"/>
    <x v="2"/>
    <x v="1"/>
    <x v="2"/>
    <x v="2"/>
    <x v="5"/>
    <s v="Brewed Green tea"/>
    <x v="54"/>
    <n v="1"/>
    <x v="0"/>
    <n v="5"/>
  </r>
  <r>
    <d v="1899-12-30T08:40:46"/>
    <x v="0"/>
    <x v="3"/>
    <d v="2023-01-30T00:00:00"/>
    <x v="3"/>
    <x v="1"/>
    <x v="1"/>
    <x v="2"/>
    <x v="5"/>
    <s v="Brewed herbal tea"/>
    <x v="60"/>
    <n v="1"/>
    <x v="0"/>
    <n v="5"/>
  </r>
  <r>
    <d v="1899-12-30T17:12:46"/>
    <x v="1"/>
    <x v="14"/>
    <d v="2023-06-15T00:00:00"/>
    <x v="5"/>
    <x v="1"/>
    <x v="0"/>
    <x v="2"/>
    <x v="5"/>
    <s v="Brewed Green tea"/>
    <x v="54"/>
    <n v="1"/>
    <x v="0"/>
    <n v="5"/>
  </r>
  <r>
    <d v="1899-12-30T10:45:57"/>
    <x v="0"/>
    <x v="2"/>
    <d v="2023-01-12T00:00:00"/>
    <x v="5"/>
    <x v="1"/>
    <x v="1"/>
    <x v="0"/>
    <x v="5"/>
    <s v="Brewed herbal tea"/>
    <x v="60"/>
    <n v="1"/>
    <x v="0"/>
    <n v="5"/>
  </r>
  <r>
    <d v="1899-12-30T13:07:49"/>
    <x v="2"/>
    <x v="5"/>
    <d v="2023-06-15T00:00:00"/>
    <x v="5"/>
    <x v="1"/>
    <x v="0"/>
    <x v="2"/>
    <x v="5"/>
    <s v="Brewed Chai tea"/>
    <x v="55"/>
    <n v="1"/>
    <x v="0"/>
    <n v="5"/>
  </r>
  <r>
    <d v="1899-12-30T08:46:45"/>
    <x v="0"/>
    <x v="3"/>
    <d v="2023-05-14T00:00:00"/>
    <x v="6"/>
    <x v="0"/>
    <x v="2"/>
    <x v="0"/>
    <x v="5"/>
    <s v="Brewed Black tea"/>
    <x v="58"/>
    <n v="1"/>
    <x v="0"/>
    <n v="5"/>
  </r>
  <r>
    <d v="1899-12-30T12:30:00"/>
    <x v="2"/>
    <x v="6"/>
    <d v="2023-04-10T00:00:00"/>
    <x v="3"/>
    <x v="1"/>
    <x v="3"/>
    <x v="1"/>
    <x v="5"/>
    <s v="Brewed herbal tea"/>
    <x v="60"/>
    <n v="1"/>
    <x v="0"/>
    <n v="5"/>
  </r>
  <r>
    <d v="1899-12-30T14:15:47"/>
    <x v="2"/>
    <x v="11"/>
    <d v="2023-04-04T00:00:00"/>
    <x v="1"/>
    <x v="1"/>
    <x v="3"/>
    <x v="0"/>
    <x v="5"/>
    <s v="Brewed herbal tea"/>
    <x v="57"/>
    <n v="1"/>
    <x v="0"/>
    <n v="5"/>
  </r>
  <r>
    <d v="1899-12-30T16:57:49"/>
    <x v="1"/>
    <x v="8"/>
    <d v="2023-06-19T00:00:00"/>
    <x v="3"/>
    <x v="1"/>
    <x v="0"/>
    <x v="0"/>
    <x v="5"/>
    <s v="Brewed Black tea"/>
    <x v="29"/>
    <n v="1"/>
    <x v="0"/>
    <n v="5"/>
  </r>
  <r>
    <d v="1899-12-30T15:33:31"/>
    <x v="2"/>
    <x v="9"/>
    <d v="2023-04-19T00:00:00"/>
    <x v="2"/>
    <x v="1"/>
    <x v="3"/>
    <x v="1"/>
    <x v="5"/>
    <s v="Brewed herbal tea"/>
    <x v="60"/>
    <n v="1"/>
    <x v="0"/>
    <n v="5"/>
  </r>
  <r>
    <d v="1899-12-30T18:51:12"/>
    <x v="1"/>
    <x v="10"/>
    <d v="2023-05-20T00:00:00"/>
    <x v="0"/>
    <x v="0"/>
    <x v="2"/>
    <x v="0"/>
    <x v="5"/>
    <s v="Brewed Black tea"/>
    <x v="58"/>
    <n v="1"/>
    <x v="0"/>
    <n v="5"/>
  </r>
  <r>
    <d v="1899-12-30T10:48:45"/>
    <x v="0"/>
    <x v="2"/>
    <d v="2023-04-11T00:00:00"/>
    <x v="1"/>
    <x v="1"/>
    <x v="3"/>
    <x v="1"/>
    <x v="5"/>
    <s v="Brewed herbal tea"/>
    <x v="60"/>
    <n v="1"/>
    <x v="0"/>
    <n v="5"/>
  </r>
  <r>
    <d v="1899-12-30T19:03:37"/>
    <x v="1"/>
    <x v="4"/>
    <d v="2023-01-27T00:00:00"/>
    <x v="4"/>
    <x v="1"/>
    <x v="1"/>
    <x v="2"/>
    <x v="5"/>
    <s v="Brewed herbal tea"/>
    <x v="57"/>
    <n v="1"/>
    <x v="0"/>
    <n v="5"/>
  </r>
  <r>
    <d v="1899-12-30T08:30:29"/>
    <x v="0"/>
    <x v="3"/>
    <d v="2023-04-25T00:00:00"/>
    <x v="1"/>
    <x v="1"/>
    <x v="3"/>
    <x v="1"/>
    <x v="5"/>
    <s v="Brewed Chai tea"/>
    <x v="61"/>
    <n v="1"/>
    <x v="0"/>
    <n v="5"/>
  </r>
  <r>
    <d v="1899-12-30T07:53:50"/>
    <x v="0"/>
    <x v="7"/>
    <d v="2023-05-18T00:00:00"/>
    <x v="5"/>
    <x v="1"/>
    <x v="2"/>
    <x v="1"/>
    <x v="5"/>
    <s v="Brewed Green tea"/>
    <x v="54"/>
    <n v="1"/>
    <x v="0"/>
    <n v="5"/>
  </r>
  <r>
    <d v="1899-12-30T08:07:02"/>
    <x v="0"/>
    <x v="3"/>
    <d v="2023-06-20T00:00:00"/>
    <x v="1"/>
    <x v="1"/>
    <x v="0"/>
    <x v="0"/>
    <x v="5"/>
    <s v="Brewed Black tea"/>
    <x v="29"/>
    <n v="1"/>
    <x v="0"/>
    <n v="5"/>
  </r>
  <r>
    <d v="1899-12-30T08:47:08"/>
    <x v="0"/>
    <x v="3"/>
    <d v="2023-04-11T00:00:00"/>
    <x v="1"/>
    <x v="1"/>
    <x v="3"/>
    <x v="2"/>
    <x v="5"/>
    <s v="Brewed Black tea"/>
    <x v="58"/>
    <n v="1"/>
    <x v="0"/>
    <n v="5"/>
  </r>
  <r>
    <d v="1899-12-30T17:45:15"/>
    <x v="1"/>
    <x v="14"/>
    <d v="2023-06-24T00:00:00"/>
    <x v="0"/>
    <x v="0"/>
    <x v="0"/>
    <x v="2"/>
    <x v="5"/>
    <s v="Brewed Chai tea"/>
    <x v="55"/>
    <n v="1"/>
    <x v="0"/>
    <n v="5"/>
  </r>
  <r>
    <d v="1899-12-30T18:47:38"/>
    <x v="1"/>
    <x v="10"/>
    <d v="2023-06-04T00:00:00"/>
    <x v="6"/>
    <x v="0"/>
    <x v="0"/>
    <x v="2"/>
    <x v="5"/>
    <s v="Brewed Black tea"/>
    <x v="58"/>
    <n v="1"/>
    <x v="0"/>
    <n v="5"/>
  </r>
  <r>
    <d v="1899-12-30T10:05:40"/>
    <x v="0"/>
    <x v="2"/>
    <d v="2023-04-19T00:00:00"/>
    <x v="2"/>
    <x v="1"/>
    <x v="3"/>
    <x v="2"/>
    <x v="2"/>
    <s v="Gourmet brewed coffee"/>
    <x v="59"/>
    <n v="1"/>
    <x v="0"/>
    <n v="5"/>
  </r>
  <r>
    <d v="1899-12-30T17:25:07"/>
    <x v="1"/>
    <x v="14"/>
    <d v="2023-06-27T00:00:00"/>
    <x v="1"/>
    <x v="1"/>
    <x v="0"/>
    <x v="2"/>
    <x v="5"/>
    <s v="Brewed Chai tea"/>
    <x v="61"/>
    <n v="1"/>
    <x v="0"/>
    <n v="5"/>
  </r>
  <r>
    <d v="1899-12-30T09:41:43"/>
    <x v="0"/>
    <x v="0"/>
    <d v="2023-06-26T00:00:00"/>
    <x v="3"/>
    <x v="1"/>
    <x v="0"/>
    <x v="2"/>
    <x v="5"/>
    <s v="Brewed Chai tea"/>
    <x v="55"/>
    <n v="1"/>
    <x v="0"/>
    <n v="5"/>
  </r>
  <r>
    <d v="1899-12-30T07:03:15"/>
    <x v="0"/>
    <x v="7"/>
    <d v="2023-06-28T00:00:00"/>
    <x v="2"/>
    <x v="1"/>
    <x v="0"/>
    <x v="2"/>
    <x v="5"/>
    <s v="Brewed Green tea"/>
    <x v="54"/>
    <n v="1"/>
    <x v="0"/>
    <n v="5"/>
  </r>
  <r>
    <d v="1899-12-30T12:40:02"/>
    <x v="2"/>
    <x v="6"/>
    <d v="2023-05-30T00:00:00"/>
    <x v="1"/>
    <x v="1"/>
    <x v="2"/>
    <x v="1"/>
    <x v="5"/>
    <s v="Brewed Black tea"/>
    <x v="29"/>
    <n v="1"/>
    <x v="0"/>
    <n v="5"/>
  </r>
  <r>
    <d v="1899-12-30T18:31:15"/>
    <x v="1"/>
    <x v="10"/>
    <d v="2023-05-21T00:00:00"/>
    <x v="6"/>
    <x v="0"/>
    <x v="2"/>
    <x v="2"/>
    <x v="5"/>
    <s v="Brewed Black tea"/>
    <x v="29"/>
    <n v="1"/>
    <x v="0"/>
    <n v="5"/>
  </r>
  <r>
    <d v="1899-12-30T14:14:01"/>
    <x v="2"/>
    <x v="11"/>
    <d v="2023-05-03T00:00:00"/>
    <x v="2"/>
    <x v="1"/>
    <x v="2"/>
    <x v="1"/>
    <x v="5"/>
    <s v="Brewed Black tea"/>
    <x v="29"/>
    <n v="1"/>
    <x v="0"/>
    <n v="5"/>
  </r>
  <r>
    <d v="1899-12-30T10:15:41"/>
    <x v="0"/>
    <x v="2"/>
    <d v="2023-05-19T00:00:00"/>
    <x v="4"/>
    <x v="1"/>
    <x v="2"/>
    <x v="2"/>
    <x v="5"/>
    <s v="Brewed Green tea"/>
    <x v="54"/>
    <n v="1"/>
    <x v="0"/>
    <n v="5"/>
  </r>
  <r>
    <d v="1899-12-30T15:43:25"/>
    <x v="2"/>
    <x v="9"/>
    <d v="2023-05-22T00:00:00"/>
    <x v="3"/>
    <x v="1"/>
    <x v="2"/>
    <x v="1"/>
    <x v="5"/>
    <s v="Brewed Chai tea"/>
    <x v="55"/>
    <n v="1"/>
    <x v="0"/>
    <n v="5"/>
  </r>
  <r>
    <d v="1899-12-30T15:13:29"/>
    <x v="2"/>
    <x v="9"/>
    <d v="2023-06-24T00:00:00"/>
    <x v="0"/>
    <x v="0"/>
    <x v="0"/>
    <x v="2"/>
    <x v="5"/>
    <s v="Brewed Black tea"/>
    <x v="58"/>
    <n v="1"/>
    <x v="0"/>
    <n v="5"/>
  </r>
  <r>
    <d v="1899-12-30T11:59:48"/>
    <x v="0"/>
    <x v="1"/>
    <d v="2023-05-30T00:00:00"/>
    <x v="1"/>
    <x v="1"/>
    <x v="2"/>
    <x v="2"/>
    <x v="5"/>
    <s v="Brewed Chai tea"/>
    <x v="55"/>
    <n v="1"/>
    <x v="0"/>
    <n v="5"/>
  </r>
  <r>
    <d v="1899-12-30T09:51:20"/>
    <x v="0"/>
    <x v="0"/>
    <d v="2023-04-11T00:00:00"/>
    <x v="1"/>
    <x v="1"/>
    <x v="3"/>
    <x v="2"/>
    <x v="5"/>
    <s v="Brewed herbal tea"/>
    <x v="60"/>
    <n v="1"/>
    <x v="0"/>
    <n v="5"/>
  </r>
  <r>
    <d v="1899-12-30T07:56:44"/>
    <x v="0"/>
    <x v="7"/>
    <d v="2023-05-10T00:00:00"/>
    <x v="2"/>
    <x v="1"/>
    <x v="2"/>
    <x v="1"/>
    <x v="5"/>
    <s v="Brewed Chai tea"/>
    <x v="61"/>
    <n v="1"/>
    <x v="0"/>
    <n v="5"/>
  </r>
  <r>
    <d v="1899-12-30T10:42:23"/>
    <x v="0"/>
    <x v="2"/>
    <d v="2023-06-07T00:00:00"/>
    <x v="2"/>
    <x v="1"/>
    <x v="0"/>
    <x v="0"/>
    <x v="5"/>
    <s v="Brewed Black tea"/>
    <x v="58"/>
    <n v="1"/>
    <x v="0"/>
    <n v="5"/>
  </r>
  <r>
    <d v="1899-12-30T07:57:44"/>
    <x v="0"/>
    <x v="7"/>
    <d v="2023-04-11T00:00:00"/>
    <x v="1"/>
    <x v="1"/>
    <x v="3"/>
    <x v="0"/>
    <x v="5"/>
    <s v="Brewed Black tea"/>
    <x v="29"/>
    <n v="1"/>
    <x v="0"/>
    <n v="5"/>
  </r>
  <r>
    <d v="1899-12-30T18:33:44"/>
    <x v="1"/>
    <x v="10"/>
    <d v="2023-04-29T00:00:00"/>
    <x v="0"/>
    <x v="0"/>
    <x v="3"/>
    <x v="2"/>
    <x v="5"/>
    <s v="Brewed Chai tea"/>
    <x v="61"/>
    <n v="1"/>
    <x v="0"/>
    <n v="5"/>
  </r>
  <r>
    <d v="1899-12-30T18:36:29"/>
    <x v="1"/>
    <x v="10"/>
    <d v="2023-06-11T00:00:00"/>
    <x v="6"/>
    <x v="0"/>
    <x v="0"/>
    <x v="0"/>
    <x v="5"/>
    <s v="Brewed Black tea"/>
    <x v="29"/>
    <n v="1"/>
    <x v="0"/>
    <n v="5"/>
  </r>
  <r>
    <d v="1899-12-30T12:38:10"/>
    <x v="2"/>
    <x v="6"/>
    <d v="2023-01-26T00:00:00"/>
    <x v="5"/>
    <x v="1"/>
    <x v="1"/>
    <x v="2"/>
    <x v="5"/>
    <s v="Brewed herbal tea"/>
    <x v="57"/>
    <n v="1"/>
    <x v="0"/>
    <n v="5"/>
  </r>
  <r>
    <d v="1899-12-30T19:45:12"/>
    <x v="1"/>
    <x v="4"/>
    <d v="2023-05-28T00:00:00"/>
    <x v="6"/>
    <x v="0"/>
    <x v="2"/>
    <x v="0"/>
    <x v="5"/>
    <s v="Brewed Black tea"/>
    <x v="29"/>
    <n v="1"/>
    <x v="0"/>
    <n v="5"/>
  </r>
  <r>
    <d v="1899-12-30T14:03:49"/>
    <x v="2"/>
    <x v="11"/>
    <d v="2023-06-26T00:00:00"/>
    <x v="3"/>
    <x v="1"/>
    <x v="0"/>
    <x v="2"/>
    <x v="5"/>
    <s v="Brewed Chai tea"/>
    <x v="61"/>
    <n v="1"/>
    <x v="0"/>
    <n v="5"/>
  </r>
  <r>
    <d v="1899-12-30T09:26:04"/>
    <x v="0"/>
    <x v="0"/>
    <d v="2023-02-21T00:00:00"/>
    <x v="1"/>
    <x v="1"/>
    <x v="5"/>
    <x v="2"/>
    <x v="5"/>
    <s v="Brewed Green tea"/>
    <x v="54"/>
    <n v="1"/>
    <x v="0"/>
    <n v="5"/>
  </r>
  <r>
    <d v="1899-12-30T10:48:04"/>
    <x v="0"/>
    <x v="2"/>
    <d v="2023-02-10T00:00:00"/>
    <x v="4"/>
    <x v="1"/>
    <x v="5"/>
    <x v="1"/>
    <x v="5"/>
    <s v="Brewed Black tea"/>
    <x v="29"/>
    <n v="1"/>
    <x v="0"/>
    <n v="5"/>
  </r>
  <r>
    <d v="1899-12-30T18:55:49"/>
    <x v="1"/>
    <x v="10"/>
    <d v="2023-06-07T00:00:00"/>
    <x v="2"/>
    <x v="1"/>
    <x v="0"/>
    <x v="2"/>
    <x v="5"/>
    <s v="Brewed Chai tea"/>
    <x v="55"/>
    <n v="1"/>
    <x v="0"/>
    <n v="5"/>
  </r>
  <r>
    <d v="1899-12-30T13:57:11"/>
    <x v="2"/>
    <x v="5"/>
    <d v="2023-04-20T00:00:00"/>
    <x v="5"/>
    <x v="1"/>
    <x v="3"/>
    <x v="0"/>
    <x v="5"/>
    <s v="Brewed herbal tea"/>
    <x v="57"/>
    <n v="1"/>
    <x v="0"/>
    <n v="5"/>
  </r>
  <r>
    <d v="1899-12-30T08:04:11"/>
    <x v="0"/>
    <x v="3"/>
    <d v="2023-02-13T00:00:00"/>
    <x v="3"/>
    <x v="1"/>
    <x v="5"/>
    <x v="0"/>
    <x v="5"/>
    <s v="Brewed herbal tea"/>
    <x v="57"/>
    <n v="1"/>
    <x v="0"/>
    <n v="5"/>
  </r>
  <r>
    <d v="1899-12-30T19:34:06"/>
    <x v="1"/>
    <x v="4"/>
    <d v="2023-05-21T00:00:00"/>
    <x v="6"/>
    <x v="0"/>
    <x v="2"/>
    <x v="2"/>
    <x v="5"/>
    <s v="Brewed Black tea"/>
    <x v="29"/>
    <n v="1"/>
    <x v="0"/>
    <n v="5"/>
  </r>
  <r>
    <d v="1899-12-30T17:38:56"/>
    <x v="1"/>
    <x v="14"/>
    <d v="2023-02-06T00:00:00"/>
    <x v="3"/>
    <x v="1"/>
    <x v="5"/>
    <x v="2"/>
    <x v="5"/>
    <s v="Brewed herbal tea"/>
    <x v="57"/>
    <n v="1"/>
    <x v="0"/>
    <n v="5"/>
  </r>
  <r>
    <d v="1899-12-30T07:49:57"/>
    <x v="0"/>
    <x v="7"/>
    <d v="2023-04-19T00:00:00"/>
    <x v="2"/>
    <x v="1"/>
    <x v="3"/>
    <x v="2"/>
    <x v="5"/>
    <s v="Brewed Chai tea"/>
    <x v="55"/>
    <n v="1"/>
    <x v="0"/>
    <n v="5"/>
  </r>
  <r>
    <d v="1899-12-30T15:02:20"/>
    <x v="2"/>
    <x v="9"/>
    <d v="2023-05-30T00:00:00"/>
    <x v="1"/>
    <x v="1"/>
    <x v="2"/>
    <x v="2"/>
    <x v="5"/>
    <s v="Brewed herbal tea"/>
    <x v="57"/>
    <n v="1"/>
    <x v="0"/>
    <n v="5"/>
  </r>
  <r>
    <d v="1899-12-30T18:33:53"/>
    <x v="1"/>
    <x v="10"/>
    <d v="2023-05-10T00:00:00"/>
    <x v="2"/>
    <x v="1"/>
    <x v="2"/>
    <x v="0"/>
    <x v="2"/>
    <s v="Gourmet brewed coffee"/>
    <x v="59"/>
    <n v="1"/>
    <x v="0"/>
    <n v="5"/>
  </r>
  <r>
    <d v="1899-12-30T13:05:51"/>
    <x v="2"/>
    <x v="5"/>
    <d v="2023-05-10T00:00:00"/>
    <x v="2"/>
    <x v="1"/>
    <x v="2"/>
    <x v="1"/>
    <x v="5"/>
    <s v="Brewed Black tea"/>
    <x v="58"/>
    <n v="1"/>
    <x v="0"/>
    <n v="5"/>
  </r>
  <r>
    <d v="1899-12-30T08:05:16"/>
    <x v="0"/>
    <x v="3"/>
    <d v="2023-05-11T00:00:00"/>
    <x v="5"/>
    <x v="1"/>
    <x v="2"/>
    <x v="2"/>
    <x v="2"/>
    <s v="Drip coffee"/>
    <x v="56"/>
    <n v="1"/>
    <x v="0"/>
    <n v="5"/>
  </r>
  <r>
    <d v="1899-12-30T15:05:36"/>
    <x v="2"/>
    <x v="9"/>
    <d v="2023-03-29T00:00:00"/>
    <x v="2"/>
    <x v="1"/>
    <x v="4"/>
    <x v="0"/>
    <x v="5"/>
    <s v="Brewed Black tea"/>
    <x v="58"/>
    <n v="1"/>
    <x v="0"/>
    <n v="5"/>
  </r>
  <r>
    <d v="1899-12-30T08:24:21"/>
    <x v="0"/>
    <x v="3"/>
    <d v="2023-03-24T00:00:00"/>
    <x v="4"/>
    <x v="1"/>
    <x v="4"/>
    <x v="0"/>
    <x v="5"/>
    <s v="Brewed herbal tea"/>
    <x v="60"/>
    <n v="1"/>
    <x v="0"/>
    <n v="5"/>
  </r>
  <r>
    <d v="1899-12-30T11:46:20"/>
    <x v="0"/>
    <x v="1"/>
    <d v="2023-04-11T00:00:00"/>
    <x v="1"/>
    <x v="1"/>
    <x v="3"/>
    <x v="2"/>
    <x v="5"/>
    <s v="Brewed Black tea"/>
    <x v="58"/>
    <n v="1"/>
    <x v="0"/>
    <n v="5"/>
  </r>
  <r>
    <d v="1899-12-30T09:49:24"/>
    <x v="0"/>
    <x v="0"/>
    <d v="2023-02-08T00:00:00"/>
    <x v="2"/>
    <x v="1"/>
    <x v="5"/>
    <x v="2"/>
    <x v="5"/>
    <s v="Brewed Black tea"/>
    <x v="58"/>
    <n v="1"/>
    <x v="0"/>
    <n v="5"/>
  </r>
  <r>
    <d v="1899-12-30T15:58:42"/>
    <x v="2"/>
    <x v="9"/>
    <d v="2023-05-22T00:00:00"/>
    <x v="3"/>
    <x v="1"/>
    <x v="2"/>
    <x v="2"/>
    <x v="2"/>
    <s v="Gourmet brewed coffee"/>
    <x v="59"/>
    <n v="1"/>
    <x v="0"/>
    <n v="5"/>
  </r>
  <r>
    <d v="1899-12-30T15:51:36"/>
    <x v="2"/>
    <x v="9"/>
    <d v="2023-06-09T00:00:00"/>
    <x v="4"/>
    <x v="1"/>
    <x v="0"/>
    <x v="1"/>
    <x v="5"/>
    <s v="Brewed Green tea"/>
    <x v="54"/>
    <n v="1"/>
    <x v="0"/>
    <n v="5"/>
  </r>
  <r>
    <d v="1899-12-30T08:01:15"/>
    <x v="0"/>
    <x v="3"/>
    <d v="2023-05-12T00:00:00"/>
    <x v="4"/>
    <x v="1"/>
    <x v="2"/>
    <x v="0"/>
    <x v="5"/>
    <s v="Brewed Black tea"/>
    <x v="29"/>
    <n v="1"/>
    <x v="0"/>
    <n v="5"/>
  </r>
  <r>
    <d v="1899-12-30T10:26:59"/>
    <x v="0"/>
    <x v="2"/>
    <d v="2023-01-13T00:00:00"/>
    <x v="4"/>
    <x v="1"/>
    <x v="1"/>
    <x v="2"/>
    <x v="5"/>
    <s v="Brewed herbal tea"/>
    <x v="60"/>
    <n v="1"/>
    <x v="0"/>
    <n v="5"/>
  </r>
  <r>
    <d v="1899-12-30T18:20:45"/>
    <x v="1"/>
    <x v="10"/>
    <d v="2023-04-11T00:00:00"/>
    <x v="1"/>
    <x v="1"/>
    <x v="3"/>
    <x v="0"/>
    <x v="5"/>
    <s v="Brewed Black tea"/>
    <x v="58"/>
    <n v="1"/>
    <x v="0"/>
    <n v="5"/>
  </r>
  <r>
    <d v="1899-12-30T11:36:13"/>
    <x v="0"/>
    <x v="1"/>
    <d v="2023-06-30T00:00:00"/>
    <x v="4"/>
    <x v="1"/>
    <x v="0"/>
    <x v="1"/>
    <x v="5"/>
    <s v="Brewed Black tea"/>
    <x v="58"/>
    <n v="1"/>
    <x v="0"/>
    <n v="5"/>
  </r>
  <r>
    <d v="1899-12-30T12:30:00"/>
    <x v="2"/>
    <x v="6"/>
    <d v="2023-05-10T00:00:00"/>
    <x v="2"/>
    <x v="1"/>
    <x v="2"/>
    <x v="1"/>
    <x v="5"/>
    <s v="Brewed herbal tea"/>
    <x v="60"/>
    <n v="1"/>
    <x v="0"/>
    <n v="5"/>
  </r>
  <r>
    <d v="1899-12-30T10:38:42"/>
    <x v="0"/>
    <x v="2"/>
    <d v="2023-03-29T00:00:00"/>
    <x v="2"/>
    <x v="1"/>
    <x v="4"/>
    <x v="0"/>
    <x v="5"/>
    <s v="Brewed Chai tea"/>
    <x v="61"/>
    <n v="1"/>
    <x v="0"/>
    <n v="5"/>
  </r>
  <r>
    <d v="1899-12-30T08:56:25"/>
    <x v="0"/>
    <x v="3"/>
    <d v="2023-04-20T00:00:00"/>
    <x v="5"/>
    <x v="1"/>
    <x v="3"/>
    <x v="0"/>
    <x v="5"/>
    <s v="Brewed Black tea"/>
    <x v="29"/>
    <n v="1"/>
    <x v="0"/>
    <n v="5"/>
  </r>
  <r>
    <d v="1899-12-30T11:41:45"/>
    <x v="0"/>
    <x v="1"/>
    <d v="2023-03-28T00:00:00"/>
    <x v="1"/>
    <x v="1"/>
    <x v="4"/>
    <x v="2"/>
    <x v="5"/>
    <s v="Brewed Black tea"/>
    <x v="58"/>
    <n v="1"/>
    <x v="0"/>
    <n v="5"/>
  </r>
  <r>
    <d v="1899-12-30T14:26:03"/>
    <x v="2"/>
    <x v="11"/>
    <d v="2023-06-07T00:00:00"/>
    <x v="2"/>
    <x v="1"/>
    <x v="0"/>
    <x v="2"/>
    <x v="5"/>
    <s v="Brewed Chai tea"/>
    <x v="61"/>
    <n v="1"/>
    <x v="0"/>
    <n v="5"/>
  </r>
  <r>
    <d v="1899-12-30T09:31:27"/>
    <x v="0"/>
    <x v="0"/>
    <d v="2023-04-12T00:00:00"/>
    <x v="2"/>
    <x v="1"/>
    <x v="3"/>
    <x v="0"/>
    <x v="5"/>
    <s v="Brewed Chai tea"/>
    <x v="55"/>
    <n v="1"/>
    <x v="0"/>
    <n v="5"/>
  </r>
  <r>
    <d v="1899-12-30T15:13:29"/>
    <x v="2"/>
    <x v="9"/>
    <d v="2023-04-24T00:00:00"/>
    <x v="3"/>
    <x v="1"/>
    <x v="3"/>
    <x v="2"/>
    <x v="5"/>
    <s v="Brewed Black tea"/>
    <x v="58"/>
    <n v="1"/>
    <x v="0"/>
    <n v="5"/>
  </r>
  <r>
    <d v="1899-12-30T19:02:07"/>
    <x v="1"/>
    <x v="4"/>
    <d v="2023-04-11T00:00:00"/>
    <x v="1"/>
    <x v="1"/>
    <x v="3"/>
    <x v="2"/>
    <x v="5"/>
    <s v="Brewed herbal tea"/>
    <x v="60"/>
    <n v="1"/>
    <x v="0"/>
    <n v="5"/>
  </r>
  <r>
    <d v="1899-12-30T10:07:59"/>
    <x v="0"/>
    <x v="2"/>
    <d v="2023-05-10T00:00:00"/>
    <x v="2"/>
    <x v="1"/>
    <x v="2"/>
    <x v="0"/>
    <x v="5"/>
    <s v="Brewed Green tea"/>
    <x v="54"/>
    <n v="1"/>
    <x v="0"/>
    <n v="5"/>
  </r>
  <r>
    <d v="1899-12-30T09:44:24"/>
    <x v="0"/>
    <x v="0"/>
    <d v="2023-05-10T00:00:00"/>
    <x v="2"/>
    <x v="1"/>
    <x v="2"/>
    <x v="2"/>
    <x v="5"/>
    <s v="Brewed Black tea"/>
    <x v="58"/>
    <n v="1"/>
    <x v="0"/>
    <n v="5"/>
  </r>
  <r>
    <d v="1899-12-30T13:14:16"/>
    <x v="2"/>
    <x v="5"/>
    <d v="2023-01-05T00:00:00"/>
    <x v="5"/>
    <x v="1"/>
    <x v="1"/>
    <x v="2"/>
    <x v="5"/>
    <s v="Brewed herbal tea"/>
    <x v="57"/>
    <n v="1"/>
    <x v="0"/>
    <n v="5"/>
  </r>
  <r>
    <d v="1899-12-30T16:29:24"/>
    <x v="1"/>
    <x v="8"/>
    <d v="2023-04-10T00:00:00"/>
    <x v="3"/>
    <x v="1"/>
    <x v="3"/>
    <x v="2"/>
    <x v="5"/>
    <s v="Brewed Black tea"/>
    <x v="58"/>
    <n v="1"/>
    <x v="0"/>
    <n v="5"/>
  </r>
  <r>
    <d v="1899-12-30T14:28:46"/>
    <x v="2"/>
    <x v="11"/>
    <d v="2023-04-05T00:00:00"/>
    <x v="2"/>
    <x v="1"/>
    <x v="3"/>
    <x v="2"/>
    <x v="2"/>
    <s v="Gourmet brewed coffee"/>
    <x v="59"/>
    <n v="1"/>
    <x v="0"/>
    <n v="5"/>
  </r>
  <r>
    <d v="1899-12-30T06:54:24"/>
    <x v="0"/>
    <x v="13"/>
    <d v="2023-06-11T00:00:00"/>
    <x v="6"/>
    <x v="0"/>
    <x v="0"/>
    <x v="1"/>
    <x v="5"/>
    <s v="Brewed herbal tea"/>
    <x v="57"/>
    <n v="1"/>
    <x v="0"/>
    <n v="5"/>
  </r>
  <r>
    <d v="1899-12-30T13:01:48"/>
    <x v="2"/>
    <x v="5"/>
    <d v="2023-05-02T00:00:00"/>
    <x v="1"/>
    <x v="1"/>
    <x v="2"/>
    <x v="2"/>
    <x v="5"/>
    <s v="Brewed Black tea"/>
    <x v="58"/>
    <n v="1"/>
    <x v="0"/>
    <n v="5"/>
  </r>
  <r>
    <d v="1899-12-30T15:30:58"/>
    <x v="2"/>
    <x v="9"/>
    <d v="2023-06-01T00:00:00"/>
    <x v="5"/>
    <x v="1"/>
    <x v="0"/>
    <x v="0"/>
    <x v="2"/>
    <s v="Gourmet brewed coffee"/>
    <x v="59"/>
    <n v="1"/>
    <x v="0"/>
    <n v="5"/>
  </r>
  <r>
    <d v="1899-12-30T11:21:48"/>
    <x v="0"/>
    <x v="1"/>
    <d v="2023-06-24T00:00:00"/>
    <x v="0"/>
    <x v="0"/>
    <x v="0"/>
    <x v="0"/>
    <x v="5"/>
    <s v="Brewed herbal tea"/>
    <x v="57"/>
    <n v="1"/>
    <x v="0"/>
    <n v="5"/>
  </r>
  <r>
    <d v="1899-12-30T10:12:10"/>
    <x v="0"/>
    <x v="2"/>
    <d v="2023-06-29T00:00:00"/>
    <x v="5"/>
    <x v="1"/>
    <x v="0"/>
    <x v="1"/>
    <x v="5"/>
    <s v="Brewed herbal tea"/>
    <x v="60"/>
    <n v="1"/>
    <x v="0"/>
    <n v="5"/>
  </r>
  <r>
    <d v="1899-12-30T18:45:02"/>
    <x v="1"/>
    <x v="10"/>
    <d v="2023-05-02T00:00:00"/>
    <x v="1"/>
    <x v="1"/>
    <x v="2"/>
    <x v="0"/>
    <x v="5"/>
    <s v="Brewed Chai tea"/>
    <x v="61"/>
    <n v="1"/>
    <x v="0"/>
    <n v="5"/>
  </r>
  <r>
    <d v="1899-12-30T07:50:13"/>
    <x v="0"/>
    <x v="7"/>
    <d v="2023-06-11T00:00:00"/>
    <x v="6"/>
    <x v="0"/>
    <x v="0"/>
    <x v="2"/>
    <x v="5"/>
    <s v="Brewed Chai tea"/>
    <x v="55"/>
    <n v="1"/>
    <x v="0"/>
    <n v="5"/>
  </r>
  <r>
    <d v="1899-12-30T17:08:22"/>
    <x v="1"/>
    <x v="14"/>
    <d v="2023-06-29T00:00:00"/>
    <x v="5"/>
    <x v="1"/>
    <x v="0"/>
    <x v="1"/>
    <x v="2"/>
    <s v="Premium brewed coffee"/>
    <x v="64"/>
    <n v="1"/>
    <x v="0"/>
    <n v="4.9000000000000004"/>
  </r>
  <r>
    <d v="1899-12-30T10:12:11"/>
    <x v="0"/>
    <x v="2"/>
    <d v="2023-03-14T00:00:00"/>
    <x v="1"/>
    <x v="1"/>
    <x v="4"/>
    <x v="0"/>
    <x v="2"/>
    <s v="Premium brewed coffee"/>
    <x v="64"/>
    <n v="1"/>
    <x v="0"/>
    <n v="4.9000000000000004"/>
  </r>
  <r>
    <d v="1899-12-30T11:10:58"/>
    <x v="0"/>
    <x v="1"/>
    <d v="2023-01-08T00:00:00"/>
    <x v="6"/>
    <x v="0"/>
    <x v="1"/>
    <x v="2"/>
    <x v="2"/>
    <s v="Premium brewed coffee"/>
    <x v="64"/>
    <n v="1"/>
    <x v="0"/>
    <n v="4.9000000000000004"/>
  </r>
  <r>
    <d v="1899-12-30T07:12:13"/>
    <x v="0"/>
    <x v="7"/>
    <d v="2023-03-26T00:00:00"/>
    <x v="6"/>
    <x v="0"/>
    <x v="4"/>
    <x v="2"/>
    <x v="2"/>
    <s v="Premium brewed coffee"/>
    <x v="64"/>
    <n v="1"/>
    <x v="0"/>
    <n v="4.9000000000000004"/>
  </r>
  <r>
    <d v="1899-12-30T14:02:43"/>
    <x v="2"/>
    <x v="11"/>
    <d v="2023-05-09T00:00:00"/>
    <x v="1"/>
    <x v="1"/>
    <x v="2"/>
    <x v="2"/>
    <x v="2"/>
    <s v="Premium brewed coffee"/>
    <x v="64"/>
    <n v="1"/>
    <x v="0"/>
    <n v="4.9000000000000004"/>
  </r>
  <r>
    <d v="1899-12-30T14:31:34"/>
    <x v="2"/>
    <x v="11"/>
    <d v="2023-06-10T00:00:00"/>
    <x v="0"/>
    <x v="0"/>
    <x v="0"/>
    <x v="0"/>
    <x v="2"/>
    <s v="Premium brewed coffee"/>
    <x v="64"/>
    <n v="1"/>
    <x v="0"/>
    <n v="4.9000000000000004"/>
  </r>
  <r>
    <d v="1899-12-30T06:26:04"/>
    <x v="0"/>
    <x v="13"/>
    <d v="2023-05-11T00:00:00"/>
    <x v="5"/>
    <x v="1"/>
    <x v="2"/>
    <x v="1"/>
    <x v="2"/>
    <s v="Premium brewed coffee"/>
    <x v="64"/>
    <n v="1"/>
    <x v="0"/>
    <n v="4.9000000000000004"/>
  </r>
  <r>
    <d v="1899-12-30T09:04:47"/>
    <x v="0"/>
    <x v="0"/>
    <d v="2023-01-06T00:00:00"/>
    <x v="4"/>
    <x v="1"/>
    <x v="1"/>
    <x v="1"/>
    <x v="2"/>
    <s v="Premium brewed coffee"/>
    <x v="64"/>
    <n v="1"/>
    <x v="0"/>
    <n v="4.9000000000000004"/>
  </r>
  <r>
    <d v="1899-12-30T17:06:09"/>
    <x v="1"/>
    <x v="14"/>
    <d v="2023-03-06T00:00:00"/>
    <x v="3"/>
    <x v="1"/>
    <x v="4"/>
    <x v="0"/>
    <x v="2"/>
    <s v="Premium brewed coffee"/>
    <x v="64"/>
    <n v="1"/>
    <x v="0"/>
    <n v="4.9000000000000004"/>
  </r>
  <r>
    <d v="1899-12-30T08:51:50"/>
    <x v="0"/>
    <x v="3"/>
    <d v="2023-04-29T00:00:00"/>
    <x v="0"/>
    <x v="0"/>
    <x v="3"/>
    <x v="0"/>
    <x v="2"/>
    <s v="Premium brewed coffee"/>
    <x v="64"/>
    <n v="1"/>
    <x v="0"/>
    <n v="4.9000000000000004"/>
  </r>
  <r>
    <d v="1899-12-30T18:00:04"/>
    <x v="1"/>
    <x v="10"/>
    <d v="2023-04-22T00:00:00"/>
    <x v="0"/>
    <x v="0"/>
    <x v="3"/>
    <x v="1"/>
    <x v="2"/>
    <s v="Premium brewed coffee"/>
    <x v="64"/>
    <n v="1"/>
    <x v="0"/>
    <n v="4.9000000000000004"/>
  </r>
  <r>
    <d v="1899-12-30T09:26:43"/>
    <x v="0"/>
    <x v="0"/>
    <d v="2023-06-01T00:00:00"/>
    <x v="5"/>
    <x v="1"/>
    <x v="0"/>
    <x v="0"/>
    <x v="2"/>
    <s v="Premium brewed coffee"/>
    <x v="64"/>
    <n v="1"/>
    <x v="0"/>
    <n v="4.9000000000000004"/>
  </r>
  <r>
    <d v="1899-12-30T08:42:39"/>
    <x v="0"/>
    <x v="3"/>
    <d v="2023-05-19T00:00:00"/>
    <x v="4"/>
    <x v="1"/>
    <x v="2"/>
    <x v="2"/>
    <x v="2"/>
    <s v="Premium brewed coffee"/>
    <x v="64"/>
    <n v="1"/>
    <x v="0"/>
    <n v="4.9000000000000004"/>
  </r>
  <r>
    <d v="1899-12-30T16:18:15"/>
    <x v="1"/>
    <x v="8"/>
    <d v="2023-06-25T00:00:00"/>
    <x v="6"/>
    <x v="0"/>
    <x v="0"/>
    <x v="0"/>
    <x v="2"/>
    <s v="Premium brewed coffee"/>
    <x v="64"/>
    <n v="1"/>
    <x v="0"/>
    <n v="4.9000000000000004"/>
  </r>
  <r>
    <d v="1899-12-30T09:17:19"/>
    <x v="0"/>
    <x v="0"/>
    <d v="2023-04-19T00:00:00"/>
    <x v="2"/>
    <x v="1"/>
    <x v="3"/>
    <x v="2"/>
    <x v="2"/>
    <s v="Premium brewed coffee"/>
    <x v="64"/>
    <n v="1"/>
    <x v="0"/>
    <n v="4.9000000000000004"/>
  </r>
  <r>
    <d v="1899-12-30T15:46:49"/>
    <x v="2"/>
    <x v="9"/>
    <d v="2023-02-28T00:00:00"/>
    <x v="1"/>
    <x v="1"/>
    <x v="5"/>
    <x v="2"/>
    <x v="2"/>
    <s v="Premium brewed coffee"/>
    <x v="64"/>
    <n v="1"/>
    <x v="0"/>
    <n v="4.9000000000000004"/>
  </r>
  <r>
    <d v="1899-12-30T15:34:44"/>
    <x v="2"/>
    <x v="9"/>
    <d v="2023-01-02T00:00:00"/>
    <x v="3"/>
    <x v="1"/>
    <x v="1"/>
    <x v="1"/>
    <x v="2"/>
    <s v="Premium brewed coffee"/>
    <x v="64"/>
    <n v="1"/>
    <x v="0"/>
    <n v="4.9000000000000004"/>
  </r>
  <r>
    <d v="1899-12-30T19:10:47"/>
    <x v="1"/>
    <x v="4"/>
    <d v="2023-02-03T00:00:00"/>
    <x v="4"/>
    <x v="1"/>
    <x v="5"/>
    <x v="0"/>
    <x v="2"/>
    <s v="Premium brewed coffee"/>
    <x v="64"/>
    <n v="1"/>
    <x v="0"/>
    <n v="4.9000000000000004"/>
  </r>
  <r>
    <d v="1899-12-30T18:08:53"/>
    <x v="1"/>
    <x v="10"/>
    <d v="2023-03-01T00:00:00"/>
    <x v="2"/>
    <x v="1"/>
    <x v="4"/>
    <x v="2"/>
    <x v="2"/>
    <s v="Premium brewed coffee"/>
    <x v="64"/>
    <n v="1"/>
    <x v="0"/>
    <n v="4.9000000000000004"/>
  </r>
  <r>
    <d v="1899-12-30T08:49:00"/>
    <x v="0"/>
    <x v="3"/>
    <d v="2023-04-29T00:00:00"/>
    <x v="0"/>
    <x v="0"/>
    <x v="3"/>
    <x v="0"/>
    <x v="2"/>
    <s v="Premium brewed coffee"/>
    <x v="64"/>
    <n v="1"/>
    <x v="0"/>
    <n v="4.9000000000000004"/>
  </r>
  <r>
    <d v="1899-12-30T10:26:41"/>
    <x v="0"/>
    <x v="2"/>
    <d v="2023-02-27T00:00:00"/>
    <x v="3"/>
    <x v="1"/>
    <x v="5"/>
    <x v="2"/>
    <x v="2"/>
    <s v="Premium brewed coffee"/>
    <x v="64"/>
    <n v="1"/>
    <x v="0"/>
    <n v="4.9000000000000004"/>
  </r>
  <r>
    <d v="1899-12-30T14:20:07"/>
    <x v="2"/>
    <x v="11"/>
    <d v="2023-02-04T00:00:00"/>
    <x v="0"/>
    <x v="0"/>
    <x v="5"/>
    <x v="0"/>
    <x v="2"/>
    <s v="Premium brewed coffee"/>
    <x v="64"/>
    <n v="1"/>
    <x v="0"/>
    <n v="4.9000000000000004"/>
  </r>
  <r>
    <d v="1899-12-30T13:45:04"/>
    <x v="2"/>
    <x v="5"/>
    <d v="2023-02-07T00:00:00"/>
    <x v="1"/>
    <x v="1"/>
    <x v="5"/>
    <x v="0"/>
    <x v="2"/>
    <s v="Premium brewed coffee"/>
    <x v="64"/>
    <n v="1"/>
    <x v="0"/>
    <n v="4.9000000000000004"/>
  </r>
  <r>
    <d v="1899-12-30T11:52:23"/>
    <x v="0"/>
    <x v="1"/>
    <d v="2023-04-04T00:00:00"/>
    <x v="1"/>
    <x v="1"/>
    <x v="3"/>
    <x v="0"/>
    <x v="2"/>
    <s v="Premium brewed coffee"/>
    <x v="64"/>
    <n v="1"/>
    <x v="0"/>
    <n v="4.9000000000000004"/>
  </r>
  <r>
    <d v="1899-12-30T17:18:42"/>
    <x v="1"/>
    <x v="14"/>
    <d v="2023-04-21T00:00:00"/>
    <x v="4"/>
    <x v="1"/>
    <x v="3"/>
    <x v="2"/>
    <x v="2"/>
    <s v="Premium brewed coffee"/>
    <x v="64"/>
    <n v="1"/>
    <x v="0"/>
    <n v="4.9000000000000004"/>
  </r>
  <r>
    <d v="1899-12-30T09:11:19"/>
    <x v="0"/>
    <x v="0"/>
    <d v="2023-06-17T00:00:00"/>
    <x v="0"/>
    <x v="0"/>
    <x v="0"/>
    <x v="2"/>
    <x v="2"/>
    <s v="Premium brewed coffee"/>
    <x v="64"/>
    <n v="1"/>
    <x v="0"/>
    <n v="4.9000000000000004"/>
  </r>
  <r>
    <d v="1899-12-30T09:06:16"/>
    <x v="0"/>
    <x v="0"/>
    <d v="2023-06-07T00:00:00"/>
    <x v="2"/>
    <x v="1"/>
    <x v="0"/>
    <x v="0"/>
    <x v="2"/>
    <s v="Premium brewed coffee"/>
    <x v="64"/>
    <n v="1"/>
    <x v="0"/>
    <n v="4.9000000000000004"/>
  </r>
  <r>
    <d v="1899-12-30T08:44:28"/>
    <x v="0"/>
    <x v="3"/>
    <d v="2023-06-09T00:00:00"/>
    <x v="4"/>
    <x v="1"/>
    <x v="0"/>
    <x v="1"/>
    <x v="2"/>
    <s v="Premium brewed coffee"/>
    <x v="64"/>
    <n v="1"/>
    <x v="0"/>
    <n v="4.9000000000000004"/>
  </r>
  <r>
    <d v="1899-12-30T13:45:04"/>
    <x v="2"/>
    <x v="5"/>
    <d v="2023-04-07T00:00:00"/>
    <x v="4"/>
    <x v="1"/>
    <x v="3"/>
    <x v="0"/>
    <x v="2"/>
    <s v="Premium brewed coffee"/>
    <x v="64"/>
    <n v="1"/>
    <x v="0"/>
    <n v="4.9000000000000004"/>
  </r>
  <r>
    <d v="1899-12-30T10:24:15"/>
    <x v="0"/>
    <x v="2"/>
    <d v="2023-05-21T00:00:00"/>
    <x v="6"/>
    <x v="0"/>
    <x v="2"/>
    <x v="0"/>
    <x v="2"/>
    <s v="Premium brewed coffee"/>
    <x v="64"/>
    <n v="1"/>
    <x v="0"/>
    <n v="4.9000000000000004"/>
  </r>
  <r>
    <d v="1899-12-30T17:21:25"/>
    <x v="1"/>
    <x v="14"/>
    <d v="2023-04-02T00:00:00"/>
    <x v="6"/>
    <x v="0"/>
    <x v="3"/>
    <x v="0"/>
    <x v="2"/>
    <s v="Premium brewed coffee"/>
    <x v="64"/>
    <n v="1"/>
    <x v="0"/>
    <n v="4.9000000000000004"/>
  </r>
  <r>
    <d v="1899-12-30T09:17:19"/>
    <x v="0"/>
    <x v="0"/>
    <d v="2023-06-19T00:00:00"/>
    <x v="3"/>
    <x v="1"/>
    <x v="0"/>
    <x v="2"/>
    <x v="2"/>
    <s v="Premium brewed coffee"/>
    <x v="64"/>
    <n v="1"/>
    <x v="0"/>
    <n v="4.9000000000000004"/>
  </r>
  <r>
    <d v="1899-12-30T17:54:10"/>
    <x v="1"/>
    <x v="14"/>
    <d v="2023-05-31T00:00:00"/>
    <x v="2"/>
    <x v="1"/>
    <x v="2"/>
    <x v="0"/>
    <x v="2"/>
    <s v="Premium brewed coffee"/>
    <x v="64"/>
    <n v="1"/>
    <x v="0"/>
    <n v="4.9000000000000004"/>
  </r>
  <r>
    <d v="1899-12-30T14:57:05"/>
    <x v="2"/>
    <x v="11"/>
    <d v="2023-01-31T00:00:00"/>
    <x v="1"/>
    <x v="1"/>
    <x v="1"/>
    <x v="0"/>
    <x v="2"/>
    <s v="Premium brewed coffee"/>
    <x v="64"/>
    <n v="1"/>
    <x v="0"/>
    <n v="4.9000000000000004"/>
  </r>
  <r>
    <d v="1899-12-30T13:50:09"/>
    <x v="2"/>
    <x v="5"/>
    <d v="2023-03-21T00:00:00"/>
    <x v="1"/>
    <x v="1"/>
    <x v="4"/>
    <x v="2"/>
    <x v="2"/>
    <s v="Premium brewed coffee"/>
    <x v="64"/>
    <n v="1"/>
    <x v="0"/>
    <n v="4.9000000000000004"/>
  </r>
  <r>
    <d v="1899-12-30T17:46:47"/>
    <x v="1"/>
    <x v="14"/>
    <d v="2023-04-24T00:00:00"/>
    <x v="3"/>
    <x v="1"/>
    <x v="3"/>
    <x v="0"/>
    <x v="2"/>
    <s v="Premium brewed coffee"/>
    <x v="64"/>
    <n v="1"/>
    <x v="0"/>
    <n v="4.9000000000000004"/>
  </r>
  <r>
    <d v="1899-12-30T19:21:34"/>
    <x v="1"/>
    <x v="4"/>
    <d v="2023-04-09T00:00:00"/>
    <x v="6"/>
    <x v="0"/>
    <x v="3"/>
    <x v="1"/>
    <x v="2"/>
    <s v="Premium brewed coffee"/>
    <x v="64"/>
    <n v="1"/>
    <x v="0"/>
    <n v="4.9000000000000004"/>
  </r>
  <r>
    <d v="1899-12-30T17:12:05"/>
    <x v="1"/>
    <x v="14"/>
    <d v="2023-06-17T00:00:00"/>
    <x v="0"/>
    <x v="0"/>
    <x v="0"/>
    <x v="1"/>
    <x v="2"/>
    <s v="Premium brewed coffee"/>
    <x v="64"/>
    <n v="1"/>
    <x v="0"/>
    <n v="4.9000000000000004"/>
  </r>
  <r>
    <d v="1899-12-30T11:31:34"/>
    <x v="0"/>
    <x v="1"/>
    <d v="2023-05-02T00:00:00"/>
    <x v="1"/>
    <x v="1"/>
    <x v="2"/>
    <x v="0"/>
    <x v="2"/>
    <s v="Premium brewed coffee"/>
    <x v="64"/>
    <n v="1"/>
    <x v="0"/>
    <n v="4.9000000000000004"/>
  </r>
  <r>
    <d v="1899-12-30T11:45:12"/>
    <x v="0"/>
    <x v="1"/>
    <d v="2023-02-06T00:00:00"/>
    <x v="3"/>
    <x v="1"/>
    <x v="5"/>
    <x v="1"/>
    <x v="2"/>
    <s v="Premium brewed coffee"/>
    <x v="64"/>
    <n v="1"/>
    <x v="0"/>
    <n v="4.9000000000000004"/>
  </r>
  <r>
    <d v="1899-12-30T09:49:09"/>
    <x v="0"/>
    <x v="0"/>
    <d v="2023-05-28T00:00:00"/>
    <x v="6"/>
    <x v="0"/>
    <x v="2"/>
    <x v="1"/>
    <x v="2"/>
    <s v="Premium brewed coffee"/>
    <x v="64"/>
    <n v="1"/>
    <x v="0"/>
    <n v="4.9000000000000004"/>
  </r>
  <r>
    <d v="1899-12-30T20:15:28"/>
    <x v="3"/>
    <x v="12"/>
    <d v="2023-01-07T00:00:00"/>
    <x v="0"/>
    <x v="0"/>
    <x v="1"/>
    <x v="0"/>
    <x v="2"/>
    <s v="Premium brewed coffee"/>
    <x v="64"/>
    <n v="1"/>
    <x v="0"/>
    <n v="4.9000000000000004"/>
  </r>
  <r>
    <d v="1899-12-30T06:06:30"/>
    <x v="0"/>
    <x v="13"/>
    <d v="2023-05-23T00:00:00"/>
    <x v="1"/>
    <x v="1"/>
    <x v="2"/>
    <x v="1"/>
    <x v="2"/>
    <s v="Premium brewed coffee"/>
    <x v="64"/>
    <n v="1"/>
    <x v="0"/>
    <n v="4.9000000000000004"/>
  </r>
  <r>
    <d v="1899-12-30T15:34:44"/>
    <x v="2"/>
    <x v="9"/>
    <d v="2023-02-02T00:00:00"/>
    <x v="5"/>
    <x v="1"/>
    <x v="5"/>
    <x v="1"/>
    <x v="2"/>
    <s v="Premium brewed coffee"/>
    <x v="64"/>
    <n v="1"/>
    <x v="0"/>
    <n v="4.9000000000000004"/>
  </r>
  <r>
    <d v="1899-12-30T15:45:12"/>
    <x v="2"/>
    <x v="9"/>
    <d v="2023-05-25T00:00:00"/>
    <x v="5"/>
    <x v="1"/>
    <x v="2"/>
    <x v="1"/>
    <x v="2"/>
    <s v="Premium brewed coffee"/>
    <x v="64"/>
    <n v="1"/>
    <x v="0"/>
    <n v="4.9000000000000004"/>
  </r>
  <r>
    <d v="1899-12-30T12:50:19"/>
    <x v="2"/>
    <x v="6"/>
    <d v="2023-02-04T00:00:00"/>
    <x v="0"/>
    <x v="0"/>
    <x v="5"/>
    <x v="1"/>
    <x v="2"/>
    <s v="Premium brewed coffee"/>
    <x v="64"/>
    <n v="1"/>
    <x v="0"/>
    <n v="4.9000000000000004"/>
  </r>
  <r>
    <d v="1899-12-30T17:06:09"/>
    <x v="1"/>
    <x v="14"/>
    <d v="2023-05-06T00:00:00"/>
    <x v="0"/>
    <x v="0"/>
    <x v="2"/>
    <x v="0"/>
    <x v="2"/>
    <s v="Premium brewed coffee"/>
    <x v="64"/>
    <n v="1"/>
    <x v="0"/>
    <n v="4.9000000000000004"/>
  </r>
  <r>
    <d v="1899-12-30T18:46:44"/>
    <x v="1"/>
    <x v="10"/>
    <d v="2023-06-09T00:00:00"/>
    <x v="4"/>
    <x v="1"/>
    <x v="0"/>
    <x v="2"/>
    <x v="2"/>
    <s v="Premium brewed coffee"/>
    <x v="64"/>
    <n v="1"/>
    <x v="0"/>
    <n v="4.9000000000000004"/>
  </r>
  <r>
    <d v="1899-12-30T16:08:37"/>
    <x v="1"/>
    <x v="8"/>
    <d v="2023-04-15T00:00:00"/>
    <x v="0"/>
    <x v="0"/>
    <x v="3"/>
    <x v="0"/>
    <x v="2"/>
    <s v="Premium brewed coffee"/>
    <x v="64"/>
    <n v="1"/>
    <x v="0"/>
    <n v="4.9000000000000004"/>
  </r>
  <r>
    <d v="1899-12-30T10:23:07"/>
    <x v="0"/>
    <x v="2"/>
    <d v="2023-04-18T00:00:00"/>
    <x v="1"/>
    <x v="1"/>
    <x v="3"/>
    <x v="1"/>
    <x v="2"/>
    <s v="Premium brewed coffee"/>
    <x v="64"/>
    <n v="1"/>
    <x v="0"/>
    <n v="4.9000000000000004"/>
  </r>
  <r>
    <d v="1899-12-30T19:32:35"/>
    <x v="1"/>
    <x v="4"/>
    <d v="2023-04-25T00:00:00"/>
    <x v="1"/>
    <x v="1"/>
    <x v="3"/>
    <x v="0"/>
    <x v="2"/>
    <s v="Premium brewed coffee"/>
    <x v="64"/>
    <n v="1"/>
    <x v="0"/>
    <n v="4.9000000000000004"/>
  </r>
  <r>
    <d v="1899-12-30T09:03:03"/>
    <x v="0"/>
    <x v="0"/>
    <d v="2023-06-01T00:00:00"/>
    <x v="5"/>
    <x v="1"/>
    <x v="0"/>
    <x v="0"/>
    <x v="2"/>
    <s v="Premium brewed coffee"/>
    <x v="64"/>
    <n v="1"/>
    <x v="0"/>
    <n v="4.9000000000000004"/>
  </r>
  <r>
    <d v="1899-12-30T16:32:14"/>
    <x v="1"/>
    <x v="8"/>
    <d v="2023-05-28T00:00:00"/>
    <x v="6"/>
    <x v="0"/>
    <x v="2"/>
    <x v="0"/>
    <x v="2"/>
    <s v="Premium brewed coffee"/>
    <x v="64"/>
    <n v="1"/>
    <x v="0"/>
    <n v="4.9000000000000004"/>
  </r>
  <r>
    <d v="1899-12-30T09:06:16"/>
    <x v="0"/>
    <x v="0"/>
    <d v="2023-02-07T00:00:00"/>
    <x v="1"/>
    <x v="1"/>
    <x v="5"/>
    <x v="0"/>
    <x v="2"/>
    <s v="Premium brewed coffee"/>
    <x v="64"/>
    <n v="1"/>
    <x v="0"/>
    <n v="4.9000000000000004"/>
  </r>
  <r>
    <d v="1899-12-30T09:13:52"/>
    <x v="0"/>
    <x v="0"/>
    <d v="2023-05-23T00:00:00"/>
    <x v="1"/>
    <x v="1"/>
    <x v="2"/>
    <x v="0"/>
    <x v="2"/>
    <s v="Premium brewed coffee"/>
    <x v="64"/>
    <n v="1"/>
    <x v="0"/>
    <n v="4.9000000000000004"/>
  </r>
  <r>
    <d v="1899-12-30T16:51:09"/>
    <x v="1"/>
    <x v="8"/>
    <d v="2023-06-02T00:00:00"/>
    <x v="4"/>
    <x v="1"/>
    <x v="0"/>
    <x v="2"/>
    <x v="2"/>
    <s v="Premium brewed coffee"/>
    <x v="64"/>
    <n v="1"/>
    <x v="0"/>
    <n v="4.9000000000000004"/>
  </r>
  <r>
    <d v="1899-12-30T18:55:43"/>
    <x v="1"/>
    <x v="10"/>
    <d v="2023-05-30T00:00:00"/>
    <x v="1"/>
    <x v="1"/>
    <x v="2"/>
    <x v="0"/>
    <x v="2"/>
    <s v="Premium brewed coffee"/>
    <x v="64"/>
    <n v="1"/>
    <x v="0"/>
    <n v="4.9000000000000004"/>
  </r>
  <r>
    <d v="1899-12-30T08:51:50"/>
    <x v="0"/>
    <x v="3"/>
    <d v="2023-06-29T00:00:00"/>
    <x v="5"/>
    <x v="1"/>
    <x v="0"/>
    <x v="0"/>
    <x v="2"/>
    <s v="Premium brewed coffee"/>
    <x v="64"/>
    <n v="1"/>
    <x v="0"/>
    <n v="4.9000000000000004"/>
  </r>
  <r>
    <d v="1899-12-30T14:41:01"/>
    <x v="2"/>
    <x v="11"/>
    <d v="2023-01-13T00:00:00"/>
    <x v="4"/>
    <x v="1"/>
    <x v="1"/>
    <x v="1"/>
    <x v="2"/>
    <s v="Premium brewed coffee"/>
    <x v="64"/>
    <n v="1"/>
    <x v="0"/>
    <n v="4.9000000000000004"/>
  </r>
  <r>
    <d v="1899-12-30T13:21:12"/>
    <x v="2"/>
    <x v="5"/>
    <d v="2023-05-18T00:00:00"/>
    <x v="5"/>
    <x v="1"/>
    <x v="2"/>
    <x v="0"/>
    <x v="2"/>
    <s v="Premium brewed coffee"/>
    <x v="64"/>
    <n v="1"/>
    <x v="0"/>
    <n v="4.9000000000000004"/>
  </r>
  <r>
    <d v="1899-12-30T10:40:20"/>
    <x v="0"/>
    <x v="2"/>
    <d v="2023-04-17T00:00:00"/>
    <x v="3"/>
    <x v="1"/>
    <x v="3"/>
    <x v="1"/>
    <x v="2"/>
    <s v="Premium brewed coffee"/>
    <x v="64"/>
    <n v="1"/>
    <x v="0"/>
    <n v="4.9000000000000004"/>
  </r>
  <r>
    <d v="1899-12-30T17:54:10"/>
    <x v="1"/>
    <x v="14"/>
    <d v="2023-01-27T00:00:00"/>
    <x v="4"/>
    <x v="1"/>
    <x v="1"/>
    <x v="0"/>
    <x v="2"/>
    <s v="Premium brewed coffee"/>
    <x v="64"/>
    <n v="1"/>
    <x v="0"/>
    <n v="4.9000000000000004"/>
  </r>
  <r>
    <d v="1899-12-30T15:23:45"/>
    <x v="2"/>
    <x v="9"/>
    <d v="2023-05-05T00:00:00"/>
    <x v="4"/>
    <x v="1"/>
    <x v="2"/>
    <x v="2"/>
    <x v="2"/>
    <s v="Premium brewed coffee"/>
    <x v="64"/>
    <n v="1"/>
    <x v="0"/>
    <n v="4.9000000000000004"/>
  </r>
  <r>
    <d v="1899-12-30T13:05:46"/>
    <x v="2"/>
    <x v="5"/>
    <d v="2023-05-18T00:00:00"/>
    <x v="5"/>
    <x v="1"/>
    <x v="2"/>
    <x v="2"/>
    <x v="2"/>
    <s v="Premium brewed coffee"/>
    <x v="64"/>
    <n v="1"/>
    <x v="0"/>
    <n v="4.9000000000000004"/>
  </r>
  <r>
    <d v="1899-12-30T18:58:58"/>
    <x v="1"/>
    <x v="10"/>
    <d v="2023-02-07T00:00:00"/>
    <x v="1"/>
    <x v="1"/>
    <x v="5"/>
    <x v="2"/>
    <x v="2"/>
    <s v="Premium brewed coffee"/>
    <x v="64"/>
    <n v="1"/>
    <x v="0"/>
    <n v="4.9000000000000004"/>
  </r>
  <r>
    <d v="1899-12-30T14:56:16"/>
    <x v="2"/>
    <x v="11"/>
    <d v="2023-06-29T00:00:00"/>
    <x v="5"/>
    <x v="1"/>
    <x v="0"/>
    <x v="2"/>
    <x v="2"/>
    <s v="Premium brewed coffee"/>
    <x v="64"/>
    <n v="1"/>
    <x v="0"/>
    <n v="4.9000000000000004"/>
  </r>
  <r>
    <d v="1899-12-30T08:39:52"/>
    <x v="0"/>
    <x v="3"/>
    <d v="2023-05-07T00:00:00"/>
    <x v="6"/>
    <x v="0"/>
    <x v="2"/>
    <x v="0"/>
    <x v="2"/>
    <s v="Premium brewed coffee"/>
    <x v="64"/>
    <n v="1"/>
    <x v="0"/>
    <n v="4.9000000000000004"/>
  </r>
  <r>
    <d v="1899-12-30T18:41:27"/>
    <x v="1"/>
    <x v="10"/>
    <d v="2023-06-08T00:00:00"/>
    <x v="5"/>
    <x v="1"/>
    <x v="0"/>
    <x v="2"/>
    <x v="2"/>
    <s v="Premium brewed coffee"/>
    <x v="64"/>
    <n v="1"/>
    <x v="0"/>
    <n v="4.9000000000000004"/>
  </r>
  <r>
    <d v="1899-12-30T17:18:42"/>
    <x v="1"/>
    <x v="14"/>
    <d v="2023-04-14T00:00:00"/>
    <x v="4"/>
    <x v="1"/>
    <x v="3"/>
    <x v="2"/>
    <x v="2"/>
    <s v="Premium brewed coffee"/>
    <x v="64"/>
    <n v="1"/>
    <x v="0"/>
    <n v="4.9000000000000004"/>
  </r>
  <r>
    <d v="1899-12-30T09:40:34"/>
    <x v="0"/>
    <x v="0"/>
    <d v="2023-04-18T00:00:00"/>
    <x v="1"/>
    <x v="1"/>
    <x v="3"/>
    <x v="2"/>
    <x v="2"/>
    <s v="Premium brewed coffee"/>
    <x v="64"/>
    <n v="1"/>
    <x v="0"/>
    <n v="4.9000000000000004"/>
  </r>
  <r>
    <d v="1899-12-30T08:16:19"/>
    <x v="0"/>
    <x v="3"/>
    <d v="2023-06-19T00:00:00"/>
    <x v="3"/>
    <x v="1"/>
    <x v="0"/>
    <x v="2"/>
    <x v="2"/>
    <s v="Premium brewed coffee"/>
    <x v="64"/>
    <n v="1"/>
    <x v="0"/>
    <n v="4.9000000000000004"/>
  </r>
  <r>
    <d v="1899-12-30T07:51:14"/>
    <x v="0"/>
    <x v="7"/>
    <d v="2023-05-16T00:00:00"/>
    <x v="1"/>
    <x v="1"/>
    <x v="2"/>
    <x v="2"/>
    <x v="2"/>
    <s v="Premium brewed coffee"/>
    <x v="64"/>
    <n v="1"/>
    <x v="0"/>
    <n v="4.9000000000000004"/>
  </r>
  <r>
    <d v="1899-12-30T18:00:04"/>
    <x v="1"/>
    <x v="10"/>
    <d v="2023-01-22T00:00:00"/>
    <x v="6"/>
    <x v="0"/>
    <x v="1"/>
    <x v="1"/>
    <x v="2"/>
    <s v="Premium brewed coffee"/>
    <x v="64"/>
    <n v="1"/>
    <x v="0"/>
    <n v="4.9000000000000004"/>
  </r>
  <r>
    <d v="1899-12-30T07:54:04"/>
    <x v="0"/>
    <x v="7"/>
    <d v="2023-06-18T00:00:00"/>
    <x v="6"/>
    <x v="0"/>
    <x v="0"/>
    <x v="0"/>
    <x v="2"/>
    <s v="Premium brewed coffee"/>
    <x v="64"/>
    <n v="1"/>
    <x v="0"/>
    <n v="4.9000000000000004"/>
  </r>
  <r>
    <d v="1899-12-30T16:18:15"/>
    <x v="1"/>
    <x v="8"/>
    <d v="2023-04-25T00:00:00"/>
    <x v="1"/>
    <x v="1"/>
    <x v="3"/>
    <x v="0"/>
    <x v="2"/>
    <s v="Premium brewed coffee"/>
    <x v="64"/>
    <n v="1"/>
    <x v="0"/>
    <n v="4.9000000000000004"/>
  </r>
  <r>
    <d v="1899-12-30T09:15:04"/>
    <x v="0"/>
    <x v="0"/>
    <d v="2023-03-26T00:00:00"/>
    <x v="6"/>
    <x v="0"/>
    <x v="4"/>
    <x v="1"/>
    <x v="2"/>
    <s v="Premium brewed coffee"/>
    <x v="64"/>
    <n v="1"/>
    <x v="0"/>
    <n v="4.9000000000000004"/>
  </r>
  <r>
    <d v="1899-12-30T09:03:03"/>
    <x v="0"/>
    <x v="0"/>
    <d v="2023-04-01T00:00:00"/>
    <x v="0"/>
    <x v="0"/>
    <x v="3"/>
    <x v="0"/>
    <x v="2"/>
    <s v="Premium brewed coffee"/>
    <x v="64"/>
    <n v="1"/>
    <x v="0"/>
    <n v="4.9000000000000004"/>
  </r>
  <r>
    <d v="1899-12-30T07:58:12"/>
    <x v="0"/>
    <x v="7"/>
    <d v="2023-03-26T00:00:00"/>
    <x v="6"/>
    <x v="0"/>
    <x v="4"/>
    <x v="2"/>
    <x v="2"/>
    <s v="Premium brewed coffee"/>
    <x v="64"/>
    <n v="1"/>
    <x v="0"/>
    <n v="4.9000000000000004"/>
  </r>
  <r>
    <d v="1899-12-30T07:54:08"/>
    <x v="0"/>
    <x v="7"/>
    <d v="2023-02-18T00:00:00"/>
    <x v="0"/>
    <x v="0"/>
    <x v="5"/>
    <x v="2"/>
    <x v="2"/>
    <s v="Premium brewed coffee"/>
    <x v="64"/>
    <n v="1"/>
    <x v="0"/>
    <n v="4.9000000000000004"/>
  </r>
  <r>
    <d v="1899-12-30T17:06:09"/>
    <x v="1"/>
    <x v="14"/>
    <d v="2023-04-06T00:00:00"/>
    <x v="5"/>
    <x v="1"/>
    <x v="3"/>
    <x v="0"/>
    <x v="2"/>
    <s v="Premium brewed coffee"/>
    <x v="64"/>
    <n v="1"/>
    <x v="0"/>
    <n v="4.9000000000000004"/>
  </r>
  <r>
    <d v="1899-12-30T10:15:52"/>
    <x v="0"/>
    <x v="2"/>
    <d v="2023-05-12T00:00:00"/>
    <x v="4"/>
    <x v="1"/>
    <x v="2"/>
    <x v="1"/>
    <x v="2"/>
    <s v="Premium brewed coffee"/>
    <x v="64"/>
    <n v="1"/>
    <x v="0"/>
    <n v="4.9000000000000004"/>
  </r>
  <r>
    <d v="1899-12-30T08:19:20"/>
    <x v="0"/>
    <x v="3"/>
    <d v="2023-04-21T00:00:00"/>
    <x v="4"/>
    <x v="1"/>
    <x v="3"/>
    <x v="2"/>
    <x v="2"/>
    <s v="Premium brewed coffee"/>
    <x v="64"/>
    <n v="1"/>
    <x v="0"/>
    <n v="4.9000000000000004"/>
  </r>
  <r>
    <d v="1899-12-30T08:57:36"/>
    <x v="0"/>
    <x v="3"/>
    <d v="2023-02-22T00:00:00"/>
    <x v="2"/>
    <x v="1"/>
    <x v="5"/>
    <x v="2"/>
    <x v="2"/>
    <s v="Premium brewed coffee"/>
    <x v="64"/>
    <n v="1"/>
    <x v="0"/>
    <n v="4.9000000000000004"/>
  </r>
  <r>
    <d v="1899-12-30T18:46:44"/>
    <x v="1"/>
    <x v="10"/>
    <d v="2023-05-09T00:00:00"/>
    <x v="1"/>
    <x v="1"/>
    <x v="2"/>
    <x v="2"/>
    <x v="2"/>
    <s v="Premium brewed coffee"/>
    <x v="64"/>
    <n v="1"/>
    <x v="0"/>
    <n v="4.9000000000000004"/>
  </r>
  <r>
    <d v="1899-12-30T10:36:03"/>
    <x v="0"/>
    <x v="2"/>
    <d v="2023-03-30T00:00:00"/>
    <x v="5"/>
    <x v="1"/>
    <x v="4"/>
    <x v="0"/>
    <x v="2"/>
    <s v="Premium brewed coffee"/>
    <x v="64"/>
    <n v="1"/>
    <x v="0"/>
    <n v="4.9000000000000004"/>
  </r>
  <r>
    <d v="1899-12-30T14:20:07"/>
    <x v="2"/>
    <x v="11"/>
    <d v="2023-03-04T00:00:00"/>
    <x v="0"/>
    <x v="0"/>
    <x v="4"/>
    <x v="0"/>
    <x v="2"/>
    <s v="Premium brewed coffee"/>
    <x v="64"/>
    <n v="1"/>
    <x v="0"/>
    <n v="4.9000000000000004"/>
  </r>
  <r>
    <d v="1899-12-30T10:41:03"/>
    <x v="0"/>
    <x v="2"/>
    <d v="2023-01-25T00:00:00"/>
    <x v="2"/>
    <x v="1"/>
    <x v="1"/>
    <x v="0"/>
    <x v="2"/>
    <s v="Premium brewed coffee"/>
    <x v="64"/>
    <n v="1"/>
    <x v="0"/>
    <n v="4.9000000000000004"/>
  </r>
  <r>
    <d v="1899-12-30T07:37:49"/>
    <x v="0"/>
    <x v="7"/>
    <d v="2023-03-12T00:00:00"/>
    <x v="6"/>
    <x v="0"/>
    <x v="4"/>
    <x v="0"/>
    <x v="2"/>
    <s v="Premium brewed coffee"/>
    <x v="64"/>
    <n v="1"/>
    <x v="0"/>
    <n v="4.9000000000000004"/>
  </r>
  <r>
    <d v="1899-12-30T13:09:33"/>
    <x v="2"/>
    <x v="5"/>
    <d v="2023-01-24T00:00:00"/>
    <x v="1"/>
    <x v="1"/>
    <x v="1"/>
    <x v="0"/>
    <x v="2"/>
    <s v="Premium brewed coffee"/>
    <x v="64"/>
    <n v="1"/>
    <x v="0"/>
    <n v="4.9000000000000004"/>
  </r>
  <r>
    <d v="1899-12-30T09:11:57"/>
    <x v="0"/>
    <x v="0"/>
    <d v="2023-01-02T00:00:00"/>
    <x v="3"/>
    <x v="1"/>
    <x v="1"/>
    <x v="0"/>
    <x v="2"/>
    <s v="Premium brewed coffee"/>
    <x v="64"/>
    <n v="1"/>
    <x v="0"/>
    <n v="4.9000000000000004"/>
  </r>
  <r>
    <d v="1899-12-30T18:12:00"/>
    <x v="1"/>
    <x v="10"/>
    <d v="2023-06-13T00:00:00"/>
    <x v="1"/>
    <x v="1"/>
    <x v="0"/>
    <x v="0"/>
    <x v="2"/>
    <s v="Premium brewed coffee"/>
    <x v="64"/>
    <n v="1"/>
    <x v="0"/>
    <n v="4.9000000000000004"/>
  </r>
  <r>
    <d v="1899-12-30T16:06:01"/>
    <x v="1"/>
    <x v="8"/>
    <d v="2023-02-02T00:00:00"/>
    <x v="5"/>
    <x v="1"/>
    <x v="5"/>
    <x v="1"/>
    <x v="2"/>
    <s v="Premium brewed coffee"/>
    <x v="64"/>
    <n v="1"/>
    <x v="0"/>
    <n v="4.9000000000000004"/>
  </r>
  <r>
    <d v="1899-12-30T12:18:22"/>
    <x v="2"/>
    <x v="6"/>
    <d v="2023-06-17T00:00:00"/>
    <x v="0"/>
    <x v="0"/>
    <x v="0"/>
    <x v="0"/>
    <x v="2"/>
    <s v="Premium brewed coffee"/>
    <x v="64"/>
    <n v="1"/>
    <x v="0"/>
    <n v="4.9000000000000004"/>
  </r>
  <r>
    <d v="1899-12-30T09:13:03"/>
    <x v="0"/>
    <x v="0"/>
    <d v="2023-02-15T00:00:00"/>
    <x v="2"/>
    <x v="1"/>
    <x v="5"/>
    <x v="2"/>
    <x v="2"/>
    <s v="Premium brewed coffee"/>
    <x v="64"/>
    <n v="1"/>
    <x v="0"/>
    <n v="4.9000000000000004"/>
  </r>
  <r>
    <d v="1899-12-30T09:13:03"/>
    <x v="0"/>
    <x v="0"/>
    <d v="2023-05-19T00:00:00"/>
    <x v="4"/>
    <x v="1"/>
    <x v="2"/>
    <x v="2"/>
    <x v="2"/>
    <s v="Premium brewed coffee"/>
    <x v="64"/>
    <n v="1"/>
    <x v="0"/>
    <n v="4.9000000000000004"/>
  </r>
  <r>
    <d v="1899-12-30T08:35:27"/>
    <x v="0"/>
    <x v="3"/>
    <d v="2023-05-18T00:00:00"/>
    <x v="5"/>
    <x v="1"/>
    <x v="2"/>
    <x v="2"/>
    <x v="2"/>
    <s v="Premium brewed coffee"/>
    <x v="64"/>
    <n v="1"/>
    <x v="0"/>
    <n v="4.9000000000000004"/>
  </r>
  <r>
    <d v="1899-12-30T08:59:40"/>
    <x v="0"/>
    <x v="3"/>
    <d v="2023-06-30T00:00:00"/>
    <x v="4"/>
    <x v="1"/>
    <x v="0"/>
    <x v="2"/>
    <x v="2"/>
    <s v="Premium brewed coffee"/>
    <x v="64"/>
    <n v="1"/>
    <x v="0"/>
    <n v="4.9000000000000004"/>
  </r>
  <r>
    <d v="1899-12-30T16:23:09"/>
    <x v="1"/>
    <x v="8"/>
    <d v="2023-02-09T00:00:00"/>
    <x v="5"/>
    <x v="1"/>
    <x v="5"/>
    <x v="2"/>
    <x v="2"/>
    <s v="Premium brewed coffee"/>
    <x v="64"/>
    <n v="1"/>
    <x v="0"/>
    <n v="4.9000000000000004"/>
  </r>
  <r>
    <d v="1899-12-30T09:03:03"/>
    <x v="0"/>
    <x v="0"/>
    <d v="2023-05-01T00:00:00"/>
    <x v="3"/>
    <x v="1"/>
    <x v="2"/>
    <x v="0"/>
    <x v="2"/>
    <s v="Premium brewed coffee"/>
    <x v="64"/>
    <n v="1"/>
    <x v="0"/>
    <n v="4.9000000000000004"/>
  </r>
  <r>
    <d v="1899-12-30T08:44:04"/>
    <x v="0"/>
    <x v="3"/>
    <d v="2023-03-31T00:00:00"/>
    <x v="4"/>
    <x v="1"/>
    <x v="4"/>
    <x v="2"/>
    <x v="2"/>
    <s v="Premium brewed coffee"/>
    <x v="64"/>
    <n v="1"/>
    <x v="0"/>
    <n v="4.9000000000000004"/>
  </r>
  <r>
    <d v="1899-12-30T14:18:15"/>
    <x v="2"/>
    <x v="11"/>
    <d v="2023-06-01T00:00:00"/>
    <x v="5"/>
    <x v="1"/>
    <x v="0"/>
    <x v="1"/>
    <x v="2"/>
    <s v="Premium brewed coffee"/>
    <x v="64"/>
    <n v="1"/>
    <x v="0"/>
    <n v="4.9000000000000004"/>
  </r>
  <r>
    <d v="1899-12-30T09:44:31"/>
    <x v="0"/>
    <x v="0"/>
    <d v="2023-04-14T00:00:00"/>
    <x v="4"/>
    <x v="1"/>
    <x v="3"/>
    <x v="1"/>
    <x v="2"/>
    <s v="Premium brewed coffee"/>
    <x v="64"/>
    <n v="1"/>
    <x v="0"/>
    <n v="4.9000000000000004"/>
  </r>
  <r>
    <d v="1899-12-30T12:10:41"/>
    <x v="2"/>
    <x v="6"/>
    <d v="2023-04-21T00:00:00"/>
    <x v="4"/>
    <x v="1"/>
    <x v="3"/>
    <x v="0"/>
    <x v="2"/>
    <s v="Premium brewed coffee"/>
    <x v="64"/>
    <n v="1"/>
    <x v="0"/>
    <n v="4.9000000000000004"/>
  </r>
  <r>
    <d v="1899-12-30T14:25:38"/>
    <x v="2"/>
    <x v="11"/>
    <d v="2023-05-10T00:00:00"/>
    <x v="2"/>
    <x v="1"/>
    <x v="2"/>
    <x v="0"/>
    <x v="2"/>
    <s v="Premium brewed coffee"/>
    <x v="64"/>
    <n v="1"/>
    <x v="0"/>
    <n v="4.9000000000000004"/>
  </r>
  <r>
    <d v="1899-12-30T16:25:05"/>
    <x v="1"/>
    <x v="8"/>
    <d v="2023-03-29T00:00:00"/>
    <x v="2"/>
    <x v="1"/>
    <x v="4"/>
    <x v="0"/>
    <x v="2"/>
    <s v="Premium brewed coffee"/>
    <x v="64"/>
    <n v="1"/>
    <x v="0"/>
    <n v="4.9000000000000004"/>
  </r>
  <r>
    <d v="1899-12-30T19:04:02"/>
    <x v="1"/>
    <x v="4"/>
    <d v="2023-05-20T00:00:00"/>
    <x v="0"/>
    <x v="0"/>
    <x v="2"/>
    <x v="0"/>
    <x v="2"/>
    <s v="Premium brewed coffee"/>
    <x v="64"/>
    <n v="1"/>
    <x v="0"/>
    <n v="4.9000000000000004"/>
  </r>
  <r>
    <d v="1899-12-30T13:43:01"/>
    <x v="2"/>
    <x v="5"/>
    <d v="2023-05-21T00:00:00"/>
    <x v="6"/>
    <x v="0"/>
    <x v="2"/>
    <x v="0"/>
    <x v="2"/>
    <s v="Premium brewed coffee"/>
    <x v="64"/>
    <n v="1"/>
    <x v="0"/>
    <n v="4.9000000000000004"/>
  </r>
  <r>
    <d v="1899-12-30T15:54:21"/>
    <x v="2"/>
    <x v="9"/>
    <d v="2023-04-06T00:00:00"/>
    <x v="5"/>
    <x v="1"/>
    <x v="3"/>
    <x v="0"/>
    <x v="2"/>
    <s v="Premium brewed coffee"/>
    <x v="64"/>
    <n v="1"/>
    <x v="0"/>
    <n v="4.9000000000000004"/>
  </r>
  <r>
    <d v="1899-12-30T09:13:14"/>
    <x v="0"/>
    <x v="0"/>
    <d v="2023-01-30T00:00:00"/>
    <x v="3"/>
    <x v="1"/>
    <x v="1"/>
    <x v="0"/>
    <x v="2"/>
    <s v="Premium brewed coffee"/>
    <x v="64"/>
    <n v="1"/>
    <x v="0"/>
    <n v="4.9000000000000004"/>
  </r>
  <r>
    <d v="1899-12-30T10:55:08"/>
    <x v="0"/>
    <x v="2"/>
    <d v="2023-03-09T00:00:00"/>
    <x v="5"/>
    <x v="1"/>
    <x v="4"/>
    <x v="1"/>
    <x v="2"/>
    <s v="Premium brewed coffee"/>
    <x v="64"/>
    <n v="1"/>
    <x v="0"/>
    <n v="4.9000000000000004"/>
  </r>
  <r>
    <d v="1899-12-30T14:37:23"/>
    <x v="2"/>
    <x v="11"/>
    <d v="2023-05-01T00:00:00"/>
    <x v="3"/>
    <x v="1"/>
    <x v="2"/>
    <x v="2"/>
    <x v="2"/>
    <s v="Premium brewed coffee"/>
    <x v="64"/>
    <n v="1"/>
    <x v="0"/>
    <n v="4.9000000000000004"/>
  </r>
  <r>
    <d v="1899-12-30T12:06:01"/>
    <x v="2"/>
    <x v="6"/>
    <d v="2023-06-04T00:00:00"/>
    <x v="6"/>
    <x v="0"/>
    <x v="0"/>
    <x v="2"/>
    <x v="2"/>
    <s v="Premium brewed coffee"/>
    <x v="64"/>
    <n v="1"/>
    <x v="0"/>
    <n v="4.9000000000000004"/>
  </r>
  <r>
    <d v="1899-12-30T16:18:38"/>
    <x v="1"/>
    <x v="8"/>
    <d v="2023-04-19T00:00:00"/>
    <x v="2"/>
    <x v="1"/>
    <x v="3"/>
    <x v="1"/>
    <x v="2"/>
    <s v="Premium brewed coffee"/>
    <x v="64"/>
    <n v="1"/>
    <x v="0"/>
    <n v="4.9000000000000004"/>
  </r>
  <r>
    <d v="1899-12-30T16:17:08"/>
    <x v="1"/>
    <x v="8"/>
    <d v="2023-02-23T00:00:00"/>
    <x v="5"/>
    <x v="1"/>
    <x v="5"/>
    <x v="2"/>
    <x v="2"/>
    <s v="Premium brewed coffee"/>
    <x v="64"/>
    <n v="1"/>
    <x v="0"/>
    <n v="4.9000000000000004"/>
  </r>
  <r>
    <d v="1899-12-30T10:04:51"/>
    <x v="0"/>
    <x v="2"/>
    <d v="2023-06-04T00:00:00"/>
    <x v="6"/>
    <x v="0"/>
    <x v="0"/>
    <x v="0"/>
    <x v="2"/>
    <s v="Premium brewed coffee"/>
    <x v="64"/>
    <n v="1"/>
    <x v="0"/>
    <n v="4.9000000000000004"/>
  </r>
  <r>
    <d v="1899-12-30T15:24:03"/>
    <x v="2"/>
    <x v="9"/>
    <d v="2023-04-06T00:00:00"/>
    <x v="5"/>
    <x v="1"/>
    <x v="3"/>
    <x v="0"/>
    <x v="2"/>
    <s v="Premium brewed coffee"/>
    <x v="64"/>
    <n v="1"/>
    <x v="0"/>
    <n v="4.9000000000000004"/>
  </r>
  <r>
    <d v="1899-12-30T10:46:00"/>
    <x v="0"/>
    <x v="2"/>
    <d v="2023-05-31T00:00:00"/>
    <x v="2"/>
    <x v="1"/>
    <x v="2"/>
    <x v="2"/>
    <x v="2"/>
    <s v="Premium brewed coffee"/>
    <x v="64"/>
    <n v="1"/>
    <x v="0"/>
    <n v="4.9000000000000004"/>
  </r>
  <r>
    <d v="1899-12-30T18:25:53"/>
    <x v="1"/>
    <x v="10"/>
    <d v="2023-04-13T00:00:00"/>
    <x v="5"/>
    <x v="1"/>
    <x v="3"/>
    <x v="1"/>
    <x v="2"/>
    <s v="Premium brewed coffee"/>
    <x v="64"/>
    <n v="1"/>
    <x v="0"/>
    <n v="4.9000000000000004"/>
  </r>
  <r>
    <d v="1899-12-30T13:42:15"/>
    <x v="2"/>
    <x v="5"/>
    <d v="2023-03-17T00:00:00"/>
    <x v="4"/>
    <x v="1"/>
    <x v="4"/>
    <x v="1"/>
    <x v="2"/>
    <s v="Premium brewed coffee"/>
    <x v="64"/>
    <n v="1"/>
    <x v="0"/>
    <n v="4.9000000000000004"/>
  </r>
  <r>
    <d v="1899-12-30T12:06:01"/>
    <x v="2"/>
    <x v="6"/>
    <d v="2023-05-04T00:00:00"/>
    <x v="5"/>
    <x v="1"/>
    <x v="2"/>
    <x v="2"/>
    <x v="2"/>
    <s v="Premium brewed coffee"/>
    <x v="64"/>
    <n v="1"/>
    <x v="0"/>
    <n v="4.9000000000000004"/>
  </r>
  <r>
    <d v="1899-12-30T11:52:23"/>
    <x v="0"/>
    <x v="1"/>
    <d v="2023-01-04T00:00:00"/>
    <x v="2"/>
    <x v="1"/>
    <x v="1"/>
    <x v="0"/>
    <x v="2"/>
    <s v="Premium brewed coffee"/>
    <x v="64"/>
    <n v="1"/>
    <x v="0"/>
    <n v="4.9000000000000004"/>
  </r>
  <r>
    <d v="1899-12-30T19:23:06"/>
    <x v="1"/>
    <x v="4"/>
    <d v="2023-03-07T00:00:00"/>
    <x v="1"/>
    <x v="1"/>
    <x v="4"/>
    <x v="0"/>
    <x v="2"/>
    <s v="Premium brewed coffee"/>
    <x v="64"/>
    <n v="1"/>
    <x v="0"/>
    <n v="4.9000000000000004"/>
  </r>
  <r>
    <d v="1899-12-30T08:05:37"/>
    <x v="0"/>
    <x v="3"/>
    <d v="2023-02-13T00:00:00"/>
    <x v="3"/>
    <x v="1"/>
    <x v="5"/>
    <x v="0"/>
    <x v="2"/>
    <s v="Premium brewed coffee"/>
    <x v="64"/>
    <n v="1"/>
    <x v="0"/>
    <n v="4.9000000000000004"/>
  </r>
  <r>
    <d v="1899-12-30T09:04:47"/>
    <x v="0"/>
    <x v="0"/>
    <d v="2023-06-06T00:00:00"/>
    <x v="1"/>
    <x v="1"/>
    <x v="0"/>
    <x v="1"/>
    <x v="2"/>
    <s v="Premium brewed coffee"/>
    <x v="64"/>
    <n v="1"/>
    <x v="0"/>
    <n v="4.9000000000000004"/>
  </r>
  <r>
    <d v="1899-12-30T10:28:16"/>
    <x v="0"/>
    <x v="2"/>
    <d v="2023-01-30T00:00:00"/>
    <x v="3"/>
    <x v="1"/>
    <x v="1"/>
    <x v="0"/>
    <x v="2"/>
    <s v="Premium brewed coffee"/>
    <x v="64"/>
    <n v="1"/>
    <x v="0"/>
    <n v="4.9000000000000004"/>
  </r>
  <r>
    <d v="1899-12-30T12:29:45"/>
    <x v="2"/>
    <x v="6"/>
    <d v="2023-03-12T00:00:00"/>
    <x v="6"/>
    <x v="0"/>
    <x v="4"/>
    <x v="1"/>
    <x v="2"/>
    <s v="Premium brewed coffee"/>
    <x v="64"/>
    <n v="1"/>
    <x v="0"/>
    <n v="4.9000000000000004"/>
  </r>
  <r>
    <d v="1899-12-30T14:42:28"/>
    <x v="2"/>
    <x v="11"/>
    <d v="2023-02-17T00:00:00"/>
    <x v="4"/>
    <x v="1"/>
    <x v="5"/>
    <x v="2"/>
    <x v="2"/>
    <s v="Premium brewed coffee"/>
    <x v="64"/>
    <n v="1"/>
    <x v="0"/>
    <n v="4.9000000000000004"/>
  </r>
  <r>
    <d v="1899-12-30T09:13:03"/>
    <x v="0"/>
    <x v="0"/>
    <d v="2023-05-15T00:00:00"/>
    <x v="3"/>
    <x v="1"/>
    <x v="2"/>
    <x v="2"/>
    <x v="2"/>
    <s v="Premium brewed coffee"/>
    <x v="64"/>
    <n v="1"/>
    <x v="0"/>
    <n v="4.9000000000000004"/>
  </r>
  <r>
    <d v="1899-12-30T13:46:11"/>
    <x v="2"/>
    <x v="5"/>
    <d v="2023-05-24T00:00:00"/>
    <x v="2"/>
    <x v="1"/>
    <x v="2"/>
    <x v="2"/>
    <x v="2"/>
    <s v="Premium brewed coffee"/>
    <x v="64"/>
    <n v="1"/>
    <x v="0"/>
    <n v="4.9000000000000004"/>
  </r>
  <r>
    <d v="1899-12-30T09:48:13"/>
    <x v="0"/>
    <x v="0"/>
    <d v="2023-06-27T00:00:00"/>
    <x v="1"/>
    <x v="1"/>
    <x v="0"/>
    <x v="0"/>
    <x v="2"/>
    <s v="Premium brewed coffee"/>
    <x v="64"/>
    <n v="1"/>
    <x v="0"/>
    <n v="4.9000000000000004"/>
  </r>
  <r>
    <d v="1899-12-30T08:42:39"/>
    <x v="0"/>
    <x v="3"/>
    <d v="2023-02-15T00:00:00"/>
    <x v="2"/>
    <x v="1"/>
    <x v="5"/>
    <x v="2"/>
    <x v="2"/>
    <s v="Premium brewed coffee"/>
    <x v="64"/>
    <n v="1"/>
    <x v="0"/>
    <n v="4.9000000000000004"/>
  </r>
  <r>
    <d v="1899-12-30T09:51:56"/>
    <x v="0"/>
    <x v="0"/>
    <d v="2023-04-11T00:00:00"/>
    <x v="1"/>
    <x v="1"/>
    <x v="3"/>
    <x v="1"/>
    <x v="2"/>
    <s v="Premium brewed coffee"/>
    <x v="64"/>
    <n v="1"/>
    <x v="0"/>
    <n v="4.9000000000000004"/>
  </r>
  <r>
    <d v="1899-12-30T13:31:14"/>
    <x v="2"/>
    <x v="5"/>
    <d v="2023-04-05T00:00:00"/>
    <x v="2"/>
    <x v="1"/>
    <x v="3"/>
    <x v="2"/>
    <x v="2"/>
    <s v="Premium brewed coffee"/>
    <x v="64"/>
    <n v="1"/>
    <x v="0"/>
    <n v="4.9000000000000004"/>
  </r>
  <r>
    <d v="1899-12-30T09:26:43"/>
    <x v="0"/>
    <x v="0"/>
    <d v="2023-03-01T00:00:00"/>
    <x v="2"/>
    <x v="1"/>
    <x v="4"/>
    <x v="0"/>
    <x v="2"/>
    <s v="Premium brewed coffee"/>
    <x v="64"/>
    <n v="1"/>
    <x v="0"/>
    <n v="4.9000000000000004"/>
  </r>
  <r>
    <d v="1899-12-30T13:07:54"/>
    <x v="2"/>
    <x v="5"/>
    <d v="2023-05-05T00:00:00"/>
    <x v="4"/>
    <x v="1"/>
    <x v="2"/>
    <x v="0"/>
    <x v="2"/>
    <s v="Premium brewed coffee"/>
    <x v="64"/>
    <n v="1"/>
    <x v="0"/>
    <n v="4.9000000000000004"/>
  </r>
  <r>
    <d v="1899-12-30T09:20:20"/>
    <x v="0"/>
    <x v="0"/>
    <d v="2023-01-13T00:00:00"/>
    <x v="4"/>
    <x v="1"/>
    <x v="1"/>
    <x v="0"/>
    <x v="2"/>
    <s v="Premium brewed coffee"/>
    <x v="64"/>
    <n v="1"/>
    <x v="0"/>
    <n v="4.9000000000000004"/>
  </r>
  <r>
    <d v="1899-12-30T16:21:42"/>
    <x v="1"/>
    <x v="8"/>
    <d v="2023-06-23T00:00:00"/>
    <x v="4"/>
    <x v="1"/>
    <x v="0"/>
    <x v="1"/>
    <x v="2"/>
    <s v="Premium brewed coffee"/>
    <x v="64"/>
    <n v="1"/>
    <x v="0"/>
    <n v="4.9000000000000004"/>
  </r>
  <r>
    <d v="1899-12-30T15:13:28"/>
    <x v="2"/>
    <x v="9"/>
    <d v="2023-06-22T00:00:00"/>
    <x v="5"/>
    <x v="1"/>
    <x v="0"/>
    <x v="1"/>
    <x v="2"/>
    <s v="Premium brewed coffee"/>
    <x v="64"/>
    <n v="1"/>
    <x v="0"/>
    <n v="4.9000000000000004"/>
  </r>
  <r>
    <d v="1899-12-30T14:39:48"/>
    <x v="2"/>
    <x v="11"/>
    <d v="2023-01-01T00:00:00"/>
    <x v="6"/>
    <x v="0"/>
    <x v="1"/>
    <x v="0"/>
    <x v="2"/>
    <s v="Premium brewed coffee"/>
    <x v="64"/>
    <n v="1"/>
    <x v="0"/>
    <n v="4.9000000000000004"/>
  </r>
  <r>
    <d v="1899-12-30T07:58:12"/>
    <x v="0"/>
    <x v="7"/>
    <d v="2023-05-26T00:00:00"/>
    <x v="4"/>
    <x v="1"/>
    <x v="2"/>
    <x v="2"/>
    <x v="2"/>
    <s v="Premium brewed coffee"/>
    <x v="64"/>
    <n v="1"/>
    <x v="0"/>
    <n v="4.9000000000000004"/>
  </r>
  <r>
    <d v="1899-12-30T10:14:05"/>
    <x v="0"/>
    <x v="2"/>
    <d v="2023-04-07T00:00:00"/>
    <x v="4"/>
    <x v="1"/>
    <x v="3"/>
    <x v="0"/>
    <x v="2"/>
    <s v="Premium brewed coffee"/>
    <x v="64"/>
    <n v="1"/>
    <x v="0"/>
    <n v="4.9000000000000004"/>
  </r>
  <r>
    <d v="1899-12-30T09:04:13"/>
    <x v="0"/>
    <x v="0"/>
    <d v="2023-02-14T00:00:00"/>
    <x v="1"/>
    <x v="1"/>
    <x v="5"/>
    <x v="0"/>
    <x v="2"/>
    <s v="Premium brewed coffee"/>
    <x v="64"/>
    <n v="1"/>
    <x v="0"/>
    <n v="4.9000000000000004"/>
  </r>
  <r>
    <d v="1899-12-30T11:31:29"/>
    <x v="0"/>
    <x v="1"/>
    <d v="2023-03-31T00:00:00"/>
    <x v="4"/>
    <x v="1"/>
    <x v="4"/>
    <x v="0"/>
    <x v="2"/>
    <s v="Premium brewed coffee"/>
    <x v="64"/>
    <n v="1"/>
    <x v="0"/>
    <n v="4.9000000000000004"/>
  </r>
  <r>
    <d v="1899-12-30T08:49:00"/>
    <x v="0"/>
    <x v="3"/>
    <d v="2023-06-29T00:00:00"/>
    <x v="5"/>
    <x v="1"/>
    <x v="0"/>
    <x v="0"/>
    <x v="2"/>
    <s v="Premium brewed coffee"/>
    <x v="64"/>
    <n v="1"/>
    <x v="0"/>
    <n v="4.9000000000000004"/>
  </r>
  <r>
    <d v="1899-12-30T12:00:34"/>
    <x v="2"/>
    <x v="6"/>
    <d v="2023-04-01T00:00:00"/>
    <x v="0"/>
    <x v="0"/>
    <x v="3"/>
    <x v="0"/>
    <x v="2"/>
    <s v="Premium brewed coffee"/>
    <x v="64"/>
    <n v="1"/>
    <x v="0"/>
    <n v="4.9000000000000004"/>
  </r>
  <r>
    <d v="1899-12-30T09:44:31"/>
    <x v="0"/>
    <x v="0"/>
    <d v="2023-03-30T00:00:00"/>
    <x v="5"/>
    <x v="1"/>
    <x v="4"/>
    <x v="1"/>
    <x v="2"/>
    <s v="Premium brewed coffee"/>
    <x v="64"/>
    <n v="1"/>
    <x v="0"/>
    <n v="4.9000000000000004"/>
  </r>
  <r>
    <d v="1899-12-30T13:42:15"/>
    <x v="2"/>
    <x v="5"/>
    <d v="2023-01-17T00:00:00"/>
    <x v="1"/>
    <x v="1"/>
    <x v="1"/>
    <x v="1"/>
    <x v="2"/>
    <s v="Premium brewed coffee"/>
    <x v="64"/>
    <n v="1"/>
    <x v="0"/>
    <n v="4.9000000000000004"/>
  </r>
  <r>
    <d v="1899-12-30T16:18:38"/>
    <x v="1"/>
    <x v="8"/>
    <d v="2023-03-19T00:00:00"/>
    <x v="6"/>
    <x v="0"/>
    <x v="4"/>
    <x v="1"/>
    <x v="2"/>
    <s v="Premium brewed coffee"/>
    <x v="64"/>
    <n v="1"/>
    <x v="0"/>
    <n v="4.9000000000000004"/>
  </r>
  <r>
    <d v="1899-12-30T08:50:10"/>
    <x v="0"/>
    <x v="3"/>
    <d v="2023-05-05T00:00:00"/>
    <x v="4"/>
    <x v="1"/>
    <x v="2"/>
    <x v="1"/>
    <x v="2"/>
    <s v="Premium brewed coffee"/>
    <x v="64"/>
    <n v="1"/>
    <x v="0"/>
    <n v="4.9000000000000004"/>
  </r>
  <r>
    <d v="1899-12-30T12:23:21"/>
    <x v="2"/>
    <x v="6"/>
    <d v="2023-02-04T00:00:00"/>
    <x v="0"/>
    <x v="0"/>
    <x v="5"/>
    <x v="2"/>
    <x v="2"/>
    <s v="Premium brewed coffee"/>
    <x v="64"/>
    <n v="1"/>
    <x v="0"/>
    <n v="4.9000000000000004"/>
  </r>
  <r>
    <d v="1899-12-30T10:36:03"/>
    <x v="0"/>
    <x v="2"/>
    <d v="2023-05-13T00:00:00"/>
    <x v="0"/>
    <x v="0"/>
    <x v="2"/>
    <x v="0"/>
    <x v="2"/>
    <s v="Premium brewed coffee"/>
    <x v="64"/>
    <n v="1"/>
    <x v="0"/>
    <n v="4.9000000000000004"/>
  </r>
  <r>
    <d v="1899-12-30T07:51:14"/>
    <x v="0"/>
    <x v="7"/>
    <d v="2023-06-16T00:00:00"/>
    <x v="4"/>
    <x v="1"/>
    <x v="0"/>
    <x v="2"/>
    <x v="2"/>
    <s v="Premium brewed coffee"/>
    <x v="64"/>
    <n v="1"/>
    <x v="0"/>
    <n v="4.9000000000000004"/>
  </r>
  <r>
    <d v="1899-12-30T09:40:34"/>
    <x v="0"/>
    <x v="0"/>
    <d v="2023-01-18T00:00:00"/>
    <x v="2"/>
    <x v="1"/>
    <x v="1"/>
    <x v="2"/>
    <x v="2"/>
    <s v="Premium brewed coffee"/>
    <x v="64"/>
    <n v="1"/>
    <x v="0"/>
    <n v="4.9000000000000004"/>
  </r>
  <r>
    <d v="1899-12-30T14:57:05"/>
    <x v="2"/>
    <x v="11"/>
    <d v="2023-01-30T00:00:00"/>
    <x v="3"/>
    <x v="1"/>
    <x v="1"/>
    <x v="0"/>
    <x v="2"/>
    <s v="Premium brewed coffee"/>
    <x v="64"/>
    <n v="1"/>
    <x v="0"/>
    <n v="4.9000000000000004"/>
  </r>
  <r>
    <d v="1899-12-30T07:32:02"/>
    <x v="0"/>
    <x v="7"/>
    <d v="2023-06-10T00:00:00"/>
    <x v="0"/>
    <x v="0"/>
    <x v="0"/>
    <x v="1"/>
    <x v="2"/>
    <s v="Premium brewed coffee"/>
    <x v="64"/>
    <n v="1"/>
    <x v="0"/>
    <n v="4.9000000000000004"/>
  </r>
  <r>
    <d v="1899-12-30T15:52:14"/>
    <x v="2"/>
    <x v="9"/>
    <d v="2023-01-02T00:00:00"/>
    <x v="3"/>
    <x v="1"/>
    <x v="1"/>
    <x v="1"/>
    <x v="2"/>
    <s v="Premium brewed coffee"/>
    <x v="64"/>
    <n v="1"/>
    <x v="0"/>
    <n v="4.9000000000000004"/>
  </r>
  <r>
    <d v="1899-12-30T14:53:30"/>
    <x v="2"/>
    <x v="11"/>
    <d v="2023-03-01T00:00:00"/>
    <x v="2"/>
    <x v="1"/>
    <x v="4"/>
    <x v="0"/>
    <x v="2"/>
    <s v="Premium brewed coffee"/>
    <x v="64"/>
    <n v="1"/>
    <x v="0"/>
    <n v="4.9000000000000004"/>
  </r>
  <r>
    <d v="1899-12-30T13:50:09"/>
    <x v="2"/>
    <x v="5"/>
    <d v="2023-05-31T00:00:00"/>
    <x v="2"/>
    <x v="1"/>
    <x v="2"/>
    <x v="2"/>
    <x v="2"/>
    <s v="Premium brewed coffee"/>
    <x v="64"/>
    <n v="1"/>
    <x v="0"/>
    <n v="4.9000000000000004"/>
  </r>
  <r>
    <d v="1899-12-30T19:52:28"/>
    <x v="1"/>
    <x v="4"/>
    <d v="2023-03-01T00:00:00"/>
    <x v="2"/>
    <x v="1"/>
    <x v="4"/>
    <x v="2"/>
    <x v="2"/>
    <s v="Premium brewed coffee"/>
    <x v="64"/>
    <n v="1"/>
    <x v="0"/>
    <n v="4.9000000000000004"/>
  </r>
  <r>
    <d v="1899-12-30T13:18:07"/>
    <x v="2"/>
    <x v="5"/>
    <d v="2023-03-22T00:00:00"/>
    <x v="2"/>
    <x v="1"/>
    <x v="4"/>
    <x v="1"/>
    <x v="2"/>
    <s v="Premium brewed coffee"/>
    <x v="64"/>
    <n v="1"/>
    <x v="0"/>
    <n v="4.9000000000000004"/>
  </r>
  <r>
    <d v="1899-12-30T08:39:52"/>
    <x v="0"/>
    <x v="3"/>
    <d v="2023-01-07T00:00:00"/>
    <x v="0"/>
    <x v="0"/>
    <x v="1"/>
    <x v="0"/>
    <x v="2"/>
    <s v="Premium brewed coffee"/>
    <x v="64"/>
    <n v="1"/>
    <x v="0"/>
    <n v="4.9000000000000004"/>
  </r>
  <r>
    <d v="1899-12-30T12:50:19"/>
    <x v="2"/>
    <x v="6"/>
    <d v="2023-03-04T00:00:00"/>
    <x v="0"/>
    <x v="0"/>
    <x v="4"/>
    <x v="1"/>
    <x v="2"/>
    <s v="Premium brewed coffee"/>
    <x v="64"/>
    <n v="1"/>
    <x v="0"/>
    <n v="4.9000000000000004"/>
  </r>
  <r>
    <d v="1899-12-30T07:37:43"/>
    <x v="0"/>
    <x v="7"/>
    <d v="2023-05-13T00:00:00"/>
    <x v="0"/>
    <x v="0"/>
    <x v="2"/>
    <x v="1"/>
    <x v="2"/>
    <s v="Premium brewed coffee"/>
    <x v="64"/>
    <n v="1"/>
    <x v="0"/>
    <n v="4.9000000000000004"/>
  </r>
  <r>
    <d v="1899-12-30T09:14:46"/>
    <x v="0"/>
    <x v="0"/>
    <d v="2023-03-07T00:00:00"/>
    <x v="1"/>
    <x v="1"/>
    <x v="4"/>
    <x v="1"/>
    <x v="2"/>
    <s v="Premium brewed coffee"/>
    <x v="64"/>
    <n v="1"/>
    <x v="0"/>
    <n v="4.9000000000000004"/>
  </r>
  <r>
    <d v="1899-12-30T07:02:42"/>
    <x v="0"/>
    <x v="7"/>
    <d v="2023-05-17T00:00:00"/>
    <x v="2"/>
    <x v="1"/>
    <x v="2"/>
    <x v="1"/>
    <x v="2"/>
    <s v="Premium brewed coffee"/>
    <x v="64"/>
    <n v="1"/>
    <x v="0"/>
    <n v="4.9000000000000004"/>
  </r>
  <r>
    <d v="1899-12-30T17:19:08"/>
    <x v="1"/>
    <x v="14"/>
    <d v="2023-02-01T00:00:00"/>
    <x v="2"/>
    <x v="1"/>
    <x v="5"/>
    <x v="1"/>
    <x v="2"/>
    <s v="Premium brewed coffee"/>
    <x v="64"/>
    <n v="1"/>
    <x v="0"/>
    <n v="4.9000000000000004"/>
  </r>
  <r>
    <d v="1899-12-30T13:30:19"/>
    <x v="2"/>
    <x v="5"/>
    <d v="2023-03-12T00:00:00"/>
    <x v="6"/>
    <x v="0"/>
    <x v="4"/>
    <x v="0"/>
    <x v="2"/>
    <s v="Premium brewed coffee"/>
    <x v="64"/>
    <n v="1"/>
    <x v="0"/>
    <n v="4.9000000000000004"/>
  </r>
  <r>
    <d v="1899-12-30T08:18:38"/>
    <x v="0"/>
    <x v="3"/>
    <d v="2023-04-21T00:00:00"/>
    <x v="4"/>
    <x v="1"/>
    <x v="3"/>
    <x v="1"/>
    <x v="2"/>
    <s v="Premium brewed coffee"/>
    <x v="64"/>
    <n v="1"/>
    <x v="0"/>
    <n v="4.9000000000000004"/>
  </r>
  <r>
    <d v="1899-12-30T18:46:44"/>
    <x v="1"/>
    <x v="10"/>
    <d v="2023-01-09T00:00:00"/>
    <x v="3"/>
    <x v="1"/>
    <x v="1"/>
    <x v="2"/>
    <x v="2"/>
    <s v="Premium brewed coffee"/>
    <x v="64"/>
    <n v="1"/>
    <x v="0"/>
    <n v="4.9000000000000004"/>
  </r>
  <r>
    <d v="1899-12-30T14:12:36"/>
    <x v="2"/>
    <x v="11"/>
    <d v="2023-04-05T00:00:00"/>
    <x v="2"/>
    <x v="1"/>
    <x v="3"/>
    <x v="0"/>
    <x v="2"/>
    <s v="Premium brewed coffee"/>
    <x v="64"/>
    <n v="1"/>
    <x v="0"/>
    <n v="4.9000000000000004"/>
  </r>
  <r>
    <d v="1899-12-30T18:41:02"/>
    <x v="1"/>
    <x v="10"/>
    <d v="2023-02-01T00:00:00"/>
    <x v="2"/>
    <x v="1"/>
    <x v="5"/>
    <x v="0"/>
    <x v="2"/>
    <s v="Premium brewed coffee"/>
    <x v="64"/>
    <n v="1"/>
    <x v="0"/>
    <n v="4.9000000000000004"/>
  </r>
  <r>
    <d v="1899-12-30T17:34:16"/>
    <x v="1"/>
    <x v="14"/>
    <d v="2023-05-28T00:00:00"/>
    <x v="6"/>
    <x v="0"/>
    <x v="2"/>
    <x v="1"/>
    <x v="2"/>
    <s v="Premium brewed coffee"/>
    <x v="64"/>
    <n v="1"/>
    <x v="0"/>
    <n v="4.9000000000000004"/>
  </r>
  <r>
    <d v="1899-12-30T16:17:08"/>
    <x v="1"/>
    <x v="8"/>
    <d v="2023-06-23T00:00:00"/>
    <x v="4"/>
    <x v="1"/>
    <x v="0"/>
    <x v="2"/>
    <x v="2"/>
    <s v="Premium brewed coffee"/>
    <x v="64"/>
    <n v="1"/>
    <x v="0"/>
    <n v="4.9000000000000004"/>
  </r>
  <r>
    <d v="1899-12-30T11:28:00"/>
    <x v="0"/>
    <x v="1"/>
    <d v="2023-03-31T00:00:00"/>
    <x v="4"/>
    <x v="1"/>
    <x v="4"/>
    <x v="2"/>
    <x v="2"/>
    <s v="Premium brewed coffee"/>
    <x v="64"/>
    <n v="1"/>
    <x v="0"/>
    <n v="4.9000000000000004"/>
  </r>
  <r>
    <d v="1899-12-30T19:23:06"/>
    <x v="1"/>
    <x v="4"/>
    <d v="2023-04-07T00:00:00"/>
    <x v="4"/>
    <x v="1"/>
    <x v="3"/>
    <x v="0"/>
    <x v="2"/>
    <s v="Premium brewed coffee"/>
    <x v="64"/>
    <n v="1"/>
    <x v="0"/>
    <n v="4.9000000000000004"/>
  </r>
  <r>
    <d v="1899-12-30T12:12:21"/>
    <x v="2"/>
    <x v="6"/>
    <d v="2023-02-01T00:00:00"/>
    <x v="2"/>
    <x v="1"/>
    <x v="5"/>
    <x v="2"/>
    <x v="2"/>
    <s v="Premium brewed coffee"/>
    <x v="64"/>
    <n v="1"/>
    <x v="0"/>
    <n v="4.9000000000000004"/>
  </r>
  <r>
    <d v="1899-12-30T15:07:59"/>
    <x v="2"/>
    <x v="9"/>
    <d v="2023-04-12T00:00:00"/>
    <x v="2"/>
    <x v="1"/>
    <x v="3"/>
    <x v="1"/>
    <x v="2"/>
    <s v="Premium brewed coffee"/>
    <x v="64"/>
    <n v="1"/>
    <x v="0"/>
    <n v="4.9000000000000004"/>
  </r>
  <r>
    <d v="1899-12-30T07:07:21"/>
    <x v="0"/>
    <x v="7"/>
    <d v="2023-02-09T00:00:00"/>
    <x v="5"/>
    <x v="1"/>
    <x v="5"/>
    <x v="0"/>
    <x v="2"/>
    <s v="Premium brewed coffee"/>
    <x v="64"/>
    <n v="1"/>
    <x v="0"/>
    <n v="4.9000000000000004"/>
  </r>
  <r>
    <d v="1899-12-30T09:32:09"/>
    <x v="0"/>
    <x v="0"/>
    <d v="2023-04-23T00:00:00"/>
    <x v="6"/>
    <x v="0"/>
    <x v="3"/>
    <x v="1"/>
    <x v="2"/>
    <s v="Premium brewed coffee"/>
    <x v="64"/>
    <n v="1"/>
    <x v="0"/>
    <n v="4.9000000000000004"/>
  </r>
  <r>
    <d v="1899-12-30T08:31:39"/>
    <x v="0"/>
    <x v="3"/>
    <d v="2023-05-22T00:00:00"/>
    <x v="3"/>
    <x v="1"/>
    <x v="2"/>
    <x v="1"/>
    <x v="2"/>
    <s v="Premium brewed coffee"/>
    <x v="64"/>
    <n v="1"/>
    <x v="0"/>
    <n v="4.9000000000000004"/>
  </r>
  <r>
    <d v="1899-12-30T19:59:05"/>
    <x v="1"/>
    <x v="4"/>
    <d v="2023-06-03T00:00:00"/>
    <x v="0"/>
    <x v="0"/>
    <x v="0"/>
    <x v="2"/>
    <x v="2"/>
    <s v="Premium brewed coffee"/>
    <x v="64"/>
    <n v="1"/>
    <x v="0"/>
    <n v="4.9000000000000004"/>
  </r>
  <r>
    <d v="1899-12-30T09:26:43"/>
    <x v="0"/>
    <x v="0"/>
    <d v="2023-02-01T00:00:00"/>
    <x v="2"/>
    <x v="1"/>
    <x v="5"/>
    <x v="0"/>
    <x v="2"/>
    <s v="Premium brewed coffee"/>
    <x v="64"/>
    <n v="1"/>
    <x v="0"/>
    <n v="4.9000000000000004"/>
  </r>
  <r>
    <d v="1899-12-30T09:44:31"/>
    <x v="0"/>
    <x v="0"/>
    <d v="2023-03-14T00:00:00"/>
    <x v="1"/>
    <x v="1"/>
    <x v="4"/>
    <x v="1"/>
    <x v="2"/>
    <s v="Premium brewed coffee"/>
    <x v="64"/>
    <n v="1"/>
    <x v="0"/>
    <n v="4.9000000000000004"/>
  </r>
  <r>
    <d v="1899-12-30T08:20:52"/>
    <x v="0"/>
    <x v="3"/>
    <d v="2023-01-11T00:00:00"/>
    <x v="2"/>
    <x v="1"/>
    <x v="1"/>
    <x v="0"/>
    <x v="2"/>
    <s v="Premium brewed coffee"/>
    <x v="64"/>
    <n v="1"/>
    <x v="0"/>
    <n v="4.9000000000000004"/>
  </r>
  <r>
    <d v="1899-12-30T19:32:35"/>
    <x v="1"/>
    <x v="4"/>
    <d v="2023-06-25T00:00:00"/>
    <x v="6"/>
    <x v="0"/>
    <x v="0"/>
    <x v="0"/>
    <x v="2"/>
    <s v="Premium brewed coffee"/>
    <x v="64"/>
    <n v="1"/>
    <x v="0"/>
    <n v="4.9000000000000004"/>
  </r>
  <r>
    <d v="1899-12-30T09:47:39"/>
    <x v="0"/>
    <x v="0"/>
    <d v="2023-06-20T00:00:00"/>
    <x v="1"/>
    <x v="1"/>
    <x v="0"/>
    <x v="0"/>
    <x v="2"/>
    <s v="Premium brewed coffee"/>
    <x v="64"/>
    <n v="1"/>
    <x v="0"/>
    <n v="4.9000000000000004"/>
  </r>
  <r>
    <d v="1899-12-30T10:51:58"/>
    <x v="0"/>
    <x v="2"/>
    <d v="2023-04-11T00:00:00"/>
    <x v="1"/>
    <x v="1"/>
    <x v="3"/>
    <x v="1"/>
    <x v="2"/>
    <s v="Premium brewed coffee"/>
    <x v="64"/>
    <n v="1"/>
    <x v="0"/>
    <n v="4.9000000000000004"/>
  </r>
  <r>
    <d v="1899-12-30T12:50:19"/>
    <x v="2"/>
    <x v="6"/>
    <d v="2023-01-04T00:00:00"/>
    <x v="2"/>
    <x v="1"/>
    <x v="1"/>
    <x v="1"/>
    <x v="2"/>
    <s v="Premium brewed coffee"/>
    <x v="64"/>
    <n v="1"/>
    <x v="0"/>
    <n v="4.9000000000000004"/>
  </r>
  <r>
    <d v="1899-12-30T08:35:27"/>
    <x v="0"/>
    <x v="3"/>
    <d v="2023-01-18T00:00:00"/>
    <x v="2"/>
    <x v="1"/>
    <x v="1"/>
    <x v="2"/>
    <x v="2"/>
    <s v="Premium brewed coffee"/>
    <x v="64"/>
    <n v="1"/>
    <x v="0"/>
    <n v="4.9000000000000004"/>
  </r>
  <r>
    <d v="1899-12-30T19:29:21"/>
    <x v="1"/>
    <x v="4"/>
    <d v="2023-04-15T00:00:00"/>
    <x v="0"/>
    <x v="0"/>
    <x v="3"/>
    <x v="0"/>
    <x v="2"/>
    <s v="Premium brewed coffee"/>
    <x v="64"/>
    <n v="1"/>
    <x v="0"/>
    <n v="4.9000000000000004"/>
  </r>
  <r>
    <d v="1899-12-30T09:28:40"/>
    <x v="0"/>
    <x v="0"/>
    <d v="2023-06-01T00:00:00"/>
    <x v="5"/>
    <x v="1"/>
    <x v="0"/>
    <x v="1"/>
    <x v="2"/>
    <s v="Premium brewed coffee"/>
    <x v="64"/>
    <n v="1"/>
    <x v="0"/>
    <n v="4.9000000000000004"/>
  </r>
  <r>
    <d v="1899-12-30T18:41:02"/>
    <x v="1"/>
    <x v="10"/>
    <d v="2023-05-01T00:00:00"/>
    <x v="3"/>
    <x v="1"/>
    <x v="2"/>
    <x v="0"/>
    <x v="2"/>
    <s v="Premium brewed coffee"/>
    <x v="64"/>
    <n v="1"/>
    <x v="0"/>
    <n v="4.9000000000000004"/>
  </r>
  <r>
    <d v="1899-12-30T09:15:04"/>
    <x v="0"/>
    <x v="0"/>
    <d v="2023-05-26T00:00:00"/>
    <x v="4"/>
    <x v="1"/>
    <x v="2"/>
    <x v="1"/>
    <x v="2"/>
    <s v="Premium brewed coffee"/>
    <x v="64"/>
    <n v="1"/>
    <x v="0"/>
    <n v="4.9000000000000004"/>
  </r>
  <r>
    <d v="1899-12-30T17:13:19"/>
    <x v="1"/>
    <x v="14"/>
    <d v="2023-05-30T00:00:00"/>
    <x v="1"/>
    <x v="1"/>
    <x v="2"/>
    <x v="2"/>
    <x v="2"/>
    <s v="Premium brewed coffee"/>
    <x v="64"/>
    <n v="1"/>
    <x v="0"/>
    <n v="4.9000000000000004"/>
  </r>
  <r>
    <d v="1899-12-30T10:13:49"/>
    <x v="0"/>
    <x v="2"/>
    <d v="2023-06-04T00:00:00"/>
    <x v="6"/>
    <x v="0"/>
    <x v="0"/>
    <x v="1"/>
    <x v="2"/>
    <s v="Premium brewed coffee"/>
    <x v="64"/>
    <n v="1"/>
    <x v="0"/>
    <n v="4.9000000000000004"/>
  </r>
  <r>
    <d v="1899-12-30T12:39:16"/>
    <x v="2"/>
    <x v="6"/>
    <d v="2023-06-16T00:00:00"/>
    <x v="4"/>
    <x v="1"/>
    <x v="0"/>
    <x v="2"/>
    <x v="2"/>
    <s v="Premium brewed coffee"/>
    <x v="64"/>
    <n v="1"/>
    <x v="0"/>
    <n v="4.9000000000000004"/>
  </r>
  <r>
    <d v="1899-12-30T13:41:20"/>
    <x v="2"/>
    <x v="5"/>
    <d v="2023-02-24T00:00:00"/>
    <x v="4"/>
    <x v="1"/>
    <x v="5"/>
    <x v="0"/>
    <x v="2"/>
    <s v="Premium brewed coffee"/>
    <x v="64"/>
    <n v="1"/>
    <x v="0"/>
    <n v="4.9000000000000004"/>
  </r>
  <r>
    <d v="1899-12-30T11:51:58"/>
    <x v="0"/>
    <x v="1"/>
    <d v="2023-05-11T00:00:00"/>
    <x v="5"/>
    <x v="1"/>
    <x v="2"/>
    <x v="2"/>
    <x v="2"/>
    <s v="Premium brewed coffee"/>
    <x v="64"/>
    <n v="1"/>
    <x v="0"/>
    <n v="4.9000000000000004"/>
  </r>
  <r>
    <d v="1899-12-30T17:17:59"/>
    <x v="1"/>
    <x v="14"/>
    <d v="2023-02-04T00:00:00"/>
    <x v="0"/>
    <x v="0"/>
    <x v="5"/>
    <x v="1"/>
    <x v="2"/>
    <s v="Premium brewed coffee"/>
    <x v="64"/>
    <n v="1"/>
    <x v="0"/>
    <n v="4.9000000000000004"/>
  </r>
  <r>
    <d v="1899-12-30T14:53:30"/>
    <x v="2"/>
    <x v="11"/>
    <d v="2023-06-01T00:00:00"/>
    <x v="5"/>
    <x v="1"/>
    <x v="0"/>
    <x v="0"/>
    <x v="2"/>
    <s v="Premium brewed coffee"/>
    <x v="64"/>
    <n v="1"/>
    <x v="0"/>
    <n v="4.9000000000000004"/>
  </r>
  <r>
    <d v="1899-12-30T08:49:27"/>
    <x v="0"/>
    <x v="3"/>
    <d v="2023-04-05T00:00:00"/>
    <x v="2"/>
    <x v="1"/>
    <x v="3"/>
    <x v="1"/>
    <x v="2"/>
    <s v="Premium brewed coffee"/>
    <x v="64"/>
    <n v="1"/>
    <x v="0"/>
    <n v="4.9000000000000004"/>
  </r>
  <r>
    <d v="1899-12-30T13:05:46"/>
    <x v="2"/>
    <x v="5"/>
    <d v="2023-04-18T00:00:00"/>
    <x v="1"/>
    <x v="1"/>
    <x v="3"/>
    <x v="2"/>
    <x v="2"/>
    <s v="Premium brewed coffee"/>
    <x v="64"/>
    <n v="1"/>
    <x v="0"/>
    <n v="4.9000000000000004"/>
  </r>
  <r>
    <d v="1899-12-30T13:51:11"/>
    <x v="2"/>
    <x v="5"/>
    <d v="2023-06-26T00:00:00"/>
    <x v="3"/>
    <x v="1"/>
    <x v="0"/>
    <x v="1"/>
    <x v="2"/>
    <s v="Premium brewed coffee"/>
    <x v="64"/>
    <n v="1"/>
    <x v="0"/>
    <n v="4.9000000000000004"/>
  </r>
  <r>
    <d v="1899-12-30T17:39:11"/>
    <x v="1"/>
    <x v="14"/>
    <d v="2023-03-23T00:00:00"/>
    <x v="5"/>
    <x v="1"/>
    <x v="4"/>
    <x v="0"/>
    <x v="2"/>
    <s v="Premium brewed coffee"/>
    <x v="64"/>
    <n v="1"/>
    <x v="0"/>
    <n v="4.9000000000000004"/>
  </r>
  <r>
    <d v="1899-12-30T14:17:31"/>
    <x v="2"/>
    <x v="11"/>
    <d v="2023-06-05T00:00:00"/>
    <x v="3"/>
    <x v="1"/>
    <x v="0"/>
    <x v="0"/>
    <x v="2"/>
    <s v="Premium brewed coffee"/>
    <x v="64"/>
    <n v="1"/>
    <x v="0"/>
    <n v="4.9000000000000004"/>
  </r>
  <r>
    <d v="1899-12-30T15:34:44"/>
    <x v="2"/>
    <x v="9"/>
    <d v="2023-06-02T00:00:00"/>
    <x v="4"/>
    <x v="1"/>
    <x v="0"/>
    <x v="1"/>
    <x v="2"/>
    <s v="Premium brewed coffee"/>
    <x v="64"/>
    <n v="1"/>
    <x v="0"/>
    <n v="4.9000000000000004"/>
  </r>
  <r>
    <d v="1899-12-30T08:52:32"/>
    <x v="0"/>
    <x v="3"/>
    <d v="2023-06-05T00:00:00"/>
    <x v="3"/>
    <x v="1"/>
    <x v="0"/>
    <x v="0"/>
    <x v="2"/>
    <s v="Premium brewed coffee"/>
    <x v="64"/>
    <n v="1"/>
    <x v="0"/>
    <n v="4.9000000000000004"/>
  </r>
  <r>
    <d v="1899-12-30T10:55:08"/>
    <x v="0"/>
    <x v="2"/>
    <d v="2023-06-09T00:00:00"/>
    <x v="4"/>
    <x v="1"/>
    <x v="0"/>
    <x v="1"/>
    <x v="2"/>
    <s v="Premium brewed coffee"/>
    <x v="64"/>
    <n v="1"/>
    <x v="0"/>
    <n v="4.9000000000000004"/>
  </r>
  <r>
    <d v="1899-12-30T18:27:26"/>
    <x v="1"/>
    <x v="10"/>
    <d v="2023-05-06T00:00:00"/>
    <x v="0"/>
    <x v="0"/>
    <x v="2"/>
    <x v="0"/>
    <x v="2"/>
    <s v="Premium brewed coffee"/>
    <x v="64"/>
    <n v="1"/>
    <x v="0"/>
    <n v="4.9000000000000004"/>
  </r>
  <r>
    <d v="1899-12-30T09:04:02"/>
    <x v="0"/>
    <x v="0"/>
    <d v="2023-04-14T00:00:00"/>
    <x v="4"/>
    <x v="1"/>
    <x v="3"/>
    <x v="1"/>
    <x v="2"/>
    <s v="Premium brewed coffee"/>
    <x v="64"/>
    <n v="1"/>
    <x v="0"/>
    <n v="4.9000000000000004"/>
  </r>
  <r>
    <d v="1899-12-30T08:16:19"/>
    <x v="0"/>
    <x v="3"/>
    <d v="2023-05-19T00:00:00"/>
    <x v="4"/>
    <x v="1"/>
    <x v="2"/>
    <x v="2"/>
    <x v="2"/>
    <s v="Premium brewed coffee"/>
    <x v="64"/>
    <n v="1"/>
    <x v="0"/>
    <n v="4.9000000000000004"/>
  </r>
  <r>
    <d v="1899-12-30T18:58:13"/>
    <x v="1"/>
    <x v="10"/>
    <d v="2023-06-27T00:00:00"/>
    <x v="1"/>
    <x v="1"/>
    <x v="0"/>
    <x v="2"/>
    <x v="2"/>
    <s v="Premium brewed coffee"/>
    <x v="64"/>
    <n v="1"/>
    <x v="0"/>
    <n v="4.9000000000000004"/>
  </r>
  <r>
    <d v="1899-12-30T14:41:01"/>
    <x v="2"/>
    <x v="11"/>
    <d v="2023-05-13T00:00:00"/>
    <x v="0"/>
    <x v="0"/>
    <x v="2"/>
    <x v="1"/>
    <x v="2"/>
    <s v="Premium brewed coffee"/>
    <x v="64"/>
    <n v="1"/>
    <x v="0"/>
    <n v="4.9000000000000004"/>
  </r>
  <r>
    <d v="1899-12-30T11:50:00"/>
    <x v="0"/>
    <x v="1"/>
    <d v="2023-02-03T00:00:00"/>
    <x v="4"/>
    <x v="1"/>
    <x v="5"/>
    <x v="0"/>
    <x v="2"/>
    <s v="Premium brewed coffee"/>
    <x v="64"/>
    <n v="1"/>
    <x v="0"/>
    <n v="4.9000000000000004"/>
  </r>
  <r>
    <d v="1899-12-30T09:04:07"/>
    <x v="0"/>
    <x v="0"/>
    <d v="2023-04-15T00:00:00"/>
    <x v="0"/>
    <x v="0"/>
    <x v="3"/>
    <x v="1"/>
    <x v="2"/>
    <s v="Premium brewed coffee"/>
    <x v="64"/>
    <n v="1"/>
    <x v="0"/>
    <n v="4.9000000000000004"/>
  </r>
  <r>
    <d v="1899-12-30T20:15:28"/>
    <x v="3"/>
    <x v="12"/>
    <d v="2023-05-07T00:00:00"/>
    <x v="6"/>
    <x v="0"/>
    <x v="2"/>
    <x v="0"/>
    <x v="2"/>
    <s v="Premium brewed coffee"/>
    <x v="64"/>
    <n v="1"/>
    <x v="0"/>
    <n v="4.9000000000000004"/>
  </r>
  <r>
    <d v="1899-12-30T07:52:52"/>
    <x v="0"/>
    <x v="7"/>
    <d v="2023-01-09T00:00:00"/>
    <x v="3"/>
    <x v="1"/>
    <x v="1"/>
    <x v="1"/>
    <x v="2"/>
    <s v="Premium brewed coffee"/>
    <x v="64"/>
    <n v="1"/>
    <x v="0"/>
    <n v="4.9000000000000004"/>
  </r>
  <r>
    <d v="1899-12-30T13:42:34"/>
    <x v="2"/>
    <x v="5"/>
    <d v="2023-05-23T00:00:00"/>
    <x v="1"/>
    <x v="1"/>
    <x v="2"/>
    <x v="1"/>
    <x v="2"/>
    <s v="Premium brewed coffee"/>
    <x v="64"/>
    <n v="1"/>
    <x v="0"/>
    <n v="4.9000000000000004"/>
  </r>
  <r>
    <d v="1899-12-30T09:17:49"/>
    <x v="0"/>
    <x v="0"/>
    <d v="2023-02-13T00:00:00"/>
    <x v="3"/>
    <x v="1"/>
    <x v="5"/>
    <x v="0"/>
    <x v="2"/>
    <s v="Premium brewed coffee"/>
    <x v="64"/>
    <n v="1"/>
    <x v="0"/>
    <n v="4.9000000000000004"/>
  </r>
  <r>
    <d v="1899-12-30T16:08:37"/>
    <x v="1"/>
    <x v="8"/>
    <d v="2023-02-15T00:00:00"/>
    <x v="2"/>
    <x v="1"/>
    <x v="5"/>
    <x v="0"/>
    <x v="2"/>
    <s v="Premium brewed coffee"/>
    <x v="64"/>
    <n v="1"/>
    <x v="0"/>
    <n v="4.9000000000000004"/>
  </r>
  <r>
    <d v="1899-12-30T19:49:19"/>
    <x v="1"/>
    <x v="4"/>
    <d v="2023-03-03T00:00:00"/>
    <x v="4"/>
    <x v="1"/>
    <x v="4"/>
    <x v="0"/>
    <x v="2"/>
    <s v="Premium brewed coffee"/>
    <x v="64"/>
    <n v="1"/>
    <x v="0"/>
    <n v="4.9000000000000004"/>
  </r>
  <r>
    <d v="1899-12-30T16:43:04"/>
    <x v="1"/>
    <x v="8"/>
    <d v="2023-03-02T00:00:00"/>
    <x v="5"/>
    <x v="1"/>
    <x v="4"/>
    <x v="2"/>
    <x v="2"/>
    <s v="Premium brewed coffee"/>
    <x v="64"/>
    <n v="1"/>
    <x v="0"/>
    <n v="4.9000000000000004"/>
  </r>
  <r>
    <d v="1899-12-30T16:17:06"/>
    <x v="1"/>
    <x v="8"/>
    <d v="2023-01-01T00:00:00"/>
    <x v="6"/>
    <x v="0"/>
    <x v="1"/>
    <x v="2"/>
    <x v="2"/>
    <s v="Premium brewed coffee"/>
    <x v="64"/>
    <n v="1"/>
    <x v="0"/>
    <n v="4.9000000000000004"/>
  </r>
  <r>
    <d v="1899-12-30T13:43:01"/>
    <x v="2"/>
    <x v="5"/>
    <d v="2023-03-21T00:00:00"/>
    <x v="1"/>
    <x v="1"/>
    <x v="4"/>
    <x v="0"/>
    <x v="2"/>
    <s v="Premium brewed coffee"/>
    <x v="64"/>
    <n v="1"/>
    <x v="0"/>
    <n v="4.9000000000000004"/>
  </r>
  <r>
    <d v="1899-12-30T08:44:04"/>
    <x v="0"/>
    <x v="3"/>
    <d v="2023-01-23T00:00:00"/>
    <x v="3"/>
    <x v="1"/>
    <x v="1"/>
    <x v="2"/>
    <x v="2"/>
    <s v="Premium brewed coffee"/>
    <x v="64"/>
    <n v="1"/>
    <x v="0"/>
    <n v="4.9000000000000004"/>
  </r>
  <r>
    <d v="1899-12-30T10:17:52"/>
    <x v="0"/>
    <x v="2"/>
    <d v="2023-03-29T00:00:00"/>
    <x v="2"/>
    <x v="1"/>
    <x v="4"/>
    <x v="0"/>
    <x v="2"/>
    <s v="Premium brewed coffee"/>
    <x v="64"/>
    <n v="1"/>
    <x v="0"/>
    <n v="4.9000000000000004"/>
  </r>
  <r>
    <d v="1899-12-30T15:36:37"/>
    <x v="2"/>
    <x v="9"/>
    <d v="2023-01-04T00:00:00"/>
    <x v="2"/>
    <x v="1"/>
    <x v="1"/>
    <x v="0"/>
    <x v="2"/>
    <s v="Premium brewed coffee"/>
    <x v="64"/>
    <n v="1"/>
    <x v="0"/>
    <n v="4.9000000000000004"/>
  </r>
  <r>
    <d v="1899-12-30T07:52:52"/>
    <x v="0"/>
    <x v="7"/>
    <d v="2023-05-31T00:00:00"/>
    <x v="2"/>
    <x v="1"/>
    <x v="2"/>
    <x v="1"/>
    <x v="2"/>
    <s v="Premium brewed coffee"/>
    <x v="64"/>
    <n v="1"/>
    <x v="0"/>
    <n v="4.9000000000000004"/>
  </r>
  <r>
    <d v="1899-12-30T14:37:23"/>
    <x v="2"/>
    <x v="11"/>
    <d v="2023-04-01T00:00:00"/>
    <x v="0"/>
    <x v="0"/>
    <x v="3"/>
    <x v="2"/>
    <x v="2"/>
    <s v="Premium brewed coffee"/>
    <x v="64"/>
    <n v="1"/>
    <x v="0"/>
    <n v="4.9000000000000004"/>
  </r>
  <r>
    <d v="1899-12-30T08:50:10"/>
    <x v="0"/>
    <x v="3"/>
    <d v="2023-01-05T00:00:00"/>
    <x v="5"/>
    <x v="1"/>
    <x v="1"/>
    <x v="1"/>
    <x v="2"/>
    <s v="Premium brewed coffee"/>
    <x v="64"/>
    <n v="1"/>
    <x v="0"/>
    <n v="4.9000000000000004"/>
  </r>
  <r>
    <d v="1899-12-30T11:26:44"/>
    <x v="0"/>
    <x v="1"/>
    <d v="2023-03-08T00:00:00"/>
    <x v="2"/>
    <x v="1"/>
    <x v="4"/>
    <x v="1"/>
    <x v="2"/>
    <s v="Premium brewed coffee"/>
    <x v="64"/>
    <n v="1"/>
    <x v="0"/>
    <n v="4.9000000000000004"/>
  </r>
  <r>
    <d v="1899-12-30T09:41:17"/>
    <x v="0"/>
    <x v="0"/>
    <d v="2023-06-27T00:00:00"/>
    <x v="1"/>
    <x v="1"/>
    <x v="0"/>
    <x v="1"/>
    <x v="2"/>
    <s v="Premium brewed coffee"/>
    <x v="64"/>
    <n v="1"/>
    <x v="0"/>
    <n v="4.9000000000000004"/>
  </r>
  <r>
    <d v="1899-12-30T16:06:01"/>
    <x v="1"/>
    <x v="8"/>
    <d v="2023-04-02T00:00:00"/>
    <x v="6"/>
    <x v="0"/>
    <x v="3"/>
    <x v="1"/>
    <x v="2"/>
    <s v="Premium brewed coffee"/>
    <x v="64"/>
    <n v="1"/>
    <x v="0"/>
    <n v="4.9000000000000004"/>
  </r>
  <r>
    <d v="1899-12-30T07:48:46"/>
    <x v="0"/>
    <x v="7"/>
    <d v="2023-02-22T00:00:00"/>
    <x v="2"/>
    <x v="1"/>
    <x v="5"/>
    <x v="0"/>
    <x v="2"/>
    <s v="Premium brewed coffee"/>
    <x v="64"/>
    <n v="1"/>
    <x v="0"/>
    <n v="4.9000000000000004"/>
  </r>
  <r>
    <d v="1899-12-30T07:22:41"/>
    <x v="0"/>
    <x v="7"/>
    <d v="2023-01-17T00:00:00"/>
    <x v="1"/>
    <x v="1"/>
    <x v="1"/>
    <x v="2"/>
    <x v="2"/>
    <s v="Premium brewed coffee"/>
    <x v="64"/>
    <n v="1"/>
    <x v="0"/>
    <n v="4.9000000000000004"/>
  </r>
  <r>
    <d v="1899-12-30T08:47:36"/>
    <x v="0"/>
    <x v="3"/>
    <d v="2023-01-06T00:00:00"/>
    <x v="4"/>
    <x v="1"/>
    <x v="1"/>
    <x v="0"/>
    <x v="2"/>
    <s v="Premium brewed coffee"/>
    <x v="64"/>
    <n v="1"/>
    <x v="0"/>
    <n v="4.9000000000000004"/>
  </r>
  <r>
    <d v="1899-12-30T10:22:34"/>
    <x v="0"/>
    <x v="2"/>
    <d v="2023-05-11T00:00:00"/>
    <x v="5"/>
    <x v="1"/>
    <x v="2"/>
    <x v="0"/>
    <x v="2"/>
    <s v="Premium brewed coffee"/>
    <x v="64"/>
    <n v="1"/>
    <x v="0"/>
    <n v="4.9000000000000004"/>
  </r>
  <r>
    <d v="1899-12-30T17:21:45"/>
    <x v="1"/>
    <x v="14"/>
    <d v="2023-05-17T00:00:00"/>
    <x v="2"/>
    <x v="1"/>
    <x v="2"/>
    <x v="2"/>
    <x v="2"/>
    <s v="Premium brewed coffee"/>
    <x v="64"/>
    <n v="1"/>
    <x v="0"/>
    <n v="4.9000000000000004"/>
  </r>
  <r>
    <d v="1899-12-30T10:30:51"/>
    <x v="0"/>
    <x v="2"/>
    <d v="2023-02-24T00:00:00"/>
    <x v="4"/>
    <x v="1"/>
    <x v="5"/>
    <x v="0"/>
    <x v="2"/>
    <s v="Premium brewed coffee"/>
    <x v="64"/>
    <n v="1"/>
    <x v="0"/>
    <n v="4.9000000000000004"/>
  </r>
  <r>
    <d v="1899-12-30T11:52:23"/>
    <x v="0"/>
    <x v="1"/>
    <d v="2023-06-04T00:00:00"/>
    <x v="6"/>
    <x v="0"/>
    <x v="0"/>
    <x v="0"/>
    <x v="2"/>
    <s v="Premium brewed coffee"/>
    <x v="64"/>
    <n v="1"/>
    <x v="0"/>
    <n v="4.9000000000000004"/>
  </r>
  <r>
    <d v="1899-12-30T10:36:30"/>
    <x v="0"/>
    <x v="2"/>
    <d v="2023-05-13T00:00:00"/>
    <x v="0"/>
    <x v="0"/>
    <x v="2"/>
    <x v="0"/>
    <x v="2"/>
    <s v="Premium brewed coffee"/>
    <x v="64"/>
    <n v="1"/>
    <x v="0"/>
    <n v="4.9000000000000004"/>
  </r>
  <r>
    <d v="1899-12-30T13:58:12"/>
    <x v="2"/>
    <x v="5"/>
    <d v="2023-06-02T00:00:00"/>
    <x v="4"/>
    <x v="1"/>
    <x v="0"/>
    <x v="1"/>
    <x v="2"/>
    <s v="Premium brewed coffee"/>
    <x v="64"/>
    <n v="1"/>
    <x v="0"/>
    <n v="4.9000000000000004"/>
  </r>
  <r>
    <d v="1899-12-30T10:15:30"/>
    <x v="0"/>
    <x v="2"/>
    <d v="2023-02-18T00:00:00"/>
    <x v="0"/>
    <x v="0"/>
    <x v="5"/>
    <x v="0"/>
    <x v="2"/>
    <s v="Premium brewed coffee"/>
    <x v="64"/>
    <n v="1"/>
    <x v="0"/>
    <n v="4.9000000000000004"/>
  </r>
  <r>
    <d v="1899-12-30T13:46:11"/>
    <x v="2"/>
    <x v="5"/>
    <d v="2023-04-24T00:00:00"/>
    <x v="3"/>
    <x v="1"/>
    <x v="3"/>
    <x v="2"/>
    <x v="2"/>
    <s v="Premium brewed coffee"/>
    <x v="64"/>
    <n v="1"/>
    <x v="0"/>
    <n v="4.9000000000000004"/>
  </r>
  <r>
    <d v="1899-12-30T17:25:35"/>
    <x v="1"/>
    <x v="14"/>
    <d v="2023-05-17T00:00:00"/>
    <x v="2"/>
    <x v="1"/>
    <x v="2"/>
    <x v="2"/>
    <x v="2"/>
    <s v="Premium brewed coffee"/>
    <x v="64"/>
    <n v="1"/>
    <x v="0"/>
    <n v="4.9000000000000004"/>
  </r>
  <r>
    <d v="1899-12-30T17:19:53"/>
    <x v="1"/>
    <x v="14"/>
    <d v="2023-02-04T00:00:00"/>
    <x v="0"/>
    <x v="0"/>
    <x v="5"/>
    <x v="0"/>
    <x v="2"/>
    <s v="Premium brewed coffee"/>
    <x v="64"/>
    <n v="1"/>
    <x v="0"/>
    <n v="4.9000000000000004"/>
  </r>
  <r>
    <d v="1899-12-30T16:01:19"/>
    <x v="1"/>
    <x v="8"/>
    <d v="2023-05-27T00:00:00"/>
    <x v="0"/>
    <x v="0"/>
    <x v="2"/>
    <x v="0"/>
    <x v="2"/>
    <s v="Premium brewed coffee"/>
    <x v="64"/>
    <n v="1"/>
    <x v="0"/>
    <n v="4.9000000000000004"/>
  </r>
  <r>
    <d v="1899-12-30T16:51:09"/>
    <x v="1"/>
    <x v="8"/>
    <d v="2023-04-02T00:00:00"/>
    <x v="6"/>
    <x v="0"/>
    <x v="3"/>
    <x v="2"/>
    <x v="2"/>
    <s v="Premium brewed coffee"/>
    <x v="64"/>
    <n v="1"/>
    <x v="0"/>
    <n v="4.9000000000000004"/>
  </r>
  <r>
    <d v="1899-12-30T17:26:50"/>
    <x v="1"/>
    <x v="14"/>
    <d v="2023-04-05T00:00:00"/>
    <x v="2"/>
    <x v="1"/>
    <x v="3"/>
    <x v="0"/>
    <x v="2"/>
    <s v="Premium brewed coffee"/>
    <x v="64"/>
    <n v="1"/>
    <x v="0"/>
    <n v="4.9000000000000004"/>
  </r>
  <r>
    <d v="1899-12-30T18:01:20"/>
    <x v="1"/>
    <x v="10"/>
    <d v="2023-05-24T00:00:00"/>
    <x v="2"/>
    <x v="1"/>
    <x v="2"/>
    <x v="0"/>
    <x v="2"/>
    <s v="Premium brewed coffee"/>
    <x v="64"/>
    <n v="1"/>
    <x v="0"/>
    <n v="4.9000000000000004"/>
  </r>
  <r>
    <d v="1899-12-30T09:04:07"/>
    <x v="0"/>
    <x v="0"/>
    <d v="2023-05-15T00:00:00"/>
    <x v="3"/>
    <x v="1"/>
    <x v="2"/>
    <x v="1"/>
    <x v="2"/>
    <s v="Premium brewed coffee"/>
    <x v="64"/>
    <n v="1"/>
    <x v="0"/>
    <n v="4.9000000000000004"/>
  </r>
  <r>
    <d v="1899-12-30T08:52:32"/>
    <x v="0"/>
    <x v="3"/>
    <d v="2023-02-05T00:00:00"/>
    <x v="6"/>
    <x v="0"/>
    <x v="5"/>
    <x v="0"/>
    <x v="2"/>
    <s v="Premium brewed coffee"/>
    <x v="64"/>
    <n v="1"/>
    <x v="0"/>
    <n v="4.9000000000000004"/>
  </r>
  <r>
    <d v="1899-12-30T16:01:19"/>
    <x v="1"/>
    <x v="8"/>
    <d v="2023-05-30T00:00:00"/>
    <x v="1"/>
    <x v="1"/>
    <x v="2"/>
    <x v="0"/>
    <x v="2"/>
    <s v="Premium brewed coffee"/>
    <x v="64"/>
    <n v="1"/>
    <x v="0"/>
    <n v="4.9000000000000004"/>
  </r>
  <r>
    <d v="1899-12-30T11:40:28"/>
    <x v="0"/>
    <x v="1"/>
    <d v="2023-04-03T00:00:00"/>
    <x v="3"/>
    <x v="1"/>
    <x v="3"/>
    <x v="1"/>
    <x v="2"/>
    <s v="Premium brewed coffee"/>
    <x v="64"/>
    <n v="1"/>
    <x v="0"/>
    <n v="4.9000000000000004"/>
  </r>
  <r>
    <d v="1899-12-30T09:59:58"/>
    <x v="0"/>
    <x v="0"/>
    <d v="2023-06-09T00:00:00"/>
    <x v="4"/>
    <x v="1"/>
    <x v="0"/>
    <x v="1"/>
    <x v="2"/>
    <s v="Premium brewed coffee"/>
    <x v="64"/>
    <n v="1"/>
    <x v="0"/>
    <n v="4.9000000000000004"/>
  </r>
  <r>
    <d v="1899-12-30T17:05:39"/>
    <x v="1"/>
    <x v="14"/>
    <d v="2023-06-23T00:00:00"/>
    <x v="4"/>
    <x v="1"/>
    <x v="0"/>
    <x v="2"/>
    <x v="2"/>
    <s v="Premium brewed coffee"/>
    <x v="64"/>
    <n v="1"/>
    <x v="0"/>
    <n v="4.9000000000000004"/>
  </r>
  <r>
    <d v="1899-12-30T16:32:14"/>
    <x v="1"/>
    <x v="8"/>
    <d v="2023-02-28T00:00:00"/>
    <x v="1"/>
    <x v="1"/>
    <x v="5"/>
    <x v="0"/>
    <x v="2"/>
    <s v="Premium brewed coffee"/>
    <x v="64"/>
    <n v="1"/>
    <x v="0"/>
    <n v="4.9000000000000004"/>
  </r>
  <r>
    <d v="1899-12-30T15:02:09"/>
    <x v="2"/>
    <x v="9"/>
    <d v="2023-05-24T00:00:00"/>
    <x v="2"/>
    <x v="1"/>
    <x v="2"/>
    <x v="0"/>
    <x v="2"/>
    <s v="Premium brewed coffee"/>
    <x v="64"/>
    <n v="1"/>
    <x v="0"/>
    <n v="4.9000000000000004"/>
  </r>
  <r>
    <d v="1899-12-30T07:49:28"/>
    <x v="0"/>
    <x v="7"/>
    <d v="2023-05-14T00:00:00"/>
    <x v="6"/>
    <x v="0"/>
    <x v="2"/>
    <x v="1"/>
    <x v="2"/>
    <s v="Premium brewed coffee"/>
    <x v="64"/>
    <n v="1"/>
    <x v="0"/>
    <n v="4.9000000000000004"/>
  </r>
  <r>
    <d v="1899-12-30T09:20:16"/>
    <x v="0"/>
    <x v="0"/>
    <d v="2023-06-21T00:00:00"/>
    <x v="2"/>
    <x v="1"/>
    <x v="0"/>
    <x v="2"/>
    <x v="2"/>
    <s v="Premium brewed coffee"/>
    <x v="64"/>
    <n v="1"/>
    <x v="0"/>
    <n v="4.9000000000000004"/>
  </r>
  <r>
    <d v="1899-12-30T13:41:20"/>
    <x v="2"/>
    <x v="5"/>
    <d v="2023-06-24T00:00:00"/>
    <x v="0"/>
    <x v="0"/>
    <x v="0"/>
    <x v="0"/>
    <x v="2"/>
    <s v="Premium brewed coffee"/>
    <x v="64"/>
    <n v="1"/>
    <x v="0"/>
    <n v="4.9000000000000004"/>
  </r>
  <r>
    <d v="1899-12-30T12:45:57"/>
    <x v="2"/>
    <x v="6"/>
    <d v="2023-06-04T00:00:00"/>
    <x v="6"/>
    <x v="0"/>
    <x v="0"/>
    <x v="1"/>
    <x v="2"/>
    <s v="Premium brewed coffee"/>
    <x v="64"/>
    <n v="1"/>
    <x v="0"/>
    <n v="4.9000000000000004"/>
  </r>
  <r>
    <d v="1899-12-30T08:16:19"/>
    <x v="0"/>
    <x v="3"/>
    <d v="2023-02-15T00:00:00"/>
    <x v="2"/>
    <x v="1"/>
    <x v="5"/>
    <x v="2"/>
    <x v="2"/>
    <s v="Premium brewed coffee"/>
    <x v="64"/>
    <n v="1"/>
    <x v="0"/>
    <n v="4.9000000000000004"/>
  </r>
  <r>
    <d v="1899-12-30T07:25:59"/>
    <x v="0"/>
    <x v="7"/>
    <d v="2023-05-12T00:00:00"/>
    <x v="4"/>
    <x v="1"/>
    <x v="2"/>
    <x v="2"/>
    <x v="2"/>
    <s v="Premium brewed coffee"/>
    <x v="64"/>
    <n v="1"/>
    <x v="0"/>
    <n v="4.9000000000000004"/>
  </r>
  <r>
    <d v="1899-12-30T19:04:02"/>
    <x v="1"/>
    <x v="4"/>
    <d v="2023-01-20T00:00:00"/>
    <x v="4"/>
    <x v="1"/>
    <x v="1"/>
    <x v="0"/>
    <x v="2"/>
    <s v="Premium brewed coffee"/>
    <x v="64"/>
    <n v="1"/>
    <x v="0"/>
    <n v="4.9000000000000004"/>
  </r>
  <r>
    <d v="1899-12-30T10:46:00"/>
    <x v="0"/>
    <x v="2"/>
    <d v="2023-05-13T00:00:00"/>
    <x v="0"/>
    <x v="0"/>
    <x v="2"/>
    <x v="2"/>
    <x v="2"/>
    <s v="Premium brewed coffee"/>
    <x v="64"/>
    <n v="1"/>
    <x v="0"/>
    <n v="4.9000000000000004"/>
  </r>
  <r>
    <d v="1899-12-30T12:45:57"/>
    <x v="2"/>
    <x v="6"/>
    <d v="2023-05-04T00:00:00"/>
    <x v="5"/>
    <x v="1"/>
    <x v="2"/>
    <x v="1"/>
    <x v="2"/>
    <s v="Premium brewed coffee"/>
    <x v="64"/>
    <n v="1"/>
    <x v="0"/>
    <n v="4.9000000000000004"/>
  </r>
  <r>
    <d v="1899-12-30T08:39:52"/>
    <x v="0"/>
    <x v="3"/>
    <d v="2023-06-07T00:00:00"/>
    <x v="2"/>
    <x v="1"/>
    <x v="0"/>
    <x v="0"/>
    <x v="2"/>
    <s v="Premium brewed coffee"/>
    <x v="64"/>
    <n v="1"/>
    <x v="0"/>
    <n v="4.9000000000000004"/>
  </r>
  <r>
    <d v="1899-12-30T14:26:43"/>
    <x v="2"/>
    <x v="11"/>
    <d v="2023-05-13T00:00:00"/>
    <x v="0"/>
    <x v="0"/>
    <x v="2"/>
    <x v="2"/>
    <x v="2"/>
    <s v="Premium brewed coffee"/>
    <x v="64"/>
    <n v="1"/>
    <x v="0"/>
    <n v="4.9000000000000004"/>
  </r>
  <r>
    <d v="1899-12-30T09:48:13"/>
    <x v="0"/>
    <x v="0"/>
    <d v="2023-05-27T00:00:00"/>
    <x v="0"/>
    <x v="0"/>
    <x v="2"/>
    <x v="0"/>
    <x v="2"/>
    <s v="Premium brewed coffee"/>
    <x v="64"/>
    <n v="1"/>
    <x v="0"/>
    <n v="4.9000000000000004"/>
  </r>
  <r>
    <d v="1899-12-30T18:41:02"/>
    <x v="1"/>
    <x v="10"/>
    <d v="2023-04-01T00:00:00"/>
    <x v="0"/>
    <x v="0"/>
    <x v="3"/>
    <x v="0"/>
    <x v="2"/>
    <s v="Premium brewed coffee"/>
    <x v="64"/>
    <n v="1"/>
    <x v="0"/>
    <n v="4.9000000000000004"/>
  </r>
  <r>
    <d v="1899-12-30T19:21:34"/>
    <x v="1"/>
    <x v="4"/>
    <d v="2023-06-09T00:00:00"/>
    <x v="4"/>
    <x v="1"/>
    <x v="0"/>
    <x v="1"/>
    <x v="2"/>
    <s v="Premium brewed coffee"/>
    <x v="64"/>
    <n v="1"/>
    <x v="0"/>
    <n v="4.9000000000000004"/>
  </r>
  <r>
    <d v="1899-12-30T09:08:10"/>
    <x v="0"/>
    <x v="0"/>
    <d v="2023-06-25T00:00:00"/>
    <x v="6"/>
    <x v="0"/>
    <x v="0"/>
    <x v="1"/>
    <x v="2"/>
    <s v="Premium brewed coffee"/>
    <x v="64"/>
    <n v="1"/>
    <x v="0"/>
    <n v="4.9000000000000004"/>
  </r>
  <r>
    <d v="1899-12-30T08:24:38"/>
    <x v="0"/>
    <x v="3"/>
    <d v="2023-06-23T00:00:00"/>
    <x v="4"/>
    <x v="1"/>
    <x v="0"/>
    <x v="2"/>
    <x v="2"/>
    <s v="Premium brewed coffee"/>
    <x v="64"/>
    <n v="1"/>
    <x v="0"/>
    <n v="4.9000000000000004"/>
  </r>
  <r>
    <d v="1899-12-30T13:51:11"/>
    <x v="2"/>
    <x v="5"/>
    <d v="2023-05-17T00:00:00"/>
    <x v="2"/>
    <x v="1"/>
    <x v="2"/>
    <x v="1"/>
    <x v="2"/>
    <s v="Premium brewed coffee"/>
    <x v="64"/>
    <n v="1"/>
    <x v="0"/>
    <n v="4.9000000000000004"/>
  </r>
  <r>
    <d v="1899-12-30T09:17:19"/>
    <x v="0"/>
    <x v="0"/>
    <d v="2023-05-19T00:00:00"/>
    <x v="4"/>
    <x v="1"/>
    <x v="2"/>
    <x v="2"/>
    <x v="2"/>
    <s v="Premium brewed coffee"/>
    <x v="64"/>
    <n v="1"/>
    <x v="0"/>
    <n v="4.9000000000000004"/>
  </r>
  <r>
    <d v="1899-12-30T06:56:32"/>
    <x v="0"/>
    <x v="13"/>
    <d v="2023-06-26T00:00:00"/>
    <x v="3"/>
    <x v="1"/>
    <x v="0"/>
    <x v="1"/>
    <x v="2"/>
    <s v="Premium brewed coffee"/>
    <x v="64"/>
    <n v="1"/>
    <x v="0"/>
    <n v="4.9000000000000004"/>
  </r>
  <r>
    <d v="1899-12-30T17:06:09"/>
    <x v="1"/>
    <x v="14"/>
    <d v="2023-01-06T00:00:00"/>
    <x v="4"/>
    <x v="1"/>
    <x v="1"/>
    <x v="0"/>
    <x v="2"/>
    <s v="Premium brewed coffee"/>
    <x v="64"/>
    <n v="1"/>
    <x v="0"/>
    <n v="4.9000000000000004"/>
  </r>
  <r>
    <d v="1899-12-30T18:41:27"/>
    <x v="1"/>
    <x v="10"/>
    <d v="2023-04-08T00:00:00"/>
    <x v="0"/>
    <x v="0"/>
    <x v="3"/>
    <x v="2"/>
    <x v="2"/>
    <s v="Premium brewed coffee"/>
    <x v="64"/>
    <n v="1"/>
    <x v="0"/>
    <n v="4.9000000000000004"/>
  </r>
  <r>
    <d v="1899-12-30T08:23:42"/>
    <x v="0"/>
    <x v="3"/>
    <d v="2023-05-21T00:00:00"/>
    <x v="6"/>
    <x v="0"/>
    <x v="2"/>
    <x v="1"/>
    <x v="2"/>
    <s v="Premium brewed coffee"/>
    <x v="64"/>
    <n v="1"/>
    <x v="0"/>
    <n v="4.9000000000000004"/>
  </r>
  <r>
    <d v="1899-12-30T08:59:40"/>
    <x v="0"/>
    <x v="3"/>
    <d v="2023-04-16T00:00:00"/>
    <x v="6"/>
    <x v="0"/>
    <x v="3"/>
    <x v="2"/>
    <x v="2"/>
    <s v="Premium brewed coffee"/>
    <x v="64"/>
    <n v="1"/>
    <x v="0"/>
    <n v="4.9000000000000004"/>
  </r>
  <r>
    <d v="1899-12-30T08:18:01"/>
    <x v="0"/>
    <x v="3"/>
    <d v="2023-06-18T00:00:00"/>
    <x v="6"/>
    <x v="0"/>
    <x v="0"/>
    <x v="1"/>
    <x v="2"/>
    <s v="Premium brewed coffee"/>
    <x v="64"/>
    <n v="1"/>
    <x v="0"/>
    <n v="4.9000000000000004"/>
  </r>
  <r>
    <d v="1899-12-30T07:12:13"/>
    <x v="0"/>
    <x v="7"/>
    <d v="2023-05-26T00:00:00"/>
    <x v="4"/>
    <x v="1"/>
    <x v="2"/>
    <x v="2"/>
    <x v="2"/>
    <s v="Premium brewed coffee"/>
    <x v="64"/>
    <n v="1"/>
    <x v="0"/>
    <n v="4.9000000000000004"/>
  </r>
  <r>
    <d v="1899-12-30T13:51:11"/>
    <x v="2"/>
    <x v="5"/>
    <d v="2023-06-17T00:00:00"/>
    <x v="0"/>
    <x v="0"/>
    <x v="0"/>
    <x v="1"/>
    <x v="2"/>
    <s v="Premium brewed coffee"/>
    <x v="64"/>
    <n v="1"/>
    <x v="0"/>
    <n v="4.9000000000000004"/>
  </r>
  <r>
    <d v="1899-12-30T17:16:59"/>
    <x v="1"/>
    <x v="14"/>
    <d v="2023-01-07T00:00:00"/>
    <x v="0"/>
    <x v="0"/>
    <x v="1"/>
    <x v="0"/>
    <x v="2"/>
    <s v="Premium brewed coffee"/>
    <x v="64"/>
    <n v="1"/>
    <x v="0"/>
    <n v="4.9000000000000004"/>
  </r>
  <r>
    <d v="1899-12-30T18:17:25"/>
    <x v="1"/>
    <x v="10"/>
    <d v="2023-02-13T00:00:00"/>
    <x v="3"/>
    <x v="1"/>
    <x v="5"/>
    <x v="1"/>
    <x v="2"/>
    <s v="Premium brewed coffee"/>
    <x v="64"/>
    <n v="1"/>
    <x v="0"/>
    <n v="4.9000000000000004"/>
  </r>
  <r>
    <d v="1899-12-30T06:56:32"/>
    <x v="0"/>
    <x v="13"/>
    <d v="2023-04-26T00:00:00"/>
    <x v="2"/>
    <x v="1"/>
    <x v="3"/>
    <x v="1"/>
    <x v="2"/>
    <s v="Premium brewed coffee"/>
    <x v="64"/>
    <n v="1"/>
    <x v="0"/>
    <n v="4.9000000000000004"/>
  </r>
  <r>
    <d v="1899-12-30T10:35:43"/>
    <x v="0"/>
    <x v="2"/>
    <d v="2023-02-04T00:00:00"/>
    <x v="0"/>
    <x v="0"/>
    <x v="5"/>
    <x v="0"/>
    <x v="2"/>
    <s v="Premium brewed coffee"/>
    <x v="64"/>
    <n v="1"/>
    <x v="0"/>
    <n v="4.9000000000000004"/>
  </r>
  <r>
    <d v="1899-12-30T14:31:34"/>
    <x v="2"/>
    <x v="11"/>
    <d v="2023-05-10T00:00:00"/>
    <x v="2"/>
    <x v="1"/>
    <x v="2"/>
    <x v="0"/>
    <x v="2"/>
    <s v="Premium brewed coffee"/>
    <x v="64"/>
    <n v="1"/>
    <x v="0"/>
    <n v="4.9000000000000004"/>
  </r>
  <r>
    <d v="1899-12-30T14:56:36"/>
    <x v="2"/>
    <x v="11"/>
    <d v="2023-05-24T00:00:00"/>
    <x v="2"/>
    <x v="1"/>
    <x v="2"/>
    <x v="2"/>
    <x v="2"/>
    <s v="Premium brewed coffee"/>
    <x v="64"/>
    <n v="1"/>
    <x v="0"/>
    <n v="4.9000000000000004"/>
  </r>
  <r>
    <d v="1899-12-30T10:15:04"/>
    <x v="0"/>
    <x v="2"/>
    <d v="2023-06-11T00:00:00"/>
    <x v="6"/>
    <x v="0"/>
    <x v="0"/>
    <x v="2"/>
    <x v="2"/>
    <s v="Premium brewed coffee"/>
    <x v="64"/>
    <n v="1"/>
    <x v="0"/>
    <n v="4.9000000000000004"/>
  </r>
  <r>
    <d v="1899-12-30T19:51:53"/>
    <x v="1"/>
    <x v="4"/>
    <d v="2023-01-28T00:00:00"/>
    <x v="0"/>
    <x v="0"/>
    <x v="1"/>
    <x v="2"/>
    <x v="2"/>
    <s v="Premium brewed coffee"/>
    <x v="64"/>
    <n v="1"/>
    <x v="0"/>
    <n v="4.9000000000000004"/>
  </r>
  <r>
    <d v="1899-12-30T16:42:05"/>
    <x v="1"/>
    <x v="8"/>
    <d v="2023-05-15T00:00:00"/>
    <x v="3"/>
    <x v="1"/>
    <x v="2"/>
    <x v="0"/>
    <x v="2"/>
    <s v="Premium brewed coffee"/>
    <x v="64"/>
    <n v="1"/>
    <x v="0"/>
    <n v="4.9000000000000004"/>
  </r>
  <r>
    <d v="1899-12-30T07:08:59"/>
    <x v="0"/>
    <x v="7"/>
    <d v="2023-05-12T00:00:00"/>
    <x v="4"/>
    <x v="1"/>
    <x v="2"/>
    <x v="0"/>
    <x v="2"/>
    <s v="Premium brewed coffee"/>
    <x v="64"/>
    <n v="1"/>
    <x v="0"/>
    <n v="4.9000000000000004"/>
  </r>
  <r>
    <d v="1899-12-30T08:34:13"/>
    <x v="0"/>
    <x v="3"/>
    <d v="2023-02-28T00:00:00"/>
    <x v="1"/>
    <x v="1"/>
    <x v="5"/>
    <x v="2"/>
    <x v="2"/>
    <s v="Premium brewed coffee"/>
    <x v="64"/>
    <n v="1"/>
    <x v="0"/>
    <n v="4.9000000000000004"/>
  </r>
  <r>
    <d v="1899-12-30T16:41:37"/>
    <x v="1"/>
    <x v="8"/>
    <d v="2023-06-04T00:00:00"/>
    <x v="6"/>
    <x v="0"/>
    <x v="0"/>
    <x v="1"/>
    <x v="2"/>
    <s v="Premium brewed coffee"/>
    <x v="64"/>
    <n v="1"/>
    <x v="0"/>
    <n v="4.9000000000000004"/>
  </r>
  <r>
    <d v="1899-12-30T07:28:03"/>
    <x v="0"/>
    <x v="7"/>
    <d v="2023-05-08T00:00:00"/>
    <x v="3"/>
    <x v="1"/>
    <x v="2"/>
    <x v="0"/>
    <x v="2"/>
    <s v="Premium brewed coffee"/>
    <x v="64"/>
    <n v="1"/>
    <x v="0"/>
    <n v="4.9000000000000004"/>
  </r>
  <r>
    <d v="1899-12-30T11:21:59"/>
    <x v="0"/>
    <x v="1"/>
    <d v="2023-05-27T00:00:00"/>
    <x v="0"/>
    <x v="0"/>
    <x v="2"/>
    <x v="2"/>
    <x v="2"/>
    <s v="Premium brewed coffee"/>
    <x v="64"/>
    <n v="1"/>
    <x v="0"/>
    <n v="4.9000000000000004"/>
  </r>
  <r>
    <d v="1899-12-30T06:36:26"/>
    <x v="0"/>
    <x v="13"/>
    <d v="2023-01-25T00:00:00"/>
    <x v="2"/>
    <x v="1"/>
    <x v="1"/>
    <x v="1"/>
    <x v="2"/>
    <s v="Premium brewed coffee"/>
    <x v="64"/>
    <n v="1"/>
    <x v="0"/>
    <n v="4.9000000000000004"/>
  </r>
  <r>
    <d v="1899-12-30T19:52:39"/>
    <x v="1"/>
    <x v="4"/>
    <d v="2023-01-04T00:00:00"/>
    <x v="2"/>
    <x v="1"/>
    <x v="1"/>
    <x v="0"/>
    <x v="2"/>
    <s v="Premium brewed coffee"/>
    <x v="64"/>
    <n v="1"/>
    <x v="0"/>
    <n v="4.9000000000000004"/>
  </r>
  <r>
    <d v="1899-12-30T15:50:27"/>
    <x v="2"/>
    <x v="9"/>
    <d v="2023-03-07T00:00:00"/>
    <x v="1"/>
    <x v="1"/>
    <x v="4"/>
    <x v="2"/>
    <x v="2"/>
    <s v="Premium brewed coffee"/>
    <x v="64"/>
    <n v="1"/>
    <x v="0"/>
    <n v="4.9000000000000004"/>
  </r>
  <r>
    <d v="1899-12-30T18:00:04"/>
    <x v="1"/>
    <x v="10"/>
    <d v="2023-06-22T00:00:00"/>
    <x v="5"/>
    <x v="1"/>
    <x v="0"/>
    <x v="1"/>
    <x v="2"/>
    <s v="Premium brewed coffee"/>
    <x v="64"/>
    <n v="1"/>
    <x v="0"/>
    <n v="4.9000000000000004"/>
  </r>
  <r>
    <d v="1899-12-30T19:52:28"/>
    <x v="1"/>
    <x v="4"/>
    <d v="2023-06-30T00:00:00"/>
    <x v="4"/>
    <x v="1"/>
    <x v="0"/>
    <x v="2"/>
    <x v="2"/>
    <s v="Premium brewed coffee"/>
    <x v="64"/>
    <n v="1"/>
    <x v="0"/>
    <n v="4.9000000000000004"/>
  </r>
  <r>
    <d v="1899-12-30T14:41:01"/>
    <x v="2"/>
    <x v="11"/>
    <d v="2023-04-13T00:00:00"/>
    <x v="5"/>
    <x v="1"/>
    <x v="3"/>
    <x v="1"/>
    <x v="2"/>
    <s v="Premium brewed coffee"/>
    <x v="64"/>
    <n v="1"/>
    <x v="0"/>
    <n v="4.9000000000000004"/>
  </r>
  <r>
    <d v="1899-12-30T16:26:19"/>
    <x v="1"/>
    <x v="8"/>
    <d v="2023-03-17T00:00:00"/>
    <x v="4"/>
    <x v="1"/>
    <x v="4"/>
    <x v="2"/>
    <x v="2"/>
    <s v="Premium brewed coffee"/>
    <x v="64"/>
    <n v="1"/>
    <x v="0"/>
    <n v="4.9000000000000004"/>
  </r>
  <r>
    <d v="1899-12-30T16:41:37"/>
    <x v="1"/>
    <x v="8"/>
    <d v="2023-03-04T00:00:00"/>
    <x v="0"/>
    <x v="0"/>
    <x v="4"/>
    <x v="1"/>
    <x v="2"/>
    <s v="Premium brewed coffee"/>
    <x v="64"/>
    <n v="1"/>
    <x v="0"/>
    <n v="4.9000000000000004"/>
  </r>
  <r>
    <d v="1899-12-30T10:22:34"/>
    <x v="0"/>
    <x v="2"/>
    <d v="2023-03-11T00:00:00"/>
    <x v="0"/>
    <x v="0"/>
    <x v="4"/>
    <x v="0"/>
    <x v="2"/>
    <s v="Premium brewed coffee"/>
    <x v="64"/>
    <n v="1"/>
    <x v="0"/>
    <n v="4.9000000000000004"/>
  </r>
  <r>
    <d v="1899-12-30T13:51:25"/>
    <x v="2"/>
    <x v="5"/>
    <d v="2023-04-10T00:00:00"/>
    <x v="3"/>
    <x v="1"/>
    <x v="3"/>
    <x v="1"/>
    <x v="2"/>
    <s v="Premium brewed coffee"/>
    <x v="64"/>
    <n v="1"/>
    <x v="0"/>
    <n v="4.9000000000000004"/>
  </r>
  <r>
    <d v="1899-12-30T09:13:03"/>
    <x v="0"/>
    <x v="0"/>
    <d v="2023-06-15T00:00:00"/>
    <x v="5"/>
    <x v="1"/>
    <x v="0"/>
    <x v="2"/>
    <x v="2"/>
    <s v="Premium brewed coffee"/>
    <x v="64"/>
    <n v="1"/>
    <x v="0"/>
    <n v="4.9000000000000004"/>
  </r>
  <r>
    <d v="1899-12-30T13:21:48"/>
    <x v="2"/>
    <x v="5"/>
    <d v="2023-04-29T00:00:00"/>
    <x v="0"/>
    <x v="0"/>
    <x v="3"/>
    <x v="2"/>
    <x v="2"/>
    <s v="Premium brewed coffee"/>
    <x v="64"/>
    <n v="1"/>
    <x v="0"/>
    <n v="4.9000000000000004"/>
  </r>
  <r>
    <d v="1899-12-30T08:40:10"/>
    <x v="0"/>
    <x v="3"/>
    <d v="2023-05-23T00:00:00"/>
    <x v="1"/>
    <x v="1"/>
    <x v="2"/>
    <x v="2"/>
    <x v="2"/>
    <s v="Premium brewed coffee"/>
    <x v="64"/>
    <n v="1"/>
    <x v="0"/>
    <n v="4.9000000000000004"/>
  </r>
  <r>
    <d v="1899-12-30T10:14:05"/>
    <x v="0"/>
    <x v="2"/>
    <d v="2023-06-07T00:00:00"/>
    <x v="2"/>
    <x v="1"/>
    <x v="0"/>
    <x v="0"/>
    <x v="2"/>
    <s v="Premium brewed coffee"/>
    <x v="64"/>
    <n v="1"/>
    <x v="0"/>
    <n v="4.9000000000000004"/>
  </r>
  <r>
    <d v="1899-12-30T10:05:49"/>
    <x v="0"/>
    <x v="2"/>
    <d v="2023-03-25T00:00:00"/>
    <x v="0"/>
    <x v="0"/>
    <x v="4"/>
    <x v="2"/>
    <x v="2"/>
    <s v="Premium brewed coffee"/>
    <x v="64"/>
    <n v="1"/>
    <x v="0"/>
    <n v="4.9000000000000004"/>
  </r>
  <r>
    <d v="1899-12-30T08:00:24"/>
    <x v="0"/>
    <x v="3"/>
    <d v="2023-05-28T00:00:00"/>
    <x v="6"/>
    <x v="0"/>
    <x v="2"/>
    <x v="2"/>
    <x v="2"/>
    <s v="Premium brewed coffee"/>
    <x v="64"/>
    <n v="1"/>
    <x v="0"/>
    <n v="4.9000000000000004"/>
  </r>
  <r>
    <d v="1899-12-30T17:25:35"/>
    <x v="1"/>
    <x v="14"/>
    <d v="2023-06-17T00:00:00"/>
    <x v="0"/>
    <x v="0"/>
    <x v="0"/>
    <x v="2"/>
    <x v="2"/>
    <s v="Premium brewed coffee"/>
    <x v="64"/>
    <n v="1"/>
    <x v="0"/>
    <n v="4.9000000000000004"/>
  </r>
  <r>
    <d v="1899-12-30T16:34:43"/>
    <x v="1"/>
    <x v="8"/>
    <d v="2023-02-04T00:00:00"/>
    <x v="0"/>
    <x v="0"/>
    <x v="5"/>
    <x v="2"/>
    <x v="2"/>
    <s v="Premium brewed coffee"/>
    <x v="64"/>
    <n v="1"/>
    <x v="0"/>
    <n v="4.9000000000000004"/>
  </r>
  <r>
    <d v="1899-12-30T08:57:36"/>
    <x v="0"/>
    <x v="3"/>
    <d v="2023-05-22T00:00:00"/>
    <x v="3"/>
    <x v="1"/>
    <x v="2"/>
    <x v="2"/>
    <x v="2"/>
    <s v="Premium brewed coffee"/>
    <x v="64"/>
    <n v="1"/>
    <x v="0"/>
    <n v="4.9000000000000004"/>
  </r>
  <r>
    <d v="1899-12-30T11:50:00"/>
    <x v="0"/>
    <x v="1"/>
    <d v="2023-04-03T00:00:00"/>
    <x v="3"/>
    <x v="1"/>
    <x v="3"/>
    <x v="0"/>
    <x v="2"/>
    <s v="Premium brewed coffee"/>
    <x v="64"/>
    <n v="1"/>
    <x v="0"/>
    <n v="4.9000000000000004"/>
  </r>
  <r>
    <d v="1899-12-30T16:19:54"/>
    <x v="1"/>
    <x v="8"/>
    <d v="2023-02-01T00:00:00"/>
    <x v="2"/>
    <x v="1"/>
    <x v="5"/>
    <x v="1"/>
    <x v="2"/>
    <s v="Premium brewed coffee"/>
    <x v="64"/>
    <n v="1"/>
    <x v="0"/>
    <n v="4.9000000000000004"/>
  </r>
  <r>
    <d v="1899-12-30T17:08:22"/>
    <x v="1"/>
    <x v="14"/>
    <d v="2023-03-29T00:00:00"/>
    <x v="2"/>
    <x v="1"/>
    <x v="4"/>
    <x v="1"/>
    <x v="2"/>
    <s v="Premium brewed coffee"/>
    <x v="64"/>
    <n v="1"/>
    <x v="0"/>
    <n v="4.9000000000000004"/>
  </r>
  <r>
    <d v="1899-12-30T16:06:01"/>
    <x v="1"/>
    <x v="8"/>
    <d v="2023-03-02T00:00:00"/>
    <x v="5"/>
    <x v="1"/>
    <x v="4"/>
    <x v="1"/>
    <x v="2"/>
    <s v="Premium brewed coffee"/>
    <x v="64"/>
    <n v="1"/>
    <x v="0"/>
    <n v="4.9000000000000004"/>
  </r>
  <r>
    <d v="1899-12-30T09:13:03"/>
    <x v="0"/>
    <x v="0"/>
    <d v="2023-04-19T00:00:00"/>
    <x v="2"/>
    <x v="1"/>
    <x v="3"/>
    <x v="2"/>
    <x v="2"/>
    <s v="Premium brewed coffee"/>
    <x v="64"/>
    <n v="1"/>
    <x v="0"/>
    <n v="4.9000000000000004"/>
  </r>
  <r>
    <d v="1899-12-30T15:07:20"/>
    <x v="2"/>
    <x v="9"/>
    <d v="2023-06-05T00:00:00"/>
    <x v="3"/>
    <x v="1"/>
    <x v="0"/>
    <x v="0"/>
    <x v="2"/>
    <s v="Premium brewed coffee"/>
    <x v="64"/>
    <n v="1"/>
    <x v="0"/>
    <n v="4.9000000000000004"/>
  </r>
  <r>
    <d v="1899-12-30T16:55:51"/>
    <x v="1"/>
    <x v="8"/>
    <d v="2023-06-16T00:00:00"/>
    <x v="4"/>
    <x v="1"/>
    <x v="0"/>
    <x v="0"/>
    <x v="2"/>
    <s v="Premium brewed coffee"/>
    <x v="64"/>
    <n v="1"/>
    <x v="0"/>
    <n v="4.9000000000000004"/>
  </r>
  <r>
    <d v="1899-12-30T11:52:23"/>
    <x v="0"/>
    <x v="1"/>
    <d v="2023-02-04T00:00:00"/>
    <x v="0"/>
    <x v="0"/>
    <x v="5"/>
    <x v="0"/>
    <x v="2"/>
    <s v="Premium brewed coffee"/>
    <x v="64"/>
    <n v="1"/>
    <x v="0"/>
    <n v="4.9000000000000004"/>
  </r>
  <r>
    <d v="1899-12-30T10:17:52"/>
    <x v="0"/>
    <x v="2"/>
    <d v="2023-05-29T00:00:00"/>
    <x v="3"/>
    <x v="1"/>
    <x v="2"/>
    <x v="0"/>
    <x v="2"/>
    <s v="Premium brewed coffee"/>
    <x v="64"/>
    <n v="1"/>
    <x v="0"/>
    <n v="4.9000000000000004"/>
  </r>
  <r>
    <d v="1899-12-30T10:22:34"/>
    <x v="0"/>
    <x v="2"/>
    <d v="2023-01-11T00:00:00"/>
    <x v="2"/>
    <x v="1"/>
    <x v="1"/>
    <x v="0"/>
    <x v="2"/>
    <s v="Premium brewed coffee"/>
    <x v="64"/>
    <n v="1"/>
    <x v="0"/>
    <n v="4.9000000000000004"/>
  </r>
  <r>
    <d v="1899-12-30T10:15:30"/>
    <x v="0"/>
    <x v="2"/>
    <d v="2023-04-18T00:00:00"/>
    <x v="1"/>
    <x v="1"/>
    <x v="3"/>
    <x v="0"/>
    <x v="2"/>
    <s v="Premium brewed coffee"/>
    <x v="64"/>
    <n v="1"/>
    <x v="0"/>
    <n v="4.9000000000000004"/>
  </r>
  <r>
    <d v="1899-12-30T11:15:14"/>
    <x v="0"/>
    <x v="1"/>
    <d v="2023-03-25T00:00:00"/>
    <x v="0"/>
    <x v="0"/>
    <x v="4"/>
    <x v="1"/>
    <x v="2"/>
    <s v="Premium brewed coffee"/>
    <x v="64"/>
    <n v="1"/>
    <x v="0"/>
    <n v="4.9000000000000004"/>
  </r>
  <r>
    <d v="1899-12-30T18:24:23"/>
    <x v="1"/>
    <x v="10"/>
    <d v="2023-01-02T00:00:00"/>
    <x v="3"/>
    <x v="1"/>
    <x v="1"/>
    <x v="0"/>
    <x v="2"/>
    <s v="Premium brewed coffee"/>
    <x v="64"/>
    <n v="1"/>
    <x v="0"/>
    <n v="4.9000000000000004"/>
  </r>
  <r>
    <d v="1899-12-30T07:37:20"/>
    <x v="0"/>
    <x v="7"/>
    <d v="2023-01-07T00:00:00"/>
    <x v="0"/>
    <x v="0"/>
    <x v="1"/>
    <x v="2"/>
    <x v="2"/>
    <s v="Premium brewed coffee"/>
    <x v="64"/>
    <n v="1"/>
    <x v="0"/>
    <n v="4.9000000000000004"/>
  </r>
  <r>
    <d v="1899-12-30T08:34:13"/>
    <x v="0"/>
    <x v="3"/>
    <d v="2023-01-28T00:00:00"/>
    <x v="0"/>
    <x v="0"/>
    <x v="1"/>
    <x v="2"/>
    <x v="2"/>
    <s v="Premium brewed coffee"/>
    <x v="64"/>
    <n v="1"/>
    <x v="0"/>
    <n v="4.9000000000000004"/>
  </r>
  <r>
    <d v="1899-12-30T16:29:36"/>
    <x v="1"/>
    <x v="8"/>
    <d v="2023-04-29T00:00:00"/>
    <x v="0"/>
    <x v="0"/>
    <x v="3"/>
    <x v="1"/>
    <x v="2"/>
    <s v="Premium brewed coffee"/>
    <x v="64"/>
    <n v="1"/>
    <x v="0"/>
    <n v="4.9000000000000004"/>
  </r>
  <r>
    <d v="1899-12-30T11:45:12"/>
    <x v="0"/>
    <x v="1"/>
    <d v="2023-01-06T00:00:00"/>
    <x v="4"/>
    <x v="1"/>
    <x v="1"/>
    <x v="1"/>
    <x v="2"/>
    <s v="Premium brewed coffee"/>
    <x v="64"/>
    <n v="1"/>
    <x v="0"/>
    <n v="4.9000000000000004"/>
  </r>
  <r>
    <d v="1899-12-30T09:11:19"/>
    <x v="0"/>
    <x v="0"/>
    <d v="2023-03-17T00:00:00"/>
    <x v="4"/>
    <x v="1"/>
    <x v="4"/>
    <x v="2"/>
    <x v="2"/>
    <s v="Premium brewed coffee"/>
    <x v="64"/>
    <n v="1"/>
    <x v="0"/>
    <n v="4.9000000000000004"/>
  </r>
  <r>
    <d v="1899-12-30T09:28:40"/>
    <x v="0"/>
    <x v="0"/>
    <d v="2023-04-01T00:00:00"/>
    <x v="0"/>
    <x v="0"/>
    <x v="3"/>
    <x v="1"/>
    <x v="2"/>
    <s v="Premium brewed coffee"/>
    <x v="64"/>
    <n v="1"/>
    <x v="0"/>
    <n v="4.9000000000000004"/>
  </r>
  <r>
    <d v="1899-12-30T14:42:28"/>
    <x v="2"/>
    <x v="11"/>
    <d v="2023-05-17T00:00:00"/>
    <x v="2"/>
    <x v="1"/>
    <x v="2"/>
    <x v="2"/>
    <x v="2"/>
    <s v="Premium brewed coffee"/>
    <x v="64"/>
    <n v="1"/>
    <x v="0"/>
    <n v="4.9000000000000004"/>
  </r>
  <r>
    <d v="1899-12-30T07:54:04"/>
    <x v="0"/>
    <x v="7"/>
    <d v="2023-05-18T00:00:00"/>
    <x v="5"/>
    <x v="1"/>
    <x v="2"/>
    <x v="0"/>
    <x v="2"/>
    <s v="Premium brewed coffee"/>
    <x v="64"/>
    <n v="1"/>
    <x v="0"/>
    <n v="4.9000000000000004"/>
  </r>
  <r>
    <d v="1899-12-30T14:56:36"/>
    <x v="2"/>
    <x v="11"/>
    <d v="2023-04-24T00:00:00"/>
    <x v="3"/>
    <x v="1"/>
    <x v="3"/>
    <x v="2"/>
    <x v="2"/>
    <s v="Premium brewed coffee"/>
    <x v="64"/>
    <n v="1"/>
    <x v="0"/>
    <n v="4.9000000000000004"/>
  </r>
  <r>
    <d v="1899-12-30T07:54:08"/>
    <x v="0"/>
    <x v="7"/>
    <d v="2023-06-18T00:00:00"/>
    <x v="6"/>
    <x v="0"/>
    <x v="0"/>
    <x v="2"/>
    <x v="2"/>
    <s v="Premium brewed coffee"/>
    <x v="64"/>
    <n v="1"/>
    <x v="0"/>
    <n v="4.9000000000000004"/>
  </r>
  <r>
    <d v="1899-12-30T12:45:57"/>
    <x v="2"/>
    <x v="6"/>
    <d v="2023-02-04T00:00:00"/>
    <x v="0"/>
    <x v="0"/>
    <x v="5"/>
    <x v="1"/>
    <x v="2"/>
    <s v="Premium brewed coffee"/>
    <x v="64"/>
    <n v="1"/>
    <x v="0"/>
    <n v="4.9000000000000004"/>
  </r>
  <r>
    <d v="1899-12-30T13:57:24"/>
    <x v="2"/>
    <x v="5"/>
    <d v="2023-06-07T00:00:00"/>
    <x v="2"/>
    <x v="1"/>
    <x v="0"/>
    <x v="2"/>
    <x v="2"/>
    <s v="Premium brewed coffee"/>
    <x v="64"/>
    <n v="1"/>
    <x v="0"/>
    <n v="4.9000000000000004"/>
  </r>
  <r>
    <d v="1899-12-30T08:33:50"/>
    <x v="0"/>
    <x v="3"/>
    <d v="2023-03-14T00:00:00"/>
    <x v="1"/>
    <x v="1"/>
    <x v="4"/>
    <x v="0"/>
    <x v="2"/>
    <s v="Premium brewed coffee"/>
    <x v="64"/>
    <n v="1"/>
    <x v="0"/>
    <n v="4.9000000000000004"/>
  </r>
  <r>
    <d v="1899-12-30T08:24:38"/>
    <x v="0"/>
    <x v="3"/>
    <d v="2023-05-23T00:00:00"/>
    <x v="1"/>
    <x v="1"/>
    <x v="2"/>
    <x v="2"/>
    <x v="2"/>
    <s v="Premium brewed coffee"/>
    <x v="64"/>
    <n v="1"/>
    <x v="0"/>
    <n v="4.9000000000000004"/>
  </r>
  <r>
    <d v="1899-12-30T07:10:52"/>
    <x v="0"/>
    <x v="7"/>
    <d v="2023-03-11T00:00:00"/>
    <x v="0"/>
    <x v="0"/>
    <x v="4"/>
    <x v="1"/>
    <x v="2"/>
    <s v="Premium brewed coffee"/>
    <x v="64"/>
    <n v="1"/>
    <x v="0"/>
    <n v="4.9000000000000004"/>
  </r>
  <r>
    <d v="1899-12-30T12:39:16"/>
    <x v="2"/>
    <x v="6"/>
    <d v="2023-05-16T00:00:00"/>
    <x v="1"/>
    <x v="1"/>
    <x v="2"/>
    <x v="2"/>
    <x v="2"/>
    <s v="Premium brewed coffee"/>
    <x v="64"/>
    <n v="1"/>
    <x v="0"/>
    <n v="4.9000000000000004"/>
  </r>
  <r>
    <d v="1899-12-30T09:18:27"/>
    <x v="0"/>
    <x v="0"/>
    <d v="2023-05-04T00:00:00"/>
    <x v="5"/>
    <x v="1"/>
    <x v="2"/>
    <x v="0"/>
    <x v="2"/>
    <s v="Premium brewed coffee"/>
    <x v="64"/>
    <n v="1"/>
    <x v="0"/>
    <n v="4.9000000000000004"/>
  </r>
  <r>
    <d v="1899-12-30T17:22:41"/>
    <x v="1"/>
    <x v="14"/>
    <d v="2023-05-12T00:00:00"/>
    <x v="4"/>
    <x v="1"/>
    <x v="2"/>
    <x v="0"/>
    <x v="2"/>
    <s v="Premium brewed coffee"/>
    <x v="64"/>
    <n v="1"/>
    <x v="0"/>
    <n v="4.9000000000000004"/>
  </r>
  <r>
    <d v="1899-12-30T15:22:43"/>
    <x v="2"/>
    <x v="9"/>
    <d v="2023-03-29T00:00:00"/>
    <x v="2"/>
    <x v="1"/>
    <x v="4"/>
    <x v="1"/>
    <x v="2"/>
    <s v="Premium brewed coffee"/>
    <x v="64"/>
    <n v="1"/>
    <x v="0"/>
    <n v="4.9000000000000004"/>
  </r>
  <r>
    <d v="1899-12-30T08:46:45"/>
    <x v="0"/>
    <x v="3"/>
    <d v="2023-04-29T00:00:00"/>
    <x v="0"/>
    <x v="0"/>
    <x v="3"/>
    <x v="1"/>
    <x v="2"/>
    <s v="Premium brewed coffee"/>
    <x v="64"/>
    <n v="1"/>
    <x v="0"/>
    <n v="4.9000000000000004"/>
  </r>
  <r>
    <d v="1899-12-30T07:25:59"/>
    <x v="0"/>
    <x v="7"/>
    <d v="2023-02-12T00:00:00"/>
    <x v="6"/>
    <x v="0"/>
    <x v="5"/>
    <x v="2"/>
    <x v="2"/>
    <s v="Premium brewed coffee"/>
    <x v="64"/>
    <n v="1"/>
    <x v="0"/>
    <n v="4.9000000000000004"/>
  </r>
  <r>
    <d v="1899-12-30T07:36:15"/>
    <x v="0"/>
    <x v="7"/>
    <d v="2023-05-08T00:00:00"/>
    <x v="3"/>
    <x v="1"/>
    <x v="2"/>
    <x v="1"/>
    <x v="2"/>
    <s v="Premium brewed coffee"/>
    <x v="64"/>
    <n v="1"/>
    <x v="0"/>
    <n v="4.9000000000000004"/>
  </r>
  <r>
    <d v="1899-12-30T09:13:14"/>
    <x v="0"/>
    <x v="0"/>
    <d v="2023-01-12T00:00:00"/>
    <x v="5"/>
    <x v="1"/>
    <x v="1"/>
    <x v="0"/>
    <x v="2"/>
    <s v="Premium brewed coffee"/>
    <x v="64"/>
    <n v="1"/>
    <x v="0"/>
    <n v="4.9000000000000004"/>
  </r>
  <r>
    <d v="1899-12-30T07:52:52"/>
    <x v="0"/>
    <x v="7"/>
    <d v="2023-05-09T00:00:00"/>
    <x v="1"/>
    <x v="1"/>
    <x v="2"/>
    <x v="1"/>
    <x v="2"/>
    <s v="Premium brewed coffee"/>
    <x v="64"/>
    <n v="1"/>
    <x v="0"/>
    <n v="4.9000000000000004"/>
  </r>
  <r>
    <d v="1899-12-30T16:29:26"/>
    <x v="1"/>
    <x v="8"/>
    <d v="2023-01-26T00:00:00"/>
    <x v="5"/>
    <x v="1"/>
    <x v="1"/>
    <x v="2"/>
    <x v="2"/>
    <s v="Premium brewed coffee"/>
    <x v="64"/>
    <n v="1"/>
    <x v="0"/>
    <n v="4.9000000000000004"/>
  </r>
  <r>
    <d v="1899-12-30T12:35:13"/>
    <x v="2"/>
    <x v="6"/>
    <d v="2023-04-01T00:00:00"/>
    <x v="0"/>
    <x v="0"/>
    <x v="3"/>
    <x v="2"/>
    <x v="2"/>
    <s v="Premium brewed coffee"/>
    <x v="64"/>
    <n v="1"/>
    <x v="0"/>
    <n v="4.9000000000000004"/>
  </r>
  <r>
    <d v="1899-12-30T09:17:19"/>
    <x v="0"/>
    <x v="0"/>
    <d v="2023-03-19T00:00:00"/>
    <x v="6"/>
    <x v="0"/>
    <x v="4"/>
    <x v="2"/>
    <x v="2"/>
    <s v="Premium brewed coffee"/>
    <x v="64"/>
    <n v="1"/>
    <x v="0"/>
    <n v="4.9000000000000004"/>
  </r>
  <r>
    <d v="1899-12-30T10:15:30"/>
    <x v="0"/>
    <x v="2"/>
    <d v="2023-05-19T00:00:00"/>
    <x v="4"/>
    <x v="1"/>
    <x v="2"/>
    <x v="1"/>
    <x v="2"/>
    <s v="Premium brewed coffee"/>
    <x v="64"/>
    <n v="1"/>
    <x v="0"/>
    <n v="4.9000000000000004"/>
  </r>
  <r>
    <d v="1899-12-30T11:10:58"/>
    <x v="0"/>
    <x v="1"/>
    <d v="2023-06-08T00:00:00"/>
    <x v="5"/>
    <x v="1"/>
    <x v="0"/>
    <x v="2"/>
    <x v="2"/>
    <s v="Premium brewed coffee"/>
    <x v="64"/>
    <n v="1"/>
    <x v="0"/>
    <n v="4.9000000000000004"/>
  </r>
  <r>
    <d v="1899-12-30T10:33:24"/>
    <x v="0"/>
    <x v="2"/>
    <d v="2023-04-07T00:00:00"/>
    <x v="4"/>
    <x v="1"/>
    <x v="3"/>
    <x v="2"/>
    <x v="2"/>
    <s v="Premium brewed coffee"/>
    <x v="64"/>
    <n v="1"/>
    <x v="0"/>
    <n v="4.9000000000000004"/>
  </r>
  <r>
    <d v="1899-12-30T19:49:19"/>
    <x v="1"/>
    <x v="4"/>
    <d v="2023-04-03T00:00:00"/>
    <x v="3"/>
    <x v="1"/>
    <x v="3"/>
    <x v="0"/>
    <x v="2"/>
    <s v="Premium brewed coffee"/>
    <x v="64"/>
    <n v="1"/>
    <x v="0"/>
    <n v="4.9000000000000004"/>
  </r>
  <r>
    <d v="1899-12-30T10:39:45"/>
    <x v="0"/>
    <x v="2"/>
    <d v="2023-06-01T00:00:00"/>
    <x v="5"/>
    <x v="1"/>
    <x v="0"/>
    <x v="0"/>
    <x v="2"/>
    <s v="Premium brewed coffee"/>
    <x v="64"/>
    <n v="1"/>
    <x v="0"/>
    <n v="4.9000000000000004"/>
  </r>
  <r>
    <d v="1899-12-30T08:19:20"/>
    <x v="0"/>
    <x v="3"/>
    <d v="2023-01-21T00:00:00"/>
    <x v="0"/>
    <x v="0"/>
    <x v="1"/>
    <x v="2"/>
    <x v="2"/>
    <s v="Premium brewed coffee"/>
    <x v="64"/>
    <n v="1"/>
    <x v="0"/>
    <n v="4.9000000000000004"/>
  </r>
  <r>
    <d v="1899-12-30T12:23:21"/>
    <x v="2"/>
    <x v="6"/>
    <d v="2023-01-04T00:00:00"/>
    <x v="2"/>
    <x v="1"/>
    <x v="1"/>
    <x v="2"/>
    <x v="2"/>
    <s v="Premium brewed coffee"/>
    <x v="64"/>
    <n v="1"/>
    <x v="0"/>
    <n v="4.9000000000000004"/>
  </r>
  <r>
    <d v="1899-12-30T08:49:27"/>
    <x v="0"/>
    <x v="3"/>
    <d v="2023-06-05T00:00:00"/>
    <x v="3"/>
    <x v="1"/>
    <x v="0"/>
    <x v="1"/>
    <x v="2"/>
    <s v="Premium brewed coffee"/>
    <x v="64"/>
    <n v="1"/>
    <x v="0"/>
    <n v="4.9000000000000004"/>
  </r>
  <r>
    <d v="1899-12-30T16:48:36"/>
    <x v="1"/>
    <x v="8"/>
    <d v="2023-06-04T00:00:00"/>
    <x v="6"/>
    <x v="0"/>
    <x v="0"/>
    <x v="2"/>
    <x v="2"/>
    <s v="Premium brewed coffee"/>
    <x v="64"/>
    <n v="1"/>
    <x v="0"/>
    <n v="4.9000000000000004"/>
  </r>
  <r>
    <d v="1899-12-30T11:48:51"/>
    <x v="0"/>
    <x v="1"/>
    <d v="2023-01-26T00:00:00"/>
    <x v="5"/>
    <x v="1"/>
    <x v="1"/>
    <x v="0"/>
    <x v="2"/>
    <s v="Premium brewed coffee"/>
    <x v="64"/>
    <n v="1"/>
    <x v="0"/>
    <n v="4.9000000000000004"/>
  </r>
  <r>
    <d v="1899-12-30T08:33:50"/>
    <x v="0"/>
    <x v="3"/>
    <d v="2023-03-31T00:00:00"/>
    <x v="4"/>
    <x v="1"/>
    <x v="4"/>
    <x v="0"/>
    <x v="2"/>
    <s v="Premium brewed coffee"/>
    <x v="64"/>
    <n v="1"/>
    <x v="0"/>
    <n v="4.9000000000000004"/>
  </r>
  <r>
    <d v="1899-12-30T14:56:17"/>
    <x v="2"/>
    <x v="11"/>
    <d v="2023-04-27T00:00:00"/>
    <x v="5"/>
    <x v="1"/>
    <x v="3"/>
    <x v="1"/>
    <x v="2"/>
    <s v="Premium brewed coffee"/>
    <x v="64"/>
    <n v="1"/>
    <x v="0"/>
    <n v="4.9000000000000004"/>
  </r>
  <r>
    <d v="1899-12-30T09:26:43"/>
    <x v="0"/>
    <x v="0"/>
    <d v="2023-05-01T00:00:00"/>
    <x v="3"/>
    <x v="1"/>
    <x v="2"/>
    <x v="0"/>
    <x v="2"/>
    <s v="Premium brewed coffee"/>
    <x v="64"/>
    <n v="1"/>
    <x v="0"/>
    <n v="4.9000000000000004"/>
  </r>
  <r>
    <d v="1899-12-30T11:29:48"/>
    <x v="0"/>
    <x v="1"/>
    <d v="2023-05-07T00:00:00"/>
    <x v="6"/>
    <x v="0"/>
    <x v="2"/>
    <x v="0"/>
    <x v="2"/>
    <s v="Premium brewed coffee"/>
    <x v="64"/>
    <n v="1"/>
    <x v="0"/>
    <n v="4.9000000000000004"/>
  </r>
  <r>
    <d v="1899-12-30T18:46:44"/>
    <x v="1"/>
    <x v="10"/>
    <d v="2023-04-09T00:00:00"/>
    <x v="6"/>
    <x v="0"/>
    <x v="3"/>
    <x v="2"/>
    <x v="2"/>
    <s v="Premium brewed coffee"/>
    <x v="64"/>
    <n v="1"/>
    <x v="0"/>
    <n v="4.9000000000000004"/>
  </r>
  <r>
    <d v="1899-12-30T15:54:21"/>
    <x v="2"/>
    <x v="9"/>
    <d v="2023-01-06T00:00:00"/>
    <x v="4"/>
    <x v="1"/>
    <x v="1"/>
    <x v="0"/>
    <x v="2"/>
    <s v="Premium brewed coffee"/>
    <x v="64"/>
    <n v="1"/>
    <x v="0"/>
    <n v="4.9000000000000004"/>
  </r>
  <r>
    <d v="1899-12-30T11:28:42"/>
    <x v="0"/>
    <x v="1"/>
    <d v="2023-05-07T00:00:00"/>
    <x v="6"/>
    <x v="0"/>
    <x v="2"/>
    <x v="0"/>
    <x v="2"/>
    <s v="Premium brewed coffee"/>
    <x v="64"/>
    <n v="1"/>
    <x v="0"/>
    <n v="4.9000000000000004"/>
  </r>
  <r>
    <d v="1899-12-30T18:06:24"/>
    <x v="1"/>
    <x v="10"/>
    <d v="2023-03-01T00:00:00"/>
    <x v="2"/>
    <x v="1"/>
    <x v="4"/>
    <x v="0"/>
    <x v="2"/>
    <s v="Premium brewed coffee"/>
    <x v="64"/>
    <n v="1"/>
    <x v="0"/>
    <n v="4.9000000000000004"/>
  </r>
  <r>
    <d v="1899-12-30T07:44:14"/>
    <x v="0"/>
    <x v="7"/>
    <d v="2023-02-09T00:00:00"/>
    <x v="5"/>
    <x v="1"/>
    <x v="5"/>
    <x v="2"/>
    <x v="2"/>
    <s v="Premium brewed coffee"/>
    <x v="64"/>
    <n v="1"/>
    <x v="0"/>
    <n v="4.9000000000000004"/>
  </r>
  <r>
    <d v="1899-12-30T08:19:20"/>
    <x v="0"/>
    <x v="3"/>
    <d v="2023-05-14T00:00:00"/>
    <x v="6"/>
    <x v="0"/>
    <x v="2"/>
    <x v="2"/>
    <x v="2"/>
    <s v="Premium brewed coffee"/>
    <x v="64"/>
    <n v="1"/>
    <x v="0"/>
    <n v="4.9000000000000004"/>
  </r>
  <r>
    <d v="1899-12-30T15:48:15"/>
    <x v="2"/>
    <x v="9"/>
    <d v="2023-05-08T00:00:00"/>
    <x v="3"/>
    <x v="1"/>
    <x v="2"/>
    <x v="0"/>
    <x v="2"/>
    <s v="Premium brewed coffee"/>
    <x v="64"/>
    <n v="1"/>
    <x v="0"/>
    <n v="4.9000000000000004"/>
  </r>
  <r>
    <d v="1899-12-30T17:53:15"/>
    <x v="1"/>
    <x v="14"/>
    <d v="2023-06-03T00:00:00"/>
    <x v="0"/>
    <x v="0"/>
    <x v="0"/>
    <x v="2"/>
    <x v="2"/>
    <s v="Premium brewed coffee"/>
    <x v="64"/>
    <n v="1"/>
    <x v="0"/>
    <n v="4.9000000000000004"/>
  </r>
  <r>
    <d v="1899-12-30T09:33:00"/>
    <x v="0"/>
    <x v="0"/>
    <d v="2023-05-14T00:00:00"/>
    <x v="6"/>
    <x v="0"/>
    <x v="2"/>
    <x v="1"/>
    <x v="2"/>
    <s v="Premium brewed coffee"/>
    <x v="64"/>
    <n v="1"/>
    <x v="0"/>
    <n v="4.9000000000000004"/>
  </r>
  <r>
    <d v="1899-12-30T17:18:42"/>
    <x v="1"/>
    <x v="14"/>
    <d v="2023-06-14T00:00:00"/>
    <x v="2"/>
    <x v="1"/>
    <x v="0"/>
    <x v="2"/>
    <x v="2"/>
    <s v="Premium brewed coffee"/>
    <x v="64"/>
    <n v="1"/>
    <x v="0"/>
    <n v="4.9000000000000004"/>
  </r>
  <r>
    <d v="1899-12-30T15:50:27"/>
    <x v="2"/>
    <x v="9"/>
    <d v="2023-04-07T00:00:00"/>
    <x v="4"/>
    <x v="1"/>
    <x v="3"/>
    <x v="2"/>
    <x v="2"/>
    <s v="Premium brewed coffee"/>
    <x v="64"/>
    <n v="1"/>
    <x v="0"/>
    <n v="4.9000000000000004"/>
  </r>
  <r>
    <d v="1899-12-30T08:31:04"/>
    <x v="0"/>
    <x v="3"/>
    <d v="2023-05-25T00:00:00"/>
    <x v="5"/>
    <x v="1"/>
    <x v="2"/>
    <x v="2"/>
    <x v="2"/>
    <s v="Premium brewed coffee"/>
    <x v="64"/>
    <n v="1"/>
    <x v="0"/>
    <n v="4.9000000000000004"/>
  </r>
  <r>
    <d v="1899-12-30T16:18:38"/>
    <x v="1"/>
    <x v="8"/>
    <d v="2023-06-19T00:00:00"/>
    <x v="3"/>
    <x v="1"/>
    <x v="0"/>
    <x v="1"/>
    <x v="2"/>
    <s v="Premium brewed coffee"/>
    <x v="64"/>
    <n v="1"/>
    <x v="0"/>
    <n v="4.9000000000000004"/>
  </r>
  <r>
    <d v="1899-12-30T15:52:14"/>
    <x v="2"/>
    <x v="9"/>
    <d v="2023-04-02T00:00:00"/>
    <x v="6"/>
    <x v="0"/>
    <x v="3"/>
    <x v="1"/>
    <x v="2"/>
    <s v="Premium brewed coffee"/>
    <x v="64"/>
    <n v="1"/>
    <x v="0"/>
    <n v="4.9000000000000004"/>
  </r>
  <r>
    <d v="1899-12-30T18:05:35"/>
    <x v="1"/>
    <x v="10"/>
    <d v="2023-01-25T00:00:00"/>
    <x v="2"/>
    <x v="1"/>
    <x v="1"/>
    <x v="2"/>
    <x v="2"/>
    <s v="Premium brewed coffee"/>
    <x v="64"/>
    <n v="1"/>
    <x v="0"/>
    <n v="4.9000000000000004"/>
  </r>
  <r>
    <d v="1899-12-30T09:40:26"/>
    <x v="0"/>
    <x v="0"/>
    <d v="2023-04-30T00:00:00"/>
    <x v="6"/>
    <x v="0"/>
    <x v="3"/>
    <x v="2"/>
    <x v="2"/>
    <s v="Premium brewed coffee"/>
    <x v="64"/>
    <n v="1"/>
    <x v="0"/>
    <n v="4.9000000000000004"/>
  </r>
  <r>
    <d v="1899-12-30T13:49:29"/>
    <x v="2"/>
    <x v="5"/>
    <d v="2023-05-27T00:00:00"/>
    <x v="0"/>
    <x v="0"/>
    <x v="2"/>
    <x v="1"/>
    <x v="2"/>
    <s v="Premium brewed coffee"/>
    <x v="64"/>
    <n v="1"/>
    <x v="0"/>
    <n v="4.9000000000000004"/>
  </r>
  <r>
    <d v="1899-12-30T08:41:11"/>
    <x v="0"/>
    <x v="3"/>
    <d v="2023-05-10T00:00:00"/>
    <x v="2"/>
    <x v="1"/>
    <x v="2"/>
    <x v="0"/>
    <x v="2"/>
    <s v="Premium brewed coffee"/>
    <x v="64"/>
    <n v="1"/>
    <x v="0"/>
    <n v="4.9000000000000004"/>
  </r>
  <r>
    <d v="1899-12-30T19:01:24"/>
    <x v="1"/>
    <x v="4"/>
    <d v="2023-02-08T00:00:00"/>
    <x v="2"/>
    <x v="1"/>
    <x v="5"/>
    <x v="0"/>
    <x v="2"/>
    <s v="Premium brewed coffee"/>
    <x v="64"/>
    <n v="1"/>
    <x v="0"/>
    <n v="4.9000000000000004"/>
  </r>
  <r>
    <d v="1899-12-30T17:19:53"/>
    <x v="1"/>
    <x v="14"/>
    <d v="2023-06-04T00:00:00"/>
    <x v="6"/>
    <x v="0"/>
    <x v="0"/>
    <x v="0"/>
    <x v="2"/>
    <s v="Premium brewed coffee"/>
    <x v="64"/>
    <n v="1"/>
    <x v="0"/>
    <n v="4.9000000000000004"/>
  </r>
  <r>
    <d v="1899-12-30T07:22:41"/>
    <x v="0"/>
    <x v="7"/>
    <d v="2023-02-17T00:00:00"/>
    <x v="4"/>
    <x v="1"/>
    <x v="5"/>
    <x v="2"/>
    <x v="2"/>
    <s v="Premium brewed coffee"/>
    <x v="64"/>
    <n v="1"/>
    <x v="0"/>
    <n v="4.9000000000000004"/>
  </r>
  <r>
    <d v="1899-12-30T11:10:58"/>
    <x v="0"/>
    <x v="1"/>
    <d v="2023-04-08T00:00:00"/>
    <x v="0"/>
    <x v="0"/>
    <x v="3"/>
    <x v="2"/>
    <x v="2"/>
    <s v="Premium brewed coffee"/>
    <x v="64"/>
    <n v="1"/>
    <x v="0"/>
    <n v="4.9000000000000004"/>
  </r>
  <r>
    <d v="1899-12-30T07:25:59"/>
    <x v="0"/>
    <x v="7"/>
    <d v="2023-06-12T00:00:00"/>
    <x v="3"/>
    <x v="1"/>
    <x v="0"/>
    <x v="2"/>
    <x v="2"/>
    <s v="Premium brewed coffee"/>
    <x v="64"/>
    <n v="1"/>
    <x v="0"/>
    <n v="4.9000000000000004"/>
  </r>
  <r>
    <d v="1899-12-30T08:38:26"/>
    <x v="0"/>
    <x v="3"/>
    <d v="2023-03-16T00:00:00"/>
    <x v="5"/>
    <x v="1"/>
    <x v="4"/>
    <x v="2"/>
    <x v="2"/>
    <s v="Premium brewed coffee"/>
    <x v="64"/>
    <n v="1"/>
    <x v="0"/>
    <n v="4.9000000000000004"/>
  </r>
  <r>
    <d v="1899-12-30T11:50:00"/>
    <x v="0"/>
    <x v="1"/>
    <d v="2023-06-03T00:00:00"/>
    <x v="0"/>
    <x v="0"/>
    <x v="0"/>
    <x v="0"/>
    <x v="2"/>
    <s v="Premium brewed coffee"/>
    <x v="64"/>
    <n v="1"/>
    <x v="0"/>
    <n v="4.9000000000000004"/>
  </r>
  <r>
    <d v="1899-12-30T06:36:26"/>
    <x v="0"/>
    <x v="13"/>
    <d v="2023-04-25T00:00:00"/>
    <x v="1"/>
    <x v="1"/>
    <x v="3"/>
    <x v="1"/>
    <x v="2"/>
    <s v="Premium brewed coffee"/>
    <x v="64"/>
    <n v="1"/>
    <x v="0"/>
    <n v="4.9000000000000004"/>
  </r>
  <r>
    <d v="1899-12-30T06:26:04"/>
    <x v="0"/>
    <x v="13"/>
    <d v="2023-01-11T00:00:00"/>
    <x v="2"/>
    <x v="1"/>
    <x v="1"/>
    <x v="1"/>
    <x v="2"/>
    <s v="Premium brewed coffee"/>
    <x v="64"/>
    <n v="1"/>
    <x v="0"/>
    <n v="4.9000000000000004"/>
  </r>
  <r>
    <d v="1899-12-30T15:07:20"/>
    <x v="2"/>
    <x v="9"/>
    <d v="2023-03-05T00:00:00"/>
    <x v="6"/>
    <x v="0"/>
    <x v="4"/>
    <x v="0"/>
    <x v="2"/>
    <s v="Premium brewed coffee"/>
    <x v="64"/>
    <n v="1"/>
    <x v="0"/>
    <n v="4.9000000000000004"/>
  </r>
  <r>
    <d v="1899-12-30T19:42:48"/>
    <x v="1"/>
    <x v="4"/>
    <d v="2023-05-18T00:00:00"/>
    <x v="5"/>
    <x v="1"/>
    <x v="2"/>
    <x v="2"/>
    <x v="2"/>
    <s v="Premium brewed coffee"/>
    <x v="64"/>
    <n v="1"/>
    <x v="0"/>
    <n v="4.9000000000000004"/>
  </r>
  <r>
    <d v="1899-12-30T10:28:16"/>
    <x v="0"/>
    <x v="2"/>
    <d v="2023-06-14T00:00:00"/>
    <x v="2"/>
    <x v="1"/>
    <x v="0"/>
    <x v="0"/>
    <x v="2"/>
    <s v="Premium brewed coffee"/>
    <x v="64"/>
    <n v="1"/>
    <x v="0"/>
    <n v="4.9000000000000004"/>
  </r>
  <r>
    <d v="1899-12-30T07:54:04"/>
    <x v="0"/>
    <x v="7"/>
    <d v="2023-03-18T00:00:00"/>
    <x v="0"/>
    <x v="0"/>
    <x v="4"/>
    <x v="0"/>
    <x v="2"/>
    <s v="Premium brewed coffee"/>
    <x v="64"/>
    <n v="1"/>
    <x v="0"/>
    <n v="4.9000000000000004"/>
  </r>
  <r>
    <d v="1899-12-30T13:42:15"/>
    <x v="2"/>
    <x v="5"/>
    <d v="2023-05-17T00:00:00"/>
    <x v="2"/>
    <x v="1"/>
    <x v="2"/>
    <x v="1"/>
    <x v="2"/>
    <s v="Premium brewed coffee"/>
    <x v="64"/>
    <n v="1"/>
    <x v="0"/>
    <n v="4.9000000000000004"/>
  </r>
  <r>
    <d v="1899-12-30T16:26:19"/>
    <x v="1"/>
    <x v="8"/>
    <d v="2023-01-17T00:00:00"/>
    <x v="1"/>
    <x v="1"/>
    <x v="1"/>
    <x v="2"/>
    <x v="2"/>
    <s v="Premium brewed coffee"/>
    <x v="64"/>
    <n v="1"/>
    <x v="0"/>
    <n v="4.9000000000000004"/>
  </r>
  <r>
    <d v="1899-12-30T16:32:14"/>
    <x v="1"/>
    <x v="8"/>
    <d v="2023-01-30T00:00:00"/>
    <x v="3"/>
    <x v="1"/>
    <x v="1"/>
    <x v="0"/>
    <x v="2"/>
    <s v="Premium brewed coffee"/>
    <x v="64"/>
    <n v="1"/>
    <x v="0"/>
    <n v="4.9000000000000004"/>
  </r>
  <r>
    <d v="1899-12-30T16:18:14"/>
    <x v="1"/>
    <x v="8"/>
    <d v="2023-03-29T00:00:00"/>
    <x v="2"/>
    <x v="1"/>
    <x v="4"/>
    <x v="1"/>
    <x v="2"/>
    <s v="Premium brewed coffee"/>
    <x v="64"/>
    <n v="1"/>
    <x v="0"/>
    <n v="4.9000000000000004"/>
  </r>
  <r>
    <d v="1899-12-30T07:44:14"/>
    <x v="0"/>
    <x v="7"/>
    <d v="2023-06-09T00:00:00"/>
    <x v="4"/>
    <x v="1"/>
    <x v="0"/>
    <x v="2"/>
    <x v="2"/>
    <s v="Premium brewed coffee"/>
    <x v="64"/>
    <n v="1"/>
    <x v="0"/>
    <n v="4.9000000000000004"/>
  </r>
  <r>
    <d v="1899-12-30T08:32:27"/>
    <x v="0"/>
    <x v="3"/>
    <d v="2023-03-28T00:00:00"/>
    <x v="1"/>
    <x v="1"/>
    <x v="4"/>
    <x v="0"/>
    <x v="2"/>
    <s v="Premium brewed coffee"/>
    <x v="64"/>
    <n v="1"/>
    <x v="0"/>
    <n v="4.9000000000000004"/>
  </r>
  <r>
    <d v="1899-12-30T14:55:34"/>
    <x v="2"/>
    <x v="11"/>
    <d v="2023-02-01T00:00:00"/>
    <x v="2"/>
    <x v="1"/>
    <x v="5"/>
    <x v="2"/>
    <x v="2"/>
    <s v="Premium brewed coffee"/>
    <x v="64"/>
    <n v="1"/>
    <x v="0"/>
    <n v="4.9000000000000004"/>
  </r>
  <r>
    <d v="1899-12-30T09:17:19"/>
    <x v="0"/>
    <x v="0"/>
    <d v="2023-03-15T00:00:00"/>
    <x v="2"/>
    <x v="1"/>
    <x v="4"/>
    <x v="2"/>
    <x v="2"/>
    <s v="Premium brewed coffee"/>
    <x v="64"/>
    <n v="1"/>
    <x v="0"/>
    <n v="4.9000000000000004"/>
  </r>
  <r>
    <d v="1899-12-30T11:07:09"/>
    <x v="0"/>
    <x v="1"/>
    <d v="2023-05-05T00:00:00"/>
    <x v="4"/>
    <x v="1"/>
    <x v="2"/>
    <x v="0"/>
    <x v="2"/>
    <s v="Premium brewed coffee"/>
    <x v="64"/>
    <n v="1"/>
    <x v="0"/>
    <n v="4.9000000000000004"/>
  </r>
  <r>
    <d v="1899-12-30T08:22:55"/>
    <x v="0"/>
    <x v="3"/>
    <d v="2023-06-19T00:00:00"/>
    <x v="3"/>
    <x v="1"/>
    <x v="0"/>
    <x v="1"/>
    <x v="2"/>
    <s v="Premium brewed coffee"/>
    <x v="64"/>
    <n v="1"/>
    <x v="0"/>
    <n v="4.9000000000000004"/>
  </r>
  <r>
    <d v="1899-12-30T09:31:48"/>
    <x v="0"/>
    <x v="0"/>
    <d v="2023-04-11T00:00:00"/>
    <x v="1"/>
    <x v="1"/>
    <x v="3"/>
    <x v="0"/>
    <x v="2"/>
    <s v="Premium brewed coffee"/>
    <x v="64"/>
    <n v="1"/>
    <x v="0"/>
    <n v="4.9000000000000004"/>
  </r>
  <r>
    <d v="1899-12-30T19:07:53"/>
    <x v="1"/>
    <x v="4"/>
    <d v="2023-06-02T00:00:00"/>
    <x v="4"/>
    <x v="1"/>
    <x v="0"/>
    <x v="2"/>
    <x v="2"/>
    <s v="Premium brewed coffee"/>
    <x v="64"/>
    <n v="1"/>
    <x v="0"/>
    <n v="4.9000000000000004"/>
  </r>
  <r>
    <d v="1899-12-30T16:57:41"/>
    <x v="1"/>
    <x v="8"/>
    <d v="2023-05-04T00:00:00"/>
    <x v="5"/>
    <x v="1"/>
    <x v="2"/>
    <x v="2"/>
    <x v="2"/>
    <s v="Premium brewed coffee"/>
    <x v="64"/>
    <n v="1"/>
    <x v="0"/>
    <n v="4.9000000000000004"/>
  </r>
  <r>
    <d v="1899-12-30T08:00:24"/>
    <x v="0"/>
    <x v="3"/>
    <d v="2023-03-28T00:00:00"/>
    <x v="1"/>
    <x v="1"/>
    <x v="4"/>
    <x v="2"/>
    <x v="2"/>
    <s v="Premium brewed coffee"/>
    <x v="64"/>
    <n v="1"/>
    <x v="0"/>
    <n v="4.9000000000000004"/>
  </r>
  <r>
    <d v="1899-12-30T09:18:57"/>
    <x v="0"/>
    <x v="0"/>
    <d v="2023-03-24T00:00:00"/>
    <x v="4"/>
    <x v="1"/>
    <x v="4"/>
    <x v="0"/>
    <x v="2"/>
    <s v="Premium brewed coffee"/>
    <x v="64"/>
    <n v="1"/>
    <x v="0"/>
    <n v="4.9000000000000004"/>
  </r>
  <r>
    <d v="1899-12-30T09:44:31"/>
    <x v="0"/>
    <x v="0"/>
    <d v="2023-05-14T00:00:00"/>
    <x v="6"/>
    <x v="0"/>
    <x v="2"/>
    <x v="1"/>
    <x v="2"/>
    <s v="Premium brewed coffee"/>
    <x v="64"/>
    <n v="1"/>
    <x v="0"/>
    <n v="4.9000000000000004"/>
  </r>
  <r>
    <d v="1899-12-30T08:44:28"/>
    <x v="0"/>
    <x v="3"/>
    <d v="2023-04-09T00:00:00"/>
    <x v="6"/>
    <x v="0"/>
    <x v="3"/>
    <x v="1"/>
    <x v="2"/>
    <s v="Premium brewed coffee"/>
    <x v="64"/>
    <n v="1"/>
    <x v="0"/>
    <n v="4.9000000000000004"/>
  </r>
  <r>
    <d v="1899-12-30T11:51:59"/>
    <x v="0"/>
    <x v="1"/>
    <d v="2023-06-26T00:00:00"/>
    <x v="3"/>
    <x v="1"/>
    <x v="0"/>
    <x v="2"/>
    <x v="2"/>
    <s v="Premium brewed coffee"/>
    <x v="64"/>
    <n v="1"/>
    <x v="0"/>
    <n v="4.9000000000000004"/>
  </r>
  <r>
    <d v="1899-12-30T07:10:04"/>
    <x v="0"/>
    <x v="7"/>
    <d v="2023-01-12T00:00:00"/>
    <x v="5"/>
    <x v="1"/>
    <x v="1"/>
    <x v="2"/>
    <x v="2"/>
    <s v="Premium brewed coffee"/>
    <x v="64"/>
    <n v="1"/>
    <x v="0"/>
    <n v="4.9000000000000004"/>
  </r>
  <r>
    <d v="1899-12-30T14:55:34"/>
    <x v="2"/>
    <x v="11"/>
    <d v="2023-01-01T00:00:00"/>
    <x v="6"/>
    <x v="0"/>
    <x v="1"/>
    <x v="2"/>
    <x v="2"/>
    <s v="Premium brewed coffee"/>
    <x v="64"/>
    <n v="1"/>
    <x v="0"/>
    <n v="4.9000000000000004"/>
  </r>
  <r>
    <d v="1899-12-30T08:24:47"/>
    <x v="0"/>
    <x v="3"/>
    <d v="2023-01-30T00:00:00"/>
    <x v="3"/>
    <x v="1"/>
    <x v="1"/>
    <x v="2"/>
    <x v="2"/>
    <s v="Premium brewed coffee"/>
    <x v="64"/>
    <n v="1"/>
    <x v="0"/>
    <n v="4.9000000000000004"/>
  </r>
  <r>
    <d v="1899-12-30T08:49:34"/>
    <x v="0"/>
    <x v="3"/>
    <d v="2023-02-11T00:00:00"/>
    <x v="0"/>
    <x v="0"/>
    <x v="5"/>
    <x v="0"/>
    <x v="2"/>
    <s v="Premium brewed coffee"/>
    <x v="64"/>
    <n v="1"/>
    <x v="0"/>
    <n v="4.9000000000000004"/>
  </r>
  <r>
    <d v="1899-12-30T11:10:58"/>
    <x v="0"/>
    <x v="1"/>
    <d v="2023-03-08T00:00:00"/>
    <x v="2"/>
    <x v="1"/>
    <x v="4"/>
    <x v="2"/>
    <x v="2"/>
    <s v="Premium brewed coffee"/>
    <x v="64"/>
    <n v="1"/>
    <x v="0"/>
    <n v="4.9000000000000004"/>
  </r>
  <r>
    <d v="1899-12-30T07:56:17"/>
    <x v="0"/>
    <x v="7"/>
    <d v="2023-06-08T00:00:00"/>
    <x v="5"/>
    <x v="1"/>
    <x v="0"/>
    <x v="0"/>
    <x v="2"/>
    <s v="Premium brewed coffee"/>
    <x v="64"/>
    <n v="1"/>
    <x v="0"/>
    <n v="4.9000000000000004"/>
  </r>
  <r>
    <d v="1899-12-30T17:16:59"/>
    <x v="1"/>
    <x v="14"/>
    <d v="2023-05-07T00:00:00"/>
    <x v="6"/>
    <x v="0"/>
    <x v="2"/>
    <x v="0"/>
    <x v="2"/>
    <s v="Premium brewed coffee"/>
    <x v="64"/>
    <n v="1"/>
    <x v="0"/>
    <n v="4.9000000000000004"/>
  </r>
  <r>
    <d v="1899-12-30T16:06:01"/>
    <x v="1"/>
    <x v="8"/>
    <d v="2023-06-02T00:00:00"/>
    <x v="4"/>
    <x v="1"/>
    <x v="0"/>
    <x v="1"/>
    <x v="2"/>
    <s v="Premium brewed coffee"/>
    <x v="64"/>
    <n v="1"/>
    <x v="0"/>
    <n v="4.9000000000000004"/>
  </r>
  <r>
    <d v="1899-12-30T13:02:58"/>
    <x v="2"/>
    <x v="5"/>
    <d v="2023-01-17T00:00:00"/>
    <x v="1"/>
    <x v="1"/>
    <x v="1"/>
    <x v="1"/>
    <x v="2"/>
    <s v="Premium brewed coffee"/>
    <x v="64"/>
    <n v="1"/>
    <x v="0"/>
    <n v="4.9000000000000004"/>
  </r>
  <r>
    <d v="1899-12-30T07:12:13"/>
    <x v="0"/>
    <x v="7"/>
    <d v="2023-04-26T00:00:00"/>
    <x v="2"/>
    <x v="1"/>
    <x v="3"/>
    <x v="2"/>
    <x v="2"/>
    <s v="Premium brewed coffee"/>
    <x v="64"/>
    <n v="1"/>
    <x v="0"/>
    <n v="4.9000000000000004"/>
  </r>
  <r>
    <d v="1899-12-30T16:57:56"/>
    <x v="1"/>
    <x v="8"/>
    <d v="2023-06-15T00:00:00"/>
    <x v="5"/>
    <x v="1"/>
    <x v="0"/>
    <x v="0"/>
    <x v="2"/>
    <s v="Premium brewed coffee"/>
    <x v="64"/>
    <n v="1"/>
    <x v="0"/>
    <n v="4.9000000000000004"/>
  </r>
  <r>
    <d v="1899-12-30T17:51:44"/>
    <x v="1"/>
    <x v="14"/>
    <d v="2023-04-25T00:00:00"/>
    <x v="1"/>
    <x v="1"/>
    <x v="3"/>
    <x v="2"/>
    <x v="2"/>
    <s v="Premium brewed coffee"/>
    <x v="64"/>
    <n v="1"/>
    <x v="0"/>
    <n v="4.9000000000000004"/>
  </r>
  <r>
    <d v="1899-12-30T15:34:44"/>
    <x v="2"/>
    <x v="9"/>
    <d v="2023-05-02T00:00:00"/>
    <x v="1"/>
    <x v="1"/>
    <x v="2"/>
    <x v="1"/>
    <x v="2"/>
    <s v="Premium brewed coffee"/>
    <x v="64"/>
    <n v="1"/>
    <x v="0"/>
    <n v="4.9000000000000004"/>
  </r>
  <r>
    <d v="1899-12-30T14:42:28"/>
    <x v="2"/>
    <x v="11"/>
    <d v="2023-04-17T00:00:00"/>
    <x v="3"/>
    <x v="1"/>
    <x v="3"/>
    <x v="2"/>
    <x v="2"/>
    <s v="Premium brewed coffee"/>
    <x v="64"/>
    <n v="1"/>
    <x v="0"/>
    <n v="4.9000000000000004"/>
  </r>
  <r>
    <d v="1899-12-30T10:04:41"/>
    <x v="0"/>
    <x v="2"/>
    <d v="2023-06-19T00:00:00"/>
    <x v="3"/>
    <x v="1"/>
    <x v="0"/>
    <x v="1"/>
    <x v="2"/>
    <s v="Premium brewed coffee"/>
    <x v="64"/>
    <n v="1"/>
    <x v="0"/>
    <n v="4.9000000000000004"/>
  </r>
  <r>
    <d v="1899-12-30T19:29:21"/>
    <x v="1"/>
    <x v="4"/>
    <d v="2023-06-15T00:00:00"/>
    <x v="5"/>
    <x v="1"/>
    <x v="0"/>
    <x v="0"/>
    <x v="2"/>
    <s v="Premium brewed coffee"/>
    <x v="64"/>
    <n v="1"/>
    <x v="0"/>
    <n v="4.9000000000000004"/>
  </r>
  <r>
    <d v="1899-12-30T13:51:08"/>
    <x v="2"/>
    <x v="5"/>
    <d v="2023-06-02T00:00:00"/>
    <x v="4"/>
    <x v="1"/>
    <x v="0"/>
    <x v="0"/>
    <x v="2"/>
    <s v="Premium brewed coffee"/>
    <x v="64"/>
    <n v="1"/>
    <x v="0"/>
    <n v="4.9000000000000004"/>
  </r>
  <r>
    <d v="1899-12-30T08:19:20"/>
    <x v="0"/>
    <x v="3"/>
    <d v="2023-01-14T00:00:00"/>
    <x v="0"/>
    <x v="0"/>
    <x v="1"/>
    <x v="2"/>
    <x v="2"/>
    <s v="Premium brewed coffee"/>
    <x v="64"/>
    <n v="1"/>
    <x v="0"/>
    <n v="4.9000000000000004"/>
  </r>
  <r>
    <d v="1899-12-30T08:24:47"/>
    <x v="0"/>
    <x v="3"/>
    <d v="2023-02-28T00:00:00"/>
    <x v="1"/>
    <x v="1"/>
    <x v="5"/>
    <x v="2"/>
    <x v="2"/>
    <s v="Premium brewed coffee"/>
    <x v="64"/>
    <n v="1"/>
    <x v="0"/>
    <n v="4.9000000000000004"/>
  </r>
  <r>
    <d v="1899-12-30T07:47:34"/>
    <x v="0"/>
    <x v="7"/>
    <d v="2023-06-21T00:00:00"/>
    <x v="2"/>
    <x v="1"/>
    <x v="0"/>
    <x v="1"/>
    <x v="2"/>
    <s v="Premium brewed coffee"/>
    <x v="64"/>
    <n v="1"/>
    <x v="0"/>
    <n v="4.9000000000000004"/>
  </r>
  <r>
    <d v="1899-12-30T08:46:45"/>
    <x v="0"/>
    <x v="3"/>
    <d v="2023-06-29T00:00:00"/>
    <x v="5"/>
    <x v="1"/>
    <x v="0"/>
    <x v="1"/>
    <x v="2"/>
    <s v="Premium brewed coffee"/>
    <x v="64"/>
    <n v="1"/>
    <x v="0"/>
    <n v="4.9000000000000004"/>
  </r>
  <r>
    <d v="1899-12-30T11:38:50"/>
    <x v="0"/>
    <x v="1"/>
    <d v="2023-06-25T00:00:00"/>
    <x v="6"/>
    <x v="0"/>
    <x v="0"/>
    <x v="2"/>
    <x v="2"/>
    <s v="Premium brewed coffee"/>
    <x v="64"/>
    <n v="1"/>
    <x v="0"/>
    <n v="4.9000000000000004"/>
  </r>
  <r>
    <d v="1899-12-30T19:42:48"/>
    <x v="1"/>
    <x v="4"/>
    <d v="2023-04-18T00:00:00"/>
    <x v="1"/>
    <x v="1"/>
    <x v="3"/>
    <x v="2"/>
    <x v="2"/>
    <s v="Premium brewed coffee"/>
    <x v="64"/>
    <n v="1"/>
    <x v="0"/>
    <n v="4.9000000000000004"/>
  </r>
  <r>
    <d v="1899-12-30T14:43:23"/>
    <x v="2"/>
    <x v="11"/>
    <d v="2023-03-22T00:00:00"/>
    <x v="2"/>
    <x v="1"/>
    <x v="4"/>
    <x v="2"/>
    <x v="2"/>
    <s v="Premium brewed coffee"/>
    <x v="64"/>
    <n v="1"/>
    <x v="0"/>
    <n v="4.9000000000000004"/>
  </r>
  <r>
    <d v="1899-12-30T10:47:39"/>
    <x v="0"/>
    <x v="2"/>
    <d v="2023-06-25T00:00:00"/>
    <x v="6"/>
    <x v="0"/>
    <x v="0"/>
    <x v="2"/>
    <x v="2"/>
    <s v="Premium brewed coffee"/>
    <x v="64"/>
    <n v="1"/>
    <x v="0"/>
    <n v="4.9000000000000004"/>
  </r>
  <r>
    <d v="1899-12-30T09:22:37"/>
    <x v="0"/>
    <x v="0"/>
    <d v="2023-06-10T00:00:00"/>
    <x v="0"/>
    <x v="0"/>
    <x v="0"/>
    <x v="0"/>
    <x v="2"/>
    <s v="Premium brewed coffee"/>
    <x v="64"/>
    <n v="1"/>
    <x v="0"/>
    <n v="4.9000000000000004"/>
  </r>
  <r>
    <d v="1899-12-30T13:42:34"/>
    <x v="2"/>
    <x v="5"/>
    <d v="2023-02-23T00:00:00"/>
    <x v="5"/>
    <x v="1"/>
    <x v="5"/>
    <x v="1"/>
    <x v="2"/>
    <s v="Premium brewed coffee"/>
    <x v="64"/>
    <n v="1"/>
    <x v="0"/>
    <n v="4.9000000000000004"/>
  </r>
  <r>
    <d v="1899-12-30T19:49:19"/>
    <x v="1"/>
    <x v="4"/>
    <d v="2023-01-03T00:00:00"/>
    <x v="1"/>
    <x v="1"/>
    <x v="1"/>
    <x v="0"/>
    <x v="2"/>
    <s v="Premium brewed coffee"/>
    <x v="64"/>
    <n v="1"/>
    <x v="0"/>
    <n v="4.9000000000000004"/>
  </r>
  <r>
    <d v="1899-12-30T15:01:21"/>
    <x v="2"/>
    <x v="9"/>
    <d v="2023-05-01T00:00:00"/>
    <x v="3"/>
    <x v="1"/>
    <x v="2"/>
    <x v="2"/>
    <x v="2"/>
    <s v="Premium brewed coffee"/>
    <x v="64"/>
    <n v="1"/>
    <x v="0"/>
    <n v="4.9000000000000004"/>
  </r>
  <r>
    <d v="1899-12-30T17:19:08"/>
    <x v="1"/>
    <x v="14"/>
    <d v="2023-06-01T00:00:00"/>
    <x v="5"/>
    <x v="1"/>
    <x v="0"/>
    <x v="1"/>
    <x v="2"/>
    <s v="Premium brewed coffee"/>
    <x v="64"/>
    <n v="1"/>
    <x v="0"/>
    <n v="4.9000000000000004"/>
  </r>
  <r>
    <d v="1899-12-30T18:58:13"/>
    <x v="1"/>
    <x v="10"/>
    <d v="2023-02-27T00:00:00"/>
    <x v="3"/>
    <x v="1"/>
    <x v="5"/>
    <x v="2"/>
    <x v="2"/>
    <s v="Premium brewed coffee"/>
    <x v="64"/>
    <n v="1"/>
    <x v="0"/>
    <n v="4.9000000000000004"/>
  </r>
  <r>
    <d v="1899-12-30T09:34:17"/>
    <x v="0"/>
    <x v="0"/>
    <d v="2023-05-31T00:00:00"/>
    <x v="2"/>
    <x v="1"/>
    <x v="2"/>
    <x v="2"/>
    <x v="2"/>
    <s v="Premium brewed coffee"/>
    <x v="64"/>
    <n v="1"/>
    <x v="0"/>
    <n v="4.9000000000000004"/>
  </r>
  <r>
    <d v="1899-12-30T13:42:15"/>
    <x v="2"/>
    <x v="5"/>
    <d v="2023-04-17T00:00:00"/>
    <x v="3"/>
    <x v="1"/>
    <x v="3"/>
    <x v="1"/>
    <x v="2"/>
    <s v="Premium brewed coffee"/>
    <x v="64"/>
    <n v="1"/>
    <x v="0"/>
    <n v="4.9000000000000004"/>
  </r>
  <r>
    <d v="1899-12-30T13:17:25"/>
    <x v="2"/>
    <x v="5"/>
    <d v="2023-06-30T00:00:00"/>
    <x v="4"/>
    <x v="1"/>
    <x v="0"/>
    <x v="2"/>
    <x v="2"/>
    <s v="Premium brewed coffee"/>
    <x v="64"/>
    <n v="1"/>
    <x v="0"/>
    <n v="4.9000000000000004"/>
  </r>
  <r>
    <d v="1899-12-30T16:42:05"/>
    <x v="1"/>
    <x v="8"/>
    <d v="2023-04-15T00:00:00"/>
    <x v="0"/>
    <x v="0"/>
    <x v="3"/>
    <x v="0"/>
    <x v="2"/>
    <s v="Premium brewed coffee"/>
    <x v="64"/>
    <n v="1"/>
    <x v="0"/>
    <n v="4.9000000000000004"/>
  </r>
  <r>
    <d v="1899-12-30T10:13:14"/>
    <x v="0"/>
    <x v="2"/>
    <d v="2023-04-10T00:00:00"/>
    <x v="3"/>
    <x v="1"/>
    <x v="3"/>
    <x v="0"/>
    <x v="2"/>
    <s v="Premium brewed coffee"/>
    <x v="64"/>
    <n v="1"/>
    <x v="0"/>
    <n v="4.9000000000000004"/>
  </r>
  <r>
    <d v="1899-12-30T08:49:00"/>
    <x v="0"/>
    <x v="3"/>
    <d v="2023-05-29T00:00:00"/>
    <x v="3"/>
    <x v="1"/>
    <x v="2"/>
    <x v="0"/>
    <x v="2"/>
    <s v="Premium brewed coffee"/>
    <x v="64"/>
    <n v="1"/>
    <x v="0"/>
    <n v="4.9000000000000004"/>
  </r>
  <r>
    <d v="1899-12-30T15:05:06"/>
    <x v="2"/>
    <x v="9"/>
    <d v="2023-06-29T00:00:00"/>
    <x v="5"/>
    <x v="1"/>
    <x v="0"/>
    <x v="2"/>
    <x v="2"/>
    <s v="Premium brewed coffee"/>
    <x v="64"/>
    <n v="1"/>
    <x v="0"/>
    <n v="4.9000000000000004"/>
  </r>
  <r>
    <d v="1899-12-30T13:51:11"/>
    <x v="2"/>
    <x v="5"/>
    <d v="2023-04-26T00:00:00"/>
    <x v="2"/>
    <x v="1"/>
    <x v="3"/>
    <x v="1"/>
    <x v="2"/>
    <s v="Premium brewed coffee"/>
    <x v="64"/>
    <n v="1"/>
    <x v="0"/>
    <n v="4.9000000000000004"/>
  </r>
  <r>
    <d v="1899-12-30T10:14:05"/>
    <x v="0"/>
    <x v="2"/>
    <d v="2023-03-07T00:00:00"/>
    <x v="1"/>
    <x v="1"/>
    <x v="4"/>
    <x v="0"/>
    <x v="2"/>
    <s v="Premium brewed coffee"/>
    <x v="64"/>
    <n v="1"/>
    <x v="0"/>
    <n v="4.9000000000000004"/>
  </r>
  <r>
    <d v="1899-12-30T16:43:04"/>
    <x v="1"/>
    <x v="8"/>
    <d v="2023-04-02T00:00:00"/>
    <x v="6"/>
    <x v="0"/>
    <x v="3"/>
    <x v="2"/>
    <x v="2"/>
    <s v="Premium brewed coffee"/>
    <x v="64"/>
    <n v="1"/>
    <x v="0"/>
    <n v="4.9000000000000004"/>
  </r>
  <r>
    <d v="1899-12-30T07:20:52"/>
    <x v="0"/>
    <x v="7"/>
    <d v="2023-06-10T00:00:00"/>
    <x v="0"/>
    <x v="0"/>
    <x v="0"/>
    <x v="0"/>
    <x v="2"/>
    <s v="Premium brewed coffee"/>
    <x v="64"/>
    <n v="1"/>
    <x v="0"/>
    <n v="4.9000000000000004"/>
  </r>
  <r>
    <d v="1899-12-30T07:53:11"/>
    <x v="0"/>
    <x v="7"/>
    <d v="2023-05-08T00:00:00"/>
    <x v="3"/>
    <x v="1"/>
    <x v="2"/>
    <x v="1"/>
    <x v="2"/>
    <s v="Premium brewed coffee"/>
    <x v="64"/>
    <n v="1"/>
    <x v="0"/>
    <n v="4.9000000000000004"/>
  </r>
  <r>
    <d v="1899-12-30T13:09:33"/>
    <x v="2"/>
    <x v="5"/>
    <d v="2023-05-24T00:00:00"/>
    <x v="2"/>
    <x v="1"/>
    <x v="2"/>
    <x v="0"/>
    <x v="2"/>
    <s v="Premium brewed coffee"/>
    <x v="64"/>
    <n v="1"/>
    <x v="0"/>
    <n v="4.9000000000000004"/>
  </r>
  <r>
    <d v="1899-12-30T15:01:21"/>
    <x v="2"/>
    <x v="9"/>
    <d v="2023-06-01T00:00:00"/>
    <x v="5"/>
    <x v="1"/>
    <x v="0"/>
    <x v="2"/>
    <x v="2"/>
    <s v="Premium brewed coffee"/>
    <x v="64"/>
    <n v="1"/>
    <x v="0"/>
    <n v="4.9000000000000004"/>
  </r>
  <r>
    <d v="1899-12-30T09:50:01"/>
    <x v="0"/>
    <x v="0"/>
    <d v="2023-06-07T00:00:00"/>
    <x v="2"/>
    <x v="1"/>
    <x v="0"/>
    <x v="0"/>
    <x v="2"/>
    <s v="Premium brewed coffee"/>
    <x v="64"/>
    <n v="1"/>
    <x v="0"/>
    <n v="4.9000000000000004"/>
  </r>
  <r>
    <d v="1899-12-30T08:31:04"/>
    <x v="0"/>
    <x v="3"/>
    <d v="2023-06-25T00:00:00"/>
    <x v="6"/>
    <x v="0"/>
    <x v="0"/>
    <x v="2"/>
    <x v="2"/>
    <s v="Premium brewed coffee"/>
    <x v="64"/>
    <n v="1"/>
    <x v="0"/>
    <n v="4.9000000000000004"/>
  </r>
  <r>
    <d v="1899-12-30T08:42:39"/>
    <x v="0"/>
    <x v="3"/>
    <d v="2023-02-19T00:00:00"/>
    <x v="6"/>
    <x v="0"/>
    <x v="5"/>
    <x v="2"/>
    <x v="2"/>
    <s v="Premium brewed coffee"/>
    <x v="64"/>
    <n v="1"/>
    <x v="0"/>
    <n v="4.9000000000000004"/>
  </r>
  <r>
    <d v="1899-12-30T15:02:09"/>
    <x v="2"/>
    <x v="9"/>
    <d v="2023-04-24T00:00:00"/>
    <x v="3"/>
    <x v="1"/>
    <x v="3"/>
    <x v="0"/>
    <x v="2"/>
    <s v="Premium brewed coffee"/>
    <x v="64"/>
    <n v="1"/>
    <x v="0"/>
    <n v="4.9000000000000004"/>
  </r>
  <r>
    <d v="1899-12-30T10:36:03"/>
    <x v="0"/>
    <x v="2"/>
    <d v="2023-02-13T00:00:00"/>
    <x v="3"/>
    <x v="1"/>
    <x v="5"/>
    <x v="0"/>
    <x v="2"/>
    <s v="Premium brewed coffee"/>
    <x v="64"/>
    <n v="1"/>
    <x v="0"/>
    <n v="4.9000000000000004"/>
  </r>
  <r>
    <d v="1899-12-30T09:33:37"/>
    <x v="0"/>
    <x v="0"/>
    <d v="2023-05-08T00:00:00"/>
    <x v="3"/>
    <x v="1"/>
    <x v="2"/>
    <x v="1"/>
    <x v="2"/>
    <s v="Premium brewed coffee"/>
    <x v="64"/>
    <n v="1"/>
    <x v="0"/>
    <n v="4.9000000000000004"/>
  </r>
  <r>
    <d v="1899-12-30T15:46:49"/>
    <x v="2"/>
    <x v="9"/>
    <d v="2023-03-28T00:00:00"/>
    <x v="1"/>
    <x v="1"/>
    <x v="4"/>
    <x v="2"/>
    <x v="2"/>
    <s v="Premium brewed coffee"/>
    <x v="64"/>
    <n v="1"/>
    <x v="0"/>
    <n v="4.9000000000000004"/>
  </r>
  <r>
    <d v="1899-12-30T10:03:46"/>
    <x v="0"/>
    <x v="2"/>
    <d v="2023-04-10T00:00:00"/>
    <x v="3"/>
    <x v="1"/>
    <x v="3"/>
    <x v="0"/>
    <x v="2"/>
    <s v="Premium brewed coffee"/>
    <x v="64"/>
    <n v="1"/>
    <x v="0"/>
    <n v="4.9000000000000004"/>
  </r>
  <r>
    <d v="1899-12-30T13:50:09"/>
    <x v="2"/>
    <x v="5"/>
    <d v="2023-01-14T00:00:00"/>
    <x v="0"/>
    <x v="0"/>
    <x v="1"/>
    <x v="2"/>
    <x v="2"/>
    <s v="Premium brewed coffee"/>
    <x v="64"/>
    <n v="1"/>
    <x v="0"/>
    <n v="4.9000000000000004"/>
  </r>
  <r>
    <d v="1899-12-30T14:17:31"/>
    <x v="2"/>
    <x v="11"/>
    <d v="2023-05-05T00:00:00"/>
    <x v="4"/>
    <x v="1"/>
    <x v="2"/>
    <x v="0"/>
    <x v="2"/>
    <s v="Premium brewed coffee"/>
    <x v="64"/>
    <n v="1"/>
    <x v="0"/>
    <n v="4.9000000000000004"/>
  </r>
  <r>
    <d v="1899-12-30T09:48:13"/>
    <x v="0"/>
    <x v="0"/>
    <d v="2023-03-27T00:00:00"/>
    <x v="3"/>
    <x v="1"/>
    <x v="4"/>
    <x v="0"/>
    <x v="2"/>
    <s v="Premium brewed coffee"/>
    <x v="64"/>
    <n v="1"/>
    <x v="0"/>
    <n v="4.9000000000000004"/>
  </r>
  <r>
    <d v="1899-12-30T10:41:03"/>
    <x v="0"/>
    <x v="2"/>
    <d v="2023-05-25T00:00:00"/>
    <x v="5"/>
    <x v="1"/>
    <x v="2"/>
    <x v="0"/>
    <x v="2"/>
    <s v="Premium brewed coffee"/>
    <x v="64"/>
    <n v="1"/>
    <x v="0"/>
    <n v="4.9000000000000004"/>
  </r>
  <r>
    <d v="1899-12-30T19:32:35"/>
    <x v="1"/>
    <x v="4"/>
    <d v="2023-03-25T00:00:00"/>
    <x v="0"/>
    <x v="0"/>
    <x v="4"/>
    <x v="0"/>
    <x v="2"/>
    <s v="Premium brewed coffee"/>
    <x v="64"/>
    <n v="1"/>
    <x v="0"/>
    <n v="4.9000000000000004"/>
  </r>
  <r>
    <d v="1899-12-30T15:15:48"/>
    <x v="2"/>
    <x v="9"/>
    <d v="2023-03-03T00:00:00"/>
    <x v="4"/>
    <x v="1"/>
    <x v="4"/>
    <x v="1"/>
    <x v="2"/>
    <s v="Premium brewed coffee"/>
    <x v="64"/>
    <n v="1"/>
    <x v="0"/>
    <n v="4.9000000000000004"/>
  </r>
  <r>
    <d v="1899-12-30T08:23:42"/>
    <x v="0"/>
    <x v="3"/>
    <d v="2023-01-21T00:00:00"/>
    <x v="0"/>
    <x v="0"/>
    <x v="1"/>
    <x v="1"/>
    <x v="2"/>
    <s v="Premium brewed coffee"/>
    <x v="64"/>
    <n v="1"/>
    <x v="0"/>
    <n v="4.9000000000000004"/>
  </r>
  <r>
    <d v="1899-12-30T18:41:21"/>
    <x v="1"/>
    <x v="10"/>
    <d v="2023-06-05T00:00:00"/>
    <x v="3"/>
    <x v="1"/>
    <x v="0"/>
    <x v="2"/>
    <x v="2"/>
    <s v="Premium brewed coffee"/>
    <x v="64"/>
    <n v="1"/>
    <x v="0"/>
    <n v="4.9000000000000004"/>
  </r>
  <r>
    <d v="1899-12-30T07:52:17"/>
    <x v="0"/>
    <x v="7"/>
    <d v="2023-02-01T00:00:00"/>
    <x v="2"/>
    <x v="1"/>
    <x v="5"/>
    <x v="1"/>
    <x v="2"/>
    <s v="Premium brewed coffee"/>
    <x v="64"/>
    <n v="1"/>
    <x v="0"/>
    <n v="4.9000000000000004"/>
  </r>
  <r>
    <d v="1899-12-30T16:29:36"/>
    <x v="1"/>
    <x v="8"/>
    <d v="2023-06-29T00:00:00"/>
    <x v="5"/>
    <x v="1"/>
    <x v="0"/>
    <x v="1"/>
    <x v="2"/>
    <s v="Premium brewed coffee"/>
    <x v="64"/>
    <n v="1"/>
    <x v="0"/>
    <n v="4.9000000000000004"/>
  </r>
  <r>
    <d v="1899-12-30T08:06:27"/>
    <x v="0"/>
    <x v="3"/>
    <d v="2023-01-31T00:00:00"/>
    <x v="1"/>
    <x v="1"/>
    <x v="1"/>
    <x v="0"/>
    <x v="2"/>
    <s v="Premium brewed coffee"/>
    <x v="64"/>
    <n v="1"/>
    <x v="0"/>
    <n v="4.9000000000000004"/>
  </r>
  <r>
    <d v="1899-12-30T12:00:34"/>
    <x v="2"/>
    <x v="6"/>
    <d v="2023-06-01T00:00:00"/>
    <x v="5"/>
    <x v="1"/>
    <x v="0"/>
    <x v="0"/>
    <x v="2"/>
    <s v="Premium brewed coffee"/>
    <x v="64"/>
    <n v="1"/>
    <x v="0"/>
    <n v="4.9000000000000004"/>
  </r>
  <r>
    <d v="1899-12-30T07:51:14"/>
    <x v="0"/>
    <x v="7"/>
    <d v="2023-02-16T00:00:00"/>
    <x v="5"/>
    <x v="1"/>
    <x v="5"/>
    <x v="2"/>
    <x v="2"/>
    <s v="Premium brewed coffee"/>
    <x v="64"/>
    <n v="1"/>
    <x v="0"/>
    <n v="4.9000000000000004"/>
  </r>
  <r>
    <d v="1899-12-30T16:11:39"/>
    <x v="1"/>
    <x v="8"/>
    <d v="2023-05-03T00:00:00"/>
    <x v="2"/>
    <x v="1"/>
    <x v="2"/>
    <x v="2"/>
    <x v="2"/>
    <s v="Premium brewed coffee"/>
    <x v="64"/>
    <n v="1"/>
    <x v="0"/>
    <n v="4.9000000000000004"/>
  </r>
  <r>
    <d v="1899-12-30T14:49:02"/>
    <x v="2"/>
    <x v="11"/>
    <d v="2023-06-28T00:00:00"/>
    <x v="2"/>
    <x v="1"/>
    <x v="0"/>
    <x v="2"/>
    <x v="2"/>
    <s v="Premium brewed coffee"/>
    <x v="64"/>
    <n v="1"/>
    <x v="0"/>
    <n v="4.9000000000000004"/>
  </r>
  <r>
    <d v="1899-12-30T20:15:28"/>
    <x v="3"/>
    <x v="12"/>
    <d v="2023-06-07T00:00:00"/>
    <x v="2"/>
    <x v="1"/>
    <x v="0"/>
    <x v="0"/>
    <x v="2"/>
    <s v="Premium brewed coffee"/>
    <x v="64"/>
    <n v="1"/>
    <x v="0"/>
    <n v="4.9000000000000004"/>
  </r>
  <r>
    <d v="1899-12-30T10:23:07"/>
    <x v="0"/>
    <x v="2"/>
    <d v="2023-01-18T00:00:00"/>
    <x v="2"/>
    <x v="1"/>
    <x v="1"/>
    <x v="1"/>
    <x v="2"/>
    <s v="Premium brewed coffee"/>
    <x v="64"/>
    <n v="1"/>
    <x v="0"/>
    <n v="4.9000000000000004"/>
  </r>
  <r>
    <d v="1899-12-30T08:51:50"/>
    <x v="0"/>
    <x v="3"/>
    <d v="2023-01-29T00:00:00"/>
    <x v="6"/>
    <x v="0"/>
    <x v="1"/>
    <x v="0"/>
    <x v="2"/>
    <s v="Premium brewed coffee"/>
    <x v="64"/>
    <n v="1"/>
    <x v="0"/>
    <n v="4.9000000000000004"/>
  </r>
  <r>
    <d v="1899-12-30T17:19:08"/>
    <x v="1"/>
    <x v="14"/>
    <d v="2023-01-01T00:00:00"/>
    <x v="6"/>
    <x v="0"/>
    <x v="1"/>
    <x v="1"/>
    <x v="2"/>
    <s v="Premium brewed coffee"/>
    <x v="64"/>
    <n v="1"/>
    <x v="0"/>
    <n v="4.9000000000000004"/>
  </r>
  <r>
    <d v="1899-12-30T14:17:31"/>
    <x v="2"/>
    <x v="11"/>
    <d v="2023-04-05T00:00:00"/>
    <x v="2"/>
    <x v="1"/>
    <x v="3"/>
    <x v="0"/>
    <x v="2"/>
    <s v="Premium brewed coffee"/>
    <x v="64"/>
    <n v="1"/>
    <x v="0"/>
    <n v="4.9000000000000004"/>
  </r>
  <r>
    <d v="1899-12-30T19:51:53"/>
    <x v="1"/>
    <x v="4"/>
    <d v="2023-06-28T00:00:00"/>
    <x v="2"/>
    <x v="1"/>
    <x v="0"/>
    <x v="2"/>
    <x v="2"/>
    <s v="Premium brewed coffee"/>
    <x v="64"/>
    <n v="1"/>
    <x v="0"/>
    <n v="4.9000000000000004"/>
  </r>
  <r>
    <d v="1899-12-30T11:31:29"/>
    <x v="0"/>
    <x v="1"/>
    <d v="2023-03-30T00:00:00"/>
    <x v="5"/>
    <x v="1"/>
    <x v="4"/>
    <x v="0"/>
    <x v="2"/>
    <s v="Premium brewed coffee"/>
    <x v="64"/>
    <n v="1"/>
    <x v="0"/>
    <n v="4.9000000000000004"/>
  </r>
  <r>
    <d v="1899-12-30T08:39:52"/>
    <x v="0"/>
    <x v="3"/>
    <d v="2023-04-07T00:00:00"/>
    <x v="4"/>
    <x v="1"/>
    <x v="3"/>
    <x v="0"/>
    <x v="2"/>
    <s v="Premium brewed coffee"/>
    <x v="64"/>
    <n v="1"/>
    <x v="0"/>
    <n v="4.9000000000000004"/>
  </r>
  <r>
    <d v="1899-12-30T18:55:43"/>
    <x v="1"/>
    <x v="10"/>
    <d v="2023-01-14T00:00:00"/>
    <x v="0"/>
    <x v="0"/>
    <x v="1"/>
    <x v="0"/>
    <x v="2"/>
    <s v="Premium brewed coffee"/>
    <x v="64"/>
    <n v="1"/>
    <x v="0"/>
    <n v="4.9000000000000004"/>
  </r>
  <r>
    <d v="1899-12-30T19:49:19"/>
    <x v="1"/>
    <x v="4"/>
    <d v="2023-05-03T00:00:00"/>
    <x v="2"/>
    <x v="1"/>
    <x v="2"/>
    <x v="0"/>
    <x v="2"/>
    <s v="Premium brewed coffee"/>
    <x v="64"/>
    <n v="1"/>
    <x v="0"/>
    <n v="4.9000000000000004"/>
  </r>
  <r>
    <d v="1899-12-30T07:37:49"/>
    <x v="0"/>
    <x v="7"/>
    <d v="2023-01-12T00:00:00"/>
    <x v="5"/>
    <x v="1"/>
    <x v="1"/>
    <x v="0"/>
    <x v="2"/>
    <s v="Premium brewed coffee"/>
    <x v="64"/>
    <n v="1"/>
    <x v="0"/>
    <n v="4.9000000000000004"/>
  </r>
  <r>
    <d v="1899-12-30T09:49:09"/>
    <x v="0"/>
    <x v="0"/>
    <d v="2023-01-28T00:00:00"/>
    <x v="0"/>
    <x v="0"/>
    <x v="1"/>
    <x v="1"/>
    <x v="2"/>
    <s v="Premium brewed coffee"/>
    <x v="64"/>
    <n v="1"/>
    <x v="0"/>
    <n v="4.9000000000000004"/>
  </r>
  <r>
    <d v="1899-12-30T12:35:13"/>
    <x v="2"/>
    <x v="6"/>
    <d v="2023-06-01T00:00:00"/>
    <x v="5"/>
    <x v="1"/>
    <x v="0"/>
    <x v="2"/>
    <x v="2"/>
    <s v="Premium brewed coffee"/>
    <x v="64"/>
    <n v="1"/>
    <x v="0"/>
    <n v="4.9000000000000004"/>
  </r>
  <r>
    <d v="1899-12-30T09:21:44"/>
    <x v="0"/>
    <x v="0"/>
    <d v="2023-04-13T00:00:00"/>
    <x v="5"/>
    <x v="1"/>
    <x v="3"/>
    <x v="0"/>
    <x v="2"/>
    <s v="Premium brewed coffee"/>
    <x v="64"/>
    <n v="1"/>
    <x v="0"/>
    <n v="4.9000000000000004"/>
  </r>
  <r>
    <d v="1899-12-30T07:25:59"/>
    <x v="0"/>
    <x v="7"/>
    <d v="2023-01-12T00:00:00"/>
    <x v="5"/>
    <x v="1"/>
    <x v="1"/>
    <x v="2"/>
    <x v="2"/>
    <s v="Premium brewed coffee"/>
    <x v="64"/>
    <n v="1"/>
    <x v="0"/>
    <n v="4.9000000000000004"/>
  </r>
  <r>
    <d v="1899-12-30T16:27:12"/>
    <x v="1"/>
    <x v="8"/>
    <d v="2023-03-09T00:00:00"/>
    <x v="5"/>
    <x v="1"/>
    <x v="4"/>
    <x v="2"/>
    <x v="2"/>
    <s v="Premium brewed coffee"/>
    <x v="64"/>
    <n v="1"/>
    <x v="0"/>
    <n v="4.9000000000000004"/>
  </r>
  <r>
    <d v="1899-12-30T10:15:52"/>
    <x v="0"/>
    <x v="2"/>
    <d v="2023-06-12T00:00:00"/>
    <x v="3"/>
    <x v="1"/>
    <x v="0"/>
    <x v="1"/>
    <x v="2"/>
    <s v="Premium brewed coffee"/>
    <x v="64"/>
    <n v="1"/>
    <x v="0"/>
    <n v="4.9000000000000004"/>
  </r>
  <r>
    <d v="1899-12-30T08:40:55"/>
    <x v="0"/>
    <x v="3"/>
    <d v="2023-04-27T00:00:00"/>
    <x v="5"/>
    <x v="1"/>
    <x v="3"/>
    <x v="0"/>
    <x v="2"/>
    <s v="Premium brewed coffee"/>
    <x v="64"/>
    <n v="1"/>
    <x v="0"/>
    <n v="4.9000000000000004"/>
  </r>
  <r>
    <d v="1899-12-30T11:28:42"/>
    <x v="0"/>
    <x v="1"/>
    <d v="2023-04-07T00:00:00"/>
    <x v="4"/>
    <x v="1"/>
    <x v="3"/>
    <x v="0"/>
    <x v="2"/>
    <s v="Premium brewed coffee"/>
    <x v="64"/>
    <n v="1"/>
    <x v="0"/>
    <n v="4.9000000000000004"/>
  </r>
  <r>
    <d v="1899-12-30T12:38:27"/>
    <x v="2"/>
    <x v="6"/>
    <d v="2023-06-29T00:00:00"/>
    <x v="5"/>
    <x v="1"/>
    <x v="0"/>
    <x v="2"/>
    <x v="2"/>
    <s v="Premium brewed coffee"/>
    <x v="64"/>
    <n v="1"/>
    <x v="0"/>
    <n v="4.9000000000000004"/>
  </r>
  <r>
    <d v="1899-12-30T17:42:50"/>
    <x v="1"/>
    <x v="14"/>
    <d v="2023-01-25T00:00:00"/>
    <x v="2"/>
    <x v="1"/>
    <x v="1"/>
    <x v="2"/>
    <x v="2"/>
    <s v="Premium brewed coffee"/>
    <x v="64"/>
    <n v="1"/>
    <x v="0"/>
    <n v="4.9000000000000004"/>
  </r>
  <r>
    <d v="1899-12-30T13:46:11"/>
    <x v="2"/>
    <x v="5"/>
    <d v="2023-06-24T00:00:00"/>
    <x v="0"/>
    <x v="0"/>
    <x v="0"/>
    <x v="2"/>
    <x v="2"/>
    <s v="Premium brewed coffee"/>
    <x v="64"/>
    <n v="1"/>
    <x v="0"/>
    <n v="4.9000000000000004"/>
  </r>
  <r>
    <d v="1899-12-30T19:01:24"/>
    <x v="1"/>
    <x v="4"/>
    <d v="2023-05-08T00:00:00"/>
    <x v="3"/>
    <x v="1"/>
    <x v="2"/>
    <x v="0"/>
    <x v="2"/>
    <s v="Premium brewed coffee"/>
    <x v="64"/>
    <n v="1"/>
    <x v="0"/>
    <n v="4.9000000000000004"/>
  </r>
  <r>
    <d v="1899-12-30T09:17:49"/>
    <x v="0"/>
    <x v="0"/>
    <d v="2023-01-13T00:00:00"/>
    <x v="4"/>
    <x v="1"/>
    <x v="1"/>
    <x v="0"/>
    <x v="2"/>
    <s v="Premium brewed coffee"/>
    <x v="64"/>
    <n v="1"/>
    <x v="0"/>
    <n v="4.9000000000000004"/>
  </r>
  <r>
    <d v="1899-12-30T16:26:19"/>
    <x v="1"/>
    <x v="8"/>
    <d v="2023-06-17T00:00:00"/>
    <x v="0"/>
    <x v="0"/>
    <x v="0"/>
    <x v="2"/>
    <x v="2"/>
    <s v="Premium brewed coffee"/>
    <x v="64"/>
    <n v="1"/>
    <x v="0"/>
    <n v="4.9000000000000004"/>
  </r>
  <r>
    <d v="1899-12-30T13:42:34"/>
    <x v="2"/>
    <x v="5"/>
    <d v="2023-03-23T00:00:00"/>
    <x v="5"/>
    <x v="1"/>
    <x v="4"/>
    <x v="1"/>
    <x v="2"/>
    <s v="Premium brewed coffee"/>
    <x v="64"/>
    <n v="1"/>
    <x v="0"/>
    <n v="4.9000000000000004"/>
  </r>
  <r>
    <d v="1899-12-30T14:34:22"/>
    <x v="2"/>
    <x v="11"/>
    <d v="2023-04-24T00:00:00"/>
    <x v="3"/>
    <x v="1"/>
    <x v="3"/>
    <x v="2"/>
    <x v="2"/>
    <s v="Premium brewed coffee"/>
    <x v="64"/>
    <n v="1"/>
    <x v="0"/>
    <n v="4.9000000000000004"/>
  </r>
  <r>
    <d v="1899-12-30T16:27:12"/>
    <x v="1"/>
    <x v="8"/>
    <d v="2023-05-09T00:00:00"/>
    <x v="1"/>
    <x v="1"/>
    <x v="2"/>
    <x v="2"/>
    <x v="2"/>
    <s v="Premium brewed coffee"/>
    <x v="64"/>
    <n v="1"/>
    <x v="0"/>
    <n v="4.9000000000000004"/>
  </r>
  <r>
    <d v="1899-12-30T08:13:48"/>
    <x v="0"/>
    <x v="3"/>
    <d v="2023-05-02T00:00:00"/>
    <x v="1"/>
    <x v="1"/>
    <x v="2"/>
    <x v="1"/>
    <x v="2"/>
    <s v="Premium brewed coffee"/>
    <x v="64"/>
    <n v="1"/>
    <x v="0"/>
    <n v="4.9000000000000004"/>
  </r>
  <r>
    <d v="1899-12-30T14:57:05"/>
    <x v="2"/>
    <x v="11"/>
    <d v="2023-03-13T00:00:00"/>
    <x v="3"/>
    <x v="1"/>
    <x v="4"/>
    <x v="0"/>
    <x v="2"/>
    <s v="Premium brewed coffee"/>
    <x v="64"/>
    <n v="1"/>
    <x v="0"/>
    <n v="4.9000000000000004"/>
  </r>
  <r>
    <d v="1899-12-30T10:15:52"/>
    <x v="0"/>
    <x v="2"/>
    <d v="2023-03-12T00:00:00"/>
    <x v="6"/>
    <x v="0"/>
    <x v="4"/>
    <x v="1"/>
    <x v="2"/>
    <s v="Premium brewed coffee"/>
    <x v="64"/>
    <n v="1"/>
    <x v="0"/>
    <n v="4.9000000000000004"/>
  </r>
  <r>
    <d v="1899-12-30T17:17:59"/>
    <x v="1"/>
    <x v="14"/>
    <d v="2023-06-04T00:00:00"/>
    <x v="6"/>
    <x v="0"/>
    <x v="0"/>
    <x v="1"/>
    <x v="2"/>
    <s v="Premium brewed coffee"/>
    <x v="64"/>
    <n v="1"/>
    <x v="0"/>
    <n v="4.9000000000000004"/>
  </r>
  <r>
    <d v="1899-12-30T17:18:42"/>
    <x v="1"/>
    <x v="14"/>
    <d v="2023-05-14T00:00:00"/>
    <x v="6"/>
    <x v="0"/>
    <x v="2"/>
    <x v="2"/>
    <x v="2"/>
    <s v="Premium brewed coffee"/>
    <x v="64"/>
    <n v="1"/>
    <x v="0"/>
    <n v="4.9000000000000004"/>
  </r>
  <r>
    <d v="1899-12-30T13:50:09"/>
    <x v="2"/>
    <x v="5"/>
    <d v="2023-06-21T00:00:00"/>
    <x v="2"/>
    <x v="1"/>
    <x v="0"/>
    <x v="2"/>
    <x v="2"/>
    <s v="Premium brewed coffee"/>
    <x v="64"/>
    <n v="1"/>
    <x v="0"/>
    <n v="4.9000000000000004"/>
  </r>
  <r>
    <d v="1899-12-30T10:21:16"/>
    <x v="0"/>
    <x v="2"/>
    <d v="2023-06-23T00:00:00"/>
    <x v="4"/>
    <x v="1"/>
    <x v="0"/>
    <x v="1"/>
    <x v="2"/>
    <s v="Premium brewed coffee"/>
    <x v="64"/>
    <n v="1"/>
    <x v="0"/>
    <n v="4.9000000000000004"/>
  </r>
  <r>
    <d v="1899-12-30T08:24:47"/>
    <x v="0"/>
    <x v="3"/>
    <d v="2023-06-28T00:00:00"/>
    <x v="2"/>
    <x v="1"/>
    <x v="0"/>
    <x v="2"/>
    <x v="2"/>
    <s v="Premium brewed coffee"/>
    <x v="64"/>
    <n v="1"/>
    <x v="0"/>
    <n v="4.9000000000000004"/>
  </r>
  <r>
    <d v="1899-12-30T08:46:45"/>
    <x v="0"/>
    <x v="3"/>
    <d v="2023-03-29T00:00:00"/>
    <x v="2"/>
    <x v="1"/>
    <x v="4"/>
    <x v="1"/>
    <x v="2"/>
    <s v="Premium brewed coffee"/>
    <x v="64"/>
    <n v="1"/>
    <x v="0"/>
    <n v="4.9000000000000004"/>
  </r>
  <r>
    <d v="1899-12-30T10:55:08"/>
    <x v="0"/>
    <x v="2"/>
    <d v="2023-05-09T00:00:00"/>
    <x v="1"/>
    <x v="1"/>
    <x v="2"/>
    <x v="1"/>
    <x v="2"/>
    <s v="Premium brewed coffee"/>
    <x v="64"/>
    <n v="1"/>
    <x v="0"/>
    <n v="4.9000000000000004"/>
  </r>
  <r>
    <d v="1899-12-30T19:32:35"/>
    <x v="1"/>
    <x v="4"/>
    <d v="2023-05-25T00:00:00"/>
    <x v="5"/>
    <x v="1"/>
    <x v="2"/>
    <x v="0"/>
    <x v="2"/>
    <s v="Premium brewed coffee"/>
    <x v="64"/>
    <n v="1"/>
    <x v="0"/>
    <n v="4.9000000000000004"/>
  </r>
  <r>
    <d v="1899-12-30T14:42:28"/>
    <x v="2"/>
    <x v="11"/>
    <d v="2023-01-17T00:00:00"/>
    <x v="1"/>
    <x v="1"/>
    <x v="1"/>
    <x v="2"/>
    <x v="2"/>
    <s v="Premium brewed coffee"/>
    <x v="64"/>
    <n v="1"/>
    <x v="0"/>
    <n v="4.9000000000000004"/>
  </r>
  <r>
    <d v="1899-12-30T08:32:27"/>
    <x v="0"/>
    <x v="3"/>
    <d v="2023-05-28T00:00:00"/>
    <x v="6"/>
    <x v="0"/>
    <x v="2"/>
    <x v="0"/>
    <x v="2"/>
    <s v="Premium brewed coffee"/>
    <x v="64"/>
    <n v="1"/>
    <x v="0"/>
    <n v="4.9000000000000004"/>
  </r>
  <r>
    <d v="1899-12-30T17:18:42"/>
    <x v="1"/>
    <x v="14"/>
    <d v="2023-04-30T00:00:00"/>
    <x v="6"/>
    <x v="0"/>
    <x v="3"/>
    <x v="2"/>
    <x v="2"/>
    <s v="Premium brewed coffee"/>
    <x v="64"/>
    <n v="1"/>
    <x v="0"/>
    <n v="4.9000000000000004"/>
  </r>
  <r>
    <d v="1899-12-30T08:23:42"/>
    <x v="0"/>
    <x v="3"/>
    <d v="2023-02-21T00:00:00"/>
    <x v="1"/>
    <x v="1"/>
    <x v="5"/>
    <x v="1"/>
    <x v="2"/>
    <s v="Premium brewed coffee"/>
    <x v="64"/>
    <n v="1"/>
    <x v="0"/>
    <n v="4.9000000000000004"/>
  </r>
  <r>
    <d v="1899-12-30T12:40:39"/>
    <x v="2"/>
    <x v="6"/>
    <d v="2023-06-04T00:00:00"/>
    <x v="6"/>
    <x v="0"/>
    <x v="0"/>
    <x v="1"/>
    <x v="2"/>
    <s v="Premium brewed coffee"/>
    <x v="64"/>
    <n v="1"/>
    <x v="0"/>
    <n v="4.9000000000000004"/>
  </r>
  <r>
    <d v="1899-12-30T13:05:46"/>
    <x v="2"/>
    <x v="5"/>
    <d v="2023-01-18T00:00:00"/>
    <x v="2"/>
    <x v="1"/>
    <x v="1"/>
    <x v="2"/>
    <x v="2"/>
    <s v="Premium brewed coffee"/>
    <x v="64"/>
    <n v="1"/>
    <x v="0"/>
    <n v="4.9000000000000004"/>
  </r>
  <r>
    <d v="1899-12-30T08:44:28"/>
    <x v="0"/>
    <x v="3"/>
    <d v="2023-03-09T00:00:00"/>
    <x v="5"/>
    <x v="1"/>
    <x v="4"/>
    <x v="1"/>
    <x v="2"/>
    <s v="Premium brewed coffee"/>
    <x v="64"/>
    <n v="1"/>
    <x v="0"/>
    <n v="4.9000000000000004"/>
  </r>
  <r>
    <d v="1899-12-30T16:48:36"/>
    <x v="1"/>
    <x v="8"/>
    <d v="2023-04-04T00:00:00"/>
    <x v="1"/>
    <x v="1"/>
    <x v="3"/>
    <x v="2"/>
    <x v="2"/>
    <s v="Premium brewed coffee"/>
    <x v="64"/>
    <n v="1"/>
    <x v="0"/>
    <n v="4.9000000000000004"/>
  </r>
  <r>
    <d v="1899-12-30T19:29:21"/>
    <x v="1"/>
    <x v="4"/>
    <d v="2023-05-15T00:00:00"/>
    <x v="3"/>
    <x v="1"/>
    <x v="2"/>
    <x v="0"/>
    <x v="2"/>
    <s v="Premium brewed coffee"/>
    <x v="64"/>
    <n v="1"/>
    <x v="0"/>
    <n v="4.9000000000000004"/>
  </r>
  <r>
    <d v="1899-12-30T08:40:37"/>
    <x v="0"/>
    <x v="3"/>
    <d v="2023-06-11T00:00:00"/>
    <x v="6"/>
    <x v="0"/>
    <x v="0"/>
    <x v="0"/>
    <x v="2"/>
    <s v="Premium brewed coffee"/>
    <x v="64"/>
    <n v="1"/>
    <x v="0"/>
    <n v="4.9000000000000004"/>
  </r>
  <r>
    <d v="1899-12-30T09:47:09"/>
    <x v="0"/>
    <x v="0"/>
    <d v="2023-05-10T00:00:00"/>
    <x v="2"/>
    <x v="1"/>
    <x v="2"/>
    <x v="1"/>
    <x v="2"/>
    <s v="Premium brewed coffee"/>
    <x v="64"/>
    <n v="1"/>
    <x v="0"/>
    <n v="4.9000000000000004"/>
  </r>
  <r>
    <d v="1899-12-30T08:44:04"/>
    <x v="0"/>
    <x v="3"/>
    <d v="2023-04-23T00:00:00"/>
    <x v="6"/>
    <x v="0"/>
    <x v="3"/>
    <x v="2"/>
    <x v="2"/>
    <s v="Premium brewed coffee"/>
    <x v="64"/>
    <n v="1"/>
    <x v="0"/>
    <n v="4.9000000000000004"/>
  </r>
  <r>
    <d v="1899-12-30T17:42:11"/>
    <x v="1"/>
    <x v="14"/>
    <d v="2023-03-29T00:00:00"/>
    <x v="2"/>
    <x v="1"/>
    <x v="4"/>
    <x v="1"/>
    <x v="2"/>
    <s v="Premium brewed coffee"/>
    <x v="64"/>
    <n v="1"/>
    <x v="0"/>
    <n v="4.9000000000000004"/>
  </r>
  <r>
    <d v="1899-12-30T13:44:06"/>
    <x v="2"/>
    <x v="5"/>
    <d v="2023-03-26T00:00:00"/>
    <x v="6"/>
    <x v="0"/>
    <x v="4"/>
    <x v="0"/>
    <x v="2"/>
    <s v="Premium brewed coffee"/>
    <x v="64"/>
    <n v="1"/>
    <x v="0"/>
    <n v="4.9000000000000004"/>
  </r>
  <r>
    <d v="1899-12-30T14:18:15"/>
    <x v="2"/>
    <x v="11"/>
    <d v="2023-03-01T00:00:00"/>
    <x v="2"/>
    <x v="1"/>
    <x v="4"/>
    <x v="1"/>
    <x v="2"/>
    <s v="Premium brewed coffee"/>
    <x v="64"/>
    <n v="1"/>
    <x v="0"/>
    <n v="4.9000000000000004"/>
  </r>
  <r>
    <d v="1899-12-30T09:13:52"/>
    <x v="0"/>
    <x v="0"/>
    <d v="2023-02-23T00:00:00"/>
    <x v="5"/>
    <x v="1"/>
    <x v="5"/>
    <x v="0"/>
    <x v="2"/>
    <s v="Premium brewed coffee"/>
    <x v="64"/>
    <n v="1"/>
    <x v="0"/>
    <n v="4.9000000000000004"/>
  </r>
  <r>
    <d v="1899-12-30T09:52:27"/>
    <x v="0"/>
    <x v="0"/>
    <d v="2023-05-13T00:00:00"/>
    <x v="0"/>
    <x v="0"/>
    <x v="2"/>
    <x v="1"/>
    <x v="2"/>
    <s v="Premium brewed coffee"/>
    <x v="64"/>
    <n v="1"/>
    <x v="0"/>
    <n v="4.9000000000000004"/>
  </r>
  <r>
    <d v="1899-12-30T09:32:09"/>
    <x v="0"/>
    <x v="0"/>
    <d v="2023-05-23T00:00:00"/>
    <x v="1"/>
    <x v="1"/>
    <x v="2"/>
    <x v="1"/>
    <x v="2"/>
    <s v="Premium brewed coffee"/>
    <x v="64"/>
    <n v="1"/>
    <x v="0"/>
    <n v="4.9000000000000004"/>
  </r>
  <r>
    <d v="1899-12-30T15:12:18"/>
    <x v="2"/>
    <x v="9"/>
    <d v="2023-05-18T00:00:00"/>
    <x v="5"/>
    <x v="1"/>
    <x v="2"/>
    <x v="1"/>
    <x v="2"/>
    <s v="Premium brewed coffee"/>
    <x v="64"/>
    <n v="1"/>
    <x v="0"/>
    <n v="4.9000000000000004"/>
  </r>
  <r>
    <d v="1899-12-30T10:43:58"/>
    <x v="0"/>
    <x v="2"/>
    <d v="2023-05-08T00:00:00"/>
    <x v="3"/>
    <x v="1"/>
    <x v="2"/>
    <x v="2"/>
    <x v="2"/>
    <s v="Premium brewed coffee"/>
    <x v="64"/>
    <n v="1"/>
    <x v="0"/>
    <n v="4.9000000000000004"/>
  </r>
  <r>
    <d v="1899-12-30T19:59:05"/>
    <x v="1"/>
    <x v="4"/>
    <d v="2023-04-03T00:00:00"/>
    <x v="3"/>
    <x v="1"/>
    <x v="3"/>
    <x v="2"/>
    <x v="2"/>
    <s v="Premium brewed coffee"/>
    <x v="64"/>
    <n v="1"/>
    <x v="0"/>
    <n v="4.9000000000000004"/>
  </r>
  <r>
    <d v="1899-12-30T09:40:41"/>
    <x v="0"/>
    <x v="0"/>
    <d v="2023-01-23T00:00:00"/>
    <x v="3"/>
    <x v="1"/>
    <x v="1"/>
    <x v="0"/>
    <x v="2"/>
    <s v="Premium brewed coffee"/>
    <x v="64"/>
    <n v="1"/>
    <x v="0"/>
    <n v="4.9000000000000004"/>
  </r>
  <r>
    <d v="1899-12-30T08:29:57"/>
    <x v="0"/>
    <x v="3"/>
    <d v="2023-06-25T00:00:00"/>
    <x v="6"/>
    <x v="0"/>
    <x v="0"/>
    <x v="2"/>
    <x v="2"/>
    <s v="Premium brewed coffee"/>
    <x v="64"/>
    <n v="1"/>
    <x v="0"/>
    <n v="4.9000000000000004"/>
  </r>
  <r>
    <d v="1899-12-30T09:40:34"/>
    <x v="0"/>
    <x v="0"/>
    <d v="2023-06-18T00:00:00"/>
    <x v="6"/>
    <x v="0"/>
    <x v="0"/>
    <x v="2"/>
    <x v="2"/>
    <s v="Premium brewed coffee"/>
    <x v="64"/>
    <n v="1"/>
    <x v="0"/>
    <n v="4.9000000000000004"/>
  </r>
  <r>
    <d v="1899-12-30T09:51:56"/>
    <x v="0"/>
    <x v="0"/>
    <d v="2023-05-11T00:00:00"/>
    <x v="5"/>
    <x v="1"/>
    <x v="2"/>
    <x v="1"/>
    <x v="2"/>
    <s v="Premium brewed coffee"/>
    <x v="64"/>
    <n v="1"/>
    <x v="0"/>
    <n v="4.9000000000000004"/>
  </r>
  <r>
    <d v="1899-12-30T18:41:27"/>
    <x v="1"/>
    <x v="10"/>
    <d v="2023-02-08T00:00:00"/>
    <x v="2"/>
    <x v="1"/>
    <x v="5"/>
    <x v="2"/>
    <x v="2"/>
    <s v="Premium brewed coffee"/>
    <x v="64"/>
    <n v="1"/>
    <x v="0"/>
    <n v="4.9000000000000004"/>
  </r>
  <r>
    <d v="1899-12-30T12:55:32"/>
    <x v="2"/>
    <x v="6"/>
    <d v="2023-05-27T00:00:00"/>
    <x v="0"/>
    <x v="0"/>
    <x v="2"/>
    <x v="1"/>
    <x v="2"/>
    <s v="Premium brewed coffee"/>
    <x v="64"/>
    <n v="1"/>
    <x v="0"/>
    <n v="4.9000000000000004"/>
  </r>
  <r>
    <d v="1899-12-30T14:29:26"/>
    <x v="2"/>
    <x v="11"/>
    <d v="2023-06-29T00:00:00"/>
    <x v="5"/>
    <x v="1"/>
    <x v="0"/>
    <x v="2"/>
    <x v="2"/>
    <s v="Premium brewed coffee"/>
    <x v="64"/>
    <n v="1"/>
    <x v="0"/>
    <n v="4.9000000000000004"/>
  </r>
  <r>
    <d v="1899-12-30T11:16:36"/>
    <x v="0"/>
    <x v="1"/>
    <d v="2023-03-21T00:00:00"/>
    <x v="1"/>
    <x v="1"/>
    <x v="4"/>
    <x v="1"/>
    <x v="2"/>
    <s v="Premium brewed coffee"/>
    <x v="64"/>
    <n v="1"/>
    <x v="0"/>
    <n v="4.9000000000000004"/>
  </r>
  <r>
    <d v="1899-12-30T13:42:15"/>
    <x v="2"/>
    <x v="5"/>
    <d v="2023-06-17T00:00:00"/>
    <x v="0"/>
    <x v="0"/>
    <x v="0"/>
    <x v="1"/>
    <x v="2"/>
    <s v="Premium brewed coffee"/>
    <x v="64"/>
    <n v="1"/>
    <x v="0"/>
    <n v="4.9000000000000004"/>
  </r>
  <r>
    <d v="1899-12-30T20:15:28"/>
    <x v="3"/>
    <x v="12"/>
    <d v="2023-02-07T00:00:00"/>
    <x v="1"/>
    <x v="1"/>
    <x v="5"/>
    <x v="0"/>
    <x v="2"/>
    <s v="Premium brewed coffee"/>
    <x v="64"/>
    <n v="1"/>
    <x v="0"/>
    <n v="4.9000000000000004"/>
  </r>
  <r>
    <d v="1899-12-30T15:15:48"/>
    <x v="2"/>
    <x v="9"/>
    <d v="2023-05-03T00:00:00"/>
    <x v="2"/>
    <x v="1"/>
    <x v="2"/>
    <x v="1"/>
    <x v="2"/>
    <s v="Premium brewed coffee"/>
    <x v="64"/>
    <n v="1"/>
    <x v="0"/>
    <n v="4.9000000000000004"/>
  </r>
  <r>
    <d v="1899-12-30T08:41:11"/>
    <x v="0"/>
    <x v="3"/>
    <d v="2023-02-10T00:00:00"/>
    <x v="4"/>
    <x v="1"/>
    <x v="5"/>
    <x v="0"/>
    <x v="2"/>
    <s v="Premium brewed coffee"/>
    <x v="64"/>
    <n v="1"/>
    <x v="0"/>
    <n v="4.9000000000000004"/>
  </r>
  <r>
    <d v="1899-12-30T13:51:25"/>
    <x v="2"/>
    <x v="5"/>
    <d v="2023-06-10T00:00:00"/>
    <x v="0"/>
    <x v="0"/>
    <x v="0"/>
    <x v="1"/>
    <x v="2"/>
    <s v="Premium brewed coffee"/>
    <x v="64"/>
    <n v="1"/>
    <x v="0"/>
    <n v="4.9000000000000004"/>
  </r>
  <r>
    <d v="1899-12-30T09:15:04"/>
    <x v="0"/>
    <x v="0"/>
    <d v="2023-04-30T00:00:00"/>
    <x v="6"/>
    <x v="0"/>
    <x v="3"/>
    <x v="1"/>
    <x v="2"/>
    <s v="Premium brewed coffee"/>
    <x v="64"/>
    <n v="1"/>
    <x v="0"/>
    <n v="4.9000000000000004"/>
  </r>
  <r>
    <d v="1899-12-30T16:22:49"/>
    <x v="1"/>
    <x v="8"/>
    <d v="2023-02-06T00:00:00"/>
    <x v="3"/>
    <x v="1"/>
    <x v="5"/>
    <x v="0"/>
    <x v="2"/>
    <s v="Premium brewed coffee"/>
    <x v="64"/>
    <n v="1"/>
    <x v="0"/>
    <n v="4.9000000000000004"/>
  </r>
  <r>
    <d v="1899-12-30T16:03:30"/>
    <x v="1"/>
    <x v="8"/>
    <d v="2023-04-01T00:00:00"/>
    <x v="0"/>
    <x v="0"/>
    <x v="3"/>
    <x v="2"/>
    <x v="2"/>
    <s v="Premium brewed coffee"/>
    <x v="64"/>
    <n v="1"/>
    <x v="0"/>
    <n v="4.9000000000000004"/>
  </r>
  <r>
    <d v="1899-12-30T16:57:56"/>
    <x v="1"/>
    <x v="8"/>
    <d v="2023-02-15T00:00:00"/>
    <x v="2"/>
    <x v="1"/>
    <x v="5"/>
    <x v="0"/>
    <x v="2"/>
    <s v="Premium brewed coffee"/>
    <x v="64"/>
    <n v="1"/>
    <x v="0"/>
    <n v="4.9000000000000004"/>
  </r>
  <r>
    <d v="1899-12-30T09:16:26"/>
    <x v="0"/>
    <x v="0"/>
    <d v="2023-05-14T00:00:00"/>
    <x v="6"/>
    <x v="0"/>
    <x v="2"/>
    <x v="0"/>
    <x v="2"/>
    <s v="Premium brewed coffee"/>
    <x v="64"/>
    <n v="1"/>
    <x v="0"/>
    <n v="4.9000000000000004"/>
  </r>
  <r>
    <d v="1899-12-30T17:52:45"/>
    <x v="1"/>
    <x v="14"/>
    <d v="2023-04-26T00:00:00"/>
    <x v="2"/>
    <x v="1"/>
    <x v="3"/>
    <x v="2"/>
    <x v="2"/>
    <s v="Premium brewed coffee"/>
    <x v="64"/>
    <n v="1"/>
    <x v="0"/>
    <n v="4.9000000000000004"/>
  </r>
  <r>
    <d v="1899-12-30T11:28:42"/>
    <x v="0"/>
    <x v="1"/>
    <d v="2023-03-07T00:00:00"/>
    <x v="1"/>
    <x v="1"/>
    <x v="4"/>
    <x v="0"/>
    <x v="2"/>
    <s v="Premium brewed coffee"/>
    <x v="64"/>
    <n v="1"/>
    <x v="0"/>
    <n v="4.9000000000000004"/>
  </r>
  <r>
    <d v="1899-12-30T12:00:58"/>
    <x v="2"/>
    <x v="6"/>
    <d v="2023-02-04T00:00:00"/>
    <x v="0"/>
    <x v="0"/>
    <x v="5"/>
    <x v="2"/>
    <x v="2"/>
    <s v="Premium brewed coffee"/>
    <x v="64"/>
    <n v="1"/>
    <x v="0"/>
    <n v="4.9000000000000004"/>
  </r>
  <r>
    <d v="1899-12-30T08:07:40"/>
    <x v="0"/>
    <x v="3"/>
    <d v="2023-02-10T00:00:00"/>
    <x v="4"/>
    <x v="1"/>
    <x v="5"/>
    <x v="2"/>
    <x v="2"/>
    <s v="Premium brewed coffee"/>
    <x v="64"/>
    <n v="1"/>
    <x v="0"/>
    <n v="4.9000000000000004"/>
  </r>
  <r>
    <d v="1899-12-30T08:19:20"/>
    <x v="0"/>
    <x v="3"/>
    <d v="2023-04-14T00:00:00"/>
    <x v="4"/>
    <x v="1"/>
    <x v="3"/>
    <x v="2"/>
    <x v="2"/>
    <s v="Premium brewed coffee"/>
    <x v="64"/>
    <n v="1"/>
    <x v="0"/>
    <n v="4.9000000000000004"/>
  </r>
  <r>
    <d v="1899-12-30T16:07:44"/>
    <x v="1"/>
    <x v="8"/>
    <d v="2023-05-27T00:00:00"/>
    <x v="0"/>
    <x v="0"/>
    <x v="2"/>
    <x v="2"/>
    <x v="2"/>
    <s v="Premium brewed coffee"/>
    <x v="64"/>
    <n v="1"/>
    <x v="0"/>
    <n v="4.9000000000000004"/>
  </r>
  <r>
    <d v="1899-12-30T18:41:02"/>
    <x v="1"/>
    <x v="10"/>
    <d v="2023-03-01T00:00:00"/>
    <x v="2"/>
    <x v="1"/>
    <x v="4"/>
    <x v="0"/>
    <x v="2"/>
    <s v="Premium brewed coffee"/>
    <x v="64"/>
    <n v="1"/>
    <x v="0"/>
    <n v="4.9000000000000004"/>
  </r>
  <r>
    <d v="1899-12-30T09:33:37"/>
    <x v="0"/>
    <x v="0"/>
    <d v="2023-06-08T00:00:00"/>
    <x v="5"/>
    <x v="1"/>
    <x v="0"/>
    <x v="1"/>
    <x v="2"/>
    <s v="Premium brewed coffee"/>
    <x v="64"/>
    <n v="1"/>
    <x v="0"/>
    <n v="4.9000000000000004"/>
  </r>
  <r>
    <d v="1899-12-30T15:22:43"/>
    <x v="2"/>
    <x v="9"/>
    <d v="2023-01-29T00:00:00"/>
    <x v="6"/>
    <x v="0"/>
    <x v="1"/>
    <x v="1"/>
    <x v="2"/>
    <s v="Premium brewed coffee"/>
    <x v="64"/>
    <n v="1"/>
    <x v="0"/>
    <n v="4.9000000000000004"/>
  </r>
  <r>
    <d v="1899-12-30T18:41:21"/>
    <x v="1"/>
    <x v="10"/>
    <d v="2023-04-05T00:00:00"/>
    <x v="2"/>
    <x v="1"/>
    <x v="3"/>
    <x v="2"/>
    <x v="2"/>
    <s v="Premium brewed coffee"/>
    <x v="64"/>
    <n v="1"/>
    <x v="0"/>
    <n v="4.9000000000000004"/>
  </r>
  <r>
    <d v="1899-12-30T10:40:23"/>
    <x v="0"/>
    <x v="2"/>
    <d v="2023-05-27T00:00:00"/>
    <x v="0"/>
    <x v="0"/>
    <x v="2"/>
    <x v="2"/>
    <x v="2"/>
    <s v="Premium brewed coffee"/>
    <x v="64"/>
    <n v="1"/>
    <x v="0"/>
    <n v="4.9000000000000004"/>
  </r>
  <r>
    <d v="1899-12-30T10:21:16"/>
    <x v="0"/>
    <x v="2"/>
    <d v="2023-01-23T00:00:00"/>
    <x v="3"/>
    <x v="1"/>
    <x v="1"/>
    <x v="1"/>
    <x v="2"/>
    <s v="Premium brewed coffee"/>
    <x v="64"/>
    <n v="1"/>
    <x v="0"/>
    <n v="4.9000000000000004"/>
  </r>
  <r>
    <d v="1899-12-30T09:37:10"/>
    <x v="0"/>
    <x v="0"/>
    <d v="2023-02-08T00:00:00"/>
    <x v="2"/>
    <x v="1"/>
    <x v="5"/>
    <x v="0"/>
    <x v="2"/>
    <s v="Premium brewed coffee"/>
    <x v="64"/>
    <n v="1"/>
    <x v="0"/>
    <n v="4.9000000000000004"/>
  </r>
  <r>
    <d v="1899-12-30T15:12:18"/>
    <x v="2"/>
    <x v="9"/>
    <d v="2023-01-18T00:00:00"/>
    <x v="2"/>
    <x v="1"/>
    <x v="1"/>
    <x v="1"/>
    <x v="2"/>
    <s v="Premium brewed coffee"/>
    <x v="64"/>
    <n v="1"/>
    <x v="0"/>
    <n v="4.9000000000000004"/>
  </r>
  <r>
    <d v="1899-12-30T09:16:26"/>
    <x v="0"/>
    <x v="0"/>
    <d v="2023-04-14T00:00:00"/>
    <x v="4"/>
    <x v="1"/>
    <x v="3"/>
    <x v="0"/>
    <x v="2"/>
    <s v="Premium brewed coffee"/>
    <x v="64"/>
    <n v="1"/>
    <x v="0"/>
    <n v="4.9000000000000004"/>
  </r>
  <r>
    <d v="1899-12-30T10:43:58"/>
    <x v="0"/>
    <x v="2"/>
    <d v="2023-02-08T00:00:00"/>
    <x v="2"/>
    <x v="1"/>
    <x v="5"/>
    <x v="2"/>
    <x v="2"/>
    <s v="Premium brewed coffee"/>
    <x v="64"/>
    <n v="1"/>
    <x v="0"/>
    <n v="4.9000000000000004"/>
  </r>
  <r>
    <d v="1899-12-30T12:13:53"/>
    <x v="2"/>
    <x v="6"/>
    <d v="2023-05-24T00:00:00"/>
    <x v="2"/>
    <x v="1"/>
    <x v="2"/>
    <x v="0"/>
    <x v="2"/>
    <s v="Premium brewed coffee"/>
    <x v="64"/>
    <n v="1"/>
    <x v="0"/>
    <n v="4.9000000000000004"/>
  </r>
  <r>
    <d v="1899-12-30T07:48:46"/>
    <x v="0"/>
    <x v="7"/>
    <d v="2023-01-22T00:00:00"/>
    <x v="6"/>
    <x v="0"/>
    <x v="1"/>
    <x v="0"/>
    <x v="2"/>
    <s v="Premium brewed coffee"/>
    <x v="64"/>
    <n v="1"/>
    <x v="0"/>
    <n v="4.9000000000000004"/>
  </r>
  <r>
    <d v="1899-12-30T12:12:21"/>
    <x v="2"/>
    <x v="6"/>
    <d v="2023-05-01T00:00:00"/>
    <x v="3"/>
    <x v="1"/>
    <x v="2"/>
    <x v="2"/>
    <x v="2"/>
    <s v="Premium brewed coffee"/>
    <x v="64"/>
    <n v="1"/>
    <x v="0"/>
    <n v="4.9000000000000004"/>
  </r>
  <r>
    <d v="1899-12-30T09:04:02"/>
    <x v="0"/>
    <x v="0"/>
    <d v="2023-06-14T00:00:00"/>
    <x v="2"/>
    <x v="1"/>
    <x v="0"/>
    <x v="1"/>
    <x v="2"/>
    <s v="Premium brewed coffee"/>
    <x v="64"/>
    <n v="1"/>
    <x v="0"/>
    <n v="4.9000000000000004"/>
  </r>
  <r>
    <d v="1899-12-30T17:19:53"/>
    <x v="1"/>
    <x v="14"/>
    <d v="2023-01-04T00:00:00"/>
    <x v="2"/>
    <x v="1"/>
    <x v="1"/>
    <x v="0"/>
    <x v="2"/>
    <s v="Premium brewed coffee"/>
    <x v="64"/>
    <n v="1"/>
    <x v="0"/>
    <n v="4.9000000000000004"/>
  </r>
  <r>
    <d v="1899-12-30T10:05:49"/>
    <x v="0"/>
    <x v="2"/>
    <d v="2023-05-25T00:00:00"/>
    <x v="5"/>
    <x v="1"/>
    <x v="2"/>
    <x v="2"/>
    <x v="2"/>
    <s v="Premium brewed coffee"/>
    <x v="64"/>
    <n v="1"/>
    <x v="0"/>
    <n v="4.9000000000000004"/>
  </r>
  <r>
    <d v="1899-12-30T09:34:17"/>
    <x v="0"/>
    <x v="0"/>
    <d v="2023-06-17T00:00:00"/>
    <x v="0"/>
    <x v="0"/>
    <x v="0"/>
    <x v="2"/>
    <x v="2"/>
    <s v="Premium brewed coffee"/>
    <x v="64"/>
    <n v="1"/>
    <x v="0"/>
    <n v="4.9000000000000004"/>
  </r>
  <r>
    <d v="1899-12-30T09:41:17"/>
    <x v="0"/>
    <x v="0"/>
    <d v="2023-01-27T00:00:00"/>
    <x v="4"/>
    <x v="1"/>
    <x v="1"/>
    <x v="1"/>
    <x v="2"/>
    <s v="Premium brewed coffee"/>
    <x v="64"/>
    <n v="1"/>
    <x v="0"/>
    <n v="4.9000000000000004"/>
  </r>
  <r>
    <d v="1899-12-30T12:50:19"/>
    <x v="2"/>
    <x v="6"/>
    <d v="2023-05-04T00:00:00"/>
    <x v="5"/>
    <x v="1"/>
    <x v="2"/>
    <x v="1"/>
    <x v="2"/>
    <s v="Premium brewed coffee"/>
    <x v="64"/>
    <n v="1"/>
    <x v="0"/>
    <n v="4.9000000000000004"/>
  </r>
  <r>
    <d v="1899-12-30T16:21:42"/>
    <x v="1"/>
    <x v="8"/>
    <d v="2023-02-23T00:00:00"/>
    <x v="5"/>
    <x v="1"/>
    <x v="5"/>
    <x v="1"/>
    <x v="2"/>
    <s v="Premium brewed coffee"/>
    <x v="64"/>
    <n v="1"/>
    <x v="0"/>
    <n v="4.9000000000000004"/>
  </r>
  <r>
    <d v="1899-12-30T12:29:45"/>
    <x v="2"/>
    <x v="6"/>
    <d v="2023-05-12T00:00:00"/>
    <x v="4"/>
    <x v="1"/>
    <x v="2"/>
    <x v="1"/>
    <x v="2"/>
    <s v="Premium brewed coffee"/>
    <x v="64"/>
    <n v="1"/>
    <x v="0"/>
    <n v="4.9000000000000004"/>
  </r>
  <r>
    <d v="1899-12-30T08:49:51"/>
    <x v="0"/>
    <x v="3"/>
    <d v="2023-03-03T00:00:00"/>
    <x v="4"/>
    <x v="1"/>
    <x v="4"/>
    <x v="1"/>
    <x v="2"/>
    <s v="Premium brewed coffee"/>
    <x v="64"/>
    <n v="1"/>
    <x v="0"/>
    <n v="4.9000000000000004"/>
  </r>
  <r>
    <d v="1899-12-30T14:07:37"/>
    <x v="2"/>
    <x v="11"/>
    <d v="2023-05-02T00:00:00"/>
    <x v="1"/>
    <x v="1"/>
    <x v="2"/>
    <x v="0"/>
    <x v="2"/>
    <s v="Premium brewed coffee"/>
    <x v="64"/>
    <n v="1"/>
    <x v="0"/>
    <n v="4.9000000000000004"/>
  </r>
  <r>
    <d v="1899-12-30T13:51:25"/>
    <x v="2"/>
    <x v="5"/>
    <d v="2023-05-10T00:00:00"/>
    <x v="2"/>
    <x v="1"/>
    <x v="2"/>
    <x v="1"/>
    <x v="2"/>
    <s v="Premium brewed coffee"/>
    <x v="64"/>
    <n v="1"/>
    <x v="0"/>
    <n v="4.9000000000000004"/>
  </r>
  <r>
    <d v="1899-12-30T12:55:32"/>
    <x v="2"/>
    <x v="6"/>
    <d v="2023-02-27T00:00:00"/>
    <x v="3"/>
    <x v="1"/>
    <x v="5"/>
    <x v="1"/>
    <x v="2"/>
    <s v="Premium brewed coffee"/>
    <x v="64"/>
    <n v="1"/>
    <x v="0"/>
    <n v="4.9000000000000004"/>
  </r>
  <r>
    <d v="1899-12-30T07:56:17"/>
    <x v="0"/>
    <x v="7"/>
    <d v="2023-05-30T00:00:00"/>
    <x v="1"/>
    <x v="1"/>
    <x v="2"/>
    <x v="0"/>
    <x v="2"/>
    <s v="Premium brewed coffee"/>
    <x v="64"/>
    <n v="1"/>
    <x v="0"/>
    <n v="4.9000000000000004"/>
  </r>
  <r>
    <d v="1899-12-30T10:05:49"/>
    <x v="0"/>
    <x v="2"/>
    <d v="2023-06-25T00:00:00"/>
    <x v="6"/>
    <x v="0"/>
    <x v="0"/>
    <x v="2"/>
    <x v="2"/>
    <s v="Premium brewed coffee"/>
    <x v="64"/>
    <n v="1"/>
    <x v="0"/>
    <n v="4.9000000000000004"/>
  </r>
  <r>
    <d v="1899-12-30T10:41:10"/>
    <x v="0"/>
    <x v="2"/>
    <d v="2023-01-28T00:00:00"/>
    <x v="0"/>
    <x v="0"/>
    <x v="1"/>
    <x v="0"/>
    <x v="2"/>
    <s v="Premium brewed coffee"/>
    <x v="64"/>
    <n v="1"/>
    <x v="0"/>
    <n v="4.9000000000000004"/>
  </r>
  <r>
    <d v="1899-12-30T17:12:05"/>
    <x v="1"/>
    <x v="14"/>
    <d v="2023-01-17T00:00:00"/>
    <x v="1"/>
    <x v="1"/>
    <x v="1"/>
    <x v="1"/>
    <x v="2"/>
    <s v="Premium brewed coffee"/>
    <x v="64"/>
    <n v="1"/>
    <x v="0"/>
    <n v="4.9000000000000004"/>
  </r>
  <r>
    <d v="1899-12-30T09:20:48"/>
    <x v="0"/>
    <x v="0"/>
    <d v="2023-05-08T00:00:00"/>
    <x v="3"/>
    <x v="1"/>
    <x v="2"/>
    <x v="0"/>
    <x v="2"/>
    <s v="Premium brewed coffee"/>
    <x v="64"/>
    <n v="1"/>
    <x v="0"/>
    <n v="4.9000000000000004"/>
  </r>
  <r>
    <d v="1899-12-30T13:12:46"/>
    <x v="2"/>
    <x v="5"/>
    <d v="2023-01-06T00:00:00"/>
    <x v="4"/>
    <x v="1"/>
    <x v="1"/>
    <x v="0"/>
    <x v="2"/>
    <s v="Premium brewed coffee"/>
    <x v="64"/>
    <n v="1"/>
    <x v="0"/>
    <n v="4.9000000000000004"/>
  </r>
  <r>
    <d v="1899-12-30T10:55:08"/>
    <x v="0"/>
    <x v="2"/>
    <d v="2023-04-09T00:00:00"/>
    <x v="6"/>
    <x v="0"/>
    <x v="3"/>
    <x v="1"/>
    <x v="2"/>
    <s v="Premium brewed coffee"/>
    <x v="64"/>
    <n v="1"/>
    <x v="0"/>
    <n v="4.9000000000000004"/>
  </r>
  <r>
    <d v="1899-12-30T09:27:30"/>
    <x v="0"/>
    <x v="0"/>
    <d v="2023-02-10T00:00:00"/>
    <x v="4"/>
    <x v="1"/>
    <x v="5"/>
    <x v="0"/>
    <x v="2"/>
    <s v="Premium brewed coffee"/>
    <x v="64"/>
    <n v="1"/>
    <x v="0"/>
    <n v="4.9000000000000004"/>
  </r>
  <r>
    <d v="1899-12-30T08:31:39"/>
    <x v="0"/>
    <x v="3"/>
    <d v="2023-01-22T00:00:00"/>
    <x v="6"/>
    <x v="0"/>
    <x v="1"/>
    <x v="1"/>
    <x v="2"/>
    <s v="Premium brewed coffee"/>
    <x v="64"/>
    <n v="1"/>
    <x v="0"/>
    <n v="4.9000000000000004"/>
  </r>
  <r>
    <d v="1899-12-30T15:07:20"/>
    <x v="2"/>
    <x v="9"/>
    <d v="2023-01-05T00:00:00"/>
    <x v="5"/>
    <x v="1"/>
    <x v="1"/>
    <x v="0"/>
    <x v="2"/>
    <s v="Premium brewed coffee"/>
    <x v="64"/>
    <n v="1"/>
    <x v="0"/>
    <n v="4.9000000000000004"/>
  </r>
  <r>
    <d v="1899-12-30T12:23:21"/>
    <x v="2"/>
    <x v="6"/>
    <d v="2023-06-04T00:00:00"/>
    <x v="6"/>
    <x v="0"/>
    <x v="0"/>
    <x v="2"/>
    <x v="2"/>
    <s v="Premium brewed coffee"/>
    <x v="64"/>
    <n v="1"/>
    <x v="0"/>
    <n v="4.9000000000000004"/>
  </r>
  <r>
    <d v="1899-12-30T10:17:52"/>
    <x v="0"/>
    <x v="2"/>
    <d v="2023-06-29T00:00:00"/>
    <x v="5"/>
    <x v="1"/>
    <x v="0"/>
    <x v="0"/>
    <x v="2"/>
    <s v="Premium brewed coffee"/>
    <x v="64"/>
    <n v="1"/>
    <x v="0"/>
    <n v="4.9000000000000004"/>
  </r>
  <r>
    <d v="1899-12-30T07:51:14"/>
    <x v="0"/>
    <x v="7"/>
    <d v="2023-03-16T00:00:00"/>
    <x v="5"/>
    <x v="1"/>
    <x v="4"/>
    <x v="2"/>
    <x v="2"/>
    <s v="Premium brewed coffee"/>
    <x v="64"/>
    <n v="1"/>
    <x v="0"/>
    <n v="4.9000000000000004"/>
  </r>
  <r>
    <d v="1899-12-30T07:49:28"/>
    <x v="0"/>
    <x v="7"/>
    <d v="2023-01-14T00:00:00"/>
    <x v="0"/>
    <x v="0"/>
    <x v="1"/>
    <x v="1"/>
    <x v="2"/>
    <s v="Premium brewed coffee"/>
    <x v="64"/>
    <n v="1"/>
    <x v="0"/>
    <n v="4.9000000000000004"/>
  </r>
  <r>
    <d v="1899-12-30T08:35:27"/>
    <x v="0"/>
    <x v="3"/>
    <d v="2023-03-18T00:00:00"/>
    <x v="0"/>
    <x v="0"/>
    <x v="4"/>
    <x v="2"/>
    <x v="2"/>
    <s v="Premium brewed coffee"/>
    <x v="64"/>
    <n v="1"/>
    <x v="0"/>
    <n v="4.9000000000000004"/>
  </r>
  <r>
    <d v="1899-12-30T08:22:55"/>
    <x v="0"/>
    <x v="3"/>
    <d v="2023-05-19T00:00:00"/>
    <x v="4"/>
    <x v="1"/>
    <x v="2"/>
    <x v="1"/>
    <x v="2"/>
    <s v="Premium brewed coffee"/>
    <x v="64"/>
    <n v="1"/>
    <x v="0"/>
    <n v="4.9000000000000004"/>
  </r>
  <r>
    <d v="1899-12-30T12:48:53"/>
    <x v="2"/>
    <x v="6"/>
    <d v="2023-01-05T00:00:00"/>
    <x v="5"/>
    <x v="1"/>
    <x v="1"/>
    <x v="1"/>
    <x v="2"/>
    <s v="Premium brewed coffee"/>
    <x v="64"/>
    <n v="1"/>
    <x v="0"/>
    <n v="4.9000000000000004"/>
  </r>
  <r>
    <d v="1899-12-30T10:40:23"/>
    <x v="0"/>
    <x v="2"/>
    <d v="2023-02-27T00:00:00"/>
    <x v="3"/>
    <x v="1"/>
    <x v="5"/>
    <x v="2"/>
    <x v="2"/>
    <s v="Premium brewed coffee"/>
    <x v="64"/>
    <n v="1"/>
    <x v="0"/>
    <n v="4.9000000000000004"/>
  </r>
  <r>
    <d v="1899-12-30T07:51:39"/>
    <x v="0"/>
    <x v="7"/>
    <d v="2023-04-19T00:00:00"/>
    <x v="2"/>
    <x v="1"/>
    <x v="3"/>
    <x v="2"/>
    <x v="2"/>
    <s v="Premium brewed coffee"/>
    <x v="64"/>
    <n v="1"/>
    <x v="0"/>
    <n v="4.9000000000000004"/>
  </r>
  <r>
    <d v="1899-12-30T08:47:36"/>
    <x v="0"/>
    <x v="3"/>
    <d v="2023-06-06T00:00:00"/>
    <x v="1"/>
    <x v="1"/>
    <x v="0"/>
    <x v="0"/>
    <x v="2"/>
    <s v="Premium brewed coffee"/>
    <x v="64"/>
    <n v="1"/>
    <x v="0"/>
    <n v="4.9000000000000004"/>
  </r>
  <r>
    <d v="1899-12-30T10:40:11"/>
    <x v="0"/>
    <x v="2"/>
    <d v="2023-03-23T00:00:00"/>
    <x v="5"/>
    <x v="1"/>
    <x v="4"/>
    <x v="1"/>
    <x v="2"/>
    <s v="Premium brewed coffee"/>
    <x v="64"/>
    <n v="1"/>
    <x v="0"/>
    <n v="4.9000000000000004"/>
  </r>
  <r>
    <d v="1899-12-30T16:11:39"/>
    <x v="1"/>
    <x v="8"/>
    <d v="2023-06-03T00:00:00"/>
    <x v="0"/>
    <x v="0"/>
    <x v="0"/>
    <x v="2"/>
    <x v="2"/>
    <s v="Premium brewed coffee"/>
    <x v="64"/>
    <n v="1"/>
    <x v="0"/>
    <n v="4.9000000000000004"/>
  </r>
  <r>
    <d v="1899-12-30T07:32:31"/>
    <x v="0"/>
    <x v="7"/>
    <d v="2023-04-10T00:00:00"/>
    <x v="3"/>
    <x v="1"/>
    <x v="3"/>
    <x v="0"/>
    <x v="2"/>
    <s v="Premium brewed coffee"/>
    <x v="64"/>
    <n v="1"/>
    <x v="0"/>
    <n v="4.9000000000000004"/>
  </r>
  <r>
    <d v="1899-12-30T09:40:41"/>
    <x v="0"/>
    <x v="0"/>
    <d v="2023-06-23T00:00:00"/>
    <x v="4"/>
    <x v="1"/>
    <x v="0"/>
    <x v="0"/>
    <x v="2"/>
    <s v="Premium brewed coffee"/>
    <x v="64"/>
    <n v="1"/>
    <x v="0"/>
    <n v="4.9000000000000004"/>
  </r>
  <r>
    <d v="1899-12-30T18:22:16"/>
    <x v="1"/>
    <x v="10"/>
    <d v="2023-06-27T00:00:00"/>
    <x v="1"/>
    <x v="1"/>
    <x v="0"/>
    <x v="2"/>
    <x v="2"/>
    <s v="Premium brewed coffee"/>
    <x v="64"/>
    <n v="1"/>
    <x v="0"/>
    <n v="4.9000000000000004"/>
  </r>
  <r>
    <d v="1899-12-30T09:34:17"/>
    <x v="0"/>
    <x v="0"/>
    <d v="2023-05-17T00:00:00"/>
    <x v="2"/>
    <x v="1"/>
    <x v="2"/>
    <x v="2"/>
    <x v="2"/>
    <s v="Premium brewed coffee"/>
    <x v="64"/>
    <n v="1"/>
    <x v="0"/>
    <n v="4.9000000000000004"/>
  </r>
  <r>
    <d v="1899-12-30T17:50:48"/>
    <x v="1"/>
    <x v="14"/>
    <d v="2023-06-06T00:00:00"/>
    <x v="1"/>
    <x v="1"/>
    <x v="0"/>
    <x v="0"/>
    <x v="2"/>
    <s v="Premium brewed coffee"/>
    <x v="64"/>
    <n v="1"/>
    <x v="0"/>
    <n v="4.9000000000000004"/>
  </r>
  <r>
    <d v="1899-12-30T13:17:25"/>
    <x v="2"/>
    <x v="5"/>
    <d v="2023-01-04T00:00:00"/>
    <x v="2"/>
    <x v="1"/>
    <x v="1"/>
    <x v="2"/>
    <x v="2"/>
    <s v="Premium brewed coffee"/>
    <x v="64"/>
    <n v="1"/>
    <x v="0"/>
    <n v="4.9000000000000004"/>
  </r>
  <r>
    <d v="1899-12-30T10:34:29"/>
    <x v="0"/>
    <x v="2"/>
    <d v="2023-03-27T00:00:00"/>
    <x v="3"/>
    <x v="1"/>
    <x v="4"/>
    <x v="1"/>
    <x v="2"/>
    <s v="Premium brewed coffee"/>
    <x v="64"/>
    <n v="1"/>
    <x v="0"/>
    <n v="4.9000000000000004"/>
  </r>
  <r>
    <d v="1899-12-30T17:43:13"/>
    <x v="1"/>
    <x v="14"/>
    <d v="2023-01-05T00:00:00"/>
    <x v="5"/>
    <x v="1"/>
    <x v="1"/>
    <x v="2"/>
    <x v="2"/>
    <s v="Premium brewed coffee"/>
    <x v="64"/>
    <n v="1"/>
    <x v="0"/>
    <n v="4.9000000000000004"/>
  </r>
  <r>
    <d v="1899-12-30T19:23:06"/>
    <x v="1"/>
    <x v="4"/>
    <d v="2023-06-07T00:00:00"/>
    <x v="2"/>
    <x v="1"/>
    <x v="0"/>
    <x v="0"/>
    <x v="2"/>
    <s v="Premium brewed coffee"/>
    <x v="64"/>
    <n v="1"/>
    <x v="0"/>
    <n v="4.9000000000000004"/>
  </r>
  <r>
    <d v="1899-12-30T15:07:20"/>
    <x v="2"/>
    <x v="9"/>
    <d v="2023-05-05T00:00:00"/>
    <x v="4"/>
    <x v="1"/>
    <x v="2"/>
    <x v="0"/>
    <x v="2"/>
    <s v="Premium brewed coffee"/>
    <x v="64"/>
    <n v="1"/>
    <x v="0"/>
    <n v="4.9000000000000004"/>
  </r>
  <r>
    <d v="1899-12-30T15:36:37"/>
    <x v="2"/>
    <x v="9"/>
    <d v="2023-06-04T00:00:00"/>
    <x v="6"/>
    <x v="0"/>
    <x v="0"/>
    <x v="0"/>
    <x v="2"/>
    <s v="Premium brewed coffee"/>
    <x v="64"/>
    <n v="1"/>
    <x v="0"/>
    <n v="4.9000000000000004"/>
  </r>
  <r>
    <d v="1899-12-30T16:03:30"/>
    <x v="1"/>
    <x v="8"/>
    <d v="2023-05-01T00:00:00"/>
    <x v="3"/>
    <x v="1"/>
    <x v="2"/>
    <x v="2"/>
    <x v="2"/>
    <s v="Premium brewed coffee"/>
    <x v="64"/>
    <n v="1"/>
    <x v="0"/>
    <n v="4.9000000000000004"/>
  </r>
  <r>
    <d v="1899-12-30T07:52:52"/>
    <x v="0"/>
    <x v="7"/>
    <d v="2023-06-09T00:00:00"/>
    <x v="4"/>
    <x v="1"/>
    <x v="0"/>
    <x v="1"/>
    <x v="2"/>
    <s v="Premium brewed coffee"/>
    <x v="64"/>
    <n v="1"/>
    <x v="0"/>
    <n v="4.9000000000000004"/>
  </r>
  <r>
    <d v="1899-12-30T08:13:22"/>
    <x v="0"/>
    <x v="3"/>
    <d v="2023-03-27T00:00:00"/>
    <x v="3"/>
    <x v="1"/>
    <x v="4"/>
    <x v="2"/>
    <x v="2"/>
    <s v="Premium brewed coffee"/>
    <x v="64"/>
    <n v="1"/>
    <x v="0"/>
    <n v="4.9000000000000004"/>
  </r>
  <r>
    <d v="1899-12-30T13:17:25"/>
    <x v="2"/>
    <x v="5"/>
    <d v="2023-02-04T00:00:00"/>
    <x v="0"/>
    <x v="0"/>
    <x v="5"/>
    <x v="2"/>
    <x v="2"/>
    <s v="Premium brewed coffee"/>
    <x v="64"/>
    <n v="1"/>
    <x v="0"/>
    <n v="4.9000000000000004"/>
  </r>
  <r>
    <d v="1899-12-30T11:41:50"/>
    <x v="0"/>
    <x v="1"/>
    <d v="2023-01-13T00:00:00"/>
    <x v="4"/>
    <x v="1"/>
    <x v="1"/>
    <x v="2"/>
    <x v="2"/>
    <s v="Premium brewed coffee"/>
    <x v="64"/>
    <n v="1"/>
    <x v="0"/>
    <n v="4.9000000000000004"/>
  </r>
  <r>
    <d v="1899-12-30T07:11:26"/>
    <x v="0"/>
    <x v="7"/>
    <d v="2023-06-15T00:00:00"/>
    <x v="5"/>
    <x v="1"/>
    <x v="0"/>
    <x v="1"/>
    <x v="2"/>
    <s v="Premium brewed coffee"/>
    <x v="64"/>
    <n v="1"/>
    <x v="0"/>
    <n v="4.9000000000000004"/>
  </r>
  <r>
    <d v="1899-12-30T15:07:59"/>
    <x v="2"/>
    <x v="9"/>
    <d v="2023-05-12T00:00:00"/>
    <x v="4"/>
    <x v="1"/>
    <x v="2"/>
    <x v="1"/>
    <x v="2"/>
    <s v="Premium brewed coffee"/>
    <x v="64"/>
    <n v="1"/>
    <x v="0"/>
    <n v="4.9000000000000004"/>
  </r>
  <r>
    <d v="1899-12-30T11:28:00"/>
    <x v="0"/>
    <x v="1"/>
    <d v="2023-04-24T00:00:00"/>
    <x v="3"/>
    <x v="1"/>
    <x v="3"/>
    <x v="2"/>
    <x v="2"/>
    <s v="Premium brewed coffee"/>
    <x v="64"/>
    <n v="1"/>
    <x v="0"/>
    <n v="4.9000000000000004"/>
  </r>
  <r>
    <d v="1899-12-30T12:21:12"/>
    <x v="2"/>
    <x v="6"/>
    <d v="2023-02-18T00:00:00"/>
    <x v="0"/>
    <x v="0"/>
    <x v="5"/>
    <x v="1"/>
    <x v="2"/>
    <s v="Premium brewed coffee"/>
    <x v="64"/>
    <n v="1"/>
    <x v="0"/>
    <n v="4.9000000000000004"/>
  </r>
  <r>
    <d v="1899-12-30T07:11:26"/>
    <x v="0"/>
    <x v="7"/>
    <d v="2023-05-15T00:00:00"/>
    <x v="3"/>
    <x v="1"/>
    <x v="2"/>
    <x v="1"/>
    <x v="2"/>
    <s v="Premium brewed coffee"/>
    <x v="64"/>
    <n v="1"/>
    <x v="0"/>
    <n v="4.9000000000000004"/>
  </r>
  <r>
    <d v="1899-12-30T18:13:51"/>
    <x v="1"/>
    <x v="10"/>
    <d v="2023-01-06T00:00:00"/>
    <x v="4"/>
    <x v="1"/>
    <x v="1"/>
    <x v="2"/>
    <x v="2"/>
    <s v="Premium brewed coffee"/>
    <x v="64"/>
    <n v="1"/>
    <x v="0"/>
    <n v="4.9000000000000004"/>
  </r>
  <r>
    <d v="1899-12-30T10:21:16"/>
    <x v="0"/>
    <x v="2"/>
    <d v="2023-05-23T00:00:00"/>
    <x v="1"/>
    <x v="1"/>
    <x v="2"/>
    <x v="1"/>
    <x v="2"/>
    <s v="Premium brewed coffee"/>
    <x v="64"/>
    <n v="1"/>
    <x v="0"/>
    <n v="4.9000000000000004"/>
  </r>
  <r>
    <d v="1899-12-30T16:19:54"/>
    <x v="1"/>
    <x v="8"/>
    <d v="2023-06-01T00:00:00"/>
    <x v="5"/>
    <x v="1"/>
    <x v="0"/>
    <x v="1"/>
    <x v="2"/>
    <s v="Premium brewed coffee"/>
    <x v="64"/>
    <n v="1"/>
    <x v="0"/>
    <n v="4.9000000000000004"/>
  </r>
  <r>
    <d v="1899-12-30T08:47:36"/>
    <x v="0"/>
    <x v="3"/>
    <d v="2023-02-06T00:00:00"/>
    <x v="3"/>
    <x v="1"/>
    <x v="5"/>
    <x v="0"/>
    <x v="2"/>
    <s v="Premium brewed coffee"/>
    <x v="64"/>
    <n v="1"/>
    <x v="0"/>
    <n v="4.9000000000000004"/>
  </r>
  <r>
    <d v="1899-12-30T09:13:14"/>
    <x v="0"/>
    <x v="0"/>
    <d v="2023-06-12T00:00:00"/>
    <x v="3"/>
    <x v="1"/>
    <x v="0"/>
    <x v="0"/>
    <x v="2"/>
    <s v="Premium brewed coffee"/>
    <x v="64"/>
    <n v="1"/>
    <x v="0"/>
    <n v="4.9000000000000004"/>
  </r>
  <r>
    <d v="1899-12-30T17:26:50"/>
    <x v="1"/>
    <x v="14"/>
    <d v="2023-05-05T00:00:00"/>
    <x v="4"/>
    <x v="1"/>
    <x v="2"/>
    <x v="0"/>
    <x v="2"/>
    <s v="Premium brewed coffee"/>
    <x v="64"/>
    <n v="1"/>
    <x v="0"/>
    <n v="4.9000000000000004"/>
  </r>
  <r>
    <d v="1899-12-30T18:27:26"/>
    <x v="1"/>
    <x v="10"/>
    <d v="2023-04-06T00:00:00"/>
    <x v="5"/>
    <x v="1"/>
    <x v="3"/>
    <x v="0"/>
    <x v="2"/>
    <s v="Premium brewed coffee"/>
    <x v="64"/>
    <n v="1"/>
    <x v="0"/>
    <n v="4.9000000000000004"/>
  </r>
  <r>
    <d v="1899-12-30T08:30:56"/>
    <x v="0"/>
    <x v="3"/>
    <d v="2023-05-22T00:00:00"/>
    <x v="3"/>
    <x v="1"/>
    <x v="2"/>
    <x v="2"/>
    <x v="2"/>
    <s v="Premium brewed coffee"/>
    <x v="64"/>
    <n v="1"/>
    <x v="0"/>
    <n v="4.9000000000000004"/>
  </r>
  <r>
    <d v="1899-12-30T12:48:53"/>
    <x v="2"/>
    <x v="6"/>
    <d v="2023-05-05T00:00:00"/>
    <x v="4"/>
    <x v="1"/>
    <x v="2"/>
    <x v="1"/>
    <x v="2"/>
    <s v="Premium brewed coffee"/>
    <x v="64"/>
    <n v="1"/>
    <x v="0"/>
    <n v="4.9000000000000004"/>
  </r>
  <r>
    <d v="1899-12-30T19:33:50"/>
    <x v="1"/>
    <x v="4"/>
    <d v="2023-05-23T00:00:00"/>
    <x v="1"/>
    <x v="1"/>
    <x v="2"/>
    <x v="2"/>
    <x v="2"/>
    <s v="Premium brewed coffee"/>
    <x v="64"/>
    <n v="1"/>
    <x v="0"/>
    <n v="4.9000000000000004"/>
  </r>
  <r>
    <d v="1899-12-30T17:51:44"/>
    <x v="1"/>
    <x v="14"/>
    <d v="2023-03-25T00:00:00"/>
    <x v="0"/>
    <x v="0"/>
    <x v="4"/>
    <x v="2"/>
    <x v="2"/>
    <s v="Premium brewed coffee"/>
    <x v="64"/>
    <n v="1"/>
    <x v="0"/>
    <n v="4.9000000000000004"/>
  </r>
  <r>
    <d v="1899-12-30T09:11:50"/>
    <x v="0"/>
    <x v="0"/>
    <d v="2023-04-03T00:00:00"/>
    <x v="3"/>
    <x v="1"/>
    <x v="3"/>
    <x v="1"/>
    <x v="2"/>
    <s v="Premium brewed coffee"/>
    <x v="64"/>
    <n v="1"/>
    <x v="0"/>
    <n v="4.9000000000000004"/>
  </r>
  <r>
    <d v="1899-12-30T18:51:08"/>
    <x v="1"/>
    <x v="10"/>
    <d v="2023-05-31T00:00:00"/>
    <x v="2"/>
    <x v="1"/>
    <x v="2"/>
    <x v="0"/>
    <x v="2"/>
    <s v="Premium brewed coffee"/>
    <x v="64"/>
    <n v="1"/>
    <x v="0"/>
    <n v="4.9000000000000004"/>
  </r>
  <r>
    <d v="1899-12-30T09:18:57"/>
    <x v="0"/>
    <x v="0"/>
    <d v="2023-02-24T00:00:00"/>
    <x v="4"/>
    <x v="1"/>
    <x v="5"/>
    <x v="0"/>
    <x v="2"/>
    <s v="Premium brewed coffee"/>
    <x v="64"/>
    <n v="1"/>
    <x v="0"/>
    <n v="4.9000000000000004"/>
  </r>
  <r>
    <d v="1899-12-30T15:24:03"/>
    <x v="2"/>
    <x v="9"/>
    <d v="2023-05-06T00:00:00"/>
    <x v="0"/>
    <x v="0"/>
    <x v="2"/>
    <x v="0"/>
    <x v="2"/>
    <s v="Premium brewed coffee"/>
    <x v="64"/>
    <n v="1"/>
    <x v="0"/>
    <n v="4.9000000000000004"/>
  </r>
  <r>
    <d v="1899-12-30T12:23:21"/>
    <x v="2"/>
    <x v="6"/>
    <d v="2023-04-30T00:00:00"/>
    <x v="6"/>
    <x v="0"/>
    <x v="3"/>
    <x v="2"/>
    <x v="2"/>
    <s v="Premium brewed coffee"/>
    <x v="64"/>
    <n v="1"/>
    <x v="0"/>
    <n v="4.9000000000000004"/>
  </r>
  <r>
    <d v="1899-12-30T19:23:25"/>
    <x v="1"/>
    <x v="4"/>
    <d v="2023-04-29T00:00:00"/>
    <x v="0"/>
    <x v="0"/>
    <x v="3"/>
    <x v="0"/>
    <x v="2"/>
    <s v="Premium brewed coffee"/>
    <x v="64"/>
    <n v="1"/>
    <x v="0"/>
    <n v="4.9000000000000004"/>
  </r>
  <r>
    <d v="1899-12-30T17:18:42"/>
    <x v="1"/>
    <x v="14"/>
    <d v="2023-05-21T00:00:00"/>
    <x v="6"/>
    <x v="0"/>
    <x v="2"/>
    <x v="2"/>
    <x v="2"/>
    <s v="Premium brewed coffee"/>
    <x v="64"/>
    <n v="1"/>
    <x v="0"/>
    <n v="4.9000000000000004"/>
  </r>
  <r>
    <d v="1899-12-30T15:12:18"/>
    <x v="2"/>
    <x v="9"/>
    <d v="2023-03-18T00:00:00"/>
    <x v="0"/>
    <x v="0"/>
    <x v="4"/>
    <x v="1"/>
    <x v="2"/>
    <s v="Premium brewed coffee"/>
    <x v="64"/>
    <n v="1"/>
    <x v="0"/>
    <n v="4.9000000000000004"/>
  </r>
  <r>
    <d v="1899-12-30T14:31:34"/>
    <x v="2"/>
    <x v="11"/>
    <d v="2023-02-10T00:00:00"/>
    <x v="4"/>
    <x v="1"/>
    <x v="5"/>
    <x v="0"/>
    <x v="2"/>
    <s v="Premium brewed coffee"/>
    <x v="64"/>
    <n v="1"/>
    <x v="0"/>
    <n v="4.9000000000000004"/>
  </r>
  <r>
    <d v="1899-12-30T08:41:11"/>
    <x v="0"/>
    <x v="3"/>
    <d v="2023-01-10T00:00:00"/>
    <x v="1"/>
    <x v="1"/>
    <x v="1"/>
    <x v="0"/>
    <x v="2"/>
    <s v="Premium brewed coffee"/>
    <x v="64"/>
    <n v="1"/>
    <x v="0"/>
    <n v="4.9000000000000004"/>
  </r>
  <r>
    <d v="1899-12-30T08:15:00"/>
    <x v="0"/>
    <x v="3"/>
    <d v="2023-06-05T00:00:00"/>
    <x v="3"/>
    <x v="1"/>
    <x v="0"/>
    <x v="0"/>
    <x v="2"/>
    <s v="Premium brewed coffee"/>
    <x v="64"/>
    <n v="1"/>
    <x v="0"/>
    <n v="4.9000000000000004"/>
  </r>
  <r>
    <d v="1899-12-30T09:20:48"/>
    <x v="0"/>
    <x v="0"/>
    <d v="2023-06-08T00:00:00"/>
    <x v="5"/>
    <x v="1"/>
    <x v="0"/>
    <x v="0"/>
    <x v="2"/>
    <s v="Premium brewed coffee"/>
    <x v="64"/>
    <n v="1"/>
    <x v="0"/>
    <n v="4.9000000000000004"/>
  </r>
  <r>
    <d v="1899-12-30T08:49:27"/>
    <x v="0"/>
    <x v="3"/>
    <d v="2023-03-05T00:00:00"/>
    <x v="6"/>
    <x v="0"/>
    <x v="4"/>
    <x v="1"/>
    <x v="2"/>
    <s v="Premium brewed coffee"/>
    <x v="64"/>
    <n v="1"/>
    <x v="0"/>
    <n v="4.9000000000000004"/>
  </r>
  <r>
    <d v="1899-12-30T10:04:51"/>
    <x v="0"/>
    <x v="2"/>
    <d v="2023-01-04T00:00:00"/>
    <x v="2"/>
    <x v="1"/>
    <x v="1"/>
    <x v="0"/>
    <x v="2"/>
    <s v="Premium brewed coffee"/>
    <x v="64"/>
    <n v="1"/>
    <x v="0"/>
    <n v="4.9000000000000004"/>
  </r>
  <r>
    <d v="1899-12-30T16:43:04"/>
    <x v="1"/>
    <x v="8"/>
    <d v="2023-01-02T00:00:00"/>
    <x v="3"/>
    <x v="1"/>
    <x v="1"/>
    <x v="2"/>
    <x v="2"/>
    <s v="Premium brewed coffee"/>
    <x v="64"/>
    <n v="1"/>
    <x v="0"/>
    <n v="4.9000000000000004"/>
  </r>
  <r>
    <d v="1899-12-30T12:13:53"/>
    <x v="2"/>
    <x v="6"/>
    <d v="2023-03-24T00:00:00"/>
    <x v="4"/>
    <x v="1"/>
    <x v="4"/>
    <x v="0"/>
    <x v="2"/>
    <s v="Premium brewed coffee"/>
    <x v="64"/>
    <n v="1"/>
    <x v="0"/>
    <n v="4.9000000000000004"/>
  </r>
  <r>
    <d v="1899-12-30T16:18:14"/>
    <x v="1"/>
    <x v="8"/>
    <d v="2023-06-29T00:00:00"/>
    <x v="5"/>
    <x v="1"/>
    <x v="0"/>
    <x v="1"/>
    <x v="2"/>
    <s v="Premium brewed coffee"/>
    <x v="64"/>
    <n v="1"/>
    <x v="0"/>
    <n v="4.9000000000000004"/>
  </r>
  <r>
    <d v="1899-12-30T07:37:49"/>
    <x v="0"/>
    <x v="7"/>
    <d v="2023-05-12T00:00:00"/>
    <x v="4"/>
    <x v="1"/>
    <x v="2"/>
    <x v="0"/>
    <x v="2"/>
    <s v="Premium brewed coffee"/>
    <x v="64"/>
    <n v="1"/>
    <x v="0"/>
    <n v="4.9000000000000004"/>
  </r>
  <r>
    <d v="1899-12-30T07:54:08"/>
    <x v="0"/>
    <x v="7"/>
    <d v="2023-05-18T00:00:00"/>
    <x v="5"/>
    <x v="1"/>
    <x v="2"/>
    <x v="2"/>
    <x v="2"/>
    <s v="Premium brewed coffee"/>
    <x v="64"/>
    <n v="1"/>
    <x v="0"/>
    <n v="4.9000000000000004"/>
  </r>
  <r>
    <d v="1899-12-30T18:51:08"/>
    <x v="1"/>
    <x v="10"/>
    <d v="2023-06-05T00:00:00"/>
    <x v="3"/>
    <x v="1"/>
    <x v="0"/>
    <x v="0"/>
    <x v="2"/>
    <s v="Premium brewed coffee"/>
    <x v="64"/>
    <n v="1"/>
    <x v="0"/>
    <n v="4.9000000000000004"/>
  </r>
  <r>
    <d v="1899-12-30T16:01:19"/>
    <x v="1"/>
    <x v="8"/>
    <d v="2023-04-27T00:00:00"/>
    <x v="5"/>
    <x v="1"/>
    <x v="3"/>
    <x v="0"/>
    <x v="2"/>
    <s v="Premium brewed coffee"/>
    <x v="64"/>
    <n v="1"/>
    <x v="0"/>
    <n v="4.9000000000000004"/>
  </r>
  <r>
    <d v="1899-12-30T17:43:13"/>
    <x v="1"/>
    <x v="14"/>
    <d v="2023-06-05T00:00:00"/>
    <x v="3"/>
    <x v="1"/>
    <x v="0"/>
    <x v="2"/>
    <x v="2"/>
    <s v="Premium brewed coffee"/>
    <x v="64"/>
    <n v="1"/>
    <x v="0"/>
    <n v="4.9000000000000004"/>
  </r>
  <r>
    <d v="1899-12-30T10:15:30"/>
    <x v="0"/>
    <x v="2"/>
    <d v="2023-01-31T00:00:00"/>
    <x v="1"/>
    <x v="1"/>
    <x v="1"/>
    <x v="0"/>
    <x v="2"/>
    <s v="Premium brewed coffee"/>
    <x v="64"/>
    <n v="1"/>
    <x v="0"/>
    <n v="4.9000000000000004"/>
  </r>
  <r>
    <d v="1899-12-30T14:41:01"/>
    <x v="2"/>
    <x v="11"/>
    <d v="2023-02-13T00:00:00"/>
    <x v="3"/>
    <x v="1"/>
    <x v="5"/>
    <x v="1"/>
    <x v="2"/>
    <s v="Premium brewed coffee"/>
    <x v="64"/>
    <n v="1"/>
    <x v="0"/>
    <n v="4.9000000000000004"/>
  </r>
  <r>
    <d v="1899-12-30T09:38:14"/>
    <x v="0"/>
    <x v="0"/>
    <d v="2023-05-09T00:00:00"/>
    <x v="1"/>
    <x v="1"/>
    <x v="2"/>
    <x v="1"/>
    <x v="2"/>
    <s v="Premium brewed coffee"/>
    <x v="64"/>
    <n v="1"/>
    <x v="0"/>
    <n v="4.9000000000000004"/>
  </r>
  <r>
    <d v="1899-12-30T17:53:40"/>
    <x v="1"/>
    <x v="14"/>
    <d v="2023-03-22T00:00:00"/>
    <x v="2"/>
    <x v="1"/>
    <x v="4"/>
    <x v="2"/>
    <x v="2"/>
    <s v="Premium brewed coffee"/>
    <x v="64"/>
    <n v="1"/>
    <x v="0"/>
    <n v="4.9000000000000004"/>
  </r>
  <r>
    <d v="1899-12-30T18:19:37"/>
    <x v="1"/>
    <x v="10"/>
    <d v="2023-04-12T00:00:00"/>
    <x v="2"/>
    <x v="1"/>
    <x v="3"/>
    <x v="2"/>
    <x v="2"/>
    <s v="Premium brewed coffee"/>
    <x v="64"/>
    <n v="1"/>
    <x v="0"/>
    <n v="4.9000000000000004"/>
  </r>
  <r>
    <d v="1899-12-30T16:17:06"/>
    <x v="1"/>
    <x v="8"/>
    <d v="2023-05-01T00:00:00"/>
    <x v="3"/>
    <x v="1"/>
    <x v="2"/>
    <x v="2"/>
    <x v="2"/>
    <s v="Premium brewed coffee"/>
    <x v="64"/>
    <n v="1"/>
    <x v="0"/>
    <n v="4.9000000000000004"/>
  </r>
  <r>
    <d v="1899-12-30T06:48:46"/>
    <x v="0"/>
    <x v="13"/>
    <d v="2023-05-19T00:00:00"/>
    <x v="4"/>
    <x v="1"/>
    <x v="2"/>
    <x v="0"/>
    <x v="2"/>
    <s v="Premium brewed coffee"/>
    <x v="64"/>
    <n v="1"/>
    <x v="0"/>
    <n v="4.9000000000000004"/>
  </r>
  <r>
    <d v="1899-12-30T15:15:48"/>
    <x v="2"/>
    <x v="9"/>
    <d v="2023-06-03T00:00:00"/>
    <x v="0"/>
    <x v="0"/>
    <x v="0"/>
    <x v="1"/>
    <x v="2"/>
    <s v="Premium brewed coffee"/>
    <x v="64"/>
    <n v="1"/>
    <x v="0"/>
    <n v="4.9000000000000004"/>
  </r>
  <r>
    <d v="1899-12-30T14:07:37"/>
    <x v="2"/>
    <x v="11"/>
    <d v="2023-04-02T00:00:00"/>
    <x v="6"/>
    <x v="0"/>
    <x v="3"/>
    <x v="0"/>
    <x v="2"/>
    <s v="Premium brewed coffee"/>
    <x v="64"/>
    <n v="1"/>
    <x v="0"/>
    <n v="4.9000000000000004"/>
  </r>
  <r>
    <d v="1899-12-30T08:40:10"/>
    <x v="0"/>
    <x v="3"/>
    <d v="2023-04-23T00:00:00"/>
    <x v="6"/>
    <x v="0"/>
    <x v="3"/>
    <x v="2"/>
    <x v="2"/>
    <s v="Premium brewed coffee"/>
    <x v="64"/>
    <n v="1"/>
    <x v="0"/>
    <n v="4.9000000000000004"/>
  </r>
  <r>
    <d v="1899-12-30T14:48:36"/>
    <x v="2"/>
    <x v="11"/>
    <d v="2023-03-29T00:00:00"/>
    <x v="2"/>
    <x v="1"/>
    <x v="4"/>
    <x v="0"/>
    <x v="2"/>
    <s v="Premium brewed coffee"/>
    <x v="64"/>
    <n v="1"/>
    <x v="0"/>
    <n v="4.9000000000000004"/>
  </r>
  <r>
    <d v="1899-12-30T14:39:48"/>
    <x v="2"/>
    <x v="11"/>
    <d v="2023-03-01T00:00:00"/>
    <x v="2"/>
    <x v="1"/>
    <x v="4"/>
    <x v="0"/>
    <x v="2"/>
    <s v="Premium brewed coffee"/>
    <x v="64"/>
    <n v="1"/>
    <x v="0"/>
    <n v="4.9000000000000004"/>
  </r>
  <r>
    <d v="1899-12-30T06:26:04"/>
    <x v="0"/>
    <x v="13"/>
    <d v="2023-04-11T00:00:00"/>
    <x v="1"/>
    <x v="1"/>
    <x v="3"/>
    <x v="1"/>
    <x v="2"/>
    <s v="Premium brewed coffee"/>
    <x v="64"/>
    <n v="1"/>
    <x v="0"/>
    <n v="4.9000000000000004"/>
  </r>
  <r>
    <d v="1899-12-30T14:56:17"/>
    <x v="2"/>
    <x v="11"/>
    <d v="2023-06-27T00:00:00"/>
    <x v="1"/>
    <x v="1"/>
    <x v="0"/>
    <x v="1"/>
    <x v="2"/>
    <s v="Premium brewed coffee"/>
    <x v="64"/>
    <n v="1"/>
    <x v="0"/>
    <n v="4.9000000000000004"/>
  </r>
  <r>
    <d v="1899-12-30T07:10:04"/>
    <x v="0"/>
    <x v="7"/>
    <d v="2023-05-30T00:00:00"/>
    <x v="1"/>
    <x v="1"/>
    <x v="2"/>
    <x v="2"/>
    <x v="2"/>
    <s v="Premium brewed coffee"/>
    <x v="64"/>
    <n v="1"/>
    <x v="0"/>
    <n v="4.9000000000000004"/>
  </r>
  <r>
    <d v="1899-12-30T18:51:08"/>
    <x v="1"/>
    <x v="10"/>
    <d v="2023-05-05T00:00:00"/>
    <x v="4"/>
    <x v="1"/>
    <x v="2"/>
    <x v="0"/>
    <x v="2"/>
    <s v="Premium brewed coffee"/>
    <x v="64"/>
    <n v="1"/>
    <x v="0"/>
    <n v="4.9000000000000004"/>
  </r>
  <r>
    <d v="1899-12-30T13:21:48"/>
    <x v="2"/>
    <x v="5"/>
    <d v="2023-06-29T00:00:00"/>
    <x v="5"/>
    <x v="1"/>
    <x v="0"/>
    <x v="2"/>
    <x v="2"/>
    <s v="Premium brewed coffee"/>
    <x v="64"/>
    <n v="1"/>
    <x v="0"/>
    <n v="4.9000000000000004"/>
  </r>
  <r>
    <d v="1899-12-30T17:19:53"/>
    <x v="1"/>
    <x v="14"/>
    <d v="2023-05-04T00:00:00"/>
    <x v="5"/>
    <x v="1"/>
    <x v="2"/>
    <x v="0"/>
    <x v="2"/>
    <s v="Premium brewed coffee"/>
    <x v="64"/>
    <n v="1"/>
    <x v="0"/>
    <n v="4.9000000000000004"/>
  </r>
  <r>
    <d v="1899-12-30T13:45:04"/>
    <x v="2"/>
    <x v="5"/>
    <d v="2023-06-07T00:00:00"/>
    <x v="2"/>
    <x v="1"/>
    <x v="0"/>
    <x v="0"/>
    <x v="2"/>
    <s v="Premium brewed coffee"/>
    <x v="64"/>
    <n v="1"/>
    <x v="0"/>
    <n v="4.9000000000000004"/>
  </r>
  <r>
    <d v="1899-12-30T13:17:25"/>
    <x v="2"/>
    <x v="5"/>
    <d v="2023-06-04T00:00:00"/>
    <x v="6"/>
    <x v="0"/>
    <x v="0"/>
    <x v="2"/>
    <x v="2"/>
    <s v="Premium brewed coffee"/>
    <x v="64"/>
    <n v="1"/>
    <x v="0"/>
    <n v="4.9000000000000004"/>
  </r>
  <r>
    <d v="1899-12-30T10:33:24"/>
    <x v="0"/>
    <x v="2"/>
    <d v="2023-06-07T00:00:00"/>
    <x v="2"/>
    <x v="1"/>
    <x v="0"/>
    <x v="2"/>
    <x v="2"/>
    <s v="Premium brewed coffee"/>
    <x v="64"/>
    <n v="1"/>
    <x v="0"/>
    <n v="4.9000000000000004"/>
  </r>
  <r>
    <d v="1899-12-30T17:21:25"/>
    <x v="1"/>
    <x v="14"/>
    <d v="2023-05-02T00:00:00"/>
    <x v="1"/>
    <x v="1"/>
    <x v="2"/>
    <x v="0"/>
    <x v="2"/>
    <s v="Premium brewed coffee"/>
    <x v="64"/>
    <n v="1"/>
    <x v="0"/>
    <n v="4.9000000000000004"/>
  </r>
  <r>
    <d v="1899-12-30T09:17:19"/>
    <x v="0"/>
    <x v="0"/>
    <d v="2023-01-19T00:00:00"/>
    <x v="5"/>
    <x v="1"/>
    <x v="1"/>
    <x v="2"/>
    <x v="2"/>
    <s v="Premium brewed coffee"/>
    <x v="64"/>
    <n v="1"/>
    <x v="0"/>
    <n v="4.9000000000000004"/>
  </r>
  <r>
    <d v="1899-12-30T08:31:39"/>
    <x v="0"/>
    <x v="3"/>
    <d v="2023-04-22T00:00:00"/>
    <x v="0"/>
    <x v="0"/>
    <x v="3"/>
    <x v="1"/>
    <x v="2"/>
    <s v="Premium brewed coffee"/>
    <x v="64"/>
    <n v="1"/>
    <x v="0"/>
    <n v="4.9000000000000004"/>
  </r>
  <r>
    <d v="1899-12-30T14:34:22"/>
    <x v="2"/>
    <x v="11"/>
    <d v="2023-06-24T00:00:00"/>
    <x v="0"/>
    <x v="0"/>
    <x v="0"/>
    <x v="2"/>
    <x v="2"/>
    <s v="Premium brewed coffee"/>
    <x v="64"/>
    <n v="1"/>
    <x v="0"/>
    <n v="4.9000000000000004"/>
  </r>
  <r>
    <d v="1899-12-30T16:11:39"/>
    <x v="1"/>
    <x v="8"/>
    <d v="2023-02-03T00:00:00"/>
    <x v="4"/>
    <x v="1"/>
    <x v="5"/>
    <x v="2"/>
    <x v="2"/>
    <s v="Premium brewed coffee"/>
    <x v="64"/>
    <n v="1"/>
    <x v="0"/>
    <n v="4.9000000000000004"/>
  </r>
  <r>
    <d v="1899-12-30T08:18:01"/>
    <x v="0"/>
    <x v="3"/>
    <d v="2023-03-31T00:00:00"/>
    <x v="4"/>
    <x v="1"/>
    <x v="4"/>
    <x v="1"/>
    <x v="2"/>
    <s v="Premium brewed coffee"/>
    <x v="64"/>
    <n v="1"/>
    <x v="0"/>
    <n v="4.9000000000000004"/>
  </r>
  <r>
    <d v="1899-12-30T17:39:11"/>
    <x v="1"/>
    <x v="14"/>
    <d v="2023-06-23T00:00:00"/>
    <x v="4"/>
    <x v="1"/>
    <x v="0"/>
    <x v="0"/>
    <x v="2"/>
    <s v="Premium brewed coffee"/>
    <x v="64"/>
    <n v="1"/>
    <x v="0"/>
    <n v="4.9000000000000004"/>
  </r>
  <r>
    <d v="1899-12-30T09:13:52"/>
    <x v="0"/>
    <x v="0"/>
    <d v="2023-06-23T00:00:00"/>
    <x v="4"/>
    <x v="1"/>
    <x v="0"/>
    <x v="0"/>
    <x v="2"/>
    <s v="Premium brewed coffee"/>
    <x v="64"/>
    <n v="1"/>
    <x v="0"/>
    <n v="4.9000000000000004"/>
  </r>
  <r>
    <d v="1899-12-30T11:48:51"/>
    <x v="0"/>
    <x v="1"/>
    <d v="2023-05-26T00:00:00"/>
    <x v="4"/>
    <x v="1"/>
    <x v="2"/>
    <x v="0"/>
    <x v="2"/>
    <s v="Premium brewed coffee"/>
    <x v="64"/>
    <n v="1"/>
    <x v="0"/>
    <n v="4.9000000000000004"/>
  </r>
  <r>
    <d v="1899-12-30T13:07:54"/>
    <x v="2"/>
    <x v="5"/>
    <d v="2023-06-05T00:00:00"/>
    <x v="3"/>
    <x v="1"/>
    <x v="0"/>
    <x v="0"/>
    <x v="2"/>
    <s v="Premium brewed coffee"/>
    <x v="64"/>
    <n v="1"/>
    <x v="0"/>
    <n v="4.9000000000000004"/>
  </r>
  <r>
    <d v="1899-12-30T08:00:24"/>
    <x v="0"/>
    <x v="3"/>
    <d v="2023-06-28T00:00:00"/>
    <x v="2"/>
    <x v="1"/>
    <x v="0"/>
    <x v="2"/>
    <x v="2"/>
    <s v="Premium brewed coffee"/>
    <x v="64"/>
    <n v="1"/>
    <x v="0"/>
    <n v="4.9000000000000004"/>
  </r>
  <r>
    <d v="1899-12-30T13:42:34"/>
    <x v="2"/>
    <x v="5"/>
    <d v="2023-06-23T00:00:00"/>
    <x v="4"/>
    <x v="1"/>
    <x v="0"/>
    <x v="1"/>
    <x v="2"/>
    <s v="Premium brewed coffee"/>
    <x v="64"/>
    <n v="1"/>
    <x v="0"/>
    <n v="4.9000000000000004"/>
  </r>
  <r>
    <d v="1899-12-30T18:24:23"/>
    <x v="1"/>
    <x v="10"/>
    <d v="2023-06-02T00:00:00"/>
    <x v="4"/>
    <x v="1"/>
    <x v="0"/>
    <x v="0"/>
    <x v="2"/>
    <s v="Premium brewed coffee"/>
    <x v="64"/>
    <n v="1"/>
    <x v="0"/>
    <n v="4.9000000000000004"/>
  </r>
  <r>
    <d v="1899-12-30T18:00:04"/>
    <x v="1"/>
    <x v="10"/>
    <d v="2023-03-22T00:00:00"/>
    <x v="2"/>
    <x v="1"/>
    <x v="4"/>
    <x v="1"/>
    <x v="2"/>
    <s v="Premium brewed coffee"/>
    <x v="64"/>
    <n v="1"/>
    <x v="0"/>
    <n v="4.9000000000000004"/>
  </r>
  <r>
    <d v="1899-12-30T07:10:52"/>
    <x v="0"/>
    <x v="7"/>
    <d v="2023-04-11T00:00:00"/>
    <x v="1"/>
    <x v="1"/>
    <x v="3"/>
    <x v="1"/>
    <x v="2"/>
    <s v="Premium brewed coffee"/>
    <x v="64"/>
    <n v="1"/>
    <x v="0"/>
    <n v="4.9000000000000004"/>
  </r>
  <r>
    <d v="1899-12-30T18:58:58"/>
    <x v="1"/>
    <x v="10"/>
    <d v="2023-05-07T00:00:00"/>
    <x v="6"/>
    <x v="0"/>
    <x v="2"/>
    <x v="2"/>
    <x v="2"/>
    <s v="Premium brewed coffee"/>
    <x v="64"/>
    <n v="1"/>
    <x v="0"/>
    <n v="4.9000000000000004"/>
  </r>
  <r>
    <d v="1899-12-30T09:17:49"/>
    <x v="0"/>
    <x v="0"/>
    <d v="2023-05-13T00:00:00"/>
    <x v="0"/>
    <x v="0"/>
    <x v="2"/>
    <x v="0"/>
    <x v="2"/>
    <s v="Premium brewed coffee"/>
    <x v="64"/>
    <n v="1"/>
    <x v="0"/>
    <n v="4.9000000000000004"/>
  </r>
  <r>
    <d v="1899-12-30T09:18:27"/>
    <x v="0"/>
    <x v="0"/>
    <d v="2023-02-04T00:00:00"/>
    <x v="0"/>
    <x v="0"/>
    <x v="5"/>
    <x v="0"/>
    <x v="2"/>
    <s v="Premium brewed coffee"/>
    <x v="64"/>
    <n v="1"/>
    <x v="0"/>
    <n v="4.9000000000000004"/>
  </r>
  <r>
    <d v="1899-12-30T10:35:43"/>
    <x v="0"/>
    <x v="2"/>
    <d v="2023-04-04T00:00:00"/>
    <x v="1"/>
    <x v="1"/>
    <x v="3"/>
    <x v="0"/>
    <x v="2"/>
    <s v="Premium brewed coffee"/>
    <x v="64"/>
    <n v="1"/>
    <x v="0"/>
    <n v="4.9000000000000004"/>
  </r>
  <r>
    <d v="1899-12-30T16:43:04"/>
    <x v="1"/>
    <x v="8"/>
    <d v="2023-02-02T00:00:00"/>
    <x v="5"/>
    <x v="1"/>
    <x v="5"/>
    <x v="2"/>
    <x v="2"/>
    <s v="Premium brewed coffee"/>
    <x v="64"/>
    <n v="1"/>
    <x v="0"/>
    <n v="4.9000000000000004"/>
  </r>
  <r>
    <d v="1899-12-30T08:19:16"/>
    <x v="0"/>
    <x v="3"/>
    <d v="2023-02-13T00:00:00"/>
    <x v="3"/>
    <x v="1"/>
    <x v="5"/>
    <x v="1"/>
    <x v="2"/>
    <s v="Premium brewed coffee"/>
    <x v="64"/>
    <n v="1"/>
    <x v="0"/>
    <n v="4.9000000000000004"/>
  </r>
  <r>
    <d v="1899-12-30T10:23:07"/>
    <x v="0"/>
    <x v="2"/>
    <d v="2023-06-18T00:00:00"/>
    <x v="6"/>
    <x v="0"/>
    <x v="0"/>
    <x v="1"/>
    <x v="2"/>
    <s v="Premium brewed coffee"/>
    <x v="64"/>
    <n v="1"/>
    <x v="0"/>
    <n v="4.9000000000000004"/>
  </r>
  <r>
    <d v="1899-12-30T08:32:27"/>
    <x v="0"/>
    <x v="3"/>
    <d v="2023-04-28T00:00:00"/>
    <x v="4"/>
    <x v="1"/>
    <x v="3"/>
    <x v="0"/>
    <x v="2"/>
    <s v="Premium brewed coffee"/>
    <x v="64"/>
    <n v="1"/>
    <x v="0"/>
    <n v="4.9000000000000004"/>
  </r>
  <r>
    <d v="1899-12-30T11:28:00"/>
    <x v="0"/>
    <x v="1"/>
    <d v="2023-06-24T00:00:00"/>
    <x v="0"/>
    <x v="0"/>
    <x v="0"/>
    <x v="2"/>
    <x v="2"/>
    <s v="Premium brewed coffee"/>
    <x v="64"/>
    <n v="1"/>
    <x v="0"/>
    <n v="4.9000000000000004"/>
  </r>
  <r>
    <d v="1899-12-30T09:47:39"/>
    <x v="0"/>
    <x v="0"/>
    <d v="2023-06-30T00:00:00"/>
    <x v="4"/>
    <x v="1"/>
    <x v="0"/>
    <x v="0"/>
    <x v="2"/>
    <s v="Premium brewed coffee"/>
    <x v="64"/>
    <n v="1"/>
    <x v="0"/>
    <n v="4.9000000000000004"/>
  </r>
  <r>
    <d v="1899-12-30T07:10:04"/>
    <x v="0"/>
    <x v="7"/>
    <d v="2023-04-12T00:00:00"/>
    <x v="2"/>
    <x v="1"/>
    <x v="3"/>
    <x v="2"/>
    <x v="2"/>
    <s v="Premium brewed coffee"/>
    <x v="64"/>
    <n v="1"/>
    <x v="0"/>
    <n v="4.9000000000000004"/>
  </r>
  <r>
    <d v="1899-12-30T15:07:59"/>
    <x v="2"/>
    <x v="9"/>
    <d v="2023-03-12T00:00:00"/>
    <x v="6"/>
    <x v="0"/>
    <x v="4"/>
    <x v="1"/>
    <x v="2"/>
    <s v="Premium brewed coffee"/>
    <x v="64"/>
    <n v="1"/>
    <x v="0"/>
    <n v="4.9000000000000004"/>
  </r>
  <r>
    <d v="1899-12-30T17:26:50"/>
    <x v="1"/>
    <x v="14"/>
    <d v="2023-03-05T00:00:00"/>
    <x v="6"/>
    <x v="0"/>
    <x v="4"/>
    <x v="0"/>
    <x v="2"/>
    <s v="Premium brewed coffee"/>
    <x v="64"/>
    <n v="1"/>
    <x v="0"/>
    <n v="4.9000000000000004"/>
  </r>
  <r>
    <d v="1899-12-30T11:51:59"/>
    <x v="0"/>
    <x v="1"/>
    <d v="2023-02-26T00:00:00"/>
    <x v="6"/>
    <x v="0"/>
    <x v="5"/>
    <x v="2"/>
    <x v="2"/>
    <s v="Premium brewed coffee"/>
    <x v="64"/>
    <n v="1"/>
    <x v="0"/>
    <n v="4.9000000000000004"/>
  </r>
  <r>
    <d v="1899-12-30T09:04:02"/>
    <x v="0"/>
    <x v="0"/>
    <d v="2023-02-14T00:00:00"/>
    <x v="1"/>
    <x v="1"/>
    <x v="5"/>
    <x v="1"/>
    <x v="2"/>
    <s v="Premium brewed coffee"/>
    <x v="64"/>
    <n v="1"/>
    <x v="0"/>
    <n v="4.9000000000000004"/>
  </r>
  <r>
    <d v="1899-12-30T18:18:24"/>
    <x v="1"/>
    <x v="10"/>
    <d v="2023-05-22T00:00:00"/>
    <x v="3"/>
    <x v="1"/>
    <x v="2"/>
    <x v="2"/>
    <x v="2"/>
    <s v="Premium brewed coffee"/>
    <x v="64"/>
    <n v="1"/>
    <x v="0"/>
    <n v="4.9000000000000004"/>
  </r>
  <r>
    <d v="1899-12-30T10:40:11"/>
    <x v="0"/>
    <x v="2"/>
    <d v="2023-05-23T00:00:00"/>
    <x v="1"/>
    <x v="1"/>
    <x v="2"/>
    <x v="1"/>
    <x v="2"/>
    <s v="Premium brewed coffee"/>
    <x v="64"/>
    <n v="1"/>
    <x v="0"/>
    <n v="4.9000000000000004"/>
  </r>
  <r>
    <d v="1899-12-30T19:04:02"/>
    <x v="1"/>
    <x v="4"/>
    <d v="2023-06-20T00:00:00"/>
    <x v="1"/>
    <x v="1"/>
    <x v="0"/>
    <x v="0"/>
    <x v="2"/>
    <s v="Premium brewed coffee"/>
    <x v="64"/>
    <n v="1"/>
    <x v="0"/>
    <n v="4.9000000000000004"/>
  </r>
  <r>
    <d v="1899-12-30T13:49:29"/>
    <x v="2"/>
    <x v="5"/>
    <d v="2023-04-27T00:00:00"/>
    <x v="5"/>
    <x v="1"/>
    <x v="3"/>
    <x v="1"/>
    <x v="2"/>
    <s v="Premium brewed coffee"/>
    <x v="64"/>
    <n v="1"/>
    <x v="0"/>
    <n v="4.9000000000000004"/>
  </r>
  <r>
    <d v="1899-12-30T11:51:58"/>
    <x v="0"/>
    <x v="1"/>
    <d v="2023-06-11T00:00:00"/>
    <x v="6"/>
    <x v="0"/>
    <x v="0"/>
    <x v="2"/>
    <x v="2"/>
    <s v="Premium brewed coffee"/>
    <x v="64"/>
    <n v="1"/>
    <x v="0"/>
    <n v="4.9000000000000004"/>
  </r>
  <r>
    <d v="1899-12-30T17:16:59"/>
    <x v="1"/>
    <x v="14"/>
    <d v="2023-04-07T00:00:00"/>
    <x v="4"/>
    <x v="1"/>
    <x v="3"/>
    <x v="0"/>
    <x v="2"/>
    <s v="Premium brewed coffee"/>
    <x v="64"/>
    <n v="1"/>
    <x v="0"/>
    <n v="4.9000000000000004"/>
  </r>
  <r>
    <d v="1899-12-30T08:01:08"/>
    <x v="0"/>
    <x v="3"/>
    <d v="2023-04-24T00:00:00"/>
    <x v="3"/>
    <x v="1"/>
    <x v="3"/>
    <x v="1"/>
    <x v="2"/>
    <s v="Premium brewed coffee"/>
    <x v="64"/>
    <n v="1"/>
    <x v="0"/>
    <n v="4.9000000000000004"/>
  </r>
  <r>
    <d v="1899-12-30T17:19:08"/>
    <x v="1"/>
    <x v="14"/>
    <d v="2023-03-01T00:00:00"/>
    <x v="2"/>
    <x v="1"/>
    <x v="4"/>
    <x v="1"/>
    <x v="2"/>
    <s v="Premium brewed coffee"/>
    <x v="64"/>
    <n v="1"/>
    <x v="0"/>
    <n v="4.9000000000000004"/>
  </r>
  <r>
    <d v="1899-12-30T14:02:43"/>
    <x v="2"/>
    <x v="11"/>
    <d v="2023-06-09T00:00:00"/>
    <x v="4"/>
    <x v="1"/>
    <x v="0"/>
    <x v="2"/>
    <x v="2"/>
    <s v="Premium brewed coffee"/>
    <x v="64"/>
    <n v="1"/>
    <x v="0"/>
    <n v="4.9000000000000004"/>
  </r>
  <r>
    <d v="1899-12-30T08:39:52"/>
    <x v="0"/>
    <x v="3"/>
    <d v="2023-02-07T00:00:00"/>
    <x v="1"/>
    <x v="1"/>
    <x v="5"/>
    <x v="0"/>
    <x v="2"/>
    <s v="Premium brewed coffee"/>
    <x v="64"/>
    <n v="1"/>
    <x v="0"/>
    <n v="4.9000000000000004"/>
  </r>
  <r>
    <d v="1899-12-30T18:22:16"/>
    <x v="1"/>
    <x v="10"/>
    <d v="2023-04-27T00:00:00"/>
    <x v="5"/>
    <x v="1"/>
    <x v="3"/>
    <x v="2"/>
    <x v="2"/>
    <s v="Premium brewed coffee"/>
    <x v="64"/>
    <n v="1"/>
    <x v="0"/>
    <n v="4.9000000000000004"/>
  </r>
  <r>
    <d v="1899-12-30T11:28:00"/>
    <x v="0"/>
    <x v="1"/>
    <d v="2023-03-24T00:00:00"/>
    <x v="4"/>
    <x v="1"/>
    <x v="4"/>
    <x v="2"/>
    <x v="2"/>
    <s v="Premium brewed coffee"/>
    <x v="64"/>
    <n v="1"/>
    <x v="0"/>
    <n v="4.9000000000000004"/>
  </r>
  <r>
    <d v="1899-12-30T07:49:28"/>
    <x v="0"/>
    <x v="7"/>
    <d v="2023-03-14T00:00:00"/>
    <x v="1"/>
    <x v="1"/>
    <x v="4"/>
    <x v="1"/>
    <x v="2"/>
    <s v="Premium brewed coffee"/>
    <x v="64"/>
    <n v="1"/>
    <x v="0"/>
    <n v="4.9000000000000004"/>
  </r>
  <r>
    <d v="1899-12-30T16:55:51"/>
    <x v="1"/>
    <x v="8"/>
    <d v="2023-04-16T00:00:00"/>
    <x v="6"/>
    <x v="0"/>
    <x v="3"/>
    <x v="0"/>
    <x v="2"/>
    <s v="Premium brewed coffee"/>
    <x v="64"/>
    <n v="1"/>
    <x v="0"/>
    <n v="4.9000000000000004"/>
  </r>
  <r>
    <d v="1899-12-30T14:49:18"/>
    <x v="2"/>
    <x v="11"/>
    <d v="2023-06-04T00:00:00"/>
    <x v="6"/>
    <x v="0"/>
    <x v="0"/>
    <x v="0"/>
    <x v="2"/>
    <s v="Premium brewed coffee"/>
    <x v="64"/>
    <n v="1"/>
    <x v="0"/>
    <n v="4.9000000000000004"/>
  </r>
  <r>
    <d v="1899-12-30T14:20:07"/>
    <x v="2"/>
    <x v="11"/>
    <d v="2023-06-04T00:00:00"/>
    <x v="6"/>
    <x v="0"/>
    <x v="0"/>
    <x v="0"/>
    <x v="2"/>
    <s v="Premium brewed coffee"/>
    <x v="64"/>
    <n v="1"/>
    <x v="0"/>
    <n v="4.9000000000000004"/>
  </r>
  <r>
    <d v="1899-12-30T09:28:18"/>
    <x v="0"/>
    <x v="0"/>
    <d v="2023-05-27T00:00:00"/>
    <x v="0"/>
    <x v="0"/>
    <x v="2"/>
    <x v="2"/>
    <x v="2"/>
    <s v="Premium brewed coffee"/>
    <x v="64"/>
    <n v="1"/>
    <x v="0"/>
    <n v="4.9000000000000004"/>
  </r>
  <r>
    <d v="1899-12-30T14:37:23"/>
    <x v="2"/>
    <x v="11"/>
    <d v="2023-06-01T00:00:00"/>
    <x v="5"/>
    <x v="1"/>
    <x v="0"/>
    <x v="2"/>
    <x v="2"/>
    <s v="Premium brewed coffee"/>
    <x v="64"/>
    <n v="1"/>
    <x v="0"/>
    <n v="4.9000000000000004"/>
  </r>
  <r>
    <d v="1899-12-30T18:01:54"/>
    <x v="1"/>
    <x v="10"/>
    <d v="2023-06-10T00:00:00"/>
    <x v="0"/>
    <x v="0"/>
    <x v="0"/>
    <x v="0"/>
    <x v="2"/>
    <s v="Premium brewed coffee"/>
    <x v="64"/>
    <n v="1"/>
    <x v="0"/>
    <n v="4.9000000000000004"/>
  </r>
  <r>
    <d v="1899-12-30T06:06:30"/>
    <x v="0"/>
    <x v="13"/>
    <d v="2023-06-23T00:00:00"/>
    <x v="4"/>
    <x v="1"/>
    <x v="0"/>
    <x v="1"/>
    <x v="2"/>
    <s v="Premium brewed coffee"/>
    <x v="64"/>
    <n v="1"/>
    <x v="0"/>
    <n v="4.9000000000000004"/>
  </r>
  <r>
    <d v="1899-12-30T13:50:09"/>
    <x v="2"/>
    <x v="5"/>
    <d v="2023-02-21T00:00:00"/>
    <x v="1"/>
    <x v="1"/>
    <x v="5"/>
    <x v="2"/>
    <x v="2"/>
    <s v="Premium brewed coffee"/>
    <x v="64"/>
    <n v="1"/>
    <x v="0"/>
    <n v="4.9000000000000004"/>
  </r>
  <r>
    <d v="1899-12-30T09:18:57"/>
    <x v="0"/>
    <x v="0"/>
    <d v="2023-06-24T00:00:00"/>
    <x v="0"/>
    <x v="0"/>
    <x v="0"/>
    <x v="0"/>
    <x v="2"/>
    <s v="Premium brewed coffee"/>
    <x v="64"/>
    <n v="1"/>
    <x v="0"/>
    <n v="4.9000000000000004"/>
  </r>
  <r>
    <d v="1899-12-30T10:01:17"/>
    <x v="0"/>
    <x v="2"/>
    <d v="2023-05-27T00:00:00"/>
    <x v="0"/>
    <x v="0"/>
    <x v="2"/>
    <x v="1"/>
    <x v="2"/>
    <s v="Premium brewed coffee"/>
    <x v="64"/>
    <n v="1"/>
    <x v="0"/>
    <n v="4.9000000000000004"/>
  </r>
  <r>
    <d v="1899-12-30T14:42:28"/>
    <x v="2"/>
    <x v="11"/>
    <d v="2023-06-17T00:00:00"/>
    <x v="0"/>
    <x v="0"/>
    <x v="0"/>
    <x v="2"/>
    <x v="2"/>
    <s v="Premium brewed coffee"/>
    <x v="64"/>
    <n v="1"/>
    <x v="0"/>
    <n v="4.9000000000000004"/>
  </r>
  <r>
    <d v="1899-12-30T09:04:47"/>
    <x v="0"/>
    <x v="0"/>
    <d v="2023-05-06T00:00:00"/>
    <x v="0"/>
    <x v="0"/>
    <x v="2"/>
    <x v="1"/>
    <x v="2"/>
    <s v="Premium brewed coffee"/>
    <x v="64"/>
    <n v="1"/>
    <x v="0"/>
    <n v="4.9000000000000004"/>
  </r>
  <r>
    <d v="1899-12-30T09:37:10"/>
    <x v="0"/>
    <x v="0"/>
    <d v="2023-05-08T00:00:00"/>
    <x v="3"/>
    <x v="1"/>
    <x v="2"/>
    <x v="0"/>
    <x v="2"/>
    <s v="Premium brewed coffee"/>
    <x v="64"/>
    <n v="1"/>
    <x v="0"/>
    <n v="4.9000000000000004"/>
  </r>
  <r>
    <d v="1899-12-30T10:35:43"/>
    <x v="0"/>
    <x v="2"/>
    <d v="2023-03-04T00:00:00"/>
    <x v="0"/>
    <x v="0"/>
    <x v="4"/>
    <x v="0"/>
    <x v="2"/>
    <s v="Premium brewed coffee"/>
    <x v="64"/>
    <n v="1"/>
    <x v="0"/>
    <n v="4.9000000000000004"/>
  </r>
  <r>
    <d v="1899-12-30T11:51:58"/>
    <x v="0"/>
    <x v="1"/>
    <d v="2023-01-11T00:00:00"/>
    <x v="2"/>
    <x v="1"/>
    <x v="1"/>
    <x v="2"/>
    <x v="2"/>
    <s v="Premium brewed coffee"/>
    <x v="64"/>
    <n v="1"/>
    <x v="0"/>
    <n v="4.9000000000000004"/>
  </r>
  <r>
    <d v="1899-12-30T07:44:38"/>
    <x v="0"/>
    <x v="7"/>
    <d v="2023-02-18T00:00:00"/>
    <x v="0"/>
    <x v="0"/>
    <x v="5"/>
    <x v="2"/>
    <x v="2"/>
    <s v="Premium brewed coffee"/>
    <x v="64"/>
    <n v="1"/>
    <x v="0"/>
    <n v="4.9000000000000004"/>
  </r>
  <r>
    <d v="1899-12-30T18:41:21"/>
    <x v="1"/>
    <x v="10"/>
    <d v="2023-05-05T00:00:00"/>
    <x v="4"/>
    <x v="1"/>
    <x v="2"/>
    <x v="2"/>
    <x v="2"/>
    <s v="Premium brewed coffee"/>
    <x v="64"/>
    <n v="1"/>
    <x v="0"/>
    <n v="4.9000000000000004"/>
  </r>
  <r>
    <d v="1899-12-30T17:37:58"/>
    <x v="1"/>
    <x v="14"/>
    <d v="2023-04-27T00:00:00"/>
    <x v="5"/>
    <x v="1"/>
    <x v="3"/>
    <x v="1"/>
    <x v="2"/>
    <s v="Premium brewed coffee"/>
    <x v="64"/>
    <n v="1"/>
    <x v="0"/>
    <n v="4.9000000000000004"/>
  </r>
  <r>
    <d v="1899-12-30T07:49:28"/>
    <x v="0"/>
    <x v="7"/>
    <d v="2023-02-14T00:00:00"/>
    <x v="1"/>
    <x v="1"/>
    <x v="5"/>
    <x v="1"/>
    <x v="2"/>
    <s v="Premium brewed coffee"/>
    <x v="64"/>
    <n v="1"/>
    <x v="0"/>
    <n v="4.9000000000000004"/>
  </r>
  <r>
    <d v="1899-12-30T14:10:29"/>
    <x v="2"/>
    <x v="11"/>
    <d v="2023-04-12T00:00:00"/>
    <x v="2"/>
    <x v="1"/>
    <x v="3"/>
    <x v="1"/>
    <x v="2"/>
    <s v="Premium brewed coffee"/>
    <x v="64"/>
    <n v="1"/>
    <x v="0"/>
    <n v="4.9000000000000004"/>
  </r>
  <r>
    <d v="1899-12-30T17:54:10"/>
    <x v="1"/>
    <x v="14"/>
    <d v="2023-04-27T00:00:00"/>
    <x v="5"/>
    <x v="1"/>
    <x v="3"/>
    <x v="0"/>
    <x v="2"/>
    <s v="Premium brewed coffee"/>
    <x v="64"/>
    <n v="1"/>
    <x v="0"/>
    <n v="4.9000000000000004"/>
  </r>
  <r>
    <d v="1899-12-30T10:34:29"/>
    <x v="0"/>
    <x v="2"/>
    <d v="2023-06-27T00:00:00"/>
    <x v="1"/>
    <x v="1"/>
    <x v="0"/>
    <x v="1"/>
    <x v="2"/>
    <s v="Premium brewed coffee"/>
    <x v="64"/>
    <n v="1"/>
    <x v="0"/>
    <n v="4.9000000000000004"/>
  </r>
  <r>
    <d v="1899-12-30T09:14:46"/>
    <x v="0"/>
    <x v="0"/>
    <d v="2023-01-07T00:00:00"/>
    <x v="0"/>
    <x v="0"/>
    <x v="1"/>
    <x v="1"/>
    <x v="2"/>
    <s v="Premium brewed coffee"/>
    <x v="64"/>
    <n v="1"/>
    <x v="0"/>
    <n v="4.9000000000000004"/>
  </r>
  <r>
    <d v="1899-12-30T07:28:49"/>
    <x v="0"/>
    <x v="7"/>
    <d v="2023-04-13T00:00:00"/>
    <x v="5"/>
    <x v="1"/>
    <x v="3"/>
    <x v="1"/>
    <x v="2"/>
    <s v="Premium brewed coffee"/>
    <x v="64"/>
    <n v="1"/>
    <x v="0"/>
    <n v="4.9000000000000004"/>
  </r>
  <r>
    <d v="1899-12-30T17:53:15"/>
    <x v="1"/>
    <x v="14"/>
    <d v="2023-03-03T00:00:00"/>
    <x v="4"/>
    <x v="1"/>
    <x v="4"/>
    <x v="2"/>
    <x v="2"/>
    <s v="Premium brewed coffee"/>
    <x v="64"/>
    <n v="1"/>
    <x v="0"/>
    <n v="4.9000000000000004"/>
  </r>
  <r>
    <d v="1899-12-30T09:20:20"/>
    <x v="0"/>
    <x v="0"/>
    <d v="2023-06-13T00:00:00"/>
    <x v="1"/>
    <x v="1"/>
    <x v="0"/>
    <x v="0"/>
    <x v="2"/>
    <s v="Premium brewed coffee"/>
    <x v="64"/>
    <n v="1"/>
    <x v="0"/>
    <n v="4.9000000000000004"/>
  </r>
  <r>
    <d v="1899-12-30T08:15:00"/>
    <x v="0"/>
    <x v="3"/>
    <d v="2023-01-05T00:00:00"/>
    <x v="5"/>
    <x v="1"/>
    <x v="1"/>
    <x v="0"/>
    <x v="2"/>
    <s v="Premium brewed coffee"/>
    <x v="64"/>
    <n v="1"/>
    <x v="0"/>
    <n v="4.9000000000000004"/>
  </r>
  <r>
    <d v="1899-12-30T16:07:44"/>
    <x v="1"/>
    <x v="8"/>
    <d v="2023-04-27T00:00:00"/>
    <x v="5"/>
    <x v="1"/>
    <x v="3"/>
    <x v="2"/>
    <x v="2"/>
    <s v="Premium brewed coffee"/>
    <x v="64"/>
    <n v="1"/>
    <x v="0"/>
    <n v="4.9000000000000004"/>
  </r>
  <r>
    <d v="1899-12-30T18:05:35"/>
    <x v="1"/>
    <x v="10"/>
    <d v="2023-06-25T00:00:00"/>
    <x v="6"/>
    <x v="0"/>
    <x v="0"/>
    <x v="2"/>
    <x v="2"/>
    <s v="Premium brewed coffee"/>
    <x v="64"/>
    <n v="1"/>
    <x v="0"/>
    <n v="4.9000000000000004"/>
  </r>
  <r>
    <d v="1899-12-30T10:03:50"/>
    <x v="0"/>
    <x v="2"/>
    <d v="2023-06-27T00:00:00"/>
    <x v="1"/>
    <x v="1"/>
    <x v="0"/>
    <x v="1"/>
    <x v="2"/>
    <s v="Premium brewed coffee"/>
    <x v="64"/>
    <n v="1"/>
    <x v="0"/>
    <n v="4.9000000000000004"/>
  </r>
  <r>
    <d v="1899-12-30T17:21:25"/>
    <x v="1"/>
    <x v="14"/>
    <d v="2023-06-02T00:00:00"/>
    <x v="4"/>
    <x v="1"/>
    <x v="0"/>
    <x v="0"/>
    <x v="2"/>
    <s v="Premium brewed coffee"/>
    <x v="64"/>
    <n v="1"/>
    <x v="0"/>
    <n v="4.9000000000000004"/>
  </r>
  <r>
    <d v="1899-12-30T12:39:16"/>
    <x v="2"/>
    <x v="6"/>
    <d v="2023-04-16T00:00:00"/>
    <x v="6"/>
    <x v="0"/>
    <x v="3"/>
    <x v="2"/>
    <x v="2"/>
    <s v="Premium brewed coffee"/>
    <x v="64"/>
    <n v="1"/>
    <x v="0"/>
    <n v="4.9000000000000004"/>
  </r>
  <r>
    <d v="1899-12-30T08:15:41"/>
    <x v="0"/>
    <x v="3"/>
    <d v="2023-04-14T00:00:00"/>
    <x v="4"/>
    <x v="1"/>
    <x v="3"/>
    <x v="0"/>
    <x v="2"/>
    <s v="Premium brewed coffee"/>
    <x v="64"/>
    <n v="1"/>
    <x v="0"/>
    <n v="4.9000000000000004"/>
  </r>
  <r>
    <d v="1899-12-30T19:01:24"/>
    <x v="1"/>
    <x v="4"/>
    <d v="2023-03-08T00:00:00"/>
    <x v="2"/>
    <x v="1"/>
    <x v="4"/>
    <x v="0"/>
    <x v="2"/>
    <s v="Premium brewed coffee"/>
    <x v="64"/>
    <n v="1"/>
    <x v="0"/>
    <n v="4.9000000000000004"/>
  </r>
  <r>
    <d v="1899-12-30T17:52:45"/>
    <x v="1"/>
    <x v="14"/>
    <d v="2023-05-26T00:00:00"/>
    <x v="4"/>
    <x v="1"/>
    <x v="2"/>
    <x v="2"/>
    <x v="2"/>
    <s v="Premium brewed coffee"/>
    <x v="64"/>
    <n v="1"/>
    <x v="0"/>
    <n v="4.9000000000000004"/>
  </r>
  <r>
    <d v="1899-12-30T08:49:34"/>
    <x v="0"/>
    <x v="3"/>
    <d v="2023-04-11T00:00:00"/>
    <x v="1"/>
    <x v="1"/>
    <x v="3"/>
    <x v="0"/>
    <x v="2"/>
    <s v="Premium brewed coffee"/>
    <x v="64"/>
    <n v="1"/>
    <x v="0"/>
    <n v="4.9000000000000004"/>
  </r>
  <r>
    <d v="1899-12-30T08:44:04"/>
    <x v="0"/>
    <x v="3"/>
    <d v="2023-03-23T00:00:00"/>
    <x v="5"/>
    <x v="1"/>
    <x v="4"/>
    <x v="2"/>
    <x v="2"/>
    <s v="Premium brewed coffee"/>
    <x v="64"/>
    <n v="1"/>
    <x v="0"/>
    <n v="4.9000000000000004"/>
  </r>
  <r>
    <d v="1899-12-30T06:36:26"/>
    <x v="0"/>
    <x v="13"/>
    <d v="2023-02-25T00:00:00"/>
    <x v="0"/>
    <x v="0"/>
    <x v="5"/>
    <x v="1"/>
    <x v="2"/>
    <s v="Premium brewed coffee"/>
    <x v="64"/>
    <n v="1"/>
    <x v="0"/>
    <n v="4.9000000000000004"/>
  </r>
  <r>
    <d v="1899-12-30T07:32:02"/>
    <x v="0"/>
    <x v="7"/>
    <d v="2023-05-10T00:00:00"/>
    <x v="2"/>
    <x v="1"/>
    <x v="2"/>
    <x v="1"/>
    <x v="2"/>
    <s v="Premium brewed coffee"/>
    <x v="64"/>
    <n v="1"/>
    <x v="0"/>
    <n v="4.9000000000000004"/>
  </r>
  <r>
    <d v="1899-12-30T19:52:39"/>
    <x v="1"/>
    <x v="4"/>
    <d v="2023-05-04T00:00:00"/>
    <x v="5"/>
    <x v="1"/>
    <x v="2"/>
    <x v="0"/>
    <x v="2"/>
    <s v="Premium brewed coffee"/>
    <x v="64"/>
    <n v="1"/>
    <x v="0"/>
    <n v="4.9000000000000004"/>
  </r>
  <r>
    <d v="1899-12-30T09:52:27"/>
    <x v="0"/>
    <x v="0"/>
    <d v="2023-02-13T00:00:00"/>
    <x v="3"/>
    <x v="1"/>
    <x v="5"/>
    <x v="1"/>
    <x v="2"/>
    <s v="Premium brewed coffee"/>
    <x v="64"/>
    <n v="1"/>
    <x v="0"/>
    <n v="4.9000000000000004"/>
  </r>
  <r>
    <d v="1899-12-30T09:06:16"/>
    <x v="0"/>
    <x v="0"/>
    <d v="2023-01-07T00:00:00"/>
    <x v="0"/>
    <x v="0"/>
    <x v="1"/>
    <x v="0"/>
    <x v="2"/>
    <s v="Premium brewed coffee"/>
    <x v="64"/>
    <n v="1"/>
    <x v="0"/>
    <n v="4.9000000000000004"/>
  </r>
  <r>
    <d v="1899-12-30T12:35:13"/>
    <x v="2"/>
    <x v="6"/>
    <d v="2023-05-01T00:00:00"/>
    <x v="3"/>
    <x v="1"/>
    <x v="2"/>
    <x v="2"/>
    <x v="2"/>
    <s v="Premium brewed coffee"/>
    <x v="64"/>
    <n v="1"/>
    <x v="0"/>
    <n v="4.9000000000000004"/>
  </r>
  <r>
    <d v="1899-12-30T09:20:16"/>
    <x v="0"/>
    <x v="0"/>
    <d v="2023-01-14T00:00:00"/>
    <x v="0"/>
    <x v="0"/>
    <x v="1"/>
    <x v="2"/>
    <x v="2"/>
    <s v="Premium brewed coffee"/>
    <x v="64"/>
    <n v="1"/>
    <x v="0"/>
    <n v="4.9000000000000004"/>
  </r>
  <r>
    <d v="1899-12-30T07:28:49"/>
    <x v="0"/>
    <x v="7"/>
    <d v="2023-06-13T00:00:00"/>
    <x v="1"/>
    <x v="1"/>
    <x v="0"/>
    <x v="1"/>
    <x v="2"/>
    <s v="Premium brewed coffee"/>
    <x v="64"/>
    <n v="1"/>
    <x v="0"/>
    <n v="4.9000000000000004"/>
  </r>
  <r>
    <d v="1899-12-30T09:37:10"/>
    <x v="0"/>
    <x v="0"/>
    <d v="2023-06-08T00:00:00"/>
    <x v="5"/>
    <x v="1"/>
    <x v="0"/>
    <x v="0"/>
    <x v="2"/>
    <s v="Premium brewed coffee"/>
    <x v="64"/>
    <n v="1"/>
    <x v="0"/>
    <n v="4.9000000000000004"/>
  </r>
  <r>
    <d v="1899-12-30T07:37:20"/>
    <x v="0"/>
    <x v="7"/>
    <d v="2023-03-07T00:00:00"/>
    <x v="1"/>
    <x v="1"/>
    <x v="4"/>
    <x v="2"/>
    <x v="2"/>
    <s v="Premium brewed coffee"/>
    <x v="64"/>
    <n v="1"/>
    <x v="0"/>
    <n v="4.9000000000000004"/>
  </r>
  <r>
    <d v="1899-12-30T13:38:40"/>
    <x v="2"/>
    <x v="5"/>
    <d v="2023-06-10T00:00:00"/>
    <x v="0"/>
    <x v="0"/>
    <x v="0"/>
    <x v="1"/>
    <x v="2"/>
    <s v="Premium brewed coffee"/>
    <x v="64"/>
    <n v="1"/>
    <x v="0"/>
    <n v="4.9000000000000004"/>
  </r>
  <r>
    <d v="1899-12-30T09:13:03"/>
    <x v="0"/>
    <x v="0"/>
    <d v="2023-04-15T00:00:00"/>
    <x v="0"/>
    <x v="0"/>
    <x v="3"/>
    <x v="2"/>
    <x v="2"/>
    <s v="Premium brewed coffee"/>
    <x v="64"/>
    <n v="1"/>
    <x v="0"/>
    <n v="4.9000000000000004"/>
  </r>
  <r>
    <d v="1899-12-30T11:31:29"/>
    <x v="0"/>
    <x v="1"/>
    <d v="2023-04-30T00:00:00"/>
    <x v="6"/>
    <x v="0"/>
    <x v="3"/>
    <x v="0"/>
    <x v="2"/>
    <s v="Premium brewed coffee"/>
    <x v="64"/>
    <n v="1"/>
    <x v="0"/>
    <n v="4.9000000000000004"/>
  </r>
  <r>
    <d v="1899-12-30T18:46:44"/>
    <x v="1"/>
    <x v="10"/>
    <d v="2023-03-09T00:00:00"/>
    <x v="5"/>
    <x v="1"/>
    <x v="4"/>
    <x v="2"/>
    <x v="2"/>
    <s v="Premium brewed coffee"/>
    <x v="64"/>
    <n v="1"/>
    <x v="0"/>
    <n v="4.9000000000000004"/>
  </r>
  <r>
    <d v="1899-12-30T17:13:19"/>
    <x v="1"/>
    <x v="14"/>
    <d v="2023-05-23T00:00:00"/>
    <x v="1"/>
    <x v="1"/>
    <x v="2"/>
    <x v="2"/>
    <x v="2"/>
    <s v="Premium brewed coffee"/>
    <x v="64"/>
    <n v="1"/>
    <x v="0"/>
    <n v="4.9000000000000004"/>
  </r>
  <r>
    <d v="1899-12-30T17:53:40"/>
    <x v="1"/>
    <x v="14"/>
    <d v="2023-01-22T00:00:00"/>
    <x v="6"/>
    <x v="0"/>
    <x v="1"/>
    <x v="2"/>
    <x v="2"/>
    <s v="Premium brewed coffee"/>
    <x v="64"/>
    <n v="1"/>
    <x v="0"/>
    <n v="4.9000000000000004"/>
  </r>
  <r>
    <d v="1899-12-30T07:10:52"/>
    <x v="0"/>
    <x v="7"/>
    <d v="2023-06-11T00:00:00"/>
    <x v="6"/>
    <x v="0"/>
    <x v="0"/>
    <x v="1"/>
    <x v="2"/>
    <s v="Premium brewed coffee"/>
    <x v="64"/>
    <n v="1"/>
    <x v="0"/>
    <n v="4.9000000000000004"/>
  </r>
  <r>
    <d v="1899-12-30T14:37:43"/>
    <x v="2"/>
    <x v="11"/>
    <d v="2023-06-26T00:00:00"/>
    <x v="3"/>
    <x v="1"/>
    <x v="0"/>
    <x v="0"/>
    <x v="2"/>
    <s v="Premium brewed coffee"/>
    <x v="64"/>
    <n v="1"/>
    <x v="0"/>
    <n v="4.9000000000000004"/>
  </r>
  <r>
    <d v="1899-12-30T10:43:58"/>
    <x v="0"/>
    <x v="2"/>
    <d v="2023-03-08T00:00:00"/>
    <x v="2"/>
    <x v="1"/>
    <x v="4"/>
    <x v="2"/>
    <x v="2"/>
    <s v="Premium brewed coffee"/>
    <x v="64"/>
    <n v="1"/>
    <x v="0"/>
    <n v="4.9000000000000004"/>
  </r>
  <r>
    <d v="1899-12-30T09:38:14"/>
    <x v="0"/>
    <x v="0"/>
    <d v="2023-01-09T00:00:00"/>
    <x v="3"/>
    <x v="1"/>
    <x v="1"/>
    <x v="1"/>
    <x v="2"/>
    <s v="Premium brewed coffee"/>
    <x v="64"/>
    <n v="1"/>
    <x v="0"/>
    <n v="4.9000000000000004"/>
  </r>
  <r>
    <d v="1899-12-30T07:08:59"/>
    <x v="0"/>
    <x v="7"/>
    <d v="2023-06-12T00:00:00"/>
    <x v="3"/>
    <x v="1"/>
    <x v="0"/>
    <x v="0"/>
    <x v="2"/>
    <s v="Premium brewed coffee"/>
    <x v="64"/>
    <n v="1"/>
    <x v="0"/>
    <n v="4.9000000000000004"/>
  </r>
  <r>
    <d v="1899-12-30T11:49:54"/>
    <x v="0"/>
    <x v="1"/>
    <d v="2023-04-13T00:00:00"/>
    <x v="5"/>
    <x v="1"/>
    <x v="3"/>
    <x v="1"/>
    <x v="2"/>
    <s v="Premium brewed coffee"/>
    <x v="64"/>
    <n v="1"/>
    <x v="0"/>
    <n v="4.9000000000000004"/>
  </r>
  <r>
    <d v="1899-12-30T07:37:49"/>
    <x v="0"/>
    <x v="7"/>
    <d v="2023-06-12T00:00:00"/>
    <x v="3"/>
    <x v="1"/>
    <x v="0"/>
    <x v="0"/>
    <x v="2"/>
    <s v="Premium brewed coffee"/>
    <x v="64"/>
    <n v="1"/>
    <x v="0"/>
    <n v="4.9000000000000004"/>
  </r>
  <r>
    <d v="1899-12-30T10:40:20"/>
    <x v="0"/>
    <x v="2"/>
    <d v="2023-05-17T00:00:00"/>
    <x v="2"/>
    <x v="1"/>
    <x v="2"/>
    <x v="1"/>
    <x v="2"/>
    <s v="Premium brewed coffee"/>
    <x v="64"/>
    <n v="1"/>
    <x v="0"/>
    <n v="4.9000000000000004"/>
  </r>
  <r>
    <d v="1899-12-30T12:48:53"/>
    <x v="2"/>
    <x v="6"/>
    <d v="2023-03-05T00:00:00"/>
    <x v="6"/>
    <x v="0"/>
    <x v="4"/>
    <x v="1"/>
    <x v="2"/>
    <s v="Premium brewed coffee"/>
    <x v="64"/>
    <n v="1"/>
    <x v="0"/>
    <n v="4.9000000000000004"/>
  </r>
  <r>
    <d v="1899-12-30T12:09:34"/>
    <x v="2"/>
    <x v="6"/>
    <d v="2023-06-13T00:00:00"/>
    <x v="1"/>
    <x v="1"/>
    <x v="0"/>
    <x v="0"/>
    <x v="2"/>
    <s v="Premium brewed coffee"/>
    <x v="64"/>
    <n v="1"/>
    <x v="0"/>
    <n v="4.9000000000000004"/>
  </r>
  <r>
    <d v="1899-12-30T14:41:01"/>
    <x v="2"/>
    <x v="11"/>
    <d v="2023-06-13T00:00:00"/>
    <x v="1"/>
    <x v="1"/>
    <x v="0"/>
    <x v="1"/>
    <x v="2"/>
    <s v="Premium brewed coffee"/>
    <x v="64"/>
    <n v="1"/>
    <x v="0"/>
    <n v="4.9000000000000004"/>
  </r>
  <r>
    <d v="1899-12-30T07:07:21"/>
    <x v="0"/>
    <x v="7"/>
    <d v="2023-06-09T00:00:00"/>
    <x v="4"/>
    <x v="1"/>
    <x v="0"/>
    <x v="0"/>
    <x v="2"/>
    <s v="Premium brewed coffee"/>
    <x v="64"/>
    <n v="1"/>
    <x v="0"/>
    <n v="4.9000000000000004"/>
  </r>
  <r>
    <d v="1899-12-30T08:33:50"/>
    <x v="0"/>
    <x v="3"/>
    <d v="2023-05-14T00:00:00"/>
    <x v="6"/>
    <x v="0"/>
    <x v="2"/>
    <x v="0"/>
    <x v="2"/>
    <s v="Premium brewed coffee"/>
    <x v="64"/>
    <n v="1"/>
    <x v="0"/>
    <n v="4.9000000000000004"/>
  </r>
  <r>
    <d v="1899-12-30T17:37:58"/>
    <x v="1"/>
    <x v="14"/>
    <d v="2023-05-27T00:00:00"/>
    <x v="0"/>
    <x v="0"/>
    <x v="2"/>
    <x v="1"/>
    <x v="2"/>
    <s v="Premium brewed coffee"/>
    <x v="64"/>
    <n v="1"/>
    <x v="0"/>
    <n v="4.9000000000000004"/>
  </r>
  <r>
    <d v="1899-12-30T09:20:16"/>
    <x v="0"/>
    <x v="0"/>
    <d v="2023-03-14T00:00:00"/>
    <x v="1"/>
    <x v="1"/>
    <x v="4"/>
    <x v="2"/>
    <x v="2"/>
    <s v="Premium brewed coffee"/>
    <x v="64"/>
    <n v="1"/>
    <x v="0"/>
    <n v="4.9000000000000004"/>
  </r>
  <r>
    <d v="1899-12-30T17:53:15"/>
    <x v="1"/>
    <x v="14"/>
    <d v="2023-05-03T00:00:00"/>
    <x v="2"/>
    <x v="1"/>
    <x v="2"/>
    <x v="2"/>
    <x v="2"/>
    <s v="Premium brewed coffee"/>
    <x v="64"/>
    <n v="1"/>
    <x v="0"/>
    <n v="4.9000000000000004"/>
  </r>
  <r>
    <d v="1899-12-30T07:10:04"/>
    <x v="0"/>
    <x v="7"/>
    <d v="2023-06-12T00:00:00"/>
    <x v="3"/>
    <x v="1"/>
    <x v="0"/>
    <x v="2"/>
    <x v="2"/>
    <s v="Premium brewed coffee"/>
    <x v="64"/>
    <n v="1"/>
    <x v="0"/>
    <n v="4.9000000000000004"/>
  </r>
  <r>
    <d v="1899-12-30T08:42:39"/>
    <x v="0"/>
    <x v="3"/>
    <d v="2023-05-15T00:00:00"/>
    <x v="3"/>
    <x v="1"/>
    <x v="2"/>
    <x v="2"/>
    <x v="2"/>
    <s v="Premium brewed coffee"/>
    <x v="64"/>
    <n v="1"/>
    <x v="0"/>
    <n v="4.9000000000000004"/>
  </r>
  <r>
    <d v="1899-12-30T19:04:16"/>
    <x v="1"/>
    <x v="4"/>
    <d v="2023-05-17T00:00:00"/>
    <x v="2"/>
    <x v="1"/>
    <x v="2"/>
    <x v="2"/>
    <x v="2"/>
    <s v="Premium brewed coffee"/>
    <x v="64"/>
    <n v="1"/>
    <x v="0"/>
    <n v="4.9000000000000004"/>
  </r>
  <r>
    <d v="1899-12-30T09:15:04"/>
    <x v="0"/>
    <x v="0"/>
    <d v="2023-04-26T00:00:00"/>
    <x v="2"/>
    <x v="1"/>
    <x v="3"/>
    <x v="1"/>
    <x v="2"/>
    <s v="Premium brewed coffee"/>
    <x v="64"/>
    <n v="1"/>
    <x v="0"/>
    <n v="4.9000000000000004"/>
  </r>
  <r>
    <d v="1899-12-30T15:50:27"/>
    <x v="2"/>
    <x v="9"/>
    <d v="2023-06-07T00:00:00"/>
    <x v="2"/>
    <x v="1"/>
    <x v="0"/>
    <x v="2"/>
    <x v="2"/>
    <s v="Premium brewed coffee"/>
    <x v="64"/>
    <n v="1"/>
    <x v="0"/>
    <n v="4.9000000000000004"/>
  </r>
  <r>
    <d v="1899-12-30T11:40:28"/>
    <x v="0"/>
    <x v="1"/>
    <d v="2023-05-03T00:00:00"/>
    <x v="2"/>
    <x v="1"/>
    <x v="2"/>
    <x v="1"/>
    <x v="2"/>
    <s v="Premium brewed coffee"/>
    <x v="64"/>
    <n v="1"/>
    <x v="0"/>
    <n v="4.9000000000000004"/>
  </r>
  <r>
    <d v="1899-12-30T12:38:27"/>
    <x v="2"/>
    <x v="6"/>
    <d v="2023-01-29T00:00:00"/>
    <x v="6"/>
    <x v="0"/>
    <x v="1"/>
    <x v="2"/>
    <x v="2"/>
    <s v="Premium brewed coffee"/>
    <x v="64"/>
    <n v="1"/>
    <x v="0"/>
    <n v="4.9000000000000004"/>
  </r>
  <r>
    <d v="1899-12-30T13:29:35"/>
    <x v="2"/>
    <x v="5"/>
    <d v="2023-06-29T00:00:00"/>
    <x v="5"/>
    <x v="1"/>
    <x v="0"/>
    <x v="1"/>
    <x v="2"/>
    <s v="Premium brewed coffee"/>
    <x v="64"/>
    <n v="1"/>
    <x v="0"/>
    <n v="4.9000000000000004"/>
  </r>
  <r>
    <d v="1899-12-30T11:51:58"/>
    <x v="0"/>
    <x v="1"/>
    <d v="2023-02-11T00:00:00"/>
    <x v="0"/>
    <x v="0"/>
    <x v="5"/>
    <x v="2"/>
    <x v="2"/>
    <s v="Premium brewed coffee"/>
    <x v="64"/>
    <n v="1"/>
    <x v="0"/>
    <n v="4.9000000000000004"/>
  </r>
  <r>
    <d v="1899-12-30T18:55:43"/>
    <x v="1"/>
    <x v="10"/>
    <d v="2023-04-14T00:00:00"/>
    <x v="4"/>
    <x v="1"/>
    <x v="3"/>
    <x v="0"/>
    <x v="2"/>
    <s v="Premium brewed coffee"/>
    <x v="64"/>
    <n v="1"/>
    <x v="0"/>
    <n v="4.9000000000000004"/>
  </r>
  <r>
    <d v="1899-12-30T10:13:14"/>
    <x v="0"/>
    <x v="2"/>
    <d v="2023-06-10T00:00:00"/>
    <x v="0"/>
    <x v="0"/>
    <x v="0"/>
    <x v="0"/>
    <x v="2"/>
    <s v="Premium brewed coffee"/>
    <x v="64"/>
    <n v="1"/>
    <x v="0"/>
    <n v="4.9000000000000004"/>
  </r>
  <r>
    <d v="1899-12-30T17:37:58"/>
    <x v="1"/>
    <x v="14"/>
    <d v="2023-06-27T00:00:00"/>
    <x v="1"/>
    <x v="1"/>
    <x v="0"/>
    <x v="1"/>
    <x v="2"/>
    <s v="Premium brewed coffee"/>
    <x v="64"/>
    <n v="1"/>
    <x v="0"/>
    <n v="4.9000000000000004"/>
  </r>
  <r>
    <d v="1899-12-30T14:37:43"/>
    <x v="2"/>
    <x v="11"/>
    <d v="2023-05-26T00:00:00"/>
    <x v="4"/>
    <x v="1"/>
    <x v="2"/>
    <x v="0"/>
    <x v="2"/>
    <s v="Premium brewed coffee"/>
    <x v="64"/>
    <n v="1"/>
    <x v="0"/>
    <n v="4.9000000000000004"/>
  </r>
  <r>
    <d v="1899-12-30T07:39:17"/>
    <x v="0"/>
    <x v="7"/>
    <d v="2023-05-08T00:00:00"/>
    <x v="3"/>
    <x v="1"/>
    <x v="2"/>
    <x v="1"/>
    <x v="2"/>
    <s v="Premium brewed coffee"/>
    <x v="64"/>
    <n v="1"/>
    <x v="0"/>
    <n v="4.9000000000000004"/>
  </r>
  <r>
    <d v="1899-12-30T12:55:32"/>
    <x v="2"/>
    <x v="6"/>
    <d v="2023-04-27T00:00:00"/>
    <x v="5"/>
    <x v="1"/>
    <x v="3"/>
    <x v="1"/>
    <x v="2"/>
    <s v="Premium brewed coffee"/>
    <x v="64"/>
    <n v="1"/>
    <x v="0"/>
    <n v="4.9000000000000004"/>
  </r>
  <r>
    <d v="1899-12-30T08:16:19"/>
    <x v="0"/>
    <x v="3"/>
    <d v="2023-04-15T00:00:00"/>
    <x v="0"/>
    <x v="0"/>
    <x v="3"/>
    <x v="2"/>
    <x v="2"/>
    <s v="Premium brewed coffee"/>
    <x v="64"/>
    <n v="1"/>
    <x v="0"/>
    <n v="4.9000000000000004"/>
  </r>
  <r>
    <d v="1899-12-30T09:33:00"/>
    <x v="0"/>
    <x v="0"/>
    <d v="2023-04-14T00:00:00"/>
    <x v="4"/>
    <x v="1"/>
    <x v="3"/>
    <x v="1"/>
    <x v="2"/>
    <s v="Premium brewed coffee"/>
    <x v="64"/>
    <n v="1"/>
    <x v="0"/>
    <n v="4.9000000000000004"/>
  </r>
  <r>
    <d v="1899-12-30T14:10:29"/>
    <x v="2"/>
    <x v="11"/>
    <d v="2023-01-12T00:00:00"/>
    <x v="5"/>
    <x v="1"/>
    <x v="1"/>
    <x v="1"/>
    <x v="2"/>
    <s v="Premium brewed coffee"/>
    <x v="64"/>
    <n v="1"/>
    <x v="0"/>
    <n v="4.9000000000000004"/>
  </r>
  <r>
    <d v="1899-12-30T16:57:51"/>
    <x v="1"/>
    <x v="8"/>
    <d v="2023-04-14T00:00:00"/>
    <x v="4"/>
    <x v="1"/>
    <x v="3"/>
    <x v="0"/>
    <x v="2"/>
    <s v="Premium brewed coffee"/>
    <x v="64"/>
    <n v="1"/>
    <x v="0"/>
    <n v="4.9000000000000004"/>
  </r>
  <r>
    <d v="1899-12-30T11:38:50"/>
    <x v="0"/>
    <x v="1"/>
    <d v="2023-02-25T00:00:00"/>
    <x v="0"/>
    <x v="0"/>
    <x v="5"/>
    <x v="2"/>
    <x v="2"/>
    <s v="Premium brewed coffee"/>
    <x v="64"/>
    <n v="1"/>
    <x v="0"/>
    <n v="4.9000000000000004"/>
  </r>
  <r>
    <d v="1899-12-30T14:10:29"/>
    <x v="2"/>
    <x v="11"/>
    <d v="2023-02-12T00:00:00"/>
    <x v="6"/>
    <x v="0"/>
    <x v="5"/>
    <x v="1"/>
    <x v="2"/>
    <s v="Premium brewed coffee"/>
    <x v="64"/>
    <n v="1"/>
    <x v="0"/>
    <n v="4.9000000000000004"/>
  </r>
  <r>
    <d v="1899-12-30T18:41:02"/>
    <x v="1"/>
    <x v="10"/>
    <d v="2023-06-01T00:00:00"/>
    <x v="5"/>
    <x v="1"/>
    <x v="0"/>
    <x v="0"/>
    <x v="2"/>
    <s v="Premium brewed coffee"/>
    <x v="64"/>
    <n v="1"/>
    <x v="0"/>
    <n v="4.9000000000000004"/>
  </r>
  <r>
    <d v="1899-12-30T13:49:29"/>
    <x v="2"/>
    <x v="5"/>
    <d v="2023-04-30T00:00:00"/>
    <x v="6"/>
    <x v="0"/>
    <x v="3"/>
    <x v="1"/>
    <x v="2"/>
    <s v="Premium brewed coffee"/>
    <x v="64"/>
    <n v="1"/>
    <x v="0"/>
    <n v="4.9000000000000004"/>
  </r>
  <r>
    <d v="1899-12-30T12:10:41"/>
    <x v="2"/>
    <x v="6"/>
    <d v="2023-06-21T00:00:00"/>
    <x v="2"/>
    <x v="1"/>
    <x v="0"/>
    <x v="0"/>
    <x v="2"/>
    <s v="Premium brewed coffee"/>
    <x v="64"/>
    <n v="1"/>
    <x v="0"/>
    <n v="4.9000000000000004"/>
  </r>
  <r>
    <d v="1899-12-30T14:26:43"/>
    <x v="2"/>
    <x v="11"/>
    <d v="2023-03-13T00:00:00"/>
    <x v="3"/>
    <x v="1"/>
    <x v="4"/>
    <x v="2"/>
    <x v="2"/>
    <s v="Premium brewed coffee"/>
    <x v="64"/>
    <n v="1"/>
    <x v="0"/>
    <n v="4.9000000000000004"/>
  </r>
  <r>
    <d v="1899-12-30T11:21:59"/>
    <x v="0"/>
    <x v="1"/>
    <d v="2023-04-27T00:00:00"/>
    <x v="5"/>
    <x v="1"/>
    <x v="3"/>
    <x v="2"/>
    <x v="2"/>
    <s v="Premium brewed coffee"/>
    <x v="64"/>
    <n v="1"/>
    <x v="0"/>
    <n v="4.9000000000000004"/>
  </r>
  <r>
    <d v="1899-12-30T16:18:38"/>
    <x v="1"/>
    <x v="8"/>
    <d v="2023-02-19T00:00:00"/>
    <x v="6"/>
    <x v="0"/>
    <x v="5"/>
    <x v="1"/>
    <x v="2"/>
    <s v="Premium brewed coffee"/>
    <x v="64"/>
    <n v="1"/>
    <x v="0"/>
    <n v="4.9000000000000004"/>
  </r>
  <r>
    <d v="1899-12-30T13:30:19"/>
    <x v="2"/>
    <x v="5"/>
    <d v="2023-04-12T00:00:00"/>
    <x v="2"/>
    <x v="1"/>
    <x v="3"/>
    <x v="0"/>
    <x v="2"/>
    <s v="Premium brewed coffee"/>
    <x v="64"/>
    <n v="1"/>
    <x v="0"/>
    <n v="4.9000000000000004"/>
  </r>
  <r>
    <d v="1899-12-30T17:42:11"/>
    <x v="1"/>
    <x v="14"/>
    <d v="2023-04-29T00:00:00"/>
    <x v="0"/>
    <x v="0"/>
    <x v="3"/>
    <x v="1"/>
    <x v="2"/>
    <s v="Premium brewed coffee"/>
    <x v="64"/>
    <n v="1"/>
    <x v="0"/>
    <n v="4.9000000000000004"/>
  </r>
  <r>
    <d v="1899-12-30T18:13:51"/>
    <x v="1"/>
    <x v="10"/>
    <d v="2023-05-06T00:00:00"/>
    <x v="0"/>
    <x v="0"/>
    <x v="2"/>
    <x v="2"/>
    <x v="2"/>
    <s v="Premium brewed coffee"/>
    <x v="64"/>
    <n v="1"/>
    <x v="0"/>
    <n v="4.9000000000000004"/>
  </r>
  <r>
    <d v="1899-12-30T08:05:37"/>
    <x v="0"/>
    <x v="3"/>
    <d v="2023-06-13T00:00:00"/>
    <x v="1"/>
    <x v="1"/>
    <x v="0"/>
    <x v="0"/>
    <x v="2"/>
    <s v="Premium brewed coffee"/>
    <x v="64"/>
    <n v="1"/>
    <x v="0"/>
    <n v="4.9000000000000004"/>
  </r>
  <r>
    <d v="1899-12-30T09:47:12"/>
    <x v="0"/>
    <x v="0"/>
    <d v="2023-05-31T00:00:00"/>
    <x v="2"/>
    <x v="1"/>
    <x v="2"/>
    <x v="2"/>
    <x v="2"/>
    <s v="Premium brewed coffee"/>
    <x v="64"/>
    <n v="1"/>
    <x v="0"/>
    <n v="4.9000000000000004"/>
  </r>
  <r>
    <d v="1899-12-30T06:26:04"/>
    <x v="0"/>
    <x v="13"/>
    <d v="2023-06-11T00:00:00"/>
    <x v="6"/>
    <x v="0"/>
    <x v="0"/>
    <x v="1"/>
    <x v="2"/>
    <s v="Premium brewed coffee"/>
    <x v="64"/>
    <n v="1"/>
    <x v="0"/>
    <n v="4.9000000000000004"/>
  </r>
  <r>
    <d v="1899-12-30T16:41:37"/>
    <x v="1"/>
    <x v="8"/>
    <d v="2023-02-04T00:00:00"/>
    <x v="0"/>
    <x v="0"/>
    <x v="5"/>
    <x v="1"/>
    <x v="2"/>
    <s v="Premium brewed coffee"/>
    <x v="64"/>
    <n v="1"/>
    <x v="0"/>
    <n v="4.9000000000000004"/>
  </r>
  <r>
    <d v="1899-12-30T11:16:36"/>
    <x v="0"/>
    <x v="1"/>
    <d v="2023-06-21T00:00:00"/>
    <x v="2"/>
    <x v="1"/>
    <x v="0"/>
    <x v="1"/>
    <x v="2"/>
    <s v="Premium brewed coffee"/>
    <x v="64"/>
    <n v="1"/>
    <x v="0"/>
    <n v="4.9000000000000004"/>
  </r>
  <r>
    <d v="1899-12-30T17:54:10"/>
    <x v="1"/>
    <x v="14"/>
    <d v="2023-06-27T00:00:00"/>
    <x v="1"/>
    <x v="1"/>
    <x v="0"/>
    <x v="0"/>
    <x v="2"/>
    <s v="Premium brewed coffee"/>
    <x v="64"/>
    <n v="1"/>
    <x v="0"/>
    <n v="4.9000000000000004"/>
  </r>
  <r>
    <d v="1899-12-30T17:21:25"/>
    <x v="1"/>
    <x v="14"/>
    <d v="2023-02-02T00:00:00"/>
    <x v="5"/>
    <x v="1"/>
    <x v="5"/>
    <x v="0"/>
    <x v="2"/>
    <s v="Premium brewed coffee"/>
    <x v="64"/>
    <n v="1"/>
    <x v="0"/>
    <n v="4.9000000000000004"/>
  </r>
  <r>
    <d v="1899-12-30T15:07:59"/>
    <x v="2"/>
    <x v="9"/>
    <d v="2023-06-12T00:00:00"/>
    <x v="3"/>
    <x v="1"/>
    <x v="0"/>
    <x v="1"/>
    <x v="2"/>
    <s v="Premium brewed coffee"/>
    <x v="64"/>
    <n v="1"/>
    <x v="0"/>
    <n v="4.9000000000000004"/>
  </r>
  <r>
    <d v="1899-12-30T10:13:14"/>
    <x v="0"/>
    <x v="2"/>
    <d v="2023-05-10T00:00:00"/>
    <x v="2"/>
    <x v="1"/>
    <x v="2"/>
    <x v="0"/>
    <x v="2"/>
    <s v="Premium brewed coffee"/>
    <x v="64"/>
    <n v="1"/>
    <x v="0"/>
    <n v="4.9000000000000004"/>
  </r>
  <r>
    <d v="1899-12-30T10:12:11"/>
    <x v="0"/>
    <x v="2"/>
    <d v="2023-04-14T00:00:00"/>
    <x v="4"/>
    <x v="1"/>
    <x v="3"/>
    <x v="0"/>
    <x v="2"/>
    <s v="Premium brewed coffee"/>
    <x v="64"/>
    <n v="1"/>
    <x v="0"/>
    <n v="4.9000000000000004"/>
  </r>
  <r>
    <d v="1899-12-30T10:13:14"/>
    <x v="0"/>
    <x v="2"/>
    <d v="2023-04-30T00:00:00"/>
    <x v="6"/>
    <x v="0"/>
    <x v="3"/>
    <x v="0"/>
    <x v="2"/>
    <s v="Premium brewed coffee"/>
    <x v="64"/>
    <n v="1"/>
    <x v="0"/>
    <n v="4.9000000000000004"/>
  </r>
  <r>
    <d v="1899-12-30T18:00:04"/>
    <x v="1"/>
    <x v="10"/>
    <d v="2023-05-22T00:00:00"/>
    <x v="3"/>
    <x v="1"/>
    <x v="2"/>
    <x v="1"/>
    <x v="2"/>
    <s v="Premium brewed coffee"/>
    <x v="64"/>
    <n v="1"/>
    <x v="0"/>
    <n v="4.9000000000000004"/>
  </r>
  <r>
    <d v="1899-12-30T10:23:07"/>
    <x v="0"/>
    <x v="2"/>
    <d v="2023-05-18T00:00:00"/>
    <x v="5"/>
    <x v="1"/>
    <x v="2"/>
    <x v="1"/>
    <x v="2"/>
    <s v="Premium brewed coffee"/>
    <x v="64"/>
    <n v="1"/>
    <x v="0"/>
    <n v="4.9000000000000004"/>
  </r>
  <r>
    <d v="1899-12-30T12:21:12"/>
    <x v="2"/>
    <x v="6"/>
    <d v="2023-03-18T00:00:00"/>
    <x v="0"/>
    <x v="0"/>
    <x v="4"/>
    <x v="1"/>
    <x v="2"/>
    <s v="Premium brewed coffee"/>
    <x v="64"/>
    <n v="1"/>
    <x v="0"/>
    <n v="4.9000000000000004"/>
  </r>
  <r>
    <d v="1899-12-30T14:48:36"/>
    <x v="2"/>
    <x v="11"/>
    <d v="2023-04-29T00:00:00"/>
    <x v="0"/>
    <x v="0"/>
    <x v="3"/>
    <x v="0"/>
    <x v="2"/>
    <s v="Premium brewed coffee"/>
    <x v="64"/>
    <n v="1"/>
    <x v="0"/>
    <n v="4.9000000000000004"/>
  </r>
  <r>
    <d v="1899-12-30T10:36:03"/>
    <x v="0"/>
    <x v="2"/>
    <d v="2023-03-13T00:00:00"/>
    <x v="3"/>
    <x v="1"/>
    <x v="4"/>
    <x v="0"/>
    <x v="2"/>
    <s v="Premium brewed coffee"/>
    <x v="64"/>
    <n v="1"/>
    <x v="0"/>
    <n v="4.9000000000000004"/>
  </r>
  <r>
    <d v="1899-12-30T09:40:26"/>
    <x v="0"/>
    <x v="0"/>
    <d v="2023-05-24T00:00:00"/>
    <x v="2"/>
    <x v="1"/>
    <x v="2"/>
    <x v="2"/>
    <x v="2"/>
    <s v="Premium brewed coffee"/>
    <x v="64"/>
    <n v="1"/>
    <x v="0"/>
    <n v="4.9000000000000004"/>
  </r>
  <r>
    <d v="1899-12-30T08:40:10"/>
    <x v="0"/>
    <x v="3"/>
    <d v="2023-06-23T00:00:00"/>
    <x v="4"/>
    <x v="1"/>
    <x v="0"/>
    <x v="2"/>
    <x v="2"/>
    <s v="Premium brewed coffee"/>
    <x v="64"/>
    <n v="1"/>
    <x v="0"/>
    <n v="4.9000000000000004"/>
  </r>
  <r>
    <d v="1899-12-30T07:37:43"/>
    <x v="0"/>
    <x v="7"/>
    <d v="2023-06-13T00:00:00"/>
    <x v="1"/>
    <x v="1"/>
    <x v="0"/>
    <x v="1"/>
    <x v="2"/>
    <s v="Premium brewed coffee"/>
    <x v="64"/>
    <n v="1"/>
    <x v="0"/>
    <n v="4.9000000000000004"/>
  </r>
  <r>
    <d v="1899-12-30T18:08:53"/>
    <x v="1"/>
    <x v="10"/>
    <d v="2023-01-01T00:00:00"/>
    <x v="6"/>
    <x v="0"/>
    <x v="1"/>
    <x v="2"/>
    <x v="2"/>
    <s v="Premium brewed coffee"/>
    <x v="64"/>
    <n v="1"/>
    <x v="0"/>
    <n v="4.9000000000000004"/>
  </r>
  <r>
    <d v="1899-12-30T13:07:54"/>
    <x v="2"/>
    <x v="5"/>
    <d v="2023-03-05T00:00:00"/>
    <x v="6"/>
    <x v="0"/>
    <x v="4"/>
    <x v="0"/>
    <x v="2"/>
    <s v="Premium brewed coffee"/>
    <x v="64"/>
    <n v="1"/>
    <x v="0"/>
    <n v="4.9000000000000004"/>
  </r>
  <r>
    <d v="1899-12-30T12:13:53"/>
    <x v="2"/>
    <x v="6"/>
    <d v="2023-04-24T00:00:00"/>
    <x v="3"/>
    <x v="1"/>
    <x v="3"/>
    <x v="0"/>
    <x v="2"/>
    <s v="Premium brewed coffee"/>
    <x v="64"/>
    <n v="1"/>
    <x v="0"/>
    <n v="4.9000000000000004"/>
  </r>
  <r>
    <d v="1899-12-30T07:11:26"/>
    <x v="0"/>
    <x v="7"/>
    <d v="2023-03-15T00:00:00"/>
    <x v="2"/>
    <x v="1"/>
    <x v="4"/>
    <x v="1"/>
    <x v="2"/>
    <s v="Premium brewed coffee"/>
    <x v="64"/>
    <n v="1"/>
    <x v="0"/>
    <n v="4.9000000000000004"/>
  </r>
  <r>
    <d v="1899-12-30T08:07:40"/>
    <x v="0"/>
    <x v="3"/>
    <d v="2023-05-10T00:00:00"/>
    <x v="2"/>
    <x v="1"/>
    <x v="2"/>
    <x v="2"/>
    <x v="2"/>
    <s v="Premium brewed coffee"/>
    <x v="64"/>
    <n v="1"/>
    <x v="0"/>
    <n v="4.9000000000000004"/>
  </r>
  <r>
    <d v="1899-12-30T09:11:50"/>
    <x v="0"/>
    <x v="0"/>
    <d v="2023-05-03T00:00:00"/>
    <x v="2"/>
    <x v="1"/>
    <x v="2"/>
    <x v="1"/>
    <x v="2"/>
    <s v="Premium brewed coffee"/>
    <x v="64"/>
    <n v="1"/>
    <x v="0"/>
    <n v="4.9000000000000004"/>
  </r>
  <r>
    <d v="1899-12-30T10:40:20"/>
    <x v="0"/>
    <x v="2"/>
    <d v="2023-06-17T00:00:00"/>
    <x v="0"/>
    <x v="0"/>
    <x v="0"/>
    <x v="1"/>
    <x v="2"/>
    <s v="Premium brewed coffee"/>
    <x v="64"/>
    <n v="1"/>
    <x v="0"/>
    <n v="4.9000000000000004"/>
  </r>
  <r>
    <d v="1899-12-30T09:17:49"/>
    <x v="0"/>
    <x v="0"/>
    <d v="2023-06-13T00:00:00"/>
    <x v="1"/>
    <x v="1"/>
    <x v="0"/>
    <x v="0"/>
    <x v="2"/>
    <s v="Premium brewed coffee"/>
    <x v="64"/>
    <n v="1"/>
    <x v="0"/>
    <n v="4.9000000000000004"/>
  </r>
  <r>
    <d v="1899-12-30T15:13:28"/>
    <x v="2"/>
    <x v="9"/>
    <d v="2023-02-22T00:00:00"/>
    <x v="2"/>
    <x v="1"/>
    <x v="5"/>
    <x v="1"/>
    <x v="2"/>
    <s v="Premium brewed coffee"/>
    <x v="64"/>
    <n v="1"/>
    <x v="0"/>
    <n v="4.9000000000000004"/>
  </r>
  <r>
    <d v="1899-12-30T14:07:37"/>
    <x v="2"/>
    <x v="11"/>
    <d v="2023-06-02T00:00:00"/>
    <x v="4"/>
    <x v="1"/>
    <x v="0"/>
    <x v="0"/>
    <x v="2"/>
    <s v="Premium brewed coffee"/>
    <x v="64"/>
    <n v="1"/>
    <x v="0"/>
    <n v="4.9000000000000004"/>
  </r>
  <r>
    <d v="1899-12-30T13:30:19"/>
    <x v="2"/>
    <x v="5"/>
    <d v="2023-06-12T00:00:00"/>
    <x v="3"/>
    <x v="1"/>
    <x v="0"/>
    <x v="0"/>
    <x v="2"/>
    <s v="Premium brewed coffee"/>
    <x v="64"/>
    <n v="1"/>
    <x v="0"/>
    <n v="4.9000000000000004"/>
  </r>
  <r>
    <d v="1899-12-30T12:02:44"/>
    <x v="2"/>
    <x v="6"/>
    <d v="2023-03-02T00:00:00"/>
    <x v="5"/>
    <x v="1"/>
    <x v="4"/>
    <x v="1"/>
    <x v="2"/>
    <s v="Premium brewed coffee"/>
    <x v="64"/>
    <n v="1"/>
    <x v="0"/>
    <n v="4.9000000000000004"/>
  </r>
  <r>
    <d v="1899-12-30T09:04:13"/>
    <x v="0"/>
    <x v="0"/>
    <d v="2023-06-14T00:00:00"/>
    <x v="2"/>
    <x v="1"/>
    <x v="0"/>
    <x v="0"/>
    <x v="2"/>
    <s v="Premium brewed coffee"/>
    <x v="64"/>
    <n v="1"/>
    <x v="0"/>
    <n v="4.9000000000000004"/>
  </r>
  <r>
    <d v="1899-12-30T08:34:20"/>
    <x v="0"/>
    <x v="3"/>
    <d v="2023-06-22T00:00:00"/>
    <x v="5"/>
    <x v="1"/>
    <x v="0"/>
    <x v="0"/>
    <x v="2"/>
    <s v="Premium brewed coffee"/>
    <x v="64"/>
    <n v="1"/>
    <x v="0"/>
    <n v="4.9000000000000004"/>
  </r>
  <r>
    <d v="1899-12-30T08:30:56"/>
    <x v="0"/>
    <x v="3"/>
    <d v="2023-05-30T00:00:00"/>
    <x v="1"/>
    <x v="1"/>
    <x v="2"/>
    <x v="2"/>
    <x v="2"/>
    <s v="Premium brewed coffee"/>
    <x v="64"/>
    <n v="1"/>
    <x v="0"/>
    <n v="4.9000000000000004"/>
  </r>
  <r>
    <d v="1899-12-30T08:32:27"/>
    <x v="0"/>
    <x v="3"/>
    <d v="2023-06-28T00:00:00"/>
    <x v="2"/>
    <x v="1"/>
    <x v="0"/>
    <x v="0"/>
    <x v="2"/>
    <s v="Premium brewed coffee"/>
    <x v="64"/>
    <n v="1"/>
    <x v="0"/>
    <n v="4.9000000000000004"/>
  </r>
  <r>
    <d v="1899-12-30T18:19:37"/>
    <x v="1"/>
    <x v="10"/>
    <d v="2023-03-12T00:00:00"/>
    <x v="6"/>
    <x v="0"/>
    <x v="4"/>
    <x v="2"/>
    <x v="2"/>
    <s v="Premium brewed coffee"/>
    <x v="64"/>
    <n v="1"/>
    <x v="0"/>
    <n v="4.9000000000000004"/>
  </r>
  <r>
    <d v="1899-12-30T16:06:01"/>
    <x v="1"/>
    <x v="8"/>
    <d v="2023-01-02T00:00:00"/>
    <x v="3"/>
    <x v="1"/>
    <x v="1"/>
    <x v="1"/>
    <x v="2"/>
    <s v="Premium brewed coffee"/>
    <x v="64"/>
    <n v="1"/>
    <x v="0"/>
    <n v="4.9000000000000004"/>
  </r>
  <r>
    <d v="1899-12-30T18:25:53"/>
    <x v="1"/>
    <x v="10"/>
    <d v="2023-06-13T00:00:00"/>
    <x v="1"/>
    <x v="1"/>
    <x v="0"/>
    <x v="1"/>
    <x v="2"/>
    <s v="Premium brewed coffee"/>
    <x v="64"/>
    <n v="1"/>
    <x v="0"/>
    <n v="4.9000000000000004"/>
  </r>
  <r>
    <d v="1899-12-30T11:49:54"/>
    <x v="0"/>
    <x v="1"/>
    <d v="2023-02-13T00:00:00"/>
    <x v="3"/>
    <x v="1"/>
    <x v="5"/>
    <x v="1"/>
    <x v="2"/>
    <s v="Premium brewed coffee"/>
    <x v="64"/>
    <n v="1"/>
    <x v="0"/>
    <n v="4.9000000000000004"/>
  </r>
  <r>
    <d v="1899-12-30T13:51:25"/>
    <x v="2"/>
    <x v="5"/>
    <d v="2023-02-10T00:00:00"/>
    <x v="4"/>
    <x v="1"/>
    <x v="5"/>
    <x v="1"/>
    <x v="2"/>
    <s v="Premium brewed coffee"/>
    <x v="64"/>
    <n v="1"/>
    <x v="0"/>
    <n v="4.9000000000000004"/>
  </r>
  <r>
    <d v="1899-12-30T13:41:20"/>
    <x v="2"/>
    <x v="5"/>
    <d v="2023-05-24T00:00:00"/>
    <x v="2"/>
    <x v="1"/>
    <x v="2"/>
    <x v="0"/>
    <x v="2"/>
    <s v="Premium brewed coffee"/>
    <x v="64"/>
    <n v="1"/>
    <x v="0"/>
    <n v="4.9000000000000004"/>
  </r>
  <r>
    <d v="1899-12-30T13:56:08"/>
    <x v="2"/>
    <x v="5"/>
    <d v="2023-05-02T00:00:00"/>
    <x v="1"/>
    <x v="1"/>
    <x v="2"/>
    <x v="0"/>
    <x v="2"/>
    <s v="Premium brewed coffee"/>
    <x v="64"/>
    <n v="1"/>
    <x v="0"/>
    <n v="4.9000000000000004"/>
  </r>
  <r>
    <d v="1899-12-30T19:07:53"/>
    <x v="1"/>
    <x v="4"/>
    <d v="2023-03-02T00:00:00"/>
    <x v="5"/>
    <x v="1"/>
    <x v="4"/>
    <x v="2"/>
    <x v="2"/>
    <s v="Premium brewed coffee"/>
    <x v="64"/>
    <n v="1"/>
    <x v="0"/>
    <n v="4.9000000000000004"/>
  </r>
  <r>
    <d v="1899-12-30T13:18:07"/>
    <x v="2"/>
    <x v="5"/>
    <d v="2023-04-22T00:00:00"/>
    <x v="0"/>
    <x v="0"/>
    <x v="3"/>
    <x v="1"/>
    <x v="2"/>
    <s v="Premium brewed coffee"/>
    <x v="64"/>
    <n v="1"/>
    <x v="0"/>
    <n v="4.9000000000000004"/>
  </r>
  <r>
    <d v="1899-12-30T14:25:38"/>
    <x v="2"/>
    <x v="11"/>
    <d v="2023-02-10T00:00:00"/>
    <x v="4"/>
    <x v="1"/>
    <x v="5"/>
    <x v="0"/>
    <x v="2"/>
    <s v="Premium brewed coffee"/>
    <x v="64"/>
    <n v="1"/>
    <x v="0"/>
    <n v="4.9000000000000004"/>
  </r>
  <r>
    <d v="1899-12-30T14:57:05"/>
    <x v="2"/>
    <x v="11"/>
    <d v="2023-04-13T00:00:00"/>
    <x v="5"/>
    <x v="1"/>
    <x v="3"/>
    <x v="0"/>
    <x v="2"/>
    <s v="Premium brewed coffee"/>
    <x v="64"/>
    <n v="1"/>
    <x v="0"/>
    <n v="4.9000000000000004"/>
  </r>
  <r>
    <d v="1899-12-30T11:40:28"/>
    <x v="0"/>
    <x v="1"/>
    <d v="2023-03-03T00:00:00"/>
    <x v="4"/>
    <x v="1"/>
    <x v="4"/>
    <x v="1"/>
    <x v="2"/>
    <s v="Premium brewed coffee"/>
    <x v="64"/>
    <n v="1"/>
    <x v="0"/>
    <n v="4.9000000000000004"/>
  </r>
  <r>
    <d v="1899-12-30T19:32:35"/>
    <x v="1"/>
    <x v="4"/>
    <d v="2023-01-25T00:00:00"/>
    <x v="2"/>
    <x v="1"/>
    <x v="1"/>
    <x v="0"/>
    <x v="2"/>
    <s v="Premium brewed coffee"/>
    <x v="64"/>
    <n v="1"/>
    <x v="0"/>
    <n v="4.9000000000000004"/>
  </r>
  <r>
    <d v="1899-12-30T08:19:16"/>
    <x v="0"/>
    <x v="3"/>
    <d v="2023-06-13T00:00:00"/>
    <x v="1"/>
    <x v="1"/>
    <x v="0"/>
    <x v="1"/>
    <x v="2"/>
    <s v="Premium brewed coffee"/>
    <x v="64"/>
    <n v="1"/>
    <x v="0"/>
    <n v="4.9000000000000004"/>
  </r>
  <r>
    <d v="1899-12-30T07:37:43"/>
    <x v="0"/>
    <x v="7"/>
    <d v="2023-03-13T00:00:00"/>
    <x v="3"/>
    <x v="1"/>
    <x v="4"/>
    <x v="1"/>
    <x v="2"/>
    <s v="Premium brewed coffee"/>
    <x v="64"/>
    <n v="1"/>
    <x v="0"/>
    <n v="4.9000000000000004"/>
  </r>
  <r>
    <d v="1899-12-30T13:57:24"/>
    <x v="2"/>
    <x v="5"/>
    <d v="2023-02-07T00:00:00"/>
    <x v="1"/>
    <x v="1"/>
    <x v="5"/>
    <x v="2"/>
    <x v="2"/>
    <s v="Premium brewed coffee"/>
    <x v="64"/>
    <n v="1"/>
    <x v="0"/>
    <n v="4.9000000000000004"/>
  </r>
  <r>
    <d v="1899-12-30T13:12:32"/>
    <x v="2"/>
    <x v="5"/>
    <d v="2023-05-04T00:00:00"/>
    <x v="5"/>
    <x v="1"/>
    <x v="2"/>
    <x v="0"/>
    <x v="2"/>
    <s v="Premium brewed coffee"/>
    <x v="64"/>
    <n v="1"/>
    <x v="0"/>
    <n v="4.9000000000000004"/>
  </r>
  <r>
    <d v="1899-12-30T10:41:10"/>
    <x v="0"/>
    <x v="2"/>
    <d v="2023-04-28T00:00:00"/>
    <x v="4"/>
    <x v="1"/>
    <x v="3"/>
    <x v="0"/>
    <x v="2"/>
    <s v="Premium brewed coffee"/>
    <x v="64"/>
    <n v="1"/>
    <x v="0"/>
    <n v="4.9000000000000004"/>
  </r>
  <r>
    <d v="1899-12-30T08:24:47"/>
    <x v="0"/>
    <x v="3"/>
    <d v="2023-01-28T00:00:00"/>
    <x v="0"/>
    <x v="0"/>
    <x v="1"/>
    <x v="2"/>
    <x v="2"/>
    <s v="Premium brewed coffee"/>
    <x v="64"/>
    <n v="1"/>
    <x v="0"/>
    <n v="4.9000000000000004"/>
  </r>
  <r>
    <d v="1899-12-30T14:57:05"/>
    <x v="2"/>
    <x v="11"/>
    <d v="2023-02-13T00:00:00"/>
    <x v="3"/>
    <x v="1"/>
    <x v="5"/>
    <x v="0"/>
    <x v="2"/>
    <s v="Premium brewed coffee"/>
    <x v="64"/>
    <n v="1"/>
    <x v="0"/>
    <n v="4.9000000000000004"/>
  </r>
  <r>
    <d v="1899-12-30T17:18:42"/>
    <x v="1"/>
    <x v="14"/>
    <d v="2023-03-21T00:00:00"/>
    <x v="1"/>
    <x v="1"/>
    <x v="4"/>
    <x v="2"/>
    <x v="2"/>
    <s v="Premium brewed coffee"/>
    <x v="64"/>
    <n v="1"/>
    <x v="0"/>
    <n v="4.9000000000000004"/>
  </r>
  <r>
    <d v="1899-12-30T10:40:23"/>
    <x v="0"/>
    <x v="2"/>
    <d v="2023-06-27T00:00:00"/>
    <x v="1"/>
    <x v="1"/>
    <x v="0"/>
    <x v="2"/>
    <x v="2"/>
    <s v="Premium brewed coffee"/>
    <x v="64"/>
    <n v="1"/>
    <x v="0"/>
    <n v="4.9000000000000004"/>
  </r>
  <r>
    <d v="1899-12-30T17:18:42"/>
    <x v="1"/>
    <x v="14"/>
    <d v="2023-06-21T00:00:00"/>
    <x v="2"/>
    <x v="1"/>
    <x v="0"/>
    <x v="2"/>
    <x v="2"/>
    <s v="Premium brewed coffee"/>
    <x v="64"/>
    <n v="1"/>
    <x v="0"/>
    <n v="4.9000000000000004"/>
  </r>
  <r>
    <d v="1899-12-30T18:06:40"/>
    <x v="1"/>
    <x v="10"/>
    <d v="2023-05-12T00:00:00"/>
    <x v="4"/>
    <x v="1"/>
    <x v="2"/>
    <x v="1"/>
    <x v="2"/>
    <s v="Premium brewed coffee"/>
    <x v="64"/>
    <n v="1"/>
    <x v="0"/>
    <n v="4.9000000000000004"/>
  </r>
  <r>
    <d v="1899-12-30T08:13:48"/>
    <x v="0"/>
    <x v="3"/>
    <d v="2023-04-02T00:00:00"/>
    <x v="6"/>
    <x v="0"/>
    <x v="3"/>
    <x v="1"/>
    <x v="2"/>
    <s v="Premium brewed coffee"/>
    <x v="64"/>
    <n v="1"/>
    <x v="0"/>
    <n v="4.9000000000000004"/>
  </r>
  <r>
    <d v="1899-12-30T15:02:09"/>
    <x v="2"/>
    <x v="9"/>
    <d v="2023-01-24T00:00:00"/>
    <x v="1"/>
    <x v="1"/>
    <x v="1"/>
    <x v="0"/>
    <x v="2"/>
    <s v="Premium brewed coffee"/>
    <x v="64"/>
    <n v="1"/>
    <x v="0"/>
    <n v="4.9000000000000004"/>
  </r>
  <r>
    <d v="1899-12-30T09:26:43"/>
    <x v="0"/>
    <x v="0"/>
    <d v="2023-04-01T00:00:00"/>
    <x v="0"/>
    <x v="0"/>
    <x v="3"/>
    <x v="0"/>
    <x v="2"/>
    <s v="Premium brewed coffee"/>
    <x v="64"/>
    <n v="1"/>
    <x v="0"/>
    <n v="4.9000000000000004"/>
  </r>
  <r>
    <d v="1899-12-30T07:48:46"/>
    <x v="0"/>
    <x v="7"/>
    <d v="2023-05-22T00:00:00"/>
    <x v="3"/>
    <x v="1"/>
    <x v="2"/>
    <x v="0"/>
    <x v="2"/>
    <s v="Premium brewed coffee"/>
    <x v="64"/>
    <n v="1"/>
    <x v="0"/>
    <n v="4.9000000000000004"/>
  </r>
  <r>
    <d v="1899-12-30T08:13:48"/>
    <x v="0"/>
    <x v="3"/>
    <d v="2023-02-02T00:00:00"/>
    <x v="5"/>
    <x v="1"/>
    <x v="5"/>
    <x v="1"/>
    <x v="2"/>
    <s v="Premium brewed coffee"/>
    <x v="64"/>
    <n v="1"/>
    <x v="0"/>
    <n v="4.9000000000000004"/>
  </r>
  <r>
    <d v="1899-12-30T08:42:39"/>
    <x v="0"/>
    <x v="3"/>
    <d v="2023-04-19T00:00:00"/>
    <x v="2"/>
    <x v="1"/>
    <x v="3"/>
    <x v="2"/>
    <x v="2"/>
    <s v="Premium brewed coffee"/>
    <x v="64"/>
    <n v="1"/>
    <x v="0"/>
    <n v="4.9000000000000004"/>
  </r>
  <r>
    <d v="1899-12-30T18:13:51"/>
    <x v="1"/>
    <x v="10"/>
    <d v="2023-02-06T00:00:00"/>
    <x v="3"/>
    <x v="1"/>
    <x v="5"/>
    <x v="2"/>
    <x v="2"/>
    <s v="Premium brewed coffee"/>
    <x v="64"/>
    <n v="1"/>
    <x v="0"/>
    <n v="4.9000000000000004"/>
  </r>
  <r>
    <d v="1899-12-30T07:41:18"/>
    <x v="0"/>
    <x v="7"/>
    <d v="2023-05-01T00:00:00"/>
    <x v="3"/>
    <x v="1"/>
    <x v="2"/>
    <x v="1"/>
    <x v="2"/>
    <s v="Premium brewed coffee"/>
    <x v="64"/>
    <n v="1"/>
    <x v="0"/>
    <n v="4.9000000000000004"/>
  </r>
  <r>
    <d v="1899-12-30T13:49:29"/>
    <x v="2"/>
    <x v="5"/>
    <d v="2023-02-27T00:00:00"/>
    <x v="3"/>
    <x v="1"/>
    <x v="5"/>
    <x v="1"/>
    <x v="2"/>
    <s v="Premium brewed coffee"/>
    <x v="64"/>
    <n v="1"/>
    <x v="0"/>
    <n v="4.9000000000000004"/>
  </r>
  <r>
    <d v="1899-12-30T08:57:36"/>
    <x v="0"/>
    <x v="3"/>
    <d v="2023-04-22T00:00:00"/>
    <x v="0"/>
    <x v="0"/>
    <x v="3"/>
    <x v="2"/>
    <x v="2"/>
    <s v="Premium brewed coffee"/>
    <x v="64"/>
    <n v="1"/>
    <x v="0"/>
    <n v="4.9000000000000004"/>
  </r>
  <r>
    <d v="1899-12-30T08:24:38"/>
    <x v="0"/>
    <x v="3"/>
    <d v="2023-01-23T00:00:00"/>
    <x v="3"/>
    <x v="1"/>
    <x v="1"/>
    <x v="2"/>
    <x v="2"/>
    <s v="Premium brewed coffee"/>
    <x v="64"/>
    <n v="1"/>
    <x v="0"/>
    <n v="4.9000000000000004"/>
  </r>
  <r>
    <d v="1899-12-30T07:51:39"/>
    <x v="0"/>
    <x v="7"/>
    <d v="2023-05-19T00:00:00"/>
    <x v="4"/>
    <x v="1"/>
    <x v="2"/>
    <x v="2"/>
    <x v="2"/>
    <s v="Premium brewed coffee"/>
    <x v="64"/>
    <n v="1"/>
    <x v="0"/>
    <n v="4.9000000000000004"/>
  </r>
  <r>
    <d v="1899-12-30T08:38:26"/>
    <x v="0"/>
    <x v="3"/>
    <d v="2023-06-16T00:00:00"/>
    <x v="4"/>
    <x v="1"/>
    <x v="0"/>
    <x v="2"/>
    <x v="2"/>
    <s v="Premium brewed coffee"/>
    <x v="64"/>
    <n v="1"/>
    <x v="0"/>
    <n v="4.9000000000000004"/>
  </r>
  <r>
    <d v="1899-12-30T10:15:30"/>
    <x v="0"/>
    <x v="2"/>
    <d v="2023-03-18T00:00:00"/>
    <x v="0"/>
    <x v="0"/>
    <x v="4"/>
    <x v="0"/>
    <x v="2"/>
    <s v="Premium brewed coffee"/>
    <x v="64"/>
    <n v="1"/>
    <x v="0"/>
    <n v="4.9000000000000004"/>
  </r>
  <r>
    <d v="1899-12-30T10:30:51"/>
    <x v="0"/>
    <x v="2"/>
    <d v="2023-03-24T00:00:00"/>
    <x v="4"/>
    <x v="1"/>
    <x v="4"/>
    <x v="0"/>
    <x v="2"/>
    <s v="Premium brewed coffee"/>
    <x v="64"/>
    <n v="1"/>
    <x v="0"/>
    <n v="4.9000000000000004"/>
  </r>
  <r>
    <d v="1899-12-30T19:23:25"/>
    <x v="1"/>
    <x v="4"/>
    <d v="2023-05-29T00:00:00"/>
    <x v="3"/>
    <x v="1"/>
    <x v="2"/>
    <x v="0"/>
    <x v="2"/>
    <s v="Premium brewed coffee"/>
    <x v="64"/>
    <n v="1"/>
    <x v="0"/>
    <n v="4.9000000000000004"/>
  </r>
  <r>
    <d v="1899-12-30T07:52:17"/>
    <x v="0"/>
    <x v="7"/>
    <d v="2023-05-01T00:00:00"/>
    <x v="3"/>
    <x v="1"/>
    <x v="2"/>
    <x v="1"/>
    <x v="2"/>
    <s v="Premium brewed coffee"/>
    <x v="64"/>
    <n v="1"/>
    <x v="0"/>
    <n v="4.9000000000000004"/>
  </r>
  <r>
    <d v="1899-12-30T16:57:41"/>
    <x v="1"/>
    <x v="8"/>
    <d v="2023-06-04T00:00:00"/>
    <x v="6"/>
    <x v="0"/>
    <x v="0"/>
    <x v="2"/>
    <x v="2"/>
    <s v="Premium brewed coffee"/>
    <x v="64"/>
    <n v="1"/>
    <x v="0"/>
    <n v="4.9000000000000004"/>
  </r>
  <r>
    <d v="1899-12-30T17:42:50"/>
    <x v="1"/>
    <x v="14"/>
    <d v="2023-06-25T00:00:00"/>
    <x v="6"/>
    <x v="0"/>
    <x v="0"/>
    <x v="2"/>
    <x v="2"/>
    <s v="Premium brewed coffee"/>
    <x v="64"/>
    <n v="1"/>
    <x v="0"/>
    <n v="4.9000000000000004"/>
  </r>
  <r>
    <d v="1899-12-30T09:14:46"/>
    <x v="0"/>
    <x v="0"/>
    <d v="2023-02-07T00:00:00"/>
    <x v="1"/>
    <x v="1"/>
    <x v="5"/>
    <x v="1"/>
    <x v="2"/>
    <s v="Premium brewed coffee"/>
    <x v="64"/>
    <n v="1"/>
    <x v="0"/>
    <n v="4.9000000000000004"/>
  </r>
  <r>
    <d v="1899-12-30T16:03:30"/>
    <x v="1"/>
    <x v="8"/>
    <d v="2023-01-01T00:00:00"/>
    <x v="6"/>
    <x v="0"/>
    <x v="1"/>
    <x v="2"/>
    <x v="2"/>
    <s v="Premium brewed coffee"/>
    <x v="64"/>
    <n v="1"/>
    <x v="0"/>
    <n v="4.9000000000000004"/>
  </r>
  <r>
    <d v="1899-12-30T09:40:41"/>
    <x v="0"/>
    <x v="0"/>
    <d v="2023-05-23T00:00:00"/>
    <x v="1"/>
    <x v="1"/>
    <x v="2"/>
    <x v="0"/>
    <x v="2"/>
    <s v="Premium brewed coffee"/>
    <x v="64"/>
    <n v="1"/>
    <x v="0"/>
    <n v="4.9000000000000004"/>
  </r>
  <r>
    <d v="1899-12-30T09:21:44"/>
    <x v="0"/>
    <x v="0"/>
    <d v="2023-06-13T00:00:00"/>
    <x v="1"/>
    <x v="1"/>
    <x v="0"/>
    <x v="0"/>
    <x v="2"/>
    <s v="Premium brewed coffee"/>
    <x v="64"/>
    <n v="1"/>
    <x v="0"/>
    <n v="4.9000000000000004"/>
  </r>
  <r>
    <d v="1899-12-30T08:16:19"/>
    <x v="0"/>
    <x v="3"/>
    <d v="2023-06-15T00:00:00"/>
    <x v="5"/>
    <x v="1"/>
    <x v="0"/>
    <x v="2"/>
    <x v="2"/>
    <s v="Premium brewed coffee"/>
    <x v="64"/>
    <n v="1"/>
    <x v="0"/>
    <n v="4.9000000000000004"/>
  </r>
  <r>
    <d v="1899-12-30T09:47:12"/>
    <x v="0"/>
    <x v="0"/>
    <d v="2023-05-17T00:00:00"/>
    <x v="2"/>
    <x v="1"/>
    <x v="2"/>
    <x v="2"/>
    <x v="2"/>
    <s v="Premium brewed coffee"/>
    <x v="64"/>
    <n v="1"/>
    <x v="0"/>
    <n v="4.9000000000000004"/>
  </r>
  <r>
    <d v="1899-12-30T16:08:37"/>
    <x v="1"/>
    <x v="8"/>
    <d v="2023-03-15T00:00:00"/>
    <x v="2"/>
    <x v="1"/>
    <x v="4"/>
    <x v="0"/>
    <x v="2"/>
    <s v="Premium brewed coffee"/>
    <x v="64"/>
    <n v="1"/>
    <x v="0"/>
    <n v="4.9000000000000004"/>
  </r>
  <r>
    <d v="1899-12-30T16:21:42"/>
    <x v="1"/>
    <x v="8"/>
    <d v="2023-05-23T00:00:00"/>
    <x v="1"/>
    <x v="1"/>
    <x v="2"/>
    <x v="1"/>
    <x v="2"/>
    <s v="Premium brewed coffee"/>
    <x v="64"/>
    <n v="1"/>
    <x v="0"/>
    <n v="4.9000000000000004"/>
  </r>
  <r>
    <d v="1899-12-30T08:57:37"/>
    <x v="0"/>
    <x v="3"/>
    <d v="2023-04-30T00:00:00"/>
    <x v="6"/>
    <x v="0"/>
    <x v="3"/>
    <x v="1"/>
    <x v="2"/>
    <s v="Premium brewed coffee"/>
    <x v="64"/>
    <n v="1"/>
    <x v="0"/>
    <n v="4.9000000000000004"/>
  </r>
  <r>
    <d v="1899-12-30T07:56:17"/>
    <x v="0"/>
    <x v="7"/>
    <d v="2023-02-08T00:00:00"/>
    <x v="2"/>
    <x v="1"/>
    <x v="5"/>
    <x v="0"/>
    <x v="2"/>
    <s v="Premium brewed coffee"/>
    <x v="64"/>
    <n v="1"/>
    <x v="0"/>
    <n v="4.9000000000000004"/>
  </r>
  <r>
    <d v="1899-12-30T15:33:54"/>
    <x v="2"/>
    <x v="9"/>
    <d v="2023-05-23T00:00:00"/>
    <x v="1"/>
    <x v="1"/>
    <x v="2"/>
    <x v="2"/>
    <x v="2"/>
    <s v="Premium brewed coffee"/>
    <x v="64"/>
    <n v="1"/>
    <x v="0"/>
    <n v="4.9000000000000004"/>
  </r>
  <r>
    <d v="1899-12-30T16:29:26"/>
    <x v="1"/>
    <x v="8"/>
    <d v="2023-06-26T00:00:00"/>
    <x v="3"/>
    <x v="1"/>
    <x v="0"/>
    <x v="2"/>
    <x v="2"/>
    <s v="Premium brewed coffee"/>
    <x v="64"/>
    <n v="1"/>
    <x v="0"/>
    <n v="4.9000000000000004"/>
  </r>
  <r>
    <d v="1899-12-30T12:23:20"/>
    <x v="2"/>
    <x v="6"/>
    <d v="2023-01-07T00:00:00"/>
    <x v="0"/>
    <x v="0"/>
    <x v="1"/>
    <x v="2"/>
    <x v="2"/>
    <s v="Premium brewed coffee"/>
    <x v="64"/>
    <n v="1"/>
    <x v="0"/>
    <n v="4.9000000000000004"/>
  </r>
  <r>
    <d v="1899-12-30T14:07:37"/>
    <x v="2"/>
    <x v="11"/>
    <d v="2023-03-02T00:00:00"/>
    <x v="5"/>
    <x v="1"/>
    <x v="4"/>
    <x v="0"/>
    <x v="2"/>
    <s v="Premium brewed coffee"/>
    <x v="64"/>
    <n v="1"/>
    <x v="0"/>
    <n v="4.9000000000000004"/>
  </r>
  <r>
    <d v="1899-12-30T12:29:45"/>
    <x v="2"/>
    <x v="6"/>
    <d v="2023-01-12T00:00:00"/>
    <x v="5"/>
    <x v="1"/>
    <x v="1"/>
    <x v="1"/>
    <x v="2"/>
    <s v="Premium brewed coffee"/>
    <x v="64"/>
    <n v="1"/>
    <x v="0"/>
    <n v="4.9000000000000004"/>
  </r>
  <r>
    <d v="1899-12-30T15:48:15"/>
    <x v="2"/>
    <x v="9"/>
    <d v="2023-01-31T00:00:00"/>
    <x v="1"/>
    <x v="1"/>
    <x v="1"/>
    <x v="0"/>
    <x v="2"/>
    <s v="Premium brewed coffee"/>
    <x v="64"/>
    <n v="1"/>
    <x v="0"/>
    <n v="4.9000000000000004"/>
  </r>
  <r>
    <d v="1899-12-30T15:24:03"/>
    <x v="2"/>
    <x v="9"/>
    <d v="2023-06-06T00:00:00"/>
    <x v="1"/>
    <x v="1"/>
    <x v="0"/>
    <x v="0"/>
    <x v="2"/>
    <s v="Premium brewed coffee"/>
    <x v="64"/>
    <n v="1"/>
    <x v="0"/>
    <n v="4.9000000000000004"/>
  </r>
  <r>
    <d v="1899-12-30T13:45:04"/>
    <x v="2"/>
    <x v="5"/>
    <d v="2023-01-07T00:00:00"/>
    <x v="0"/>
    <x v="0"/>
    <x v="1"/>
    <x v="0"/>
    <x v="2"/>
    <s v="Premium brewed coffee"/>
    <x v="64"/>
    <n v="1"/>
    <x v="0"/>
    <n v="4.9000000000000004"/>
  </r>
  <r>
    <d v="1899-12-30T07:02:42"/>
    <x v="0"/>
    <x v="7"/>
    <d v="2023-06-17T00:00:00"/>
    <x v="0"/>
    <x v="0"/>
    <x v="0"/>
    <x v="1"/>
    <x v="2"/>
    <s v="Premium brewed coffee"/>
    <x v="64"/>
    <n v="1"/>
    <x v="0"/>
    <n v="4.9000000000000004"/>
  </r>
  <r>
    <d v="1899-12-30T14:18:15"/>
    <x v="2"/>
    <x v="11"/>
    <d v="2023-05-01T00:00:00"/>
    <x v="3"/>
    <x v="1"/>
    <x v="2"/>
    <x v="1"/>
    <x v="2"/>
    <s v="Premium brewed coffee"/>
    <x v="64"/>
    <n v="1"/>
    <x v="0"/>
    <n v="4.9000000000000004"/>
  </r>
  <r>
    <d v="1899-12-30T09:40:16"/>
    <x v="0"/>
    <x v="0"/>
    <d v="2023-05-10T00:00:00"/>
    <x v="2"/>
    <x v="1"/>
    <x v="2"/>
    <x v="2"/>
    <x v="2"/>
    <s v="Premium brewed coffee"/>
    <x v="64"/>
    <n v="1"/>
    <x v="0"/>
    <n v="4.9000000000000004"/>
  </r>
  <r>
    <d v="1899-12-30T16:01:19"/>
    <x v="1"/>
    <x v="8"/>
    <d v="2023-01-27T00:00:00"/>
    <x v="4"/>
    <x v="1"/>
    <x v="1"/>
    <x v="0"/>
    <x v="2"/>
    <s v="Premium brewed coffee"/>
    <x v="64"/>
    <n v="1"/>
    <x v="0"/>
    <n v="4.9000000000000004"/>
  </r>
  <r>
    <d v="1899-12-30T07:37:20"/>
    <x v="0"/>
    <x v="7"/>
    <d v="2023-06-30T00:00:00"/>
    <x v="4"/>
    <x v="1"/>
    <x v="0"/>
    <x v="2"/>
    <x v="2"/>
    <s v="Premium brewed coffee"/>
    <x v="64"/>
    <n v="1"/>
    <x v="0"/>
    <n v="4.9000000000000004"/>
  </r>
  <r>
    <d v="1899-12-30T08:51:50"/>
    <x v="0"/>
    <x v="3"/>
    <d v="2023-03-29T00:00:00"/>
    <x v="2"/>
    <x v="1"/>
    <x v="4"/>
    <x v="0"/>
    <x v="2"/>
    <s v="Premium brewed coffee"/>
    <x v="64"/>
    <n v="1"/>
    <x v="0"/>
    <n v="4.9000000000000004"/>
  </r>
  <r>
    <d v="1899-12-30T13:25:54"/>
    <x v="2"/>
    <x v="5"/>
    <d v="2023-06-04T00:00:00"/>
    <x v="6"/>
    <x v="0"/>
    <x v="0"/>
    <x v="1"/>
    <x v="2"/>
    <s v="Premium brewed coffee"/>
    <x v="64"/>
    <n v="1"/>
    <x v="0"/>
    <n v="4.9000000000000004"/>
  </r>
  <r>
    <d v="1899-12-30T16:03:30"/>
    <x v="1"/>
    <x v="8"/>
    <d v="2023-06-01T00:00:00"/>
    <x v="5"/>
    <x v="1"/>
    <x v="0"/>
    <x v="2"/>
    <x v="2"/>
    <s v="Premium brewed coffee"/>
    <x v="64"/>
    <n v="1"/>
    <x v="0"/>
    <n v="4.9000000000000004"/>
  </r>
  <r>
    <d v="1899-12-30T11:15:14"/>
    <x v="0"/>
    <x v="1"/>
    <d v="2023-06-25T00:00:00"/>
    <x v="6"/>
    <x v="0"/>
    <x v="0"/>
    <x v="1"/>
    <x v="2"/>
    <s v="Premium brewed coffee"/>
    <x v="64"/>
    <n v="1"/>
    <x v="0"/>
    <n v="4.9000000000000004"/>
  </r>
  <r>
    <d v="1899-12-30T08:19:16"/>
    <x v="0"/>
    <x v="3"/>
    <d v="2023-05-13T00:00:00"/>
    <x v="0"/>
    <x v="0"/>
    <x v="2"/>
    <x v="1"/>
    <x v="2"/>
    <s v="Premium brewed coffee"/>
    <x v="64"/>
    <n v="1"/>
    <x v="0"/>
    <n v="4.9000000000000004"/>
  </r>
  <r>
    <d v="1899-12-30T17:54:10"/>
    <x v="1"/>
    <x v="14"/>
    <d v="2023-05-27T00:00:00"/>
    <x v="0"/>
    <x v="0"/>
    <x v="2"/>
    <x v="0"/>
    <x v="2"/>
    <s v="Premium brewed coffee"/>
    <x v="64"/>
    <n v="1"/>
    <x v="0"/>
    <n v="4.9000000000000004"/>
  </r>
  <r>
    <d v="1899-12-30T11:40:28"/>
    <x v="0"/>
    <x v="1"/>
    <d v="2023-06-03T00:00:00"/>
    <x v="0"/>
    <x v="0"/>
    <x v="0"/>
    <x v="1"/>
    <x v="2"/>
    <s v="Premium brewed coffee"/>
    <x v="64"/>
    <n v="1"/>
    <x v="0"/>
    <n v="4.9000000000000004"/>
  </r>
  <r>
    <d v="1899-12-30T16:29:36"/>
    <x v="1"/>
    <x v="8"/>
    <d v="2023-05-29T00:00:00"/>
    <x v="3"/>
    <x v="1"/>
    <x v="2"/>
    <x v="1"/>
    <x v="2"/>
    <s v="Premium brewed coffee"/>
    <x v="64"/>
    <n v="1"/>
    <x v="0"/>
    <n v="4.9000000000000004"/>
  </r>
  <r>
    <d v="1899-12-30T14:55:34"/>
    <x v="2"/>
    <x v="11"/>
    <d v="2023-06-01T00:00:00"/>
    <x v="5"/>
    <x v="1"/>
    <x v="0"/>
    <x v="2"/>
    <x v="2"/>
    <s v="Premium brewed coffee"/>
    <x v="64"/>
    <n v="1"/>
    <x v="0"/>
    <n v="4.9000000000000004"/>
  </r>
  <r>
    <d v="1899-12-30T09:47:09"/>
    <x v="0"/>
    <x v="0"/>
    <d v="2023-01-10T00:00:00"/>
    <x v="1"/>
    <x v="1"/>
    <x v="1"/>
    <x v="1"/>
    <x v="2"/>
    <s v="Premium brewed coffee"/>
    <x v="64"/>
    <n v="1"/>
    <x v="0"/>
    <n v="4.9000000000000004"/>
  </r>
  <r>
    <d v="1899-12-30T12:12:21"/>
    <x v="2"/>
    <x v="6"/>
    <d v="2023-06-01T00:00:00"/>
    <x v="5"/>
    <x v="1"/>
    <x v="0"/>
    <x v="2"/>
    <x v="2"/>
    <s v="Premium brewed coffee"/>
    <x v="64"/>
    <n v="1"/>
    <x v="0"/>
    <n v="4.9000000000000004"/>
  </r>
  <r>
    <d v="1899-12-30T16:22:49"/>
    <x v="1"/>
    <x v="8"/>
    <d v="2023-06-06T00:00:00"/>
    <x v="1"/>
    <x v="1"/>
    <x v="0"/>
    <x v="0"/>
    <x v="2"/>
    <s v="Premium brewed coffee"/>
    <x v="64"/>
    <n v="1"/>
    <x v="0"/>
    <n v="4.9000000000000004"/>
  </r>
  <r>
    <d v="1899-12-30T07:28:49"/>
    <x v="0"/>
    <x v="7"/>
    <d v="2023-05-13T00:00:00"/>
    <x v="0"/>
    <x v="0"/>
    <x v="2"/>
    <x v="1"/>
    <x v="2"/>
    <s v="Premium brewed coffee"/>
    <x v="64"/>
    <n v="1"/>
    <x v="0"/>
    <n v="4.9000000000000004"/>
  </r>
  <r>
    <d v="1899-12-30T07:32:28"/>
    <x v="0"/>
    <x v="7"/>
    <d v="2023-05-25T00:00:00"/>
    <x v="5"/>
    <x v="1"/>
    <x v="2"/>
    <x v="1"/>
    <x v="2"/>
    <s v="Premium brewed coffee"/>
    <x v="64"/>
    <n v="1"/>
    <x v="0"/>
    <n v="4.9000000000000004"/>
  </r>
  <r>
    <d v="1899-12-30T09:21:19"/>
    <x v="0"/>
    <x v="0"/>
    <d v="2023-05-23T00:00:00"/>
    <x v="1"/>
    <x v="1"/>
    <x v="2"/>
    <x v="2"/>
    <x v="2"/>
    <s v="Premium brewed coffee"/>
    <x v="64"/>
    <n v="1"/>
    <x v="0"/>
    <n v="4.9000000000000004"/>
  </r>
  <r>
    <d v="1899-12-30T17:33:33"/>
    <x v="1"/>
    <x v="14"/>
    <d v="2023-05-03T00:00:00"/>
    <x v="2"/>
    <x v="1"/>
    <x v="2"/>
    <x v="2"/>
    <x v="2"/>
    <s v="Premium brewed coffee"/>
    <x v="64"/>
    <n v="1"/>
    <x v="0"/>
    <n v="4.9000000000000004"/>
  </r>
  <r>
    <d v="1899-12-30T09:40:26"/>
    <x v="0"/>
    <x v="0"/>
    <d v="2023-06-24T00:00:00"/>
    <x v="0"/>
    <x v="0"/>
    <x v="0"/>
    <x v="2"/>
    <x v="2"/>
    <s v="Premium brewed coffee"/>
    <x v="64"/>
    <n v="1"/>
    <x v="0"/>
    <n v="4.9000000000000004"/>
  </r>
  <r>
    <d v="1899-12-30T10:24:15"/>
    <x v="0"/>
    <x v="2"/>
    <d v="2023-06-21T00:00:00"/>
    <x v="2"/>
    <x v="1"/>
    <x v="0"/>
    <x v="0"/>
    <x v="2"/>
    <s v="Premium brewed coffee"/>
    <x v="64"/>
    <n v="1"/>
    <x v="0"/>
    <n v="4.9000000000000004"/>
  </r>
  <r>
    <d v="1899-12-30T11:48:51"/>
    <x v="0"/>
    <x v="1"/>
    <d v="2023-06-26T00:00:00"/>
    <x v="3"/>
    <x v="1"/>
    <x v="0"/>
    <x v="0"/>
    <x v="2"/>
    <s v="Premium brewed coffee"/>
    <x v="64"/>
    <n v="1"/>
    <x v="0"/>
    <n v="4.9000000000000004"/>
  </r>
  <r>
    <d v="1899-12-30T11:31:29"/>
    <x v="0"/>
    <x v="1"/>
    <d v="2023-06-12T00:00:00"/>
    <x v="3"/>
    <x v="1"/>
    <x v="0"/>
    <x v="0"/>
    <x v="2"/>
    <s v="Premium brewed coffee"/>
    <x v="64"/>
    <n v="1"/>
    <x v="0"/>
    <n v="4.9000000000000004"/>
  </r>
  <r>
    <d v="1899-12-30T18:06:40"/>
    <x v="1"/>
    <x v="10"/>
    <d v="2023-03-12T00:00:00"/>
    <x v="6"/>
    <x v="0"/>
    <x v="4"/>
    <x v="1"/>
    <x v="2"/>
    <s v="Premium brewed coffee"/>
    <x v="64"/>
    <n v="1"/>
    <x v="0"/>
    <n v="4.9000000000000004"/>
  </r>
  <r>
    <d v="1899-12-30T08:31:39"/>
    <x v="0"/>
    <x v="3"/>
    <d v="2023-02-22T00:00:00"/>
    <x v="2"/>
    <x v="1"/>
    <x v="5"/>
    <x v="1"/>
    <x v="2"/>
    <s v="Premium brewed coffee"/>
    <x v="64"/>
    <n v="1"/>
    <x v="0"/>
    <n v="4.9000000000000004"/>
  </r>
  <r>
    <d v="1899-12-30T16:43:04"/>
    <x v="1"/>
    <x v="8"/>
    <d v="2023-06-02T00:00:00"/>
    <x v="4"/>
    <x v="1"/>
    <x v="0"/>
    <x v="2"/>
    <x v="2"/>
    <s v="Premium brewed coffee"/>
    <x v="64"/>
    <n v="1"/>
    <x v="0"/>
    <n v="4.9000000000000004"/>
  </r>
  <r>
    <d v="1899-12-30T09:40:16"/>
    <x v="0"/>
    <x v="0"/>
    <d v="2023-04-10T00:00:00"/>
    <x v="3"/>
    <x v="1"/>
    <x v="3"/>
    <x v="2"/>
    <x v="2"/>
    <s v="Premium brewed coffee"/>
    <x v="64"/>
    <n v="1"/>
    <x v="0"/>
    <n v="4.9000000000000004"/>
  </r>
  <r>
    <d v="1899-12-30T07:25:59"/>
    <x v="0"/>
    <x v="7"/>
    <d v="2023-03-12T00:00:00"/>
    <x v="6"/>
    <x v="0"/>
    <x v="4"/>
    <x v="2"/>
    <x v="2"/>
    <s v="Premium brewed coffee"/>
    <x v="64"/>
    <n v="1"/>
    <x v="0"/>
    <n v="4.9000000000000004"/>
  </r>
  <r>
    <d v="1899-12-30T13:29:35"/>
    <x v="2"/>
    <x v="5"/>
    <d v="2023-03-29T00:00:00"/>
    <x v="2"/>
    <x v="1"/>
    <x v="4"/>
    <x v="1"/>
    <x v="2"/>
    <s v="Premium brewed coffee"/>
    <x v="64"/>
    <n v="1"/>
    <x v="0"/>
    <n v="4.9000000000000004"/>
  </r>
  <r>
    <d v="1899-12-30T08:31:04"/>
    <x v="0"/>
    <x v="3"/>
    <d v="2023-04-25T00:00:00"/>
    <x v="1"/>
    <x v="1"/>
    <x v="3"/>
    <x v="2"/>
    <x v="2"/>
    <s v="Premium brewed coffee"/>
    <x v="64"/>
    <n v="1"/>
    <x v="0"/>
    <n v="4.9000000000000004"/>
  </r>
  <r>
    <d v="1899-12-30T07:32:28"/>
    <x v="0"/>
    <x v="7"/>
    <d v="2023-06-25T00:00:00"/>
    <x v="6"/>
    <x v="0"/>
    <x v="0"/>
    <x v="1"/>
    <x v="2"/>
    <s v="Premium brewed coffee"/>
    <x v="64"/>
    <n v="1"/>
    <x v="0"/>
    <n v="4.9000000000000004"/>
  </r>
  <r>
    <d v="1899-12-30T10:30:51"/>
    <x v="0"/>
    <x v="2"/>
    <d v="2023-06-24T00:00:00"/>
    <x v="0"/>
    <x v="0"/>
    <x v="0"/>
    <x v="0"/>
    <x v="2"/>
    <s v="Premium brewed coffee"/>
    <x v="64"/>
    <n v="1"/>
    <x v="0"/>
    <n v="4.9000000000000004"/>
  </r>
  <r>
    <d v="1899-12-30T10:40:20"/>
    <x v="0"/>
    <x v="2"/>
    <d v="2023-03-17T00:00:00"/>
    <x v="4"/>
    <x v="1"/>
    <x v="4"/>
    <x v="1"/>
    <x v="2"/>
    <s v="Premium brewed coffee"/>
    <x v="64"/>
    <n v="1"/>
    <x v="0"/>
    <n v="4.9000000000000004"/>
  </r>
  <r>
    <d v="1899-12-30T14:22:03"/>
    <x v="2"/>
    <x v="11"/>
    <d v="2023-05-29T00:00:00"/>
    <x v="3"/>
    <x v="1"/>
    <x v="2"/>
    <x v="2"/>
    <x v="2"/>
    <s v="Premium brewed coffee"/>
    <x v="64"/>
    <n v="1"/>
    <x v="0"/>
    <n v="4.9000000000000004"/>
  </r>
  <r>
    <d v="1899-12-30T11:51:58"/>
    <x v="0"/>
    <x v="1"/>
    <d v="2023-04-11T00:00:00"/>
    <x v="1"/>
    <x v="1"/>
    <x v="3"/>
    <x v="2"/>
    <x v="2"/>
    <s v="Premium brewed coffee"/>
    <x v="64"/>
    <n v="1"/>
    <x v="0"/>
    <n v="4.9000000000000004"/>
  </r>
  <r>
    <d v="1899-12-30T08:23:42"/>
    <x v="0"/>
    <x v="3"/>
    <d v="2023-06-21T00:00:00"/>
    <x v="2"/>
    <x v="1"/>
    <x v="0"/>
    <x v="1"/>
    <x v="2"/>
    <s v="Premium brewed coffee"/>
    <x v="64"/>
    <n v="1"/>
    <x v="0"/>
    <n v="4.9000000000000004"/>
  </r>
  <r>
    <d v="1899-12-30T11:29:48"/>
    <x v="0"/>
    <x v="1"/>
    <d v="2023-03-07T00:00:00"/>
    <x v="1"/>
    <x v="1"/>
    <x v="4"/>
    <x v="0"/>
    <x v="2"/>
    <s v="Premium brewed coffee"/>
    <x v="64"/>
    <n v="1"/>
    <x v="0"/>
    <n v="4.9000000000000004"/>
  </r>
  <r>
    <d v="1899-12-30T16:34:43"/>
    <x v="1"/>
    <x v="8"/>
    <d v="2023-01-04T00:00:00"/>
    <x v="2"/>
    <x v="1"/>
    <x v="1"/>
    <x v="2"/>
    <x v="2"/>
    <s v="Premium brewed coffee"/>
    <x v="64"/>
    <n v="1"/>
    <x v="0"/>
    <n v="4.9000000000000004"/>
  </r>
  <r>
    <d v="1899-12-30T12:23:21"/>
    <x v="2"/>
    <x v="6"/>
    <d v="2023-03-04T00:00:00"/>
    <x v="0"/>
    <x v="0"/>
    <x v="4"/>
    <x v="2"/>
    <x v="2"/>
    <s v="Premium brewed coffee"/>
    <x v="64"/>
    <n v="1"/>
    <x v="0"/>
    <n v="4.9000000000000004"/>
  </r>
  <r>
    <d v="1899-12-30T13:17:25"/>
    <x v="2"/>
    <x v="5"/>
    <d v="2023-05-04T00:00:00"/>
    <x v="5"/>
    <x v="1"/>
    <x v="2"/>
    <x v="2"/>
    <x v="2"/>
    <s v="Premium brewed coffee"/>
    <x v="64"/>
    <n v="1"/>
    <x v="0"/>
    <n v="4.9000000000000004"/>
  </r>
  <r>
    <d v="1899-12-30T10:30:51"/>
    <x v="0"/>
    <x v="2"/>
    <d v="2023-04-24T00:00:00"/>
    <x v="3"/>
    <x v="1"/>
    <x v="3"/>
    <x v="0"/>
    <x v="2"/>
    <s v="Premium brewed coffee"/>
    <x v="64"/>
    <n v="1"/>
    <x v="0"/>
    <n v="4.9000000000000004"/>
  </r>
  <r>
    <d v="1899-12-30T12:00:34"/>
    <x v="2"/>
    <x v="6"/>
    <d v="2023-05-01T00:00:00"/>
    <x v="3"/>
    <x v="1"/>
    <x v="2"/>
    <x v="0"/>
    <x v="2"/>
    <s v="Premium brewed coffee"/>
    <x v="64"/>
    <n v="1"/>
    <x v="0"/>
    <n v="4.9000000000000004"/>
  </r>
  <r>
    <d v="1899-12-30T10:01:17"/>
    <x v="0"/>
    <x v="2"/>
    <d v="2023-01-27T00:00:00"/>
    <x v="4"/>
    <x v="1"/>
    <x v="1"/>
    <x v="1"/>
    <x v="2"/>
    <s v="Premium brewed coffee"/>
    <x v="64"/>
    <n v="1"/>
    <x v="0"/>
    <n v="4.9000000000000004"/>
  </r>
  <r>
    <d v="1899-12-30T10:13:59"/>
    <x v="0"/>
    <x v="2"/>
    <d v="2023-06-03T00:00:00"/>
    <x v="0"/>
    <x v="0"/>
    <x v="0"/>
    <x v="1"/>
    <x v="2"/>
    <s v="Premium brewed coffee"/>
    <x v="64"/>
    <n v="1"/>
    <x v="0"/>
    <n v="4.9000000000000004"/>
  </r>
  <r>
    <d v="1899-12-30T07:44:38"/>
    <x v="0"/>
    <x v="7"/>
    <d v="2023-04-18T00:00:00"/>
    <x v="1"/>
    <x v="1"/>
    <x v="3"/>
    <x v="2"/>
    <x v="2"/>
    <s v="Premium brewed coffee"/>
    <x v="64"/>
    <n v="1"/>
    <x v="0"/>
    <n v="4.9000000000000004"/>
  </r>
  <r>
    <d v="1899-12-30T12:06:01"/>
    <x v="2"/>
    <x v="6"/>
    <d v="2023-02-04T00:00:00"/>
    <x v="0"/>
    <x v="0"/>
    <x v="5"/>
    <x v="2"/>
    <x v="2"/>
    <s v="Premium brewed coffee"/>
    <x v="64"/>
    <n v="1"/>
    <x v="0"/>
    <n v="4.9000000000000004"/>
  </r>
  <r>
    <d v="1899-12-30T10:36:03"/>
    <x v="0"/>
    <x v="2"/>
    <d v="2023-06-13T00:00:00"/>
    <x v="1"/>
    <x v="1"/>
    <x v="0"/>
    <x v="0"/>
    <x v="2"/>
    <s v="Premium brewed coffee"/>
    <x v="64"/>
    <n v="1"/>
    <x v="0"/>
    <n v="4.9000000000000004"/>
  </r>
  <r>
    <d v="1899-12-30T15:52:14"/>
    <x v="2"/>
    <x v="9"/>
    <d v="2023-05-02T00:00:00"/>
    <x v="1"/>
    <x v="1"/>
    <x v="2"/>
    <x v="1"/>
    <x v="2"/>
    <s v="Premium brewed coffee"/>
    <x v="64"/>
    <n v="1"/>
    <x v="0"/>
    <n v="4.9000000000000004"/>
  </r>
  <r>
    <d v="1899-12-30T12:45:57"/>
    <x v="2"/>
    <x v="6"/>
    <d v="2023-04-04T00:00:00"/>
    <x v="1"/>
    <x v="1"/>
    <x v="3"/>
    <x v="1"/>
    <x v="2"/>
    <s v="Premium brewed coffee"/>
    <x v="64"/>
    <n v="1"/>
    <x v="0"/>
    <n v="4.9000000000000004"/>
  </r>
  <r>
    <d v="1899-12-30T17:50:48"/>
    <x v="1"/>
    <x v="14"/>
    <d v="2023-04-06T00:00:00"/>
    <x v="5"/>
    <x v="1"/>
    <x v="3"/>
    <x v="0"/>
    <x v="2"/>
    <s v="Premium brewed coffee"/>
    <x v="64"/>
    <n v="1"/>
    <x v="0"/>
    <n v="4.9000000000000004"/>
  </r>
  <r>
    <d v="1899-12-30T09:14:46"/>
    <x v="0"/>
    <x v="0"/>
    <d v="2023-04-07T00:00:00"/>
    <x v="4"/>
    <x v="1"/>
    <x v="3"/>
    <x v="1"/>
    <x v="2"/>
    <s v="Premium brewed coffee"/>
    <x v="64"/>
    <n v="1"/>
    <x v="0"/>
    <n v="4.9000000000000004"/>
  </r>
  <r>
    <d v="1899-12-30T08:56:39"/>
    <x v="0"/>
    <x v="3"/>
    <d v="2023-05-29T00:00:00"/>
    <x v="3"/>
    <x v="1"/>
    <x v="2"/>
    <x v="1"/>
    <x v="2"/>
    <s v="Premium brewed coffee"/>
    <x v="64"/>
    <n v="1"/>
    <x v="0"/>
    <n v="4.9000000000000004"/>
  </r>
  <r>
    <d v="1899-12-30T07:52:17"/>
    <x v="0"/>
    <x v="7"/>
    <d v="2023-03-01T00:00:00"/>
    <x v="2"/>
    <x v="1"/>
    <x v="4"/>
    <x v="1"/>
    <x v="2"/>
    <s v="Premium brewed coffee"/>
    <x v="64"/>
    <n v="1"/>
    <x v="0"/>
    <n v="4.9000000000000004"/>
  </r>
  <r>
    <d v="1899-12-30T19:21:34"/>
    <x v="1"/>
    <x v="4"/>
    <d v="2023-03-09T00:00:00"/>
    <x v="5"/>
    <x v="1"/>
    <x v="4"/>
    <x v="1"/>
    <x v="2"/>
    <s v="Premium brewed coffee"/>
    <x v="64"/>
    <n v="1"/>
    <x v="0"/>
    <n v="4.9000000000000004"/>
  </r>
  <r>
    <d v="1899-12-30T10:41:10"/>
    <x v="0"/>
    <x v="2"/>
    <d v="2023-05-28T00:00:00"/>
    <x v="6"/>
    <x v="0"/>
    <x v="2"/>
    <x v="0"/>
    <x v="2"/>
    <s v="Premium brewed coffee"/>
    <x v="64"/>
    <n v="1"/>
    <x v="0"/>
    <n v="4.9000000000000004"/>
  </r>
  <r>
    <d v="1899-12-30T12:09:34"/>
    <x v="2"/>
    <x v="6"/>
    <d v="2023-04-13T00:00:00"/>
    <x v="5"/>
    <x v="1"/>
    <x v="3"/>
    <x v="0"/>
    <x v="2"/>
    <s v="Premium brewed coffee"/>
    <x v="64"/>
    <n v="1"/>
    <x v="0"/>
    <n v="4.9000000000000004"/>
  </r>
  <r>
    <d v="1899-12-30T09:20:16"/>
    <x v="0"/>
    <x v="0"/>
    <d v="2023-01-21T00:00:00"/>
    <x v="0"/>
    <x v="0"/>
    <x v="1"/>
    <x v="2"/>
    <x v="2"/>
    <s v="Premium brewed coffee"/>
    <x v="64"/>
    <n v="1"/>
    <x v="0"/>
    <n v="4.9000000000000004"/>
  </r>
  <r>
    <d v="1899-12-30T08:38:26"/>
    <x v="0"/>
    <x v="3"/>
    <d v="2023-05-16T00:00:00"/>
    <x v="1"/>
    <x v="1"/>
    <x v="2"/>
    <x v="2"/>
    <x v="2"/>
    <s v="Premium brewed coffee"/>
    <x v="64"/>
    <n v="1"/>
    <x v="0"/>
    <n v="4.9000000000000004"/>
  </r>
  <r>
    <d v="1899-12-30T09:44:31"/>
    <x v="0"/>
    <x v="0"/>
    <d v="2023-06-14T00:00:00"/>
    <x v="2"/>
    <x v="1"/>
    <x v="0"/>
    <x v="1"/>
    <x v="2"/>
    <s v="Premium brewed coffee"/>
    <x v="64"/>
    <n v="1"/>
    <x v="0"/>
    <n v="4.9000000000000004"/>
  </r>
  <r>
    <d v="1899-12-30T18:25:53"/>
    <x v="1"/>
    <x v="10"/>
    <d v="2023-01-13T00:00:00"/>
    <x v="4"/>
    <x v="1"/>
    <x v="1"/>
    <x v="1"/>
    <x v="2"/>
    <s v="Premium brewed coffee"/>
    <x v="64"/>
    <n v="1"/>
    <x v="0"/>
    <n v="4.9000000000000004"/>
  </r>
  <r>
    <d v="1899-12-30T13:49:29"/>
    <x v="2"/>
    <x v="5"/>
    <d v="2023-03-27T00:00:00"/>
    <x v="3"/>
    <x v="1"/>
    <x v="4"/>
    <x v="1"/>
    <x v="2"/>
    <s v="Premium brewed coffee"/>
    <x v="64"/>
    <n v="1"/>
    <x v="0"/>
    <n v="4.9000000000000004"/>
  </r>
  <r>
    <d v="1899-12-30T14:26:43"/>
    <x v="2"/>
    <x v="11"/>
    <d v="2023-06-13T00:00:00"/>
    <x v="1"/>
    <x v="1"/>
    <x v="0"/>
    <x v="2"/>
    <x v="2"/>
    <s v="Premium brewed coffee"/>
    <x v="64"/>
    <n v="1"/>
    <x v="0"/>
    <n v="4.9000000000000004"/>
  </r>
  <r>
    <d v="1899-12-30T13:29:35"/>
    <x v="2"/>
    <x v="5"/>
    <d v="2023-05-29T00:00:00"/>
    <x v="3"/>
    <x v="1"/>
    <x v="2"/>
    <x v="1"/>
    <x v="2"/>
    <s v="Premium brewed coffee"/>
    <x v="64"/>
    <n v="1"/>
    <x v="0"/>
    <n v="4.9000000000000004"/>
  </r>
  <r>
    <d v="1899-12-30T10:34:29"/>
    <x v="0"/>
    <x v="2"/>
    <d v="2023-05-27T00:00:00"/>
    <x v="0"/>
    <x v="0"/>
    <x v="2"/>
    <x v="1"/>
    <x v="2"/>
    <s v="Premium brewed coffee"/>
    <x v="64"/>
    <n v="1"/>
    <x v="0"/>
    <n v="4.9000000000000004"/>
  </r>
  <r>
    <d v="1899-12-30T08:31:39"/>
    <x v="0"/>
    <x v="3"/>
    <d v="2023-03-22T00:00:00"/>
    <x v="2"/>
    <x v="1"/>
    <x v="4"/>
    <x v="1"/>
    <x v="2"/>
    <s v="Premium brewed coffee"/>
    <x v="64"/>
    <n v="1"/>
    <x v="0"/>
    <n v="4.9000000000000004"/>
  </r>
  <r>
    <d v="1899-12-30T11:15:14"/>
    <x v="0"/>
    <x v="1"/>
    <d v="2023-04-25T00:00:00"/>
    <x v="1"/>
    <x v="1"/>
    <x v="3"/>
    <x v="1"/>
    <x v="2"/>
    <s v="Premium brewed coffee"/>
    <x v="64"/>
    <n v="1"/>
    <x v="0"/>
    <n v="4.9000000000000004"/>
  </r>
  <r>
    <d v="1899-12-30T09:08:10"/>
    <x v="0"/>
    <x v="0"/>
    <d v="2023-05-25T00:00:00"/>
    <x v="5"/>
    <x v="1"/>
    <x v="2"/>
    <x v="1"/>
    <x v="2"/>
    <s v="Premium brewed coffee"/>
    <x v="64"/>
    <n v="1"/>
    <x v="0"/>
    <n v="4.9000000000000004"/>
  </r>
  <r>
    <d v="1899-12-30T09:50:00"/>
    <x v="0"/>
    <x v="0"/>
    <d v="2023-04-25T00:00:00"/>
    <x v="1"/>
    <x v="1"/>
    <x v="3"/>
    <x v="2"/>
    <x v="2"/>
    <s v="Premium brewed coffee"/>
    <x v="64"/>
    <n v="1"/>
    <x v="0"/>
    <n v="4.9000000000000004"/>
  </r>
  <r>
    <d v="1899-12-30T16:51:09"/>
    <x v="1"/>
    <x v="8"/>
    <d v="2023-01-02T00:00:00"/>
    <x v="3"/>
    <x v="1"/>
    <x v="1"/>
    <x v="2"/>
    <x v="2"/>
    <s v="Premium brewed coffee"/>
    <x v="64"/>
    <n v="1"/>
    <x v="0"/>
    <n v="4.9000000000000004"/>
  </r>
  <r>
    <d v="1899-12-30T09:47:12"/>
    <x v="0"/>
    <x v="0"/>
    <d v="2023-04-30T00:00:00"/>
    <x v="6"/>
    <x v="0"/>
    <x v="3"/>
    <x v="2"/>
    <x v="2"/>
    <s v="Premium brewed coffee"/>
    <x v="64"/>
    <n v="1"/>
    <x v="0"/>
    <n v="4.9000000000000004"/>
  </r>
  <r>
    <d v="1899-12-30T08:15:41"/>
    <x v="0"/>
    <x v="3"/>
    <d v="2023-06-14T00:00:00"/>
    <x v="2"/>
    <x v="1"/>
    <x v="0"/>
    <x v="0"/>
    <x v="2"/>
    <s v="Premium brewed coffee"/>
    <x v="64"/>
    <n v="1"/>
    <x v="0"/>
    <n v="4.9000000000000004"/>
  </r>
  <r>
    <d v="1899-12-30T10:04:41"/>
    <x v="0"/>
    <x v="2"/>
    <d v="2023-05-19T00:00:00"/>
    <x v="4"/>
    <x v="1"/>
    <x v="2"/>
    <x v="1"/>
    <x v="2"/>
    <s v="Premium brewed coffee"/>
    <x v="64"/>
    <n v="1"/>
    <x v="0"/>
    <n v="4.9000000000000004"/>
  </r>
  <r>
    <d v="1899-12-30T13:12:32"/>
    <x v="2"/>
    <x v="5"/>
    <d v="2023-06-04T00:00:00"/>
    <x v="6"/>
    <x v="0"/>
    <x v="0"/>
    <x v="0"/>
    <x v="2"/>
    <s v="Premium brewed coffee"/>
    <x v="64"/>
    <n v="1"/>
    <x v="0"/>
    <n v="4.9000000000000004"/>
  </r>
  <r>
    <d v="1899-12-30T09:15:04"/>
    <x v="0"/>
    <x v="0"/>
    <d v="2023-02-26T00:00:00"/>
    <x v="6"/>
    <x v="0"/>
    <x v="5"/>
    <x v="1"/>
    <x v="2"/>
    <s v="Premium brewed coffee"/>
    <x v="64"/>
    <n v="1"/>
    <x v="0"/>
    <n v="4.9000000000000004"/>
  </r>
  <r>
    <d v="1899-12-30T07:39:17"/>
    <x v="0"/>
    <x v="7"/>
    <d v="2023-05-30T00:00:00"/>
    <x v="1"/>
    <x v="1"/>
    <x v="2"/>
    <x v="1"/>
    <x v="2"/>
    <s v="Premium brewed coffee"/>
    <x v="64"/>
    <n v="1"/>
    <x v="0"/>
    <n v="4.9000000000000004"/>
  </r>
  <r>
    <d v="1899-12-30T13:58:12"/>
    <x v="2"/>
    <x v="5"/>
    <d v="2023-05-02T00:00:00"/>
    <x v="1"/>
    <x v="1"/>
    <x v="2"/>
    <x v="1"/>
    <x v="2"/>
    <s v="Premium brewed coffee"/>
    <x v="64"/>
    <n v="1"/>
    <x v="0"/>
    <n v="4.9000000000000004"/>
  </r>
  <r>
    <d v="1899-12-30T09:47:09"/>
    <x v="0"/>
    <x v="0"/>
    <d v="2023-06-10T00:00:00"/>
    <x v="0"/>
    <x v="0"/>
    <x v="0"/>
    <x v="1"/>
    <x v="2"/>
    <s v="Premium brewed coffee"/>
    <x v="64"/>
    <n v="1"/>
    <x v="0"/>
    <n v="4.9000000000000004"/>
  </r>
  <r>
    <d v="1899-12-30T08:18:38"/>
    <x v="0"/>
    <x v="3"/>
    <d v="2023-02-21T00:00:00"/>
    <x v="1"/>
    <x v="1"/>
    <x v="5"/>
    <x v="1"/>
    <x v="2"/>
    <s v="Premium brewed coffee"/>
    <x v="64"/>
    <n v="1"/>
    <x v="0"/>
    <n v="4.9000000000000004"/>
  </r>
  <r>
    <d v="1899-12-30T09:41:17"/>
    <x v="0"/>
    <x v="0"/>
    <d v="2023-05-27T00:00:00"/>
    <x v="0"/>
    <x v="0"/>
    <x v="2"/>
    <x v="1"/>
    <x v="2"/>
    <s v="Premium brewed coffee"/>
    <x v="64"/>
    <n v="1"/>
    <x v="0"/>
    <n v="4.9000000000000004"/>
  </r>
  <r>
    <d v="1899-12-30T09:04:47"/>
    <x v="0"/>
    <x v="0"/>
    <d v="2023-03-06T00:00:00"/>
    <x v="3"/>
    <x v="1"/>
    <x v="4"/>
    <x v="1"/>
    <x v="2"/>
    <s v="Premium brewed coffee"/>
    <x v="64"/>
    <n v="1"/>
    <x v="0"/>
    <n v="4.9000000000000004"/>
  </r>
  <r>
    <d v="1899-12-30T12:10:41"/>
    <x v="2"/>
    <x v="6"/>
    <d v="2023-03-21T00:00:00"/>
    <x v="1"/>
    <x v="1"/>
    <x v="4"/>
    <x v="0"/>
    <x v="2"/>
    <s v="Premium brewed coffee"/>
    <x v="64"/>
    <n v="1"/>
    <x v="0"/>
    <n v="4.9000000000000004"/>
  </r>
  <r>
    <d v="1899-12-30T16:18:15"/>
    <x v="1"/>
    <x v="8"/>
    <d v="2023-05-25T00:00:00"/>
    <x v="5"/>
    <x v="1"/>
    <x v="2"/>
    <x v="0"/>
    <x v="2"/>
    <s v="Premium brewed coffee"/>
    <x v="64"/>
    <n v="1"/>
    <x v="0"/>
    <n v="4.9000000000000004"/>
  </r>
  <r>
    <d v="1899-12-30T07:41:18"/>
    <x v="0"/>
    <x v="7"/>
    <d v="2023-03-01T00:00:00"/>
    <x v="2"/>
    <x v="1"/>
    <x v="4"/>
    <x v="1"/>
    <x v="2"/>
    <s v="Premium brewed coffee"/>
    <x v="64"/>
    <n v="1"/>
    <x v="0"/>
    <n v="4.9000000000000004"/>
  </r>
  <r>
    <d v="1899-12-30T17:18:42"/>
    <x v="1"/>
    <x v="14"/>
    <d v="2023-02-21T00:00:00"/>
    <x v="1"/>
    <x v="1"/>
    <x v="5"/>
    <x v="2"/>
    <x v="2"/>
    <s v="Premium brewed coffee"/>
    <x v="64"/>
    <n v="1"/>
    <x v="0"/>
    <n v="4.9000000000000004"/>
  </r>
  <r>
    <d v="1899-12-30T12:40:39"/>
    <x v="2"/>
    <x v="6"/>
    <d v="2023-03-04T00:00:00"/>
    <x v="0"/>
    <x v="0"/>
    <x v="4"/>
    <x v="1"/>
    <x v="2"/>
    <s v="Premium brewed coffee"/>
    <x v="64"/>
    <n v="1"/>
    <x v="0"/>
    <n v="4.9000000000000004"/>
  </r>
  <r>
    <d v="1899-12-30T17:21:45"/>
    <x v="1"/>
    <x v="14"/>
    <d v="2023-06-17T00:00:00"/>
    <x v="0"/>
    <x v="0"/>
    <x v="0"/>
    <x v="2"/>
    <x v="2"/>
    <s v="Premium brewed coffee"/>
    <x v="64"/>
    <n v="1"/>
    <x v="0"/>
    <n v="4.9000000000000004"/>
  </r>
  <r>
    <d v="1899-12-30T07:07:21"/>
    <x v="0"/>
    <x v="7"/>
    <d v="2023-05-09T00:00:00"/>
    <x v="1"/>
    <x v="1"/>
    <x v="2"/>
    <x v="0"/>
    <x v="2"/>
    <s v="Premium brewed coffee"/>
    <x v="64"/>
    <n v="1"/>
    <x v="0"/>
    <n v="4.9000000000000004"/>
  </r>
  <r>
    <d v="1899-12-30T14:31:34"/>
    <x v="2"/>
    <x v="11"/>
    <d v="2023-03-10T00:00:00"/>
    <x v="4"/>
    <x v="1"/>
    <x v="4"/>
    <x v="0"/>
    <x v="2"/>
    <s v="Premium brewed coffee"/>
    <x v="64"/>
    <n v="1"/>
    <x v="0"/>
    <n v="4.9000000000000004"/>
  </r>
  <r>
    <d v="1899-12-30T15:02:09"/>
    <x v="2"/>
    <x v="9"/>
    <d v="2023-03-24T00:00:00"/>
    <x v="4"/>
    <x v="1"/>
    <x v="4"/>
    <x v="0"/>
    <x v="2"/>
    <s v="Premium brewed coffee"/>
    <x v="64"/>
    <n v="1"/>
    <x v="0"/>
    <n v="4.9000000000000004"/>
  </r>
  <r>
    <d v="1899-12-30T12:00:58"/>
    <x v="2"/>
    <x v="6"/>
    <d v="2023-01-04T00:00:00"/>
    <x v="2"/>
    <x v="1"/>
    <x v="1"/>
    <x v="2"/>
    <x v="2"/>
    <s v="Premium brewed coffee"/>
    <x v="64"/>
    <n v="1"/>
    <x v="0"/>
    <n v="4.9000000000000004"/>
  </r>
  <r>
    <d v="1899-12-30T18:55:43"/>
    <x v="1"/>
    <x v="10"/>
    <d v="2023-06-14T00:00:00"/>
    <x v="2"/>
    <x v="1"/>
    <x v="0"/>
    <x v="0"/>
    <x v="2"/>
    <s v="Premium brewed coffee"/>
    <x v="64"/>
    <n v="1"/>
    <x v="0"/>
    <n v="4.9000000000000004"/>
  </r>
  <r>
    <d v="1899-12-30T09:50:01"/>
    <x v="0"/>
    <x v="0"/>
    <d v="2023-02-07T00:00:00"/>
    <x v="1"/>
    <x v="1"/>
    <x v="5"/>
    <x v="0"/>
    <x v="2"/>
    <s v="Premium brewed coffee"/>
    <x v="64"/>
    <n v="1"/>
    <x v="0"/>
    <n v="4.9000000000000004"/>
  </r>
  <r>
    <d v="1899-12-30T09:04:07"/>
    <x v="0"/>
    <x v="0"/>
    <d v="2023-02-15T00:00:00"/>
    <x v="2"/>
    <x v="1"/>
    <x v="5"/>
    <x v="1"/>
    <x v="2"/>
    <s v="Premium brewed coffee"/>
    <x v="64"/>
    <n v="1"/>
    <x v="0"/>
    <n v="4.9000000000000004"/>
  </r>
  <r>
    <d v="1899-12-30T18:08:53"/>
    <x v="1"/>
    <x v="10"/>
    <d v="2023-04-01T00:00:00"/>
    <x v="0"/>
    <x v="0"/>
    <x v="3"/>
    <x v="2"/>
    <x v="2"/>
    <s v="Premium brewed coffee"/>
    <x v="64"/>
    <n v="1"/>
    <x v="0"/>
    <n v="4.9000000000000004"/>
  </r>
  <r>
    <d v="1899-12-30T07:54:04"/>
    <x v="0"/>
    <x v="7"/>
    <d v="2023-04-18T00:00:00"/>
    <x v="1"/>
    <x v="1"/>
    <x v="3"/>
    <x v="0"/>
    <x v="2"/>
    <s v="Premium brewed coffee"/>
    <x v="64"/>
    <n v="1"/>
    <x v="0"/>
    <n v="4.9000000000000004"/>
  </r>
  <r>
    <d v="1899-12-30T12:23:20"/>
    <x v="2"/>
    <x v="6"/>
    <d v="2023-06-07T00:00:00"/>
    <x v="2"/>
    <x v="1"/>
    <x v="0"/>
    <x v="2"/>
    <x v="2"/>
    <s v="Premium brewed coffee"/>
    <x v="64"/>
    <n v="1"/>
    <x v="0"/>
    <n v="4.9000000000000004"/>
  </r>
  <r>
    <d v="1899-12-30T13:56:08"/>
    <x v="2"/>
    <x v="5"/>
    <d v="2023-06-02T00:00:00"/>
    <x v="4"/>
    <x v="1"/>
    <x v="0"/>
    <x v="0"/>
    <x v="2"/>
    <s v="Premium brewed coffee"/>
    <x v="64"/>
    <n v="1"/>
    <x v="0"/>
    <n v="4.9000000000000004"/>
  </r>
  <r>
    <d v="1899-12-30T18:58:13"/>
    <x v="1"/>
    <x v="10"/>
    <d v="2023-05-27T00:00:00"/>
    <x v="0"/>
    <x v="0"/>
    <x v="2"/>
    <x v="2"/>
    <x v="2"/>
    <s v="Premium brewed coffee"/>
    <x v="64"/>
    <n v="1"/>
    <x v="0"/>
    <n v="4.9000000000000004"/>
  </r>
  <r>
    <d v="1899-12-30T07:08:59"/>
    <x v="0"/>
    <x v="7"/>
    <d v="2023-03-12T00:00:00"/>
    <x v="6"/>
    <x v="0"/>
    <x v="4"/>
    <x v="0"/>
    <x v="2"/>
    <s v="Premium brewed coffee"/>
    <x v="64"/>
    <n v="1"/>
    <x v="0"/>
    <n v="4.9000000000000004"/>
  </r>
  <r>
    <d v="1899-12-30T15:54:21"/>
    <x v="2"/>
    <x v="9"/>
    <d v="2023-02-06T00:00:00"/>
    <x v="3"/>
    <x v="1"/>
    <x v="5"/>
    <x v="0"/>
    <x v="2"/>
    <s v="Premium brewed coffee"/>
    <x v="64"/>
    <n v="1"/>
    <x v="0"/>
    <n v="4.9000000000000004"/>
  </r>
  <r>
    <d v="1899-12-30T10:15:04"/>
    <x v="0"/>
    <x v="2"/>
    <d v="2023-03-11T00:00:00"/>
    <x v="0"/>
    <x v="0"/>
    <x v="4"/>
    <x v="2"/>
    <x v="2"/>
    <s v="Premium brewed coffee"/>
    <x v="64"/>
    <n v="1"/>
    <x v="0"/>
    <n v="4.9000000000000004"/>
  </r>
  <r>
    <d v="1899-12-30T12:38:27"/>
    <x v="2"/>
    <x v="6"/>
    <d v="2023-04-29T00:00:00"/>
    <x v="0"/>
    <x v="0"/>
    <x v="3"/>
    <x v="2"/>
    <x v="2"/>
    <s v="Premium brewed coffee"/>
    <x v="64"/>
    <n v="1"/>
    <x v="0"/>
    <n v="4.9000000000000004"/>
  </r>
  <r>
    <d v="1899-12-30T16:08:37"/>
    <x v="1"/>
    <x v="8"/>
    <d v="2023-01-15T00:00:00"/>
    <x v="6"/>
    <x v="0"/>
    <x v="1"/>
    <x v="0"/>
    <x v="2"/>
    <s v="Premium brewed coffee"/>
    <x v="64"/>
    <n v="1"/>
    <x v="0"/>
    <n v="4.9000000000000004"/>
  </r>
  <r>
    <d v="1899-12-30T09:33:00"/>
    <x v="0"/>
    <x v="0"/>
    <d v="2023-03-14T00:00:00"/>
    <x v="1"/>
    <x v="1"/>
    <x v="4"/>
    <x v="1"/>
    <x v="2"/>
    <s v="Premium brewed coffee"/>
    <x v="64"/>
    <n v="1"/>
    <x v="0"/>
    <n v="4.9000000000000004"/>
  </r>
  <r>
    <d v="1899-12-30T15:48:15"/>
    <x v="2"/>
    <x v="9"/>
    <d v="2023-06-08T00:00:00"/>
    <x v="5"/>
    <x v="1"/>
    <x v="0"/>
    <x v="0"/>
    <x v="2"/>
    <s v="Premium brewed coffee"/>
    <x v="64"/>
    <n v="1"/>
    <x v="0"/>
    <n v="4.9000000000000004"/>
  </r>
  <r>
    <d v="1899-12-30T10:41:03"/>
    <x v="0"/>
    <x v="2"/>
    <d v="2023-03-25T00:00:00"/>
    <x v="0"/>
    <x v="0"/>
    <x v="4"/>
    <x v="0"/>
    <x v="2"/>
    <s v="Premium brewed coffee"/>
    <x v="64"/>
    <n v="1"/>
    <x v="0"/>
    <n v="4.9000000000000004"/>
  </r>
  <r>
    <d v="1899-12-30T13:12:46"/>
    <x v="2"/>
    <x v="5"/>
    <d v="2023-06-06T00:00:00"/>
    <x v="1"/>
    <x v="1"/>
    <x v="0"/>
    <x v="0"/>
    <x v="2"/>
    <s v="Premium brewed coffee"/>
    <x v="64"/>
    <n v="1"/>
    <x v="0"/>
    <n v="4.9000000000000004"/>
  </r>
  <r>
    <d v="1899-12-30T08:01:08"/>
    <x v="0"/>
    <x v="3"/>
    <d v="2023-06-24T00:00:00"/>
    <x v="0"/>
    <x v="0"/>
    <x v="0"/>
    <x v="1"/>
    <x v="2"/>
    <s v="Premium brewed coffee"/>
    <x v="64"/>
    <n v="1"/>
    <x v="0"/>
    <n v="4.9000000000000004"/>
  </r>
  <r>
    <d v="1899-12-30T15:01:21"/>
    <x v="2"/>
    <x v="9"/>
    <d v="2023-02-01T00:00:00"/>
    <x v="2"/>
    <x v="1"/>
    <x v="5"/>
    <x v="2"/>
    <x v="2"/>
    <s v="Premium brewed coffee"/>
    <x v="64"/>
    <n v="1"/>
    <x v="0"/>
    <n v="4.9000000000000004"/>
  </r>
  <r>
    <d v="1899-12-30T12:23:20"/>
    <x v="2"/>
    <x v="6"/>
    <d v="2023-05-30T00:00:00"/>
    <x v="1"/>
    <x v="1"/>
    <x v="2"/>
    <x v="2"/>
    <x v="2"/>
    <s v="Premium brewed coffee"/>
    <x v="64"/>
    <n v="1"/>
    <x v="0"/>
    <n v="4.9000000000000004"/>
  </r>
  <r>
    <d v="1899-12-30T10:01:17"/>
    <x v="0"/>
    <x v="2"/>
    <d v="2023-06-27T00:00:00"/>
    <x v="1"/>
    <x v="1"/>
    <x v="0"/>
    <x v="1"/>
    <x v="2"/>
    <s v="Premium brewed coffee"/>
    <x v="64"/>
    <n v="1"/>
    <x v="0"/>
    <n v="4.9000000000000004"/>
  </r>
  <r>
    <d v="1899-12-30T10:46:00"/>
    <x v="0"/>
    <x v="2"/>
    <d v="2023-02-13T00:00:00"/>
    <x v="3"/>
    <x v="1"/>
    <x v="5"/>
    <x v="2"/>
    <x v="2"/>
    <s v="Premium brewed coffee"/>
    <x v="64"/>
    <n v="1"/>
    <x v="0"/>
    <n v="4.9000000000000004"/>
  </r>
  <r>
    <d v="1899-12-30T08:40:37"/>
    <x v="0"/>
    <x v="3"/>
    <d v="2023-01-11T00:00:00"/>
    <x v="2"/>
    <x v="1"/>
    <x v="1"/>
    <x v="0"/>
    <x v="2"/>
    <s v="Premium brewed coffee"/>
    <x v="64"/>
    <n v="1"/>
    <x v="0"/>
    <n v="4.9000000000000004"/>
  </r>
  <r>
    <d v="1899-12-30T16:26:19"/>
    <x v="1"/>
    <x v="8"/>
    <d v="2023-04-17T00:00:00"/>
    <x v="3"/>
    <x v="1"/>
    <x v="3"/>
    <x v="2"/>
    <x v="2"/>
    <s v="Premium brewed coffee"/>
    <x v="64"/>
    <n v="1"/>
    <x v="0"/>
    <n v="4.9000000000000004"/>
  </r>
  <r>
    <d v="1899-12-30T09:17:19"/>
    <x v="0"/>
    <x v="0"/>
    <d v="2023-02-15T00:00:00"/>
    <x v="2"/>
    <x v="1"/>
    <x v="5"/>
    <x v="2"/>
    <x v="2"/>
    <s v="Premium brewed coffee"/>
    <x v="64"/>
    <n v="1"/>
    <x v="0"/>
    <n v="4.9000000000000004"/>
  </r>
  <r>
    <d v="1899-12-30T12:45:57"/>
    <x v="2"/>
    <x v="6"/>
    <d v="2023-01-04T00:00:00"/>
    <x v="2"/>
    <x v="1"/>
    <x v="1"/>
    <x v="1"/>
    <x v="2"/>
    <s v="Premium brewed coffee"/>
    <x v="64"/>
    <n v="1"/>
    <x v="0"/>
    <n v="4.9000000000000004"/>
  </r>
  <r>
    <d v="1899-12-30T14:12:36"/>
    <x v="2"/>
    <x v="11"/>
    <d v="2023-06-05T00:00:00"/>
    <x v="3"/>
    <x v="1"/>
    <x v="0"/>
    <x v="0"/>
    <x v="2"/>
    <s v="Premium brewed coffee"/>
    <x v="64"/>
    <n v="1"/>
    <x v="0"/>
    <n v="4.9000000000000004"/>
  </r>
  <r>
    <d v="1899-12-30T08:31:04"/>
    <x v="0"/>
    <x v="3"/>
    <d v="2023-02-25T00:00:00"/>
    <x v="0"/>
    <x v="0"/>
    <x v="5"/>
    <x v="2"/>
    <x v="2"/>
    <s v="Premium brewed coffee"/>
    <x v="64"/>
    <n v="1"/>
    <x v="0"/>
    <n v="4.9000000000000004"/>
  </r>
  <r>
    <d v="1899-12-30T08:40:37"/>
    <x v="0"/>
    <x v="3"/>
    <d v="2023-03-11T00:00:00"/>
    <x v="0"/>
    <x v="0"/>
    <x v="4"/>
    <x v="0"/>
    <x v="2"/>
    <s v="Premium brewed coffee"/>
    <x v="64"/>
    <n v="1"/>
    <x v="0"/>
    <n v="4.9000000000000004"/>
  </r>
  <r>
    <d v="1899-12-30T18:18:24"/>
    <x v="1"/>
    <x v="10"/>
    <d v="2023-02-22T00:00:00"/>
    <x v="2"/>
    <x v="1"/>
    <x v="5"/>
    <x v="2"/>
    <x v="2"/>
    <s v="Premium brewed coffee"/>
    <x v="64"/>
    <n v="1"/>
    <x v="0"/>
    <n v="4.9000000000000004"/>
  </r>
  <r>
    <d v="1899-12-30T08:42:39"/>
    <x v="0"/>
    <x v="3"/>
    <d v="2023-06-15T00:00:00"/>
    <x v="5"/>
    <x v="1"/>
    <x v="0"/>
    <x v="2"/>
    <x v="2"/>
    <s v="Premium brewed coffee"/>
    <x v="64"/>
    <n v="1"/>
    <x v="0"/>
    <n v="4.9000000000000004"/>
  </r>
  <r>
    <d v="1899-12-30T08:50:10"/>
    <x v="0"/>
    <x v="3"/>
    <d v="2023-04-05T00:00:00"/>
    <x v="2"/>
    <x v="1"/>
    <x v="3"/>
    <x v="1"/>
    <x v="2"/>
    <s v="Premium brewed coffee"/>
    <x v="64"/>
    <n v="1"/>
    <x v="0"/>
    <n v="4.9000000000000004"/>
  </r>
  <r>
    <d v="1899-12-30T12:55:32"/>
    <x v="2"/>
    <x v="6"/>
    <d v="2023-06-27T00:00:00"/>
    <x v="1"/>
    <x v="1"/>
    <x v="0"/>
    <x v="1"/>
    <x v="2"/>
    <s v="Premium brewed coffee"/>
    <x v="64"/>
    <n v="1"/>
    <x v="0"/>
    <n v="4.9000000000000004"/>
  </r>
  <r>
    <d v="1899-12-30T15:01:21"/>
    <x v="2"/>
    <x v="9"/>
    <d v="2023-03-01T00:00:00"/>
    <x v="2"/>
    <x v="1"/>
    <x v="4"/>
    <x v="2"/>
    <x v="2"/>
    <s v="Premium brewed coffee"/>
    <x v="64"/>
    <n v="1"/>
    <x v="0"/>
    <n v="4.9000000000000004"/>
  </r>
  <r>
    <d v="1899-12-30T07:51:39"/>
    <x v="0"/>
    <x v="7"/>
    <d v="2023-06-19T00:00:00"/>
    <x v="3"/>
    <x v="1"/>
    <x v="0"/>
    <x v="2"/>
    <x v="2"/>
    <s v="Premium brewed coffee"/>
    <x v="64"/>
    <n v="1"/>
    <x v="0"/>
    <n v="4.9000000000000004"/>
  </r>
  <r>
    <d v="1899-12-30T11:49:54"/>
    <x v="0"/>
    <x v="1"/>
    <d v="2023-05-13T00:00:00"/>
    <x v="0"/>
    <x v="0"/>
    <x v="2"/>
    <x v="1"/>
    <x v="2"/>
    <s v="Premium brewed coffee"/>
    <x v="64"/>
    <n v="1"/>
    <x v="0"/>
    <n v="4.9000000000000004"/>
  </r>
  <r>
    <d v="1899-12-30T09:31:48"/>
    <x v="0"/>
    <x v="0"/>
    <d v="2023-01-30T00:00:00"/>
    <x v="3"/>
    <x v="1"/>
    <x v="1"/>
    <x v="0"/>
    <x v="2"/>
    <s v="Premium brewed coffee"/>
    <x v="64"/>
    <n v="1"/>
    <x v="0"/>
    <n v="4.9000000000000004"/>
  </r>
  <r>
    <d v="1899-12-30T13:02:58"/>
    <x v="2"/>
    <x v="5"/>
    <d v="2023-03-17T00:00:00"/>
    <x v="4"/>
    <x v="1"/>
    <x v="4"/>
    <x v="1"/>
    <x v="2"/>
    <s v="Premium brewed coffee"/>
    <x v="64"/>
    <n v="1"/>
    <x v="0"/>
    <n v="4.9000000000000004"/>
  </r>
  <r>
    <d v="1899-12-30T14:12:36"/>
    <x v="2"/>
    <x v="11"/>
    <d v="2023-01-05T00:00:00"/>
    <x v="5"/>
    <x v="1"/>
    <x v="1"/>
    <x v="0"/>
    <x v="2"/>
    <s v="Premium brewed coffee"/>
    <x v="64"/>
    <n v="1"/>
    <x v="0"/>
    <n v="4.9000000000000004"/>
  </r>
  <r>
    <d v="1899-12-30T13:56:08"/>
    <x v="2"/>
    <x v="5"/>
    <d v="2023-03-02T00:00:00"/>
    <x v="5"/>
    <x v="1"/>
    <x v="4"/>
    <x v="0"/>
    <x v="2"/>
    <s v="Premium brewed coffee"/>
    <x v="64"/>
    <n v="1"/>
    <x v="0"/>
    <n v="4.9000000000000004"/>
  </r>
  <r>
    <d v="1899-12-30T10:21:16"/>
    <x v="0"/>
    <x v="2"/>
    <d v="2023-04-23T00:00:00"/>
    <x v="6"/>
    <x v="0"/>
    <x v="3"/>
    <x v="1"/>
    <x v="2"/>
    <s v="Premium brewed coffee"/>
    <x v="64"/>
    <n v="1"/>
    <x v="0"/>
    <n v="4.9000000000000004"/>
  </r>
  <r>
    <d v="1899-12-30T12:09:34"/>
    <x v="2"/>
    <x v="6"/>
    <d v="2023-01-13T00:00:00"/>
    <x v="4"/>
    <x v="1"/>
    <x v="1"/>
    <x v="0"/>
    <x v="2"/>
    <s v="Premium brewed coffee"/>
    <x v="64"/>
    <n v="1"/>
    <x v="0"/>
    <n v="4.9000000000000004"/>
  </r>
  <r>
    <d v="1899-12-30T09:20:16"/>
    <x v="0"/>
    <x v="0"/>
    <d v="2023-05-21T00:00:00"/>
    <x v="6"/>
    <x v="0"/>
    <x v="2"/>
    <x v="2"/>
    <x v="2"/>
    <s v="Premium brewed coffee"/>
    <x v="64"/>
    <n v="1"/>
    <x v="0"/>
    <n v="4.9000000000000004"/>
  </r>
  <r>
    <d v="1899-12-30T10:33:24"/>
    <x v="0"/>
    <x v="2"/>
    <d v="2023-03-07T00:00:00"/>
    <x v="1"/>
    <x v="1"/>
    <x v="4"/>
    <x v="2"/>
    <x v="2"/>
    <s v="Premium brewed coffee"/>
    <x v="64"/>
    <n v="1"/>
    <x v="0"/>
    <n v="4.9000000000000004"/>
  </r>
  <r>
    <d v="1899-12-30T10:39:42"/>
    <x v="0"/>
    <x v="2"/>
    <d v="2023-06-11T00:00:00"/>
    <x v="6"/>
    <x v="0"/>
    <x v="0"/>
    <x v="0"/>
    <x v="2"/>
    <s v="Premium brewed coffee"/>
    <x v="64"/>
    <n v="1"/>
    <x v="0"/>
    <n v="4.9000000000000004"/>
  </r>
  <r>
    <d v="1899-12-30T17:20:46"/>
    <x v="1"/>
    <x v="14"/>
    <d v="2023-06-05T00:00:00"/>
    <x v="3"/>
    <x v="1"/>
    <x v="0"/>
    <x v="2"/>
    <x v="2"/>
    <s v="Premium brewed coffee"/>
    <x v="64"/>
    <n v="1"/>
    <x v="0"/>
    <n v="4.9000000000000004"/>
  </r>
  <r>
    <d v="1899-12-30T14:02:43"/>
    <x v="2"/>
    <x v="11"/>
    <d v="2023-04-09T00:00:00"/>
    <x v="6"/>
    <x v="0"/>
    <x v="3"/>
    <x v="2"/>
    <x v="2"/>
    <s v="Premium brewed coffee"/>
    <x v="64"/>
    <n v="1"/>
    <x v="0"/>
    <n v="4.9000000000000004"/>
  </r>
  <r>
    <d v="1899-12-30T10:41:10"/>
    <x v="0"/>
    <x v="2"/>
    <d v="2023-03-28T00:00:00"/>
    <x v="1"/>
    <x v="1"/>
    <x v="4"/>
    <x v="0"/>
    <x v="2"/>
    <s v="Premium brewed coffee"/>
    <x v="64"/>
    <n v="1"/>
    <x v="0"/>
    <n v="4.9000000000000004"/>
  </r>
  <r>
    <d v="1899-12-30T07:41:18"/>
    <x v="0"/>
    <x v="7"/>
    <d v="2023-06-01T00:00:00"/>
    <x v="5"/>
    <x v="1"/>
    <x v="0"/>
    <x v="1"/>
    <x v="2"/>
    <s v="Premium brewed coffee"/>
    <x v="64"/>
    <n v="1"/>
    <x v="0"/>
    <n v="4.9000000000000004"/>
  </r>
  <r>
    <d v="1899-12-30T09:40:16"/>
    <x v="0"/>
    <x v="0"/>
    <d v="2023-03-10T00:00:00"/>
    <x v="4"/>
    <x v="1"/>
    <x v="4"/>
    <x v="2"/>
    <x v="2"/>
    <s v="Premium brewed coffee"/>
    <x v="64"/>
    <n v="1"/>
    <x v="0"/>
    <n v="4.9000000000000004"/>
  </r>
  <r>
    <d v="1899-12-30T13:51:08"/>
    <x v="2"/>
    <x v="5"/>
    <d v="2023-03-02T00:00:00"/>
    <x v="5"/>
    <x v="1"/>
    <x v="4"/>
    <x v="0"/>
    <x v="2"/>
    <s v="Premium brewed coffee"/>
    <x v="64"/>
    <n v="1"/>
    <x v="0"/>
    <n v="4.9000000000000004"/>
  </r>
  <r>
    <d v="1899-12-30T15:22:43"/>
    <x v="2"/>
    <x v="9"/>
    <d v="2023-04-29T00:00:00"/>
    <x v="0"/>
    <x v="0"/>
    <x v="3"/>
    <x v="1"/>
    <x v="2"/>
    <s v="Premium brewed coffee"/>
    <x v="64"/>
    <n v="1"/>
    <x v="0"/>
    <n v="4.9000000000000004"/>
  </r>
  <r>
    <d v="1899-12-30T18:58:58"/>
    <x v="1"/>
    <x v="10"/>
    <d v="2023-03-30T00:00:00"/>
    <x v="5"/>
    <x v="1"/>
    <x v="4"/>
    <x v="2"/>
    <x v="2"/>
    <s v="Premium brewed coffee"/>
    <x v="64"/>
    <n v="1"/>
    <x v="0"/>
    <n v="4.9000000000000004"/>
  </r>
  <r>
    <d v="1899-12-30T10:55:08"/>
    <x v="0"/>
    <x v="2"/>
    <d v="2023-04-30T00:00:00"/>
    <x v="6"/>
    <x v="0"/>
    <x v="3"/>
    <x v="1"/>
    <x v="2"/>
    <s v="Premium brewed coffee"/>
    <x v="64"/>
    <n v="1"/>
    <x v="0"/>
    <n v="4.9000000000000004"/>
  </r>
  <r>
    <d v="1899-12-30T09:17:19"/>
    <x v="0"/>
    <x v="0"/>
    <d v="2023-05-15T00:00:00"/>
    <x v="3"/>
    <x v="1"/>
    <x v="2"/>
    <x v="2"/>
    <x v="2"/>
    <s v="Premium brewed coffee"/>
    <x v="64"/>
    <n v="1"/>
    <x v="0"/>
    <n v="4.9000000000000004"/>
  </r>
  <r>
    <d v="1899-12-30T15:54:21"/>
    <x v="2"/>
    <x v="9"/>
    <d v="2023-05-06T00:00:00"/>
    <x v="0"/>
    <x v="0"/>
    <x v="2"/>
    <x v="0"/>
    <x v="2"/>
    <s v="Premium brewed coffee"/>
    <x v="64"/>
    <n v="1"/>
    <x v="0"/>
    <n v="4.9000000000000004"/>
  </r>
  <r>
    <d v="1899-12-30T08:19:20"/>
    <x v="0"/>
    <x v="3"/>
    <d v="2023-06-30T00:00:00"/>
    <x v="4"/>
    <x v="1"/>
    <x v="0"/>
    <x v="2"/>
    <x v="2"/>
    <s v="Premium brewed coffee"/>
    <x v="64"/>
    <n v="1"/>
    <x v="0"/>
    <n v="4.9000000000000004"/>
  </r>
  <r>
    <d v="1899-12-30T07:49:37"/>
    <x v="0"/>
    <x v="7"/>
    <d v="2023-04-11T00:00:00"/>
    <x v="1"/>
    <x v="1"/>
    <x v="3"/>
    <x v="0"/>
    <x v="2"/>
    <s v="Premium brewed coffee"/>
    <x v="64"/>
    <n v="1"/>
    <x v="0"/>
    <n v="4.9000000000000004"/>
  </r>
  <r>
    <d v="1899-12-30T16:18:15"/>
    <x v="1"/>
    <x v="8"/>
    <d v="2023-01-25T00:00:00"/>
    <x v="2"/>
    <x v="1"/>
    <x v="1"/>
    <x v="0"/>
    <x v="2"/>
    <s v="Premium brewed coffee"/>
    <x v="64"/>
    <n v="1"/>
    <x v="0"/>
    <n v="4.9000000000000004"/>
  </r>
  <r>
    <d v="1899-12-30T16:18:15"/>
    <x v="1"/>
    <x v="8"/>
    <d v="2023-02-25T00:00:00"/>
    <x v="0"/>
    <x v="0"/>
    <x v="5"/>
    <x v="0"/>
    <x v="2"/>
    <s v="Premium brewed coffee"/>
    <x v="64"/>
    <n v="1"/>
    <x v="0"/>
    <n v="4.9000000000000004"/>
  </r>
  <r>
    <d v="1899-12-30T15:02:09"/>
    <x v="2"/>
    <x v="9"/>
    <d v="2023-06-24T00:00:00"/>
    <x v="0"/>
    <x v="0"/>
    <x v="0"/>
    <x v="0"/>
    <x v="2"/>
    <s v="Premium brewed coffee"/>
    <x v="64"/>
    <n v="1"/>
    <x v="0"/>
    <n v="4.9000000000000004"/>
  </r>
  <r>
    <d v="1899-12-30T17:17:59"/>
    <x v="1"/>
    <x v="14"/>
    <d v="2023-05-04T00:00:00"/>
    <x v="5"/>
    <x v="1"/>
    <x v="2"/>
    <x v="1"/>
    <x v="2"/>
    <s v="Premium brewed coffee"/>
    <x v="64"/>
    <n v="1"/>
    <x v="0"/>
    <n v="4.9000000000000004"/>
  </r>
  <r>
    <d v="1899-12-30T11:31:34"/>
    <x v="0"/>
    <x v="1"/>
    <d v="2023-06-02T00:00:00"/>
    <x v="4"/>
    <x v="1"/>
    <x v="0"/>
    <x v="0"/>
    <x v="2"/>
    <s v="Premium brewed coffee"/>
    <x v="64"/>
    <n v="1"/>
    <x v="0"/>
    <n v="4.9000000000000004"/>
  </r>
  <r>
    <d v="1899-12-30T18:27:26"/>
    <x v="1"/>
    <x v="10"/>
    <d v="2023-06-06T00:00:00"/>
    <x v="1"/>
    <x v="1"/>
    <x v="0"/>
    <x v="0"/>
    <x v="2"/>
    <s v="Premium brewed coffee"/>
    <x v="64"/>
    <n v="1"/>
    <x v="0"/>
    <n v="4.9000000000000004"/>
  </r>
  <r>
    <d v="1899-12-30T13:05:46"/>
    <x v="2"/>
    <x v="5"/>
    <d v="2023-06-18T00:00:00"/>
    <x v="6"/>
    <x v="0"/>
    <x v="0"/>
    <x v="2"/>
    <x v="2"/>
    <s v="Premium brewed coffee"/>
    <x v="64"/>
    <n v="1"/>
    <x v="0"/>
    <n v="4.9000000000000004"/>
  </r>
  <r>
    <d v="1899-12-30T13:12:46"/>
    <x v="2"/>
    <x v="5"/>
    <d v="2023-05-06T00:00:00"/>
    <x v="0"/>
    <x v="0"/>
    <x v="2"/>
    <x v="0"/>
    <x v="2"/>
    <s v="Premium brewed coffee"/>
    <x v="64"/>
    <n v="1"/>
    <x v="0"/>
    <n v="4.9000000000000004"/>
  </r>
  <r>
    <d v="1899-12-30T13:21:12"/>
    <x v="2"/>
    <x v="5"/>
    <d v="2023-06-18T00:00:00"/>
    <x v="6"/>
    <x v="0"/>
    <x v="0"/>
    <x v="0"/>
    <x v="2"/>
    <s v="Premium brewed coffee"/>
    <x v="64"/>
    <n v="1"/>
    <x v="0"/>
    <n v="4.9000000000000004"/>
  </r>
  <r>
    <d v="1899-12-30T19:01:24"/>
    <x v="1"/>
    <x v="4"/>
    <d v="2023-01-08T00:00:00"/>
    <x v="6"/>
    <x v="0"/>
    <x v="1"/>
    <x v="0"/>
    <x v="2"/>
    <s v="Premium brewed coffee"/>
    <x v="64"/>
    <n v="1"/>
    <x v="0"/>
    <n v="4.9000000000000004"/>
  </r>
  <r>
    <d v="1899-12-30T16:42:05"/>
    <x v="1"/>
    <x v="8"/>
    <d v="2023-06-15T00:00:00"/>
    <x v="5"/>
    <x v="1"/>
    <x v="0"/>
    <x v="0"/>
    <x v="2"/>
    <s v="Premium brewed coffee"/>
    <x v="64"/>
    <n v="1"/>
    <x v="0"/>
    <n v="4.9000000000000004"/>
  </r>
  <r>
    <d v="1899-12-30T15:54:21"/>
    <x v="2"/>
    <x v="9"/>
    <d v="2023-06-06T00:00:00"/>
    <x v="1"/>
    <x v="1"/>
    <x v="0"/>
    <x v="0"/>
    <x v="2"/>
    <s v="Premium brewed coffee"/>
    <x v="64"/>
    <n v="1"/>
    <x v="0"/>
    <n v="4.9000000000000004"/>
  </r>
  <r>
    <d v="1899-12-30T07:28:03"/>
    <x v="0"/>
    <x v="7"/>
    <d v="2023-04-08T00:00:00"/>
    <x v="0"/>
    <x v="0"/>
    <x v="3"/>
    <x v="0"/>
    <x v="2"/>
    <s v="Premium brewed coffee"/>
    <x v="64"/>
    <n v="1"/>
    <x v="0"/>
    <n v="4.9000000000000004"/>
  </r>
  <r>
    <d v="1899-12-30T08:46:45"/>
    <x v="0"/>
    <x v="3"/>
    <d v="2023-05-29T00:00:00"/>
    <x v="3"/>
    <x v="1"/>
    <x v="2"/>
    <x v="1"/>
    <x v="2"/>
    <s v="Premium brewed coffee"/>
    <x v="64"/>
    <n v="1"/>
    <x v="0"/>
    <n v="4.9000000000000004"/>
  </r>
  <r>
    <d v="1899-12-30T07:07:21"/>
    <x v="0"/>
    <x v="7"/>
    <d v="2023-04-30T00:00:00"/>
    <x v="6"/>
    <x v="0"/>
    <x v="3"/>
    <x v="0"/>
    <x v="2"/>
    <s v="Premium brewed coffee"/>
    <x v="64"/>
    <n v="1"/>
    <x v="0"/>
    <n v="4.9000000000000004"/>
  </r>
  <r>
    <d v="1899-12-30T17:42:11"/>
    <x v="1"/>
    <x v="14"/>
    <d v="2023-05-29T00:00:00"/>
    <x v="3"/>
    <x v="1"/>
    <x v="2"/>
    <x v="1"/>
    <x v="2"/>
    <s v="Premium brewed coffee"/>
    <x v="64"/>
    <n v="1"/>
    <x v="0"/>
    <n v="4.9000000000000004"/>
  </r>
  <r>
    <d v="1899-12-30T17:08:22"/>
    <x v="1"/>
    <x v="14"/>
    <d v="2023-04-29T00:00:00"/>
    <x v="0"/>
    <x v="0"/>
    <x v="3"/>
    <x v="1"/>
    <x v="2"/>
    <s v="Premium brewed coffee"/>
    <x v="64"/>
    <n v="1"/>
    <x v="0"/>
    <n v="4.9000000000000004"/>
  </r>
  <r>
    <d v="1899-12-30T17:06:09"/>
    <x v="1"/>
    <x v="14"/>
    <d v="2023-06-06T00:00:00"/>
    <x v="1"/>
    <x v="1"/>
    <x v="0"/>
    <x v="0"/>
    <x v="2"/>
    <s v="Premium brewed coffee"/>
    <x v="64"/>
    <n v="1"/>
    <x v="0"/>
    <n v="4.9000000000000004"/>
  </r>
  <r>
    <d v="1899-12-30T12:23:21"/>
    <x v="2"/>
    <x v="6"/>
    <d v="2023-05-04T00:00:00"/>
    <x v="5"/>
    <x v="1"/>
    <x v="2"/>
    <x v="2"/>
    <x v="2"/>
    <s v="Premium brewed coffee"/>
    <x v="64"/>
    <n v="1"/>
    <x v="0"/>
    <n v="4.9000000000000004"/>
  </r>
  <r>
    <d v="1899-12-30T08:16:19"/>
    <x v="0"/>
    <x v="3"/>
    <d v="2023-01-19T00:00:00"/>
    <x v="5"/>
    <x v="1"/>
    <x v="1"/>
    <x v="2"/>
    <x v="2"/>
    <s v="Premium brewed coffee"/>
    <x v="64"/>
    <n v="1"/>
    <x v="0"/>
    <n v="4.9000000000000004"/>
  </r>
  <r>
    <d v="1899-12-30T11:35:31"/>
    <x v="0"/>
    <x v="1"/>
    <d v="2023-03-28T00:00:00"/>
    <x v="1"/>
    <x v="1"/>
    <x v="4"/>
    <x v="2"/>
    <x v="2"/>
    <s v="Premium brewed coffee"/>
    <x v="64"/>
    <n v="1"/>
    <x v="0"/>
    <n v="4.9000000000000004"/>
  </r>
  <r>
    <d v="1899-12-30T16:32:14"/>
    <x v="1"/>
    <x v="8"/>
    <d v="2023-06-28T00:00:00"/>
    <x v="2"/>
    <x v="1"/>
    <x v="0"/>
    <x v="0"/>
    <x v="2"/>
    <s v="Premium brewed coffee"/>
    <x v="64"/>
    <n v="1"/>
    <x v="0"/>
    <n v="4.9000000000000004"/>
  </r>
  <r>
    <d v="1899-12-30T09:11:19"/>
    <x v="0"/>
    <x v="0"/>
    <d v="2023-05-17T00:00:00"/>
    <x v="2"/>
    <x v="1"/>
    <x v="2"/>
    <x v="2"/>
    <x v="2"/>
    <s v="Premium brewed coffee"/>
    <x v="64"/>
    <n v="1"/>
    <x v="0"/>
    <n v="4.9000000000000004"/>
  </r>
  <r>
    <d v="1899-12-30T09:04:13"/>
    <x v="0"/>
    <x v="0"/>
    <d v="2023-05-30T00:00:00"/>
    <x v="1"/>
    <x v="1"/>
    <x v="2"/>
    <x v="0"/>
    <x v="2"/>
    <s v="Premium brewed coffee"/>
    <x v="64"/>
    <n v="1"/>
    <x v="0"/>
    <n v="4.9000000000000004"/>
  </r>
  <r>
    <d v="1899-12-30T18:58:58"/>
    <x v="1"/>
    <x v="10"/>
    <d v="2023-04-07T00:00:00"/>
    <x v="4"/>
    <x v="1"/>
    <x v="3"/>
    <x v="2"/>
    <x v="2"/>
    <s v="Premium brewed coffee"/>
    <x v="64"/>
    <n v="1"/>
    <x v="0"/>
    <n v="4.9000000000000004"/>
  </r>
  <r>
    <d v="1899-12-30T18:18:24"/>
    <x v="1"/>
    <x v="10"/>
    <d v="2023-03-22T00:00:00"/>
    <x v="2"/>
    <x v="1"/>
    <x v="4"/>
    <x v="2"/>
    <x v="2"/>
    <s v="Premium brewed coffee"/>
    <x v="64"/>
    <n v="1"/>
    <x v="0"/>
    <n v="4.9000000000000004"/>
  </r>
  <r>
    <d v="1899-12-30T09:13:52"/>
    <x v="0"/>
    <x v="0"/>
    <d v="2023-03-23T00:00:00"/>
    <x v="5"/>
    <x v="1"/>
    <x v="4"/>
    <x v="0"/>
    <x v="2"/>
    <s v="Premium brewed coffee"/>
    <x v="64"/>
    <n v="1"/>
    <x v="0"/>
    <n v="4.9000000000000004"/>
  </r>
  <r>
    <d v="1899-12-30T09:31:48"/>
    <x v="0"/>
    <x v="0"/>
    <d v="2023-06-11T00:00:00"/>
    <x v="6"/>
    <x v="0"/>
    <x v="0"/>
    <x v="0"/>
    <x v="2"/>
    <s v="Premium brewed coffee"/>
    <x v="64"/>
    <n v="1"/>
    <x v="0"/>
    <n v="4.9000000000000004"/>
  </r>
  <r>
    <d v="1899-12-30T18:25:53"/>
    <x v="1"/>
    <x v="10"/>
    <d v="2023-02-13T00:00:00"/>
    <x v="3"/>
    <x v="1"/>
    <x v="5"/>
    <x v="1"/>
    <x v="2"/>
    <s v="Premium brewed coffee"/>
    <x v="64"/>
    <n v="1"/>
    <x v="0"/>
    <n v="4.9000000000000004"/>
  </r>
  <r>
    <d v="1899-12-30T16:17:06"/>
    <x v="1"/>
    <x v="8"/>
    <d v="2023-04-01T00:00:00"/>
    <x v="0"/>
    <x v="0"/>
    <x v="3"/>
    <x v="2"/>
    <x v="2"/>
    <s v="Premium brewed coffee"/>
    <x v="64"/>
    <n v="1"/>
    <x v="0"/>
    <n v="4.9000000000000004"/>
  </r>
  <r>
    <d v="1899-12-30T10:55:08"/>
    <x v="0"/>
    <x v="2"/>
    <d v="2023-02-09T00:00:00"/>
    <x v="5"/>
    <x v="1"/>
    <x v="5"/>
    <x v="1"/>
    <x v="2"/>
    <s v="Premium brewed coffee"/>
    <x v="64"/>
    <n v="1"/>
    <x v="0"/>
    <n v="4.9000000000000004"/>
  </r>
  <r>
    <d v="1899-12-30T08:32:27"/>
    <x v="0"/>
    <x v="3"/>
    <d v="2023-02-28T00:00:00"/>
    <x v="1"/>
    <x v="1"/>
    <x v="5"/>
    <x v="0"/>
    <x v="2"/>
    <s v="Premium brewed coffee"/>
    <x v="64"/>
    <n v="1"/>
    <x v="0"/>
    <n v="4.9000000000000004"/>
  </r>
  <r>
    <d v="1899-12-30T15:48:15"/>
    <x v="2"/>
    <x v="9"/>
    <d v="2023-04-08T00:00:00"/>
    <x v="0"/>
    <x v="0"/>
    <x v="3"/>
    <x v="0"/>
    <x v="2"/>
    <s v="Premium brewed coffee"/>
    <x v="64"/>
    <n v="1"/>
    <x v="0"/>
    <n v="4.9000000000000004"/>
  </r>
  <r>
    <d v="1899-12-30T07:39:17"/>
    <x v="0"/>
    <x v="7"/>
    <d v="2023-04-08T00:00:00"/>
    <x v="0"/>
    <x v="0"/>
    <x v="3"/>
    <x v="1"/>
    <x v="2"/>
    <s v="Premium brewed coffee"/>
    <x v="64"/>
    <n v="1"/>
    <x v="0"/>
    <n v="4.9000000000000004"/>
  </r>
  <r>
    <d v="1899-12-30T10:14:05"/>
    <x v="0"/>
    <x v="2"/>
    <d v="2023-05-07T00:00:00"/>
    <x v="6"/>
    <x v="0"/>
    <x v="2"/>
    <x v="0"/>
    <x v="2"/>
    <s v="Premium brewed coffee"/>
    <x v="64"/>
    <n v="1"/>
    <x v="0"/>
    <n v="4.9000000000000004"/>
  </r>
  <r>
    <d v="1899-12-30T16:13:18"/>
    <x v="1"/>
    <x v="8"/>
    <d v="2023-06-01T00:00:00"/>
    <x v="5"/>
    <x v="1"/>
    <x v="0"/>
    <x v="1"/>
    <x v="2"/>
    <s v="Premium brewed coffee"/>
    <x v="64"/>
    <n v="1"/>
    <x v="0"/>
    <n v="4.9000000000000004"/>
  </r>
  <r>
    <d v="1899-12-30T07:02:42"/>
    <x v="0"/>
    <x v="7"/>
    <d v="2023-04-17T00:00:00"/>
    <x v="3"/>
    <x v="1"/>
    <x v="3"/>
    <x v="1"/>
    <x v="2"/>
    <s v="Premium brewed coffee"/>
    <x v="64"/>
    <n v="1"/>
    <x v="0"/>
    <n v="4.9000000000000004"/>
  </r>
  <r>
    <d v="1899-12-30T13:38:40"/>
    <x v="2"/>
    <x v="5"/>
    <d v="2023-05-10T00:00:00"/>
    <x v="2"/>
    <x v="1"/>
    <x v="2"/>
    <x v="1"/>
    <x v="2"/>
    <s v="Premium brewed coffee"/>
    <x v="64"/>
    <n v="1"/>
    <x v="0"/>
    <n v="4.9000000000000004"/>
  </r>
  <r>
    <d v="1899-12-30T19:21:34"/>
    <x v="1"/>
    <x v="4"/>
    <d v="2023-05-09T00:00:00"/>
    <x v="1"/>
    <x v="1"/>
    <x v="2"/>
    <x v="1"/>
    <x v="2"/>
    <s v="Premium brewed coffee"/>
    <x v="64"/>
    <n v="1"/>
    <x v="0"/>
    <n v="4.9000000000000004"/>
  </r>
  <r>
    <d v="1899-12-30T15:50:27"/>
    <x v="2"/>
    <x v="9"/>
    <d v="2023-01-07T00:00:00"/>
    <x v="0"/>
    <x v="0"/>
    <x v="1"/>
    <x v="2"/>
    <x v="2"/>
    <s v="Premium brewed coffee"/>
    <x v="64"/>
    <n v="1"/>
    <x v="0"/>
    <n v="4.9000000000000004"/>
  </r>
  <r>
    <d v="1899-12-30T19:49:19"/>
    <x v="1"/>
    <x v="4"/>
    <d v="2023-06-03T00:00:00"/>
    <x v="0"/>
    <x v="0"/>
    <x v="0"/>
    <x v="0"/>
    <x v="2"/>
    <s v="Premium brewed coffee"/>
    <x v="64"/>
    <n v="1"/>
    <x v="0"/>
    <n v="4.9000000000000004"/>
  </r>
  <r>
    <d v="1899-12-30T13:12:32"/>
    <x v="2"/>
    <x v="5"/>
    <d v="2023-02-04T00:00:00"/>
    <x v="0"/>
    <x v="0"/>
    <x v="5"/>
    <x v="0"/>
    <x v="2"/>
    <s v="Premium brewed coffee"/>
    <x v="64"/>
    <n v="1"/>
    <x v="0"/>
    <n v="4.9000000000000004"/>
  </r>
  <r>
    <d v="1899-12-30T07:44:14"/>
    <x v="0"/>
    <x v="7"/>
    <d v="2023-05-09T00:00:00"/>
    <x v="1"/>
    <x v="1"/>
    <x v="2"/>
    <x v="2"/>
    <x v="2"/>
    <s v="Premium brewed coffee"/>
    <x v="64"/>
    <n v="1"/>
    <x v="0"/>
    <n v="4.9000000000000004"/>
  </r>
  <r>
    <d v="1899-12-30T17:54:10"/>
    <x v="1"/>
    <x v="14"/>
    <d v="2023-02-27T00:00:00"/>
    <x v="3"/>
    <x v="1"/>
    <x v="5"/>
    <x v="0"/>
    <x v="2"/>
    <s v="Premium brewed coffee"/>
    <x v="64"/>
    <n v="1"/>
    <x v="0"/>
    <n v="4.9000000000000004"/>
  </r>
  <r>
    <d v="1899-12-30T10:03:50"/>
    <x v="0"/>
    <x v="2"/>
    <d v="2023-01-27T00:00:00"/>
    <x v="4"/>
    <x v="1"/>
    <x v="1"/>
    <x v="1"/>
    <x v="2"/>
    <s v="Premium brewed coffee"/>
    <x v="64"/>
    <n v="1"/>
    <x v="0"/>
    <n v="4.9000000000000004"/>
  </r>
  <r>
    <d v="1899-12-30T17:34:16"/>
    <x v="1"/>
    <x v="14"/>
    <d v="2023-06-28T00:00:00"/>
    <x v="2"/>
    <x v="1"/>
    <x v="0"/>
    <x v="1"/>
    <x v="2"/>
    <s v="Premium brewed coffee"/>
    <x v="64"/>
    <n v="1"/>
    <x v="0"/>
    <n v="4.9000000000000004"/>
  </r>
  <r>
    <d v="1899-12-30T10:22:34"/>
    <x v="0"/>
    <x v="2"/>
    <d v="2023-06-11T00:00:00"/>
    <x v="6"/>
    <x v="0"/>
    <x v="0"/>
    <x v="0"/>
    <x v="2"/>
    <s v="Premium brewed coffee"/>
    <x v="64"/>
    <n v="1"/>
    <x v="0"/>
    <n v="4.9000000000000004"/>
  </r>
  <r>
    <d v="1899-12-30T09:27:30"/>
    <x v="0"/>
    <x v="0"/>
    <d v="2023-05-10T00:00:00"/>
    <x v="2"/>
    <x v="1"/>
    <x v="2"/>
    <x v="0"/>
    <x v="2"/>
    <s v="Premium brewed coffee"/>
    <x v="64"/>
    <n v="1"/>
    <x v="0"/>
    <n v="4.9000000000000004"/>
  </r>
  <r>
    <d v="1899-12-30T09:11:50"/>
    <x v="0"/>
    <x v="0"/>
    <d v="2023-06-03T00:00:00"/>
    <x v="0"/>
    <x v="0"/>
    <x v="0"/>
    <x v="1"/>
    <x v="2"/>
    <s v="Premium brewed coffee"/>
    <x v="64"/>
    <n v="1"/>
    <x v="0"/>
    <n v="4.9000000000000004"/>
  </r>
  <r>
    <d v="1899-12-30T18:01:54"/>
    <x v="1"/>
    <x v="10"/>
    <d v="2023-04-10T00:00:00"/>
    <x v="3"/>
    <x v="1"/>
    <x v="3"/>
    <x v="0"/>
    <x v="2"/>
    <s v="Premium brewed coffee"/>
    <x v="64"/>
    <n v="1"/>
    <x v="0"/>
    <n v="4.9000000000000004"/>
  </r>
  <r>
    <d v="1899-12-30T09:47:09"/>
    <x v="0"/>
    <x v="0"/>
    <d v="2023-03-31T00:00:00"/>
    <x v="4"/>
    <x v="1"/>
    <x v="4"/>
    <x v="1"/>
    <x v="2"/>
    <s v="Premium brewed coffee"/>
    <x v="64"/>
    <n v="1"/>
    <x v="0"/>
    <n v="4.9000000000000004"/>
  </r>
  <r>
    <d v="1899-12-30T14:53:30"/>
    <x v="2"/>
    <x v="11"/>
    <d v="2023-05-01T00:00:00"/>
    <x v="3"/>
    <x v="1"/>
    <x v="2"/>
    <x v="0"/>
    <x v="2"/>
    <s v="Premium brewed coffee"/>
    <x v="64"/>
    <n v="1"/>
    <x v="0"/>
    <n v="4.9000000000000004"/>
  </r>
  <r>
    <d v="1899-12-30T09:50:00"/>
    <x v="0"/>
    <x v="0"/>
    <d v="2023-02-25T00:00:00"/>
    <x v="0"/>
    <x v="0"/>
    <x v="5"/>
    <x v="2"/>
    <x v="2"/>
    <s v="Premium brewed coffee"/>
    <x v="64"/>
    <n v="1"/>
    <x v="0"/>
    <n v="4.9000000000000004"/>
  </r>
  <r>
    <d v="1899-12-30T08:18:01"/>
    <x v="0"/>
    <x v="3"/>
    <d v="2023-04-18T00:00:00"/>
    <x v="1"/>
    <x v="1"/>
    <x v="3"/>
    <x v="1"/>
    <x v="2"/>
    <s v="Premium brewed coffee"/>
    <x v="64"/>
    <n v="1"/>
    <x v="0"/>
    <n v="4.9000000000000004"/>
  </r>
  <r>
    <d v="1899-12-30T09:13:14"/>
    <x v="0"/>
    <x v="0"/>
    <d v="2023-02-12T00:00:00"/>
    <x v="6"/>
    <x v="0"/>
    <x v="5"/>
    <x v="0"/>
    <x v="2"/>
    <s v="Premium brewed coffee"/>
    <x v="64"/>
    <n v="1"/>
    <x v="0"/>
    <n v="4.9000000000000004"/>
  </r>
  <r>
    <d v="1899-12-30T19:01:24"/>
    <x v="1"/>
    <x v="4"/>
    <d v="2023-06-08T00:00:00"/>
    <x v="5"/>
    <x v="1"/>
    <x v="0"/>
    <x v="0"/>
    <x v="2"/>
    <s v="Premium brewed coffee"/>
    <x v="64"/>
    <n v="1"/>
    <x v="0"/>
    <n v="4.9000000000000004"/>
  </r>
  <r>
    <d v="1899-12-30T13:31:14"/>
    <x v="2"/>
    <x v="5"/>
    <d v="2023-01-05T00:00:00"/>
    <x v="5"/>
    <x v="1"/>
    <x v="1"/>
    <x v="2"/>
    <x v="2"/>
    <s v="Premium brewed coffee"/>
    <x v="64"/>
    <n v="1"/>
    <x v="0"/>
    <n v="4.9000000000000004"/>
  </r>
  <r>
    <d v="1899-12-30T16:22:49"/>
    <x v="1"/>
    <x v="8"/>
    <d v="2023-05-06T00:00:00"/>
    <x v="0"/>
    <x v="0"/>
    <x v="2"/>
    <x v="0"/>
    <x v="2"/>
    <s v="Premium brewed coffee"/>
    <x v="64"/>
    <n v="1"/>
    <x v="0"/>
    <n v="4.9000000000000004"/>
  </r>
  <r>
    <d v="1899-12-30T11:41:50"/>
    <x v="0"/>
    <x v="1"/>
    <d v="2023-06-13T00:00:00"/>
    <x v="1"/>
    <x v="1"/>
    <x v="0"/>
    <x v="2"/>
    <x v="2"/>
    <s v="Premium brewed coffee"/>
    <x v="64"/>
    <n v="1"/>
    <x v="0"/>
    <n v="4.9000000000000004"/>
  </r>
  <r>
    <d v="1899-12-30T09:20:48"/>
    <x v="0"/>
    <x v="0"/>
    <d v="2023-02-08T00:00:00"/>
    <x v="2"/>
    <x v="1"/>
    <x v="5"/>
    <x v="0"/>
    <x v="2"/>
    <s v="Premium brewed coffee"/>
    <x v="64"/>
    <n v="1"/>
    <x v="0"/>
    <n v="4.9000000000000004"/>
  </r>
  <r>
    <d v="1899-12-30T08:34:13"/>
    <x v="0"/>
    <x v="3"/>
    <d v="2023-03-28T00:00:00"/>
    <x v="1"/>
    <x v="1"/>
    <x v="4"/>
    <x v="2"/>
    <x v="2"/>
    <s v="Premium brewed coffee"/>
    <x v="64"/>
    <n v="1"/>
    <x v="0"/>
    <n v="4.9000000000000004"/>
  </r>
  <r>
    <d v="1899-12-30T17:19:08"/>
    <x v="1"/>
    <x v="14"/>
    <d v="2023-04-01T00:00:00"/>
    <x v="0"/>
    <x v="0"/>
    <x v="3"/>
    <x v="1"/>
    <x v="2"/>
    <s v="Premium brewed coffee"/>
    <x v="64"/>
    <n v="1"/>
    <x v="0"/>
    <n v="4.9000000000000004"/>
  </r>
  <r>
    <d v="1899-12-30T12:39:16"/>
    <x v="2"/>
    <x v="6"/>
    <d v="2023-01-16T00:00:00"/>
    <x v="3"/>
    <x v="1"/>
    <x v="1"/>
    <x v="2"/>
    <x v="2"/>
    <s v="Premium brewed coffee"/>
    <x v="64"/>
    <n v="1"/>
    <x v="0"/>
    <n v="4.9000000000000004"/>
  </r>
  <r>
    <d v="1899-12-30T08:22:55"/>
    <x v="0"/>
    <x v="3"/>
    <d v="2023-01-19T00:00:00"/>
    <x v="5"/>
    <x v="1"/>
    <x v="1"/>
    <x v="1"/>
    <x v="2"/>
    <s v="Premium brewed coffee"/>
    <x v="64"/>
    <n v="1"/>
    <x v="0"/>
    <n v="4.9000000000000004"/>
  </r>
  <r>
    <d v="1899-12-30T10:39:45"/>
    <x v="0"/>
    <x v="2"/>
    <d v="2023-05-01T00:00:00"/>
    <x v="3"/>
    <x v="1"/>
    <x v="2"/>
    <x v="0"/>
    <x v="2"/>
    <s v="Premium brewed coffee"/>
    <x v="64"/>
    <n v="1"/>
    <x v="0"/>
    <n v="4.9000000000000004"/>
  </r>
  <r>
    <d v="1899-12-30T16:18:38"/>
    <x v="1"/>
    <x v="8"/>
    <d v="2023-05-19T00:00:00"/>
    <x v="4"/>
    <x v="1"/>
    <x v="2"/>
    <x v="1"/>
    <x v="2"/>
    <s v="Premium brewed coffee"/>
    <x v="64"/>
    <n v="1"/>
    <x v="0"/>
    <n v="4.9000000000000004"/>
  </r>
  <r>
    <d v="1899-12-30T08:40:37"/>
    <x v="0"/>
    <x v="3"/>
    <d v="2023-04-11T00:00:00"/>
    <x v="1"/>
    <x v="1"/>
    <x v="3"/>
    <x v="0"/>
    <x v="2"/>
    <s v="Premium brewed coffee"/>
    <x v="64"/>
    <n v="1"/>
    <x v="0"/>
    <n v="4.9000000000000004"/>
  </r>
  <r>
    <d v="1899-12-30T08:59:40"/>
    <x v="0"/>
    <x v="3"/>
    <d v="2023-05-16T00:00:00"/>
    <x v="1"/>
    <x v="1"/>
    <x v="2"/>
    <x v="2"/>
    <x v="2"/>
    <s v="Premium brewed coffee"/>
    <x v="64"/>
    <n v="1"/>
    <x v="0"/>
    <n v="4.9000000000000004"/>
  </r>
  <r>
    <d v="1899-12-30T13:25:54"/>
    <x v="2"/>
    <x v="5"/>
    <d v="2023-03-04T00:00:00"/>
    <x v="0"/>
    <x v="0"/>
    <x v="4"/>
    <x v="1"/>
    <x v="2"/>
    <s v="Premium brewed coffee"/>
    <x v="64"/>
    <n v="1"/>
    <x v="0"/>
    <n v="4.9000000000000004"/>
  </r>
  <r>
    <d v="1899-12-30T14:18:15"/>
    <x v="2"/>
    <x v="11"/>
    <d v="2023-02-01T00:00:00"/>
    <x v="2"/>
    <x v="1"/>
    <x v="5"/>
    <x v="1"/>
    <x v="2"/>
    <s v="Premium brewed coffee"/>
    <x v="64"/>
    <n v="1"/>
    <x v="0"/>
    <n v="4.9000000000000004"/>
  </r>
  <r>
    <d v="1899-12-30T13:31:14"/>
    <x v="2"/>
    <x v="5"/>
    <d v="2023-06-05T00:00:00"/>
    <x v="3"/>
    <x v="1"/>
    <x v="0"/>
    <x v="2"/>
    <x v="2"/>
    <s v="Premium brewed coffee"/>
    <x v="64"/>
    <n v="1"/>
    <x v="0"/>
    <n v="4.9000000000000004"/>
  </r>
  <r>
    <d v="1899-12-30T14:37:23"/>
    <x v="2"/>
    <x v="11"/>
    <d v="2023-02-01T00:00:00"/>
    <x v="2"/>
    <x v="1"/>
    <x v="5"/>
    <x v="2"/>
    <x v="2"/>
    <s v="Premium brewed coffee"/>
    <x v="64"/>
    <n v="1"/>
    <x v="0"/>
    <n v="4.9000000000000004"/>
  </r>
  <r>
    <d v="1899-12-30T18:12:00"/>
    <x v="1"/>
    <x v="10"/>
    <d v="2023-01-13T00:00:00"/>
    <x v="4"/>
    <x v="1"/>
    <x v="1"/>
    <x v="0"/>
    <x v="2"/>
    <s v="Premium brewed coffee"/>
    <x v="64"/>
    <n v="1"/>
    <x v="0"/>
    <n v="4.9000000000000004"/>
  </r>
  <r>
    <d v="1899-12-30T07:53:11"/>
    <x v="0"/>
    <x v="7"/>
    <d v="2023-01-08T00:00:00"/>
    <x v="6"/>
    <x v="0"/>
    <x v="1"/>
    <x v="1"/>
    <x v="2"/>
    <s v="Premium brewed coffee"/>
    <x v="64"/>
    <n v="1"/>
    <x v="0"/>
    <n v="4.9000000000000004"/>
  </r>
  <r>
    <d v="1899-12-30T10:15:30"/>
    <x v="0"/>
    <x v="2"/>
    <d v="2023-04-19T00:00:00"/>
    <x v="2"/>
    <x v="1"/>
    <x v="3"/>
    <x v="1"/>
    <x v="2"/>
    <s v="Premium brewed coffee"/>
    <x v="64"/>
    <n v="1"/>
    <x v="0"/>
    <n v="4.9000000000000004"/>
  </r>
  <r>
    <d v="1899-12-30T18:06:40"/>
    <x v="1"/>
    <x v="10"/>
    <d v="2023-06-12T00:00:00"/>
    <x v="3"/>
    <x v="1"/>
    <x v="0"/>
    <x v="1"/>
    <x v="2"/>
    <s v="Premium brewed coffee"/>
    <x v="64"/>
    <n v="1"/>
    <x v="0"/>
    <n v="4.9000000000000004"/>
  </r>
  <r>
    <d v="1899-12-30T13:18:07"/>
    <x v="2"/>
    <x v="5"/>
    <d v="2023-05-22T00:00:00"/>
    <x v="3"/>
    <x v="1"/>
    <x v="2"/>
    <x v="1"/>
    <x v="2"/>
    <s v="Premium brewed coffee"/>
    <x v="64"/>
    <n v="1"/>
    <x v="0"/>
    <n v="4.9000000000000004"/>
  </r>
  <r>
    <d v="1899-12-30T18:17:25"/>
    <x v="1"/>
    <x v="10"/>
    <d v="2023-03-13T00:00:00"/>
    <x v="3"/>
    <x v="1"/>
    <x v="4"/>
    <x v="1"/>
    <x v="2"/>
    <s v="Premium brewed coffee"/>
    <x v="64"/>
    <n v="1"/>
    <x v="0"/>
    <n v="4.9000000000000004"/>
  </r>
  <r>
    <d v="1899-12-30T14:25:38"/>
    <x v="2"/>
    <x v="11"/>
    <d v="2023-01-10T00:00:00"/>
    <x v="1"/>
    <x v="1"/>
    <x v="1"/>
    <x v="0"/>
    <x v="2"/>
    <s v="Premium brewed coffee"/>
    <x v="64"/>
    <n v="1"/>
    <x v="0"/>
    <n v="4.9000000000000004"/>
  </r>
  <r>
    <d v="1899-12-30T07:12:13"/>
    <x v="0"/>
    <x v="7"/>
    <d v="2023-06-26T00:00:00"/>
    <x v="3"/>
    <x v="1"/>
    <x v="0"/>
    <x v="2"/>
    <x v="2"/>
    <s v="Premium brewed coffee"/>
    <x v="64"/>
    <n v="1"/>
    <x v="0"/>
    <n v="4.9000000000000004"/>
  </r>
  <r>
    <d v="1899-12-30T13:31:14"/>
    <x v="2"/>
    <x v="5"/>
    <d v="2023-04-30T00:00:00"/>
    <x v="6"/>
    <x v="0"/>
    <x v="3"/>
    <x v="2"/>
    <x v="2"/>
    <s v="Premium brewed coffee"/>
    <x v="64"/>
    <n v="1"/>
    <x v="0"/>
    <n v="4.9000000000000004"/>
  </r>
  <r>
    <d v="1899-12-30T16:13:18"/>
    <x v="1"/>
    <x v="8"/>
    <d v="2023-04-01T00:00:00"/>
    <x v="0"/>
    <x v="0"/>
    <x v="3"/>
    <x v="1"/>
    <x v="2"/>
    <s v="Premium brewed coffee"/>
    <x v="64"/>
    <n v="1"/>
    <x v="0"/>
    <n v="4.9000000000000004"/>
  </r>
  <r>
    <d v="1899-12-30T07:49:28"/>
    <x v="0"/>
    <x v="7"/>
    <d v="2023-06-14T00:00:00"/>
    <x v="2"/>
    <x v="1"/>
    <x v="0"/>
    <x v="1"/>
    <x v="2"/>
    <s v="Premium brewed coffee"/>
    <x v="64"/>
    <n v="1"/>
    <x v="0"/>
    <n v="4.9000000000000004"/>
  </r>
  <r>
    <d v="1899-12-30T16:25:05"/>
    <x v="1"/>
    <x v="8"/>
    <d v="2023-06-29T00:00:00"/>
    <x v="5"/>
    <x v="1"/>
    <x v="0"/>
    <x v="0"/>
    <x v="2"/>
    <s v="Premium brewed coffee"/>
    <x v="64"/>
    <n v="1"/>
    <x v="0"/>
    <n v="4.9000000000000004"/>
  </r>
  <r>
    <d v="1899-12-30T16:57:41"/>
    <x v="1"/>
    <x v="8"/>
    <d v="2023-02-04T00:00:00"/>
    <x v="0"/>
    <x v="0"/>
    <x v="5"/>
    <x v="2"/>
    <x v="2"/>
    <s v="Premium brewed coffee"/>
    <x v="64"/>
    <n v="1"/>
    <x v="0"/>
    <n v="4.9000000000000004"/>
  </r>
  <r>
    <d v="1899-12-30T15:50:27"/>
    <x v="2"/>
    <x v="9"/>
    <d v="2023-05-07T00:00:00"/>
    <x v="6"/>
    <x v="0"/>
    <x v="2"/>
    <x v="2"/>
    <x v="2"/>
    <s v="Premium brewed coffee"/>
    <x v="64"/>
    <n v="1"/>
    <x v="0"/>
    <n v="4.9000000000000004"/>
  </r>
  <r>
    <d v="1899-12-30T11:07:09"/>
    <x v="0"/>
    <x v="1"/>
    <d v="2023-03-05T00:00:00"/>
    <x v="6"/>
    <x v="0"/>
    <x v="4"/>
    <x v="0"/>
    <x v="2"/>
    <s v="Premium brewed coffee"/>
    <x v="64"/>
    <n v="1"/>
    <x v="0"/>
    <n v="4.9000000000000004"/>
  </r>
  <r>
    <d v="1899-12-30T09:14:46"/>
    <x v="0"/>
    <x v="0"/>
    <d v="2023-05-07T00:00:00"/>
    <x v="6"/>
    <x v="0"/>
    <x v="2"/>
    <x v="1"/>
    <x v="2"/>
    <s v="Premium brewed coffee"/>
    <x v="64"/>
    <n v="1"/>
    <x v="0"/>
    <n v="4.9000000000000004"/>
  </r>
  <r>
    <d v="1899-12-30T11:26:44"/>
    <x v="0"/>
    <x v="1"/>
    <d v="2023-01-08T00:00:00"/>
    <x v="6"/>
    <x v="0"/>
    <x v="1"/>
    <x v="1"/>
    <x v="2"/>
    <s v="Premium brewed coffee"/>
    <x v="64"/>
    <n v="1"/>
    <x v="0"/>
    <n v="4.9000000000000004"/>
  </r>
  <r>
    <d v="1899-12-30T07:58:12"/>
    <x v="0"/>
    <x v="7"/>
    <d v="2023-06-26T00:00:00"/>
    <x v="3"/>
    <x v="1"/>
    <x v="0"/>
    <x v="2"/>
    <x v="2"/>
    <s v="Premium brewed coffee"/>
    <x v="64"/>
    <n v="1"/>
    <x v="0"/>
    <n v="4.9000000000000004"/>
  </r>
  <r>
    <d v="1899-12-30T09:04:13"/>
    <x v="0"/>
    <x v="0"/>
    <d v="2023-03-14T00:00:00"/>
    <x v="1"/>
    <x v="1"/>
    <x v="4"/>
    <x v="0"/>
    <x v="2"/>
    <s v="Premium brewed coffee"/>
    <x v="64"/>
    <n v="1"/>
    <x v="0"/>
    <n v="4.9000000000000004"/>
  </r>
  <r>
    <d v="1899-12-30T14:26:43"/>
    <x v="2"/>
    <x v="11"/>
    <d v="2023-04-13T00:00:00"/>
    <x v="5"/>
    <x v="1"/>
    <x v="3"/>
    <x v="2"/>
    <x v="2"/>
    <s v="Premium brewed coffee"/>
    <x v="64"/>
    <n v="1"/>
    <x v="0"/>
    <n v="4.9000000000000004"/>
  </r>
  <r>
    <d v="1899-12-30T10:43:58"/>
    <x v="0"/>
    <x v="2"/>
    <d v="2023-06-08T00:00:00"/>
    <x v="5"/>
    <x v="1"/>
    <x v="0"/>
    <x v="2"/>
    <x v="2"/>
    <s v="Premium brewed coffee"/>
    <x v="64"/>
    <n v="1"/>
    <x v="0"/>
    <n v="4.9000000000000004"/>
  </r>
  <r>
    <d v="1899-12-30T09:15:04"/>
    <x v="0"/>
    <x v="0"/>
    <d v="2023-06-26T00:00:00"/>
    <x v="3"/>
    <x v="1"/>
    <x v="0"/>
    <x v="1"/>
    <x v="2"/>
    <s v="Premium brewed coffee"/>
    <x v="64"/>
    <n v="1"/>
    <x v="0"/>
    <n v="4.9000000000000004"/>
  </r>
  <r>
    <d v="1899-12-30T07:51:39"/>
    <x v="0"/>
    <x v="7"/>
    <d v="2023-02-15T00:00:00"/>
    <x v="2"/>
    <x v="1"/>
    <x v="5"/>
    <x v="2"/>
    <x v="2"/>
    <s v="Premium brewed coffee"/>
    <x v="64"/>
    <n v="1"/>
    <x v="0"/>
    <n v="4.9000000000000004"/>
  </r>
  <r>
    <d v="1899-12-30T08:20:52"/>
    <x v="0"/>
    <x v="3"/>
    <d v="2023-06-11T00:00:00"/>
    <x v="6"/>
    <x v="0"/>
    <x v="0"/>
    <x v="0"/>
    <x v="2"/>
    <s v="Premium brewed coffee"/>
    <x v="64"/>
    <n v="1"/>
    <x v="0"/>
    <n v="4.9000000000000004"/>
  </r>
  <r>
    <d v="1899-12-30T07:39:17"/>
    <x v="0"/>
    <x v="7"/>
    <d v="2023-06-08T00:00:00"/>
    <x v="5"/>
    <x v="1"/>
    <x v="0"/>
    <x v="1"/>
    <x v="2"/>
    <s v="Premium brewed coffee"/>
    <x v="64"/>
    <n v="1"/>
    <x v="0"/>
    <n v="4.9000000000000004"/>
  </r>
  <r>
    <d v="1899-12-30T08:49:34"/>
    <x v="0"/>
    <x v="3"/>
    <d v="2023-03-11T00:00:00"/>
    <x v="0"/>
    <x v="0"/>
    <x v="4"/>
    <x v="0"/>
    <x v="2"/>
    <s v="Premium brewed coffee"/>
    <x v="64"/>
    <n v="1"/>
    <x v="0"/>
    <n v="4.9000000000000004"/>
  </r>
  <r>
    <d v="1899-12-30T17:54:10"/>
    <x v="1"/>
    <x v="14"/>
    <d v="2023-03-27T00:00:00"/>
    <x v="3"/>
    <x v="1"/>
    <x v="4"/>
    <x v="0"/>
    <x v="2"/>
    <s v="Premium brewed coffee"/>
    <x v="64"/>
    <n v="1"/>
    <x v="0"/>
    <n v="4.9000000000000004"/>
  </r>
  <r>
    <d v="1899-12-30T15:15:48"/>
    <x v="2"/>
    <x v="9"/>
    <d v="2023-01-03T00:00:00"/>
    <x v="1"/>
    <x v="1"/>
    <x v="1"/>
    <x v="1"/>
    <x v="2"/>
    <s v="Premium brewed coffee"/>
    <x v="64"/>
    <n v="1"/>
    <x v="0"/>
    <n v="4.9000000000000004"/>
  </r>
  <r>
    <d v="1899-12-30T13:51:08"/>
    <x v="2"/>
    <x v="5"/>
    <d v="2023-05-02T00:00:00"/>
    <x v="1"/>
    <x v="1"/>
    <x v="2"/>
    <x v="0"/>
    <x v="2"/>
    <s v="Premium brewed coffee"/>
    <x v="64"/>
    <n v="1"/>
    <x v="0"/>
    <n v="4.9000000000000004"/>
  </r>
  <r>
    <d v="1899-12-30T08:19:16"/>
    <x v="0"/>
    <x v="3"/>
    <d v="2023-04-13T00:00:00"/>
    <x v="5"/>
    <x v="1"/>
    <x v="3"/>
    <x v="1"/>
    <x v="2"/>
    <s v="Premium brewed coffee"/>
    <x v="64"/>
    <n v="1"/>
    <x v="0"/>
    <n v="4.9000000000000004"/>
  </r>
  <r>
    <d v="1899-12-30T09:47:09"/>
    <x v="0"/>
    <x v="0"/>
    <d v="2023-03-10T00:00:00"/>
    <x v="4"/>
    <x v="1"/>
    <x v="4"/>
    <x v="1"/>
    <x v="2"/>
    <s v="Premium brewed coffee"/>
    <x v="64"/>
    <n v="1"/>
    <x v="0"/>
    <n v="4.9000000000000004"/>
  </r>
  <r>
    <d v="1899-12-30T13:49:29"/>
    <x v="2"/>
    <x v="5"/>
    <d v="2023-06-27T00:00:00"/>
    <x v="1"/>
    <x v="1"/>
    <x v="0"/>
    <x v="1"/>
    <x v="2"/>
    <s v="Premium brewed coffee"/>
    <x v="64"/>
    <n v="1"/>
    <x v="0"/>
    <n v="4.9000000000000004"/>
  </r>
  <r>
    <d v="1899-12-30T09:21:44"/>
    <x v="0"/>
    <x v="0"/>
    <d v="2023-03-13T00:00:00"/>
    <x v="3"/>
    <x v="1"/>
    <x v="4"/>
    <x v="0"/>
    <x v="2"/>
    <s v="Premium brewed coffee"/>
    <x v="64"/>
    <n v="1"/>
    <x v="0"/>
    <n v="4.9000000000000004"/>
  </r>
  <r>
    <d v="1899-12-30T13:50:09"/>
    <x v="2"/>
    <x v="5"/>
    <d v="2023-05-21T00:00:00"/>
    <x v="6"/>
    <x v="0"/>
    <x v="2"/>
    <x v="2"/>
    <x v="2"/>
    <s v="Premium brewed coffee"/>
    <x v="64"/>
    <n v="1"/>
    <x v="0"/>
    <n v="4.9000000000000004"/>
  </r>
  <r>
    <d v="1899-12-30T13:58:12"/>
    <x v="2"/>
    <x v="5"/>
    <d v="2023-02-02T00:00:00"/>
    <x v="5"/>
    <x v="1"/>
    <x v="5"/>
    <x v="1"/>
    <x v="2"/>
    <s v="Premium brewed coffee"/>
    <x v="64"/>
    <n v="1"/>
    <x v="0"/>
    <n v="4.9000000000000004"/>
  </r>
  <r>
    <d v="1899-12-30T10:34:29"/>
    <x v="0"/>
    <x v="2"/>
    <d v="2023-04-27T00:00:00"/>
    <x v="5"/>
    <x v="1"/>
    <x v="3"/>
    <x v="1"/>
    <x v="2"/>
    <s v="Premium brewed coffee"/>
    <x v="64"/>
    <n v="1"/>
    <x v="0"/>
    <n v="4.9000000000000004"/>
  </r>
  <r>
    <d v="1899-12-30T09:47:09"/>
    <x v="0"/>
    <x v="0"/>
    <d v="2023-02-10T00:00:00"/>
    <x v="4"/>
    <x v="1"/>
    <x v="5"/>
    <x v="1"/>
    <x v="2"/>
    <s v="Premium brewed coffee"/>
    <x v="64"/>
    <n v="1"/>
    <x v="0"/>
    <n v="4.9000000000000004"/>
  </r>
  <r>
    <d v="1899-12-30T16:27:12"/>
    <x v="1"/>
    <x v="8"/>
    <d v="2023-06-09T00:00:00"/>
    <x v="4"/>
    <x v="1"/>
    <x v="0"/>
    <x v="2"/>
    <x v="2"/>
    <s v="Premium brewed coffee"/>
    <x v="64"/>
    <n v="1"/>
    <x v="0"/>
    <n v="4.9000000000000004"/>
  </r>
  <r>
    <d v="1899-12-30T14:39:48"/>
    <x v="2"/>
    <x v="11"/>
    <d v="2023-06-01T00:00:00"/>
    <x v="5"/>
    <x v="1"/>
    <x v="0"/>
    <x v="0"/>
    <x v="2"/>
    <s v="Premium brewed coffee"/>
    <x v="64"/>
    <n v="1"/>
    <x v="0"/>
    <n v="4.9000000000000004"/>
  </r>
  <r>
    <d v="1899-12-30T09:33:00"/>
    <x v="0"/>
    <x v="0"/>
    <d v="2023-02-14T00:00:00"/>
    <x v="1"/>
    <x v="1"/>
    <x v="5"/>
    <x v="1"/>
    <x v="2"/>
    <s v="Premium brewed coffee"/>
    <x v="64"/>
    <n v="1"/>
    <x v="0"/>
    <n v="4.9000000000000004"/>
  </r>
  <r>
    <d v="1899-12-30T12:50:19"/>
    <x v="2"/>
    <x v="6"/>
    <d v="2023-04-04T00:00:00"/>
    <x v="1"/>
    <x v="1"/>
    <x v="3"/>
    <x v="1"/>
    <x v="2"/>
    <s v="Premium brewed coffee"/>
    <x v="64"/>
    <n v="1"/>
    <x v="0"/>
    <n v="4.9000000000000004"/>
  </r>
  <r>
    <d v="1899-12-30T13:12:32"/>
    <x v="2"/>
    <x v="5"/>
    <d v="2023-03-04T00:00:00"/>
    <x v="0"/>
    <x v="0"/>
    <x v="4"/>
    <x v="0"/>
    <x v="2"/>
    <s v="Premium brewed coffee"/>
    <x v="64"/>
    <n v="1"/>
    <x v="0"/>
    <n v="4.9000000000000004"/>
  </r>
  <r>
    <d v="1899-12-30T09:06:16"/>
    <x v="0"/>
    <x v="0"/>
    <d v="2023-03-07T00:00:00"/>
    <x v="1"/>
    <x v="1"/>
    <x v="4"/>
    <x v="0"/>
    <x v="2"/>
    <s v="Premium brewed coffee"/>
    <x v="64"/>
    <n v="1"/>
    <x v="0"/>
    <n v="4.9000000000000004"/>
  </r>
  <r>
    <d v="1899-12-30T09:38:14"/>
    <x v="0"/>
    <x v="0"/>
    <d v="2023-04-09T00:00:00"/>
    <x v="6"/>
    <x v="0"/>
    <x v="3"/>
    <x v="1"/>
    <x v="2"/>
    <s v="Premium brewed coffee"/>
    <x v="64"/>
    <n v="1"/>
    <x v="0"/>
    <n v="4.9000000000000004"/>
  </r>
  <r>
    <d v="1899-12-30T18:58:58"/>
    <x v="1"/>
    <x v="10"/>
    <d v="2023-01-07T00:00:00"/>
    <x v="0"/>
    <x v="0"/>
    <x v="1"/>
    <x v="2"/>
    <x v="2"/>
    <s v="Premium brewed coffee"/>
    <x v="64"/>
    <n v="1"/>
    <x v="0"/>
    <n v="4.9000000000000004"/>
  </r>
  <r>
    <d v="1899-12-30T15:36:37"/>
    <x v="2"/>
    <x v="9"/>
    <d v="2023-05-04T00:00:00"/>
    <x v="5"/>
    <x v="1"/>
    <x v="2"/>
    <x v="0"/>
    <x v="2"/>
    <s v="Premium brewed coffee"/>
    <x v="64"/>
    <n v="1"/>
    <x v="0"/>
    <n v="4.9000000000000004"/>
  </r>
  <r>
    <d v="1899-12-30T13:51:11"/>
    <x v="2"/>
    <x v="5"/>
    <d v="2023-02-26T00:00:00"/>
    <x v="6"/>
    <x v="0"/>
    <x v="5"/>
    <x v="1"/>
    <x v="2"/>
    <s v="Premium brewed coffee"/>
    <x v="64"/>
    <n v="1"/>
    <x v="0"/>
    <n v="4.9000000000000004"/>
  </r>
  <r>
    <d v="1899-12-30T08:47:36"/>
    <x v="0"/>
    <x v="3"/>
    <d v="2023-03-06T00:00:00"/>
    <x v="3"/>
    <x v="1"/>
    <x v="4"/>
    <x v="0"/>
    <x v="2"/>
    <s v="Premium brewed coffee"/>
    <x v="64"/>
    <n v="1"/>
    <x v="0"/>
    <n v="4.9000000000000004"/>
  </r>
  <r>
    <d v="1899-12-30T08:44:28"/>
    <x v="0"/>
    <x v="3"/>
    <d v="2023-05-09T00:00:00"/>
    <x v="1"/>
    <x v="1"/>
    <x v="2"/>
    <x v="1"/>
    <x v="2"/>
    <s v="Premium brewed coffee"/>
    <x v="64"/>
    <n v="1"/>
    <x v="0"/>
    <n v="4.9000000000000004"/>
  </r>
  <r>
    <d v="1899-12-30T10:30:51"/>
    <x v="0"/>
    <x v="2"/>
    <d v="2023-05-24T00:00:00"/>
    <x v="2"/>
    <x v="1"/>
    <x v="2"/>
    <x v="0"/>
    <x v="2"/>
    <s v="Premium brewed coffee"/>
    <x v="64"/>
    <n v="1"/>
    <x v="0"/>
    <n v="4.9000000000000004"/>
  </r>
  <r>
    <d v="1899-12-30T13:56:08"/>
    <x v="2"/>
    <x v="5"/>
    <d v="2023-04-02T00:00:00"/>
    <x v="6"/>
    <x v="0"/>
    <x v="3"/>
    <x v="0"/>
    <x v="2"/>
    <s v="Premium brewed coffee"/>
    <x v="64"/>
    <n v="1"/>
    <x v="0"/>
    <n v="4.9000000000000004"/>
  </r>
  <r>
    <d v="1899-12-30T07:28:03"/>
    <x v="0"/>
    <x v="7"/>
    <d v="2023-06-08T00:00:00"/>
    <x v="5"/>
    <x v="1"/>
    <x v="0"/>
    <x v="0"/>
    <x v="2"/>
    <s v="Premium brewed coffee"/>
    <x v="64"/>
    <n v="1"/>
    <x v="0"/>
    <n v="4.9000000000000004"/>
  </r>
  <r>
    <d v="1899-12-30T15:33:54"/>
    <x v="2"/>
    <x v="9"/>
    <d v="2023-04-23T00:00:00"/>
    <x v="6"/>
    <x v="0"/>
    <x v="3"/>
    <x v="2"/>
    <x v="2"/>
    <s v="Premium brewed coffee"/>
    <x v="64"/>
    <n v="1"/>
    <x v="0"/>
    <n v="4.9000000000000004"/>
  </r>
  <r>
    <d v="1899-12-30T11:26:44"/>
    <x v="0"/>
    <x v="1"/>
    <d v="2023-06-08T00:00:00"/>
    <x v="5"/>
    <x v="1"/>
    <x v="0"/>
    <x v="1"/>
    <x v="2"/>
    <s v="Premium brewed coffee"/>
    <x v="64"/>
    <n v="1"/>
    <x v="0"/>
    <n v="4.9000000000000004"/>
  </r>
  <r>
    <d v="1899-12-30T11:21:59"/>
    <x v="0"/>
    <x v="1"/>
    <d v="2023-02-27T00:00:00"/>
    <x v="3"/>
    <x v="1"/>
    <x v="5"/>
    <x v="2"/>
    <x v="2"/>
    <s v="Premium brewed coffee"/>
    <x v="64"/>
    <n v="1"/>
    <x v="0"/>
    <n v="4.9000000000000004"/>
  </r>
  <r>
    <d v="1899-12-30T19:52:28"/>
    <x v="1"/>
    <x v="4"/>
    <d v="2023-05-01T00:00:00"/>
    <x v="3"/>
    <x v="1"/>
    <x v="2"/>
    <x v="2"/>
    <x v="2"/>
    <s v="Premium brewed coffee"/>
    <x v="64"/>
    <n v="1"/>
    <x v="0"/>
    <n v="4.9000000000000004"/>
  </r>
  <r>
    <d v="1899-12-30T09:50:01"/>
    <x v="0"/>
    <x v="0"/>
    <d v="2023-04-07T00:00:00"/>
    <x v="4"/>
    <x v="1"/>
    <x v="3"/>
    <x v="0"/>
    <x v="2"/>
    <s v="Premium brewed coffee"/>
    <x v="64"/>
    <n v="1"/>
    <x v="0"/>
    <n v="4.9000000000000004"/>
  </r>
  <r>
    <d v="1899-12-30T07:44:38"/>
    <x v="0"/>
    <x v="7"/>
    <d v="2023-06-18T00:00:00"/>
    <x v="6"/>
    <x v="0"/>
    <x v="0"/>
    <x v="2"/>
    <x v="2"/>
    <s v="Premium brewed coffee"/>
    <x v="64"/>
    <n v="1"/>
    <x v="0"/>
    <n v="4.9000000000000004"/>
  </r>
  <r>
    <d v="1899-12-30T15:46:49"/>
    <x v="2"/>
    <x v="9"/>
    <d v="2023-06-28T00:00:00"/>
    <x v="2"/>
    <x v="1"/>
    <x v="0"/>
    <x v="2"/>
    <x v="2"/>
    <s v="Premium brewed coffee"/>
    <x v="64"/>
    <n v="1"/>
    <x v="0"/>
    <n v="4.9000000000000004"/>
  </r>
  <r>
    <d v="1899-12-30T15:46:49"/>
    <x v="2"/>
    <x v="9"/>
    <d v="2023-04-28T00:00:00"/>
    <x v="4"/>
    <x v="1"/>
    <x v="3"/>
    <x v="2"/>
    <x v="2"/>
    <s v="Premium brewed coffee"/>
    <x v="64"/>
    <n v="1"/>
    <x v="0"/>
    <n v="4.9000000000000004"/>
  </r>
  <r>
    <d v="1899-12-30T10:04:51"/>
    <x v="0"/>
    <x v="2"/>
    <d v="2023-04-04T00:00:00"/>
    <x v="1"/>
    <x v="1"/>
    <x v="3"/>
    <x v="0"/>
    <x v="2"/>
    <s v="Premium brewed coffee"/>
    <x v="64"/>
    <n v="1"/>
    <x v="0"/>
    <n v="4.9000000000000004"/>
  </r>
  <r>
    <d v="1899-12-30T16:32:49"/>
    <x v="1"/>
    <x v="8"/>
    <d v="2023-06-12T00:00:00"/>
    <x v="3"/>
    <x v="1"/>
    <x v="0"/>
    <x v="0"/>
    <x v="2"/>
    <s v="Premium brewed coffee"/>
    <x v="64"/>
    <n v="1"/>
    <x v="0"/>
    <n v="4.9000000000000004"/>
  </r>
  <r>
    <d v="1899-12-30T13:43:01"/>
    <x v="2"/>
    <x v="5"/>
    <d v="2023-02-21T00:00:00"/>
    <x v="1"/>
    <x v="1"/>
    <x v="5"/>
    <x v="0"/>
    <x v="2"/>
    <s v="Premium brewed coffee"/>
    <x v="64"/>
    <n v="1"/>
    <x v="0"/>
    <n v="4.9000000000000004"/>
  </r>
  <r>
    <d v="1899-12-30T14:10:29"/>
    <x v="2"/>
    <x v="11"/>
    <d v="2023-05-12T00:00:00"/>
    <x v="4"/>
    <x v="1"/>
    <x v="2"/>
    <x v="1"/>
    <x v="2"/>
    <s v="Premium brewed coffee"/>
    <x v="64"/>
    <n v="1"/>
    <x v="0"/>
    <n v="4.9000000000000004"/>
  </r>
  <r>
    <d v="1899-12-30T16:32:14"/>
    <x v="1"/>
    <x v="8"/>
    <d v="2023-01-28T00:00:00"/>
    <x v="0"/>
    <x v="0"/>
    <x v="1"/>
    <x v="0"/>
    <x v="2"/>
    <s v="Premium brewed coffee"/>
    <x v="64"/>
    <n v="1"/>
    <x v="0"/>
    <n v="4.9000000000000004"/>
  </r>
  <r>
    <d v="1899-12-30T16:08:37"/>
    <x v="1"/>
    <x v="8"/>
    <d v="2023-06-15T00:00:00"/>
    <x v="5"/>
    <x v="1"/>
    <x v="0"/>
    <x v="0"/>
    <x v="2"/>
    <s v="Premium brewed coffee"/>
    <x v="64"/>
    <n v="1"/>
    <x v="0"/>
    <n v="4.9000000000000004"/>
  </r>
  <r>
    <d v="1899-12-30T08:57:37"/>
    <x v="0"/>
    <x v="3"/>
    <d v="2023-06-13T00:00:00"/>
    <x v="1"/>
    <x v="1"/>
    <x v="0"/>
    <x v="1"/>
    <x v="2"/>
    <s v="Premium brewed coffee"/>
    <x v="64"/>
    <n v="1"/>
    <x v="0"/>
    <n v="4.9000000000000004"/>
  </r>
  <r>
    <d v="1899-12-30T08:33:50"/>
    <x v="0"/>
    <x v="3"/>
    <d v="2023-01-14T00:00:00"/>
    <x v="0"/>
    <x v="0"/>
    <x v="1"/>
    <x v="0"/>
    <x v="2"/>
    <s v="Premium brewed coffee"/>
    <x v="64"/>
    <n v="1"/>
    <x v="0"/>
    <n v="4.9000000000000004"/>
  </r>
  <r>
    <d v="1899-12-30T16:26:19"/>
    <x v="1"/>
    <x v="8"/>
    <d v="2023-02-17T00:00:00"/>
    <x v="4"/>
    <x v="1"/>
    <x v="5"/>
    <x v="2"/>
    <x v="2"/>
    <s v="Premium brewed coffee"/>
    <x v="64"/>
    <n v="1"/>
    <x v="0"/>
    <n v="4.9000000000000004"/>
  </r>
  <r>
    <d v="1899-12-30T19:51:53"/>
    <x v="1"/>
    <x v="4"/>
    <d v="2023-04-28T00:00:00"/>
    <x v="4"/>
    <x v="1"/>
    <x v="3"/>
    <x v="2"/>
    <x v="2"/>
    <s v="Premium brewed coffee"/>
    <x v="64"/>
    <n v="1"/>
    <x v="0"/>
    <n v="4.9000000000000004"/>
  </r>
  <r>
    <d v="1899-12-30T09:52:27"/>
    <x v="0"/>
    <x v="0"/>
    <d v="2023-06-13T00:00:00"/>
    <x v="1"/>
    <x v="1"/>
    <x v="0"/>
    <x v="1"/>
    <x v="2"/>
    <s v="Premium brewed coffee"/>
    <x v="64"/>
    <n v="1"/>
    <x v="0"/>
    <n v="4.9000000000000004"/>
  </r>
  <r>
    <d v="1899-12-30T13:02:58"/>
    <x v="2"/>
    <x v="5"/>
    <d v="2023-05-17T00:00:00"/>
    <x v="2"/>
    <x v="1"/>
    <x v="2"/>
    <x v="1"/>
    <x v="2"/>
    <s v="Premium brewed coffee"/>
    <x v="64"/>
    <n v="1"/>
    <x v="0"/>
    <n v="4.9000000000000004"/>
  </r>
  <r>
    <d v="1899-12-30T14:37:43"/>
    <x v="2"/>
    <x v="11"/>
    <d v="2023-04-26T00:00:00"/>
    <x v="2"/>
    <x v="1"/>
    <x v="3"/>
    <x v="0"/>
    <x v="2"/>
    <s v="Premium brewed coffee"/>
    <x v="64"/>
    <n v="1"/>
    <x v="0"/>
    <n v="4.9000000000000004"/>
  </r>
  <r>
    <d v="1899-12-30T11:50:00"/>
    <x v="0"/>
    <x v="1"/>
    <d v="2023-05-03T00:00:00"/>
    <x v="2"/>
    <x v="1"/>
    <x v="2"/>
    <x v="0"/>
    <x v="2"/>
    <s v="Premium brewed coffee"/>
    <x v="64"/>
    <n v="1"/>
    <x v="0"/>
    <n v="4.9000000000000004"/>
  </r>
  <r>
    <d v="1899-12-30T09:28:18"/>
    <x v="0"/>
    <x v="0"/>
    <d v="2023-06-27T00:00:00"/>
    <x v="1"/>
    <x v="1"/>
    <x v="0"/>
    <x v="2"/>
    <x v="2"/>
    <s v="Premium brewed coffee"/>
    <x v="64"/>
    <n v="1"/>
    <x v="0"/>
    <n v="4.9000000000000004"/>
  </r>
  <r>
    <d v="1899-12-30T07:41:18"/>
    <x v="0"/>
    <x v="7"/>
    <d v="2023-02-01T00:00:00"/>
    <x v="2"/>
    <x v="1"/>
    <x v="5"/>
    <x v="1"/>
    <x v="2"/>
    <s v="Premium brewed coffee"/>
    <x v="64"/>
    <n v="1"/>
    <x v="0"/>
    <n v="4.9000000000000004"/>
  </r>
  <r>
    <d v="1899-12-30T07:54:04"/>
    <x v="0"/>
    <x v="7"/>
    <d v="2023-02-18T00:00:00"/>
    <x v="0"/>
    <x v="0"/>
    <x v="5"/>
    <x v="0"/>
    <x v="2"/>
    <s v="Premium brewed coffee"/>
    <x v="64"/>
    <n v="1"/>
    <x v="0"/>
    <n v="4.9000000000000004"/>
  </r>
  <r>
    <d v="1899-12-30T13:51:11"/>
    <x v="2"/>
    <x v="5"/>
    <d v="2023-02-17T00:00:00"/>
    <x v="4"/>
    <x v="1"/>
    <x v="5"/>
    <x v="1"/>
    <x v="2"/>
    <s v="Premium brewed coffee"/>
    <x v="64"/>
    <n v="1"/>
    <x v="0"/>
    <n v="4.9000000000000004"/>
  </r>
  <r>
    <d v="1899-12-30T18:19:37"/>
    <x v="1"/>
    <x v="10"/>
    <d v="2023-05-31T00:00:00"/>
    <x v="2"/>
    <x v="1"/>
    <x v="2"/>
    <x v="2"/>
    <x v="2"/>
    <s v="Premium brewed coffee"/>
    <x v="64"/>
    <n v="1"/>
    <x v="0"/>
    <n v="4.9000000000000004"/>
  </r>
  <r>
    <d v="1899-12-30T09:28:18"/>
    <x v="0"/>
    <x v="0"/>
    <d v="2023-02-27T00:00:00"/>
    <x v="3"/>
    <x v="1"/>
    <x v="5"/>
    <x v="2"/>
    <x v="2"/>
    <s v="Premium brewed coffee"/>
    <x v="64"/>
    <n v="1"/>
    <x v="0"/>
    <n v="4.9000000000000004"/>
  </r>
  <r>
    <d v="1899-12-30T12:23:20"/>
    <x v="2"/>
    <x v="6"/>
    <d v="2023-03-07T00:00:00"/>
    <x v="1"/>
    <x v="1"/>
    <x v="4"/>
    <x v="2"/>
    <x v="2"/>
    <s v="Premium brewed coffee"/>
    <x v="64"/>
    <n v="1"/>
    <x v="0"/>
    <n v="4.9000000000000004"/>
  </r>
  <r>
    <d v="1899-12-30T12:38:27"/>
    <x v="2"/>
    <x v="6"/>
    <d v="2023-05-29T00:00:00"/>
    <x v="3"/>
    <x v="1"/>
    <x v="2"/>
    <x v="2"/>
    <x v="2"/>
    <s v="Premium brewed coffee"/>
    <x v="64"/>
    <n v="1"/>
    <x v="0"/>
    <n v="4.9000000000000004"/>
  </r>
  <r>
    <d v="1899-12-30T19:07:53"/>
    <x v="1"/>
    <x v="4"/>
    <d v="2023-05-30T00:00:00"/>
    <x v="1"/>
    <x v="1"/>
    <x v="2"/>
    <x v="2"/>
    <x v="2"/>
    <s v="Premium brewed coffee"/>
    <x v="64"/>
    <n v="1"/>
    <x v="0"/>
    <n v="4.9000000000000004"/>
  </r>
  <r>
    <d v="1899-12-30T17:46:47"/>
    <x v="1"/>
    <x v="14"/>
    <d v="2023-05-24T00:00:00"/>
    <x v="2"/>
    <x v="1"/>
    <x v="2"/>
    <x v="0"/>
    <x v="2"/>
    <s v="Premium brewed coffee"/>
    <x v="64"/>
    <n v="1"/>
    <x v="0"/>
    <n v="4.9000000000000004"/>
  </r>
  <r>
    <d v="1899-12-30T18:18:24"/>
    <x v="1"/>
    <x v="10"/>
    <d v="2023-06-22T00:00:00"/>
    <x v="5"/>
    <x v="1"/>
    <x v="0"/>
    <x v="2"/>
    <x v="2"/>
    <s v="Premium brewed coffee"/>
    <x v="64"/>
    <n v="1"/>
    <x v="0"/>
    <n v="4.9000000000000004"/>
  </r>
  <r>
    <d v="1899-12-30T08:47:36"/>
    <x v="0"/>
    <x v="3"/>
    <d v="2023-04-06T00:00:00"/>
    <x v="5"/>
    <x v="1"/>
    <x v="3"/>
    <x v="0"/>
    <x v="2"/>
    <s v="Premium brewed coffee"/>
    <x v="64"/>
    <n v="1"/>
    <x v="0"/>
    <n v="4.9000000000000004"/>
  </r>
  <r>
    <d v="1899-12-30T16:13:18"/>
    <x v="1"/>
    <x v="8"/>
    <d v="2023-05-01T00:00:00"/>
    <x v="3"/>
    <x v="1"/>
    <x v="2"/>
    <x v="1"/>
    <x v="2"/>
    <s v="Premium brewed coffee"/>
    <x v="64"/>
    <n v="1"/>
    <x v="0"/>
    <n v="4.9000000000000004"/>
  </r>
  <r>
    <d v="1899-12-30T12:15:59"/>
    <x v="2"/>
    <x v="6"/>
    <d v="2023-05-10T00:00:00"/>
    <x v="2"/>
    <x v="1"/>
    <x v="2"/>
    <x v="1"/>
    <x v="2"/>
    <s v="Premium brewed coffee"/>
    <x v="64"/>
    <n v="1"/>
    <x v="0"/>
    <n v="4.9000000000000004"/>
  </r>
  <r>
    <d v="1899-12-30T07:37:20"/>
    <x v="0"/>
    <x v="7"/>
    <d v="2023-06-07T00:00:00"/>
    <x v="2"/>
    <x v="1"/>
    <x v="0"/>
    <x v="2"/>
    <x v="2"/>
    <s v="Premium brewed coffee"/>
    <x v="64"/>
    <n v="1"/>
    <x v="0"/>
    <n v="4.9000000000000004"/>
  </r>
  <r>
    <d v="1899-12-30T14:56:16"/>
    <x v="2"/>
    <x v="11"/>
    <d v="2023-03-29T00:00:00"/>
    <x v="2"/>
    <x v="1"/>
    <x v="4"/>
    <x v="2"/>
    <x v="2"/>
    <s v="Premium brewed coffee"/>
    <x v="64"/>
    <n v="1"/>
    <x v="0"/>
    <n v="4.9000000000000004"/>
  </r>
  <r>
    <d v="1899-12-30T19:23:25"/>
    <x v="1"/>
    <x v="4"/>
    <d v="2023-05-30T00:00:00"/>
    <x v="1"/>
    <x v="1"/>
    <x v="2"/>
    <x v="0"/>
    <x v="2"/>
    <s v="Premium brewed coffee"/>
    <x v="64"/>
    <n v="1"/>
    <x v="0"/>
    <n v="4.9000000000000004"/>
  </r>
  <r>
    <d v="1899-12-30T10:46:00"/>
    <x v="0"/>
    <x v="2"/>
    <d v="2023-04-13T00:00:00"/>
    <x v="5"/>
    <x v="1"/>
    <x v="3"/>
    <x v="2"/>
    <x v="2"/>
    <s v="Premium brewed coffee"/>
    <x v="64"/>
    <n v="1"/>
    <x v="0"/>
    <n v="4.9000000000000004"/>
  </r>
  <r>
    <d v="1899-12-30T19:33:50"/>
    <x v="1"/>
    <x v="4"/>
    <d v="2023-06-23T00:00:00"/>
    <x v="4"/>
    <x v="1"/>
    <x v="0"/>
    <x v="2"/>
    <x v="2"/>
    <s v="Premium brewed coffee"/>
    <x v="64"/>
    <n v="1"/>
    <x v="0"/>
    <n v="4.9000000000000004"/>
  </r>
  <r>
    <d v="1899-12-30T17:12:05"/>
    <x v="1"/>
    <x v="14"/>
    <d v="2023-03-17T00:00:00"/>
    <x v="4"/>
    <x v="1"/>
    <x v="4"/>
    <x v="1"/>
    <x v="2"/>
    <s v="Premium brewed coffee"/>
    <x v="64"/>
    <n v="1"/>
    <x v="0"/>
    <n v="4.9000000000000004"/>
  </r>
  <r>
    <d v="1899-12-30T10:26:41"/>
    <x v="0"/>
    <x v="2"/>
    <d v="2023-03-27T00:00:00"/>
    <x v="3"/>
    <x v="1"/>
    <x v="4"/>
    <x v="2"/>
    <x v="2"/>
    <s v="Premium brewed coffee"/>
    <x v="64"/>
    <n v="1"/>
    <x v="0"/>
    <n v="4.9000000000000004"/>
  </r>
  <r>
    <d v="1899-12-30T06:56:32"/>
    <x v="0"/>
    <x v="13"/>
    <d v="2023-05-26T00:00:00"/>
    <x v="4"/>
    <x v="1"/>
    <x v="2"/>
    <x v="1"/>
    <x v="2"/>
    <s v="Premium brewed coffee"/>
    <x v="64"/>
    <n v="1"/>
    <x v="0"/>
    <n v="4.9000000000000004"/>
  </r>
  <r>
    <d v="1899-12-30T08:18:38"/>
    <x v="0"/>
    <x v="3"/>
    <d v="2023-05-21T00:00:00"/>
    <x v="6"/>
    <x v="0"/>
    <x v="2"/>
    <x v="1"/>
    <x v="2"/>
    <s v="Premium brewed coffee"/>
    <x v="64"/>
    <n v="1"/>
    <x v="0"/>
    <n v="4.9000000000000004"/>
  </r>
  <r>
    <d v="1899-12-30T08:49:51"/>
    <x v="0"/>
    <x v="3"/>
    <d v="2023-04-03T00:00:00"/>
    <x v="3"/>
    <x v="1"/>
    <x v="3"/>
    <x v="1"/>
    <x v="2"/>
    <s v="Premium brewed coffee"/>
    <x v="64"/>
    <n v="1"/>
    <x v="0"/>
    <n v="4.9000000000000004"/>
  </r>
  <r>
    <d v="1899-12-30T13:25:54"/>
    <x v="2"/>
    <x v="5"/>
    <d v="2023-02-04T00:00:00"/>
    <x v="0"/>
    <x v="0"/>
    <x v="5"/>
    <x v="1"/>
    <x v="2"/>
    <s v="Premium brewed coffee"/>
    <x v="64"/>
    <n v="1"/>
    <x v="0"/>
    <n v="4.9000000000000004"/>
  </r>
  <r>
    <d v="1899-12-30T16:37:24"/>
    <x v="1"/>
    <x v="8"/>
    <d v="2023-01-18T00:00:00"/>
    <x v="2"/>
    <x v="1"/>
    <x v="1"/>
    <x v="0"/>
    <x v="3"/>
    <s v="Hot chocolate"/>
    <x v="13"/>
    <n v="1"/>
    <x v="0"/>
    <n v="4.75"/>
  </r>
  <r>
    <d v="1899-12-30T10:19:23"/>
    <x v="0"/>
    <x v="2"/>
    <d v="2023-01-19T00:00:00"/>
    <x v="5"/>
    <x v="1"/>
    <x v="1"/>
    <x v="2"/>
    <x v="3"/>
    <s v="Hot chocolate"/>
    <x v="13"/>
    <n v="1"/>
    <x v="0"/>
    <n v="4.75"/>
  </r>
  <r>
    <d v="1899-12-30T15:49:42"/>
    <x v="2"/>
    <x v="9"/>
    <d v="2023-05-04T00:00:00"/>
    <x v="5"/>
    <x v="1"/>
    <x v="2"/>
    <x v="2"/>
    <x v="3"/>
    <s v="Hot chocolate"/>
    <x v="13"/>
    <n v="1"/>
    <x v="0"/>
    <n v="4.75"/>
  </r>
  <r>
    <d v="1899-12-30T10:31:35"/>
    <x v="0"/>
    <x v="2"/>
    <d v="2023-02-13T00:00:00"/>
    <x v="3"/>
    <x v="1"/>
    <x v="5"/>
    <x v="2"/>
    <x v="3"/>
    <s v="Hot chocolate"/>
    <x v="13"/>
    <n v="1"/>
    <x v="0"/>
    <n v="4.75"/>
  </r>
  <r>
    <d v="1899-12-30T06:56:55"/>
    <x v="0"/>
    <x v="13"/>
    <d v="2023-02-11T00:00:00"/>
    <x v="0"/>
    <x v="0"/>
    <x v="5"/>
    <x v="0"/>
    <x v="3"/>
    <s v="Hot chocolate"/>
    <x v="13"/>
    <n v="1"/>
    <x v="0"/>
    <n v="4.75"/>
  </r>
  <r>
    <d v="1899-12-30T10:46:43"/>
    <x v="0"/>
    <x v="2"/>
    <d v="2023-04-20T00:00:00"/>
    <x v="5"/>
    <x v="1"/>
    <x v="3"/>
    <x v="0"/>
    <x v="3"/>
    <s v="Hot chocolate"/>
    <x v="13"/>
    <n v="1"/>
    <x v="0"/>
    <n v="4.75"/>
  </r>
  <r>
    <d v="1899-12-30T12:13:51"/>
    <x v="2"/>
    <x v="6"/>
    <d v="2023-06-16T00:00:00"/>
    <x v="4"/>
    <x v="1"/>
    <x v="0"/>
    <x v="0"/>
    <x v="3"/>
    <s v="Hot chocolate"/>
    <x v="13"/>
    <n v="1"/>
    <x v="0"/>
    <n v="4.75"/>
  </r>
  <r>
    <d v="1899-12-30T08:09:34"/>
    <x v="0"/>
    <x v="3"/>
    <d v="2023-05-26T00:00:00"/>
    <x v="4"/>
    <x v="1"/>
    <x v="2"/>
    <x v="1"/>
    <x v="3"/>
    <s v="Hot chocolate"/>
    <x v="13"/>
    <n v="1"/>
    <x v="0"/>
    <n v="4.75"/>
  </r>
  <r>
    <d v="1899-12-30T10:37:55"/>
    <x v="0"/>
    <x v="2"/>
    <d v="2023-05-26T00:00:00"/>
    <x v="4"/>
    <x v="1"/>
    <x v="2"/>
    <x v="1"/>
    <x v="3"/>
    <s v="Hot chocolate"/>
    <x v="13"/>
    <n v="1"/>
    <x v="0"/>
    <n v="4.75"/>
  </r>
  <r>
    <d v="1899-12-30T14:53:33"/>
    <x v="2"/>
    <x v="11"/>
    <d v="2023-03-01T00:00:00"/>
    <x v="2"/>
    <x v="1"/>
    <x v="4"/>
    <x v="1"/>
    <x v="3"/>
    <s v="Hot chocolate"/>
    <x v="13"/>
    <n v="1"/>
    <x v="0"/>
    <n v="4.75"/>
  </r>
  <r>
    <d v="1899-12-30T10:37:55"/>
    <x v="0"/>
    <x v="2"/>
    <d v="2023-03-31T00:00:00"/>
    <x v="4"/>
    <x v="1"/>
    <x v="4"/>
    <x v="1"/>
    <x v="3"/>
    <s v="Hot chocolate"/>
    <x v="13"/>
    <n v="1"/>
    <x v="0"/>
    <n v="4.75"/>
  </r>
  <r>
    <d v="1899-12-30T14:41:32"/>
    <x v="2"/>
    <x v="11"/>
    <d v="2023-05-03T00:00:00"/>
    <x v="2"/>
    <x v="1"/>
    <x v="2"/>
    <x v="2"/>
    <x v="3"/>
    <s v="Hot chocolate"/>
    <x v="13"/>
    <n v="1"/>
    <x v="0"/>
    <n v="4.75"/>
  </r>
  <r>
    <d v="1899-12-30T08:39:35"/>
    <x v="0"/>
    <x v="3"/>
    <d v="2023-06-27T00:00:00"/>
    <x v="1"/>
    <x v="1"/>
    <x v="0"/>
    <x v="1"/>
    <x v="3"/>
    <s v="Hot chocolate"/>
    <x v="13"/>
    <n v="1"/>
    <x v="0"/>
    <n v="4.75"/>
  </r>
  <r>
    <d v="1899-12-30T08:09:34"/>
    <x v="0"/>
    <x v="3"/>
    <d v="2023-03-31T00:00:00"/>
    <x v="4"/>
    <x v="1"/>
    <x v="4"/>
    <x v="1"/>
    <x v="3"/>
    <s v="Hot chocolate"/>
    <x v="13"/>
    <n v="1"/>
    <x v="0"/>
    <n v="4.75"/>
  </r>
  <r>
    <d v="1899-12-30T07:17:00"/>
    <x v="0"/>
    <x v="7"/>
    <d v="2023-06-24T00:00:00"/>
    <x v="0"/>
    <x v="0"/>
    <x v="0"/>
    <x v="0"/>
    <x v="3"/>
    <s v="Hot chocolate"/>
    <x v="13"/>
    <n v="1"/>
    <x v="0"/>
    <n v="4.75"/>
  </r>
  <r>
    <d v="1899-12-30T16:28:46"/>
    <x v="1"/>
    <x v="8"/>
    <d v="2023-03-18T00:00:00"/>
    <x v="0"/>
    <x v="0"/>
    <x v="4"/>
    <x v="1"/>
    <x v="3"/>
    <s v="Hot chocolate"/>
    <x v="13"/>
    <n v="1"/>
    <x v="0"/>
    <n v="4.75"/>
  </r>
  <r>
    <d v="1899-12-30T10:30:39"/>
    <x v="0"/>
    <x v="2"/>
    <d v="2023-01-25T00:00:00"/>
    <x v="2"/>
    <x v="1"/>
    <x v="1"/>
    <x v="2"/>
    <x v="3"/>
    <s v="Hot chocolate"/>
    <x v="13"/>
    <n v="1"/>
    <x v="0"/>
    <n v="4.75"/>
  </r>
  <r>
    <d v="1899-12-30T17:47:02"/>
    <x v="1"/>
    <x v="14"/>
    <d v="2023-01-13T00:00:00"/>
    <x v="4"/>
    <x v="1"/>
    <x v="1"/>
    <x v="2"/>
    <x v="3"/>
    <s v="Hot chocolate"/>
    <x v="13"/>
    <n v="1"/>
    <x v="0"/>
    <n v="4.75"/>
  </r>
  <r>
    <d v="1899-12-30T11:30:34"/>
    <x v="0"/>
    <x v="1"/>
    <d v="2023-03-28T00:00:00"/>
    <x v="1"/>
    <x v="1"/>
    <x v="4"/>
    <x v="0"/>
    <x v="3"/>
    <s v="Hot chocolate"/>
    <x v="13"/>
    <n v="1"/>
    <x v="0"/>
    <n v="4.75"/>
  </r>
  <r>
    <d v="1899-12-30T07:00:23"/>
    <x v="0"/>
    <x v="7"/>
    <d v="2023-04-30T00:00:00"/>
    <x v="6"/>
    <x v="0"/>
    <x v="3"/>
    <x v="2"/>
    <x v="3"/>
    <s v="Hot chocolate"/>
    <x v="13"/>
    <n v="1"/>
    <x v="0"/>
    <n v="4.75"/>
  </r>
  <r>
    <d v="1899-12-30T07:02:56"/>
    <x v="0"/>
    <x v="7"/>
    <d v="2023-06-17T00:00:00"/>
    <x v="0"/>
    <x v="0"/>
    <x v="0"/>
    <x v="2"/>
    <x v="3"/>
    <s v="Hot chocolate"/>
    <x v="13"/>
    <n v="1"/>
    <x v="0"/>
    <n v="4.75"/>
  </r>
  <r>
    <d v="1899-12-30T07:35:20"/>
    <x v="0"/>
    <x v="7"/>
    <d v="2023-05-12T00:00:00"/>
    <x v="4"/>
    <x v="1"/>
    <x v="2"/>
    <x v="0"/>
    <x v="3"/>
    <s v="Hot chocolate"/>
    <x v="13"/>
    <n v="1"/>
    <x v="0"/>
    <n v="4.75"/>
  </r>
  <r>
    <d v="1899-12-30T13:08:21"/>
    <x v="2"/>
    <x v="5"/>
    <d v="2023-04-23T00:00:00"/>
    <x v="6"/>
    <x v="0"/>
    <x v="3"/>
    <x v="2"/>
    <x v="3"/>
    <s v="Hot chocolate"/>
    <x v="13"/>
    <n v="1"/>
    <x v="0"/>
    <n v="4.75"/>
  </r>
  <r>
    <d v="1899-12-30T08:29:29"/>
    <x v="0"/>
    <x v="3"/>
    <d v="2023-03-08T00:00:00"/>
    <x v="2"/>
    <x v="1"/>
    <x v="4"/>
    <x v="1"/>
    <x v="3"/>
    <s v="Hot chocolate"/>
    <x v="13"/>
    <n v="1"/>
    <x v="0"/>
    <n v="4.75"/>
  </r>
  <r>
    <d v="1899-12-30T08:02:54"/>
    <x v="0"/>
    <x v="3"/>
    <d v="2023-06-15T00:00:00"/>
    <x v="5"/>
    <x v="1"/>
    <x v="0"/>
    <x v="0"/>
    <x v="3"/>
    <s v="Hot chocolate"/>
    <x v="13"/>
    <n v="1"/>
    <x v="0"/>
    <n v="4.75"/>
  </r>
  <r>
    <d v="1899-12-30T11:37:48"/>
    <x v="0"/>
    <x v="1"/>
    <d v="2023-06-14T00:00:00"/>
    <x v="2"/>
    <x v="1"/>
    <x v="0"/>
    <x v="2"/>
    <x v="3"/>
    <s v="Hot chocolate"/>
    <x v="13"/>
    <n v="1"/>
    <x v="0"/>
    <n v="4.75"/>
  </r>
  <r>
    <d v="1899-12-30T08:18:41"/>
    <x v="0"/>
    <x v="3"/>
    <d v="2023-06-17T00:00:00"/>
    <x v="0"/>
    <x v="0"/>
    <x v="0"/>
    <x v="2"/>
    <x v="3"/>
    <s v="Hot chocolate"/>
    <x v="13"/>
    <n v="1"/>
    <x v="0"/>
    <n v="4.75"/>
  </r>
  <r>
    <d v="1899-12-30T13:48:48"/>
    <x v="2"/>
    <x v="5"/>
    <d v="2023-05-06T00:00:00"/>
    <x v="0"/>
    <x v="0"/>
    <x v="2"/>
    <x v="2"/>
    <x v="3"/>
    <s v="Hot chocolate"/>
    <x v="13"/>
    <n v="1"/>
    <x v="0"/>
    <n v="4.75"/>
  </r>
  <r>
    <d v="1899-12-30T16:31:13"/>
    <x v="1"/>
    <x v="8"/>
    <d v="2023-01-08T00:00:00"/>
    <x v="6"/>
    <x v="0"/>
    <x v="1"/>
    <x v="1"/>
    <x v="3"/>
    <s v="Hot chocolate"/>
    <x v="13"/>
    <n v="1"/>
    <x v="0"/>
    <n v="4.75"/>
  </r>
  <r>
    <d v="1899-12-30T09:06:16"/>
    <x v="0"/>
    <x v="0"/>
    <d v="2023-04-21T00:00:00"/>
    <x v="4"/>
    <x v="1"/>
    <x v="3"/>
    <x v="1"/>
    <x v="3"/>
    <s v="Hot chocolate"/>
    <x v="13"/>
    <n v="1"/>
    <x v="0"/>
    <n v="4.75"/>
  </r>
  <r>
    <d v="1899-12-30T07:16:09"/>
    <x v="0"/>
    <x v="7"/>
    <d v="2023-05-15T00:00:00"/>
    <x v="3"/>
    <x v="1"/>
    <x v="2"/>
    <x v="1"/>
    <x v="3"/>
    <s v="Hot chocolate"/>
    <x v="13"/>
    <n v="1"/>
    <x v="0"/>
    <n v="4.75"/>
  </r>
  <r>
    <d v="1899-12-30T10:33:16"/>
    <x v="0"/>
    <x v="2"/>
    <d v="2023-04-23T00:00:00"/>
    <x v="6"/>
    <x v="0"/>
    <x v="3"/>
    <x v="1"/>
    <x v="3"/>
    <s v="Hot chocolate"/>
    <x v="13"/>
    <n v="1"/>
    <x v="0"/>
    <n v="4.75"/>
  </r>
  <r>
    <d v="1899-12-30T09:55:50"/>
    <x v="0"/>
    <x v="0"/>
    <d v="2023-01-13T00:00:00"/>
    <x v="4"/>
    <x v="1"/>
    <x v="1"/>
    <x v="0"/>
    <x v="3"/>
    <s v="Hot chocolate"/>
    <x v="13"/>
    <n v="1"/>
    <x v="0"/>
    <n v="4.75"/>
  </r>
  <r>
    <d v="1899-12-30T10:50:09"/>
    <x v="0"/>
    <x v="2"/>
    <d v="2023-02-23T00:00:00"/>
    <x v="5"/>
    <x v="1"/>
    <x v="5"/>
    <x v="2"/>
    <x v="3"/>
    <s v="Hot chocolate"/>
    <x v="13"/>
    <n v="1"/>
    <x v="0"/>
    <n v="4.75"/>
  </r>
  <r>
    <d v="1899-12-30T08:35:52"/>
    <x v="0"/>
    <x v="3"/>
    <d v="2023-05-31T00:00:00"/>
    <x v="2"/>
    <x v="1"/>
    <x v="2"/>
    <x v="1"/>
    <x v="3"/>
    <s v="Hot chocolate"/>
    <x v="13"/>
    <n v="1"/>
    <x v="0"/>
    <n v="4.75"/>
  </r>
  <r>
    <d v="1899-12-30T11:56:36"/>
    <x v="0"/>
    <x v="1"/>
    <d v="2023-06-09T00:00:00"/>
    <x v="4"/>
    <x v="1"/>
    <x v="0"/>
    <x v="1"/>
    <x v="3"/>
    <s v="Hot chocolate"/>
    <x v="13"/>
    <n v="1"/>
    <x v="0"/>
    <n v="4.75"/>
  </r>
  <r>
    <d v="1899-12-30T10:19:23"/>
    <x v="0"/>
    <x v="2"/>
    <d v="2023-05-19T00:00:00"/>
    <x v="4"/>
    <x v="1"/>
    <x v="2"/>
    <x v="2"/>
    <x v="3"/>
    <s v="Hot chocolate"/>
    <x v="13"/>
    <n v="1"/>
    <x v="0"/>
    <n v="4.75"/>
  </r>
  <r>
    <d v="1899-12-30T08:11:45"/>
    <x v="0"/>
    <x v="3"/>
    <d v="2023-06-01T00:00:00"/>
    <x v="5"/>
    <x v="1"/>
    <x v="0"/>
    <x v="0"/>
    <x v="3"/>
    <s v="Hot chocolate"/>
    <x v="13"/>
    <n v="1"/>
    <x v="0"/>
    <n v="4.75"/>
  </r>
  <r>
    <d v="1899-12-30T11:44:26"/>
    <x v="0"/>
    <x v="1"/>
    <d v="2023-03-19T00:00:00"/>
    <x v="6"/>
    <x v="0"/>
    <x v="4"/>
    <x v="0"/>
    <x v="3"/>
    <s v="Hot chocolate"/>
    <x v="13"/>
    <n v="1"/>
    <x v="0"/>
    <n v="4.75"/>
  </r>
  <r>
    <d v="1899-12-30T18:51:32"/>
    <x v="1"/>
    <x v="10"/>
    <d v="2023-06-15T00:00:00"/>
    <x v="5"/>
    <x v="1"/>
    <x v="0"/>
    <x v="2"/>
    <x v="3"/>
    <s v="Hot chocolate"/>
    <x v="13"/>
    <n v="1"/>
    <x v="0"/>
    <n v="4.75"/>
  </r>
  <r>
    <d v="1899-12-30T12:19:32"/>
    <x v="2"/>
    <x v="6"/>
    <d v="2023-05-20T00:00:00"/>
    <x v="0"/>
    <x v="0"/>
    <x v="2"/>
    <x v="0"/>
    <x v="3"/>
    <s v="Hot chocolate"/>
    <x v="13"/>
    <n v="1"/>
    <x v="0"/>
    <n v="4.75"/>
  </r>
  <r>
    <d v="1899-12-30T15:26:18"/>
    <x v="2"/>
    <x v="9"/>
    <d v="2023-04-04T00:00:00"/>
    <x v="1"/>
    <x v="1"/>
    <x v="3"/>
    <x v="1"/>
    <x v="3"/>
    <s v="Hot chocolate"/>
    <x v="13"/>
    <n v="1"/>
    <x v="0"/>
    <n v="4.75"/>
  </r>
  <r>
    <d v="1899-12-30T13:41:41"/>
    <x v="2"/>
    <x v="5"/>
    <d v="2023-06-10T00:00:00"/>
    <x v="0"/>
    <x v="0"/>
    <x v="0"/>
    <x v="0"/>
    <x v="3"/>
    <s v="Hot chocolate"/>
    <x v="13"/>
    <n v="1"/>
    <x v="0"/>
    <n v="4.75"/>
  </r>
  <r>
    <d v="1899-12-30T16:26:22"/>
    <x v="1"/>
    <x v="8"/>
    <d v="2023-06-18T00:00:00"/>
    <x v="6"/>
    <x v="0"/>
    <x v="0"/>
    <x v="2"/>
    <x v="3"/>
    <s v="Hot chocolate"/>
    <x v="13"/>
    <n v="1"/>
    <x v="0"/>
    <n v="4.75"/>
  </r>
  <r>
    <d v="1899-12-30T12:14:40"/>
    <x v="2"/>
    <x v="6"/>
    <d v="2023-03-20T00:00:00"/>
    <x v="3"/>
    <x v="1"/>
    <x v="4"/>
    <x v="2"/>
    <x v="3"/>
    <s v="Hot chocolate"/>
    <x v="13"/>
    <n v="1"/>
    <x v="0"/>
    <n v="4.75"/>
  </r>
  <r>
    <d v="1899-12-30T13:11:35"/>
    <x v="2"/>
    <x v="5"/>
    <d v="2023-05-05T00:00:00"/>
    <x v="4"/>
    <x v="1"/>
    <x v="2"/>
    <x v="0"/>
    <x v="3"/>
    <s v="Hot chocolate"/>
    <x v="13"/>
    <n v="1"/>
    <x v="0"/>
    <n v="4.75"/>
  </r>
  <r>
    <d v="1899-12-30T09:26:42"/>
    <x v="0"/>
    <x v="0"/>
    <d v="2023-02-19T00:00:00"/>
    <x v="6"/>
    <x v="0"/>
    <x v="5"/>
    <x v="0"/>
    <x v="3"/>
    <s v="Hot chocolate"/>
    <x v="13"/>
    <n v="1"/>
    <x v="0"/>
    <n v="4.75"/>
  </r>
  <r>
    <d v="1899-12-30T08:31:15"/>
    <x v="0"/>
    <x v="3"/>
    <d v="2023-01-04T00:00:00"/>
    <x v="2"/>
    <x v="1"/>
    <x v="1"/>
    <x v="1"/>
    <x v="3"/>
    <s v="Hot chocolate"/>
    <x v="13"/>
    <n v="1"/>
    <x v="0"/>
    <n v="4.75"/>
  </r>
  <r>
    <d v="1899-12-30T08:02:54"/>
    <x v="0"/>
    <x v="3"/>
    <d v="2023-04-15T00:00:00"/>
    <x v="0"/>
    <x v="0"/>
    <x v="3"/>
    <x v="0"/>
    <x v="3"/>
    <s v="Hot chocolate"/>
    <x v="13"/>
    <n v="1"/>
    <x v="0"/>
    <n v="4.75"/>
  </r>
  <r>
    <d v="1899-12-30T07:46:34"/>
    <x v="0"/>
    <x v="7"/>
    <d v="2023-05-11T00:00:00"/>
    <x v="5"/>
    <x v="1"/>
    <x v="2"/>
    <x v="2"/>
    <x v="3"/>
    <s v="Hot chocolate"/>
    <x v="13"/>
    <n v="1"/>
    <x v="0"/>
    <n v="4.75"/>
  </r>
  <r>
    <d v="1899-12-30T16:31:09"/>
    <x v="1"/>
    <x v="8"/>
    <d v="2023-03-28T00:00:00"/>
    <x v="1"/>
    <x v="1"/>
    <x v="4"/>
    <x v="2"/>
    <x v="3"/>
    <s v="Hot chocolate"/>
    <x v="13"/>
    <n v="1"/>
    <x v="0"/>
    <n v="4.75"/>
  </r>
  <r>
    <d v="1899-12-30T09:00:26"/>
    <x v="0"/>
    <x v="0"/>
    <d v="2023-05-11T00:00:00"/>
    <x v="5"/>
    <x v="1"/>
    <x v="2"/>
    <x v="2"/>
    <x v="3"/>
    <s v="Hot chocolate"/>
    <x v="13"/>
    <n v="1"/>
    <x v="0"/>
    <n v="4.75"/>
  </r>
  <r>
    <d v="1899-12-30T07:31:02"/>
    <x v="0"/>
    <x v="7"/>
    <d v="2023-06-25T00:00:00"/>
    <x v="6"/>
    <x v="0"/>
    <x v="0"/>
    <x v="2"/>
    <x v="3"/>
    <s v="Hot chocolate"/>
    <x v="13"/>
    <n v="1"/>
    <x v="0"/>
    <n v="4.75"/>
  </r>
  <r>
    <d v="1899-12-30T15:15:24"/>
    <x v="2"/>
    <x v="9"/>
    <d v="2023-05-03T00:00:00"/>
    <x v="2"/>
    <x v="1"/>
    <x v="2"/>
    <x v="2"/>
    <x v="3"/>
    <s v="Hot chocolate"/>
    <x v="13"/>
    <n v="1"/>
    <x v="0"/>
    <n v="4.75"/>
  </r>
  <r>
    <d v="1899-12-30T09:55:02"/>
    <x v="0"/>
    <x v="0"/>
    <d v="2023-06-21T00:00:00"/>
    <x v="2"/>
    <x v="1"/>
    <x v="0"/>
    <x v="0"/>
    <x v="3"/>
    <s v="Hot chocolate"/>
    <x v="13"/>
    <n v="1"/>
    <x v="0"/>
    <n v="4.75"/>
  </r>
  <r>
    <d v="1899-12-30T11:53:13"/>
    <x v="0"/>
    <x v="1"/>
    <d v="2023-03-17T00:00:00"/>
    <x v="4"/>
    <x v="1"/>
    <x v="4"/>
    <x v="1"/>
    <x v="3"/>
    <s v="Hot chocolate"/>
    <x v="13"/>
    <n v="1"/>
    <x v="0"/>
    <n v="4.75"/>
  </r>
  <r>
    <d v="1899-12-30T10:01:46"/>
    <x v="0"/>
    <x v="2"/>
    <d v="2023-04-14T00:00:00"/>
    <x v="4"/>
    <x v="1"/>
    <x v="3"/>
    <x v="2"/>
    <x v="3"/>
    <s v="Hot chocolate"/>
    <x v="13"/>
    <n v="1"/>
    <x v="0"/>
    <n v="4.75"/>
  </r>
  <r>
    <d v="1899-12-30T15:29:46"/>
    <x v="2"/>
    <x v="9"/>
    <d v="2023-03-04T00:00:00"/>
    <x v="0"/>
    <x v="0"/>
    <x v="4"/>
    <x v="1"/>
    <x v="3"/>
    <s v="Hot chocolate"/>
    <x v="13"/>
    <n v="1"/>
    <x v="0"/>
    <n v="4.75"/>
  </r>
  <r>
    <d v="1899-12-30T09:06:16"/>
    <x v="0"/>
    <x v="0"/>
    <d v="2023-03-21T00:00:00"/>
    <x v="1"/>
    <x v="1"/>
    <x v="4"/>
    <x v="1"/>
    <x v="3"/>
    <s v="Hot chocolate"/>
    <x v="13"/>
    <n v="1"/>
    <x v="0"/>
    <n v="4.75"/>
  </r>
  <r>
    <d v="1899-12-30T18:16:14"/>
    <x v="1"/>
    <x v="10"/>
    <d v="2023-05-07T00:00:00"/>
    <x v="6"/>
    <x v="0"/>
    <x v="2"/>
    <x v="2"/>
    <x v="3"/>
    <s v="Hot chocolate"/>
    <x v="13"/>
    <n v="1"/>
    <x v="0"/>
    <n v="4.75"/>
  </r>
  <r>
    <d v="1899-12-30T18:23:33"/>
    <x v="1"/>
    <x v="10"/>
    <d v="2023-02-15T00:00:00"/>
    <x v="2"/>
    <x v="1"/>
    <x v="5"/>
    <x v="2"/>
    <x v="3"/>
    <s v="Hot chocolate"/>
    <x v="13"/>
    <n v="1"/>
    <x v="0"/>
    <n v="4.75"/>
  </r>
  <r>
    <d v="1899-12-30T10:16:33"/>
    <x v="0"/>
    <x v="2"/>
    <d v="2023-06-30T00:00:00"/>
    <x v="4"/>
    <x v="1"/>
    <x v="0"/>
    <x v="0"/>
    <x v="3"/>
    <s v="Hot chocolate"/>
    <x v="13"/>
    <n v="1"/>
    <x v="0"/>
    <n v="4.75"/>
  </r>
  <r>
    <d v="1899-12-30T12:40:02"/>
    <x v="2"/>
    <x v="6"/>
    <d v="2023-04-11T00:00:00"/>
    <x v="1"/>
    <x v="1"/>
    <x v="3"/>
    <x v="2"/>
    <x v="3"/>
    <s v="Hot chocolate"/>
    <x v="13"/>
    <n v="1"/>
    <x v="0"/>
    <n v="4.75"/>
  </r>
  <r>
    <d v="1899-12-30T17:41:24"/>
    <x v="1"/>
    <x v="14"/>
    <d v="2023-06-26T00:00:00"/>
    <x v="3"/>
    <x v="1"/>
    <x v="0"/>
    <x v="2"/>
    <x v="3"/>
    <s v="Hot chocolate"/>
    <x v="13"/>
    <n v="1"/>
    <x v="0"/>
    <n v="4.75"/>
  </r>
  <r>
    <d v="1899-12-30T07:34:06"/>
    <x v="0"/>
    <x v="7"/>
    <d v="2023-05-28T00:00:00"/>
    <x v="6"/>
    <x v="0"/>
    <x v="2"/>
    <x v="2"/>
    <x v="3"/>
    <s v="Hot chocolate"/>
    <x v="13"/>
    <n v="1"/>
    <x v="0"/>
    <n v="4.75"/>
  </r>
  <r>
    <d v="1899-12-30T16:49:30"/>
    <x v="1"/>
    <x v="8"/>
    <d v="2023-05-27T00:00:00"/>
    <x v="0"/>
    <x v="0"/>
    <x v="2"/>
    <x v="0"/>
    <x v="3"/>
    <s v="Hot chocolate"/>
    <x v="13"/>
    <n v="1"/>
    <x v="0"/>
    <n v="4.75"/>
  </r>
  <r>
    <d v="1899-12-30T19:18:25"/>
    <x v="1"/>
    <x v="4"/>
    <d v="2023-04-05T00:00:00"/>
    <x v="2"/>
    <x v="1"/>
    <x v="3"/>
    <x v="0"/>
    <x v="3"/>
    <s v="Hot chocolate"/>
    <x v="13"/>
    <n v="1"/>
    <x v="0"/>
    <n v="4.75"/>
  </r>
  <r>
    <d v="1899-12-30T06:21:21"/>
    <x v="0"/>
    <x v="13"/>
    <d v="2023-05-11T00:00:00"/>
    <x v="5"/>
    <x v="1"/>
    <x v="2"/>
    <x v="1"/>
    <x v="3"/>
    <s v="Hot chocolate"/>
    <x v="13"/>
    <n v="1"/>
    <x v="0"/>
    <n v="4.75"/>
  </r>
  <r>
    <d v="1899-12-30T09:18:54"/>
    <x v="0"/>
    <x v="0"/>
    <d v="2023-06-16T00:00:00"/>
    <x v="4"/>
    <x v="1"/>
    <x v="0"/>
    <x v="2"/>
    <x v="3"/>
    <s v="Hot chocolate"/>
    <x v="13"/>
    <n v="1"/>
    <x v="0"/>
    <n v="4.75"/>
  </r>
  <r>
    <d v="1899-12-30T10:19:33"/>
    <x v="0"/>
    <x v="2"/>
    <d v="2023-01-02T00:00:00"/>
    <x v="3"/>
    <x v="1"/>
    <x v="1"/>
    <x v="0"/>
    <x v="3"/>
    <s v="Hot chocolate"/>
    <x v="13"/>
    <n v="1"/>
    <x v="0"/>
    <n v="4.75"/>
  </r>
  <r>
    <d v="1899-12-30T07:46:08"/>
    <x v="0"/>
    <x v="7"/>
    <d v="2023-03-21T00:00:00"/>
    <x v="1"/>
    <x v="1"/>
    <x v="4"/>
    <x v="1"/>
    <x v="3"/>
    <s v="Hot chocolate"/>
    <x v="13"/>
    <n v="1"/>
    <x v="0"/>
    <n v="4.75"/>
  </r>
  <r>
    <d v="1899-12-30T07:44:18"/>
    <x v="0"/>
    <x v="7"/>
    <d v="2023-06-19T00:00:00"/>
    <x v="3"/>
    <x v="1"/>
    <x v="0"/>
    <x v="1"/>
    <x v="3"/>
    <s v="Hot chocolate"/>
    <x v="13"/>
    <n v="1"/>
    <x v="0"/>
    <n v="4.75"/>
  </r>
  <r>
    <d v="1899-12-30T08:45:35"/>
    <x v="0"/>
    <x v="3"/>
    <d v="2023-04-07T00:00:00"/>
    <x v="4"/>
    <x v="1"/>
    <x v="3"/>
    <x v="2"/>
    <x v="3"/>
    <s v="Hot chocolate"/>
    <x v="13"/>
    <n v="1"/>
    <x v="0"/>
    <n v="4.75"/>
  </r>
  <r>
    <d v="1899-12-30T13:53:00"/>
    <x v="2"/>
    <x v="5"/>
    <d v="2023-06-28T00:00:00"/>
    <x v="2"/>
    <x v="1"/>
    <x v="0"/>
    <x v="0"/>
    <x v="3"/>
    <s v="Hot chocolate"/>
    <x v="13"/>
    <n v="1"/>
    <x v="0"/>
    <n v="4.75"/>
  </r>
  <r>
    <d v="1899-12-30T10:16:33"/>
    <x v="0"/>
    <x v="2"/>
    <d v="2023-06-24T00:00:00"/>
    <x v="0"/>
    <x v="0"/>
    <x v="0"/>
    <x v="0"/>
    <x v="3"/>
    <s v="Hot chocolate"/>
    <x v="13"/>
    <n v="1"/>
    <x v="0"/>
    <n v="4.75"/>
  </r>
  <r>
    <d v="1899-12-30T10:19:23"/>
    <x v="0"/>
    <x v="2"/>
    <d v="2023-06-15T00:00:00"/>
    <x v="5"/>
    <x v="1"/>
    <x v="0"/>
    <x v="2"/>
    <x v="3"/>
    <s v="Hot chocolate"/>
    <x v="13"/>
    <n v="1"/>
    <x v="0"/>
    <n v="4.75"/>
  </r>
  <r>
    <d v="1899-12-30T19:47:59"/>
    <x v="1"/>
    <x v="4"/>
    <d v="2023-01-07T00:00:00"/>
    <x v="0"/>
    <x v="0"/>
    <x v="1"/>
    <x v="2"/>
    <x v="3"/>
    <s v="Hot chocolate"/>
    <x v="13"/>
    <n v="1"/>
    <x v="0"/>
    <n v="4.75"/>
  </r>
  <r>
    <d v="1899-12-30T15:59:59"/>
    <x v="2"/>
    <x v="9"/>
    <d v="2023-06-14T00:00:00"/>
    <x v="2"/>
    <x v="1"/>
    <x v="0"/>
    <x v="2"/>
    <x v="3"/>
    <s v="Hot chocolate"/>
    <x v="13"/>
    <n v="1"/>
    <x v="0"/>
    <n v="4.75"/>
  </r>
  <r>
    <d v="1899-12-30T10:53:51"/>
    <x v="0"/>
    <x v="2"/>
    <d v="2023-01-26T00:00:00"/>
    <x v="5"/>
    <x v="1"/>
    <x v="1"/>
    <x v="0"/>
    <x v="3"/>
    <s v="Hot chocolate"/>
    <x v="13"/>
    <n v="1"/>
    <x v="0"/>
    <n v="4.75"/>
  </r>
  <r>
    <d v="1899-12-30T13:36:22"/>
    <x v="2"/>
    <x v="5"/>
    <d v="2023-03-02T00:00:00"/>
    <x v="5"/>
    <x v="1"/>
    <x v="4"/>
    <x v="0"/>
    <x v="3"/>
    <s v="Hot chocolate"/>
    <x v="13"/>
    <n v="1"/>
    <x v="0"/>
    <n v="4.75"/>
  </r>
  <r>
    <d v="1899-12-30T08:13:57"/>
    <x v="0"/>
    <x v="3"/>
    <d v="2023-04-10T00:00:00"/>
    <x v="3"/>
    <x v="1"/>
    <x v="3"/>
    <x v="2"/>
    <x v="3"/>
    <s v="Hot chocolate"/>
    <x v="13"/>
    <n v="1"/>
    <x v="0"/>
    <n v="4.75"/>
  </r>
  <r>
    <d v="1899-12-30T13:20:28"/>
    <x v="2"/>
    <x v="5"/>
    <d v="2023-05-27T00:00:00"/>
    <x v="0"/>
    <x v="0"/>
    <x v="2"/>
    <x v="2"/>
    <x v="3"/>
    <s v="Hot chocolate"/>
    <x v="13"/>
    <n v="1"/>
    <x v="0"/>
    <n v="4.75"/>
  </r>
  <r>
    <d v="1899-12-30T10:15:49"/>
    <x v="0"/>
    <x v="2"/>
    <d v="2023-04-24T00:00:00"/>
    <x v="3"/>
    <x v="1"/>
    <x v="3"/>
    <x v="0"/>
    <x v="3"/>
    <s v="Hot chocolate"/>
    <x v="13"/>
    <n v="1"/>
    <x v="0"/>
    <n v="4.75"/>
  </r>
  <r>
    <d v="1899-12-30T18:16:14"/>
    <x v="1"/>
    <x v="10"/>
    <d v="2023-04-07T00:00:00"/>
    <x v="4"/>
    <x v="1"/>
    <x v="3"/>
    <x v="2"/>
    <x v="3"/>
    <s v="Hot chocolate"/>
    <x v="13"/>
    <n v="1"/>
    <x v="0"/>
    <n v="4.75"/>
  </r>
  <r>
    <d v="1899-12-30T16:26:11"/>
    <x v="1"/>
    <x v="8"/>
    <d v="2023-02-03T00:00:00"/>
    <x v="4"/>
    <x v="1"/>
    <x v="5"/>
    <x v="2"/>
    <x v="3"/>
    <s v="Hot chocolate"/>
    <x v="13"/>
    <n v="1"/>
    <x v="0"/>
    <n v="4.75"/>
  </r>
  <r>
    <d v="1899-12-30T14:25:55"/>
    <x v="2"/>
    <x v="11"/>
    <d v="2023-04-08T00:00:00"/>
    <x v="0"/>
    <x v="0"/>
    <x v="3"/>
    <x v="2"/>
    <x v="3"/>
    <s v="Hot chocolate"/>
    <x v="13"/>
    <n v="1"/>
    <x v="0"/>
    <n v="4.75"/>
  </r>
  <r>
    <d v="1899-12-30T12:56:33"/>
    <x v="2"/>
    <x v="6"/>
    <d v="2023-06-01T00:00:00"/>
    <x v="5"/>
    <x v="1"/>
    <x v="0"/>
    <x v="2"/>
    <x v="3"/>
    <s v="Hot chocolate"/>
    <x v="13"/>
    <n v="1"/>
    <x v="0"/>
    <n v="4.75"/>
  </r>
  <r>
    <d v="1899-12-30T16:50:27"/>
    <x v="1"/>
    <x v="8"/>
    <d v="2023-01-03T00:00:00"/>
    <x v="1"/>
    <x v="1"/>
    <x v="1"/>
    <x v="0"/>
    <x v="3"/>
    <s v="Hot chocolate"/>
    <x v="13"/>
    <n v="1"/>
    <x v="0"/>
    <n v="4.75"/>
  </r>
  <r>
    <d v="1899-12-30T19:45:34"/>
    <x v="1"/>
    <x v="4"/>
    <d v="2023-06-11T00:00:00"/>
    <x v="6"/>
    <x v="0"/>
    <x v="0"/>
    <x v="0"/>
    <x v="3"/>
    <s v="Hot chocolate"/>
    <x v="13"/>
    <n v="1"/>
    <x v="0"/>
    <n v="4.75"/>
  </r>
  <r>
    <d v="1899-12-30T15:26:18"/>
    <x v="2"/>
    <x v="9"/>
    <d v="2023-05-04T00:00:00"/>
    <x v="5"/>
    <x v="1"/>
    <x v="2"/>
    <x v="1"/>
    <x v="3"/>
    <s v="Hot chocolate"/>
    <x v="13"/>
    <n v="1"/>
    <x v="0"/>
    <n v="4.75"/>
  </r>
  <r>
    <d v="1899-12-30T10:50:09"/>
    <x v="0"/>
    <x v="2"/>
    <d v="2023-05-23T00:00:00"/>
    <x v="1"/>
    <x v="1"/>
    <x v="2"/>
    <x v="2"/>
    <x v="3"/>
    <s v="Hot chocolate"/>
    <x v="13"/>
    <n v="1"/>
    <x v="0"/>
    <n v="4.75"/>
  </r>
  <r>
    <d v="1899-12-30T14:11:43"/>
    <x v="2"/>
    <x v="11"/>
    <d v="2023-05-07T00:00:00"/>
    <x v="6"/>
    <x v="0"/>
    <x v="2"/>
    <x v="2"/>
    <x v="3"/>
    <s v="Hot chocolate"/>
    <x v="13"/>
    <n v="1"/>
    <x v="0"/>
    <n v="4.75"/>
  </r>
  <r>
    <d v="1899-12-30T08:02:05"/>
    <x v="0"/>
    <x v="3"/>
    <d v="2023-06-20T00:00:00"/>
    <x v="1"/>
    <x v="1"/>
    <x v="0"/>
    <x v="0"/>
    <x v="3"/>
    <s v="Hot chocolate"/>
    <x v="13"/>
    <n v="1"/>
    <x v="0"/>
    <n v="4.75"/>
  </r>
  <r>
    <d v="1899-12-30T16:55:17"/>
    <x v="1"/>
    <x v="8"/>
    <d v="2023-05-03T00:00:00"/>
    <x v="2"/>
    <x v="1"/>
    <x v="2"/>
    <x v="0"/>
    <x v="3"/>
    <s v="Hot chocolate"/>
    <x v="13"/>
    <n v="1"/>
    <x v="0"/>
    <n v="4.75"/>
  </r>
  <r>
    <d v="1899-12-30T07:20:23"/>
    <x v="0"/>
    <x v="7"/>
    <d v="2023-01-16T00:00:00"/>
    <x v="3"/>
    <x v="1"/>
    <x v="1"/>
    <x v="0"/>
    <x v="3"/>
    <s v="Hot chocolate"/>
    <x v="13"/>
    <n v="1"/>
    <x v="0"/>
    <n v="4.75"/>
  </r>
  <r>
    <d v="1899-12-30T06:39:53"/>
    <x v="0"/>
    <x v="13"/>
    <d v="2023-02-11T00:00:00"/>
    <x v="0"/>
    <x v="0"/>
    <x v="5"/>
    <x v="0"/>
    <x v="3"/>
    <s v="Hot chocolate"/>
    <x v="13"/>
    <n v="1"/>
    <x v="0"/>
    <n v="4.75"/>
  </r>
  <r>
    <d v="1899-12-30T13:53:00"/>
    <x v="2"/>
    <x v="5"/>
    <d v="2023-04-28T00:00:00"/>
    <x v="4"/>
    <x v="1"/>
    <x v="3"/>
    <x v="0"/>
    <x v="3"/>
    <s v="Hot chocolate"/>
    <x v="13"/>
    <n v="1"/>
    <x v="0"/>
    <n v="4.75"/>
  </r>
  <r>
    <d v="1899-12-30T14:37:57"/>
    <x v="2"/>
    <x v="11"/>
    <d v="2023-03-06T00:00:00"/>
    <x v="3"/>
    <x v="1"/>
    <x v="4"/>
    <x v="0"/>
    <x v="3"/>
    <s v="Hot chocolate"/>
    <x v="13"/>
    <n v="1"/>
    <x v="0"/>
    <n v="4.75"/>
  </r>
  <r>
    <d v="1899-12-30T09:14:56"/>
    <x v="0"/>
    <x v="0"/>
    <d v="2023-01-20T00:00:00"/>
    <x v="4"/>
    <x v="1"/>
    <x v="1"/>
    <x v="1"/>
    <x v="3"/>
    <s v="Hot chocolate"/>
    <x v="13"/>
    <n v="1"/>
    <x v="0"/>
    <n v="4.75"/>
  </r>
  <r>
    <d v="1899-12-30T08:12:48"/>
    <x v="0"/>
    <x v="3"/>
    <d v="2023-04-20T00:00:00"/>
    <x v="5"/>
    <x v="1"/>
    <x v="3"/>
    <x v="2"/>
    <x v="3"/>
    <s v="Hot chocolate"/>
    <x v="13"/>
    <n v="1"/>
    <x v="0"/>
    <n v="4.75"/>
  </r>
  <r>
    <d v="1899-12-30T16:18:56"/>
    <x v="1"/>
    <x v="8"/>
    <d v="2023-05-01T00:00:00"/>
    <x v="3"/>
    <x v="1"/>
    <x v="2"/>
    <x v="2"/>
    <x v="3"/>
    <s v="Hot chocolate"/>
    <x v="13"/>
    <n v="1"/>
    <x v="0"/>
    <n v="4.75"/>
  </r>
  <r>
    <d v="1899-12-30T12:55:41"/>
    <x v="2"/>
    <x v="6"/>
    <d v="2023-03-20T00:00:00"/>
    <x v="3"/>
    <x v="1"/>
    <x v="4"/>
    <x v="1"/>
    <x v="3"/>
    <s v="Hot chocolate"/>
    <x v="13"/>
    <n v="1"/>
    <x v="0"/>
    <n v="4.75"/>
  </r>
  <r>
    <d v="1899-12-30T08:07:11"/>
    <x v="0"/>
    <x v="3"/>
    <d v="2023-02-12T00:00:00"/>
    <x v="6"/>
    <x v="0"/>
    <x v="5"/>
    <x v="0"/>
    <x v="3"/>
    <s v="Hot chocolate"/>
    <x v="13"/>
    <n v="1"/>
    <x v="0"/>
    <n v="4.75"/>
  </r>
  <r>
    <d v="1899-12-30T09:29:29"/>
    <x v="0"/>
    <x v="0"/>
    <d v="2023-03-16T00:00:00"/>
    <x v="5"/>
    <x v="1"/>
    <x v="4"/>
    <x v="0"/>
    <x v="3"/>
    <s v="Hot chocolate"/>
    <x v="13"/>
    <n v="1"/>
    <x v="0"/>
    <n v="4.75"/>
  </r>
  <r>
    <d v="1899-12-30T16:43:07"/>
    <x v="1"/>
    <x v="8"/>
    <d v="2023-06-08T00:00:00"/>
    <x v="5"/>
    <x v="1"/>
    <x v="0"/>
    <x v="2"/>
    <x v="3"/>
    <s v="Hot chocolate"/>
    <x v="13"/>
    <n v="1"/>
    <x v="0"/>
    <n v="4.75"/>
  </r>
  <r>
    <d v="1899-12-30T07:35:33"/>
    <x v="0"/>
    <x v="7"/>
    <d v="2023-05-16T00:00:00"/>
    <x v="1"/>
    <x v="1"/>
    <x v="2"/>
    <x v="0"/>
    <x v="3"/>
    <s v="Hot chocolate"/>
    <x v="13"/>
    <n v="1"/>
    <x v="0"/>
    <n v="4.75"/>
  </r>
  <r>
    <d v="1899-12-30T19:44:41"/>
    <x v="1"/>
    <x v="4"/>
    <d v="2023-02-01T00:00:00"/>
    <x v="2"/>
    <x v="1"/>
    <x v="5"/>
    <x v="0"/>
    <x v="3"/>
    <s v="Hot chocolate"/>
    <x v="13"/>
    <n v="1"/>
    <x v="0"/>
    <n v="4.75"/>
  </r>
  <r>
    <d v="1899-12-30T07:12:29"/>
    <x v="0"/>
    <x v="7"/>
    <d v="2023-04-14T00:00:00"/>
    <x v="4"/>
    <x v="1"/>
    <x v="3"/>
    <x v="1"/>
    <x v="3"/>
    <s v="Hot chocolate"/>
    <x v="13"/>
    <n v="1"/>
    <x v="0"/>
    <n v="4.75"/>
  </r>
  <r>
    <d v="1899-12-30T12:00:05"/>
    <x v="2"/>
    <x v="6"/>
    <d v="2023-02-03T00:00:00"/>
    <x v="4"/>
    <x v="1"/>
    <x v="5"/>
    <x v="2"/>
    <x v="3"/>
    <s v="Hot chocolate"/>
    <x v="13"/>
    <n v="1"/>
    <x v="0"/>
    <n v="4.75"/>
  </r>
  <r>
    <d v="1899-12-30T08:26:38"/>
    <x v="0"/>
    <x v="3"/>
    <d v="2023-05-11T00:00:00"/>
    <x v="5"/>
    <x v="1"/>
    <x v="2"/>
    <x v="0"/>
    <x v="3"/>
    <s v="Hot chocolate"/>
    <x v="13"/>
    <n v="1"/>
    <x v="0"/>
    <n v="4.75"/>
  </r>
  <r>
    <d v="1899-12-30T09:11:45"/>
    <x v="0"/>
    <x v="0"/>
    <d v="2023-01-02T00:00:00"/>
    <x v="3"/>
    <x v="1"/>
    <x v="1"/>
    <x v="0"/>
    <x v="3"/>
    <s v="Hot chocolate"/>
    <x v="13"/>
    <n v="1"/>
    <x v="0"/>
    <n v="4.75"/>
  </r>
  <r>
    <d v="1899-12-30T19:50:56"/>
    <x v="1"/>
    <x v="4"/>
    <d v="2023-04-03T00:00:00"/>
    <x v="3"/>
    <x v="1"/>
    <x v="3"/>
    <x v="2"/>
    <x v="3"/>
    <s v="Hot chocolate"/>
    <x v="13"/>
    <n v="1"/>
    <x v="0"/>
    <n v="4.75"/>
  </r>
  <r>
    <d v="1899-12-30T17:11:38"/>
    <x v="1"/>
    <x v="14"/>
    <d v="2023-01-16T00:00:00"/>
    <x v="3"/>
    <x v="1"/>
    <x v="1"/>
    <x v="0"/>
    <x v="3"/>
    <s v="Hot chocolate"/>
    <x v="13"/>
    <n v="1"/>
    <x v="0"/>
    <n v="4.75"/>
  </r>
  <r>
    <d v="1899-12-30T14:34:13"/>
    <x v="2"/>
    <x v="11"/>
    <d v="2023-03-08T00:00:00"/>
    <x v="2"/>
    <x v="1"/>
    <x v="4"/>
    <x v="0"/>
    <x v="3"/>
    <s v="Hot chocolate"/>
    <x v="13"/>
    <n v="1"/>
    <x v="0"/>
    <n v="4.75"/>
  </r>
  <r>
    <d v="1899-12-30T10:01:46"/>
    <x v="0"/>
    <x v="2"/>
    <d v="2023-06-14T00:00:00"/>
    <x v="2"/>
    <x v="1"/>
    <x v="0"/>
    <x v="2"/>
    <x v="3"/>
    <s v="Hot chocolate"/>
    <x v="13"/>
    <n v="1"/>
    <x v="0"/>
    <n v="4.75"/>
  </r>
  <r>
    <d v="1899-12-30T07:46:04"/>
    <x v="0"/>
    <x v="7"/>
    <d v="2023-02-17T00:00:00"/>
    <x v="4"/>
    <x v="1"/>
    <x v="5"/>
    <x v="2"/>
    <x v="3"/>
    <s v="Hot chocolate"/>
    <x v="13"/>
    <n v="1"/>
    <x v="0"/>
    <n v="4.75"/>
  </r>
  <r>
    <d v="1899-12-30T17:18:44"/>
    <x v="1"/>
    <x v="14"/>
    <d v="2023-04-30T00:00:00"/>
    <x v="6"/>
    <x v="0"/>
    <x v="3"/>
    <x v="2"/>
    <x v="3"/>
    <s v="Hot chocolate"/>
    <x v="13"/>
    <n v="1"/>
    <x v="0"/>
    <n v="4.75"/>
  </r>
  <r>
    <d v="1899-12-30T07:12:39"/>
    <x v="0"/>
    <x v="7"/>
    <d v="2023-05-09T00:00:00"/>
    <x v="1"/>
    <x v="1"/>
    <x v="2"/>
    <x v="2"/>
    <x v="3"/>
    <s v="Hot chocolate"/>
    <x v="13"/>
    <n v="1"/>
    <x v="0"/>
    <n v="4.75"/>
  </r>
  <r>
    <d v="1899-12-30T15:12:37"/>
    <x v="2"/>
    <x v="9"/>
    <d v="2023-04-28T00:00:00"/>
    <x v="4"/>
    <x v="1"/>
    <x v="3"/>
    <x v="1"/>
    <x v="3"/>
    <s v="Hot chocolate"/>
    <x v="13"/>
    <n v="1"/>
    <x v="0"/>
    <n v="4.75"/>
  </r>
  <r>
    <d v="1899-12-30T08:13:53"/>
    <x v="0"/>
    <x v="3"/>
    <d v="2023-03-30T00:00:00"/>
    <x v="5"/>
    <x v="1"/>
    <x v="4"/>
    <x v="0"/>
    <x v="3"/>
    <s v="Hot chocolate"/>
    <x v="13"/>
    <n v="1"/>
    <x v="0"/>
    <n v="4.75"/>
  </r>
  <r>
    <d v="1899-12-30T12:56:33"/>
    <x v="2"/>
    <x v="6"/>
    <d v="2023-02-01T00:00:00"/>
    <x v="2"/>
    <x v="1"/>
    <x v="5"/>
    <x v="2"/>
    <x v="3"/>
    <s v="Hot chocolate"/>
    <x v="13"/>
    <n v="1"/>
    <x v="0"/>
    <n v="4.75"/>
  </r>
  <r>
    <d v="1899-12-30T11:27:20"/>
    <x v="0"/>
    <x v="1"/>
    <d v="2023-06-15T00:00:00"/>
    <x v="5"/>
    <x v="1"/>
    <x v="0"/>
    <x v="1"/>
    <x v="3"/>
    <s v="Hot chocolate"/>
    <x v="13"/>
    <n v="1"/>
    <x v="0"/>
    <n v="4.75"/>
  </r>
  <r>
    <d v="1899-12-30T08:03:54"/>
    <x v="0"/>
    <x v="3"/>
    <d v="2023-01-14T00:00:00"/>
    <x v="0"/>
    <x v="0"/>
    <x v="1"/>
    <x v="2"/>
    <x v="3"/>
    <s v="Hot chocolate"/>
    <x v="13"/>
    <n v="1"/>
    <x v="0"/>
    <n v="4.75"/>
  </r>
  <r>
    <d v="1899-12-30T14:43:28"/>
    <x v="2"/>
    <x v="11"/>
    <d v="2023-06-18T00:00:00"/>
    <x v="6"/>
    <x v="0"/>
    <x v="0"/>
    <x v="1"/>
    <x v="3"/>
    <s v="Hot chocolate"/>
    <x v="13"/>
    <n v="1"/>
    <x v="0"/>
    <n v="4.75"/>
  </r>
  <r>
    <d v="1899-12-30T15:37:09"/>
    <x v="2"/>
    <x v="9"/>
    <d v="2023-06-13T00:00:00"/>
    <x v="1"/>
    <x v="1"/>
    <x v="0"/>
    <x v="2"/>
    <x v="3"/>
    <s v="Hot chocolate"/>
    <x v="13"/>
    <n v="1"/>
    <x v="0"/>
    <n v="4.75"/>
  </r>
  <r>
    <d v="1899-12-30T07:38:48"/>
    <x v="0"/>
    <x v="7"/>
    <d v="2023-05-08T00:00:00"/>
    <x v="3"/>
    <x v="1"/>
    <x v="2"/>
    <x v="1"/>
    <x v="3"/>
    <s v="Hot chocolate"/>
    <x v="13"/>
    <n v="1"/>
    <x v="0"/>
    <n v="4.75"/>
  </r>
  <r>
    <d v="1899-12-30T17:47:02"/>
    <x v="1"/>
    <x v="14"/>
    <d v="2023-06-13T00:00:00"/>
    <x v="1"/>
    <x v="1"/>
    <x v="0"/>
    <x v="2"/>
    <x v="3"/>
    <s v="Hot chocolate"/>
    <x v="13"/>
    <n v="1"/>
    <x v="0"/>
    <n v="4.75"/>
  </r>
  <r>
    <d v="1899-12-30T17:11:38"/>
    <x v="1"/>
    <x v="14"/>
    <d v="2023-06-16T00:00:00"/>
    <x v="4"/>
    <x v="1"/>
    <x v="0"/>
    <x v="0"/>
    <x v="3"/>
    <s v="Hot chocolate"/>
    <x v="13"/>
    <n v="1"/>
    <x v="0"/>
    <n v="4.75"/>
  </r>
  <r>
    <d v="1899-12-30T14:06:40"/>
    <x v="2"/>
    <x v="11"/>
    <d v="2023-03-04T00:00:00"/>
    <x v="0"/>
    <x v="0"/>
    <x v="4"/>
    <x v="0"/>
    <x v="3"/>
    <s v="Hot chocolate"/>
    <x v="13"/>
    <n v="1"/>
    <x v="0"/>
    <n v="4.75"/>
  </r>
  <r>
    <d v="1899-12-30T11:40:20"/>
    <x v="0"/>
    <x v="1"/>
    <d v="2023-06-01T00:00:00"/>
    <x v="5"/>
    <x v="1"/>
    <x v="0"/>
    <x v="2"/>
    <x v="3"/>
    <s v="Hot chocolate"/>
    <x v="13"/>
    <n v="1"/>
    <x v="0"/>
    <n v="4.75"/>
  </r>
  <r>
    <d v="1899-12-30T08:42:28"/>
    <x v="0"/>
    <x v="3"/>
    <d v="2023-06-03T00:00:00"/>
    <x v="0"/>
    <x v="0"/>
    <x v="0"/>
    <x v="0"/>
    <x v="3"/>
    <s v="Hot chocolate"/>
    <x v="13"/>
    <n v="1"/>
    <x v="0"/>
    <n v="4.75"/>
  </r>
  <r>
    <d v="1899-12-30T14:00:57"/>
    <x v="2"/>
    <x v="11"/>
    <d v="2023-03-22T00:00:00"/>
    <x v="2"/>
    <x v="1"/>
    <x v="4"/>
    <x v="2"/>
    <x v="3"/>
    <s v="Hot chocolate"/>
    <x v="13"/>
    <n v="1"/>
    <x v="0"/>
    <n v="4.75"/>
  </r>
  <r>
    <d v="1899-12-30T07:30:55"/>
    <x v="0"/>
    <x v="7"/>
    <d v="2023-02-19T00:00:00"/>
    <x v="6"/>
    <x v="0"/>
    <x v="5"/>
    <x v="2"/>
    <x v="3"/>
    <s v="Hot chocolate"/>
    <x v="13"/>
    <n v="1"/>
    <x v="0"/>
    <n v="4.75"/>
  </r>
  <r>
    <d v="1899-12-30T16:17:10"/>
    <x v="1"/>
    <x v="8"/>
    <d v="2023-06-17T00:00:00"/>
    <x v="0"/>
    <x v="0"/>
    <x v="0"/>
    <x v="2"/>
    <x v="3"/>
    <s v="Hot chocolate"/>
    <x v="13"/>
    <n v="1"/>
    <x v="0"/>
    <n v="4.75"/>
  </r>
  <r>
    <d v="1899-12-30T07:33:33"/>
    <x v="0"/>
    <x v="7"/>
    <d v="2023-02-19T00:00:00"/>
    <x v="6"/>
    <x v="0"/>
    <x v="5"/>
    <x v="0"/>
    <x v="3"/>
    <s v="Hot chocolate"/>
    <x v="13"/>
    <n v="1"/>
    <x v="0"/>
    <n v="4.75"/>
  </r>
  <r>
    <d v="1899-12-30T19:35:54"/>
    <x v="1"/>
    <x v="4"/>
    <d v="2023-03-03T00:00:00"/>
    <x v="4"/>
    <x v="1"/>
    <x v="4"/>
    <x v="0"/>
    <x v="3"/>
    <s v="Hot chocolate"/>
    <x v="13"/>
    <n v="1"/>
    <x v="0"/>
    <n v="4.75"/>
  </r>
  <r>
    <d v="1899-12-30T08:01:55"/>
    <x v="0"/>
    <x v="3"/>
    <d v="2023-02-27T00:00:00"/>
    <x v="3"/>
    <x v="1"/>
    <x v="5"/>
    <x v="1"/>
    <x v="3"/>
    <s v="Hot chocolate"/>
    <x v="13"/>
    <n v="1"/>
    <x v="0"/>
    <n v="4.75"/>
  </r>
  <r>
    <d v="1899-12-30T13:16:26"/>
    <x v="2"/>
    <x v="5"/>
    <d v="2023-06-03T00:00:00"/>
    <x v="0"/>
    <x v="0"/>
    <x v="0"/>
    <x v="2"/>
    <x v="3"/>
    <s v="Hot chocolate"/>
    <x v="13"/>
    <n v="1"/>
    <x v="0"/>
    <n v="4.75"/>
  </r>
  <r>
    <d v="1899-12-30T08:16:47"/>
    <x v="0"/>
    <x v="3"/>
    <d v="2023-05-11T00:00:00"/>
    <x v="5"/>
    <x v="1"/>
    <x v="2"/>
    <x v="0"/>
    <x v="3"/>
    <s v="Hot chocolate"/>
    <x v="13"/>
    <n v="1"/>
    <x v="0"/>
    <n v="4.75"/>
  </r>
  <r>
    <d v="1899-12-30T16:29:00"/>
    <x v="1"/>
    <x v="8"/>
    <d v="2023-04-02T00:00:00"/>
    <x v="6"/>
    <x v="0"/>
    <x v="3"/>
    <x v="0"/>
    <x v="3"/>
    <s v="Hot chocolate"/>
    <x v="13"/>
    <n v="1"/>
    <x v="0"/>
    <n v="4.75"/>
  </r>
  <r>
    <d v="1899-12-30T10:50:37"/>
    <x v="0"/>
    <x v="2"/>
    <d v="2023-05-21T00:00:00"/>
    <x v="6"/>
    <x v="0"/>
    <x v="2"/>
    <x v="2"/>
    <x v="3"/>
    <s v="Hot chocolate"/>
    <x v="13"/>
    <n v="1"/>
    <x v="0"/>
    <n v="4.75"/>
  </r>
  <r>
    <d v="1899-12-30T07:42:16"/>
    <x v="0"/>
    <x v="7"/>
    <d v="2023-06-11T00:00:00"/>
    <x v="6"/>
    <x v="0"/>
    <x v="0"/>
    <x v="2"/>
    <x v="3"/>
    <s v="Hot chocolate"/>
    <x v="13"/>
    <n v="1"/>
    <x v="0"/>
    <n v="4.75"/>
  </r>
  <r>
    <d v="1899-12-30T13:39:32"/>
    <x v="2"/>
    <x v="5"/>
    <d v="2023-03-20T00:00:00"/>
    <x v="3"/>
    <x v="1"/>
    <x v="4"/>
    <x v="0"/>
    <x v="3"/>
    <s v="Hot chocolate"/>
    <x v="13"/>
    <n v="1"/>
    <x v="0"/>
    <n v="4.75"/>
  </r>
  <r>
    <d v="1899-12-30T14:56:01"/>
    <x v="2"/>
    <x v="11"/>
    <d v="2023-02-13T00:00:00"/>
    <x v="3"/>
    <x v="1"/>
    <x v="5"/>
    <x v="1"/>
    <x v="3"/>
    <s v="Hot chocolate"/>
    <x v="13"/>
    <n v="1"/>
    <x v="0"/>
    <n v="4.75"/>
  </r>
  <r>
    <d v="1899-12-30T15:16:13"/>
    <x v="2"/>
    <x v="9"/>
    <d v="2023-04-20T00:00:00"/>
    <x v="5"/>
    <x v="1"/>
    <x v="3"/>
    <x v="2"/>
    <x v="3"/>
    <s v="Hot chocolate"/>
    <x v="13"/>
    <n v="1"/>
    <x v="0"/>
    <n v="4.75"/>
  </r>
  <r>
    <d v="1899-12-30T10:37:55"/>
    <x v="0"/>
    <x v="2"/>
    <d v="2023-02-26T00:00:00"/>
    <x v="6"/>
    <x v="0"/>
    <x v="5"/>
    <x v="1"/>
    <x v="3"/>
    <s v="Hot chocolate"/>
    <x v="13"/>
    <n v="1"/>
    <x v="0"/>
    <n v="4.75"/>
  </r>
  <r>
    <d v="1899-12-30T16:16:56"/>
    <x v="1"/>
    <x v="8"/>
    <d v="2023-02-16T00:00:00"/>
    <x v="5"/>
    <x v="1"/>
    <x v="5"/>
    <x v="1"/>
    <x v="3"/>
    <s v="Hot chocolate"/>
    <x v="13"/>
    <n v="1"/>
    <x v="0"/>
    <n v="4.75"/>
  </r>
  <r>
    <d v="1899-12-30T15:59:59"/>
    <x v="2"/>
    <x v="9"/>
    <d v="2023-06-21T00:00:00"/>
    <x v="2"/>
    <x v="1"/>
    <x v="0"/>
    <x v="2"/>
    <x v="3"/>
    <s v="Hot chocolate"/>
    <x v="13"/>
    <n v="1"/>
    <x v="0"/>
    <n v="4.75"/>
  </r>
  <r>
    <d v="1899-12-30T09:52:04"/>
    <x v="0"/>
    <x v="0"/>
    <d v="2023-06-24T00:00:00"/>
    <x v="0"/>
    <x v="0"/>
    <x v="0"/>
    <x v="1"/>
    <x v="3"/>
    <s v="Hot chocolate"/>
    <x v="13"/>
    <n v="1"/>
    <x v="0"/>
    <n v="4.75"/>
  </r>
  <r>
    <d v="1899-12-30T10:15:49"/>
    <x v="0"/>
    <x v="2"/>
    <d v="2023-05-24T00:00:00"/>
    <x v="2"/>
    <x v="1"/>
    <x v="2"/>
    <x v="0"/>
    <x v="3"/>
    <s v="Hot chocolate"/>
    <x v="13"/>
    <n v="1"/>
    <x v="0"/>
    <n v="4.75"/>
  </r>
  <r>
    <d v="1899-12-30T07:21:28"/>
    <x v="0"/>
    <x v="7"/>
    <d v="2023-04-15T00:00:00"/>
    <x v="0"/>
    <x v="0"/>
    <x v="3"/>
    <x v="0"/>
    <x v="3"/>
    <s v="Hot chocolate"/>
    <x v="13"/>
    <n v="1"/>
    <x v="0"/>
    <n v="4.75"/>
  </r>
  <r>
    <d v="1899-12-30T11:37:48"/>
    <x v="0"/>
    <x v="1"/>
    <d v="2023-06-11T00:00:00"/>
    <x v="6"/>
    <x v="0"/>
    <x v="0"/>
    <x v="0"/>
    <x v="3"/>
    <s v="Hot chocolate"/>
    <x v="13"/>
    <n v="1"/>
    <x v="0"/>
    <n v="4.75"/>
  </r>
  <r>
    <d v="1899-12-30T19:09:34"/>
    <x v="1"/>
    <x v="4"/>
    <d v="2023-05-04T00:00:00"/>
    <x v="5"/>
    <x v="1"/>
    <x v="2"/>
    <x v="0"/>
    <x v="3"/>
    <s v="Hot chocolate"/>
    <x v="13"/>
    <n v="1"/>
    <x v="0"/>
    <n v="4.75"/>
  </r>
  <r>
    <d v="1899-12-30T11:01:16"/>
    <x v="0"/>
    <x v="1"/>
    <d v="2023-05-06T00:00:00"/>
    <x v="0"/>
    <x v="0"/>
    <x v="2"/>
    <x v="0"/>
    <x v="3"/>
    <s v="Hot chocolate"/>
    <x v="13"/>
    <n v="1"/>
    <x v="0"/>
    <n v="4.75"/>
  </r>
  <r>
    <d v="1899-12-30T14:13:48"/>
    <x v="2"/>
    <x v="11"/>
    <d v="2023-02-01T00:00:00"/>
    <x v="2"/>
    <x v="1"/>
    <x v="5"/>
    <x v="2"/>
    <x v="3"/>
    <s v="Hot chocolate"/>
    <x v="13"/>
    <n v="1"/>
    <x v="0"/>
    <n v="4.75"/>
  </r>
  <r>
    <d v="1899-12-30T07:07:19"/>
    <x v="0"/>
    <x v="7"/>
    <d v="2023-05-01T00:00:00"/>
    <x v="3"/>
    <x v="1"/>
    <x v="2"/>
    <x v="1"/>
    <x v="3"/>
    <s v="Hot chocolate"/>
    <x v="13"/>
    <n v="1"/>
    <x v="0"/>
    <n v="4.75"/>
  </r>
  <r>
    <d v="1899-12-30T12:37:12"/>
    <x v="2"/>
    <x v="6"/>
    <d v="2023-05-13T00:00:00"/>
    <x v="0"/>
    <x v="0"/>
    <x v="2"/>
    <x v="0"/>
    <x v="3"/>
    <s v="Hot chocolate"/>
    <x v="13"/>
    <n v="1"/>
    <x v="0"/>
    <n v="4.75"/>
  </r>
  <r>
    <d v="1899-12-30T09:26:42"/>
    <x v="0"/>
    <x v="0"/>
    <d v="2023-04-19T00:00:00"/>
    <x v="2"/>
    <x v="1"/>
    <x v="3"/>
    <x v="0"/>
    <x v="3"/>
    <s v="Hot chocolate"/>
    <x v="13"/>
    <n v="1"/>
    <x v="0"/>
    <n v="4.75"/>
  </r>
  <r>
    <d v="1899-12-30T16:13:34"/>
    <x v="1"/>
    <x v="8"/>
    <d v="2023-02-25T00:00:00"/>
    <x v="0"/>
    <x v="0"/>
    <x v="5"/>
    <x v="0"/>
    <x v="3"/>
    <s v="Hot chocolate"/>
    <x v="13"/>
    <n v="1"/>
    <x v="0"/>
    <n v="4.75"/>
  </r>
  <r>
    <d v="1899-12-30T15:13:03"/>
    <x v="2"/>
    <x v="9"/>
    <d v="2023-04-04T00:00:00"/>
    <x v="1"/>
    <x v="1"/>
    <x v="3"/>
    <x v="2"/>
    <x v="3"/>
    <s v="Hot chocolate"/>
    <x v="13"/>
    <n v="1"/>
    <x v="0"/>
    <n v="4.75"/>
  </r>
  <r>
    <d v="1899-12-30T09:04:39"/>
    <x v="0"/>
    <x v="0"/>
    <d v="2023-05-07T00:00:00"/>
    <x v="6"/>
    <x v="0"/>
    <x v="2"/>
    <x v="0"/>
    <x v="3"/>
    <s v="Hot chocolate"/>
    <x v="13"/>
    <n v="1"/>
    <x v="0"/>
    <n v="4.75"/>
  </r>
  <r>
    <d v="1899-12-30T07:17:40"/>
    <x v="0"/>
    <x v="7"/>
    <d v="2023-04-08T00:00:00"/>
    <x v="0"/>
    <x v="0"/>
    <x v="3"/>
    <x v="2"/>
    <x v="3"/>
    <s v="Hot chocolate"/>
    <x v="13"/>
    <n v="1"/>
    <x v="0"/>
    <n v="4.75"/>
  </r>
  <r>
    <d v="1899-12-30T17:08:13"/>
    <x v="1"/>
    <x v="14"/>
    <d v="2023-06-02T00:00:00"/>
    <x v="4"/>
    <x v="1"/>
    <x v="0"/>
    <x v="2"/>
    <x v="3"/>
    <s v="Hot chocolate"/>
    <x v="13"/>
    <n v="1"/>
    <x v="0"/>
    <n v="4.75"/>
  </r>
  <r>
    <d v="1899-12-30T15:02:52"/>
    <x v="2"/>
    <x v="9"/>
    <d v="2023-06-02T00:00:00"/>
    <x v="4"/>
    <x v="1"/>
    <x v="0"/>
    <x v="2"/>
    <x v="3"/>
    <s v="Hot chocolate"/>
    <x v="13"/>
    <n v="1"/>
    <x v="0"/>
    <n v="4.75"/>
  </r>
  <r>
    <d v="1899-12-30T12:00:05"/>
    <x v="2"/>
    <x v="6"/>
    <d v="2023-03-03T00:00:00"/>
    <x v="4"/>
    <x v="1"/>
    <x v="4"/>
    <x v="2"/>
    <x v="3"/>
    <s v="Hot chocolate"/>
    <x v="13"/>
    <n v="1"/>
    <x v="0"/>
    <n v="4.75"/>
  </r>
  <r>
    <d v="1899-12-30T06:10:04"/>
    <x v="0"/>
    <x v="13"/>
    <d v="2023-05-16T00:00:00"/>
    <x v="1"/>
    <x v="1"/>
    <x v="2"/>
    <x v="1"/>
    <x v="3"/>
    <s v="Hot chocolate"/>
    <x v="13"/>
    <n v="1"/>
    <x v="0"/>
    <n v="4.75"/>
  </r>
  <r>
    <d v="1899-12-30T08:03:23"/>
    <x v="0"/>
    <x v="3"/>
    <d v="2023-04-29T00:00:00"/>
    <x v="0"/>
    <x v="0"/>
    <x v="3"/>
    <x v="2"/>
    <x v="3"/>
    <s v="Hot chocolate"/>
    <x v="13"/>
    <n v="1"/>
    <x v="0"/>
    <n v="4.75"/>
  </r>
  <r>
    <d v="1899-12-30T08:13:53"/>
    <x v="0"/>
    <x v="3"/>
    <d v="2023-05-18T00:00:00"/>
    <x v="5"/>
    <x v="1"/>
    <x v="2"/>
    <x v="0"/>
    <x v="3"/>
    <s v="Hot chocolate"/>
    <x v="13"/>
    <n v="1"/>
    <x v="0"/>
    <n v="4.75"/>
  </r>
  <r>
    <d v="1899-12-30T15:52:46"/>
    <x v="2"/>
    <x v="9"/>
    <d v="2023-05-17T00:00:00"/>
    <x v="2"/>
    <x v="1"/>
    <x v="2"/>
    <x v="0"/>
    <x v="3"/>
    <s v="Hot chocolate"/>
    <x v="13"/>
    <n v="1"/>
    <x v="0"/>
    <n v="4.75"/>
  </r>
  <r>
    <d v="1899-12-30T18:50:13"/>
    <x v="1"/>
    <x v="10"/>
    <d v="2023-03-30T00:00:00"/>
    <x v="5"/>
    <x v="1"/>
    <x v="4"/>
    <x v="0"/>
    <x v="3"/>
    <s v="Hot chocolate"/>
    <x v="13"/>
    <n v="1"/>
    <x v="0"/>
    <n v="4.75"/>
  </r>
  <r>
    <d v="1899-12-30T15:40:59"/>
    <x v="2"/>
    <x v="9"/>
    <d v="2023-03-03T00:00:00"/>
    <x v="4"/>
    <x v="1"/>
    <x v="4"/>
    <x v="2"/>
    <x v="3"/>
    <s v="Hot chocolate"/>
    <x v="13"/>
    <n v="1"/>
    <x v="0"/>
    <n v="4.75"/>
  </r>
  <r>
    <d v="1899-12-30T08:25:24"/>
    <x v="0"/>
    <x v="3"/>
    <d v="2023-02-21T00:00:00"/>
    <x v="1"/>
    <x v="1"/>
    <x v="5"/>
    <x v="0"/>
    <x v="3"/>
    <s v="Hot chocolate"/>
    <x v="13"/>
    <n v="1"/>
    <x v="0"/>
    <n v="4.75"/>
  </r>
  <r>
    <d v="1899-12-30T08:26:38"/>
    <x v="0"/>
    <x v="3"/>
    <d v="2023-06-11T00:00:00"/>
    <x v="6"/>
    <x v="0"/>
    <x v="0"/>
    <x v="0"/>
    <x v="3"/>
    <s v="Hot chocolate"/>
    <x v="13"/>
    <n v="1"/>
    <x v="0"/>
    <n v="4.75"/>
  </r>
  <r>
    <d v="1899-12-30T07:42:16"/>
    <x v="0"/>
    <x v="7"/>
    <d v="2023-05-11T00:00:00"/>
    <x v="5"/>
    <x v="1"/>
    <x v="2"/>
    <x v="2"/>
    <x v="3"/>
    <s v="Hot chocolate"/>
    <x v="13"/>
    <n v="1"/>
    <x v="0"/>
    <n v="4.75"/>
  </r>
  <r>
    <d v="1899-12-30T09:34:50"/>
    <x v="0"/>
    <x v="0"/>
    <d v="2023-04-30T00:00:00"/>
    <x v="6"/>
    <x v="0"/>
    <x v="3"/>
    <x v="2"/>
    <x v="3"/>
    <s v="Hot chocolate"/>
    <x v="13"/>
    <n v="1"/>
    <x v="0"/>
    <n v="4.75"/>
  </r>
  <r>
    <d v="1899-12-30T09:22:09"/>
    <x v="0"/>
    <x v="0"/>
    <d v="2023-05-23T00:00:00"/>
    <x v="1"/>
    <x v="1"/>
    <x v="2"/>
    <x v="2"/>
    <x v="3"/>
    <s v="Hot chocolate"/>
    <x v="13"/>
    <n v="1"/>
    <x v="0"/>
    <n v="4.75"/>
  </r>
  <r>
    <d v="1899-12-30T16:49:30"/>
    <x v="1"/>
    <x v="8"/>
    <d v="2023-06-27T00:00:00"/>
    <x v="1"/>
    <x v="1"/>
    <x v="0"/>
    <x v="0"/>
    <x v="3"/>
    <s v="Hot chocolate"/>
    <x v="13"/>
    <n v="1"/>
    <x v="0"/>
    <n v="4.75"/>
  </r>
  <r>
    <d v="1899-12-30T18:01:23"/>
    <x v="1"/>
    <x v="10"/>
    <d v="2023-06-07T00:00:00"/>
    <x v="2"/>
    <x v="1"/>
    <x v="0"/>
    <x v="0"/>
    <x v="3"/>
    <s v="Hot chocolate"/>
    <x v="13"/>
    <n v="1"/>
    <x v="0"/>
    <n v="4.75"/>
  </r>
  <r>
    <d v="1899-12-30T07:56:12"/>
    <x v="0"/>
    <x v="7"/>
    <d v="2023-02-20T00:00:00"/>
    <x v="3"/>
    <x v="1"/>
    <x v="5"/>
    <x v="2"/>
    <x v="3"/>
    <s v="Hot chocolate"/>
    <x v="13"/>
    <n v="1"/>
    <x v="0"/>
    <n v="4.75"/>
  </r>
  <r>
    <d v="1899-12-30T10:31:35"/>
    <x v="0"/>
    <x v="2"/>
    <d v="2023-06-13T00:00:00"/>
    <x v="1"/>
    <x v="1"/>
    <x v="0"/>
    <x v="2"/>
    <x v="3"/>
    <s v="Hot chocolate"/>
    <x v="13"/>
    <n v="1"/>
    <x v="0"/>
    <n v="4.75"/>
  </r>
  <r>
    <d v="1899-12-30T14:18:04"/>
    <x v="2"/>
    <x v="11"/>
    <d v="2023-06-09T00:00:00"/>
    <x v="4"/>
    <x v="1"/>
    <x v="0"/>
    <x v="1"/>
    <x v="3"/>
    <s v="Hot chocolate"/>
    <x v="13"/>
    <n v="1"/>
    <x v="0"/>
    <n v="4.75"/>
  </r>
  <r>
    <d v="1899-12-30T10:20:21"/>
    <x v="0"/>
    <x v="2"/>
    <d v="2023-04-27T00:00:00"/>
    <x v="5"/>
    <x v="1"/>
    <x v="3"/>
    <x v="0"/>
    <x v="3"/>
    <s v="Hot chocolate"/>
    <x v="13"/>
    <n v="1"/>
    <x v="0"/>
    <n v="4.75"/>
  </r>
  <r>
    <d v="1899-12-30T14:44:54"/>
    <x v="2"/>
    <x v="11"/>
    <d v="2023-05-02T00:00:00"/>
    <x v="1"/>
    <x v="1"/>
    <x v="2"/>
    <x v="0"/>
    <x v="3"/>
    <s v="Hot chocolate"/>
    <x v="13"/>
    <n v="1"/>
    <x v="0"/>
    <n v="4.75"/>
  </r>
  <r>
    <d v="1899-12-30T13:37:49"/>
    <x v="2"/>
    <x v="5"/>
    <d v="2023-06-03T00:00:00"/>
    <x v="0"/>
    <x v="0"/>
    <x v="0"/>
    <x v="0"/>
    <x v="3"/>
    <s v="Hot chocolate"/>
    <x v="13"/>
    <n v="1"/>
    <x v="0"/>
    <n v="4.75"/>
  </r>
  <r>
    <d v="1899-12-30T15:45:55"/>
    <x v="2"/>
    <x v="9"/>
    <d v="2023-05-11T00:00:00"/>
    <x v="5"/>
    <x v="1"/>
    <x v="2"/>
    <x v="1"/>
    <x v="3"/>
    <s v="Hot chocolate"/>
    <x v="13"/>
    <n v="1"/>
    <x v="0"/>
    <n v="4.75"/>
  </r>
  <r>
    <d v="1899-12-30T15:37:07"/>
    <x v="2"/>
    <x v="9"/>
    <d v="2023-03-06T00:00:00"/>
    <x v="3"/>
    <x v="1"/>
    <x v="4"/>
    <x v="0"/>
    <x v="3"/>
    <s v="Hot chocolate"/>
    <x v="13"/>
    <n v="1"/>
    <x v="0"/>
    <n v="4.75"/>
  </r>
  <r>
    <d v="1899-12-30T10:02:51"/>
    <x v="0"/>
    <x v="2"/>
    <d v="2023-01-29T00:00:00"/>
    <x v="6"/>
    <x v="0"/>
    <x v="1"/>
    <x v="1"/>
    <x v="3"/>
    <s v="Hot chocolate"/>
    <x v="13"/>
    <n v="1"/>
    <x v="0"/>
    <n v="4.75"/>
  </r>
  <r>
    <d v="1899-12-30T10:01:57"/>
    <x v="0"/>
    <x v="2"/>
    <d v="2023-06-02T00:00:00"/>
    <x v="4"/>
    <x v="1"/>
    <x v="0"/>
    <x v="0"/>
    <x v="3"/>
    <s v="Hot chocolate"/>
    <x v="13"/>
    <n v="1"/>
    <x v="0"/>
    <n v="4.75"/>
  </r>
  <r>
    <d v="1899-12-30T10:35:31"/>
    <x v="0"/>
    <x v="2"/>
    <d v="2023-01-13T00:00:00"/>
    <x v="4"/>
    <x v="1"/>
    <x v="1"/>
    <x v="0"/>
    <x v="3"/>
    <s v="Hot chocolate"/>
    <x v="13"/>
    <n v="1"/>
    <x v="0"/>
    <n v="4.75"/>
  </r>
  <r>
    <d v="1899-12-30T08:56:25"/>
    <x v="0"/>
    <x v="3"/>
    <d v="2023-04-10T00:00:00"/>
    <x v="3"/>
    <x v="1"/>
    <x v="3"/>
    <x v="1"/>
    <x v="3"/>
    <s v="Hot chocolate"/>
    <x v="13"/>
    <n v="1"/>
    <x v="0"/>
    <n v="4.75"/>
  </r>
  <r>
    <d v="1899-12-30T14:00:52"/>
    <x v="2"/>
    <x v="11"/>
    <d v="2023-05-28T00:00:00"/>
    <x v="6"/>
    <x v="0"/>
    <x v="2"/>
    <x v="2"/>
    <x v="3"/>
    <s v="Hot chocolate"/>
    <x v="13"/>
    <n v="1"/>
    <x v="0"/>
    <n v="4.75"/>
  </r>
  <r>
    <d v="1899-12-30T08:19:10"/>
    <x v="0"/>
    <x v="3"/>
    <d v="2023-04-19T00:00:00"/>
    <x v="2"/>
    <x v="1"/>
    <x v="3"/>
    <x v="0"/>
    <x v="3"/>
    <s v="Hot chocolate"/>
    <x v="13"/>
    <n v="1"/>
    <x v="0"/>
    <n v="4.75"/>
  </r>
  <r>
    <d v="1899-12-30T18:06:33"/>
    <x v="1"/>
    <x v="10"/>
    <d v="2023-04-07T00:00:00"/>
    <x v="4"/>
    <x v="1"/>
    <x v="3"/>
    <x v="2"/>
    <x v="3"/>
    <s v="Hot chocolate"/>
    <x v="13"/>
    <n v="1"/>
    <x v="0"/>
    <n v="4.75"/>
  </r>
  <r>
    <d v="1899-12-30T12:37:12"/>
    <x v="2"/>
    <x v="6"/>
    <d v="2023-04-13T00:00:00"/>
    <x v="5"/>
    <x v="1"/>
    <x v="3"/>
    <x v="0"/>
    <x v="3"/>
    <s v="Hot chocolate"/>
    <x v="13"/>
    <n v="1"/>
    <x v="0"/>
    <n v="4.75"/>
  </r>
  <r>
    <d v="1899-12-30T12:19:32"/>
    <x v="2"/>
    <x v="6"/>
    <d v="2023-04-20T00:00:00"/>
    <x v="5"/>
    <x v="1"/>
    <x v="3"/>
    <x v="0"/>
    <x v="3"/>
    <s v="Hot chocolate"/>
    <x v="13"/>
    <n v="1"/>
    <x v="0"/>
    <n v="4.75"/>
  </r>
  <r>
    <d v="1899-12-30T17:00:21"/>
    <x v="1"/>
    <x v="14"/>
    <d v="2023-04-09T00:00:00"/>
    <x v="6"/>
    <x v="0"/>
    <x v="3"/>
    <x v="0"/>
    <x v="3"/>
    <s v="Hot chocolate"/>
    <x v="13"/>
    <n v="1"/>
    <x v="0"/>
    <n v="4.75"/>
  </r>
  <r>
    <d v="1899-12-30T10:59:02"/>
    <x v="0"/>
    <x v="2"/>
    <d v="2023-02-17T00:00:00"/>
    <x v="4"/>
    <x v="1"/>
    <x v="5"/>
    <x v="2"/>
    <x v="3"/>
    <s v="Hot chocolate"/>
    <x v="13"/>
    <n v="1"/>
    <x v="0"/>
    <n v="4.75"/>
  </r>
  <r>
    <d v="1899-12-30T10:50:09"/>
    <x v="0"/>
    <x v="2"/>
    <d v="2023-01-23T00:00:00"/>
    <x v="3"/>
    <x v="1"/>
    <x v="1"/>
    <x v="2"/>
    <x v="3"/>
    <s v="Hot chocolate"/>
    <x v="13"/>
    <n v="1"/>
    <x v="0"/>
    <n v="4.75"/>
  </r>
  <r>
    <d v="1899-12-30T07:17:55"/>
    <x v="0"/>
    <x v="7"/>
    <d v="2023-06-22T00:00:00"/>
    <x v="5"/>
    <x v="1"/>
    <x v="0"/>
    <x v="2"/>
    <x v="3"/>
    <s v="Hot chocolate"/>
    <x v="13"/>
    <n v="1"/>
    <x v="0"/>
    <n v="4.75"/>
  </r>
  <r>
    <d v="1899-12-30T17:41:24"/>
    <x v="1"/>
    <x v="14"/>
    <d v="2023-05-26T00:00:00"/>
    <x v="4"/>
    <x v="1"/>
    <x v="2"/>
    <x v="2"/>
    <x v="3"/>
    <s v="Hot chocolate"/>
    <x v="13"/>
    <n v="1"/>
    <x v="0"/>
    <n v="4.75"/>
  </r>
  <r>
    <d v="1899-12-30T09:10:33"/>
    <x v="0"/>
    <x v="0"/>
    <d v="2023-05-16T00:00:00"/>
    <x v="1"/>
    <x v="1"/>
    <x v="2"/>
    <x v="1"/>
    <x v="3"/>
    <s v="Hot chocolate"/>
    <x v="13"/>
    <n v="1"/>
    <x v="0"/>
    <n v="4.75"/>
  </r>
  <r>
    <d v="1899-12-30T16:50:27"/>
    <x v="1"/>
    <x v="8"/>
    <d v="2023-04-03T00:00:00"/>
    <x v="3"/>
    <x v="1"/>
    <x v="3"/>
    <x v="0"/>
    <x v="3"/>
    <s v="Hot chocolate"/>
    <x v="13"/>
    <n v="1"/>
    <x v="0"/>
    <n v="4.75"/>
  </r>
  <r>
    <d v="1899-12-30T09:45:43"/>
    <x v="0"/>
    <x v="0"/>
    <d v="2023-06-20T00:00:00"/>
    <x v="1"/>
    <x v="1"/>
    <x v="0"/>
    <x v="2"/>
    <x v="3"/>
    <s v="Hot chocolate"/>
    <x v="13"/>
    <n v="1"/>
    <x v="0"/>
    <n v="4.75"/>
  </r>
  <r>
    <d v="1899-12-30T07:02:56"/>
    <x v="0"/>
    <x v="7"/>
    <d v="2023-03-17T00:00:00"/>
    <x v="4"/>
    <x v="1"/>
    <x v="4"/>
    <x v="2"/>
    <x v="3"/>
    <s v="Hot chocolate"/>
    <x v="13"/>
    <n v="1"/>
    <x v="0"/>
    <n v="4.75"/>
  </r>
  <r>
    <d v="1899-12-30T06:46:04"/>
    <x v="0"/>
    <x v="13"/>
    <d v="2023-02-19T00:00:00"/>
    <x v="6"/>
    <x v="0"/>
    <x v="5"/>
    <x v="1"/>
    <x v="3"/>
    <s v="Hot chocolate"/>
    <x v="13"/>
    <n v="1"/>
    <x v="0"/>
    <n v="4.75"/>
  </r>
  <r>
    <d v="1899-12-30T09:30:26"/>
    <x v="0"/>
    <x v="0"/>
    <d v="2023-02-16T00:00:00"/>
    <x v="5"/>
    <x v="1"/>
    <x v="5"/>
    <x v="2"/>
    <x v="3"/>
    <s v="Hot chocolate"/>
    <x v="13"/>
    <n v="1"/>
    <x v="0"/>
    <n v="4.75"/>
  </r>
  <r>
    <d v="1899-12-30T08:13:57"/>
    <x v="0"/>
    <x v="3"/>
    <d v="2023-01-10T00:00:00"/>
    <x v="1"/>
    <x v="1"/>
    <x v="1"/>
    <x v="2"/>
    <x v="3"/>
    <s v="Hot chocolate"/>
    <x v="13"/>
    <n v="1"/>
    <x v="0"/>
    <n v="4.75"/>
  </r>
  <r>
    <d v="1899-12-30T11:53:13"/>
    <x v="0"/>
    <x v="1"/>
    <d v="2023-04-17T00:00:00"/>
    <x v="3"/>
    <x v="1"/>
    <x v="3"/>
    <x v="1"/>
    <x v="3"/>
    <s v="Hot chocolate"/>
    <x v="13"/>
    <n v="1"/>
    <x v="0"/>
    <n v="4.75"/>
  </r>
  <r>
    <d v="1899-12-30T13:17:54"/>
    <x v="2"/>
    <x v="5"/>
    <d v="2023-05-18T00:00:00"/>
    <x v="5"/>
    <x v="1"/>
    <x v="2"/>
    <x v="0"/>
    <x v="3"/>
    <s v="Hot chocolate"/>
    <x v="13"/>
    <n v="1"/>
    <x v="0"/>
    <n v="4.75"/>
  </r>
  <r>
    <d v="1899-12-30T09:54:34"/>
    <x v="0"/>
    <x v="0"/>
    <d v="2023-04-12T00:00:00"/>
    <x v="2"/>
    <x v="1"/>
    <x v="3"/>
    <x v="1"/>
    <x v="3"/>
    <s v="Hot chocolate"/>
    <x v="13"/>
    <n v="1"/>
    <x v="0"/>
    <n v="4.75"/>
  </r>
  <r>
    <d v="1899-12-30T11:03:19"/>
    <x v="0"/>
    <x v="1"/>
    <d v="2023-02-18T00:00:00"/>
    <x v="0"/>
    <x v="0"/>
    <x v="5"/>
    <x v="0"/>
    <x v="3"/>
    <s v="Hot chocolate"/>
    <x v="13"/>
    <n v="1"/>
    <x v="0"/>
    <n v="4.75"/>
  </r>
  <r>
    <d v="1899-12-30T10:37:48"/>
    <x v="0"/>
    <x v="2"/>
    <d v="2023-05-29T00:00:00"/>
    <x v="3"/>
    <x v="1"/>
    <x v="2"/>
    <x v="0"/>
    <x v="3"/>
    <s v="Hot chocolate"/>
    <x v="13"/>
    <n v="1"/>
    <x v="0"/>
    <n v="4.75"/>
  </r>
  <r>
    <d v="1899-12-30T11:28:10"/>
    <x v="0"/>
    <x v="1"/>
    <d v="2023-01-04T00:00:00"/>
    <x v="2"/>
    <x v="1"/>
    <x v="1"/>
    <x v="0"/>
    <x v="3"/>
    <s v="Hot chocolate"/>
    <x v="13"/>
    <n v="1"/>
    <x v="0"/>
    <n v="4.75"/>
  </r>
  <r>
    <d v="1899-12-30T11:37:48"/>
    <x v="0"/>
    <x v="1"/>
    <d v="2023-05-11T00:00:00"/>
    <x v="5"/>
    <x v="1"/>
    <x v="2"/>
    <x v="0"/>
    <x v="3"/>
    <s v="Hot chocolate"/>
    <x v="13"/>
    <n v="1"/>
    <x v="0"/>
    <n v="4.75"/>
  </r>
  <r>
    <d v="1899-12-30T16:34:56"/>
    <x v="1"/>
    <x v="8"/>
    <d v="2023-06-03T00:00:00"/>
    <x v="0"/>
    <x v="0"/>
    <x v="0"/>
    <x v="1"/>
    <x v="3"/>
    <s v="Hot chocolate"/>
    <x v="13"/>
    <n v="1"/>
    <x v="0"/>
    <n v="4.75"/>
  </r>
  <r>
    <d v="1899-12-30T10:16:36"/>
    <x v="0"/>
    <x v="2"/>
    <d v="2023-06-27T00:00:00"/>
    <x v="1"/>
    <x v="1"/>
    <x v="0"/>
    <x v="0"/>
    <x v="3"/>
    <s v="Hot chocolate"/>
    <x v="13"/>
    <n v="1"/>
    <x v="0"/>
    <n v="4.75"/>
  </r>
  <r>
    <d v="1899-12-30T13:39:32"/>
    <x v="2"/>
    <x v="5"/>
    <d v="2023-05-20T00:00:00"/>
    <x v="0"/>
    <x v="0"/>
    <x v="2"/>
    <x v="0"/>
    <x v="3"/>
    <s v="Hot chocolate"/>
    <x v="13"/>
    <n v="1"/>
    <x v="0"/>
    <n v="4.75"/>
  </r>
  <r>
    <d v="1899-12-30T07:06:56"/>
    <x v="0"/>
    <x v="7"/>
    <d v="2023-06-16T00:00:00"/>
    <x v="4"/>
    <x v="1"/>
    <x v="0"/>
    <x v="0"/>
    <x v="3"/>
    <s v="Hot chocolate"/>
    <x v="13"/>
    <n v="1"/>
    <x v="0"/>
    <n v="4.75"/>
  </r>
  <r>
    <d v="1899-12-30T16:40:59"/>
    <x v="1"/>
    <x v="8"/>
    <d v="2023-02-16T00:00:00"/>
    <x v="5"/>
    <x v="1"/>
    <x v="5"/>
    <x v="1"/>
    <x v="3"/>
    <s v="Hot chocolate"/>
    <x v="13"/>
    <n v="1"/>
    <x v="0"/>
    <n v="4.75"/>
  </r>
  <r>
    <d v="1899-12-30T08:12:48"/>
    <x v="0"/>
    <x v="3"/>
    <d v="2023-06-20T00:00:00"/>
    <x v="1"/>
    <x v="1"/>
    <x v="0"/>
    <x v="2"/>
    <x v="3"/>
    <s v="Hot chocolate"/>
    <x v="13"/>
    <n v="1"/>
    <x v="0"/>
    <n v="4.75"/>
  </r>
  <r>
    <d v="1899-12-30T10:19:20"/>
    <x v="0"/>
    <x v="2"/>
    <d v="2023-06-09T00:00:00"/>
    <x v="4"/>
    <x v="1"/>
    <x v="0"/>
    <x v="0"/>
    <x v="3"/>
    <s v="Hot chocolate"/>
    <x v="13"/>
    <n v="1"/>
    <x v="0"/>
    <n v="4.75"/>
  </r>
  <r>
    <d v="1899-12-30T09:05:07"/>
    <x v="0"/>
    <x v="0"/>
    <d v="2023-05-19T00:00:00"/>
    <x v="4"/>
    <x v="1"/>
    <x v="2"/>
    <x v="2"/>
    <x v="3"/>
    <s v="Hot chocolate"/>
    <x v="13"/>
    <n v="1"/>
    <x v="0"/>
    <n v="4.75"/>
  </r>
  <r>
    <d v="1899-12-30T17:54:56"/>
    <x v="1"/>
    <x v="14"/>
    <d v="2023-05-23T00:00:00"/>
    <x v="1"/>
    <x v="1"/>
    <x v="2"/>
    <x v="2"/>
    <x v="3"/>
    <s v="Hot chocolate"/>
    <x v="13"/>
    <n v="1"/>
    <x v="0"/>
    <n v="4.75"/>
  </r>
  <r>
    <d v="1899-12-30T18:19:51"/>
    <x v="1"/>
    <x v="10"/>
    <d v="2023-01-17T00:00:00"/>
    <x v="1"/>
    <x v="1"/>
    <x v="1"/>
    <x v="1"/>
    <x v="3"/>
    <s v="Hot chocolate"/>
    <x v="13"/>
    <n v="1"/>
    <x v="0"/>
    <n v="4.75"/>
  </r>
  <r>
    <d v="1899-12-30T18:01:23"/>
    <x v="1"/>
    <x v="10"/>
    <d v="2023-01-07T00:00:00"/>
    <x v="0"/>
    <x v="0"/>
    <x v="1"/>
    <x v="0"/>
    <x v="3"/>
    <s v="Hot chocolate"/>
    <x v="13"/>
    <n v="1"/>
    <x v="0"/>
    <n v="4.75"/>
  </r>
  <r>
    <d v="1899-12-30T10:46:43"/>
    <x v="0"/>
    <x v="2"/>
    <d v="2023-03-20T00:00:00"/>
    <x v="3"/>
    <x v="1"/>
    <x v="4"/>
    <x v="0"/>
    <x v="3"/>
    <s v="Hot chocolate"/>
    <x v="13"/>
    <n v="1"/>
    <x v="0"/>
    <n v="4.75"/>
  </r>
  <r>
    <d v="1899-12-30T07:12:29"/>
    <x v="0"/>
    <x v="7"/>
    <d v="2023-03-14T00:00:00"/>
    <x v="1"/>
    <x v="1"/>
    <x v="4"/>
    <x v="1"/>
    <x v="3"/>
    <s v="Hot chocolate"/>
    <x v="13"/>
    <n v="1"/>
    <x v="0"/>
    <n v="4.75"/>
  </r>
  <r>
    <d v="1899-12-30T10:50:43"/>
    <x v="0"/>
    <x v="2"/>
    <d v="2023-06-20T00:00:00"/>
    <x v="1"/>
    <x v="1"/>
    <x v="0"/>
    <x v="2"/>
    <x v="3"/>
    <s v="Hot chocolate"/>
    <x v="13"/>
    <n v="1"/>
    <x v="0"/>
    <n v="4.75"/>
  </r>
  <r>
    <d v="1899-12-30T15:59:59"/>
    <x v="2"/>
    <x v="9"/>
    <d v="2023-05-14T00:00:00"/>
    <x v="6"/>
    <x v="0"/>
    <x v="2"/>
    <x v="2"/>
    <x v="3"/>
    <s v="Hot chocolate"/>
    <x v="13"/>
    <n v="1"/>
    <x v="0"/>
    <n v="4.75"/>
  </r>
  <r>
    <d v="1899-12-30T09:04:29"/>
    <x v="0"/>
    <x v="0"/>
    <d v="2023-03-10T00:00:00"/>
    <x v="4"/>
    <x v="1"/>
    <x v="4"/>
    <x v="0"/>
    <x v="3"/>
    <s v="Hot chocolate"/>
    <x v="13"/>
    <n v="1"/>
    <x v="0"/>
    <n v="4.75"/>
  </r>
  <r>
    <d v="1899-12-30T09:45:52"/>
    <x v="0"/>
    <x v="0"/>
    <d v="2023-06-15T00:00:00"/>
    <x v="5"/>
    <x v="1"/>
    <x v="0"/>
    <x v="1"/>
    <x v="3"/>
    <s v="Hot chocolate"/>
    <x v="13"/>
    <n v="1"/>
    <x v="0"/>
    <n v="4.75"/>
  </r>
  <r>
    <d v="1899-12-30T08:42:53"/>
    <x v="0"/>
    <x v="3"/>
    <d v="2023-04-26T00:00:00"/>
    <x v="2"/>
    <x v="1"/>
    <x v="3"/>
    <x v="2"/>
    <x v="3"/>
    <s v="Hot chocolate"/>
    <x v="13"/>
    <n v="1"/>
    <x v="0"/>
    <n v="4.75"/>
  </r>
  <r>
    <d v="1899-12-30T09:52:17"/>
    <x v="0"/>
    <x v="0"/>
    <d v="2023-06-16T00:00:00"/>
    <x v="4"/>
    <x v="1"/>
    <x v="0"/>
    <x v="1"/>
    <x v="3"/>
    <s v="Hot chocolate"/>
    <x v="13"/>
    <n v="1"/>
    <x v="0"/>
    <n v="4.75"/>
  </r>
  <r>
    <d v="1899-12-30T17:02:54"/>
    <x v="1"/>
    <x v="14"/>
    <d v="2023-06-06T00:00:00"/>
    <x v="1"/>
    <x v="1"/>
    <x v="0"/>
    <x v="2"/>
    <x v="3"/>
    <s v="Hot chocolate"/>
    <x v="13"/>
    <n v="1"/>
    <x v="0"/>
    <n v="4.75"/>
  </r>
  <r>
    <d v="1899-12-30T09:04:31"/>
    <x v="0"/>
    <x v="0"/>
    <d v="2023-03-09T00:00:00"/>
    <x v="5"/>
    <x v="1"/>
    <x v="4"/>
    <x v="2"/>
    <x v="3"/>
    <s v="Hot chocolate"/>
    <x v="13"/>
    <n v="1"/>
    <x v="0"/>
    <n v="4.75"/>
  </r>
  <r>
    <d v="1899-12-30T09:42:56"/>
    <x v="0"/>
    <x v="0"/>
    <d v="2023-02-26T00:00:00"/>
    <x v="6"/>
    <x v="0"/>
    <x v="5"/>
    <x v="1"/>
    <x v="3"/>
    <s v="Hot chocolate"/>
    <x v="13"/>
    <n v="1"/>
    <x v="0"/>
    <n v="4.75"/>
  </r>
  <r>
    <d v="1899-12-30T16:56:03"/>
    <x v="1"/>
    <x v="8"/>
    <d v="2023-05-02T00:00:00"/>
    <x v="1"/>
    <x v="1"/>
    <x v="2"/>
    <x v="0"/>
    <x v="3"/>
    <s v="Hot chocolate"/>
    <x v="13"/>
    <n v="1"/>
    <x v="0"/>
    <n v="4.75"/>
  </r>
  <r>
    <d v="1899-12-30T15:42:43"/>
    <x v="2"/>
    <x v="9"/>
    <d v="2023-03-15T00:00:00"/>
    <x v="2"/>
    <x v="1"/>
    <x v="4"/>
    <x v="1"/>
    <x v="3"/>
    <s v="Hot chocolate"/>
    <x v="13"/>
    <n v="1"/>
    <x v="0"/>
    <n v="4.75"/>
  </r>
  <r>
    <d v="1899-12-30T12:51:57"/>
    <x v="2"/>
    <x v="6"/>
    <d v="2023-01-01T00:00:00"/>
    <x v="6"/>
    <x v="0"/>
    <x v="1"/>
    <x v="1"/>
    <x v="3"/>
    <s v="Hot chocolate"/>
    <x v="13"/>
    <n v="1"/>
    <x v="0"/>
    <n v="4.75"/>
  </r>
  <r>
    <d v="1899-12-30T11:39:59"/>
    <x v="0"/>
    <x v="1"/>
    <d v="2023-06-04T00:00:00"/>
    <x v="6"/>
    <x v="0"/>
    <x v="0"/>
    <x v="1"/>
    <x v="3"/>
    <s v="Hot chocolate"/>
    <x v="13"/>
    <n v="1"/>
    <x v="0"/>
    <n v="4.75"/>
  </r>
  <r>
    <d v="1899-12-30T15:26:18"/>
    <x v="2"/>
    <x v="9"/>
    <d v="2023-04-30T00:00:00"/>
    <x v="6"/>
    <x v="0"/>
    <x v="3"/>
    <x v="1"/>
    <x v="3"/>
    <s v="Hot chocolate"/>
    <x v="13"/>
    <n v="1"/>
    <x v="0"/>
    <n v="4.75"/>
  </r>
  <r>
    <d v="1899-12-30T08:32:04"/>
    <x v="0"/>
    <x v="3"/>
    <d v="2023-03-31T00:00:00"/>
    <x v="4"/>
    <x v="1"/>
    <x v="4"/>
    <x v="0"/>
    <x v="3"/>
    <s v="Hot chocolate"/>
    <x v="13"/>
    <n v="1"/>
    <x v="0"/>
    <n v="4.75"/>
  </r>
  <r>
    <d v="1899-12-30T13:39:32"/>
    <x v="2"/>
    <x v="5"/>
    <d v="2023-06-20T00:00:00"/>
    <x v="1"/>
    <x v="1"/>
    <x v="0"/>
    <x v="0"/>
    <x v="3"/>
    <s v="Hot chocolate"/>
    <x v="13"/>
    <n v="1"/>
    <x v="0"/>
    <n v="4.75"/>
  </r>
  <r>
    <d v="1899-12-30T14:19:17"/>
    <x v="2"/>
    <x v="11"/>
    <d v="2023-04-08T00:00:00"/>
    <x v="0"/>
    <x v="0"/>
    <x v="3"/>
    <x v="2"/>
    <x v="3"/>
    <s v="Hot chocolate"/>
    <x v="13"/>
    <n v="1"/>
    <x v="0"/>
    <n v="4.75"/>
  </r>
  <r>
    <d v="1899-12-30T09:42:56"/>
    <x v="0"/>
    <x v="0"/>
    <d v="2023-06-26T00:00:00"/>
    <x v="3"/>
    <x v="1"/>
    <x v="0"/>
    <x v="1"/>
    <x v="3"/>
    <s v="Hot chocolate"/>
    <x v="13"/>
    <n v="1"/>
    <x v="0"/>
    <n v="4.75"/>
  </r>
  <r>
    <d v="1899-12-30T16:07:42"/>
    <x v="1"/>
    <x v="8"/>
    <d v="2023-06-06T00:00:00"/>
    <x v="1"/>
    <x v="1"/>
    <x v="0"/>
    <x v="2"/>
    <x v="3"/>
    <s v="Hot chocolate"/>
    <x v="13"/>
    <n v="1"/>
    <x v="0"/>
    <n v="4.75"/>
  </r>
  <r>
    <d v="1899-12-30T16:34:56"/>
    <x v="1"/>
    <x v="8"/>
    <d v="2023-04-03T00:00:00"/>
    <x v="3"/>
    <x v="1"/>
    <x v="3"/>
    <x v="1"/>
    <x v="3"/>
    <s v="Hot chocolate"/>
    <x v="13"/>
    <n v="1"/>
    <x v="0"/>
    <n v="4.75"/>
  </r>
  <r>
    <d v="1899-12-30T08:12:41"/>
    <x v="0"/>
    <x v="3"/>
    <d v="2023-05-20T00:00:00"/>
    <x v="0"/>
    <x v="0"/>
    <x v="2"/>
    <x v="2"/>
    <x v="3"/>
    <s v="Hot chocolate"/>
    <x v="13"/>
    <n v="1"/>
    <x v="0"/>
    <n v="4.75"/>
  </r>
  <r>
    <d v="1899-12-30T11:56:36"/>
    <x v="0"/>
    <x v="1"/>
    <d v="2023-05-09T00:00:00"/>
    <x v="1"/>
    <x v="1"/>
    <x v="2"/>
    <x v="1"/>
    <x v="3"/>
    <s v="Hot chocolate"/>
    <x v="13"/>
    <n v="1"/>
    <x v="0"/>
    <n v="4.75"/>
  </r>
  <r>
    <d v="1899-12-30T09:47:40"/>
    <x v="0"/>
    <x v="0"/>
    <d v="2023-01-08T00:00:00"/>
    <x v="6"/>
    <x v="0"/>
    <x v="1"/>
    <x v="0"/>
    <x v="3"/>
    <s v="Hot chocolate"/>
    <x v="13"/>
    <n v="1"/>
    <x v="0"/>
    <n v="4.75"/>
  </r>
  <r>
    <d v="1899-12-30T08:18:41"/>
    <x v="0"/>
    <x v="3"/>
    <d v="2023-03-17T00:00:00"/>
    <x v="4"/>
    <x v="1"/>
    <x v="4"/>
    <x v="2"/>
    <x v="3"/>
    <s v="Hot chocolate"/>
    <x v="13"/>
    <n v="1"/>
    <x v="0"/>
    <n v="4.75"/>
  </r>
  <r>
    <d v="1899-12-30T07:11:59"/>
    <x v="0"/>
    <x v="7"/>
    <d v="2023-06-24T00:00:00"/>
    <x v="0"/>
    <x v="0"/>
    <x v="0"/>
    <x v="1"/>
    <x v="3"/>
    <s v="Hot chocolate"/>
    <x v="13"/>
    <n v="1"/>
    <x v="0"/>
    <n v="4.75"/>
  </r>
  <r>
    <d v="1899-12-30T11:12:29"/>
    <x v="0"/>
    <x v="1"/>
    <d v="2023-05-29T00:00:00"/>
    <x v="3"/>
    <x v="1"/>
    <x v="2"/>
    <x v="1"/>
    <x v="3"/>
    <s v="Hot chocolate"/>
    <x v="13"/>
    <n v="1"/>
    <x v="0"/>
    <n v="4.75"/>
  </r>
  <r>
    <d v="1899-12-30T08:03:54"/>
    <x v="0"/>
    <x v="3"/>
    <d v="2023-06-14T00:00:00"/>
    <x v="2"/>
    <x v="1"/>
    <x v="0"/>
    <x v="2"/>
    <x v="3"/>
    <s v="Hot chocolate"/>
    <x v="13"/>
    <n v="1"/>
    <x v="0"/>
    <n v="4.75"/>
  </r>
  <r>
    <d v="1899-12-30T06:41:46"/>
    <x v="0"/>
    <x v="13"/>
    <d v="2023-02-23T00:00:00"/>
    <x v="5"/>
    <x v="1"/>
    <x v="5"/>
    <x v="1"/>
    <x v="3"/>
    <s v="Hot chocolate"/>
    <x v="13"/>
    <n v="1"/>
    <x v="0"/>
    <n v="4.75"/>
  </r>
  <r>
    <d v="1899-12-30T11:04:26"/>
    <x v="0"/>
    <x v="1"/>
    <d v="2023-05-14T00:00:00"/>
    <x v="6"/>
    <x v="0"/>
    <x v="2"/>
    <x v="2"/>
    <x v="3"/>
    <s v="Hot chocolate"/>
    <x v="13"/>
    <n v="1"/>
    <x v="0"/>
    <n v="4.75"/>
  </r>
  <r>
    <d v="1899-12-30T07:25:09"/>
    <x v="0"/>
    <x v="7"/>
    <d v="2023-06-12T00:00:00"/>
    <x v="3"/>
    <x v="1"/>
    <x v="0"/>
    <x v="1"/>
    <x v="3"/>
    <s v="Hot chocolate"/>
    <x v="13"/>
    <n v="1"/>
    <x v="0"/>
    <n v="4.75"/>
  </r>
  <r>
    <d v="1899-12-30T08:32:04"/>
    <x v="0"/>
    <x v="3"/>
    <d v="2023-05-17T00:00:00"/>
    <x v="2"/>
    <x v="1"/>
    <x v="2"/>
    <x v="0"/>
    <x v="3"/>
    <s v="Hot chocolate"/>
    <x v="13"/>
    <n v="1"/>
    <x v="0"/>
    <n v="4.75"/>
  </r>
  <r>
    <d v="1899-12-30T17:25:58"/>
    <x v="1"/>
    <x v="14"/>
    <d v="2023-06-28T00:00:00"/>
    <x v="2"/>
    <x v="1"/>
    <x v="0"/>
    <x v="0"/>
    <x v="3"/>
    <s v="Hot chocolate"/>
    <x v="13"/>
    <n v="1"/>
    <x v="0"/>
    <n v="4.75"/>
  </r>
  <r>
    <d v="1899-12-30T08:31:15"/>
    <x v="0"/>
    <x v="3"/>
    <d v="2023-06-04T00:00:00"/>
    <x v="6"/>
    <x v="0"/>
    <x v="0"/>
    <x v="1"/>
    <x v="3"/>
    <s v="Hot chocolate"/>
    <x v="13"/>
    <n v="1"/>
    <x v="0"/>
    <n v="4.75"/>
  </r>
  <r>
    <d v="1899-12-30T10:31:49"/>
    <x v="0"/>
    <x v="2"/>
    <d v="2023-01-17T00:00:00"/>
    <x v="1"/>
    <x v="1"/>
    <x v="1"/>
    <x v="2"/>
    <x v="3"/>
    <s v="Hot chocolate"/>
    <x v="13"/>
    <n v="1"/>
    <x v="0"/>
    <n v="4.75"/>
  </r>
  <r>
    <d v="1899-12-30T08:46:17"/>
    <x v="0"/>
    <x v="3"/>
    <d v="2023-02-26T00:00:00"/>
    <x v="6"/>
    <x v="0"/>
    <x v="5"/>
    <x v="2"/>
    <x v="3"/>
    <s v="Hot chocolate"/>
    <x v="13"/>
    <n v="1"/>
    <x v="0"/>
    <n v="4.75"/>
  </r>
  <r>
    <d v="1899-12-30T14:37:57"/>
    <x v="2"/>
    <x v="11"/>
    <d v="2023-01-06T00:00:00"/>
    <x v="4"/>
    <x v="1"/>
    <x v="1"/>
    <x v="0"/>
    <x v="3"/>
    <s v="Hot chocolate"/>
    <x v="13"/>
    <n v="1"/>
    <x v="0"/>
    <n v="4.75"/>
  </r>
  <r>
    <d v="1899-12-30T13:56:32"/>
    <x v="2"/>
    <x v="5"/>
    <d v="2023-05-30T00:00:00"/>
    <x v="1"/>
    <x v="1"/>
    <x v="2"/>
    <x v="2"/>
    <x v="3"/>
    <s v="Hot chocolate"/>
    <x v="13"/>
    <n v="1"/>
    <x v="0"/>
    <n v="4.75"/>
  </r>
  <r>
    <d v="1899-12-30T08:06:13"/>
    <x v="0"/>
    <x v="3"/>
    <d v="2023-05-04T00:00:00"/>
    <x v="5"/>
    <x v="1"/>
    <x v="2"/>
    <x v="0"/>
    <x v="3"/>
    <s v="Hot chocolate"/>
    <x v="13"/>
    <n v="1"/>
    <x v="0"/>
    <n v="4.75"/>
  </r>
  <r>
    <d v="1899-12-30T10:16:49"/>
    <x v="0"/>
    <x v="2"/>
    <d v="2023-01-25T00:00:00"/>
    <x v="2"/>
    <x v="1"/>
    <x v="1"/>
    <x v="1"/>
    <x v="3"/>
    <s v="Hot chocolate"/>
    <x v="13"/>
    <n v="1"/>
    <x v="0"/>
    <n v="4.75"/>
  </r>
  <r>
    <d v="1899-12-30T07:50:54"/>
    <x v="0"/>
    <x v="7"/>
    <d v="2023-03-14T00:00:00"/>
    <x v="1"/>
    <x v="1"/>
    <x v="4"/>
    <x v="1"/>
    <x v="3"/>
    <s v="Hot chocolate"/>
    <x v="13"/>
    <n v="1"/>
    <x v="0"/>
    <n v="4.75"/>
  </r>
  <r>
    <d v="1899-12-30T10:56:21"/>
    <x v="0"/>
    <x v="2"/>
    <d v="2023-06-25T00:00:00"/>
    <x v="6"/>
    <x v="0"/>
    <x v="0"/>
    <x v="0"/>
    <x v="3"/>
    <s v="Hot chocolate"/>
    <x v="13"/>
    <n v="1"/>
    <x v="0"/>
    <n v="4.75"/>
  </r>
  <r>
    <d v="1899-12-30T15:59:59"/>
    <x v="2"/>
    <x v="9"/>
    <d v="2023-05-30T00:00:00"/>
    <x v="1"/>
    <x v="1"/>
    <x v="2"/>
    <x v="2"/>
    <x v="3"/>
    <s v="Hot chocolate"/>
    <x v="13"/>
    <n v="1"/>
    <x v="0"/>
    <n v="4.75"/>
  </r>
  <r>
    <d v="1899-12-30T16:43:07"/>
    <x v="1"/>
    <x v="8"/>
    <d v="2023-04-08T00:00:00"/>
    <x v="0"/>
    <x v="0"/>
    <x v="3"/>
    <x v="2"/>
    <x v="3"/>
    <s v="Hot chocolate"/>
    <x v="13"/>
    <n v="1"/>
    <x v="0"/>
    <n v="4.75"/>
  </r>
  <r>
    <d v="1899-12-30T07:04:58"/>
    <x v="0"/>
    <x v="7"/>
    <d v="2023-01-17T00:00:00"/>
    <x v="1"/>
    <x v="1"/>
    <x v="1"/>
    <x v="0"/>
    <x v="3"/>
    <s v="Hot chocolate"/>
    <x v="13"/>
    <n v="1"/>
    <x v="0"/>
    <n v="4.75"/>
  </r>
  <r>
    <d v="1899-12-30T08:09:51"/>
    <x v="0"/>
    <x v="3"/>
    <d v="2023-06-02T00:00:00"/>
    <x v="4"/>
    <x v="1"/>
    <x v="0"/>
    <x v="1"/>
    <x v="3"/>
    <s v="Hot chocolate"/>
    <x v="13"/>
    <n v="1"/>
    <x v="0"/>
    <n v="4.75"/>
  </r>
  <r>
    <d v="1899-12-30T08:10:24"/>
    <x v="0"/>
    <x v="3"/>
    <d v="2023-04-28T00:00:00"/>
    <x v="4"/>
    <x v="1"/>
    <x v="3"/>
    <x v="0"/>
    <x v="3"/>
    <s v="Hot chocolate"/>
    <x v="13"/>
    <n v="1"/>
    <x v="0"/>
    <n v="4.75"/>
  </r>
  <r>
    <d v="1899-12-30T19:47:38"/>
    <x v="1"/>
    <x v="4"/>
    <d v="2023-06-19T00:00:00"/>
    <x v="3"/>
    <x v="1"/>
    <x v="0"/>
    <x v="2"/>
    <x v="3"/>
    <s v="Hot chocolate"/>
    <x v="13"/>
    <n v="1"/>
    <x v="0"/>
    <n v="4.75"/>
  </r>
  <r>
    <d v="1899-12-30T15:45:55"/>
    <x v="2"/>
    <x v="9"/>
    <d v="2023-02-11T00:00:00"/>
    <x v="0"/>
    <x v="0"/>
    <x v="5"/>
    <x v="1"/>
    <x v="3"/>
    <s v="Hot chocolate"/>
    <x v="13"/>
    <n v="1"/>
    <x v="0"/>
    <n v="4.75"/>
  </r>
  <r>
    <d v="1899-12-30T13:11:35"/>
    <x v="2"/>
    <x v="5"/>
    <d v="2023-01-05T00:00:00"/>
    <x v="5"/>
    <x v="1"/>
    <x v="1"/>
    <x v="0"/>
    <x v="3"/>
    <s v="Hot chocolate"/>
    <x v="13"/>
    <n v="1"/>
    <x v="0"/>
    <n v="4.75"/>
  </r>
  <r>
    <d v="1899-12-30T17:18:44"/>
    <x v="1"/>
    <x v="14"/>
    <d v="2023-01-30T00:00:00"/>
    <x v="3"/>
    <x v="1"/>
    <x v="1"/>
    <x v="2"/>
    <x v="3"/>
    <s v="Hot chocolate"/>
    <x v="13"/>
    <n v="1"/>
    <x v="0"/>
    <n v="4.75"/>
  </r>
  <r>
    <d v="1899-12-30T17:13:42"/>
    <x v="1"/>
    <x v="14"/>
    <d v="2023-04-25T00:00:00"/>
    <x v="1"/>
    <x v="1"/>
    <x v="3"/>
    <x v="1"/>
    <x v="3"/>
    <s v="Hot chocolate"/>
    <x v="13"/>
    <n v="1"/>
    <x v="0"/>
    <n v="4.75"/>
  </r>
  <r>
    <d v="1899-12-30T08:41:40"/>
    <x v="0"/>
    <x v="3"/>
    <d v="2023-04-08T00:00:00"/>
    <x v="0"/>
    <x v="0"/>
    <x v="3"/>
    <x v="1"/>
    <x v="3"/>
    <s v="Hot chocolate"/>
    <x v="13"/>
    <n v="1"/>
    <x v="0"/>
    <n v="4.75"/>
  </r>
  <r>
    <d v="1899-12-30T09:41:06"/>
    <x v="0"/>
    <x v="0"/>
    <d v="2023-06-21T00:00:00"/>
    <x v="2"/>
    <x v="1"/>
    <x v="0"/>
    <x v="2"/>
    <x v="3"/>
    <s v="Hot chocolate"/>
    <x v="13"/>
    <n v="1"/>
    <x v="0"/>
    <n v="4.75"/>
  </r>
  <r>
    <d v="1899-12-30T09:45:43"/>
    <x v="0"/>
    <x v="0"/>
    <d v="2023-05-20T00:00:00"/>
    <x v="0"/>
    <x v="0"/>
    <x v="2"/>
    <x v="2"/>
    <x v="3"/>
    <s v="Hot chocolate"/>
    <x v="13"/>
    <n v="1"/>
    <x v="0"/>
    <n v="4.75"/>
  </r>
  <r>
    <d v="1899-12-30T09:50:37"/>
    <x v="0"/>
    <x v="0"/>
    <d v="2023-06-21T00:00:00"/>
    <x v="2"/>
    <x v="1"/>
    <x v="0"/>
    <x v="0"/>
    <x v="3"/>
    <s v="Hot chocolate"/>
    <x v="13"/>
    <n v="1"/>
    <x v="0"/>
    <n v="4.75"/>
  </r>
  <r>
    <d v="1899-12-30T15:45:55"/>
    <x v="2"/>
    <x v="9"/>
    <d v="2023-06-11T00:00:00"/>
    <x v="6"/>
    <x v="0"/>
    <x v="0"/>
    <x v="1"/>
    <x v="3"/>
    <s v="Hot chocolate"/>
    <x v="13"/>
    <n v="1"/>
    <x v="0"/>
    <n v="4.75"/>
  </r>
  <r>
    <d v="1899-12-30T09:52:17"/>
    <x v="0"/>
    <x v="0"/>
    <d v="2023-04-16T00:00:00"/>
    <x v="6"/>
    <x v="0"/>
    <x v="3"/>
    <x v="1"/>
    <x v="3"/>
    <s v="Hot chocolate"/>
    <x v="13"/>
    <n v="1"/>
    <x v="0"/>
    <n v="4.75"/>
  </r>
  <r>
    <d v="1899-12-30T15:01:48"/>
    <x v="2"/>
    <x v="9"/>
    <d v="2023-05-18T00:00:00"/>
    <x v="5"/>
    <x v="1"/>
    <x v="2"/>
    <x v="2"/>
    <x v="3"/>
    <s v="Hot chocolate"/>
    <x v="13"/>
    <n v="1"/>
    <x v="0"/>
    <n v="4.75"/>
  </r>
  <r>
    <d v="1899-12-30T09:37:12"/>
    <x v="0"/>
    <x v="0"/>
    <d v="2023-02-13T00:00:00"/>
    <x v="3"/>
    <x v="1"/>
    <x v="5"/>
    <x v="0"/>
    <x v="3"/>
    <s v="Hot chocolate"/>
    <x v="13"/>
    <n v="1"/>
    <x v="0"/>
    <n v="4.75"/>
  </r>
  <r>
    <d v="1899-12-30T07:21:20"/>
    <x v="0"/>
    <x v="7"/>
    <d v="2023-02-25T00:00:00"/>
    <x v="0"/>
    <x v="0"/>
    <x v="5"/>
    <x v="1"/>
    <x v="3"/>
    <s v="Hot chocolate"/>
    <x v="13"/>
    <n v="1"/>
    <x v="0"/>
    <n v="4.75"/>
  </r>
  <r>
    <d v="1899-12-30T07:33:33"/>
    <x v="0"/>
    <x v="7"/>
    <d v="2023-06-19T00:00:00"/>
    <x v="3"/>
    <x v="1"/>
    <x v="0"/>
    <x v="0"/>
    <x v="3"/>
    <s v="Hot chocolate"/>
    <x v="13"/>
    <n v="1"/>
    <x v="0"/>
    <n v="4.75"/>
  </r>
  <r>
    <d v="1899-12-30T10:41:49"/>
    <x v="0"/>
    <x v="2"/>
    <d v="2023-03-14T00:00:00"/>
    <x v="1"/>
    <x v="1"/>
    <x v="4"/>
    <x v="1"/>
    <x v="3"/>
    <s v="Hot chocolate"/>
    <x v="13"/>
    <n v="1"/>
    <x v="0"/>
    <n v="4.75"/>
  </r>
  <r>
    <d v="1899-12-30T09:31:11"/>
    <x v="0"/>
    <x v="0"/>
    <d v="2023-01-20T00:00:00"/>
    <x v="4"/>
    <x v="1"/>
    <x v="1"/>
    <x v="2"/>
    <x v="3"/>
    <s v="Hot chocolate"/>
    <x v="13"/>
    <n v="1"/>
    <x v="0"/>
    <n v="4.75"/>
  </r>
  <r>
    <d v="1899-12-30T15:13:08"/>
    <x v="2"/>
    <x v="9"/>
    <d v="2023-06-28T00:00:00"/>
    <x v="2"/>
    <x v="1"/>
    <x v="0"/>
    <x v="1"/>
    <x v="3"/>
    <s v="Hot chocolate"/>
    <x v="13"/>
    <n v="1"/>
    <x v="0"/>
    <n v="4.75"/>
  </r>
  <r>
    <d v="1899-12-30T18:18:18"/>
    <x v="1"/>
    <x v="10"/>
    <d v="2023-04-29T00:00:00"/>
    <x v="0"/>
    <x v="0"/>
    <x v="3"/>
    <x v="1"/>
    <x v="3"/>
    <s v="Hot chocolate"/>
    <x v="13"/>
    <n v="1"/>
    <x v="0"/>
    <n v="4.75"/>
  </r>
  <r>
    <d v="1899-12-30T09:00:01"/>
    <x v="0"/>
    <x v="0"/>
    <d v="2023-06-21T00:00:00"/>
    <x v="2"/>
    <x v="1"/>
    <x v="0"/>
    <x v="0"/>
    <x v="3"/>
    <s v="Hot chocolate"/>
    <x v="13"/>
    <n v="1"/>
    <x v="0"/>
    <n v="4.75"/>
  </r>
  <r>
    <d v="1899-12-30T19:37:12"/>
    <x v="1"/>
    <x v="4"/>
    <d v="2023-06-19T00:00:00"/>
    <x v="3"/>
    <x v="1"/>
    <x v="0"/>
    <x v="2"/>
    <x v="3"/>
    <s v="Hot chocolate"/>
    <x v="13"/>
    <n v="1"/>
    <x v="0"/>
    <n v="4.75"/>
  </r>
  <r>
    <d v="1899-12-30T13:37:49"/>
    <x v="2"/>
    <x v="5"/>
    <d v="2023-05-03T00:00:00"/>
    <x v="2"/>
    <x v="1"/>
    <x v="2"/>
    <x v="0"/>
    <x v="3"/>
    <s v="Hot chocolate"/>
    <x v="13"/>
    <n v="1"/>
    <x v="0"/>
    <n v="4.75"/>
  </r>
  <r>
    <d v="1899-12-30T10:59:02"/>
    <x v="0"/>
    <x v="2"/>
    <d v="2023-04-17T00:00:00"/>
    <x v="3"/>
    <x v="1"/>
    <x v="3"/>
    <x v="2"/>
    <x v="3"/>
    <s v="Hot chocolate"/>
    <x v="13"/>
    <n v="1"/>
    <x v="0"/>
    <n v="4.75"/>
  </r>
  <r>
    <d v="1899-12-30T14:05:21"/>
    <x v="2"/>
    <x v="11"/>
    <d v="2023-05-24T00:00:00"/>
    <x v="2"/>
    <x v="1"/>
    <x v="2"/>
    <x v="2"/>
    <x v="3"/>
    <s v="Hot chocolate"/>
    <x v="13"/>
    <n v="1"/>
    <x v="0"/>
    <n v="4.75"/>
  </r>
  <r>
    <d v="1899-12-30T15:16:13"/>
    <x v="2"/>
    <x v="9"/>
    <d v="2023-02-20T00:00:00"/>
    <x v="3"/>
    <x v="1"/>
    <x v="5"/>
    <x v="2"/>
    <x v="3"/>
    <s v="Hot chocolate"/>
    <x v="13"/>
    <n v="1"/>
    <x v="0"/>
    <n v="4.75"/>
  </r>
  <r>
    <d v="1899-12-30T18:31:37"/>
    <x v="1"/>
    <x v="10"/>
    <d v="2023-06-03T00:00:00"/>
    <x v="0"/>
    <x v="0"/>
    <x v="0"/>
    <x v="0"/>
    <x v="3"/>
    <s v="Hot chocolate"/>
    <x v="13"/>
    <n v="1"/>
    <x v="0"/>
    <n v="4.75"/>
  </r>
  <r>
    <d v="1899-12-30T07:08:54"/>
    <x v="0"/>
    <x v="7"/>
    <d v="2023-05-10T00:00:00"/>
    <x v="2"/>
    <x v="1"/>
    <x v="2"/>
    <x v="2"/>
    <x v="3"/>
    <s v="Hot chocolate"/>
    <x v="13"/>
    <n v="1"/>
    <x v="0"/>
    <n v="4.75"/>
  </r>
  <r>
    <d v="1899-12-30T17:44:31"/>
    <x v="1"/>
    <x v="14"/>
    <d v="2023-04-01T00:00:00"/>
    <x v="0"/>
    <x v="0"/>
    <x v="3"/>
    <x v="0"/>
    <x v="3"/>
    <s v="Hot chocolate"/>
    <x v="13"/>
    <n v="1"/>
    <x v="0"/>
    <n v="4.75"/>
  </r>
  <r>
    <d v="1899-12-30T08:15:26"/>
    <x v="0"/>
    <x v="3"/>
    <d v="2023-02-18T00:00:00"/>
    <x v="0"/>
    <x v="0"/>
    <x v="5"/>
    <x v="1"/>
    <x v="3"/>
    <s v="Hot chocolate"/>
    <x v="13"/>
    <n v="1"/>
    <x v="0"/>
    <n v="4.75"/>
  </r>
  <r>
    <d v="1899-12-30T19:47:38"/>
    <x v="1"/>
    <x v="4"/>
    <d v="2023-06-15T00:00:00"/>
    <x v="5"/>
    <x v="1"/>
    <x v="0"/>
    <x v="2"/>
    <x v="3"/>
    <s v="Hot chocolate"/>
    <x v="13"/>
    <n v="1"/>
    <x v="0"/>
    <n v="4.75"/>
  </r>
  <r>
    <d v="1899-12-30T18:35:12"/>
    <x v="1"/>
    <x v="10"/>
    <d v="2023-06-24T00:00:00"/>
    <x v="0"/>
    <x v="0"/>
    <x v="0"/>
    <x v="2"/>
    <x v="3"/>
    <s v="Hot chocolate"/>
    <x v="13"/>
    <n v="1"/>
    <x v="0"/>
    <n v="4.75"/>
  </r>
  <r>
    <d v="1899-12-30T11:37:48"/>
    <x v="0"/>
    <x v="1"/>
    <d v="2023-05-31T00:00:00"/>
    <x v="2"/>
    <x v="1"/>
    <x v="2"/>
    <x v="2"/>
    <x v="3"/>
    <s v="Hot chocolate"/>
    <x v="13"/>
    <n v="1"/>
    <x v="0"/>
    <n v="4.75"/>
  </r>
  <r>
    <d v="1899-12-30T16:18:56"/>
    <x v="1"/>
    <x v="8"/>
    <d v="2023-06-01T00:00:00"/>
    <x v="5"/>
    <x v="1"/>
    <x v="0"/>
    <x v="2"/>
    <x v="3"/>
    <s v="Hot chocolate"/>
    <x v="13"/>
    <n v="1"/>
    <x v="0"/>
    <n v="4.75"/>
  </r>
  <r>
    <d v="1899-12-30T11:44:26"/>
    <x v="0"/>
    <x v="1"/>
    <d v="2023-05-19T00:00:00"/>
    <x v="4"/>
    <x v="1"/>
    <x v="2"/>
    <x v="0"/>
    <x v="3"/>
    <s v="Hot chocolate"/>
    <x v="13"/>
    <n v="1"/>
    <x v="0"/>
    <n v="4.75"/>
  </r>
  <r>
    <d v="1899-12-30T09:16:00"/>
    <x v="0"/>
    <x v="0"/>
    <d v="2023-04-14T00:00:00"/>
    <x v="4"/>
    <x v="1"/>
    <x v="3"/>
    <x v="0"/>
    <x v="3"/>
    <s v="Hot chocolate"/>
    <x v="13"/>
    <n v="1"/>
    <x v="0"/>
    <n v="4.75"/>
  </r>
  <r>
    <d v="1899-12-30T10:41:49"/>
    <x v="0"/>
    <x v="2"/>
    <d v="2023-05-14T00:00:00"/>
    <x v="6"/>
    <x v="0"/>
    <x v="2"/>
    <x v="1"/>
    <x v="3"/>
    <s v="Hot chocolate"/>
    <x v="13"/>
    <n v="1"/>
    <x v="0"/>
    <n v="4.75"/>
  </r>
  <r>
    <d v="1899-12-30T18:42:22"/>
    <x v="1"/>
    <x v="10"/>
    <d v="2023-05-16T00:00:00"/>
    <x v="1"/>
    <x v="1"/>
    <x v="2"/>
    <x v="2"/>
    <x v="3"/>
    <s v="Hot chocolate"/>
    <x v="13"/>
    <n v="1"/>
    <x v="0"/>
    <n v="4.75"/>
  </r>
  <r>
    <d v="1899-12-30T07:46:34"/>
    <x v="0"/>
    <x v="7"/>
    <d v="2023-02-11T00:00:00"/>
    <x v="0"/>
    <x v="0"/>
    <x v="5"/>
    <x v="2"/>
    <x v="3"/>
    <s v="Hot chocolate"/>
    <x v="13"/>
    <n v="1"/>
    <x v="0"/>
    <n v="4.75"/>
  </r>
  <r>
    <d v="1899-12-30T09:52:04"/>
    <x v="0"/>
    <x v="0"/>
    <d v="2023-02-24T00:00:00"/>
    <x v="4"/>
    <x v="1"/>
    <x v="5"/>
    <x v="1"/>
    <x v="3"/>
    <s v="Hot chocolate"/>
    <x v="13"/>
    <n v="1"/>
    <x v="0"/>
    <n v="4.75"/>
  </r>
  <r>
    <d v="1899-12-30T16:49:30"/>
    <x v="1"/>
    <x v="8"/>
    <d v="2023-04-27T00:00:00"/>
    <x v="5"/>
    <x v="1"/>
    <x v="3"/>
    <x v="0"/>
    <x v="3"/>
    <s v="Hot chocolate"/>
    <x v="13"/>
    <n v="1"/>
    <x v="0"/>
    <n v="4.75"/>
  </r>
  <r>
    <d v="1899-12-30T08:55:50"/>
    <x v="0"/>
    <x v="3"/>
    <d v="2023-01-09T00:00:00"/>
    <x v="3"/>
    <x v="1"/>
    <x v="1"/>
    <x v="0"/>
    <x v="3"/>
    <s v="Hot chocolate"/>
    <x v="13"/>
    <n v="1"/>
    <x v="0"/>
    <n v="4.75"/>
  </r>
  <r>
    <d v="1899-12-30T15:10:44"/>
    <x v="2"/>
    <x v="9"/>
    <d v="2023-05-22T00:00:00"/>
    <x v="3"/>
    <x v="1"/>
    <x v="2"/>
    <x v="0"/>
    <x v="3"/>
    <s v="Hot chocolate"/>
    <x v="13"/>
    <n v="1"/>
    <x v="0"/>
    <n v="4.75"/>
  </r>
  <r>
    <d v="1899-12-30T14:06:40"/>
    <x v="2"/>
    <x v="11"/>
    <d v="2023-04-04T00:00:00"/>
    <x v="1"/>
    <x v="1"/>
    <x v="3"/>
    <x v="0"/>
    <x v="3"/>
    <s v="Hot chocolate"/>
    <x v="13"/>
    <n v="1"/>
    <x v="0"/>
    <n v="4.75"/>
  </r>
  <r>
    <d v="1899-12-30T10:45:03"/>
    <x v="0"/>
    <x v="2"/>
    <d v="2023-04-19T00:00:00"/>
    <x v="2"/>
    <x v="1"/>
    <x v="3"/>
    <x v="0"/>
    <x v="3"/>
    <s v="Hot chocolate"/>
    <x v="13"/>
    <n v="1"/>
    <x v="0"/>
    <n v="4.75"/>
  </r>
  <r>
    <d v="1899-12-30T13:41:41"/>
    <x v="2"/>
    <x v="5"/>
    <d v="2023-05-10T00:00:00"/>
    <x v="2"/>
    <x v="1"/>
    <x v="2"/>
    <x v="0"/>
    <x v="3"/>
    <s v="Hot chocolate"/>
    <x v="13"/>
    <n v="1"/>
    <x v="0"/>
    <n v="4.75"/>
  </r>
  <r>
    <d v="1899-12-30T14:58:19"/>
    <x v="2"/>
    <x v="11"/>
    <d v="2023-03-16T00:00:00"/>
    <x v="5"/>
    <x v="1"/>
    <x v="4"/>
    <x v="1"/>
    <x v="3"/>
    <s v="Hot chocolate"/>
    <x v="13"/>
    <n v="1"/>
    <x v="0"/>
    <n v="4.75"/>
  </r>
  <r>
    <d v="1899-12-30T08:43:01"/>
    <x v="0"/>
    <x v="3"/>
    <d v="2023-06-29T00:00:00"/>
    <x v="5"/>
    <x v="1"/>
    <x v="0"/>
    <x v="0"/>
    <x v="3"/>
    <s v="Hot chocolate"/>
    <x v="13"/>
    <n v="1"/>
    <x v="0"/>
    <n v="4.75"/>
  </r>
  <r>
    <d v="1899-12-30T11:25:25"/>
    <x v="0"/>
    <x v="1"/>
    <d v="2023-06-15T00:00:00"/>
    <x v="5"/>
    <x v="1"/>
    <x v="0"/>
    <x v="0"/>
    <x v="3"/>
    <s v="Hot chocolate"/>
    <x v="13"/>
    <n v="1"/>
    <x v="0"/>
    <n v="4.75"/>
  </r>
  <r>
    <d v="1899-12-30T19:36:54"/>
    <x v="1"/>
    <x v="4"/>
    <d v="2023-06-24T00:00:00"/>
    <x v="0"/>
    <x v="0"/>
    <x v="0"/>
    <x v="0"/>
    <x v="3"/>
    <s v="Hot chocolate"/>
    <x v="13"/>
    <n v="1"/>
    <x v="0"/>
    <n v="4.75"/>
  </r>
  <r>
    <d v="1899-12-30T09:48:33"/>
    <x v="0"/>
    <x v="0"/>
    <d v="2023-04-11T00:00:00"/>
    <x v="1"/>
    <x v="1"/>
    <x v="3"/>
    <x v="2"/>
    <x v="3"/>
    <s v="Hot chocolate"/>
    <x v="13"/>
    <n v="1"/>
    <x v="0"/>
    <n v="4.75"/>
  </r>
  <r>
    <d v="1899-12-30T10:37:55"/>
    <x v="0"/>
    <x v="2"/>
    <d v="2023-03-26T00:00:00"/>
    <x v="6"/>
    <x v="0"/>
    <x v="4"/>
    <x v="1"/>
    <x v="3"/>
    <s v="Hot chocolate"/>
    <x v="13"/>
    <n v="1"/>
    <x v="0"/>
    <n v="4.75"/>
  </r>
  <r>
    <d v="1899-12-30T08:03:54"/>
    <x v="0"/>
    <x v="3"/>
    <d v="2023-05-21T00:00:00"/>
    <x v="6"/>
    <x v="0"/>
    <x v="2"/>
    <x v="2"/>
    <x v="3"/>
    <s v="Hot chocolate"/>
    <x v="13"/>
    <n v="1"/>
    <x v="0"/>
    <n v="4.75"/>
  </r>
  <r>
    <d v="1899-12-30T17:27:22"/>
    <x v="1"/>
    <x v="14"/>
    <d v="2023-03-03T00:00:00"/>
    <x v="4"/>
    <x v="1"/>
    <x v="4"/>
    <x v="1"/>
    <x v="3"/>
    <s v="Hot chocolate"/>
    <x v="13"/>
    <n v="1"/>
    <x v="0"/>
    <n v="4.75"/>
  </r>
  <r>
    <d v="1899-12-30T09:30:32"/>
    <x v="0"/>
    <x v="0"/>
    <d v="2023-01-30T00:00:00"/>
    <x v="3"/>
    <x v="1"/>
    <x v="1"/>
    <x v="0"/>
    <x v="3"/>
    <s v="Hot chocolate"/>
    <x v="13"/>
    <n v="1"/>
    <x v="0"/>
    <n v="4.75"/>
  </r>
  <r>
    <d v="1899-12-30T15:29:46"/>
    <x v="2"/>
    <x v="9"/>
    <d v="2023-02-04T00:00:00"/>
    <x v="0"/>
    <x v="0"/>
    <x v="5"/>
    <x v="1"/>
    <x v="3"/>
    <s v="Hot chocolate"/>
    <x v="13"/>
    <n v="1"/>
    <x v="0"/>
    <n v="4.75"/>
  </r>
  <r>
    <d v="1899-12-30T13:56:32"/>
    <x v="2"/>
    <x v="5"/>
    <d v="2023-02-12T00:00:00"/>
    <x v="6"/>
    <x v="0"/>
    <x v="5"/>
    <x v="2"/>
    <x v="3"/>
    <s v="Hot chocolate"/>
    <x v="13"/>
    <n v="1"/>
    <x v="0"/>
    <n v="4.75"/>
  </r>
  <r>
    <d v="1899-12-30T11:44:26"/>
    <x v="0"/>
    <x v="1"/>
    <d v="2023-06-19T00:00:00"/>
    <x v="3"/>
    <x v="1"/>
    <x v="0"/>
    <x v="0"/>
    <x v="3"/>
    <s v="Hot chocolate"/>
    <x v="13"/>
    <n v="1"/>
    <x v="0"/>
    <n v="4.75"/>
  </r>
  <r>
    <d v="1899-12-30T11:25:25"/>
    <x v="0"/>
    <x v="1"/>
    <d v="2023-06-30T00:00:00"/>
    <x v="4"/>
    <x v="1"/>
    <x v="0"/>
    <x v="0"/>
    <x v="3"/>
    <s v="Hot chocolate"/>
    <x v="13"/>
    <n v="1"/>
    <x v="0"/>
    <n v="4.75"/>
  </r>
  <r>
    <d v="1899-12-30T09:27:51"/>
    <x v="0"/>
    <x v="0"/>
    <d v="2023-05-22T00:00:00"/>
    <x v="3"/>
    <x v="1"/>
    <x v="2"/>
    <x v="2"/>
    <x v="3"/>
    <s v="Hot chocolate"/>
    <x v="13"/>
    <n v="1"/>
    <x v="0"/>
    <n v="4.75"/>
  </r>
  <r>
    <d v="1899-12-30T09:05:07"/>
    <x v="0"/>
    <x v="0"/>
    <d v="2023-02-15T00:00:00"/>
    <x v="2"/>
    <x v="1"/>
    <x v="5"/>
    <x v="2"/>
    <x v="3"/>
    <s v="Hot chocolate"/>
    <x v="13"/>
    <n v="1"/>
    <x v="0"/>
    <n v="4.75"/>
  </r>
  <r>
    <d v="1899-12-30T19:36:54"/>
    <x v="1"/>
    <x v="4"/>
    <d v="2023-03-24T00:00:00"/>
    <x v="4"/>
    <x v="1"/>
    <x v="4"/>
    <x v="0"/>
    <x v="3"/>
    <s v="Hot chocolate"/>
    <x v="13"/>
    <n v="1"/>
    <x v="0"/>
    <n v="4.75"/>
  </r>
  <r>
    <d v="1899-12-30T11:52:31"/>
    <x v="0"/>
    <x v="1"/>
    <d v="2023-05-26T00:00:00"/>
    <x v="4"/>
    <x v="1"/>
    <x v="2"/>
    <x v="0"/>
    <x v="3"/>
    <s v="Hot chocolate"/>
    <x v="13"/>
    <n v="1"/>
    <x v="0"/>
    <n v="4.75"/>
  </r>
  <r>
    <d v="1899-12-30T18:39:42"/>
    <x v="1"/>
    <x v="10"/>
    <d v="2023-05-01T00:00:00"/>
    <x v="3"/>
    <x v="1"/>
    <x v="2"/>
    <x v="2"/>
    <x v="3"/>
    <s v="Hot chocolate"/>
    <x v="13"/>
    <n v="1"/>
    <x v="0"/>
    <n v="4.75"/>
  </r>
  <r>
    <d v="1899-12-30T11:37:48"/>
    <x v="0"/>
    <x v="1"/>
    <d v="2023-03-14T00:00:00"/>
    <x v="1"/>
    <x v="1"/>
    <x v="4"/>
    <x v="2"/>
    <x v="3"/>
    <s v="Hot chocolate"/>
    <x v="13"/>
    <n v="1"/>
    <x v="0"/>
    <n v="4.75"/>
  </r>
  <r>
    <d v="1899-12-30T10:28:16"/>
    <x v="0"/>
    <x v="2"/>
    <d v="2023-01-14T00:00:00"/>
    <x v="0"/>
    <x v="0"/>
    <x v="1"/>
    <x v="2"/>
    <x v="3"/>
    <s v="Hot chocolate"/>
    <x v="13"/>
    <n v="1"/>
    <x v="0"/>
    <n v="4.75"/>
  </r>
  <r>
    <d v="1899-12-30T09:41:06"/>
    <x v="0"/>
    <x v="0"/>
    <d v="2023-05-21T00:00:00"/>
    <x v="6"/>
    <x v="0"/>
    <x v="2"/>
    <x v="2"/>
    <x v="3"/>
    <s v="Hot chocolate"/>
    <x v="13"/>
    <n v="1"/>
    <x v="0"/>
    <n v="4.75"/>
  </r>
  <r>
    <d v="1899-12-30T07:33:33"/>
    <x v="0"/>
    <x v="7"/>
    <d v="2023-05-19T00:00:00"/>
    <x v="4"/>
    <x v="1"/>
    <x v="2"/>
    <x v="0"/>
    <x v="3"/>
    <s v="Hot chocolate"/>
    <x v="13"/>
    <n v="1"/>
    <x v="0"/>
    <n v="4.75"/>
  </r>
  <r>
    <d v="1899-12-30T15:03:33"/>
    <x v="2"/>
    <x v="9"/>
    <d v="2023-02-04T00:00:00"/>
    <x v="0"/>
    <x v="0"/>
    <x v="5"/>
    <x v="1"/>
    <x v="3"/>
    <s v="Hot chocolate"/>
    <x v="13"/>
    <n v="1"/>
    <x v="0"/>
    <n v="4.75"/>
  </r>
  <r>
    <d v="1899-12-30T08:15:26"/>
    <x v="0"/>
    <x v="3"/>
    <d v="2023-05-18T00:00:00"/>
    <x v="5"/>
    <x v="1"/>
    <x v="2"/>
    <x v="1"/>
    <x v="3"/>
    <s v="Hot chocolate"/>
    <x v="13"/>
    <n v="1"/>
    <x v="0"/>
    <n v="4.75"/>
  </r>
  <r>
    <d v="1899-12-30T11:07:08"/>
    <x v="0"/>
    <x v="1"/>
    <d v="2023-03-07T00:00:00"/>
    <x v="1"/>
    <x v="1"/>
    <x v="4"/>
    <x v="0"/>
    <x v="3"/>
    <s v="Hot chocolate"/>
    <x v="13"/>
    <n v="1"/>
    <x v="0"/>
    <n v="4.75"/>
  </r>
  <r>
    <d v="1899-12-30T12:29:41"/>
    <x v="2"/>
    <x v="6"/>
    <d v="2023-01-15T00:00:00"/>
    <x v="6"/>
    <x v="0"/>
    <x v="1"/>
    <x v="1"/>
    <x v="3"/>
    <s v="Hot chocolate"/>
    <x v="13"/>
    <n v="1"/>
    <x v="0"/>
    <n v="4.75"/>
  </r>
  <r>
    <d v="1899-12-30T16:17:10"/>
    <x v="1"/>
    <x v="8"/>
    <d v="2023-04-17T00:00:00"/>
    <x v="3"/>
    <x v="1"/>
    <x v="3"/>
    <x v="2"/>
    <x v="3"/>
    <s v="Hot chocolate"/>
    <x v="13"/>
    <n v="1"/>
    <x v="0"/>
    <n v="4.75"/>
  </r>
  <r>
    <d v="1899-12-30T09:55:02"/>
    <x v="0"/>
    <x v="0"/>
    <d v="2023-05-21T00:00:00"/>
    <x v="6"/>
    <x v="0"/>
    <x v="2"/>
    <x v="0"/>
    <x v="3"/>
    <s v="Hot chocolate"/>
    <x v="13"/>
    <n v="1"/>
    <x v="0"/>
    <n v="4.75"/>
  </r>
  <r>
    <d v="1899-12-30T07:48:31"/>
    <x v="0"/>
    <x v="7"/>
    <d v="2023-06-26T00:00:00"/>
    <x v="3"/>
    <x v="1"/>
    <x v="0"/>
    <x v="1"/>
    <x v="3"/>
    <s v="Hot chocolate"/>
    <x v="13"/>
    <n v="1"/>
    <x v="0"/>
    <n v="4.75"/>
  </r>
  <r>
    <d v="1899-12-30T09:51:18"/>
    <x v="0"/>
    <x v="0"/>
    <d v="2023-05-26T00:00:00"/>
    <x v="4"/>
    <x v="1"/>
    <x v="2"/>
    <x v="2"/>
    <x v="3"/>
    <s v="Hot chocolate"/>
    <x v="13"/>
    <n v="1"/>
    <x v="0"/>
    <n v="4.75"/>
  </r>
  <r>
    <d v="1899-12-30T16:59:30"/>
    <x v="1"/>
    <x v="8"/>
    <d v="2023-06-29T00:00:00"/>
    <x v="5"/>
    <x v="1"/>
    <x v="0"/>
    <x v="1"/>
    <x v="3"/>
    <s v="Hot chocolate"/>
    <x v="13"/>
    <n v="1"/>
    <x v="0"/>
    <n v="4.75"/>
  </r>
  <r>
    <d v="1899-12-30T15:26:18"/>
    <x v="2"/>
    <x v="9"/>
    <d v="2023-06-04T00:00:00"/>
    <x v="6"/>
    <x v="0"/>
    <x v="0"/>
    <x v="1"/>
    <x v="3"/>
    <s v="Hot chocolate"/>
    <x v="13"/>
    <n v="1"/>
    <x v="0"/>
    <n v="4.75"/>
  </r>
  <r>
    <d v="1899-12-30T11:24:43"/>
    <x v="0"/>
    <x v="1"/>
    <d v="2023-04-10T00:00:00"/>
    <x v="3"/>
    <x v="1"/>
    <x v="3"/>
    <x v="1"/>
    <x v="3"/>
    <s v="Hot chocolate"/>
    <x v="13"/>
    <n v="1"/>
    <x v="0"/>
    <n v="4.75"/>
  </r>
  <r>
    <d v="1899-12-30T09:01:14"/>
    <x v="0"/>
    <x v="0"/>
    <d v="2023-05-12T00:00:00"/>
    <x v="4"/>
    <x v="1"/>
    <x v="2"/>
    <x v="2"/>
    <x v="3"/>
    <s v="Hot chocolate"/>
    <x v="13"/>
    <n v="1"/>
    <x v="0"/>
    <n v="4.75"/>
  </r>
  <r>
    <d v="1899-12-30T10:57:37"/>
    <x v="0"/>
    <x v="2"/>
    <d v="2023-02-11T00:00:00"/>
    <x v="0"/>
    <x v="0"/>
    <x v="5"/>
    <x v="1"/>
    <x v="3"/>
    <s v="Hot chocolate"/>
    <x v="13"/>
    <n v="1"/>
    <x v="0"/>
    <n v="4.75"/>
  </r>
  <r>
    <d v="1899-12-30T15:34:55"/>
    <x v="2"/>
    <x v="9"/>
    <d v="2023-05-27T00:00:00"/>
    <x v="0"/>
    <x v="0"/>
    <x v="2"/>
    <x v="2"/>
    <x v="3"/>
    <s v="Hot chocolate"/>
    <x v="13"/>
    <n v="1"/>
    <x v="0"/>
    <n v="4.75"/>
  </r>
  <r>
    <d v="1899-12-30T10:37:47"/>
    <x v="0"/>
    <x v="2"/>
    <d v="2023-05-20T00:00:00"/>
    <x v="0"/>
    <x v="0"/>
    <x v="2"/>
    <x v="2"/>
    <x v="3"/>
    <s v="Hot chocolate"/>
    <x v="13"/>
    <n v="1"/>
    <x v="0"/>
    <n v="4.75"/>
  </r>
  <r>
    <d v="1899-12-30T10:01:46"/>
    <x v="0"/>
    <x v="2"/>
    <d v="2023-04-21T00:00:00"/>
    <x v="4"/>
    <x v="1"/>
    <x v="3"/>
    <x v="2"/>
    <x v="3"/>
    <s v="Hot chocolate"/>
    <x v="13"/>
    <n v="1"/>
    <x v="0"/>
    <n v="4.75"/>
  </r>
  <r>
    <d v="1899-12-30T10:28:16"/>
    <x v="0"/>
    <x v="2"/>
    <d v="2023-05-21T00:00:00"/>
    <x v="6"/>
    <x v="0"/>
    <x v="2"/>
    <x v="2"/>
    <x v="3"/>
    <s v="Hot chocolate"/>
    <x v="13"/>
    <n v="1"/>
    <x v="0"/>
    <n v="4.75"/>
  </r>
  <r>
    <d v="1899-12-30T09:59:49"/>
    <x v="0"/>
    <x v="0"/>
    <d v="2023-06-20T00:00:00"/>
    <x v="1"/>
    <x v="1"/>
    <x v="0"/>
    <x v="0"/>
    <x v="3"/>
    <s v="Hot chocolate"/>
    <x v="13"/>
    <n v="1"/>
    <x v="0"/>
    <n v="4.75"/>
  </r>
  <r>
    <d v="1899-12-30T07:21:20"/>
    <x v="0"/>
    <x v="7"/>
    <d v="2023-03-25T00:00:00"/>
    <x v="0"/>
    <x v="0"/>
    <x v="4"/>
    <x v="1"/>
    <x v="3"/>
    <s v="Hot chocolate"/>
    <x v="13"/>
    <n v="1"/>
    <x v="0"/>
    <n v="4.75"/>
  </r>
  <r>
    <d v="1899-12-30T10:43:08"/>
    <x v="0"/>
    <x v="2"/>
    <d v="2023-05-20T00:00:00"/>
    <x v="0"/>
    <x v="0"/>
    <x v="2"/>
    <x v="0"/>
    <x v="3"/>
    <s v="Hot chocolate"/>
    <x v="13"/>
    <n v="1"/>
    <x v="0"/>
    <n v="4.75"/>
  </r>
  <r>
    <d v="1899-12-30T14:51:55"/>
    <x v="2"/>
    <x v="11"/>
    <d v="2023-05-15T00:00:00"/>
    <x v="3"/>
    <x v="1"/>
    <x v="2"/>
    <x v="1"/>
    <x v="3"/>
    <s v="Hot chocolate"/>
    <x v="13"/>
    <n v="1"/>
    <x v="0"/>
    <n v="4.75"/>
  </r>
  <r>
    <d v="1899-12-30T17:21:25"/>
    <x v="1"/>
    <x v="14"/>
    <d v="2023-04-27T00:00:00"/>
    <x v="5"/>
    <x v="1"/>
    <x v="3"/>
    <x v="1"/>
    <x v="3"/>
    <s v="Hot chocolate"/>
    <x v="13"/>
    <n v="1"/>
    <x v="0"/>
    <n v="4.75"/>
  </r>
  <r>
    <d v="1899-12-30T09:54:34"/>
    <x v="0"/>
    <x v="0"/>
    <d v="2023-03-12T00:00:00"/>
    <x v="6"/>
    <x v="0"/>
    <x v="4"/>
    <x v="1"/>
    <x v="3"/>
    <s v="Hot chocolate"/>
    <x v="13"/>
    <n v="1"/>
    <x v="0"/>
    <n v="4.75"/>
  </r>
  <r>
    <d v="1899-12-30T09:51:46"/>
    <x v="0"/>
    <x v="0"/>
    <d v="2023-06-17T00:00:00"/>
    <x v="0"/>
    <x v="0"/>
    <x v="0"/>
    <x v="0"/>
    <x v="3"/>
    <s v="Hot chocolate"/>
    <x v="13"/>
    <n v="1"/>
    <x v="0"/>
    <n v="4.75"/>
  </r>
  <r>
    <d v="1899-12-30T14:00:57"/>
    <x v="2"/>
    <x v="11"/>
    <d v="2023-05-22T00:00:00"/>
    <x v="3"/>
    <x v="1"/>
    <x v="2"/>
    <x v="2"/>
    <x v="3"/>
    <s v="Hot chocolate"/>
    <x v="13"/>
    <n v="1"/>
    <x v="0"/>
    <n v="4.75"/>
  </r>
  <r>
    <d v="1899-12-30T12:51:57"/>
    <x v="2"/>
    <x v="6"/>
    <d v="2023-06-01T00:00:00"/>
    <x v="5"/>
    <x v="1"/>
    <x v="0"/>
    <x v="1"/>
    <x v="3"/>
    <s v="Hot chocolate"/>
    <x v="13"/>
    <n v="1"/>
    <x v="0"/>
    <n v="4.75"/>
  </r>
  <r>
    <d v="1899-12-30T08:19:10"/>
    <x v="0"/>
    <x v="3"/>
    <d v="2023-06-19T00:00:00"/>
    <x v="3"/>
    <x v="1"/>
    <x v="0"/>
    <x v="0"/>
    <x v="3"/>
    <s v="Hot chocolate"/>
    <x v="13"/>
    <n v="1"/>
    <x v="0"/>
    <n v="4.75"/>
  </r>
  <r>
    <d v="1899-12-30T09:10:33"/>
    <x v="0"/>
    <x v="0"/>
    <d v="2023-06-16T00:00:00"/>
    <x v="4"/>
    <x v="1"/>
    <x v="0"/>
    <x v="1"/>
    <x v="3"/>
    <s v="Hot chocolate"/>
    <x v="13"/>
    <n v="1"/>
    <x v="0"/>
    <n v="4.75"/>
  </r>
  <r>
    <d v="1899-12-30T10:12:55"/>
    <x v="0"/>
    <x v="2"/>
    <d v="2023-06-18T00:00:00"/>
    <x v="6"/>
    <x v="0"/>
    <x v="0"/>
    <x v="1"/>
    <x v="3"/>
    <s v="Hot chocolate"/>
    <x v="13"/>
    <n v="1"/>
    <x v="0"/>
    <n v="4.75"/>
  </r>
  <r>
    <d v="1899-12-30T19:50:56"/>
    <x v="1"/>
    <x v="4"/>
    <d v="2023-06-03T00:00:00"/>
    <x v="0"/>
    <x v="0"/>
    <x v="0"/>
    <x v="2"/>
    <x v="3"/>
    <s v="Hot chocolate"/>
    <x v="13"/>
    <n v="1"/>
    <x v="0"/>
    <n v="4.75"/>
  </r>
  <r>
    <d v="1899-12-30T07:35:33"/>
    <x v="0"/>
    <x v="7"/>
    <d v="2023-01-16T00:00:00"/>
    <x v="3"/>
    <x v="1"/>
    <x v="1"/>
    <x v="0"/>
    <x v="3"/>
    <s v="Hot chocolate"/>
    <x v="13"/>
    <n v="1"/>
    <x v="0"/>
    <n v="4.75"/>
  </r>
  <r>
    <d v="1899-12-30T08:38:46"/>
    <x v="0"/>
    <x v="3"/>
    <d v="2023-03-19T00:00:00"/>
    <x v="6"/>
    <x v="0"/>
    <x v="4"/>
    <x v="0"/>
    <x v="3"/>
    <s v="Hot chocolate"/>
    <x v="13"/>
    <n v="1"/>
    <x v="0"/>
    <n v="4.75"/>
  </r>
  <r>
    <d v="1899-12-30T07:35:30"/>
    <x v="0"/>
    <x v="7"/>
    <d v="2023-04-15T00:00:00"/>
    <x v="0"/>
    <x v="0"/>
    <x v="3"/>
    <x v="0"/>
    <x v="3"/>
    <s v="Hot chocolate"/>
    <x v="13"/>
    <n v="1"/>
    <x v="0"/>
    <n v="4.75"/>
  </r>
  <r>
    <d v="1899-12-30T13:02:00"/>
    <x v="2"/>
    <x v="5"/>
    <d v="2023-06-22T00:00:00"/>
    <x v="5"/>
    <x v="1"/>
    <x v="0"/>
    <x v="2"/>
    <x v="3"/>
    <s v="Hot chocolate"/>
    <x v="13"/>
    <n v="1"/>
    <x v="0"/>
    <n v="4.75"/>
  </r>
  <r>
    <d v="1899-12-30T18:19:51"/>
    <x v="1"/>
    <x v="10"/>
    <d v="2023-05-17T00:00:00"/>
    <x v="2"/>
    <x v="1"/>
    <x v="2"/>
    <x v="1"/>
    <x v="3"/>
    <s v="Hot chocolate"/>
    <x v="13"/>
    <n v="1"/>
    <x v="0"/>
    <n v="4.75"/>
  </r>
  <r>
    <d v="1899-12-30T10:37:47"/>
    <x v="0"/>
    <x v="2"/>
    <d v="2023-06-20T00:00:00"/>
    <x v="1"/>
    <x v="1"/>
    <x v="0"/>
    <x v="2"/>
    <x v="3"/>
    <s v="Hot chocolate"/>
    <x v="13"/>
    <n v="1"/>
    <x v="0"/>
    <n v="4.75"/>
  </r>
  <r>
    <d v="1899-12-30T19:10:12"/>
    <x v="1"/>
    <x v="4"/>
    <d v="2023-03-04T00:00:00"/>
    <x v="0"/>
    <x v="0"/>
    <x v="4"/>
    <x v="0"/>
    <x v="3"/>
    <s v="Hot chocolate"/>
    <x v="13"/>
    <n v="1"/>
    <x v="0"/>
    <n v="4.75"/>
  </r>
  <r>
    <d v="1899-12-30T13:30:09"/>
    <x v="2"/>
    <x v="5"/>
    <d v="2023-05-04T00:00:00"/>
    <x v="5"/>
    <x v="1"/>
    <x v="2"/>
    <x v="2"/>
    <x v="3"/>
    <s v="Hot chocolate"/>
    <x v="13"/>
    <n v="1"/>
    <x v="0"/>
    <n v="4.75"/>
  </r>
  <r>
    <d v="1899-12-30T09:51:18"/>
    <x v="0"/>
    <x v="0"/>
    <d v="2023-06-26T00:00:00"/>
    <x v="3"/>
    <x v="1"/>
    <x v="0"/>
    <x v="2"/>
    <x v="3"/>
    <s v="Hot chocolate"/>
    <x v="13"/>
    <n v="1"/>
    <x v="0"/>
    <n v="4.75"/>
  </r>
  <r>
    <d v="1899-12-30T08:53:33"/>
    <x v="0"/>
    <x v="3"/>
    <d v="2023-03-31T00:00:00"/>
    <x v="4"/>
    <x v="1"/>
    <x v="4"/>
    <x v="2"/>
    <x v="3"/>
    <s v="Hot chocolate"/>
    <x v="13"/>
    <n v="1"/>
    <x v="0"/>
    <n v="4.75"/>
  </r>
  <r>
    <d v="1899-12-30T17:21:00"/>
    <x v="1"/>
    <x v="14"/>
    <d v="2023-05-27T00:00:00"/>
    <x v="0"/>
    <x v="0"/>
    <x v="2"/>
    <x v="0"/>
    <x v="3"/>
    <s v="Hot chocolate"/>
    <x v="13"/>
    <n v="1"/>
    <x v="0"/>
    <n v="4.75"/>
  </r>
  <r>
    <d v="1899-12-30T10:19:20"/>
    <x v="0"/>
    <x v="2"/>
    <d v="2023-04-09T00:00:00"/>
    <x v="6"/>
    <x v="0"/>
    <x v="3"/>
    <x v="0"/>
    <x v="3"/>
    <s v="Hot chocolate"/>
    <x v="13"/>
    <n v="1"/>
    <x v="0"/>
    <n v="4.75"/>
  </r>
  <r>
    <d v="1899-12-30T09:57:26"/>
    <x v="0"/>
    <x v="0"/>
    <d v="2023-02-07T00:00:00"/>
    <x v="1"/>
    <x v="1"/>
    <x v="5"/>
    <x v="1"/>
    <x v="3"/>
    <s v="Hot chocolate"/>
    <x v="13"/>
    <n v="1"/>
    <x v="0"/>
    <n v="4.75"/>
  </r>
  <r>
    <d v="1899-12-30T08:26:38"/>
    <x v="0"/>
    <x v="3"/>
    <d v="2023-01-11T00:00:00"/>
    <x v="2"/>
    <x v="1"/>
    <x v="1"/>
    <x v="0"/>
    <x v="3"/>
    <s v="Hot chocolate"/>
    <x v="13"/>
    <n v="1"/>
    <x v="0"/>
    <n v="4.75"/>
  </r>
  <r>
    <d v="1899-12-30T07:47:23"/>
    <x v="0"/>
    <x v="7"/>
    <d v="2023-05-17T00:00:00"/>
    <x v="2"/>
    <x v="1"/>
    <x v="2"/>
    <x v="2"/>
    <x v="3"/>
    <s v="Hot chocolate"/>
    <x v="13"/>
    <n v="1"/>
    <x v="0"/>
    <n v="4.75"/>
  </r>
  <r>
    <d v="1899-12-30T08:38:46"/>
    <x v="0"/>
    <x v="3"/>
    <d v="2023-06-19T00:00:00"/>
    <x v="3"/>
    <x v="1"/>
    <x v="0"/>
    <x v="0"/>
    <x v="3"/>
    <s v="Hot chocolate"/>
    <x v="13"/>
    <n v="1"/>
    <x v="0"/>
    <n v="4.75"/>
  </r>
  <r>
    <d v="1899-12-30T09:21:55"/>
    <x v="0"/>
    <x v="0"/>
    <d v="2023-04-18T00:00:00"/>
    <x v="1"/>
    <x v="1"/>
    <x v="3"/>
    <x v="2"/>
    <x v="3"/>
    <s v="Hot chocolate"/>
    <x v="13"/>
    <n v="1"/>
    <x v="0"/>
    <n v="4.75"/>
  </r>
  <r>
    <d v="1899-12-30T11:47:35"/>
    <x v="0"/>
    <x v="1"/>
    <d v="2023-01-25T00:00:00"/>
    <x v="2"/>
    <x v="1"/>
    <x v="1"/>
    <x v="0"/>
    <x v="3"/>
    <s v="Hot chocolate"/>
    <x v="13"/>
    <n v="1"/>
    <x v="0"/>
    <n v="4.75"/>
  </r>
  <r>
    <d v="1899-12-30T09:30:26"/>
    <x v="0"/>
    <x v="0"/>
    <d v="2023-05-16T00:00:00"/>
    <x v="1"/>
    <x v="1"/>
    <x v="2"/>
    <x v="2"/>
    <x v="3"/>
    <s v="Hot chocolate"/>
    <x v="13"/>
    <n v="1"/>
    <x v="0"/>
    <n v="4.75"/>
  </r>
  <r>
    <d v="1899-12-30T08:57:51"/>
    <x v="0"/>
    <x v="3"/>
    <d v="2023-05-30T00:00:00"/>
    <x v="1"/>
    <x v="1"/>
    <x v="2"/>
    <x v="1"/>
    <x v="3"/>
    <s v="Hot chocolate"/>
    <x v="13"/>
    <n v="1"/>
    <x v="0"/>
    <n v="4.75"/>
  </r>
  <r>
    <d v="1899-12-30T16:33:38"/>
    <x v="1"/>
    <x v="8"/>
    <d v="2023-02-27T00:00:00"/>
    <x v="3"/>
    <x v="1"/>
    <x v="5"/>
    <x v="2"/>
    <x v="3"/>
    <s v="Hot chocolate"/>
    <x v="13"/>
    <n v="1"/>
    <x v="0"/>
    <n v="4.75"/>
  </r>
  <r>
    <d v="1899-12-30T15:58:36"/>
    <x v="2"/>
    <x v="9"/>
    <d v="2023-06-01T00:00:00"/>
    <x v="5"/>
    <x v="1"/>
    <x v="0"/>
    <x v="1"/>
    <x v="3"/>
    <s v="Hot chocolate"/>
    <x v="13"/>
    <n v="1"/>
    <x v="0"/>
    <n v="4.75"/>
  </r>
  <r>
    <d v="1899-12-30T07:37:54"/>
    <x v="0"/>
    <x v="7"/>
    <d v="2023-05-31T00:00:00"/>
    <x v="2"/>
    <x v="1"/>
    <x v="2"/>
    <x v="2"/>
    <x v="3"/>
    <s v="Hot chocolate"/>
    <x v="13"/>
    <n v="1"/>
    <x v="0"/>
    <n v="4.75"/>
  </r>
  <r>
    <d v="1899-12-30T15:09:54"/>
    <x v="2"/>
    <x v="9"/>
    <d v="2023-01-01T00:00:00"/>
    <x v="6"/>
    <x v="0"/>
    <x v="1"/>
    <x v="0"/>
    <x v="3"/>
    <s v="Hot chocolate"/>
    <x v="13"/>
    <n v="1"/>
    <x v="0"/>
    <n v="4.75"/>
  </r>
  <r>
    <d v="1899-12-30T09:04:17"/>
    <x v="0"/>
    <x v="0"/>
    <d v="2023-04-06T00:00:00"/>
    <x v="5"/>
    <x v="1"/>
    <x v="3"/>
    <x v="1"/>
    <x v="3"/>
    <s v="Hot chocolate"/>
    <x v="13"/>
    <n v="1"/>
    <x v="0"/>
    <n v="4.75"/>
  </r>
  <r>
    <d v="1899-12-30T17:54:56"/>
    <x v="1"/>
    <x v="14"/>
    <d v="2023-06-23T00:00:00"/>
    <x v="4"/>
    <x v="1"/>
    <x v="0"/>
    <x v="2"/>
    <x v="3"/>
    <s v="Hot chocolate"/>
    <x v="13"/>
    <n v="1"/>
    <x v="0"/>
    <n v="4.75"/>
  </r>
  <r>
    <d v="1899-12-30T09:30:26"/>
    <x v="0"/>
    <x v="0"/>
    <d v="2023-06-16T00:00:00"/>
    <x v="4"/>
    <x v="1"/>
    <x v="0"/>
    <x v="2"/>
    <x v="3"/>
    <s v="Hot chocolate"/>
    <x v="13"/>
    <n v="1"/>
    <x v="0"/>
    <n v="4.75"/>
  </r>
  <r>
    <d v="1899-12-30T14:03:26"/>
    <x v="2"/>
    <x v="11"/>
    <d v="2023-06-28T00:00:00"/>
    <x v="2"/>
    <x v="1"/>
    <x v="0"/>
    <x v="2"/>
    <x v="3"/>
    <s v="Hot chocolate"/>
    <x v="13"/>
    <n v="1"/>
    <x v="0"/>
    <n v="4.75"/>
  </r>
  <r>
    <d v="1899-12-30T11:27:20"/>
    <x v="0"/>
    <x v="1"/>
    <d v="2023-01-15T00:00:00"/>
    <x v="6"/>
    <x v="0"/>
    <x v="1"/>
    <x v="1"/>
    <x v="3"/>
    <s v="Hot chocolate"/>
    <x v="13"/>
    <n v="1"/>
    <x v="0"/>
    <n v="4.75"/>
  </r>
  <r>
    <d v="1899-12-30T12:14:40"/>
    <x v="2"/>
    <x v="6"/>
    <d v="2023-04-20T00:00:00"/>
    <x v="5"/>
    <x v="1"/>
    <x v="3"/>
    <x v="2"/>
    <x v="3"/>
    <s v="Hot chocolate"/>
    <x v="13"/>
    <n v="1"/>
    <x v="0"/>
    <n v="4.75"/>
  </r>
  <r>
    <d v="1899-12-30T12:08:09"/>
    <x v="2"/>
    <x v="6"/>
    <d v="2023-04-24T00:00:00"/>
    <x v="3"/>
    <x v="1"/>
    <x v="3"/>
    <x v="2"/>
    <x v="3"/>
    <s v="Hot chocolate"/>
    <x v="13"/>
    <n v="1"/>
    <x v="0"/>
    <n v="4.75"/>
  </r>
  <r>
    <d v="1899-12-30T13:16:26"/>
    <x v="2"/>
    <x v="5"/>
    <d v="2023-05-03T00:00:00"/>
    <x v="2"/>
    <x v="1"/>
    <x v="2"/>
    <x v="2"/>
    <x v="3"/>
    <s v="Hot chocolate"/>
    <x v="13"/>
    <n v="1"/>
    <x v="0"/>
    <n v="4.75"/>
  </r>
  <r>
    <d v="1899-12-30T17:50:59"/>
    <x v="1"/>
    <x v="14"/>
    <d v="2023-06-22T00:00:00"/>
    <x v="5"/>
    <x v="1"/>
    <x v="0"/>
    <x v="0"/>
    <x v="3"/>
    <s v="Hot chocolate"/>
    <x v="13"/>
    <n v="1"/>
    <x v="0"/>
    <n v="4.75"/>
  </r>
  <r>
    <d v="1899-12-30T16:28:46"/>
    <x v="1"/>
    <x v="8"/>
    <d v="2023-02-18T00:00:00"/>
    <x v="0"/>
    <x v="0"/>
    <x v="5"/>
    <x v="1"/>
    <x v="3"/>
    <s v="Hot chocolate"/>
    <x v="13"/>
    <n v="1"/>
    <x v="0"/>
    <n v="4.75"/>
  </r>
  <r>
    <d v="1899-12-30T09:53:43"/>
    <x v="0"/>
    <x v="0"/>
    <d v="2023-05-22T00:00:00"/>
    <x v="3"/>
    <x v="1"/>
    <x v="2"/>
    <x v="1"/>
    <x v="3"/>
    <s v="Hot chocolate"/>
    <x v="13"/>
    <n v="1"/>
    <x v="0"/>
    <n v="4.75"/>
  </r>
  <r>
    <d v="1899-12-30T08:21:32"/>
    <x v="0"/>
    <x v="3"/>
    <d v="2023-06-20T00:00:00"/>
    <x v="1"/>
    <x v="1"/>
    <x v="0"/>
    <x v="0"/>
    <x v="3"/>
    <s v="Hot chocolate"/>
    <x v="13"/>
    <n v="1"/>
    <x v="0"/>
    <n v="4.75"/>
  </r>
  <r>
    <d v="1899-12-30T15:21:59"/>
    <x v="2"/>
    <x v="9"/>
    <d v="2023-06-05T00:00:00"/>
    <x v="3"/>
    <x v="1"/>
    <x v="0"/>
    <x v="0"/>
    <x v="3"/>
    <s v="Hot chocolate"/>
    <x v="13"/>
    <n v="1"/>
    <x v="0"/>
    <n v="4.75"/>
  </r>
  <r>
    <d v="1899-12-30T15:33:40"/>
    <x v="2"/>
    <x v="9"/>
    <d v="2023-04-28T00:00:00"/>
    <x v="4"/>
    <x v="1"/>
    <x v="3"/>
    <x v="2"/>
    <x v="3"/>
    <s v="Hot chocolate"/>
    <x v="13"/>
    <n v="1"/>
    <x v="0"/>
    <n v="4.75"/>
  </r>
  <r>
    <d v="1899-12-30T12:13:51"/>
    <x v="2"/>
    <x v="6"/>
    <d v="2023-05-16T00:00:00"/>
    <x v="1"/>
    <x v="1"/>
    <x v="2"/>
    <x v="0"/>
    <x v="3"/>
    <s v="Hot chocolate"/>
    <x v="13"/>
    <n v="1"/>
    <x v="0"/>
    <n v="4.75"/>
  </r>
  <r>
    <d v="1899-12-30T17:22:23"/>
    <x v="1"/>
    <x v="14"/>
    <d v="2023-06-27T00:00:00"/>
    <x v="1"/>
    <x v="1"/>
    <x v="0"/>
    <x v="1"/>
    <x v="3"/>
    <s v="Hot chocolate"/>
    <x v="13"/>
    <n v="1"/>
    <x v="0"/>
    <n v="4.75"/>
  </r>
  <r>
    <d v="1899-12-30T10:49:12"/>
    <x v="0"/>
    <x v="2"/>
    <d v="2023-04-07T00:00:00"/>
    <x v="4"/>
    <x v="1"/>
    <x v="3"/>
    <x v="0"/>
    <x v="3"/>
    <s v="Hot chocolate"/>
    <x v="13"/>
    <n v="1"/>
    <x v="0"/>
    <n v="4.75"/>
  </r>
  <r>
    <d v="1899-12-30T13:11:35"/>
    <x v="2"/>
    <x v="5"/>
    <d v="2023-03-05T00:00:00"/>
    <x v="6"/>
    <x v="0"/>
    <x v="4"/>
    <x v="0"/>
    <x v="3"/>
    <s v="Hot chocolate"/>
    <x v="13"/>
    <n v="1"/>
    <x v="0"/>
    <n v="4.75"/>
  </r>
  <r>
    <d v="1899-12-30T12:13:55"/>
    <x v="2"/>
    <x v="6"/>
    <d v="2023-06-25T00:00:00"/>
    <x v="6"/>
    <x v="0"/>
    <x v="0"/>
    <x v="0"/>
    <x v="3"/>
    <s v="Hot chocolate"/>
    <x v="13"/>
    <n v="1"/>
    <x v="0"/>
    <n v="4.75"/>
  </r>
  <r>
    <d v="1899-12-30T13:30:09"/>
    <x v="2"/>
    <x v="5"/>
    <d v="2023-06-04T00:00:00"/>
    <x v="6"/>
    <x v="0"/>
    <x v="0"/>
    <x v="2"/>
    <x v="3"/>
    <s v="Hot chocolate"/>
    <x v="13"/>
    <n v="1"/>
    <x v="0"/>
    <n v="4.75"/>
  </r>
  <r>
    <d v="1899-12-30T07:47:23"/>
    <x v="0"/>
    <x v="7"/>
    <d v="2023-01-17T00:00:00"/>
    <x v="1"/>
    <x v="1"/>
    <x v="1"/>
    <x v="2"/>
    <x v="3"/>
    <s v="Hot chocolate"/>
    <x v="13"/>
    <n v="1"/>
    <x v="0"/>
    <n v="4.75"/>
  </r>
  <r>
    <d v="1899-12-30T07:20:23"/>
    <x v="0"/>
    <x v="7"/>
    <d v="2023-06-16T00:00:00"/>
    <x v="4"/>
    <x v="1"/>
    <x v="0"/>
    <x v="0"/>
    <x v="3"/>
    <s v="Hot chocolate"/>
    <x v="13"/>
    <n v="1"/>
    <x v="0"/>
    <n v="4.75"/>
  </r>
  <r>
    <d v="1899-12-30T08:35:54"/>
    <x v="0"/>
    <x v="3"/>
    <d v="2023-05-18T00:00:00"/>
    <x v="5"/>
    <x v="1"/>
    <x v="2"/>
    <x v="2"/>
    <x v="3"/>
    <s v="Hot chocolate"/>
    <x v="13"/>
    <n v="1"/>
    <x v="0"/>
    <n v="4.75"/>
  </r>
  <r>
    <d v="1899-12-30T17:22:23"/>
    <x v="1"/>
    <x v="14"/>
    <d v="2023-02-27T00:00:00"/>
    <x v="3"/>
    <x v="1"/>
    <x v="5"/>
    <x v="1"/>
    <x v="3"/>
    <s v="Hot chocolate"/>
    <x v="13"/>
    <n v="1"/>
    <x v="0"/>
    <n v="4.75"/>
  </r>
  <r>
    <d v="1899-12-30T19:47:59"/>
    <x v="1"/>
    <x v="4"/>
    <d v="2023-05-07T00:00:00"/>
    <x v="6"/>
    <x v="0"/>
    <x v="2"/>
    <x v="2"/>
    <x v="3"/>
    <s v="Hot chocolate"/>
    <x v="13"/>
    <n v="1"/>
    <x v="0"/>
    <n v="4.75"/>
  </r>
  <r>
    <d v="1899-12-30T18:31:37"/>
    <x v="1"/>
    <x v="10"/>
    <d v="2023-05-03T00:00:00"/>
    <x v="2"/>
    <x v="1"/>
    <x v="2"/>
    <x v="0"/>
    <x v="3"/>
    <s v="Hot chocolate"/>
    <x v="13"/>
    <n v="1"/>
    <x v="0"/>
    <n v="4.75"/>
  </r>
  <r>
    <d v="1899-12-30T18:45:54"/>
    <x v="1"/>
    <x v="10"/>
    <d v="2023-02-26T00:00:00"/>
    <x v="6"/>
    <x v="0"/>
    <x v="5"/>
    <x v="2"/>
    <x v="3"/>
    <s v="Hot chocolate"/>
    <x v="13"/>
    <n v="1"/>
    <x v="0"/>
    <n v="4.75"/>
  </r>
  <r>
    <d v="1899-12-30T09:24:31"/>
    <x v="0"/>
    <x v="0"/>
    <d v="2023-03-16T00:00:00"/>
    <x v="5"/>
    <x v="1"/>
    <x v="4"/>
    <x v="1"/>
    <x v="3"/>
    <s v="Hot chocolate"/>
    <x v="13"/>
    <n v="1"/>
    <x v="0"/>
    <n v="4.75"/>
  </r>
  <r>
    <d v="1899-12-30T09:48:53"/>
    <x v="0"/>
    <x v="0"/>
    <d v="2023-04-12T00:00:00"/>
    <x v="2"/>
    <x v="1"/>
    <x v="3"/>
    <x v="0"/>
    <x v="3"/>
    <s v="Hot chocolate"/>
    <x v="13"/>
    <n v="1"/>
    <x v="0"/>
    <n v="4.75"/>
  </r>
  <r>
    <d v="1899-12-30T08:13:53"/>
    <x v="0"/>
    <x v="3"/>
    <d v="2023-06-18T00:00:00"/>
    <x v="6"/>
    <x v="0"/>
    <x v="0"/>
    <x v="0"/>
    <x v="3"/>
    <s v="Hot chocolate"/>
    <x v="13"/>
    <n v="1"/>
    <x v="0"/>
    <n v="4.75"/>
  </r>
  <r>
    <d v="1899-12-30T10:30:39"/>
    <x v="0"/>
    <x v="2"/>
    <d v="2023-05-25T00:00:00"/>
    <x v="5"/>
    <x v="1"/>
    <x v="2"/>
    <x v="2"/>
    <x v="3"/>
    <s v="Hot chocolate"/>
    <x v="13"/>
    <n v="1"/>
    <x v="0"/>
    <n v="4.75"/>
  </r>
  <r>
    <d v="1899-12-30T10:17:42"/>
    <x v="0"/>
    <x v="2"/>
    <d v="2023-06-20T00:00:00"/>
    <x v="1"/>
    <x v="1"/>
    <x v="0"/>
    <x v="2"/>
    <x v="3"/>
    <s v="Hot chocolate"/>
    <x v="13"/>
    <n v="1"/>
    <x v="0"/>
    <n v="4.75"/>
  </r>
  <r>
    <d v="1899-12-30T14:11:56"/>
    <x v="2"/>
    <x v="11"/>
    <d v="2023-05-01T00:00:00"/>
    <x v="3"/>
    <x v="1"/>
    <x v="2"/>
    <x v="1"/>
    <x v="3"/>
    <s v="Hot chocolate"/>
    <x v="13"/>
    <n v="1"/>
    <x v="0"/>
    <n v="4.75"/>
  </r>
  <r>
    <d v="1899-12-30T15:23:48"/>
    <x v="2"/>
    <x v="9"/>
    <d v="2023-04-25T00:00:00"/>
    <x v="1"/>
    <x v="1"/>
    <x v="3"/>
    <x v="2"/>
    <x v="3"/>
    <s v="Hot chocolate"/>
    <x v="13"/>
    <n v="1"/>
    <x v="0"/>
    <n v="4.75"/>
  </r>
  <r>
    <d v="1899-12-30T14:37:57"/>
    <x v="2"/>
    <x v="11"/>
    <d v="2023-06-06T00:00:00"/>
    <x v="1"/>
    <x v="1"/>
    <x v="0"/>
    <x v="0"/>
    <x v="3"/>
    <s v="Hot chocolate"/>
    <x v="13"/>
    <n v="1"/>
    <x v="0"/>
    <n v="4.75"/>
  </r>
  <r>
    <d v="1899-12-30T12:24:18"/>
    <x v="2"/>
    <x v="6"/>
    <d v="2023-03-16T00:00:00"/>
    <x v="5"/>
    <x v="1"/>
    <x v="4"/>
    <x v="2"/>
    <x v="3"/>
    <s v="Hot chocolate"/>
    <x v="13"/>
    <n v="1"/>
    <x v="0"/>
    <n v="4.75"/>
  </r>
  <r>
    <d v="1899-12-30T10:02:50"/>
    <x v="0"/>
    <x v="2"/>
    <d v="2023-06-29T00:00:00"/>
    <x v="5"/>
    <x v="1"/>
    <x v="0"/>
    <x v="1"/>
    <x v="3"/>
    <s v="Hot chocolate"/>
    <x v="13"/>
    <n v="1"/>
    <x v="0"/>
    <n v="4.75"/>
  </r>
  <r>
    <d v="1899-12-30T08:19:01"/>
    <x v="0"/>
    <x v="3"/>
    <d v="2023-06-30T00:00:00"/>
    <x v="4"/>
    <x v="1"/>
    <x v="0"/>
    <x v="1"/>
    <x v="3"/>
    <s v="Hot chocolate"/>
    <x v="13"/>
    <n v="1"/>
    <x v="0"/>
    <n v="4.75"/>
  </r>
  <r>
    <d v="1899-12-30T12:24:18"/>
    <x v="2"/>
    <x v="6"/>
    <d v="2023-02-16T00:00:00"/>
    <x v="5"/>
    <x v="1"/>
    <x v="5"/>
    <x v="2"/>
    <x v="3"/>
    <s v="Hot chocolate"/>
    <x v="13"/>
    <n v="1"/>
    <x v="0"/>
    <n v="4.75"/>
  </r>
  <r>
    <d v="1899-12-30T17:02:54"/>
    <x v="1"/>
    <x v="14"/>
    <d v="2023-03-31T00:00:00"/>
    <x v="4"/>
    <x v="1"/>
    <x v="4"/>
    <x v="2"/>
    <x v="3"/>
    <s v="Hot chocolate"/>
    <x v="13"/>
    <n v="1"/>
    <x v="0"/>
    <n v="4.75"/>
  </r>
  <r>
    <d v="1899-12-30T11:26:55"/>
    <x v="0"/>
    <x v="1"/>
    <d v="2023-05-27T00:00:00"/>
    <x v="0"/>
    <x v="0"/>
    <x v="2"/>
    <x v="1"/>
    <x v="3"/>
    <s v="Hot chocolate"/>
    <x v="13"/>
    <n v="1"/>
    <x v="0"/>
    <n v="4.75"/>
  </r>
  <r>
    <d v="1899-12-30T08:03:54"/>
    <x v="0"/>
    <x v="3"/>
    <d v="2023-03-14T00:00:00"/>
    <x v="1"/>
    <x v="1"/>
    <x v="4"/>
    <x v="2"/>
    <x v="3"/>
    <s v="Hot chocolate"/>
    <x v="13"/>
    <n v="1"/>
    <x v="0"/>
    <n v="4.75"/>
  </r>
  <r>
    <d v="1899-12-30T07:00:23"/>
    <x v="0"/>
    <x v="7"/>
    <d v="2023-04-13T00:00:00"/>
    <x v="5"/>
    <x v="1"/>
    <x v="3"/>
    <x v="2"/>
    <x v="3"/>
    <s v="Hot chocolate"/>
    <x v="13"/>
    <n v="1"/>
    <x v="0"/>
    <n v="4.75"/>
  </r>
  <r>
    <d v="1899-12-30T10:16:33"/>
    <x v="0"/>
    <x v="2"/>
    <d v="2023-03-30T00:00:00"/>
    <x v="5"/>
    <x v="1"/>
    <x v="4"/>
    <x v="0"/>
    <x v="3"/>
    <s v="Hot chocolate"/>
    <x v="13"/>
    <n v="1"/>
    <x v="0"/>
    <n v="4.75"/>
  </r>
  <r>
    <d v="1899-12-30T18:31:37"/>
    <x v="1"/>
    <x v="10"/>
    <d v="2023-04-03T00:00:00"/>
    <x v="3"/>
    <x v="1"/>
    <x v="3"/>
    <x v="0"/>
    <x v="3"/>
    <s v="Hot chocolate"/>
    <x v="13"/>
    <n v="1"/>
    <x v="0"/>
    <n v="4.75"/>
  </r>
  <r>
    <d v="1899-12-30T18:46:00"/>
    <x v="1"/>
    <x v="10"/>
    <d v="2023-05-26T00:00:00"/>
    <x v="4"/>
    <x v="1"/>
    <x v="2"/>
    <x v="2"/>
    <x v="3"/>
    <s v="Hot chocolate"/>
    <x v="13"/>
    <n v="1"/>
    <x v="0"/>
    <n v="4.75"/>
  </r>
  <r>
    <d v="1899-12-30T19:07:21"/>
    <x v="1"/>
    <x v="4"/>
    <d v="2023-03-05T00:00:00"/>
    <x v="6"/>
    <x v="0"/>
    <x v="4"/>
    <x v="2"/>
    <x v="3"/>
    <s v="Hot chocolate"/>
    <x v="13"/>
    <n v="1"/>
    <x v="0"/>
    <n v="4.75"/>
  </r>
  <r>
    <d v="1899-12-30T08:02:05"/>
    <x v="0"/>
    <x v="3"/>
    <d v="2023-03-20T00:00:00"/>
    <x v="3"/>
    <x v="1"/>
    <x v="4"/>
    <x v="0"/>
    <x v="3"/>
    <s v="Hot chocolate"/>
    <x v="13"/>
    <n v="1"/>
    <x v="0"/>
    <n v="4.75"/>
  </r>
  <r>
    <d v="1899-12-30T16:30:04"/>
    <x v="1"/>
    <x v="8"/>
    <d v="2023-05-26T00:00:00"/>
    <x v="4"/>
    <x v="1"/>
    <x v="2"/>
    <x v="2"/>
    <x v="3"/>
    <s v="Hot chocolate"/>
    <x v="13"/>
    <n v="1"/>
    <x v="0"/>
    <n v="4.75"/>
  </r>
  <r>
    <d v="1899-12-30T07:35:33"/>
    <x v="0"/>
    <x v="7"/>
    <d v="2023-04-16T00:00:00"/>
    <x v="6"/>
    <x v="0"/>
    <x v="3"/>
    <x v="0"/>
    <x v="3"/>
    <s v="Hot chocolate"/>
    <x v="13"/>
    <n v="1"/>
    <x v="0"/>
    <n v="4.75"/>
  </r>
  <r>
    <d v="1899-12-30T08:38:46"/>
    <x v="0"/>
    <x v="3"/>
    <d v="2023-05-19T00:00:00"/>
    <x v="4"/>
    <x v="1"/>
    <x v="2"/>
    <x v="0"/>
    <x v="3"/>
    <s v="Hot chocolate"/>
    <x v="13"/>
    <n v="1"/>
    <x v="0"/>
    <n v="4.75"/>
  </r>
  <r>
    <d v="1899-12-30T15:14:23"/>
    <x v="2"/>
    <x v="9"/>
    <d v="2023-03-21T00:00:00"/>
    <x v="1"/>
    <x v="1"/>
    <x v="4"/>
    <x v="0"/>
    <x v="3"/>
    <s v="Hot chocolate"/>
    <x v="13"/>
    <n v="1"/>
    <x v="0"/>
    <n v="4.75"/>
  </r>
  <r>
    <d v="1899-12-30T10:59:02"/>
    <x v="0"/>
    <x v="2"/>
    <d v="2023-03-17T00:00:00"/>
    <x v="4"/>
    <x v="1"/>
    <x v="4"/>
    <x v="2"/>
    <x v="3"/>
    <s v="Hot chocolate"/>
    <x v="13"/>
    <n v="1"/>
    <x v="0"/>
    <n v="4.75"/>
  </r>
  <r>
    <d v="1899-12-30T14:18:04"/>
    <x v="2"/>
    <x v="11"/>
    <d v="2023-02-09T00:00:00"/>
    <x v="5"/>
    <x v="1"/>
    <x v="5"/>
    <x v="1"/>
    <x v="3"/>
    <s v="Hot chocolate"/>
    <x v="13"/>
    <n v="1"/>
    <x v="0"/>
    <n v="4.75"/>
  </r>
  <r>
    <d v="1899-12-30T07:06:56"/>
    <x v="0"/>
    <x v="7"/>
    <d v="2023-03-16T00:00:00"/>
    <x v="5"/>
    <x v="1"/>
    <x v="4"/>
    <x v="0"/>
    <x v="3"/>
    <s v="Hot chocolate"/>
    <x v="13"/>
    <n v="1"/>
    <x v="0"/>
    <n v="4.75"/>
  </r>
  <r>
    <d v="1899-12-30T09:58:05"/>
    <x v="0"/>
    <x v="0"/>
    <d v="2023-02-20T00:00:00"/>
    <x v="3"/>
    <x v="1"/>
    <x v="5"/>
    <x v="0"/>
    <x v="3"/>
    <s v="Hot chocolate"/>
    <x v="13"/>
    <n v="1"/>
    <x v="0"/>
    <n v="4.75"/>
  </r>
  <r>
    <d v="1899-12-30T15:13:03"/>
    <x v="2"/>
    <x v="9"/>
    <d v="2023-06-04T00:00:00"/>
    <x v="6"/>
    <x v="0"/>
    <x v="0"/>
    <x v="2"/>
    <x v="3"/>
    <s v="Hot chocolate"/>
    <x v="13"/>
    <n v="1"/>
    <x v="0"/>
    <n v="4.75"/>
  </r>
  <r>
    <d v="1899-12-30T09:59:49"/>
    <x v="0"/>
    <x v="0"/>
    <d v="2023-03-20T00:00:00"/>
    <x v="3"/>
    <x v="1"/>
    <x v="4"/>
    <x v="0"/>
    <x v="3"/>
    <s v="Hot chocolate"/>
    <x v="13"/>
    <n v="1"/>
    <x v="0"/>
    <n v="4.75"/>
  </r>
  <r>
    <d v="1899-12-30T07:08:54"/>
    <x v="0"/>
    <x v="7"/>
    <d v="2023-06-10T00:00:00"/>
    <x v="0"/>
    <x v="0"/>
    <x v="0"/>
    <x v="2"/>
    <x v="3"/>
    <s v="Hot chocolate"/>
    <x v="13"/>
    <n v="1"/>
    <x v="0"/>
    <n v="4.75"/>
  </r>
  <r>
    <d v="1899-12-30T14:58:19"/>
    <x v="2"/>
    <x v="11"/>
    <d v="2023-06-16T00:00:00"/>
    <x v="4"/>
    <x v="1"/>
    <x v="0"/>
    <x v="1"/>
    <x v="3"/>
    <s v="Hot chocolate"/>
    <x v="13"/>
    <n v="1"/>
    <x v="0"/>
    <n v="4.75"/>
  </r>
  <r>
    <d v="1899-12-30T15:40:59"/>
    <x v="2"/>
    <x v="9"/>
    <d v="2023-06-30T00:00:00"/>
    <x v="4"/>
    <x v="1"/>
    <x v="0"/>
    <x v="2"/>
    <x v="3"/>
    <s v="Hot chocolate"/>
    <x v="13"/>
    <n v="1"/>
    <x v="0"/>
    <n v="4.75"/>
  </r>
  <r>
    <d v="1899-12-30T19:47:38"/>
    <x v="1"/>
    <x v="4"/>
    <d v="2023-02-19T00:00:00"/>
    <x v="6"/>
    <x v="0"/>
    <x v="5"/>
    <x v="2"/>
    <x v="3"/>
    <s v="Hot chocolate"/>
    <x v="13"/>
    <n v="1"/>
    <x v="0"/>
    <n v="4.75"/>
  </r>
  <r>
    <d v="1899-12-30T07:59:35"/>
    <x v="0"/>
    <x v="7"/>
    <d v="2023-01-20T00:00:00"/>
    <x v="4"/>
    <x v="1"/>
    <x v="1"/>
    <x v="2"/>
    <x v="3"/>
    <s v="Hot chocolate"/>
    <x v="13"/>
    <n v="1"/>
    <x v="0"/>
    <n v="4.75"/>
  </r>
  <r>
    <d v="1899-12-30T15:01:48"/>
    <x v="2"/>
    <x v="9"/>
    <d v="2023-01-18T00:00:00"/>
    <x v="2"/>
    <x v="1"/>
    <x v="1"/>
    <x v="2"/>
    <x v="3"/>
    <s v="Hot chocolate"/>
    <x v="13"/>
    <n v="1"/>
    <x v="0"/>
    <n v="4.75"/>
  </r>
  <r>
    <d v="1899-12-30T15:49:42"/>
    <x v="2"/>
    <x v="9"/>
    <d v="2023-06-04T00:00:00"/>
    <x v="6"/>
    <x v="0"/>
    <x v="0"/>
    <x v="2"/>
    <x v="3"/>
    <s v="Hot chocolate"/>
    <x v="13"/>
    <n v="1"/>
    <x v="0"/>
    <n v="4.75"/>
  </r>
  <r>
    <d v="1899-12-30T10:37:47"/>
    <x v="0"/>
    <x v="2"/>
    <d v="2023-03-20T00:00:00"/>
    <x v="3"/>
    <x v="1"/>
    <x v="4"/>
    <x v="2"/>
    <x v="3"/>
    <s v="Hot chocolate"/>
    <x v="13"/>
    <n v="1"/>
    <x v="0"/>
    <n v="4.75"/>
  </r>
  <r>
    <d v="1899-12-30T12:50:29"/>
    <x v="2"/>
    <x v="6"/>
    <d v="2023-04-30T00:00:00"/>
    <x v="6"/>
    <x v="0"/>
    <x v="3"/>
    <x v="2"/>
    <x v="3"/>
    <s v="Hot chocolate"/>
    <x v="13"/>
    <n v="1"/>
    <x v="0"/>
    <n v="4.75"/>
  </r>
  <r>
    <d v="1899-12-30T17:21:00"/>
    <x v="1"/>
    <x v="14"/>
    <d v="2023-04-27T00:00:00"/>
    <x v="5"/>
    <x v="1"/>
    <x v="3"/>
    <x v="0"/>
    <x v="3"/>
    <s v="Hot chocolate"/>
    <x v="13"/>
    <n v="1"/>
    <x v="0"/>
    <n v="4.75"/>
  </r>
  <r>
    <d v="1899-12-30T09:30:26"/>
    <x v="0"/>
    <x v="0"/>
    <d v="2023-03-16T00:00:00"/>
    <x v="5"/>
    <x v="1"/>
    <x v="4"/>
    <x v="2"/>
    <x v="3"/>
    <s v="Hot chocolate"/>
    <x v="13"/>
    <n v="1"/>
    <x v="0"/>
    <n v="4.75"/>
  </r>
  <r>
    <d v="1899-12-30T07:20:23"/>
    <x v="0"/>
    <x v="7"/>
    <d v="2023-04-16T00:00:00"/>
    <x v="6"/>
    <x v="0"/>
    <x v="3"/>
    <x v="0"/>
    <x v="3"/>
    <s v="Hot chocolate"/>
    <x v="13"/>
    <n v="1"/>
    <x v="0"/>
    <n v="4.75"/>
  </r>
  <r>
    <d v="1899-12-30T08:55:50"/>
    <x v="0"/>
    <x v="3"/>
    <d v="2023-06-09T00:00:00"/>
    <x v="4"/>
    <x v="1"/>
    <x v="0"/>
    <x v="0"/>
    <x v="3"/>
    <s v="Hot chocolate"/>
    <x v="13"/>
    <n v="1"/>
    <x v="0"/>
    <n v="4.75"/>
  </r>
  <r>
    <d v="1899-12-30T12:24:18"/>
    <x v="2"/>
    <x v="6"/>
    <d v="2023-05-16T00:00:00"/>
    <x v="1"/>
    <x v="1"/>
    <x v="2"/>
    <x v="2"/>
    <x v="3"/>
    <s v="Hot chocolate"/>
    <x v="13"/>
    <n v="1"/>
    <x v="0"/>
    <n v="4.75"/>
  </r>
  <r>
    <d v="1899-12-30T11:29:53"/>
    <x v="0"/>
    <x v="1"/>
    <d v="2023-03-22T00:00:00"/>
    <x v="2"/>
    <x v="1"/>
    <x v="4"/>
    <x v="0"/>
    <x v="3"/>
    <s v="Hot chocolate"/>
    <x v="13"/>
    <n v="1"/>
    <x v="0"/>
    <n v="4.75"/>
  </r>
  <r>
    <d v="1899-12-30T11:12:29"/>
    <x v="0"/>
    <x v="1"/>
    <d v="2023-03-29T00:00:00"/>
    <x v="2"/>
    <x v="1"/>
    <x v="4"/>
    <x v="1"/>
    <x v="3"/>
    <s v="Hot chocolate"/>
    <x v="13"/>
    <n v="1"/>
    <x v="0"/>
    <n v="4.75"/>
  </r>
  <r>
    <d v="1899-12-30T07:46:34"/>
    <x v="0"/>
    <x v="7"/>
    <d v="2023-01-11T00:00:00"/>
    <x v="2"/>
    <x v="1"/>
    <x v="1"/>
    <x v="2"/>
    <x v="3"/>
    <s v="Hot chocolate"/>
    <x v="13"/>
    <n v="1"/>
    <x v="0"/>
    <n v="4.75"/>
  </r>
  <r>
    <d v="1899-12-30T10:03:18"/>
    <x v="0"/>
    <x v="2"/>
    <d v="2023-06-09T00:00:00"/>
    <x v="4"/>
    <x v="1"/>
    <x v="0"/>
    <x v="1"/>
    <x v="3"/>
    <s v="Hot chocolate"/>
    <x v="13"/>
    <n v="1"/>
    <x v="0"/>
    <n v="4.75"/>
  </r>
  <r>
    <d v="1899-12-30T11:56:36"/>
    <x v="0"/>
    <x v="1"/>
    <d v="2023-04-09T00:00:00"/>
    <x v="6"/>
    <x v="0"/>
    <x v="3"/>
    <x v="1"/>
    <x v="3"/>
    <s v="Hot chocolate"/>
    <x v="13"/>
    <n v="1"/>
    <x v="0"/>
    <n v="4.75"/>
  </r>
  <r>
    <d v="1899-12-30T15:03:33"/>
    <x v="2"/>
    <x v="9"/>
    <d v="2023-06-04T00:00:00"/>
    <x v="6"/>
    <x v="0"/>
    <x v="0"/>
    <x v="1"/>
    <x v="3"/>
    <s v="Hot chocolate"/>
    <x v="13"/>
    <n v="1"/>
    <x v="0"/>
    <n v="4.75"/>
  </r>
  <r>
    <d v="1899-12-30T07:17:40"/>
    <x v="0"/>
    <x v="7"/>
    <d v="2023-06-08T00:00:00"/>
    <x v="5"/>
    <x v="1"/>
    <x v="0"/>
    <x v="2"/>
    <x v="3"/>
    <s v="Hot chocolate"/>
    <x v="13"/>
    <n v="1"/>
    <x v="0"/>
    <n v="4.75"/>
  </r>
  <r>
    <d v="1899-12-30T07:44:46"/>
    <x v="0"/>
    <x v="7"/>
    <d v="2023-06-18T00:00:00"/>
    <x v="6"/>
    <x v="0"/>
    <x v="0"/>
    <x v="0"/>
    <x v="3"/>
    <s v="Hot chocolate"/>
    <x v="13"/>
    <n v="1"/>
    <x v="0"/>
    <n v="4.75"/>
  </r>
  <r>
    <d v="1899-12-30T14:06:40"/>
    <x v="2"/>
    <x v="11"/>
    <d v="2023-05-04T00:00:00"/>
    <x v="5"/>
    <x v="1"/>
    <x v="2"/>
    <x v="0"/>
    <x v="3"/>
    <s v="Hot chocolate"/>
    <x v="13"/>
    <n v="1"/>
    <x v="0"/>
    <n v="4.75"/>
  </r>
  <r>
    <d v="1899-12-30T12:55:41"/>
    <x v="2"/>
    <x v="6"/>
    <d v="2023-04-20T00:00:00"/>
    <x v="5"/>
    <x v="1"/>
    <x v="3"/>
    <x v="1"/>
    <x v="3"/>
    <s v="Hot chocolate"/>
    <x v="13"/>
    <n v="1"/>
    <x v="0"/>
    <n v="4.75"/>
  </r>
  <r>
    <d v="1899-12-30T11:53:13"/>
    <x v="0"/>
    <x v="1"/>
    <d v="2023-06-17T00:00:00"/>
    <x v="0"/>
    <x v="0"/>
    <x v="0"/>
    <x v="1"/>
    <x v="3"/>
    <s v="Hot chocolate"/>
    <x v="13"/>
    <n v="1"/>
    <x v="0"/>
    <n v="4.75"/>
  </r>
  <r>
    <d v="1899-12-30T10:16:49"/>
    <x v="0"/>
    <x v="2"/>
    <d v="2023-06-25T00:00:00"/>
    <x v="6"/>
    <x v="0"/>
    <x v="0"/>
    <x v="1"/>
    <x v="3"/>
    <s v="Hot chocolate"/>
    <x v="13"/>
    <n v="1"/>
    <x v="0"/>
    <n v="4.75"/>
  </r>
  <r>
    <d v="1899-12-30T08:09:51"/>
    <x v="0"/>
    <x v="3"/>
    <d v="2023-05-02T00:00:00"/>
    <x v="1"/>
    <x v="1"/>
    <x v="2"/>
    <x v="1"/>
    <x v="3"/>
    <s v="Hot chocolate"/>
    <x v="13"/>
    <n v="1"/>
    <x v="0"/>
    <n v="4.75"/>
  </r>
  <r>
    <d v="1899-12-30T09:24:31"/>
    <x v="0"/>
    <x v="0"/>
    <d v="2023-05-16T00:00:00"/>
    <x v="1"/>
    <x v="1"/>
    <x v="2"/>
    <x v="1"/>
    <x v="3"/>
    <s v="Hot chocolate"/>
    <x v="13"/>
    <n v="1"/>
    <x v="0"/>
    <n v="4.75"/>
  </r>
  <r>
    <d v="1899-12-30T16:55:17"/>
    <x v="1"/>
    <x v="8"/>
    <d v="2023-01-03T00:00:00"/>
    <x v="1"/>
    <x v="1"/>
    <x v="1"/>
    <x v="0"/>
    <x v="3"/>
    <s v="Hot chocolate"/>
    <x v="13"/>
    <n v="1"/>
    <x v="0"/>
    <n v="4.75"/>
  </r>
  <r>
    <d v="1899-12-30T10:47:35"/>
    <x v="0"/>
    <x v="2"/>
    <d v="2023-01-27T00:00:00"/>
    <x v="4"/>
    <x v="1"/>
    <x v="1"/>
    <x v="0"/>
    <x v="3"/>
    <s v="Hot chocolate"/>
    <x v="13"/>
    <n v="1"/>
    <x v="0"/>
    <n v="4.75"/>
  </r>
  <r>
    <d v="1899-12-30T15:12:37"/>
    <x v="2"/>
    <x v="9"/>
    <d v="2023-03-28T00:00:00"/>
    <x v="1"/>
    <x v="1"/>
    <x v="4"/>
    <x v="1"/>
    <x v="3"/>
    <s v="Hot chocolate"/>
    <x v="13"/>
    <n v="1"/>
    <x v="0"/>
    <n v="4.75"/>
  </r>
  <r>
    <d v="1899-12-30T09:41:06"/>
    <x v="0"/>
    <x v="0"/>
    <d v="2023-04-14T00:00:00"/>
    <x v="4"/>
    <x v="1"/>
    <x v="3"/>
    <x v="2"/>
    <x v="3"/>
    <s v="Hot chocolate"/>
    <x v="13"/>
    <n v="1"/>
    <x v="0"/>
    <n v="4.75"/>
  </r>
  <r>
    <d v="1899-12-30T08:06:13"/>
    <x v="0"/>
    <x v="3"/>
    <d v="2023-02-04T00:00:00"/>
    <x v="0"/>
    <x v="0"/>
    <x v="5"/>
    <x v="0"/>
    <x v="3"/>
    <s v="Hot chocolate"/>
    <x v="13"/>
    <n v="1"/>
    <x v="0"/>
    <n v="4.75"/>
  </r>
  <r>
    <d v="1899-12-30T18:19:51"/>
    <x v="1"/>
    <x v="10"/>
    <d v="2023-04-17T00:00:00"/>
    <x v="3"/>
    <x v="1"/>
    <x v="3"/>
    <x v="1"/>
    <x v="3"/>
    <s v="Hot chocolate"/>
    <x v="13"/>
    <n v="1"/>
    <x v="0"/>
    <n v="4.75"/>
  </r>
  <r>
    <d v="1899-12-30T10:17:42"/>
    <x v="0"/>
    <x v="2"/>
    <d v="2023-01-27T00:00:00"/>
    <x v="4"/>
    <x v="1"/>
    <x v="1"/>
    <x v="1"/>
    <x v="3"/>
    <s v="Hot chocolate"/>
    <x v="13"/>
    <n v="1"/>
    <x v="0"/>
    <n v="4.75"/>
  </r>
  <r>
    <d v="1899-12-30T16:33:38"/>
    <x v="1"/>
    <x v="8"/>
    <d v="2023-04-27T00:00:00"/>
    <x v="5"/>
    <x v="1"/>
    <x v="3"/>
    <x v="2"/>
    <x v="3"/>
    <s v="Hot chocolate"/>
    <x v="13"/>
    <n v="1"/>
    <x v="0"/>
    <n v="4.75"/>
  </r>
  <r>
    <d v="1899-12-30T10:37:47"/>
    <x v="0"/>
    <x v="2"/>
    <d v="2023-01-20T00:00:00"/>
    <x v="4"/>
    <x v="1"/>
    <x v="1"/>
    <x v="2"/>
    <x v="3"/>
    <s v="Hot chocolate"/>
    <x v="13"/>
    <n v="1"/>
    <x v="0"/>
    <n v="4.75"/>
  </r>
  <r>
    <d v="1899-12-30T08:26:32"/>
    <x v="0"/>
    <x v="3"/>
    <d v="2023-03-05T00:00:00"/>
    <x v="6"/>
    <x v="0"/>
    <x v="4"/>
    <x v="0"/>
    <x v="3"/>
    <s v="Hot chocolate"/>
    <x v="13"/>
    <n v="1"/>
    <x v="0"/>
    <n v="4.75"/>
  </r>
  <r>
    <d v="1899-12-30T09:27:51"/>
    <x v="0"/>
    <x v="0"/>
    <d v="2023-06-30T00:00:00"/>
    <x v="4"/>
    <x v="1"/>
    <x v="0"/>
    <x v="2"/>
    <x v="3"/>
    <s v="Hot chocolate"/>
    <x v="13"/>
    <n v="1"/>
    <x v="0"/>
    <n v="4.75"/>
  </r>
  <r>
    <d v="1899-12-30T09:29:29"/>
    <x v="0"/>
    <x v="0"/>
    <d v="2023-02-16T00:00:00"/>
    <x v="5"/>
    <x v="1"/>
    <x v="5"/>
    <x v="0"/>
    <x v="3"/>
    <s v="Hot chocolate"/>
    <x v="13"/>
    <n v="1"/>
    <x v="0"/>
    <n v="4.75"/>
  </r>
  <r>
    <d v="1899-12-30T11:26:55"/>
    <x v="0"/>
    <x v="1"/>
    <d v="2023-03-27T00:00:00"/>
    <x v="3"/>
    <x v="1"/>
    <x v="4"/>
    <x v="1"/>
    <x v="3"/>
    <s v="Hot chocolate"/>
    <x v="13"/>
    <n v="1"/>
    <x v="0"/>
    <n v="4.75"/>
  </r>
  <r>
    <d v="1899-12-30T15:18:56"/>
    <x v="2"/>
    <x v="9"/>
    <d v="2023-05-01T00:00:00"/>
    <x v="3"/>
    <x v="1"/>
    <x v="2"/>
    <x v="2"/>
    <x v="3"/>
    <s v="Hot chocolate"/>
    <x v="13"/>
    <n v="1"/>
    <x v="0"/>
    <n v="4.75"/>
  </r>
  <r>
    <d v="1899-12-30T09:21:55"/>
    <x v="0"/>
    <x v="0"/>
    <d v="2023-05-18T00:00:00"/>
    <x v="5"/>
    <x v="1"/>
    <x v="2"/>
    <x v="2"/>
    <x v="3"/>
    <s v="Hot chocolate"/>
    <x v="13"/>
    <n v="1"/>
    <x v="0"/>
    <n v="4.75"/>
  </r>
  <r>
    <d v="1899-12-30T16:37:24"/>
    <x v="1"/>
    <x v="8"/>
    <d v="2023-02-18T00:00:00"/>
    <x v="0"/>
    <x v="0"/>
    <x v="5"/>
    <x v="0"/>
    <x v="3"/>
    <s v="Hot chocolate"/>
    <x v="13"/>
    <n v="1"/>
    <x v="0"/>
    <n v="4.75"/>
  </r>
  <r>
    <d v="1899-12-30T13:22:39"/>
    <x v="2"/>
    <x v="5"/>
    <d v="2023-06-25T00:00:00"/>
    <x v="6"/>
    <x v="0"/>
    <x v="0"/>
    <x v="1"/>
    <x v="3"/>
    <s v="Hot chocolate"/>
    <x v="13"/>
    <n v="1"/>
    <x v="0"/>
    <n v="4.75"/>
  </r>
  <r>
    <d v="1899-12-30T10:43:36"/>
    <x v="0"/>
    <x v="2"/>
    <d v="2023-01-17T00:00:00"/>
    <x v="1"/>
    <x v="1"/>
    <x v="1"/>
    <x v="1"/>
    <x v="3"/>
    <s v="Hot chocolate"/>
    <x v="13"/>
    <n v="1"/>
    <x v="0"/>
    <n v="4.75"/>
  </r>
  <r>
    <d v="1899-12-30T09:24:10"/>
    <x v="0"/>
    <x v="0"/>
    <d v="2023-02-06T00:00:00"/>
    <x v="3"/>
    <x v="1"/>
    <x v="5"/>
    <x v="0"/>
    <x v="3"/>
    <s v="Hot chocolate"/>
    <x v="13"/>
    <n v="1"/>
    <x v="0"/>
    <n v="4.75"/>
  </r>
  <r>
    <d v="1899-12-30T11:21:17"/>
    <x v="0"/>
    <x v="1"/>
    <d v="2023-05-02T00:00:00"/>
    <x v="1"/>
    <x v="1"/>
    <x v="2"/>
    <x v="0"/>
    <x v="3"/>
    <s v="Hot chocolate"/>
    <x v="13"/>
    <n v="1"/>
    <x v="0"/>
    <n v="4.75"/>
  </r>
  <r>
    <d v="1899-12-30T09:41:43"/>
    <x v="0"/>
    <x v="0"/>
    <d v="2023-04-18T00:00:00"/>
    <x v="1"/>
    <x v="1"/>
    <x v="3"/>
    <x v="2"/>
    <x v="3"/>
    <s v="Hot chocolate"/>
    <x v="13"/>
    <n v="1"/>
    <x v="0"/>
    <n v="4.75"/>
  </r>
  <r>
    <d v="1899-12-30T08:11:47"/>
    <x v="0"/>
    <x v="3"/>
    <d v="2023-05-19T00:00:00"/>
    <x v="4"/>
    <x v="1"/>
    <x v="2"/>
    <x v="1"/>
    <x v="3"/>
    <s v="Hot chocolate"/>
    <x v="13"/>
    <n v="1"/>
    <x v="0"/>
    <n v="4.75"/>
  </r>
  <r>
    <d v="1899-12-30T18:25:17"/>
    <x v="1"/>
    <x v="10"/>
    <d v="2023-04-02T00:00:00"/>
    <x v="6"/>
    <x v="0"/>
    <x v="3"/>
    <x v="2"/>
    <x v="3"/>
    <s v="Hot chocolate"/>
    <x v="13"/>
    <n v="1"/>
    <x v="0"/>
    <n v="4.75"/>
  </r>
  <r>
    <d v="1899-12-30T09:41:12"/>
    <x v="0"/>
    <x v="0"/>
    <d v="2023-05-01T00:00:00"/>
    <x v="3"/>
    <x v="1"/>
    <x v="2"/>
    <x v="1"/>
    <x v="3"/>
    <s v="Hot chocolate"/>
    <x v="13"/>
    <n v="1"/>
    <x v="0"/>
    <n v="4.75"/>
  </r>
  <r>
    <d v="1899-12-30T15:17:14"/>
    <x v="2"/>
    <x v="9"/>
    <d v="2023-05-26T00:00:00"/>
    <x v="4"/>
    <x v="1"/>
    <x v="2"/>
    <x v="1"/>
    <x v="3"/>
    <s v="Hot chocolate"/>
    <x v="13"/>
    <n v="1"/>
    <x v="0"/>
    <n v="4.75"/>
  </r>
  <r>
    <d v="1899-12-30T15:16:13"/>
    <x v="2"/>
    <x v="9"/>
    <d v="2023-05-20T00:00:00"/>
    <x v="0"/>
    <x v="0"/>
    <x v="2"/>
    <x v="2"/>
    <x v="3"/>
    <s v="Hot chocolate"/>
    <x v="13"/>
    <n v="1"/>
    <x v="0"/>
    <n v="4.75"/>
  </r>
  <r>
    <d v="1899-12-30T10:46:14"/>
    <x v="0"/>
    <x v="2"/>
    <d v="2023-06-28T00:00:00"/>
    <x v="2"/>
    <x v="1"/>
    <x v="0"/>
    <x v="0"/>
    <x v="3"/>
    <s v="Hot chocolate"/>
    <x v="13"/>
    <n v="1"/>
    <x v="0"/>
    <n v="4.75"/>
  </r>
  <r>
    <d v="1899-12-30T12:56:33"/>
    <x v="2"/>
    <x v="6"/>
    <d v="2023-01-01T00:00:00"/>
    <x v="6"/>
    <x v="0"/>
    <x v="1"/>
    <x v="2"/>
    <x v="3"/>
    <s v="Hot chocolate"/>
    <x v="13"/>
    <n v="1"/>
    <x v="0"/>
    <n v="4.75"/>
  </r>
  <r>
    <d v="1899-12-30T15:37:07"/>
    <x v="2"/>
    <x v="9"/>
    <d v="2023-04-06T00:00:00"/>
    <x v="5"/>
    <x v="1"/>
    <x v="3"/>
    <x v="0"/>
    <x v="3"/>
    <s v="Hot chocolate"/>
    <x v="13"/>
    <n v="1"/>
    <x v="0"/>
    <n v="4.75"/>
  </r>
  <r>
    <d v="1899-12-30T11:28:46"/>
    <x v="0"/>
    <x v="1"/>
    <d v="2023-01-26T00:00:00"/>
    <x v="5"/>
    <x v="1"/>
    <x v="1"/>
    <x v="0"/>
    <x v="3"/>
    <s v="Hot chocolate"/>
    <x v="13"/>
    <n v="1"/>
    <x v="0"/>
    <n v="4.75"/>
  </r>
  <r>
    <d v="1899-12-30T07:35:21"/>
    <x v="0"/>
    <x v="7"/>
    <d v="2023-06-10T00:00:00"/>
    <x v="0"/>
    <x v="0"/>
    <x v="0"/>
    <x v="2"/>
    <x v="3"/>
    <s v="Hot chocolate"/>
    <x v="13"/>
    <n v="1"/>
    <x v="0"/>
    <n v="4.75"/>
  </r>
  <r>
    <d v="1899-12-30T08:06:13"/>
    <x v="0"/>
    <x v="3"/>
    <d v="2023-03-04T00:00:00"/>
    <x v="0"/>
    <x v="0"/>
    <x v="4"/>
    <x v="0"/>
    <x v="3"/>
    <s v="Hot chocolate"/>
    <x v="13"/>
    <n v="1"/>
    <x v="0"/>
    <n v="4.75"/>
  </r>
  <r>
    <d v="1899-12-30T11:40:20"/>
    <x v="0"/>
    <x v="1"/>
    <d v="2023-03-01T00:00:00"/>
    <x v="2"/>
    <x v="1"/>
    <x v="4"/>
    <x v="2"/>
    <x v="3"/>
    <s v="Hot chocolate"/>
    <x v="13"/>
    <n v="1"/>
    <x v="0"/>
    <n v="4.75"/>
  </r>
  <r>
    <d v="1899-12-30T10:19:23"/>
    <x v="0"/>
    <x v="2"/>
    <d v="2023-05-15T00:00:00"/>
    <x v="3"/>
    <x v="1"/>
    <x v="2"/>
    <x v="2"/>
    <x v="3"/>
    <s v="Hot chocolate"/>
    <x v="13"/>
    <n v="1"/>
    <x v="0"/>
    <n v="4.75"/>
  </r>
  <r>
    <d v="1899-12-30T10:45:17"/>
    <x v="0"/>
    <x v="2"/>
    <d v="2023-05-24T00:00:00"/>
    <x v="2"/>
    <x v="1"/>
    <x v="2"/>
    <x v="0"/>
    <x v="3"/>
    <s v="Hot chocolate"/>
    <x v="13"/>
    <n v="1"/>
    <x v="0"/>
    <n v="4.75"/>
  </r>
  <r>
    <d v="1899-12-30T13:37:49"/>
    <x v="2"/>
    <x v="5"/>
    <d v="2023-02-03T00:00:00"/>
    <x v="4"/>
    <x v="1"/>
    <x v="5"/>
    <x v="0"/>
    <x v="3"/>
    <s v="Hot chocolate"/>
    <x v="13"/>
    <n v="1"/>
    <x v="0"/>
    <n v="4.75"/>
  </r>
  <r>
    <d v="1899-12-30T19:47:38"/>
    <x v="1"/>
    <x v="4"/>
    <d v="2023-05-19T00:00:00"/>
    <x v="4"/>
    <x v="1"/>
    <x v="2"/>
    <x v="2"/>
    <x v="3"/>
    <s v="Hot chocolate"/>
    <x v="13"/>
    <n v="1"/>
    <x v="0"/>
    <n v="4.75"/>
  </r>
  <r>
    <d v="1899-12-30T10:47:35"/>
    <x v="0"/>
    <x v="2"/>
    <d v="2023-05-27T00:00:00"/>
    <x v="0"/>
    <x v="0"/>
    <x v="2"/>
    <x v="0"/>
    <x v="3"/>
    <s v="Hot chocolate"/>
    <x v="13"/>
    <n v="1"/>
    <x v="0"/>
    <n v="4.75"/>
  </r>
  <r>
    <d v="1899-12-30T11:25:25"/>
    <x v="0"/>
    <x v="1"/>
    <d v="2023-05-15T00:00:00"/>
    <x v="3"/>
    <x v="1"/>
    <x v="2"/>
    <x v="0"/>
    <x v="3"/>
    <s v="Hot chocolate"/>
    <x v="13"/>
    <n v="1"/>
    <x v="0"/>
    <n v="4.75"/>
  </r>
  <r>
    <d v="1899-12-30T11:56:36"/>
    <x v="0"/>
    <x v="1"/>
    <d v="2023-01-31T00:00:00"/>
    <x v="1"/>
    <x v="1"/>
    <x v="1"/>
    <x v="1"/>
    <x v="3"/>
    <s v="Hot chocolate"/>
    <x v="13"/>
    <n v="1"/>
    <x v="0"/>
    <n v="4.75"/>
  </r>
  <r>
    <d v="1899-12-30T15:13:08"/>
    <x v="2"/>
    <x v="9"/>
    <d v="2023-05-28T00:00:00"/>
    <x v="6"/>
    <x v="0"/>
    <x v="2"/>
    <x v="1"/>
    <x v="3"/>
    <s v="Hot chocolate"/>
    <x v="13"/>
    <n v="1"/>
    <x v="0"/>
    <n v="4.75"/>
  </r>
  <r>
    <d v="1899-12-30T11:39:59"/>
    <x v="0"/>
    <x v="1"/>
    <d v="2023-03-04T00:00:00"/>
    <x v="0"/>
    <x v="0"/>
    <x v="4"/>
    <x v="1"/>
    <x v="3"/>
    <s v="Hot chocolate"/>
    <x v="13"/>
    <n v="1"/>
    <x v="0"/>
    <n v="4.75"/>
  </r>
  <r>
    <d v="1899-12-30T10:31:49"/>
    <x v="0"/>
    <x v="2"/>
    <d v="2023-05-17T00:00:00"/>
    <x v="2"/>
    <x v="1"/>
    <x v="2"/>
    <x v="2"/>
    <x v="3"/>
    <s v="Hot chocolate"/>
    <x v="13"/>
    <n v="1"/>
    <x v="0"/>
    <n v="4.75"/>
  </r>
  <r>
    <d v="1899-12-30T12:13:30"/>
    <x v="2"/>
    <x v="6"/>
    <d v="2023-05-07T00:00:00"/>
    <x v="6"/>
    <x v="0"/>
    <x v="2"/>
    <x v="2"/>
    <x v="3"/>
    <s v="Hot chocolate"/>
    <x v="13"/>
    <n v="1"/>
    <x v="0"/>
    <n v="4.75"/>
  </r>
  <r>
    <d v="1899-12-30T14:13:48"/>
    <x v="2"/>
    <x v="11"/>
    <d v="2023-06-01T00:00:00"/>
    <x v="5"/>
    <x v="1"/>
    <x v="0"/>
    <x v="2"/>
    <x v="3"/>
    <s v="Hot chocolate"/>
    <x v="13"/>
    <n v="1"/>
    <x v="0"/>
    <n v="4.75"/>
  </r>
  <r>
    <d v="1899-12-30T15:26:18"/>
    <x v="2"/>
    <x v="9"/>
    <d v="2023-03-04T00:00:00"/>
    <x v="0"/>
    <x v="0"/>
    <x v="4"/>
    <x v="1"/>
    <x v="3"/>
    <s v="Hot chocolate"/>
    <x v="13"/>
    <n v="1"/>
    <x v="0"/>
    <n v="4.75"/>
  </r>
  <r>
    <d v="1899-12-30T17:43:20"/>
    <x v="1"/>
    <x v="14"/>
    <d v="2023-03-02T00:00:00"/>
    <x v="5"/>
    <x v="1"/>
    <x v="4"/>
    <x v="2"/>
    <x v="3"/>
    <s v="Hot chocolate"/>
    <x v="13"/>
    <n v="1"/>
    <x v="0"/>
    <n v="4.75"/>
  </r>
  <r>
    <d v="1899-12-30T14:34:14"/>
    <x v="2"/>
    <x v="11"/>
    <d v="2023-05-23T00:00:00"/>
    <x v="1"/>
    <x v="1"/>
    <x v="2"/>
    <x v="0"/>
    <x v="3"/>
    <s v="Hot chocolate"/>
    <x v="13"/>
    <n v="1"/>
    <x v="0"/>
    <n v="4.75"/>
  </r>
  <r>
    <d v="1899-12-30T09:21:55"/>
    <x v="0"/>
    <x v="0"/>
    <d v="2023-02-18T00:00:00"/>
    <x v="0"/>
    <x v="0"/>
    <x v="5"/>
    <x v="2"/>
    <x v="3"/>
    <s v="Hot chocolate"/>
    <x v="13"/>
    <n v="1"/>
    <x v="0"/>
    <n v="4.75"/>
  </r>
  <r>
    <d v="1899-12-30T13:34:39"/>
    <x v="2"/>
    <x v="5"/>
    <d v="2023-04-16T00:00:00"/>
    <x v="6"/>
    <x v="0"/>
    <x v="3"/>
    <x v="2"/>
    <x v="3"/>
    <s v="Hot chocolate"/>
    <x v="13"/>
    <n v="1"/>
    <x v="0"/>
    <n v="4.75"/>
  </r>
  <r>
    <d v="1899-12-30T08:01:55"/>
    <x v="0"/>
    <x v="3"/>
    <d v="2023-03-27T00:00:00"/>
    <x v="3"/>
    <x v="1"/>
    <x v="4"/>
    <x v="1"/>
    <x v="3"/>
    <s v="Hot chocolate"/>
    <x v="13"/>
    <n v="1"/>
    <x v="0"/>
    <n v="4.75"/>
  </r>
  <r>
    <d v="1899-12-30T10:19:23"/>
    <x v="0"/>
    <x v="2"/>
    <d v="2023-02-15T00:00:00"/>
    <x v="2"/>
    <x v="1"/>
    <x v="5"/>
    <x v="2"/>
    <x v="3"/>
    <s v="Hot chocolate"/>
    <x v="13"/>
    <n v="1"/>
    <x v="0"/>
    <n v="4.75"/>
  </r>
  <r>
    <d v="1899-12-30T12:08:09"/>
    <x v="2"/>
    <x v="6"/>
    <d v="2023-06-24T00:00:00"/>
    <x v="0"/>
    <x v="0"/>
    <x v="0"/>
    <x v="2"/>
    <x v="3"/>
    <s v="Hot chocolate"/>
    <x v="13"/>
    <n v="1"/>
    <x v="0"/>
    <n v="4.75"/>
  </r>
  <r>
    <d v="1899-12-30T11:53:13"/>
    <x v="0"/>
    <x v="1"/>
    <d v="2023-02-17T00:00:00"/>
    <x v="4"/>
    <x v="1"/>
    <x v="5"/>
    <x v="1"/>
    <x v="3"/>
    <s v="Hot chocolate"/>
    <x v="13"/>
    <n v="1"/>
    <x v="0"/>
    <n v="4.75"/>
  </r>
  <r>
    <d v="1899-12-30T16:18:56"/>
    <x v="1"/>
    <x v="8"/>
    <d v="2023-04-01T00:00:00"/>
    <x v="0"/>
    <x v="0"/>
    <x v="3"/>
    <x v="2"/>
    <x v="3"/>
    <s v="Hot chocolate"/>
    <x v="13"/>
    <n v="1"/>
    <x v="0"/>
    <n v="4.75"/>
  </r>
  <r>
    <d v="1899-12-30T14:58:19"/>
    <x v="2"/>
    <x v="11"/>
    <d v="2023-04-16T00:00:00"/>
    <x v="6"/>
    <x v="0"/>
    <x v="3"/>
    <x v="1"/>
    <x v="3"/>
    <s v="Hot chocolate"/>
    <x v="13"/>
    <n v="1"/>
    <x v="0"/>
    <n v="4.75"/>
  </r>
  <r>
    <d v="1899-12-30T17:49:57"/>
    <x v="1"/>
    <x v="14"/>
    <d v="2023-03-16T00:00:00"/>
    <x v="5"/>
    <x v="1"/>
    <x v="4"/>
    <x v="2"/>
    <x v="3"/>
    <s v="Hot chocolate"/>
    <x v="13"/>
    <n v="1"/>
    <x v="0"/>
    <n v="4.75"/>
  </r>
  <r>
    <d v="1899-12-30T15:23:48"/>
    <x v="2"/>
    <x v="9"/>
    <d v="2023-06-25T00:00:00"/>
    <x v="6"/>
    <x v="0"/>
    <x v="0"/>
    <x v="2"/>
    <x v="3"/>
    <s v="Hot chocolate"/>
    <x v="13"/>
    <n v="1"/>
    <x v="0"/>
    <n v="4.75"/>
  </r>
  <r>
    <d v="1899-12-30T17:13:42"/>
    <x v="1"/>
    <x v="14"/>
    <d v="2023-05-25T00:00:00"/>
    <x v="5"/>
    <x v="1"/>
    <x v="2"/>
    <x v="1"/>
    <x v="3"/>
    <s v="Hot chocolate"/>
    <x v="13"/>
    <n v="1"/>
    <x v="0"/>
    <n v="4.75"/>
  </r>
  <r>
    <d v="1899-12-30T16:28:46"/>
    <x v="1"/>
    <x v="8"/>
    <d v="2023-05-18T00:00:00"/>
    <x v="5"/>
    <x v="1"/>
    <x v="2"/>
    <x v="1"/>
    <x v="3"/>
    <s v="Hot chocolate"/>
    <x v="13"/>
    <n v="1"/>
    <x v="0"/>
    <n v="4.75"/>
  </r>
  <r>
    <d v="1899-12-30T08:57:51"/>
    <x v="0"/>
    <x v="3"/>
    <d v="2023-03-14T00:00:00"/>
    <x v="1"/>
    <x v="1"/>
    <x v="4"/>
    <x v="1"/>
    <x v="3"/>
    <s v="Hot chocolate"/>
    <x v="13"/>
    <n v="1"/>
    <x v="0"/>
    <n v="4.75"/>
  </r>
  <r>
    <d v="1899-12-30T09:52:17"/>
    <x v="0"/>
    <x v="0"/>
    <d v="2023-02-16T00:00:00"/>
    <x v="5"/>
    <x v="1"/>
    <x v="5"/>
    <x v="1"/>
    <x v="3"/>
    <s v="Hot chocolate"/>
    <x v="13"/>
    <n v="1"/>
    <x v="0"/>
    <n v="4.75"/>
  </r>
  <r>
    <d v="1899-12-30T09:00:01"/>
    <x v="0"/>
    <x v="0"/>
    <d v="2023-05-21T00:00:00"/>
    <x v="6"/>
    <x v="0"/>
    <x v="2"/>
    <x v="0"/>
    <x v="3"/>
    <s v="Hot chocolate"/>
    <x v="13"/>
    <n v="1"/>
    <x v="0"/>
    <n v="4.75"/>
  </r>
  <r>
    <d v="1899-12-30T14:25:55"/>
    <x v="2"/>
    <x v="11"/>
    <d v="2023-05-08T00:00:00"/>
    <x v="3"/>
    <x v="1"/>
    <x v="2"/>
    <x v="2"/>
    <x v="3"/>
    <s v="Hot chocolate"/>
    <x v="13"/>
    <n v="1"/>
    <x v="0"/>
    <n v="4.75"/>
  </r>
  <r>
    <d v="1899-12-30T08:42:28"/>
    <x v="0"/>
    <x v="3"/>
    <d v="2023-05-03T00:00:00"/>
    <x v="2"/>
    <x v="1"/>
    <x v="2"/>
    <x v="0"/>
    <x v="3"/>
    <s v="Hot chocolate"/>
    <x v="13"/>
    <n v="1"/>
    <x v="0"/>
    <n v="4.75"/>
  </r>
  <r>
    <d v="1899-12-30T10:16:49"/>
    <x v="0"/>
    <x v="2"/>
    <d v="2023-03-25T00:00:00"/>
    <x v="0"/>
    <x v="0"/>
    <x v="4"/>
    <x v="1"/>
    <x v="3"/>
    <s v="Hot chocolate"/>
    <x v="13"/>
    <n v="1"/>
    <x v="0"/>
    <n v="4.75"/>
  </r>
  <r>
    <d v="1899-12-30T13:17:54"/>
    <x v="2"/>
    <x v="5"/>
    <d v="2023-03-18T00:00:00"/>
    <x v="0"/>
    <x v="0"/>
    <x v="4"/>
    <x v="0"/>
    <x v="3"/>
    <s v="Hot chocolate"/>
    <x v="13"/>
    <n v="1"/>
    <x v="0"/>
    <n v="4.75"/>
  </r>
  <r>
    <d v="1899-12-30T19:47:59"/>
    <x v="1"/>
    <x v="4"/>
    <d v="2023-04-07T00:00:00"/>
    <x v="4"/>
    <x v="1"/>
    <x v="3"/>
    <x v="2"/>
    <x v="3"/>
    <s v="Hot chocolate"/>
    <x v="13"/>
    <n v="1"/>
    <x v="0"/>
    <n v="4.75"/>
  </r>
  <r>
    <d v="1899-12-30T11:53:50"/>
    <x v="0"/>
    <x v="1"/>
    <d v="2023-01-11T00:00:00"/>
    <x v="2"/>
    <x v="1"/>
    <x v="1"/>
    <x v="0"/>
    <x v="3"/>
    <s v="Hot chocolate"/>
    <x v="13"/>
    <n v="1"/>
    <x v="0"/>
    <n v="4.75"/>
  </r>
  <r>
    <d v="1899-12-30T16:31:13"/>
    <x v="1"/>
    <x v="8"/>
    <d v="2023-04-08T00:00:00"/>
    <x v="0"/>
    <x v="0"/>
    <x v="3"/>
    <x v="1"/>
    <x v="3"/>
    <s v="Hot chocolate"/>
    <x v="13"/>
    <n v="1"/>
    <x v="0"/>
    <n v="4.75"/>
  </r>
  <r>
    <d v="1899-12-30T17:13:42"/>
    <x v="1"/>
    <x v="14"/>
    <d v="2023-02-25T00:00:00"/>
    <x v="0"/>
    <x v="0"/>
    <x v="5"/>
    <x v="1"/>
    <x v="3"/>
    <s v="Hot chocolate"/>
    <x v="13"/>
    <n v="1"/>
    <x v="0"/>
    <n v="4.75"/>
  </r>
  <r>
    <d v="1899-12-30T15:58:36"/>
    <x v="2"/>
    <x v="9"/>
    <d v="2023-03-01T00:00:00"/>
    <x v="2"/>
    <x v="1"/>
    <x v="4"/>
    <x v="1"/>
    <x v="3"/>
    <s v="Hot chocolate"/>
    <x v="13"/>
    <n v="1"/>
    <x v="0"/>
    <n v="4.75"/>
  </r>
  <r>
    <d v="1899-12-30T13:17:54"/>
    <x v="2"/>
    <x v="5"/>
    <d v="2023-06-18T00:00:00"/>
    <x v="6"/>
    <x v="0"/>
    <x v="0"/>
    <x v="0"/>
    <x v="3"/>
    <s v="Hot chocolate"/>
    <x v="13"/>
    <n v="1"/>
    <x v="0"/>
    <n v="4.75"/>
  </r>
  <r>
    <d v="1899-12-30T06:04:45"/>
    <x v="0"/>
    <x v="13"/>
    <d v="2023-03-11T00:00:00"/>
    <x v="0"/>
    <x v="0"/>
    <x v="4"/>
    <x v="1"/>
    <x v="3"/>
    <s v="Hot chocolate"/>
    <x v="13"/>
    <n v="1"/>
    <x v="0"/>
    <n v="4.75"/>
  </r>
  <r>
    <d v="1899-12-30T15:16:13"/>
    <x v="2"/>
    <x v="9"/>
    <d v="2023-06-20T00:00:00"/>
    <x v="1"/>
    <x v="1"/>
    <x v="0"/>
    <x v="2"/>
    <x v="3"/>
    <s v="Hot chocolate"/>
    <x v="13"/>
    <n v="1"/>
    <x v="0"/>
    <n v="4.75"/>
  </r>
  <r>
    <d v="1899-12-30T08:58:00"/>
    <x v="0"/>
    <x v="3"/>
    <d v="2023-06-11T00:00:00"/>
    <x v="6"/>
    <x v="0"/>
    <x v="0"/>
    <x v="2"/>
    <x v="3"/>
    <s v="Hot chocolate"/>
    <x v="13"/>
    <n v="1"/>
    <x v="0"/>
    <n v="4.75"/>
  </r>
  <r>
    <d v="1899-12-30T14:41:32"/>
    <x v="2"/>
    <x v="11"/>
    <d v="2023-02-03T00:00:00"/>
    <x v="4"/>
    <x v="1"/>
    <x v="5"/>
    <x v="2"/>
    <x v="3"/>
    <s v="Hot chocolate"/>
    <x v="13"/>
    <n v="1"/>
    <x v="0"/>
    <n v="4.75"/>
  </r>
  <r>
    <d v="1899-12-30T16:02:32"/>
    <x v="1"/>
    <x v="8"/>
    <d v="2023-05-06T00:00:00"/>
    <x v="0"/>
    <x v="0"/>
    <x v="2"/>
    <x v="1"/>
    <x v="3"/>
    <s v="Hot chocolate"/>
    <x v="13"/>
    <n v="1"/>
    <x v="0"/>
    <n v="4.75"/>
  </r>
  <r>
    <d v="1899-12-30T17:44:31"/>
    <x v="1"/>
    <x v="14"/>
    <d v="2023-02-01T00:00:00"/>
    <x v="2"/>
    <x v="1"/>
    <x v="5"/>
    <x v="0"/>
    <x v="3"/>
    <s v="Hot chocolate"/>
    <x v="13"/>
    <n v="1"/>
    <x v="0"/>
    <n v="4.75"/>
  </r>
  <r>
    <d v="1899-12-30T18:39:42"/>
    <x v="1"/>
    <x v="10"/>
    <d v="2023-04-01T00:00:00"/>
    <x v="0"/>
    <x v="0"/>
    <x v="3"/>
    <x v="2"/>
    <x v="3"/>
    <s v="Hot chocolate"/>
    <x v="13"/>
    <n v="1"/>
    <x v="0"/>
    <n v="4.75"/>
  </r>
  <r>
    <d v="1899-12-30T07:50:54"/>
    <x v="0"/>
    <x v="7"/>
    <d v="2023-06-14T00:00:00"/>
    <x v="2"/>
    <x v="1"/>
    <x v="0"/>
    <x v="1"/>
    <x v="3"/>
    <s v="Hot chocolate"/>
    <x v="13"/>
    <n v="1"/>
    <x v="0"/>
    <n v="4.75"/>
  </r>
  <r>
    <d v="1899-12-30T16:37:24"/>
    <x v="1"/>
    <x v="8"/>
    <d v="2023-05-18T00:00:00"/>
    <x v="5"/>
    <x v="1"/>
    <x v="2"/>
    <x v="0"/>
    <x v="3"/>
    <s v="Hot chocolate"/>
    <x v="13"/>
    <n v="1"/>
    <x v="0"/>
    <n v="4.75"/>
  </r>
  <r>
    <d v="1899-12-30T09:29:29"/>
    <x v="0"/>
    <x v="0"/>
    <d v="2023-06-16T00:00:00"/>
    <x v="4"/>
    <x v="1"/>
    <x v="0"/>
    <x v="0"/>
    <x v="3"/>
    <s v="Hot chocolate"/>
    <x v="13"/>
    <n v="1"/>
    <x v="0"/>
    <n v="4.75"/>
  </r>
  <r>
    <d v="1899-12-30T16:28:14"/>
    <x v="1"/>
    <x v="8"/>
    <d v="2023-05-08T00:00:00"/>
    <x v="3"/>
    <x v="1"/>
    <x v="2"/>
    <x v="0"/>
    <x v="3"/>
    <s v="Hot chocolate"/>
    <x v="13"/>
    <n v="1"/>
    <x v="0"/>
    <n v="4.75"/>
  </r>
  <r>
    <d v="1899-12-30T15:54:50"/>
    <x v="2"/>
    <x v="9"/>
    <d v="2023-05-27T00:00:00"/>
    <x v="0"/>
    <x v="0"/>
    <x v="2"/>
    <x v="0"/>
    <x v="3"/>
    <s v="Hot chocolate"/>
    <x v="13"/>
    <n v="1"/>
    <x v="0"/>
    <n v="4.75"/>
  </r>
  <r>
    <d v="1899-12-30T10:46:14"/>
    <x v="0"/>
    <x v="2"/>
    <d v="2023-02-28T00:00:00"/>
    <x v="1"/>
    <x v="1"/>
    <x v="5"/>
    <x v="0"/>
    <x v="3"/>
    <s v="Hot chocolate"/>
    <x v="13"/>
    <n v="1"/>
    <x v="0"/>
    <n v="4.75"/>
  </r>
  <r>
    <d v="1899-12-30T11:37:48"/>
    <x v="0"/>
    <x v="1"/>
    <d v="2023-02-14T00:00:00"/>
    <x v="1"/>
    <x v="1"/>
    <x v="5"/>
    <x v="2"/>
    <x v="3"/>
    <s v="Hot chocolate"/>
    <x v="13"/>
    <n v="1"/>
    <x v="0"/>
    <n v="4.75"/>
  </r>
  <r>
    <d v="1899-12-30T06:35:54"/>
    <x v="0"/>
    <x v="13"/>
    <d v="2023-06-24T00:00:00"/>
    <x v="0"/>
    <x v="0"/>
    <x v="0"/>
    <x v="0"/>
    <x v="3"/>
    <s v="Hot chocolate"/>
    <x v="13"/>
    <n v="1"/>
    <x v="0"/>
    <n v="4.75"/>
  </r>
  <r>
    <d v="1899-12-30T12:19:32"/>
    <x v="2"/>
    <x v="6"/>
    <d v="2023-03-20T00:00:00"/>
    <x v="3"/>
    <x v="1"/>
    <x v="4"/>
    <x v="0"/>
    <x v="3"/>
    <s v="Hot chocolate"/>
    <x v="13"/>
    <n v="1"/>
    <x v="0"/>
    <n v="4.75"/>
  </r>
  <r>
    <d v="1899-12-30T06:46:04"/>
    <x v="0"/>
    <x v="13"/>
    <d v="2023-03-19T00:00:00"/>
    <x v="6"/>
    <x v="0"/>
    <x v="4"/>
    <x v="1"/>
    <x v="3"/>
    <s v="Hot chocolate"/>
    <x v="13"/>
    <n v="1"/>
    <x v="0"/>
    <n v="4.75"/>
  </r>
  <r>
    <d v="1899-12-30T07:20:26"/>
    <x v="0"/>
    <x v="7"/>
    <d v="2023-01-12T00:00:00"/>
    <x v="5"/>
    <x v="1"/>
    <x v="1"/>
    <x v="0"/>
    <x v="3"/>
    <s v="Hot chocolate"/>
    <x v="13"/>
    <n v="1"/>
    <x v="0"/>
    <n v="4.75"/>
  </r>
  <r>
    <d v="1899-12-30T13:56:32"/>
    <x v="2"/>
    <x v="5"/>
    <d v="2023-04-12T00:00:00"/>
    <x v="2"/>
    <x v="1"/>
    <x v="3"/>
    <x v="2"/>
    <x v="3"/>
    <s v="Hot chocolate"/>
    <x v="13"/>
    <n v="1"/>
    <x v="0"/>
    <n v="4.75"/>
  </r>
  <r>
    <d v="1899-12-30T06:31:58"/>
    <x v="0"/>
    <x v="13"/>
    <d v="2023-05-17T00:00:00"/>
    <x v="2"/>
    <x v="1"/>
    <x v="2"/>
    <x v="0"/>
    <x v="3"/>
    <s v="Hot chocolate"/>
    <x v="13"/>
    <n v="1"/>
    <x v="0"/>
    <n v="4.75"/>
  </r>
  <r>
    <d v="1899-12-30T10:35:31"/>
    <x v="0"/>
    <x v="2"/>
    <d v="2023-02-13T00:00:00"/>
    <x v="3"/>
    <x v="1"/>
    <x v="5"/>
    <x v="0"/>
    <x v="3"/>
    <s v="Hot chocolate"/>
    <x v="13"/>
    <n v="1"/>
    <x v="0"/>
    <n v="4.75"/>
  </r>
  <r>
    <d v="1899-12-30T10:02:43"/>
    <x v="0"/>
    <x v="2"/>
    <d v="2023-06-08T00:00:00"/>
    <x v="5"/>
    <x v="1"/>
    <x v="0"/>
    <x v="0"/>
    <x v="3"/>
    <s v="Hot chocolate"/>
    <x v="13"/>
    <n v="1"/>
    <x v="0"/>
    <n v="4.75"/>
  </r>
  <r>
    <d v="1899-12-30T14:34:14"/>
    <x v="2"/>
    <x v="11"/>
    <d v="2023-03-23T00:00:00"/>
    <x v="5"/>
    <x v="1"/>
    <x v="4"/>
    <x v="0"/>
    <x v="3"/>
    <s v="Hot chocolate"/>
    <x v="13"/>
    <n v="1"/>
    <x v="0"/>
    <n v="4.75"/>
  </r>
  <r>
    <d v="1899-12-30T07:50:54"/>
    <x v="0"/>
    <x v="7"/>
    <d v="2023-05-14T00:00:00"/>
    <x v="6"/>
    <x v="0"/>
    <x v="2"/>
    <x v="1"/>
    <x v="3"/>
    <s v="Hot chocolate"/>
    <x v="13"/>
    <n v="1"/>
    <x v="0"/>
    <n v="4.75"/>
  </r>
  <r>
    <d v="1899-12-30T06:33:14"/>
    <x v="0"/>
    <x v="13"/>
    <d v="2023-01-15T00:00:00"/>
    <x v="6"/>
    <x v="0"/>
    <x v="1"/>
    <x v="1"/>
    <x v="3"/>
    <s v="Hot chocolate"/>
    <x v="13"/>
    <n v="1"/>
    <x v="0"/>
    <n v="4.75"/>
  </r>
  <r>
    <d v="1899-12-30T08:04:59"/>
    <x v="0"/>
    <x v="3"/>
    <d v="2023-01-02T00:00:00"/>
    <x v="3"/>
    <x v="1"/>
    <x v="1"/>
    <x v="1"/>
    <x v="3"/>
    <s v="Hot chocolate"/>
    <x v="13"/>
    <n v="1"/>
    <x v="0"/>
    <n v="4.75"/>
  </r>
  <r>
    <d v="1899-12-30T08:11:45"/>
    <x v="0"/>
    <x v="3"/>
    <d v="2023-03-01T00:00:00"/>
    <x v="2"/>
    <x v="1"/>
    <x v="4"/>
    <x v="0"/>
    <x v="3"/>
    <s v="Hot chocolate"/>
    <x v="13"/>
    <n v="1"/>
    <x v="0"/>
    <n v="4.75"/>
  </r>
  <r>
    <d v="1899-12-30T11:24:43"/>
    <x v="0"/>
    <x v="1"/>
    <d v="2023-02-10T00:00:00"/>
    <x v="4"/>
    <x v="1"/>
    <x v="5"/>
    <x v="1"/>
    <x v="3"/>
    <s v="Hot chocolate"/>
    <x v="13"/>
    <n v="1"/>
    <x v="0"/>
    <n v="4.75"/>
  </r>
  <r>
    <d v="1899-12-30T06:10:41"/>
    <x v="0"/>
    <x v="13"/>
    <d v="2023-02-10T00:00:00"/>
    <x v="4"/>
    <x v="1"/>
    <x v="5"/>
    <x v="1"/>
    <x v="3"/>
    <s v="Hot chocolate"/>
    <x v="13"/>
    <n v="1"/>
    <x v="0"/>
    <n v="4.75"/>
  </r>
  <r>
    <d v="1899-12-30T09:55:50"/>
    <x v="0"/>
    <x v="0"/>
    <d v="2023-05-30T00:00:00"/>
    <x v="1"/>
    <x v="1"/>
    <x v="2"/>
    <x v="0"/>
    <x v="3"/>
    <s v="Hot chocolate"/>
    <x v="13"/>
    <n v="1"/>
    <x v="0"/>
    <n v="4.75"/>
  </r>
  <r>
    <d v="1899-12-30T07:48:31"/>
    <x v="0"/>
    <x v="7"/>
    <d v="2023-05-26T00:00:00"/>
    <x v="4"/>
    <x v="1"/>
    <x v="2"/>
    <x v="1"/>
    <x v="3"/>
    <s v="Hot chocolate"/>
    <x v="13"/>
    <n v="1"/>
    <x v="0"/>
    <n v="4.75"/>
  </r>
  <r>
    <d v="1899-12-30T08:02:54"/>
    <x v="0"/>
    <x v="3"/>
    <d v="2023-03-15T00:00:00"/>
    <x v="2"/>
    <x v="1"/>
    <x v="4"/>
    <x v="0"/>
    <x v="3"/>
    <s v="Hot chocolate"/>
    <x v="13"/>
    <n v="1"/>
    <x v="0"/>
    <n v="4.75"/>
  </r>
  <r>
    <d v="1899-12-30T16:59:30"/>
    <x v="1"/>
    <x v="8"/>
    <d v="2023-03-31T00:00:00"/>
    <x v="4"/>
    <x v="1"/>
    <x v="4"/>
    <x v="1"/>
    <x v="3"/>
    <s v="Hot chocolate"/>
    <x v="13"/>
    <n v="1"/>
    <x v="0"/>
    <n v="4.75"/>
  </r>
  <r>
    <d v="1899-12-30T08:10:24"/>
    <x v="0"/>
    <x v="3"/>
    <d v="2023-06-28T00:00:00"/>
    <x v="2"/>
    <x v="1"/>
    <x v="0"/>
    <x v="0"/>
    <x v="3"/>
    <s v="Hot chocolate"/>
    <x v="13"/>
    <n v="1"/>
    <x v="0"/>
    <n v="4.75"/>
  </r>
  <r>
    <d v="1899-12-30T18:34:34"/>
    <x v="1"/>
    <x v="10"/>
    <d v="2023-05-29T00:00:00"/>
    <x v="3"/>
    <x v="1"/>
    <x v="2"/>
    <x v="2"/>
    <x v="3"/>
    <s v="Hot chocolate"/>
    <x v="13"/>
    <n v="1"/>
    <x v="0"/>
    <n v="4.75"/>
  </r>
  <r>
    <d v="1899-12-30T15:35:25"/>
    <x v="2"/>
    <x v="9"/>
    <d v="2023-05-04T00:00:00"/>
    <x v="5"/>
    <x v="1"/>
    <x v="2"/>
    <x v="1"/>
    <x v="3"/>
    <s v="Hot chocolate"/>
    <x v="13"/>
    <n v="1"/>
    <x v="0"/>
    <n v="4.75"/>
  </r>
  <r>
    <d v="1899-12-30T10:57:37"/>
    <x v="0"/>
    <x v="2"/>
    <d v="2023-04-11T00:00:00"/>
    <x v="1"/>
    <x v="1"/>
    <x v="3"/>
    <x v="1"/>
    <x v="3"/>
    <s v="Hot chocolate"/>
    <x v="13"/>
    <n v="1"/>
    <x v="0"/>
    <n v="4.75"/>
  </r>
  <r>
    <d v="1899-12-30T15:52:46"/>
    <x v="2"/>
    <x v="9"/>
    <d v="2023-06-17T00:00:00"/>
    <x v="0"/>
    <x v="0"/>
    <x v="0"/>
    <x v="0"/>
    <x v="3"/>
    <s v="Hot chocolate"/>
    <x v="13"/>
    <n v="1"/>
    <x v="0"/>
    <n v="4.75"/>
  </r>
  <r>
    <d v="1899-12-30T15:14:23"/>
    <x v="2"/>
    <x v="9"/>
    <d v="2023-06-21T00:00:00"/>
    <x v="2"/>
    <x v="1"/>
    <x v="0"/>
    <x v="0"/>
    <x v="3"/>
    <s v="Hot chocolate"/>
    <x v="13"/>
    <n v="1"/>
    <x v="0"/>
    <n v="4.75"/>
  </r>
  <r>
    <d v="1899-12-30T07:35:20"/>
    <x v="0"/>
    <x v="7"/>
    <d v="2023-06-12T00:00:00"/>
    <x v="3"/>
    <x v="1"/>
    <x v="0"/>
    <x v="0"/>
    <x v="3"/>
    <s v="Hot chocolate"/>
    <x v="13"/>
    <n v="1"/>
    <x v="0"/>
    <n v="4.75"/>
  </r>
  <r>
    <d v="1899-12-30T08:01:55"/>
    <x v="0"/>
    <x v="3"/>
    <d v="2023-06-27T00:00:00"/>
    <x v="1"/>
    <x v="1"/>
    <x v="0"/>
    <x v="1"/>
    <x v="3"/>
    <s v="Hot chocolate"/>
    <x v="13"/>
    <n v="1"/>
    <x v="0"/>
    <n v="4.75"/>
  </r>
  <r>
    <d v="1899-12-30T10:49:12"/>
    <x v="0"/>
    <x v="2"/>
    <d v="2023-02-07T00:00:00"/>
    <x v="1"/>
    <x v="1"/>
    <x v="5"/>
    <x v="0"/>
    <x v="3"/>
    <s v="Hot chocolate"/>
    <x v="13"/>
    <n v="1"/>
    <x v="0"/>
    <n v="4.75"/>
  </r>
  <r>
    <d v="1899-12-30T11:59:51"/>
    <x v="0"/>
    <x v="1"/>
    <d v="2023-06-29T00:00:00"/>
    <x v="5"/>
    <x v="1"/>
    <x v="0"/>
    <x v="2"/>
    <x v="3"/>
    <s v="Hot chocolate"/>
    <x v="13"/>
    <n v="1"/>
    <x v="0"/>
    <n v="4.75"/>
  </r>
  <r>
    <d v="1899-12-30T06:31:58"/>
    <x v="0"/>
    <x v="13"/>
    <d v="2023-06-17T00:00:00"/>
    <x v="0"/>
    <x v="0"/>
    <x v="0"/>
    <x v="0"/>
    <x v="3"/>
    <s v="Hot chocolate"/>
    <x v="13"/>
    <n v="1"/>
    <x v="0"/>
    <n v="4.75"/>
  </r>
  <r>
    <d v="1899-12-30T12:29:41"/>
    <x v="2"/>
    <x v="6"/>
    <d v="2023-04-15T00:00:00"/>
    <x v="0"/>
    <x v="0"/>
    <x v="3"/>
    <x v="1"/>
    <x v="3"/>
    <s v="Hot chocolate"/>
    <x v="13"/>
    <n v="1"/>
    <x v="0"/>
    <n v="4.75"/>
  </r>
  <r>
    <d v="1899-12-30T14:41:11"/>
    <x v="2"/>
    <x v="11"/>
    <d v="2023-05-05T00:00:00"/>
    <x v="4"/>
    <x v="1"/>
    <x v="2"/>
    <x v="1"/>
    <x v="3"/>
    <s v="Hot chocolate"/>
    <x v="13"/>
    <n v="1"/>
    <x v="0"/>
    <n v="4.75"/>
  </r>
  <r>
    <d v="1899-12-30T17:43:30"/>
    <x v="1"/>
    <x v="14"/>
    <d v="2023-01-19T00:00:00"/>
    <x v="5"/>
    <x v="1"/>
    <x v="1"/>
    <x v="1"/>
    <x v="3"/>
    <s v="Hot chocolate"/>
    <x v="13"/>
    <n v="1"/>
    <x v="0"/>
    <n v="4.75"/>
  </r>
  <r>
    <d v="1899-12-30T09:04:31"/>
    <x v="0"/>
    <x v="0"/>
    <d v="2023-02-09T00:00:00"/>
    <x v="5"/>
    <x v="1"/>
    <x v="5"/>
    <x v="2"/>
    <x v="3"/>
    <s v="Hot chocolate"/>
    <x v="13"/>
    <n v="1"/>
    <x v="0"/>
    <n v="4.75"/>
  </r>
  <r>
    <d v="1899-12-30T08:15:26"/>
    <x v="0"/>
    <x v="3"/>
    <d v="2023-03-18T00:00:00"/>
    <x v="0"/>
    <x v="0"/>
    <x v="4"/>
    <x v="1"/>
    <x v="3"/>
    <s v="Hot chocolate"/>
    <x v="13"/>
    <n v="1"/>
    <x v="0"/>
    <n v="4.75"/>
  </r>
  <r>
    <d v="1899-12-30T17:43:30"/>
    <x v="1"/>
    <x v="14"/>
    <d v="2023-02-19T00:00:00"/>
    <x v="6"/>
    <x v="0"/>
    <x v="5"/>
    <x v="1"/>
    <x v="3"/>
    <s v="Hot chocolate"/>
    <x v="13"/>
    <n v="1"/>
    <x v="0"/>
    <n v="4.75"/>
  </r>
  <r>
    <d v="1899-12-30T07:59:35"/>
    <x v="0"/>
    <x v="7"/>
    <d v="2023-02-20T00:00:00"/>
    <x v="3"/>
    <x v="1"/>
    <x v="5"/>
    <x v="2"/>
    <x v="3"/>
    <s v="Hot chocolate"/>
    <x v="13"/>
    <n v="1"/>
    <x v="0"/>
    <n v="4.75"/>
  </r>
  <r>
    <d v="1899-12-30T08:43:01"/>
    <x v="0"/>
    <x v="3"/>
    <d v="2023-05-29T00:00:00"/>
    <x v="3"/>
    <x v="1"/>
    <x v="2"/>
    <x v="0"/>
    <x v="3"/>
    <s v="Hot chocolate"/>
    <x v="13"/>
    <n v="1"/>
    <x v="0"/>
    <n v="4.75"/>
  </r>
  <r>
    <d v="1899-12-30T18:35:12"/>
    <x v="1"/>
    <x v="10"/>
    <d v="2023-05-24T00:00:00"/>
    <x v="2"/>
    <x v="1"/>
    <x v="2"/>
    <x v="2"/>
    <x v="3"/>
    <s v="Hot chocolate"/>
    <x v="13"/>
    <n v="1"/>
    <x v="0"/>
    <n v="4.75"/>
  </r>
  <r>
    <d v="1899-12-30T18:06:18"/>
    <x v="1"/>
    <x v="10"/>
    <d v="2023-03-02T00:00:00"/>
    <x v="5"/>
    <x v="1"/>
    <x v="4"/>
    <x v="1"/>
    <x v="3"/>
    <s v="Hot chocolate"/>
    <x v="13"/>
    <n v="1"/>
    <x v="0"/>
    <n v="4.75"/>
  </r>
  <r>
    <d v="1899-12-30T08:50:20"/>
    <x v="0"/>
    <x v="3"/>
    <d v="2023-05-25T00:00:00"/>
    <x v="5"/>
    <x v="1"/>
    <x v="2"/>
    <x v="0"/>
    <x v="3"/>
    <s v="Hot chocolate"/>
    <x v="13"/>
    <n v="1"/>
    <x v="0"/>
    <n v="4.75"/>
  </r>
  <r>
    <d v="1899-12-30T08:03:23"/>
    <x v="0"/>
    <x v="3"/>
    <d v="2023-01-29T00:00:00"/>
    <x v="6"/>
    <x v="0"/>
    <x v="1"/>
    <x v="2"/>
    <x v="3"/>
    <s v="Hot chocolate"/>
    <x v="13"/>
    <n v="1"/>
    <x v="0"/>
    <n v="4.75"/>
  </r>
  <r>
    <d v="1899-12-30T08:11:47"/>
    <x v="0"/>
    <x v="3"/>
    <d v="2023-06-19T00:00:00"/>
    <x v="3"/>
    <x v="1"/>
    <x v="0"/>
    <x v="1"/>
    <x v="3"/>
    <s v="Hot chocolate"/>
    <x v="13"/>
    <n v="1"/>
    <x v="0"/>
    <n v="4.75"/>
  </r>
  <r>
    <d v="1899-12-30T15:48:43"/>
    <x v="2"/>
    <x v="9"/>
    <d v="2023-02-17T00:00:00"/>
    <x v="4"/>
    <x v="1"/>
    <x v="5"/>
    <x v="1"/>
    <x v="3"/>
    <s v="Hot chocolate"/>
    <x v="13"/>
    <n v="1"/>
    <x v="0"/>
    <n v="4.75"/>
  </r>
  <r>
    <d v="1899-12-30T09:03:02"/>
    <x v="0"/>
    <x v="0"/>
    <d v="2023-06-25T00:00:00"/>
    <x v="6"/>
    <x v="0"/>
    <x v="0"/>
    <x v="1"/>
    <x v="3"/>
    <s v="Hot chocolate"/>
    <x v="13"/>
    <n v="1"/>
    <x v="0"/>
    <n v="4.75"/>
  </r>
  <r>
    <d v="1899-12-30T08:31:28"/>
    <x v="0"/>
    <x v="3"/>
    <d v="2023-05-18T00:00:00"/>
    <x v="5"/>
    <x v="1"/>
    <x v="2"/>
    <x v="0"/>
    <x v="3"/>
    <s v="Hot chocolate"/>
    <x v="13"/>
    <n v="1"/>
    <x v="0"/>
    <n v="4.75"/>
  </r>
  <r>
    <d v="1899-12-30T14:44:54"/>
    <x v="2"/>
    <x v="11"/>
    <d v="2023-06-02T00:00:00"/>
    <x v="4"/>
    <x v="1"/>
    <x v="0"/>
    <x v="0"/>
    <x v="3"/>
    <s v="Hot chocolate"/>
    <x v="13"/>
    <n v="1"/>
    <x v="0"/>
    <n v="4.75"/>
  </r>
  <r>
    <d v="1899-12-30T09:58:05"/>
    <x v="0"/>
    <x v="0"/>
    <d v="2023-05-20T00:00:00"/>
    <x v="0"/>
    <x v="0"/>
    <x v="2"/>
    <x v="0"/>
    <x v="3"/>
    <s v="Hot chocolate"/>
    <x v="13"/>
    <n v="1"/>
    <x v="0"/>
    <n v="4.75"/>
  </r>
  <r>
    <d v="1899-12-30T15:37:09"/>
    <x v="2"/>
    <x v="9"/>
    <d v="2023-04-13T00:00:00"/>
    <x v="5"/>
    <x v="1"/>
    <x v="3"/>
    <x v="2"/>
    <x v="3"/>
    <s v="Hot chocolate"/>
    <x v="13"/>
    <n v="1"/>
    <x v="0"/>
    <n v="4.75"/>
  </r>
  <r>
    <d v="1899-12-30T12:29:41"/>
    <x v="2"/>
    <x v="6"/>
    <d v="2023-06-15T00:00:00"/>
    <x v="5"/>
    <x v="1"/>
    <x v="0"/>
    <x v="1"/>
    <x v="3"/>
    <s v="Hot chocolate"/>
    <x v="13"/>
    <n v="1"/>
    <x v="0"/>
    <n v="4.75"/>
  </r>
  <r>
    <d v="1899-12-30T11:04:26"/>
    <x v="0"/>
    <x v="1"/>
    <d v="2023-01-14T00:00:00"/>
    <x v="0"/>
    <x v="0"/>
    <x v="1"/>
    <x v="2"/>
    <x v="3"/>
    <s v="Hot chocolate"/>
    <x v="13"/>
    <n v="1"/>
    <x v="0"/>
    <n v="4.75"/>
  </r>
  <r>
    <d v="1899-12-30T12:10:46"/>
    <x v="2"/>
    <x v="6"/>
    <d v="2023-03-09T00:00:00"/>
    <x v="5"/>
    <x v="1"/>
    <x v="4"/>
    <x v="1"/>
    <x v="3"/>
    <s v="Hot chocolate"/>
    <x v="13"/>
    <n v="1"/>
    <x v="0"/>
    <n v="4.75"/>
  </r>
  <r>
    <d v="1899-12-30T07:46:34"/>
    <x v="0"/>
    <x v="7"/>
    <d v="2023-03-11T00:00:00"/>
    <x v="0"/>
    <x v="0"/>
    <x v="4"/>
    <x v="2"/>
    <x v="3"/>
    <s v="Hot chocolate"/>
    <x v="13"/>
    <n v="1"/>
    <x v="0"/>
    <n v="4.75"/>
  </r>
  <r>
    <d v="1899-12-30T16:59:30"/>
    <x v="1"/>
    <x v="8"/>
    <d v="2023-05-29T00:00:00"/>
    <x v="3"/>
    <x v="1"/>
    <x v="2"/>
    <x v="1"/>
    <x v="3"/>
    <s v="Hot chocolate"/>
    <x v="13"/>
    <n v="1"/>
    <x v="0"/>
    <n v="4.75"/>
  </r>
  <r>
    <d v="1899-12-30T11:23:56"/>
    <x v="0"/>
    <x v="1"/>
    <d v="2023-03-03T00:00:00"/>
    <x v="4"/>
    <x v="1"/>
    <x v="4"/>
    <x v="1"/>
    <x v="3"/>
    <s v="Hot chocolate"/>
    <x v="13"/>
    <n v="1"/>
    <x v="0"/>
    <n v="4.75"/>
  </r>
  <r>
    <d v="1899-12-30T17:18:44"/>
    <x v="1"/>
    <x v="14"/>
    <d v="2023-02-09T00:00:00"/>
    <x v="5"/>
    <x v="1"/>
    <x v="5"/>
    <x v="2"/>
    <x v="3"/>
    <s v="Hot chocolate"/>
    <x v="13"/>
    <n v="1"/>
    <x v="0"/>
    <n v="4.75"/>
  </r>
  <r>
    <d v="1899-12-30T09:26:42"/>
    <x v="0"/>
    <x v="0"/>
    <d v="2023-06-19T00:00:00"/>
    <x v="3"/>
    <x v="1"/>
    <x v="0"/>
    <x v="0"/>
    <x v="3"/>
    <s v="Hot chocolate"/>
    <x v="13"/>
    <n v="1"/>
    <x v="0"/>
    <n v="4.75"/>
  </r>
  <r>
    <d v="1899-12-30T09:21:55"/>
    <x v="0"/>
    <x v="0"/>
    <d v="2023-03-18T00:00:00"/>
    <x v="0"/>
    <x v="0"/>
    <x v="4"/>
    <x v="2"/>
    <x v="3"/>
    <s v="Hot chocolate"/>
    <x v="13"/>
    <n v="1"/>
    <x v="0"/>
    <n v="4.75"/>
  </r>
  <r>
    <d v="1899-12-30T10:02:51"/>
    <x v="0"/>
    <x v="2"/>
    <d v="2023-04-29T00:00:00"/>
    <x v="0"/>
    <x v="0"/>
    <x v="3"/>
    <x v="1"/>
    <x v="3"/>
    <s v="Hot chocolate"/>
    <x v="13"/>
    <n v="1"/>
    <x v="0"/>
    <n v="4.75"/>
  </r>
  <r>
    <d v="1899-12-30T08:03:54"/>
    <x v="0"/>
    <x v="3"/>
    <d v="2023-01-21T00:00:00"/>
    <x v="0"/>
    <x v="0"/>
    <x v="1"/>
    <x v="2"/>
    <x v="3"/>
    <s v="Hot chocolate"/>
    <x v="13"/>
    <n v="1"/>
    <x v="0"/>
    <n v="4.75"/>
  </r>
  <r>
    <d v="1899-12-30T17:25:58"/>
    <x v="1"/>
    <x v="14"/>
    <d v="2023-04-28T00:00:00"/>
    <x v="4"/>
    <x v="1"/>
    <x v="3"/>
    <x v="0"/>
    <x v="3"/>
    <s v="Hot chocolate"/>
    <x v="13"/>
    <n v="1"/>
    <x v="0"/>
    <n v="4.75"/>
  </r>
  <r>
    <d v="1899-12-30T16:17:10"/>
    <x v="1"/>
    <x v="8"/>
    <d v="2023-05-17T00:00:00"/>
    <x v="2"/>
    <x v="1"/>
    <x v="2"/>
    <x v="2"/>
    <x v="3"/>
    <s v="Hot chocolate"/>
    <x v="13"/>
    <n v="1"/>
    <x v="0"/>
    <n v="4.75"/>
  </r>
  <r>
    <d v="1899-12-30T10:15:25"/>
    <x v="0"/>
    <x v="2"/>
    <d v="2023-06-09T00:00:00"/>
    <x v="4"/>
    <x v="1"/>
    <x v="0"/>
    <x v="1"/>
    <x v="3"/>
    <s v="Hot chocolate"/>
    <x v="13"/>
    <n v="1"/>
    <x v="0"/>
    <n v="4.75"/>
  </r>
  <r>
    <d v="1899-12-30T10:21:15"/>
    <x v="0"/>
    <x v="2"/>
    <d v="2023-06-09T00:00:00"/>
    <x v="4"/>
    <x v="1"/>
    <x v="0"/>
    <x v="0"/>
    <x v="3"/>
    <s v="Hot chocolate"/>
    <x v="13"/>
    <n v="1"/>
    <x v="0"/>
    <n v="4.75"/>
  </r>
  <r>
    <d v="1899-12-30T10:10:11"/>
    <x v="0"/>
    <x v="2"/>
    <d v="2023-03-01T00:00:00"/>
    <x v="2"/>
    <x v="1"/>
    <x v="4"/>
    <x v="1"/>
    <x v="3"/>
    <s v="Hot chocolate"/>
    <x v="13"/>
    <n v="1"/>
    <x v="0"/>
    <n v="4.75"/>
  </r>
  <r>
    <d v="1899-12-30T08:38:46"/>
    <x v="0"/>
    <x v="3"/>
    <d v="2023-01-19T00:00:00"/>
    <x v="5"/>
    <x v="1"/>
    <x v="1"/>
    <x v="0"/>
    <x v="3"/>
    <s v="Hot chocolate"/>
    <x v="13"/>
    <n v="1"/>
    <x v="0"/>
    <n v="4.75"/>
  </r>
  <r>
    <d v="1899-12-30T11:23:56"/>
    <x v="0"/>
    <x v="1"/>
    <d v="2023-05-03T00:00:00"/>
    <x v="2"/>
    <x v="1"/>
    <x v="2"/>
    <x v="1"/>
    <x v="3"/>
    <s v="Hot chocolate"/>
    <x v="13"/>
    <n v="1"/>
    <x v="0"/>
    <n v="4.75"/>
  </r>
  <r>
    <d v="1899-12-30T12:56:33"/>
    <x v="2"/>
    <x v="6"/>
    <d v="2023-05-01T00:00:00"/>
    <x v="3"/>
    <x v="1"/>
    <x v="2"/>
    <x v="2"/>
    <x v="3"/>
    <s v="Hot chocolate"/>
    <x v="13"/>
    <n v="1"/>
    <x v="0"/>
    <n v="4.75"/>
  </r>
  <r>
    <d v="1899-12-30T07:11:59"/>
    <x v="0"/>
    <x v="7"/>
    <d v="2023-06-30T00:00:00"/>
    <x v="4"/>
    <x v="1"/>
    <x v="0"/>
    <x v="1"/>
    <x v="3"/>
    <s v="Hot chocolate"/>
    <x v="13"/>
    <n v="1"/>
    <x v="0"/>
    <n v="4.75"/>
  </r>
  <r>
    <d v="1899-12-30T10:34:11"/>
    <x v="0"/>
    <x v="2"/>
    <d v="2023-05-10T00:00:00"/>
    <x v="2"/>
    <x v="1"/>
    <x v="2"/>
    <x v="0"/>
    <x v="3"/>
    <s v="Hot chocolate"/>
    <x v="13"/>
    <n v="1"/>
    <x v="0"/>
    <n v="4.75"/>
  </r>
  <r>
    <d v="1899-12-30T18:01:23"/>
    <x v="1"/>
    <x v="10"/>
    <d v="2023-05-07T00:00:00"/>
    <x v="6"/>
    <x v="0"/>
    <x v="2"/>
    <x v="0"/>
    <x v="3"/>
    <s v="Hot chocolate"/>
    <x v="13"/>
    <n v="1"/>
    <x v="0"/>
    <n v="4.75"/>
  </r>
  <r>
    <d v="1899-12-30T07:17:00"/>
    <x v="0"/>
    <x v="7"/>
    <d v="2023-01-24T00:00:00"/>
    <x v="1"/>
    <x v="1"/>
    <x v="1"/>
    <x v="0"/>
    <x v="3"/>
    <s v="Hot chocolate"/>
    <x v="13"/>
    <n v="1"/>
    <x v="0"/>
    <n v="4.75"/>
  </r>
  <r>
    <d v="1899-12-30T10:33:16"/>
    <x v="0"/>
    <x v="2"/>
    <d v="2023-02-23T00:00:00"/>
    <x v="5"/>
    <x v="1"/>
    <x v="5"/>
    <x v="1"/>
    <x v="3"/>
    <s v="Hot chocolate"/>
    <x v="13"/>
    <n v="1"/>
    <x v="0"/>
    <n v="4.75"/>
  </r>
  <r>
    <d v="1899-12-30T08:50:20"/>
    <x v="0"/>
    <x v="3"/>
    <d v="2023-01-25T00:00:00"/>
    <x v="2"/>
    <x v="1"/>
    <x v="1"/>
    <x v="0"/>
    <x v="3"/>
    <s v="Hot chocolate"/>
    <x v="13"/>
    <n v="1"/>
    <x v="0"/>
    <n v="4.75"/>
  </r>
  <r>
    <d v="1899-12-30T15:25:48"/>
    <x v="2"/>
    <x v="9"/>
    <d v="2023-05-06T00:00:00"/>
    <x v="0"/>
    <x v="0"/>
    <x v="2"/>
    <x v="2"/>
    <x v="3"/>
    <s v="Hot chocolate"/>
    <x v="13"/>
    <n v="1"/>
    <x v="0"/>
    <n v="4.75"/>
  </r>
  <r>
    <d v="1899-12-30T06:35:54"/>
    <x v="0"/>
    <x v="13"/>
    <d v="2023-02-24T00:00:00"/>
    <x v="4"/>
    <x v="1"/>
    <x v="5"/>
    <x v="0"/>
    <x v="3"/>
    <s v="Hot chocolate"/>
    <x v="13"/>
    <n v="1"/>
    <x v="0"/>
    <n v="4.75"/>
  </r>
  <r>
    <d v="1899-12-30T13:01:54"/>
    <x v="2"/>
    <x v="5"/>
    <d v="2023-05-05T00:00:00"/>
    <x v="4"/>
    <x v="1"/>
    <x v="2"/>
    <x v="2"/>
    <x v="3"/>
    <s v="Hot chocolate"/>
    <x v="13"/>
    <n v="1"/>
    <x v="0"/>
    <n v="4.75"/>
  </r>
  <r>
    <d v="1899-12-30T09:30:32"/>
    <x v="0"/>
    <x v="0"/>
    <d v="2023-06-25T00:00:00"/>
    <x v="6"/>
    <x v="0"/>
    <x v="0"/>
    <x v="0"/>
    <x v="3"/>
    <s v="Hot chocolate"/>
    <x v="13"/>
    <n v="1"/>
    <x v="0"/>
    <n v="4.75"/>
  </r>
  <r>
    <d v="1899-12-30T07:04:58"/>
    <x v="0"/>
    <x v="7"/>
    <d v="2023-02-17T00:00:00"/>
    <x v="4"/>
    <x v="1"/>
    <x v="5"/>
    <x v="0"/>
    <x v="3"/>
    <s v="Hot chocolate"/>
    <x v="13"/>
    <n v="1"/>
    <x v="0"/>
    <n v="4.75"/>
  </r>
  <r>
    <d v="1899-12-30T16:55:17"/>
    <x v="1"/>
    <x v="8"/>
    <d v="2023-02-03T00:00:00"/>
    <x v="4"/>
    <x v="1"/>
    <x v="5"/>
    <x v="0"/>
    <x v="3"/>
    <s v="Hot chocolate"/>
    <x v="13"/>
    <n v="1"/>
    <x v="0"/>
    <n v="4.75"/>
  </r>
  <r>
    <d v="1899-12-30T18:51:32"/>
    <x v="1"/>
    <x v="10"/>
    <d v="2023-04-19T00:00:00"/>
    <x v="2"/>
    <x v="1"/>
    <x v="3"/>
    <x v="2"/>
    <x v="3"/>
    <s v="Hot chocolate"/>
    <x v="13"/>
    <n v="1"/>
    <x v="0"/>
    <n v="4.75"/>
  </r>
  <r>
    <d v="1899-12-30T07:35:20"/>
    <x v="0"/>
    <x v="7"/>
    <d v="2023-03-12T00:00:00"/>
    <x v="6"/>
    <x v="0"/>
    <x v="4"/>
    <x v="0"/>
    <x v="3"/>
    <s v="Hot chocolate"/>
    <x v="13"/>
    <n v="1"/>
    <x v="0"/>
    <n v="4.75"/>
  </r>
  <r>
    <d v="1899-12-30T17:27:22"/>
    <x v="1"/>
    <x v="14"/>
    <d v="2023-04-03T00:00:00"/>
    <x v="3"/>
    <x v="1"/>
    <x v="3"/>
    <x v="1"/>
    <x v="3"/>
    <s v="Hot chocolate"/>
    <x v="13"/>
    <n v="1"/>
    <x v="0"/>
    <n v="4.75"/>
  </r>
  <r>
    <d v="1899-12-30T09:55:50"/>
    <x v="0"/>
    <x v="0"/>
    <d v="2023-05-13T00:00:00"/>
    <x v="0"/>
    <x v="0"/>
    <x v="2"/>
    <x v="0"/>
    <x v="3"/>
    <s v="Hot chocolate"/>
    <x v="13"/>
    <n v="1"/>
    <x v="0"/>
    <n v="4.75"/>
  </r>
  <r>
    <d v="1899-12-30T09:54:34"/>
    <x v="0"/>
    <x v="0"/>
    <d v="2023-01-12T00:00:00"/>
    <x v="5"/>
    <x v="1"/>
    <x v="1"/>
    <x v="1"/>
    <x v="3"/>
    <s v="Hot chocolate"/>
    <x v="13"/>
    <n v="1"/>
    <x v="0"/>
    <n v="4.75"/>
  </r>
  <r>
    <d v="1899-12-30T15:01:48"/>
    <x v="2"/>
    <x v="9"/>
    <d v="2023-02-18T00:00:00"/>
    <x v="0"/>
    <x v="0"/>
    <x v="5"/>
    <x v="2"/>
    <x v="3"/>
    <s v="Hot chocolate"/>
    <x v="13"/>
    <n v="1"/>
    <x v="0"/>
    <n v="4.75"/>
  </r>
  <r>
    <d v="1899-12-30T18:51:32"/>
    <x v="1"/>
    <x v="10"/>
    <d v="2023-02-15T00:00:00"/>
    <x v="2"/>
    <x v="1"/>
    <x v="5"/>
    <x v="2"/>
    <x v="3"/>
    <s v="Hot chocolate"/>
    <x v="13"/>
    <n v="1"/>
    <x v="0"/>
    <n v="4.75"/>
  </r>
  <r>
    <d v="1899-12-30T18:06:33"/>
    <x v="1"/>
    <x v="10"/>
    <d v="2023-02-07T00:00:00"/>
    <x v="1"/>
    <x v="1"/>
    <x v="5"/>
    <x v="2"/>
    <x v="3"/>
    <s v="Hot chocolate"/>
    <x v="13"/>
    <n v="1"/>
    <x v="0"/>
    <n v="4.75"/>
  </r>
  <r>
    <d v="1899-12-30T19:45:34"/>
    <x v="1"/>
    <x v="4"/>
    <d v="2023-03-11T00:00:00"/>
    <x v="0"/>
    <x v="0"/>
    <x v="4"/>
    <x v="0"/>
    <x v="3"/>
    <s v="Hot chocolate"/>
    <x v="13"/>
    <n v="1"/>
    <x v="0"/>
    <n v="4.75"/>
  </r>
  <r>
    <d v="1899-12-30T12:13:55"/>
    <x v="2"/>
    <x v="6"/>
    <d v="2023-04-25T00:00:00"/>
    <x v="1"/>
    <x v="1"/>
    <x v="3"/>
    <x v="0"/>
    <x v="3"/>
    <s v="Hot chocolate"/>
    <x v="13"/>
    <n v="1"/>
    <x v="0"/>
    <n v="4.75"/>
  </r>
  <r>
    <d v="1899-12-30T07:17:55"/>
    <x v="0"/>
    <x v="7"/>
    <d v="2023-03-22T00:00:00"/>
    <x v="2"/>
    <x v="1"/>
    <x v="4"/>
    <x v="2"/>
    <x v="3"/>
    <s v="Hot chocolate"/>
    <x v="13"/>
    <n v="1"/>
    <x v="0"/>
    <n v="4.75"/>
  </r>
  <r>
    <d v="1899-12-30T09:42:56"/>
    <x v="0"/>
    <x v="0"/>
    <d v="2023-01-26T00:00:00"/>
    <x v="5"/>
    <x v="1"/>
    <x v="1"/>
    <x v="1"/>
    <x v="3"/>
    <s v="Hot chocolate"/>
    <x v="13"/>
    <n v="1"/>
    <x v="0"/>
    <n v="4.75"/>
  </r>
  <r>
    <d v="1899-12-30T14:25:55"/>
    <x v="2"/>
    <x v="11"/>
    <d v="2023-02-08T00:00:00"/>
    <x v="2"/>
    <x v="1"/>
    <x v="5"/>
    <x v="2"/>
    <x v="3"/>
    <s v="Hot chocolate"/>
    <x v="13"/>
    <n v="1"/>
    <x v="0"/>
    <n v="4.75"/>
  </r>
  <r>
    <d v="1899-12-30T10:50:43"/>
    <x v="0"/>
    <x v="2"/>
    <d v="2023-03-20T00:00:00"/>
    <x v="3"/>
    <x v="1"/>
    <x v="4"/>
    <x v="2"/>
    <x v="3"/>
    <s v="Hot chocolate"/>
    <x v="13"/>
    <n v="1"/>
    <x v="0"/>
    <n v="4.75"/>
  </r>
  <r>
    <d v="1899-12-30T09:21:11"/>
    <x v="0"/>
    <x v="0"/>
    <d v="2023-03-12T00:00:00"/>
    <x v="6"/>
    <x v="0"/>
    <x v="4"/>
    <x v="2"/>
    <x v="3"/>
    <s v="Hot chocolate"/>
    <x v="13"/>
    <n v="1"/>
    <x v="0"/>
    <n v="4.75"/>
  </r>
  <r>
    <d v="1899-12-30T14:16:10"/>
    <x v="2"/>
    <x v="11"/>
    <d v="2023-01-31T00:00:00"/>
    <x v="1"/>
    <x v="1"/>
    <x v="1"/>
    <x v="1"/>
    <x v="3"/>
    <s v="Hot chocolate"/>
    <x v="13"/>
    <n v="1"/>
    <x v="0"/>
    <n v="4.75"/>
  </r>
  <r>
    <d v="1899-12-30T07:43:37"/>
    <x v="0"/>
    <x v="7"/>
    <d v="2023-02-16T00:00:00"/>
    <x v="5"/>
    <x v="1"/>
    <x v="5"/>
    <x v="0"/>
    <x v="3"/>
    <s v="Hot chocolate"/>
    <x v="13"/>
    <n v="1"/>
    <x v="0"/>
    <n v="4.75"/>
  </r>
  <r>
    <d v="1899-12-30T13:18:06"/>
    <x v="2"/>
    <x v="5"/>
    <d v="2023-04-17T00:00:00"/>
    <x v="3"/>
    <x v="1"/>
    <x v="3"/>
    <x v="1"/>
    <x v="3"/>
    <s v="Hot chocolate"/>
    <x v="13"/>
    <n v="1"/>
    <x v="0"/>
    <n v="4.75"/>
  </r>
  <r>
    <d v="1899-12-30T11:32:37"/>
    <x v="0"/>
    <x v="1"/>
    <d v="2023-05-05T00:00:00"/>
    <x v="4"/>
    <x v="1"/>
    <x v="2"/>
    <x v="0"/>
    <x v="3"/>
    <s v="Hot chocolate"/>
    <x v="13"/>
    <n v="1"/>
    <x v="0"/>
    <n v="4.75"/>
  </r>
  <r>
    <d v="1899-12-30T10:15:25"/>
    <x v="0"/>
    <x v="2"/>
    <d v="2023-05-09T00:00:00"/>
    <x v="1"/>
    <x v="1"/>
    <x v="2"/>
    <x v="1"/>
    <x v="3"/>
    <s v="Hot chocolate"/>
    <x v="13"/>
    <n v="1"/>
    <x v="0"/>
    <n v="4.75"/>
  </r>
  <r>
    <d v="1899-12-30T13:37:29"/>
    <x v="2"/>
    <x v="5"/>
    <d v="2023-04-26T00:00:00"/>
    <x v="2"/>
    <x v="1"/>
    <x v="3"/>
    <x v="2"/>
    <x v="3"/>
    <s v="Hot chocolate"/>
    <x v="13"/>
    <n v="1"/>
    <x v="0"/>
    <n v="4.75"/>
  </r>
  <r>
    <d v="1899-12-30T15:45:55"/>
    <x v="2"/>
    <x v="9"/>
    <d v="2023-01-11T00:00:00"/>
    <x v="2"/>
    <x v="1"/>
    <x v="1"/>
    <x v="1"/>
    <x v="3"/>
    <s v="Hot chocolate"/>
    <x v="13"/>
    <n v="1"/>
    <x v="0"/>
    <n v="4.75"/>
  </r>
  <r>
    <d v="1899-12-30T07:58:52"/>
    <x v="0"/>
    <x v="7"/>
    <d v="2023-05-09T00:00:00"/>
    <x v="1"/>
    <x v="1"/>
    <x v="2"/>
    <x v="0"/>
    <x v="3"/>
    <s v="Hot chocolate"/>
    <x v="13"/>
    <n v="1"/>
    <x v="0"/>
    <n v="4.75"/>
  </r>
  <r>
    <d v="1899-12-30T07:12:29"/>
    <x v="0"/>
    <x v="7"/>
    <d v="2023-02-14T00:00:00"/>
    <x v="1"/>
    <x v="1"/>
    <x v="5"/>
    <x v="1"/>
    <x v="3"/>
    <s v="Hot chocolate"/>
    <x v="13"/>
    <n v="1"/>
    <x v="0"/>
    <n v="4.75"/>
  </r>
  <r>
    <d v="1899-12-30T18:06:18"/>
    <x v="1"/>
    <x v="10"/>
    <d v="2023-01-02T00:00:00"/>
    <x v="3"/>
    <x v="1"/>
    <x v="1"/>
    <x v="1"/>
    <x v="3"/>
    <s v="Hot chocolate"/>
    <x v="13"/>
    <n v="1"/>
    <x v="0"/>
    <n v="4.75"/>
  </r>
  <r>
    <d v="1899-12-30T09:30:26"/>
    <x v="0"/>
    <x v="0"/>
    <d v="2023-04-16T00:00:00"/>
    <x v="6"/>
    <x v="0"/>
    <x v="3"/>
    <x v="2"/>
    <x v="3"/>
    <s v="Hot chocolate"/>
    <x v="13"/>
    <n v="1"/>
    <x v="0"/>
    <n v="4.75"/>
  </r>
  <r>
    <d v="1899-12-30T10:01:46"/>
    <x v="0"/>
    <x v="2"/>
    <d v="2023-05-14T00:00:00"/>
    <x v="6"/>
    <x v="0"/>
    <x v="2"/>
    <x v="2"/>
    <x v="3"/>
    <s v="Hot chocolate"/>
    <x v="13"/>
    <n v="1"/>
    <x v="0"/>
    <n v="4.75"/>
  </r>
  <r>
    <d v="1899-12-30T08:26:06"/>
    <x v="0"/>
    <x v="3"/>
    <d v="2023-05-07T00:00:00"/>
    <x v="6"/>
    <x v="0"/>
    <x v="2"/>
    <x v="0"/>
    <x v="3"/>
    <s v="Hot chocolate"/>
    <x v="13"/>
    <n v="1"/>
    <x v="0"/>
    <n v="4.75"/>
  </r>
  <r>
    <d v="1899-12-30T08:07:11"/>
    <x v="0"/>
    <x v="3"/>
    <d v="2023-05-12T00:00:00"/>
    <x v="4"/>
    <x v="1"/>
    <x v="2"/>
    <x v="0"/>
    <x v="3"/>
    <s v="Hot chocolate"/>
    <x v="13"/>
    <n v="1"/>
    <x v="0"/>
    <n v="4.75"/>
  </r>
  <r>
    <d v="1899-12-30T09:14:56"/>
    <x v="0"/>
    <x v="0"/>
    <d v="2023-05-20T00:00:00"/>
    <x v="0"/>
    <x v="0"/>
    <x v="2"/>
    <x v="1"/>
    <x v="3"/>
    <s v="Hot chocolate"/>
    <x v="13"/>
    <n v="1"/>
    <x v="0"/>
    <n v="4.75"/>
  </r>
  <r>
    <d v="1899-12-30T19:47:38"/>
    <x v="1"/>
    <x v="4"/>
    <d v="2023-04-15T00:00:00"/>
    <x v="0"/>
    <x v="0"/>
    <x v="3"/>
    <x v="2"/>
    <x v="3"/>
    <s v="Hot chocolate"/>
    <x v="13"/>
    <n v="1"/>
    <x v="0"/>
    <n v="4.75"/>
  </r>
  <r>
    <d v="1899-12-30T14:13:48"/>
    <x v="2"/>
    <x v="11"/>
    <d v="2023-03-01T00:00:00"/>
    <x v="2"/>
    <x v="1"/>
    <x v="4"/>
    <x v="2"/>
    <x v="3"/>
    <s v="Hot chocolate"/>
    <x v="13"/>
    <n v="1"/>
    <x v="0"/>
    <n v="4.75"/>
  </r>
  <r>
    <d v="1899-12-30T13:08:21"/>
    <x v="2"/>
    <x v="5"/>
    <d v="2023-06-23T00:00:00"/>
    <x v="4"/>
    <x v="1"/>
    <x v="0"/>
    <x v="2"/>
    <x v="3"/>
    <s v="Hot chocolate"/>
    <x v="13"/>
    <n v="1"/>
    <x v="0"/>
    <n v="4.75"/>
  </r>
  <r>
    <d v="1899-12-30T08:38:12"/>
    <x v="0"/>
    <x v="3"/>
    <d v="2023-06-13T00:00:00"/>
    <x v="1"/>
    <x v="1"/>
    <x v="0"/>
    <x v="0"/>
    <x v="3"/>
    <s v="Hot chocolate"/>
    <x v="13"/>
    <n v="1"/>
    <x v="0"/>
    <n v="4.75"/>
  </r>
  <r>
    <d v="1899-12-30T19:35:54"/>
    <x v="1"/>
    <x v="4"/>
    <d v="2023-04-03T00:00:00"/>
    <x v="3"/>
    <x v="1"/>
    <x v="3"/>
    <x v="0"/>
    <x v="3"/>
    <s v="Hot chocolate"/>
    <x v="13"/>
    <n v="1"/>
    <x v="0"/>
    <n v="4.75"/>
  </r>
  <r>
    <d v="1899-12-30T17:49:57"/>
    <x v="1"/>
    <x v="14"/>
    <d v="2023-05-30T00:00:00"/>
    <x v="1"/>
    <x v="1"/>
    <x v="2"/>
    <x v="2"/>
    <x v="3"/>
    <s v="Hot chocolate"/>
    <x v="13"/>
    <n v="1"/>
    <x v="0"/>
    <n v="4.75"/>
  </r>
  <r>
    <d v="1899-12-30T08:12:48"/>
    <x v="0"/>
    <x v="3"/>
    <d v="2023-02-20T00:00:00"/>
    <x v="3"/>
    <x v="1"/>
    <x v="5"/>
    <x v="2"/>
    <x v="3"/>
    <s v="Hot chocolate"/>
    <x v="13"/>
    <n v="1"/>
    <x v="0"/>
    <n v="4.75"/>
  </r>
  <r>
    <d v="1899-12-30T12:25:55"/>
    <x v="2"/>
    <x v="6"/>
    <d v="2023-04-03T00:00:00"/>
    <x v="3"/>
    <x v="1"/>
    <x v="3"/>
    <x v="2"/>
    <x v="3"/>
    <s v="Hot chocolate"/>
    <x v="13"/>
    <n v="1"/>
    <x v="0"/>
    <n v="4.75"/>
  </r>
  <r>
    <d v="1899-12-30T08:26:06"/>
    <x v="0"/>
    <x v="3"/>
    <d v="2023-06-07T00:00:00"/>
    <x v="2"/>
    <x v="1"/>
    <x v="0"/>
    <x v="0"/>
    <x v="3"/>
    <s v="Hot chocolate"/>
    <x v="13"/>
    <n v="1"/>
    <x v="0"/>
    <n v="4.75"/>
  </r>
  <r>
    <d v="1899-12-30T19:45:34"/>
    <x v="1"/>
    <x v="4"/>
    <d v="2023-04-11T00:00:00"/>
    <x v="1"/>
    <x v="1"/>
    <x v="3"/>
    <x v="0"/>
    <x v="3"/>
    <s v="Hot chocolate"/>
    <x v="13"/>
    <n v="1"/>
    <x v="0"/>
    <n v="4.75"/>
  </r>
  <r>
    <d v="1899-12-30T15:33:40"/>
    <x v="2"/>
    <x v="9"/>
    <d v="2023-06-28T00:00:00"/>
    <x v="2"/>
    <x v="1"/>
    <x v="0"/>
    <x v="2"/>
    <x v="3"/>
    <s v="Hot chocolate"/>
    <x v="13"/>
    <n v="1"/>
    <x v="0"/>
    <n v="4.75"/>
  </r>
  <r>
    <d v="1899-12-30T06:46:04"/>
    <x v="0"/>
    <x v="13"/>
    <d v="2023-01-19T00:00:00"/>
    <x v="5"/>
    <x v="1"/>
    <x v="1"/>
    <x v="1"/>
    <x v="3"/>
    <s v="Hot chocolate"/>
    <x v="13"/>
    <n v="1"/>
    <x v="0"/>
    <n v="4.75"/>
  </r>
  <r>
    <d v="1899-12-30T11:47:35"/>
    <x v="0"/>
    <x v="1"/>
    <d v="2023-06-25T00:00:00"/>
    <x v="6"/>
    <x v="0"/>
    <x v="0"/>
    <x v="0"/>
    <x v="3"/>
    <s v="Hot chocolate"/>
    <x v="13"/>
    <n v="1"/>
    <x v="0"/>
    <n v="4.75"/>
  </r>
  <r>
    <d v="1899-12-30T07:04:52"/>
    <x v="0"/>
    <x v="7"/>
    <d v="2023-06-26T00:00:00"/>
    <x v="3"/>
    <x v="1"/>
    <x v="0"/>
    <x v="0"/>
    <x v="3"/>
    <s v="Hot chocolate"/>
    <x v="13"/>
    <n v="1"/>
    <x v="0"/>
    <n v="4.75"/>
  </r>
  <r>
    <d v="1899-12-30T11:29:53"/>
    <x v="0"/>
    <x v="1"/>
    <d v="2023-04-22T00:00:00"/>
    <x v="0"/>
    <x v="0"/>
    <x v="3"/>
    <x v="0"/>
    <x v="3"/>
    <s v="Hot chocolate"/>
    <x v="13"/>
    <n v="1"/>
    <x v="0"/>
    <n v="4.75"/>
  </r>
  <r>
    <d v="1899-12-30T10:58:01"/>
    <x v="0"/>
    <x v="2"/>
    <d v="2023-01-16T00:00:00"/>
    <x v="3"/>
    <x v="1"/>
    <x v="1"/>
    <x v="2"/>
    <x v="3"/>
    <s v="Hot chocolate"/>
    <x v="13"/>
    <n v="1"/>
    <x v="0"/>
    <n v="4.75"/>
  </r>
  <r>
    <d v="1899-12-30T07:41:28"/>
    <x v="0"/>
    <x v="7"/>
    <d v="2023-05-29T00:00:00"/>
    <x v="3"/>
    <x v="1"/>
    <x v="2"/>
    <x v="2"/>
    <x v="3"/>
    <s v="Hot chocolate"/>
    <x v="13"/>
    <n v="1"/>
    <x v="0"/>
    <n v="4.75"/>
  </r>
  <r>
    <d v="1899-12-30T07:06:56"/>
    <x v="0"/>
    <x v="7"/>
    <d v="2023-01-16T00:00:00"/>
    <x v="3"/>
    <x v="1"/>
    <x v="1"/>
    <x v="0"/>
    <x v="3"/>
    <s v="Hot chocolate"/>
    <x v="13"/>
    <n v="1"/>
    <x v="0"/>
    <n v="4.75"/>
  </r>
  <r>
    <d v="1899-12-30T07:33:33"/>
    <x v="0"/>
    <x v="7"/>
    <d v="2023-01-19T00:00:00"/>
    <x v="5"/>
    <x v="1"/>
    <x v="1"/>
    <x v="0"/>
    <x v="3"/>
    <s v="Hot chocolate"/>
    <x v="13"/>
    <n v="1"/>
    <x v="0"/>
    <n v="4.75"/>
  </r>
  <r>
    <d v="1899-12-30T14:00:52"/>
    <x v="2"/>
    <x v="11"/>
    <d v="2023-03-28T00:00:00"/>
    <x v="1"/>
    <x v="1"/>
    <x v="4"/>
    <x v="2"/>
    <x v="3"/>
    <s v="Hot chocolate"/>
    <x v="13"/>
    <n v="1"/>
    <x v="0"/>
    <n v="4.75"/>
  </r>
  <r>
    <d v="1899-12-30T18:23:33"/>
    <x v="1"/>
    <x v="10"/>
    <d v="2023-04-19T00:00:00"/>
    <x v="2"/>
    <x v="1"/>
    <x v="3"/>
    <x v="2"/>
    <x v="3"/>
    <s v="Hot chocolate"/>
    <x v="13"/>
    <n v="1"/>
    <x v="0"/>
    <n v="4.75"/>
  </r>
  <r>
    <d v="1899-12-30T13:39:32"/>
    <x v="2"/>
    <x v="5"/>
    <d v="2023-04-20T00:00:00"/>
    <x v="5"/>
    <x v="1"/>
    <x v="3"/>
    <x v="0"/>
    <x v="3"/>
    <s v="Hot chocolate"/>
    <x v="13"/>
    <n v="1"/>
    <x v="0"/>
    <n v="4.75"/>
  </r>
  <r>
    <d v="1899-12-30T09:37:12"/>
    <x v="0"/>
    <x v="0"/>
    <d v="2023-06-13T00:00:00"/>
    <x v="1"/>
    <x v="1"/>
    <x v="0"/>
    <x v="0"/>
    <x v="3"/>
    <s v="Hot chocolate"/>
    <x v="13"/>
    <n v="1"/>
    <x v="0"/>
    <n v="4.75"/>
  </r>
  <r>
    <d v="1899-12-30T18:42:22"/>
    <x v="1"/>
    <x v="10"/>
    <d v="2023-06-16T00:00:00"/>
    <x v="4"/>
    <x v="1"/>
    <x v="0"/>
    <x v="2"/>
    <x v="3"/>
    <s v="Hot chocolate"/>
    <x v="13"/>
    <n v="1"/>
    <x v="0"/>
    <n v="4.75"/>
  </r>
  <r>
    <d v="1899-12-30T07:48:31"/>
    <x v="0"/>
    <x v="7"/>
    <d v="2023-04-26T00:00:00"/>
    <x v="2"/>
    <x v="1"/>
    <x v="3"/>
    <x v="1"/>
    <x v="3"/>
    <s v="Hot chocolate"/>
    <x v="13"/>
    <n v="1"/>
    <x v="0"/>
    <n v="4.75"/>
  </r>
  <r>
    <d v="1899-12-30T10:20:21"/>
    <x v="0"/>
    <x v="2"/>
    <d v="2023-05-27T00:00:00"/>
    <x v="0"/>
    <x v="0"/>
    <x v="2"/>
    <x v="0"/>
    <x v="3"/>
    <s v="Hot chocolate"/>
    <x v="13"/>
    <n v="1"/>
    <x v="0"/>
    <n v="4.75"/>
  </r>
  <r>
    <d v="1899-12-30T14:13:48"/>
    <x v="2"/>
    <x v="11"/>
    <d v="2023-05-01T00:00:00"/>
    <x v="3"/>
    <x v="1"/>
    <x v="2"/>
    <x v="2"/>
    <x v="3"/>
    <s v="Hot chocolate"/>
    <x v="13"/>
    <n v="1"/>
    <x v="0"/>
    <n v="4.75"/>
  </r>
  <r>
    <d v="1899-12-30T08:26:32"/>
    <x v="0"/>
    <x v="3"/>
    <d v="2023-05-05T00:00:00"/>
    <x v="4"/>
    <x v="1"/>
    <x v="2"/>
    <x v="0"/>
    <x v="3"/>
    <s v="Hot chocolate"/>
    <x v="13"/>
    <n v="1"/>
    <x v="0"/>
    <n v="4.75"/>
  </r>
  <r>
    <d v="1899-12-30T17:41:24"/>
    <x v="1"/>
    <x v="14"/>
    <d v="2023-02-26T00:00:00"/>
    <x v="6"/>
    <x v="0"/>
    <x v="5"/>
    <x v="2"/>
    <x v="3"/>
    <s v="Hot chocolate"/>
    <x v="13"/>
    <n v="1"/>
    <x v="0"/>
    <n v="4.75"/>
  </r>
  <r>
    <d v="1899-12-30T10:19:20"/>
    <x v="0"/>
    <x v="2"/>
    <d v="2023-01-09T00:00:00"/>
    <x v="3"/>
    <x v="1"/>
    <x v="1"/>
    <x v="0"/>
    <x v="3"/>
    <s v="Hot chocolate"/>
    <x v="13"/>
    <n v="1"/>
    <x v="0"/>
    <n v="4.75"/>
  </r>
  <r>
    <d v="1899-12-30T09:37:12"/>
    <x v="0"/>
    <x v="0"/>
    <d v="2023-04-13T00:00:00"/>
    <x v="5"/>
    <x v="1"/>
    <x v="3"/>
    <x v="0"/>
    <x v="3"/>
    <s v="Hot chocolate"/>
    <x v="13"/>
    <n v="1"/>
    <x v="0"/>
    <n v="4.75"/>
  </r>
  <r>
    <d v="1899-12-30T09:52:04"/>
    <x v="0"/>
    <x v="0"/>
    <d v="2023-04-24T00:00:00"/>
    <x v="3"/>
    <x v="1"/>
    <x v="3"/>
    <x v="1"/>
    <x v="3"/>
    <s v="Hot chocolate"/>
    <x v="13"/>
    <n v="1"/>
    <x v="0"/>
    <n v="4.75"/>
  </r>
  <r>
    <d v="1899-12-30T18:25:17"/>
    <x v="1"/>
    <x v="10"/>
    <d v="2023-05-02T00:00:00"/>
    <x v="1"/>
    <x v="1"/>
    <x v="2"/>
    <x v="2"/>
    <x v="3"/>
    <s v="Hot chocolate"/>
    <x v="13"/>
    <n v="1"/>
    <x v="0"/>
    <n v="4.75"/>
  </r>
  <r>
    <d v="1899-12-30T09:41:06"/>
    <x v="0"/>
    <x v="0"/>
    <d v="2023-06-14T00:00:00"/>
    <x v="2"/>
    <x v="1"/>
    <x v="0"/>
    <x v="2"/>
    <x v="3"/>
    <s v="Hot chocolate"/>
    <x v="13"/>
    <n v="1"/>
    <x v="0"/>
    <n v="4.75"/>
  </r>
  <r>
    <d v="1899-12-30T10:53:51"/>
    <x v="0"/>
    <x v="2"/>
    <d v="2023-04-26T00:00:00"/>
    <x v="2"/>
    <x v="1"/>
    <x v="3"/>
    <x v="0"/>
    <x v="3"/>
    <s v="Hot chocolate"/>
    <x v="13"/>
    <n v="1"/>
    <x v="0"/>
    <n v="4.75"/>
  </r>
  <r>
    <d v="1899-12-30T09:47:40"/>
    <x v="0"/>
    <x v="0"/>
    <d v="2023-03-08T00:00:00"/>
    <x v="2"/>
    <x v="1"/>
    <x v="4"/>
    <x v="0"/>
    <x v="3"/>
    <s v="Hot chocolate"/>
    <x v="13"/>
    <n v="1"/>
    <x v="0"/>
    <n v="4.75"/>
  </r>
  <r>
    <d v="1899-12-30T08:19:26"/>
    <x v="0"/>
    <x v="3"/>
    <d v="2023-05-06T00:00:00"/>
    <x v="0"/>
    <x v="0"/>
    <x v="2"/>
    <x v="1"/>
    <x v="3"/>
    <s v="Hot chocolate"/>
    <x v="13"/>
    <n v="1"/>
    <x v="0"/>
    <n v="4.75"/>
  </r>
  <r>
    <d v="1899-12-30T16:33:38"/>
    <x v="1"/>
    <x v="8"/>
    <d v="2023-03-30T00:00:00"/>
    <x v="5"/>
    <x v="1"/>
    <x v="4"/>
    <x v="2"/>
    <x v="3"/>
    <s v="Hot chocolate"/>
    <x v="13"/>
    <n v="1"/>
    <x v="0"/>
    <n v="4.75"/>
  </r>
  <r>
    <d v="1899-12-30T10:21:15"/>
    <x v="0"/>
    <x v="2"/>
    <d v="2023-05-09T00:00:00"/>
    <x v="1"/>
    <x v="1"/>
    <x v="2"/>
    <x v="0"/>
    <x v="3"/>
    <s v="Hot chocolate"/>
    <x v="13"/>
    <n v="1"/>
    <x v="0"/>
    <n v="4.75"/>
  </r>
  <r>
    <d v="1899-12-30T14:44:36"/>
    <x v="2"/>
    <x v="11"/>
    <d v="2023-05-29T00:00:00"/>
    <x v="3"/>
    <x v="1"/>
    <x v="2"/>
    <x v="2"/>
    <x v="3"/>
    <s v="Hot chocolate"/>
    <x v="13"/>
    <n v="1"/>
    <x v="0"/>
    <n v="4.75"/>
  </r>
  <r>
    <d v="1899-12-30T13:58:11"/>
    <x v="2"/>
    <x v="5"/>
    <d v="2023-06-03T00:00:00"/>
    <x v="0"/>
    <x v="0"/>
    <x v="0"/>
    <x v="2"/>
    <x v="3"/>
    <s v="Hot chocolate"/>
    <x v="13"/>
    <n v="1"/>
    <x v="0"/>
    <n v="4.75"/>
  </r>
  <r>
    <d v="1899-12-30T10:28:16"/>
    <x v="0"/>
    <x v="2"/>
    <d v="2023-05-30T00:00:00"/>
    <x v="1"/>
    <x v="1"/>
    <x v="2"/>
    <x v="2"/>
    <x v="3"/>
    <s v="Hot chocolate"/>
    <x v="13"/>
    <n v="1"/>
    <x v="0"/>
    <n v="4.75"/>
  </r>
  <r>
    <d v="1899-12-30T13:18:06"/>
    <x v="2"/>
    <x v="5"/>
    <d v="2023-06-17T00:00:00"/>
    <x v="0"/>
    <x v="0"/>
    <x v="0"/>
    <x v="1"/>
    <x v="3"/>
    <s v="Hot chocolate"/>
    <x v="13"/>
    <n v="1"/>
    <x v="0"/>
    <n v="4.75"/>
  </r>
  <r>
    <d v="1899-12-30T13:48:48"/>
    <x v="2"/>
    <x v="5"/>
    <d v="2023-01-06T00:00:00"/>
    <x v="4"/>
    <x v="1"/>
    <x v="1"/>
    <x v="2"/>
    <x v="3"/>
    <s v="Hot chocolate"/>
    <x v="13"/>
    <n v="1"/>
    <x v="0"/>
    <n v="4.75"/>
  </r>
  <r>
    <d v="1899-12-30T11:04:26"/>
    <x v="0"/>
    <x v="1"/>
    <d v="2023-03-14T00:00:00"/>
    <x v="1"/>
    <x v="1"/>
    <x v="4"/>
    <x v="2"/>
    <x v="3"/>
    <s v="Hot chocolate"/>
    <x v="13"/>
    <n v="1"/>
    <x v="0"/>
    <n v="4.75"/>
  </r>
  <r>
    <d v="1899-12-30T08:40:33"/>
    <x v="0"/>
    <x v="3"/>
    <d v="2023-06-22T00:00:00"/>
    <x v="5"/>
    <x v="1"/>
    <x v="0"/>
    <x v="1"/>
    <x v="3"/>
    <s v="Hot chocolate"/>
    <x v="13"/>
    <n v="1"/>
    <x v="0"/>
    <n v="4.75"/>
  </r>
  <r>
    <d v="1899-12-30T14:01:14"/>
    <x v="2"/>
    <x v="11"/>
    <d v="2023-05-05T00:00:00"/>
    <x v="4"/>
    <x v="1"/>
    <x v="2"/>
    <x v="2"/>
    <x v="3"/>
    <s v="Hot chocolate"/>
    <x v="13"/>
    <n v="1"/>
    <x v="0"/>
    <n v="4.75"/>
  </r>
  <r>
    <d v="1899-12-30T15:33:31"/>
    <x v="2"/>
    <x v="9"/>
    <d v="2023-05-03T00:00:00"/>
    <x v="2"/>
    <x v="1"/>
    <x v="2"/>
    <x v="0"/>
    <x v="3"/>
    <s v="Hot chocolate"/>
    <x v="13"/>
    <n v="1"/>
    <x v="0"/>
    <n v="4.75"/>
  </r>
  <r>
    <d v="1899-12-30T11:53:50"/>
    <x v="0"/>
    <x v="1"/>
    <d v="2023-05-11T00:00:00"/>
    <x v="5"/>
    <x v="1"/>
    <x v="2"/>
    <x v="0"/>
    <x v="3"/>
    <s v="Hot chocolate"/>
    <x v="13"/>
    <n v="1"/>
    <x v="0"/>
    <n v="4.75"/>
  </r>
  <r>
    <d v="1899-12-30T15:13:33"/>
    <x v="2"/>
    <x v="9"/>
    <d v="2023-03-02T00:00:00"/>
    <x v="5"/>
    <x v="1"/>
    <x v="4"/>
    <x v="2"/>
    <x v="3"/>
    <s v="Hot chocolate"/>
    <x v="13"/>
    <n v="1"/>
    <x v="0"/>
    <n v="4.75"/>
  </r>
  <r>
    <d v="1899-12-30T11:03:19"/>
    <x v="0"/>
    <x v="1"/>
    <d v="2023-04-18T00:00:00"/>
    <x v="1"/>
    <x v="1"/>
    <x v="3"/>
    <x v="0"/>
    <x v="3"/>
    <s v="Hot chocolate"/>
    <x v="13"/>
    <n v="1"/>
    <x v="0"/>
    <n v="4.75"/>
  </r>
  <r>
    <d v="1899-12-30T08:25:24"/>
    <x v="0"/>
    <x v="3"/>
    <d v="2023-05-21T00:00:00"/>
    <x v="6"/>
    <x v="0"/>
    <x v="2"/>
    <x v="0"/>
    <x v="3"/>
    <s v="Hot chocolate"/>
    <x v="13"/>
    <n v="1"/>
    <x v="0"/>
    <n v="4.75"/>
  </r>
  <r>
    <d v="1899-12-30T15:39:00"/>
    <x v="2"/>
    <x v="9"/>
    <d v="2023-06-06T00:00:00"/>
    <x v="1"/>
    <x v="1"/>
    <x v="0"/>
    <x v="2"/>
    <x v="3"/>
    <s v="Hot chocolate"/>
    <x v="13"/>
    <n v="1"/>
    <x v="0"/>
    <n v="4.75"/>
  </r>
  <r>
    <d v="1899-12-30T17:18:44"/>
    <x v="1"/>
    <x v="14"/>
    <d v="2023-01-09T00:00:00"/>
    <x v="3"/>
    <x v="1"/>
    <x v="1"/>
    <x v="2"/>
    <x v="3"/>
    <s v="Hot chocolate"/>
    <x v="13"/>
    <n v="1"/>
    <x v="0"/>
    <n v="4.75"/>
  </r>
  <r>
    <d v="1899-12-30T11:27:20"/>
    <x v="0"/>
    <x v="1"/>
    <d v="2023-04-15T00:00:00"/>
    <x v="0"/>
    <x v="0"/>
    <x v="3"/>
    <x v="1"/>
    <x v="3"/>
    <s v="Hot chocolate"/>
    <x v="13"/>
    <n v="1"/>
    <x v="0"/>
    <n v="4.75"/>
  </r>
  <r>
    <d v="1899-12-30T10:02:43"/>
    <x v="0"/>
    <x v="2"/>
    <d v="2023-02-08T00:00:00"/>
    <x v="2"/>
    <x v="1"/>
    <x v="5"/>
    <x v="0"/>
    <x v="3"/>
    <s v="Hot chocolate"/>
    <x v="13"/>
    <n v="1"/>
    <x v="0"/>
    <n v="4.75"/>
  </r>
  <r>
    <d v="1899-12-30T12:29:41"/>
    <x v="2"/>
    <x v="6"/>
    <d v="2023-03-15T00:00:00"/>
    <x v="2"/>
    <x v="1"/>
    <x v="4"/>
    <x v="1"/>
    <x v="3"/>
    <s v="Hot chocolate"/>
    <x v="13"/>
    <n v="1"/>
    <x v="0"/>
    <n v="4.75"/>
  </r>
  <r>
    <d v="1899-12-30T13:01:54"/>
    <x v="2"/>
    <x v="5"/>
    <d v="2023-06-05T00:00:00"/>
    <x v="3"/>
    <x v="1"/>
    <x v="0"/>
    <x v="2"/>
    <x v="3"/>
    <s v="Hot chocolate"/>
    <x v="13"/>
    <n v="1"/>
    <x v="0"/>
    <n v="4.75"/>
  </r>
  <r>
    <d v="1899-12-30T12:13:51"/>
    <x v="2"/>
    <x v="6"/>
    <d v="2023-03-16T00:00:00"/>
    <x v="5"/>
    <x v="1"/>
    <x v="4"/>
    <x v="0"/>
    <x v="3"/>
    <s v="Hot chocolate"/>
    <x v="13"/>
    <n v="1"/>
    <x v="0"/>
    <n v="4.75"/>
  </r>
  <r>
    <d v="1899-12-30T16:37:24"/>
    <x v="1"/>
    <x v="8"/>
    <d v="2023-04-18T00:00:00"/>
    <x v="1"/>
    <x v="1"/>
    <x v="3"/>
    <x v="0"/>
    <x v="3"/>
    <s v="Hot chocolate"/>
    <x v="13"/>
    <n v="1"/>
    <x v="0"/>
    <n v="4.75"/>
  </r>
  <r>
    <d v="1899-12-30T08:34:05"/>
    <x v="0"/>
    <x v="3"/>
    <d v="2023-03-11T00:00:00"/>
    <x v="0"/>
    <x v="0"/>
    <x v="4"/>
    <x v="1"/>
    <x v="3"/>
    <s v="Hot chocolate"/>
    <x v="13"/>
    <n v="1"/>
    <x v="0"/>
    <n v="4.75"/>
  </r>
  <r>
    <d v="1899-12-30T10:01:57"/>
    <x v="0"/>
    <x v="2"/>
    <d v="2023-01-02T00:00:00"/>
    <x v="3"/>
    <x v="1"/>
    <x v="1"/>
    <x v="0"/>
    <x v="3"/>
    <s v="Hot chocolate"/>
    <x v="13"/>
    <n v="1"/>
    <x v="0"/>
    <n v="4.75"/>
  </r>
  <r>
    <d v="1899-12-30T19:37:12"/>
    <x v="1"/>
    <x v="4"/>
    <d v="2023-01-15T00:00:00"/>
    <x v="6"/>
    <x v="0"/>
    <x v="1"/>
    <x v="2"/>
    <x v="3"/>
    <s v="Hot chocolate"/>
    <x v="13"/>
    <n v="1"/>
    <x v="0"/>
    <n v="4.75"/>
  </r>
  <r>
    <d v="1899-12-30T10:01:46"/>
    <x v="0"/>
    <x v="2"/>
    <d v="2023-01-21T00:00:00"/>
    <x v="0"/>
    <x v="0"/>
    <x v="1"/>
    <x v="2"/>
    <x v="3"/>
    <s v="Hot chocolate"/>
    <x v="13"/>
    <n v="1"/>
    <x v="0"/>
    <n v="4.75"/>
  </r>
  <r>
    <d v="1899-12-30T09:04:39"/>
    <x v="0"/>
    <x v="0"/>
    <d v="2023-01-07T00:00:00"/>
    <x v="0"/>
    <x v="0"/>
    <x v="1"/>
    <x v="0"/>
    <x v="3"/>
    <s v="Hot chocolate"/>
    <x v="13"/>
    <n v="1"/>
    <x v="0"/>
    <n v="4.75"/>
  </r>
  <r>
    <d v="1899-12-30T09:50:57"/>
    <x v="0"/>
    <x v="0"/>
    <d v="2023-02-06T00:00:00"/>
    <x v="3"/>
    <x v="1"/>
    <x v="5"/>
    <x v="0"/>
    <x v="3"/>
    <s v="Hot chocolate"/>
    <x v="13"/>
    <n v="1"/>
    <x v="0"/>
    <n v="4.75"/>
  </r>
  <r>
    <d v="1899-12-30T08:12:49"/>
    <x v="0"/>
    <x v="3"/>
    <d v="2023-05-07T00:00:00"/>
    <x v="6"/>
    <x v="0"/>
    <x v="2"/>
    <x v="0"/>
    <x v="3"/>
    <s v="Hot chocolate"/>
    <x v="13"/>
    <n v="1"/>
    <x v="0"/>
    <n v="4.75"/>
  </r>
  <r>
    <d v="1899-12-30T18:04:54"/>
    <x v="1"/>
    <x v="10"/>
    <d v="2023-02-16T00:00:00"/>
    <x v="5"/>
    <x v="1"/>
    <x v="5"/>
    <x v="2"/>
    <x v="3"/>
    <s v="Hot chocolate"/>
    <x v="13"/>
    <n v="1"/>
    <x v="0"/>
    <n v="4.75"/>
  </r>
  <r>
    <d v="1899-12-30T19:50:56"/>
    <x v="1"/>
    <x v="4"/>
    <d v="2023-02-03T00:00:00"/>
    <x v="4"/>
    <x v="1"/>
    <x v="5"/>
    <x v="2"/>
    <x v="3"/>
    <s v="Hot chocolate"/>
    <x v="13"/>
    <n v="1"/>
    <x v="0"/>
    <n v="4.75"/>
  </r>
  <r>
    <d v="1899-12-30T09:01:38"/>
    <x v="0"/>
    <x v="0"/>
    <d v="2023-02-13T00:00:00"/>
    <x v="3"/>
    <x v="1"/>
    <x v="5"/>
    <x v="0"/>
    <x v="3"/>
    <s v="Hot chocolate"/>
    <x v="13"/>
    <n v="1"/>
    <x v="0"/>
    <n v="4.75"/>
  </r>
  <r>
    <d v="1899-12-30T14:13:13"/>
    <x v="2"/>
    <x v="11"/>
    <d v="2023-04-06T00:00:00"/>
    <x v="5"/>
    <x v="1"/>
    <x v="3"/>
    <x v="0"/>
    <x v="3"/>
    <s v="Hot chocolate"/>
    <x v="13"/>
    <n v="1"/>
    <x v="0"/>
    <n v="4.75"/>
  </r>
  <r>
    <d v="1899-12-30T17:43:30"/>
    <x v="1"/>
    <x v="14"/>
    <d v="2023-06-19T00:00:00"/>
    <x v="3"/>
    <x v="1"/>
    <x v="0"/>
    <x v="1"/>
    <x v="3"/>
    <s v="Hot chocolate"/>
    <x v="13"/>
    <n v="1"/>
    <x v="0"/>
    <n v="4.75"/>
  </r>
  <r>
    <d v="1899-12-30T07:30:27"/>
    <x v="0"/>
    <x v="7"/>
    <d v="2023-06-20T00:00:00"/>
    <x v="1"/>
    <x v="1"/>
    <x v="0"/>
    <x v="2"/>
    <x v="3"/>
    <s v="Hot chocolate"/>
    <x v="13"/>
    <n v="1"/>
    <x v="0"/>
    <n v="4.75"/>
  </r>
  <r>
    <d v="1899-12-30T14:05:57"/>
    <x v="2"/>
    <x v="11"/>
    <d v="2023-04-19T00:00:00"/>
    <x v="2"/>
    <x v="1"/>
    <x v="3"/>
    <x v="2"/>
    <x v="3"/>
    <s v="Hot chocolate"/>
    <x v="13"/>
    <n v="1"/>
    <x v="0"/>
    <n v="4.75"/>
  </r>
  <r>
    <d v="1899-12-30T07:02:56"/>
    <x v="0"/>
    <x v="7"/>
    <d v="2023-04-17T00:00:00"/>
    <x v="3"/>
    <x v="1"/>
    <x v="3"/>
    <x v="2"/>
    <x v="3"/>
    <s v="Hot chocolate"/>
    <x v="13"/>
    <n v="1"/>
    <x v="0"/>
    <n v="4.75"/>
  </r>
  <r>
    <d v="1899-12-30T15:18:56"/>
    <x v="2"/>
    <x v="9"/>
    <d v="2023-01-01T00:00:00"/>
    <x v="6"/>
    <x v="0"/>
    <x v="1"/>
    <x v="2"/>
    <x v="3"/>
    <s v="Hot chocolate"/>
    <x v="13"/>
    <n v="1"/>
    <x v="0"/>
    <n v="4.75"/>
  </r>
  <r>
    <d v="1899-12-30T08:38:12"/>
    <x v="0"/>
    <x v="3"/>
    <d v="2023-04-13T00:00:00"/>
    <x v="5"/>
    <x v="1"/>
    <x v="3"/>
    <x v="0"/>
    <x v="3"/>
    <s v="Hot chocolate"/>
    <x v="13"/>
    <n v="1"/>
    <x v="0"/>
    <n v="4.75"/>
  </r>
  <r>
    <d v="1899-12-30T13:22:39"/>
    <x v="2"/>
    <x v="5"/>
    <d v="2023-01-25T00:00:00"/>
    <x v="2"/>
    <x v="1"/>
    <x v="1"/>
    <x v="1"/>
    <x v="3"/>
    <s v="Hot chocolate"/>
    <x v="13"/>
    <n v="1"/>
    <x v="0"/>
    <n v="4.75"/>
  </r>
  <r>
    <d v="1899-12-30T10:31:49"/>
    <x v="0"/>
    <x v="2"/>
    <d v="2023-06-17T00:00:00"/>
    <x v="0"/>
    <x v="0"/>
    <x v="0"/>
    <x v="2"/>
    <x v="3"/>
    <s v="Hot chocolate"/>
    <x v="13"/>
    <n v="1"/>
    <x v="0"/>
    <n v="4.75"/>
  </r>
  <r>
    <d v="1899-12-30T11:29:53"/>
    <x v="0"/>
    <x v="1"/>
    <d v="2023-06-22T00:00:00"/>
    <x v="5"/>
    <x v="1"/>
    <x v="0"/>
    <x v="0"/>
    <x v="3"/>
    <s v="Hot chocolate"/>
    <x v="13"/>
    <n v="1"/>
    <x v="0"/>
    <n v="4.75"/>
  </r>
  <r>
    <d v="1899-12-30T16:26:11"/>
    <x v="1"/>
    <x v="8"/>
    <d v="2023-03-03T00:00:00"/>
    <x v="4"/>
    <x v="1"/>
    <x v="4"/>
    <x v="2"/>
    <x v="3"/>
    <s v="Hot chocolate"/>
    <x v="13"/>
    <n v="1"/>
    <x v="0"/>
    <n v="4.75"/>
  </r>
  <r>
    <d v="1899-12-30T07:12:39"/>
    <x v="0"/>
    <x v="7"/>
    <d v="2023-02-09T00:00:00"/>
    <x v="5"/>
    <x v="1"/>
    <x v="5"/>
    <x v="2"/>
    <x v="3"/>
    <s v="Hot chocolate"/>
    <x v="13"/>
    <n v="1"/>
    <x v="0"/>
    <n v="4.75"/>
  </r>
  <r>
    <d v="1899-12-30T12:08:45"/>
    <x v="2"/>
    <x v="6"/>
    <d v="2023-05-18T00:00:00"/>
    <x v="5"/>
    <x v="1"/>
    <x v="2"/>
    <x v="2"/>
    <x v="3"/>
    <s v="Hot chocolate"/>
    <x v="13"/>
    <n v="1"/>
    <x v="0"/>
    <n v="4.75"/>
  </r>
  <r>
    <d v="1899-12-30T07:17:55"/>
    <x v="0"/>
    <x v="7"/>
    <d v="2023-02-22T00:00:00"/>
    <x v="2"/>
    <x v="1"/>
    <x v="5"/>
    <x v="2"/>
    <x v="3"/>
    <s v="Hot chocolate"/>
    <x v="13"/>
    <n v="1"/>
    <x v="0"/>
    <n v="4.75"/>
  </r>
  <r>
    <d v="1899-12-30T10:46:43"/>
    <x v="0"/>
    <x v="2"/>
    <d v="2023-06-20T00:00:00"/>
    <x v="1"/>
    <x v="1"/>
    <x v="0"/>
    <x v="0"/>
    <x v="3"/>
    <s v="Hot chocolate"/>
    <x v="13"/>
    <n v="1"/>
    <x v="0"/>
    <n v="4.75"/>
  </r>
  <r>
    <d v="1899-12-30T13:08:21"/>
    <x v="2"/>
    <x v="5"/>
    <d v="2023-05-23T00:00:00"/>
    <x v="1"/>
    <x v="1"/>
    <x v="2"/>
    <x v="2"/>
    <x v="3"/>
    <s v="Hot chocolate"/>
    <x v="13"/>
    <n v="1"/>
    <x v="0"/>
    <n v="4.75"/>
  </r>
  <r>
    <d v="1899-12-30T10:17:42"/>
    <x v="0"/>
    <x v="2"/>
    <d v="2023-06-27T00:00:00"/>
    <x v="1"/>
    <x v="1"/>
    <x v="0"/>
    <x v="1"/>
    <x v="3"/>
    <s v="Hot chocolate"/>
    <x v="13"/>
    <n v="1"/>
    <x v="0"/>
    <n v="4.75"/>
  </r>
  <r>
    <d v="1899-12-30T15:59:59"/>
    <x v="2"/>
    <x v="9"/>
    <d v="2023-02-21T00:00:00"/>
    <x v="1"/>
    <x v="1"/>
    <x v="5"/>
    <x v="2"/>
    <x v="3"/>
    <s v="Hot chocolate"/>
    <x v="13"/>
    <n v="1"/>
    <x v="0"/>
    <n v="4.75"/>
  </r>
  <r>
    <d v="1899-12-30T09:04:17"/>
    <x v="0"/>
    <x v="0"/>
    <d v="2023-02-06T00:00:00"/>
    <x v="3"/>
    <x v="1"/>
    <x v="5"/>
    <x v="1"/>
    <x v="3"/>
    <s v="Hot chocolate"/>
    <x v="13"/>
    <n v="1"/>
    <x v="0"/>
    <n v="4.75"/>
  </r>
  <r>
    <d v="1899-12-30T16:31:09"/>
    <x v="1"/>
    <x v="8"/>
    <d v="2023-05-28T00:00:00"/>
    <x v="6"/>
    <x v="0"/>
    <x v="2"/>
    <x v="2"/>
    <x v="3"/>
    <s v="Hot chocolate"/>
    <x v="13"/>
    <n v="1"/>
    <x v="0"/>
    <n v="4.75"/>
  </r>
  <r>
    <d v="1899-12-30T10:37:48"/>
    <x v="0"/>
    <x v="2"/>
    <d v="2023-06-29T00:00:00"/>
    <x v="5"/>
    <x v="1"/>
    <x v="0"/>
    <x v="0"/>
    <x v="3"/>
    <s v="Hot chocolate"/>
    <x v="13"/>
    <n v="1"/>
    <x v="0"/>
    <n v="4.75"/>
  </r>
  <r>
    <d v="1899-12-30T15:42:43"/>
    <x v="2"/>
    <x v="9"/>
    <d v="2023-05-15T00:00:00"/>
    <x v="3"/>
    <x v="1"/>
    <x v="2"/>
    <x v="1"/>
    <x v="3"/>
    <s v="Hot chocolate"/>
    <x v="13"/>
    <n v="1"/>
    <x v="0"/>
    <n v="4.75"/>
  </r>
  <r>
    <d v="1899-12-30T12:37:12"/>
    <x v="2"/>
    <x v="6"/>
    <d v="2023-01-13T00:00:00"/>
    <x v="4"/>
    <x v="1"/>
    <x v="1"/>
    <x v="0"/>
    <x v="3"/>
    <s v="Hot chocolate"/>
    <x v="13"/>
    <n v="1"/>
    <x v="0"/>
    <n v="4.75"/>
  </r>
  <r>
    <d v="1899-12-30T19:47:38"/>
    <x v="1"/>
    <x v="4"/>
    <d v="2023-04-19T00:00:00"/>
    <x v="2"/>
    <x v="1"/>
    <x v="3"/>
    <x v="2"/>
    <x v="3"/>
    <s v="Hot chocolate"/>
    <x v="13"/>
    <n v="1"/>
    <x v="0"/>
    <n v="4.75"/>
  </r>
  <r>
    <d v="1899-12-30T09:27:51"/>
    <x v="0"/>
    <x v="0"/>
    <d v="2023-06-22T00:00:00"/>
    <x v="5"/>
    <x v="1"/>
    <x v="0"/>
    <x v="2"/>
    <x v="3"/>
    <s v="Hot chocolate"/>
    <x v="13"/>
    <n v="1"/>
    <x v="0"/>
    <n v="4.75"/>
  </r>
  <r>
    <d v="1899-12-30T13:01:54"/>
    <x v="2"/>
    <x v="5"/>
    <d v="2023-02-05T00:00:00"/>
    <x v="6"/>
    <x v="0"/>
    <x v="5"/>
    <x v="2"/>
    <x v="3"/>
    <s v="Hot chocolate"/>
    <x v="13"/>
    <n v="1"/>
    <x v="0"/>
    <n v="4.75"/>
  </r>
  <r>
    <d v="1899-12-30T09:42:25"/>
    <x v="0"/>
    <x v="0"/>
    <d v="2023-02-27T00:00:00"/>
    <x v="3"/>
    <x v="1"/>
    <x v="5"/>
    <x v="1"/>
    <x v="3"/>
    <s v="Hot chocolate"/>
    <x v="13"/>
    <n v="1"/>
    <x v="0"/>
    <n v="4.75"/>
  </r>
  <r>
    <d v="1899-12-30T17:25:58"/>
    <x v="1"/>
    <x v="14"/>
    <d v="2023-02-28T00:00:00"/>
    <x v="1"/>
    <x v="1"/>
    <x v="5"/>
    <x v="0"/>
    <x v="3"/>
    <s v="Hot chocolate"/>
    <x v="13"/>
    <n v="1"/>
    <x v="0"/>
    <n v="4.75"/>
  </r>
  <r>
    <d v="1899-12-30T17:54:56"/>
    <x v="1"/>
    <x v="14"/>
    <d v="2023-05-20T00:00:00"/>
    <x v="0"/>
    <x v="0"/>
    <x v="2"/>
    <x v="1"/>
    <x v="3"/>
    <s v="Hot chocolate"/>
    <x v="13"/>
    <n v="1"/>
    <x v="0"/>
    <n v="4.75"/>
  </r>
  <r>
    <d v="1899-12-30T10:33:16"/>
    <x v="0"/>
    <x v="2"/>
    <d v="2023-05-23T00:00:00"/>
    <x v="1"/>
    <x v="1"/>
    <x v="2"/>
    <x v="1"/>
    <x v="3"/>
    <s v="Hot chocolate"/>
    <x v="13"/>
    <n v="1"/>
    <x v="0"/>
    <n v="4.75"/>
  </r>
  <r>
    <d v="1899-12-30T08:59:11"/>
    <x v="0"/>
    <x v="3"/>
    <d v="2023-02-20T00:00:00"/>
    <x v="3"/>
    <x v="1"/>
    <x v="5"/>
    <x v="2"/>
    <x v="3"/>
    <s v="Hot chocolate"/>
    <x v="13"/>
    <n v="1"/>
    <x v="0"/>
    <n v="4.75"/>
  </r>
  <r>
    <d v="1899-12-30T10:28:16"/>
    <x v="0"/>
    <x v="2"/>
    <d v="2023-06-21T00:00:00"/>
    <x v="2"/>
    <x v="1"/>
    <x v="0"/>
    <x v="2"/>
    <x v="3"/>
    <s v="Hot chocolate"/>
    <x v="13"/>
    <n v="1"/>
    <x v="0"/>
    <n v="4.75"/>
  </r>
  <r>
    <d v="1899-12-30T18:25:51"/>
    <x v="1"/>
    <x v="10"/>
    <d v="2023-06-01T00:00:00"/>
    <x v="5"/>
    <x v="1"/>
    <x v="0"/>
    <x v="2"/>
    <x v="3"/>
    <s v="Hot chocolate"/>
    <x v="13"/>
    <n v="1"/>
    <x v="0"/>
    <n v="4.75"/>
  </r>
  <r>
    <d v="1899-12-30T16:34:56"/>
    <x v="1"/>
    <x v="8"/>
    <d v="2023-01-03T00:00:00"/>
    <x v="1"/>
    <x v="1"/>
    <x v="1"/>
    <x v="1"/>
    <x v="3"/>
    <s v="Hot chocolate"/>
    <x v="13"/>
    <n v="1"/>
    <x v="0"/>
    <n v="4.75"/>
  </r>
  <r>
    <d v="1899-12-30T17:21:09"/>
    <x v="1"/>
    <x v="14"/>
    <d v="2023-05-19T00:00:00"/>
    <x v="4"/>
    <x v="1"/>
    <x v="2"/>
    <x v="1"/>
    <x v="3"/>
    <s v="Hot chocolate"/>
    <x v="13"/>
    <n v="1"/>
    <x v="0"/>
    <n v="4.75"/>
  </r>
  <r>
    <d v="1899-12-30T19:44:41"/>
    <x v="1"/>
    <x v="4"/>
    <d v="2023-01-01T00:00:00"/>
    <x v="6"/>
    <x v="0"/>
    <x v="1"/>
    <x v="0"/>
    <x v="3"/>
    <s v="Hot chocolate"/>
    <x v="13"/>
    <n v="1"/>
    <x v="0"/>
    <n v="4.75"/>
  </r>
  <r>
    <d v="1899-12-30T07:30:55"/>
    <x v="0"/>
    <x v="7"/>
    <d v="2023-06-19T00:00:00"/>
    <x v="3"/>
    <x v="1"/>
    <x v="0"/>
    <x v="2"/>
    <x v="3"/>
    <s v="Hot chocolate"/>
    <x v="13"/>
    <n v="1"/>
    <x v="0"/>
    <n v="4.75"/>
  </r>
  <r>
    <d v="1899-12-30T08:09:51"/>
    <x v="0"/>
    <x v="3"/>
    <d v="2023-01-02T00:00:00"/>
    <x v="3"/>
    <x v="1"/>
    <x v="1"/>
    <x v="1"/>
    <x v="3"/>
    <s v="Hot chocolate"/>
    <x v="13"/>
    <n v="1"/>
    <x v="0"/>
    <n v="4.75"/>
  </r>
  <r>
    <d v="1899-12-30T07:14:19"/>
    <x v="0"/>
    <x v="7"/>
    <d v="2023-02-23T00:00:00"/>
    <x v="5"/>
    <x v="1"/>
    <x v="5"/>
    <x v="1"/>
    <x v="3"/>
    <s v="Hot chocolate"/>
    <x v="13"/>
    <n v="1"/>
    <x v="0"/>
    <n v="4.75"/>
  </r>
  <r>
    <d v="1899-12-30T10:40:45"/>
    <x v="0"/>
    <x v="2"/>
    <d v="2023-01-25T00:00:00"/>
    <x v="2"/>
    <x v="1"/>
    <x v="1"/>
    <x v="2"/>
    <x v="3"/>
    <s v="Hot chocolate"/>
    <x v="13"/>
    <n v="1"/>
    <x v="0"/>
    <n v="4.75"/>
  </r>
  <r>
    <d v="1899-12-30T17:27:22"/>
    <x v="1"/>
    <x v="14"/>
    <d v="2023-01-03T00:00:00"/>
    <x v="1"/>
    <x v="1"/>
    <x v="1"/>
    <x v="1"/>
    <x v="3"/>
    <s v="Hot chocolate"/>
    <x v="13"/>
    <n v="1"/>
    <x v="0"/>
    <n v="4.75"/>
  </r>
  <r>
    <d v="1899-12-30T15:25:48"/>
    <x v="2"/>
    <x v="9"/>
    <d v="2023-03-06T00:00:00"/>
    <x v="3"/>
    <x v="1"/>
    <x v="4"/>
    <x v="2"/>
    <x v="3"/>
    <s v="Hot chocolate"/>
    <x v="13"/>
    <n v="1"/>
    <x v="0"/>
    <n v="4.75"/>
  </r>
  <r>
    <d v="1899-12-30T09:03:14"/>
    <x v="0"/>
    <x v="0"/>
    <d v="2023-04-11T00:00:00"/>
    <x v="1"/>
    <x v="1"/>
    <x v="3"/>
    <x v="0"/>
    <x v="3"/>
    <s v="Hot chocolate"/>
    <x v="13"/>
    <n v="1"/>
    <x v="0"/>
    <n v="4.75"/>
  </r>
  <r>
    <d v="1899-12-30T12:23:57"/>
    <x v="2"/>
    <x v="6"/>
    <d v="2023-03-24T00:00:00"/>
    <x v="4"/>
    <x v="1"/>
    <x v="4"/>
    <x v="2"/>
    <x v="3"/>
    <s v="Hot chocolate"/>
    <x v="13"/>
    <n v="1"/>
    <x v="0"/>
    <n v="4.75"/>
  </r>
  <r>
    <d v="1899-12-30T11:23:56"/>
    <x v="0"/>
    <x v="1"/>
    <d v="2023-06-03T00:00:00"/>
    <x v="0"/>
    <x v="0"/>
    <x v="0"/>
    <x v="1"/>
    <x v="3"/>
    <s v="Hot chocolate"/>
    <x v="13"/>
    <n v="1"/>
    <x v="0"/>
    <n v="4.75"/>
  </r>
  <r>
    <d v="1899-12-30T18:06:33"/>
    <x v="1"/>
    <x v="10"/>
    <d v="2023-05-31T00:00:00"/>
    <x v="2"/>
    <x v="1"/>
    <x v="2"/>
    <x v="2"/>
    <x v="3"/>
    <s v="Hot chocolate"/>
    <x v="13"/>
    <n v="1"/>
    <x v="0"/>
    <n v="4.75"/>
  </r>
  <r>
    <d v="1899-12-30T15:13:03"/>
    <x v="2"/>
    <x v="9"/>
    <d v="2023-05-04T00:00:00"/>
    <x v="5"/>
    <x v="1"/>
    <x v="2"/>
    <x v="2"/>
    <x v="3"/>
    <s v="Hot chocolate"/>
    <x v="13"/>
    <n v="1"/>
    <x v="0"/>
    <n v="4.75"/>
  </r>
  <r>
    <d v="1899-12-30T17:08:13"/>
    <x v="1"/>
    <x v="14"/>
    <d v="2023-02-02T00:00:00"/>
    <x v="5"/>
    <x v="1"/>
    <x v="5"/>
    <x v="2"/>
    <x v="3"/>
    <s v="Hot chocolate"/>
    <x v="13"/>
    <n v="1"/>
    <x v="0"/>
    <n v="4.75"/>
  </r>
  <r>
    <d v="1899-12-30T08:02:38"/>
    <x v="0"/>
    <x v="3"/>
    <d v="2023-03-31T00:00:00"/>
    <x v="4"/>
    <x v="1"/>
    <x v="4"/>
    <x v="0"/>
    <x v="3"/>
    <s v="Hot chocolate"/>
    <x v="13"/>
    <n v="1"/>
    <x v="0"/>
    <n v="4.75"/>
  </r>
  <r>
    <d v="1899-12-30T19:04:06"/>
    <x v="1"/>
    <x v="4"/>
    <d v="2023-05-22T00:00:00"/>
    <x v="3"/>
    <x v="1"/>
    <x v="2"/>
    <x v="0"/>
    <x v="3"/>
    <s v="Hot chocolate"/>
    <x v="13"/>
    <n v="1"/>
    <x v="0"/>
    <n v="4.75"/>
  </r>
  <r>
    <d v="1899-12-30T07:06:56"/>
    <x v="0"/>
    <x v="7"/>
    <d v="2023-02-16T00:00:00"/>
    <x v="5"/>
    <x v="1"/>
    <x v="5"/>
    <x v="0"/>
    <x v="3"/>
    <s v="Hot chocolate"/>
    <x v="13"/>
    <n v="1"/>
    <x v="0"/>
    <n v="4.75"/>
  </r>
  <r>
    <d v="1899-12-30T18:06:33"/>
    <x v="1"/>
    <x v="10"/>
    <d v="2023-01-07T00:00:00"/>
    <x v="0"/>
    <x v="0"/>
    <x v="1"/>
    <x v="2"/>
    <x v="3"/>
    <s v="Hot chocolate"/>
    <x v="13"/>
    <n v="1"/>
    <x v="0"/>
    <n v="4.75"/>
  </r>
  <r>
    <d v="1899-12-30T10:28:16"/>
    <x v="0"/>
    <x v="2"/>
    <d v="2023-06-14T00:00:00"/>
    <x v="2"/>
    <x v="1"/>
    <x v="0"/>
    <x v="2"/>
    <x v="3"/>
    <s v="Hot chocolate"/>
    <x v="13"/>
    <n v="1"/>
    <x v="0"/>
    <n v="4.75"/>
  </r>
  <r>
    <d v="1899-12-30T12:23:57"/>
    <x v="2"/>
    <x v="6"/>
    <d v="2023-02-24T00:00:00"/>
    <x v="4"/>
    <x v="1"/>
    <x v="5"/>
    <x v="2"/>
    <x v="3"/>
    <s v="Hot chocolate"/>
    <x v="13"/>
    <n v="1"/>
    <x v="0"/>
    <n v="4.75"/>
  </r>
  <r>
    <d v="1899-12-30T11:03:19"/>
    <x v="0"/>
    <x v="1"/>
    <d v="2023-06-18T00:00:00"/>
    <x v="6"/>
    <x v="0"/>
    <x v="0"/>
    <x v="0"/>
    <x v="3"/>
    <s v="Hot chocolate"/>
    <x v="13"/>
    <n v="1"/>
    <x v="0"/>
    <n v="4.75"/>
  </r>
  <r>
    <d v="1899-12-30T10:11:17"/>
    <x v="0"/>
    <x v="2"/>
    <d v="2023-06-10T00:00:00"/>
    <x v="0"/>
    <x v="0"/>
    <x v="0"/>
    <x v="0"/>
    <x v="3"/>
    <s v="Hot chocolate"/>
    <x v="13"/>
    <n v="1"/>
    <x v="0"/>
    <n v="4.75"/>
  </r>
  <r>
    <d v="1899-12-30T14:11:56"/>
    <x v="2"/>
    <x v="11"/>
    <d v="2023-04-01T00:00:00"/>
    <x v="0"/>
    <x v="0"/>
    <x v="3"/>
    <x v="1"/>
    <x v="3"/>
    <s v="Hot chocolate"/>
    <x v="13"/>
    <n v="1"/>
    <x v="0"/>
    <n v="4.75"/>
  </r>
  <r>
    <d v="1899-12-30T08:03:54"/>
    <x v="0"/>
    <x v="3"/>
    <d v="2023-04-14T00:00:00"/>
    <x v="4"/>
    <x v="1"/>
    <x v="3"/>
    <x v="2"/>
    <x v="3"/>
    <s v="Hot chocolate"/>
    <x v="13"/>
    <n v="1"/>
    <x v="0"/>
    <n v="4.75"/>
  </r>
  <r>
    <d v="1899-12-30T07:00:23"/>
    <x v="0"/>
    <x v="7"/>
    <d v="2023-05-13T00:00:00"/>
    <x v="0"/>
    <x v="0"/>
    <x v="2"/>
    <x v="2"/>
    <x v="3"/>
    <s v="Hot chocolate"/>
    <x v="13"/>
    <n v="1"/>
    <x v="0"/>
    <n v="4.75"/>
  </r>
  <r>
    <d v="1899-12-30T08:41:40"/>
    <x v="0"/>
    <x v="3"/>
    <d v="2023-06-08T00:00:00"/>
    <x v="5"/>
    <x v="1"/>
    <x v="0"/>
    <x v="1"/>
    <x v="3"/>
    <s v="Hot chocolate"/>
    <x v="13"/>
    <n v="1"/>
    <x v="0"/>
    <n v="4.75"/>
  </r>
  <r>
    <d v="1899-12-30T15:49:42"/>
    <x v="2"/>
    <x v="9"/>
    <d v="2023-03-04T00:00:00"/>
    <x v="0"/>
    <x v="0"/>
    <x v="4"/>
    <x v="2"/>
    <x v="3"/>
    <s v="Hot chocolate"/>
    <x v="13"/>
    <n v="1"/>
    <x v="0"/>
    <n v="4.75"/>
  </r>
  <r>
    <d v="1899-12-30T08:45:35"/>
    <x v="0"/>
    <x v="3"/>
    <d v="2023-02-07T00:00:00"/>
    <x v="1"/>
    <x v="1"/>
    <x v="5"/>
    <x v="2"/>
    <x v="3"/>
    <s v="Hot chocolate"/>
    <x v="13"/>
    <n v="1"/>
    <x v="0"/>
    <n v="4.75"/>
  </r>
  <r>
    <d v="1899-12-30T11:01:16"/>
    <x v="0"/>
    <x v="1"/>
    <d v="2023-03-06T00:00:00"/>
    <x v="3"/>
    <x v="1"/>
    <x v="4"/>
    <x v="0"/>
    <x v="3"/>
    <s v="Hot chocolate"/>
    <x v="13"/>
    <n v="1"/>
    <x v="0"/>
    <n v="4.75"/>
  </r>
  <r>
    <d v="1899-12-30T16:37:24"/>
    <x v="1"/>
    <x v="8"/>
    <d v="2023-03-18T00:00:00"/>
    <x v="0"/>
    <x v="0"/>
    <x v="4"/>
    <x v="0"/>
    <x v="3"/>
    <s v="Hot chocolate"/>
    <x v="13"/>
    <n v="1"/>
    <x v="0"/>
    <n v="4.75"/>
  </r>
  <r>
    <d v="1899-12-30T16:02:32"/>
    <x v="1"/>
    <x v="8"/>
    <d v="2023-02-06T00:00:00"/>
    <x v="3"/>
    <x v="1"/>
    <x v="5"/>
    <x v="1"/>
    <x v="3"/>
    <s v="Hot chocolate"/>
    <x v="13"/>
    <n v="1"/>
    <x v="0"/>
    <n v="4.75"/>
  </r>
  <r>
    <d v="1899-12-30T10:15:49"/>
    <x v="0"/>
    <x v="2"/>
    <d v="2023-02-24T00:00:00"/>
    <x v="4"/>
    <x v="1"/>
    <x v="5"/>
    <x v="0"/>
    <x v="3"/>
    <s v="Hot chocolate"/>
    <x v="13"/>
    <n v="1"/>
    <x v="0"/>
    <n v="4.75"/>
  </r>
  <r>
    <d v="1899-12-30T14:11:56"/>
    <x v="2"/>
    <x v="11"/>
    <d v="2023-06-01T00:00:00"/>
    <x v="5"/>
    <x v="1"/>
    <x v="0"/>
    <x v="1"/>
    <x v="3"/>
    <s v="Hot chocolate"/>
    <x v="13"/>
    <n v="1"/>
    <x v="0"/>
    <n v="4.75"/>
  </r>
  <r>
    <d v="1899-12-30T09:52:04"/>
    <x v="0"/>
    <x v="0"/>
    <d v="2023-03-24T00:00:00"/>
    <x v="4"/>
    <x v="1"/>
    <x v="4"/>
    <x v="1"/>
    <x v="3"/>
    <s v="Hot chocolate"/>
    <x v="13"/>
    <n v="1"/>
    <x v="0"/>
    <n v="4.75"/>
  </r>
  <r>
    <d v="1899-12-30T07:40:56"/>
    <x v="0"/>
    <x v="7"/>
    <d v="2023-03-19T00:00:00"/>
    <x v="6"/>
    <x v="0"/>
    <x v="4"/>
    <x v="0"/>
    <x v="3"/>
    <s v="Hot chocolate"/>
    <x v="13"/>
    <n v="1"/>
    <x v="0"/>
    <n v="4.75"/>
  </r>
  <r>
    <d v="1899-12-30T07:46:08"/>
    <x v="0"/>
    <x v="7"/>
    <d v="2023-01-21T00:00:00"/>
    <x v="0"/>
    <x v="0"/>
    <x v="1"/>
    <x v="1"/>
    <x v="3"/>
    <s v="Hot chocolate"/>
    <x v="13"/>
    <n v="1"/>
    <x v="0"/>
    <n v="4.75"/>
  </r>
  <r>
    <d v="1899-12-30T18:06:33"/>
    <x v="1"/>
    <x v="10"/>
    <d v="2023-03-07T00:00:00"/>
    <x v="1"/>
    <x v="1"/>
    <x v="4"/>
    <x v="2"/>
    <x v="3"/>
    <s v="Hot chocolate"/>
    <x v="13"/>
    <n v="1"/>
    <x v="0"/>
    <n v="4.75"/>
  </r>
  <r>
    <d v="1899-12-30T11:03:19"/>
    <x v="0"/>
    <x v="1"/>
    <d v="2023-05-18T00:00:00"/>
    <x v="5"/>
    <x v="1"/>
    <x v="2"/>
    <x v="0"/>
    <x v="3"/>
    <s v="Hot chocolate"/>
    <x v="13"/>
    <n v="1"/>
    <x v="0"/>
    <n v="4.75"/>
  </r>
  <r>
    <d v="1899-12-30T10:50:37"/>
    <x v="0"/>
    <x v="2"/>
    <d v="2023-05-14T00:00:00"/>
    <x v="6"/>
    <x v="0"/>
    <x v="2"/>
    <x v="2"/>
    <x v="3"/>
    <s v="Hot chocolate"/>
    <x v="13"/>
    <n v="1"/>
    <x v="0"/>
    <n v="4.75"/>
  </r>
  <r>
    <d v="1899-12-30T08:07:11"/>
    <x v="0"/>
    <x v="3"/>
    <d v="2023-06-12T00:00:00"/>
    <x v="3"/>
    <x v="1"/>
    <x v="0"/>
    <x v="0"/>
    <x v="3"/>
    <s v="Hot chocolate"/>
    <x v="13"/>
    <n v="1"/>
    <x v="0"/>
    <n v="4.75"/>
  </r>
  <r>
    <d v="1899-12-30T14:41:11"/>
    <x v="2"/>
    <x v="11"/>
    <d v="2023-02-05T00:00:00"/>
    <x v="6"/>
    <x v="0"/>
    <x v="5"/>
    <x v="1"/>
    <x v="3"/>
    <s v="Hot chocolate"/>
    <x v="13"/>
    <n v="1"/>
    <x v="0"/>
    <n v="4.75"/>
  </r>
  <r>
    <d v="1899-12-30T15:15:24"/>
    <x v="2"/>
    <x v="9"/>
    <d v="2023-06-03T00:00:00"/>
    <x v="0"/>
    <x v="0"/>
    <x v="0"/>
    <x v="2"/>
    <x v="3"/>
    <s v="Hot chocolate"/>
    <x v="13"/>
    <n v="1"/>
    <x v="0"/>
    <n v="4.75"/>
  </r>
  <r>
    <d v="1899-12-30T09:48:33"/>
    <x v="0"/>
    <x v="0"/>
    <d v="2023-06-11T00:00:00"/>
    <x v="6"/>
    <x v="0"/>
    <x v="0"/>
    <x v="2"/>
    <x v="3"/>
    <s v="Hot chocolate"/>
    <x v="13"/>
    <n v="1"/>
    <x v="0"/>
    <n v="4.75"/>
  </r>
  <r>
    <d v="1899-12-30T07:20:26"/>
    <x v="0"/>
    <x v="7"/>
    <d v="2023-06-12T00:00:00"/>
    <x v="3"/>
    <x v="1"/>
    <x v="0"/>
    <x v="0"/>
    <x v="3"/>
    <s v="Hot chocolate"/>
    <x v="13"/>
    <n v="1"/>
    <x v="0"/>
    <n v="4.75"/>
  </r>
  <r>
    <d v="1899-12-30T17:06:15"/>
    <x v="1"/>
    <x v="14"/>
    <d v="2023-03-04T00:00:00"/>
    <x v="0"/>
    <x v="0"/>
    <x v="4"/>
    <x v="1"/>
    <x v="3"/>
    <s v="Hot chocolate"/>
    <x v="13"/>
    <n v="1"/>
    <x v="0"/>
    <n v="4.75"/>
  </r>
  <r>
    <d v="1899-12-30T15:37:07"/>
    <x v="2"/>
    <x v="9"/>
    <d v="2023-05-06T00:00:00"/>
    <x v="0"/>
    <x v="0"/>
    <x v="2"/>
    <x v="0"/>
    <x v="3"/>
    <s v="Hot chocolate"/>
    <x v="13"/>
    <n v="1"/>
    <x v="0"/>
    <n v="4.75"/>
  </r>
  <r>
    <d v="1899-12-30T15:48:25"/>
    <x v="2"/>
    <x v="9"/>
    <d v="2023-04-28T00:00:00"/>
    <x v="4"/>
    <x v="1"/>
    <x v="3"/>
    <x v="1"/>
    <x v="3"/>
    <s v="Hot chocolate"/>
    <x v="13"/>
    <n v="1"/>
    <x v="0"/>
    <n v="4.75"/>
  </r>
  <r>
    <d v="1899-12-30T08:02:38"/>
    <x v="0"/>
    <x v="3"/>
    <d v="2023-05-31T00:00:00"/>
    <x v="2"/>
    <x v="1"/>
    <x v="2"/>
    <x v="0"/>
    <x v="3"/>
    <s v="Hot chocolate"/>
    <x v="13"/>
    <n v="1"/>
    <x v="0"/>
    <n v="4.75"/>
  </r>
  <r>
    <d v="1899-12-30T08:19:01"/>
    <x v="0"/>
    <x v="3"/>
    <d v="2023-04-11T00:00:00"/>
    <x v="1"/>
    <x v="1"/>
    <x v="3"/>
    <x v="1"/>
    <x v="3"/>
    <s v="Hot chocolate"/>
    <x v="13"/>
    <n v="1"/>
    <x v="0"/>
    <n v="4.75"/>
  </r>
  <r>
    <d v="1899-12-30T18:06:18"/>
    <x v="1"/>
    <x v="10"/>
    <d v="2023-06-02T00:00:00"/>
    <x v="4"/>
    <x v="1"/>
    <x v="0"/>
    <x v="1"/>
    <x v="3"/>
    <s v="Hot chocolate"/>
    <x v="13"/>
    <n v="1"/>
    <x v="0"/>
    <n v="4.75"/>
  </r>
  <r>
    <d v="1899-12-30T14:37:57"/>
    <x v="2"/>
    <x v="11"/>
    <d v="2023-02-06T00:00:00"/>
    <x v="3"/>
    <x v="1"/>
    <x v="5"/>
    <x v="0"/>
    <x v="3"/>
    <s v="Hot chocolate"/>
    <x v="13"/>
    <n v="1"/>
    <x v="0"/>
    <n v="4.75"/>
  </r>
  <r>
    <d v="1899-12-30T09:24:31"/>
    <x v="0"/>
    <x v="0"/>
    <d v="2023-04-16T00:00:00"/>
    <x v="6"/>
    <x v="0"/>
    <x v="3"/>
    <x v="1"/>
    <x v="3"/>
    <s v="Hot chocolate"/>
    <x v="13"/>
    <n v="1"/>
    <x v="0"/>
    <n v="4.75"/>
  </r>
  <r>
    <d v="1899-12-30T14:03:26"/>
    <x v="2"/>
    <x v="11"/>
    <d v="2023-05-28T00:00:00"/>
    <x v="6"/>
    <x v="0"/>
    <x v="2"/>
    <x v="2"/>
    <x v="3"/>
    <s v="Hot chocolate"/>
    <x v="13"/>
    <n v="1"/>
    <x v="0"/>
    <n v="4.75"/>
  </r>
  <r>
    <d v="1899-12-30T19:50:56"/>
    <x v="1"/>
    <x v="4"/>
    <d v="2023-01-03T00:00:00"/>
    <x v="1"/>
    <x v="1"/>
    <x v="1"/>
    <x v="2"/>
    <x v="3"/>
    <s v="Hot chocolate"/>
    <x v="13"/>
    <n v="1"/>
    <x v="0"/>
    <n v="4.75"/>
  </r>
  <r>
    <d v="1899-12-30T19:01:44"/>
    <x v="1"/>
    <x v="4"/>
    <d v="2023-05-30T00:00:00"/>
    <x v="1"/>
    <x v="1"/>
    <x v="2"/>
    <x v="2"/>
    <x v="3"/>
    <s v="Hot chocolate"/>
    <x v="13"/>
    <n v="1"/>
    <x v="0"/>
    <n v="4.75"/>
  </r>
  <r>
    <d v="1899-12-30T19:45:34"/>
    <x v="1"/>
    <x v="4"/>
    <d v="2023-02-11T00:00:00"/>
    <x v="0"/>
    <x v="0"/>
    <x v="5"/>
    <x v="0"/>
    <x v="3"/>
    <s v="Hot chocolate"/>
    <x v="13"/>
    <n v="1"/>
    <x v="0"/>
    <n v="4.75"/>
  </r>
  <r>
    <d v="1899-12-30T07:02:56"/>
    <x v="0"/>
    <x v="7"/>
    <d v="2023-05-17T00:00:00"/>
    <x v="2"/>
    <x v="1"/>
    <x v="2"/>
    <x v="2"/>
    <x v="3"/>
    <s v="Hot chocolate"/>
    <x v="13"/>
    <n v="1"/>
    <x v="0"/>
    <n v="4.75"/>
  </r>
  <r>
    <d v="1899-12-30T14:05:21"/>
    <x v="2"/>
    <x v="11"/>
    <d v="2023-04-24T00:00:00"/>
    <x v="3"/>
    <x v="1"/>
    <x v="3"/>
    <x v="2"/>
    <x v="3"/>
    <s v="Hot chocolate"/>
    <x v="13"/>
    <n v="1"/>
    <x v="0"/>
    <n v="4.75"/>
  </r>
  <r>
    <d v="1899-12-30T10:58:01"/>
    <x v="0"/>
    <x v="2"/>
    <d v="2023-05-16T00:00:00"/>
    <x v="1"/>
    <x v="1"/>
    <x v="2"/>
    <x v="2"/>
    <x v="3"/>
    <s v="Hot chocolate"/>
    <x v="13"/>
    <n v="1"/>
    <x v="0"/>
    <n v="4.75"/>
  </r>
  <r>
    <d v="1899-12-30T12:40:02"/>
    <x v="2"/>
    <x v="6"/>
    <d v="2023-01-11T00:00:00"/>
    <x v="2"/>
    <x v="1"/>
    <x v="1"/>
    <x v="2"/>
    <x v="3"/>
    <s v="Hot chocolate"/>
    <x v="13"/>
    <n v="1"/>
    <x v="0"/>
    <n v="4.75"/>
  </r>
  <r>
    <d v="1899-12-30T15:59:59"/>
    <x v="2"/>
    <x v="9"/>
    <d v="2023-03-21T00:00:00"/>
    <x v="1"/>
    <x v="1"/>
    <x v="4"/>
    <x v="2"/>
    <x v="3"/>
    <s v="Hot chocolate"/>
    <x v="13"/>
    <n v="1"/>
    <x v="0"/>
    <n v="4.75"/>
  </r>
  <r>
    <d v="1899-12-30T09:41:06"/>
    <x v="0"/>
    <x v="0"/>
    <d v="2023-05-14T00:00:00"/>
    <x v="6"/>
    <x v="0"/>
    <x v="2"/>
    <x v="2"/>
    <x v="3"/>
    <s v="Hot chocolate"/>
    <x v="13"/>
    <n v="1"/>
    <x v="0"/>
    <n v="4.75"/>
  </r>
  <r>
    <d v="1899-12-30T08:03:54"/>
    <x v="0"/>
    <x v="3"/>
    <d v="2023-03-21T00:00:00"/>
    <x v="1"/>
    <x v="1"/>
    <x v="4"/>
    <x v="2"/>
    <x v="3"/>
    <s v="Hot chocolate"/>
    <x v="13"/>
    <n v="1"/>
    <x v="0"/>
    <n v="4.75"/>
  </r>
  <r>
    <d v="1899-12-30T16:55:17"/>
    <x v="1"/>
    <x v="8"/>
    <d v="2023-04-03T00:00:00"/>
    <x v="3"/>
    <x v="1"/>
    <x v="3"/>
    <x v="0"/>
    <x v="3"/>
    <s v="Hot chocolate"/>
    <x v="13"/>
    <n v="1"/>
    <x v="0"/>
    <n v="4.75"/>
  </r>
  <r>
    <d v="1899-12-30T10:49:40"/>
    <x v="0"/>
    <x v="2"/>
    <d v="2023-02-04T00:00:00"/>
    <x v="0"/>
    <x v="0"/>
    <x v="5"/>
    <x v="0"/>
    <x v="3"/>
    <s v="Hot chocolate"/>
    <x v="13"/>
    <n v="1"/>
    <x v="0"/>
    <n v="4.75"/>
  </r>
  <r>
    <d v="1899-12-30T09:55:02"/>
    <x v="0"/>
    <x v="0"/>
    <d v="2023-03-21T00:00:00"/>
    <x v="1"/>
    <x v="1"/>
    <x v="4"/>
    <x v="0"/>
    <x v="3"/>
    <s v="Hot chocolate"/>
    <x v="13"/>
    <n v="1"/>
    <x v="0"/>
    <n v="4.75"/>
  </r>
  <r>
    <d v="1899-12-30T16:26:11"/>
    <x v="1"/>
    <x v="8"/>
    <d v="2023-06-03T00:00:00"/>
    <x v="0"/>
    <x v="0"/>
    <x v="0"/>
    <x v="2"/>
    <x v="3"/>
    <s v="Hot chocolate"/>
    <x v="13"/>
    <n v="1"/>
    <x v="0"/>
    <n v="4.75"/>
  </r>
  <r>
    <d v="1899-12-30T09:24:10"/>
    <x v="0"/>
    <x v="0"/>
    <d v="2023-04-06T00:00:00"/>
    <x v="5"/>
    <x v="1"/>
    <x v="3"/>
    <x v="0"/>
    <x v="3"/>
    <s v="Hot chocolate"/>
    <x v="13"/>
    <n v="1"/>
    <x v="0"/>
    <n v="4.75"/>
  </r>
  <r>
    <d v="1899-12-30T13:11:00"/>
    <x v="2"/>
    <x v="5"/>
    <d v="2023-03-05T00:00:00"/>
    <x v="6"/>
    <x v="0"/>
    <x v="4"/>
    <x v="1"/>
    <x v="3"/>
    <s v="Hot chocolate"/>
    <x v="13"/>
    <n v="1"/>
    <x v="0"/>
    <n v="4.75"/>
  </r>
  <r>
    <d v="1899-12-30T11:32:37"/>
    <x v="0"/>
    <x v="1"/>
    <d v="2023-03-05T00:00:00"/>
    <x v="6"/>
    <x v="0"/>
    <x v="4"/>
    <x v="0"/>
    <x v="3"/>
    <s v="Hot chocolate"/>
    <x v="13"/>
    <n v="1"/>
    <x v="0"/>
    <n v="4.75"/>
  </r>
  <r>
    <d v="1899-12-30T18:23:33"/>
    <x v="1"/>
    <x v="10"/>
    <d v="2023-03-30T00:00:00"/>
    <x v="5"/>
    <x v="1"/>
    <x v="4"/>
    <x v="2"/>
    <x v="3"/>
    <s v="Hot chocolate"/>
    <x v="13"/>
    <n v="1"/>
    <x v="0"/>
    <n v="4.75"/>
  </r>
  <r>
    <d v="1899-12-30T16:56:03"/>
    <x v="1"/>
    <x v="8"/>
    <d v="2023-04-02T00:00:00"/>
    <x v="6"/>
    <x v="0"/>
    <x v="3"/>
    <x v="0"/>
    <x v="3"/>
    <s v="Hot chocolate"/>
    <x v="13"/>
    <n v="1"/>
    <x v="0"/>
    <n v="4.75"/>
  </r>
  <r>
    <d v="1899-12-30T08:15:26"/>
    <x v="0"/>
    <x v="3"/>
    <d v="2023-06-18T00:00:00"/>
    <x v="6"/>
    <x v="0"/>
    <x v="0"/>
    <x v="1"/>
    <x v="3"/>
    <s v="Hot chocolate"/>
    <x v="13"/>
    <n v="1"/>
    <x v="0"/>
    <n v="4.75"/>
  </r>
  <r>
    <d v="1899-12-30T17:49:57"/>
    <x v="1"/>
    <x v="14"/>
    <d v="2023-05-16T00:00:00"/>
    <x v="1"/>
    <x v="1"/>
    <x v="2"/>
    <x v="2"/>
    <x v="3"/>
    <s v="Hot chocolate"/>
    <x v="13"/>
    <n v="1"/>
    <x v="0"/>
    <n v="4.75"/>
  </r>
  <r>
    <d v="1899-12-30T10:01:46"/>
    <x v="0"/>
    <x v="2"/>
    <d v="2023-02-21T00:00:00"/>
    <x v="1"/>
    <x v="1"/>
    <x v="5"/>
    <x v="2"/>
    <x v="3"/>
    <s v="Hot chocolate"/>
    <x v="13"/>
    <n v="1"/>
    <x v="0"/>
    <n v="4.75"/>
  </r>
  <r>
    <d v="1899-12-30T10:21:02"/>
    <x v="0"/>
    <x v="2"/>
    <d v="2023-02-16T00:00:00"/>
    <x v="5"/>
    <x v="1"/>
    <x v="5"/>
    <x v="0"/>
    <x v="3"/>
    <s v="Hot chocolate"/>
    <x v="13"/>
    <n v="1"/>
    <x v="0"/>
    <n v="4.75"/>
  </r>
  <r>
    <d v="1899-12-30T10:41:09"/>
    <x v="0"/>
    <x v="2"/>
    <d v="2023-05-16T00:00:00"/>
    <x v="1"/>
    <x v="1"/>
    <x v="2"/>
    <x v="2"/>
    <x v="3"/>
    <s v="Hot chocolate"/>
    <x v="13"/>
    <n v="1"/>
    <x v="0"/>
    <n v="4.75"/>
  </r>
  <r>
    <d v="1899-12-30T08:06:13"/>
    <x v="0"/>
    <x v="3"/>
    <d v="2023-06-04T00:00:00"/>
    <x v="6"/>
    <x v="0"/>
    <x v="0"/>
    <x v="0"/>
    <x v="3"/>
    <s v="Hot chocolate"/>
    <x v="13"/>
    <n v="1"/>
    <x v="0"/>
    <n v="4.75"/>
  </r>
  <r>
    <d v="1899-12-30T16:24:04"/>
    <x v="1"/>
    <x v="8"/>
    <d v="2023-05-14T00:00:00"/>
    <x v="6"/>
    <x v="0"/>
    <x v="2"/>
    <x v="1"/>
    <x v="3"/>
    <s v="Hot chocolate"/>
    <x v="13"/>
    <n v="1"/>
    <x v="0"/>
    <n v="4.75"/>
  </r>
  <r>
    <d v="1899-12-30T06:32:00"/>
    <x v="0"/>
    <x v="13"/>
    <d v="2023-05-17T00:00:00"/>
    <x v="2"/>
    <x v="1"/>
    <x v="2"/>
    <x v="0"/>
    <x v="3"/>
    <s v="Hot chocolate"/>
    <x v="13"/>
    <n v="1"/>
    <x v="0"/>
    <n v="4.75"/>
  </r>
  <r>
    <d v="1899-12-30T08:14:32"/>
    <x v="0"/>
    <x v="3"/>
    <d v="2023-05-30T00:00:00"/>
    <x v="1"/>
    <x v="1"/>
    <x v="2"/>
    <x v="1"/>
    <x v="3"/>
    <s v="Hot chocolate"/>
    <x v="13"/>
    <n v="1"/>
    <x v="0"/>
    <n v="4.75"/>
  </r>
  <r>
    <d v="1899-12-30T07:58:52"/>
    <x v="0"/>
    <x v="7"/>
    <d v="2023-04-09T00:00:00"/>
    <x v="6"/>
    <x v="0"/>
    <x v="3"/>
    <x v="0"/>
    <x v="3"/>
    <s v="Hot chocolate"/>
    <x v="13"/>
    <n v="1"/>
    <x v="0"/>
    <n v="4.75"/>
  </r>
  <r>
    <d v="1899-12-30T15:52:46"/>
    <x v="2"/>
    <x v="9"/>
    <d v="2023-04-17T00:00:00"/>
    <x v="3"/>
    <x v="1"/>
    <x v="3"/>
    <x v="0"/>
    <x v="3"/>
    <s v="Hot chocolate"/>
    <x v="13"/>
    <n v="1"/>
    <x v="0"/>
    <n v="4.75"/>
  </r>
  <r>
    <d v="1899-12-30T08:19:01"/>
    <x v="0"/>
    <x v="3"/>
    <d v="2023-02-11T00:00:00"/>
    <x v="0"/>
    <x v="0"/>
    <x v="5"/>
    <x v="1"/>
    <x v="3"/>
    <s v="Hot chocolate"/>
    <x v="13"/>
    <n v="1"/>
    <x v="0"/>
    <n v="4.75"/>
  </r>
  <r>
    <d v="1899-12-30T18:45:54"/>
    <x v="1"/>
    <x v="10"/>
    <d v="2023-03-26T00:00:00"/>
    <x v="6"/>
    <x v="0"/>
    <x v="4"/>
    <x v="2"/>
    <x v="3"/>
    <s v="Hot chocolate"/>
    <x v="13"/>
    <n v="1"/>
    <x v="0"/>
    <n v="4.75"/>
  </r>
  <r>
    <d v="1899-12-30T09:24:10"/>
    <x v="0"/>
    <x v="0"/>
    <d v="2023-06-06T00:00:00"/>
    <x v="1"/>
    <x v="1"/>
    <x v="0"/>
    <x v="0"/>
    <x v="3"/>
    <s v="Hot chocolate"/>
    <x v="13"/>
    <n v="1"/>
    <x v="0"/>
    <n v="4.75"/>
  </r>
  <r>
    <d v="1899-12-30T09:03:02"/>
    <x v="0"/>
    <x v="0"/>
    <d v="2023-02-25T00:00:00"/>
    <x v="0"/>
    <x v="0"/>
    <x v="5"/>
    <x v="1"/>
    <x v="3"/>
    <s v="Hot chocolate"/>
    <x v="13"/>
    <n v="1"/>
    <x v="0"/>
    <n v="4.75"/>
  </r>
  <r>
    <d v="1899-12-30T15:40:59"/>
    <x v="2"/>
    <x v="9"/>
    <d v="2023-05-03T00:00:00"/>
    <x v="2"/>
    <x v="1"/>
    <x v="2"/>
    <x v="2"/>
    <x v="3"/>
    <s v="Hot chocolate"/>
    <x v="13"/>
    <n v="1"/>
    <x v="0"/>
    <n v="4.75"/>
  </r>
  <r>
    <d v="1899-12-30T07:37:54"/>
    <x v="0"/>
    <x v="7"/>
    <d v="2023-04-15T00:00:00"/>
    <x v="0"/>
    <x v="0"/>
    <x v="3"/>
    <x v="2"/>
    <x v="3"/>
    <s v="Hot chocolate"/>
    <x v="13"/>
    <n v="1"/>
    <x v="0"/>
    <n v="4.75"/>
  </r>
  <r>
    <d v="1899-12-30T08:19:26"/>
    <x v="0"/>
    <x v="3"/>
    <d v="2023-06-06T00:00:00"/>
    <x v="1"/>
    <x v="1"/>
    <x v="0"/>
    <x v="1"/>
    <x v="3"/>
    <s v="Hot chocolate"/>
    <x v="13"/>
    <n v="1"/>
    <x v="0"/>
    <n v="4.75"/>
  </r>
  <r>
    <d v="1899-12-30T09:41:06"/>
    <x v="0"/>
    <x v="0"/>
    <d v="2023-03-21T00:00:00"/>
    <x v="1"/>
    <x v="1"/>
    <x v="4"/>
    <x v="2"/>
    <x v="3"/>
    <s v="Hot chocolate"/>
    <x v="13"/>
    <n v="1"/>
    <x v="0"/>
    <n v="4.75"/>
  </r>
  <r>
    <d v="1899-12-30T13:48:48"/>
    <x v="2"/>
    <x v="5"/>
    <d v="2023-04-06T00:00:00"/>
    <x v="5"/>
    <x v="1"/>
    <x v="3"/>
    <x v="2"/>
    <x v="3"/>
    <s v="Hot chocolate"/>
    <x v="13"/>
    <n v="1"/>
    <x v="0"/>
    <n v="4.75"/>
  </r>
  <r>
    <d v="1899-12-30T15:02:52"/>
    <x v="2"/>
    <x v="9"/>
    <d v="2023-05-02T00:00:00"/>
    <x v="1"/>
    <x v="1"/>
    <x v="2"/>
    <x v="2"/>
    <x v="3"/>
    <s v="Hot chocolate"/>
    <x v="13"/>
    <n v="1"/>
    <x v="0"/>
    <n v="4.75"/>
  </r>
  <r>
    <d v="1899-12-30T11:59:51"/>
    <x v="0"/>
    <x v="1"/>
    <d v="2023-05-29T00:00:00"/>
    <x v="3"/>
    <x v="1"/>
    <x v="2"/>
    <x v="2"/>
    <x v="3"/>
    <s v="Hot chocolate"/>
    <x v="13"/>
    <n v="1"/>
    <x v="0"/>
    <n v="4.75"/>
  </r>
  <r>
    <d v="1899-12-30T10:45:17"/>
    <x v="0"/>
    <x v="2"/>
    <d v="2023-03-24T00:00:00"/>
    <x v="4"/>
    <x v="1"/>
    <x v="4"/>
    <x v="0"/>
    <x v="3"/>
    <s v="Hot chocolate"/>
    <x v="13"/>
    <n v="1"/>
    <x v="0"/>
    <n v="4.75"/>
  </r>
  <r>
    <d v="1899-12-30T14:05:21"/>
    <x v="2"/>
    <x v="11"/>
    <d v="2023-02-24T00:00:00"/>
    <x v="4"/>
    <x v="1"/>
    <x v="5"/>
    <x v="2"/>
    <x v="3"/>
    <s v="Hot chocolate"/>
    <x v="13"/>
    <n v="1"/>
    <x v="0"/>
    <n v="4.75"/>
  </r>
  <r>
    <d v="1899-12-30T14:19:17"/>
    <x v="2"/>
    <x v="11"/>
    <d v="2023-05-08T00:00:00"/>
    <x v="3"/>
    <x v="1"/>
    <x v="2"/>
    <x v="2"/>
    <x v="3"/>
    <s v="Hot chocolate"/>
    <x v="13"/>
    <n v="1"/>
    <x v="0"/>
    <n v="4.75"/>
  </r>
  <r>
    <d v="1899-12-30T19:47:59"/>
    <x v="1"/>
    <x v="4"/>
    <d v="2023-02-07T00:00:00"/>
    <x v="1"/>
    <x v="1"/>
    <x v="5"/>
    <x v="2"/>
    <x v="3"/>
    <s v="Hot chocolate"/>
    <x v="13"/>
    <n v="1"/>
    <x v="0"/>
    <n v="4.75"/>
  </r>
  <r>
    <d v="1899-12-30T16:24:04"/>
    <x v="1"/>
    <x v="8"/>
    <d v="2023-01-14T00:00:00"/>
    <x v="0"/>
    <x v="0"/>
    <x v="1"/>
    <x v="1"/>
    <x v="3"/>
    <s v="Hot chocolate"/>
    <x v="13"/>
    <n v="1"/>
    <x v="0"/>
    <n v="4.75"/>
  </r>
  <r>
    <d v="1899-12-30T15:57:52"/>
    <x v="2"/>
    <x v="9"/>
    <d v="2023-04-17T00:00:00"/>
    <x v="3"/>
    <x v="1"/>
    <x v="3"/>
    <x v="1"/>
    <x v="3"/>
    <s v="Hot chocolate"/>
    <x v="13"/>
    <n v="1"/>
    <x v="0"/>
    <n v="4.75"/>
  </r>
  <r>
    <d v="1899-12-30T11:32:37"/>
    <x v="0"/>
    <x v="1"/>
    <d v="2023-06-05T00:00:00"/>
    <x v="3"/>
    <x v="1"/>
    <x v="0"/>
    <x v="0"/>
    <x v="3"/>
    <s v="Hot chocolate"/>
    <x v="13"/>
    <n v="1"/>
    <x v="0"/>
    <n v="4.75"/>
  </r>
  <r>
    <d v="1899-12-30T16:26:22"/>
    <x v="1"/>
    <x v="8"/>
    <d v="2023-04-18T00:00:00"/>
    <x v="1"/>
    <x v="1"/>
    <x v="3"/>
    <x v="2"/>
    <x v="3"/>
    <s v="Hot chocolate"/>
    <x v="13"/>
    <n v="1"/>
    <x v="0"/>
    <n v="4.75"/>
  </r>
  <r>
    <d v="1899-12-30T09:58:05"/>
    <x v="0"/>
    <x v="0"/>
    <d v="2023-06-20T00:00:00"/>
    <x v="1"/>
    <x v="1"/>
    <x v="0"/>
    <x v="0"/>
    <x v="3"/>
    <s v="Hot chocolate"/>
    <x v="13"/>
    <n v="1"/>
    <x v="0"/>
    <n v="4.75"/>
  </r>
  <r>
    <d v="1899-12-30T14:01:14"/>
    <x v="2"/>
    <x v="11"/>
    <d v="2023-01-05T00:00:00"/>
    <x v="5"/>
    <x v="1"/>
    <x v="1"/>
    <x v="2"/>
    <x v="3"/>
    <s v="Hot chocolate"/>
    <x v="13"/>
    <n v="1"/>
    <x v="0"/>
    <n v="4.75"/>
  </r>
  <r>
    <d v="1899-12-30T13:18:06"/>
    <x v="2"/>
    <x v="5"/>
    <d v="2023-02-17T00:00:00"/>
    <x v="4"/>
    <x v="1"/>
    <x v="5"/>
    <x v="1"/>
    <x v="3"/>
    <s v="Hot chocolate"/>
    <x v="13"/>
    <n v="1"/>
    <x v="0"/>
    <n v="4.75"/>
  </r>
  <r>
    <d v="1899-12-30T08:31:15"/>
    <x v="0"/>
    <x v="3"/>
    <d v="2023-03-04T00:00:00"/>
    <x v="0"/>
    <x v="0"/>
    <x v="4"/>
    <x v="1"/>
    <x v="3"/>
    <s v="Hot chocolate"/>
    <x v="13"/>
    <n v="1"/>
    <x v="0"/>
    <n v="4.75"/>
  </r>
  <r>
    <d v="1899-12-30T10:58:38"/>
    <x v="0"/>
    <x v="2"/>
    <d v="2023-03-27T00:00:00"/>
    <x v="3"/>
    <x v="1"/>
    <x v="4"/>
    <x v="2"/>
    <x v="3"/>
    <s v="Hot chocolate"/>
    <x v="13"/>
    <n v="1"/>
    <x v="0"/>
    <n v="4.75"/>
  </r>
  <r>
    <d v="1899-12-30T12:13:30"/>
    <x v="2"/>
    <x v="6"/>
    <d v="2023-06-07T00:00:00"/>
    <x v="2"/>
    <x v="1"/>
    <x v="0"/>
    <x v="2"/>
    <x v="3"/>
    <s v="Hot chocolate"/>
    <x v="13"/>
    <n v="1"/>
    <x v="0"/>
    <n v="4.75"/>
  </r>
  <r>
    <d v="1899-12-30T07:59:35"/>
    <x v="0"/>
    <x v="7"/>
    <d v="2023-04-20T00:00:00"/>
    <x v="5"/>
    <x v="1"/>
    <x v="3"/>
    <x v="2"/>
    <x v="3"/>
    <s v="Hot chocolate"/>
    <x v="13"/>
    <n v="1"/>
    <x v="0"/>
    <n v="4.75"/>
  </r>
  <r>
    <d v="1899-12-30T09:04:17"/>
    <x v="0"/>
    <x v="0"/>
    <d v="2023-03-06T00:00:00"/>
    <x v="3"/>
    <x v="1"/>
    <x v="4"/>
    <x v="1"/>
    <x v="3"/>
    <s v="Hot chocolate"/>
    <x v="13"/>
    <n v="1"/>
    <x v="0"/>
    <n v="4.75"/>
  </r>
  <r>
    <d v="1899-12-30T10:41:09"/>
    <x v="0"/>
    <x v="2"/>
    <d v="2023-05-31T00:00:00"/>
    <x v="2"/>
    <x v="1"/>
    <x v="2"/>
    <x v="2"/>
    <x v="3"/>
    <s v="Hot chocolate"/>
    <x v="13"/>
    <n v="1"/>
    <x v="0"/>
    <n v="4.75"/>
  </r>
  <r>
    <d v="1899-12-30T15:45:34"/>
    <x v="2"/>
    <x v="9"/>
    <d v="2023-04-14T00:00:00"/>
    <x v="4"/>
    <x v="1"/>
    <x v="3"/>
    <x v="1"/>
    <x v="3"/>
    <s v="Hot chocolate"/>
    <x v="13"/>
    <n v="1"/>
    <x v="0"/>
    <n v="4.75"/>
  </r>
  <r>
    <d v="1899-12-30T09:59:49"/>
    <x v="0"/>
    <x v="0"/>
    <d v="2023-02-20T00:00:00"/>
    <x v="3"/>
    <x v="1"/>
    <x v="5"/>
    <x v="0"/>
    <x v="3"/>
    <s v="Hot chocolate"/>
    <x v="13"/>
    <n v="1"/>
    <x v="0"/>
    <n v="4.75"/>
  </r>
  <r>
    <d v="1899-12-30T10:49:40"/>
    <x v="0"/>
    <x v="2"/>
    <d v="2023-04-04T00:00:00"/>
    <x v="1"/>
    <x v="1"/>
    <x v="3"/>
    <x v="0"/>
    <x v="3"/>
    <s v="Hot chocolate"/>
    <x v="13"/>
    <n v="1"/>
    <x v="0"/>
    <n v="4.75"/>
  </r>
  <r>
    <d v="1899-12-30T10:45:03"/>
    <x v="0"/>
    <x v="2"/>
    <d v="2023-06-19T00:00:00"/>
    <x v="3"/>
    <x v="1"/>
    <x v="0"/>
    <x v="0"/>
    <x v="3"/>
    <s v="Hot chocolate"/>
    <x v="13"/>
    <n v="1"/>
    <x v="0"/>
    <n v="4.75"/>
  </r>
  <r>
    <d v="1899-12-30T08:01:55"/>
    <x v="0"/>
    <x v="3"/>
    <d v="2023-04-27T00:00:00"/>
    <x v="5"/>
    <x v="1"/>
    <x v="3"/>
    <x v="1"/>
    <x v="3"/>
    <s v="Hot chocolate"/>
    <x v="13"/>
    <n v="1"/>
    <x v="0"/>
    <n v="4.75"/>
  </r>
  <r>
    <d v="1899-12-30T08:03:02"/>
    <x v="0"/>
    <x v="3"/>
    <d v="2023-05-23T00:00:00"/>
    <x v="1"/>
    <x v="1"/>
    <x v="2"/>
    <x v="0"/>
    <x v="3"/>
    <s v="Hot chocolate"/>
    <x v="13"/>
    <n v="1"/>
    <x v="0"/>
    <n v="4.75"/>
  </r>
  <r>
    <d v="1899-12-30T16:26:11"/>
    <x v="1"/>
    <x v="8"/>
    <d v="2023-05-03T00:00:00"/>
    <x v="2"/>
    <x v="1"/>
    <x v="2"/>
    <x v="2"/>
    <x v="3"/>
    <s v="Hot chocolate"/>
    <x v="13"/>
    <n v="1"/>
    <x v="0"/>
    <n v="4.75"/>
  </r>
  <r>
    <d v="1899-12-30T08:31:28"/>
    <x v="0"/>
    <x v="3"/>
    <d v="2023-04-18T00:00:00"/>
    <x v="1"/>
    <x v="1"/>
    <x v="3"/>
    <x v="0"/>
    <x v="3"/>
    <s v="Hot chocolate"/>
    <x v="13"/>
    <n v="1"/>
    <x v="0"/>
    <n v="4.75"/>
  </r>
  <r>
    <d v="1899-12-30T15:52:01"/>
    <x v="2"/>
    <x v="9"/>
    <d v="2023-03-29T00:00:00"/>
    <x v="2"/>
    <x v="1"/>
    <x v="4"/>
    <x v="1"/>
    <x v="3"/>
    <s v="Hot chocolate"/>
    <x v="13"/>
    <n v="1"/>
    <x v="0"/>
    <n v="4.75"/>
  </r>
  <r>
    <d v="1899-12-30T14:19:17"/>
    <x v="2"/>
    <x v="11"/>
    <d v="2023-03-08T00:00:00"/>
    <x v="2"/>
    <x v="1"/>
    <x v="4"/>
    <x v="2"/>
    <x v="3"/>
    <s v="Hot chocolate"/>
    <x v="13"/>
    <n v="1"/>
    <x v="0"/>
    <n v="4.75"/>
  </r>
  <r>
    <d v="1899-12-30T08:34:05"/>
    <x v="0"/>
    <x v="3"/>
    <d v="2023-02-11T00:00:00"/>
    <x v="0"/>
    <x v="0"/>
    <x v="5"/>
    <x v="1"/>
    <x v="3"/>
    <s v="Hot chocolate"/>
    <x v="13"/>
    <n v="1"/>
    <x v="0"/>
    <n v="4.75"/>
  </r>
  <r>
    <d v="1899-12-30T07:07:19"/>
    <x v="0"/>
    <x v="7"/>
    <d v="2023-06-01T00:00:00"/>
    <x v="5"/>
    <x v="1"/>
    <x v="0"/>
    <x v="1"/>
    <x v="3"/>
    <s v="Hot chocolate"/>
    <x v="13"/>
    <n v="1"/>
    <x v="0"/>
    <n v="4.75"/>
  </r>
  <r>
    <d v="1899-12-30T10:58:38"/>
    <x v="0"/>
    <x v="2"/>
    <d v="2023-05-27T00:00:00"/>
    <x v="0"/>
    <x v="0"/>
    <x v="2"/>
    <x v="2"/>
    <x v="3"/>
    <s v="Hot chocolate"/>
    <x v="13"/>
    <n v="1"/>
    <x v="0"/>
    <n v="4.75"/>
  </r>
  <r>
    <d v="1899-12-30T08:53:33"/>
    <x v="0"/>
    <x v="3"/>
    <d v="2023-03-21T00:00:00"/>
    <x v="1"/>
    <x v="1"/>
    <x v="4"/>
    <x v="2"/>
    <x v="3"/>
    <s v="Hot chocolate"/>
    <x v="13"/>
    <n v="1"/>
    <x v="0"/>
    <n v="4.75"/>
  </r>
  <r>
    <d v="1899-12-30T08:06:13"/>
    <x v="0"/>
    <x v="3"/>
    <d v="2023-04-04T00:00:00"/>
    <x v="1"/>
    <x v="1"/>
    <x v="3"/>
    <x v="0"/>
    <x v="3"/>
    <s v="Hot chocolate"/>
    <x v="13"/>
    <n v="1"/>
    <x v="0"/>
    <n v="4.75"/>
  </r>
  <r>
    <d v="1899-12-30T13:02:44"/>
    <x v="2"/>
    <x v="5"/>
    <d v="2023-06-29T00:00:00"/>
    <x v="5"/>
    <x v="1"/>
    <x v="0"/>
    <x v="2"/>
    <x v="3"/>
    <s v="Hot chocolate"/>
    <x v="13"/>
    <n v="1"/>
    <x v="0"/>
    <n v="4.75"/>
  </r>
  <r>
    <d v="1899-12-30T19:04:06"/>
    <x v="1"/>
    <x v="4"/>
    <d v="2023-04-22T00:00:00"/>
    <x v="0"/>
    <x v="0"/>
    <x v="3"/>
    <x v="0"/>
    <x v="3"/>
    <s v="Hot chocolate"/>
    <x v="13"/>
    <n v="1"/>
    <x v="0"/>
    <n v="4.75"/>
  </r>
  <r>
    <d v="1899-12-30T10:45:03"/>
    <x v="0"/>
    <x v="2"/>
    <d v="2023-03-19T00:00:00"/>
    <x v="6"/>
    <x v="0"/>
    <x v="4"/>
    <x v="0"/>
    <x v="3"/>
    <s v="Hot chocolate"/>
    <x v="13"/>
    <n v="1"/>
    <x v="0"/>
    <n v="4.75"/>
  </r>
  <r>
    <d v="1899-12-30T08:26:06"/>
    <x v="0"/>
    <x v="3"/>
    <d v="2023-03-07T00:00:00"/>
    <x v="1"/>
    <x v="1"/>
    <x v="4"/>
    <x v="0"/>
    <x v="3"/>
    <s v="Hot chocolate"/>
    <x v="13"/>
    <n v="1"/>
    <x v="0"/>
    <n v="4.75"/>
  </r>
  <r>
    <d v="1899-12-30T17:54:56"/>
    <x v="1"/>
    <x v="14"/>
    <d v="2023-01-20T00:00:00"/>
    <x v="4"/>
    <x v="1"/>
    <x v="1"/>
    <x v="1"/>
    <x v="3"/>
    <s v="Hot chocolate"/>
    <x v="13"/>
    <n v="1"/>
    <x v="0"/>
    <n v="4.75"/>
  </r>
  <r>
    <d v="1899-12-30T11:47:35"/>
    <x v="0"/>
    <x v="1"/>
    <d v="2023-05-25T00:00:00"/>
    <x v="5"/>
    <x v="1"/>
    <x v="2"/>
    <x v="0"/>
    <x v="3"/>
    <s v="Hot chocolate"/>
    <x v="13"/>
    <n v="1"/>
    <x v="0"/>
    <n v="4.75"/>
  </r>
  <r>
    <d v="1899-12-30T08:29:29"/>
    <x v="0"/>
    <x v="3"/>
    <d v="2023-06-08T00:00:00"/>
    <x v="5"/>
    <x v="1"/>
    <x v="0"/>
    <x v="1"/>
    <x v="3"/>
    <s v="Hot chocolate"/>
    <x v="13"/>
    <n v="1"/>
    <x v="0"/>
    <n v="4.75"/>
  </r>
  <r>
    <d v="1899-12-30T08:13:53"/>
    <x v="0"/>
    <x v="3"/>
    <d v="2023-02-18T00:00:00"/>
    <x v="0"/>
    <x v="0"/>
    <x v="5"/>
    <x v="0"/>
    <x v="3"/>
    <s v="Hot chocolate"/>
    <x v="13"/>
    <n v="1"/>
    <x v="0"/>
    <n v="4.75"/>
  </r>
  <r>
    <d v="1899-12-30T08:40:33"/>
    <x v="0"/>
    <x v="3"/>
    <d v="2023-04-22T00:00:00"/>
    <x v="0"/>
    <x v="0"/>
    <x v="3"/>
    <x v="1"/>
    <x v="3"/>
    <s v="Hot chocolate"/>
    <x v="13"/>
    <n v="1"/>
    <x v="0"/>
    <n v="4.75"/>
  </r>
  <r>
    <d v="1899-12-30T08:29:29"/>
    <x v="0"/>
    <x v="3"/>
    <d v="2023-05-08T00:00:00"/>
    <x v="3"/>
    <x v="1"/>
    <x v="2"/>
    <x v="1"/>
    <x v="3"/>
    <s v="Hot chocolate"/>
    <x v="13"/>
    <n v="1"/>
    <x v="0"/>
    <n v="4.75"/>
  </r>
  <r>
    <d v="1899-12-30T14:44:36"/>
    <x v="2"/>
    <x v="11"/>
    <d v="2023-03-29T00:00:00"/>
    <x v="2"/>
    <x v="1"/>
    <x v="4"/>
    <x v="2"/>
    <x v="3"/>
    <s v="Hot chocolate"/>
    <x v="13"/>
    <n v="1"/>
    <x v="0"/>
    <n v="4.75"/>
  </r>
  <r>
    <d v="1899-12-30T08:35:52"/>
    <x v="0"/>
    <x v="3"/>
    <d v="2023-06-19T00:00:00"/>
    <x v="3"/>
    <x v="1"/>
    <x v="0"/>
    <x v="1"/>
    <x v="3"/>
    <s v="Hot chocolate"/>
    <x v="13"/>
    <n v="1"/>
    <x v="0"/>
    <n v="4.75"/>
  </r>
  <r>
    <d v="1899-12-30T19:35:54"/>
    <x v="1"/>
    <x v="4"/>
    <d v="2023-01-03T00:00:00"/>
    <x v="1"/>
    <x v="1"/>
    <x v="1"/>
    <x v="0"/>
    <x v="3"/>
    <s v="Hot chocolate"/>
    <x v="13"/>
    <n v="1"/>
    <x v="0"/>
    <n v="4.75"/>
  </r>
  <r>
    <d v="1899-12-30T18:37:17"/>
    <x v="1"/>
    <x v="10"/>
    <d v="2023-06-24T00:00:00"/>
    <x v="0"/>
    <x v="0"/>
    <x v="0"/>
    <x v="2"/>
    <x v="3"/>
    <s v="Hot chocolate"/>
    <x v="13"/>
    <n v="1"/>
    <x v="0"/>
    <n v="4.75"/>
  </r>
  <r>
    <d v="1899-12-30T08:06:30"/>
    <x v="0"/>
    <x v="3"/>
    <d v="2023-03-11T00:00:00"/>
    <x v="0"/>
    <x v="0"/>
    <x v="4"/>
    <x v="0"/>
    <x v="3"/>
    <s v="Hot chocolate"/>
    <x v="13"/>
    <n v="1"/>
    <x v="0"/>
    <n v="4.75"/>
  </r>
  <r>
    <d v="1899-12-30T17:10:56"/>
    <x v="1"/>
    <x v="14"/>
    <d v="2023-05-25T00:00:00"/>
    <x v="5"/>
    <x v="1"/>
    <x v="2"/>
    <x v="0"/>
    <x v="3"/>
    <s v="Hot chocolate"/>
    <x v="13"/>
    <n v="1"/>
    <x v="0"/>
    <n v="4.75"/>
  </r>
  <r>
    <d v="1899-12-30T14:05:57"/>
    <x v="2"/>
    <x v="11"/>
    <d v="2023-05-19T00:00:00"/>
    <x v="4"/>
    <x v="1"/>
    <x v="2"/>
    <x v="2"/>
    <x v="3"/>
    <s v="Hot chocolate"/>
    <x v="13"/>
    <n v="1"/>
    <x v="0"/>
    <n v="4.75"/>
  </r>
  <r>
    <d v="1899-12-30T06:31:58"/>
    <x v="0"/>
    <x v="13"/>
    <d v="2023-05-30T00:00:00"/>
    <x v="1"/>
    <x v="1"/>
    <x v="2"/>
    <x v="0"/>
    <x v="3"/>
    <s v="Hot chocolate"/>
    <x v="13"/>
    <n v="1"/>
    <x v="0"/>
    <n v="4.75"/>
  </r>
  <r>
    <d v="1899-12-30T15:53:53"/>
    <x v="2"/>
    <x v="9"/>
    <d v="2023-03-29T00:00:00"/>
    <x v="2"/>
    <x v="1"/>
    <x v="4"/>
    <x v="2"/>
    <x v="3"/>
    <s v="Hot chocolate"/>
    <x v="13"/>
    <n v="1"/>
    <x v="0"/>
    <n v="4.75"/>
  </r>
  <r>
    <d v="1899-12-30T14:05:57"/>
    <x v="2"/>
    <x v="11"/>
    <d v="2023-01-15T00:00:00"/>
    <x v="6"/>
    <x v="0"/>
    <x v="1"/>
    <x v="2"/>
    <x v="3"/>
    <s v="Hot chocolate"/>
    <x v="13"/>
    <n v="1"/>
    <x v="0"/>
    <n v="4.75"/>
  </r>
  <r>
    <d v="1899-12-30T08:06:38"/>
    <x v="0"/>
    <x v="3"/>
    <d v="2023-04-08T00:00:00"/>
    <x v="0"/>
    <x v="0"/>
    <x v="3"/>
    <x v="1"/>
    <x v="3"/>
    <s v="Hot chocolate"/>
    <x v="13"/>
    <n v="1"/>
    <x v="0"/>
    <n v="4.75"/>
  </r>
  <r>
    <d v="1899-12-30T09:04:53"/>
    <x v="0"/>
    <x v="0"/>
    <d v="2023-01-15T00:00:00"/>
    <x v="6"/>
    <x v="0"/>
    <x v="1"/>
    <x v="0"/>
    <x v="3"/>
    <s v="Hot chocolate"/>
    <x v="13"/>
    <n v="1"/>
    <x v="0"/>
    <n v="4.75"/>
  </r>
  <r>
    <d v="1899-12-30T18:09:37"/>
    <x v="1"/>
    <x v="10"/>
    <d v="2023-04-21T00:00:00"/>
    <x v="4"/>
    <x v="1"/>
    <x v="3"/>
    <x v="1"/>
    <x v="3"/>
    <s v="Hot chocolate"/>
    <x v="13"/>
    <n v="1"/>
    <x v="0"/>
    <n v="4.75"/>
  </r>
  <r>
    <d v="1899-12-30T07:04:58"/>
    <x v="0"/>
    <x v="7"/>
    <d v="2023-03-30T00:00:00"/>
    <x v="5"/>
    <x v="1"/>
    <x v="4"/>
    <x v="0"/>
    <x v="3"/>
    <s v="Hot chocolate"/>
    <x v="13"/>
    <n v="1"/>
    <x v="0"/>
    <n v="4.75"/>
  </r>
  <r>
    <d v="1899-12-30T10:01:46"/>
    <x v="0"/>
    <x v="2"/>
    <d v="2023-01-14T00:00:00"/>
    <x v="0"/>
    <x v="0"/>
    <x v="1"/>
    <x v="2"/>
    <x v="3"/>
    <s v="Hot chocolate"/>
    <x v="13"/>
    <n v="1"/>
    <x v="0"/>
    <n v="4.75"/>
  </r>
  <r>
    <d v="1899-12-30T09:16:00"/>
    <x v="0"/>
    <x v="0"/>
    <d v="2023-05-14T00:00:00"/>
    <x v="6"/>
    <x v="0"/>
    <x v="2"/>
    <x v="0"/>
    <x v="3"/>
    <s v="Hot chocolate"/>
    <x v="13"/>
    <n v="1"/>
    <x v="0"/>
    <n v="4.75"/>
  </r>
  <r>
    <d v="1899-12-30T07:59:35"/>
    <x v="0"/>
    <x v="7"/>
    <d v="2023-06-20T00:00:00"/>
    <x v="1"/>
    <x v="1"/>
    <x v="0"/>
    <x v="2"/>
    <x v="3"/>
    <s v="Hot chocolate"/>
    <x v="13"/>
    <n v="1"/>
    <x v="0"/>
    <n v="4.75"/>
  </r>
  <r>
    <d v="1899-12-30T08:35:52"/>
    <x v="0"/>
    <x v="3"/>
    <d v="2023-04-19T00:00:00"/>
    <x v="2"/>
    <x v="1"/>
    <x v="3"/>
    <x v="1"/>
    <x v="3"/>
    <s v="Hot chocolate"/>
    <x v="13"/>
    <n v="1"/>
    <x v="0"/>
    <n v="4.75"/>
  </r>
  <r>
    <d v="1899-12-30T10:19:23"/>
    <x v="0"/>
    <x v="2"/>
    <d v="2023-03-19T00:00:00"/>
    <x v="6"/>
    <x v="0"/>
    <x v="4"/>
    <x v="2"/>
    <x v="3"/>
    <s v="Hot chocolate"/>
    <x v="13"/>
    <n v="1"/>
    <x v="0"/>
    <n v="4.75"/>
  </r>
  <r>
    <d v="1899-12-30T10:01:46"/>
    <x v="0"/>
    <x v="2"/>
    <d v="2023-06-21T00:00:00"/>
    <x v="2"/>
    <x v="1"/>
    <x v="0"/>
    <x v="2"/>
    <x v="3"/>
    <s v="Hot chocolate"/>
    <x v="13"/>
    <n v="1"/>
    <x v="0"/>
    <n v="4.75"/>
  </r>
  <r>
    <d v="1899-12-30T07:30:55"/>
    <x v="0"/>
    <x v="7"/>
    <d v="2023-06-15T00:00:00"/>
    <x v="5"/>
    <x v="1"/>
    <x v="0"/>
    <x v="2"/>
    <x v="3"/>
    <s v="Hot chocolate"/>
    <x v="13"/>
    <n v="1"/>
    <x v="0"/>
    <n v="4.75"/>
  </r>
  <r>
    <d v="1899-12-30T17:02:54"/>
    <x v="1"/>
    <x v="14"/>
    <d v="2023-05-06T00:00:00"/>
    <x v="0"/>
    <x v="0"/>
    <x v="2"/>
    <x v="2"/>
    <x v="3"/>
    <s v="Hot chocolate"/>
    <x v="13"/>
    <n v="1"/>
    <x v="0"/>
    <n v="4.75"/>
  </r>
  <r>
    <d v="1899-12-30T08:38:12"/>
    <x v="0"/>
    <x v="3"/>
    <d v="2023-05-13T00:00:00"/>
    <x v="0"/>
    <x v="0"/>
    <x v="2"/>
    <x v="0"/>
    <x v="3"/>
    <s v="Hot chocolate"/>
    <x v="13"/>
    <n v="1"/>
    <x v="0"/>
    <n v="4.75"/>
  </r>
  <r>
    <d v="1899-12-30T10:59:15"/>
    <x v="0"/>
    <x v="2"/>
    <d v="2023-05-31T00:00:00"/>
    <x v="2"/>
    <x v="1"/>
    <x v="2"/>
    <x v="1"/>
    <x v="3"/>
    <s v="Hot chocolate"/>
    <x v="13"/>
    <n v="1"/>
    <x v="0"/>
    <n v="4.75"/>
  </r>
  <r>
    <d v="1899-12-30T12:23:57"/>
    <x v="2"/>
    <x v="6"/>
    <d v="2023-06-24T00:00:00"/>
    <x v="0"/>
    <x v="0"/>
    <x v="0"/>
    <x v="2"/>
    <x v="3"/>
    <s v="Hot chocolate"/>
    <x v="13"/>
    <n v="1"/>
    <x v="0"/>
    <n v="4.75"/>
  </r>
  <r>
    <d v="1899-12-30T11:02:04"/>
    <x v="0"/>
    <x v="1"/>
    <d v="2023-01-05T00:00:00"/>
    <x v="5"/>
    <x v="1"/>
    <x v="1"/>
    <x v="0"/>
    <x v="3"/>
    <s v="Hot chocolate"/>
    <x v="13"/>
    <n v="1"/>
    <x v="0"/>
    <n v="4.75"/>
  </r>
  <r>
    <d v="1899-12-30T08:39:35"/>
    <x v="0"/>
    <x v="3"/>
    <d v="2023-05-27T00:00:00"/>
    <x v="0"/>
    <x v="0"/>
    <x v="2"/>
    <x v="1"/>
    <x v="3"/>
    <s v="Hot chocolate"/>
    <x v="13"/>
    <n v="1"/>
    <x v="0"/>
    <n v="4.75"/>
  </r>
  <r>
    <d v="1899-12-30T10:41:49"/>
    <x v="0"/>
    <x v="2"/>
    <d v="2023-04-14T00:00:00"/>
    <x v="4"/>
    <x v="1"/>
    <x v="3"/>
    <x v="1"/>
    <x v="3"/>
    <s v="Hot chocolate"/>
    <x v="13"/>
    <n v="1"/>
    <x v="0"/>
    <n v="4.75"/>
  </r>
  <r>
    <d v="1899-12-30T08:56:25"/>
    <x v="0"/>
    <x v="3"/>
    <d v="2023-06-10T00:00:00"/>
    <x v="0"/>
    <x v="0"/>
    <x v="0"/>
    <x v="1"/>
    <x v="3"/>
    <s v="Hot chocolate"/>
    <x v="13"/>
    <n v="1"/>
    <x v="0"/>
    <n v="4.75"/>
  </r>
  <r>
    <d v="1899-12-30T15:25:48"/>
    <x v="2"/>
    <x v="9"/>
    <d v="2023-04-06T00:00:00"/>
    <x v="5"/>
    <x v="1"/>
    <x v="3"/>
    <x v="2"/>
    <x v="3"/>
    <s v="Hot chocolate"/>
    <x v="13"/>
    <n v="1"/>
    <x v="0"/>
    <n v="4.75"/>
  </r>
  <r>
    <d v="1899-12-30T07:30:27"/>
    <x v="0"/>
    <x v="7"/>
    <d v="2023-05-20T00:00:00"/>
    <x v="0"/>
    <x v="0"/>
    <x v="2"/>
    <x v="2"/>
    <x v="3"/>
    <s v="Hot chocolate"/>
    <x v="13"/>
    <n v="1"/>
    <x v="0"/>
    <n v="4.75"/>
  </r>
  <r>
    <d v="1899-12-30T15:34:55"/>
    <x v="2"/>
    <x v="9"/>
    <d v="2023-03-27T00:00:00"/>
    <x v="3"/>
    <x v="1"/>
    <x v="4"/>
    <x v="2"/>
    <x v="3"/>
    <s v="Hot chocolate"/>
    <x v="13"/>
    <n v="1"/>
    <x v="0"/>
    <n v="4.75"/>
  </r>
  <r>
    <d v="1899-12-30T08:06:13"/>
    <x v="0"/>
    <x v="3"/>
    <d v="2023-01-04T00:00:00"/>
    <x v="2"/>
    <x v="1"/>
    <x v="1"/>
    <x v="0"/>
    <x v="3"/>
    <s v="Hot chocolate"/>
    <x v="13"/>
    <n v="1"/>
    <x v="0"/>
    <n v="4.75"/>
  </r>
  <r>
    <d v="1899-12-30T10:56:21"/>
    <x v="0"/>
    <x v="2"/>
    <d v="2023-05-25T00:00:00"/>
    <x v="5"/>
    <x v="1"/>
    <x v="2"/>
    <x v="0"/>
    <x v="3"/>
    <s v="Hot chocolate"/>
    <x v="13"/>
    <n v="1"/>
    <x v="0"/>
    <n v="4.75"/>
  </r>
  <r>
    <d v="1899-12-30T10:21:02"/>
    <x v="0"/>
    <x v="2"/>
    <d v="2023-03-16T00:00:00"/>
    <x v="5"/>
    <x v="1"/>
    <x v="4"/>
    <x v="0"/>
    <x v="3"/>
    <s v="Hot chocolate"/>
    <x v="13"/>
    <n v="1"/>
    <x v="0"/>
    <n v="4.75"/>
  </r>
  <r>
    <d v="1899-12-30T19:35:54"/>
    <x v="1"/>
    <x v="4"/>
    <d v="2023-06-03T00:00:00"/>
    <x v="0"/>
    <x v="0"/>
    <x v="0"/>
    <x v="0"/>
    <x v="3"/>
    <s v="Hot chocolate"/>
    <x v="13"/>
    <n v="1"/>
    <x v="0"/>
    <n v="4.75"/>
  </r>
  <r>
    <d v="1899-12-30T11:02:04"/>
    <x v="0"/>
    <x v="1"/>
    <d v="2023-06-05T00:00:00"/>
    <x v="3"/>
    <x v="1"/>
    <x v="0"/>
    <x v="0"/>
    <x v="3"/>
    <s v="Hot chocolate"/>
    <x v="13"/>
    <n v="1"/>
    <x v="0"/>
    <n v="4.75"/>
  </r>
  <r>
    <d v="1899-12-30T14:00:57"/>
    <x v="2"/>
    <x v="11"/>
    <d v="2023-04-22T00:00:00"/>
    <x v="0"/>
    <x v="0"/>
    <x v="3"/>
    <x v="2"/>
    <x v="3"/>
    <s v="Hot chocolate"/>
    <x v="13"/>
    <n v="1"/>
    <x v="0"/>
    <n v="4.75"/>
  </r>
  <r>
    <d v="1899-12-30T15:13:33"/>
    <x v="2"/>
    <x v="9"/>
    <d v="2023-06-02T00:00:00"/>
    <x v="4"/>
    <x v="1"/>
    <x v="0"/>
    <x v="2"/>
    <x v="3"/>
    <s v="Hot chocolate"/>
    <x v="13"/>
    <n v="1"/>
    <x v="0"/>
    <n v="4.75"/>
  </r>
  <r>
    <d v="1899-12-30T09:55:50"/>
    <x v="0"/>
    <x v="0"/>
    <d v="2023-04-13T00:00:00"/>
    <x v="5"/>
    <x v="1"/>
    <x v="3"/>
    <x v="0"/>
    <x v="3"/>
    <s v="Hot chocolate"/>
    <x v="13"/>
    <n v="1"/>
    <x v="0"/>
    <n v="4.75"/>
  </r>
  <r>
    <d v="1899-12-30T10:34:11"/>
    <x v="0"/>
    <x v="2"/>
    <d v="2023-04-10T00:00:00"/>
    <x v="3"/>
    <x v="1"/>
    <x v="3"/>
    <x v="0"/>
    <x v="3"/>
    <s v="Hot chocolate"/>
    <x v="13"/>
    <n v="1"/>
    <x v="0"/>
    <n v="4.75"/>
  </r>
  <r>
    <d v="1899-12-30T08:13:57"/>
    <x v="0"/>
    <x v="3"/>
    <d v="2023-05-10T00:00:00"/>
    <x v="2"/>
    <x v="1"/>
    <x v="2"/>
    <x v="2"/>
    <x v="3"/>
    <s v="Hot chocolate"/>
    <x v="13"/>
    <n v="1"/>
    <x v="0"/>
    <n v="4.75"/>
  </r>
  <r>
    <d v="1899-12-30T14:17:16"/>
    <x v="2"/>
    <x v="11"/>
    <d v="2023-06-23T00:00:00"/>
    <x v="4"/>
    <x v="1"/>
    <x v="0"/>
    <x v="1"/>
    <x v="3"/>
    <s v="Hot chocolate"/>
    <x v="13"/>
    <n v="1"/>
    <x v="0"/>
    <n v="4.75"/>
  </r>
  <r>
    <d v="1899-12-30T12:10:46"/>
    <x v="2"/>
    <x v="6"/>
    <d v="2023-05-09T00:00:00"/>
    <x v="1"/>
    <x v="1"/>
    <x v="2"/>
    <x v="1"/>
    <x v="3"/>
    <s v="Hot chocolate"/>
    <x v="13"/>
    <n v="1"/>
    <x v="0"/>
    <n v="4.75"/>
  </r>
  <r>
    <d v="1899-12-30T08:06:30"/>
    <x v="0"/>
    <x v="3"/>
    <d v="2023-01-11T00:00:00"/>
    <x v="2"/>
    <x v="1"/>
    <x v="1"/>
    <x v="0"/>
    <x v="3"/>
    <s v="Hot chocolate"/>
    <x v="13"/>
    <n v="1"/>
    <x v="0"/>
    <n v="4.75"/>
  </r>
  <r>
    <d v="1899-12-30T09:10:33"/>
    <x v="0"/>
    <x v="0"/>
    <d v="2023-04-16T00:00:00"/>
    <x v="6"/>
    <x v="0"/>
    <x v="3"/>
    <x v="1"/>
    <x v="3"/>
    <s v="Hot chocolate"/>
    <x v="13"/>
    <n v="1"/>
    <x v="0"/>
    <n v="4.75"/>
  </r>
  <r>
    <d v="1899-12-30T15:35:25"/>
    <x v="2"/>
    <x v="9"/>
    <d v="2023-06-04T00:00:00"/>
    <x v="6"/>
    <x v="0"/>
    <x v="0"/>
    <x v="1"/>
    <x v="3"/>
    <s v="Hot chocolate"/>
    <x v="13"/>
    <n v="1"/>
    <x v="0"/>
    <n v="4.75"/>
  </r>
  <r>
    <d v="1899-12-30T15:34:55"/>
    <x v="2"/>
    <x v="9"/>
    <d v="2023-04-27T00:00:00"/>
    <x v="5"/>
    <x v="1"/>
    <x v="3"/>
    <x v="2"/>
    <x v="3"/>
    <s v="Hot chocolate"/>
    <x v="13"/>
    <n v="1"/>
    <x v="0"/>
    <n v="4.75"/>
  </r>
  <r>
    <d v="1899-12-30T08:10:24"/>
    <x v="0"/>
    <x v="3"/>
    <d v="2023-05-28T00:00:00"/>
    <x v="6"/>
    <x v="0"/>
    <x v="2"/>
    <x v="0"/>
    <x v="3"/>
    <s v="Hot chocolate"/>
    <x v="13"/>
    <n v="1"/>
    <x v="0"/>
    <n v="4.75"/>
  </r>
  <r>
    <d v="1899-12-30T07:04:58"/>
    <x v="0"/>
    <x v="7"/>
    <d v="2023-05-17T00:00:00"/>
    <x v="2"/>
    <x v="1"/>
    <x v="2"/>
    <x v="0"/>
    <x v="3"/>
    <s v="Hot chocolate"/>
    <x v="13"/>
    <n v="1"/>
    <x v="0"/>
    <n v="4.75"/>
  </r>
  <r>
    <d v="1899-12-30T17:54:56"/>
    <x v="1"/>
    <x v="14"/>
    <d v="2023-02-23T00:00:00"/>
    <x v="5"/>
    <x v="1"/>
    <x v="5"/>
    <x v="2"/>
    <x v="3"/>
    <s v="Hot chocolate"/>
    <x v="13"/>
    <n v="1"/>
    <x v="0"/>
    <n v="4.75"/>
  </r>
  <r>
    <d v="1899-12-30T08:58:00"/>
    <x v="0"/>
    <x v="3"/>
    <d v="2023-02-11T00:00:00"/>
    <x v="0"/>
    <x v="0"/>
    <x v="5"/>
    <x v="2"/>
    <x v="3"/>
    <s v="Hot chocolate"/>
    <x v="13"/>
    <n v="1"/>
    <x v="0"/>
    <n v="4.75"/>
  </r>
  <r>
    <d v="1899-12-30T19:07:21"/>
    <x v="1"/>
    <x v="4"/>
    <d v="2023-06-05T00:00:00"/>
    <x v="3"/>
    <x v="1"/>
    <x v="0"/>
    <x v="2"/>
    <x v="3"/>
    <s v="Hot chocolate"/>
    <x v="13"/>
    <n v="1"/>
    <x v="0"/>
    <n v="4.75"/>
  </r>
  <r>
    <d v="1899-12-30T10:32:14"/>
    <x v="0"/>
    <x v="2"/>
    <d v="2023-04-13T00:00:00"/>
    <x v="5"/>
    <x v="1"/>
    <x v="3"/>
    <x v="0"/>
    <x v="3"/>
    <s v="Hot chocolate"/>
    <x v="13"/>
    <n v="1"/>
    <x v="0"/>
    <n v="4.75"/>
  </r>
  <r>
    <d v="1899-12-30T19:47:38"/>
    <x v="1"/>
    <x v="4"/>
    <d v="2023-05-15T00:00:00"/>
    <x v="3"/>
    <x v="1"/>
    <x v="2"/>
    <x v="2"/>
    <x v="3"/>
    <s v="Hot chocolate"/>
    <x v="13"/>
    <n v="1"/>
    <x v="0"/>
    <n v="4.75"/>
  </r>
  <r>
    <d v="1899-12-30T11:23:07"/>
    <x v="0"/>
    <x v="1"/>
    <d v="2023-06-05T00:00:00"/>
    <x v="3"/>
    <x v="1"/>
    <x v="0"/>
    <x v="0"/>
    <x v="3"/>
    <s v="Hot chocolate"/>
    <x v="13"/>
    <n v="1"/>
    <x v="0"/>
    <n v="4.75"/>
  </r>
  <r>
    <d v="1899-12-30T07:44:18"/>
    <x v="0"/>
    <x v="7"/>
    <d v="2023-05-19T00:00:00"/>
    <x v="4"/>
    <x v="1"/>
    <x v="2"/>
    <x v="1"/>
    <x v="3"/>
    <s v="Hot chocolate"/>
    <x v="13"/>
    <n v="1"/>
    <x v="0"/>
    <n v="4.75"/>
  </r>
  <r>
    <d v="1899-12-30T07:40:56"/>
    <x v="0"/>
    <x v="7"/>
    <d v="2023-05-19T00:00:00"/>
    <x v="4"/>
    <x v="1"/>
    <x v="2"/>
    <x v="0"/>
    <x v="3"/>
    <s v="Hot chocolate"/>
    <x v="13"/>
    <n v="1"/>
    <x v="0"/>
    <n v="4.75"/>
  </r>
  <r>
    <d v="1899-12-30T09:03:14"/>
    <x v="0"/>
    <x v="0"/>
    <d v="2023-02-11T00:00:00"/>
    <x v="0"/>
    <x v="0"/>
    <x v="5"/>
    <x v="0"/>
    <x v="3"/>
    <s v="Hot chocolate"/>
    <x v="13"/>
    <n v="1"/>
    <x v="0"/>
    <n v="4.75"/>
  </r>
  <r>
    <d v="1899-12-30T12:50:29"/>
    <x v="2"/>
    <x v="6"/>
    <d v="2023-05-30T00:00:00"/>
    <x v="1"/>
    <x v="1"/>
    <x v="2"/>
    <x v="2"/>
    <x v="3"/>
    <s v="Hot chocolate"/>
    <x v="13"/>
    <n v="1"/>
    <x v="0"/>
    <n v="4.75"/>
  </r>
  <r>
    <d v="1899-12-30T16:24:04"/>
    <x v="1"/>
    <x v="8"/>
    <d v="2023-06-14T00:00:00"/>
    <x v="2"/>
    <x v="1"/>
    <x v="0"/>
    <x v="1"/>
    <x v="3"/>
    <s v="Hot chocolate"/>
    <x v="13"/>
    <n v="1"/>
    <x v="0"/>
    <n v="4.75"/>
  </r>
  <r>
    <d v="1899-12-30T17:10:56"/>
    <x v="1"/>
    <x v="14"/>
    <d v="2023-06-25T00:00:00"/>
    <x v="6"/>
    <x v="0"/>
    <x v="0"/>
    <x v="0"/>
    <x v="3"/>
    <s v="Hot chocolate"/>
    <x v="13"/>
    <n v="1"/>
    <x v="0"/>
    <n v="4.75"/>
  </r>
  <r>
    <d v="1899-12-30T10:35:31"/>
    <x v="0"/>
    <x v="2"/>
    <d v="2023-05-13T00:00:00"/>
    <x v="0"/>
    <x v="0"/>
    <x v="2"/>
    <x v="0"/>
    <x v="3"/>
    <s v="Hot chocolate"/>
    <x v="13"/>
    <n v="1"/>
    <x v="0"/>
    <n v="4.75"/>
  </r>
  <r>
    <d v="1899-12-30T07:30:55"/>
    <x v="0"/>
    <x v="7"/>
    <d v="2023-03-15T00:00:00"/>
    <x v="2"/>
    <x v="1"/>
    <x v="4"/>
    <x v="2"/>
    <x v="3"/>
    <s v="Hot chocolate"/>
    <x v="13"/>
    <n v="1"/>
    <x v="0"/>
    <n v="4.75"/>
  </r>
  <r>
    <d v="1899-12-30T07:12:39"/>
    <x v="0"/>
    <x v="7"/>
    <d v="2023-01-09T00:00:00"/>
    <x v="3"/>
    <x v="1"/>
    <x v="1"/>
    <x v="2"/>
    <x v="3"/>
    <s v="Hot chocolate"/>
    <x v="13"/>
    <n v="1"/>
    <x v="0"/>
    <n v="4.75"/>
  </r>
  <r>
    <d v="1899-12-30T14:28:55"/>
    <x v="2"/>
    <x v="11"/>
    <d v="2023-05-28T00:00:00"/>
    <x v="6"/>
    <x v="0"/>
    <x v="2"/>
    <x v="2"/>
    <x v="3"/>
    <s v="Hot chocolate"/>
    <x v="13"/>
    <n v="1"/>
    <x v="0"/>
    <n v="4.75"/>
  </r>
  <r>
    <d v="1899-12-30T08:53:33"/>
    <x v="0"/>
    <x v="3"/>
    <d v="2023-06-21T00:00:00"/>
    <x v="2"/>
    <x v="1"/>
    <x v="0"/>
    <x v="2"/>
    <x v="3"/>
    <s v="Hot chocolate"/>
    <x v="13"/>
    <n v="1"/>
    <x v="0"/>
    <n v="4.75"/>
  </r>
  <r>
    <d v="1899-12-30T08:31:15"/>
    <x v="0"/>
    <x v="3"/>
    <d v="2023-05-04T00:00:00"/>
    <x v="5"/>
    <x v="1"/>
    <x v="2"/>
    <x v="1"/>
    <x v="3"/>
    <s v="Hot chocolate"/>
    <x v="13"/>
    <n v="1"/>
    <x v="0"/>
    <n v="4.75"/>
  </r>
  <r>
    <d v="1899-12-30T07:02:56"/>
    <x v="0"/>
    <x v="7"/>
    <d v="2023-01-17T00:00:00"/>
    <x v="1"/>
    <x v="1"/>
    <x v="1"/>
    <x v="2"/>
    <x v="3"/>
    <s v="Hot chocolate"/>
    <x v="13"/>
    <n v="1"/>
    <x v="0"/>
    <n v="4.75"/>
  </r>
  <r>
    <d v="1899-12-30T13:08:21"/>
    <x v="2"/>
    <x v="5"/>
    <d v="2023-05-30T00:00:00"/>
    <x v="1"/>
    <x v="1"/>
    <x v="2"/>
    <x v="2"/>
    <x v="3"/>
    <s v="Hot chocolate"/>
    <x v="13"/>
    <n v="1"/>
    <x v="0"/>
    <n v="4.75"/>
  </r>
  <r>
    <d v="1899-12-30T09:21:55"/>
    <x v="0"/>
    <x v="0"/>
    <d v="2023-01-18T00:00:00"/>
    <x v="2"/>
    <x v="1"/>
    <x v="1"/>
    <x v="2"/>
    <x v="3"/>
    <s v="Hot chocolate"/>
    <x v="13"/>
    <n v="1"/>
    <x v="0"/>
    <n v="4.75"/>
  </r>
  <r>
    <d v="1899-12-30T15:38:19"/>
    <x v="2"/>
    <x v="9"/>
    <d v="2023-05-05T00:00:00"/>
    <x v="4"/>
    <x v="1"/>
    <x v="2"/>
    <x v="2"/>
    <x v="3"/>
    <s v="Hot chocolate"/>
    <x v="13"/>
    <n v="1"/>
    <x v="0"/>
    <n v="4.75"/>
  </r>
  <r>
    <d v="1899-12-30T17:36:38"/>
    <x v="1"/>
    <x v="14"/>
    <d v="2023-01-24T00:00:00"/>
    <x v="1"/>
    <x v="1"/>
    <x v="1"/>
    <x v="2"/>
    <x v="3"/>
    <s v="Hot chocolate"/>
    <x v="13"/>
    <n v="1"/>
    <x v="0"/>
    <n v="4.75"/>
  </r>
  <r>
    <d v="1899-12-30T07:14:19"/>
    <x v="0"/>
    <x v="7"/>
    <d v="2023-06-23T00:00:00"/>
    <x v="4"/>
    <x v="1"/>
    <x v="0"/>
    <x v="1"/>
    <x v="3"/>
    <s v="Hot chocolate"/>
    <x v="13"/>
    <n v="1"/>
    <x v="0"/>
    <n v="4.75"/>
  </r>
  <r>
    <d v="1899-12-30T06:46:04"/>
    <x v="0"/>
    <x v="13"/>
    <d v="2023-05-19T00:00:00"/>
    <x v="4"/>
    <x v="1"/>
    <x v="2"/>
    <x v="1"/>
    <x v="3"/>
    <s v="Hot chocolate"/>
    <x v="13"/>
    <n v="1"/>
    <x v="0"/>
    <n v="4.75"/>
  </r>
  <r>
    <d v="1899-12-30T09:49:23"/>
    <x v="0"/>
    <x v="0"/>
    <d v="2023-02-12T00:00:00"/>
    <x v="6"/>
    <x v="0"/>
    <x v="5"/>
    <x v="0"/>
    <x v="3"/>
    <s v="Hot chocolate"/>
    <x v="13"/>
    <n v="1"/>
    <x v="0"/>
    <n v="4.75"/>
  </r>
  <r>
    <d v="1899-12-30T16:55:17"/>
    <x v="1"/>
    <x v="8"/>
    <d v="2023-06-03T00:00:00"/>
    <x v="0"/>
    <x v="0"/>
    <x v="0"/>
    <x v="0"/>
    <x v="3"/>
    <s v="Hot chocolate"/>
    <x v="13"/>
    <n v="1"/>
    <x v="0"/>
    <n v="4.75"/>
  </r>
  <r>
    <d v="1899-12-30T08:02:05"/>
    <x v="0"/>
    <x v="3"/>
    <d v="2023-04-20T00:00:00"/>
    <x v="5"/>
    <x v="1"/>
    <x v="3"/>
    <x v="0"/>
    <x v="3"/>
    <s v="Hot chocolate"/>
    <x v="13"/>
    <n v="1"/>
    <x v="0"/>
    <n v="4.75"/>
  </r>
  <r>
    <d v="1899-12-30T08:34:05"/>
    <x v="0"/>
    <x v="3"/>
    <d v="2023-04-11T00:00:00"/>
    <x v="1"/>
    <x v="1"/>
    <x v="3"/>
    <x v="1"/>
    <x v="3"/>
    <s v="Hot chocolate"/>
    <x v="13"/>
    <n v="1"/>
    <x v="0"/>
    <n v="4.75"/>
  </r>
  <r>
    <d v="1899-12-30T09:14:26"/>
    <x v="0"/>
    <x v="0"/>
    <d v="2023-06-16T00:00:00"/>
    <x v="4"/>
    <x v="1"/>
    <x v="0"/>
    <x v="2"/>
    <x v="3"/>
    <s v="Hot chocolate"/>
    <x v="13"/>
    <n v="1"/>
    <x v="0"/>
    <n v="4.75"/>
  </r>
  <r>
    <d v="1899-12-30T18:42:22"/>
    <x v="1"/>
    <x v="10"/>
    <d v="2023-04-16T00:00:00"/>
    <x v="6"/>
    <x v="0"/>
    <x v="3"/>
    <x v="2"/>
    <x v="3"/>
    <s v="Hot chocolate"/>
    <x v="13"/>
    <n v="1"/>
    <x v="0"/>
    <n v="4.75"/>
  </r>
  <r>
    <d v="1899-12-30T08:35:54"/>
    <x v="0"/>
    <x v="3"/>
    <d v="2023-04-18T00:00:00"/>
    <x v="1"/>
    <x v="1"/>
    <x v="3"/>
    <x v="2"/>
    <x v="3"/>
    <s v="Hot chocolate"/>
    <x v="13"/>
    <n v="1"/>
    <x v="0"/>
    <n v="4.75"/>
  </r>
  <r>
    <d v="1899-12-30T13:34:39"/>
    <x v="2"/>
    <x v="5"/>
    <d v="2023-02-16T00:00:00"/>
    <x v="5"/>
    <x v="1"/>
    <x v="5"/>
    <x v="2"/>
    <x v="3"/>
    <s v="Hot chocolate"/>
    <x v="13"/>
    <n v="1"/>
    <x v="0"/>
    <n v="4.75"/>
  </r>
  <r>
    <d v="1899-12-30T19:37:12"/>
    <x v="1"/>
    <x v="4"/>
    <d v="2023-03-19T00:00:00"/>
    <x v="6"/>
    <x v="0"/>
    <x v="4"/>
    <x v="2"/>
    <x v="3"/>
    <s v="Hot chocolate"/>
    <x v="13"/>
    <n v="1"/>
    <x v="0"/>
    <n v="4.75"/>
  </r>
  <r>
    <d v="1899-12-30T09:58:05"/>
    <x v="0"/>
    <x v="0"/>
    <d v="2023-03-20T00:00:00"/>
    <x v="3"/>
    <x v="1"/>
    <x v="4"/>
    <x v="0"/>
    <x v="3"/>
    <s v="Hot chocolate"/>
    <x v="13"/>
    <n v="1"/>
    <x v="0"/>
    <n v="4.75"/>
  </r>
  <r>
    <d v="1899-12-30T07:46:34"/>
    <x v="0"/>
    <x v="7"/>
    <d v="2023-06-11T00:00:00"/>
    <x v="6"/>
    <x v="0"/>
    <x v="0"/>
    <x v="2"/>
    <x v="3"/>
    <s v="Hot chocolate"/>
    <x v="13"/>
    <n v="1"/>
    <x v="0"/>
    <n v="4.75"/>
  </r>
  <r>
    <d v="1899-12-30T09:31:11"/>
    <x v="0"/>
    <x v="0"/>
    <d v="2023-05-20T00:00:00"/>
    <x v="0"/>
    <x v="0"/>
    <x v="2"/>
    <x v="2"/>
    <x v="3"/>
    <s v="Hot chocolate"/>
    <x v="13"/>
    <n v="1"/>
    <x v="0"/>
    <n v="4.75"/>
  </r>
  <r>
    <d v="1899-12-30T10:03:18"/>
    <x v="0"/>
    <x v="2"/>
    <d v="2023-04-09T00:00:00"/>
    <x v="6"/>
    <x v="0"/>
    <x v="3"/>
    <x v="1"/>
    <x v="3"/>
    <s v="Hot chocolate"/>
    <x v="13"/>
    <n v="1"/>
    <x v="0"/>
    <n v="4.75"/>
  </r>
  <r>
    <d v="1899-12-30T14:29:16"/>
    <x v="2"/>
    <x v="11"/>
    <d v="2023-05-20T00:00:00"/>
    <x v="0"/>
    <x v="0"/>
    <x v="2"/>
    <x v="0"/>
    <x v="3"/>
    <s v="Hot chocolate"/>
    <x v="13"/>
    <n v="1"/>
    <x v="0"/>
    <n v="4.75"/>
  </r>
  <r>
    <d v="1899-12-30T10:17:42"/>
    <x v="0"/>
    <x v="2"/>
    <d v="2023-03-20T00:00:00"/>
    <x v="3"/>
    <x v="1"/>
    <x v="4"/>
    <x v="2"/>
    <x v="3"/>
    <s v="Hot chocolate"/>
    <x v="13"/>
    <n v="1"/>
    <x v="0"/>
    <n v="4.75"/>
  </r>
  <r>
    <d v="1899-12-30T13:42:57"/>
    <x v="2"/>
    <x v="5"/>
    <d v="2023-04-29T00:00:00"/>
    <x v="0"/>
    <x v="0"/>
    <x v="3"/>
    <x v="1"/>
    <x v="3"/>
    <s v="Hot chocolate"/>
    <x v="13"/>
    <n v="1"/>
    <x v="0"/>
    <n v="4.75"/>
  </r>
  <r>
    <d v="1899-12-30T07:20:26"/>
    <x v="0"/>
    <x v="7"/>
    <d v="2023-05-12T00:00:00"/>
    <x v="4"/>
    <x v="1"/>
    <x v="2"/>
    <x v="0"/>
    <x v="3"/>
    <s v="Hot chocolate"/>
    <x v="13"/>
    <n v="1"/>
    <x v="0"/>
    <n v="4.75"/>
  </r>
  <r>
    <d v="1899-12-30T08:11:45"/>
    <x v="0"/>
    <x v="3"/>
    <d v="2023-01-01T00:00:00"/>
    <x v="6"/>
    <x v="0"/>
    <x v="1"/>
    <x v="0"/>
    <x v="3"/>
    <s v="Hot chocolate"/>
    <x v="13"/>
    <n v="1"/>
    <x v="0"/>
    <n v="4.75"/>
  </r>
  <r>
    <d v="1899-12-30T08:19:01"/>
    <x v="0"/>
    <x v="3"/>
    <d v="2023-06-11T00:00:00"/>
    <x v="6"/>
    <x v="0"/>
    <x v="0"/>
    <x v="1"/>
    <x v="3"/>
    <s v="Hot chocolate"/>
    <x v="13"/>
    <n v="1"/>
    <x v="0"/>
    <n v="4.75"/>
  </r>
  <r>
    <d v="1899-12-30T10:47:35"/>
    <x v="0"/>
    <x v="2"/>
    <d v="2023-06-27T00:00:00"/>
    <x v="1"/>
    <x v="1"/>
    <x v="0"/>
    <x v="0"/>
    <x v="3"/>
    <s v="Hot chocolate"/>
    <x v="13"/>
    <n v="1"/>
    <x v="0"/>
    <n v="4.75"/>
  </r>
  <r>
    <d v="1899-12-30T09:00:01"/>
    <x v="0"/>
    <x v="0"/>
    <d v="2023-03-30T00:00:00"/>
    <x v="5"/>
    <x v="1"/>
    <x v="4"/>
    <x v="0"/>
    <x v="3"/>
    <s v="Hot chocolate"/>
    <x v="13"/>
    <n v="1"/>
    <x v="0"/>
    <n v="4.75"/>
  </r>
  <r>
    <d v="1899-12-30T16:40:59"/>
    <x v="1"/>
    <x v="8"/>
    <d v="2023-06-16T00:00:00"/>
    <x v="4"/>
    <x v="1"/>
    <x v="0"/>
    <x v="1"/>
    <x v="3"/>
    <s v="Hot chocolate"/>
    <x v="13"/>
    <n v="1"/>
    <x v="0"/>
    <n v="4.75"/>
  </r>
  <r>
    <d v="1899-12-30T08:58:00"/>
    <x v="0"/>
    <x v="3"/>
    <d v="2023-04-11T00:00:00"/>
    <x v="1"/>
    <x v="1"/>
    <x v="3"/>
    <x v="2"/>
    <x v="3"/>
    <s v="Hot chocolate"/>
    <x v="13"/>
    <n v="1"/>
    <x v="0"/>
    <n v="4.75"/>
  </r>
  <r>
    <d v="1899-12-30T15:13:03"/>
    <x v="2"/>
    <x v="9"/>
    <d v="2023-03-04T00:00:00"/>
    <x v="0"/>
    <x v="0"/>
    <x v="4"/>
    <x v="2"/>
    <x v="3"/>
    <s v="Hot chocolate"/>
    <x v="13"/>
    <n v="1"/>
    <x v="0"/>
    <n v="4.75"/>
  </r>
  <r>
    <d v="1899-12-30T14:13:13"/>
    <x v="2"/>
    <x v="11"/>
    <d v="2023-05-06T00:00:00"/>
    <x v="0"/>
    <x v="0"/>
    <x v="2"/>
    <x v="0"/>
    <x v="3"/>
    <s v="Hot chocolate"/>
    <x v="13"/>
    <n v="1"/>
    <x v="0"/>
    <n v="4.75"/>
  </r>
  <r>
    <d v="1899-12-30T06:21:21"/>
    <x v="0"/>
    <x v="13"/>
    <d v="2023-06-11T00:00:00"/>
    <x v="6"/>
    <x v="0"/>
    <x v="0"/>
    <x v="1"/>
    <x v="3"/>
    <s v="Hot chocolate"/>
    <x v="13"/>
    <n v="1"/>
    <x v="0"/>
    <n v="4.75"/>
  </r>
  <r>
    <d v="1899-12-30T10:41:09"/>
    <x v="0"/>
    <x v="2"/>
    <d v="2023-03-20T00:00:00"/>
    <x v="3"/>
    <x v="1"/>
    <x v="4"/>
    <x v="2"/>
    <x v="3"/>
    <s v="Hot chocolate"/>
    <x v="13"/>
    <n v="1"/>
    <x v="0"/>
    <n v="4.75"/>
  </r>
  <r>
    <d v="1899-12-30T12:08:45"/>
    <x v="2"/>
    <x v="6"/>
    <d v="2023-06-18T00:00:00"/>
    <x v="6"/>
    <x v="0"/>
    <x v="0"/>
    <x v="2"/>
    <x v="3"/>
    <s v="Hot chocolate"/>
    <x v="13"/>
    <n v="1"/>
    <x v="0"/>
    <n v="4.75"/>
  </r>
  <r>
    <d v="1899-12-30T17:06:15"/>
    <x v="1"/>
    <x v="14"/>
    <d v="2023-06-04T00:00:00"/>
    <x v="6"/>
    <x v="0"/>
    <x v="0"/>
    <x v="1"/>
    <x v="3"/>
    <s v="Hot chocolate"/>
    <x v="13"/>
    <n v="1"/>
    <x v="0"/>
    <n v="4.75"/>
  </r>
  <r>
    <d v="1899-12-30T09:42:25"/>
    <x v="0"/>
    <x v="0"/>
    <d v="2023-04-30T00:00:00"/>
    <x v="6"/>
    <x v="0"/>
    <x v="3"/>
    <x v="1"/>
    <x v="3"/>
    <s v="Hot chocolate"/>
    <x v="13"/>
    <n v="1"/>
    <x v="0"/>
    <n v="4.75"/>
  </r>
  <r>
    <d v="1899-12-30T14:00:52"/>
    <x v="2"/>
    <x v="11"/>
    <d v="2023-06-28T00:00:00"/>
    <x v="2"/>
    <x v="1"/>
    <x v="0"/>
    <x v="2"/>
    <x v="3"/>
    <s v="Hot chocolate"/>
    <x v="13"/>
    <n v="1"/>
    <x v="0"/>
    <n v="4.75"/>
  </r>
  <r>
    <d v="1899-12-30T09:01:38"/>
    <x v="0"/>
    <x v="0"/>
    <d v="2023-06-13T00:00:00"/>
    <x v="1"/>
    <x v="1"/>
    <x v="0"/>
    <x v="0"/>
    <x v="3"/>
    <s v="Hot chocolate"/>
    <x v="13"/>
    <n v="1"/>
    <x v="0"/>
    <n v="4.75"/>
  </r>
  <r>
    <d v="1899-12-30T18:23:33"/>
    <x v="1"/>
    <x v="10"/>
    <d v="2023-04-15T00:00:00"/>
    <x v="0"/>
    <x v="0"/>
    <x v="3"/>
    <x v="2"/>
    <x v="3"/>
    <s v="Hot chocolate"/>
    <x v="13"/>
    <n v="1"/>
    <x v="0"/>
    <n v="4.75"/>
  </r>
  <r>
    <d v="1899-12-30T19:44:41"/>
    <x v="1"/>
    <x v="4"/>
    <d v="2023-04-01T00:00:00"/>
    <x v="0"/>
    <x v="0"/>
    <x v="3"/>
    <x v="0"/>
    <x v="3"/>
    <s v="Hot chocolate"/>
    <x v="13"/>
    <n v="1"/>
    <x v="0"/>
    <n v="4.75"/>
  </r>
  <r>
    <d v="1899-12-30T11:37:48"/>
    <x v="0"/>
    <x v="1"/>
    <d v="2023-04-11T00:00:00"/>
    <x v="1"/>
    <x v="1"/>
    <x v="3"/>
    <x v="0"/>
    <x v="3"/>
    <s v="Hot chocolate"/>
    <x v="13"/>
    <n v="1"/>
    <x v="0"/>
    <n v="4.75"/>
  </r>
  <r>
    <d v="1899-12-30T09:05:07"/>
    <x v="0"/>
    <x v="0"/>
    <d v="2023-05-15T00:00:00"/>
    <x v="3"/>
    <x v="1"/>
    <x v="2"/>
    <x v="2"/>
    <x v="3"/>
    <s v="Hot chocolate"/>
    <x v="13"/>
    <n v="1"/>
    <x v="0"/>
    <n v="4.75"/>
  </r>
  <r>
    <d v="1899-12-30T07:35:21"/>
    <x v="0"/>
    <x v="7"/>
    <d v="2023-04-30T00:00:00"/>
    <x v="6"/>
    <x v="0"/>
    <x v="3"/>
    <x v="2"/>
    <x v="3"/>
    <s v="Hot chocolate"/>
    <x v="13"/>
    <n v="1"/>
    <x v="0"/>
    <n v="4.75"/>
  </r>
  <r>
    <d v="1899-12-30T10:04:20"/>
    <x v="0"/>
    <x v="2"/>
    <d v="2023-01-18T00:00:00"/>
    <x v="2"/>
    <x v="1"/>
    <x v="1"/>
    <x v="1"/>
    <x v="3"/>
    <s v="Hot chocolate"/>
    <x v="13"/>
    <n v="1"/>
    <x v="0"/>
    <n v="4.75"/>
  </r>
  <r>
    <d v="1899-12-30T16:29:00"/>
    <x v="1"/>
    <x v="8"/>
    <d v="2023-05-02T00:00:00"/>
    <x v="1"/>
    <x v="1"/>
    <x v="2"/>
    <x v="0"/>
    <x v="3"/>
    <s v="Hot chocolate"/>
    <x v="13"/>
    <n v="1"/>
    <x v="0"/>
    <n v="4.75"/>
  </r>
  <r>
    <d v="1899-12-30T13:43:08"/>
    <x v="2"/>
    <x v="5"/>
    <d v="2023-03-23T00:00:00"/>
    <x v="5"/>
    <x v="1"/>
    <x v="4"/>
    <x v="0"/>
    <x v="3"/>
    <s v="Hot chocolate"/>
    <x v="13"/>
    <n v="1"/>
    <x v="0"/>
    <n v="4.75"/>
  </r>
  <r>
    <d v="1899-12-30T14:56:01"/>
    <x v="2"/>
    <x v="11"/>
    <d v="2023-06-13T00:00:00"/>
    <x v="1"/>
    <x v="1"/>
    <x v="0"/>
    <x v="1"/>
    <x v="3"/>
    <s v="Hot chocolate"/>
    <x v="13"/>
    <n v="1"/>
    <x v="0"/>
    <n v="4.75"/>
  </r>
  <r>
    <d v="1899-12-30T09:05:07"/>
    <x v="0"/>
    <x v="0"/>
    <d v="2023-01-15T00:00:00"/>
    <x v="6"/>
    <x v="0"/>
    <x v="1"/>
    <x v="2"/>
    <x v="3"/>
    <s v="Hot chocolate"/>
    <x v="13"/>
    <n v="1"/>
    <x v="0"/>
    <n v="4.75"/>
  </r>
  <r>
    <d v="1899-12-30T08:21:32"/>
    <x v="0"/>
    <x v="3"/>
    <d v="2023-01-20T00:00:00"/>
    <x v="4"/>
    <x v="1"/>
    <x v="1"/>
    <x v="0"/>
    <x v="3"/>
    <s v="Hot chocolate"/>
    <x v="13"/>
    <n v="1"/>
    <x v="0"/>
    <n v="4.75"/>
  </r>
  <r>
    <d v="1899-12-30T09:21:55"/>
    <x v="0"/>
    <x v="0"/>
    <d v="2023-06-18T00:00:00"/>
    <x v="6"/>
    <x v="0"/>
    <x v="0"/>
    <x v="2"/>
    <x v="3"/>
    <s v="Hot chocolate"/>
    <x v="13"/>
    <n v="1"/>
    <x v="0"/>
    <n v="4.75"/>
  </r>
  <r>
    <d v="1899-12-30T09:59:49"/>
    <x v="0"/>
    <x v="0"/>
    <d v="2023-04-20T00:00:00"/>
    <x v="5"/>
    <x v="1"/>
    <x v="3"/>
    <x v="0"/>
    <x v="3"/>
    <s v="Hot chocolate"/>
    <x v="13"/>
    <n v="1"/>
    <x v="0"/>
    <n v="4.75"/>
  </r>
  <r>
    <d v="1899-12-30T14:17:16"/>
    <x v="2"/>
    <x v="11"/>
    <d v="2023-05-23T00:00:00"/>
    <x v="1"/>
    <x v="1"/>
    <x v="2"/>
    <x v="1"/>
    <x v="3"/>
    <s v="Hot chocolate"/>
    <x v="13"/>
    <n v="1"/>
    <x v="0"/>
    <n v="4.75"/>
  </r>
  <r>
    <d v="1899-12-30T07:35:33"/>
    <x v="0"/>
    <x v="7"/>
    <d v="2023-06-16T00:00:00"/>
    <x v="4"/>
    <x v="1"/>
    <x v="0"/>
    <x v="0"/>
    <x v="3"/>
    <s v="Hot chocolate"/>
    <x v="13"/>
    <n v="1"/>
    <x v="0"/>
    <n v="4.75"/>
  </r>
  <r>
    <d v="1899-12-30T12:10:46"/>
    <x v="2"/>
    <x v="6"/>
    <d v="2023-02-09T00:00:00"/>
    <x v="5"/>
    <x v="1"/>
    <x v="5"/>
    <x v="1"/>
    <x v="3"/>
    <s v="Hot chocolate"/>
    <x v="13"/>
    <n v="1"/>
    <x v="0"/>
    <n v="4.75"/>
  </r>
  <r>
    <d v="1899-12-30T07:16:09"/>
    <x v="0"/>
    <x v="7"/>
    <d v="2023-04-15T00:00:00"/>
    <x v="0"/>
    <x v="0"/>
    <x v="3"/>
    <x v="1"/>
    <x v="3"/>
    <s v="Hot chocolate"/>
    <x v="13"/>
    <n v="1"/>
    <x v="0"/>
    <n v="4.75"/>
  </r>
  <r>
    <d v="1899-12-30T15:13:33"/>
    <x v="2"/>
    <x v="9"/>
    <d v="2023-04-02T00:00:00"/>
    <x v="6"/>
    <x v="0"/>
    <x v="3"/>
    <x v="2"/>
    <x v="3"/>
    <s v="Hot chocolate"/>
    <x v="13"/>
    <n v="1"/>
    <x v="0"/>
    <n v="4.75"/>
  </r>
  <r>
    <d v="1899-12-30T19:07:21"/>
    <x v="1"/>
    <x v="4"/>
    <d v="2023-04-05T00:00:00"/>
    <x v="2"/>
    <x v="1"/>
    <x v="3"/>
    <x v="2"/>
    <x v="3"/>
    <s v="Hot chocolate"/>
    <x v="13"/>
    <n v="1"/>
    <x v="0"/>
    <n v="4.75"/>
  </r>
  <r>
    <d v="1899-12-30T15:33:40"/>
    <x v="2"/>
    <x v="9"/>
    <d v="2023-05-28T00:00:00"/>
    <x v="6"/>
    <x v="0"/>
    <x v="2"/>
    <x v="2"/>
    <x v="3"/>
    <s v="Hot chocolate"/>
    <x v="13"/>
    <n v="1"/>
    <x v="0"/>
    <n v="4.75"/>
  </r>
  <r>
    <d v="1899-12-30T09:11:45"/>
    <x v="0"/>
    <x v="0"/>
    <d v="2023-04-02T00:00:00"/>
    <x v="6"/>
    <x v="0"/>
    <x v="3"/>
    <x v="0"/>
    <x v="3"/>
    <s v="Hot chocolate"/>
    <x v="13"/>
    <n v="1"/>
    <x v="0"/>
    <n v="4.75"/>
  </r>
  <r>
    <d v="1899-12-30T15:25:48"/>
    <x v="2"/>
    <x v="9"/>
    <d v="2023-01-06T00:00:00"/>
    <x v="4"/>
    <x v="1"/>
    <x v="1"/>
    <x v="2"/>
    <x v="3"/>
    <s v="Hot chocolate"/>
    <x v="13"/>
    <n v="1"/>
    <x v="0"/>
    <n v="4.75"/>
  </r>
  <r>
    <d v="1899-12-30T09:14:56"/>
    <x v="0"/>
    <x v="0"/>
    <d v="2023-02-20T00:00:00"/>
    <x v="3"/>
    <x v="1"/>
    <x v="5"/>
    <x v="1"/>
    <x v="3"/>
    <s v="Hot chocolate"/>
    <x v="13"/>
    <n v="1"/>
    <x v="0"/>
    <n v="4.75"/>
  </r>
  <r>
    <d v="1899-12-30T07:43:37"/>
    <x v="0"/>
    <x v="7"/>
    <d v="2023-05-16T00:00:00"/>
    <x v="1"/>
    <x v="1"/>
    <x v="2"/>
    <x v="0"/>
    <x v="3"/>
    <s v="Hot chocolate"/>
    <x v="13"/>
    <n v="1"/>
    <x v="0"/>
    <n v="4.75"/>
  </r>
  <r>
    <d v="1899-12-30T10:43:36"/>
    <x v="0"/>
    <x v="2"/>
    <d v="2023-06-17T00:00:00"/>
    <x v="0"/>
    <x v="0"/>
    <x v="0"/>
    <x v="1"/>
    <x v="3"/>
    <s v="Hot chocolate"/>
    <x v="13"/>
    <n v="1"/>
    <x v="0"/>
    <n v="4.75"/>
  </r>
  <r>
    <d v="1899-12-30T09:57:26"/>
    <x v="0"/>
    <x v="0"/>
    <d v="2023-04-07T00:00:00"/>
    <x v="4"/>
    <x v="1"/>
    <x v="3"/>
    <x v="1"/>
    <x v="3"/>
    <s v="Hot chocolate"/>
    <x v="13"/>
    <n v="1"/>
    <x v="0"/>
    <n v="4.75"/>
  </r>
  <r>
    <d v="1899-12-30T07:07:19"/>
    <x v="0"/>
    <x v="7"/>
    <d v="2023-04-01T00:00:00"/>
    <x v="0"/>
    <x v="0"/>
    <x v="3"/>
    <x v="1"/>
    <x v="3"/>
    <s v="Hot chocolate"/>
    <x v="13"/>
    <n v="1"/>
    <x v="0"/>
    <n v="4.75"/>
  </r>
  <r>
    <d v="1899-12-30T13:11:00"/>
    <x v="2"/>
    <x v="5"/>
    <d v="2023-01-05T00:00:00"/>
    <x v="5"/>
    <x v="1"/>
    <x v="1"/>
    <x v="1"/>
    <x v="3"/>
    <s v="Hot chocolate"/>
    <x v="13"/>
    <n v="1"/>
    <x v="0"/>
    <n v="4.75"/>
  </r>
  <r>
    <d v="1899-12-30T09:51:46"/>
    <x v="0"/>
    <x v="0"/>
    <d v="2023-02-17T00:00:00"/>
    <x v="4"/>
    <x v="1"/>
    <x v="5"/>
    <x v="0"/>
    <x v="3"/>
    <s v="Hot chocolate"/>
    <x v="13"/>
    <n v="1"/>
    <x v="0"/>
    <n v="4.75"/>
  </r>
  <r>
    <d v="1899-12-30T13:48:48"/>
    <x v="2"/>
    <x v="5"/>
    <d v="2023-03-06T00:00:00"/>
    <x v="3"/>
    <x v="1"/>
    <x v="4"/>
    <x v="2"/>
    <x v="3"/>
    <s v="Hot chocolate"/>
    <x v="13"/>
    <n v="1"/>
    <x v="0"/>
    <n v="4.75"/>
  </r>
  <r>
    <d v="1899-12-30T15:09:54"/>
    <x v="2"/>
    <x v="9"/>
    <d v="2023-06-01T00:00:00"/>
    <x v="5"/>
    <x v="1"/>
    <x v="0"/>
    <x v="0"/>
    <x v="3"/>
    <s v="Hot chocolate"/>
    <x v="13"/>
    <n v="1"/>
    <x v="0"/>
    <n v="4.75"/>
  </r>
  <r>
    <d v="1899-12-30T15:53:53"/>
    <x v="2"/>
    <x v="9"/>
    <d v="2023-04-29T00:00:00"/>
    <x v="0"/>
    <x v="0"/>
    <x v="3"/>
    <x v="2"/>
    <x v="3"/>
    <s v="Hot chocolate"/>
    <x v="13"/>
    <n v="1"/>
    <x v="0"/>
    <n v="4.75"/>
  </r>
  <r>
    <d v="1899-12-30T15:59:59"/>
    <x v="2"/>
    <x v="9"/>
    <d v="2023-03-31T00:00:00"/>
    <x v="4"/>
    <x v="1"/>
    <x v="4"/>
    <x v="2"/>
    <x v="3"/>
    <s v="Hot chocolate"/>
    <x v="13"/>
    <n v="1"/>
    <x v="0"/>
    <n v="4.75"/>
  </r>
  <r>
    <d v="1899-12-30T08:06:30"/>
    <x v="0"/>
    <x v="3"/>
    <d v="2023-06-11T00:00:00"/>
    <x v="6"/>
    <x v="0"/>
    <x v="0"/>
    <x v="0"/>
    <x v="3"/>
    <s v="Hot chocolate"/>
    <x v="13"/>
    <n v="1"/>
    <x v="0"/>
    <n v="4.75"/>
  </r>
  <r>
    <d v="1899-12-30T07:59:35"/>
    <x v="0"/>
    <x v="7"/>
    <d v="2023-05-20T00:00:00"/>
    <x v="0"/>
    <x v="0"/>
    <x v="2"/>
    <x v="2"/>
    <x v="3"/>
    <s v="Hot chocolate"/>
    <x v="13"/>
    <n v="1"/>
    <x v="0"/>
    <n v="4.75"/>
  </r>
  <r>
    <d v="1899-12-30T08:21:32"/>
    <x v="0"/>
    <x v="3"/>
    <d v="2023-05-20T00:00:00"/>
    <x v="0"/>
    <x v="0"/>
    <x v="2"/>
    <x v="0"/>
    <x v="3"/>
    <s v="Hot chocolate"/>
    <x v="13"/>
    <n v="1"/>
    <x v="0"/>
    <n v="4.75"/>
  </r>
  <r>
    <d v="1899-12-30T09:04:17"/>
    <x v="0"/>
    <x v="0"/>
    <d v="2023-06-06T00:00:00"/>
    <x v="1"/>
    <x v="1"/>
    <x v="0"/>
    <x v="1"/>
    <x v="3"/>
    <s v="Hot chocolate"/>
    <x v="13"/>
    <n v="1"/>
    <x v="0"/>
    <n v="4.75"/>
  </r>
  <r>
    <d v="1899-12-30T13:45:21"/>
    <x v="2"/>
    <x v="5"/>
    <d v="2023-05-02T00:00:00"/>
    <x v="1"/>
    <x v="1"/>
    <x v="2"/>
    <x v="0"/>
    <x v="3"/>
    <s v="Hot chocolate"/>
    <x v="13"/>
    <n v="1"/>
    <x v="0"/>
    <n v="4.75"/>
  </r>
  <r>
    <d v="1899-12-30T07:05:58"/>
    <x v="0"/>
    <x v="7"/>
    <d v="2023-05-16T00:00:00"/>
    <x v="1"/>
    <x v="1"/>
    <x v="2"/>
    <x v="0"/>
    <x v="3"/>
    <s v="Hot chocolate"/>
    <x v="13"/>
    <n v="1"/>
    <x v="0"/>
    <n v="4.75"/>
  </r>
  <r>
    <d v="1899-12-30T14:44:36"/>
    <x v="2"/>
    <x v="11"/>
    <d v="2023-06-29T00:00:00"/>
    <x v="5"/>
    <x v="1"/>
    <x v="0"/>
    <x v="2"/>
    <x v="3"/>
    <s v="Hot chocolate"/>
    <x v="13"/>
    <n v="1"/>
    <x v="0"/>
    <n v="4.75"/>
  </r>
  <r>
    <d v="1899-12-30T10:16:33"/>
    <x v="0"/>
    <x v="2"/>
    <d v="2023-04-24T00:00:00"/>
    <x v="3"/>
    <x v="1"/>
    <x v="3"/>
    <x v="0"/>
    <x v="3"/>
    <s v="Hot chocolate"/>
    <x v="13"/>
    <n v="1"/>
    <x v="0"/>
    <n v="4.75"/>
  </r>
  <r>
    <d v="1899-12-30T06:39:53"/>
    <x v="0"/>
    <x v="13"/>
    <d v="2023-04-11T00:00:00"/>
    <x v="1"/>
    <x v="1"/>
    <x v="3"/>
    <x v="0"/>
    <x v="3"/>
    <s v="Hot chocolate"/>
    <x v="13"/>
    <n v="1"/>
    <x v="0"/>
    <n v="4.75"/>
  </r>
  <r>
    <d v="1899-12-30T07:12:39"/>
    <x v="0"/>
    <x v="7"/>
    <d v="2023-04-09T00:00:00"/>
    <x v="6"/>
    <x v="0"/>
    <x v="3"/>
    <x v="2"/>
    <x v="3"/>
    <s v="Hot chocolate"/>
    <x v="13"/>
    <n v="1"/>
    <x v="0"/>
    <n v="4.75"/>
  </r>
  <r>
    <d v="1899-12-30T10:17:42"/>
    <x v="0"/>
    <x v="2"/>
    <d v="2023-05-20T00:00:00"/>
    <x v="0"/>
    <x v="0"/>
    <x v="2"/>
    <x v="2"/>
    <x v="3"/>
    <s v="Hot chocolate"/>
    <x v="13"/>
    <n v="1"/>
    <x v="0"/>
    <n v="4.75"/>
  </r>
  <r>
    <d v="1899-12-30T09:50:37"/>
    <x v="0"/>
    <x v="0"/>
    <d v="2023-03-21T00:00:00"/>
    <x v="1"/>
    <x v="1"/>
    <x v="4"/>
    <x v="0"/>
    <x v="3"/>
    <s v="Hot chocolate"/>
    <x v="13"/>
    <n v="1"/>
    <x v="0"/>
    <n v="4.75"/>
  </r>
  <r>
    <d v="1899-12-30T18:50:13"/>
    <x v="1"/>
    <x v="10"/>
    <d v="2023-05-02T00:00:00"/>
    <x v="1"/>
    <x v="1"/>
    <x v="2"/>
    <x v="0"/>
    <x v="3"/>
    <s v="Hot chocolate"/>
    <x v="13"/>
    <n v="1"/>
    <x v="0"/>
    <n v="4.75"/>
  </r>
  <r>
    <d v="1899-12-30T16:30:04"/>
    <x v="1"/>
    <x v="8"/>
    <d v="2023-06-26T00:00:00"/>
    <x v="3"/>
    <x v="1"/>
    <x v="0"/>
    <x v="2"/>
    <x v="3"/>
    <s v="Hot chocolate"/>
    <x v="13"/>
    <n v="1"/>
    <x v="0"/>
    <n v="4.75"/>
  </r>
  <r>
    <d v="1899-12-30T07:38:48"/>
    <x v="0"/>
    <x v="7"/>
    <d v="2023-04-08T00:00:00"/>
    <x v="0"/>
    <x v="0"/>
    <x v="3"/>
    <x v="1"/>
    <x v="3"/>
    <s v="Hot chocolate"/>
    <x v="13"/>
    <n v="1"/>
    <x v="0"/>
    <n v="4.75"/>
  </r>
  <r>
    <d v="1899-12-30T07:34:06"/>
    <x v="0"/>
    <x v="7"/>
    <d v="2023-06-28T00:00:00"/>
    <x v="2"/>
    <x v="1"/>
    <x v="0"/>
    <x v="2"/>
    <x v="3"/>
    <s v="Hot chocolate"/>
    <x v="13"/>
    <n v="1"/>
    <x v="0"/>
    <n v="4.75"/>
  </r>
  <r>
    <d v="1899-12-30T09:04:29"/>
    <x v="0"/>
    <x v="0"/>
    <d v="2023-04-10T00:00:00"/>
    <x v="3"/>
    <x v="1"/>
    <x v="3"/>
    <x v="0"/>
    <x v="3"/>
    <s v="Hot chocolate"/>
    <x v="13"/>
    <n v="1"/>
    <x v="0"/>
    <n v="4.75"/>
  </r>
  <r>
    <d v="1899-12-30T18:19:51"/>
    <x v="1"/>
    <x v="10"/>
    <d v="2023-06-17T00:00:00"/>
    <x v="0"/>
    <x v="0"/>
    <x v="0"/>
    <x v="1"/>
    <x v="3"/>
    <s v="Hot chocolate"/>
    <x v="13"/>
    <n v="1"/>
    <x v="0"/>
    <n v="4.75"/>
  </r>
  <r>
    <d v="1899-12-30T16:10:08"/>
    <x v="1"/>
    <x v="8"/>
    <d v="2023-05-29T00:00:00"/>
    <x v="3"/>
    <x v="1"/>
    <x v="2"/>
    <x v="1"/>
    <x v="3"/>
    <s v="Hot chocolate"/>
    <x v="13"/>
    <n v="1"/>
    <x v="0"/>
    <n v="4.75"/>
  </r>
  <r>
    <d v="1899-12-30T16:50:27"/>
    <x v="1"/>
    <x v="8"/>
    <d v="2023-06-03T00:00:00"/>
    <x v="0"/>
    <x v="0"/>
    <x v="0"/>
    <x v="0"/>
    <x v="3"/>
    <s v="Hot chocolate"/>
    <x v="13"/>
    <n v="1"/>
    <x v="0"/>
    <n v="4.75"/>
  </r>
  <r>
    <d v="1899-12-30T10:01:46"/>
    <x v="0"/>
    <x v="2"/>
    <d v="2023-06-30T00:00:00"/>
    <x v="4"/>
    <x v="1"/>
    <x v="0"/>
    <x v="2"/>
    <x v="3"/>
    <s v="Hot chocolate"/>
    <x v="13"/>
    <n v="1"/>
    <x v="0"/>
    <n v="4.75"/>
  </r>
  <r>
    <d v="1899-12-30T14:58:19"/>
    <x v="2"/>
    <x v="11"/>
    <d v="2023-02-16T00:00:00"/>
    <x v="5"/>
    <x v="1"/>
    <x v="5"/>
    <x v="1"/>
    <x v="3"/>
    <s v="Hot chocolate"/>
    <x v="13"/>
    <n v="1"/>
    <x v="0"/>
    <n v="4.75"/>
  </r>
  <r>
    <d v="1899-12-30T09:41:43"/>
    <x v="0"/>
    <x v="0"/>
    <d v="2023-06-18T00:00:00"/>
    <x v="6"/>
    <x v="0"/>
    <x v="0"/>
    <x v="2"/>
    <x v="3"/>
    <s v="Hot chocolate"/>
    <x v="13"/>
    <n v="1"/>
    <x v="0"/>
    <n v="4.75"/>
  </r>
  <r>
    <d v="1899-12-30T10:01:57"/>
    <x v="0"/>
    <x v="2"/>
    <d v="2023-05-02T00:00:00"/>
    <x v="1"/>
    <x v="1"/>
    <x v="2"/>
    <x v="0"/>
    <x v="3"/>
    <s v="Hot chocolate"/>
    <x v="13"/>
    <n v="1"/>
    <x v="0"/>
    <n v="4.75"/>
  </r>
  <r>
    <d v="1899-12-30T17:43:20"/>
    <x v="1"/>
    <x v="14"/>
    <d v="2023-05-02T00:00:00"/>
    <x v="1"/>
    <x v="1"/>
    <x v="2"/>
    <x v="2"/>
    <x v="3"/>
    <s v="Hot chocolate"/>
    <x v="13"/>
    <n v="1"/>
    <x v="0"/>
    <n v="4.75"/>
  </r>
  <r>
    <d v="1899-12-30T17:21:09"/>
    <x v="1"/>
    <x v="14"/>
    <d v="2023-06-19T00:00:00"/>
    <x v="3"/>
    <x v="1"/>
    <x v="0"/>
    <x v="1"/>
    <x v="3"/>
    <s v="Hot chocolate"/>
    <x v="13"/>
    <n v="1"/>
    <x v="0"/>
    <n v="4.75"/>
  </r>
  <r>
    <d v="1899-12-30T12:56:33"/>
    <x v="2"/>
    <x v="6"/>
    <d v="2023-03-01T00:00:00"/>
    <x v="2"/>
    <x v="1"/>
    <x v="4"/>
    <x v="2"/>
    <x v="3"/>
    <s v="Hot chocolate"/>
    <x v="13"/>
    <n v="1"/>
    <x v="0"/>
    <n v="4.75"/>
  </r>
  <r>
    <d v="1899-12-30T07:20:23"/>
    <x v="0"/>
    <x v="7"/>
    <d v="2023-05-16T00:00:00"/>
    <x v="1"/>
    <x v="1"/>
    <x v="2"/>
    <x v="0"/>
    <x v="3"/>
    <s v="Hot chocolate"/>
    <x v="13"/>
    <n v="1"/>
    <x v="0"/>
    <n v="4.75"/>
  </r>
  <r>
    <d v="1899-12-30T09:40:46"/>
    <x v="0"/>
    <x v="0"/>
    <d v="2023-03-01T00:00:00"/>
    <x v="2"/>
    <x v="1"/>
    <x v="4"/>
    <x v="1"/>
    <x v="3"/>
    <s v="Hot chocolate"/>
    <x v="13"/>
    <n v="1"/>
    <x v="0"/>
    <n v="4.75"/>
  </r>
  <r>
    <d v="1899-12-30T09:00:26"/>
    <x v="0"/>
    <x v="0"/>
    <d v="2023-06-11T00:00:00"/>
    <x v="6"/>
    <x v="0"/>
    <x v="0"/>
    <x v="2"/>
    <x v="3"/>
    <s v="Hot chocolate"/>
    <x v="13"/>
    <n v="1"/>
    <x v="0"/>
    <n v="4.75"/>
  </r>
  <r>
    <d v="1899-12-30T14:42:16"/>
    <x v="2"/>
    <x v="11"/>
    <d v="2023-05-29T00:00:00"/>
    <x v="3"/>
    <x v="1"/>
    <x v="2"/>
    <x v="2"/>
    <x v="3"/>
    <s v="Hot chocolate"/>
    <x v="13"/>
    <n v="1"/>
    <x v="0"/>
    <n v="4.75"/>
  </r>
  <r>
    <d v="1899-12-30T14:28:55"/>
    <x v="2"/>
    <x v="11"/>
    <d v="2023-06-28T00:00:00"/>
    <x v="2"/>
    <x v="1"/>
    <x v="0"/>
    <x v="2"/>
    <x v="3"/>
    <s v="Hot chocolate"/>
    <x v="13"/>
    <n v="1"/>
    <x v="0"/>
    <n v="4.75"/>
  </r>
  <r>
    <d v="1899-12-30T08:46:17"/>
    <x v="0"/>
    <x v="3"/>
    <d v="2023-04-26T00:00:00"/>
    <x v="2"/>
    <x v="1"/>
    <x v="3"/>
    <x v="2"/>
    <x v="3"/>
    <s v="Hot chocolate"/>
    <x v="13"/>
    <n v="1"/>
    <x v="0"/>
    <n v="4.75"/>
  </r>
  <r>
    <d v="1899-12-30T16:24:04"/>
    <x v="1"/>
    <x v="8"/>
    <d v="2023-04-14T00:00:00"/>
    <x v="4"/>
    <x v="1"/>
    <x v="3"/>
    <x v="1"/>
    <x v="3"/>
    <s v="Hot chocolate"/>
    <x v="13"/>
    <n v="1"/>
    <x v="0"/>
    <n v="4.75"/>
  </r>
  <r>
    <d v="1899-12-30T10:02:50"/>
    <x v="0"/>
    <x v="2"/>
    <d v="2023-03-29T00:00:00"/>
    <x v="2"/>
    <x v="1"/>
    <x v="4"/>
    <x v="1"/>
    <x v="3"/>
    <s v="Hot chocolate"/>
    <x v="13"/>
    <n v="1"/>
    <x v="0"/>
    <n v="4.75"/>
  </r>
  <r>
    <d v="1899-12-30T09:06:16"/>
    <x v="0"/>
    <x v="0"/>
    <d v="2023-05-21T00:00:00"/>
    <x v="6"/>
    <x v="0"/>
    <x v="2"/>
    <x v="1"/>
    <x v="3"/>
    <s v="Hot chocolate"/>
    <x v="13"/>
    <n v="1"/>
    <x v="0"/>
    <n v="4.75"/>
  </r>
  <r>
    <d v="1899-12-30T08:57:51"/>
    <x v="0"/>
    <x v="3"/>
    <d v="2023-06-14T00:00:00"/>
    <x v="2"/>
    <x v="1"/>
    <x v="0"/>
    <x v="1"/>
    <x v="3"/>
    <s v="Hot chocolate"/>
    <x v="13"/>
    <n v="1"/>
    <x v="0"/>
    <n v="4.75"/>
  </r>
  <r>
    <d v="1899-12-30T18:42:22"/>
    <x v="1"/>
    <x v="10"/>
    <d v="2023-02-16T00:00:00"/>
    <x v="5"/>
    <x v="1"/>
    <x v="5"/>
    <x v="2"/>
    <x v="3"/>
    <s v="Hot chocolate"/>
    <x v="13"/>
    <n v="1"/>
    <x v="0"/>
    <n v="4.75"/>
  </r>
  <r>
    <d v="1899-12-30T10:43:08"/>
    <x v="0"/>
    <x v="2"/>
    <d v="2023-06-20T00:00:00"/>
    <x v="1"/>
    <x v="1"/>
    <x v="0"/>
    <x v="0"/>
    <x v="3"/>
    <s v="Hot chocolate"/>
    <x v="13"/>
    <n v="1"/>
    <x v="0"/>
    <n v="4.75"/>
  </r>
  <r>
    <d v="1899-12-30T13:36:22"/>
    <x v="2"/>
    <x v="5"/>
    <d v="2023-04-02T00:00:00"/>
    <x v="6"/>
    <x v="0"/>
    <x v="3"/>
    <x v="0"/>
    <x v="3"/>
    <s v="Hot chocolate"/>
    <x v="13"/>
    <n v="1"/>
    <x v="0"/>
    <n v="4.75"/>
  </r>
  <r>
    <d v="1899-12-30T11:02:04"/>
    <x v="0"/>
    <x v="1"/>
    <d v="2023-05-05T00:00:00"/>
    <x v="4"/>
    <x v="1"/>
    <x v="2"/>
    <x v="0"/>
    <x v="3"/>
    <s v="Hot chocolate"/>
    <x v="13"/>
    <n v="1"/>
    <x v="0"/>
    <n v="4.75"/>
  </r>
  <r>
    <d v="1899-12-30T08:09:04"/>
    <x v="0"/>
    <x v="3"/>
    <d v="2023-03-23T00:00:00"/>
    <x v="5"/>
    <x v="1"/>
    <x v="4"/>
    <x v="2"/>
    <x v="3"/>
    <s v="Hot chocolate"/>
    <x v="13"/>
    <n v="1"/>
    <x v="0"/>
    <n v="4.75"/>
  </r>
  <r>
    <d v="1899-12-30T15:57:52"/>
    <x v="2"/>
    <x v="9"/>
    <d v="2023-05-17T00:00:00"/>
    <x v="2"/>
    <x v="1"/>
    <x v="2"/>
    <x v="1"/>
    <x v="3"/>
    <s v="Hot chocolate"/>
    <x v="13"/>
    <n v="1"/>
    <x v="0"/>
    <n v="4.75"/>
  </r>
  <r>
    <d v="1899-12-30T10:43:36"/>
    <x v="0"/>
    <x v="2"/>
    <d v="2023-02-17T00:00:00"/>
    <x v="4"/>
    <x v="1"/>
    <x v="5"/>
    <x v="1"/>
    <x v="3"/>
    <s v="Hot chocolate"/>
    <x v="13"/>
    <n v="1"/>
    <x v="0"/>
    <n v="4.75"/>
  </r>
  <r>
    <d v="1899-12-30T16:06:28"/>
    <x v="1"/>
    <x v="8"/>
    <d v="2023-05-23T00:00:00"/>
    <x v="1"/>
    <x v="1"/>
    <x v="2"/>
    <x v="2"/>
    <x v="3"/>
    <s v="Hot chocolate"/>
    <x v="13"/>
    <n v="1"/>
    <x v="0"/>
    <n v="4.75"/>
  </r>
  <r>
    <d v="1899-12-30T08:19:01"/>
    <x v="0"/>
    <x v="3"/>
    <d v="2023-05-11T00:00:00"/>
    <x v="5"/>
    <x v="1"/>
    <x v="2"/>
    <x v="1"/>
    <x v="3"/>
    <s v="Hot chocolate"/>
    <x v="13"/>
    <n v="1"/>
    <x v="0"/>
    <n v="4.75"/>
  </r>
  <r>
    <d v="1899-12-30T13:37:29"/>
    <x v="2"/>
    <x v="5"/>
    <d v="2023-05-26T00:00:00"/>
    <x v="4"/>
    <x v="1"/>
    <x v="2"/>
    <x v="2"/>
    <x v="3"/>
    <s v="Hot chocolate"/>
    <x v="13"/>
    <n v="1"/>
    <x v="0"/>
    <n v="4.75"/>
  </r>
  <r>
    <d v="1899-12-30T14:28:55"/>
    <x v="2"/>
    <x v="11"/>
    <d v="2023-04-28T00:00:00"/>
    <x v="4"/>
    <x v="1"/>
    <x v="3"/>
    <x v="2"/>
    <x v="3"/>
    <s v="Hot chocolate"/>
    <x v="13"/>
    <n v="1"/>
    <x v="0"/>
    <n v="4.75"/>
  </r>
  <r>
    <d v="1899-12-30T10:20:16"/>
    <x v="0"/>
    <x v="2"/>
    <d v="2023-05-11T00:00:00"/>
    <x v="5"/>
    <x v="1"/>
    <x v="2"/>
    <x v="0"/>
    <x v="3"/>
    <s v="Hot chocolate"/>
    <x v="13"/>
    <n v="1"/>
    <x v="0"/>
    <n v="4.75"/>
  </r>
  <r>
    <d v="1899-12-30T08:03:54"/>
    <x v="0"/>
    <x v="3"/>
    <d v="2023-05-14T00:00:00"/>
    <x v="6"/>
    <x v="0"/>
    <x v="2"/>
    <x v="2"/>
    <x v="3"/>
    <s v="Hot chocolate"/>
    <x v="13"/>
    <n v="1"/>
    <x v="0"/>
    <n v="4.75"/>
  </r>
  <r>
    <d v="1899-12-30T09:50:57"/>
    <x v="0"/>
    <x v="0"/>
    <d v="2023-03-06T00:00:00"/>
    <x v="3"/>
    <x v="1"/>
    <x v="4"/>
    <x v="0"/>
    <x v="3"/>
    <s v="Hot chocolate"/>
    <x v="13"/>
    <n v="1"/>
    <x v="0"/>
    <n v="4.75"/>
  </r>
  <r>
    <d v="1899-12-30T15:09:54"/>
    <x v="2"/>
    <x v="9"/>
    <d v="2023-04-01T00:00:00"/>
    <x v="0"/>
    <x v="0"/>
    <x v="3"/>
    <x v="0"/>
    <x v="3"/>
    <s v="Hot chocolate"/>
    <x v="13"/>
    <n v="1"/>
    <x v="0"/>
    <n v="4.75"/>
  </r>
  <r>
    <d v="1899-12-30T10:28:16"/>
    <x v="0"/>
    <x v="2"/>
    <d v="2023-05-14T00:00:00"/>
    <x v="6"/>
    <x v="0"/>
    <x v="2"/>
    <x v="2"/>
    <x v="3"/>
    <s v="Hot chocolate"/>
    <x v="13"/>
    <n v="1"/>
    <x v="0"/>
    <n v="4.75"/>
  </r>
  <r>
    <d v="1899-12-30T07:20:26"/>
    <x v="0"/>
    <x v="7"/>
    <d v="2023-02-12T00:00:00"/>
    <x v="6"/>
    <x v="0"/>
    <x v="5"/>
    <x v="0"/>
    <x v="3"/>
    <s v="Hot chocolate"/>
    <x v="13"/>
    <n v="1"/>
    <x v="0"/>
    <n v="4.75"/>
  </r>
  <r>
    <d v="1899-12-30T08:19:10"/>
    <x v="0"/>
    <x v="3"/>
    <d v="2023-05-30T00:00:00"/>
    <x v="1"/>
    <x v="1"/>
    <x v="2"/>
    <x v="0"/>
    <x v="3"/>
    <s v="Hot chocolate"/>
    <x v="13"/>
    <n v="1"/>
    <x v="0"/>
    <n v="4.75"/>
  </r>
  <r>
    <d v="1899-12-30T08:53:33"/>
    <x v="0"/>
    <x v="3"/>
    <d v="2023-02-14T00:00:00"/>
    <x v="1"/>
    <x v="1"/>
    <x v="5"/>
    <x v="2"/>
    <x v="3"/>
    <s v="Hot chocolate"/>
    <x v="13"/>
    <n v="1"/>
    <x v="0"/>
    <n v="4.75"/>
  </r>
  <r>
    <d v="1899-12-30T09:03:02"/>
    <x v="0"/>
    <x v="0"/>
    <d v="2023-03-25T00:00:00"/>
    <x v="0"/>
    <x v="0"/>
    <x v="4"/>
    <x v="1"/>
    <x v="3"/>
    <s v="Hot chocolate"/>
    <x v="13"/>
    <n v="1"/>
    <x v="0"/>
    <n v="4.75"/>
  </r>
  <r>
    <d v="1899-12-30T18:25:51"/>
    <x v="1"/>
    <x v="10"/>
    <d v="2023-04-01T00:00:00"/>
    <x v="0"/>
    <x v="0"/>
    <x v="3"/>
    <x v="2"/>
    <x v="3"/>
    <s v="Hot chocolate"/>
    <x v="13"/>
    <n v="1"/>
    <x v="0"/>
    <n v="4.75"/>
  </r>
  <r>
    <d v="1899-12-30T15:37:07"/>
    <x v="2"/>
    <x v="9"/>
    <d v="2023-06-06T00:00:00"/>
    <x v="1"/>
    <x v="1"/>
    <x v="0"/>
    <x v="0"/>
    <x v="3"/>
    <s v="Hot chocolate"/>
    <x v="13"/>
    <n v="1"/>
    <x v="0"/>
    <n v="4.75"/>
  </r>
  <r>
    <d v="1899-12-30T11:30:34"/>
    <x v="0"/>
    <x v="1"/>
    <d v="2023-02-28T00:00:00"/>
    <x v="1"/>
    <x v="1"/>
    <x v="5"/>
    <x v="0"/>
    <x v="3"/>
    <s v="Hot chocolate"/>
    <x v="13"/>
    <n v="1"/>
    <x v="0"/>
    <n v="4.75"/>
  </r>
  <r>
    <d v="1899-12-30T19:37:43"/>
    <x v="1"/>
    <x v="4"/>
    <d v="2023-04-25T00:00:00"/>
    <x v="1"/>
    <x v="1"/>
    <x v="3"/>
    <x v="0"/>
    <x v="3"/>
    <s v="Hot chocolate"/>
    <x v="13"/>
    <n v="1"/>
    <x v="0"/>
    <n v="4.75"/>
  </r>
  <r>
    <d v="1899-12-30T15:15:24"/>
    <x v="2"/>
    <x v="9"/>
    <d v="2023-03-03T00:00:00"/>
    <x v="4"/>
    <x v="1"/>
    <x v="4"/>
    <x v="2"/>
    <x v="3"/>
    <s v="Hot chocolate"/>
    <x v="13"/>
    <n v="1"/>
    <x v="0"/>
    <n v="4.75"/>
  </r>
  <r>
    <d v="1899-12-30T11:07:08"/>
    <x v="0"/>
    <x v="1"/>
    <d v="2023-04-07T00:00:00"/>
    <x v="4"/>
    <x v="1"/>
    <x v="3"/>
    <x v="0"/>
    <x v="3"/>
    <s v="Hot chocolate"/>
    <x v="13"/>
    <n v="1"/>
    <x v="0"/>
    <n v="4.75"/>
  </r>
  <r>
    <d v="1899-12-30T10:47:35"/>
    <x v="0"/>
    <x v="2"/>
    <d v="2023-02-27T00:00:00"/>
    <x v="3"/>
    <x v="1"/>
    <x v="5"/>
    <x v="0"/>
    <x v="3"/>
    <s v="Hot chocolate"/>
    <x v="13"/>
    <n v="1"/>
    <x v="0"/>
    <n v="4.75"/>
  </r>
  <r>
    <d v="1899-12-30T09:30:32"/>
    <x v="0"/>
    <x v="0"/>
    <d v="2023-04-25T00:00:00"/>
    <x v="1"/>
    <x v="1"/>
    <x v="3"/>
    <x v="0"/>
    <x v="3"/>
    <s v="Hot chocolate"/>
    <x v="13"/>
    <n v="1"/>
    <x v="0"/>
    <n v="4.75"/>
  </r>
  <r>
    <d v="1899-12-30T09:55:02"/>
    <x v="0"/>
    <x v="0"/>
    <d v="2023-04-21T00:00:00"/>
    <x v="4"/>
    <x v="1"/>
    <x v="3"/>
    <x v="0"/>
    <x v="3"/>
    <s v="Hot chocolate"/>
    <x v="13"/>
    <n v="1"/>
    <x v="0"/>
    <n v="4.75"/>
  </r>
  <r>
    <d v="1899-12-30T18:51:32"/>
    <x v="1"/>
    <x v="10"/>
    <d v="2023-04-15T00:00:00"/>
    <x v="0"/>
    <x v="0"/>
    <x v="3"/>
    <x v="2"/>
    <x v="3"/>
    <s v="Hot chocolate"/>
    <x v="13"/>
    <n v="1"/>
    <x v="0"/>
    <n v="4.75"/>
  </r>
  <r>
    <d v="1899-12-30T11:04:26"/>
    <x v="0"/>
    <x v="1"/>
    <d v="2023-05-21T00:00:00"/>
    <x v="6"/>
    <x v="0"/>
    <x v="2"/>
    <x v="2"/>
    <x v="3"/>
    <s v="Hot chocolate"/>
    <x v="13"/>
    <n v="1"/>
    <x v="0"/>
    <n v="4.75"/>
  </r>
  <r>
    <d v="1899-12-30T10:30:39"/>
    <x v="0"/>
    <x v="2"/>
    <d v="2023-06-25T00:00:00"/>
    <x v="6"/>
    <x v="0"/>
    <x v="0"/>
    <x v="2"/>
    <x v="3"/>
    <s v="Hot chocolate"/>
    <x v="13"/>
    <n v="1"/>
    <x v="0"/>
    <n v="4.75"/>
  </r>
  <r>
    <d v="1899-12-30T18:51:32"/>
    <x v="1"/>
    <x v="10"/>
    <d v="2023-03-19T00:00:00"/>
    <x v="6"/>
    <x v="0"/>
    <x v="4"/>
    <x v="2"/>
    <x v="3"/>
    <s v="Hot chocolate"/>
    <x v="13"/>
    <n v="1"/>
    <x v="0"/>
    <n v="4.75"/>
  </r>
  <r>
    <d v="1899-12-30T15:54:50"/>
    <x v="2"/>
    <x v="9"/>
    <d v="2023-04-27T00:00:00"/>
    <x v="5"/>
    <x v="1"/>
    <x v="3"/>
    <x v="0"/>
    <x v="3"/>
    <s v="Hot chocolate"/>
    <x v="13"/>
    <n v="1"/>
    <x v="0"/>
    <n v="4.75"/>
  </r>
  <r>
    <d v="1899-12-30T12:10:46"/>
    <x v="2"/>
    <x v="6"/>
    <d v="2023-06-09T00:00:00"/>
    <x v="4"/>
    <x v="1"/>
    <x v="0"/>
    <x v="1"/>
    <x v="3"/>
    <s v="Hot chocolate"/>
    <x v="13"/>
    <n v="1"/>
    <x v="0"/>
    <n v="4.75"/>
  </r>
  <r>
    <d v="1899-12-30T14:03:06"/>
    <x v="2"/>
    <x v="11"/>
    <d v="2023-06-12T00:00:00"/>
    <x v="3"/>
    <x v="1"/>
    <x v="0"/>
    <x v="0"/>
    <x v="3"/>
    <s v="Hot chocolate"/>
    <x v="13"/>
    <n v="1"/>
    <x v="0"/>
    <n v="4.75"/>
  </r>
  <r>
    <d v="1899-12-30T09:42:25"/>
    <x v="0"/>
    <x v="0"/>
    <d v="2023-05-27T00:00:00"/>
    <x v="0"/>
    <x v="0"/>
    <x v="2"/>
    <x v="1"/>
    <x v="3"/>
    <s v="Hot chocolate"/>
    <x v="13"/>
    <n v="1"/>
    <x v="0"/>
    <n v="4.75"/>
  </r>
  <r>
    <d v="1899-12-30T10:04:20"/>
    <x v="0"/>
    <x v="2"/>
    <d v="2023-06-18T00:00:00"/>
    <x v="6"/>
    <x v="0"/>
    <x v="0"/>
    <x v="1"/>
    <x v="3"/>
    <s v="Hot chocolate"/>
    <x v="13"/>
    <n v="1"/>
    <x v="0"/>
    <n v="4.75"/>
  </r>
  <r>
    <d v="1899-12-30T10:58:01"/>
    <x v="0"/>
    <x v="2"/>
    <d v="2023-02-16T00:00:00"/>
    <x v="5"/>
    <x v="1"/>
    <x v="5"/>
    <x v="2"/>
    <x v="3"/>
    <s v="Hot chocolate"/>
    <x v="13"/>
    <n v="1"/>
    <x v="0"/>
    <n v="4.75"/>
  </r>
  <r>
    <d v="1899-12-30T11:53:11"/>
    <x v="0"/>
    <x v="1"/>
    <d v="2023-05-28T00:00:00"/>
    <x v="6"/>
    <x v="0"/>
    <x v="2"/>
    <x v="1"/>
    <x v="3"/>
    <s v="Hot chocolate"/>
    <x v="13"/>
    <n v="1"/>
    <x v="0"/>
    <n v="4.75"/>
  </r>
  <r>
    <d v="1899-12-30T16:50:27"/>
    <x v="1"/>
    <x v="8"/>
    <d v="2023-03-03T00:00:00"/>
    <x v="4"/>
    <x v="1"/>
    <x v="4"/>
    <x v="0"/>
    <x v="3"/>
    <s v="Hot chocolate"/>
    <x v="13"/>
    <n v="1"/>
    <x v="0"/>
    <n v="4.75"/>
  </r>
  <r>
    <d v="1899-12-30T11:53:13"/>
    <x v="0"/>
    <x v="1"/>
    <d v="2023-05-17T00:00:00"/>
    <x v="2"/>
    <x v="1"/>
    <x v="2"/>
    <x v="1"/>
    <x v="3"/>
    <s v="Hot chocolate"/>
    <x v="13"/>
    <n v="1"/>
    <x v="0"/>
    <n v="4.75"/>
  </r>
  <r>
    <d v="1899-12-30T16:28:14"/>
    <x v="1"/>
    <x v="8"/>
    <d v="2023-04-08T00:00:00"/>
    <x v="0"/>
    <x v="0"/>
    <x v="3"/>
    <x v="0"/>
    <x v="3"/>
    <s v="Hot chocolate"/>
    <x v="13"/>
    <n v="1"/>
    <x v="0"/>
    <n v="4.75"/>
  </r>
  <r>
    <d v="1899-12-30T16:34:19"/>
    <x v="1"/>
    <x v="8"/>
    <d v="2023-02-24T00:00:00"/>
    <x v="4"/>
    <x v="1"/>
    <x v="5"/>
    <x v="2"/>
    <x v="3"/>
    <s v="Hot chocolate"/>
    <x v="13"/>
    <n v="1"/>
    <x v="0"/>
    <n v="4.75"/>
  </r>
  <r>
    <d v="1899-12-30T09:54:33"/>
    <x v="0"/>
    <x v="0"/>
    <d v="2023-04-13T00:00:00"/>
    <x v="5"/>
    <x v="1"/>
    <x v="3"/>
    <x v="2"/>
    <x v="3"/>
    <s v="Hot chocolate"/>
    <x v="13"/>
    <n v="1"/>
    <x v="0"/>
    <n v="4.75"/>
  </r>
  <r>
    <d v="1899-12-30T11:40:20"/>
    <x v="0"/>
    <x v="1"/>
    <d v="2023-02-01T00:00:00"/>
    <x v="2"/>
    <x v="1"/>
    <x v="5"/>
    <x v="2"/>
    <x v="3"/>
    <s v="Hot chocolate"/>
    <x v="13"/>
    <n v="1"/>
    <x v="0"/>
    <n v="4.75"/>
  </r>
  <r>
    <d v="1899-12-30T15:37:07"/>
    <x v="2"/>
    <x v="9"/>
    <d v="2023-02-06T00:00:00"/>
    <x v="3"/>
    <x v="1"/>
    <x v="5"/>
    <x v="0"/>
    <x v="3"/>
    <s v="Hot chocolate"/>
    <x v="13"/>
    <n v="1"/>
    <x v="0"/>
    <n v="4.75"/>
  </r>
  <r>
    <d v="1899-12-30T15:29:46"/>
    <x v="2"/>
    <x v="9"/>
    <d v="2023-01-04T00:00:00"/>
    <x v="2"/>
    <x v="1"/>
    <x v="1"/>
    <x v="1"/>
    <x v="3"/>
    <s v="Hot chocolate"/>
    <x v="13"/>
    <n v="1"/>
    <x v="0"/>
    <n v="4.75"/>
  </r>
  <r>
    <d v="1899-12-30T13:17:20"/>
    <x v="2"/>
    <x v="5"/>
    <d v="2023-06-03T00:00:00"/>
    <x v="0"/>
    <x v="0"/>
    <x v="0"/>
    <x v="0"/>
    <x v="3"/>
    <s v="Hot chocolate"/>
    <x v="13"/>
    <n v="1"/>
    <x v="0"/>
    <n v="4.75"/>
  </r>
  <r>
    <d v="1899-12-30T10:37:48"/>
    <x v="0"/>
    <x v="2"/>
    <d v="2023-03-29T00:00:00"/>
    <x v="2"/>
    <x v="1"/>
    <x v="4"/>
    <x v="0"/>
    <x v="3"/>
    <s v="Hot chocolate"/>
    <x v="13"/>
    <n v="1"/>
    <x v="0"/>
    <n v="4.75"/>
  </r>
  <r>
    <d v="1899-12-30T10:19:23"/>
    <x v="0"/>
    <x v="2"/>
    <d v="2023-06-19T00:00:00"/>
    <x v="3"/>
    <x v="1"/>
    <x v="0"/>
    <x v="2"/>
    <x v="3"/>
    <s v="Hot chocolate"/>
    <x v="13"/>
    <n v="1"/>
    <x v="0"/>
    <n v="4.75"/>
  </r>
  <r>
    <d v="1899-12-30T14:43:28"/>
    <x v="2"/>
    <x v="11"/>
    <d v="2023-03-18T00:00:00"/>
    <x v="0"/>
    <x v="0"/>
    <x v="4"/>
    <x v="1"/>
    <x v="3"/>
    <s v="Hot chocolate"/>
    <x v="13"/>
    <n v="1"/>
    <x v="0"/>
    <n v="4.75"/>
  </r>
  <r>
    <d v="1899-12-30T19:18:25"/>
    <x v="1"/>
    <x v="4"/>
    <d v="2023-05-05T00:00:00"/>
    <x v="4"/>
    <x v="1"/>
    <x v="2"/>
    <x v="0"/>
    <x v="3"/>
    <s v="Hot chocolate"/>
    <x v="13"/>
    <n v="1"/>
    <x v="0"/>
    <n v="4.75"/>
  </r>
  <r>
    <d v="1899-12-30T09:54:33"/>
    <x v="0"/>
    <x v="0"/>
    <d v="2023-06-13T00:00:00"/>
    <x v="1"/>
    <x v="1"/>
    <x v="0"/>
    <x v="2"/>
    <x v="3"/>
    <s v="Hot chocolate"/>
    <x v="13"/>
    <n v="1"/>
    <x v="0"/>
    <n v="4.75"/>
  </r>
  <r>
    <d v="1899-12-30T14:05:57"/>
    <x v="2"/>
    <x v="11"/>
    <d v="2023-05-15T00:00:00"/>
    <x v="3"/>
    <x v="1"/>
    <x v="2"/>
    <x v="2"/>
    <x v="3"/>
    <s v="Hot chocolate"/>
    <x v="13"/>
    <n v="1"/>
    <x v="0"/>
    <n v="4.75"/>
  </r>
  <r>
    <d v="1899-12-30T07:00:23"/>
    <x v="0"/>
    <x v="7"/>
    <d v="2023-03-13T00:00:00"/>
    <x v="3"/>
    <x v="1"/>
    <x v="4"/>
    <x v="2"/>
    <x v="3"/>
    <s v="Hot chocolate"/>
    <x v="13"/>
    <n v="1"/>
    <x v="0"/>
    <n v="4.75"/>
  </r>
  <r>
    <d v="1899-12-30T12:51:57"/>
    <x v="2"/>
    <x v="6"/>
    <d v="2023-05-01T00:00:00"/>
    <x v="3"/>
    <x v="1"/>
    <x v="2"/>
    <x v="1"/>
    <x v="3"/>
    <s v="Hot chocolate"/>
    <x v="13"/>
    <n v="1"/>
    <x v="0"/>
    <n v="4.75"/>
  </r>
  <r>
    <d v="1899-12-30T17:44:31"/>
    <x v="1"/>
    <x v="14"/>
    <d v="2023-05-01T00:00:00"/>
    <x v="3"/>
    <x v="1"/>
    <x v="2"/>
    <x v="0"/>
    <x v="3"/>
    <s v="Hot chocolate"/>
    <x v="13"/>
    <n v="1"/>
    <x v="0"/>
    <n v="4.75"/>
  </r>
  <r>
    <d v="1899-12-30T09:04:29"/>
    <x v="0"/>
    <x v="0"/>
    <d v="2023-02-10T00:00:00"/>
    <x v="4"/>
    <x v="1"/>
    <x v="5"/>
    <x v="0"/>
    <x v="3"/>
    <s v="Hot chocolate"/>
    <x v="13"/>
    <n v="1"/>
    <x v="0"/>
    <n v="4.75"/>
  </r>
  <r>
    <d v="1899-12-30T09:53:43"/>
    <x v="0"/>
    <x v="0"/>
    <d v="2023-02-22T00:00:00"/>
    <x v="2"/>
    <x v="1"/>
    <x v="5"/>
    <x v="1"/>
    <x v="3"/>
    <s v="Hot chocolate"/>
    <x v="13"/>
    <n v="1"/>
    <x v="0"/>
    <n v="4.75"/>
  </r>
  <r>
    <d v="1899-12-30T13:20:28"/>
    <x v="2"/>
    <x v="5"/>
    <d v="2023-06-27T00:00:00"/>
    <x v="1"/>
    <x v="1"/>
    <x v="0"/>
    <x v="2"/>
    <x v="3"/>
    <s v="Hot chocolate"/>
    <x v="13"/>
    <n v="1"/>
    <x v="0"/>
    <n v="4.75"/>
  </r>
  <r>
    <d v="1899-12-30T19:50:56"/>
    <x v="1"/>
    <x v="4"/>
    <d v="2023-05-03T00:00:00"/>
    <x v="2"/>
    <x v="1"/>
    <x v="2"/>
    <x v="2"/>
    <x v="3"/>
    <s v="Hot chocolate"/>
    <x v="13"/>
    <n v="1"/>
    <x v="0"/>
    <n v="4.75"/>
  </r>
  <r>
    <d v="1899-12-30T16:28:14"/>
    <x v="1"/>
    <x v="8"/>
    <d v="2023-05-31T00:00:00"/>
    <x v="2"/>
    <x v="1"/>
    <x v="2"/>
    <x v="0"/>
    <x v="3"/>
    <s v="Hot chocolate"/>
    <x v="13"/>
    <n v="1"/>
    <x v="0"/>
    <n v="4.75"/>
  </r>
  <r>
    <d v="1899-12-30T10:20:16"/>
    <x v="0"/>
    <x v="2"/>
    <d v="2023-06-11T00:00:00"/>
    <x v="6"/>
    <x v="0"/>
    <x v="0"/>
    <x v="0"/>
    <x v="3"/>
    <s v="Hot chocolate"/>
    <x v="13"/>
    <n v="1"/>
    <x v="0"/>
    <n v="4.75"/>
  </r>
  <r>
    <d v="1899-12-30T13:30:09"/>
    <x v="2"/>
    <x v="5"/>
    <d v="2023-04-04T00:00:00"/>
    <x v="1"/>
    <x v="1"/>
    <x v="3"/>
    <x v="2"/>
    <x v="3"/>
    <s v="Hot chocolate"/>
    <x v="13"/>
    <n v="1"/>
    <x v="0"/>
    <n v="4.75"/>
  </r>
  <r>
    <d v="1899-12-30T10:53:51"/>
    <x v="0"/>
    <x v="2"/>
    <d v="2023-02-26T00:00:00"/>
    <x v="6"/>
    <x v="0"/>
    <x v="5"/>
    <x v="0"/>
    <x v="3"/>
    <s v="Hot chocolate"/>
    <x v="13"/>
    <n v="1"/>
    <x v="0"/>
    <n v="4.75"/>
  </r>
  <r>
    <d v="1899-12-30T07:35:30"/>
    <x v="0"/>
    <x v="7"/>
    <d v="2023-05-15T00:00:00"/>
    <x v="3"/>
    <x v="1"/>
    <x v="2"/>
    <x v="0"/>
    <x v="3"/>
    <s v="Hot chocolate"/>
    <x v="13"/>
    <n v="1"/>
    <x v="0"/>
    <n v="4.75"/>
  </r>
  <r>
    <d v="1899-12-30T07:21:20"/>
    <x v="0"/>
    <x v="7"/>
    <d v="2023-05-25T00:00:00"/>
    <x v="5"/>
    <x v="1"/>
    <x v="2"/>
    <x v="1"/>
    <x v="3"/>
    <s v="Hot chocolate"/>
    <x v="13"/>
    <n v="1"/>
    <x v="0"/>
    <n v="4.75"/>
  </r>
  <r>
    <d v="1899-12-30T07:21:28"/>
    <x v="0"/>
    <x v="7"/>
    <d v="2023-05-15T00:00:00"/>
    <x v="3"/>
    <x v="1"/>
    <x v="2"/>
    <x v="0"/>
    <x v="3"/>
    <s v="Hot chocolate"/>
    <x v="13"/>
    <n v="1"/>
    <x v="0"/>
    <n v="4.75"/>
  </r>
  <r>
    <d v="1899-12-30T07:11:59"/>
    <x v="0"/>
    <x v="7"/>
    <d v="2023-05-24T00:00:00"/>
    <x v="2"/>
    <x v="1"/>
    <x v="2"/>
    <x v="1"/>
    <x v="3"/>
    <s v="Hot chocolate"/>
    <x v="13"/>
    <n v="1"/>
    <x v="0"/>
    <n v="4.75"/>
  </r>
  <r>
    <d v="1899-12-30T09:49:23"/>
    <x v="0"/>
    <x v="0"/>
    <d v="2023-03-12T00:00:00"/>
    <x v="6"/>
    <x v="0"/>
    <x v="4"/>
    <x v="0"/>
    <x v="3"/>
    <s v="Hot chocolate"/>
    <x v="13"/>
    <n v="1"/>
    <x v="0"/>
    <n v="4.75"/>
  </r>
  <r>
    <d v="1899-12-30T10:16:36"/>
    <x v="0"/>
    <x v="2"/>
    <d v="2023-06-30T00:00:00"/>
    <x v="4"/>
    <x v="1"/>
    <x v="0"/>
    <x v="0"/>
    <x v="3"/>
    <s v="Hot chocolate"/>
    <x v="13"/>
    <n v="1"/>
    <x v="0"/>
    <n v="4.75"/>
  </r>
  <r>
    <d v="1899-12-30T10:04:20"/>
    <x v="0"/>
    <x v="2"/>
    <d v="2023-05-18T00:00:00"/>
    <x v="5"/>
    <x v="1"/>
    <x v="2"/>
    <x v="1"/>
    <x v="3"/>
    <s v="Hot chocolate"/>
    <x v="13"/>
    <n v="1"/>
    <x v="0"/>
    <n v="4.75"/>
  </r>
  <r>
    <d v="1899-12-30T11:04:26"/>
    <x v="0"/>
    <x v="1"/>
    <d v="2023-06-21T00:00:00"/>
    <x v="2"/>
    <x v="1"/>
    <x v="0"/>
    <x v="2"/>
    <x v="3"/>
    <s v="Hot chocolate"/>
    <x v="13"/>
    <n v="1"/>
    <x v="0"/>
    <n v="4.75"/>
  </r>
  <r>
    <d v="1899-12-30T13:22:39"/>
    <x v="2"/>
    <x v="5"/>
    <d v="2023-02-25T00:00:00"/>
    <x v="0"/>
    <x v="0"/>
    <x v="5"/>
    <x v="1"/>
    <x v="3"/>
    <s v="Hot chocolate"/>
    <x v="13"/>
    <n v="1"/>
    <x v="0"/>
    <n v="4.75"/>
  </r>
  <r>
    <d v="1899-12-30T08:19:10"/>
    <x v="0"/>
    <x v="3"/>
    <d v="2023-01-19T00:00:00"/>
    <x v="5"/>
    <x v="1"/>
    <x v="1"/>
    <x v="0"/>
    <x v="3"/>
    <s v="Hot chocolate"/>
    <x v="13"/>
    <n v="1"/>
    <x v="0"/>
    <n v="4.75"/>
  </r>
  <r>
    <d v="1899-12-30T10:58:38"/>
    <x v="0"/>
    <x v="2"/>
    <d v="2023-06-27T00:00:00"/>
    <x v="1"/>
    <x v="1"/>
    <x v="0"/>
    <x v="2"/>
    <x v="3"/>
    <s v="Hot chocolate"/>
    <x v="13"/>
    <n v="1"/>
    <x v="0"/>
    <n v="4.75"/>
  </r>
  <r>
    <d v="1899-12-30T08:21:32"/>
    <x v="0"/>
    <x v="3"/>
    <d v="2023-02-20T00:00:00"/>
    <x v="3"/>
    <x v="1"/>
    <x v="5"/>
    <x v="0"/>
    <x v="3"/>
    <s v="Hot chocolate"/>
    <x v="13"/>
    <n v="1"/>
    <x v="0"/>
    <n v="4.75"/>
  </r>
  <r>
    <d v="1899-12-30T17:36:38"/>
    <x v="1"/>
    <x v="14"/>
    <d v="2023-04-24T00:00:00"/>
    <x v="3"/>
    <x v="1"/>
    <x v="3"/>
    <x v="2"/>
    <x v="3"/>
    <s v="Hot chocolate"/>
    <x v="13"/>
    <n v="1"/>
    <x v="0"/>
    <n v="4.75"/>
  </r>
  <r>
    <d v="1899-12-30T11:02:04"/>
    <x v="0"/>
    <x v="1"/>
    <d v="2023-04-05T00:00:00"/>
    <x v="2"/>
    <x v="1"/>
    <x v="3"/>
    <x v="0"/>
    <x v="3"/>
    <s v="Hot chocolate"/>
    <x v="13"/>
    <n v="1"/>
    <x v="0"/>
    <n v="4.75"/>
  </r>
  <r>
    <d v="1899-12-30T11:23:07"/>
    <x v="0"/>
    <x v="1"/>
    <d v="2023-01-05T00:00:00"/>
    <x v="5"/>
    <x v="1"/>
    <x v="1"/>
    <x v="0"/>
    <x v="3"/>
    <s v="Hot chocolate"/>
    <x v="13"/>
    <n v="1"/>
    <x v="0"/>
    <n v="4.75"/>
  </r>
  <r>
    <d v="1899-12-30T14:05:57"/>
    <x v="2"/>
    <x v="11"/>
    <d v="2023-04-15T00:00:00"/>
    <x v="0"/>
    <x v="0"/>
    <x v="3"/>
    <x v="2"/>
    <x v="3"/>
    <s v="Hot chocolate"/>
    <x v="13"/>
    <n v="1"/>
    <x v="0"/>
    <n v="4.75"/>
  </r>
  <r>
    <d v="1899-12-30T08:16:47"/>
    <x v="0"/>
    <x v="3"/>
    <d v="2023-06-11T00:00:00"/>
    <x v="6"/>
    <x v="0"/>
    <x v="0"/>
    <x v="0"/>
    <x v="3"/>
    <s v="Hot chocolate"/>
    <x v="13"/>
    <n v="1"/>
    <x v="0"/>
    <n v="4.75"/>
  </r>
  <r>
    <d v="1899-12-30T08:26:32"/>
    <x v="0"/>
    <x v="3"/>
    <d v="2023-01-05T00:00:00"/>
    <x v="5"/>
    <x v="1"/>
    <x v="1"/>
    <x v="0"/>
    <x v="3"/>
    <s v="Hot chocolate"/>
    <x v="13"/>
    <n v="1"/>
    <x v="0"/>
    <n v="4.75"/>
  </r>
  <r>
    <d v="1899-12-30T08:50:20"/>
    <x v="0"/>
    <x v="3"/>
    <d v="2023-03-25T00:00:00"/>
    <x v="0"/>
    <x v="0"/>
    <x v="4"/>
    <x v="0"/>
    <x v="3"/>
    <s v="Hot chocolate"/>
    <x v="13"/>
    <n v="1"/>
    <x v="0"/>
    <n v="4.75"/>
  </r>
  <r>
    <d v="1899-12-30T12:56:33"/>
    <x v="2"/>
    <x v="6"/>
    <d v="2023-04-01T00:00:00"/>
    <x v="0"/>
    <x v="0"/>
    <x v="3"/>
    <x v="2"/>
    <x v="3"/>
    <s v="Hot chocolate"/>
    <x v="13"/>
    <n v="1"/>
    <x v="0"/>
    <n v="4.75"/>
  </r>
  <r>
    <d v="1899-12-30T19:01:44"/>
    <x v="1"/>
    <x v="4"/>
    <d v="2023-03-18T00:00:00"/>
    <x v="0"/>
    <x v="0"/>
    <x v="4"/>
    <x v="2"/>
    <x v="3"/>
    <s v="Hot chocolate"/>
    <x v="13"/>
    <n v="1"/>
    <x v="0"/>
    <n v="4.75"/>
  </r>
  <r>
    <d v="1899-12-30T07:41:28"/>
    <x v="0"/>
    <x v="7"/>
    <d v="2023-06-29T00:00:00"/>
    <x v="5"/>
    <x v="1"/>
    <x v="0"/>
    <x v="2"/>
    <x v="3"/>
    <s v="Hot chocolate"/>
    <x v="13"/>
    <n v="1"/>
    <x v="0"/>
    <n v="4.75"/>
  </r>
  <r>
    <d v="1899-12-30T18:16:14"/>
    <x v="1"/>
    <x v="10"/>
    <d v="2023-06-07T00:00:00"/>
    <x v="2"/>
    <x v="1"/>
    <x v="0"/>
    <x v="2"/>
    <x v="3"/>
    <s v="Hot chocolate"/>
    <x v="13"/>
    <n v="1"/>
    <x v="0"/>
    <n v="4.75"/>
  </r>
  <r>
    <d v="1899-12-30T06:46:04"/>
    <x v="0"/>
    <x v="13"/>
    <d v="2023-06-19T00:00:00"/>
    <x v="3"/>
    <x v="1"/>
    <x v="0"/>
    <x v="1"/>
    <x v="3"/>
    <s v="Hot chocolate"/>
    <x v="13"/>
    <n v="1"/>
    <x v="0"/>
    <n v="4.75"/>
  </r>
  <r>
    <d v="1899-12-30T06:32:00"/>
    <x v="0"/>
    <x v="13"/>
    <d v="2023-04-17T00:00:00"/>
    <x v="3"/>
    <x v="1"/>
    <x v="3"/>
    <x v="0"/>
    <x v="3"/>
    <s v="Hot chocolate"/>
    <x v="13"/>
    <n v="1"/>
    <x v="0"/>
    <n v="4.75"/>
  </r>
  <r>
    <d v="1899-12-30T16:30:04"/>
    <x v="1"/>
    <x v="8"/>
    <d v="2023-01-31T00:00:00"/>
    <x v="1"/>
    <x v="1"/>
    <x v="1"/>
    <x v="2"/>
    <x v="3"/>
    <s v="Hot chocolate"/>
    <x v="13"/>
    <n v="1"/>
    <x v="0"/>
    <n v="4.75"/>
  </r>
  <r>
    <d v="1899-12-30T08:49:38"/>
    <x v="0"/>
    <x v="3"/>
    <d v="2023-05-28T00:00:00"/>
    <x v="6"/>
    <x v="0"/>
    <x v="2"/>
    <x v="1"/>
    <x v="3"/>
    <s v="Hot chocolate"/>
    <x v="13"/>
    <n v="1"/>
    <x v="0"/>
    <n v="4.75"/>
  </r>
  <r>
    <d v="1899-12-30T15:48:43"/>
    <x v="2"/>
    <x v="9"/>
    <d v="2023-05-17T00:00:00"/>
    <x v="2"/>
    <x v="1"/>
    <x v="2"/>
    <x v="1"/>
    <x v="3"/>
    <s v="Hot chocolate"/>
    <x v="13"/>
    <n v="1"/>
    <x v="0"/>
    <n v="4.75"/>
  </r>
  <r>
    <d v="1899-12-30T08:49:38"/>
    <x v="0"/>
    <x v="3"/>
    <d v="2023-06-28T00:00:00"/>
    <x v="2"/>
    <x v="1"/>
    <x v="0"/>
    <x v="1"/>
    <x v="3"/>
    <s v="Hot chocolate"/>
    <x v="13"/>
    <n v="1"/>
    <x v="0"/>
    <n v="4.75"/>
  </r>
  <r>
    <d v="1899-12-30T19:47:59"/>
    <x v="1"/>
    <x v="4"/>
    <d v="2023-06-07T00:00:00"/>
    <x v="2"/>
    <x v="1"/>
    <x v="0"/>
    <x v="2"/>
    <x v="3"/>
    <s v="Hot chocolate"/>
    <x v="13"/>
    <n v="1"/>
    <x v="0"/>
    <n v="4.75"/>
  </r>
  <r>
    <d v="1899-12-30T09:01:38"/>
    <x v="0"/>
    <x v="0"/>
    <d v="2023-04-13T00:00:00"/>
    <x v="5"/>
    <x v="1"/>
    <x v="3"/>
    <x v="0"/>
    <x v="3"/>
    <s v="Hot chocolate"/>
    <x v="13"/>
    <n v="1"/>
    <x v="0"/>
    <n v="4.75"/>
  </r>
  <r>
    <d v="1899-12-30T15:52:01"/>
    <x v="2"/>
    <x v="9"/>
    <d v="2023-01-29T00:00:00"/>
    <x v="6"/>
    <x v="0"/>
    <x v="1"/>
    <x v="1"/>
    <x v="3"/>
    <s v="Hot chocolate"/>
    <x v="13"/>
    <n v="1"/>
    <x v="0"/>
    <n v="4.75"/>
  </r>
  <r>
    <d v="1899-12-30T19:04:06"/>
    <x v="1"/>
    <x v="4"/>
    <d v="2023-06-22T00:00:00"/>
    <x v="5"/>
    <x v="1"/>
    <x v="0"/>
    <x v="0"/>
    <x v="3"/>
    <s v="Hot chocolate"/>
    <x v="13"/>
    <n v="1"/>
    <x v="0"/>
    <n v="4.75"/>
  </r>
  <r>
    <d v="1899-12-30T09:45:43"/>
    <x v="0"/>
    <x v="0"/>
    <d v="2023-01-20T00:00:00"/>
    <x v="4"/>
    <x v="1"/>
    <x v="1"/>
    <x v="2"/>
    <x v="3"/>
    <s v="Hot chocolate"/>
    <x v="13"/>
    <n v="1"/>
    <x v="0"/>
    <n v="4.75"/>
  </r>
  <r>
    <d v="1899-12-30T07:47:23"/>
    <x v="0"/>
    <x v="7"/>
    <d v="2023-03-17T00:00:00"/>
    <x v="4"/>
    <x v="1"/>
    <x v="4"/>
    <x v="2"/>
    <x v="3"/>
    <s v="Hot chocolate"/>
    <x v="13"/>
    <n v="1"/>
    <x v="0"/>
    <n v="4.75"/>
  </r>
  <r>
    <d v="1899-12-30T10:26:48"/>
    <x v="0"/>
    <x v="2"/>
    <d v="2023-01-17T00:00:00"/>
    <x v="1"/>
    <x v="1"/>
    <x v="1"/>
    <x v="2"/>
    <x v="3"/>
    <s v="Hot chocolate"/>
    <x v="13"/>
    <n v="1"/>
    <x v="0"/>
    <n v="4.75"/>
  </r>
  <r>
    <d v="1899-12-30T14:26:36"/>
    <x v="2"/>
    <x v="11"/>
    <d v="2023-01-01T00:00:00"/>
    <x v="6"/>
    <x v="0"/>
    <x v="1"/>
    <x v="0"/>
    <x v="3"/>
    <s v="Hot chocolate"/>
    <x v="13"/>
    <n v="1"/>
    <x v="0"/>
    <n v="4.75"/>
  </r>
  <r>
    <d v="1899-12-30T08:58:00"/>
    <x v="0"/>
    <x v="3"/>
    <d v="2023-05-11T00:00:00"/>
    <x v="5"/>
    <x v="1"/>
    <x v="2"/>
    <x v="2"/>
    <x v="3"/>
    <s v="Hot chocolate"/>
    <x v="13"/>
    <n v="1"/>
    <x v="0"/>
    <n v="4.75"/>
  </r>
  <r>
    <d v="1899-12-30T18:06:33"/>
    <x v="1"/>
    <x v="10"/>
    <d v="2023-06-07T00:00:00"/>
    <x v="2"/>
    <x v="1"/>
    <x v="0"/>
    <x v="2"/>
    <x v="3"/>
    <s v="Hot chocolate"/>
    <x v="13"/>
    <n v="1"/>
    <x v="0"/>
    <n v="4.75"/>
  </r>
  <r>
    <d v="1899-12-30T19:45:34"/>
    <x v="1"/>
    <x v="4"/>
    <d v="2023-01-11T00:00:00"/>
    <x v="2"/>
    <x v="1"/>
    <x v="1"/>
    <x v="0"/>
    <x v="3"/>
    <s v="Hot chocolate"/>
    <x v="13"/>
    <n v="1"/>
    <x v="0"/>
    <n v="4.75"/>
  </r>
  <r>
    <d v="1899-12-30T19:07:21"/>
    <x v="1"/>
    <x v="4"/>
    <d v="2023-02-05T00:00:00"/>
    <x v="6"/>
    <x v="0"/>
    <x v="5"/>
    <x v="2"/>
    <x v="3"/>
    <s v="Hot chocolate"/>
    <x v="13"/>
    <n v="1"/>
    <x v="0"/>
    <n v="4.75"/>
  </r>
  <r>
    <d v="1899-12-30T07:38:48"/>
    <x v="0"/>
    <x v="7"/>
    <d v="2023-06-08T00:00:00"/>
    <x v="5"/>
    <x v="1"/>
    <x v="0"/>
    <x v="1"/>
    <x v="3"/>
    <s v="Hot chocolate"/>
    <x v="13"/>
    <n v="1"/>
    <x v="0"/>
    <n v="4.75"/>
  </r>
  <r>
    <d v="1899-12-30T14:51:55"/>
    <x v="2"/>
    <x v="11"/>
    <d v="2023-02-15T00:00:00"/>
    <x v="2"/>
    <x v="1"/>
    <x v="5"/>
    <x v="1"/>
    <x v="3"/>
    <s v="Hot chocolate"/>
    <x v="13"/>
    <n v="1"/>
    <x v="0"/>
    <n v="4.75"/>
  </r>
  <r>
    <d v="1899-12-30T10:02:43"/>
    <x v="0"/>
    <x v="2"/>
    <d v="2023-05-08T00:00:00"/>
    <x v="3"/>
    <x v="1"/>
    <x v="2"/>
    <x v="0"/>
    <x v="3"/>
    <s v="Hot chocolate"/>
    <x v="13"/>
    <n v="1"/>
    <x v="0"/>
    <n v="4.75"/>
  </r>
  <r>
    <d v="1899-12-30T08:15:26"/>
    <x v="0"/>
    <x v="3"/>
    <d v="2023-04-18T00:00:00"/>
    <x v="1"/>
    <x v="1"/>
    <x v="3"/>
    <x v="1"/>
    <x v="3"/>
    <s v="Hot chocolate"/>
    <x v="13"/>
    <n v="1"/>
    <x v="0"/>
    <n v="4.75"/>
  </r>
  <r>
    <d v="1899-12-30T19:37:12"/>
    <x v="1"/>
    <x v="4"/>
    <d v="2023-06-15T00:00:00"/>
    <x v="5"/>
    <x v="1"/>
    <x v="0"/>
    <x v="2"/>
    <x v="3"/>
    <s v="Hot chocolate"/>
    <x v="13"/>
    <n v="1"/>
    <x v="0"/>
    <n v="4.75"/>
  </r>
  <r>
    <d v="1899-12-30T08:02:38"/>
    <x v="0"/>
    <x v="3"/>
    <d v="2023-06-11T00:00:00"/>
    <x v="6"/>
    <x v="0"/>
    <x v="0"/>
    <x v="0"/>
    <x v="3"/>
    <s v="Hot chocolate"/>
    <x v="13"/>
    <n v="1"/>
    <x v="0"/>
    <n v="4.75"/>
  </r>
  <r>
    <d v="1899-12-30T08:21:32"/>
    <x v="0"/>
    <x v="3"/>
    <d v="2023-03-20T00:00:00"/>
    <x v="3"/>
    <x v="1"/>
    <x v="4"/>
    <x v="0"/>
    <x v="3"/>
    <s v="Hot chocolate"/>
    <x v="13"/>
    <n v="1"/>
    <x v="0"/>
    <n v="4.75"/>
  </r>
  <r>
    <d v="1899-12-30T07:38:48"/>
    <x v="0"/>
    <x v="7"/>
    <d v="2023-03-08T00:00:00"/>
    <x v="2"/>
    <x v="1"/>
    <x v="4"/>
    <x v="1"/>
    <x v="3"/>
    <s v="Hot chocolate"/>
    <x v="13"/>
    <n v="1"/>
    <x v="0"/>
    <n v="4.75"/>
  </r>
  <r>
    <d v="1899-12-30T13:37:29"/>
    <x v="2"/>
    <x v="5"/>
    <d v="2023-06-26T00:00:00"/>
    <x v="3"/>
    <x v="1"/>
    <x v="0"/>
    <x v="2"/>
    <x v="3"/>
    <s v="Hot chocolate"/>
    <x v="13"/>
    <n v="1"/>
    <x v="0"/>
    <n v="4.75"/>
  </r>
  <r>
    <d v="1899-12-30T10:31:49"/>
    <x v="0"/>
    <x v="2"/>
    <d v="2023-03-17T00:00:00"/>
    <x v="4"/>
    <x v="1"/>
    <x v="4"/>
    <x v="2"/>
    <x v="3"/>
    <s v="Hot chocolate"/>
    <x v="13"/>
    <n v="1"/>
    <x v="0"/>
    <n v="4.75"/>
  </r>
  <r>
    <d v="1899-12-30T06:56:55"/>
    <x v="0"/>
    <x v="13"/>
    <d v="2023-05-11T00:00:00"/>
    <x v="5"/>
    <x v="1"/>
    <x v="2"/>
    <x v="0"/>
    <x v="3"/>
    <s v="Hot chocolate"/>
    <x v="13"/>
    <n v="1"/>
    <x v="0"/>
    <n v="4.75"/>
  </r>
  <r>
    <d v="1899-12-30T18:35:12"/>
    <x v="1"/>
    <x v="10"/>
    <d v="2023-02-24T00:00:00"/>
    <x v="4"/>
    <x v="1"/>
    <x v="5"/>
    <x v="2"/>
    <x v="3"/>
    <s v="Hot chocolate"/>
    <x v="13"/>
    <n v="1"/>
    <x v="0"/>
    <n v="4.75"/>
  </r>
  <r>
    <d v="1899-12-30T09:00:01"/>
    <x v="0"/>
    <x v="0"/>
    <d v="2023-01-21T00:00:00"/>
    <x v="0"/>
    <x v="0"/>
    <x v="1"/>
    <x v="0"/>
    <x v="3"/>
    <s v="Hot chocolate"/>
    <x v="13"/>
    <n v="1"/>
    <x v="0"/>
    <n v="4.75"/>
  </r>
  <r>
    <d v="1899-12-30T06:10:41"/>
    <x v="0"/>
    <x v="13"/>
    <d v="2023-01-10T00:00:00"/>
    <x v="1"/>
    <x v="1"/>
    <x v="1"/>
    <x v="1"/>
    <x v="3"/>
    <s v="Hot chocolate"/>
    <x v="13"/>
    <n v="1"/>
    <x v="0"/>
    <n v="4.75"/>
  </r>
  <r>
    <d v="1899-12-30T10:31:35"/>
    <x v="0"/>
    <x v="2"/>
    <d v="2023-05-13T00:00:00"/>
    <x v="0"/>
    <x v="0"/>
    <x v="2"/>
    <x v="2"/>
    <x v="3"/>
    <s v="Hot chocolate"/>
    <x v="13"/>
    <n v="1"/>
    <x v="0"/>
    <n v="4.75"/>
  </r>
  <r>
    <d v="1899-12-30T07:00:23"/>
    <x v="0"/>
    <x v="7"/>
    <d v="2023-06-13T00:00:00"/>
    <x v="1"/>
    <x v="1"/>
    <x v="0"/>
    <x v="2"/>
    <x v="3"/>
    <s v="Hot chocolate"/>
    <x v="13"/>
    <n v="1"/>
    <x v="0"/>
    <n v="4.75"/>
  </r>
  <r>
    <d v="1899-12-30T17:02:54"/>
    <x v="1"/>
    <x v="14"/>
    <d v="2023-03-06T00:00:00"/>
    <x v="3"/>
    <x v="1"/>
    <x v="4"/>
    <x v="2"/>
    <x v="3"/>
    <s v="Hot chocolate"/>
    <x v="13"/>
    <n v="1"/>
    <x v="0"/>
    <n v="4.75"/>
  </r>
  <r>
    <d v="1899-12-30T15:23:48"/>
    <x v="2"/>
    <x v="9"/>
    <d v="2023-02-25T00:00:00"/>
    <x v="0"/>
    <x v="0"/>
    <x v="5"/>
    <x v="2"/>
    <x v="3"/>
    <s v="Hot chocolate"/>
    <x v="13"/>
    <n v="1"/>
    <x v="0"/>
    <n v="4.75"/>
  </r>
  <r>
    <d v="1899-12-30T17:25:58"/>
    <x v="1"/>
    <x v="14"/>
    <d v="2023-05-28T00:00:00"/>
    <x v="6"/>
    <x v="0"/>
    <x v="2"/>
    <x v="0"/>
    <x v="3"/>
    <s v="Hot chocolate"/>
    <x v="13"/>
    <n v="1"/>
    <x v="0"/>
    <n v="4.75"/>
  </r>
  <r>
    <d v="1899-12-30T07:58:52"/>
    <x v="0"/>
    <x v="7"/>
    <d v="2023-01-09T00:00:00"/>
    <x v="3"/>
    <x v="1"/>
    <x v="1"/>
    <x v="0"/>
    <x v="3"/>
    <s v="Hot chocolate"/>
    <x v="13"/>
    <n v="1"/>
    <x v="0"/>
    <n v="4.75"/>
  </r>
  <r>
    <d v="1899-12-30T10:02:51"/>
    <x v="0"/>
    <x v="2"/>
    <d v="2023-05-29T00:00:00"/>
    <x v="3"/>
    <x v="1"/>
    <x v="2"/>
    <x v="1"/>
    <x v="3"/>
    <s v="Hot chocolate"/>
    <x v="13"/>
    <n v="1"/>
    <x v="0"/>
    <n v="4.75"/>
  </r>
  <r>
    <d v="1899-12-30T09:22:09"/>
    <x v="0"/>
    <x v="0"/>
    <d v="2023-04-23T00:00:00"/>
    <x v="6"/>
    <x v="0"/>
    <x v="3"/>
    <x v="2"/>
    <x v="3"/>
    <s v="Hot chocolate"/>
    <x v="13"/>
    <n v="1"/>
    <x v="0"/>
    <n v="4.75"/>
  </r>
  <r>
    <d v="1899-12-30T14:00:57"/>
    <x v="2"/>
    <x v="11"/>
    <d v="2023-06-22T00:00:00"/>
    <x v="5"/>
    <x v="1"/>
    <x v="0"/>
    <x v="2"/>
    <x v="3"/>
    <s v="Hot chocolate"/>
    <x v="13"/>
    <n v="1"/>
    <x v="0"/>
    <n v="4.75"/>
  </r>
  <r>
    <d v="1899-12-30T09:18:54"/>
    <x v="0"/>
    <x v="0"/>
    <d v="2023-04-16T00:00:00"/>
    <x v="6"/>
    <x v="0"/>
    <x v="3"/>
    <x v="2"/>
    <x v="3"/>
    <s v="Hot chocolate"/>
    <x v="13"/>
    <n v="1"/>
    <x v="0"/>
    <n v="4.75"/>
  </r>
  <r>
    <d v="1899-12-30T14:42:16"/>
    <x v="2"/>
    <x v="11"/>
    <d v="2023-06-29T00:00:00"/>
    <x v="5"/>
    <x v="1"/>
    <x v="0"/>
    <x v="2"/>
    <x v="3"/>
    <s v="Hot chocolate"/>
    <x v="13"/>
    <n v="1"/>
    <x v="0"/>
    <n v="4.75"/>
  </r>
  <r>
    <d v="1899-12-30T13:05:41"/>
    <x v="2"/>
    <x v="5"/>
    <d v="2023-01-02T00:00:00"/>
    <x v="3"/>
    <x v="1"/>
    <x v="1"/>
    <x v="2"/>
    <x v="3"/>
    <s v="Hot chocolate"/>
    <x v="13"/>
    <n v="1"/>
    <x v="0"/>
    <n v="4.75"/>
  </r>
  <r>
    <d v="1899-12-30T14:26:36"/>
    <x v="2"/>
    <x v="11"/>
    <d v="2023-05-01T00:00:00"/>
    <x v="3"/>
    <x v="1"/>
    <x v="2"/>
    <x v="0"/>
    <x v="3"/>
    <s v="Hot chocolate"/>
    <x v="13"/>
    <n v="1"/>
    <x v="0"/>
    <n v="4.75"/>
  </r>
  <r>
    <d v="1899-12-30T08:03:02"/>
    <x v="0"/>
    <x v="3"/>
    <d v="2023-01-23T00:00:00"/>
    <x v="3"/>
    <x v="1"/>
    <x v="1"/>
    <x v="0"/>
    <x v="3"/>
    <s v="Hot chocolate"/>
    <x v="13"/>
    <n v="1"/>
    <x v="0"/>
    <n v="4.75"/>
  </r>
  <r>
    <d v="1899-12-30T15:10:44"/>
    <x v="2"/>
    <x v="9"/>
    <d v="2023-06-22T00:00:00"/>
    <x v="5"/>
    <x v="1"/>
    <x v="0"/>
    <x v="0"/>
    <x v="3"/>
    <s v="Hot chocolate"/>
    <x v="13"/>
    <n v="1"/>
    <x v="0"/>
    <n v="4.75"/>
  </r>
  <r>
    <d v="1899-12-30T09:06:50"/>
    <x v="0"/>
    <x v="0"/>
    <d v="2023-05-22T00:00:00"/>
    <x v="3"/>
    <x v="1"/>
    <x v="2"/>
    <x v="0"/>
    <x v="3"/>
    <s v="Hot chocolate"/>
    <x v="13"/>
    <n v="1"/>
    <x v="0"/>
    <n v="4.75"/>
  </r>
  <r>
    <d v="1899-12-30T07:11:59"/>
    <x v="0"/>
    <x v="7"/>
    <d v="2023-03-24T00:00:00"/>
    <x v="4"/>
    <x v="1"/>
    <x v="4"/>
    <x v="1"/>
    <x v="3"/>
    <s v="Hot chocolate"/>
    <x v="13"/>
    <n v="1"/>
    <x v="0"/>
    <n v="4.75"/>
  </r>
  <r>
    <d v="1899-12-30T10:33:16"/>
    <x v="0"/>
    <x v="2"/>
    <d v="2023-06-23T00:00:00"/>
    <x v="4"/>
    <x v="1"/>
    <x v="0"/>
    <x v="1"/>
    <x v="3"/>
    <s v="Hot chocolate"/>
    <x v="13"/>
    <n v="1"/>
    <x v="0"/>
    <n v="4.75"/>
  </r>
  <r>
    <d v="1899-12-30T16:48:48"/>
    <x v="1"/>
    <x v="8"/>
    <d v="2023-05-05T00:00:00"/>
    <x v="4"/>
    <x v="1"/>
    <x v="2"/>
    <x v="0"/>
    <x v="3"/>
    <s v="Hot chocolate"/>
    <x v="13"/>
    <n v="1"/>
    <x v="0"/>
    <n v="4.75"/>
  </r>
  <r>
    <d v="1899-12-30T11:53:11"/>
    <x v="0"/>
    <x v="1"/>
    <d v="2023-06-28T00:00:00"/>
    <x v="2"/>
    <x v="1"/>
    <x v="0"/>
    <x v="1"/>
    <x v="3"/>
    <s v="Hot chocolate"/>
    <x v="13"/>
    <n v="1"/>
    <x v="0"/>
    <n v="4.75"/>
  </r>
  <r>
    <d v="1899-12-30T14:01:14"/>
    <x v="2"/>
    <x v="11"/>
    <d v="2023-06-05T00:00:00"/>
    <x v="3"/>
    <x v="1"/>
    <x v="0"/>
    <x v="2"/>
    <x v="3"/>
    <s v="Hot chocolate"/>
    <x v="13"/>
    <n v="1"/>
    <x v="0"/>
    <n v="4.75"/>
  </r>
  <r>
    <d v="1899-12-30T11:23:07"/>
    <x v="0"/>
    <x v="1"/>
    <d v="2023-03-05T00:00:00"/>
    <x v="6"/>
    <x v="0"/>
    <x v="4"/>
    <x v="0"/>
    <x v="3"/>
    <s v="Hot chocolate"/>
    <x v="13"/>
    <n v="1"/>
    <x v="0"/>
    <n v="4.75"/>
  </r>
  <r>
    <d v="1899-12-30T12:50:29"/>
    <x v="2"/>
    <x v="6"/>
    <d v="2023-06-20T00:00:00"/>
    <x v="1"/>
    <x v="1"/>
    <x v="0"/>
    <x v="2"/>
    <x v="3"/>
    <s v="Hot chocolate"/>
    <x v="13"/>
    <n v="1"/>
    <x v="0"/>
    <n v="4.75"/>
  </r>
  <r>
    <d v="1899-12-30T14:34:14"/>
    <x v="2"/>
    <x v="11"/>
    <d v="2023-06-23T00:00:00"/>
    <x v="4"/>
    <x v="1"/>
    <x v="0"/>
    <x v="0"/>
    <x v="3"/>
    <s v="Hot chocolate"/>
    <x v="13"/>
    <n v="1"/>
    <x v="0"/>
    <n v="4.75"/>
  </r>
  <r>
    <d v="1899-12-30T12:08:09"/>
    <x v="2"/>
    <x v="6"/>
    <d v="2023-02-24T00:00:00"/>
    <x v="4"/>
    <x v="1"/>
    <x v="5"/>
    <x v="2"/>
    <x v="3"/>
    <s v="Hot chocolate"/>
    <x v="13"/>
    <n v="1"/>
    <x v="0"/>
    <n v="4.75"/>
  </r>
  <r>
    <d v="1899-12-30T09:41:06"/>
    <x v="0"/>
    <x v="0"/>
    <d v="2023-01-14T00:00:00"/>
    <x v="0"/>
    <x v="0"/>
    <x v="1"/>
    <x v="2"/>
    <x v="3"/>
    <s v="Hot chocolate"/>
    <x v="13"/>
    <n v="1"/>
    <x v="0"/>
    <n v="4.75"/>
  </r>
  <r>
    <d v="1899-12-30T15:03:33"/>
    <x v="2"/>
    <x v="9"/>
    <d v="2023-01-04T00:00:00"/>
    <x v="2"/>
    <x v="1"/>
    <x v="1"/>
    <x v="1"/>
    <x v="3"/>
    <s v="Hot chocolate"/>
    <x v="13"/>
    <n v="1"/>
    <x v="0"/>
    <n v="4.75"/>
  </r>
  <r>
    <d v="1899-12-30T14:51:55"/>
    <x v="2"/>
    <x v="11"/>
    <d v="2023-06-15T00:00:00"/>
    <x v="5"/>
    <x v="1"/>
    <x v="0"/>
    <x v="1"/>
    <x v="3"/>
    <s v="Hot chocolate"/>
    <x v="13"/>
    <n v="1"/>
    <x v="0"/>
    <n v="4.75"/>
  </r>
  <r>
    <d v="1899-12-30T08:55:50"/>
    <x v="0"/>
    <x v="3"/>
    <d v="2023-02-09T00:00:00"/>
    <x v="5"/>
    <x v="1"/>
    <x v="5"/>
    <x v="0"/>
    <x v="3"/>
    <s v="Hot chocolate"/>
    <x v="13"/>
    <n v="1"/>
    <x v="0"/>
    <n v="4.75"/>
  </r>
  <r>
    <d v="1899-12-30T16:48:48"/>
    <x v="1"/>
    <x v="8"/>
    <d v="2023-02-05T00:00:00"/>
    <x v="6"/>
    <x v="0"/>
    <x v="5"/>
    <x v="0"/>
    <x v="3"/>
    <s v="Hot chocolate"/>
    <x v="13"/>
    <n v="1"/>
    <x v="0"/>
    <n v="4.75"/>
  </r>
  <r>
    <d v="1899-12-30T10:15:49"/>
    <x v="0"/>
    <x v="2"/>
    <d v="2023-04-30T00:00:00"/>
    <x v="6"/>
    <x v="0"/>
    <x v="3"/>
    <x v="0"/>
    <x v="3"/>
    <s v="Hot chocolate"/>
    <x v="13"/>
    <n v="1"/>
    <x v="0"/>
    <n v="4.75"/>
  </r>
  <r>
    <d v="1899-12-30T14:41:11"/>
    <x v="2"/>
    <x v="11"/>
    <d v="2023-06-05T00:00:00"/>
    <x v="3"/>
    <x v="1"/>
    <x v="0"/>
    <x v="1"/>
    <x v="3"/>
    <s v="Hot chocolate"/>
    <x v="13"/>
    <n v="1"/>
    <x v="0"/>
    <n v="4.75"/>
  </r>
  <r>
    <d v="1899-12-30T09:05:07"/>
    <x v="0"/>
    <x v="0"/>
    <d v="2023-06-19T00:00:00"/>
    <x v="3"/>
    <x v="1"/>
    <x v="0"/>
    <x v="2"/>
    <x v="3"/>
    <s v="Hot chocolate"/>
    <x v="13"/>
    <n v="1"/>
    <x v="0"/>
    <n v="4.75"/>
  </r>
  <r>
    <d v="1899-12-30T17:22:23"/>
    <x v="1"/>
    <x v="14"/>
    <d v="2023-05-27T00:00:00"/>
    <x v="0"/>
    <x v="0"/>
    <x v="2"/>
    <x v="1"/>
    <x v="3"/>
    <s v="Hot chocolate"/>
    <x v="13"/>
    <n v="1"/>
    <x v="0"/>
    <n v="4.75"/>
  </r>
  <r>
    <d v="1899-12-30T19:37:43"/>
    <x v="1"/>
    <x v="4"/>
    <d v="2023-06-25T00:00:00"/>
    <x v="6"/>
    <x v="0"/>
    <x v="0"/>
    <x v="0"/>
    <x v="3"/>
    <s v="Hot chocolate"/>
    <x v="13"/>
    <n v="1"/>
    <x v="0"/>
    <n v="4.75"/>
  </r>
  <r>
    <d v="1899-12-30T10:58:38"/>
    <x v="0"/>
    <x v="2"/>
    <d v="2023-04-27T00:00:00"/>
    <x v="5"/>
    <x v="1"/>
    <x v="3"/>
    <x v="2"/>
    <x v="3"/>
    <s v="Hot chocolate"/>
    <x v="13"/>
    <n v="1"/>
    <x v="0"/>
    <n v="4.75"/>
  </r>
  <r>
    <d v="1899-12-30T15:39:00"/>
    <x v="2"/>
    <x v="9"/>
    <d v="2023-04-06T00:00:00"/>
    <x v="5"/>
    <x v="1"/>
    <x v="3"/>
    <x v="2"/>
    <x v="3"/>
    <s v="Hot chocolate"/>
    <x v="13"/>
    <n v="1"/>
    <x v="0"/>
    <n v="4.75"/>
  </r>
  <r>
    <d v="1899-12-30T13:20:28"/>
    <x v="2"/>
    <x v="5"/>
    <d v="2023-01-27T00:00:00"/>
    <x v="4"/>
    <x v="1"/>
    <x v="1"/>
    <x v="2"/>
    <x v="3"/>
    <s v="Hot chocolate"/>
    <x v="13"/>
    <n v="1"/>
    <x v="0"/>
    <n v="4.75"/>
  </r>
  <r>
    <d v="1899-12-30T11:25:25"/>
    <x v="0"/>
    <x v="1"/>
    <d v="2023-04-15T00:00:00"/>
    <x v="0"/>
    <x v="0"/>
    <x v="3"/>
    <x v="0"/>
    <x v="3"/>
    <s v="Hot chocolate"/>
    <x v="13"/>
    <n v="1"/>
    <x v="0"/>
    <n v="4.75"/>
  </r>
  <r>
    <d v="1899-12-30T09:45:52"/>
    <x v="0"/>
    <x v="0"/>
    <d v="2023-04-15T00:00:00"/>
    <x v="0"/>
    <x v="0"/>
    <x v="3"/>
    <x v="1"/>
    <x v="3"/>
    <s v="Hot chocolate"/>
    <x v="13"/>
    <n v="1"/>
    <x v="0"/>
    <n v="4.75"/>
  </r>
  <r>
    <d v="1899-12-30T18:59:04"/>
    <x v="1"/>
    <x v="10"/>
    <d v="2023-06-13T00:00:00"/>
    <x v="1"/>
    <x v="1"/>
    <x v="0"/>
    <x v="2"/>
    <x v="3"/>
    <s v="Hot chocolate"/>
    <x v="13"/>
    <n v="1"/>
    <x v="0"/>
    <n v="4.75"/>
  </r>
  <r>
    <d v="1899-12-30T12:23:57"/>
    <x v="2"/>
    <x v="6"/>
    <d v="2023-04-24T00:00:00"/>
    <x v="3"/>
    <x v="1"/>
    <x v="3"/>
    <x v="2"/>
    <x v="3"/>
    <s v="Hot chocolate"/>
    <x v="13"/>
    <n v="1"/>
    <x v="0"/>
    <n v="4.75"/>
  </r>
  <r>
    <d v="1899-12-30T10:40:45"/>
    <x v="0"/>
    <x v="2"/>
    <d v="2023-06-25T00:00:00"/>
    <x v="6"/>
    <x v="0"/>
    <x v="0"/>
    <x v="2"/>
    <x v="3"/>
    <s v="Hot chocolate"/>
    <x v="13"/>
    <n v="1"/>
    <x v="0"/>
    <n v="4.75"/>
  </r>
  <r>
    <d v="1899-12-30T08:35:54"/>
    <x v="0"/>
    <x v="3"/>
    <d v="2023-01-18T00:00:00"/>
    <x v="2"/>
    <x v="1"/>
    <x v="1"/>
    <x v="2"/>
    <x v="3"/>
    <s v="Hot chocolate"/>
    <x v="13"/>
    <n v="1"/>
    <x v="0"/>
    <n v="4.75"/>
  </r>
  <r>
    <d v="1899-12-30T10:12:11"/>
    <x v="0"/>
    <x v="2"/>
    <d v="2023-05-20T00:00:00"/>
    <x v="0"/>
    <x v="0"/>
    <x v="2"/>
    <x v="2"/>
    <x v="3"/>
    <s v="Hot chocolate"/>
    <x v="13"/>
    <n v="1"/>
    <x v="0"/>
    <n v="4.75"/>
  </r>
  <r>
    <d v="1899-12-30T08:43:01"/>
    <x v="0"/>
    <x v="3"/>
    <d v="2023-03-29T00:00:00"/>
    <x v="2"/>
    <x v="1"/>
    <x v="4"/>
    <x v="0"/>
    <x v="3"/>
    <s v="Hot chocolate"/>
    <x v="13"/>
    <n v="1"/>
    <x v="0"/>
    <n v="4.75"/>
  </r>
  <r>
    <d v="1899-12-30T09:16:30"/>
    <x v="0"/>
    <x v="0"/>
    <d v="2023-01-09T00:00:00"/>
    <x v="3"/>
    <x v="1"/>
    <x v="1"/>
    <x v="0"/>
    <x v="3"/>
    <s v="Hot chocolate"/>
    <x v="13"/>
    <n v="1"/>
    <x v="0"/>
    <n v="4.75"/>
  </r>
  <r>
    <d v="1899-12-30T08:26:38"/>
    <x v="0"/>
    <x v="3"/>
    <d v="2023-04-11T00:00:00"/>
    <x v="1"/>
    <x v="1"/>
    <x v="3"/>
    <x v="0"/>
    <x v="3"/>
    <s v="Hot chocolate"/>
    <x v="13"/>
    <n v="1"/>
    <x v="0"/>
    <n v="4.75"/>
  </r>
  <r>
    <d v="1899-12-30T09:16:30"/>
    <x v="0"/>
    <x v="0"/>
    <d v="2023-03-09T00:00:00"/>
    <x v="5"/>
    <x v="1"/>
    <x v="4"/>
    <x v="0"/>
    <x v="3"/>
    <s v="Hot chocolate"/>
    <x v="13"/>
    <n v="1"/>
    <x v="0"/>
    <n v="4.75"/>
  </r>
  <r>
    <d v="1899-12-30T17:11:38"/>
    <x v="1"/>
    <x v="14"/>
    <d v="2023-05-16T00:00:00"/>
    <x v="1"/>
    <x v="1"/>
    <x v="2"/>
    <x v="0"/>
    <x v="3"/>
    <s v="Hot chocolate"/>
    <x v="13"/>
    <n v="1"/>
    <x v="0"/>
    <n v="4.75"/>
  </r>
  <r>
    <d v="1899-12-30T08:39:35"/>
    <x v="0"/>
    <x v="3"/>
    <d v="2023-02-27T00:00:00"/>
    <x v="3"/>
    <x v="1"/>
    <x v="5"/>
    <x v="1"/>
    <x v="3"/>
    <s v="Hot chocolate"/>
    <x v="13"/>
    <n v="1"/>
    <x v="0"/>
    <n v="4.75"/>
  </r>
  <r>
    <d v="1899-12-30T08:03:23"/>
    <x v="0"/>
    <x v="3"/>
    <d v="2023-06-29T00:00:00"/>
    <x v="5"/>
    <x v="1"/>
    <x v="0"/>
    <x v="2"/>
    <x v="3"/>
    <s v="Hot chocolate"/>
    <x v="13"/>
    <n v="1"/>
    <x v="0"/>
    <n v="4.75"/>
  </r>
  <r>
    <d v="1899-12-30T11:53:50"/>
    <x v="0"/>
    <x v="1"/>
    <d v="2023-02-11T00:00:00"/>
    <x v="0"/>
    <x v="0"/>
    <x v="5"/>
    <x v="0"/>
    <x v="3"/>
    <s v="Hot chocolate"/>
    <x v="13"/>
    <n v="1"/>
    <x v="0"/>
    <n v="4.75"/>
  </r>
  <r>
    <d v="1899-12-30T18:20:43"/>
    <x v="1"/>
    <x v="10"/>
    <d v="2023-02-09T00:00:00"/>
    <x v="5"/>
    <x v="1"/>
    <x v="5"/>
    <x v="2"/>
    <x v="3"/>
    <s v="Hot chocolate"/>
    <x v="13"/>
    <n v="1"/>
    <x v="0"/>
    <n v="4.75"/>
  </r>
  <r>
    <d v="1899-12-30T09:30:32"/>
    <x v="0"/>
    <x v="0"/>
    <d v="2023-03-25T00:00:00"/>
    <x v="0"/>
    <x v="0"/>
    <x v="4"/>
    <x v="0"/>
    <x v="3"/>
    <s v="Hot chocolate"/>
    <x v="13"/>
    <n v="1"/>
    <x v="0"/>
    <n v="4.75"/>
  </r>
  <r>
    <d v="1899-12-30T16:19:07"/>
    <x v="1"/>
    <x v="8"/>
    <d v="2023-01-18T00:00:00"/>
    <x v="2"/>
    <x v="1"/>
    <x v="1"/>
    <x v="2"/>
    <x v="3"/>
    <s v="Hot chocolate"/>
    <x v="13"/>
    <n v="1"/>
    <x v="0"/>
    <n v="4.75"/>
  </r>
  <r>
    <d v="1899-12-30T16:28:46"/>
    <x v="1"/>
    <x v="8"/>
    <d v="2023-01-18T00:00:00"/>
    <x v="2"/>
    <x v="1"/>
    <x v="1"/>
    <x v="1"/>
    <x v="3"/>
    <s v="Hot chocolate"/>
    <x v="13"/>
    <n v="1"/>
    <x v="0"/>
    <n v="4.75"/>
  </r>
  <r>
    <d v="1899-12-30T08:50:20"/>
    <x v="0"/>
    <x v="3"/>
    <d v="2023-06-25T00:00:00"/>
    <x v="6"/>
    <x v="0"/>
    <x v="0"/>
    <x v="0"/>
    <x v="3"/>
    <s v="Hot chocolate"/>
    <x v="13"/>
    <n v="1"/>
    <x v="0"/>
    <n v="4.75"/>
  </r>
  <r>
    <d v="1899-12-30T09:45:52"/>
    <x v="0"/>
    <x v="0"/>
    <d v="2023-05-15T00:00:00"/>
    <x v="3"/>
    <x v="1"/>
    <x v="2"/>
    <x v="1"/>
    <x v="3"/>
    <s v="Hot chocolate"/>
    <x v="13"/>
    <n v="1"/>
    <x v="0"/>
    <n v="4.75"/>
  </r>
  <r>
    <d v="1899-12-30T18:18:18"/>
    <x v="1"/>
    <x v="10"/>
    <d v="2023-03-29T00:00:00"/>
    <x v="2"/>
    <x v="1"/>
    <x v="4"/>
    <x v="1"/>
    <x v="3"/>
    <s v="Hot chocolate"/>
    <x v="13"/>
    <n v="1"/>
    <x v="0"/>
    <n v="4.75"/>
  </r>
  <r>
    <d v="1899-12-30T17:27:22"/>
    <x v="1"/>
    <x v="14"/>
    <d v="2023-06-03T00:00:00"/>
    <x v="0"/>
    <x v="0"/>
    <x v="0"/>
    <x v="1"/>
    <x v="3"/>
    <s v="Hot chocolate"/>
    <x v="13"/>
    <n v="1"/>
    <x v="0"/>
    <n v="4.75"/>
  </r>
  <r>
    <d v="1899-12-30T09:16:30"/>
    <x v="0"/>
    <x v="0"/>
    <d v="2023-06-09T00:00:00"/>
    <x v="4"/>
    <x v="1"/>
    <x v="0"/>
    <x v="0"/>
    <x v="3"/>
    <s v="Hot chocolate"/>
    <x v="13"/>
    <n v="1"/>
    <x v="0"/>
    <n v="4.75"/>
  </r>
  <r>
    <d v="1899-12-30T07:46:04"/>
    <x v="0"/>
    <x v="7"/>
    <d v="2023-06-17T00:00:00"/>
    <x v="0"/>
    <x v="0"/>
    <x v="0"/>
    <x v="2"/>
    <x v="3"/>
    <s v="Hot chocolate"/>
    <x v="13"/>
    <n v="1"/>
    <x v="0"/>
    <n v="4.75"/>
  </r>
  <r>
    <d v="1899-12-30T09:06:50"/>
    <x v="0"/>
    <x v="0"/>
    <d v="2023-06-22T00:00:00"/>
    <x v="5"/>
    <x v="1"/>
    <x v="0"/>
    <x v="0"/>
    <x v="3"/>
    <s v="Hot chocolate"/>
    <x v="13"/>
    <n v="1"/>
    <x v="0"/>
    <n v="4.75"/>
  </r>
  <r>
    <d v="1899-12-30T15:37:09"/>
    <x v="2"/>
    <x v="9"/>
    <d v="2023-05-13T00:00:00"/>
    <x v="0"/>
    <x v="0"/>
    <x v="2"/>
    <x v="2"/>
    <x v="3"/>
    <s v="Hot chocolate"/>
    <x v="13"/>
    <n v="1"/>
    <x v="0"/>
    <n v="4.75"/>
  </r>
  <r>
    <d v="1899-12-30T10:43:08"/>
    <x v="0"/>
    <x v="2"/>
    <d v="2023-04-20T00:00:00"/>
    <x v="5"/>
    <x v="1"/>
    <x v="3"/>
    <x v="0"/>
    <x v="3"/>
    <s v="Hot chocolate"/>
    <x v="13"/>
    <n v="1"/>
    <x v="0"/>
    <n v="4.75"/>
  </r>
  <r>
    <d v="1899-12-30T09:41:12"/>
    <x v="0"/>
    <x v="0"/>
    <d v="2023-06-01T00:00:00"/>
    <x v="5"/>
    <x v="1"/>
    <x v="0"/>
    <x v="1"/>
    <x v="3"/>
    <s v="Hot chocolate"/>
    <x v="13"/>
    <n v="1"/>
    <x v="0"/>
    <n v="4.75"/>
  </r>
  <r>
    <d v="1899-12-30T18:34:34"/>
    <x v="1"/>
    <x v="10"/>
    <d v="2023-06-29T00:00:00"/>
    <x v="5"/>
    <x v="1"/>
    <x v="0"/>
    <x v="2"/>
    <x v="3"/>
    <s v="Hot chocolate"/>
    <x v="13"/>
    <n v="1"/>
    <x v="0"/>
    <n v="4.75"/>
  </r>
  <r>
    <d v="1899-12-30T14:56:01"/>
    <x v="2"/>
    <x v="11"/>
    <d v="2023-01-13T00:00:00"/>
    <x v="4"/>
    <x v="1"/>
    <x v="1"/>
    <x v="1"/>
    <x v="3"/>
    <s v="Hot chocolate"/>
    <x v="13"/>
    <n v="1"/>
    <x v="0"/>
    <n v="4.75"/>
  </r>
  <r>
    <d v="1899-12-30T08:42:53"/>
    <x v="0"/>
    <x v="3"/>
    <d v="2023-05-26T00:00:00"/>
    <x v="4"/>
    <x v="1"/>
    <x v="2"/>
    <x v="2"/>
    <x v="3"/>
    <s v="Hot chocolate"/>
    <x v="13"/>
    <n v="1"/>
    <x v="0"/>
    <n v="4.75"/>
  </r>
  <r>
    <d v="1899-12-30T12:29:41"/>
    <x v="2"/>
    <x v="6"/>
    <d v="2023-05-15T00:00:00"/>
    <x v="3"/>
    <x v="1"/>
    <x v="2"/>
    <x v="1"/>
    <x v="3"/>
    <s v="Hot chocolate"/>
    <x v="13"/>
    <n v="1"/>
    <x v="0"/>
    <n v="4.75"/>
  </r>
  <r>
    <d v="1899-12-30T09:05:07"/>
    <x v="0"/>
    <x v="0"/>
    <d v="2023-04-15T00:00:00"/>
    <x v="0"/>
    <x v="0"/>
    <x v="3"/>
    <x v="2"/>
    <x v="3"/>
    <s v="Hot chocolate"/>
    <x v="13"/>
    <n v="1"/>
    <x v="0"/>
    <n v="4.75"/>
  </r>
  <r>
    <d v="1899-12-30T14:00:57"/>
    <x v="2"/>
    <x v="11"/>
    <d v="2023-01-22T00:00:00"/>
    <x v="6"/>
    <x v="0"/>
    <x v="1"/>
    <x v="2"/>
    <x v="3"/>
    <s v="Hot chocolate"/>
    <x v="13"/>
    <n v="1"/>
    <x v="0"/>
    <n v="4.75"/>
  </r>
  <r>
    <d v="1899-12-30T16:31:13"/>
    <x v="1"/>
    <x v="8"/>
    <d v="2023-05-31T00:00:00"/>
    <x v="2"/>
    <x v="1"/>
    <x v="2"/>
    <x v="1"/>
    <x v="3"/>
    <s v="Hot chocolate"/>
    <x v="13"/>
    <n v="1"/>
    <x v="0"/>
    <n v="4.75"/>
  </r>
  <r>
    <d v="1899-12-30T08:42:53"/>
    <x v="0"/>
    <x v="3"/>
    <d v="2023-06-26T00:00:00"/>
    <x v="3"/>
    <x v="1"/>
    <x v="0"/>
    <x v="2"/>
    <x v="3"/>
    <s v="Hot chocolate"/>
    <x v="13"/>
    <n v="1"/>
    <x v="0"/>
    <n v="4.75"/>
  </r>
  <r>
    <d v="1899-12-30T07:12:29"/>
    <x v="0"/>
    <x v="7"/>
    <d v="2023-06-14T00:00:00"/>
    <x v="2"/>
    <x v="1"/>
    <x v="0"/>
    <x v="1"/>
    <x v="3"/>
    <s v="Hot chocolate"/>
    <x v="13"/>
    <n v="1"/>
    <x v="0"/>
    <n v="4.75"/>
  </r>
  <r>
    <d v="1899-12-30T09:48:33"/>
    <x v="0"/>
    <x v="0"/>
    <d v="2023-01-11T00:00:00"/>
    <x v="2"/>
    <x v="1"/>
    <x v="1"/>
    <x v="2"/>
    <x v="3"/>
    <s v="Hot chocolate"/>
    <x v="13"/>
    <n v="1"/>
    <x v="0"/>
    <n v="4.75"/>
  </r>
  <r>
    <d v="1899-12-30T07:44:46"/>
    <x v="0"/>
    <x v="7"/>
    <d v="2023-04-18T00:00:00"/>
    <x v="1"/>
    <x v="1"/>
    <x v="3"/>
    <x v="0"/>
    <x v="3"/>
    <s v="Hot chocolate"/>
    <x v="13"/>
    <n v="1"/>
    <x v="0"/>
    <n v="4.75"/>
  </r>
  <r>
    <d v="1899-12-30T17:50:59"/>
    <x v="1"/>
    <x v="14"/>
    <d v="2023-03-22T00:00:00"/>
    <x v="2"/>
    <x v="1"/>
    <x v="4"/>
    <x v="0"/>
    <x v="3"/>
    <s v="Hot chocolate"/>
    <x v="13"/>
    <n v="1"/>
    <x v="0"/>
    <n v="4.75"/>
  </r>
  <r>
    <d v="1899-12-30T09:03:02"/>
    <x v="0"/>
    <x v="0"/>
    <d v="2023-01-25T00:00:00"/>
    <x v="2"/>
    <x v="1"/>
    <x v="1"/>
    <x v="1"/>
    <x v="3"/>
    <s v="Hot chocolate"/>
    <x v="13"/>
    <n v="1"/>
    <x v="0"/>
    <n v="4.75"/>
  </r>
  <r>
    <d v="1899-12-30T10:19:33"/>
    <x v="0"/>
    <x v="2"/>
    <d v="2023-06-02T00:00:00"/>
    <x v="4"/>
    <x v="1"/>
    <x v="0"/>
    <x v="0"/>
    <x v="3"/>
    <s v="Hot chocolate"/>
    <x v="13"/>
    <n v="1"/>
    <x v="0"/>
    <n v="4.75"/>
  </r>
  <r>
    <d v="1899-12-30T09:30:32"/>
    <x v="0"/>
    <x v="0"/>
    <d v="2023-05-25T00:00:00"/>
    <x v="5"/>
    <x v="1"/>
    <x v="2"/>
    <x v="0"/>
    <x v="3"/>
    <s v="Hot chocolate"/>
    <x v="13"/>
    <n v="1"/>
    <x v="0"/>
    <n v="4.75"/>
  </r>
  <r>
    <d v="1899-12-30T10:41:09"/>
    <x v="0"/>
    <x v="2"/>
    <d v="2023-02-16T00:00:00"/>
    <x v="5"/>
    <x v="1"/>
    <x v="5"/>
    <x v="2"/>
    <x v="3"/>
    <s v="Hot chocolate"/>
    <x v="13"/>
    <n v="1"/>
    <x v="0"/>
    <n v="4.75"/>
  </r>
  <r>
    <d v="1899-12-30T08:39:35"/>
    <x v="0"/>
    <x v="3"/>
    <d v="2023-03-27T00:00:00"/>
    <x v="3"/>
    <x v="1"/>
    <x v="4"/>
    <x v="1"/>
    <x v="3"/>
    <s v="Hot chocolate"/>
    <x v="13"/>
    <n v="1"/>
    <x v="0"/>
    <n v="4.75"/>
  </r>
  <r>
    <d v="1899-12-30T14:56:01"/>
    <x v="2"/>
    <x v="11"/>
    <d v="2023-03-30T00:00:00"/>
    <x v="5"/>
    <x v="1"/>
    <x v="4"/>
    <x v="1"/>
    <x v="3"/>
    <s v="Hot chocolate"/>
    <x v="13"/>
    <n v="1"/>
    <x v="0"/>
    <n v="4.75"/>
  </r>
  <r>
    <d v="1899-12-30T10:17:42"/>
    <x v="0"/>
    <x v="2"/>
    <d v="2023-05-27T00:00:00"/>
    <x v="0"/>
    <x v="0"/>
    <x v="2"/>
    <x v="1"/>
    <x v="3"/>
    <s v="Hot chocolate"/>
    <x v="13"/>
    <n v="1"/>
    <x v="0"/>
    <n v="4.75"/>
  </r>
  <r>
    <d v="1899-12-30T09:42:25"/>
    <x v="0"/>
    <x v="0"/>
    <d v="2023-06-27T00:00:00"/>
    <x v="1"/>
    <x v="1"/>
    <x v="0"/>
    <x v="1"/>
    <x v="3"/>
    <s v="Hot chocolate"/>
    <x v="13"/>
    <n v="1"/>
    <x v="0"/>
    <n v="4.75"/>
  </r>
  <r>
    <d v="1899-12-30T10:16:36"/>
    <x v="0"/>
    <x v="2"/>
    <d v="2023-03-27T00:00:00"/>
    <x v="3"/>
    <x v="1"/>
    <x v="4"/>
    <x v="0"/>
    <x v="3"/>
    <s v="Hot chocolate"/>
    <x v="13"/>
    <n v="1"/>
    <x v="0"/>
    <n v="4.75"/>
  </r>
  <r>
    <d v="1899-12-30T15:21:59"/>
    <x v="2"/>
    <x v="9"/>
    <d v="2023-04-05T00:00:00"/>
    <x v="2"/>
    <x v="1"/>
    <x v="3"/>
    <x v="0"/>
    <x v="3"/>
    <s v="Hot chocolate"/>
    <x v="13"/>
    <n v="1"/>
    <x v="0"/>
    <n v="4.75"/>
  </r>
  <r>
    <d v="1899-12-30T07:30:55"/>
    <x v="0"/>
    <x v="7"/>
    <d v="2023-05-15T00:00:00"/>
    <x v="3"/>
    <x v="1"/>
    <x v="2"/>
    <x v="2"/>
    <x v="3"/>
    <s v="Hot chocolate"/>
    <x v="13"/>
    <n v="1"/>
    <x v="0"/>
    <n v="4.75"/>
  </r>
  <r>
    <d v="1899-12-30T07:17:00"/>
    <x v="0"/>
    <x v="7"/>
    <d v="2023-05-24T00:00:00"/>
    <x v="2"/>
    <x v="1"/>
    <x v="2"/>
    <x v="0"/>
    <x v="3"/>
    <s v="Hot chocolate"/>
    <x v="13"/>
    <n v="1"/>
    <x v="0"/>
    <n v="4.75"/>
  </r>
  <r>
    <d v="1899-12-30T10:40:45"/>
    <x v="0"/>
    <x v="2"/>
    <d v="2023-04-25T00:00:00"/>
    <x v="1"/>
    <x v="1"/>
    <x v="3"/>
    <x v="2"/>
    <x v="3"/>
    <s v="Hot chocolate"/>
    <x v="13"/>
    <n v="1"/>
    <x v="0"/>
    <n v="4.75"/>
  </r>
  <r>
    <d v="1899-12-30T15:34:55"/>
    <x v="2"/>
    <x v="9"/>
    <d v="2023-06-27T00:00:00"/>
    <x v="1"/>
    <x v="1"/>
    <x v="0"/>
    <x v="2"/>
    <x v="3"/>
    <s v="Hot chocolate"/>
    <x v="13"/>
    <n v="1"/>
    <x v="0"/>
    <n v="4.75"/>
  </r>
  <r>
    <d v="1899-12-30T10:50:37"/>
    <x v="0"/>
    <x v="2"/>
    <d v="2023-06-21T00:00:00"/>
    <x v="2"/>
    <x v="1"/>
    <x v="0"/>
    <x v="2"/>
    <x v="3"/>
    <s v="Hot chocolate"/>
    <x v="13"/>
    <n v="1"/>
    <x v="0"/>
    <n v="4.75"/>
  </r>
  <r>
    <d v="1899-12-30T09:47:40"/>
    <x v="0"/>
    <x v="0"/>
    <d v="2023-02-08T00:00:00"/>
    <x v="2"/>
    <x v="1"/>
    <x v="5"/>
    <x v="0"/>
    <x v="3"/>
    <s v="Hot chocolate"/>
    <x v="13"/>
    <n v="1"/>
    <x v="0"/>
    <n v="4.75"/>
  </r>
  <r>
    <d v="1899-12-30T07:37:54"/>
    <x v="0"/>
    <x v="7"/>
    <d v="2023-06-15T00:00:00"/>
    <x v="5"/>
    <x v="1"/>
    <x v="0"/>
    <x v="2"/>
    <x v="3"/>
    <s v="Hot chocolate"/>
    <x v="13"/>
    <n v="1"/>
    <x v="0"/>
    <n v="4.75"/>
  </r>
  <r>
    <d v="1899-12-30T09:04:53"/>
    <x v="0"/>
    <x v="0"/>
    <d v="2023-05-15T00:00:00"/>
    <x v="3"/>
    <x v="1"/>
    <x v="2"/>
    <x v="0"/>
    <x v="3"/>
    <s v="Hot chocolate"/>
    <x v="13"/>
    <n v="1"/>
    <x v="0"/>
    <n v="4.75"/>
  </r>
  <r>
    <d v="1899-12-30T16:48:48"/>
    <x v="1"/>
    <x v="8"/>
    <d v="2023-03-05T00:00:00"/>
    <x v="6"/>
    <x v="0"/>
    <x v="4"/>
    <x v="0"/>
    <x v="3"/>
    <s v="Hot chocolate"/>
    <x v="13"/>
    <n v="1"/>
    <x v="0"/>
    <n v="4.75"/>
  </r>
  <r>
    <d v="1899-12-30T10:34:11"/>
    <x v="0"/>
    <x v="2"/>
    <d v="2023-06-10T00:00:00"/>
    <x v="0"/>
    <x v="0"/>
    <x v="0"/>
    <x v="0"/>
    <x v="3"/>
    <s v="Hot chocolate"/>
    <x v="13"/>
    <n v="1"/>
    <x v="0"/>
    <n v="4.75"/>
  </r>
  <r>
    <d v="1899-12-30T14:05:21"/>
    <x v="2"/>
    <x v="11"/>
    <d v="2023-06-24T00:00:00"/>
    <x v="0"/>
    <x v="0"/>
    <x v="0"/>
    <x v="2"/>
    <x v="3"/>
    <s v="Hot chocolate"/>
    <x v="13"/>
    <n v="1"/>
    <x v="0"/>
    <n v="4.75"/>
  </r>
  <r>
    <d v="1899-12-30T07:34:06"/>
    <x v="0"/>
    <x v="7"/>
    <d v="2023-04-28T00:00:00"/>
    <x v="4"/>
    <x v="1"/>
    <x v="3"/>
    <x v="2"/>
    <x v="3"/>
    <s v="Hot chocolate"/>
    <x v="13"/>
    <n v="1"/>
    <x v="0"/>
    <n v="4.75"/>
  </r>
  <r>
    <d v="1899-12-30T08:04:59"/>
    <x v="0"/>
    <x v="3"/>
    <d v="2023-05-02T00:00:00"/>
    <x v="1"/>
    <x v="1"/>
    <x v="2"/>
    <x v="1"/>
    <x v="3"/>
    <s v="Hot chocolate"/>
    <x v="13"/>
    <n v="1"/>
    <x v="0"/>
    <n v="4.75"/>
  </r>
  <r>
    <d v="1899-12-30T13:05:41"/>
    <x v="2"/>
    <x v="5"/>
    <d v="2023-06-02T00:00:00"/>
    <x v="4"/>
    <x v="1"/>
    <x v="0"/>
    <x v="2"/>
    <x v="3"/>
    <s v="Hot chocolate"/>
    <x v="13"/>
    <n v="1"/>
    <x v="0"/>
    <n v="4.75"/>
  </r>
  <r>
    <d v="1899-12-30T15:13:08"/>
    <x v="2"/>
    <x v="9"/>
    <d v="2023-06-30T00:00:00"/>
    <x v="4"/>
    <x v="1"/>
    <x v="0"/>
    <x v="1"/>
    <x v="3"/>
    <s v="Hot chocolate"/>
    <x v="13"/>
    <n v="1"/>
    <x v="0"/>
    <n v="4.75"/>
  </r>
  <r>
    <d v="1899-12-30T08:53:33"/>
    <x v="0"/>
    <x v="3"/>
    <d v="2023-05-14T00:00:00"/>
    <x v="6"/>
    <x v="0"/>
    <x v="2"/>
    <x v="2"/>
    <x v="3"/>
    <s v="Hot chocolate"/>
    <x v="13"/>
    <n v="1"/>
    <x v="0"/>
    <n v="4.75"/>
  </r>
  <r>
    <d v="1899-12-30T19:44:41"/>
    <x v="1"/>
    <x v="4"/>
    <d v="2023-05-01T00:00:00"/>
    <x v="3"/>
    <x v="1"/>
    <x v="2"/>
    <x v="0"/>
    <x v="3"/>
    <s v="Hot chocolate"/>
    <x v="13"/>
    <n v="1"/>
    <x v="0"/>
    <n v="4.75"/>
  </r>
  <r>
    <d v="1899-12-30T16:48:48"/>
    <x v="1"/>
    <x v="8"/>
    <d v="2023-06-05T00:00:00"/>
    <x v="3"/>
    <x v="1"/>
    <x v="0"/>
    <x v="0"/>
    <x v="3"/>
    <s v="Hot chocolate"/>
    <x v="13"/>
    <n v="1"/>
    <x v="0"/>
    <n v="4.75"/>
  </r>
  <r>
    <d v="1899-12-30T16:16:56"/>
    <x v="1"/>
    <x v="8"/>
    <d v="2023-06-16T00:00:00"/>
    <x v="4"/>
    <x v="1"/>
    <x v="0"/>
    <x v="1"/>
    <x v="3"/>
    <s v="Hot chocolate"/>
    <x v="13"/>
    <n v="1"/>
    <x v="0"/>
    <n v="4.75"/>
  </r>
  <r>
    <d v="1899-12-30T09:06:16"/>
    <x v="0"/>
    <x v="0"/>
    <d v="2023-02-21T00:00:00"/>
    <x v="1"/>
    <x v="1"/>
    <x v="5"/>
    <x v="1"/>
    <x v="3"/>
    <s v="Hot chocolate"/>
    <x v="13"/>
    <n v="1"/>
    <x v="0"/>
    <n v="4.75"/>
  </r>
  <r>
    <d v="1899-12-30T08:53:33"/>
    <x v="0"/>
    <x v="3"/>
    <d v="2023-06-14T00:00:00"/>
    <x v="2"/>
    <x v="1"/>
    <x v="0"/>
    <x v="2"/>
    <x v="3"/>
    <s v="Hot chocolate"/>
    <x v="13"/>
    <n v="1"/>
    <x v="0"/>
    <n v="4.75"/>
  </r>
  <r>
    <d v="1899-12-30T10:41:49"/>
    <x v="0"/>
    <x v="2"/>
    <d v="2023-06-14T00:00:00"/>
    <x v="2"/>
    <x v="1"/>
    <x v="0"/>
    <x v="1"/>
    <x v="3"/>
    <s v="Hot chocolate"/>
    <x v="13"/>
    <n v="1"/>
    <x v="0"/>
    <n v="4.75"/>
  </r>
  <r>
    <d v="1899-12-30T15:45:34"/>
    <x v="2"/>
    <x v="9"/>
    <d v="2023-06-14T00:00:00"/>
    <x v="2"/>
    <x v="1"/>
    <x v="0"/>
    <x v="1"/>
    <x v="3"/>
    <s v="Hot chocolate"/>
    <x v="13"/>
    <n v="1"/>
    <x v="0"/>
    <n v="4.75"/>
  </r>
  <r>
    <d v="1899-12-30T08:56:25"/>
    <x v="0"/>
    <x v="3"/>
    <d v="2023-05-10T00:00:00"/>
    <x v="2"/>
    <x v="1"/>
    <x v="2"/>
    <x v="1"/>
    <x v="3"/>
    <s v="Hot chocolate"/>
    <x v="13"/>
    <n v="1"/>
    <x v="0"/>
    <n v="4.75"/>
  </r>
  <r>
    <d v="1899-12-30T15:54:50"/>
    <x v="2"/>
    <x v="9"/>
    <d v="2023-03-27T00:00:00"/>
    <x v="3"/>
    <x v="1"/>
    <x v="4"/>
    <x v="0"/>
    <x v="3"/>
    <s v="Hot chocolate"/>
    <x v="13"/>
    <n v="1"/>
    <x v="0"/>
    <n v="4.75"/>
  </r>
  <r>
    <d v="1899-12-30T09:52:04"/>
    <x v="0"/>
    <x v="0"/>
    <d v="2023-05-24T00:00:00"/>
    <x v="2"/>
    <x v="1"/>
    <x v="2"/>
    <x v="1"/>
    <x v="3"/>
    <s v="Hot chocolate"/>
    <x v="13"/>
    <n v="1"/>
    <x v="0"/>
    <n v="4.75"/>
  </r>
  <r>
    <d v="1899-12-30T18:51:32"/>
    <x v="1"/>
    <x v="10"/>
    <d v="2023-01-15T00:00:00"/>
    <x v="6"/>
    <x v="0"/>
    <x v="1"/>
    <x v="2"/>
    <x v="3"/>
    <s v="Hot chocolate"/>
    <x v="13"/>
    <n v="1"/>
    <x v="0"/>
    <n v="4.75"/>
  </r>
  <r>
    <d v="1899-12-30T11:53:50"/>
    <x v="0"/>
    <x v="1"/>
    <d v="2023-06-11T00:00:00"/>
    <x v="6"/>
    <x v="0"/>
    <x v="0"/>
    <x v="0"/>
    <x v="3"/>
    <s v="Hot chocolate"/>
    <x v="13"/>
    <n v="1"/>
    <x v="0"/>
    <n v="4.75"/>
  </r>
  <r>
    <d v="1899-12-30T18:59:04"/>
    <x v="1"/>
    <x v="10"/>
    <d v="2023-04-13T00:00:00"/>
    <x v="5"/>
    <x v="1"/>
    <x v="3"/>
    <x v="2"/>
    <x v="3"/>
    <s v="Hot chocolate"/>
    <x v="13"/>
    <n v="1"/>
    <x v="0"/>
    <n v="4.75"/>
  </r>
  <r>
    <d v="1899-12-30T10:49:12"/>
    <x v="0"/>
    <x v="2"/>
    <d v="2023-05-07T00:00:00"/>
    <x v="6"/>
    <x v="0"/>
    <x v="2"/>
    <x v="0"/>
    <x v="3"/>
    <s v="Hot chocolate"/>
    <x v="13"/>
    <n v="1"/>
    <x v="0"/>
    <n v="4.75"/>
  </r>
  <r>
    <d v="1899-12-30T09:27:51"/>
    <x v="0"/>
    <x v="0"/>
    <d v="2023-03-22T00:00:00"/>
    <x v="2"/>
    <x v="1"/>
    <x v="4"/>
    <x v="2"/>
    <x v="3"/>
    <s v="Hot chocolate"/>
    <x v="13"/>
    <n v="1"/>
    <x v="0"/>
    <n v="4.75"/>
  </r>
  <r>
    <d v="1899-12-30T08:02:54"/>
    <x v="0"/>
    <x v="3"/>
    <d v="2023-05-15T00:00:00"/>
    <x v="3"/>
    <x v="1"/>
    <x v="2"/>
    <x v="0"/>
    <x v="3"/>
    <s v="Hot chocolate"/>
    <x v="13"/>
    <n v="1"/>
    <x v="0"/>
    <n v="4.75"/>
  </r>
  <r>
    <d v="1899-12-30T10:49:40"/>
    <x v="0"/>
    <x v="2"/>
    <d v="2023-05-04T00:00:00"/>
    <x v="5"/>
    <x v="1"/>
    <x v="2"/>
    <x v="0"/>
    <x v="3"/>
    <s v="Hot chocolate"/>
    <x v="13"/>
    <n v="1"/>
    <x v="0"/>
    <n v="4.75"/>
  </r>
  <r>
    <d v="1899-12-30T17:18:44"/>
    <x v="1"/>
    <x v="14"/>
    <d v="2023-05-09T00:00:00"/>
    <x v="1"/>
    <x v="1"/>
    <x v="2"/>
    <x v="2"/>
    <x v="3"/>
    <s v="Hot chocolate"/>
    <x v="13"/>
    <n v="1"/>
    <x v="0"/>
    <n v="4.75"/>
  </r>
  <r>
    <d v="1899-12-30T09:21:11"/>
    <x v="0"/>
    <x v="0"/>
    <d v="2023-06-12T00:00:00"/>
    <x v="3"/>
    <x v="1"/>
    <x v="0"/>
    <x v="2"/>
    <x v="3"/>
    <s v="Hot chocolate"/>
    <x v="13"/>
    <n v="1"/>
    <x v="0"/>
    <n v="4.75"/>
  </r>
  <r>
    <d v="1899-12-30T07:35:20"/>
    <x v="0"/>
    <x v="7"/>
    <d v="2023-02-12T00:00:00"/>
    <x v="6"/>
    <x v="0"/>
    <x v="5"/>
    <x v="0"/>
    <x v="3"/>
    <s v="Hot chocolate"/>
    <x v="13"/>
    <n v="1"/>
    <x v="0"/>
    <n v="4.75"/>
  </r>
  <r>
    <d v="1899-12-30T08:46:17"/>
    <x v="0"/>
    <x v="3"/>
    <d v="2023-06-26T00:00:00"/>
    <x v="3"/>
    <x v="1"/>
    <x v="0"/>
    <x v="2"/>
    <x v="3"/>
    <s v="Hot chocolate"/>
    <x v="13"/>
    <n v="1"/>
    <x v="0"/>
    <n v="4.75"/>
  </r>
  <r>
    <d v="1899-12-30T08:02:38"/>
    <x v="0"/>
    <x v="3"/>
    <d v="2023-04-11T00:00:00"/>
    <x v="1"/>
    <x v="1"/>
    <x v="3"/>
    <x v="0"/>
    <x v="3"/>
    <s v="Hot chocolate"/>
    <x v="13"/>
    <n v="1"/>
    <x v="0"/>
    <n v="4.75"/>
  </r>
  <r>
    <d v="1899-12-30T18:59:04"/>
    <x v="1"/>
    <x v="10"/>
    <d v="2023-05-13T00:00:00"/>
    <x v="0"/>
    <x v="0"/>
    <x v="2"/>
    <x v="2"/>
    <x v="3"/>
    <s v="Hot chocolate"/>
    <x v="13"/>
    <n v="1"/>
    <x v="0"/>
    <n v="4.75"/>
  </r>
  <r>
    <d v="1899-12-30T15:17:14"/>
    <x v="2"/>
    <x v="9"/>
    <d v="2023-02-26T00:00:00"/>
    <x v="6"/>
    <x v="0"/>
    <x v="5"/>
    <x v="1"/>
    <x v="3"/>
    <s v="Hot chocolate"/>
    <x v="13"/>
    <n v="1"/>
    <x v="0"/>
    <n v="4.75"/>
  </r>
  <r>
    <d v="1899-12-30T14:41:11"/>
    <x v="2"/>
    <x v="11"/>
    <d v="2023-03-05T00:00:00"/>
    <x v="6"/>
    <x v="0"/>
    <x v="4"/>
    <x v="1"/>
    <x v="3"/>
    <s v="Hot chocolate"/>
    <x v="13"/>
    <n v="1"/>
    <x v="0"/>
    <n v="4.75"/>
  </r>
  <r>
    <d v="1899-12-30T10:16:36"/>
    <x v="0"/>
    <x v="2"/>
    <d v="2023-02-27T00:00:00"/>
    <x v="3"/>
    <x v="1"/>
    <x v="5"/>
    <x v="0"/>
    <x v="3"/>
    <s v="Hot chocolate"/>
    <x v="13"/>
    <n v="1"/>
    <x v="0"/>
    <n v="4.75"/>
  </r>
  <r>
    <d v="1899-12-30T14:58:19"/>
    <x v="2"/>
    <x v="11"/>
    <d v="2023-05-16T00:00:00"/>
    <x v="1"/>
    <x v="1"/>
    <x v="2"/>
    <x v="1"/>
    <x v="3"/>
    <s v="Hot chocolate"/>
    <x v="13"/>
    <n v="1"/>
    <x v="0"/>
    <n v="4.75"/>
  </r>
  <r>
    <d v="1899-12-30T09:40:46"/>
    <x v="0"/>
    <x v="0"/>
    <d v="2023-02-01T00:00:00"/>
    <x v="2"/>
    <x v="1"/>
    <x v="5"/>
    <x v="1"/>
    <x v="3"/>
    <s v="Hot chocolate"/>
    <x v="13"/>
    <n v="1"/>
    <x v="0"/>
    <n v="4.75"/>
  </r>
  <r>
    <d v="1899-12-30T14:05:57"/>
    <x v="2"/>
    <x v="11"/>
    <d v="2023-03-15T00:00:00"/>
    <x v="2"/>
    <x v="1"/>
    <x v="4"/>
    <x v="2"/>
    <x v="3"/>
    <s v="Hot chocolate"/>
    <x v="13"/>
    <n v="1"/>
    <x v="0"/>
    <n v="4.75"/>
  </r>
  <r>
    <d v="1899-12-30T07:35:30"/>
    <x v="0"/>
    <x v="7"/>
    <d v="2023-06-15T00:00:00"/>
    <x v="5"/>
    <x v="1"/>
    <x v="0"/>
    <x v="0"/>
    <x v="3"/>
    <s v="Hot chocolate"/>
    <x v="13"/>
    <n v="1"/>
    <x v="0"/>
    <n v="4.75"/>
  </r>
  <r>
    <d v="1899-12-30T18:46:00"/>
    <x v="1"/>
    <x v="10"/>
    <d v="2023-02-26T00:00:00"/>
    <x v="6"/>
    <x v="0"/>
    <x v="5"/>
    <x v="2"/>
    <x v="3"/>
    <s v="Hot chocolate"/>
    <x v="13"/>
    <n v="1"/>
    <x v="0"/>
    <n v="4.75"/>
  </r>
  <r>
    <d v="1899-12-30T13:08:21"/>
    <x v="2"/>
    <x v="5"/>
    <d v="2023-04-30T00:00:00"/>
    <x v="6"/>
    <x v="0"/>
    <x v="3"/>
    <x v="2"/>
    <x v="3"/>
    <s v="Hot chocolate"/>
    <x v="13"/>
    <n v="1"/>
    <x v="0"/>
    <n v="4.75"/>
  </r>
  <r>
    <d v="1899-12-30T12:40:02"/>
    <x v="2"/>
    <x v="6"/>
    <d v="2023-02-11T00:00:00"/>
    <x v="0"/>
    <x v="0"/>
    <x v="5"/>
    <x v="2"/>
    <x v="3"/>
    <s v="Hot chocolate"/>
    <x v="13"/>
    <n v="1"/>
    <x v="0"/>
    <n v="4.75"/>
  </r>
  <r>
    <d v="1899-12-30T10:50:37"/>
    <x v="0"/>
    <x v="2"/>
    <d v="2023-06-14T00:00:00"/>
    <x v="2"/>
    <x v="1"/>
    <x v="0"/>
    <x v="2"/>
    <x v="3"/>
    <s v="Hot chocolate"/>
    <x v="13"/>
    <n v="1"/>
    <x v="0"/>
    <n v="4.75"/>
  </r>
  <r>
    <d v="1899-12-30T10:50:43"/>
    <x v="0"/>
    <x v="2"/>
    <d v="2023-05-20T00:00:00"/>
    <x v="0"/>
    <x v="0"/>
    <x v="2"/>
    <x v="2"/>
    <x v="3"/>
    <s v="Hot chocolate"/>
    <x v="13"/>
    <n v="1"/>
    <x v="0"/>
    <n v="4.75"/>
  </r>
  <r>
    <d v="1899-12-30T12:40:02"/>
    <x v="2"/>
    <x v="6"/>
    <d v="2023-05-30T00:00:00"/>
    <x v="1"/>
    <x v="1"/>
    <x v="2"/>
    <x v="2"/>
    <x v="3"/>
    <s v="Hot chocolate"/>
    <x v="13"/>
    <n v="1"/>
    <x v="0"/>
    <n v="4.75"/>
  </r>
  <r>
    <d v="1899-12-30T08:57:51"/>
    <x v="0"/>
    <x v="3"/>
    <d v="2023-04-14T00:00:00"/>
    <x v="4"/>
    <x v="1"/>
    <x v="3"/>
    <x v="1"/>
    <x v="3"/>
    <s v="Hot chocolate"/>
    <x v="13"/>
    <n v="1"/>
    <x v="0"/>
    <n v="4.75"/>
  </r>
  <r>
    <d v="1899-12-30T10:02:51"/>
    <x v="0"/>
    <x v="2"/>
    <d v="2023-06-29T00:00:00"/>
    <x v="5"/>
    <x v="1"/>
    <x v="0"/>
    <x v="1"/>
    <x v="3"/>
    <s v="Hot chocolate"/>
    <x v="13"/>
    <n v="1"/>
    <x v="0"/>
    <n v="4.75"/>
  </r>
  <r>
    <d v="1899-12-30T10:59:15"/>
    <x v="0"/>
    <x v="2"/>
    <d v="2023-04-10T00:00:00"/>
    <x v="3"/>
    <x v="1"/>
    <x v="3"/>
    <x v="1"/>
    <x v="3"/>
    <s v="Hot chocolate"/>
    <x v="13"/>
    <n v="1"/>
    <x v="0"/>
    <n v="4.75"/>
  </r>
  <r>
    <d v="1899-12-30T09:11:45"/>
    <x v="0"/>
    <x v="0"/>
    <d v="2023-02-02T00:00:00"/>
    <x v="5"/>
    <x v="1"/>
    <x v="5"/>
    <x v="0"/>
    <x v="3"/>
    <s v="Hot chocolate"/>
    <x v="13"/>
    <n v="1"/>
    <x v="0"/>
    <n v="4.75"/>
  </r>
  <r>
    <d v="1899-12-30T16:28:46"/>
    <x v="1"/>
    <x v="8"/>
    <d v="2023-06-18T00:00:00"/>
    <x v="6"/>
    <x v="0"/>
    <x v="0"/>
    <x v="1"/>
    <x v="3"/>
    <s v="Hot chocolate"/>
    <x v="13"/>
    <n v="1"/>
    <x v="0"/>
    <n v="4.75"/>
  </r>
  <r>
    <d v="1899-12-30T13:17:20"/>
    <x v="2"/>
    <x v="5"/>
    <d v="2023-04-03T00:00:00"/>
    <x v="3"/>
    <x v="1"/>
    <x v="3"/>
    <x v="0"/>
    <x v="3"/>
    <s v="Hot chocolate"/>
    <x v="13"/>
    <n v="1"/>
    <x v="0"/>
    <n v="4.75"/>
  </r>
  <r>
    <d v="1899-12-30T15:21:59"/>
    <x v="2"/>
    <x v="9"/>
    <d v="2023-01-05T00:00:00"/>
    <x v="5"/>
    <x v="1"/>
    <x v="1"/>
    <x v="0"/>
    <x v="3"/>
    <s v="Hot chocolate"/>
    <x v="13"/>
    <n v="1"/>
    <x v="0"/>
    <n v="4.75"/>
  </r>
  <r>
    <d v="1899-12-30T08:01:55"/>
    <x v="0"/>
    <x v="3"/>
    <d v="2023-01-27T00:00:00"/>
    <x v="4"/>
    <x v="1"/>
    <x v="1"/>
    <x v="1"/>
    <x v="3"/>
    <s v="Hot chocolate"/>
    <x v="13"/>
    <n v="1"/>
    <x v="0"/>
    <n v="4.75"/>
  </r>
  <r>
    <d v="1899-12-30T17:21:25"/>
    <x v="1"/>
    <x v="14"/>
    <d v="2023-06-27T00:00:00"/>
    <x v="1"/>
    <x v="1"/>
    <x v="0"/>
    <x v="1"/>
    <x v="3"/>
    <s v="Hot chocolate"/>
    <x v="13"/>
    <n v="1"/>
    <x v="0"/>
    <n v="4.75"/>
  </r>
  <r>
    <d v="1899-12-30T11:29:53"/>
    <x v="0"/>
    <x v="1"/>
    <d v="2023-01-31T00:00:00"/>
    <x v="1"/>
    <x v="1"/>
    <x v="1"/>
    <x v="0"/>
    <x v="3"/>
    <s v="Hot chocolate"/>
    <x v="13"/>
    <n v="1"/>
    <x v="0"/>
    <n v="4.75"/>
  </r>
  <r>
    <d v="1899-12-30T15:59:59"/>
    <x v="2"/>
    <x v="9"/>
    <d v="2023-01-14T00:00:00"/>
    <x v="0"/>
    <x v="0"/>
    <x v="1"/>
    <x v="2"/>
    <x v="3"/>
    <s v="Hot chocolate"/>
    <x v="13"/>
    <n v="1"/>
    <x v="0"/>
    <n v="4.75"/>
  </r>
  <r>
    <d v="1899-12-30T17:43:30"/>
    <x v="1"/>
    <x v="14"/>
    <d v="2023-05-19T00:00:00"/>
    <x v="4"/>
    <x v="1"/>
    <x v="2"/>
    <x v="1"/>
    <x v="3"/>
    <s v="Hot chocolate"/>
    <x v="13"/>
    <n v="1"/>
    <x v="0"/>
    <n v="4.75"/>
  </r>
  <r>
    <d v="1899-12-30T06:21:21"/>
    <x v="0"/>
    <x v="13"/>
    <d v="2023-03-11T00:00:00"/>
    <x v="0"/>
    <x v="0"/>
    <x v="4"/>
    <x v="1"/>
    <x v="3"/>
    <s v="Hot chocolate"/>
    <x v="13"/>
    <n v="1"/>
    <x v="0"/>
    <n v="4.75"/>
  </r>
  <r>
    <d v="1899-12-30T15:53:53"/>
    <x v="2"/>
    <x v="9"/>
    <d v="2023-01-29T00:00:00"/>
    <x v="6"/>
    <x v="0"/>
    <x v="1"/>
    <x v="2"/>
    <x v="3"/>
    <s v="Hot chocolate"/>
    <x v="13"/>
    <n v="1"/>
    <x v="0"/>
    <n v="4.75"/>
  </r>
  <r>
    <d v="1899-12-30T11:29:53"/>
    <x v="0"/>
    <x v="1"/>
    <d v="2023-05-22T00:00:00"/>
    <x v="3"/>
    <x v="1"/>
    <x v="2"/>
    <x v="0"/>
    <x v="3"/>
    <s v="Hot chocolate"/>
    <x v="13"/>
    <n v="1"/>
    <x v="0"/>
    <n v="4.75"/>
  </r>
  <r>
    <d v="1899-12-30T06:41:46"/>
    <x v="0"/>
    <x v="13"/>
    <d v="2023-01-30T00:00:00"/>
    <x v="3"/>
    <x v="1"/>
    <x v="1"/>
    <x v="1"/>
    <x v="3"/>
    <s v="Hot chocolate"/>
    <x v="13"/>
    <n v="1"/>
    <x v="0"/>
    <n v="4.75"/>
  </r>
  <r>
    <d v="1899-12-30T07:12:29"/>
    <x v="0"/>
    <x v="7"/>
    <d v="2023-05-14T00:00:00"/>
    <x v="6"/>
    <x v="0"/>
    <x v="2"/>
    <x v="1"/>
    <x v="3"/>
    <s v="Hot chocolate"/>
    <x v="13"/>
    <n v="1"/>
    <x v="0"/>
    <n v="4.75"/>
  </r>
  <r>
    <d v="1899-12-30T07:04:52"/>
    <x v="0"/>
    <x v="7"/>
    <d v="2023-05-26T00:00:00"/>
    <x v="4"/>
    <x v="1"/>
    <x v="2"/>
    <x v="0"/>
    <x v="3"/>
    <s v="Hot chocolate"/>
    <x v="13"/>
    <n v="1"/>
    <x v="0"/>
    <n v="4.75"/>
  </r>
  <r>
    <d v="1899-12-30T10:10:11"/>
    <x v="0"/>
    <x v="2"/>
    <d v="2023-06-01T00:00:00"/>
    <x v="5"/>
    <x v="1"/>
    <x v="0"/>
    <x v="1"/>
    <x v="3"/>
    <s v="Hot chocolate"/>
    <x v="13"/>
    <n v="1"/>
    <x v="0"/>
    <n v="4.75"/>
  </r>
  <r>
    <d v="1899-12-30T15:12:37"/>
    <x v="2"/>
    <x v="9"/>
    <d v="2023-06-28T00:00:00"/>
    <x v="2"/>
    <x v="1"/>
    <x v="0"/>
    <x v="1"/>
    <x v="3"/>
    <s v="Hot chocolate"/>
    <x v="13"/>
    <n v="1"/>
    <x v="0"/>
    <n v="4.75"/>
  </r>
  <r>
    <d v="1899-12-30T11:04:26"/>
    <x v="0"/>
    <x v="1"/>
    <d v="2023-06-14T00:00:00"/>
    <x v="2"/>
    <x v="1"/>
    <x v="0"/>
    <x v="2"/>
    <x v="3"/>
    <s v="Hot chocolate"/>
    <x v="13"/>
    <n v="1"/>
    <x v="0"/>
    <n v="4.75"/>
  </r>
  <r>
    <d v="1899-12-30T07:30:55"/>
    <x v="0"/>
    <x v="7"/>
    <d v="2023-01-19T00:00:00"/>
    <x v="5"/>
    <x v="1"/>
    <x v="1"/>
    <x v="2"/>
    <x v="3"/>
    <s v="Hot chocolate"/>
    <x v="13"/>
    <n v="1"/>
    <x v="0"/>
    <n v="4.75"/>
  </r>
  <r>
    <d v="1899-12-30T10:50:37"/>
    <x v="0"/>
    <x v="2"/>
    <d v="2023-04-30T00:00:00"/>
    <x v="6"/>
    <x v="0"/>
    <x v="3"/>
    <x v="2"/>
    <x v="3"/>
    <s v="Hot chocolate"/>
    <x v="13"/>
    <n v="1"/>
    <x v="0"/>
    <n v="4.75"/>
  </r>
  <r>
    <d v="1899-12-30T07:35:20"/>
    <x v="0"/>
    <x v="7"/>
    <d v="2023-04-12T00:00:00"/>
    <x v="2"/>
    <x v="1"/>
    <x v="3"/>
    <x v="0"/>
    <x v="3"/>
    <s v="Hot chocolate"/>
    <x v="13"/>
    <n v="1"/>
    <x v="0"/>
    <n v="4.75"/>
  </r>
  <r>
    <d v="1899-12-30T10:59:15"/>
    <x v="0"/>
    <x v="2"/>
    <d v="2023-03-10T00:00:00"/>
    <x v="4"/>
    <x v="1"/>
    <x v="4"/>
    <x v="1"/>
    <x v="3"/>
    <s v="Hot chocolate"/>
    <x v="13"/>
    <n v="1"/>
    <x v="0"/>
    <n v="4.75"/>
  </r>
  <r>
    <d v="1899-12-30T15:40:59"/>
    <x v="2"/>
    <x v="9"/>
    <d v="2023-06-03T00:00:00"/>
    <x v="0"/>
    <x v="0"/>
    <x v="0"/>
    <x v="2"/>
    <x v="3"/>
    <s v="Hot chocolate"/>
    <x v="13"/>
    <n v="1"/>
    <x v="0"/>
    <n v="4.75"/>
  </r>
  <r>
    <d v="1899-12-30T07:32:21"/>
    <x v="0"/>
    <x v="7"/>
    <d v="2023-05-08T00:00:00"/>
    <x v="3"/>
    <x v="1"/>
    <x v="2"/>
    <x v="1"/>
    <x v="3"/>
    <s v="Hot chocolate"/>
    <x v="13"/>
    <n v="1"/>
    <x v="0"/>
    <n v="4.75"/>
  </r>
  <r>
    <d v="1899-12-30T06:46:04"/>
    <x v="0"/>
    <x v="13"/>
    <d v="2023-04-19T00:00:00"/>
    <x v="2"/>
    <x v="1"/>
    <x v="3"/>
    <x v="1"/>
    <x v="3"/>
    <s v="Hot chocolate"/>
    <x v="13"/>
    <n v="1"/>
    <x v="0"/>
    <n v="4.75"/>
  </r>
  <r>
    <d v="1899-12-30T18:50:13"/>
    <x v="1"/>
    <x v="10"/>
    <d v="2023-06-02T00:00:00"/>
    <x v="4"/>
    <x v="1"/>
    <x v="0"/>
    <x v="0"/>
    <x v="3"/>
    <s v="Hot chocolate"/>
    <x v="13"/>
    <n v="1"/>
    <x v="0"/>
    <n v="4.75"/>
  </r>
  <r>
    <d v="1899-12-30T17:10:56"/>
    <x v="1"/>
    <x v="14"/>
    <d v="2023-02-25T00:00:00"/>
    <x v="0"/>
    <x v="0"/>
    <x v="5"/>
    <x v="0"/>
    <x v="3"/>
    <s v="Hot chocolate"/>
    <x v="13"/>
    <n v="1"/>
    <x v="0"/>
    <n v="4.75"/>
  </r>
  <r>
    <d v="1899-12-30T15:38:19"/>
    <x v="2"/>
    <x v="9"/>
    <d v="2023-06-05T00:00:00"/>
    <x v="3"/>
    <x v="1"/>
    <x v="0"/>
    <x v="2"/>
    <x v="3"/>
    <s v="Hot chocolate"/>
    <x v="13"/>
    <n v="1"/>
    <x v="0"/>
    <n v="4.75"/>
  </r>
  <r>
    <d v="1899-12-30T14:44:36"/>
    <x v="2"/>
    <x v="11"/>
    <d v="2023-04-29T00:00:00"/>
    <x v="0"/>
    <x v="0"/>
    <x v="3"/>
    <x v="2"/>
    <x v="3"/>
    <s v="Hot chocolate"/>
    <x v="13"/>
    <n v="1"/>
    <x v="0"/>
    <n v="4.75"/>
  </r>
  <r>
    <d v="1899-12-30T09:04:39"/>
    <x v="0"/>
    <x v="0"/>
    <d v="2023-03-07T00:00:00"/>
    <x v="1"/>
    <x v="1"/>
    <x v="4"/>
    <x v="0"/>
    <x v="3"/>
    <s v="Hot chocolate"/>
    <x v="13"/>
    <n v="1"/>
    <x v="0"/>
    <n v="4.75"/>
  </r>
  <r>
    <d v="1899-12-30T16:10:08"/>
    <x v="1"/>
    <x v="8"/>
    <d v="2023-06-29T00:00:00"/>
    <x v="5"/>
    <x v="1"/>
    <x v="0"/>
    <x v="1"/>
    <x v="3"/>
    <s v="Hot chocolate"/>
    <x v="13"/>
    <n v="1"/>
    <x v="0"/>
    <n v="4.75"/>
  </r>
  <r>
    <d v="1899-12-30T16:29:00"/>
    <x v="1"/>
    <x v="8"/>
    <d v="2023-06-02T00:00:00"/>
    <x v="4"/>
    <x v="1"/>
    <x v="0"/>
    <x v="0"/>
    <x v="3"/>
    <s v="Hot chocolate"/>
    <x v="13"/>
    <n v="1"/>
    <x v="0"/>
    <n v="4.75"/>
  </r>
  <r>
    <d v="1899-12-30T08:03:23"/>
    <x v="0"/>
    <x v="3"/>
    <d v="2023-05-29T00:00:00"/>
    <x v="3"/>
    <x v="1"/>
    <x v="2"/>
    <x v="2"/>
    <x v="3"/>
    <s v="Hot chocolate"/>
    <x v="13"/>
    <n v="1"/>
    <x v="0"/>
    <n v="4.75"/>
  </r>
  <r>
    <d v="1899-12-30T10:58:01"/>
    <x v="0"/>
    <x v="2"/>
    <d v="2023-03-16T00:00:00"/>
    <x v="5"/>
    <x v="1"/>
    <x v="4"/>
    <x v="2"/>
    <x v="3"/>
    <s v="Hot chocolate"/>
    <x v="13"/>
    <n v="1"/>
    <x v="0"/>
    <n v="4.75"/>
  </r>
  <r>
    <d v="1899-12-30T17:54:56"/>
    <x v="1"/>
    <x v="14"/>
    <d v="2023-06-20T00:00:00"/>
    <x v="1"/>
    <x v="1"/>
    <x v="0"/>
    <x v="1"/>
    <x v="3"/>
    <s v="Hot chocolate"/>
    <x v="13"/>
    <n v="1"/>
    <x v="0"/>
    <n v="4.75"/>
  </r>
  <r>
    <d v="1899-12-30T18:51:32"/>
    <x v="1"/>
    <x v="10"/>
    <d v="2023-05-19T00:00:00"/>
    <x v="4"/>
    <x v="1"/>
    <x v="2"/>
    <x v="2"/>
    <x v="3"/>
    <s v="Hot chocolate"/>
    <x v="13"/>
    <n v="1"/>
    <x v="0"/>
    <n v="4.75"/>
  </r>
  <r>
    <d v="1899-12-30T13:16:26"/>
    <x v="2"/>
    <x v="5"/>
    <d v="2023-02-03T00:00:00"/>
    <x v="4"/>
    <x v="1"/>
    <x v="5"/>
    <x v="2"/>
    <x v="3"/>
    <s v="Hot chocolate"/>
    <x v="13"/>
    <n v="1"/>
    <x v="0"/>
    <n v="4.75"/>
  </r>
  <r>
    <d v="1899-12-30T08:23:47"/>
    <x v="0"/>
    <x v="3"/>
    <d v="2023-01-15T00:00:00"/>
    <x v="6"/>
    <x v="0"/>
    <x v="1"/>
    <x v="0"/>
    <x v="3"/>
    <s v="Hot chocolate"/>
    <x v="13"/>
    <n v="1"/>
    <x v="0"/>
    <n v="4.75"/>
  </r>
  <r>
    <d v="1899-12-30T17:21:09"/>
    <x v="1"/>
    <x v="14"/>
    <d v="2023-01-19T00:00:00"/>
    <x v="5"/>
    <x v="1"/>
    <x v="1"/>
    <x v="1"/>
    <x v="3"/>
    <s v="Hot chocolate"/>
    <x v="13"/>
    <n v="1"/>
    <x v="0"/>
    <n v="4.75"/>
  </r>
  <r>
    <d v="1899-12-30T11:37:48"/>
    <x v="0"/>
    <x v="1"/>
    <d v="2023-01-11T00:00:00"/>
    <x v="2"/>
    <x v="1"/>
    <x v="1"/>
    <x v="0"/>
    <x v="3"/>
    <s v="Hot chocolate"/>
    <x v="13"/>
    <n v="1"/>
    <x v="0"/>
    <n v="4.75"/>
  </r>
  <r>
    <d v="1899-12-30T07:17:40"/>
    <x v="0"/>
    <x v="7"/>
    <d v="2023-01-31T00:00:00"/>
    <x v="1"/>
    <x v="1"/>
    <x v="1"/>
    <x v="2"/>
    <x v="3"/>
    <s v="Hot chocolate"/>
    <x v="13"/>
    <n v="1"/>
    <x v="0"/>
    <n v="4.75"/>
  </r>
  <r>
    <d v="1899-12-30T15:14:23"/>
    <x v="2"/>
    <x v="9"/>
    <d v="2023-05-21T00:00:00"/>
    <x v="6"/>
    <x v="0"/>
    <x v="2"/>
    <x v="0"/>
    <x v="3"/>
    <s v="Hot chocolate"/>
    <x v="13"/>
    <n v="1"/>
    <x v="0"/>
    <n v="4.75"/>
  </r>
  <r>
    <d v="1899-12-30T07:40:56"/>
    <x v="0"/>
    <x v="7"/>
    <d v="2023-04-19T00:00:00"/>
    <x v="2"/>
    <x v="1"/>
    <x v="3"/>
    <x v="0"/>
    <x v="3"/>
    <s v="Hot chocolate"/>
    <x v="13"/>
    <n v="1"/>
    <x v="0"/>
    <n v="4.75"/>
  </r>
  <r>
    <d v="1899-12-30T16:40:59"/>
    <x v="1"/>
    <x v="8"/>
    <d v="2023-05-16T00:00:00"/>
    <x v="1"/>
    <x v="1"/>
    <x v="2"/>
    <x v="1"/>
    <x v="3"/>
    <s v="Hot chocolate"/>
    <x v="13"/>
    <n v="1"/>
    <x v="0"/>
    <n v="4.75"/>
  </r>
  <r>
    <d v="1899-12-30T12:14:40"/>
    <x v="2"/>
    <x v="6"/>
    <d v="2023-06-20T00:00:00"/>
    <x v="1"/>
    <x v="1"/>
    <x v="0"/>
    <x v="2"/>
    <x v="3"/>
    <s v="Hot chocolate"/>
    <x v="13"/>
    <n v="1"/>
    <x v="0"/>
    <n v="4.75"/>
  </r>
  <r>
    <d v="1899-12-30T18:50:13"/>
    <x v="1"/>
    <x v="10"/>
    <d v="2023-02-02T00:00:00"/>
    <x v="5"/>
    <x v="1"/>
    <x v="5"/>
    <x v="0"/>
    <x v="3"/>
    <s v="Hot chocolate"/>
    <x v="13"/>
    <n v="1"/>
    <x v="0"/>
    <n v="4.75"/>
  </r>
  <r>
    <d v="1899-12-30T09:24:10"/>
    <x v="0"/>
    <x v="0"/>
    <d v="2023-05-06T00:00:00"/>
    <x v="0"/>
    <x v="0"/>
    <x v="2"/>
    <x v="0"/>
    <x v="3"/>
    <s v="Hot chocolate"/>
    <x v="13"/>
    <n v="1"/>
    <x v="0"/>
    <n v="4.75"/>
  </r>
  <r>
    <d v="1899-12-30T17:21:25"/>
    <x v="1"/>
    <x v="14"/>
    <d v="2023-05-27T00:00:00"/>
    <x v="0"/>
    <x v="0"/>
    <x v="2"/>
    <x v="1"/>
    <x v="3"/>
    <s v="Hot chocolate"/>
    <x v="13"/>
    <n v="1"/>
    <x v="0"/>
    <n v="4.75"/>
  </r>
  <r>
    <d v="1899-12-30T10:58:01"/>
    <x v="0"/>
    <x v="2"/>
    <d v="2023-06-16T00:00:00"/>
    <x v="4"/>
    <x v="1"/>
    <x v="0"/>
    <x v="2"/>
    <x v="3"/>
    <s v="Hot chocolate"/>
    <x v="13"/>
    <n v="1"/>
    <x v="0"/>
    <n v="4.75"/>
  </r>
  <r>
    <d v="1899-12-30T11:53:50"/>
    <x v="0"/>
    <x v="1"/>
    <d v="2023-03-11T00:00:00"/>
    <x v="0"/>
    <x v="0"/>
    <x v="4"/>
    <x v="0"/>
    <x v="3"/>
    <s v="Hot chocolate"/>
    <x v="13"/>
    <n v="1"/>
    <x v="0"/>
    <n v="4.75"/>
  </r>
  <r>
    <d v="1899-12-30T08:41:40"/>
    <x v="0"/>
    <x v="3"/>
    <d v="2023-01-08T00:00:00"/>
    <x v="6"/>
    <x v="0"/>
    <x v="1"/>
    <x v="1"/>
    <x v="3"/>
    <s v="Hot chocolate"/>
    <x v="13"/>
    <n v="1"/>
    <x v="0"/>
    <n v="4.75"/>
  </r>
  <r>
    <d v="1899-12-30T13:18:06"/>
    <x v="2"/>
    <x v="5"/>
    <d v="2023-05-17T00:00:00"/>
    <x v="2"/>
    <x v="1"/>
    <x v="2"/>
    <x v="1"/>
    <x v="3"/>
    <s v="Hot chocolate"/>
    <x v="13"/>
    <n v="1"/>
    <x v="0"/>
    <n v="4.75"/>
  </r>
  <r>
    <d v="1899-12-30T13:16:26"/>
    <x v="2"/>
    <x v="5"/>
    <d v="2023-04-03T00:00:00"/>
    <x v="3"/>
    <x v="1"/>
    <x v="3"/>
    <x v="2"/>
    <x v="3"/>
    <s v="Hot chocolate"/>
    <x v="13"/>
    <n v="1"/>
    <x v="0"/>
    <n v="4.75"/>
  </r>
  <r>
    <d v="1899-12-30T11:27:20"/>
    <x v="0"/>
    <x v="1"/>
    <d v="2023-03-15T00:00:00"/>
    <x v="2"/>
    <x v="1"/>
    <x v="4"/>
    <x v="1"/>
    <x v="3"/>
    <s v="Hot chocolate"/>
    <x v="13"/>
    <n v="1"/>
    <x v="0"/>
    <n v="4.75"/>
  </r>
  <r>
    <d v="1899-12-30T13:43:08"/>
    <x v="2"/>
    <x v="5"/>
    <d v="2023-02-23T00:00:00"/>
    <x v="5"/>
    <x v="1"/>
    <x v="5"/>
    <x v="0"/>
    <x v="3"/>
    <s v="Hot chocolate"/>
    <x v="13"/>
    <n v="1"/>
    <x v="0"/>
    <n v="4.75"/>
  </r>
  <r>
    <d v="1899-12-30T08:41:40"/>
    <x v="0"/>
    <x v="3"/>
    <d v="2023-05-08T00:00:00"/>
    <x v="3"/>
    <x v="1"/>
    <x v="2"/>
    <x v="1"/>
    <x v="3"/>
    <s v="Hot chocolate"/>
    <x v="13"/>
    <n v="1"/>
    <x v="0"/>
    <n v="4.75"/>
  </r>
  <r>
    <d v="1899-12-30T13:11:35"/>
    <x v="2"/>
    <x v="5"/>
    <d v="2023-04-05T00:00:00"/>
    <x v="2"/>
    <x v="1"/>
    <x v="3"/>
    <x v="0"/>
    <x v="3"/>
    <s v="Hot chocolate"/>
    <x v="13"/>
    <n v="1"/>
    <x v="0"/>
    <n v="4.75"/>
  </r>
  <r>
    <d v="1899-12-30T07:46:08"/>
    <x v="0"/>
    <x v="7"/>
    <d v="2023-06-21T00:00:00"/>
    <x v="2"/>
    <x v="1"/>
    <x v="0"/>
    <x v="1"/>
    <x v="3"/>
    <s v="Hot chocolate"/>
    <x v="13"/>
    <n v="1"/>
    <x v="0"/>
    <n v="4.75"/>
  </r>
  <r>
    <d v="1899-12-30T16:56:03"/>
    <x v="1"/>
    <x v="8"/>
    <d v="2023-02-02T00:00:00"/>
    <x v="5"/>
    <x v="1"/>
    <x v="5"/>
    <x v="0"/>
    <x v="3"/>
    <s v="Hot chocolate"/>
    <x v="13"/>
    <n v="1"/>
    <x v="0"/>
    <n v="4.75"/>
  </r>
  <r>
    <d v="1899-12-30T11:07:08"/>
    <x v="0"/>
    <x v="1"/>
    <d v="2023-05-07T00:00:00"/>
    <x v="6"/>
    <x v="0"/>
    <x v="2"/>
    <x v="0"/>
    <x v="3"/>
    <s v="Hot chocolate"/>
    <x v="13"/>
    <n v="1"/>
    <x v="0"/>
    <n v="4.75"/>
  </r>
  <r>
    <d v="1899-12-30T06:56:55"/>
    <x v="0"/>
    <x v="13"/>
    <d v="2023-01-11T00:00:00"/>
    <x v="2"/>
    <x v="1"/>
    <x v="1"/>
    <x v="0"/>
    <x v="3"/>
    <s v="Hot chocolate"/>
    <x v="13"/>
    <n v="1"/>
    <x v="0"/>
    <n v="4.75"/>
  </r>
  <r>
    <d v="1899-12-30T18:25:51"/>
    <x v="1"/>
    <x v="10"/>
    <d v="2023-01-01T00:00:00"/>
    <x v="6"/>
    <x v="0"/>
    <x v="1"/>
    <x v="2"/>
    <x v="3"/>
    <s v="Hot chocolate"/>
    <x v="13"/>
    <n v="1"/>
    <x v="0"/>
    <n v="4.75"/>
  </r>
  <r>
    <d v="1899-12-30T14:56:01"/>
    <x v="2"/>
    <x v="11"/>
    <d v="2023-06-30T00:00:00"/>
    <x v="4"/>
    <x v="1"/>
    <x v="0"/>
    <x v="1"/>
    <x v="3"/>
    <s v="Hot chocolate"/>
    <x v="13"/>
    <n v="1"/>
    <x v="0"/>
    <n v="4.75"/>
  </r>
  <r>
    <d v="1899-12-30T16:29:00"/>
    <x v="1"/>
    <x v="8"/>
    <d v="2023-03-02T00:00:00"/>
    <x v="5"/>
    <x v="1"/>
    <x v="4"/>
    <x v="0"/>
    <x v="3"/>
    <s v="Hot chocolate"/>
    <x v="13"/>
    <n v="1"/>
    <x v="0"/>
    <n v="4.75"/>
  </r>
  <r>
    <d v="1899-12-30T12:13:51"/>
    <x v="2"/>
    <x v="6"/>
    <d v="2023-02-16T00:00:00"/>
    <x v="5"/>
    <x v="1"/>
    <x v="5"/>
    <x v="0"/>
    <x v="3"/>
    <s v="Hot chocolate"/>
    <x v="13"/>
    <n v="1"/>
    <x v="0"/>
    <n v="4.75"/>
  </r>
  <r>
    <d v="1899-12-30T07:21:28"/>
    <x v="0"/>
    <x v="7"/>
    <d v="2023-06-15T00:00:00"/>
    <x v="5"/>
    <x v="1"/>
    <x v="0"/>
    <x v="0"/>
    <x v="3"/>
    <s v="Hot chocolate"/>
    <x v="13"/>
    <n v="1"/>
    <x v="0"/>
    <n v="4.75"/>
  </r>
  <r>
    <d v="1899-12-30T17:21:00"/>
    <x v="1"/>
    <x v="14"/>
    <d v="2023-01-27T00:00:00"/>
    <x v="4"/>
    <x v="1"/>
    <x v="1"/>
    <x v="0"/>
    <x v="3"/>
    <s v="Hot chocolate"/>
    <x v="13"/>
    <n v="1"/>
    <x v="0"/>
    <n v="4.75"/>
  </r>
  <r>
    <d v="1899-12-30T08:32:31"/>
    <x v="0"/>
    <x v="3"/>
    <d v="2023-02-01T00:00:00"/>
    <x v="2"/>
    <x v="1"/>
    <x v="5"/>
    <x v="0"/>
    <x v="3"/>
    <s v="Hot chocolate"/>
    <x v="13"/>
    <n v="1"/>
    <x v="0"/>
    <n v="4.75"/>
  </r>
  <r>
    <d v="1899-12-30T09:04:17"/>
    <x v="0"/>
    <x v="0"/>
    <d v="2023-01-06T00:00:00"/>
    <x v="4"/>
    <x v="1"/>
    <x v="1"/>
    <x v="1"/>
    <x v="3"/>
    <s v="Hot chocolate"/>
    <x v="13"/>
    <n v="1"/>
    <x v="0"/>
    <n v="4.75"/>
  </r>
  <r>
    <d v="1899-12-30T14:42:16"/>
    <x v="2"/>
    <x v="11"/>
    <d v="2023-03-29T00:00:00"/>
    <x v="2"/>
    <x v="1"/>
    <x v="4"/>
    <x v="2"/>
    <x v="3"/>
    <s v="Hot chocolate"/>
    <x v="13"/>
    <n v="1"/>
    <x v="0"/>
    <n v="4.75"/>
  </r>
  <r>
    <d v="1899-12-30T07:35:21"/>
    <x v="0"/>
    <x v="7"/>
    <d v="2023-03-30T00:00:00"/>
    <x v="5"/>
    <x v="1"/>
    <x v="4"/>
    <x v="2"/>
    <x v="3"/>
    <s v="Hot chocolate"/>
    <x v="13"/>
    <n v="1"/>
    <x v="0"/>
    <n v="4.75"/>
  </r>
  <r>
    <d v="1899-12-30T13:34:39"/>
    <x v="2"/>
    <x v="5"/>
    <d v="2023-05-16T00:00:00"/>
    <x v="1"/>
    <x v="1"/>
    <x v="2"/>
    <x v="2"/>
    <x v="3"/>
    <s v="Hot chocolate"/>
    <x v="13"/>
    <n v="1"/>
    <x v="0"/>
    <n v="4.75"/>
  </r>
  <r>
    <d v="1899-12-30T10:40:45"/>
    <x v="0"/>
    <x v="2"/>
    <d v="2023-05-25T00:00:00"/>
    <x v="5"/>
    <x v="1"/>
    <x v="2"/>
    <x v="2"/>
    <x v="3"/>
    <s v="Hot chocolate"/>
    <x v="13"/>
    <n v="1"/>
    <x v="0"/>
    <n v="4.75"/>
  </r>
  <r>
    <d v="1899-12-30T11:29:53"/>
    <x v="0"/>
    <x v="1"/>
    <d v="2023-02-22T00:00:00"/>
    <x v="2"/>
    <x v="1"/>
    <x v="5"/>
    <x v="0"/>
    <x v="3"/>
    <s v="Hot chocolate"/>
    <x v="13"/>
    <n v="1"/>
    <x v="0"/>
    <n v="4.75"/>
  </r>
  <r>
    <d v="1899-12-30T17:22:23"/>
    <x v="1"/>
    <x v="14"/>
    <d v="2023-01-27T00:00:00"/>
    <x v="4"/>
    <x v="1"/>
    <x v="1"/>
    <x v="1"/>
    <x v="3"/>
    <s v="Hot chocolate"/>
    <x v="13"/>
    <n v="1"/>
    <x v="0"/>
    <n v="4.75"/>
  </r>
  <r>
    <d v="1899-12-30T09:50:37"/>
    <x v="0"/>
    <x v="0"/>
    <d v="2023-04-21T00:00:00"/>
    <x v="4"/>
    <x v="1"/>
    <x v="3"/>
    <x v="0"/>
    <x v="3"/>
    <s v="Hot chocolate"/>
    <x v="13"/>
    <n v="1"/>
    <x v="0"/>
    <n v="4.75"/>
  </r>
  <r>
    <d v="1899-12-30T09:31:11"/>
    <x v="0"/>
    <x v="0"/>
    <d v="2023-03-20T00:00:00"/>
    <x v="3"/>
    <x v="1"/>
    <x v="4"/>
    <x v="2"/>
    <x v="3"/>
    <s v="Hot chocolate"/>
    <x v="13"/>
    <n v="1"/>
    <x v="0"/>
    <n v="4.75"/>
  </r>
  <r>
    <d v="1899-12-30T11:21:17"/>
    <x v="0"/>
    <x v="1"/>
    <d v="2023-02-02T00:00:00"/>
    <x v="5"/>
    <x v="1"/>
    <x v="5"/>
    <x v="0"/>
    <x v="3"/>
    <s v="Hot chocolate"/>
    <x v="13"/>
    <n v="1"/>
    <x v="0"/>
    <n v="4.75"/>
  </r>
  <r>
    <d v="1899-12-30T10:04:20"/>
    <x v="0"/>
    <x v="2"/>
    <d v="2023-03-18T00:00:00"/>
    <x v="0"/>
    <x v="0"/>
    <x v="4"/>
    <x v="1"/>
    <x v="3"/>
    <s v="Hot chocolate"/>
    <x v="13"/>
    <n v="1"/>
    <x v="0"/>
    <n v="4.75"/>
  </r>
  <r>
    <d v="1899-12-30T10:15:49"/>
    <x v="0"/>
    <x v="2"/>
    <d v="2023-01-24T00:00:00"/>
    <x v="1"/>
    <x v="1"/>
    <x v="1"/>
    <x v="0"/>
    <x v="3"/>
    <s v="Hot chocolate"/>
    <x v="13"/>
    <n v="1"/>
    <x v="0"/>
    <n v="4.75"/>
  </r>
  <r>
    <d v="1899-12-30T13:02:44"/>
    <x v="2"/>
    <x v="5"/>
    <d v="2023-05-29T00:00:00"/>
    <x v="3"/>
    <x v="1"/>
    <x v="2"/>
    <x v="2"/>
    <x v="3"/>
    <s v="Hot chocolate"/>
    <x v="13"/>
    <n v="1"/>
    <x v="0"/>
    <n v="4.75"/>
  </r>
  <r>
    <d v="1899-12-30T18:23:33"/>
    <x v="1"/>
    <x v="10"/>
    <d v="2023-06-15T00:00:00"/>
    <x v="5"/>
    <x v="1"/>
    <x v="0"/>
    <x v="2"/>
    <x v="3"/>
    <s v="Hot chocolate"/>
    <x v="13"/>
    <n v="1"/>
    <x v="0"/>
    <n v="4.75"/>
  </r>
  <r>
    <d v="1899-12-30T08:32:31"/>
    <x v="0"/>
    <x v="3"/>
    <d v="2023-04-01T00:00:00"/>
    <x v="0"/>
    <x v="0"/>
    <x v="3"/>
    <x v="0"/>
    <x v="3"/>
    <s v="Hot chocolate"/>
    <x v="13"/>
    <n v="1"/>
    <x v="0"/>
    <n v="4.75"/>
  </r>
  <r>
    <d v="1899-12-30T10:57:37"/>
    <x v="0"/>
    <x v="2"/>
    <d v="2023-06-11T00:00:00"/>
    <x v="6"/>
    <x v="0"/>
    <x v="0"/>
    <x v="1"/>
    <x v="3"/>
    <s v="Hot chocolate"/>
    <x v="13"/>
    <n v="1"/>
    <x v="0"/>
    <n v="4.75"/>
  </r>
  <r>
    <d v="1899-12-30T17:50:59"/>
    <x v="1"/>
    <x v="14"/>
    <d v="2023-05-22T00:00:00"/>
    <x v="3"/>
    <x v="1"/>
    <x v="2"/>
    <x v="0"/>
    <x v="3"/>
    <s v="Hot chocolate"/>
    <x v="13"/>
    <n v="1"/>
    <x v="0"/>
    <n v="4.75"/>
  </r>
  <r>
    <d v="1899-12-30T10:59:15"/>
    <x v="0"/>
    <x v="2"/>
    <d v="2023-06-10T00:00:00"/>
    <x v="0"/>
    <x v="0"/>
    <x v="0"/>
    <x v="1"/>
    <x v="3"/>
    <s v="Hot chocolate"/>
    <x v="13"/>
    <n v="1"/>
    <x v="0"/>
    <n v="4.75"/>
  </r>
  <r>
    <d v="1899-12-30T12:10:46"/>
    <x v="2"/>
    <x v="6"/>
    <d v="2023-04-09T00:00:00"/>
    <x v="6"/>
    <x v="0"/>
    <x v="3"/>
    <x v="1"/>
    <x v="3"/>
    <s v="Hot chocolate"/>
    <x v="13"/>
    <n v="1"/>
    <x v="0"/>
    <n v="4.75"/>
  </r>
  <r>
    <d v="1899-12-30T11:40:20"/>
    <x v="0"/>
    <x v="1"/>
    <d v="2023-05-01T00:00:00"/>
    <x v="3"/>
    <x v="1"/>
    <x v="2"/>
    <x v="2"/>
    <x v="3"/>
    <s v="Hot chocolate"/>
    <x v="13"/>
    <n v="1"/>
    <x v="0"/>
    <n v="4.75"/>
  </r>
  <r>
    <d v="1899-12-30T10:57:37"/>
    <x v="0"/>
    <x v="2"/>
    <d v="2023-05-11T00:00:00"/>
    <x v="5"/>
    <x v="1"/>
    <x v="2"/>
    <x v="1"/>
    <x v="3"/>
    <s v="Hot chocolate"/>
    <x v="13"/>
    <n v="1"/>
    <x v="0"/>
    <n v="4.75"/>
  </r>
  <r>
    <d v="1899-12-30T10:01:46"/>
    <x v="0"/>
    <x v="2"/>
    <d v="2023-05-21T00:00:00"/>
    <x v="6"/>
    <x v="0"/>
    <x v="2"/>
    <x v="2"/>
    <x v="3"/>
    <s v="Hot chocolate"/>
    <x v="13"/>
    <n v="1"/>
    <x v="0"/>
    <n v="4.75"/>
  </r>
  <r>
    <d v="1899-12-30T08:02:05"/>
    <x v="0"/>
    <x v="3"/>
    <d v="2023-05-20T00:00:00"/>
    <x v="0"/>
    <x v="0"/>
    <x v="2"/>
    <x v="0"/>
    <x v="3"/>
    <s v="Hot chocolate"/>
    <x v="13"/>
    <n v="1"/>
    <x v="0"/>
    <n v="4.75"/>
  </r>
  <r>
    <d v="1899-12-30T10:50:37"/>
    <x v="0"/>
    <x v="2"/>
    <d v="2023-04-14T00:00:00"/>
    <x v="4"/>
    <x v="1"/>
    <x v="3"/>
    <x v="2"/>
    <x v="3"/>
    <s v="Hot chocolate"/>
    <x v="13"/>
    <n v="1"/>
    <x v="0"/>
    <n v="4.75"/>
  </r>
  <r>
    <d v="1899-12-30T08:31:15"/>
    <x v="0"/>
    <x v="3"/>
    <d v="2023-04-04T00:00:00"/>
    <x v="1"/>
    <x v="1"/>
    <x v="3"/>
    <x v="1"/>
    <x v="3"/>
    <s v="Hot chocolate"/>
    <x v="13"/>
    <n v="1"/>
    <x v="0"/>
    <n v="4.75"/>
  </r>
  <r>
    <d v="1899-12-30T16:34:56"/>
    <x v="1"/>
    <x v="8"/>
    <d v="2023-05-03T00:00:00"/>
    <x v="2"/>
    <x v="1"/>
    <x v="2"/>
    <x v="1"/>
    <x v="3"/>
    <s v="Hot chocolate"/>
    <x v="13"/>
    <n v="1"/>
    <x v="0"/>
    <n v="4.75"/>
  </r>
  <r>
    <d v="1899-12-30T08:32:04"/>
    <x v="0"/>
    <x v="3"/>
    <d v="2023-06-17T00:00:00"/>
    <x v="0"/>
    <x v="0"/>
    <x v="0"/>
    <x v="0"/>
    <x v="3"/>
    <s v="Hot chocolate"/>
    <x v="13"/>
    <n v="1"/>
    <x v="0"/>
    <n v="4.75"/>
  </r>
  <r>
    <d v="1899-12-30T07:04:58"/>
    <x v="0"/>
    <x v="7"/>
    <d v="2023-06-17T00:00:00"/>
    <x v="0"/>
    <x v="0"/>
    <x v="0"/>
    <x v="0"/>
    <x v="3"/>
    <s v="Hot chocolate"/>
    <x v="13"/>
    <n v="1"/>
    <x v="0"/>
    <n v="4.75"/>
  </r>
  <r>
    <d v="1899-12-30T17:08:13"/>
    <x v="1"/>
    <x v="14"/>
    <d v="2023-04-02T00:00:00"/>
    <x v="6"/>
    <x v="0"/>
    <x v="3"/>
    <x v="2"/>
    <x v="3"/>
    <s v="Hot chocolate"/>
    <x v="13"/>
    <n v="1"/>
    <x v="0"/>
    <n v="4.75"/>
  </r>
  <r>
    <d v="1899-12-30T10:45:17"/>
    <x v="0"/>
    <x v="2"/>
    <d v="2023-06-24T00:00:00"/>
    <x v="0"/>
    <x v="0"/>
    <x v="0"/>
    <x v="0"/>
    <x v="3"/>
    <s v="Hot chocolate"/>
    <x v="13"/>
    <n v="1"/>
    <x v="0"/>
    <n v="4.75"/>
  </r>
  <r>
    <d v="1899-12-30T17:43:20"/>
    <x v="1"/>
    <x v="14"/>
    <d v="2023-01-02T00:00:00"/>
    <x v="3"/>
    <x v="1"/>
    <x v="1"/>
    <x v="2"/>
    <x v="3"/>
    <s v="Hot chocolate"/>
    <x v="13"/>
    <n v="1"/>
    <x v="0"/>
    <n v="4.75"/>
  </r>
  <r>
    <d v="1899-12-30T10:16:33"/>
    <x v="0"/>
    <x v="2"/>
    <d v="2023-05-24T00:00:00"/>
    <x v="2"/>
    <x v="1"/>
    <x v="2"/>
    <x v="0"/>
    <x v="3"/>
    <s v="Hot chocolate"/>
    <x v="13"/>
    <n v="1"/>
    <x v="0"/>
    <n v="4.75"/>
  </r>
  <r>
    <d v="1899-12-30T08:42:28"/>
    <x v="0"/>
    <x v="3"/>
    <d v="2023-01-03T00:00:00"/>
    <x v="1"/>
    <x v="1"/>
    <x v="1"/>
    <x v="0"/>
    <x v="3"/>
    <s v="Hot chocolate"/>
    <x v="13"/>
    <n v="1"/>
    <x v="0"/>
    <n v="4.75"/>
  </r>
  <r>
    <d v="1899-12-30T07:14:19"/>
    <x v="0"/>
    <x v="7"/>
    <d v="2023-05-23T00:00:00"/>
    <x v="1"/>
    <x v="1"/>
    <x v="2"/>
    <x v="1"/>
    <x v="3"/>
    <s v="Hot chocolate"/>
    <x v="13"/>
    <n v="1"/>
    <x v="0"/>
    <n v="4.75"/>
  </r>
  <r>
    <d v="1899-12-30T11:52:31"/>
    <x v="0"/>
    <x v="1"/>
    <d v="2023-03-26T00:00:00"/>
    <x v="6"/>
    <x v="0"/>
    <x v="4"/>
    <x v="0"/>
    <x v="3"/>
    <s v="Hot chocolate"/>
    <x v="13"/>
    <n v="1"/>
    <x v="0"/>
    <n v="4.75"/>
  </r>
  <r>
    <d v="1899-12-30T09:06:50"/>
    <x v="0"/>
    <x v="0"/>
    <d v="2023-04-22T00:00:00"/>
    <x v="0"/>
    <x v="0"/>
    <x v="3"/>
    <x v="0"/>
    <x v="3"/>
    <s v="Hot chocolate"/>
    <x v="13"/>
    <n v="1"/>
    <x v="0"/>
    <n v="4.75"/>
  </r>
  <r>
    <d v="1899-12-30T13:42:57"/>
    <x v="2"/>
    <x v="5"/>
    <d v="2023-06-29T00:00:00"/>
    <x v="5"/>
    <x v="1"/>
    <x v="0"/>
    <x v="1"/>
    <x v="3"/>
    <s v="Hot chocolate"/>
    <x v="13"/>
    <n v="1"/>
    <x v="0"/>
    <n v="4.75"/>
  </r>
  <r>
    <d v="1899-12-30T09:49:23"/>
    <x v="0"/>
    <x v="0"/>
    <d v="2023-06-12T00:00:00"/>
    <x v="3"/>
    <x v="1"/>
    <x v="0"/>
    <x v="0"/>
    <x v="3"/>
    <s v="Hot chocolate"/>
    <x v="13"/>
    <n v="1"/>
    <x v="0"/>
    <n v="4.75"/>
  </r>
  <r>
    <d v="1899-12-30T17:08:13"/>
    <x v="1"/>
    <x v="14"/>
    <d v="2023-05-02T00:00:00"/>
    <x v="1"/>
    <x v="1"/>
    <x v="2"/>
    <x v="2"/>
    <x v="3"/>
    <s v="Hot chocolate"/>
    <x v="13"/>
    <n v="1"/>
    <x v="0"/>
    <n v="4.75"/>
  </r>
  <r>
    <d v="1899-12-30T13:58:11"/>
    <x v="2"/>
    <x v="5"/>
    <d v="2023-05-03T00:00:00"/>
    <x v="2"/>
    <x v="1"/>
    <x v="2"/>
    <x v="2"/>
    <x v="3"/>
    <s v="Hot chocolate"/>
    <x v="13"/>
    <n v="1"/>
    <x v="0"/>
    <n v="4.75"/>
  </r>
  <r>
    <d v="1899-12-30T13:17:20"/>
    <x v="2"/>
    <x v="5"/>
    <d v="2023-01-03T00:00:00"/>
    <x v="1"/>
    <x v="1"/>
    <x v="1"/>
    <x v="0"/>
    <x v="3"/>
    <s v="Hot chocolate"/>
    <x v="13"/>
    <n v="1"/>
    <x v="0"/>
    <n v="4.75"/>
  </r>
  <r>
    <d v="1899-12-30T09:41:43"/>
    <x v="0"/>
    <x v="0"/>
    <d v="2023-05-18T00:00:00"/>
    <x v="5"/>
    <x v="1"/>
    <x v="2"/>
    <x v="2"/>
    <x v="3"/>
    <s v="Hot chocolate"/>
    <x v="13"/>
    <n v="1"/>
    <x v="0"/>
    <n v="4.75"/>
  </r>
  <r>
    <d v="1899-12-30T10:12:11"/>
    <x v="0"/>
    <x v="2"/>
    <d v="2023-04-20T00:00:00"/>
    <x v="5"/>
    <x v="1"/>
    <x v="3"/>
    <x v="2"/>
    <x v="3"/>
    <s v="Hot chocolate"/>
    <x v="13"/>
    <n v="1"/>
    <x v="0"/>
    <n v="4.75"/>
  </r>
  <r>
    <d v="1899-12-30T09:01:14"/>
    <x v="0"/>
    <x v="0"/>
    <d v="2023-04-30T00:00:00"/>
    <x v="6"/>
    <x v="0"/>
    <x v="3"/>
    <x v="2"/>
    <x v="3"/>
    <s v="Hot chocolate"/>
    <x v="13"/>
    <n v="1"/>
    <x v="0"/>
    <n v="4.75"/>
  </r>
  <r>
    <d v="1899-12-30T12:40:02"/>
    <x v="2"/>
    <x v="6"/>
    <d v="2023-06-11T00:00:00"/>
    <x v="6"/>
    <x v="0"/>
    <x v="0"/>
    <x v="2"/>
    <x v="3"/>
    <s v="Hot chocolate"/>
    <x v="13"/>
    <n v="1"/>
    <x v="0"/>
    <n v="4.75"/>
  </r>
  <r>
    <d v="1899-12-30T14:34:13"/>
    <x v="2"/>
    <x v="11"/>
    <d v="2023-04-08T00:00:00"/>
    <x v="0"/>
    <x v="0"/>
    <x v="3"/>
    <x v="0"/>
    <x v="3"/>
    <s v="Hot chocolate"/>
    <x v="13"/>
    <n v="1"/>
    <x v="0"/>
    <n v="4.75"/>
  </r>
  <r>
    <d v="1899-12-30T11:39:59"/>
    <x v="0"/>
    <x v="1"/>
    <d v="2023-05-04T00:00:00"/>
    <x v="5"/>
    <x v="1"/>
    <x v="2"/>
    <x v="1"/>
    <x v="3"/>
    <s v="Hot chocolate"/>
    <x v="13"/>
    <n v="1"/>
    <x v="0"/>
    <n v="4.75"/>
  </r>
  <r>
    <d v="1899-12-30T08:09:34"/>
    <x v="0"/>
    <x v="3"/>
    <d v="2023-03-26T00:00:00"/>
    <x v="6"/>
    <x v="0"/>
    <x v="4"/>
    <x v="1"/>
    <x v="3"/>
    <s v="Hot chocolate"/>
    <x v="13"/>
    <n v="1"/>
    <x v="0"/>
    <n v="4.75"/>
  </r>
  <r>
    <d v="1899-12-30T11:04:26"/>
    <x v="0"/>
    <x v="1"/>
    <d v="2023-02-14T00:00:00"/>
    <x v="1"/>
    <x v="1"/>
    <x v="5"/>
    <x v="2"/>
    <x v="3"/>
    <s v="Hot chocolate"/>
    <x v="13"/>
    <n v="1"/>
    <x v="0"/>
    <n v="4.75"/>
  </r>
  <r>
    <d v="1899-12-30T15:13:08"/>
    <x v="2"/>
    <x v="9"/>
    <d v="2023-04-28T00:00:00"/>
    <x v="4"/>
    <x v="1"/>
    <x v="3"/>
    <x v="1"/>
    <x v="3"/>
    <s v="Hot chocolate"/>
    <x v="13"/>
    <n v="1"/>
    <x v="0"/>
    <n v="4.75"/>
  </r>
  <r>
    <d v="1899-12-30T08:12:48"/>
    <x v="0"/>
    <x v="3"/>
    <d v="2023-05-20T00:00:00"/>
    <x v="0"/>
    <x v="0"/>
    <x v="2"/>
    <x v="2"/>
    <x v="3"/>
    <s v="Hot chocolate"/>
    <x v="13"/>
    <n v="1"/>
    <x v="0"/>
    <n v="4.75"/>
  </r>
  <r>
    <d v="1899-12-30T16:06:28"/>
    <x v="1"/>
    <x v="8"/>
    <d v="2023-01-23T00:00:00"/>
    <x v="3"/>
    <x v="1"/>
    <x v="1"/>
    <x v="2"/>
    <x v="3"/>
    <s v="Hot chocolate"/>
    <x v="13"/>
    <n v="1"/>
    <x v="0"/>
    <n v="4.75"/>
  </r>
  <r>
    <d v="1899-12-30T19:09:34"/>
    <x v="1"/>
    <x v="4"/>
    <d v="2023-01-04T00:00:00"/>
    <x v="2"/>
    <x v="1"/>
    <x v="1"/>
    <x v="0"/>
    <x v="3"/>
    <s v="Hot chocolate"/>
    <x v="13"/>
    <n v="1"/>
    <x v="0"/>
    <n v="4.75"/>
  </r>
  <r>
    <d v="1899-12-30T11:28:10"/>
    <x v="0"/>
    <x v="1"/>
    <d v="2023-06-04T00:00:00"/>
    <x v="6"/>
    <x v="0"/>
    <x v="0"/>
    <x v="0"/>
    <x v="3"/>
    <s v="Hot chocolate"/>
    <x v="13"/>
    <n v="1"/>
    <x v="0"/>
    <n v="4.75"/>
  </r>
  <r>
    <d v="1899-12-30T15:39:00"/>
    <x v="2"/>
    <x v="9"/>
    <d v="2023-05-06T00:00:00"/>
    <x v="0"/>
    <x v="0"/>
    <x v="2"/>
    <x v="2"/>
    <x v="3"/>
    <s v="Hot chocolate"/>
    <x v="13"/>
    <n v="1"/>
    <x v="0"/>
    <n v="4.75"/>
  </r>
  <r>
    <d v="1899-12-30T07:35:21"/>
    <x v="0"/>
    <x v="7"/>
    <d v="2023-04-10T00:00:00"/>
    <x v="3"/>
    <x v="1"/>
    <x v="3"/>
    <x v="2"/>
    <x v="3"/>
    <s v="Hot chocolate"/>
    <x v="13"/>
    <n v="1"/>
    <x v="0"/>
    <n v="4.75"/>
  </r>
  <r>
    <d v="1899-12-30T06:56:55"/>
    <x v="0"/>
    <x v="13"/>
    <d v="2023-06-11T00:00:00"/>
    <x v="6"/>
    <x v="0"/>
    <x v="0"/>
    <x v="0"/>
    <x v="3"/>
    <s v="Hot chocolate"/>
    <x v="13"/>
    <n v="1"/>
    <x v="0"/>
    <n v="4.75"/>
  </r>
  <r>
    <d v="1899-12-30T08:06:30"/>
    <x v="0"/>
    <x v="3"/>
    <d v="2023-02-11T00:00:00"/>
    <x v="0"/>
    <x v="0"/>
    <x v="5"/>
    <x v="0"/>
    <x v="3"/>
    <s v="Hot chocolate"/>
    <x v="13"/>
    <n v="1"/>
    <x v="0"/>
    <n v="4.75"/>
  </r>
  <r>
    <d v="1899-12-30T06:39:53"/>
    <x v="0"/>
    <x v="13"/>
    <d v="2023-06-11T00:00:00"/>
    <x v="6"/>
    <x v="0"/>
    <x v="0"/>
    <x v="0"/>
    <x v="3"/>
    <s v="Hot chocolate"/>
    <x v="13"/>
    <n v="1"/>
    <x v="0"/>
    <n v="4.75"/>
  </r>
  <r>
    <d v="1899-12-30T15:01:48"/>
    <x v="2"/>
    <x v="9"/>
    <d v="2023-06-18T00:00:00"/>
    <x v="6"/>
    <x v="0"/>
    <x v="0"/>
    <x v="2"/>
    <x v="3"/>
    <s v="Hot chocolate"/>
    <x v="13"/>
    <n v="1"/>
    <x v="0"/>
    <n v="4.75"/>
  </r>
  <r>
    <d v="1899-12-30T13:45:21"/>
    <x v="2"/>
    <x v="5"/>
    <d v="2023-06-02T00:00:00"/>
    <x v="4"/>
    <x v="1"/>
    <x v="0"/>
    <x v="0"/>
    <x v="3"/>
    <s v="Hot chocolate"/>
    <x v="13"/>
    <n v="1"/>
    <x v="0"/>
    <n v="4.75"/>
  </r>
  <r>
    <d v="1899-12-30T10:41:09"/>
    <x v="0"/>
    <x v="2"/>
    <d v="2023-06-16T00:00:00"/>
    <x v="4"/>
    <x v="1"/>
    <x v="0"/>
    <x v="2"/>
    <x v="3"/>
    <s v="Hot chocolate"/>
    <x v="13"/>
    <n v="1"/>
    <x v="0"/>
    <n v="4.75"/>
  </r>
  <r>
    <d v="1899-12-30T11:37:48"/>
    <x v="0"/>
    <x v="1"/>
    <d v="2023-05-21T00:00:00"/>
    <x v="6"/>
    <x v="0"/>
    <x v="2"/>
    <x v="2"/>
    <x v="3"/>
    <s v="Hot chocolate"/>
    <x v="13"/>
    <n v="1"/>
    <x v="0"/>
    <n v="4.75"/>
  </r>
  <r>
    <d v="1899-12-30T17:10:56"/>
    <x v="1"/>
    <x v="14"/>
    <d v="2023-01-25T00:00:00"/>
    <x v="2"/>
    <x v="1"/>
    <x v="1"/>
    <x v="0"/>
    <x v="3"/>
    <s v="Hot chocolate"/>
    <x v="13"/>
    <n v="1"/>
    <x v="0"/>
    <n v="4.75"/>
  </r>
  <r>
    <d v="1899-12-30T17:18:44"/>
    <x v="1"/>
    <x v="14"/>
    <d v="2023-03-09T00:00:00"/>
    <x v="5"/>
    <x v="1"/>
    <x v="4"/>
    <x v="2"/>
    <x v="3"/>
    <s v="Hot chocolate"/>
    <x v="13"/>
    <n v="1"/>
    <x v="0"/>
    <n v="4.75"/>
  </r>
  <r>
    <d v="1899-12-30T09:04:39"/>
    <x v="0"/>
    <x v="0"/>
    <d v="2023-02-07T00:00:00"/>
    <x v="1"/>
    <x v="1"/>
    <x v="5"/>
    <x v="0"/>
    <x v="3"/>
    <s v="Hot chocolate"/>
    <x v="13"/>
    <n v="1"/>
    <x v="0"/>
    <n v="4.75"/>
  </r>
  <r>
    <d v="1899-12-30T08:50:20"/>
    <x v="0"/>
    <x v="3"/>
    <d v="2023-02-25T00:00:00"/>
    <x v="0"/>
    <x v="0"/>
    <x v="5"/>
    <x v="0"/>
    <x v="3"/>
    <s v="Hot chocolate"/>
    <x v="13"/>
    <n v="1"/>
    <x v="0"/>
    <n v="4.75"/>
  </r>
  <r>
    <d v="1899-12-30T07:46:04"/>
    <x v="0"/>
    <x v="7"/>
    <d v="2023-01-17T00:00:00"/>
    <x v="1"/>
    <x v="1"/>
    <x v="1"/>
    <x v="2"/>
    <x v="3"/>
    <s v="Hot chocolate"/>
    <x v="13"/>
    <n v="1"/>
    <x v="0"/>
    <n v="4.75"/>
  </r>
  <r>
    <d v="1899-12-30T17:54:56"/>
    <x v="1"/>
    <x v="14"/>
    <d v="2023-02-20T00:00:00"/>
    <x v="3"/>
    <x v="1"/>
    <x v="5"/>
    <x v="1"/>
    <x v="3"/>
    <s v="Hot chocolate"/>
    <x v="13"/>
    <n v="1"/>
    <x v="0"/>
    <n v="4.75"/>
  </r>
  <r>
    <d v="1899-12-30T10:43:08"/>
    <x v="0"/>
    <x v="2"/>
    <d v="2023-02-20T00:00:00"/>
    <x v="3"/>
    <x v="1"/>
    <x v="5"/>
    <x v="0"/>
    <x v="3"/>
    <s v="Hot chocolate"/>
    <x v="13"/>
    <n v="1"/>
    <x v="0"/>
    <n v="4.75"/>
  </r>
  <r>
    <d v="1899-12-30T19:04:06"/>
    <x v="1"/>
    <x v="4"/>
    <d v="2023-03-22T00:00:00"/>
    <x v="2"/>
    <x v="1"/>
    <x v="4"/>
    <x v="0"/>
    <x v="3"/>
    <s v="Hot chocolate"/>
    <x v="13"/>
    <n v="1"/>
    <x v="0"/>
    <n v="4.75"/>
  </r>
  <r>
    <d v="1899-12-30T11:18:20"/>
    <x v="0"/>
    <x v="1"/>
    <d v="2023-01-29T00:00:00"/>
    <x v="6"/>
    <x v="0"/>
    <x v="1"/>
    <x v="2"/>
    <x v="3"/>
    <s v="Hot chocolate"/>
    <x v="13"/>
    <n v="1"/>
    <x v="0"/>
    <n v="4.75"/>
  </r>
  <r>
    <d v="1899-12-30T08:57:51"/>
    <x v="0"/>
    <x v="3"/>
    <d v="2023-05-14T00:00:00"/>
    <x v="6"/>
    <x v="0"/>
    <x v="2"/>
    <x v="1"/>
    <x v="3"/>
    <s v="Hot chocolate"/>
    <x v="13"/>
    <n v="1"/>
    <x v="0"/>
    <n v="4.75"/>
  </r>
  <r>
    <d v="1899-12-30T18:01:23"/>
    <x v="1"/>
    <x v="10"/>
    <d v="2023-04-07T00:00:00"/>
    <x v="4"/>
    <x v="1"/>
    <x v="3"/>
    <x v="0"/>
    <x v="3"/>
    <s v="Hot chocolate"/>
    <x v="13"/>
    <n v="1"/>
    <x v="0"/>
    <n v="4.75"/>
  </r>
  <r>
    <d v="1899-12-30T10:53:51"/>
    <x v="0"/>
    <x v="2"/>
    <d v="2023-05-26T00:00:00"/>
    <x v="4"/>
    <x v="1"/>
    <x v="2"/>
    <x v="0"/>
    <x v="3"/>
    <s v="Hot chocolate"/>
    <x v="13"/>
    <n v="1"/>
    <x v="0"/>
    <n v="4.75"/>
  </r>
  <r>
    <d v="1899-12-30T13:56:32"/>
    <x v="2"/>
    <x v="5"/>
    <d v="2023-06-12T00:00:00"/>
    <x v="3"/>
    <x v="1"/>
    <x v="0"/>
    <x v="2"/>
    <x v="3"/>
    <s v="Hot chocolate"/>
    <x v="13"/>
    <n v="1"/>
    <x v="0"/>
    <n v="4.75"/>
  </r>
  <r>
    <d v="1899-12-30T10:01:46"/>
    <x v="0"/>
    <x v="2"/>
    <d v="2023-03-14T00:00:00"/>
    <x v="1"/>
    <x v="1"/>
    <x v="4"/>
    <x v="2"/>
    <x v="3"/>
    <s v="Hot chocolate"/>
    <x v="13"/>
    <n v="1"/>
    <x v="0"/>
    <n v="4.75"/>
  </r>
  <r>
    <d v="1899-12-30T12:37:12"/>
    <x v="2"/>
    <x v="6"/>
    <d v="2023-03-30T00:00:00"/>
    <x v="5"/>
    <x v="1"/>
    <x v="4"/>
    <x v="0"/>
    <x v="3"/>
    <s v="Hot chocolate"/>
    <x v="13"/>
    <n v="1"/>
    <x v="0"/>
    <n v="4.75"/>
  </r>
  <r>
    <d v="1899-12-30T15:38:19"/>
    <x v="2"/>
    <x v="9"/>
    <d v="2023-02-05T00:00:00"/>
    <x v="6"/>
    <x v="0"/>
    <x v="5"/>
    <x v="2"/>
    <x v="3"/>
    <s v="Hot chocolate"/>
    <x v="13"/>
    <n v="1"/>
    <x v="0"/>
    <n v="4.75"/>
  </r>
  <r>
    <d v="1899-12-30T16:34:56"/>
    <x v="1"/>
    <x v="8"/>
    <d v="2023-02-03T00:00:00"/>
    <x v="4"/>
    <x v="1"/>
    <x v="5"/>
    <x v="1"/>
    <x v="3"/>
    <s v="Hot chocolate"/>
    <x v="13"/>
    <n v="1"/>
    <x v="0"/>
    <n v="4.75"/>
  </r>
  <r>
    <d v="1899-12-30T10:03:18"/>
    <x v="0"/>
    <x v="2"/>
    <d v="2023-03-09T00:00:00"/>
    <x v="5"/>
    <x v="1"/>
    <x v="4"/>
    <x v="1"/>
    <x v="3"/>
    <s v="Hot chocolate"/>
    <x v="13"/>
    <n v="1"/>
    <x v="0"/>
    <n v="4.75"/>
  </r>
  <r>
    <d v="1899-12-30T09:05:07"/>
    <x v="0"/>
    <x v="0"/>
    <d v="2023-06-15T00:00:00"/>
    <x v="5"/>
    <x v="1"/>
    <x v="0"/>
    <x v="2"/>
    <x v="3"/>
    <s v="Hot chocolate"/>
    <x v="13"/>
    <n v="1"/>
    <x v="0"/>
    <n v="4.75"/>
  </r>
  <r>
    <d v="1899-12-30T07:37:54"/>
    <x v="0"/>
    <x v="7"/>
    <d v="2023-06-19T00:00:00"/>
    <x v="3"/>
    <x v="1"/>
    <x v="0"/>
    <x v="2"/>
    <x v="3"/>
    <s v="Hot chocolate"/>
    <x v="13"/>
    <n v="1"/>
    <x v="0"/>
    <n v="4.75"/>
  </r>
  <r>
    <d v="1899-12-30T10:50:37"/>
    <x v="0"/>
    <x v="2"/>
    <d v="2023-03-21T00:00:00"/>
    <x v="1"/>
    <x v="1"/>
    <x v="4"/>
    <x v="2"/>
    <x v="3"/>
    <s v="Hot chocolate"/>
    <x v="13"/>
    <n v="1"/>
    <x v="0"/>
    <n v="4.75"/>
  </r>
  <r>
    <d v="1899-12-30T10:01:46"/>
    <x v="0"/>
    <x v="2"/>
    <d v="2023-02-14T00:00:00"/>
    <x v="1"/>
    <x v="1"/>
    <x v="5"/>
    <x v="2"/>
    <x v="3"/>
    <s v="Hot chocolate"/>
    <x v="13"/>
    <n v="1"/>
    <x v="0"/>
    <n v="4.75"/>
  </r>
  <r>
    <d v="1899-12-30T11:24:43"/>
    <x v="0"/>
    <x v="1"/>
    <d v="2023-03-10T00:00:00"/>
    <x v="4"/>
    <x v="1"/>
    <x v="4"/>
    <x v="1"/>
    <x v="3"/>
    <s v="Hot chocolate"/>
    <x v="13"/>
    <n v="1"/>
    <x v="0"/>
    <n v="4.75"/>
  </r>
  <r>
    <d v="1899-12-30T11:26:55"/>
    <x v="0"/>
    <x v="1"/>
    <d v="2023-01-27T00:00:00"/>
    <x v="4"/>
    <x v="1"/>
    <x v="1"/>
    <x v="1"/>
    <x v="3"/>
    <s v="Hot chocolate"/>
    <x v="13"/>
    <n v="1"/>
    <x v="0"/>
    <n v="4.75"/>
  </r>
  <r>
    <d v="1899-12-30T12:00:05"/>
    <x v="2"/>
    <x v="6"/>
    <d v="2023-04-03T00:00:00"/>
    <x v="3"/>
    <x v="1"/>
    <x v="3"/>
    <x v="2"/>
    <x v="3"/>
    <s v="Hot chocolate"/>
    <x v="13"/>
    <n v="1"/>
    <x v="0"/>
    <n v="4.75"/>
  </r>
  <r>
    <d v="1899-12-30T08:39:35"/>
    <x v="0"/>
    <x v="3"/>
    <d v="2023-01-27T00:00:00"/>
    <x v="4"/>
    <x v="1"/>
    <x v="1"/>
    <x v="1"/>
    <x v="3"/>
    <s v="Hot chocolate"/>
    <x v="13"/>
    <n v="1"/>
    <x v="0"/>
    <n v="4.75"/>
  </r>
  <r>
    <d v="1899-12-30T18:04:54"/>
    <x v="1"/>
    <x v="10"/>
    <d v="2023-06-16T00:00:00"/>
    <x v="4"/>
    <x v="1"/>
    <x v="0"/>
    <x v="2"/>
    <x v="3"/>
    <s v="Hot chocolate"/>
    <x v="13"/>
    <n v="1"/>
    <x v="0"/>
    <n v="4.75"/>
  </r>
  <r>
    <d v="1899-12-30T09:50:57"/>
    <x v="0"/>
    <x v="0"/>
    <d v="2023-06-06T00:00:00"/>
    <x v="1"/>
    <x v="1"/>
    <x v="0"/>
    <x v="0"/>
    <x v="3"/>
    <s v="Hot chocolate"/>
    <x v="13"/>
    <n v="1"/>
    <x v="0"/>
    <n v="4.75"/>
  </r>
  <r>
    <d v="1899-12-30T19:01:44"/>
    <x v="1"/>
    <x v="4"/>
    <d v="2023-06-18T00:00:00"/>
    <x v="6"/>
    <x v="0"/>
    <x v="0"/>
    <x v="2"/>
    <x v="3"/>
    <s v="Hot chocolate"/>
    <x v="13"/>
    <n v="1"/>
    <x v="0"/>
    <n v="4.75"/>
  </r>
  <r>
    <d v="1899-12-30T12:42:04"/>
    <x v="2"/>
    <x v="6"/>
    <d v="2023-02-09T00:00:00"/>
    <x v="5"/>
    <x v="1"/>
    <x v="5"/>
    <x v="1"/>
    <x v="6"/>
    <s v="Scone"/>
    <x v="62"/>
    <n v="1"/>
    <x v="0"/>
    <n v="4.6900000000000004"/>
  </r>
  <r>
    <d v="1899-12-30T18:28:56"/>
    <x v="1"/>
    <x v="10"/>
    <d v="2023-06-09T00:00:00"/>
    <x v="4"/>
    <x v="1"/>
    <x v="0"/>
    <x v="1"/>
    <x v="6"/>
    <s v="Scone"/>
    <x v="62"/>
    <n v="1"/>
    <x v="0"/>
    <n v="4.6900000000000004"/>
  </r>
  <r>
    <d v="1899-12-30T10:12:20"/>
    <x v="0"/>
    <x v="2"/>
    <d v="2023-01-09T00:00:00"/>
    <x v="3"/>
    <x v="1"/>
    <x v="1"/>
    <x v="1"/>
    <x v="6"/>
    <s v="Scone"/>
    <x v="62"/>
    <n v="1"/>
    <x v="0"/>
    <n v="4.6900000000000004"/>
  </r>
  <r>
    <d v="1899-12-30T10:07:46"/>
    <x v="0"/>
    <x v="2"/>
    <d v="2023-06-09T00:00:00"/>
    <x v="4"/>
    <x v="1"/>
    <x v="0"/>
    <x v="1"/>
    <x v="6"/>
    <s v="Pastry"/>
    <x v="19"/>
    <n v="1"/>
    <x v="0"/>
    <n v="4.6900000000000004"/>
  </r>
  <r>
    <d v="1899-12-30T17:38:33"/>
    <x v="1"/>
    <x v="14"/>
    <d v="2023-06-09T00:00:00"/>
    <x v="4"/>
    <x v="1"/>
    <x v="0"/>
    <x v="1"/>
    <x v="6"/>
    <s v="Pastry"/>
    <x v="19"/>
    <n v="1"/>
    <x v="0"/>
    <n v="4.6900000000000004"/>
  </r>
  <r>
    <d v="1899-12-30T10:12:20"/>
    <x v="0"/>
    <x v="2"/>
    <d v="2023-04-09T00:00:00"/>
    <x v="6"/>
    <x v="0"/>
    <x v="3"/>
    <x v="1"/>
    <x v="6"/>
    <s v="Scone"/>
    <x v="62"/>
    <n v="1"/>
    <x v="0"/>
    <n v="4.6900000000000004"/>
  </r>
  <r>
    <d v="1899-12-30T17:38:33"/>
    <x v="1"/>
    <x v="14"/>
    <d v="2023-04-09T00:00:00"/>
    <x v="6"/>
    <x v="0"/>
    <x v="3"/>
    <x v="1"/>
    <x v="6"/>
    <s v="Pastry"/>
    <x v="19"/>
    <n v="1"/>
    <x v="0"/>
    <n v="4.6900000000000004"/>
  </r>
  <r>
    <d v="1899-12-30T08:57:53"/>
    <x v="0"/>
    <x v="3"/>
    <d v="2023-04-09T00:00:00"/>
    <x v="6"/>
    <x v="0"/>
    <x v="3"/>
    <x v="1"/>
    <x v="6"/>
    <s v="Pastry"/>
    <x v="19"/>
    <n v="1"/>
    <x v="0"/>
    <n v="4.6900000000000004"/>
  </r>
  <r>
    <d v="1899-12-30T07:46:10"/>
    <x v="0"/>
    <x v="7"/>
    <d v="2023-02-09T00:00:00"/>
    <x v="5"/>
    <x v="1"/>
    <x v="5"/>
    <x v="1"/>
    <x v="6"/>
    <s v="Pastry"/>
    <x v="19"/>
    <n v="1"/>
    <x v="0"/>
    <n v="4.6900000000000004"/>
  </r>
  <r>
    <d v="1899-12-30T10:03:18"/>
    <x v="0"/>
    <x v="2"/>
    <d v="2023-04-09T00:00:00"/>
    <x v="6"/>
    <x v="0"/>
    <x v="3"/>
    <x v="1"/>
    <x v="6"/>
    <s v="Scone"/>
    <x v="62"/>
    <n v="1"/>
    <x v="0"/>
    <n v="4.6900000000000004"/>
  </r>
  <r>
    <d v="1899-12-30T10:04:37"/>
    <x v="0"/>
    <x v="2"/>
    <d v="2023-05-09T00:00:00"/>
    <x v="1"/>
    <x v="1"/>
    <x v="2"/>
    <x v="1"/>
    <x v="6"/>
    <s v="Scone"/>
    <x v="62"/>
    <n v="1"/>
    <x v="0"/>
    <n v="4.6900000000000004"/>
  </r>
  <r>
    <d v="1899-12-30T15:38:43"/>
    <x v="2"/>
    <x v="9"/>
    <d v="2023-05-09T00:00:00"/>
    <x v="1"/>
    <x v="1"/>
    <x v="2"/>
    <x v="1"/>
    <x v="6"/>
    <s v="Scone"/>
    <x v="62"/>
    <n v="1"/>
    <x v="0"/>
    <n v="4.6900000000000004"/>
  </r>
  <r>
    <d v="1899-12-30T12:42:04"/>
    <x v="2"/>
    <x v="6"/>
    <d v="2023-03-09T00:00:00"/>
    <x v="5"/>
    <x v="1"/>
    <x v="4"/>
    <x v="1"/>
    <x v="6"/>
    <s v="Scone"/>
    <x v="62"/>
    <n v="1"/>
    <x v="0"/>
    <n v="4.6900000000000004"/>
  </r>
  <r>
    <d v="1899-12-30T07:46:10"/>
    <x v="0"/>
    <x v="7"/>
    <d v="2023-06-09T00:00:00"/>
    <x v="4"/>
    <x v="1"/>
    <x v="0"/>
    <x v="1"/>
    <x v="6"/>
    <s v="Pastry"/>
    <x v="19"/>
    <n v="1"/>
    <x v="0"/>
    <n v="4.6900000000000004"/>
  </r>
  <r>
    <d v="1899-12-30T17:38:33"/>
    <x v="1"/>
    <x v="14"/>
    <d v="2023-02-09T00:00:00"/>
    <x v="5"/>
    <x v="1"/>
    <x v="5"/>
    <x v="1"/>
    <x v="6"/>
    <s v="Pastry"/>
    <x v="19"/>
    <n v="1"/>
    <x v="0"/>
    <n v="4.6900000000000004"/>
  </r>
  <r>
    <d v="1899-12-30T12:42:04"/>
    <x v="2"/>
    <x v="6"/>
    <d v="2023-01-09T00:00:00"/>
    <x v="3"/>
    <x v="1"/>
    <x v="1"/>
    <x v="1"/>
    <x v="6"/>
    <s v="Scone"/>
    <x v="62"/>
    <n v="1"/>
    <x v="0"/>
    <n v="4.6900000000000004"/>
  </r>
  <r>
    <d v="1899-12-30T10:12:20"/>
    <x v="0"/>
    <x v="2"/>
    <d v="2023-03-09T00:00:00"/>
    <x v="5"/>
    <x v="1"/>
    <x v="4"/>
    <x v="1"/>
    <x v="6"/>
    <s v="Scone"/>
    <x v="62"/>
    <n v="1"/>
    <x v="0"/>
    <n v="4.6900000000000004"/>
  </r>
  <r>
    <d v="1899-12-30T09:34:11"/>
    <x v="0"/>
    <x v="0"/>
    <d v="2023-05-09T00:00:00"/>
    <x v="1"/>
    <x v="1"/>
    <x v="2"/>
    <x v="1"/>
    <x v="6"/>
    <s v="Pastry"/>
    <x v="19"/>
    <n v="1"/>
    <x v="0"/>
    <n v="4.6900000000000004"/>
  </r>
  <r>
    <d v="1899-12-30T09:34:11"/>
    <x v="0"/>
    <x v="0"/>
    <d v="2023-04-09T00:00:00"/>
    <x v="6"/>
    <x v="0"/>
    <x v="3"/>
    <x v="1"/>
    <x v="6"/>
    <s v="Pastry"/>
    <x v="19"/>
    <n v="1"/>
    <x v="0"/>
    <n v="4.6900000000000004"/>
  </r>
  <r>
    <d v="1899-12-30T10:03:18"/>
    <x v="0"/>
    <x v="2"/>
    <d v="2023-06-09T00:00:00"/>
    <x v="4"/>
    <x v="1"/>
    <x v="0"/>
    <x v="1"/>
    <x v="6"/>
    <s v="Scone"/>
    <x v="62"/>
    <n v="1"/>
    <x v="0"/>
    <n v="4.6900000000000004"/>
  </r>
  <r>
    <d v="1899-12-30T10:07:46"/>
    <x v="0"/>
    <x v="2"/>
    <d v="2023-03-09T00:00:00"/>
    <x v="5"/>
    <x v="1"/>
    <x v="4"/>
    <x v="1"/>
    <x v="6"/>
    <s v="Pastry"/>
    <x v="19"/>
    <n v="1"/>
    <x v="0"/>
    <n v="4.6900000000000004"/>
  </r>
  <r>
    <d v="1899-12-30T10:04:37"/>
    <x v="0"/>
    <x v="2"/>
    <d v="2023-01-09T00:00:00"/>
    <x v="3"/>
    <x v="1"/>
    <x v="1"/>
    <x v="1"/>
    <x v="6"/>
    <s v="Scone"/>
    <x v="62"/>
    <n v="1"/>
    <x v="0"/>
    <n v="4.6900000000000004"/>
  </r>
  <r>
    <d v="1899-12-30T10:07:46"/>
    <x v="0"/>
    <x v="2"/>
    <d v="2023-01-09T00:00:00"/>
    <x v="3"/>
    <x v="1"/>
    <x v="1"/>
    <x v="1"/>
    <x v="6"/>
    <s v="Pastry"/>
    <x v="19"/>
    <n v="1"/>
    <x v="0"/>
    <n v="4.6900000000000004"/>
  </r>
  <r>
    <d v="1899-12-30T12:42:04"/>
    <x v="2"/>
    <x v="6"/>
    <d v="2023-06-09T00:00:00"/>
    <x v="4"/>
    <x v="1"/>
    <x v="0"/>
    <x v="1"/>
    <x v="6"/>
    <s v="Scone"/>
    <x v="62"/>
    <n v="1"/>
    <x v="0"/>
    <n v="4.6900000000000004"/>
  </r>
  <r>
    <d v="1899-12-30T07:46:10"/>
    <x v="0"/>
    <x v="7"/>
    <d v="2023-05-09T00:00:00"/>
    <x v="1"/>
    <x v="1"/>
    <x v="2"/>
    <x v="1"/>
    <x v="6"/>
    <s v="Pastry"/>
    <x v="19"/>
    <n v="1"/>
    <x v="0"/>
    <n v="4.6900000000000004"/>
  </r>
  <r>
    <d v="1899-12-30T12:42:04"/>
    <x v="2"/>
    <x v="6"/>
    <d v="2023-05-09T00:00:00"/>
    <x v="1"/>
    <x v="1"/>
    <x v="2"/>
    <x v="1"/>
    <x v="6"/>
    <s v="Scone"/>
    <x v="62"/>
    <n v="1"/>
    <x v="0"/>
    <n v="4.6900000000000004"/>
  </r>
  <r>
    <d v="1899-12-30T17:38:33"/>
    <x v="1"/>
    <x v="14"/>
    <d v="2023-03-09T00:00:00"/>
    <x v="5"/>
    <x v="1"/>
    <x v="4"/>
    <x v="1"/>
    <x v="6"/>
    <s v="Pastry"/>
    <x v="19"/>
    <n v="1"/>
    <x v="0"/>
    <n v="4.6900000000000004"/>
  </r>
  <r>
    <d v="1899-12-30T18:28:56"/>
    <x v="1"/>
    <x v="10"/>
    <d v="2023-04-09T00:00:00"/>
    <x v="6"/>
    <x v="0"/>
    <x v="3"/>
    <x v="1"/>
    <x v="6"/>
    <s v="Scone"/>
    <x v="62"/>
    <n v="1"/>
    <x v="0"/>
    <n v="4.6900000000000004"/>
  </r>
  <r>
    <d v="1899-12-30T08:16:23"/>
    <x v="0"/>
    <x v="3"/>
    <d v="2023-05-09T00:00:00"/>
    <x v="1"/>
    <x v="1"/>
    <x v="2"/>
    <x v="1"/>
    <x v="6"/>
    <s v="Pastry"/>
    <x v="63"/>
    <n v="1"/>
    <x v="0"/>
    <n v="4.6900000000000004"/>
  </r>
  <r>
    <d v="1899-12-30T08:57:53"/>
    <x v="0"/>
    <x v="3"/>
    <d v="2023-06-09T00:00:00"/>
    <x v="4"/>
    <x v="1"/>
    <x v="0"/>
    <x v="1"/>
    <x v="6"/>
    <s v="Pastry"/>
    <x v="19"/>
    <n v="1"/>
    <x v="0"/>
    <n v="4.6900000000000004"/>
  </r>
  <r>
    <d v="1899-12-30T10:04:37"/>
    <x v="0"/>
    <x v="2"/>
    <d v="2023-06-09T00:00:00"/>
    <x v="4"/>
    <x v="1"/>
    <x v="0"/>
    <x v="1"/>
    <x v="6"/>
    <s v="Scone"/>
    <x v="62"/>
    <n v="1"/>
    <x v="0"/>
    <n v="4.6900000000000004"/>
  </r>
  <r>
    <d v="1899-12-30T09:34:11"/>
    <x v="0"/>
    <x v="0"/>
    <d v="2023-03-09T00:00:00"/>
    <x v="5"/>
    <x v="1"/>
    <x v="4"/>
    <x v="1"/>
    <x v="6"/>
    <s v="Pastry"/>
    <x v="19"/>
    <n v="1"/>
    <x v="0"/>
    <n v="4.6900000000000004"/>
  </r>
  <r>
    <d v="1899-12-30T10:03:18"/>
    <x v="0"/>
    <x v="2"/>
    <d v="2023-03-09T00:00:00"/>
    <x v="5"/>
    <x v="1"/>
    <x v="4"/>
    <x v="1"/>
    <x v="6"/>
    <s v="Scone"/>
    <x v="62"/>
    <n v="1"/>
    <x v="0"/>
    <n v="4.6900000000000004"/>
  </r>
  <r>
    <d v="1899-12-30T10:12:20"/>
    <x v="0"/>
    <x v="2"/>
    <d v="2023-06-09T00:00:00"/>
    <x v="4"/>
    <x v="1"/>
    <x v="0"/>
    <x v="1"/>
    <x v="6"/>
    <s v="Scone"/>
    <x v="62"/>
    <n v="1"/>
    <x v="0"/>
    <n v="4.6900000000000004"/>
  </r>
  <r>
    <d v="1899-12-30T15:38:43"/>
    <x v="2"/>
    <x v="9"/>
    <d v="2023-03-31T00:00:00"/>
    <x v="4"/>
    <x v="1"/>
    <x v="4"/>
    <x v="1"/>
    <x v="6"/>
    <s v="Scone"/>
    <x v="62"/>
    <n v="1"/>
    <x v="0"/>
    <n v="4.6900000000000004"/>
  </r>
  <r>
    <d v="1899-12-30T18:28:56"/>
    <x v="1"/>
    <x v="10"/>
    <d v="2023-02-09T00:00:00"/>
    <x v="5"/>
    <x v="1"/>
    <x v="5"/>
    <x v="1"/>
    <x v="6"/>
    <s v="Scone"/>
    <x v="62"/>
    <n v="1"/>
    <x v="0"/>
    <n v="4.6900000000000004"/>
  </r>
  <r>
    <d v="1899-12-30T15:38:43"/>
    <x v="2"/>
    <x v="9"/>
    <d v="2023-06-09T00:00:00"/>
    <x v="4"/>
    <x v="1"/>
    <x v="0"/>
    <x v="1"/>
    <x v="6"/>
    <s v="Scone"/>
    <x v="62"/>
    <n v="1"/>
    <x v="0"/>
    <n v="4.6900000000000004"/>
  </r>
  <r>
    <d v="1899-12-30T18:28:56"/>
    <x v="1"/>
    <x v="10"/>
    <d v="2023-01-09T00:00:00"/>
    <x v="3"/>
    <x v="1"/>
    <x v="1"/>
    <x v="1"/>
    <x v="6"/>
    <s v="Scone"/>
    <x v="62"/>
    <n v="1"/>
    <x v="0"/>
    <n v="4.6900000000000004"/>
  </r>
  <r>
    <d v="1899-12-30T12:10:45"/>
    <x v="2"/>
    <x v="6"/>
    <d v="2023-04-09T00:00:00"/>
    <x v="6"/>
    <x v="0"/>
    <x v="3"/>
    <x v="1"/>
    <x v="6"/>
    <s v="Pastry"/>
    <x v="19"/>
    <n v="1"/>
    <x v="0"/>
    <n v="4.6900000000000004"/>
  </r>
  <r>
    <d v="1899-12-30T15:38:43"/>
    <x v="2"/>
    <x v="9"/>
    <d v="2023-01-09T00:00:00"/>
    <x v="3"/>
    <x v="1"/>
    <x v="1"/>
    <x v="1"/>
    <x v="6"/>
    <s v="Scone"/>
    <x v="62"/>
    <n v="1"/>
    <x v="0"/>
    <n v="4.6900000000000004"/>
  </r>
  <r>
    <d v="1899-12-30T09:34:11"/>
    <x v="0"/>
    <x v="0"/>
    <d v="2023-06-09T00:00:00"/>
    <x v="4"/>
    <x v="1"/>
    <x v="0"/>
    <x v="1"/>
    <x v="6"/>
    <s v="Pastry"/>
    <x v="19"/>
    <n v="1"/>
    <x v="0"/>
    <n v="4.6900000000000004"/>
  </r>
  <r>
    <d v="1899-12-30T08:16:23"/>
    <x v="0"/>
    <x v="3"/>
    <d v="2023-06-09T00:00:00"/>
    <x v="4"/>
    <x v="1"/>
    <x v="0"/>
    <x v="1"/>
    <x v="6"/>
    <s v="Pastry"/>
    <x v="63"/>
    <n v="1"/>
    <x v="0"/>
    <n v="4.6900000000000004"/>
  </r>
  <r>
    <d v="1899-12-30T17:29:15"/>
    <x v="1"/>
    <x v="14"/>
    <d v="2023-04-05T00:00:00"/>
    <x v="2"/>
    <x v="1"/>
    <x v="3"/>
    <x v="2"/>
    <x v="3"/>
    <s v="Hot chocolate"/>
    <x v="14"/>
    <n v="1"/>
    <x v="0"/>
    <n v="4.5"/>
  </r>
  <r>
    <d v="1899-12-30T10:51:47"/>
    <x v="0"/>
    <x v="2"/>
    <d v="2023-06-19T00:00:00"/>
    <x v="3"/>
    <x v="1"/>
    <x v="0"/>
    <x v="2"/>
    <x v="3"/>
    <s v="Hot chocolate"/>
    <x v="14"/>
    <n v="1"/>
    <x v="0"/>
    <n v="4.5"/>
  </r>
  <r>
    <d v="1899-12-30T09:58:50"/>
    <x v="0"/>
    <x v="0"/>
    <d v="2023-01-30T00:00:00"/>
    <x v="3"/>
    <x v="1"/>
    <x v="1"/>
    <x v="0"/>
    <x v="6"/>
    <s v="Scone"/>
    <x v="45"/>
    <n v="1"/>
    <x v="0"/>
    <n v="4.5"/>
  </r>
  <r>
    <d v="1899-12-30T09:07:38"/>
    <x v="0"/>
    <x v="0"/>
    <d v="2023-06-19T00:00:00"/>
    <x v="3"/>
    <x v="1"/>
    <x v="0"/>
    <x v="2"/>
    <x v="6"/>
    <s v="Scone"/>
    <x v="45"/>
    <n v="1"/>
    <x v="0"/>
    <n v="4.5"/>
  </r>
  <r>
    <d v="1899-12-30T17:07:32"/>
    <x v="1"/>
    <x v="14"/>
    <d v="2023-02-04T00:00:00"/>
    <x v="0"/>
    <x v="0"/>
    <x v="5"/>
    <x v="1"/>
    <x v="6"/>
    <s v="Scone"/>
    <x v="45"/>
    <n v="1"/>
    <x v="0"/>
    <n v="4.5"/>
  </r>
  <r>
    <d v="1899-12-30T16:27:52"/>
    <x v="1"/>
    <x v="8"/>
    <d v="2023-01-26T00:00:00"/>
    <x v="5"/>
    <x v="1"/>
    <x v="1"/>
    <x v="2"/>
    <x v="6"/>
    <s v="Scone"/>
    <x v="45"/>
    <n v="1"/>
    <x v="0"/>
    <n v="4.5"/>
  </r>
  <r>
    <d v="1899-12-30T10:12:23"/>
    <x v="0"/>
    <x v="2"/>
    <d v="2023-05-13T00:00:00"/>
    <x v="0"/>
    <x v="0"/>
    <x v="2"/>
    <x v="0"/>
    <x v="6"/>
    <s v="Scone"/>
    <x v="45"/>
    <n v="1"/>
    <x v="0"/>
    <n v="4.5"/>
  </r>
  <r>
    <d v="1899-12-30T09:43:36"/>
    <x v="0"/>
    <x v="0"/>
    <d v="2023-02-14T00:00:00"/>
    <x v="1"/>
    <x v="1"/>
    <x v="5"/>
    <x v="0"/>
    <x v="6"/>
    <s v="Scone"/>
    <x v="45"/>
    <n v="1"/>
    <x v="0"/>
    <n v="4.5"/>
  </r>
  <r>
    <d v="1899-12-30T17:49:25"/>
    <x v="1"/>
    <x v="14"/>
    <d v="2023-05-14T00:00:00"/>
    <x v="6"/>
    <x v="0"/>
    <x v="2"/>
    <x v="0"/>
    <x v="6"/>
    <s v="Scone"/>
    <x v="45"/>
    <n v="1"/>
    <x v="0"/>
    <n v="4.5"/>
  </r>
  <r>
    <d v="1899-12-30T11:15:02"/>
    <x v="0"/>
    <x v="1"/>
    <d v="2023-05-01T00:00:00"/>
    <x v="3"/>
    <x v="1"/>
    <x v="2"/>
    <x v="2"/>
    <x v="6"/>
    <s v="Scone"/>
    <x v="45"/>
    <n v="1"/>
    <x v="0"/>
    <n v="4.5"/>
  </r>
  <r>
    <d v="1899-12-30T11:41:10"/>
    <x v="0"/>
    <x v="1"/>
    <d v="2023-05-04T00:00:00"/>
    <x v="5"/>
    <x v="1"/>
    <x v="2"/>
    <x v="2"/>
    <x v="3"/>
    <s v="Hot chocolate"/>
    <x v="14"/>
    <n v="1"/>
    <x v="0"/>
    <n v="4.5"/>
  </r>
  <r>
    <d v="1899-12-30T17:42:01"/>
    <x v="1"/>
    <x v="14"/>
    <d v="2023-06-21T00:00:00"/>
    <x v="2"/>
    <x v="1"/>
    <x v="0"/>
    <x v="0"/>
    <x v="3"/>
    <s v="Hot chocolate"/>
    <x v="14"/>
    <n v="1"/>
    <x v="0"/>
    <n v="4.5"/>
  </r>
  <r>
    <d v="1899-12-30T19:24:37"/>
    <x v="1"/>
    <x v="4"/>
    <d v="2023-02-25T00:00:00"/>
    <x v="0"/>
    <x v="0"/>
    <x v="5"/>
    <x v="2"/>
    <x v="3"/>
    <s v="Hot chocolate"/>
    <x v="14"/>
    <n v="1"/>
    <x v="0"/>
    <n v="4.5"/>
  </r>
  <r>
    <d v="1899-12-30T09:52:29"/>
    <x v="0"/>
    <x v="0"/>
    <d v="2023-05-23T00:00:00"/>
    <x v="1"/>
    <x v="1"/>
    <x v="2"/>
    <x v="1"/>
    <x v="6"/>
    <s v="Scone"/>
    <x v="45"/>
    <n v="1"/>
    <x v="0"/>
    <n v="4.5"/>
  </r>
  <r>
    <d v="1899-12-30T15:46:34"/>
    <x v="2"/>
    <x v="9"/>
    <d v="2023-03-22T00:00:00"/>
    <x v="2"/>
    <x v="1"/>
    <x v="4"/>
    <x v="1"/>
    <x v="6"/>
    <s v="Scone"/>
    <x v="45"/>
    <n v="1"/>
    <x v="0"/>
    <n v="4.5"/>
  </r>
  <r>
    <d v="1899-12-30T13:09:10"/>
    <x v="2"/>
    <x v="5"/>
    <d v="2023-06-08T00:00:00"/>
    <x v="5"/>
    <x v="1"/>
    <x v="0"/>
    <x v="2"/>
    <x v="3"/>
    <s v="Hot chocolate"/>
    <x v="14"/>
    <n v="1"/>
    <x v="0"/>
    <n v="4.5"/>
  </r>
  <r>
    <d v="1899-12-30T18:30:19"/>
    <x v="1"/>
    <x v="10"/>
    <d v="2023-05-31T00:00:00"/>
    <x v="2"/>
    <x v="1"/>
    <x v="2"/>
    <x v="0"/>
    <x v="6"/>
    <s v="Scone"/>
    <x v="45"/>
    <n v="1"/>
    <x v="0"/>
    <n v="4.5"/>
  </r>
  <r>
    <d v="1899-12-30T10:43:58"/>
    <x v="0"/>
    <x v="2"/>
    <d v="2023-02-02T00:00:00"/>
    <x v="5"/>
    <x v="1"/>
    <x v="5"/>
    <x v="0"/>
    <x v="3"/>
    <s v="Hot chocolate"/>
    <x v="14"/>
    <n v="1"/>
    <x v="0"/>
    <n v="4.5"/>
  </r>
  <r>
    <d v="1899-12-30T10:35:45"/>
    <x v="0"/>
    <x v="2"/>
    <d v="2023-01-25T00:00:00"/>
    <x v="2"/>
    <x v="1"/>
    <x v="1"/>
    <x v="1"/>
    <x v="3"/>
    <s v="Hot chocolate"/>
    <x v="14"/>
    <n v="1"/>
    <x v="0"/>
    <n v="4.5"/>
  </r>
  <r>
    <d v="1899-12-30T17:32:11"/>
    <x v="1"/>
    <x v="14"/>
    <d v="2023-01-03T00:00:00"/>
    <x v="1"/>
    <x v="1"/>
    <x v="1"/>
    <x v="0"/>
    <x v="3"/>
    <s v="Hot chocolate"/>
    <x v="14"/>
    <n v="1"/>
    <x v="0"/>
    <n v="4.5"/>
  </r>
  <r>
    <d v="1899-12-30T10:18:29"/>
    <x v="0"/>
    <x v="2"/>
    <d v="2023-01-28T00:00:00"/>
    <x v="0"/>
    <x v="0"/>
    <x v="1"/>
    <x v="1"/>
    <x v="3"/>
    <s v="Hot chocolate"/>
    <x v="14"/>
    <n v="1"/>
    <x v="0"/>
    <n v="4.5"/>
  </r>
  <r>
    <d v="1899-12-30T14:36:57"/>
    <x v="2"/>
    <x v="11"/>
    <d v="2023-01-23T00:00:00"/>
    <x v="3"/>
    <x v="1"/>
    <x v="1"/>
    <x v="0"/>
    <x v="6"/>
    <s v="Scone"/>
    <x v="45"/>
    <n v="1"/>
    <x v="0"/>
    <n v="4.5"/>
  </r>
  <r>
    <d v="1899-12-30T10:59:19"/>
    <x v="0"/>
    <x v="2"/>
    <d v="2023-03-15T00:00:00"/>
    <x v="2"/>
    <x v="1"/>
    <x v="4"/>
    <x v="1"/>
    <x v="3"/>
    <s v="Hot chocolate"/>
    <x v="14"/>
    <n v="1"/>
    <x v="0"/>
    <n v="4.5"/>
  </r>
  <r>
    <d v="1899-12-30T08:37:34"/>
    <x v="0"/>
    <x v="3"/>
    <d v="2023-06-09T00:00:00"/>
    <x v="4"/>
    <x v="1"/>
    <x v="0"/>
    <x v="1"/>
    <x v="3"/>
    <s v="Hot chocolate"/>
    <x v="14"/>
    <n v="1"/>
    <x v="0"/>
    <n v="4.5"/>
  </r>
  <r>
    <d v="1899-12-30T13:44:03"/>
    <x v="2"/>
    <x v="5"/>
    <d v="2023-06-02T00:00:00"/>
    <x v="4"/>
    <x v="1"/>
    <x v="0"/>
    <x v="1"/>
    <x v="3"/>
    <s v="Hot chocolate"/>
    <x v="14"/>
    <n v="1"/>
    <x v="0"/>
    <n v="4.5"/>
  </r>
  <r>
    <d v="1899-12-30T10:32:33"/>
    <x v="0"/>
    <x v="2"/>
    <d v="2023-03-12T00:00:00"/>
    <x v="6"/>
    <x v="0"/>
    <x v="4"/>
    <x v="0"/>
    <x v="3"/>
    <s v="Hot chocolate"/>
    <x v="14"/>
    <n v="1"/>
    <x v="0"/>
    <n v="4.5"/>
  </r>
  <r>
    <d v="1899-12-30T19:24:27"/>
    <x v="1"/>
    <x v="4"/>
    <d v="2023-02-04T00:00:00"/>
    <x v="0"/>
    <x v="0"/>
    <x v="5"/>
    <x v="0"/>
    <x v="3"/>
    <s v="Hot chocolate"/>
    <x v="14"/>
    <n v="1"/>
    <x v="0"/>
    <n v="4.5"/>
  </r>
  <r>
    <d v="1899-12-30T09:07:55"/>
    <x v="0"/>
    <x v="0"/>
    <d v="2023-06-26T00:00:00"/>
    <x v="3"/>
    <x v="1"/>
    <x v="0"/>
    <x v="2"/>
    <x v="3"/>
    <s v="Hot chocolate"/>
    <x v="14"/>
    <n v="1"/>
    <x v="0"/>
    <n v="4.5"/>
  </r>
  <r>
    <d v="1899-12-30T09:02:09"/>
    <x v="0"/>
    <x v="0"/>
    <d v="2023-06-24T00:00:00"/>
    <x v="0"/>
    <x v="0"/>
    <x v="0"/>
    <x v="1"/>
    <x v="6"/>
    <s v="Scone"/>
    <x v="45"/>
    <n v="1"/>
    <x v="0"/>
    <n v="4.5"/>
  </r>
  <r>
    <d v="1899-12-30T16:47:32"/>
    <x v="1"/>
    <x v="8"/>
    <d v="2023-06-16T00:00:00"/>
    <x v="4"/>
    <x v="1"/>
    <x v="0"/>
    <x v="1"/>
    <x v="3"/>
    <s v="Hot chocolate"/>
    <x v="14"/>
    <n v="1"/>
    <x v="0"/>
    <n v="4.5"/>
  </r>
  <r>
    <d v="1899-12-30T11:44:43"/>
    <x v="0"/>
    <x v="1"/>
    <d v="2023-04-14T00:00:00"/>
    <x v="4"/>
    <x v="1"/>
    <x v="3"/>
    <x v="0"/>
    <x v="6"/>
    <s v="Scone"/>
    <x v="45"/>
    <n v="1"/>
    <x v="0"/>
    <n v="4.5"/>
  </r>
  <r>
    <d v="1899-12-30T07:15:48"/>
    <x v="0"/>
    <x v="7"/>
    <d v="2023-06-25T00:00:00"/>
    <x v="6"/>
    <x v="0"/>
    <x v="0"/>
    <x v="0"/>
    <x v="6"/>
    <s v="Scone"/>
    <x v="45"/>
    <n v="1"/>
    <x v="0"/>
    <n v="4.5"/>
  </r>
  <r>
    <d v="1899-12-30T11:43:39"/>
    <x v="0"/>
    <x v="1"/>
    <d v="2023-01-23T00:00:00"/>
    <x v="3"/>
    <x v="1"/>
    <x v="1"/>
    <x v="2"/>
    <x v="6"/>
    <s v="Scone"/>
    <x v="45"/>
    <n v="1"/>
    <x v="0"/>
    <n v="4.5"/>
  </r>
  <r>
    <d v="1899-12-30T09:19:23"/>
    <x v="0"/>
    <x v="0"/>
    <d v="2023-06-22T00:00:00"/>
    <x v="5"/>
    <x v="1"/>
    <x v="0"/>
    <x v="2"/>
    <x v="6"/>
    <s v="Scone"/>
    <x v="45"/>
    <n v="1"/>
    <x v="0"/>
    <n v="4.5"/>
  </r>
  <r>
    <d v="1899-12-30T07:10:44"/>
    <x v="0"/>
    <x v="7"/>
    <d v="2023-03-09T00:00:00"/>
    <x v="5"/>
    <x v="1"/>
    <x v="4"/>
    <x v="2"/>
    <x v="3"/>
    <s v="Hot chocolate"/>
    <x v="14"/>
    <n v="1"/>
    <x v="0"/>
    <n v="4.5"/>
  </r>
  <r>
    <d v="1899-12-30T16:28:04"/>
    <x v="1"/>
    <x v="8"/>
    <d v="2023-04-15T00:00:00"/>
    <x v="0"/>
    <x v="0"/>
    <x v="3"/>
    <x v="1"/>
    <x v="3"/>
    <s v="Hot chocolate"/>
    <x v="14"/>
    <n v="1"/>
    <x v="0"/>
    <n v="4.5"/>
  </r>
  <r>
    <d v="1899-12-30T08:31:07"/>
    <x v="0"/>
    <x v="3"/>
    <d v="2023-04-03T00:00:00"/>
    <x v="3"/>
    <x v="1"/>
    <x v="3"/>
    <x v="1"/>
    <x v="6"/>
    <s v="Scone"/>
    <x v="45"/>
    <n v="1"/>
    <x v="0"/>
    <n v="4.5"/>
  </r>
  <r>
    <d v="1899-12-30T09:36:25"/>
    <x v="0"/>
    <x v="0"/>
    <d v="2023-06-26T00:00:00"/>
    <x v="3"/>
    <x v="1"/>
    <x v="0"/>
    <x v="0"/>
    <x v="6"/>
    <s v="Scone"/>
    <x v="45"/>
    <n v="1"/>
    <x v="0"/>
    <n v="4.5"/>
  </r>
  <r>
    <d v="1899-12-30T19:48:34"/>
    <x v="1"/>
    <x v="4"/>
    <d v="2023-06-23T00:00:00"/>
    <x v="4"/>
    <x v="1"/>
    <x v="0"/>
    <x v="0"/>
    <x v="3"/>
    <s v="Hot chocolate"/>
    <x v="14"/>
    <n v="1"/>
    <x v="0"/>
    <n v="4.5"/>
  </r>
  <r>
    <d v="1899-12-30T19:40:33"/>
    <x v="1"/>
    <x v="4"/>
    <d v="2023-05-06T00:00:00"/>
    <x v="0"/>
    <x v="0"/>
    <x v="2"/>
    <x v="2"/>
    <x v="3"/>
    <s v="Hot chocolate"/>
    <x v="14"/>
    <n v="1"/>
    <x v="0"/>
    <n v="4.5"/>
  </r>
  <r>
    <d v="1899-12-30T16:33:15"/>
    <x v="1"/>
    <x v="8"/>
    <d v="2023-06-16T00:00:00"/>
    <x v="4"/>
    <x v="1"/>
    <x v="0"/>
    <x v="0"/>
    <x v="6"/>
    <s v="Scone"/>
    <x v="45"/>
    <n v="1"/>
    <x v="0"/>
    <n v="4.5"/>
  </r>
  <r>
    <d v="1899-12-30T11:19:36"/>
    <x v="0"/>
    <x v="1"/>
    <d v="2023-05-28T00:00:00"/>
    <x v="6"/>
    <x v="0"/>
    <x v="2"/>
    <x v="2"/>
    <x v="3"/>
    <s v="Hot chocolate"/>
    <x v="14"/>
    <n v="1"/>
    <x v="0"/>
    <n v="4.5"/>
  </r>
  <r>
    <d v="1899-12-30T10:49:29"/>
    <x v="0"/>
    <x v="2"/>
    <d v="2023-06-19T00:00:00"/>
    <x v="3"/>
    <x v="1"/>
    <x v="0"/>
    <x v="2"/>
    <x v="6"/>
    <s v="Scone"/>
    <x v="45"/>
    <n v="1"/>
    <x v="0"/>
    <n v="4.5"/>
  </r>
  <r>
    <d v="1899-12-30T16:00:33"/>
    <x v="1"/>
    <x v="8"/>
    <d v="2023-06-02T00:00:00"/>
    <x v="4"/>
    <x v="1"/>
    <x v="0"/>
    <x v="2"/>
    <x v="6"/>
    <s v="Scone"/>
    <x v="45"/>
    <n v="1"/>
    <x v="0"/>
    <n v="4.5"/>
  </r>
  <r>
    <d v="1899-12-30T16:00:38"/>
    <x v="1"/>
    <x v="8"/>
    <d v="2023-04-28T00:00:00"/>
    <x v="4"/>
    <x v="1"/>
    <x v="3"/>
    <x v="0"/>
    <x v="3"/>
    <s v="Hot chocolate"/>
    <x v="14"/>
    <n v="1"/>
    <x v="0"/>
    <n v="4.5"/>
  </r>
  <r>
    <d v="1899-12-30T19:23:38"/>
    <x v="1"/>
    <x v="4"/>
    <d v="2023-06-06T00:00:00"/>
    <x v="1"/>
    <x v="1"/>
    <x v="0"/>
    <x v="2"/>
    <x v="3"/>
    <s v="Hot chocolate"/>
    <x v="14"/>
    <n v="1"/>
    <x v="0"/>
    <n v="4.5"/>
  </r>
  <r>
    <d v="1899-12-30T13:07:15"/>
    <x v="2"/>
    <x v="5"/>
    <d v="2023-02-14T00:00:00"/>
    <x v="1"/>
    <x v="1"/>
    <x v="5"/>
    <x v="0"/>
    <x v="6"/>
    <s v="Scone"/>
    <x v="45"/>
    <n v="1"/>
    <x v="0"/>
    <n v="4.5"/>
  </r>
  <r>
    <d v="1899-12-30T19:32:32"/>
    <x v="1"/>
    <x v="4"/>
    <d v="2023-04-05T00:00:00"/>
    <x v="2"/>
    <x v="1"/>
    <x v="3"/>
    <x v="2"/>
    <x v="3"/>
    <s v="Hot chocolate"/>
    <x v="14"/>
    <n v="1"/>
    <x v="0"/>
    <n v="4.5"/>
  </r>
  <r>
    <d v="1899-12-30T08:50:44"/>
    <x v="0"/>
    <x v="3"/>
    <d v="2023-01-30T00:00:00"/>
    <x v="3"/>
    <x v="1"/>
    <x v="1"/>
    <x v="2"/>
    <x v="6"/>
    <s v="Scone"/>
    <x v="45"/>
    <n v="1"/>
    <x v="0"/>
    <n v="4.5"/>
  </r>
  <r>
    <d v="1899-12-30T14:18:19"/>
    <x v="2"/>
    <x v="11"/>
    <d v="2023-01-30T00:00:00"/>
    <x v="3"/>
    <x v="1"/>
    <x v="1"/>
    <x v="1"/>
    <x v="6"/>
    <s v="Scone"/>
    <x v="45"/>
    <n v="1"/>
    <x v="0"/>
    <n v="4.5"/>
  </r>
  <r>
    <d v="1899-12-30T14:42:58"/>
    <x v="2"/>
    <x v="11"/>
    <d v="2023-06-07T00:00:00"/>
    <x v="2"/>
    <x v="1"/>
    <x v="0"/>
    <x v="2"/>
    <x v="6"/>
    <s v="Scone"/>
    <x v="45"/>
    <n v="1"/>
    <x v="0"/>
    <n v="4.5"/>
  </r>
  <r>
    <d v="1899-12-30T08:06:41"/>
    <x v="0"/>
    <x v="3"/>
    <d v="2023-04-14T00:00:00"/>
    <x v="4"/>
    <x v="1"/>
    <x v="3"/>
    <x v="0"/>
    <x v="6"/>
    <s v="Scone"/>
    <x v="45"/>
    <n v="1"/>
    <x v="0"/>
    <n v="4.5"/>
  </r>
  <r>
    <d v="1899-12-30T20:57:11"/>
    <x v="3"/>
    <x v="12"/>
    <d v="2023-04-13T00:00:00"/>
    <x v="5"/>
    <x v="1"/>
    <x v="3"/>
    <x v="0"/>
    <x v="6"/>
    <s v="Scone"/>
    <x v="45"/>
    <n v="1"/>
    <x v="0"/>
    <n v="4.5"/>
  </r>
  <r>
    <d v="1899-12-30T13:12:49"/>
    <x v="2"/>
    <x v="5"/>
    <d v="2023-06-03T00:00:00"/>
    <x v="0"/>
    <x v="0"/>
    <x v="0"/>
    <x v="1"/>
    <x v="6"/>
    <s v="Scone"/>
    <x v="45"/>
    <n v="1"/>
    <x v="0"/>
    <n v="4.5"/>
  </r>
  <r>
    <d v="1899-12-30T08:27:23"/>
    <x v="0"/>
    <x v="3"/>
    <d v="2023-06-21T00:00:00"/>
    <x v="2"/>
    <x v="1"/>
    <x v="0"/>
    <x v="0"/>
    <x v="6"/>
    <s v="Scone"/>
    <x v="45"/>
    <n v="1"/>
    <x v="0"/>
    <n v="4.5"/>
  </r>
  <r>
    <d v="1899-12-30T11:16:54"/>
    <x v="0"/>
    <x v="1"/>
    <d v="2023-04-08T00:00:00"/>
    <x v="0"/>
    <x v="0"/>
    <x v="3"/>
    <x v="0"/>
    <x v="3"/>
    <s v="Hot chocolate"/>
    <x v="14"/>
    <n v="1"/>
    <x v="0"/>
    <n v="4.5"/>
  </r>
  <r>
    <d v="1899-12-30T10:01:55"/>
    <x v="0"/>
    <x v="2"/>
    <d v="2023-01-16T00:00:00"/>
    <x v="3"/>
    <x v="1"/>
    <x v="1"/>
    <x v="0"/>
    <x v="6"/>
    <s v="Scone"/>
    <x v="45"/>
    <n v="1"/>
    <x v="0"/>
    <n v="4.5"/>
  </r>
  <r>
    <d v="1899-12-30T08:26:48"/>
    <x v="0"/>
    <x v="3"/>
    <d v="2023-06-20T00:00:00"/>
    <x v="1"/>
    <x v="1"/>
    <x v="0"/>
    <x v="0"/>
    <x v="3"/>
    <s v="Hot chocolate"/>
    <x v="14"/>
    <n v="1"/>
    <x v="0"/>
    <n v="4.5"/>
  </r>
  <r>
    <d v="1899-12-30T15:39:04"/>
    <x v="2"/>
    <x v="9"/>
    <d v="2023-02-06T00:00:00"/>
    <x v="3"/>
    <x v="1"/>
    <x v="5"/>
    <x v="2"/>
    <x v="3"/>
    <s v="Hot chocolate"/>
    <x v="14"/>
    <n v="1"/>
    <x v="0"/>
    <n v="4.5"/>
  </r>
  <r>
    <d v="1899-12-30T13:54:17"/>
    <x v="2"/>
    <x v="5"/>
    <d v="2023-04-08T00:00:00"/>
    <x v="0"/>
    <x v="0"/>
    <x v="3"/>
    <x v="1"/>
    <x v="3"/>
    <s v="Hot chocolate"/>
    <x v="14"/>
    <n v="1"/>
    <x v="0"/>
    <n v="4.5"/>
  </r>
  <r>
    <d v="1899-12-30T16:53:10"/>
    <x v="1"/>
    <x v="8"/>
    <d v="2023-02-06T00:00:00"/>
    <x v="3"/>
    <x v="1"/>
    <x v="5"/>
    <x v="2"/>
    <x v="3"/>
    <s v="Hot chocolate"/>
    <x v="14"/>
    <n v="1"/>
    <x v="0"/>
    <n v="4.5"/>
  </r>
  <r>
    <d v="1899-12-30T12:21:38"/>
    <x v="2"/>
    <x v="6"/>
    <d v="2023-01-19T00:00:00"/>
    <x v="5"/>
    <x v="1"/>
    <x v="1"/>
    <x v="1"/>
    <x v="3"/>
    <s v="Hot chocolate"/>
    <x v="14"/>
    <n v="1"/>
    <x v="0"/>
    <n v="4.5"/>
  </r>
  <r>
    <d v="1899-12-30T09:11:10"/>
    <x v="0"/>
    <x v="0"/>
    <d v="2023-01-02T00:00:00"/>
    <x v="3"/>
    <x v="1"/>
    <x v="1"/>
    <x v="0"/>
    <x v="3"/>
    <s v="Hot chocolate"/>
    <x v="14"/>
    <n v="1"/>
    <x v="0"/>
    <n v="4.5"/>
  </r>
  <r>
    <d v="1899-12-30T11:18:00"/>
    <x v="0"/>
    <x v="1"/>
    <d v="2023-01-15T00:00:00"/>
    <x v="6"/>
    <x v="0"/>
    <x v="1"/>
    <x v="1"/>
    <x v="3"/>
    <s v="Hot chocolate"/>
    <x v="14"/>
    <n v="1"/>
    <x v="0"/>
    <n v="4.5"/>
  </r>
  <r>
    <d v="1899-12-30T19:45:33"/>
    <x v="1"/>
    <x v="4"/>
    <d v="2023-02-06T00:00:00"/>
    <x v="3"/>
    <x v="1"/>
    <x v="5"/>
    <x v="0"/>
    <x v="6"/>
    <s v="Scone"/>
    <x v="45"/>
    <n v="1"/>
    <x v="0"/>
    <n v="4.5"/>
  </r>
  <r>
    <d v="1899-12-30T15:29:56"/>
    <x v="2"/>
    <x v="9"/>
    <d v="2023-06-30T00:00:00"/>
    <x v="4"/>
    <x v="1"/>
    <x v="0"/>
    <x v="2"/>
    <x v="6"/>
    <s v="Scone"/>
    <x v="45"/>
    <n v="1"/>
    <x v="0"/>
    <n v="4.5"/>
  </r>
  <r>
    <d v="1899-12-30T12:03:04"/>
    <x v="2"/>
    <x v="6"/>
    <d v="2023-01-21T00:00:00"/>
    <x v="0"/>
    <x v="0"/>
    <x v="1"/>
    <x v="0"/>
    <x v="3"/>
    <s v="Hot chocolate"/>
    <x v="14"/>
    <n v="1"/>
    <x v="0"/>
    <n v="4.5"/>
  </r>
  <r>
    <d v="1899-12-30T12:43:17"/>
    <x v="2"/>
    <x v="6"/>
    <d v="2023-03-18T00:00:00"/>
    <x v="0"/>
    <x v="0"/>
    <x v="4"/>
    <x v="1"/>
    <x v="3"/>
    <s v="Hot chocolate"/>
    <x v="14"/>
    <n v="1"/>
    <x v="0"/>
    <n v="4.5"/>
  </r>
  <r>
    <d v="1899-12-30T14:50:33"/>
    <x v="2"/>
    <x v="11"/>
    <d v="2023-03-26T00:00:00"/>
    <x v="6"/>
    <x v="0"/>
    <x v="4"/>
    <x v="2"/>
    <x v="3"/>
    <s v="Hot chocolate"/>
    <x v="14"/>
    <n v="1"/>
    <x v="0"/>
    <n v="4.5"/>
  </r>
  <r>
    <d v="1899-12-30T14:22:01"/>
    <x v="2"/>
    <x v="11"/>
    <d v="2023-06-30T00:00:00"/>
    <x v="4"/>
    <x v="1"/>
    <x v="0"/>
    <x v="1"/>
    <x v="6"/>
    <s v="Scone"/>
    <x v="45"/>
    <n v="1"/>
    <x v="0"/>
    <n v="4.5"/>
  </r>
  <r>
    <d v="1899-12-30T14:20:21"/>
    <x v="2"/>
    <x v="11"/>
    <d v="2023-03-26T00:00:00"/>
    <x v="6"/>
    <x v="0"/>
    <x v="4"/>
    <x v="0"/>
    <x v="3"/>
    <s v="Hot chocolate"/>
    <x v="14"/>
    <n v="1"/>
    <x v="0"/>
    <n v="4.5"/>
  </r>
  <r>
    <d v="1899-12-30T14:02:08"/>
    <x v="2"/>
    <x v="11"/>
    <d v="2023-06-13T00:00:00"/>
    <x v="1"/>
    <x v="1"/>
    <x v="0"/>
    <x v="0"/>
    <x v="6"/>
    <s v="Scone"/>
    <x v="45"/>
    <n v="1"/>
    <x v="0"/>
    <n v="4.5"/>
  </r>
  <r>
    <d v="1899-12-30T16:43:19"/>
    <x v="1"/>
    <x v="8"/>
    <d v="2023-06-22T00:00:00"/>
    <x v="5"/>
    <x v="1"/>
    <x v="0"/>
    <x v="0"/>
    <x v="3"/>
    <s v="Hot chocolate"/>
    <x v="14"/>
    <n v="1"/>
    <x v="0"/>
    <n v="4.5"/>
  </r>
  <r>
    <d v="1899-12-30T18:29:58"/>
    <x v="1"/>
    <x v="10"/>
    <d v="2023-02-28T00:00:00"/>
    <x v="1"/>
    <x v="1"/>
    <x v="5"/>
    <x v="2"/>
    <x v="6"/>
    <s v="Scone"/>
    <x v="45"/>
    <n v="1"/>
    <x v="0"/>
    <n v="4.5"/>
  </r>
  <r>
    <d v="1899-12-30T08:26:23"/>
    <x v="0"/>
    <x v="3"/>
    <d v="2023-06-23T00:00:00"/>
    <x v="4"/>
    <x v="1"/>
    <x v="0"/>
    <x v="0"/>
    <x v="6"/>
    <s v="Scone"/>
    <x v="45"/>
    <n v="1"/>
    <x v="0"/>
    <n v="4.5"/>
  </r>
  <r>
    <d v="1899-12-30T11:58:36"/>
    <x v="0"/>
    <x v="1"/>
    <d v="2023-03-10T00:00:00"/>
    <x v="4"/>
    <x v="1"/>
    <x v="4"/>
    <x v="1"/>
    <x v="6"/>
    <s v="Scone"/>
    <x v="45"/>
    <n v="1"/>
    <x v="0"/>
    <n v="4.5"/>
  </r>
  <r>
    <d v="1899-12-30T19:50:05"/>
    <x v="1"/>
    <x v="4"/>
    <d v="2023-06-19T00:00:00"/>
    <x v="3"/>
    <x v="1"/>
    <x v="0"/>
    <x v="0"/>
    <x v="3"/>
    <s v="Hot chocolate"/>
    <x v="14"/>
    <n v="1"/>
    <x v="0"/>
    <n v="4.5"/>
  </r>
  <r>
    <d v="1899-12-30T10:49:17"/>
    <x v="0"/>
    <x v="2"/>
    <d v="2023-01-17T00:00:00"/>
    <x v="1"/>
    <x v="1"/>
    <x v="1"/>
    <x v="2"/>
    <x v="6"/>
    <s v="Scone"/>
    <x v="45"/>
    <n v="1"/>
    <x v="0"/>
    <n v="4.5"/>
  </r>
  <r>
    <d v="1899-12-30T15:44:32"/>
    <x v="2"/>
    <x v="9"/>
    <d v="2023-06-01T00:00:00"/>
    <x v="5"/>
    <x v="1"/>
    <x v="0"/>
    <x v="2"/>
    <x v="6"/>
    <s v="Scone"/>
    <x v="45"/>
    <n v="1"/>
    <x v="0"/>
    <n v="4.5"/>
  </r>
  <r>
    <d v="1899-12-30T11:13:54"/>
    <x v="0"/>
    <x v="1"/>
    <d v="2023-06-22T00:00:00"/>
    <x v="5"/>
    <x v="1"/>
    <x v="0"/>
    <x v="2"/>
    <x v="6"/>
    <s v="Scone"/>
    <x v="45"/>
    <n v="1"/>
    <x v="0"/>
    <n v="4.5"/>
  </r>
  <r>
    <d v="1899-12-30T10:46:26"/>
    <x v="0"/>
    <x v="2"/>
    <d v="2023-06-07T00:00:00"/>
    <x v="2"/>
    <x v="1"/>
    <x v="0"/>
    <x v="1"/>
    <x v="6"/>
    <s v="Scone"/>
    <x v="45"/>
    <n v="1"/>
    <x v="0"/>
    <n v="4.5"/>
  </r>
  <r>
    <d v="1899-12-30T09:53:49"/>
    <x v="0"/>
    <x v="0"/>
    <d v="2023-02-18T00:00:00"/>
    <x v="0"/>
    <x v="0"/>
    <x v="5"/>
    <x v="1"/>
    <x v="6"/>
    <s v="Scone"/>
    <x v="45"/>
    <n v="1"/>
    <x v="0"/>
    <n v="4.5"/>
  </r>
  <r>
    <d v="1899-12-30T10:21:22"/>
    <x v="0"/>
    <x v="2"/>
    <d v="2023-06-26T00:00:00"/>
    <x v="3"/>
    <x v="1"/>
    <x v="0"/>
    <x v="1"/>
    <x v="6"/>
    <s v="Scone"/>
    <x v="45"/>
    <n v="1"/>
    <x v="0"/>
    <n v="4.5"/>
  </r>
  <r>
    <d v="1899-12-30T09:45:08"/>
    <x v="0"/>
    <x v="0"/>
    <d v="2023-02-20T00:00:00"/>
    <x v="3"/>
    <x v="1"/>
    <x v="5"/>
    <x v="0"/>
    <x v="6"/>
    <s v="Scone"/>
    <x v="45"/>
    <n v="1"/>
    <x v="0"/>
    <n v="4.5"/>
  </r>
  <r>
    <d v="1899-12-30T12:16:24"/>
    <x v="2"/>
    <x v="6"/>
    <d v="2023-02-04T00:00:00"/>
    <x v="0"/>
    <x v="0"/>
    <x v="5"/>
    <x v="1"/>
    <x v="6"/>
    <s v="Scone"/>
    <x v="45"/>
    <n v="1"/>
    <x v="0"/>
    <n v="4.5"/>
  </r>
  <r>
    <d v="1899-12-30T15:46:08"/>
    <x v="2"/>
    <x v="9"/>
    <d v="2023-03-26T00:00:00"/>
    <x v="6"/>
    <x v="0"/>
    <x v="4"/>
    <x v="1"/>
    <x v="6"/>
    <s v="Scone"/>
    <x v="45"/>
    <n v="1"/>
    <x v="0"/>
    <n v="4.5"/>
  </r>
  <r>
    <d v="1899-12-30T10:38:21"/>
    <x v="0"/>
    <x v="2"/>
    <d v="2023-06-29T00:00:00"/>
    <x v="5"/>
    <x v="1"/>
    <x v="0"/>
    <x v="1"/>
    <x v="6"/>
    <s v="Scone"/>
    <x v="45"/>
    <n v="1"/>
    <x v="0"/>
    <n v="4.5"/>
  </r>
  <r>
    <d v="1899-12-30T08:37:34"/>
    <x v="0"/>
    <x v="3"/>
    <d v="2023-03-09T00:00:00"/>
    <x v="5"/>
    <x v="1"/>
    <x v="4"/>
    <x v="1"/>
    <x v="3"/>
    <s v="Hot chocolate"/>
    <x v="14"/>
    <n v="1"/>
    <x v="0"/>
    <n v="4.5"/>
  </r>
  <r>
    <d v="1899-12-30T13:21:03"/>
    <x v="2"/>
    <x v="5"/>
    <d v="2023-04-09T00:00:00"/>
    <x v="6"/>
    <x v="0"/>
    <x v="3"/>
    <x v="2"/>
    <x v="6"/>
    <s v="Scone"/>
    <x v="45"/>
    <n v="1"/>
    <x v="0"/>
    <n v="4.5"/>
  </r>
  <r>
    <d v="1899-12-30T16:48:33"/>
    <x v="1"/>
    <x v="8"/>
    <d v="2023-03-06T00:00:00"/>
    <x v="3"/>
    <x v="1"/>
    <x v="4"/>
    <x v="1"/>
    <x v="3"/>
    <s v="Hot chocolate"/>
    <x v="14"/>
    <n v="1"/>
    <x v="0"/>
    <n v="4.5"/>
  </r>
  <r>
    <d v="1899-12-30T07:04:46"/>
    <x v="0"/>
    <x v="7"/>
    <d v="2023-01-03T00:00:00"/>
    <x v="1"/>
    <x v="1"/>
    <x v="1"/>
    <x v="1"/>
    <x v="6"/>
    <s v="Scone"/>
    <x v="45"/>
    <n v="1"/>
    <x v="0"/>
    <n v="4.5"/>
  </r>
  <r>
    <d v="1899-12-30T18:35:30"/>
    <x v="1"/>
    <x v="10"/>
    <d v="2023-06-08T00:00:00"/>
    <x v="5"/>
    <x v="1"/>
    <x v="0"/>
    <x v="2"/>
    <x v="3"/>
    <s v="Hot chocolate"/>
    <x v="14"/>
    <n v="1"/>
    <x v="0"/>
    <n v="4.5"/>
  </r>
  <r>
    <d v="1899-12-30T17:41:39"/>
    <x v="1"/>
    <x v="14"/>
    <d v="2023-04-28T00:00:00"/>
    <x v="4"/>
    <x v="1"/>
    <x v="3"/>
    <x v="2"/>
    <x v="3"/>
    <s v="Hot chocolate"/>
    <x v="14"/>
    <n v="1"/>
    <x v="0"/>
    <n v="4.5"/>
  </r>
  <r>
    <d v="1899-12-30T11:41:10"/>
    <x v="0"/>
    <x v="1"/>
    <d v="2023-04-04T00:00:00"/>
    <x v="1"/>
    <x v="1"/>
    <x v="3"/>
    <x v="2"/>
    <x v="3"/>
    <s v="Hot chocolate"/>
    <x v="14"/>
    <n v="1"/>
    <x v="0"/>
    <n v="4.5"/>
  </r>
  <r>
    <d v="1899-12-30T07:56:13"/>
    <x v="0"/>
    <x v="7"/>
    <d v="2023-06-15T00:00:00"/>
    <x v="5"/>
    <x v="1"/>
    <x v="0"/>
    <x v="1"/>
    <x v="6"/>
    <s v="Scone"/>
    <x v="45"/>
    <n v="1"/>
    <x v="0"/>
    <n v="4.5"/>
  </r>
  <r>
    <d v="1899-12-30T16:12:35"/>
    <x v="1"/>
    <x v="8"/>
    <d v="2023-02-08T00:00:00"/>
    <x v="2"/>
    <x v="1"/>
    <x v="5"/>
    <x v="0"/>
    <x v="6"/>
    <s v="Scone"/>
    <x v="45"/>
    <n v="1"/>
    <x v="0"/>
    <n v="4.5"/>
  </r>
  <r>
    <d v="1899-12-30T12:18:17"/>
    <x v="2"/>
    <x v="6"/>
    <d v="2023-06-19T00:00:00"/>
    <x v="3"/>
    <x v="1"/>
    <x v="0"/>
    <x v="2"/>
    <x v="3"/>
    <s v="Hot chocolate"/>
    <x v="14"/>
    <n v="1"/>
    <x v="0"/>
    <n v="4.5"/>
  </r>
  <r>
    <d v="1899-12-30T13:45:12"/>
    <x v="2"/>
    <x v="5"/>
    <d v="2023-03-16T00:00:00"/>
    <x v="5"/>
    <x v="1"/>
    <x v="4"/>
    <x v="1"/>
    <x v="3"/>
    <s v="Hot chocolate"/>
    <x v="14"/>
    <n v="1"/>
    <x v="0"/>
    <n v="4.5"/>
  </r>
  <r>
    <d v="1899-12-30T19:41:19"/>
    <x v="1"/>
    <x v="4"/>
    <d v="2023-03-04T00:00:00"/>
    <x v="0"/>
    <x v="0"/>
    <x v="4"/>
    <x v="2"/>
    <x v="3"/>
    <s v="Hot chocolate"/>
    <x v="14"/>
    <n v="1"/>
    <x v="0"/>
    <n v="4.5"/>
  </r>
  <r>
    <d v="1899-12-30T09:36:03"/>
    <x v="0"/>
    <x v="0"/>
    <d v="2023-06-19T00:00:00"/>
    <x v="3"/>
    <x v="1"/>
    <x v="0"/>
    <x v="0"/>
    <x v="6"/>
    <s v="Scone"/>
    <x v="45"/>
    <n v="1"/>
    <x v="0"/>
    <n v="4.5"/>
  </r>
  <r>
    <d v="1899-12-30T13:30:28"/>
    <x v="2"/>
    <x v="5"/>
    <d v="2023-03-28T00:00:00"/>
    <x v="1"/>
    <x v="1"/>
    <x v="4"/>
    <x v="0"/>
    <x v="3"/>
    <s v="Hot chocolate"/>
    <x v="14"/>
    <n v="1"/>
    <x v="0"/>
    <n v="4.5"/>
  </r>
  <r>
    <d v="1899-12-30T06:58:40"/>
    <x v="0"/>
    <x v="13"/>
    <d v="2023-06-24T00:00:00"/>
    <x v="0"/>
    <x v="0"/>
    <x v="0"/>
    <x v="1"/>
    <x v="3"/>
    <s v="Hot chocolate"/>
    <x v="14"/>
    <n v="1"/>
    <x v="0"/>
    <n v="4.5"/>
  </r>
  <r>
    <d v="1899-12-30T11:11:40"/>
    <x v="0"/>
    <x v="1"/>
    <d v="2023-03-04T00:00:00"/>
    <x v="0"/>
    <x v="0"/>
    <x v="4"/>
    <x v="1"/>
    <x v="3"/>
    <s v="Hot chocolate"/>
    <x v="14"/>
    <n v="1"/>
    <x v="0"/>
    <n v="4.5"/>
  </r>
  <r>
    <d v="1899-12-30T11:49:17"/>
    <x v="0"/>
    <x v="1"/>
    <d v="2023-03-10T00:00:00"/>
    <x v="4"/>
    <x v="1"/>
    <x v="4"/>
    <x v="2"/>
    <x v="6"/>
    <s v="Scone"/>
    <x v="45"/>
    <n v="1"/>
    <x v="0"/>
    <n v="4.5"/>
  </r>
  <r>
    <d v="1899-12-30T19:26:24"/>
    <x v="1"/>
    <x v="4"/>
    <d v="2023-04-04T00:00:00"/>
    <x v="1"/>
    <x v="1"/>
    <x v="3"/>
    <x v="2"/>
    <x v="3"/>
    <s v="Hot chocolate"/>
    <x v="14"/>
    <n v="1"/>
    <x v="0"/>
    <n v="4.5"/>
  </r>
  <r>
    <d v="1899-12-30T17:45:27"/>
    <x v="1"/>
    <x v="14"/>
    <d v="2023-03-16T00:00:00"/>
    <x v="5"/>
    <x v="1"/>
    <x v="4"/>
    <x v="2"/>
    <x v="6"/>
    <s v="Scone"/>
    <x v="45"/>
    <n v="1"/>
    <x v="0"/>
    <n v="4.5"/>
  </r>
  <r>
    <d v="1899-12-30T16:26:25"/>
    <x v="1"/>
    <x v="8"/>
    <d v="2023-04-23T00:00:00"/>
    <x v="6"/>
    <x v="0"/>
    <x v="3"/>
    <x v="2"/>
    <x v="6"/>
    <s v="Scone"/>
    <x v="45"/>
    <n v="1"/>
    <x v="0"/>
    <n v="4.5"/>
  </r>
  <r>
    <d v="1899-12-30T06:02:35"/>
    <x v="0"/>
    <x v="13"/>
    <d v="2023-03-10T00:00:00"/>
    <x v="4"/>
    <x v="1"/>
    <x v="4"/>
    <x v="1"/>
    <x v="6"/>
    <s v="Scone"/>
    <x v="45"/>
    <n v="1"/>
    <x v="0"/>
    <n v="4.5"/>
  </r>
  <r>
    <d v="1899-12-30T11:53:13"/>
    <x v="0"/>
    <x v="1"/>
    <d v="2023-05-17T00:00:00"/>
    <x v="2"/>
    <x v="1"/>
    <x v="2"/>
    <x v="1"/>
    <x v="6"/>
    <s v="Scone"/>
    <x v="45"/>
    <n v="1"/>
    <x v="0"/>
    <n v="4.5"/>
  </r>
  <r>
    <d v="1899-12-30T13:43:46"/>
    <x v="2"/>
    <x v="5"/>
    <d v="2023-03-06T00:00:00"/>
    <x v="3"/>
    <x v="1"/>
    <x v="4"/>
    <x v="1"/>
    <x v="6"/>
    <s v="Scone"/>
    <x v="45"/>
    <n v="1"/>
    <x v="0"/>
    <n v="4.5"/>
  </r>
  <r>
    <d v="1899-12-30T08:25:39"/>
    <x v="0"/>
    <x v="3"/>
    <d v="2023-06-26T00:00:00"/>
    <x v="3"/>
    <x v="1"/>
    <x v="0"/>
    <x v="0"/>
    <x v="6"/>
    <s v="Scone"/>
    <x v="45"/>
    <n v="1"/>
    <x v="0"/>
    <n v="4.5"/>
  </r>
  <r>
    <d v="1899-12-30T09:29:51"/>
    <x v="0"/>
    <x v="0"/>
    <d v="2023-06-13T00:00:00"/>
    <x v="1"/>
    <x v="1"/>
    <x v="0"/>
    <x v="2"/>
    <x v="6"/>
    <s v="Scone"/>
    <x v="45"/>
    <n v="1"/>
    <x v="0"/>
    <n v="4.5"/>
  </r>
  <r>
    <d v="1899-12-30T15:18:14"/>
    <x v="2"/>
    <x v="9"/>
    <d v="2023-01-06T00:00:00"/>
    <x v="4"/>
    <x v="1"/>
    <x v="1"/>
    <x v="0"/>
    <x v="6"/>
    <s v="Scone"/>
    <x v="45"/>
    <n v="1"/>
    <x v="0"/>
    <n v="4.5"/>
  </r>
  <r>
    <d v="1899-12-30T19:23:38"/>
    <x v="1"/>
    <x v="4"/>
    <d v="2023-02-06T00:00:00"/>
    <x v="3"/>
    <x v="1"/>
    <x v="5"/>
    <x v="2"/>
    <x v="6"/>
    <s v="Scone"/>
    <x v="45"/>
    <n v="1"/>
    <x v="0"/>
    <n v="4.5"/>
  </r>
  <r>
    <d v="1899-12-30T13:49:50"/>
    <x v="2"/>
    <x v="5"/>
    <d v="2023-04-06T00:00:00"/>
    <x v="5"/>
    <x v="1"/>
    <x v="3"/>
    <x v="1"/>
    <x v="6"/>
    <s v="Scone"/>
    <x v="45"/>
    <n v="1"/>
    <x v="0"/>
    <n v="4.5"/>
  </r>
  <r>
    <d v="1899-12-30T09:07:26"/>
    <x v="0"/>
    <x v="0"/>
    <d v="2023-03-29T00:00:00"/>
    <x v="2"/>
    <x v="1"/>
    <x v="4"/>
    <x v="1"/>
    <x v="3"/>
    <s v="Hot chocolate"/>
    <x v="14"/>
    <n v="1"/>
    <x v="0"/>
    <n v="4.5"/>
  </r>
  <r>
    <d v="1899-12-30T07:51:37"/>
    <x v="0"/>
    <x v="7"/>
    <d v="2023-03-15T00:00:00"/>
    <x v="2"/>
    <x v="1"/>
    <x v="4"/>
    <x v="0"/>
    <x v="6"/>
    <s v="Scone"/>
    <x v="45"/>
    <n v="1"/>
    <x v="0"/>
    <n v="4.5"/>
  </r>
  <r>
    <d v="1899-12-30T09:16:21"/>
    <x v="0"/>
    <x v="0"/>
    <d v="2023-02-05T00:00:00"/>
    <x v="6"/>
    <x v="0"/>
    <x v="5"/>
    <x v="1"/>
    <x v="3"/>
    <s v="Hot chocolate"/>
    <x v="14"/>
    <n v="1"/>
    <x v="0"/>
    <n v="4.5"/>
  </r>
  <r>
    <d v="1899-12-30T12:37:52"/>
    <x v="2"/>
    <x v="6"/>
    <d v="2023-01-05T00:00:00"/>
    <x v="5"/>
    <x v="1"/>
    <x v="1"/>
    <x v="1"/>
    <x v="6"/>
    <s v="Scone"/>
    <x v="45"/>
    <n v="1"/>
    <x v="0"/>
    <n v="4.5"/>
  </r>
  <r>
    <d v="1899-12-30T17:29:15"/>
    <x v="1"/>
    <x v="14"/>
    <d v="2023-01-05T00:00:00"/>
    <x v="5"/>
    <x v="1"/>
    <x v="1"/>
    <x v="2"/>
    <x v="3"/>
    <s v="Hot chocolate"/>
    <x v="14"/>
    <n v="1"/>
    <x v="0"/>
    <n v="4.5"/>
  </r>
  <r>
    <d v="1899-12-30T16:54:59"/>
    <x v="1"/>
    <x v="8"/>
    <d v="2023-03-29T00:00:00"/>
    <x v="2"/>
    <x v="1"/>
    <x v="4"/>
    <x v="1"/>
    <x v="6"/>
    <s v="Scone"/>
    <x v="45"/>
    <n v="1"/>
    <x v="0"/>
    <n v="4.5"/>
  </r>
  <r>
    <d v="1899-12-30T10:30:57"/>
    <x v="0"/>
    <x v="2"/>
    <d v="2023-06-30T00:00:00"/>
    <x v="4"/>
    <x v="1"/>
    <x v="0"/>
    <x v="0"/>
    <x v="3"/>
    <s v="Hot chocolate"/>
    <x v="14"/>
    <n v="1"/>
    <x v="0"/>
    <n v="4.5"/>
  </r>
  <r>
    <d v="1899-12-30T10:30:57"/>
    <x v="0"/>
    <x v="2"/>
    <d v="2023-04-07T00:00:00"/>
    <x v="4"/>
    <x v="1"/>
    <x v="3"/>
    <x v="0"/>
    <x v="3"/>
    <s v="Hot chocolate"/>
    <x v="14"/>
    <n v="1"/>
    <x v="0"/>
    <n v="4.5"/>
  </r>
  <r>
    <d v="1899-12-30T06:18:43"/>
    <x v="0"/>
    <x v="13"/>
    <d v="2023-06-17T00:00:00"/>
    <x v="0"/>
    <x v="0"/>
    <x v="0"/>
    <x v="1"/>
    <x v="6"/>
    <s v="Scone"/>
    <x v="45"/>
    <n v="1"/>
    <x v="0"/>
    <n v="4.5"/>
  </r>
  <r>
    <d v="1899-12-30T16:16:06"/>
    <x v="1"/>
    <x v="8"/>
    <d v="2023-02-23T00:00:00"/>
    <x v="5"/>
    <x v="1"/>
    <x v="5"/>
    <x v="1"/>
    <x v="3"/>
    <s v="Hot chocolate"/>
    <x v="14"/>
    <n v="1"/>
    <x v="0"/>
    <n v="4.5"/>
  </r>
  <r>
    <d v="1899-12-30T15:09:25"/>
    <x v="2"/>
    <x v="9"/>
    <d v="2023-02-09T00:00:00"/>
    <x v="5"/>
    <x v="1"/>
    <x v="5"/>
    <x v="0"/>
    <x v="6"/>
    <s v="Scone"/>
    <x v="45"/>
    <n v="1"/>
    <x v="0"/>
    <n v="4.5"/>
  </r>
  <r>
    <d v="1899-12-30T09:46:21"/>
    <x v="0"/>
    <x v="0"/>
    <d v="2023-04-26T00:00:00"/>
    <x v="2"/>
    <x v="1"/>
    <x v="3"/>
    <x v="1"/>
    <x v="6"/>
    <s v="Scone"/>
    <x v="45"/>
    <n v="1"/>
    <x v="0"/>
    <n v="4.5"/>
  </r>
  <r>
    <d v="1899-12-30T12:47:30"/>
    <x v="2"/>
    <x v="6"/>
    <d v="2023-03-03T00:00:00"/>
    <x v="4"/>
    <x v="1"/>
    <x v="4"/>
    <x v="1"/>
    <x v="3"/>
    <s v="Hot chocolate"/>
    <x v="14"/>
    <n v="1"/>
    <x v="0"/>
    <n v="4.5"/>
  </r>
  <r>
    <d v="1899-12-30T09:36:03"/>
    <x v="0"/>
    <x v="0"/>
    <d v="2023-06-30T00:00:00"/>
    <x v="4"/>
    <x v="1"/>
    <x v="0"/>
    <x v="0"/>
    <x v="6"/>
    <s v="Scone"/>
    <x v="45"/>
    <n v="1"/>
    <x v="0"/>
    <n v="4.5"/>
  </r>
  <r>
    <d v="1899-12-30T10:55:54"/>
    <x v="0"/>
    <x v="2"/>
    <d v="2023-01-30T00:00:00"/>
    <x v="3"/>
    <x v="1"/>
    <x v="1"/>
    <x v="1"/>
    <x v="6"/>
    <s v="Scone"/>
    <x v="45"/>
    <n v="1"/>
    <x v="0"/>
    <n v="4.5"/>
  </r>
  <r>
    <d v="1899-12-30T18:13:09"/>
    <x v="1"/>
    <x v="10"/>
    <d v="2023-06-01T00:00:00"/>
    <x v="5"/>
    <x v="1"/>
    <x v="0"/>
    <x v="2"/>
    <x v="3"/>
    <s v="Hot chocolate"/>
    <x v="14"/>
    <n v="1"/>
    <x v="0"/>
    <n v="4.5"/>
  </r>
  <r>
    <d v="1899-12-30T13:03:49"/>
    <x v="2"/>
    <x v="5"/>
    <d v="2023-04-29T00:00:00"/>
    <x v="0"/>
    <x v="0"/>
    <x v="3"/>
    <x v="2"/>
    <x v="6"/>
    <s v="Scone"/>
    <x v="45"/>
    <n v="1"/>
    <x v="0"/>
    <n v="4.5"/>
  </r>
  <r>
    <d v="1899-12-30T09:18:47"/>
    <x v="0"/>
    <x v="0"/>
    <d v="2023-03-10T00:00:00"/>
    <x v="4"/>
    <x v="1"/>
    <x v="4"/>
    <x v="1"/>
    <x v="3"/>
    <s v="Hot chocolate"/>
    <x v="14"/>
    <n v="1"/>
    <x v="0"/>
    <n v="4.5"/>
  </r>
  <r>
    <d v="1899-12-30T16:27:52"/>
    <x v="1"/>
    <x v="8"/>
    <d v="2023-05-26T00:00:00"/>
    <x v="4"/>
    <x v="1"/>
    <x v="2"/>
    <x v="2"/>
    <x v="6"/>
    <s v="Scone"/>
    <x v="45"/>
    <n v="1"/>
    <x v="0"/>
    <n v="4.5"/>
  </r>
  <r>
    <d v="1899-12-30T09:32:40"/>
    <x v="0"/>
    <x v="0"/>
    <d v="2023-06-24T00:00:00"/>
    <x v="0"/>
    <x v="0"/>
    <x v="0"/>
    <x v="2"/>
    <x v="6"/>
    <s v="Scone"/>
    <x v="45"/>
    <n v="1"/>
    <x v="0"/>
    <n v="4.5"/>
  </r>
  <r>
    <d v="1899-12-30T07:09:03"/>
    <x v="0"/>
    <x v="7"/>
    <d v="2023-06-12T00:00:00"/>
    <x v="3"/>
    <x v="1"/>
    <x v="0"/>
    <x v="0"/>
    <x v="3"/>
    <s v="Hot chocolate"/>
    <x v="14"/>
    <n v="1"/>
    <x v="0"/>
    <n v="4.5"/>
  </r>
  <r>
    <d v="1899-12-30T08:11:20"/>
    <x v="0"/>
    <x v="3"/>
    <d v="2023-03-11T00:00:00"/>
    <x v="0"/>
    <x v="0"/>
    <x v="4"/>
    <x v="0"/>
    <x v="6"/>
    <s v="Scone"/>
    <x v="45"/>
    <n v="1"/>
    <x v="0"/>
    <n v="4.5"/>
  </r>
  <r>
    <d v="1899-12-30T09:39:09"/>
    <x v="0"/>
    <x v="0"/>
    <d v="2023-02-28T00:00:00"/>
    <x v="1"/>
    <x v="1"/>
    <x v="5"/>
    <x v="1"/>
    <x v="6"/>
    <s v="Scone"/>
    <x v="45"/>
    <n v="1"/>
    <x v="0"/>
    <n v="4.5"/>
  </r>
  <r>
    <d v="1899-12-30T06:34:04"/>
    <x v="0"/>
    <x v="13"/>
    <d v="2023-04-22T00:00:00"/>
    <x v="0"/>
    <x v="0"/>
    <x v="3"/>
    <x v="1"/>
    <x v="3"/>
    <s v="Hot chocolate"/>
    <x v="14"/>
    <n v="1"/>
    <x v="0"/>
    <n v="4.5"/>
  </r>
  <r>
    <d v="1899-12-30T17:04:07"/>
    <x v="1"/>
    <x v="14"/>
    <d v="2023-06-28T00:00:00"/>
    <x v="2"/>
    <x v="1"/>
    <x v="0"/>
    <x v="0"/>
    <x v="6"/>
    <s v="Scone"/>
    <x v="45"/>
    <n v="1"/>
    <x v="0"/>
    <n v="4.5"/>
  </r>
  <r>
    <d v="1899-12-30T06:45:37"/>
    <x v="0"/>
    <x v="13"/>
    <d v="2023-06-24T00:00:00"/>
    <x v="0"/>
    <x v="0"/>
    <x v="0"/>
    <x v="0"/>
    <x v="6"/>
    <s v="Scone"/>
    <x v="45"/>
    <n v="1"/>
    <x v="0"/>
    <n v="4.5"/>
  </r>
  <r>
    <d v="1899-12-30T17:12:56"/>
    <x v="1"/>
    <x v="14"/>
    <d v="2023-05-28T00:00:00"/>
    <x v="6"/>
    <x v="0"/>
    <x v="2"/>
    <x v="2"/>
    <x v="3"/>
    <s v="Hot chocolate"/>
    <x v="14"/>
    <n v="1"/>
    <x v="0"/>
    <n v="4.5"/>
  </r>
  <r>
    <d v="1899-12-30T08:42:28"/>
    <x v="0"/>
    <x v="3"/>
    <d v="2023-01-30T00:00:00"/>
    <x v="3"/>
    <x v="1"/>
    <x v="1"/>
    <x v="2"/>
    <x v="6"/>
    <s v="Scone"/>
    <x v="45"/>
    <n v="1"/>
    <x v="0"/>
    <n v="4.5"/>
  </r>
  <r>
    <d v="1899-12-30T08:29:17"/>
    <x v="0"/>
    <x v="3"/>
    <d v="2023-02-05T00:00:00"/>
    <x v="6"/>
    <x v="0"/>
    <x v="5"/>
    <x v="0"/>
    <x v="3"/>
    <s v="Hot chocolate"/>
    <x v="14"/>
    <n v="1"/>
    <x v="0"/>
    <n v="4.5"/>
  </r>
  <r>
    <d v="1899-12-30T17:15:12"/>
    <x v="1"/>
    <x v="14"/>
    <d v="2023-04-01T00:00:00"/>
    <x v="0"/>
    <x v="0"/>
    <x v="3"/>
    <x v="2"/>
    <x v="3"/>
    <s v="Hot chocolate"/>
    <x v="14"/>
    <n v="1"/>
    <x v="0"/>
    <n v="4.5"/>
  </r>
  <r>
    <d v="1899-12-30T12:30:54"/>
    <x v="2"/>
    <x v="6"/>
    <d v="2023-02-22T00:00:00"/>
    <x v="2"/>
    <x v="1"/>
    <x v="5"/>
    <x v="2"/>
    <x v="3"/>
    <s v="Hot chocolate"/>
    <x v="14"/>
    <n v="1"/>
    <x v="0"/>
    <n v="4.5"/>
  </r>
  <r>
    <d v="1899-12-30T07:17:55"/>
    <x v="0"/>
    <x v="7"/>
    <d v="2023-02-22T00:00:00"/>
    <x v="2"/>
    <x v="1"/>
    <x v="5"/>
    <x v="2"/>
    <x v="6"/>
    <s v="Scone"/>
    <x v="45"/>
    <n v="1"/>
    <x v="0"/>
    <n v="4.5"/>
  </r>
  <r>
    <d v="1899-12-30T09:42:09"/>
    <x v="0"/>
    <x v="0"/>
    <d v="2023-01-30T00:00:00"/>
    <x v="3"/>
    <x v="1"/>
    <x v="1"/>
    <x v="1"/>
    <x v="3"/>
    <s v="Hot chocolate"/>
    <x v="14"/>
    <n v="1"/>
    <x v="0"/>
    <n v="4.5"/>
  </r>
  <r>
    <d v="1899-12-30T10:39:30"/>
    <x v="0"/>
    <x v="2"/>
    <d v="2023-06-26T00:00:00"/>
    <x v="3"/>
    <x v="1"/>
    <x v="0"/>
    <x v="0"/>
    <x v="6"/>
    <s v="Scone"/>
    <x v="45"/>
    <n v="1"/>
    <x v="0"/>
    <n v="4.5"/>
  </r>
  <r>
    <d v="1899-12-30T14:19:11"/>
    <x v="2"/>
    <x v="11"/>
    <d v="2023-02-02T00:00:00"/>
    <x v="5"/>
    <x v="1"/>
    <x v="5"/>
    <x v="0"/>
    <x v="6"/>
    <s v="Scone"/>
    <x v="45"/>
    <n v="1"/>
    <x v="0"/>
    <n v="4.5"/>
  </r>
  <r>
    <d v="1899-12-30T10:05:44"/>
    <x v="0"/>
    <x v="2"/>
    <d v="2023-06-10T00:00:00"/>
    <x v="0"/>
    <x v="0"/>
    <x v="0"/>
    <x v="1"/>
    <x v="6"/>
    <s v="Scone"/>
    <x v="45"/>
    <n v="1"/>
    <x v="0"/>
    <n v="4.5"/>
  </r>
  <r>
    <d v="1899-12-30T09:45:08"/>
    <x v="0"/>
    <x v="0"/>
    <d v="2023-05-20T00:00:00"/>
    <x v="0"/>
    <x v="0"/>
    <x v="2"/>
    <x v="0"/>
    <x v="6"/>
    <s v="Scone"/>
    <x v="45"/>
    <n v="1"/>
    <x v="0"/>
    <n v="4.5"/>
  </r>
  <r>
    <d v="1899-12-30T13:07:54"/>
    <x v="2"/>
    <x v="5"/>
    <d v="2023-03-02T00:00:00"/>
    <x v="5"/>
    <x v="1"/>
    <x v="4"/>
    <x v="0"/>
    <x v="6"/>
    <s v="Scone"/>
    <x v="45"/>
    <n v="1"/>
    <x v="0"/>
    <n v="4.5"/>
  </r>
  <r>
    <d v="1899-12-30T15:42:52"/>
    <x v="2"/>
    <x v="9"/>
    <d v="2023-05-24T00:00:00"/>
    <x v="2"/>
    <x v="1"/>
    <x v="2"/>
    <x v="1"/>
    <x v="3"/>
    <s v="Hot chocolate"/>
    <x v="14"/>
    <n v="1"/>
    <x v="0"/>
    <n v="4.5"/>
  </r>
  <r>
    <d v="1899-12-30T12:13:41"/>
    <x v="2"/>
    <x v="6"/>
    <d v="2023-04-01T00:00:00"/>
    <x v="0"/>
    <x v="0"/>
    <x v="3"/>
    <x v="0"/>
    <x v="3"/>
    <s v="Hot chocolate"/>
    <x v="14"/>
    <n v="1"/>
    <x v="0"/>
    <n v="4.5"/>
  </r>
  <r>
    <d v="1899-12-30T19:48:00"/>
    <x v="1"/>
    <x v="4"/>
    <d v="2023-04-14T00:00:00"/>
    <x v="4"/>
    <x v="1"/>
    <x v="3"/>
    <x v="0"/>
    <x v="6"/>
    <s v="Scone"/>
    <x v="45"/>
    <n v="1"/>
    <x v="0"/>
    <n v="4.5"/>
  </r>
  <r>
    <d v="1899-12-30T09:02:09"/>
    <x v="0"/>
    <x v="0"/>
    <d v="2023-03-24T00:00:00"/>
    <x v="4"/>
    <x v="1"/>
    <x v="4"/>
    <x v="1"/>
    <x v="6"/>
    <s v="Scone"/>
    <x v="45"/>
    <n v="1"/>
    <x v="0"/>
    <n v="4.5"/>
  </r>
  <r>
    <d v="1899-12-30T09:44:25"/>
    <x v="0"/>
    <x v="0"/>
    <d v="2023-01-25T00:00:00"/>
    <x v="2"/>
    <x v="1"/>
    <x v="1"/>
    <x v="0"/>
    <x v="3"/>
    <s v="Hot chocolate"/>
    <x v="14"/>
    <n v="1"/>
    <x v="0"/>
    <n v="4.5"/>
  </r>
  <r>
    <d v="1899-12-30T17:42:01"/>
    <x v="1"/>
    <x v="14"/>
    <d v="2023-05-21T00:00:00"/>
    <x v="6"/>
    <x v="0"/>
    <x v="2"/>
    <x v="0"/>
    <x v="3"/>
    <s v="Hot chocolate"/>
    <x v="14"/>
    <n v="1"/>
    <x v="0"/>
    <n v="4.5"/>
  </r>
  <r>
    <d v="1899-12-30T15:09:44"/>
    <x v="2"/>
    <x v="9"/>
    <d v="2023-01-25T00:00:00"/>
    <x v="2"/>
    <x v="1"/>
    <x v="1"/>
    <x v="1"/>
    <x v="6"/>
    <s v="Scone"/>
    <x v="45"/>
    <n v="1"/>
    <x v="0"/>
    <n v="4.5"/>
  </r>
  <r>
    <d v="1899-12-30T13:57:48"/>
    <x v="2"/>
    <x v="5"/>
    <d v="2023-06-25T00:00:00"/>
    <x v="6"/>
    <x v="0"/>
    <x v="0"/>
    <x v="0"/>
    <x v="3"/>
    <s v="Hot chocolate"/>
    <x v="14"/>
    <n v="1"/>
    <x v="0"/>
    <n v="4.5"/>
  </r>
  <r>
    <d v="1899-12-30T14:50:04"/>
    <x v="2"/>
    <x v="11"/>
    <d v="2023-01-30T00:00:00"/>
    <x v="3"/>
    <x v="1"/>
    <x v="1"/>
    <x v="1"/>
    <x v="6"/>
    <s v="Scone"/>
    <x v="45"/>
    <n v="1"/>
    <x v="0"/>
    <n v="4.5"/>
  </r>
  <r>
    <d v="1899-12-30T08:11:13"/>
    <x v="0"/>
    <x v="3"/>
    <d v="2023-05-20T00:00:00"/>
    <x v="0"/>
    <x v="0"/>
    <x v="2"/>
    <x v="2"/>
    <x v="6"/>
    <s v="Scone"/>
    <x v="45"/>
    <n v="1"/>
    <x v="0"/>
    <n v="4.5"/>
  </r>
  <r>
    <d v="1899-12-30T17:58:09"/>
    <x v="1"/>
    <x v="14"/>
    <d v="2023-02-28T00:00:00"/>
    <x v="1"/>
    <x v="1"/>
    <x v="5"/>
    <x v="0"/>
    <x v="6"/>
    <s v="Scone"/>
    <x v="45"/>
    <n v="1"/>
    <x v="0"/>
    <n v="4.5"/>
  </r>
  <r>
    <d v="1899-12-30T09:04:47"/>
    <x v="0"/>
    <x v="0"/>
    <d v="2023-06-27T00:00:00"/>
    <x v="1"/>
    <x v="1"/>
    <x v="0"/>
    <x v="0"/>
    <x v="3"/>
    <s v="Hot chocolate"/>
    <x v="14"/>
    <n v="1"/>
    <x v="0"/>
    <n v="4.5"/>
  </r>
  <r>
    <d v="1899-12-30T09:41:03"/>
    <x v="0"/>
    <x v="0"/>
    <d v="2023-04-17T00:00:00"/>
    <x v="3"/>
    <x v="1"/>
    <x v="3"/>
    <x v="1"/>
    <x v="6"/>
    <s v="Scone"/>
    <x v="45"/>
    <n v="1"/>
    <x v="0"/>
    <n v="4.5"/>
  </r>
  <r>
    <d v="1899-12-30T16:58:14"/>
    <x v="1"/>
    <x v="8"/>
    <d v="2023-02-25T00:00:00"/>
    <x v="0"/>
    <x v="0"/>
    <x v="5"/>
    <x v="0"/>
    <x v="3"/>
    <s v="Hot chocolate"/>
    <x v="14"/>
    <n v="1"/>
    <x v="0"/>
    <n v="4.5"/>
  </r>
  <r>
    <d v="1899-12-30T09:22:24"/>
    <x v="0"/>
    <x v="0"/>
    <d v="2023-01-19T00:00:00"/>
    <x v="5"/>
    <x v="1"/>
    <x v="1"/>
    <x v="1"/>
    <x v="6"/>
    <s v="Scone"/>
    <x v="45"/>
    <n v="1"/>
    <x v="0"/>
    <n v="4.5"/>
  </r>
  <r>
    <d v="1899-12-30T09:07:36"/>
    <x v="0"/>
    <x v="0"/>
    <d v="2023-06-28T00:00:00"/>
    <x v="2"/>
    <x v="1"/>
    <x v="0"/>
    <x v="1"/>
    <x v="6"/>
    <s v="Scone"/>
    <x v="45"/>
    <n v="1"/>
    <x v="0"/>
    <n v="4.5"/>
  </r>
  <r>
    <d v="1899-12-30T12:07:25"/>
    <x v="2"/>
    <x v="6"/>
    <d v="2023-06-11T00:00:00"/>
    <x v="6"/>
    <x v="0"/>
    <x v="0"/>
    <x v="2"/>
    <x v="6"/>
    <s v="Scone"/>
    <x v="45"/>
    <n v="1"/>
    <x v="0"/>
    <n v="4.5"/>
  </r>
  <r>
    <d v="1899-12-30T16:45:26"/>
    <x v="1"/>
    <x v="8"/>
    <d v="2023-01-18T00:00:00"/>
    <x v="2"/>
    <x v="1"/>
    <x v="1"/>
    <x v="2"/>
    <x v="6"/>
    <s v="Scone"/>
    <x v="45"/>
    <n v="1"/>
    <x v="0"/>
    <n v="4.5"/>
  </r>
  <r>
    <d v="1899-12-30T11:15:33"/>
    <x v="0"/>
    <x v="1"/>
    <d v="2023-01-28T00:00:00"/>
    <x v="0"/>
    <x v="0"/>
    <x v="1"/>
    <x v="0"/>
    <x v="6"/>
    <s v="Scone"/>
    <x v="45"/>
    <n v="1"/>
    <x v="0"/>
    <n v="4.5"/>
  </r>
  <r>
    <d v="1899-12-30T07:28:21"/>
    <x v="0"/>
    <x v="7"/>
    <d v="2023-06-11T00:00:00"/>
    <x v="6"/>
    <x v="0"/>
    <x v="0"/>
    <x v="0"/>
    <x v="6"/>
    <s v="Scone"/>
    <x v="45"/>
    <n v="1"/>
    <x v="0"/>
    <n v="4.5"/>
  </r>
  <r>
    <d v="1899-12-30T10:38:21"/>
    <x v="0"/>
    <x v="2"/>
    <d v="2023-03-29T00:00:00"/>
    <x v="2"/>
    <x v="1"/>
    <x v="4"/>
    <x v="1"/>
    <x v="6"/>
    <s v="Scone"/>
    <x v="45"/>
    <n v="1"/>
    <x v="0"/>
    <n v="4.5"/>
  </r>
  <r>
    <d v="1899-12-30T09:43:31"/>
    <x v="0"/>
    <x v="0"/>
    <d v="2023-06-12T00:00:00"/>
    <x v="3"/>
    <x v="1"/>
    <x v="0"/>
    <x v="0"/>
    <x v="3"/>
    <s v="Hot chocolate"/>
    <x v="14"/>
    <n v="1"/>
    <x v="0"/>
    <n v="4.5"/>
  </r>
  <r>
    <d v="1899-12-30T14:20:26"/>
    <x v="2"/>
    <x v="11"/>
    <d v="2023-05-24T00:00:00"/>
    <x v="2"/>
    <x v="1"/>
    <x v="2"/>
    <x v="1"/>
    <x v="6"/>
    <s v="Scone"/>
    <x v="45"/>
    <n v="1"/>
    <x v="0"/>
    <n v="4.5"/>
  </r>
  <r>
    <d v="1899-12-30T12:14:30"/>
    <x v="2"/>
    <x v="6"/>
    <d v="2023-06-11T00:00:00"/>
    <x v="6"/>
    <x v="0"/>
    <x v="0"/>
    <x v="1"/>
    <x v="3"/>
    <s v="Hot chocolate"/>
    <x v="14"/>
    <n v="1"/>
    <x v="0"/>
    <n v="4.5"/>
  </r>
  <r>
    <d v="1899-12-30T14:03:27"/>
    <x v="2"/>
    <x v="11"/>
    <d v="2023-05-02T00:00:00"/>
    <x v="1"/>
    <x v="1"/>
    <x v="2"/>
    <x v="2"/>
    <x v="3"/>
    <s v="Hot chocolate"/>
    <x v="14"/>
    <n v="1"/>
    <x v="0"/>
    <n v="4.5"/>
  </r>
  <r>
    <d v="1899-12-30T07:01:09"/>
    <x v="0"/>
    <x v="7"/>
    <d v="2023-06-10T00:00:00"/>
    <x v="0"/>
    <x v="0"/>
    <x v="0"/>
    <x v="1"/>
    <x v="6"/>
    <s v="Scone"/>
    <x v="45"/>
    <n v="1"/>
    <x v="0"/>
    <n v="4.5"/>
  </r>
  <r>
    <d v="1899-12-30T16:14:52"/>
    <x v="1"/>
    <x v="8"/>
    <d v="2023-06-10T00:00:00"/>
    <x v="0"/>
    <x v="0"/>
    <x v="0"/>
    <x v="0"/>
    <x v="3"/>
    <s v="Hot chocolate"/>
    <x v="14"/>
    <n v="1"/>
    <x v="0"/>
    <n v="4.5"/>
  </r>
  <r>
    <d v="1899-12-30T13:09:43"/>
    <x v="2"/>
    <x v="5"/>
    <d v="2023-05-14T00:00:00"/>
    <x v="6"/>
    <x v="0"/>
    <x v="2"/>
    <x v="2"/>
    <x v="3"/>
    <s v="Hot chocolate"/>
    <x v="14"/>
    <n v="1"/>
    <x v="0"/>
    <n v="4.5"/>
  </r>
  <r>
    <d v="1899-12-30T16:17:33"/>
    <x v="1"/>
    <x v="8"/>
    <d v="2023-02-22T00:00:00"/>
    <x v="2"/>
    <x v="1"/>
    <x v="5"/>
    <x v="1"/>
    <x v="3"/>
    <s v="Hot chocolate"/>
    <x v="14"/>
    <n v="1"/>
    <x v="0"/>
    <n v="4.5"/>
  </r>
  <r>
    <d v="1899-12-30T17:06:36"/>
    <x v="1"/>
    <x v="14"/>
    <d v="2023-01-26T00:00:00"/>
    <x v="5"/>
    <x v="1"/>
    <x v="1"/>
    <x v="1"/>
    <x v="3"/>
    <s v="Hot chocolate"/>
    <x v="14"/>
    <n v="1"/>
    <x v="0"/>
    <n v="4.5"/>
  </r>
  <r>
    <d v="1899-12-30T16:10:56"/>
    <x v="1"/>
    <x v="8"/>
    <d v="2023-05-29T00:00:00"/>
    <x v="3"/>
    <x v="1"/>
    <x v="2"/>
    <x v="2"/>
    <x v="3"/>
    <s v="Hot chocolate"/>
    <x v="14"/>
    <n v="1"/>
    <x v="0"/>
    <n v="4.5"/>
  </r>
  <r>
    <d v="1899-12-30T09:39:09"/>
    <x v="0"/>
    <x v="0"/>
    <d v="2023-03-28T00:00:00"/>
    <x v="1"/>
    <x v="1"/>
    <x v="4"/>
    <x v="1"/>
    <x v="6"/>
    <s v="Scone"/>
    <x v="45"/>
    <n v="1"/>
    <x v="0"/>
    <n v="4.5"/>
  </r>
  <r>
    <d v="1899-12-30T11:31:14"/>
    <x v="0"/>
    <x v="1"/>
    <d v="2023-01-22T00:00:00"/>
    <x v="6"/>
    <x v="0"/>
    <x v="1"/>
    <x v="1"/>
    <x v="6"/>
    <s v="Scone"/>
    <x v="45"/>
    <n v="1"/>
    <x v="0"/>
    <n v="4.5"/>
  </r>
  <r>
    <d v="1899-12-30T09:00:47"/>
    <x v="0"/>
    <x v="0"/>
    <d v="2023-02-21T00:00:00"/>
    <x v="1"/>
    <x v="1"/>
    <x v="5"/>
    <x v="0"/>
    <x v="3"/>
    <s v="Hot chocolate"/>
    <x v="14"/>
    <n v="1"/>
    <x v="0"/>
    <n v="4.5"/>
  </r>
  <r>
    <d v="1899-12-30T11:12:49"/>
    <x v="0"/>
    <x v="1"/>
    <d v="2023-01-06T00:00:00"/>
    <x v="4"/>
    <x v="1"/>
    <x v="1"/>
    <x v="0"/>
    <x v="6"/>
    <s v="Scone"/>
    <x v="45"/>
    <n v="1"/>
    <x v="0"/>
    <n v="4.5"/>
  </r>
  <r>
    <d v="1899-12-30T10:35:45"/>
    <x v="0"/>
    <x v="2"/>
    <d v="2023-06-25T00:00:00"/>
    <x v="6"/>
    <x v="0"/>
    <x v="0"/>
    <x v="1"/>
    <x v="3"/>
    <s v="Hot chocolate"/>
    <x v="14"/>
    <n v="1"/>
    <x v="0"/>
    <n v="4.5"/>
  </r>
  <r>
    <d v="1899-12-30T13:07:15"/>
    <x v="2"/>
    <x v="5"/>
    <d v="2023-06-14T00:00:00"/>
    <x v="2"/>
    <x v="1"/>
    <x v="0"/>
    <x v="0"/>
    <x v="6"/>
    <s v="Scone"/>
    <x v="45"/>
    <n v="1"/>
    <x v="0"/>
    <n v="4.5"/>
  </r>
  <r>
    <d v="1899-12-30T13:50:32"/>
    <x v="2"/>
    <x v="5"/>
    <d v="2023-04-09T00:00:00"/>
    <x v="6"/>
    <x v="0"/>
    <x v="3"/>
    <x v="0"/>
    <x v="6"/>
    <s v="Scone"/>
    <x v="45"/>
    <n v="1"/>
    <x v="0"/>
    <n v="4.5"/>
  </r>
  <r>
    <d v="1899-12-30T16:54:54"/>
    <x v="1"/>
    <x v="8"/>
    <d v="2023-05-22T00:00:00"/>
    <x v="3"/>
    <x v="1"/>
    <x v="2"/>
    <x v="2"/>
    <x v="6"/>
    <s v="Scone"/>
    <x v="45"/>
    <n v="1"/>
    <x v="0"/>
    <n v="4.5"/>
  </r>
  <r>
    <d v="1899-12-30T08:32:41"/>
    <x v="0"/>
    <x v="3"/>
    <d v="2023-06-22T00:00:00"/>
    <x v="5"/>
    <x v="1"/>
    <x v="0"/>
    <x v="1"/>
    <x v="3"/>
    <s v="Hot chocolate"/>
    <x v="14"/>
    <n v="1"/>
    <x v="0"/>
    <n v="4.5"/>
  </r>
  <r>
    <d v="1899-12-30T17:39:21"/>
    <x v="1"/>
    <x v="14"/>
    <d v="2023-04-02T00:00:00"/>
    <x v="6"/>
    <x v="0"/>
    <x v="3"/>
    <x v="0"/>
    <x v="6"/>
    <s v="Scone"/>
    <x v="45"/>
    <n v="1"/>
    <x v="0"/>
    <n v="4.5"/>
  </r>
  <r>
    <d v="1899-12-30T08:19:32"/>
    <x v="0"/>
    <x v="3"/>
    <d v="2023-04-03T00:00:00"/>
    <x v="3"/>
    <x v="1"/>
    <x v="3"/>
    <x v="0"/>
    <x v="3"/>
    <s v="Hot chocolate"/>
    <x v="14"/>
    <n v="1"/>
    <x v="0"/>
    <n v="4.5"/>
  </r>
  <r>
    <d v="1899-12-30T16:54:08"/>
    <x v="1"/>
    <x v="8"/>
    <d v="2023-01-31T00:00:00"/>
    <x v="1"/>
    <x v="1"/>
    <x v="1"/>
    <x v="2"/>
    <x v="6"/>
    <s v="Scone"/>
    <x v="45"/>
    <n v="1"/>
    <x v="0"/>
    <n v="4.5"/>
  </r>
  <r>
    <d v="1899-12-30T15:22:59"/>
    <x v="2"/>
    <x v="9"/>
    <d v="2023-05-25T00:00:00"/>
    <x v="5"/>
    <x v="1"/>
    <x v="2"/>
    <x v="2"/>
    <x v="3"/>
    <s v="Hot chocolate"/>
    <x v="14"/>
    <n v="1"/>
    <x v="0"/>
    <n v="4.5"/>
  </r>
  <r>
    <d v="1899-12-30T13:03:55"/>
    <x v="2"/>
    <x v="5"/>
    <d v="2023-03-04T00:00:00"/>
    <x v="0"/>
    <x v="0"/>
    <x v="4"/>
    <x v="0"/>
    <x v="3"/>
    <s v="Hot chocolate"/>
    <x v="14"/>
    <n v="1"/>
    <x v="0"/>
    <n v="4.5"/>
  </r>
  <r>
    <d v="1899-12-30T10:59:19"/>
    <x v="0"/>
    <x v="2"/>
    <d v="2023-01-25T00:00:00"/>
    <x v="2"/>
    <x v="1"/>
    <x v="1"/>
    <x v="1"/>
    <x v="3"/>
    <s v="Hot chocolate"/>
    <x v="14"/>
    <n v="1"/>
    <x v="0"/>
    <n v="4.5"/>
  </r>
  <r>
    <d v="1899-12-30T10:24:56"/>
    <x v="0"/>
    <x v="2"/>
    <d v="2023-06-16T00:00:00"/>
    <x v="4"/>
    <x v="1"/>
    <x v="0"/>
    <x v="1"/>
    <x v="6"/>
    <s v="Scone"/>
    <x v="45"/>
    <n v="1"/>
    <x v="0"/>
    <n v="4.5"/>
  </r>
  <r>
    <d v="1899-12-30T06:35:16"/>
    <x v="0"/>
    <x v="13"/>
    <d v="2023-05-31T00:00:00"/>
    <x v="2"/>
    <x v="1"/>
    <x v="2"/>
    <x v="1"/>
    <x v="6"/>
    <s v="Scone"/>
    <x v="45"/>
    <n v="1"/>
    <x v="0"/>
    <n v="4.5"/>
  </r>
  <r>
    <d v="1899-12-30T12:34:19"/>
    <x v="2"/>
    <x v="6"/>
    <d v="2023-04-07T00:00:00"/>
    <x v="4"/>
    <x v="1"/>
    <x v="3"/>
    <x v="0"/>
    <x v="3"/>
    <s v="Hot chocolate"/>
    <x v="14"/>
    <n v="1"/>
    <x v="0"/>
    <n v="4.5"/>
  </r>
  <r>
    <d v="1899-12-30T08:16:38"/>
    <x v="0"/>
    <x v="3"/>
    <d v="2023-06-18T00:00:00"/>
    <x v="6"/>
    <x v="0"/>
    <x v="0"/>
    <x v="0"/>
    <x v="6"/>
    <s v="Scone"/>
    <x v="45"/>
    <n v="1"/>
    <x v="0"/>
    <n v="4.5"/>
  </r>
  <r>
    <d v="1899-12-30T13:03:49"/>
    <x v="2"/>
    <x v="5"/>
    <d v="2023-03-29T00:00:00"/>
    <x v="2"/>
    <x v="1"/>
    <x v="4"/>
    <x v="2"/>
    <x v="6"/>
    <s v="Scone"/>
    <x v="45"/>
    <n v="1"/>
    <x v="0"/>
    <n v="4.5"/>
  </r>
  <r>
    <d v="1899-12-30T06:48:55"/>
    <x v="0"/>
    <x v="13"/>
    <d v="2023-06-09T00:00:00"/>
    <x v="4"/>
    <x v="1"/>
    <x v="0"/>
    <x v="0"/>
    <x v="6"/>
    <s v="Scone"/>
    <x v="45"/>
    <n v="1"/>
    <x v="0"/>
    <n v="4.5"/>
  </r>
  <r>
    <d v="1899-12-30T10:09:28"/>
    <x v="0"/>
    <x v="2"/>
    <d v="2023-06-16T00:00:00"/>
    <x v="4"/>
    <x v="1"/>
    <x v="0"/>
    <x v="2"/>
    <x v="3"/>
    <s v="Hot chocolate"/>
    <x v="14"/>
    <n v="1"/>
    <x v="0"/>
    <n v="4.5"/>
  </r>
  <r>
    <d v="1899-12-30T07:40:51"/>
    <x v="0"/>
    <x v="7"/>
    <d v="2023-06-08T00:00:00"/>
    <x v="5"/>
    <x v="1"/>
    <x v="0"/>
    <x v="2"/>
    <x v="3"/>
    <s v="Hot chocolate"/>
    <x v="14"/>
    <n v="1"/>
    <x v="0"/>
    <n v="4.5"/>
  </r>
  <r>
    <d v="1899-12-30T11:23:58"/>
    <x v="0"/>
    <x v="1"/>
    <d v="2023-03-24T00:00:00"/>
    <x v="4"/>
    <x v="1"/>
    <x v="4"/>
    <x v="2"/>
    <x v="3"/>
    <s v="Hot chocolate"/>
    <x v="14"/>
    <n v="1"/>
    <x v="0"/>
    <n v="4.5"/>
  </r>
  <r>
    <d v="1899-12-30T16:14:09"/>
    <x v="1"/>
    <x v="8"/>
    <d v="2023-05-02T00:00:00"/>
    <x v="1"/>
    <x v="1"/>
    <x v="2"/>
    <x v="1"/>
    <x v="6"/>
    <s v="Scone"/>
    <x v="45"/>
    <n v="1"/>
    <x v="0"/>
    <n v="4.5"/>
  </r>
  <r>
    <d v="1899-12-30T11:26:40"/>
    <x v="0"/>
    <x v="1"/>
    <d v="2023-04-03T00:00:00"/>
    <x v="3"/>
    <x v="1"/>
    <x v="3"/>
    <x v="2"/>
    <x v="6"/>
    <s v="Scone"/>
    <x v="45"/>
    <n v="1"/>
    <x v="0"/>
    <n v="4.5"/>
  </r>
  <r>
    <d v="1899-12-30T17:28:12"/>
    <x v="1"/>
    <x v="14"/>
    <d v="2023-04-02T00:00:00"/>
    <x v="6"/>
    <x v="0"/>
    <x v="3"/>
    <x v="1"/>
    <x v="3"/>
    <s v="Hot chocolate"/>
    <x v="14"/>
    <n v="1"/>
    <x v="0"/>
    <n v="4.5"/>
  </r>
  <r>
    <d v="1899-12-30T19:23:38"/>
    <x v="1"/>
    <x v="4"/>
    <d v="2023-06-06T00:00:00"/>
    <x v="1"/>
    <x v="1"/>
    <x v="0"/>
    <x v="2"/>
    <x v="6"/>
    <s v="Scone"/>
    <x v="45"/>
    <n v="1"/>
    <x v="0"/>
    <n v="4.5"/>
  </r>
  <r>
    <d v="1899-12-30T11:19:36"/>
    <x v="0"/>
    <x v="1"/>
    <d v="2023-01-28T00:00:00"/>
    <x v="0"/>
    <x v="0"/>
    <x v="1"/>
    <x v="2"/>
    <x v="3"/>
    <s v="Hot chocolate"/>
    <x v="14"/>
    <n v="1"/>
    <x v="0"/>
    <n v="4.5"/>
  </r>
  <r>
    <d v="1899-12-30T16:54:54"/>
    <x v="1"/>
    <x v="8"/>
    <d v="2023-04-22T00:00:00"/>
    <x v="0"/>
    <x v="0"/>
    <x v="3"/>
    <x v="2"/>
    <x v="6"/>
    <s v="Scone"/>
    <x v="45"/>
    <n v="1"/>
    <x v="0"/>
    <n v="4.5"/>
  </r>
  <r>
    <d v="1899-12-30T13:46:57"/>
    <x v="2"/>
    <x v="5"/>
    <d v="2023-06-25T00:00:00"/>
    <x v="6"/>
    <x v="0"/>
    <x v="0"/>
    <x v="1"/>
    <x v="6"/>
    <s v="Scone"/>
    <x v="45"/>
    <n v="1"/>
    <x v="0"/>
    <n v="4.5"/>
  </r>
  <r>
    <d v="1899-12-30T13:08:37"/>
    <x v="2"/>
    <x v="5"/>
    <d v="2023-06-08T00:00:00"/>
    <x v="5"/>
    <x v="1"/>
    <x v="0"/>
    <x v="0"/>
    <x v="3"/>
    <s v="Hot chocolate"/>
    <x v="14"/>
    <n v="1"/>
    <x v="0"/>
    <n v="4.5"/>
  </r>
  <r>
    <d v="1899-12-30T09:03:02"/>
    <x v="0"/>
    <x v="0"/>
    <d v="2023-02-25T00:00:00"/>
    <x v="0"/>
    <x v="0"/>
    <x v="5"/>
    <x v="1"/>
    <x v="6"/>
    <s v="Scone"/>
    <x v="45"/>
    <n v="1"/>
    <x v="0"/>
    <n v="4.5"/>
  </r>
  <r>
    <d v="1899-12-30T09:19:09"/>
    <x v="0"/>
    <x v="0"/>
    <d v="2023-04-08T00:00:00"/>
    <x v="0"/>
    <x v="0"/>
    <x v="3"/>
    <x v="1"/>
    <x v="6"/>
    <s v="Scone"/>
    <x v="45"/>
    <n v="1"/>
    <x v="0"/>
    <n v="4.5"/>
  </r>
  <r>
    <d v="1899-12-30T06:30:41"/>
    <x v="0"/>
    <x v="13"/>
    <d v="2023-01-23T00:00:00"/>
    <x v="3"/>
    <x v="1"/>
    <x v="1"/>
    <x v="0"/>
    <x v="6"/>
    <s v="Scone"/>
    <x v="45"/>
    <n v="1"/>
    <x v="0"/>
    <n v="4.5"/>
  </r>
  <r>
    <d v="1899-12-30T19:44:52"/>
    <x v="1"/>
    <x v="4"/>
    <d v="2023-06-06T00:00:00"/>
    <x v="1"/>
    <x v="1"/>
    <x v="0"/>
    <x v="0"/>
    <x v="3"/>
    <s v="Hot chocolate"/>
    <x v="14"/>
    <n v="1"/>
    <x v="0"/>
    <n v="4.5"/>
  </r>
  <r>
    <d v="1899-12-30T06:28:46"/>
    <x v="0"/>
    <x v="13"/>
    <d v="2023-06-12T00:00:00"/>
    <x v="3"/>
    <x v="1"/>
    <x v="0"/>
    <x v="1"/>
    <x v="6"/>
    <s v="Scone"/>
    <x v="45"/>
    <n v="1"/>
    <x v="0"/>
    <n v="4.5"/>
  </r>
  <r>
    <d v="1899-12-30T17:15:12"/>
    <x v="1"/>
    <x v="14"/>
    <d v="2023-02-01T00:00:00"/>
    <x v="2"/>
    <x v="1"/>
    <x v="5"/>
    <x v="2"/>
    <x v="3"/>
    <s v="Hot chocolate"/>
    <x v="14"/>
    <n v="1"/>
    <x v="0"/>
    <n v="4.5"/>
  </r>
  <r>
    <d v="1899-12-30T14:12:38"/>
    <x v="2"/>
    <x v="11"/>
    <d v="2023-05-31T00:00:00"/>
    <x v="2"/>
    <x v="1"/>
    <x v="2"/>
    <x v="2"/>
    <x v="3"/>
    <s v="Hot chocolate"/>
    <x v="14"/>
    <n v="1"/>
    <x v="0"/>
    <n v="4.5"/>
  </r>
  <r>
    <d v="1899-12-30T12:43:17"/>
    <x v="2"/>
    <x v="6"/>
    <d v="2023-06-18T00:00:00"/>
    <x v="6"/>
    <x v="0"/>
    <x v="0"/>
    <x v="1"/>
    <x v="3"/>
    <s v="Hot chocolate"/>
    <x v="14"/>
    <n v="1"/>
    <x v="0"/>
    <n v="4.5"/>
  </r>
  <r>
    <d v="1899-12-30T20:13:32"/>
    <x v="3"/>
    <x v="12"/>
    <d v="2023-03-07T00:00:00"/>
    <x v="1"/>
    <x v="1"/>
    <x v="4"/>
    <x v="0"/>
    <x v="6"/>
    <s v="Scone"/>
    <x v="45"/>
    <n v="1"/>
    <x v="0"/>
    <n v="4.5"/>
  </r>
  <r>
    <d v="1899-12-30T08:31:24"/>
    <x v="0"/>
    <x v="3"/>
    <d v="2023-01-19T00:00:00"/>
    <x v="5"/>
    <x v="1"/>
    <x v="1"/>
    <x v="0"/>
    <x v="6"/>
    <s v="Scone"/>
    <x v="45"/>
    <n v="1"/>
    <x v="0"/>
    <n v="4.5"/>
  </r>
  <r>
    <d v="1899-12-30T17:07:11"/>
    <x v="1"/>
    <x v="14"/>
    <d v="2023-02-26T00:00:00"/>
    <x v="6"/>
    <x v="0"/>
    <x v="5"/>
    <x v="0"/>
    <x v="6"/>
    <s v="Scone"/>
    <x v="45"/>
    <n v="1"/>
    <x v="0"/>
    <n v="4.5"/>
  </r>
  <r>
    <d v="1899-12-30T18:41:46"/>
    <x v="1"/>
    <x v="10"/>
    <d v="2023-01-26T00:00:00"/>
    <x v="5"/>
    <x v="1"/>
    <x v="1"/>
    <x v="0"/>
    <x v="3"/>
    <s v="Hot chocolate"/>
    <x v="14"/>
    <n v="1"/>
    <x v="0"/>
    <n v="4.5"/>
  </r>
  <r>
    <d v="1899-12-30T13:45:46"/>
    <x v="2"/>
    <x v="5"/>
    <d v="2023-06-29T00:00:00"/>
    <x v="5"/>
    <x v="1"/>
    <x v="0"/>
    <x v="1"/>
    <x v="6"/>
    <s v="Scone"/>
    <x v="45"/>
    <n v="1"/>
    <x v="0"/>
    <n v="4.5"/>
  </r>
  <r>
    <d v="1899-12-30T06:57:55"/>
    <x v="0"/>
    <x v="13"/>
    <d v="2023-04-30T00:00:00"/>
    <x v="6"/>
    <x v="0"/>
    <x v="3"/>
    <x v="1"/>
    <x v="6"/>
    <s v="Scone"/>
    <x v="45"/>
    <n v="1"/>
    <x v="0"/>
    <n v="4.5"/>
  </r>
  <r>
    <d v="1899-12-30T16:15:49"/>
    <x v="1"/>
    <x v="8"/>
    <d v="2023-03-05T00:00:00"/>
    <x v="6"/>
    <x v="0"/>
    <x v="4"/>
    <x v="0"/>
    <x v="6"/>
    <s v="Scone"/>
    <x v="45"/>
    <n v="1"/>
    <x v="0"/>
    <n v="4.5"/>
  </r>
  <r>
    <d v="1899-12-30T08:57:43"/>
    <x v="0"/>
    <x v="3"/>
    <d v="2023-03-08T00:00:00"/>
    <x v="2"/>
    <x v="1"/>
    <x v="4"/>
    <x v="1"/>
    <x v="3"/>
    <s v="Hot chocolate"/>
    <x v="14"/>
    <n v="1"/>
    <x v="0"/>
    <n v="4.5"/>
  </r>
  <r>
    <d v="1899-12-30T09:58:23"/>
    <x v="0"/>
    <x v="0"/>
    <d v="2023-05-18T00:00:00"/>
    <x v="5"/>
    <x v="1"/>
    <x v="2"/>
    <x v="0"/>
    <x v="3"/>
    <s v="Hot chocolate"/>
    <x v="14"/>
    <n v="1"/>
    <x v="0"/>
    <n v="4.5"/>
  </r>
  <r>
    <d v="1899-12-30T07:39:19"/>
    <x v="0"/>
    <x v="7"/>
    <d v="2023-06-10T00:00:00"/>
    <x v="0"/>
    <x v="0"/>
    <x v="0"/>
    <x v="0"/>
    <x v="6"/>
    <s v="Scone"/>
    <x v="45"/>
    <n v="1"/>
    <x v="0"/>
    <n v="4.5"/>
  </r>
  <r>
    <d v="1899-12-30T08:19:32"/>
    <x v="0"/>
    <x v="3"/>
    <d v="2023-03-03T00:00:00"/>
    <x v="4"/>
    <x v="1"/>
    <x v="4"/>
    <x v="0"/>
    <x v="3"/>
    <s v="Hot chocolate"/>
    <x v="14"/>
    <n v="1"/>
    <x v="0"/>
    <n v="4.5"/>
  </r>
  <r>
    <d v="1899-12-30T09:07:38"/>
    <x v="0"/>
    <x v="0"/>
    <d v="2023-05-19T00:00:00"/>
    <x v="4"/>
    <x v="1"/>
    <x v="2"/>
    <x v="2"/>
    <x v="6"/>
    <s v="Scone"/>
    <x v="45"/>
    <n v="1"/>
    <x v="0"/>
    <n v="4.5"/>
  </r>
  <r>
    <d v="1899-12-30T16:19:48"/>
    <x v="1"/>
    <x v="8"/>
    <d v="2023-03-02T00:00:00"/>
    <x v="5"/>
    <x v="1"/>
    <x v="4"/>
    <x v="1"/>
    <x v="6"/>
    <s v="Scone"/>
    <x v="45"/>
    <n v="1"/>
    <x v="0"/>
    <n v="4.5"/>
  </r>
  <r>
    <d v="1899-12-30T15:40:33"/>
    <x v="2"/>
    <x v="9"/>
    <d v="2023-06-30T00:00:00"/>
    <x v="4"/>
    <x v="1"/>
    <x v="0"/>
    <x v="1"/>
    <x v="6"/>
    <s v="Scone"/>
    <x v="45"/>
    <n v="1"/>
    <x v="0"/>
    <n v="4.5"/>
  </r>
  <r>
    <d v="1899-12-30T16:57:59"/>
    <x v="1"/>
    <x v="8"/>
    <d v="2023-06-30T00:00:00"/>
    <x v="4"/>
    <x v="1"/>
    <x v="0"/>
    <x v="2"/>
    <x v="3"/>
    <s v="Hot chocolate"/>
    <x v="14"/>
    <n v="1"/>
    <x v="0"/>
    <n v="4.5"/>
  </r>
  <r>
    <d v="1899-12-30T15:15:29"/>
    <x v="2"/>
    <x v="9"/>
    <d v="2023-01-19T00:00:00"/>
    <x v="5"/>
    <x v="1"/>
    <x v="1"/>
    <x v="1"/>
    <x v="3"/>
    <s v="Hot chocolate"/>
    <x v="14"/>
    <n v="1"/>
    <x v="0"/>
    <n v="4.5"/>
  </r>
  <r>
    <d v="1899-12-30T06:01:29"/>
    <x v="0"/>
    <x v="13"/>
    <d v="2023-06-11T00:00:00"/>
    <x v="6"/>
    <x v="0"/>
    <x v="0"/>
    <x v="1"/>
    <x v="6"/>
    <s v="Scone"/>
    <x v="45"/>
    <n v="1"/>
    <x v="0"/>
    <n v="4.5"/>
  </r>
  <r>
    <d v="1899-12-30T17:21:08"/>
    <x v="1"/>
    <x v="14"/>
    <d v="2023-06-29T00:00:00"/>
    <x v="5"/>
    <x v="1"/>
    <x v="0"/>
    <x v="0"/>
    <x v="6"/>
    <s v="Scone"/>
    <x v="45"/>
    <n v="1"/>
    <x v="0"/>
    <n v="4.5"/>
  </r>
  <r>
    <d v="1899-12-30T13:12:04"/>
    <x v="2"/>
    <x v="5"/>
    <d v="2023-05-03T00:00:00"/>
    <x v="2"/>
    <x v="1"/>
    <x v="2"/>
    <x v="2"/>
    <x v="6"/>
    <s v="Scone"/>
    <x v="45"/>
    <n v="1"/>
    <x v="0"/>
    <n v="4.5"/>
  </r>
  <r>
    <d v="1899-12-30T10:34:11"/>
    <x v="0"/>
    <x v="2"/>
    <d v="2023-06-29T00:00:00"/>
    <x v="5"/>
    <x v="1"/>
    <x v="0"/>
    <x v="0"/>
    <x v="6"/>
    <s v="Scone"/>
    <x v="45"/>
    <n v="1"/>
    <x v="0"/>
    <n v="4.5"/>
  </r>
  <r>
    <d v="1899-12-30T16:22:11"/>
    <x v="1"/>
    <x v="8"/>
    <d v="2023-03-08T00:00:00"/>
    <x v="2"/>
    <x v="1"/>
    <x v="4"/>
    <x v="0"/>
    <x v="6"/>
    <s v="Scone"/>
    <x v="45"/>
    <n v="1"/>
    <x v="0"/>
    <n v="4.5"/>
  </r>
  <r>
    <d v="1899-12-30T08:20:52"/>
    <x v="0"/>
    <x v="3"/>
    <d v="2023-04-10T00:00:00"/>
    <x v="3"/>
    <x v="1"/>
    <x v="3"/>
    <x v="1"/>
    <x v="3"/>
    <s v="Hot chocolate"/>
    <x v="14"/>
    <n v="1"/>
    <x v="0"/>
    <n v="4.5"/>
  </r>
  <r>
    <d v="1899-12-30T17:07:11"/>
    <x v="1"/>
    <x v="14"/>
    <d v="2023-01-25T00:00:00"/>
    <x v="2"/>
    <x v="1"/>
    <x v="1"/>
    <x v="0"/>
    <x v="6"/>
    <s v="Scone"/>
    <x v="45"/>
    <n v="1"/>
    <x v="0"/>
    <n v="4.5"/>
  </r>
  <r>
    <d v="1899-12-30T08:32:41"/>
    <x v="0"/>
    <x v="3"/>
    <d v="2023-01-22T00:00:00"/>
    <x v="6"/>
    <x v="0"/>
    <x v="1"/>
    <x v="1"/>
    <x v="3"/>
    <s v="Hot chocolate"/>
    <x v="14"/>
    <n v="1"/>
    <x v="0"/>
    <n v="4.5"/>
  </r>
  <r>
    <d v="1899-12-30T17:38:13"/>
    <x v="1"/>
    <x v="14"/>
    <d v="2023-06-02T00:00:00"/>
    <x v="4"/>
    <x v="1"/>
    <x v="0"/>
    <x v="1"/>
    <x v="3"/>
    <s v="Hot chocolate"/>
    <x v="14"/>
    <n v="1"/>
    <x v="0"/>
    <n v="4.5"/>
  </r>
  <r>
    <d v="1899-12-30T17:14:22"/>
    <x v="1"/>
    <x v="14"/>
    <d v="2023-04-28T00:00:00"/>
    <x v="4"/>
    <x v="1"/>
    <x v="3"/>
    <x v="0"/>
    <x v="3"/>
    <s v="Hot chocolate"/>
    <x v="14"/>
    <n v="1"/>
    <x v="0"/>
    <n v="4.5"/>
  </r>
  <r>
    <d v="1899-12-30T15:18:14"/>
    <x v="2"/>
    <x v="9"/>
    <d v="2023-05-06T00:00:00"/>
    <x v="0"/>
    <x v="0"/>
    <x v="2"/>
    <x v="0"/>
    <x v="6"/>
    <s v="Scone"/>
    <x v="45"/>
    <n v="1"/>
    <x v="0"/>
    <n v="4.5"/>
  </r>
  <r>
    <d v="1899-12-30T09:14:02"/>
    <x v="0"/>
    <x v="0"/>
    <d v="2023-06-10T00:00:00"/>
    <x v="0"/>
    <x v="0"/>
    <x v="0"/>
    <x v="0"/>
    <x v="6"/>
    <s v="Scone"/>
    <x v="45"/>
    <n v="1"/>
    <x v="0"/>
    <n v="4.5"/>
  </r>
  <r>
    <d v="1899-12-30T11:09:01"/>
    <x v="0"/>
    <x v="1"/>
    <d v="2023-01-01T00:00:00"/>
    <x v="6"/>
    <x v="0"/>
    <x v="1"/>
    <x v="2"/>
    <x v="3"/>
    <s v="Hot chocolate"/>
    <x v="14"/>
    <n v="1"/>
    <x v="0"/>
    <n v="4.5"/>
  </r>
  <r>
    <d v="1899-12-30T09:47:46"/>
    <x v="0"/>
    <x v="0"/>
    <d v="2023-05-18T00:00:00"/>
    <x v="5"/>
    <x v="1"/>
    <x v="2"/>
    <x v="2"/>
    <x v="3"/>
    <s v="Hot chocolate"/>
    <x v="14"/>
    <n v="1"/>
    <x v="0"/>
    <n v="4.5"/>
  </r>
  <r>
    <d v="1899-12-30T17:02:02"/>
    <x v="1"/>
    <x v="14"/>
    <d v="2023-04-09T00:00:00"/>
    <x v="6"/>
    <x v="0"/>
    <x v="3"/>
    <x v="2"/>
    <x v="3"/>
    <s v="Hot chocolate"/>
    <x v="14"/>
    <n v="1"/>
    <x v="0"/>
    <n v="4.5"/>
  </r>
  <r>
    <d v="1899-12-30T08:51:54"/>
    <x v="0"/>
    <x v="3"/>
    <d v="2023-06-13T00:00:00"/>
    <x v="1"/>
    <x v="1"/>
    <x v="0"/>
    <x v="1"/>
    <x v="6"/>
    <s v="Scone"/>
    <x v="45"/>
    <n v="1"/>
    <x v="0"/>
    <n v="4.5"/>
  </r>
  <r>
    <d v="1899-12-30T13:10:17"/>
    <x v="2"/>
    <x v="5"/>
    <d v="2023-01-02T00:00:00"/>
    <x v="3"/>
    <x v="1"/>
    <x v="1"/>
    <x v="0"/>
    <x v="6"/>
    <s v="Scone"/>
    <x v="45"/>
    <n v="1"/>
    <x v="0"/>
    <n v="4.5"/>
  </r>
  <r>
    <d v="1899-12-30T17:43:06"/>
    <x v="1"/>
    <x v="14"/>
    <d v="2023-03-08T00:00:00"/>
    <x v="2"/>
    <x v="1"/>
    <x v="4"/>
    <x v="0"/>
    <x v="6"/>
    <s v="Scone"/>
    <x v="45"/>
    <n v="1"/>
    <x v="0"/>
    <n v="4.5"/>
  </r>
  <r>
    <d v="1899-12-30T08:30:57"/>
    <x v="0"/>
    <x v="3"/>
    <d v="2023-06-07T00:00:00"/>
    <x v="2"/>
    <x v="1"/>
    <x v="0"/>
    <x v="0"/>
    <x v="6"/>
    <s v="Scone"/>
    <x v="45"/>
    <n v="1"/>
    <x v="0"/>
    <n v="4.5"/>
  </r>
  <r>
    <d v="1899-12-30T12:17:38"/>
    <x v="2"/>
    <x v="6"/>
    <d v="2023-01-29T00:00:00"/>
    <x v="6"/>
    <x v="0"/>
    <x v="1"/>
    <x v="1"/>
    <x v="6"/>
    <s v="Scone"/>
    <x v="45"/>
    <n v="1"/>
    <x v="0"/>
    <n v="4.5"/>
  </r>
  <r>
    <d v="1899-12-30T13:45:12"/>
    <x v="2"/>
    <x v="5"/>
    <d v="2023-02-17T00:00:00"/>
    <x v="4"/>
    <x v="1"/>
    <x v="5"/>
    <x v="0"/>
    <x v="3"/>
    <s v="Hot chocolate"/>
    <x v="14"/>
    <n v="1"/>
    <x v="0"/>
    <n v="4.5"/>
  </r>
  <r>
    <d v="1899-12-30T14:52:44"/>
    <x v="2"/>
    <x v="11"/>
    <d v="2023-02-24T00:00:00"/>
    <x v="4"/>
    <x v="1"/>
    <x v="5"/>
    <x v="1"/>
    <x v="3"/>
    <s v="Hot chocolate"/>
    <x v="14"/>
    <n v="1"/>
    <x v="0"/>
    <n v="4.5"/>
  </r>
  <r>
    <d v="1899-12-30T07:10:44"/>
    <x v="0"/>
    <x v="7"/>
    <d v="2023-06-09T00:00:00"/>
    <x v="4"/>
    <x v="1"/>
    <x v="0"/>
    <x v="2"/>
    <x v="3"/>
    <s v="Hot chocolate"/>
    <x v="14"/>
    <n v="1"/>
    <x v="0"/>
    <n v="4.5"/>
  </r>
  <r>
    <d v="1899-12-30T17:03:40"/>
    <x v="1"/>
    <x v="14"/>
    <d v="2023-03-06T00:00:00"/>
    <x v="3"/>
    <x v="1"/>
    <x v="4"/>
    <x v="1"/>
    <x v="3"/>
    <s v="Hot chocolate"/>
    <x v="14"/>
    <n v="1"/>
    <x v="0"/>
    <n v="4.5"/>
  </r>
  <r>
    <d v="1899-12-30T17:43:06"/>
    <x v="1"/>
    <x v="14"/>
    <d v="2023-06-08T00:00:00"/>
    <x v="5"/>
    <x v="1"/>
    <x v="0"/>
    <x v="0"/>
    <x v="6"/>
    <s v="Scone"/>
    <x v="45"/>
    <n v="1"/>
    <x v="0"/>
    <n v="4.5"/>
  </r>
  <r>
    <d v="1899-12-30T15:01:09"/>
    <x v="2"/>
    <x v="9"/>
    <d v="2023-04-24T00:00:00"/>
    <x v="3"/>
    <x v="1"/>
    <x v="3"/>
    <x v="2"/>
    <x v="6"/>
    <s v="Scone"/>
    <x v="45"/>
    <n v="1"/>
    <x v="0"/>
    <n v="4.5"/>
  </r>
  <r>
    <d v="1899-12-30T09:25:03"/>
    <x v="0"/>
    <x v="0"/>
    <d v="2023-06-20T00:00:00"/>
    <x v="1"/>
    <x v="1"/>
    <x v="0"/>
    <x v="2"/>
    <x v="3"/>
    <s v="Hot chocolate"/>
    <x v="14"/>
    <n v="1"/>
    <x v="0"/>
    <n v="4.5"/>
  </r>
  <r>
    <d v="1899-12-30T13:54:50"/>
    <x v="2"/>
    <x v="5"/>
    <d v="2023-01-09T00:00:00"/>
    <x v="3"/>
    <x v="1"/>
    <x v="1"/>
    <x v="0"/>
    <x v="6"/>
    <s v="Scone"/>
    <x v="45"/>
    <n v="1"/>
    <x v="0"/>
    <n v="4.5"/>
  </r>
  <r>
    <d v="1899-12-30T15:18:41"/>
    <x v="2"/>
    <x v="9"/>
    <d v="2023-04-02T00:00:00"/>
    <x v="6"/>
    <x v="0"/>
    <x v="3"/>
    <x v="1"/>
    <x v="3"/>
    <s v="Hot chocolate"/>
    <x v="14"/>
    <n v="1"/>
    <x v="0"/>
    <n v="4.5"/>
  </r>
  <r>
    <d v="1899-12-30T10:08:54"/>
    <x v="0"/>
    <x v="2"/>
    <d v="2023-05-22T00:00:00"/>
    <x v="3"/>
    <x v="1"/>
    <x v="2"/>
    <x v="1"/>
    <x v="6"/>
    <s v="Scone"/>
    <x v="45"/>
    <n v="1"/>
    <x v="0"/>
    <n v="4.5"/>
  </r>
  <r>
    <d v="1899-12-30T16:54:54"/>
    <x v="1"/>
    <x v="8"/>
    <d v="2023-02-22T00:00:00"/>
    <x v="2"/>
    <x v="1"/>
    <x v="5"/>
    <x v="2"/>
    <x v="6"/>
    <s v="Scone"/>
    <x v="45"/>
    <n v="1"/>
    <x v="0"/>
    <n v="4.5"/>
  </r>
  <r>
    <d v="1899-12-30T10:22:59"/>
    <x v="0"/>
    <x v="2"/>
    <d v="2023-04-24T00:00:00"/>
    <x v="3"/>
    <x v="1"/>
    <x v="3"/>
    <x v="2"/>
    <x v="6"/>
    <s v="Scone"/>
    <x v="45"/>
    <n v="1"/>
    <x v="0"/>
    <n v="4.5"/>
  </r>
  <r>
    <d v="1899-12-30T17:07:11"/>
    <x v="1"/>
    <x v="14"/>
    <d v="2023-02-25T00:00:00"/>
    <x v="0"/>
    <x v="0"/>
    <x v="5"/>
    <x v="0"/>
    <x v="6"/>
    <s v="Scone"/>
    <x v="45"/>
    <n v="1"/>
    <x v="0"/>
    <n v="4.5"/>
  </r>
  <r>
    <d v="1899-12-30T16:53:10"/>
    <x v="1"/>
    <x v="8"/>
    <d v="2023-06-06T00:00:00"/>
    <x v="1"/>
    <x v="1"/>
    <x v="0"/>
    <x v="2"/>
    <x v="3"/>
    <s v="Hot chocolate"/>
    <x v="14"/>
    <n v="1"/>
    <x v="0"/>
    <n v="4.5"/>
  </r>
  <r>
    <d v="1899-12-30T12:32:17"/>
    <x v="2"/>
    <x v="6"/>
    <d v="2023-01-05T00:00:00"/>
    <x v="5"/>
    <x v="1"/>
    <x v="1"/>
    <x v="1"/>
    <x v="3"/>
    <s v="Hot chocolate"/>
    <x v="14"/>
    <n v="1"/>
    <x v="0"/>
    <n v="4.5"/>
  </r>
  <r>
    <d v="1899-12-30T08:46:37"/>
    <x v="0"/>
    <x v="3"/>
    <d v="2023-04-19T00:00:00"/>
    <x v="2"/>
    <x v="1"/>
    <x v="3"/>
    <x v="2"/>
    <x v="3"/>
    <s v="Hot chocolate"/>
    <x v="14"/>
    <n v="1"/>
    <x v="0"/>
    <n v="4.5"/>
  </r>
  <r>
    <d v="1899-12-30T09:41:36"/>
    <x v="0"/>
    <x v="0"/>
    <d v="2023-05-31T00:00:00"/>
    <x v="2"/>
    <x v="1"/>
    <x v="2"/>
    <x v="0"/>
    <x v="6"/>
    <s v="Scone"/>
    <x v="45"/>
    <n v="1"/>
    <x v="0"/>
    <n v="4.5"/>
  </r>
  <r>
    <d v="1899-12-30T10:22:59"/>
    <x v="0"/>
    <x v="2"/>
    <d v="2023-03-24T00:00:00"/>
    <x v="4"/>
    <x v="1"/>
    <x v="4"/>
    <x v="2"/>
    <x v="6"/>
    <s v="Scone"/>
    <x v="45"/>
    <n v="1"/>
    <x v="0"/>
    <n v="4.5"/>
  </r>
  <r>
    <d v="1899-12-30T12:09:44"/>
    <x v="2"/>
    <x v="6"/>
    <d v="2023-04-22T00:00:00"/>
    <x v="0"/>
    <x v="0"/>
    <x v="3"/>
    <x v="2"/>
    <x v="3"/>
    <s v="Hot chocolate"/>
    <x v="14"/>
    <n v="1"/>
    <x v="0"/>
    <n v="4.5"/>
  </r>
  <r>
    <d v="1899-12-30T10:01:29"/>
    <x v="0"/>
    <x v="2"/>
    <d v="2023-01-21T00:00:00"/>
    <x v="0"/>
    <x v="0"/>
    <x v="1"/>
    <x v="1"/>
    <x v="6"/>
    <s v="Scone"/>
    <x v="45"/>
    <n v="1"/>
    <x v="0"/>
    <n v="4.5"/>
  </r>
  <r>
    <d v="1899-12-30T09:25:03"/>
    <x v="0"/>
    <x v="0"/>
    <d v="2023-02-20T00:00:00"/>
    <x v="3"/>
    <x v="1"/>
    <x v="5"/>
    <x v="2"/>
    <x v="3"/>
    <s v="Hot chocolate"/>
    <x v="14"/>
    <n v="1"/>
    <x v="0"/>
    <n v="4.5"/>
  </r>
  <r>
    <d v="1899-12-30T13:30:28"/>
    <x v="2"/>
    <x v="5"/>
    <d v="2023-02-28T00:00:00"/>
    <x v="1"/>
    <x v="1"/>
    <x v="5"/>
    <x v="0"/>
    <x v="3"/>
    <s v="Hot chocolate"/>
    <x v="14"/>
    <n v="1"/>
    <x v="0"/>
    <n v="4.5"/>
  </r>
  <r>
    <d v="1899-12-30T15:15:20"/>
    <x v="2"/>
    <x v="9"/>
    <d v="2023-02-19T00:00:00"/>
    <x v="6"/>
    <x v="0"/>
    <x v="5"/>
    <x v="1"/>
    <x v="6"/>
    <s v="Scone"/>
    <x v="45"/>
    <n v="1"/>
    <x v="0"/>
    <n v="4.5"/>
  </r>
  <r>
    <d v="1899-12-30T06:58:40"/>
    <x v="0"/>
    <x v="13"/>
    <d v="2023-03-24T00:00:00"/>
    <x v="4"/>
    <x v="1"/>
    <x v="4"/>
    <x v="1"/>
    <x v="3"/>
    <s v="Hot chocolate"/>
    <x v="14"/>
    <n v="1"/>
    <x v="0"/>
    <n v="4.5"/>
  </r>
  <r>
    <d v="1899-12-30T10:05:15"/>
    <x v="0"/>
    <x v="2"/>
    <d v="2023-06-10T00:00:00"/>
    <x v="0"/>
    <x v="0"/>
    <x v="0"/>
    <x v="0"/>
    <x v="6"/>
    <s v="Scone"/>
    <x v="45"/>
    <n v="1"/>
    <x v="0"/>
    <n v="4.5"/>
  </r>
  <r>
    <d v="1899-12-30T15:28:43"/>
    <x v="2"/>
    <x v="9"/>
    <d v="2023-03-03T00:00:00"/>
    <x v="4"/>
    <x v="1"/>
    <x v="4"/>
    <x v="0"/>
    <x v="3"/>
    <s v="Hot chocolate"/>
    <x v="14"/>
    <n v="1"/>
    <x v="0"/>
    <n v="4.5"/>
  </r>
  <r>
    <d v="1899-12-30T18:29:58"/>
    <x v="1"/>
    <x v="10"/>
    <d v="2023-04-28T00:00:00"/>
    <x v="4"/>
    <x v="1"/>
    <x v="3"/>
    <x v="2"/>
    <x v="6"/>
    <s v="Scone"/>
    <x v="45"/>
    <n v="1"/>
    <x v="0"/>
    <n v="4.5"/>
  </r>
  <r>
    <d v="1899-12-30T12:29:14"/>
    <x v="2"/>
    <x v="6"/>
    <d v="2023-06-05T00:00:00"/>
    <x v="3"/>
    <x v="1"/>
    <x v="0"/>
    <x v="1"/>
    <x v="3"/>
    <s v="Hot chocolate"/>
    <x v="14"/>
    <n v="1"/>
    <x v="0"/>
    <n v="4.5"/>
  </r>
  <r>
    <d v="1899-12-30T18:12:03"/>
    <x v="1"/>
    <x v="10"/>
    <d v="2023-05-29T00:00:00"/>
    <x v="3"/>
    <x v="1"/>
    <x v="2"/>
    <x v="1"/>
    <x v="6"/>
    <s v="Scone"/>
    <x v="45"/>
    <n v="1"/>
    <x v="0"/>
    <n v="4.5"/>
  </r>
  <r>
    <d v="1899-12-30T13:24:11"/>
    <x v="2"/>
    <x v="5"/>
    <d v="2023-04-03T00:00:00"/>
    <x v="3"/>
    <x v="1"/>
    <x v="3"/>
    <x v="1"/>
    <x v="3"/>
    <s v="Hot chocolate"/>
    <x v="14"/>
    <n v="1"/>
    <x v="0"/>
    <n v="4.5"/>
  </r>
  <r>
    <d v="1899-12-30T07:52:12"/>
    <x v="0"/>
    <x v="7"/>
    <d v="2023-04-08T00:00:00"/>
    <x v="0"/>
    <x v="0"/>
    <x v="3"/>
    <x v="0"/>
    <x v="6"/>
    <s v="Scone"/>
    <x v="45"/>
    <n v="1"/>
    <x v="0"/>
    <n v="4.5"/>
  </r>
  <r>
    <d v="1899-12-30T08:01:37"/>
    <x v="0"/>
    <x v="3"/>
    <d v="2023-01-15T00:00:00"/>
    <x v="6"/>
    <x v="0"/>
    <x v="1"/>
    <x v="2"/>
    <x v="3"/>
    <s v="Hot chocolate"/>
    <x v="14"/>
    <n v="1"/>
    <x v="0"/>
    <n v="4.5"/>
  </r>
  <r>
    <d v="1899-12-30T19:15:32"/>
    <x v="1"/>
    <x v="4"/>
    <d v="2023-03-28T00:00:00"/>
    <x v="1"/>
    <x v="1"/>
    <x v="4"/>
    <x v="0"/>
    <x v="3"/>
    <s v="Hot chocolate"/>
    <x v="14"/>
    <n v="1"/>
    <x v="0"/>
    <n v="4.5"/>
  </r>
  <r>
    <d v="1899-12-30T12:37:00"/>
    <x v="2"/>
    <x v="6"/>
    <d v="2023-05-11T00:00:00"/>
    <x v="5"/>
    <x v="1"/>
    <x v="2"/>
    <x v="1"/>
    <x v="6"/>
    <s v="Scone"/>
    <x v="45"/>
    <n v="1"/>
    <x v="0"/>
    <n v="4.5"/>
  </r>
  <r>
    <d v="1899-12-30T13:02:12"/>
    <x v="2"/>
    <x v="5"/>
    <d v="2023-04-06T00:00:00"/>
    <x v="5"/>
    <x v="1"/>
    <x v="3"/>
    <x v="2"/>
    <x v="3"/>
    <s v="Hot chocolate"/>
    <x v="14"/>
    <n v="1"/>
    <x v="0"/>
    <n v="4.5"/>
  </r>
  <r>
    <d v="1899-12-30T11:08:58"/>
    <x v="0"/>
    <x v="1"/>
    <d v="2023-05-25T00:00:00"/>
    <x v="5"/>
    <x v="1"/>
    <x v="2"/>
    <x v="0"/>
    <x v="6"/>
    <s v="Scone"/>
    <x v="45"/>
    <n v="1"/>
    <x v="0"/>
    <n v="4.5"/>
  </r>
  <r>
    <d v="1899-12-30T06:58:52"/>
    <x v="0"/>
    <x v="13"/>
    <d v="2023-03-18T00:00:00"/>
    <x v="0"/>
    <x v="0"/>
    <x v="4"/>
    <x v="1"/>
    <x v="6"/>
    <s v="Scone"/>
    <x v="45"/>
    <n v="1"/>
    <x v="0"/>
    <n v="4.5"/>
  </r>
  <r>
    <d v="1899-12-30T12:15:14"/>
    <x v="2"/>
    <x v="6"/>
    <d v="2023-06-15T00:00:00"/>
    <x v="5"/>
    <x v="1"/>
    <x v="0"/>
    <x v="0"/>
    <x v="3"/>
    <s v="Hot chocolate"/>
    <x v="14"/>
    <n v="1"/>
    <x v="0"/>
    <n v="4.5"/>
  </r>
  <r>
    <d v="1899-12-30T11:09:01"/>
    <x v="0"/>
    <x v="1"/>
    <d v="2023-04-01T00:00:00"/>
    <x v="0"/>
    <x v="0"/>
    <x v="3"/>
    <x v="2"/>
    <x v="3"/>
    <s v="Hot chocolate"/>
    <x v="14"/>
    <n v="1"/>
    <x v="0"/>
    <n v="4.5"/>
  </r>
  <r>
    <d v="1899-12-30T10:44:56"/>
    <x v="0"/>
    <x v="2"/>
    <d v="2023-06-14T00:00:00"/>
    <x v="2"/>
    <x v="1"/>
    <x v="0"/>
    <x v="2"/>
    <x v="3"/>
    <s v="Hot chocolate"/>
    <x v="14"/>
    <n v="1"/>
    <x v="0"/>
    <n v="4.5"/>
  </r>
  <r>
    <d v="1899-12-30T10:44:56"/>
    <x v="0"/>
    <x v="2"/>
    <d v="2023-05-14T00:00:00"/>
    <x v="6"/>
    <x v="0"/>
    <x v="2"/>
    <x v="2"/>
    <x v="3"/>
    <s v="Hot chocolate"/>
    <x v="14"/>
    <n v="1"/>
    <x v="0"/>
    <n v="4.5"/>
  </r>
  <r>
    <d v="1899-12-30T12:14:54"/>
    <x v="2"/>
    <x v="6"/>
    <d v="2023-06-25T00:00:00"/>
    <x v="6"/>
    <x v="0"/>
    <x v="0"/>
    <x v="1"/>
    <x v="3"/>
    <s v="Hot chocolate"/>
    <x v="14"/>
    <n v="1"/>
    <x v="0"/>
    <n v="4.5"/>
  </r>
  <r>
    <d v="1899-12-30T15:39:04"/>
    <x v="2"/>
    <x v="9"/>
    <d v="2023-06-25T00:00:00"/>
    <x v="6"/>
    <x v="0"/>
    <x v="0"/>
    <x v="1"/>
    <x v="3"/>
    <s v="Hot chocolate"/>
    <x v="14"/>
    <n v="1"/>
    <x v="0"/>
    <n v="4.5"/>
  </r>
  <r>
    <d v="1899-12-30T16:13:18"/>
    <x v="1"/>
    <x v="8"/>
    <d v="2023-04-01T00:00:00"/>
    <x v="0"/>
    <x v="0"/>
    <x v="3"/>
    <x v="1"/>
    <x v="6"/>
    <s v="Scone"/>
    <x v="45"/>
    <n v="1"/>
    <x v="0"/>
    <n v="4.5"/>
  </r>
  <r>
    <d v="1899-12-30T07:37:46"/>
    <x v="0"/>
    <x v="7"/>
    <d v="2023-05-24T00:00:00"/>
    <x v="2"/>
    <x v="1"/>
    <x v="2"/>
    <x v="1"/>
    <x v="6"/>
    <s v="Scone"/>
    <x v="45"/>
    <n v="1"/>
    <x v="0"/>
    <n v="4.5"/>
  </r>
  <r>
    <d v="1899-12-30T09:41:04"/>
    <x v="0"/>
    <x v="0"/>
    <d v="2023-03-13T00:00:00"/>
    <x v="3"/>
    <x v="1"/>
    <x v="4"/>
    <x v="1"/>
    <x v="6"/>
    <s v="Scone"/>
    <x v="45"/>
    <n v="1"/>
    <x v="0"/>
    <n v="4.5"/>
  </r>
  <r>
    <d v="1899-12-30T11:00:00"/>
    <x v="0"/>
    <x v="1"/>
    <d v="2023-04-05T00:00:00"/>
    <x v="2"/>
    <x v="1"/>
    <x v="3"/>
    <x v="1"/>
    <x v="6"/>
    <s v="Scone"/>
    <x v="45"/>
    <n v="1"/>
    <x v="0"/>
    <n v="4.5"/>
  </r>
  <r>
    <d v="1899-12-30T20:52:03"/>
    <x v="3"/>
    <x v="12"/>
    <d v="2023-05-21T00:00:00"/>
    <x v="6"/>
    <x v="0"/>
    <x v="2"/>
    <x v="0"/>
    <x v="3"/>
    <s v="Hot chocolate"/>
    <x v="14"/>
    <n v="1"/>
    <x v="0"/>
    <n v="4.5"/>
  </r>
  <r>
    <d v="1899-12-30T15:15:29"/>
    <x v="2"/>
    <x v="9"/>
    <d v="2023-04-19T00:00:00"/>
    <x v="2"/>
    <x v="1"/>
    <x v="3"/>
    <x v="1"/>
    <x v="3"/>
    <s v="Hot chocolate"/>
    <x v="14"/>
    <n v="1"/>
    <x v="0"/>
    <n v="4.5"/>
  </r>
  <r>
    <d v="1899-12-30T11:05:30"/>
    <x v="0"/>
    <x v="1"/>
    <d v="2023-04-07T00:00:00"/>
    <x v="4"/>
    <x v="1"/>
    <x v="3"/>
    <x v="2"/>
    <x v="6"/>
    <s v="Scone"/>
    <x v="45"/>
    <n v="1"/>
    <x v="0"/>
    <n v="4.5"/>
  </r>
  <r>
    <d v="1899-12-30T06:31:46"/>
    <x v="0"/>
    <x v="13"/>
    <d v="2023-05-10T00:00:00"/>
    <x v="2"/>
    <x v="1"/>
    <x v="2"/>
    <x v="1"/>
    <x v="3"/>
    <s v="Hot chocolate"/>
    <x v="14"/>
    <n v="1"/>
    <x v="0"/>
    <n v="4.5"/>
  </r>
  <r>
    <d v="1899-12-30T13:02:40"/>
    <x v="2"/>
    <x v="5"/>
    <d v="2023-06-01T00:00:00"/>
    <x v="5"/>
    <x v="1"/>
    <x v="0"/>
    <x v="0"/>
    <x v="6"/>
    <s v="Scone"/>
    <x v="45"/>
    <n v="1"/>
    <x v="0"/>
    <n v="4.5"/>
  </r>
  <r>
    <d v="1899-12-30T07:05:39"/>
    <x v="0"/>
    <x v="7"/>
    <d v="2023-03-17T00:00:00"/>
    <x v="4"/>
    <x v="1"/>
    <x v="4"/>
    <x v="0"/>
    <x v="3"/>
    <s v="Hot chocolate"/>
    <x v="14"/>
    <n v="1"/>
    <x v="0"/>
    <n v="4.5"/>
  </r>
  <r>
    <d v="1899-12-30T18:30:02"/>
    <x v="1"/>
    <x v="10"/>
    <d v="2023-05-08T00:00:00"/>
    <x v="3"/>
    <x v="1"/>
    <x v="2"/>
    <x v="1"/>
    <x v="3"/>
    <s v="Hot chocolate"/>
    <x v="14"/>
    <n v="1"/>
    <x v="0"/>
    <n v="4.5"/>
  </r>
  <r>
    <d v="1899-12-30T10:35:55"/>
    <x v="0"/>
    <x v="2"/>
    <d v="2023-04-03T00:00:00"/>
    <x v="3"/>
    <x v="1"/>
    <x v="3"/>
    <x v="1"/>
    <x v="6"/>
    <s v="Scone"/>
    <x v="45"/>
    <n v="1"/>
    <x v="0"/>
    <n v="4.5"/>
  </r>
  <r>
    <d v="1899-12-30T08:32:12"/>
    <x v="0"/>
    <x v="3"/>
    <d v="2023-04-03T00:00:00"/>
    <x v="3"/>
    <x v="1"/>
    <x v="3"/>
    <x v="0"/>
    <x v="6"/>
    <s v="Scone"/>
    <x v="45"/>
    <n v="1"/>
    <x v="0"/>
    <n v="4.5"/>
  </r>
  <r>
    <d v="1899-12-30T09:35:55"/>
    <x v="0"/>
    <x v="0"/>
    <d v="2023-06-16T00:00:00"/>
    <x v="4"/>
    <x v="1"/>
    <x v="0"/>
    <x v="0"/>
    <x v="6"/>
    <s v="Scone"/>
    <x v="45"/>
    <n v="1"/>
    <x v="0"/>
    <n v="4.5"/>
  </r>
  <r>
    <d v="1899-12-30T09:44:41"/>
    <x v="0"/>
    <x v="0"/>
    <d v="2023-01-27T00:00:00"/>
    <x v="4"/>
    <x v="1"/>
    <x v="1"/>
    <x v="0"/>
    <x v="3"/>
    <s v="Hot chocolate"/>
    <x v="14"/>
    <n v="1"/>
    <x v="0"/>
    <n v="4.5"/>
  </r>
  <r>
    <d v="1899-12-30T11:18:00"/>
    <x v="0"/>
    <x v="1"/>
    <d v="2023-05-15T00:00:00"/>
    <x v="3"/>
    <x v="1"/>
    <x v="2"/>
    <x v="1"/>
    <x v="3"/>
    <s v="Hot chocolate"/>
    <x v="14"/>
    <n v="1"/>
    <x v="0"/>
    <n v="4.5"/>
  </r>
  <r>
    <d v="1899-12-30T16:18:07"/>
    <x v="1"/>
    <x v="8"/>
    <d v="2023-06-04T00:00:00"/>
    <x v="6"/>
    <x v="0"/>
    <x v="0"/>
    <x v="0"/>
    <x v="3"/>
    <s v="Hot chocolate"/>
    <x v="14"/>
    <n v="1"/>
    <x v="0"/>
    <n v="4.5"/>
  </r>
  <r>
    <d v="1899-12-30T10:35:55"/>
    <x v="0"/>
    <x v="2"/>
    <d v="2023-05-03T00:00:00"/>
    <x v="2"/>
    <x v="1"/>
    <x v="2"/>
    <x v="1"/>
    <x v="6"/>
    <s v="Scone"/>
    <x v="45"/>
    <n v="1"/>
    <x v="0"/>
    <n v="4.5"/>
  </r>
  <r>
    <d v="1899-12-30T16:15:49"/>
    <x v="1"/>
    <x v="8"/>
    <d v="2023-06-05T00:00:00"/>
    <x v="3"/>
    <x v="1"/>
    <x v="0"/>
    <x v="0"/>
    <x v="6"/>
    <s v="Scone"/>
    <x v="45"/>
    <n v="1"/>
    <x v="0"/>
    <n v="4.5"/>
  </r>
  <r>
    <d v="1899-12-30T14:06:12"/>
    <x v="2"/>
    <x v="11"/>
    <d v="2023-03-01T00:00:00"/>
    <x v="2"/>
    <x v="1"/>
    <x v="4"/>
    <x v="0"/>
    <x v="6"/>
    <s v="Scone"/>
    <x v="45"/>
    <n v="1"/>
    <x v="0"/>
    <n v="4.5"/>
  </r>
  <r>
    <d v="1899-12-30T10:34:31"/>
    <x v="0"/>
    <x v="2"/>
    <d v="2023-04-12T00:00:00"/>
    <x v="2"/>
    <x v="1"/>
    <x v="3"/>
    <x v="1"/>
    <x v="6"/>
    <s v="Scone"/>
    <x v="45"/>
    <n v="1"/>
    <x v="0"/>
    <n v="4.5"/>
  </r>
  <r>
    <d v="1899-12-30T17:32:11"/>
    <x v="1"/>
    <x v="14"/>
    <d v="2023-04-03T00:00:00"/>
    <x v="3"/>
    <x v="1"/>
    <x v="3"/>
    <x v="0"/>
    <x v="3"/>
    <s v="Hot chocolate"/>
    <x v="14"/>
    <n v="1"/>
    <x v="0"/>
    <n v="4.5"/>
  </r>
  <r>
    <d v="1899-12-30T06:36:55"/>
    <x v="0"/>
    <x v="13"/>
    <d v="2023-05-12T00:00:00"/>
    <x v="4"/>
    <x v="1"/>
    <x v="2"/>
    <x v="0"/>
    <x v="6"/>
    <s v="Scone"/>
    <x v="45"/>
    <n v="1"/>
    <x v="0"/>
    <n v="4.5"/>
  </r>
  <r>
    <d v="1899-12-30T18:11:06"/>
    <x v="1"/>
    <x v="10"/>
    <d v="2023-03-17T00:00:00"/>
    <x v="4"/>
    <x v="1"/>
    <x v="4"/>
    <x v="1"/>
    <x v="6"/>
    <s v="Scone"/>
    <x v="45"/>
    <n v="1"/>
    <x v="0"/>
    <n v="4.5"/>
  </r>
  <r>
    <d v="1899-12-30T18:15:15"/>
    <x v="1"/>
    <x v="10"/>
    <d v="2023-03-17T00:00:00"/>
    <x v="4"/>
    <x v="1"/>
    <x v="4"/>
    <x v="2"/>
    <x v="6"/>
    <s v="Scone"/>
    <x v="45"/>
    <n v="1"/>
    <x v="0"/>
    <n v="4.5"/>
  </r>
  <r>
    <d v="1899-12-30T07:39:19"/>
    <x v="0"/>
    <x v="7"/>
    <d v="2023-02-10T00:00:00"/>
    <x v="4"/>
    <x v="1"/>
    <x v="5"/>
    <x v="0"/>
    <x v="6"/>
    <s v="Scone"/>
    <x v="45"/>
    <n v="1"/>
    <x v="0"/>
    <n v="4.5"/>
  </r>
  <r>
    <d v="1899-12-30T11:12:49"/>
    <x v="0"/>
    <x v="1"/>
    <d v="2023-06-06T00:00:00"/>
    <x v="1"/>
    <x v="1"/>
    <x v="0"/>
    <x v="0"/>
    <x v="6"/>
    <s v="Scone"/>
    <x v="45"/>
    <n v="1"/>
    <x v="0"/>
    <n v="4.5"/>
  </r>
  <r>
    <d v="1899-12-30T17:06:02"/>
    <x v="1"/>
    <x v="14"/>
    <d v="2023-06-01T00:00:00"/>
    <x v="5"/>
    <x v="1"/>
    <x v="0"/>
    <x v="0"/>
    <x v="6"/>
    <s v="Scone"/>
    <x v="45"/>
    <n v="1"/>
    <x v="0"/>
    <n v="4.5"/>
  </r>
  <r>
    <d v="1899-12-30T12:28:04"/>
    <x v="2"/>
    <x v="6"/>
    <d v="2023-06-17T00:00:00"/>
    <x v="0"/>
    <x v="0"/>
    <x v="0"/>
    <x v="1"/>
    <x v="6"/>
    <s v="Scone"/>
    <x v="45"/>
    <n v="1"/>
    <x v="0"/>
    <n v="4.5"/>
  </r>
  <r>
    <d v="1899-12-30T18:49:50"/>
    <x v="1"/>
    <x v="10"/>
    <d v="2023-06-28T00:00:00"/>
    <x v="2"/>
    <x v="1"/>
    <x v="0"/>
    <x v="0"/>
    <x v="3"/>
    <s v="Hot chocolate"/>
    <x v="14"/>
    <n v="1"/>
    <x v="0"/>
    <n v="4.5"/>
  </r>
  <r>
    <d v="1899-12-30T09:41:09"/>
    <x v="0"/>
    <x v="0"/>
    <d v="2023-06-22T00:00:00"/>
    <x v="5"/>
    <x v="1"/>
    <x v="0"/>
    <x v="1"/>
    <x v="6"/>
    <s v="Scone"/>
    <x v="45"/>
    <n v="1"/>
    <x v="0"/>
    <n v="4.5"/>
  </r>
  <r>
    <d v="1899-12-30T07:10:38"/>
    <x v="0"/>
    <x v="7"/>
    <d v="2023-05-17T00:00:00"/>
    <x v="2"/>
    <x v="1"/>
    <x v="2"/>
    <x v="2"/>
    <x v="6"/>
    <s v="Scone"/>
    <x v="45"/>
    <n v="1"/>
    <x v="0"/>
    <n v="4.5"/>
  </r>
  <r>
    <d v="1899-12-30T07:33:45"/>
    <x v="0"/>
    <x v="7"/>
    <d v="2023-06-08T00:00:00"/>
    <x v="5"/>
    <x v="1"/>
    <x v="0"/>
    <x v="2"/>
    <x v="3"/>
    <s v="Hot chocolate"/>
    <x v="14"/>
    <n v="1"/>
    <x v="0"/>
    <n v="4.5"/>
  </r>
  <r>
    <d v="1899-12-30T10:27:24"/>
    <x v="0"/>
    <x v="2"/>
    <d v="2023-06-13T00:00:00"/>
    <x v="1"/>
    <x v="1"/>
    <x v="0"/>
    <x v="0"/>
    <x v="6"/>
    <s v="Scone"/>
    <x v="45"/>
    <n v="1"/>
    <x v="0"/>
    <n v="4.5"/>
  </r>
  <r>
    <d v="1899-12-30T12:12:55"/>
    <x v="2"/>
    <x v="6"/>
    <d v="2023-02-11T00:00:00"/>
    <x v="0"/>
    <x v="0"/>
    <x v="5"/>
    <x v="1"/>
    <x v="3"/>
    <s v="Hot chocolate"/>
    <x v="14"/>
    <n v="1"/>
    <x v="0"/>
    <n v="4.5"/>
  </r>
  <r>
    <d v="1899-12-30T11:36:17"/>
    <x v="0"/>
    <x v="1"/>
    <d v="2023-03-09T00:00:00"/>
    <x v="5"/>
    <x v="1"/>
    <x v="4"/>
    <x v="1"/>
    <x v="3"/>
    <s v="Hot chocolate"/>
    <x v="14"/>
    <n v="1"/>
    <x v="0"/>
    <n v="4.5"/>
  </r>
  <r>
    <d v="1899-12-30T08:50:56"/>
    <x v="0"/>
    <x v="3"/>
    <d v="2023-04-10T00:00:00"/>
    <x v="3"/>
    <x v="1"/>
    <x v="3"/>
    <x v="0"/>
    <x v="3"/>
    <s v="Hot chocolate"/>
    <x v="14"/>
    <n v="1"/>
    <x v="0"/>
    <n v="4.5"/>
  </r>
  <r>
    <d v="1899-12-30T12:15:35"/>
    <x v="2"/>
    <x v="6"/>
    <d v="2023-06-13T00:00:00"/>
    <x v="1"/>
    <x v="1"/>
    <x v="0"/>
    <x v="1"/>
    <x v="6"/>
    <s v="Scone"/>
    <x v="45"/>
    <n v="1"/>
    <x v="0"/>
    <n v="4.5"/>
  </r>
  <r>
    <d v="1899-12-30T19:25:12"/>
    <x v="1"/>
    <x v="4"/>
    <d v="2023-05-19T00:00:00"/>
    <x v="4"/>
    <x v="1"/>
    <x v="2"/>
    <x v="2"/>
    <x v="3"/>
    <s v="Hot chocolate"/>
    <x v="14"/>
    <n v="1"/>
    <x v="0"/>
    <n v="4.5"/>
  </r>
  <r>
    <d v="1899-12-30T09:52:32"/>
    <x v="0"/>
    <x v="0"/>
    <d v="2023-04-08T00:00:00"/>
    <x v="0"/>
    <x v="0"/>
    <x v="3"/>
    <x v="1"/>
    <x v="6"/>
    <s v="Scone"/>
    <x v="45"/>
    <n v="1"/>
    <x v="0"/>
    <n v="4.5"/>
  </r>
  <r>
    <d v="1899-12-30T07:04:43"/>
    <x v="0"/>
    <x v="7"/>
    <d v="2023-05-16T00:00:00"/>
    <x v="1"/>
    <x v="1"/>
    <x v="2"/>
    <x v="0"/>
    <x v="3"/>
    <s v="Hot chocolate"/>
    <x v="14"/>
    <n v="1"/>
    <x v="0"/>
    <n v="4.5"/>
  </r>
  <r>
    <d v="1899-12-30T14:36:57"/>
    <x v="2"/>
    <x v="11"/>
    <d v="2023-03-23T00:00:00"/>
    <x v="5"/>
    <x v="1"/>
    <x v="4"/>
    <x v="0"/>
    <x v="6"/>
    <s v="Scone"/>
    <x v="45"/>
    <n v="1"/>
    <x v="0"/>
    <n v="4.5"/>
  </r>
  <r>
    <d v="1899-12-30T09:07:36"/>
    <x v="0"/>
    <x v="0"/>
    <d v="2023-05-28T00:00:00"/>
    <x v="6"/>
    <x v="0"/>
    <x v="2"/>
    <x v="1"/>
    <x v="6"/>
    <s v="Scone"/>
    <x v="45"/>
    <n v="1"/>
    <x v="0"/>
    <n v="4.5"/>
  </r>
  <r>
    <d v="1899-12-30T17:03:40"/>
    <x v="1"/>
    <x v="14"/>
    <d v="2023-04-06T00:00:00"/>
    <x v="5"/>
    <x v="1"/>
    <x v="3"/>
    <x v="1"/>
    <x v="3"/>
    <s v="Hot chocolate"/>
    <x v="14"/>
    <n v="1"/>
    <x v="0"/>
    <n v="4.5"/>
  </r>
  <r>
    <d v="1899-12-30T08:25:02"/>
    <x v="0"/>
    <x v="3"/>
    <d v="2023-03-11T00:00:00"/>
    <x v="0"/>
    <x v="0"/>
    <x v="4"/>
    <x v="1"/>
    <x v="6"/>
    <s v="Scone"/>
    <x v="45"/>
    <n v="1"/>
    <x v="0"/>
    <n v="4.5"/>
  </r>
  <r>
    <d v="1899-12-30T15:29:50"/>
    <x v="2"/>
    <x v="9"/>
    <d v="2023-04-10T00:00:00"/>
    <x v="3"/>
    <x v="1"/>
    <x v="3"/>
    <x v="1"/>
    <x v="3"/>
    <s v="Hot chocolate"/>
    <x v="14"/>
    <n v="1"/>
    <x v="0"/>
    <n v="4.5"/>
  </r>
  <r>
    <d v="1899-12-30T07:39:27"/>
    <x v="0"/>
    <x v="7"/>
    <d v="2023-06-24T00:00:00"/>
    <x v="0"/>
    <x v="0"/>
    <x v="0"/>
    <x v="1"/>
    <x v="6"/>
    <s v="Scone"/>
    <x v="45"/>
    <n v="1"/>
    <x v="0"/>
    <n v="4.5"/>
  </r>
  <r>
    <d v="1899-12-30T07:30:35"/>
    <x v="0"/>
    <x v="7"/>
    <d v="2023-06-25T00:00:00"/>
    <x v="6"/>
    <x v="0"/>
    <x v="0"/>
    <x v="1"/>
    <x v="6"/>
    <s v="Scone"/>
    <x v="45"/>
    <n v="1"/>
    <x v="0"/>
    <n v="4.5"/>
  </r>
  <r>
    <d v="1899-12-30T15:49:11"/>
    <x v="2"/>
    <x v="9"/>
    <d v="2023-01-03T00:00:00"/>
    <x v="1"/>
    <x v="1"/>
    <x v="1"/>
    <x v="1"/>
    <x v="3"/>
    <s v="Hot chocolate"/>
    <x v="14"/>
    <n v="1"/>
    <x v="0"/>
    <n v="4.5"/>
  </r>
  <r>
    <d v="1899-12-30T08:01:37"/>
    <x v="0"/>
    <x v="3"/>
    <d v="2023-06-19T00:00:00"/>
    <x v="3"/>
    <x v="1"/>
    <x v="0"/>
    <x v="2"/>
    <x v="3"/>
    <s v="Hot chocolate"/>
    <x v="14"/>
    <n v="1"/>
    <x v="0"/>
    <n v="4.5"/>
  </r>
  <r>
    <d v="1899-12-30T14:42:58"/>
    <x v="2"/>
    <x v="11"/>
    <d v="2023-04-07T00:00:00"/>
    <x v="4"/>
    <x v="1"/>
    <x v="3"/>
    <x v="2"/>
    <x v="6"/>
    <s v="Scone"/>
    <x v="45"/>
    <n v="1"/>
    <x v="0"/>
    <n v="4.5"/>
  </r>
  <r>
    <d v="1899-12-30T06:36:55"/>
    <x v="0"/>
    <x v="13"/>
    <d v="2023-02-12T00:00:00"/>
    <x v="6"/>
    <x v="0"/>
    <x v="5"/>
    <x v="0"/>
    <x v="6"/>
    <s v="Scone"/>
    <x v="45"/>
    <n v="1"/>
    <x v="0"/>
    <n v="4.5"/>
  </r>
  <r>
    <d v="1899-12-30T08:36:03"/>
    <x v="0"/>
    <x v="3"/>
    <d v="2023-05-13T00:00:00"/>
    <x v="0"/>
    <x v="0"/>
    <x v="2"/>
    <x v="0"/>
    <x v="6"/>
    <s v="Scone"/>
    <x v="45"/>
    <n v="1"/>
    <x v="0"/>
    <n v="4.5"/>
  </r>
  <r>
    <d v="1899-12-30T08:08:49"/>
    <x v="0"/>
    <x v="3"/>
    <d v="2023-05-13T00:00:00"/>
    <x v="0"/>
    <x v="0"/>
    <x v="2"/>
    <x v="1"/>
    <x v="3"/>
    <s v="Hot chocolate"/>
    <x v="14"/>
    <n v="1"/>
    <x v="0"/>
    <n v="4.5"/>
  </r>
  <r>
    <d v="1899-12-30T06:16:59"/>
    <x v="0"/>
    <x v="13"/>
    <d v="2023-04-10T00:00:00"/>
    <x v="3"/>
    <x v="1"/>
    <x v="3"/>
    <x v="1"/>
    <x v="6"/>
    <s v="Scone"/>
    <x v="45"/>
    <n v="1"/>
    <x v="0"/>
    <n v="4.5"/>
  </r>
  <r>
    <d v="1899-12-30T15:44:32"/>
    <x v="2"/>
    <x v="9"/>
    <d v="2023-03-01T00:00:00"/>
    <x v="2"/>
    <x v="1"/>
    <x v="4"/>
    <x v="2"/>
    <x v="6"/>
    <s v="Scone"/>
    <x v="45"/>
    <n v="1"/>
    <x v="0"/>
    <n v="4.5"/>
  </r>
  <r>
    <d v="1899-12-30T07:52:12"/>
    <x v="0"/>
    <x v="7"/>
    <d v="2023-01-08T00:00:00"/>
    <x v="6"/>
    <x v="0"/>
    <x v="1"/>
    <x v="0"/>
    <x v="6"/>
    <s v="Scone"/>
    <x v="45"/>
    <n v="1"/>
    <x v="0"/>
    <n v="4.5"/>
  </r>
  <r>
    <d v="1899-12-30T07:09:03"/>
    <x v="0"/>
    <x v="7"/>
    <d v="2023-04-12T00:00:00"/>
    <x v="2"/>
    <x v="1"/>
    <x v="3"/>
    <x v="0"/>
    <x v="3"/>
    <s v="Hot chocolate"/>
    <x v="14"/>
    <n v="1"/>
    <x v="0"/>
    <n v="4.5"/>
  </r>
  <r>
    <d v="1899-12-30T08:27:23"/>
    <x v="0"/>
    <x v="3"/>
    <d v="2023-05-21T00:00:00"/>
    <x v="6"/>
    <x v="0"/>
    <x v="2"/>
    <x v="0"/>
    <x v="6"/>
    <s v="Scone"/>
    <x v="45"/>
    <n v="1"/>
    <x v="0"/>
    <n v="4.5"/>
  </r>
  <r>
    <d v="1899-12-30T16:22:11"/>
    <x v="1"/>
    <x v="8"/>
    <d v="2023-02-08T00:00:00"/>
    <x v="2"/>
    <x v="1"/>
    <x v="5"/>
    <x v="0"/>
    <x v="6"/>
    <s v="Scone"/>
    <x v="45"/>
    <n v="1"/>
    <x v="0"/>
    <n v="4.5"/>
  </r>
  <r>
    <d v="1899-12-30T14:38:48"/>
    <x v="2"/>
    <x v="11"/>
    <d v="2023-06-21T00:00:00"/>
    <x v="2"/>
    <x v="1"/>
    <x v="0"/>
    <x v="1"/>
    <x v="6"/>
    <s v="Scone"/>
    <x v="45"/>
    <n v="1"/>
    <x v="0"/>
    <n v="4.5"/>
  </r>
  <r>
    <d v="1899-12-30T14:23:43"/>
    <x v="2"/>
    <x v="11"/>
    <d v="2023-02-19T00:00:00"/>
    <x v="6"/>
    <x v="0"/>
    <x v="5"/>
    <x v="2"/>
    <x v="3"/>
    <s v="Hot chocolate"/>
    <x v="14"/>
    <n v="1"/>
    <x v="0"/>
    <n v="4.5"/>
  </r>
  <r>
    <d v="1899-12-30T16:02:04"/>
    <x v="1"/>
    <x v="8"/>
    <d v="2023-04-17T00:00:00"/>
    <x v="3"/>
    <x v="1"/>
    <x v="3"/>
    <x v="1"/>
    <x v="3"/>
    <s v="Hot chocolate"/>
    <x v="14"/>
    <n v="1"/>
    <x v="0"/>
    <n v="4.5"/>
  </r>
  <r>
    <d v="1899-12-30T16:55:26"/>
    <x v="1"/>
    <x v="8"/>
    <d v="2023-06-05T00:00:00"/>
    <x v="3"/>
    <x v="1"/>
    <x v="0"/>
    <x v="0"/>
    <x v="6"/>
    <s v="Scone"/>
    <x v="45"/>
    <n v="1"/>
    <x v="0"/>
    <n v="4.5"/>
  </r>
  <r>
    <d v="1899-12-30T09:52:32"/>
    <x v="0"/>
    <x v="0"/>
    <d v="2023-02-08T00:00:00"/>
    <x v="2"/>
    <x v="1"/>
    <x v="5"/>
    <x v="1"/>
    <x v="6"/>
    <s v="Scone"/>
    <x v="45"/>
    <n v="1"/>
    <x v="0"/>
    <n v="4.5"/>
  </r>
  <r>
    <d v="1899-12-30T08:41:32"/>
    <x v="0"/>
    <x v="3"/>
    <d v="2023-03-11T00:00:00"/>
    <x v="0"/>
    <x v="0"/>
    <x v="4"/>
    <x v="0"/>
    <x v="6"/>
    <s v="Scone"/>
    <x v="45"/>
    <n v="1"/>
    <x v="0"/>
    <n v="4.5"/>
  </r>
  <r>
    <d v="1899-12-30T16:17:33"/>
    <x v="1"/>
    <x v="8"/>
    <d v="2023-06-22T00:00:00"/>
    <x v="5"/>
    <x v="1"/>
    <x v="0"/>
    <x v="1"/>
    <x v="3"/>
    <s v="Hot chocolate"/>
    <x v="14"/>
    <n v="1"/>
    <x v="0"/>
    <n v="4.5"/>
  </r>
  <r>
    <d v="1899-12-30T11:16:35"/>
    <x v="0"/>
    <x v="1"/>
    <d v="2023-06-20T00:00:00"/>
    <x v="1"/>
    <x v="1"/>
    <x v="0"/>
    <x v="2"/>
    <x v="3"/>
    <s v="Hot chocolate"/>
    <x v="14"/>
    <n v="1"/>
    <x v="0"/>
    <n v="4.5"/>
  </r>
  <r>
    <d v="1899-12-30T17:58:10"/>
    <x v="1"/>
    <x v="14"/>
    <d v="2023-01-14T00:00:00"/>
    <x v="0"/>
    <x v="0"/>
    <x v="1"/>
    <x v="1"/>
    <x v="6"/>
    <s v="Scone"/>
    <x v="45"/>
    <n v="1"/>
    <x v="0"/>
    <n v="4.5"/>
  </r>
  <r>
    <d v="1899-12-30T06:14:18"/>
    <x v="0"/>
    <x v="13"/>
    <d v="2023-01-15T00:00:00"/>
    <x v="6"/>
    <x v="0"/>
    <x v="1"/>
    <x v="1"/>
    <x v="6"/>
    <s v="Scone"/>
    <x v="45"/>
    <n v="1"/>
    <x v="0"/>
    <n v="4.5"/>
  </r>
  <r>
    <d v="1899-12-30T16:06:33"/>
    <x v="1"/>
    <x v="8"/>
    <d v="2023-03-10T00:00:00"/>
    <x v="4"/>
    <x v="1"/>
    <x v="4"/>
    <x v="2"/>
    <x v="6"/>
    <s v="Scone"/>
    <x v="45"/>
    <n v="1"/>
    <x v="0"/>
    <n v="4.5"/>
  </r>
  <r>
    <d v="1899-12-30T09:13:11"/>
    <x v="0"/>
    <x v="0"/>
    <d v="2023-06-19T00:00:00"/>
    <x v="3"/>
    <x v="1"/>
    <x v="0"/>
    <x v="1"/>
    <x v="6"/>
    <s v="Scone"/>
    <x v="45"/>
    <n v="1"/>
    <x v="0"/>
    <n v="4.5"/>
  </r>
  <r>
    <d v="1899-12-30T09:56:23"/>
    <x v="0"/>
    <x v="0"/>
    <d v="2023-06-20T00:00:00"/>
    <x v="1"/>
    <x v="1"/>
    <x v="0"/>
    <x v="0"/>
    <x v="6"/>
    <s v="Scone"/>
    <x v="45"/>
    <n v="1"/>
    <x v="0"/>
    <n v="4.5"/>
  </r>
  <r>
    <d v="1899-12-30T18:21:13"/>
    <x v="1"/>
    <x v="10"/>
    <d v="2023-06-02T00:00:00"/>
    <x v="4"/>
    <x v="1"/>
    <x v="0"/>
    <x v="1"/>
    <x v="6"/>
    <s v="Scone"/>
    <x v="45"/>
    <n v="1"/>
    <x v="0"/>
    <n v="4.5"/>
  </r>
  <r>
    <d v="1899-12-30T17:53:19"/>
    <x v="1"/>
    <x v="14"/>
    <d v="2023-05-26T00:00:00"/>
    <x v="4"/>
    <x v="1"/>
    <x v="2"/>
    <x v="2"/>
    <x v="3"/>
    <s v="Hot chocolate"/>
    <x v="14"/>
    <n v="1"/>
    <x v="0"/>
    <n v="4.5"/>
  </r>
  <r>
    <d v="1899-12-30T17:29:36"/>
    <x v="1"/>
    <x v="14"/>
    <d v="2023-06-14T00:00:00"/>
    <x v="2"/>
    <x v="1"/>
    <x v="0"/>
    <x v="0"/>
    <x v="6"/>
    <s v="Scone"/>
    <x v="45"/>
    <n v="1"/>
    <x v="0"/>
    <n v="4.5"/>
  </r>
  <r>
    <d v="1899-12-30T14:50:04"/>
    <x v="2"/>
    <x v="11"/>
    <d v="2023-06-20T00:00:00"/>
    <x v="1"/>
    <x v="1"/>
    <x v="0"/>
    <x v="1"/>
    <x v="6"/>
    <s v="Scone"/>
    <x v="45"/>
    <n v="1"/>
    <x v="0"/>
    <n v="4.5"/>
  </r>
  <r>
    <d v="1899-12-30T11:26:40"/>
    <x v="0"/>
    <x v="1"/>
    <d v="2023-03-03T00:00:00"/>
    <x v="4"/>
    <x v="1"/>
    <x v="4"/>
    <x v="2"/>
    <x v="6"/>
    <s v="Scone"/>
    <x v="45"/>
    <n v="1"/>
    <x v="0"/>
    <n v="4.5"/>
  </r>
  <r>
    <d v="1899-12-30T09:12:55"/>
    <x v="0"/>
    <x v="0"/>
    <d v="2023-05-11T00:00:00"/>
    <x v="5"/>
    <x v="1"/>
    <x v="2"/>
    <x v="0"/>
    <x v="6"/>
    <s v="Scone"/>
    <x v="45"/>
    <n v="1"/>
    <x v="0"/>
    <n v="4.5"/>
  </r>
  <r>
    <d v="1899-12-30T13:54:17"/>
    <x v="2"/>
    <x v="5"/>
    <d v="2023-06-08T00:00:00"/>
    <x v="5"/>
    <x v="1"/>
    <x v="0"/>
    <x v="1"/>
    <x v="3"/>
    <s v="Hot chocolate"/>
    <x v="14"/>
    <n v="1"/>
    <x v="0"/>
    <n v="4.5"/>
  </r>
  <r>
    <d v="1899-12-30T17:06:15"/>
    <x v="1"/>
    <x v="14"/>
    <d v="2023-05-21T00:00:00"/>
    <x v="6"/>
    <x v="0"/>
    <x v="2"/>
    <x v="2"/>
    <x v="6"/>
    <s v="Scone"/>
    <x v="45"/>
    <n v="1"/>
    <x v="0"/>
    <n v="4.5"/>
  </r>
  <r>
    <d v="1899-12-30T16:47:15"/>
    <x v="1"/>
    <x v="8"/>
    <d v="2023-06-29T00:00:00"/>
    <x v="5"/>
    <x v="1"/>
    <x v="0"/>
    <x v="1"/>
    <x v="6"/>
    <s v="Scone"/>
    <x v="45"/>
    <n v="1"/>
    <x v="0"/>
    <n v="4.5"/>
  </r>
  <r>
    <d v="1899-12-30T14:18:19"/>
    <x v="2"/>
    <x v="11"/>
    <d v="2023-02-11T00:00:00"/>
    <x v="0"/>
    <x v="0"/>
    <x v="5"/>
    <x v="1"/>
    <x v="6"/>
    <s v="Scone"/>
    <x v="45"/>
    <n v="1"/>
    <x v="0"/>
    <n v="4.5"/>
  </r>
  <r>
    <d v="1899-12-30T16:55:44"/>
    <x v="1"/>
    <x v="8"/>
    <d v="2023-06-29T00:00:00"/>
    <x v="5"/>
    <x v="1"/>
    <x v="0"/>
    <x v="2"/>
    <x v="6"/>
    <s v="Scone"/>
    <x v="45"/>
    <n v="1"/>
    <x v="0"/>
    <n v="4.5"/>
  </r>
  <r>
    <d v="1899-12-30T17:41:13"/>
    <x v="1"/>
    <x v="14"/>
    <d v="2023-02-28T00:00:00"/>
    <x v="1"/>
    <x v="1"/>
    <x v="5"/>
    <x v="2"/>
    <x v="6"/>
    <s v="Scone"/>
    <x v="45"/>
    <n v="1"/>
    <x v="0"/>
    <n v="4.5"/>
  </r>
  <r>
    <d v="1899-12-30T10:26:05"/>
    <x v="0"/>
    <x v="2"/>
    <d v="2023-05-17T00:00:00"/>
    <x v="2"/>
    <x v="1"/>
    <x v="2"/>
    <x v="1"/>
    <x v="6"/>
    <s v="Scone"/>
    <x v="45"/>
    <n v="1"/>
    <x v="0"/>
    <n v="4.5"/>
  </r>
  <r>
    <d v="1899-12-30T07:03:32"/>
    <x v="0"/>
    <x v="7"/>
    <d v="2023-05-24T00:00:00"/>
    <x v="2"/>
    <x v="1"/>
    <x v="2"/>
    <x v="2"/>
    <x v="6"/>
    <s v="Scone"/>
    <x v="45"/>
    <n v="1"/>
    <x v="0"/>
    <n v="4.5"/>
  </r>
  <r>
    <d v="1899-12-30T07:59:54"/>
    <x v="0"/>
    <x v="7"/>
    <d v="2023-01-06T00:00:00"/>
    <x v="4"/>
    <x v="1"/>
    <x v="1"/>
    <x v="1"/>
    <x v="6"/>
    <s v="Scone"/>
    <x v="45"/>
    <n v="1"/>
    <x v="0"/>
    <n v="4.5"/>
  </r>
  <r>
    <d v="1899-12-30T16:29:27"/>
    <x v="1"/>
    <x v="8"/>
    <d v="2023-06-24T00:00:00"/>
    <x v="0"/>
    <x v="0"/>
    <x v="0"/>
    <x v="0"/>
    <x v="6"/>
    <s v="Scone"/>
    <x v="45"/>
    <n v="1"/>
    <x v="0"/>
    <n v="4.5"/>
  </r>
  <r>
    <d v="1899-12-30T08:58:15"/>
    <x v="0"/>
    <x v="3"/>
    <d v="2023-06-13T00:00:00"/>
    <x v="1"/>
    <x v="1"/>
    <x v="0"/>
    <x v="1"/>
    <x v="6"/>
    <s v="Scone"/>
    <x v="45"/>
    <n v="1"/>
    <x v="0"/>
    <n v="4.5"/>
  </r>
  <r>
    <d v="1899-12-30T08:41:32"/>
    <x v="0"/>
    <x v="3"/>
    <d v="2023-05-11T00:00:00"/>
    <x v="5"/>
    <x v="1"/>
    <x v="2"/>
    <x v="0"/>
    <x v="6"/>
    <s v="Scone"/>
    <x v="45"/>
    <n v="1"/>
    <x v="0"/>
    <n v="4.5"/>
  </r>
  <r>
    <d v="1899-12-30T16:28:04"/>
    <x v="1"/>
    <x v="8"/>
    <d v="2023-03-15T00:00:00"/>
    <x v="2"/>
    <x v="1"/>
    <x v="4"/>
    <x v="1"/>
    <x v="3"/>
    <s v="Hot chocolate"/>
    <x v="14"/>
    <n v="1"/>
    <x v="0"/>
    <n v="4.5"/>
  </r>
  <r>
    <d v="1899-12-30T09:15:55"/>
    <x v="0"/>
    <x v="0"/>
    <d v="2023-04-07T00:00:00"/>
    <x v="4"/>
    <x v="1"/>
    <x v="3"/>
    <x v="2"/>
    <x v="6"/>
    <s v="Scone"/>
    <x v="45"/>
    <n v="1"/>
    <x v="0"/>
    <n v="4.5"/>
  </r>
  <r>
    <d v="1899-12-30T08:02:30"/>
    <x v="0"/>
    <x v="3"/>
    <d v="2023-05-09T00:00:00"/>
    <x v="1"/>
    <x v="1"/>
    <x v="2"/>
    <x v="1"/>
    <x v="3"/>
    <s v="Hot chocolate"/>
    <x v="14"/>
    <n v="1"/>
    <x v="0"/>
    <n v="4.5"/>
  </r>
  <r>
    <d v="1899-12-30T18:37:59"/>
    <x v="1"/>
    <x v="10"/>
    <d v="2023-06-17T00:00:00"/>
    <x v="0"/>
    <x v="0"/>
    <x v="0"/>
    <x v="2"/>
    <x v="6"/>
    <s v="Scone"/>
    <x v="45"/>
    <n v="1"/>
    <x v="0"/>
    <n v="4.5"/>
  </r>
  <r>
    <d v="1899-12-30T09:35:45"/>
    <x v="0"/>
    <x v="0"/>
    <d v="2023-05-30T00:00:00"/>
    <x v="1"/>
    <x v="1"/>
    <x v="2"/>
    <x v="2"/>
    <x v="3"/>
    <s v="Hot chocolate"/>
    <x v="14"/>
    <n v="1"/>
    <x v="0"/>
    <n v="4.5"/>
  </r>
  <r>
    <d v="1899-12-30T09:07:38"/>
    <x v="0"/>
    <x v="0"/>
    <d v="2023-02-15T00:00:00"/>
    <x v="2"/>
    <x v="1"/>
    <x v="5"/>
    <x v="2"/>
    <x v="6"/>
    <s v="Scone"/>
    <x v="45"/>
    <n v="1"/>
    <x v="0"/>
    <n v="4.5"/>
  </r>
  <r>
    <d v="1899-12-30T12:17:20"/>
    <x v="2"/>
    <x v="6"/>
    <d v="2023-05-03T00:00:00"/>
    <x v="2"/>
    <x v="1"/>
    <x v="2"/>
    <x v="1"/>
    <x v="6"/>
    <s v="Scone"/>
    <x v="45"/>
    <n v="1"/>
    <x v="0"/>
    <n v="4.5"/>
  </r>
  <r>
    <d v="1899-12-30T07:09:11"/>
    <x v="0"/>
    <x v="7"/>
    <d v="2023-05-16T00:00:00"/>
    <x v="1"/>
    <x v="1"/>
    <x v="2"/>
    <x v="2"/>
    <x v="6"/>
    <s v="Scone"/>
    <x v="45"/>
    <n v="1"/>
    <x v="0"/>
    <n v="4.5"/>
  </r>
  <r>
    <d v="1899-12-30T12:37:52"/>
    <x v="2"/>
    <x v="6"/>
    <d v="2023-06-05T00:00:00"/>
    <x v="3"/>
    <x v="1"/>
    <x v="0"/>
    <x v="1"/>
    <x v="6"/>
    <s v="Scone"/>
    <x v="45"/>
    <n v="1"/>
    <x v="0"/>
    <n v="4.5"/>
  </r>
  <r>
    <d v="1899-12-30T08:47:43"/>
    <x v="0"/>
    <x v="3"/>
    <d v="2023-05-11T00:00:00"/>
    <x v="5"/>
    <x v="1"/>
    <x v="2"/>
    <x v="2"/>
    <x v="6"/>
    <s v="Scone"/>
    <x v="45"/>
    <n v="1"/>
    <x v="0"/>
    <n v="4.5"/>
  </r>
  <r>
    <d v="1899-12-30T11:16:42"/>
    <x v="0"/>
    <x v="1"/>
    <d v="2023-06-24T00:00:00"/>
    <x v="0"/>
    <x v="0"/>
    <x v="0"/>
    <x v="0"/>
    <x v="3"/>
    <s v="Hot chocolate"/>
    <x v="14"/>
    <n v="1"/>
    <x v="0"/>
    <n v="4.5"/>
  </r>
  <r>
    <d v="1899-12-30T14:34:03"/>
    <x v="2"/>
    <x v="11"/>
    <d v="2023-06-05T00:00:00"/>
    <x v="3"/>
    <x v="1"/>
    <x v="0"/>
    <x v="2"/>
    <x v="6"/>
    <s v="Scone"/>
    <x v="45"/>
    <n v="1"/>
    <x v="0"/>
    <n v="4.5"/>
  </r>
  <r>
    <d v="1899-12-30T08:32:55"/>
    <x v="0"/>
    <x v="3"/>
    <d v="2023-03-28T00:00:00"/>
    <x v="1"/>
    <x v="1"/>
    <x v="4"/>
    <x v="0"/>
    <x v="3"/>
    <s v="Hot chocolate"/>
    <x v="14"/>
    <n v="1"/>
    <x v="0"/>
    <n v="4.5"/>
  </r>
  <r>
    <d v="1899-12-30T15:44:47"/>
    <x v="2"/>
    <x v="9"/>
    <d v="2023-06-23T00:00:00"/>
    <x v="4"/>
    <x v="1"/>
    <x v="0"/>
    <x v="2"/>
    <x v="6"/>
    <s v="Scone"/>
    <x v="45"/>
    <n v="1"/>
    <x v="0"/>
    <n v="4.5"/>
  </r>
  <r>
    <d v="1899-12-30T17:59:31"/>
    <x v="1"/>
    <x v="14"/>
    <d v="2023-04-21T00:00:00"/>
    <x v="4"/>
    <x v="1"/>
    <x v="3"/>
    <x v="1"/>
    <x v="6"/>
    <s v="Scone"/>
    <x v="45"/>
    <n v="1"/>
    <x v="0"/>
    <n v="4.5"/>
  </r>
  <r>
    <d v="1899-12-30T08:31:07"/>
    <x v="0"/>
    <x v="3"/>
    <d v="2023-01-03T00:00:00"/>
    <x v="1"/>
    <x v="1"/>
    <x v="1"/>
    <x v="1"/>
    <x v="6"/>
    <s v="Scone"/>
    <x v="45"/>
    <n v="1"/>
    <x v="0"/>
    <n v="4.5"/>
  </r>
  <r>
    <d v="1899-12-30T20:48:46"/>
    <x v="3"/>
    <x v="12"/>
    <d v="2023-05-14T00:00:00"/>
    <x v="6"/>
    <x v="0"/>
    <x v="2"/>
    <x v="0"/>
    <x v="6"/>
    <s v="Scone"/>
    <x v="45"/>
    <n v="1"/>
    <x v="0"/>
    <n v="4.5"/>
  </r>
  <r>
    <d v="1899-12-30T13:09:43"/>
    <x v="2"/>
    <x v="5"/>
    <d v="2023-06-21T00:00:00"/>
    <x v="2"/>
    <x v="1"/>
    <x v="0"/>
    <x v="2"/>
    <x v="3"/>
    <s v="Hot chocolate"/>
    <x v="14"/>
    <n v="1"/>
    <x v="0"/>
    <n v="4.5"/>
  </r>
  <r>
    <d v="1899-12-30T13:46:57"/>
    <x v="2"/>
    <x v="5"/>
    <d v="2023-05-25T00:00:00"/>
    <x v="5"/>
    <x v="1"/>
    <x v="2"/>
    <x v="1"/>
    <x v="6"/>
    <s v="Scone"/>
    <x v="45"/>
    <n v="1"/>
    <x v="0"/>
    <n v="4.5"/>
  </r>
  <r>
    <d v="1899-12-30T14:00:37"/>
    <x v="2"/>
    <x v="11"/>
    <d v="2023-06-09T00:00:00"/>
    <x v="4"/>
    <x v="1"/>
    <x v="0"/>
    <x v="0"/>
    <x v="6"/>
    <s v="Scone"/>
    <x v="45"/>
    <n v="1"/>
    <x v="0"/>
    <n v="4.5"/>
  </r>
  <r>
    <d v="1899-12-30T08:10:33"/>
    <x v="0"/>
    <x v="3"/>
    <d v="2023-03-26T00:00:00"/>
    <x v="6"/>
    <x v="0"/>
    <x v="4"/>
    <x v="1"/>
    <x v="6"/>
    <s v="Scone"/>
    <x v="45"/>
    <n v="1"/>
    <x v="0"/>
    <n v="4.5"/>
  </r>
  <r>
    <d v="1899-12-30T13:24:11"/>
    <x v="2"/>
    <x v="5"/>
    <d v="2023-05-03T00:00:00"/>
    <x v="2"/>
    <x v="1"/>
    <x v="2"/>
    <x v="1"/>
    <x v="3"/>
    <s v="Hot chocolate"/>
    <x v="14"/>
    <n v="1"/>
    <x v="0"/>
    <n v="4.5"/>
  </r>
  <r>
    <d v="1899-12-30T10:40:10"/>
    <x v="0"/>
    <x v="2"/>
    <d v="2023-06-14T00:00:00"/>
    <x v="2"/>
    <x v="1"/>
    <x v="0"/>
    <x v="0"/>
    <x v="6"/>
    <s v="Scone"/>
    <x v="45"/>
    <n v="1"/>
    <x v="0"/>
    <n v="4.5"/>
  </r>
  <r>
    <d v="1899-12-30T10:01:52"/>
    <x v="0"/>
    <x v="2"/>
    <d v="2023-04-16T00:00:00"/>
    <x v="6"/>
    <x v="0"/>
    <x v="3"/>
    <x v="2"/>
    <x v="6"/>
    <s v="Scone"/>
    <x v="45"/>
    <n v="1"/>
    <x v="0"/>
    <n v="4.5"/>
  </r>
  <r>
    <d v="1899-12-30T15:59:49"/>
    <x v="2"/>
    <x v="9"/>
    <d v="2023-04-05T00:00:00"/>
    <x v="2"/>
    <x v="1"/>
    <x v="3"/>
    <x v="1"/>
    <x v="3"/>
    <s v="Hot chocolate"/>
    <x v="14"/>
    <n v="1"/>
    <x v="0"/>
    <n v="4.5"/>
  </r>
  <r>
    <d v="1899-12-30T08:39:00"/>
    <x v="0"/>
    <x v="3"/>
    <d v="2023-06-09T00:00:00"/>
    <x v="4"/>
    <x v="1"/>
    <x v="0"/>
    <x v="2"/>
    <x v="6"/>
    <s v="Scone"/>
    <x v="45"/>
    <n v="1"/>
    <x v="0"/>
    <n v="4.5"/>
  </r>
  <r>
    <d v="1899-12-30T08:42:28"/>
    <x v="0"/>
    <x v="3"/>
    <d v="2023-06-11T00:00:00"/>
    <x v="6"/>
    <x v="0"/>
    <x v="0"/>
    <x v="2"/>
    <x v="6"/>
    <s v="Scone"/>
    <x v="45"/>
    <n v="1"/>
    <x v="0"/>
    <n v="4.5"/>
  </r>
  <r>
    <d v="1899-12-30T08:57:15"/>
    <x v="0"/>
    <x v="3"/>
    <d v="2023-04-23T00:00:00"/>
    <x v="6"/>
    <x v="0"/>
    <x v="3"/>
    <x v="2"/>
    <x v="3"/>
    <s v="Hot chocolate"/>
    <x v="14"/>
    <n v="1"/>
    <x v="0"/>
    <n v="4.5"/>
  </r>
  <r>
    <d v="1899-12-30T10:18:06"/>
    <x v="0"/>
    <x v="2"/>
    <d v="2023-05-16T00:00:00"/>
    <x v="1"/>
    <x v="1"/>
    <x v="2"/>
    <x v="2"/>
    <x v="3"/>
    <s v="Hot chocolate"/>
    <x v="14"/>
    <n v="1"/>
    <x v="0"/>
    <n v="4.5"/>
  </r>
  <r>
    <d v="1899-12-30T06:34:43"/>
    <x v="0"/>
    <x v="13"/>
    <d v="2023-04-18T00:00:00"/>
    <x v="1"/>
    <x v="1"/>
    <x v="3"/>
    <x v="0"/>
    <x v="6"/>
    <s v="Scone"/>
    <x v="45"/>
    <n v="1"/>
    <x v="0"/>
    <n v="4.5"/>
  </r>
  <r>
    <d v="1899-12-30T09:50:29"/>
    <x v="0"/>
    <x v="0"/>
    <d v="2023-03-21T00:00:00"/>
    <x v="1"/>
    <x v="1"/>
    <x v="4"/>
    <x v="0"/>
    <x v="3"/>
    <s v="Hot chocolate"/>
    <x v="14"/>
    <n v="1"/>
    <x v="0"/>
    <n v="4.5"/>
  </r>
  <r>
    <d v="1899-12-30T12:56:25"/>
    <x v="2"/>
    <x v="6"/>
    <d v="2023-06-01T00:00:00"/>
    <x v="5"/>
    <x v="1"/>
    <x v="0"/>
    <x v="0"/>
    <x v="6"/>
    <s v="Scone"/>
    <x v="45"/>
    <n v="1"/>
    <x v="0"/>
    <n v="4.5"/>
  </r>
  <r>
    <d v="1899-12-30T09:12:18"/>
    <x v="0"/>
    <x v="0"/>
    <d v="2023-05-24T00:00:00"/>
    <x v="2"/>
    <x v="1"/>
    <x v="2"/>
    <x v="2"/>
    <x v="6"/>
    <s v="Scone"/>
    <x v="45"/>
    <n v="1"/>
    <x v="0"/>
    <n v="4.5"/>
  </r>
  <r>
    <d v="1899-12-30T06:48:52"/>
    <x v="0"/>
    <x v="13"/>
    <d v="2023-04-16T00:00:00"/>
    <x v="6"/>
    <x v="0"/>
    <x v="3"/>
    <x v="0"/>
    <x v="3"/>
    <s v="Hot chocolate"/>
    <x v="14"/>
    <n v="1"/>
    <x v="0"/>
    <n v="4.5"/>
  </r>
  <r>
    <d v="1899-12-30T08:15:04"/>
    <x v="0"/>
    <x v="3"/>
    <d v="2023-03-20T00:00:00"/>
    <x v="3"/>
    <x v="1"/>
    <x v="4"/>
    <x v="2"/>
    <x v="3"/>
    <s v="Hot chocolate"/>
    <x v="14"/>
    <n v="1"/>
    <x v="0"/>
    <n v="4.5"/>
  </r>
  <r>
    <d v="1899-12-30T17:17:55"/>
    <x v="1"/>
    <x v="14"/>
    <d v="2023-03-05T00:00:00"/>
    <x v="6"/>
    <x v="0"/>
    <x v="4"/>
    <x v="0"/>
    <x v="6"/>
    <s v="Scone"/>
    <x v="45"/>
    <n v="1"/>
    <x v="0"/>
    <n v="4.5"/>
  </r>
  <r>
    <d v="1899-12-30T09:32:07"/>
    <x v="0"/>
    <x v="0"/>
    <d v="2023-04-19T00:00:00"/>
    <x v="2"/>
    <x v="1"/>
    <x v="3"/>
    <x v="2"/>
    <x v="6"/>
    <s v="Scone"/>
    <x v="45"/>
    <n v="1"/>
    <x v="0"/>
    <n v="4.5"/>
  </r>
  <r>
    <d v="1899-12-30T09:26:28"/>
    <x v="0"/>
    <x v="0"/>
    <d v="2023-06-30T00:00:00"/>
    <x v="4"/>
    <x v="1"/>
    <x v="0"/>
    <x v="1"/>
    <x v="6"/>
    <s v="Scone"/>
    <x v="45"/>
    <n v="1"/>
    <x v="0"/>
    <n v="4.5"/>
  </r>
  <r>
    <d v="1899-12-30T09:44:25"/>
    <x v="0"/>
    <x v="0"/>
    <d v="2023-06-25T00:00:00"/>
    <x v="6"/>
    <x v="0"/>
    <x v="0"/>
    <x v="0"/>
    <x v="3"/>
    <s v="Hot chocolate"/>
    <x v="14"/>
    <n v="1"/>
    <x v="0"/>
    <n v="4.5"/>
  </r>
  <r>
    <d v="1899-12-30T10:35:45"/>
    <x v="0"/>
    <x v="2"/>
    <d v="2023-03-25T00:00:00"/>
    <x v="0"/>
    <x v="0"/>
    <x v="4"/>
    <x v="1"/>
    <x v="3"/>
    <s v="Hot chocolate"/>
    <x v="14"/>
    <n v="1"/>
    <x v="0"/>
    <n v="4.5"/>
  </r>
  <r>
    <d v="1899-12-30T16:07:22"/>
    <x v="1"/>
    <x v="8"/>
    <d v="2023-05-31T00:00:00"/>
    <x v="2"/>
    <x v="1"/>
    <x v="2"/>
    <x v="0"/>
    <x v="3"/>
    <s v="Hot chocolate"/>
    <x v="14"/>
    <n v="1"/>
    <x v="0"/>
    <n v="4.5"/>
  </r>
  <r>
    <d v="1899-12-30T10:17:14"/>
    <x v="0"/>
    <x v="2"/>
    <d v="2023-06-25T00:00:00"/>
    <x v="6"/>
    <x v="0"/>
    <x v="0"/>
    <x v="0"/>
    <x v="6"/>
    <s v="Scone"/>
    <x v="45"/>
    <n v="1"/>
    <x v="0"/>
    <n v="4.5"/>
  </r>
  <r>
    <d v="1899-12-30T16:47:55"/>
    <x v="1"/>
    <x v="8"/>
    <d v="2023-06-08T00:00:00"/>
    <x v="5"/>
    <x v="1"/>
    <x v="0"/>
    <x v="1"/>
    <x v="3"/>
    <s v="Hot chocolate"/>
    <x v="14"/>
    <n v="1"/>
    <x v="0"/>
    <n v="4.5"/>
  </r>
  <r>
    <d v="1899-12-30T11:09:38"/>
    <x v="0"/>
    <x v="1"/>
    <d v="2023-06-06T00:00:00"/>
    <x v="1"/>
    <x v="1"/>
    <x v="0"/>
    <x v="2"/>
    <x v="3"/>
    <s v="Hot chocolate"/>
    <x v="14"/>
    <n v="1"/>
    <x v="0"/>
    <n v="4.5"/>
  </r>
  <r>
    <d v="1899-12-30T12:50:23"/>
    <x v="2"/>
    <x v="6"/>
    <d v="2023-04-27T00:00:00"/>
    <x v="5"/>
    <x v="1"/>
    <x v="3"/>
    <x v="0"/>
    <x v="3"/>
    <s v="Hot chocolate"/>
    <x v="14"/>
    <n v="1"/>
    <x v="0"/>
    <n v="4.5"/>
  </r>
  <r>
    <d v="1899-12-30T12:16:24"/>
    <x v="2"/>
    <x v="6"/>
    <d v="2023-06-04T00:00:00"/>
    <x v="6"/>
    <x v="0"/>
    <x v="0"/>
    <x v="1"/>
    <x v="6"/>
    <s v="Scone"/>
    <x v="45"/>
    <n v="1"/>
    <x v="0"/>
    <n v="4.5"/>
  </r>
  <r>
    <d v="1899-12-30T10:53:38"/>
    <x v="0"/>
    <x v="2"/>
    <d v="2023-02-17T00:00:00"/>
    <x v="4"/>
    <x v="1"/>
    <x v="5"/>
    <x v="0"/>
    <x v="6"/>
    <s v="Scone"/>
    <x v="45"/>
    <n v="1"/>
    <x v="0"/>
    <n v="4.5"/>
  </r>
  <r>
    <d v="1899-12-30T08:30:47"/>
    <x v="0"/>
    <x v="3"/>
    <d v="2023-01-21T00:00:00"/>
    <x v="0"/>
    <x v="0"/>
    <x v="1"/>
    <x v="0"/>
    <x v="3"/>
    <s v="Hot chocolate"/>
    <x v="14"/>
    <n v="1"/>
    <x v="0"/>
    <n v="4.5"/>
  </r>
  <r>
    <d v="1899-12-30T07:30:52"/>
    <x v="0"/>
    <x v="7"/>
    <d v="2023-06-18T00:00:00"/>
    <x v="6"/>
    <x v="0"/>
    <x v="0"/>
    <x v="0"/>
    <x v="6"/>
    <s v="Scone"/>
    <x v="45"/>
    <n v="1"/>
    <x v="0"/>
    <n v="4.5"/>
  </r>
  <r>
    <d v="1899-12-30T07:41:25"/>
    <x v="0"/>
    <x v="7"/>
    <d v="2023-03-27T00:00:00"/>
    <x v="3"/>
    <x v="1"/>
    <x v="4"/>
    <x v="2"/>
    <x v="3"/>
    <s v="Hot chocolate"/>
    <x v="14"/>
    <n v="1"/>
    <x v="0"/>
    <n v="4.5"/>
  </r>
  <r>
    <d v="1899-12-30T09:23:27"/>
    <x v="0"/>
    <x v="0"/>
    <d v="2023-06-14T00:00:00"/>
    <x v="2"/>
    <x v="1"/>
    <x v="0"/>
    <x v="0"/>
    <x v="6"/>
    <s v="Scone"/>
    <x v="45"/>
    <n v="1"/>
    <x v="0"/>
    <n v="4.5"/>
  </r>
  <r>
    <d v="1899-12-30T15:02:39"/>
    <x v="2"/>
    <x v="9"/>
    <d v="2023-04-27T00:00:00"/>
    <x v="5"/>
    <x v="1"/>
    <x v="3"/>
    <x v="2"/>
    <x v="6"/>
    <s v="Scone"/>
    <x v="45"/>
    <n v="1"/>
    <x v="0"/>
    <n v="4.5"/>
  </r>
  <r>
    <d v="1899-12-30T19:41:55"/>
    <x v="1"/>
    <x v="4"/>
    <d v="2023-05-27T00:00:00"/>
    <x v="0"/>
    <x v="0"/>
    <x v="2"/>
    <x v="0"/>
    <x v="3"/>
    <s v="Hot chocolate"/>
    <x v="14"/>
    <n v="1"/>
    <x v="0"/>
    <n v="4.5"/>
  </r>
  <r>
    <d v="1899-12-30T09:42:55"/>
    <x v="0"/>
    <x v="0"/>
    <d v="2023-01-14T00:00:00"/>
    <x v="0"/>
    <x v="0"/>
    <x v="1"/>
    <x v="0"/>
    <x v="6"/>
    <s v="Scone"/>
    <x v="45"/>
    <n v="1"/>
    <x v="0"/>
    <n v="4.5"/>
  </r>
  <r>
    <d v="1899-12-30T16:59:05"/>
    <x v="1"/>
    <x v="8"/>
    <d v="2023-01-21T00:00:00"/>
    <x v="0"/>
    <x v="0"/>
    <x v="1"/>
    <x v="2"/>
    <x v="3"/>
    <s v="Hot chocolate"/>
    <x v="14"/>
    <n v="1"/>
    <x v="0"/>
    <n v="4.5"/>
  </r>
  <r>
    <d v="1899-12-30T06:44:38"/>
    <x v="0"/>
    <x v="13"/>
    <d v="2023-03-17T00:00:00"/>
    <x v="4"/>
    <x v="1"/>
    <x v="4"/>
    <x v="0"/>
    <x v="6"/>
    <s v="Scone"/>
    <x v="45"/>
    <n v="1"/>
    <x v="0"/>
    <n v="4.5"/>
  </r>
  <r>
    <d v="1899-12-30T12:20:52"/>
    <x v="2"/>
    <x v="6"/>
    <d v="2023-03-04T00:00:00"/>
    <x v="0"/>
    <x v="0"/>
    <x v="4"/>
    <x v="2"/>
    <x v="3"/>
    <s v="Hot chocolate"/>
    <x v="14"/>
    <n v="1"/>
    <x v="0"/>
    <n v="4.5"/>
  </r>
  <r>
    <d v="1899-12-30T14:34:03"/>
    <x v="2"/>
    <x v="11"/>
    <d v="2023-02-05T00:00:00"/>
    <x v="6"/>
    <x v="0"/>
    <x v="5"/>
    <x v="2"/>
    <x v="6"/>
    <s v="Scone"/>
    <x v="45"/>
    <n v="1"/>
    <x v="0"/>
    <n v="4.5"/>
  </r>
  <r>
    <d v="1899-12-30T14:31:29"/>
    <x v="2"/>
    <x v="11"/>
    <d v="2023-05-31T00:00:00"/>
    <x v="2"/>
    <x v="1"/>
    <x v="2"/>
    <x v="1"/>
    <x v="3"/>
    <s v="Hot chocolate"/>
    <x v="14"/>
    <n v="1"/>
    <x v="0"/>
    <n v="4.5"/>
  </r>
  <r>
    <d v="1899-12-30T20:13:32"/>
    <x v="3"/>
    <x v="12"/>
    <d v="2023-05-07T00:00:00"/>
    <x v="6"/>
    <x v="0"/>
    <x v="2"/>
    <x v="0"/>
    <x v="6"/>
    <s v="Scone"/>
    <x v="45"/>
    <n v="1"/>
    <x v="0"/>
    <n v="4.5"/>
  </r>
  <r>
    <d v="1899-12-30T19:05:51"/>
    <x v="1"/>
    <x v="4"/>
    <d v="2023-06-06T00:00:00"/>
    <x v="1"/>
    <x v="1"/>
    <x v="0"/>
    <x v="2"/>
    <x v="3"/>
    <s v="Hot chocolate"/>
    <x v="14"/>
    <n v="1"/>
    <x v="0"/>
    <n v="4.5"/>
  </r>
  <r>
    <d v="1899-12-30T07:39:37"/>
    <x v="0"/>
    <x v="7"/>
    <d v="2023-05-15T00:00:00"/>
    <x v="3"/>
    <x v="1"/>
    <x v="2"/>
    <x v="0"/>
    <x v="6"/>
    <s v="Scone"/>
    <x v="45"/>
    <n v="1"/>
    <x v="0"/>
    <n v="4.5"/>
  </r>
  <r>
    <d v="1899-12-30T10:01:17"/>
    <x v="0"/>
    <x v="2"/>
    <d v="2023-06-26T00:00:00"/>
    <x v="3"/>
    <x v="1"/>
    <x v="0"/>
    <x v="1"/>
    <x v="6"/>
    <s v="Scone"/>
    <x v="45"/>
    <n v="1"/>
    <x v="0"/>
    <n v="4.5"/>
  </r>
  <r>
    <d v="1899-12-30T09:57:19"/>
    <x v="0"/>
    <x v="0"/>
    <d v="2023-05-20T00:00:00"/>
    <x v="0"/>
    <x v="0"/>
    <x v="2"/>
    <x v="0"/>
    <x v="6"/>
    <s v="Scone"/>
    <x v="45"/>
    <n v="1"/>
    <x v="0"/>
    <n v="4.5"/>
  </r>
  <r>
    <d v="1899-12-30T08:58:09"/>
    <x v="0"/>
    <x v="3"/>
    <d v="2023-05-17T00:00:00"/>
    <x v="2"/>
    <x v="1"/>
    <x v="2"/>
    <x v="2"/>
    <x v="6"/>
    <s v="Scone"/>
    <x v="45"/>
    <n v="1"/>
    <x v="0"/>
    <n v="4.5"/>
  </r>
  <r>
    <d v="1899-12-30T12:37:11"/>
    <x v="2"/>
    <x v="6"/>
    <d v="2023-06-22T00:00:00"/>
    <x v="5"/>
    <x v="1"/>
    <x v="0"/>
    <x v="2"/>
    <x v="6"/>
    <s v="Scone"/>
    <x v="45"/>
    <n v="1"/>
    <x v="0"/>
    <n v="4.5"/>
  </r>
  <r>
    <d v="1899-12-30T08:50:23"/>
    <x v="0"/>
    <x v="3"/>
    <d v="2023-06-22T00:00:00"/>
    <x v="5"/>
    <x v="1"/>
    <x v="0"/>
    <x v="2"/>
    <x v="3"/>
    <s v="Hot chocolate"/>
    <x v="14"/>
    <n v="1"/>
    <x v="0"/>
    <n v="4.5"/>
  </r>
  <r>
    <d v="1899-12-30T16:11:31"/>
    <x v="1"/>
    <x v="8"/>
    <d v="2023-05-29T00:00:00"/>
    <x v="3"/>
    <x v="1"/>
    <x v="2"/>
    <x v="1"/>
    <x v="3"/>
    <s v="Hot chocolate"/>
    <x v="14"/>
    <n v="1"/>
    <x v="0"/>
    <n v="4.5"/>
  </r>
  <r>
    <d v="1899-12-30T15:41:49"/>
    <x v="2"/>
    <x v="9"/>
    <d v="2023-03-06T00:00:00"/>
    <x v="3"/>
    <x v="1"/>
    <x v="4"/>
    <x v="0"/>
    <x v="6"/>
    <s v="Scone"/>
    <x v="45"/>
    <n v="1"/>
    <x v="0"/>
    <n v="4.5"/>
  </r>
  <r>
    <d v="1899-12-30T12:30:54"/>
    <x v="2"/>
    <x v="6"/>
    <d v="2023-06-22T00:00:00"/>
    <x v="5"/>
    <x v="1"/>
    <x v="0"/>
    <x v="2"/>
    <x v="3"/>
    <s v="Hot chocolate"/>
    <x v="14"/>
    <n v="1"/>
    <x v="0"/>
    <n v="4.5"/>
  </r>
  <r>
    <d v="1899-12-30T06:33:52"/>
    <x v="0"/>
    <x v="13"/>
    <d v="2023-06-12T00:00:00"/>
    <x v="3"/>
    <x v="1"/>
    <x v="0"/>
    <x v="1"/>
    <x v="3"/>
    <s v="Hot chocolate"/>
    <x v="14"/>
    <n v="1"/>
    <x v="0"/>
    <n v="4.5"/>
  </r>
  <r>
    <d v="1899-12-30T17:52:34"/>
    <x v="1"/>
    <x v="14"/>
    <d v="2023-03-04T00:00:00"/>
    <x v="0"/>
    <x v="0"/>
    <x v="4"/>
    <x v="0"/>
    <x v="6"/>
    <s v="Scone"/>
    <x v="45"/>
    <n v="1"/>
    <x v="0"/>
    <n v="4.5"/>
  </r>
  <r>
    <d v="1899-12-30T10:12:53"/>
    <x v="0"/>
    <x v="2"/>
    <d v="2023-04-22T00:00:00"/>
    <x v="0"/>
    <x v="0"/>
    <x v="3"/>
    <x v="0"/>
    <x v="6"/>
    <s v="Scone"/>
    <x v="45"/>
    <n v="1"/>
    <x v="0"/>
    <n v="4.5"/>
  </r>
  <r>
    <d v="1899-12-30T17:49:25"/>
    <x v="1"/>
    <x v="14"/>
    <d v="2023-04-14T00:00:00"/>
    <x v="4"/>
    <x v="1"/>
    <x v="3"/>
    <x v="0"/>
    <x v="6"/>
    <s v="Scone"/>
    <x v="45"/>
    <n v="1"/>
    <x v="0"/>
    <n v="4.5"/>
  </r>
  <r>
    <d v="1899-12-30T16:09:17"/>
    <x v="1"/>
    <x v="8"/>
    <d v="2023-05-25T00:00:00"/>
    <x v="5"/>
    <x v="1"/>
    <x v="2"/>
    <x v="2"/>
    <x v="3"/>
    <s v="Hot chocolate"/>
    <x v="14"/>
    <n v="1"/>
    <x v="0"/>
    <n v="4.5"/>
  </r>
  <r>
    <d v="1899-12-30T10:40:15"/>
    <x v="0"/>
    <x v="2"/>
    <d v="2023-04-15T00:00:00"/>
    <x v="0"/>
    <x v="0"/>
    <x v="3"/>
    <x v="0"/>
    <x v="3"/>
    <s v="Hot chocolate"/>
    <x v="14"/>
    <n v="1"/>
    <x v="0"/>
    <n v="4.5"/>
  </r>
  <r>
    <d v="1899-12-30T09:48:56"/>
    <x v="0"/>
    <x v="0"/>
    <d v="2023-06-15T00:00:00"/>
    <x v="5"/>
    <x v="1"/>
    <x v="0"/>
    <x v="2"/>
    <x v="3"/>
    <s v="Hot chocolate"/>
    <x v="14"/>
    <n v="1"/>
    <x v="0"/>
    <n v="4.5"/>
  </r>
  <r>
    <d v="1899-12-30T07:26:25"/>
    <x v="0"/>
    <x v="7"/>
    <d v="2023-03-27T00:00:00"/>
    <x v="3"/>
    <x v="1"/>
    <x v="4"/>
    <x v="1"/>
    <x v="6"/>
    <s v="Scone"/>
    <x v="45"/>
    <n v="1"/>
    <x v="0"/>
    <n v="4.5"/>
  </r>
  <r>
    <d v="1899-12-30T16:10:56"/>
    <x v="1"/>
    <x v="8"/>
    <d v="2023-01-29T00:00:00"/>
    <x v="6"/>
    <x v="0"/>
    <x v="1"/>
    <x v="2"/>
    <x v="3"/>
    <s v="Hot chocolate"/>
    <x v="14"/>
    <n v="1"/>
    <x v="0"/>
    <n v="4.5"/>
  </r>
  <r>
    <d v="1899-12-30T08:55:02"/>
    <x v="0"/>
    <x v="3"/>
    <d v="2023-06-13T00:00:00"/>
    <x v="1"/>
    <x v="1"/>
    <x v="0"/>
    <x v="1"/>
    <x v="6"/>
    <s v="Scone"/>
    <x v="45"/>
    <n v="1"/>
    <x v="0"/>
    <n v="4.5"/>
  </r>
  <r>
    <d v="1899-12-30T08:28:42"/>
    <x v="0"/>
    <x v="3"/>
    <d v="2023-05-14T00:00:00"/>
    <x v="6"/>
    <x v="0"/>
    <x v="2"/>
    <x v="0"/>
    <x v="6"/>
    <s v="Scone"/>
    <x v="45"/>
    <n v="1"/>
    <x v="0"/>
    <n v="4.5"/>
  </r>
  <r>
    <d v="1899-12-30T14:12:38"/>
    <x v="2"/>
    <x v="11"/>
    <d v="2023-01-08T00:00:00"/>
    <x v="6"/>
    <x v="0"/>
    <x v="1"/>
    <x v="2"/>
    <x v="3"/>
    <s v="Hot chocolate"/>
    <x v="14"/>
    <n v="1"/>
    <x v="0"/>
    <n v="4.5"/>
  </r>
  <r>
    <d v="1899-12-30T17:22:44"/>
    <x v="1"/>
    <x v="14"/>
    <d v="2023-06-30T00:00:00"/>
    <x v="4"/>
    <x v="1"/>
    <x v="0"/>
    <x v="0"/>
    <x v="3"/>
    <s v="Hot chocolate"/>
    <x v="14"/>
    <n v="1"/>
    <x v="0"/>
    <n v="4.5"/>
  </r>
  <r>
    <d v="1899-12-30T10:01:04"/>
    <x v="0"/>
    <x v="2"/>
    <d v="2023-04-10T00:00:00"/>
    <x v="3"/>
    <x v="1"/>
    <x v="3"/>
    <x v="0"/>
    <x v="6"/>
    <s v="Scone"/>
    <x v="45"/>
    <n v="1"/>
    <x v="0"/>
    <n v="4.5"/>
  </r>
  <r>
    <d v="1899-12-30T08:24:09"/>
    <x v="0"/>
    <x v="3"/>
    <d v="2023-04-18T00:00:00"/>
    <x v="1"/>
    <x v="1"/>
    <x v="3"/>
    <x v="0"/>
    <x v="6"/>
    <s v="Scone"/>
    <x v="45"/>
    <n v="1"/>
    <x v="0"/>
    <n v="4.5"/>
  </r>
  <r>
    <d v="1899-12-30T08:25:37"/>
    <x v="0"/>
    <x v="3"/>
    <d v="2023-03-14T00:00:00"/>
    <x v="1"/>
    <x v="1"/>
    <x v="4"/>
    <x v="1"/>
    <x v="3"/>
    <s v="Hot chocolate"/>
    <x v="14"/>
    <n v="1"/>
    <x v="0"/>
    <n v="4.5"/>
  </r>
  <r>
    <d v="1899-12-30T17:52:03"/>
    <x v="1"/>
    <x v="14"/>
    <d v="2023-04-05T00:00:00"/>
    <x v="2"/>
    <x v="1"/>
    <x v="3"/>
    <x v="1"/>
    <x v="3"/>
    <s v="Hot chocolate"/>
    <x v="14"/>
    <n v="1"/>
    <x v="0"/>
    <n v="4.5"/>
  </r>
  <r>
    <d v="1899-12-30T13:49:35"/>
    <x v="2"/>
    <x v="5"/>
    <d v="2023-01-07T00:00:00"/>
    <x v="0"/>
    <x v="0"/>
    <x v="1"/>
    <x v="2"/>
    <x v="3"/>
    <s v="Hot chocolate"/>
    <x v="14"/>
    <n v="1"/>
    <x v="0"/>
    <n v="4.5"/>
  </r>
  <r>
    <d v="1899-12-30T07:11:09"/>
    <x v="0"/>
    <x v="7"/>
    <d v="2023-02-27T00:00:00"/>
    <x v="3"/>
    <x v="1"/>
    <x v="5"/>
    <x v="1"/>
    <x v="6"/>
    <s v="Scone"/>
    <x v="45"/>
    <n v="1"/>
    <x v="0"/>
    <n v="4.5"/>
  </r>
  <r>
    <d v="1899-12-30T07:58:58"/>
    <x v="0"/>
    <x v="7"/>
    <d v="2023-06-08T00:00:00"/>
    <x v="5"/>
    <x v="1"/>
    <x v="0"/>
    <x v="0"/>
    <x v="6"/>
    <s v="Scone"/>
    <x v="45"/>
    <n v="1"/>
    <x v="0"/>
    <n v="4.5"/>
  </r>
  <r>
    <d v="1899-12-30T16:52:35"/>
    <x v="1"/>
    <x v="8"/>
    <d v="2023-01-28T00:00:00"/>
    <x v="0"/>
    <x v="0"/>
    <x v="1"/>
    <x v="0"/>
    <x v="6"/>
    <s v="Scone"/>
    <x v="45"/>
    <n v="1"/>
    <x v="0"/>
    <n v="4.5"/>
  </r>
  <r>
    <d v="1899-12-30T09:43:31"/>
    <x v="0"/>
    <x v="0"/>
    <d v="2023-01-12T00:00:00"/>
    <x v="5"/>
    <x v="1"/>
    <x v="1"/>
    <x v="0"/>
    <x v="3"/>
    <s v="Hot chocolate"/>
    <x v="14"/>
    <n v="1"/>
    <x v="0"/>
    <n v="4.5"/>
  </r>
  <r>
    <d v="1899-12-30T08:34:30"/>
    <x v="0"/>
    <x v="3"/>
    <d v="2023-06-08T00:00:00"/>
    <x v="5"/>
    <x v="1"/>
    <x v="0"/>
    <x v="2"/>
    <x v="3"/>
    <s v="Hot chocolate"/>
    <x v="14"/>
    <n v="1"/>
    <x v="0"/>
    <n v="4.5"/>
  </r>
  <r>
    <d v="1899-12-30T19:22:31"/>
    <x v="1"/>
    <x v="4"/>
    <d v="2023-06-05T00:00:00"/>
    <x v="3"/>
    <x v="1"/>
    <x v="0"/>
    <x v="0"/>
    <x v="6"/>
    <s v="Scone"/>
    <x v="45"/>
    <n v="1"/>
    <x v="0"/>
    <n v="4.5"/>
  </r>
  <r>
    <d v="1899-12-30T14:47:45"/>
    <x v="2"/>
    <x v="11"/>
    <d v="2023-01-03T00:00:00"/>
    <x v="1"/>
    <x v="1"/>
    <x v="1"/>
    <x v="0"/>
    <x v="6"/>
    <s v="Scone"/>
    <x v="45"/>
    <n v="1"/>
    <x v="0"/>
    <n v="4.5"/>
  </r>
  <r>
    <d v="1899-12-30T19:45:33"/>
    <x v="1"/>
    <x v="4"/>
    <d v="2023-06-06T00:00:00"/>
    <x v="1"/>
    <x v="1"/>
    <x v="0"/>
    <x v="0"/>
    <x v="6"/>
    <s v="Scone"/>
    <x v="45"/>
    <n v="1"/>
    <x v="0"/>
    <n v="4.5"/>
  </r>
  <r>
    <d v="1899-12-30T06:33:52"/>
    <x v="0"/>
    <x v="13"/>
    <d v="2023-01-12T00:00:00"/>
    <x v="5"/>
    <x v="1"/>
    <x v="1"/>
    <x v="1"/>
    <x v="3"/>
    <s v="Hot chocolate"/>
    <x v="14"/>
    <n v="1"/>
    <x v="0"/>
    <n v="4.5"/>
  </r>
  <r>
    <d v="1899-12-30T06:55:06"/>
    <x v="0"/>
    <x v="13"/>
    <d v="2023-04-17T00:00:00"/>
    <x v="3"/>
    <x v="1"/>
    <x v="3"/>
    <x v="1"/>
    <x v="6"/>
    <s v="Scone"/>
    <x v="45"/>
    <n v="1"/>
    <x v="0"/>
    <n v="4.5"/>
  </r>
  <r>
    <d v="1899-12-30T08:41:32"/>
    <x v="0"/>
    <x v="3"/>
    <d v="2023-04-11T00:00:00"/>
    <x v="1"/>
    <x v="1"/>
    <x v="3"/>
    <x v="0"/>
    <x v="6"/>
    <s v="Scone"/>
    <x v="45"/>
    <n v="1"/>
    <x v="0"/>
    <n v="4.5"/>
  </r>
  <r>
    <d v="1899-12-30T10:18:06"/>
    <x v="0"/>
    <x v="2"/>
    <d v="2023-04-16T00:00:00"/>
    <x v="6"/>
    <x v="0"/>
    <x v="3"/>
    <x v="2"/>
    <x v="3"/>
    <s v="Hot chocolate"/>
    <x v="14"/>
    <n v="1"/>
    <x v="0"/>
    <n v="4.5"/>
  </r>
  <r>
    <d v="1899-12-30T18:12:03"/>
    <x v="1"/>
    <x v="10"/>
    <d v="2023-06-29T00:00:00"/>
    <x v="5"/>
    <x v="1"/>
    <x v="0"/>
    <x v="1"/>
    <x v="6"/>
    <s v="Scone"/>
    <x v="45"/>
    <n v="1"/>
    <x v="0"/>
    <n v="4.5"/>
  </r>
  <r>
    <d v="1899-12-30T15:22:04"/>
    <x v="2"/>
    <x v="9"/>
    <d v="2023-06-25T00:00:00"/>
    <x v="6"/>
    <x v="0"/>
    <x v="0"/>
    <x v="0"/>
    <x v="6"/>
    <s v="Scone"/>
    <x v="45"/>
    <n v="1"/>
    <x v="0"/>
    <n v="4.5"/>
  </r>
  <r>
    <d v="1899-12-30T16:11:31"/>
    <x v="1"/>
    <x v="8"/>
    <d v="2023-06-29T00:00:00"/>
    <x v="5"/>
    <x v="1"/>
    <x v="0"/>
    <x v="1"/>
    <x v="3"/>
    <s v="Hot chocolate"/>
    <x v="14"/>
    <n v="1"/>
    <x v="0"/>
    <n v="4.5"/>
  </r>
  <r>
    <d v="1899-12-30T15:32:50"/>
    <x v="2"/>
    <x v="9"/>
    <d v="2023-04-22T00:00:00"/>
    <x v="0"/>
    <x v="0"/>
    <x v="3"/>
    <x v="2"/>
    <x v="6"/>
    <s v="Scone"/>
    <x v="45"/>
    <n v="1"/>
    <x v="0"/>
    <n v="4.5"/>
  </r>
  <r>
    <d v="1899-12-30T10:26:38"/>
    <x v="0"/>
    <x v="2"/>
    <d v="2023-03-17T00:00:00"/>
    <x v="4"/>
    <x v="1"/>
    <x v="4"/>
    <x v="1"/>
    <x v="3"/>
    <s v="Hot chocolate"/>
    <x v="14"/>
    <n v="1"/>
    <x v="0"/>
    <n v="4.5"/>
  </r>
  <r>
    <d v="1899-12-30T16:43:34"/>
    <x v="1"/>
    <x v="8"/>
    <d v="2023-05-18T00:00:00"/>
    <x v="5"/>
    <x v="1"/>
    <x v="2"/>
    <x v="1"/>
    <x v="6"/>
    <s v="Scone"/>
    <x v="45"/>
    <n v="1"/>
    <x v="0"/>
    <n v="4.5"/>
  </r>
  <r>
    <d v="1899-12-30T09:48:56"/>
    <x v="0"/>
    <x v="0"/>
    <d v="2023-04-15T00:00:00"/>
    <x v="0"/>
    <x v="0"/>
    <x v="3"/>
    <x v="2"/>
    <x v="3"/>
    <s v="Hot chocolate"/>
    <x v="14"/>
    <n v="1"/>
    <x v="0"/>
    <n v="4.5"/>
  </r>
  <r>
    <d v="1899-12-30T17:30:44"/>
    <x v="1"/>
    <x v="14"/>
    <d v="2023-01-15T00:00:00"/>
    <x v="6"/>
    <x v="0"/>
    <x v="1"/>
    <x v="0"/>
    <x v="3"/>
    <s v="Hot chocolate"/>
    <x v="14"/>
    <n v="1"/>
    <x v="0"/>
    <n v="4.5"/>
  </r>
  <r>
    <d v="1899-12-30T11:58:36"/>
    <x v="0"/>
    <x v="1"/>
    <d v="2023-02-10T00:00:00"/>
    <x v="4"/>
    <x v="1"/>
    <x v="5"/>
    <x v="1"/>
    <x v="6"/>
    <s v="Scone"/>
    <x v="45"/>
    <n v="1"/>
    <x v="0"/>
    <n v="4.5"/>
  </r>
  <r>
    <d v="1899-12-30T17:18:58"/>
    <x v="1"/>
    <x v="14"/>
    <d v="2023-05-06T00:00:00"/>
    <x v="0"/>
    <x v="0"/>
    <x v="2"/>
    <x v="2"/>
    <x v="3"/>
    <s v="Hot chocolate"/>
    <x v="14"/>
    <n v="1"/>
    <x v="0"/>
    <n v="4.5"/>
  </r>
  <r>
    <d v="1899-12-30T10:34:56"/>
    <x v="0"/>
    <x v="2"/>
    <d v="2023-04-30T00:00:00"/>
    <x v="6"/>
    <x v="0"/>
    <x v="3"/>
    <x v="0"/>
    <x v="6"/>
    <s v="Scone"/>
    <x v="45"/>
    <n v="1"/>
    <x v="0"/>
    <n v="4.5"/>
  </r>
  <r>
    <d v="1899-12-30T12:25:22"/>
    <x v="2"/>
    <x v="6"/>
    <d v="2023-02-07T00:00:00"/>
    <x v="1"/>
    <x v="1"/>
    <x v="5"/>
    <x v="2"/>
    <x v="6"/>
    <s v="Scone"/>
    <x v="45"/>
    <n v="1"/>
    <x v="0"/>
    <n v="4.5"/>
  </r>
  <r>
    <d v="1899-12-30T17:55:34"/>
    <x v="1"/>
    <x v="14"/>
    <d v="2023-01-11T00:00:00"/>
    <x v="2"/>
    <x v="1"/>
    <x v="1"/>
    <x v="1"/>
    <x v="6"/>
    <s v="Scone"/>
    <x v="45"/>
    <n v="1"/>
    <x v="0"/>
    <n v="4.5"/>
  </r>
  <r>
    <d v="1899-12-30T10:31:16"/>
    <x v="0"/>
    <x v="2"/>
    <d v="2023-05-18T00:00:00"/>
    <x v="5"/>
    <x v="1"/>
    <x v="2"/>
    <x v="1"/>
    <x v="6"/>
    <s v="Scone"/>
    <x v="45"/>
    <n v="1"/>
    <x v="0"/>
    <n v="4.5"/>
  </r>
  <r>
    <d v="1899-12-30T13:40:06"/>
    <x v="2"/>
    <x v="5"/>
    <d v="2023-04-22T00:00:00"/>
    <x v="0"/>
    <x v="0"/>
    <x v="3"/>
    <x v="1"/>
    <x v="3"/>
    <s v="Hot chocolate"/>
    <x v="14"/>
    <n v="1"/>
    <x v="0"/>
    <n v="4.5"/>
  </r>
  <r>
    <d v="1899-12-30T15:44:29"/>
    <x v="2"/>
    <x v="9"/>
    <d v="2023-02-15T00:00:00"/>
    <x v="2"/>
    <x v="1"/>
    <x v="5"/>
    <x v="0"/>
    <x v="3"/>
    <s v="Hot chocolate"/>
    <x v="14"/>
    <n v="1"/>
    <x v="0"/>
    <n v="4.5"/>
  </r>
  <r>
    <d v="1899-12-30T15:49:27"/>
    <x v="2"/>
    <x v="9"/>
    <d v="2023-01-02T00:00:00"/>
    <x v="3"/>
    <x v="1"/>
    <x v="1"/>
    <x v="1"/>
    <x v="6"/>
    <s v="Scone"/>
    <x v="45"/>
    <n v="1"/>
    <x v="0"/>
    <n v="4.5"/>
  </r>
  <r>
    <d v="1899-12-30T09:47:46"/>
    <x v="0"/>
    <x v="0"/>
    <d v="2023-03-18T00:00:00"/>
    <x v="0"/>
    <x v="0"/>
    <x v="4"/>
    <x v="2"/>
    <x v="3"/>
    <s v="Hot chocolate"/>
    <x v="14"/>
    <n v="1"/>
    <x v="0"/>
    <n v="4.5"/>
  </r>
  <r>
    <d v="1899-12-30T12:14:16"/>
    <x v="2"/>
    <x v="6"/>
    <d v="2023-06-29T00:00:00"/>
    <x v="5"/>
    <x v="1"/>
    <x v="0"/>
    <x v="2"/>
    <x v="3"/>
    <s v="Hot chocolate"/>
    <x v="14"/>
    <n v="1"/>
    <x v="0"/>
    <n v="4.5"/>
  </r>
  <r>
    <d v="1899-12-30T06:57:55"/>
    <x v="0"/>
    <x v="13"/>
    <d v="2023-01-12T00:00:00"/>
    <x v="5"/>
    <x v="1"/>
    <x v="1"/>
    <x v="1"/>
    <x v="6"/>
    <s v="Scone"/>
    <x v="45"/>
    <n v="1"/>
    <x v="0"/>
    <n v="4.5"/>
  </r>
  <r>
    <d v="1899-12-30T07:25:39"/>
    <x v="0"/>
    <x v="7"/>
    <d v="2023-06-24T00:00:00"/>
    <x v="0"/>
    <x v="0"/>
    <x v="0"/>
    <x v="0"/>
    <x v="6"/>
    <s v="Scone"/>
    <x v="45"/>
    <n v="1"/>
    <x v="0"/>
    <n v="4.5"/>
  </r>
  <r>
    <d v="1899-12-30T07:56:24"/>
    <x v="0"/>
    <x v="7"/>
    <d v="2023-03-20T00:00:00"/>
    <x v="3"/>
    <x v="1"/>
    <x v="4"/>
    <x v="1"/>
    <x v="6"/>
    <s v="Scone"/>
    <x v="45"/>
    <n v="1"/>
    <x v="0"/>
    <n v="4.5"/>
  </r>
  <r>
    <d v="1899-12-30T09:36:25"/>
    <x v="0"/>
    <x v="0"/>
    <d v="2023-04-26T00:00:00"/>
    <x v="2"/>
    <x v="1"/>
    <x v="3"/>
    <x v="0"/>
    <x v="6"/>
    <s v="Scone"/>
    <x v="45"/>
    <n v="1"/>
    <x v="0"/>
    <n v="4.5"/>
  </r>
  <r>
    <d v="1899-12-30T09:54:30"/>
    <x v="0"/>
    <x v="0"/>
    <d v="2023-03-12T00:00:00"/>
    <x v="6"/>
    <x v="0"/>
    <x v="4"/>
    <x v="0"/>
    <x v="3"/>
    <s v="Hot chocolate"/>
    <x v="14"/>
    <n v="1"/>
    <x v="0"/>
    <n v="4.5"/>
  </r>
  <r>
    <d v="1899-12-30T15:22:04"/>
    <x v="2"/>
    <x v="9"/>
    <d v="2023-04-25T00:00:00"/>
    <x v="1"/>
    <x v="1"/>
    <x v="3"/>
    <x v="0"/>
    <x v="6"/>
    <s v="Scone"/>
    <x v="45"/>
    <n v="1"/>
    <x v="0"/>
    <n v="4.5"/>
  </r>
  <r>
    <d v="1899-12-30T09:57:48"/>
    <x v="0"/>
    <x v="0"/>
    <d v="2023-06-19T00:00:00"/>
    <x v="3"/>
    <x v="1"/>
    <x v="0"/>
    <x v="2"/>
    <x v="6"/>
    <s v="Scone"/>
    <x v="45"/>
    <n v="1"/>
    <x v="0"/>
    <n v="4.5"/>
  </r>
  <r>
    <d v="1899-12-30T11:54:38"/>
    <x v="0"/>
    <x v="1"/>
    <d v="2023-06-07T00:00:00"/>
    <x v="2"/>
    <x v="1"/>
    <x v="0"/>
    <x v="0"/>
    <x v="6"/>
    <s v="Scone"/>
    <x v="45"/>
    <n v="1"/>
    <x v="0"/>
    <n v="4.5"/>
  </r>
  <r>
    <d v="1899-12-30T07:34:13"/>
    <x v="0"/>
    <x v="7"/>
    <d v="2023-06-25T00:00:00"/>
    <x v="6"/>
    <x v="0"/>
    <x v="0"/>
    <x v="0"/>
    <x v="6"/>
    <s v="Scone"/>
    <x v="45"/>
    <n v="1"/>
    <x v="0"/>
    <n v="4.5"/>
  </r>
  <r>
    <d v="1899-12-30T16:18:25"/>
    <x v="1"/>
    <x v="8"/>
    <d v="2023-02-09T00:00:00"/>
    <x v="5"/>
    <x v="1"/>
    <x v="5"/>
    <x v="2"/>
    <x v="6"/>
    <s v="Scone"/>
    <x v="45"/>
    <n v="1"/>
    <x v="0"/>
    <n v="4.5"/>
  </r>
  <r>
    <d v="1899-12-30T15:40:33"/>
    <x v="2"/>
    <x v="9"/>
    <d v="2023-05-12T00:00:00"/>
    <x v="4"/>
    <x v="1"/>
    <x v="2"/>
    <x v="1"/>
    <x v="6"/>
    <s v="Scone"/>
    <x v="45"/>
    <n v="1"/>
    <x v="0"/>
    <n v="4.5"/>
  </r>
  <r>
    <d v="1899-12-30T13:21:03"/>
    <x v="2"/>
    <x v="5"/>
    <d v="2023-05-09T00:00:00"/>
    <x v="1"/>
    <x v="1"/>
    <x v="2"/>
    <x v="2"/>
    <x v="6"/>
    <s v="Scone"/>
    <x v="45"/>
    <n v="1"/>
    <x v="0"/>
    <n v="4.5"/>
  </r>
  <r>
    <d v="1899-12-30T08:16:26"/>
    <x v="0"/>
    <x v="3"/>
    <d v="2023-05-13T00:00:00"/>
    <x v="0"/>
    <x v="0"/>
    <x v="2"/>
    <x v="2"/>
    <x v="3"/>
    <s v="Hot chocolate"/>
    <x v="14"/>
    <n v="1"/>
    <x v="0"/>
    <n v="4.5"/>
  </r>
  <r>
    <d v="1899-12-30T14:40:16"/>
    <x v="2"/>
    <x v="11"/>
    <d v="2023-04-02T00:00:00"/>
    <x v="6"/>
    <x v="0"/>
    <x v="3"/>
    <x v="2"/>
    <x v="3"/>
    <s v="Hot chocolate"/>
    <x v="14"/>
    <n v="1"/>
    <x v="0"/>
    <n v="4.5"/>
  </r>
  <r>
    <d v="1899-12-30T11:49:17"/>
    <x v="0"/>
    <x v="1"/>
    <d v="2023-05-10T00:00:00"/>
    <x v="2"/>
    <x v="1"/>
    <x v="2"/>
    <x v="2"/>
    <x v="6"/>
    <s v="Scone"/>
    <x v="45"/>
    <n v="1"/>
    <x v="0"/>
    <n v="4.5"/>
  </r>
  <r>
    <d v="1899-12-30T16:07:22"/>
    <x v="1"/>
    <x v="8"/>
    <d v="2023-05-28T00:00:00"/>
    <x v="6"/>
    <x v="0"/>
    <x v="2"/>
    <x v="0"/>
    <x v="3"/>
    <s v="Hot chocolate"/>
    <x v="14"/>
    <n v="1"/>
    <x v="0"/>
    <n v="4.5"/>
  </r>
  <r>
    <d v="1899-12-30T16:58:25"/>
    <x v="1"/>
    <x v="8"/>
    <d v="2023-06-07T00:00:00"/>
    <x v="2"/>
    <x v="1"/>
    <x v="0"/>
    <x v="2"/>
    <x v="3"/>
    <s v="Hot chocolate"/>
    <x v="14"/>
    <n v="1"/>
    <x v="0"/>
    <n v="4.5"/>
  </r>
  <r>
    <d v="1899-12-30T08:35:12"/>
    <x v="0"/>
    <x v="3"/>
    <d v="2023-06-25T00:00:00"/>
    <x v="6"/>
    <x v="0"/>
    <x v="0"/>
    <x v="2"/>
    <x v="3"/>
    <s v="Hot chocolate"/>
    <x v="14"/>
    <n v="1"/>
    <x v="0"/>
    <n v="4.5"/>
  </r>
  <r>
    <d v="1899-12-30T14:53:33"/>
    <x v="2"/>
    <x v="11"/>
    <d v="2023-03-01T00:00:00"/>
    <x v="2"/>
    <x v="1"/>
    <x v="4"/>
    <x v="1"/>
    <x v="6"/>
    <s v="Scone"/>
    <x v="45"/>
    <n v="1"/>
    <x v="0"/>
    <n v="4.5"/>
  </r>
  <r>
    <d v="1899-12-30T07:13:54"/>
    <x v="0"/>
    <x v="7"/>
    <d v="2023-06-25T00:00:00"/>
    <x v="6"/>
    <x v="0"/>
    <x v="0"/>
    <x v="1"/>
    <x v="3"/>
    <s v="Hot chocolate"/>
    <x v="14"/>
    <n v="1"/>
    <x v="0"/>
    <n v="4.5"/>
  </r>
  <r>
    <d v="1899-12-30T14:29:50"/>
    <x v="2"/>
    <x v="11"/>
    <d v="2023-03-01T00:00:00"/>
    <x v="2"/>
    <x v="1"/>
    <x v="4"/>
    <x v="1"/>
    <x v="6"/>
    <s v="Scone"/>
    <x v="45"/>
    <n v="1"/>
    <x v="0"/>
    <n v="4.5"/>
  </r>
  <r>
    <d v="1899-12-30T09:12:05"/>
    <x v="0"/>
    <x v="0"/>
    <d v="2023-03-08T00:00:00"/>
    <x v="2"/>
    <x v="1"/>
    <x v="4"/>
    <x v="0"/>
    <x v="3"/>
    <s v="Hot chocolate"/>
    <x v="14"/>
    <n v="1"/>
    <x v="0"/>
    <n v="4.5"/>
  </r>
  <r>
    <d v="1899-12-30T12:17:38"/>
    <x v="2"/>
    <x v="6"/>
    <d v="2023-03-31T00:00:00"/>
    <x v="4"/>
    <x v="1"/>
    <x v="4"/>
    <x v="1"/>
    <x v="6"/>
    <s v="Scone"/>
    <x v="45"/>
    <n v="1"/>
    <x v="0"/>
    <n v="4.5"/>
  </r>
  <r>
    <d v="1899-12-30T09:47:58"/>
    <x v="0"/>
    <x v="0"/>
    <d v="2023-05-27T00:00:00"/>
    <x v="0"/>
    <x v="0"/>
    <x v="2"/>
    <x v="1"/>
    <x v="6"/>
    <s v="Scone"/>
    <x v="45"/>
    <n v="1"/>
    <x v="0"/>
    <n v="4.5"/>
  </r>
  <r>
    <d v="1899-12-30T10:05:58"/>
    <x v="0"/>
    <x v="2"/>
    <d v="2023-06-24T00:00:00"/>
    <x v="0"/>
    <x v="0"/>
    <x v="0"/>
    <x v="2"/>
    <x v="6"/>
    <s v="Scone"/>
    <x v="45"/>
    <n v="1"/>
    <x v="0"/>
    <n v="4.5"/>
  </r>
  <r>
    <d v="1899-12-30T14:59:36"/>
    <x v="2"/>
    <x v="11"/>
    <d v="2023-02-11T00:00:00"/>
    <x v="0"/>
    <x v="0"/>
    <x v="5"/>
    <x v="0"/>
    <x v="6"/>
    <s v="Scone"/>
    <x v="45"/>
    <n v="1"/>
    <x v="0"/>
    <n v="4.5"/>
  </r>
  <r>
    <d v="1899-12-30T08:04:02"/>
    <x v="0"/>
    <x v="3"/>
    <d v="2023-01-31T00:00:00"/>
    <x v="1"/>
    <x v="1"/>
    <x v="1"/>
    <x v="0"/>
    <x v="3"/>
    <s v="Hot chocolate"/>
    <x v="14"/>
    <n v="1"/>
    <x v="0"/>
    <n v="4.5"/>
  </r>
  <r>
    <d v="1899-12-30T12:54:40"/>
    <x v="2"/>
    <x v="6"/>
    <d v="2023-02-03T00:00:00"/>
    <x v="4"/>
    <x v="1"/>
    <x v="5"/>
    <x v="0"/>
    <x v="6"/>
    <s v="Scone"/>
    <x v="45"/>
    <n v="1"/>
    <x v="0"/>
    <n v="4.5"/>
  </r>
  <r>
    <d v="1899-12-30T06:31:04"/>
    <x v="0"/>
    <x v="13"/>
    <d v="2023-05-30T00:00:00"/>
    <x v="1"/>
    <x v="1"/>
    <x v="2"/>
    <x v="1"/>
    <x v="3"/>
    <s v="Hot chocolate"/>
    <x v="14"/>
    <n v="1"/>
    <x v="0"/>
    <n v="4.5"/>
  </r>
  <r>
    <d v="1899-12-30T15:16:45"/>
    <x v="2"/>
    <x v="9"/>
    <d v="2023-03-27T00:00:00"/>
    <x v="3"/>
    <x v="1"/>
    <x v="4"/>
    <x v="2"/>
    <x v="6"/>
    <s v="Scone"/>
    <x v="45"/>
    <n v="1"/>
    <x v="0"/>
    <n v="4.5"/>
  </r>
  <r>
    <d v="1899-12-30T10:29:46"/>
    <x v="0"/>
    <x v="2"/>
    <d v="2023-06-28T00:00:00"/>
    <x v="2"/>
    <x v="1"/>
    <x v="0"/>
    <x v="2"/>
    <x v="3"/>
    <s v="Hot chocolate"/>
    <x v="14"/>
    <n v="1"/>
    <x v="0"/>
    <n v="4.5"/>
  </r>
  <r>
    <d v="1899-12-30T10:56:44"/>
    <x v="0"/>
    <x v="2"/>
    <d v="2023-02-13T00:00:00"/>
    <x v="3"/>
    <x v="1"/>
    <x v="5"/>
    <x v="1"/>
    <x v="6"/>
    <s v="Scone"/>
    <x v="45"/>
    <n v="1"/>
    <x v="0"/>
    <n v="4.5"/>
  </r>
  <r>
    <d v="1899-12-30T10:38:48"/>
    <x v="0"/>
    <x v="2"/>
    <d v="2023-05-30T00:00:00"/>
    <x v="1"/>
    <x v="1"/>
    <x v="2"/>
    <x v="1"/>
    <x v="3"/>
    <s v="Hot chocolate"/>
    <x v="14"/>
    <n v="1"/>
    <x v="0"/>
    <n v="4.5"/>
  </r>
  <r>
    <d v="1899-12-30T16:27:42"/>
    <x v="1"/>
    <x v="8"/>
    <d v="2023-02-06T00:00:00"/>
    <x v="3"/>
    <x v="1"/>
    <x v="5"/>
    <x v="2"/>
    <x v="6"/>
    <s v="Scone"/>
    <x v="45"/>
    <n v="1"/>
    <x v="0"/>
    <n v="4.5"/>
  </r>
  <r>
    <d v="1899-12-30T08:31:41"/>
    <x v="0"/>
    <x v="3"/>
    <d v="2023-06-18T00:00:00"/>
    <x v="6"/>
    <x v="0"/>
    <x v="0"/>
    <x v="0"/>
    <x v="6"/>
    <s v="Scone"/>
    <x v="45"/>
    <n v="1"/>
    <x v="0"/>
    <n v="4.5"/>
  </r>
  <r>
    <d v="1899-12-30T15:17:03"/>
    <x v="2"/>
    <x v="9"/>
    <d v="2023-06-03T00:00:00"/>
    <x v="0"/>
    <x v="0"/>
    <x v="0"/>
    <x v="1"/>
    <x v="6"/>
    <s v="Scone"/>
    <x v="45"/>
    <n v="1"/>
    <x v="0"/>
    <n v="4.5"/>
  </r>
  <r>
    <d v="1899-12-30T09:41:36"/>
    <x v="0"/>
    <x v="0"/>
    <d v="2023-01-13T00:00:00"/>
    <x v="4"/>
    <x v="1"/>
    <x v="1"/>
    <x v="0"/>
    <x v="6"/>
    <s v="Scone"/>
    <x v="45"/>
    <n v="1"/>
    <x v="0"/>
    <n v="4.5"/>
  </r>
  <r>
    <d v="1899-12-30T07:24:04"/>
    <x v="0"/>
    <x v="7"/>
    <d v="2023-06-26T00:00:00"/>
    <x v="3"/>
    <x v="1"/>
    <x v="0"/>
    <x v="2"/>
    <x v="6"/>
    <s v="Scone"/>
    <x v="45"/>
    <n v="1"/>
    <x v="0"/>
    <n v="4.5"/>
  </r>
  <r>
    <d v="1899-12-30T17:38:13"/>
    <x v="1"/>
    <x v="14"/>
    <d v="2023-02-02T00:00:00"/>
    <x v="5"/>
    <x v="1"/>
    <x v="5"/>
    <x v="1"/>
    <x v="3"/>
    <s v="Hot chocolate"/>
    <x v="14"/>
    <n v="1"/>
    <x v="0"/>
    <n v="4.5"/>
  </r>
  <r>
    <d v="1899-12-30T10:01:29"/>
    <x v="0"/>
    <x v="2"/>
    <d v="2023-06-21T00:00:00"/>
    <x v="2"/>
    <x v="1"/>
    <x v="0"/>
    <x v="1"/>
    <x v="6"/>
    <s v="Scone"/>
    <x v="45"/>
    <n v="1"/>
    <x v="0"/>
    <n v="4.5"/>
  </r>
  <r>
    <d v="1899-12-30T08:32:55"/>
    <x v="0"/>
    <x v="3"/>
    <d v="2023-06-28T00:00:00"/>
    <x v="2"/>
    <x v="1"/>
    <x v="0"/>
    <x v="0"/>
    <x v="3"/>
    <s v="Hot chocolate"/>
    <x v="14"/>
    <n v="1"/>
    <x v="0"/>
    <n v="4.5"/>
  </r>
  <r>
    <d v="1899-12-30T15:05:44"/>
    <x v="2"/>
    <x v="9"/>
    <d v="2023-06-05T00:00:00"/>
    <x v="3"/>
    <x v="1"/>
    <x v="0"/>
    <x v="1"/>
    <x v="6"/>
    <s v="Scone"/>
    <x v="45"/>
    <n v="1"/>
    <x v="0"/>
    <n v="4.5"/>
  </r>
  <r>
    <d v="1899-12-30T15:23:43"/>
    <x v="2"/>
    <x v="9"/>
    <d v="2023-06-02T00:00:00"/>
    <x v="4"/>
    <x v="1"/>
    <x v="0"/>
    <x v="2"/>
    <x v="6"/>
    <s v="Scone"/>
    <x v="45"/>
    <n v="1"/>
    <x v="0"/>
    <n v="4.5"/>
  </r>
  <r>
    <d v="1899-12-30T08:31:58"/>
    <x v="0"/>
    <x v="3"/>
    <d v="2023-06-10T00:00:00"/>
    <x v="0"/>
    <x v="0"/>
    <x v="0"/>
    <x v="1"/>
    <x v="6"/>
    <s v="Scone"/>
    <x v="45"/>
    <n v="1"/>
    <x v="0"/>
    <n v="4.5"/>
  </r>
  <r>
    <d v="1899-12-30T08:16:26"/>
    <x v="0"/>
    <x v="3"/>
    <d v="2023-06-13T00:00:00"/>
    <x v="1"/>
    <x v="1"/>
    <x v="0"/>
    <x v="2"/>
    <x v="3"/>
    <s v="Hot chocolate"/>
    <x v="14"/>
    <n v="1"/>
    <x v="0"/>
    <n v="4.5"/>
  </r>
  <r>
    <d v="1899-12-30T07:33:56"/>
    <x v="0"/>
    <x v="7"/>
    <d v="2023-06-29T00:00:00"/>
    <x v="5"/>
    <x v="1"/>
    <x v="0"/>
    <x v="2"/>
    <x v="6"/>
    <s v="Scone"/>
    <x v="45"/>
    <n v="1"/>
    <x v="0"/>
    <n v="4.5"/>
  </r>
  <r>
    <d v="1899-12-30T11:18:10"/>
    <x v="0"/>
    <x v="1"/>
    <d v="2023-01-16T00:00:00"/>
    <x v="3"/>
    <x v="1"/>
    <x v="1"/>
    <x v="0"/>
    <x v="6"/>
    <s v="Scone"/>
    <x v="45"/>
    <n v="1"/>
    <x v="0"/>
    <n v="4.5"/>
  </r>
  <r>
    <d v="1899-12-30T09:01:05"/>
    <x v="0"/>
    <x v="0"/>
    <d v="2023-06-21T00:00:00"/>
    <x v="2"/>
    <x v="1"/>
    <x v="0"/>
    <x v="0"/>
    <x v="3"/>
    <s v="Hot chocolate"/>
    <x v="14"/>
    <n v="1"/>
    <x v="0"/>
    <n v="4.5"/>
  </r>
  <r>
    <d v="1899-12-30T18:05:33"/>
    <x v="1"/>
    <x v="10"/>
    <d v="2023-02-06T00:00:00"/>
    <x v="3"/>
    <x v="1"/>
    <x v="5"/>
    <x v="2"/>
    <x v="3"/>
    <s v="Hot chocolate"/>
    <x v="14"/>
    <n v="1"/>
    <x v="0"/>
    <n v="4.5"/>
  </r>
  <r>
    <d v="1899-12-30T07:50:14"/>
    <x v="0"/>
    <x v="7"/>
    <d v="2023-04-24T00:00:00"/>
    <x v="3"/>
    <x v="1"/>
    <x v="3"/>
    <x v="2"/>
    <x v="6"/>
    <s v="Scone"/>
    <x v="45"/>
    <n v="1"/>
    <x v="0"/>
    <n v="4.5"/>
  </r>
  <r>
    <d v="1899-12-30T14:40:16"/>
    <x v="2"/>
    <x v="11"/>
    <d v="2023-06-02T00:00:00"/>
    <x v="4"/>
    <x v="1"/>
    <x v="0"/>
    <x v="2"/>
    <x v="3"/>
    <s v="Hot chocolate"/>
    <x v="14"/>
    <n v="1"/>
    <x v="0"/>
    <n v="4.5"/>
  </r>
  <r>
    <d v="1899-12-30T16:23:06"/>
    <x v="1"/>
    <x v="8"/>
    <d v="2023-06-27T00:00:00"/>
    <x v="1"/>
    <x v="1"/>
    <x v="0"/>
    <x v="2"/>
    <x v="3"/>
    <s v="Hot chocolate"/>
    <x v="14"/>
    <n v="1"/>
    <x v="0"/>
    <n v="4.5"/>
  </r>
  <r>
    <d v="1899-12-30T19:40:36"/>
    <x v="1"/>
    <x v="4"/>
    <d v="2023-03-16T00:00:00"/>
    <x v="5"/>
    <x v="1"/>
    <x v="4"/>
    <x v="2"/>
    <x v="3"/>
    <s v="Hot chocolate"/>
    <x v="14"/>
    <n v="1"/>
    <x v="0"/>
    <n v="4.5"/>
  </r>
  <r>
    <d v="1899-12-30T08:16:02"/>
    <x v="0"/>
    <x v="3"/>
    <d v="2023-05-20T00:00:00"/>
    <x v="0"/>
    <x v="0"/>
    <x v="2"/>
    <x v="1"/>
    <x v="6"/>
    <s v="Scone"/>
    <x v="45"/>
    <n v="1"/>
    <x v="0"/>
    <n v="4.5"/>
  </r>
  <r>
    <d v="1899-12-30T18:04:00"/>
    <x v="1"/>
    <x v="10"/>
    <d v="2023-06-05T00:00:00"/>
    <x v="3"/>
    <x v="1"/>
    <x v="0"/>
    <x v="0"/>
    <x v="6"/>
    <s v="Scone"/>
    <x v="45"/>
    <n v="1"/>
    <x v="0"/>
    <n v="4.5"/>
  </r>
  <r>
    <d v="1899-12-30T07:13:54"/>
    <x v="0"/>
    <x v="7"/>
    <d v="2023-01-22T00:00:00"/>
    <x v="6"/>
    <x v="0"/>
    <x v="1"/>
    <x v="1"/>
    <x v="3"/>
    <s v="Hot chocolate"/>
    <x v="14"/>
    <n v="1"/>
    <x v="0"/>
    <n v="4.5"/>
  </r>
  <r>
    <d v="1899-12-30T08:58:17"/>
    <x v="0"/>
    <x v="3"/>
    <d v="2023-06-20T00:00:00"/>
    <x v="1"/>
    <x v="1"/>
    <x v="0"/>
    <x v="2"/>
    <x v="3"/>
    <s v="Hot chocolate"/>
    <x v="14"/>
    <n v="1"/>
    <x v="0"/>
    <n v="4.5"/>
  </r>
  <r>
    <d v="1899-12-30T14:06:17"/>
    <x v="2"/>
    <x v="11"/>
    <d v="2023-06-30T00:00:00"/>
    <x v="4"/>
    <x v="1"/>
    <x v="0"/>
    <x v="1"/>
    <x v="6"/>
    <s v="Scone"/>
    <x v="45"/>
    <n v="1"/>
    <x v="0"/>
    <n v="4.5"/>
  </r>
  <r>
    <d v="1899-12-30T08:46:10"/>
    <x v="0"/>
    <x v="3"/>
    <d v="2023-05-21T00:00:00"/>
    <x v="6"/>
    <x v="0"/>
    <x v="2"/>
    <x v="2"/>
    <x v="3"/>
    <s v="Hot chocolate"/>
    <x v="14"/>
    <n v="1"/>
    <x v="0"/>
    <n v="4.5"/>
  </r>
  <r>
    <d v="1899-12-30T09:01:05"/>
    <x v="0"/>
    <x v="0"/>
    <d v="2023-04-21T00:00:00"/>
    <x v="4"/>
    <x v="1"/>
    <x v="3"/>
    <x v="0"/>
    <x v="3"/>
    <s v="Hot chocolate"/>
    <x v="14"/>
    <n v="1"/>
    <x v="0"/>
    <n v="4.5"/>
  </r>
  <r>
    <d v="1899-12-30T10:39:02"/>
    <x v="0"/>
    <x v="2"/>
    <d v="2023-05-30T00:00:00"/>
    <x v="1"/>
    <x v="1"/>
    <x v="2"/>
    <x v="0"/>
    <x v="6"/>
    <s v="Scone"/>
    <x v="45"/>
    <n v="1"/>
    <x v="0"/>
    <n v="4.5"/>
  </r>
  <r>
    <d v="1899-12-30T17:18:58"/>
    <x v="1"/>
    <x v="14"/>
    <d v="2023-06-06T00:00:00"/>
    <x v="1"/>
    <x v="1"/>
    <x v="0"/>
    <x v="2"/>
    <x v="3"/>
    <s v="Hot chocolate"/>
    <x v="14"/>
    <n v="1"/>
    <x v="0"/>
    <n v="4.5"/>
  </r>
  <r>
    <d v="1899-12-30T10:44:56"/>
    <x v="0"/>
    <x v="2"/>
    <d v="2023-01-14T00:00:00"/>
    <x v="0"/>
    <x v="0"/>
    <x v="1"/>
    <x v="2"/>
    <x v="3"/>
    <s v="Hot chocolate"/>
    <x v="14"/>
    <n v="1"/>
    <x v="0"/>
    <n v="4.5"/>
  </r>
  <r>
    <d v="1899-12-30T07:52:50"/>
    <x v="0"/>
    <x v="7"/>
    <d v="2023-04-20T00:00:00"/>
    <x v="5"/>
    <x v="1"/>
    <x v="3"/>
    <x v="2"/>
    <x v="6"/>
    <s v="Scone"/>
    <x v="45"/>
    <n v="1"/>
    <x v="0"/>
    <n v="4.5"/>
  </r>
  <r>
    <d v="1899-12-30T14:07:26"/>
    <x v="2"/>
    <x v="11"/>
    <d v="2023-06-19T00:00:00"/>
    <x v="3"/>
    <x v="1"/>
    <x v="0"/>
    <x v="1"/>
    <x v="6"/>
    <s v="Scone"/>
    <x v="45"/>
    <n v="1"/>
    <x v="0"/>
    <n v="4.5"/>
  </r>
  <r>
    <d v="1899-12-30T06:31:04"/>
    <x v="0"/>
    <x v="13"/>
    <d v="2023-01-24T00:00:00"/>
    <x v="1"/>
    <x v="1"/>
    <x v="1"/>
    <x v="1"/>
    <x v="3"/>
    <s v="Hot chocolate"/>
    <x v="14"/>
    <n v="1"/>
    <x v="0"/>
    <n v="4.5"/>
  </r>
  <r>
    <d v="1899-12-30T16:43:19"/>
    <x v="1"/>
    <x v="8"/>
    <d v="2023-05-22T00:00:00"/>
    <x v="3"/>
    <x v="1"/>
    <x v="2"/>
    <x v="0"/>
    <x v="3"/>
    <s v="Hot chocolate"/>
    <x v="14"/>
    <n v="1"/>
    <x v="0"/>
    <n v="4.5"/>
  </r>
  <r>
    <d v="1899-12-30T18:53:56"/>
    <x v="1"/>
    <x v="10"/>
    <d v="2023-01-02T00:00:00"/>
    <x v="3"/>
    <x v="1"/>
    <x v="1"/>
    <x v="2"/>
    <x v="6"/>
    <s v="Scone"/>
    <x v="45"/>
    <n v="1"/>
    <x v="0"/>
    <n v="4.5"/>
  </r>
  <r>
    <d v="1899-12-30T11:31:29"/>
    <x v="0"/>
    <x v="1"/>
    <d v="2023-06-05T00:00:00"/>
    <x v="3"/>
    <x v="1"/>
    <x v="0"/>
    <x v="1"/>
    <x v="6"/>
    <s v="Scone"/>
    <x v="45"/>
    <n v="1"/>
    <x v="0"/>
    <n v="4.5"/>
  </r>
  <r>
    <d v="1899-12-30T11:43:39"/>
    <x v="0"/>
    <x v="1"/>
    <d v="2023-03-23T00:00:00"/>
    <x v="5"/>
    <x v="1"/>
    <x v="4"/>
    <x v="2"/>
    <x v="6"/>
    <s v="Scone"/>
    <x v="45"/>
    <n v="1"/>
    <x v="0"/>
    <n v="4.5"/>
  </r>
  <r>
    <d v="1899-12-30T15:02:39"/>
    <x v="2"/>
    <x v="9"/>
    <d v="2023-01-27T00:00:00"/>
    <x v="4"/>
    <x v="1"/>
    <x v="1"/>
    <x v="2"/>
    <x v="6"/>
    <s v="Scone"/>
    <x v="45"/>
    <n v="1"/>
    <x v="0"/>
    <n v="4.5"/>
  </r>
  <r>
    <d v="1899-12-30T08:45:10"/>
    <x v="0"/>
    <x v="3"/>
    <d v="2023-01-20T00:00:00"/>
    <x v="4"/>
    <x v="1"/>
    <x v="1"/>
    <x v="2"/>
    <x v="3"/>
    <s v="Hot chocolate"/>
    <x v="14"/>
    <n v="1"/>
    <x v="0"/>
    <n v="4.5"/>
  </r>
  <r>
    <d v="1899-12-30T08:34:22"/>
    <x v="0"/>
    <x v="3"/>
    <d v="2023-02-28T00:00:00"/>
    <x v="1"/>
    <x v="1"/>
    <x v="5"/>
    <x v="1"/>
    <x v="6"/>
    <s v="Scone"/>
    <x v="45"/>
    <n v="1"/>
    <x v="0"/>
    <n v="4.5"/>
  </r>
  <r>
    <d v="1899-12-30T09:56:23"/>
    <x v="0"/>
    <x v="0"/>
    <d v="2023-02-20T00:00:00"/>
    <x v="3"/>
    <x v="1"/>
    <x v="5"/>
    <x v="0"/>
    <x v="6"/>
    <s v="Scone"/>
    <x v="45"/>
    <n v="1"/>
    <x v="0"/>
    <n v="4.5"/>
  </r>
  <r>
    <d v="1899-12-30T11:56:19"/>
    <x v="0"/>
    <x v="1"/>
    <d v="2023-05-25T00:00:00"/>
    <x v="5"/>
    <x v="1"/>
    <x v="2"/>
    <x v="2"/>
    <x v="3"/>
    <s v="Hot chocolate"/>
    <x v="14"/>
    <n v="1"/>
    <x v="0"/>
    <n v="4.5"/>
  </r>
  <r>
    <d v="1899-12-30T11:31:14"/>
    <x v="0"/>
    <x v="1"/>
    <d v="2023-05-22T00:00:00"/>
    <x v="3"/>
    <x v="1"/>
    <x v="2"/>
    <x v="1"/>
    <x v="6"/>
    <s v="Scone"/>
    <x v="45"/>
    <n v="1"/>
    <x v="0"/>
    <n v="4.5"/>
  </r>
  <r>
    <d v="1899-12-30T06:35:47"/>
    <x v="0"/>
    <x v="13"/>
    <d v="2023-05-23T00:00:00"/>
    <x v="1"/>
    <x v="1"/>
    <x v="2"/>
    <x v="0"/>
    <x v="3"/>
    <s v="Hot chocolate"/>
    <x v="14"/>
    <n v="1"/>
    <x v="0"/>
    <n v="4.5"/>
  </r>
  <r>
    <d v="1899-12-30T11:08:11"/>
    <x v="0"/>
    <x v="1"/>
    <d v="2023-01-01T00:00:00"/>
    <x v="6"/>
    <x v="0"/>
    <x v="1"/>
    <x v="2"/>
    <x v="3"/>
    <s v="Hot chocolate"/>
    <x v="14"/>
    <n v="1"/>
    <x v="0"/>
    <n v="4.5"/>
  </r>
  <r>
    <d v="1899-12-30T13:54:50"/>
    <x v="2"/>
    <x v="5"/>
    <d v="2023-03-09T00:00:00"/>
    <x v="5"/>
    <x v="1"/>
    <x v="4"/>
    <x v="0"/>
    <x v="6"/>
    <s v="Scone"/>
    <x v="45"/>
    <n v="1"/>
    <x v="0"/>
    <n v="4.5"/>
  </r>
  <r>
    <d v="1899-12-30T08:11:23"/>
    <x v="0"/>
    <x v="3"/>
    <d v="2023-06-08T00:00:00"/>
    <x v="5"/>
    <x v="1"/>
    <x v="0"/>
    <x v="0"/>
    <x v="6"/>
    <s v="Scone"/>
    <x v="45"/>
    <n v="1"/>
    <x v="0"/>
    <n v="4.5"/>
  </r>
  <r>
    <d v="1899-12-30T08:01:15"/>
    <x v="0"/>
    <x v="3"/>
    <d v="2023-01-12T00:00:00"/>
    <x v="5"/>
    <x v="1"/>
    <x v="1"/>
    <x v="0"/>
    <x v="6"/>
    <s v="Scone"/>
    <x v="45"/>
    <n v="1"/>
    <x v="0"/>
    <n v="4.5"/>
  </r>
  <r>
    <d v="1899-12-30T12:14:07"/>
    <x v="2"/>
    <x v="6"/>
    <d v="2023-03-29T00:00:00"/>
    <x v="2"/>
    <x v="1"/>
    <x v="4"/>
    <x v="0"/>
    <x v="3"/>
    <s v="Hot chocolate"/>
    <x v="14"/>
    <n v="1"/>
    <x v="0"/>
    <n v="4.5"/>
  </r>
  <r>
    <d v="1899-12-30T08:32:41"/>
    <x v="0"/>
    <x v="3"/>
    <d v="2023-04-22T00:00:00"/>
    <x v="0"/>
    <x v="0"/>
    <x v="3"/>
    <x v="1"/>
    <x v="3"/>
    <s v="Hot chocolate"/>
    <x v="14"/>
    <n v="1"/>
    <x v="0"/>
    <n v="4.5"/>
  </r>
  <r>
    <d v="1899-12-30T09:57:48"/>
    <x v="0"/>
    <x v="0"/>
    <d v="2023-05-15T00:00:00"/>
    <x v="3"/>
    <x v="1"/>
    <x v="2"/>
    <x v="2"/>
    <x v="3"/>
    <s v="Hot chocolate"/>
    <x v="14"/>
    <n v="1"/>
    <x v="0"/>
    <n v="4.5"/>
  </r>
  <r>
    <d v="1899-12-30T06:57:55"/>
    <x v="0"/>
    <x v="13"/>
    <d v="2023-05-12T00:00:00"/>
    <x v="4"/>
    <x v="1"/>
    <x v="2"/>
    <x v="1"/>
    <x v="6"/>
    <s v="Scone"/>
    <x v="45"/>
    <n v="1"/>
    <x v="0"/>
    <n v="4.5"/>
  </r>
  <r>
    <d v="1899-12-30T10:38:38"/>
    <x v="0"/>
    <x v="2"/>
    <d v="2023-05-15T00:00:00"/>
    <x v="3"/>
    <x v="1"/>
    <x v="2"/>
    <x v="0"/>
    <x v="6"/>
    <s v="Scone"/>
    <x v="45"/>
    <n v="1"/>
    <x v="0"/>
    <n v="4.5"/>
  </r>
  <r>
    <d v="1899-12-30T08:09:16"/>
    <x v="0"/>
    <x v="3"/>
    <d v="2023-02-23T00:00:00"/>
    <x v="5"/>
    <x v="1"/>
    <x v="5"/>
    <x v="0"/>
    <x v="6"/>
    <s v="Scone"/>
    <x v="45"/>
    <n v="1"/>
    <x v="0"/>
    <n v="4.5"/>
  </r>
  <r>
    <d v="1899-12-30T18:04:00"/>
    <x v="1"/>
    <x v="10"/>
    <d v="2023-05-05T00:00:00"/>
    <x v="4"/>
    <x v="1"/>
    <x v="2"/>
    <x v="0"/>
    <x v="6"/>
    <s v="Scone"/>
    <x v="45"/>
    <n v="1"/>
    <x v="0"/>
    <n v="4.5"/>
  </r>
  <r>
    <d v="1899-12-30T16:33:15"/>
    <x v="1"/>
    <x v="8"/>
    <d v="2023-04-16T00:00:00"/>
    <x v="6"/>
    <x v="0"/>
    <x v="3"/>
    <x v="0"/>
    <x v="6"/>
    <s v="Scone"/>
    <x v="45"/>
    <n v="1"/>
    <x v="0"/>
    <n v="4.5"/>
  </r>
  <r>
    <d v="1899-12-30T11:53:13"/>
    <x v="0"/>
    <x v="1"/>
    <d v="2023-04-17T00:00:00"/>
    <x v="3"/>
    <x v="1"/>
    <x v="3"/>
    <x v="1"/>
    <x v="6"/>
    <s v="Scone"/>
    <x v="45"/>
    <n v="1"/>
    <x v="0"/>
    <n v="4.5"/>
  </r>
  <r>
    <d v="1899-12-30T18:51:24"/>
    <x v="1"/>
    <x v="10"/>
    <d v="2023-03-25T00:00:00"/>
    <x v="0"/>
    <x v="0"/>
    <x v="4"/>
    <x v="2"/>
    <x v="6"/>
    <s v="Scone"/>
    <x v="45"/>
    <n v="1"/>
    <x v="0"/>
    <n v="4.5"/>
  </r>
  <r>
    <d v="1899-12-30T19:24:27"/>
    <x v="1"/>
    <x v="4"/>
    <d v="2023-01-04T00:00:00"/>
    <x v="2"/>
    <x v="1"/>
    <x v="1"/>
    <x v="0"/>
    <x v="3"/>
    <s v="Hot chocolate"/>
    <x v="14"/>
    <n v="1"/>
    <x v="0"/>
    <n v="4.5"/>
  </r>
  <r>
    <d v="1899-12-30T09:13:11"/>
    <x v="0"/>
    <x v="0"/>
    <d v="2023-04-19T00:00:00"/>
    <x v="2"/>
    <x v="1"/>
    <x v="3"/>
    <x v="1"/>
    <x v="6"/>
    <s v="Scone"/>
    <x v="45"/>
    <n v="1"/>
    <x v="0"/>
    <n v="4.5"/>
  </r>
  <r>
    <d v="1899-12-30T13:08:10"/>
    <x v="2"/>
    <x v="5"/>
    <d v="2023-06-05T00:00:00"/>
    <x v="3"/>
    <x v="1"/>
    <x v="0"/>
    <x v="0"/>
    <x v="6"/>
    <s v="Scone"/>
    <x v="45"/>
    <n v="1"/>
    <x v="0"/>
    <n v="4.5"/>
  </r>
  <r>
    <d v="1899-12-30T07:34:09"/>
    <x v="0"/>
    <x v="7"/>
    <d v="2023-05-15T00:00:00"/>
    <x v="3"/>
    <x v="1"/>
    <x v="2"/>
    <x v="0"/>
    <x v="3"/>
    <s v="Hot chocolate"/>
    <x v="14"/>
    <n v="1"/>
    <x v="0"/>
    <n v="4.5"/>
  </r>
  <r>
    <d v="1899-12-30T16:11:56"/>
    <x v="1"/>
    <x v="8"/>
    <d v="2023-05-10T00:00:00"/>
    <x v="2"/>
    <x v="1"/>
    <x v="2"/>
    <x v="2"/>
    <x v="6"/>
    <s v="Scone"/>
    <x v="45"/>
    <n v="1"/>
    <x v="0"/>
    <n v="4.5"/>
  </r>
  <r>
    <d v="1899-12-30T08:46:37"/>
    <x v="0"/>
    <x v="3"/>
    <d v="2023-05-15T00:00:00"/>
    <x v="3"/>
    <x v="1"/>
    <x v="2"/>
    <x v="2"/>
    <x v="3"/>
    <s v="Hot chocolate"/>
    <x v="14"/>
    <n v="1"/>
    <x v="0"/>
    <n v="4.5"/>
  </r>
  <r>
    <d v="1899-12-30T09:32:18"/>
    <x v="0"/>
    <x v="0"/>
    <d v="2023-04-18T00:00:00"/>
    <x v="1"/>
    <x v="1"/>
    <x v="3"/>
    <x v="2"/>
    <x v="6"/>
    <s v="Scone"/>
    <x v="45"/>
    <n v="1"/>
    <x v="0"/>
    <n v="4.5"/>
  </r>
  <r>
    <d v="1899-12-30T08:57:48"/>
    <x v="0"/>
    <x v="3"/>
    <d v="2023-01-20T00:00:00"/>
    <x v="4"/>
    <x v="1"/>
    <x v="1"/>
    <x v="2"/>
    <x v="6"/>
    <s v="Scone"/>
    <x v="45"/>
    <n v="1"/>
    <x v="0"/>
    <n v="4.5"/>
  </r>
  <r>
    <d v="1899-12-30T16:53:10"/>
    <x v="1"/>
    <x v="8"/>
    <d v="2023-05-06T00:00:00"/>
    <x v="0"/>
    <x v="0"/>
    <x v="2"/>
    <x v="2"/>
    <x v="3"/>
    <s v="Hot chocolate"/>
    <x v="14"/>
    <n v="1"/>
    <x v="0"/>
    <n v="4.5"/>
  </r>
  <r>
    <d v="1899-12-30T16:50:04"/>
    <x v="1"/>
    <x v="8"/>
    <d v="2023-01-15T00:00:00"/>
    <x v="6"/>
    <x v="0"/>
    <x v="1"/>
    <x v="1"/>
    <x v="3"/>
    <s v="Hot chocolate"/>
    <x v="14"/>
    <n v="1"/>
    <x v="0"/>
    <n v="4.5"/>
  </r>
  <r>
    <d v="1899-12-30T09:11:48"/>
    <x v="0"/>
    <x v="0"/>
    <d v="2023-05-13T00:00:00"/>
    <x v="0"/>
    <x v="0"/>
    <x v="2"/>
    <x v="1"/>
    <x v="3"/>
    <s v="Hot chocolate"/>
    <x v="14"/>
    <n v="1"/>
    <x v="0"/>
    <n v="4.5"/>
  </r>
  <r>
    <d v="1899-12-30T12:47:30"/>
    <x v="2"/>
    <x v="6"/>
    <d v="2023-06-03T00:00:00"/>
    <x v="0"/>
    <x v="0"/>
    <x v="0"/>
    <x v="1"/>
    <x v="3"/>
    <s v="Hot chocolate"/>
    <x v="14"/>
    <n v="1"/>
    <x v="0"/>
    <n v="4.5"/>
  </r>
  <r>
    <d v="1899-12-30T09:41:36"/>
    <x v="0"/>
    <x v="0"/>
    <d v="2023-05-13T00:00:00"/>
    <x v="0"/>
    <x v="0"/>
    <x v="2"/>
    <x v="0"/>
    <x v="6"/>
    <s v="Scone"/>
    <x v="45"/>
    <n v="1"/>
    <x v="0"/>
    <n v="4.5"/>
  </r>
  <r>
    <d v="1899-12-30T13:34:10"/>
    <x v="2"/>
    <x v="5"/>
    <d v="2023-05-15T00:00:00"/>
    <x v="3"/>
    <x v="1"/>
    <x v="2"/>
    <x v="1"/>
    <x v="3"/>
    <s v="Hot chocolate"/>
    <x v="14"/>
    <n v="1"/>
    <x v="0"/>
    <n v="4.5"/>
  </r>
  <r>
    <d v="1899-12-30T09:25:08"/>
    <x v="0"/>
    <x v="0"/>
    <d v="2023-04-24T00:00:00"/>
    <x v="3"/>
    <x v="1"/>
    <x v="3"/>
    <x v="2"/>
    <x v="3"/>
    <s v="Hot chocolate"/>
    <x v="14"/>
    <n v="1"/>
    <x v="0"/>
    <n v="4.5"/>
  </r>
  <r>
    <d v="1899-12-30T08:50:13"/>
    <x v="0"/>
    <x v="3"/>
    <d v="2023-03-21T00:00:00"/>
    <x v="1"/>
    <x v="1"/>
    <x v="4"/>
    <x v="0"/>
    <x v="3"/>
    <s v="Hot chocolate"/>
    <x v="14"/>
    <n v="1"/>
    <x v="0"/>
    <n v="4.5"/>
  </r>
  <r>
    <d v="1899-12-30T10:24:56"/>
    <x v="0"/>
    <x v="2"/>
    <d v="2023-05-16T00:00:00"/>
    <x v="1"/>
    <x v="1"/>
    <x v="2"/>
    <x v="1"/>
    <x v="6"/>
    <s v="Scone"/>
    <x v="45"/>
    <n v="1"/>
    <x v="0"/>
    <n v="4.5"/>
  </r>
  <r>
    <d v="1899-12-30T06:16:59"/>
    <x v="0"/>
    <x v="13"/>
    <d v="2023-05-10T00:00:00"/>
    <x v="2"/>
    <x v="1"/>
    <x v="2"/>
    <x v="1"/>
    <x v="6"/>
    <s v="Scone"/>
    <x v="45"/>
    <n v="1"/>
    <x v="0"/>
    <n v="4.5"/>
  </r>
  <r>
    <d v="1899-12-30T09:47:58"/>
    <x v="0"/>
    <x v="0"/>
    <d v="2023-04-27T00:00:00"/>
    <x v="5"/>
    <x v="1"/>
    <x v="3"/>
    <x v="1"/>
    <x v="6"/>
    <s v="Scone"/>
    <x v="45"/>
    <n v="1"/>
    <x v="0"/>
    <n v="4.5"/>
  </r>
  <r>
    <d v="1899-12-30T18:51:24"/>
    <x v="1"/>
    <x v="10"/>
    <d v="2023-04-25T00:00:00"/>
    <x v="1"/>
    <x v="1"/>
    <x v="3"/>
    <x v="2"/>
    <x v="6"/>
    <s v="Scone"/>
    <x v="45"/>
    <n v="1"/>
    <x v="0"/>
    <n v="4.5"/>
  </r>
  <r>
    <d v="1899-12-30T09:41:04"/>
    <x v="0"/>
    <x v="0"/>
    <d v="2023-05-13T00:00:00"/>
    <x v="0"/>
    <x v="0"/>
    <x v="2"/>
    <x v="1"/>
    <x v="6"/>
    <s v="Scone"/>
    <x v="45"/>
    <n v="1"/>
    <x v="0"/>
    <n v="4.5"/>
  </r>
  <r>
    <d v="1899-12-30T10:33:46"/>
    <x v="0"/>
    <x v="2"/>
    <d v="2023-05-10T00:00:00"/>
    <x v="2"/>
    <x v="1"/>
    <x v="2"/>
    <x v="1"/>
    <x v="6"/>
    <s v="Scone"/>
    <x v="45"/>
    <n v="1"/>
    <x v="0"/>
    <n v="4.5"/>
  </r>
  <r>
    <d v="1899-12-30T07:39:19"/>
    <x v="0"/>
    <x v="7"/>
    <d v="2023-04-10T00:00:00"/>
    <x v="3"/>
    <x v="1"/>
    <x v="3"/>
    <x v="0"/>
    <x v="6"/>
    <s v="Scone"/>
    <x v="45"/>
    <n v="1"/>
    <x v="0"/>
    <n v="4.5"/>
  </r>
  <r>
    <d v="1899-12-30T12:13:27"/>
    <x v="2"/>
    <x v="6"/>
    <d v="2023-05-08T00:00:00"/>
    <x v="3"/>
    <x v="1"/>
    <x v="2"/>
    <x v="2"/>
    <x v="3"/>
    <s v="Hot chocolate"/>
    <x v="14"/>
    <n v="1"/>
    <x v="0"/>
    <n v="4.5"/>
  </r>
  <r>
    <d v="1899-12-30T12:03:17"/>
    <x v="2"/>
    <x v="6"/>
    <d v="2023-04-28T00:00:00"/>
    <x v="4"/>
    <x v="1"/>
    <x v="3"/>
    <x v="1"/>
    <x v="6"/>
    <s v="Scone"/>
    <x v="45"/>
    <n v="1"/>
    <x v="0"/>
    <n v="4.5"/>
  </r>
  <r>
    <d v="1899-12-30T08:38:44"/>
    <x v="0"/>
    <x v="3"/>
    <d v="2023-01-20T00:00:00"/>
    <x v="4"/>
    <x v="1"/>
    <x v="1"/>
    <x v="0"/>
    <x v="3"/>
    <s v="Hot chocolate"/>
    <x v="14"/>
    <n v="1"/>
    <x v="0"/>
    <n v="4.5"/>
  </r>
  <r>
    <d v="1899-12-30T16:18:18"/>
    <x v="1"/>
    <x v="8"/>
    <d v="2023-05-10T00:00:00"/>
    <x v="2"/>
    <x v="1"/>
    <x v="2"/>
    <x v="0"/>
    <x v="6"/>
    <s v="Scone"/>
    <x v="45"/>
    <n v="1"/>
    <x v="0"/>
    <n v="4.5"/>
  </r>
  <r>
    <d v="1899-12-30T08:01:37"/>
    <x v="0"/>
    <x v="3"/>
    <d v="2023-05-15T00:00:00"/>
    <x v="3"/>
    <x v="1"/>
    <x v="2"/>
    <x v="2"/>
    <x v="3"/>
    <s v="Hot chocolate"/>
    <x v="14"/>
    <n v="1"/>
    <x v="0"/>
    <n v="4.5"/>
  </r>
  <r>
    <d v="1899-12-30T16:28:45"/>
    <x v="1"/>
    <x v="8"/>
    <d v="2023-05-04T00:00:00"/>
    <x v="5"/>
    <x v="1"/>
    <x v="2"/>
    <x v="2"/>
    <x v="6"/>
    <s v="Scone"/>
    <x v="45"/>
    <n v="1"/>
    <x v="0"/>
    <n v="4.5"/>
  </r>
  <r>
    <d v="1899-12-30T17:39:52"/>
    <x v="1"/>
    <x v="14"/>
    <d v="2023-05-14T00:00:00"/>
    <x v="6"/>
    <x v="0"/>
    <x v="2"/>
    <x v="1"/>
    <x v="3"/>
    <s v="Hot chocolate"/>
    <x v="14"/>
    <n v="1"/>
    <x v="0"/>
    <n v="4.5"/>
  </r>
  <r>
    <d v="1899-12-30T08:14:08"/>
    <x v="0"/>
    <x v="3"/>
    <d v="2023-04-08T00:00:00"/>
    <x v="0"/>
    <x v="0"/>
    <x v="3"/>
    <x v="1"/>
    <x v="3"/>
    <s v="Hot chocolate"/>
    <x v="14"/>
    <n v="1"/>
    <x v="0"/>
    <n v="4.5"/>
  </r>
  <r>
    <d v="1899-12-30T09:44:53"/>
    <x v="0"/>
    <x v="0"/>
    <d v="2023-06-19T00:00:00"/>
    <x v="3"/>
    <x v="1"/>
    <x v="0"/>
    <x v="0"/>
    <x v="6"/>
    <s v="Scone"/>
    <x v="45"/>
    <n v="1"/>
    <x v="0"/>
    <n v="4.5"/>
  </r>
  <r>
    <d v="1899-12-30T10:36:16"/>
    <x v="0"/>
    <x v="2"/>
    <d v="2023-05-11T00:00:00"/>
    <x v="5"/>
    <x v="1"/>
    <x v="2"/>
    <x v="2"/>
    <x v="3"/>
    <s v="Hot chocolate"/>
    <x v="14"/>
    <n v="1"/>
    <x v="0"/>
    <n v="4.5"/>
  </r>
  <r>
    <d v="1899-12-30T09:27:28"/>
    <x v="0"/>
    <x v="0"/>
    <d v="2023-04-27T00:00:00"/>
    <x v="5"/>
    <x v="1"/>
    <x v="3"/>
    <x v="2"/>
    <x v="3"/>
    <s v="Hot chocolate"/>
    <x v="14"/>
    <n v="1"/>
    <x v="0"/>
    <n v="4.5"/>
  </r>
  <r>
    <d v="1899-12-30T12:54:56"/>
    <x v="2"/>
    <x v="6"/>
    <d v="2023-04-08T00:00:00"/>
    <x v="0"/>
    <x v="0"/>
    <x v="3"/>
    <x v="2"/>
    <x v="3"/>
    <s v="Hot chocolate"/>
    <x v="14"/>
    <n v="1"/>
    <x v="0"/>
    <n v="4.5"/>
  </r>
  <r>
    <d v="1899-12-30T15:15:20"/>
    <x v="2"/>
    <x v="9"/>
    <d v="2023-06-19T00:00:00"/>
    <x v="3"/>
    <x v="1"/>
    <x v="0"/>
    <x v="1"/>
    <x v="6"/>
    <s v="Scone"/>
    <x v="45"/>
    <n v="1"/>
    <x v="0"/>
    <n v="4.5"/>
  </r>
  <r>
    <d v="1899-12-30T12:44:53"/>
    <x v="2"/>
    <x v="6"/>
    <d v="2023-02-24T00:00:00"/>
    <x v="4"/>
    <x v="1"/>
    <x v="5"/>
    <x v="2"/>
    <x v="6"/>
    <s v="Scone"/>
    <x v="45"/>
    <n v="1"/>
    <x v="0"/>
    <n v="4.5"/>
  </r>
  <r>
    <d v="1899-12-30T14:12:52"/>
    <x v="2"/>
    <x v="11"/>
    <d v="2023-04-28T00:00:00"/>
    <x v="4"/>
    <x v="1"/>
    <x v="3"/>
    <x v="1"/>
    <x v="3"/>
    <s v="Hot chocolate"/>
    <x v="14"/>
    <n v="1"/>
    <x v="0"/>
    <n v="4.5"/>
  </r>
  <r>
    <d v="1899-12-30T14:08:20"/>
    <x v="2"/>
    <x v="11"/>
    <d v="2023-03-01T00:00:00"/>
    <x v="2"/>
    <x v="1"/>
    <x v="4"/>
    <x v="1"/>
    <x v="6"/>
    <s v="Scone"/>
    <x v="45"/>
    <n v="1"/>
    <x v="0"/>
    <n v="4.5"/>
  </r>
  <r>
    <d v="1899-12-30T13:01:59"/>
    <x v="2"/>
    <x v="5"/>
    <d v="2023-06-20T00:00:00"/>
    <x v="1"/>
    <x v="1"/>
    <x v="0"/>
    <x v="2"/>
    <x v="3"/>
    <s v="Hot chocolate"/>
    <x v="14"/>
    <n v="1"/>
    <x v="0"/>
    <n v="4.5"/>
  </r>
  <r>
    <d v="1899-12-30T08:42:28"/>
    <x v="0"/>
    <x v="3"/>
    <d v="2023-05-11T00:00:00"/>
    <x v="5"/>
    <x v="1"/>
    <x v="2"/>
    <x v="2"/>
    <x v="6"/>
    <s v="Scone"/>
    <x v="45"/>
    <n v="1"/>
    <x v="0"/>
    <n v="4.5"/>
  </r>
  <r>
    <d v="1899-12-30T18:29:22"/>
    <x v="1"/>
    <x v="10"/>
    <d v="2023-03-15T00:00:00"/>
    <x v="2"/>
    <x v="1"/>
    <x v="4"/>
    <x v="1"/>
    <x v="3"/>
    <s v="Hot chocolate"/>
    <x v="14"/>
    <n v="1"/>
    <x v="0"/>
    <n v="4.5"/>
  </r>
  <r>
    <d v="1899-12-30T08:20:27"/>
    <x v="0"/>
    <x v="3"/>
    <d v="2023-06-18T00:00:00"/>
    <x v="6"/>
    <x v="0"/>
    <x v="0"/>
    <x v="0"/>
    <x v="6"/>
    <s v="Scone"/>
    <x v="45"/>
    <n v="1"/>
    <x v="0"/>
    <n v="4.5"/>
  </r>
  <r>
    <d v="1899-12-30T09:25:07"/>
    <x v="0"/>
    <x v="0"/>
    <d v="2023-06-18T00:00:00"/>
    <x v="6"/>
    <x v="0"/>
    <x v="0"/>
    <x v="1"/>
    <x v="3"/>
    <s v="Hot chocolate"/>
    <x v="14"/>
    <n v="1"/>
    <x v="0"/>
    <n v="4.5"/>
  </r>
  <r>
    <d v="1899-12-30T08:58:15"/>
    <x v="0"/>
    <x v="3"/>
    <d v="2023-01-13T00:00:00"/>
    <x v="4"/>
    <x v="1"/>
    <x v="1"/>
    <x v="1"/>
    <x v="6"/>
    <s v="Scone"/>
    <x v="45"/>
    <n v="1"/>
    <x v="0"/>
    <n v="4.5"/>
  </r>
  <r>
    <d v="1899-12-30T11:19:36"/>
    <x v="0"/>
    <x v="1"/>
    <d v="2023-03-28T00:00:00"/>
    <x v="1"/>
    <x v="1"/>
    <x v="4"/>
    <x v="2"/>
    <x v="3"/>
    <s v="Hot chocolate"/>
    <x v="14"/>
    <n v="1"/>
    <x v="0"/>
    <n v="4.5"/>
  </r>
  <r>
    <d v="1899-12-30T06:58:40"/>
    <x v="0"/>
    <x v="13"/>
    <d v="2023-02-24T00:00:00"/>
    <x v="4"/>
    <x v="1"/>
    <x v="5"/>
    <x v="1"/>
    <x v="3"/>
    <s v="Hot chocolate"/>
    <x v="14"/>
    <n v="1"/>
    <x v="0"/>
    <n v="4.5"/>
  </r>
  <r>
    <d v="1899-12-30T17:30:44"/>
    <x v="1"/>
    <x v="14"/>
    <d v="2023-03-15T00:00:00"/>
    <x v="2"/>
    <x v="1"/>
    <x v="4"/>
    <x v="0"/>
    <x v="3"/>
    <s v="Hot chocolate"/>
    <x v="14"/>
    <n v="1"/>
    <x v="0"/>
    <n v="4.5"/>
  </r>
  <r>
    <d v="1899-12-30T06:31:04"/>
    <x v="0"/>
    <x v="13"/>
    <d v="2023-04-24T00:00:00"/>
    <x v="3"/>
    <x v="1"/>
    <x v="3"/>
    <x v="1"/>
    <x v="3"/>
    <s v="Hot chocolate"/>
    <x v="14"/>
    <n v="1"/>
    <x v="0"/>
    <n v="4.5"/>
  </r>
  <r>
    <d v="1899-12-30T14:09:36"/>
    <x v="2"/>
    <x v="11"/>
    <d v="2023-03-15T00:00:00"/>
    <x v="2"/>
    <x v="1"/>
    <x v="4"/>
    <x v="0"/>
    <x v="3"/>
    <s v="Hot chocolate"/>
    <x v="14"/>
    <n v="1"/>
    <x v="0"/>
    <n v="4.5"/>
  </r>
  <r>
    <d v="1899-12-30T10:21:22"/>
    <x v="0"/>
    <x v="2"/>
    <d v="2023-03-26T00:00:00"/>
    <x v="6"/>
    <x v="0"/>
    <x v="4"/>
    <x v="1"/>
    <x v="6"/>
    <s v="Scone"/>
    <x v="45"/>
    <n v="1"/>
    <x v="0"/>
    <n v="4.5"/>
  </r>
  <r>
    <d v="1899-12-30T07:08:18"/>
    <x v="0"/>
    <x v="7"/>
    <d v="2023-05-16T00:00:00"/>
    <x v="1"/>
    <x v="1"/>
    <x v="2"/>
    <x v="0"/>
    <x v="6"/>
    <s v="Scone"/>
    <x v="45"/>
    <n v="1"/>
    <x v="0"/>
    <n v="4.5"/>
  </r>
  <r>
    <d v="1899-12-30T08:25:39"/>
    <x v="0"/>
    <x v="3"/>
    <d v="2023-04-26T00:00:00"/>
    <x v="2"/>
    <x v="1"/>
    <x v="3"/>
    <x v="0"/>
    <x v="6"/>
    <s v="Scone"/>
    <x v="45"/>
    <n v="1"/>
    <x v="0"/>
    <n v="4.5"/>
  </r>
  <r>
    <d v="1899-12-30T12:44:14"/>
    <x v="2"/>
    <x v="6"/>
    <d v="2023-06-09T00:00:00"/>
    <x v="4"/>
    <x v="1"/>
    <x v="0"/>
    <x v="2"/>
    <x v="6"/>
    <s v="Scone"/>
    <x v="45"/>
    <n v="1"/>
    <x v="0"/>
    <n v="4.5"/>
  </r>
  <r>
    <d v="1899-12-30T08:46:10"/>
    <x v="0"/>
    <x v="3"/>
    <d v="2023-03-21T00:00:00"/>
    <x v="1"/>
    <x v="1"/>
    <x v="4"/>
    <x v="2"/>
    <x v="3"/>
    <s v="Hot chocolate"/>
    <x v="14"/>
    <n v="1"/>
    <x v="0"/>
    <n v="4.5"/>
  </r>
  <r>
    <d v="1899-12-30T10:01:55"/>
    <x v="0"/>
    <x v="2"/>
    <d v="2023-05-16T00:00:00"/>
    <x v="1"/>
    <x v="1"/>
    <x v="2"/>
    <x v="0"/>
    <x v="6"/>
    <s v="Scone"/>
    <x v="45"/>
    <n v="1"/>
    <x v="0"/>
    <n v="4.5"/>
  </r>
  <r>
    <d v="1899-12-30T12:03:04"/>
    <x v="2"/>
    <x v="6"/>
    <d v="2023-05-21T00:00:00"/>
    <x v="6"/>
    <x v="0"/>
    <x v="2"/>
    <x v="0"/>
    <x v="3"/>
    <s v="Hot chocolate"/>
    <x v="14"/>
    <n v="1"/>
    <x v="0"/>
    <n v="4.5"/>
  </r>
  <r>
    <d v="1899-12-30T10:01:04"/>
    <x v="0"/>
    <x v="2"/>
    <d v="2023-03-10T00:00:00"/>
    <x v="4"/>
    <x v="1"/>
    <x v="4"/>
    <x v="0"/>
    <x v="6"/>
    <s v="Scone"/>
    <x v="45"/>
    <n v="1"/>
    <x v="0"/>
    <n v="4.5"/>
  </r>
  <r>
    <d v="1899-12-30T16:09:59"/>
    <x v="1"/>
    <x v="8"/>
    <d v="2023-06-17T00:00:00"/>
    <x v="0"/>
    <x v="0"/>
    <x v="0"/>
    <x v="2"/>
    <x v="6"/>
    <s v="Scone"/>
    <x v="45"/>
    <n v="1"/>
    <x v="0"/>
    <n v="4.5"/>
  </r>
  <r>
    <d v="1899-12-30T14:03:04"/>
    <x v="2"/>
    <x v="11"/>
    <d v="2023-06-12T00:00:00"/>
    <x v="3"/>
    <x v="1"/>
    <x v="0"/>
    <x v="1"/>
    <x v="3"/>
    <s v="Hot chocolate"/>
    <x v="14"/>
    <n v="1"/>
    <x v="0"/>
    <n v="4.5"/>
  </r>
  <r>
    <d v="1899-12-30T09:17:06"/>
    <x v="0"/>
    <x v="0"/>
    <d v="2023-03-13T00:00:00"/>
    <x v="3"/>
    <x v="1"/>
    <x v="4"/>
    <x v="0"/>
    <x v="6"/>
    <s v="Scone"/>
    <x v="45"/>
    <n v="1"/>
    <x v="0"/>
    <n v="4.5"/>
  </r>
  <r>
    <d v="1899-12-30T07:44:36"/>
    <x v="0"/>
    <x v="7"/>
    <d v="2023-03-10T00:00:00"/>
    <x v="4"/>
    <x v="1"/>
    <x v="4"/>
    <x v="0"/>
    <x v="6"/>
    <s v="Scone"/>
    <x v="45"/>
    <n v="1"/>
    <x v="0"/>
    <n v="4.5"/>
  </r>
  <r>
    <d v="1899-12-30T17:51:47"/>
    <x v="1"/>
    <x v="14"/>
    <d v="2023-04-06T00:00:00"/>
    <x v="5"/>
    <x v="1"/>
    <x v="3"/>
    <x v="1"/>
    <x v="3"/>
    <s v="Hot chocolate"/>
    <x v="14"/>
    <n v="1"/>
    <x v="0"/>
    <n v="4.5"/>
  </r>
  <r>
    <d v="1899-12-30T13:35:30"/>
    <x v="2"/>
    <x v="5"/>
    <d v="2023-06-16T00:00:00"/>
    <x v="4"/>
    <x v="1"/>
    <x v="0"/>
    <x v="1"/>
    <x v="3"/>
    <s v="Hot chocolate"/>
    <x v="14"/>
    <n v="1"/>
    <x v="0"/>
    <n v="4.5"/>
  </r>
  <r>
    <d v="1899-12-30T16:31:30"/>
    <x v="1"/>
    <x v="8"/>
    <d v="2023-01-30T00:00:00"/>
    <x v="3"/>
    <x v="1"/>
    <x v="1"/>
    <x v="2"/>
    <x v="3"/>
    <s v="Hot chocolate"/>
    <x v="14"/>
    <n v="1"/>
    <x v="0"/>
    <n v="4.5"/>
  </r>
  <r>
    <d v="1899-12-30T19:44:52"/>
    <x v="1"/>
    <x v="4"/>
    <d v="2023-01-06T00:00:00"/>
    <x v="4"/>
    <x v="1"/>
    <x v="1"/>
    <x v="0"/>
    <x v="3"/>
    <s v="Hot chocolate"/>
    <x v="14"/>
    <n v="1"/>
    <x v="0"/>
    <n v="4.5"/>
  </r>
  <r>
    <d v="1899-12-30T13:50:32"/>
    <x v="2"/>
    <x v="5"/>
    <d v="2023-03-09T00:00:00"/>
    <x v="5"/>
    <x v="1"/>
    <x v="4"/>
    <x v="0"/>
    <x v="6"/>
    <s v="Scone"/>
    <x v="45"/>
    <n v="1"/>
    <x v="0"/>
    <n v="4.5"/>
  </r>
  <r>
    <d v="1899-12-30T15:41:49"/>
    <x v="2"/>
    <x v="9"/>
    <d v="2023-05-06T00:00:00"/>
    <x v="0"/>
    <x v="0"/>
    <x v="2"/>
    <x v="0"/>
    <x v="6"/>
    <s v="Scone"/>
    <x v="45"/>
    <n v="1"/>
    <x v="0"/>
    <n v="4.5"/>
  </r>
  <r>
    <d v="1899-12-30T08:50:13"/>
    <x v="0"/>
    <x v="3"/>
    <d v="2023-05-21T00:00:00"/>
    <x v="6"/>
    <x v="0"/>
    <x v="2"/>
    <x v="0"/>
    <x v="3"/>
    <s v="Hot chocolate"/>
    <x v="14"/>
    <n v="1"/>
    <x v="0"/>
    <n v="4.5"/>
  </r>
  <r>
    <d v="1899-12-30T10:51:42"/>
    <x v="0"/>
    <x v="2"/>
    <d v="2023-05-22T00:00:00"/>
    <x v="3"/>
    <x v="1"/>
    <x v="2"/>
    <x v="1"/>
    <x v="6"/>
    <s v="Scone"/>
    <x v="45"/>
    <n v="1"/>
    <x v="0"/>
    <n v="4.5"/>
  </r>
  <r>
    <d v="1899-12-30T09:07:16"/>
    <x v="0"/>
    <x v="0"/>
    <d v="2023-03-19T00:00:00"/>
    <x v="6"/>
    <x v="0"/>
    <x v="4"/>
    <x v="0"/>
    <x v="6"/>
    <s v="Scone"/>
    <x v="45"/>
    <n v="1"/>
    <x v="0"/>
    <n v="4.5"/>
  </r>
  <r>
    <d v="1899-12-30T09:16:03"/>
    <x v="0"/>
    <x v="0"/>
    <d v="2023-06-27T00:00:00"/>
    <x v="1"/>
    <x v="1"/>
    <x v="0"/>
    <x v="1"/>
    <x v="3"/>
    <s v="Hot chocolate"/>
    <x v="14"/>
    <n v="1"/>
    <x v="0"/>
    <n v="4.5"/>
  </r>
  <r>
    <d v="1899-12-30T08:25:39"/>
    <x v="0"/>
    <x v="3"/>
    <d v="2023-03-19T00:00:00"/>
    <x v="6"/>
    <x v="0"/>
    <x v="4"/>
    <x v="2"/>
    <x v="3"/>
    <s v="Hot chocolate"/>
    <x v="14"/>
    <n v="1"/>
    <x v="0"/>
    <n v="4.5"/>
  </r>
  <r>
    <d v="1899-12-30T09:44:41"/>
    <x v="0"/>
    <x v="0"/>
    <d v="2023-06-27T00:00:00"/>
    <x v="1"/>
    <x v="1"/>
    <x v="0"/>
    <x v="0"/>
    <x v="3"/>
    <s v="Hot chocolate"/>
    <x v="14"/>
    <n v="1"/>
    <x v="0"/>
    <n v="4.5"/>
  </r>
  <r>
    <d v="1899-12-30T09:07:55"/>
    <x v="0"/>
    <x v="0"/>
    <d v="2023-04-26T00:00:00"/>
    <x v="2"/>
    <x v="1"/>
    <x v="3"/>
    <x v="2"/>
    <x v="6"/>
    <s v="Scone"/>
    <x v="45"/>
    <n v="1"/>
    <x v="0"/>
    <n v="4.5"/>
  </r>
  <r>
    <d v="1899-12-30T18:04:00"/>
    <x v="1"/>
    <x v="10"/>
    <d v="2023-01-05T00:00:00"/>
    <x v="5"/>
    <x v="1"/>
    <x v="1"/>
    <x v="0"/>
    <x v="6"/>
    <s v="Scone"/>
    <x v="45"/>
    <n v="1"/>
    <x v="0"/>
    <n v="4.5"/>
  </r>
  <r>
    <d v="1899-12-30T07:58:30"/>
    <x v="0"/>
    <x v="7"/>
    <d v="2023-03-19T00:00:00"/>
    <x v="6"/>
    <x v="0"/>
    <x v="4"/>
    <x v="0"/>
    <x v="6"/>
    <s v="Scone"/>
    <x v="45"/>
    <n v="1"/>
    <x v="0"/>
    <n v="4.5"/>
  </r>
  <r>
    <d v="1899-12-30T15:53:15"/>
    <x v="2"/>
    <x v="9"/>
    <d v="2023-05-08T00:00:00"/>
    <x v="3"/>
    <x v="1"/>
    <x v="2"/>
    <x v="2"/>
    <x v="3"/>
    <s v="Hot chocolate"/>
    <x v="14"/>
    <n v="1"/>
    <x v="0"/>
    <n v="4.5"/>
  </r>
  <r>
    <d v="1899-12-30T20:52:03"/>
    <x v="3"/>
    <x v="12"/>
    <d v="2023-04-30T00:00:00"/>
    <x v="6"/>
    <x v="0"/>
    <x v="3"/>
    <x v="0"/>
    <x v="3"/>
    <s v="Hot chocolate"/>
    <x v="14"/>
    <n v="1"/>
    <x v="0"/>
    <n v="4.5"/>
  </r>
  <r>
    <d v="1899-12-30T06:57:55"/>
    <x v="0"/>
    <x v="13"/>
    <d v="2023-03-12T00:00:00"/>
    <x v="6"/>
    <x v="0"/>
    <x v="4"/>
    <x v="1"/>
    <x v="6"/>
    <s v="Scone"/>
    <x v="45"/>
    <n v="1"/>
    <x v="0"/>
    <n v="4.5"/>
  </r>
  <r>
    <d v="1899-12-30T08:54:30"/>
    <x v="0"/>
    <x v="3"/>
    <d v="2023-05-24T00:00:00"/>
    <x v="2"/>
    <x v="1"/>
    <x v="2"/>
    <x v="0"/>
    <x v="6"/>
    <s v="Scone"/>
    <x v="45"/>
    <n v="1"/>
    <x v="0"/>
    <n v="4.5"/>
  </r>
  <r>
    <d v="1899-12-30T12:31:23"/>
    <x v="2"/>
    <x v="6"/>
    <d v="2023-04-30T00:00:00"/>
    <x v="6"/>
    <x v="0"/>
    <x v="3"/>
    <x v="1"/>
    <x v="6"/>
    <s v="Scone"/>
    <x v="45"/>
    <n v="1"/>
    <x v="0"/>
    <n v="4.5"/>
  </r>
  <r>
    <d v="1899-12-30T08:09:16"/>
    <x v="0"/>
    <x v="3"/>
    <d v="2023-04-23T00:00:00"/>
    <x v="6"/>
    <x v="0"/>
    <x v="3"/>
    <x v="0"/>
    <x v="6"/>
    <s v="Scone"/>
    <x v="45"/>
    <n v="1"/>
    <x v="0"/>
    <n v="4.5"/>
  </r>
  <r>
    <d v="1899-12-30T09:36:03"/>
    <x v="0"/>
    <x v="0"/>
    <d v="2023-05-19T00:00:00"/>
    <x v="4"/>
    <x v="1"/>
    <x v="2"/>
    <x v="0"/>
    <x v="6"/>
    <s v="Scone"/>
    <x v="45"/>
    <n v="1"/>
    <x v="0"/>
    <n v="4.5"/>
  </r>
  <r>
    <d v="1899-12-30T07:34:13"/>
    <x v="0"/>
    <x v="7"/>
    <d v="2023-01-25T00:00:00"/>
    <x v="2"/>
    <x v="1"/>
    <x v="1"/>
    <x v="0"/>
    <x v="6"/>
    <s v="Scone"/>
    <x v="45"/>
    <n v="1"/>
    <x v="0"/>
    <n v="4.5"/>
  </r>
  <r>
    <d v="1899-12-30T07:47:00"/>
    <x v="0"/>
    <x v="7"/>
    <d v="2023-06-27T00:00:00"/>
    <x v="1"/>
    <x v="1"/>
    <x v="0"/>
    <x v="2"/>
    <x v="3"/>
    <s v="Hot chocolate"/>
    <x v="14"/>
    <n v="1"/>
    <x v="0"/>
    <n v="4.5"/>
  </r>
  <r>
    <d v="1899-12-30T08:58:31"/>
    <x v="0"/>
    <x v="3"/>
    <d v="2023-01-25T00:00:00"/>
    <x v="2"/>
    <x v="1"/>
    <x v="1"/>
    <x v="2"/>
    <x v="3"/>
    <s v="Hot chocolate"/>
    <x v="14"/>
    <n v="1"/>
    <x v="0"/>
    <n v="4.5"/>
  </r>
  <r>
    <d v="1899-12-30T10:25:39"/>
    <x v="0"/>
    <x v="2"/>
    <d v="2023-05-17T00:00:00"/>
    <x v="2"/>
    <x v="1"/>
    <x v="2"/>
    <x v="2"/>
    <x v="3"/>
    <s v="Hot chocolate"/>
    <x v="14"/>
    <n v="1"/>
    <x v="0"/>
    <n v="4.5"/>
  </r>
  <r>
    <d v="1899-12-30T10:49:37"/>
    <x v="0"/>
    <x v="2"/>
    <d v="2023-01-11T00:00:00"/>
    <x v="2"/>
    <x v="1"/>
    <x v="1"/>
    <x v="1"/>
    <x v="3"/>
    <s v="Hot chocolate"/>
    <x v="14"/>
    <n v="1"/>
    <x v="0"/>
    <n v="4.5"/>
  </r>
  <r>
    <d v="1899-12-30T18:15:15"/>
    <x v="1"/>
    <x v="10"/>
    <d v="2023-05-17T00:00:00"/>
    <x v="2"/>
    <x v="1"/>
    <x v="2"/>
    <x v="2"/>
    <x v="6"/>
    <s v="Scone"/>
    <x v="45"/>
    <n v="1"/>
    <x v="0"/>
    <n v="4.5"/>
  </r>
  <r>
    <d v="1899-12-30T11:41:57"/>
    <x v="0"/>
    <x v="1"/>
    <d v="2023-05-07T00:00:00"/>
    <x v="6"/>
    <x v="0"/>
    <x v="2"/>
    <x v="2"/>
    <x v="6"/>
    <s v="Scone"/>
    <x v="45"/>
    <n v="1"/>
    <x v="0"/>
    <n v="4.5"/>
  </r>
  <r>
    <d v="1899-12-30T12:39:31"/>
    <x v="2"/>
    <x v="6"/>
    <d v="2023-01-26T00:00:00"/>
    <x v="5"/>
    <x v="1"/>
    <x v="1"/>
    <x v="2"/>
    <x v="6"/>
    <s v="Scone"/>
    <x v="45"/>
    <n v="1"/>
    <x v="0"/>
    <n v="4.5"/>
  </r>
  <r>
    <d v="1899-12-30T11:11:40"/>
    <x v="0"/>
    <x v="1"/>
    <d v="2023-01-04T00:00:00"/>
    <x v="2"/>
    <x v="1"/>
    <x v="1"/>
    <x v="1"/>
    <x v="3"/>
    <s v="Hot chocolate"/>
    <x v="14"/>
    <n v="1"/>
    <x v="0"/>
    <n v="4.5"/>
  </r>
  <r>
    <d v="1899-12-30T10:00:05"/>
    <x v="0"/>
    <x v="2"/>
    <d v="2023-05-14T00:00:00"/>
    <x v="6"/>
    <x v="0"/>
    <x v="2"/>
    <x v="0"/>
    <x v="3"/>
    <s v="Hot chocolate"/>
    <x v="14"/>
    <n v="1"/>
    <x v="0"/>
    <n v="4.5"/>
  </r>
  <r>
    <d v="1899-12-30T14:58:14"/>
    <x v="2"/>
    <x v="11"/>
    <d v="2023-03-18T00:00:00"/>
    <x v="0"/>
    <x v="0"/>
    <x v="4"/>
    <x v="1"/>
    <x v="6"/>
    <s v="Scone"/>
    <x v="45"/>
    <n v="1"/>
    <x v="0"/>
    <n v="4.5"/>
  </r>
  <r>
    <d v="1899-12-30T15:23:43"/>
    <x v="2"/>
    <x v="9"/>
    <d v="2023-05-02T00:00:00"/>
    <x v="1"/>
    <x v="1"/>
    <x v="2"/>
    <x v="2"/>
    <x v="6"/>
    <s v="Scone"/>
    <x v="45"/>
    <n v="1"/>
    <x v="0"/>
    <n v="4.5"/>
  </r>
  <r>
    <d v="1899-12-30T14:34:03"/>
    <x v="2"/>
    <x v="11"/>
    <d v="2023-01-05T00:00:00"/>
    <x v="5"/>
    <x v="1"/>
    <x v="1"/>
    <x v="2"/>
    <x v="6"/>
    <s v="Scone"/>
    <x v="45"/>
    <n v="1"/>
    <x v="0"/>
    <n v="4.5"/>
  </r>
  <r>
    <d v="1899-12-30T14:31:29"/>
    <x v="2"/>
    <x v="11"/>
    <d v="2023-05-01T00:00:00"/>
    <x v="3"/>
    <x v="1"/>
    <x v="2"/>
    <x v="1"/>
    <x v="3"/>
    <s v="Hot chocolate"/>
    <x v="14"/>
    <n v="1"/>
    <x v="0"/>
    <n v="4.5"/>
  </r>
  <r>
    <d v="1899-12-30T08:20:27"/>
    <x v="0"/>
    <x v="3"/>
    <d v="2023-01-18T00:00:00"/>
    <x v="2"/>
    <x v="1"/>
    <x v="1"/>
    <x v="0"/>
    <x v="6"/>
    <s v="Scone"/>
    <x v="45"/>
    <n v="1"/>
    <x v="0"/>
    <n v="4.5"/>
  </r>
  <r>
    <d v="1899-12-30T10:25:39"/>
    <x v="0"/>
    <x v="2"/>
    <d v="2023-06-17T00:00:00"/>
    <x v="0"/>
    <x v="0"/>
    <x v="0"/>
    <x v="2"/>
    <x v="3"/>
    <s v="Hot chocolate"/>
    <x v="14"/>
    <n v="1"/>
    <x v="0"/>
    <n v="4.5"/>
  </r>
  <r>
    <d v="1899-12-30T12:13:27"/>
    <x v="2"/>
    <x v="6"/>
    <d v="2023-01-08T00:00:00"/>
    <x v="6"/>
    <x v="0"/>
    <x v="1"/>
    <x v="2"/>
    <x v="3"/>
    <s v="Hot chocolate"/>
    <x v="14"/>
    <n v="1"/>
    <x v="0"/>
    <n v="4.5"/>
  </r>
  <r>
    <d v="1899-12-30T10:17:52"/>
    <x v="0"/>
    <x v="2"/>
    <d v="2023-06-29T00:00:00"/>
    <x v="5"/>
    <x v="1"/>
    <x v="0"/>
    <x v="0"/>
    <x v="6"/>
    <s v="Scone"/>
    <x v="45"/>
    <n v="1"/>
    <x v="0"/>
    <n v="4.5"/>
  </r>
  <r>
    <d v="1899-12-30T06:11:30"/>
    <x v="0"/>
    <x v="13"/>
    <d v="2023-06-25T00:00:00"/>
    <x v="6"/>
    <x v="0"/>
    <x v="0"/>
    <x v="1"/>
    <x v="3"/>
    <s v="Hot chocolate"/>
    <x v="14"/>
    <n v="1"/>
    <x v="0"/>
    <n v="4.5"/>
  </r>
  <r>
    <d v="1899-12-30T12:14:07"/>
    <x v="2"/>
    <x v="6"/>
    <d v="2023-06-29T00:00:00"/>
    <x v="5"/>
    <x v="1"/>
    <x v="0"/>
    <x v="0"/>
    <x v="3"/>
    <s v="Hot chocolate"/>
    <x v="14"/>
    <n v="1"/>
    <x v="0"/>
    <n v="4.5"/>
  </r>
  <r>
    <d v="1899-12-30T13:26:58"/>
    <x v="2"/>
    <x v="5"/>
    <d v="2023-02-16T00:00:00"/>
    <x v="5"/>
    <x v="1"/>
    <x v="5"/>
    <x v="0"/>
    <x v="3"/>
    <s v="Hot chocolate"/>
    <x v="14"/>
    <n v="1"/>
    <x v="0"/>
    <n v="4.5"/>
  </r>
  <r>
    <d v="1899-12-30T15:42:52"/>
    <x v="2"/>
    <x v="9"/>
    <d v="2023-06-24T00:00:00"/>
    <x v="0"/>
    <x v="0"/>
    <x v="0"/>
    <x v="1"/>
    <x v="3"/>
    <s v="Hot chocolate"/>
    <x v="14"/>
    <n v="1"/>
    <x v="0"/>
    <n v="4.5"/>
  </r>
  <r>
    <d v="1899-12-30T07:09:03"/>
    <x v="0"/>
    <x v="7"/>
    <d v="2023-05-12T00:00:00"/>
    <x v="4"/>
    <x v="1"/>
    <x v="2"/>
    <x v="0"/>
    <x v="3"/>
    <s v="Hot chocolate"/>
    <x v="14"/>
    <n v="1"/>
    <x v="0"/>
    <n v="4.5"/>
  </r>
  <r>
    <d v="1899-12-30T12:23:12"/>
    <x v="2"/>
    <x v="6"/>
    <d v="2023-05-28T00:00:00"/>
    <x v="6"/>
    <x v="0"/>
    <x v="2"/>
    <x v="2"/>
    <x v="3"/>
    <s v="Hot chocolate"/>
    <x v="14"/>
    <n v="1"/>
    <x v="0"/>
    <n v="4.5"/>
  </r>
  <r>
    <d v="1899-12-30T14:18:00"/>
    <x v="2"/>
    <x v="11"/>
    <d v="2023-06-29T00:00:00"/>
    <x v="5"/>
    <x v="1"/>
    <x v="0"/>
    <x v="2"/>
    <x v="6"/>
    <s v="Scone"/>
    <x v="45"/>
    <n v="1"/>
    <x v="0"/>
    <n v="4.5"/>
  </r>
  <r>
    <d v="1899-12-30T19:24:27"/>
    <x v="1"/>
    <x v="4"/>
    <d v="2023-05-04T00:00:00"/>
    <x v="5"/>
    <x v="1"/>
    <x v="2"/>
    <x v="0"/>
    <x v="3"/>
    <s v="Hot chocolate"/>
    <x v="14"/>
    <n v="1"/>
    <x v="0"/>
    <n v="4.5"/>
  </r>
  <r>
    <d v="1899-12-30T09:19:09"/>
    <x v="0"/>
    <x v="0"/>
    <d v="2023-01-08T00:00:00"/>
    <x v="6"/>
    <x v="0"/>
    <x v="1"/>
    <x v="1"/>
    <x v="6"/>
    <s v="Scone"/>
    <x v="45"/>
    <n v="1"/>
    <x v="0"/>
    <n v="4.5"/>
  </r>
  <r>
    <d v="1899-12-30T18:16:48"/>
    <x v="1"/>
    <x v="10"/>
    <d v="2023-02-02T00:00:00"/>
    <x v="5"/>
    <x v="1"/>
    <x v="5"/>
    <x v="2"/>
    <x v="6"/>
    <s v="Scone"/>
    <x v="45"/>
    <n v="1"/>
    <x v="0"/>
    <n v="4.5"/>
  </r>
  <r>
    <d v="1899-12-30T08:27:06"/>
    <x v="0"/>
    <x v="3"/>
    <d v="2023-05-29T00:00:00"/>
    <x v="3"/>
    <x v="1"/>
    <x v="2"/>
    <x v="1"/>
    <x v="6"/>
    <s v="Scone"/>
    <x v="45"/>
    <n v="1"/>
    <x v="0"/>
    <n v="4.5"/>
  </r>
  <r>
    <d v="1899-12-30T08:50:56"/>
    <x v="0"/>
    <x v="3"/>
    <d v="2023-06-10T00:00:00"/>
    <x v="0"/>
    <x v="0"/>
    <x v="0"/>
    <x v="0"/>
    <x v="3"/>
    <s v="Hot chocolate"/>
    <x v="14"/>
    <n v="1"/>
    <x v="0"/>
    <n v="4.5"/>
  </r>
  <r>
    <d v="1899-12-30T18:26:37"/>
    <x v="1"/>
    <x v="10"/>
    <d v="2023-05-01T00:00:00"/>
    <x v="3"/>
    <x v="1"/>
    <x v="2"/>
    <x v="2"/>
    <x v="3"/>
    <s v="Hot chocolate"/>
    <x v="14"/>
    <n v="1"/>
    <x v="0"/>
    <n v="4.5"/>
  </r>
  <r>
    <d v="1899-12-30T13:21:04"/>
    <x v="2"/>
    <x v="5"/>
    <d v="2023-04-26T00:00:00"/>
    <x v="2"/>
    <x v="1"/>
    <x v="3"/>
    <x v="2"/>
    <x v="6"/>
    <s v="Scone"/>
    <x v="45"/>
    <n v="1"/>
    <x v="0"/>
    <n v="4.5"/>
  </r>
  <r>
    <d v="1899-12-30T09:11:16"/>
    <x v="0"/>
    <x v="0"/>
    <d v="2023-02-23T00:00:00"/>
    <x v="5"/>
    <x v="1"/>
    <x v="5"/>
    <x v="0"/>
    <x v="3"/>
    <s v="Hot chocolate"/>
    <x v="14"/>
    <n v="1"/>
    <x v="0"/>
    <n v="4.5"/>
  </r>
  <r>
    <d v="1899-12-30T13:03:49"/>
    <x v="2"/>
    <x v="5"/>
    <d v="2023-02-25T00:00:00"/>
    <x v="0"/>
    <x v="0"/>
    <x v="5"/>
    <x v="1"/>
    <x v="6"/>
    <s v="Scone"/>
    <x v="45"/>
    <n v="1"/>
    <x v="0"/>
    <n v="4.5"/>
  </r>
  <r>
    <d v="1899-12-30T13:07:54"/>
    <x v="2"/>
    <x v="5"/>
    <d v="2023-06-02T00:00:00"/>
    <x v="4"/>
    <x v="1"/>
    <x v="0"/>
    <x v="0"/>
    <x v="6"/>
    <s v="Scone"/>
    <x v="45"/>
    <n v="1"/>
    <x v="0"/>
    <n v="4.5"/>
  </r>
  <r>
    <d v="1899-12-30T09:42:44"/>
    <x v="0"/>
    <x v="0"/>
    <d v="2023-02-12T00:00:00"/>
    <x v="6"/>
    <x v="0"/>
    <x v="5"/>
    <x v="1"/>
    <x v="3"/>
    <s v="Hot chocolate"/>
    <x v="14"/>
    <n v="1"/>
    <x v="0"/>
    <n v="4.5"/>
  </r>
  <r>
    <d v="1899-12-30T12:27:24"/>
    <x v="2"/>
    <x v="6"/>
    <d v="2023-02-17T00:00:00"/>
    <x v="4"/>
    <x v="1"/>
    <x v="5"/>
    <x v="1"/>
    <x v="3"/>
    <s v="Hot chocolate"/>
    <x v="14"/>
    <n v="1"/>
    <x v="0"/>
    <n v="4.5"/>
  </r>
  <r>
    <d v="1899-12-30T18:26:37"/>
    <x v="1"/>
    <x v="10"/>
    <d v="2023-06-01T00:00:00"/>
    <x v="5"/>
    <x v="1"/>
    <x v="0"/>
    <x v="2"/>
    <x v="3"/>
    <s v="Hot chocolate"/>
    <x v="14"/>
    <n v="1"/>
    <x v="0"/>
    <n v="4.5"/>
  </r>
  <r>
    <d v="1899-12-30T13:05:16"/>
    <x v="2"/>
    <x v="5"/>
    <d v="2023-02-03T00:00:00"/>
    <x v="4"/>
    <x v="1"/>
    <x v="5"/>
    <x v="2"/>
    <x v="3"/>
    <s v="Hot chocolate"/>
    <x v="14"/>
    <n v="1"/>
    <x v="0"/>
    <n v="4.5"/>
  </r>
  <r>
    <d v="1899-12-30T09:36:07"/>
    <x v="0"/>
    <x v="0"/>
    <d v="2023-05-17T00:00:00"/>
    <x v="2"/>
    <x v="1"/>
    <x v="2"/>
    <x v="0"/>
    <x v="6"/>
    <s v="Scone"/>
    <x v="45"/>
    <n v="1"/>
    <x v="0"/>
    <n v="4.5"/>
  </r>
  <r>
    <d v="1899-12-30T16:11:56"/>
    <x v="1"/>
    <x v="8"/>
    <d v="2023-04-10T00:00:00"/>
    <x v="3"/>
    <x v="1"/>
    <x v="3"/>
    <x v="2"/>
    <x v="6"/>
    <s v="Scone"/>
    <x v="45"/>
    <n v="1"/>
    <x v="0"/>
    <n v="4.5"/>
  </r>
  <r>
    <d v="1899-12-30T14:57:22"/>
    <x v="2"/>
    <x v="11"/>
    <d v="2023-06-01T00:00:00"/>
    <x v="5"/>
    <x v="1"/>
    <x v="0"/>
    <x v="0"/>
    <x v="3"/>
    <s v="Hot chocolate"/>
    <x v="14"/>
    <n v="1"/>
    <x v="0"/>
    <n v="4.5"/>
  </r>
  <r>
    <d v="1899-12-30T09:50:29"/>
    <x v="0"/>
    <x v="0"/>
    <d v="2023-04-21T00:00:00"/>
    <x v="4"/>
    <x v="1"/>
    <x v="3"/>
    <x v="0"/>
    <x v="3"/>
    <s v="Hot chocolate"/>
    <x v="14"/>
    <n v="1"/>
    <x v="0"/>
    <n v="4.5"/>
  </r>
  <r>
    <d v="1899-12-30T07:01:09"/>
    <x v="0"/>
    <x v="7"/>
    <d v="2023-03-10T00:00:00"/>
    <x v="4"/>
    <x v="1"/>
    <x v="4"/>
    <x v="1"/>
    <x v="6"/>
    <s v="Scone"/>
    <x v="45"/>
    <n v="1"/>
    <x v="0"/>
    <n v="4.5"/>
  </r>
  <r>
    <d v="1899-12-30T07:32:21"/>
    <x v="0"/>
    <x v="7"/>
    <d v="2023-05-24T00:00:00"/>
    <x v="2"/>
    <x v="1"/>
    <x v="2"/>
    <x v="2"/>
    <x v="6"/>
    <s v="Scone"/>
    <x v="45"/>
    <n v="1"/>
    <x v="0"/>
    <n v="4.5"/>
  </r>
  <r>
    <d v="1899-12-30T11:33:50"/>
    <x v="0"/>
    <x v="1"/>
    <d v="2023-02-14T00:00:00"/>
    <x v="1"/>
    <x v="1"/>
    <x v="5"/>
    <x v="0"/>
    <x v="6"/>
    <s v="Scone"/>
    <x v="45"/>
    <n v="1"/>
    <x v="0"/>
    <n v="4.5"/>
  </r>
  <r>
    <d v="1899-12-30T19:08:24"/>
    <x v="1"/>
    <x v="4"/>
    <d v="2023-06-04T00:00:00"/>
    <x v="6"/>
    <x v="0"/>
    <x v="0"/>
    <x v="0"/>
    <x v="6"/>
    <s v="Scone"/>
    <x v="45"/>
    <n v="1"/>
    <x v="0"/>
    <n v="4.5"/>
  </r>
  <r>
    <d v="1899-12-30T08:14:56"/>
    <x v="0"/>
    <x v="3"/>
    <d v="2023-03-07T00:00:00"/>
    <x v="1"/>
    <x v="1"/>
    <x v="4"/>
    <x v="0"/>
    <x v="6"/>
    <s v="Scone"/>
    <x v="45"/>
    <n v="1"/>
    <x v="0"/>
    <n v="4.5"/>
  </r>
  <r>
    <d v="1899-12-30T17:02:02"/>
    <x v="1"/>
    <x v="14"/>
    <d v="2023-04-09T00:00:00"/>
    <x v="6"/>
    <x v="0"/>
    <x v="3"/>
    <x v="2"/>
    <x v="6"/>
    <s v="Scone"/>
    <x v="45"/>
    <n v="1"/>
    <x v="0"/>
    <n v="4.5"/>
  </r>
  <r>
    <d v="1899-12-30T14:03:27"/>
    <x v="2"/>
    <x v="11"/>
    <d v="2023-05-30T00:00:00"/>
    <x v="1"/>
    <x v="1"/>
    <x v="2"/>
    <x v="2"/>
    <x v="3"/>
    <s v="Hot chocolate"/>
    <x v="14"/>
    <n v="1"/>
    <x v="0"/>
    <n v="4.5"/>
  </r>
  <r>
    <d v="1899-12-30T06:40:02"/>
    <x v="0"/>
    <x v="13"/>
    <d v="2023-02-15T00:00:00"/>
    <x v="2"/>
    <x v="1"/>
    <x v="5"/>
    <x v="1"/>
    <x v="6"/>
    <s v="Scone"/>
    <x v="45"/>
    <n v="1"/>
    <x v="0"/>
    <n v="4.5"/>
  </r>
  <r>
    <d v="1899-12-30T09:50:46"/>
    <x v="0"/>
    <x v="0"/>
    <d v="2023-05-18T00:00:00"/>
    <x v="5"/>
    <x v="1"/>
    <x v="2"/>
    <x v="0"/>
    <x v="3"/>
    <s v="Hot chocolate"/>
    <x v="14"/>
    <n v="1"/>
    <x v="0"/>
    <n v="4.5"/>
  </r>
  <r>
    <d v="1899-12-30T19:22:40"/>
    <x v="1"/>
    <x v="4"/>
    <d v="2023-05-30T00:00:00"/>
    <x v="1"/>
    <x v="1"/>
    <x v="2"/>
    <x v="2"/>
    <x v="6"/>
    <s v="Scone"/>
    <x v="45"/>
    <n v="1"/>
    <x v="0"/>
    <n v="4.5"/>
  </r>
  <r>
    <d v="1899-12-30T13:05:16"/>
    <x v="2"/>
    <x v="5"/>
    <d v="2023-05-03T00:00:00"/>
    <x v="2"/>
    <x v="1"/>
    <x v="2"/>
    <x v="2"/>
    <x v="3"/>
    <s v="Hot chocolate"/>
    <x v="14"/>
    <n v="1"/>
    <x v="0"/>
    <n v="4.5"/>
  </r>
  <r>
    <d v="1899-12-30T13:32:04"/>
    <x v="2"/>
    <x v="5"/>
    <d v="2023-05-10T00:00:00"/>
    <x v="2"/>
    <x v="1"/>
    <x v="2"/>
    <x v="2"/>
    <x v="6"/>
    <s v="Scone"/>
    <x v="45"/>
    <n v="1"/>
    <x v="0"/>
    <n v="4.5"/>
  </r>
  <r>
    <d v="1899-12-30T07:19:50"/>
    <x v="0"/>
    <x v="7"/>
    <d v="2023-02-13T00:00:00"/>
    <x v="3"/>
    <x v="1"/>
    <x v="5"/>
    <x v="1"/>
    <x v="6"/>
    <s v="Scone"/>
    <x v="45"/>
    <n v="1"/>
    <x v="0"/>
    <n v="4.5"/>
  </r>
  <r>
    <d v="1899-12-30T09:12:55"/>
    <x v="0"/>
    <x v="0"/>
    <d v="2023-04-11T00:00:00"/>
    <x v="1"/>
    <x v="1"/>
    <x v="3"/>
    <x v="0"/>
    <x v="6"/>
    <s v="Scone"/>
    <x v="45"/>
    <n v="1"/>
    <x v="0"/>
    <n v="4.5"/>
  </r>
  <r>
    <d v="1899-12-30T18:07:03"/>
    <x v="1"/>
    <x v="10"/>
    <d v="2023-02-21T00:00:00"/>
    <x v="1"/>
    <x v="1"/>
    <x v="5"/>
    <x v="1"/>
    <x v="6"/>
    <s v="Scone"/>
    <x v="45"/>
    <n v="1"/>
    <x v="0"/>
    <n v="4.5"/>
  </r>
  <r>
    <d v="1899-12-30T16:22:11"/>
    <x v="1"/>
    <x v="8"/>
    <d v="2023-04-08T00:00:00"/>
    <x v="0"/>
    <x v="0"/>
    <x v="3"/>
    <x v="0"/>
    <x v="6"/>
    <s v="Scone"/>
    <x v="45"/>
    <n v="1"/>
    <x v="0"/>
    <n v="4.5"/>
  </r>
  <r>
    <d v="1899-12-30T09:57:14"/>
    <x v="0"/>
    <x v="0"/>
    <d v="2023-05-11T00:00:00"/>
    <x v="5"/>
    <x v="1"/>
    <x v="2"/>
    <x v="0"/>
    <x v="3"/>
    <s v="Hot chocolate"/>
    <x v="14"/>
    <n v="1"/>
    <x v="0"/>
    <n v="4.5"/>
  </r>
  <r>
    <d v="1899-12-30T06:34:49"/>
    <x v="0"/>
    <x v="13"/>
    <d v="2023-05-08T00:00:00"/>
    <x v="3"/>
    <x v="1"/>
    <x v="2"/>
    <x v="0"/>
    <x v="6"/>
    <s v="Scone"/>
    <x v="45"/>
    <n v="1"/>
    <x v="0"/>
    <n v="4.5"/>
  </r>
  <r>
    <d v="1899-12-30T07:47:00"/>
    <x v="0"/>
    <x v="7"/>
    <d v="2023-05-27T00:00:00"/>
    <x v="0"/>
    <x v="0"/>
    <x v="2"/>
    <x v="2"/>
    <x v="3"/>
    <s v="Hot chocolate"/>
    <x v="14"/>
    <n v="1"/>
    <x v="0"/>
    <n v="4.5"/>
  </r>
  <r>
    <d v="1899-12-30T06:37:19"/>
    <x v="0"/>
    <x v="13"/>
    <d v="2023-04-12T00:00:00"/>
    <x v="2"/>
    <x v="1"/>
    <x v="3"/>
    <x v="0"/>
    <x v="3"/>
    <s v="Hot chocolate"/>
    <x v="14"/>
    <n v="1"/>
    <x v="0"/>
    <n v="4.5"/>
  </r>
  <r>
    <d v="1899-12-30T10:31:16"/>
    <x v="0"/>
    <x v="2"/>
    <d v="2023-06-18T00:00:00"/>
    <x v="6"/>
    <x v="0"/>
    <x v="0"/>
    <x v="1"/>
    <x v="6"/>
    <s v="Scone"/>
    <x v="45"/>
    <n v="1"/>
    <x v="0"/>
    <n v="4.5"/>
  </r>
  <r>
    <d v="1899-12-30T09:16:03"/>
    <x v="0"/>
    <x v="0"/>
    <d v="2023-02-27T00:00:00"/>
    <x v="3"/>
    <x v="1"/>
    <x v="5"/>
    <x v="1"/>
    <x v="3"/>
    <s v="Hot chocolate"/>
    <x v="14"/>
    <n v="1"/>
    <x v="0"/>
    <n v="4.5"/>
  </r>
  <r>
    <d v="1899-12-30T16:07:22"/>
    <x v="1"/>
    <x v="8"/>
    <d v="2023-02-28T00:00:00"/>
    <x v="1"/>
    <x v="1"/>
    <x v="5"/>
    <x v="0"/>
    <x v="3"/>
    <s v="Hot chocolate"/>
    <x v="14"/>
    <n v="1"/>
    <x v="0"/>
    <n v="4.5"/>
  </r>
  <r>
    <d v="1899-12-30T16:59:05"/>
    <x v="1"/>
    <x v="8"/>
    <d v="2023-05-31T00:00:00"/>
    <x v="2"/>
    <x v="1"/>
    <x v="2"/>
    <x v="2"/>
    <x v="3"/>
    <s v="Hot chocolate"/>
    <x v="14"/>
    <n v="1"/>
    <x v="0"/>
    <n v="4.5"/>
  </r>
  <r>
    <d v="1899-12-30T12:13:32"/>
    <x v="2"/>
    <x v="6"/>
    <d v="2023-05-13T00:00:00"/>
    <x v="0"/>
    <x v="0"/>
    <x v="2"/>
    <x v="1"/>
    <x v="6"/>
    <s v="Scone"/>
    <x v="45"/>
    <n v="1"/>
    <x v="0"/>
    <n v="4.5"/>
  </r>
  <r>
    <d v="1899-12-30T13:32:04"/>
    <x v="2"/>
    <x v="5"/>
    <d v="2023-06-10T00:00:00"/>
    <x v="0"/>
    <x v="0"/>
    <x v="0"/>
    <x v="2"/>
    <x v="6"/>
    <s v="Scone"/>
    <x v="45"/>
    <n v="1"/>
    <x v="0"/>
    <n v="4.5"/>
  </r>
  <r>
    <d v="1899-12-30T08:32:55"/>
    <x v="0"/>
    <x v="3"/>
    <d v="2023-04-28T00:00:00"/>
    <x v="4"/>
    <x v="1"/>
    <x v="3"/>
    <x v="0"/>
    <x v="3"/>
    <s v="Hot chocolate"/>
    <x v="14"/>
    <n v="1"/>
    <x v="0"/>
    <n v="4.5"/>
  </r>
  <r>
    <d v="1899-12-30T14:06:12"/>
    <x v="2"/>
    <x v="11"/>
    <d v="2023-05-01T00:00:00"/>
    <x v="3"/>
    <x v="1"/>
    <x v="2"/>
    <x v="0"/>
    <x v="6"/>
    <s v="Scone"/>
    <x v="45"/>
    <n v="1"/>
    <x v="0"/>
    <n v="4.5"/>
  </r>
  <r>
    <d v="1899-12-30T10:46:50"/>
    <x v="0"/>
    <x v="2"/>
    <d v="2023-04-21T00:00:00"/>
    <x v="4"/>
    <x v="1"/>
    <x v="3"/>
    <x v="0"/>
    <x v="6"/>
    <s v="Scone"/>
    <x v="45"/>
    <n v="1"/>
    <x v="0"/>
    <n v="4.5"/>
  </r>
  <r>
    <d v="1899-12-30T17:49:06"/>
    <x v="1"/>
    <x v="14"/>
    <d v="2023-04-13T00:00:00"/>
    <x v="5"/>
    <x v="1"/>
    <x v="3"/>
    <x v="2"/>
    <x v="6"/>
    <s v="Scone"/>
    <x v="45"/>
    <n v="1"/>
    <x v="0"/>
    <n v="4.5"/>
  </r>
  <r>
    <d v="1899-12-30T07:01:09"/>
    <x v="0"/>
    <x v="7"/>
    <d v="2023-05-10T00:00:00"/>
    <x v="2"/>
    <x v="1"/>
    <x v="2"/>
    <x v="1"/>
    <x v="6"/>
    <s v="Scone"/>
    <x v="45"/>
    <n v="1"/>
    <x v="0"/>
    <n v="4.5"/>
  </r>
  <r>
    <d v="1899-12-30T16:56:30"/>
    <x v="1"/>
    <x v="8"/>
    <d v="2023-01-24T00:00:00"/>
    <x v="1"/>
    <x v="1"/>
    <x v="1"/>
    <x v="2"/>
    <x v="3"/>
    <s v="Hot chocolate"/>
    <x v="14"/>
    <n v="1"/>
    <x v="0"/>
    <n v="4.5"/>
  </r>
  <r>
    <d v="1899-12-30T16:58:25"/>
    <x v="1"/>
    <x v="8"/>
    <d v="2023-05-07T00:00:00"/>
    <x v="6"/>
    <x v="0"/>
    <x v="2"/>
    <x v="2"/>
    <x v="3"/>
    <s v="Hot chocolate"/>
    <x v="14"/>
    <n v="1"/>
    <x v="0"/>
    <n v="4.5"/>
  </r>
  <r>
    <d v="1899-12-30T09:32:40"/>
    <x v="0"/>
    <x v="0"/>
    <d v="2023-01-24T00:00:00"/>
    <x v="1"/>
    <x v="1"/>
    <x v="1"/>
    <x v="2"/>
    <x v="6"/>
    <s v="Scone"/>
    <x v="45"/>
    <n v="1"/>
    <x v="0"/>
    <n v="4.5"/>
  </r>
  <r>
    <d v="1899-12-30T18:20:47"/>
    <x v="1"/>
    <x v="10"/>
    <d v="2023-02-26T00:00:00"/>
    <x v="6"/>
    <x v="0"/>
    <x v="5"/>
    <x v="0"/>
    <x v="6"/>
    <s v="Scone"/>
    <x v="45"/>
    <n v="1"/>
    <x v="0"/>
    <n v="4.5"/>
  </r>
  <r>
    <d v="1899-12-30T18:20:43"/>
    <x v="1"/>
    <x v="10"/>
    <d v="2023-02-28T00:00:00"/>
    <x v="1"/>
    <x v="1"/>
    <x v="5"/>
    <x v="0"/>
    <x v="6"/>
    <s v="Scone"/>
    <x v="45"/>
    <n v="1"/>
    <x v="0"/>
    <n v="4.5"/>
  </r>
  <r>
    <d v="1899-12-30T17:02:02"/>
    <x v="1"/>
    <x v="14"/>
    <d v="2023-05-09T00:00:00"/>
    <x v="1"/>
    <x v="1"/>
    <x v="2"/>
    <x v="2"/>
    <x v="3"/>
    <s v="Hot chocolate"/>
    <x v="14"/>
    <n v="1"/>
    <x v="0"/>
    <n v="4.5"/>
  </r>
  <r>
    <d v="1899-12-30T11:56:58"/>
    <x v="0"/>
    <x v="1"/>
    <d v="2023-05-02T00:00:00"/>
    <x v="1"/>
    <x v="1"/>
    <x v="2"/>
    <x v="0"/>
    <x v="6"/>
    <s v="Scone"/>
    <x v="45"/>
    <n v="1"/>
    <x v="0"/>
    <n v="4.5"/>
  </r>
  <r>
    <d v="1899-12-30T11:23:58"/>
    <x v="0"/>
    <x v="1"/>
    <d v="2023-06-24T00:00:00"/>
    <x v="0"/>
    <x v="0"/>
    <x v="0"/>
    <x v="2"/>
    <x v="3"/>
    <s v="Hot chocolate"/>
    <x v="14"/>
    <n v="1"/>
    <x v="0"/>
    <n v="4.5"/>
  </r>
  <r>
    <d v="1899-12-30T15:40:29"/>
    <x v="2"/>
    <x v="9"/>
    <d v="2023-05-10T00:00:00"/>
    <x v="2"/>
    <x v="1"/>
    <x v="2"/>
    <x v="0"/>
    <x v="6"/>
    <s v="Scone"/>
    <x v="45"/>
    <n v="1"/>
    <x v="0"/>
    <n v="4.5"/>
  </r>
  <r>
    <d v="1899-12-30T08:31:07"/>
    <x v="0"/>
    <x v="3"/>
    <d v="2023-02-03T00:00:00"/>
    <x v="4"/>
    <x v="1"/>
    <x v="5"/>
    <x v="1"/>
    <x v="6"/>
    <s v="Scone"/>
    <x v="45"/>
    <n v="1"/>
    <x v="0"/>
    <n v="4.5"/>
  </r>
  <r>
    <d v="1899-12-30T11:20:01"/>
    <x v="0"/>
    <x v="1"/>
    <d v="2023-05-03T00:00:00"/>
    <x v="2"/>
    <x v="1"/>
    <x v="2"/>
    <x v="2"/>
    <x v="3"/>
    <s v="Hot chocolate"/>
    <x v="14"/>
    <n v="1"/>
    <x v="0"/>
    <n v="4.5"/>
  </r>
  <r>
    <d v="1899-12-30T08:14:56"/>
    <x v="0"/>
    <x v="3"/>
    <d v="2023-04-07T00:00:00"/>
    <x v="4"/>
    <x v="1"/>
    <x v="3"/>
    <x v="0"/>
    <x v="6"/>
    <s v="Scone"/>
    <x v="45"/>
    <n v="1"/>
    <x v="0"/>
    <n v="4.5"/>
  </r>
  <r>
    <d v="1899-12-30T19:15:53"/>
    <x v="1"/>
    <x v="4"/>
    <d v="2023-05-18T00:00:00"/>
    <x v="5"/>
    <x v="1"/>
    <x v="2"/>
    <x v="0"/>
    <x v="3"/>
    <s v="Hot chocolate"/>
    <x v="14"/>
    <n v="1"/>
    <x v="0"/>
    <n v="4.5"/>
  </r>
  <r>
    <d v="1899-12-30T16:12:35"/>
    <x v="1"/>
    <x v="8"/>
    <d v="2023-01-08T00:00:00"/>
    <x v="6"/>
    <x v="0"/>
    <x v="1"/>
    <x v="0"/>
    <x v="6"/>
    <s v="Scone"/>
    <x v="45"/>
    <n v="1"/>
    <x v="0"/>
    <n v="4.5"/>
  </r>
  <r>
    <d v="1899-12-30T15:01:09"/>
    <x v="2"/>
    <x v="9"/>
    <d v="2023-02-24T00:00:00"/>
    <x v="4"/>
    <x v="1"/>
    <x v="5"/>
    <x v="2"/>
    <x v="6"/>
    <s v="Scone"/>
    <x v="45"/>
    <n v="1"/>
    <x v="0"/>
    <n v="4.5"/>
  </r>
  <r>
    <d v="1899-12-30T06:58:37"/>
    <x v="0"/>
    <x v="13"/>
    <d v="2023-06-12T00:00:00"/>
    <x v="3"/>
    <x v="1"/>
    <x v="0"/>
    <x v="1"/>
    <x v="6"/>
    <s v="Scone"/>
    <x v="45"/>
    <n v="1"/>
    <x v="0"/>
    <n v="4.5"/>
  </r>
  <r>
    <d v="1899-12-30T10:10:28"/>
    <x v="0"/>
    <x v="2"/>
    <d v="2023-01-12T00:00:00"/>
    <x v="5"/>
    <x v="1"/>
    <x v="1"/>
    <x v="0"/>
    <x v="6"/>
    <s v="Scone"/>
    <x v="45"/>
    <n v="1"/>
    <x v="0"/>
    <n v="4.5"/>
  </r>
  <r>
    <d v="1899-12-30T12:25:13"/>
    <x v="2"/>
    <x v="6"/>
    <d v="2023-06-02T00:00:00"/>
    <x v="4"/>
    <x v="1"/>
    <x v="0"/>
    <x v="2"/>
    <x v="3"/>
    <s v="Hot chocolate"/>
    <x v="14"/>
    <n v="1"/>
    <x v="0"/>
    <n v="4.5"/>
  </r>
  <r>
    <d v="1899-12-30T08:29:48"/>
    <x v="0"/>
    <x v="3"/>
    <d v="2023-05-03T00:00:00"/>
    <x v="2"/>
    <x v="1"/>
    <x v="2"/>
    <x v="0"/>
    <x v="6"/>
    <s v="Scone"/>
    <x v="45"/>
    <n v="1"/>
    <x v="0"/>
    <n v="4.5"/>
  </r>
  <r>
    <d v="1899-12-30T16:18:32"/>
    <x v="1"/>
    <x v="8"/>
    <d v="2023-03-02T00:00:00"/>
    <x v="5"/>
    <x v="1"/>
    <x v="4"/>
    <x v="1"/>
    <x v="3"/>
    <s v="Hot chocolate"/>
    <x v="14"/>
    <n v="1"/>
    <x v="0"/>
    <n v="4.5"/>
  </r>
  <r>
    <d v="1899-12-30T10:39:02"/>
    <x v="0"/>
    <x v="2"/>
    <d v="2023-06-17T00:00:00"/>
    <x v="0"/>
    <x v="0"/>
    <x v="0"/>
    <x v="0"/>
    <x v="6"/>
    <s v="Scone"/>
    <x v="45"/>
    <n v="1"/>
    <x v="0"/>
    <n v="4.5"/>
  </r>
  <r>
    <d v="1899-12-30T11:16:54"/>
    <x v="0"/>
    <x v="1"/>
    <d v="2023-02-08T00:00:00"/>
    <x v="2"/>
    <x v="1"/>
    <x v="5"/>
    <x v="0"/>
    <x v="3"/>
    <s v="Hot chocolate"/>
    <x v="14"/>
    <n v="1"/>
    <x v="0"/>
    <n v="4.5"/>
  </r>
  <r>
    <d v="1899-12-30T15:39:04"/>
    <x v="2"/>
    <x v="9"/>
    <d v="2023-04-25T00:00:00"/>
    <x v="1"/>
    <x v="1"/>
    <x v="3"/>
    <x v="1"/>
    <x v="3"/>
    <s v="Hot chocolate"/>
    <x v="14"/>
    <n v="1"/>
    <x v="0"/>
    <n v="4.5"/>
  </r>
  <r>
    <d v="1899-12-30T17:06:15"/>
    <x v="1"/>
    <x v="14"/>
    <d v="2023-02-14T00:00:00"/>
    <x v="1"/>
    <x v="1"/>
    <x v="5"/>
    <x v="2"/>
    <x v="6"/>
    <s v="Scone"/>
    <x v="45"/>
    <n v="1"/>
    <x v="0"/>
    <n v="4.5"/>
  </r>
  <r>
    <d v="1899-12-30T19:50:05"/>
    <x v="1"/>
    <x v="4"/>
    <d v="2023-03-19T00:00:00"/>
    <x v="6"/>
    <x v="0"/>
    <x v="4"/>
    <x v="0"/>
    <x v="3"/>
    <s v="Hot chocolate"/>
    <x v="14"/>
    <n v="1"/>
    <x v="0"/>
    <n v="4.5"/>
  </r>
  <r>
    <d v="1899-12-30T10:26:36"/>
    <x v="0"/>
    <x v="2"/>
    <d v="2023-06-22T00:00:00"/>
    <x v="5"/>
    <x v="1"/>
    <x v="0"/>
    <x v="2"/>
    <x v="3"/>
    <s v="Hot chocolate"/>
    <x v="14"/>
    <n v="1"/>
    <x v="0"/>
    <n v="4.5"/>
  </r>
  <r>
    <d v="1899-12-30T18:49:50"/>
    <x v="1"/>
    <x v="10"/>
    <d v="2023-03-28T00:00:00"/>
    <x v="1"/>
    <x v="1"/>
    <x v="4"/>
    <x v="0"/>
    <x v="3"/>
    <s v="Hot chocolate"/>
    <x v="14"/>
    <n v="1"/>
    <x v="0"/>
    <n v="4.5"/>
  </r>
  <r>
    <d v="1899-12-30T14:45:10"/>
    <x v="2"/>
    <x v="11"/>
    <d v="2023-03-06T00:00:00"/>
    <x v="3"/>
    <x v="1"/>
    <x v="4"/>
    <x v="1"/>
    <x v="3"/>
    <s v="Hot chocolate"/>
    <x v="14"/>
    <n v="1"/>
    <x v="0"/>
    <n v="4.5"/>
  </r>
  <r>
    <d v="1899-12-30T14:34:03"/>
    <x v="2"/>
    <x v="11"/>
    <d v="2023-04-05T00:00:00"/>
    <x v="2"/>
    <x v="1"/>
    <x v="3"/>
    <x v="2"/>
    <x v="6"/>
    <s v="Scone"/>
    <x v="45"/>
    <n v="1"/>
    <x v="0"/>
    <n v="4.5"/>
  </r>
  <r>
    <d v="1899-12-30T13:36:11"/>
    <x v="2"/>
    <x v="5"/>
    <d v="2023-04-06T00:00:00"/>
    <x v="5"/>
    <x v="1"/>
    <x v="3"/>
    <x v="2"/>
    <x v="6"/>
    <s v="Scone"/>
    <x v="45"/>
    <n v="1"/>
    <x v="0"/>
    <n v="4.5"/>
  </r>
  <r>
    <d v="1899-12-30T17:55:34"/>
    <x v="1"/>
    <x v="14"/>
    <d v="2023-06-11T00:00:00"/>
    <x v="6"/>
    <x v="0"/>
    <x v="0"/>
    <x v="1"/>
    <x v="6"/>
    <s v="Scone"/>
    <x v="45"/>
    <n v="1"/>
    <x v="0"/>
    <n v="4.5"/>
  </r>
  <r>
    <d v="1899-12-30T07:40:51"/>
    <x v="0"/>
    <x v="7"/>
    <d v="2023-05-08T00:00:00"/>
    <x v="3"/>
    <x v="1"/>
    <x v="2"/>
    <x v="2"/>
    <x v="3"/>
    <s v="Hot chocolate"/>
    <x v="14"/>
    <n v="1"/>
    <x v="0"/>
    <n v="4.5"/>
  </r>
  <r>
    <d v="1899-12-30T14:06:47"/>
    <x v="2"/>
    <x v="11"/>
    <d v="2023-02-02T00:00:00"/>
    <x v="5"/>
    <x v="1"/>
    <x v="5"/>
    <x v="1"/>
    <x v="6"/>
    <s v="Scone"/>
    <x v="45"/>
    <n v="1"/>
    <x v="0"/>
    <n v="4.5"/>
  </r>
  <r>
    <d v="1899-12-30T18:23:04"/>
    <x v="1"/>
    <x v="10"/>
    <d v="2023-06-19T00:00:00"/>
    <x v="3"/>
    <x v="1"/>
    <x v="0"/>
    <x v="0"/>
    <x v="6"/>
    <s v="Scone"/>
    <x v="45"/>
    <n v="1"/>
    <x v="0"/>
    <n v="4.5"/>
  </r>
  <r>
    <d v="1899-12-30T13:32:04"/>
    <x v="2"/>
    <x v="5"/>
    <d v="2023-03-31T00:00:00"/>
    <x v="4"/>
    <x v="1"/>
    <x v="4"/>
    <x v="2"/>
    <x v="6"/>
    <s v="Scone"/>
    <x v="45"/>
    <n v="1"/>
    <x v="0"/>
    <n v="4.5"/>
  </r>
  <r>
    <d v="1899-12-30T09:19:09"/>
    <x v="0"/>
    <x v="0"/>
    <d v="2023-06-08T00:00:00"/>
    <x v="5"/>
    <x v="1"/>
    <x v="0"/>
    <x v="1"/>
    <x v="6"/>
    <s v="Scone"/>
    <x v="45"/>
    <n v="1"/>
    <x v="0"/>
    <n v="4.5"/>
  </r>
  <r>
    <d v="1899-12-30T07:33:04"/>
    <x v="0"/>
    <x v="7"/>
    <d v="2023-02-12T00:00:00"/>
    <x v="6"/>
    <x v="0"/>
    <x v="5"/>
    <x v="0"/>
    <x v="3"/>
    <s v="Hot chocolate"/>
    <x v="14"/>
    <n v="1"/>
    <x v="0"/>
    <n v="4.5"/>
  </r>
  <r>
    <d v="1899-12-30T07:56:13"/>
    <x v="0"/>
    <x v="7"/>
    <d v="2023-01-15T00:00:00"/>
    <x v="6"/>
    <x v="0"/>
    <x v="1"/>
    <x v="1"/>
    <x v="6"/>
    <s v="Scone"/>
    <x v="45"/>
    <n v="1"/>
    <x v="0"/>
    <n v="4.5"/>
  </r>
  <r>
    <d v="1899-12-30T11:52:48"/>
    <x v="0"/>
    <x v="1"/>
    <d v="2023-02-03T00:00:00"/>
    <x v="4"/>
    <x v="1"/>
    <x v="5"/>
    <x v="0"/>
    <x v="3"/>
    <s v="Hot chocolate"/>
    <x v="14"/>
    <n v="1"/>
    <x v="0"/>
    <n v="4.5"/>
  </r>
  <r>
    <d v="1899-12-30T10:52:50"/>
    <x v="0"/>
    <x v="2"/>
    <d v="2023-06-07T00:00:00"/>
    <x v="2"/>
    <x v="1"/>
    <x v="0"/>
    <x v="0"/>
    <x v="6"/>
    <s v="Scone"/>
    <x v="45"/>
    <n v="1"/>
    <x v="0"/>
    <n v="4.5"/>
  </r>
  <r>
    <d v="1899-12-30T16:47:55"/>
    <x v="1"/>
    <x v="8"/>
    <d v="2023-04-08T00:00:00"/>
    <x v="0"/>
    <x v="0"/>
    <x v="3"/>
    <x v="1"/>
    <x v="3"/>
    <s v="Hot chocolate"/>
    <x v="14"/>
    <n v="1"/>
    <x v="0"/>
    <n v="4.5"/>
  </r>
  <r>
    <d v="1899-12-30T08:35:45"/>
    <x v="0"/>
    <x v="3"/>
    <d v="2023-06-19T00:00:00"/>
    <x v="3"/>
    <x v="1"/>
    <x v="0"/>
    <x v="2"/>
    <x v="3"/>
    <s v="Hot chocolate"/>
    <x v="14"/>
    <n v="1"/>
    <x v="0"/>
    <n v="4.5"/>
  </r>
  <r>
    <d v="1899-12-30T10:22:59"/>
    <x v="0"/>
    <x v="2"/>
    <d v="2023-05-24T00:00:00"/>
    <x v="2"/>
    <x v="1"/>
    <x v="2"/>
    <x v="2"/>
    <x v="6"/>
    <s v="Scone"/>
    <x v="45"/>
    <n v="1"/>
    <x v="0"/>
    <n v="4.5"/>
  </r>
  <r>
    <d v="1899-12-30T18:06:08"/>
    <x v="1"/>
    <x v="10"/>
    <d v="2023-06-27T00:00:00"/>
    <x v="1"/>
    <x v="1"/>
    <x v="0"/>
    <x v="0"/>
    <x v="3"/>
    <s v="Hot chocolate"/>
    <x v="14"/>
    <n v="1"/>
    <x v="0"/>
    <n v="4.5"/>
  </r>
  <r>
    <d v="1899-12-30T15:33:40"/>
    <x v="2"/>
    <x v="9"/>
    <d v="2023-04-04T00:00:00"/>
    <x v="1"/>
    <x v="1"/>
    <x v="3"/>
    <x v="0"/>
    <x v="3"/>
    <s v="Hot chocolate"/>
    <x v="14"/>
    <n v="1"/>
    <x v="0"/>
    <n v="4.5"/>
  </r>
  <r>
    <d v="1899-12-30T08:25:37"/>
    <x v="0"/>
    <x v="3"/>
    <d v="2023-05-14T00:00:00"/>
    <x v="6"/>
    <x v="0"/>
    <x v="2"/>
    <x v="1"/>
    <x v="3"/>
    <s v="Hot chocolate"/>
    <x v="14"/>
    <n v="1"/>
    <x v="0"/>
    <n v="4.5"/>
  </r>
  <r>
    <d v="1899-12-30T07:11:13"/>
    <x v="0"/>
    <x v="7"/>
    <d v="2023-06-08T00:00:00"/>
    <x v="5"/>
    <x v="1"/>
    <x v="0"/>
    <x v="0"/>
    <x v="6"/>
    <s v="Scone"/>
    <x v="45"/>
    <n v="1"/>
    <x v="0"/>
    <n v="4.5"/>
  </r>
  <r>
    <d v="1899-12-30T10:27:24"/>
    <x v="0"/>
    <x v="2"/>
    <d v="2023-03-30T00:00:00"/>
    <x v="5"/>
    <x v="1"/>
    <x v="4"/>
    <x v="0"/>
    <x v="6"/>
    <s v="Scone"/>
    <x v="45"/>
    <n v="1"/>
    <x v="0"/>
    <n v="4.5"/>
  </r>
  <r>
    <d v="1899-12-30T12:08:58"/>
    <x v="2"/>
    <x v="6"/>
    <d v="2023-05-08T00:00:00"/>
    <x v="3"/>
    <x v="1"/>
    <x v="2"/>
    <x v="0"/>
    <x v="6"/>
    <s v="Scone"/>
    <x v="45"/>
    <n v="1"/>
    <x v="0"/>
    <n v="4.5"/>
  </r>
  <r>
    <d v="1899-12-30T19:07:02"/>
    <x v="1"/>
    <x v="4"/>
    <d v="2023-06-27T00:00:00"/>
    <x v="1"/>
    <x v="1"/>
    <x v="0"/>
    <x v="2"/>
    <x v="6"/>
    <s v="Scone"/>
    <x v="45"/>
    <n v="1"/>
    <x v="0"/>
    <n v="4.5"/>
  </r>
  <r>
    <d v="1899-12-30T09:32:07"/>
    <x v="0"/>
    <x v="0"/>
    <d v="2023-06-15T00:00:00"/>
    <x v="5"/>
    <x v="1"/>
    <x v="0"/>
    <x v="2"/>
    <x v="6"/>
    <s v="Scone"/>
    <x v="45"/>
    <n v="1"/>
    <x v="0"/>
    <n v="4.5"/>
  </r>
  <r>
    <d v="1899-12-30T14:42:50"/>
    <x v="2"/>
    <x v="11"/>
    <d v="2023-04-05T00:00:00"/>
    <x v="2"/>
    <x v="1"/>
    <x v="3"/>
    <x v="0"/>
    <x v="3"/>
    <s v="Hot chocolate"/>
    <x v="14"/>
    <n v="1"/>
    <x v="0"/>
    <n v="4.5"/>
  </r>
  <r>
    <d v="1899-12-30T14:40:16"/>
    <x v="2"/>
    <x v="11"/>
    <d v="2023-02-02T00:00:00"/>
    <x v="5"/>
    <x v="1"/>
    <x v="5"/>
    <x v="2"/>
    <x v="3"/>
    <s v="Hot chocolate"/>
    <x v="14"/>
    <n v="1"/>
    <x v="0"/>
    <n v="4.5"/>
  </r>
  <r>
    <d v="1899-12-30T16:48:33"/>
    <x v="1"/>
    <x v="8"/>
    <d v="2023-05-06T00:00:00"/>
    <x v="0"/>
    <x v="0"/>
    <x v="2"/>
    <x v="1"/>
    <x v="3"/>
    <s v="Hot chocolate"/>
    <x v="14"/>
    <n v="1"/>
    <x v="0"/>
    <n v="4.5"/>
  </r>
  <r>
    <d v="1899-12-30T07:44:38"/>
    <x v="0"/>
    <x v="7"/>
    <d v="2023-06-18T00:00:00"/>
    <x v="6"/>
    <x v="0"/>
    <x v="0"/>
    <x v="2"/>
    <x v="6"/>
    <s v="Scone"/>
    <x v="45"/>
    <n v="1"/>
    <x v="0"/>
    <n v="4.5"/>
  </r>
  <r>
    <d v="1899-12-30T18:55:26"/>
    <x v="1"/>
    <x v="10"/>
    <d v="2023-06-25T00:00:00"/>
    <x v="6"/>
    <x v="0"/>
    <x v="0"/>
    <x v="0"/>
    <x v="3"/>
    <s v="Hot chocolate"/>
    <x v="14"/>
    <n v="1"/>
    <x v="0"/>
    <n v="4.5"/>
  </r>
  <r>
    <d v="1899-12-30T19:23:06"/>
    <x v="1"/>
    <x v="4"/>
    <d v="2023-06-25T00:00:00"/>
    <x v="6"/>
    <x v="0"/>
    <x v="0"/>
    <x v="2"/>
    <x v="3"/>
    <s v="Hot chocolate"/>
    <x v="14"/>
    <n v="1"/>
    <x v="0"/>
    <n v="4.5"/>
  </r>
  <r>
    <d v="1899-12-30T16:55:26"/>
    <x v="1"/>
    <x v="8"/>
    <d v="2023-05-05T00:00:00"/>
    <x v="4"/>
    <x v="1"/>
    <x v="2"/>
    <x v="0"/>
    <x v="6"/>
    <s v="Scone"/>
    <x v="45"/>
    <n v="1"/>
    <x v="0"/>
    <n v="4.5"/>
  </r>
  <r>
    <d v="1899-12-30T09:01:05"/>
    <x v="0"/>
    <x v="0"/>
    <d v="2023-03-31T00:00:00"/>
    <x v="4"/>
    <x v="1"/>
    <x v="4"/>
    <x v="0"/>
    <x v="3"/>
    <s v="Hot chocolate"/>
    <x v="14"/>
    <n v="1"/>
    <x v="0"/>
    <n v="4.5"/>
  </r>
  <r>
    <d v="1899-12-30T17:22:44"/>
    <x v="1"/>
    <x v="14"/>
    <d v="2023-02-04T00:00:00"/>
    <x v="0"/>
    <x v="0"/>
    <x v="5"/>
    <x v="0"/>
    <x v="3"/>
    <s v="Hot chocolate"/>
    <x v="14"/>
    <n v="1"/>
    <x v="0"/>
    <n v="4.5"/>
  </r>
  <r>
    <d v="1899-12-30T16:48:33"/>
    <x v="1"/>
    <x v="8"/>
    <d v="2023-04-06T00:00:00"/>
    <x v="5"/>
    <x v="1"/>
    <x v="3"/>
    <x v="1"/>
    <x v="3"/>
    <s v="Hot chocolate"/>
    <x v="14"/>
    <n v="1"/>
    <x v="0"/>
    <n v="4.5"/>
  </r>
  <r>
    <d v="1899-12-30T10:52:24"/>
    <x v="0"/>
    <x v="2"/>
    <d v="2023-05-31T00:00:00"/>
    <x v="2"/>
    <x v="1"/>
    <x v="2"/>
    <x v="0"/>
    <x v="6"/>
    <s v="Scone"/>
    <x v="45"/>
    <n v="1"/>
    <x v="0"/>
    <n v="4.5"/>
  </r>
  <r>
    <d v="1899-12-30T06:58:37"/>
    <x v="0"/>
    <x v="13"/>
    <d v="2023-02-12T00:00:00"/>
    <x v="6"/>
    <x v="0"/>
    <x v="5"/>
    <x v="1"/>
    <x v="6"/>
    <s v="Scone"/>
    <x v="45"/>
    <n v="1"/>
    <x v="0"/>
    <n v="4.5"/>
  </r>
  <r>
    <d v="1899-12-30T07:39:58"/>
    <x v="0"/>
    <x v="7"/>
    <d v="2023-02-13T00:00:00"/>
    <x v="3"/>
    <x v="1"/>
    <x v="5"/>
    <x v="2"/>
    <x v="6"/>
    <s v="Scone"/>
    <x v="45"/>
    <n v="1"/>
    <x v="0"/>
    <n v="4.5"/>
  </r>
  <r>
    <d v="1899-12-30T14:55:41"/>
    <x v="2"/>
    <x v="11"/>
    <d v="2023-06-28T00:00:00"/>
    <x v="2"/>
    <x v="1"/>
    <x v="0"/>
    <x v="0"/>
    <x v="6"/>
    <s v="Scone"/>
    <x v="45"/>
    <n v="1"/>
    <x v="0"/>
    <n v="4.5"/>
  </r>
  <r>
    <d v="1899-12-30T07:46:34"/>
    <x v="0"/>
    <x v="7"/>
    <d v="2023-05-12T00:00:00"/>
    <x v="4"/>
    <x v="1"/>
    <x v="2"/>
    <x v="0"/>
    <x v="3"/>
    <s v="Hot chocolate"/>
    <x v="14"/>
    <n v="1"/>
    <x v="0"/>
    <n v="4.5"/>
  </r>
  <r>
    <d v="1899-12-30T06:01:29"/>
    <x v="0"/>
    <x v="13"/>
    <d v="2023-05-11T00:00:00"/>
    <x v="5"/>
    <x v="1"/>
    <x v="2"/>
    <x v="1"/>
    <x v="6"/>
    <s v="Scone"/>
    <x v="45"/>
    <n v="1"/>
    <x v="0"/>
    <n v="4.5"/>
  </r>
  <r>
    <d v="1899-12-30T06:06:54"/>
    <x v="0"/>
    <x v="13"/>
    <d v="2023-04-15T00:00:00"/>
    <x v="0"/>
    <x v="0"/>
    <x v="3"/>
    <x v="1"/>
    <x v="3"/>
    <s v="Hot chocolate"/>
    <x v="14"/>
    <n v="1"/>
    <x v="0"/>
    <n v="4.5"/>
  </r>
  <r>
    <d v="1899-12-30T19:09:18"/>
    <x v="1"/>
    <x v="4"/>
    <d v="2023-02-11T00:00:00"/>
    <x v="0"/>
    <x v="0"/>
    <x v="5"/>
    <x v="0"/>
    <x v="6"/>
    <s v="Scone"/>
    <x v="45"/>
    <n v="1"/>
    <x v="0"/>
    <n v="4.5"/>
  </r>
  <r>
    <d v="1899-12-30T10:13:14"/>
    <x v="0"/>
    <x v="2"/>
    <d v="2023-05-10T00:00:00"/>
    <x v="2"/>
    <x v="1"/>
    <x v="2"/>
    <x v="0"/>
    <x v="6"/>
    <s v="Scone"/>
    <x v="45"/>
    <n v="1"/>
    <x v="0"/>
    <n v="4.5"/>
  </r>
  <r>
    <d v="1899-12-30T08:28:42"/>
    <x v="0"/>
    <x v="3"/>
    <d v="2023-02-14T00:00:00"/>
    <x v="1"/>
    <x v="1"/>
    <x v="5"/>
    <x v="0"/>
    <x v="6"/>
    <s v="Scone"/>
    <x v="45"/>
    <n v="1"/>
    <x v="0"/>
    <n v="4.5"/>
  </r>
  <r>
    <d v="1899-12-30T10:18:29"/>
    <x v="0"/>
    <x v="2"/>
    <d v="2023-05-28T00:00:00"/>
    <x v="6"/>
    <x v="0"/>
    <x v="2"/>
    <x v="1"/>
    <x v="3"/>
    <s v="Hot chocolate"/>
    <x v="14"/>
    <n v="1"/>
    <x v="0"/>
    <n v="4.5"/>
  </r>
  <r>
    <d v="1899-12-30T09:16:21"/>
    <x v="0"/>
    <x v="0"/>
    <d v="2023-03-05T00:00:00"/>
    <x v="6"/>
    <x v="0"/>
    <x v="4"/>
    <x v="1"/>
    <x v="3"/>
    <s v="Hot chocolate"/>
    <x v="14"/>
    <n v="1"/>
    <x v="0"/>
    <n v="4.5"/>
  </r>
  <r>
    <d v="1899-12-30T17:06:02"/>
    <x v="1"/>
    <x v="14"/>
    <d v="2023-05-01T00:00:00"/>
    <x v="3"/>
    <x v="1"/>
    <x v="2"/>
    <x v="0"/>
    <x v="6"/>
    <s v="Scone"/>
    <x v="45"/>
    <n v="1"/>
    <x v="0"/>
    <n v="4.5"/>
  </r>
  <r>
    <d v="1899-12-30T08:31:58"/>
    <x v="0"/>
    <x v="3"/>
    <d v="2023-01-10T00:00:00"/>
    <x v="1"/>
    <x v="1"/>
    <x v="1"/>
    <x v="1"/>
    <x v="6"/>
    <s v="Scone"/>
    <x v="45"/>
    <n v="1"/>
    <x v="0"/>
    <n v="4.5"/>
  </r>
  <r>
    <d v="1899-12-30T09:53:59"/>
    <x v="0"/>
    <x v="0"/>
    <d v="2023-04-16T00:00:00"/>
    <x v="6"/>
    <x v="0"/>
    <x v="3"/>
    <x v="0"/>
    <x v="6"/>
    <s v="Scone"/>
    <x v="45"/>
    <n v="1"/>
    <x v="0"/>
    <n v="4.5"/>
  </r>
  <r>
    <d v="1899-12-30T08:57:44"/>
    <x v="0"/>
    <x v="3"/>
    <d v="2023-02-08T00:00:00"/>
    <x v="2"/>
    <x v="1"/>
    <x v="5"/>
    <x v="2"/>
    <x v="3"/>
    <s v="Hot chocolate"/>
    <x v="14"/>
    <n v="1"/>
    <x v="0"/>
    <n v="4.5"/>
  </r>
  <r>
    <d v="1899-12-30T10:56:05"/>
    <x v="0"/>
    <x v="2"/>
    <d v="2023-06-27T00:00:00"/>
    <x v="1"/>
    <x v="1"/>
    <x v="0"/>
    <x v="2"/>
    <x v="3"/>
    <s v="Hot chocolate"/>
    <x v="14"/>
    <n v="1"/>
    <x v="0"/>
    <n v="4.5"/>
  </r>
  <r>
    <d v="1899-12-30T11:08:11"/>
    <x v="0"/>
    <x v="1"/>
    <d v="2023-06-01T00:00:00"/>
    <x v="5"/>
    <x v="1"/>
    <x v="0"/>
    <x v="2"/>
    <x v="3"/>
    <s v="Hot chocolate"/>
    <x v="14"/>
    <n v="1"/>
    <x v="0"/>
    <n v="4.5"/>
  </r>
  <r>
    <d v="1899-12-30T08:01:37"/>
    <x v="0"/>
    <x v="3"/>
    <d v="2023-03-15T00:00:00"/>
    <x v="2"/>
    <x v="1"/>
    <x v="4"/>
    <x v="2"/>
    <x v="3"/>
    <s v="Hot chocolate"/>
    <x v="14"/>
    <n v="1"/>
    <x v="0"/>
    <n v="4.5"/>
  </r>
  <r>
    <d v="1899-12-30T12:43:08"/>
    <x v="2"/>
    <x v="6"/>
    <d v="2023-05-22T00:00:00"/>
    <x v="3"/>
    <x v="1"/>
    <x v="2"/>
    <x v="1"/>
    <x v="3"/>
    <s v="Hot chocolate"/>
    <x v="14"/>
    <n v="1"/>
    <x v="0"/>
    <n v="4.5"/>
  </r>
  <r>
    <d v="1899-12-30T17:06:15"/>
    <x v="1"/>
    <x v="14"/>
    <d v="2023-05-14T00:00:00"/>
    <x v="6"/>
    <x v="0"/>
    <x v="2"/>
    <x v="2"/>
    <x v="6"/>
    <s v="Scone"/>
    <x v="45"/>
    <n v="1"/>
    <x v="0"/>
    <n v="4.5"/>
  </r>
  <r>
    <d v="1899-12-30T08:55:04"/>
    <x v="0"/>
    <x v="3"/>
    <d v="2023-05-22T00:00:00"/>
    <x v="3"/>
    <x v="1"/>
    <x v="2"/>
    <x v="2"/>
    <x v="6"/>
    <s v="Scone"/>
    <x v="45"/>
    <n v="1"/>
    <x v="0"/>
    <n v="4.5"/>
  </r>
  <r>
    <d v="1899-12-30T16:30:57"/>
    <x v="1"/>
    <x v="8"/>
    <d v="2023-02-03T00:00:00"/>
    <x v="4"/>
    <x v="1"/>
    <x v="5"/>
    <x v="2"/>
    <x v="6"/>
    <s v="Scone"/>
    <x v="45"/>
    <n v="1"/>
    <x v="0"/>
    <n v="4.5"/>
  </r>
  <r>
    <d v="1899-12-30T19:23:38"/>
    <x v="1"/>
    <x v="4"/>
    <d v="2023-02-06T00:00:00"/>
    <x v="3"/>
    <x v="1"/>
    <x v="5"/>
    <x v="2"/>
    <x v="3"/>
    <s v="Hot chocolate"/>
    <x v="14"/>
    <n v="1"/>
    <x v="0"/>
    <n v="4.5"/>
  </r>
  <r>
    <d v="1899-12-30T17:08:05"/>
    <x v="1"/>
    <x v="14"/>
    <d v="2023-06-20T00:00:00"/>
    <x v="1"/>
    <x v="1"/>
    <x v="0"/>
    <x v="0"/>
    <x v="3"/>
    <s v="Hot chocolate"/>
    <x v="14"/>
    <n v="1"/>
    <x v="0"/>
    <n v="4.5"/>
  </r>
  <r>
    <d v="1899-12-30T09:42:09"/>
    <x v="0"/>
    <x v="0"/>
    <d v="2023-04-14T00:00:00"/>
    <x v="4"/>
    <x v="1"/>
    <x v="3"/>
    <x v="1"/>
    <x v="3"/>
    <s v="Hot chocolate"/>
    <x v="14"/>
    <n v="1"/>
    <x v="0"/>
    <n v="4.5"/>
  </r>
  <r>
    <d v="1899-12-30T09:23:27"/>
    <x v="0"/>
    <x v="0"/>
    <d v="2023-01-14T00:00:00"/>
    <x v="0"/>
    <x v="0"/>
    <x v="1"/>
    <x v="0"/>
    <x v="6"/>
    <s v="Scone"/>
    <x v="45"/>
    <n v="1"/>
    <x v="0"/>
    <n v="4.5"/>
  </r>
  <r>
    <d v="1899-12-30T08:58:09"/>
    <x v="0"/>
    <x v="3"/>
    <d v="2023-05-31T00:00:00"/>
    <x v="2"/>
    <x v="1"/>
    <x v="2"/>
    <x v="2"/>
    <x v="6"/>
    <s v="Scone"/>
    <x v="45"/>
    <n v="1"/>
    <x v="0"/>
    <n v="4.5"/>
  </r>
  <r>
    <d v="1899-12-30T16:14:59"/>
    <x v="1"/>
    <x v="8"/>
    <d v="2023-03-05T00:00:00"/>
    <x v="6"/>
    <x v="0"/>
    <x v="4"/>
    <x v="1"/>
    <x v="6"/>
    <s v="Scone"/>
    <x v="45"/>
    <n v="1"/>
    <x v="0"/>
    <n v="4.5"/>
  </r>
  <r>
    <d v="1899-12-30T16:09:59"/>
    <x v="1"/>
    <x v="8"/>
    <d v="2023-03-17T00:00:00"/>
    <x v="4"/>
    <x v="1"/>
    <x v="4"/>
    <x v="2"/>
    <x v="6"/>
    <s v="Scone"/>
    <x v="45"/>
    <n v="1"/>
    <x v="0"/>
    <n v="4.5"/>
  </r>
  <r>
    <d v="1899-12-30T13:12:37"/>
    <x v="2"/>
    <x v="5"/>
    <d v="2023-05-21T00:00:00"/>
    <x v="6"/>
    <x v="0"/>
    <x v="2"/>
    <x v="1"/>
    <x v="3"/>
    <s v="Hot chocolate"/>
    <x v="14"/>
    <n v="1"/>
    <x v="0"/>
    <n v="4.5"/>
  </r>
  <r>
    <d v="1899-12-30T19:51:01"/>
    <x v="1"/>
    <x v="4"/>
    <d v="2023-06-27T00:00:00"/>
    <x v="1"/>
    <x v="1"/>
    <x v="0"/>
    <x v="2"/>
    <x v="6"/>
    <s v="Scone"/>
    <x v="45"/>
    <n v="1"/>
    <x v="0"/>
    <n v="4.5"/>
  </r>
  <r>
    <d v="1899-12-30T17:06:15"/>
    <x v="1"/>
    <x v="14"/>
    <d v="2023-02-21T00:00:00"/>
    <x v="1"/>
    <x v="1"/>
    <x v="5"/>
    <x v="2"/>
    <x v="6"/>
    <s v="Scone"/>
    <x v="45"/>
    <n v="1"/>
    <x v="0"/>
    <n v="4.5"/>
  </r>
  <r>
    <d v="1899-12-30T09:50:32"/>
    <x v="0"/>
    <x v="0"/>
    <d v="2023-03-26T00:00:00"/>
    <x v="6"/>
    <x v="0"/>
    <x v="4"/>
    <x v="0"/>
    <x v="3"/>
    <s v="Hot chocolate"/>
    <x v="14"/>
    <n v="1"/>
    <x v="0"/>
    <n v="4.5"/>
  </r>
  <r>
    <d v="1899-12-30T10:49:05"/>
    <x v="0"/>
    <x v="2"/>
    <d v="2023-05-08T00:00:00"/>
    <x v="3"/>
    <x v="1"/>
    <x v="2"/>
    <x v="0"/>
    <x v="6"/>
    <s v="Scone"/>
    <x v="45"/>
    <n v="1"/>
    <x v="0"/>
    <n v="4.5"/>
  </r>
  <r>
    <d v="1899-12-30T07:41:20"/>
    <x v="0"/>
    <x v="7"/>
    <d v="2023-02-16T00:00:00"/>
    <x v="5"/>
    <x v="1"/>
    <x v="5"/>
    <x v="0"/>
    <x v="6"/>
    <s v="Scone"/>
    <x v="45"/>
    <n v="1"/>
    <x v="0"/>
    <n v="4.5"/>
  </r>
  <r>
    <d v="1899-12-30T18:30:02"/>
    <x v="1"/>
    <x v="10"/>
    <d v="2023-06-30T00:00:00"/>
    <x v="4"/>
    <x v="1"/>
    <x v="0"/>
    <x v="1"/>
    <x v="3"/>
    <s v="Hot chocolate"/>
    <x v="14"/>
    <n v="1"/>
    <x v="0"/>
    <n v="4.5"/>
  </r>
  <r>
    <d v="1899-12-30T10:51:56"/>
    <x v="0"/>
    <x v="2"/>
    <d v="2023-06-29T00:00:00"/>
    <x v="5"/>
    <x v="1"/>
    <x v="0"/>
    <x v="0"/>
    <x v="6"/>
    <s v="Scone"/>
    <x v="45"/>
    <n v="1"/>
    <x v="0"/>
    <n v="4.5"/>
  </r>
  <r>
    <d v="1899-12-30T12:30:38"/>
    <x v="2"/>
    <x v="6"/>
    <d v="2023-03-19T00:00:00"/>
    <x v="6"/>
    <x v="0"/>
    <x v="4"/>
    <x v="1"/>
    <x v="6"/>
    <s v="Scone"/>
    <x v="45"/>
    <n v="1"/>
    <x v="0"/>
    <n v="4.5"/>
  </r>
  <r>
    <d v="1899-12-30T14:12:52"/>
    <x v="2"/>
    <x v="11"/>
    <d v="2023-06-28T00:00:00"/>
    <x v="2"/>
    <x v="1"/>
    <x v="0"/>
    <x v="1"/>
    <x v="3"/>
    <s v="Hot chocolate"/>
    <x v="14"/>
    <n v="1"/>
    <x v="0"/>
    <n v="4.5"/>
  </r>
  <r>
    <d v="1899-12-30T09:57:19"/>
    <x v="0"/>
    <x v="0"/>
    <d v="2023-01-20T00:00:00"/>
    <x v="4"/>
    <x v="1"/>
    <x v="1"/>
    <x v="0"/>
    <x v="6"/>
    <s v="Scone"/>
    <x v="45"/>
    <n v="1"/>
    <x v="0"/>
    <n v="4.5"/>
  </r>
  <r>
    <d v="1899-12-30T07:30:52"/>
    <x v="0"/>
    <x v="7"/>
    <d v="2023-03-18T00:00:00"/>
    <x v="0"/>
    <x v="0"/>
    <x v="4"/>
    <x v="0"/>
    <x v="6"/>
    <s v="Scone"/>
    <x v="45"/>
    <n v="1"/>
    <x v="0"/>
    <n v="4.5"/>
  </r>
  <r>
    <d v="1899-12-30T10:55:54"/>
    <x v="0"/>
    <x v="2"/>
    <d v="2023-05-15T00:00:00"/>
    <x v="3"/>
    <x v="1"/>
    <x v="2"/>
    <x v="1"/>
    <x v="6"/>
    <s v="Scone"/>
    <x v="45"/>
    <n v="1"/>
    <x v="0"/>
    <n v="4.5"/>
  </r>
  <r>
    <d v="1899-12-30T08:27:23"/>
    <x v="0"/>
    <x v="3"/>
    <d v="2023-03-21T00:00:00"/>
    <x v="1"/>
    <x v="1"/>
    <x v="4"/>
    <x v="0"/>
    <x v="6"/>
    <s v="Scone"/>
    <x v="45"/>
    <n v="1"/>
    <x v="0"/>
    <n v="4.5"/>
  </r>
  <r>
    <d v="1899-12-30T07:02:38"/>
    <x v="0"/>
    <x v="7"/>
    <d v="2023-05-10T00:00:00"/>
    <x v="2"/>
    <x v="1"/>
    <x v="2"/>
    <x v="0"/>
    <x v="6"/>
    <s v="Scone"/>
    <x v="45"/>
    <n v="1"/>
    <x v="0"/>
    <n v="4.5"/>
  </r>
  <r>
    <d v="1899-12-30T09:43:54"/>
    <x v="0"/>
    <x v="0"/>
    <d v="2023-05-09T00:00:00"/>
    <x v="1"/>
    <x v="1"/>
    <x v="2"/>
    <x v="0"/>
    <x v="6"/>
    <s v="Scone"/>
    <x v="45"/>
    <n v="1"/>
    <x v="0"/>
    <n v="4.5"/>
  </r>
  <r>
    <d v="1899-12-30T08:57:44"/>
    <x v="0"/>
    <x v="3"/>
    <d v="2023-05-08T00:00:00"/>
    <x v="3"/>
    <x v="1"/>
    <x v="2"/>
    <x v="2"/>
    <x v="3"/>
    <s v="Hot chocolate"/>
    <x v="14"/>
    <n v="1"/>
    <x v="0"/>
    <n v="4.5"/>
  </r>
  <r>
    <d v="1899-12-30T08:37:34"/>
    <x v="0"/>
    <x v="3"/>
    <d v="2023-05-09T00:00:00"/>
    <x v="1"/>
    <x v="1"/>
    <x v="2"/>
    <x v="1"/>
    <x v="3"/>
    <s v="Hot chocolate"/>
    <x v="14"/>
    <n v="1"/>
    <x v="0"/>
    <n v="4.5"/>
  </r>
  <r>
    <d v="1899-12-30T16:54:54"/>
    <x v="1"/>
    <x v="8"/>
    <d v="2023-03-22T00:00:00"/>
    <x v="2"/>
    <x v="1"/>
    <x v="4"/>
    <x v="2"/>
    <x v="6"/>
    <s v="Scone"/>
    <x v="45"/>
    <n v="1"/>
    <x v="0"/>
    <n v="4.5"/>
  </r>
  <r>
    <d v="1899-12-30T06:37:50"/>
    <x v="0"/>
    <x v="13"/>
    <d v="2023-05-18T00:00:00"/>
    <x v="5"/>
    <x v="1"/>
    <x v="2"/>
    <x v="0"/>
    <x v="6"/>
    <s v="Scone"/>
    <x v="45"/>
    <n v="1"/>
    <x v="0"/>
    <n v="4.5"/>
  </r>
  <r>
    <d v="1899-12-30T16:12:35"/>
    <x v="1"/>
    <x v="8"/>
    <d v="2023-06-08T00:00:00"/>
    <x v="5"/>
    <x v="1"/>
    <x v="0"/>
    <x v="0"/>
    <x v="6"/>
    <s v="Scone"/>
    <x v="45"/>
    <n v="1"/>
    <x v="0"/>
    <n v="4.5"/>
  </r>
  <r>
    <d v="1899-12-30T12:50:23"/>
    <x v="2"/>
    <x v="6"/>
    <d v="2023-01-27T00:00:00"/>
    <x v="4"/>
    <x v="1"/>
    <x v="1"/>
    <x v="0"/>
    <x v="3"/>
    <s v="Hot chocolate"/>
    <x v="14"/>
    <n v="1"/>
    <x v="0"/>
    <n v="4.5"/>
  </r>
  <r>
    <d v="1899-12-30T10:41:07"/>
    <x v="0"/>
    <x v="2"/>
    <d v="2023-02-12T00:00:00"/>
    <x v="6"/>
    <x v="0"/>
    <x v="5"/>
    <x v="1"/>
    <x v="6"/>
    <s v="Scone"/>
    <x v="45"/>
    <n v="1"/>
    <x v="0"/>
    <n v="4.5"/>
  </r>
  <r>
    <d v="1899-12-30T08:31:41"/>
    <x v="0"/>
    <x v="3"/>
    <d v="2023-03-18T00:00:00"/>
    <x v="0"/>
    <x v="0"/>
    <x v="4"/>
    <x v="0"/>
    <x v="6"/>
    <s v="Scone"/>
    <x v="45"/>
    <n v="1"/>
    <x v="0"/>
    <n v="4.5"/>
  </r>
  <r>
    <d v="1899-12-30T10:25:39"/>
    <x v="0"/>
    <x v="2"/>
    <d v="2023-01-17T00:00:00"/>
    <x v="1"/>
    <x v="1"/>
    <x v="1"/>
    <x v="2"/>
    <x v="3"/>
    <s v="Hot chocolate"/>
    <x v="14"/>
    <n v="1"/>
    <x v="0"/>
    <n v="4.5"/>
  </r>
  <r>
    <d v="1899-12-30T11:06:59"/>
    <x v="0"/>
    <x v="1"/>
    <d v="2023-05-12T00:00:00"/>
    <x v="4"/>
    <x v="1"/>
    <x v="2"/>
    <x v="0"/>
    <x v="3"/>
    <s v="Hot chocolate"/>
    <x v="14"/>
    <n v="1"/>
    <x v="0"/>
    <n v="4.5"/>
  </r>
  <r>
    <d v="1899-12-30T09:42:44"/>
    <x v="0"/>
    <x v="0"/>
    <d v="2023-05-12T00:00:00"/>
    <x v="4"/>
    <x v="1"/>
    <x v="2"/>
    <x v="1"/>
    <x v="3"/>
    <s v="Hot chocolate"/>
    <x v="14"/>
    <n v="1"/>
    <x v="0"/>
    <n v="4.5"/>
  </r>
  <r>
    <d v="1899-12-30T17:12:56"/>
    <x v="1"/>
    <x v="14"/>
    <d v="2023-02-28T00:00:00"/>
    <x v="1"/>
    <x v="1"/>
    <x v="5"/>
    <x v="2"/>
    <x v="3"/>
    <s v="Hot chocolate"/>
    <x v="14"/>
    <n v="1"/>
    <x v="0"/>
    <n v="4.5"/>
  </r>
  <r>
    <d v="1899-12-30T14:25:54"/>
    <x v="2"/>
    <x v="11"/>
    <d v="2023-03-29T00:00:00"/>
    <x v="2"/>
    <x v="1"/>
    <x v="4"/>
    <x v="1"/>
    <x v="6"/>
    <s v="Scone"/>
    <x v="45"/>
    <n v="1"/>
    <x v="0"/>
    <n v="4.5"/>
  </r>
  <r>
    <d v="1899-12-30T12:37:00"/>
    <x v="2"/>
    <x v="6"/>
    <d v="2023-04-11T00:00:00"/>
    <x v="1"/>
    <x v="1"/>
    <x v="3"/>
    <x v="1"/>
    <x v="6"/>
    <s v="Scone"/>
    <x v="45"/>
    <n v="1"/>
    <x v="0"/>
    <n v="4.5"/>
  </r>
  <r>
    <d v="1899-12-30T09:03:02"/>
    <x v="0"/>
    <x v="0"/>
    <d v="2023-06-25T00:00:00"/>
    <x v="6"/>
    <x v="0"/>
    <x v="0"/>
    <x v="1"/>
    <x v="6"/>
    <s v="Scone"/>
    <x v="45"/>
    <n v="1"/>
    <x v="0"/>
    <n v="4.5"/>
  </r>
  <r>
    <d v="1899-12-30T11:37:59"/>
    <x v="0"/>
    <x v="1"/>
    <d v="2023-03-12T00:00:00"/>
    <x v="6"/>
    <x v="0"/>
    <x v="4"/>
    <x v="0"/>
    <x v="3"/>
    <s v="Hot chocolate"/>
    <x v="14"/>
    <n v="1"/>
    <x v="0"/>
    <n v="4.5"/>
  </r>
  <r>
    <d v="1899-12-30T10:51:47"/>
    <x v="0"/>
    <x v="2"/>
    <d v="2023-04-19T00:00:00"/>
    <x v="2"/>
    <x v="1"/>
    <x v="3"/>
    <x v="2"/>
    <x v="3"/>
    <s v="Hot chocolate"/>
    <x v="14"/>
    <n v="1"/>
    <x v="0"/>
    <n v="4.5"/>
  </r>
  <r>
    <d v="1899-12-30T19:48:34"/>
    <x v="1"/>
    <x v="4"/>
    <d v="2023-05-23T00:00:00"/>
    <x v="1"/>
    <x v="1"/>
    <x v="2"/>
    <x v="0"/>
    <x v="3"/>
    <s v="Hot chocolate"/>
    <x v="14"/>
    <n v="1"/>
    <x v="0"/>
    <n v="4.5"/>
  </r>
  <r>
    <d v="1899-12-30T09:10:50"/>
    <x v="0"/>
    <x v="0"/>
    <d v="2023-05-08T00:00:00"/>
    <x v="3"/>
    <x v="1"/>
    <x v="2"/>
    <x v="1"/>
    <x v="6"/>
    <s v="Scone"/>
    <x v="45"/>
    <n v="1"/>
    <x v="0"/>
    <n v="4.5"/>
  </r>
  <r>
    <d v="1899-12-30T16:58:25"/>
    <x v="1"/>
    <x v="8"/>
    <d v="2023-02-07T00:00:00"/>
    <x v="1"/>
    <x v="1"/>
    <x v="5"/>
    <x v="2"/>
    <x v="3"/>
    <s v="Hot chocolate"/>
    <x v="14"/>
    <n v="1"/>
    <x v="0"/>
    <n v="4.5"/>
  </r>
  <r>
    <d v="1899-12-30T09:22:24"/>
    <x v="0"/>
    <x v="0"/>
    <d v="2023-05-19T00:00:00"/>
    <x v="4"/>
    <x v="1"/>
    <x v="2"/>
    <x v="1"/>
    <x v="6"/>
    <s v="Scone"/>
    <x v="45"/>
    <n v="1"/>
    <x v="0"/>
    <n v="4.5"/>
  </r>
  <r>
    <d v="1899-12-30T10:30:57"/>
    <x v="0"/>
    <x v="2"/>
    <d v="2023-06-07T00:00:00"/>
    <x v="2"/>
    <x v="1"/>
    <x v="0"/>
    <x v="0"/>
    <x v="3"/>
    <s v="Hot chocolate"/>
    <x v="14"/>
    <n v="1"/>
    <x v="0"/>
    <n v="4.5"/>
  </r>
  <r>
    <d v="1899-12-30T19:27:22"/>
    <x v="1"/>
    <x v="4"/>
    <d v="2023-01-20T00:00:00"/>
    <x v="4"/>
    <x v="1"/>
    <x v="1"/>
    <x v="2"/>
    <x v="6"/>
    <s v="Scone"/>
    <x v="45"/>
    <n v="1"/>
    <x v="0"/>
    <n v="4.5"/>
  </r>
  <r>
    <d v="1899-12-30T07:05:39"/>
    <x v="0"/>
    <x v="7"/>
    <d v="2023-02-17T00:00:00"/>
    <x v="4"/>
    <x v="1"/>
    <x v="5"/>
    <x v="0"/>
    <x v="3"/>
    <s v="Hot chocolate"/>
    <x v="14"/>
    <n v="1"/>
    <x v="0"/>
    <n v="4.5"/>
  </r>
  <r>
    <d v="1899-12-30T13:32:47"/>
    <x v="2"/>
    <x v="5"/>
    <d v="2023-05-07T00:00:00"/>
    <x v="6"/>
    <x v="0"/>
    <x v="2"/>
    <x v="0"/>
    <x v="3"/>
    <s v="Hot chocolate"/>
    <x v="14"/>
    <n v="1"/>
    <x v="0"/>
    <n v="4.5"/>
  </r>
  <r>
    <d v="1899-12-30T17:00:09"/>
    <x v="1"/>
    <x v="14"/>
    <d v="2023-03-28T00:00:00"/>
    <x v="1"/>
    <x v="1"/>
    <x v="4"/>
    <x v="2"/>
    <x v="3"/>
    <s v="Hot chocolate"/>
    <x v="14"/>
    <n v="1"/>
    <x v="0"/>
    <n v="4.5"/>
  </r>
  <r>
    <d v="1899-12-30T06:48:52"/>
    <x v="0"/>
    <x v="13"/>
    <d v="2023-05-16T00:00:00"/>
    <x v="1"/>
    <x v="1"/>
    <x v="2"/>
    <x v="0"/>
    <x v="3"/>
    <s v="Hot chocolate"/>
    <x v="14"/>
    <n v="1"/>
    <x v="0"/>
    <n v="4.5"/>
  </r>
  <r>
    <d v="1899-12-30T06:46:40"/>
    <x v="0"/>
    <x v="13"/>
    <d v="2023-04-11T00:00:00"/>
    <x v="1"/>
    <x v="1"/>
    <x v="3"/>
    <x v="0"/>
    <x v="6"/>
    <s v="Scone"/>
    <x v="45"/>
    <n v="1"/>
    <x v="0"/>
    <n v="4.5"/>
  </r>
  <r>
    <d v="1899-12-30T07:33:35"/>
    <x v="0"/>
    <x v="7"/>
    <d v="2023-06-09T00:00:00"/>
    <x v="4"/>
    <x v="1"/>
    <x v="0"/>
    <x v="1"/>
    <x v="3"/>
    <s v="Hot chocolate"/>
    <x v="14"/>
    <n v="1"/>
    <x v="0"/>
    <n v="4.5"/>
  </r>
  <r>
    <d v="1899-12-30T19:51:01"/>
    <x v="1"/>
    <x v="4"/>
    <d v="2023-03-27T00:00:00"/>
    <x v="3"/>
    <x v="1"/>
    <x v="4"/>
    <x v="2"/>
    <x v="6"/>
    <s v="Scone"/>
    <x v="45"/>
    <n v="1"/>
    <x v="0"/>
    <n v="4.5"/>
  </r>
  <r>
    <d v="1899-12-30T16:53:41"/>
    <x v="1"/>
    <x v="8"/>
    <d v="2023-05-20T00:00:00"/>
    <x v="0"/>
    <x v="0"/>
    <x v="2"/>
    <x v="2"/>
    <x v="6"/>
    <s v="Scone"/>
    <x v="45"/>
    <n v="1"/>
    <x v="0"/>
    <n v="4.5"/>
  </r>
  <r>
    <d v="1899-12-30T19:59:28"/>
    <x v="1"/>
    <x v="4"/>
    <d v="2023-06-23T00:00:00"/>
    <x v="4"/>
    <x v="1"/>
    <x v="0"/>
    <x v="2"/>
    <x v="3"/>
    <s v="Hot chocolate"/>
    <x v="14"/>
    <n v="1"/>
    <x v="0"/>
    <n v="4.5"/>
  </r>
  <r>
    <d v="1899-12-30T08:55:04"/>
    <x v="0"/>
    <x v="3"/>
    <d v="2023-04-22T00:00:00"/>
    <x v="0"/>
    <x v="0"/>
    <x v="3"/>
    <x v="2"/>
    <x v="6"/>
    <s v="Scone"/>
    <x v="45"/>
    <n v="1"/>
    <x v="0"/>
    <n v="4.5"/>
  </r>
  <r>
    <d v="1899-12-30T08:33:50"/>
    <x v="0"/>
    <x v="3"/>
    <d v="2023-04-12T00:00:00"/>
    <x v="2"/>
    <x v="1"/>
    <x v="3"/>
    <x v="1"/>
    <x v="6"/>
    <s v="Scone"/>
    <x v="45"/>
    <n v="1"/>
    <x v="0"/>
    <n v="4.5"/>
  </r>
  <r>
    <d v="1899-12-30T17:33:32"/>
    <x v="1"/>
    <x v="14"/>
    <d v="2023-05-06T00:00:00"/>
    <x v="0"/>
    <x v="0"/>
    <x v="2"/>
    <x v="1"/>
    <x v="6"/>
    <s v="Scone"/>
    <x v="45"/>
    <n v="1"/>
    <x v="0"/>
    <n v="4.5"/>
  </r>
  <r>
    <d v="1899-12-30T09:57:48"/>
    <x v="0"/>
    <x v="0"/>
    <d v="2023-05-15T00:00:00"/>
    <x v="3"/>
    <x v="1"/>
    <x v="2"/>
    <x v="2"/>
    <x v="6"/>
    <s v="Scone"/>
    <x v="45"/>
    <n v="1"/>
    <x v="0"/>
    <n v="4.5"/>
  </r>
  <r>
    <d v="1899-12-30T09:16:21"/>
    <x v="0"/>
    <x v="0"/>
    <d v="2023-06-05T00:00:00"/>
    <x v="3"/>
    <x v="1"/>
    <x v="0"/>
    <x v="1"/>
    <x v="3"/>
    <s v="Hot chocolate"/>
    <x v="14"/>
    <n v="1"/>
    <x v="0"/>
    <n v="4.5"/>
  </r>
  <r>
    <d v="1899-12-30T15:39:04"/>
    <x v="2"/>
    <x v="9"/>
    <d v="2023-05-06T00:00:00"/>
    <x v="0"/>
    <x v="0"/>
    <x v="2"/>
    <x v="2"/>
    <x v="3"/>
    <s v="Hot chocolate"/>
    <x v="14"/>
    <n v="1"/>
    <x v="0"/>
    <n v="4.5"/>
  </r>
  <r>
    <d v="1899-12-30T08:38:44"/>
    <x v="0"/>
    <x v="3"/>
    <d v="2023-06-20T00:00:00"/>
    <x v="1"/>
    <x v="1"/>
    <x v="0"/>
    <x v="0"/>
    <x v="3"/>
    <s v="Hot chocolate"/>
    <x v="14"/>
    <n v="1"/>
    <x v="0"/>
    <n v="4.5"/>
  </r>
  <r>
    <d v="1899-12-30T16:19:48"/>
    <x v="1"/>
    <x v="8"/>
    <d v="2023-05-02T00:00:00"/>
    <x v="1"/>
    <x v="1"/>
    <x v="2"/>
    <x v="1"/>
    <x v="6"/>
    <s v="Scone"/>
    <x v="45"/>
    <n v="1"/>
    <x v="0"/>
    <n v="4.5"/>
  </r>
  <r>
    <d v="1899-12-30T15:29:23"/>
    <x v="2"/>
    <x v="9"/>
    <d v="2023-06-07T00:00:00"/>
    <x v="2"/>
    <x v="1"/>
    <x v="0"/>
    <x v="2"/>
    <x v="6"/>
    <s v="Scone"/>
    <x v="45"/>
    <n v="1"/>
    <x v="0"/>
    <n v="4.5"/>
  </r>
  <r>
    <d v="1899-12-30T09:22:24"/>
    <x v="0"/>
    <x v="0"/>
    <d v="2023-02-19T00:00:00"/>
    <x v="6"/>
    <x v="0"/>
    <x v="5"/>
    <x v="1"/>
    <x v="6"/>
    <s v="Scone"/>
    <x v="45"/>
    <n v="1"/>
    <x v="0"/>
    <n v="4.5"/>
  </r>
  <r>
    <d v="1899-12-30T08:50:56"/>
    <x v="0"/>
    <x v="3"/>
    <d v="2023-05-10T00:00:00"/>
    <x v="2"/>
    <x v="1"/>
    <x v="2"/>
    <x v="0"/>
    <x v="3"/>
    <s v="Hot chocolate"/>
    <x v="14"/>
    <n v="1"/>
    <x v="0"/>
    <n v="4.5"/>
  </r>
  <r>
    <d v="1899-12-30T16:25:54"/>
    <x v="1"/>
    <x v="8"/>
    <d v="2023-05-16T00:00:00"/>
    <x v="1"/>
    <x v="1"/>
    <x v="2"/>
    <x v="1"/>
    <x v="3"/>
    <s v="Hot chocolate"/>
    <x v="14"/>
    <n v="1"/>
    <x v="0"/>
    <n v="4.5"/>
  </r>
  <r>
    <d v="1899-12-30T08:45:10"/>
    <x v="0"/>
    <x v="3"/>
    <d v="2023-03-20T00:00:00"/>
    <x v="3"/>
    <x v="1"/>
    <x v="4"/>
    <x v="2"/>
    <x v="3"/>
    <s v="Hot chocolate"/>
    <x v="14"/>
    <n v="1"/>
    <x v="0"/>
    <n v="4.5"/>
  </r>
  <r>
    <d v="1899-12-30T06:34:04"/>
    <x v="0"/>
    <x v="13"/>
    <d v="2023-05-22T00:00:00"/>
    <x v="3"/>
    <x v="1"/>
    <x v="2"/>
    <x v="1"/>
    <x v="3"/>
    <s v="Hot chocolate"/>
    <x v="14"/>
    <n v="1"/>
    <x v="0"/>
    <n v="4.5"/>
  </r>
  <r>
    <d v="1899-12-30T17:26:27"/>
    <x v="1"/>
    <x v="14"/>
    <d v="2023-04-11T00:00:00"/>
    <x v="1"/>
    <x v="1"/>
    <x v="3"/>
    <x v="2"/>
    <x v="6"/>
    <s v="Scone"/>
    <x v="45"/>
    <n v="1"/>
    <x v="0"/>
    <n v="4.5"/>
  </r>
  <r>
    <d v="1899-12-30T09:56:23"/>
    <x v="0"/>
    <x v="0"/>
    <d v="2023-05-20T00:00:00"/>
    <x v="0"/>
    <x v="0"/>
    <x v="2"/>
    <x v="0"/>
    <x v="6"/>
    <s v="Scone"/>
    <x v="45"/>
    <n v="1"/>
    <x v="0"/>
    <n v="4.5"/>
  </r>
  <r>
    <d v="1899-12-30T08:11:23"/>
    <x v="0"/>
    <x v="3"/>
    <d v="2023-05-08T00:00:00"/>
    <x v="3"/>
    <x v="1"/>
    <x v="2"/>
    <x v="0"/>
    <x v="6"/>
    <s v="Scone"/>
    <x v="45"/>
    <n v="1"/>
    <x v="0"/>
    <n v="4.5"/>
  </r>
  <r>
    <d v="1899-12-30T10:32:33"/>
    <x v="0"/>
    <x v="2"/>
    <d v="2023-04-12T00:00:00"/>
    <x v="2"/>
    <x v="1"/>
    <x v="3"/>
    <x v="0"/>
    <x v="3"/>
    <s v="Hot chocolate"/>
    <x v="14"/>
    <n v="1"/>
    <x v="0"/>
    <n v="4.5"/>
  </r>
  <r>
    <d v="1899-12-30T11:16:42"/>
    <x v="0"/>
    <x v="1"/>
    <d v="2023-03-24T00:00:00"/>
    <x v="4"/>
    <x v="1"/>
    <x v="4"/>
    <x v="0"/>
    <x v="3"/>
    <s v="Hot chocolate"/>
    <x v="14"/>
    <n v="1"/>
    <x v="0"/>
    <n v="4.5"/>
  </r>
  <r>
    <d v="1899-12-30T15:14:10"/>
    <x v="2"/>
    <x v="9"/>
    <d v="2023-04-20T00:00:00"/>
    <x v="5"/>
    <x v="1"/>
    <x v="3"/>
    <x v="2"/>
    <x v="6"/>
    <s v="Scone"/>
    <x v="45"/>
    <n v="1"/>
    <x v="0"/>
    <n v="4.5"/>
  </r>
  <r>
    <d v="1899-12-30T09:46:21"/>
    <x v="0"/>
    <x v="0"/>
    <d v="2023-06-26T00:00:00"/>
    <x v="3"/>
    <x v="1"/>
    <x v="0"/>
    <x v="1"/>
    <x v="6"/>
    <s v="Scone"/>
    <x v="45"/>
    <n v="1"/>
    <x v="0"/>
    <n v="4.5"/>
  </r>
  <r>
    <d v="1899-12-30T10:39:02"/>
    <x v="0"/>
    <x v="2"/>
    <d v="2023-05-17T00:00:00"/>
    <x v="2"/>
    <x v="1"/>
    <x v="2"/>
    <x v="0"/>
    <x v="6"/>
    <s v="Scone"/>
    <x v="45"/>
    <n v="1"/>
    <x v="0"/>
    <n v="4.5"/>
  </r>
  <r>
    <d v="1899-12-30T10:41:53"/>
    <x v="0"/>
    <x v="2"/>
    <d v="2023-01-01T00:00:00"/>
    <x v="6"/>
    <x v="0"/>
    <x v="1"/>
    <x v="1"/>
    <x v="3"/>
    <s v="Hot chocolate"/>
    <x v="14"/>
    <n v="1"/>
    <x v="0"/>
    <n v="4.5"/>
  </r>
  <r>
    <d v="1899-12-30T06:34:49"/>
    <x v="0"/>
    <x v="13"/>
    <d v="2023-03-08T00:00:00"/>
    <x v="2"/>
    <x v="1"/>
    <x v="4"/>
    <x v="0"/>
    <x v="6"/>
    <s v="Scone"/>
    <x v="45"/>
    <n v="1"/>
    <x v="0"/>
    <n v="4.5"/>
  </r>
  <r>
    <d v="1899-12-30T14:50:33"/>
    <x v="2"/>
    <x v="11"/>
    <d v="2023-05-26T00:00:00"/>
    <x v="4"/>
    <x v="1"/>
    <x v="2"/>
    <x v="2"/>
    <x v="3"/>
    <s v="Hot chocolate"/>
    <x v="14"/>
    <n v="1"/>
    <x v="0"/>
    <n v="4.5"/>
  </r>
  <r>
    <d v="1899-12-30T08:25:39"/>
    <x v="0"/>
    <x v="3"/>
    <d v="2023-02-26T00:00:00"/>
    <x v="6"/>
    <x v="0"/>
    <x v="5"/>
    <x v="0"/>
    <x v="6"/>
    <s v="Scone"/>
    <x v="45"/>
    <n v="1"/>
    <x v="0"/>
    <n v="4.5"/>
  </r>
  <r>
    <d v="1899-12-30T14:00:44"/>
    <x v="2"/>
    <x v="11"/>
    <d v="2023-02-23T00:00:00"/>
    <x v="5"/>
    <x v="1"/>
    <x v="5"/>
    <x v="2"/>
    <x v="6"/>
    <s v="Scone"/>
    <x v="45"/>
    <n v="1"/>
    <x v="0"/>
    <n v="4.5"/>
  </r>
  <r>
    <d v="1899-12-30T11:16:49"/>
    <x v="0"/>
    <x v="1"/>
    <d v="2023-04-24T00:00:00"/>
    <x v="3"/>
    <x v="1"/>
    <x v="3"/>
    <x v="2"/>
    <x v="3"/>
    <s v="Hot chocolate"/>
    <x v="14"/>
    <n v="1"/>
    <x v="0"/>
    <n v="4.5"/>
  </r>
  <r>
    <d v="1899-12-30T17:30:44"/>
    <x v="1"/>
    <x v="14"/>
    <d v="2023-04-15T00:00:00"/>
    <x v="0"/>
    <x v="0"/>
    <x v="3"/>
    <x v="0"/>
    <x v="3"/>
    <s v="Hot chocolate"/>
    <x v="14"/>
    <n v="1"/>
    <x v="0"/>
    <n v="4.5"/>
  </r>
  <r>
    <d v="1899-12-30T18:57:41"/>
    <x v="1"/>
    <x v="10"/>
    <d v="2023-05-17T00:00:00"/>
    <x v="2"/>
    <x v="1"/>
    <x v="2"/>
    <x v="2"/>
    <x v="3"/>
    <s v="Hot chocolate"/>
    <x v="14"/>
    <n v="1"/>
    <x v="0"/>
    <n v="4.5"/>
  </r>
  <r>
    <d v="1899-12-30T11:55:42"/>
    <x v="0"/>
    <x v="1"/>
    <d v="2023-04-27T00:00:00"/>
    <x v="5"/>
    <x v="1"/>
    <x v="3"/>
    <x v="2"/>
    <x v="6"/>
    <s v="Scone"/>
    <x v="45"/>
    <n v="1"/>
    <x v="0"/>
    <n v="4.5"/>
  </r>
  <r>
    <d v="1899-12-30T16:58:14"/>
    <x v="1"/>
    <x v="8"/>
    <d v="2023-05-25T00:00:00"/>
    <x v="5"/>
    <x v="1"/>
    <x v="2"/>
    <x v="0"/>
    <x v="3"/>
    <s v="Hot chocolate"/>
    <x v="14"/>
    <n v="1"/>
    <x v="0"/>
    <n v="4.5"/>
  </r>
  <r>
    <d v="1899-12-30T11:00:00"/>
    <x v="0"/>
    <x v="1"/>
    <d v="2023-02-05T00:00:00"/>
    <x v="6"/>
    <x v="0"/>
    <x v="5"/>
    <x v="1"/>
    <x v="6"/>
    <s v="Scone"/>
    <x v="45"/>
    <n v="1"/>
    <x v="0"/>
    <n v="4.5"/>
  </r>
  <r>
    <d v="1899-12-30T11:52:57"/>
    <x v="0"/>
    <x v="1"/>
    <d v="2023-01-29T00:00:00"/>
    <x v="6"/>
    <x v="0"/>
    <x v="1"/>
    <x v="1"/>
    <x v="6"/>
    <s v="Scone"/>
    <x v="45"/>
    <n v="1"/>
    <x v="0"/>
    <n v="4.5"/>
  </r>
  <r>
    <d v="1899-12-30T16:06:33"/>
    <x v="1"/>
    <x v="8"/>
    <d v="2023-06-10T00:00:00"/>
    <x v="0"/>
    <x v="0"/>
    <x v="0"/>
    <x v="2"/>
    <x v="6"/>
    <s v="Scone"/>
    <x v="45"/>
    <n v="1"/>
    <x v="0"/>
    <n v="4.5"/>
  </r>
  <r>
    <d v="1899-12-30T12:16:24"/>
    <x v="2"/>
    <x v="6"/>
    <d v="2023-05-04T00:00:00"/>
    <x v="5"/>
    <x v="1"/>
    <x v="2"/>
    <x v="1"/>
    <x v="6"/>
    <s v="Scone"/>
    <x v="45"/>
    <n v="1"/>
    <x v="0"/>
    <n v="4.5"/>
  </r>
  <r>
    <d v="1899-12-30T08:35:12"/>
    <x v="0"/>
    <x v="3"/>
    <d v="2023-05-25T00:00:00"/>
    <x v="5"/>
    <x v="1"/>
    <x v="2"/>
    <x v="2"/>
    <x v="3"/>
    <s v="Hot chocolate"/>
    <x v="14"/>
    <n v="1"/>
    <x v="0"/>
    <n v="4.5"/>
  </r>
  <r>
    <d v="1899-12-30T17:22:44"/>
    <x v="1"/>
    <x v="14"/>
    <d v="2023-05-04T00:00:00"/>
    <x v="5"/>
    <x v="1"/>
    <x v="2"/>
    <x v="0"/>
    <x v="3"/>
    <s v="Hot chocolate"/>
    <x v="14"/>
    <n v="1"/>
    <x v="0"/>
    <n v="4.5"/>
  </r>
  <r>
    <d v="1899-12-30T09:52:32"/>
    <x v="0"/>
    <x v="0"/>
    <d v="2023-05-08T00:00:00"/>
    <x v="3"/>
    <x v="1"/>
    <x v="2"/>
    <x v="1"/>
    <x v="6"/>
    <s v="Scone"/>
    <x v="45"/>
    <n v="1"/>
    <x v="0"/>
    <n v="4.5"/>
  </r>
  <r>
    <d v="1899-12-30T16:29:27"/>
    <x v="1"/>
    <x v="8"/>
    <d v="2023-05-24T00:00:00"/>
    <x v="2"/>
    <x v="1"/>
    <x v="2"/>
    <x v="0"/>
    <x v="6"/>
    <s v="Scone"/>
    <x v="45"/>
    <n v="1"/>
    <x v="0"/>
    <n v="4.5"/>
  </r>
  <r>
    <d v="1899-12-30T08:44:48"/>
    <x v="0"/>
    <x v="3"/>
    <d v="2023-02-20T00:00:00"/>
    <x v="3"/>
    <x v="1"/>
    <x v="5"/>
    <x v="2"/>
    <x v="6"/>
    <s v="Scone"/>
    <x v="45"/>
    <n v="1"/>
    <x v="0"/>
    <n v="4.5"/>
  </r>
  <r>
    <d v="1899-12-30T17:29:15"/>
    <x v="1"/>
    <x v="14"/>
    <d v="2023-06-05T00:00:00"/>
    <x v="3"/>
    <x v="1"/>
    <x v="0"/>
    <x v="2"/>
    <x v="3"/>
    <s v="Hot chocolate"/>
    <x v="14"/>
    <n v="1"/>
    <x v="0"/>
    <n v="4.5"/>
  </r>
  <r>
    <d v="1899-12-30T08:15:21"/>
    <x v="0"/>
    <x v="3"/>
    <d v="2023-04-28T00:00:00"/>
    <x v="4"/>
    <x v="1"/>
    <x v="3"/>
    <x v="2"/>
    <x v="6"/>
    <s v="Scone"/>
    <x v="45"/>
    <n v="1"/>
    <x v="0"/>
    <n v="4.5"/>
  </r>
  <r>
    <d v="1899-12-30T08:42:01"/>
    <x v="0"/>
    <x v="3"/>
    <d v="2023-05-28T00:00:00"/>
    <x v="6"/>
    <x v="0"/>
    <x v="2"/>
    <x v="2"/>
    <x v="3"/>
    <s v="Hot chocolate"/>
    <x v="14"/>
    <n v="1"/>
    <x v="0"/>
    <n v="4.5"/>
  </r>
  <r>
    <d v="1899-12-30T08:34:22"/>
    <x v="0"/>
    <x v="3"/>
    <d v="2023-05-28T00:00:00"/>
    <x v="6"/>
    <x v="0"/>
    <x v="2"/>
    <x v="1"/>
    <x v="6"/>
    <s v="Scone"/>
    <x v="45"/>
    <n v="1"/>
    <x v="0"/>
    <n v="4.5"/>
  </r>
  <r>
    <d v="1899-12-30T17:10:42"/>
    <x v="1"/>
    <x v="14"/>
    <d v="2023-05-18T00:00:00"/>
    <x v="5"/>
    <x v="1"/>
    <x v="2"/>
    <x v="2"/>
    <x v="6"/>
    <s v="Scone"/>
    <x v="45"/>
    <n v="1"/>
    <x v="0"/>
    <n v="4.5"/>
  </r>
  <r>
    <d v="1899-12-30T13:35:20"/>
    <x v="2"/>
    <x v="5"/>
    <d v="2023-05-04T00:00:00"/>
    <x v="5"/>
    <x v="1"/>
    <x v="2"/>
    <x v="1"/>
    <x v="6"/>
    <s v="Scone"/>
    <x v="45"/>
    <n v="1"/>
    <x v="0"/>
    <n v="4.5"/>
  </r>
  <r>
    <d v="1899-12-30T08:32:34"/>
    <x v="0"/>
    <x v="3"/>
    <d v="2023-02-24T00:00:00"/>
    <x v="4"/>
    <x v="1"/>
    <x v="5"/>
    <x v="2"/>
    <x v="3"/>
    <s v="Hot chocolate"/>
    <x v="14"/>
    <n v="1"/>
    <x v="0"/>
    <n v="4.5"/>
  </r>
  <r>
    <d v="1899-12-30T12:27:46"/>
    <x v="2"/>
    <x v="6"/>
    <d v="2023-03-01T00:00:00"/>
    <x v="2"/>
    <x v="1"/>
    <x v="4"/>
    <x v="2"/>
    <x v="3"/>
    <s v="Hot chocolate"/>
    <x v="14"/>
    <n v="1"/>
    <x v="0"/>
    <n v="4.5"/>
  </r>
  <r>
    <d v="1899-12-30T12:30:38"/>
    <x v="2"/>
    <x v="6"/>
    <d v="2023-04-19T00:00:00"/>
    <x v="2"/>
    <x v="1"/>
    <x v="3"/>
    <x v="1"/>
    <x v="6"/>
    <s v="Scone"/>
    <x v="45"/>
    <n v="1"/>
    <x v="0"/>
    <n v="4.5"/>
  </r>
  <r>
    <d v="1899-12-30T07:32:37"/>
    <x v="0"/>
    <x v="7"/>
    <d v="2023-05-09T00:00:00"/>
    <x v="1"/>
    <x v="1"/>
    <x v="2"/>
    <x v="1"/>
    <x v="3"/>
    <s v="Hot chocolate"/>
    <x v="14"/>
    <n v="1"/>
    <x v="0"/>
    <n v="4.5"/>
  </r>
  <r>
    <d v="1899-12-30T14:58:14"/>
    <x v="2"/>
    <x v="11"/>
    <d v="2023-04-18T00:00:00"/>
    <x v="1"/>
    <x v="1"/>
    <x v="3"/>
    <x v="1"/>
    <x v="6"/>
    <s v="Scone"/>
    <x v="45"/>
    <n v="1"/>
    <x v="0"/>
    <n v="4.5"/>
  </r>
  <r>
    <d v="1899-12-30T11:18:00"/>
    <x v="0"/>
    <x v="1"/>
    <d v="2023-02-15T00:00:00"/>
    <x v="2"/>
    <x v="1"/>
    <x v="5"/>
    <x v="1"/>
    <x v="3"/>
    <s v="Hot chocolate"/>
    <x v="14"/>
    <n v="1"/>
    <x v="0"/>
    <n v="4.5"/>
  </r>
  <r>
    <d v="1899-12-30T14:09:36"/>
    <x v="2"/>
    <x v="11"/>
    <d v="2023-06-15T00:00:00"/>
    <x v="5"/>
    <x v="1"/>
    <x v="0"/>
    <x v="0"/>
    <x v="3"/>
    <s v="Hot chocolate"/>
    <x v="14"/>
    <n v="1"/>
    <x v="0"/>
    <n v="4.5"/>
  </r>
  <r>
    <d v="1899-12-30T09:57:48"/>
    <x v="0"/>
    <x v="0"/>
    <d v="2023-05-19T00:00:00"/>
    <x v="4"/>
    <x v="1"/>
    <x v="2"/>
    <x v="2"/>
    <x v="3"/>
    <s v="Hot chocolate"/>
    <x v="14"/>
    <n v="1"/>
    <x v="0"/>
    <n v="4.5"/>
  </r>
  <r>
    <d v="1899-12-30T12:33:55"/>
    <x v="2"/>
    <x v="6"/>
    <d v="2023-04-25T00:00:00"/>
    <x v="1"/>
    <x v="1"/>
    <x v="3"/>
    <x v="1"/>
    <x v="6"/>
    <s v="Scone"/>
    <x v="45"/>
    <n v="1"/>
    <x v="0"/>
    <n v="4.5"/>
  </r>
  <r>
    <d v="1899-12-30T08:39:00"/>
    <x v="0"/>
    <x v="3"/>
    <d v="2023-01-09T00:00:00"/>
    <x v="3"/>
    <x v="1"/>
    <x v="1"/>
    <x v="2"/>
    <x v="6"/>
    <s v="Scone"/>
    <x v="45"/>
    <n v="1"/>
    <x v="0"/>
    <n v="4.5"/>
  </r>
  <r>
    <d v="1899-12-30T20:48:46"/>
    <x v="3"/>
    <x v="12"/>
    <d v="2023-02-14T00:00:00"/>
    <x v="1"/>
    <x v="1"/>
    <x v="5"/>
    <x v="0"/>
    <x v="6"/>
    <s v="Scone"/>
    <x v="45"/>
    <n v="1"/>
    <x v="0"/>
    <n v="4.5"/>
  </r>
  <r>
    <d v="1899-12-30T09:42:44"/>
    <x v="0"/>
    <x v="0"/>
    <d v="2023-01-12T00:00:00"/>
    <x v="5"/>
    <x v="1"/>
    <x v="1"/>
    <x v="1"/>
    <x v="3"/>
    <s v="Hot chocolate"/>
    <x v="14"/>
    <n v="1"/>
    <x v="0"/>
    <n v="4.5"/>
  </r>
  <r>
    <d v="1899-12-30T10:58:48"/>
    <x v="0"/>
    <x v="2"/>
    <d v="2023-02-17T00:00:00"/>
    <x v="4"/>
    <x v="1"/>
    <x v="5"/>
    <x v="1"/>
    <x v="3"/>
    <s v="Hot chocolate"/>
    <x v="14"/>
    <n v="1"/>
    <x v="0"/>
    <n v="4.5"/>
  </r>
  <r>
    <d v="1899-12-30T07:13:53"/>
    <x v="0"/>
    <x v="7"/>
    <d v="2023-01-31T00:00:00"/>
    <x v="1"/>
    <x v="1"/>
    <x v="1"/>
    <x v="1"/>
    <x v="6"/>
    <s v="Scone"/>
    <x v="45"/>
    <n v="1"/>
    <x v="0"/>
    <n v="4.5"/>
  </r>
  <r>
    <d v="1899-12-30T08:35:45"/>
    <x v="0"/>
    <x v="3"/>
    <d v="2023-05-15T00:00:00"/>
    <x v="3"/>
    <x v="1"/>
    <x v="2"/>
    <x v="2"/>
    <x v="3"/>
    <s v="Hot chocolate"/>
    <x v="14"/>
    <n v="1"/>
    <x v="0"/>
    <n v="4.5"/>
  </r>
  <r>
    <d v="1899-12-30T10:34:31"/>
    <x v="0"/>
    <x v="2"/>
    <d v="2023-03-30T00:00:00"/>
    <x v="5"/>
    <x v="1"/>
    <x v="4"/>
    <x v="1"/>
    <x v="6"/>
    <s v="Scone"/>
    <x v="45"/>
    <n v="1"/>
    <x v="0"/>
    <n v="4.5"/>
  </r>
  <r>
    <d v="1899-12-30T08:45:10"/>
    <x v="0"/>
    <x v="3"/>
    <d v="2023-04-20T00:00:00"/>
    <x v="5"/>
    <x v="1"/>
    <x v="3"/>
    <x v="2"/>
    <x v="3"/>
    <s v="Hot chocolate"/>
    <x v="14"/>
    <n v="1"/>
    <x v="0"/>
    <n v="4.5"/>
  </r>
  <r>
    <d v="1899-12-30T09:38:10"/>
    <x v="0"/>
    <x v="0"/>
    <d v="2023-01-13T00:00:00"/>
    <x v="4"/>
    <x v="1"/>
    <x v="1"/>
    <x v="0"/>
    <x v="6"/>
    <s v="Scone"/>
    <x v="45"/>
    <n v="1"/>
    <x v="0"/>
    <n v="4.5"/>
  </r>
  <r>
    <d v="1899-12-30T11:52:48"/>
    <x v="0"/>
    <x v="1"/>
    <d v="2023-01-03T00:00:00"/>
    <x v="1"/>
    <x v="1"/>
    <x v="1"/>
    <x v="0"/>
    <x v="3"/>
    <s v="Hot chocolate"/>
    <x v="14"/>
    <n v="1"/>
    <x v="0"/>
    <n v="4.5"/>
  </r>
  <r>
    <d v="1899-12-30T15:59:51"/>
    <x v="2"/>
    <x v="9"/>
    <d v="2023-05-16T00:00:00"/>
    <x v="1"/>
    <x v="1"/>
    <x v="2"/>
    <x v="2"/>
    <x v="6"/>
    <s v="Scone"/>
    <x v="45"/>
    <n v="1"/>
    <x v="0"/>
    <n v="4.5"/>
  </r>
  <r>
    <d v="1899-12-30T15:20:21"/>
    <x v="2"/>
    <x v="9"/>
    <d v="2023-04-28T00:00:00"/>
    <x v="4"/>
    <x v="1"/>
    <x v="3"/>
    <x v="0"/>
    <x v="3"/>
    <s v="Hot chocolate"/>
    <x v="14"/>
    <n v="1"/>
    <x v="0"/>
    <n v="4.5"/>
  </r>
  <r>
    <d v="1899-12-30T07:59:54"/>
    <x v="0"/>
    <x v="7"/>
    <d v="2023-05-06T00:00:00"/>
    <x v="0"/>
    <x v="0"/>
    <x v="2"/>
    <x v="1"/>
    <x v="6"/>
    <s v="Scone"/>
    <x v="45"/>
    <n v="1"/>
    <x v="0"/>
    <n v="4.5"/>
  </r>
  <r>
    <d v="1899-12-30T15:59:50"/>
    <x v="2"/>
    <x v="9"/>
    <d v="2023-06-11T00:00:00"/>
    <x v="6"/>
    <x v="0"/>
    <x v="0"/>
    <x v="1"/>
    <x v="3"/>
    <s v="Hot chocolate"/>
    <x v="14"/>
    <n v="1"/>
    <x v="0"/>
    <n v="4.5"/>
  </r>
  <r>
    <d v="1899-12-30T11:00:00"/>
    <x v="0"/>
    <x v="1"/>
    <d v="2023-05-05T00:00:00"/>
    <x v="4"/>
    <x v="1"/>
    <x v="2"/>
    <x v="1"/>
    <x v="6"/>
    <s v="Scone"/>
    <x v="45"/>
    <n v="1"/>
    <x v="0"/>
    <n v="4.5"/>
  </r>
  <r>
    <d v="1899-12-30T07:22:02"/>
    <x v="0"/>
    <x v="7"/>
    <d v="2023-03-16T00:00:00"/>
    <x v="5"/>
    <x v="1"/>
    <x v="4"/>
    <x v="1"/>
    <x v="3"/>
    <s v="Hot chocolate"/>
    <x v="14"/>
    <n v="1"/>
    <x v="0"/>
    <n v="4.5"/>
  </r>
  <r>
    <d v="1899-12-30T13:09:43"/>
    <x v="2"/>
    <x v="5"/>
    <d v="2023-02-14T00:00:00"/>
    <x v="1"/>
    <x v="1"/>
    <x v="5"/>
    <x v="2"/>
    <x v="3"/>
    <s v="Hot chocolate"/>
    <x v="14"/>
    <n v="1"/>
    <x v="0"/>
    <n v="4.5"/>
  </r>
  <r>
    <d v="1899-12-30T08:30:57"/>
    <x v="0"/>
    <x v="3"/>
    <d v="2023-05-07T00:00:00"/>
    <x v="6"/>
    <x v="0"/>
    <x v="2"/>
    <x v="0"/>
    <x v="6"/>
    <s v="Scone"/>
    <x v="45"/>
    <n v="1"/>
    <x v="0"/>
    <n v="4.5"/>
  </r>
  <r>
    <d v="1899-12-30T08:02:27"/>
    <x v="0"/>
    <x v="3"/>
    <d v="2023-05-07T00:00:00"/>
    <x v="6"/>
    <x v="0"/>
    <x v="2"/>
    <x v="0"/>
    <x v="6"/>
    <s v="Scone"/>
    <x v="45"/>
    <n v="1"/>
    <x v="0"/>
    <n v="4.5"/>
  </r>
  <r>
    <d v="1899-12-30T08:26:48"/>
    <x v="0"/>
    <x v="3"/>
    <d v="2023-05-20T00:00:00"/>
    <x v="0"/>
    <x v="0"/>
    <x v="2"/>
    <x v="0"/>
    <x v="3"/>
    <s v="Hot chocolate"/>
    <x v="14"/>
    <n v="1"/>
    <x v="0"/>
    <n v="4.5"/>
  </r>
  <r>
    <d v="1899-12-30T16:12:35"/>
    <x v="1"/>
    <x v="8"/>
    <d v="2023-03-08T00:00:00"/>
    <x v="2"/>
    <x v="1"/>
    <x v="4"/>
    <x v="0"/>
    <x v="6"/>
    <s v="Scone"/>
    <x v="45"/>
    <n v="1"/>
    <x v="0"/>
    <n v="4.5"/>
  </r>
  <r>
    <d v="1899-12-30T11:43:38"/>
    <x v="0"/>
    <x v="1"/>
    <d v="2023-05-06T00:00:00"/>
    <x v="0"/>
    <x v="0"/>
    <x v="2"/>
    <x v="1"/>
    <x v="3"/>
    <s v="Hot chocolate"/>
    <x v="14"/>
    <n v="1"/>
    <x v="0"/>
    <n v="4.5"/>
  </r>
  <r>
    <d v="1899-12-30T13:45:46"/>
    <x v="2"/>
    <x v="5"/>
    <d v="2023-04-30T00:00:00"/>
    <x v="6"/>
    <x v="0"/>
    <x v="3"/>
    <x v="1"/>
    <x v="6"/>
    <s v="Scone"/>
    <x v="45"/>
    <n v="1"/>
    <x v="0"/>
    <n v="4.5"/>
  </r>
  <r>
    <d v="1899-12-30T10:09:28"/>
    <x v="0"/>
    <x v="2"/>
    <d v="2023-04-16T00:00:00"/>
    <x v="6"/>
    <x v="0"/>
    <x v="3"/>
    <x v="2"/>
    <x v="3"/>
    <s v="Hot chocolate"/>
    <x v="14"/>
    <n v="1"/>
    <x v="0"/>
    <n v="4.5"/>
  </r>
  <r>
    <d v="1899-12-30T17:17:55"/>
    <x v="1"/>
    <x v="14"/>
    <d v="2023-06-05T00:00:00"/>
    <x v="3"/>
    <x v="1"/>
    <x v="0"/>
    <x v="0"/>
    <x v="6"/>
    <s v="Scone"/>
    <x v="45"/>
    <n v="1"/>
    <x v="0"/>
    <n v="4.5"/>
  </r>
  <r>
    <d v="1899-12-30T06:36:55"/>
    <x v="0"/>
    <x v="13"/>
    <d v="2023-03-12T00:00:00"/>
    <x v="6"/>
    <x v="0"/>
    <x v="4"/>
    <x v="0"/>
    <x v="6"/>
    <s v="Scone"/>
    <x v="45"/>
    <n v="1"/>
    <x v="0"/>
    <n v="4.5"/>
  </r>
  <r>
    <d v="1899-12-30T19:44:52"/>
    <x v="1"/>
    <x v="4"/>
    <d v="2023-05-06T00:00:00"/>
    <x v="0"/>
    <x v="0"/>
    <x v="2"/>
    <x v="0"/>
    <x v="3"/>
    <s v="Hot chocolate"/>
    <x v="14"/>
    <n v="1"/>
    <x v="0"/>
    <n v="4.5"/>
  </r>
  <r>
    <d v="1899-12-30T08:50:23"/>
    <x v="0"/>
    <x v="3"/>
    <d v="2023-01-22T00:00:00"/>
    <x v="6"/>
    <x v="0"/>
    <x v="1"/>
    <x v="2"/>
    <x v="3"/>
    <s v="Hot chocolate"/>
    <x v="14"/>
    <n v="1"/>
    <x v="0"/>
    <n v="4.5"/>
  </r>
  <r>
    <d v="1899-12-30T10:30:57"/>
    <x v="0"/>
    <x v="2"/>
    <d v="2023-05-07T00:00:00"/>
    <x v="6"/>
    <x v="0"/>
    <x v="2"/>
    <x v="0"/>
    <x v="3"/>
    <s v="Hot chocolate"/>
    <x v="14"/>
    <n v="1"/>
    <x v="0"/>
    <n v="4.5"/>
  </r>
  <r>
    <d v="1899-12-30T15:40:29"/>
    <x v="2"/>
    <x v="9"/>
    <d v="2023-03-10T00:00:00"/>
    <x v="4"/>
    <x v="1"/>
    <x v="4"/>
    <x v="0"/>
    <x v="6"/>
    <s v="Scone"/>
    <x v="45"/>
    <n v="1"/>
    <x v="0"/>
    <n v="4.5"/>
  </r>
  <r>
    <d v="1899-12-30T15:29:23"/>
    <x v="2"/>
    <x v="9"/>
    <d v="2023-05-07T00:00:00"/>
    <x v="6"/>
    <x v="0"/>
    <x v="2"/>
    <x v="2"/>
    <x v="6"/>
    <s v="Scone"/>
    <x v="45"/>
    <n v="1"/>
    <x v="0"/>
    <n v="4.5"/>
  </r>
  <r>
    <d v="1899-12-30T11:02:38"/>
    <x v="0"/>
    <x v="1"/>
    <d v="2023-05-15T00:00:00"/>
    <x v="3"/>
    <x v="1"/>
    <x v="2"/>
    <x v="0"/>
    <x v="3"/>
    <s v="Hot chocolate"/>
    <x v="14"/>
    <n v="1"/>
    <x v="0"/>
    <n v="4.5"/>
  </r>
  <r>
    <d v="1899-12-30T10:36:16"/>
    <x v="0"/>
    <x v="2"/>
    <d v="2023-04-11T00:00:00"/>
    <x v="1"/>
    <x v="1"/>
    <x v="3"/>
    <x v="2"/>
    <x v="3"/>
    <s v="Hot chocolate"/>
    <x v="14"/>
    <n v="1"/>
    <x v="0"/>
    <n v="4.5"/>
  </r>
  <r>
    <d v="1899-12-30T14:48:58"/>
    <x v="2"/>
    <x v="11"/>
    <d v="2023-06-05T00:00:00"/>
    <x v="3"/>
    <x v="1"/>
    <x v="0"/>
    <x v="1"/>
    <x v="3"/>
    <s v="Hot chocolate"/>
    <x v="14"/>
    <n v="1"/>
    <x v="0"/>
    <n v="4.5"/>
  </r>
  <r>
    <d v="1899-12-30T12:54:41"/>
    <x v="2"/>
    <x v="6"/>
    <d v="2023-03-30T00:00:00"/>
    <x v="5"/>
    <x v="1"/>
    <x v="4"/>
    <x v="0"/>
    <x v="6"/>
    <s v="Scone"/>
    <x v="45"/>
    <n v="1"/>
    <x v="0"/>
    <n v="4.5"/>
  </r>
  <r>
    <d v="1899-12-30T13:03:49"/>
    <x v="2"/>
    <x v="5"/>
    <d v="2023-03-25T00:00:00"/>
    <x v="0"/>
    <x v="0"/>
    <x v="4"/>
    <x v="1"/>
    <x v="6"/>
    <s v="Scone"/>
    <x v="45"/>
    <n v="1"/>
    <x v="0"/>
    <n v="4.5"/>
  </r>
  <r>
    <d v="1899-12-30T10:19:25"/>
    <x v="0"/>
    <x v="2"/>
    <d v="2023-06-18T00:00:00"/>
    <x v="6"/>
    <x v="0"/>
    <x v="0"/>
    <x v="0"/>
    <x v="6"/>
    <s v="Scone"/>
    <x v="45"/>
    <n v="1"/>
    <x v="0"/>
    <n v="4.5"/>
  </r>
  <r>
    <d v="1899-12-30T08:25:37"/>
    <x v="0"/>
    <x v="3"/>
    <d v="2023-04-14T00:00:00"/>
    <x v="4"/>
    <x v="1"/>
    <x v="3"/>
    <x v="1"/>
    <x v="3"/>
    <s v="Hot chocolate"/>
    <x v="14"/>
    <n v="1"/>
    <x v="0"/>
    <n v="4.5"/>
  </r>
  <r>
    <d v="1899-12-30T13:33:34"/>
    <x v="2"/>
    <x v="5"/>
    <d v="2023-06-06T00:00:00"/>
    <x v="1"/>
    <x v="1"/>
    <x v="0"/>
    <x v="1"/>
    <x v="3"/>
    <s v="Hot chocolate"/>
    <x v="14"/>
    <n v="1"/>
    <x v="0"/>
    <n v="4.5"/>
  </r>
  <r>
    <d v="1899-12-30T13:46:57"/>
    <x v="2"/>
    <x v="5"/>
    <d v="2023-04-25T00:00:00"/>
    <x v="1"/>
    <x v="1"/>
    <x v="3"/>
    <x v="1"/>
    <x v="6"/>
    <s v="Scone"/>
    <x v="45"/>
    <n v="1"/>
    <x v="0"/>
    <n v="4.5"/>
  </r>
  <r>
    <d v="1899-12-30T15:15:06"/>
    <x v="2"/>
    <x v="9"/>
    <d v="2023-02-14T00:00:00"/>
    <x v="1"/>
    <x v="1"/>
    <x v="5"/>
    <x v="0"/>
    <x v="3"/>
    <s v="Hot chocolate"/>
    <x v="14"/>
    <n v="1"/>
    <x v="0"/>
    <n v="4.5"/>
  </r>
  <r>
    <d v="1899-12-30T08:39:05"/>
    <x v="0"/>
    <x v="3"/>
    <d v="2023-06-20T00:00:00"/>
    <x v="1"/>
    <x v="1"/>
    <x v="0"/>
    <x v="0"/>
    <x v="6"/>
    <s v="Scone"/>
    <x v="45"/>
    <n v="1"/>
    <x v="0"/>
    <n v="4.5"/>
  </r>
  <r>
    <d v="1899-12-30T19:03:39"/>
    <x v="1"/>
    <x v="4"/>
    <d v="2023-05-20T00:00:00"/>
    <x v="0"/>
    <x v="0"/>
    <x v="2"/>
    <x v="2"/>
    <x v="6"/>
    <s v="Scone"/>
    <x v="45"/>
    <n v="1"/>
    <x v="0"/>
    <n v="4.5"/>
  </r>
  <r>
    <d v="1899-12-30T14:15:49"/>
    <x v="2"/>
    <x v="11"/>
    <d v="2023-05-02T00:00:00"/>
    <x v="1"/>
    <x v="1"/>
    <x v="2"/>
    <x v="0"/>
    <x v="3"/>
    <s v="Hot chocolate"/>
    <x v="14"/>
    <n v="1"/>
    <x v="0"/>
    <n v="4.5"/>
  </r>
  <r>
    <d v="1899-12-30T08:17:14"/>
    <x v="0"/>
    <x v="3"/>
    <d v="2023-03-14T00:00:00"/>
    <x v="1"/>
    <x v="1"/>
    <x v="4"/>
    <x v="2"/>
    <x v="3"/>
    <s v="Hot chocolate"/>
    <x v="14"/>
    <n v="1"/>
    <x v="0"/>
    <n v="4.5"/>
  </r>
  <r>
    <d v="1899-12-30T16:27:42"/>
    <x v="1"/>
    <x v="8"/>
    <d v="2023-06-06T00:00:00"/>
    <x v="1"/>
    <x v="1"/>
    <x v="0"/>
    <x v="2"/>
    <x v="6"/>
    <s v="Scone"/>
    <x v="45"/>
    <n v="1"/>
    <x v="0"/>
    <n v="4.5"/>
  </r>
  <r>
    <d v="1899-12-30T06:35:02"/>
    <x v="0"/>
    <x v="13"/>
    <d v="2023-06-19T00:00:00"/>
    <x v="3"/>
    <x v="1"/>
    <x v="0"/>
    <x v="0"/>
    <x v="6"/>
    <s v="Scone"/>
    <x v="45"/>
    <n v="1"/>
    <x v="0"/>
    <n v="4.5"/>
  </r>
  <r>
    <d v="1899-12-30T08:26:23"/>
    <x v="0"/>
    <x v="3"/>
    <d v="2023-05-23T00:00:00"/>
    <x v="1"/>
    <x v="1"/>
    <x v="2"/>
    <x v="0"/>
    <x v="6"/>
    <s v="Scone"/>
    <x v="45"/>
    <n v="1"/>
    <x v="0"/>
    <n v="4.5"/>
  </r>
  <r>
    <d v="1899-12-30T15:22:12"/>
    <x v="2"/>
    <x v="9"/>
    <d v="2023-06-27T00:00:00"/>
    <x v="1"/>
    <x v="1"/>
    <x v="0"/>
    <x v="2"/>
    <x v="6"/>
    <s v="Scone"/>
    <x v="45"/>
    <n v="1"/>
    <x v="0"/>
    <n v="4.5"/>
  </r>
  <r>
    <d v="1899-12-30T12:48:50"/>
    <x v="2"/>
    <x v="6"/>
    <d v="2023-06-07T00:00:00"/>
    <x v="2"/>
    <x v="1"/>
    <x v="0"/>
    <x v="0"/>
    <x v="3"/>
    <s v="Hot chocolate"/>
    <x v="14"/>
    <n v="1"/>
    <x v="0"/>
    <n v="4.5"/>
  </r>
  <r>
    <d v="1899-12-30T18:07:19"/>
    <x v="1"/>
    <x v="10"/>
    <d v="2023-02-06T00:00:00"/>
    <x v="3"/>
    <x v="1"/>
    <x v="5"/>
    <x v="2"/>
    <x v="6"/>
    <s v="Scone"/>
    <x v="45"/>
    <n v="1"/>
    <x v="0"/>
    <n v="4.5"/>
  </r>
  <r>
    <d v="1899-12-30T10:52:50"/>
    <x v="0"/>
    <x v="2"/>
    <d v="2023-05-07T00:00:00"/>
    <x v="6"/>
    <x v="0"/>
    <x v="2"/>
    <x v="0"/>
    <x v="6"/>
    <s v="Scone"/>
    <x v="45"/>
    <n v="1"/>
    <x v="0"/>
    <n v="4.5"/>
  </r>
  <r>
    <d v="1899-12-30T19:15:53"/>
    <x v="1"/>
    <x v="4"/>
    <d v="2023-06-18T00:00:00"/>
    <x v="6"/>
    <x v="0"/>
    <x v="0"/>
    <x v="0"/>
    <x v="3"/>
    <s v="Hot chocolate"/>
    <x v="14"/>
    <n v="1"/>
    <x v="0"/>
    <n v="4.5"/>
  </r>
  <r>
    <d v="1899-12-30T10:08:46"/>
    <x v="0"/>
    <x v="2"/>
    <d v="2023-05-25T00:00:00"/>
    <x v="5"/>
    <x v="1"/>
    <x v="2"/>
    <x v="1"/>
    <x v="6"/>
    <s v="Scone"/>
    <x v="45"/>
    <n v="1"/>
    <x v="0"/>
    <n v="4.5"/>
  </r>
  <r>
    <d v="1899-12-30T10:55:54"/>
    <x v="0"/>
    <x v="2"/>
    <d v="2023-04-15T00:00:00"/>
    <x v="0"/>
    <x v="0"/>
    <x v="3"/>
    <x v="1"/>
    <x v="6"/>
    <s v="Scone"/>
    <x v="45"/>
    <n v="1"/>
    <x v="0"/>
    <n v="4.5"/>
  </r>
  <r>
    <d v="1899-12-30T09:30:00"/>
    <x v="0"/>
    <x v="0"/>
    <d v="2023-06-15T00:00:00"/>
    <x v="5"/>
    <x v="1"/>
    <x v="0"/>
    <x v="0"/>
    <x v="3"/>
    <s v="Hot chocolate"/>
    <x v="14"/>
    <n v="1"/>
    <x v="0"/>
    <n v="4.5"/>
  </r>
  <r>
    <d v="1899-12-30T17:49:25"/>
    <x v="1"/>
    <x v="14"/>
    <d v="2023-01-14T00:00:00"/>
    <x v="0"/>
    <x v="0"/>
    <x v="1"/>
    <x v="0"/>
    <x v="6"/>
    <s v="Scone"/>
    <x v="45"/>
    <n v="1"/>
    <x v="0"/>
    <n v="4.5"/>
  </r>
  <r>
    <d v="1899-12-30T08:14:08"/>
    <x v="0"/>
    <x v="3"/>
    <d v="2023-06-30T00:00:00"/>
    <x v="4"/>
    <x v="1"/>
    <x v="0"/>
    <x v="1"/>
    <x v="3"/>
    <s v="Hot chocolate"/>
    <x v="14"/>
    <n v="1"/>
    <x v="0"/>
    <n v="4.5"/>
  </r>
  <r>
    <d v="1899-12-30T10:26:38"/>
    <x v="0"/>
    <x v="2"/>
    <d v="2023-05-17T00:00:00"/>
    <x v="2"/>
    <x v="1"/>
    <x v="2"/>
    <x v="1"/>
    <x v="3"/>
    <s v="Hot chocolate"/>
    <x v="14"/>
    <n v="1"/>
    <x v="0"/>
    <n v="4.5"/>
  </r>
  <r>
    <d v="1899-12-30T06:31:48"/>
    <x v="0"/>
    <x v="13"/>
    <d v="2023-02-10T00:00:00"/>
    <x v="4"/>
    <x v="1"/>
    <x v="5"/>
    <x v="0"/>
    <x v="6"/>
    <s v="Scone"/>
    <x v="45"/>
    <n v="1"/>
    <x v="0"/>
    <n v="4.5"/>
  </r>
  <r>
    <d v="1899-12-30T09:43:17"/>
    <x v="0"/>
    <x v="0"/>
    <d v="2023-01-31T00:00:00"/>
    <x v="1"/>
    <x v="1"/>
    <x v="1"/>
    <x v="0"/>
    <x v="6"/>
    <s v="Scone"/>
    <x v="45"/>
    <n v="1"/>
    <x v="0"/>
    <n v="4.5"/>
  </r>
  <r>
    <d v="1899-12-30T18:36:01"/>
    <x v="1"/>
    <x v="10"/>
    <d v="2023-06-07T00:00:00"/>
    <x v="2"/>
    <x v="1"/>
    <x v="0"/>
    <x v="0"/>
    <x v="6"/>
    <s v="Scone"/>
    <x v="45"/>
    <n v="1"/>
    <x v="0"/>
    <n v="4.5"/>
  </r>
  <r>
    <d v="1899-12-30T10:13:14"/>
    <x v="0"/>
    <x v="2"/>
    <d v="2023-04-30T00:00:00"/>
    <x v="6"/>
    <x v="0"/>
    <x v="3"/>
    <x v="0"/>
    <x v="6"/>
    <s v="Scone"/>
    <x v="45"/>
    <n v="1"/>
    <x v="0"/>
    <n v="4.5"/>
  </r>
  <r>
    <d v="1899-12-30T10:37:39"/>
    <x v="0"/>
    <x v="2"/>
    <d v="2023-06-21T00:00:00"/>
    <x v="2"/>
    <x v="1"/>
    <x v="0"/>
    <x v="0"/>
    <x v="3"/>
    <s v="Hot chocolate"/>
    <x v="14"/>
    <n v="1"/>
    <x v="0"/>
    <n v="4.5"/>
  </r>
  <r>
    <d v="1899-12-30T10:22:15"/>
    <x v="0"/>
    <x v="2"/>
    <d v="2023-02-12T00:00:00"/>
    <x v="6"/>
    <x v="0"/>
    <x v="5"/>
    <x v="0"/>
    <x v="6"/>
    <s v="Scone"/>
    <x v="45"/>
    <n v="1"/>
    <x v="0"/>
    <n v="4.5"/>
  </r>
  <r>
    <d v="1899-12-30T09:16:04"/>
    <x v="0"/>
    <x v="0"/>
    <d v="2023-06-22T00:00:00"/>
    <x v="5"/>
    <x v="1"/>
    <x v="0"/>
    <x v="0"/>
    <x v="6"/>
    <s v="Scone"/>
    <x v="45"/>
    <n v="1"/>
    <x v="0"/>
    <n v="4.5"/>
  </r>
  <r>
    <d v="1899-12-30T12:50:22"/>
    <x v="2"/>
    <x v="6"/>
    <d v="2023-02-12T00:00:00"/>
    <x v="6"/>
    <x v="0"/>
    <x v="5"/>
    <x v="0"/>
    <x v="6"/>
    <s v="Scone"/>
    <x v="45"/>
    <n v="1"/>
    <x v="0"/>
    <n v="4.5"/>
  </r>
  <r>
    <d v="1899-12-30T13:45:12"/>
    <x v="2"/>
    <x v="5"/>
    <d v="2023-06-16T00:00:00"/>
    <x v="4"/>
    <x v="1"/>
    <x v="0"/>
    <x v="1"/>
    <x v="3"/>
    <s v="Hot chocolate"/>
    <x v="14"/>
    <n v="1"/>
    <x v="0"/>
    <n v="4.5"/>
  </r>
  <r>
    <d v="1899-12-30T12:15:14"/>
    <x v="2"/>
    <x v="6"/>
    <d v="2023-03-15T00:00:00"/>
    <x v="2"/>
    <x v="1"/>
    <x v="4"/>
    <x v="0"/>
    <x v="3"/>
    <s v="Hot chocolate"/>
    <x v="14"/>
    <n v="1"/>
    <x v="0"/>
    <n v="4.5"/>
  </r>
  <r>
    <d v="1899-12-30T15:12:10"/>
    <x v="2"/>
    <x v="9"/>
    <d v="2023-06-16T00:00:00"/>
    <x v="4"/>
    <x v="1"/>
    <x v="0"/>
    <x v="2"/>
    <x v="6"/>
    <s v="Scone"/>
    <x v="45"/>
    <n v="1"/>
    <x v="0"/>
    <n v="4.5"/>
  </r>
  <r>
    <d v="1899-12-30T19:23:38"/>
    <x v="1"/>
    <x v="4"/>
    <d v="2023-04-06T00:00:00"/>
    <x v="5"/>
    <x v="1"/>
    <x v="3"/>
    <x v="2"/>
    <x v="6"/>
    <s v="Scone"/>
    <x v="45"/>
    <n v="1"/>
    <x v="0"/>
    <n v="4.5"/>
  </r>
  <r>
    <d v="1899-12-30T14:50:04"/>
    <x v="2"/>
    <x v="11"/>
    <d v="2023-05-20T00:00:00"/>
    <x v="0"/>
    <x v="0"/>
    <x v="2"/>
    <x v="1"/>
    <x v="6"/>
    <s v="Scone"/>
    <x v="45"/>
    <n v="1"/>
    <x v="0"/>
    <n v="4.5"/>
  </r>
  <r>
    <d v="1899-12-30T19:08:59"/>
    <x v="1"/>
    <x v="4"/>
    <d v="2023-01-08T00:00:00"/>
    <x v="6"/>
    <x v="0"/>
    <x v="1"/>
    <x v="2"/>
    <x v="3"/>
    <s v="Hot chocolate"/>
    <x v="14"/>
    <n v="1"/>
    <x v="0"/>
    <n v="4.5"/>
  </r>
  <r>
    <d v="1899-12-30T09:16:04"/>
    <x v="0"/>
    <x v="0"/>
    <d v="2023-02-22T00:00:00"/>
    <x v="2"/>
    <x v="1"/>
    <x v="5"/>
    <x v="0"/>
    <x v="6"/>
    <s v="Scone"/>
    <x v="45"/>
    <n v="1"/>
    <x v="0"/>
    <n v="4.5"/>
  </r>
  <r>
    <d v="1899-12-30T12:54:40"/>
    <x v="2"/>
    <x v="6"/>
    <d v="2023-06-03T00:00:00"/>
    <x v="0"/>
    <x v="0"/>
    <x v="0"/>
    <x v="0"/>
    <x v="6"/>
    <s v="Scone"/>
    <x v="45"/>
    <n v="1"/>
    <x v="0"/>
    <n v="4.5"/>
  </r>
  <r>
    <d v="1899-12-30T08:54:30"/>
    <x v="0"/>
    <x v="3"/>
    <d v="2023-06-24T00:00:00"/>
    <x v="0"/>
    <x v="0"/>
    <x v="0"/>
    <x v="0"/>
    <x v="6"/>
    <s v="Scone"/>
    <x v="45"/>
    <n v="1"/>
    <x v="0"/>
    <n v="4.5"/>
  </r>
  <r>
    <d v="1899-12-30T06:57:55"/>
    <x v="0"/>
    <x v="13"/>
    <d v="2023-06-12T00:00:00"/>
    <x v="3"/>
    <x v="1"/>
    <x v="0"/>
    <x v="1"/>
    <x v="6"/>
    <s v="Scone"/>
    <x v="45"/>
    <n v="1"/>
    <x v="0"/>
    <n v="4.5"/>
  </r>
  <r>
    <d v="1899-12-30T08:09:16"/>
    <x v="0"/>
    <x v="3"/>
    <d v="2023-06-23T00:00:00"/>
    <x v="4"/>
    <x v="1"/>
    <x v="0"/>
    <x v="0"/>
    <x v="6"/>
    <s v="Scone"/>
    <x v="45"/>
    <n v="1"/>
    <x v="0"/>
    <n v="4.5"/>
  </r>
  <r>
    <d v="1899-12-30T19:40:11"/>
    <x v="1"/>
    <x v="4"/>
    <d v="2023-06-23T00:00:00"/>
    <x v="4"/>
    <x v="1"/>
    <x v="0"/>
    <x v="2"/>
    <x v="6"/>
    <s v="Scone"/>
    <x v="45"/>
    <n v="1"/>
    <x v="0"/>
    <n v="4.5"/>
  </r>
  <r>
    <d v="1899-12-30T15:41:37"/>
    <x v="2"/>
    <x v="9"/>
    <d v="2023-06-03T00:00:00"/>
    <x v="0"/>
    <x v="0"/>
    <x v="0"/>
    <x v="2"/>
    <x v="3"/>
    <s v="Hot chocolate"/>
    <x v="14"/>
    <n v="1"/>
    <x v="0"/>
    <n v="4.5"/>
  </r>
  <r>
    <d v="1899-12-30T12:14:54"/>
    <x v="2"/>
    <x v="6"/>
    <d v="2023-01-25T00:00:00"/>
    <x v="2"/>
    <x v="1"/>
    <x v="1"/>
    <x v="1"/>
    <x v="3"/>
    <s v="Hot chocolate"/>
    <x v="14"/>
    <n v="1"/>
    <x v="0"/>
    <n v="4.5"/>
  </r>
  <r>
    <d v="1899-12-30T14:23:43"/>
    <x v="2"/>
    <x v="11"/>
    <d v="2023-04-30T00:00:00"/>
    <x v="6"/>
    <x v="0"/>
    <x v="3"/>
    <x v="2"/>
    <x v="3"/>
    <s v="Hot chocolate"/>
    <x v="14"/>
    <n v="1"/>
    <x v="0"/>
    <n v="4.5"/>
  </r>
  <r>
    <d v="1899-12-30T10:30:01"/>
    <x v="0"/>
    <x v="2"/>
    <d v="2023-06-18T00:00:00"/>
    <x v="6"/>
    <x v="0"/>
    <x v="0"/>
    <x v="2"/>
    <x v="6"/>
    <s v="Scone"/>
    <x v="45"/>
    <n v="1"/>
    <x v="0"/>
    <n v="4.5"/>
  </r>
  <r>
    <d v="1899-12-30T11:38:12"/>
    <x v="0"/>
    <x v="1"/>
    <d v="2023-04-28T00:00:00"/>
    <x v="4"/>
    <x v="1"/>
    <x v="3"/>
    <x v="0"/>
    <x v="6"/>
    <s v="Scone"/>
    <x v="45"/>
    <n v="1"/>
    <x v="0"/>
    <n v="4.5"/>
  </r>
  <r>
    <d v="1899-12-30T08:57:15"/>
    <x v="0"/>
    <x v="3"/>
    <d v="2023-06-23T00:00:00"/>
    <x v="4"/>
    <x v="1"/>
    <x v="0"/>
    <x v="2"/>
    <x v="3"/>
    <s v="Hot chocolate"/>
    <x v="14"/>
    <n v="1"/>
    <x v="0"/>
    <n v="4.5"/>
  </r>
  <r>
    <d v="1899-12-30T10:59:19"/>
    <x v="0"/>
    <x v="2"/>
    <d v="2023-06-25T00:00:00"/>
    <x v="6"/>
    <x v="0"/>
    <x v="0"/>
    <x v="1"/>
    <x v="3"/>
    <s v="Hot chocolate"/>
    <x v="14"/>
    <n v="1"/>
    <x v="0"/>
    <n v="4.5"/>
  </r>
  <r>
    <d v="1899-12-30T10:00:20"/>
    <x v="0"/>
    <x v="2"/>
    <d v="2023-01-16T00:00:00"/>
    <x v="3"/>
    <x v="1"/>
    <x v="1"/>
    <x v="2"/>
    <x v="6"/>
    <s v="Scone"/>
    <x v="45"/>
    <n v="1"/>
    <x v="0"/>
    <n v="4.5"/>
  </r>
  <r>
    <d v="1899-12-30T10:58:48"/>
    <x v="0"/>
    <x v="2"/>
    <d v="2023-06-17T00:00:00"/>
    <x v="0"/>
    <x v="0"/>
    <x v="0"/>
    <x v="1"/>
    <x v="3"/>
    <s v="Hot chocolate"/>
    <x v="14"/>
    <n v="1"/>
    <x v="0"/>
    <n v="4.5"/>
  </r>
  <r>
    <d v="1899-12-30T07:45:13"/>
    <x v="0"/>
    <x v="7"/>
    <d v="2023-02-07T00:00:00"/>
    <x v="1"/>
    <x v="1"/>
    <x v="5"/>
    <x v="2"/>
    <x v="3"/>
    <s v="Hot chocolate"/>
    <x v="14"/>
    <n v="1"/>
    <x v="0"/>
    <n v="4.5"/>
  </r>
  <r>
    <d v="1899-12-30T08:33:40"/>
    <x v="0"/>
    <x v="3"/>
    <d v="2023-06-26T00:00:00"/>
    <x v="3"/>
    <x v="1"/>
    <x v="0"/>
    <x v="0"/>
    <x v="6"/>
    <s v="Scone"/>
    <x v="45"/>
    <n v="1"/>
    <x v="0"/>
    <n v="4.5"/>
  </r>
  <r>
    <d v="1899-12-30T16:18:18"/>
    <x v="1"/>
    <x v="8"/>
    <d v="2023-04-30T00:00:00"/>
    <x v="6"/>
    <x v="0"/>
    <x v="3"/>
    <x v="0"/>
    <x v="6"/>
    <s v="Scone"/>
    <x v="45"/>
    <n v="1"/>
    <x v="0"/>
    <n v="4.5"/>
  </r>
  <r>
    <d v="1899-12-30T15:09:44"/>
    <x v="2"/>
    <x v="9"/>
    <d v="2023-06-25T00:00:00"/>
    <x v="6"/>
    <x v="0"/>
    <x v="0"/>
    <x v="1"/>
    <x v="6"/>
    <s v="Scone"/>
    <x v="45"/>
    <n v="1"/>
    <x v="0"/>
    <n v="4.5"/>
  </r>
  <r>
    <d v="1899-12-30T16:09:57"/>
    <x v="1"/>
    <x v="8"/>
    <d v="2023-05-25T00:00:00"/>
    <x v="5"/>
    <x v="1"/>
    <x v="2"/>
    <x v="0"/>
    <x v="3"/>
    <s v="Hot chocolate"/>
    <x v="14"/>
    <n v="1"/>
    <x v="0"/>
    <n v="4.5"/>
  </r>
  <r>
    <d v="1899-12-30T14:57:24"/>
    <x v="2"/>
    <x v="11"/>
    <d v="2023-04-06T00:00:00"/>
    <x v="5"/>
    <x v="1"/>
    <x v="3"/>
    <x v="0"/>
    <x v="3"/>
    <s v="Hot chocolate"/>
    <x v="14"/>
    <n v="1"/>
    <x v="0"/>
    <n v="4.5"/>
  </r>
  <r>
    <d v="1899-12-30T17:18:58"/>
    <x v="1"/>
    <x v="14"/>
    <d v="2023-04-06T00:00:00"/>
    <x v="5"/>
    <x v="1"/>
    <x v="3"/>
    <x v="2"/>
    <x v="3"/>
    <s v="Hot chocolate"/>
    <x v="14"/>
    <n v="1"/>
    <x v="0"/>
    <n v="4.5"/>
  </r>
  <r>
    <d v="1899-12-30T16:02:04"/>
    <x v="1"/>
    <x v="8"/>
    <d v="2023-06-17T00:00:00"/>
    <x v="0"/>
    <x v="0"/>
    <x v="0"/>
    <x v="1"/>
    <x v="3"/>
    <s v="Hot chocolate"/>
    <x v="14"/>
    <n v="1"/>
    <x v="0"/>
    <n v="4.5"/>
  </r>
  <r>
    <d v="1899-12-30T15:23:38"/>
    <x v="2"/>
    <x v="9"/>
    <d v="2023-06-29T00:00:00"/>
    <x v="5"/>
    <x v="1"/>
    <x v="0"/>
    <x v="2"/>
    <x v="3"/>
    <s v="Hot chocolate"/>
    <x v="14"/>
    <n v="1"/>
    <x v="0"/>
    <n v="4.5"/>
  </r>
  <r>
    <d v="1899-12-30T12:50:15"/>
    <x v="2"/>
    <x v="6"/>
    <d v="2023-05-01T00:00:00"/>
    <x v="3"/>
    <x v="1"/>
    <x v="2"/>
    <x v="2"/>
    <x v="3"/>
    <s v="Hot chocolate"/>
    <x v="14"/>
    <n v="1"/>
    <x v="0"/>
    <n v="4.5"/>
  </r>
  <r>
    <d v="1899-12-30T12:52:28"/>
    <x v="2"/>
    <x v="6"/>
    <d v="2023-04-08T00:00:00"/>
    <x v="0"/>
    <x v="0"/>
    <x v="3"/>
    <x v="0"/>
    <x v="6"/>
    <s v="Scone"/>
    <x v="45"/>
    <n v="1"/>
    <x v="0"/>
    <n v="4.5"/>
  </r>
  <r>
    <d v="1899-12-30T16:30:57"/>
    <x v="1"/>
    <x v="8"/>
    <d v="2023-06-03T00:00:00"/>
    <x v="0"/>
    <x v="0"/>
    <x v="0"/>
    <x v="2"/>
    <x v="6"/>
    <s v="Scone"/>
    <x v="45"/>
    <n v="1"/>
    <x v="0"/>
    <n v="4.5"/>
  </r>
  <r>
    <d v="1899-12-30T16:48:51"/>
    <x v="1"/>
    <x v="8"/>
    <d v="2023-05-01T00:00:00"/>
    <x v="3"/>
    <x v="1"/>
    <x v="2"/>
    <x v="2"/>
    <x v="3"/>
    <s v="Hot chocolate"/>
    <x v="14"/>
    <n v="1"/>
    <x v="0"/>
    <n v="4.5"/>
  </r>
  <r>
    <d v="1899-12-30T19:47:17"/>
    <x v="1"/>
    <x v="4"/>
    <d v="2023-05-01T00:00:00"/>
    <x v="3"/>
    <x v="1"/>
    <x v="2"/>
    <x v="2"/>
    <x v="6"/>
    <s v="Scone"/>
    <x v="45"/>
    <n v="1"/>
    <x v="0"/>
    <n v="4.5"/>
  </r>
  <r>
    <d v="1899-12-30T17:07:11"/>
    <x v="1"/>
    <x v="14"/>
    <d v="2023-04-26T00:00:00"/>
    <x v="2"/>
    <x v="1"/>
    <x v="3"/>
    <x v="0"/>
    <x v="6"/>
    <s v="Scone"/>
    <x v="45"/>
    <n v="1"/>
    <x v="0"/>
    <n v="4.5"/>
  </r>
  <r>
    <d v="1899-12-30T07:39:58"/>
    <x v="0"/>
    <x v="7"/>
    <d v="2023-05-13T00:00:00"/>
    <x v="0"/>
    <x v="0"/>
    <x v="2"/>
    <x v="2"/>
    <x v="6"/>
    <s v="Scone"/>
    <x v="45"/>
    <n v="1"/>
    <x v="0"/>
    <n v="4.5"/>
  </r>
  <r>
    <d v="1899-12-30T09:11:48"/>
    <x v="0"/>
    <x v="0"/>
    <d v="2023-06-13T00:00:00"/>
    <x v="1"/>
    <x v="1"/>
    <x v="0"/>
    <x v="1"/>
    <x v="3"/>
    <s v="Hot chocolate"/>
    <x v="14"/>
    <n v="1"/>
    <x v="0"/>
    <n v="4.5"/>
  </r>
  <r>
    <d v="1899-12-30T07:11:25"/>
    <x v="0"/>
    <x v="7"/>
    <d v="2023-06-09T00:00:00"/>
    <x v="4"/>
    <x v="1"/>
    <x v="0"/>
    <x v="2"/>
    <x v="6"/>
    <s v="Scone"/>
    <x v="45"/>
    <n v="1"/>
    <x v="0"/>
    <n v="4.5"/>
  </r>
  <r>
    <d v="1899-12-30T10:22:59"/>
    <x v="0"/>
    <x v="2"/>
    <d v="2023-06-24T00:00:00"/>
    <x v="0"/>
    <x v="0"/>
    <x v="0"/>
    <x v="2"/>
    <x v="6"/>
    <s v="Scone"/>
    <x v="45"/>
    <n v="1"/>
    <x v="0"/>
    <n v="4.5"/>
  </r>
  <r>
    <d v="1899-12-30T07:38:22"/>
    <x v="0"/>
    <x v="7"/>
    <d v="2023-06-09T00:00:00"/>
    <x v="4"/>
    <x v="1"/>
    <x v="0"/>
    <x v="2"/>
    <x v="3"/>
    <s v="Hot chocolate"/>
    <x v="14"/>
    <n v="1"/>
    <x v="0"/>
    <n v="4.5"/>
  </r>
  <r>
    <d v="1899-12-30T14:52:44"/>
    <x v="2"/>
    <x v="11"/>
    <d v="2023-04-24T00:00:00"/>
    <x v="3"/>
    <x v="1"/>
    <x v="3"/>
    <x v="1"/>
    <x v="3"/>
    <s v="Hot chocolate"/>
    <x v="14"/>
    <n v="1"/>
    <x v="0"/>
    <n v="4.5"/>
  </r>
  <r>
    <d v="1899-12-30T17:17:38"/>
    <x v="1"/>
    <x v="14"/>
    <d v="2023-06-28T00:00:00"/>
    <x v="2"/>
    <x v="1"/>
    <x v="0"/>
    <x v="0"/>
    <x v="6"/>
    <s v="Scone"/>
    <x v="45"/>
    <n v="1"/>
    <x v="0"/>
    <n v="4.5"/>
  </r>
  <r>
    <d v="1899-12-30T09:44:41"/>
    <x v="0"/>
    <x v="0"/>
    <d v="2023-05-27T00:00:00"/>
    <x v="0"/>
    <x v="0"/>
    <x v="2"/>
    <x v="0"/>
    <x v="3"/>
    <s v="Hot chocolate"/>
    <x v="14"/>
    <n v="1"/>
    <x v="0"/>
    <n v="4.5"/>
  </r>
  <r>
    <d v="1899-12-30T19:40:36"/>
    <x v="1"/>
    <x v="4"/>
    <d v="2023-01-16T00:00:00"/>
    <x v="3"/>
    <x v="1"/>
    <x v="1"/>
    <x v="2"/>
    <x v="3"/>
    <s v="Hot chocolate"/>
    <x v="14"/>
    <n v="1"/>
    <x v="0"/>
    <n v="4.5"/>
  </r>
  <r>
    <d v="1899-12-30T17:10:35"/>
    <x v="1"/>
    <x v="14"/>
    <d v="2023-06-01T00:00:00"/>
    <x v="5"/>
    <x v="1"/>
    <x v="0"/>
    <x v="2"/>
    <x v="3"/>
    <s v="Hot chocolate"/>
    <x v="14"/>
    <n v="1"/>
    <x v="0"/>
    <n v="4.5"/>
  </r>
  <r>
    <d v="1899-12-30T06:34:49"/>
    <x v="0"/>
    <x v="13"/>
    <d v="2023-06-08T00:00:00"/>
    <x v="5"/>
    <x v="1"/>
    <x v="0"/>
    <x v="0"/>
    <x v="6"/>
    <s v="Scone"/>
    <x v="45"/>
    <n v="1"/>
    <x v="0"/>
    <n v="4.5"/>
  </r>
  <r>
    <d v="1899-12-30T13:21:04"/>
    <x v="2"/>
    <x v="5"/>
    <d v="2023-05-26T00:00:00"/>
    <x v="4"/>
    <x v="1"/>
    <x v="2"/>
    <x v="2"/>
    <x v="6"/>
    <s v="Scone"/>
    <x v="45"/>
    <n v="1"/>
    <x v="0"/>
    <n v="4.5"/>
  </r>
  <r>
    <d v="1899-12-30T17:36:37"/>
    <x v="1"/>
    <x v="14"/>
    <d v="2023-01-29T00:00:00"/>
    <x v="6"/>
    <x v="0"/>
    <x v="1"/>
    <x v="2"/>
    <x v="3"/>
    <s v="Hot chocolate"/>
    <x v="14"/>
    <n v="1"/>
    <x v="0"/>
    <n v="4.5"/>
  </r>
  <r>
    <d v="1899-12-30T14:19:35"/>
    <x v="2"/>
    <x v="11"/>
    <d v="2023-03-23T00:00:00"/>
    <x v="5"/>
    <x v="1"/>
    <x v="4"/>
    <x v="0"/>
    <x v="3"/>
    <s v="Hot chocolate"/>
    <x v="14"/>
    <n v="1"/>
    <x v="0"/>
    <n v="4.5"/>
  </r>
  <r>
    <d v="1899-12-30T16:12:35"/>
    <x v="1"/>
    <x v="8"/>
    <d v="2023-05-08T00:00:00"/>
    <x v="3"/>
    <x v="1"/>
    <x v="2"/>
    <x v="0"/>
    <x v="6"/>
    <s v="Scone"/>
    <x v="45"/>
    <n v="1"/>
    <x v="0"/>
    <n v="4.5"/>
  </r>
  <r>
    <d v="1899-12-30T10:34:11"/>
    <x v="0"/>
    <x v="2"/>
    <d v="2023-05-29T00:00:00"/>
    <x v="3"/>
    <x v="1"/>
    <x v="2"/>
    <x v="0"/>
    <x v="6"/>
    <s v="Scone"/>
    <x v="45"/>
    <n v="1"/>
    <x v="0"/>
    <n v="4.5"/>
  </r>
  <r>
    <d v="1899-12-30T10:18:26"/>
    <x v="0"/>
    <x v="2"/>
    <d v="2023-03-24T00:00:00"/>
    <x v="4"/>
    <x v="1"/>
    <x v="4"/>
    <x v="1"/>
    <x v="3"/>
    <s v="Hot chocolate"/>
    <x v="14"/>
    <n v="1"/>
    <x v="0"/>
    <n v="4.5"/>
  </r>
  <r>
    <d v="1899-12-30T10:39:30"/>
    <x v="0"/>
    <x v="2"/>
    <d v="2023-05-26T00:00:00"/>
    <x v="4"/>
    <x v="1"/>
    <x v="2"/>
    <x v="0"/>
    <x v="6"/>
    <s v="Scone"/>
    <x v="45"/>
    <n v="1"/>
    <x v="0"/>
    <n v="4.5"/>
  </r>
  <r>
    <d v="1899-12-30T17:49:08"/>
    <x v="1"/>
    <x v="14"/>
    <d v="2023-01-06T00:00:00"/>
    <x v="4"/>
    <x v="1"/>
    <x v="1"/>
    <x v="2"/>
    <x v="6"/>
    <s v="Scone"/>
    <x v="45"/>
    <n v="1"/>
    <x v="0"/>
    <n v="4.5"/>
  </r>
  <r>
    <d v="1899-12-30T11:06:09"/>
    <x v="0"/>
    <x v="1"/>
    <d v="2023-01-11T00:00:00"/>
    <x v="2"/>
    <x v="1"/>
    <x v="1"/>
    <x v="1"/>
    <x v="3"/>
    <s v="Hot chocolate"/>
    <x v="14"/>
    <n v="1"/>
    <x v="0"/>
    <n v="4.5"/>
  </r>
  <r>
    <d v="1899-12-30T18:18:10"/>
    <x v="1"/>
    <x v="10"/>
    <d v="2023-01-01T00:00:00"/>
    <x v="6"/>
    <x v="0"/>
    <x v="1"/>
    <x v="2"/>
    <x v="3"/>
    <s v="Hot chocolate"/>
    <x v="14"/>
    <n v="1"/>
    <x v="0"/>
    <n v="4.5"/>
  </r>
  <r>
    <d v="1899-12-30T16:28:45"/>
    <x v="1"/>
    <x v="8"/>
    <d v="2023-06-04T00:00:00"/>
    <x v="6"/>
    <x v="0"/>
    <x v="0"/>
    <x v="2"/>
    <x v="6"/>
    <s v="Scone"/>
    <x v="45"/>
    <n v="1"/>
    <x v="0"/>
    <n v="4.5"/>
  </r>
  <r>
    <d v="1899-12-30T13:27:06"/>
    <x v="2"/>
    <x v="5"/>
    <d v="2023-06-06T00:00:00"/>
    <x v="1"/>
    <x v="1"/>
    <x v="0"/>
    <x v="2"/>
    <x v="6"/>
    <s v="Scone"/>
    <x v="45"/>
    <n v="1"/>
    <x v="0"/>
    <n v="4.5"/>
  </r>
  <r>
    <d v="1899-12-30T12:44:14"/>
    <x v="2"/>
    <x v="6"/>
    <d v="2023-02-09T00:00:00"/>
    <x v="5"/>
    <x v="1"/>
    <x v="5"/>
    <x v="2"/>
    <x v="6"/>
    <s v="Scone"/>
    <x v="45"/>
    <n v="1"/>
    <x v="0"/>
    <n v="4.5"/>
  </r>
  <r>
    <d v="1899-12-30T18:44:49"/>
    <x v="1"/>
    <x v="10"/>
    <d v="2023-04-22T00:00:00"/>
    <x v="0"/>
    <x v="0"/>
    <x v="3"/>
    <x v="2"/>
    <x v="3"/>
    <s v="Hot chocolate"/>
    <x v="14"/>
    <n v="1"/>
    <x v="0"/>
    <n v="4.5"/>
  </r>
  <r>
    <d v="1899-12-30T17:10:35"/>
    <x v="1"/>
    <x v="14"/>
    <d v="2023-01-01T00:00:00"/>
    <x v="6"/>
    <x v="0"/>
    <x v="1"/>
    <x v="2"/>
    <x v="3"/>
    <s v="Hot chocolate"/>
    <x v="14"/>
    <n v="1"/>
    <x v="0"/>
    <n v="4.5"/>
  </r>
  <r>
    <d v="1899-12-30T11:20:37"/>
    <x v="0"/>
    <x v="1"/>
    <d v="2023-06-20T00:00:00"/>
    <x v="1"/>
    <x v="1"/>
    <x v="0"/>
    <x v="2"/>
    <x v="6"/>
    <s v="Scone"/>
    <x v="45"/>
    <n v="1"/>
    <x v="0"/>
    <n v="4.5"/>
  </r>
  <r>
    <d v="1899-12-30T09:19:26"/>
    <x v="0"/>
    <x v="0"/>
    <d v="2023-01-01T00:00:00"/>
    <x v="6"/>
    <x v="0"/>
    <x v="1"/>
    <x v="0"/>
    <x v="3"/>
    <s v="Hot chocolate"/>
    <x v="14"/>
    <n v="1"/>
    <x v="0"/>
    <n v="4.5"/>
  </r>
  <r>
    <d v="1899-12-30T13:57:10"/>
    <x v="2"/>
    <x v="5"/>
    <d v="2023-06-18T00:00:00"/>
    <x v="6"/>
    <x v="0"/>
    <x v="0"/>
    <x v="1"/>
    <x v="6"/>
    <s v="Scone"/>
    <x v="45"/>
    <n v="1"/>
    <x v="0"/>
    <n v="4.5"/>
  </r>
  <r>
    <d v="1899-12-30T16:43:19"/>
    <x v="1"/>
    <x v="8"/>
    <d v="2023-01-22T00:00:00"/>
    <x v="6"/>
    <x v="0"/>
    <x v="1"/>
    <x v="0"/>
    <x v="3"/>
    <s v="Hot chocolate"/>
    <x v="14"/>
    <n v="1"/>
    <x v="0"/>
    <n v="4.5"/>
  </r>
  <r>
    <d v="1899-12-30T07:17:55"/>
    <x v="0"/>
    <x v="7"/>
    <d v="2023-03-22T00:00:00"/>
    <x v="2"/>
    <x v="1"/>
    <x v="4"/>
    <x v="2"/>
    <x v="6"/>
    <s v="Scone"/>
    <x v="45"/>
    <n v="1"/>
    <x v="0"/>
    <n v="4.5"/>
  </r>
  <r>
    <d v="1899-12-30T08:28:42"/>
    <x v="0"/>
    <x v="3"/>
    <d v="2023-01-14T00:00:00"/>
    <x v="0"/>
    <x v="0"/>
    <x v="1"/>
    <x v="0"/>
    <x v="6"/>
    <s v="Scone"/>
    <x v="45"/>
    <n v="1"/>
    <x v="0"/>
    <n v="4.5"/>
  </r>
  <r>
    <d v="1899-12-30T13:37:36"/>
    <x v="2"/>
    <x v="5"/>
    <d v="2023-05-23T00:00:00"/>
    <x v="1"/>
    <x v="1"/>
    <x v="2"/>
    <x v="0"/>
    <x v="3"/>
    <s v="Hot chocolate"/>
    <x v="14"/>
    <n v="1"/>
    <x v="0"/>
    <n v="4.5"/>
  </r>
  <r>
    <d v="1899-12-30T07:48:26"/>
    <x v="0"/>
    <x v="7"/>
    <d v="2023-06-24T00:00:00"/>
    <x v="0"/>
    <x v="0"/>
    <x v="0"/>
    <x v="2"/>
    <x v="3"/>
    <s v="Hot chocolate"/>
    <x v="14"/>
    <n v="1"/>
    <x v="0"/>
    <n v="4.5"/>
  </r>
  <r>
    <d v="1899-12-30T08:03:23"/>
    <x v="0"/>
    <x v="3"/>
    <d v="2023-05-22T00:00:00"/>
    <x v="3"/>
    <x v="1"/>
    <x v="2"/>
    <x v="0"/>
    <x v="3"/>
    <s v="Hot chocolate"/>
    <x v="14"/>
    <n v="1"/>
    <x v="0"/>
    <n v="4.5"/>
  </r>
  <r>
    <d v="1899-12-30T08:55:27"/>
    <x v="0"/>
    <x v="3"/>
    <d v="2023-06-17T00:00:00"/>
    <x v="0"/>
    <x v="0"/>
    <x v="0"/>
    <x v="0"/>
    <x v="6"/>
    <s v="Scone"/>
    <x v="45"/>
    <n v="1"/>
    <x v="0"/>
    <n v="4.5"/>
  </r>
  <r>
    <d v="1899-12-30T11:29:57"/>
    <x v="0"/>
    <x v="1"/>
    <d v="2023-01-01T00:00:00"/>
    <x v="6"/>
    <x v="0"/>
    <x v="1"/>
    <x v="0"/>
    <x v="6"/>
    <s v="Scone"/>
    <x v="45"/>
    <n v="1"/>
    <x v="0"/>
    <n v="4.5"/>
  </r>
  <r>
    <d v="1899-12-30T10:49:40"/>
    <x v="0"/>
    <x v="2"/>
    <d v="2023-02-04T00:00:00"/>
    <x v="0"/>
    <x v="0"/>
    <x v="5"/>
    <x v="0"/>
    <x v="6"/>
    <s v="Scone"/>
    <x v="45"/>
    <n v="1"/>
    <x v="0"/>
    <n v="4.5"/>
  </r>
  <r>
    <d v="1899-12-30T08:55:04"/>
    <x v="0"/>
    <x v="3"/>
    <d v="2023-01-22T00:00:00"/>
    <x v="6"/>
    <x v="0"/>
    <x v="1"/>
    <x v="2"/>
    <x v="6"/>
    <s v="Scone"/>
    <x v="45"/>
    <n v="1"/>
    <x v="0"/>
    <n v="4.5"/>
  </r>
  <r>
    <d v="1899-12-30T10:02:45"/>
    <x v="0"/>
    <x v="2"/>
    <d v="2023-02-04T00:00:00"/>
    <x v="0"/>
    <x v="0"/>
    <x v="5"/>
    <x v="1"/>
    <x v="6"/>
    <s v="Scone"/>
    <x v="45"/>
    <n v="1"/>
    <x v="0"/>
    <n v="4.5"/>
  </r>
  <r>
    <d v="1899-12-30T08:17:14"/>
    <x v="0"/>
    <x v="3"/>
    <d v="2023-05-21T00:00:00"/>
    <x v="6"/>
    <x v="0"/>
    <x v="2"/>
    <x v="2"/>
    <x v="3"/>
    <s v="Hot chocolate"/>
    <x v="14"/>
    <n v="1"/>
    <x v="0"/>
    <n v="4.5"/>
  </r>
  <r>
    <d v="1899-12-30T17:32:11"/>
    <x v="1"/>
    <x v="14"/>
    <d v="2023-06-03T00:00:00"/>
    <x v="0"/>
    <x v="0"/>
    <x v="0"/>
    <x v="0"/>
    <x v="3"/>
    <s v="Hot chocolate"/>
    <x v="14"/>
    <n v="1"/>
    <x v="0"/>
    <n v="4.5"/>
  </r>
  <r>
    <d v="1899-12-30T07:33:59"/>
    <x v="0"/>
    <x v="7"/>
    <d v="2023-04-23T00:00:00"/>
    <x v="6"/>
    <x v="0"/>
    <x v="3"/>
    <x v="0"/>
    <x v="6"/>
    <s v="Scone"/>
    <x v="45"/>
    <n v="1"/>
    <x v="0"/>
    <n v="4.5"/>
  </r>
  <r>
    <d v="1899-12-30T14:23:27"/>
    <x v="2"/>
    <x v="11"/>
    <d v="2023-05-27T00:00:00"/>
    <x v="0"/>
    <x v="0"/>
    <x v="2"/>
    <x v="0"/>
    <x v="3"/>
    <s v="Hot chocolate"/>
    <x v="14"/>
    <n v="1"/>
    <x v="0"/>
    <n v="4.5"/>
  </r>
  <r>
    <d v="1899-12-30T17:36:37"/>
    <x v="1"/>
    <x v="14"/>
    <d v="2023-06-29T00:00:00"/>
    <x v="5"/>
    <x v="1"/>
    <x v="0"/>
    <x v="2"/>
    <x v="3"/>
    <s v="Hot chocolate"/>
    <x v="14"/>
    <n v="1"/>
    <x v="0"/>
    <n v="4.5"/>
  </r>
  <r>
    <d v="1899-12-30T15:47:04"/>
    <x v="2"/>
    <x v="9"/>
    <d v="2023-06-03T00:00:00"/>
    <x v="0"/>
    <x v="0"/>
    <x v="0"/>
    <x v="2"/>
    <x v="6"/>
    <s v="Scone"/>
    <x v="45"/>
    <n v="1"/>
    <x v="0"/>
    <n v="4.5"/>
  </r>
  <r>
    <d v="1899-12-30T09:36:57"/>
    <x v="0"/>
    <x v="0"/>
    <d v="2023-01-21T00:00:00"/>
    <x v="0"/>
    <x v="0"/>
    <x v="1"/>
    <x v="0"/>
    <x v="6"/>
    <s v="Scone"/>
    <x v="45"/>
    <n v="1"/>
    <x v="0"/>
    <n v="4.5"/>
  </r>
  <r>
    <d v="1899-12-30T09:42:44"/>
    <x v="0"/>
    <x v="0"/>
    <d v="2023-06-12T00:00:00"/>
    <x v="3"/>
    <x v="1"/>
    <x v="0"/>
    <x v="1"/>
    <x v="3"/>
    <s v="Hot chocolate"/>
    <x v="14"/>
    <n v="1"/>
    <x v="0"/>
    <n v="4.5"/>
  </r>
  <r>
    <d v="1899-12-30T16:59:30"/>
    <x v="1"/>
    <x v="8"/>
    <d v="2023-06-29T00:00:00"/>
    <x v="5"/>
    <x v="1"/>
    <x v="0"/>
    <x v="1"/>
    <x v="6"/>
    <s v="Scone"/>
    <x v="45"/>
    <n v="1"/>
    <x v="0"/>
    <n v="4.5"/>
  </r>
  <r>
    <d v="1899-12-30T08:27:06"/>
    <x v="0"/>
    <x v="3"/>
    <d v="2023-01-29T00:00:00"/>
    <x v="6"/>
    <x v="0"/>
    <x v="1"/>
    <x v="1"/>
    <x v="6"/>
    <s v="Scone"/>
    <x v="45"/>
    <n v="1"/>
    <x v="0"/>
    <n v="4.5"/>
  </r>
  <r>
    <d v="1899-12-30T15:23:38"/>
    <x v="2"/>
    <x v="9"/>
    <d v="2023-05-29T00:00:00"/>
    <x v="3"/>
    <x v="1"/>
    <x v="2"/>
    <x v="2"/>
    <x v="3"/>
    <s v="Hot chocolate"/>
    <x v="14"/>
    <n v="1"/>
    <x v="0"/>
    <n v="4.5"/>
  </r>
  <r>
    <d v="1899-12-30T17:59:31"/>
    <x v="1"/>
    <x v="14"/>
    <d v="2023-06-30T00:00:00"/>
    <x v="4"/>
    <x v="1"/>
    <x v="0"/>
    <x v="1"/>
    <x v="6"/>
    <s v="Scone"/>
    <x v="45"/>
    <n v="1"/>
    <x v="0"/>
    <n v="4.5"/>
  </r>
  <r>
    <d v="1899-12-30T13:03:55"/>
    <x v="2"/>
    <x v="5"/>
    <d v="2023-06-04T00:00:00"/>
    <x v="6"/>
    <x v="0"/>
    <x v="0"/>
    <x v="0"/>
    <x v="3"/>
    <s v="Hot chocolate"/>
    <x v="14"/>
    <n v="1"/>
    <x v="0"/>
    <n v="4.5"/>
  </r>
  <r>
    <d v="1899-12-30T10:50:31"/>
    <x v="0"/>
    <x v="2"/>
    <d v="2023-04-17T00:00:00"/>
    <x v="3"/>
    <x v="1"/>
    <x v="3"/>
    <x v="2"/>
    <x v="3"/>
    <s v="Hot chocolate"/>
    <x v="14"/>
    <n v="1"/>
    <x v="0"/>
    <n v="4.5"/>
  </r>
  <r>
    <d v="1899-12-30T12:54:40"/>
    <x v="2"/>
    <x v="6"/>
    <d v="2023-03-03T00:00:00"/>
    <x v="4"/>
    <x v="1"/>
    <x v="4"/>
    <x v="0"/>
    <x v="6"/>
    <s v="Scone"/>
    <x v="45"/>
    <n v="1"/>
    <x v="0"/>
    <n v="4.5"/>
  </r>
  <r>
    <d v="1899-12-30T10:30:57"/>
    <x v="0"/>
    <x v="2"/>
    <d v="2023-01-07T00:00:00"/>
    <x v="0"/>
    <x v="0"/>
    <x v="1"/>
    <x v="0"/>
    <x v="3"/>
    <s v="Hot chocolate"/>
    <x v="14"/>
    <n v="1"/>
    <x v="0"/>
    <n v="4.5"/>
  </r>
  <r>
    <d v="1899-12-30T10:50:43"/>
    <x v="0"/>
    <x v="2"/>
    <d v="2023-05-20T00:00:00"/>
    <x v="0"/>
    <x v="0"/>
    <x v="2"/>
    <x v="2"/>
    <x v="6"/>
    <s v="Scone"/>
    <x v="45"/>
    <n v="1"/>
    <x v="0"/>
    <n v="4.5"/>
  </r>
  <r>
    <d v="1899-12-30T10:52:50"/>
    <x v="0"/>
    <x v="2"/>
    <d v="2023-01-07T00:00:00"/>
    <x v="0"/>
    <x v="0"/>
    <x v="1"/>
    <x v="0"/>
    <x v="6"/>
    <s v="Scone"/>
    <x v="45"/>
    <n v="1"/>
    <x v="0"/>
    <n v="4.5"/>
  </r>
  <r>
    <d v="1899-12-30T15:22:59"/>
    <x v="2"/>
    <x v="9"/>
    <d v="2023-04-25T00:00:00"/>
    <x v="1"/>
    <x v="1"/>
    <x v="3"/>
    <x v="2"/>
    <x v="3"/>
    <s v="Hot chocolate"/>
    <x v="14"/>
    <n v="1"/>
    <x v="0"/>
    <n v="4.5"/>
  </r>
  <r>
    <d v="1899-12-30T15:40:29"/>
    <x v="2"/>
    <x v="9"/>
    <d v="2023-06-10T00:00:00"/>
    <x v="0"/>
    <x v="0"/>
    <x v="0"/>
    <x v="0"/>
    <x v="6"/>
    <s v="Scone"/>
    <x v="45"/>
    <n v="1"/>
    <x v="0"/>
    <n v="4.5"/>
  </r>
  <r>
    <d v="1899-12-30T15:29:56"/>
    <x v="2"/>
    <x v="9"/>
    <d v="2023-01-07T00:00:00"/>
    <x v="0"/>
    <x v="0"/>
    <x v="1"/>
    <x v="2"/>
    <x v="6"/>
    <s v="Scone"/>
    <x v="45"/>
    <n v="1"/>
    <x v="0"/>
    <n v="4.5"/>
  </r>
  <r>
    <d v="1899-12-30T10:48:43"/>
    <x v="0"/>
    <x v="2"/>
    <d v="2023-03-20T00:00:00"/>
    <x v="3"/>
    <x v="1"/>
    <x v="4"/>
    <x v="0"/>
    <x v="6"/>
    <s v="Scone"/>
    <x v="45"/>
    <n v="1"/>
    <x v="0"/>
    <n v="4.5"/>
  </r>
  <r>
    <d v="1899-12-30T10:59:19"/>
    <x v="0"/>
    <x v="2"/>
    <d v="2023-06-15T00:00:00"/>
    <x v="5"/>
    <x v="1"/>
    <x v="0"/>
    <x v="1"/>
    <x v="3"/>
    <s v="Hot chocolate"/>
    <x v="14"/>
    <n v="1"/>
    <x v="0"/>
    <n v="4.5"/>
  </r>
  <r>
    <d v="1899-12-30T09:50:29"/>
    <x v="0"/>
    <x v="0"/>
    <d v="2023-01-21T00:00:00"/>
    <x v="0"/>
    <x v="0"/>
    <x v="1"/>
    <x v="0"/>
    <x v="3"/>
    <s v="Hot chocolate"/>
    <x v="14"/>
    <n v="1"/>
    <x v="0"/>
    <n v="4.5"/>
  </r>
  <r>
    <d v="1899-12-30T13:32:51"/>
    <x v="2"/>
    <x v="5"/>
    <d v="2023-04-17T00:00:00"/>
    <x v="3"/>
    <x v="1"/>
    <x v="3"/>
    <x v="2"/>
    <x v="6"/>
    <s v="Scone"/>
    <x v="45"/>
    <n v="1"/>
    <x v="0"/>
    <n v="4.5"/>
  </r>
  <r>
    <d v="1899-12-30T10:56:44"/>
    <x v="0"/>
    <x v="2"/>
    <d v="2023-04-13T00:00:00"/>
    <x v="5"/>
    <x v="1"/>
    <x v="3"/>
    <x v="1"/>
    <x v="6"/>
    <s v="Scone"/>
    <x v="45"/>
    <n v="1"/>
    <x v="0"/>
    <n v="4.5"/>
  </r>
  <r>
    <d v="1899-12-30T10:33:46"/>
    <x v="0"/>
    <x v="2"/>
    <d v="2023-05-31T00:00:00"/>
    <x v="2"/>
    <x v="1"/>
    <x v="2"/>
    <x v="1"/>
    <x v="6"/>
    <s v="Scone"/>
    <x v="45"/>
    <n v="1"/>
    <x v="0"/>
    <n v="4.5"/>
  </r>
  <r>
    <d v="1899-12-30T10:22:15"/>
    <x v="0"/>
    <x v="2"/>
    <d v="2023-05-31T00:00:00"/>
    <x v="2"/>
    <x v="1"/>
    <x v="2"/>
    <x v="0"/>
    <x v="6"/>
    <s v="Scone"/>
    <x v="45"/>
    <n v="1"/>
    <x v="0"/>
    <n v="4.5"/>
  </r>
  <r>
    <d v="1899-12-30T07:56:47"/>
    <x v="0"/>
    <x v="7"/>
    <d v="2023-04-17T00:00:00"/>
    <x v="3"/>
    <x v="1"/>
    <x v="3"/>
    <x v="2"/>
    <x v="6"/>
    <s v="Scone"/>
    <x v="45"/>
    <n v="1"/>
    <x v="0"/>
    <n v="4.5"/>
  </r>
  <r>
    <d v="1899-12-30T16:07:13"/>
    <x v="1"/>
    <x v="8"/>
    <d v="2023-06-24T00:00:00"/>
    <x v="0"/>
    <x v="0"/>
    <x v="0"/>
    <x v="2"/>
    <x v="3"/>
    <s v="Hot chocolate"/>
    <x v="14"/>
    <n v="1"/>
    <x v="0"/>
    <n v="4.5"/>
  </r>
  <r>
    <d v="1899-12-30T07:41:20"/>
    <x v="0"/>
    <x v="7"/>
    <d v="2023-05-16T00:00:00"/>
    <x v="1"/>
    <x v="1"/>
    <x v="2"/>
    <x v="0"/>
    <x v="6"/>
    <s v="Scone"/>
    <x v="45"/>
    <n v="1"/>
    <x v="0"/>
    <n v="4.5"/>
  </r>
  <r>
    <d v="1899-12-30T10:46:53"/>
    <x v="0"/>
    <x v="2"/>
    <d v="2023-06-08T00:00:00"/>
    <x v="5"/>
    <x v="1"/>
    <x v="0"/>
    <x v="0"/>
    <x v="6"/>
    <s v="Scone"/>
    <x v="45"/>
    <n v="1"/>
    <x v="0"/>
    <n v="4.5"/>
  </r>
  <r>
    <d v="1899-12-30T10:23:13"/>
    <x v="0"/>
    <x v="2"/>
    <d v="2023-03-14T00:00:00"/>
    <x v="1"/>
    <x v="1"/>
    <x v="4"/>
    <x v="2"/>
    <x v="3"/>
    <s v="Hot chocolate"/>
    <x v="14"/>
    <n v="1"/>
    <x v="0"/>
    <n v="4.5"/>
  </r>
  <r>
    <d v="1899-12-30T08:01:37"/>
    <x v="0"/>
    <x v="3"/>
    <d v="2023-04-15T00:00:00"/>
    <x v="0"/>
    <x v="0"/>
    <x v="3"/>
    <x v="2"/>
    <x v="3"/>
    <s v="Hot chocolate"/>
    <x v="14"/>
    <n v="1"/>
    <x v="0"/>
    <n v="4.5"/>
  </r>
  <r>
    <d v="1899-12-30T15:40:29"/>
    <x v="2"/>
    <x v="9"/>
    <d v="2023-02-10T00:00:00"/>
    <x v="4"/>
    <x v="1"/>
    <x v="5"/>
    <x v="0"/>
    <x v="6"/>
    <s v="Scone"/>
    <x v="45"/>
    <n v="1"/>
    <x v="0"/>
    <n v="4.5"/>
  </r>
  <r>
    <d v="1899-12-30T10:49:29"/>
    <x v="0"/>
    <x v="2"/>
    <d v="2023-06-15T00:00:00"/>
    <x v="5"/>
    <x v="1"/>
    <x v="0"/>
    <x v="2"/>
    <x v="6"/>
    <s v="Scone"/>
    <x v="45"/>
    <n v="1"/>
    <x v="0"/>
    <n v="4.5"/>
  </r>
  <r>
    <d v="1899-12-30T09:32:07"/>
    <x v="0"/>
    <x v="0"/>
    <d v="2023-05-15T00:00:00"/>
    <x v="3"/>
    <x v="1"/>
    <x v="2"/>
    <x v="2"/>
    <x v="6"/>
    <s v="Scone"/>
    <x v="45"/>
    <n v="1"/>
    <x v="0"/>
    <n v="4.5"/>
  </r>
  <r>
    <d v="1899-12-30T19:47:17"/>
    <x v="1"/>
    <x v="4"/>
    <d v="2023-04-01T00:00:00"/>
    <x v="0"/>
    <x v="0"/>
    <x v="3"/>
    <x v="2"/>
    <x v="6"/>
    <s v="Scone"/>
    <x v="45"/>
    <n v="1"/>
    <x v="0"/>
    <n v="4.5"/>
  </r>
  <r>
    <d v="1899-12-30T07:39:37"/>
    <x v="0"/>
    <x v="7"/>
    <d v="2023-06-17T00:00:00"/>
    <x v="0"/>
    <x v="0"/>
    <x v="0"/>
    <x v="1"/>
    <x v="6"/>
    <s v="Scone"/>
    <x v="45"/>
    <n v="1"/>
    <x v="0"/>
    <n v="4.5"/>
  </r>
  <r>
    <d v="1899-12-30T12:13:27"/>
    <x v="2"/>
    <x v="6"/>
    <d v="2023-02-08T00:00:00"/>
    <x v="2"/>
    <x v="1"/>
    <x v="5"/>
    <x v="2"/>
    <x v="3"/>
    <s v="Hot chocolate"/>
    <x v="14"/>
    <n v="1"/>
    <x v="0"/>
    <n v="4.5"/>
  </r>
  <r>
    <d v="1899-12-30T08:20:27"/>
    <x v="0"/>
    <x v="3"/>
    <d v="2023-03-18T00:00:00"/>
    <x v="0"/>
    <x v="0"/>
    <x v="4"/>
    <x v="0"/>
    <x v="6"/>
    <s v="Scone"/>
    <x v="45"/>
    <n v="1"/>
    <x v="0"/>
    <n v="4.5"/>
  </r>
  <r>
    <d v="1899-12-30T09:32:18"/>
    <x v="0"/>
    <x v="0"/>
    <d v="2023-03-18T00:00:00"/>
    <x v="0"/>
    <x v="0"/>
    <x v="4"/>
    <x v="2"/>
    <x v="6"/>
    <s v="Scone"/>
    <x v="45"/>
    <n v="1"/>
    <x v="0"/>
    <n v="4.5"/>
  </r>
  <r>
    <d v="1899-12-30T10:51:56"/>
    <x v="0"/>
    <x v="2"/>
    <d v="2023-05-29T00:00:00"/>
    <x v="3"/>
    <x v="1"/>
    <x v="2"/>
    <x v="0"/>
    <x v="6"/>
    <s v="Scone"/>
    <x v="45"/>
    <n v="1"/>
    <x v="0"/>
    <n v="4.5"/>
  </r>
  <r>
    <d v="1899-12-30T16:27:23"/>
    <x v="1"/>
    <x v="8"/>
    <d v="2023-05-14T00:00:00"/>
    <x v="6"/>
    <x v="0"/>
    <x v="2"/>
    <x v="1"/>
    <x v="6"/>
    <s v="Scone"/>
    <x v="45"/>
    <n v="1"/>
    <x v="0"/>
    <n v="4.5"/>
  </r>
  <r>
    <d v="1899-12-30T14:06:17"/>
    <x v="2"/>
    <x v="11"/>
    <d v="2023-06-14T00:00:00"/>
    <x v="2"/>
    <x v="1"/>
    <x v="0"/>
    <x v="1"/>
    <x v="6"/>
    <s v="Scone"/>
    <x v="45"/>
    <n v="1"/>
    <x v="0"/>
    <n v="4.5"/>
  </r>
  <r>
    <d v="1899-12-30T07:21:44"/>
    <x v="0"/>
    <x v="7"/>
    <d v="2023-05-19T00:00:00"/>
    <x v="4"/>
    <x v="1"/>
    <x v="2"/>
    <x v="0"/>
    <x v="3"/>
    <s v="Hot chocolate"/>
    <x v="14"/>
    <n v="1"/>
    <x v="0"/>
    <n v="4.5"/>
  </r>
  <r>
    <d v="1899-12-30T13:32:35"/>
    <x v="2"/>
    <x v="5"/>
    <d v="2023-05-01T00:00:00"/>
    <x v="3"/>
    <x v="1"/>
    <x v="2"/>
    <x v="1"/>
    <x v="3"/>
    <s v="Hot chocolate"/>
    <x v="14"/>
    <n v="1"/>
    <x v="0"/>
    <n v="4.5"/>
  </r>
  <r>
    <d v="1899-12-30T15:01:09"/>
    <x v="2"/>
    <x v="9"/>
    <d v="2023-06-24T00:00:00"/>
    <x v="0"/>
    <x v="0"/>
    <x v="0"/>
    <x v="2"/>
    <x v="6"/>
    <s v="Scone"/>
    <x v="45"/>
    <n v="1"/>
    <x v="0"/>
    <n v="4.5"/>
  </r>
  <r>
    <d v="1899-12-30T11:33:50"/>
    <x v="0"/>
    <x v="1"/>
    <d v="2023-05-14T00:00:00"/>
    <x v="6"/>
    <x v="0"/>
    <x v="2"/>
    <x v="0"/>
    <x v="6"/>
    <s v="Scone"/>
    <x v="45"/>
    <n v="1"/>
    <x v="0"/>
    <n v="4.5"/>
  </r>
  <r>
    <d v="1899-12-30T08:21:36"/>
    <x v="0"/>
    <x v="3"/>
    <d v="2023-01-07T00:00:00"/>
    <x v="0"/>
    <x v="0"/>
    <x v="1"/>
    <x v="2"/>
    <x v="6"/>
    <s v="Scone"/>
    <x v="45"/>
    <n v="1"/>
    <x v="0"/>
    <n v="4.5"/>
  </r>
  <r>
    <d v="1899-12-30T06:02:35"/>
    <x v="0"/>
    <x v="13"/>
    <d v="2023-06-10T00:00:00"/>
    <x v="0"/>
    <x v="0"/>
    <x v="0"/>
    <x v="1"/>
    <x v="6"/>
    <s v="Scone"/>
    <x v="45"/>
    <n v="1"/>
    <x v="0"/>
    <n v="4.5"/>
  </r>
  <r>
    <d v="1899-12-30T13:45:24"/>
    <x v="2"/>
    <x v="5"/>
    <d v="2023-04-01T00:00:00"/>
    <x v="0"/>
    <x v="0"/>
    <x v="3"/>
    <x v="1"/>
    <x v="3"/>
    <s v="Hot chocolate"/>
    <x v="14"/>
    <n v="1"/>
    <x v="0"/>
    <n v="4.5"/>
  </r>
  <r>
    <d v="1899-12-30T13:02:40"/>
    <x v="2"/>
    <x v="5"/>
    <d v="2023-04-01T00:00:00"/>
    <x v="0"/>
    <x v="0"/>
    <x v="3"/>
    <x v="0"/>
    <x v="6"/>
    <s v="Scone"/>
    <x v="45"/>
    <n v="1"/>
    <x v="0"/>
    <n v="4.5"/>
  </r>
  <r>
    <d v="1899-12-30T13:26:58"/>
    <x v="2"/>
    <x v="5"/>
    <d v="2023-06-16T00:00:00"/>
    <x v="4"/>
    <x v="1"/>
    <x v="0"/>
    <x v="0"/>
    <x v="3"/>
    <s v="Hot chocolate"/>
    <x v="14"/>
    <n v="1"/>
    <x v="0"/>
    <n v="4.5"/>
  </r>
  <r>
    <d v="1899-12-30T09:39:09"/>
    <x v="0"/>
    <x v="0"/>
    <d v="2023-04-28T00:00:00"/>
    <x v="4"/>
    <x v="1"/>
    <x v="3"/>
    <x v="1"/>
    <x v="6"/>
    <s v="Scone"/>
    <x v="45"/>
    <n v="1"/>
    <x v="0"/>
    <n v="4.5"/>
  </r>
  <r>
    <d v="1899-12-30T10:01:52"/>
    <x v="0"/>
    <x v="2"/>
    <d v="2023-05-16T00:00:00"/>
    <x v="1"/>
    <x v="1"/>
    <x v="2"/>
    <x v="2"/>
    <x v="6"/>
    <s v="Scone"/>
    <x v="45"/>
    <n v="1"/>
    <x v="0"/>
    <n v="4.5"/>
  </r>
  <r>
    <d v="1899-12-30T06:37:50"/>
    <x v="0"/>
    <x v="13"/>
    <d v="2023-04-18T00:00:00"/>
    <x v="1"/>
    <x v="1"/>
    <x v="3"/>
    <x v="0"/>
    <x v="6"/>
    <s v="Scone"/>
    <x v="45"/>
    <n v="1"/>
    <x v="0"/>
    <n v="4.5"/>
  </r>
  <r>
    <d v="1899-12-30T07:14:14"/>
    <x v="0"/>
    <x v="7"/>
    <d v="2023-05-13T00:00:00"/>
    <x v="0"/>
    <x v="0"/>
    <x v="2"/>
    <x v="1"/>
    <x v="6"/>
    <s v="Scone"/>
    <x v="45"/>
    <n v="1"/>
    <x v="0"/>
    <n v="4.5"/>
  </r>
  <r>
    <d v="1899-12-30T17:29:36"/>
    <x v="1"/>
    <x v="14"/>
    <d v="2023-01-14T00:00:00"/>
    <x v="0"/>
    <x v="0"/>
    <x v="1"/>
    <x v="0"/>
    <x v="6"/>
    <s v="Scone"/>
    <x v="45"/>
    <n v="1"/>
    <x v="0"/>
    <n v="4.5"/>
  </r>
  <r>
    <d v="1899-12-30T10:01:52"/>
    <x v="0"/>
    <x v="2"/>
    <d v="2023-06-16T00:00:00"/>
    <x v="4"/>
    <x v="1"/>
    <x v="0"/>
    <x v="2"/>
    <x v="6"/>
    <s v="Scone"/>
    <x v="45"/>
    <n v="1"/>
    <x v="0"/>
    <n v="4.5"/>
  </r>
  <r>
    <d v="1899-12-30T10:00:20"/>
    <x v="0"/>
    <x v="2"/>
    <d v="2023-06-16T00:00:00"/>
    <x v="4"/>
    <x v="1"/>
    <x v="0"/>
    <x v="2"/>
    <x v="6"/>
    <s v="Scone"/>
    <x v="45"/>
    <n v="1"/>
    <x v="0"/>
    <n v="4.5"/>
  </r>
  <r>
    <d v="1899-12-30T13:55:48"/>
    <x v="2"/>
    <x v="5"/>
    <d v="2023-03-13T00:00:00"/>
    <x v="3"/>
    <x v="1"/>
    <x v="4"/>
    <x v="2"/>
    <x v="3"/>
    <s v="Hot chocolate"/>
    <x v="14"/>
    <n v="1"/>
    <x v="0"/>
    <n v="4.5"/>
  </r>
  <r>
    <d v="1899-12-30T11:54:38"/>
    <x v="0"/>
    <x v="1"/>
    <d v="2023-05-07T00:00:00"/>
    <x v="6"/>
    <x v="0"/>
    <x v="2"/>
    <x v="0"/>
    <x v="6"/>
    <s v="Scone"/>
    <x v="45"/>
    <n v="1"/>
    <x v="0"/>
    <n v="4.5"/>
  </r>
  <r>
    <d v="1899-12-30T10:34:11"/>
    <x v="0"/>
    <x v="2"/>
    <d v="2023-03-29T00:00:00"/>
    <x v="2"/>
    <x v="1"/>
    <x v="4"/>
    <x v="0"/>
    <x v="6"/>
    <s v="Scone"/>
    <x v="45"/>
    <n v="1"/>
    <x v="0"/>
    <n v="4.5"/>
  </r>
  <r>
    <d v="1899-12-30T08:46:06"/>
    <x v="0"/>
    <x v="3"/>
    <d v="2023-05-16T00:00:00"/>
    <x v="1"/>
    <x v="1"/>
    <x v="2"/>
    <x v="0"/>
    <x v="6"/>
    <s v="Scone"/>
    <x v="45"/>
    <n v="1"/>
    <x v="0"/>
    <n v="4.5"/>
  </r>
  <r>
    <d v="1899-12-30T19:48:00"/>
    <x v="1"/>
    <x v="4"/>
    <d v="2023-06-14T00:00:00"/>
    <x v="2"/>
    <x v="1"/>
    <x v="0"/>
    <x v="0"/>
    <x v="6"/>
    <s v="Scone"/>
    <x v="45"/>
    <n v="1"/>
    <x v="0"/>
    <n v="4.5"/>
  </r>
  <r>
    <d v="1899-12-30T16:54:08"/>
    <x v="1"/>
    <x v="8"/>
    <d v="2023-04-11T00:00:00"/>
    <x v="1"/>
    <x v="1"/>
    <x v="3"/>
    <x v="2"/>
    <x v="6"/>
    <s v="Scone"/>
    <x v="45"/>
    <n v="1"/>
    <x v="0"/>
    <n v="4.5"/>
  </r>
  <r>
    <d v="1899-12-30T12:09:44"/>
    <x v="2"/>
    <x v="6"/>
    <d v="2023-03-22T00:00:00"/>
    <x v="2"/>
    <x v="1"/>
    <x v="4"/>
    <x v="2"/>
    <x v="3"/>
    <s v="Hot chocolate"/>
    <x v="14"/>
    <n v="1"/>
    <x v="0"/>
    <n v="4.5"/>
  </r>
  <r>
    <d v="1899-12-30T10:36:16"/>
    <x v="0"/>
    <x v="2"/>
    <d v="2023-02-11T00:00:00"/>
    <x v="0"/>
    <x v="0"/>
    <x v="5"/>
    <x v="2"/>
    <x v="3"/>
    <s v="Hot chocolate"/>
    <x v="14"/>
    <n v="1"/>
    <x v="0"/>
    <n v="4.5"/>
  </r>
  <r>
    <d v="1899-12-30T17:29:36"/>
    <x v="1"/>
    <x v="14"/>
    <d v="2023-05-14T00:00:00"/>
    <x v="6"/>
    <x v="0"/>
    <x v="2"/>
    <x v="0"/>
    <x v="6"/>
    <s v="Scone"/>
    <x v="45"/>
    <n v="1"/>
    <x v="0"/>
    <n v="4.5"/>
  </r>
  <r>
    <d v="1899-12-30T20:52:03"/>
    <x v="3"/>
    <x v="12"/>
    <d v="2023-03-21T00:00:00"/>
    <x v="1"/>
    <x v="1"/>
    <x v="4"/>
    <x v="0"/>
    <x v="3"/>
    <s v="Hot chocolate"/>
    <x v="14"/>
    <n v="1"/>
    <x v="0"/>
    <n v="4.5"/>
  </r>
  <r>
    <d v="1899-12-30T15:58:36"/>
    <x v="2"/>
    <x v="9"/>
    <d v="2023-01-22T00:00:00"/>
    <x v="6"/>
    <x v="0"/>
    <x v="1"/>
    <x v="1"/>
    <x v="6"/>
    <s v="Scone"/>
    <x v="45"/>
    <n v="1"/>
    <x v="0"/>
    <n v="4.5"/>
  </r>
  <r>
    <d v="1899-12-30T08:40:29"/>
    <x v="0"/>
    <x v="3"/>
    <d v="2023-04-09T00:00:00"/>
    <x v="6"/>
    <x v="0"/>
    <x v="3"/>
    <x v="1"/>
    <x v="3"/>
    <s v="Hot chocolate"/>
    <x v="14"/>
    <n v="1"/>
    <x v="0"/>
    <n v="4.5"/>
  </r>
  <r>
    <d v="1899-12-30T15:58:36"/>
    <x v="2"/>
    <x v="9"/>
    <d v="2023-06-22T00:00:00"/>
    <x v="5"/>
    <x v="1"/>
    <x v="0"/>
    <x v="1"/>
    <x v="6"/>
    <s v="Scone"/>
    <x v="45"/>
    <n v="1"/>
    <x v="0"/>
    <n v="4.5"/>
  </r>
  <r>
    <d v="1899-12-30T20:24:44"/>
    <x v="3"/>
    <x v="12"/>
    <d v="2023-02-21T00:00:00"/>
    <x v="1"/>
    <x v="1"/>
    <x v="5"/>
    <x v="0"/>
    <x v="6"/>
    <s v="Scone"/>
    <x v="45"/>
    <n v="1"/>
    <x v="0"/>
    <n v="4.5"/>
  </r>
  <r>
    <d v="1899-12-30T17:02:02"/>
    <x v="1"/>
    <x v="14"/>
    <d v="2023-05-09T00:00:00"/>
    <x v="1"/>
    <x v="1"/>
    <x v="2"/>
    <x v="2"/>
    <x v="6"/>
    <s v="Scone"/>
    <x v="45"/>
    <n v="1"/>
    <x v="0"/>
    <n v="4.5"/>
  </r>
  <r>
    <d v="1899-12-30T07:15:48"/>
    <x v="0"/>
    <x v="7"/>
    <d v="2023-01-25T00:00:00"/>
    <x v="2"/>
    <x v="1"/>
    <x v="1"/>
    <x v="0"/>
    <x v="6"/>
    <s v="Scone"/>
    <x v="45"/>
    <n v="1"/>
    <x v="0"/>
    <n v="4.5"/>
  </r>
  <r>
    <d v="1899-12-30T08:57:44"/>
    <x v="0"/>
    <x v="3"/>
    <d v="2023-03-08T00:00:00"/>
    <x v="2"/>
    <x v="1"/>
    <x v="4"/>
    <x v="2"/>
    <x v="3"/>
    <s v="Hot chocolate"/>
    <x v="14"/>
    <n v="1"/>
    <x v="0"/>
    <n v="4.5"/>
  </r>
  <r>
    <d v="1899-12-30T09:31:52"/>
    <x v="0"/>
    <x v="0"/>
    <d v="2023-04-08T00:00:00"/>
    <x v="0"/>
    <x v="0"/>
    <x v="3"/>
    <x v="1"/>
    <x v="3"/>
    <s v="Hot chocolate"/>
    <x v="14"/>
    <n v="1"/>
    <x v="0"/>
    <n v="4.5"/>
  </r>
  <r>
    <d v="1899-12-30T07:40:46"/>
    <x v="0"/>
    <x v="7"/>
    <d v="2023-05-10T00:00:00"/>
    <x v="2"/>
    <x v="1"/>
    <x v="2"/>
    <x v="2"/>
    <x v="3"/>
    <s v="Hot chocolate"/>
    <x v="14"/>
    <n v="1"/>
    <x v="0"/>
    <n v="4.5"/>
  </r>
  <r>
    <d v="1899-12-30T19:02:42"/>
    <x v="1"/>
    <x v="4"/>
    <d v="2023-03-23T00:00:00"/>
    <x v="5"/>
    <x v="1"/>
    <x v="4"/>
    <x v="2"/>
    <x v="3"/>
    <s v="Hot chocolate"/>
    <x v="14"/>
    <n v="1"/>
    <x v="0"/>
    <n v="4.5"/>
  </r>
  <r>
    <d v="1899-12-30T11:22:25"/>
    <x v="0"/>
    <x v="1"/>
    <d v="2023-03-30T00:00:00"/>
    <x v="5"/>
    <x v="1"/>
    <x v="4"/>
    <x v="1"/>
    <x v="6"/>
    <s v="Scone"/>
    <x v="45"/>
    <n v="1"/>
    <x v="0"/>
    <n v="4.5"/>
  </r>
  <r>
    <d v="1899-12-30T13:10:17"/>
    <x v="2"/>
    <x v="5"/>
    <d v="2023-06-02T00:00:00"/>
    <x v="4"/>
    <x v="1"/>
    <x v="0"/>
    <x v="0"/>
    <x v="6"/>
    <s v="Scone"/>
    <x v="45"/>
    <n v="1"/>
    <x v="0"/>
    <n v="4.5"/>
  </r>
  <r>
    <d v="1899-12-30T09:16:03"/>
    <x v="0"/>
    <x v="0"/>
    <d v="2023-05-27T00:00:00"/>
    <x v="0"/>
    <x v="0"/>
    <x v="2"/>
    <x v="1"/>
    <x v="3"/>
    <s v="Hot chocolate"/>
    <x v="14"/>
    <n v="1"/>
    <x v="0"/>
    <n v="4.5"/>
  </r>
  <r>
    <d v="1899-12-30T07:45:13"/>
    <x v="0"/>
    <x v="7"/>
    <d v="2023-04-07T00:00:00"/>
    <x v="4"/>
    <x v="1"/>
    <x v="3"/>
    <x v="2"/>
    <x v="3"/>
    <s v="Hot chocolate"/>
    <x v="14"/>
    <n v="1"/>
    <x v="0"/>
    <n v="4.5"/>
  </r>
  <r>
    <d v="1899-12-30T10:17:34"/>
    <x v="0"/>
    <x v="2"/>
    <d v="2023-06-09T00:00:00"/>
    <x v="4"/>
    <x v="1"/>
    <x v="0"/>
    <x v="0"/>
    <x v="3"/>
    <s v="Hot chocolate"/>
    <x v="14"/>
    <n v="1"/>
    <x v="0"/>
    <n v="4.5"/>
  </r>
  <r>
    <d v="1899-12-30T06:34:43"/>
    <x v="0"/>
    <x v="13"/>
    <d v="2023-03-18T00:00:00"/>
    <x v="0"/>
    <x v="0"/>
    <x v="4"/>
    <x v="0"/>
    <x v="6"/>
    <s v="Scone"/>
    <x v="45"/>
    <n v="1"/>
    <x v="0"/>
    <n v="4.5"/>
  </r>
  <r>
    <d v="1899-12-30T09:58:50"/>
    <x v="0"/>
    <x v="0"/>
    <d v="2023-03-18T00:00:00"/>
    <x v="0"/>
    <x v="0"/>
    <x v="4"/>
    <x v="0"/>
    <x v="6"/>
    <s v="Scone"/>
    <x v="45"/>
    <n v="1"/>
    <x v="0"/>
    <n v="4.5"/>
  </r>
  <r>
    <d v="1899-12-30T09:52:32"/>
    <x v="0"/>
    <x v="0"/>
    <d v="2023-06-08T00:00:00"/>
    <x v="5"/>
    <x v="1"/>
    <x v="0"/>
    <x v="1"/>
    <x v="6"/>
    <s v="Scone"/>
    <x v="45"/>
    <n v="1"/>
    <x v="0"/>
    <n v="4.5"/>
  </r>
  <r>
    <d v="1899-12-30T18:42:00"/>
    <x v="1"/>
    <x v="10"/>
    <d v="2023-01-30T00:00:00"/>
    <x v="3"/>
    <x v="1"/>
    <x v="1"/>
    <x v="0"/>
    <x v="3"/>
    <s v="Hot chocolate"/>
    <x v="14"/>
    <n v="1"/>
    <x v="0"/>
    <n v="4.5"/>
  </r>
  <r>
    <d v="1899-12-30T17:58:10"/>
    <x v="1"/>
    <x v="14"/>
    <d v="2023-05-14T00:00:00"/>
    <x v="6"/>
    <x v="0"/>
    <x v="2"/>
    <x v="1"/>
    <x v="6"/>
    <s v="Scone"/>
    <x v="45"/>
    <n v="1"/>
    <x v="0"/>
    <n v="4.5"/>
  </r>
  <r>
    <d v="1899-12-30T10:43:26"/>
    <x v="0"/>
    <x v="2"/>
    <d v="2023-05-08T00:00:00"/>
    <x v="3"/>
    <x v="1"/>
    <x v="2"/>
    <x v="0"/>
    <x v="6"/>
    <s v="Scone"/>
    <x v="45"/>
    <n v="1"/>
    <x v="0"/>
    <n v="4.5"/>
  </r>
  <r>
    <d v="1899-12-30T07:39:37"/>
    <x v="0"/>
    <x v="7"/>
    <d v="2023-03-17T00:00:00"/>
    <x v="4"/>
    <x v="1"/>
    <x v="4"/>
    <x v="1"/>
    <x v="6"/>
    <s v="Scone"/>
    <x v="45"/>
    <n v="1"/>
    <x v="0"/>
    <n v="4.5"/>
  </r>
  <r>
    <d v="1899-12-30T08:26:23"/>
    <x v="0"/>
    <x v="3"/>
    <d v="2023-03-23T00:00:00"/>
    <x v="5"/>
    <x v="1"/>
    <x v="4"/>
    <x v="0"/>
    <x v="6"/>
    <s v="Scone"/>
    <x v="45"/>
    <n v="1"/>
    <x v="0"/>
    <n v="4.5"/>
  </r>
  <r>
    <d v="1899-12-30T08:01:15"/>
    <x v="0"/>
    <x v="3"/>
    <d v="2023-05-12T00:00:00"/>
    <x v="4"/>
    <x v="1"/>
    <x v="2"/>
    <x v="0"/>
    <x v="6"/>
    <s v="Scone"/>
    <x v="45"/>
    <n v="1"/>
    <x v="0"/>
    <n v="4.5"/>
  </r>
  <r>
    <d v="1899-12-30T16:28:45"/>
    <x v="1"/>
    <x v="8"/>
    <d v="2023-03-04T00:00:00"/>
    <x v="0"/>
    <x v="0"/>
    <x v="4"/>
    <x v="2"/>
    <x v="6"/>
    <s v="Scone"/>
    <x v="45"/>
    <n v="1"/>
    <x v="0"/>
    <n v="4.5"/>
  </r>
  <r>
    <d v="1899-12-30T07:14:36"/>
    <x v="0"/>
    <x v="7"/>
    <d v="2023-04-13T00:00:00"/>
    <x v="5"/>
    <x v="1"/>
    <x v="3"/>
    <x v="2"/>
    <x v="3"/>
    <s v="Hot chocolate"/>
    <x v="14"/>
    <n v="1"/>
    <x v="0"/>
    <n v="4.5"/>
  </r>
  <r>
    <d v="1899-12-30T16:59:27"/>
    <x v="1"/>
    <x v="8"/>
    <d v="2023-06-07T00:00:00"/>
    <x v="2"/>
    <x v="1"/>
    <x v="0"/>
    <x v="2"/>
    <x v="6"/>
    <s v="Scone"/>
    <x v="45"/>
    <n v="1"/>
    <x v="0"/>
    <n v="4.5"/>
  </r>
  <r>
    <d v="1899-12-30T15:59:50"/>
    <x v="2"/>
    <x v="9"/>
    <d v="2023-05-11T00:00:00"/>
    <x v="5"/>
    <x v="1"/>
    <x v="2"/>
    <x v="1"/>
    <x v="3"/>
    <s v="Hot chocolate"/>
    <x v="14"/>
    <n v="1"/>
    <x v="0"/>
    <n v="4.5"/>
  </r>
  <r>
    <d v="1899-12-30T11:08:11"/>
    <x v="0"/>
    <x v="1"/>
    <d v="2023-05-01T00:00:00"/>
    <x v="3"/>
    <x v="1"/>
    <x v="2"/>
    <x v="2"/>
    <x v="3"/>
    <s v="Hot chocolate"/>
    <x v="14"/>
    <n v="1"/>
    <x v="0"/>
    <n v="4.5"/>
  </r>
  <r>
    <d v="1899-12-30T08:57:43"/>
    <x v="0"/>
    <x v="3"/>
    <d v="2023-06-08T00:00:00"/>
    <x v="5"/>
    <x v="1"/>
    <x v="0"/>
    <x v="1"/>
    <x v="3"/>
    <s v="Hot chocolate"/>
    <x v="14"/>
    <n v="1"/>
    <x v="0"/>
    <n v="4.5"/>
  </r>
  <r>
    <d v="1899-12-30T14:00:44"/>
    <x v="2"/>
    <x v="11"/>
    <d v="2023-06-23T00:00:00"/>
    <x v="4"/>
    <x v="1"/>
    <x v="0"/>
    <x v="2"/>
    <x v="6"/>
    <s v="Scone"/>
    <x v="45"/>
    <n v="1"/>
    <x v="0"/>
    <n v="4.5"/>
  </r>
  <r>
    <d v="1899-12-30T14:04:46"/>
    <x v="2"/>
    <x v="11"/>
    <d v="2023-06-26T00:00:00"/>
    <x v="3"/>
    <x v="1"/>
    <x v="0"/>
    <x v="2"/>
    <x v="6"/>
    <s v="Scone"/>
    <x v="45"/>
    <n v="1"/>
    <x v="0"/>
    <n v="4.5"/>
  </r>
  <r>
    <d v="1899-12-30T10:49:21"/>
    <x v="0"/>
    <x v="2"/>
    <d v="2023-02-22T00:00:00"/>
    <x v="2"/>
    <x v="1"/>
    <x v="5"/>
    <x v="1"/>
    <x v="3"/>
    <s v="Hot chocolate"/>
    <x v="14"/>
    <n v="1"/>
    <x v="0"/>
    <n v="4.5"/>
  </r>
  <r>
    <d v="1899-12-30T11:06:59"/>
    <x v="0"/>
    <x v="1"/>
    <d v="2023-06-12T00:00:00"/>
    <x v="3"/>
    <x v="1"/>
    <x v="0"/>
    <x v="0"/>
    <x v="3"/>
    <s v="Hot chocolate"/>
    <x v="14"/>
    <n v="1"/>
    <x v="0"/>
    <n v="4.5"/>
  </r>
  <r>
    <d v="1899-12-30T07:19:50"/>
    <x v="0"/>
    <x v="7"/>
    <d v="2023-06-13T00:00:00"/>
    <x v="1"/>
    <x v="1"/>
    <x v="0"/>
    <x v="1"/>
    <x v="6"/>
    <s v="Scone"/>
    <x v="45"/>
    <n v="1"/>
    <x v="0"/>
    <n v="4.5"/>
  </r>
  <r>
    <d v="1899-12-30T11:36:17"/>
    <x v="0"/>
    <x v="1"/>
    <d v="2023-02-23T00:00:00"/>
    <x v="5"/>
    <x v="1"/>
    <x v="5"/>
    <x v="2"/>
    <x v="6"/>
    <s v="Scone"/>
    <x v="45"/>
    <n v="1"/>
    <x v="0"/>
    <n v="4.5"/>
  </r>
  <r>
    <d v="1899-12-30T08:40:29"/>
    <x v="0"/>
    <x v="3"/>
    <d v="2023-01-09T00:00:00"/>
    <x v="3"/>
    <x v="1"/>
    <x v="1"/>
    <x v="1"/>
    <x v="3"/>
    <s v="Hot chocolate"/>
    <x v="14"/>
    <n v="1"/>
    <x v="0"/>
    <n v="4.5"/>
  </r>
  <r>
    <d v="1899-12-30T15:49:11"/>
    <x v="2"/>
    <x v="9"/>
    <d v="2023-05-03T00:00:00"/>
    <x v="2"/>
    <x v="1"/>
    <x v="2"/>
    <x v="1"/>
    <x v="3"/>
    <s v="Hot chocolate"/>
    <x v="14"/>
    <n v="1"/>
    <x v="0"/>
    <n v="4.5"/>
  </r>
  <r>
    <d v="1899-12-30T17:17:39"/>
    <x v="1"/>
    <x v="14"/>
    <d v="2023-06-18T00:00:00"/>
    <x v="6"/>
    <x v="0"/>
    <x v="0"/>
    <x v="0"/>
    <x v="3"/>
    <s v="Hot chocolate"/>
    <x v="14"/>
    <n v="1"/>
    <x v="0"/>
    <n v="4.5"/>
  </r>
  <r>
    <d v="1899-12-30T12:29:14"/>
    <x v="2"/>
    <x v="6"/>
    <d v="2023-05-05T00:00:00"/>
    <x v="4"/>
    <x v="1"/>
    <x v="2"/>
    <x v="1"/>
    <x v="3"/>
    <s v="Hot chocolate"/>
    <x v="14"/>
    <n v="1"/>
    <x v="0"/>
    <n v="4.5"/>
  </r>
  <r>
    <d v="1899-12-30T15:33:40"/>
    <x v="2"/>
    <x v="9"/>
    <d v="2023-04-30T00:00:00"/>
    <x v="6"/>
    <x v="0"/>
    <x v="3"/>
    <x v="0"/>
    <x v="3"/>
    <s v="Hot chocolate"/>
    <x v="14"/>
    <n v="1"/>
    <x v="0"/>
    <n v="4.5"/>
  </r>
  <r>
    <d v="1899-12-30T16:00:33"/>
    <x v="1"/>
    <x v="8"/>
    <d v="2023-03-02T00:00:00"/>
    <x v="5"/>
    <x v="1"/>
    <x v="4"/>
    <x v="2"/>
    <x v="6"/>
    <s v="Scone"/>
    <x v="45"/>
    <n v="1"/>
    <x v="0"/>
    <n v="4.5"/>
  </r>
  <r>
    <d v="1899-12-30T19:03:46"/>
    <x v="1"/>
    <x v="4"/>
    <d v="2023-06-28T00:00:00"/>
    <x v="2"/>
    <x v="1"/>
    <x v="0"/>
    <x v="0"/>
    <x v="6"/>
    <s v="Scone"/>
    <x v="45"/>
    <n v="1"/>
    <x v="0"/>
    <n v="4.5"/>
  </r>
  <r>
    <d v="1899-12-30T15:18:41"/>
    <x v="2"/>
    <x v="9"/>
    <d v="2023-01-02T00:00:00"/>
    <x v="3"/>
    <x v="1"/>
    <x v="1"/>
    <x v="1"/>
    <x v="3"/>
    <s v="Hot chocolate"/>
    <x v="14"/>
    <n v="1"/>
    <x v="0"/>
    <n v="4.5"/>
  </r>
  <r>
    <d v="1899-12-30T19:31:24"/>
    <x v="1"/>
    <x v="4"/>
    <d v="2023-06-02T00:00:00"/>
    <x v="4"/>
    <x v="1"/>
    <x v="0"/>
    <x v="2"/>
    <x v="3"/>
    <s v="Hot chocolate"/>
    <x v="14"/>
    <n v="1"/>
    <x v="0"/>
    <n v="4.5"/>
  </r>
  <r>
    <d v="1899-12-30T18:15:16"/>
    <x v="1"/>
    <x v="10"/>
    <d v="2023-06-18T00:00:00"/>
    <x v="6"/>
    <x v="0"/>
    <x v="0"/>
    <x v="1"/>
    <x v="6"/>
    <s v="Scone"/>
    <x v="45"/>
    <n v="1"/>
    <x v="0"/>
    <n v="4.5"/>
  </r>
  <r>
    <d v="1899-12-30T10:05:44"/>
    <x v="0"/>
    <x v="2"/>
    <d v="2023-04-10T00:00:00"/>
    <x v="3"/>
    <x v="1"/>
    <x v="3"/>
    <x v="1"/>
    <x v="6"/>
    <s v="Scone"/>
    <x v="45"/>
    <n v="1"/>
    <x v="0"/>
    <n v="4.5"/>
  </r>
  <r>
    <d v="1899-12-30T10:08:46"/>
    <x v="0"/>
    <x v="2"/>
    <d v="2023-02-25T00:00:00"/>
    <x v="0"/>
    <x v="0"/>
    <x v="5"/>
    <x v="1"/>
    <x v="6"/>
    <s v="Scone"/>
    <x v="45"/>
    <n v="1"/>
    <x v="0"/>
    <n v="4.5"/>
  </r>
  <r>
    <d v="1899-12-30T06:13:37"/>
    <x v="0"/>
    <x v="13"/>
    <d v="2023-06-26T00:00:00"/>
    <x v="3"/>
    <x v="1"/>
    <x v="0"/>
    <x v="1"/>
    <x v="6"/>
    <s v="Scone"/>
    <x v="45"/>
    <n v="1"/>
    <x v="0"/>
    <n v="4.5"/>
  </r>
  <r>
    <d v="1899-12-30T06:31:46"/>
    <x v="0"/>
    <x v="13"/>
    <d v="2023-04-10T00:00:00"/>
    <x v="3"/>
    <x v="1"/>
    <x v="3"/>
    <x v="1"/>
    <x v="3"/>
    <s v="Hot chocolate"/>
    <x v="14"/>
    <n v="1"/>
    <x v="0"/>
    <n v="4.5"/>
  </r>
  <r>
    <d v="1899-12-30T11:52:57"/>
    <x v="0"/>
    <x v="1"/>
    <d v="2023-06-29T00:00:00"/>
    <x v="5"/>
    <x v="1"/>
    <x v="0"/>
    <x v="1"/>
    <x v="6"/>
    <s v="Scone"/>
    <x v="45"/>
    <n v="1"/>
    <x v="0"/>
    <n v="4.5"/>
  </r>
  <r>
    <d v="1899-12-30T16:14:52"/>
    <x v="1"/>
    <x v="8"/>
    <d v="2023-05-10T00:00:00"/>
    <x v="2"/>
    <x v="1"/>
    <x v="2"/>
    <x v="0"/>
    <x v="3"/>
    <s v="Hot chocolate"/>
    <x v="14"/>
    <n v="1"/>
    <x v="0"/>
    <n v="4.5"/>
  </r>
  <r>
    <d v="1899-12-30T17:43:47"/>
    <x v="1"/>
    <x v="14"/>
    <d v="2023-05-06T00:00:00"/>
    <x v="0"/>
    <x v="0"/>
    <x v="2"/>
    <x v="2"/>
    <x v="6"/>
    <s v="Scone"/>
    <x v="45"/>
    <n v="1"/>
    <x v="0"/>
    <n v="4.5"/>
  </r>
  <r>
    <d v="1899-12-30T17:02:39"/>
    <x v="1"/>
    <x v="14"/>
    <d v="2023-06-09T00:00:00"/>
    <x v="4"/>
    <x v="1"/>
    <x v="0"/>
    <x v="2"/>
    <x v="3"/>
    <s v="Hot chocolate"/>
    <x v="14"/>
    <n v="1"/>
    <x v="0"/>
    <n v="4.5"/>
  </r>
  <r>
    <d v="1899-12-30T09:06:21"/>
    <x v="0"/>
    <x v="0"/>
    <d v="2023-05-18T00:00:00"/>
    <x v="5"/>
    <x v="1"/>
    <x v="2"/>
    <x v="0"/>
    <x v="3"/>
    <s v="Hot chocolate"/>
    <x v="14"/>
    <n v="1"/>
    <x v="0"/>
    <n v="4.5"/>
  </r>
  <r>
    <d v="1899-12-30T06:35:47"/>
    <x v="0"/>
    <x v="13"/>
    <d v="2023-03-23T00:00:00"/>
    <x v="5"/>
    <x v="1"/>
    <x v="4"/>
    <x v="0"/>
    <x v="3"/>
    <s v="Hot chocolate"/>
    <x v="14"/>
    <n v="1"/>
    <x v="0"/>
    <n v="4.5"/>
  </r>
  <r>
    <d v="1899-12-30T09:42:44"/>
    <x v="0"/>
    <x v="0"/>
    <d v="2023-04-12T00:00:00"/>
    <x v="2"/>
    <x v="1"/>
    <x v="3"/>
    <x v="1"/>
    <x v="3"/>
    <s v="Hot chocolate"/>
    <x v="14"/>
    <n v="1"/>
    <x v="0"/>
    <n v="4.5"/>
  </r>
  <r>
    <d v="1899-12-30T08:32:34"/>
    <x v="0"/>
    <x v="3"/>
    <d v="2023-01-24T00:00:00"/>
    <x v="1"/>
    <x v="1"/>
    <x v="1"/>
    <x v="2"/>
    <x v="3"/>
    <s v="Hot chocolate"/>
    <x v="14"/>
    <n v="1"/>
    <x v="0"/>
    <n v="4.5"/>
  </r>
  <r>
    <d v="1899-12-30T15:44:47"/>
    <x v="2"/>
    <x v="9"/>
    <d v="2023-04-23T00:00:00"/>
    <x v="6"/>
    <x v="0"/>
    <x v="3"/>
    <x v="2"/>
    <x v="6"/>
    <s v="Scone"/>
    <x v="45"/>
    <n v="1"/>
    <x v="0"/>
    <n v="4.5"/>
  </r>
  <r>
    <d v="1899-12-30T07:17:55"/>
    <x v="0"/>
    <x v="7"/>
    <d v="2023-06-22T00:00:00"/>
    <x v="5"/>
    <x v="1"/>
    <x v="0"/>
    <x v="2"/>
    <x v="6"/>
    <s v="Scone"/>
    <x v="45"/>
    <n v="1"/>
    <x v="0"/>
    <n v="4.5"/>
  </r>
  <r>
    <d v="1899-12-30T09:52:29"/>
    <x v="0"/>
    <x v="0"/>
    <d v="2023-03-23T00:00:00"/>
    <x v="5"/>
    <x v="1"/>
    <x v="4"/>
    <x v="1"/>
    <x v="6"/>
    <s v="Scone"/>
    <x v="45"/>
    <n v="1"/>
    <x v="0"/>
    <n v="4.5"/>
  </r>
  <r>
    <d v="1899-12-30T17:05:47"/>
    <x v="1"/>
    <x v="14"/>
    <d v="2023-06-27T00:00:00"/>
    <x v="1"/>
    <x v="1"/>
    <x v="0"/>
    <x v="2"/>
    <x v="6"/>
    <s v="Scone"/>
    <x v="45"/>
    <n v="1"/>
    <x v="0"/>
    <n v="4.5"/>
  </r>
  <r>
    <d v="1899-12-30T16:37:37"/>
    <x v="1"/>
    <x v="8"/>
    <d v="2023-05-08T00:00:00"/>
    <x v="3"/>
    <x v="1"/>
    <x v="2"/>
    <x v="2"/>
    <x v="3"/>
    <s v="Hot chocolate"/>
    <x v="14"/>
    <n v="1"/>
    <x v="0"/>
    <n v="4.5"/>
  </r>
  <r>
    <d v="1899-12-30T15:46:08"/>
    <x v="2"/>
    <x v="9"/>
    <d v="2023-04-26T00:00:00"/>
    <x v="2"/>
    <x v="1"/>
    <x v="3"/>
    <x v="1"/>
    <x v="6"/>
    <s v="Scone"/>
    <x v="45"/>
    <n v="1"/>
    <x v="0"/>
    <n v="4.5"/>
  </r>
  <r>
    <d v="1899-12-30T09:12:05"/>
    <x v="0"/>
    <x v="0"/>
    <d v="2023-01-08T00:00:00"/>
    <x v="6"/>
    <x v="0"/>
    <x v="1"/>
    <x v="0"/>
    <x v="3"/>
    <s v="Hot chocolate"/>
    <x v="14"/>
    <n v="1"/>
    <x v="0"/>
    <n v="4.5"/>
  </r>
  <r>
    <d v="1899-12-30T18:20:47"/>
    <x v="1"/>
    <x v="10"/>
    <d v="2023-06-26T00:00:00"/>
    <x v="3"/>
    <x v="1"/>
    <x v="0"/>
    <x v="0"/>
    <x v="6"/>
    <s v="Scone"/>
    <x v="45"/>
    <n v="1"/>
    <x v="0"/>
    <n v="4.5"/>
  </r>
  <r>
    <d v="1899-12-30T11:09:38"/>
    <x v="0"/>
    <x v="1"/>
    <d v="2023-03-06T00:00:00"/>
    <x v="3"/>
    <x v="1"/>
    <x v="4"/>
    <x v="2"/>
    <x v="3"/>
    <s v="Hot chocolate"/>
    <x v="14"/>
    <n v="1"/>
    <x v="0"/>
    <n v="4.5"/>
  </r>
  <r>
    <d v="1899-12-30T06:37:19"/>
    <x v="0"/>
    <x v="13"/>
    <d v="2023-05-12T00:00:00"/>
    <x v="4"/>
    <x v="1"/>
    <x v="2"/>
    <x v="0"/>
    <x v="3"/>
    <s v="Hot chocolate"/>
    <x v="14"/>
    <n v="1"/>
    <x v="0"/>
    <n v="4.5"/>
  </r>
  <r>
    <d v="1899-12-30T11:15:02"/>
    <x v="0"/>
    <x v="1"/>
    <d v="2023-04-01T00:00:00"/>
    <x v="0"/>
    <x v="0"/>
    <x v="3"/>
    <x v="2"/>
    <x v="6"/>
    <s v="Scone"/>
    <x v="45"/>
    <n v="1"/>
    <x v="0"/>
    <n v="4.5"/>
  </r>
  <r>
    <d v="1899-12-30T16:59:30"/>
    <x v="1"/>
    <x v="8"/>
    <d v="2023-03-31T00:00:00"/>
    <x v="4"/>
    <x v="1"/>
    <x v="4"/>
    <x v="1"/>
    <x v="6"/>
    <s v="Scone"/>
    <x v="45"/>
    <n v="1"/>
    <x v="0"/>
    <n v="4.5"/>
  </r>
  <r>
    <d v="1899-12-30T06:44:38"/>
    <x v="0"/>
    <x v="13"/>
    <d v="2023-05-17T00:00:00"/>
    <x v="2"/>
    <x v="1"/>
    <x v="2"/>
    <x v="0"/>
    <x v="6"/>
    <s v="Scone"/>
    <x v="45"/>
    <n v="1"/>
    <x v="0"/>
    <n v="4.5"/>
  </r>
  <r>
    <d v="1899-12-30T10:28:05"/>
    <x v="0"/>
    <x v="2"/>
    <d v="2023-03-26T00:00:00"/>
    <x v="6"/>
    <x v="0"/>
    <x v="4"/>
    <x v="2"/>
    <x v="6"/>
    <s v="Scone"/>
    <x v="45"/>
    <n v="1"/>
    <x v="0"/>
    <n v="4.5"/>
  </r>
  <r>
    <d v="1899-12-30T17:10:42"/>
    <x v="1"/>
    <x v="14"/>
    <d v="2023-06-18T00:00:00"/>
    <x v="6"/>
    <x v="0"/>
    <x v="0"/>
    <x v="2"/>
    <x v="6"/>
    <s v="Scone"/>
    <x v="45"/>
    <n v="1"/>
    <x v="0"/>
    <n v="4.5"/>
  </r>
  <r>
    <d v="1899-12-30T12:12:55"/>
    <x v="2"/>
    <x v="6"/>
    <d v="2023-03-11T00:00:00"/>
    <x v="0"/>
    <x v="0"/>
    <x v="4"/>
    <x v="1"/>
    <x v="3"/>
    <s v="Hot chocolate"/>
    <x v="14"/>
    <n v="1"/>
    <x v="0"/>
    <n v="4.5"/>
  </r>
  <r>
    <d v="1899-12-30T11:54:38"/>
    <x v="0"/>
    <x v="1"/>
    <d v="2023-01-07T00:00:00"/>
    <x v="0"/>
    <x v="0"/>
    <x v="1"/>
    <x v="0"/>
    <x v="6"/>
    <s v="Scone"/>
    <x v="45"/>
    <n v="1"/>
    <x v="0"/>
    <n v="4.5"/>
  </r>
  <r>
    <d v="1899-12-30T08:24:18"/>
    <x v="0"/>
    <x v="3"/>
    <d v="2023-03-10T00:00:00"/>
    <x v="4"/>
    <x v="1"/>
    <x v="4"/>
    <x v="1"/>
    <x v="6"/>
    <s v="Scone"/>
    <x v="45"/>
    <n v="1"/>
    <x v="0"/>
    <n v="4.5"/>
  </r>
  <r>
    <d v="1899-12-30T08:36:03"/>
    <x v="0"/>
    <x v="3"/>
    <d v="2023-04-20T00:00:00"/>
    <x v="5"/>
    <x v="1"/>
    <x v="3"/>
    <x v="2"/>
    <x v="6"/>
    <s v="Scone"/>
    <x v="45"/>
    <n v="1"/>
    <x v="0"/>
    <n v="4.5"/>
  </r>
  <r>
    <d v="1899-12-30T12:03:17"/>
    <x v="2"/>
    <x v="6"/>
    <d v="2023-05-28T00:00:00"/>
    <x v="6"/>
    <x v="0"/>
    <x v="2"/>
    <x v="1"/>
    <x v="6"/>
    <s v="Scone"/>
    <x v="45"/>
    <n v="1"/>
    <x v="0"/>
    <n v="4.5"/>
  </r>
  <r>
    <d v="1899-12-30T08:31:24"/>
    <x v="0"/>
    <x v="3"/>
    <d v="2023-04-19T00:00:00"/>
    <x v="2"/>
    <x v="1"/>
    <x v="3"/>
    <x v="0"/>
    <x v="6"/>
    <s v="Scone"/>
    <x v="45"/>
    <n v="1"/>
    <x v="0"/>
    <n v="4.5"/>
  </r>
  <r>
    <d v="1899-12-30T18:05:33"/>
    <x v="1"/>
    <x v="10"/>
    <d v="2023-03-06T00:00:00"/>
    <x v="3"/>
    <x v="1"/>
    <x v="4"/>
    <x v="2"/>
    <x v="3"/>
    <s v="Hot chocolate"/>
    <x v="14"/>
    <n v="1"/>
    <x v="0"/>
    <n v="4.5"/>
  </r>
  <r>
    <d v="1899-12-30T19:15:32"/>
    <x v="1"/>
    <x v="4"/>
    <d v="2023-04-28T00:00:00"/>
    <x v="4"/>
    <x v="1"/>
    <x v="3"/>
    <x v="0"/>
    <x v="3"/>
    <s v="Hot chocolate"/>
    <x v="14"/>
    <n v="1"/>
    <x v="0"/>
    <n v="4.5"/>
  </r>
  <r>
    <d v="1899-12-30T14:32:57"/>
    <x v="2"/>
    <x v="11"/>
    <d v="2023-05-09T00:00:00"/>
    <x v="1"/>
    <x v="1"/>
    <x v="2"/>
    <x v="0"/>
    <x v="6"/>
    <s v="Scone"/>
    <x v="45"/>
    <n v="1"/>
    <x v="0"/>
    <n v="4.5"/>
  </r>
  <r>
    <d v="1899-12-30T14:30:06"/>
    <x v="2"/>
    <x v="11"/>
    <d v="2023-05-17T00:00:00"/>
    <x v="2"/>
    <x v="1"/>
    <x v="2"/>
    <x v="1"/>
    <x v="6"/>
    <s v="Scone"/>
    <x v="45"/>
    <n v="1"/>
    <x v="0"/>
    <n v="4.5"/>
  </r>
  <r>
    <d v="1899-12-30T14:47:07"/>
    <x v="2"/>
    <x v="11"/>
    <d v="2023-03-13T00:00:00"/>
    <x v="3"/>
    <x v="1"/>
    <x v="4"/>
    <x v="2"/>
    <x v="3"/>
    <s v="Hot chocolate"/>
    <x v="14"/>
    <n v="1"/>
    <x v="0"/>
    <n v="4.5"/>
  </r>
  <r>
    <d v="1899-12-30T17:51:20"/>
    <x v="1"/>
    <x v="14"/>
    <d v="2023-02-28T00:00:00"/>
    <x v="1"/>
    <x v="1"/>
    <x v="5"/>
    <x v="2"/>
    <x v="6"/>
    <s v="Scone"/>
    <x v="45"/>
    <n v="1"/>
    <x v="0"/>
    <n v="4.5"/>
  </r>
  <r>
    <d v="1899-12-30T19:22:40"/>
    <x v="1"/>
    <x v="4"/>
    <d v="2023-03-05T00:00:00"/>
    <x v="6"/>
    <x v="0"/>
    <x v="4"/>
    <x v="2"/>
    <x v="6"/>
    <s v="Scone"/>
    <x v="45"/>
    <n v="1"/>
    <x v="0"/>
    <n v="4.5"/>
  </r>
  <r>
    <d v="1899-12-30T15:09:25"/>
    <x v="2"/>
    <x v="9"/>
    <d v="2023-04-09T00:00:00"/>
    <x v="6"/>
    <x v="0"/>
    <x v="3"/>
    <x v="0"/>
    <x v="6"/>
    <s v="Scone"/>
    <x v="45"/>
    <n v="1"/>
    <x v="0"/>
    <n v="4.5"/>
  </r>
  <r>
    <d v="1899-12-30T12:14:16"/>
    <x v="2"/>
    <x v="6"/>
    <d v="2023-03-29T00:00:00"/>
    <x v="2"/>
    <x v="1"/>
    <x v="4"/>
    <x v="2"/>
    <x v="3"/>
    <s v="Hot chocolate"/>
    <x v="14"/>
    <n v="1"/>
    <x v="0"/>
    <n v="4.5"/>
  </r>
  <r>
    <d v="1899-12-30T09:16:36"/>
    <x v="0"/>
    <x v="0"/>
    <d v="2023-03-29T00:00:00"/>
    <x v="2"/>
    <x v="1"/>
    <x v="4"/>
    <x v="2"/>
    <x v="6"/>
    <s v="Scone"/>
    <x v="45"/>
    <n v="1"/>
    <x v="0"/>
    <n v="4.5"/>
  </r>
  <r>
    <d v="1899-12-30T09:04:48"/>
    <x v="0"/>
    <x v="0"/>
    <d v="2023-04-26T00:00:00"/>
    <x v="2"/>
    <x v="1"/>
    <x v="3"/>
    <x v="0"/>
    <x v="3"/>
    <s v="Hot chocolate"/>
    <x v="14"/>
    <n v="1"/>
    <x v="0"/>
    <n v="4.5"/>
  </r>
  <r>
    <d v="1899-12-30T08:24:18"/>
    <x v="0"/>
    <x v="3"/>
    <d v="2023-04-10T00:00:00"/>
    <x v="3"/>
    <x v="1"/>
    <x v="3"/>
    <x v="1"/>
    <x v="6"/>
    <s v="Scone"/>
    <x v="45"/>
    <n v="1"/>
    <x v="0"/>
    <n v="4.5"/>
  </r>
  <r>
    <d v="1899-12-30T09:09:18"/>
    <x v="0"/>
    <x v="0"/>
    <d v="2023-01-21T00:00:00"/>
    <x v="0"/>
    <x v="0"/>
    <x v="1"/>
    <x v="0"/>
    <x v="6"/>
    <s v="Scone"/>
    <x v="45"/>
    <n v="1"/>
    <x v="0"/>
    <n v="4.5"/>
  </r>
  <r>
    <d v="1899-12-30T15:48:25"/>
    <x v="2"/>
    <x v="9"/>
    <d v="2023-01-03T00:00:00"/>
    <x v="1"/>
    <x v="1"/>
    <x v="1"/>
    <x v="0"/>
    <x v="3"/>
    <s v="Hot chocolate"/>
    <x v="14"/>
    <n v="1"/>
    <x v="0"/>
    <n v="4.5"/>
  </r>
  <r>
    <d v="1899-12-30T11:16:42"/>
    <x v="0"/>
    <x v="1"/>
    <d v="2023-04-24T00:00:00"/>
    <x v="3"/>
    <x v="1"/>
    <x v="3"/>
    <x v="0"/>
    <x v="3"/>
    <s v="Hot chocolate"/>
    <x v="14"/>
    <n v="1"/>
    <x v="0"/>
    <n v="4.5"/>
  </r>
  <r>
    <d v="1899-12-30T08:49:49"/>
    <x v="0"/>
    <x v="3"/>
    <d v="2023-05-17T00:00:00"/>
    <x v="2"/>
    <x v="1"/>
    <x v="2"/>
    <x v="0"/>
    <x v="6"/>
    <s v="Scone"/>
    <x v="45"/>
    <n v="1"/>
    <x v="0"/>
    <n v="4.5"/>
  </r>
  <r>
    <d v="1899-12-30T07:39:37"/>
    <x v="0"/>
    <x v="7"/>
    <d v="2023-05-17T00:00:00"/>
    <x v="2"/>
    <x v="1"/>
    <x v="2"/>
    <x v="1"/>
    <x v="6"/>
    <s v="Scone"/>
    <x v="45"/>
    <n v="1"/>
    <x v="0"/>
    <n v="4.5"/>
  </r>
  <r>
    <d v="1899-12-30T08:01:37"/>
    <x v="0"/>
    <x v="3"/>
    <d v="2023-06-15T00:00:00"/>
    <x v="5"/>
    <x v="1"/>
    <x v="0"/>
    <x v="2"/>
    <x v="3"/>
    <s v="Hot chocolate"/>
    <x v="14"/>
    <n v="1"/>
    <x v="0"/>
    <n v="4.5"/>
  </r>
  <r>
    <d v="1899-12-30T10:01:17"/>
    <x v="0"/>
    <x v="2"/>
    <d v="2023-03-26T00:00:00"/>
    <x v="6"/>
    <x v="0"/>
    <x v="4"/>
    <x v="1"/>
    <x v="6"/>
    <s v="Scone"/>
    <x v="45"/>
    <n v="1"/>
    <x v="0"/>
    <n v="4.5"/>
  </r>
  <r>
    <d v="1899-12-30T08:33:40"/>
    <x v="0"/>
    <x v="3"/>
    <d v="2023-03-26T00:00:00"/>
    <x v="6"/>
    <x v="0"/>
    <x v="4"/>
    <x v="0"/>
    <x v="6"/>
    <s v="Scone"/>
    <x v="45"/>
    <n v="1"/>
    <x v="0"/>
    <n v="4.5"/>
  </r>
  <r>
    <d v="1899-12-30T17:49:06"/>
    <x v="1"/>
    <x v="14"/>
    <d v="2023-05-13T00:00:00"/>
    <x v="0"/>
    <x v="0"/>
    <x v="2"/>
    <x v="2"/>
    <x v="6"/>
    <s v="Scone"/>
    <x v="45"/>
    <n v="1"/>
    <x v="0"/>
    <n v="4.5"/>
  </r>
  <r>
    <d v="1899-12-30T07:54:26"/>
    <x v="0"/>
    <x v="7"/>
    <d v="2023-05-13T00:00:00"/>
    <x v="0"/>
    <x v="0"/>
    <x v="2"/>
    <x v="1"/>
    <x v="6"/>
    <s v="Scone"/>
    <x v="45"/>
    <n v="1"/>
    <x v="0"/>
    <n v="4.5"/>
  </r>
  <r>
    <d v="1899-12-30T17:38:13"/>
    <x v="1"/>
    <x v="14"/>
    <d v="2023-03-02T00:00:00"/>
    <x v="5"/>
    <x v="1"/>
    <x v="4"/>
    <x v="1"/>
    <x v="3"/>
    <s v="Hot chocolate"/>
    <x v="14"/>
    <n v="1"/>
    <x v="0"/>
    <n v="4.5"/>
  </r>
  <r>
    <d v="1899-12-30T06:48:52"/>
    <x v="0"/>
    <x v="13"/>
    <d v="2023-03-16T00:00:00"/>
    <x v="5"/>
    <x v="1"/>
    <x v="4"/>
    <x v="0"/>
    <x v="3"/>
    <s v="Hot chocolate"/>
    <x v="14"/>
    <n v="1"/>
    <x v="0"/>
    <n v="4.5"/>
  </r>
  <r>
    <d v="1899-12-30T09:07:38"/>
    <x v="0"/>
    <x v="0"/>
    <d v="2023-02-19T00:00:00"/>
    <x v="6"/>
    <x v="0"/>
    <x v="5"/>
    <x v="2"/>
    <x v="6"/>
    <s v="Scone"/>
    <x v="45"/>
    <n v="1"/>
    <x v="0"/>
    <n v="4.5"/>
  </r>
  <r>
    <d v="1899-12-30T16:59:30"/>
    <x v="1"/>
    <x v="8"/>
    <d v="2023-05-29T00:00:00"/>
    <x v="3"/>
    <x v="1"/>
    <x v="2"/>
    <x v="1"/>
    <x v="6"/>
    <s v="Scone"/>
    <x v="45"/>
    <n v="1"/>
    <x v="0"/>
    <n v="4.5"/>
  </r>
  <r>
    <d v="1899-12-30T10:17:13"/>
    <x v="0"/>
    <x v="2"/>
    <d v="2023-04-16T00:00:00"/>
    <x v="6"/>
    <x v="0"/>
    <x v="3"/>
    <x v="1"/>
    <x v="6"/>
    <s v="Scone"/>
    <x v="45"/>
    <n v="1"/>
    <x v="0"/>
    <n v="4.5"/>
  </r>
  <r>
    <d v="1899-12-30T09:54:30"/>
    <x v="0"/>
    <x v="0"/>
    <d v="2023-02-12T00:00:00"/>
    <x v="6"/>
    <x v="0"/>
    <x v="5"/>
    <x v="0"/>
    <x v="3"/>
    <s v="Hot chocolate"/>
    <x v="14"/>
    <n v="1"/>
    <x v="0"/>
    <n v="4.5"/>
  </r>
  <r>
    <d v="1899-12-30T11:32:45"/>
    <x v="0"/>
    <x v="1"/>
    <d v="2023-04-03T00:00:00"/>
    <x v="3"/>
    <x v="1"/>
    <x v="3"/>
    <x v="0"/>
    <x v="6"/>
    <s v="Scone"/>
    <x v="45"/>
    <n v="1"/>
    <x v="0"/>
    <n v="4.5"/>
  </r>
  <r>
    <d v="1899-12-30T12:33:55"/>
    <x v="2"/>
    <x v="6"/>
    <d v="2023-03-25T00:00:00"/>
    <x v="0"/>
    <x v="0"/>
    <x v="4"/>
    <x v="1"/>
    <x v="6"/>
    <s v="Scone"/>
    <x v="45"/>
    <n v="1"/>
    <x v="0"/>
    <n v="4.5"/>
  </r>
  <r>
    <d v="1899-12-30T11:10:37"/>
    <x v="0"/>
    <x v="1"/>
    <d v="2023-04-23T00:00:00"/>
    <x v="6"/>
    <x v="0"/>
    <x v="3"/>
    <x v="2"/>
    <x v="6"/>
    <s v="Scone"/>
    <x v="45"/>
    <n v="1"/>
    <x v="0"/>
    <n v="4.5"/>
  </r>
  <r>
    <d v="1899-12-30T11:29:57"/>
    <x v="0"/>
    <x v="1"/>
    <d v="2023-06-01T00:00:00"/>
    <x v="5"/>
    <x v="1"/>
    <x v="0"/>
    <x v="0"/>
    <x v="6"/>
    <s v="Scone"/>
    <x v="45"/>
    <n v="1"/>
    <x v="0"/>
    <n v="4.5"/>
  </r>
  <r>
    <d v="1899-12-30T07:04:46"/>
    <x v="0"/>
    <x v="7"/>
    <d v="2023-02-03T00:00:00"/>
    <x v="4"/>
    <x v="1"/>
    <x v="5"/>
    <x v="1"/>
    <x v="6"/>
    <s v="Scone"/>
    <x v="45"/>
    <n v="1"/>
    <x v="0"/>
    <n v="4.5"/>
  </r>
  <r>
    <d v="1899-12-30T09:09:13"/>
    <x v="0"/>
    <x v="0"/>
    <d v="2023-06-28T00:00:00"/>
    <x v="2"/>
    <x v="1"/>
    <x v="0"/>
    <x v="2"/>
    <x v="6"/>
    <s v="Scone"/>
    <x v="45"/>
    <n v="1"/>
    <x v="0"/>
    <n v="4.5"/>
  </r>
  <r>
    <d v="1899-12-30T15:24:04"/>
    <x v="2"/>
    <x v="9"/>
    <d v="2023-04-04T00:00:00"/>
    <x v="1"/>
    <x v="1"/>
    <x v="3"/>
    <x v="2"/>
    <x v="6"/>
    <s v="Scone"/>
    <x v="45"/>
    <n v="1"/>
    <x v="0"/>
    <n v="4.5"/>
  </r>
  <r>
    <d v="1899-12-30T16:43:50"/>
    <x v="1"/>
    <x v="8"/>
    <d v="2023-04-14T00:00:00"/>
    <x v="4"/>
    <x v="1"/>
    <x v="3"/>
    <x v="1"/>
    <x v="6"/>
    <s v="Scone"/>
    <x v="45"/>
    <n v="1"/>
    <x v="0"/>
    <n v="4.5"/>
  </r>
  <r>
    <d v="1899-12-30T18:03:13"/>
    <x v="1"/>
    <x v="10"/>
    <d v="2023-03-01T00:00:00"/>
    <x v="2"/>
    <x v="1"/>
    <x v="4"/>
    <x v="2"/>
    <x v="6"/>
    <s v="Scone"/>
    <x v="45"/>
    <n v="1"/>
    <x v="0"/>
    <n v="4.5"/>
  </r>
  <r>
    <d v="1899-12-30T09:38:36"/>
    <x v="0"/>
    <x v="0"/>
    <d v="2023-02-20T00:00:00"/>
    <x v="3"/>
    <x v="1"/>
    <x v="5"/>
    <x v="2"/>
    <x v="3"/>
    <s v="Hot chocolate"/>
    <x v="14"/>
    <n v="1"/>
    <x v="0"/>
    <n v="4.5"/>
  </r>
  <r>
    <d v="1899-12-30T17:14:01"/>
    <x v="1"/>
    <x v="14"/>
    <d v="2023-04-05T00:00:00"/>
    <x v="2"/>
    <x v="1"/>
    <x v="3"/>
    <x v="2"/>
    <x v="6"/>
    <s v="Scone"/>
    <x v="45"/>
    <n v="1"/>
    <x v="0"/>
    <n v="4.5"/>
  </r>
  <r>
    <d v="1899-12-30T11:24:06"/>
    <x v="0"/>
    <x v="1"/>
    <d v="2023-06-25T00:00:00"/>
    <x v="6"/>
    <x v="0"/>
    <x v="0"/>
    <x v="0"/>
    <x v="6"/>
    <s v="Scone"/>
    <x v="45"/>
    <n v="1"/>
    <x v="0"/>
    <n v="4.5"/>
  </r>
  <r>
    <d v="1899-12-30T07:30:26"/>
    <x v="0"/>
    <x v="7"/>
    <d v="2023-01-19T00:00:00"/>
    <x v="5"/>
    <x v="1"/>
    <x v="1"/>
    <x v="0"/>
    <x v="6"/>
    <s v="Scone"/>
    <x v="45"/>
    <n v="1"/>
    <x v="0"/>
    <n v="4.5"/>
  </r>
  <r>
    <d v="1899-12-30T07:37:46"/>
    <x v="0"/>
    <x v="7"/>
    <d v="2023-01-24T00:00:00"/>
    <x v="1"/>
    <x v="1"/>
    <x v="1"/>
    <x v="1"/>
    <x v="6"/>
    <s v="Scone"/>
    <x v="45"/>
    <n v="1"/>
    <x v="0"/>
    <n v="4.5"/>
  </r>
  <r>
    <d v="1899-12-30T08:31:58"/>
    <x v="0"/>
    <x v="3"/>
    <d v="2023-04-10T00:00:00"/>
    <x v="3"/>
    <x v="1"/>
    <x v="3"/>
    <x v="1"/>
    <x v="6"/>
    <s v="Scone"/>
    <x v="45"/>
    <n v="1"/>
    <x v="0"/>
    <n v="4.5"/>
  </r>
  <r>
    <d v="1899-12-30T10:51:55"/>
    <x v="0"/>
    <x v="2"/>
    <d v="2023-05-11T00:00:00"/>
    <x v="5"/>
    <x v="1"/>
    <x v="2"/>
    <x v="1"/>
    <x v="6"/>
    <s v="Scone"/>
    <x v="45"/>
    <n v="1"/>
    <x v="0"/>
    <n v="4.5"/>
  </r>
  <r>
    <d v="1899-12-30T18:03:13"/>
    <x v="1"/>
    <x v="10"/>
    <d v="2023-06-01T00:00:00"/>
    <x v="5"/>
    <x v="1"/>
    <x v="0"/>
    <x v="2"/>
    <x v="6"/>
    <s v="Scone"/>
    <x v="45"/>
    <n v="1"/>
    <x v="0"/>
    <n v="4.5"/>
  </r>
  <r>
    <d v="1899-12-30T16:09:57"/>
    <x v="1"/>
    <x v="8"/>
    <d v="2023-01-25T00:00:00"/>
    <x v="2"/>
    <x v="1"/>
    <x v="1"/>
    <x v="0"/>
    <x v="3"/>
    <s v="Hot chocolate"/>
    <x v="14"/>
    <n v="1"/>
    <x v="0"/>
    <n v="4.5"/>
  </r>
  <r>
    <d v="1899-12-30T08:11:20"/>
    <x v="0"/>
    <x v="3"/>
    <d v="2023-05-11T00:00:00"/>
    <x v="5"/>
    <x v="1"/>
    <x v="2"/>
    <x v="0"/>
    <x v="6"/>
    <s v="Scone"/>
    <x v="45"/>
    <n v="1"/>
    <x v="0"/>
    <n v="4.5"/>
  </r>
  <r>
    <d v="1899-12-30T14:20:26"/>
    <x v="2"/>
    <x v="11"/>
    <d v="2023-04-24T00:00:00"/>
    <x v="3"/>
    <x v="1"/>
    <x v="3"/>
    <x v="1"/>
    <x v="6"/>
    <s v="Scone"/>
    <x v="45"/>
    <n v="1"/>
    <x v="0"/>
    <n v="4.5"/>
  </r>
  <r>
    <d v="1899-12-30T09:07:16"/>
    <x v="0"/>
    <x v="0"/>
    <d v="2023-05-19T00:00:00"/>
    <x v="4"/>
    <x v="1"/>
    <x v="2"/>
    <x v="0"/>
    <x v="6"/>
    <s v="Scone"/>
    <x v="45"/>
    <n v="1"/>
    <x v="0"/>
    <n v="4.5"/>
  </r>
  <r>
    <d v="1899-12-30T17:04:36"/>
    <x v="1"/>
    <x v="14"/>
    <d v="2023-06-24T00:00:00"/>
    <x v="0"/>
    <x v="0"/>
    <x v="0"/>
    <x v="0"/>
    <x v="3"/>
    <s v="Hot chocolate"/>
    <x v="14"/>
    <n v="1"/>
    <x v="0"/>
    <n v="4.5"/>
  </r>
  <r>
    <d v="1899-12-30T08:20:52"/>
    <x v="0"/>
    <x v="3"/>
    <d v="2023-06-10T00:00:00"/>
    <x v="0"/>
    <x v="0"/>
    <x v="0"/>
    <x v="1"/>
    <x v="3"/>
    <s v="Hot chocolate"/>
    <x v="14"/>
    <n v="1"/>
    <x v="0"/>
    <n v="4.5"/>
  </r>
  <r>
    <d v="1899-12-30T14:56:53"/>
    <x v="2"/>
    <x v="11"/>
    <d v="2023-02-20T00:00:00"/>
    <x v="3"/>
    <x v="1"/>
    <x v="5"/>
    <x v="0"/>
    <x v="6"/>
    <s v="Scone"/>
    <x v="45"/>
    <n v="1"/>
    <x v="0"/>
    <n v="4.5"/>
  </r>
  <r>
    <d v="1899-12-30T11:20:01"/>
    <x v="0"/>
    <x v="1"/>
    <d v="2023-06-03T00:00:00"/>
    <x v="0"/>
    <x v="0"/>
    <x v="0"/>
    <x v="2"/>
    <x v="3"/>
    <s v="Hot chocolate"/>
    <x v="14"/>
    <n v="1"/>
    <x v="0"/>
    <n v="4.5"/>
  </r>
  <r>
    <d v="1899-12-30T06:46:40"/>
    <x v="0"/>
    <x v="13"/>
    <d v="2023-03-11T00:00:00"/>
    <x v="0"/>
    <x v="0"/>
    <x v="4"/>
    <x v="0"/>
    <x v="6"/>
    <s v="Scone"/>
    <x v="45"/>
    <n v="1"/>
    <x v="0"/>
    <n v="4.5"/>
  </r>
  <r>
    <d v="1899-12-30T07:39:27"/>
    <x v="0"/>
    <x v="7"/>
    <d v="2023-03-24T00:00:00"/>
    <x v="4"/>
    <x v="1"/>
    <x v="4"/>
    <x v="1"/>
    <x v="6"/>
    <s v="Scone"/>
    <x v="45"/>
    <n v="1"/>
    <x v="0"/>
    <n v="4.5"/>
  </r>
  <r>
    <d v="1899-12-30T16:09:59"/>
    <x v="1"/>
    <x v="8"/>
    <d v="2023-05-17T00:00:00"/>
    <x v="2"/>
    <x v="1"/>
    <x v="2"/>
    <x v="2"/>
    <x v="6"/>
    <s v="Scone"/>
    <x v="45"/>
    <n v="1"/>
    <x v="0"/>
    <n v="4.5"/>
  </r>
  <r>
    <d v="1899-12-30T09:35:45"/>
    <x v="0"/>
    <x v="0"/>
    <d v="2023-04-10T00:00:00"/>
    <x v="3"/>
    <x v="1"/>
    <x v="3"/>
    <x v="2"/>
    <x v="3"/>
    <s v="Hot chocolate"/>
    <x v="14"/>
    <n v="1"/>
    <x v="0"/>
    <n v="4.5"/>
  </r>
  <r>
    <d v="1899-12-30T15:49:11"/>
    <x v="2"/>
    <x v="9"/>
    <d v="2023-06-03T00:00:00"/>
    <x v="0"/>
    <x v="0"/>
    <x v="0"/>
    <x v="1"/>
    <x v="3"/>
    <s v="Hot chocolate"/>
    <x v="14"/>
    <n v="1"/>
    <x v="0"/>
    <n v="4.5"/>
  </r>
  <r>
    <d v="1899-12-30T13:40:06"/>
    <x v="2"/>
    <x v="5"/>
    <d v="2023-06-22T00:00:00"/>
    <x v="5"/>
    <x v="1"/>
    <x v="0"/>
    <x v="1"/>
    <x v="3"/>
    <s v="Hot chocolate"/>
    <x v="14"/>
    <n v="1"/>
    <x v="0"/>
    <n v="4.5"/>
  </r>
  <r>
    <d v="1899-12-30T09:00:47"/>
    <x v="0"/>
    <x v="0"/>
    <d v="2023-05-21T00:00:00"/>
    <x v="6"/>
    <x v="0"/>
    <x v="2"/>
    <x v="0"/>
    <x v="3"/>
    <s v="Hot chocolate"/>
    <x v="14"/>
    <n v="1"/>
    <x v="0"/>
    <n v="4.5"/>
  </r>
  <r>
    <d v="1899-12-30T15:46:34"/>
    <x v="2"/>
    <x v="9"/>
    <d v="2023-06-22T00:00:00"/>
    <x v="5"/>
    <x v="1"/>
    <x v="0"/>
    <x v="1"/>
    <x v="6"/>
    <s v="Scone"/>
    <x v="45"/>
    <n v="1"/>
    <x v="0"/>
    <n v="4.5"/>
  </r>
  <r>
    <d v="1899-12-30T16:52:35"/>
    <x v="1"/>
    <x v="8"/>
    <d v="2023-03-28T00:00:00"/>
    <x v="1"/>
    <x v="1"/>
    <x v="4"/>
    <x v="0"/>
    <x v="6"/>
    <s v="Scone"/>
    <x v="45"/>
    <n v="1"/>
    <x v="0"/>
    <n v="4.5"/>
  </r>
  <r>
    <d v="1899-12-30T15:15:16"/>
    <x v="2"/>
    <x v="9"/>
    <d v="2023-06-04T00:00:00"/>
    <x v="6"/>
    <x v="0"/>
    <x v="0"/>
    <x v="1"/>
    <x v="3"/>
    <s v="Hot chocolate"/>
    <x v="14"/>
    <n v="1"/>
    <x v="0"/>
    <n v="4.5"/>
  </r>
  <r>
    <d v="1899-12-30T17:03:56"/>
    <x v="1"/>
    <x v="14"/>
    <d v="2023-03-31T00:00:00"/>
    <x v="4"/>
    <x v="1"/>
    <x v="4"/>
    <x v="2"/>
    <x v="6"/>
    <s v="Scone"/>
    <x v="45"/>
    <n v="1"/>
    <x v="0"/>
    <n v="4.5"/>
  </r>
  <r>
    <d v="1899-12-30T17:26:27"/>
    <x v="1"/>
    <x v="14"/>
    <d v="2023-01-11T00:00:00"/>
    <x v="2"/>
    <x v="1"/>
    <x v="1"/>
    <x v="2"/>
    <x v="6"/>
    <s v="Scone"/>
    <x v="45"/>
    <n v="1"/>
    <x v="0"/>
    <n v="4.5"/>
  </r>
  <r>
    <d v="1899-12-30T06:31:46"/>
    <x v="0"/>
    <x v="13"/>
    <d v="2023-01-30T00:00:00"/>
    <x v="3"/>
    <x v="1"/>
    <x v="1"/>
    <x v="1"/>
    <x v="3"/>
    <s v="Hot chocolate"/>
    <x v="14"/>
    <n v="1"/>
    <x v="0"/>
    <n v="4.5"/>
  </r>
  <r>
    <d v="1899-12-30T09:43:36"/>
    <x v="0"/>
    <x v="0"/>
    <d v="2023-05-14T00:00:00"/>
    <x v="6"/>
    <x v="0"/>
    <x v="2"/>
    <x v="0"/>
    <x v="6"/>
    <s v="Scone"/>
    <x v="45"/>
    <n v="1"/>
    <x v="0"/>
    <n v="4.5"/>
  </r>
  <r>
    <d v="1899-12-30T14:47:07"/>
    <x v="2"/>
    <x v="11"/>
    <d v="2023-04-13T00:00:00"/>
    <x v="5"/>
    <x v="1"/>
    <x v="3"/>
    <x v="2"/>
    <x v="3"/>
    <s v="Hot chocolate"/>
    <x v="14"/>
    <n v="1"/>
    <x v="0"/>
    <n v="4.5"/>
  </r>
  <r>
    <d v="1899-12-30T13:05:16"/>
    <x v="2"/>
    <x v="5"/>
    <d v="2023-03-30T00:00:00"/>
    <x v="5"/>
    <x v="1"/>
    <x v="4"/>
    <x v="2"/>
    <x v="3"/>
    <s v="Hot chocolate"/>
    <x v="14"/>
    <n v="1"/>
    <x v="0"/>
    <n v="4.5"/>
  </r>
  <r>
    <d v="1899-12-30T08:33:50"/>
    <x v="0"/>
    <x v="3"/>
    <d v="2023-06-30T00:00:00"/>
    <x v="4"/>
    <x v="1"/>
    <x v="0"/>
    <x v="1"/>
    <x v="6"/>
    <s v="Scone"/>
    <x v="45"/>
    <n v="1"/>
    <x v="0"/>
    <n v="4.5"/>
  </r>
  <r>
    <d v="1899-12-30T09:41:36"/>
    <x v="0"/>
    <x v="0"/>
    <d v="2023-06-22T00:00:00"/>
    <x v="5"/>
    <x v="1"/>
    <x v="0"/>
    <x v="1"/>
    <x v="6"/>
    <s v="Scone"/>
    <x v="45"/>
    <n v="1"/>
    <x v="0"/>
    <n v="4.5"/>
  </r>
  <r>
    <d v="1899-12-30T14:32:57"/>
    <x v="2"/>
    <x v="11"/>
    <d v="2023-02-09T00:00:00"/>
    <x v="5"/>
    <x v="1"/>
    <x v="5"/>
    <x v="0"/>
    <x v="6"/>
    <s v="Scone"/>
    <x v="45"/>
    <n v="1"/>
    <x v="0"/>
    <n v="4.5"/>
  </r>
  <r>
    <d v="1899-12-30T09:07:26"/>
    <x v="0"/>
    <x v="0"/>
    <d v="2023-05-29T00:00:00"/>
    <x v="3"/>
    <x v="1"/>
    <x v="2"/>
    <x v="1"/>
    <x v="3"/>
    <s v="Hot chocolate"/>
    <x v="14"/>
    <n v="1"/>
    <x v="0"/>
    <n v="4.5"/>
  </r>
  <r>
    <d v="1899-12-30T09:07:38"/>
    <x v="0"/>
    <x v="0"/>
    <d v="2023-06-15T00:00:00"/>
    <x v="5"/>
    <x v="1"/>
    <x v="0"/>
    <x v="2"/>
    <x v="6"/>
    <s v="Scone"/>
    <x v="45"/>
    <n v="1"/>
    <x v="0"/>
    <n v="4.5"/>
  </r>
  <r>
    <d v="1899-12-30T13:55:48"/>
    <x v="2"/>
    <x v="5"/>
    <d v="2023-06-13T00:00:00"/>
    <x v="1"/>
    <x v="1"/>
    <x v="0"/>
    <x v="2"/>
    <x v="3"/>
    <s v="Hot chocolate"/>
    <x v="14"/>
    <n v="1"/>
    <x v="0"/>
    <n v="4.5"/>
  </r>
  <r>
    <d v="1899-12-30T11:18:10"/>
    <x v="0"/>
    <x v="1"/>
    <d v="2023-05-16T00:00:00"/>
    <x v="1"/>
    <x v="1"/>
    <x v="2"/>
    <x v="0"/>
    <x v="6"/>
    <s v="Scone"/>
    <x v="45"/>
    <n v="1"/>
    <x v="0"/>
    <n v="4.5"/>
  </r>
  <r>
    <d v="1899-12-30T12:46:27"/>
    <x v="2"/>
    <x v="6"/>
    <d v="2023-06-02T00:00:00"/>
    <x v="4"/>
    <x v="1"/>
    <x v="0"/>
    <x v="0"/>
    <x v="3"/>
    <s v="Hot chocolate"/>
    <x v="14"/>
    <n v="1"/>
    <x v="0"/>
    <n v="4.5"/>
  </r>
  <r>
    <d v="1899-12-30T19:09:04"/>
    <x v="1"/>
    <x v="4"/>
    <d v="2023-03-30T00:00:00"/>
    <x v="5"/>
    <x v="1"/>
    <x v="4"/>
    <x v="0"/>
    <x v="6"/>
    <s v="Scone"/>
    <x v="45"/>
    <n v="1"/>
    <x v="0"/>
    <n v="4.5"/>
  </r>
  <r>
    <d v="1899-12-30T07:44:38"/>
    <x v="0"/>
    <x v="7"/>
    <d v="2023-04-18T00:00:00"/>
    <x v="1"/>
    <x v="1"/>
    <x v="3"/>
    <x v="2"/>
    <x v="6"/>
    <s v="Scone"/>
    <x v="45"/>
    <n v="1"/>
    <x v="0"/>
    <n v="4.5"/>
  </r>
  <r>
    <d v="1899-12-30T11:20:37"/>
    <x v="0"/>
    <x v="1"/>
    <d v="2023-06-30T00:00:00"/>
    <x v="4"/>
    <x v="1"/>
    <x v="0"/>
    <x v="2"/>
    <x v="6"/>
    <s v="Scone"/>
    <x v="45"/>
    <n v="1"/>
    <x v="0"/>
    <n v="4.5"/>
  </r>
  <r>
    <d v="1899-12-30T08:57:15"/>
    <x v="0"/>
    <x v="3"/>
    <d v="2023-02-23T00:00:00"/>
    <x v="5"/>
    <x v="1"/>
    <x v="5"/>
    <x v="2"/>
    <x v="3"/>
    <s v="Hot chocolate"/>
    <x v="14"/>
    <n v="1"/>
    <x v="0"/>
    <n v="4.5"/>
  </r>
  <r>
    <d v="1899-12-30T07:50:14"/>
    <x v="0"/>
    <x v="7"/>
    <d v="2023-03-24T00:00:00"/>
    <x v="4"/>
    <x v="1"/>
    <x v="4"/>
    <x v="2"/>
    <x v="6"/>
    <s v="Scone"/>
    <x v="45"/>
    <n v="1"/>
    <x v="0"/>
    <n v="4.5"/>
  </r>
  <r>
    <d v="1899-12-30T10:35:55"/>
    <x v="0"/>
    <x v="2"/>
    <d v="2023-06-03T00:00:00"/>
    <x v="0"/>
    <x v="0"/>
    <x v="0"/>
    <x v="1"/>
    <x v="6"/>
    <s v="Scone"/>
    <x v="45"/>
    <n v="1"/>
    <x v="0"/>
    <n v="4.5"/>
  </r>
  <r>
    <d v="1899-12-30T13:32:47"/>
    <x v="2"/>
    <x v="5"/>
    <d v="2023-04-07T00:00:00"/>
    <x v="4"/>
    <x v="1"/>
    <x v="3"/>
    <x v="0"/>
    <x v="3"/>
    <s v="Hot chocolate"/>
    <x v="14"/>
    <n v="1"/>
    <x v="0"/>
    <n v="4.5"/>
  </r>
  <r>
    <d v="1899-12-30T10:49:40"/>
    <x v="0"/>
    <x v="2"/>
    <d v="2023-04-04T00:00:00"/>
    <x v="1"/>
    <x v="1"/>
    <x v="3"/>
    <x v="0"/>
    <x v="6"/>
    <s v="Scone"/>
    <x v="45"/>
    <n v="1"/>
    <x v="0"/>
    <n v="4.5"/>
  </r>
  <r>
    <d v="1899-12-30T09:11:48"/>
    <x v="0"/>
    <x v="0"/>
    <d v="2023-03-13T00:00:00"/>
    <x v="3"/>
    <x v="1"/>
    <x v="4"/>
    <x v="1"/>
    <x v="3"/>
    <s v="Hot chocolate"/>
    <x v="14"/>
    <n v="1"/>
    <x v="0"/>
    <n v="4.5"/>
  </r>
  <r>
    <d v="1899-12-30T10:00:53"/>
    <x v="0"/>
    <x v="2"/>
    <d v="2023-03-05T00:00:00"/>
    <x v="6"/>
    <x v="0"/>
    <x v="4"/>
    <x v="1"/>
    <x v="3"/>
    <s v="Hot chocolate"/>
    <x v="14"/>
    <n v="1"/>
    <x v="0"/>
    <n v="4.5"/>
  </r>
  <r>
    <d v="1899-12-30T15:26:17"/>
    <x v="2"/>
    <x v="9"/>
    <d v="2023-05-10T00:00:00"/>
    <x v="2"/>
    <x v="1"/>
    <x v="2"/>
    <x v="0"/>
    <x v="6"/>
    <s v="Scone"/>
    <x v="45"/>
    <n v="1"/>
    <x v="0"/>
    <n v="4.5"/>
  </r>
  <r>
    <d v="1899-12-30T07:58:30"/>
    <x v="0"/>
    <x v="7"/>
    <d v="2023-05-19T00:00:00"/>
    <x v="4"/>
    <x v="1"/>
    <x v="2"/>
    <x v="0"/>
    <x v="6"/>
    <s v="Scone"/>
    <x v="45"/>
    <n v="1"/>
    <x v="0"/>
    <n v="4.5"/>
  </r>
  <r>
    <d v="1899-12-30T10:38:48"/>
    <x v="0"/>
    <x v="2"/>
    <d v="2023-01-27T00:00:00"/>
    <x v="4"/>
    <x v="1"/>
    <x v="1"/>
    <x v="1"/>
    <x v="3"/>
    <s v="Hot chocolate"/>
    <x v="14"/>
    <n v="1"/>
    <x v="0"/>
    <n v="4.5"/>
  </r>
  <r>
    <d v="1899-12-30T09:00:41"/>
    <x v="0"/>
    <x v="0"/>
    <d v="2023-06-14T00:00:00"/>
    <x v="2"/>
    <x v="1"/>
    <x v="0"/>
    <x v="1"/>
    <x v="3"/>
    <s v="Hot chocolate"/>
    <x v="14"/>
    <n v="1"/>
    <x v="0"/>
    <n v="4.5"/>
  </r>
  <r>
    <d v="1899-12-30T15:11:55"/>
    <x v="2"/>
    <x v="9"/>
    <d v="2023-05-08T00:00:00"/>
    <x v="3"/>
    <x v="1"/>
    <x v="2"/>
    <x v="2"/>
    <x v="3"/>
    <s v="Hot chocolate"/>
    <x v="14"/>
    <n v="1"/>
    <x v="0"/>
    <n v="4.5"/>
  </r>
  <r>
    <d v="1899-12-30T11:19:36"/>
    <x v="0"/>
    <x v="1"/>
    <d v="2023-04-28T00:00:00"/>
    <x v="4"/>
    <x v="1"/>
    <x v="3"/>
    <x v="2"/>
    <x v="3"/>
    <s v="Hot chocolate"/>
    <x v="14"/>
    <n v="1"/>
    <x v="0"/>
    <n v="4.5"/>
  </r>
  <r>
    <d v="1899-12-30T16:48:51"/>
    <x v="1"/>
    <x v="8"/>
    <d v="2023-05-31T00:00:00"/>
    <x v="2"/>
    <x v="1"/>
    <x v="2"/>
    <x v="2"/>
    <x v="3"/>
    <s v="Hot chocolate"/>
    <x v="14"/>
    <n v="1"/>
    <x v="0"/>
    <n v="4.5"/>
  </r>
  <r>
    <d v="1899-12-30T11:09:32"/>
    <x v="0"/>
    <x v="1"/>
    <d v="2023-06-19T00:00:00"/>
    <x v="3"/>
    <x v="1"/>
    <x v="0"/>
    <x v="0"/>
    <x v="6"/>
    <s v="Scone"/>
    <x v="45"/>
    <n v="1"/>
    <x v="0"/>
    <n v="4.5"/>
  </r>
  <r>
    <d v="1899-12-30T09:54:30"/>
    <x v="0"/>
    <x v="0"/>
    <d v="2023-05-12T00:00:00"/>
    <x v="4"/>
    <x v="1"/>
    <x v="2"/>
    <x v="0"/>
    <x v="3"/>
    <s v="Hot chocolate"/>
    <x v="14"/>
    <n v="1"/>
    <x v="0"/>
    <n v="4.5"/>
  </r>
  <r>
    <d v="1899-12-30T06:50:48"/>
    <x v="0"/>
    <x v="13"/>
    <d v="2023-04-12T00:00:00"/>
    <x v="2"/>
    <x v="1"/>
    <x v="3"/>
    <x v="1"/>
    <x v="6"/>
    <s v="Scone"/>
    <x v="45"/>
    <n v="1"/>
    <x v="0"/>
    <n v="4.5"/>
  </r>
  <r>
    <d v="1899-12-30T09:38:36"/>
    <x v="0"/>
    <x v="0"/>
    <d v="2023-06-20T00:00:00"/>
    <x v="1"/>
    <x v="1"/>
    <x v="0"/>
    <x v="2"/>
    <x v="3"/>
    <s v="Hot chocolate"/>
    <x v="14"/>
    <n v="1"/>
    <x v="0"/>
    <n v="4.5"/>
  </r>
  <r>
    <d v="1899-12-30T09:42:09"/>
    <x v="0"/>
    <x v="0"/>
    <d v="2023-01-14T00:00:00"/>
    <x v="0"/>
    <x v="0"/>
    <x v="1"/>
    <x v="1"/>
    <x v="3"/>
    <s v="Hot chocolate"/>
    <x v="14"/>
    <n v="1"/>
    <x v="0"/>
    <n v="4.5"/>
  </r>
  <r>
    <d v="1899-12-30T09:57:48"/>
    <x v="0"/>
    <x v="0"/>
    <d v="2023-04-15T00:00:00"/>
    <x v="0"/>
    <x v="0"/>
    <x v="3"/>
    <x v="2"/>
    <x v="3"/>
    <s v="Hot chocolate"/>
    <x v="14"/>
    <n v="1"/>
    <x v="0"/>
    <n v="4.5"/>
  </r>
  <r>
    <d v="1899-12-30T10:24:56"/>
    <x v="0"/>
    <x v="2"/>
    <d v="2023-03-30T00:00:00"/>
    <x v="5"/>
    <x v="1"/>
    <x v="4"/>
    <x v="1"/>
    <x v="6"/>
    <s v="Scone"/>
    <x v="45"/>
    <n v="1"/>
    <x v="0"/>
    <n v="4.5"/>
  </r>
  <r>
    <d v="1899-12-30T16:17:33"/>
    <x v="1"/>
    <x v="8"/>
    <d v="2023-05-22T00:00:00"/>
    <x v="3"/>
    <x v="1"/>
    <x v="2"/>
    <x v="1"/>
    <x v="3"/>
    <s v="Hot chocolate"/>
    <x v="14"/>
    <n v="1"/>
    <x v="0"/>
    <n v="4.5"/>
  </r>
  <r>
    <d v="1899-12-30T14:22:01"/>
    <x v="2"/>
    <x v="11"/>
    <d v="2023-06-20T00:00:00"/>
    <x v="1"/>
    <x v="1"/>
    <x v="0"/>
    <x v="1"/>
    <x v="6"/>
    <s v="Scone"/>
    <x v="45"/>
    <n v="1"/>
    <x v="0"/>
    <n v="4.5"/>
  </r>
  <r>
    <d v="1899-12-30T19:03:39"/>
    <x v="1"/>
    <x v="4"/>
    <d v="2023-06-20T00:00:00"/>
    <x v="1"/>
    <x v="1"/>
    <x v="0"/>
    <x v="2"/>
    <x v="6"/>
    <s v="Scone"/>
    <x v="45"/>
    <n v="1"/>
    <x v="0"/>
    <n v="4.5"/>
  </r>
  <r>
    <d v="1899-12-30T18:30:06"/>
    <x v="1"/>
    <x v="10"/>
    <d v="2023-04-20T00:00:00"/>
    <x v="5"/>
    <x v="1"/>
    <x v="3"/>
    <x v="2"/>
    <x v="3"/>
    <s v="Hot chocolate"/>
    <x v="14"/>
    <n v="1"/>
    <x v="0"/>
    <n v="4.5"/>
  </r>
  <r>
    <d v="1899-12-30T10:05:58"/>
    <x v="0"/>
    <x v="2"/>
    <d v="2023-02-24T00:00:00"/>
    <x v="4"/>
    <x v="1"/>
    <x v="5"/>
    <x v="2"/>
    <x v="6"/>
    <s v="Scone"/>
    <x v="45"/>
    <n v="1"/>
    <x v="0"/>
    <n v="4.5"/>
  </r>
  <r>
    <d v="1899-12-30T11:16:49"/>
    <x v="0"/>
    <x v="1"/>
    <d v="2023-06-24T00:00:00"/>
    <x v="0"/>
    <x v="0"/>
    <x v="0"/>
    <x v="2"/>
    <x v="3"/>
    <s v="Hot chocolate"/>
    <x v="14"/>
    <n v="1"/>
    <x v="0"/>
    <n v="4.5"/>
  </r>
  <r>
    <d v="1899-12-30T13:32:51"/>
    <x v="2"/>
    <x v="5"/>
    <d v="2023-02-17T00:00:00"/>
    <x v="4"/>
    <x v="1"/>
    <x v="5"/>
    <x v="2"/>
    <x v="6"/>
    <s v="Scone"/>
    <x v="45"/>
    <n v="1"/>
    <x v="0"/>
    <n v="4.5"/>
  </r>
  <r>
    <d v="1899-12-30T09:55:00"/>
    <x v="0"/>
    <x v="0"/>
    <d v="2023-04-27T00:00:00"/>
    <x v="5"/>
    <x v="1"/>
    <x v="3"/>
    <x v="1"/>
    <x v="6"/>
    <s v="Scone"/>
    <x v="45"/>
    <n v="1"/>
    <x v="0"/>
    <n v="4.5"/>
  </r>
  <r>
    <d v="1899-12-30T14:03:27"/>
    <x v="2"/>
    <x v="11"/>
    <d v="2023-01-02T00:00:00"/>
    <x v="3"/>
    <x v="1"/>
    <x v="1"/>
    <x v="2"/>
    <x v="3"/>
    <s v="Hot chocolate"/>
    <x v="14"/>
    <n v="1"/>
    <x v="0"/>
    <n v="4.5"/>
  </r>
  <r>
    <d v="1899-12-30T06:35:16"/>
    <x v="0"/>
    <x v="13"/>
    <d v="2023-06-11T00:00:00"/>
    <x v="6"/>
    <x v="0"/>
    <x v="0"/>
    <x v="1"/>
    <x v="6"/>
    <s v="Scone"/>
    <x v="45"/>
    <n v="1"/>
    <x v="0"/>
    <n v="4.5"/>
  </r>
  <r>
    <d v="1899-12-30T15:44:29"/>
    <x v="2"/>
    <x v="9"/>
    <d v="2023-04-15T00:00:00"/>
    <x v="0"/>
    <x v="0"/>
    <x v="3"/>
    <x v="0"/>
    <x v="3"/>
    <s v="Hot chocolate"/>
    <x v="14"/>
    <n v="1"/>
    <x v="0"/>
    <n v="4.5"/>
  </r>
  <r>
    <d v="1899-12-30T11:31:29"/>
    <x v="0"/>
    <x v="1"/>
    <d v="2023-04-05T00:00:00"/>
    <x v="2"/>
    <x v="1"/>
    <x v="3"/>
    <x v="1"/>
    <x v="6"/>
    <s v="Scone"/>
    <x v="45"/>
    <n v="1"/>
    <x v="0"/>
    <n v="4.5"/>
  </r>
  <r>
    <d v="1899-12-30T16:47:15"/>
    <x v="1"/>
    <x v="8"/>
    <d v="2023-03-29T00:00:00"/>
    <x v="2"/>
    <x v="1"/>
    <x v="4"/>
    <x v="1"/>
    <x v="6"/>
    <s v="Scone"/>
    <x v="45"/>
    <n v="1"/>
    <x v="0"/>
    <n v="4.5"/>
  </r>
  <r>
    <d v="1899-12-30T10:11:11"/>
    <x v="0"/>
    <x v="2"/>
    <d v="2023-04-15T00:00:00"/>
    <x v="0"/>
    <x v="0"/>
    <x v="3"/>
    <x v="1"/>
    <x v="3"/>
    <s v="Hot chocolate"/>
    <x v="14"/>
    <n v="1"/>
    <x v="0"/>
    <n v="4.5"/>
  </r>
  <r>
    <d v="1899-12-30T12:27:46"/>
    <x v="2"/>
    <x v="6"/>
    <d v="2023-05-01T00:00:00"/>
    <x v="3"/>
    <x v="1"/>
    <x v="2"/>
    <x v="2"/>
    <x v="3"/>
    <s v="Hot chocolate"/>
    <x v="14"/>
    <n v="1"/>
    <x v="0"/>
    <n v="4.5"/>
  </r>
  <r>
    <d v="1899-12-30T14:19:11"/>
    <x v="2"/>
    <x v="11"/>
    <d v="2023-05-02T00:00:00"/>
    <x v="1"/>
    <x v="1"/>
    <x v="2"/>
    <x v="0"/>
    <x v="6"/>
    <s v="Scone"/>
    <x v="45"/>
    <n v="1"/>
    <x v="0"/>
    <n v="4.5"/>
  </r>
  <r>
    <d v="1899-12-30T18:39:42"/>
    <x v="1"/>
    <x v="10"/>
    <d v="2023-05-01T00:00:00"/>
    <x v="3"/>
    <x v="1"/>
    <x v="2"/>
    <x v="2"/>
    <x v="6"/>
    <s v="Scone"/>
    <x v="45"/>
    <n v="1"/>
    <x v="0"/>
    <n v="4.5"/>
  </r>
  <r>
    <d v="1899-12-30T07:04:46"/>
    <x v="0"/>
    <x v="7"/>
    <d v="2023-05-03T00:00:00"/>
    <x v="2"/>
    <x v="1"/>
    <x v="2"/>
    <x v="1"/>
    <x v="6"/>
    <s v="Scone"/>
    <x v="45"/>
    <n v="1"/>
    <x v="0"/>
    <n v="4.5"/>
  </r>
  <r>
    <d v="1899-12-30T18:04:00"/>
    <x v="1"/>
    <x v="10"/>
    <d v="2023-04-05T00:00:00"/>
    <x v="2"/>
    <x v="1"/>
    <x v="3"/>
    <x v="0"/>
    <x v="6"/>
    <s v="Scone"/>
    <x v="45"/>
    <n v="1"/>
    <x v="0"/>
    <n v="4.5"/>
  </r>
  <r>
    <d v="1899-12-30T17:52:03"/>
    <x v="1"/>
    <x v="14"/>
    <d v="2023-06-05T00:00:00"/>
    <x v="3"/>
    <x v="1"/>
    <x v="0"/>
    <x v="1"/>
    <x v="3"/>
    <s v="Hot chocolate"/>
    <x v="14"/>
    <n v="1"/>
    <x v="0"/>
    <n v="4.5"/>
  </r>
  <r>
    <d v="1899-12-30T16:54:54"/>
    <x v="1"/>
    <x v="8"/>
    <d v="2023-01-22T00:00:00"/>
    <x v="6"/>
    <x v="0"/>
    <x v="1"/>
    <x v="2"/>
    <x v="6"/>
    <s v="Scone"/>
    <x v="45"/>
    <n v="1"/>
    <x v="0"/>
    <n v="4.5"/>
  </r>
  <r>
    <d v="1899-12-30T16:53:41"/>
    <x v="1"/>
    <x v="8"/>
    <d v="2023-04-20T00:00:00"/>
    <x v="5"/>
    <x v="1"/>
    <x v="3"/>
    <x v="2"/>
    <x v="6"/>
    <s v="Scone"/>
    <x v="45"/>
    <n v="1"/>
    <x v="0"/>
    <n v="4.5"/>
  </r>
  <r>
    <d v="1899-12-30T09:41:36"/>
    <x v="0"/>
    <x v="0"/>
    <d v="2023-06-13T00:00:00"/>
    <x v="1"/>
    <x v="1"/>
    <x v="0"/>
    <x v="0"/>
    <x v="6"/>
    <s v="Scone"/>
    <x v="45"/>
    <n v="1"/>
    <x v="0"/>
    <n v="4.5"/>
  </r>
  <r>
    <d v="1899-12-30T07:08:08"/>
    <x v="0"/>
    <x v="7"/>
    <d v="2023-06-23T00:00:00"/>
    <x v="4"/>
    <x v="1"/>
    <x v="0"/>
    <x v="1"/>
    <x v="6"/>
    <s v="Scone"/>
    <x v="45"/>
    <n v="1"/>
    <x v="0"/>
    <n v="4.5"/>
  </r>
  <r>
    <d v="1899-12-30T11:09:32"/>
    <x v="0"/>
    <x v="1"/>
    <d v="2023-04-19T00:00:00"/>
    <x v="2"/>
    <x v="1"/>
    <x v="3"/>
    <x v="0"/>
    <x v="6"/>
    <s v="Scone"/>
    <x v="45"/>
    <n v="1"/>
    <x v="0"/>
    <n v="4.5"/>
  </r>
  <r>
    <d v="1899-12-30T11:43:39"/>
    <x v="0"/>
    <x v="1"/>
    <d v="2023-06-23T00:00:00"/>
    <x v="4"/>
    <x v="1"/>
    <x v="0"/>
    <x v="2"/>
    <x v="6"/>
    <s v="Scone"/>
    <x v="45"/>
    <n v="1"/>
    <x v="0"/>
    <n v="4.5"/>
  </r>
  <r>
    <d v="1899-12-30T16:16:06"/>
    <x v="1"/>
    <x v="8"/>
    <d v="2023-06-23T00:00:00"/>
    <x v="4"/>
    <x v="1"/>
    <x v="0"/>
    <x v="1"/>
    <x v="3"/>
    <s v="Hot chocolate"/>
    <x v="14"/>
    <n v="1"/>
    <x v="0"/>
    <n v="4.5"/>
  </r>
  <r>
    <d v="1899-12-30T15:44:29"/>
    <x v="2"/>
    <x v="9"/>
    <d v="2023-05-15T00:00:00"/>
    <x v="3"/>
    <x v="1"/>
    <x v="2"/>
    <x v="0"/>
    <x v="3"/>
    <s v="Hot chocolate"/>
    <x v="14"/>
    <n v="1"/>
    <x v="0"/>
    <n v="4.5"/>
  </r>
  <r>
    <d v="1899-12-30T07:21:44"/>
    <x v="0"/>
    <x v="7"/>
    <d v="2023-04-19T00:00:00"/>
    <x v="2"/>
    <x v="1"/>
    <x v="3"/>
    <x v="0"/>
    <x v="3"/>
    <s v="Hot chocolate"/>
    <x v="14"/>
    <n v="1"/>
    <x v="0"/>
    <n v="4.5"/>
  </r>
  <r>
    <d v="1899-12-30T17:17:38"/>
    <x v="1"/>
    <x v="14"/>
    <d v="2023-02-28T00:00:00"/>
    <x v="1"/>
    <x v="1"/>
    <x v="5"/>
    <x v="0"/>
    <x v="6"/>
    <s v="Scone"/>
    <x v="45"/>
    <n v="1"/>
    <x v="0"/>
    <n v="4.5"/>
  </r>
  <r>
    <d v="1899-12-30T08:15:34"/>
    <x v="0"/>
    <x v="3"/>
    <d v="2023-05-09T00:00:00"/>
    <x v="1"/>
    <x v="1"/>
    <x v="2"/>
    <x v="2"/>
    <x v="3"/>
    <s v="Hot chocolate"/>
    <x v="14"/>
    <n v="1"/>
    <x v="0"/>
    <n v="4.5"/>
  </r>
  <r>
    <d v="1899-12-30T16:39:59"/>
    <x v="1"/>
    <x v="8"/>
    <d v="2023-04-17T00:00:00"/>
    <x v="3"/>
    <x v="1"/>
    <x v="3"/>
    <x v="2"/>
    <x v="6"/>
    <s v="Scone"/>
    <x v="45"/>
    <n v="1"/>
    <x v="0"/>
    <n v="4.5"/>
  </r>
  <r>
    <d v="1899-12-30T19:24:37"/>
    <x v="1"/>
    <x v="4"/>
    <d v="2023-06-25T00:00:00"/>
    <x v="6"/>
    <x v="0"/>
    <x v="0"/>
    <x v="2"/>
    <x v="3"/>
    <s v="Hot chocolate"/>
    <x v="14"/>
    <n v="1"/>
    <x v="0"/>
    <n v="4.5"/>
  </r>
  <r>
    <d v="1899-12-30T11:41:57"/>
    <x v="0"/>
    <x v="1"/>
    <d v="2023-04-07T00:00:00"/>
    <x v="4"/>
    <x v="1"/>
    <x v="3"/>
    <x v="2"/>
    <x v="6"/>
    <s v="Scone"/>
    <x v="45"/>
    <n v="1"/>
    <x v="0"/>
    <n v="4.5"/>
  </r>
  <r>
    <d v="1899-12-30T11:58:36"/>
    <x v="0"/>
    <x v="1"/>
    <d v="2023-04-10T00:00:00"/>
    <x v="3"/>
    <x v="1"/>
    <x v="3"/>
    <x v="1"/>
    <x v="6"/>
    <s v="Scone"/>
    <x v="45"/>
    <n v="1"/>
    <x v="0"/>
    <n v="4.5"/>
  </r>
  <r>
    <d v="1899-12-30T16:18:25"/>
    <x v="1"/>
    <x v="8"/>
    <d v="2023-05-09T00:00:00"/>
    <x v="1"/>
    <x v="1"/>
    <x v="2"/>
    <x v="2"/>
    <x v="6"/>
    <s v="Scone"/>
    <x v="45"/>
    <n v="1"/>
    <x v="0"/>
    <n v="4.5"/>
  </r>
  <r>
    <d v="1899-12-30T20:52:03"/>
    <x v="3"/>
    <x v="12"/>
    <d v="2023-06-21T00:00:00"/>
    <x v="2"/>
    <x v="1"/>
    <x v="0"/>
    <x v="0"/>
    <x v="3"/>
    <s v="Hot chocolate"/>
    <x v="14"/>
    <n v="1"/>
    <x v="0"/>
    <n v="4.5"/>
  </r>
  <r>
    <d v="1899-12-30T10:26:36"/>
    <x v="0"/>
    <x v="2"/>
    <d v="2023-04-22T00:00:00"/>
    <x v="0"/>
    <x v="0"/>
    <x v="3"/>
    <x v="2"/>
    <x v="3"/>
    <s v="Hot chocolate"/>
    <x v="14"/>
    <n v="1"/>
    <x v="0"/>
    <n v="4.5"/>
  </r>
  <r>
    <d v="1899-12-30T07:24:41"/>
    <x v="0"/>
    <x v="7"/>
    <d v="2023-03-18T00:00:00"/>
    <x v="0"/>
    <x v="0"/>
    <x v="4"/>
    <x v="0"/>
    <x v="6"/>
    <s v="Scone"/>
    <x v="45"/>
    <n v="1"/>
    <x v="0"/>
    <n v="4.5"/>
  </r>
  <r>
    <d v="1899-12-30T13:03:49"/>
    <x v="2"/>
    <x v="5"/>
    <d v="2023-06-29T00:00:00"/>
    <x v="5"/>
    <x v="1"/>
    <x v="0"/>
    <x v="2"/>
    <x v="6"/>
    <s v="Scone"/>
    <x v="45"/>
    <n v="1"/>
    <x v="0"/>
    <n v="4.5"/>
  </r>
  <r>
    <d v="1899-12-30T09:56:03"/>
    <x v="0"/>
    <x v="0"/>
    <d v="2023-05-23T00:00:00"/>
    <x v="1"/>
    <x v="1"/>
    <x v="2"/>
    <x v="1"/>
    <x v="6"/>
    <s v="Scone"/>
    <x v="45"/>
    <n v="1"/>
    <x v="0"/>
    <n v="4.5"/>
  </r>
  <r>
    <d v="1899-12-30T17:49:06"/>
    <x v="1"/>
    <x v="14"/>
    <d v="2023-01-13T00:00:00"/>
    <x v="4"/>
    <x v="1"/>
    <x v="1"/>
    <x v="2"/>
    <x v="6"/>
    <s v="Scone"/>
    <x v="45"/>
    <n v="1"/>
    <x v="0"/>
    <n v="4.5"/>
  </r>
  <r>
    <d v="1899-12-30T09:36:57"/>
    <x v="0"/>
    <x v="0"/>
    <d v="2023-06-21T00:00:00"/>
    <x v="2"/>
    <x v="1"/>
    <x v="0"/>
    <x v="0"/>
    <x v="6"/>
    <s v="Scone"/>
    <x v="45"/>
    <n v="1"/>
    <x v="0"/>
    <n v="4.5"/>
  </r>
  <r>
    <d v="1899-12-30T16:27:42"/>
    <x v="1"/>
    <x v="8"/>
    <d v="2023-05-06T00:00:00"/>
    <x v="0"/>
    <x v="0"/>
    <x v="2"/>
    <x v="2"/>
    <x v="6"/>
    <s v="Scone"/>
    <x v="45"/>
    <n v="1"/>
    <x v="0"/>
    <n v="4.5"/>
  </r>
  <r>
    <d v="1899-12-30T09:10:30"/>
    <x v="0"/>
    <x v="0"/>
    <d v="2023-03-01T00:00:00"/>
    <x v="2"/>
    <x v="1"/>
    <x v="4"/>
    <x v="1"/>
    <x v="6"/>
    <s v="Scone"/>
    <x v="45"/>
    <n v="1"/>
    <x v="0"/>
    <n v="4.5"/>
  </r>
  <r>
    <d v="1899-12-30T12:03:04"/>
    <x v="2"/>
    <x v="6"/>
    <d v="2023-06-21T00:00:00"/>
    <x v="2"/>
    <x v="1"/>
    <x v="0"/>
    <x v="0"/>
    <x v="3"/>
    <s v="Hot chocolate"/>
    <x v="14"/>
    <n v="1"/>
    <x v="0"/>
    <n v="4.5"/>
  </r>
  <r>
    <d v="1899-12-30T09:57:48"/>
    <x v="0"/>
    <x v="0"/>
    <d v="2023-06-19T00:00:00"/>
    <x v="3"/>
    <x v="1"/>
    <x v="0"/>
    <x v="2"/>
    <x v="3"/>
    <s v="Hot chocolate"/>
    <x v="14"/>
    <n v="1"/>
    <x v="0"/>
    <n v="4.5"/>
  </r>
  <r>
    <d v="1899-12-30T12:38:56"/>
    <x v="2"/>
    <x v="6"/>
    <d v="2023-02-03T00:00:00"/>
    <x v="4"/>
    <x v="1"/>
    <x v="5"/>
    <x v="2"/>
    <x v="3"/>
    <s v="Hot chocolate"/>
    <x v="14"/>
    <n v="1"/>
    <x v="0"/>
    <n v="4.5"/>
  </r>
  <r>
    <d v="1899-12-30T12:13:32"/>
    <x v="2"/>
    <x v="6"/>
    <d v="2023-04-13T00:00:00"/>
    <x v="5"/>
    <x v="1"/>
    <x v="3"/>
    <x v="1"/>
    <x v="6"/>
    <s v="Scone"/>
    <x v="45"/>
    <n v="1"/>
    <x v="0"/>
    <n v="4.5"/>
  </r>
  <r>
    <d v="1899-12-30T07:56:40"/>
    <x v="0"/>
    <x v="7"/>
    <d v="2023-05-31T00:00:00"/>
    <x v="2"/>
    <x v="1"/>
    <x v="2"/>
    <x v="1"/>
    <x v="6"/>
    <s v="Scone"/>
    <x v="45"/>
    <n v="1"/>
    <x v="0"/>
    <n v="4.5"/>
  </r>
  <r>
    <d v="1899-12-30T10:39:02"/>
    <x v="0"/>
    <x v="2"/>
    <d v="2023-04-13T00:00:00"/>
    <x v="5"/>
    <x v="1"/>
    <x v="3"/>
    <x v="0"/>
    <x v="6"/>
    <s v="Scone"/>
    <x v="45"/>
    <n v="1"/>
    <x v="0"/>
    <n v="4.5"/>
  </r>
  <r>
    <d v="1899-12-30T06:34:04"/>
    <x v="0"/>
    <x v="13"/>
    <d v="2023-01-22T00:00:00"/>
    <x v="6"/>
    <x v="0"/>
    <x v="1"/>
    <x v="1"/>
    <x v="3"/>
    <s v="Hot chocolate"/>
    <x v="14"/>
    <n v="1"/>
    <x v="0"/>
    <n v="4.5"/>
  </r>
  <r>
    <d v="1899-12-30T17:14:01"/>
    <x v="1"/>
    <x v="14"/>
    <d v="2023-06-30T00:00:00"/>
    <x v="4"/>
    <x v="1"/>
    <x v="0"/>
    <x v="2"/>
    <x v="6"/>
    <s v="Scone"/>
    <x v="45"/>
    <n v="1"/>
    <x v="0"/>
    <n v="4.5"/>
  </r>
  <r>
    <d v="1899-12-30T17:46:15"/>
    <x v="1"/>
    <x v="14"/>
    <d v="2023-06-30T00:00:00"/>
    <x v="4"/>
    <x v="1"/>
    <x v="0"/>
    <x v="0"/>
    <x v="6"/>
    <s v="Scone"/>
    <x v="45"/>
    <n v="1"/>
    <x v="0"/>
    <n v="4.5"/>
  </r>
  <r>
    <d v="1899-12-30T10:48:43"/>
    <x v="0"/>
    <x v="2"/>
    <d v="2023-05-20T00:00:00"/>
    <x v="0"/>
    <x v="0"/>
    <x v="2"/>
    <x v="0"/>
    <x v="6"/>
    <s v="Scone"/>
    <x v="45"/>
    <n v="1"/>
    <x v="0"/>
    <n v="4.5"/>
  </r>
  <r>
    <d v="1899-12-30T17:07:11"/>
    <x v="1"/>
    <x v="14"/>
    <d v="2023-05-26T00:00:00"/>
    <x v="4"/>
    <x v="1"/>
    <x v="2"/>
    <x v="0"/>
    <x v="6"/>
    <s v="Scone"/>
    <x v="45"/>
    <n v="1"/>
    <x v="0"/>
    <n v="4.5"/>
  </r>
  <r>
    <d v="1899-12-30T16:37:09"/>
    <x v="1"/>
    <x v="8"/>
    <d v="2023-03-23T00:00:00"/>
    <x v="5"/>
    <x v="1"/>
    <x v="4"/>
    <x v="2"/>
    <x v="6"/>
    <s v="Scone"/>
    <x v="45"/>
    <n v="1"/>
    <x v="0"/>
    <n v="4.5"/>
  </r>
  <r>
    <d v="1899-12-30T19:05:51"/>
    <x v="1"/>
    <x v="4"/>
    <d v="2023-04-06T00:00:00"/>
    <x v="5"/>
    <x v="1"/>
    <x v="3"/>
    <x v="2"/>
    <x v="3"/>
    <s v="Hot chocolate"/>
    <x v="14"/>
    <n v="1"/>
    <x v="0"/>
    <n v="4.5"/>
  </r>
  <r>
    <d v="1899-12-30T10:46:50"/>
    <x v="0"/>
    <x v="2"/>
    <d v="2023-02-21T00:00:00"/>
    <x v="1"/>
    <x v="1"/>
    <x v="5"/>
    <x v="0"/>
    <x v="6"/>
    <s v="Scone"/>
    <x v="45"/>
    <n v="1"/>
    <x v="0"/>
    <n v="4.5"/>
  </r>
  <r>
    <d v="1899-12-30T10:11:11"/>
    <x v="0"/>
    <x v="2"/>
    <d v="2023-06-15T00:00:00"/>
    <x v="5"/>
    <x v="1"/>
    <x v="0"/>
    <x v="1"/>
    <x v="3"/>
    <s v="Hot chocolate"/>
    <x v="14"/>
    <n v="1"/>
    <x v="0"/>
    <n v="4.5"/>
  </r>
  <r>
    <d v="1899-12-30T10:49:02"/>
    <x v="0"/>
    <x v="2"/>
    <d v="2023-04-12T00:00:00"/>
    <x v="2"/>
    <x v="1"/>
    <x v="3"/>
    <x v="0"/>
    <x v="6"/>
    <s v="Scone"/>
    <x v="45"/>
    <n v="1"/>
    <x v="0"/>
    <n v="4.5"/>
  </r>
  <r>
    <d v="1899-12-30T19:25:12"/>
    <x v="1"/>
    <x v="4"/>
    <d v="2023-06-15T00:00:00"/>
    <x v="5"/>
    <x v="1"/>
    <x v="0"/>
    <x v="2"/>
    <x v="3"/>
    <s v="Hot chocolate"/>
    <x v="14"/>
    <n v="1"/>
    <x v="0"/>
    <n v="4.5"/>
  </r>
  <r>
    <d v="1899-12-30T07:22:02"/>
    <x v="0"/>
    <x v="7"/>
    <d v="2023-06-16T00:00:00"/>
    <x v="4"/>
    <x v="1"/>
    <x v="0"/>
    <x v="1"/>
    <x v="3"/>
    <s v="Hot chocolate"/>
    <x v="14"/>
    <n v="1"/>
    <x v="0"/>
    <n v="4.5"/>
  </r>
  <r>
    <d v="1899-12-30T09:07:38"/>
    <x v="0"/>
    <x v="0"/>
    <d v="2023-03-19T00:00:00"/>
    <x v="6"/>
    <x v="0"/>
    <x v="4"/>
    <x v="2"/>
    <x v="6"/>
    <s v="Scone"/>
    <x v="45"/>
    <n v="1"/>
    <x v="0"/>
    <n v="4.5"/>
  </r>
  <r>
    <d v="1899-12-30T09:54:30"/>
    <x v="0"/>
    <x v="0"/>
    <d v="2023-04-12T00:00:00"/>
    <x v="2"/>
    <x v="1"/>
    <x v="3"/>
    <x v="0"/>
    <x v="3"/>
    <s v="Hot chocolate"/>
    <x v="14"/>
    <n v="1"/>
    <x v="0"/>
    <n v="4.5"/>
  </r>
  <r>
    <d v="1899-12-30T14:03:04"/>
    <x v="2"/>
    <x v="11"/>
    <d v="2023-04-12T00:00:00"/>
    <x v="2"/>
    <x v="1"/>
    <x v="3"/>
    <x v="1"/>
    <x v="3"/>
    <s v="Hot chocolate"/>
    <x v="14"/>
    <n v="1"/>
    <x v="0"/>
    <n v="4.5"/>
  </r>
  <r>
    <d v="1899-12-30T13:08:37"/>
    <x v="2"/>
    <x v="5"/>
    <d v="2023-02-08T00:00:00"/>
    <x v="2"/>
    <x v="1"/>
    <x v="5"/>
    <x v="0"/>
    <x v="3"/>
    <s v="Hot chocolate"/>
    <x v="14"/>
    <n v="1"/>
    <x v="0"/>
    <n v="4.5"/>
  </r>
  <r>
    <d v="1899-12-30T10:06:57"/>
    <x v="0"/>
    <x v="2"/>
    <d v="2023-04-11T00:00:00"/>
    <x v="1"/>
    <x v="1"/>
    <x v="3"/>
    <x v="1"/>
    <x v="3"/>
    <s v="Hot chocolate"/>
    <x v="14"/>
    <n v="1"/>
    <x v="0"/>
    <n v="4.5"/>
  </r>
  <r>
    <d v="1899-12-30T09:57:14"/>
    <x v="0"/>
    <x v="0"/>
    <d v="2023-01-11T00:00:00"/>
    <x v="2"/>
    <x v="1"/>
    <x v="1"/>
    <x v="0"/>
    <x v="3"/>
    <s v="Hot chocolate"/>
    <x v="14"/>
    <n v="1"/>
    <x v="0"/>
    <n v="4.5"/>
  </r>
  <r>
    <d v="1899-12-30T11:49:17"/>
    <x v="0"/>
    <x v="1"/>
    <d v="2023-02-10T00:00:00"/>
    <x v="4"/>
    <x v="1"/>
    <x v="5"/>
    <x v="2"/>
    <x v="6"/>
    <s v="Scone"/>
    <x v="45"/>
    <n v="1"/>
    <x v="0"/>
    <n v="4.5"/>
  </r>
  <r>
    <d v="1899-12-30T14:56:53"/>
    <x v="2"/>
    <x v="11"/>
    <d v="2023-05-20T00:00:00"/>
    <x v="0"/>
    <x v="0"/>
    <x v="2"/>
    <x v="0"/>
    <x v="6"/>
    <s v="Scone"/>
    <x v="45"/>
    <n v="1"/>
    <x v="0"/>
    <n v="4.5"/>
  </r>
  <r>
    <d v="1899-12-30T16:52:04"/>
    <x v="1"/>
    <x v="8"/>
    <d v="2023-03-17T00:00:00"/>
    <x v="4"/>
    <x v="1"/>
    <x v="4"/>
    <x v="1"/>
    <x v="6"/>
    <s v="Scone"/>
    <x v="45"/>
    <n v="1"/>
    <x v="0"/>
    <n v="4.5"/>
  </r>
  <r>
    <d v="1899-12-30T11:13:54"/>
    <x v="0"/>
    <x v="1"/>
    <d v="2023-03-22T00:00:00"/>
    <x v="2"/>
    <x v="1"/>
    <x v="4"/>
    <x v="2"/>
    <x v="6"/>
    <s v="Scone"/>
    <x v="45"/>
    <n v="1"/>
    <x v="0"/>
    <n v="4.5"/>
  </r>
  <r>
    <d v="1899-12-30T10:49:29"/>
    <x v="0"/>
    <x v="2"/>
    <d v="2023-03-19T00:00:00"/>
    <x v="6"/>
    <x v="0"/>
    <x v="4"/>
    <x v="2"/>
    <x v="6"/>
    <s v="Scone"/>
    <x v="45"/>
    <n v="1"/>
    <x v="0"/>
    <n v="4.5"/>
  </r>
  <r>
    <d v="1899-12-30T15:32:50"/>
    <x v="2"/>
    <x v="9"/>
    <d v="2023-03-22T00:00:00"/>
    <x v="2"/>
    <x v="1"/>
    <x v="4"/>
    <x v="2"/>
    <x v="6"/>
    <s v="Scone"/>
    <x v="45"/>
    <n v="1"/>
    <x v="0"/>
    <n v="4.5"/>
  </r>
  <r>
    <d v="1899-12-30T10:23:13"/>
    <x v="0"/>
    <x v="2"/>
    <d v="2023-06-14T00:00:00"/>
    <x v="2"/>
    <x v="1"/>
    <x v="0"/>
    <x v="2"/>
    <x v="3"/>
    <s v="Hot chocolate"/>
    <x v="14"/>
    <n v="1"/>
    <x v="0"/>
    <n v="4.5"/>
  </r>
  <r>
    <d v="1899-12-30T14:39:31"/>
    <x v="2"/>
    <x v="11"/>
    <d v="2023-06-28T00:00:00"/>
    <x v="2"/>
    <x v="1"/>
    <x v="0"/>
    <x v="1"/>
    <x v="3"/>
    <s v="Hot chocolate"/>
    <x v="14"/>
    <n v="1"/>
    <x v="0"/>
    <n v="4.5"/>
  </r>
  <r>
    <d v="1899-12-30T17:22:44"/>
    <x v="1"/>
    <x v="14"/>
    <d v="2023-03-04T00:00:00"/>
    <x v="0"/>
    <x v="0"/>
    <x v="4"/>
    <x v="0"/>
    <x v="3"/>
    <s v="Hot chocolate"/>
    <x v="14"/>
    <n v="1"/>
    <x v="0"/>
    <n v="4.5"/>
  </r>
  <r>
    <d v="1899-12-30T06:58:40"/>
    <x v="0"/>
    <x v="13"/>
    <d v="2023-01-24T00:00:00"/>
    <x v="1"/>
    <x v="1"/>
    <x v="1"/>
    <x v="1"/>
    <x v="3"/>
    <s v="Hot chocolate"/>
    <x v="14"/>
    <n v="1"/>
    <x v="0"/>
    <n v="4.5"/>
  </r>
  <r>
    <d v="1899-12-30T08:33:40"/>
    <x v="0"/>
    <x v="3"/>
    <d v="2023-05-26T00:00:00"/>
    <x v="4"/>
    <x v="1"/>
    <x v="2"/>
    <x v="0"/>
    <x v="6"/>
    <s v="Scone"/>
    <x v="45"/>
    <n v="1"/>
    <x v="0"/>
    <n v="4.5"/>
  </r>
  <r>
    <d v="1899-12-30T19:24:27"/>
    <x v="1"/>
    <x v="4"/>
    <d v="2023-03-04T00:00:00"/>
    <x v="0"/>
    <x v="0"/>
    <x v="4"/>
    <x v="0"/>
    <x v="3"/>
    <s v="Hot chocolate"/>
    <x v="14"/>
    <n v="1"/>
    <x v="0"/>
    <n v="4.5"/>
  </r>
  <r>
    <d v="1899-12-30T09:41:10"/>
    <x v="0"/>
    <x v="0"/>
    <d v="2023-02-10T00:00:00"/>
    <x v="4"/>
    <x v="1"/>
    <x v="5"/>
    <x v="1"/>
    <x v="3"/>
    <s v="Hot chocolate"/>
    <x v="14"/>
    <n v="1"/>
    <x v="0"/>
    <n v="4.5"/>
  </r>
  <r>
    <d v="1899-12-30T10:50:31"/>
    <x v="0"/>
    <x v="2"/>
    <d v="2023-06-17T00:00:00"/>
    <x v="0"/>
    <x v="0"/>
    <x v="0"/>
    <x v="2"/>
    <x v="3"/>
    <s v="Hot chocolate"/>
    <x v="14"/>
    <n v="1"/>
    <x v="0"/>
    <n v="4.5"/>
  </r>
  <r>
    <d v="1899-12-30T16:07:22"/>
    <x v="1"/>
    <x v="8"/>
    <d v="2023-04-28T00:00:00"/>
    <x v="4"/>
    <x v="1"/>
    <x v="3"/>
    <x v="0"/>
    <x v="3"/>
    <s v="Hot chocolate"/>
    <x v="14"/>
    <n v="1"/>
    <x v="0"/>
    <n v="4.5"/>
  </r>
  <r>
    <d v="1899-12-30T14:31:29"/>
    <x v="2"/>
    <x v="11"/>
    <d v="2023-06-01T00:00:00"/>
    <x v="5"/>
    <x v="1"/>
    <x v="0"/>
    <x v="1"/>
    <x v="3"/>
    <s v="Hot chocolate"/>
    <x v="14"/>
    <n v="1"/>
    <x v="0"/>
    <n v="4.5"/>
  </r>
  <r>
    <d v="1899-12-30T14:00:44"/>
    <x v="2"/>
    <x v="11"/>
    <d v="2023-05-23T00:00:00"/>
    <x v="1"/>
    <x v="1"/>
    <x v="2"/>
    <x v="2"/>
    <x v="6"/>
    <s v="Scone"/>
    <x v="45"/>
    <n v="1"/>
    <x v="0"/>
    <n v="4.5"/>
  </r>
  <r>
    <d v="1899-12-30T11:18:00"/>
    <x v="0"/>
    <x v="1"/>
    <d v="2023-06-15T00:00:00"/>
    <x v="5"/>
    <x v="1"/>
    <x v="0"/>
    <x v="1"/>
    <x v="3"/>
    <s v="Hot chocolate"/>
    <x v="14"/>
    <n v="1"/>
    <x v="0"/>
    <n v="4.5"/>
  </r>
  <r>
    <d v="1899-12-30T10:08:46"/>
    <x v="0"/>
    <x v="2"/>
    <d v="2023-06-25T00:00:00"/>
    <x v="6"/>
    <x v="0"/>
    <x v="0"/>
    <x v="1"/>
    <x v="6"/>
    <s v="Scone"/>
    <x v="45"/>
    <n v="1"/>
    <x v="0"/>
    <n v="4.5"/>
  </r>
  <r>
    <d v="1899-12-30T09:41:36"/>
    <x v="0"/>
    <x v="0"/>
    <d v="2023-03-30T00:00:00"/>
    <x v="5"/>
    <x v="1"/>
    <x v="4"/>
    <x v="1"/>
    <x v="6"/>
    <s v="Scone"/>
    <x v="45"/>
    <n v="1"/>
    <x v="0"/>
    <n v="4.5"/>
  </r>
  <r>
    <d v="1899-12-30T10:11:11"/>
    <x v="0"/>
    <x v="2"/>
    <d v="2023-05-15T00:00:00"/>
    <x v="3"/>
    <x v="1"/>
    <x v="2"/>
    <x v="1"/>
    <x v="3"/>
    <s v="Hot chocolate"/>
    <x v="14"/>
    <n v="1"/>
    <x v="0"/>
    <n v="4.5"/>
  </r>
  <r>
    <d v="1899-12-30T12:50:15"/>
    <x v="2"/>
    <x v="6"/>
    <d v="2023-06-01T00:00:00"/>
    <x v="5"/>
    <x v="1"/>
    <x v="0"/>
    <x v="2"/>
    <x v="3"/>
    <s v="Hot chocolate"/>
    <x v="14"/>
    <n v="1"/>
    <x v="0"/>
    <n v="4.5"/>
  </r>
  <r>
    <d v="1899-12-30T13:22:39"/>
    <x v="2"/>
    <x v="5"/>
    <d v="2023-02-25T00:00:00"/>
    <x v="0"/>
    <x v="0"/>
    <x v="5"/>
    <x v="1"/>
    <x v="6"/>
    <s v="Scone"/>
    <x v="45"/>
    <n v="1"/>
    <x v="0"/>
    <n v="4.5"/>
  </r>
  <r>
    <d v="1899-12-30T09:07:36"/>
    <x v="0"/>
    <x v="0"/>
    <d v="2023-03-28T00:00:00"/>
    <x v="1"/>
    <x v="1"/>
    <x v="4"/>
    <x v="1"/>
    <x v="6"/>
    <s v="Scone"/>
    <x v="45"/>
    <n v="1"/>
    <x v="0"/>
    <n v="4.5"/>
  </r>
  <r>
    <d v="1899-12-30T16:18:07"/>
    <x v="1"/>
    <x v="8"/>
    <d v="2023-02-04T00:00:00"/>
    <x v="0"/>
    <x v="0"/>
    <x v="5"/>
    <x v="0"/>
    <x v="3"/>
    <s v="Hot chocolate"/>
    <x v="14"/>
    <n v="1"/>
    <x v="0"/>
    <n v="4.5"/>
  </r>
  <r>
    <d v="1899-12-30T08:42:28"/>
    <x v="0"/>
    <x v="3"/>
    <d v="2023-04-11T00:00:00"/>
    <x v="1"/>
    <x v="1"/>
    <x v="3"/>
    <x v="2"/>
    <x v="6"/>
    <s v="Scone"/>
    <x v="45"/>
    <n v="1"/>
    <x v="0"/>
    <n v="4.5"/>
  </r>
  <r>
    <d v="1899-12-30T08:32:12"/>
    <x v="0"/>
    <x v="3"/>
    <d v="2023-03-03T00:00:00"/>
    <x v="4"/>
    <x v="1"/>
    <x v="4"/>
    <x v="0"/>
    <x v="6"/>
    <s v="Scone"/>
    <x v="45"/>
    <n v="1"/>
    <x v="0"/>
    <n v="4.5"/>
  </r>
  <r>
    <d v="1899-12-30T14:54:27"/>
    <x v="2"/>
    <x v="11"/>
    <d v="2023-03-06T00:00:00"/>
    <x v="3"/>
    <x v="1"/>
    <x v="4"/>
    <x v="2"/>
    <x v="3"/>
    <s v="Hot chocolate"/>
    <x v="14"/>
    <n v="1"/>
    <x v="0"/>
    <n v="4.5"/>
  </r>
  <r>
    <d v="1899-12-30T08:11:23"/>
    <x v="0"/>
    <x v="3"/>
    <d v="2023-03-08T00:00:00"/>
    <x v="2"/>
    <x v="1"/>
    <x v="4"/>
    <x v="0"/>
    <x v="6"/>
    <s v="Scone"/>
    <x v="45"/>
    <n v="1"/>
    <x v="0"/>
    <n v="4.5"/>
  </r>
  <r>
    <d v="1899-12-30T08:26:48"/>
    <x v="0"/>
    <x v="3"/>
    <d v="2023-01-20T00:00:00"/>
    <x v="4"/>
    <x v="1"/>
    <x v="1"/>
    <x v="0"/>
    <x v="3"/>
    <s v="Hot chocolate"/>
    <x v="14"/>
    <n v="1"/>
    <x v="0"/>
    <n v="4.5"/>
  </r>
  <r>
    <d v="1899-12-30T14:58:47"/>
    <x v="2"/>
    <x v="11"/>
    <d v="2023-04-06T00:00:00"/>
    <x v="5"/>
    <x v="1"/>
    <x v="3"/>
    <x v="1"/>
    <x v="3"/>
    <s v="Hot chocolate"/>
    <x v="14"/>
    <n v="1"/>
    <x v="0"/>
    <n v="4.5"/>
  </r>
  <r>
    <d v="1899-12-30T10:18:06"/>
    <x v="0"/>
    <x v="2"/>
    <d v="2023-06-16T00:00:00"/>
    <x v="4"/>
    <x v="1"/>
    <x v="0"/>
    <x v="2"/>
    <x v="3"/>
    <s v="Hot chocolate"/>
    <x v="14"/>
    <n v="1"/>
    <x v="0"/>
    <n v="4.5"/>
  </r>
  <r>
    <d v="1899-12-30T16:11:31"/>
    <x v="1"/>
    <x v="8"/>
    <d v="2023-01-29T00:00:00"/>
    <x v="6"/>
    <x v="0"/>
    <x v="1"/>
    <x v="1"/>
    <x v="3"/>
    <s v="Hot chocolate"/>
    <x v="14"/>
    <n v="1"/>
    <x v="0"/>
    <n v="4.5"/>
  </r>
  <r>
    <d v="1899-12-30T09:50:46"/>
    <x v="0"/>
    <x v="0"/>
    <d v="2023-06-18T00:00:00"/>
    <x v="6"/>
    <x v="0"/>
    <x v="0"/>
    <x v="0"/>
    <x v="3"/>
    <s v="Hot chocolate"/>
    <x v="14"/>
    <n v="1"/>
    <x v="0"/>
    <n v="4.5"/>
  </r>
  <r>
    <d v="1899-12-30T10:37:39"/>
    <x v="0"/>
    <x v="2"/>
    <d v="2023-03-21T00:00:00"/>
    <x v="1"/>
    <x v="1"/>
    <x v="4"/>
    <x v="0"/>
    <x v="3"/>
    <s v="Hot chocolate"/>
    <x v="14"/>
    <n v="1"/>
    <x v="0"/>
    <n v="4.5"/>
  </r>
  <r>
    <d v="1899-12-30T09:07:40"/>
    <x v="0"/>
    <x v="0"/>
    <d v="2023-06-27T00:00:00"/>
    <x v="1"/>
    <x v="1"/>
    <x v="0"/>
    <x v="2"/>
    <x v="3"/>
    <s v="Hot chocolate"/>
    <x v="14"/>
    <n v="1"/>
    <x v="0"/>
    <n v="4.5"/>
  </r>
  <r>
    <d v="1899-12-30T16:52:04"/>
    <x v="1"/>
    <x v="8"/>
    <d v="2023-04-17T00:00:00"/>
    <x v="3"/>
    <x v="1"/>
    <x v="3"/>
    <x v="1"/>
    <x v="6"/>
    <s v="Scone"/>
    <x v="45"/>
    <n v="1"/>
    <x v="0"/>
    <n v="4.5"/>
  </r>
  <r>
    <d v="1899-12-30T08:43:51"/>
    <x v="0"/>
    <x v="3"/>
    <d v="2023-05-24T00:00:00"/>
    <x v="2"/>
    <x v="1"/>
    <x v="2"/>
    <x v="0"/>
    <x v="6"/>
    <s v="Scone"/>
    <x v="45"/>
    <n v="1"/>
    <x v="0"/>
    <n v="4.5"/>
  </r>
  <r>
    <d v="1899-12-30T12:43:17"/>
    <x v="2"/>
    <x v="6"/>
    <d v="2023-02-18T00:00:00"/>
    <x v="0"/>
    <x v="0"/>
    <x v="5"/>
    <x v="1"/>
    <x v="3"/>
    <s v="Hot chocolate"/>
    <x v="14"/>
    <n v="1"/>
    <x v="0"/>
    <n v="4.5"/>
  </r>
  <r>
    <d v="1899-12-30T10:12:23"/>
    <x v="0"/>
    <x v="2"/>
    <d v="2023-02-13T00:00:00"/>
    <x v="3"/>
    <x v="1"/>
    <x v="5"/>
    <x v="0"/>
    <x v="6"/>
    <s v="Scone"/>
    <x v="45"/>
    <n v="1"/>
    <x v="0"/>
    <n v="4.5"/>
  </r>
  <r>
    <d v="1899-12-30T13:12:10"/>
    <x v="2"/>
    <x v="5"/>
    <d v="2023-02-12T00:00:00"/>
    <x v="6"/>
    <x v="0"/>
    <x v="5"/>
    <x v="1"/>
    <x v="3"/>
    <s v="Hot chocolate"/>
    <x v="14"/>
    <n v="1"/>
    <x v="0"/>
    <n v="4.5"/>
  </r>
  <r>
    <d v="1899-12-30T16:28:20"/>
    <x v="1"/>
    <x v="8"/>
    <d v="2023-06-29T00:00:00"/>
    <x v="5"/>
    <x v="1"/>
    <x v="0"/>
    <x v="2"/>
    <x v="6"/>
    <s v="Scone"/>
    <x v="45"/>
    <n v="1"/>
    <x v="0"/>
    <n v="4.5"/>
  </r>
  <r>
    <d v="1899-12-30T07:09:11"/>
    <x v="0"/>
    <x v="7"/>
    <d v="2023-05-31T00:00:00"/>
    <x v="2"/>
    <x v="1"/>
    <x v="2"/>
    <x v="2"/>
    <x v="6"/>
    <s v="Scone"/>
    <x v="45"/>
    <n v="1"/>
    <x v="0"/>
    <n v="4.5"/>
  </r>
  <r>
    <d v="1899-12-30T10:46:53"/>
    <x v="0"/>
    <x v="2"/>
    <d v="2023-05-31T00:00:00"/>
    <x v="2"/>
    <x v="1"/>
    <x v="2"/>
    <x v="0"/>
    <x v="6"/>
    <s v="Scone"/>
    <x v="45"/>
    <n v="1"/>
    <x v="0"/>
    <n v="4.5"/>
  </r>
  <r>
    <d v="1899-12-30T12:37:52"/>
    <x v="2"/>
    <x v="6"/>
    <d v="2023-03-05T00:00:00"/>
    <x v="6"/>
    <x v="0"/>
    <x v="4"/>
    <x v="1"/>
    <x v="6"/>
    <s v="Scone"/>
    <x v="45"/>
    <n v="1"/>
    <x v="0"/>
    <n v="4.5"/>
  </r>
  <r>
    <d v="1899-12-30T15:47:16"/>
    <x v="2"/>
    <x v="9"/>
    <d v="2023-06-16T00:00:00"/>
    <x v="4"/>
    <x v="1"/>
    <x v="0"/>
    <x v="1"/>
    <x v="6"/>
    <s v="Scone"/>
    <x v="45"/>
    <n v="1"/>
    <x v="0"/>
    <n v="4.5"/>
  </r>
  <r>
    <d v="1899-12-30T16:26:25"/>
    <x v="1"/>
    <x v="8"/>
    <d v="2023-01-13T00:00:00"/>
    <x v="4"/>
    <x v="1"/>
    <x v="1"/>
    <x v="0"/>
    <x v="3"/>
    <s v="Hot chocolate"/>
    <x v="14"/>
    <n v="1"/>
    <x v="0"/>
    <n v="4.5"/>
  </r>
  <r>
    <d v="1899-12-30T09:04:47"/>
    <x v="0"/>
    <x v="0"/>
    <d v="2023-03-27T00:00:00"/>
    <x v="3"/>
    <x v="1"/>
    <x v="4"/>
    <x v="0"/>
    <x v="3"/>
    <s v="Hot chocolate"/>
    <x v="14"/>
    <n v="1"/>
    <x v="0"/>
    <n v="4.5"/>
  </r>
  <r>
    <d v="1899-12-30T09:11:16"/>
    <x v="0"/>
    <x v="0"/>
    <d v="2023-05-23T00:00:00"/>
    <x v="1"/>
    <x v="1"/>
    <x v="2"/>
    <x v="0"/>
    <x v="3"/>
    <s v="Hot chocolate"/>
    <x v="14"/>
    <n v="1"/>
    <x v="0"/>
    <n v="4.5"/>
  </r>
  <r>
    <d v="1899-12-30T17:45:27"/>
    <x v="1"/>
    <x v="14"/>
    <d v="2023-06-16T00:00:00"/>
    <x v="4"/>
    <x v="1"/>
    <x v="0"/>
    <x v="2"/>
    <x v="6"/>
    <s v="Scone"/>
    <x v="45"/>
    <n v="1"/>
    <x v="0"/>
    <n v="4.5"/>
  </r>
  <r>
    <d v="1899-12-30T07:05:39"/>
    <x v="0"/>
    <x v="7"/>
    <d v="2023-06-17T00:00:00"/>
    <x v="0"/>
    <x v="0"/>
    <x v="0"/>
    <x v="0"/>
    <x v="3"/>
    <s v="Hot chocolate"/>
    <x v="14"/>
    <n v="1"/>
    <x v="0"/>
    <n v="4.5"/>
  </r>
  <r>
    <d v="1899-12-30T09:10:50"/>
    <x v="0"/>
    <x v="0"/>
    <d v="2023-04-08T00:00:00"/>
    <x v="0"/>
    <x v="0"/>
    <x v="3"/>
    <x v="1"/>
    <x v="6"/>
    <s v="Scone"/>
    <x v="45"/>
    <n v="1"/>
    <x v="0"/>
    <n v="4.5"/>
  </r>
  <r>
    <d v="1899-12-30T19:41:19"/>
    <x v="1"/>
    <x v="4"/>
    <d v="2023-04-04T00:00:00"/>
    <x v="1"/>
    <x v="1"/>
    <x v="3"/>
    <x v="2"/>
    <x v="3"/>
    <s v="Hot chocolate"/>
    <x v="14"/>
    <n v="1"/>
    <x v="0"/>
    <n v="4.5"/>
  </r>
  <r>
    <d v="1899-12-30T09:38:31"/>
    <x v="0"/>
    <x v="0"/>
    <d v="2023-02-20T00:00:00"/>
    <x v="3"/>
    <x v="1"/>
    <x v="5"/>
    <x v="0"/>
    <x v="6"/>
    <s v="Scone"/>
    <x v="45"/>
    <n v="1"/>
    <x v="0"/>
    <n v="4.5"/>
  </r>
  <r>
    <d v="1899-12-30T19:31:24"/>
    <x v="1"/>
    <x v="4"/>
    <d v="2023-02-02T00:00:00"/>
    <x v="5"/>
    <x v="1"/>
    <x v="5"/>
    <x v="2"/>
    <x v="3"/>
    <s v="Hot chocolate"/>
    <x v="14"/>
    <n v="1"/>
    <x v="0"/>
    <n v="4.5"/>
  </r>
  <r>
    <d v="1899-12-30T12:27:24"/>
    <x v="2"/>
    <x v="6"/>
    <d v="2023-05-17T00:00:00"/>
    <x v="2"/>
    <x v="1"/>
    <x v="2"/>
    <x v="1"/>
    <x v="3"/>
    <s v="Hot chocolate"/>
    <x v="14"/>
    <n v="1"/>
    <x v="0"/>
    <n v="4.5"/>
  </r>
  <r>
    <d v="1899-12-30T07:37:22"/>
    <x v="0"/>
    <x v="7"/>
    <d v="2023-03-18T00:00:00"/>
    <x v="0"/>
    <x v="0"/>
    <x v="4"/>
    <x v="0"/>
    <x v="3"/>
    <s v="Hot chocolate"/>
    <x v="14"/>
    <n v="1"/>
    <x v="0"/>
    <n v="4.5"/>
  </r>
  <r>
    <d v="1899-12-30T15:01:09"/>
    <x v="2"/>
    <x v="9"/>
    <d v="2023-01-24T00:00:00"/>
    <x v="1"/>
    <x v="1"/>
    <x v="1"/>
    <x v="2"/>
    <x v="6"/>
    <s v="Scone"/>
    <x v="45"/>
    <n v="1"/>
    <x v="0"/>
    <n v="4.5"/>
  </r>
  <r>
    <d v="1899-12-30T08:14:08"/>
    <x v="0"/>
    <x v="3"/>
    <d v="2023-06-08T00:00:00"/>
    <x v="5"/>
    <x v="1"/>
    <x v="0"/>
    <x v="1"/>
    <x v="3"/>
    <s v="Hot chocolate"/>
    <x v="14"/>
    <n v="1"/>
    <x v="0"/>
    <n v="4.5"/>
  </r>
  <r>
    <d v="1899-12-30T10:30:01"/>
    <x v="0"/>
    <x v="2"/>
    <d v="2023-03-18T00:00:00"/>
    <x v="0"/>
    <x v="0"/>
    <x v="4"/>
    <x v="2"/>
    <x v="6"/>
    <s v="Scone"/>
    <x v="45"/>
    <n v="1"/>
    <x v="0"/>
    <n v="4.5"/>
  </r>
  <r>
    <d v="1899-12-30T11:55:42"/>
    <x v="0"/>
    <x v="1"/>
    <d v="2023-02-27T00:00:00"/>
    <x v="3"/>
    <x v="1"/>
    <x v="5"/>
    <x v="2"/>
    <x v="6"/>
    <s v="Scone"/>
    <x v="45"/>
    <n v="1"/>
    <x v="0"/>
    <n v="4.5"/>
  </r>
  <r>
    <d v="1899-12-30T13:27:06"/>
    <x v="2"/>
    <x v="5"/>
    <d v="2023-01-06T00:00:00"/>
    <x v="4"/>
    <x v="1"/>
    <x v="1"/>
    <x v="2"/>
    <x v="6"/>
    <s v="Scone"/>
    <x v="45"/>
    <n v="1"/>
    <x v="0"/>
    <n v="4.5"/>
  </r>
  <r>
    <d v="1899-12-30T14:22:01"/>
    <x v="2"/>
    <x v="11"/>
    <d v="2023-03-20T00:00:00"/>
    <x v="3"/>
    <x v="1"/>
    <x v="4"/>
    <x v="1"/>
    <x v="6"/>
    <s v="Scone"/>
    <x v="45"/>
    <n v="1"/>
    <x v="0"/>
    <n v="4.5"/>
  </r>
  <r>
    <d v="1899-12-30T11:41:57"/>
    <x v="0"/>
    <x v="1"/>
    <d v="2023-06-07T00:00:00"/>
    <x v="2"/>
    <x v="1"/>
    <x v="0"/>
    <x v="2"/>
    <x v="6"/>
    <s v="Scone"/>
    <x v="45"/>
    <n v="1"/>
    <x v="0"/>
    <n v="4.5"/>
  </r>
  <r>
    <d v="1899-12-30T11:02:38"/>
    <x v="0"/>
    <x v="1"/>
    <d v="2023-06-15T00:00:00"/>
    <x v="5"/>
    <x v="1"/>
    <x v="0"/>
    <x v="0"/>
    <x v="3"/>
    <s v="Hot chocolate"/>
    <x v="14"/>
    <n v="1"/>
    <x v="0"/>
    <n v="4.5"/>
  </r>
  <r>
    <d v="1899-12-30T17:42:01"/>
    <x v="1"/>
    <x v="14"/>
    <d v="2023-03-21T00:00:00"/>
    <x v="1"/>
    <x v="1"/>
    <x v="4"/>
    <x v="0"/>
    <x v="3"/>
    <s v="Hot chocolate"/>
    <x v="14"/>
    <n v="1"/>
    <x v="0"/>
    <n v="4.5"/>
  </r>
  <r>
    <d v="1899-12-30T10:11:11"/>
    <x v="0"/>
    <x v="2"/>
    <d v="2023-03-15T00:00:00"/>
    <x v="2"/>
    <x v="1"/>
    <x v="4"/>
    <x v="1"/>
    <x v="3"/>
    <s v="Hot chocolate"/>
    <x v="14"/>
    <n v="1"/>
    <x v="0"/>
    <n v="4.5"/>
  </r>
  <r>
    <d v="1899-12-30T08:32:34"/>
    <x v="0"/>
    <x v="3"/>
    <d v="2023-05-24T00:00:00"/>
    <x v="2"/>
    <x v="1"/>
    <x v="2"/>
    <x v="2"/>
    <x v="3"/>
    <s v="Hot chocolate"/>
    <x v="14"/>
    <n v="1"/>
    <x v="0"/>
    <n v="4.5"/>
  </r>
  <r>
    <d v="1899-12-30T11:29:40"/>
    <x v="0"/>
    <x v="1"/>
    <d v="2023-01-23T00:00:00"/>
    <x v="3"/>
    <x v="1"/>
    <x v="1"/>
    <x v="2"/>
    <x v="3"/>
    <s v="Hot chocolate"/>
    <x v="14"/>
    <n v="1"/>
    <x v="0"/>
    <n v="4.5"/>
  </r>
  <r>
    <d v="1899-12-30T10:08:54"/>
    <x v="0"/>
    <x v="2"/>
    <d v="2023-03-22T00:00:00"/>
    <x v="2"/>
    <x v="1"/>
    <x v="4"/>
    <x v="1"/>
    <x v="6"/>
    <s v="Scone"/>
    <x v="45"/>
    <n v="1"/>
    <x v="0"/>
    <n v="4.5"/>
  </r>
  <r>
    <d v="1899-12-30T13:08:10"/>
    <x v="2"/>
    <x v="5"/>
    <d v="2023-01-05T00:00:00"/>
    <x v="5"/>
    <x v="1"/>
    <x v="1"/>
    <x v="0"/>
    <x v="6"/>
    <s v="Scone"/>
    <x v="45"/>
    <n v="1"/>
    <x v="0"/>
    <n v="4.5"/>
  </r>
  <r>
    <d v="1899-12-30T08:56:28"/>
    <x v="0"/>
    <x v="3"/>
    <d v="2023-05-25T00:00:00"/>
    <x v="5"/>
    <x v="1"/>
    <x v="2"/>
    <x v="2"/>
    <x v="3"/>
    <s v="Hot chocolate"/>
    <x v="14"/>
    <n v="1"/>
    <x v="0"/>
    <n v="4.5"/>
  </r>
  <r>
    <d v="1899-12-30T08:25:39"/>
    <x v="0"/>
    <x v="3"/>
    <d v="2023-03-30T00:00:00"/>
    <x v="5"/>
    <x v="1"/>
    <x v="4"/>
    <x v="0"/>
    <x v="6"/>
    <s v="Scone"/>
    <x v="45"/>
    <n v="1"/>
    <x v="0"/>
    <n v="4.5"/>
  </r>
  <r>
    <d v="1899-12-30T10:27:50"/>
    <x v="0"/>
    <x v="2"/>
    <d v="2023-05-14T00:00:00"/>
    <x v="6"/>
    <x v="0"/>
    <x v="2"/>
    <x v="0"/>
    <x v="6"/>
    <s v="Scone"/>
    <x v="45"/>
    <n v="1"/>
    <x v="0"/>
    <n v="4.5"/>
  </r>
  <r>
    <d v="1899-12-30T08:37:20"/>
    <x v="0"/>
    <x v="3"/>
    <d v="2023-06-27T00:00:00"/>
    <x v="1"/>
    <x v="1"/>
    <x v="0"/>
    <x v="0"/>
    <x v="3"/>
    <s v="Hot chocolate"/>
    <x v="14"/>
    <n v="1"/>
    <x v="0"/>
    <n v="4.5"/>
  </r>
  <r>
    <d v="1899-12-30T08:35:58"/>
    <x v="0"/>
    <x v="3"/>
    <d v="2023-03-16T00:00:00"/>
    <x v="5"/>
    <x v="1"/>
    <x v="4"/>
    <x v="2"/>
    <x v="3"/>
    <s v="Hot chocolate"/>
    <x v="14"/>
    <n v="1"/>
    <x v="0"/>
    <n v="4.5"/>
  </r>
  <r>
    <d v="1899-12-30T13:34:10"/>
    <x v="2"/>
    <x v="5"/>
    <d v="2023-01-15T00:00:00"/>
    <x v="6"/>
    <x v="0"/>
    <x v="1"/>
    <x v="1"/>
    <x v="3"/>
    <s v="Hot chocolate"/>
    <x v="14"/>
    <n v="1"/>
    <x v="0"/>
    <n v="4.5"/>
  </r>
  <r>
    <d v="1899-12-30T13:13:48"/>
    <x v="2"/>
    <x v="5"/>
    <d v="2023-02-01T00:00:00"/>
    <x v="2"/>
    <x v="1"/>
    <x v="5"/>
    <x v="1"/>
    <x v="6"/>
    <s v="Scone"/>
    <x v="45"/>
    <n v="1"/>
    <x v="0"/>
    <n v="4.5"/>
  </r>
  <r>
    <d v="1899-12-30T06:48:55"/>
    <x v="0"/>
    <x v="13"/>
    <d v="2023-05-09T00:00:00"/>
    <x v="1"/>
    <x v="1"/>
    <x v="2"/>
    <x v="0"/>
    <x v="6"/>
    <s v="Scone"/>
    <x v="45"/>
    <n v="1"/>
    <x v="0"/>
    <n v="4.5"/>
  </r>
  <r>
    <d v="1899-12-30T09:13:11"/>
    <x v="0"/>
    <x v="0"/>
    <d v="2023-05-19T00:00:00"/>
    <x v="4"/>
    <x v="1"/>
    <x v="2"/>
    <x v="1"/>
    <x v="3"/>
    <s v="Hot chocolate"/>
    <x v="14"/>
    <n v="1"/>
    <x v="0"/>
    <n v="4.5"/>
  </r>
  <r>
    <d v="1899-12-30T12:40:43"/>
    <x v="2"/>
    <x v="6"/>
    <d v="2023-06-13T00:00:00"/>
    <x v="1"/>
    <x v="1"/>
    <x v="0"/>
    <x v="0"/>
    <x v="3"/>
    <s v="Hot chocolate"/>
    <x v="14"/>
    <n v="1"/>
    <x v="0"/>
    <n v="4.5"/>
  </r>
  <r>
    <d v="1899-12-30T09:07:55"/>
    <x v="0"/>
    <x v="0"/>
    <d v="2023-01-26T00:00:00"/>
    <x v="5"/>
    <x v="1"/>
    <x v="1"/>
    <x v="2"/>
    <x v="6"/>
    <s v="Scone"/>
    <x v="45"/>
    <n v="1"/>
    <x v="0"/>
    <n v="4.5"/>
  </r>
  <r>
    <d v="1899-12-30T14:56:53"/>
    <x v="2"/>
    <x v="11"/>
    <d v="2023-03-20T00:00:00"/>
    <x v="3"/>
    <x v="1"/>
    <x v="4"/>
    <x v="0"/>
    <x v="6"/>
    <s v="Scone"/>
    <x v="45"/>
    <n v="1"/>
    <x v="0"/>
    <n v="4.5"/>
  </r>
  <r>
    <d v="1899-12-30T16:39:59"/>
    <x v="1"/>
    <x v="8"/>
    <d v="2023-05-17T00:00:00"/>
    <x v="2"/>
    <x v="1"/>
    <x v="2"/>
    <x v="2"/>
    <x v="6"/>
    <s v="Scone"/>
    <x v="45"/>
    <n v="1"/>
    <x v="0"/>
    <n v="4.5"/>
  </r>
  <r>
    <d v="1899-12-30T14:06:12"/>
    <x v="2"/>
    <x v="11"/>
    <d v="2023-06-01T00:00:00"/>
    <x v="5"/>
    <x v="1"/>
    <x v="0"/>
    <x v="0"/>
    <x v="6"/>
    <s v="Scone"/>
    <x v="45"/>
    <n v="1"/>
    <x v="0"/>
    <n v="4.5"/>
  </r>
  <r>
    <d v="1899-12-30T17:01:16"/>
    <x v="1"/>
    <x v="14"/>
    <d v="2023-04-08T00:00:00"/>
    <x v="0"/>
    <x v="0"/>
    <x v="3"/>
    <x v="0"/>
    <x v="6"/>
    <s v="Scone"/>
    <x v="45"/>
    <n v="1"/>
    <x v="0"/>
    <n v="4.5"/>
  </r>
  <r>
    <d v="1899-12-30T19:22:40"/>
    <x v="1"/>
    <x v="4"/>
    <d v="2023-01-05T00:00:00"/>
    <x v="5"/>
    <x v="1"/>
    <x v="1"/>
    <x v="2"/>
    <x v="6"/>
    <s v="Scone"/>
    <x v="45"/>
    <n v="1"/>
    <x v="0"/>
    <n v="4.5"/>
  </r>
  <r>
    <d v="1899-12-30T17:06:36"/>
    <x v="1"/>
    <x v="14"/>
    <d v="2023-04-26T00:00:00"/>
    <x v="2"/>
    <x v="1"/>
    <x v="3"/>
    <x v="1"/>
    <x v="3"/>
    <s v="Hot chocolate"/>
    <x v="14"/>
    <n v="1"/>
    <x v="0"/>
    <n v="4.5"/>
  </r>
  <r>
    <d v="1899-12-30T07:18:56"/>
    <x v="0"/>
    <x v="7"/>
    <d v="2023-05-18T00:00:00"/>
    <x v="5"/>
    <x v="1"/>
    <x v="2"/>
    <x v="2"/>
    <x v="6"/>
    <s v="Scone"/>
    <x v="45"/>
    <n v="1"/>
    <x v="0"/>
    <n v="4.5"/>
  </r>
  <r>
    <d v="1899-12-30T12:15:14"/>
    <x v="2"/>
    <x v="6"/>
    <d v="2023-01-15T00:00:00"/>
    <x v="6"/>
    <x v="0"/>
    <x v="1"/>
    <x v="0"/>
    <x v="3"/>
    <s v="Hot chocolate"/>
    <x v="14"/>
    <n v="1"/>
    <x v="0"/>
    <n v="4.5"/>
  </r>
  <r>
    <d v="1899-12-30T08:26:48"/>
    <x v="0"/>
    <x v="3"/>
    <d v="2023-03-20T00:00:00"/>
    <x v="3"/>
    <x v="1"/>
    <x v="4"/>
    <x v="0"/>
    <x v="3"/>
    <s v="Hot chocolate"/>
    <x v="14"/>
    <n v="1"/>
    <x v="0"/>
    <n v="4.5"/>
  </r>
  <r>
    <d v="1899-12-30T11:34:12"/>
    <x v="0"/>
    <x v="1"/>
    <d v="2023-01-12T00:00:00"/>
    <x v="5"/>
    <x v="1"/>
    <x v="1"/>
    <x v="0"/>
    <x v="3"/>
    <s v="Hot chocolate"/>
    <x v="14"/>
    <n v="1"/>
    <x v="0"/>
    <n v="4.5"/>
  </r>
  <r>
    <d v="1899-12-30T17:06:15"/>
    <x v="1"/>
    <x v="14"/>
    <d v="2023-03-14T00:00:00"/>
    <x v="1"/>
    <x v="1"/>
    <x v="4"/>
    <x v="2"/>
    <x v="6"/>
    <s v="Scone"/>
    <x v="45"/>
    <n v="1"/>
    <x v="0"/>
    <n v="4.5"/>
  </r>
  <r>
    <d v="1899-12-30T15:42:52"/>
    <x v="2"/>
    <x v="9"/>
    <d v="2023-01-24T00:00:00"/>
    <x v="1"/>
    <x v="1"/>
    <x v="1"/>
    <x v="1"/>
    <x v="3"/>
    <s v="Hot chocolate"/>
    <x v="14"/>
    <n v="1"/>
    <x v="0"/>
    <n v="4.5"/>
  </r>
  <r>
    <d v="1899-12-30T06:35:47"/>
    <x v="0"/>
    <x v="13"/>
    <d v="2023-06-23T00:00:00"/>
    <x v="4"/>
    <x v="1"/>
    <x v="0"/>
    <x v="0"/>
    <x v="3"/>
    <s v="Hot chocolate"/>
    <x v="14"/>
    <n v="1"/>
    <x v="0"/>
    <n v="4.5"/>
  </r>
  <r>
    <d v="1899-12-30T13:35:30"/>
    <x v="2"/>
    <x v="5"/>
    <d v="2023-05-16T00:00:00"/>
    <x v="1"/>
    <x v="1"/>
    <x v="2"/>
    <x v="1"/>
    <x v="3"/>
    <s v="Hot chocolate"/>
    <x v="14"/>
    <n v="1"/>
    <x v="0"/>
    <n v="4.5"/>
  </r>
  <r>
    <d v="1899-12-30T09:58:50"/>
    <x v="0"/>
    <x v="0"/>
    <d v="2023-01-18T00:00:00"/>
    <x v="2"/>
    <x v="1"/>
    <x v="1"/>
    <x v="0"/>
    <x v="6"/>
    <s v="Scone"/>
    <x v="45"/>
    <n v="1"/>
    <x v="0"/>
    <n v="4.5"/>
  </r>
  <r>
    <d v="1899-12-30T17:21:08"/>
    <x v="1"/>
    <x v="14"/>
    <d v="2023-01-22T00:00:00"/>
    <x v="6"/>
    <x v="0"/>
    <x v="1"/>
    <x v="1"/>
    <x v="6"/>
    <s v="Scone"/>
    <x v="45"/>
    <n v="1"/>
    <x v="0"/>
    <n v="4.5"/>
  </r>
  <r>
    <d v="1899-12-30T07:36:49"/>
    <x v="0"/>
    <x v="7"/>
    <d v="2023-03-22T00:00:00"/>
    <x v="2"/>
    <x v="1"/>
    <x v="4"/>
    <x v="0"/>
    <x v="6"/>
    <s v="Scone"/>
    <x v="45"/>
    <n v="1"/>
    <x v="0"/>
    <n v="4.5"/>
  </r>
  <r>
    <d v="1899-12-30T07:38:22"/>
    <x v="0"/>
    <x v="7"/>
    <d v="2023-03-09T00:00:00"/>
    <x v="5"/>
    <x v="1"/>
    <x v="4"/>
    <x v="2"/>
    <x v="3"/>
    <s v="Hot chocolate"/>
    <x v="14"/>
    <n v="1"/>
    <x v="0"/>
    <n v="4.5"/>
  </r>
  <r>
    <d v="1899-12-30T13:05:16"/>
    <x v="2"/>
    <x v="5"/>
    <d v="2023-06-03T00:00:00"/>
    <x v="0"/>
    <x v="0"/>
    <x v="0"/>
    <x v="2"/>
    <x v="3"/>
    <s v="Hot chocolate"/>
    <x v="14"/>
    <n v="1"/>
    <x v="0"/>
    <n v="4.5"/>
  </r>
  <r>
    <d v="1899-12-30T14:08:20"/>
    <x v="2"/>
    <x v="11"/>
    <d v="2023-06-01T00:00:00"/>
    <x v="5"/>
    <x v="1"/>
    <x v="0"/>
    <x v="1"/>
    <x v="6"/>
    <s v="Scone"/>
    <x v="45"/>
    <n v="1"/>
    <x v="0"/>
    <n v="4.5"/>
  </r>
  <r>
    <d v="1899-12-30T06:31:46"/>
    <x v="0"/>
    <x v="13"/>
    <d v="2023-01-10T00:00:00"/>
    <x v="1"/>
    <x v="1"/>
    <x v="1"/>
    <x v="1"/>
    <x v="3"/>
    <s v="Hot chocolate"/>
    <x v="14"/>
    <n v="1"/>
    <x v="0"/>
    <n v="4.5"/>
  </r>
  <r>
    <d v="1899-12-30T08:30:57"/>
    <x v="0"/>
    <x v="3"/>
    <d v="2023-03-07T00:00:00"/>
    <x v="1"/>
    <x v="1"/>
    <x v="4"/>
    <x v="0"/>
    <x v="6"/>
    <s v="Scone"/>
    <x v="45"/>
    <n v="1"/>
    <x v="0"/>
    <n v="4.5"/>
  </r>
  <r>
    <d v="1899-12-30T16:18:07"/>
    <x v="1"/>
    <x v="8"/>
    <d v="2023-04-04T00:00:00"/>
    <x v="1"/>
    <x v="1"/>
    <x v="3"/>
    <x v="0"/>
    <x v="3"/>
    <s v="Hot chocolate"/>
    <x v="14"/>
    <n v="1"/>
    <x v="0"/>
    <n v="4.5"/>
  </r>
  <r>
    <d v="1899-12-30T18:17:46"/>
    <x v="1"/>
    <x v="10"/>
    <d v="2023-01-15T00:00:00"/>
    <x v="6"/>
    <x v="0"/>
    <x v="1"/>
    <x v="1"/>
    <x v="3"/>
    <s v="Hot chocolate"/>
    <x v="14"/>
    <n v="1"/>
    <x v="0"/>
    <n v="4.5"/>
  </r>
  <r>
    <d v="1899-12-30T19:25:12"/>
    <x v="1"/>
    <x v="4"/>
    <d v="2023-01-19T00:00:00"/>
    <x v="5"/>
    <x v="1"/>
    <x v="1"/>
    <x v="2"/>
    <x v="3"/>
    <s v="Hot chocolate"/>
    <x v="14"/>
    <n v="1"/>
    <x v="0"/>
    <n v="4.5"/>
  </r>
  <r>
    <d v="1899-12-30T09:18:42"/>
    <x v="0"/>
    <x v="0"/>
    <d v="2023-01-16T00:00:00"/>
    <x v="3"/>
    <x v="1"/>
    <x v="1"/>
    <x v="0"/>
    <x v="6"/>
    <s v="Scone"/>
    <x v="45"/>
    <n v="1"/>
    <x v="0"/>
    <n v="4.5"/>
  </r>
  <r>
    <d v="1899-12-30T12:49:27"/>
    <x v="2"/>
    <x v="6"/>
    <d v="2023-06-15T00:00:00"/>
    <x v="5"/>
    <x v="1"/>
    <x v="0"/>
    <x v="1"/>
    <x v="3"/>
    <s v="Hot chocolate"/>
    <x v="14"/>
    <n v="1"/>
    <x v="0"/>
    <n v="4.5"/>
  </r>
  <r>
    <d v="1899-12-30T14:40:35"/>
    <x v="2"/>
    <x v="11"/>
    <d v="2023-04-07T00:00:00"/>
    <x v="4"/>
    <x v="1"/>
    <x v="3"/>
    <x v="0"/>
    <x v="6"/>
    <s v="Scone"/>
    <x v="45"/>
    <n v="1"/>
    <x v="0"/>
    <n v="4.5"/>
  </r>
  <r>
    <d v="1899-12-30T18:55:26"/>
    <x v="1"/>
    <x v="10"/>
    <d v="2023-03-25T00:00:00"/>
    <x v="0"/>
    <x v="0"/>
    <x v="4"/>
    <x v="0"/>
    <x v="3"/>
    <s v="Hot chocolate"/>
    <x v="14"/>
    <n v="1"/>
    <x v="0"/>
    <n v="4.5"/>
  </r>
  <r>
    <d v="1899-12-30T10:34:56"/>
    <x v="0"/>
    <x v="2"/>
    <d v="2023-05-19T00:00:00"/>
    <x v="4"/>
    <x v="1"/>
    <x v="2"/>
    <x v="0"/>
    <x v="6"/>
    <s v="Scone"/>
    <x v="45"/>
    <n v="1"/>
    <x v="0"/>
    <n v="4.5"/>
  </r>
  <r>
    <d v="1899-12-30T17:39:21"/>
    <x v="1"/>
    <x v="14"/>
    <d v="2023-06-02T00:00:00"/>
    <x v="4"/>
    <x v="1"/>
    <x v="0"/>
    <x v="0"/>
    <x v="6"/>
    <s v="Scone"/>
    <x v="45"/>
    <n v="1"/>
    <x v="0"/>
    <n v="4.5"/>
  </r>
  <r>
    <d v="1899-12-30T10:56:51"/>
    <x v="0"/>
    <x v="2"/>
    <d v="2023-03-10T00:00:00"/>
    <x v="4"/>
    <x v="1"/>
    <x v="4"/>
    <x v="1"/>
    <x v="3"/>
    <s v="Hot chocolate"/>
    <x v="14"/>
    <n v="1"/>
    <x v="0"/>
    <n v="4.5"/>
  </r>
  <r>
    <d v="1899-12-30T18:03:13"/>
    <x v="1"/>
    <x v="10"/>
    <d v="2023-05-01T00:00:00"/>
    <x v="3"/>
    <x v="1"/>
    <x v="2"/>
    <x v="2"/>
    <x v="6"/>
    <s v="Scone"/>
    <x v="45"/>
    <n v="1"/>
    <x v="0"/>
    <n v="4.5"/>
  </r>
  <r>
    <d v="1899-12-30T12:58:51"/>
    <x v="2"/>
    <x v="6"/>
    <d v="2023-05-16T00:00:00"/>
    <x v="1"/>
    <x v="1"/>
    <x v="2"/>
    <x v="1"/>
    <x v="3"/>
    <s v="Hot chocolate"/>
    <x v="14"/>
    <n v="1"/>
    <x v="0"/>
    <n v="4.5"/>
  </r>
  <r>
    <d v="1899-12-30T07:51:37"/>
    <x v="0"/>
    <x v="7"/>
    <d v="2023-01-15T00:00:00"/>
    <x v="6"/>
    <x v="0"/>
    <x v="1"/>
    <x v="0"/>
    <x v="6"/>
    <s v="Scone"/>
    <x v="45"/>
    <n v="1"/>
    <x v="0"/>
    <n v="4.5"/>
  </r>
  <r>
    <d v="1899-12-30T08:34:30"/>
    <x v="0"/>
    <x v="3"/>
    <d v="2023-03-08T00:00:00"/>
    <x v="2"/>
    <x v="1"/>
    <x v="4"/>
    <x v="2"/>
    <x v="3"/>
    <s v="Hot chocolate"/>
    <x v="14"/>
    <n v="1"/>
    <x v="0"/>
    <n v="4.5"/>
  </r>
  <r>
    <d v="1899-12-30T14:30:06"/>
    <x v="2"/>
    <x v="11"/>
    <d v="2023-03-17T00:00:00"/>
    <x v="4"/>
    <x v="1"/>
    <x v="4"/>
    <x v="1"/>
    <x v="6"/>
    <s v="Scone"/>
    <x v="45"/>
    <n v="1"/>
    <x v="0"/>
    <n v="4.5"/>
  </r>
  <r>
    <d v="1899-12-30T08:35:12"/>
    <x v="0"/>
    <x v="3"/>
    <d v="2023-03-16T00:00:00"/>
    <x v="5"/>
    <x v="1"/>
    <x v="4"/>
    <x v="0"/>
    <x v="6"/>
    <s v="Scone"/>
    <x v="45"/>
    <n v="1"/>
    <x v="0"/>
    <n v="4.5"/>
  </r>
  <r>
    <d v="1899-12-30T09:18:42"/>
    <x v="0"/>
    <x v="0"/>
    <d v="2023-03-16T00:00:00"/>
    <x v="5"/>
    <x v="1"/>
    <x v="4"/>
    <x v="0"/>
    <x v="6"/>
    <s v="Scone"/>
    <x v="45"/>
    <n v="1"/>
    <x v="0"/>
    <n v="4.5"/>
  </r>
  <r>
    <d v="1899-12-30T08:36:03"/>
    <x v="0"/>
    <x v="3"/>
    <d v="2023-04-13T00:00:00"/>
    <x v="5"/>
    <x v="1"/>
    <x v="3"/>
    <x v="0"/>
    <x v="6"/>
    <s v="Scone"/>
    <x v="45"/>
    <n v="1"/>
    <x v="0"/>
    <n v="4.5"/>
  </r>
  <r>
    <d v="1899-12-30T13:54:50"/>
    <x v="2"/>
    <x v="5"/>
    <d v="2023-06-09T00:00:00"/>
    <x v="4"/>
    <x v="1"/>
    <x v="0"/>
    <x v="0"/>
    <x v="6"/>
    <s v="Scone"/>
    <x v="45"/>
    <n v="1"/>
    <x v="0"/>
    <n v="4.5"/>
  </r>
  <r>
    <d v="1899-12-30T08:38:49"/>
    <x v="0"/>
    <x v="3"/>
    <d v="2023-06-02T00:00:00"/>
    <x v="4"/>
    <x v="1"/>
    <x v="0"/>
    <x v="1"/>
    <x v="6"/>
    <s v="Scone"/>
    <x v="45"/>
    <n v="1"/>
    <x v="0"/>
    <n v="4.5"/>
  </r>
  <r>
    <d v="1899-12-30T20:57:11"/>
    <x v="3"/>
    <x v="12"/>
    <d v="2023-06-13T00:00:00"/>
    <x v="1"/>
    <x v="1"/>
    <x v="0"/>
    <x v="0"/>
    <x v="6"/>
    <s v="Scone"/>
    <x v="45"/>
    <n v="1"/>
    <x v="0"/>
    <n v="4.5"/>
  </r>
  <r>
    <d v="1899-12-30T17:51:47"/>
    <x v="1"/>
    <x v="14"/>
    <d v="2023-06-06T00:00:00"/>
    <x v="1"/>
    <x v="1"/>
    <x v="0"/>
    <x v="1"/>
    <x v="3"/>
    <s v="Hot chocolate"/>
    <x v="14"/>
    <n v="1"/>
    <x v="0"/>
    <n v="4.5"/>
  </r>
  <r>
    <d v="1899-12-30T14:45:10"/>
    <x v="2"/>
    <x v="11"/>
    <d v="2023-02-06T00:00:00"/>
    <x v="3"/>
    <x v="1"/>
    <x v="5"/>
    <x v="1"/>
    <x v="3"/>
    <s v="Hot chocolate"/>
    <x v="14"/>
    <n v="1"/>
    <x v="0"/>
    <n v="4.5"/>
  </r>
  <r>
    <d v="1899-12-30T10:24:56"/>
    <x v="0"/>
    <x v="2"/>
    <d v="2023-04-16T00:00:00"/>
    <x v="6"/>
    <x v="0"/>
    <x v="3"/>
    <x v="1"/>
    <x v="6"/>
    <s v="Scone"/>
    <x v="45"/>
    <n v="1"/>
    <x v="0"/>
    <n v="4.5"/>
  </r>
  <r>
    <d v="1899-12-30T10:44:18"/>
    <x v="0"/>
    <x v="2"/>
    <d v="2023-06-26T00:00:00"/>
    <x v="3"/>
    <x v="1"/>
    <x v="0"/>
    <x v="0"/>
    <x v="6"/>
    <s v="Scone"/>
    <x v="45"/>
    <n v="1"/>
    <x v="0"/>
    <n v="4.5"/>
  </r>
  <r>
    <d v="1899-12-30T11:08:58"/>
    <x v="0"/>
    <x v="1"/>
    <d v="2023-04-25T00:00:00"/>
    <x v="1"/>
    <x v="1"/>
    <x v="3"/>
    <x v="0"/>
    <x v="6"/>
    <s v="Scone"/>
    <x v="45"/>
    <n v="1"/>
    <x v="0"/>
    <n v="4.5"/>
  </r>
  <r>
    <d v="1899-12-30T07:21:44"/>
    <x v="0"/>
    <x v="7"/>
    <d v="2023-03-19T00:00:00"/>
    <x v="6"/>
    <x v="0"/>
    <x v="4"/>
    <x v="0"/>
    <x v="3"/>
    <s v="Hot chocolate"/>
    <x v="14"/>
    <n v="1"/>
    <x v="0"/>
    <n v="4.5"/>
  </r>
  <r>
    <d v="1899-12-30T19:26:24"/>
    <x v="1"/>
    <x v="4"/>
    <d v="2023-02-04T00:00:00"/>
    <x v="0"/>
    <x v="0"/>
    <x v="5"/>
    <x v="2"/>
    <x v="3"/>
    <s v="Hot chocolate"/>
    <x v="14"/>
    <n v="1"/>
    <x v="0"/>
    <n v="4.5"/>
  </r>
  <r>
    <d v="1899-12-30T09:38:31"/>
    <x v="0"/>
    <x v="0"/>
    <d v="2023-01-20T00:00:00"/>
    <x v="4"/>
    <x v="1"/>
    <x v="1"/>
    <x v="0"/>
    <x v="6"/>
    <s v="Scone"/>
    <x v="45"/>
    <n v="1"/>
    <x v="0"/>
    <n v="4.5"/>
  </r>
  <r>
    <d v="1899-12-30T07:39:37"/>
    <x v="0"/>
    <x v="7"/>
    <d v="2023-03-15T00:00:00"/>
    <x v="2"/>
    <x v="1"/>
    <x v="4"/>
    <x v="0"/>
    <x v="6"/>
    <s v="Scone"/>
    <x v="45"/>
    <n v="1"/>
    <x v="0"/>
    <n v="4.5"/>
  </r>
  <r>
    <d v="1899-12-30T17:04:43"/>
    <x v="1"/>
    <x v="14"/>
    <d v="2023-06-03T00:00:00"/>
    <x v="0"/>
    <x v="0"/>
    <x v="0"/>
    <x v="0"/>
    <x v="6"/>
    <s v="Scone"/>
    <x v="45"/>
    <n v="1"/>
    <x v="0"/>
    <n v="4.5"/>
  </r>
  <r>
    <d v="1899-12-30T19:07:45"/>
    <x v="1"/>
    <x v="4"/>
    <d v="2023-06-03T00:00:00"/>
    <x v="0"/>
    <x v="0"/>
    <x v="0"/>
    <x v="2"/>
    <x v="3"/>
    <s v="Hot chocolate"/>
    <x v="14"/>
    <n v="1"/>
    <x v="0"/>
    <n v="4.5"/>
  </r>
  <r>
    <d v="1899-12-30T08:50:23"/>
    <x v="0"/>
    <x v="3"/>
    <d v="2023-02-22T00:00:00"/>
    <x v="2"/>
    <x v="1"/>
    <x v="5"/>
    <x v="2"/>
    <x v="3"/>
    <s v="Hot chocolate"/>
    <x v="14"/>
    <n v="1"/>
    <x v="0"/>
    <n v="4.5"/>
  </r>
  <r>
    <d v="1899-12-30T12:40:43"/>
    <x v="2"/>
    <x v="6"/>
    <d v="2023-04-13T00:00:00"/>
    <x v="5"/>
    <x v="1"/>
    <x v="3"/>
    <x v="0"/>
    <x v="3"/>
    <s v="Hot chocolate"/>
    <x v="14"/>
    <n v="1"/>
    <x v="0"/>
    <n v="4.5"/>
  </r>
  <r>
    <d v="1899-12-30T15:16:45"/>
    <x v="2"/>
    <x v="9"/>
    <d v="2023-05-27T00:00:00"/>
    <x v="0"/>
    <x v="0"/>
    <x v="2"/>
    <x v="2"/>
    <x v="6"/>
    <s v="Scone"/>
    <x v="45"/>
    <n v="1"/>
    <x v="0"/>
    <n v="4.5"/>
  </r>
  <r>
    <d v="1899-12-30T08:15:21"/>
    <x v="0"/>
    <x v="3"/>
    <d v="2023-05-28T00:00:00"/>
    <x v="6"/>
    <x v="0"/>
    <x v="2"/>
    <x v="2"/>
    <x v="6"/>
    <s v="Scone"/>
    <x v="45"/>
    <n v="1"/>
    <x v="0"/>
    <n v="4.5"/>
  </r>
  <r>
    <d v="1899-12-30T09:48:24"/>
    <x v="0"/>
    <x v="0"/>
    <d v="2023-05-24T00:00:00"/>
    <x v="2"/>
    <x v="1"/>
    <x v="2"/>
    <x v="2"/>
    <x v="3"/>
    <s v="Hot chocolate"/>
    <x v="14"/>
    <n v="1"/>
    <x v="0"/>
    <n v="4.5"/>
  </r>
  <r>
    <d v="1899-12-30T06:34:49"/>
    <x v="0"/>
    <x v="13"/>
    <d v="2023-05-30T00:00:00"/>
    <x v="1"/>
    <x v="1"/>
    <x v="2"/>
    <x v="0"/>
    <x v="6"/>
    <s v="Scone"/>
    <x v="45"/>
    <n v="1"/>
    <x v="0"/>
    <n v="4.5"/>
  </r>
  <r>
    <d v="1899-12-30T07:58:30"/>
    <x v="0"/>
    <x v="7"/>
    <d v="2023-05-30T00:00:00"/>
    <x v="1"/>
    <x v="1"/>
    <x v="2"/>
    <x v="0"/>
    <x v="6"/>
    <s v="Scone"/>
    <x v="45"/>
    <n v="1"/>
    <x v="0"/>
    <n v="4.5"/>
  </r>
  <r>
    <d v="1899-12-30T11:22:25"/>
    <x v="0"/>
    <x v="1"/>
    <d v="2023-05-04T00:00:00"/>
    <x v="5"/>
    <x v="1"/>
    <x v="2"/>
    <x v="1"/>
    <x v="6"/>
    <s v="Scone"/>
    <x v="45"/>
    <n v="1"/>
    <x v="0"/>
    <n v="4.5"/>
  </r>
  <r>
    <d v="1899-12-30T09:12:28"/>
    <x v="0"/>
    <x v="0"/>
    <d v="2023-04-08T00:00:00"/>
    <x v="0"/>
    <x v="0"/>
    <x v="3"/>
    <x v="0"/>
    <x v="6"/>
    <s v="Scone"/>
    <x v="45"/>
    <n v="1"/>
    <x v="0"/>
    <n v="4.5"/>
  </r>
  <r>
    <d v="1899-12-30T08:57:44"/>
    <x v="0"/>
    <x v="3"/>
    <d v="2023-06-08T00:00:00"/>
    <x v="5"/>
    <x v="1"/>
    <x v="0"/>
    <x v="2"/>
    <x v="3"/>
    <s v="Hot chocolate"/>
    <x v="14"/>
    <n v="1"/>
    <x v="0"/>
    <n v="4.5"/>
  </r>
  <r>
    <d v="1899-12-30T12:16:36"/>
    <x v="2"/>
    <x v="6"/>
    <d v="2023-04-28T00:00:00"/>
    <x v="4"/>
    <x v="1"/>
    <x v="3"/>
    <x v="0"/>
    <x v="6"/>
    <s v="Scone"/>
    <x v="45"/>
    <n v="1"/>
    <x v="0"/>
    <n v="4.5"/>
  </r>
  <r>
    <d v="1899-12-30T20:13:32"/>
    <x v="3"/>
    <x v="12"/>
    <d v="2023-06-07T00:00:00"/>
    <x v="2"/>
    <x v="1"/>
    <x v="0"/>
    <x v="0"/>
    <x v="6"/>
    <s v="Scone"/>
    <x v="45"/>
    <n v="1"/>
    <x v="0"/>
    <n v="4.5"/>
  </r>
  <r>
    <d v="1899-12-30T10:46:50"/>
    <x v="0"/>
    <x v="2"/>
    <d v="2023-04-30T00:00:00"/>
    <x v="6"/>
    <x v="0"/>
    <x v="3"/>
    <x v="0"/>
    <x v="6"/>
    <s v="Scone"/>
    <x v="45"/>
    <n v="1"/>
    <x v="0"/>
    <n v="4.5"/>
  </r>
  <r>
    <d v="1899-12-30T13:50:32"/>
    <x v="2"/>
    <x v="5"/>
    <d v="2023-02-09T00:00:00"/>
    <x v="5"/>
    <x v="1"/>
    <x v="5"/>
    <x v="0"/>
    <x v="6"/>
    <s v="Scone"/>
    <x v="45"/>
    <n v="1"/>
    <x v="0"/>
    <n v="4.5"/>
  </r>
  <r>
    <d v="1899-12-30T16:23:06"/>
    <x v="1"/>
    <x v="8"/>
    <d v="2023-04-27T00:00:00"/>
    <x v="5"/>
    <x v="1"/>
    <x v="3"/>
    <x v="2"/>
    <x v="3"/>
    <s v="Hot chocolate"/>
    <x v="14"/>
    <n v="1"/>
    <x v="0"/>
    <n v="4.5"/>
  </r>
  <r>
    <d v="1899-12-30T09:01:05"/>
    <x v="0"/>
    <x v="0"/>
    <d v="2023-03-21T00:00:00"/>
    <x v="1"/>
    <x v="1"/>
    <x v="4"/>
    <x v="0"/>
    <x v="3"/>
    <s v="Hot chocolate"/>
    <x v="14"/>
    <n v="1"/>
    <x v="0"/>
    <n v="4.5"/>
  </r>
  <r>
    <d v="1899-12-30T11:09:38"/>
    <x v="0"/>
    <x v="1"/>
    <d v="2023-05-06T00:00:00"/>
    <x v="0"/>
    <x v="0"/>
    <x v="2"/>
    <x v="2"/>
    <x v="3"/>
    <s v="Hot chocolate"/>
    <x v="14"/>
    <n v="1"/>
    <x v="0"/>
    <n v="4.5"/>
  </r>
  <r>
    <d v="1899-12-30T10:05:15"/>
    <x v="0"/>
    <x v="2"/>
    <d v="2023-04-10T00:00:00"/>
    <x v="3"/>
    <x v="1"/>
    <x v="3"/>
    <x v="0"/>
    <x v="6"/>
    <s v="Scone"/>
    <x v="45"/>
    <n v="1"/>
    <x v="0"/>
    <n v="4.5"/>
  </r>
  <r>
    <d v="1899-12-30T10:40:10"/>
    <x v="0"/>
    <x v="2"/>
    <d v="2023-04-14T00:00:00"/>
    <x v="4"/>
    <x v="1"/>
    <x v="3"/>
    <x v="0"/>
    <x v="6"/>
    <s v="Scone"/>
    <x v="45"/>
    <n v="1"/>
    <x v="0"/>
    <n v="4.5"/>
  </r>
  <r>
    <d v="1899-12-30T17:42:32"/>
    <x v="1"/>
    <x v="14"/>
    <d v="2023-03-29T00:00:00"/>
    <x v="2"/>
    <x v="1"/>
    <x v="4"/>
    <x v="2"/>
    <x v="6"/>
    <s v="Scone"/>
    <x v="45"/>
    <n v="1"/>
    <x v="0"/>
    <n v="4.5"/>
  </r>
  <r>
    <d v="1899-12-30T14:11:29"/>
    <x v="2"/>
    <x v="11"/>
    <d v="2023-06-05T00:00:00"/>
    <x v="3"/>
    <x v="1"/>
    <x v="0"/>
    <x v="2"/>
    <x v="6"/>
    <s v="Scone"/>
    <x v="45"/>
    <n v="1"/>
    <x v="0"/>
    <n v="4.5"/>
  </r>
  <r>
    <d v="1899-12-30T07:04:43"/>
    <x v="0"/>
    <x v="7"/>
    <d v="2023-01-16T00:00:00"/>
    <x v="3"/>
    <x v="1"/>
    <x v="1"/>
    <x v="0"/>
    <x v="3"/>
    <s v="Hot chocolate"/>
    <x v="14"/>
    <n v="1"/>
    <x v="0"/>
    <n v="4.5"/>
  </r>
  <r>
    <d v="1899-12-30T10:40:10"/>
    <x v="0"/>
    <x v="2"/>
    <d v="2023-03-14T00:00:00"/>
    <x v="1"/>
    <x v="1"/>
    <x v="4"/>
    <x v="0"/>
    <x v="6"/>
    <s v="Scone"/>
    <x v="45"/>
    <n v="1"/>
    <x v="0"/>
    <n v="4.5"/>
  </r>
  <r>
    <d v="1899-12-30T12:30:54"/>
    <x v="2"/>
    <x v="6"/>
    <d v="2023-04-22T00:00:00"/>
    <x v="0"/>
    <x v="0"/>
    <x v="3"/>
    <x v="2"/>
    <x v="3"/>
    <s v="Hot chocolate"/>
    <x v="14"/>
    <n v="1"/>
    <x v="0"/>
    <n v="4.5"/>
  </r>
  <r>
    <d v="1899-12-30T15:42:52"/>
    <x v="2"/>
    <x v="9"/>
    <d v="2023-04-24T00:00:00"/>
    <x v="3"/>
    <x v="1"/>
    <x v="3"/>
    <x v="1"/>
    <x v="3"/>
    <s v="Hot chocolate"/>
    <x v="14"/>
    <n v="1"/>
    <x v="0"/>
    <n v="4.5"/>
  </r>
  <r>
    <d v="1899-12-30T06:30:41"/>
    <x v="0"/>
    <x v="13"/>
    <d v="2023-04-23T00:00:00"/>
    <x v="6"/>
    <x v="0"/>
    <x v="3"/>
    <x v="0"/>
    <x v="6"/>
    <s v="Scone"/>
    <x v="45"/>
    <n v="1"/>
    <x v="0"/>
    <n v="4.5"/>
  </r>
  <r>
    <d v="1899-12-30T17:10:35"/>
    <x v="1"/>
    <x v="14"/>
    <d v="2023-05-01T00:00:00"/>
    <x v="3"/>
    <x v="1"/>
    <x v="2"/>
    <x v="2"/>
    <x v="3"/>
    <s v="Hot chocolate"/>
    <x v="14"/>
    <n v="1"/>
    <x v="0"/>
    <n v="4.5"/>
  </r>
  <r>
    <d v="1899-12-30T06:26:57"/>
    <x v="0"/>
    <x v="13"/>
    <d v="2023-02-15T00:00:00"/>
    <x v="2"/>
    <x v="1"/>
    <x v="5"/>
    <x v="1"/>
    <x v="3"/>
    <s v="Hot chocolate"/>
    <x v="14"/>
    <n v="1"/>
    <x v="0"/>
    <n v="4.5"/>
  </r>
  <r>
    <d v="1899-12-30T10:58:48"/>
    <x v="0"/>
    <x v="2"/>
    <d v="2023-01-17T00:00:00"/>
    <x v="1"/>
    <x v="1"/>
    <x v="1"/>
    <x v="1"/>
    <x v="3"/>
    <s v="Hot chocolate"/>
    <x v="14"/>
    <n v="1"/>
    <x v="0"/>
    <n v="4.5"/>
  </r>
  <r>
    <d v="1899-12-30T11:18:00"/>
    <x v="0"/>
    <x v="1"/>
    <d v="2023-04-15T00:00:00"/>
    <x v="0"/>
    <x v="0"/>
    <x v="3"/>
    <x v="1"/>
    <x v="3"/>
    <s v="Hot chocolate"/>
    <x v="14"/>
    <n v="1"/>
    <x v="0"/>
    <n v="4.5"/>
  </r>
  <r>
    <d v="1899-12-30T11:43:39"/>
    <x v="0"/>
    <x v="1"/>
    <d v="2023-04-23T00:00:00"/>
    <x v="6"/>
    <x v="0"/>
    <x v="3"/>
    <x v="2"/>
    <x v="6"/>
    <s v="Scone"/>
    <x v="45"/>
    <n v="1"/>
    <x v="0"/>
    <n v="4.5"/>
  </r>
  <r>
    <d v="1899-12-30T19:05:51"/>
    <x v="1"/>
    <x v="4"/>
    <d v="2023-03-06T00:00:00"/>
    <x v="3"/>
    <x v="1"/>
    <x v="4"/>
    <x v="2"/>
    <x v="3"/>
    <s v="Hot chocolate"/>
    <x v="14"/>
    <n v="1"/>
    <x v="0"/>
    <n v="4.5"/>
  </r>
  <r>
    <d v="1899-12-30T08:25:39"/>
    <x v="0"/>
    <x v="3"/>
    <d v="2023-05-26T00:00:00"/>
    <x v="4"/>
    <x v="1"/>
    <x v="2"/>
    <x v="0"/>
    <x v="6"/>
    <s v="Scone"/>
    <x v="45"/>
    <n v="1"/>
    <x v="0"/>
    <n v="4.5"/>
  </r>
  <r>
    <d v="1899-12-30T17:55:01"/>
    <x v="1"/>
    <x v="14"/>
    <d v="2023-05-28T00:00:00"/>
    <x v="6"/>
    <x v="0"/>
    <x v="2"/>
    <x v="1"/>
    <x v="6"/>
    <s v="Scone"/>
    <x v="45"/>
    <n v="1"/>
    <x v="0"/>
    <n v="4.5"/>
  </r>
  <r>
    <d v="1899-12-30T11:56:19"/>
    <x v="0"/>
    <x v="1"/>
    <d v="2023-04-25T00:00:00"/>
    <x v="1"/>
    <x v="1"/>
    <x v="3"/>
    <x v="2"/>
    <x v="3"/>
    <s v="Hot chocolate"/>
    <x v="14"/>
    <n v="1"/>
    <x v="0"/>
    <n v="4.5"/>
  </r>
  <r>
    <d v="1899-12-30T10:00:20"/>
    <x v="0"/>
    <x v="2"/>
    <d v="2023-03-16T00:00:00"/>
    <x v="5"/>
    <x v="1"/>
    <x v="4"/>
    <x v="2"/>
    <x v="6"/>
    <s v="Scone"/>
    <x v="45"/>
    <n v="1"/>
    <x v="0"/>
    <n v="4.5"/>
  </r>
  <r>
    <d v="1899-12-30T09:41:36"/>
    <x v="0"/>
    <x v="0"/>
    <d v="2023-04-22T00:00:00"/>
    <x v="0"/>
    <x v="0"/>
    <x v="3"/>
    <x v="1"/>
    <x v="6"/>
    <s v="Scone"/>
    <x v="45"/>
    <n v="1"/>
    <x v="0"/>
    <n v="4.5"/>
  </r>
  <r>
    <d v="1899-12-30T18:55:26"/>
    <x v="1"/>
    <x v="10"/>
    <d v="2023-05-25T00:00:00"/>
    <x v="5"/>
    <x v="1"/>
    <x v="2"/>
    <x v="0"/>
    <x v="3"/>
    <s v="Hot chocolate"/>
    <x v="14"/>
    <n v="1"/>
    <x v="0"/>
    <n v="4.5"/>
  </r>
  <r>
    <d v="1899-12-30T10:49:17"/>
    <x v="0"/>
    <x v="2"/>
    <d v="2023-03-17T00:00:00"/>
    <x v="4"/>
    <x v="1"/>
    <x v="4"/>
    <x v="2"/>
    <x v="6"/>
    <s v="Scone"/>
    <x v="45"/>
    <n v="1"/>
    <x v="0"/>
    <n v="4.5"/>
  </r>
  <r>
    <d v="1899-12-30T12:12:55"/>
    <x v="2"/>
    <x v="6"/>
    <d v="2023-04-11T00:00:00"/>
    <x v="1"/>
    <x v="1"/>
    <x v="3"/>
    <x v="1"/>
    <x v="3"/>
    <s v="Hot chocolate"/>
    <x v="14"/>
    <n v="1"/>
    <x v="0"/>
    <n v="4.5"/>
  </r>
  <r>
    <d v="1899-12-30T19:24:27"/>
    <x v="1"/>
    <x v="4"/>
    <d v="2023-06-04T00:00:00"/>
    <x v="6"/>
    <x v="0"/>
    <x v="0"/>
    <x v="0"/>
    <x v="3"/>
    <s v="Hot chocolate"/>
    <x v="14"/>
    <n v="1"/>
    <x v="0"/>
    <n v="4.5"/>
  </r>
  <r>
    <d v="1899-12-30T15:47:04"/>
    <x v="2"/>
    <x v="9"/>
    <d v="2023-05-03T00:00:00"/>
    <x v="2"/>
    <x v="1"/>
    <x v="2"/>
    <x v="2"/>
    <x v="6"/>
    <s v="Scone"/>
    <x v="45"/>
    <n v="1"/>
    <x v="0"/>
    <n v="4.5"/>
  </r>
  <r>
    <d v="1899-12-30T13:54:50"/>
    <x v="2"/>
    <x v="5"/>
    <d v="2023-02-09T00:00:00"/>
    <x v="5"/>
    <x v="1"/>
    <x v="5"/>
    <x v="0"/>
    <x v="6"/>
    <s v="Scone"/>
    <x v="45"/>
    <n v="1"/>
    <x v="0"/>
    <n v="4.5"/>
  </r>
  <r>
    <d v="1899-12-30T16:25:54"/>
    <x v="1"/>
    <x v="8"/>
    <d v="2023-06-16T00:00:00"/>
    <x v="4"/>
    <x v="1"/>
    <x v="0"/>
    <x v="1"/>
    <x v="3"/>
    <s v="Hot chocolate"/>
    <x v="14"/>
    <n v="1"/>
    <x v="0"/>
    <n v="4.5"/>
  </r>
  <r>
    <d v="1899-12-30T17:08:28"/>
    <x v="1"/>
    <x v="14"/>
    <d v="2023-05-28T00:00:00"/>
    <x v="6"/>
    <x v="0"/>
    <x v="2"/>
    <x v="2"/>
    <x v="3"/>
    <s v="Hot chocolate"/>
    <x v="14"/>
    <n v="1"/>
    <x v="0"/>
    <n v="4.5"/>
  </r>
  <r>
    <d v="1899-12-30T07:24:41"/>
    <x v="0"/>
    <x v="7"/>
    <d v="2023-06-18T00:00:00"/>
    <x v="6"/>
    <x v="0"/>
    <x v="0"/>
    <x v="0"/>
    <x v="6"/>
    <s v="Scone"/>
    <x v="45"/>
    <n v="1"/>
    <x v="0"/>
    <n v="4.5"/>
  </r>
  <r>
    <d v="1899-12-30T10:58:48"/>
    <x v="0"/>
    <x v="2"/>
    <d v="2023-03-17T00:00:00"/>
    <x v="4"/>
    <x v="1"/>
    <x v="4"/>
    <x v="1"/>
    <x v="3"/>
    <s v="Hot chocolate"/>
    <x v="14"/>
    <n v="1"/>
    <x v="0"/>
    <n v="4.5"/>
  </r>
  <r>
    <d v="1899-12-30T07:33:45"/>
    <x v="0"/>
    <x v="7"/>
    <d v="2023-04-08T00:00:00"/>
    <x v="0"/>
    <x v="0"/>
    <x v="3"/>
    <x v="2"/>
    <x v="3"/>
    <s v="Hot chocolate"/>
    <x v="14"/>
    <n v="1"/>
    <x v="0"/>
    <n v="4.5"/>
  </r>
  <r>
    <d v="1899-12-30T19:40:33"/>
    <x v="1"/>
    <x v="4"/>
    <d v="2023-01-06T00:00:00"/>
    <x v="4"/>
    <x v="1"/>
    <x v="1"/>
    <x v="2"/>
    <x v="3"/>
    <s v="Hot chocolate"/>
    <x v="14"/>
    <n v="1"/>
    <x v="0"/>
    <n v="4.5"/>
  </r>
  <r>
    <d v="1899-12-30T13:43:46"/>
    <x v="2"/>
    <x v="5"/>
    <d v="2023-06-06T00:00:00"/>
    <x v="1"/>
    <x v="1"/>
    <x v="0"/>
    <x v="1"/>
    <x v="6"/>
    <s v="Scone"/>
    <x v="45"/>
    <n v="1"/>
    <x v="0"/>
    <n v="4.5"/>
  </r>
  <r>
    <d v="1899-12-30T09:38:10"/>
    <x v="0"/>
    <x v="0"/>
    <d v="2023-05-13T00:00:00"/>
    <x v="0"/>
    <x v="0"/>
    <x v="2"/>
    <x v="0"/>
    <x v="6"/>
    <s v="Scone"/>
    <x v="45"/>
    <n v="1"/>
    <x v="0"/>
    <n v="4.5"/>
  </r>
  <r>
    <d v="1899-12-30T08:47:43"/>
    <x v="0"/>
    <x v="3"/>
    <d v="2023-05-30T00:00:00"/>
    <x v="1"/>
    <x v="1"/>
    <x v="2"/>
    <x v="2"/>
    <x v="6"/>
    <s v="Scone"/>
    <x v="45"/>
    <n v="1"/>
    <x v="0"/>
    <n v="4.5"/>
  </r>
  <r>
    <d v="1899-12-30T09:00:41"/>
    <x v="0"/>
    <x v="0"/>
    <d v="2023-05-30T00:00:00"/>
    <x v="1"/>
    <x v="1"/>
    <x v="2"/>
    <x v="1"/>
    <x v="3"/>
    <s v="Hot chocolate"/>
    <x v="14"/>
    <n v="1"/>
    <x v="0"/>
    <n v="4.5"/>
  </r>
  <r>
    <d v="1899-12-30T17:28:12"/>
    <x v="1"/>
    <x v="14"/>
    <d v="2023-05-02T00:00:00"/>
    <x v="1"/>
    <x v="1"/>
    <x v="2"/>
    <x v="1"/>
    <x v="3"/>
    <s v="Hot chocolate"/>
    <x v="14"/>
    <n v="1"/>
    <x v="0"/>
    <n v="4.5"/>
  </r>
  <r>
    <d v="1899-12-30T08:46:10"/>
    <x v="0"/>
    <x v="3"/>
    <d v="2023-04-21T00:00:00"/>
    <x v="4"/>
    <x v="1"/>
    <x v="3"/>
    <x v="2"/>
    <x v="3"/>
    <s v="Hot chocolate"/>
    <x v="14"/>
    <n v="1"/>
    <x v="0"/>
    <n v="4.5"/>
  </r>
  <r>
    <d v="1899-12-30T08:44:48"/>
    <x v="0"/>
    <x v="3"/>
    <d v="2023-04-30T00:00:00"/>
    <x v="6"/>
    <x v="0"/>
    <x v="3"/>
    <x v="2"/>
    <x v="6"/>
    <s v="Scone"/>
    <x v="45"/>
    <n v="1"/>
    <x v="0"/>
    <n v="4.5"/>
  </r>
  <r>
    <d v="1899-12-30T12:47:30"/>
    <x v="2"/>
    <x v="6"/>
    <d v="2023-04-03T00:00:00"/>
    <x v="3"/>
    <x v="1"/>
    <x v="3"/>
    <x v="1"/>
    <x v="3"/>
    <s v="Hot chocolate"/>
    <x v="14"/>
    <n v="1"/>
    <x v="0"/>
    <n v="4.5"/>
  </r>
  <r>
    <d v="1899-12-30T18:29:58"/>
    <x v="1"/>
    <x v="10"/>
    <d v="2023-06-28T00:00:00"/>
    <x v="2"/>
    <x v="1"/>
    <x v="0"/>
    <x v="2"/>
    <x v="6"/>
    <s v="Scone"/>
    <x v="45"/>
    <n v="1"/>
    <x v="0"/>
    <n v="4.5"/>
  </r>
  <r>
    <d v="1899-12-30T09:32:40"/>
    <x v="0"/>
    <x v="0"/>
    <d v="2023-04-24T00:00:00"/>
    <x v="3"/>
    <x v="1"/>
    <x v="3"/>
    <x v="2"/>
    <x v="6"/>
    <s v="Scone"/>
    <x v="45"/>
    <n v="1"/>
    <x v="0"/>
    <n v="4.5"/>
  </r>
  <r>
    <d v="1899-12-30T08:01:15"/>
    <x v="0"/>
    <x v="3"/>
    <d v="2023-06-12T00:00:00"/>
    <x v="3"/>
    <x v="1"/>
    <x v="0"/>
    <x v="0"/>
    <x v="6"/>
    <s v="Scone"/>
    <x v="45"/>
    <n v="1"/>
    <x v="0"/>
    <n v="4.5"/>
  </r>
  <r>
    <d v="1899-12-30T07:36:49"/>
    <x v="0"/>
    <x v="7"/>
    <d v="2023-05-22T00:00:00"/>
    <x v="3"/>
    <x v="1"/>
    <x v="2"/>
    <x v="0"/>
    <x v="6"/>
    <s v="Scone"/>
    <x v="45"/>
    <n v="1"/>
    <x v="0"/>
    <n v="4.5"/>
  </r>
  <r>
    <d v="1899-12-30T16:50:04"/>
    <x v="1"/>
    <x v="8"/>
    <d v="2023-05-15T00:00:00"/>
    <x v="3"/>
    <x v="1"/>
    <x v="2"/>
    <x v="1"/>
    <x v="3"/>
    <s v="Hot chocolate"/>
    <x v="14"/>
    <n v="1"/>
    <x v="0"/>
    <n v="4.5"/>
  </r>
  <r>
    <d v="1899-12-30T16:54:39"/>
    <x v="1"/>
    <x v="8"/>
    <d v="2023-06-25T00:00:00"/>
    <x v="6"/>
    <x v="0"/>
    <x v="0"/>
    <x v="1"/>
    <x v="6"/>
    <s v="Scone"/>
    <x v="45"/>
    <n v="1"/>
    <x v="0"/>
    <n v="4.5"/>
  </r>
  <r>
    <d v="1899-12-30T08:24:09"/>
    <x v="0"/>
    <x v="3"/>
    <d v="2023-06-18T00:00:00"/>
    <x v="6"/>
    <x v="0"/>
    <x v="0"/>
    <x v="0"/>
    <x v="6"/>
    <s v="Scone"/>
    <x v="45"/>
    <n v="1"/>
    <x v="0"/>
    <n v="4.5"/>
  </r>
  <r>
    <d v="1899-12-30T09:32:40"/>
    <x v="0"/>
    <x v="0"/>
    <d v="2023-03-24T00:00:00"/>
    <x v="4"/>
    <x v="1"/>
    <x v="4"/>
    <x v="2"/>
    <x v="6"/>
    <s v="Scone"/>
    <x v="45"/>
    <n v="1"/>
    <x v="0"/>
    <n v="4.5"/>
  </r>
  <r>
    <d v="1899-12-30T09:26:05"/>
    <x v="0"/>
    <x v="0"/>
    <d v="2023-05-16T00:00:00"/>
    <x v="1"/>
    <x v="1"/>
    <x v="2"/>
    <x v="0"/>
    <x v="6"/>
    <s v="Scone"/>
    <x v="45"/>
    <n v="1"/>
    <x v="0"/>
    <n v="4.5"/>
  </r>
  <r>
    <d v="1899-12-30T18:51:07"/>
    <x v="1"/>
    <x v="10"/>
    <d v="2023-04-01T00:00:00"/>
    <x v="0"/>
    <x v="0"/>
    <x v="3"/>
    <x v="2"/>
    <x v="6"/>
    <s v="Scone"/>
    <x v="45"/>
    <n v="1"/>
    <x v="0"/>
    <n v="4.5"/>
  </r>
  <r>
    <d v="1899-12-30T16:07:22"/>
    <x v="1"/>
    <x v="8"/>
    <d v="2023-06-28T00:00:00"/>
    <x v="2"/>
    <x v="1"/>
    <x v="0"/>
    <x v="0"/>
    <x v="3"/>
    <s v="Hot chocolate"/>
    <x v="14"/>
    <n v="1"/>
    <x v="0"/>
    <n v="4.5"/>
  </r>
  <r>
    <d v="1899-12-30T08:33:40"/>
    <x v="0"/>
    <x v="3"/>
    <d v="2023-04-26T00:00:00"/>
    <x v="2"/>
    <x v="1"/>
    <x v="3"/>
    <x v="0"/>
    <x v="6"/>
    <s v="Scone"/>
    <x v="45"/>
    <n v="1"/>
    <x v="0"/>
    <n v="4.5"/>
  </r>
  <r>
    <d v="1899-12-30T12:30:38"/>
    <x v="2"/>
    <x v="6"/>
    <d v="2023-02-19T00:00:00"/>
    <x v="6"/>
    <x v="0"/>
    <x v="5"/>
    <x v="1"/>
    <x v="6"/>
    <s v="Scone"/>
    <x v="45"/>
    <n v="1"/>
    <x v="0"/>
    <n v="4.5"/>
  </r>
  <r>
    <d v="1899-12-30T09:07:55"/>
    <x v="0"/>
    <x v="0"/>
    <d v="2023-04-26T00:00:00"/>
    <x v="2"/>
    <x v="1"/>
    <x v="3"/>
    <x v="2"/>
    <x v="3"/>
    <s v="Hot chocolate"/>
    <x v="14"/>
    <n v="1"/>
    <x v="0"/>
    <n v="4.5"/>
  </r>
  <r>
    <d v="1899-12-30T11:06:09"/>
    <x v="0"/>
    <x v="1"/>
    <d v="2023-05-11T00:00:00"/>
    <x v="5"/>
    <x v="1"/>
    <x v="2"/>
    <x v="1"/>
    <x v="3"/>
    <s v="Hot chocolate"/>
    <x v="14"/>
    <n v="1"/>
    <x v="0"/>
    <n v="4.5"/>
  </r>
  <r>
    <d v="1899-12-30T17:27:59"/>
    <x v="1"/>
    <x v="14"/>
    <d v="2023-04-02T00:00:00"/>
    <x v="6"/>
    <x v="0"/>
    <x v="3"/>
    <x v="2"/>
    <x v="3"/>
    <s v="Hot chocolate"/>
    <x v="14"/>
    <n v="1"/>
    <x v="0"/>
    <n v="4.5"/>
  </r>
  <r>
    <d v="1899-12-30T07:13:54"/>
    <x v="0"/>
    <x v="7"/>
    <d v="2023-01-25T00:00:00"/>
    <x v="2"/>
    <x v="1"/>
    <x v="1"/>
    <x v="1"/>
    <x v="3"/>
    <s v="Hot chocolate"/>
    <x v="14"/>
    <n v="1"/>
    <x v="0"/>
    <n v="4.5"/>
  </r>
  <r>
    <d v="1899-12-30T18:41:46"/>
    <x v="1"/>
    <x v="10"/>
    <d v="2023-06-26T00:00:00"/>
    <x v="3"/>
    <x v="1"/>
    <x v="0"/>
    <x v="0"/>
    <x v="3"/>
    <s v="Hot chocolate"/>
    <x v="14"/>
    <n v="1"/>
    <x v="0"/>
    <n v="4.5"/>
  </r>
  <r>
    <d v="1899-12-30T11:02:09"/>
    <x v="0"/>
    <x v="1"/>
    <d v="2023-04-16T00:00:00"/>
    <x v="6"/>
    <x v="0"/>
    <x v="3"/>
    <x v="1"/>
    <x v="6"/>
    <s v="Scone"/>
    <x v="45"/>
    <n v="1"/>
    <x v="0"/>
    <n v="4.5"/>
  </r>
  <r>
    <d v="1899-12-30T09:26:28"/>
    <x v="0"/>
    <x v="0"/>
    <d v="2023-05-20T00:00:00"/>
    <x v="0"/>
    <x v="0"/>
    <x v="2"/>
    <x v="1"/>
    <x v="6"/>
    <s v="Scone"/>
    <x v="45"/>
    <n v="1"/>
    <x v="0"/>
    <n v="4.5"/>
  </r>
  <r>
    <d v="1899-12-30T10:11:19"/>
    <x v="0"/>
    <x v="2"/>
    <d v="2023-06-05T00:00:00"/>
    <x v="3"/>
    <x v="1"/>
    <x v="0"/>
    <x v="0"/>
    <x v="3"/>
    <s v="Hot chocolate"/>
    <x v="14"/>
    <n v="1"/>
    <x v="0"/>
    <n v="4.5"/>
  </r>
  <r>
    <d v="1899-12-30T08:44:48"/>
    <x v="0"/>
    <x v="3"/>
    <d v="2023-06-20T00:00:00"/>
    <x v="1"/>
    <x v="1"/>
    <x v="0"/>
    <x v="2"/>
    <x v="6"/>
    <s v="Scone"/>
    <x v="45"/>
    <n v="1"/>
    <x v="0"/>
    <n v="4.5"/>
  </r>
  <r>
    <d v="1899-12-30T06:31:46"/>
    <x v="0"/>
    <x v="13"/>
    <d v="2023-06-10T00:00:00"/>
    <x v="0"/>
    <x v="0"/>
    <x v="0"/>
    <x v="1"/>
    <x v="3"/>
    <s v="Hot chocolate"/>
    <x v="14"/>
    <n v="1"/>
    <x v="0"/>
    <n v="4.5"/>
  </r>
  <r>
    <d v="1899-12-30T09:00:41"/>
    <x v="0"/>
    <x v="0"/>
    <d v="2023-05-14T00:00:00"/>
    <x v="6"/>
    <x v="0"/>
    <x v="2"/>
    <x v="1"/>
    <x v="3"/>
    <s v="Hot chocolate"/>
    <x v="14"/>
    <n v="1"/>
    <x v="0"/>
    <n v="4.5"/>
  </r>
  <r>
    <d v="1899-12-30T17:20:28"/>
    <x v="1"/>
    <x v="14"/>
    <d v="2023-04-06T00:00:00"/>
    <x v="5"/>
    <x v="1"/>
    <x v="3"/>
    <x v="2"/>
    <x v="6"/>
    <s v="Scone"/>
    <x v="45"/>
    <n v="1"/>
    <x v="0"/>
    <n v="4.5"/>
  </r>
  <r>
    <d v="1899-12-30T07:10:44"/>
    <x v="0"/>
    <x v="7"/>
    <d v="2023-01-09T00:00:00"/>
    <x v="3"/>
    <x v="1"/>
    <x v="1"/>
    <x v="2"/>
    <x v="3"/>
    <s v="Hot chocolate"/>
    <x v="14"/>
    <n v="1"/>
    <x v="0"/>
    <n v="4.5"/>
  </r>
  <r>
    <d v="1899-12-30T15:09:25"/>
    <x v="2"/>
    <x v="9"/>
    <d v="2023-06-09T00:00:00"/>
    <x v="4"/>
    <x v="1"/>
    <x v="0"/>
    <x v="0"/>
    <x v="6"/>
    <s v="Scone"/>
    <x v="45"/>
    <n v="1"/>
    <x v="0"/>
    <n v="4.5"/>
  </r>
  <r>
    <d v="1899-12-30T18:23:07"/>
    <x v="1"/>
    <x v="10"/>
    <d v="2023-05-13T00:00:00"/>
    <x v="0"/>
    <x v="0"/>
    <x v="2"/>
    <x v="0"/>
    <x v="6"/>
    <s v="Scone"/>
    <x v="45"/>
    <n v="1"/>
    <x v="0"/>
    <n v="4.5"/>
  </r>
  <r>
    <d v="1899-12-30T09:48:24"/>
    <x v="0"/>
    <x v="0"/>
    <d v="2023-03-24T00:00:00"/>
    <x v="4"/>
    <x v="1"/>
    <x v="4"/>
    <x v="2"/>
    <x v="3"/>
    <s v="Hot chocolate"/>
    <x v="14"/>
    <n v="1"/>
    <x v="0"/>
    <n v="4.5"/>
  </r>
  <r>
    <d v="1899-12-30T14:09:36"/>
    <x v="2"/>
    <x v="11"/>
    <d v="2023-04-15T00:00:00"/>
    <x v="0"/>
    <x v="0"/>
    <x v="3"/>
    <x v="0"/>
    <x v="3"/>
    <s v="Hot chocolate"/>
    <x v="14"/>
    <n v="1"/>
    <x v="0"/>
    <n v="4.5"/>
  </r>
  <r>
    <d v="1899-12-30T09:16:08"/>
    <x v="0"/>
    <x v="0"/>
    <d v="2023-05-23T00:00:00"/>
    <x v="1"/>
    <x v="1"/>
    <x v="2"/>
    <x v="1"/>
    <x v="3"/>
    <s v="Hot chocolate"/>
    <x v="14"/>
    <n v="1"/>
    <x v="0"/>
    <n v="4.5"/>
  </r>
  <r>
    <d v="1899-12-30T09:17:06"/>
    <x v="0"/>
    <x v="0"/>
    <d v="2023-05-13T00:00:00"/>
    <x v="0"/>
    <x v="0"/>
    <x v="2"/>
    <x v="0"/>
    <x v="6"/>
    <s v="Scone"/>
    <x v="45"/>
    <n v="1"/>
    <x v="0"/>
    <n v="4.5"/>
  </r>
  <r>
    <d v="1899-12-30T19:40:36"/>
    <x v="1"/>
    <x v="4"/>
    <d v="2023-06-16T00:00:00"/>
    <x v="4"/>
    <x v="1"/>
    <x v="0"/>
    <x v="2"/>
    <x v="3"/>
    <s v="Hot chocolate"/>
    <x v="14"/>
    <n v="1"/>
    <x v="0"/>
    <n v="4.5"/>
  </r>
  <r>
    <d v="1899-12-30T13:15:27"/>
    <x v="2"/>
    <x v="5"/>
    <d v="2023-05-01T00:00:00"/>
    <x v="3"/>
    <x v="1"/>
    <x v="2"/>
    <x v="1"/>
    <x v="3"/>
    <s v="Hot chocolate"/>
    <x v="14"/>
    <n v="1"/>
    <x v="0"/>
    <n v="4.5"/>
  </r>
  <r>
    <d v="1899-12-30T19:09:04"/>
    <x v="1"/>
    <x v="4"/>
    <d v="2023-06-07T00:00:00"/>
    <x v="2"/>
    <x v="1"/>
    <x v="0"/>
    <x v="0"/>
    <x v="6"/>
    <s v="Scone"/>
    <x v="45"/>
    <n v="1"/>
    <x v="0"/>
    <n v="4.5"/>
  </r>
  <r>
    <d v="1899-12-30T12:13:32"/>
    <x v="2"/>
    <x v="6"/>
    <d v="2023-02-13T00:00:00"/>
    <x v="3"/>
    <x v="1"/>
    <x v="5"/>
    <x v="1"/>
    <x v="6"/>
    <s v="Scone"/>
    <x v="45"/>
    <n v="1"/>
    <x v="0"/>
    <n v="4.5"/>
  </r>
  <r>
    <d v="1899-12-30T10:18:26"/>
    <x v="0"/>
    <x v="2"/>
    <d v="2023-05-24T00:00:00"/>
    <x v="2"/>
    <x v="1"/>
    <x v="2"/>
    <x v="1"/>
    <x v="3"/>
    <s v="Hot chocolate"/>
    <x v="14"/>
    <n v="1"/>
    <x v="0"/>
    <n v="4.5"/>
  </r>
  <r>
    <d v="1899-12-30T09:11:48"/>
    <x v="0"/>
    <x v="0"/>
    <d v="2023-02-13T00:00:00"/>
    <x v="3"/>
    <x v="1"/>
    <x v="5"/>
    <x v="1"/>
    <x v="3"/>
    <s v="Hot chocolate"/>
    <x v="14"/>
    <n v="1"/>
    <x v="0"/>
    <n v="4.5"/>
  </r>
  <r>
    <d v="1899-12-30T06:46:40"/>
    <x v="0"/>
    <x v="13"/>
    <d v="2023-05-11T00:00:00"/>
    <x v="5"/>
    <x v="1"/>
    <x v="2"/>
    <x v="0"/>
    <x v="6"/>
    <s v="Scone"/>
    <x v="45"/>
    <n v="1"/>
    <x v="0"/>
    <n v="4.5"/>
  </r>
  <r>
    <d v="1899-12-30T10:34:34"/>
    <x v="0"/>
    <x v="2"/>
    <d v="2023-04-11T00:00:00"/>
    <x v="1"/>
    <x v="1"/>
    <x v="3"/>
    <x v="1"/>
    <x v="6"/>
    <s v="Scone"/>
    <x v="45"/>
    <n v="1"/>
    <x v="0"/>
    <n v="4.5"/>
  </r>
  <r>
    <d v="1899-12-30T13:05:45"/>
    <x v="2"/>
    <x v="5"/>
    <d v="2023-01-27T00:00:00"/>
    <x v="4"/>
    <x v="1"/>
    <x v="1"/>
    <x v="2"/>
    <x v="3"/>
    <s v="Hot chocolate"/>
    <x v="14"/>
    <n v="1"/>
    <x v="0"/>
    <n v="4.5"/>
  </r>
  <r>
    <d v="1899-12-30T17:04:36"/>
    <x v="1"/>
    <x v="14"/>
    <d v="2023-04-24T00:00:00"/>
    <x v="3"/>
    <x v="1"/>
    <x v="3"/>
    <x v="0"/>
    <x v="3"/>
    <s v="Hot chocolate"/>
    <x v="14"/>
    <n v="1"/>
    <x v="0"/>
    <n v="4.5"/>
  </r>
  <r>
    <d v="1899-12-30T10:11:10"/>
    <x v="0"/>
    <x v="2"/>
    <d v="2023-06-10T00:00:00"/>
    <x v="0"/>
    <x v="0"/>
    <x v="0"/>
    <x v="0"/>
    <x v="3"/>
    <s v="Hot chocolate"/>
    <x v="14"/>
    <n v="1"/>
    <x v="0"/>
    <n v="4.5"/>
  </r>
  <r>
    <d v="1899-12-30T07:30:26"/>
    <x v="0"/>
    <x v="7"/>
    <d v="2023-04-30T00:00:00"/>
    <x v="6"/>
    <x v="0"/>
    <x v="3"/>
    <x v="0"/>
    <x v="6"/>
    <s v="Scone"/>
    <x v="45"/>
    <n v="1"/>
    <x v="0"/>
    <n v="4.5"/>
  </r>
  <r>
    <d v="1899-12-30T10:32:33"/>
    <x v="0"/>
    <x v="2"/>
    <d v="2023-02-12T00:00:00"/>
    <x v="6"/>
    <x v="0"/>
    <x v="5"/>
    <x v="0"/>
    <x v="3"/>
    <s v="Hot chocolate"/>
    <x v="14"/>
    <n v="1"/>
    <x v="0"/>
    <n v="4.5"/>
  </r>
  <r>
    <d v="1899-12-30T11:08:28"/>
    <x v="0"/>
    <x v="1"/>
    <d v="2023-01-24T00:00:00"/>
    <x v="1"/>
    <x v="1"/>
    <x v="1"/>
    <x v="0"/>
    <x v="6"/>
    <s v="Scone"/>
    <x v="45"/>
    <n v="1"/>
    <x v="0"/>
    <n v="4.5"/>
  </r>
  <r>
    <d v="1899-12-30T06:30:41"/>
    <x v="0"/>
    <x v="13"/>
    <d v="2023-05-23T00:00:00"/>
    <x v="1"/>
    <x v="1"/>
    <x v="2"/>
    <x v="0"/>
    <x v="6"/>
    <s v="Scone"/>
    <x v="45"/>
    <n v="1"/>
    <x v="0"/>
    <n v="4.5"/>
  </r>
  <r>
    <d v="1899-12-30T18:12:52"/>
    <x v="1"/>
    <x v="10"/>
    <d v="2023-02-01T00:00:00"/>
    <x v="2"/>
    <x v="1"/>
    <x v="5"/>
    <x v="0"/>
    <x v="3"/>
    <s v="Hot chocolate"/>
    <x v="14"/>
    <n v="1"/>
    <x v="0"/>
    <n v="4.5"/>
  </r>
  <r>
    <d v="1899-12-30T15:14:16"/>
    <x v="2"/>
    <x v="9"/>
    <d v="2023-05-29T00:00:00"/>
    <x v="3"/>
    <x v="1"/>
    <x v="2"/>
    <x v="1"/>
    <x v="6"/>
    <s v="Scone"/>
    <x v="45"/>
    <n v="1"/>
    <x v="0"/>
    <n v="4.5"/>
  </r>
  <r>
    <d v="1899-12-30T11:26:40"/>
    <x v="0"/>
    <x v="1"/>
    <d v="2023-01-03T00:00:00"/>
    <x v="1"/>
    <x v="1"/>
    <x v="1"/>
    <x v="2"/>
    <x v="6"/>
    <s v="Scone"/>
    <x v="45"/>
    <n v="1"/>
    <x v="0"/>
    <n v="4.5"/>
  </r>
  <r>
    <d v="1899-12-30T13:39:59"/>
    <x v="2"/>
    <x v="5"/>
    <d v="2023-06-14T00:00:00"/>
    <x v="2"/>
    <x v="1"/>
    <x v="0"/>
    <x v="1"/>
    <x v="6"/>
    <s v="Scone"/>
    <x v="45"/>
    <n v="1"/>
    <x v="0"/>
    <n v="4.5"/>
  </r>
  <r>
    <d v="1899-12-30T20:52:03"/>
    <x v="3"/>
    <x v="12"/>
    <d v="2023-04-21T00:00:00"/>
    <x v="4"/>
    <x v="1"/>
    <x v="3"/>
    <x v="0"/>
    <x v="3"/>
    <s v="Hot chocolate"/>
    <x v="14"/>
    <n v="1"/>
    <x v="0"/>
    <n v="4.5"/>
  </r>
  <r>
    <d v="1899-12-30T12:33:55"/>
    <x v="2"/>
    <x v="6"/>
    <d v="2023-05-25T00:00:00"/>
    <x v="5"/>
    <x v="1"/>
    <x v="2"/>
    <x v="1"/>
    <x v="6"/>
    <s v="Scone"/>
    <x v="45"/>
    <n v="1"/>
    <x v="0"/>
    <n v="4.5"/>
  </r>
  <r>
    <d v="1899-12-30T07:25:39"/>
    <x v="0"/>
    <x v="7"/>
    <d v="2023-05-24T00:00:00"/>
    <x v="2"/>
    <x v="1"/>
    <x v="2"/>
    <x v="0"/>
    <x v="6"/>
    <s v="Scone"/>
    <x v="45"/>
    <n v="1"/>
    <x v="0"/>
    <n v="4.5"/>
  </r>
  <r>
    <d v="1899-12-30T07:07:35"/>
    <x v="0"/>
    <x v="7"/>
    <d v="2023-04-08T00:00:00"/>
    <x v="0"/>
    <x v="0"/>
    <x v="3"/>
    <x v="0"/>
    <x v="6"/>
    <s v="Scone"/>
    <x v="45"/>
    <n v="1"/>
    <x v="0"/>
    <n v="4.5"/>
  </r>
  <r>
    <d v="1899-12-30T13:28:05"/>
    <x v="2"/>
    <x v="5"/>
    <d v="2023-02-19T00:00:00"/>
    <x v="6"/>
    <x v="0"/>
    <x v="5"/>
    <x v="1"/>
    <x v="3"/>
    <s v="Hot chocolate"/>
    <x v="14"/>
    <n v="1"/>
    <x v="0"/>
    <n v="4.5"/>
  </r>
  <r>
    <d v="1899-12-30T10:12:23"/>
    <x v="0"/>
    <x v="2"/>
    <d v="2023-06-13T00:00:00"/>
    <x v="1"/>
    <x v="1"/>
    <x v="0"/>
    <x v="0"/>
    <x v="6"/>
    <s v="Scone"/>
    <x v="45"/>
    <n v="1"/>
    <x v="0"/>
    <n v="4.5"/>
  </r>
  <r>
    <d v="1899-12-30T17:27:59"/>
    <x v="1"/>
    <x v="14"/>
    <d v="2023-05-02T00:00:00"/>
    <x v="1"/>
    <x v="1"/>
    <x v="2"/>
    <x v="2"/>
    <x v="3"/>
    <s v="Hot chocolate"/>
    <x v="14"/>
    <n v="1"/>
    <x v="0"/>
    <n v="4.5"/>
  </r>
  <r>
    <d v="1899-12-30T08:25:39"/>
    <x v="0"/>
    <x v="3"/>
    <d v="2023-02-15T00:00:00"/>
    <x v="2"/>
    <x v="1"/>
    <x v="5"/>
    <x v="2"/>
    <x v="3"/>
    <s v="Hot chocolate"/>
    <x v="14"/>
    <n v="1"/>
    <x v="0"/>
    <n v="4.5"/>
  </r>
  <r>
    <d v="1899-12-30T10:51:55"/>
    <x v="0"/>
    <x v="2"/>
    <d v="2023-03-11T00:00:00"/>
    <x v="0"/>
    <x v="0"/>
    <x v="4"/>
    <x v="1"/>
    <x v="6"/>
    <s v="Scone"/>
    <x v="45"/>
    <n v="1"/>
    <x v="0"/>
    <n v="4.5"/>
  </r>
  <r>
    <d v="1899-12-30T08:29:48"/>
    <x v="0"/>
    <x v="3"/>
    <d v="2023-04-03T00:00:00"/>
    <x v="3"/>
    <x v="1"/>
    <x v="3"/>
    <x v="0"/>
    <x v="6"/>
    <s v="Scone"/>
    <x v="45"/>
    <n v="1"/>
    <x v="0"/>
    <n v="4.5"/>
  </r>
  <r>
    <d v="1899-12-30T18:23:07"/>
    <x v="1"/>
    <x v="10"/>
    <d v="2023-04-13T00:00:00"/>
    <x v="5"/>
    <x v="1"/>
    <x v="3"/>
    <x v="0"/>
    <x v="6"/>
    <s v="Scone"/>
    <x v="45"/>
    <n v="1"/>
    <x v="0"/>
    <n v="4.5"/>
  </r>
  <r>
    <d v="1899-12-30T10:44:18"/>
    <x v="0"/>
    <x v="2"/>
    <d v="2023-05-26T00:00:00"/>
    <x v="4"/>
    <x v="1"/>
    <x v="2"/>
    <x v="0"/>
    <x v="6"/>
    <s v="Scone"/>
    <x v="45"/>
    <n v="1"/>
    <x v="0"/>
    <n v="4.5"/>
  </r>
  <r>
    <d v="1899-12-30T08:35:12"/>
    <x v="0"/>
    <x v="3"/>
    <d v="2023-04-25T00:00:00"/>
    <x v="1"/>
    <x v="1"/>
    <x v="3"/>
    <x v="2"/>
    <x v="3"/>
    <s v="Hot chocolate"/>
    <x v="14"/>
    <n v="1"/>
    <x v="0"/>
    <n v="4.5"/>
  </r>
  <r>
    <d v="1899-12-30T14:31:29"/>
    <x v="2"/>
    <x v="11"/>
    <d v="2023-04-01T00:00:00"/>
    <x v="0"/>
    <x v="0"/>
    <x v="3"/>
    <x v="1"/>
    <x v="3"/>
    <s v="Hot chocolate"/>
    <x v="14"/>
    <n v="1"/>
    <x v="0"/>
    <n v="4.5"/>
  </r>
  <r>
    <d v="1899-12-30T09:12:55"/>
    <x v="0"/>
    <x v="0"/>
    <d v="2023-06-11T00:00:00"/>
    <x v="6"/>
    <x v="0"/>
    <x v="0"/>
    <x v="0"/>
    <x v="6"/>
    <s v="Scone"/>
    <x v="45"/>
    <n v="1"/>
    <x v="0"/>
    <n v="4.5"/>
  </r>
  <r>
    <d v="1899-12-30T07:45:21"/>
    <x v="0"/>
    <x v="7"/>
    <d v="2023-04-10T00:00:00"/>
    <x v="3"/>
    <x v="1"/>
    <x v="3"/>
    <x v="2"/>
    <x v="3"/>
    <s v="Hot chocolate"/>
    <x v="14"/>
    <n v="1"/>
    <x v="0"/>
    <n v="4.5"/>
  </r>
  <r>
    <d v="1899-12-30T14:36:57"/>
    <x v="2"/>
    <x v="11"/>
    <d v="2023-06-23T00:00:00"/>
    <x v="4"/>
    <x v="1"/>
    <x v="0"/>
    <x v="0"/>
    <x v="6"/>
    <s v="Scone"/>
    <x v="45"/>
    <n v="1"/>
    <x v="0"/>
    <n v="4.5"/>
  </r>
  <r>
    <d v="1899-12-30T08:47:43"/>
    <x v="0"/>
    <x v="3"/>
    <d v="2023-01-11T00:00:00"/>
    <x v="2"/>
    <x v="1"/>
    <x v="1"/>
    <x v="2"/>
    <x v="6"/>
    <s v="Scone"/>
    <x v="45"/>
    <n v="1"/>
    <x v="0"/>
    <n v="4.5"/>
  </r>
  <r>
    <d v="1899-12-30T15:33:40"/>
    <x v="2"/>
    <x v="9"/>
    <d v="2023-06-04T00:00:00"/>
    <x v="6"/>
    <x v="0"/>
    <x v="0"/>
    <x v="0"/>
    <x v="3"/>
    <s v="Hot chocolate"/>
    <x v="14"/>
    <n v="1"/>
    <x v="0"/>
    <n v="4.5"/>
  </r>
  <r>
    <d v="1899-12-30T07:34:09"/>
    <x v="0"/>
    <x v="7"/>
    <d v="2023-01-15T00:00:00"/>
    <x v="6"/>
    <x v="0"/>
    <x v="1"/>
    <x v="0"/>
    <x v="3"/>
    <s v="Hot chocolate"/>
    <x v="14"/>
    <n v="1"/>
    <x v="0"/>
    <n v="4.5"/>
  </r>
  <r>
    <d v="1899-12-30T08:46:10"/>
    <x v="0"/>
    <x v="3"/>
    <d v="2023-06-21T00:00:00"/>
    <x v="2"/>
    <x v="1"/>
    <x v="0"/>
    <x v="2"/>
    <x v="3"/>
    <s v="Hot chocolate"/>
    <x v="14"/>
    <n v="1"/>
    <x v="0"/>
    <n v="4.5"/>
  </r>
  <r>
    <d v="1899-12-30T09:56:05"/>
    <x v="0"/>
    <x v="0"/>
    <d v="2023-01-05T00:00:00"/>
    <x v="5"/>
    <x v="1"/>
    <x v="1"/>
    <x v="0"/>
    <x v="3"/>
    <s v="Hot chocolate"/>
    <x v="14"/>
    <n v="1"/>
    <x v="0"/>
    <n v="4.5"/>
  </r>
  <r>
    <d v="1899-12-30T16:26:25"/>
    <x v="1"/>
    <x v="8"/>
    <d v="2023-06-13T00:00:00"/>
    <x v="1"/>
    <x v="1"/>
    <x v="0"/>
    <x v="0"/>
    <x v="3"/>
    <s v="Hot chocolate"/>
    <x v="14"/>
    <n v="1"/>
    <x v="0"/>
    <n v="4.5"/>
  </r>
  <r>
    <d v="1899-12-30T08:15:12"/>
    <x v="0"/>
    <x v="3"/>
    <d v="2023-06-20T00:00:00"/>
    <x v="1"/>
    <x v="1"/>
    <x v="0"/>
    <x v="0"/>
    <x v="3"/>
    <s v="Hot chocolate"/>
    <x v="14"/>
    <n v="1"/>
    <x v="0"/>
    <n v="4.5"/>
  </r>
  <r>
    <d v="1899-12-30T19:40:36"/>
    <x v="1"/>
    <x v="4"/>
    <d v="2023-04-16T00:00:00"/>
    <x v="6"/>
    <x v="0"/>
    <x v="3"/>
    <x v="2"/>
    <x v="3"/>
    <s v="Hot chocolate"/>
    <x v="14"/>
    <n v="1"/>
    <x v="0"/>
    <n v="4.5"/>
  </r>
  <r>
    <d v="1899-12-30T07:52:12"/>
    <x v="0"/>
    <x v="7"/>
    <d v="2023-05-08T00:00:00"/>
    <x v="3"/>
    <x v="1"/>
    <x v="2"/>
    <x v="0"/>
    <x v="6"/>
    <s v="Scone"/>
    <x v="45"/>
    <n v="1"/>
    <x v="0"/>
    <n v="4.5"/>
  </r>
  <r>
    <d v="1899-12-30T11:16:14"/>
    <x v="0"/>
    <x v="1"/>
    <d v="2023-04-18T00:00:00"/>
    <x v="1"/>
    <x v="1"/>
    <x v="3"/>
    <x v="0"/>
    <x v="6"/>
    <s v="Scone"/>
    <x v="45"/>
    <n v="1"/>
    <x v="0"/>
    <n v="4.5"/>
  </r>
  <r>
    <d v="1899-12-30T10:12:53"/>
    <x v="0"/>
    <x v="2"/>
    <d v="2023-06-22T00:00:00"/>
    <x v="5"/>
    <x v="1"/>
    <x v="0"/>
    <x v="0"/>
    <x v="6"/>
    <s v="Scone"/>
    <x v="45"/>
    <n v="1"/>
    <x v="0"/>
    <n v="4.5"/>
  </r>
  <r>
    <d v="1899-12-30T08:46:06"/>
    <x v="0"/>
    <x v="3"/>
    <d v="2023-04-16T00:00:00"/>
    <x v="6"/>
    <x v="0"/>
    <x v="3"/>
    <x v="0"/>
    <x v="6"/>
    <s v="Scone"/>
    <x v="45"/>
    <n v="1"/>
    <x v="0"/>
    <n v="4.5"/>
  </r>
  <r>
    <d v="1899-12-30T11:41:57"/>
    <x v="0"/>
    <x v="1"/>
    <d v="2023-01-30T00:00:00"/>
    <x v="3"/>
    <x v="1"/>
    <x v="1"/>
    <x v="2"/>
    <x v="6"/>
    <s v="Scone"/>
    <x v="45"/>
    <n v="1"/>
    <x v="0"/>
    <n v="4.5"/>
  </r>
  <r>
    <d v="1899-12-30T07:13:54"/>
    <x v="0"/>
    <x v="7"/>
    <d v="2023-04-22T00:00:00"/>
    <x v="0"/>
    <x v="0"/>
    <x v="3"/>
    <x v="1"/>
    <x v="3"/>
    <s v="Hot chocolate"/>
    <x v="14"/>
    <n v="1"/>
    <x v="0"/>
    <n v="4.5"/>
  </r>
  <r>
    <d v="1899-12-30T07:22:02"/>
    <x v="0"/>
    <x v="7"/>
    <d v="2023-06-16T00:00:00"/>
    <x v="4"/>
    <x v="1"/>
    <x v="0"/>
    <x v="1"/>
    <x v="6"/>
    <s v="Scone"/>
    <x v="45"/>
    <n v="1"/>
    <x v="0"/>
    <n v="4.5"/>
  </r>
  <r>
    <d v="1899-12-30T08:35:12"/>
    <x v="0"/>
    <x v="3"/>
    <d v="2023-04-16T00:00:00"/>
    <x v="6"/>
    <x v="0"/>
    <x v="3"/>
    <x v="0"/>
    <x v="6"/>
    <s v="Scone"/>
    <x v="45"/>
    <n v="1"/>
    <x v="0"/>
    <n v="4.5"/>
  </r>
  <r>
    <d v="1899-12-30T14:23:43"/>
    <x v="2"/>
    <x v="11"/>
    <d v="2023-06-19T00:00:00"/>
    <x v="3"/>
    <x v="1"/>
    <x v="0"/>
    <x v="2"/>
    <x v="3"/>
    <s v="Hot chocolate"/>
    <x v="14"/>
    <n v="1"/>
    <x v="0"/>
    <n v="4.5"/>
  </r>
  <r>
    <d v="1899-12-30T08:34:22"/>
    <x v="0"/>
    <x v="3"/>
    <d v="2023-03-28T00:00:00"/>
    <x v="1"/>
    <x v="1"/>
    <x v="4"/>
    <x v="1"/>
    <x v="6"/>
    <s v="Scone"/>
    <x v="45"/>
    <n v="1"/>
    <x v="0"/>
    <n v="4.5"/>
  </r>
  <r>
    <d v="1899-12-30T09:07:36"/>
    <x v="0"/>
    <x v="0"/>
    <d v="2023-02-28T00:00:00"/>
    <x v="1"/>
    <x v="1"/>
    <x v="5"/>
    <x v="1"/>
    <x v="6"/>
    <s v="Scone"/>
    <x v="45"/>
    <n v="1"/>
    <x v="0"/>
    <n v="4.5"/>
  </r>
  <r>
    <d v="1899-12-30T19:27:22"/>
    <x v="1"/>
    <x v="4"/>
    <d v="2023-05-20T00:00:00"/>
    <x v="0"/>
    <x v="0"/>
    <x v="2"/>
    <x v="2"/>
    <x v="6"/>
    <s v="Scone"/>
    <x v="45"/>
    <n v="1"/>
    <x v="0"/>
    <n v="4.5"/>
  </r>
  <r>
    <d v="1899-12-30T17:04:43"/>
    <x v="1"/>
    <x v="14"/>
    <d v="2023-02-03T00:00:00"/>
    <x v="4"/>
    <x v="1"/>
    <x v="5"/>
    <x v="0"/>
    <x v="6"/>
    <s v="Scone"/>
    <x v="45"/>
    <n v="1"/>
    <x v="0"/>
    <n v="4.5"/>
  </r>
  <r>
    <d v="1899-12-30T09:36:57"/>
    <x v="0"/>
    <x v="0"/>
    <d v="2023-04-21T00:00:00"/>
    <x v="4"/>
    <x v="1"/>
    <x v="3"/>
    <x v="0"/>
    <x v="6"/>
    <s v="Scone"/>
    <x v="45"/>
    <n v="1"/>
    <x v="0"/>
    <n v="4.5"/>
  </r>
  <r>
    <d v="1899-12-30T09:00:47"/>
    <x v="0"/>
    <x v="0"/>
    <d v="2023-04-21T00:00:00"/>
    <x v="4"/>
    <x v="1"/>
    <x v="3"/>
    <x v="0"/>
    <x v="3"/>
    <s v="Hot chocolate"/>
    <x v="14"/>
    <n v="1"/>
    <x v="0"/>
    <n v="4.5"/>
  </r>
  <r>
    <d v="1899-12-30T15:05:44"/>
    <x v="2"/>
    <x v="9"/>
    <d v="2023-01-05T00:00:00"/>
    <x v="5"/>
    <x v="1"/>
    <x v="1"/>
    <x v="1"/>
    <x v="6"/>
    <s v="Scone"/>
    <x v="45"/>
    <n v="1"/>
    <x v="0"/>
    <n v="4.5"/>
  </r>
  <r>
    <d v="1899-12-30T09:56:05"/>
    <x v="0"/>
    <x v="0"/>
    <d v="2023-06-05T00:00:00"/>
    <x v="3"/>
    <x v="1"/>
    <x v="0"/>
    <x v="0"/>
    <x v="3"/>
    <s v="Hot chocolate"/>
    <x v="14"/>
    <n v="1"/>
    <x v="0"/>
    <n v="4.5"/>
  </r>
  <r>
    <d v="1899-12-30T16:54:54"/>
    <x v="1"/>
    <x v="8"/>
    <d v="2023-06-22T00:00:00"/>
    <x v="5"/>
    <x v="1"/>
    <x v="0"/>
    <x v="2"/>
    <x v="6"/>
    <s v="Scone"/>
    <x v="45"/>
    <n v="1"/>
    <x v="0"/>
    <n v="4.5"/>
  </r>
  <r>
    <d v="1899-12-30T11:36:17"/>
    <x v="0"/>
    <x v="1"/>
    <d v="2023-04-23T00:00:00"/>
    <x v="6"/>
    <x v="0"/>
    <x v="3"/>
    <x v="2"/>
    <x v="6"/>
    <s v="Scone"/>
    <x v="45"/>
    <n v="1"/>
    <x v="0"/>
    <n v="4.5"/>
  </r>
  <r>
    <d v="1899-12-30T16:15:49"/>
    <x v="1"/>
    <x v="8"/>
    <d v="2023-05-05T00:00:00"/>
    <x v="4"/>
    <x v="1"/>
    <x v="2"/>
    <x v="0"/>
    <x v="6"/>
    <s v="Scone"/>
    <x v="45"/>
    <n v="1"/>
    <x v="0"/>
    <n v="4.5"/>
  </r>
  <r>
    <d v="1899-12-30T15:02:39"/>
    <x v="2"/>
    <x v="9"/>
    <d v="2023-03-27T00:00:00"/>
    <x v="3"/>
    <x v="1"/>
    <x v="4"/>
    <x v="2"/>
    <x v="6"/>
    <s v="Scone"/>
    <x v="45"/>
    <n v="1"/>
    <x v="0"/>
    <n v="4.5"/>
  </r>
  <r>
    <d v="1899-12-30T08:26:15"/>
    <x v="0"/>
    <x v="3"/>
    <d v="2023-05-09T00:00:00"/>
    <x v="1"/>
    <x v="1"/>
    <x v="2"/>
    <x v="2"/>
    <x v="3"/>
    <s v="Hot chocolate"/>
    <x v="14"/>
    <n v="1"/>
    <x v="0"/>
    <n v="4.5"/>
  </r>
  <r>
    <d v="1899-12-30T06:22:37"/>
    <x v="0"/>
    <x v="13"/>
    <d v="2023-01-30T00:00:00"/>
    <x v="3"/>
    <x v="1"/>
    <x v="1"/>
    <x v="1"/>
    <x v="6"/>
    <s v="Scone"/>
    <x v="45"/>
    <n v="1"/>
    <x v="0"/>
    <n v="4.5"/>
  </r>
  <r>
    <d v="1899-12-30T07:52:50"/>
    <x v="0"/>
    <x v="7"/>
    <d v="2023-06-20T00:00:00"/>
    <x v="1"/>
    <x v="1"/>
    <x v="0"/>
    <x v="2"/>
    <x v="6"/>
    <s v="Scone"/>
    <x v="45"/>
    <n v="1"/>
    <x v="0"/>
    <n v="4.5"/>
  </r>
  <r>
    <d v="1899-12-30T13:15:27"/>
    <x v="2"/>
    <x v="5"/>
    <d v="2023-02-01T00:00:00"/>
    <x v="2"/>
    <x v="1"/>
    <x v="5"/>
    <x v="1"/>
    <x v="3"/>
    <s v="Hot chocolate"/>
    <x v="14"/>
    <n v="1"/>
    <x v="0"/>
    <n v="4.5"/>
  </r>
  <r>
    <d v="1899-12-30T12:50:15"/>
    <x v="2"/>
    <x v="6"/>
    <d v="2023-01-01T00:00:00"/>
    <x v="6"/>
    <x v="0"/>
    <x v="1"/>
    <x v="2"/>
    <x v="3"/>
    <s v="Hot chocolate"/>
    <x v="14"/>
    <n v="1"/>
    <x v="0"/>
    <n v="4.5"/>
  </r>
  <r>
    <d v="1899-12-30T09:16:21"/>
    <x v="0"/>
    <x v="0"/>
    <d v="2023-05-05T00:00:00"/>
    <x v="4"/>
    <x v="1"/>
    <x v="2"/>
    <x v="1"/>
    <x v="3"/>
    <s v="Hot chocolate"/>
    <x v="14"/>
    <n v="1"/>
    <x v="0"/>
    <n v="4.5"/>
  </r>
  <r>
    <d v="1899-12-30T13:28:05"/>
    <x v="2"/>
    <x v="5"/>
    <d v="2023-04-19T00:00:00"/>
    <x v="2"/>
    <x v="1"/>
    <x v="3"/>
    <x v="1"/>
    <x v="3"/>
    <s v="Hot chocolate"/>
    <x v="14"/>
    <n v="1"/>
    <x v="0"/>
    <n v="4.5"/>
  </r>
  <r>
    <d v="1899-12-30T18:37:59"/>
    <x v="1"/>
    <x v="10"/>
    <d v="2023-01-17T00:00:00"/>
    <x v="1"/>
    <x v="1"/>
    <x v="1"/>
    <x v="2"/>
    <x v="6"/>
    <s v="Scone"/>
    <x v="45"/>
    <n v="1"/>
    <x v="0"/>
    <n v="4.5"/>
  </r>
  <r>
    <d v="1899-12-30T17:30:01"/>
    <x v="1"/>
    <x v="14"/>
    <d v="2023-03-29T00:00:00"/>
    <x v="2"/>
    <x v="1"/>
    <x v="4"/>
    <x v="0"/>
    <x v="6"/>
    <s v="Scone"/>
    <x v="45"/>
    <n v="1"/>
    <x v="0"/>
    <n v="4.5"/>
  </r>
  <r>
    <d v="1899-12-30T09:55:52"/>
    <x v="0"/>
    <x v="0"/>
    <d v="2023-05-01T00:00:00"/>
    <x v="3"/>
    <x v="1"/>
    <x v="2"/>
    <x v="0"/>
    <x v="3"/>
    <s v="Hot chocolate"/>
    <x v="14"/>
    <n v="1"/>
    <x v="0"/>
    <n v="4.5"/>
  </r>
  <r>
    <d v="1899-12-30T14:18:19"/>
    <x v="2"/>
    <x v="11"/>
    <d v="2023-06-11T00:00:00"/>
    <x v="6"/>
    <x v="0"/>
    <x v="0"/>
    <x v="1"/>
    <x v="6"/>
    <s v="Scone"/>
    <x v="45"/>
    <n v="1"/>
    <x v="0"/>
    <n v="4.5"/>
  </r>
  <r>
    <d v="1899-12-30T16:37:09"/>
    <x v="1"/>
    <x v="8"/>
    <d v="2023-06-23T00:00:00"/>
    <x v="4"/>
    <x v="1"/>
    <x v="0"/>
    <x v="2"/>
    <x v="6"/>
    <s v="Scone"/>
    <x v="45"/>
    <n v="1"/>
    <x v="0"/>
    <n v="4.5"/>
  </r>
  <r>
    <d v="1899-12-30T07:22:02"/>
    <x v="0"/>
    <x v="7"/>
    <d v="2023-04-16T00:00:00"/>
    <x v="6"/>
    <x v="0"/>
    <x v="3"/>
    <x v="1"/>
    <x v="6"/>
    <s v="Scone"/>
    <x v="45"/>
    <n v="1"/>
    <x v="0"/>
    <n v="4.5"/>
  </r>
  <r>
    <d v="1899-12-30T13:39:59"/>
    <x v="2"/>
    <x v="5"/>
    <d v="2023-01-14T00:00:00"/>
    <x v="0"/>
    <x v="0"/>
    <x v="1"/>
    <x v="1"/>
    <x v="6"/>
    <s v="Scone"/>
    <x v="45"/>
    <n v="1"/>
    <x v="0"/>
    <n v="4.5"/>
  </r>
  <r>
    <d v="1899-12-30T08:28:42"/>
    <x v="0"/>
    <x v="3"/>
    <d v="2023-01-31T00:00:00"/>
    <x v="1"/>
    <x v="1"/>
    <x v="1"/>
    <x v="0"/>
    <x v="6"/>
    <s v="Scone"/>
    <x v="45"/>
    <n v="1"/>
    <x v="0"/>
    <n v="4.5"/>
  </r>
  <r>
    <d v="1899-12-30T08:19:32"/>
    <x v="0"/>
    <x v="3"/>
    <d v="2023-05-03T00:00:00"/>
    <x v="2"/>
    <x v="1"/>
    <x v="2"/>
    <x v="0"/>
    <x v="3"/>
    <s v="Hot chocolate"/>
    <x v="14"/>
    <n v="1"/>
    <x v="0"/>
    <n v="4.5"/>
  </r>
  <r>
    <d v="1899-12-30T07:32:21"/>
    <x v="0"/>
    <x v="7"/>
    <d v="2023-06-24T00:00:00"/>
    <x v="0"/>
    <x v="0"/>
    <x v="0"/>
    <x v="2"/>
    <x v="6"/>
    <s v="Scone"/>
    <x v="45"/>
    <n v="1"/>
    <x v="0"/>
    <n v="4.5"/>
  </r>
  <r>
    <d v="1899-12-30T08:32:34"/>
    <x v="0"/>
    <x v="3"/>
    <d v="2023-06-24T00:00:00"/>
    <x v="0"/>
    <x v="0"/>
    <x v="0"/>
    <x v="2"/>
    <x v="3"/>
    <s v="Hot chocolate"/>
    <x v="14"/>
    <n v="1"/>
    <x v="0"/>
    <n v="4.5"/>
  </r>
  <r>
    <d v="1899-12-30T09:10:30"/>
    <x v="0"/>
    <x v="0"/>
    <d v="2023-01-01T00:00:00"/>
    <x v="6"/>
    <x v="0"/>
    <x v="1"/>
    <x v="1"/>
    <x v="6"/>
    <s v="Scone"/>
    <x v="45"/>
    <n v="1"/>
    <x v="0"/>
    <n v="4.5"/>
  </r>
  <r>
    <d v="1899-12-30T08:35:45"/>
    <x v="0"/>
    <x v="3"/>
    <d v="2023-03-15T00:00:00"/>
    <x v="2"/>
    <x v="1"/>
    <x v="4"/>
    <x v="2"/>
    <x v="3"/>
    <s v="Hot chocolate"/>
    <x v="14"/>
    <n v="1"/>
    <x v="0"/>
    <n v="4.5"/>
  </r>
  <r>
    <d v="1899-12-30T13:44:03"/>
    <x v="2"/>
    <x v="5"/>
    <d v="2023-04-02T00:00:00"/>
    <x v="6"/>
    <x v="0"/>
    <x v="3"/>
    <x v="1"/>
    <x v="3"/>
    <s v="Hot chocolate"/>
    <x v="14"/>
    <n v="1"/>
    <x v="0"/>
    <n v="4.5"/>
  </r>
  <r>
    <d v="1899-12-30T12:23:30"/>
    <x v="2"/>
    <x v="6"/>
    <d v="2023-01-02T00:00:00"/>
    <x v="3"/>
    <x v="1"/>
    <x v="1"/>
    <x v="2"/>
    <x v="6"/>
    <s v="Scone"/>
    <x v="45"/>
    <n v="1"/>
    <x v="0"/>
    <n v="4.5"/>
  </r>
  <r>
    <d v="1899-12-30T18:12:52"/>
    <x v="1"/>
    <x v="10"/>
    <d v="2023-06-01T00:00:00"/>
    <x v="5"/>
    <x v="1"/>
    <x v="0"/>
    <x v="0"/>
    <x v="3"/>
    <s v="Hot chocolate"/>
    <x v="14"/>
    <n v="1"/>
    <x v="0"/>
    <n v="4.5"/>
  </r>
  <r>
    <d v="1899-12-30T11:32:03"/>
    <x v="0"/>
    <x v="1"/>
    <d v="2023-04-17T00:00:00"/>
    <x v="3"/>
    <x v="1"/>
    <x v="3"/>
    <x v="1"/>
    <x v="6"/>
    <s v="Scone"/>
    <x v="45"/>
    <n v="1"/>
    <x v="0"/>
    <n v="4.5"/>
  </r>
  <r>
    <d v="1899-12-30T11:53:13"/>
    <x v="0"/>
    <x v="1"/>
    <d v="2023-03-17T00:00:00"/>
    <x v="4"/>
    <x v="1"/>
    <x v="4"/>
    <x v="1"/>
    <x v="6"/>
    <s v="Scone"/>
    <x v="45"/>
    <n v="1"/>
    <x v="0"/>
    <n v="4.5"/>
  </r>
  <r>
    <d v="1899-12-30T10:13:14"/>
    <x v="0"/>
    <x v="2"/>
    <d v="2023-06-10T00:00:00"/>
    <x v="0"/>
    <x v="0"/>
    <x v="0"/>
    <x v="0"/>
    <x v="6"/>
    <s v="Scone"/>
    <x v="45"/>
    <n v="1"/>
    <x v="0"/>
    <n v="4.5"/>
  </r>
  <r>
    <d v="1899-12-30T18:17:46"/>
    <x v="1"/>
    <x v="10"/>
    <d v="2023-04-15T00:00:00"/>
    <x v="0"/>
    <x v="0"/>
    <x v="3"/>
    <x v="1"/>
    <x v="3"/>
    <s v="Hot chocolate"/>
    <x v="14"/>
    <n v="1"/>
    <x v="0"/>
    <n v="4.5"/>
  </r>
  <r>
    <d v="1899-12-30T11:19:36"/>
    <x v="0"/>
    <x v="1"/>
    <d v="2023-02-28T00:00:00"/>
    <x v="1"/>
    <x v="1"/>
    <x v="5"/>
    <x v="2"/>
    <x v="3"/>
    <s v="Hot chocolate"/>
    <x v="14"/>
    <n v="1"/>
    <x v="0"/>
    <n v="4.5"/>
  </r>
  <r>
    <d v="1899-12-30T08:32:12"/>
    <x v="0"/>
    <x v="3"/>
    <d v="2023-01-03T00:00:00"/>
    <x v="1"/>
    <x v="1"/>
    <x v="1"/>
    <x v="0"/>
    <x v="6"/>
    <s v="Scone"/>
    <x v="45"/>
    <n v="1"/>
    <x v="0"/>
    <n v="4.5"/>
  </r>
  <r>
    <d v="1899-12-30T14:48:58"/>
    <x v="2"/>
    <x v="11"/>
    <d v="2023-05-05T00:00:00"/>
    <x v="4"/>
    <x v="1"/>
    <x v="2"/>
    <x v="1"/>
    <x v="3"/>
    <s v="Hot chocolate"/>
    <x v="14"/>
    <n v="1"/>
    <x v="0"/>
    <n v="4.5"/>
  </r>
  <r>
    <d v="1899-12-30T10:06:57"/>
    <x v="0"/>
    <x v="2"/>
    <d v="2023-06-11T00:00:00"/>
    <x v="6"/>
    <x v="0"/>
    <x v="0"/>
    <x v="1"/>
    <x v="3"/>
    <s v="Hot chocolate"/>
    <x v="14"/>
    <n v="1"/>
    <x v="0"/>
    <n v="4.5"/>
  </r>
  <r>
    <d v="1899-12-30T12:38:56"/>
    <x v="2"/>
    <x v="6"/>
    <d v="2023-04-03T00:00:00"/>
    <x v="3"/>
    <x v="1"/>
    <x v="3"/>
    <x v="2"/>
    <x v="3"/>
    <s v="Hot chocolate"/>
    <x v="14"/>
    <n v="1"/>
    <x v="0"/>
    <n v="4.5"/>
  </r>
  <r>
    <d v="1899-12-30T11:31:29"/>
    <x v="0"/>
    <x v="1"/>
    <d v="2023-05-05T00:00:00"/>
    <x v="4"/>
    <x v="1"/>
    <x v="2"/>
    <x v="1"/>
    <x v="6"/>
    <s v="Scone"/>
    <x v="45"/>
    <n v="1"/>
    <x v="0"/>
    <n v="4.5"/>
  </r>
  <r>
    <d v="1899-12-30T07:33:59"/>
    <x v="0"/>
    <x v="7"/>
    <d v="2023-06-23T00:00:00"/>
    <x v="4"/>
    <x v="1"/>
    <x v="0"/>
    <x v="0"/>
    <x v="6"/>
    <s v="Scone"/>
    <x v="45"/>
    <n v="1"/>
    <x v="0"/>
    <n v="4.5"/>
  </r>
  <r>
    <d v="1899-12-30T10:17:13"/>
    <x v="0"/>
    <x v="2"/>
    <d v="2023-05-16T00:00:00"/>
    <x v="1"/>
    <x v="1"/>
    <x v="2"/>
    <x v="1"/>
    <x v="6"/>
    <s v="Scone"/>
    <x v="45"/>
    <n v="1"/>
    <x v="0"/>
    <n v="4.5"/>
  </r>
  <r>
    <d v="1899-12-30T13:03:49"/>
    <x v="2"/>
    <x v="5"/>
    <d v="2023-01-29T00:00:00"/>
    <x v="6"/>
    <x v="0"/>
    <x v="1"/>
    <x v="2"/>
    <x v="6"/>
    <s v="Scone"/>
    <x v="45"/>
    <n v="1"/>
    <x v="0"/>
    <n v="4.5"/>
  </r>
  <r>
    <d v="1899-12-30T16:33:15"/>
    <x v="1"/>
    <x v="8"/>
    <d v="2023-05-16T00:00:00"/>
    <x v="1"/>
    <x v="1"/>
    <x v="2"/>
    <x v="0"/>
    <x v="6"/>
    <s v="Scone"/>
    <x v="45"/>
    <n v="1"/>
    <x v="0"/>
    <n v="4.5"/>
  </r>
  <r>
    <d v="1899-12-30T10:26:38"/>
    <x v="0"/>
    <x v="2"/>
    <d v="2023-01-17T00:00:00"/>
    <x v="1"/>
    <x v="1"/>
    <x v="1"/>
    <x v="1"/>
    <x v="3"/>
    <s v="Hot chocolate"/>
    <x v="14"/>
    <n v="1"/>
    <x v="0"/>
    <n v="4.5"/>
  </r>
  <r>
    <d v="1899-12-30T07:59:54"/>
    <x v="0"/>
    <x v="7"/>
    <d v="2023-06-06T00:00:00"/>
    <x v="1"/>
    <x v="1"/>
    <x v="0"/>
    <x v="1"/>
    <x v="6"/>
    <s v="Scone"/>
    <x v="45"/>
    <n v="1"/>
    <x v="0"/>
    <n v="4.5"/>
  </r>
  <r>
    <d v="1899-12-30T19:31:24"/>
    <x v="1"/>
    <x v="4"/>
    <d v="2023-04-02T00:00:00"/>
    <x v="6"/>
    <x v="0"/>
    <x v="3"/>
    <x v="2"/>
    <x v="3"/>
    <s v="Hot chocolate"/>
    <x v="14"/>
    <n v="1"/>
    <x v="0"/>
    <n v="4.5"/>
  </r>
  <r>
    <d v="1899-12-30T09:55:32"/>
    <x v="0"/>
    <x v="0"/>
    <d v="2023-06-09T00:00:00"/>
    <x v="4"/>
    <x v="1"/>
    <x v="0"/>
    <x v="2"/>
    <x v="6"/>
    <s v="Scone"/>
    <x v="45"/>
    <n v="1"/>
    <x v="0"/>
    <n v="4.5"/>
  </r>
  <r>
    <d v="1899-12-30T07:14:14"/>
    <x v="0"/>
    <x v="7"/>
    <d v="2023-03-13T00:00:00"/>
    <x v="3"/>
    <x v="1"/>
    <x v="4"/>
    <x v="1"/>
    <x v="6"/>
    <s v="Scone"/>
    <x v="45"/>
    <n v="1"/>
    <x v="0"/>
    <n v="4.5"/>
  </r>
  <r>
    <d v="1899-12-30T19:51:55"/>
    <x v="1"/>
    <x v="4"/>
    <d v="2023-03-10T00:00:00"/>
    <x v="4"/>
    <x v="1"/>
    <x v="4"/>
    <x v="2"/>
    <x v="6"/>
    <s v="Scone"/>
    <x v="45"/>
    <n v="1"/>
    <x v="0"/>
    <n v="4.5"/>
  </r>
  <r>
    <d v="1899-12-30T07:52:50"/>
    <x v="0"/>
    <x v="7"/>
    <d v="2023-05-20T00:00:00"/>
    <x v="0"/>
    <x v="0"/>
    <x v="2"/>
    <x v="2"/>
    <x v="6"/>
    <s v="Scone"/>
    <x v="45"/>
    <n v="1"/>
    <x v="0"/>
    <n v="4.5"/>
  </r>
  <r>
    <d v="1899-12-30T14:34:03"/>
    <x v="2"/>
    <x v="11"/>
    <d v="2023-05-05T00:00:00"/>
    <x v="4"/>
    <x v="1"/>
    <x v="2"/>
    <x v="2"/>
    <x v="6"/>
    <s v="Scone"/>
    <x v="45"/>
    <n v="1"/>
    <x v="0"/>
    <n v="4.5"/>
  </r>
  <r>
    <d v="1899-12-30T09:06:21"/>
    <x v="0"/>
    <x v="0"/>
    <d v="2023-04-18T00:00:00"/>
    <x v="1"/>
    <x v="1"/>
    <x v="3"/>
    <x v="0"/>
    <x v="3"/>
    <s v="Hot chocolate"/>
    <x v="14"/>
    <n v="1"/>
    <x v="0"/>
    <n v="4.5"/>
  </r>
  <r>
    <d v="1899-12-30T07:52:18"/>
    <x v="0"/>
    <x v="7"/>
    <d v="2023-06-13T00:00:00"/>
    <x v="1"/>
    <x v="1"/>
    <x v="0"/>
    <x v="1"/>
    <x v="6"/>
    <s v="Scone"/>
    <x v="45"/>
    <n v="1"/>
    <x v="0"/>
    <n v="4.5"/>
  </r>
  <r>
    <d v="1899-12-30T10:48:43"/>
    <x v="0"/>
    <x v="2"/>
    <d v="2023-04-20T00:00:00"/>
    <x v="5"/>
    <x v="1"/>
    <x v="3"/>
    <x v="0"/>
    <x v="6"/>
    <s v="Scone"/>
    <x v="45"/>
    <n v="1"/>
    <x v="0"/>
    <n v="4.5"/>
  </r>
  <r>
    <d v="1899-12-30T18:42:00"/>
    <x v="1"/>
    <x v="10"/>
    <d v="2023-03-08T00:00:00"/>
    <x v="2"/>
    <x v="1"/>
    <x v="4"/>
    <x v="0"/>
    <x v="3"/>
    <s v="Hot chocolate"/>
    <x v="14"/>
    <n v="1"/>
    <x v="0"/>
    <n v="4.5"/>
  </r>
  <r>
    <d v="1899-12-30T11:13:55"/>
    <x v="0"/>
    <x v="1"/>
    <d v="2023-02-18T00:00:00"/>
    <x v="0"/>
    <x v="0"/>
    <x v="5"/>
    <x v="1"/>
    <x v="6"/>
    <s v="Scone"/>
    <x v="45"/>
    <n v="1"/>
    <x v="0"/>
    <n v="4.5"/>
  </r>
  <r>
    <d v="1899-12-30T09:03:02"/>
    <x v="0"/>
    <x v="0"/>
    <d v="2023-03-25T00:00:00"/>
    <x v="0"/>
    <x v="0"/>
    <x v="4"/>
    <x v="1"/>
    <x v="6"/>
    <s v="Scone"/>
    <x v="45"/>
    <n v="1"/>
    <x v="0"/>
    <n v="4.5"/>
  </r>
  <r>
    <d v="1899-12-30T14:45:10"/>
    <x v="2"/>
    <x v="11"/>
    <d v="2023-04-06T00:00:00"/>
    <x v="5"/>
    <x v="1"/>
    <x v="3"/>
    <x v="1"/>
    <x v="3"/>
    <s v="Hot chocolate"/>
    <x v="14"/>
    <n v="1"/>
    <x v="0"/>
    <n v="4.5"/>
  </r>
  <r>
    <d v="1899-12-30T09:13:11"/>
    <x v="0"/>
    <x v="0"/>
    <d v="2023-04-19T00:00:00"/>
    <x v="2"/>
    <x v="1"/>
    <x v="3"/>
    <x v="1"/>
    <x v="3"/>
    <s v="Hot chocolate"/>
    <x v="14"/>
    <n v="1"/>
    <x v="0"/>
    <n v="4.5"/>
  </r>
  <r>
    <d v="1899-12-30T17:38:13"/>
    <x v="1"/>
    <x v="14"/>
    <d v="2023-05-02T00:00:00"/>
    <x v="1"/>
    <x v="1"/>
    <x v="2"/>
    <x v="1"/>
    <x v="3"/>
    <s v="Hot chocolate"/>
    <x v="14"/>
    <n v="1"/>
    <x v="0"/>
    <n v="4.5"/>
  </r>
  <r>
    <d v="1899-12-30T10:08:38"/>
    <x v="0"/>
    <x v="2"/>
    <d v="2023-06-13T00:00:00"/>
    <x v="1"/>
    <x v="1"/>
    <x v="0"/>
    <x v="0"/>
    <x v="3"/>
    <s v="Hot chocolate"/>
    <x v="14"/>
    <n v="1"/>
    <x v="0"/>
    <n v="4.5"/>
  </r>
  <r>
    <d v="1899-12-30T08:49:49"/>
    <x v="0"/>
    <x v="3"/>
    <d v="2023-02-17T00:00:00"/>
    <x v="4"/>
    <x v="1"/>
    <x v="5"/>
    <x v="0"/>
    <x v="6"/>
    <s v="Scone"/>
    <x v="45"/>
    <n v="1"/>
    <x v="0"/>
    <n v="4.5"/>
  </r>
  <r>
    <d v="1899-12-30T17:49:25"/>
    <x v="1"/>
    <x v="14"/>
    <d v="2023-02-14T00:00:00"/>
    <x v="1"/>
    <x v="1"/>
    <x v="5"/>
    <x v="0"/>
    <x v="6"/>
    <s v="Scone"/>
    <x v="45"/>
    <n v="1"/>
    <x v="0"/>
    <n v="4.5"/>
  </r>
  <r>
    <d v="1899-12-30T20:40:29"/>
    <x v="3"/>
    <x v="12"/>
    <d v="2023-03-14T00:00:00"/>
    <x v="1"/>
    <x v="1"/>
    <x v="4"/>
    <x v="0"/>
    <x v="3"/>
    <s v="Hot chocolate"/>
    <x v="14"/>
    <n v="1"/>
    <x v="0"/>
    <n v="4.5"/>
  </r>
  <r>
    <d v="1899-12-30T19:51:55"/>
    <x v="1"/>
    <x v="4"/>
    <d v="2023-06-10T00:00:00"/>
    <x v="0"/>
    <x v="0"/>
    <x v="0"/>
    <x v="2"/>
    <x v="6"/>
    <s v="Scone"/>
    <x v="45"/>
    <n v="1"/>
    <x v="0"/>
    <n v="4.5"/>
  </r>
  <r>
    <d v="1899-12-30T17:27:59"/>
    <x v="1"/>
    <x v="14"/>
    <d v="2023-06-02T00:00:00"/>
    <x v="4"/>
    <x v="1"/>
    <x v="0"/>
    <x v="2"/>
    <x v="3"/>
    <s v="Hot chocolate"/>
    <x v="14"/>
    <n v="1"/>
    <x v="0"/>
    <n v="4.5"/>
  </r>
  <r>
    <d v="1899-12-30T09:31:52"/>
    <x v="0"/>
    <x v="0"/>
    <d v="2023-03-08T00:00:00"/>
    <x v="2"/>
    <x v="1"/>
    <x v="4"/>
    <x v="1"/>
    <x v="3"/>
    <s v="Hot chocolate"/>
    <x v="14"/>
    <n v="1"/>
    <x v="0"/>
    <n v="4.5"/>
  </r>
  <r>
    <d v="1899-12-30T19:24:37"/>
    <x v="1"/>
    <x v="4"/>
    <d v="2023-04-25T00:00:00"/>
    <x v="1"/>
    <x v="1"/>
    <x v="3"/>
    <x v="2"/>
    <x v="3"/>
    <s v="Hot chocolate"/>
    <x v="14"/>
    <n v="1"/>
    <x v="0"/>
    <n v="4.5"/>
  </r>
  <r>
    <d v="1899-12-30T12:23:30"/>
    <x v="2"/>
    <x v="6"/>
    <d v="2023-05-02T00:00:00"/>
    <x v="1"/>
    <x v="1"/>
    <x v="2"/>
    <x v="2"/>
    <x v="6"/>
    <s v="Scone"/>
    <x v="45"/>
    <n v="1"/>
    <x v="0"/>
    <n v="4.5"/>
  </r>
  <r>
    <d v="1899-12-30T13:06:22"/>
    <x v="2"/>
    <x v="5"/>
    <d v="2023-04-17T00:00:00"/>
    <x v="3"/>
    <x v="1"/>
    <x v="3"/>
    <x v="0"/>
    <x v="3"/>
    <s v="Hot chocolate"/>
    <x v="14"/>
    <n v="1"/>
    <x v="0"/>
    <n v="4.5"/>
  </r>
  <r>
    <d v="1899-12-30T15:18:14"/>
    <x v="2"/>
    <x v="9"/>
    <d v="2023-06-06T00:00:00"/>
    <x v="1"/>
    <x v="1"/>
    <x v="0"/>
    <x v="0"/>
    <x v="6"/>
    <s v="Scone"/>
    <x v="45"/>
    <n v="1"/>
    <x v="0"/>
    <n v="4.5"/>
  </r>
  <r>
    <d v="1899-12-30T09:53:59"/>
    <x v="0"/>
    <x v="0"/>
    <d v="2023-02-16T00:00:00"/>
    <x v="5"/>
    <x v="1"/>
    <x v="5"/>
    <x v="0"/>
    <x v="6"/>
    <s v="Scone"/>
    <x v="45"/>
    <n v="1"/>
    <x v="0"/>
    <n v="4.5"/>
  </r>
  <r>
    <d v="1899-12-30T17:50:24"/>
    <x v="1"/>
    <x v="14"/>
    <d v="2023-04-18T00:00:00"/>
    <x v="1"/>
    <x v="1"/>
    <x v="3"/>
    <x v="0"/>
    <x v="3"/>
    <s v="Hot chocolate"/>
    <x v="14"/>
    <n v="1"/>
    <x v="0"/>
    <n v="4.5"/>
  </r>
  <r>
    <d v="1899-12-30T13:57:48"/>
    <x v="2"/>
    <x v="5"/>
    <d v="2023-04-25T00:00:00"/>
    <x v="1"/>
    <x v="1"/>
    <x v="3"/>
    <x v="0"/>
    <x v="3"/>
    <s v="Hot chocolate"/>
    <x v="14"/>
    <n v="1"/>
    <x v="0"/>
    <n v="4.5"/>
  </r>
  <r>
    <d v="1899-12-30T12:14:30"/>
    <x v="2"/>
    <x v="6"/>
    <d v="2023-01-11T00:00:00"/>
    <x v="2"/>
    <x v="1"/>
    <x v="1"/>
    <x v="1"/>
    <x v="3"/>
    <s v="Hot chocolate"/>
    <x v="14"/>
    <n v="1"/>
    <x v="0"/>
    <n v="4.5"/>
  </r>
  <r>
    <d v="1899-12-30T10:34:31"/>
    <x v="0"/>
    <x v="2"/>
    <d v="2023-06-12T00:00:00"/>
    <x v="3"/>
    <x v="1"/>
    <x v="0"/>
    <x v="1"/>
    <x v="6"/>
    <s v="Scone"/>
    <x v="45"/>
    <n v="1"/>
    <x v="0"/>
    <n v="4.5"/>
  </r>
  <r>
    <d v="1899-12-30T14:42:07"/>
    <x v="2"/>
    <x v="11"/>
    <d v="2023-01-29T00:00:00"/>
    <x v="6"/>
    <x v="0"/>
    <x v="1"/>
    <x v="0"/>
    <x v="6"/>
    <s v="Scone"/>
    <x v="45"/>
    <n v="1"/>
    <x v="0"/>
    <n v="4.5"/>
  </r>
  <r>
    <d v="1899-12-30T07:28:21"/>
    <x v="0"/>
    <x v="7"/>
    <d v="2023-01-11T00:00:00"/>
    <x v="2"/>
    <x v="1"/>
    <x v="1"/>
    <x v="0"/>
    <x v="6"/>
    <s v="Scone"/>
    <x v="45"/>
    <n v="1"/>
    <x v="0"/>
    <n v="4.5"/>
  </r>
  <r>
    <d v="1899-12-30T17:07:11"/>
    <x v="1"/>
    <x v="14"/>
    <d v="2023-04-25T00:00:00"/>
    <x v="1"/>
    <x v="1"/>
    <x v="3"/>
    <x v="0"/>
    <x v="6"/>
    <s v="Scone"/>
    <x v="45"/>
    <n v="1"/>
    <x v="0"/>
    <n v="4.5"/>
  </r>
  <r>
    <d v="1899-12-30T16:22:11"/>
    <x v="1"/>
    <x v="8"/>
    <d v="2023-06-08T00:00:00"/>
    <x v="5"/>
    <x v="1"/>
    <x v="0"/>
    <x v="0"/>
    <x v="6"/>
    <s v="Scone"/>
    <x v="45"/>
    <n v="1"/>
    <x v="0"/>
    <n v="4.5"/>
  </r>
  <r>
    <d v="1899-12-30T10:01:04"/>
    <x v="0"/>
    <x v="2"/>
    <d v="2023-06-10T00:00:00"/>
    <x v="0"/>
    <x v="0"/>
    <x v="0"/>
    <x v="0"/>
    <x v="6"/>
    <s v="Scone"/>
    <x v="45"/>
    <n v="1"/>
    <x v="0"/>
    <n v="4.5"/>
  </r>
  <r>
    <d v="1899-12-30T19:27:22"/>
    <x v="1"/>
    <x v="4"/>
    <d v="2023-06-20T00:00:00"/>
    <x v="1"/>
    <x v="1"/>
    <x v="0"/>
    <x v="2"/>
    <x v="6"/>
    <s v="Scone"/>
    <x v="45"/>
    <n v="1"/>
    <x v="0"/>
    <n v="4.5"/>
  </r>
  <r>
    <d v="1899-12-30T10:28:05"/>
    <x v="0"/>
    <x v="2"/>
    <d v="2023-02-26T00:00:00"/>
    <x v="6"/>
    <x v="0"/>
    <x v="5"/>
    <x v="2"/>
    <x v="6"/>
    <s v="Scone"/>
    <x v="45"/>
    <n v="1"/>
    <x v="0"/>
    <n v="4.5"/>
  </r>
  <r>
    <d v="1899-12-30T07:15:48"/>
    <x v="0"/>
    <x v="7"/>
    <d v="2023-04-25T00:00:00"/>
    <x v="1"/>
    <x v="1"/>
    <x v="3"/>
    <x v="0"/>
    <x v="6"/>
    <s v="Scone"/>
    <x v="45"/>
    <n v="1"/>
    <x v="0"/>
    <n v="4.5"/>
  </r>
  <r>
    <d v="1899-12-30T09:10:50"/>
    <x v="0"/>
    <x v="0"/>
    <d v="2023-01-08T00:00:00"/>
    <x v="6"/>
    <x v="0"/>
    <x v="1"/>
    <x v="1"/>
    <x v="6"/>
    <s v="Scone"/>
    <x v="45"/>
    <n v="1"/>
    <x v="0"/>
    <n v="4.5"/>
  </r>
  <r>
    <d v="1899-12-30T18:11:06"/>
    <x v="1"/>
    <x v="10"/>
    <d v="2023-06-17T00:00:00"/>
    <x v="0"/>
    <x v="0"/>
    <x v="0"/>
    <x v="1"/>
    <x v="6"/>
    <s v="Scone"/>
    <x v="45"/>
    <n v="1"/>
    <x v="0"/>
    <n v="4.5"/>
  </r>
  <r>
    <d v="1899-12-30T16:16:06"/>
    <x v="1"/>
    <x v="8"/>
    <d v="2023-04-23T00:00:00"/>
    <x v="6"/>
    <x v="0"/>
    <x v="3"/>
    <x v="1"/>
    <x v="3"/>
    <s v="Hot chocolate"/>
    <x v="14"/>
    <n v="1"/>
    <x v="0"/>
    <n v="4.5"/>
  </r>
  <r>
    <d v="1899-12-30T09:23:47"/>
    <x v="0"/>
    <x v="0"/>
    <d v="2023-05-16T00:00:00"/>
    <x v="1"/>
    <x v="1"/>
    <x v="2"/>
    <x v="0"/>
    <x v="6"/>
    <s v="Scone"/>
    <x v="45"/>
    <n v="1"/>
    <x v="0"/>
    <n v="4.5"/>
  </r>
  <r>
    <d v="1899-12-30T18:30:02"/>
    <x v="1"/>
    <x v="10"/>
    <d v="2023-06-08T00:00:00"/>
    <x v="5"/>
    <x v="1"/>
    <x v="0"/>
    <x v="1"/>
    <x v="3"/>
    <s v="Hot chocolate"/>
    <x v="14"/>
    <n v="1"/>
    <x v="0"/>
    <n v="4.5"/>
  </r>
  <r>
    <d v="1899-12-30T18:20:43"/>
    <x v="1"/>
    <x v="10"/>
    <d v="2023-03-28T00:00:00"/>
    <x v="1"/>
    <x v="1"/>
    <x v="4"/>
    <x v="0"/>
    <x v="6"/>
    <s v="Scone"/>
    <x v="45"/>
    <n v="1"/>
    <x v="0"/>
    <n v="4.5"/>
  </r>
  <r>
    <d v="1899-12-30T09:17:11"/>
    <x v="0"/>
    <x v="0"/>
    <d v="2023-05-13T00:00:00"/>
    <x v="0"/>
    <x v="0"/>
    <x v="2"/>
    <x v="0"/>
    <x v="6"/>
    <s v="Scone"/>
    <x v="45"/>
    <n v="1"/>
    <x v="0"/>
    <n v="4.5"/>
  </r>
  <r>
    <d v="1899-12-30T11:18:10"/>
    <x v="0"/>
    <x v="1"/>
    <d v="2023-04-16T00:00:00"/>
    <x v="6"/>
    <x v="0"/>
    <x v="3"/>
    <x v="0"/>
    <x v="6"/>
    <s v="Scone"/>
    <x v="45"/>
    <n v="1"/>
    <x v="0"/>
    <n v="4.5"/>
  </r>
  <r>
    <d v="1899-12-30T15:24:48"/>
    <x v="2"/>
    <x v="9"/>
    <d v="2023-05-27T00:00:00"/>
    <x v="0"/>
    <x v="0"/>
    <x v="2"/>
    <x v="2"/>
    <x v="6"/>
    <s v="Scone"/>
    <x v="45"/>
    <n v="1"/>
    <x v="0"/>
    <n v="4.5"/>
  </r>
  <r>
    <d v="1899-12-30T11:37:59"/>
    <x v="0"/>
    <x v="1"/>
    <d v="2023-05-12T00:00:00"/>
    <x v="4"/>
    <x v="1"/>
    <x v="2"/>
    <x v="0"/>
    <x v="3"/>
    <s v="Hot chocolate"/>
    <x v="14"/>
    <n v="1"/>
    <x v="0"/>
    <n v="4.5"/>
  </r>
  <r>
    <d v="1899-12-30T16:45:26"/>
    <x v="1"/>
    <x v="8"/>
    <d v="2023-06-18T00:00:00"/>
    <x v="6"/>
    <x v="0"/>
    <x v="0"/>
    <x v="2"/>
    <x v="6"/>
    <s v="Scone"/>
    <x v="45"/>
    <n v="1"/>
    <x v="0"/>
    <n v="4.5"/>
  </r>
  <r>
    <d v="1899-12-30T12:56:25"/>
    <x v="2"/>
    <x v="6"/>
    <d v="2023-04-01T00:00:00"/>
    <x v="0"/>
    <x v="0"/>
    <x v="3"/>
    <x v="0"/>
    <x v="6"/>
    <s v="Scone"/>
    <x v="45"/>
    <n v="1"/>
    <x v="0"/>
    <n v="4.5"/>
  </r>
  <r>
    <d v="1899-12-30T11:24:06"/>
    <x v="0"/>
    <x v="1"/>
    <d v="2023-04-25T00:00:00"/>
    <x v="1"/>
    <x v="1"/>
    <x v="3"/>
    <x v="0"/>
    <x v="6"/>
    <s v="Scone"/>
    <x v="45"/>
    <n v="1"/>
    <x v="0"/>
    <n v="4.5"/>
  </r>
  <r>
    <d v="1899-12-30T14:54:01"/>
    <x v="2"/>
    <x v="11"/>
    <d v="2023-06-13T00:00:00"/>
    <x v="1"/>
    <x v="1"/>
    <x v="0"/>
    <x v="0"/>
    <x v="6"/>
    <s v="Scone"/>
    <x v="45"/>
    <n v="1"/>
    <x v="0"/>
    <n v="4.5"/>
  </r>
  <r>
    <d v="1899-12-30T18:16:48"/>
    <x v="1"/>
    <x v="10"/>
    <d v="2023-05-02T00:00:00"/>
    <x v="1"/>
    <x v="1"/>
    <x v="2"/>
    <x v="2"/>
    <x v="6"/>
    <s v="Scone"/>
    <x v="45"/>
    <n v="1"/>
    <x v="0"/>
    <n v="4.5"/>
  </r>
  <r>
    <d v="1899-12-30T07:01:09"/>
    <x v="0"/>
    <x v="7"/>
    <d v="2023-01-10T00:00:00"/>
    <x v="1"/>
    <x v="1"/>
    <x v="1"/>
    <x v="1"/>
    <x v="6"/>
    <s v="Scone"/>
    <x v="45"/>
    <n v="1"/>
    <x v="0"/>
    <n v="4.5"/>
  </r>
  <r>
    <d v="1899-12-30T09:29:51"/>
    <x v="0"/>
    <x v="0"/>
    <d v="2023-01-13T00:00:00"/>
    <x v="4"/>
    <x v="1"/>
    <x v="1"/>
    <x v="2"/>
    <x v="6"/>
    <s v="Scone"/>
    <x v="45"/>
    <n v="1"/>
    <x v="0"/>
    <n v="4.5"/>
  </r>
  <r>
    <d v="1899-12-30T13:16:07"/>
    <x v="2"/>
    <x v="5"/>
    <d v="2023-04-01T00:00:00"/>
    <x v="0"/>
    <x v="0"/>
    <x v="3"/>
    <x v="0"/>
    <x v="6"/>
    <s v="Scone"/>
    <x v="45"/>
    <n v="1"/>
    <x v="0"/>
    <n v="4.5"/>
  </r>
  <r>
    <d v="1899-12-30T07:35:35"/>
    <x v="0"/>
    <x v="7"/>
    <d v="2023-01-10T00:00:00"/>
    <x v="1"/>
    <x v="1"/>
    <x v="1"/>
    <x v="1"/>
    <x v="3"/>
    <s v="Hot chocolate"/>
    <x v="14"/>
    <n v="1"/>
    <x v="0"/>
    <n v="4.5"/>
  </r>
  <r>
    <d v="1899-12-30T10:49:17"/>
    <x v="0"/>
    <x v="2"/>
    <d v="2023-04-17T00:00:00"/>
    <x v="3"/>
    <x v="1"/>
    <x v="3"/>
    <x v="2"/>
    <x v="6"/>
    <s v="Scone"/>
    <x v="45"/>
    <n v="1"/>
    <x v="0"/>
    <n v="4.5"/>
  </r>
  <r>
    <d v="1899-12-30T09:47:46"/>
    <x v="0"/>
    <x v="0"/>
    <d v="2023-06-18T00:00:00"/>
    <x v="6"/>
    <x v="0"/>
    <x v="0"/>
    <x v="2"/>
    <x v="3"/>
    <s v="Hot chocolate"/>
    <x v="14"/>
    <n v="1"/>
    <x v="0"/>
    <n v="4.5"/>
  </r>
  <r>
    <d v="1899-12-30T09:12:18"/>
    <x v="0"/>
    <x v="0"/>
    <d v="2023-04-24T00:00:00"/>
    <x v="3"/>
    <x v="1"/>
    <x v="3"/>
    <x v="2"/>
    <x v="6"/>
    <s v="Scone"/>
    <x v="45"/>
    <n v="1"/>
    <x v="0"/>
    <n v="4.5"/>
  </r>
  <r>
    <d v="1899-12-30T10:44:30"/>
    <x v="0"/>
    <x v="2"/>
    <d v="2023-06-07T00:00:00"/>
    <x v="2"/>
    <x v="1"/>
    <x v="0"/>
    <x v="0"/>
    <x v="6"/>
    <s v="Scone"/>
    <x v="45"/>
    <n v="1"/>
    <x v="0"/>
    <n v="4.5"/>
  </r>
  <r>
    <d v="1899-12-30T17:36:26"/>
    <x v="1"/>
    <x v="14"/>
    <d v="2023-05-17T00:00:00"/>
    <x v="2"/>
    <x v="1"/>
    <x v="2"/>
    <x v="2"/>
    <x v="6"/>
    <s v="Scone"/>
    <x v="45"/>
    <n v="1"/>
    <x v="0"/>
    <n v="4.5"/>
  </r>
  <r>
    <d v="1899-12-30T15:47:16"/>
    <x v="2"/>
    <x v="9"/>
    <d v="2023-05-16T00:00:00"/>
    <x v="1"/>
    <x v="1"/>
    <x v="2"/>
    <x v="1"/>
    <x v="6"/>
    <s v="Scone"/>
    <x v="45"/>
    <n v="1"/>
    <x v="0"/>
    <n v="4.5"/>
  </r>
  <r>
    <d v="1899-12-30T18:57:41"/>
    <x v="1"/>
    <x v="10"/>
    <d v="2023-04-17T00:00:00"/>
    <x v="3"/>
    <x v="1"/>
    <x v="3"/>
    <x v="2"/>
    <x v="3"/>
    <s v="Hot chocolate"/>
    <x v="14"/>
    <n v="1"/>
    <x v="0"/>
    <n v="4.5"/>
  </r>
  <r>
    <d v="1899-12-30T15:28:43"/>
    <x v="2"/>
    <x v="9"/>
    <d v="2023-06-03T00:00:00"/>
    <x v="0"/>
    <x v="0"/>
    <x v="0"/>
    <x v="0"/>
    <x v="3"/>
    <s v="Hot chocolate"/>
    <x v="14"/>
    <n v="1"/>
    <x v="0"/>
    <n v="4.5"/>
  </r>
  <r>
    <d v="1899-12-30T14:19:35"/>
    <x v="2"/>
    <x v="11"/>
    <d v="2023-04-23T00:00:00"/>
    <x v="6"/>
    <x v="0"/>
    <x v="3"/>
    <x v="0"/>
    <x v="3"/>
    <s v="Hot chocolate"/>
    <x v="14"/>
    <n v="1"/>
    <x v="0"/>
    <n v="4.5"/>
  </r>
  <r>
    <d v="1899-12-30T08:16:02"/>
    <x v="0"/>
    <x v="3"/>
    <d v="2023-04-30T00:00:00"/>
    <x v="6"/>
    <x v="0"/>
    <x v="3"/>
    <x v="1"/>
    <x v="6"/>
    <s v="Scone"/>
    <x v="45"/>
    <n v="1"/>
    <x v="0"/>
    <n v="4.5"/>
  </r>
  <r>
    <d v="1899-12-30T13:14:01"/>
    <x v="2"/>
    <x v="5"/>
    <d v="2023-02-26T00:00:00"/>
    <x v="6"/>
    <x v="0"/>
    <x v="5"/>
    <x v="0"/>
    <x v="3"/>
    <s v="Hot chocolate"/>
    <x v="14"/>
    <n v="1"/>
    <x v="0"/>
    <n v="4.5"/>
  </r>
  <r>
    <d v="1899-12-30T09:07:38"/>
    <x v="0"/>
    <x v="0"/>
    <d v="2023-05-15T00:00:00"/>
    <x v="3"/>
    <x v="1"/>
    <x v="2"/>
    <x v="2"/>
    <x v="6"/>
    <s v="Scone"/>
    <x v="45"/>
    <n v="1"/>
    <x v="0"/>
    <n v="4.5"/>
  </r>
  <r>
    <d v="1899-12-30T12:26:13"/>
    <x v="2"/>
    <x v="6"/>
    <d v="2023-01-02T00:00:00"/>
    <x v="3"/>
    <x v="1"/>
    <x v="1"/>
    <x v="1"/>
    <x v="6"/>
    <s v="Scone"/>
    <x v="45"/>
    <n v="1"/>
    <x v="0"/>
    <n v="4.5"/>
  </r>
  <r>
    <d v="1899-12-30T06:46:40"/>
    <x v="0"/>
    <x v="13"/>
    <d v="2023-06-11T00:00:00"/>
    <x v="6"/>
    <x v="0"/>
    <x v="0"/>
    <x v="0"/>
    <x v="6"/>
    <s v="Scone"/>
    <x v="45"/>
    <n v="1"/>
    <x v="0"/>
    <n v="4.5"/>
  </r>
  <r>
    <d v="1899-12-30T13:22:39"/>
    <x v="2"/>
    <x v="5"/>
    <d v="2023-01-25T00:00:00"/>
    <x v="2"/>
    <x v="1"/>
    <x v="1"/>
    <x v="1"/>
    <x v="6"/>
    <s v="Scone"/>
    <x v="45"/>
    <n v="1"/>
    <x v="0"/>
    <n v="4.5"/>
  </r>
  <r>
    <d v="1899-12-30T14:38:48"/>
    <x v="2"/>
    <x v="11"/>
    <d v="2023-04-21T00:00:00"/>
    <x v="4"/>
    <x v="1"/>
    <x v="3"/>
    <x v="1"/>
    <x v="6"/>
    <s v="Scone"/>
    <x v="45"/>
    <n v="1"/>
    <x v="0"/>
    <n v="4.5"/>
  </r>
  <r>
    <d v="1899-12-30T11:15:33"/>
    <x v="0"/>
    <x v="1"/>
    <d v="2023-04-28T00:00:00"/>
    <x v="4"/>
    <x v="1"/>
    <x v="3"/>
    <x v="0"/>
    <x v="6"/>
    <s v="Scone"/>
    <x v="45"/>
    <n v="1"/>
    <x v="0"/>
    <n v="4.5"/>
  </r>
  <r>
    <d v="1899-12-30T18:16:48"/>
    <x v="1"/>
    <x v="10"/>
    <d v="2023-06-02T00:00:00"/>
    <x v="4"/>
    <x v="1"/>
    <x v="0"/>
    <x v="2"/>
    <x v="6"/>
    <s v="Scone"/>
    <x v="45"/>
    <n v="1"/>
    <x v="0"/>
    <n v="4.5"/>
  </r>
  <r>
    <d v="1899-12-30T10:12:23"/>
    <x v="0"/>
    <x v="2"/>
    <d v="2023-04-13T00:00:00"/>
    <x v="5"/>
    <x v="1"/>
    <x v="3"/>
    <x v="0"/>
    <x v="6"/>
    <s v="Scone"/>
    <x v="45"/>
    <n v="1"/>
    <x v="0"/>
    <n v="4.5"/>
  </r>
  <r>
    <d v="1899-12-30T13:28:05"/>
    <x v="2"/>
    <x v="5"/>
    <d v="2023-05-19T00:00:00"/>
    <x v="4"/>
    <x v="1"/>
    <x v="2"/>
    <x v="1"/>
    <x v="3"/>
    <s v="Hot chocolate"/>
    <x v="14"/>
    <n v="1"/>
    <x v="0"/>
    <n v="4.5"/>
  </r>
  <r>
    <d v="1899-12-30T10:06:57"/>
    <x v="0"/>
    <x v="2"/>
    <d v="2023-05-11T00:00:00"/>
    <x v="5"/>
    <x v="1"/>
    <x v="2"/>
    <x v="1"/>
    <x v="3"/>
    <s v="Hot chocolate"/>
    <x v="14"/>
    <n v="1"/>
    <x v="0"/>
    <n v="4.5"/>
  </r>
  <r>
    <d v="1899-12-30T09:14:02"/>
    <x v="0"/>
    <x v="0"/>
    <d v="2023-03-10T00:00:00"/>
    <x v="4"/>
    <x v="1"/>
    <x v="4"/>
    <x v="0"/>
    <x v="6"/>
    <s v="Scone"/>
    <x v="45"/>
    <n v="1"/>
    <x v="0"/>
    <n v="4.5"/>
  </r>
  <r>
    <d v="1899-12-30T08:51:54"/>
    <x v="0"/>
    <x v="3"/>
    <d v="2023-04-13T00:00:00"/>
    <x v="5"/>
    <x v="1"/>
    <x v="3"/>
    <x v="1"/>
    <x v="6"/>
    <s v="Scone"/>
    <x v="45"/>
    <n v="1"/>
    <x v="0"/>
    <n v="4.5"/>
  </r>
  <r>
    <d v="1899-12-30T12:29:14"/>
    <x v="2"/>
    <x v="6"/>
    <d v="2023-01-05T00:00:00"/>
    <x v="5"/>
    <x v="1"/>
    <x v="1"/>
    <x v="1"/>
    <x v="3"/>
    <s v="Hot chocolate"/>
    <x v="14"/>
    <n v="1"/>
    <x v="0"/>
    <n v="4.5"/>
  </r>
  <r>
    <d v="1899-12-30T19:23:38"/>
    <x v="1"/>
    <x v="4"/>
    <d v="2023-03-06T00:00:00"/>
    <x v="3"/>
    <x v="1"/>
    <x v="4"/>
    <x v="2"/>
    <x v="3"/>
    <s v="Hot chocolate"/>
    <x v="14"/>
    <n v="1"/>
    <x v="0"/>
    <n v="4.5"/>
  </r>
  <r>
    <d v="1899-12-30T11:29:40"/>
    <x v="0"/>
    <x v="1"/>
    <d v="2023-06-23T00:00:00"/>
    <x v="4"/>
    <x v="1"/>
    <x v="0"/>
    <x v="2"/>
    <x v="3"/>
    <s v="Hot chocolate"/>
    <x v="14"/>
    <n v="1"/>
    <x v="0"/>
    <n v="4.5"/>
  </r>
  <r>
    <d v="1899-12-30T18:03:24"/>
    <x v="1"/>
    <x v="10"/>
    <d v="2023-06-09T00:00:00"/>
    <x v="4"/>
    <x v="1"/>
    <x v="0"/>
    <x v="2"/>
    <x v="6"/>
    <s v="Scone"/>
    <x v="45"/>
    <n v="1"/>
    <x v="0"/>
    <n v="4.5"/>
  </r>
  <r>
    <d v="1899-12-30T17:46:15"/>
    <x v="1"/>
    <x v="14"/>
    <d v="2023-05-28T00:00:00"/>
    <x v="6"/>
    <x v="0"/>
    <x v="2"/>
    <x v="0"/>
    <x v="6"/>
    <s v="Scone"/>
    <x v="45"/>
    <n v="1"/>
    <x v="0"/>
    <n v="4.5"/>
  </r>
  <r>
    <d v="1899-12-30T07:45:21"/>
    <x v="0"/>
    <x v="7"/>
    <d v="2023-01-10T00:00:00"/>
    <x v="1"/>
    <x v="1"/>
    <x v="1"/>
    <x v="2"/>
    <x v="3"/>
    <s v="Hot chocolate"/>
    <x v="14"/>
    <n v="1"/>
    <x v="0"/>
    <n v="4.5"/>
  </r>
  <r>
    <d v="1899-12-30T08:33:25"/>
    <x v="0"/>
    <x v="3"/>
    <d v="2023-03-16T00:00:00"/>
    <x v="5"/>
    <x v="1"/>
    <x v="4"/>
    <x v="0"/>
    <x v="6"/>
    <s v="Scone"/>
    <x v="45"/>
    <n v="1"/>
    <x v="0"/>
    <n v="4.5"/>
  </r>
  <r>
    <d v="1899-12-30T08:02:30"/>
    <x v="0"/>
    <x v="3"/>
    <d v="2023-06-09T00:00:00"/>
    <x v="4"/>
    <x v="1"/>
    <x v="0"/>
    <x v="1"/>
    <x v="3"/>
    <s v="Hot chocolate"/>
    <x v="14"/>
    <n v="1"/>
    <x v="0"/>
    <n v="4.5"/>
  </r>
  <r>
    <d v="1899-12-30T14:54:27"/>
    <x v="2"/>
    <x v="11"/>
    <d v="2023-04-06T00:00:00"/>
    <x v="5"/>
    <x v="1"/>
    <x v="3"/>
    <x v="2"/>
    <x v="3"/>
    <s v="Hot chocolate"/>
    <x v="14"/>
    <n v="1"/>
    <x v="0"/>
    <n v="4.5"/>
  </r>
  <r>
    <d v="1899-12-30T15:18:14"/>
    <x v="2"/>
    <x v="9"/>
    <d v="2023-02-06T00:00:00"/>
    <x v="3"/>
    <x v="1"/>
    <x v="5"/>
    <x v="0"/>
    <x v="6"/>
    <s v="Scone"/>
    <x v="45"/>
    <n v="1"/>
    <x v="0"/>
    <n v="4.5"/>
  </r>
  <r>
    <d v="1899-12-30T08:34:30"/>
    <x v="0"/>
    <x v="3"/>
    <d v="2023-01-08T00:00:00"/>
    <x v="6"/>
    <x v="0"/>
    <x v="1"/>
    <x v="2"/>
    <x v="3"/>
    <s v="Hot chocolate"/>
    <x v="14"/>
    <n v="1"/>
    <x v="0"/>
    <n v="4.5"/>
  </r>
  <r>
    <d v="1899-12-30T07:25:39"/>
    <x v="0"/>
    <x v="7"/>
    <d v="2023-02-24T00:00:00"/>
    <x v="4"/>
    <x v="1"/>
    <x v="5"/>
    <x v="0"/>
    <x v="6"/>
    <s v="Scone"/>
    <x v="45"/>
    <n v="1"/>
    <x v="0"/>
    <n v="4.5"/>
  </r>
  <r>
    <d v="1899-12-30T14:40:35"/>
    <x v="2"/>
    <x v="11"/>
    <d v="2023-02-07T00:00:00"/>
    <x v="1"/>
    <x v="1"/>
    <x v="5"/>
    <x v="0"/>
    <x v="6"/>
    <s v="Scone"/>
    <x v="45"/>
    <n v="1"/>
    <x v="0"/>
    <n v="4.5"/>
  </r>
  <r>
    <d v="1899-12-30T08:50:13"/>
    <x v="0"/>
    <x v="3"/>
    <d v="2023-04-21T00:00:00"/>
    <x v="4"/>
    <x v="1"/>
    <x v="3"/>
    <x v="0"/>
    <x v="3"/>
    <s v="Hot chocolate"/>
    <x v="14"/>
    <n v="1"/>
    <x v="0"/>
    <n v="4.5"/>
  </r>
  <r>
    <d v="1899-12-30T11:02:38"/>
    <x v="0"/>
    <x v="1"/>
    <d v="2023-03-15T00:00:00"/>
    <x v="2"/>
    <x v="1"/>
    <x v="4"/>
    <x v="0"/>
    <x v="3"/>
    <s v="Hot chocolate"/>
    <x v="14"/>
    <n v="1"/>
    <x v="0"/>
    <n v="4.5"/>
  </r>
  <r>
    <d v="1899-12-30T16:25:54"/>
    <x v="1"/>
    <x v="8"/>
    <d v="2023-04-16T00:00:00"/>
    <x v="6"/>
    <x v="0"/>
    <x v="3"/>
    <x v="1"/>
    <x v="3"/>
    <s v="Hot chocolate"/>
    <x v="14"/>
    <n v="1"/>
    <x v="0"/>
    <n v="4.5"/>
  </r>
  <r>
    <d v="1899-12-30T09:13:44"/>
    <x v="0"/>
    <x v="0"/>
    <d v="2023-05-27T00:00:00"/>
    <x v="0"/>
    <x v="0"/>
    <x v="2"/>
    <x v="0"/>
    <x v="3"/>
    <s v="Hot chocolate"/>
    <x v="14"/>
    <n v="1"/>
    <x v="0"/>
    <n v="4.5"/>
  </r>
  <r>
    <d v="1899-12-30T10:19:16"/>
    <x v="0"/>
    <x v="2"/>
    <d v="2023-02-11T00:00:00"/>
    <x v="0"/>
    <x v="0"/>
    <x v="5"/>
    <x v="0"/>
    <x v="3"/>
    <s v="Hot chocolate"/>
    <x v="14"/>
    <n v="1"/>
    <x v="0"/>
    <n v="4.5"/>
  </r>
  <r>
    <d v="1899-12-30T11:37:30"/>
    <x v="0"/>
    <x v="1"/>
    <d v="2023-06-26T00:00:00"/>
    <x v="3"/>
    <x v="1"/>
    <x v="0"/>
    <x v="0"/>
    <x v="6"/>
    <s v="Scone"/>
    <x v="45"/>
    <n v="1"/>
    <x v="0"/>
    <n v="4.5"/>
  </r>
  <r>
    <d v="1899-12-30T11:29:40"/>
    <x v="0"/>
    <x v="1"/>
    <d v="2023-04-23T00:00:00"/>
    <x v="6"/>
    <x v="0"/>
    <x v="3"/>
    <x v="2"/>
    <x v="3"/>
    <s v="Hot chocolate"/>
    <x v="14"/>
    <n v="1"/>
    <x v="0"/>
    <n v="4.5"/>
  </r>
  <r>
    <d v="1899-12-30T19:07:24"/>
    <x v="1"/>
    <x v="4"/>
    <d v="2023-01-03T00:00:00"/>
    <x v="1"/>
    <x v="1"/>
    <x v="1"/>
    <x v="2"/>
    <x v="6"/>
    <s v="Scone"/>
    <x v="45"/>
    <n v="1"/>
    <x v="0"/>
    <n v="4.5"/>
  </r>
  <r>
    <d v="1899-12-30T13:01:59"/>
    <x v="2"/>
    <x v="5"/>
    <d v="2023-03-20T00:00:00"/>
    <x v="3"/>
    <x v="1"/>
    <x v="4"/>
    <x v="2"/>
    <x v="3"/>
    <s v="Hot chocolate"/>
    <x v="14"/>
    <n v="1"/>
    <x v="0"/>
    <n v="4.5"/>
  </r>
  <r>
    <d v="1899-12-30T14:06:17"/>
    <x v="2"/>
    <x v="11"/>
    <d v="2023-04-14T00:00:00"/>
    <x v="4"/>
    <x v="1"/>
    <x v="3"/>
    <x v="1"/>
    <x v="6"/>
    <s v="Scone"/>
    <x v="45"/>
    <n v="1"/>
    <x v="0"/>
    <n v="4.5"/>
  </r>
  <r>
    <d v="1899-12-30T10:41:53"/>
    <x v="0"/>
    <x v="2"/>
    <d v="2023-05-01T00:00:00"/>
    <x v="3"/>
    <x v="1"/>
    <x v="2"/>
    <x v="1"/>
    <x v="3"/>
    <s v="Hot chocolate"/>
    <x v="14"/>
    <n v="1"/>
    <x v="0"/>
    <n v="4.5"/>
  </r>
  <r>
    <d v="1899-12-30T15:14:10"/>
    <x v="2"/>
    <x v="9"/>
    <d v="2023-02-20T00:00:00"/>
    <x v="3"/>
    <x v="1"/>
    <x v="5"/>
    <x v="2"/>
    <x v="6"/>
    <s v="Scone"/>
    <x v="45"/>
    <n v="1"/>
    <x v="0"/>
    <n v="4.5"/>
  </r>
  <r>
    <d v="1899-12-30T07:36:15"/>
    <x v="0"/>
    <x v="7"/>
    <d v="2023-05-08T00:00:00"/>
    <x v="3"/>
    <x v="1"/>
    <x v="2"/>
    <x v="1"/>
    <x v="6"/>
    <s v="Scone"/>
    <x v="45"/>
    <n v="1"/>
    <x v="0"/>
    <n v="4.5"/>
  </r>
  <r>
    <d v="1899-12-30T10:26:05"/>
    <x v="0"/>
    <x v="2"/>
    <d v="2023-06-17T00:00:00"/>
    <x v="0"/>
    <x v="0"/>
    <x v="0"/>
    <x v="1"/>
    <x v="6"/>
    <s v="Scone"/>
    <x v="45"/>
    <n v="1"/>
    <x v="0"/>
    <n v="4.5"/>
  </r>
  <r>
    <d v="1899-12-30T14:06:17"/>
    <x v="2"/>
    <x v="11"/>
    <d v="2023-03-14T00:00:00"/>
    <x v="1"/>
    <x v="1"/>
    <x v="4"/>
    <x v="1"/>
    <x v="6"/>
    <s v="Scone"/>
    <x v="45"/>
    <n v="1"/>
    <x v="0"/>
    <n v="4.5"/>
  </r>
  <r>
    <d v="1899-12-30T15:15:06"/>
    <x v="2"/>
    <x v="9"/>
    <d v="2023-04-14T00:00:00"/>
    <x v="4"/>
    <x v="1"/>
    <x v="3"/>
    <x v="0"/>
    <x v="3"/>
    <s v="Hot chocolate"/>
    <x v="14"/>
    <n v="1"/>
    <x v="0"/>
    <n v="4.5"/>
  </r>
  <r>
    <d v="1899-12-30T13:35:30"/>
    <x v="2"/>
    <x v="5"/>
    <d v="2023-04-16T00:00:00"/>
    <x v="6"/>
    <x v="0"/>
    <x v="3"/>
    <x v="1"/>
    <x v="3"/>
    <s v="Hot chocolate"/>
    <x v="14"/>
    <n v="1"/>
    <x v="0"/>
    <n v="4.5"/>
  </r>
  <r>
    <d v="1899-12-30T11:10:37"/>
    <x v="0"/>
    <x v="1"/>
    <d v="2023-03-23T00:00:00"/>
    <x v="5"/>
    <x v="1"/>
    <x v="4"/>
    <x v="2"/>
    <x v="6"/>
    <s v="Scone"/>
    <x v="45"/>
    <n v="1"/>
    <x v="0"/>
    <n v="4.5"/>
  </r>
  <r>
    <d v="1899-12-30T08:19:10"/>
    <x v="0"/>
    <x v="3"/>
    <d v="2023-05-30T00:00:00"/>
    <x v="1"/>
    <x v="1"/>
    <x v="2"/>
    <x v="0"/>
    <x v="6"/>
    <s v="Scone"/>
    <x v="45"/>
    <n v="1"/>
    <x v="0"/>
    <n v="4.5"/>
  </r>
  <r>
    <d v="1899-12-30T09:11:43"/>
    <x v="0"/>
    <x v="0"/>
    <d v="2023-03-16T00:00:00"/>
    <x v="5"/>
    <x v="1"/>
    <x v="4"/>
    <x v="1"/>
    <x v="3"/>
    <s v="Hot chocolate"/>
    <x v="14"/>
    <n v="1"/>
    <x v="0"/>
    <n v="4.5"/>
  </r>
  <r>
    <d v="1899-12-30T16:26:25"/>
    <x v="1"/>
    <x v="8"/>
    <d v="2023-05-23T00:00:00"/>
    <x v="1"/>
    <x v="1"/>
    <x v="2"/>
    <x v="2"/>
    <x v="6"/>
    <s v="Scone"/>
    <x v="45"/>
    <n v="1"/>
    <x v="0"/>
    <n v="4.5"/>
  </r>
  <r>
    <d v="1899-12-30T08:42:09"/>
    <x v="0"/>
    <x v="3"/>
    <d v="2023-06-26T00:00:00"/>
    <x v="3"/>
    <x v="1"/>
    <x v="0"/>
    <x v="0"/>
    <x v="6"/>
    <s v="Scone"/>
    <x v="45"/>
    <n v="1"/>
    <x v="0"/>
    <n v="4.5"/>
  </r>
  <r>
    <d v="1899-12-30T15:48:25"/>
    <x v="2"/>
    <x v="9"/>
    <d v="2023-05-03T00:00:00"/>
    <x v="2"/>
    <x v="1"/>
    <x v="2"/>
    <x v="0"/>
    <x v="3"/>
    <s v="Hot chocolate"/>
    <x v="14"/>
    <n v="1"/>
    <x v="0"/>
    <n v="4.5"/>
  </r>
  <r>
    <d v="1899-12-30T16:55:26"/>
    <x v="1"/>
    <x v="8"/>
    <d v="2023-01-05T00:00:00"/>
    <x v="5"/>
    <x v="1"/>
    <x v="1"/>
    <x v="0"/>
    <x v="6"/>
    <s v="Scone"/>
    <x v="45"/>
    <n v="1"/>
    <x v="0"/>
    <n v="4.5"/>
  </r>
  <r>
    <d v="1899-12-30T10:19:16"/>
    <x v="0"/>
    <x v="2"/>
    <d v="2023-01-11T00:00:00"/>
    <x v="2"/>
    <x v="1"/>
    <x v="1"/>
    <x v="0"/>
    <x v="3"/>
    <s v="Hot chocolate"/>
    <x v="14"/>
    <n v="1"/>
    <x v="0"/>
    <n v="4.5"/>
  </r>
  <r>
    <d v="1899-12-30T10:56:44"/>
    <x v="0"/>
    <x v="2"/>
    <d v="2023-05-13T00:00:00"/>
    <x v="0"/>
    <x v="0"/>
    <x v="2"/>
    <x v="1"/>
    <x v="6"/>
    <s v="Scone"/>
    <x v="45"/>
    <n v="1"/>
    <x v="0"/>
    <n v="4.5"/>
  </r>
  <r>
    <d v="1899-12-30T10:18:06"/>
    <x v="0"/>
    <x v="2"/>
    <d v="2023-03-16T00:00:00"/>
    <x v="5"/>
    <x v="1"/>
    <x v="4"/>
    <x v="2"/>
    <x v="3"/>
    <s v="Hot chocolate"/>
    <x v="14"/>
    <n v="1"/>
    <x v="0"/>
    <n v="4.5"/>
  </r>
  <r>
    <d v="1899-12-30T14:42:50"/>
    <x v="2"/>
    <x v="11"/>
    <d v="2023-01-05T00:00:00"/>
    <x v="5"/>
    <x v="1"/>
    <x v="1"/>
    <x v="0"/>
    <x v="3"/>
    <s v="Hot chocolate"/>
    <x v="14"/>
    <n v="1"/>
    <x v="0"/>
    <n v="4.5"/>
  </r>
  <r>
    <d v="1899-12-30T16:53:10"/>
    <x v="1"/>
    <x v="8"/>
    <d v="2023-04-06T00:00:00"/>
    <x v="5"/>
    <x v="1"/>
    <x v="3"/>
    <x v="2"/>
    <x v="3"/>
    <s v="Hot chocolate"/>
    <x v="14"/>
    <n v="1"/>
    <x v="0"/>
    <n v="4.5"/>
  </r>
  <r>
    <d v="1899-12-30T07:26:25"/>
    <x v="0"/>
    <x v="7"/>
    <d v="2023-05-27T00:00:00"/>
    <x v="0"/>
    <x v="0"/>
    <x v="2"/>
    <x v="1"/>
    <x v="6"/>
    <s v="Scone"/>
    <x v="45"/>
    <n v="1"/>
    <x v="0"/>
    <n v="4.5"/>
  </r>
  <r>
    <d v="1899-12-30T13:12:49"/>
    <x v="2"/>
    <x v="5"/>
    <d v="2023-01-03T00:00:00"/>
    <x v="1"/>
    <x v="1"/>
    <x v="1"/>
    <x v="1"/>
    <x v="6"/>
    <s v="Scone"/>
    <x v="45"/>
    <n v="1"/>
    <x v="0"/>
    <n v="4.5"/>
  </r>
  <r>
    <d v="1899-12-30T17:06:15"/>
    <x v="1"/>
    <x v="14"/>
    <d v="2023-06-21T00:00:00"/>
    <x v="2"/>
    <x v="1"/>
    <x v="0"/>
    <x v="2"/>
    <x v="6"/>
    <s v="Scone"/>
    <x v="45"/>
    <n v="1"/>
    <x v="0"/>
    <n v="4.5"/>
  </r>
  <r>
    <d v="1899-12-30T10:20:04"/>
    <x v="0"/>
    <x v="2"/>
    <d v="2023-03-02T00:00:00"/>
    <x v="5"/>
    <x v="1"/>
    <x v="4"/>
    <x v="0"/>
    <x v="3"/>
    <s v="Hot chocolate"/>
    <x v="14"/>
    <n v="1"/>
    <x v="0"/>
    <n v="4.5"/>
  </r>
  <r>
    <d v="1899-12-30T14:17:11"/>
    <x v="2"/>
    <x v="11"/>
    <d v="2023-05-18T00:00:00"/>
    <x v="5"/>
    <x v="1"/>
    <x v="2"/>
    <x v="2"/>
    <x v="3"/>
    <s v="Hot chocolate"/>
    <x v="14"/>
    <n v="1"/>
    <x v="0"/>
    <n v="4.5"/>
  </r>
  <r>
    <d v="1899-12-30T07:01:27"/>
    <x v="0"/>
    <x v="7"/>
    <d v="2023-01-13T00:00:00"/>
    <x v="4"/>
    <x v="1"/>
    <x v="1"/>
    <x v="1"/>
    <x v="6"/>
    <s v="Scone"/>
    <x v="45"/>
    <n v="1"/>
    <x v="0"/>
    <n v="4.5"/>
  </r>
  <r>
    <d v="1899-12-30T16:55:26"/>
    <x v="1"/>
    <x v="8"/>
    <d v="2023-04-05T00:00:00"/>
    <x v="2"/>
    <x v="1"/>
    <x v="3"/>
    <x v="0"/>
    <x v="6"/>
    <s v="Scone"/>
    <x v="45"/>
    <n v="1"/>
    <x v="0"/>
    <n v="4.5"/>
  </r>
  <r>
    <d v="1899-12-30T08:14:08"/>
    <x v="0"/>
    <x v="3"/>
    <d v="2023-05-08T00:00:00"/>
    <x v="3"/>
    <x v="1"/>
    <x v="2"/>
    <x v="1"/>
    <x v="3"/>
    <s v="Hot chocolate"/>
    <x v="14"/>
    <n v="1"/>
    <x v="0"/>
    <n v="4.5"/>
  </r>
  <r>
    <d v="1899-12-30T16:31:30"/>
    <x v="1"/>
    <x v="8"/>
    <d v="2023-01-05T00:00:00"/>
    <x v="5"/>
    <x v="1"/>
    <x v="1"/>
    <x v="2"/>
    <x v="3"/>
    <s v="Hot chocolate"/>
    <x v="14"/>
    <n v="1"/>
    <x v="0"/>
    <n v="4.5"/>
  </r>
  <r>
    <d v="1899-12-30T15:18:41"/>
    <x v="2"/>
    <x v="9"/>
    <d v="2023-03-02T00:00:00"/>
    <x v="5"/>
    <x v="1"/>
    <x v="4"/>
    <x v="1"/>
    <x v="3"/>
    <s v="Hot chocolate"/>
    <x v="14"/>
    <n v="1"/>
    <x v="0"/>
    <n v="4.5"/>
  </r>
  <r>
    <d v="1899-12-30T08:16:26"/>
    <x v="0"/>
    <x v="3"/>
    <d v="2023-01-13T00:00:00"/>
    <x v="4"/>
    <x v="1"/>
    <x v="1"/>
    <x v="2"/>
    <x v="3"/>
    <s v="Hot chocolate"/>
    <x v="14"/>
    <n v="1"/>
    <x v="0"/>
    <n v="4.5"/>
  </r>
  <r>
    <d v="1899-12-30T12:02:38"/>
    <x v="2"/>
    <x v="6"/>
    <d v="2023-05-24T00:00:00"/>
    <x v="2"/>
    <x v="1"/>
    <x v="2"/>
    <x v="2"/>
    <x v="6"/>
    <s v="Scone"/>
    <x v="45"/>
    <n v="1"/>
    <x v="0"/>
    <n v="4.5"/>
  </r>
  <r>
    <d v="1899-12-30T17:51:47"/>
    <x v="1"/>
    <x v="14"/>
    <d v="2023-03-06T00:00:00"/>
    <x v="3"/>
    <x v="1"/>
    <x v="4"/>
    <x v="1"/>
    <x v="3"/>
    <s v="Hot chocolate"/>
    <x v="14"/>
    <n v="1"/>
    <x v="0"/>
    <n v="4.5"/>
  </r>
  <r>
    <d v="1899-12-30T19:23:38"/>
    <x v="1"/>
    <x v="4"/>
    <d v="2023-03-06T00:00:00"/>
    <x v="3"/>
    <x v="1"/>
    <x v="4"/>
    <x v="2"/>
    <x v="6"/>
    <s v="Scone"/>
    <x v="45"/>
    <n v="1"/>
    <x v="0"/>
    <n v="4.5"/>
  </r>
  <r>
    <d v="1899-12-30T18:21:13"/>
    <x v="1"/>
    <x v="10"/>
    <d v="2023-02-02T00:00:00"/>
    <x v="5"/>
    <x v="1"/>
    <x v="5"/>
    <x v="1"/>
    <x v="6"/>
    <s v="Scone"/>
    <x v="45"/>
    <n v="1"/>
    <x v="0"/>
    <n v="4.5"/>
  </r>
  <r>
    <d v="1899-12-30T11:10:38"/>
    <x v="0"/>
    <x v="1"/>
    <d v="2023-06-04T00:00:00"/>
    <x v="6"/>
    <x v="0"/>
    <x v="0"/>
    <x v="0"/>
    <x v="6"/>
    <s v="Scone"/>
    <x v="45"/>
    <n v="1"/>
    <x v="0"/>
    <n v="4.5"/>
  </r>
  <r>
    <d v="1899-12-30T16:43:19"/>
    <x v="1"/>
    <x v="8"/>
    <d v="2023-02-22T00:00:00"/>
    <x v="2"/>
    <x v="1"/>
    <x v="5"/>
    <x v="0"/>
    <x v="3"/>
    <s v="Hot chocolate"/>
    <x v="14"/>
    <n v="1"/>
    <x v="0"/>
    <n v="4.5"/>
  </r>
  <r>
    <d v="1899-12-30T15:26:17"/>
    <x v="2"/>
    <x v="9"/>
    <d v="2023-06-10T00:00:00"/>
    <x v="0"/>
    <x v="0"/>
    <x v="0"/>
    <x v="0"/>
    <x v="6"/>
    <s v="Scone"/>
    <x v="45"/>
    <n v="1"/>
    <x v="0"/>
    <n v="4.5"/>
  </r>
  <r>
    <d v="1899-12-30T15:18:41"/>
    <x v="2"/>
    <x v="9"/>
    <d v="2023-05-02T00:00:00"/>
    <x v="1"/>
    <x v="1"/>
    <x v="2"/>
    <x v="1"/>
    <x v="3"/>
    <s v="Hot chocolate"/>
    <x v="14"/>
    <n v="1"/>
    <x v="0"/>
    <n v="4.5"/>
  </r>
  <r>
    <d v="1899-12-30T18:44:49"/>
    <x v="1"/>
    <x v="10"/>
    <d v="2023-06-30T00:00:00"/>
    <x v="4"/>
    <x v="1"/>
    <x v="0"/>
    <x v="2"/>
    <x v="3"/>
    <s v="Hot chocolate"/>
    <x v="14"/>
    <n v="1"/>
    <x v="0"/>
    <n v="4.5"/>
  </r>
  <r>
    <d v="1899-12-30T16:47:55"/>
    <x v="1"/>
    <x v="8"/>
    <d v="2023-03-08T00:00:00"/>
    <x v="2"/>
    <x v="1"/>
    <x v="4"/>
    <x v="1"/>
    <x v="3"/>
    <s v="Hot chocolate"/>
    <x v="14"/>
    <n v="1"/>
    <x v="0"/>
    <n v="4.5"/>
  </r>
  <r>
    <d v="1899-12-30T12:31:23"/>
    <x v="2"/>
    <x v="6"/>
    <d v="2023-04-28T00:00:00"/>
    <x v="4"/>
    <x v="1"/>
    <x v="3"/>
    <x v="1"/>
    <x v="6"/>
    <s v="Scone"/>
    <x v="45"/>
    <n v="1"/>
    <x v="0"/>
    <n v="4.5"/>
  </r>
  <r>
    <d v="1899-12-30T17:15:12"/>
    <x v="1"/>
    <x v="14"/>
    <d v="2023-03-01T00:00:00"/>
    <x v="2"/>
    <x v="1"/>
    <x v="4"/>
    <x v="2"/>
    <x v="3"/>
    <s v="Hot chocolate"/>
    <x v="14"/>
    <n v="1"/>
    <x v="0"/>
    <n v="4.5"/>
  </r>
  <r>
    <d v="1899-12-30T18:13:09"/>
    <x v="1"/>
    <x v="10"/>
    <d v="2023-04-01T00:00:00"/>
    <x v="0"/>
    <x v="0"/>
    <x v="3"/>
    <x v="2"/>
    <x v="3"/>
    <s v="Hot chocolate"/>
    <x v="14"/>
    <n v="1"/>
    <x v="0"/>
    <n v="4.5"/>
  </r>
  <r>
    <d v="1899-12-30T09:44:12"/>
    <x v="0"/>
    <x v="0"/>
    <d v="2023-04-21T00:00:00"/>
    <x v="4"/>
    <x v="1"/>
    <x v="3"/>
    <x v="1"/>
    <x v="6"/>
    <s v="Scone"/>
    <x v="45"/>
    <n v="1"/>
    <x v="0"/>
    <n v="4.5"/>
  </r>
  <r>
    <d v="1899-12-30T14:45:10"/>
    <x v="2"/>
    <x v="11"/>
    <d v="2023-05-06T00:00:00"/>
    <x v="0"/>
    <x v="0"/>
    <x v="2"/>
    <x v="1"/>
    <x v="3"/>
    <s v="Hot chocolate"/>
    <x v="14"/>
    <n v="1"/>
    <x v="0"/>
    <n v="4.5"/>
  </r>
  <r>
    <d v="1899-12-30T12:13:32"/>
    <x v="2"/>
    <x v="6"/>
    <d v="2023-01-13T00:00:00"/>
    <x v="4"/>
    <x v="1"/>
    <x v="1"/>
    <x v="1"/>
    <x v="6"/>
    <s v="Scone"/>
    <x v="45"/>
    <n v="1"/>
    <x v="0"/>
    <n v="4.5"/>
  </r>
  <r>
    <d v="1899-12-30T07:13:54"/>
    <x v="0"/>
    <x v="7"/>
    <d v="2023-02-22T00:00:00"/>
    <x v="2"/>
    <x v="1"/>
    <x v="5"/>
    <x v="1"/>
    <x v="3"/>
    <s v="Hot chocolate"/>
    <x v="14"/>
    <n v="1"/>
    <x v="0"/>
    <n v="4.5"/>
  </r>
  <r>
    <d v="1899-12-30T17:52:03"/>
    <x v="1"/>
    <x v="14"/>
    <d v="2023-01-05T00:00:00"/>
    <x v="5"/>
    <x v="1"/>
    <x v="1"/>
    <x v="1"/>
    <x v="3"/>
    <s v="Hot chocolate"/>
    <x v="14"/>
    <n v="1"/>
    <x v="0"/>
    <n v="4.5"/>
  </r>
  <r>
    <d v="1899-12-30T12:07:25"/>
    <x v="2"/>
    <x v="6"/>
    <d v="2023-04-11T00:00:00"/>
    <x v="1"/>
    <x v="1"/>
    <x v="3"/>
    <x v="2"/>
    <x v="6"/>
    <s v="Scone"/>
    <x v="45"/>
    <n v="1"/>
    <x v="0"/>
    <n v="4.5"/>
  </r>
  <r>
    <d v="1899-12-30T08:17:14"/>
    <x v="0"/>
    <x v="3"/>
    <d v="2023-04-21T00:00:00"/>
    <x v="4"/>
    <x v="1"/>
    <x v="3"/>
    <x v="2"/>
    <x v="3"/>
    <s v="Hot chocolate"/>
    <x v="14"/>
    <n v="1"/>
    <x v="0"/>
    <n v="4.5"/>
  </r>
  <r>
    <d v="1899-12-30T08:57:43"/>
    <x v="0"/>
    <x v="3"/>
    <d v="2023-05-08T00:00:00"/>
    <x v="3"/>
    <x v="1"/>
    <x v="2"/>
    <x v="1"/>
    <x v="3"/>
    <s v="Hot chocolate"/>
    <x v="14"/>
    <n v="1"/>
    <x v="0"/>
    <n v="4.5"/>
  </r>
  <r>
    <d v="1899-12-30T09:23:47"/>
    <x v="0"/>
    <x v="0"/>
    <d v="2023-01-16T00:00:00"/>
    <x v="3"/>
    <x v="1"/>
    <x v="1"/>
    <x v="0"/>
    <x v="6"/>
    <s v="Scone"/>
    <x v="45"/>
    <n v="1"/>
    <x v="0"/>
    <n v="4.5"/>
  </r>
  <r>
    <d v="1899-12-30T10:56:51"/>
    <x v="0"/>
    <x v="2"/>
    <d v="2023-04-10T00:00:00"/>
    <x v="3"/>
    <x v="1"/>
    <x v="3"/>
    <x v="1"/>
    <x v="3"/>
    <s v="Hot chocolate"/>
    <x v="14"/>
    <n v="1"/>
    <x v="0"/>
    <n v="4.5"/>
  </r>
  <r>
    <d v="1899-12-30T08:34:30"/>
    <x v="0"/>
    <x v="3"/>
    <d v="2023-05-08T00:00:00"/>
    <x v="3"/>
    <x v="1"/>
    <x v="2"/>
    <x v="2"/>
    <x v="3"/>
    <s v="Hot chocolate"/>
    <x v="14"/>
    <n v="1"/>
    <x v="0"/>
    <n v="4.5"/>
  </r>
  <r>
    <d v="1899-12-30T14:09:15"/>
    <x v="2"/>
    <x v="11"/>
    <d v="2023-02-14T00:00:00"/>
    <x v="1"/>
    <x v="1"/>
    <x v="5"/>
    <x v="1"/>
    <x v="3"/>
    <s v="Hot chocolate"/>
    <x v="14"/>
    <n v="1"/>
    <x v="0"/>
    <n v="4.5"/>
  </r>
  <r>
    <d v="1899-12-30T10:00:20"/>
    <x v="0"/>
    <x v="2"/>
    <d v="2023-04-30T00:00:00"/>
    <x v="6"/>
    <x v="0"/>
    <x v="3"/>
    <x v="2"/>
    <x v="6"/>
    <s v="Scone"/>
    <x v="45"/>
    <n v="1"/>
    <x v="0"/>
    <n v="4.5"/>
  </r>
  <r>
    <d v="1899-12-30T10:17:13"/>
    <x v="0"/>
    <x v="2"/>
    <d v="2023-02-16T00:00:00"/>
    <x v="5"/>
    <x v="1"/>
    <x v="5"/>
    <x v="1"/>
    <x v="6"/>
    <s v="Scone"/>
    <x v="45"/>
    <n v="1"/>
    <x v="0"/>
    <n v="4.5"/>
  </r>
  <r>
    <d v="1899-12-30T18:30:02"/>
    <x v="1"/>
    <x v="10"/>
    <d v="2023-04-08T00:00:00"/>
    <x v="0"/>
    <x v="0"/>
    <x v="3"/>
    <x v="1"/>
    <x v="3"/>
    <s v="Hot chocolate"/>
    <x v="14"/>
    <n v="1"/>
    <x v="0"/>
    <n v="4.5"/>
  </r>
  <r>
    <d v="1899-12-30T18:15:16"/>
    <x v="1"/>
    <x v="10"/>
    <d v="2023-05-18T00:00:00"/>
    <x v="5"/>
    <x v="1"/>
    <x v="2"/>
    <x v="1"/>
    <x v="6"/>
    <s v="Scone"/>
    <x v="45"/>
    <n v="1"/>
    <x v="0"/>
    <n v="4.5"/>
  </r>
  <r>
    <d v="1899-12-30T13:49:50"/>
    <x v="2"/>
    <x v="5"/>
    <d v="2023-04-09T00:00:00"/>
    <x v="6"/>
    <x v="0"/>
    <x v="3"/>
    <x v="0"/>
    <x v="3"/>
    <s v="Hot chocolate"/>
    <x v="14"/>
    <n v="1"/>
    <x v="0"/>
    <n v="4.5"/>
  </r>
  <r>
    <d v="1899-12-30T12:23:12"/>
    <x v="2"/>
    <x v="6"/>
    <d v="2023-02-28T00:00:00"/>
    <x v="1"/>
    <x v="1"/>
    <x v="5"/>
    <x v="2"/>
    <x v="3"/>
    <s v="Hot chocolate"/>
    <x v="14"/>
    <n v="1"/>
    <x v="0"/>
    <n v="4.5"/>
  </r>
  <r>
    <d v="1899-12-30T15:17:53"/>
    <x v="2"/>
    <x v="9"/>
    <d v="2023-01-27T00:00:00"/>
    <x v="4"/>
    <x v="1"/>
    <x v="1"/>
    <x v="2"/>
    <x v="6"/>
    <s v="Scone"/>
    <x v="45"/>
    <n v="1"/>
    <x v="0"/>
    <n v="4.5"/>
  </r>
  <r>
    <d v="1899-12-30T08:26:15"/>
    <x v="0"/>
    <x v="3"/>
    <d v="2023-03-09T00:00:00"/>
    <x v="5"/>
    <x v="1"/>
    <x v="4"/>
    <x v="2"/>
    <x v="3"/>
    <s v="Hot chocolate"/>
    <x v="14"/>
    <n v="1"/>
    <x v="0"/>
    <n v="4.5"/>
  </r>
  <r>
    <d v="1899-12-30T14:09:36"/>
    <x v="2"/>
    <x v="11"/>
    <d v="2023-01-15T00:00:00"/>
    <x v="6"/>
    <x v="0"/>
    <x v="1"/>
    <x v="0"/>
    <x v="3"/>
    <s v="Hot chocolate"/>
    <x v="14"/>
    <n v="1"/>
    <x v="0"/>
    <n v="4.5"/>
  </r>
  <r>
    <d v="1899-12-30T08:58:15"/>
    <x v="0"/>
    <x v="3"/>
    <d v="2023-05-13T00:00:00"/>
    <x v="0"/>
    <x v="0"/>
    <x v="2"/>
    <x v="1"/>
    <x v="6"/>
    <s v="Scone"/>
    <x v="45"/>
    <n v="1"/>
    <x v="0"/>
    <n v="4.5"/>
  </r>
  <r>
    <d v="1899-12-30T07:37:22"/>
    <x v="0"/>
    <x v="7"/>
    <d v="2023-02-18T00:00:00"/>
    <x v="0"/>
    <x v="0"/>
    <x v="5"/>
    <x v="0"/>
    <x v="3"/>
    <s v="Hot chocolate"/>
    <x v="14"/>
    <n v="1"/>
    <x v="0"/>
    <n v="4.5"/>
  </r>
  <r>
    <d v="1899-12-30T06:18:43"/>
    <x v="0"/>
    <x v="13"/>
    <d v="2023-03-17T00:00:00"/>
    <x v="4"/>
    <x v="1"/>
    <x v="4"/>
    <x v="1"/>
    <x v="6"/>
    <s v="Scone"/>
    <x v="45"/>
    <n v="1"/>
    <x v="0"/>
    <n v="4.5"/>
  </r>
  <r>
    <d v="1899-12-30T12:56:25"/>
    <x v="2"/>
    <x v="6"/>
    <d v="2023-05-01T00:00:00"/>
    <x v="3"/>
    <x v="1"/>
    <x v="2"/>
    <x v="0"/>
    <x v="6"/>
    <s v="Scone"/>
    <x v="45"/>
    <n v="1"/>
    <x v="0"/>
    <n v="4.5"/>
  </r>
  <r>
    <d v="1899-12-30T06:08:17"/>
    <x v="0"/>
    <x v="13"/>
    <d v="2023-05-10T00:00:00"/>
    <x v="2"/>
    <x v="1"/>
    <x v="2"/>
    <x v="1"/>
    <x v="3"/>
    <s v="Hot chocolate"/>
    <x v="14"/>
    <n v="1"/>
    <x v="0"/>
    <n v="4.5"/>
  </r>
  <r>
    <d v="1899-12-30T15:17:53"/>
    <x v="2"/>
    <x v="9"/>
    <d v="2023-05-27T00:00:00"/>
    <x v="0"/>
    <x v="0"/>
    <x v="2"/>
    <x v="2"/>
    <x v="6"/>
    <s v="Scone"/>
    <x v="45"/>
    <n v="1"/>
    <x v="0"/>
    <n v="4.5"/>
  </r>
  <r>
    <d v="1899-12-30T06:37:50"/>
    <x v="0"/>
    <x v="13"/>
    <d v="2023-03-18T00:00:00"/>
    <x v="0"/>
    <x v="0"/>
    <x v="4"/>
    <x v="0"/>
    <x v="6"/>
    <s v="Scone"/>
    <x v="45"/>
    <n v="1"/>
    <x v="0"/>
    <n v="4.5"/>
  </r>
  <r>
    <d v="1899-12-30T14:42:58"/>
    <x v="2"/>
    <x v="11"/>
    <d v="2023-05-07T00:00:00"/>
    <x v="6"/>
    <x v="0"/>
    <x v="2"/>
    <x v="2"/>
    <x v="6"/>
    <s v="Scone"/>
    <x v="45"/>
    <n v="1"/>
    <x v="0"/>
    <n v="4.5"/>
  </r>
  <r>
    <d v="1899-12-30T10:12:23"/>
    <x v="0"/>
    <x v="2"/>
    <d v="2023-06-30T00:00:00"/>
    <x v="4"/>
    <x v="1"/>
    <x v="0"/>
    <x v="0"/>
    <x v="6"/>
    <s v="Scone"/>
    <x v="45"/>
    <n v="1"/>
    <x v="0"/>
    <n v="4.5"/>
  </r>
  <r>
    <d v="1899-12-30T17:30:01"/>
    <x v="1"/>
    <x v="14"/>
    <d v="2023-01-29T00:00:00"/>
    <x v="6"/>
    <x v="0"/>
    <x v="1"/>
    <x v="0"/>
    <x v="6"/>
    <s v="Scone"/>
    <x v="45"/>
    <n v="1"/>
    <x v="0"/>
    <n v="4.5"/>
  </r>
  <r>
    <d v="1899-12-30T10:29:02"/>
    <x v="0"/>
    <x v="2"/>
    <d v="2023-04-26T00:00:00"/>
    <x v="2"/>
    <x v="1"/>
    <x v="3"/>
    <x v="0"/>
    <x v="3"/>
    <s v="Hot chocolate"/>
    <x v="14"/>
    <n v="1"/>
    <x v="0"/>
    <n v="4.5"/>
  </r>
  <r>
    <d v="1899-12-30T19:08:59"/>
    <x v="1"/>
    <x v="4"/>
    <d v="2023-02-08T00:00:00"/>
    <x v="2"/>
    <x v="1"/>
    <x v="5"/>
    <x v="2"/>
    <x v="3"/>
    <s v="Hot chocolate"/>
    <x v="14"/>
    <n v="1"/>
    <x v="0"/>
    <n v="4.5"/>
  </r>
  <r>
    <d v="1899-12-30T13:12:10"/>
    <x v="2"/>
    <x v="5"/>
    <d v="2023-03-12T00:00:00"/>
    <x v="6"/>
    <x v="0"/>
    <x v="4"/>
    <x v="1"/>
    <x v="3"/>
    <s v="Hot chocolate"/>
    <x v="14"/>
    <n v="1"/>
    <x v="0"/>
    <n v="4.5"/>
  </r>
  <r>
    <d v="1899-12-30T14:04:46"/>
    <x v="2"/>
    <x v="11"/>
    <d v="2023-01-26T00:00:00"/>
    <x v="5"/>
    <x v="1"/>
    <x v="1"/>
    <x v="2"/>
    <x v="6"/>
    <s v="Scone"/>
    <x v="45"/>
    <n v="1"/>
    <x v="0"/>
    <n v="4.5"/>
  </r>
  <r>
    <d v="1899-12-30T14:05:07"/>
    <x v="2"/>
    <x v="11"/>
    <d v="2023-06-05T00:00:00"/>
    <x v="3"/>
    <x v="1"/>
    <x v="0"/>
    <x v="2"/>
    <x v="6"/>
    <s v="Scone"/>
    <x v="45"/>
    <n v="1"/>
    <x v="0"/>
    <n v="4.5"/>
  </r>
  <r>
    <d v="1899-12-30T17:21:08"/>
    <x v="1"/>
    <x v="14"/>
    <d v="2023-05-22T00:00:00"/>
    <x v="3"/>
    <x v="1"/>
    <x v="2"/>
    <x v="1"/>
    <x v="6"/>
    <s v="Scone"/>
    <x v="45"/>
    <n v="1"/>
    <x v="0"/>
    <n v="4.5"/>
  </r>
  <r>
    <d v="1899-12-30T08:06:41"/>
    <x v="0"/>
    <x v="3"/>
    <d v="2023-01-14T00:00:00"/>
    <x v="0"/>
    <x v="0"/>
    <x v="1"/>
    <x v="0"/>
    <x v="6"/>
    <s v="Scone"/>
    <x v="45"/>
    <n v="1"/>
    <x v="0"/>
    <n v="4.5"/>
  </r>
  <r>
    <d v="1899-12-30T09:41:04"/>
    <x v="0"/>
    <x v="0"/>
    <d v="2023-01-13T00:00:00"/>
    <x v="4"/>
    <x v="1"/>
    <x v="1"/>
    <x v="1"/>
    <x v="6"/>
    <s v="Scone"/>
    <x v="45"/>
    <n v="1"/>
    <x v="0"/>
    <n v="4.5"/>
  </r>
  <r>
    <d v="1899-12-30T15:05:44"/>
    <x v="2"/>
    <x v="9"/>
    <d v="2023-04-05T00:00:00"/>
    <x v="2"/>
    <x v="1"/>
    <x v="3"/>
    <x v="1"/>
    <x v="6"/>
    <s v="Scone"/>
    <x v="45"/>
    <n v="1"/>
    <x v="0"/>
    <n v="4.5"/>
  </r>
  <r>
    <d v="1899-12-30T07:24:41"/>
    <x v="0"/>
    <x v="7"/>
    <d v="2023-02-18T00:00:00"/>
    <x v="0"/>
    <x v="0"/>
    <x v="5"/>
    <x v="0"/>
    <x v="6"/>
    <s v="Scone"/>
    <x v="45"/>
    <n v="1"/>
    <x v="0"/>
    <n v="4.5"/>
  </r>
  <r>
    <d v="1899-12-30T10:26:36"/>
    <x v="0"/>
    <x v="2"/>
    <d v="2023-05-22T00:00:00"/>
    <x v="3"/>
    <x v="1"/>
    <x v="2"/>
    <x v="2"/>
    <x v="3"/>
    <s v="Hot chocolate"/>
    <x v="14"/>
    <n v="1"/>
    <x v="0"/>
    <n v="4.5"/>
  </r>
  <r>
    <d v="1899-12-30T10:17:13"/>
    <x v="0"/>
    <x v="2"/>
    <d v="2023-06-16T00:00:00"/>
    <x v="4"/>
    <x v="1"/>
    <x v="0"/>
    <x v="1"/>
    <x v="6"/>
    <s v="Scone"/>
    <x v="45"/>
    <n v="1"/>
    <x v="0"/>
    <n v="4.5"/>
  </r>
  <r>
    <d v="1899-12-30T12:14:07"/>
    <x v="2"/>
    <x v="6"/>
    <d v="2023-01-29T00:00:00"/>
    <x v="6"/>
    <x v="0"/>
    <x v="1"/>
    <x v="0"/>
    <x v="3"/>
    <s v="Hot chocolate"/>
    <x v="14"/>
    <n v="1"/>
    <x v="0"/>
    <n v="4.5"/>
  </r>
  <r>
    <d v="1899-12-30T16:59:27"/>
    <x v="1"/>
    <x v="8"/>
    <d v="2023-05-07T00:00:00"/>
    <x v="6"/>
    <x v="0"/>
    <x v="2"/>
    <x v="2"/>
    <x v="6"/>
    <s v="Scone"/>
    <x v="45"/>
    <n v="1"/>
    <x v="0"/>
    <n v="4.5"/>
  </r>
  <r>
    <d v="1899-12-30T10:39:02"/>
    <x v="0"/>
    <x v="2"/>
    <d v="2023-05-13T00:00:00"/>
    <x v="0"/>
    <x v="0"/>
    <x v="2"/>
    <x v="0"/>
    <x v="6"/>
    <s v="Scone"/>
    <x v="45"/>
    <n v="1"/>
    <x v="0"/>
    <n v="4.5"/>
  </r>
  <r>
    <d v="1899-12-30T08:25:02"/>
    <x v="0"/>
    <x v="3"/>
    <d v="2023-02-11T00:00:00"/>
    <x v="0"/>
    <x v="0"/>
    <x v="5"/>
    <x v="1"/>
    <x v="6"/>
    <s v="Scone"/>
    <x v="45"/>
    <n v="1"/>
    <x v="0"/>
    <n v="4.5"/>
  </r>
  <r>
    <d v="1899-12-30T06:55:06"/>
    <x v="0"/>
    <x v="13"/>
    <d v="2023-06-17T00:00:00"/>
    <x v="0"/>
    <x v="0"/>
    <x v="0"/>
    <x v="1"/>
    <x v="6"/>
    <s v="Scone"/>
    <x v="45"/>
    <n v="1"/>
    <x v="0"/>
    <n v="4.5"/>
  </r>
  <r>
    <d v="1899-12-30T07:48:26"/>
    <x v="0"/>
    <x v="7"/>
    <d v="2023-01-24T00:00:00"/>
    <x v="1"/>
    <x v="1"/>
    <x v="1"/>
    <x v="2"/>
    <x v="3"/>
    <s v="Hot chocolate"/>
    <x v="14"/>
    <n v="1"/>
    <x v="0"/>
    <n v="4.5"/>
  </r>
  <r>
    <d v="1899-12-30T11:06:09"/>
    <x v="0"/>
    <x v="1"/>
    <d v="2023-02-11T00:00:00"/>
    <x v="0"/>
    <x v="0"/>
    <x v="5"/>
    <x v="1"/>
    <x v="3"/>
    <s v="Hot chocolate"/>
    <x v="14"/>
    <n v="1"/>
    <x v="0"/>
    <n v="4.5"/>
  </r>
  <r>
    <d v="1899-12-30T15:23:38"/>
    <x v="2"/>
    <x v="9"/>
    <d v="2023-01-29T00:00:00"/>
    <x v="6"/>
    <x v="0"/>
    <x v="1"/>
    <x v="2"/>
    <x v="3"/>
    <s v="Hot chocolate"/>
    <x v="14"/>
    <n v="1"/>
    <x v="0"/>
    <n v="4.5"/>
  </r>
  <r>
    <d v="1899-12-30T06:37:50"/>
    <x v="0"/>
    <x v="13"/>
    <d v="2023-06-18T00:00:00"/>
    <x v="6"/>
    <x v="0"/>
    <x v="0"/>
    <x v="0"/>
    <x v="6"/>
    <s v="Scone"/>
    <x v="45"/>
    <n v="1"/>
    <x v="0"/>
    <n v="4.5"/>
  </r>
  <r>
    <d v="1899-12-30T10:34:34"/>
    <x v="0"/>
    <x v="2"/>
    <d v="2023-06-11T00:00:00"/>
    <x v="6"/>
    <x v="0"/>
    <x v="0"/>
    <x v="1"/>
    <x v="6"/>
    <s v="Scone"/>
    <x v="45"/>
    <n v="1"/>
    <x v="0"/>
    <n v="4.5"/>
  </r>
  <r>
    <d v="1899-12-30T10:44:56"/>
    <x v="0"/>
    <x v="2"/>
    <d v="2023-05-21T00:00:00"/>
    <x v="6"/>
    <x v="0"/>
    <x v="2"/>
    <x v="2"/>
    <x v="3"/>
    <s v="Hot chocolate"/>
    <x v="14"/>
    <n v="1"/>
    <x v="0"/>
    <n v="4.5"/>
  </r>
  <r>
    <d v="1899-12-30T10:34:31"/>
    <x v="0"/>
    <x v="2"/>
    <d v="2023-02-12T00:00:00"/>
    <x v="6"/>
    <x v="0"/>
    <x v="5"/>
    <x v="1"/>
    <x v="6"/>
    <s v="Scone"/>
    <x v="45"/>
    <n v="1"/>
    <x v="0"/>
    <n v="4.5"/>
  </r>
  <r>
    <d v="1899-12-30T12:37:00"/>
    <x v="2"/>
    <x v="6"/>
    <d v="2023-02-11T00:00:00"/>
    <x v="0"/>
    <x v="0"/>
    <x v="5"/>
    <x v="1"/>
    <x v="6"/>
    <s v="Scone"/>
    <x v="45"/>
    <n v="1"/>
    <x v="0"/>
    <n v="4.5"/>
  </r>
  <r>
    <d v="1899-12-30T07:02:38"/>
    <x v="0"/>
    <x v="7"/>
    <d v="2023-03-10T00:00:00"/>
    <x v="4"/>
    <x v="1"/>
    <x v="4"/>
    <x v="0"/>
    <x v="6"/>
    <s v="Scone"/>
    <x v="45"/>
    <n v="1"/>
    <x v="0"/>
    <n v="4.5"/>
  </r>
  <r>
    <d v="1899-12-30T14:19:35"/>
    <x v="2"/>
    <x v="11"/>
    <d v="2023-01-23T00:00:00"/>
    <x v="3"/>
    <x v="1"/>
    <x v="1"/>
    <x v="0"/>
    <x v="3"/>
    <s v="Hot chocolate"/>
    <x v="14"/>
    <n v="1"/>
    <x v="0"/>
    <n v="4.5"/>
  </r>
  <r>
    <d v="1899-12-30T08:36:03"/>
    <x v="0"/>
    <x v="3"/>
    <d v="2023-01-20T00:00:00"/>
    <x v="4"/>
    <x v="1"/>
    <x v="1"/>
    <x v="2"/>
    <x v="6"/>
    <s v="Scone"/>
    <x v="45"/>
    <n v="1"/>
    <x v="0"/>
    <n v="4.5"/>
  </r>
  <r>
    <d v="1899-12-30T08:25:37"/>
    <x v="0"/>
    <x v="3"/>
    <d v="2023-06-14T00:00:00"/>
    <x v="2"/>
    <x v="1"/>
    <x v="0"/>
    <x v="1"/>
    <x v="3"/>
    <s v="Hot chocolate"/>
    <x v="14"/>
    <n v="1"/>
    <x v="0"/>
    <n v="4.5"/>
  </r>
  <r>
    <d v="1899-12-30T10:38:48"/>
    <x v="0"/>
    <x v="2"/>
    <d v="2023-06-27T00:00:00"/>
    <x v="1"/>
    <x v="1"/>
    <x v="0"/>
    <x v="1"/>
    <x v="3"/>
    <s v="Hot chocolate"/>
    <x v="14"/>
    <n v="1"/>
    <x v="0"/>
    <n v="4.5"/>
  </r>
  <r>
    <d v="1899-12-30T07:11:09"/>
    <x v="0"/>
    <x v="7"/>
    <d v="2023-05-27T00:00:00"/>
    <x v="0"/>
    <x v="0"/>
    <x v="2"/>
    <x v="1"/>
    <x v="6"/>
    <s v="Scone"/>
    <x v="45"/>
    <n v="1"/>
    <x v="0"/>
    <n v="4.5"/>
  </r>
  <r>
    <d v="1899-12-30T19:08:59"/>
    <x v="1"/>
    <x v="4"/>
    <d v="2023-04-08T00:00:00"/>
    <x v="0"/>
    <x v="0"/>
    <x v="3"/>
    <x v="2"/>
    <x v="3"/>
    <s v="Hot chocolate"/>
    <x v="14"/>
    <n v="1"/>
    <x v="0"/>
    <n v="4.5"/>
  </r>
  <r>
    <d v="1899-12-30T10:27:53"/>
    <x v="0"/>
    <x v="2"/>
    <d v="2023-06-10T00:00:00"/>
    <x v="0"/>
    <x v="0"/>
    <x v="0"/>
    <x v="2"/>
    <x v="3"/>
    <s v="Hot chocolate"/>
    <x v="14"/>
    <n v="1"/>
    <x v="0"/>
    <n v="4.5"/>
  </r>
  <r>
    <d v="1899-12-30T09:07:55"/>
    <x v="0"/>
    <x v="0"/>
    <d v="2023-01-26T00:00:00"/>
    <x v="5"/>
    <x v="1"/>
    <x v="1"/>
    <x v="2"/>
    <x v="3"/>
    <s v="Hot chocolate"/>
    <x v="14"/>
    <n v="1"/>
    <x v="0"/>
    <n v="4.5"/>
  </r>
  <r>
    <d v="1899-12-30T18:29:22"/>
    <x v="1"/>
    <x v="10"/>
    <d v="2023-01-15T00:00:00"/>
    <x v="6"/>
    <x v="0"/>
    <x v="1"/>
    <x v="1"/>
    <x v="3"/>
    <s v="Hot chocolate"/>
    <x v="14"/>
    <n v="1"/>
    <x v="0"/>
    <n v="4.5"/>
  </r>
  <r>
    <d v="1899-12-30T12:03:17"/>
    <x v="2"/>
    <x v="6"/>
    <d v="2023-06-28T00:00:00"/>
    <x v="2"/>
    <x v="1"/>
    <x v="0"/>
    <x v="1"/>
    <x v="6"/>
    <s v="Scone"/>
    <x v="45"/>
    <n v="1"/>
    <x v="0"/>
    <n v="4.5"/>
  </r>
  <r>
    <d v="1899-12-30T10:11:36"/>
    <x v="0"/>
    <x v="2"/>
    <d v="2023-06-18T00:00:00"/>
    <x v="6"/>
    <x v="0"/>
    <x v="0"/>
    <x v="1"/>
    <x v="3"/>
    <s v="Hot chocolate"/>
    <x v="14"/>
    <n v="1"/>
    <x v="0"/>
    <n v="4.5"/>
  </r>
  <r>
    <d v="1899-12-30T08:39:25"/>
    <x v="0"/>
    <x v="3"/>
    <d v="2023-04-30T00:00:00"/>
    <x v="6"/>
    <x v="0"/>
    <x v="3"/>
    <x v="2"/>
    <x v="6"/>
    <s v="Scone"/>
    <x v="45"/>
    <n v="1"/>
    <x v="0"/>
    <n v="4.5"/>
  </r>
  <r>
    <d v="1899-12-30T16:28:04"/>
    <x v="1"/>
    <x v="8"/>
    <d v="2023-01-15T00:00:00"/>
    <x v="6"/>
    <x v="0"/>
    <x v="1"/>
    <x v="1"/>
    <x v="3"/>
    <s v="Hot chocolate"/>
    <x v="14"/>
    <n v="1"/>
    <x v="0"/>
    <n v="4.5"/>
  </r>
  <r>
    <d v="1899-12-30T11:19:36"/>
    <x v="0"/>
    <x v="1"/>
    <d v="2023-06-28T00:00:00"/>
    <x v="2"/>
    <x v="1"/>
    <x v="0"/>
    <x v="2"/>
    <x v="3"/>
    <s v="Hot chocolate"/>
    <x v="14"/>
    <n v="1"/>
    <x v="0"/>
    <n v="4.5"/>
  </r>
  <r>
    <d v="1899-12-30T10:49:21"/>
    <x v="0"/>
    <x v="2"/>
    <d v="2023-04-22T00:00:00"/>
    <x v="0"/>
    <x v="0"/>
    <x v="3"/>
    <x v="1"/>
    <x v="3"/>
    <s v="Hot chocolate"/>
    <x v="14"/>
    <n v="1"/>
    <x v="0"/>
    <n v="4.5"/>
  </r>
  <r>
    <d v="1899-12-30T08:15:04"/>
    <x v="0"/>
    <x v="3"/>
    <d v="2023-04-30T00:00:00"/>
    <x v="6"/>
    <x v="0"/>
    <x v="3"/>
    <x v="2"/>
    <x v="3"/>
    <s v="Hot chocolate"/>
    <x v="14"/>
    <n v="1"/>
    <x v="0"/>
    <n v="4.5"/>
  </r>
  <r>
    <d v="1899-12-30T16:09:59"/>
    <x v="1"/>
    <x v="8"/>
    <d v="2023-02-17T00:00:00"/>
    <x v="4"/>
    <x v="1"/>
    <x v="5"/>
    <x v="2"/>
    <x v="6"/>
    <s v="Scone"/>
    <x v="45"/>
    <n v="1"/>
    <x v="0"/>
    <n v="4.5"/>
  </r>
  <r>
    <d v="1899-12-30T09:16:04"/>
    <x v="0"/>
    <x v="0"/>
    <d v="2023-05-22T00:00:00"/>
    <x v="3"/>
    <x v="1"/>
    <x v="2"/>
    <x v="0"/>
    <x v="6"/>
    <s v="Scone"/>
    <x v="45"/>
    <n v="1"/>
    <x v="0"/>
    <n v="4.5"/>
  </r>
  <r>
    <d v="1899-12-30T19:44:52"/>
    <x v="1"/>
    <x v="4"/>
    <d v="2023-02-06T00:00:00"/>
    <x v="3"/>
    <x v="1"/>
    <x v="5"/>
    <x v="0"/>
    <x v="3"/>
    <s v="Hot chocolate"/>
    <x v="14"/>
    <n v="1"/>
    <x v="0"/>
    <n v="4.5"/>
  </r>
  <r>
    <d v="1899-12-30T06:58:37"/>
    <x v="0"/>
    <x v="13"/>
    <d v="2023-03-12T00:00:00"/>
    <x v="6"/>
    <x v="0"/>
    <x v="4"/>
    <x v="1"/>
    <x v="6"/>
    <s v="Scone"/>
    <x v="45"/>
    <n v="1"/>
    <x v="0"/>
    <n v="4.5"/>
  </r>
  <r>
    <d v="1899-12-30T07:04:46"/>
    <x v="0"/>
    <x v="7"/>
    <d v="2023-03-03T00:00:00"/>
    <x v="4"/>
    <x v="1"/>
    <x v="4"/>
    <x v="1"/>
    <x v="6"/>
    <s v="Scone"/>
    <x v="45"/>
    <n v="1"/>
    <x v="0"/>
    <n v="4.5"/>
  </r>
  <r>
    <d v="1899-12-30T16:47:52"/>
    <x v="1"/>
    <x v="8"/>
    <d v="2023-04-26T00:00:00"/>
    <x v="2"/>
    <x v="1"/>
    <x v="3"/>
    <x v="2"/>
    <x v="6"/>
    <s v="Scone"/>
    <x v="45"/>
    <n v="1"/>
    <x v="0"/>
    <n v="4.5"/>
  </r>
  <r>
    <d v="1899-12-30T19:51:01"/>
    <x v="1"/>
    <x v="4"/>
    <d v="2023-05-27T00:00:00"/>
    <x v="0"/>
    <x v="0"/>
    <x v="2"/>
    <x v="2"/>
    <x v="6"/>
    <s v="Scone"/>
    <x v="45"/>
    <n v="1"/>
    <x v="0"/>
    <n v="4.5"/>
  </r>
  <r>
    <d v="1899-12-30T07:11:13"/>
    <x v="0"/>
    <x v="7"/>
    <d v="2023-02-08T00:00:00"/>
    <x v="2"/>
    <x v="1"/>
    <x v="5"/>
    <x v="0"/>
    <x v="6"/>
    <s v="Scone"/>
    <x v="45"/>
    <n v="1"/>
    <x v="0"/>
    <n v="4.5"/>
  </r>
  <r>
    <d v="1899-12-30T07:50:14"/>
    <x v="0"/>
    <x v="7"/>
    <d v="2023-02-24T00:00:00"/>
    <x v="4"/>
    <x v="1"/>
    <x v="5"/>
    <x v="2"/>
    <x v="6"/>
    <s v="Scone"/>
    <x v="45"/>
    <n v="1"/>
    <x v="0"/>
    <n v="4.5"/>
  </r>
  <r>
    <d v="1899-12-30T10:52:50"/>
    <x v="0"/>
    <x v="2"/>
    <d v="2023-04-07T00:00:00"/>
    <x v="4"/>
    <x v="1"/>
    <x v="3"/>
    <x v="0"/>
    <x v="6"/>
    <s v="Scone"/>
    <x v="45"/>
    <n v="1"/>
    <x v="0"/>
    <n v="4.5"/>
  </r>
  <r>
    <d v="1899-12-30T14:30:06"/>
    <x v="2"/>
    <x v="11"/>
    <d v="2023-01-17T00:00:00"/>
    <x v="1"/>
    <x v="1"/>
    <x v="1"/>
    <x v="1"/>
    <x v="6"/>
    <s v="Scone"/>
    <x v="45"/>
    <n v="1"/>
    <x v="0"/>
    <n v="4.5"/>
  </r>
  <r>
    <d v="1899-12-30T16:26:25"/>
    <x v="1"/>
    <x v="8"/>
    <d v="2023-05-13T00:00:00"/>
    <x v="0"/>
    <x v="0"/>
    <x v="2"/>
    <x v="0"/>
    <x v="3"/>
    <s v="Hot chocolate"/>
    <x v="14"/>
    <n v="1"/>
    <x v="0"/>
    <n v="4.5"/>
  </r>
  <r>
    <d v="1899-12-30T07:40:52"/>
    <x v="0"/>
    <x v="7"/>
    <d v="2023-05-23T00:00:00"/>
    <x v="1"/>
    <x v="1"/>
    <x v="2"/>
    <x v="0"/>
    <x v="3"/>
    <s v="Hot chocolate"/>
    <x v="14"/>
    <n v="1"/>
    <x v="0"/>
    <n v="4.5"/>
  </r>
  <r>
    <d v="1899-12-30T12:57:30"/>
    <x v="2"/>
    <x v="6"/>
    <d v="2023-05-09T00:00:00"/>
    <x v="1"/>
    <x v="1"/>
    <x v="2"/>
    <x v="0"/>
    <x v="6"/>
    <s v="Scone"/>
    <x v="45"/>
    <n v="1"/>
    <x v="0"/>
    <n v="4.5"/>
  </r>
  <r>
    <d v="1899-12-30T09:25:07"/>
    <x v="0"/>
    <x v="0"/>
    <d v="2023-05-18T00:00:00"/>
    <x v="5"/>
    <x v="1"/>
    <x v="2"/>
    <x v="1"/>
    <x v="3"/>
    <s v="Hot chocolate"/>
    <x v="14"/>
    <n v="1"/>
    <x v="0"/>
    <n v="4.5"/>
  </r>
  <r>
    <d v="1899-12-30T14:07:26"/>
    <x v="2"/>
    <x v="11"/>
    <d v="2023-03-19T00:00:00"/>
    <x v="6"/>
    <x v="0"/>
    <x v="4"/>
    <x v="1"/>
    <x v="6"/>
    <s v="Scone"/>
    <x v="45"/>
    <n v="1"/>
    <x v="0"/>
    <n v="4.5"/>
  </r>
  <r>
    <d v="1899-12-30T07:37:22"/>
    <x v="0"/>
    <x v="7"/>
    <d v="2023-05-18T00:00:00"/>
    <x v="5"/>
    <x v="1"/>
    <x v="2"/>
    <x v="0"/>
    <x v="3"/>
    <s v="Hot chocolate"/>
    <x v="14"/>
    <n v="1"/>
    <x v="0"/>
    <n v="4.5"/>
  </r>
  <r>
    <d v="1899-12-30T13:45:12"/>
    <x v="2"/>
    <x v="5"/>
    <d v="2023-02-16T00:00:00"/>
    <x v="5"/>
    <x v="1"/>
    <x v="5"/>
    <x v="1"/>
    <x v="3"/>
    <s v="Hot chocolate"/>
    <x v="14"/>
    <n v="1"/>
    <x v="0"/>
    <n v="4.5"/>
  </r>
  <r>
    <d v="1899-12-30T20:13:32"/>
    <x v="3"/>
    <x v="12"/>
    <d v="2023-02-07T00:00:00"/>
    <x v="1"/>
    <x v="1"/>
    <x v="5"/>
    <x v="0"/>
    <x v="6"/>
    <s v="Scone"/>
    <x v="45"/>
    <n v="1"/>
    <x v="0"/>
    <n v="4.5"/>
  </r>
  <r>
    <d v="1899-12-30T10:33:39"/>
    <x v="0"/>
    <x v="2"/>
    <d v="2023-04-25T00:00:00"/>
    <x v="1"/>
    <x v="1"/>
    <x v="3"/>
    <x v="1"/>
    <x v="6"/>
    <s v="Scone"/>
    <x v="45"/>
    <n v="1"/>
    <x v="0"/>
    <n v="4.5"/>
  </r>
  <r>
    <d v="1899-12-30T09:55:00"/>
    <x v="0"/>
    <x v="0"/>
    <d v="2023-05-27T00:00:00"/>
    <x v="0"/>
    <x v="0"/>
    <x v="2"/>
    <x v="1"/>
    <x v="6"/>
    <s v="Scone"/>
    <x v="45"/>
    <n v="1"/>
    <x v="0"/>
    <n v="4.5"/>
  </r>
  <r>
    <d v="1899-12-30T10:44:30"/>
    <x v="0"/>
    <x v="2"/>
    <d v="2023-04-07T00:00:00"/>
    <x v="4"/>
    <x v="1"/>
    <x v="3"/>
    <x v="0"/>
    <x v="6"/>
    <s v="Scone"/>
    <x v="45"/>
    <n v="1"/>
    <x v="0"/>
    <n v="4.5"/>
  </r>
  <r>
    <d v="1899-12-30T18:13:09"/>
    <x v="1"/>
    <x v="10"/>
    <d v="2023-05-01T00:00:00"/>
    <x v="3"/>
    <x v="1"/>
    <x v="2"/>
    <x v="2"/>
    <x v="3"/>
    <s v="Hot chocolate"/>
    <x v="14"/>
    <n v="1"/>
    <x v="0"/>
    <n v="4.5"/>
  </r>
  <r>
    <d v="1899-12-30T14:18:38"/>
    <x v="2"/>
    <x v="11"/>
    <d v="2023-01-16T00:00:00"/>
    <x v="3"/>
    <x v="1"/>
    <x v="1"/>
    <x v="0"/>
    <x v="3"/>
    <s v="Hot chocolate"/>
    <x v="14"/>
    <n v="1"/>
    <x v="0"/>
    <n v="4.5"/>
  </r>
  <r>
    <d v="1899-12-30T07:45:28"/>
    <x v="0"/>
    <x v="7"/>
    <d v="2023-01-20T00:00:00"/>
    <x v="4"/>
    <x v="1"/>
    <x v="1"/>
    <x v="1"/>
    <x v="6"/>
    <s v="Scone"/>
    <x v="45"/>
    <n v="1"/>
    <x v="0"/>
    <n v="4.5"/>
  </r>
  <r>
    <d v="1899-12-30T07:33:45"/>
    <x v="0"/>
    <x v="7"/>
    <d v="2023-05-31T00:00:00"/>
    <x v="2"/>
    <x v="1"/>
    <x v="2"/>
    <x v="2"/>
    <x v="3"/>
    <s v="Hot chocolate"/>
    <x v="14"/>
    <n v="1"/>
    <x v="0"/>
    <n v="4.5"/>
  </r>
  <r>
    <d v="1899-12-30T10:41:07"/>
    <x v="0"/>
    <x v="2"/>
    <d v="2023-01-12T00:00:00"/>
    <x v="5"/>
    <x v="1"/>
    <x v="1"/>
    <x v="1"/>
    <x v="6"/>
    <s v="Scone"/>
    <x v="45"/>
    <n v="1"/>
    <x v="0"/>
    <n v="4.5"/>
  </r>
  <r>
    <d v="1899-12-30T09:50:46"/>
    <x v="0"/>
    <x v="0"/>
    <d v="2023-01-18T00:00:00"/>
    <x v="2"/>
    <x v="1"/>
    <x v="1"/>
    <x v="0"/>
    <x v="3"/>
    <s v="Hot chocolate"/>
    <x v="14"/>
    <n v="1"/>
    <x v="0"/>
    <n v="4.5"/>
  </r>
  <r>
    <d v="1899-12-30T18:37:59"/>
    <x v="1"/>
    <x v="10"/>
    <d v="2023-02-17T00:00:00"/>
    <x v="4"/>
    <x v="1"/>
    <x v="5"/>
    <x v="2"/>
    <x v="6"/>
    <s v="Scone"/>
    <x v="45"/>
    <n v="1"/>
    <x v="0"/>
    <n v="4.5"/>
  </r>
  <r>
    <d v="1899-12-30T06:11:30"/>
    <x v="0"/>
    <x v="13"/>
    <d v="2023-02-25T00:00:00"/>
    <x v="0"/>
    <x v="0"/>
    <x v="5"/>
    <x v="1"/>
    <x v="3"/>
    <s v="Hot chocolate"/>
    <x v="14"/>
    <n v="1"/>
    <x v="0"/>
    <n v="4.5"/>
  </r>
  <r>
    <d v="1899-12-30T11:53:13"/>
    <x v="0"/>
    <x v="1"/>
    <d v="2023-06-17T00:00:00"/>
    <x v="0"/>
    <x v="0"/>
    <x v="0"/>
    <x v="1"/>
    <x v="6"/>
    <s v="Scone"/>
    <x v="45"/>
    <n v="1"/>
    <x v="0"/>
    <n v="4.5"/>
  </r>
  <r>
    <d v="1899-12-30T17:43:06"/>
    <x v="1"/>
    <x v="14"/>
    <d v="2023-05-08T00:00:00"/>
    <x v="3"/>
    <x v="1"/>
    <x v="2"/>
    <x v="0"/>
    <x v="6"/>
    <s v="Scone"/>
    <x v="45"/>
    <n v="1"/>
    <x v="0"/>
    <n v="4.5"/>
  </r>
  <r>
    <d v="1899-12-30T10:12:53"/>
    <x v="0"/>
    <x v="2"/>
    <d v="2023-02-22T00:00:00"/>
    <x v="2"/>
    <x v="1"/>
    <x v="5"/>
    <x v="0"/>
    <x v="6"/>
    <s v="Scone"/>
    <x v="45"/>
    <n v="1"/>
    <x v="0"/>
    <n v="4.5"/>
  </r>
  <r>
    <d v="1899-12-30T16:52:04"/>
    <x v="1"/>
    <x v="8"/>
    <d v="2023-06-17T00:00:00"/>
    <x v="0"/>
    <x v="0"/>
    <x v="0"/>
    <x v="1"/>
    <x v="6"/>
    <s v="Scone"/>
    <x v="45"/>
    <n v="1"/>
    <x v="0"/>
    <n v="4.5"/>
  </r>
  <r>
    <d v="1899-12-30T12:37:52"/>
    <x v="2"/>
    <x v="6"/>
    <d v="2023-02-05T00:00:00"/>
    <x v="6"/>
    <x v="0"/>
    <x v="5"/>
    <x v="1"/>
    <x v="6"/>
    <s v="Scone"/>
    <x v="45"/>
    <n v="1"/>
    <x v="0"/>
    <n v="4.5"/>
  </r>
  <r>
    <d v="1899-12-30T12:43:08"/>
    <x v="2"/>
    <x v="6"/>
    <d v="2023-04-22T00:00:00"/>
    <x v="0"/>
    <x v="0"/>
    <x v="3"/>
    <x v="1"/>
    <x v="3"/>
    <s v="Hot chocolate"/>
    <x v="14"/>
    <n v="1"/>
    <x v="0"/>
    <n v="4.5"/>
  </r>
  <r>
    <d v="1899-12-30T12:54:41"/>
    <x v="2"/>
    <x v="6"/>
    <d v="2023-01-04T00:00:00"/>
    <x v="2"/>
    <x v="1"/>
    <x v="1"/>
    <x v="0"/>
    <x v="6"/>
    <s v="Scone"/>
    <x v="45"/>
    <n v="1"/>
    <x v="0"/>
    <n v="4.5"/>
  </r>
  <r>
    <d v="1899-12-30T07:15:21"/>
    <x v="0"/>
    <x v="7"/>
    <d v="2023-06-13T00:00:00"/>
    <x v="1"/>
    <x v="1"/>
    <x v="0"/>
    <x v="2"/>
    <x v="6"/>
    <s v="Scone"/>
    <x v="45"/>
    <n v="1"/>
    <x v="0"/>
    <n v="4.5"/>
  </r>
  <r>
    <d v="1899-12-30T08:33:50"/>
    <x v="0"/>
    <x v="3"/>
    <d v="2023-06-12T00:00:00"/>
    <x v="3"/>
    <x v="1"/>
    <x v="0"/>
    <x v="1"/>
    <x v="6"/>
    <s v="Scone"/>
    <x v="45"/>
    <n v="1"/>
    <x v="0"/>
    <n v="4.5"/>
  </r>
  <r>
    <d v="1899-12-30T08:29:48"/>
    <x v="0"/>
    <x v="3"/>
    <d v="2023-06-03T00:00:00"/>
    <x v="0"/>
    <x v="0"/>
    <x v="0"/>
    <x v="0"/>
    <x v="6"/>
    <s v="Scone"/>
    <x v="45"/>
    <n v="1"/>
    <x v="0"/>
    <n v="4.5"/>
  </r>
  <r>
    <d v="1899-12-30T09:36:07"/>
    <x v="0"/>
    <x v="0"/>
    <d v="2023-04-17T00:00:00"/>
    <x v="3"/>
    <x v="1"/>
    <x v="3"/>
    <x v="0"/>
    <x v="6"/>
    <s v="Scone"/>
    <x v="45"/>
    <n v="1"/>
    <x v="0"/>
    <n v="4.5"/>
  </r>
  <r>
    <d v="1899-12-30T10:02:42"/>
    <x v="0"/>
    <x v="2"/>
    <d v="2023-03-11T00:00:00"/>
    <x v="0"/>
    <x v="0"/>
    <x v="4"/>
    <x v="0"/>
    <x v="6"/>
    <s v="Scone"/>
    <x v="45"/>
    <n v="1"/>
    <x v="0"/>
    <n v="4.5"/>
  </r>
  <r>
    <d v="1899-12-30T10:05:44"/>
    <x v="0"/>
    <x v="2"/>
    <d v="2023-01-10T00:00:00"/>
    <x v="1"/>
    <x v="1"/>
    <x v="1"/>
    <x v="1"/>
    <x v="6"/>
    <s v="Scone"/>
    <x v="45"/>
    <n v="1"/>
    <x v="0"/>
    <n v="4.5"/>
  </r>
  <r>
    <d v="1899-12-30T15:22:04"/>
    <x v="2"/>
    <x v="9"/>
    <d v="2023-05-25T00:00:00"/>
    <x v="5"/>
    <x v="1"/>
    <x v="2"/>
    <x v="0"/>
    <x v="6"/>
    <s v="Scone"/>
    <x v="45"/>
    <n v="1"/>
    <x v="0"/>
    <n v="4.5"/>
  </r>
  <r>
    <d v="1899-12-30T14:17:11"/>
    <x v="2"/>
    <x v="11"/>
    <d v="2023-03-18T00:00:00"/>
    <x v="0"/>
    <x v="0"/>
    <x v="4"/>
    <x v="2"/>
    <x v="3"/>
    <s v="Hot chocolate"/>
    <x v="14"/>
    <n v="1"/>
    <x v="0"/>
    <n v="4.5"/>
  </r>
  <r>
    <d v="1899-12-30T09:09:13"/>
    <x v="0"/>
    <x v="0"/>
    <d v="2023-01-28T00:00:00"/>
    <x v="0"/>
    <x v="0"/>
    <x v="1"/>
    <x v="2"/>
    <x v="6"/>
    <s v="Scone"/>
    <x v="45"/>
    <n v="1"/>
    <x v="0"/>
    <n v="4.5"/>
  </r>
  <r>
    <d v="1899-12-30T10:38:48"/>
    <x v="0"/>
    <x v="2"/>
    <d v="2023-05-27T00:00:00"/>
    <x v="0"/>
    <x v="0"/>
    <x v="2"/>
    <x v="1"/>
    <x v="3"/>
    <s v="Hot chocolate"/>
    <x v="14"/>
    <n v="1"/>
    <x v="0"/>
    <n v="4.5"/>
  </r>
  <r>
    <d v="1899-12-30T08:47:06"/>
    <x v="0"/>
    <x v="3"/>
    <d v="2023-05-20T00:00:00"/>
    <x v="0"/>
    <x v="0"/>
    <x v="2"/>
    <x v="2"/>
    <x v="3"/>
    <s v="Hot chocolate"/>
    <x v="14"/>
    <n v="1"/>
    <x v="0"/>
    <n v="4.5"/>
  </r>
  <r>
    <d v="1899-12-30T07:10:09"/>
    <x v="0"/>
    <x v="7"/>
    <d v="2023-05-25T00:00:00"/>
    <x v="5"/>
    <x v="1"/>
    <x v="2"/>
    <x v="0"/>
    <x v="6"/>
    <s v="Scone"/>
    <x v="45"/>
    <n v="1"/>
    <x v="0"/>
    <n v="4.5"/>
  </r>
  <r>
    <d v="1899-12-30T08:35:12"/>
    <x v="0"/>
    <x v="3"/>
    <d v="2023-05-16T00:00:00"/>
    <x v="1"/>
    <x v="1"/>
    <x v="2"/>
    <x v="0"/>
    <x v="6"/>
    <s v="Scone"/>
    <x v="45"/>
    <n v="1"/>
    <x v="0"/>
    <n v="4.5"/>
  </r>
  <r>
    <d v="1899-12-30T06:38:17"/>
    <x v="0"/>
    <x v="13"/>
    <d v="2023-06-15T00:00:00"/>
    <x v="5"/>
    <x v="1"/>
    <x v="0"/>
    <x v="1"/>
    <x v="3"/>
    <s v="Hot chocolate"/>
    <x v="14"/>
    <n v="1"/>
    <x v="0"/>
    <n v="4.5"/>
  </r>
  <r>
    <d v="1899-12-30T16:13:18"/>
    <x v="1"/>
    <x v="8"/>
    <d v="2023-05-01T00:00:00"/>
    <x v="3"/>
    <x v="1"/>
    <x v="2"/>
    <x v="1"/>
    <x v="6"/>
    <s v="Scone"/>
    <x v="45"/>
    <n v="1"/>
    <x v="0"/>
    <n v="4.5"/>
  </r>
  <r>
    <d v="1899-12-30T10:43:26"/>
    <x v="0"/>
    <x v="2"/>
    <d v="2023-06-08T00:00:00"/>
    <x v="5"/>
    <x v="1"/>
    <x v="0"/>
    <x v="0"/>
    <x v="6"/>
    <s v="Scone"/>
    <x v="45"/>
    <n v="1"/>
    <x v="0"/>
    <n v="4.5"/>
  </r>
  <r>
    <d v="1899-12-30T07:45:21"/>
    <x v="0"/>
    <x v="7"/>
    <d v="2023-06-10T00:00:00"/>
    <x v="0"/>
    <x v="0"/>
    <x v="0"/>
    <x v="2"/>
    <x v="3"/>
    <s v="Hot chocolate"/>
    <x v="14"/>
    <n v="1"/>
    <x v="0"/>
    <n v="4.5"/>
  </r>
  <r>
    <d v="1899-12-30T14:23:27"/>
    <x v="2"/>
    <x v="11"/>
    <d v="2023-06-27T00:00:00"/>
    <x v="1"/>
    <x v="1"/>
    <x v="0"/>
    <x v="0"/>
    <x v="3"/>
    <s v="Hot chocolate"/>
    <x v="14"/>
    <n v="1"/>
    <x v="0"/>
    <n v="4.5"/>
  </r>
  <r>
    <d v="1899-12-30T10:46:50"/>
    <x v="0"/>
    <x v="2"/>
    <d v="2023-06-21T00:00:00"/>
    <x v="2"/>
    <x v="1"/>
    <x v="0"/>
    <x v="0"/>
    <x v="6"/>
    <s v="Scone"/>
    <x v="45"/>
    <n v="1"/>
    <x v="0"/>
    <n v="4.5"/>
  </r>
  <r>
    <d v="1899-12-30T16:47:52"/>
    <x v="1"/>
    <x v="8"/>
    <d v="2023-05-26T00:00:00"/>
    <x v="4"/>
    <x v="1"/>
    <x v="2"/>
    <x v="2"/>
    <x v="6"/>
    <s v="Scone"/>
    <x v="45"/>
    <n v="1"/>
    <x v="0"/>
    <n v="4.5"/>
  </r>
  <r>
    <d v="1899-12-30T07:37:46"/>
    <x v="0"/>
    <x v="7"/>
    <d v="2023-06-24T00:00:00"/>
    <x v="0"/>
    <x v="0"/>
    <x v="0"/>
    <x v="1"/>
    <x v="6"/>
    <s v="Scone"/>
    <x v="45"/>
    <n v="1"/>
    <x v="0"/>
    <n v="4.5"/>
  </r>
  <r>
    <d v="1899-12-30T20:24:44"/>
    <x v="3"/>
    <x v="12"/>
    <d v="2023-01-21T00:00:00"/>
    <x v="0"/>
    <x v="0"/>
    <x v="1"/>
    <x v="0"/>
    <x v="6"/>
    <s v="Scone"/>
    <x v="45"/>
    <n v="1"/>
    <x v="0"/>
    <n v="4.5"/>
  </r>
  <r>
    <d v="1899-12-30T11:15:02"/>
    <x v="0"/>
    <x v="1"/>
    <d v="2023-03-01T00:00:00"/>
    <x v="2"/>
    <x v="1"/>
    <x v="4"/>
    <x v="2"/>
    <x v="6"/>
    <s v="Scone"/>
    <x v="45"/>
    <n v="1"/>
    <x v="0"/>
    <n v="4.5"/>
  </r>
  <r>
    <d v="1899-12-30T08:01:37"/>
    <x v="0"/>
    <x v="3"/>
    <d v="2023-03-19T00:00:00"/>
    <x v="6"/>
    <x v="0"/>
    <x v="4"/>
    <x v="2"/>
    <x v="3"/>
    <s v="Hot chocolate"/>
    <x v="14"/>
    <n v="1"/>
    <x v="0"/>
    <n v="4.5"/>
  </r>
  <r>
    <d v="1899-12-30T19:22:40"/>
    <x v="1"/>
    <x v="4"/>
    <d v="2023-01-31T00:00:00"/>
    <x v="1"/>
    <x v="1"/>
    <x v="1"/>
    <x v="2"/>
    <x v="6"/>
    <s v="Scone"/>
    <x v="45"/>
    <n v="1"/>
    <x v="0"/>
    <n v="4.5"/>
  </r>
  <r>
    <d v="1899-12-30T07:33:59"/>
    <x v="0"/>
    <x v="7"/>
    <d v="2023-05-23T00:00:00"/>
    <x v="1"/>
    <x v="1"/>
    <x v="2"/>
    <x v="0"/>
    <x v="6"/>
    <s v="Scone"/>
    <x v="45"/>
    <n v="1"/>
    <x v="0"/>
    <n v="4.5"/>
  </r>
  <r>
    <d v="1899-12-30T07:41:20"/>
    <x v="0"/>
    <x v="7"/>
    <d v="2023-06-16T00:00:00"/>
    <x v="4"/>
    <x v="1"/>
    <x v="0"/>
    <x v="0"/>
    <x v="6"/>
    <s v="Scone"/>
    <x v="45"/>
    <n v="1"/>
    <x v="0"/>
    <n v="4.5"/>
  </r>
  <r>
    <d v="1899-12-30T10:18:26"/>
    <x v="0"/>
    <x v="2"/>
    <d v="2023-04-24T00:00:00"/>
    <x v="3"/>
    <x v="1"/>
    <x v="3"/>
    <x v="1"/>
    <x v="3"/>
    <s v="Hot chocolate"/>
    <x v="14"/>
    <n v="1"/>
    <x v="0"/>
    <n v="4.5"/>
  </r>
  <r>
    <d v="1899-12-30T14:58:14"/>
    <x v="2"/>
    <x v="11"/>
    <d v="2023-05-18T00:00:00"/>
    <x v="5"/>
    <x v="1"/>
    <x v="2"/>
    <x v="1"/>
    <x v="6"/>
    <s v="Scone"/>
    <x v="45"/>
    <n v="1"/>
    <x v="0"/>
    <n v="4.5"/>
  </r>
  <r>
    <d v="1899-12-30T13:02:12"/>
    <x v="2"/>
    <x v="5"/>
    <d v="2023-05-06T00:00:00"/>
    <x v="0"/>
    <x v="0"/>
    <x v="2"/>
    <x v="2"/>
    <x v="3"/>
    <s v="Hot chocolate"/>
    <x v="14"/>
    <n v="1"/>
    <x v="0"/>
    <n v="4.5"/>
  </r>
  <r>
    <d v="1899-12-30T15:16:43"/>
    <x v="2"/>
    <x v="9"/>
    <d v="2023-01-20T00:00:00"/>
    <x v="4"/>
    <x v="1"/>
    <x v="1"/>
    <x v="0"/>
    <x v="6"/>
    <s v="Scone"/>
    <x v="45"/>
    <n v="1"/>
    <x v="0"/>
    <n v="4.5"/>
  </r>
  <r>
    <d v="1899-12-30T10:23:13"/>
    <x v="0"/>
    <x v="2"/>
    <d v="2023-02-14T00:00:00"/>
    <x v="1"/>
    <x v="1"/>
    <x v="5"/>
    <x v="2"/>
    <x v="3"/>
    <s v="Hot chocolate"/>
    <x v="14"/>
    <n v="1"/>
    <x v="0"/>
    <n v="4.5"/>
  </r>
  <r>
    <d v="1899-12-30T15:41:49"/>
    <x v="2"/>
    <x v="9"/>
    <d v="2023-02-06T00:00:00"/>
    <x v="3"/>
    <x v="1"/>
    <x v="5"/>
    <x v="0"/>
    <x v="6"/>
    <s v="Scone"/>
    <x v="45"/>
    <n v="1"/>
    <x v="0"/>
    <n v="4.5"/>
  </r>
  <r>
    <d v="1899-12-30T13:28:05"/>
    <x v="2"/>
    <x v="5"/>
    <d v="2023-06-19T00:00:00"/>
    <x v="3"/>
    <x v="1"/>
    <x v="0"/>
    <x v="1"/>
    <x v="3"/>
    <s v="Hot chocolate"/>
    <x v="14"/>
    <n v="1"/>
    <x v="0"/>
    <n v="4.5"/>
  </r>
  <r>
    <d v="1899-12-30T17:55:01"/>
    <x v="1"/>
    <x v="14"/>
    <d v="2023-06-28T00:00:00"/>
    <x v="2"/>
    <x v="1"/>
    <x v="0"/>
    <x v="1"/>
    <x v="6"/>
    <s v="Scone"/>
    <x v="45"/>
    <n v="1"/>
    <x v="0"/>
    <n v="4.5"/>
  </r>
  <r>
    <d v="1899-12-30T11:43:38"/>
    <x v="0"/>
    <x v="1"/>
    <d v="2023-04-06T00:00:00"/>
    <x v="5"/>
    <x v="1"/>
    <x v="3"/>
    <x v="1"/>
    <x v="3"/>
    <s v="Hot chocolate"/>
    <x v="14"/>
    <n v="1"/>
    <x v="0"/>
    <n v="4.5"/>
  </r>
  <r>
    <d v="1899-12-30T09:50:32"/>
    <x v="0"/>
    <x v="0"/>
    <d v="2023-06-26T00:00:00"/>
    <x v="3"/>
    <x v="1"/>
    <x v="0"/>
    <x v="0"/>
    <x v="3"/>
    <s v="Hot chocolate"/>
    <x v="14"/>
    <n v="1"/>
    <x v="0"/>
    <n v="4.5"/>
  </r>
  <r>
    <d v="1899-12-30T17:02:39"/>
    <x v="1"/>
    <x v="14"/>
    <d v="2023-05-09T00:00:00"/>
    <x v="1"/>
    <x v="1"/>
    <x v="2"/>
    <x v="2"/>
    <x v="3"/>
    <s v="Hot chocolate"/>
    <x v="14"/>
    <n v="1"/>
    <x v="0"/>
    <n v="4.5"/>
  </r>
  <r>
    <d v="1899-12-30T14:47:07"/>
    <x v="2"/>
    <x v="11"/>
    <d v="2023-06-13T00:00:00"/>
    <x v="1"/>
    <x v="1"/>
    <x v="0"/>
    <x v="2"/>
    <x v="3"/>
    <s v="Hot chocolate"/>
    <x v="14"/>
    <n v="1"/>
    <x v="0"/>
    <n v="4.5"/>
  </r>
  <r>
    <d v="1899-12-30T09:57:48"/>
    <x v="0"/>
    <x v="0"/>
    <d v="2023-04-19T00:00:00"/>
    <x v="2"/>
    <x v="1"/>
    <x v="3"/>
    <x v="2"/>
    <x v="3"/>
    <s v="Hot chocolate"/>
    <x v="14"/>
    <n v="1"/>
    <x v="0"/>
    <n v="4.5"/>
  </r>
  <r>
    <d v="1899-12-30T08:31:07"/>
    <x v="0"/>
    <x v="3"/>
    <d v="2023-06-03T00:00:00"/>
    <x v="0"/>
    <x v="0"/>
    <x v="0"/>
    <x v="1"/>
    <x v="6"/>
    <s v="Scone"/>
    <x v="45"/>
    <n v="1"/>
    <x v="0"/>
    <n v="4.5"/>
  </r>
  <r>
    <d v="1899-12-30T12:21:38"/>
    <x v="2"/>
    <x v="6"/>
    <d v="2023-06-19T00:00:00"/>
    <x v="3"/>
    <x v="1"/>
    <x v="0"/>
    <x v="1"/>
    <x v="3"/>
    <s v="Hot chocolate"/>
    <x v="14"/>
    <n v="1"/>
    <x v="0"/>
    <n v="4.5"/>
  </r>
  <r>
    <d v="1899-12-30T07:13:53"/>
    <x v="0"/>
    <x v="7"/>
    <d v="2023-04-20T00:00:00"/>
    <x v="5"/>
    <x v="1"/>
    <x v="3"/>
    <x v="1"/>
    <x v="6"/>
    <s v="Scone"/>
    <x v="45"/>
    <n v="1"/>
    <x v="0"/>
    <n v="4.5"/>
  </r>
  <r>
    <d v="1899-12-30T06:08:17"/>
    <x v="0"/>
    <x v="13"/>
    <d v="2023-04-30T00:00:00"/>
    <x v="6"/>
    <x v="0"/>
    <x v="3"/>
    <x v="1"/>
    <x v="3"/>
    <s v="Hot chocolate"/>
    <x v="14"/>
    <n v="1"/>
    <x v="0"/>
    <n v="4.5"/>
  </r>
  <r>
    <d v="1899-12-30T09:53:27"/>
    <x v="0"/>
    <x v="0"/>
    <d v="2023-02-18T00:00:00"/>
    <x v="0"/>
    <x v="0"/>
    <x v="5"/>
    <x v="2"/>
    <x v="3"/>
    <s v="Hot chocolate"/>
    <x v="14"/>
    <n v="1"/>
    <x v="0"/>
    <n v="4.5"/>
  </r>
  <r>
    <d v="1899-12-30T07:56:24"/>
    <x v="0"/>
    <x v="7"/>
    <d v="2023-04-20T00:00:00"/>
    <x v="5"/>
    <x v="1"/>
    <x v="3"/>
    <x v="1"/>
    <x v="6"/>
    <s v="Scone"/>
    <x v="45"/>
    <n v="1"/>
    <x v="0"/>
    <n v="4.5"/>
  </r>
  <r>
    <d v="1899-12-30T09:07:40"/>
    <x v="0"/>
    <x v="0"/>
    <d v="2023-05-27T00:00:00"/>
    <x v="0"/>
    <x v="0"/>
    <x v="2"/>
    <x v="2"/>
    <x v="3"/>
    <s v="Hot chocolate"/>
    <x v="14"/>
    <n v="1"/>
    <x v="0"/>
    <n v="4.5"/>
  </r>
  <r>
    <d v="1899-12-30T15:16:43"/>
    <x v="2"/>
    <x v="9"/>
    <d v="2023-04-20T00:00:00"/>
    <x v="5"/>
    <x v="1"/>
    <x v="3"/>
    <x v="0"/>
    <x v="6"/>
    <s v="Scone"/>
    <x v="45"/>
    <n v="1"/>
    <x v="0"/>
    <n v="4.5"/>
  </r>
  <r>
    <d v="1899-12-30T09:02:09"/>
    <x v="0"/>
    <x v="0"/>
    <d v="2023-03-11T00:00:00"/>
    <x v="0"/>
    <x v="0"/>
    <x v="4"/>
    <x v="2"/>
    <x v="6"/>
    <s v="Scone"/>
    <x v="45"/>
    <n v="1"/>
    <x v="0"/>
    <n v="4.5"/>
  </r>
  <r>
    <d v="1899-12-30T09:22:24"/>
    <x v="0"/>
    <x v="0"/>
    <d v="2023-04-19T00:00:00"/>
    <x v="2"/>
    <x v="1"/>
    <x v="3"/>
    <x v="1"/>
    <x v="6"/>
    <s v="Scone"/>
    <x v="45"/>
    <n v="1"/>
    <x v="0"/>
    <n v="4.5"/>
  </r>
  <r>
    <d v="1899-12-30T10:58:31"/>
    <x v="0"/>
    <x v="2"/>
    <d v="2023-02-22T00:00:00"/>
    <x v="2"/>
    <x v="1"/>
    <x v="5"/>
    <x v="0"/>
    <x v="3"/>
    <s v="Hot chocolate"/>
    <x v="14"/>
    <n v="1"/>
    <x v="0"/>
    <n v="4.5"/>
  </r>
  <r>
    <d v="1899-12-30T12:50:22"/>
    <x v="2"/>
    <x v="6"/>
    <d v="2023-04-12T00:00:00"/>
    <x v="2"/>
    <x v="1"/>
    <x v="3"/>
    <x v="0"/>
    <x v="6"/>
    <s v="Scone"/>
    <x v="45"/>
    <n v="1"/>
    <x v="0"/>
    <n v="4.5"/>
  </r>
  <r>
    <d v="1899-12-30T09:58:23"/>
    <x v="0"/>
    <x v="0"/>
    <d v="2023-04-18T00:00:00"/>
    <x v="1"/>
    <x v="1"/>
    <x v="3"/>
    <x v="0"/>
    <x v="3"/>
    <s v="Hot chocolate"/>
    <x v="14"/>
    <n v="1"/>
    <x v="0"/>
    <n v="4.5"/>
  </r>
  <r>
    <d v="1899-12-30T09:07:55"/>
    <x v="0"/>
    <x v="0"/>
    <d v="2023-05-26T00:00:00"/>
    <x v="4"/>
    <x v="1"/>
    <x v="2"/>
    <x v="2"/>
    <x v="6"/>
    <s v="Scone"/>
    <x v="45"/>
    <n v="1"/>
    <x v="0"/>
    <n v="4.5"/>
  </r>
  <r>
    <d v="1899-12-30T16:18:32"/>
    <x v="1"/>
    <x v="8"/>
    <d v="2023-05-02T00:00:00"/>
    <x v="1"/>
    <x v="1"/>
    <x v="2"/>
    <x v="1"/>
    <x v="3"/>
    <s v="Hot chocolate"/>
    <x v="14"/>
    <n v="1"/>
    <x v="0"/>
    <n v="4.5"/>
  </r>
  <r>
    <d v="1899-12-30T08:31:58"/>
    <x v="0"/>
    <x v="3"/>
    <d v="2023-05-10T00:00:00"/>
    <x v="2"/>
    <x v="1"/>
    <x v="2"/>
    <x v="1"/>
    <x v="6"/>
    <s v="Scone"/>
    <x v="45"/>
    <n v="1"/>
    <x v="0"/>
    <n v="4.5"/>
  </r>
  <r>
    <d v="1899-12-30T07:40:52"/>
    <x v="0"/>
    <x v="7"/>
    <d v="2023-02-23T00:00:00"/>
    <x v="5"/>
    <x v="1"/>
    <x v="5"/>
    <x v="0"/>
    <x v="3"/>
    <s v="Hot chocolate"/>
    <x v="14"/>
    <n v="1"/>
    <x v="0"/>
    <n v="4.5"/>
  </r>
  <r>
    <d v="1899-12-30T14:09:15"/>
    <x v="2"/>
    <x v="11"/>
    <d v="2023-03-14T00:00:00"/>
    <x v="1"/>
    <x v="1"/>
    <x v="4"/>
    <x v="1"/>
    <x v="3"/>
    <s v="Hot chocolate"/>
    <x v="14"/>
    <n v="1"/>
    <x v="0"/>
    <n v="4.5"/>
  </r>
  <r>
    <d v="1899-12-30T08:17:14"/>
    <x v="0"/>
    <x v="3"/>
    <d v="2023-04-14T00:00:00"/>
    <x v="4"/>
    <x v="1"/>
    <x v="3"/>
    <x v="2"/>
    <x v="3"/>
    <s v="Hot chocolate"/>
    <x v="14"/>
    <n v="1"/>
    <x v="0"/>
    <n v="4.5"/>
  </r>
  <r>
    <d v="1899-12-30T07:58:30"/>
    <x v="0"/>
    <x v="7"/>
    <d v="2023-01-19T00:00:00"/>
    <x v="5"/>
    <x v="1"/>
    <x v="1"/>
    <x v="0"/>
    <x v="6"/>
    <s v="Scone"/>
    <x v="45"/>
    <n v="1"/>
    <x v="0"/>
    <n v="4.5"/>
  </r>
  <r>
    <d v="1899-12-30T09:44:12"/>
    <x v="0"/>
    <x v="0"/>
    <d v="2023-03-21T00:00:00"/>
    <x v="1"/>
    <x v="1"/>
    <x v="4"/>
    <x v="1"/>
    <x v="6"/>
    <s v="Scone"/>
    <x v="45"/>
    <n v="1"/>
    <x v="0"/>
    <n v="4.5"/>
  </r>
  <r>
    <d v="1899-12-30T13:12:10"/>
    <x v="2"/>
    <x v="5"/>
    <d v="2023-05-12T00:00:00"/>
    <x v="4"/>
    <x v="1"/>
    <x v="2"/>
    <x v="1"/>
    <x v="3"/>
    <s v="Hot chocolate"/>
    <x v="14"/>
    <n v="1"/>
    <x v="0"/>
    <n v="4.5"/>
  </r>
  <r>
    <d v="1899-12-30T13:05:45"/>
    <x v="2"/>
    <x v="5"/>
    <d v="2023-05-27T00:00:00"/>
    <x v="0"/>
    <x v="0"/>
    <x v="2"/>
    <x v="2"/>
    <x v="3"/>
    <s v="Hot chocolate"/>
    <x v="14"/>
    <n v="1"/>
    <x v="0"/>
    <n v="4.5"/>
  </r>
  <r>
    <d v="1899-12-30T11:06:09"/>
    <x v="0"/>
    <x v="1"/>
    <d v="2023-03-11T00:00:00"/>
    <x v="0"/>
    <x v="0"/>
    <x v="4"/>
    <x v="1"/>
    <x v="3"/>
    <s v="Hot chocolate"/>
    <x v="14"/>
    <n v="1"/>
    <x v="0"/>
    <n v="4.5"/>
  </r>
  <r>
    <d v="1899-12-30T11:16:54"/>
    <x v="0"/>
    <x v="1"/>
    <d v="2023-05-08T00:00:00"/>
    <x v="3"/>
    <x v="1"/>
    <x v="2"/>
    <x v="0"/>
    <x v="3"/>
    <s v="Hot chocolate"/>
    <x v="14"/>
    <n v="1"/>
    <x v="0"/>
    <n v="4.5"/>
  </r>
  <r>
    <d v="1899-12-30T08:28:42"/>
    <x v="0"/>
    <x v="3"/>
    <d v="2023-06-14T00:00:00"/>
    <x v="2"/>
    <x v="1"/>
    <x v="0"/>
    <x v="0"/>
    <x v="6"/>
    <s v="Scone"/>
    <x v="45"/>
    <n v="1"/>
    <x v="0"/>
    <n v="4.5"/>
  </r>
  <r>
    <d v="1899-12-30T15:46:34"/>
    <x v="2"/>
    <x v="9"/>
    <d v="2023-04-22T00:00:00"/>
    <x v="0"/>
    <x v="0"/>
    <x v="3"/>
    <x v="1"/>
    <x v="6"/>
    <s v="Scone"/>
    <x v="45"/>
    <n v="1"/>
    <x v="0"/>
    <n v="4.5"/>
  </r>
  <r>
    <d v="1899-12-30T07:32:21"/>
    <x v="0"/>
    <x v="7"/>
    <d v="2023-03-24T00:00:00"/>
    <x v="4"/>
    <x v="1"/>
    <x v="4"/>
    <x v="2"/>
    <x v="6"/>
    <s v="Scone"/>
    <x v="45"/>
    <n v="1"/>
    <x v="0"/>
    <n v="4.5"/>
  </r>
  <r>
    <d v="1899-12-30T17:04:07"/>
    <x v="1"/>
    <x v="14"/>
    <d v="2023-03-28T00:00:00"/>
    <x v="1"/>
    <x v="1"/>
    <x v="4"/>
    <x v="0"/>
    <x v="6"/>
    <s v="Scone"/>
    <x v="45"/>
    <n v="1"/>
    <x v="0"/>
    <n v="4.5"/>
  </r>
  <r>
    <d v="1899-12-30T19:15:32"/>
    <x v="1"/>
    <x v="4"/>
    <d v="2023-02-28T00:00:00"/>
    <x v="1"/>
    <x v="1"/>
    <x v="5"/>
    <x v="0"/>
    <x v="3"/>
    <s v="Hot chocolate"/>
    <x v="14"/>
    <n v="1"/>
    <x v="0"/>
    <n v="4.5"/>
  </r>
  <r>
    <d v="1899-12-30T09:42:44"/>
    <x v="0"/>
    <x v="0"/>
    <d v="2023-03-12T00:00:00"/>
    <x v="6"/>
    <x v="0"/>
    <x v="4"/>
    <x v="1"/>
    <x v="3"/>
    <s v="Hot chocolate"/>
    <x v="14"/>
    <n v="1"/>
    <x v="0"/>
    <n v="4.5"/>
  </r>
  <r>
    <d v="1899-12-30T10:56:44"/>
    <x v="0"/>
    <x v="2"/>
    <d v="2023-06-13T00:00:00"/>
    <x v="1"/>
    <x v="1"/>
    <x v="0"/>
    <x v="1"/>
    <x v="6"/>
    <s v="Scone"/>
    <x v="45"/>
    <n v="1"/>
    <x v="0"/>
    <n v="4.5"/>
  </r>
  <r>
    <d v="1899-12-30T10:26:05"/>
    <x v="0"/>
    <x v="2"/>
    <d v="2023-04-17T00:00:00"/>
    <x v="3"/>
    <x v="1"/>
    <x v="3"/>
    <x v="1"/>
    <x v="6"/>
    <s v="Scone"/>
    <x v="45"/>
    <n v="1"/>
    <x v="0"/>
    <n v="4.5"/>
  </r>
  <r>
    <d v="1899-12-30T10:18:06"/>
    <x v="0"/>
    <x v="2"/>
    <d v="2023-01-16T00:00:00"/>
    <x v="3"/>
    <x v="1"/>
    <x v="1"/>
    <x v="2"/>
    <x v="3"/>
    <s v="Hot chocolate"/>
    <x v="14"/>
    <n v="1"/>
    <x v="0"/>
    <n v="4.5"/>
  </r>
  <r>
    <d v="1899-12-30T09:58:23"/>
    <x v="0"/>
    <x v="0"/>
    <d v="2023-06-18T00:00:00"/>
    <x v="6"/>
    <x v="0"/>
    <x v="0"/>
    <x v="0"/>
    <x v="3"/>
    <s v="Hot chocolate"/>
    <x v="14"/>
    <n v="1"/>
    <x v="0"/>
    <n v="4.5"/>
  </r>
  <r>
    <d v="1899-12-30T09:42:55"/>
    <x v="0"/>
    <x v="0"/>
    <d v="2023-02-14T00:00:00"/>
    <x v="1"/>
    <x v="1"/>
    <x v="5"/>
    <x v="0"/>
    <x v="6"/>
    <s v="Scone"/>
    <x v="45"/>
    <n v="1"/>
    <x v="0"/>
    <n v="4.5"/>
  </r>
  <r>
    <d v="1899-12-30T18:07:03"/>
    <x v="1"/>
    <x v="10"/>
    <d v="2023-04-21T00:00:00"/>
    <x v="4"/>
    <x v="1"/>
    <x v="3"/>
    <x v="1"/>
    <x v="6"/>
    <s v="Scone"/>
    <x v="45"/>
    <n v="1"/>
    <x v="0"/>
    <n v="4.5"/>
  </r>
  <r>
    <d v="1899-12-30T12:15:14"/>
    <x v="2"/>
    <x v="6"/>
    <d v="2023-02-15T00:00:00"/>
    <x v="2"/>
    <x v="1"/>
    <x v="5"/>
    <x v="0"/>
    <x v="3"/>
    <s v="Hot chocolate"/>
    <x v="14"/>
    <n v="1"/>
    <x v="0"/>
    <n v="4.5"/>
  </r>
  <r>
    <d v="1899-12-30T16:14:52"/>
    <x v="1"/>
    <x v="8"/>
    <d v="2023-03-10T00:00:00"/>
    <x v="4"/>
    <x v="1"/>
    <x v="4"/>
    <x v="0"/>
    <x v="3"/>
    <s v="Hot chocolate"/>
    <x v="14"/>
    <n v="1"/>
    <x v="0"/>
    <n v="4.5"/>
  </r>
  <r>
    <d v="1899-12-30T17:19:49"/>
    <x v="1"/>
    <x v="14"/>
    <d v="2023-04-01T00:00:00"/>
    <x v="0"/>
    <x v="0"/>
    <x v="3"/>
    <x v="0"/>
    <x v="6"/>
    <s v="Scone"/>
    <x v="45"/>
    <n v="1"/>
    <x v="0"/>
    <n v="4.5"/>
  </r>
  <r>
    <d v="1899-12-30T10:25:39"/>
    <x v="0"/>
    <x v="2"/>
    <d v="2023-04-17T00:00:00"/>
    <x v="3"/>
    <x v="1"/>
    <x v="3"/>
    <x v="2"/>
    <x v="3"/>
    <s v="Hot chocolate"/>
    <x v="14"/>
    <n v="1"/>
    <x v="0"/>
    <n v="4.5"/>
  </r>
  <r>
    <d v="1899-12-30T14:39:31"/>
    <x v="2"/>
    <x v="11"/>
    <d v="2023-02-28T00:00:00"/>
    <x v="1"/>
    <x v="1"/>
    <x v="5"/>
    <x v="1"/>
    <x v="3"/>
    <s v="Hot chocolate"/>
    <x v="14"/>
    <n v="1"/>
    <x v="0"/>
    <n v="4.5"/>
  </r>
  <r>
    <d v="1899-12-30T07:10:38"/>
    <x v="0"/>
    <x v="7"/>
    <d v="2023-02-17T00:00:00"/>
    <x v="4"/>
    <x v="1"/>
    <x v="5"/>
    <x v="2"/>
    <x v="6"/>
    <s v="Scone"/>
    <x v="45"/>
    <n v="1"/>
    <x v="0"/>
    <n v="4.5"/>
  </r>
  <r>
    <d v="1899-12-30T17:22:44"/>
    <x v="1"/>
    <x v="14"/>
    <d v="2023-04-04T00:00:00"/>
    <x v="1"/>
    <x v="1"/>
    <x v="3"/>
    <x v="0"/>
    <x v="3"/>
    <s v="Hot chocolate"/>
    <x v="14"/>
    <n v="1"/>
    <x v="0"/>
    <n v="4.5"/>
  </r>
  <r>
    <d v="1899-12-30T13:09:43"/>
    <x v="2"/>
    <x v="5"/>
    <d v="2023-03-21T00:00:00"/>
    <x v="1"/>
    <x v="1"/>
    <x v="4"/>
    <x v="2"/>
    <x v="3"/>
    <s v="Hot chocolate"/>
    <x v="14"/>
    <n v="1"/>
    <x v="0"/>
    <n v="4.5"/>
  </r>
  <r>
    <d v="1899-12-30T10:22:15"/>
    <x v="0"/>
    <x v="2"/>
    <d v="2023-03-12T00:00:00"/>
    <x v="6"/>
    <x v="0"/>
    <x v="4"/>
    <x v="0"/>
    <x v="6"/>
    <s v="Scone"/>
    <x v="45"/>
    <n v="1"/>
    <x v="0"/>
    <n v="4.5"/>
  </r>
  <r>
    <d v="1899-12-30T14:02:08"/>
    <x v="2"/>
    <x v="11"/>
    <d v="2023-02-13T00:00:00"/>
    <x v="3"/>
    <x v="1"/>
    <x v="5"/>
    <x v="0"/>
    <x v="6"/>
    <s v="Scone"/>
    <x v="45"/>
    <n v="1"/>
    <x v="0"/>
    <n v="4.5"/>
  </r>
  <r>
    <d v="1899-12-30T08:55:27"/>
    <x v="0"/>
    <x v="3"/>
    <d v="2023-03-30T00:00:00"/>
    <x v="5"/>
    <x v="1"/>
    <x v="4"/>
    <x v="0"/>
    <x v="6"/>
    <s v="Scone"/>
    <x v="45"/>
    <n v="1"/>
    <x v="0"/>
    <n v="4.5"/>
  </r>
  <r>
    <d v="1899-12-30T08:30:47"/>
    <x v="0"/>
    <x v="3"/>
    <d v="2023-03-21T00:00:00"/>
    <x v="1"/>
    <x v="1"/>
    <x v="4"/>
    <x v="0"/>
    <x v="3"/>
    <s v="Hot chocolate"/>
    <x v="14"/>
    <n v="1"/>
    <x v="0"/>
    <n v="4.5"/>
  </r>
  <r>
    <d v="1899-12-30T08:31:24"/>
    <x v="0"/>
    <x v="3"/>
    <d v="2023-02-19T00:00:00"/>
    <x v="6"/>
    <x v="0"/>
    <x v="5"/>
    <x v="0"/>
    <x v="6"/>
    <s v="Scone"/>
    <x v="45"/>
    <n v="1"/>
    <x v="0"/>
    <n v="4.5"/>
  </r>
  <r>
    <d v="1899-12-30T15:09:44"/>
    <x v="2"/>
    <x v="9"/>
    <d v="2023-05-25T00:00:00"/>
    <x v="5"/>
    <x v="1"/>
    <x v="2"/>
    <x v="1"/>
    <x v="6"/>
    <s v="Scone"/>
    <x v="45"/>
    <n v="1"/>
    <x v="0"/>
    <n v="4.5"/>
  </r>
  <r>
    <d v="1899-12-30T07:43:02"/>
    <x v="0"/>
    <x v="7"/>
    <d v="2023-02-14T00:00:00"/>
    <x v="1"/>
    <x v="1"/>
    <x v="5"/>
    <x v="1"/>
    <x v="6"/>
    <s v="Scone"/>
    <x v="45"/>
    <n v="1"/>
    <x v="0"/>
    <n v="4.5"/>
  </r>
  <r>
    <d v="1899-12-30T09:11:43"/>
    <x v="0"/>
    <x v="0"/>
    <d v="2023-02-16T00:00:00"/>
    <x v="5"/>
    <x v="1"/>
    <x v="5"/>
    <x v="1"/>
    <x v="3"/>
    <s v="Hot chocolate"/>
    <x v="14"/>
    <n v="1"/>
    <x v="0"/>
    <n v="4.5"/>
  </r>
  <r>
    <d v="1899-12-30T12:25:22"/>
    <x v="2"/>
    <x v="6"/>
    <d v="2023-05-07T00:00:00"/>
    <x v="6"/>
    <x v="0"/>
    <x v="2"/>
    <x v="2"/>
    <x v="6"/>
    <s v="Scone"/>
    <x v="45"/>
    <n v="1"/>
    <x v="0"/>
    <n v="4.5"/>
  </r>
  <r>
    <d v="1899-12-30T12:02:49"/>
    <x v="2"/>
    <x v="6"/>
    <d v="2023-06-29T00:00:00"/>
    <x v="5"/>
    <x v="1"/>
    <x v="0"/>
    <x v="1"/>
    <x v="6"/>
    <s v="Scone"/>
    <x v="45"/>
    <n v="1"/>
    <x v="0"/>
    <n v="4.5"/>
  </r>
  <r>
    <d v="1899-12-30T16:00:33"/>
    <x v="1"/>
    <x v="8"/>
    <d v="2023-04-02T00:00:00"/>
    <x v="6"/>
    <x v="0"/>
    <x v="3"/>
    <x v="2"/>
    <x v="6"/>
    <s v="Scone"/>
    <x v="45"/>
    <n v="1"/>
    <x v="0"/>
    <n v="4.5"/>
  </r>
  <r>
    <d v="1899-12-30T13:08:10"/>
    <x v="2"/>
    <x v="5"/>
    <d v="2023-04-05T00:00:00"/>
    <x v="2"/>
    <x v="1"/>
    <x v="3"/>
    <x v="0"/>
    <x v="6"/>
    <s v="Scone"/>
    <x v="45"/>
    <n v="1"/>
    <x v="0"/>
    <n v="4.5"/>
  </r>
  <r>
    <d v="1899-12-30T10:11:19"/>
    <x v="0"/>
    <x v="2"/>
    <d v="2023-04-05T00:00:00"/>
    <x v="2"/>
    <x v="1"/>
    <x v="3"/>
    <x v="0"/>
    <x v="3"/>
    <s v="Hot chocolate"/>
    <x v="14"/>
    <n v="1"/>
    <x v="0"/>
    <n v="4.5"/>
  </r>
  <r>
    <d v="1899-12-30T10:38:38"/>
    <x v="0"/>
    <x v="2"/>
    <d v="2023-04-15T00:00:00"/>
    <x v="0"/>
    <x v="0"/>
    <x v="3"/>
    <x v="0"/>
    <x v="6"/>
    <s v="Scone"/>
    <x v="45"/>
    <n v="1"/>
    <x v="0"/>
    <n v="4.5"/>
  </r>
  <r>
    <d v="1899-12-30T14:05:07"/>
    <x v="2"/>
    <x v="11"/>
    <d v="2023-03-05T00:00:00"/>
    <x v="6"/>
    <x v="0"/>
    <x v="4"/>
    <x v="2"/>
    <x v="6"/>
    <s v="Scone"/>
    <x v="45"/>
    <n v="1"/>
    <x v="0"/>
    <n v="4.5"/>
  </r>
  <r>
    <d v="1899-12-30T12:54:40"/>
    <x v="2"/>
    <x v="6"/>
    <d v="2023-05-03T00:00:00"/>
    <x v="2"/>
    <x v="1"/>
    <x v="2"/>
    <x v="0"/>
    <x v="6"/>
    <s v="Scone"/>
    <x v="45"/>
    <n v="1"/>
    <x v="0"/>
    <n v="4.5"/>
  </r>
  <r>
    <d v="1899-12-30T14:18:38"/>
    <x v="2"/>
    <x v="11"/>
    <d v="2023-05-16T00:00:00"/>
    <x v="1"/>
    <x v="1"/>
    <x v="2"/>
    <x v="0"/>
    <x v="3"/>
    <s v="Hot chocolate"/>
    <x v="14"/>
    <n v="1"/>
    <x v="0"/>
    <n v="4.5"/>
  </r>
  <r>
    <d v="1899-12-30T10:18:06"/>
    <x v="0"/>
    <x v="2"/>
    <d v="2023-02-16T00:00:00"/>
    <x v="5"/>
    <x v="1"/>
    <x v="5"/>
    <x v="2"/>
    <x v="3"/>
    <s v="Hot chocolate"/>
    <x v="14"/>
    <n v="1"/>
    <x v="0"/>
    <n v="4.5"/>
  </r>
  <r>
    <d v="1899-12-30T14:00:44"/>
    <x v="2"/>
    <x v="11"/>
    <d v="2023-03-23T00:00:00"/>
    <x v="5"/>
    <x v="1"/>
    <x v="4"/>
    <x v="2"/>
    <x v="6"/>
    <s v="Scone"/>
    <x v="45"/>
    <n v="1"/>
    <x v="0"/>
    <n v="4.5"/>
  </r>
  <r>
    <d v="1899-12-30T13:45:12"/>
    <x v="2"/>
    <x v="5"/>
    <d v="2023-04-16T00:00:00"/>
    <x v="6"/>
    <x v="0"/>
    <x v="3"/>
    <x v="1"/>
    <x v="3"/>
    <s v="Hot chocolate"/>
    <x v="14"/>
    <n v="1"/>
    <x v="0"/>
    <n v="4.5"/>
  </r>
  <r>
    <d v="1899-12-30T14:40:24"/>
    <x v="2"/>
    <x v="11"/>
    <d v="2023-05-28T00:00:00"/>
    <x v="6"/>
    <x v="0"/>
    <x v="2"/>
    <x v="0"/>
    <x v="6"/>
    <s v="Scone"/>
    <x v="45"/>
    <n v="1"/>
    <x v="0"/>
    <n v="4.5"/>
  </r>
  <r>
    <d v="1899-12-30T08:11:20"/>
    <x v="0"/>
    <x v="3"/>
    <d v="2023-02-11T00:00:00"/>
    <x v="0"/>
    <x v="0"/>
    <x v="5"/>
    <x v="0"/>
    <x v="6"/>
    <s v="Scone"/>
    <x v="45"/>
    <n v="1"/>
    <x v="0"/>
    <n v="4.5"/>
  </r>
  <r>
    <d v="1899-12-30T10:35:35"/>
    <x v="0"/>
    <x v="2"/>
    <d v="2023-03-29T00:00:00"/>
    <x v="2"/>
    <x v="1"/>
    <x v="4"/>
    <x v="2"/>
    <x v="6"/>
    <s v="Scone"/>
    <x v="45"/>
    <n v="1"/>
    <x v="0"/>
    <n v="4.5"/>
  </r>
  <r>
    <d v="1899-12-30T09:13:11"/>
    <x v="0"/>
    <x v="0"/>
    <d v="2023-05-19T00:00:00"/>
    <x v="4"/>
    <x v="1"/>
    <x v="2"/>
    <x v="1"/>
    <x v="6"/>
    <s v="Scone"/>
    <x v="45"/>
    <n v="1"/>
    <x v="0"/>
    <n v="4.5"/>
  </r>
  <r>
    <d v="1899-12-30T18:07:03"/>
    <x v="1"/>
    <x v="10"/>
    <d v="2023-06-21T00:00:00"/>
    <x v="2"/>
    <x v="1"/>
    <x v="0"/>
    <x v="1"/>
    <x v="6"/>
    <s v="Scone"/>
    <x v="45"/>
    <n v="1"/>
    <x v="0"/>
    <n v="4.5"/>
  </r>
  <r>
    <d v="1899-12-30T06:26:57"/>
    <x v="0"/>
    <x v="13"/>
    <d v="2023-06-15T00:00:00"/>
    <x v="5"/>
    <x v="1"/>
    <x v="0"/>
    <x v="1"/>
    <x v="3"/>
    <s v="Hot chocolate"/>
    <x v="14"/>
    <n v="1"/>
    <x v="0"/>
    <n v="4.5"/>
  </r>
  <r>
    <d v="1899-12-30T09:53:49"/>
    <x v="0"/>
    <x v="0"/>
    <d v="2023-01-18T00:00:00"/>
    <x v="2"/>
    <x v="1"/>
    <x v="1"/>
    <x v="1"/>
    <x v="6"/>
    <s v="Scone"/>
    <x v="45"/>
    <n v="1"/>
    <x v="0"/>
    <n v="4.5"/>
  </r>
  <r>
    <d v="1899-12-30T19:03:46"/>
    <x v="1"/>
    <x v="4"/>
    <d v="2023-03-28T00:00:00"/>
    <x v="1"/>
    <x v="1"/>
    <x v="4"/>
    <x v="0"/>
    <x v="6"/>
    <s v="Scone"/>
    <x v="45"/>
    <n v="1"/>
    <x v="0"/>
    <n v="4.5"/>
  </r>
  <r>
    <d v="1899-12-30T10:22:50"/>
    <x v="0"/>
    <x v="2"/>
    <d v="2023-01-25T00:00:00"/>
    <x v="2"/>
    <x v="1"/>
    <x v="1"/>
    <x v="0"/>
    <x v="6"/>
    <s v="Scone"/>
    <x v="45"/>
    <n v="1"/>
    <x v="0"/>
    <n v="4.5"/>
  </r>
  <r>
    <d v="1899-12-30T11:41:10"/>
    <x v="0"/>
    <x v="1"/>
    <d v="2023-02-04T00:00:00"/>
    <x v="0"/>
    <x v="0"/>
    <x v="5"/>
    <x v="2"/>
    <x v="3"/>
    <s v="Hot chocolate"/>
    <x v="14"/>
    <n v="1"/>
    <x v="0"/>
    <n v="4.5"/>
  </r>
  <r>
    <d v="1899-12-30T09:27:28"/>
    <x v="0"/>
    <x v="0"/>
    <d v="2023-02-27T00:00:00"/>
    <x v="3"/>
    <x v="1"/>
    <x v="5"/>
    <x v="2"/>
    <x v="3"/>
    <s v="Hot chocolate"/>
    <x v="14"/>
    <n v="1"/>
    <x v="0"/>
    <n v="4.5"/>
  </r>
  <r>
    <d v="1899-12-30T07:39:58"/>
    <x v="0"/>
    <x v="7"/>
    <d v="2023-06-13T00:00:00"/>
    <x v="1"/>
    <x v="1"/>
    <x v="0"/>
    <x v="2"/>
    <x v="6"/>
    <s v="Scone"/>
    <x v="45"/>
    <n v="1"/>
    <x v="0"/>
    <n v="4.5"/>
  </r>
  <r>
    <d v="1899-12-30T10:27:53"/>
    <x v="0"/>
    <x v="2"/>
    <d v="2023-05-10T00:00:00"/>
    <x v="2"/>
    <x v="1"/>
    <x v="2"/>
    <x v="2"/>
    <x v="3"/>
    <s v="Hot chocolate"/>
    <x v="14"/>
    <n v="1"/>
    <x v="0"/>
    <n v="4.5"/>
  </r>
  <r>
    <d v="1899-12-30T19:23:06"/>
    <x v="1"/>
    <x v="4"/>
    <d v="2023-02-25T00:00:00"/>
    <x v="0"/>
    <x v="0"/>
    <x v="5"/>
    <x v="2"/>
    <x v="3"/>
    <s v="Hot chocolate"/>
    <x v="14"/>
    <n v="1"/>
    <x v="0"/>
    <n v="4.5"/>
  </r>
  <r>
    <d v="1899-12-30T07:38:22"/>
    <x v="0"/>
    <x v="7"/>
    <d v="2023-01-09T00:00:00"/>
    <x v="3"/>
    <x v="1"/>
    <x v="1"/>
    <x v="2"/>
    <x v="3"/>
    <s v="Hot chocolate"/>
    <x v="14"/>
    <n v="1"/>
    <x v="0"/>
    <n v="4.5"/>
  </r>
  <r>
    <d v="1899-12-30T09:53:49"/>
    <x v="0"/>
    <x v="0"/>
    <d v="2023-03-18T00:00:00"/>
    <x v="0"/>
    <x v="0"/>
    <x v="4"/>
    <x v="1"/>
    <x v="6"/>
    <s v="Scone"/>
    <x v="45"/>
    <n v="1"/>
    <x v="0"/>
    <n v="4.5"/>
  </r>
  <r>
    <d v="1899-12-30T18:49:50"/>
    <x v="1"/>
    <x v="10"/>
    <d v="2023-01-28T00:00:00"/>
    <x v="0"/>
    <x v="0"/>
    <x v="1"/>
    <x v="0"/>
    <x v="3"/>
    <s v="Hot chocolate"/>
    <x v="14"/>
    <n v="1"/>
    <x v="0"/>
    <n v="4.5"/>
  </r>
  <r>
    <d v="1899-12-30T14:04:46"/>
    <x v="2"/>
    <x v="11"/>
    <d v="2023-05-26T00:00:00"/>
    <x v="4"/>
    <x v="1"/>
    <x v="2"/>
    <x v="2"/>
    <x v="6"/>
    <s v="Scone"/>
    <x v="45"/>
    <n v="1"/>
    <x v="0"/>
    <n v="4.5"/>
  </r>
  <r>
    <d v="1899-12-30T16:43:34"/>
    <x v="1"/>
    <x v="8"/>
    <d v="2023-03-18T00:00:00"/>
    <x v="0"/>
    <x v="0"/>
    <x v="4"/>
    <x v="1"/>
    <x v="6"/>
    <s v="Scone"/>
    <x v="45"/>
    <n v="1"/>
    <x v="0"/>
    <n v="4.5"/>
  </r>
  <r>
    <d v="1899-12-30T13:49:50"/>
    <x v="2"/>
    <x v="5"/>
    <d v="2023-05-06T00:00:00"/>
    <x v="0"/>
    <x v="0"/>
    <x v="2"/>
    <x v="1"/>
    <x v="6"/>
    <s v="Scone"/>
    <x v="45"/>
    <n v="1"/>
    <x v="0"/>
    <n v="4.5"/>
  </r>
  <r>
    <d v="1899-12-30T10:02:45"/>
    <x v="0"/>
    <x v="2"/>
    <d v="2023-03-04T00:00:00"/>
    <x v="0"/>
    <x v="0"/>
    <x v="4"/>
    <x v="1"/>
    <x v="6"/>
    <s v="Scone"/>
    <x v="45"/>
    <n v="1"/>
    <x v="0"/>
    <n v="4.5"/>
  </r>
  <r>
    <d v="1899-12-30T10:19:25"/>
    <x v="0"/>
    <x v="2"/>
    <d v="2023-05-18T00:00:00"/>
    <x v="5"/>
    <x v="1"/>
    <x v="2"/>
    <x v="0"/>
    <x v="6"/>
    <s v="Scone"/>
    <x v="45"/>
    <n v="1"/>
    <x v="0"/>
    <n v="4.5"/>
  </r>
  <r>
    <d v="1899-12-30T17:04:43"/>
    <x v="1"/>
    <x v="14"/>
    <d v="2023-03-03T00:00:00"/>
    <x v="4"/>
    <x v="1"/>
    <x v="4"/>
    <x v="0"/>
    <x v="6"/>
    <s v="Scone"/>
    <x v="45"/>
    <n v="1"/>
    <x v="0"/>
    <n v="4.5"/>
  </r>
  <r>
    <d v="1899-12-30T11:05:30"/>
    <x v="0"/>
    <x v="1"/>
    <d v="2023-05-07T00:00:00"/>
    <x v="6"/>
    <x v="0"/>
    <x v="2"/>
    <x v="2"/>
    <x v="6"/>
    <s v="Scone"/>
    <x v="45"/>
    <n v="1"/>
    <x v="0"/>
    <n v="4.5"/>
  </r>
  <r>
    <d v="1899-12-30T14:03:04"/>
    <x v="2"/>
    <x v="11"/>
    <d v="2023-02-12T00:00:00"/>
    <x v="6"/>
    <x v="0"/>
    <x v="5"/>
    <x v="1"/>
    <x v="3"/>
    <s v="Hot chocolate"/>
    <x v="14"/>
    <n v="1"/>
    <x v="0"/>
    <n v="4.5"/>
  </r>
  <r>
    <d v="1899-12-30T07:22:20"/>
    <x v="0"/>
    <x v="7"/>
    <d v="2023-05-18T00:00:00"/>
    <x v="5"/>
    <x v="1"/>
    <x v="2"/>
    <x v="0"/>
    <x v="6"/>
    <s v="Scone"/>
    <x v="45"/>
    <n v="1"/>
    <x v="0"/>
    <n v="4.5"/>
  </r>
  <r>
    <d v="1899-12-30T13:28:05"/>
    <x v="2"/>
    <x v="5"/>
    <d v="2023-01-19T00:00:00"/>
    <x v="5"/>
    <x v="1"/>
    <x v="1"/>
    <x v="1"/>
    <x v="3"/>
    <s v="Hot chocolate"/>
    <x v="14"/>
    <n v="1"/>
    <x v="0"/>
    <n v="4.5"/>
  </r>
  <r>
    <d v="1899-12-30T14:06:47"/>
    <x v="2"/>
    <x v="11"/>
    <d v="2023-03-02T00:00:00"/>
    <x v="5"/>
    <x v="1"/>
    <x v="4"/>
    <x v="1"/>
    <x v="6"/>
    <s v="Scone"/>
    <x v="45"/>
    <n v="1"/>
    <x v="0"/>
    <n v="4.5"/>
  </r>
  <r>
    <d v="1899-12-30T10:31:16"/>
    <x v="0"/>
    <x v="2"/>
    <d v="2023-03-30T00:00:00"/>
    <x v="5"/>
    <x v="1"/>
    <x v="4"/>
    <x v="1"/>
    <x v="6"/>
    <s v="Scone"/>
    <x v="45"/>
    <n v="1"/>
    <x v="0"/>
    <n v="4.5"/>
  </r>
  <r>
    <d v="1899-12-30T08:24:18"/>
    <x v="0"/>
    <x v="3"/>
    <d v="2023-06-10T00:00:00"/>
    <x v="0"/>
    <x v="0"/>
    <x v="0"/>
    <x v="1"/>
    <x v="6"/>
    <s v="Scone"/>
    <x v="45"/>
    <n v="1"/>
    <x v="0"/>
    <n v="4.5"/>
  </r>
  <r>
    <d v="1899-12-30T09:11:43"/>
    <x v="0"/>
    <x v="0"/>
    <d v="2023-04-16T00:00:00"/>
    <x v="6"/>
    <x v="0"/>
    <x v="3"/>
    <x v="1"/>
    <x v="3"/>
    <s v="Hot chocolate"/>
    <x v="14"/>
    <n v="1"/>
    <x v="0"/>
    <n v="4.5"/>
  </r>
  <r>
    <d v="1899-12-30T16:00:33"/>
    <x v="1"/>
    <x v="8"/>
    <d v="2023-01-02T00:00:00"/>
    <x v="3"/>
    <x v="1"/>
    <x v="1"/>
    <x v="2"/>
    <x v="6"/>
    <s v="Scone"/>
    <x v="45"/>
    <n v="1"/>
    <x v="0"/>
    <n v="4.5"/>
  </r>
  <r>
    <d v="1899-12-30T12:20:52"/>
    <x v="2"/>
    <x v="6"/>
    <d v="2023-02-04T00:00:00"/>
    <x v="0"/>
    <x v="0"/>
    <x v="5"/>
    <x v="2"/>
    <x v="3"/>
    <s v="Hot chocolate"/>
    <x v="14"/>
    <n v="1"/>
    <x v="0"/>
    <n v="4.5"/>
  </r>
  <r>
    <d v="1899-12-30T09:07:55"/>
    <x v="0"/>
    <x v="0"/>
    <d v="2023-05-26T00:00:00"/>
    <x v="4"/>
    <x v="1"/>
    <x v="2"/>
    <x v="2"/>
    <x v="3"/>
    <s v="Hot chocolate"/>
    <x v="14"/>
    <n v="1"/>
    <x v="0"/>
    <n v="4.5"/>
  </r>
  <r>
    <d v="1899-12-30T10:18:29"/>
    <x v="0"/>
    <x v="2"/>
    <d v="2023-06-28T00:00:00"/>
    <x v="2"/>
    <x v="1"/>
    <x v="0"/>
    <x v="1"/>
    <x v="3"/>
    <s v="Hot chocolate"/>
    <x v="14"/>
    <n v="1"/>
    <x v="0"/>
    <n v="4.5"/>
  </r>
  <r>
    <d v="1899-12-30T09:36:25"/>
    <x v="0"/>
    <x v="0"/>
    <d v="2023-05-26T00:00:00"/>
    <x v="4"/>
    <x v="1"/>
    <x v="2"/>
    <x v="0"/>
    <x v="6"/>
    <s v="Scone"/>
    <x v="45"/>
    <n v="1"/>
    <x v="0"/>
    <n v="4.5"/>
  </r>
  <r>
    <d v="1899-12-30T14:59:36"/>
    <x v="2"/>
    <x v="11"/>
    <d v="2023-05-11T00:00:00"/>
    <x v="5"/>
    <x v="1"/>
    <x v="2"/>
    <x v="0"/>
    <x v="6"/>
    <s v="Scone"/>
    <x v="45"/>
    <n v="1"/>
    <x v="0"/>
    <n v="4.5"/>
  </r>
  <r>
    <d v="1899-12-30T12:02:38"/>
    <x v="2"/>
    <x v="6"/>
    <d v="2023-06-24T00:00:00"/>
    <x v="0"/>
    <x v="0"/>
    <x v="0"/>
    <x v="2"/>
    <x v="6"/>
    <s v="Scone"/>
    <x v="45"/>
    <n v="1"/>
    <x v="0"/>
    <n v="4.5"/>
  </r>
  <r>
    <d v="1899-12-30T14:40:24"/>
    <x v="2"/>
    <x v="11"/>
    <d v="2023-03-28T00:00:00"/>
    <x v="1"/>
    <x v="1"/>
    <x v="4"/>
    <x v="0"/>
    <x v="6"/>
    <s v="Scone"/>
    <x v="45"/>
    <n v="1"/>
    <x v="0"/>
    <n v="4.5"/>
  </r>
  <r>
    <d v="1899-12-30T16:30:57"/>
    <x v="1"/>
    <x v="8"/>
    <d v="2023-05-03T00:00:00"/>
    <x v="2"/>
    <x v="1"/>
    <x v="2"/>
    <x v="2"/>
    <x v="6"/>
    <s v="Scone"/>
    <x v="45"/>
    <n v="1"/>
    <x v="0"/>
    <n v="4.5"/>
  </r>
  <r>
    <d v="1899-12-30T10:11:36"/>
    <x v="0"/>
    <x v="2"/>
    <d v="2023-05-18T00:00:00"/>
    <x v="5"/>
    <x v="1"/>
    <x v="2"/>
    <x v="1"/>
    <x v="3"/>
    <s v="Hot chocolate"/>
    <x v="14"/>
    <n v="1"/>
    <x v="0"/>
    <n v="4.5"/>
  </r>
  <r>
    <d v="1899-12-30T16:48:35"/>
    <x v="1"/>
    <x v="8"/>
    <d v="2023-06-24T00:00:00"/>
    <x v="0"/>
    <x v="0"/>
    <x v="0"/>
    <x v="2"/>
    <x v="6"/>
    <s v="Scone"/>
    <x v="45"/>
    <n v="1"/>
    <x v="0"/>
    <n v="4.5"/>
  </r>
  <r>
    <d v="1899-12-30T13:55:48"/>
    <x v="2"/>
    <x v="5"/>
    <d v="2023-01-13T00:00:00"/>
    <x v="4"/>
    <x v="1"/>
    <x v="1"/>
    <x v="2"/>
    <x v="3"/>
    <s v="Hot chocolate"/>
    <x v="14"/>
    <n v="1"/>
    <x v="0"/>
    <n v="4.5"/>
  </r>
  <r>
    <d v="1899-12-30T09:52:29"/>
    <x v="0"/>
    <x v="0"/>
    <d v="2023-04-23T00:00:00"/>
    <x v="6"/>
    <x v="0"/>
    <x v="3"/>
    <x v="1"/>
    <x v="6"/>
    <s v="Scone"/>
    <x v="45"/>
    <n v="1"/>
    <x v="0"/>
    <n v="4.5"/>
  </r>
  <r>
    <d v="1899-12-30T08:43:51"/>
    <x v="0"/>
    <x v="3"/>
    <d v="2023-03-31T00:00:00"/>
    <x v="4"/>
    <x v="1"/>
    <x v="4"/>
    <x v="0"/>
    <x v="6"/>
    <s v="Scone"/>
    <x v="45"/>
    <n v="1"/>
    <x v="0"/>
    <n v="4.5"/>
  </r>
  <r>
    <d v="1899-12-30T15:15:06"/>
    <x v="2"/>
    <x v="9"/>
    <d v="2023-03-14T00:00:00"/>
    <x v="1"/>
    <x v="1"/>
    <x v="4"/>
    <x v="0"/>
    <x v="3"/>
    <s v="Hot chocolate"/>
    <x v="14"/>
    <n v="1"/>
    <x v="0"/>
    <n v="4.5"/>
  </r>
  <r>
    <d v="1899-12-30T07:15:21"/>
    <x v="0"/>
    <x v="7"/>
    <d v="2023-01-13T00:00:00"/>
    <x v="4"/>
    <x v="1"/>
    <x v="1"/>
    <x v="2"/>
    <x v="6"/>
    <s v="Scone"/>
    <x v="45"/>
    <n v="1"/>
    <x v="0"/>
    <n v="4.5"/>
  </r>
  <r>
    <d v="1899-12-30T06:46:40"/>
    <x v="0"/>
    <x v="13"/>
    <d v="2023-01-11T00:00:00"/>
    <x v="2"/>
    <x v="1"/>
    <x v="1"/>
    <x v="0"/>
    <x v="6"/>
    <s v="Scone"/>
    <x v="45"/>
    <n v="1"/>
    <x v="0"/>
    <n v="4.5"/>
  </r>
  <r>
    <d v="1899-12-30T17:17:39"/>
    <x v="1"/>
    <x v="14"/>
    <d v="2023-05-18T00:00:00"/>
    <x v="5"/>
    <x v="1"/>
    <x v="2"/>
    <x v="0"/>
    <x v="3"/>
    <s v="Hot chocolate"/>
    <x v="14"/>
    <n v="1"/>
    <x v="0"/>
    <n v="4.5"/>
  </r>
  <r>
    <d v="1899-12-30T09:03:02"/>
    <x v="0"/>
    <x v="0"/>
    <d v="2023-01-25T00:00:00"/>
    <x v="2"/>
    <x v="1"/>
    <x v="1"/>
    <x v="1"/>
    <x v="6"/>
    <s v="Scone"/>
    <x v="45"/>
    <n v="1"/>
    <x v="0"/>
    <n v="4.5"/>
  </r>
  <r>
    <d v="1899-12-30T15:40:29"/>
    <x v="2"/>
    <x v="9"/>
    <d v="2023-01-10T00:00:00"/>
    <x v="1"/>
    <x v="1"/>
    <x v="1"/>
    <x v="0"/>
    <x v="6"/>
    <s v="Scone"/>
    <x v="45"/>
    <n v="1"/>
    <x v="0"/>
    <n v="4.5"/>
  </r>
  <r>
    <d v="1899-12-30T06:55:06"/>
    <x v="0"/>
    <x v="13"/>
    <d v="2023-05-31T00:00:00"/>
    <x v="2"/>
    <x v="1"/>
    <x v="2"/>
    <x v="1"/>
    <x v="6"/>
    <s v="Scone"/>
    <x v="45"/>
    <n v="1"/>
    <x v="0"/>
    <n v="4.5"/>
  </r>
  <r>
    <d v="1899-12-30T10:40:15"/>
    <x v="0"/>
    <x v="2"/>
    <d v="2023-03-15T00:00:00"/>
    <x v="2"/>
    <x v="1"/>
    <x v="4"/>
    <x v="0"/>
    <x v="3"/>
    <s v="Hot chocolate"/>
    <x v="14"/>
    <n v="1"/>
    <x v="0"/>
    <n v="4.5"/>
  </r>
  <r>
    <d v="1899-12-30T14:39:07"/>
    <x v="2"/>
    <x v="11"/>
    <d v="2023-05-20T00:00:00"/>
    <x v="0"/>
    <x v="0"/>
    <x v="2"/>
    <x v="2"/>
    <x v="6"/>
    <s v="Scone"/>
    <x v="45"/>
    <n v="1"/>
    <x v="0"/>
    <n v="4.5"/>
  </r>
  <r>
    <d v="1899-12-30T10:41:07"/>
    <x v="0"/>
    <x v="2"/>
    <d v="2023-03-12T00:00:00"/>
    <x v="6"/>
    <x v="0"/>
    <x v="4"/>
    <x v="1"/>
    <x v="6"/>
    <s v="Scone"/>
    <x v="45"/>
    <n v="1"/>
    <x v="0"/>
    <n v="4.5"/>
  </r>
  <r>
    <d v="1899-12-30T15:33:40"/>
    <x v="2"/>
    <x v="9"/>
    <d v="2023-01-04T00:00:00"/>
    <x v="2"/>
    <x v="1"/>
    <x v="1"/>
    <x v="0"/>
    <x v="3"/>
    <s v="Hot chocolate"/>
    <x v="14"/>
    <n v="1"/>
    <x v="0"/>
    <n v="4.5"/>
  </r>
  <r>
    <d v="1899-12-30T12:44:53"/>
    <x v="2"/>
    <x v="6"/>
    <d v="2023-06-24T00:00:00"/>
    <x v="0"/>
    <x v="0"/>
    <x v="0"/>
    <x v="2"/>
    <x v="6"/>
    <s v="Scone"/>
    <x v="45"/>
    <n v="1"/>
    <x v="0"/>
    <n v="4.5"/>
  </r>
  <r>
    <d v="1899-12-30T12:57:30"/>
    <x v="2"/>
    <x v="6"/>
    <d v="2023-03-09T00:00:00"/>
    <x v="5"/>
    <x v="1"/>
    <x v="4"/>
    <x v="0"/>
    <x v="6"/>
    <s v="Scone"/>
    <x v="45"/>
    <n v="1"/>
    <x v="0"/>
    <n v="4.5"/>
  </r>
  <r>
    <d v="1899-12-30T16:16:06"/>
    <x v="1"/>
    <x v="8"/>
    <d v="2023-03-23T00:00:00"/>
    <x v="5"/>
    <x v="1"/>
    <x v="4"/>
    <x v="1"/>
    <x v="3"/>
    <s v="Hot chocolate"/>
    <x v="14"/>
    <n v="1"/>
    <x v="0"/>
    <n v="4.5"/>
  </r>
  <r>
    <d v="1899-12-30T06:57:55"/>
    <x v="0"/>
    <x v="13"/>
    <d v="2023-02-12T00:00:00"/>
    <x v="6"/>
    <x v="0"/>
    <x v="5"/>
    <x v="1"/>
    <x v="6"/>
    <s v="Scone"/>
    <x v="45"/>
    <n v="1"/>
    <x v="0"/>
    <n v="4.5"/>
  </r>
  <r>
    <d v="1899-12-30T14:40:24"/>
    <x v="2"/>
    <x v="11"/>
    <d v="2023-01-28T00:00:00"/>
    <x v="0"/>
    <x v="0"/>
    <x v="1"/>
    <x v="0"/>
    <x v="6"/>
    <s v="Scone"/>
    <x v="45"/>
    <n v="1"/>
    <x v="0"/>
    <n v="4.5"/>
  </r>
  <r>
    <d v="1899-12-30T17:55:34"/>
    <x v="1"/>
    <x v="14"/>
    <d v="2023-05-11T00:00:00"/>
    <x v="5"/>
    <x v="1"/>
    <x v="2"/>
    <x v="1"/>
    <x v="6"/>
    <s v="Scone"/>
    <x v="45"/>
    <n v="1"/>
    <x v="0"/>
    <n v="4.5"/>
  </r>
  <r>
    <d v="1899-12-30T10:09:28"/>
    <x v="0"/>
    <x v="2"/>
    <d v="2023-05-16T00:00:00"/>
    <x v="1"/>
    <x v="1"/>
    <x v="2"/>
    <x v="2"/>
    <x v="3"/>
    <s v="Hot chocolate"/>
    <x v="14"/>
    <n v="1"/>
    <x v="0"/>
    <n v="4.5"/>
  </r>
  <r>
    <d v="1899-12-30T08:57:48"/>
    <x v="0"/>
    <x v="3"/>
    <d v="2023-03-20T00:00:00"/>
    <x v="3"/>
    <x v="1"/>
    <x v="4"/>
    <x v="2"/>
    <x v="6"/>
    <s v="Scone"/>
    <x v="45"/>
    <n v="1"/>
    <x v="0"/>
    <n v="4.5"/>
  </r>
  <r>
    <d v="1899-12-30T07:30:26"/>
    <x v="0"/>
    <x v="7"/>
    <d v="2023-05-19T00:00:00"/>
    <x v="4"/>
    <x v="1"/>
    <x v="2"/>
    <x v="0"/>
    <x v="6"/>
    <s v="Scone"/>
    <x v="45"/>
    <n v="1"/>
    <x v="0"/>
    <n v="4.5"/>
  </r>
  <r>
    <d v="1899-12-30T10:11:19"/>
    <x v="0"/>
    <x v="2"/>
    <d v="2023-05-05T00:00:00"/>
    <x v="4"/>
    <x v="1"/>
    <x v="2"/>
    <x v="0"/>
    <x v="3"/>
    <s v="Hot chocolate"/>
    <x v="14"/>
    <n v="1"/>
    <x v="0"/>
    <n v="4.5"/>
  </r>
  <r>
    <d v="1899-12-30T10:08:54"/>
    <x v="0"/>
    <x v="2"/>
    <d v="2023-06-22T00:00:00"/>
    <x v="5"/>
    <x v="1"/>
    <x v="0"/>
    <x v="1"/>
    <x v="6"/>
    <s v="Scone"/>
    <x v="45"/>
    <n v="1"/>
    <x v="0"/>
    <n v="4.5"/>
  </r>
  <r>
    <d v="1899-12-30T16:26:25"/>
    <x v="1"/>
    <x v="8"/>
    <d v="2023-01-23T00:00:00"/>
    <x v="3"/>
    <x v="1"/>
    <x v="1"/>
    <x v="2"/>
    <x v="6"/>
    <s v="Scone"/>
    <x v="45"/>
    <n v="1"/>
    <x v="0"/>
    <n v="4.5"/>
  </r>
  <r>
    <d v="1899-12-30T08:46:37"/>
    <x v="0"/>
    <x v="3"/>
    <d v="2023-03-19T00:00:00"/>
    <x v="6"/>
    <x v="0"/>
    <x v="4"/>
    <x v="2"/>
    <x v="3"/>
    <s v="Hot chocolate"/>
    <x v="14"/>
    <n v="1"/>
    <x v="0"/>
    <n v="4.5"/>
  </r>
  <r>
    <d v="1899-12-30T09:11:43"/>
    <x v="0"/>
    <x v="0"/>
    <d v="2023-05-16T00:00:00"/>
    <x v="1"/>
    <x v="1"/>
    <x v="2"/>
    <x v="1"/>
    <x v="3"/>
    <s v="Hot chocolate"/>
    <x v="14"/>
    <n v="1"/>
    <x v="0"/>
    <n v="4.5"/>
  </r>
  <r>
    <d v="1899-12-30T12:38:56"/>
    <x v="2"/>
    <x v="6"/>
    <d v="2023-05-03T00:00:00"/>
    <x v="2"/>
    <x v="1"/>
    <x v="2"/>
    <x v="2"/>
    <x v="3"/>
    <s v="Hot chocolate"/>
    <x v="14"/>
    <n v="1"/>
    <x v="0"/>
    <n v="4.5"/>
  </r>
  <r>
    <d v="1899-12-30T08:19:10"/>
    <x v="0"/>
    <x v="3"/>
    <d v="2023-01-19T00:00:00"/>
    <x v="5"/>
    <x v="1"/>
    <x v="1"/>
    <x v="0"/>
    <x v="6"/>
    <s v="Scone"/>
    <x v="45"/>
    <n v="1"/>
    <x v="0"/>
    <n v="4.5"/>
  </r>
  <r>
    <d v="1899-12-30T10:51:47"/>
    <x v="0"/>
    <x v="2"/>
    <d v="2023-03-19T00:00:00"/>
    <x v="6"/>
    <x v="0"/>
    <x v="4"/>
    <x v="2"/>
    <x v="3"/>
    <s v="Hot chocolate"/>
    <x v="14"/>
    <n v="1"/>
    <x v="0"/>
    <n v="4.5"/>
  </r>
  <r>
    <d v="1899-12-30T15:16:43"/>
    <x v="2"/>
    <x v="9"/>
    <d v="2023-05-20T00:00:00"/>
    <x v="0"/>
    <x v="0"/>
    <x v="2"/>
    <x v="0"/>
    <x v="6"/>
    <s v="Scone"/>
    <x v="45"/>
    <n v="1"/>
    <x v="0"/>
    <n v="4.5"/>
  </r>
  <r>
    <d v="1899-12-30T11:52:57"/>
    <x v="0"/>
    <x v="1"/>
    <d v="2023-05-31T00:00:00"/>
    <x v="2"/>
    <x v="1"/>
    <x v="2"/>
    <x v="1"/>
    <x v="6"/>
    <s v="Scone"/>
    <x v="45"/>
    <n v="1"/>
    <x v="0"/>
    <n v="4.5"/>
  </r>
  <r>
    <d v="1899-12-30T17:42:32"/>
    <x v="1"/>
    <x v="14"/>
    <d v="2023-06-29T00:00:00"/>
    <x v="5"/>
    <x v="1"/>
    <x v="0"/>
    <x v="2"/>
    <x v="6"/>
    <s v="Scone"/>
    <x v="45"/>
    <n v="1"/>
    <x v="0"/>
    <n v="4.5"/>
  </r>
  <r>
    <d v="1899-12-30T17:32:11"/>
    <x v="1"/>
    <x v="14"/>
    <d v="2023-02-03T00:00:00"/>
    <x v="4"/>
    <x v="1"/>
    <x v="5"/>
    <x v="0"/>
    <x v="3"/>
    <s v="Hot chocolate"/>
    <x v="14"/>
    <n v="1"/>
    <x v="0"/>
    <n v="4.5"/>
  </r>
  <r>
    <d v="1899-12-30T10:23:13"/>
    <x v="0"/>
    <x v="2"/>
    <d v="2023-01-14T00:00:00"/>
    <x v="0"/>
    <x v="0"/>
    <x v="1"/>
    <x v="2"/>
    <x v="3"/>
    <s v="Hot chocolate"/>
    <x v="14"/>
    <n v="1"/>
    <x v="0"/>
    <n v="4.5"/>
  </r>
  <r>
    <d v="1899-12-30T08:31:24"/>
    <x v="0"/>
    <x v="3"/>
    <d v="2023-05-19T00:00:00"/>
    <x v="4"/>
    <x v="1"/>
    <x v="2"/>
    <x v="0"/>
    <x v="6"/>
    <s v="Scone"/>
    <x v="45"/>
    <n v="1"/>
    <x v="0"/>
    <n v="4.5"/>
  </r>
  <r>
    <d v="1899-12-30T08:40:09"/>
    <x v="0"/>
    <x v="3"/>
    <d v="2023-04-30T00:00:00"/>
    <x v="6"/>
    <x v="0"/>
    <x v="3"/>
    <x v="1"/>
    <x v="6"/>
    <s v="Scone"/>
    <x v="45"/>
    <n v="1"/>
    <x v="0"/>
    <n v="4.5"/>
  </r>
  <r>
    <d v="1899-12-30T09:25:03"/>
    <x v="0"/>
    <x v="0"/>
    <d v="2023-05-20T00:00:00"/>
    <x v="0"/>
    <x v="0"/>
    <x v="2"/>
    <x v="2"/>
    <x v="3"/>
    <s v="Hot chocolate"/>
    <x v="14"/>
    <n v="1"/>
    <x v="0"/>
    <n v="4.5"/>
  </r>
  <r>
    <d v="1899-12-30T12:25:13"/>
    <x v="2"/>
    <x v="6"/>
    <d v="2023-05-02T00:00:00"/>
    <x v="1"/>
    <x v="1"/>
    <x v="2"/>
    <x v="2"/>
    <x v="3"/>
    <s v="Hot chocolate"/>
    <x v="14"/>
    <n v="1"/>
    <x v="0"/>
    <n v="4.5"/>
  </r>
  <r>
    <d v="1899-12-30T18:40:03"/>
    <x v="1"/>
    <x v="10"/>
    <d v="2023-05-07T00:00:00"/>
    <x v="6"/>
    <x v="0"/>
    <x v="2"/>
    <x v="2"/>
    <x v="6"/>
    <s v="Scone"/>
    <x v="45"/>
    <n v="1"/>
    <x v="0"/>
    <n v="4.5"/>
  </r>
  <r>
    <d v="1899-12-30T09:36:57"/>
    <x v="0"/>
    <x v="0"/>
    <d v="2023-03-21T00:00:00"/>
    <x v="1"/>
    <x v="1"/>
    <x v="4"/>
    <x v="0"/>
    <x v="6"/>
    <s v="Scone"/>
    <x v="45"/>
    <n v="1"/>
    <x v="0"/>
    <n v="4.5"/>
  </r>
  <r>
    <d v="1899-12-30T16:14:59"/>
    <x v="1"/>
    <x v="8"/>
    <d v="2023-06-05T00:00:00"/>
    <x v="3"/>
    <x v="1"/>
    <x v="0"/>
    <x v="1"/>
    <x v="6"/>
    <s v="Scone"/>
    <x v="45"/>
    <n v="1"/>
    <x v="0"/>
    <n v="4.5"/>
  </r>
  <r>
    <d v="1899-12-30T16:43:19"/>
    <x v="1"/>
    <x v="8"/>
    <d v="2023-04-22T00:00:00"/>
    <x v="0"/>
    <x v="0"/>
    <x v="3"/>
    <x v="0"/>
    <x v="3"/>
    <s v="Hot chocolate"/>
    <x v="14"/>
    <n v="1"/>
    <x v="0"/>
    <n v="4.5"/>
  </r>
  <r>
    <d v="1899-12-30T12:26:13"/>
    <x v="2"/>
    <x v="6"/>
    <d v="2023-04-30T00:00:00"/>
    <x v="6"/>
    <x v="0"/>
    <x v="3"/>
    <x v="1"/>
    <x v="6"/>
    <s v="Scone"/>
    <x v="45"/>
    <n v="1"/>
    <x v="0"/>
    <n v="4.5"/>
  </r>
  <r>
    <d v="1899-12-30T10:02:45"/>
    <x v="0"/>
    <x v="2"/>
    <d v="2023-05-04T00:00:00"/>
    <x v="5"/>
    <x v="1"/>
    <x v="2"/>
    <x v="1"/>
    <x v="6"/>
    <s v="Scone"/>
    <x v="45"/>
    <n v="1"/>
    <x v="0"/>
    <n v="4.5"/>
  </r>
  <r>
    <d v="1899-12-30T16:02:04"/>
    <x v="1"/>
    <x v="8"/>
    <d v="2023-01-17T00:00:00"/>
    <x v="1"/>
    <x v="1"/>
    <x v="1"/>
    <x v="1"/>
    <x v="3"/>
    <s v="Hot chocolate"/>
    <x v="14"/>
    <n v="1"/>
    <x v="0"/>
    <n v="4.5"/>
  </r>
  <r>
    <d v="1899-12-30T17:20:25"/>
    <x v="1"/>
    <x v="14"/>
    <d v="2023-02-01T00:00:00"/>
    <x v="2"/>
    <x v="1"/>
    <x v="5"/>
    <x v="2"/>
    <x v="6"/>
    <s v="Scone"/>
    <x v="45"/>
    <n v="1"/>
    <x v="0"/>
    <n v="4.5"/>
  </r>
  <r>
    <d v="1899-12-30T07:56:24"/>
    <x v="0"/>
    <x v="7"/>
    <d v="2023-05-20T00:00:00"/>
    <x v="0"/>
    <x v="0"/>
    <x v="2"/>
    <x v="1"/>
    <x v="6"/>
    <s v="Scone"/>
    <x v="45"/>
    <n v="1"/>
    <x v="0"/>
    <n v="4.5"/>
  </r>
  <r>
    <d v="1899-12-30T15:14:16"/>
    <x v="2"/>
    <x v="9"/>
    <d v="2023-06-29T00:00:00"/>
    <x v="5"/>
    <x v="1"/>
    <x v="0"/>
    <x v="1"/>
    <x v="6"/>
    <s v="Scone"/>
    <x v="45"/>
    <n v="1"/>
    <x v="0"/>
    <n v="4.5"/>
  </r>
  <r>
    <d v="1899-12-30T12:07:25"/>
    <x v="2"/>
    <x v="6"/>
    <d v="2023-03-11T00:00:00"/>
    <x v="0"/>
    <x v="0"/>
    <x v="4"/>
    <x v="2"/>
    <x v="6"/>
    <s v="Scone"/>
    <x v="45"/>
    <n v="1"/>
    <x v="0"/>
    <n v="4.5"/>
  </r>
  <r>
    <d v="1899-12-30T15:33:40"/>
    <x v="2"/>
    <x v="9"/>
    <d v="2023-02-04T00:00:00"/>
    <x v="0"/>
    <x v="0"/>
    <x v="5"/>
    <x v="0"/>
    <x v="3"/>
    <s v="Hot chocolate"/>
    <x v="14"/>
    <n v="1"/>
    <x v="0"/>
    <n v="4.5"/>
  </r>
  <r>
    <d v="1899-12-30T10:22:50"/>
    <x v="0"/>
    <x v="2"/>
    <d v="2023-05-25T00:00:00"/>
    <x v="5"/>
    <x v="1"/>
    <x v="2"/>
    <x v="0"/>
    <x v="6"/>
    <s v="Scone"/>
    <x v="45"/>
    <n v="1"/>
    <x v="0"/>
    <n v="4.5"/>
  </r>
  <r>
    <d v="1899-12-30T16:48:33"/>
    <x v="1"/>
    <x v="8"/>
    <d v="2023-06-06T00:00:00"/>
    <x v="1"/>
    <x v="1"/>
    <x v="0"/>
    <x v="1"/>
    <x v="3"/>
    <s v="Hot chocolate"/>
    <x v="14"/>
    <n v="1"/>
    <x v="0"/>
    <n v="4.5"/>
  </r>
  <r>
    <d v="1899-12-30T13:32:04"/>
    <x v="2"/>
    <x v="5"/>
    <d v="2023-02-10T00:00:00"/>
    <x v="4"/>
    <x v="1"/>
    <x v="5"/>
    <x v="2"/>
    <x v="6"/>
    <s v="Scone"/>
    <x v="45"/>
    <n v="1"/>
    <x v="0"/>
    <n v="4.5"/>
  </r>
  <r>
    <d v="1899-12-30T13:06:22"/>
    <x v="2"/>
    <x v="5"/>
    <d v="2023-05-17T00:00:00"/>
    <x v="2"/>
    <x v="1"/>
    <x v="2"/>
    <x v="0"/>
    <x v="3"/>
    <s v="Hot chocolate"/>
    <x v="14"/>
    <n v="1"/>
    <x v="0"/>
    <n v="4.5"/>
  </r>
  <r>
    <d v="1899-12-30T17:18:58"/>
    <x v="1"/>
    <x v="14"/>
    <d v="2023-02-06T00:00:00"/>
    <x v="3"/>
    <x v="1"/>
    <x v="5"/>
    <x v="2"/>
    <x v="3"/>
    <s v="Hot chocolate"/>
    <x v="14"/>
    <n v="1"/>
    <x v="0"/>
    <n v="4.5"/>
  </r>
  <r>
    <d v="1899-12-30T18:53:01"/>
    <x v="1"/>
    <x v="10"/>
    <d v="2023-06-23T00:00:00"/>
    <x v="4"/>
    <x v="1"/>
    <x v="0"/>
    <x v="0"/>
    <x v="6"/>
    <s v="Scone"/>
    <x v="45"/>
    <n v="1"/>
    <x v="0"/>
    <n v="4.5"/>
  </r>
  <r>
    <d v="1899-12-30T11:37:30"/>
    <x v="0"/>
    <x v="1"/>
    <d v="2023-04-26T00:00:00"/>
    <x v="2"/>
    <x v="1"/>
    <x v="3"/>
    <x v="0"/>
    <x v="6"/>
    <s v="Scone"/>
    <x v="45"/>
    <n v="1"/>
    <x v="0"/>
    <n v="4.5"/>
  </r>
  <r>
    <d v="1899-12-30T16:09:57"/>
    <x v="1"/>
    <x v="8"/>
    <d v="2023-06-25T00:00:00"/>
    <x v="6"/>
    <x v="0"/>
    <x v="0"/>
    <x v="0"/>
    <x v="3"/>
    <s v="Hot chocolate"/>
    <x v="14"/>
    <n v="1"/>
    <x v="0"/>
    <n v="4.5"/>
  </r>
  <r>
    <d v="1899-12-30T11:13:55"/>
    <x v="0"/>
    <x v="1"/>
    <d v="2023-03-18T00:00:00"/>
    <x v="0"/>
    <x v="0"/>
    <x v="4"/>
    <x v="1"/>
    <x v="6"/>
    <s v="Scone"/>
    <x v="45"/>
    <n v="1"/>
    <x v="0"/>
    <n v="4.5"/>
  </r>
  <r>
    <d v="1899-12-30T07:11:09"/>
    <x v="0"/>
    <x v="7"/>
    <d v="2023-06-27T00:00:00"/>
    <x v="1"/>
    <x v="1"/>
    <x v="0"/>
    <x v="1"/>
    <x v="6"/>
    <s v="Scone"/>
    <x v="45"/>
    <n v="1"/>
    <x v="0"/>
    <n v="4.5"/>
  </r>
  <r>
    <d v="1899-12-30T07:07:35"/>
    <x v="0"/>
    <x v="7"/>
    <d v="2023-03-08T00:00:00"/>
    <x v="2"/>
    <x v="1"/>
    <x v="4"/>
    <x v="0"/>
    <x v="6"/>
    <s v="Scone"/>
    <x v="45"/>
    <n v="1"/>
    <x v="0"/>
    <n v="4.5"/>
  </r>
  <r>
    <d v="1899-12-30T16:27:42"/>
    <x v="1"/>
    <x v="8"/>
    <d v="2023-04-06T00:00:00"/>
    <x v="5"/>
    <x v="1"/>
    <x v="3"/>
    <x v="2"/>
    <x v="6"/>
    <s v="Scone"/>
    <x v="45"/>
    <n v="1"/>
    <x v="0"/>
    <n v="4.5"/>
  </r>
  <r>
    <d v="1899-12-30T12:54:41"/>
    <x v="2"/>
    <x v="6"/>
    <d v="2023-02-04T00:00:00"/>
    <x v="0"/>
    <x v="0"/>
    <x v="5"/>
    <x v="0"/>
    <x v="6"/>
    <s v="Scone"/>
    <x v="45"/>
    <n v="1"/>
    <x v="0"/>
    <n v="4.5"/>
  </r>
  <r>
    <d v="1899-12-30T14:54:46"/>
    <x v="2"/>
    <x v="11"/>
    <d v="2023-04-25T00:00:00"/>
    <x v="1"/>
    <x v="1"/>
    <x v="3"/>
    <x v="2"/>
    <x v="3"/>
    <s v="Hot chocolate"/>
    <x v="14"/>
    <n v="1"/>
    <x v="0"/>
    <n v="4.5"/>
  </r>
  <r>
    <d v="1899-12-30T12:14:07"/>
    <x v="2"/>
    <x v="6"/>
    <d v="2023-05-29T00:00:00"/>
    <x v="3"/>
    <x v="1"/>
    <x v="2"/>
    <x v="0"/>
    <x v="3"/>
    <s v="Hot chocolate"/>
    <x v="14"/>
    <n v="1"/>
    <x v="0"/>
    <n v="4.5"/>
  </r>
  <r>
    <d v="1899-12-30T07:42:26"/>
    <x v="0"/>
    <x v="7"/>
    <d v="2023-06-23T00:00:00"/>
    <x v="4"/>
    <x v="1"/>
    <x v="0"/>
    <x v="1"/>
    <x v="3"/>
    <s v="Hot chocolate"/>
    <x v="14"/>
    <n v="1"/>
    <x v="0"/>
    <n v="4.5"/>
  </r>
  <r>
    <d v="1899-12-30T09:19:26"/>
    <x v="0"/>
    <x v="0"/>
    <d v="2023-06-01T00:00:00"/>
    <x v="5"/>
    <x v="1"/>
    <x v="0"/>
    <x v="0"/>
    <x v="3"/>
    <s v="Hot chocolate"/>
    <x v="14"/>
    <n v="1"/>
    <x v="0"/>
    <n v="4.5"/>
  </r>
  <r>
    <d v="1899-12-30T09:38:36"/>
    <x v="0"/>
    <x v="0"/>
    <d v="2023-03-20T00:00:00"/>
    <x v="3"/>
    <x v="1"/>
    <x v="4"/>
    <x v="2"/>
    <x v="3"/>
    <s v="Hot chocolate"/>
    <x v="14"/>
    <n v="1"/>
    <x v="0"/>
    <n v="4.5"/>
  </r>
  <r>
    <d v="1899-12-30T12:37:00"/>
    <x v="2"/>
    <x v="6"/>
    <d v="2023-06-11T00:00:00"/>
    <x v="6"/>
    <x v="0"/>
    <x v="0"/>
    <x v="1"/>
    <x v="6"/>
    <s v="Scone"/>
    <x v="45"/>
    <n v="1"/>
    <x v="0"/>
    <n v="4.5"/>
  </r>
  <r>
    <d v="1899-12-30T16:55:16"/>
    <x v="1"/>
    <x v="8"/>
    <d v="2023-05-06T00:00:00"/>
    <x v="0"/>
    <x v="0"/>
    <x v="2"/>
    <x v="1"/>
    <x v="3"/>
    <s v="Hot chocolate"/>
    <x v="14"/>
    <n v="1"/>
    <x v="0"/>
    <n v="4.5"/>
  </r>
  <r>
    <d v="1899-12-30T10:49:17"/>
    <x v="0"/>
    <x v="2"/>
    <d v="2023-05-17T00:00:00"/>
    <x v="2"/>
    <x v="1"/>
    <x v="2"/>
    <x v="2"/>
    <x v="6"/>
    <s v="Scone"/>
    <x v="45"/>
    <n v="1"/>
    <x v="0"/>
    <n v="4.5"/>
  </r>
  <r>
    <d v="1899-12-30T07:25:39"/>
    <x v="0"/>
    <x v="7"/>
    <d v="2023-04-24T00:00:00"/>
    <x v="3"/>
    <x v="1"/>
    <x v="3"/>
    <x v="0"/>
    <x v="6"/>
    <s v="Scone"/>
    <x v="45"/>
    <n v="1"/>
    <x v="0"/>
    <n v="4.5"/>
  </r>
  <r>
    <d v="1899-12-30T16:07:13"/>
    <x v="1"/>
    <x v="8"/>
    <d v="2023-04-24T00:00:00"/>
    <x v="3"/>
    <x v="1"/>
    <x v="3"/>
    <x v="2"/>
    <x v="3"/>
    <s v="Hot chocolate"/>
    <x v="14"/>
    <n v="1"/>
    <x v="0"/>
    <n v="4.5"/>
  </r>
  <r>
    <d v="1899-12-30T09:27:28"/>
    <x v="0"/>
    <x v="0"/>
    <d v="2023-05-27T00:00:00"/>
    <x v="0"/>
    <x v="0"/>
    <x v="2"/>
    <x v="2"/>
    <x v="3"/>
    <s v="Hot chocolate"/>
    <x v="14"/>
    <n v="1"/>
    <x v="0"/>
    <n v="4.5"/>
  </r>
  <r>
    <d v="1899-12-30T10:37:11"/>
    <x v="0"/>
    <x v="2"/>
    <d v="2023-06-26T00:00:00"/>
    <x v="3"/>
    <x v="1"/>
    <x v="0"/>
    <x v="2"/>
    <x v="3"/>
    <s v="Hot chocolate"/>
    <x v="14"/>
    <n v="1"/>
    <x v="0"/>
    <n v="4.5"/>
  </r>
  <r>
    <d v="1899-12-30T09:16:08"/>
    <x v="0"/>
    <x v="0"/>
    <d v="2023-04-23T00:00:00"/>
    <x v="6"/>
    <x v="0"/>
    <x v="3"/>
    <x v="1"/>
    <x v="3"/>
    <s v="Hot chocolate"/>
    <x v="14"/>
    <n v="1"/>
    <x v="0"/>
    <n v="4.5"/>
  </r>
  <r>
    <d v="1899-12-30T11:37:30"/>
    <x v="0"/>
    <x v="1"/>
    <d v="2023-05-26T00:00:00"/>
    <x v="4"/>
    <x v="1"/>
    <x v="2"/>
    <x v="0"/>
    <x v="6"/>
    <s v="Scone"/>
    <x v="45"/>
    <n v="1"/>
    <x v="0"/>
    <n v="4.5"/>
  </r>
  <r>
    <d v="1899-12-30T16:26:25"/>
    <x v="1"/>
    <x v="8"/>
    <d v="2023-06-23T00:00:00"/>
    <x v="4"/>
    <x v="1"/>
    <x v="0"/>
    <x v="2"/>
    <x v="6"/>
    <s v="Scone"/>
    <x v="45"/>
    <n v="1"/>
    <x v="0"/>
    <n v="4.5"/>
  </r>
  <r>
    <d v="1899-12-30T18:20:43"/>
    <x v="1"/>
    <x v="10"/>
    <d v="2023-04-28T00:00:00"/>
    <x v="4"/>
    <x v="1"/>
    <x v="3"/>
    <x v="0"/>
    <x v="6"/>
    <s v="Scone"/>
    <x v="45"/>
    <n v="1"/>
    <x v="0"/>
    <n v="4.5"/>
  </r>
  <r>
    <d v="1899-12-30T17:21:08"/>
    <x v="1"/>
    <x v="14"/>
    <d v="2023-04-29T00:00:00"/>
    <x v="0"/>
    <x v="0"/>
    <x v="3"/>
    <x v="0"/>
    <x v="6"/>
    <s v="Scone"/>
    <x v="45"/>
    <n v="1"/>
    <x v="0"/>
    <n v="4.5"/>
  </r>
  <r>
    <d v="1899-12-30T13:12:37"/>
    <x v="2"/>
    <x v="5"/>
    <d v="2023-04-21T00:00:00"/>
    <x v="4"/>
    <x v="1"/>
    <x v="3"/>
    <x v="1"/>
    <x v="3"/>
    <s v="Hot chocolate"/>
    <x v="14"/>
    <n v="1"/>
    <x v="0"/>
    <n v="4.5"/>
  </r>
  <r>
    <d v="1899-12-30T13:40:06"/>
    <x v="2"/>
    <x v="5"/>
    <d v="2023-03-22T00:00:00"/>
    <x v="2"/>
    <x v="1"/>
    <x v="4"/>
    <x v="1"/>
    <x v="3"/>
    <s v="Hot chocolate"/>
    <x v="14"/>
    <n v="1"/>
    <x v="0"/>
    <n v="4.5"/>
  </r>
  <r>
    <d v="1899-12-30T07:45:13"/>
    <x v="0"/>
    <x v="7"/>
    <d v="2023-05-07T00:00:00"/>
    <x v="6"/>
    <x v="0"/>
    <x v="2"/>
    <x v="2"/>
    <x v="3"/>
    <s v="Hot chocolate"/>
    <x v="14"/>
    <n v="1"/>
    <x v="0"/>
    <n v="4.5"/>
  </r>
  <r>
    <d v="1899-12-30T09:32:07"/>
    <x v="0"/>
    <x v="0"/>
    <d v="2023-01-15T00:00:00"/>
    <x v="6"/>
    <x v="0"/>
    <x v="1"/>
    <x v="2"/>
    <x v="6"/>
    <s v="Scone"/>
    <x v="45"/>
    <n v="1"/>
    <x v="0"/>
    <n v="4.5"/>
  </r>
  <r>
    <d v="1899-12-30T07:10:44"/>
    <x v="0"/>
    <x v="7"/>
    <d v="2023-04-09T00:00:00"/>
    <x v="6"/>
    <x v="0"/>
    <x v="3"/>
    <x v="2"/>
    <x v="3"/>
    <s v="Hot chocolate"/>
    <x v="14"/>
    <n v="1"/>
    <x v="0"/>
    <n v="4.5"/>
  </r>
  <r>
    <d v="1899-12-30T09:45:02"/>
    <x v="0"/>
    <x v="0"/>
    <d v="2023-03-09T00:00:00"/>
    <x v="5"/>
    <x v="1"/>
    <x v="4"/>
    <x v="2"/>
    <x v="3"/>
    <s v="Hot chocolate"/>
    <x v="14"/>
    <n v="1"/>
    <x v="0"/>
    <n v="4.5"/>
  </r>
  <r>
    <d v="1899-12-30T12:17:20"/>
    <x v="2"/>
    <x v="6"/>
    <d v="2023-06-03T00:00:00"/>
    <x v="0"/>
    <x v="0"/>
    <x v="0"/>
    <x v="1"/>
    <x v="6"/>
    <s v="Scone"/>
    <x v="45"/>
    <n v="1"/>
    <x v="0"/>
    <n v="4.5"/>
  </r>
  <r>
    <d v="1899-12-30T13:33:34"/>
    <x v="2"/>
    <x v="5"/>
    <d v="2023-04-06T00:00:00"/>
    <x v="5"/>
    <x v="1"/>
    <x v="3"/>
    <x v="1"/>
    <x v="3"/>
    <s v="Hot chocolate"/>
    <x v="14"/>
    <n v="1"/>
    <x v="0"/>
    <n v="4.5"/>
  </r>
  <r>
    <d v="1899-12-30T15:22:59"/>
    <x v="2"/>
    <x v="9"/>
    <d v="2023-06-25T00:00:00"/>
    <x v="6"/>
    <x v="0"/>
    <x v="0"/>
    <x v="2"/>
    <x v="3"/>
    <s v="Hot chocolate"/>
    <x v="14"/>
    <n v="1"/>
    <x v="0"/>
    <n v="4.5"/>
  </r>
  <r>
    <d v="1899-12-30T16:02:04"/>
    <x v="1"/>
    <x v="8"/>
    <d v="2023-05-17T00:00:00"/>
    <x v="2"/>
    <x v="1"/>
    <x v="2"/>
    <x v="1"/>
    <x v="3"/>
    <s v="Hot chocolate"/>
    <x v="14"/>
    <n v="1"/>
    <x v="0"/>
    <n v="4.5"/>
  </r>
  <r>
    <d v="1899-12-30T12:50:22"/>
    <x v="2"/>
    <x v="6"/>
    <d v="2023-04-30T00:00:00"/>
    <x v="6"/>
    <x v="0"/>
    <x v="3"/>
    <x v="0"/>
    <x v="6"/>
    <s v="Scone"/>
    <x v="45"/>
    <n v="1"/>
    <x v="0"/>
    <n v="4.5"/>
  </r>
  <r>
    <d v="1899-12-30T10:34:56"/>
    <x v="0"/>
    <x v="2"/>
    <d v="2023-02-19T00:00:00"/>
    <x v="6"/>
    <x v="0"/>
    <x v="5"/>
    <x v="0"/>
    <x v="6"/>
    <s v="Scone"/>
    <x v="45"/>
    <n v="1"/>
    <x v="0"/>
    <n v="4.5"/>
  </r>
  <r>
    <d v="1899-12-30T13:12:37"/>
    <x v="2"/>
    <x v="5"/>
    <d v="2023-03-21T00:00:00"/>
    <x v="1"/>
    <x v="1"/>
    <x v="4"/>
    <x v="1"/>
    <x v="3"/>
    <s v="Hot chocolate"/>
    <x v="14"/>
    <n v="1"/>
    <x v="0"/>
    <n v="4.5"/>
  </r>
  <r>
    <d v="1899-12-30T15:46:34"/>
    <x v="2"/>
    <x v="9"/>
    <d v="2023-02-22T00:00:00"/>
    <x v="2"/>
    <x v="1"/>
    <x v="5"/>
    <x v="1"/>
    <x v="6"/>
    <s v="Scone"/>
    <x v="45"/>
    <n v="1"/>
    <x v="0"/>
    <n v="4.5"/>
  </r>
  <r>
    <d v="1899-12-30T11:10:37"/>
    <x v="0"/>
    <x v="1"/>
    <d v="2023-06-23T00:00:00"/>
    <x v="4"/>
    <x v="1"/>
    <x v="0"/>
    <x v="2"/>
    <x v="6"/>
    <s v="Scone"/>
    <x v="45"/>
    <n v="1"/>
    <x v="0"/>
    <n v="4.5"/>
  </r>
  <r>
    <d v="1899-12-30T09:35:45"/>
    <x v="0"/>
    <x v="0"/>
    <d v="2023-01-10T00:00:00"/>
    <x v="1"/>
    <x v="1"/>
    <x v="1"/>
    <x v="2"/>
    <x v="3"/>
    <s v="Hot chocolate"/>
    <x v="14"/>
    <n v="1"/>
    <x v="0"/>
    <n v="4.5"/>
  </r>
  <r>
    <d v="1899-12-30T07:33:04"/>
    <x v="0"/>
    <x v="7"/>
    <d v="2023-06-12T00:00:00"/>
    <x v="3"/>
    <x v="1"/>
    <x v="0"/>
    <x v="0"/>
    <x v="3"/>
    <s v="Hot chocolate"/>
    <x v="14"/>
    <n v="1"/>
    <x v="0"/>
    <n v="4.5"/>
  </r>
  <r>
    <d v="1899-12-30T08:50:02"/>
    <x v="0"/>
    <x v="3"/>
    <d v="2023-03-21T00:00:00"/>
    <x v="1"/>
    <x v="1"/>
    <x v="4"/>
    <x v="0"/>
    <x v="3"/>
    <s v="Hot chocolate"/>
    <x v="14"/>
    <n v="1"/>
    <x v="0"/>
    <n v="4.5"/>
  </r>
  <r>
    <d v="1899-12-30T15:59:49"/>
    <x v="2"/>
    <x v="9"/>
    <d v="2023-03-05T00:00:00"/>
    <x v="6"/>
    <x v="0"/>
    <x v="4"/>
    <x v="1"/>
    <x v="3"/>
    <s v="Hot chocolate"/>
    <x v="14"/>
    <n v="1"/>
    <x v="0"/>
    <n v="4.5"/>
  </r>
  <r>
    <d v="1899-12-30T13:26:58"/>
    <x v="2"/>
    <x v="5"/>
    <d v="2023-05-16T00:00:00"/>
    <x v="1"/>
    <x v="1"/>
    <x v="2"/>
    <x v="0"/>
    <x v="3"/>
    <s v="Hot chocolate"/>
    <x v="14"/>
    <n v="1"/>
    <x v="0"/>
    <n v="4.5"/>
  </r>
  <r>
    <d v="1899-12-30T14:22:01"/>
    <x v="2"/>
    <x v="11"/>
    <d v="2023-02-20T00:00:00"/>
    <x v="3"/>
    <x v="1"/>
    <x v="5"/>
    <x v="1"/>
    <x v="6"/>
    <s v="Scone"/>
    <x v="45"/>
    <n v="1"/>
    <x v="0"/>
    <n v="4.5"/>
  </r>
  <r>
    <d v="1899-12-30T07:56:24"/>
    <x v="0"/>
    <x v="7"/>
    <d v="2023-02-20T00:00:00"/>
    <x v="3"/>
    <x v="1"/>
    <x v="5"/>
    <x v="1"/>
    <x v="6"/>
    <s v="Scone"/>
    <x v="45"/>
    <n v="1"/>
    <x v="0"/>
    <n v="4.5"/>
  </r>
  <r>
    <d v="1899-12-30T10:30:01"/>
    <x v="0"/>
    <x v="2"/>
    <d v="2023-05-18T00:00:00"/>
    <x v="5"/>
    <x v="1"/>
    <x v="2"/>
    <x v="2"/>
    <x v="6"/>
    <s v="Scone"/>
    <x v="45"/>
    <n v="1"/>
    <x v="0"/>
    <n v="4.5"/>
  </r>
  <r>
    <d v="1899-12-30T16:00:38"/>
    <x v="1"/>
    <x v="8"/>
    <d v="2023-01-28T00:00:00"/>
    <x v="0"/>
    <x v="0"/>
    <x v="1"/>
    <x v="0"/>
    <x v="3"/>
    <s v="Hot chocolate"/>
    <x v="14"/>
    <n v="1"/>
    <x v="0"/>
    <n v="4.5"/>
  </r>
  <r>
    <d v="1899-12-30T12:15:35"/>
    <x v="2"/>
    <x v="6"/>
    <d v="2023-04-13T00:00:00"/>
    <x v="5"/>
    <x v="1"/>
    <x v="3"/>
    <x v="1"/>
    <x v="6"/>
    <s v="Scone"/>
    <x v="45"/>
    <n v="1"/>
    <x v="0"/>
    <n v="4.5"/>
  </r>
  <r>
    <d v="1899-12-30T10:39:30"/>
    <x v="0"/>
    <x v="2"/>
    <d v="2023-01-26T00:00:00"/>
    <x v="5"/>
    <x v="1"/>
    <x v="1"/>
    <x v="0"/>
    <x v="6"/>
    <s v="Scone"/>
    <x v="45"/>
    <n v="1"/>
    <x v="0"/>
    <n v="4.5"/>
  </r>
  <r>
    <d v="1899-12-30T10:58:31"/>
    <x v="0"/>
    <x v="2"/>
    <d v="2023-05-22T00:00:00"/>
    <x v="3"/>
    <x v="1"/>
    <x v="2"/>
    <x v="0"/>
    <x v="3"/>
    <s v="Hot chocolate"/>
    <x v="14"/>
    <n v="1"/>
    <x v="0"/>
    <n v="4.5"/>
  </r>
  <r>
    <d v="1899-12-30T13:36:47"/>
    <x v="2"/>
    <x v="5"/>
    <d v="2023-04-28T00:00:00"/>
    <x v="4"/>
    <x v="1"/>
    <x v="3"/>
    <x v="2"/>
    <x v="6"/>
    <s v="Scone"/>
    <x v="45"/>
    <n v="1"/>
    <x v="0"/>
    <n v="4.5"/>
  </r>
  <r>
    <d v="1899-12-30T14:57:22"/>
    <x v="2"/>
    <x v="11"/>
    <d v="2023-02-01T00:00:00"/>
    <x v="2"/>
    <x v="1"/>
    <x v="5"/>
    <x v="0"/>
    <x v="3"/>
    <s v="Hot chocolate"/>
    <x v="14"/>
    <n v="1"/>
    <x v="0"/>
    <n v="4.5"/>
  </r>
  <r>
    <d v="1899-12-30T10:35:35"/>
    <x v="0"/>
    <x v="2"/>
    <d v="2023-04-29T00:00:00"/>
    <x v="0"/>
    <x v="0"/>
    <x v="3"/>
    <x v="2"/>
    <x v="6"/>
    <s v="Scone"/>
    <x v="45"/>
    <n v="1"/>
    <x v="0"/>
    <n v="4.5"/>
  </r>
  <r>
    <d v="1899-12-30T12:33:28"/>
    <x v="2"/>
    <x v="6"/>
    <d v="2023-05-07T00:00:00"/>
    <x v="6"/>
    <x v="0"/>
    <x v="2"/>
    <x v="2"/>
    <x v="6"/>
    <s v="Scone"/>
    <x v="45"/>
    <n v="1"/>
    <x v="0"/>
    <n v="4.5"/>
  </r>
  <r>
    <d v="1899-12-30T17:14:22"/>
    <x v="1"/>
    <x v="14"/>
    <d v="2023-05-28T00:00:00"/>
    <x v="6"/>
    <x v="0"/>
    <x v="2"/>
    <x v="0"/>
    <x v="3"/>
    <s v="Hot chocolate"/>
    <x v="14"/>
    <n v="1"/>
    <x v="0"/>
    <n v="4.5"/>
  </r>
  <r>
    <d v="1899-12-30T08:51:54"/>
    <x v="0"/>
    <x v="3"/>
    <d v="2023-03-13T00:00:00"/>
    <x v="3"/>
    <x v="1"/>
    <x v="4"/>
    <x v="1"/>
    <x v="6"/>
    <s v="Scone"/>
    <x v="45"/>
    <n v="1"/>
    <x v="0"/>
    <n v="4.5"/>
  </r>
  <r>
    <d v="1899-12-30T09:39:18"/>
    <x v="0"/>
    <x v="0"/>
    <d v="2023-05-08T00:00:00"/>
    <x v="3"/>
    <x v="1"/>
    <x v="2"/>
    <x v="1"/>
    <x v="3"/>
    <s v="Hot chocolate"/>
    <x v="14"/>
    <n v="1"/>
    <x v="0"/>
    <n v="4.5"/>
  </r>
  <r>
    <d v="1899-12-30T06:34:04"/>
    <x v="0"/>
    <x v="13"/>
    <d v="2023-06-22T00:00:00"/>
    <x v="5"/>
    <x v="1"/>
    <x v="0"/>
    <x v="1"/>
    <x v="3"/>
    <s v="Hot chocolate"/>
    <x v="14"/>
    <n v="1"/>
    <x v="0"/>
    <n v="4.5"/>
  </r>
  <r>
    <d v="1899-12-30T16:53:41"/>
    <x v="1"/>
    <x v="8"/>
    <d v="2023-01-20T00:00:00"/>
    <x v="4"/>
    <x v="1"/>
    <x v="1"/>
    <x v="2"/>
    <x v="6"/>
    <s v="Scone"/>
    <x v="45"/>
    <n v="1"/>
    <x v="0"/>
    <n v="4.5"/>
  </r>
  <r>
    <d v="1899-12-30T09:52:29"/>
    <x v="0"/>
    <x v="0"/>
    <d v="2023-02-23T00:00:00"/>
    <x v="5"/>
    <x v="1"/>
    <x v="5"/>
    <x v="1"/>
    <x v="6"/>
    <s v="Scone"/>
    <x v="45"/>
    <n v="1"/>
    <x v="0"/>
    <n v="4.5"/>
  </r>
  <r>
    <d v="1899-12-30T15:53:15"/>
    <x v="2"/>
    <x v="9"/>
    <d v="2023-06-08T00:00:00"/>
    <x v="5"/>
    <x v="1"/>
    <x v="0"/>
    <x v="2"/>
    <x v="3"/>
    <s v="Hot chocolate"/>
    <x v="14"/>
    <n v="1"/>
    <x v="0"/>
    <n v="4.5"/>
  </r>
  <r>
    <d v="1899-12-30T07:03:05"/>
    <x v="0"/>
    <x v="7"/>
    <d v="2023-06-17T00:00:00"/>
    <x v="0"/>
    <x v="0"/>
    <x v="0"/>
    <x v="2"/>
    <x v="3"/>
    <s v="Hot chocolate"/>
    <x v="14"/>
    <n v="1"/>
    <x v="0"/>
    <n v="4.5"/>
  </r>
  <r>
    <d v="1899-12-30T15:44:29"/>
    <x v="2"/>
    <x v="9"/>
    <d v="2023-06-15T00:00:00"/>
    <x v="5"/>
    <x v="1"/>
    <x v="0"/>
    <x v="0"/>
    <x v="3"/>
    <s v="Hot chocolate"/>
    <x v="14"/>
    <n v="1"/>
    <x v="0"/>
    <n v="4.5"/>
  </r>
  <r>
    <d v="1899-12-30T10:51:47"/>
    <x v="0"/>
    <x v="2"/>
    <d v="2023-06-15T00:00:00"/>
    <x v="5"/>
    <x v="1"/>
    <x v="0"/>
    <x v="2"/>
    <x v="3"/>
    <s v="Hot chocolate"/>
    <x v="14"/>
    <n v="1"/>
    <x v="0"/>
    <n v="4.5"/>
  </r>
  <r>
    <d v="1899-12-30T11:20:37"/>
    <x v="0"/>
    <x v="1"/>
    <d v="2023-01-20T00:00:00"/>
    <x v="4"/>
    <x v="1"/>
    <x v="1"/>
    <x v="2"/>
    <x v="6"/>
    <s v="Scone"/>
    <x v="45"/>
    <n v="1"/>
    <x v="0"/>
    <n v="4.5"/>
  </r>
  <r>
    <d v="1899-12-30T13:12:04"/>
    <x v="2"/>
    <x v="5"/>
    <d v="2023-06-03T00:00:00"/>
    <x v="0"/>
    <x v="0"/>
    <x v="0"/>
    <x v="2"/>
    <x v="6"/>
    <s v="Scone"/>
    <x v="45"/>
    <n v="1"/>
    <x v="0"/>
    <n v="4.5"/>
  </r>
  <r>
    <d v="1899-12-30T07:42:26"/>
    <x v="0"/>
    <x v="7"/>
    <d v="2023-05-23T00:00:00"/>
    <x v="1"/>
    <x v="1"/>
    <x v="2"/>
    <x v="1"/>
    <x v="3"/>
    <s v="Hot chocolate"/>
    <x v="14"/>
    <n v="1"/>
    <x v="0"/>
    <n v="4.5"/>
  </r>
  <r>
    <d v="1899-12-30T07:52:12"/>
    <x v="0"/>
    <x v="7"/>
    <d v="2023-06-08T00:00:00"/>
    <x v="5"/>
    <x v="1"/>
    <x v="0"/>
    <x v="0"/>
    <x v="6"/>
    <s v="Scone"/>
    <x v="45"/>
    <n v="1"/>
    <x v="0"/>
    <n v="4.5"/>
  </r>
  <r>
    <d v="1899-12-30T13:13:48"/>
    <x v="2"/>
    <x v="5"/>
    <d v="2023-05-01T00:00:00"/>
    <x v="3"/>
    <x v="1"/>
    <x v="2"/>
    <x v="1"/>
    <x v="6"/>
    <s v="Scone"/>
    <x v="45"/>
    <n v="1"/>
    <x v="0"/>
    <n v="4.5"/>
  </r>
  <r>
    <d v="1899-12-30T11:18:10"/>
    <x v="0"/>
    <x v="1"/>
    <d v="2023-06-16T00:00:00"/>
    <x v="4"/>
    <x v="1"/>
    <x v="0"/>
    <x v="0"/>
    <x v="6"/>
    <s v="Scone"/>
    <x v="45"/>
    <n v="1"/>
    <x v="0"/>
    <n v="4.5"/>
  </r>
  <r>
    <d v="1899-12-30T14:06:12"/>
    <x v="2"/>
    <x v="11"/>
    <d v="2023-02-01T00:00:00"/>
    <x v="2"/>
    <x v="1"/>
    <x v="5"/>
    <x v="0"/>
    <x v="6"/>
    <s v="Scone"/>
    <x v="45"/>
    <n v="1"/>
    <x v="0"/>
    <n v="4.5"/>
  </r>
  <r>
    <d v="1899-12-30T10:15:37"/>
    <x v="0"/>
    <x v="2"/>
    <d v="2023-04-24T00:00:00"/>
    <x v="3"/>
    <x v="1"/>
    <x v="3"/>
    <x v="0"/>
    <x v="6"/>
    <s v="Scone"/>
    <x v="45"/>
    <n v="1"/>
    <x v="0"/>
    <n v="4.5"/>
  </r>
  <r>
    <d v="1899-12-30T13:54:17"/>
    <x v="2"/>
    <x v="5"/>
    <d v="2023-05-08T00:00:00"/>
    <x v="3"/>
    <x v="1"/>
    <x v="2"/>
    <x v="1"/>
    <x v="3"/>
    <s v="Hot chocolate"/>
    <x v="14"/>
    <n v="1"/>
    <x v="0"/>
    <n v="4.5"/>
  </r>
  <r>
    <d v="1899-12-30T17:51:20"/>
    <x v="1"/>
    <x v="14"/>
    <d v="2023-04-28T00:00:00"/>
    <x v="4"/>
    <x v="1"/>
    <x v="3"/>
    <x v="2"/>
    <x v="6"/>
    <s v="Scone"/>
    <x v="45"/>
    <n v="1"/>
    <x v="0"/>
    <n v="4.5"/>
  </r>
  <r>
    <d v="1899-12-30T14:52:44"/>
    <x v="2"/>
    <x v="11"/>
    <d v="2023-01-24T00:00:00"/>
    <x v="1"/>
    <x v="1"/>
    <x v="1"/>
    <x v="1"/>
    <x v="3"/>
    <s v="Hot chocolate"/>
    <x v="14"/>
    <n v="1"/>
    <x v="0"/>
    <n v="4.5"/>
  </r>
  <r>
    <d v="1899-12-30T17:03:56"/>
    <x v="1"/>
    <x v="14"/>
    <d v="2023-01-06T00:00:00"/>
    <x v="4"/>
    <x v="1"/>
    <x v="1"/>
    <x v="2"/>
    <x v="6"/>
    <s v="Scone"/>
    <x v="45"/>
    <n v="1"/>
    <x v="0"/>
    <n v="4.5"/>
  </r>
  <r>
    <d v="1899-12-30T13:02:40"/>
    <x v="2"/>
    <x v="5"/>
    <d v="2023-05-01T00:00:00"/>
    <x v="3"/>
    <x v="1"/>
    <x v="2"/>
    <x v="0"/>
    <x v="6"/>
    <s v="Scone"/>
    <x v="45"/>
    <n v="1"/>
    <x v="0"/>
    <n v="4.5"/>
  </r>
  <r>
    <d v="1899-12-30T12:16:36"/>
    <x v="2"/>
    <x v="6"/>
    <d v="2023-03-28T00:00:00"/>
    <x v="1"/>
    <x v="1"/>
    <x v="4"/>
    <x v="0"/>
    <x v="6"/>
    <s v="Scone"/>
    <x v="45"/>
    <n v="1"/>
    <x v="0"/>
    <n v="4.5"/>
  </r>
  <r>
    <d v="1899-12-30T10:23:13"/>
    <x v="0"/>
    <x v="2"/>
    <d v="2023-02-21T00:00:00"/>
    <x v="1"/>
    <x v="1"/>
    <x v="5"/>
    <x v="2"/>
    <x v="3"/>
    <s v="Hot chocolate"/>
    <x v="14"/>
    <n v="1"/>
    <x v="0"/>
    <n v="4.5"/>
  </r>
  <r>
    <d v="1899-12-30T09:14:59"/>
    <x v="0"/>
    <x v="0"/>
    <d v="2023-02-09T00:00:00"/>
    <x v="5"/>
    <x v="1"/>
    <x v="5"/>
    <x v="1"/>
    <x v="3"/>
    <s v="Hot chocolate"/>
    <x v="14"/>
    <n v="1"/>
    <x v="0"/>
    <n v="4.5"/>
  </r>
  <r>
    <d v="1899-12-30T11:00:57"/>
    <x v="0"/>
    <x v="1"/>
    <d v="2023-06-29T00:00:00"/>
    <x v="5"/>
    <x v="1"/>
    <x v="0"/>
    <x v="0"/>
    <x v="3"/>
    <s v="Hot chocolate"/>
    <x v="14"/>
    <n v="1"/>
    <x v="0"/>
    <n v="4.5"/>
  </r>
  <r>
    <d v="1899-12-30T08:30:47"/>
    <x v="0"/>
    <x v="3"/>
    <d v="2023-06-21T00:00:00"/>
    <x v="2"/>
    <x v="1"/>
    <x v="0"/>
    <x v="0"/>
    <x v="3"/>
    <s v="Hot chocolate"/>
    <x v="14"/>
    <n v="1"/>
    <x v="0"/>
    <n v="4.5"/>
  </r>
  <r>
    <d v="1899-12-30T08:12:00"/>
    <x v="0"/>
    <x v="3"/>
    <d v="2023-06-19T00:00:00"/>
    <x v="3"/>
    <x v="1"/>
    <x v="0"/>
    <x v="1"/>
    <x v="6"/>
    <s v="Scone"/>
    <x v="45"/>
    <n v="1"/>
    <x v="0"/>
    <n v="4.5"/>
  </r>
  <r>
    <d v="1899-12-30T11:15:33"/>
    <x v="0"/>
    <x v="1"/>
    <d v="2023-05-28T00:00:00"/>
    <x v="6"/>
    <x v="0"/>
    <x v="2"/>
    <x v="0"/>
    <x v="6"/>
    <s v="Scone"/>
    <x v="45"/>
    <n v="1"/>
    <x v="0"/>
    <n v="4.5"/>
  </r>
  <r>
    <d v="1899-12-30T18:23:04"/>
    <x v="1"/>
    <x v="10"/>
    <d v="2023-03-19T00:00:00"/>
    <x v="6"/>
    <x v="0"/>
    <x v="4"/>
    <x v="0"/>
    <x v="6"/>
    <s v="Scone"/>
    <x v="45"/>
    <n v="1"/>
    <x v="0"/>
    <n v="4.5"/>
  </r>
  <r>
    <d v="1899-12-30T11:08:58"/>
    <x v="0"/>
    <x v="1"/>
    <d v="2023-06-25T00:00:00"/>
    <x v="6"/>
    <x v="0"/>
    <x v="0"/>
    <x v="0"/>
    <x v="6"/>
    <s v="Scone"/>
    <x v="45"/>
    <n v="1"/>
    <x v="0"/>
    <n v="4.5"/>
  </r>
  <r>
    <d v="1899-12-30T10:18:26"/>
    <x v="0"/>
    <x v="2"/>
    <d v="2023-06-24T00:00:00"/>
    <x v="0"/>
    <x v="0"/>
    <x v="0"/>
    <x v="1"/>
    <x v="3"/>
    <s v="Hot chocolate"/>
    <x v="14"/>
    <n v="1"/>
    <x v="0"/>
    <n v="4.5"/>
  </r>
  <r>
    <d v="1899-12-30T18:03:24"/>
    <x v="1"/>
    <x v="10"/>
    <d v="2023-03-09T00:00:00"/>
    <x v="5"/>
    <x v="1"/>
    <x v="4"/>
    <x v="2"/>
    <x v="6"/>
    <s v="Scone"/>
    <x v="45"/>
    <n v="1"/>
    <x v="0"/>
    <n v="4.5"/>
  </r>
  <r>
    <d v="1899-12-30T17:43:47"/>
    <x v="1"/>
    <x v="14"/>
    <d v="2023-02-06T00:00:00"/>
    <x v="3"/>
    <x v="1"/>
    <x v="5"/>
    <x v="2"/>
    <x v="6"/>
    <s v="Scone"/>
    <x v="45"/>
    <n v="1"/>
    <x v="0"/>
    <n v="4.5"/>
  </r>
  <r>
    <d v="1899-12-30T16:09:17"/>
    <x v="1"/>
    <x v="8"/>
    <d v="2023-04-25T00:00:00"/>
    <x v="1"/>
    <x v="1"/>
    <x v="3"/>
    <x v="2"/>
    <x v="3"/>
    <s v="Hot chocolate"/>
    <x v="14"/>
    <n v="1"/>
    <x v="0"/>
    <n v="4.5"/>
  </r>
  <r>
    <d v="1899-12-30T07:34:09"/>
    <x v="0"/>
    <x v="7"/>
    <d v="2023-06-15T00:00:00"/>
    <x v="5"/>
    <x v="1"/>
    <x v="0"/>
    <x v="0"/>
    <x v="3"/>
    <s v="Hot chocolate"/>
    <x v="14"/>
    <n v="1"/>
    <x v="0"/>
    <n v="4.5"/>
  </r>
  <r>
    <d v="1899-12-30T09:53:59"/>
    <x v="0"/>
    <x v="0"/>
    <d v="2023-05-16T00:00:00"/>
    <x v="1"/>
    <x v="1"/>
    <x v="2"/>
    <x v="0"/>
    <x v="6"/>
    <s v="Scone"/>
    <x v="45"/>
    <n v="1"/>
    <x v="0"/>
    <n v="4.5"/>
  </r>
  <r>
    <d v="1899-12-30T09:25:08"/>
    <x v="0"/>
    <x v="0"/>
    <d v="2023-06-24T00:00:00"/>
    <x v="0"/>
    <x v="0"/>
    <x v="0"/>
    <x v="2"/>
    <x v="3"/>
    <s v="Hot chocolate"/>
    <x v="14"/>
    <n v="1"/>
    <x v="0"/>
    <n v="4.5"/>
  </r>
  <r>
    <d v="1899-12-30T15:15:06"/>
    <x v="2"/>
    <x v="9"/>
    <d v="2023-03-31T00:00:00"/>
    <x v="4"/>
    <x v="1"/>
    <x v="4"/>
    <x v="0"/>
    <x v="3"/>
    <s v="Hot chocolate"/>
    <x v="14"/>
    <n v="1"/>
    <x v="0"/>
    <n v="4.5"/>
  </r>
  <r>
    <d v="1899-12-30T10:21:22"/>
    <x v="0"/>
    <x v="2"/>
    <d v="2023-01-26T00:00:00"/>
    <x v="5"/>
    <x v="1"/>
    <x v="1"/>
    <x v="1"/>
    <x v="6"/>
    <s v="Scone"/>
    <x v="45"/>
    <n v="1"/>
    <x v="0"/>
    <n v="4.5"/>
  </r>
  <r>
    <d v="1899-12-30T09:47:46"/>
    <x v="0"/>
    <x v="0"/>
    <d v="2023-05-31T00:00:00"/>
    <x v="2"/>
    <x v="1"/>
    <x v="2"/>
    <x v="2"/>
    <x v="3"/>
    <s v="Hot chocolate"/>
    <x v="14"/>
    <n v="1"/>
    <x v="0"/>
    <n v="4.5"/>
  </r>
  <r>
    <d v="1899-12-30T09:18:42"/>
    <x v="0"/>
    <x v="0"/>
    <d v="2023-05-16T00:00:00"/>
    <x v="1"/>
    <x v="1"/>
    <x v="2"/>
    <x v="0"/>
    <x v="6"/>
    <s v="Scone"/>
    <x v="45"/>
    <n v="1"/>
    <x v="0"/>
    <n v="4.5"/>
  </r>
  <r>
    <d v="1899-12-30T07:10:09"/>
    <x v="0"/>
    <x v="7"/>
    <d v="2023-04-25T00:00:00"/>
    <x v="1"/>
    <x v="1"/>
    <x v="3"/>
    <x v="0"/>
    <x v="6"/>
    <s v="Scone"/>
    <x v="45"/>
    <n v="1"/>
    <x v="0"/>
    <n v="4.5"/>
  </r>
  <r>
    <d v="1899-12-30T07:58:58"/>
    <x v="0"/>
    <x v="7"/>
    <d v="2023-06-30T00:00:00"/>
    <x v="4"/>
    <x v="1"/>
    <x v="0"/>
    <x v="0"/>
    <x v="6"/>
    <s v="Scone"/>
    <x v="45"/>
    <n v="1"/>
    <x v="0"/>
    <n v="4.5"/>
  </r>
  <r>
    <d v="1899-12-30T10:05:58"/>
    <x v="0"/>
    <x v="2"/>
    <d v="2023-04-24T00:00:00"/>
    <x v="3"/>
    <x v="1"/>
    <x v="3"/>
    <x v="2"/>
    <x v="6"/>
    <s v="Scone"/>
    <x v="45"/>
    <n v="1"/>
    <x v="0"/>
    <n v="4.5"/>
  </r>
  <r>
    <d v="1899-12-30T13:01:59"/>
    <x v="2"/>
    <x v="5"/>
    <d v="2023-02-20T00:00:00"/>
    <x v="3"/>
    <x v="1"/>
    <x v="5"/>
    <x v="2"/>
    <x v="3"/>
    <s v="Hot chocolate"/>
    <x v="14"/>
    <n v="1"/>
    <x v="0"/>
    <n v="4.5"/>
  </r>
  <r>
    <d v="1899-12-30T17:07:11"/>
    <x v="1"/>
    <x v="14"/>
    <d v="2023-06-25T00:00:00"/>
    <x v="6"/>
    <x v="0"/>
    <x v="0"/>
    <x v="0"/>
    <x v="6"/>
    <s v="Scone"/>
    <x v="45"/>
    <n v="1"/>
    <x v="0"/>
    <n v="4.5"/>
  </r>
  <r>
    <d v="1899-12-30T18:07:19"/>
    <x v="1"/>
    <x v="10"/>
    <d v="2023-06-06T00:00:00"/>
    <x v="1"/>
    <x v="1"/>
    <x v="0"/>
    <x v="2"/>
    <x v="6"/>
    <s v="Scone"/>
    <x v="45"/>
    <n v="1"/>
    <x v="0"/>
    <n v="4.5"/>
  </r>
  <r>
    <d v="1899-12-30T07:28:21"/>
    <x v="0"/>
    <x v="7"/>
    <d v="2023-05-11T00:00:00"/>
    <x v="5"/>
    <x v="1"/>
    <x v="2"/>
    <x v="0"/>
    <x v="6"/>
    <s v="Scone"/>
    <x v="45"/>
    <n v="1"/>
    <x v="0"/>
    <n v="4.5"/>
  </r>
  <r>
    <d v="1899-12-30T12:17:38"/>
    <x v="2"/>
    <x v="6"/>
    <d v="2023-06-29T00:00:00"/>
    <x v="5"/>
    <x v="1"/>
    <x v="0"/>
    <x v="1"/>
    <x v="6"/>
    <s v="Scone"/>
    <x v="45"/>
    <n v="1"/>
    <x v="0"/>
    <n v="4.5"/>
  </r>
  <r>
    <d v="1899-12-30T08:28:42"/>
    <x v="0"/>
    <x v="3"/>
    <d v="2023-03-14T00:00:00"/>
    <x v="1"/>
    <x v="1"/>
    <x v="4"/>
    <x v="0"/>
    <x v="6"/>
    <s v="Scone"/>
    <x v="45"/>
    <n v="1"/>
    <x v="0"/>
    <n v="4.5"/>
  </r>
  <r>
    <d v="1899-12-30T09:50:32"/>
    <x v="0"/>
    <x v="0"/>
    <d v="2023-02-26T00:00:00"/>
    <x v="6"/>
    <x v="0"/>
    <x v="5"/>
    <x v="0"/>
    <x v="3"/>
    <s v="Hot chocolate"/>
    <x v="14"/>
    <n v="1"/>
    <x v="0"/>
    <n v="4.5"/>
  </r>
  <r>
    <d v="1899-12-30T09:48:56"/>
    <x v="0"/>
    <x v="0"/>
    <d v="2023-04-19T00:00:00"/>
    <x v="2"/>
    <x v="1"/>
    <x v="3"/>
    <x v="2"/>
    <x v="3"/>
    <s v="Hot chocolate"/>
    <x v="14"/>
    <n v="1"/>
    <x v="0"/>
    <n v="4.5"/>
  </r>
  <r>
    <d v="1899-12-30T16:54:59"/>
    <x v="1"/>
    <x v="8"/>
    <d v="2023-05-29T00:00:00"/>
    <x v="3"/>
    <x v="1"/>
    <x v="2"/>
    <x v="1"/>
    <x v="6"/>
    <s v="Scone"/>
    <x v="45"/>
    <n v="1"/>
    <x v="0"/>
    <n v="4.5"/>
  </r>
  <r>
    <d v="1899-12-30T10:52:24"/>
    <x v="0"/>
    <x v="2"/>
    <d v="2023-06-16T00:00:00"/>
    <x v="4"/>
    <x v="1"/>
    <x v="0"/>
    <x v="0"/>
    <x v="6"/>
    <s v="Scone"/>
    <x v="45"/>
    <n v="1"/>
    <x v="0"/>
    <n v="4.5"/>
  </r>
  <r>
    <d v="1899-12-30T16:28:20"/>
    <x v="1"/>
    <x v="8"/>
    <d v="2023-05-29T00:00:00"/>
    <x v="3"/>
    <x v="1"/>
    <x v="2"/>
    <x v="2"/>
    <x v="6"/>
    <s v="Scone"/>
    <x v="45"/>
    <n v="1"/>
    <x v="0"/>
    <n v="4.5"/>
  </r>
  <r>
    <d v="1899-12-30T11:55:46"/>
    <x v="0"/>
    <x v="1"/>
    <d v="2023-04-26T00:00:00"/>
    <x v="2"/>
    <x v="1"/>
    <x v="3"/>
    <x v="2"/>
    <x v="3"/>
    <s v="Hot chocolate"/>
    <x v="14"/>
    <n v="1"/>
    <x v="0"/>
    <n v="4.5"/>
  </r>
  <r>
    <d v="1899-12-30T16:31:50"/>
    <x v="1"/>
    <x v="8"/>
    <d v="2023-04-03T00:00:00"/>
    <x v="3"/>
    <x v="1"/>
    <x v="3"/>
    <x v="0"/>
    <x v="6"/>
    <s v="Scone"/>
    <x v="45"/>
    <n v="1"/>
    <x v="0"/>
    <n v="4.5"/>
  </r>
  <r>
    <d v="1899-12-30T09:11:10"/>
    <x v="0"/>
    <x v="0"/>
    <d v="2023-03-02T00:00:00"/>
    <x v="5"/>
    <x v="1"/>
    <x v="4"/>
    <x v="0"/>
    <x v="3"/>
    <s v="Hot chocolate"/>
    <x v="14"/>
    <n v="1"/>
    <x v="0"/>
    <n v="4.5"/>
  </r>
  <r>
    <d v="1899-12-30T14:18:00"/>
    <x v="2"/>
    <x v="11"/>
    <d v="2023-05-29T00:00:00"/>
    <x v="3"/>
    <x v="1"/>
    <x v="2"/>
    <x v="2"/>
    <x v="6"/>
    <s v="Scone"/>
    <x v="45"/>
    <n v="1"/>
    <x v="0"/>
    <n v="4.5"/>
  </r>
  <r>
    <d v="1899-12-30T07:28:37"/>
    <x v="0"/>
    <x v="7"/>
    <d v="2023-06-06T00:00:00"/>
    <x v="1"/>
    <x v="1"/>
    <x v="0"/>
    <x v="1"/>
    <x v="3"/>
    <s v="Hot chocolate"/>
    <x v="14"/>
    <n v="1"/>
    <x v="0"/>
    <n v="4.5"/>
  </r>
  <r>
    <d v="1899-12-30T10:49:40"/>
    <x v="0"/>
    <x v="2"/>
    <d v="2023-05-04T00:00:00"/>
    <x v="5"/>
    <x v="1"/>
    <x v="2"/>
    <x v="0"/>
    <x v="6"/>
    <s v="Scone"/>
    <x v="45"/>
    <n v="1"/>
    <x v="0"/>
    <n v="4.5"/>
  </r>
  <r>
    <d v="1899-12-30T18:05:33"/>
    <x v="1"/>
    <x v="10"/>
    <d v="2023-04-06T00:00:00"/>
    <x v="5"/>
    <x v="1"/>
    <x v="3"/>
    <x v="2"/>
    <x v="3"/>
    <s v="Hot chocolate"/>
    <x v="14"/>
    <n v="1"/>
    <x v="0"/>
    <n v="4.5"/>
  </r>
  <r>
    <d v="1899-12-30T15:24:04"/>
    <x v="2"/>
    <x v="9"/>
    <d v="2023-05-04T00:00:00"/>
    <x v="5"/>
    <x v="1"/>
    <x v="2"/>
    <x v="2"/>
    <x v="6"/>
    <s v="Scone"/>
    <x v="45"/>
    <n v="1"/>
    <x v="0"/>
    <n v="4.5"/>
  </r>
  <r>
    <d v="1899-12-30T15:24:48"/>
    <x v="2"/>
    <x v="9"/>
    <d v="2023-04-27T00:00:00"/>
    <x v="5"/>
    <x v="1"/>
    <x v="3"/>
    <x v="2"/>
    <x v="6"/>
    <s v="Scone"/>
    <x v="45"/>
    <n v="1"/>
    <x v="0"/>
    <n v="4.5"/>
  </r>
  <r>
    <d v="1899-12-30T14:29:50"/>
    <x v="2"/>
    <x v="11"/>
    <d v="2023-01-01T00:00:00"/>
    <x v="6"/>
    <x v="0"/>
    <x v="1"/>
    <x v="1"/>
    <x v="6"/>
    <s v="Scone"/>
    <x v="45"/>
    <n v="1"/>
    <x v="0"/>
    <n v="4.5"/>
  </r>
  <r>
    <d v="1899-12-30T11:16:14"/>
    <x v="0"/>
    <x v="1"/>
    <d v="2023-06-18T00:00:00"/>
    <x v="6"/>
    <x v="0"/>
    <x v="0"/>
    <x v="0"/>
    <x v="6"/>
    <s v="Scone"/>
    <x v="45"/>
    <n v="1"/>
    <x v="0"/>
    <n v="4.5"/>
  </r>
  <r>
    <d v="1899-12-30T07:52:12"/>
    <x v="0"/>
    <x v="7"/>
    <d v="2023-03-08T00:00:00"/>
    <x v="2"/>
    <x v="1"/>
    <x v="4"/>
    <x v="0"/>
    <x v="6"/>
    <s v="Scone"/>
    <x v="45"/>
    <n v="1"/>
    <x v="0"/>
    <n v="4.5"/>
  </r>
  <r>
    <d v="1899-12-30T18:03:13"/>
    <x v="1"/>
    <x v="10"/>
    <d v="2023-01-01T00:00:00"/>
    <x v="6"/>
    <x v="0"/>
    <x v="1"/>
    <x v="2"/>
    <x v="6"/>
    <s v="Scone"/>
    <x v="45"/>
    <n v="1"/>
    <x v="0"/>
    <n v="4.5"/>
  </r>
  <r>
    <d v="1899-12-30T15:17:03"/>
    <x v="2"/>
    <x v="9"/>
    <d v="2023-01-03T00:00:00"/>
    <x v="1"/>
    <x v="1"/>
    <x v="1"/>
    <x v="1"/>
    <x v="6"/>
    <s v="Scone"/>
    <x v="45"/>
    <n v="1"/>
    <x v="0"/>
    <n v="4.5"/>
  </r>
  <r>
    <d v="1899-12-30T12:57:30"/>
    <x v="2"/>
    <x v="6"/>
    <d v="2023-05-30T00:00:00"/>
    <x v="1"/>
    <x v="1"/>
    <x v="2"/>
    <x v="0"/>
    <x v="6"/>
    <s v="Scone"/>
    <x v="45"/>
    <n v="1"/>
    <x v="0"/>
    <n v="4.5"/>
  </r>
  <r>
    <d v="1899-12-30T12:54:40"/>
    <x v="2"/>
    <x v="6"/>
    <d v="2023-04-03T00:00:00"/>
    <x v="3"/>
    <x v="1"/>
    <x v="3"/>
    <x v="0"/>
    <x v="6"/>
    <s v="Scone"/>
    <x v="45"/>
    <n v="1"/>
    <x v="0"/>
    <n v="4.5"/>
  </r>
  <r>
    <d v="1899-12-30T11:20:01"/>
    <x v="0"/>
    <x v="1"/>
    <d v="2023-03-03T00:00:00"/>
    <x v="4"/>
    <x v="1"/>
    <x v="4"/>
    <x v="2"/>
    <x v="3"/>
    <s v="Hot chocolate"/>
    <x v="14"/>
    <n v="1"/>
    <x v="0"/>
    <n v="4.5"/>
  </r>
  <r>
    <d v="1899-12-30T08:42:01"/>
    <x v="0"/>
    <x v="3"/>
    <d v="2023-02-28T00:00:00"/>
    <x v="1"/>
    <x v="1"/>
    <x v="5"/>
    <x v="2"/>
    <x v="3"/>
    <s v="Hot chocolate"/>
    <x v="14"/>
    <n v="1"/>
    <x v="0"/>
    <n v="4.5"/>
  </r>
  <r>
    <d v="1899-12-30T17:20:28"/>
    <x v="1"/>
    <x v="14"/>
    <d v="2023-06-06T00:00:00"/>
    <x v="1"/>
    <x v="1"/>
    <x v="0"/>
    <x v="2"/>
    <x v="6"/>
    <s v="Scone"/>
    <x v="45"/>
    <n v="1"/>
    <x v="0"/>
    <n v="4.5"/>
  </r>
  <r>
    <d v="1899-12-30T09:25:03"/>
    <x v="0"/>
    <x v="0"/>
    <d v="2023-04-20T00:00:00"/>
    <x v="5"/>
    <x v="1"/>
    <x v="3"/>
    <x v="2"/>
    <x v="3"/>
    <s v="Hot chocolate"/>
    <x v="14"/>
    <n v="1"/>
    <x v="0"/>
    <n v="4.5"/>
  </r>
  <r>
    <d v="1899-12-30T14:39:07"/>
    <x v="2"/>
    <x v="11"/>
    <d v="2023-06-20T00:00:00"/>
    <x v="1"/>
    <x v="1"/>
    <x v="0"/>
    <x v="2"/>
    <x v="6"/>
    <s v="Scone"/>
    <x v="45"/>
    <n v="1"/>
    <x v="0"/>
    <n v="4.5"/>
  </r>
  <r>
    <d v="1899-12-30T10:55:54"/>
    <x v="0"/>
    <x v="2"/>
    <d v="2023-01-15T00:00:00"/>
    <x v="6"/>
    <x v="0"/>
    <x v="1"/>
    <x v="1"/>
    <x v="6"/>
    <s v="Scone"/>
    <x v="45"/>
    <n v="1"/>
    <x v="0"/>
    <n v="4.5"/>
  </r>
  <r>
    <d v="1899-12-30T14:29:43"/>
    <x v="2"/>
    <x v="11"/>
    <d v="2023-05-12T00:00:00"/>
    <x v="4"/>
    <x v="1"/>
    <x v="2"/>
    <x v="0"/>
    <x v="3"/>
    <s v="Hot chocolate"/>
    <x v="14"/>
    <n v="1"/>
    <x v="0"/>
    <n v="4.5"/>
  </r>
  <r>
    <d v="1899-12-30T14:20:21"/>
    <x v="2"/>
    <x v="11"/>
    <d v="2023-06-26T00:00:00"/>
    <x v="3"/>
    <x v="1"/>
    <x v="0"/>
    <x v="0"/>
    <x v="3"/>
    <s v="Hot chocolate"/>
    <x v="14"/>
    <n v="1"/>
    <x v="0"/>
    <n v="4.5"/>
  </r>
  <r>
    <d v="1899-12-30T09:41:04"/>
    <x v="0"/>
    <x v="0"/>
    <d v="2023-01-30T00:00:00"/>
    <x v="3"/>
    <x v="1"/>
    <x v="1"/>
    <x v="1"/>
    <x v="6"/>
    <s v="Scone"/>
    <x v="45"/>
    <n v="1"/>
    <x v="0"/>
    <n v="4.5"/>
  </r>
  <r>
    <d v="1899-12-30T09:57:19"/>
    <x v="0"/>
    <x v="0"/>
    <d v="2023-06-20T00:00:00"/>
    <x v="1"/>
    <x v="1"/>
    <x v="0"/>
    <x v="0"/>
    <x v="6"/>
    <s v="Scone"/>
    <x v="45"/>
    <n v="1"/>
    <x v="0"/>
    <n v="4.5"/>
  </r>
  <r>
    <d v="1899-12-30T11:10:38"/>
    <x v="0"/>
    <x v="1"/>
    <d v="2023-03-04T00:00:00"/>
    <x v="0"/>
    <x v="0"/>
    <x v="4"/>
    <x v="0"/>
    <x v="6"/>
    <s v="Scone"/>
    <x v="45"/>
    <n v="1"/>
    <x v="0"/>
    <n v="4.5"/>
  </r>
  <r>
    <d v="1899-12-30T07:18:56"/>
    <x v="0"/>
    <x v="7"/>
    <d v="2023-01-18T00:00:00"/>
    <x v="2"/>
    <x v="1"/>
    <x v="1"/>
    <x v="2"/>
    <x v="6"/>
    <s v="Scone"/>
    <x v="45"/>
    <n v="1"/>
    <x v="0"/>
    <n v="4.5"/>
  </r>
  <r>
    <d v="1899-12-30T07:41:25"/>
    <x v="0"/>
    <x v="7"/>
    <d v="2023-06-27T00:00:00"/>
    <x v="1"/>
    <x v="1"/>
    <x v="0"/>
    <x v="2"/>
    <x v="3"/>
    <s v="Hot chocolate"/>
    <x v="14"/>
    <n v="1"/>
    <x v="0"/>
    <n v="4.5"/>
  </r>
  <r>
    <d v="1899-12-30T08:57:48"/>
    <x v="0"/>
    <x v="3"/>
    <d v="2023-06-20T00:00:00"/>
    <x v="1"/>
    <x v="1"/>
    <x v="0"/>
    <x v="2"/>
    <x v="6"/>
    <s v="Scone"/>
    <x v="45"/>
    <n v="1"/>
    <x v="0"/>
    <n v="4.5"/>
  </r>
  <r>
    <d v="1899-12-30T06:37:50"/>
    <x v="0"/>
    <x v="13"/>
    <d v="2023-01-18T00:00:00"/>
    <x v="2"/>
    <x v="1"/>
    <x v="1"/>
    <x v="0"/>
    <x v="6"/>
    <s v="Scone"/>
    <x v="45"/>
    <n v="1"/>
    <x v="0"/>
    <n v="4.5"/>
  </r>
  <r>
    <d v="1899-12-30T07:14:14"/>
    <x v="0"/>
    <x v="7"/>
    <d v="2023-06-13T00:00:00"/>
    <x v="1"/>
    <x v="1"/>
    <x v="0"/>
    <x v="1"/>
    <x v="6"/>
    <s v="Scone"/>
    <x v="45"/>
    <n v="1"/>
    <x v="0"/>
    <n v="4.5"/>
  </r>
  <r>
    <d v="1899-12-30T08:36:03"/>
    <x v="0"/>
    <x v="3"/>
    <d v="2023-03-13T00:00:00"/>
    <x v="3"/>
    <x v="1"/>
    <x v="4"/>
    <x v="0"/>
    <x v="6"/>
    <s v="Scone"/>
    <x v="45"/>
    <n v="1"/>
    <x v="0"/>
    <n v="4.5"/>
  </r>
  <r>
    <d v="1899-12-30T10:33:46"/>
    <x v="0"/>
    <x v="2"/>
    <d v="2023-03-10T00:00:00"/>
    <x v="4"/>
    <x v="1"/>
    <x v="4"/>
    <x v="1"/>
    <x v="6"/>
    <s v="Scone"/>
    <x v="45"/>
    <n v="1"/>
    <x v="0"/>
    <n v="4.5"/>
  </r>
  <r>
    <d v="1899-12-30T17:30:01"/>
    <x v="1"/>
    <x v="14"/>
    <d v="2023-06-29T00:00:00"/>
    <x v="5"/>
    <x v="1"/>
    <x v="0"/>
    <x v="0"/>
    <x v="6"/>
    <s v="Scone"/>
    <x v="45"/>
    <n v="1"/>
    <x v="0"/>
    <n v="4.5"/>
  </r>
  <r>
    <d v="1899-12-30T13:26:58"/>
    <x v="2"/>
    <x v="5"/>
    <d v="2023-01-16T00:00:00"/>
    <x v="3"/>
    <x v="1"/>
    <x v="1"/>
    <x v="0"/>
    <x v="3"/>
    <s v="Hot chocolate"/>
    <x v="14"/>
    <n v="1"/>
    <x v="0"/>
    <n v="4.5"/>
  </r>
  <r>
    <d v="1899-12-30T09:13:11"/>
    <x v="0"/>
    <x v="0"/>
    <d v="2023-06-19T00:00:00"/>
    <x v="3"/>
    <x v="1"/>
    <x v="0"/>
    <x v="1"/>
    <x v="3"/>
    <s v="Hot chocolate"/>
    <x v="14"/>
    <n v="1"/>
    <x v="0"/>
    <n v="4.5"/>
  </r>
  <r>
    <d v="1899-12-30T07:41:25"/>
    <x v="0"/>
    <x v="7"/>
    <d v="2023-06-30T00:00:00"/>
    <x v="4"/>
    <x v="1"/>
    <x v="0"/>
    <x v="2"/>
    <x v="3"/>
    <s v="Hot chocolate"/>
    <x v="14"/>
    <n v="1"/>
    <x v="0"/>
    <n v="4.5"/>
  </r>
  <r>
    <d v="1899-12-30T07:11:25"/>
    <x v="0"/>
    <x v="7"/>
    <d v="2023-05-09T00:00:00"/>
    <x v="1"/>
    <x v="1"/>
    <x v="2"/>
    <x v="2"/>
    <x v="6"/>
    <s v="Scone"/>
    <x v="45"/>
    <n v="1"/>
    <x v="0"/>
    <n v="4.5"/>
  </r>
  <r>
    <d v="1899-12-30T08:15:34"/>
    <x v="0"/>
    <x v="3"/>
    <d v="2023-05-31T00:00:00"/>
    <x v="2"/>
    <x v="1"/>
    <x v="2"/>
    <x v="2"/>
    <x v="3"/>
    <s v="Hot chocolate"/>
    <x v="14"/>
    <n v="1"/>
    <x v="0"/>
    <n v="4.5"/>
  </r>
  <r>
    <d v="1899-12-30T08:17:14"/>
    <x v="0"/>
    <x v="3"/>
    <d v="2023-06-21T00:00:00"/>
    <x v="2"/>
    <x v="1"/>
    <x v="0"/>
    <x v="2"/>
    <x v="3"/>
    <s v="Hot chocolate"/>
    <x v="14"/>
    <n v="1"/>
    <x v="0"/>
    <n v="4.5"/>
  </r>
  <r>
    <d v="1899-12-30T15:59:49"/>
    <x v="2"/>
    <x v="9"/>
    <d v="2023-05-05T00:00:00"/>
    <x v="4"/>
    <x v="1"/>
    <x v="2"/>
    <x v="1"/>
    <x v="3"/>
    <s v="Hot chocolate"/>
    <x v="14"/>
    <n v="1"/>
    <x v="0"/>
    <n v="4.5"/>
  </r>
  <r>
    <d v="1899-12-30T08:46:06"/>
    <x v="0"/>
    <x v="3"/>
    <d v="2023-01-16T00:00:00"/>
    <x v="3"/>
    <x v="1"/>
    <x v="1"/>
    <x v="0"/>
    <x v="6"/>
    <s v="Scone"/>
    <x v="45"/>
    <n v="1"/>
    <x v="0"/>
    <n v="4.5"/>
  </r>
  <r>
    <d v="1899-12-30T08:06:41"/>
    <x v="0"/>
    <x v="3"/>
    <d v="2023-05-14T00:00:00"/>
    <x v="6"/>
    <x v="0"/>
    <x v="2"/>
    <x v="0"/>
    <x v="6"/>
    <s v="Scone"/>
    <x v="45"/>
    <n v="1"/>
    <x v="0"/>
    <n v="4.5"/>
  </r>
  <r>
    <d v="1899-12-30T08:02:27"/>
    <x v="0"/>
    <x v="3"/>
    <d v="2023-03-07T00:00:00"/>
    <x v="1"/>
    <x v="1"/>
    <x v="4"/>
    <x v="0"/>
    <x v="6"/>
    <s v="Scone"/>
    <x v="45"/>
    <n v="1"/>
    <x v="0"/>
    <n v="4.5"/>
  </r>
  <r>
    <d v="1899-12-30T13:03:55"/>
    <x v="2"/>
    <x v="5"/>
    <d v="2023-01-04T00:00:00"/>
    <x v="2"/>
    <x v="1"/>
    <x v="1"/>
    <x v="0"/>
    <x v="3"/>
    <s v="Hot chocolate"/>
    <x v="14"/>
    <n v="1"/>
    <x v="0"/>
    <n v="4.5"/>
  </r>
  <r>
    <d v="1899-12-30T06:13:37"/>
    <x v="0"/>
    <x v="13"/>
    <d v="2023-05-26T00:00:00"/>
    <x v="4"/>
    <x v="1"/>
    <x v="2"/>
    <x v="1"/>
    <x v="6"/>
    <s v="Scone"/>
    <x v="45"/>
    <n v="1"/>
    <x v="0"/>
    <n v="4.5"/>
  </r>
  <r>
    <d v="1899-12-30T06:01:29"/>
    <x v="0"/>
    <x v="13"/>
    <d v="2023-03-11T00:00:00"/>
    <x v="0"/>
    <x v="0"/>
    <x v="4"/>
    <x v="1"/>
    <x v="6"/>
    <s v="Scone"/>
    <x v="45"/>
    <n v="1"/>
    <x v="0"/>
    <n v="4.5"/>
  </r>
  <r>
    <d v="1899-12-30T09:14:02"/>
    <x v="0"/>
    <x v="0"/>
    <d v="2023-02-10T00:00:00"/>
    <x v="4"/>
    <x v="1"/>
    <x v="5"/>
    <x v="0"/>
    <x v="6"/>
    <s v="Scone"/>
    <x v="45"/>
    <n v="1"/>
    <x v="0"/>
    <n v="4.5"/>
  </r>
  <r>
    <d v="1899-12-30T07:43:02"/>
    <x v="0"/>
    <x v="7"/>
    <d v="2023-01-14T00:00:00"/>
    <x v="0"/>
    <x v="0"/>
    <x v="1"/>
    <x v="1"/>
    <x v="6"/>
    <s v="Scone"/>
    <x v="45"/>
    <n v="1"/>
    <x v="0"/>
    <n v="4.5"/>
  </r>
  <r>
    <d v="1899-12-30T09:32:18"/>
    <x v="0"/>
    <x v="0"/>
    <d v="2023-06-18T00:00:00"/>
    <x v="6"/>
    <x v="0"/>
    <x v="0"/>
    <x v="2"/>
    <x v="6"/>
    <s v="Scone"/>
    <x v="45"/>
    <n v="1"/>
    <x v="0"/>
    <n v="4.5"/>
  </r>
  <r>
    <d v="1899-12-30T07:11:13"/>
    <x v="0"/>
    <x v="7"/>
    <d v="2023-01-08T00:00:00"/>
    <x v="6"/>
    <x v="0"/>
    <x v="1"/>
    <x v="0"/>
    <x v="6"/>
    <s v="Scone"/>
    <x v="45"/>
    <n v="1"/>
    <x v="0"/>
    <n v="4.5"/>
  </r>
  <r>
    <d v="1899-12-30T10:38:35"/>
    <x v="0"/>
    <x v="2"/>
    <d v="2023-06-13T00:00:00"/>
    <x v="1"/>
    <x v="1"/>
    <x v="0"/>
    <x v="0"/>
    <x v="6"/>
    <s v="Scone"/>
    <x v="45"/>
    <n v="1"/>
    <x v="0"/>
    <n v="4.5"/>
  </r>
  <r>
    <d v="1899-12-30T08:02:30"/>
    <x v="0"/>
    <x v="3"/>
    <d v="2023-01-09T00:00:00"/>
    <x v="3"/>
    <x v="1"/>
    <x v="1"/>
    <x v="1"/>
    <x v="3"/>
    <s v="Hot chocolate"/>
    <x v="14"/>
    <n v="1"/>
    <x v="0"/>
    <n v="4.5"/>
  </r>
  <r>
    <d v="1899-12-30T09:17:06"/>
    <x v="0"/>
    <x v="0"/>
    <d v="2023-06-13T00:00:00"/>
    <x v="1"/>
    <x v="1"/>
    <x v="0"/>
    <x v="0"/>
    <x v="6"/>
    <s v="Scone"/>
    <x v="45"/>
    <n v="1"/>
    <x v="0"/>
    <n v="4.5"/>
  </r>
  <r>
    <d v="1899-12-30T17:01:12"/>
    <x v="1"/>
    <x v="14"/>
    <d v="2023-03-29T00:00:00"/>
    <x v="2"/>
    <x v="1"/>
    <x v="4"/>
    <x v="2"/>
    <x v="3"/>
    <s v="Hot chocolate"/>
    <x v="14"/>
    <n v="1"/>
    <x v="0"/>
    <n v="4.5"/>
  </r>
  <r>
    <d v="1899-12-30T18:30:02"/>
    <x v="1"/>
    <x v="10"/>
    <d v="2023-03-08T00:00:00"/>
    <x v="2"/>
    <x v="1"/>
    <x v="4"/>
    <x v="1"/>
    <x v="3"/>
    <s v="Hot chocolate"/>
    <x v="14"/>
    <n v="1"/>
    <x v="0"/>
    <n v="4.5"/>
  </r>
  <r>
    <d v="1899-12-30T15:05:44"/>
    <x v="2"/>
    <x v="9"/>
    <d v="2023-05-05T00:00:00"/>
    <x v="4"/>
    <x v="1"/>
    <x v="2"/>
    <x v="1"/>
    <x v="6"/>
    <s v="Scone"/>
    <x v="45"/>
    <n v="1"/>
    <x v="0"/>
    <n v="4.5"/>
  </r>
  <r>
    <d v="1899-12-30T19:23:06"/>
    <x v="1"/>
    <x v="4"/>
    <d v="2023-05-25T00:00:00"/>
    <x v="5"/>
    <x v="1"/>
    <x v="2"/>
    <x v="2"/>
    <x v="3"/>
    <s v="Hot chocolate"/>
    <x v="14"/>
    <n v="1"/>
    <x v="0"/>
    <n v="4.5"/>
  </r>
  <r>
    <d v="1899-12-30T10:50:43"/>
    <x v="0"/>
    <x v="2"/>
    <d v="2023-06-20T00:00:00"/>
    <x v="1"/>
    <x v="1"/>
    <x v="0"/>
    <x v="2"/>
    <x v="6"/>
    <s v="Scone"/>
    <x v="45"/>
    <n v="1"/>
    <x v="0"/>
    <n v="4.5"/>
  </r>
  <r>
    <d v="1899-12-30T08:02:27"/>
    <x v="0"/>
    <x v="3"/>
    <d v="2023-04-07T00:00:00"/>
    <x v="4"/>
    <x v="1"/>
    <x v="3"/>
    <x v="0"/>
    <x v="6"/>
    <s v="Scone"/>
    <x v="45"/>
    <n v="1"/>
    <x v="0"/>
    <n v="4.5"/>
  </r>
  <r>
    <d v="1899-12-30T08:03:23"/>
    <x v="0"/>
    <x v="3"/>
    <d v="2023-03-22T00:00:00"/>
    <x v="2"/>
    <x v="1"/>
    <x v="4"/>
    <x v="0"/>
    <x v="3"/>
    <s v="Hot chocolate"/>
    <x v="14"/>
    <n v="1"/>
    <x v="0"/>
    <n v="4.5"/>
  </r>
  <r>
    <d v="1899-12-30T12:58:51"/>
    <x v="2"/>
    <x v="6"/>
    <d v="2023-06-16T00:00:00"/>
    <x v="4"/>
    <x v="1"/>
    <x v="0"/>
    <x v="1"/>
    <x v="3"/>
    <s v="Hot chocolate"/>
    <x v="14"/>
    <n v="1"/>
    <x v="0"/>
    <n v="4.5"/>
  </r>
  <r>
    <d v="1899-12-30T11:26:40"/>
    <x v="0"/>
    <x v="1"/>
    <d v="2023-05-03T00:00:00"/>
    <x v="2"/>
    <x v="1"/>
    <x v="2"/>
    <x v="2"/>
    <x v="6"/>
    <s v="Scone"/>
    <x v="45"/>
    <n v="1"/>
    <x v="0"/>
    <n v="4.5"/>
  </r>
  <r>
    <d v="1899-12-30T06:50:48"/>
    <x v="0"/>
    <x v="13"/>
    <d v="2023-06-12T00:00:00"/>
    <x v="3"/>
    <x v="1"/>
    <x v="0"/>
    <x v="1"/>
    <x v="6"/>
    <s v="Scone"/>
    <x v="45"/>
    <n v="1"/>
    <x v="0"/>
    <n v="4.5"/>
  </r>
  <r>
    <d v="1899-12-30T15:32:50"/>
    <x v="2"/>
    <x v="9"/>
    <d v="2023-05-22T00:00:00"/>
    <x v="3"/>
    <x v="1"/>
    <x v="2"/>
    <x v="2"/>
    <x v="6"/>
    <s v="Scone"/>
    <x v="45"/>
    <n v="1"/>
    <x v="0"/>
    <n v="4.5"/>
  </r>
  <r>
    <d v="1899-12-30T13:12:37"/>
    <x v="2"/>
    <x v="5"/>
    <d v="2023-06-21T00:00:00"/>
    <x v="2"/>
    <x v="1"/>
    <x v="0"/>
    <x v="1"/>
    <x v="3"/>
    <s v="Hot chocolate"/>
    <x v="14"/>
    <n v="1"/>
    <x v="0"/>
    <n v="4.5"/>
  </r>
  <r>
    <d v="1899-12-30T08:42:01"/>
    <x v="0"/>
    <x v="3"/>
    <d v="2023-06-28T00:00:00"/>
    <x v="2"/>
    <x v="1"/>
    <x v="0"/>
    <x v="2"/>
    <x v="3"/>
    <s v="Hot chocolate"/>
    <x v="14"/>
    <n v="1"/>
    <x v="0"/>
    <n v="4.5"/>
  </r>
  <r>
    <d v="1899-12-30T09:57:14"/>
    <x v="0"/>
    <x v="0"/>
    <d v="2023-06-11T00:00:00"/>
    <x v="6"/>
    <x v="0"/>
    <x v="0"/>
    <x v="0"/>
    <x v="3"/>
    <s v="Hot chocolate"/>
    <x v="14"/>
    <n v="1"/>
    <x v="0"/>
    <n v="4.5"/>
  </r>
  <r>
    <d v="1899-12-30T13:05:16"/>
    <x v="2"/>
    <x v="5"/>
    <d v="2023-01-03T00:00:00"/>
    <x v="1"/>
    <x v="1"/>
    <x v="1"/>
    <x v="2"/>
    <x v="3"/>
    <s v="Hot chocolate"/>
    <x v="14"/>
    <n v="1"/>
    <x v="0"/>
    <n v="4.5"/>
  </r>
  <r>
    <d v="1899-12-30T10:00:20"/>
    <x v="0"/>
    <x v="2"/>
    <d v="2023-02-16T00:00:00"/>
    <x v="5"/>
    <x v="1"/>
    <x v="5"/>
    <x v="2"/>
    <x v="6"/>
    <s v="Scone"/>
    <x v="45"/>
    <n v="1"/>
    <x v="0"/>
    <n v="4.5"/>
  </r>
  <r>
    <d v="1899-12-30T10:52:24"/>
    <x v="0"/>
    <x v="2"/>
    <d v="2023-02-16T00:00:00"/>
    <x v="5"/>
    <x v="1"/>
    <x v="5"/>
    <x v="0"/>
    <x v="6"/>
    <s v="Scone"/>
    <x v="45"/>
    <n v="1"/>
    <x v="0"/>
    <n v="4.5"/>
  </r>
  <r>
    <d v="1899-12-30T12:30:38"/>
    <x v="2"/>
    <x v="6"/>
    <d v="2023-06-19T00:00:00"/>
    <x v="3"/>
    <x v="1"/>
    <x v="0"/>
    <x v="1"/>
    <x v="6"/>
    <s v="Scone"/>
    <x v="45"/>
    <n v="1"/>
    <x v="0"/>
    <n v="4.5"/>
  </r>
  <r>
    <d v="1899-12-30T06:16:59"/>
    <x v="0"/>
    <x v="13"/>
    <d v="2023-03-10T00:00:00"/>
    <x v="4"/>
    <x v="1"/>
    <x v="4"/>
    <x v="1"/>
    <x v="6"/>
    <s v="Scone"/>
    <x v="45"/>
    <n v="1"/>
    <x v="0"/>
    <n v="4.5"/>
  </r>
  <r>
    <d v="1899-12-30T15:09:25"/>
    <x v="2"/>
    <x v="9"/>
    <d v="2023-01-09T00:00:00"/>
    <x v="3"/>
    <x v="1"/>
    <x v="1"/>
    <x v="0"/>
    <x v="6"/>
    <s v="Scone"/>
    <x v="45"/>
    <n v="1"/>
    <x v="0"/>
    <n v="4.5"/>
  </r>
  <r>
    <d v="1899-12-30T06:35:02"/>
    <x v="0"/>
    <x v="13"/>
    <d v="2023-03-19T00:00:00"/>
    <x v="6"/>
    <x v="0"/>
    <x v="4"/>
    <x v="0"/>
    <x v="6"/>
    <s v="Scone"/>
    <x v="45"/>
    <n v="1"/>
    <x v="0"/>
    <n v="4.5"/>
  </r>
  <r>
    <d v="1899-12-30T09:11:16"/>
    <x v="0"/>
    <x v="0"/>
    <d v="2023-03-23T00:00:00"/>
    <x v="5"/>
    <x v="1"/>
    <x v="4"/>
    <x v="0"/>
    <x v="3"/>
    <s v="Hot chocolate"/>
    <x v="14"/>
    <n v="1"/>
    <x v="0"/>
    <n v="4.5"/>
  </r>
  <r>
    <d v="1899-12-30T08:50:13"/>
    <x v="0"/>
    <x v="3"/>
    <d v="2023-06-21T00:00:00"/>
    <x v="2"/>
    <x v="1"/>
    <x v="0"/>
    <x v="0"/>
    <x v="3"/>
    <s v="Hot chocolate"/>
    <x v="14"/>
    <n v="1"/>
    <x v="0"/>
    <n v="4.5"/>
  </r>
  <r>
    <d v="1899-12-30T06:58:37"/>
    <x v="0"/>
    <x v="13"/>
    <d v="2023-05-12T00:00:00"/>
    <x v="4"/>
    <x v="1"/>
    <x v="2"/>
    <x v="1"/>
    <x v="6"/>
    <s v="Scone"/>
    <x v="45"/>
    <n v="1"/>
    <x v="0"/>
    <n v="4.5"/>
  </r>
  <r>
    <d v="1899-12-30T10:01:55"/>
    <x v="0"/>
    <x v="2"/>
    <d v="2023-06-16T00:00:00"/>
    <x v="4"/>
    <x v="1"/>
    <x v="0"/>
    <x v="0"/>
    <x v="6"/>
    <s v="Scone"/>
    <x v="45"/>
    <n v="1"/>
    <x v="0"/>
    <n v="4.5"/>
  </r>
  <r>
    <d v="1899-12-30T07:43:02"/>
    <x v="0"/>
    <x v="7"/>
    <d v="2023-06-14T00:00:00"/>
    <x v="2"/>
    <x v="1"/>
    <x v="0"/>
    <x v="1"/>
    <x v="6"/>
    <s v="Scone"/>
    <x v="45"/>
    <n v="1"/>
    <x v="0"/>
    <n v="4.5"/>
  </r>
  <r>
    <d v="1899-12-30T10:12:23"/>
    <x v="0"/>
    <x v="2"/>
    <d v="2023-01-13T00:00:00"/>
    <x v="4"/>
    <x v="1"/>
    <x v="1"/>
    <x v="0"/>
    <x v="6"/>
    <s v="Scone"/>
    <x v="45"/>
    <n v="1"/>
    <x v="0"/>
    <n v="4.5"/>
  </r>
  <r>
    <d v="1899-12-30T08:39:25"/>
    <x v="0"/>
    <x v="3"/>
    <d v="2023-06-20T00:00:00"/>
    <x v="1"/>
    <x v="1"/>
    <x v="0"/>
    <x v="2"/>
    <x v="6"/>
    <s v="Scone"/>
    <x v="45"/>
    <n v="1"/>
    <x v="0"/>
    <n v="4.5"/>
  </r>
  <r>
    <d v="1899-12-30T08:36:03"/>
    <x v="0"/>
    <x v="3"/>
    <d v="2023-03-20T00:00:00"/>
    <x v="3"/>
    <x v="1"/>
    <x v="4"/>
    <x v="2"/>
    <x v="6"/>
    <s v="Scone"/>
    <x v="45"/>
    <n v="1"/>
    <x v="0"/>
    <n v="4.5"/>
  </r>
  <r>
    <d v="1899-12-30T08:35:12"/>
    <x v="0"/>
    <x v="3"/>
    <d v="2023-02-16T00:00:00"/>
    <x v="5"/>
    <x v="1"/>
    <x v="5"/>
    <x v="0"/>
    <x v="6"/>
    <s v="Scone"/>
    <x v="45"/>
    <n v="1"/>
    <x v="0"/>
    <n v="4.5"/>
  </r>
  <r>
    <d v="1899-12-30T09:57:48"/>
    <x v="0"/>
    <x v="0"/>
    <d v="2023-04-15T00:00:00"/>
    <x v="0"/>
    <x v="0"/>
    <x v="3"/>
    <x v="2"/>
    <x v="6"/>
    <s v="Scone"/>
    <x v="45"/>
    <n v="1"/>
    <x v="0"/>
    <n v="4.5"/>
  </r>
  <r>
    <d v="1899-12-30T10:40:15"/>
    <x v="0"/>
    <x v="2"/>
    <d v="2023-06-15T00:00:00"/>
    <x v="5"/>
    <x v="1"/>
    <x v="0"/>
    <x v="0"/>
    <x v="3"/>
    <s v="Hot chocolate"/>
    <x v="14"/>
    <n v="1"/>
    <x v="0"/>
    <n v="4.5"/>
  </r>
  <r>
    <d v="1899-12-30T07:51:37"/>
    <x v="0"/>
    <x v="7"/>
    <d v="2023-06-15T00:00:00"/>
    <x v="5"/>
    <x v="1"/>
    <x v="0"/>
    <x v="0"/>
    <x v="6"/>
    <s v="Scone"/>
    <x v="45"/>
    <n v="1"/>
    <x v="0"/>
    <n v="4.5"/>
  </r>
  <r>
    <d v="1899-12-30T08:35:58"/>
    <x v="0"/>
    <x v="3"/>
    <d v="2023-05-16T00:00:00"/>
    <x v="1"/>
    <x v="1"/>
    <x v="2"/>
    <x v="2"/>
    <x v="3"/>
    <s v="Hot chocolate"/>
    <x v="14"/>
    <n v="1"/>
    <x v="0"/>
    <n v="4.5"/>
  </r>
  <r>
    <d v="1899-12-30T15:22:12"/>
    <x v="2"/>
    <x v="9"/>
    <d v="2023-04-27T00:00:00"/>
    <x v="5"/>
    <x v="1"/>
    <x v="3"/>
    <x v="2"/>
    <x v="6"/>
    <s v="Scone"/>
    <x v="45"/>
    <n v="1"/>
    <x v="0"/>
    <n v="4.5"/>
  </r>
  <r>
    <d v="1899-12-30T14:30:06"/>
    <x v="2"/>
    <x v="11"/>
    <d v="2023-06-17T00:00:00"/>
    <x v="0"/>
    <x v="0"/>
    <x v="0"/>
    <x v="1"/>
    <x v="6"/>
    <s v="Scone"/>
    <x v="45"/>
    <n v="1"/>
    <x v="0"/>
    <n v="4.5"/>
  </r>
  <r>
    <d v="1899-12-30T14:42:07"/>
    <x v="2"/>
    <x v="11"/>
    <d v="2023-06-29T00:00:00"/>
    <x v="5"/>
    <x v="1"/>
    <x v="0"/>
    <x v="0"/>
    <x v="6"/>
    <s v="Scone"/>
    <x v="45"/>
    <n v="1"/>
    <x v="0"/>
    <n v="4.5"/>
  </r>
  <r>
    <d v="1899-12-30T09:38:10"/>
    <x v="0"/>
    <x v="0"/>
    <d v="2023-06-13T00:00:00"/>
    <x v="1"/>
    <x v="1"/>
    <x v="0"/>
    <x v="0"/>
    <x v="6"/>
    <s v="Scone"/>
    <x v="45"/>
    <n v="1"/>
    <x v="0"/>
    <n v="4.5"/>
  </r>
  <r>
    <d v="1899-12-30T09:55:00"/>
    <x v="0"/>
    <x v="0"/>
    <d v="2023-02-27T00:00:00"/>
    <x v="3"/>
    <x v="1"/>
    <x v="5"/>
    <x v="1"/>
    <x v="6"/>
    <s v="Scone"/>
    <x v="45"/>
    <n v="1"/>
    <x v="0"/>
    <n v="4.5"/>
  </r>
  <r>
    <d v="1899-12-30T07:04:43"/>
    <x v="0"/>
    <x v="7"/>
    <d v="2023-06-16T00:00:00"/>
    <x v="4"/>
    <x v="1"/>
    <x v="0"/>
    <x v="0"/>
    <x v="3"/>
    <s v="Hot chocolate"/>
    <x v="14"/>
    <n v="1"/>
    <x v="0"/>
    <n v="4.5"/>
  </r>
  <r>
    <d v="1899-12-30T07:09:11"/>
    <x v="0"/>
    <x v="7"/>
    <d v="2023-06-16T00:00:00"/>
    <x v="4"/>
    <x v="1"/>
    <x v="0"/>
    <x v="2"/>
    <x v="6"/>
    <s v="Scone"/>
    <x v="45"/>
    <n v="1"/>
    <x v="0"/>
    <n v="4.5"/>
  </r>
  <r>
    <d v="1899-12-30T06:38:46"/>
    <x v="0"/>
    <x v="13"/>
    <d v="2023-02-10T00:00:00"/>
    <x v="4"/>
    <x v="1"/>
    <x v="5"/>
    <x v="1"/>
    <x v="6"/>
    <s v="Scone"/>
    <x v="45"/>
    <n v="1"/>
    <x v="0"/>
    <n v="4.5"/>
  </r>
  <r>
    <d v="1899-12-30T12:26:13"/>
    <x v="2"/>
    <x v="6"/>
    <d v="2023-04-02T00:00:00"/>
    <x v="6"/>
    <x v="0"/>
    <x v="3"/>
    <x v="1"/>
    <x v="6"/>
    <s v="Scone"/>
    <x v="45"/>
    <n v="1"/>
    <x v="0"/>
    <n v="4.5"/>
  </r>
  <r>
    <d v="1899-12-30T08:25:39"/>
    <x v="0"/>
    <x v="3"/>
    <d v="2023-05-15T00:00:00"/>
    <x v="3"/>
    <x v="1"/>
    <x v="2"/>
    <x v="2"/>
    <x v="3"/>
    <s v="Hot chocolate"/>
    <x v="14"/>
    <n v="1"/>
    <x v="0"/>
    <n v="4.5"/>
  </r>
  <r>
    <d v="1899-12-30T18:23:07"/>
    <x v="1"/>
    <x v="10"/>
    <d v="2023-06-13T00:00:00"/>
    <x v="1"/>
    <x v="1"/>
    <x v="0"/>
    <x v="0"/>
    <x v="6"/>
    <s v="Scone"/>
    <x v="45"/>
    <n v="1"/>
    <x v="0"/>
    <n v="4.5"/>
  </r>
  <r>
    <d v="1899-12-30T19:07:24"/>
    <x v="1"/>
    <x v="4"/>
    <d v="2023-03-31T00:00:00"/>
    <x v="4"/>
    <x v="1"/>
    <x v="4"/>
    <x v="2"/>
    <x v="6"/>
    <s v="Scone"/>
    <x v="45"/>
    <n v="1"/>
    <x v="0"/>
    <n v="4.5"/>
  </r>
  <r>
    <d v="1899-12-30T16:59:05"/>
    <x v="1"/>
    <x v="8"/>
    <d v="2023-02-21T00:00:00"/>
    <x v="1"/>
    <x v="1"/>
    <x v="5"/>
    <x v="2"/>
    <x v="3"/>
    <s v="Hot chocolate"/>
    <x v="14"/>
    <n v="1"/>
    <x v="0"/>
    <n v="4.5"/>
  </r>
  <r>
    <d v="1899-12-30T14:09:15"/>
    <x v="2"/>
    <x v="11"/>
    <d v="2023-05-14T00:00:00"/>
    <x v="6"/>
    <x v="0"/>
    <x v="2"/>
    <x v="1"/>
    <x v="3"/>
    <s v="Hot chocolate"/>
    <x v="14"/>
    <n v="1"/>
    <x v="0"/>
    <n v="4.5"/>
  </r>
  <r>
    <d v="1899-12-30T07:51:24"/>
    <x v="0"/>
    <x v="7"/>
    <d v="2023-06-08T00:00:00"/>
    <x v="5"/>
    <x v="1"/>
    <x v="0"/>
    <x v="1"/>
    <x v="6"/>
    <s v="Scone"/>
    <x v="45"/>
    <n v="1"/>
    <x v="0"/>
    <n v="4.5"/>
  </r>
  <r>
    <d v="1899-12-30T17:21:08"/>
    <x v="1"/>
    <x v="14"/>
    <d v="2023-03-22T00:00:00"/>
    <x v="2"/>
    <x v="1"/>
    <x v="4"/>
    <x v="1"/>
    <x v="6"/>
    <s v="Scone"/>
    <x v="45"/>
    <n v="1"/>
    <x v="0"/>
    <n v="4.5"/>
  </r>
  <r>
    <d v="1899-12-30T10:02:42"/>
    <x v="0"/>
    <x v="2"/>
    <d v="2023-02-11T00:00:00"/>
    <x v="0"/>
    <x v="0"/>
    <x v="5"/>
    <x v="0"/>
    <x v="6"/>
    <s v="Scone"/>
    <x v="45"/>
    <n v="1"/>
    <x v="0"/>
    <n v="4.5"/>
  </r>
  <r>
    <d v="1899-12-30T15:09:44"/>
    <x v="2"/>
    <x v="9"/>
    <d v="2023-03-25T00:00:00"/>
    <x v="0"/>
    <x v="0"/>
    <x v="4"/>
    <x v="1"/>
    <x v="6"/>
    <s v="Scone"/>
    <x v="45"/>
    <n v="1"/>
    <x v="0"/>
    <n v="4.5"/>
  </r>
  <r>
    <d v="1899-12-30T12:15:35"/>
    <x v="2"/>
    <x v="6"/>
    <d v="2023-03-13T00:00:00"/>
    <x v="3"/>
    <x v="1"/>
    <x v="4"/>
    <x v="1"/>
    <x v="6"/>
    <s v="Scone"/>
    <x v="45"/>
    <n v="1"/>
    <x v="0"/>
    <n v="4.5"/>
  </r>
  <r>
    <d v="1899-12-30T16:13:50"/>
    <x v="1"/>
    <x v="8"/>
    <d v="2023-06-07T00:00:00"/>
    <x v="2"/>
    <x v="1"/>
    <x v="0"/>
    <x v="2"/>
    <x v="3"/>
    <s v="Hot chocolate"/>
    <x v="14"/>
    <n v="1"/>
    <x v="0"/>
    <n v="4.5"/>
  </r>
  <r>
    <d v="1899-12-30T09:17:06"/>
    <x v="0"/>
    <x v="0"/>
    <d v="2023-04-13T00:00:00"/>
    <x v="5"/>
    <x v="1"/>
    <x v="3"/>
    <x v="0"/>
    <x v="6"/>
    <s v="Scone"/>
    <x v="45"/>
    <n v="1"/>
    <x v="0"/>
    <n v="4.5"/>
  </r>
  <r>
    <d v="1899-12-30T07:41:20"/>
    <x v="0"/>
    <x v="7"/>
    <d v="2023-04-16T00:00:00"/>
    <x v="6"/>
    <x v="0"/>
    <x v="3"/>
    <x v="0"/>
    <x v="6"/>
    <s v="Scone"/>
    <x v="45"/>
    <n v="1"/>
    <x v="0"/>
    <n v="4.5"/>
  </r>
  <r>
    <d v="1899-12-30T14:23:27"/>
    <x v="2"/>
    <x v="11"/>
    <d v="2023-03-27T00:00:00"/>
    <x v="3"/>
    <x v="1"/>
    <x v="4"/>
    <x v="0"/>
    <x v="3"/>
    <s v="Hot chocolate"/>
    <x v="14"/>
    <n v="1"/>
    <x v="0"/>
    <n v="4.5"/>
  </r>
  <r>
    <d v="1899-12-30T13:39:59"/>
    <x v="2"/>
    <x v="5"/>
    <d v="2023-05-14T00:00:00"/>
    <x v="6"/>
    <x v="0"/>
    <x v="2"/>
    <x v="1"/>
    <x v="6"/>
    <s v="Scone"/>
    <x v="45"/>
    <n v="1"/>
    <x v="0"/>
    <n v="4.5"/>
  </r>
  <r>
    <d v="1899-12-30T10:37:26"/>
    <x v="0"/>
    <x v="2"/>
    <d v="2023-04-22T00:00:00"/>
    <x v="0"/>
    <x v="0"/>
    <x v="3"/>
    <x v="2"/>
    <x v="6"/>
    <s v="Scone"/>
    <x v="45"/>
    <n v="1"/>
    <x v="0"/>
    <n v="4.5"/>
  </r>
  <r>
    <d v="1899-12-30T14:17:11"/>
    <x v="2"/>
    <x v="11"/>
    <d v="2023-04-18T00:00:00"/>
    <x v="1"/>
    <x v="1"/>
    <x v="3"/>
    <x v="2"/>
    <x v="3"/>
    <s v="Hot chocolate"/>
    <x v="14"/>
    <n v="1"/>
    <x v="0"/>
    <n v="4.5"/>
  </r>
  <r>
    <d v="1899-12-30T08:06:41"/>
    <x v="0"/>
    <x v="3"/>
    <d v="2023-03-14T00:00:00"/>
    <x v="1"/>
    <x v="1"/>
    <x v="4"/>
    <x v="0"/>
    <x v="6"/>
    <s v="Scone"/>
    <x v="45"/>
    <n v="1"/>
    <x v="0"/>
    <n v="4.5"/>
  </r>
  <r>
    <d v="1899-12-30T07:13:54"/>
    <x v="0"/>
    <x v="7"/>
    <d v="2023-06-22T00:00:00"/>
    <x v="5"/>
    <x v="1"/>
    <x v="0"/>
    <x v="1"/>
    <x v="3"/>
    <s v="Hot chocolate"/>
    <x v="14"/>
    <n v="1"/>
    <x v="0"/>
    <n v="4.5"/>
  </r>
  <r>
    <d v="1899-12-30T12:09:44"/>
    <x v="2"/>
    <x v="6"/>
    <d v="2023-06-22T00:00:00"/>
    <x v="5"/>
    <x v="1"/>
    <x v="0"/>
    <x v="2"/>
    <x v="3"/>
    <s v="Hot chocolate"/>
    <x v="14"/>
    <n v="1"/>
    <x v="0"/>
    <n v="4.5"/>
  </r>
  <r>
    <d v="1899-12-30T17:03:40"/>
    <x v="1"/>
    <x v="14"/>
    <d v="2023-06-06T00:00:00"/>
    <x v="1"/>
    <x v="1"/>
    <x v="0"/>
    <x v="1"/>
    <x v="3"/>
    <s v="Hot chocolate"/>
    <x v="14"/>
    <n v="1"/>
    <x v="0"/>
    <n v="4.5"/>
  </r>
  <r>
    <d v="1899-12-30T06:31:04"/>
    <x v="0"/>
    <x v="13"/>
    <d v="2023-06-24T00:00:00"/>
    <x v="0"/>
    <x v="0"/>
    <x v="0"/>
    <x v="1"/>
    <x v="3"/>
    <s v="Hot chocolate"/>
    <x v="14"/>
    <n v="1"/>
    <x v="0"/>
    <n v="4.5"/>
  </r>
  <r>
    <d v="1899-12-30T17:28:12"/>
    <x v="1"/>
    <x v="14"/>
    <d v="2023-03-02T00:00:00"/>
    <x v="5"/>
    <x v="1"/>
    <x v="4"/>
    <x v="1"/>
    <x v="3"/>
    <s v="Hot chocolate"/>
    <x v="14"/>
    <n v="1"/>
    <x v="0"/>
    <n v="4.5"/>
  </r>
  <r>
    <d v="1899-12-30T11:09:32"/>
    <x v="0"/>
    <x v="1"/>
    <d v="2023-05-19T00:00:00"/>
    <x v="4"/>
    <x v="1"/>
    <x v="2"/>
    <x v="0"/>
    <x v="6"/>
    <s v="Scone"/>
    <x v="45"/>
    <n v="1"/>
    <x v="0"/>
    <n v="4.5"/>
  </r>
  <r>
    <d v="1899-12-30T19:32:32"/>
    <x v="1"/>
    <x v="4"/>
    <d v="2023-06-05T00:00:00"/>
    <x v="3"/>
    <x v="1"/>
    <x v="0"/>
    <x v="2"/>
    <x v="3"/>
    <s v="Hot chocolate"/>
    <x v="14"/>
    <n v="1"/>
    <x v="0"/>
    <n v="4.5"/>
  </r>
  <r>
    <d v="1899-12-30T13:02:40"/>
    <x v="2"/>
    <x v="5"/>
    <d v="2023-01-01T00:00:00"/>
    <x v="6"/>
    <x v="0"/>
    <x v="1"/>
    <x v="0"/>
    <x v="6"/>
    <s v="Scone"/>
    <x v="45"/>
    <n v="1"/>
    <x v="0"/>
    <n v="4.5"/>
  </r>
  <r>
    <d v="1899-12-30T11:13:55"/>
    <x v="0"/>
    <x v="1"/>
    <d v="2023-04-18T00:00:00"/>
    <x v="1"/>
    <x v="1"/>
    <x v="3"/>
    <x v="1"/>
    <x v="6"/>
    <s v="Scone"/>
    <x v="45"/>
    <n v="1"/>
    <x v="0"/>
    <n v="4.5"/>
  </r>
  <r>
    <d v="1899-12-30T16:23:06"/>
    <x v="1"/>
    <x v="8"/>
    <d v="2023-03-27T00:00:00"/>
    <x v="3"/>
    <x v="1"/>
    <x v="4"/>
    <x v="2"/>
    <x v="3"/>
    <s v="Hot chocolate"/>
    <x v="14"/>
    <n v="1"/>
    <x v="0"/>
    <n v="4.5"/>
  </r>
  <r>
    <d v="1899-12-30T09:45:02"/>
    <x v="0"/>
    <x v="0"/>
    <d v="2023-06-09T00:00:00"/>
    <x v="4"/>
    <x v="1"/>
    <x v="0"/>
    <x v="2"/>
    <x v="3"/>
    <s v="Hot chocolate"/>
    <x v="14"/>
    <n v="1"/>
    <x v="0"/>
    <n v="4.5"/>
  </r>
  <r>
    <d v="1899-12-30T12:58:51"/>
    <x v="2"/>
    <x v="6"/>
    <d v="2023-02-16T00:00:00"/>
    <x v="5"/>
    <x v="1"/>
    <x v="5"/>
    <x v="1"/>
    <x v="3"/>
    <s v="Hot chocolate"/>
    <x v="14"/>
    <n v="1"/>
    <x v="0"/>
    <n v="4.5"/>
  </r>
  <r>
    <d v="1899-12-30T09:11:16"/>
    <x v="0"/>
    <x v="0"/>
    <d v="2023-01-23T00:00:00"/>
    <x v="3"/>
    <x v="1"/>
    <x v="1"/>
    <x v="0"/>
    <x v="3"/>
    <s v="Hot chocolate"/>
    <x v="14"/>
    <n v="1"/>
    <x v="0"/>
    <n v="4.5"/>
  </r>
  <r>
    <d v="1899-12-30T10:39:06"/>
    <x v="0"/>
    <x v="2"/>
    <d v="2023-03-20T00:00:00"/>
    <x v="3"/>
    <x v="1"/>
    <x v="4"/>
    <x v="2"/>
    <x v="3"/>
    <s v="Hot chocolate"/>
    <x v="14"/>
    <n v="1"/>
    <x v="0"/>
    <n v="4.5"/>
  </r>
  <r>
    <d v="1899-12-30T07:34:13"/>
    <x v="0"/>
    <x v="7"/>
    <d v="2023-05-25T00:00:00"/>
    <x v="5"/>
    <x v="1"/>
    <x v="2"/>
    <x v="0"/>
    <x v="6"/>
    <s v="Scone"/>
    <x v="45"/>
    <n v="1"/>
    <x v="0"/>
    <n v="4.5"/>
  </r>
  <r>
    <d v="1899-12-30T07:33:04"/>
    <x v="0"/>
    <x v="7"/>
    <d v="2023-03-12T00:00:00"/>
    <x v="6"/>
    <x v="0"/>
    <x v="4"/>
    <x v="0"/>
    <x v="3"/>
    <s v="Hot chocolate"/>
    <x v="14"/>
    <n v="1"/>
    <x v="0"/>
    <n v="4.5"/>
  </r>
  <r>
    <d v="1899-12-30T08:55:04"/>
    <x v="0"/>
    <x v="3"/>
    <d v="2023-06-22T00:00:00"/>
    <x v="5"/>
    <x v="1"/>
    <x v="0"/>
    <x v="2"/>
    <x v="6"/>
    <s v="Scone"/>
    <x v="45"/>
    <n v="1"/>
    <x v="0"/>
    <n v="4.5"/>
  </r>
  <r>
    <d v="1899-12-30T08:31:41"/>
    <x v="0"/>
    <x v="3"/>
    <d v="2023-01-18T00:00:00"/>
    <x v="2"/>
    <x v="1"/>
    <x v="1"/>
    <x v="0"/>
    <x v="6"/>
    <s v="Scone"/>
    <x v="45"/>
    <n v="1"/>
    <x v="0"/>
    <n v="4.5"/>
  </r>
  <r>
    <d v="1899-12-30T14:32:57"/>
    <x v="2"/>
    <x v="11"/>
    <d v="2023-03-09T00:00:00"/>
    <x v="5"/>
    <x v="1"/>
    <x v="4"/>
    <x v="0"/>
    <x v="6"/>
    <s v="Scone"/>
    <x v="45"/>
    <n v="1"/>
    <x v="0"/>
    <n v="4.5"/>
  </r>
  <r>
    <d v="1899-12-30T10:15:37"/>
    <x v="0"/>
    <x v="2"/>
    <d v="2023-03-24T00:00:00"/>
    <x v="4"/>
    <x v="1"/>
    <x v="4"/>
    <x v="0"/>
    <x v="6"/>
    <s v="Scone"/>
    <x v="45"/>
    <n v="1"/>
    <x v="0"/>
    <n v="4.5"/>
  </r>
  <r>
    <d v="1899-12-30T11:31:14"/>
    <x v="0"/>
    <x v="1"/>
    <d v="2023-06-22T00:00:00"/>
    <x v="5"/>
    <x v="1"/>
    <x v="0"/>
    <x v="1"/>
    <x v="6"/>
    <s v="Scone"/>
    <x v="45"/>
    <n v="1"/>
    <x v="0"/>
    <n v="4.5"/>
  </r>
  <r>
    <d v="1899-12-30T17:14:01"/>
    <x v="1"/>
    <x v="14"/>
    <d v="2023-01-05T00:00:00"/>
    <x v="5"/>
    <x v="1"/>
    <x v="1"/>
    <x v="2"/>
    <x v="6"/>
    <s v="Scone"/>
    <x v="45"/>
    <n v="1"/>
    <x v="0"/>
    <n v="4.5"/>
  </r>
  <r>
    <d v="1899-12-30T19:40:36"/>
    <x v="1"/>
    <x v="4"/>
    <d v="2023-05-16T00:00:00"/>
    <x v="1"/>
    <x v="1"/>
    <x v="2"/>
    <x v="2"/>
    <x v="3"/>
    <s v="Hot chocolate"/>
    <x v="14"/>
    <n v="1"/>
    <x v="0"/>
    <n v="4.5"/>
  </r>
  <r>
    <d v="1899-12-30T08:06:39"/>
    <x v="0"/>
    <x v="3"/>
    <d v="2023-04-26T00:00:00"/>
    <x v="2"/>
    <x v="1"/>
    <x v="3"/>
    <x v="2"/>
    <x v="6"/>
    <s v="Scone"/>
    <x v="45"/>
    <n v="1"/>
    <x v="0"/>
    <n v="4.5"/>
  </r>
  <r>
    <d v="1899-12-30T11:55:46"/>
    <x v="0"/>
    <x v="1"/>
    <d v="2023-03-26T00:00:00"/>
    <x v="6"/>
    <x v="0"/>
    <x v="4"/>
    <x v="2"/>
    <x v="3"/>
    <s v="Hot chocolate"/>
    <x v="14"/>
    <n v="1"/>
    <x v="0"/>
    <n v="4.5"/>
  </r>
  <r>
    <d v="1899-12-30T12:50:22"/>
    <x v="2"/>
    <x v="6"/>
    <d v="2023-01-12T00:00:00"/>
    <x v="5"/>
    <x v="1"/>
    <x v="1"/>
    <x v="0"/>
    <x v="6"/>
    <s v="Scone"/>
    <x v="45"/>
    <n v="1"/>
    <x v="0"/>
    <n v="4.5"/>
  </r>
  <r>
    <d v="1899-12-30T10:17:14"/>
    <x v="0"/>
    <x v="2"/>
    <d v="2023-03-25T00:00:00"/>
    <x v="0"/>
    <x v="0"/>
    <x v="4"/>
    <x v="0"/>
    <x v="6"/>
    <s v="Scone"/>
    <x v="45"/>
    <n v="1"/>
    <x v="0"/>
    <n v="4.5"/>
  </r>
  <r>
    <d v="1899-12-30T11:55:42"/>
    <x v="0"/>
    <x v="1"/>
    <d v="2023-01-27T00:00:00"/>
    <x v="4"/>
    <x v="1"/>
    <x v="1"/>
    <x v="2"/>
    <x v="6"/>
    <s v="Scone"/>
    <x v="45"/>
    <n v="1"/>
    <x v="0"/>
    <n v="4.5"/>
  </r>
  <r>
    <d v="1899-12-30T08:29:48"/>
    <x v="0"/>
    <x v="3"/>
    <d v="2023-02-03T00:00:00"/>
    <x v="4"/>
    <x v="1"/>
    <x v="5"/>
    <x v="0"/>
    <x v="6"/>
    <s v="Scone"/>
    <x v="45"/>
    <n v="1"/>
    <x v="0"/>
    <n v="4.5"/>
  </r>
  <r>
    <d v="1899-12-30T19:15:32"/>
    <x v="1"/>
    <x v="4"/>
    <d v="2023-06-28T00:00:00"/>
    <x v="2"/>
    <x v="1"/>
    <x v="0"/>
    <x v="0"/>
    <x v="3"/>
    <s v="Hot chocolate"/>
    <x v="14"/>
    <n v="1"/>
    <x v="0"/>
    <n v="4.5"/>
  </r>
  <r>
    <d v="1899-12-30T18:57:41"/>
    <x v="1"/>
    <x v="10"/>
    <d v="2023-02-17T00:00:00"/>
    <x v="4"/>
    <x v="1"/>
    <x v="5"/>
    <x v="2"/>
    <x v="3"/>
    <s v="Hot chocolate"/>
    <x v="14"/>
    <n v="1"/>
    <x v="0"/>
    <n v="4.5"/>
  </r>
  <r>
    <d v="1899-12-30T10:25:39"/>
    <x v="0"/>
    <x v="2"/>
    <d v="2023-02-17T00:00:00"/>
    <x v="4"/>
    <x v="1"/>
    <x v="5"/>
    <x v="2"/>
    <x v="3"/>
    <s v="Hot chocolate"/>
    <x v="14"/>
    <n v="1"/>
    <x v="0"/>
    <n v="4.5"/>
  </r>
  <r>
    <d v="1899-12-30T10:05:58"/>
    <x v="0"/>
    <x v="2"/>
    <d v="2023-03-24T00:00:00"/>
    <x v="4"/>
    <x v="1"/>
    <x v="4"/>
    <x v="2"/>
    <x v="6"/>
    <s v="Scone"/>
    <x v="45"/>
    <n v="1"/>
    <x v="0"/>
    <n v="4.5"/>
  </r>
  <r>
    <d v="1899-12-30T06:45:37"/>
    <x v="0"/>
    <x v="13"/>
    <d v="2023-02-24T00:00:00"/>
    <x v="4"/>
    <x v="1"/>
    <x v="5"/>
    <x v="0"/>
    <x v="6"/>
    <s v="Scone"/>
    <x v="45"/>
    <n v="1"/>
    <x v="0"/>
    <n v="4.5"/>
  </r>
  <r>
    <d v="1899-12-30T18:30:19"/>
    <x v="1"/>
    <x v="10"/>
    <d v="2023-04-13T00:00:00"/>
    <x v="5"/>
    <x v="1"/>
    <x v="3"/>
    <x v="0"/>
    <x v="6"/>
    <s v="Scone"/>
    <x v="45"/>
    <n v="1"/>
    <x v="0"/>
    <n v="4.5"/>
  </r>
  <r>
    <d v="1899-12-30T16:11:56"/>
    <x v="1"/>
    <x v="8"/>
    <d v="2023-06-10T00:00:00"/>
    <x v="0"/>
    <x v="0"/>
    <x v="0"/>
    <x v="2"/>
    <x v="6"/>
    <s v="Scone"/>
    <x v="45"/>
    <n v="1"/>
    <x v="0"/>
    <n v="4.5"/>
  </r>
  <r>
    <d v="1899-12-30T08:58:09"/>
    <x v="0"/>
    <x v="3"/>
    <d v="2023-04-17T00:00:00"/>
    <x v="3"/>
    <x v="1"/>
    <x v="3"/>
    <x v="2"/>
    <x v="6"/>
    <s v="Scone"/>
    <x v="45"/>
    <n v="1"/>
    <x v="0"/>
    <n v="4.5"/>
  </r>
  <r>
    <d v="1899-12-30T14:12:38"/>
    <x v="2"/>
    <x v="11"/>
    <d v="2023-06-08T00:00:00"/>
    <x v="5"/>
    <x v="1"/>
    <x v="0"/>
    <x v="2"/>
    <x v="3"/>
    <s v="Hot chocolate"/>
    <x v="14"/>
    <n v="1"/>
    <x v="0"/>
    <n v="4.5"/>
  </r>
  <r>
    <d v="1899-12-30T14:52:44"/>
    <x v="2"/>
    <x v="11"/>
    <d v="2023-05-24T00:00:00"/>
    <x v="2"/>
    <x v="1"/>
    <x v="2"/>
    <x v="1"/>
    <x v="3"/>
    <s v="Hot chocolate"/>
    <x v="14"/>
    <n v="1"/>
    <x v="0"/>
    <n v="4.5"/>
  </r>
  <r>
    <d v="1899-12-30T11:34:12"/>
    <x v="0"/>
    <x v="1"/>
    <d v="2023-05-12T00:00:00"/>
    <x v="4"/>
    <x v="1"/>
    <x v="2"/>
    <x v="0"/>
    <x v="3"/>
    <s v="Hot chocolate"/>
    <x v="14"/>
    <n v="1"/>
    <x v="0"/>
    <n v="4.5"/>
  </r>
  <r>
    <d v="1899-12-30T09:15:55"/>
    <x v="0"/>
    <x v="0"/>
    <d v="2023-06-07T00:00:00"/>
    <x v="2"/>
    <x v="1"/>
    <x v="0"/>
    <x v="2"/>
    <x v="6"/>
    <s v="Scone"/>
    <x v="45"/>
    <n v="1"/>
    <x v="0"/>
    <n v="4.5"/>
  </r>
  <r>
    <d v="1899-12-30T06:46:40"/>
    <x v="0"/>
    <x v="13"/>
    <d v="2023-02-11T00:00:00"/>
    <x v="0"/>
    <x v="0"/>
    <x v="5"/>
    <x v="0"/>
    <x v="6"/>
    <s v="Scone"/>
    <x v="45"/>
    <n v="1"/>
    <x v="0"/>
    <n v="4.5"/>
  </r>
  <r>
    <d v="1899-12-30T09:09:13"/>
    <x v="0"/>
    <x v="0"/>
    <d v="2023-02-28T00:00:00"/>
    <x v="1"/>
    <x v="1"/>
    <x v="5"/>
    <x v="2"/>
    <x v="6"/>
    <s v="Scone"/>
    <x v="45"/>
    <n v="1"/>
    <x v="0"/>
    <n v="4.5"/>
  </r>
  <r>
    <d v="1899-12-30T14:02:08"/>
    <x v="2"/>
    <x v="11"/>
    <d v="2023-03-13T00:00:00"/>
    <x v="3"/>
    <x v="1"/>
    <x v="4"/>
    <x v="0"/>
    <x v="6"/>
    <s v="Scone"/>
    <x v="45"/>
    <n v="1"/>
    <x v="0"/>
    <n v="4.5"/>
  </r>
  <r>
    <d v="1899-12-30T07:40:46"/>
    <x v="0"/>
    <x v="7"/>
    <d v="2023-03-10T00:00:00"/>
    <x v="4"/>
    <x v="1"/>
    <x v="4"/>
    <x v="2"/>
    <x v="3"/>
    <s v="Hot chocolate"/>
    <x v="14"/>
    <n v="1"/>
    <x v="0"/>
    <n v="4.5"/>
  </r>
  <r>
    <d v="1899-12-30T15:39:04"/>
    <x v="2"/>
    <x v="9"/>
    <d v="2023-01-25T00:00:00"/>
    <x v="2"/>
    <x v="1"/>
    <x v="1"/>
    <x v="1"/>
    <x v="3"/>
    <s v="Hot chocolate"/>
    <x v="14"/>
    <n v="1"/>
    <x v="0"/>
    <n v="4.5"/>
  </r>
  <r>
    <d v="1899-12-30T12:03:04"/>
    <x v="2"/>
    <x v="6"/>
    <d v="2023-04-21T00:00:00"/>
    <x v="4"/>
    <x v="1"/>
    <x v="3"/>
    <x v="0"/>
    <x v="3"/>
    <s v="Hot chocolate"/>
    <x v="14"/>
    <n v="1"/>
    <x v="0"/>
    <n v="4.5"/>
  </r>
  <r>
    <d v="1899-12-30T08:24:18"/>
    <x v="0"/>
    <x v="3"/>
    <d v="2023-02-10T00:00:00"/>
    <x v="4"/>
    <x v="1"/>
    <x v="5"/>
    <x v="1"/>
    <x v="6"/>
    <s v="Scone"/>
    <x v="45"/>
    <n v="1"/>
    <x v="0"/>
    <n v="4.5"/>
  </r>
  <r>
    <d v="1899-12-30T17:41:13"/>
    <x v="1"/>
    <x v="14"/>
    <d v="2023-05-28T00:00:00"/>
    <x v="6"/>
    <x v="0"/>
    <x v="2"/>
    <x v="2"/>
    <x v="6"/>
    <s v="Scone"/>
    <x v="45"/>
    <n v="1"/>
    <x v="0"/>
    <n v="4.5"/>
  </r>
  <r>
    <d v="1899-12-30T14:40:24"/>
    <x v="2"/>
    <x v="11"/>
    <d v="2023-06-28T00:00:00"/>
    <x v="2"/>
    <x v="1"/>
    <x v="0"/>
    <x v="0"/>
    <x v="6"/>
    <s v="Scone"/>
    <x v="45"/>
    <n v="1"/>
    <x v="0"/>
    <n v="4.5"/>
  </r>
  <r>
    <d v="1899-12-30T06:36:55"/>
    <x v="0"/>
    <x v="13"/>
    <d v="2023-06-12T00:00:00"/>
    <x v="3"/>
    <x v="1"/>
    <x v="0"/>
    <x v="0"/>
    <x v="6"/>
    <s v="Scone"/>
    <x v="45"/>
    <n v="1"/>
    <x v="0"/>
    <n v="4.5"/>
  </r>
  <r>
    <d v="1899-12-30T16:18:32"/>
    <x v="1"/>
    <x v="8"/>
    <d v="2023-06-02T00:00:00"/>
    <x v="4"/>
    <x v="1"/>
    <x v="0"/>
    <x v="1"/>
    <x v="3"/>
    <s v="Hot chocolate"/>
    <x v="14"/>
    <n v="1"/>
    <x v="0"/>
    <n v="4.5"/>
  </r>
  <r>
    <d v="1899-12-30T14:18:51"/>
    <x v="2"/>
    <x v="11"/>
    <d v="2023-06-01T00:00:00"/>
    <x v="5"/>
    <x v="1"/>
    <x v="0"/>
    <x v="1"/>
    <x v="6"/>
    <s v="Scone"/>
    <x v="45"/>
    <n v="1"/>
    <x v="0"/>
    <n v="4.5"/>
  </r>
  <r>
    <d v="1899-12-30T13:15:27"/>
    <x v="2"/>
    <x v="5"/>
    <d v="2023-06-01T00:00:00"/>
    <x v="5"/>
    <x v="1"/>
    <x v="0"/>
    <x v="1"/>
    <x v="3"/>
    <s v="Hot chocolate"/>
    <x v="14"/>
    <n v="1"/>
    <x v="0"/>
    <n v="4.5"/>
  </r>
  <r>
    <d v="1899-12-30T13:44:03"/>
    <x v="2"/>
    <x v="5"/>
    <d v="2023-05-02T00:00:00"/>
    <x v="1"/>
    <x v="1"/>
    <x v="2"/>
    <x v="1"/>
    <x v="3"/>
    <s v="Hot chocolate"/>
    <x v="14"/>
    <n v="1"/>
    <x v="0"/>
    <n v="4.5"/>
  </r>
  <r>
    <d v="1899-12-30T10:49:29"/>
    <x v="0"/>
    <x v="2"/>
    <d v="2023-01-15T00:00:00"/>
    <x v="6"/>
    <x v="0"/>
    <x v="1"/>
    <x v="2"/>
    <x v="6"/>
    <s v="Scone"/>
    <x v="45"/>
    <n v="1"/>
    <x v="0"/>
    <n v="4.5"/>
  </r>
  <r>
    <d v="1899-12-30T09:18:47"/>
    <x v="0"/>
    <x v="0"/>
    <d v="2023-05-10T00:00:00"/>
    <x v="2"/>
    <x v="1"/>
    <x v="2"/>
    <x v="1"/>
    <x v="3"/>
    <s v="Hot chocolate"/>
    <x v="14"/>
    <n v="1"/>
    <x v="0"/>
    <n v="4.5"/>
  </r>
  <r>
    <d v="1899-12-30T12:27:24"/>
    <x v="2"/>
    <x v="6"/>
    <d v="2023-03-17T00:00:00"/>
    <x v="4"/>
    <x v="1"/>
    <x v="4"/>
    <x v="1"/>
    <x v="3"/>
    <s v="Hot chocolate"/>
    <x v="14"/>
    <n v="1"/>
    <x v="0"/>
    <n v="4.5"/>
  </r>
  <r>
    <d v="1899-12-30T08:46:37"/>
    <x v="0"/>
    <x v="3"/>
    <d v="2023-06-19T00:00:00"/>
    <x v="3"/>
    <x v="1"/>
    <x v="0"/>
    <x v="2"/>
    <x v="3"/>
    <s v="Hot chocolate"/>
    <x v="14"/>
    <n v="1"/>
    <x v="0"/>
    <n v="4.5"/>
  </r>
  <r>
    <d v="1899-12-30T07:35:35"/>
    <x v="0"/>
    <x v="7"/>
    <d v="2023-05-10T00:00:00"/>
    <x v="2"/>
    <x v="1"/>
    <x v="2"/>
    <x v="1"/>
    <x v="3"/>
    <s v="Hot chocolate"/>
    <x v="14"/>
    <n v="1"/>
    <x v="0"/>
    <n v="4.5"/>
  </r>
  <r>
    <d v="1899-12-30T12:43:17"/>
    <x v="2"/>
    <x v="6"/>
    <d v="2023-01-18T00:00:00"/>
    <x v="2"/>
    <x v="1"/>
    <x v="1"/>
    <x v="1"/>
    <x v="3"/>
    <s v="Hot chocolate"/>
    <x v="14"/>
    <n v="1"/>
    <x v="0"/>
    <n v="4.5"/>
  </r>
  <r>
    <d v="1899-12-30T09:12:18"/>
    <x v="0"/>
    <x v="0"/>
    <d v="2023-01-24T00:00:00"/>
    <x v="1"/>
    <x v="1"/>
    <x v="1"/>
    <x v="2"/>
    <x v="6"/>
    <s v="Scone"/>
    <x v="45"/>
    <n v="1"/>
    <x v="0"/>
    <n v="4.5"/>
  </r>
  <r>
    <d v="1899-12-30T08:30:47"/>
    <x v="0"/>
    <x v="3"/>
    <d v="2023-04-21T00:00:00"/>
    <x v="4"/>
    <x v="1"/>
    <x v="3"/>
    <x v="0"/>
    <x v="3"/>
    <s v="Hot chocolate"/>
    <x v="14"/>
    <n v="1"/>
    <x v="0"/>
    <n v="4.5"/>
  </r>
  <r>
    <d v="1899-12-30T18:18:22"/>
    <x v="1"/>
    <x v="10"/>
    <d v="2023-05-11T00:00:00"/>
    <x v="5"/>
    <x v="1"/>
    <x v="2"/>
    <x v="0"/>
    <x v="6"/>
    <s v="Scone"/>
    <x v="45"/>
    <n v="1"/>
    <x v="0"/>
    <n v="4.5"/>
  </r>
  <r>
    <d v="1899-12-30T11:55:42"/>
    <x v="0"/>
    <x v="1"/>
    <d v="2023-05-27T00:00:00"/>
    <x v="0"/>
    <x v="0"/>
    <x v="2"/>
    <x v="2"/>
    <x v="6"/>
    <s v="Scone"/>
    <x v="45"/>
    <n v="1"/>
    <x v="0"/>
    <n v="4.5"/>
  </r>
  <r>
    <d v="1899-12-30T06:26:46"/>
    <x v="0"/>
    <x v="13"/>
    <d v="2023-05-12T00:00:00"/>
    <x v="4"/>
    <x v="1"/>
    <x v="2"/>
    <x v="1"/>
    <x v="6"/>
    <s v="Scone"/>
    <x v="45"/>
    <n v="1"/>
    <x v="0"/>
    <n v="4.5"/>
  </r>
  <r>
    <d v="1899-12-30T07:54:26"/>
    <x v="0"/>
    <x v="7"/>
    <d v="2023-01-13T00:00:00"/>
    <x v="4"/>
    <x v="1"/>
    <x v="1"/>
    <x v="1"/>
    <x v="6"/>
    <s v="Scone"/>
    <x v="45"/>
    <n v="1"/>
    <x v="0"/>
    <n v="4.5"/>
  </r>
  <r>
    <d v="1899-12-30T18:23:04"/>
    <x v="1"/>
    <x v="10"/>
    <d v="2023-02-19T00:00:00"/>
    <x v="6"/>
    <x v="0"/>
    <x v="5"/>
    <x v="0"/>
    <x v="6"/>
    <s v="Scone"/>
    <x v="45"/>
    <n v="1"/>
    <x v="0"/>
    <n v="4.5"/>
  </r>
  <r>
    <d v="1899-12-30T08:27:23"/>
    <x v="0"/>
    <x v="3"/>
    <d v="2023-04-30T00:00:00"/>
    <x v="6"/>
    <x v="0"/>
    <x v="3"/>
    <x v="0"/>
    <x v="6"/>
    <s v="Scone"/>
    <x v="45"/>
    <n v="1"/>
    <x v="0"/>
    <n v="4.5"/>
  </r>
  <r>
    <d v="1899-12-30T18:07:19"/>
    <x v="1"/>
    <x v="10"/>
    <d v="2023-01-06T00:00:00"/>
    <x v="4"/>
    <x v="1"/>
    <x v="1"/>
    <x v="2"/>
    <x v="6"/>
    <s v="Scone"/>
    <x v="45"/>
    <n v="1"/>
    <x v="0"/>
    <n v="4.5"/>
  </r>
  <r>
    <d v="1899-12-30T17:03:56"/>
    <x v="1"/>
    <x v="14"/>
    <d v="2023-06-06T00:00:00"/>
    <x v="1"/>
    <x v="1"/>
    <x v="0"/>
    <x v="2"/>
    <x v="6"/>
    <s v="Scone"/>
    <x v="45"/>
    <n v="1"/>
    <x v="0"/>
    <n v="4.5"/>
  </r>
  <r>
    <d v="1899-12-30T09:42:55"/>
    <x v="0"/>
    <x v="0"/>
    <d v="2023-05-14T00:00:00"/>
    <x v="6"/>
    <x v="0"/>
    <x v="2"/>
    <x v="0"/>
    <x v="6"/>
    <s v="Scone"/>
    <x v="45"/>
    <n v="1"/>
    <x v="0"/>
    <n v="4.5"/>
  </r>
  <r>
    <d v="1899-12-30T17:28:12"/>
    <x v="1"/>
    <x v="14"/>
    <d v="2023-06-02T00:00:00"/>
    <x v="4"/>
    <x v="1"/>
    <x v="0"/>
    <x v="1"/>
    <x v="3"/>
    <s v="Hot chocolate"/>
    <x v="14"/>
    <n v="1"/>
    <x v="0"/>
    <n v="4.5"/>
  </r>
  <r>
    <d v="1899-12-30T07:10:38"/>
    <x v="0"/>
    <x v="7"/>
    <d v="2023-03-17T00:00:00"/>
    <x v="4"/>
    <x v="1"/>
    <x v="4"/>
    <x v="2"/>
    <x v="6"/>
    <s v="Scone"/>
    <x v="45"/>
    <n v="1"/>
    <x v="0"/>
    <n v="4.5"/>
  </r>
  <r>
    <d v="1899-12-30T09:23:27"/>
    <x v="0"/>
    <x v="0"/>
    <d v="2023-05-14T00:00:00"/>
    <x v="6"/>
    <x v="0"/>
    <x v="2"/>
    <x v="0"/>
    <x v="6"/>
    <s v="Scone"/>
    <x v="45"/>
    <n v="1"/>
    <x v="0"/>
    <n v="4.5"/>
  </r>
  <r>
    <d v="1899-12-30T08:46:10"/>
    <x v="0"/>
    <x v="3"/>
    <d v="2023-05-14T00:00:00"/>
    <x v="6"/>
    <x v="0"/>
    <x v="2"/>
    <x v="2"/>
    <x v="3"/>
    <s v="Hot chocolate"/>
    <x v="14"/>
    <n v="1"/>
    <x v="0"/>
    <n v="4.5"/>
  </r>
  <r>
    <d v="1899-12-30T15:22:12"/>
    <x v="2"/>
    <x v="9"/>
    <d v="2023-05-27T00:00:00"/>
    <x v="0"/>
    <x v="0"/>
    <x v="2"/>
    <x v="2"/>
    <x v="6"/>
    <s v="Scone"/>
    <x v="45"/>
    <n v="1"/>
    <x v="0"/>
    <n v="4.5"/>
  </r>
  <r>
    <d v="1899-12-30T13:49:50"/>
    <x v="2"/>
    <x v="5"/>
    <d v="2023-01-09T00:00:00"/>
    <x v="3"/>
    <x v="1"/>
    <x v="1"/>
    <x v="0"/>
    <x v="3"/>
    <s v="Hot chocolate"/>
    <x v="14"/>
    <n v="1"/>
    <x v="0"/>
    <n v="4.5"/>
  </r>
  <r>
    <d v="1899-12-30T14:39:31"/>
    <x v="2"/>
    <x v="11"/>
    <d v="2023-05-28T00:00:00"/>
    <x v="6"/>
    <x v="0"/>
    <x v="2"/>
    <x v="1"/>
    <x v="3"/>
    <s v="Hot chocolate"/>
    <x v="14"/>
    <n v="1"/>
    <x v="0"/>
    <n v="4.5"/>
  </r>
  <r>
    <d v="1899-12-30T06:26:46"/>
    <x v="0"/>
    <x v="13"/>
    <d v="2023-04-12T00:00:00"/>
    <x v="2"/>
    <x v="1"/>
    <x v="3"/>
    <x v="1"/>
    <x v="6"/>
    <s v="Scone"/>
    <x v="45"/>
    <n v="1"/>
    <x v="0"/>
    <n v="4.5"/>
  </r>
  <r>
    <d v="1899-12-30T12:23:30"/>
    <x v="2"/>
    <x v="6"/>
    <d v="2023-06-02T00:00:00"/>
    <x v="4"/>
    <x v="1"/>
    <x v="0"/>
    <x v="2"/>
    <x v="6"/>
    <s v="Scone"/>
    <x v="45"/>
    <n v="1"/>
    <x v="0"/>
    <n v="4.5"/>
  </r>
  <r>
    <d v="1899-12-30T08:35:45"/>
    <x v="0"/>
    <x v="3"/>
    <d v="2023-04-15T00:00:00"/>
    <x v="0"/>
    <x v="0"/>
    <x v="3"/>
    <x v="2"/>
    <x v="3"/>
    <s v="Hot chocolate"/>
    <x v="14"/>
    <n v="1"/>
    <x v="0"/>
    <n v="4.5"/>
  </r>
  <r>
    <d v="1899-12-30T11:41:10"/>
    <x v="0"/>
    <x v="1"/>
    <d v="2023-06-04T00:00:00"/>
    <x v="6"/>
    <x v="0"/>
    <x v="0"/>
    <x v="2"/>
    <x v="3"/>
    <s v="Hot chocolate"/>
    <x v="14"/>
    <n v="1"/>
    <x v="0"/>
    <n v="4.5"/>
  </r>
  <r>
    <d v="1899-12-30T14:42:07"/>
    <x v="2"/>
    <x v="11"/>
    <d v="2023-05-29T00:00:00"/>
    <x v="3"/>
    <x v="1"/>
    <x v="2"/>
    <x v="0"/>
    <x v="6"/>
    <s v="Scone"/>
    <x v="45"/>
    <n v="1"/>
    <x v="0"/>
    <n v="4.5"/>
  </r>
  <r>
    <d v="1899-12-30T11:56:58"/>
    <x v="0"/>
    <x v="1"/>
    <d v="2023-06-02T00:00:00"/>
    <x v="4"/>
    <x v="1"/>
    <x v="0"/>
    <x v="0"/>
    <x v="6"/>
    <s v="Scone"/>
    <x v="45"/>
    <n v="1"/>
    <x v="0"/>
    <n v="4.5"/>
  </r>
  <r>
    <d v="1899-12-30T17:36:26"/>
    <x v="1"/>
    <x v="14"/>
    <d v="2023-02-17T00:00:00"/>
    <x v="4"/>
    <x v="1"/>
    <x v="5"/>
    <x v="2"/>
    <x v="6"/>
    <s v="Scone"/>
    <x v="45"/>
    <n v="1"/>
    <x v="0"/>
    <n v="4.5"/>
  </r>
  <r>
    <d v="1899-12-30T10:09:28"/>
    <x v="0"/>
    <x v="2"/>
    <d v="2023-01-16T00:00:00"/>
    <x v="3"/>
    <x v="1"/>
    <x v="1"/>
    <x v="2"/>
    <x v="3"/>
    <s v="Hot chocolate"/>
    <x v="14"/>
    <n v="1"/>
    <x v="0"/>
    <n v="4.5"/>
  </r>
  <r>
    <d v="1899-12-30T10:02:42"/>
    <x v="0"/>
    <x v="2"/>
    <d v="2023-05-11T00:00:00"/>
    <x v="5"/>
    <x v="1"/>
    <x v="2"/>
    <x v="0"/>
    <x v="6"/>
    <s v="Scone"/>
    <x v="45"/>
    <n v="1"/>
    <x v="0"/>
    <n v="4.5"/>
  </r>
  <r>
    <d v="1899-12-30T06:22:37"/>
    <x v="0"/>
    <x v="13"/>
    <d v="2023-04-10T00:00:00"/>
    <x v="3"/>
    <x v="1"/>
    <x v="3"/>
    <x v="1"/>
    <x v="6"/>
    <s v="Scone"/>
    <x v="45"/>
    <n v="1"/>
    <x v="0"/>
    <n v="4.5"/>
  </r>
  <r>
    <d v="1899-12-30T09:07:16"/>
    <x v="0"/>
    <x v="0"/>
    <d v="2023-01-19T00:00:00"/>
    <x v="5"/>
    <x v="1"/>
    <x v="1"/>
    <x v="0"/>
    <x v="6"/>
    <s v="Scone"/>
    <x v="45"/>
    <n v="1"/>
    <x v="0"/>
    <n v="4.5"/>
  </r>
  <r>
    <d v="1899-12-30T15:12:10"/>
    <x v="2"/>
    <x v="9"/>
    <d v="2023-01-16T00:00:00"/>
    <x v="3"/>
    <x v="1"/>
    <x v="1"/>
    <x v="2"/>
    <x v="6"/>
    <s v="Scone"/>
    <x v="45"/>
    <n v="1"/>
    <x v="0"/>
    <n v="4.5"/>
  </r>
  <r>
    <d v="1899-12-30T13:03:49"/>
    <x v="2"/>
    <x v="5"/>
    <d v="2023-05-29T00:00:00"/>
    <x v="3"/>
    <x v="1"/>
    <x v="2"/>
    <x v="2"/>
    <x v="6"/>
    <s v="Scone"/>
    <x v="45"/>
    <n v="1"/>
    <x v="0"/>
    <n v="4.5"/>
  </r>
  <r>
    <d v="1899-12-30T10:49:37"/>
    <x v="0"/>
    <x v="2"/>
    <d v="2023-02-11T00:00:00"/>
    <x v="0"/>
    <x v="0"/>
    <x v="5"/>
    <x v="1"/>
    <x v="3"/>
    <s v="Hot chocolate"/>
    <x v="14"/>
    <n v="1"/>
    <x v="0"/>
    <n v="4.5"/>
  </r>
  <r>
    <d v="1899-12-30T07:37:22"/>
    <x v="0"/>
    <x v="7"/>
    <d v="2023-01-18T00:00:00"/>
    <x v="2"/>
    <x v="1"/>
    <x v="1"/>
    <x v="0"/>
    <x v="3"/>
    <s v="Hot chocolate"/>
    <x v="14"/>
    <n v="1"/>
    <x v="0"/>
    <n v="4.5"/>
  </r>
  <r>
    <d v="1899-12-30T13:06:22"/>
    <x v="2"/>
    <x v="5"/>
    <d v="2023-01-17T00:00:00"/>
    <x v="1"/>
    <x v="1"/>
    <x v="1"/>
    <x v="0"/>
    <x v="3"/>
    <s v="Hot chocolate"/>
    <x v="14"/>
    <n v="1"/>
    <x v="0"/>
    <n v="4.5"/>
  </r>
  <r>
    <d v="1899-12-30T13:53:24"/>
    <x v="2"/>
    <x v="5"/>
    <d v="2023-06-03T00:00:00"/>
    <x v="0"/>
    <x v="0"/>
    <x v="0"/>
    <x v="0"/>
    <x v="3"/>
    <s v="Hot chocolate"/>
    <x v="14"/>
    <n v="1"/>
    <x v="0"/>
    <n v="4.5"/>
  </r>
  <r>
    <d v="1899-12-30T07:44:03"/>
    <x v="0"/>
    <x v="7"/>
    <d v="2023-01-11T00:00:00"/>
    <x v="2"/>
    <x v="1"/>
    <x v="1"/>
    <x v="2"/>
    <x v="3"/>
    <s v="Hot chocolate"/>
    <x v="14"/>
    <n v="1"/>
    <x v="0"/>
    <n v="4.5"/>
  </r>
  <r>
    <d v="1899-12-30T09:43:17"/>
    <x v="0"/>
    <x v="0"/>
    <d v="2023-06-07T00:00:00"/>
    <x v="2"/>
    <x v="1"/>
    <x v="0"/>
    <x v="0"/>
    <x v="6"/>
    <s v="Scone"/>
    <x v="45"/>
    <n v="1"/>
    <x v="0"/>
    <n v="4.5"/>
  </r>
  <r>
    <d v="1899-12-30T10:35:35"/>
    <x v="0"/>
    <x v="2"/>
    <d v="2023-06-29T00:00:00"/>
    <x v="5"/>
    <x v="1"/>
    <x v="0"/>
    <x v="2"/>
    <x v="6"/>
    <s v="Scone"/>
    <x v="45"/>
    <n v="1"/>
    <x v="0"/>
    <n v="4.5"/>
  </r>
  <r>
    <d v="1899-12-30T13:10:17"/>
    <x v="2"/>
    <x v="5"/>
    <d v="2023-05-02T00:00:00"/>
    <x v="1"/>
    <x v="1"/>
    <x v="2"/>
    <x v="0"/>
    <x v="6"/>
    <s v="Scone"/>
    <x v="45"/>
    <n v="1"/>
    <x v="0"/>
    <n v="4.5"/>
  </r>
  <r>
    <d v="1899-12-30T14:40:16"/>
    <x v="2"/>
    <x v="11"/>
    <d v="2023-03-02T00:00:00"/>
    <x v="5"/>
    <x v="1"/>
    <x v="4"/>
    <x v="2"/>
    <x v="3"/>
    <s v="Hot chocolate"/>
    <x v="14"/>
    <n v="1"/>
    <x v="0"/>
    <n v="4.5"/>
  </r>
  <r>
    <d v="1899-12-30T08:37:20"/>
    <x v="0"/>
    <x v="3"/>
    <d v="2023-05-27T00:00:00"/>
    <x v="0"/>
    <x v="0"/>
    <x v="2"/>
    <x v="0"/>
    <x v="3"/>
    <s v="Hot chocolate"/>
    <x v="14"/>
    <n v="1"/>
    <x v="0"/>
    <n v="4.5"/>
  </r>
  <r>
    <d v="1899-12-30T10:49:29"/>
    <x v="0"/>
    <x v="2"/>
    <d v="2023-01-19T00:00:00"/>
    <x v="5"/>
    <x v="1"/>
    <x v="1"/>
    <x v="2"/>
    <x v="6"/>
    <s v="Scone"/>
    <x v="45"/>
    <n v="1"/>
    <x v="0"/>
    <n v="4.5"/>
  </r>
  <r>
    <d v="1899-12-30T11:45:23"/>
    <x v="0"/>
    <x v="1"/>
    <d v="2023-05-25T00:00:00"/>
    <x v="5"/>
    <x v="1"/>
    <x v="2"/>
    <x v="2"/>
    <x v="6"/>
    <s v="Scone"/>
    <x v="45"/>
    <n v="1"/>
    <x v="0"/>
    <n v="4.5"/>
  </r>
  <r>
    <d v="1899-12-30T11:52:57"/>
    <x v="0"/>
    <x v="1"/>
    <d v="2023-01-30T00:00:00"/>
    <x v="3"/>
    <x v="1"/>
    <x v="1"/>
    <x v="1"/>
    <x v="6"/>
    <s v="Scone"/>
    <x v="45"/>
    <n v="1"/>
    <x v="0"/>
    <n v="4.5"/>
  </r>
  <r>
    <d v="1899-12-30T07:32:37"/>
    <x v="0"/>
    <x v="7"/>
    <d v="2023-06-09T00:00:00"/>
    <x v="4"/>
    <x v="1"/>
    <x v="0"/>
    <x v="1"/>
    <x v="3"/>
    <s v="Hot chocolate"/>
    <x v="14"/>
    <n v="1"/>
    <x v="0"/>
    <n v="4.5"/>
  </r>
  <r>
    <d v="1899-12-30T10:59:19"/>
    <x v="0"/>
    <x v="2"/>
    <d v="2023-04-15T00:00:00"/>
    <x v="0"/>
    <x v="0"/>
    <x v="3"/>
    <x v="1"/>
    <x v="3"/>
    <s v="Hot chocolate"/>
    <x v="14"/>
    <n v="1"/>
    <x v="0"/>
    <n v="4.5"/>
  </r>
  <r>
    <d v="1899-12-30T16:47:32"/>
    <x v="1"/>
    <x v="8"/>
    <d v="2023-01-16T00:00:00"/>
    <x v="3"/>
    <x v="1"/>
    <x v="1"/>
    <x v="1"/>
    <x v="3"/>
    <s v="Hot chocolate"/>
    <x v="14"/>
    <n v="1"/>
    <x v="0"/>
    <n v="4.5"/>
  </r>
  <r>
    <d v="1899-12-30T10:33:46"/>
    <x v="0"/>
    <x v="2"/>
    <d v="2023-06-10T00:00:00"/>
    <x v="0"/>
    <x v="0"/>
    <x v="0"/>
    <x v="1"/>
    <x v="6"/>
    <s v="Scone"/>
    <x v="45"/>
    <n v="1"/>
    <x v="0"/>
    <n v="4.5"/>
  </r>
  <r>
    <d v="1899-12-30T17:29:15"/>
    <x v="1"/>
    <x v="14"/>
    <d v="2023-03-05T00:00:00"/>
    <x v="6"/>
    <x v="0"/>
    <x v="4"/>
    <x v="2"/>
    <x v="3"/>
    <s v="Hot chocolate"/>
    <x v="14"/>
    <n v="1"/>
    <x v="0"/>
    <n v="4.5"/>
  </r>
  <r>
    <d v="1899-12-30T17:04:07"/>
    <x v="1"/>
    <x v="14"/>
    <d v="2023-01-28T00:00:00"/>
    <x v="0"/>
    <x v="0"/>
    <x v="1"/>
    <x v="0"/>
    <x v="6"/>
    <s v="Scone"/>
    <x v="45"/>
    <n v="1"/>
    <x v="0"/>
    <n v="4.5"/>
  </r>
  <r>
    <d v="1899-12-30T07:30:04"/>
    <x v="0"/>
    <x v="7"/>
    <d v="2023-06-11T00:00:00"/>
    <x v="6"/>
    <x v="0"/>
    <x v="0"/>
    <x v="2"/>
    <x v="3"/>
    <s v="Hot chocolate"/>
    <x v="14"/>
    <n v="1"/>
    <x v="0"/>
    <n v="4.5"/>
  </r>
  <r>
    <d v="1899-12-30T09:57:19"/>
    <x v="0"/>
    <x v="0"/>
    <d v="2023-04-20T00:00:00"/>
    <x v="5"/>
    <x v="1"/>
    <x v="3"/>
    <x v="0"/>
    <x v="6"/>
    <s v="Scone"/>
    <x v="45"/>
    <n v="1"/>
    <x v="0"/>
    <n v="4.5"/>
  </r>
  <r>
    <d v="1899-12-30T11:08:28"/>
    <x v="0"/>
    <x v="1"/>
    <d v="2023-05-24T00:00:00"/>
    <x v="2"/>
    <x v="1"/>
    <x v="2"/>
    <x v="0"/>
    <x v="6"/>
    <s v="Scone"/>
    <x v="45"/>
    <n v="1"/>
    <x v="0"/>
    <n v="4.5"/>
  </r>
  <r>
    <d v="1899-12-30T10:51:42"/>
    <x v="0"/>
    <x v="2"/>
    <d v="2023-06-22T00:00:00"/>
    <x v="5"/>
    <x v="1"/>
    <x v="0"/>
    <x v="1"/>
    <x v="6"/>
    <s v="Scone"/>
    <x v="45"/>
    <n v="1"/>
    <x v="0"/>
    <n v="4.5"/>
  </r>
  <r>
    <d v="1899-12-30T09:02:09"/>
    <x v="0"/>
    <x v="0"/>
    <d v="2023-01-24T00:00:00"/>
    <x v="1"/>
    <x v="1"/>
    <x v="1"/>
    <x v="1"/>
    <x v="6"/>
    <s v="Scone"/>
    <x v="45"/>
    <n v="1"/>
    <x v="0"/>
    <n v="4.5"/>
  </r>
  <r>
    <d v="1899-12-30T10:56:05"/>
    <x v="0"/>
    <x v="2"/>
    <d v="2023-05-27T00:00:00"/>
    <x v="0"/>
    <x v="0"/>
    <x v="2"/>
    <x v="2"/>
    <x v="3"/>
    <s v="Hot chocolate"/>
    <x v="14"/>
    <n v="1"/>
    <x v="0"/>
    <n v="4.5"/>
  </r>
  <r>
    <d v="1899-12-30T10:49:02"/>
    <x v="0"/>
    <x v="2"/>
    <d v="2023-05-12T00:00:00"/>
    <x v="4"/>
    <x v="1"/>
    <x v="2"/>
    <x v="0"/>
    <x v="6"/>
    <s v="Scone"/>
    <x v="45"/>
    <n v="1"/>
    <x v="0"/>
    <n v="4.5"/>
  </r>
  <r>
    <d v="1899-12-30T11:29:57"/>
    <x v="0"/>
    <x v="1"/>
    <d v="2023-03-01T00:00:00"/>
    <x v="2"/>
    <x v="1"/>
    <x v="4"/>
    <x v="0"/>
    <x v="6"/>
    <s v="Scone"/>
    <x v="45"/>
    <n v="1"/>
    <x v="0"/>
    <n v="4.5"/>
  </r>
  <r>
    <d v="1899-12-30T09:54:30"/>
    <x v="0"/>
    <x v="0"/>
    <d v="2023-06-12T00:00:00"/>
    <x v="3"/>
    <x v="1"/>
    <x v="0"/>
    <x v="0"/>
    <x v="3"/>
    <s v="Hot chocolate"/>
    <x v="14"/>
    <n v="1"/>
    <x v="0"/>
    <n v="4.5"/>
  </r>
  <r>
    <d v="1899-12-30T11:32:45"/>
    <x v="0"/>
    <x v="1"/>
    <d v="2023-05-03T00:00:00"/>
    <x v="2"/>
    <x v="1"/>
    <x v="2"/>
    <x v="0"/>
    <x v="6"/>
    <s v="Scone"/>
    <x v="45"/>
    <n v="1"/>
    <x v="0"/>
    <n v="4.5"/>
  </r>
  <r>
    <d v="1899-12-30T07:19:50"/>
    <x v="0"/>
    <x v="7"/>
    <d v="2023-01-13T00:00:00"/>
    <x v="4"/>
    <x v="1"/>
    <x v="1"/>
    <x v="1"/>
    <x v="6"/>
    <s v="Scone"/>
    <x v="45"/>
    <n v="1"/>
    <x v="0"/>
    <n v="4.5"/>
  </r>
  <r>
    <d v="1899-12-30T08:40:29"/>
    <x v="0"/>
    <x v="3"/>
    <d v="2023-06-09T00:00:00"/>
    <x v="4"/>
    <x v="1"/>
    <x v="0"/>
    <x v="1"/>
    <x v="3"/>
    <s v="Hot chocolate"/>
    <x v="14"/>
    <n v="1"/>
    <x v="0"/>
    <n v="4.5"/>
  </r>
  <r>
    <d v="1899-12-30T20:57:11"/>
    <x v="3"/>
    <x v="12"/>
    <d v="2023-04-30T00:00:00"/>
    <x v="6"/>
    <x v="0"/>
    <x v="3"/>
    <x v="0"/>
    <x v="6"/>
    <s v="Scone"/>
    <x v="45"/>
    <n v="1"/>
    <x v="0"/>
    <n v="4.5"/>
  </r>
  <r>
    <d v="1899-12-30T14:00:44"/>
    <x v="2"/>
    <x v="11"/>
    <d v="2023-04-23T00:00:00"/>
    <x v="6"/>
    <x v="0"/>
    <x v="3"/>
    <x v="2"/>
    <x v="6"/>
    <s v="Scone"/>
    <x v="45"/>
    <n v="1"/>
    <x v="0"/>
    <n v="4.5"/>
  </r>
  <r>
    <d v="1899-12-30T14:02:08"/>
    <x v="2"/>
    <x v="11"/>
    <d v="2023-05-13T00:00:00"/>
    <x v="0"/>
    <x v="0"/>
    <x v="2"/>
    <x v="0"/>
    <x v="6"/>
    <s v="Scone"/>
    <x v="45"/>
    <n v="1"/>
    <x v="0"/>
    <n v="4.5"/>
  </r>
  <r>
    <d v="1899-12-30T12:20:52"/>
    <x v="2"/>
    <x v="6"/>
    <d v="2023-06-04T00:00:00"/>
    <x v="6"/>
    <x v="0"/>
    <x v="0"/>
    <x v="2"/>
    <x v="3"/>
    <s v="Hot chocolate"/>
    <x v="14"/>
    <n v="1"/>
    <x v="0"/>
    <n v="4.5"/>
  </r>
  <r>
    <d v="1899-12-30T07:05:39"/>
    <x v="0"/>
    <x v="7"/>
    <d v="2023-04-17T00:00:00"/>
    <x v="3"/>
    <x v="1"/>
    <x v="3"/>
    <x v="0"/>
    <x v="3"/>
    <s v="Hot chocolate"/>
    <x v="14"/>
    <n v="1"/>
    <x v="0"/>
    <n v="4.5"/>
  </r>
  <r>
    <d v="1899-12-30T17:43:47"/>
    <x v="1"/>
    <x v="14"/>
    <d v="2023-06-06T00:00:00"/>
    <x v="1"/>
    <x v="1"/>
    <x v="0"/>
    <x v="2"/>
    <x v="6"/>
    <s v="Scone"/>
    <x v="45"/>
    <n v="1"/>
    <x v="0"/>
    <n v="4.5"/>
  </r>
  <r>
    <d v="1899-12-30T12:27:46"/>
    <x v="2"/>
    <x v="6"/>
    <d v="2023-06-01T00:00:00"/>
    <x v="5"/>
    <x v="1"/>
    <x v="0"/>
    <x v="2"/>
    <x v="3"/>
    <s v="Hot chocolate"/>
    <x v="14"/>
    <n v="1"/>
    <x v="0"/>
    <n v="4.5"/>
  </r>
  <r>
    <d v="1899-12-30T08:32:07"/>
    <x v="0"/>
    <x v="3"/>
    <d v="2023-06-24T00:00:00"/>
    <x v="0"/>
    <x v="0"/>
    <x v="0"/>
    <x v="2"/>
    <x v="3"/>
    <s v="Hot chocolate"/>
    <x v="14"/>
    <n v="1"/>
    <x v="0"/>
    <n v="4.5"/>
  </r>
  <r>
    <d v="1899-12-30T07:23:21"/>
    <x v="0"/>
    <x v="7"/>
    <d v="2023-01-26T00:00:00"/>
    <x v="5"/>
    <x v="1"/>
    <x v="1"/>
    <x v="0"/>
    <x v="3"/>
    <s v="Hot chocolate"/>
    <x v="14"/>
    <n v="1"/>
    <x v="0"/>
    <n v="4.5"/>
  </r>
  <r>
    <d v="1899-12-30T14:54:27"/>
    <x v="2"/>
    <x v="11"/>
    <d v="2023-04-30T00:00:00"/>
    <x v="6"/>
    <x v="0"/>
    <x v="3"/>
    <x v="2"/>
    <x v="3"/>
    <s v="Hot chocolate"/>
    <x v="14"/>
    <n v="1"/>
    <x v="0"/>
    <n v="4.5"/>
  </r>
  <r>
    <d v="1899-12-30T10:39:02"/>
    <x v="0"/>
    <x v="2"/>
    <d v="2023-04-17T00:00:00"/>
    <x v="3"/>
    <x v="1"/>
    <x v="3"/>
    <x v="0"/>
    <x v="6"/>
    <s v="Scone"/>
    <x v="45"/>
    <n v="1"/>
    <x v="0"/>
    <n v="4.5"/>
  </r>
  <r>
    <d v="1899-12-30T07:30:04"/>
    <x v="0"/>
    <x v="7"/>
    <d v="2023-02-11T00:00:00"/>
    <x v="0"/>
    <x v="0"/>
    <x v="5"/>
    <x v="2"/>
    <x v="3"/>
    <s v="Hot chocolate"/>
    <x v="14"/>
    <n v="1"/>
    <x v="0"/>
    <n v="4.5"/>
  </r>
  <r>
    <d v="1899-12-30T12:14:07"/>
    <x v="2"/>
    <x v="6"/>
    <d v="2023-04-29T00:00:00"/>
    <x v="0"/>
    <x v="0"/>
    <x v="3"/>
    <x v="0"/>
    <x v="3"/>
    <s v="Hot chocolate"/>
    <x v="14"/>
    <n v="1"/>
    <x v="0"/>
    <n v="4.5"/>
  </r>
  <r>
    <d v="1899-12-30T11:54:38"/>
    <x v="0"/>
    <x v="1"/>
    <d v="2023-03-07T00:00:00"/>
    <x v="1"/>
    <x v="1"/>
    <x v="4"/>
    <x v="0"/>
    <x v="6"/>
    <s v="Scone"/>
    <x v="45"/>
    <n v="1"/>
    <x v="0"/>
    <n v="4.5"/>
  </r>
  <r>
    <d v="1899-12-30T18:30:06"/>
    <x v="1"/>
    <x v="10"/>
    <d v="2023-05-20T00:00:00"/>
    <x v="0"/>
    <x v="0"/>
    <x v="2"/>
    <x v="2"/>
    <x v="3"/>
    <s v="Hot chocolate"/>
    <x v="14"/>
    <n v="1"/>
    <x v="0"/>
    <n v="4.5"/>
  </r>
  <r>
    <d v="1899-12-30T10:01:52"/>
    <x v="0"/>
    <x v="2"/>
    <d v="2023-02-16T00:00:00"/>
    <x v="5"/>
    <x v="1"/>
    <x v="5"/>
    <x v="2"/>
    <x v="6"/>
    <s v="Scone"/>
    <x v="45"/>
    <n v="1"/>
    <x v="0"/>
    <n v="4.5"/>
  </r>
  <r>
    <d v="1899-12-30T10:42:43"/>
    <x v="0"/>
    <x v="2"/>
    <d v="2023-06-06T00:00:00"/>
    <x v="1"/>
    <x v="1"/>
    <x v="0"/>
    <x v="0"/>
    <x v="3"/>
    <s v="Hot chocolate"/>
    <x v="14"/>
    <n v="1"/>
    <x v="0"/>
    <n v="4.5"/>
  </r>
  <r>
    <d v="1899-12-30T18:02:44"/>
    <x v="1"/>
    <x v="10"/>
    <d v="2023-05-29T00:00:00"/>
    <x v="3"/>
    <x v="1"/>
    <x v="2"/>
    <x v="2"/>
    <x v="3"/>
    <s v="Hot chocolate"/>
    <x v="14"/>
    <n v="1"/>
    <x v="0"/>
    <n v="4.5"/>
  </r>
  <r>
    <d v="1899-12-30T12:16:18"/>
    <x v="2"/>
    <x v="6"/>
    <d v="2023-06-05T00:00:00"/>
    <x v="3"/>
    <x v="1"/>
    <x v="0"/>
    <x v="2"/>
    <x v="3"/>
    <s v="Hot chocolate"/>
    <x v="14"/>
    <n v="1"/>
    <x v="0"/>
    <n v="4.5"/>
  </r>
  <r>
    <d v="1899-12-30T08:15:04"/>
    <x v="0"/>
    <x v="3"/>
    <d v="2023-04-20T00:00:00"/>
    <x v="5"/>
    <x v="1"/>
    <x v="3"/>
    <x v="2"/>
    <x v="3"/>
    <s v="Hot chocolate"/>
    <x v="14"/>
    <n v="1"/>
    <x v="0"/>
    <n v="4.5"/>
  </r>
  <r>
    <d v="1899-12-30T10:01:17"/>
    <x v="0"/>
    <x v="2"/>
    <d v="2023-05-26T00:00:00"/>
    <x v="4"/>
    <x v="1"/>
    <x v="2"/>
    <x v="1"/>
    <x v="6"/>
    <s v="Scone"/>
    <x v="45"/>
    <n v="1"/>
    <x v="0"/>
    <n v="4.5"/>
  </r>
  <r>
    <d v="1899-12-30T17:01:12"/>
    <x v="1"/>
    <x v="14"/>
    <d v="2023-05-29T00:00:00"/>
    <x v="3"/>
    <x v="1"/>
    <x v="2"/>
    <x v="2"/>
    <x v="3"/>
    <s v="Hot chocolate"/>
    <x v="14"/>
    <n v="1"/>
    <x v="0"/>
    <n v="4.5"/>
  </r>
  <r>
    <d v="1899-12-30T17:46:15"/>
    <x v="1"/>
    <x v="14"/>
    <d v="2023-04-28T00:00:00"/>
    <x v="4"/>
    <x v="1"/>
    <x v="3"/>
    <x v="0"/>
    <x v="6"/>
    <s v="Scone"/>
    <x v="45"/>
    <n v="1"/>
    <x v="0"/>
    <n v="4.5"/>
  </r>
  <r>
    <d v="1899-12-30T08:25:39"/>
    <x v="0"/>
    <x v="3"/>
    <d v="2023-03-15T00:00:00"/>
    <x v="2"/>
    <x v="1"/>
    <x v="4"/>
    <x v="2"/>
    <x v="3"/>
    <s v="Hot chocolate"/>
    <x v="14"/>
    <n v="1"/>
    <x v="0"/>
    <n v="4.5"/>
  </r>
  <r>
    <d v="1899-12-30T13:14:01"/>
    <x v="2"/>
    <x v="5"/>
    <d v="2023-04-26T00:00:00"/>
    <x v="2"/>
    <x v="1"/>
    <x v="3"/>
    <x v="0"/>
    <x v="3"/>
    <s v="Hot chocolate"/>
    <x v="14"/>
    <n v="1"/>
    <x v="0"/>
    <n v="4.5"/>
  </r>
  <r>
    <d v="1899-12-30T11:02:09"/>
    <x v="0"/>
    <x v="1"/>
    <d v="2023-01-16T00:00:00"/>
    <x v="3"/>
    <x v="1"/>
    <x v="1"/>
    <x v="1"/>
    <x v="6"/>
    <s v="Scone"/>
    <x v="45"/>
    <n v="1"/>
    <x v="0"/>
    <n v="4.5"/>
  </r>
  <r>
    <d v="1899-12-30T11:08:11"/>
    <x v="0"/>
    <x v="1"/>
    <d v="2023-03-01T00:00:00"/>
    <x v="2"/>
    <x v="1"/>
    <x v="4"/>
    <x v="2"/>
    <x v="3"/>
    <s v="Hot chocolate"/>
    <x v="14"/>
    <n v="1"/>
    <x v="0"/>
    <n v="4.5"/>
  </r>
  <r>
    <d v="1899-12-30T07:34:09"/>
    <x v="0"/>
    <x v="7"/>
    <d v="2023-04-15T00:00:00"/>
    <x v="0"/>
    <x v="0"/>
    <x v="3"/>
    <x v="0"/>
    <x v="3"/>
    <s v="Hot chocolate"/>
    <x v="14"/>
    <n v="1"/>
    <x v="0"/>
    <n v="4.5"/>
  </r>
  <r>
    <d v="1899-12-30T10:30:57"/>
    <x v="0"/>
    <x v="2"/>
    <d v="2023-03-07T00:00:00"/>
    <x v="1"/>
    <x v="1"/>
    <x v="4"/>
    <x v="0"/>
    <x v="3"/>
    <s v="Hot chocolate"/>
    <x v="14"/>
    <n v="1"/>
    <x v="0"/>
    <n v="4.5"/>
  </r>
  <r>
    <d v="1899-12-30T12:13:27"/>
    <x v="2"/>
    <x v="6"/>
    <d v="2023-04-08T00:00:00"/>
    <x v="0"/>
    <x v="0"/>
    <x v="3"/>
    <x v="2"/>
    <x v="3"/>
    <s v="Hot chocolate"/>
    <x v="14"/>
    <n v="1"/>
    <x v="0"/>
    <n v="4.5"/>
  </r>
  <r>
    <d v="1899-12-30T10:23:13"/>
    <x v="0"/>
    <x v="2"/>
    <d v="2023-03-30T00:00:00"/>
    <x v="5"/>
    <x v="1"/>
    <x v="4"/>
    <x v="2"/>
    <x v="3"/>
    <s v="Hot chocolate"/>
    <x v="14"/>
    <n v="1"/>
    <x v="0"/>
    <n v="4.5"/>
  </r>
  <r>
    <d v="1899-12-30T16:07:13"/>
    <x v="1"/>
    <x v="8"/>
    <d v="2023-02-24T00:00:00"/>
    <x v="4"/>
    <x v="1"/>
    <x v="5"/>
    <x v="2"/>
    <x v="3"/>
    <s v="Hot chocolate"/>
    <x v="14"/>
    <n v="1"/>
    <x v="0"/>
    <n v="4.5"/>
  </r>
  <r>
    <d v="1899-12-30T17:17:55"/>
    <x v="1"/>
    <x v="14"/>
    <d v="2023-05-05T00:00:00"/>
    <x v="4"/>
    <x v="1"/>
    <x v="2"/>
    <x v="0"/>
    <x v="6"/>
    <s v="Scone"/>
    <x v="45"/>
    <n v="1"/>
    <x v="0"/>
    <n v="4.5"/>
  </r>
  <r>
    <d v="1899-12-30T08:32:41"/>
    <x v="0"/>
    <x v="3"/>
    <d v="2023-05-30T00:00:00"/>
    <x v="1"/>
    <x v="1"/>
    <x v="2"/>
    <x v="1"/>
    <x v="3"/>
    <s v="Hot chocolate"/>
    <x v="14"/>
    <n v="1"/>
    <x v="0"/>
    <n v="4.5"/>
  </r>
  <r>
    <d v="1899-12-30T16:14:52"/>
    <x v="1"/>
    <x v="8"/>
    <d v="2023-03-30T00:00:00"/>
    <x v="5"/>
    <x v="1"/>
    <x v="4"/>
    <x v="0"/>
    <x v="3"/>
    <s v="Hot chocolate"/>
    <x v="14"/>
    <n v="1"/>
    <x v="0"/>
    <n v="4.5"/>
  </r>
  <r>
    <d v="1899-12-30T07:51:24"/>
    <x v="0"/>
    <x v="7"/>
    <d v="2023-04-08T00:00:00"/>
    <x v="0"/>
    <x v="0"/>
    <x v="3"/>
    <x v="1"/>
    <x v="6"/>
    <s v="Scone"/>
    <x v="45"/>
    <n v="1"/>
    <x v="0"/>
    <n v="4.5"/>
  </r>
  <r>
    <d v="1899-12-30T08:29:17"/>
    <x v="0"/>
    <x v="3"/>
    <d v="2023-03-05T00:00:00"/>
    <x v="6"/>
    <x v="0"/>
    <x v="4"/>
    <x v="0"/>
    <x v="3"/>
    <s v="Hot chocolate"/>
    <x v="14"/>
    <n v="1"/>
    <x v="0"/>
    <n v="4.5"/>
  </r>
  <r>
    <d v="1899-12-30T16:27:23"/>
    <x v="1"/>
    <x v="8"/>
    <d v="2023-01-14T00:00:00"/>
    <x v="0"/>
    <x v="0"/>
    <x v="1"/>
    <x v="1"/>
    <x v="6"/>
    <s v="Scone"/>
    <x v="45"/>
    <n v="1"/>
    <x v="0"/>
    <n v="4.5"/>
  </r>
  <r>
    <d v="1899-12-30T16:54:08"/>
    <x v="1"/>
    <x v="8"/>
    <d v="2023-03-11T00:00:00"/>
    <x v="0"/>
    <x v="0"/>
    <x v="4"/>
    <x v="2"/>
    <x v="6"/>
    <s v="Scone"/>
    <x v="45"/>
    <n v="1"/>
    <x v="0"/>
    <n v="4.5"/>
  </r>
  <r>
    <d v="1899-12-30T10:01:29"/>
    <x v="0"/>
    <x v="2"/>
    <d v="2023-05-21T00:00:00"/>
    <x v="6"/>
    <x v="0"/>
    <x v="2"/>
    <x v="1"/>
    <x v="6"/>
    <s v="Scone"/>
    <x v="45"/>
    <n v="1"/>
    <x v="0"/>
    <n v="4.5"/>
  </r>
  <r>
    <d v="1899-12-30T07:08:08"/>
    <x v="0"/>
    <x v="7"/>
    <d v="2023-04-23T00:00:00"/>
    <x v="6"/>
    <x v="0"/>
    <x v="3"/>
    <x v="1"/>
    <x v="6"/>
    <s v="Scone"/>
    <x v="45"/>
    <n v="1"/>
    <x v="0"/>
    <n v="4.5"/>
  </r>
  <r>
    <d v="1899-12-30T17:55:34"/>
    <x v="1"/>
    <x v="14"/>
    <d v="2023-04-11T00:00:00"/>
    <x v="1"/>
    <x v="1"/>
    <x v="3"/>
    <x v="1"/>
    <x v="6"/>
    <s v="Scone"/>
    <x v="45"/>
    <n v="1"/>
    <x v="0"/>
    <n v="4.5"/>
  </r>
  <r>
    <d v="1899-12-30T19:32:32"/>
    <x v="1"/>
    <x v="4"/>
    <d v="2023-05-05T00:00:00"/>
    <x v="4"/>
    <x v="1"/>
    <x v="2"/>
    <x v="2"/>
    <x v="3"/>
    <s v="Hot chocolate"/>
    <x v="14"/>
    <n v="1"/>
    <x v="0"/>
    <n v="4.5"/>
  </r>
  <r>
    <d v="1899-12-30T08:15:34"/>
    <x v="0"/>
    <x v="3"/>
    <d v="2023-01-09T00:00:00"/>
    <x v="3"/>
    <x v="1"/>
    <x v="1"/>
    <x v="2"/>
    <x v="3"/>
    <s v="Hot chocolate"/>
    <x v="14"/>
    <n v="1"/>
    <x v="0"/>
    <n v="4.5"/>
  </r>
  <r>
    <d v="1899-12-30T15:29:56"/>
    <x v="2"/>
    <x v="9"/>
    <d v="2023-03-31T00:00:00"/>
    <x v="4"/>
    <x v="1"/>
    <x v="4"/>
    <x v="2"/>
    <x v="6"/>
    <s v="Scone"/>
    <x v="45"/>
    <n v="1"/>
    <x v="0"/>
    <n v="4.5"/>
  </r>
  <r>
    <d v="1899-12-30T17:18:58"/>
    <x v="1"/>
    <x v="14"/>
    <d v="2023-03-06T00:00:00"/>
    <x v="3"/>
    <x v="1"/>
    <x v="4"/>
    <x v="2"/>
    <x v="3"/>
    <s v="Hot chocolate"/>
    <x v="14"/>
    <n v="1"/>
    <x v="0"/>
    <n v="4.5"/>
  </r>
  <r>
    <d v="1899-12-30T10:50:31"/>
    <x v="0"/>
    <x v="2"/>
    <d v="2023-02-17T00:00:00"/>
    <x v="4"/>
    <x v="1"/>
    <x v="5"/>
    <x v="2"/>
    <x v="3"/>
    <s v="Hot chocolate"/>
    <x v="14"/>
    <n v="1"/>
    <x v="0"/>
    <n v="4.5"/>
  </r>
  <r>
    <d v="1899-12-30T14:54:27"/>
    <x v="2"/>
    <x v="11"/>
    <d v="2023-01-06T00:00:00"/>
    <x v="4"/>
    <x v="1"/>
    <x v="1"/>
    <x v="2"/>
    <x v="3"/>
    <s v="Hot chocolate"/>
    <x v="14"/>
    <n v="1"/>
    <x v="0"/>
    <n v="4.5"/>
  </r>
  <r>
    <d v="1899-12-30T08:06:41"/>
    <x v="0"/>
    <x v="3"/>
    <d v="2023-06-14T00:00:00"/>
    <x v="2"/>
    <x v="1"/>
    <x v="0"/>
    <x v="0"/>
    <x v="6"/>
    <s v="Scone"/>
    <x v="45"/>
    <n v="1"/>
    <x v="0"/>
    <n v="4.5"/>
  </r>
  <r>
    <d v="1899-12-30T18:07:19"/>
    <x v="1"/>
    <x v="10"/>
    <d v="2023-05-06T00:00:00"/>
    <x v="0"/>
    <x v="0"/>
    <x v="2"/>
    <x v="2"/>
    <x v="6"/>
    <s v="Scone"/>
    <x v="45"/>
    <n v="1"/>
    <x v="0"/>
    <n v="4.5"/>
  </r>
  <r>
    <d v="1899-12-30T10:50:19"/>
    <x v="0"/>
    <x v="2"/>
    <d v="2023-02-12T00:00:00"/>
    <x v="6"/>
    <x v="0"/>
    <x v="5"/>
    <x v="0"/>
    <x v="3"/>
    <s v="Hot chocolate"/>
    <x v="14"/>
    <n v="1"/>
    <x v="0"/>
    <n v="4.5"/>
  </r>
  <r>
    <d v="1899-12-30T15:15:11"/>
    <x v="2"/>
    <x v="9"/>
    <d v="2023-01-10T00:00:00"/>
    <x v="1"/>
    <x v="1"/>
    <x v="1"/>
    <x v="1"/>
    <x v="3"/>
    <s v="Hot chocolate"/>
    <x v="14"/>
    <n v="1"/>
    <x v="0"/>
    <n v="4.5"/>
  </r>
  <r>
    <d v="1899-12-30T11:44:43"/>
    <x v="0"/>
    <x v="1"/>
    <d v="2023-03-14T00:00:00"/>
    <x v="1"/>
    <x v="1"/>
    <x v="4"/>
    <x v="0"/>
    <x v="6"/>
    <s v="Scone"/>
    <x v="45"/>
    <n v="1"/>
    <x v="0"/>
    <n v="4.5"/>
  </r>
  <r>
    <d v="1899-12-30T08:35:45"/>
    <x v="0"/>
    <x v="3"/>
    <d v="2023-05-19T00:00:00"/>
    <x v="4"/>
    <x v="1"/>
    <x v="2"/>
    <x v="2"/>
    <x v="3"/>
    <s v="Hot chocolate"/>
    <x v="14"/>
    <n v="1"/>
    <x v="0"/>
    <n v="4.5"/>
  </r>
  <r>
    <d v="1899-12-30T09:44:12"/>
    <x v="0"/>
    <x v="0"/>
    <d v="2023-05-21T00:00:00"/>
    <x v="6"/>
    <x v="0"/>
    <x v="2"/>
    <x v="1"/>
    <x v="6"/>
    <s v="Scone"/>
    <x v="45"/>
    <n v="1"/>
    <x v="0"/>
    <n v="4.5"/>
  </r>
  <r>
    <d v="1899-12-30T14:31:29"/>
    <x v="2"/>
    <x v="11"/>
    <d v="2023-02-01T00:00:00"/>
    <x v="2"/>
    <x v="1"/>
    <x v="5"/>
    <x v="1"/>
    <x v="3"/>
    <s v="Hot chocolate"/>
    <x v="14"/>
    <n v="1"/>
    <x v="0"/>
    <n v="4.5"/>
  </r>
  <r>
    <d v="1899-12-30T07:22:02"/>
    <x v="0"/>
    <x v="7"/>
    <d v="2023-03-16T00:00:00"/>
    <x v="5"/>
    <x v="1"/>
    <x v="4"/>
    <x v="1"/>
    <x v="6"/>
    <s v="Scone"/>
    <x v="45"/>
    <n v="1"/>
    <x v="0"/>
    <n v="4.5"/>
  </r>
  <r>
    <d v="1899-12-30T19:08:24"/>
    <x v="1"/>
    <x v="4"/>
    <d v="2023-02-04T00:00:00"/>
    <x v="0"/>
    <x v="0"/>
    <x v="5"/>
    <x v="0"/>
    <x v="6"/>
    <s v="Scone"/>
    <x v="45"/>
    <n v="1"/>
    <x v="0"/>
    <n v="4.5"/>
  </r>
  <r>
    <d v="1899-12-30T10:22:50"/>
    <x v="0"/>
    <x v="2"/>
    <d v="2023-06-25T00:00:00"/>
    <x v="6"/>
    <x v="0"/>
    <x v="0"/>
    <x v="0"/>
    <x v="6"/>
    <s v="Scone"/>
    <x v="45"/>
    <n v="1"/>
    <x v="0"/>
    <n v="4.5"/>
  </r>
  <r>
    <d v="1899-12-30T14:48:58"/>
    <x v="2"/>
    <x v="11"/>
    <d v="2023-03-05T00:00:00"/>
    <x v="6"/>
    <x v="0"/>
    <x v="4"/>
    <x v="1"/>
    <x v="3"/>
    <s v="Hot chocolate"/>
    <x v="14"/>
    <n v="1"/>
    <x v="0"/>
    <n v="4.5"/>
  </r>
  <r>
    <d v="1899-12-30T14:20:26"/>
    <x v="2"/>
    <x v="11"/>
    <d v="2023-06-24T00:00:00"/>
    <x v="0"/>
    <x v="0"/>
    <x v="0"/>
    <x v="1"/>
    <x v="6"/>
    <s v="Scone"/>
    <x v="45"/>
    <n v="1"/>
    <x v="0"/>
    <n v="4.5"/>
  </r>
  <r>
    <d v="1899-12-30T17:03:56"/>
    <x v="1"/>
    <x v="14"/>
    <d v="2023-04-06T00:00:00"/>
    <x v="5"/>
    <x v="1"/>
    <x v="3"/>
    <x v="2"/>
    <x v="6"/>
    <s v="Scone"/>
    <x v="45"/>
    <n v="1"/>
    <x v="0"/>
    <n v="4.5"/>
  </r>
  <r>
    <d v="1899-12-30T12:17:20"/>
    <x v="2"/>
    <x v="6"/>
    <d v="2023-03-03T00:00:00"/>
    <x v="4"/>
    <x v="1"/>
    <x v="4"/>
    <x v="1"/>
    <x v="6"/>
    <s v="Scone"/>
    <x v="45"/>
    <n v="1"/>
    <x v="0"/>
    <n v="4.5"/>
  </r>
  <r>
    <d v="1899-12-30T10:28:05"/>
    <x v="0"/>
    <x v="2"/>
    <d v="2023-01-26T00:00:00"/>
    <x v="5"/>
    <x v="1"/>
    <x v="1"/>
    <x v="2"/>
    <x v="6"/>
    <s v="Scone"/>
    <x v="45"/>
    <n v="1"/>
    <x v="0"/>
    <n v="4.5"/>
  </r>
  <r>
    <d v="1899-12-30T16:14:09"/>
    <x v="1"/>
    <x v="8"/>
    <d v="2023-01-02T00:00:00"/>
    <x v="3"/>
    <x v="1"/>
    <x v="1"/>
    <x v="1"/>
    <x v="6"/>
    <s v="Scone"/>
    <x v="45"/>
    <n v="1"/>
    <x v="0"/>
    <n v="4.5"/>
  </r>
  <r>
    <d v="1899-12-30T15:59:51"/>
    <x v="2"/>
    <x v="9"/>
    <d v="2023-06-16T00:00:00"/>
    <x v="4"/>
    <x v="1"/>
    <x v="0"/>
    <x v="2"/>
    <x v="6"/>
    <s v="Scone"/>
    <x v="45"/>
    <n v="1"/>
    <x v="0"/>
    <n v="4.5"/>
  </r>
  <r>
    <d v="1899-12-30T17:39:21"/>
    <x v="1"/>
    <x v="14"/>
    <d v="2023-05-31T00:00:00"/>
    <x v="2"/>
    <x v="1"/>
    <x v="2"/>
    <x v="0"/>
    <x v="6"/>
    <s v="Scone"/>
    <x v="45"/>
    <n v="1"/>
    <x v="0"/>
    <n v="4.5"/>
  </r>
  <r>
    <d v="1899-12-30T07:08:18"/>
    <x v="0"/>
    <x v="7"/>
    <d v="2023-06-16T00:00:00"/>
    <x v="4"/>
    <x v="1"/>
    <x v="0"/>
    <x v="0"/>
    <x v="6"/>
    <s v="Scone"/>
    <x v="45"/>
    <n v="1"/>
    <x v="0"/>
    <n v="4.5"/>
  </r>
  <r>
    <d v="1899-12-30T07:40:46"/>
    <x v="0"/>
    <x v="7"/>
    <d v="2023-06-10T00:00:00"/>
    <x v="0"/>
    <x v="0"/>
    <x v="0"/>
    <x v="2"/>
    <x v="3"/>
    <s v="Hot chocolate"/>
    <x v="14"/>
    <n v="1"/>
    <x v="0"/>
    <n v="4.5"/>
  </r>
  <r>
    <d v="1899-12-30T09:35:45"/>
    <x v="0"/>
    <x v="0"/>
    <d v="2023-06-10T00:00:00"/>
    <x v="0"/>
    <x v="0"/>
    <x v="0"/>
    <x v="2"/>
    <x v="3"/>
    <s v="Hot chocolate"/>
    <x v="14"/>
    <n v="1"/>
    <x v="0"/>
    <n v="4.5"/>
  </r>
  <r>
    <d v="1899-12-30T09:53:49"/>
    <x v="0"/>
    <x v="0"/>
    <d v="2023-05-18T00:00:00"/>
    <x v="5"/>
    <x v="1"/>
    <x v="2"/>
    <x v="1"/>
    <x v="6"/>
    <s v="Scone"/>
    <x v="45"/>
    <n v="1"/>
    <x v="0"/>
    <n v="4.5"/>
  </r>
  <r>
    <d v="1899-12-30T10:22:15"/>
    <x v="0"/>
    <x v="2"/>
    <d v="2023-05-12T00:00:00"/>
    <x v="4"/>
    <x v="1"/>
    <x v="2"/>
    <x v="0"/>
    <x v="6"/>
    <s v="Scone"/>
    <x v="45"/>
    <n v="1"/>
    <x v="0"/>
    <n v="4.5"/>
  </r>
  <r>
    <d v="1899-12-30T15:50:04"/>
    <x v="2"/>
    <x v="9"/>
    <d v="2023-06-20T00:00:00"/>
    <x v="1"/>
    <x v="1"/>
    <x v="0"/>
    <x v="0"/>
    <x v="3"/>
    <s v="Hot chocolate"/>
    <x v="14"/>
    <n v="1"/>
    <x v="0"/>
    <n v="4.5"/>
  </r>
  <r>
    <d v="1899-12-30T06:06:54"/>
    <x v="0"/>
    <x v="13"/>
    <d v="2023-05-15T00:00:00"/>
    <x v="3"/>
    <x v="1"/>
    <x v="2"/>
    <x v="1"/>
    <x v="3"/>
    <s v="Hot chocolate"/>
    <x v="14"/>
    <n v="1"/>
    <x v="0"/>
    <n v="4.5"/>
  </r>
  <r>
    <d v="1899-12-30T15:41:49"/>
    <x v="2"/>
    <x v="9"/>
    <d v="2023-01-06T00:00:00"/>
    <x v="4"/>
    <x v="1"/>
    <x v="1"/>
    <x v="0"/>
    <x v="6"/>
    <s v="Scone"/>
    <x v="45"/>
    <n v="1"/>
    <x v="0"/>
    <n v="4.5"/>
  </r>
  <r>
    <d v="1899-12-30T09:22:13"/>
    <x v="0"/>
    <x v="0"/>
    <d v="2023-06-26T00:00:00"/>
    <x v="3"/>
    <x v="1"/>
    <x v="0"/>
    <x v="0"/>
    <x v="6"/>
    <s v="Scone"/>
    <x v="45"/>
    <n v="1"/>
    <x v="0"/>
    <n v="4.5"/>
  </r>
  <r>
    <d v="1899-12-30T07:56:40"/>
    <x v="0"/>
    <x v="7"/>
    <d v="2023-05-08T00:00:00"/>
    <x v="3"/>
    <x v="1"/>
    <x v="2"/>
    <x v="1"/>
    <x v="6"/>
    <s v="Scone"/>
    <x v="45"/>
    <n v="1"/>
    <x v="0"/>
    <n v="4.5"/>
  </r>
  <r>
    <d v="1899-12-30T14:45:10"/>
    <x v="2"/>
    <x v="11"/>
    <d v="2023-01-06T00:00:00"/>
    <x v="4"/>
    <x v="1"/>
    <x v="1"/>
    <x v="1"/>
    <x v="3"/>
    <s v="Hot chocolate"/>
    <x v="14"/>
    <n v="1"/>
    <x v="0"/>
    <n v="4.5"/>
  </r>
  <r>
    <d v="1899-12-30T19:26:24"/>
    <x v="1"/>
    <x v="4"/>
    <d v="2023-01-04T00:00:00"/>
    <x v="2"/>
    <x v="1"/>
    <x v="1"/>
    <x v="2"/>
    <x v="3"/>
    <s v="Hot chocolate"/>
    <x v="14"/>
    <n v="1"/>
    <x v="0"/>
    <n v="4.5"/>
  </r>
  <r>
    <d v="1899-12-30T10:35:35"/>
    <x v="0"/>
    <x v="2"/>
    <d v="2023-05-29T00:00:00"/>
    <x v="3"/>
    <x v="1"/>
    <x v="2"/>
    <x v="2"/>
    <x v="6"/>
    <s v="Scone"/>
    <x v="45"/>
    <n v="1"/>
    <x v="0"/>
    <n v="4.5"/>
  </r>
  <r>
    <d v="1899-12-30T07:43:02"/>
    <x v="0"/>
    <x v="7"/>
    <d v="2023-03-14T00:00:00"/>
    <x v="1"/>
    <x v="1"/>
    <x v="4"/>
    <x v="1"/>
    <x v="6"/>
    <s v="Scone"/>
    <x v="45"/>
    <n v="1"/>
    <x v="0"/>
    <n v="4.5"/>
  </r>
  <r>
    <d v="1899-12-30T15:15:16"/>
    <x v="2"/>
    <x v="9"/>
    <d v="2023-05-04T00:00:00"/>
    <x v="5"/>
    <x v="1"/>
    <x v="2"/>
    <x v="1"/>
    <x v="3"/>
    <s v="Hot chocolate"/>
    <x v="14"/>
    <n v="1"/>
    <x v="0"/>
    <n v="4.5"/>
  </r>
  <r>
    <d v="1899-12-30T08:10:33"/>
    <x v="0"/>
    <x v="3"/>
    <d v="2023-04-26T00:00:00"/>
    <x v="2"/>
    <x v="1"/>
    <x v="3"/>
    <x v="1"/>
    <x v="6"/>
    <s v="Scone"/>
    <x v="45"/>
    <n v="1"/>
    <x v="0"/>
    <n v="4.5"/>
  </r>
  <r>
    <d v="1899-12-30T07:15:01"/>
    <x v="0"/>
    <x v="7"/>
    <d v="2023-05-16T00:00:00"/>
    <x v="1"/>
    <x v="1"/>
    <x v="2"/>
    <x v="2"/>
    <x v="3"/>
    <s v="Hot chocolate"/>
    <x v="14"/>
    <n v="1"/>
    <x v="0"/>
    <n v="4.5"/>
  </r>
  <r>
    <d v="1899-12-30T08:50:56"/>
    <x v="0"/>
    <x v="3"/>
    <d v="2023-03-10T00:00:00"/>
    <x v="4"/>
    <x v="1"/>
    <x v="4"/>
    <x v="0"/>
    <x v="3"/>
    <s v="Hot chocolate"/>
    <x v="14"/>
    <n v="1"/>
    <x v="0"/>
    <n v="4.5"/>
  </r>
  <r>
    <d v="1899-12-30T19:07:24"/>
    <x v="1"/>
    <x v="4"/>
    <d v="2023-05-03T00:00:00"/>
    <x v="2"/>
    <x v="1"/>
    <x v="2"/>
    <x v="2"/>
    <x v="6"/>
    <s v="Scone"/>
    <x v="45"/>
    <n v="1"/>
    <x v="0"/>
    <n v="4.5"/>
  </r>
  <r>
    <d v="1899-12-30T17:59:31"/>
    <x v="1"/>
    <x v="14"/>
    <d v="2023-05-21T00:00:00"/>
    <x v="6"/>
    <x v="0"/>
    <x v="2"/>
    <x v="1"/>
    <x v="6"/>
    <s v="Scone"/>
    <x v="45"/>
    <n v="1"/>
    <x v="0"/>
    <n v="4.5"/>
  </r>
  <r>
    <d v="1899-12-30T14:41:07"/>
    <x v="2"/>
    <x v="11"/>
    <d v="2023-05-24T00:00:00"/>
    <x v="2"/>
    <x v="1"/>
    <x v="2"/>
    <x v="0"/>
    <x v="3"/>
    <s v="Hot chocolate"/>
    <x v="14"/>
    <n v="1"/>
    <x v="0"/>
    <n v="4.5"/>
  </r>
  <r>
    <d v="1899-12-30T07:48:26"/>
    <x v="0"/>
    <x v="7"/>
    <d v="2023-04-24T00:00:00"/>
    <x v="3"/>
    <x v="1"/>
    <x v="3"/>
    <x v="2"/>
    <x v="3"/>
    <s v="Hot chocolate"/>
    <x v="14"/>
    <n v="1"/>
    <x v="0"/>
    <n v="4.5"/>
  </r>
  <r>
    <d v="1899-12-30T06:11:30"/>
    <x v="0"/>
    <x v="13"/>
    <d v="2023-05-25T00:00:00"/>
    <x v="5"/>
    <x v="1"/>
    <x v="2"/>
    <x v="1"/>
    <x v="3"/>
    <s v="Hot chocolate"/>
    <x v="14"/>
    <n v="1"/>
    <x v="0"/>
    <n v="4.5"/>
  </r>
  <r>
    <d v="1899-12-30T09:12:28"/>
    <x v="0"/>
    <x v="0"/>
    <d v="2023-06-08T00:00:00"/>
    <x v="5"/>
    <x v="1"/>
    <x v="0"/>
    <x v="0"/>
    <x v="6"/>
    <s v="Scone"/>
    <x v="45"/>
    <n v="1"/>
    <x v="0"/>
    <n v="4.5"/>
  </r>
  <r>
    <d v="1899-12-30T18:30:02"/>
    <x v="1"/>
    <x v="10"/>
    <d v="2023-04-30T00:00:00"/>
    <x v="6"/>
    <x v="0"/>
    <x v="3"/>
    <x v="1"/>
    <x v="3"/>
    <s v="Hot chocolate"/>
    <x v="14"/>
    <n v="1"/>
    <x v="0"/>
    <n v="4.5"/>
  </r>
  <r>
    <d v="1899-12-30T07:43:02"/>
    <x v="0"/>
    <x v="7"/>
    <d v="2023-05-14T00:00:00"/>
    <x v="6"/>
    <x v="0"/>
    <x v="2"/>
    <x v="1"/>
    <x v="6"/>
    <s v="Scone"/>
    <x v="45"/>
    <n v="1"/>
    <x v="0"/>
    <n v="4.5"/>
  </r>
  <r>
    <d v="1899-12-30T13:24:11"/>
    <x v="2"/>
    <x v="5"/>
    <d v="2023-06-03T00:00:00"/>
    <x v="0"/>
    <x v="0"/>
    <x v="0"/>
    <x v="1"/>
    <x v="3"/>
    <s v="Hot chocolate"/>
    <x v="14"/>
    <n v="1"/>
    <x v="0"/>
    <n v="4.5"/>
  </r>
  <r>
    <d v="1899-12-30T12:38:56"/>
    <x v="2"/>
    <x v="6"/>
    <d v="2023-06-03T00:00:00"/>
    <x v="0"/>
    <x v="0"/>
    <x v="0"/>
    <x v="2"/>
    <x v="3"/>
    <s v="Hot chocolate"/>
    <x v="14"/>
    <n v="1"/>
    <x v="0"/>
    <n v="4.5"/>
  </r>
  <r>
    <d v="1899-12-30T11:09:01"/>
    <x v="0"/>
    <x v="1"/>
    <d v="2023-05-01T00:00:00"/>
    <x v="3"/>
    <x v="1"/>
    <x v="2"/>
    <x v="2"/>
    <x v="3"/>
    <s v="Hot chocolate"/>
    <x v="14"/>
    <n v="1"/>
    <x v="0"/>
    <n v="4.5"/>
  </r>
  <r>
    <d v="1899-12-30T09:38:10"/>
    <x v="0"/>
    <x v="0"/>
    <d v="2023-04-13T00:00:00"/>
    <x v="5"/>
    <x v="1"/>
    <x v="3"/>
    <x v="0"/>
    <x v="6"/>
    <s v="Scone"/>
    <x v="45"/>
    <n v="1"/>
    <x v="0"/>
    <n v="4.5"/>
  </r>
  <r>
    <d v="1899-12-30T10:05:44"/>
    <x v="0"/>
    <x v="2"/>
    <d v="2023-05-10T00:00:00"/>
    <x v="2"/>
    <x v="1"/>
    <x v="2"/>
    <x v="1"/>
    <x v="6"/>
    <s v="Scone"/>
    <x v="45"/>
    <n v="1"/>
    <x v="0"/>
    <n v="4.5"/>
  </r>
  <r>
    <d v="1899-12-30T13:33:34"/>
    <x v="2"/>
    <x v="5"/>
    <d v="2023-01-06T00:00:00"/>
    <x v="4"/>
    <x v="1"/>
    <x v="1"/>
    <x v="1"/>
    <x v="3"/>
    <s v="Hot chocolate"/>
    <x v="14"/>
    <n v="1"/>
    <x v="0"/>
    <n v="4.5"/>
  </r>
  <r>
    <d v="1899-12-30T08:36:03"/>
    <x v="0"/>
    <x v="3"/>
    <d v="2023-06-13T00:00:00"/>
    <x v="1"/>
    <x v="1"/>
    <x v="0"/>
    <x v="0"/>
    <x v="6"/>
    <s v="Scone"/>
    <x v="45"/>
    <n v="1"/>
    <x v="0"/>
    <n v="4.5"/>
  </r>
  <r>
    <d v="1899-12-30T10:26:38"/>
    <x v="0"/>
    <x v="2"/>
    <d v="2023-06-17T00:00:00"/>
    <x v="0"/>
    <x v="0"/>
    <x v="0"/>
    <x v="1"/>
    <x v="3"/>
    <s v="Hot chocolate"/>
    <x v="14"/>
    <n v="1"/>
    <x v="0"/>
    <n v="4.5"/>
  </r>
  <r>
    <d v="1899-12-30T16:48:33"/>
    <x v="1"/>
    <x v="8"/>
    <d v="2023-02-06T00:00:00"/>
    <x v="3"/>
    <x v="1"/>
    <x v="5"/>
    <x v="1"/>
    <x v="3"/>
    <s v="Hot chocolate"/>
    <x v="14"/>
    <n v="1"/>
    <x v="0"/>
    <n v="4.5"/>
  </r>
  <r>
    <d v="1899-12-30T09:33:23"/>
    <x v="0"/>
    <x v="0"/>
    <d v="2023-05-26T00:00:00"/>
    <x v="4"/>
    <x v="1"/>
    <x v="2"/>
    <x v="2"/>
    <x v="6"/>
    <s v="Scone"/>
    <x v="45"/>
    <n v="1"/>
    <x v="0"/>
    <n v="4.5"/>
  </r>
  <r>
    <d v="1899-12-30T08:19:32"/>
    <x v="0"/>
    <x v="3"/>
    <d v="2023-06-03T00:00:00"/>
    <x v="0"/>
    <x v="0"/>
    <x v="0"/>
    <x v="0"/>
    <x v="3"/>
    <s v="Hot chocolate"/>
    <x v="14"/>
    <n v="1"/>
    <x v="0"/>
    <n v="4.5"/>
  </r>
  <r>
    <d v="1899-12-30T10:37:11"/>
    <x v="0"/>
    <x v="2"/>
    <d v="2023-05-26T00:00:00"/>
    <x v="4"/>
    <x v="1"/>
    <x v="2"/>
    <x v="2"/>
    <x v="3"/>
    <s v="Hot chocolate"/>
    <x v="14"/>
    <n v="1"/>
    <x v="0"/>
    <n v="4.5"/>
  </r>
  <r>
    <d v="1899-12-30T07:30:04"/>
    <x v="0"/>
    <x v="7"/>
    <d v="2023-05-11T00:00:00"/>
    <x v="5"/>
    <x v="1"/>
    <x v="2"/>
    <x v="2"/>
    <x v="3"/>
    <s v="Hot chocolate"/>
    <x v="14"/>
    <n v="1"/>
    <x v="0"/>
    <n v="4.5"/>
  </r>
  <r>
    <d v="1899-12-30T12:28:04"/>
    <x v="2"/>
    <x v="6"/>
    <d v="2023-02-17T00:00:00"/>
    <x v="4"/>
    <x v="1"/>
    <x v="5"/>
    <x v="1"/>
    <x v="6"/>
    <s v="Scone"/>
    <x v="45"/>
    <n v="1"/>
    <x v="0"/>
    <n v="4.5"/>
  </r>
  <r>
    <d v="1899-12-30T07:36:49"/>
    <x v="0"/>
    <x v="7"/>
    <d v="2023-04-22T00:00:00"/>
    <x v="0"/>
    <x v="0"/>
    <x v="3"/>
    <x v="0"/>
    <x v="6"/>
    <s v="Scone"/>
    <x v="45"/>
    <n v="1"/>
    <x v="0"/>
    <n v="4.5"/>
  </r>
  <r>
    <d v="1899-12-30T08:02:27"/>
    <x v="0"/>
    <x v="3"/>
    <d v="2023-06-07T00:00:00"/>
    <x v="2"/>
    <x v="1"/>
    <x v="0"/>
    <x v="0"/>
    <x v="6"/>
    <s v="Scone"/>
    <x v="45"/>
    <n v="1"/>
    <x v="0"/>
    <n v="4.5"/>
  </r>
  <r>
    <d v="1899-12-30T19:07:24"/>
    <x v="1"/>
    <x v="4"/>
    <d v="2023-05-31T00:00:00"/>
    <x v="2"/>
    <x v="1"/>
    <x v="2"/>
    <x v="2"/>
    <x v="6"/>
    <s v="Scone"/>
    <x v="45"/>
    <n v="1"/>
    <x v="0"/>
    <n v="4.5"/>
  </r>
  <r>
    <d v="1899-12-30T08:03:23"/>
    <x v="0"/>
    <x v="3"/>
    <d v="2023-01-22T00:00:00"/>
    <x v="6"/>
    <x v="0"/>
    <x v="1"/>
    <x v="0"/>
    <x v="3"/>
    <s v="Hot chocolate"/>
    <x v="14"/>
    <n v="1"/>
    <x v="0"/>
    <n v="4.5"/>
  </r>
  <r>
    <d v="1899-12-30T18:02:44"/>
    <x v="1"/>
    <x v="10"/>
    <d v="2023-06-29T00:00:00"/>
    <x v="5"/>
    <x v="1"/>
    <x v="0"/>
    <x v="2"/>
    <x v="3"/>
    <s v="Hot chocolate"/>
    <x v="14"/>
    <n v="1"/>
    <x v="0"/>
    <n v="4.5"/>
  </r>
  <r>
    <d v="1899-12-30T13:45:46"/>
    <x v="2"/>
    <x v="5"/>
    <d v="2023-01-29T00:00:00"/>
    <x v="6"/>
    <x v="0"/>
    <x v="1"/>
    <x v="1"/>
    <x v="6"/>
    <s v="Scone"/>
    <x v="45"/>
    <n v="1"/>
    <x v="0"/>
    <n v="4.5"/>
  </r>
  <r>
    <d v="1899-12-30T11:13:32"/>
    <x v="0"/>
    <x v="1"/>
    <d v="2023-02-09T00:00:00"/>
    <x v="5"/>
    <x v="1"/>
    <x v="5"/>
    <x v="0"/>
    <x v="6"/>
    <s v="Scone"/>
    <x v="45"/>
    <n v="1"/>
    <x v="0"/>
    <n v="4.5"/>
  </r>
  <r>
    <d v="1899-12-30T09:55:00"/>
    <x v="0"/>
    <x v="0"/>
    <d v="2023-06-27T00:00:00"/>
    <x v="1"/>
    <x v="1"/>
    <x v="0"/>
    <x v="1"/>
    <x v="6"/>
    <s v="Scone"/>
    <x v="45"/>
    <n v="1"/>
    <x v="0"/>
    <n v="4.5"/>
  </r>
  <r>
    <d v="1899-12-30T12:54:41"/>
    <x v="2"/>
    <x v="6"/>
    <d v="2023-05-04T00:00:00"/>
    <x v="5"/>
    <x v="1"/>
    <x v="2"/>
    <x v="0"/>
    <x v="6"/>
    <s v="Scone"/>
    <x v="45"/>
    <n v="1"/>
    <x v="0"/>
    <n v="4.5"/>
  </r>
  <r>
    <d v="1899-12-30T16:18:25"/>
    <x v="1"/>
    <x v="8"/>
    <d v="2023-06-09T00:00:00"/>
    <x v="4"/>
    <x v="1"/>
    <x v="0"/>
    <x v="2"/>
    <x v="6"/>
    <s v="Scone"/>
    <x v="45"/>
    <n v="1"/>
    <x v="0"/>
    <n v="4.5"/>
  </r>
  <r>
    <d v="1899-12-30T11:32:03"/>
    <x v="0"/>
    <x v="1"/>
    <d v="2023-06-17T00:00:00"/>
    <x v="0"/>
    <x v="0"/>
    <x v="0"/>
    <x v="1"/>
    <x v="6"/>
    <s v="Scone"/>
    <x v="45"/>
    <n v="1"/>
    <x v="0"/>
    <n v="4.5"/>
  </r>
  <r>
    <d v="1899-12-30T09:53:59"/>
    <x v="0"/>
    <x v="0"/>
    <d v="2023-01-16T00:00:00"/>
    <x v="3"/>
    <x v="1"/>
    <x v="1"/>
    <x v="0"/>
    <x v="6"/>
    <s v="Scone"/>
    <x v="45"/>
    <n v="1"/>
    <x v="0"/>
    <n v="4.5"/>
  </r>
  <r>
    <d v="1899-12-30T08:17:14"/>
    <x v="0"/>
    <x v="3"/>
    <d v="2023-02-21T00:00:00"/>
    <x v="1"/>
    <x v="1"/>
    <x v="5"/>
    <x v="2"/>
    <x v="3"/>
    <s v="Hot chocolate"/>
    <x v="14"/>
    <n v="1"/>
    <x v="0"/>
    <n v="4.5"/>
  </r>
  <r>
    <d v="1899-12-30T16:13:18"/>
    <x v="1"/>
    <x v="8"/>
    <d v="2023-06-01T00:00:00"/>
    <x v="5"/>
    <x v="1"/>
    <x v="0"/>
    <x v="1"/>
    <x v="6"/>
    <s v="Scone"/>
    <x v="45"/>
    <n v="1"/>
    <x v="0"/>
    <n v="4.5"/>
  </r>
  <r>
    <d v="1899-12-30T16:28:20"/>
    <x v="1"/>
    <x v="8"/>
    <d v="2023-04-29T00:00:00"/>
    <x v="0"/>
    <x v="0"/>
    <x v="3"/>
    <x v="2"/>
    <x v="6"/>
    <s v="Scone"/>
    <x v="45"/>
    <n v="1"/>
    <x v="0"/>
    <n v="4.5"/>
  </r>
  <r>
    <d v="1899-12-30T11:19:31"/>
    <x v="0"/>
    <x v="1"/>
    <d v="2023-05-09T00:00:00"/>
    <x v="1"/>
    <x v="1"/>
    <x v="2"/>
    <x v="0"/>
    <x v="6"/>
    <s v="Scone"/>
    <x v="45"/>
    <n v="1"/>
    <x v="0"/>
    <n v="4.5"/>
  </r>
  <r>
    <d v="1899-12-30T10:37:26"/>
    <x v="0"/>
    <x v="2"/>
    <d v="2023-05-22T00:00:00"/>
    <x v="3"/>
    <x v="1"/>
    <x v="2"/>
    <x v="2"/>
    <x v="6"/>
    <s v="Scone"/>
    <x v="45"/>
    <n v="1"/>
    <x v="0"/>
    <n v="4.5"/>
  </r>
  <r>
    <d v="1899-12-30T12:30:54"/>
    <x v="2"/>
    <x v="6"/>
    <d v="2023-05-22T00:00:00"/>
    <x v="3"/>
    <x v="1"/>
    <x v="2"/>
    <x v="2"/>
    <x v="3"/>
    <s v="Hot chocolate"/>
    <x v="14"/>
    <n v="1"/>
    <x v="0"/>
    <n v="4.5"/>
  </r>
  <r>
    <d v="1899-12-30T10:38:21"/>
    <x v="0"/>
    <x v="2"/>
    <d v="2023-05-29T00:00:00"/>
    <x v="3"/>
    <x v="1"/>
    <x v="2"/>
    <x v="1"/>
    <x v="6"/>
    <s v="Scone"/>
    <x v="45"/>
    <n v="1"/>
    <x v="0"/>
    <n v="4.5"/>
  </r>
  <r>
    <d v="1899-12-30T11:07:48"/>
    <x v="0"/>
    <x v="1"/>
    <d v="2023-04-29T00:00:00"/>
    <x v="0"/>
    <x v="0"/>
    <x v="3"/>
    <x v="0"/>
    <x v="6"/>
    <s v="Scone"/>
    <x v="45"/>
    <n v="1"/>
    <x v="0"/>
    <n v="4.5"/>
  </r>
  <r>
    <d v="1899-12-30T06:34:43"/>
    <x v="0"/>
    <x v="13"/>
    <d v="2023-05-18T00:00:00"/>
    <x v="5"/>
    <x v="1"/>
    <x v="2"/>
    <x v="0"/>
    <x v="6"/>
    <s v="Scone"/>
    <x v="45"/>
    <n v="1"/>
    <x v="0"/>
    <n v="4.5"/>
  </r>
  <r>
    <d v="1899-12-30T09:14:02"/>
    <x v="0"/>
    <x v="0"/>
    <d v="2023-05-10T00:00:00"/>
    <x v="2"/>
    <x v="1"/>
    <x v="2"/>
    <x v="0"/>
    <x v="6"/>
    <s v="Scone"/>
    <x v="45"/>
    <n v="1"/>
    <x v="0"/>
    <n v="4.5"/>
  </r>
  <r>
    <d v="1899-12-30T18:11:06"/>
    <x v="1"/>
    <x v="10"/>
    <d v="2023-05-17T00:00:00"/>
    <x v="2"/>
    <x v="1"/>
    <x v="2"/>
    <x v="1"/>
    <x v="6"/>
    <s v="Scone"/>
    <x v="45"/>
    <n v="1"/>
    <x v="0"/>
    <n v="4.5"/>
  </r>
  <r>
    <d v="1899-12-30T18:36:01"/>
    <x v="1"/>
    <x v="10"/>
    <d v="2023-03-07T00:00:00"/>
    <x v="1"/>
    <x v="1"/>
    <x v="4"/>
    <x v="0"/>
    <x v="6"/>
    <s v="Scone"/>
    <x v="45"/>
    <n v="1"/>
    <x v="0"/>
    <n v="4.5"/>
  </r>
  <r>
    <d v="1899-12-30T16:23:06"/>
    <x v="1"/>
    <x v="8"/>
    <d v="2023-02-27T00:00:00"/>
    <x v="3"/>
    <x v="1"/>
    <x v="5"/>
    <x v="2"/>
    <x v="3"/>
    <s v="Hot chocolate"/>
    <x v="14"/>
    <n v="1"/>
    <x v="0"/>
    <n v="4.5"/>
  </r>
  <r>
    <d v="1899-12-30T08:29:17"/>
    <x v="0"/>
    <x v="3"/>
    <d v="2023-06-05T00:00:00"/>
    <x v="3"/>
    <x v="1"/>
    <x v="0"/>
    <x v="0"/>
    <x v="3"/>
    <s v="Hot chocolate"/>
    <x v="14"/>
    <n v="1"/>
    <x v="0"/>
    <n v="4.5"/>
  </r>
  <r>
    <d v="1899-12-30T10:49:05"/>
    <x v="0"/>
    <x v="2"/>
    <d v="2023-06-08T00:00:00"/>
    <x v="5"/>
    <x v="1"/>
    <x v="0"/>
    <x v="0"/>
    <x v="6"/>
    <s v="Scone"/>
    <x v="45"/>
    <n v="1"/>
    <x v="0"/>
    <n v="4.5"/>
  </r>
  <r>
    <d v="1899-12-30T18:23:07"/>
    <x v="1"/>
    <x v="10"/>
    <d v="2023-02-13T00:00:00"/>
    <x v="3"/>
    <x v="1"/>
    <x v="5"/>
    <x v="0"/>
    <x v="6"/>
    <s v="Scone"/>
    <x v="45"/>
    <n v="1"/>
    <x v="0"/>
    <n v="4.5"/>
  </r>
  <r>
    <d v="1899-12-30T09:12:05"/>
    <x v="0"/>
    <x v="0"/>
    <d v="2023-05-08T00:00:00"/>
    <x v="3"/>
    <x v="1"/>
    <x v="2"/>
    <x v="0"/>
    <x v="3"/>
    <s v="Hot chocolate"/>
    <x v="14"/>
    <n v="1"/>
    <x v="0"/>
    <n v="4.5"/>
  </r>
  <r>
    <d v="1899-12-30T15:14:10"/>
    <x v="2"/>
    <x v="9"/>
    <d v="2023-05-20T00:00:00"/>
    <x v="0"/>
    <x v="0"/>
    <x v="2"/>
    <x v="2"/>
    <x v="6"/>
    <s v="Scone"/>
    <x v="45"/>
    <n v="1"/>
    <x v="0"/>
    <n v="4.5"/>
  </r>
  <r>
    <d v="1899-12-30T11:36:17"/>
    <x v="0"/>
    <x v="1"/>
    <d v="2023-06-23T00:00:00"/>
    <x v="4"/>
    <x v="1"/>
    <x v="0"/>
    <x v="2"/>
    <x v="6"/>
    <s v="Scone"/>
    <x v="45"/>
    <n v="1"/>
    <x v="0"/>
    <n v="4.5"/>
  </r>
  <r>
    <d v="1899-12-30T08:50:02"/>
    <x v="0"/>
    <x v="3"/>
    <d v="2023-02-21T00:00:00"/>
    <x v="1"/>
    <x v="1"/>
    <x v="5"/>
    <x v="0"/>
    <x v="3"/>
    <s v="Hot chocolate"/>
    <x v="14"/>
    <n v="1"/>
    <x v="0"/>
    <n v="4.5"/>
  </r>
  <r>
    <d v="1899-12-30T12:20:52"/>
    <x v="2"/>
    <x v="6"/>
    <d v="2023-01-04T00:00:00"/>
    <x v="2"/>
    <x v="1"/>
    <x v="1"/>
    <x v="2"/>
    <x v="3"/>
    <s v="Hot chocolate"/>
    <x v="14"/>
    <n v="1"/>
    <x v="0"/>
    <n v="4.5"/>
  </r>
  <r>
    <d v="1899-12-30T09:10:30"/>
    <x v="0"/>
    <x v="0"/>
    <d v="2023-05-01T00:00:00"/>
    <x v="3"/>
    <x v="1"/>
    <x v="2"/>
    <x v="1"/>
    <x v="6"/>
    <s v="Scone"/>
    <x v="45"/>
    <n v="1"/>
    <x v="0"/>
    <n v="4.5"/>
  </r>
  <r>
    <d v="1899-12-30T11:16:49"/>
    <x v="0"/>
    <x v="1"/>
    <d v="2023-02-24T00:00:00"/>
    <x v="4"/>
    <x v="1"/>
    <x v="5"/>
    <x v="2"/>
    <x v="3"/>
    <s v="Hot chocolate"/>
    <x v="14"/>
    <n v="1"/>
    <x v="0"/>
    <n v="4.5"/>
  </r>
  <r>
    <d v="1899-12-30T07:03:32"/>
    <x v="0"/>
    <x v="7"/>
    <d v="2023-04-24T00:00:00"/>
    <x v="3"/>
    <x v="1"/>
    <x v="3"/>
    <x v="2"/>
    <x v="6"/>
    <s v="Scone"/>
    <x v="45"/>
    <n v="1"/>
    <x v="0"/>
    <n v="4.5"/>
  </r>
  <r>
    <d v="1899-12-30T19:27:22"/>
    <x v="1"/>
    <x v="4"/>
    <d v="2023-04-20T00:00:00"/>
    <x v="5"/>
    <x v="1"/>
    <x v="3"/>
    <x v="2"/>
    <x v="6"/>
    <s v="Scone"/>
    <x v="45"/>
    <n v="1"/>
    <x v="0"/>
    <n v="4.5"/>
  </r>
  <r>
    <d v="1899-12-30T18:12:52"/>
    <x v="1"/>
    <x v="10"/>
    <d v="2023-03-01T00:00:00"/>
    <x v="2"/>
    <x v="1"/>
    <x v="4"/>
    <x v="0"/>
    <x v="3"/>
    <s v="Hot chocolate"/>
    <x v="14"/>
    <n v="1"/>
    <x v="0"/>
    <n v="4.5"/>
  </r>
  <r>
    <d v="1899-12-30T08:41:32"/>
    <x v="0"/>
    <x v="3"/>
    <d v="2023-06-11T00:00:00"/>
    <x v="6"/>
    <x v="0"/>
    <x v="0"/>
    <x v="0"/>
    <x v="6"/>
    <s v="Scone"/>
    <x v="45"/>
    <n v="1"/>
    <x v="0"/>
    <n v="4.5"/>
  </r>
  <r>
    <d v="1899-12-30T08:43:51"/>
    <x v="0"/>
    <x v="3"/>
    <d v="2023-04-24T00:00:00"/>
    <x v="3"/>
    <x v="1"/>
    <x v="3"/>
    <x v="0"/>
    <x v="6"/>
    <s v="Scone"/>
    <x v="45"/>
    <n v="1"/>
    <x v="0"/>
    <n v="4.5"/>
  </r>
  <r>
    <d v="1899-12-30T08:32:07"/>
    <x v="0"/>
    <x v="3"/>
    <d v="2023-02-24T00:00:00"/>
    <x v="4"/>
    <x v="1"/>
    <x v="5"/>
    <x v="2"/>
    <x v="3"/>
    <s v="Hot chocolate"/>
    <x v="14"/>
    <n v="1"/>
    <x v="0"/>
    <n v="4.5"/>
  </r>
  <r>
    <d v="1899-12-30T09:25:08"/>
    <x v="0"/>
    <x v="0"/>
    <d v="2023-03-24T00:00:00"/>
    <x v="4"/>
    <x v="1"/>
    <x v="4"/>
    <x v="2"/>
    <x v="3"/>
    <s v="Hot chocolate"/>
    <x v="14"/>
    <n v="1"/>
    <x v="0"/>
    <n v="4.5"/>
  </r>
  <r>
    <d v="1899-12-30T08:21:36"/>
    <x v="0"/>
    <x v="3"/>
    <d v="2023-02-07T00:00:00"/>
    <x v="1"/>
    <x v="1"/>
    <x v="5"/>
    <x v="2"/>
    <x v="6"/>
    <s v="Scone"/>
    <x v="45"/>
    <n v="1"/>
    <x v="0"/>
    <n v="4.5"/>
  </r>
  <r>
    <d v="1899-12-30T07:13:54"/>
    <x v="0"/>
    <x v="7"/>
    <d v="2023-02-25T00:00:00"/>
    <x v="0"/>
    <x v="0"/>
    <x v="5"/>
    <x v="1"/>
    <x v="3"/>
    <s v="Hot chocolate"/>
    <x v="14"/>
    <n v="1"/>
    <x v="0"/>
    <n v="4.5"/>
  </r>
  <r>
    <d v="1899-12-30T11:00:57"/>
    <x v="0"/>
    <x v="1"/>
    <d v="2023-05-29T00:00:00"/>
    <x v="3"/>
    <x v="1"/>
    <x v="2"/>
    <x v="0"/>
    <x v="3"/>
    <s v="Hot chocolate"/>
    <x v="14"/>
    <n v="1"/>
    <x v="0"/>
    <n v="4.5"/>
  </r>
  <r>
    <d v="1899-12-30T06:14:18"/>
    <x v="0"/>
    <x v="13"/>
    <d v="2023-05-15T00:00:00"/>
    <x v="3"/>
    <x v="1"/>
    <x v="2"/>
    <x v="1"/>
    <x v="6"/>
    <s v="Scone"/>
    <x v="45"/>
    <n v="1"/>
    <x v="0"/>
    <n v="4.5"/>
  </r>
  <r>
    <d v="1899-12-30T16:00:33"/>
    <x v="1"/>
    <x v="8"/>
    <d v="2023-05-02T00:00:00"/>
    <x v="1"/>
    <x v="1"/>
    <x v="2"/>
    <x v="2"/>
    <x v="6"/>
    <s v="Scone"/>
    <x v="45"/>
    <n v="1"/>
    <x v="0"/>
    <n v="4.5"/>
  </r>
  <r>
    <d v="1899-12-30T15:29:50"/>
    <x v="2"/>
    <x v="9"/>
    <d v="2023-05-10T00:00:00"/>
    <x v="2"/>
    <x v="1"/>
    <x v="2"/>
    <x v="1"/>
    <x v="3"/>
    <s v="Hot chocolate"/>
    <x v="14"/>
    <n v="1"/>
    <x v="0"/>
    <n v="4.5"/>
  </r>
  <r>
    <d v="1899-12-30T11:10:37"/>
    <x v="0"/>
    <x v="1"/>
    <d v="2023-01-23T00:00:00"/>
    <x v="3"/>
    <x v="1"/>
    <x v="1"/>
    <x v="2"/>
    <x v="6"/>
    <s v="Scone"/>
    <x v="45"/>
    <n v="1"/>
    <x v="0"/>
    <n v="4.5"/>
  </r>
  <r>
    <d v="1899-12-30T19:07:26"/>
    <x v="1"/>
    <x v="4"/>
    <d v="2023-06-01T00:00:00"/>
    <x v="5"/>
    <x v="1"/>
    <x v="0"/>
    <x v="2"/>
    <x v="6"/>
    <s v="Scone"/>
    <x v="45"/>
    <n v="1"/>
    <x v="0"/>
    <n v="4.5"/>
  </r>
  <r>
    <d v="1899-12-30T12:20:52"/>
    <x v="2"/>
    <x v="6"/>
    <d v="2023-05-04T00:00:00"/>
    <x v="5"/>
    <x v="1"/>
    <x v="2"/>
    <x v="2"/>
    <x v="3"/>
    <s v="Hot chocolate"/>
    <x v="14"/>
    <n v="1"/>
    <x v="0"/>
    <n v="4.5"/>
  </r>
  <r>
    <d v="1899-12-30T12:51:27"/>
    <x v="2"/>
    <x v="6"/>
    <d v="2023-06-15T00:00:00"/>
    <x v="5"/>
    <x v="1"/>
    <x v="0"/>
    <x v="1"/>
    <x v="3"/>
    <s v="Hot chocolate"/>
    <x v="14"/>
    <n v="1"/>
    <x v="0"/>
    <n v="4.5"/>
  </r>
  <r>
    <d v="1899-12-30T17:38:13"/>
    <x v="1"/>
    <x v="14"/>
    <d v="2023-04-02T00:00:00"/>
    <x v="6"/>
    <x v="0"/>
    <x v="3"/>
    <x v="1"/>
    <x v="3"/>
    <s v="Hot chocolate"/>
    <x v="14"/>
    <n v="1"/>
    <x v="0"/>
    <n v="4.5"/>
  </r>
  <r>
    <d v="1899-12-30T06:31:04"/>
    <x v="0"/>
    <x v="13"/>
    <d v="2023-03-24T00:00:00"/>
    <x v="4"/>
    <x v="1"/>
    <x v="4"/>
    <x v="1"/>
    <x v="3"/>
    <s v="Hot chocolate"/>
    <x v="14"/>
    <n v="1"/>
    <x v="0"/>
    <n v="4.5"/>
  </r>
  <r>
    <d v="1899-12-30T09:48:24"/>
    <x v="0"/>
    <x v="0"/>
    <d v="2023-02-24T00:00:00"/>
    <x v="4"/>
    <x v="1"/>
    <x v="5"/>
    <x v="2"/>
    <x v="3"/>
    <s v="Hot chocolate"/>
    <x v="14"/>
    <n v="1"/>
    <x v="0"/>
    <n v="4.5"/>
  </r>
  <r>
    <d v="1899-12-30T10:41:07"/>
    <x v="0"/>
    <x v="2"/>
    <d v="2023-06-12T00:00:00"/>
    <x v="3"/>
    <x v="1"/>
    <x v="0"/>
    <x v="1"/>
    <x v="6"/>
    <s v="Scone"/>
    <x v="45"/>
    <n v="1"/>
    <x v="0"/>
    <n v="4.5"/>
  </r>
  <r>
    <d v="1899-12-30T08:35:12"/>
    <x v="0"/>
    <x v="3"/>
    <d v="2023-06-16T00:00:00"/>
    <x v="4"/>
    <x v="1"/>
    <x v="0"/>
    <x v="0"/>
    <x v="6"/>
    <s v="Scone"/>
    <x v="45"/>
    <n v="1"/>
    <x v="0"/>
    <n v="4.5"/>
  </r>
  <r>
    <d v="1899-12-30T16:55:16"/>
    <x v="1"/>
    <x v="8"/>
    <d v="2023-06-06T00:00:00"/>
    <x v="1"/>
    <x v="1"/>
    <x v="0"/>
    <x v="1"/>
    <x v="3"/>
    <s v="Hot chocolate"/>
    <x v="14"/>
    <n v="1"/>
    <x v="0"/>
    <n v="4.5"/>
  </r>
  <r>
    <d v="1899-12-30T19:40:11"/>
    <x v="1"/>
    <x v="4"/>
    <d v="2023-05-23T00:00:00"/>
    <x v="1"/>
    <x v="1"/>
    <x v="2"/>
    <x v="2"/>
    <x v="6"/>
    <s v="Scone"/>
    <x v="45"/>
    <n v="1"/>
    <x v="0"/>
    <n v="4.5"/>
  </r>
  <r>
    <d v="1899-12-30T07:15:01"/>
    <x v="0"/>
    <x v="7"/>
    <d v="2023-06-30T00:00:00"/>
    <x v="4"/>
    <x v="1"/>
    <x v="0"/>
    <x v="2"/>
    <x v="3"/>
    <s v="Hot chocolate"/>
    <x v="14"/>
    <n v="1"/>
    <x v="0"/>
    <n v="4.5"/>
  </r>
  <r>
    <d v="1899-12-30T08:35:45"/>
    <x v="0"/>
    <x v="3"/>
    <d v="2023-06-15T00:00:00"/>
    <x v="5"/>
    <x v="1"/>
    <x v="0"/>
    <x v="2"/>
    <x v="3"/>
    <s v="Hot chocolate"/>
    <x v="14"/>
    <n v="1"/>
    <x v="0"/>
    <n v="4.5"/>
  </r>
  <r>
    <d v="1899-12-30T08:31:24"/>
    <x v="0"/>
    <x v="3"/>
    <d v="2023-06-30T00:00:00"/>
    <x v="4"/>
    <x v="1"/>
    <x v="0"/>
    <x v="0"/>
    <x v="6"/>
    <s v="Scone"/>
    <x v="45"/>
    <n v="1"/>
    <x v="0"/>
    <n v="4.5"/>
  </r>
  <r>
    <d v="1899-12-30T12:01:24"/>
    <x v="2"/>
    <x v="6"/>
    <d v="2023-06-06T00:00:00"/>
    <x v="1"/>
    <x v="1"/>
    <x v="0"/>
    <x v="0"/>
    <x v="3"/>
    <s v="Hot chocolate"/>
    <x v="14"/>
    <n v="1"/>
    <x v="0"/>
    <n v="4.5"/>
  </r>
  <r>
    <d v="1899-12-30T10:29:46"/>
    <x v="0"/>
    <x v="2"/>
    <d v="2023-05-28T00:00:00"/>
    <x v="6"/>
    <x v="0"/>
    <x v="2"/>
    <x v="2"/>
    <x v="3"/>
    <s v="Hot chocolate"/>
    <x v="14"/>
    <n v="1"/>
    <x v="0"/>
    <n v="4.5"/>
  </r>
  <r>
    <d v="1899-12-30T10:50:31"/>
    <x v="0"/>
    <x v="2"/>
    <d v="2023-05-17T00:00:00"/>
    <x v="2"/>
    <x v="1"/>
    <x v="2"/>
    <x v="2"/>
    <x v="3"/>
    <s v="Hot chocolate"/>
    <x v="14"/>
    <n v="1"/>
    <x v="0"/>
    <n v="4.5"/>
  </r>
  <r>
    <d v="1899-12-30T09:57:48"/>
    <x v="0"/>
    <x v="0"/>
    <d v="2023-05-19T00:00:00"/>
    <x v="4"/>
    <x v="1"/>
    <x v="2"/>
    <x v="2"/>
    <x v="6"/>
    <s v="Scone"/>
    <x v="45"/>
    <n v="1"/>
    <x v="0"/>
    <n v="4.5"/>
  </r>
  <r>
    <d v="1899-12-30T10:29:02"/>
    <x v="0"/>
    <x v="2"/>
    <d v="2023-06-26T00:00:00"/>
    <x v="3"/>
    <x v="1"/>
    <x v="0"/>
    <x v="0"/>
    <x v="3"/>
    <s v="Hot chocolate"/>
    <x v="14"/>
    <n v="1"/>
    <x v="0"/>
    <n v="4.5"/>
  </r>
  <r>
    <d v="1899-12-30T14:47:45"/>
    <x v="2"/>
    <x v="11"/>
    <d v="2023-06-03T00:00:00"/>
    <x v="0"/>
    <x v="0"/>
    <x v="0"/>
    <x v="0"/>
    <x v="6"/>
    <s v="Scone"/>
    <x v="45"/>
    <n v="1"/>
    <x v="0"/>
    <n v="4.5"/>
  </r>
  <r>
    <d v="1899-12-30T09:18:47"/>
    <x v="0"/>
    <x v="0"/>
    <d v="2023-04-10T00:00:00"/>
    <x v="3"/>
    <x v="1"/>
    <x v="3"/>
    <x v="1"/>
    <x v="3"/>
    <s v="Hot chocolate"/>
    <x v="14"/>
    <n v="1"/>
    <x v="0"/>
    <n v="4.5"/>
  </r>
  <r>
    <d v="1899-12-30T15:22:04"/>
    <x v="2"/>
    <x v="9"/>
    <d v="2023-02-25T00:00:00"/>
    <x v="0"/>
    <x v="0"/>
    <x v="5"/>
    <x v="0"/>
    <x v="6"/>
    <s v="Scone"/>
    <x v="45"/>
    <n v="1"/>
    <x v="0"/>
    <n v="4.5"/>
  </r>
  <r>
    <d v="1899-12-30T10:33:46"/>
    <x v="0"/>
    <x v="2"/>
    <d v="2023-02-10T00:00:00"/>
    <x v="4"/>
    <x v="1"/>
    <x v="5"/>
    <x v="1"/>
    <x v="6"/>
    <s v="Scone"/>
    <x v="45"/>
    <n v="1"/>
    <x v="0"/>
    <n v="4.5"/>
  </r>
  <r>
    <d v="1899-12-30T12:15:14"/>
    <x v="2"/>
    <x v="6"/>
    <d v="2023-05-15T00:00:00"/>
    <x v="3"/>
    <x v="1"/>
    <x v="2"/>
    <x v="0"/>
    <x v="3"/>
    <s v="Hot chocolate"/>
    <x v="14"/>
    <n v="1"/>
    <x v="0"/>
    <n v="4.5"/>
  </r>
  <r>
    <d v="1899-12-30T16:18:18"/>
    <x v="1"/>
    <x v="8"/>
    <d v="2023-04-10T00:00:00"/>
    <x v="3"/>
    <x v="1"/>
    <x v="3"/>
    <x v="0"/>
    <x v="6"/>
    <s v="Scone"/>
    <x v="45"/>
    <n v="1"/>
    <x v="0"/>
    <n v="4.5"/>
  </r>
  <r>
    <d v="1899-12-30T08:39:25"/>
    <x v="0"/>
    <x v="3"/>
    <d v="2023-01-20T00:00:00"/>
    <x v="4"/>
    <x v="1"/>
    <x v="1"/>
    <x v="2"/>
    <x v="6"/>
    <s v="Scone"/>
    <x v="45"/>
    <n v="1"/>
    <x v="0"/>
    <n v="4.5"/>
  </r>
  <r>
    <d v="1899-12-30T09:53:59"/>
    <x v="0"/>
    <x v="0"/>
    <d v="2023-06-16T00:00:00"/>
    <x v="4"/>
    <x v="1"/>
    <x v="0"/>
    <x v="0"/>
    <x v="6"/>
    <s v="Scone"/>
    <x v="45"/>
    <n v="1"/>
    <x v="0"/>
    <n v="4.5"/>
  </r>
  <r>
    <d v="1899-12-30T08:48:01"/>
    <x v="0"/>
    <x v="3"/>
    <d v="2023-06-14T00:00:00"/>
    <x v="2"/>
    <x v="1"/>
    <x v="0"/>
    <x v="1"/>
    <x v="6"/>
    <s v="Scone"/>
    <x v="45"/>
    <n v="1"/>
    <x v="0"/>
    <n v="4.5"/>
  </r>
  <r>
    <d v="1899-12-30T11:13:54"/>
    <x v="0"/>
    <x v="1"/>
    <d v="2023-04-22T00:00:00"/>
    <x v="0"/>
    <x v="0"/>
    <x v="3"/>
    <x v="2"/>
    <x v="6"/>
    <s v="Scone"/>
    <x v="45"/>
    <n v="1"/>
    <x v="0"/>
    <n v="4.5"/>
  </r>
  <r>
    <d v="1899-12-30T18:51:07"/>
    <x v="1"/>
    <x v="10"/>
    <d v="2023-06-01T00:00:00"/>
    <x v="5"/>
    <x v="1"/>
    <x v="0"/>
    <x v="2"/>
    <x v="6"/>
    <s v="Scone"/>
    <x v="45"/>
    <n v="1"/>
    <x v="0"/>
    <n v="4.5"/>
  </r>
  <r>
    <d v="1899-12-30T14:58:47"/>
    <x v="2"/>
    <x v="11"/>
    <d v="2023-02-06T00:00:00"/>
    <x v="3"/>
    <x v="1"/>
    <x v="5"/>
    <x v="1"/>
    <x v="3"/>
    <s v="Hot chocolate"/>
    <x v="14"/>
    <n v="1"/>
    <x v="0"/>
    <n v="4.5"/>
  </r>
  <r>
    <d v="1899-12-30T17:39:52"/>
    <x v="1"/>
    <x v="14"/>
    <d v="2023-01-14T00:00:00"/>
    <x v="0"/>
    <x v="0"/>
    <x v="1"/>
    <x v="1"/>
    <x v="3"/>
    <s v="Hot chocolate"/>
    <x v="14"/>
    <n v="1"/>
    <x v="0"/>
    <n v="4.5"/>
  </r>
  <r>
    <d v="1899-12-30T07:15:48"/>
    <x v="0"/>
    <x v="7"/>
    <d v="2023-06-30T00:00:00"/>
    <x v="4"/>
    <x v="1"/>
    <x v="0"/>
    <x v="0"/>
    <x v="6"/>
    <s v="Scone"/>
    <x v="45"/>
    <n v="1"/>
    <x v="0"/>
    <n v="4.5"/>
  </r>
  <r>
    <d v="1899-12-30T12:07:25"/>
    <x v="2"/>
    <x v="6"/>
    <d v="2023-05-11T00:00:00"/>
    <x v="5"/>
    <x v="1"/>
    <x v="2"/>
    <x v="2"/>
    <x v="6"/>
    <s v="Scone"/>
    <x v="45"/>
    <n v="1"/>
    <x v="0"/>
    <n v="4.5"/>
  </r>
  <r>
    <d v="1899-12-30T14:29:43"/>
    <x v="2"/>
    <x v="11"/>
    <d v="2023-04-12T00:00:00"/>
    <x v="2"/>
    <x v="1"/>
    <x v="3"/>
    <x v="0"/>
    <x v="3"/>
    <s v="Hot chocolate"/>
    <x v="14"/>
    <n v="1"/>
    <x v="0"/>
    <n v="4.5"/>
  </r>
  <r>
    <d v="1899-12-30T08:45:26"/>
    <x v="0"/>
    <x v="3"/>
    <d v="2023-05-15T00:00:00"/>
    <x v="3"/>
    <x v="1"/>
    <x v="2"/>
    <x v="0"/>
    <x v="6"/>
    <s v="Scone"/>
    <x v="45"/>
    <n v="1"/>
    <x v="0"/>
    <n v="4.5"/>
  </r>
  <r>
    <d v="1899-12-30T07:39:37"/>
    <x v="0"/>
    <x v="7"/>
    <d v="2023-06-15T00:00:00"/>
    <x v="5"/>
    <x v="1"/>
    <x v="0"/>
    <x v="0"/>
    <x v="6"/>
    <s v="Scone"/>
    <x v="45"/>
    <n v="1"/>
    <x v="0"/>
    <n v="4.5"/>
  </r>
  <r>
    <d v="1899-12-30T06:02:35"/>
    <x v="0"/>
    <x v="13"/>
    <d v="2023-05-10T00:00:00"/>
    <x v="2"/>
    <x v="1"/>
    <x v="2"/>
    <x v="1"/>
    <x v="6"/>
    <s v="Scone"/>
    <x v="45"/>
    <n v="1"/>
    <x v="0"/>
    <n v="4.5"/>
  </r>
  <r>
    <d v="1899-12-30T06:06:54"/>
    <x v="0"/>
    <x v="13"/>
    <d v="2023-02-15T00:00:00"/>
    <x v="2"/>
    <x v="1"/>
    <x v="5"/>
    <x v="1"/>
    <x v="3"/>
    <s v="Hot chocolate"/>
    <x v="14"/>
    <n v="1"/>
    <x v="0"/>
    <n v="4.5"/>
  </r>
  <r>
    <d v="1899-12-30T11:23:58"/>
    <x v="0"/>
    <x v="1"/>
    <d v="2023-05-24T00:00:00"/>
    <x v="2"/>
    <x v="1"/>
    <x v="2"/>
    <x v="2"/>
    <x v="3"/>
    <s v="Hot chocolate"/>
    <x v="14"/>
    <n v="1"/>
    <x v="0"/>
    <n v="4.5"/>
  </r>
  <r>
    <d v="1899-12-30T14:29:50"/>
    <x v="2"/>
    <x v="11"/>
    <d v="2023-04-01T00:00:00"/>
    <x v="0"/>
    <x v="0"/>
    <x v="3"/>
    <x v="1"/>
    <x v="6"/>
    <s v="Scone"/>
    <x v="45"/>
    <n v="1"/>
    <x v="0"/>
    <n v="4.5"/>
  </r>
  <r>
    <d v="1899-12-30T19:23:06"/>
    <x v="1"/>
    <x v="4"/>
    <d v="2023-04-25T00:00:00"/>
    <x v="1"/>
    <x v="1"/>
    <x v="3"/>
    <x v="2"/>
    <x v="3"/>
    <s v="Hot chocolate"/>
    <x v="14"/>
    <n v="1"/>
    <x v="0"/>
    <n v="4.5"/>
  </r>
  <r>
    <d v="1899-12-30T11:23:58"/>
    <x v="0"/>
    <x v="1"/>
    <d v="2023-04-24T00:00:00"/>
    <x v="3"/>
    <x v="1"/>
    <x v="3"/>
    <x v="2"/>
    <x v="3"/>
    <s v="Hot chocolate"/>
    <x v="14"/>
    <n v="1"/>
    <x v="0"/>
    <n v="4.5"/>
  </r>
  <r>
    <d v="1899-12-30T15:15:06"/>
    <x v="2"/>
    <x v="9"/>
    <d v="2023-05-14T00:00:00"/>
    <x v="6"/>
    <x v="0"/>
    <x v="2"/>
    <x v="0"/>
    <x v="3"/>
    <s v="Hot chocolate"/>
    <x v="14"/>
    <n v="1"/>
    <x v="0"/>
    <n v="4.5"/>
  </r>
  <r>
    <d v="1899-12-30T12:37:52"/>
    <x v="2"/>
    <x v="6"/>
    <d v="2023-04-05T00:00:00"/>
    <x v="2"/>
    <x v="1"/>
    <x v="3"/>
    <x v="1"/>
    <x v="6"/>
    <s v="Scone"/>
    <x v="45"/>
    <n v="1"/>
    <x v="0"/>
    <n v="4.5"/>
  </r>
  <r>
    <d v="1899-12-30T06:26:57"/>
    <x v="0"/>
    <x v="13"/>
    <d v="2023-05-15T00:00:00"/>
    <x v="3"/>
    <x v="1"/>
    <x v="2"/>
    <x v="1"/>
    <x v="3"/>
    <s v="Hot chocolate"/>
    <x v="14"/>
    <n v="1"/>
    <x v="0"/>
    <n v="4.5"/>
  </r>
  <r>
    <d v="1899-12-30T20:57:11"/>
    <x v="3"/>
    <x v="12"/>
    <d v="2023-05-13T00:00:00"/>
    <x v="0"/>
    <x v="0"/>
    <x v="2"/>
    <x v="0"/>
    <x v="6"/>
    <s v="Scone"/>
    <x v="45"/>
    <n v="1"/>
    <x v="0"/>
    <n v="4.5"/>
  </r>
  <r>
    <d v="1899-12-30T18:39:42"/>
    <x v="1"/>
    <x v="10"/>
    <d v="2023-04-01T00:00:00"/>
    <x v="0"/>
    <x v="0"/>
    <x v="3"/>
    <x v="2"/>
    <x v="6"/>
    <s v="Scone"/>
    <x v="45"/>
    <n v="1"/>
    <x v="0"/>
    <n v="4.5"/>
  </r>
  <r>
    <d v="1899-12-30T09:42:09"/>
    <x v="0"/>
    <x v="0"/>
    <d v="2023-05-14T00:00:00"/>
    <x v="6"/>
    <x v="0"/>
    <x v="2"/>
    <x v="1"/>
    <x v="3"/>
    <s v="Hot chocolate"/>
    <x v="14"/>
    <n v="1"/>
    <x v="0"/>
    <n v="4.5"/>
  </r>
  <r>
    <d v="1899-12-30T08:04:02"/>
    <x v="0"/>
    <x v="3"/>
    <d v="2023-03-17T00:00:00"/>
    <x v="4"/>
    <x v="1"/>
    <x v="4"/>
    <x v="0"/>
    <x v="3"/>
    <s v="Hot chocolate"/>
    <x v="14"/>
    <n v="1"/>
    <x v="0"/>
    <n v="4.5"/>
  </r>
  <r>
    <d v="1899-12-30T10:23:13"/>
    <x v="0"/>
    <x v="2"/>
    <d v="2023-04-14T00:00:00"/>
    <x v="4"/>
    <x v="1"/>
    <x v="3"/>
    <x v="2"/>
    <x v="3"/>
    <s v="Hot chocolate"/>
    <x v="14"/>
    <n v="1"/>
    <x v="0"/>
    <n v="4.5"/>
  </r>
  <r>
    <d v="1899-12-30T10:39:02"/>
    <x v="0"/>
    <x v="2"/>
    <d v="2023-01-17T00:00:00"/>
    <x v="1"/>
    <x v="1"/>
    <x v="1"/>
    <x v="0"/>
    <x v="6"/>
    <s v="Scone"/>
    <x v="45"/>
    <n v="1"/>
    <x v="0"/>
    <n v="4.5"/>
  </r>
  <r>
    <d v="1899-12-30T07:44:36"/>
    <x v="0"/>
    <x v="7"/>
    <d v="2023-02-10T00:00:00"/>
    <x v="4"/>
    <x v="1"/>
    <x v="5"/>
    <x v="0"/>
    <x v="6"/>
    <s v="Scone"/>
    <x v="45"/>
    <n v="1"/>
    <x v="0"/>
    <n v="4.5"/>
  </r>
  <r>
    <d v="1899-12-30T12:06:23"/>
    <x v="2"/>
    <x v="6"/>
    <d v="2023-05-04T00:00:00"/>
    <x v="5"/>
    <x v="1"/>
    <x v="2"/>
    <x v="2"/>
    <x v="6"/>
    <s v="Scone"/>
    <x v="45"/>
    <n v="1"/>
    <x v="0"/>
    <n v="4.5"/>
  </r>
  <r>
    <d v="1899-12-30T12:14:54"/>
    <x v="2"/>
    <x v="6"/>
    <d v="2023-03-25T00:00:00"/>
    <x v="0"/>
    <x v="0"/>
    <x v="4"/>
    <x v="1"/>
    <x v="3"/>
    <s v="Hot chocolate"/>
    <x v="14"/>
    <n v="1"/>
    <x v="0"/>
    <n v="4.5"/>
  </r>
  <r>
    <d v="1899-12-30T08:42:09"/>
    <x v="0"/>
    <x v="3"/>
    <d v="2023-02-26T00:00:00"/>
    <x v="6"/>
    <x v="0"/>
    <x v="5"/>
    <x v="0"/>
    <x v="6"/>
    <s v="Scone"/>
    <x v="45"/>
    <n v="1"/>
    <x v="0"/>
    <n v="4.5"/>
  </r>
  <r>
    <d v="1899-12-30T12:52:19"/>
    <x v="2"/>
    <x v="6"/>
    <d v="2023-04-17T00:00:00"/>
    <x v="3"/>
    <x v="1"/>
    <x v="3"/>
    <x v="1"/>
    <x v="3"/>
    <s v="Hot chocolate"/>
    <x v="14"/>
    <n v="1"/>
    <x v="0"/>
    <n v="4.5"/>
  </r>
  <r>
    <d v="1899-12-30T09:32:07"/>
    <x v="0"/>
    <x v="0"/>
    <d v="2023-05-19T00:00:00"/>
    <x v="4"/>
    <x v="1"/>
    <x v="2"/>
    <x v="2"/>
    <x v="6"/>
    <s v="Scone"/>
    <x v="45"/>
    <n v="1"/>
    <x v="0"/>
    <n v="4.5"/>
  </r>
  <r>
    <d v="1899-12-30T09:38:31"/>
    <x v="0"/>
    <x v="0"/>
    <d v="2023-04-20T00:00:00"/>
    <x v="5"/>
    <x v="1"/>
    <x v="3"/>
    <x v="0"/>
    <x v="6"/>
    <s v="Scone"/>
    <x v="45"/>
    <n v="1"/>
    <x v="0"/>
    <n v="4.5"/>
  </r>
  <r>
    <d v="1899-12-30T17:21:08"/>
    <x v="1"/>
    <x v="14"/>
    <d v="2023-05-29T00:00:00"/>
    <x v="3"/>
    <x v="1"/>
    <x v="2"/>
    <x v="0"/>
    <x v="6"/>
    <s v="Scone"/>
    <x v="45"/>
    <n v="1"/>
    <x v="0"/>
    <n v="4.5"/>
  </r>
  <r>
    <d v="1899-12-30T13:09:43"/>
    <x v="2"/>
    <x v="5"/>
    <d v="2023-05-21T00:00:00"/>
    <x v="6"/>
    <x v="0"/>
    <x v="2"/>
    <x v="2"/>
    <x v="3"/>
    <s v="Hot chocolate"/>
    <x v="14"/>
    <n v="1"/>
    <x v="0"/>
    <n v="4.5"/>
  </r>
  <r>
    <d v="1899-12-30T11:09:38"/>
    <x v="0"/>
    <x v="1"/>
    <d v="2023-04-06T00:00:00"/>
    <x v="5"/>
    <x v="1"/>
    <x v="3"/>
    <x v="2"/>
    <x v="3"/>
    <s v="Hot chocolate"/>
    <x v="14"/>
    <n v="1"/>
    <x v="0"/>
    <n v="4.5"/>
  </r>
  <r>
    <d v="1899-12-30T16:10:56"/>
    <x v="1"/>
    <x v="8"/>
    <d v="2023-06-29T00:00:00"/>
    <x v="5"/>
    <x v="1"/>
    <x v="0"/>
    <x v="2"/>
    <x v="3"/>
    <s v="Hot chocolate"/>
    <x v="14"/>
    <n v="1"/>
    <x v="0"/>
    <n v="4.5"/>
  </r>
  <r>
    <d v="1899-12-30T10:11:10"/>
    <x v="0"/>
    <x v="2"/>
    <d v="2023-03-10T00:00:00"/>
    <x v="4"/>
    <x v="1"/>
    <x v="4"/>
    <x v="0"/>
    <x v="3"/>
    <s v="Hot chocolate"/>
    <x v="14"/>
    <n v="1"/>
    <x v="0"/>
    <n v="4.5"/>
  </r>
  <r>
    <d v="1899-12-30T14:19:11"/>
    <x v="2"/>
    <x v="11"/>
    <d v="2023-04-02T00:00:00"/>
    <x v="6"/>
    <x v="0"/>
    <x v="3"/>
    <x v="0"/>
    <x v="6"/>
    <s v="Scone"/>
    <x v="45"/>
    <n v="1"/>
    <x v="0"/>
    <n v="4.5"/>
  </r>
  <r>
    <d v="1899-12-30T12:57:30"/>
    <x v="2"/>
    <x v="6"/>
    <d v="2023-04-09T00:00:00"/>
    <x v="6"/>
    <x v="0"/>
    <x v="3"/>
    <x v="0"/>
    <x v="6"/>
    <s v="Scone"/>
    <x v="45"/>
    <n v="1"/>
    <x v="0"/>
    <n v="4.5"/>
  </r>
  <r>
    <d v="1899-12-30T08:24:09"/>
    <x v="0"/>
    <x v="3"/>
    <d v="2023-03-18T00:00:00"/>
    <x v="0"/>
    <x v="0"/>
    <x v="4"/>
    <x v="0"/>
    <x v="6"/>
    <s v="Scone"/>
    <x v="45"/>
    <n v="1"/>
    <x v="0"/>
    <n v="4.5"/>
  </r>
  <r>
    <d v="1899-12-30T17:14:01"/>
    <x v="1"/>
    <x v="14"/>
    <d v="2023-05-05T00:00:00"/>
    <x v="4"/>
    <x v="1"/>
    <x v="2"/>
    <x v="2"/>
    <x v="6"/>
    <s v="Scone"/>
    <x v="45"/>
    <n v="1"/>
    <x v="0"/>
    <n v="4.5"/>
  </r>
  <r>
    <d v="1899-12-30T17:41:13"/>
    <x v="1"/>
    <x v="14"/>
    <d v="2023-04-28T00:00:00"/>
    <x v="4"/>
    <x v="1"/>
    <x v="3"/>
    <x v="2"/>
    <x v="6"/>
    <s v="Scone"/>
    <x v="45"/>
    <n v="1"/>
    <x v="0"/>
    <n v="4.5"/>
  </r>
  <r>
    <d v="1899-12-30T08:16:02"/>
    <x v="0"/>
    <x v="3"/>
    <d v="2023-04-20T00:00:00"/>
    <x v="5"/>
    <x v="1"/>
    <x v="3"/>
    <x v="1"/>
    <x v="6"/>
    <s v="Scone"/>
    <x v="45"/>
    <n v="1"/>
    <x v="0"/>
    <n v="4.5"/>
  </r>
  <r>
    <d v="1899-12-30T06:40:02"/>
    <x v="0"/>
    <x v="13"/>
    <d v="2023-05-15T00:00:00"/>
    <x v="3"/>
    <x v="1"/>
    <x v="2"/>
    <x v="1"/>
    <x v="6"/>
    <s v="Scone"/>
    <x v="45"/>
    <n v="1"/>
    <x v="0"/>
    <n v="4.5"/>
  </r>
  <r>
    <d v="1899-12-30T16:19:48"/>
    <x v="1"/>
    <x v="8"/>
    <d v="2023-01-02T00:00:00"/>
    <x v="3"/>
    <x v="1"/>
    <x v="1"/>
    <x v="1"/>
    <x v="6"/>
    <s v="Scone"/>
    <x v="45"/>
    <n v="1"/>
    <x v="0"/>
    <n v="4.5"/>
  </r>
  <r>
    <d v="1899-12-30T16:06:33"/>
    <x v="1"/>
    <x v="8"/>
    <d v="2023-06-30T00:00:00"/>
    <x v="4"/>
    <x v="1"/>
    <x v="0"/>
    <x v="2"/>
    <x v="6"/>
    <s v="Scone"/>
    <x v="45"/>
    <n v="1"/>
    <x v="0"/>
    <n v="4.5"/>
  </r>
  <r>
    <d v="1899-12-30T15:09:44"/>
    <x v="2"/>
    <x v="9"/>
    <d v="2023-04-25T00:00:00"/>
    <x v="1"/>
    <x v="1"/>
    <x v="3"/>
    <x v="1"/>
    <x v="6"/>
    <s v="Scone"/>
    <x v="45"/>
    <n v="1"/>
    <x v="0"/>
    <n v="4.5"/>
  </r>
  <r>
    <d v="1899-12-30T09:48:56"/>
    <x v="0"/>
    <x v="0"/>
    <d v="2023-06-30T00:00:00"/>
    <x v="4"/>
    <x v="1"/>
    <x v="0"/>
    <x v="2"/>
    <x v="3"/>
    <s v="Hot chocolate"/>
    <x v="14"/>
    <n v="1"/>
    <x v="0"/>
    <n v="4.5"/>
  </r>
  <r>
    <d v="1899-12-30T12:31:23"/>
    <x v="2"/>
    <x v="6"/>
    <d v="2023-03-28T00:00:00"/>
    <x v="1"/>
    <x v="1"/>
    <x v="4"/>
    <x v="1"/>
    <x v="6"/>
    <s v="Scone"/>
    <x v="45"/>
    <n v="1"/>
    <x v="0"/>
    <n v="4.5"/>
  </r>
  <r>
    <d v="1899-12-30T08:50:02"/>
    <x v="0"/>
    <x v="3"/>
    <d v="2023-05-21T00:00:00"/>
    <x v="6"/>
    <x v="0"/>
    <x v="2"/>
    <x v="0"/>
    <x v="3"/>
    <s v="Hot chocolate"/>
    <x v="14"/>
    <n v="1"/>
    <x v="0"/>
    <n v="4.5"/>
  </r>
  <r>
    <d v="1899-12-30T11:10:38"/>
    <x v="0"/>
    <x v="1"/>
    <d v="2023-05-04T00:00:00"/>
    <x v="5"/>
    <x v="1"/>
    <x v="2"/>
    <x v="0"/>
    <x v="6"/>
    <s v="Scone"/>
    <x v="45"/>
    <n v="1"/>
    <x v="0"/>
    <n v="4.5"/>
  </r>
  <r>
    <d v="1899-12-30T11:05:30"/>
    <x v="0"/>
    <x v="1"/>
    <d v="2023-01-07T00:00:00"/>
    <x v="0"/>
    <x v="0"/>
    <x v="1"/>
    <x v="2"/>
    <x v="6"/>
    <s v="Scone"/>
    <x v="45"/>
    <n v="1"/>
    <x v="0"/>
    <n v="4.5"/>
  </r>
  <r>
    <d v="1899-12-30T09:29:51"/>
    <x v="0"/>
    <x v="0"/>
    <d v="2023-04-13T00:00:00"/>
    <x v="5"/>
    <x v="1"/>
    <x v="3"/>
    <x v="2"/>
    <x v="6"/>
    <s v="Scone"/>
    <x v="45"/>
    <n v="1"/>
    <x v="0"/>
    <n v="4.5"/>
  </r>
  <r>
    <d v="1899-12-30T14:57:24"/>
    <x v="2"/>
    <x v="11"/>
    <d v="2023-03-06T00:00:00"/>
    <x v="3"/>
    <x v="1"/>
    <x v="4"/>
    <x v="0"/>
    <x v="3"/>
    <s v="Hot chocolate"/>
    <x v="14"/>
    <n v="1"/>
    <x v="0"/>
    <n v="4.5"/>
  </r>
  <r>
    <d v="1899-12-30T17:20:25"/>
    <x v="1"/>
    <x v="14"/>
    <d v="2023-06-01T00:00:00"/>
    <x v="5"/>
    <x v="1"/>
    <x v="0"/>
    <x v="2"/>
    <x v="6"/>
    <s v="Scone"/>
    <x v="45"/>
    <n v="1"/>
    <x v="0"/>
    <n v="4.5"/>
  </r>
  <r>
    <d v="1899-12-30T08:58:17"/>
    <x v="0"/>
    <x v="3"/>
    <d v="2023-06-30T00:00:00"/>
    <x v="4"/>
    <x v="1"/>
    <x v="0"/>
    <x v="2"/>
    <x v="3"/>
    <s v="Hot chocolate"/>
    <x v="14"/>
    <n v="1"/>
    <x v="0"/>
    <n v="4.5"/>
  </r>
  <r>
    <d v="1899-12-30T10:51:47"/>
    <x v="0"/>
    <x v="2"/>
    <d v="2023-02-15T00:00:00"/>
    <x v="2"/>
    <x v="1"/>
    <x v="5"/>
    <x v="2"/>
    <x v="3"/>
    <s v="Hot chocolate"/>
    <x v="14"/>
    <n v="1"/>
    <x v="0"/>
    <n v="4.5"/>
  </r>
  <r>
    <d v="1899-12-30T07:22:02"/>
    <x v="0"/>
    <x v="7"/>
    <d v="2023-04-16T00:00:00"/>
    <x v="6"/>
    <x v="0"/>
    <x v="3"/>
    <x v="1"/>
    <x v="3"/>
    <s v="Hot chocolate"/>
    <x v="14"/>
    <n v="1"/>
    <x v="0"/>
    <n v="4.5"/>
  </r>
  <r>
    <d v="1899-12-30T14:12:52"/>
    <x v="2"/>
    <x v="11"/>
    <d v="2023-01-28T00:00:00"/>
    <x v="0"/>
    <x v="0"/>
    <x v="1"/>
    <x v="1"/>
    <x v="3"/>
    <s v="Hot chocolate"/>
    <x v="14"/>
    <n v="1"/>
    <x v="0"/>
    <n v="4.5"/>
  </r>
  <r>
    <d v="1899-12-30T17:04:43"/>
    <x v="1"/>
    <x v="14"/>
    <d v="2023-01-03T00:00:00"/>
    <x v="1"/>
    <x v="1"/>
    <x v="1"/>
    <x v="0"/>
    <x v="6"/>
    <s v="Scone"/>
    <x v="45"/>
    <n v="1"/>
    <x v="0"/>
    <n v="4.5"/>
  </r>
  <r>
    <d v="1899-12-30T08:34:22"/>
    <x v="0"/>
    <x v="3"/>
    <d v="2023-01-28T00:00:00"/>
    <x v="0"/>
    <x v="0"/>
    <x v="1"/>
    <x v="1"/>
    <x v="6"/>
    <s v="Scone"/>
    <x v="45"/>
    <n v="1"/>
    <x v="0"/>
    <n v="4.5"/>
  </r>
  <r>
    <d v="1899-12-30T09:41:04"/>
    <x v="0"/>
    <x v="0"/>
    <d v="2023-06-13T00:00:00"/>
    <x v="1"/>
    <x v="1"/>
    <x v="0"/>
    <x v="1"/>
    <x v="6"/>
    <s v="Scone"/>
    <x v="45"/>
    <n v="1"/>
    <x v="0"/>
    <n v="4.5"/>
  </r>
  <r>
    <d v="1899-12-30T17:55:34"/>
    <x v="1"/>
    <x v="14"/>
    <d v="2023-03-11T00:00:00"/>
    <x v="0"/>
    <x v="0"/>
    <x v="4"/>
    <x v="1"/>
    <x v="6"/>
    <s v="Scone"/>
    <x v="45"/>
    <n v="1"/>
    <x v="0"/>
    <n v="4.5"/>
  </r>
  <r>
    <d v="1899-12-30T14:18:38"/>
    <x v="2"/>
    <x v="11"/>
    <d v="2023-06-16T00:00:00"/>
    <x v="4"/>
    <x v="1"/>
    <x v="0"/>
    <x v="0"/>
    <x v="3"/>
    <s v="Hot chocolate"/>
    <x v="14"/>
    <n v="1"/>
    <x v="0"/>
    <n v="4.5"/>
  </r>
  <r>
    <d v="1899-12-30T11:26:40"/>
    <x v="0"/>
    <x v="1"/>
    <d v="2023-06-03T00:00:00"/>
    <x v="0"/>
    <x v="0"/>
    <x v="0"/>
    <x v="2"/>
    <x v="6"/>
    <s v="Scone"/>
    <x v="45"/>
    <n v="1"/>
    <x v="0"/>
    <n v="4.5"/>
  </r>
  <r>
    <d v="1899-12-30T09:46:21"/>
    <x v="0"/>
    <x v="0"/>
    <d v="2023-05-26T00:00:00"/>
    <x v="4"/>
    <x v="1"/>
    <x v="2"/>
    <x v="1"/>
    <x v="6"/>
    <s v="Scone"/>
    <x v="45"/>
    <n v="1"/>
    <x v="0"/>
    <n v="4.5"/>
  </r>
  <r>
    <d v="1899-12-30T13:01:59"/>
    <x v="2"/>
    <x v="5"/>
    <d v="2023-04-20T00:00:00"/>
    <x v="5"/>
    <x v="1"/>
    <x v="3"/>
    <x v="2"/>
    <x v="3"/>
    <s v="Hot chocolate"/>
    <x v="14"/>
    <n v="1"/>
    <x v="0"/>
    <n v="4.5"/>
  </r>
  <r>
    <d v="1899-12-30T09:22:13"/>
    <x v="0"/>
    <x v="0"/>
    <d v="2023-05-26T00:00:00"/>
    <x v="4"/>
    <x v="1"/>
    <x v="2"/>
    <x v="0"/>
    <x v="6"/>
    <s v="Scone"/>
    <x v="45"/>
    <n v="1"/>
    <x v="0"/>
    <n v="4.5"/>
  </r>
  <r>
    <d v="1899-12-30T16:39:59"/>
    <x v="1"/>
    <x v="8"/>
    <d v="2023-03-17T00:00:00"/>
    <x v="4"/>
    <x v="1"/>
    <x v="4"/>
    <x v="2"/>
    <x v="6"/>
    <s v="Scone"/>
    <x v="45"/>
    <n v="1"/>
    <x v="0"/>
    <n v="4.5"/>
  </r>
  <r>
    <d v="1899-12-30T08:19:32"/>
    <x v="0"/>
    <x v="3"/>
    <d v="2023-03-30T00:00:00"/>
    <x v="5"/>
    <x v="1"/>
    <x v="4"/>
    <x v="0"/>
    <x v="3"/>
    <s v="Hot chocolate"/>
    <x v="14"/>
    <n v="1"/>
    <x v="0"/>
    <n v="4.5"/>
  </r>
  <r>
    <d v="1899-12-30T10:00:05"/>
    <x v="0"/>
    <x v="2"/>
    <d v="2023-04-14T00:00:00"/>
    <x v="4"/>
    <x v="1"/>
    <x v="3"/>
    <x v="0"/>
    <x v="3"/>
    <s v="Hot chocolate"/>
    <x v="14"/>
    <n v="1"/>
    <x v="0"/>
    <n v="4.5"/>
  </r>
  <r>
    <d v="1899-12-30T12:07:25"/>
    <x v="2"/>
    <x v="6"/>
    <d v="2023-01-11T00:00:00"/>
    <x v="2"/>
    <x v="1"/>
    <x v="1"/>
    <x v="2"/>
    <x v="6"/>
    <s v="Scone"/>
    <x v="45"/>
    <n v="1"/>
    <x v="0"/>
    <n v="4.5"/>
  </r>
  <r>
    <d v="1899-12-30T17:49:06"/>
    <x v="1"/>
    <x v="14"/>
    <d v="2023-02-13T00:00:00"/>
    <x v="3"/>
    <x v="1"/>
    <x v="5"/>
    <x v="2"/>
    <x v="6"/>
    <s v="Scone"/>
    <x v="45"/>
    <n v="1"/>
    <x v="0"/>
    <n v="4.5"/>
  </r>
  <r>
    <d v="1899-12-30T13:33:34"/>
    <x v="2"/>
    <x v="5"/>
    <d v="2023-03-06T00:00:00"/>
    <x v="3"/>
    <x v="1"/>
    <x v="4"/>
    <x v="1"/>
    <x v="3"/>
    <s v="Hot chocolate"/>
    <x v="14"/>
    <n v="1"/>
    <x v="0"/>
    <n v="4.5"/>
  </r>
  <r>
    <d v="1899-12-30T19:07:02"/>
    <x v="1"/>
    <x v="4"/>
    <d v="2023-01-27T00:00:00"/>
    <x v="4"/>
    <x v="1"/>
    <x v="1"/>
    <x v="2"/>
    <x v="6"/>
    <s v="Scone"/>
    <x v="45"/>
    <n v="1"/>
    <x v="0"/>
    <n v="4.5"/>
  </r>
  <r>
    <d v="1899-12-30T15:50:04"/>
    <x v="2"/>
    <x v="9"/>
    <d v="2023-01-20T00:00:00"/>
    <x v="4"/>
    <x v="1"/>
    <x v="1"/>
    <x v="0"/>
    <x v="3"/>
    <s v="Hot chocolate"/>
    <x v="14"/>
    <n v="1"/>
    <x v="0"/>
    <n v="4.5"/>
  </r>
  <r>
    <d v="1899-12-30T10:49:05"/>
    <x v="0"/>
    <x v="2"/>
    <d v="2023-04-08T00:00:00"/>
    <x v="0"/>
    <x v="0"/>
    <x v="3"/>
    <x v="0"/>
    <x v="6"/>
    <s v="Scone"/>
    <x v="45"/>
    <n v="1"/>
    <x v="0"/>
    <n v="4.5"/>
  </r>
  <r>
    <d v="1899-12-30T08:40:09"/>
    <x v="0"/>
    <x v="3"/>
    <d v="2023-02-11T00:00:00"/>
    <x v="0"/>
    <x v="0"/>
    <x v="5"/>
    <x v="1"/>
    <x v="6"/>
    <s v="Scone"/>
    <x v="45"/>
    <n v="1"/>
    <x v="0"/>
    <n v="4.5"/>
  </r>
  <r>
    <d v="1899-12-30T16:47:15"/>
    <x v="1"/>
    <x v="8"/>
    <d v="2023-05-29T00:00:00"/>
    <x v="3"/>
    <x v="1"/>
    <x v="2"/>
    <x v="1"/>
    <x v="6"/>
    <s v="Scone"/>
    <x v="45"/>
    <n v="1"/>
    <x v="0"/>
    <n v="4.5"/>
  </r>
  <r>
    <d v="1899-12-30T07:37:22"/>
    <x v="0"/>
    <x v="7"/>
    <d v="2023-04-18T00:00:00"/>
    <x v="1"/>
    <x v="1"/>
    <x v="3"/>
    <x v="0"/>
    <x v="3"/>
    <s v="Hot chocolate"/>
    <x v="14"/>
    <n v="1"/>
    <x v="0"/>
    <n v="4.5"/>
  </r>
  <r>
    <d v="1899-12-30T18:18:22"/>
    <x v="1"/>
    <x v="10"/>
    <d v="2023-02-11T00:00:00"/>
    <x v="0"/>
    <x v="0"/>
    <x v="5"/>
    <x v="0"/>
    <x v="6"/>
    <s v="Scone"/>
    <x v="45"/>
    <n v="1"/>
    <x v="0"/>
    <n v="4.5"/>
  </r>
  <r>
    <d v="1899-12-30T08:59:35"/>
    <x v="0"/>
    <x v="3"/>
    <d v="2023-04-14T00:00:00"/>
    <x v="4"/>
    <x v="1"/>
    <x v="3"/>
    <x v="0"/>
    <x v="3"/>
    <s v="Hot chocolate"/>
    <x v="14"/>
    <n v="1"/>
    <x v="0"/>
    <n v="4.5"/>
  </r>
  <r>
    <d v="1899-12-30T08:58:15"/>
    <x v="0"/>
    <x v="3"/>
    <d v="2023-02-13T00:00:00"/>
    <x v="3"/>
    <x v="1"/>
    <x v="5"/>
    <x v="1"/>
    <x v="6"/>
    <s v="Scone"/>
    <x v="45"/>
    <n v="1"/>
    <x v="0"/>
    <n v="4.5"/>
  </r>
  <r>
    <d v="1899-12-30T09:53:49"/>
    <x v="0"/>
    <x v="0"/>
    <d v="2023-04-18T00:00:00"/>
    <x v="1"/>
    <x v="1"/>
    <x v="3"/>
    <x v="1"/>
    <x v="6"/>
    <s v="Scone"/>
    <x v="45"/>
    <n v="1"/>
    <x v="0"/>
    <n v="4.5"/>
  </r>
  <r>
    <d v="1899-12-30T19:25:12"/>
    <x v="1"/>
    <x v="4"/>
    <d v="2023-06-19T00:00:00"/>
    <x v="3"/>
    <x v="1"/>
    <x v="0"/>
    <x v="2"/>
    <x v="3"/>
    <s v="Hot chocolate"/>
    <x v="14"/>
    <n v="1"/>
    <x v="0"/>
    <n v="4.5"/>
  </r>
  <r>
    <d v="1899-12-30T10:27:50"/>
    <x v="0"/>
    <x v="2"/>
    <d v="2023-04-14T00:00:00"/>
    <x v="4"/>
    <x v="1"/>
    <x v="3"/>
    <x v="0"/>
    <x v="6"/>
    <s v="Scone"/>
    <x v="45"/>
    <n v="1"/>
    <x v="0"/>
    <n v="4.5"/>
  </r>
  <r>
    <d v="1899-12-30T12:16:18"/>
    <x v="2"/>
    <x v="6"/>
    <d v="2023-03-05T00:00:00"/>
    <x v="6"/>
    <x v="0"/>
    <x v="4"/>
    <x v="2"/>
    <x v="3"/>
    <s v="Hot chocolate"/>
    <x v="14"/>
    <n v="1"/>
    <x v="0"/>
    <n v="4.5"/>
  </r>
  <r>
    <d v="1899-12-30T09:33:43"/>
    <x v="0"/>
    <x v="0"/>
    <d v="2023-01-08T00:00:00"/>
    <x v="6"/>
    <x v="0"/>
    <x v="1"/>
    <x v="1"/>
    <x v="3"/>
    <s v="Hot chocolate"/>
    <x v="14"/>
    <n v="1"/>
    <x v="0"/>
    <n v="4.5"/>
  </r>
  <r>
    <d v="1899-12-30T11:16:35"/>
    <x v="0"/>
    <x v="1"/>
    <d v="2023-03-20T00:00:00"/>
    <x v="3"/>
    <x v="1"/>
    <x v="4"/>
    <x v="2"/>
    <x v="3"/>
    <s v="Hot chocolate"/>
    <x v="14"/>
    <n v="1"/>
    <x v="0"/>
    <n v="4.5"/>
  </r>
  <r>
    <d v="1899-12-30T07:56:47"/>
    <x v="0"/>
    <x v="7"/>
    <d v="2023-05-17T00:00:00"/>
    <x v="2"/>
    <x v="1"/>
    <x v="2"/>
    <x v="2"/>
    <x v="6"/>
    <s v="Scone"/>
    <x v="45"/>
    <n v="1"/>
    <x v="0"/>
    <n v="4.5"/>
  </r>
  <r>
    <d v="1899-12-30T14:50:04"/>
    <x v="2"/>
    <x v="11"/>
    <d v="2023-03-20T00:00:00"/>
    <x v="3"/>
    <x v="1"/>
    <x v="4"/>
    <x v="1"/>
    <x v="6"/>
    <s v="Scone"/>
    <x v="45"/>
    <n v="1"/>
    <x v="0"/>
    <n v="4.5"/>
  </r>
  <r>
    <d v="1899-12-30T06:35:02"/>
    <x v="0"/>
    <x v="13"/>
    <d v="2023-04-19T00:00:00"/>
    <x v="2"/>
    <x v="1"/>
    <x v="3"/>
    <x v="0"/>
    <x v="6"/>
    <s v="Scone"/>
    <x v="45"/>
    <n v="1"/>
    <x v="0"/>
    <n v="4.5"/>
  </r>
  <r>
    <d v="1899-12-30T16:27:52"/>
    <x v="1"/>
    <x v="8"/>
    <d v="2023-04-26T00:00:00"/>
    <x v="2"/>
    <x v="1"/>
    <x v="3"/>
    <x v="2"/>
    <x v="6"/>
    <s v="Scone"/>
    <x v="45"/>
    <n v="1"/>
    <x v="0"/>
    <n v="4.5"/>
  </r>
  <r>
    <d v="1899-12-30T15:41:37"/>
    <x v="2"/>
    <x v="9"/>
    <d v="2023-04-03T00:00:00"/>
    <x v="3"/>
    <x v="1"/>
    <x v="3"/>
    <x v="2"/>
    <x v="3"/>
    <s v="Hot chocolate"/>
    <x v="14"/>
    <n v="1"/>
    <x v="0"/>
    <n v="4.5"/>
  </r>
  <r>
    <d v="1899-12-30T07:35:35"/>
    <x v="0"/>
    <x v="7"/>
    <d v="2023-04-10T00:00:00"/>
    <x v="3"/>
    <x v="1"/>
    <x v="3"/>
    <x v="1"/>
    <x v="3"/>
    <s v="Hot chocolate"/>
    <x v="14"/>
    <n v="1"/>
    <x v="0"/>
    <n v="4.5"/>
  </r>
  <r>
    <d v="1899-12-30T12:22:42"/>
    <x v="2"/>
    <x v="6"/>
    <d v="2023-06-16T00:00:00"/>
    <x v="4"/>
    <x v="1"/>
    <x v="0"/>
    <x v="1"/>
    <x v="6"/>
    <s v="Scone"/>
    <x v="45"/>
    <n v="1"/>
    <x v="0"/>
    <n v="4.5"/>
  </r>
  <r>
    <d v="1899-12-30T16:06:59"/>
    <x v="1"/>
    <x v="8"/>
    <d v="2023-05-29T00:00:00"/>
    <x v="3"/>
    <x v="1"/>
    <x v="2"/>
    <x v="2"/>
    <x v="3"/>
    <s v="Hot chocolate"/>
    <x v="14"/>
    <n v="1"/>
    <x v="0"/>
    <n v="4.5"/>
  </r>
  <r>
    <d v="1899-12-30T15:29:50"/>
    <x v="2"/>
    <x v="9"/>
    <d v="2023-06-10T00:00:00"/>
    <x v="0"/>
    <x v="0"/>
    <x v="0"/>
    <x v="1"/>
    <x v="3"/>
    <s v="Hot chocolate"/>
    <x v="14"/>
    <n v="1"/>
    <x v="0"/>
    <n v="4.5"/>
  </r>
  <r>
    <d v="1899-12-30T17:37:32"/>
    <x v="1"/>
    <x v="14"/>
    <d v="2023-01-27T00:00:00"/>
    <x v="4"/>
    <x v="1"/>
    <x v="1"/>
    <x v="2"/>
    <x v="3"/>
    <s v="Hot chocolate"/>
    <x v="14"/>
    <n v="1"/>
    <x v="0"/>
    <n v="4.5"/>
  </r>
  <r>
    <d v="1899-12-30T12:43:08"/>
    <x v="2"/>
    <x v="6"/>
    <d v="2023-03-22T00:00:00"/>
    <x v="2"/>
    <x v="1"/>
    <x v="4"/>
    <x v="1"/>
    <x v="3"/>
    <s v="Hot chocolate"/>
    <x v="14"/>
    <n v="1"/>
    <x v="0"/>
    <n v="4.5"/>
  </r>
  <r>
    <d v="1899-12-30T13:32:51"/>
    <x v="2"/>
    <x v="5"/>
    <d v="2023-01-17T00:00:00"/>
    <x v="1"/>
    <x v="1"/>
    <x v="1"/>
    <x v="2"/>
    <x v="6"/>
    <s v="Scone"/>
    <x v="45"/>
    <n v="1"/>
    <x v="0"/>
    <n v="4.5"/>
  </r>
  <r>
    <d v="1899-12-30T08:15:04"/>
    <x v="0"/>
    <x v="3"/>
    <d v="2023-05-20T00:00:00"/>
    <x v="0"/>
    <x v="0"/>
    <x v="2"/>
    <x v="2"/>
    <x v="3"/>
    <s v="Hot chocolate"/>
    <x v="14"/>
    <n v="1"/>
    <x v="0"/>
    <n v="4.5"/>
  </r>
  <r>
    <d v="1899-12-30T11:52:57"/>
    <x v="0"/>
    <x v="1"/>
    <d v="2023-04-29T00:00:00"/>
    <x v="0"/>
    <x v="0"/>
    <x v="3"/>
    <x v="1"/>
    <x v="6"/>
    <s v="Scone"/>
    <x v="45"/>
    <n v="1"/>
    <x v="0"/>
    <n v="4.5"/>
  </r>
  <r>
    <d v="1899-12-30T13:53:24"/>
    <x v="2"/>
    <x v="5"/>
    <d v="2023-05-03T00:00:00"/>
    <x v="2"/>
    <x v="1"/>
    <x v="2"/>
    <x v="0"/>
    <x v="3"/>
    <s v="Hot chocolate"/>
    <x v="14"/>
    <n v="1"/>
    <x v="0"/>
    <n v="4.5"/>
  </r>
  <r>
    <d v="1899-12-30T14:19:11"/>
    <x v="2"/>
    <x v="11"/>
    <d v="2023-06-02T00:00:00"/>
    <x v="4"/>
    <x v="1"/>
    <x v="0"/>
    <x v="0"/>
    <x v="6"/>
    <s v="Scone"/>
    <x v="45"/>
    <n v="1"/>
    <x v="0"/>
    <n v="4.5"/>
  </r>
  <r>
    <d v="1899-12-30T09:31:52"/>
    <x v="0"/>
    <x v="0"/>
    <d v="2023-02-08T00:00:00"/>
    <x v="2"/>
    <x v="1"/>
    <x v="5"/>
    <x v="1"/>
    <x v="3"/>
    <s v="Hot chocolate"/>
    <x v="14"/>
    <n v="1"/>
    <x v="0"/>
    <n v="4.5"/>
  </r>
  <r>
    <d v="1899-12-30T09:43:17"/>
    <x v="0"/>
    <x v="0"/>
    <d v="2023-06-30T00:00:00"/>
    <x v="4"/>
    <x v="1"/>
    <x v="0"/>
    <x v="0"/>
    <x v="6"/>
    <s v="Scone"/>
    <x v="45"/>
    <n v="1"/>
    <x v="0"/>
    <n v="4.5"/>
  </r>
  <r>
    <d v="1899-12-30T09:17:11"/>
    <x v="0"/>
    <x v="0"/>
    <d v="2023-06-30T00:00:00"/>
    <x v="4"/>
    <x v="1"/>
    <x v="0"/>
    <x v="0"/>
    <x v="6"/>
    <s v="Scone"/>
    <x v="45"/>
    <n v="1"/>
    <x v="0"/>
    <n v="4.5"/>
  </r>
  <r>
    <d v="1899-12-30T12:50:23"/>
    <x v="2"/>
    <x v="6"/>
    <d v="2023-02-27T00:00:00"/>
    <x v="3"/>
    <x v="1"/>
    <x v="5"/>
    <x v="0"/>
    <x v="3"/>
    <s v="Hot chocolate"/>
    <x v="14"/>
    <n v="1"/>
    <x v="0"/>
    <n v="4.5"/>
  </r>
  <r>
    <d v="1899-12-30T15:09:25"/>
    <x v="2"/>
    <x v="9"/>
    <d v="2023-05-09T00:00:00"/>
    <x v="1"/>
    <x v="1"/>
    <x v="2"/>
    <x v="0"/>
    <x v="6"/>
    <s v="Scone"/>
    <x v="45"/>
    <n v="1"/>
    <x v="0"/>
    <n v="4.5"/>
  </r>
  <r>
    <d v="1899-12-30T13:50:32"/>
    <x v="2"/>
    <x v="5"/>
    <d v="2023-05-09T00:00:00"/>
    <x v="1"/>
    <x v="1"/>
    <x v="2"/>
    <x v="0"/>
    <x v="6"/>
    <s v="Scone"/>
    <x v="45"/>
    <n v="1"/>
    <x v="0"/>
    <n v="4.5"/>
  </r>
  <r>
    <d v="1899-12-30T10:33:46"/>
    <x v="0"/>
    <x v="2"/>
    <d v="2023-04-10T00:00:00"/>
    <x v="3"/>
    <x v="1"/>
    <x v="3"/>
    <x v="1"/>
    <x v="6"/>
    <s v="Scone"/>
    <x v="45"/>
    <n v="1"/>
    <x v="0"/>
    <n v="4.5"/>
  </r>
  <r>
    <d v="1899-12-30T16:43:34"/>
    <x v="1"/>
    <x v="8"/>
    <d v="2023-04-18T00:00:00"/>
    <x v="1"/>
    <x v="1"/>
    <x v="3"/>
    <x v="1"/>
    <x v="6"/>
    <s v="Scone"/>
    <x v="45"/>
    <n v="1"/>
    <x v="0"/>
    <n v="4.5"/>
  </r>
  <r>
    <d v="1899-12-30T11:40:26"/>
    <x v="0"/>
    <x v="1"/>
    <d v="2023-06-17T00:00:00"/>
    <x v="0"/>
    <x v="0"/>
    <x v="0"/>
    <x v="2"/>
    <x v="6"/>
    <s v="Scone"/>
    <x v="45"/>
    <n v="1"/>
    <x v="0"/>
    <n v="4.5"/>
  </r>
  <r>
    <d v="1899-12-30T11:12:49"/>
    <x v="0"/>
    <x v="1"/>
    <d v="2023-05-06T00:00:00"/>
    <x v="0"/>
    <x v="0"/>
    <x v="2"/>
    <x v="0"/>
    <x v="6"/>
    <s v="Scone"/>
    <x v="45"/>
    <n v="1"/>
    <x v="0"/>
    <n v="4.5"/>
  </r>
  <r>
    <d v="1899-12-30T08:50:44"/>
    <x v="0"/>
    <x v="3"/>
    <d v="2023-05-20T00:00:00"/>
    <x v="0"/>
    <x v="0"/>
    <x v="2"/>
    <x v="2"/>
    <x v="6"/>
    <s v="Scone"/>
    <x v="45"/>
    <n v="1"/>
    <x v="0"/>
    <n v="4.5"/>
  </r>
  <r>
    <d v="1899-12-30T07:51:24"/>
    <x v="0"/>
    <x v="7"/>
    <d v="2023-02-08T00:00:00"/>
    <x v="2"/>
    <x v="1"/>
    <x v="5"/>
    <x v="1"/>
    <x v="6"/>
    <s v="Scone"/>
    <x v="45"/>
    <n v="1"/>
    <x v="0"/>
    <n v="4.5"/>
  </r>
  <r>
    <d v="1899-12-30T08:54:30"/>
    <x v="0"/>
    <x v="3"/>
    <d v="2023-01-24T00:00:00"/>
    <x v="1"/>
    <x v="1"/>
    <x v="1"/>
    <x v="0"/>
    <x v="6"/>
    <s v="Scone"/>
    <x v="45"/>
    <n v="1"/>
    <x v="0"/>
    <n v="4.5"/>
  </r>
  <r>
    <d v="1899-12-30T07:23:21"/>
    <x v="0"/>
    <x v="7"/>
    <d v="2023-05-26T00:00:00"/>
    <x v="4"/>
    <x v="1"/>
    <x v="2"/>
    <x v="0"/>
    <x v="3"/>
    <s v="Hot chocolate"/>
    <x v="14"/>
    <n v="1"/>
    <x v="0"/>
    <n v="4.5"/>
  </r>
  <r>
    <d v="1899-12-30T08:31:41"/>
    <x v="0"/>
    <x v="3"/>
    <d v="2023-05-18T00:00:00"/>
    <x v="5"/>
    <x v="1"/>
    <x v="2"/>
    <x v="0"/>
    <x v="6"/>
    <s v="Scone"/>
    <x v="45"/>
    <n v="1"/>
    <x v="0"/>
    <n v="4.5"/>
  </r>
  <r>
    <d v="1899-12-30T13:43:46"/>
    <x v="2"/>
    <x v="5"/>
    <d v="2023-05-06T00:00:00"/>
    <x v="0"/>
    <x v="0"/>
    <x v="2"/>
    <x v="1"/>
    <x v="6"/>
    <s v="Scone"/>
    <x v="45"/>
    <n v="1"/>
    <x v="0"/>
    <n v="4.5"/>
  </r>
  <r>
    <d v="1899-12-30T11:40:26"/>
    <x v="0"/>
    <x v="1"/>
    <d v="2023-04-17T00:00:00"/>
    <x v="3"/>
    <x v="1"/>
    <x v="3"/>
    <x v="2"/>
    <x v="6"/>
    <s v="Scone"/>
    <x v="45"/>
    <n v="1"/>
    <x v="0"/>
    <n v="4.5"/>
  </r>
  <r>
    <d v="1899-12-30T11:40:26"/>
    <x v="0"/>
    <x v="1"/>
    <d v="2023-05-17T00:00:00"/>
    <x v="2"/>
    <x v="1"/>
    <x v="2"/>
    <x v="2"/>
    <x v="6"/>
    <s v="Scone"/>
    <x v="45"/>
    <n v="1"/>
    <x v="0"/>
    <n v="4.5"/>
  </r>
  <r>
    <d v="1899-12-30T12:13:41"/>
    <x v="2"/>
    <x v="6"/>
    <d v="2023-05-01T00:00:00"/>
    <x v="3"/>
    <x v="1"/>
    <x v="2"/>
    <x v="0"/>
    <x v="3"/>
    <s v="Hot chocolate"/>
    <x v="14"/>
    <n v="1"/>
    <x v="0"/>
    <n v="4.5"/>
  </r>
  <r>
    <d v="1899-12-30T14:54:27"/>
    <x v="2"/>
    <x v="11"/>
    <d v="2023-05-06T00:00:00"/>
    <x v="0"/>
    <x v="0"/>
    <x v="2"/>
    <x v="2"/>
    <x v="3"/>
    <s v="Hot chocolate"/>
    <x v="14"/>
    <n v="1"/>
    <x v="0"/>
    <n v="4.5"/>
  </r>
  <r>
    <d v="1899-12-30T10:11:10"/>
    <x v="0"/>
    <x v="2"/>
    <d v="2023-05-10T00:00:00"/>
    <x v="2"/>
    <x v="1"/>
    <x v="2"/>
    <x v="0"/>
    <x v="3"/>
    <s v="Hot chocolate"/>
    <x v="14"/>
    <n v="1"/>
    <x v="0"/>
    <n v="4.5"/>
  </r>
  <r>
    <d v="1899-12-30T18:36:01"/>
    <x v="1"/>
    <x v="10"/>
    <d v="2023-05-07T00:00:00"/>
    <x v="6"/>
    <x v="0"/>
    <x v="2"/>
    <x v="0"/>
    <x v="6"/>
    <s v="Scone"/>
    <x v="45"/>
    <n v="1"/>
    <x v="0"/>
    <n v="4.5"/>
  </r>
  <r>
    <d v="1899-12-30T08:32:07"/>
    <x v="0"/>
    <x v="3"/>
    <d v="2023-05-24T00:00:00"/>
    <x v="2"/>
    <x v="1"/>
    <x v="2"/>
    <x v="2"/>
    <x v="3"/>
    <s v="Hot chocolate"/>
    <x v="14"/>
    <n v="1"/>
    <x v="0"/>
    <n v="4.5"/>
  </r>
  <r>
    <d v="1899-12-30T17:52:34"/>
    <x v="1"/>
    <x v="14"/>
    <d v="2023-05-04T00:00:00"/>
    <x v="5"/>
    <x v="1"/>
    <x v="2"/>
    <x v="0"/>
    <x v="6"/>
    <s v="Scone"/>
    <x v="45"/>
    <n v="1"/>
    <x v="0"/>
    <n v="4.5"/>
  </r>
  <r>
    <d v="1899-12-30T06:01:29"/>
    <x v="0"/>
    <x v="13"/>
    <d v="2023-01-11T00:00:00"/>
    <x v="2"/>
    <x v="1"/>
    <x v="1"/>
    <x v="1"/>
    <x v="6"/>
    <s v="Scone"/>
    <x v="45"/>
    <n v="1"/>
    <x v="0"/>
    <n v="4.5"/>
  </r>
  <r>
    <d v="1899-12-30T11:24:06"/>
    <x v="0"/>
    <x v="1"/>
    <d v="2023-01-25T00:00:00"/>
    <x v="2"/>
    <x v="1"/>
    <x v="1"/>
    <x v="0"/>
    <x v="6"/>
    <s v="Scone"/>
    <x v="45"/>
    <n v="1"/>
    <x v="0"/>
    <n v="4.5"/>
  </r>
  <r>
    <d v="1899-12-30T08:04:56"/>
    <x v="0"/>
    <x v="3"/>
    <d v="2023-04-08T00:00:00"/>
    <x v="0"/>
    <x v="0"/>
    <x v="3"/>
    <x v="1"/>
    <x v="3"/>
    <s v="Hot chocolate"/>
    <x v="14"/>
    <n v="1"/>
    <x v="0"/>
    <n v="4.5"/>
  </r>
  <r>
    <d v="1899-12-30T14:33:10"/>
    <x v="2"/>
    <x v="11"/>
    <d v="2023-02-20T00:00:00"/>
    <x v="3"/>
    <x v="1"/>
    <x v="5"/>
    <x v="1"/>
    <x v="6"/>
    <s v="Scone"/>
    <x v="45"/>
    <n v="1"/>
    <x v="0"/>
    <n v="4.5"/>
  </r>
  <r>
    <d v="1899-12-30T09:09:18"/>
    <x v="0"/>
    <x v="0"/>
    <d v="2023-04-21T00:00:00"/>
    <x v="4"/>
    <x v="1"/>
    <x v="3"/>
    <x v="0"/>
    <x v="6"/>
    <s v="Scone"/>
    <x v="45"/>
    <n v="1"/>
    <x v="0"/>
    <n v="4.5"/>
  </r>
  <r>
    <d v="1899-12-30T07:24:04"/>
    <x v="0"/>
    <x v="7"/>
    <d v="2023-03-26T00:00:00"/>
    <x v="6"/>
    <x v="0"/>
    <x v="4"/>
    <x v="2"/>
    <x v="6"/>
    <s v="Scone"/>
    <x v="45"/>
    <n v="1"/>
    <x v="0"/>
    <n v="4.5"/>
  </r>
  <r>
    <d v="1899-12-30T08:44:48"/>
    <x v="0"/>
    <x v="3"/>
    <d v="2023-05-20T00:00:00"/>
    <x v="0"/>
    <x v="0"/>
    <x v="2"/>
    <x v="2"/>
    <x v="6"/>
    <s v="Scone"/>
    <x v="45"/>
    <n v="1"/>
    <x v="0"/>
    <n v="4.5"/>
  </r>
  <r>
    <d v="1899-12-30T15:15:20"/>
    <x v="2"/>
    <x v="9"/>
    <d v="2023-05-19T00:00:00"/>
    <x v="4"/>
    <x v="1"/>
    <x v="2"/>
    <x v="1"/>
    <x v="6"/>
    <s v="Scone"/>
    <x v="45"/>
    <n v="1"/>
    <x v="0"/>
    <n v="4.5"/>
  </r>
  <r>
    <d v="1899-12-30T06:35:02"/>
    <x v="0"/>
    <x v="13"/>
    <d v="2023-05-19T00:00:00"/>
    <x v="4"/>
    <x v="1"/>
    <x v="2"/>
    <x v="0"/>
    <x v="6"/>
    <s v="Scone"/>
    <x v="45"/>
    <n v="1"/>
    <x v="0"/>
    <n v="4.5"/>
  </r>
  <r>
    <d v="1899-12-30T15:41:37"/>
    <x v="2"/>
    <x v="9"/>
    <d v="2023-05-03T00:00:00"/>
    <x v="2"/>
    <x v="1"/>
    <x v="2"/>
    <x v="2"/>
    <x v="3"/>
    <s v="Hot chocolate"/>
    <x v="14"/>
    <n v="1"/>
    <x v="0"/>
    <n v="4.5"/>
  </r>
  <r>
    <d v="1899-12-30T11:15:33"/>
    <x v="0"/>
    <x v="1"/>
    <d v="2023-06-28T00:00:00"/>
    <x v="2"/>
    <x v="1"/>
    <x v="0"/>
    <x v="0"/>
    <x v="6"/>
    <s v="Scone"/>
    <x v="45"/>
    <n v="1"/>
    <x v="0"/>
    <n v="4.5"/>
  </r>
  <r>
    <d v="1899-12-30T12:54:56"/>
    <x v="2"/>
    <x v="6"/>
    <d v="2023-01-30T00:00:00"/>
    <x v="3"/>
    <x v="1"/>
    <x v="1"/>
    <x v="2"/>
    <x v="3"/>
    <s v="Hot chocolate"/>
    <x v="14"/>
    <n v="1"/>
    <x v="0"/>
    <n v="4.5"/>
  </r>
  <r>
    <d v="1899-12-30T13:45:24"/>
    <x v="2"/>
    <x v="5"/>
    <d v="2023-05-01T00:00:00"/>
    <x v="3"/>
    <x v="1"/>
    <x v="2"/>
    <x v="1"/>
    <x v="3"/>
    <s v="Hot chocolate"/>
    <x v="14"/>
    <n v="1"/>
    <x v="0"/>
    <n v="4.5"/>
  </r>
  <r>
    <d v="1899-12-30T10:59:19"/>
    <x v="0"/>
    <x v="2"/>
    <d v="2023-05-15T00:00:00"/>
    <x v="3"/>
    <x v="1"/>
    <x v="2"/>
    <x v="1"/>
    <x v="3"/>
    <s v="Hot chocolate"/>
    <x v="14"/>
    <n v="1"/>
    <x v="0"/>
    <n v="4.5"/>
  </r>
  <r>
    <d v="1899-12-30T09:38:31"/>
    <x v="0"/>
    <x v="0"/>
    <d v="2023-05-20T00:00:00"/>
    <x v="0"/>
    <x v="0"/>
    <x v="2"/>
    <x v="0"/>
    <x v="6"/>
    <s v="Scone"/>
    <x v="45"/>
    <n v="1"/>
    <x v="0"/>
    <n v="4.5"/>
  </r>
  <r>
    <d v="1899-12-30T07:44:36"/>
    <x v="0"/>
    <x v="7"/>
    <d v="2023-05-10T00:00:00"/>
    <x v="2"/>
    <x v="1"/>
    <x v="2"/>
    <x v="0"/>
    <x v="6"/>
    <s v="Scone"/>
    <x v="45"/>
    <n v="1"/>
    <x v="0"/>
    <n v="4.5"/>
  </r>
  <r>
    <d v="1899-12-30T18:44:49"/>
    <x v="1"/>
    <x v="10"/>
    <d v="2023-01-22T00:00:00"/>
    <x v="6"/>
    <x v="0"/>
    <x v="1"/>
    <x v="2"/>
    <x v="3"/>
    <s v="Hot chocolate"/>
    <x v="14"/>
    <n v="1"/>
    <x v="0"/>
    <n v="4.5"/>
  </r>
  <r>
    <d v="1899-12-30T09:56:05"/>
    <x v="0"/>
    <x v="0"/>
    <d v="2023-05-05T00:00:00"/>
    <x v="4"/>
    <x v="1"/>
    <x v="2"/>
    <x v="0"/>
    <x v="3"/>
    <s v="Hot chocolate"/>
    <x v="14"/>
    <n v="1"/>
    <x v="0"/>
    <n v="4.5"/>
  </r>
  <r>
    <d v="1899-12-30T12:52:19"/>
    <x v="2"/>
    <x v="6"/>
    <d v="2023-03-17T00:00:00"/>
    <x v="4"/>
    <x v="1"/>
    <x v="4"/>
    <x v="1"/>
    <x v="3"/>
    <s v="Hot chocolate"/>
    <x v="14"/>
    <n v="1"/>
    <x v="0"/>
    <n v="4.5"/>
  </r>
  <r>
    <d v="1899-12-30T12:54:56"/>
    <x v="2"/>
    <x v="6"/>
    <d v="2023-06-08T00:00:00"/>
    <x v="5"/>
    <x v="1"/>
    <x v="0"/>
    <x v="2"/>
    <x v="3"/>
    <s v="Hot chocolate"/>
    <x v="14"/>
    <n v="1"/>
    <x v="0"/>
    <n v="4.5"/>
  </r>
  <r>
    <d v="1899-12-30T12:50:23"/>
    <x v="2"/>
    <x v="6"/>
    <d v="2023-05-27T00:00:00"/>
    <x v="0"/>
    <x v="0"/>
    <x v="2"/>
    <x v="0"/>
    <x v="3"/>
    <s v="Hot chocolate"/>
    <x v="14"/>
    <n v="1"/>
    <x v="0"/>
    <n v="4.5"/>
  </r>
  <r>
    <d v="1899-12-30T11:49:15"/>
    <x v="0"/>
    <x v="1"/>
    <d v="2023-06-05T00:00:00"/>
    <x v="3"/>
    <x v="1"/>
    <x v="0"/>
    <x v="1"/>
    <x v="3"/>
    <s v="Hot chocolate"/>
    <x v="14"/>
    <n v="1"/>
    <x v="0"/>
    <n v="4.5"/>
  </r>
  <r>
    <d v="1899-12-30T09:04:48"/>
    <x v="0"/>
    <x v="0"/>
    <d v="2023-02-26T00:00:00"/>
    <x v="6"/>
    <x v="0"/>
    <x v="5"/>
    <x v="0"/>
    <x v="3"/>
    <s v="Hot chocolate"/>
    <x v="14"/>
    <n v="1"/>
    <x v="0"/>
    <n v="4.5"/>
  </r>
  <r>
    <d v="1899-12-30T08:21:36"/>
    <x v="0"/>
    <x v="3"/>
    <d v="2023-06-07T00:00:00"/>
    <x v="2"/>
    <x v="1"/>
    <x v="0"/>
    <x v="2"/>
    <x v="6"/>
    <s v="Scone"/>
    <x v="45"/>
    <n v="1"/>
    <x v="0"/>
    <n v="4.5"/>
  </r>
  <r>
    <d v="1899-12-30T16:09:17"/>
    <x v="1"/>
    <x v="8"/>
    <d v="2023-03-25T00:00:00"/>
    <x v="0"/>
    <x v="0"/>
    <x v="4"/>
    <x v="2"/>
    <x v="3"/>
    <s v="Hot chocolate"/>
    <x v="14"/>
    <n v="1"/>
    <x v="0"/>
    <n v="4.5"/>
  </r>
  <r>
    <d v="1899-12-30T06:08:17"/>
    <x v="0"/>
    <x v="13"/>
    <d v="2023-03-10T00:00:00"/>
    <x v="4"/>
    <x v="1"/>
    <x v="4"/>
    <x v="1"/>
    <x v="3"/>
    <s v="Hot chocolate"/>
    <x v="14"/>
    <n v="1"/>
    <x v="0"/>
    <n v="4.5"/>
  </r>
  <r>
    <d v="1899-12-30T18:30:06"/>
    <x v="1"/>
    <x v="10"/>
    <d v="2023-01-20T00:00:00"/>
    <x v="4"/>
    <x v="1"/>
    <x v="1"/>
    <x v="2"/>
    <x v="3"/>
    <s v="Hot chocolate"/>
    <x v="14"/>
    <n v="1"/>
    <x v="0"/>
    <n v="4.5"/>
  </r>
  <r>
    <d v="1899-12-30T17:06:15"/>
    <x v="1"/>
    <x v="14"/>
    <d v="2023-04-14T00:00:00"/>
    <x v="4"/>
    <x v="1"/>
    <x v="3"/>
    <x v="2"/>
    <x v="6"/>
    <s v="Scone"/>
    <x v="45"/>
    <n v="1"/>
    <x v="0"/>
    <n v="4.5"/>
  </r>
  <r>
    <d v="1899-12-30T08:27:06"/>
    <x v="0"/>
    <x v="3"/>
    <d v="2023-04-29T00:00:00"/>
    <x v="0"/>
    <x v="0"/>
    <x v="3"/>
    <x v="1"/>
    <x v="6"/>
    <s v="Scone"/>
    <x v="45"/>
    <n v="1"/>
    <x v="0"/>
    <n v="4.5"/>
  </r>
  <r>
    <d v="1899-12-30T17:20:25"/>
    <x v="1"/>
    <x v="14"/>
    <d v="2023-05-01T00:00:00"/>
    <x v="3"/>
    <x v="1"/>
    <x v="2"/>
    <x v="2"/>
    <x v="6"/>
    <s v="Scone"/>
    <x v="45"/>
    <n v="1"/>
    <x v="0"/>
    <n v="4.5"/>
  </r>
  <r>
    <d v="1899-12-30T08:03:23"/>
    <x v="0"/>
    <x v="3"/>
    <d v="2023-02-22T00:00:00"/>
    <x v="2"/>
    <x v="1"/>
    <x v="5"/>
    <x v="0"/>
    <x v="3"/>
    <s v="Hot chocolate"/>
    <x v="14"/>
    <n v="1"/>
    <x v="0"/>
    <n v="4.5"/>
  </r>
  <r>
    <d v="1899-12-30T13:49:50"/>
    <x v="2"/>
    <x v="5"/>
    <d v="2023-06-09T00:00:00"/>
    <x v="4"/>
    <x v="1"/>
    <x v="0"/>
    <x v="0"/>
    <x v="3"/>
    <s v="Hot chocolate"/>
    <x v="14"/>
    <n v="1"/>
    <x v="0"/>
    <n v="4.5"/>
  </r>
  <r>
    <d v="1899-12-30T15:59:49"/>
    <x v="2"/>
    <x v="9"/>
    <d v="2023-02-05T00:00:00"/>
    <x v="6"/>
    <x v="0"/>
    <x v="5"/>
    <x v="1"/>
    <x v="3"/>
    <s v="Hot chocolate"/>
    <x v="14"/>
    <n v="1"/>
    <x v="0"/>
    <n v="4.5"/>
  </r>
  <r>
    <d v="1899-12-30T16:14:59"/>
    <x v="1"/>
    <x v="8"/>
    <d v="2023-04-05T00:00:00"/>
    <x v="2"/>
    <x v="1"/>
    <x v="3"/>
    <x v="1"/>
    <x v="6"/>
    <s v="Scone"/>
    <x v="45"/>
    <n v="1"/>
    <x v="0"/>
    <n v="4.5"/>
  </r>
  <r>
    <d v="1899-12-30T08:35:45"/>
    <x v="0"/>
    <x v="3"/>
    <d v="2023-02-15T00:00:00"/>
    <x v="2"/>
    <x v="1"/>
    <x v="5"/>
    <x v="2"/>
    <x v="3"/>
    <s v="Hot chocolate"/>
    <x v="14"/>
    <n v="1"/>
    <x v="0"/>
    <n v="4.5"/>
  </r>
  <r>
    <d v="1899-12-30T10:31:16"/>
    <x v="0"/>
    <x v="2"/>
    <d v="2023-04-18T00:00:00"/>
    <x v="1"/>
    <x v="1"/>
    <x v="3"/>
    <x v="1"/>
    <x v="6"/>
    <s v="Scone"/>
    <x v="45"/>
    <n v="1"/>
    <x v="0"/>
    <n v="4.5"/>
  </r>
  <r>
    <d v="1899-12-30T06:31:48"/>
    <x v="0"/>
    <x v="13"/>
    <d v="2023-06-10T00:00:00"/>
    <x v="0"/>
    <x v="0"/>
    <x v="0"/>
    <x v="0"/>
    <x v="6"/>
    <s v="Scone"/>
    <x v="45"/>
    <n v="1"/>
    <x v="0"/>
    <n v="4.5"/>
  </r>
  <r>
    <d v="1899-12-30T14:20:21"/>
    <x v="2"/>
    <x v="11"/>
    <d v="2023-05-26T00:00:00"/>
    <x v="4"/>
    <x v="1"/>
    <x v="2"/>
    <x v="0"/>
    <x v="3"/>
    <s v="Hot chocolate"/>
    <x v="14"/>
    <n v="1"/>
    <x v="0"/>
    <n v="4.5"/>
  </r>
  <r>
    <d v="1899-12-30T09:16:36"/>
    <x v="0"/>
    <x v="0"/>
    <d v="2023-05-29T00:00:00"/>
    <x v="3"/>
    <x v="1"/>
    <x v="2"/>
    <x v="2"/>
    <x v="6"/>
    <s v="Scone"/>
    <x v="45"/>
    <n v="1"/>
    <x v="0"/>
    <n v="4.5"/>
  </r>
  <r>
    <d v="1899-12-30T09:26:28"/>
    <x v="0"/>
    <x v="0"/>
    <d v="2023-02-20T00:00:00"/>
    <x v="3"/>
    <x v="1"/>
    <x v="5"/>
    <x v="1"/>
    <x v="6"/>
    <s v="Scone"/>
    <x v="45"/>
    <n v="1"/>
    <x v="0"/>
    <n v="4.5"/>
  </r>
  <r>
    <d v="1899-12-30T14:25:54"/>
    <x v="2"/>
    <x v="11"/>
    <d v="2023-06-29T00:00:00"/>
    <x v="5"/>
    <x v="1"/>
    <x v="0"/>
    <x v="1"/>
    <x v="6"/>
    <s v="Scone"/>
    <x v="45"/>
    <n v="1"/>
    <x v="0"/>
    <n v="4.5"/>
  </r>
  <r>
    <d v="1899-12-30T08:35:12"/>
    <x v="0"/>
    <x v="3"/>
    <d v="2023-03-25T00:00:00"/>
    <x v="0"/>
    <x v="0"/>
    <x v="4"/>
    <x v="2"/>
    <x v="3"/>
    <s v="Hot chocolate"/>
    <x v="14"/>
    <n v="1"/>
    <x v="0"/>
    <n v="4.5"/>
  </r>
  <r>
    <d v="1899-12-30T11:11:40"/>
    <x v="0"/>
    <x v="1"/>
    <d v="2023-05-04T00:00:00"/>
    <x v="5"/>
    <x v="1"/>
    <x v="2"/>
    <x v="1"/>
    <x v="3"/>
    <s v="Hot chocolate"/>
    <x v="14"/>
    <n v="1"/>
    <x v="0"/>
    <n v="4.5"/>
  </r>
  <r>
    <d v="1899-12-30T06:30:41"/>
    <x v="0"/>
    <x v="13"/>
    <d v="2023-03-30T00:00:00"/>
    <x v="5"/>
    <x v="1"/>
    <x v="4"/>
    <x v="0"/>
    <x v="6"/>
    <s v="Scone"/>
    <x v="45"/>
    <n v="1"/>
    <x v="0"/>
    <n v="4.5"/>
  </r>
  <r>
    <d v="1899-12-30T09:07:26"/>
    <x v="0"/>
    <x v="0"/>
    <d v="2023-01-29T00:00:00"/>
    <x v="6"/>
    <x v="0"/>
    <x v="1"/>
    <x v="1"/>
    <x v="3"/>
    <s v="Hot chocolate"/>
    <x v="14"/>
    <n v="1"/>
    <x v="0"/>
    <n v="4.5"/>
  </r>
  <r>
    <d v="1899-12-30T11:27:49"/>
    <x v="0"/>
    <x v="1"/>
    <d v="2023-02-03T00:00:00"/>
    <x v="4"/>
    <x v="1"/>
    <x v="5"/>
    <x v="0"/>
    <x v="3"/>
    <s v="Hot chocolate"/>
    <x v="14"/>
    <n v="1"/>
    <x v="0"/>
    <n v="4.5"/>
  </r>
  <r>
    <d v="1899-12-30T14:25:54"/>
    <x v="2"/>
    <x v="11"/>
    <d v="2023-05-29T00:00:00"/>
    <x v="3"/>
    <x v="1"/>
    <x v="2"/>
    <x v="1"/>
    <x v="6"/>
    <s v="Scone"/>
    <x v="45"/>
    <n v="1"/>
    <x v="0"/>
    <n v="4.5"/>
  </r>
  <r>
    <d v="1899-12-30T11:09:38"/>
    <x v="0"/>
    <x v="1"/>
    <d v="2023-02-06T00:00:00"/>
    <x v="3"/>
    <x v="1"/>
    <x v="5"/>
    <x v="2"/>
    <x v="3"/>
    <s v="Hot chocolate"/>
    <x v="14"/>
    <n v="1"/>
    <x v="0"/>
    <n v="4.5"/>
  </r>
  <r>
    <d v="1899-12-30T10:00:53"/>
    <x v="0"/>
    <x v="2"/>
    <d v="2023-05-05T00:00:00"/>
    <x v="4"/>
    <x v="1"/>
    <x v="2"/>
    <x v="1"/>
    <x v="3"/>
    <s v="Hot chocolate"/>
    <x v="14"/>
    <n v="1"/>
    <x v="0"/>
    <n v="4.5"/>
  </r>
  <r>
    <d v="1899-12-30T12:37:52"/>
    <x v="2"/>
    <x v="6"/>
    <d v="2023-05-05T00:00:00"/>
    <x v="4"/>
    <x v="1"/>
    <x v="2"/>
    <x v="1"/>
    <x v="6"/>
    <s v="Scone"/>
    <x v="45"/>
    <n v="1"/>
    <x v="0"/>
    <n v="4.5"/>
  </r>
  <r>
    <d v="1899-12-30T19:07:02"/>
    <x v="1"/>
    <x v="4"/>
    <d v="2023-03-27T00:00:00"/>
    <x v="3"/>
    <x v="1"/>
    <x v="4"/>
    <x v="2"/>
    <x v="6"/>
    <s v="Scone"/>
    <x v="45"/>
    <n v="1"/>
    <x v="0"/>
    <n v="4.5"/>
  </r>
  <r>
    <d v="1899-12-30T15:57:57"/>
    <x v="2"/>
    <x v="9"/>
    <d v="2023-04-03T00:00:00"/>
    <x v="3"/>
    <x v="1"/>
    <x v="3"/>
    <x v="2"/>
    <x v="6"/>
    <s v="Scone"/>
    <x v="45"/>
    <n v="1"/>
    <x v="0"/>
    <n v="4.5"/>
  </r>
  <r>
    <d v="1899-12-30T08:20:52"/>
    <x v="0"/>
    <x v="3"/>
    <d v="2023-05-10T00:00:00"/>
    <x v="2"/>
    <x v="1"/>
    <x v="2"/>
    <x v="1"/>
    <x v="3"/>
    <s v="Hot chocolate"/>
    <x v="14"/>
    <n v="1"/>
    <x v="0"/>
    <n v="4.5"/>
  </r>
  <r>
    <d v="1899-12-30T11:27:49"/>
    <x v="0"/>
    <x v="1"/>
    <d v="2023-04-03T00:00:00"/>
    <x v="3"/>
    <x v="1"/>
    <x v="3"/>
    <x v="0"/>
    <x v="3"/>
    <s v="Hot chocolate"/>
    <x v="14"/>
    <n v="1"/>
    <x v="0"/>
    <n v="4.5"/>
  </r>
  <r>
    <d v="1899-12-30T19:40:36"/>
    <x v="1"/>
    <x v="4"/>
    <d v="2023-02-16T00:00:00"/>
    <x v="5"/>
    <x v="1"/>
    <x v="5"/>
    <x v="2"/>
    <x v="3"/>
    <s v="Hot chocolate"/>
    <x v="14"/>
    <n v="1"/>
    <x v="0"/>
    <n v="4.5"/>
  </r>
  <r>
    <d v="1899-12-30T17:30:44"/>
    <x v="1"/>
    <x v="14"/>
    <d v="2023-05-15T00:00:00"/>
    <x v="3"/>
    <x v="1"/>
    <x v="2"/>
    <x v="0"/>
    <x v="3"/>
    <s v="Hot chocolate"/>
    <x v="14"/>
    <n v="1"/>
    <x v="0"/>
    <n v="4.5"/>
  </r>
  <r>
    <d v="1899-12-30T16:46:11"/>
    <x v="1"/>
    <x v="8"/>
    <d v="2023-06-05T00:00:00"/>
    <x v="3"/>
    <x v="1"/>
    <x v="0"/>
    <x v="0"/>
    <x v="3"/>
    <s v="Hot chocolate"/>
    <x v="14"/>
    <n v="1"/>
    <x v="0"/>
    <n v="4.5"/>
  </r>
  <r>
    <d v="1899-12-30T12:54:56"/>
    <x v="2"/>
    <x v="6"/>
    <d v="2023-02-08T00:00:00"/>
    <x v="2"/>
    <x v="1"/>
    <x v="5"/>
    <x v="2"/>
    <x v="3"/>
    <s v="Hot chocolate"/>
    <x v="14"/>
    <n v="1"/>
    <x v="0"/>
    <n v="4.5"/>
  </r>
  <r>
    <d v="1899-12-30T17:58:09"/>
    <x v="1"/>
    <x v="14"/>
    <d v="2023-01-28T00:00:00"/>
    <x v="0"/>
    <x v="0"/>
    <x v="1"/>
    <x v="0"/>
    <x v="6"/>
    <s v="Scone"/>
    <x v="45"/>
    <n v="1"/>
    <x v="0"/>
    <n v="4.5"/>
  </r>
  <r>
    <d v="1899-12-30T15:48:25"/>
    <x v="2"/>
    <x v="9"/>
    <d v="2023-06-03T00:00:00"/>
    <x v="0"/>
    <x v="0"/>
    <x v="0"/>
    <x v="0"/>
    <x v="3"/>
    <s v="Hot chocolate"/>
    <x v="14"/>
    <n v="1"/>
    <x v="0"/>
    <n v="4.5"/>
  </r>
  <r>
    <d v="1899-12-30T07:37:46"/>
    <x v="0"/>
    <x v="7"/>
    <d v="2023-03-24T00:00:00"/>
    <x v="4"/>
    <x v="1"/>
    <x v="4"/>
    <x v="1"/>
    <x v="6"/>
    <s v="Scone"/>
    <x v="45"/>
    <n v="1"/>
    <x v="0"/>
    <n v="4.5"/>
  </r>
  <r>
    <d v="1899-12-30T10:49:02"/>
    <x v="0"/>
    <x v="2"/>
    <d v="2023-06-12T00:00:00"/>
    <x v="3"/>
    <x v="1"/>
    <x v="0"/>
    <x v="0"/>
    <x v="6"/>
    <s v="Scone"/>
    <x v="45"/>
    <n v="1"/>
    <x v="0"/>
    <n v="4.5"/>
  </r>
  <r>
    <d v="1899-12-30T11:16:49"/>
    <x v="0"/>
    <x v="1"/>
    <d v="2023-05-24T00:00:00"/>
    <x v="2"/>
    <x v="1"/>
    <x v="2"/>
    <x v="2"/>
    <x v="3"/>
    <s v="Hot chocolate"/>
    <x v="14"/>
    <n v="1"/>
    <x v="0"/>
    <n v="4.5"/>
  </r>
  <r>
    <d v="1899-12-30T16:13:50"/>
    <x v="1"/>
    <x v="8"/>
    <d v="2023-05-07T00:00:00"/>
    <x v="6"/>
    <x v="0"/>
    <x v="2"/>
    <x v="2"/>
    <x v="3"/>
    <s v="Hot chocolate"/>
    <x v="14"/>
    <n v="1"/>
    <x v="0"/>
    <n v="4.5"/>
  </r>
  <r>
    <d v="1899-12-30T18:17:46"/>
    <x v="1"/>
    <x v="10"/>
    <d v="2023-05-15T00:00:00"/>
    <x v="3"/>
    <x v="1"/>
    <x v="2"/>
    <x v="1"/>
    <x v="3"/>
    <s v="Hot chocolate"/>
    <x v="14"/>
    <n v="1"/>
    <x v="0"/>
    <n v="4.5"/>
  </r>
  <r>
    <d v="1899-12-30T16:14:09"/>
    <x v="1"/>
    <x v="8"/>
    <d v="2023-06-02T00:00:00"/>
    <x v="4"/>
    <x v="1"/>
    <x v="0"/>
    <x v="1"/>
    <x v="6"/>
    <s v="Scone"/>
    <x v="45"/>
    <n v="1"/>
    <x v="0"/>
    <n v="4.5"/>
  </r>
  <r>
    <d v="1899-12-30T09:35:55"/>
    <x v="0"/>
    <x v="0"/>
    <d v="2023-05-16T00:00:00"/>
    <x v="1"/>
    <x v="1"/>
    <x v="2"/>
    <x v="0"/>
    <x v="6"/>
    <s v="Scone"/>
    <x v="45"/>
    <n v="1"/>
    <x v="0"/>
    <n v="4.5"/>
  </r>
  <r>
    <d v="1899-12-30T18:41:46"/>
    <x v="1"/>
    <x v="10"/>
    <d v="2023-04-26T00:00:00"/>
    <x v="2"/>
    <x v="1"/>
    <x v="3"/>
    <x v="0"/>
    <x v="3"/>
    <s v="Hot chocolate"/>
    <x v="14"/>
    <n v="1"/>
    <x v="0"/>
    <n v="4.5"/>
  </r>
  <r>
    <d v="1899-12-30T08:32:34"/>
    <x v="0"/>
    <x v="3"/>
    <d v="2023-04-24T00:00:00"/>
    <x v="3"/>
    <x v="1"/>
    <x v="3"/>
    <x v="2"/>
    <x v="3"/>
    <s v="Hot chocolate"/>
    <x v="14"/>
    <n v="1"/>
    <x v="0"/>
    <n v="4.5"/>
  </r>
  <r>
    <d v="1899-12-30T08:46:10"/>
    <x v="0"/>
    <x v="3"/>
    <d v="2023-03-14T00:00:00"/>
    <x v="1"/>
    <x v="1"/>
    <x v="4"/>
    <x v="2"/>
    <x v="3"/>
    <s v="Hot chocolate"/>
    <x v="14"/>
    <n v="1"/>
    <x v="0"/>
    <n v="4.5"/>
  </r>
  <r>
    <d v="1899-12-30T14:18:19"/>
    <x v="2"/>
    <x v="11"/>
    <d v="2023-04-11T00:00:00"/>
    <x v="1"/>
    <x v="1"/>
    <x v="3"/>
    <x v="1"/>
    <x v="6"/>
    <s v="Scone"/>
    <x v="45"/>
    <n v="1"/>
    <x v="0"/>
    <n v="4.5"/>
  </r>
  <r>
    <d v="1899-12-30T07:07:35"/>
    <x v="0"/>
    <x v="7"/>
    <d v="2023-05-08T00:00:00"/>
    <x v="3"/>
    <x v="1"/>
    <x v="2"/>
    <x v="0"/>
    <x v="6"/>
    <s v="Scone"/>
    <x v="45"/>
    <n v="1"/>
    <x v="0"/>
    <n v="4.5"/>
  </r>
  <r>
    <d v="1899-12-30T14:40:35"/>
    <x v="2"/>
    <x v="11"/>
    <d v="2023-06-07T00:00:00"/>
    <x v="2"/>
    <x v="1"/>
    <x v="0"/>
    <x v="0"/>
    <x v="6"/>
    <s v="Scone"/>
    <x v="45"/>
    <n v="1"/>
    <x v="0"/>
    <n v="4.5"/>
  </r>
  <r>
    <d v="1899-12-30T09:52:29"/>
    <x v="0"/>
    <x v="0"/>
    <d v="2023-01-23T00:00:00"/>
    <x v="3"/>
    <x v="1"/>
    <x v="1"/>
    <x v="1"/>
    <x v="6"/>
    <s v="Scone"/>
    <x v="45"/>
    <n v="1"/>
    <x v="0"/>
    <n v="4.5"/>
  </r>
  <r>
    <d v="1899-12-30T12:52:28"/>
    <x v="2"/>
    <x v="6"/>
    <d v="2023-02-08T00:00:00"/>
    <x v="2"/>
    <x v="1"/>
    <x v="5"/>
    <x v="0"/>
    <x v="6"/>
    <s v="Scone"/>
    <x v="45"/>
    <n v="1"/>
    <x v="0"/>
    <n v="4.5"/>
  </r>
  <r>
    <d v="1899-12-30T10:02:45"/>
    <x v="0"/>
    <x v="2"/>
    <d v="2023-06-04T00:00:00"/>
    <x v="6"/>
    <x v="0"/>
    <x v="0"/>
    <x v="1"/>
    <x v="6"/>
    <s v="Scone"/>
    <x v="45"/>
    <n v="1"/>
    <x v="0"/>
    <n v="4.5"/>
  </r>
  <r>
    <d v="1899-12-30T11:22:25"/>
    <x v="0"/>
    <x v="1"/>
    <d v="2023-06-04T00:00:00"/>
    <x v="6"/>
    <x v="0"/>
    <x v="0"/>
    <x v="1"/>
    <x v="6"/>
    <s v="Scone"/>
    <x v="45"/>
    <n v="1"/>
    <x v="0"/>
    <n v="4.5"/>
  </r>
  <r>
    <d v="1899-12-30T12:18:17"/>
    <x v="2"/>
    <x v="6"/>
    <d v="2023-05-15T00:00:00"/>
    <x v="3"/>
    <x v="1"/>
    <x v="2"/>
    <x v="2"/>
    <x v="3"/>
    <s v="Hot chocolate"/>
    <x v="14"/>
    <n v="1"/>
    <x v="0"/>
    <n v="4.5"/>
  </r>
  <r>
    <d v="1899-12-30T15:12:10"/>
    <x v="2"/>
    <x v="9"/>
    <d v="2023-05-16T00:00:00"/>
    <x v="1"/>
    <x v="1"/>
    <x v="2"/>
    <x v="2"/>
    <x v="6"/>
    <s v="Scone"/>
    <x v="45"/>
    <n v="1"/>
    <x v="0"/>
    <n v="4.5"/>
  </r>
  <r>
    <d v="1899-12-30T07:24:04"/>
    <x v="0"/>
    <x v="7"/>
    <d v="2023-04-26T00:00:00"/>
    <x v="2"/>
    <x v="1"/>
    <x v="3"/>
    <x v="2"/>
    <x v="6"/>
    <s v="Scone"/>
    <x v="45"/>
    <n v="1"/>
    <x v="0"/>
    <n v="4.5"/>
  </r>
  <r>
    <d v="1899-12-30T17:52:03"/>
    <x v="1"/>
    <x v="14"/>
    <d v="2023-05-05T00:00:00"/>
    <x v="4"/>
    <x v="1"/>
    <x v="2"/>
    <x v="1"/>
    <x v="3"/>
    <s v="Hot chocolate"/>
    <x v="14"/>
    <n v="1"/>
    <x v="0"/>
    <n v="4.5"/>
  </r>
  <r>
    <d v="1899-12-30T10:36:16"/>
    <x v="0"/>
    <x v="2"/>
    <d v="2023-01-11T00:00:00"/>
    <x v="2"/>
    <x v="1"/>
    <x v="1"/>
    <x v="2"/>
    <x v="3"/>
    <s v="Hot chocolate"/>
    <x v="14"/>
    <n v="1"/>
    <x v="0"/>
    <n v="4.5"/>
  </r>
  <r>
    <d v="1899-12-30T13:07:54"/>
    <x v="2"/>
    <x v="5"/>
    <d v="2023-02-02T00:00:00"/>
    <x v="5"/>
    <x v="1"/>
    <x v="5"/>
    <x v="0"/>
    <x v="6"/>
    <s v="Scone"/>
    <x v="45"/>
    <n v="1"/>
    <x v="0"/>
    <n v="4.5"/>
  </r>
  <r>
    <d v="1899-12-30T08:01:15"/>
    <x v="0"/>
    <x v="3"/>
    <d v="2023-04-12T00:00:00"/>
    <x v="2"/>
    <x v="1"/>
    <x v="3"/>
    <x v="0"/>
    <x v="6"/>
    <s v="Scone"/>
    <x v="45"/>
    <n v="1"/>
    <x v="0"/>
    <n v="4.5"/>
  </r>
  <r>
    <d v="1899-12-30T17:49:08"/>
    <x v="1"/>
    <x v="14"/>
    <d v="2023-06-06T00:00:00"/>
    <x v="1"/>
    <x v="1"/>
    <x v="0"/>
    <x v="2"/>
    <x v="6"/>
    <s v="Scone"/>
    <x v="45"/>
    <n v="1"/>
    <x v="0"/>
    <n v="4.5"/>
  </r>
  <r>
    <d v="1899-12-30T07:15:21"/>
    <x v="0"/>
    <x v="7"/>
    <d v="2023-04-13T00:00:00"/>
    <x v="5"/>
    <x v="1"/>
    <x v="3"/>
    <x v="2"/>
    <x v="6"/>
    <s v="Scone"/>
    <x v="45"/>
    <n v="1"/>
    <x v="0"/>
    <n v="4.5"/>
  </r>
  <r>
    <d v="1899-12-30T14:20:21"/>
    <x v="2"/>
    <x v="11"/>
    <d v="2023-04-26T00:00:00"/>
    <x v="2"/>
    <x v="1"/>
    <x v="3"/>
    <x v="0"/>
    <x v="3"/>
    <s v="Hot chocolate"/>
    <x v="14"/>
    <n v="1"/>
    <x v="0"/>
    <n v="4.5"/>
  </r>
  <r>
    <d v="1899-12-30T09:19:23"/>
    <x v="0"/>
    <x v="0"/>
    <d v="2023-05-22T00:00:00"/>
    <x v="3"/>
    <x v="1"/>
    <x v="2"/>
    <x v="2"/>
    <x v="6"/>
    <s v="Scone"/>
    <x v="45"/>
    <n v="1"/>
    <x v="0"/>
    <n v="4.5"/>
  </r>
  <r>
    <d v="1899-12-30T10:44:18"/>
    <x v="0"/>
    <x v="2"/>
    <d v="2023-01-26T00:00:00"/>
    <x v="5"/>
    <x v="1"/>
    <x v="1"/>
    <x v="0"/>
    <x v="6"/>
    <s v="Scone"/>
    <x v="45"/>
    <n v="1"/>
    <x v="0"/>
    <n v="4.5"/>
  </r>
  <r>
    <d v="1899-12-30T14:55:41"/>
    <x v="2"/>
    <x v="11"/>
    <d v="2023-05-28T00:00:00"/>
    <x v="6"/>
    <x v="0"/>
    <x v="2"/>
    <x v="0"/>
    <x v="6"/>
    <s v="Scone"/>
    <x v="45"/>
    <n v="1"/>
    <x v="0"/>
    <n v="4.5"/>
  </r>
  <r>
    <d v="1899-12-30T12:22:42"/>
    <x v="2"/>
    <x v="6"/>
    <d v="2023-05-16T00:00:00"/>
    <x v="1"/>
    <x v="1"/>
    <x v="2"/>
    <x v="1"/>
    <x v="6"/>
    <s v="Scone"/>
    <x v="45"/>
    <n v="1"/>
    <x v="0"/>
    <n v="4.5"/>
  </r>
  <r>
    <d v="1899-12-30T08:25:37"/>
    <x v="0"/>
    <x v="3"/>
    <d v="2023-03-30T00:00:00"/>
    <x v="5"/>
    <x v="1"/>
    <x v="4"/>
    <x v="1"/>
    <x v="3"/>
    <s v="Hot chocolate"/>
    <x v="14"/>
    <n v="1"/>
    <x v="0"/>
    <n v="4.5"/>
  </r>
  <r>
    <d v="1899-12-30T07:47:00"/>
    <x v="0"/>
    <x v="7"/>
    <d v="2023-04-27T00:00:00"/>
    <x v="5"/>
    <x v="1"/>
    <x v="3"/>
    <x v="2"/>
    <x v="3"/>
    <s v="Hot chocolate"/>
    <x v="14"/>
    <n v="1"/>
    <x v="0"/>
    <n v="4.5"/>
  </r>
  <r>
    <d v="1899-12-30T19:25:12"/>
    <x v="1"/>
    <x v="4"/>
    <d v="2023-05-15T00:00:00"/>
    <x v="3"/>
    <x v="1"/>
    <x v="2"/>
    <x v="2"/>
    <x v="3"/>
    <s v="Hot chocolate"/>
    <x v="14"/>
    <n v="1"/>
    <x v="0"/>
    <n v="4.5"/>
  </r>
  <r>
    <d v="1899-12-30T15:22:12"/>
    <x v="2"/>
    <x v="9"/>
    <d v="2023-02-27T00:00:00"/>
    <x v="3"/>
    <x v="1"/>
    <x v="5"/>
    <x v="2"/>
    <x v="6"/>
    <s v="Scone"/>
    <x v="45"/>
    <n v="1"/>
    <x v="0"/>
    <n v="4.5"/>
  </r>
  <r>
    <d v="1899-12-30T07:03:05"/>
    <x v="0"/>
    <x v="7"/>
    <d v="2023-05-17T00:00:00"/>
    <x v="2"/>
    <x v="1"/>
    <x v="2"/>
    <x v="2"/>
    <x v="3"/>
    <s v="Hot chocolate"/>
    <x v="14"/>
    <n v="1"/>
    <x v="0"/>
    <n v="4.5"/>
  </r>
  <r>
    <d v="1899-12-30T08:22:25"/>
    <x v="0"/>
    <x v="3"/>
    <d v="2023-06-27T00:00:00"/>
    <x v="1"/>
    <x v="1"/>
    <x v="0"/>
    <x v="1"/>
    <x v="6"/>
    <s v="Scone"/>
    <x v="45"/>
    <n v="1"/>
    <x v="0"/>
    <n v="4.5"/>
  </r>
  <r>
    <d v="1899-12-30T09:42:55"/>
    <x v="0"/>
    <x v="0"/>
    <d v="2023-05-31T00:00:00"/>
    <x v="2"/>
    <x v="1"/>
    <x v="2"/>
    <x v="0"/>
    <x v="6"/>
    <s v="Scone"/>
    <x v="45"/>
    <n v="1"/>
    <x v="0"/>
    <n v="4.5"/>
  </r>
  <r>
    <d v="1899-12-30T08:27:23"/>
    <x v="0"/>
    <x v="3"/>
    <d v="2023-02-21T00:00:00"/>
    <x v="1"/>
    <x v="1"/>
    <x v="5"/>
    <x v="0"/>
    <x v="6"/>
    <s v="Scone"/>
    <x v="45"/>
    <n v="1"/>
    <x v="0"/>
    <n v="4.5"/>
  </r>
  <r>
    <d v="1899-12-30T14:50:33"/>
    <x v="2"/>
    <x v="11"/>
    <d v="2023-04-26T00:00:00"/>
    <x v="2"/>
    <x v="1"/>
    <x v="3"/>
    <x v="2"/>
    <x v="3"/>
    <s v="Hot chocolate"/>
    <x v="14"/>
    <n v="1"/>
    <x v="0"/>
    <n v="4.5"/>
  </r>
  <r>
    <d v="1899-12-30T16:52:35"/>
    <x v="1"/>
    <x v="8"/>
    <d v="2023-04-28T00:00:00"/>
    <x v="4"/>
    <x v="1"/>
    <x v="3"/>
    <x v="0"/>
    <x v="6"/>
    <s v="Scone"/>
    <x v="45"/>
    <n v="1"/>
    <x v="0"/>
    <n v="4.5"/>
  </r>
  <r>
    <d v="1899-12-30T18:12:52"/>
    <x v="1"/>
    <x v="10"/>
    <d v="2023-05-01T00:00:00"/>
    <x v="3"/>
    <x v="1"/>
    <x v="2"/>
    <x v="0"/>
    <x v="3"/>
    <s v="Hot chocolate"/>
    <x v="14"/>
    <n v="1"/>
    <x v="0"/>
    <n v="4.5"/>
  </r>
  <r>
    <d v="1899-12-30T08:59:17"/>
    <x v="0"/>
    <x v="3"/>
    <d v="2023-01-16T00:00:00"/>
    <x v="3"/>
    <x v="1"/>
    <x v="1"/>
    <x v="0"/>
    <x v="3"/>
    <s v="Hot chocolate"/>
    <x v="14"/>
    <n v="1"/>
    <x v="0"/>
    <n v="4.5"/>
  </r>
  <r>
    <d v="1899-12-30T19:03:39"/>
    <x v="1"/>
    <x v="4"/>
    <d v="2023-02-20T00:00:00"/>
    <x v="3"/>
    <x v="1"/>
    <x v="5"/>
    <x v="2"/>
    <x v="6"/>
    <s v="Scone"/>
    <x v="45"/>
    <n v="1"/>
    <x v="0"/>
    <n v="4.5"/>
  </r>
  <r>
    <d v="1899-12-30T16:12:35"/>
    <x v="1"/>
    <x v="8"/>
    <d v="2023-04-08T00:00:00"/>
    <x v="0"/>
    <x v="0"/>
    <x v="3"/>
    <x v="0"/>
    <x v="6"/>
    <s v="Scone"/>
    <x v="45"/>
    <n v="1"/>
    <x v="0"/>
    <n v="4.5"/>
  </r>
  <r>
    <d v="1899-12-30T17:02:39"/>
    <x v="1"/>
    <x v="14"/>
    <d v="2023-03-30T00:00:00"/>
    <x v="5"/>
    <x v="1"/>
    <x v="4"/>
    <x v="2"/>
    <x v="3"/>
    <s v="Hot chocolate"/>
    <x v="14"/>
    <n v="1"/>
    <x v="0"/>
    <n v="4.5"/>
  </r>
  <r>
    <d v="1899-12-30T08:20:52"/>
    <x v="0"/>
    <x v="3"/>
    <d v="2023-01-10T00:00:00"/>
    <x v="1"/>
    <x v="1"/>
    <x v="1"/>
    <x v="1"/>
    <x v="3"/>
    <s v="Hot chocolate"/>
    <x v="14"/>
    <n v="1"/>
    <x v="0"/>
    <n v="4.5"/>
  </r>
  <r>
    <d v="1899-12-30T13:02:12"/>
    <x v="2"/>
    <x v="5"/>
    <d v="2023-06-06T00:00:00"/>
    <x v="1"/>
    <x v="1"/>
    <x v="0"/>
    <x v="2"/>
    <x v="3"/>
    <s v="Hot chocolate"/>
    <x v="14"/>
    <n v="1"/>
    <x v="0"/>
    <n v="4.5"/>
  </r>
  <r>
    <d v="1899-12-30T09:48:56"/>
    <x v="0"/>
    <x v="0"/>
    <d v="2023-02-15T00:00:00"/>
    <x v="2"/>
    <x v="1"/>
    <x v="5"/>
    <x v="2"/>
    <x v="3"/>
    <s v="Hot chocolate"/>
    <x v="14"/>
    <n v="1"/>
    <x v="0"/>
    <n v="4.5"/>
  </r>
  <r>
    <d v="1899-12-30T19:49:47"/>
    <x v="1"/>
    <x v="4"/>
    <d v="2023-06-03T00:00:00"/>
    <x v="0"/>
    <x v="0"/>
    <x v="0"/>
    <x v="2"/>
    <x v="3"/>
    <s v="Hot chocolate"/>
    <x v="14"/>
    <n v="1"/>
    <x v="0"/>
    <n v="4.5"/>
  </r>
  <r>
    <d v="1899-12-30T07:45:28"/>
    <x v="0"/>
    <x v="7"/>
    <d v="2023-06-20T00:00:00"/>
    <x v="1"/>
    <x v="1"/>
    <x v="0"/>
    <x v="1"/>
    <x v="6"/>
    <s v="Scone"/>
    <x v="45"/>
    <n v="1"/>
    <x v="0"/>
    <n v="4.5"/>
  </r>
  <r>
    <d v="1899-12-30T11:09:01"/>
    <x v="0"/>
    <x v="1"/>
    <d v="2023-06-01T00:00:00"/>
    <x v="5"/>
    <x v="1"/>
    <x v="0"/>
    <x v="2"/>
    <x v="3"/>
    <s v="Hot chocolate"/>
    <x v="14"/>
    <n v="1"/>
    <x v="0"/>
    <n v="4.5"/>
  </r>
  <r>
    <d v="1899-12-30T07:50:14"/>
    <x v="0"/>
    <x v="7"/>
    <d v="2023-01-24T00:00:00"/>
    <x v="1"/>
    <x v="1"/>
    <x v="1"/>
    <x v="2"/>
    <x v="6"/>
    <s v="Scone"/>
    <x v="45"/>
    <n v="1"/>
    <x v="0"/>
    <n v="4.5"/>
  </r>
  <r>
    <d v="1899-12-30T11:07:48"/>
    <x v="0"/>
    <x v="1"/>
    <d v="2023-03-30T00:00:00"/>
    <x v="5"/>
    <x v="1"/>
    <x v="4"/>
    <x v="0"/>
    <x v="6"/>
    <s v="Scone"/>
    <x v="45"/>
    <n v="1"/>
    <x v="0"/>
    <n v="4.5"/>
  </r>
  <r>
    <d v="1899-12-30T13:35:20"/>
    <x v="2"/>
    <x v="5"/>
    <d v="2023-06-04T00:00:00"/>
    <x v="6"/>
    <x v="0"/>
    <x v="0"/>
    <x v="1"/>
    <x v="6"/>
    <s v="Scone"/>
    <x v="45"/>
    <n v="1"/>
    <x v="0"/>
    <n v="4.5"/>
  </r>
  <r>
    <d v="1899-12-30T07:28:37"/>
    <x v="0"/>
    <x v="7"/>
    <d v="2023-01-06T00:00:00"/>
    <x v="4"/>
    <x v="1"/>
    <x v="1"/>
    <x v="1"/>
    <x v="3"/>
    <s v="Hot chocolate"/>
    <x v="14"/>
    <n v="1"/>
    <x v="0"/>
    <n v="4.5"/>
  </r>
  <r>
    <d v="1899-12-30T17:05:47"/>
    <x v="1"/>
    <x v="14"/>
    <d v="2023-03-27T00:00:00"/>
    <x v="3"/>
    <x v="1"/>
    <x v="4"/>
    <x v="2"/>
    <x v="6"/>
    <s v="Scone"/>
    <x v="45"/>
    <n v="1"/>
    <x v="0"/>
    <n v="4.5"/>
  </r>
  <r>
    <d v="1899-12-30T18:49:50"/>
    <x v="1"/>
    <x v="10"/>
    <d v="2023-05-28T00:00:00"/>
    <x v="6"/>
    <x v="0"/>
    <x v="2"/>
    <x v="0"/>
    <x v="3"/>
    <s v="Hot chocolate"/>
    <x v="14"/>
    <n v="1"/>
    <x v="0"/>
    <n v="4.5"/>
  </r>
  <r>
    <d v="1899-12-30T10:26:05"/>
    <x v="0"/>
    <x v="2"/>
    <d v="2023-02-17T00:00:00"/>
    <x v="4"/>
    <x v="1"/>
    <x v="5"/>
    <x v="1"/>
    <x v="6"/>
    <s v="Scone"/>
    <x v="45"/>
    <n v="1"/>
    <x v="0"/>
    <n v="4.5"/>
  </r>
  <r>
    <d v="1899-12-30T19:41:19"/>
    <x v="1"/>
    <x v="4"/>
    <d v="2023-01-04T00:00:00"/>
    <x v="2"/>
    <x v="1"/>
    <x v="1"/>
    <x v="2"/>
    <x v="3"/>
    <s v="Hot chocolate"/>
    <x v="14"/>
    <n v="1"/>
    <x v="0"/>
    <n v="4.5"/>
  </r>
  <r>
    <d v="1899-12-30T11:16:42"/>
    <x v="0"/>
    <x v="1"/>
    <d v="2023-05-24T00:00:00"/>
    <x v="2"/>
    <x v="1"/>
    <x v="2"/>
    <x v="0"/>
    <x v="3"/>
    <s v="Hot chocolate"/>
    <x v="14"/>
    <n v="1"/>
    <x v="0"/>
    <n v="4.5"/>
  </r>
  <r>
    <d v="1899-12-30T18:06:08"/>
    <x v="1"/>
    <x v="10"/>
    <d v="2023-05-27T00:00:00"/>
    <x v="0"/>
    <x v="0"/>
    <x v="2"/>
    <x v="0"/>
    <x v="3"/>
    <s v="Hot chocolate"/>
    <x v="14"/>
    <n v="1"/>
    <x v="0"/>
    <n v="4.5"/>
  </r>
  <r>
    <d v="1899-12-30T20:24:44"/>
    <x v="3"/>
    <x v="12"/>
    <d v="2023-05-21T00:00:00"/>
    <x v="6"/>
    <x v="0"/>
    <x v="2"/>
    <x v="0"/>
    <x v="6"/>
    <s v="Scone"/>
    <x v="45"/>
    <n v="1"/>
    <x v="0"/>
    <n v="4.5"/>
  </r>
  <r>
    <d v="1899-12-30T10:41:53"/>
    <x v="0"/>
    <x v="2"/>
    <d v="2023-04-01T00:00:00"/>
    <x v="0"/>
    <x v="0"/>
    <x v="3"/>
    <x v="1"/>
    <x v="3"/>
    <s v="Hot chocolate"/>
    <x v="14"/>
    <n v="1"/>
    <x v="0"/>
    <n v="4.5"/>
  </r>
  <r>
    <d v="1899-12-30T10:37:26"/>
    <x v="0"/>
    <x v="2"/>
    <d v="2023-03-22T00:00:00"/>
    <x v="2"/>
    <x v="1"/>
    <x v="4"/>
    <x v="2"/>
    <x v="6"/>
    <s v="Scone"/>
    <x v="45"/>
    <n v="1"/>
    <x v="0"/>
    <n v="4.5"/>
  </r>
  <r>
    <d v="1899-12-30T13:50:32"/>
    <x v="2"/>
    <x v="5"/>
    <d v="2023-06-09T00:00:00"/>
    <x v="4"/>
    <x v="1"/>
    <x v="0"/>
    <x v="0"/>
    <x v="6"/>
    <s v="Scone"/>
    <x v="45"/>
    <n v="1"/>
    <x v="0"/>
    <n v="4.5"/>
  </r>
  <r>
    <d v="1899-12-30T12:18:17"/>
    <x v="2"/>
    <x v="6"/>
    <d v="2023-02-19T00:00:00"/>
    <x v="6"/>
    <x v="0"/>
    <x v="5"/>
    <x v="2"/>
    <x v="3"/>
    <s v="Hot chocolate"/>
    <x v="14"/>
    <n v="1"/>
    <x v="0"/>
    <n v="4.5"/>
  </r>
  <r>
    <d v="1899-12-30T10:11:11"/>
    <x v="0"/>
    <x v="2"/>
    <d v="2023-02-15T00:00:00"/>
    <x v="2"/>
    <x v="1"/>
    <x v="5"/>
    <x v="1"/>
    <x v="3"/>
    <s v="Hot chocolate"/>
    <x v="14"/>
    <n v="1"/>
    <x v="0"/>
    <n v="4.5"/>
  </r>
  <r>
    <d v="1899-12-30T11:19:31"/>
    <x v="0"/>
    <x v="1"/>
    <d v="2023-06-09T00:00:00"/>
    <x v="4"/>
    <x v="1"/>
    <x v="0"/>
    <x v="0"/>
    <x v="6"/>
    <s v="Scone"/>
    <x v="45"/>
    <n v="1"/>
    <x v="0"/>
    <n v="4.5"/>
  </r>
  <r>
    <d v="1899-12-30T10:43:58"/>
    <x v="0"/>
    <x v="2"/>
    <d v="2023-05-02T00:00:00"/>
    <x v="1"/>
    <x v="1"/>
    <x v="2"/>
    <x v="0"/>
    <x v="3"/>
    <s v="Hot chocolate"/>
    <x v="14"/>
    <n v="1"/>
    <x v="0"/>
    <n v="4.5"/>
  </r>
  <r>
    <d v="1899-12-30T09:12:55"/>
    <x v="0"/>
    <x v="0"/>
    <d v="2023-02-11T00:00:00"/>
    <x v="0"/>
    <x v="0"/>
    <x v="5"/>
    <x v="0"/>
    <x v="6"/>
    <s v="Scone"/>
    <x v="45"/>
    <n v="1"/>
    <x v="0"/>
    <n v="4.5"/>
  </r>
  <r>
    <d v="1899-12-30T08:29:17"/>
    <x v="0"/>
    <x v="3"/>
    <d v="2023-05-31T00:00:00"/>
    <x v="2"/>
    <x v="1"/>
    <x v="2"/>
    <x v="0"/>
    <x v="3"/>
    <s v="Hot chocolate"/>
    <x v="14"/>
    <n v="1"/>
    <x v="0"/>
    <n v="4.5"/>
  </r>
  <r>
    <d v="1899-12-30T18:18:10"/>
    <x v="1"/>
    <x v="10"/>
    <d v="2023-06-01T00:00:00"/>
    <x v="5"/>
    <x v="1"/>
    <x v="0"/>
    <x v="2"/>
    <x v="3"/>
    <s v="Hot chocolate"/>
    <x v="14"/>
    <n v="1"/>
    <x v="0"/>
    <n v="4.5"/>
  </r>
  <r>
    <d v="1899-12-30T10:56:51"/>
    <x v="0"/>
    <x v="2"/>
    <d v="2023-06-10T00:00:00"/>
    <x v="0"/>
    <x v="0"/>
    <x v="0"/>
    <x v="1"/>
    <x v="3"/>
    <s v="Hot chocolate"/>
    <x v="14"/>
    <n v="1"/>
    <x v="0"/>
    <n v="4.5"/>
  </r>
  <r>
    <d v="1899-12-30T08:32:12"/>
    <x v="0"/>
    <x v="3"/>
    <d v="2023-06-03T00:00:00"/>
    <x v="0"/>
    <x v="0"/>
    <x v="0"/>
    <x v="0"/>
    <x v="6"/>
    <s v="Scone"/>
    <x v="45"/>
    <n v="1"/>
    <x v="0"/>
    <n v="4.5"/>
  </r>
  <r>
    <d v="1899-12-30T18:53:01"/>
    <x v="1"/>
    <x v="10"/>
    <d v="2023-04-23T00:00:00"/>
    <x v="6"/>
    <x v="0"/>
    <x v="3"/>
    <x v="0"/>
    <x v="6"/>
    <s v="Scone"/>
    <x v="45"/>
    <n v="1"/>
    <x v="0"/>
    <n v="4.5"/>
  </r>
  <r>
    <d v="1899-12-30T12:02:49"/>
    <x v="2"/>
    <x v="6"/>
    <d v="2023-04-29T00:00:00"/>
    <x v="0"/>
    <x v="0"/>
    <x v="3"/>
    <x v="1"/>
    <x v="6"/>
    <s v="Scone"/>
    <x v="45"/>
    <n v="1"/>
    <x v="0"/>
    <n v="4.5"/>
  </r>
  <r>
    <d v="1899-12-30T08:50:13"/>
    <x v="0"/>
    <x v="3"/>
    <d v="2023-01-21T00:00:00"/>
    <x v="0"/>
    <x v="0"/>
    <x v="1"/>
    <x v="0"/>
    <x v="3"/>
    <s v="Hot chocolate"/>
    <x v="14"/>
    <n v="1"/>
    <x v="0"/>
    <n v="4.5"/>
  </r>
  <r>
    <d v="1899-12-30T16:46:11"/>
    <x v="1"/>
    <x v="8"/>
    <d v="2023-03-05T00:00:00"/>
    <x v="6"/>
    <x v="0"/>
    <x v="4"/>
    <x v="0"/>
    <x v="3"/>
    <s v="Hot chocolate"/>
    <x v="14"/>
    <n v="1"/>
    <x v="0"/>
    <n v="4.5"/>
  </r>
  <r>
    <d v="1899-12-30T15:46:34"/>
    <x v="2"/>
    <x v="9"/>
    <d v="2023-05-22T00:00:00"/>
    <x v="3"/>
    <x v="1"/>
    <x v="2"/>
    <x v="1"/>
    <x v="6"/>
    <s v="Scone"/>
    <x v="45"/>
    <n v="1"/>
    <x v="0"/>
    <n v="4.5"/>
  </r>
  <r>
    <d v="1899-12-30T10:00:53"/>
    <x v="0"/>
    <x v="2"/>
    <d v="2023-06-05T00:00:00"/>
    <x v="3"/>
    <x v="1"/>
    <x v="0"/>
    <x v="1"/>
    <x v="3"/>
    <s v="Hot chocolate"/>
    <x v="14"/>
    <n v="1"/>
    <x v="0"/>
    <n v="4.5"/>
  </r>
  <r>
    <d v="1899-12-30T13:37:36"/>
    <x v="2"/>
    <x v="5"/>
    <d v="2023-04-23T00:00:00"/>
    <x v="6"/>
    <x v="0"/>
    <x v="3"/>
    <x v="0"/>
    <x v="3"/>
    <s v="Hot chocolate"/>
    <x v="14"/>
    <n v="1"/>
    <x v="0"/>
    <n v="4.5"/>
  </r>
  <r>
    <d v="1899-12-30T16:47:15"/>
    <x v="1"/>
    <x v="8"/>
    <d v="2023-04-29T00:00:00"/>
    <x v="0"/>
    <x v="0"/>
    <x v="3"/>
    <x v="1"/>
    <x v="6"/>
    <s v="Scone"/>
    <x v="45"/>
    <n v="1"/>
    <x v="0"/>
    <n v="4.5"/>
  </r>
  <r>
    <d v="1899-12-30T10:46:50"/>
    <x v="0"/>
    <x v="2"/>
    <d v="2023-03-21T00:00:00"/>
    <x v="1"/>
    <x v="1"/>
    <x v="4"/>
    <x v="0"/>
    <x v="6"/>
    <s v="Scone"/>
    <x v="45"/>
    <n v="1"/>
    <x v="0"/>
    <n v="4.5"/>
  </r>
  <r>
    <d v="1899-12-30T15:18:14"/>
    <x v="2"/>
    <x v="9"/>
    <d v="2023-05-31T00:00:00"/>
    <x v="2"/>
    <x v="1"/>
    <x v="2"/>
    <x v="0"/>
    <x v="6"/>
    <s v="Scone"/>
    <x v="45"/>
    <n v="1"/>
    <x v="0"/>
    <n v="4.5"/>
  </r>
  <r>
    <d v="1899-12-30T17:01:12"/>
    <x v="1"/>
    <x v="14"/>
    <d v="2023-04-29T00:00:00"/>
    <x v="0"/>
    <x v="0"/>
    <x v="3"/>
    <x v="2"/>
    <x v="3"/>
    <s v="Hot chocolate"/>
    <x v="14"/>
    <n v="1"/>
    <x v="0"/>
    <n v="4.5"/>
  </r>
  <r>
    <d v="1899-12-30T08:22:25"/>
    <x v="0"/>
    <x v="3"/>
    <d v="2023-03-27T00:00:00"/>
    <x v="3"/>
    <x v="1"/>
    <x v="4"/>
    <x v="1"/>
    <x v="6"/>
    <s v="Scone"/>
    <x v="45"/>
    <n v="1"/>
    <x v="0"/>
    <n v="4.5"/>
  </r>
  <r>
    <d v="1899-12-30T12:14:54"/>
    <x v="2"/>
    <x v="6"/>
    <d v="2023-04-25T00:00:00"/>
    <x v="1"/>
    <x v="1"/>
    <x v="3"/>
    <x v="1"/>
    <x v="3"/>
    <s v="Hot chocolate"/>
    <x v="14"/>
    <n v="1"/>
    <x v="0"/>
    <n v="4.5"/>
  </r>
  <r>
    <d v="1899-12-30T18:02:44"/>
    <x v="1"/>
    <x v="10"/>
    <d v="2023-04-29T00:00:00"/>
    <x v="0"/>
    <x v="0"/>
    <x v="3"/>
    <x v="2"/>
    <x v="3"/>
    <s v="Hot chocolate"/>
    <x v="14"/>
    <n v="1"/>
    <x v="0"/>
    <n v="4.5"/>
  </r>
  <r>
    <d v="1899-12-30T10:19:25"/>
    <x v="0"/>
    <x v="2"/>
    <d v="2023-04-18T00:00:00"/>
    <x v="1"/>
    <x v="1"/>
    <x v="3"/>
    <x v="0"/>
    <x v="6"/>
    <s v="Scone"/>
    <x v="45"/>
    <n v="1"/>
    <x v="0"/>
    <n v="4.5"/>
  </r>
  <r>
    <d v="1899-12-30T08:50:56"/>
    <x v="0"/>
    <x v="3"/>
    <d v="2023-02-10T00:00:00"/>
    <x v="4"/>
    <x v="1"/>
    <x v="5"/>
    <x v="0"/>
    <x v="3"/>
    <s v="Hot chocolate"/>
    <x v="14"/>
    <n v="1"/>
    <x v="0"/>
    <n v="4.5"/>
  </r>
  <r>
    <d v="1899-12-30T10:30:01"/>
    <x v="0"/>
    <x v="2"/>
    <d v="2023-01-18T00:00:00"/>
    <x v="2"/>
    <x v="1"/>
    <x v="1"/>
    <x v="2"/>
    <x v="6"/>
    <s v="Scone"/>
    <x v="45"/>
    <n v="1"/>
    <x v="0"/>
    <n v="4.5"/>
  </r>
  <r>
    <d v="1899-12-30T19:59:28"/>
    <x v="1"/>
    <x v="4"/>
    <d v="2023-05-23T00:00:00"/>
    <x v="1"/>
    <x v="1"/>
    <x v="2"/>
    <x v="2"/>
    <x v="3"/>
    <s v="Hot chocolate"/>
    <x v="14"/>
    <n v="1"/>
    <x v="0"/>
    <n v="4.5"/>
  </r>
  <r>
    <d v="1899-12-30T18:06:08"/>
    <x v="1"/>
    <x v="10"/>
    <d v="2023-03-27T00:00:00"/>
    <x v="3"/>
    <x v="1"/>
    <x v="4"/>
    <x v="0"/>
    <x v="3"/>
    <s v="Hot chocolate"/>
    <x v="14"/>
    <n v="1"/>
    <x v="0"/>
    <n v="4.5"/>
  </r>
  <r>
    <d v="1899-12-30T14:25:54"/>
    <x v="2"/>
    <x v="11"/>
    <d v="2023-04-29T00:00:00"/>
    <x v="0"/>
    <x v="0"/>
    <x v="3"/>
    <x v="1"/>
    <x v="6"/>
    <s v="Scone"/>
    <x v="45"/>
    <n v="1"/>
    <x v="0"/>
    <n v="4.5"/>
  </r>
  <r>
    <d v="1899-12-30T08:17:14"/>
    <x v="0"/>
    <x v="3"/>
    <d v="2023-05-14T00:00:00"/>
    <x v="6"/>
    <x v="0"/>
    <x v="2"/>
    <x v="2"/>
    <x v="3"/>
    <s v="Hot chocolate"/>
    <x v="14"/>
    <n v="1"/>
    <x v="0"/>
    <n v="4.5"/>
  </r>
  <r>
    <d v="1899-12-30T07:37:22"/>
    <x v="0"/>
    <x v="7"/>
    <d v="2023-06-18T00:00:00"/>
    <x v="6"/>
    <x v="0"/>
    <x v="0"/>
    <x v="0"/>
    <x v="3"/>
    <s v="Hot chocolate"/>
    <x v="14"/>
    <n v="1"/>
    <x v="0"/>
    <n v="4.5"/>
  </r>
  <r>
    <d v="1899-12-30T13:03:49"/>
    <x v="2"/>
    <x v="5"/>
    <d v="2023-05-25T00:00:00"/>
    <x v="5"/>
    <x v="1"/>
    <x v="2"/>
    <x v="1"/>
    <x v="6"/>
    <s v="Scone"/>
    <x v="45"/>
    <n v="1"/>
    <x v="0"/>
    <n v="4.5"/>
  </r>
  <r>
    <d v="1899-12-30T09:19:26"/>
    <x v="0"/>
    <x v="0"/>
    <d v="2023-02-01T00:00:00"/>
    <x v="2"/>
    <x v="1"/>
    <x v="5"/>
    <x v="0"/>
    <x v="3"/>
    <s v="Hot chocolate"/>
    <x v="14"/>
    <n v="1"/>
    <x v="0"/>
    <n v="4.5"/>
  </r>
  <r>
    <d v="1899-12-30T12:14:30"/>
    <x v="2"/>
    <x v="6"/>
    <d v="2023-03-11T00:00:00"/>
    <x v="0"/>
    <x v="0"/>
    <x v="4"/>
    <x v="1"/>
    <x v="3"/>
    <s v="Hot chocolate"/>
    <x v="14"/>
    <n v="1"/>
    <x v="0"/>
    <n v="4.5"/>
  </r>
  <r>
    <d v="1899-12-30T17:39:21"/>
    <x v="1"/>
    <x v="14"/>
    <d v="2023-02-02T00:00:00"/>
    <x v="5"/>
    <x v="1"/>
    <x v="5"/>
    <x v="0"/>
    <x v="6"/>
    <s v="Scone"/>
    <x v="45"/>
    <n v="1"/>
    <x v="0"/>
    <n v="4.5"/>
  </r>
  <r>
    <d v="1899-12-30T08:16:38"/>
    <x v="0"/>
    <x v="3"/>
    <d v="2023-04-18T00:00:00"/>
    <x v="1"/>
    <x v="1"/>
    <x v="3"/>
    <x v="0"/>
    <x v="6"/>
    <s v="Scone"/>
    <x v="45"/>
    <n v="1"/>
    <x v="0"/>
    <n v="4.5"/>
  </r>
  <r>
    <d v="1899-12-30T06:08:17"/>
    <x v="0"/>
    <x v="13"/>
    <d v="2023-01-10T00:00:00"/>
    <x v="1"/>
    <x v="1"/>
    <x v="1"/>
    <x v="1"/>
    <x v="3"/>
    <s v="Hot chocolate"/>
    <x v="14"/>
    <n v="1"/>
    <x v="0"/>
    <n v="4.5"/>
  </r>
  <r>
    <d v="1899-12-30T09:44:41"/>
    <x v="0"/>
    <x v="0"/>
    <d v="2023-03-27T00:00:00"/>
    <x v="3"/>
    <x v="1"/>
    <x v="4"/>
    <x v="0"/>
    <x v="3"/>
    <s v="Hot chocolate"/>
    <x v="14"/>
    <n v="1"/>
    <x v="0"/>
    <n v="4.5"/>
  </r>
  <r>
    <d v="1899-12-30T16:15:49"/>
    <x v="1"/>
    <x v="8"/>
    <d v="2023-02-05T00:00:00"/>
    <x v="6"/>
    <x v="0"/>
    <x v="5"/>
    <x v="0"/>
    <x v="6"/>
    <s v="Scone"/>
    <x v="45"/>
    <n v="1"/>
    <x v="0"/>
    <n v="4.5"/>
  </r>
  <r>
    <d v="1899-12-30T09:07:26"/>
    <x v="0"/>
    <x v="0"/>
    <d v="2023-06-29T00:00:00"/>
    <x v="5"/>
    <x v="1"/>
    <x v="0"/>
    <x v="1"/>
    <x v="3"/>
    <s v="Hot chocolate"/>
    <x v="14"/>
    <n v="1"/>
    <x v="0"/>
    <n v="4.5"/>
  </r>
  <r>
    <d v="1899-12-30T09:39:18"/>
    <x v="0"/>
    <x v="0"/>
    <d v="2023-02-08T00:00:00"/>
    <x v="2"/>
    <x v="1"/>
    <x v="5"/>
    <x v="1"/>
    <x v="3"/>
    <s v="Hot chocolate"/>
    <x v="14"/>
    <n v="1"/>
    <x v="0"/>
    <n v="4.5"/>
  </r>
  <r>
    <d v="1899-12-30T08:02:27"/>
    <x v="0"/>
    <x v="3"/>
    <d v="2023-02-07T00:00:00"/>
    <x v="1"/>
    <x v="1"/>
    <x v="5"/>
    <x v="0"/>
    <x v="6"/>
    <s v="Scone"/>
    <x v="45"/>
    <n v="1"/>
    <x v="0"/>
    <n v="4.5"/>
  </r>
  <r>
    <d v="1899-12-30T14:18:51"/>
    <x v="2"/>
    <x v="11"/>
    <d v="2023-05-01T00:00:00"/>
    <x v="3"/>
    <x v="1"/>
    <x v="2"/>
    <x v="1"/>
    <x v="6"/>
    <s v="Scone"/>
    <x v="45"/>
    <n v="1"/>
    <x v="0"/>
    <n v="4.5"/>
  </r>
  <r>
    <d v="1899-12-30T18:49:50"/>
    <x v="1"/>
    <x v="10"/>
    <d v="2023-04-28T00:00:00"/>
    <x v="4"/>
    <x v="1"/>
    <x v="3"/>
    <x v="0"/>
    <x v="3"/>
    <s v="Hot chocolate"/>
    <x v="14"/>
    <n v="1"/>
    <x v="0"/>
    <n v="4.5"/>
  </r>
  <r>
    <d v="1899-12-30T08:15:12"/>
    <x v="0"/>
    <x v="3"/>
    <d v="2023-05-20T00:00:00"/>
    <x v="0"/>
    <x v="0"/>
    <x v="2"/>
    <x v="0"/>
    <x v="3"/>
    <s v="Hot chocolate"/>
    <x v="14"/>
    <n v="1"/>
    <x v="0"/>
    <n v="4.5"/>
  </r>
  <r>
    <d v="1899-12-30T06:36:55"/>
    <x v="0"/>
    <x v="13"/>
    <d v="2023-04-12T00:00:00"/>
    <x v="2"/>
    <x v="1"/>
    <x v="3"/>
    <x v="0"/>
    <x v="6"/>
    <s v="Scone"/>
    <x v="45"/>
    <n v="1"/>
    <x v="0"/>
    <n v="4.5"/>
  </r>
  <r>
    <d v="1899-12-30T08:58:17"/>
    <x v="0"/>
    <x v="3"/>
    <d v="2023-05-20T00:00:00"/>
    <x v="0"/>
    <x v="0"/>
    <x v="2"/>
    <x v="2"/>
    <x v="3"/>
    <s v="Hot chocolate"/>
    <x v="14"/>
    <n v="1"/>
    <x v="0"/>
    <n v="4.5"/>
  </r>
  <r>
    <d v="1899-12-30T18:12:01"/>
    <x v="1"/>
    <x v="10"/>
    <d v="2023-06-29T00:00:00"/>
    <x v="5"/>
    <x v="1"/>
    <x v="0"/>
    <x v="2"/>
    <x v="6"/>
    <s v="Scone"/>
    <x v="45"/>
    <n v="1"/>
    <x v="0"/>
    <n v="4.5"/>
  </r>
  <r>
    <d v="1899-12-30T12:33:55"/>
    <x v="2"/>
    <x v="6"/>
    <d v="2023-02-25T00:00:00"/>
    <x v="0"/>
    <x v="0"/>
    <x v="5"/>
    <x v="1"/>
    <x v="6"/>
    <s v="Scone"/>
    <x v="45"/>
    <n v="1"/>
    <x v="0"/>
    <n v="4.5"/>
  </r>
  <r>
    <d v="1899-12-30T08:50:02"/>
    <x v="0"/>
    <x v="3"/>
    <d v="2023-06-21T00:00:00"/>
    <x v="2"/>
    <x v="1"/>
    <x v="0"/>
    <x v="0"/>
    <x v="3"/>
    <s v="Hot chocolate"/>
    <x v="14"/>
    <n v="1"/>
    <x v="0"/>
    <n v="4.5"/>
  </r>
  <r>
    <d v="1899-12-30T14:57:22"/>
    <x v="2"/>
    <x v="11"/>
    <d v="2023-05-01T00:00:00"/>
    <x v="3"/>
    <x v="1"/>
    <x v="2"/>
    <x v="0"/>
    <x v="3"/>
    <s v="Hot chocolate"/>
    <x v="14"/>
    <n v="1"/>
    <x v="0"/>
    <n v="4.5"/>
  </r>
  <r>
    <d v="1899-12-30T09:21:10"/>
    <x v="0"/>
    <x v="0"/>
    <d v="2023-06-01T00:00:00"/>
    <x v="5"/>
    <x v="1"/>
    <x v="0"/>
    <x v="1"/>
    <x v="3"/>
    <s v="Hot chocolate"/>
    <x v="14"/>
    <n v="1"/>
    <x v="0"/>
    <n v="4.5"/>
  </r>
  <r>
    <d v="1899-12-30T09:17:11"/>
    <x v="0"/>
    <x v="0"/>
    <d v="2023-02-13T00:00:00"/>
    <x v="3"/>
    <x v="1"/>
    <x v="5"/>
    <x v="0"/>
    <x v="6"/>
    <s v="Scone"/>
    <x v="45"/>
    <n v="1"/>
    <x v="0"/>
    <n v="4.5"/>
  </r>
  <r>
    <d v="1899-12-30T11:49:17"/>
    <x v="0"/>
    <x v="1"/>
    <d v="2023-06-10T00:00:00"/>
    <x v="0"/>
    <x v="0"/>
    <x v="0"/>
    <x v="2"/>
    <x v="6"/>
    <s v="Scone"/>
    <x v="45"/>
    <n v="1"/>
    <x v="0"/>
    <n v="4.5"/>
  </r>
  <r>
    <d v="1899-12-30T18:44:49"/>
    <x v="1"/>
    <x v="10"/>
    <d v="2023-03-22T00:00:00"/>
    <x v="2"/>
    <x v="1"/>
    <x v="4"/>
    <x v="2"/>
    <x v="3"/>
    <s v="Hot chocolate"/>
    <x v="14"/>
    <n v="1"/>
    <x v="0"/>
    <n v="4.5"/>
  </r>
  <r>
    <d v="1899-12-30T12:26:13"/>
    <x v="2"/>
    <x v="6"/>
    <d v="2023-02-02T00:00:00"/>
    <x v="5"/>
    <x v="1"/>
    <x v="5"/>
    <x v="1"/>
    <x v="6"/>
    <s v="Scone"/>
    <x v="45"/>
    <n v="1"/>
    <x v="0"/>
    <n v="4.5"/>
  </r>
  <r>
    <d v="1899-12-30T14:20:26"/>
    <x v="2"/>
    <x v="11"/>
    <d v="2023-03-24T00:00:00"/>
    <x v="4"/>
    <x v="1"/>
    <x v="4"/>
    <x v="1"/>
    <x v="6"/>
    <s v="Scone"/>
    <x v="45"/>
    <n v="1"/>
    <x v="0"/>
    <n v="4.5"/>
  </r>
  <r>
    <d v="1899-12-30T11:13:32"/>
    <x v="0"/>
    <x v="1"/>
    <d v="2023-06-09T00:00:00"/>
    <x v="4"/>
    <x v="1"/>
    <x v="0"/>
    <x v="0"/>
    <x v="6"/>
    <s v="Scone"/>
    <x v="45"/>
    <n v="1"/>
    <x v="0"/>
    <n v="4.5"/>
  </r>
  <r>
    <d v="1899-12-30T10:50:19"/>
    <x v="0"/>
    <x v="2"/>
    <d v="2023-05-12T00:00:00"/>
    <x v="4"/>
    <x v="1"/>
    <x v="2"/>
    <x v="0"/>
    <x v="3"/>
    <s v="Hot chocolate"/>
    <x v="14"/>
    <n v="1"/>
    <x v="0"/>
    <n v="4.5"/>
  </r>
  <r>
    <d v="1899-12-30T10:49:21"/>
    <x v="0"/>
    <x v="2"/>
    <d v="2023-05-22T00:00:00"/>
    <x v="3"/>
    <x v="1"/>
    <x v="2"/>
    <x v="1"/>
    <x v="3"/>
    <s v="Hot chocolate"/>
    <x v="14"/>
    <n v="1"/>
    <x v="0"/>
    <n v="4.5"/>
  </r>
  <r>
    <d v="1899-12-30T11:45:23"/>
    <x v="0"/>
    <x v="1"/>
    <d v="2023-06-25T00:00:00"/>
    <x v="6"/>
    <x v="0"/>
    <x v="0"/>
    <x v="2"/>
    <x v="6"/>
    <s v="Scone"/>
    <x v="45"/>
    <n v="1"/>
    <x v="0"/>
    <n v="4.5"/>
  </r>
  <r>
    <d v="1899-12-30T08:19:10"/>
    <x v="0"/>
    <x v="3"/>
    <d v="2023-04-19T00:00:00"/>
    <x v="2"/>
    <x v="1"/>
    <x v="3"/>
    <x v="0"/>
    <x v="6"/>
    <s v="Scone"/>
    <x v="45"/>
    <n v="1"/>
    <x v="0"/>
    <n v="4.5"/>
  </r>
  <r>
    <d v="1899-12-30T11:07:48"/>
    <x v="0"/>
    <x v="1"/>
    <d v="2023-06-29T00:00:00"/>
    <x v="5"/>
    <x v="1"/>
    <x v="0"/>
    <x v="0"/>
    <x v="6"/>
    <s v="Scone"/>
    <x v="45"/>
    <n v="1"/>
    <x v="0"/>
    <n v="4.5"/>
  </r>
  <r>
    <d v="1899-12-30T12:32:17"/>
    <x v="2"/>
    <x v="6"/>
    <d v="2023-06-05T00:00:00"/>
    <x v="3"/>
    <x v="1"/>
    <x v="0"/>
    <x v="1"/>
    <x v="3"/>
    <s v="Hot chocolate"/>
    <x v="14"/>
    <n v="1"/>
    <x v="0"/>
    <n v="4.5"/>
  </r>
  <r>
    <d v="1899-12-30T14:41:07"/>
    <x v="2"/>
    <x v="11"/>
    <d v="2023-04-24T00:00:00"/>
    <x v="3"/>
    <x v="1"/>
    <x v="3"/>
    <x v="0"/>
    <x v="3"/>
    <s v="Hot chocolate"/>
    <x v="14"/>
    <n v="1"/>
    <x v="0"/>
    <n v="4.5"/>
  </r>
  <r>
    <d v="1899-12-30T15:47:04"/>
    <x v="2"/>
    <x v="9"/>
    <d v="2023-04-03T00:00:00"/>
    <x v="3"/>
    <x v="1"/>
    <x v="3"/>
    <x v="2"/>
    <x v="6"/>
    <s v="Scone"/>
    <x v="45"/>
    <n v="1"/>
    <x v="0"/>
    <n v="4.5"/>
  </r>
  <r>
    <d v="1899-12-30T09:45:02"/>
    <x v="0"/>
    <x v="0"/>
    <d v="2023-05-09T00:00:00"/>
    <x v="1"/>
    <x v="1"/>
    <x v="2"/>
    <x v="2"/>
    <x v="3"/>
    <s v="Hot chocolate"/>
    <x v="14"/>
    <n v="1"/>
    <x v="0"/>
    <n v="4.5"/>
  </r>
  <r>
    <d v="1899-12-30T09:35:45"/>
    <x v="0"/>
    <x v="0"/>
    <d v="2023-05-10T00:00:00"/>
    <x v="2"/>
    <x v="1"/>
    <x v="2"/>
    <x v="2"/>
    <x v="3"/>
    <s v="Hot chocolate"/>
    <x v="14"/>
    <n v="1"/>
    <x v="0"/>
    <n v="4.5"/>
  </r>
  <r>
    <d v="1899-12-30T08:48:01"/>
    <x v="0"/>
    <x v="3"/>
    <d v="2023-03-30T00:00:00"/>
    <x v="5"/>
    <x v="1"/>
    <x v="4"/>
    <x v="1"/>
    <x v="6"/>
    <s v="Scone"/>
    <x v="45"/>
    <n v="1"/>
    <x v="0"/>
    <n v="4.5"/>
  </r>
  <r>
    <d v="1899-12-30T19:03:39"/>
    <x v="1"/>
    <x v="4"/>
    <d v="2023-01-20T00:00:00"/>
    <x v="4"/>
    <x v="1"/>
    <x v="1"/>
    <x v="2"/>
    <x v="6"/>
    <s v="Scone"/>
    <x v="45"/>
    <n v="1"/>
    <x v="0"/>
    <n v="4.5"/>
  </r>
  <r>
    <d v="1899-12-30T18:53:01"/>
    <x v="1"/>
    <x v="10"/>
    <d v="2023-05-23T00:00:00"/>
    <x v="1"/>
    <x v="1"/>
    <x v="2"/>
    <x v="0"/>
    <x v="6"/>
    <s v="Scone"/>
    <x v="45"/>
    <n v="1"/>
    <x v="0"/>
    <n v="4.5"/>
  </r>
  <r>
    <d v="1899-12-30T12:33:55"/>
    <x v="2"/>
    <x v="6"/>
    <d v="2023-01-25T00:00:00"/>
    <x v="2"/>
    <x v="1"/>
    <x v="1"/>
    <x v="1"/>
    <x v="6"/>
    <s v="Scone"/>
    <x v="45"/>
    <n v="1"/>
    <x v="0"/>
    <n v="4.5"/>
  </r>
  <r>
    <d v="1899-12-30T11:12:49"/>
    <x v="0"/>
    <x v="1"/>
    <d v="2023-02-06T00:00:00"/>
    <x v="3"/>
    <x v="1"/>
    <x v="5"/>
    <x v="0"/>
    <x v="6"/>
    <s v="Scone"/>
    <x v="45"/>
    <n v="1"/>
    <x v="0"/>
    <n v="4.5"/>
  </r>
  <r>
    <d v="1899-12-30T09:18:42"/>
    <x v="0"/>
    <x v="0"/>
    <d v="2023-04-16T00:00:00"/>
    <x v="6"/>
    <x v="0"/>
    <x v="3"/>
    <x v="0"/>
    <x v="6"/>
    <s v="Scone"/>
    <x v="45"/>
    <n v="1"/>
    <x v="0"/>
    <n v="4.5"/>
  </r>
  <r>
    <d v="1899-12-30T12:52:28"/>
    <x v="2"/>
    <x v="6"/>
    <d v="2023-06-08T00:00:00"/>
    <x v="5"/>
    <x v="1"/>
    <x v="0"/>
    <x v="0"/>
    <x v="6"/>
    <s v="Scone"/>
    <x v="45"/>
    <n v="1"/>
    <x v="0"/>
    <n v="4.5"/>
  </r>
  <r>
    <d v="1899-12-30T07:58:30"/>
    <x v="0"/>
    <x v="7"/>
    <d v="2023-02-19T00:00:00"/>
    <x v="6"/>
    <x v="0"/>
    <x v="5"/>
    <x v="0"/>
    <x v="6"/>
    <s v="Scone"/>
    <x v="45"/>
    <n v="1"/>
    <x v="0"/>
    <n v="4.5"/>
  </r>
  <r>
    <d v="1899-12-30T09:53:27"/>
    <x v="0"/>
    <x v="0"/>
    <d v="2023-05-18T00:00:00"/>
    <x v="5"/>
    <x v="1"/>
    <x v="2"/>
    <x v="2"/>
    <x v="3"/>
    <s v="Hot chocolate"/>
    <x v="14"/>
    <n v="1"/>
    <x v="0"/>
    <n v="4.5"/>
  </r>
  <r>
    <d v="1899-12-30T11:13:54"/>
    <x v="0"/>
    <x v="1"/>
    <d v="2023-05-22T00:00:00"/>
    <x v="3"/>
    <x v="1"/>
    <x v="2"/>
    <x v="2"/>
    <x v="6"/>
    <s v="Scone"/>
    <x v="45"/>
    <n v="1"/>
    <x v="0"/>
    <n v="4.5"/>
  </r>
  <r>
    <d v="1899-12-30T18:53:56"/>
    <x v="1"/>
    <x v="10"/>
    <d v="2023-04-02T00:00:00"/>
    <x v="6"/>
    <x v="0"/>
    <x v="3"/>
    <x v="2"/>
    <x v="6"/>
    <s v="Scone"/>
    <x v="45"/>
    <n v="1"/>
    <x v="0"/>
    <n v="4.5"/>
  </r>
  <r>
    <d v="1899-12-30T11:37:59"/>
    <x v="0"/>
    <x v="1"/>
    <d v="2023-03-31T00:00:00"/>
    <x v="4"/>
    <x v="1"/>
    <x v="4"/>
    <x v="0"/>
    <x v="3"/>
    <s v="Hot chocolate"/>
    <x v="14"/>
    <n v="1"/>
    <x v="0"/>
    <n v="4.5"/>
  </r>
  <r>
    <d v="1899-12-30T15:22:59"/>
    <x v="2"/>
    <x v="9"/>
    <d v="2023-01-25T00:00:00"/>
    <x v="2"/>
    <x v="1"/>
    <x v="1"/>
    <x v="2"/>
    <x v="3"/>
    <s v="Hot chocolate"/>
    <x v="14"/>
    <n v="1"/>
    <x v="0"/>
    <n v="4.5"/>
  </r>
  <r>
    <d v="1899-12-30T18:20:43"/>
    <x v="1"/>
    <x v="10"/>
    <d v="2023-05-28T00:00:00"/>
    <x v="6"/>
    <x v="0"/>
    <x v="2"/>
    <x v="0"/>
    <x v="6"/>
    <s v="Scone"/>
    <x v="45"/>
    <n v="1"/>
    <x v="0"/>
    <n v="4.5"/>
  </r>
  <r>
    <d v="1899-12-30T09:07:55"/>
    <x v="0"/>
    <x v="0"/>
    <d v="2023-06-26T00:00:00"/>
    <x v="3"/>
    <x v="1"/>
    <x v="0"/>
    <x v="2"/>
    <x v="6"/>
    <s v="Scone"/>
    <x v="45"/>
    <n v="1"/>
    <x v="0"/>
    <n v="4.5"/>
  </r>
  <r>
    <d v="1899-12-30T17:04:07"/>
    <x v="1"/>
    <x v="14"/>
    <d v="2023-03-30T00:00:00"/>
    <x v="5"/>
    <x v="1"/>
    <x v="4"/>
    <x v="0"/>
    <x v="6"/>
    <s v="Scone"/>
    <x v="45"/>
    <n v="1"/>
    <x v="0"/>
    <n v="4.5"/>
  </r>
  <r>
    <d v="1899-12-30T14:06:12"/>
    <x v="2"/>
    <x v="11"/>
    <d v="2023-04-01T00:00:00"/>
    <x v="0"/>
    <x v="0"/>
    <x v="3"/>
    <x v="0"/>
    <x v="6"/>
    <s v="Scone"/>
    <x v="45"/>
    <n v="1"/>
    <x v="0"/>
    <n v="4.5"/>
  </r>
  <r>
    <d v="1899-12-30T16:06:59"/>
    <x v="1"/>
    <x v="8"/>
    <d v="2023-03-29T00:00:00"/>
    <x v="2"/>
    <x v="1"/>
    <x v="4"/>
    <x v="2"/>
    <x v="3"/>
    <s v="Hot chocolate"/>
    <x v="14"/>
    <n v="1"/>
    <x v="0"/>
    <n v="4.5"/>
  </r>
  <r>
    <d v="1899-12-30T08:57:48"/>
    <x v="0"/>
    <x v="3"/>
    <d v="2023-04-20T00:00:00"/>
    <x v="5"/>
    <x v="1"/>
    <x v="3"/>
    <x v="2"/>
    <x v="6"/>
    <s v="Scone"/>
    <x v="45"/>
    <n v="1"/>
    <x v="0"/>
    <n v="4.5"/>
  </r>
  <r>
    <d v="1899-12-30T14:57:24"/>
    <x v="2"/>
    <x v="11"/>
    <d v="2023-02-06T00:00:00"/>
    <x v="3"/>
    <x v="1"/>
    <x v="5"/>
    <x v="0"/>
    <x v="3"/>
    <s v="Hot chocolate"/>
    <x v="14"/>
    <n v="1"/>
    <x v="0"/>
    <n v="4.5"/>
  </r>
  <r>
    <d v="1899-12-30T10:59:19"/>
    <x v="0"/>
    <x v="2"/>
    <d v="2023-03-25T00:00:00"/>
    <x v="0"/>
    <x v="0"/>
    <x v="4"/>
    <x v="1"/>
    <x v="3"/>
    <s v="Hot chocolate"/>
    <x v="14"/>
    <n v="1"/>
    <x v="0"/>
    <n v="4.5"/>
  </r>
  <r>
    <d v="1899-12-30T12:17:20"/>
    <x v="2"/>
    <x v="6"/>
    <d v="2023-04-03T00:00:00"/>
    <x v="3"/>
    <x v="1"/>
    <x v="3"/>
    <x v="1"/>
    <x v="6"/>
    <s v="Scone"/>
    <x v="45"/>
    <n v="1"/>
    <x v="0"/>
    <n v="4.5"/>
  </r>
  <r>
    <d v="1899-12-30T09:18:42"/>
    <x v="0"/>
    <x v="0"/>
    <d v="2023-06-16T00:00:00"/>
    <x v="4"/>
    <x v="1"/>
    <x v="0"/>
    <x v="0"/>
    <x v="6"/>
    <s v="Scone"/>
    <x v="45"/>
    <n v="1"/>
    <x v="0"/>
    <n v="4.5"/>
  </r>
  <r>
    <d v="1899-12-30T06:26:57"/>
    <x v="0"/>
    <x v="13"/>
    <d v="2023-04-15T00:00:00"/>
    <x v="0"/>
    <x v="0"/>
    <x v="3"/>
    <x v="1"/>
    <x v="3"/>
    <s v="Hot chocolate"/>
    <x v="14"/>
    <n v="1"/>
    <x v="0"/>
    <n v="4.5"/>
  </r>
  <r>
    <d v="1899-12-30T19:02:42"/>
    <x v="1"/>
    <x v="4"/>
    <d v="2023-04-23T00:00:00"/>
    <x v="6"/>
    <x v="0"/>
    <x v="3"/>
    <x v="2"/>
    <x v="3"/>
    <s v="Hot chocolate"/>
    <x v="14"/>
    <n v="1"/>
    <x v="0"/>
    <n v="4.5"/>
  </r>
  <r>
    <d v="1899-12-30T17:04:07"/>
    <x v="1"/>
    <x v="14"/>
    <d v="2023-05-28T00:00:00"/>
    <x v="6"/>
    <x v="0"/>
    <x v="2"/>
    <x v="0"/>
    <x v="6"/>
    <s v="Scone"/>
    <x v="45"/>
    <n v="1"/>
    <x v="0"/>
    <n v="4.5"/>
  </r>
  <r>
    <d v="1899-12-30T10:02:45"/>
    <x v="0"/>
    <x v="2"/>
    <d v="2023-04-04T00:00:00"/>
    <x v="1"/>
    <x v="1"/>
    <x v="3"/>
    <x v="1"/>
    <x v="6"/>
    <s v="Scone"/>
    <x v="45"/>
    <n v="1"/>
    <x v="0"/>
    <n v="4.5"/>
  </r>
  <r>
    <d v="1899-12-30T09:55:00"/>
    <x v="0"/>
    <x v="0"/>
    <d v="2023-03-27T00:00:00"/>
    <x v="3"/>
    <x v="1"/>
    <x v="4"/>
    <x v="1"/>
    <x v="6"/>
    <s v="Scone"/>
    <x v="45"/>
    <n v="1"/>
    <x v="0"/>
    <n v="4.5"/>
  </r>
  <r>
    <d v="1899-12-30T11:52:57"/>
    <x v="0"/>
    <x v="1"/>
    <d v="2023-05-29T00:00:00"/>
    <x v="3"/>
    <x v="1"/>
    <x v="2"/>
    <x v="1"/>
    <x v="6"/>
    <s v="Scone"/>
    <x v="45"/>
    <n v="1"/>
    <x v="0"/>
    <n v="4.5"/>
  </r>
  <r>
    <d v="1899-12-30T17:03:40"/>
    <x v="1"/>
    <x v="14"/>
    <d v="2023-05-06T00:00:00"/>
    <x v="0"/>
    <x v="0"/>
    <x v="2"/>
    <x v="1"/>
    <x v="3"/>
    <s v="Hot chocolate"/>
    <x v="14"/>
    <n v="1"/>
    <x v="0"/>
    <n v="4.5"/>
  </r>
  <r>
    <d v="1899-12-30T14:19:35"/>
    <x v="2"/>
    <x v="11"/>
    <d v="2023-06-23T00:00:00"/>
    <x v="4"/>
    <x v="1"/>
    <x v="0"/>
    <x v="0"/>
    <x v="3"/>
    <s v="Hot chocolate"/>
    <x v="14"/>
    <n v="1"/>
    <x v="0"/>
    <n v="4.5"/>
  </r>
  <r>
    <d v="1899-12-30T17:00:09"/>
    <x v="1"/>
    <x v="14"/>
    <d v="2023-02-28T00:00:00"/>
    <x v="1"/>
    <x v="1"/>
    <x v="5"/>
    <x v="2"/>
    <x v="3"/>
    <s v="Hot chocolate"/>
    <x v="14"/>
    <n v="1"/>
    <x v="0"/>
    <n v="4.5"/>
  </r>
  <r>
    <d v="1899-12-30T12:14:30"/>
    <x v="2"/>
    <x v="6"/>
    <d v="2023-01-30T00:00:00"/>
    <x v="3"/>
    <x v="1"/>
    <x v="1"/>
    <x v="1"/>
    <x v="3"/>
    <s v="Hot chocolate"/>
    <x v="14"/>
    <n v="1"/>
    <x v="0"/>
    <n v="4.5"/>
  </r>
  <r>
    <d v="1899-12-30T13:10:17"/>
    <x v="2"/>
    <x v="5"/>
    <d v="2023-03-30T00:00:00"/>
    <x v="5"/>
    <x v="1"/>
    <x v="4"/>
    <x v="0"/>
    <x v="6"/>
    <s v="Scone"/>
    <x v="45"/>
    <n v="1"/>
    <x v="0"/>
    <n v="4.5"/>
  </r>
  <r>
    <d v="1899-12-30T12:16:18"/>
    <x v="2"/>
    <x v="6"/>
    <d v="2023-05-05T00:00:00"/>
    <x v="4"/>
    <x v="1"/>
    <x v="2"/>
    <x v="2"/>
    <x v="3"/>
    <s v="Hot chocolate"/>
    <x v="14"/>
    <n v="1"/>
    <x v="0"/>
    <n v="4.5"/>
  </r>
  <r>
    <d v="1899-12-30T08:04:56"/>
    <x v="0"/>
    <x v="3"/>
    <d v="2023-05-08T00:00:00"/>
    <x v="3"/>
    <x v="1"/>
    <x v="2"/>
    <x v="1"/>
    <x v="3"/>
    <s v="Hot chocolate"/>
    <x v="14"/>
    <n v="1"/>
    <x v="0"/>
    <n v="4.5"/>
  </r>
  <r>
    <d v="1899-12-30T10:38:21"/>
    <x v="0"/>
    <x v="2"/>
    <d v="2023-04-29T00:00:00"/>
    <x v="0"/>
    <x v="0"/>
    <x v="3"/>
    <x v="1"/>
    <x v="6"/>
    <s v="Scone"/>
    <x v="45"/>
    <n v="1"/>
    <x v="0"/>
    <n v="4.5"/>
  </r>
  <r>
    <d v="1899-12-30T14:00:37"/>
    <x v="2"/>
    <x v="11"/>
    <d v="2023-04-09T00:00:00"/>
    <x v="6"/>
    <x v="0"/>
    <x v="3"/>
    <x v="0"/>
    <x v="6"/>
    <s v="Scone"/>
    <x v="45"/>
    <n v="1"/>
    <x v="0"/>
    <n v="4.5"/>
  </r>
  <r>
    <d v="1899-12-30T14:08:20"/>
    <x v="2"/>
    <x v="11"/>
    <d v="2023-04-01T00:00:00"/>
    <x v="0"/>
    <x v="0"/>
    <x v="3"/>
    <x v="1"/>
    <x v="6"/>
    <s v="Scone"/>
    <x v="45"/>
    <n v="1"/>
    <x v="0"/>
    <n v="4.5"/>
  </r>
  <r>
    <d v="1899-12-30T13:14:01"/>
    <x v="2"/>
    <x v="5"/>
    <d v="2023-06-26T00:00:00"/>
    <x v="3"/>
    <x v="1"/>
    <x v="0"/>
    <x v="0"/>
    <x v="3"/>
    <s v="Hot chocolate"/>
    <x v="14"/>
    <n v="1"/>
    <x v="0"/>
    <n v="4.5"/>
  </r>
  <r>
    <d v="1899-12-30T08:29:17"/>
    <x v="0"/>
    <x v="3"/>
    <d v="2023-04-05T00:00:00"/>
    <x v="2"/>
    <x v="1"/>
    <x v="3"/>
    <x v="0"/>
    <x v="3"/>
    <s v="Hot chocolate"/>
    <x v="14"/>
    <n v="1"/>
    <x v="0"/>
    <n v="4.5"/>
  </r>
  <r>
    <d v="1899-12-30T07:14:36"/>
    <x v="0"/>
    <x v="7"/>
    <d v="2023-02-13T00:00:00"/>
    <x v="3"/>
    <x v="1"/>
    <x v="5"/>
    <x v="2"/>
    <x v="3"/>
    <s v="Hot chocolate"/>
    <x v="14"/>
    <n v="1"/>
    <x v="0"/>
    <n v="4.5"/>
  </r>
  <r>
    <d v="1899-12-30T12:27:24"/>
    <x v="2"/>
    <x v="6"/>
    <d v="2023-06-17T00:00:00"/>
    <x v="0"/>
    <x v="0"/>
    <x v="0"/>
    <x v="1"/>
    <x v="3"/>
    <s v="Hot chocolate"/>
    <x v="14"/>
    <n v="1"/>
    <x v="0"/>
    <n v="4.5"/>
  </r>
  <r>
    <d v="1899-12-30T17:14:22"/>
    <x v="1"/>
    <x v="14"/>
    <d v="2023-03-28T00:00:00"/>
    <x v="1"/>
    <x v="1"/>
    <x v="4"/>
    <x v="0"/>
    <x v="3"/>
    <s v="Hot chocolate"/>
    <x v="14"/>
    <n v="1"/>
    <x v="0"/>
    <n v="4.5"/>
  </r>
  <r>
    <d v="1899-12-30T15:29:23"/>
    <x v="2"/>
    <x v="9"/>
    <d v="2023-04-07T00:00:00"/>
    <x v="4"/>
    <x v="1"/>
    <x v="3"/>
    <x v="2"/>
    <x v="6"/>
    <s v="Scone"/>
    <x v="45"/>
    <n v="1"/>
    <x v="0"/>
    <n v="4.5"/>
  </r>
  <r>
    <d v="1899-12-30T15:39:04"/>
    <x v="2"/>
    <x v="9"/>
    <d v="2023-06-06T00:00:00"/>
    <x v="1"/>
    <x v="1"/>
    <x v="0"/>
    <x v="2"/>
    <x v="3"/>
    <s v="Hot chocolate"/>
    <x v="14"/>
    <n v="1"/>
    <x v="0"/>
    <n v="4.5"/>
  </r>
  <r>
    <d v="1899-12-30T14:54:01"/>
    <x v="2"/>
    <x v="11"/>
    <d v="2023-05-13T00:00:00"/>
    <x v="0"/>
    <x v="0"/>
    <x v="2"/>
    <x v="0"/>
    <x v="6"/>
    <s v="Scone"/>
    <x v="45"/>
    <n v="1"/>
    <x v="0"/>
    <n v="4.5"/>
  </r>
  <r>
    <d v="1899-12-30T13:40:06"/>
    <x v="2"/>
    <x v="5"/>
    <d v="2023-05-22T00:00:00"/>
    <x v="3"/>
    <x v="1"/>
    <x v="2"/>
    <x v="1"/>
    <x v="3"/>
    <s v="Hot chocolate"/>
    <x v="14"/>
    <n v="1"/>
    <x v="0"/>
    <n v="4.5"/>
  </r>
  <r>
    <d v="1899-12-30T07:14:36"/>
    <x v="0"/>
    <x v="7"/>
    <d v="2023-05-13T00:00:00"/>
    <x v="0"/>
    <x v="0"/>
    <x v="2"/>
    <x v="2"/>
    <x v="3"/>
    <s v="Hot chocolate"/>
    <x v="14"/>
    <n v="1"/>
    <x v="0"/>
    <n v="4.5"/>
  </r>
  <r>
    <d v="1899-12-30T07:01:09"/>
    <x v="0"/>
    <x v="7"/>
    <d v="2023-02-10T00:00:00"/>
    <x v="4"/>
    <x v="1"/>
    <x v="5"/>
    <x v="1"/>
    <x v="6"/>
    <s v="Scone"/>
    <x v="45"/>
    <n v="1"/>
    <x v="0"/>
    <n v="4.5"/>
  </r>
  <r>
    <d v="1899-12-30T13:57:48"/>
    <x v="2"/>
    <x v="5"/>
    <d v="2023-03-25T00:00:00"/>
    <x v="0"/>
    <x v="0"/>
    <x v="4"/>
    <x v="0"/>
    <x v="3"/>
    <s v="Hot chocolate"/>
    <x v="14"/>
    <n v="1"/>
    <x v="0"/>
    <n v="4.5"/>
  </r>
  <r>
    <d v="1899-12-30T13:34:10"/>
    <x v="2"/>
    <x v="5"/>
    <d v="2023-02-15T00:00:00"/>
    <x v="2"/>
    <x v="1"/>
    <x v="5"/>
    <x v="1"/>
    <x v="3"/>
    <s v="Hot chocolate"/>
    <x v="14"/>
    <n v="1"/>
    <x v="0"/>
    <n v="4.5"/>
  </r>
  <r>
    <d v="1899-12-30T17:17:38"/>
    <x v="1"/>
    <x v="14"/>
    <d v="2023-03-28T00:00:00"/>
    <x v="1"/>
    <x v="1"/>
    <x v="4"/>
    <x v="0"/>
    <x v="6"/>
    <s v="Scone"/>
    <x v="45"/>
    <n v="1"/>
    <x v="0"/>
    <n v="4.5"/>
  </r>
  <r>
    <d v="1899-12-30T08:26:15"/>
    <x v="0"/>
    <x v="3"/>
    <d v="2023-04-09T00:00:00"/>
    <x v="6"/>
    <x v="0"/>
    <x v="3"/>
    <x v="2"/>
    <x v="3"/>
    <s v="Hot chocolate"/>
    <x v="14"/>
    <n v="1"/>
    <x v="0"/>
    <n v="4.5"/>
  </r>
  <r>
    <d v="1899-12-30T16:18:25"/>
    <x v="1"/>
    <x v="8"/>
    <d v="2023-04-09T00:00:00"/>
    <x v="6"/>
    <x v="0"/>
    <x v="3"/>
    <x v="2"/>
    <x v="6"/>
    <s v="Scone"/>
    <x v="45"/>
    <n v="1"/>
    <x v="0"/>
    <n v="4.5"/>
  </r>
  <r>
    <d v="1899-12-30T15:17:53"/>
    <x v="2"/>
    <x v="9"/>
    <d v="2023-06-27T00:00:00"/>
    <x v="1"/>
    <x v="1"/>
    <x v="0"/>
    <x v="2"/>
    <x v="6"/>
    <s v="Scone"/>
    <x v="45"/>
    <n v="1"/>
    <x v="0"/>
    <n v="4.5"/>
  </r>
  <r>
    <d v="1899-12-30T16:54:08"/>
    <x v="1"/>
    <x v="8"/>
    <d v="2023-05-11T00:00:00"/>
    <x v="5"/>
    <x v="1"/>
    <x v="2"/>
    <x v="2"/>
    <x v="6"/>
    <s v="Scone"/>
    <x v="45"/>
    <n v="1"/>
    <x v="0"/>
    <n v="4.5"/>
  </r>
  <r>
    <d v="1899-12-30T10:06:57"/>
    <x v="0"/>
    <x v="2"/>
    <d v="2023-03-11T00:00:00"/>
    <x v="0"/>
    <x v="0"/>
    <x v="4"/>
    <x v="1"/>
    <x v="3"/>
    <s v="Hot chocolate"/>
    <x v="14"/>
    <n v="1"/>
    <x v="0"/>
    <n v="4.5"/>
  </r>
  <r>
    <d v="1899-12-30T10:27:24"/>
    <x v="0"/>
    <x v="2"/>
    <d v="2023-04-13T00:00:00"/>
    <x v="5"/>
    <x v="1"/>
    <x v="3"/>
    <x v="0"/>
    <x v="6"/>
    <s v="Scone"/>
    <x v="45"/>
    <n v="1"/>
    <x v="0"/>
    <n v="4.5"/>
  </r>
  <r>
    <d v="1899-12-30T08:06:39"/>
    <x v="0"/>
    <x v="3"/>
    <d v="2023-03-26T00:00:00"/>
    <x v="6"/>
    <x v="0"/>
    <x v="4"/>
    <x v="2"/>
    <x v="6"/>
    <s v="Scone"/>
    <x v="45"/>
    <n v="1"/>
    <x v="0"/>
    <n v="4.5"/>
  </r>
  <r>
    <d v="1899-12-30T07:08:08"/>
    <x v="0"/>
    <x v="7"/>
    <d v="2023-05-23T00:00:00"/>
    <x v="1"/>
    <x v="1"/>
    <x v="2"/>
    <x v="1"/>
    <x v="6"/>
    <s v="Scone"/>
    <x v="45"/>
    <n v="1"/>
    <x v="0"/>
    <n v="4.5"/>
  </r>
  <r>
    <d v="1899-12-30T16:09:57"/>
    <x v="1"/>
    <x v="8"/>
    <d v="2023-03-25T00:00:00"/>
    <x v="0"/>
    <x v="0"/>
    <x v="4"/>
    <x v="0"/>
    <x v="3"/>
    <s v="Hot chocolate"/>
    <x v="14"/>
    <n v="1"/>
    <x v="0"/>
    <n v="4.5"/>
  </r>
  <r>
    <d v="1899-12-30T08:47:06"/>
    <x v="0"/>
    <x v="3"/>
    <d v="2023-04-20T00:00:00"/>
    <x v="5"/>
    <x v="1"/>
    <x v="3"/>
    <x v="2"/>
    <x v="3"/>
    <s v="Hot chocolate"/>
    <x v="14"/>
    <n v="1"/>
    <x v="0"/>
    <n v="4.5"/>
  </r>
  <r>
    <d v="1899-12-30T08:57:44"/>
    <x v="0"/>
    <x v="3"/>
    <d v="2023-01-08T00:00:00"/>
    <x v="6"/>
    <x v="0"/>
    <x v="1"/>
    <x v="2"/>
    <x v="3"/>
    <s v="Hot chocolate"/>
    <x v="14"/>
    <n v="1"/>
    <x v="0"/>
    <n v="4.5"/>
  </r>
  <r>
    <d v="1899-12-30T17:20:25"/>
    <x v="1"/>
    <x v="14"/>
    <d v="2023-04-01T00:00:00"/>
    <x v="0"/>
    <x v="0"/>
    <x v="3"/>
    <x v="2"/>
    <x v="6"/>
    <s v="Scone"/>
    <x v="45"/>
    <n v="1"/>
    <x v="0"/>
    <n v="4.5"/>
  </r>
  <r>
    <d v="1899-12-30T07:51:37"/>
    <x v="0"/>
    <x v="7"/>
    <d v="2023-05-15T00:00:00"/>
    <x v="3"/>
    <x v="1"/>
    <x v="2"/>
    <x v="0"/>
    <x v="6"/>
    <s v="Scone"/>
    <x v="45"/>
    <n v="1"/>
    <x v="0"/>
    <n v="4.5"/>
  </r>
  <r>
    <d v="1899-12-30T11:20:01"/>
    <x v="0"/>
    <x v="1"/>
    <d v="2023-02-03T00:00:00"/>
    <x v="4"/>
    <x v="1"/>
    <x v="5"/>
    <x v="2"/>
    <x v="3"/>
    <s v="Hot chocolate"/>
    <x v="14"/>
    <n v="1"/>
    <x v="0"/>
    <n v="4.5"/>
  </r>
  <r>
    <d v="1899-12-30T07:19:50"/>
    <x v="0"/>
    <x v="7"/>
    <d v="2023-04-13T00:00:00"/>
    <x v="5"/>
    <x v="1"/>
    <x v="3"/>
    <x v="1"/>
    <x v="6"/>
    <s v="Scone"/>
    <x v="45"/>
    <n v="1"/>
    <x v="0"/>
    <n v="4.5"/>
  </r>
  <r>
    <d v="1899-12-30T14:54:46"/>
    <x v="2"/>
    <x v="11"/>
    <d v="2023-05-25T00:00:00"/>
    <x v="5"/>
    <x v="1"/>
    <x v="2"/>
    <x v="2"/>
    <x v="3"/>
    <s v="Hot chocolate"/>
    <x v="14"/>
    <n v="1"/>
    <x v="0"/>
    <n v="4.5"/>
  </r>
  <r>
    <d v="1899-12-30T09:09:13"/>
    <x v="0"/>
    <x v="0"/>
    <d v="2023-03-28T00:00:00"/>
    <x v="1"/>
    <x v="1"/>
    <x v="4"/>
    <x v="2"/>
    <x v="6"/>
    <s v="Scone"/>
    <x v="45"/>
    <n v="1"/>
    <x v="0"/>
    <n v="4.5"/>
  </r>
  <r>
    <d v="1899-12-30T11:33:50"/>
    <x v="0"/>
    <x v="1"/>
    <d v="2023-04-14T00:00:00"/>
    <x v="4"/>
    <x v="1"/>
    <x v="3"/>
    <x v="0"/>
    <x v="6"/>
    <s v="Scone"/>
    <x v="45"/>
    <n v="1"/>
    <x v="0"/>
    <n v="4.5"/>
  </r>
  <r>
    <d v="1899-12-30T12:13:32"/>
    <x v="2"/>
    <x v="6"/>
    <d v="2023-03-13T00:00:00"/>
    <x v="3"/>
    <x v="1"/>
    <x v="4"/>
    <x v="1"/>
    <x v="6"/>
    <s v="Scone"/>
    <x v="45"/>
    <n v="1"/>
    <x v="0"/>
    <n v="4.5"/>
  </r>
  <r>
    <d v="1899-12-30T11:06:59"/>
    <x v="0"/>
    <x v="1"/>
    <d v="2023-04-12T00:00:00"/>
    <x v="2"/>
    <x v="1"/>
    <x v="3"/>
    <x v="0"/>
    <x v="3"/>
    <s v="Hot chocolate"/>
    <x v="14"/>
    <n v="1"/>
    <x v="0"/>
    <n v="4.5"/>
  </r>
  <r>
    <d v="1899-12-30T10:34:34"/>
    <x v="0"/>
    <x v="2"/>
    <d v="2023-05-11T00:00:00"/>
    <x v="5"/>
    <x v="1"/>
    <x v="2"/>
    <x v="1"/>
    <x v="6"/>
    <s v="Scone"/>
    <x v="45"/>
    <n v="1"/>
    <x v="0"/>
    <n v="4.5"/>
  </r>
  <r>
    <d v="1899-12-30T08:24:09"/>
    <x v="0"/>
    <x v="3"/>
    <d v="2023-03-30T00:00:00"/>
    <x v="5"/>
    <x v="1"/>
    <x v="4"/>
    <x v="0"/>
    <x v="6"/>
    <s v="Scone"/>
    <x v="45"/>
    <n v="1"/>
    <x v="0"/>
    <n v="4.5"/>
  </r>
  <r>
    <d v="1899-12-30T09:13:44"/>
    <x v="0"/>
    <x v="0"/>
    <d v="2023-06-27T00:00:00"/>
    <x v="1"/>
    <x v="1"/>
    <x v="0"/>
    <x v="0"/>
    <x v="3"/>
    <s v="Hot chocolate"/>
    <x v="14"/>
    <n v="1"/>
    <x v="0"/>
    <n v="4.5"/>
  </r>
  <r>
    <d v="1899-12-30T16:18:18"/>
    <x v="1"/>
    <x v="8"/>
    <d v="2023-02-10T00:00:00"/>
    <x v="4"/>
    <x v="1"/>
    <x v="5"/>
    <x v="0"/>
    <x v="6"/>
    <s v="Scone"/>
    <x v="45"/>
    <n v="1"/>
    <x v="0"/>
    <n v="4.5"/>
  </r>
  <r>
    <d v="1899-12-30T08:29:17"/>
    <x v="0"/>
    <x v="3"/>
    <d v="2023-05-05T00:00:00"/>
    <x v="4"/>
    <x v="1"/>
    <x v="2"/>
    <x v="0"/>
    <x v="3"/>
    <s v="Hot chocolate"/>
    <x v="14"/>
    <n v="1"/>
    <x v="0"/>
    <n v="4.5"/>
  </r>
  <r>
    <d v="1899-12-30T07:13:54"/>
    <x v="0"/>
    <x v="7"/>
    <d v="2023-05-22T00:00:00"/>
    <x v="3"/>
    <x v="1"/>
    <x v="2"/>
    <x v="1"/>
    <x v="3"/>
    <s v="Hot chocolate"/>
    <x v="14"/>
    <n v="1"/>
    <x v="0"/>
    <n v="4.5"/>
  </r>
  <r>
    <d v="1899-12-30T09:17:11"/>
    <x v="0"/>
    <x v="0"/>
    <d v="2023-03-13T00:00:00"/>
    <x v="3"/>
    <x v="1"/>
    <x v="4"/>
    <x v="0"/>
    <x v="6"/>
    <s v="Scone"/>
    <x v="45"/>
    <n v="1"/>
    <x v="0"/>
    <n v="4.5"/>
  </r>
  <r>
    <d v="1899-12-30T19:23:38"/>
    <x v="1"/>
    <x v="4"/>
    <d v="2023-04-06T00:00:00"/>
    <x v="5"/>
    <x v="1"/>
    <x v="3"/>
    <x v="2"/>
    <x v="3"/>
    <s v="Hot chocolate"/>
    <x v="14"/>
    <n v="1"/>
    <x v="0"/>
    <n v="4.5"/>
  </r>
  <r>
    <d v="1899-12-30T07:52:50"/>
    <x v="0"/>
    <x v="7"/>
    <d v="2023-01-20T00:00:00"/>
    <x v="4"/>
    <x v="1"/>
    <x v="1"/>
    <x v="2"/>
    <x v="6"/>
    <s v="Scone"/>
    <x v="45"/>
    <n v="1"/>
    <x v="0"/>
    <n v="4.5"/>
  </r>
  <r>
    <d v="1899-12-30T14:18:00"/>
    <x v="2"/>
    <x v="11"/>
    <d v="2023-01-29T00:00:00"/>
    <x v="6"/>
    <x v="0"/>
    <x v="1"/>
    <x v="2"/>
    <x v="6"/>
    <s v="Scone"/>
    <x v="45"/>
    <n v="1"/>
    <x v="0"/>
    <n v="4.5"/>
  </r>
  <r>
    <d v="1899-12-30T10:08:38"/>
    <x v="0"/>
    <x v="2"/>
    <d v="2023-05-13T00:00:00"/>
    <x v="0"/>
    <x v="0"/>
    <x v="2"/>
    <x v="0"/>
    <x v="3"/>
    <s v="Hot chocolate"/>
    <x v="14"/>
    <n v="1"/>
    <x v="0"/>
    <n v="4.5"/>
  </r>
  <r>
    <d v="1899-12-30T08:25:02"/>
    <x v="0"/>
    <x v="3"/>
    <d v="2023-01-31T00:00:00"/>
    <x v="1"/>
    <x v="1"/>
    <x v="1"/>
    <x v="1"/>
    <x v="6"/>
    <s v="Scone"/>
    <x v="45"/>
    <n v="1"/>
    <x v="0"/>
    <n v="4.5"/>
  </r>
  <r>
    <d v="1899-12-30T08:46:37"/>
    <x v="0"/>
    <x v="3"/>
    <d v="2023-04-15T00:00:00"/>
    <x v="0"/>
    <x v="0"/>
    <x v="3"/>
    <x v="2"/>
    <x v="3"/>
    <s v="Hot chocolate"/>
    <x v="14"/>
    <n v="1"/>
    <x v="0"/>
    <n v="4.5"/>
  </r>
  <r>
    <d v="1899-12-30T19:45:33"/>
    <x v="1"/>
    <x v="4"/>
    <d v="2023-04-06T00:00:00"/>
    <x v="5"/>
    <x v="1"/>
    <x v="3"/>
    <x v="0"/>
    <x v="6"/>
    <s v="Scone"/>
    <x v="45"/>
    <n v="1"/>
    <x v="0"/>
    <n v="4.5"/>
  </r>
  <r>
    <d v="1899-12-30T16:43:50"/>
    <x v="1"/>
    <x v="8"/>
    <d v="2023-06-14T00:00:00"/>
    <x v="2"/>
    <x v="1"/>
    <x v="0"/>
    <x v="1"/>
    <x v="6"/>
    <s v="Scone"/>
    <x v="45"/>
    <n v="1"/>
    <x v="0"/>
    <n v="4.5"/>
  </r>
  <r>
    <d v="1899-12-30T08:30:47"/>
    <x v="0"/>
    <x v="3"/>
    <d v="2023-05-21T00:00:00"/>
    <x v="6"/>
    <x v="0"/>
    <x v="2"/>
    <x v="0"/>
    <x v="3"/>
    <s v="Hot chocolate"/>
    <x v="14"/>
    <n v="1"/>
    <x v="0"/>
    <n v="4.5"/>
  </r>
  <r>
    <d v="1899-12-30T16:57:59"/>
    <x v="1"/>
    <x v="8"/>
    <d v="2023-03-28T00:00:00"/>
    <x v="1"/>
    <x v="1"/>
    <x v="4"/>
    <x v="2"/>
    <x v="3"/>
    <s v="Hot chocolate"/>
    <x v="14"/>
    <n v="1"/>
    <x v="0"/>
    <n v="4.5"/>
  </r>
  <r>
    <d v="1899-12-30T10:38:38"/>
    <x v="0"/>
    <x v="2"/>
    <d v="2023-03-15T00:00:00"/>
    <x v="2"/>
    <x v="1"/>
    <x v="4"/>
    <x v="0"/>
    <x v="6"/>
    <s v="Scone"/>
    <x v="45"/>
    <n v="1"/>
    <x v="0"/>
    <n v="4.5"/>
  </r>
  <r>
    <d v="1899-12-30T16:27:23"/>
    <x v="1"/>
    <x v="8"/>
    <d v="2023-06-14T00:00:00"/>
    <x v="2"/>
    <x v="1"/>
    <x v="0"/>
    <x v="1"/>
    <x v="6"/>
    <s v="Scone"/>
    <x v="45"/>
    <n v="1"/>
    <x v="0"/>
    <n v="4.5"/>
  </r>
  <r>
    <d v="1899-12-30T19:25:12"/>
    <x v="1"/>
    <x v="4"/>
    <d v="2023-03-15T00:00:00"/>
    <x v="2"/>
    <x v="1"/>
    <x v="4"/>
    <x v="2"/>
    <x v="3"/>
    <s v="Hot chocolate"/>
    <x v="14"/>
    <n v="1"/>
    <x v="0"/>
    <n v="4.5"/>
  </r>
  <r>
    <d v="1899-12-30T09:22:24"/>
    <x v="0"/>
    <x v="0"/>
    <d v="2023-06-19T00:00:00"/>
    <x v="3"/>
    <x v="1"/>
    <x v="0"/>
    <x v="1"/>
    <x v="6"/>
    <s v="Scone"/>
    <x v="45"/>
    <n v="1"/>
    <x v="0"/>
    <n v="4.5"/>
  </r>
  <r>
    <d v="1899-12-30T13:55:48"/>
    <x v="2"/>
    <x v="5"/>
    <d v="2023-02-13T00:00:00"/>
    <x v="3"/>
    <x v="1"/>
    <x v="5"/>
    <x v="2"/>
    <x v="3"/>
    <s v="Hot chocolate"/>
    <x v="14"/>
    <n v="1"/>
    <x v="0"/>
    <n v="4.5"/>
  </r>
  <r>
    <d v="1899-12-30T15:20:21"/>
    <x v="2"/>
    <x v="9"/>
    <d v="2023-06-28T00:00:00"/>
    <x v="2"/>
    <x v="1"/>
    <x v="0"/>
    <x v="0"/>
    <x v="3"/>
    <s v="Hot chocolate"/>
    <x v="14"/>
    <n v="1"/>
    <x v="0"/>
    <n v="4.5"/>
  </r>
  <r>
    <d v="1899-12-30T15:15:11"/>
    <x v="2"/>
    <x v="9"/>
    <d v="2023-04-10T00:00:00"/>
    <x v="3"/>
    <x v="1"/>
    <x v="3"/>
    <x v="1"/>
    <x v="3"/>
    <s v="Hot chocolate"/>
    <x v="14"/>
    <n v="1"/>
    <x v="0"/>
    <n v="4.5"/>
  </r>
  <r>
    <d v="1899-12-30T08:45:10"/>
    <x v="0"/>
    <x v="3"/>
    <d v="2023-05-20T00:00:00"/>
    <x v="0"/>
    <x v="0"/>
    <x v="2"/>
    <x v="2"/>
    <x v="3"/>
    <s v="Hot chocolate"/>
    <x v="14"/>
    <n v="1"/>
    <x v="0"/>
    <n v="4.5"/>
  </r>
  <r>
    <d v="1899-12-30T09:33:23"/>
    <x v="0"/>
    <x v="0"/>
    <d v="2023-04-26T00:00:00"/>
    <x v="2"/>
    <x v="1"/>
    <x v="3"/>
    <x v="2"/>
    <x v="6"/>
    <s v="Scone"/>
    <x v="45"/>
    <n v="1"/>
    <x v="0"/>
    <n v="4.5"/>
  </r>
  <r>
    <d v="1899-12-30T10:39:06"/>
    <x v="0"/>
    <x v="2"/>
    <d v="2023-06-20T00:00:00"/>
    <x v="1"/>
    <x v="1"/>
    <x v="0"/>
    <x v="2"/>
    <x v="3"/>
    <s v="Hot chocolate"/>
    <x v="14"/>
    <n v="1"/>
    <x v="0"/>
    <n v="4.5"/>
  </r>
  <r>
    <d v="1899-12-30T12:33:28"/>
    <x v="2"/>
    <x v="6"/>
    <d v="2023-06-07T00:00:00"/>
    <x v="2"/>
    <x v="1"/>
    <x v="0"/>
    <x v="2"/>
    <x v="6"/>
    <s v="Scone"/>
    <x v="45"/>
    <n v="1"/>
    <x v="0"/>
    <n v="4.5"/>
  </r>
  <r>
    <d v="1899-12-30T14:56:53"/>
    <x v="2"/>
    <x v="11"/>
    <d v="2023-06-20T00:00:00"/>
    <x v="1"/>
    <x v="1"/>
    <x v="0"/>
    <x v="0"/>
    <x v="6"/>
    <s v="Scone"/>
    <x v="45"/>
    <n v="1"/>
    <x v="0"/>
    <n v="4.5"/>
  </r>
  <r>
    <d v="1899-12-30T19:40:11"/>
    <x v="1"/>
    <x v="4"/>
    <d v="2023-04-23T00:00:00"/>
    <x v="6"/>
    <x v="0"/>
    <x v="3"/>
    <x v="2"/>
    <x v="6"/>
    <s v="Scone"/>
    <x v="45"/>
    <n v="1"/>
    <x v="0"/>
    <n v="4.5"/>
  </r>
  <r>
    <d v="1899-12-30T14:54:46"/>
    <x v="2"/>
    <x v="11"/>
    <d v="2023-06-25T00:00:00"/>
    <x v="6"/>
    <x v="0"/>
    <x v="0"/>
    <x v="2"/>
    <x v="3"/>
    <s v="Hot chocolate"/>
    <x v="14"/>
    <n v="1"/>
    <x v="0"/>
    <n v="4.5"/>
  </r>
  <r>
    <d v="1899-12-30T12:14:30"/>
    <x v="2"/>
    <x v="6"/>
    <d v="2023-05-11T00:00:00"/>
    <x v="5"/>
    <x v="1"/>
    <x v="2"/>
    <x v="1"/>
    <x v="3"/>
    <s v="Hot chocolate"/>
    <x v="14"/>
    <n v="1"/>
    <x v="0"/>
    <n v="4.5"/>
  </r>
  <r>
    <d v="1899-12-30T08:33:25"/>
    <x v="0"/>
    <x v="3"/>
    <d v="2023-06-16T00:00:00"/>
    <x v="4"/>
    <x v="1"/>
    <x v="0"/>
    <x v="0"/>
    <x v="6"/>
    <s v="Scone"/>
    <x v="45"/>
    <n v="1"/>
    <x v="0"/>
    <n v="4.5"/>
  </r>
  <r>
    <d v="1899-12-30T07:26:25"/>
    <x v="0"/>
    <x v="7"/>
    <d v="2023-06-27T00:00:00"/>
    <x v="1"/>
    <x v="1"/>
    <x v="0"/>
    <x v="1"/>
    <x v="6"/>
    <s v="Scone"/>
    <x v="45"/>
    <n v="1"/>
    <x v="0"/>
    <n v="4.5"/>
  </r>
  <r>
    <d v="1899-12-30T09:43:31"/>
    <x v="0"/>
    <x v="0"/>
    <d v="2023-05-12T00:00:00"/>
    <x v="4"/>
    <x v="1"/>
    <x v="2"/>
    <x v="0"/>
    <x v="3"/>
    <s v="Hot chocolate"/>
    <x v="14"/>
    <n v="1"/>
    <x v="0"/>
    <n v="4.5"/>
  </r>
  <r>
    <d v="1899-12-30T10:17:52"/>
    <x v="0"/>
    <x v="2"/>
    <d v="2023-03-29T00:00:00"/>
    <x v="2"/>
    <x v="1"/>
    <x v="4"/>
    <x v="0"/>
    <x v="6"/>
    <s v="Scone"/>
    <x v="45"/>
    <n v="1"/>
    <x v="0"/>
    <n v="4.5"/>
  </r>
  <r>
    <d v="1899-12-30T08:29:17"/>
    <x v="0"/>
    <x v="3"/>
    <d v="2023-03-31T00:00:00"/>
    <x v="4"/>
    <x v="1"/>
    <x v="4"/>
    <x v="0"/>
    <x v="3"/>
    <s v="Hot chocolate"/>
    <x v="14"/>
    <n v="1"/>
    <x v="0"/>
    <n v="4.5"/>
  </r>
  <r>
    <d v="1899-12-30T17:50:24"/>
    <x v="1"/>
    <x v="14"/>
    <d v="2023-05-18T00:00:00"/>
    <x v="5"/>
    <x v="1"/>
    <x v="2"/>
    <x v="0"/>
    <x v="3"/>
    <s v="Hot chocolate"/>
    <x v="14"/>
    <n v="1"/>
    <x v="0"/>
    <n v="4.5"/>
  </r>
  <r>
    <d v="1899-12-30T08:48:01"/>
    <x v="0"/>
    <x v="3"/>
    <d v="2023-05-14T00:00:00"/>
    <x v="6"/>
    <x v="0"/>
    <x v="2"/>
    <x v="1"/>
    <x v="6"/>
    <s v="Scone"/>
    <x v="45"/>
    <n v="1"/>
    <x v="0"/>
    <n v="4.5"/>
  </r>
  <r>
    <d v="1899-12-30T09:25:08"/>
    <x v="0"/>
    <x v="0"/>
    <d v="2023-02-24T00:00:00"/>
    <x v="4"/>
    <x v="1"/>
    <x v="5"/>
    <x v="2"/>
    <x v="3"/>
    <s v="Hot chocolate"/>
    <x v="14"/>
    <n v="1"/>
    <x v="0"/>
    <n v="4.5"/>
  </r>
  <r>
    <d v="1899-12-30T09:50:32"/>
    <x v="0"/>
    <x v="0"/>
    <d v="2023-05-26T00:00:00"/>
    <x v="4"/>
    <x v="1"/>
    <x v="2"/>
    <x v="0"/>
    <x v="3"/>
    <s v="Hot chocolate"/>
    <x v="14"/>
    <n v="1"/>
    <x v="0"/>
    <n v="4.5"/>
  </r>
  <r>
    <d v="1899-12-30T17:55:01"/>
    <x v="1"/>
    <x v="14"/>
    <d v="2023-03-28T00:00:00"/>
    <x v="1"/>
    <x v="1"/>
    <x v="4"/>
    <x v="1"/>
    <x v="6"/>
    <s v="Scone"/>
    <x v="45"/>
    <n v="1"/>
    <x v="0"/>
    <n v="4.5"/>
  </r>
  <r>
    <d v="1899-12-30T12:23:12"/>
    <x v="2"/>
    <x v="6"/>
    <d v="2023-03-28T00:00:00"/>
    <x v="1"/>
    <x v="1"/>
    <x v="4"/>
    <x v="2"/>
    <x v="3"/>
    <s v="Hot chocolate"/>
    <x v="14"/>
    <n v="1"/>
    <x v="0"/>
    <n v="4.5"/>
  </r>
  <r>
    <d v="1899-12-30T07:01:24"/>
    <x v="0"/>
    <x v="7"/>
    <d v="2023-06-02T00:00:00"/>
    <x v="4"/>
    <x v="1"/>
    <x v="0"/>
    <x v="1"/>
    <x v="6"/>
    <s v="Scone"/>
    <x v="45"/>
    <n v="1"/>
    <x v="0"/>
    <n v="4.5"/>
  </r>
  <r>
    <d v="1899-12-30T08:35:58"/>
    <x v="0"/>
    <x v="3"/>
    <d v="2023-03-31T00:00:00"/>
    <x v="4"/>
    <x v="1"/>
    <x v="4"/>
    <x v="2"/>
    <x v="3"/>
    <s v="Hot chocolate"/>
    <x v="14"/>
    <n v="1"/>
    <x v="0"/>
    <n v="4.5"/>
  </r>
  <r>
    <d v="1899-12-30T12:30:54"/>
    <x v="2"/>
    <x v="6"/>
    <d v="2023-03-22T00:00:00"/>
    <x v="2"/>
    <x v="1"/>
    <x v="4"/>
    <x v="2"/>
    <x v="3"/>
    <s v="Hot chocolate"/>
    <x v="14"/>
    <n v="1"/>
    <x v="0"/>
    <n v="4.5"/>
  </r>
  <r>
    <d v="1899-12-30T07:44:38"/>
    <x v="0"/>
    <x v="7"/>
    <d v="2023-02-18T00:00:00"/>
    <x v="0"/>
    <x v="0"/>
    <x v="5"/>
    <x v="2"/>
    <x v="6"/>
    <s v="Scone"/>
    <x v="45"/>
    <n v="1"/>
    <x v="0"/>
    <n v="4.5"/>
  </r>
  <r>
    <d v="1899-12-30T09:07:38"/>
    <x v="0"/>
    <x v="0"/>
    <d v="2023-04-15T00:00:00"/>
    <x v="0"/>
    <x v="0"/>
    <x v="3"/>
    <x v="2"/>
    <x v="6"/>
    <s v="Scone"/>
    <x v="45"/>
    <n v="1"/>
    <x v="0"/>
    <n v="4.5"/>
  </r>
  <r>
    <d v="1899-12-30T08:25:39"/>
    <x v="0"/>
    <x v="3"/>
    <d v="2023-03-26T00:00:00"/>
    <x v="6"/>
    <x v="0"/>
    <x v="4"/>
    <x v="0"/>
    <x v="6"/>
    <s v="Scone"/>
    <x v="45"/>
    <n v="1"/>
    <x v="0"/>
    <n v="4.5"/>
  </r>
  <r>
    <d v="1899-12-30T16:52:04"/>
    <x v="1"/>
    <x v="8"/>
    <d v="2023-01-17T00:00:00"/>
    <x v="1"/>
    <x v="1"/>
    <x v="1"/>
    <x v="1"/>
    <x v="6"/>
    <s v="Scone"/>
    <x v="45"/>
    <n v="1"/>
    <x v="0"/>
    <n v="4.5"/>
  </r>
  <r>
    <d v="1899-12-30T06:48:55"/>
    <x v="0"/>
    <x v="13"/>
    <d v="2023-01-09T00:00:00"/>
    <x v="3"/>
    <x v="1"/>
    <x v="1"/>
    <x v="0"/>
    <x v="6"/>
    <s v="Scone"/>
    <x v="45"/>
    <n v="1"/>
    <x v="0"/>
    <n v="4.5"/>
  </r>
  <r>
    <d v="1899-12-30T14:06:17"/>
    <x v="2"/>
    <x v="11"/>
    <d v="2023-05-14T00:00:00"/>
    <x v="6"/>
    <x v="0"/>
    <x v="2"/>
    <x v="1"/>
    <x v="6"/>
    <s v="Scone"/>
    <x v="45"/>
    <n v="1"/>
    <x v="0"/>
    <n v="4.5"/>
  </r>
  <r>
    <d v="1899-12-30T17:19:49"/>
    <x v="1"/>
    <x v="14"/>
    <d v="2023-01-01T00:00:00"/>
    <x v="6"/>
    <x v="0"/>
    <x v="1"/>
    <x v="0"/>
    <x v="6"/>
    <s v="Scone"/>
    <x v="45"/>
    <n v="1"/>
    <x v="0"/>
    <n v="4.5"/>
  </r>
  <r>
    <d v="1899-12-30T10:08:54"/>
    <x v="0"/>
    <x v="2"/>
    <d v="2023-02-22T00:00:00"/>
    <x v="2"/>
    <x v="1"/>
    <x v="5"/>
    <x v="1"/>
    <x v="6"/>
    <s v="Scone"/>
    <x v="45"/>
    <n v="1"/>
    <x v="0"/>
    <n v="4.5"/>
  </r>
  <r>
    <d v="1899-12-30T09:13:44"/>
    <x v="0"/>
    <x v="0"/>
    <d v="2023-05-31T00:00:00"/>
    <x v="2"/>
    <x v="1"/>
    <x v="2"/>
    <x v="0"/>
    <x v="3"/>
    <s v="Hot chocolate"/>
    <x v="14"/>
    <n v="1"/>
    <x v="0"/>
    <n v="4.5"/>
  </r>
  <r>
    <d v="1899-12-30T17:46:15"/>
    <x v="1"/>
    <x v="14"/>
    <d v="2023-03-28T00:00:00"/>
    <x v="1"/>
    <x v="1"/>
    <x v="4"/>
    <x v="0"/>
    <x v="6"/>
    <s v="Scone"/>
    <x v="45"/>
    <n v="1"/>
    <x v="0"/>
    <n v="4.5"/>
  </r>
  <r>
    <d v="1899-12-30T19:09:04"/>
    <x v="1"/>
    <x v="4"/>
    <d v="2023-05-07T00:00:00"/>
    <x v="6"/>
    <x v="0"/>
    <x v="2"/>
    <x v="0"/>
    <x v="6"/>
    <s v="Scone"/>
    <x v="45"/>
    <n v="1"/>
    <x v="0"/>
    <n v="4.5"/>
  </r>
  <r>
    <d v="1899-12-30T11:06:59"/>
    <x v="0"/>
    <x v="1"/>
    <d v="2023-03-12T00:00:00"/>
    <x v="6"/>
    <x v="0"/>
    <x v="4"/>
    <x v="0"/>
    <x v="3"/>
    <s v="Hot chocolate"/>
    <x v="14"/>
    <n v="1"/>
    <x v="0"/>
    <n v="4.5"/>
  </r>
  <r>
    <d v="1899-12-30T16:09:17"/>
    <x v="1"/>
    <x v="8"/>
    <d v="2023-06-25T00:00:00"/>
    <x v="6"/>
    <x v="0"/>
    <x v="0"/>
    <x v="2"/>
    <x v="3"/>
    <s v="Hot chocolate"/>
    <x v="14"/>
    <n v="1"/>
    <x v="0"/>
    <n v="4.5"/>
  </r>
  <r>
    <d v="1899-12-30T08:20:27"/>
    <x v="0"/>
    <x v="3"/>
    <d v="2023-04-18T00:00:00"/>
    <x v="1"/>
    <x v="1"/>
    <x v="3"/>
    <x v="0"/>
    <x v="6"/>
    <s v="Scone"/>
    <x v="45"/>
    <n v="1"/>
    <x v="0"/>
    <n v="4.5"/>
  </r>
  <r>
    <d v="1899-12-30T12:02:49"/>
    <x v="2"/>
    <x v="6"/>
    <d v="2023-05-29T00:00:00"/>
    <x v="3"/>
    <x v="1"/>
    <x v="2"/>
    <x v="1"/>
    <x v="6"/>
    <s v="Scone"/>
    <x v="45"/>
    <n v="1"/>
    <x v="0"/>
    <n v="4.5"/>
  </r>
  <r>
    <d v="1899-12-30T07:09:03"/>
    <x v="0"/>
    <x v="7"/>
    <d v="2023-01-12T00:00:00"/>
    <x v="5"/>
    <x v="1"/>
    <x v="1"/>
    <x v="0"/>
    <x v="3"/>
    <s v="Hot chocolate"/>
    <x v="14"/>
    <n v="1"/>
    <x v="0"/>
    <n v="4.5"/>
  </r>
  <r>
    <d v="1899-12-30T18:18:10"/>
    <x v="1"/>
    <x v="10"/>
    <d v="2023-04-01T00:00:00"/>
    <x v="0"/>
    <x v="0"/>
    <x v="3"/>
    <x v="2"/>
    <x v="3"/>
    <s v="Hot chocolate"/>
    <x v="14"/>
    <n v="1"/>
    <x v="0"/>
    <n v="4.5"/>
  </r>
  <r>
    <d v="1899-12-30T12:08:58"/>
    <x v="2"/>
    <x v="6"/>
    <d v="2023-06-08T00:00:00"/>
    <x v="5"/>
    <x v="1"/>
    <x v="0"/>
    <x v="0"/>
    <x v="6"/>
    <s v="Scone"/>
    <x v="45"/>
    <n v="1"/>
    <x v="0"/>
    <n v="4.5"/>
  </r>
  <r>
    <d v="1899-12-30T15:29:56"/>
    <x v="2"/>
    <x v="9"/>
    <d v="2023-02-07T00:00:00"/>
    <x v="1"/>
    <x v="1"/>
    <x v="5"/>
    <x v="2"/>
    <x v="6"/>
    <s v="Scone"/>
    <x v="45"/>
    <n v="1"/>
    <x v="0"/>
    <n v="4.5"/>
  </r>
  <r>
    <d v="1899-12-30T06:55:06"/>
    <x v="0"/>
    <x v="13"/>
    <d v="2023-05-17T00:00:00"/>
    <x v="2"/>
    <x v="1"/>
    <x v="2"/>
    <x v="1"/>
    <x v="6"/>
    <s v="Scone"/>
    <x v="45"/>
    <n v="1"/>
    <x v="0"/>
    <n v="4.5"/>
  </r>
  <r>
    <d v="1899-12-30T16:17:33"/>
    <x v="1"/>
    <x v="8"/>
    <d v="2023-03-22T00:00:00"/>
    <x v="2"/>
    <x v="1"/>
    <x v="4"/>
    <x v="1"/>
    <x v="3"/>
    <s v="Hot chocolate"/>
    <x v="14"/>
    <n v="1"/>
    <x v="0"/>
    <n v="4.5"/>
  </r>
  <r>
    <d v="1899-12-30T10:43:58"/>
    <x v="0"/>
    <x v="2"/>
    <d v="2023-04-02T00:00:00"/>
    <x v="6"/>
    <x v="0"/>
    <x v="3"/>
    <x v="0"/>
    <x v="3"/>
    <s v="Hot chocolate"/>
    <x v="14"/>
    <n v="1"/>
    <x v="0"/>
    <n v="4.5"/>
  </r>
  <r>
    <d v="1899-12-30T11:29:40"/>
    <x v="0"/>
    <x v="1"/>
    <d v="2023-05-23T00:00:00"/>
    <x v="1"/>
    <x v="1"/>
    <x v="2"/>
    <x v="2"/>
    <x v="3"/>
    <s v="Hot chocolate"/>
    <x v="14"/>
    <n v="1"/>
    <x v="0"/>
    <n v="4.5"/>
  </r>
  <r>
    <d v="1899-12-30T09:15:55"/>
    <x v="0"/>
    <x v="0"/>
    <d v="2023-05-07T00:00:00"/>
    <x v="6"/>
    <x v="0"/>
    <x v="2"/>
    <x v="2"/>
    <x v="6"/>
    <s v="Scone"/>
    <x v="45"/>
    <n v="1"/>
    <x v="0"/>
    <n v="4.5"/>
  </r>
  <r>
    <d v="1899-12-30T08:28:42"/>
    <x v="0"/>
    <x v="3"/>
    <d v="2023-05-31T00:00:00"/>
    <x v="2"/>
    <x v="1"/>
    <x v="2"/>
    <x v="0"/>
    <x v="6"/>
    <s v="Scone"/>
    <x v="45"/>
    <n v="1"/>
    <x v="0"/>
    <n v="4.5"/>
  </r>
  <r>
    <d v="1899-12-30T13:12:04"/>
    <x v="2"/>
    <x v="5"/>
    <d v="2023-04-03T00:00:00"/>
    <x v="3"/>
    <x v="1"/>
    <x v="3"/>
    <x v="2"/>
    <x v="6"/>
    <s v="Scone"/>
    <x v="45"/>
    <n v="1"/>
    <x v="0"/>
    <n v="4.5"/>
  </r>
  <r>
    <d v="1899-12-30T13:22:39"/>
    <x v="2"/>
    <x v="5"/>
    <d v="2023-06-25T00:00:00"/>
    <x v="6"/>
    <x v="0"/>
    <x v="0"/>
    <x v="1"/>
    <x v="6"/>
    <s v="Scone"/>
    <x v="45"/>
    <n v="1"/>
    <x v="0"/>
    <n v="4.5"/>
  </r>
  <r>
    <d v="1899-12-30T14:07:26"/>
    <x v="2"/>
    <x v="11"/>
    <d v="2023-05-19T00:00:00"/>
    <x v="4"/>
    <x v="1"/>
    <x v="2"/>
    <x v="1"/>
    <x v="6"/>
    <s v="Scone"/>
    <x v="45"/>
    <n v="1"/>
    <x v="0"/>
    <n v="4.5"/>
  </r>
  <r>
    <d v="1899-12-30T06:58:52"/>
    <x v="0"/>
    <x v="13"/>
    <d v="2023-05-18T00:00:00"/>
    <x v="5"/>
    <x v="1"/>
    <x v="2"/>
    <x v="1"/>
    <x v="6"/>
    <s v="Scone"/>
    <x v="45"/>
    <n v="1"/>
    <x v="0"/>
    <n v="4.5"/>
  </r>
  <r>
    <d v="1899-12-30T06:34:49"/>
    <x v="0"/>
    <x v="13"/>
    <d v="2023-04-08T00:00:00"/>
    <x v="0"/>
    <x v="0"/>
    <x v="3"/>
    <x v="0"/>
    <x v="6"/>
    <s v="Scone"/>
    <x v="45"/>
    <n v="1"/>
    <x v="0"/>
    <n v="4.5"/>
  </r>
  <r>
    <d v="1899-12-30T08:39:05"/>
    <x v="0"/>
    <x v="3"/>
    <d v="2023-01-20T00:00:00"/>
    <x v="4"/>
    <x v="1"/>
    <x v="1"/>
    <x v="0"/>
    <x v="6"/>
    <s v="Scone"/>
    <x v="45"/>
    <n v="1"/>
    <x v="0"/>
    <n v="4.5"/>
  </r>
  <r>
    <d v="1899-12-30T13:36:11"/>
    <x v="2"/>
    <x v="5"/>
    <d v="2023-02-06T00:00:00"/>
    <x v="3"/>
    <x v="1"/>
    <x v="5"/>
    <x v="2"/>
    <x v="6"/>
    <s v="Scone"/>
    <x v="45"/>
    <n v="1"/>
    <x v="0"/>
    <n v="4.5"/>
  </r>
  <r>
    <d v="1899-12-30T07:11:09"/>
    <x v="0"/>
    <x v="7"/>
    <d v="2023-04-27T00:00:00"/>
    <x v="5"/>
    <x v="1"/>
    <x v="3"/>
    <x v="1"/>
    <x v="6"/>
    <s v="Scone"/>
    <x v="45"/>
    <n v="1"/>
    <x v="0"/>
    <n v="4.5"/>
  </r>
  <r>
    <d v="1899-12-30T14:18:51"/>
    <x v="2"/>
    <x v="11"/>
    <d v="2023-04-01T00:00:00"/>
    <x v="0"/>
    <x v="0"/>
    <x v="3"/>
    <x v="1"/>
    <x v="6"/>
    <s v="Scone"/>
    <x v="45"/>
    <n v="1"/>
    <x v="0"/>
    <n v="4.5"/>
  </r>
  <r>
    <d v="1899-12-30T11:19:31"/>
    <x v="0"/>
    <x v="1"/>
    <d v="2023-04-09T00:00:00"/>
    <x v="6"/>
    <x v="0"/>
    <x v="3"/>
    <x v="0"/>
    <x v="6"/>
    <s v="Scone"/>
    <x v="45"/>
    <n v="1"/>
    <x v="0"/>
    <n v="4.5"/>
  </r>
  <r>
    <d v="1899-12-30T18:40:03"/>
    <x v="1"/>
    <x v="10"/>
    <d v="2023-01-07T00:00:00"/>
    <x v="0"/>
    <x v="0"/>
    <x v="1"/>
    <x v="2"/>
    <x v="6"/>
    <s v="Scone"/>
    <x v="45"/>
    <n v="1"/>
    <x v="0"/>
    <n v="4.5"/>
  </r>
  <r>
    <d v="1899-12-30T10:00:53"/>
    <x v="0"/>
    <x v="2"/>
    <d v="2023-04-05T00:00:00"/>
    <x v="2"/>
    <x v="1"/>
    <x v="3"/>
    <x v="1"/>
    <x v="3"/>
    <s v="Hot chocolate"/>
    <x v="14"/>
    <n v="1"/>
    <x v="0"/>
    <n v="4.5"/>
  </r>
  <r>
    <d v="1899-12-30T11:07:48"/>
    <x v="0"/>
    <x v="1"/>
    <d v="2023-05-29T00:00:00"/>
    <x v="3"/>
    <x v="1"/>
    <x v="2"/>
    <x v="0"/>
    <x v="6"/>
    <s v="Scone"/>
    <x v="45"/>
    <n v="1"/>
    <x v="0"/>
    <n v="4.5"/>
  </r>
  <r>
    <d v="1899-12-30T07:03:05"/>
    <x v="0"/>
    <x v="7"/>
    <d v="2023-03-17T00:00:00"/>
    <x v="4"/>
    <x v="1"/>
    <x v="4"/>
    <x v="2"/>
    <x v="3"/>
    <s v="Hot chocolate"/>
    <x v="14"/>
    <n v="1"/>
    <x v="0"/>
    <n v="4.5"/>
  </r>
  <r>
    <d v="1899-12-30T07:48:26"/>
    <x v="0"/>
    <x v="7"/>
    <d v="2023-05-24T00:00:00"/>
    <x v="2"/>
    <x v="1"/>
    <x v="2"/>
    <x v="2"/>
    <x v="3"/>
    <s v="Hot chocolate"/>
    <x v="14"/>
    <n v="1"/>
    <x v="0"/>
    <n v="4.5"/>
  </r>
  <r>
    <d v="1899-12-30T08:25:02"/>
    <x v="0"/>
    <x v="3"/>
    <d v="2023-05-11T00:00:00"/>
    <x v="5"/>
    <x v="1"/>
    <x v="2"/>
    <x v="1"/>
    <x v="6"/>
    <s v="Scone"/>
    <x v="45"/>
    <n v="1"/>
    <x v="0"/>
    <n v="4.5"/>
  </r>
  <r>
    <d v="1899-12-30T15:49:27"/>
    <x v="2"/>
    <x v="9"/>
    <d v="2023-05-02T00:00:00"/>
    <x v="1"/>
    <x v="1"/>
    <x v="2"/>
    <x v="1"/>
    <x v="6"/>
    <s v="Scone"/>
    <x v="45"/>
    <n v="1"/>
    <x v="0"/>
    <n v="4.5"/>
  </r>
  <r>
    <d v="1899-12-30T15:57:57"/>
    <x v="2"/>
    <x v="9"/>
    <d v="2023-05-03T00:00:00"/>
    <x v="2"/>
    <x v="1"/>
    <x v="2"/>
    <x v="2"/>
    <x v="6"/>
    <s v="Scone"/>
    <x v="45"/>
    <n v="1"/>
    <x v="0"/>
    <n v="4.5"/>
  </r>
  <r>
    <d v="1899-12-30T08:39:00"/>
    <x v="0"/>
    <x v="3"/>
    <d v="2023-05-09T00:00:00"/>
    <x v="1"/>
    <x v="1"/>
    <x v="2"/>
    <x v="2"/>
    <x v="6"/>
    <s v="Scone"/>
    <x v="45"/>
    <n v="1"/>
    <x v="0"/>
    <n v="4.5"/>
  </r>
  <r>
    <d v="1899-12-30T08:31:24"/>
    <x v="0"/>
    <x v="3"/>
    <d v="2023-06-19T00:00:00"/>
    <x v="3"/>
    <x v="1"/>
    <x v="0"/>
    <x v="0"/>
    <x v="6"/>
    <s v="Scone"/>
    <x v="45"/>
    <n v="1"/>
    <x v="0"/>
    <n v="4.5"/>
  </r>
  <r>
    <d v="1899-12-30T13:49:50"/>
    <x v="2"/>
    <x v="5"/>
    <d v="2023-05-09T00:00:00"/>
    <x v="1"/>
    <x v="1"/>
    <x v="2"/>
    <x v="0"/>
    <x v="3"/>
    <s v="Hot chocolate"/>
    <x v="14"/>
    <n v="1"/>
    <x v="0"/>
    <n v="4.5"/>
  </r>
  <r>
    <d v="1899-12-30T08:12:00"/>
    <x v="0"/>
    <x v="3"/>
    <d v="2023-05-19T00:00:00"/>
    <x v="4"/>
    <x v="1"/>
    <x v="2"/>
    <x v="1"/>
    <x v="6"/>
    <s v="Scone"/>
    <x v="45"/>
    <n v="1"/>
    <x v="0"/>
    <n v="4.5"/>
  </r>
  <r>
    <d v="1899-12-30T08:49:49"/>
    <x v="0"/>
    <x v="3"/>
    <d v="2023-06-17T00:00:00"/>
    <x v="0"/>
    <x v="0"/>
    <x v="0"/>
    <x v="0"/>
    <x v="6"/>
    <s v="Scone"/>
    <x v="45"/>
    <n v="1"/>
    <x v="0"/>
    <n v="4.5"/>
  </r>
  <r>
    <d v="1899-12-30T09:27:28"/>
    <x v="0"/>
    <x v="0"/>
    <d v="2023-01-27T00:00:00"/>
    <x v="4"/>
    <x v="1"/>
    <x v="1"/>
    <x v="2"/>
    <x v="3"/>
    <s v="Hot chocolate"/>
    <x v="14"/>
    <n v="1"/>
    <x v="0"/>
    <n v="4.5"/>
  </r>
  <r>
    <d v="1899-12-30T20:39:18"/>
    <x v="3"/>
    <x v="12"/>
    <d v="2023-06-21T00:00:00"/>
    <x v="2"/>
    <x v="1"/>
    <x v="0"/>
    <x v="0"/>
    <x v="6"/>
    <s v="Scone"/>
    <x v="45"/>
    <n v="1"/>
    <x v="0"/>
    <n v="4.5"/>
  </r>
  <r>
    <d v="1899-12-30T14:40:24"/>
    <x v="2"/>
    <x v="11"/>
    <d v="2023-02-28T00:00:00"/>
    <x v="1"/>
    <x v="1"/>
    <x v="5"/>
    <x v="0"/>
    <x v="6"/>
    <s v="Scone"/>
    <x v="45"/>
    <n v="1"/>
    <x v="0"/>
    <n v="4.5"/>
  </r>
  <r>
    <d v="1899-12-30T12:20:52"/>
    <x v="2"/>
    <x v="6"/>
    <d v="2023-04-04T00:00:00"/>
    <x v="1"/>
    <x v="1"/>
    <x v="3"/>
    <x v="2"/>
    <x v="3"/>
    <s v="Hot chocolate"/>
    <x v="14"/>
    <n v="1"/>
    <x v="0"/>
    <n v="4.5"/>
  </r>
  <r>
    <d v="1899-12-30T16:59:05"/>
    <x v="1"/>
    <x v="8"/>
    <d v="2023-02-14T00:00:00"/>
    <x v="1"/>
    <x v="1"/>
    <x v="5"/>
    <x v="2"/>
    <x v="3"/>
    <s v="Hot chocolate"/>
    <x v="14"/>
    <n v="1"/>
    <x v="0"/>
    <n v="4.5"/>
  </r>
  <r>
    <d v="1899-12-30T10:43:26"/>
    <x v="0"/>
    <x v="2"/>
    <d v="2023-04-08T00:00:00"/>
    <x v="0"/>
    <x v="0"/>
    <x v="3"/>
    <x v="0"/>
    <x v="6"/>
    <s v="Scone"/>
    <x v="45"/>
    <n v="1"/>
    <x v="0"/>
    <n v="4.5"/>
  </r>
  <r>
    <d v="1899-12-30T19:03:46"/>
    <x v="1"/>
    <x v="4"/>
    <d v="2023-05-28T00:00:00"/>
    <x v="6"/>
    <x v="0"/>
    <x v="2"/>
    <x v="0"/>
    <x v="6"/>
    <s v="Scone"/>
    <x v="45"/>
    <n v="1"/>
    <x v="0"/>
    <n v="4.5"/>
  </r>
  <r>
    <d v="1899-12-30T13:15:27"/>
    <x v="2"/>
    <x v="5"/>
    <d v="2023-04-01T00:00:00"/>
    <x v="0"/>
    <x v="0"/>
    <x v="3"/>
    <x v="1"/>
    <x v="3"/>
    <s v="Hot chocolate"/>
    <x v="14"/>
    <n v="1"/>
    <x v="0"/>
    <n v="4.5"/>
  </r>
  <r>
    <d v="1899-12-30T11:53:13"/>
    <x v="0"/>
    <x v="1"/>
    <d v="2023-02-17T00:00:00"/>
    <x v="4"/>
    <x v="1"/>
    <x v="5"/>
    <x v="1"/>
    <x v="6"/>
    <s v="Scone"/>
    <x v="45"/>
    <n v="1"/>
    <x v="0"/>
    <n v="4.5"/>
  </r>
  <r>
    <d v="1899-12-30T18:44:49"/>
    <x v="1"/>
    <x v="10"/>
    <d v="2023-05-22T00:00:00"/>
    <x v="3"/>
    <x v="1"/>
    <x v="2"/>
    <x v="2"/>
    <x v="3"/>
    <s v="Hot chocolate"/>
    <x v="14"/>
    <n v="1"/>
    <x v="0"/>
    <n v="4.5"/>
  </r>
  <r>
    <d v="1899-12-30T15:50:04"/>
    <x v="2"/>
    <x v="9"/>
    <d v="2023-05-20T00:00:00"/>
    <x v="0"/>
    <x v="0"/>
    <x v="2"/>
    <x v="0"/>
    <x v="3"/>
    <s v="Hot chocolate"/>
    <x v="14"/>
    <n v="1"/>
    <x v="0"/>
    <n v="4.5"/>
  </r>
  <r>
    <d v="1899-12-30T10:17:52"/>
    <x v="0"/>
    <x v="2"/>
    <d v="2023-05-29T00:00:00"/>
    <x v="3"/>
    <x v="1"/>
    <x v="2"/>
    <x v="0"/>
    <x v="6"/>
    <s v="Scone"/>
    <x v="45"/>
    <n v="1"/>
    <x v="0"/>
    <n v="4.5"/>
  </r>
  <r>
    <d v="1899-12-30T16:58:14"/>
    <x v="1"/>
    <x v="8"/>
    <d v="2023-06-25T00:00:00"/>
    <x v="6"/>
    <x v="0"/>
    <x v="0"/>
    <x v="0"/>
    <x v="3"/>
    <s v="Hot chocolate"/>
    <x v="14"/>
    <n v="1"/>
    <x v="0"/>
    <n v="4.5"/>
  </r>
  <r>
    <d v="1899-12-30T10:53:38"/>
    <x v="0"/>
    <x v="2"/>
    <d v="2023-05-17T00:00:00"/>
    <x v="2"/>
    <x v="1"/>
    <x v="2"/>
    <x v="0"/>
    <x v="6"/>
    <s v="Scone"/>
    <x v="45"/>
    <n v="1"/>
    <x v="0"/>
    <n v="4.5"/>
  </r>
  <r>
    <d v="1899-12-30T14:23:43"/>
    <x v="2"/>
    <x v="11"/>
    <d v="2023-06-15T00:00:00"/>
    <x v="5"/>
    <x v="1"/>
    <x v="0"/>
    <x v="2"/>
    <x v="3"/>
    <s v="Hot chocolate"/>
    <x v="14"/>
    <n v="1"/>
    <x v="0"/>
    <n v="4.5"/>
  </r>
  <r>
    <d v="1899-12-30T10:49:29"/>
    <x v="0"/>
    <x v="2"/>
    <d v="2023-05-19T00:00:00"/>
    <x v="4"/>
    <x v="1"/>
    <x v="2"/>
    <x v="2"/>
    <x v="6"/>
    <s v="Scone"/>
    <x v="45"/>
    <n v="1"/>
    <x v="0"/>
    <n v="4.5"/>
  </r>
  <r>
    <d v="1899-12-30T08:44:48"/>
    <x v="0"/>
    <x v="3"/>
    <d v="2023-03-20T00:00:00"/>
    <x v="3"/>
    <x v="1"/>
    <x v="4"/>
    <x v="2"/>
    <x v="6"/>
    <s v="Scone"/>
    <x v="45"/>
    <n v="1"/>
    <x v="0"/>
    <n v="4.5"/>
  </r>
  <r>
    <d v="1899-12-30T12:18:17"/>
    <x v="2"/>
    <x v="6"/>
    <d v="2023-03-15T00:00:00"/>
    <x v="2"/>
    <x v="1"/>
    <x v="4"/>
    <x v="2"/>
    <x v="3"/>
    <s v="Hot chocolate"/>
    <x v="14"/>
    <n v="1"/>
    <x v="0"/>
    <n v="4.5"/>
  </r>
  <r>
    <d v="1899-12-30T11:20:37"/>
    <x v="0"/>
    <x v="1"/>
    <d v="2023-04-20T00:00:00"/>
    <x v="5"/>
    <x v="1"/>
    <x v="3"/>
    <x v="2"/>
    <x v="6"/>
    <s v="Scone"/>
    <x v="45"/>
    <n v="1"/>
    <x v="0"/>
    <n v="4.5"/>
  </r>
  <r>
    <d v="1899-12-30T08:57:15"/>
    <x v="0"/>
    <x v="3"/>
    <d v="2023-05-23T00:00:00"/>
    <x v="1"/>
    <x v="1"/>
    <x v="2"/>
    <x v="2"/>
    <x v="3"/>
    <s v="Hot chocolate"/>
    <x v="14"/>
    <n v="1"/>
    <x v="0"/>
    <n v="4.5"/>
  </r>
  <r>
    <d v="1899-12-30T09:27:28"/>
    <x v="0"/>
    <x v="0"/>
    <d v="2023-06-27T00:00:00"/>
    <x v="1"/>
    <x v="1"/>
    <x v="0"/>
    <x v="2"/>
    <x v="3"/>
    <s v="Hot chocolate"/>
    <x v="14"/>
    <n v="1"/>
    <x v="0"/>
    <n v="4.5"/>
  </r>
  <r>
    <d v="1899-12-30T15:46:08"/>
    <x v="2"/>
    <x v="9"/>
    <d v="2023-05-26T00:00:00"/>
    <x v="4"/>
    <x v="1"/>
    <x v="2"/>
    <x v="1"/>
    <x v="6"/>
    <s v="Scone"/>
    <x v="45"/>
    <n v="1"/>
    <x v="0"/>
    <n v="4.5"/>
  </r>
  <r>
    <d v="1899-12-30T16:52:35"/>
    <x v="1"/>
    <x v="8"/>
    <d v="2023-05-28T00:00:00"/>
    <x v="6"/>
    <x v="0"/>
    <x v="2"/>
    <x v="0"/>
    <x v="6"/>
    <s v="Scone"/>
    <x v="45"/>
    <n v="1"/>
    <x v="0"/>
    <n v="4.5"/>
  </r>
  <r>
    <d v="1899-12-30T07:09:11"/>
    <x v="0"/>
    <x v="7"/>
    <d v="2023-04-16T00:00:00"/>
    <x v="6"/>
    <x v="0"/>
    <x v="3"/>
    <x v="2"/>
    <x v="6"/>
    <s v="Scone"/>
    <x v="45"/>
    <n v="1"/>
    <x v="0"/>
    <n v="4.5"/>
  </r>
  <r>
    <d v="1899-12-30T07:15:01"/>
    <x v="0"/>
    <x v="7"/>
    <d v="2023-06-16T00:00:00"/>
    <x v="4"/>
    <x v="1"/>
    <x v="0"/>
    <x v="2"/>
    <x v="3"/>
    <s v="Hot chocolate"/>
    <x v="14"/>
    <n v="1"/>
    <x v="0"/>
    <n v="4.5"/>
  </r>
  <r>
    <d v="1899-12-30T12:13:41"/>
    <x v="2"/>
    <x v="6"/>
    <d v="2023-06-01T00:00:00"/>
    <x v="5"/>
    <x v="1"/>
    <x v="0"/>
    <x v="0"/>
    <x v="3"/>
    <s v="Hot chocolate"/>
    <x v="14"/>
    <n v="1"/>
    <x v="0"/>
    <n v="4.5"/>
  </r>
  <r>
    <d v="1899-12-30T08:39:25"/>
    <x v="0"/>
    <x v="3"/>
    <d v="2023-03-20T00:00:00"/>
    <x v="3"/>
    <x v="1"/>
    <x v="4"/>
    <x v="2"/>
    <x v="6"/>
    <s v="Scone"/>
    <x v="45"/>
    <n v="1"/>
    <x v="0"/>
    <n v="4.5"/>
  </r>
  <r>
    <d v="1899-12-30T12:48:50"/>
    <x v="2"/>
    <x v="6"/>
    <d v="2023-05-07T00:00:00"/>
    <x v="6"/>
    <x v="0"/>
    <x v="2"/>
    <x v="0"/>
    <x v="3"/>
    <s v="Hot chocolate"/>
    <x v="14"/>
    <n v="1"/>
    <x v="0"/>
    <n v="4.5"/>
  </r>
  <r>
    <d v="1899-12-30T11:43:39"/>
    <x v="0"/>
    <x v="1"/>
    <d v="2023-05-23T00:00:00"/>
    <x v="1"/>
    <x v="1"/>
    <x v="2"/>
    <x v="2"/>
    <x v="6"/>
    <s v="Scone"/>
    <x v="45"/>
    <n v="1"/>
    <x v="0"/>
    <n v="4.5"/>
  </r>
  <r>
    <d v="1899-12-30T07:13:54"/>
    <x v="0"/>
    <x v="7"/>
    <d v="2023-03-25T00:00:00"/>
    <x v="0"/>
    <x v="0"/>
    <x v="4"/>
    <x v="1"/>
    <x v="3"/>
    <s v="Hot chocolate"/>
    <x v="14"/>
    <n v="1"/>
    <x v="0"/>
    <n v="4.5"/>
  </r>
  <r>
    <d v="1899-12-30T16:37:09"/>
    <x v="1"/>
    <x v="8"/>
    <d v="2023-01-23T00:00:00"/>
    <x v="3"/>
    <x v="1"/>
    <x v="1"/>
    <x v="2"/>
    <x v="6"/>
    <s v="Scone"/>
    <x v="45"/>
    <n v="1"/>
    <x v="0"/>
    <n v="4.5"/>
  </r>
  <r>
    <d v="1899-12-30T06:58:37"/>
    <x v="0"/>
    <x v="13"/>
    <d v="2023-04-12T00:00:00"/>
    <x v="2"/>
    <x v="1"/>
    <x v="3"/>
    <x v="1"/>
    <x v="6"/>
    <s v="Scone"/>
    <x v="45"/>
    <n v="1"/>
    <x v="0"/>
    <n v="4.5"/>
  </r>
  <r>
    <d v="1899-12-30T10:48:43"/>
    <x v="0"/>
    <x v="2"/>
    <d v="2023-06-20T00:00:00"/>
    <x v="1"/>
    <x v="1"/>
    <x v="0"/>
    <x v="0"/>
    <x v="6"/>
    <s v="Scone"/>
    <x v="45"/>
    <n v="1"/>
    <x v="0"/>
    <n v="4.5"/>
  </r>
  <r>
    <d v="1899-12-30T08:31:58"/>
    <x v="0"/>
    <x v="3"/>
    <d v="2023-03-10T00:00:00"/>
    <x v="4"/>
    <x v="1"/>
    <x v="4"/>
    <x v="1"/>
    <x v="6"/>
    <s v="Scone"/>
    <x v="45"/>
    <n v="1"/>
    <x v="0"/>
    <n v="4.5"/>
  </r>
  <r>
    <d v="1899-12-30T10:23:13"/>
    <x v="0"/>
    <x v="2"/>
    <d v="2023-05-14T00:00:00"/>
    <x v="6"/>
    <x v="0"/>
    <x v="2"/>
    <x v="2"/>
    <x v="3"/>
    <s v="Hot chocolate"/>
    <x v="14"/>
    <n v="1"/>
    <x v="0"/>
    <n v="4.5"/>
  </r>
  <r>
    <d v="1899-12-30T10:17:34"/>
    <x v="0"/>
    <x v="2"/>
    <d v="2023-03-09T00:00:00"/>
    <x v="5"/>
    <x v="1"/>
    <x v="4"/>
    <x v="0"/>
    <x v="3"/>
    <s v="Hot chocolate"/>
    <x v="14"/>
    <n v="1"/>
    <x v="0"/>
    <n v="4.5"/>
  </r>
  <r>
    <d v="1899-12-30T13:06:22"/>
    <x v="2"/>
    <x v="5"/>
    <d v="2023-03-17T00:00:00"/>
    <x v="4"/>
    <x v="1"/>
    <x v="4"/>
    <x v="0"/>
    <x v="3"/>
    <s v="Hot chocolate"/>
    <x v="14"/>
    <n v="1"/>
    <x v="0"/>
    <n v="4.5"/>
  </r>
  <r>
    <d v="1899-12-30T12:34:19"/>
    <x v="2"/>
    <x v="6"/>
    <d v="2023-06-07T00:00:00"/>
    <x v="2"/>
    <x v="1"/>
    <x v="0"/>
    <x v="0"/>
    <x v="3"/>
    <s v="Hot chocolate"/>
    <x v="14"/>
    <n v="1"/>
    <x v="0"/>
    <n v="4.5"/>
  </r>
  <r>
    <d v="1899-12-30T11:34:12"/>
    <x v="0"/>
    <x v="1"/>
    <d v="2023-04-12T00:00:00"/>
    <x v="2"/>
    <x v="1"/>
    <x v="3"/>
    <x v="0"/>
    <x v="3"/>
    <s v="Hot chocolate"/>
    <x v="14"/>
    <n v="1"/>
    <x v="0"/>
    <n v="4.5"/>
  </r>
  <r>
    <d v="1899-12-30T12:03:17"/>
    <x v="2"/>
    <x v="6"/>
    <d v="2023-01-28T00:00:00"/>
    <x v="0"/>
    <x v="0"/>
    <x v="1"/>
    <x v="1"/>
    <x v="6"/>
    <s v="Scone"/>
    <x v="45"/>
    <n v="1"/>
    <x v="0"/>
    <n v="4.5"/>
  </r>
  <r>
    <d v="1899-12-30T10:35:40"/>
    <x v="0"/>
    <x v="2"/>
    <d v="2023-05-09T00:00:00"/>
    <x v="1"/>
    <x v="1"/>
    <x v="2"/>
    <x v="1"/>
    <x v="3"/>
    <s v="Hot chocolate"/>
    <x v="14"/>
    <n v="1"/>
    <x v="0"/>
    <n v="4.5"/>
  </r>
  <r>
    <d v="1899-12-30T07:41:34"/>
    <x v="0"/>
    <x v="7"/>
    <d v="2023-03-17T00:00:00"/>
    <x v="4"/>
    <x v="1"/>
    <x v="4"/>
    <x v="0"/>
    <x v="6"/>
    <s v="Scone"/>
    <x v="45"/>
    <n v="1"/>
    <x v="0"/>
    <n v="4.5"/>
  </r>
  <r>
    <d v="1899-12-30T14:06:47"/>
    <x v="2"/>
    <x v="11"/>
    <d v="2023-05-02T00:00:00"/>
    <x v="1"/>
    <x v="1"/>
    <x v="2"/>
    <x v="1"/>
    <x v="6"/>
    <s v="Scone"/>
    <x v="45"/>
    <n v="1"/>
    <x v="0"/>
    <n v="4.5"/>
  </r>
  <r>
    <d v="1899-12-30T14:47:07"/>
    <x v="2"/>
    <x v="11"/>
    <d v="2023-01-13T00:00:00"/>
    <x v="4"/>
    <x v="1"/>
    <x v="1"/>
    <x v="2"/>
    <x v="3"/>
    <s v="Hot chocolate"/>
    <x v="14"/>
    <n v="1"/>
    <x v="0"/>
    <n v="4.5"/>
  </r>
  <r>
    <d v="1899-12-30T11:36:17"/>
    <x v="0"/>
    <x v="1"/>
    <d v="2023-03-31T00:00:00"/>
    <x v="4"/>
    <x v="1"/>
    <x v="4"/>
    <x v="1"/>
    <x v="3"/>
    <s v="Hot chocolate"/>
    <x v="14"/>
    <n v="1"/>
    <x v="0"/>
    <n v="4.5"/>
  </r>
  <r>
    <d v="1899-12-30T13:10:17"/>
    <x v="2"/>
    <x v="5"/>
    <d v="2023-04-02T00:00:00"/>
    <x v="6"/>
    <x v="0"/>
    <x v="3"/>
    <x v="0"/>
    <x v="6"/>
    <s v="Scone"/>
    <x v="45"/>
    <n v="1"/>
    <x v="0"/>
    <n v="4.5"/>
  </r>
  <r>
    <d v="1899-12-30T10:02:42"/>
    <x v="0"/>
    <x v="2"/>
    <d v="2023-01-11T00:00:00"/>
    <x v="2"/>
    <x v="1"/>
    <x v="1"/>
    <x v="0"/>
    <x v="6"/>
    <s v="Scone"/>
    <x v="45"/>
    <n v="1"/>
    <x v="0"/>
    <n v="4.5"/>
  </r>
  <r>
    <d v="1899-12-30T19:41:55"/>
    <x v="1"/>
    <x v="4"/>
    <d v="2023-06-27T00:00:00"/>
    <x v="1"/>
    <x v="1"/>
    <x v="0"/>
    <x v="0"/>
    <x v="3"/>
    <s v="Hot chocolate"/>
    <x v="14"/>
    <n v="1"/>
    <x v="0"/>
    <n v="4.5"/>
  </r>
  <r>
    <d v="1899-12-30T07:11:13"/>
    <x v="0"/>
    <x v="7"/>
    <d v="2023-05-08T00:00:00"/>
    <x v="3"/>
    <x v="1"/>
    <x v="2"/>
    <x v="0"/>
    <x v="6"/>
    <s v="Scone"/>
    <x v="45"/>
    <n v="1"/>
    <x v="0"/>
    <n v="4.5"/>
  </r>
  <r>
    <d v="1899-12-30T19:22:31"/>
    <x v="1"/>
    <x v="4"/>
    <d v="2023-04-05T00:00:00"/>
    <x v="2"/>
    <x v="1"/>
    <x v="3"/>
    <x v="0"/>
    <x v="6"/>
    <s v="Scone"/>
    <x v="45"/>
    <n v="1"/>
    <x v="0"/>
    <n v="4.5"/>
  </r>
  <r>
    <d v="1899-12-30T10:08:46"/>
    <x v="0"/>
    <x v="2"/>
    <d v="2023-03-25T00:00:00"/>
    <x v="0"/>
    <x v="0"/>
    <x v="4"/>
    <x v="1"/>
    <x v="6"/>
    <s v="Scone"/>
    <x v="45"/>
    <n v="1"/>
    <x v="0"/>
    <n v="4.5"/>
  </r>
  <r>
    <d v="1899-12-30T10:37:11"/>
    <x v="0"/>
    <x v="2"/>
    <d v="2023-04-26T00:00:00"/>
    <x v="2"/>
    <x v="1"/>
    <x v="3"/>
    <x v="2"/>
    <x v="3"/>
    <s v="Hot chocolate"/>
    <x v="14"/>
    <n v="1"/>
    <x v="0"/>
    <n v="4.5"/>
  </r>
  <r>
    <d v="1899-12-30T09:39:09"/>
    <x v="0"/>
    <x v="0"/>
    <d v="2023-06-28T00:00:00"/>
    <x v="2"/>
    <x v="1"/>
    <x v="0"/>
    <x v="1"/>
    <x v="6"/>
    <s v="Scone"/>
    <x v="45"/>
    <n v="1"/>
    <x v="0"/>
    <n v="4.5"/>
  </r>
  <r>
    <d v="1899-12-30T12:15:14"/>
    <x v="2"/>
    <x v="6"/>
    <d v="2023-04-15T00:00:00"/>
    <x v="0"/>
    <x v="0"/>
    <x v="3"/>
    <x v="0"/>
    <x v="3"/>
    <s v="Hot chocolate"/>
    <x v="14"/>
    <n v="1"/>
    <x v="0"/>
    <n v="4.5"/>
  </r>
  <r>
    <d v="1899-12-30T11:56:58"/>
    <x v="0"/>
    <x v="1"/>
    <d v="2023-01-02T00:00:00"/>
    <x v="3"/>
    <x v="1"/>
    <x v="1"/>
    <x v="0"/>
    <x v="6"/>
    <s v="Scone"/>
    <x v="45"/>
    <n v="1"/>
    <x v="0"/>
    <n v="4.5"/>
  </r>
  <r>
    <d v="1899-12-30T19:07:02"/>
    <x v="1"/>
    <x v="4"/>
    <d v="2023-04-27T00:00:00"/>
    <x v="5"/>
    <x v="1"/>
    <x v="3"/>
    <x v="2"/>
    <x v="6"/>
    <s v="Scone"/>
    <x v="45"/>
    <n v="1"/>
    <x v="0"/>
    <n v="4.5"/>
  </r>
  <r>
    <d v="1899-12-30T06:48:55"/>
    <x v="0"/>
    <x v="13"/>
    <d v="2023-03-09T00:00:00"/>
    <x v="5"/>
    <x v="1"/>
    <x v="4"/>
    <x v="0"/>
    <x v="6"/>
    <s v="Scone"/>
    <x v="45"/>
    <n v="1"/>
    <x v="0"/>
    <n v="4.5"/>
  </r>
  <r>
    <d v="1899-12-30T16:54:08"/>
    <x v="1"/>
    <x v="8"/>
    <d v="2023-02-11T00:00:00"/>
    <x v="0"/>
    <x v="0"/>
    <x v="5"/>
    <x v="2"/>
    <x v="6"/>
    <s v="Scone"/>
    <x v="45"/>
    <n v="1"/>
    <x v="0"/>
    <n v="4.5"/>
  </r>
  <r>
    <d v="1899-12-30T10:17:34"/>
    <x v="0"/>
    <x v="2"/>
    <d v="2023-04-09T00:00:00"/>
    <x v="6"/>
    <x v="0"/>
    <x v="3"/>
    <x v="0"/>
    <x v="3"/>
    <s v="Hot chocolate"/>
    <x v="14"/>
    <n v="1"/>
    <x v="0"/>
    <n v="4.5"/>
  </r>
  <r>
    <d v="1899-12-30T11:56:19"/>
    <x v="0"/>
    <x v="1"/>
    <d v="2023-02-25T00:00:00"/>
    <x v="0"/>
    <x v="0"/>
    <x v="5"/>
    <x v="2"/>
    <x v="3"/>
    <s v="Hot chocolate"/>
    <x v="14"/>
    <n v="1"/>
    <x v="0"/>
    <n v="4.5"/>
  </r>
  <r>
    <d v="1899-12-30T12:16:18"/>
    <x v="2"/>
    <x v="6"/>
    <d v="2023-02-05T00:00:00"/>
    <x v="6"/>
    <x v="0"/>
    <x v="5"/>
    <x v="2"/>
    <x v="3"/>
    <s v="Hot chocolate"/>
    <x v="14"/>
    <n v="1"/>
    <x v="0"/>
    <n v="4.5"/>
  </r>
  <r>
    <d v="1899-12-30T17:19:49"/>
    <x v="1"/>
    <x v="14"/>
    <d v="2023-06-01T00:00:00"/>
    <x v="5"/>
    <x v="1"/>
    <x v="0"/>
    <x v="0"/>
    <x v="6"/>
    <s v="Scone"/>
    <x v="45"/>
    <n v="1"/>
    <x v="0"/>
    <n v="4.5"/>
  </r>
  <r>
    <d v="1899-12-30T13:49:35"/>
    <x v="2"/>
    <x v="5"/>
    <d v="2023-05-07T00:00:00"/>
    <x v="6"/>
    <x v="0"/>
    <x v="2"/>
    <x v="2"/>
    <x v="3"/>
    <s v="Hot chocolate"/>
    <x v="14"/>
    <n v="1"/>
    <x v="0"/>
    <n v="4.5"/>
  </r>
  <r>
    <d v="1899-12-30T19:49:47"/>
    <x v="1"/>
    <x v="4"/>
    <d v="2023-05-03T00:00:00"/>
    <x v="2"/>
    <x v="1"/>
    <x v="2"/>
    <x v="2"/>
    <x v="3"/>
    <s v="Hot chocolate"/>
    <x v="14"/>
    <n v="1"/>
    <x v="0"/>
    <n v="4.5"/>
  </r>
  <r>
    <d v="1899-12-30T14:40:35"/>
    <x v="2"/>
    <x v="11"/>
    <d v="2023-03-07T00:00:00"/>
    <x v="1"/>
    <x v="1"/>
    <x v="4"/>
    <x v="0"/>
    <x v="6"/>
    <s v="Scone"/>
    <x v="45"/>
    <n v="1"/>
    <x v="0"/>
    <n v="4.5"/>
  </r>
  <r>
    <d v="1899-12-30T14:06:47"/>
    <x v="2"/>
    <x v="11"/>
    <d v="2023-06-02T00:00:00"/>
    <x v="4"/>
    <x v="1"/>
    <x v="0"/>
    <x v="1"/>
    <x v="6"/>
    <s v="Scone"/>
    <x v="45"/>
    <n v="1"/>
    <x v="0"/>
    <n v="4.5"/>
  </r>
  <r>
    <d v="1899-12-30T09:55:00"/>
    <x v="0"/>
    <x v="0"/>
    <d v="2023-06-30T00:00:00"/>
    <x v="4"/>
    <x v="1"/>
    <x v="0"/>
    <x v="1"/>
    <x v="6"/>
    <s v="Scone"/>
    <x v="45"/>
    <n v="1"/>
    <x v="0"/>
    <n v="4.5"/>
  </r>
  <r>
    <d v="1899-12-30T08:30:57"/>
    <x v="0"/>
    <x v="3"/>
    <d v="2023-02-07T00:00:00"/>
    <x v="1"/>
    <x v="1"/>
    <x v="5"/>
    <x v="0"/>
    <x v="6"/>
    <s v="Scone"/>
    <x v="45"/>
    <n v="1"/>
    <x v="0"/>
    <n v="4.5"/>
  </r>
  <r>
    <d v="1899-12-30T13:33:34"/>
    <x v="2"/>
    <x v="5"/>
    <d v="2023-05-06T00:00:00"/>
    <x v="0"/>
    <x v="0"/>
    <x v="2"/>
    <x v="1"/>
    <x v="3"/>
    <s v="Hot chocolate"/>
    <x v="14"/>
    <n v="1"/>
    <x v="0"/>
    <n v="4.5"/>
  </r>
  <r>
    <d v="1899-12-30T10:33:39"/>
    <x v="0"/>
    <x v="2"/>
    <d v="2023-06-25T00:00:00"/>
    <x v="6"/>
    <x v="0"/>
    <x v="0"/>
    <x v="1"/>
    <x v="6"/>
    <s v="Scone"/>
    <x v="45"/>
    <n v="1"/>
    <x v="0"/>
    <n v="4.5"/>
  </r>
  <r>
    <d v="1899-12-30T14:40:35"/>
    <x v="2"/>
    <x v="11"/>
    <d v="2023-05-07T00:00:00"/>
    <x v="6"/>
    <x v="0"/>
    <x v="2"/>
    <x v="0"/>
    <x v="6"/>
    <s v="Scone"/>
    <x v="45"/>
    <n v="1"/>
    <x v="0"/>
    <n v="4.5"/>
  </r>
  <r>
    <d v="1899-12-30T16:59:05"/>
    <x v="1"/>
    <x v="8"/>
    <d v="2023-06-21T00:00:00"/>
    <x v="2"/>
    <x v="1"/>
    <x v="0"/>
    <x v="2"/>
    <x v="3"/>
    <s v="Hot chocolate"/>
    <x v="14"/>
    <n v="1"/>
    <x v="0"/>
    <n v="4.5"/>
  </r>
  <r>
    <d v="1899-12-30T10:23:13"/>
    <x v="0"/>
    <x v="2"/>
    <d v="2023-06-21T00:00:00"/>
    <x v="2"/>
    <x v="1"/>
    <x v="0"/>
    <x v="2"/>
    <x v="3"/>
    <s v="Hot chocolate"/>
    <x v="14"/>
    <n v="1"/>
    <x v="0"/>
    <n v="4.5"/>
  </r>
  <r>
    <d v="1899-12-30T10:38:35"/>
    <x v="0"/>
    <x v="2"/>
    <d v="2023-03-13T00:00:00"/>
    <x v="3"/>
    <x v="1"/>
    <x v="4"/>
    <x v="0"/>
    <x v="6"/>
    <s v="Scone"/>
    <x v="45"/>
    <n v="1"/>
    <x v="0"/>
    <n v="4.5"/>
  </r>
  <r>
    <d v="1899-12-30T11:20:01"/>
    <x v="0"/>
    <x v="1"/>
    <d v="2023-04-03T00:00:00"/>
    <x v="3"/>
    <x v="1"/>
    <x v="3"/>
    <x v="2"/>
    <x v="3"/>
    <s v="Hot chocolate"/>
    <x v="14"/>
    <n v="1"/>
    <x v="0"/>
    <n v="4.5"/>
  </r>
  <r>
    <d v="1899-12-30T09:29:51"/>
    <x v="0"/>
    <x v="0"/>
    <d v="2023-05-13T00:00:00"/>
    <x v="0"/>
    <x v="0"/>
    <x v="2"/>
    <x v="2"/>
    <x v="6"/>
    <s v="Scone"/>
    <x v="45"/>
    <n v="1"/>
    <x v="0"/>
    <n v="4.5"/>
  </r>
  <r>
    <d v="1899-12-30T09:32:07"/>
    <x v="0"/>
    <x v="0"/>
    <d v="2023-03-15T00:00:00"/>
    <x v="2"/>
    <x v="1"/>
    <x v="4"/>
    <x v="2"/>
    <x v="6"/>
    <s v="Scone"/>
    <x v="45"/>
    <n v="1"/>
    <x v="0"/>
    <n v="4.5"/>
  </r>
  <r>
    <d v="1899-12-30T12:18:17"/>
    <x v="2"/>
    <x v="6"/>
    <d v="2023-06-15T00:00:00"/>
    <x v="5"/>
    <x v="1"/>
    <x v="0"/>
    <x v="2"/>
    <x v="3"/>
    <s v="Hot chocolate"/>
    <x v="14"/>
    <n v="1"/>
    <x v="0"/>
    <n v="4.5"/>
  </r>
  <r>
    <d v="1899-12-30T19:26:24"/>
    <x v="1"/>
    <x v="4"/>
    <d v="2023-05-04T00:00:00"/>
    <x v="5"/>
    <x v="1"/>
    <x v="2"/>
    <x v="2"/>
    <x v="3"/>
    <s v="Hot chocolate"/>
    <x v="14"/>
    <n v="1"/>
    <x v="0"/>
    <n v="4.5"/>
  </r>
  <r>
    <d v="1899-12-30T19:47:17"/>
    <x v="1"/>
    <x v="4"/>
    <d v="2023-06-01T00:00:00"/>
    <x v="5"/>
    <x v="1"/>
    <x v="0"/>
    <x v="2"/>
    <x v="6"/>
    <s v="Scone"/>
    <x v="45"/>
    <n v="1"/>
    <x v="0"/>
    <n v="4.5"/>
  </r>
  <r>
    <d v="1899-12-30T17:28:12"/>
    <x v="1"/>
    <x v="14"/>
    <d v="2023-02-02T00:00:00"/>
    <x v="5"/>
    <x v="1"/>
    <x v="5"/>
    <x v="1"/>
    <x v="3"/>
    <s v="Hot chocolate"/>
    <x v="14"/>
    <n v="1"/>
    <x v="0"/>
    <n v="4.5"/>
  </r>
  <r>
    <d v="1899-12-30T09:44:53"/>
    <x v="0"/>
    <x v="0"/>
    <d v="2023-04-19T00:00:00"/>
    <x v="2"/>
    <x v="1"/>
    <x v="3"/>
    <x v="0"/>
    <x v="6"/>
    <s v="Scone"/>
    <x v="45"/>
    <n v="1"/>
    <x v="0"/>
    <n v="4.5"/>
  </r>
  <r>
    <d v="1899-12-30T09:02:09"/>
    <x v="0"/>
    <x v="0"/>
    <d v="2023-04-24T00:00:00"/>
    <x v="3"/>
    <x v="1"/>
    <x v="3"/>
    <x v="1"/>
    <x v="6"/>
    <s v="Scone"/>
    <x v="45"/>
    <n v="1"/>
    <x v="0"/>
    <n v="4.5"/>
  </r>
  <r>
    <d v="1899-12-30T15:57:57"/>
    <x v="2"/>
    <x v="9"/>
    <d v="2023-06-03T00:00:00"/>
    <x v="0"/>
    <x v="0"/>
    <x v="0"/>
    <x v="2"/>
    <x v="6"/>
    <s v="Scone"/>
    <x v="45"/>
    <n v="1"/>
    <x v="0"/>
    <n v="4.5"/>
  </r>
  <r>
    <d v="1899-12-30T16:31:30"/>
    <x v="1"/>
    <x v="8"/>
    <d v="2023-05-05T00:00:00"/>
    <x v="4"/>
    <x v="1"/>
    <x v="2"/>
    <x v="2"/>
    <x v="3"/>
    <s v="Hot chocolate"/>
    <x v="14"/>
    <n v="1"/>
    <x v="0"/>
    <n v="4.5"/>
  </r>
  <r>
    <d v="1899-12-30T08:42:28"/>
    <x v="0"/>
    <x v="3"/>
    <d v="2023-03-11T00:00:00"/>
    <x v="0"/>
    <x v="0"/>
    <x v="4"/>
    <x v="2"/>
    <x v="6"/>
    <s v="Scone"/>
    <x v="45"/>
    <n v="1"/>
    <x v="0"/>
    <n v="4.5"/>
  </r>
  <r>
    <d v="1899-12-30T12:51:27"/>
    <x v="2"/>
    <x v="6"/>
    <d v="2023-04-15T00:00:00"/>
    <x v="0"/>
    <x v="0"/>
    <x v="3"/>
    <x v="1"/>
    <x v="3"/>
    <s v="Hot chocolate"/>
    <x v="14"/>
    <n v="1"/>
    <x v="0"/>
    <n v="4.5"/>
  </r>
  <r>
    <d v="1899-12-30T12:40:43"/>
    <x v="2"/>
    <x v="6"/>
    <d v="2023-01-30T00:00:00"/>
    <x v="3"/>
    <x v="1"/>
    <x v="1"/>
    <x v="0"/>
    <x v="3"/>
    <s v="Hot chocolate"/>
    <x v="14"/>
    <n v="1"/>
    <x v="0"/>
    <n v="4.5"/>
  </r>
  <r>
    <d v="1899-12-30T17:36:26"/>
    <x v="1"/>
    <x v="14"/>
    <d v="2023-06-17T00:00:00"/>
    <x v="0"/>
    <x v="0"/>
    <x v="0"/>
    <x v="2"/>
    <x v="6"/>
    <s v="Scone"/>
    <x v="45"/>
    <n v="1"/>
    <x v="0"/>
    <n v="4.5"/>
  </r>
  <r>
    <d v="1899-12-30T09:57:48"/>
    <x v="0"/>
    <x v="0"/>
    <d v="2023-04-19T00:00:00"/>
    <x v="2"/>
    <x v="1"/>
    <x v="3"/>
    <x v="2"/>
    <x v="6"/>
    <s v="Scone"/>
    <x v="45"/>
    <n v="1"/>
    <x v="0"/>
    <n v="4.5"/>
  </r>
  <r>
    <d v="1899-12-30T15:40:29"/>
    <x v="2"/>
    <x v="9"/>
    <d v="2023-04-10T00:00:00"/>
    <x v="3"/>
    <x v="1"/>
    <x v="3"/>
    <x v="0"/>
    <x v="6"/>
    <s v="Scone"/>
    <x v="45"/>
    <n v="1"/>
    <x v="0"/>
    <n v="4.5"/>
  </r>
  <r>
    <d v="1899-12-30T12:25:13"/>
    <x v="2"/>
    <x v="6"/>
    <d v="2023-02-02T00:00:00"/>
    <x v="5"/>
    <x v="1"/>
    <x v="5"/>
    <x v="2"/>
    <x v="3"/>
    <s v="Hot chocolate"/>
    <x v="14"/>
    <n v="1"/>
    <x v="0"/>
    <n v="4.5"/>
  </r>
  <r>
    <d v="1899-12-30T18:53:01"/>
    <x v="1"/>
    <x v="10"/>
    <d v="2023-01-23T00:00:00"/>
    <x v="3"/>
    <x v="1"/>
    <x v="1"/>
    <x v="0"/>
    <x v="6"/>
    <s v="Scone"/>
    <x v="45"/>
    <n v="1"/>
    <x v="0"/>
    <n v="4.5"/>
  </r>
  <r>
    <d v="1899-12-30T10:50:43"/>
    <x v="0"/>
    <x v="2"/>
    <d v="2023-03-20T00:00:00"/>
    <x v="3"/>
    <x v="1"/>
    <x v="4"/>
    <x v="2"/>
    <x v="6"/>
    <s v="Scone"/>
    <x v="45"/>
    <n v="1"/>
    <x v="0"/>
    <n v="4.5"/>
  </r>
  <r>
    <d v="1899-12-30T18:13:09"/>
    <x v="1"/>
    <x v="10"/>
    <d v="2023-02-01T00:00:00"/>
    <x v="2"/>
    <x v="1"/>
    <x v="5"/>
    <x v="2"/>
    <x v="3"/>
    <s v="Hot chocolate"/>
    <x v="14"/>
    <n v="1"/>
    <x v="0"/>
    <n v="4.5"/>
  </r>
  <r>
    <d v="1899-12-30T17:41:39"/>
    <x v="1"/>
    <x v="14"/>
    <d v="2023-02-28T00:00:00"/>
    <x v="1"/>
    <x v="1"/>
    <x v="5"/>
    <x v="2"/>
    <x v="3"/>
    <s v="Hot chocolate"/>
    <x v="14"/>
    <n v="1"/>
    <x v="0"/>
    <n v="4.5"/>
  </r>
  <r>
    <d v="1899-12-30T13:55:07"/>
    <x v="2"/>
    <x v="5"/>
    <d v="2023-05-24T00:00:00"/>
    <x v="2"/>
    <x v="1"/>
    <x v="2"/>
    <x v="0"/>
    <x v="3"/>
    <s v="Hot chocolate"/>
    <x v="14"/>
    <n v="1"/>
    <x v="0"/>
    <n v="4.5"/>
  </r>
  <r>
    <d v="1899-12-30T15:02:39"/>
    <x v="2"/>
    <x v="9"/>
    <d v="2023-05-27T00:00:00"/>
    <x v="0"/>
    <x v="0"/>
    <x v="2"/>
    <x v="2"/>
    <x v="6"/>
    <s v="Scone"/>
    <x v="45"/>
    <n v="1"/>
    <x v="0"/>
    <n v="4.5"/>
  </r>
  <r>
    <d v="1899-12-30T06:01:29"/>
    <x v="0"/>
    <x v="13"/>
    <d v="2023-04-11T00:00:00"/>
    <x v="1"/>
    <x v="1"/>
    <x v="3"/>
    <x v="1"/>
    <x v="6"/>
    <s v="Scone"/>
    <x v="45"/>
    <n v="1"/>
    <x v="0"/>
    <n v="4.5"/>
  </r>
  <r>
    <d v="1899-12-30T09:01:05"/>
    <x v="0"/>
    <x v="0"/>
    <d v="2023-05-21T00:00:00"/>
    <x v="6"/>
    <x v="0"/>
    <x v="2"/>
    <x v="0"/>
    <x v="3"/>
    <s v="Hot chocolate"/>
    <x v="14"/>
    <n v="1"/>
    <x v="0"/>
    <n v="4.5"/>
  </r>
  <r>
    <d v="1899-12-30T10:37:39"/>
    <x v="0"/>
    <x v="2"/>
    <d v="2023-05-21T00:00:00"/>
    <x v="6"/>
    <x v="0"/>
    <x v="2"/>
    <x v="0"/>
    <x v="3"/>
    <s v="Hot chocolate"/>
    <x v="14"/>
    <n v="1"/>
    <x v="0"/>
    <n v="4.5"/>
  </r>
  <r>
    <d v="1899-12-30T19:48:34"/>
    <x v="1"/>
    <x v="4"/>
    <d v="2023-01-23T00:00:00"/>
    <x v="3"/>
    <x v="1"/>
    <x v="1"/>
    <x v="0"/>
    <x v="3"/>
    <s v="Hot chocolate"/>
    <x v="14"/>
    <n v="1"/>
    <x v="0"/>
    <n v="4.5"/>
  </r>
  <r>
    <d v="1899-12-30T10:34:31"/>
    <x v="0"/>
    <x v="2"/>
    <d v="2023-05-12T00:00:00"/>
    <x v="4"/>
    <x v="1"/>
    <x v="2"/>
    <x v="1"/>
    <x v="6"/>
    <s v="Scone"/>
    <x v="45"/>
    <n v="1"/>
    <x v="0"/>
    <n v="4.5"/>
  </r>
  <r>
    <d v="1899-12-30T19:07:24"/>
    <x v="1"/>
    <x v="4"/>
    <d v="2023-06-03T00:00:00"/>
    <x v="0"/>
    <x v="0"/>
    <x v="0"/>
    <x v="2"/>
    <x v="6"/>
    <s v="Scone"/>
    <x v="45"/>
    <n v="1"/>
    <x v="0"/>
    <n v="4.5"/>
  </r>
  <r>
    <d v="1899-12-30T08:19:10"/>
    <x v="0"/>
    <x v="3"/>
    <d v="2023-06-19T00:00:00"/>
    <x v="3"/>
    <x v="1"/>
    <x v="0"/>
    <x v="0"/>
    <x v="6"/>
    <s v="Scone"/>
    <x v="45"/>
    <n v="1"/>
    <x v="0"/>
    <n v="4.5"/>
  </r>
  <r>
    <d v="1899-12-30T13:32:35"/>
    <x v="2"/>
    <x v="5"/>
    <d v="2023-06-01T00:00:00"/>
    <x v="5"/>
    <x v="1"/>
    <x v="0"/>
    <x v="1"/>
    <x v="3"/>
    <s v="Hot chocolate"/>
    <x v="14"/>
    <n v="1"/>
    <x v="0"/>
    <n v="4.5"/>
  </r>
  <r>
    <d v="1899-12-30T10:18:29"/>
    <x v="0"/>
    <x v="2"/>
    <d v="2023-03-28T00:00:00"/>
    <x v="1"/>
    <x v="1"/>
    <x v="4"/>
    <x v="1"/>
    <x v="3"/>
    <s v="Hot chocolate"/>
    <x v="14"/>
    <n v="1"/>
    <x v="0"/>
    <n v="4.5"/>
  </r>
  <r>
    <d v="1899-12-30T17:49:08"/>
    <x v="1"/>
    <x v="14"/>
    <d v="2023-05-06T00:00:00"/>
    <x v="0"/>
    <x v="0"/>
    <x v="2"/>
    <x v="2"/>
    <x v="6"/>
    <s v="Scone"/>
    <x v="45"/>
    <n v="1"/>
    <x v="0"/>
    <n v="4.5"/>
  </r>
  <r>
    <d v="1899-12-30T15:15:20"/>
    <x v="2"/>
    <x v="9"/>
    <d v="2023-03-19T00:00:00"/>
    <x v="6"/>
    <x v="0"/>
    <x v="4"/>
    <x v="1"/>
    <x v="6"/>
    <s v="Scone"/>
    <x v="45"/>
    <n v="1"/>
    <x v="0"/>
    <n v="4.5"/>
  </r>
  <r>
    <d v="1899-12-30T08:50:02"/>
    <x v="0"/>
    <x v="3"/>
    <d v="2023-01-21T00:00:00"/>
    <x v="0"/>
    <x v="0"/>
    <x v="1"/>
    <x v="0"/>
    <x v="3"/>
    <s v="Hot chocolate"/>
    <x v="14"/>
    <n v="1"/>
    <x v="0"/>
    <n v="4.5"/>
  </r>
  <r>
    <d v="1899-12-30T10:13:14"/>
    <x v="0"/>
    <x v="2"/>
    <d v="2023-04-10T00:00:00"/>
    <x v="3"/>
    <x v="1"/>
    <x v="3"/>
    <x v="0"/>
    <x v="6"/>
    <s v="Scone"/>
    <x v="45"/>
    <n v="1"/>
    <x v="0"/>
    <n v="4.5"/>
  </r>
  <r>
    <d v="1899-12-30T13:09:10"/>
    <x v="2"/>
    <x v="5"/>
    <d v="2023-05-08T00:00:00"/>
    <x v="3"/>
    <x v="1"/>
    <x v="2"/>
    <x v="2"/>
    <x v="3"/>
    <s v="Hot chocolate"/>
    <x v="14"/>
    <n v="1"/>
    <x v="0"/>
    <n v="4.5"/>
  </r>
  <r>
    <d v="1899-12-30T16:26:25"/>
    <x v="1"/>
    <x v="8"/>
    <d v="2023-04-13T00:00:00"/>
    <x v="5"/>
    <x v="1"/>
    <x v="3"/>
    <x v="0"/>
    <x v="3"/>
    <s v="Hot chocolate"/>
    <x v="14"/>
    <n v="1"/>
    <x v="0"/>
    <n v="4.5"/>
  </r>
  <r>
    <d v="1899-12-30T15:16:43"/>
    <x v="2"/>
    <x v="9"/>
    <d v="2023-03-20T00:00:00"/>
    <x v="3"/>
    <x v="1"/>
    <x v="4"/>
    <x v="0"/>
    <x v="6"/>
    <s v="Scone"/>
    <x v="45"/>
    <n v="1"/>
    <x v="0"/>
    <n v="4.5"/>
  </r>
  <r>
    <d v="1899-12-30T19:25:12"/>
    <x v="1"/>
    <x v="4"/>
    <d v="2023-04-19T00:00:00"/>
    <x v="2"/>
    <x v="1"/>
    <x v="3"/>
    <x v="2"/>
    <x v="3"/>
    <s v="Hot chocolate"/>
    <x v="14"/>
    <n v="1"/>
    <x v="0"/>
    <n v="4.5"/>
  </r>
  <r>
    <d v="1899-12-30T14:54:46"/>
    <x v="2"/>
    <x v="11"/>
    <d v="2023-03-25T00:00:00"/>
    <x v="0"/>
    <x v="0"/>
    <x v="4"/>
    <x v="2"/>
    <x v="3"/>
    <s v="Hot chocolate"/>
    <x v="14"/>
    <n v="1"/>
    <x v="0"/>
    <n v="4.5"/>
  </r>
  <r>
    <d v="1899-12-30T10:15:37"/>
    <x v="0"/>
    <x v="2"/>
    <d v="2023-06-24T00:00:00"/>
    <x v="0"/>
    <x v="0"/>
    <x v="0"/>
    <x v="0"/>
    <x v="6"/>
    <s v="Scone"/>
    <x v="45"/>
    <n v="1"/>
    <x v="0"/>
    <n v="4.5"/>
  </r>
  <r>
    <d v="1899-12-30T14:32:57"/>
    <x v="2"/>
    <x v="11"/>
    <d v="2023-04-09T00:00:00"/>
    <x v="6"/>
    <x v="0"/>
    <x v="3"/>
    <x v="0"/>
    <x v="6"/>
    <s v="Scone"/>
    <x v="45"/>
    <n v="1"/>
    <x v="0"/>
    <n v="4.5"/>
  </r>
  <r>
    <d v="1899-12-30T18:12:03"/>
    <x v="1"/>
    <x v="10"/>
    <d v="2023-04-29T00:00:00"/>
    <x v="0"/>
    <x v="0"/>
    <x v="3"/>
    <x v="1"/>
    <x v="6"/>
    <s v="Scone"/>
    <x v="45"/>
    <n v="1"/>
    <x v="0"/>
    <n v="4.5"/>
  </r>
  <r>
    <d v="1899-12-30T17:42:01"/>
    <x v="1"/>
    <x v="14"/>
    <d v="2023-04-21T00:00:00"/>
    <x v="4"/>
    <x v="1"/>
    <x v="3"/>
    <x v="0"/>
    <x v="3"/>
    <s v="Hot chocolate"/>
    <x v="14"/>
    <n v="1"/>
    <x v="0"/>
    <n v="4.5"/>
  </r>
  <r>
    <d v="1899-12-30T10:36:24"/>
    <x v="0"/>
    <x v="2"/>
    <d v="2023-05-25T00:00:00"/>
    <x v="5"/>
    <x v="1"/>
    <x v="2"/>
    <x v="0"/>
    <x v="2"/>
    <s v="Organic brewed coffee"/>
    <x v="68"/>
    <n v="1"/>
    <x v="0"/>
    <n v="4.4000000000000004"/>
  </r>
  <r>
    <d v="1899-12-30T12:22:05"/>
    <x v="2"/>
    <x v="6"/>
    <d v="2023-02-25T00:00:00"/>
    <x v="0"/>
    <x v="0"/>
    <x v="5"/>
    <x v="2"/>
    <x v="2"/>
    <s v="Organic brewed coffee"/>
    <x v="68"/>
    <n v="1"/>
    <x v="0"/>
    <n v="4.4000000000000004"/>
  </r>
  <r>
    <d v="1899-12-30T19:58:19"/>
    <x v="1"/>
    <x v="4"/>
    <d v="2023-05-21T00:00:00"/>
    <x v="6"/>
    <x v="0"/>
    <x v="2"/>
    <x v="2"/>
    <x v="2"/>
    <s v="Gourmet brewed coffee"/>
    <x v="69"/>
    <n v="1"/>
    <x v="0"/>
    <n v="4.4000000000000004"/>
  </r>
  <r>
    <d v="1899-12-30T17:50:41"/>
    <x v="1"/>
    <x v="14"/>
    <d v="2023-06-12T00:00:00"/>
    <x v="3"/>
    <x v="1"/>
    <x v="0"/>
    <x v="0"/>
    <x v="2"/>
    <s v="Gourmet brewed coffee"/>
    <x v="69"/>
    <n v="1"/>
    <x v="0"/>
    <n v="4.4000000000000004"/>
  </r>
  <r>
    <d v="1899-12-30T09:44:57"/>
    <x v="0"/>
    <x v="0"/>
    <d v="2023-04-07T00:00:00"/>
    <x v="4"/>
    <x v="1"/>
    <x v="3"/>
    <x v="0"/>
    <x v="2"/>
    <s v="Organic brewed coffee"/>
    <x v="68"/>
    <n v="1"/>
    <x v="0"/>
    <n v="4.4000000000000004"/>
  </r>
  <r>
    <d v="1899-12-30T18:01:13"/>
    <x v="1"/>
    <x v="10"/>
    <d v="2023-01-26T00:00:00"/>
    <x v="5"/>
    <x v="1"/>
    <x v="1"/>
    <x v="2"/>
    <x v="2"/>
    <s v="Gourmet brewed coffee"/>
    <x v="69"/>
    <n v="1"/>
    <x v="0"/>
    <n v="4.4000000000000004"/>
  </r>
  <r>
    <d v="1899-12-30T13:40:30"/>
    <x v="2"/>
    <x v="5"/>
    <d v="2023-01-25T00:00:00"/>
    <x v="2"/>
    <x v="1"/>
    <x v="1"/>
    <x v="0"/>
    <x v="2"/>
    <s v="Gourmet brewed coffee"/>
    <x v="69"/>
    <n v="1"/>
    <x v="0"/>
    <n v="4.4000000000000004"/>
  </r>
  <r>
    <d v="1899-12-30T15:55:50"/>
    <x v="2"/>
    <x v="9"/>
    <d v="2023-01-01T00:00:00"/>
    <x v="6"/>
    <x v="0"/>
    <x v="1"/>
    <x v="2"/>
    <x v="2"/>
    <s v="Gourmet brewed coffee"/>
    <x v="69"/>
    <n v="1"/>
    <x v="0"/>
    <n v="4.4000000000000004"/>
  </r>
  <r>
    <d v="1899-12-30T13:42:20"/>
    <x v="2"/>
    <x v="5"/>
    <d v="2023-02-08T00:00:00"/>
    <x v="2"/>
    <x v="1"/>
    <x v="5"/>
    <x v="0"/>
    <x v="2"/>
    <s v="Organic brewed coffee"/>
    <x v="68"/>
    <n v="1"/>
    <x v="0"/>
    <n v="4.4000000000000004"/>
  </r>
  <r>
    <d v="1899-12-30T08:26:21"/>
    <x v="0"/>
    <x v="3"/>
    <d v="2023-01-02T00:00:00"/>
    <x v="3"/>
    <x v="1"/>
    <x v="1"/>
    <x v="0"/>
    <x v="2"/>
    <s v="Gourmet brewed coffee"/>
    <x v="69"/>
    <n v="1"/>
    <x v="0"/>
    <n v="4.4000000000000004"/>
  </r>
  <r>
    <d v="1899-12-30T09:54:02"/>
    <x v="0"/>
    <x v="0"/>
    <d v="2023-03-03T00:00:00"/>
    <x v="4"/>
    <x v="1"/>
    <x v="4"/>
    <x v="1"/>
    <x v="2"/>
    <s v="Gourmet brewed coffee"/>
    <x v="69"/>
    <n v="1"/>
    <x v="0"/>
    <n v="4.4000000000000004"/>
  </r>
  <r>
    <d v="1899-12-30T10:24:16"/>
    <x v="0"/>
    <x v="2"/>
    <d v="2023-05-24T00:00:00"/>
    <x v="2"/>
    <x v="1"/>
    <x v="2"/>
    <x v="1"/>
    <x v="2"/>
    <s v="Organic brewed coffee"/>
    <x v="68"/>
    <n v="1"/>
    <x v="0"/>
    <n v="4.4000000000000004"/>
  </r>
  <r>
    <d v="1899-12-30T13:10:27"/>
    <x v="2"/>
    <x v="5"/>
    <d v="2023-05-11T00:00:00"/>
    <x v="5"/>
    <x v="1"/>
    <x v="2"/>
    <x v="1"/>
    <x v="2"/>
    <s v="Gourmet brewed coffee"/>
    <x v="69"/>
    <n v="1"/>
    <x v="0"/>
    <n v="4.4000000000000004"/>
  </r>
  <r>
    <d v="1899-12-30T08:06:45"/>
    <x v="0"/>
    <x v="3"/>
    <d v="2023-03-13T00:00:00"/>
    <x v="3"/>
    <x v="1"/>
    <x v="4"/>
    <x v="0"/>
    <x v="2"/>
    <s v="Organic brewed coffee"/>
    <x v="68"/>
    <n v="1"/>
    <x v="0"/>
    <n v="4.4000000000000004"/>
  </r>
  <r>
    <d v="1899-12-30T08:28:24"/>
    <x v="0"/>
    <x v="3"/>
    <d v="2023-02-07T00:00:00"/>
    <x v="1"/>
    <x v="1"/>
    <x v="5"/>
    <x v="0"/>
    <x v="2"/>
    <s v="Organic brewed coffee"/>
    <x v="68"/>
    <n v="1"/>
    <x v="0"/>
    <n v="4.4000000000000004"/>
  </r>
  <r>
    <d v="1899-12-30T14:03:34"/>
    <x v="2"/>
    <x v="11"/>
    <d v="2023-01-17T00:00:00"/>
    <x v="1"/>
    <x v="1"/>
    <x v="1"/>
    <x v="0"/>
    <x v="2"/>
    <s v="Gourmet brewed coffee"/>
    <x v="69"/>
    <n v="1"/>
    <x v="0"/>
    <n v="4.4000000000000004"/>
  </r>
  <r>
    <d v="1899-12-30T10:58:58"/>
    <x v="0"/>
    <x v="2"/>
    <d v="2023-04-15T00:00:00"/>
    <x v="0"/>
    <x v="0"/>
    <x v="3"/>
    <x v="2"/>
    <x v="2"/>
    <s v="Gourmet brewed coffee"/>
    <x v="69"/>
    <n v="1"/>
    <x v="0"/>
    <n v="4.4000000000000004"/>
  </r>
  <r>
    <d v="1899-12-30T18:44:09"/>
    <x v="1"/>
    <x v="10"/>
    <d v="2023-06-21T00:00:00"/>
    <x v="2"/>
    <x v="1"/>
    <x v="0"/>
    <x v="0"/>
    <x v="2"/>
    <s v="Gourmet brewed coffee"/>
    <x v="69"/>
    <n v="1"/>
    <x v="0"/>
    <n v="4.4000000000000004"/>
  </r>
  <r>
    <d v="1899-12-30T12:31:42"/>
    <x v="2"/>
    <x v="6"/>
    <d v="2023-05-25T00:00:00"/>
    <x v="5"/>
    <x v="1"/>
    <x v="2"/>
    <x v="2"/>
    <x v="2"/>
    <s v="Gourmet brewed coffee"/>
    <x v="69"/>
    <n v="1"/>
    <x v="0"/>
    <n v="4.4000000000000004"/>
  </r>
  <r>
    <d v="1899-12-30T06:51:06"/>
    <x v="0"/>
    <x v="13"/>
    <d v="2023-03-19T00:00:00"/>
    <x v="6"/>
    <x v="0"/>
    <x v="4"/>
    <x v="1"/>
    <x v="2"/>
    <s v="Organic brewed coffee"/>
    <x v="68"/>
    <n v="1"/>
    <x v="0"/>
    <n v="4.4000000000000004"/>
  </r>
  <r>
    <d v="1899-12-30T13:07:28"/>
    <x v="2"/>
    <x v="5"/>
    <d v="2023-02-04T00:00:00"/>
    <x v="0"/>
    <x v="0"/>
    <x v="5"/>
    <x v="0"/>
    <x v="2"/>
    <s v="Organic brewed coffee"/>
    <x v="68"/>
    <n v="1"/>
    <x v="0"/>
    <n v="4.4000000000000004"/>
  </r>
  <r>
    <d v="1899-12-30T07:57:33"/>
    <x v="0"/>
    <x v="7"/>
    <d v="2023-05-31T00:00:00"/>
    <x v="2"/>
    <x v="1"/>
    <x v="2"/>
    <x v="2"/>
    <x v="2"/>
    <s v="Gourmet brewed coffee"/>
    <x v="69"/>
    <n v="1"/>
    <x v="0"/>
    <n v="4.4000000000000004"/>
  </r>
  <r>
    <d v="1899-12-30T08:49:38"/>
    <x v="0"/>
    <x v="3"/>
    <d v="2023-05-14T00:00:00"/>
    <x v="6"/>
    <x v="0"/>
    <x v="2"/>
    <x v="0"/>
    <x v="2"/>
    <s v="Organic brewed coffee"/>
    <x v="68"/>
    <n v="1"/>
    <x v="0"/>
    <n v="4.4000000000000004"/>
  </r>
  <r>
    <d v="1899-12-30T08:55:56"/>
    <x v="0"/>
    <x v="3"/>
    <d v="2023-01-25T00:00:00"/>
    <x v="2"/>
    <x v="1"/>
    <x v="1"/>
    <x v="0"/>
    <x v="2"/>
    <s v="Organic brewed coffee"/>
    <x v="68"/>
    <n v="1"/>
    <x v="0"/>
    <n v="4.4000000000000004"/>
  </r>
  <r>
    <d v="1899-12-30T11:16:43"/>
    <x v="0"/>
    <x v="1"/>
    <d v="2023-05-01T00:00:00"/>
    <x v="3"/>
    <x v="1"/>
    <x v="2"/>
    <x v="0"/>
    <x v="2"/>
    <s v="Organic brewed coffee"/>
    <x v="68"/>
    <n v="1"/>
    <x v="0"/>
    <n v="4.4000000000000004"/>
  </r>
  <r>
    <d v="1899-12-30T15:18:52"/>
    <x v="2"/>
    <x v="9"/>
    <d v="2023-04-28T00:00:00"/>
    <x v="4"/>
    <x v="1"/>
    <x v="3"/>
    <x v="1"/>
    <x v="2"/>
    <s v="Organic brewed coffee"/>
    <x v="68"/>
    <n v="1"/>
    <x v="0"/>
    <n v="4.4000000000000004"/>
  </r>
  <r>
    <d v="1899-12-30T14:51:15"/>
    <x v="2"/>
    <x v="11"/>
    <d v="2023-06-10T00:00:00"/>
    <x v="0"/>
    <x v="0"/>
    <x v="0"/>
    <x v="1"/>
    <x v="2"/>
    <s v="Gourmet brewed coffee"/>
    <x v="69"/>
    <n v="1"/>
    <x v="0"/>
    <n v="4.4000000000000004"/>
  </r>
  <r>
    <d v="1899-12-30T15:09:48"/>
    <x v="2"/>
    <x v="9"/>
    <d v="2023-04-02T00:00:00"/>
    <x v="6"/>
    <x v="0"/>
    <x v="3"/>
    <x v="1"/>
    <x v="2"/>
    <s v="Gourmet brewed coffee"/>
    <x v="69"/>
    <n v="1"/>
    <x v="0"/>
    <n v="4.4000000000000004"/>
  </r>
  <r>
    <d v="1899-12-30T14:16:48"/>
    <x v="2"/>
    <x v="11"/>
    <d v="2023-04-28T00:00:00"/>
    <x v="4"/>
    <x v="1"/>
    <x v="3"/>
    <x v="2"/>
    <x v="2"/>
    <s v="Gourmet brewed coffee"/>
    <x v="69"/>
    <n v="1"/>
    <x v="0"/>
    <n v="4.4000000000000004"/>
  </r>
  <r>
    <d v="1899-12-30T14:34:37"/>
    <x v="2"/>
    <x v="11"/>
    <d v="2023-03-08T00:00:00"/>
    <x v="2"/>
    <x v="1"/>
    <x v="4"/>
    <x v="0"/>
    <x v="2"/>
    <s v="Gourmet brewed coffee"/>
    <x v="69"/>
    <n v="1"/>
    <x v="0"/>
    <n v="4.4000000000000004"/>
  </r>
  <r>
    <d v="1899-12-30T11:41:40"/>
    <x v="0"/>
    <x v="1"/>
    <d v="2023-04-26T00:00:00"/>
    <x v="2"/>
    <x v="1"/>
    <x v="3"/>
    <x v="2"/>
    <x v="2"/>
    <s v="Organic brewed coffee"/>
    <x v="68"/>
    <n v="1"/>
    <x v="0"/>
    <n v="4.4000000000000004"/>
  </r>
  <r>
    <d v="1899-12-30T15:56:15"/>
    <x v="2"/>
    <x v="9"/>
    <d v="2023-04-29T00:00:00"/>
    <x v="0"/>
    <x v="0"/>
    <x v="3"/>
    <x v="1"/>
    <x v="2"/>
    <s v="Organic brewed coffee"/>
    <x v="68"/>
    <n v="1"/>
    <x v="0"/>
    <n v="4.4000000000000004"/>
  </r>
  <r>
    <d v="1899-12-30T10:55:44"/>
    <x v="0"/>
    <x v="2"/>
    <d v="2023-03-30T00:00:00"/>
    <x v="5"/>
    <x v="1"/>
    <x v="4"/>
    <x v="1"/>
    <x v="2"/>
    <s v="Gourmet brewed coffee"/>
    <x v="69"/>
    <n v="1"/>
    <x v="0"/>
    <n v="4.4000000000000004"/>
  </r>
  <r>
    <d v="1899-12-30T19:30:22"/>
    <x v="1"/>
    <x v="4"/>
    <d v="2023-05-11T00:00:00"/>
    <x v="5"/>
    <x v="1"/>
    <x v="2"/>
    <x v="0"/>
    <x v="2"/>
    <s v="Gourmet brewed coffee"/>
    <x v="69"/>
    <n v="1"/>
    <x v="0"/>
    <n v="4.4000000000000004"/>
  </r>
  <r>
    <d v="1899-12-30T18:44:09"/>
    <x v="1"/>
    <x v="10"/>
    <d v="2023-05-21T00:00:00"/>
    <x v="6"/>
    <x v="0"/>
    <x v="2"/>
    <x v="0"/>
    <x v="2"/>
    <s v="Gourmet brewed coffee"/>
    <x v="69"/>
    <n v="1"/>
    <x v="0"/>
    <n v="4.4000000000000004"/>
  </r>
  <r>
    <d v="1899-12-30T16:36:18"/>
    <x v="1"/>
    <x v="8"/>
    <d v="2023-05-02T00:00:00"/>
    <x v="1"/>
    <x v="1"/>
    <x v="2"/>
    <x v="0"/>
    <x v="2"/>
    <s v="Gourmet brewed coffee"/>
    <x v="69"/>
    <n v="1"/>
    <x v="0"/>
    <n v="4.4000000000000004"/>
  </r>
  <r>
    <d v="1899-12-30T08:34:32"/>
    <x v="0"/>
    <x v="3"/>
    <d v="2023-05-22T00:00:00"/>
    <x v="3"/>
    <x v="1"/>
    <x v="2"/>
    <x v="0"/>
    <x v="2"/>
    <s v="Organic brewed coffee"/>
    <x v="68"/>
    <n v="1"/>
    <x v="0"/>
    <n v="4.4000000000000004"/>
  </r>
  <r>
    <d v="1899-12-30T15:09:48"/>
    <x v="2"/>
    <x v="9"/>
    <d v="2023-05-02T00:00:00"/>
    <x v="1"/>
    <x v="1"/>
    <x v="2"/>
    <x v="1"/>
    <x v="2"/>
    <s v="Gourmet brewed coffee"/>
    <x v="69"/>
    <n v="1"/>
    <x v="0"/>
    <n v="4.4000000000000004"/>
  </r>
  <r>
    <d v="1899-12-30T15:09:44"/>
    <x v="2"/>
    <x v="9"/>
    <d v="2023-05-25T00:00:00"/>
    <x v="5"/>
    <x v="1"/>
    <x v="2"/>
    <x v="1"/>
    <x v="2"/>
    <s v="Gourmet brewed coffee"/>
    <x v="69"/>
    <n v="1"/>
    <x v="0"/>
    <n v="4.4000000000000004"/>
  </r>
  <r>
    <d v="1899-12-30T10:48:09"/>
    <x v="0"/>
    <x v="2"/>
    <d v="2023-03-28T00:00:00"/>
    <x v="1"/>
    <x v="1"/>
    <x v="4"/>
    <x v="2"/>
    <x v="2"/>
    <s v="Organic brewed coffee"/>
    <x v="68"/>
    <n v="1"/>
    <x v="0"/>
    <n v="4.4000000000000004"/>
  </r>
  <r>
    <d v="1899-12-30T09:03:56"/>
    <x v="0"/>
    <x v="0"/>
    <d v="2023-04-22T00:00:00"/>
    <x v="0"/>
    <x v="0"/>
    <x v="3"/>
    <x v="1"/>
    <x v="2"/>
    <s v="Gourmet brewed coffee"/>
    <x v="69"/>
    <n v="1"/>
    <x v="0"/>
    <n v="4.4000000000000004"/>
  </r>
  <r>
    <d v="1899-12-30T07:50:25"/>
    <x v="0"/>
    <x v="7"/>
    <d v="2023-02-16T00:00:00"/>
    <x v="5"/>
    <x v="1"/>
    <x v="5"/>
    <x v="2"/>
    <x v="2"/>
    <s v="Gourmet brewed coffee"/>
    <x v="69"/>
    <n v="1"/>
    <x v="0"/>
    <n v="4.4000000000000004"/>
  </r>
  <r>
    <d v="1899-12-30T15:51:39"/>
    <x v="2"/>
    <x v="9"/>
    <d v="2023-05-29T00:00:00"/>
    <x v="3"/>
    <x v="1"/>
    <x v="2"/>
    <x v="0"/>
    <x v="2"/>
    <s v="Gourmet brewed coffee"/>
    <x v="69"/>
    <n v="1"/>
    <x v="0"/>
    <n v="4.4000000000000004"/>
  </r>
  <r>
    <d v="1899-12-30T11:49:55"/>
    <x v="0"/>
    <x v="1"/>
    <d v="2023-05-12T00:00:00"/>
    <x v="4"/>
    <x v="1"/>
    <x v="2"/>
    <x v="0"/>
    <x v="2"/>
    <s v="Gourmet brewed coffee"/>
    <x v="69"/>
    <n v="1"/>
    <x v="0"/>
    <n v="4.4000000000000004"/>
  </r>
  <r>
    <d v="1899-12-30T08:57:25"/>
    <x v="0"/>
    <x v="3"/>
    <d v="2023-05-16T00:00:00"/>
    <x v="1"/>
    <x v="1"/>
    <x v="2"/>
    <x v="0"/>
    <x v="2"/>
    <s v="Organic brewed coffee"/>
    <x v="68"/>
    <n v="1"/>
    <x v="0"/>
    <n v="4.4000000000000004"/>
  </r>
  <r>
    <d v="1899-12-30T12:18:22"/>
    <x v="2"/>
    <x v="6"/>
    <d v="2023-05-02T00:00:00"/>
    <x v="1"/>
    <x v="1"/>
    <x v="2"/>
    <x v="2"/>
    <x v="2"/>
    <s v="Organic brewed coffee"/>
    <x v="68"/>
    <n v="1"/>
    <x v="0"/>
    <n v="4.4000000000000004"/>
  </r>
  <r>
    <d v="1899-12-30T14:20:43"/>
    <x v="2"/>
    <x v="11"/>
    <d v="2023-01-15T00:00:00"/>
    <x v="6"/>
    <x v="0"/>
    <x v="1"/>
    <x v="1"/>
    <x v="2"/>
    <s v="Organic brewed coffee"/>
    <x v="68"/>
    <n v="1"/>
    <x v="0"/>
    <n v="4.4000000000000004"/>
  </r>
  <r>
    <d v="1899-12-30T11:01:43"/>
    <x v="0"/>
    <x v="1"/>
    <d v="2023-06-29T00:00:00"/>
    <x v="5"/>
    <x v="1"/>
    <x v="0"/>
    <x v="0"/>
    <x v="2"/>
    <s v="Organic brewed coffee"/>
    <x v="68"/>
    <n v="1"/>
    <x v="0"/>
    <n v="4.4000000000000004"/>
  </r>
  <r>
    <d v="1899-12-30T13:48:13"/>
    <x v="2"/>
    <x v="5"/>
    <d v="2023-03-28T00:00:00"/>
    <x v="1"/>
    <x v="1"/>
    <x v="4"/>
    <x v="0"/>
    <x v="2"/>
    <s v="Organic brewed coffee"/>
    <x v="68"/>
    <n v="1"/>
    <x v="0"/>
    <n v="4.4000000000000004"/>
  </r>
  <r>
    <d v="1899-12-30T09:12:47"/>
    <x v="0"/>
    <x v="0"/>
    <d v="2023-01-02T00:00:00"/>
    <x v="3"/>
    <x v="1"/>
    <x v="1"/>
    <x v="1"/>
    <x v="2"/>
    <s v="Gourmet brewed coffee"/>
    <x v="69"/>
    <n v="1"/>
    <x v="0"/>
    <n v="4.4000000000000004"/>
  </r>
  <r>
    <d v="1899-12-30T10:19:28"/>
    <x v="0"/>
    <x v="2"/>
    <d v="2023-02-16T00:00:00"/>
    <x v="5"/>
    <x v="1"/>
    <x v="5"/>
    <x v="2"/>
    <x v="2"/>
    <s v="Organic brewed coffee"/>
    <x v="68"/>
    <n v="1"/>
    <x v="0"/>
    <n v="4.4000000000000004"/>
  </r>
  <r>
    <d v="1899-12-30T10:41:54"/>
    <x v="0"/>
    <x v="2"/>
    <d v="2023-06-13T00:00:00"/>
    <x v="1"/>
    <x v="1"/>
    <x v="0"/>
    <x v="0"/>
    <x v="2"/>
    <s v="Organic brewed coffee"/>
    <x v="68"/>
    <n v="1"/>
    <x v="0"/>
    <n v="4.4000000000000004"/>
  </r>
  <r>
    <d v="1899-12-30T07:56:17"/>
    <x v="0"/>
    <x v="7"/>
    <d v="2023-06-09T00:00:00"/>
    <x v="4"/>
    <x v="1"/>
    <x v="0"/>
    <x v="2"/>
    <x v="2"/>
    <s v="Gourmet brewed coffee"/>
    <x v="69"/>
    <n v="1"/>
    <x v="0"/>
    <n v="4.4000000000000004"/>
  </r>
  <r>
    <d v="1899-12-30T12:48:37"/>
    <x v="2"/>
    <x v="6"/>
    <d v="2023-03-25T00:00:00"/>
    <x v="0"/>
    <x v="0"/>
    <x v="4"/>
    <x v="1"/>
    <x v="2"/>
    <s v="Gourmet brewed coffee"/>
    <x v="69"/>
    <n v="1"/>
    <x v="0"/>
    <n v="4.4000000000000004"/>
  </r>
  <r>
    <d v="1899-12-30T15:56:15"/>
    <x v="2"/>
    <x v="9"/>
    <d v="2023-06-29T00:00:00"/>
    <x v="5"/>
    <x v="1"/>
    <x v="0"/>
    <x v="1"/>
    <x v="2"/>
    <s v="Organic brewed coffee"/>
    <x v="68"/>
    <n v="1"/>
    <x v="0"/>
    <n v="4.4000000000000004"/>
  </r>
  <r>
    <d v="1899-12-30T15:55:50"/>
    <x v="2"/>
    <x v="9"/>
    <d v="2023-02-01T00:00:00"/>
    <x v="2"/>
    <x v="1"/>
    <x v="5"/>
    <x v="2"/>
    <x v="2"/>
    <s v="Gourmet brewed coffee"/>
    <x v="69"/>
    <n v="1"/>
    <x v="0"/>
    <n v="4.4000000000000004"/>
  </r>
  <r>
    <d v="1899-12-30T15:45:00"/>
    <x v="2"/>
    <x v="9"/>
    <d v="2023-05-07T00:00:00"/>
    <x v="6"/>
    <x v="0"/>
    <x v="2"/>
    <x v="0"/>
    <x v="2"/>
    <s v="Gourmet brewed coffee"/>
    <x v="69"/>
    <n v="1"/>
    <x v="0"/>
    <n v="4.4000000000000004"/>
  </r>
  <r>
    <d v="1899-12-30T17:36:03"/>
    <x v="1"/>
    <x v="14"/>
    <d v="2023-06-22T00:00:00"/>
    <x v="5"/>
    <x v="1"/>
    <x v="0"/>
    <x v="2"/>
    <x v="2"/>
    <s v="Gourmet brewed coffee"/>
    <x v="69"/>
    <n v="1"/>
    <x v="0"/>
    <n v="4.4000000000000004"/>
  </r>
  <r>
    <d v="1899-12-30T09:18:54"/>
    <x v="0"/>
    <x v="0"/>
    <d v="2023-04-14T00:00:00"/>
    <x v="4"/>
    <x v="1"/>
    <x v="3"/>
    <x v="0"/>
    <x v="2"/>
    <s v="Gourmet brewed coffee"/>
    <x v="69"/>
    <n v="1"/>
    <x v="0"/>
    <n v="4.4000000000000004"/>
  </r>
  <r>
    <d v="1899-12-30T18:41:24"/>
    <x v="1"/>
    <x v="10"/>
    <d v="2023-05-23T00:00:00"/>
    <x v="1"/>
    <x v="1"/>
    <x v="2"/>
    <x v="2"/>
    <x v="2"/>
    <s v="Gourmet brewed coffee"/>
    <x v="69"/>
    <n v="1"/>
    <x v="0"/>
    <n v="4.4000000000000004"/>
  </r>
  <r>
    <d v="1899-12-30T13:14:54"/>
    <x v="2"/>
    <x v="5"/>
    <d v="2023-01-02T00:00:00"/>
    <x v="3"/>
    <x v="1"/>
    <x v="1"/>
    <x v="1"/>
    <x v="2"/>
    <s v="Gourmet brewed coffee"/>
    <x v="69"/>
    <n v="1"/>
    <x v="0"/>
    <n v="4.4000000000000004"/>
  </r>
  <r>
    <d v="1899-12-30T09:40:36"/>
    <x v="0"/>
    <x v="0"/>
    <d v="2023-04-17T00:00:00"/>
    <x v="3"/>
    <x v="1"/>
    <x v="3"/>
    <x v="2"/>
    <x v="2"/>
    <s v="Organic brewed coffee"/>
    <x v="68"/>
    <n v="1"/>
    <x v="0"/>
    <n v="4.4000000000000004"/>
  </r>
  <r>
    <d v="1899-12-30T09:19:21"/>
    <x v="0"/>
    <x v="0"/>
    <d v="2023-03-01T00:00:00"/>
    <x v="2"/>
    <x v="1"/>
    <x v="4"/>
    <x v="1"/>
    <x v="2"/>
    <s v="Organic brewed coffee"/>
    <x v="68"/>
    <n v="1"/>
    <x v="0"/>
    <n v="4.4000000000000004"/>
  </r>
  <r>
    <d v="1899-12-30T12:52:37"/>
    <x v="2"/>
    <x v="6"/>
    <d v="2023-01-29T00:00:00"/>
    <x v="6"/>
    <x v="0"/>
    <x v="1"/>
    <x v="0"/>
    <x v="2"/>
    <s v="Organic brewed coffee"/>
    <x v="68"/>
    <n v="1"/>
    <x v="0"/>
    <n v="4.4000000000000004"/>
  </r>
  <r>
    <d v="1899-12-30T10:22:55"/>
    <x v="0"/>
    <x v="2"/>
    <d v="2023-05-18T00:00:00"/>
    <x v="5"/>
    <x v="1"/>
    <x v="2"/>
    <x v="2"/>
    <x v="2"/>
    <s v="Organic brewed coffee"/>
    <x v="68"/>
    <n v="1"/>
    <x v="0"/>
    <n v="4.4000000000000004"/>
  </r>
  <r>
    <d v="1899-12-30T18:01:59"/>
    <x v="1"/>
    <x v="10"/>
    <d v="2023-04-06T00:00:00"/>
    <x v="5"/>
    <x v="1"/>
    <x v="3"/>
    <x v="2"/>
    <x v="2"/>
    <s v="Organic brewed coffee"/>
    <x v="68"/>
    <n v="1"/>
    <x v="0"/>
    <n v="4.4000000000000004"/>
  </r>
  <r>
    <d v="1899-12-30T16:02:21"/>
    <x v="1"/>
    <x v="8"/>
    <d v="2023-05-22T00:00:00"/>
    <x v="3"/>
    <x v="1"/>
    <x v="2"/>
    <x v="2"/>
    <x v="2"/>
    <s v="Organic brewed coffee"/>
    <x v="68"/>
    <n v="1"/>
    <x v="0"/>
    <n v="4.4000000000000004"/>
  </r>
  <r>
    <d v="1899-12-30T10:12:12"/>
    <x v="0"/>
    <x v="2"/>
    <d v="2023-01-11T00:00:00"/>
    <x v="2"/>
    <x v="1"/>
    <x v="1"/>
    <x v="2"/>
    <x v="2"/>
    <s v="Gourmet brewed coffee"/>
    <x v="69"/>
    <n v="1"/>
    <x v="0"/>
    <n v="4.4000000000000004"/>
  </r>
  <r>
    <d v="1899-12-30T12:23:35"/>
    <x v="2"/>
    <x v="6"/>
    <d v="2023-03-29T00:00:00"/>
    <x v="2"/>
    <x v="1"/>
    <x v="4"/>
    <x v="2"/>
    <x v="2"/>
    <s v="Gourmet brewed coffee"/>
    <x v="69"/>
    <n v="1"/>
    <x v="0"/>
    <n v="4.4000000000000004"/>
  </r>
  <r>
    <d v="1899-12-30T18:09:36"/>
    <x v="1"/>
    <x v="10"/>
    <d v="2023-01-13T00:00:00"/>
    <x v="4"/>
    <x v="1"/>
    <x v="1"/>
    <x v="1"/>
    <x v="2"/>
    <s v="Organic brewed coffee"/>
    <x v="68"/>
    <n v="1"/>
    <x v="0"/>
    <n v="4.4000000000000004"/>
  </r>
  <r>
    <d v="1899-12-30T09:37:41"/>
    <x v="0"/>
    <x v="0"/>
    <d v="2023-06-14T00:00:00"/>
    <x v="2"/>
    <x v="1"/>
    <x v="0"/>
    <x v="2"/>
    <x v="2"/>
    <s v="Gourmet brewed coffee"/>
    <x v="69"/>
    <n v="1"/>
    <x v="0"/>
    <n v="4.4000000000000004"/>
  </r>
  <r>
    <d v="1899-12-30T11:32:47"/>
    <x v="0"/>
    <x v="1"/>
    <d v="2023-03-09T00:00:00"/>
    <x v="5"/>
    <x v="1"/>
    <x v="4"/>
    <x v="1"/>
    <x v="2"/>
    <s v="Gourmet brewed coffee"/>
    <x v="69"/>
    <n v="1"/>
    <x v="0"/>
    <n v="4.4000000000000004"/>
  </r>
  <r>
    <d v="1899-12-30T08:41:33"/>
    <x v="0"/>
    <x v="3"/>
    <d v="2023-05-09T00:00:00"/>
    <x v="1"/>
    <x v="1"/>
    <x v="2"/>
    <x v="1"/>
    <x v="2"/>
    <s v="Organic brewed coffee"/>
    <x v="68"/>
    <n v="1"/>
    <x v="0"/>
    <n v="4.4000000000000004"/>
  </r>
  <r>
    <d v="1899-12-30T09:18:54"/>
    <x v="0"/>
    <x v="0"/>
    <d v="2023-01-14T00:00:00"/>
    <x v="0"/>
    <x v="0"/>
    <x v="1"/>
    <x v="0"/>
    <x v="2"/>
    <s v="Gourmet brewed coffee"/>
    <x v="69"/>
    <n v="1"/>
    <x v="0"/>
    <n v="4.4000000000000004"/>
  </r>
  <r>
    <d v="1899-12-30T13:05:03"/>
    <x v="2"/>
    <x v="5"/>
    <d v="2023-01-07T00:00:00"/>
    <x v="0"/>
    <x v="0"/>
    <x v="1"/>
    <x v="0"/>
    <x v="2"/>
    <s v="Gourmet brewed coffee"/>
    <x v="69"/>
    <n v="1"/>
    <x v="0"/>
    <n v="4.4000000000000004"/>
  </r>
  <r>
    <d v="1899-12-30T11:53:30"/>
    <x v="0"/>
    <x v="1"/>
    <d v="2023-01-11T00:00:00"/>
    <x v="2"/>
    <x v="1"/>
    <x v="1"/>
    <x v="2"/>
    <x v="2"/>
    <s v="Gourmet brewed coffee"/>
    <x v="69"/>
    <n v="1"/>
    <x v="0"/>
    <n v="4.4000000000000004"/>
  </r>
  <r>
    <d v="1899-12-30T08:41:33"/>
    <x v="0"/>
    <x v="3"/>
    <d v="2023-06-09T00:00:00"/>
    <x v="4"/>
    <x v="1"/>
    <x v="0"/>
    <x v="1"/>
    <x v="2"/>
    <s v="Organic brewed coffee"/>
    <x v="68"/>
    <n v="1"/>
    <x v="0"/>
    <n v="4.4000000000000004"/>
  </r>
  <r>
    <d v="1899-12-30T10:01:26"/>
    <x v="0"/>
    <x v="2"/>
    <d v="2023-05-15T00:00:00"/>
    <x v="3"/>
    <x v="1"/>
    <x v="2"/>
    <x v="2"/>
    <x v="2"/>
    <s v="Gourmet brewed coffee"/>
    <x v="69"/>
    <n v="1"/>
    <x v="0"/>
    <n v="4.4000000000000004"/>
  </r>
  <r>
    <d v="1899-12-30T17:47:35"/>
    <x v="1"/>
    <x v="14"/>
    <d v="2023-01-30T00:00:00"/>
    <x v="3"/>
    <x v="1"/>
    <x v="1"/>
    <x v="2"/>
    <x v="2"/>
    <s v="Organic brewed coffee"/>
    <x v="68"/>
    <n v="1"/>
    <x v="0"/>
    <n v="4.4000000000000004"/>
  </r>
  <r>
    <d v="1899-12-30T09:49:08"/>
    <x v="0"/>
    <x v="0"/>
    <d v="2023-05-13T00:00:00"/>
    <x v="0"/>
    <x v="0"/>
    <x v="2"/>
    <x v="2"/>
    <x v="2"/>
    <s v="Gourmet brewed coffee"/>
    <x v="69"/>
    <n v="1"/>
    <x v="0"/>
    <n v="4.4000000000000004"/>
  </r>
  <r>
    <d v="1899-12-30T16:20:16"/>
    <x v="1"/>
    <x v="8"/>
    <d v="2023-05-19T00:00:00"/>
    <x v="4"/>
    <x v="1"/>
    <x v="2"/>
    <x v="2"/>
    <x v="2"/>
    <s v="Organic brewed coffee"/>
    <x v="68"/>
    <n v="1"/>
    <x v="0"/>
    <n v="4.4000000000000004"/>
  </r>
  <r>
    <d v="1899-12-30T11:01:13"/>
    <x v="0"/>
    <x v="1"/>
    <d v="2023-05-04T00:00:00"/>
    <x v="5"/>
    <x v="1"/>
    <x v="2"/>
    <x v="2"/>
    <x v="2"/>
    <s v="Gourmet brewed coffee"/>
    <x v="69"/>
    <n v="1"/>
    <x v="0"/>
    <n v="4.4000000000000004"/>
  </r>
  <r>
    <d v="1899-12-30T16:17:07"/>
    <x v="1"/>
    <x v="8"/>
    <d v="2023-06-09T00:00:00"/>
    <x v="4"/>
    <x v="1"/>
    <x v="0"/>
    <x v="1"/>
    <x v="2"/>
    <s v="Gourmet brewed coffee"/>
    <x v="69"/>
    <n v="1"/>
    <x v="0"/>
    <n v="4.4000000000000004"/>
  </r>
  <r>
    <d v="1899-12-30T10:10:26"/>
    <x v="0"/>
    <x v="2"/>
    <d v="2023-04-13T00:00:00"/>
    <x v="5"/>
    <x v="1"/>
    <x v="3"/>
    <x v="0"/>
    <x v="2"/>
    <s v="Gourmet brewed coffee"/>
    <x v="69"/>
    <n v="1"/>
    <x v="0"/>
    <n v="4.4000000000000004"/>
  </r>
  <r>
    <d v="1899-12-30T14:20:43"/>
    <x v="2"/>
    <x v="11"/>
    <d v="2023-04-15T00:00:00"/>
    <x v="0"/>
    <x v="0"/>
    <x v="3"/>
    <x v="1"/>
    <x v="2"/>
    <s v="Organic brewed coffee"/>
    <x v="68"/>
    <n v="1"/>
    <x v="0"/>
    <n v="4.4000000000000004"/>
  </r>
  <r>
    <d v="1899-12-30T10:50:21"/>
    <x v="0"/>
    <x v="2"/>
    <d v="2023-02-23T00:00:00"/>
    <x v="5"/>
    <x v="1"/>
    <x v="5"/>
    <x v="2"/>
    <x v="2"/>
    <s v="Gourmet brewed coffee"/>
    <x v="69"/>
    <n v="1"/>
    <x v="0"/>
    <n v="4.4000000000000004"/>
  </r>
  <r>
    <d v="1899-12-30T07:41:12"/>
    <x v="0"/>
    <x v="7"/>
    <d v="2023-02-16T00:00:00"/>
    <x v="5"/>
    <x v="1"/>
    <x v="5"/>
    <x v="0"/>
    <x v="2"/>
    <s v="Gourmet brewed coffee"/>
    <x v="69"/>
    <n v="1"/>
    <x v="0"/>
    <n v="4.4000000000000004"/>
  </r>
  <r>
    <d v="1899-12-30T10:21:02"/>
    <x v="0"/>
    <x v="2"/>
    <d v="2023-05-28T00:00:00"/>
    <x v="6"/>
    <x v="0"/>
    <x v="2"/>
    <x v="1"/>
    <x v="2"/>
    <s v="Gourmet brewed coffee"/>
    <x v="69"/>
    <n v="1"/>
    <x v="0"/>
    <n v="4.4000000000000004"/>
  </r>
  <r>
    <d v="1899-12-30T14:10:53"/>
    <x v="2"/>
    <x v="11"/>
    <d v="2023-05-13T00:00:00"/>
    <x v="0"/>
    <x v="0"/>
    <x v="2"/>
    <x v="0"/>
    <x v="2"/>
    <s v="Gourmet brewed coffee"/>
    <x v="69"/>
    <n v="1"/>
    <x v="0"/>
    <n v="4.4000000000000004"/>
  </r>
  <r>
    <d v="1899-12-30T12:09:15"/>
    <x v="2"/>
    <x v="6"/>
    <d v="2023-06-04T00:00:00"/>
    <x v="6"/>
    <x v="0"/>
    <x v="0"/>
    <x v="0"/>
    <x v="2"/>
    <s v="Organic brewed coffee"/>
    <x v="68"/>
    <n v="1"/>
    <x v="0"/>
    <n v="4.4000000000000004"/>
  </r>
  <r>
    <d v="1899-12-30T16:29:40"/>
    <x v="1"/>
    <x v="8"/>
    <d v="2023-02-04T00:00:00"/>
    <x v="0"/>
    <x v="0"/>
    <x v="5"/>
    <x v="0"/>
    <x v="2"/>
    <s v="Organic brewed coffee"/>
    <x v="68"/>
    <n v="1"/>
    <x v="0"/>
    <n v="4.4000000000000004"/>
  </r>
  <r>
    <d v="1899-12-30T13:44:15"/>
    <x v="2"/>
    <x v="5"/>
    <d v="2023-01-04T00:00:00"/>
    <x v="2"/>
    <x v="1"/>
    <x v="1"/>
    <x v="1"/>
    <x v="2"/>
    <s v="Gourmet brewed coffee"/>
    <x v="69"/>
    <n v="1"/>
    <x v="0"/>
    <n v="4.4000000000000004"/>
  </r>
  <r>
    <d v="1899-12-30T10:47:58"/>
    <x v="0"/>
    <x v="2"/>
    <d v="2023-01-06T00:00:00"/>
    <x v="4"/>
    <x v="1"/>
    <x v="1"/>
    <x v="0"/>
    <x v="2"/>
    <s v="Organic brewed coffee"/>
    <x v="68"/>
    <n v="1"/>
    <x v="0"/>
    <n v="4.4000000000000004"/>
  </r>
  <r>
    <d v="1899-12-30T15:44:05"/>
    <x v="2"/>
    <x v="9"/>
    <d v="2023-01-26T00:00:00"/>
    <x v="5"/>
    <x v="1"/>
    <x v="1"/>
    <x v="2"/>
    <x v="2"/>
    <s v="Organic brewed coffee"/>
    <x v="68"/>
    <n v="1"/>
    <x v="0"/>
    <n v="4.4000000000000004"/>
  </r>
  <r>
    <d v="1899-12-30T16:14:29"/>
    <x v="1"/>
    <x v="8"/>
    <d v="2023-05-07T00:00:00"/>
    <x v="6"/>
    <x v="0"/>
    <x v="2"/>
    <x v="2"/>
    <x v="2"/>
    <s v="Organic brewed coffee"/>
    <x v="68"/>
    <n v="1"/>
    <x v="0"/>
    <n v="4.4000000000000004"/>
  </r>
  <r>
    <d v="1899-12-30T17:32:53"/>
    <x v="1"/>
    <x v="14"/>
    <d v="2023-04-06T00:00:00"/>
    <x v="5"/>
    <x v="1"/>
    <x v="3"/>
    <x v="2"/>
    <x v="2"/>
    <s v="Organic brewed coffee"/>
    <x v="68"/>
    <n v="1"/>
    <x v="0"/>
    <n v="4.4000000000000004"/>
  </r>
  <r>
    <d v="1899-12-30T14:44:06"/>
    <x v="2"/>
    <x v="11"/>
    <d v="2023-03-10T00:00:00"/>
    <x v="4"/>
    <x v="1"/>
    <x v="4"/>
    <x v="1"/>
    <x v="2"/>
    <s v="Organic brewed coffee"/>
    <x v="68"/>
    <n v="1"/>
    <x v="0"/>
    <n v="4.4000000000000004"/>
  </r>
  <r>
    <d v="1899-12-30T18:43:38"/>
    <x v="1"/>
    <x v="10"/>
    <d v="2023-03-05T00:00:00"/>
    <x v="6"/>
    <x v="0"/>
    <x v="4"/>
    <x v="0"/>
    <x v="2"/>
    <s v="Organic brewed coffee"/>
    <x v="68"/>
    <n v="1"/>
    <x v="0"/>
    <n v="4.4000000000000004"/>
  </r>
  <r>
    <d v="1899-12-30T08:33:36"/>
    <x v="0"/>
    <x v="3"/>
    <d v="2023-05-11T00:00:00"/>
    <x v="5"/>
    <x v="1"/>
    <x v="2"/>
    <x v="0"/>
    <x v="2"/>
    <s v="Organic brewed coffee"/>
    <x v="68"/>
    <n v="1"/>
    <x v="0"/>
    <n v="4.4000000000000004"/>
  </r>
  <r>
    <d v="1899-12-30T17:37:43"/>
    <x v="1"/>
    <x v="14"/>
    <d v="2023-06-13T00:00:00"/>
    <x v="1"/>
    <x v="1"/>
    <x v="0"/>
    <x v="1"/>
    <x v="2"/>
    <s v="Gourmet brewed coffee"/>
    <x v="69"/>
    <n v="1"/>
    <x v="0"/>
    <n v="4.4000000000000004"/>
  </r>
  <r>
    <d v="1899-12-30T07:50:25"/>
    <x v="0"/>
    <x v="7"/>
    <d v="2023-05-16T00:00:00"/>
    <x v="1"/>
    <x v="1"/>
    <x v="2"/>
    <x v="2"/>
    <x v="2"/>
    <s v="Gourmet brewed coffee"/>
    <x v="69"/>
    <n v="1"/>
    <x v="0"/>
    <n v="4.4000000000000004"/>
  </r>
  <r>
    <d v="1899-12-30T12:32:40"/>
    <x v="2"/>
    <x v="6"/>
    <d v="2023-01-26T00:00:00"/>
    <x v="5"/>
    <x v="1"/>
    <x v="1"/>
    <x v="2"/>
    <x v="2"/>
    <s v="Organic brewed coffee"/>
    <x v="68"/>
    <n v="1"/>
    <x v="0"/>
    <n v="4.4000000000000004"/>
  </r>
  <r>
    <d v="1899-12-30T16:29:40"/>
    <x v="1"/>
    <x v="8"/>
    <d v="2023-06-04T00:00:00"/>
    <x v="6"/>
    <x v="0"/>
    <x v="0"/>
    <x v="0"/>
    <x v="2"/>
    <s v="Organic brewed coffee"/>
    <x v="68"/>
    <n v="1"/>
    <x v="0"/>
    <n v="4.4000000000000004"/>
  </r>
  <r>
    <d v="1899-12-30T15:48:59"/>
    <x v="2"/>
    <x v="9"/>
    <d v="2023-03-28T00:00:00"/>
    <x v="1"/>
    <x v="1"/>
    <x v="4"/>
    <x v="0"/>
    <x v="2"/>
    <s v="Organic brewed coffee"/>
    <x v="68"/>
    <n v="1"/>
    <x v="0"/>
    <n v="4.4000000000000004"/>
  </r>
  <r>
    <d v="1899-12-30T07:50:25"/>
    <x v="0"/>
    <x v="7"/>
    <d v="2023-01-16T00:00:00"/>
    <x v="3"/>
    <x v="1"/>
    <x v="1"/>
    <x v="2"/>
    <x v="2"/>
    <s v="Gourmet brewed coffee"/>
    <x v="69"/>
    <n v="1"/>
    <x v="0"/>
    <n v="4.4000000000000004"/>
  </r>
  <r>
    <d v="1899-12-30T08:12:14"/>
    <x v="0"/>
    <x v="3"/>
    <d v="2023-03-08T00:00:00"/>
    <x v="2"/>
    <x v="1"/>
    <x v="4"/>
    <x v="2"/>
    <x v="2"/>
    <s v="Organic brewed coffee"/>
    <x v="68"/>
    <n v="1"/>
    <x v="0"/>
    <n v="4.4000000000000004"/>
  </r>
  <r>
    <d v="1899-12-30T17:40:47"/>
    <x v="1"/>
    <x v="14"/>
    <d v="2023-06-13T00:00:00"/>
    <x v="1"/>
    <x v="1"/>
    <x v="0"/>
    <x v="1"/>
    <x v="2"/>
    <s v="Gourmet brewed coffee"/>
    <x v="69"/>
    <n v="1"/>
    <x v="0"/>
    <n v="4.4000000000000004"/>
  </r>
  <r>
    <d v="1899-12-30T10:52:43"/>
    <x v="0"/>
    <x v="2"/>
    <d v="2023-01-29T00:00:00"/>
    <x v="6"/>
    <x v="0"/>
    <x v="1"/>
    <x v="0"/>
    <x v="2"/>
    <s v="Gourmet brewed coffee"/>
    <x v="69"/>
    <n v="1"/>
    <x v="0"/>
    <n v="4.4000000000000004"/>
  </r>
  <r>
    <d v="1899-12-30T11:51:05"/>
    <x v="0"/>
    <x v="1"/>
    <d v="2023-06-08T00:00:00"/>
    <x v="5"/>
    <x v="1"/>
    <x v="0"/>
    <x v="0"/>
    <x v="2"/>
    <s v="Organic brewed coffee"/>
    <x v="68"/>
    <n v="1"/>
    <x v="0"/>
    <n v="4.4000000000000004"/>
  </r>
  <r>
    <d v="1899-12-30T10:07:18"/>
    <x v="0"/>
    <x v="2"/>
    <d v="2023-05-30T00:00:00"/>
    <x v="1"/>
    <x v="1"/>
    <x v="2"/>
    <x v="1"/>
    <x v="2"/>
    <s v="Organic brewed coffee"/>
    <x v="68"/>
    <n v="1"/>
    <x v="0"/>
    <n v="4.4000000000000004"/>
  </r>
  <r>
    <d v="1899-12-30T10:41:24"/>
    <x v="0"/>
    <x v="2"/>
    <d v="2023-01-20T00:00:00"/>
    <x v="4"/>
    <x v="1"/>
    <x v="1"/>
    <x v="0"/>
    <x v="2"/>
    <s v="Organic brewed coffee"/>
    <x v="68"/>
    <n v="1"/>
    <x v="0"/>
    <n v="4.4000000000000004"/>
  </r>
  <r>
    <d v="1899-12-30T18:01:24"/>
    <x v="1"/>
    <x v="10"/>
    <d v="2023-06-13T00:00:00"/>
    <x v="1"/>
    <x v="1"/>
    <x v="0"/>
    <x v="0"/>
    <x v="2"/>
    <s v="Organic brewed coffee"/>
    <x v="68"/>
    <n v="1"/>
    <x v="0"/>
    <n v="4.4000000000000004"/>
  </r>
  <r>
    <d v="1899-12-30T07:22:22"/>
    <x v="0"/>
    <x v="7"/>
    <d v="2023-05-18T00:00:00"/>
    <x v="5"/>
    <x v="1"/>
    <x v="2"/>
    <x v="2"/>
    <x v="2"/>
    <s v="Gourmet brewed coffee"/>
    <x v="69"/>
    <n v="1"/>
    <x v="0"/>
    <n v="4.4000000000000004"/>
  </r>
  <r>
    <d v="1899-12-30T07:27:13"/>
    <x v="0"/>
    <x v="7"/>
    <d v="2023-05-05T00:00:00"/>
    <x v="4"/>
    <x v="1"/>
    <x v="2"/>
    <x v="1"/>
    <x v="2"/>
    <s v="Gourmet brewed coffee"/>
    <x v="69"/>
    <n v="1"/>
    <x v="0"/>
    <n v="4.4000000000000004"/>
  </r>
  <r>
    <d v="1899-12-30T13:44:15"/>
    <x v="2"/>
    <x v="5"/>
    <d v="2023-05-04T00:00:00"/>
    <x v="5"/>
    <x v="1"/>
    <x v="2"/>
    <x v="1"/>
    <x v="2"/>
    <s v="Gourmet brewed coffee"/>
    <x v="69"/>
    <n v="1"/>
    <x v="0"/>
    <n v="4.4000000000000004"/>
  </r>
  <r>
    <d v="1899-12-30T12:31:23"/>
    <x v="2"/>
    <x v="6"/>
    <d v="2023-05-02T00:00:00"/>
    <x v="1"/>
    <x v="1"/>
    <x v="2"/>
    <x v="1"/>
    <x v="2"/>
    <s v="Organic brewed coffee"/>
    <x v="68"/>
    <n v="1"/>
    <x v="0"/>
    <n v="4.4000000000000004"/>
  </r>
  <r>
    <d v="1899-12-30T07:44:11"/>
    <x v="0"/>
    <x v="7"/>
    <d v="2023-06-07T00:00:00"/>
    <x v="2"/>
    <x v="1"/>
    <x v="0"/>
    <x v="1"/>
    <x v="2"/>
    <s v="Gourmet brewed coffee"/>
    <x v="69"/>
    <n v="1"/>
    <x v="0"/>
    <n v="4.4000000000000004"/>
  </r>
  <r>
    <d v="1899-12-30T11:37:08"/>
    <x v="0"/>
    <x v="1"/>
    <d v="2023-05-12T00:00:00"/>
    <x v="4"/>
    <x v="1"/>
    <x v="2"/>
    <x v="0"/>
    <x v="2"/>
    <s v="Organic brewed coffee"/>
    <x v="68"/>
    <n v="1"/>
    <x v="0"/>
    <n v="4.4000000000000004"/>
  </r>
  <r>
    <d v="1899-12-30T06:59:50"/>
    <x v="0"/>
    <x v="13"/>
    <d v="2023-06-25T00:00:00"/>
    <x v="6"/>
    <x v="0"/>
    <x v="0"/>
    <x v="1"/>
    <x v="2"/>
    <s v="Gourmet brewed coffee"/>
    <x v="69"/>
    <n v="1"/>
    <x v="0"/>
    <n v="4.4000000000000004"/>
  </r>
  <r>
    <d v="1899-12-30T14:46:31"/>
    <x v="2"/>
    <x v="11"/>
    <d v="2023-03-29T00:00:00"/>
    <x v="2"/>
    <x v="1"/>
    <x v="4"/>
    <x v="0"/>
    <x v="2"/>
    <s v="Gourmet brewed coffee"/>
    <x v="69"/>
    <n v="1"/>
    <x v="0"/>
    <n v="4.4000000000000004"/>
  </r>
  <r>
    <d v="1899-12-30T19:29:14"/>
    <x v="1"/>
    <x v="4"/>
    <d v="2023-06-13T00:00:00"/>
    <x v="1"/>
    <x v="1"/>
    <x v="0"/>
    <x v="0"/>
    <x v="2"/>
    <s v="Gourmet brewed coffee"/>
    <x v="69"/>
    <n v="1"/>
    <x v="0"/>
    <n v="4.4000000000000004"/>
  </r>
  <r>
    <d v="1899-12-30T08:02:52"/>
    <x v="0"/>
    <x v="3"/>
    <d v="2023-05-14T00:00:00"/>
    <x v="6"/>
    <x v="0"/>
    <x v="2"/>
    <x v="0"/>
    <x v="2"/>
    <s v="Organic brewed coffee"/>
    <x v="68"/>
    <n v="1"/>
    <x v="0"/>
    <n v="4.4000000000000004"/>
  </r>
  <r>
    <d v="1899-12-30T09:56:04"/>
    <x v="0"/>
    <x v="0"/>
    <d v="2023-03-14T00:00:00"/>
    <x v="1"/>
    <x v="1"/>
    <x v="4"/>
    <x v="0"/>
    <x v="2"/>
    <s v="Gourmet brewed coffee"/>
    <x v="69"/>
    <n v="1"/>
    <x v="0"/>
    <n v="4.4000000000000004"/>
  </r>
  <r>
    <d v="1899-12-30T12:18:22"/>
    <x v="2"/>
    <x v="6"/>
    <d v="2023-01-02T00:00:00"/>
    <x v="3"/>
    <x v="1"/>
    <x v="1"/>
    <x v="2"/>
    <x v="2"/>
    <s v="Organic brewed coffee"/>
    <x v="68"/>
    <n v="1"/>
    <x v="0"/>
    <n v="4.4000000000000004"/>
  </r>
  <r>
    <d v="1899-12-30T09:26:47"/>
    <x v="0"/>
    <x v="0"/>
    <d v="2023-03-02T00:00:00"/>
    <x v="5"/>
    <x v="1"/>
    <x v="4"/>
    <x v="0"/>
    <x v="2"/>
    <s v="Organic brewed coffee"/>
    <x v="68"/>
    <n v="1"/>
    <x v="0"/>
    <n v="4.4000000000000004"/>
  </r>
  <r>
    <d v="1899-12-30T06:31:57"/>
    <x v="0"/>
    <x v="13"/>
    <d v="2023-05-09T00:00:00"/>
    <x v="1"/>
    <x v="1"/>
    <x v="2"/>
    <x v="0"/>
    <x v="2"/>
    <s v="Gourmet brewed coffee"/>
    <x v="69"/>
    <n v="1"/>
    <x v="0"/>
    <n v="4.4000000000000004"/>
  </r>
  <r>
    <d v="1899-12-30T09:44:57"/>
    <x v="0"/>
    <x v="0"/>
    <d v="2023-05-07T00:00:00"/>
    <x v="6"/>
    <x v="0"/>
    <x v="2"/>
    <x v="0"/>
    <x v="2"/>
    <s v="Organic brewed coffee"/>
    <x v="68"/>
    <n v="1"/>
    <x v="0"/>
    <n v="4.4000000000000004"/>
  </r>
  <r>
    <d v="1899-12-30T10:26:58"/>
    <x v="0"/>
    <x v="2"/>
    <d v="2023-05-15T00:00:00"/>
    <x v="3"/>
    <x v="1"/>
    <x v="2"/>
    <x v="0"/>
    <x v="2"/>
    <s v="Organic brewed coffee"/>
    <x v="68"/>
    <n v="1"/>
    <x v="0"/>
    <n v="4.4000000000000004"/>
  </r>
  <r>
    <d v="1899-12-30T07:22:01"/>
    <x v="0"/>
    <x v="7"/>
    <d v="2023-04-28T00:00:00"/>
    <x v="4"/>
    <x v="1"/>
    <x v="3"/>
    <x v="1"/>
    <x v="2"/>
    <s v="Gourmet brewed coffee"/>
    <x v="69"/>
    <n v="1"/>
    <x v="0"/>
    <n v="4.4000000000000004"/>
  </r>
  <r>
    <d v="1899-12-30T11:32:58"/>
    <x v="0"/>
    <x v="1"/>
    <d v="2023-03-30T00:00:00"/>
    <x v="5"/>
    <x v="1"/>
    <x v="4"/>
    <x v="2"/>
    <x v="2"/>
    <s v="Organic brewed coffee"/>
    <x v="68"/>
    <n v="1"/>
    <x v="0"/>
    <n v="4.4000000000000004"/>
  </r>
  <r>
    <d v="1899-12-30T15:39:52"/>
    <x v="2"/>
    <x v="9"/>
    <d v="2023-05-30T00:00:00"/>
    <x v="1"/>
    <x v="1"/>
    <x v="2"/>
    <x v="2"/>
    <x v="2"/>
    <s v="Gourmet brewed coffee"/>
    <x v="69"/>
    <n v="1"/>
    <x v="0"/>
    <n v="4.4000000000000004"/>
  </r>
  <r>
    <d v="1899-12-30T06:51:06"/>
    <x v="0"/>
    <x v="13"/>
    <d v="2023-02-19T00:00:00"/>
    <x v="6"/>
    <x v="0"/>
    <x v="5"/>
    <x v="1"/>
    <x v="2"/>
    <s v="Organic brewed coffee"/>
    <x v="68"/>
    <n v="1"/>
    <x v="0"/>
    <n v="4.4000000000000004"/>
  </r>
  <r>
    <d v="1899-12-30T14:24:29"/>
    <x v="2"/>
    <x v="11"/>
    <d v="2023-05-13T00:00:00"/>
    <x v="0"/>
    <x v="0"/>
    <x v="2"/>
    <x v="2"/>
    <x v="2"/>
    <s v="Gourmet brewed coffee"/>
    <x v="69"/>
    <n v="1"/>
    <x v="0"/>
    <n v="4.4000000000000004"/>
  </r>
  <r>
    <d v="1899-12-30T18:34:38"/>
    <x v="1"/>
    <x v="10"/>
    <d v="2023-01-16T00:00:00"/>
    <x v="3"/>
    <x v="1"/>
    <x v="1"/>
    <x v="0"/>
    <x v="2"/>
    <s v="Organic brewed coffee"/>
    <x v="68"/>
    <n v="1"/>
    <x v="0"/>
    <n v="4.4000000000000004"/>
  </r>
  <r>
    <d v="1899-12-30T16:24:55"/>
    <x v="1"/>
    <x v="8"/>
    <d v="2023-04-02T00:00:00"/>
    <x v="6"/>
    <x v="0"/>
    <x v="3"/>
    <x v="0"/>
    <x v="2"/>
    <s v="Gourmet brewed coffee"/>
    <x v="69"/>
    <n v="1"/>
    <x v="0"/>
    <n v="4.4000000000000004"/>
  </r>
  <r>
    <d v="1899-12-30T10:26:58"/>
    <x v="0"/>
    <x v="2"/>
    <d v="2023-01-15T00:00:00"/>
    <x v="6"/>
    <x v="0"/>
    <x v="1"/>
    <x v="0"/>
    <x v="2"/>
    <s v="Organic brewed coffee"/>
    <x v="68"/>
    <n v="1"/>
    <x v="0"/>
    <n v="4.4000000000000004"/>
  </r>
  <r>
    <d v="1899-12-30T10:13:37"/>
    <x v="0"/>
    <x v="2"/>
    <d v="2023-05-13T00:00:00"/>
    <x v="0"/>
    <x v="0"/>
    <x v="2"/>
    <x v="1"/>
    <x v="2"/>
    <s v="Gourmet brewed coffee"/>
    <x v="69"/>
    <n v="1"/>
    <x v="0"/>
    <n v="4.4000000000000004"/>
  </r>
  <r>
    <d v="1899-12-30T10:54:48"/>
    <x v="0"/>
    <x v="2"/>
    <d v="2023-01-11T00:00:00"/>
    <x v="2"/>
    <x v="1"/>
    <x v="1"/>
    <x v="0"/>
    <x v="2"/>
    <s v="Gourmet brewed coffee"/>
    <x v="69"/>
    <n v="1"/>
    <x v="0"/>
    <n v="4.4000000000000004"/>
  </r>
  <r>
    <d v="1899-12-30T10:59:17"/>
    <x v="0"/>
    <x v="2"/>
    <d v="2023-04-19T00:00:00"/>
    <x v="2"/>
    <x v="1"/>
    <x v="3"/>
    <x v="0"/>
    <x v="2"/>
    <s v="Gourmet brewed coffee"/>
    <x v="69"/>
    <n v="1"/>
    <x v="0"/>
    <n v="4.4000000000000004"/>
  </r>
  <r>
    <d v="1899-12-30T12:32:40"/>
    <x v="2"/>
    <x v="6"/>
    <d v="2023-03-26T00:00:00"/>
    <x v="6"/>
    <x v="0"/>
    <x v="4"/>
    <x v="2"/>
    <x v="2"/>
    <s v="Organic brewed coffee"/>
    <x v="68"/>
    <n v="1"/>
    <x v="0"/>
    <n v="4.4000000000000004"/>
  </r>
  <r>
    <d v="1899-12-30T12:10:51"/>
    <x v="2"/>
    <x v="6"/>
    <d v="2023-04-18T00:00:00"/>
    <x v="1"/>
    <x v="1"/>
    <x v="3"/>
    <x v="1"/>
    <x v="2"/>
    <s v="Gourmet brewed coffee"/>
    <x v="69"/>
    <n v="1"/>
    <x v="0"/>
    <n v="4.4000000000000004"/>
  </r>
  <r>
    <d v="1899-12-30T08:06:51"/>
    <x v="0"/>
    <x v="3"/>
    <d v="2023-06-19T00:00:00"/>
    <x v="3"/>
    <x v="1"/>
    <x v="0"/>
    <x v="2"/>
    <x v="2"/>
    <s v="Gourmet brewed coffee"/>
    <x v="69"/>
    <n v="1"/>
    <x v="0"/>
    <n v="4.4000000000000004"/>
  </r>
  <r>
    <d v="1899-12-30T10:07:27"/>
    <x v="0"/>
    <x v="2"/>
    <d v="2023-05-16T00:00:00"/>
    <x v="1"/>
    <x v="1"/>
    <x v="2"/>
    <x v="0"/>
    <x v="2"/>
    <s v="Organic brewed coffee"/>
    <x v="68"/>
    <n v="1"/>
    <x v="0"/>
    <n v="4.4000000000000004"/>
  </r>
  <r>
    <d v="1899-12-30T07:12:15"/>
    <x v="0"/>
    <x v="7"/>
    <d v="2023-06-30T00:00:00"/>
    <x v="4"/>
    <x v="1"/>
    <x v="0"/>
    <x v="2"/>
    <x v="2"/>
    <s v="Gourmet brewed coffee"/>
    <x v="69"/>
    <n v="1"/>
    <x v="0"/>
    <n v="4.4000000000000004"/>
  </r>
  <r>
    <d v="1899-12-30T17:23:49"/>
    <x v="1"/>
    <x v="14"/>
    <d v="2023-04-02T00:00:00"/>
    <x v="6"/>
    <x v="0"/>
    <x v="3"/>
    <x v="1"/>
    <x v="2"/>
    <s v="Organic brewed coffee"/>
    <x v="68"/>
    <n v="1"/>
    <x v="0"/>
    <n v="4.4000000000000004"/>
  </r>
  <r>
    <d v="1899-12-30T10:28:38"/>
    <x v="0"/>
    <x v="2"/>
    <d v="2023-06-02T00:00:00"/>
    <x v="4"/>
    <x v="1"/>
    <x v="0"/>
    <x v="1"/>
    <x v="2"/>
    <s v="Organic brewed coffee"/>
    <x v="68"/>
    <n v="1"/>
    <x v="0"/>
    <n v="4.4000000000000004"/>
  </r>
  <r>
    <d v="1899-12-30T18:01:13"/>
    <x v="1"/>
    <x v="10"/>
    <d v="2023-04-26T00:00:00"/>
    <x v="2"/>
    <x v="1"/>
    <x v="3"/>
    <x v="2"/>
    <x v="2"/>
    <s v="Gourmet brewed coffee"/>
    <x v="69"/>
    <n v="1"/>
    <x v="0"/>
    <n v="4.4000000000000004"/>
  </r>
  <r>
    <d v="1899-12-30T11:01:43"/>
    <x v="0"/>
    <x v="1"/>
    <d v="2023-01-29T00:00:00"/>
    <x v="6"/>
    <x v="0"/>
    <x v="1"/>
    <x v="0"/>
    <x v="2"/>
    <s v="Organic brewed coffee"/>
    <x v="68"/>
    <n v="1"/>
    <x v="0"/>
    <n v="4.4000000000000004"/>
  </r>
  <r>
    <d v="1899-12-30T09:44:57"/>
    <x v="0"/>
    <x v="0"/>
    <d v="2023-02-07T00:00:00"/>
    <x v="1"/>
    <x v="1"/>
    <x v="5"/>
    <x v="0"/>
    <x v="2"/>
    <s v="Organic brewed coffee"/>
    <x v="68"/>
    <n v="1"/>
    <x v="0"/>
    <n v="4.4000000000000004"/>
  </r>
  <r>
    <d v="1899-12-30T15:55:42"/>
    <x v="2"/>
    <x v="9"/>
    <d v="2023-05-18T00:00:00"/>
    <x v="5"/>
    <x v="1"/>
    <x v="2"/>
    <x v="0"/>
    <x v="2"/>
    <s v="Gourmet brewed coffee"/>
    <x v="69"/>
    <n v="1"/>
    <x v="0"/>
    <n v="4.4000000000000004"/>
  </r>
  <r>
    <d v="1899-12-30T15:20:35"/>
    <x v="2"/>
    <x v="9"/>
    <d v="2023-06-17T00:00:00"/>
    <x v="0"/>
    <x v="0"/>
    <x v="0"/>
    <x v="0"/>
    <x v="2"/>
    <s v="Gourmet brewed coffee"/>
    <x v="69"/>
    <n v="1"/>
    <x v="0"/>
    <n v="4.4000000000000004"/>
  </r>
  <r>
    <d v="1899-12-30T17:47:45"/>
    <x v="1"/>
    <x v="14"/>
    <d v="2023-05-14T00:00:00"/>
    <x v="6"/>
    <x v="0"/>
    <x v="2"/>
    <x v="1"/>
    <x v="2"/>
    <s v="Gourmet brewed coffee"/>
    <x v="69"/>
    <n v="1"/>
    <x v="0"/>
    <n v="4.4000000000000004"/>
  </r>
  <r>
    <d v="1899-12-30T07:01:52"/>
    <x v="0"/>
    <x v="7"/>
    <d v="2023-01-27T00:00:00"/>
    <x v="4"/>
    <x v="1"/>
    <x v="1"/>
    <x v="1"/>
    <x v="2"/>
    <s v="Gourmet brewed coffee"/>
    <x v="69"/>
    <n v="1"/>
    <x v="0"/>
    <n v="4.4000000000000004"/>
  </r>
  <r>
    <d v="1899-12-30T09:55:09"/>
    <x v="0"/>
    <x v="0"/>
    <d v="2023-02-14T00:00:00"/>
    <x v="1"/>
    <x v="1"/>
    <x v="5"/>
    <x v="1"/>
    <x v="2"/>
    <s v="Organic brewed coffee"/>
    <x v="68"/>
    <n v="1"/>
    <x v="0"/>
    <n v="4.4000000000000004"/>
  </r>
  <r>
    <d v="1899-12-30T10:02:52"/>
    <x v="0"/>
    <x v="2"/>
    <d v="2023-01-22T00:00:00"/>
    <x v="6"/>
    <x v="0"/>
    <x v="1"/>
    <x v="1"/>
    <x v="2"/>
    <s v="Organic brewed coffee"/>
    <x v="68"/>
    <n v="1"/>
    <x v="0"/>
    <n v="4.4000000000000004"/>
  </r>
  <r>
    <d v="1899-12-30T06:21:10"/>
    <x v="0"/>
    <x v="13"/>
    <d v="2023-01-17T00:00:00"/>
    <x v="1"/>
    <x v="1"/>
    <x v="1"/>
    <x v="1"/>
    <x v="2"/>
    <s v="Organic brewed coffee"/>
    <x v="68"/>
    <n v="1"/>
    <x v="0"/>
    <n v="4.4000000000000004"/>
  </r>
  <r>
    <d v="1899-12-30T12:34:02"/>
    <x v="2"/>
    <x v="6"/>
    <d v="2023-05-06T00:00:00"/>
    <x v="0"/>
    <x v="0"/>
    <x v="2"/>
    <x v="0"/>
    <x v="2"/>
    <s v="Organic brewed coffee"/>
    <x v="68"/>
    <n v="1"/>
    <x v="0"/>
    <n v="4.4000000000000004"/>
  </r>
  <r>
    <d v="1899-12-30T12:05:00"/>
    <x v="2"/>
    <x v="6"/>
    <d v="2023-06-06T00:00:00"/>
    <x v="1"/>
    <x v="1"/>
    <x v="0"/>
    <x v="2"/>
    <x v="2"/>
    <s v="Gourmet brewed coffee"/>
    <x v="69"/>
    <n v="1"/>
    <x v="0"/>
    <n v="4.4000000000000004"/>
  </r>
  <r>
    <d v="1899-12-30T09:39:22"/>
    <x v="0"/>
    <x v="0"/>
    <d v="2023-04-28T00:00:00"/>
    <x v="4"/>
    <x v="1"/>
    <x v="3"/>
    <x v="0"/>
    <x v="2"/>
    <s v="Organic brewed coffee"/>
    <x v="68"/>
    <n v="1"/>
    <x v="0"/>
    <n v="4.4000000000000004"/>
  </r>
  <r>
    <d v="1899-12-30T07:39:40"/>
    <x v="0"/>
    <x v="7"/>
    <d v="2023-05-15T00:00:00"/>
    <x v="3"/>
    <x v="1"/>
    <x v="2"/>
    <x v="0"/>
    <x v="2"/>
    <s v="Organic brewed coffee"/>
    <x v="68"/>
    <n v="1"/>
    <x v="0"/>
    <n v="4.4000000000000004"/>
  </r>
  <r>
    <d v="1899-12-30T16:37:40"/>
    <x v="1"/>
    <x v="8"/>
    <d v="2023-06-14T00:00:00"/>
    <x v="2"/>
    <x v="1"/>
    <x v="0"/>
    <x v="1"/>
    <x v="2"/>
    <s v="Organic brewed coffee"/>
    <x v="68"/>
    <n v="1"/>
    <x v="0"/>
    <n v="4.4000000000000004"/>
  </r>
  <r>
    <d v="1899-12-30T17:16:44"/>
    <x v="1"/>
    <x v="14"/>
    <d v="2023-05-12T00:00:00"/>
    <x v="4"/>
    <x v="1"/>
    <x v="2"/>
    <x v="1"/>
    <x v="2"/>
    <s v="Gourmet brewed coffee"/>
    <x v="69"/>
    <n v="1"/>
    <x v="0"/>
    <n v="4.4000000000000004"/>
  </r>
  <r>
    <d v="1899-12-30T17:44:47"/>
    <x v="1"/>
    <x v="14"/>
    <d v="2023-02-15T00:00:00"/>
    <x v="2"/>
    <x v="1"/>
    <x v="5"/>
    <x v="0"/>
    <x v="2"/>
    <s v="Organic brewed coffee"/>
    <x v="68"/>
    <n v="1"/>
    <x v="0"/>
    <n v="4.4000000000000004"/>
  </r>
  <r>
    <d v="1899-12-30T10:47:37"/>
    <x v="0"/>
    <x v="2"/>
    <d v="2023-04-26T00:00:00"/>
    <x v="2"/>
    <x v="1"/>
    <x v="3"/>
    <x v="1"/>
    <x v="2"/>
    <s v="Gourmet brewed coffee"/>
    <x v="69"/>
    <n v="1"/>
    <x v="0"/>
    <n v="4.4000000000000004"/>
  </r>
  <r>
    <d v="1899-12-30T17:21:37"/>
    <x v="1"/>
    <x v="14"/>
    <d v="2023-03-09T00:00:00"/>
    <x v="5"/>
    <x v="1"/>
    <x v="4"/>
    <x v="1"/>
    <x v="2"/>
    <s v="Gourmet brewed coffee"/>
    <x v="69"/>
    <n v="1"/>
    <x v="0"/>
    <n v="4.4000000000000004"/>
  </r>
  <r>
    <d v="1899-12-30T10:40:55"/>
    <x v="0"/>
    <x v="2"/>
    <d v="2023-05-13T00:00:00"/>
    <x v="0"/>
    <x v="0"/>
    <x v="2"/>
    <x v="1"/>
    <x v="2"/>
    <s v="Gourmet brewed coffee"/>
    <x v="69"/>
    <n v="1"/>
    <x v="0"/>
    <n v="4.4000000000000004"/>
  </r>
  <r>
    <d v="1899-12-30T16:37:32"/>
    <x v="1"/>
    <x v="8"/>
    <d v="2023-06-02T00:00:00"/>
    <x v="4"/>
    <x v="1"/>
    <x v="0"/>
    <x v="0"/>
    <x v="2"/>
    <s v="Gourmet brewed coffee"/>
    <x v="69"/>
    <n v="1"/>
    <x v="0"/>
    <n v="4.4000000000000004"/>
  </r>
  <r>
    <d v="1899-12-30T11:27:06"/>
    <x v="0"/>
    <x v="1"/>
    <d v="2023-05-01T00:00:00"/>
    <x v="3"/>
    <x v="1"/>
    <x v="2"/>
    <x v="2"/>
    <x v="2"/>
    <s v="Gourmet brewed coffee"/>
    <x v="69"/>
    <n v="1"/>
    <x v="0"/>
    <n v="4.4000000000000004"/>
  </r>
  <r>
    <d v="1899-12-30T06:17:35"/>
    <x v="0"/>
    <x v="13"/>
    <d v="2023-01-19T00:00:00"/>
    <x v="5"/>
    <x v="1"/>
    <x v="1"/>
    <x v="1"/>
    <x v="2"/>
    <s v="Gourmet brewed coffee"/>
    <x v="69"/>
    <n v="1"/>
    <x v="0"/>
    <n v="4.4000000000000004"/>
  </r>
  <r>
    <d v="1899-12-30T11:54:26"/>
    <x v="0"/>
    <x v="1"/>
    <d v="2023-05-16T00:00:00"/>
    <x v="1"/>
    <x v="1"/>
    <x v="2"/>
    <x v="2"/>
    <x v="2"/>
    <s v="Gourmet brewed coffee"/>
    <x v="69"/>
    <n v="1"/>
    <x v="0"/>
    <n v="4.4000000000000004"/>
  </r>
  <r>
    <d v="1899-12-30T13:43:41"/>
    <x v="2"/>
    <x v="5"/>
    <d v="2023-03-01T00:00:00"/>
    <x v="2"/>
    <x v="1"/>
    <x v="4"/>
    <x v="1"/>
    <x v="2"/>
    <s v="Organic brewed coffee"/>
    <x v="68"/>
    <n v="1"/>
    <x v="0"/>
    <n v="4.4000000000000004"/>
  </r>
  <r>
    <d v="1899-12-30T12:32:40"/>
    <x v="2"/>
    <x v="6"/>
    <d v="2023-06-26T00:00:00"/>
    <x v="3"/>
    <x v="1"/>
    <x v="0"/>
    <x v="2"/>
    <x v="2"/>
    <s v="Organic brewed coffee"/>
    <x v="68"/>
    <n v="1"/>
    <x v="0"/>
    <n v="4.4000000000000004"/>
  </r>
  <r>
    <d v="1899-12-30T07:26:41"/>
    <x v="0"/>
    <x v="7"/>
    <d v="2023-05-28T00:00:00"/>
    <x v="6"/>
    <x v="0"/>
    <x v="2"/>
    <x v="2"/>
    <x v="2"/>
    <s v="Gourmet brewed coffee"/>
    <x v="69"/>
    <n v="1"/>
    <x v="0"/>
    <n v="4.4000000000000004"/>
  </r>
  <r>
    <d v="1899-12-30T09:29:39"/>
    <x v="0"/>
    <x v="0"/>
    <d v="2023-03-11T00:00:00"/>
    <x v="0"/>
    <x v="0"/>
    <x v="4"/>
    <x v="2"/>
    <x v="2"/>
    <s v="Gourmet brewed coffee"/>
    <x v="69"/>
    <n v="1"/>
    <x v="0"/>
    <n v="4.4000000000000004"/>
  </r>
  <r>
    <d v="1899-12-30T09:13:23"/>
    <x v="0"/>
    <x v="0"/>
    <d v="2023-06-05T00:00:00"/>
    <x v="3"/>
    <x v="1"/>
    <x v="0"/>
    <x v="0"/>
    <x v="2"/>
    <s v="Organic brewed coffee"/>
    <x v="68"/>
    <n v="1"/>
    <x v="0"/>
    <n v="4.4000000000000004"/>
  </r>
  <r>
    <d v="1899-12-30T07:31:12"/>
    <x v="0"/>
    <x v="7"/>
    <d v="2023-03-16T00:00:00"/>
    <x v="5"/>
    <x v="1"/>
    <x v="4"/>
    <x v="2"/>
    <x v="2"/>
    <s v="Gourmet brewed coffee"/>
    <x v="69"/>
    <n v="1"/>
    <x v="0"/>
    <n v="4.4000000000000004"/>
  </r>
  <r>
    <d v="1899-12-30T07:16:31"/>
    <x v="0"/>
    <x v="7"/>
    <d v="2023-01-31T00:00:00"/>
    <x v="1"/>
    <x v="1"/>
    <x v="1"/>
    <x v="1"/>
    <x v="2"/>
    <s v="Gourmet brewed coffee"/>
    <x v="69"/>
    <n v="1"/>
    <x v="0"/>
    <n v="4.4000000000000004"/>
  </r>
  <r>
    <d v="1899-12-30T17:49:49"/>
    <x v="1"/>
    <x v="14"/>
    <d v="2023-03-09T00:00:00"/>
    <x v="5"/>
    <x v="1"/>
    <x v="4"/>
    <x v="0"/>
    <x v="2"/>
    <s v="Organic brewed coffee"/>
    <x v="68"/>
    <n v="1"/>
    <x v="0"/>
    <n v="4.4000000000000004"/>
  </r>
  <r>
    <d v="1899-12-30T08:55:50"/>
    <x v="0"/>
    <x v="3"/>
    <d v="2023-03-09T00:00:00"/>
    <x v="5"/>
    <x v="1"/>
    <x v="4"/>
    <x v="2"/>
    <x v="2"/>
    <s v="Organic brewed coffee"/>
    <x v="68"/>
    <n v="1"/>
    <x v="0"/>
    <n v="4.4000000000000004"/>
  </r>
  <r>
    <d v="1899-12-30T10:29:19"/>
    <x v="0"/>
    <x v="2"/>
    <d v="2023-05-31T00:00:00"/>
    <x v="2"/>
    <x v="1"/>
    <x v="2"/>
    <x v="2"/>
    <x v="2"/>
    <s v="Gourmet brewed coffee"/>
    <x v="69"/>
    <n v="1"/>
    <x v="0"/>
    <n v="4.4000000000000004"/>
  </r>
  <r>
    <d v="1899-12-30T06:36:55"/>
    <x v="0"/>
    <x v="13"/>
    <d v="2023-03-12T00:00:00"/>
    <x v="6"/>
    <x v="0"/>
    <x v="4"/>
    <x v="0"/>
    <x v="2"/>
    <s v="Gourmet brewed coffee"/>
    <x v="69"/>
    <n v="1"/>
    <x v="0"/>
    <n v="4.4000000000000004"/>
  </r>
  <r>
    <d v="1899-12-30T15:30:41"/>
    <x v="2"/>
    <x v="9"/>
    <d v="2023-06-06T00:00:00"/>
    <x v="1"/>
    <x v="1"/>
    <x v="0"/>
    <x v="2"/>
    <x v="2"/>
    <s v="Organic brewed coffee"/>
    <x v="68"/>
    <n v="1"/>
    <x v="0"/>
    <n v="4.4000000000000004"/>
  </r>
  <r>
    <d v="1899-12-30T14:30:57"/>
    <x v="2"/>
    <x v="11"/>
    <d v="2023-03-29T00:00:00"/>
    <x v="2"/>
    <x v="1"/>
    <x v="4"/>
    <x v="2"/>
    <x v="2"/>
    <s v="Organic brewed coffee"/>
    <x v="68"/>
    <n v="1"/>
    <x v="0"/>
    <n v="4.4000000000000004"/>
  </r>
  <r>
    <d v="1899-12-30T16:01:43"/>
    <x v="1"/>
    <x v="8"/>
    <d v="2023-05-11T00:00:00"/>
    <x v="5"/>
    <x v="1"/>
    <x v="2"/>
    <x v="2"/>
    <x v="2"/>
    <s v="Gourmet brewed coffee"/>
    <x v="69"/>
    <n v="1"/>
    <x v="0"/>
    <n v="4.4000000000000004"/>
  </r>
  <r>
    <d v="1899-12-30T12:58:21"/>
    <x v="2"/>
    <x v="6"/>
    <d v="2023-05-15T00:00:00"/>
    <x v="3"/>
    <x v="1"/>
    <x v="2"/>
    <x v="1"/>
    <x v="2"/>
    <s v="Gourmet brewed coffee"/>
    <x v="69"/>
    <n v="1"/>
    <x v="0"/>
    <n v="4.4000000000000004"/>
  </r>
  <r>
    <d v="1899-12-30T10:39:02"/>
    <x v="0"/>
    <x v="2"/>
    <d v="2023-03-05T00:00:00"/>
    <x v="6"/>
    <x v="0"/>
    <x v="4"/>
    <x v="0"/>
    <x v="2"/>
    <s v="Organic brewed coffee"/>
    <x v="68"/>
    <n v="1"/>
    <x v="0"/>
    <n v="4.4000000000000004"/>
  </r>
  <r>
    <d v="1899-12-30T17:10:26"/>
    <x v="1"/>
    <x v="14"/>
    <d v="2023-02-04T00:00:00"/>
    <x v="0"/>
    <x v="0"/>
    <x v="5"/>
    <x v="1"/>
    <x v="2"/>
    <s v="Gourmet brewed coffee"/>
    <x v="69"/>
    <n v="1"/>
    <x v="0"/>
    <n v="4.4000000000000004"/>
  </r>
  <r>
    <d v="1899-12-30T08:06:46"/>
    <x v="0"/>
    <x v="3"/>
    <d v="2023-05-13T00:00:00"/>
    <x v="0"/>
    <x v="0"/>
    <x v="2"/>
    <x v="0"/>
    <x v="2"/>
    <s v="Organic brewed coffee"/>
    <x v="68"/>
    <n v="1"/>
    <x v="0"/>
    <n v="4.4000000000000004"/>
  </r>
  <r>
    <d v="1899-12-30T06:31:57"/>
    <x v="0"/>
    <x v="13"/>
    <d v="2023-03-09T00:00:00"/>
    <x v="5"/>
    <x v="1"/>
    <x v="4"/>
    <x v="0"/>
    <x v="2"/>
    <s v="Gourmet brewed coffee"/>
    <x v="69"/>
    <n v="1"/>
    <x v="0"/>
    <n v="4.4000000000000004"/>
  </r>
  <r>
    <d v="1899-12-30T17:16:25"/>
    <x v="1"/>
    <x v="14"/>
    <d v="2023-06-20T00:00:00"/>
    <x v="1"/>
    <x v="1"/>
    <x v="0"/>
    <x v="0"/>
    <x v="2"/>
    <s v="Organic brewed coffee"/>
    <x v="68"/>
    <n v="1"/>
    <x v="0"/>
    <n v="4.4000000000000004"/>
  </r>
  <r>
    <d v="1899-12-30T10:39:50"/>
    <x v="0"/>
    <x v="2"/>
    <d v="2023-05-04T00:00:00"/>
    <x v="5"/>
    <x v="1"/>
    <x v="2"/>
    <x v="0"/>
    <x v="2"/>
    <s v="Organic brewed coffee"/>
    <x v="68"/>
    <n v="1"/>
    <x v="0"/>
    <n v="4.4000000000000004"/>
  </r>
  <r>
    <d v="1899-12-30T09:59:35"/>
    <x v="0"/>
    <x v="0"/>
    <d v="2023-04-15T00:00:00"/>
    <x v="0"/>
    <x v="0"/>
    <x v="3"/>
    <x v="2"/>
    <x v="2"/>
    <s v="Gourmet brewed coffee"/>
    <x v="69"/>
    <n v="1"/>
    <x v="0"/>
    <n v="4.4000000000000004"/>
  </r>
  <r>
    <d v="1899-12-30T18:44:09"/>
    <x v="1"/>
    <x v="10"/>
    <d v="2023-04-21T00:00:00"/>
    <x v="4"/>
    <x v="1"/>
    <x v="3"/>
    <x v="0"/>
    <x v="2"/>
    <s v="Gourmet brewed coffee"/>
    <x v="69"/>
    <n v="1"/>
    <x v="0"/>
    <n v="4.4000000000000004"/>
  </r>
  <r>
    <d v="1899-12-30T07:51:55"/>
    <x v="0"/>
    <x v="7"/>
    <d v="2023-06-01T00:00:00"/>
    <x v="5"/>
    <x v="1"/>
    <x v="0"/>
    <x v="1"/>
    <x v="2"/>
    <s v="Organic brewed coffee"/>
    <x v="68"/>
    <n v="1"/>
    <x v="0"/>
    <n v="4.4000000000000004"/>
  </r>
  <r>
    <d v="1899-12-30T16:23:27"/>
    <x v="1"/>
    <x v="8"/>
    <d v="2023-04-03T00:00:00"/>
    <x v="3"/>
    <x v="1"/>
    <x v="3"/>
    <x v="0"/>
    <x v="2"/>
    <s v="Organic brewed coffee"/>
    <x v="68"/>
    <n v="1"/>
    <x v="0"/>
    <n v="4.4000000000000004"/>
  </r>
  <r>
    <d v="1899-12-30T13:22:57"/>
    <x v="2"/>
    <x v="5"/>
    <d v="2023-06-05T00:00:00"/>
    <x v="3"/>
    <x v="1"/>
    <x v="0"/>
    <x v="2"/>
    <x v="2"/>
    <s v="Organic brewed coffee"/>
    <x v="68"/>
    <n v="1"/>
    <x v="0"/>
    <n v="4.4000000000000004"/>
  </r>
  <r>
    <d v="1899-12-30T16:40:57"/>
    <x v="1"/>
    <x v="8"/>
    <d v="2023-02-20T00:00:00"/>
    <x v="3"/>
    <x v="1"/>
    <x v="5"/>
    <x v="1"/>
    <x v="2"/>
    <s v="Organic brewed coffee"/>
    <x v="68"/>
    <n v="1"/>
    <x v="0"/>
    <n v="4.4000000000000004"/>
  </r>
  <r>
    <d v="1899-12-30T10:18:52"/>
    <x v="0"/>
    <x v="2"/>
    <d v="2023-06-01T00:00:00"/>
    <x v="5"/>
    <x v="1"/>
    <x v="0"/>
    <x v="1"/>
    <x v="2"/>
    <s v="Organic brewed coffee"/>
    <x v="68"/>
    <n v="1"/>
    <x v="0"/>
    <n v="4.4000000000000004"/>
  </r>
  <r>
    <d v="1899-12-30T10:48:32"/>
    <x v="0"/>
    <x v="2"/>
    <d v="2023-04-12T00:00:00"/>
    <x v="2"/>
    <x v="1"/>
    <x v="3"/>
    <x v="2"/>
    <x v="2"/>
    <s v="Gourmet brewed coffee"/>
    <x v="69"/>
    <n v="1"/>
    <x v="0"/>
    <n v="4.4000000000000004"/>
  </r>
  <r>
    <d v="1899-12-30T10:34:02"/>
    <x v="0"/>
    <x v="2"/>
    <d v="2023-02-16T00:00:00"/>
    <x v="5"/>
    <x v="1"/>
    <x v="5"/>
    <x v="2"/>
    <x v="2"/>
    <s v="Gourmet brewed coffee"/>
    <x v="69"/>
    <n v="1"/>
    <x v="0"/>
    <n v="4.4000000000000004"/>
  </r>
  <r>
    <d v="1899-12-30T09:48:24"/>
    <x v="0"/>
    <x v="0"/>
    <d v="2023-03-25T00:00:00"/>
    <x v="0"/>
    <x v="0"/>
    <x v="4"/>
    <x v="0"/>
    <x v="2"/>
    <s v="Gourmet brewed coffee"/>
    <x v="69"/>
    <n v="1"/>
    <x v="0"/>
    <n v="4.4000000000000004"/>
  </r>
  <r>
    <d v="1899-12-30T10:43:56"/>
    <x v="0"/>
    <x v="2"/>
    <d v="2023-04-11T00:00:00"/>
    <x v="1"/>
    <x v="1"/>
    <x v="3"/>
    <x v="0"/>
    <x v="2"/>
    <s v="Organic brewed coffee"/>
    <x v="68"/>
    <n v="1"/>
    <x v="0"/>
    <n v="4.4000000000000004"/>
  </r>
  <r>
    <d v="1899-12-30T08:49:26"/>
    <x v="0"/>
    <x v="3"/>
    <d v="2023-02-28T00:00:00"/>
    <x v="1"/>
    <x v="1"/>
    <x v="5"/>
    <x v="2"/>
    <x v="2"/>
    <s v="Organic brewed coffee"/>
    <x v="68"/>
    <n v="1"/>
    <x v="0"/>
    <n v="4.4000000000000004"/>
  </r>
  <r>
    <d v="1899-12-30T15:06:27"/>
    <x v="2"/>
    <x v="9"/>
    <d v="2023-05-01T00:00:00"/>
    <x v="3"/>
    <x v="1"/>
    <x v="2"/>
    <x v="1"/>
    <x v="2"/>
    <s v="Organic brewed coffee"/>
    <x v="68"/>
    <n v="1"/>
    <x v="0"/>
    <n v="4.4000000000000004"/>
  </r>
  <r>
    <d v="1899-12-30T08:05:01"/>
    <x v="0"/>
    <x v="3"/>
    <d v="2023-01-27T00:00:00"/>
    <x v="4"/>
    <x v="1"/>
    <x v="1"/>
    <x v="0"/>
    <x v="2"/>
    <s v="Organic brewed coffee"/>
    <x v="68"/>
    <n v="1"/>
    <x v="0"/>
    <n v="4.4000000000000004"/>
  </r>
  <r>
    <d v="1899-12-30T10:52:51"/>
    <x v="0"/>
    <x v="2"/>
    <d v="2023-02-09T00:00:00"/>
    <x v="5"/>
    <x v="1"/>
    <x v="5"/>
    <x v="0"/>
    <x v="2"/>
    <s v="Organic brewed coffee"/>
    <x v="68"/>
    <n v="1"/>
    <x v="0"/>
    <n v="4.4000000000000004"/>
  </r>
  <r>
    <d v="1899-12-30T07:02:11"/>
    <x v="0"/>
    <x v="7"/>
    <d v="2023-06-25T00:00:00"/>
    <x v="6"/>
    <x v="0"/>
    <x v="0"/>
    <x v="1"/>
    <x v="2"/>
    <s v="Gourmet brewed coffee"/>
    <x v="69"/>
    <n v="1"/>
    <x v="0"/>
    <n v="4.4000000000000004"/>
  </r>
  <r>
    <d v="1899-12-30T12:26:13"/>
    <x v="2"/>
    <x v="6"/>
    <d v="2023-01-02T00:00:00"/>
    <x v="3"/>
    <x v="1"/>
    <x v="1"/>
    <x v="1"/>
    <x v="2"/>
    <s v="Organic brewed coffee"/>
    <x v="68"/>
    <n v="1"/>
    <x v="0"/>
    <n v="4.4000000000000004"/>
  </r>
  <r>
    <d v="1899-12-30T15:54:45"/>
    <x v="2"/>
    <x v="9"/>
    <d v="2023-04-01T00:00:00"/>
    <x v="0"/>
    <x v="0"/>
    <x v="3"/>
    <x v="0"/>
    <x v="2"/>
    <s v="Gourmet brewed coffee"/>
    <x v="69"/>
    <n v="1"/>
    <x v="0"/>
    <n v="4.4000000000000004"/>
  </r>
  <r>
    <d v="1899-12-30T14:38:13"/>
    <x v="2"/>
    <x v="11"/>
    <d v="2023-03-16T00:00:00"/>
    <x v="5"/>
    <x v="1"/>
    <x v="4"/>
    <x v="0"/>
    <x v="2"/>
    <s v="Organic brewed coffee"/>
    <x v="68"/>
    <n v="1"/>
    <x v="0"/>
    <n v="4.4000000000000004"/>
  </r>
  <r>
    <d v="1899-12-30T16:01:43"/>
    <x v="1"/>
    <x v="8"/>
    <d v="2023-03-11T00:00:00"/>
    <x v="0"/>
    <x v="0"/>
    <x v="4"/>
    <x v="2"/>
    <x v="2"/>
    <s v="Gourmet brewed coffee"/>
    <x v="69"/>
    <n v="1"/>
    <x v="0"/>
    <n v="4.4000000000000004"/>
  </r>
  <r>
    <d v="1899-12-30T10:00:01"/>
    <x v="0"/>
    <x v="2"/>
    <d v="2023-03-10T00:00:00"/>
    <x v="4"/>
    <x v="1"/>
    <x v="4"/>
    <x v="0"/>
    <x v="2"/>
    <s v="Organic brewed coffee"/>
    <x v="68"/>
    <n v="1"/>
    <x v="0"/>
    <n v="4.4000000000000004"/>
  </r>
  <r>
    <d v="1899-12-30T08:06:51"/>
    <x v="0"/>
    <x v="3"/>
    <d v="2023-04-19T00:00:00"/>
    <x v="2"/>
    <x v="1"/>
    <x v="3"/>
    <x v="2"/>
    <x v="2"/>
    <s v="Gourmet brewed coffee"/>
    <x v="69"/>
    <n v="1"/>
    <x v="0"/>
    <n v="4.4000000000000004"/>
  </r>
  <r>
    <d v="1899-12-30T09:20:43"/>
    <x v="0"/>
    <x v="0"/>
    <d v="2023-03-25T00:00:00"/>
    <x v="0"/>
    <x v="0"/>
    <x v="4"/>
    <x v="0"/>
    <x v="2"/>
    <s v="Organic brewed coffee"/>
    <x v="68"/>
    <n v="1"/>
    <x v="0"/>
    <n v="4.4000000000000004"/>
  </r>
  <r>
    <d v="1899-12-30T12:41:55"/>
    <x v="2"/>
    <x v="6"/>
    <d v="2023-01-05T00:00:00"/>
    <x v="5"/>
    <x v="1"/>
    <x v="1"/>
    <x v="2"/>
    <x v="2"/>
    <s v="Organic brewed coffee"/>
    <x v="68"/>
    <n v="1"/>
    <x v="0"/>
    <n v="4.4000000000000004"/>
  </r>
  <r>
    <d v="1899-12-30T11:48:20"/>
    <x v="0"/>
    <x v="1"/>
    <d v="2023-04-17T00:00:00"/>
    <x v="3"/>
    <x v="1"/>
    <x v="3"/>
    <x v="2"/>
    <x v="2"/>
    <s v="Gourmet brewed coffee"/>
    <x v="69"/>
    <n v="1"/>
    <x v="0"/>
    <n v="4.4000000000000004"/>
  </r>
  <r>
    <d v="1899-12-30T11:42:45"/>
    <x v="0"/>
    <x v="1"/>
    <d v="2023-05-03T00:00:00"/>
    <x v="2"/>
    <x v="1"/>
    <x v="2"/>
    <x v="1"/>
    <x v="2"/>
    <s v="Organic brewed coffee"/>
    <x v="68"/>
    <n v="1"/>
    <x v="0"/>
    <n v="4.4000000000000004"/>
  </r>
  <r>
    <d v="1899-12-30T16:01:43"/>
    <x v="1"/>
    <x v="8"/>
    <d v="2023-04-11T00:00:00"/>
    <x v="1"/>
    <x v="1"/>
    <x v="3"/>
    <x v="2"/>
    <x v="2"/>
    <s v="Gourmet brewed coffee"/>
    <x v="69"/>
    <n v="1"/>
    <x v="0"/>
    <n v="4.4000000000000004"/>
  </r>
  <r>
    <d v="1899-12-30T12:03:39"/>
    <x v="2"/>
    <x v="6"/>
    <d v="2023-04-07T00:00:00"/>
    <x v="4"/>
    <x v="1"/>
    <x v="3"/>
    <x v="2"/>
    <x v="2"/>
    <s v="Organic brewed coffee"/>
    <x v="68"/>
    <n v="1"/>
    <x v="0"/>
    <n v="4.4000000000000004"/>
  </r>
  <r>
    <d v="1899-12-30T09:44:57"/>
    <x v="0"/>
    <x v="0"/>
    <d v="2023-03-07T00:00:00"/>
    <x v="1"/>
    <x v="1"/>
    <x v="4"/>
    <x v="0"/>
    <x v="2"/>
    <s v="Organic brewed coffee"/>
    <x v="68"/>
    <n v="1"/>
    <x v="0"/>
    <n v="4.4000000000000004"/>
  </r>
  <r>
    <d v="1899-12-30T17:57:07"/>
    <x v="1"/>
    <x v="14"/>
    <d v="2023-02-04T00:00:00"/>
    <x v="0"/>
    <x v="0"/>
    <x v="5"/>
    <x v="0"/>
    <x v="2"/>
    <s v="Organic brewed coffee"/>
    <x v="68"/>
    <n v="1"/>
    <x v="0"/>
    <n v="4.4000000000000004"/>
  </r>
  <r>
    <d v="1899-12-30T10:13:37"/>
    <x v="0"/>
    <x v="2"/>
    <d v="2023-05-30T00:00:00"/>
    <x v="1"/>
    <x v="1"/>
    <x v="2"/>
    <x v="1"/>
    <x v="2"/>
    <s v="Gourmet brewed coffee"/>
    <x v="69"/>
    <n v="1"/>
    <x v="0"/>
    <n v="4.4000000000000004"/>
  </r>
  <r>
    <d v="1899-12-30T06:33:11"/>
    <x v="0"/>
    <x v="13"/>
    <d v="2023-04-12T00:00:00"/>
    <x v="2"/>
    <x v="1"/>
    <x v="3"/>
    <x v="0"/>
    <x v="2"/>
    <s v="Gourmet brewed coffee"/>
    <x v="69"/>
    <n v="1"/>
    <x v="0"/>
    <n v="4.4000000000000004"/>
  </r>
  <r>
    <d v="1899-12-30T10:58:58"/>
    <x v="0"/>
    <x v="2"/>
    <d v="2023-05-15T00:00:00"/>
    <x v="3"/>
    <x v="1"/>
    <x v="2"/>
    <x v="2"/>
    <x v="2"/>
    <s v="Gourmet brewed coffee"/>
    <x v="69"/>
    <n v="1"/>
    <x v="0"/>
    <n v="4.4000000000000004"/>
  </r>
  <r>
    <d v="1899-12-30T10:23:00"/>
    <x v="0"/>
    <x v="2"/>
    <d v="2023-03-13T00:00:00"/>
    <x v="3"/>
    <x v="1"/>
    <x v="4"/>
    <x v="2"/>
    <x v="2"/>
    <s v="Gourmet brewed coffee"/>
    <x v="69"/>
    <n v="1"/>
    <x v="0"/>
    <n v="4.4000000000000004"/>
  </r>
  <r>
    <d v="1899-12-30T10:31:06"/>
    <x v="0"/>
    <x v="2"/>
    <d v="2023-06-02T00:00:00"/>
    <x v="4"/>
    <x v="1"/>
    <x v="0"/>
    <x v="0"/>
    <x v="2"/>
    <s v="Organic brewed coffee"/>
    <x v="68"/>
    <n v="1"/>
    <x v="0"/>
    <n v="4.4000000000000004"/>
  </r>
  <r>
    <d v="1899-12-30T15:08:10"/>
    <x v="2"/>
    <x v="9"/>
    <d v="2023-05-04T00:00:00"/>
    <x v="5"/>
    <x v="1"/>
    <x v="2"/>
    <x v="2"/>
    <x v="2"/>
    <s v="Organic brewed coffee"/>
    <x v="68"/>
    <n v="1"/>
    <x v="0"/>
    <n v="4.4000000000000004"/>
  </r>
  <r>
    <d v="1899-12-30T20:55:49"/>
    <x v="3"/>
    <x v="12"/>
    <d v="2023-04-13T00:00:00"/>
    <x v="5"/>
    <x v="1"/>
    <x v="3"/>
    <x v="0"/>
    <x v="2"/>
    <s v="Organic brewed coffee"/>
    <x v="68"/>
    <n v="1"/>
    <x v="0"/>
    <n v="4.4000000000000004"/>
  </r>
  <r>
    <d v="1899-12-30T07:46:17"/>
    <x v="0"/>
    <x v="7"/>
    <d v="2023-02-19T00:00:00"/>
    <x v="6"/>
    <x v="0"/>
    <x v="5"/>
    <x v="0"/>
    <x v="2"/>
    <s v="Organic brewed coffee"/>
    <x v="68"/>
    <n v="1"/>
    <x v="0"/>
    <n v="4.4000000000000004"/>
  </r>
  <r>
    <d v="1899-12-30T10:40:54"/>
    <x v="0"/>
    <x v="2"/>
    <d v="2023-06-26T00:00:00"/>
    <x v="3"/>
    <x v="1"/>
    <x v="0"/>
    <x v="0"/>
    <x v="2"/>
    <s v="Gourmet brewed coffee"/>
    <x v="69"/>
    <n v="1"/>
    <x v="0"/>
    <n v="4.4000000000000004"/>
  </r>
  <r>
    <d v="1899-12-30T12:22:05"/>
    <x v="2"/>
    <x v="6"/>
    <d v="2023-04-25T00:00:00"/>
    <x v="1"/>
    <x v="1"/>
    <x v="3"/>
    <x v="2"/>
    <x v="2"/>
    <s v="Organic brewed coffee"/>
    <x v="68"/>
    <n v="1"/>
    <x v="0"/>
    <n v="4.4000000000000004"/>
  </r>
  <r>
    <d v="1899-12-30T07:46:17"/>
    <x v="0"/>
    <x v="7"/>
    <d v="2023-04-19T00:00:00"/>
    <x v="2"/>
    <x v="1"/>
    <x v="3"/>
    <x v="0"/>
    <x v="2"/>
    <s v="Organic brewed coffee"/>
    <x v="68"/>
    <n v="1"/>
    <x v="0"/>
    <n v="4.4000000000000004"/>
  </r>
  <r>
    <d v="1899-12-30T17:10:26"/>
    <x v="1"/>
    <x v="14"/>
    <d v="2023-03-04T00:00:00"/>
    <x v="0"/>
    <x v="0"/>
    <x v="4"/>
    <x v="1"/>
    <x v="2"/>
    <s v="Gourmet brewed coffee"/>
    <x v="69"/>
    <n v="1"/>
    <x v="0"/>
    <n v="4.4000000000000004"/>
  </r>
  <r>
    <d v="1899-12-30T08:02:52"/>
    <x v="0"/>
    <x v="3"/>
    <d v="2023-03-14T00:00:00"/>
    <x v="1"/>
    <x v="1"/>
    <x v="4"/>
    <x v="0"/>
    <x v="2"/>
    <s v="Organic brewed coffee"/>
    <x v="68"/>
    <n v="1"/>
    <x v="0"/>
    <n v="4.4000000000000004"/>
  </r>
  <r>
    <d v="1899-12-30T07:27:13"/>
    <x v="0"/>
    <x v="7"/>
    <d v="2023-03-05T00:00:00"/>
    <x v="6"/>
    <x v="0"/>
    <x v="4"/>
    <x v="1"/>
    <x v="2"/>
    <s v="Gourmet brewed coffee"/>
    <x v="69"/>
    <n v="1"/>
    <x v="0"/>
    <n v="4.4000000000000004"/>
  </r>
  <r>
    <d v="1899-12-30T08:04:16"/>
    <x v="0"/>
    <x v="3"/>
    <d v="2023-04-25T00:00:00"/>
    <x v="1"/>
    <x v="1"/>
    <x v="3"/>
    <x v="2"/>
    <x v="2"/>
    <s v="Gourmet brewed coffee"/>
    <x v="69"/>
    <n v="1"/>
    <x v="0"/>
    <n v="4.4000000000000004"/>
  </r>
  <r>
    <d v="1899-12-30T18:51:24"/>
    <x v="1"/>
    <x v="10"/>
    <d v="2023-04-25T00:00:00"/>
    <x v="1"/>
    <x v="1"/>
    <x v="3"/>
    <x v="2"/>
    <x v="2"/>
    <s v="Organic brewed coffee"/>
    <x v="68"/>
    <n v="1"/>
    <x v="0"/>
    <n v="4.4000000000000004"/>
  </r>
  <r>
    <d v="1899-12-30T14:47:15"/>
    <x v="2"/>
    <x v="11"/>
    <d v="2023-04-23T00:00:00"/>
    <x v="6"/>
    <x v="0"/>
    <x v="3"/>
    <x v="2"/>
    <x v="2"/>
    <s v="Organic brewed coffee"/>
    <x v="68"/>
    <n v="1"/>
    <x v="0"/>
    <n v="4.4000000000000004"/>
  </r>
  <r>
    <d v="1899-12-30T12:51:54"/>
    <x v="2"/>
    <x v="6"/>
    <d v="2023-03-03T00:00:00"/>
    <x v="4"/>
    <x v="1"/>
    <x v="4"/>
    <x v="2"/>
    <x v="2"/>
    <s v="Organic brewed coffee"/>
    <x v="68"/>
    <n v="1"/>
    <x v="0"/>
    <n v="4.4000000000000004"/>
  </r>
  <r>
    <d v="1899-12-30T06:30:26"/>
    <x v="0"/>
    <x v="13"/>
    <d v="2023-05-19T00:00:00"/>
    <x v="4"/>
    <x v="1"/>
    <x v="2"/>
    <x v="0"/>
    <x v="2"/>
    <s v="Organic brewed coffee"/>
    <x v="68"/>
    <n v="1"/>
    <x v="0"/>
    <n v="4.4000000000000004"/>
  </r>
  <r>
    <d v="1899-12-30T11:15:06"/>
    <x v="0"/>
    <x v="1"/>
    <d v="2023-04-15T00:00:00"/>
    <x v="0"/>
    <x v="0"/>
    <x v="3"/>
    <x v="2"/>
    <x v="2"/>
    <s v="Organic brewed coffee"/>
    <x v="68"/>
    <n v="1"/>
    <x v="0"/>
    <n v="4.4000000000000004"/>
  </r>
  <r>
    <d v="1899-12-30T08:34:32"/>
    <x v="0"/>
    <x v="3"/>
    <d v="2023-03-22T00:00:00"/>
    <x v="2"/>
    <x v="1"/>
    <x v="4"/>
    <x v="0"/>
    <x v="2"/>
    <s v="Organic brewed coffee"/>
    <x v="68"/>
    <n v="1"/>
    <x v="0"/>
    <n v="4.4000000000000004"/>
  </r>
  <r>
    <d v="1899-12-30T07:02:11"/>
    <x v="0"/>
    <x v="7"/>
    <d v="2023-04-25T00:00:00"/>
    <x v="1"/>
    <x v="1"/>
    <x v="3"/>
    <x v="1"/>
    <x v="2"/>
    <s v="Gourmet brewed coffee"/>
    <x v="69"/>
    <n v="1"/>
    <x v="0"/>
    <n v="4.4000000000000004"/>
  </r>
  <r>
    <d v="1899-12-30T06:11:30"/>
    <x v="0"/>
    <x v="13"/>
    <d v="2023-01-11T00:00:00"/>
    <x v="2"/>
    <x v="1"/>
    <x v="1"/>
    <x v="1"/>
    <x v="2"/>
    <s v="Organic brewed coffee"/>
    <x v="68"/>
    <n v="1"/>
    <x v="0"/>
    <n v="4.4000000000000004"/>
  </r>
  <r>
    <d v="1899-12-30T11:32:47"/>
    <x v="0"/>
    <x v="1"/>
    <d v="2023-05-30T00:00:00"/>
    <x v="1"/>
    <x v="1"/>
    <x v="2"/>
    <x v="1"/>
    <x v="2"/>
    <s v="Gourmet brewed coffee"/>
    <x v="69"/>
    <n v="1"/>
    <x v="0"/>
    <n v="4.4000000000000004"/>
  </r>
  <r>
    <d v="1899-12-30T17:14:35"/>
    <x v="1"/>
    <x v="14"/>
    <d v="2023-01-11T00:00:00"/>
    <x v="2"/>
    <x v="1"/>
    <x v="1"/>
    <x v="0"/>
    <x v="2"/>
    <s v="Gourmet brewed coffee"/>
    <x v="69"/>
    <n v="1"/>
    <x v="0"/>
    <n v="4.4000000000000004"/>
  </r>
  <r>
    <d v="1899-12-30T09:53:08"/>
    <x v="0"/>
    <x v="0"/>
    <d v="2023-05-08T00:00:00"/>
    <x v="3"/>
    <x v="1"/>
    <x v="2"/>
    <x v="0"/>
    <x v="2"/>
    <s v="Gourmet brewed coffee"/>
    <x v="69"/>
    <n v="1"/>
    <x v="0"/>
    <n v="4.4000000000000004"/>
  </r>
  <r>
    <d v="1899-12-30T10:16:56"/>
    <x v="0"/>
    <x v="2"/>
    <d v="2023-02-13T00:00:00"/>
    <x v="3"/>
    <x v="1"/>
    <x v="5"/>
    <x v="0"/>
    <x v="2"/>
    <s v="Gourmet brewed coffee"/>
    <x v="69"/>
    <n v="1"/>
    <x v="0"/>
    <n v="4.4000000000000004"/>
  </r>
  <r>
    <d v="1899-12-30T07:26:21"/>
    <x v="0"/>
    <x v="7"/>
    <d v="2023-02-18T00:00:00"/>
    <x v="0"/>
    <x v="0"/>
    <x v="5"/>
    <x v="2"/>
    <x v="2"/>
    <s v="Gourmet brewed coffee"/>
    <x v="69"/>
    <n v="1"/>
    <x v="0"/>
    <n v="4.4000000000000004"/>
  </r>
  <r>
    <d v="1899-12-30T12:27:43"/>
    <x v="2"/>
    <x v="6"/>
    <d v="2023-03-01T00:00:00"/>
    <x v="2"/>
    <x v="1"/>
    <x v="4"/>
    <x v="2"/>
    <x v="2"/>
    <s v="Organic brewed coffee"/>
    <x v="68"/>
    <n v="1"/>
    <x v="0"/>
    <n v="4.4000000000000004"/>
  </r>
  <r>
    <d v="1899-12-30T17:14:35"/>
    <x v="1"/>
    <x v="14"/>
    <d v="2023-04-11T00:00:00"/>
    <x v="1"/>
    <x v="1"/>
    <x v="3"/>
    <x v="0"/>
    <x v="2"/>
    <s v="Gourmet brewed coffee"/>
    <x v="69"/>
    <n v="1"/>
    <x v="0"/>
    <n v="4.4000000000000004"/>
  </r>
  <r>
    <d v="1899-12-30T18:58:41"/>
    <x v="1"/>
    <x v="10"/>
    <d v="2023-04-08T00:00:00"/>
    <x v="0"/>
    <x v="0"/>
    <x v="3"/>
    <x v="1"/>
    <x v="2"/>
    <s v="Gourmet brewed coffee"/>
    <x v="69"/>
    <n v="1"/>
    <x v="0"/>
    <n v="4.4000000000000004"/>
  </r>
  <r>
    <d v="1899-12-30T17:40:27"/>
    <x v="1"/>
    <x v="14"/>
    <d v="2023-03-24T00:00:00"/>
    <x v="4"/>
    <x v="1"/>
    <x v="4"/>
    <x v="2"/>
    <x v="2"/>
    <s v="Organic brewed coffee"/>
    <x v="68"/>
    <n v="1"/>
    <x v="0"/>
    <n v="4.4000000000000004"/>
  </r>
  <r>
    <d v="1899-12-30T10:21:39"/>
    <x v="0"/>
    <x v="2"/>
    <d v="2023-04-08T00:00:00"/>
    <x v="0"/>
    <x v="0"/>
    <x v="3"/>
    <x v="0"/>
    <x v="2"/>
    <s v="Organic brewed coffee"/>
    <x v="68"/>
    <n v="1"/>
    <x v="0"/>
    <n v="4.4000000000000004"/>
  </r>
  <r>
    <d v="1899-12-30T19:04:00"/>
    <x v="1"/>
    <x v="4"/>
    <d v="2023-02-26T00:00:00"/>
    <x v="6"/>
    <x v="0"/>
    <x v="5"/>
    <x v="2"/>
    <x v="2"/>
    <s v="Organic brewed coffee"/>
    <x v="68"/>
    <n v="1"/>
    <x v="0"/>
    <n v="4.4000000000000004"/>
  </r>
  <r>
    <d v="1899-12-30T10:52:05"/>
    <x v="0"/>
    <x v="2"/>
    <d v="2023-02-17T00:00:00"/>
    <x v="4"/>
    <x v="1"/>
    <x v="5"/>
    <x v="2"/>
    <x v="2"/>
    <s v="Organic brewed coffee"/>
    <x v="68"/>
    <n v="1"/>
    <x v="0"/>
    <n v="4.4000000000000004"/>
  </r>
  <r>
    <d v="1899-12-30T10:52:51"/>
    <x v="0"/>
    <x v="2"/>
    <d v="2023-03-09T00:00:00"/>
    <x v="5"/>
    <x v="1"/>
    <x v="4"/>
    <x v="0"/>
    <x v="2"/>
    <s v="Organic brewed coffee"/>
    <x v="68"/>
    <n v="1"/>
    <x v="0"/>
    <n v="4.4000000000000004"/>
  </r>
  <r>
    <d v="1899-12-30T15:54:45"/>
    <x v="2"/>
    <x v="9"/>
    <d v="2023-06-01T00:00:00"/>
    <x v="5"/>
    <x v="1"/>
    <x v="0"/>
    <x v="0"/>
    <x v="2"/>
    <s v="Gourmet brewed coffee"/>
    <x v="69"/>
    <n v="1"/>
    <x v="0"/>
    <n v="4.4000000000000004"/>
  </r>
  <r>
    <d v="1899-12-30T19:33:19"/>
    <x v="1"/>
    <x v="4"/>
    <d v="2023-03-05T00:00:00"/>
    <x v="6"/>
    <x v="0"/>
    <x v="4"/>
    <x v="2"/>
    <x v="2"/>
    <s v="Gourmet brewed coffee"/>
    <x v="69"/>
    <n v="1"/>
    <x v="0"/>
    <n v="4.4000000000000004"/>
  </r>
  <r>
    <d v="1899-12-30T07:22:22"/>
    <x v="0"/>
    <x v="7"/>
    <d v="2023-02-18T00:00:00"/>
    <x v="0"/>
    <x v="0"/>
    <x v="5"/>
    <x v="2"/>
    <x v="2"/>
    <s v="Gourmet brewed coffee"/>
    <x v="69"/>
    <n v="1"/>
    <x v="0"/>
    <n v="4.4000000000000004"/>
  </r>
  <r>
    <d v="1899-12-30T17:35:24"/>
    <x v="1"/>
    <x v="14"/>
    <d v="2023-06-24T00:00:00"/>
    <x v="0"/>
    <x v="0"/>
    <x v="0"/>
    <x v="0"/>
    <x v="2"/>
    <s v="Gourmet brewed coffee"/>
    <x v="69"/>
    <n v="1"/>
    <x v="0"/>
    <n v="4.4000000000000004"/>
  </r>
  <r>
    <d v="1899-12-30T06:11:30"/>
    <x v="0"/>
    <x v="13"/>
    <d v="2023-05-11T00:00:00"/>
    <x v="5"/>
    <x v="1"/>
    <x v="2"/>
    <x v="1"/>
    <x v="2"/>
    <s v="Organic brewed coffee"/>
    <x v="68"/>
    <n v="1"/>
    <x v="0"/>
    <n v="4.4000000000000004"/>
  </r>
  <r>
    <d v="1899-12-30T13:30:07"/>
    <x v="2"/>
    <x v="5"/>
    <d v="2023-06-03T00:00:00"/>
    <x v="0"/>
    <x v="0"/>
    <x v="0"/>
    <x v="2"/>
    <x v="2"/>
    <s v="Gourmet brewed coffee"/>
    <x v="69"/>
    <n v="1"/>
    <x v="0"/>
    <n v="4.4000000000000004"/>
  </r>
  <r>
    <d v="1899-12-30T12:49:07"/>
    <x v="2"/>
    <x v="6"/>
    <d v="2023-04-02T00:00:00"/>
    <x v="6"/>
    <x v="0"/>
    <x v="3"/>
    <x v="0"/>
    <x v="2"/>
    <s v="Gourmet brewed coffee"/>
    <x v="69"/>
    <n v="1"/>
    <x v="0"/>
    <n v="4.4000000000000004"/>
  </r>
  <r>
    <d v="1899-12-30T10:17:07"/>
    <x v="0"/>
    <x v="2"/>
    <d v="2023-02-24T00:00:00"/>
    <x v="4"/>
    <x v="1"/>
    <x v="5"/>
    <x v="0"/>
    <x v="2"/>
    <s v="Organic brewed coffee"/>
    <x v="68"/>
    <n v="1"/>
    <x v="0"/>
    <n v="4.4000000000000004"/>
  </r>
  <r>
    <d v="1899-12-30T16:43:15"/>
    <x v="1"/>
    <x v="8"/>
    <d v="2023-04-20T00:00:00"/>
    <x v="5"/>
    <x v="1"/>
    <x v="3"/>
    <x v="1"/>
    <x v="2"/>
    <s v="Gourmet brewed coffee"/>
    <x v="69"/>
    <n v="1"/>
    <x v="0"/>
    <n v="4.4000000000000004"/>
  </r>
  <r>
    <d v="1899-12-30T15:31:14"/>
    <x v="2"/>
    <x v="9"/>
    <d v="2023-03-04T00:00:00"/>
    <x v="0"/>
    <x v="0"/>
    <x v="4"/>
    <x v="2"/>
    <x v="2"/>
    <s v="Gourmet brewed coffee"/>
    <x v="69"/>
    <n v="1"/>
    <x v="0"/>
    <n v="4.4000000000000004"/>
  </r>
  <r>
    <d v="1899-12-30T19:10:34"/>
    <x v="1"/>
    <x v="4"/>
    <d v="2023-03-07T00:00:00"/>
    <x v="1"/>
    <x v="1"/>
    <x v="4"/>
    <x v="2"/>
    <x v="2"/>
    <s v="Organic brewed coffee"/>
    <x v="68"/>
    <n v="1"/>
    <x v="0"/>
    <n v="4.4000000000000004"/>
  </r>
  <r>
    <d v="1899-12-30T12:39:24"/>
    <x v="2"/>
    <x v="6"/>
    <d v="2023-03-01T00:00:00"/>
    <x v="2"/>
    <x v="1"/>
    <x v="4"/>
    <x v="1"/>
    <x v="2"/>
    <s v="Organic brewed coffee"/>
    <x v="68"/>
    <n v="1"/>
    <x v="0"/>
    <n v="4.4000000000000004"/>
  </r>
  <r>
    <d v="1899-12-30T08:06:51"/>
    <x v="0"/>
    <x v="3"/>
    <d v="2023-01-15T00:00:00"/>
    <x v="6"/>
    <x v="0"/>
    <x v="1"/>
    <x v="2"/>
    <x v="2"/>
    <s v="Gourmet brewed coffee"/>
    <x v="69"/>
    <n v="1"/>
    <x v="0"/>
    <n v="4.4000000000000004"/>
  </r>
  <r>
    <d v="1899-12-30T18:47:12"/>
    <x v="1"/>
    <x v="10"/>
    <d v="2023-06-10T00:00:00"/>
    <x v="0"/>
    <x v="0"/>
    <x v="0"/>
    <x v="0"/>
    <x v="2"/>
    <s v="Gourmet brewed coffee"/>
    <x v="69"/>
    <n v="1"/>
    <x v="0"/>
    <n v="4.4000000000000004"/>
  </r>
  <r>
    <d v="1899-12-30T13:14:54"/>
    <x v="2"/>
    <x v="5"/>
    <d v="2023-04-02T00:00:00"/>
    <x v="6"/>
    <x v="0"/>
    <x v="3"/>
    <x v="1"/>
    <x v="2"/>
    <s v="Gourmet brewed coffee"/>
    <x v="69"/>
    <n v="1"/>
    <x v="0"/>
    <n v="4.4000000000000004"/>
  </r>
  <r>
    <d v="1899-12-30T12:46:26"/>
    <x v="2"/>
    <x v="6"/>
    <d v="2023-06-18T00:00:00"/>
    <x v="6"/>
    <x v="0"/>
    <x v="0"/>
    <x v="1"/>
    <x v="2"/>
    <s v="Gourmet brewed coffee"/>
    <x v="69"/>
    <n v="1"/>
    <x v="0"/>
    <n v="4.4000000000000004"/>
  </r>
  <r>
    <d v="1899-12-30T12:56:06"/>
    <x v="2"/>
    <x v="6"/>
    <d v="2023-04-04T00:00:00"/>
    <x v="1"/>
    <x v="1"/>
    <x v="3"/>
    <x v="2"/>
    <x v="2"/>
    <s v="Organic brewed coffee"/>
    <x v="68"/>
    <n v="1"/>
    <x v="0"/>
    <n v="4.4000000000000004"/>
  </r>
  <r>
    <d v="1899-12-30T09:54:02"/>
    <x v="0"/>
    <x v="0"/>
    <d v="2023-04-03T00:00:00"/>
    <x v="3"/>
    <x v="1"/>
    <x v="3"/>
    <x v="1"/>
    <x v="2"/>
    <s v="Gourmet brewed coffee"/>
    <x v="69"/>
    <n v="1"/>
    <x v="0"/>
    <n v="4.4000000000000004"/>
  </r>
  <r>
    <d v="1899-12-30T08:27:10"/>
    <x v="0"/>
    <x v="3"/>
    <d v="2023-02-27T00:00:00"/>
    <x v="3"/>
    <x v="1"/>
    <x v="5"/>
    <x v="0"/>
    <x v="2"/>
    <s v="Gourmet brewed coffee"/>
    <x v="69"/>
    <n v="1"/>
    <x v="0"/>
    <n v="4.4000000000000004"/>
  </r>
  <r>
    <d v="1899-12-30T12:34:34"/>
    <x v="2"/>
    <x v="6"/>
    <d v="2023-01-26T00:00:00"/>
    <x v="5"/>
    <x v="1"/>
    <x v="1"/>
    <x v="0"/>
    <x v="2"/>
    <s v="Gourmet brewed coffee"/>
    <x v="69"/>
    <n v="1"/>
    <x v="0"/>
    <n v="4.4000000000000004"/>
  </r>
  <r>
    <d v="1899-12-30T13:46:16"/>
    <x v="2"/>
    <x v="5"/>
    <d v="2023-01-26T00:00:00"/>
    <x v="5"/>
    <x v="1"/>
    <x v="1"/>
    <x v="1"/>
    <x v="2"/>
    <s v="Organic brewed coffee"/>
    <x v="68"/>
    <n v="1"/>
    <x v="0"/>
    <n v="4.4000000000000004"/>
  </r>
  <r>
    <d v="1899-12-30T17:47:35"/>
    <x v="1"/>
    <x v="14"/>
    <d v="2023-04-02T00:00:00"/>
    <x v="6"/>
    <x v="0"/>
    <x v="3"/>
    <x v="2"/>
    <x v="2"/>
    <s v="Organic brewed coffee"/>
    <x v="68"/>
    <n v="1"/>
    <x v="0"/>
    <n v="4.4000000000000004"/>
  </r>
  <r>
    <d v="1899-12-30T18:16:34"/>
    <x v="1"/>
    <x v="10"/>
    <d v="2023-03-17T00:00:00"/>
    <x v="4"/>
    <x v="1"/>
    <x v="4"/>
    <x v="1"/>
    <x v="2"/>
    <s v="Gourmet brewed coffee"/>
    <x v="69"/>
    <n v="1"/>
    <x v="0"/>
    <n v="4.4000000000000004"/>
  </r>
  <r>
    <d v="1899-12-30T16:26:19"/>
    <x v="1"/>
    <x v="8"/>
    <d v="2023-03-25T00:00:00"/>
    <x v="0"/>
    <x v="0"/>
    <x v="4"/>
    <x v="0"/>
    <x v="2"/>
    <s v="Gourmet brewed coffee"/>
    <x v="69"/>
    <n v="1"/>
    <x v="0"/>
    <n v="4.4000000000000004"/>
  </r>
  <r>
    <d v="1899-12-30T06:30:26"/>
    <x v="0"/>
    <x v="13"/>
    <d v="2023-03-31T00:00:00"/>
    <x v="4"/>
    <x v="1"/>
    <x v="4"/>
    <x v="0"/>
    <x v="2"/>
    <s v="Organic brewed coffee"/>
    <x v="68"/>
    <n v="1"/>
    <x v="0"/>
    <n v="4.4000000000000004"/>
  </r>
  <r>
    <d v="1899-12-30T11:48:31"/>
    <x v="0"/>
    <x v="1"/>
    <d v="2023-01-14T00:00:00"/>
    <x v="0"/>
    <x v="0"/>
    <x v="1"/>
    <x v="0"/>
    <x v="2"/>
    <s v="Organic brewed coffee"/>
    <x v="68"/>
    <n v="1"/>
    <x v="0"/>
    <n v="4.4000000000000004"/>
  </r>
  <r>
    <d v="1899-12-30T10:44:31"/>
    <x v="0"/>
    <x v="2"/>
    <d v="2023-03-24T00:00:00"/>
    <x v="4"/>
    <x v="1"/>
    <x v="4"/>
    <x v="2"/>
    <x v="2"/>
    <s v="Gourmet brewed coffee"/>
    <x v="69"/>
    <n v="1"/>
    <x v="0"/>
    <n v="4.4000000000000004"/>
  </r>
  <r>
    <d v="1899-12-30T09:55:09"/>
    <x v="0"/>
    <x v="0"/>
    <d v="2023-05-14T00:00:00"/>
    <x v="6"/>
    <x v="0"/>
    <x v="2"/>
    <x v="1"/>
    <x v="2"/>
    <s v="Organic brewed coffee"/>
    <x v="68"/>
    <n v="1"/>
    <x v="0"/>
    <n v="4.4000000000000004"/>
  </r>
  <r>
    <d v="1899-12-30T19:03:54"/>
    <x v="1"/>
    <x v="4"/>
    <d v="2023-04-24T00:00:00"/>
    <x v="3"/>
    <x v="1"/>
    <x v="3"/>
    <x v="2"/>
    <x v="2"/>
    <s v="Organic brewed coffee"/>
    <x v="68"/>
    <n v="1"/>
    <x v="0"/>
    <n v="4.4000000000000004"/>
  </r>
  <r>
    <d v="1899-12-30T08:26:10"/>
    <x v="0"/>
    <x v="3"/>
    <d v="2023-01-16T00:00:00"/>
    <x v="3"/>
    <x v="1"/>
    <x v="1"/>
    <x v="0"/>
    <x v="2"/>
    <s v="Organic brewed coffee"/>
    <x v="68"/>
    <n v="1"/>
    <x v="0"/>
    <n v="4.4000000000000004"/>
  </r>
  <r>
    <d v="1899-12-30T19:58:19"/>
    <x v="1"/>
    <x v="4"/>
    <d v="2023-03-21T00:00:00"/>
    <x v="1"/>
    <x v="1"/>
    <x v="4"/>
    <x v="2"/>
    <x v="2"/>
    <s v="Gourmet brewed coffee"/>
    <x v="69"/>
    <n v="1"/>
    <x v="0"/>
    <n v="4.4000000000000004"/>
  </r>
  <r>
    <d v="1899-12-30T07:44:32"/>
    <x v="0"/>
    <x v="7"/>
    <d v="2023-03-26T00:00:00"/>
    <x v="6"/>
    <x v="0"/>
    <x v="4"/>
    <x v="0"/>
    <x v="2"/>
    <s v="Organic brewed coffee"/>
    <x v="68"/>
    <n v="1"/>
    <x v="0"/>
    <n v="4.4000000000000004"/>
  </r>
  <r>
    <d v="1899-12-30T10:15:01"/>
    <x v="0"/>
    <x v="2"/>
    <d v="2023-03-25T00:00:00"/>
    <x v="0"/>
    <x v="0"/>
    <x v="4"/>
    <x v="2"/>
    <x v="2"/>
    <s v="Gourmet brewed coffee"/>
    <x v="69"/>
    <n v="1"/>
    <x v="0"/>
    <n v="4.4000000000000004"/>
  </r>
  <r>
    <d v="1899-12-30T17:56:55"/>
    <x v="1"/>
    <x v="14"/>
    <d v="2023-03-20T00:00:00"/>
    <x v="3"/>
    <x v="1"/>
    <x v="4"/>
    <x v="1"/>
    <x v="2"/>
    <s v="Gourmet brewed coffee"/>
    <x v="69"/>
    <n v="1"/>
    <x v="0"/>
    <n v="4.4000000000000004"/>
  </r>
  <r>
    <d v="1899-12-30T07:02:11"/>
    <x v="0"/>
    <x v="7"/>
    <d v="2023-03-25T00:00:00"/>
    <x v="0"/>
    <x v="0"/>
    <x v="4"/>
    <x v="1"/>
    <x v="2"/>
    <s v="Gourmet brewed coffee"/>
    <x v="69"/>
    <n v="1"/>
    <x v="0"/>
    <n v="4.4000000000000004"/>
  </r>
  <r>
    <d v="1899-12-30T12:10:51"/>
    <x v="2"/>
    <x v="6"/>
    <d v="2023-06-18T00:00:00"/>
    <x v="6"/>
    <x v="0"/>
    <x v="0"/>
    <x v="1"/>
    <x v="2"/>
    <s v="Gourmet brewed coffee"/>
    <x v="69"/>
    <n v="1"/>
    <x v="0"/>
    <n v="4.4000000000000004"/>
  </r>
  <r>
    <d v="1899-12-30T19:01:09"/>
    <x v="1"/>
    <x v="4"/>
    <d v="2023-03-27T00:00:00"/>
    <x v="3"/>
    <x v="1"/>
    <x v="4"/>
    <x v="2"/>
    <x v="2"/>
    <s v="Organic brewed coffee"/>
    <x v="68"/>
    <n v="1"/>
    <x v="0"/>
    <n v="4.4000000000000004"/>
  </r>
  <r>
    <d v="1899-12-30T13:13:28"/>
    <x v="2"/>
    <x v="5"/>
    <d v="2023-01-16T00:00:00"/>
    <x v="3"/>
    <x v="1"/>
    <x v="1"/>
    <x v="0"/>
    <x v="2"/>
    <s v="Gourmet brewed coffee"/>
    <x v="69"/>
    <n v="1"/>
    <x v="0"/>
    <n v="4.4000000000000004"/>
  </r>
  <r>
    <d v="1899-12-30T06:24:31"/>
    <x v="0"/>
    <x v="13"/>
    <d v="2023-06-07T00:00:00"/>
    <x v="2"/>
    <x v="1"/>
    <x v="0"/>
    <x v="1"/>
    <x v="2"/>
    <s v="Gourmet brewed coffee"/>
    <x v="69"/>
    <n v="1"/>
    <x v="0"/>
    <n v="4.4000000000000004"/>
  </r>
  <r>
    <d v="1899-12-30T13:44:15"/>
    <x v="2"/>
    <x v="5"/>
    <d v="2023-04-04T00:00:00"/>
    <x v="1"/>
    <x v="1"/>
    <x v="3"/>
    <x v="1"/>
    <x v="2"/>
    <s v="Gourmet brewed coffee"/>
    <x v="69"/>
    <n v="1"/>
    <x v="0"/>
    <n v="4.4000000000000004"/>
  </r>
  <r>
    <d v="1899-12-30T08:18:00"/>
    <x v="0"/>
    <x v="3"/>
    <d v="2023-06-16T00:00:00"/>
    <x v="4"/>
    <x v="1"/>
    <x v="0"/>
    <x v="2"/>
    <x v="2"/>
    <s v="Gourmet brewed coffee"/>
    <x v="69"/>
    <n v="1"/>
    <x v="0"/>
    <n v="4.4000000000000004"/>
  </r>
  <r>
    <d v="1899-12-30T19:47:55"/>
    <x v="1"/>
    <x v="4"/>
    <d v="2023-01-22T00:00:00"/>
    <x v="6"/>
    <x v="0"/>
    <x v="1"/>
    <x v="0"/>
    <x v="2"/>
    <s v="Gourmet brewed coffee"/>
    <x v="69"/>
    <n v="1"/>
    <x v="0"/>
    <n v="4.4000000000000004"/>
  </r>
  <r>
    <d v="1899-12-30T15:32:39"/>
    <x v="2"/>
    <x v="9"/>
    <d v="2023-04-01T00:00:00"/>
    <x v="0"/>
    <x v="0"/>
    <x v="3"/>
    <x v="2"/>
    <x v="2"/>
    <s v="Gourmet brewed coffee"/>
    <x v="69"/>
    <n v="1"/>
    <x v="0"/>
    <n v="4.4000000000000004"/>
  </r>
  <r>
    <d v="1899-12-30T07:36:32"/>
    <x v="0"/>
    <x v="7"/>
    <d v="2023-04-09T00:00:00"/>
    <x v="6"/>
    <x v="0"/>
    <x v="3"/>
    <x v="1"/>
    <x v="2"/>
    <s v="Gourmet brewed coffee"/>
    <x v="69"/>
    <n v="1"/>
    <x v="0"/>
    <n v="4.4000000000000004"/>
  </r>
  <r>
    <d v="1899-12-30T11:12:24"/>
    <x v="0"/>
    <x v="1"/>
    <d v="2023-03-22T00:00:00"/>
    <x v="2"/>
    <x v="1"/>
    <x v="4"/>
    <x v="0"/>
    <x v="2"/>
    <s v="Gourmet brewed coffee"/>
    <x v="69"/>
    <n v="1"/>
    <x v="0"/>
    <n v="4.4000000000000004"/>
  </r>
  <r>
    <d v="1899-12-30T12:19:29"/>
    <x v="2"/>
    <x v="6"/>
    <d v="2023-03-29T00:00:00"/>
    <x v="2"/>
    <x v="1"/>
    <x v="4"/>
    <x v="0"/>
    <x v="2"/>
    <s v="Gourmet brewed coffee"/>
    <x v="69"/>
    <n v="1"/>
    <x v="0"/>
    <n v="4.4000000000000004"/>
  </r>
  <r>
    <d v="1899-12-30T11:55:56"/>
    <x v="0"/>
    <x v="1"/>
    <d v="2023-04-11T00:00:00"/>
    <x v="1"/>
    <x v="1"/>
    <x v="3"/>
    <x v="1"/>
    <x v="2"/>
    <s v="Organic brewed coffee"/>
    <x v="68"/>
    <n v="1"/>
    <x v="0"/>
    <n v="4.4000000000000004"/>
  </r>
  <r>
    <d v="1899-12-30T13:25:38"/>
    <x v="2"/>
    <x v="5"/>
    <d v="2023-04-02T00:00:00"/>
    <x v="6"/>
    <x v="0"/>
    <x v="3"/>
    <x v="1"/>
    <x v="2"/>
    <s v="Gourmet brewed coffee"/>
    <x v="69"/>
    <n v="1"/>
    <x v="0"/>
    <n v="4.4000000000000004"/>
  </r>
  <r>
    <d v="1899-12-30T14:57:29"/>
    <x v="2"/>
    <x v="11"/>
    <d v="2023-05-27T00:00:00"/>
    <x v="0"/>
    <x v="0"/>
    <x v="2"/>
    <x v="2"/>
    <x v="2"/>
    <s v="Gourmet brewed coffee"/>
    <x v="69"/>
    <n v="1"/>
    <x v="0"/>
    <n v="4.4000000000000004"/>
  </r>
  <r>
    <d v="1899-12-30T17:37:43"/>
    <x v="1"/>
    <x v="14"/>
    <d v="2023-01-13T00:00:00"/>
    <x v="4"/>
    <x v="1"/>
    <x v="1"/>
    <x v="1"/>
    <x v="2"/>
    <s v="Gourmet brewed coffee"/>
    <x v="69"/>
    <n v="1"/>
    <x v="0"/>
    <n v="4.4000000000000004"/>
  </r>
  <r>
    <d v="1899-12-30T15:36:15"/>
    <x v="2"/>
    <x v="9"/>
    <d v="2023-05-05T00:00:00"/>
    <x v="4"/>
    <x v="1"/>
    <x v="2"/>
    <x v="1"/>
    <x v="2"/>
    <s v="Organic brewed coffee"/>
    <x v="68"/>
    <n v="1"/>
    <x v="0"/>
    <n v="4.4000000000000004"/>
  </r>
  <r>
    <d v="1899-12-30T19:45:19"/>
    <x v="1"/>
    <x v="4"/>
    <d v="2023-04-06T00:00:00"/>
    <x v="5"/>
    <x v="1"/>
    <x v="3"/>
    <x v="0"/>
    <x v="2"/>
    <s v="Organic brewed coffee"/>
    <x v="68"/>
    <n v="1"/>
    <x v="0"/>
    <n v="4.4000000000000004"/>
  </r>
  <r>
    <d v="1899-12-30T10:15:40"/>
    <x v="0"/>
    <x v="2"/>
    <d v="2023-05-12T00:00:00"/>
    <x v="4"/>
    <x v="1"/>
    <x v="2"/>
    <x v="0"/>
    <x v="2"/>
    <s v="Organic brewed coffee"/>
    <x v="68"/>
    <n v="1"/>
    <x v="0"/>
    <n v="4.4000000000000004"/>
  </r>
  <r>
    <d v="1899-12-30T08:06:09"/>
    <x v="0"/>
    <x v="3"/>
    <d v="2023-03-30T00:00:00"/>
    <x v="5"/>
    <x v="1"/>
    <x v="4"/>
    <x v="2"/>
    <x v="2"/>
    <s v="Organic brewed coffee"/>
    <x v="68"/>
    <n v="1"/>
    <x v="0"/>
    <n v="4.4000000000000004"/>
  </r>
  <r>
    <d v="1899-12-30T18:16:34"/>
    <x v="1"/>
    <x v="10"/>
    <d v="2023-06-17T00:00:00"/>
    <x v="0"/>
    <x v="0"/>
    <x v="0"/>
    <x v="1"/>
    <x v="2"/>
    <s v="Gourmet brewed coffee"/>
    <x v="69"/>
    <n v="1"/>
    <x v="0"/>
    <n v="4.4000000000000004"/>
  </r>
  <r>
    <d v="1899-12-30T15:19:57"/>
    <x v="2"/>
    <x v="9"/>
    <d v="2023-02-20T00:00:00"/>
    <x v="3"/>
    <x v="1"/>
    <x v="5"/>
    <x v="1"/>
    <x v="2"/>
    <s v="Gourmet brewed coffee"/>
    <x v="69"/>
    <n v="1"/>
    <x v="0"/>
    <n v="4.4000000000000004"/>
  </r>
  <r>
    <d v="1899-12-30T11:04:09"/>
    <x v="0"/>
    <x v="1"/>
    <d v="2023-04-15T00:00:00"/>
    <x v="0"/>
    <x v="0"/>
    <x v="3"/>
    <x v="2"/>
    <x v="2"/>
    <s v="Organic brewed coffee"/>
    <x v="68"/>
    <n v="1"/>
    <x v="0"/>
    <n v="4.4000000000000004"/>
  </r>
  <r>
    <d v="1899-12-30T07:17:13"/>
    <x v="0"/>
    <x v="7"/>
    <d v="2023-04-07T00:00:00"/>
    <x v="4"/>
    <x v="1"/>
    <x v="3"/>
    <x v="1"/>
    <x v="2"/>
    <s v="Gourmet brewed coffee"/>
    <x v="69"/>
    <n v="1"/>
    <x v="0"/>
    <n v="4.4000000000000004"/>
  </r>
  <r>
    <d v="1899-12-30T10:01:26"/>
    <x v="0"/>
    <x v="2"/>
    <d v="2023-03-19T00:00:00"/>
    <x v="6"/>
    <x v="0"/>
    <x v="4"/>
    <x v="2"/>
    <x v="2"/>
    <s v="Gourmet brewed coffee"/>
    <x v="69"/>
    <n v="1"/>
    <x v="0"/>
    <n v="4.4000000000000004"/>
  </r>
  <r>
    <d v="1899-12-30T09:59:35"/>
    <x v="0"/>
    <x v="0"/>
    <d v="2023-05-15T00:00:00"/>
    <x v="3"/>
    <x v="1"/>
    <x v="2"/>
    <x v="2"/>
    <x v="2"/>
    <s v="Gourmet brewed coffee"/>
    <x v="69"/>
    <n v="1"/>
    <x v="0"/>
    <n v="4.4000000000000004"/>
  </r>
  <r>
    <d v="1899-12-30T16:02:53"/>
    <x v="1"/>
    <x v="8"/>
    <d v="2023-01-27T00:00:00"/>
    <x v="4"/>
    <x v="1"/>
    <x v="1"/>
    <x v="2"/>
    <x v="2"/>
    <s v="Gourmet brewed coffee"/>
    <x v="69"/>
    <n v="1"/>
    <x v="0"/>
    <n v="4.4000000000000004"/>
  </r>
  <r>
    <d v="1899-12-30T08:49:24"/>
    <x v="0"/>
    <x v="3"/>
    <d v="2023-01-18T00:00:00"/>
    <x v="2"/>
    <x v="1"/>
    <x v="1"/>
    <x v="0"/>
    <x v="2"/>
    <s v="Gourmet brewed coffee"/>
    <x v="69"/>
    <n v="1"/>
    <x v="0"/>
    <n v="4.4000000000000004"/>
  </r>
  <r>
    <d v="1899-12-30T10:46:37"/>
    <x v="0"/>
    <x v="2"/>
    <d v="2023-03-30T00:00:00"/>
    <x v="5"/>
    <x v="1"/>
    <x v="4"/>
    <x v="0"/>
    <x v="2"/>
    <s v="Gourmet brewed coffee"/>
    <x v="69"/>
    <n v="1"/>
    <x v="0"/>
    <n v="4.4000000000000004"/>
  </r>
  <r>
    <d v="1899-12-30T16:42:17"/>
    <x v="1"/>
    <x v="8"/>
    <d v="2023-02-03T00:00:00"/>
    <x v="4"/>
    <x v="1"/>
    <x v="5"/>
    <x v="2"/>
    <x v="2"/>
    <s v="Organic brewed coffee"/>
    <x v="68"/>
    <n v="1"/>
    <x v="0"/>
    <n v="4.4000000000000004"/>
  </r>
  <r>
    <d v="1899-12-30T13:29:53"/>
    <x v="2"/>
    <x v="5"/>
    <d v="2023-04-11T00:00:00"/>
    <x v="1"/>
    <x v="1"/>
    <x v="3"/>
    <x v="0"/>
    <x v="2"/>
    <s v="Gourmet brewed coffee"/>
    <x v="69"/>
    <n v="1"/>
    <x v="0"/>
    <n v="4.4000000000000004"/>
  </r>
  <r>
    <d v="1899-12-30T07:26:21"/>
    <x v="0"/>
    <x v="7"/>
    <d v="2023-03-18T00:00:00"/>
    <x v="0"/>
    <x v="0"/>
    <x v="4"/>
    <x v="2"/>
    <x v="2"/>
    <s v="Gourmet brewed coffee"/>
    <x v="69"/>
    <n v="1"/>
    <x v="0"/>
    <n v="4.4000000000000004"/>
  </r>
  <r>
    <d v="1899-12-30T07:22:22"/>
    <x v="0"/>
    <x v="7"/>
    <d v="2023-03-18T00:00:00"/>
    <x v="0"/>
    <x v="0"/>
    <x v="4"/>
    <x v="2"/>
    <x v="2"/>
    <s v="Gourmet brewed coffee"/>
    <x v="69"/>
    <n v="1"/>
    <x v="0"/>
    <n v="4.4000000000000004"/>
  </r>
  <r>
    <d v="1899-12-30T12:32:36"/>
    <x v="2"/>
    <x v="6"/>
    <d v="2023-02-06T00:00:00"/>
    <x v="3"/>
    <x v="1"/>
    <x v="5"/>
    <x v="0"/>
    <x v="2"/>
    <s v="Gourmet brewed coffee"/>
    <x v="69"/>
    <n v="1"/>
    <x v="0"/>
    <n v="4.4000000000000004"/>
  </r>
  <r>
    <d v="1899-12-30T17:13:17"/>
    <x v="1"/>
    <x v="14"/>
    <d v="2023-05-01T00:00:00"/>
    <x v="3"/>
    <x v="1"/>
    <x v="2"/>
    <x v="1"/>
    <x v="2"/>
    <s v="Gourmet brewed coffee"/>
    <x v="69"/>
    <n v="1"/>
    <x v="0"/>
    <n v="4.4000000000000004"/>
  </r>
  <r>
    <d v="1899-12-30T19:51:01"/>
    <x v="1"/>
    <x v="4"/>
    <d v="2023-03-27T00:00:00"/>
    <x v="3"/>
    <x v="1"/>
    <x v="4"/>
    <x v="2"/>
    <x v="2"/>
    <s v="Gourmet brewed coffee"/>
    <x v="69"/>
    <n v="1"/>
    <x v="0"/>
    <n v="4.4000000000000004"/>
  </r>
  <r>
    <d v="1899-12-30T12:34:02"/>
    <x v="2"/>
    <x v="6"/>
    <d v="2023-02-06T00:00:00"/>
    <x v="3"/>
    <x v="1"/>
    <x v="5"/>
    <x v="0"/>
    <x v="2"/>
    <s v="Organic brewed coffee"/>
    <x v="68"/>
    <n v="1"/>
    <x v="0"/>
    <n v="4.4000000000000004"/>
  </r>
  <r>
    <d v="1899-12-30T12:19:25"/>
    <x v="2"/>
    <x v="6"/>
    <d v="2023-05-15T00:00:00"/>
    <x v="3"/>
    <x v="1"/>
    <x v="2"/>
    <x v="0"/>
    <x v="2"/>
    <s v="Organic brewed coffee"/>
    <x v="68"/>
    <n v="1"/>
    <x v="0"/>
    <n v="4.4000000000000004"/>
  </r>
  <r>
    <d v="1899-12-30T09:07:10"/>
    <x v="0"/>
    <x v="0"/>
    <d v="2023-03-27T00:00:00"/>
    <x v="3"/>
    <x v="1"/>
    <x v="4"/>
    <x v="1"/>
    <x v="2"/>
    <s v="Organic brewed coffee"/>
    <x v="68"/>
    <n v="1"/>
    <x v="0"/>
    <n v="4.4000000000000004"/>
  </r>
  <r>
    <d v="1899-12-30T16:12:13"/>
    <x v="1"/>
    <x v="8"/>
    <d v="2023-02-05T00:00:00"/>
    <x v="6"/>
    <x v="0"/>
    <x v="5"/>
    <x v="0"/>
    <x v="2"/>
    <s v="Organic brewed coffee"/>
    <x v="68"/>
    <n v="1"/>
    <x v="0"/>
    <n v="4.4000000000000004"/>
  </r>
  <r>
    <d v="1899-12-30T13:45:49"/>
    <x v="2"/>
    <x v="5"/>
    <d v="2023-03-17T00:00:00"/>
    <x v="4"/>
    <x v="1"/>
    <x v="4"/>
    <x v="2"/>
    <x v="2"/>
    <s v="Gourmet brewed coffee"/>
    <x v="69"/>
    <n v="1"/>
    <x v="0"/>
    <n v="4.4000000000000004"/>
  </r>
  <r>
    <d v="1899-12-30T19:02:41"/>
    <x v="1"/>
    <x v="4"/>
    <d v="2023-03-05T00:00:00"/>
    <x v="6"/>
    <x v="0"/>
    <x v="4"/>
    <x v="0"/>
    <x v="2"/>
    <s v="Organic brewed coffee"/>
    <x v="68"/>
    <n v="1"/>
    <x v="0"/>
    <n v="4.4000000000000004"/>
  </r>
  <r>
    <d v="1899-12-30T10:34:25"/>
    <x v="0"/>
    <x v="2"/>
    <d v="2023-05-12T00:00:00"/>
    <x v="4"/>
    <x v="1"/>
    <x v="2"/>
    <x v="1"/>
    <x v="2"/>
    <s v="Gourmet brewed coffee"/>
    <x v="69"/>
    <n v="1"/>
    <x v="0"/>
    <n v="4.4000000000000004"/>
  </r>
  <r>
    <d v="1899-12-30T08:33:34"/>
    <x v="0"/>
    <x v="3"/>
    <d v="2023-05-13T00:00:00"/>
    <x v="0"/>
    <x v="0"/>
    <x v="2"/>
    <x v="0"/>
    <x v="2"/>
    <s v="Organic brewed coffee"/>
    <x v="68"/>
    <n v="1"/>
    <x v="0"/>
    <n v="4.4000000000000004"/>
  </r>
  <r>
    <d v="1899-12-30T10:40:25"/>
    <x v="0"/>
    <x v="2"/>
    <d v="2023-03-18T00:00:00"/>
    <x v="0"/>
    <x v="0"/>
    <x v="4"/>
    <x v="2"/>
    <x v="2"/>
    <s v="Gourmet brewed coffee"/>
    <x v="69"/>
    <n v="1"/>
    <x v="0"/>
    <n v="4.4000000000000004"/>
  </r>
  <r>
    <d v="1899-12-30T10:12:12"/>
    <x v="0"/>
    <x v="2"/>
    <d v="2023-04-11T00:00:00"/>
    <x v="1"/>
    <x v="1"/>
    <x v="3"/>
    <x v="2"/>
    <x v="2"/>
    <s v="Gourmet brewed coffee"/>
    <x v="69"/>
    <n v="1"/>
    <x v="0"/>
    <n v="4.4000000000000004"/>
  </r>
  <r>
    <d v="1899-12-30T12:24:49"/>
    <x v="2"/>
    <x v="6"/>
    <d v="2023-05-03T00:00:00"/>
    <x v="2"/>
    <x v="1"/>
    <x v="2"/>
    <x v="0"/>
    <x v="2"/>
    <s v="Gourmet brewed coffee"/>
    <x v="69"/>
    <n v="1"/>
    <x v="0"/>
    <n v="4.4000000000000004"/>
  </r>
  <r>
    <d v="1899-12-30T10:44:31"/>
    <x v="0"/>
    <x v="2"/>
    <d v="2023-06-24T00:00:00"/>
    <x v="0"/>
    <x v="0"/>
    <x v="0"/>
    <x v="2"/>
    <x v="2"/>
    <s v="Gourmet brewed coffee"/>
    <x v="69"/>
    <n v="1"/>
    <x v="0"/>
    <n v="4.4000000000000004"/>
  </r>
  <r>
    <d v="1899-12-30T18:58:53"/>
    <x v="1"/>
    <x v="10"/>
    <d v="2023-04-03T00:00:00"/>
    <x v="3"/>
    <x v="1"/>
    <x v="3"/>
    <x v="2"/>
    <x v="2"/>
    <s v="Organic brewed coffee"/>
    <x v="68"/>
    <n v="1"/>
    <x v="0"/>
    <n v="4.4000000000000004"/>
  </r>
  <r>
    <d v="1899-12-30T16:07:40"/>
    <x v="1"/>
    <x v="8"/>
    <d v="2023-03-29T00:00:00"/>
    <x v="2"/>
    <x v="1"/>
    <x v="4"/>
    <x v="2"/>
    <x v="2"/>
    <s v="Gourmet brewed coffee"/>
    <x v="69"/>
    <n v="1"/>
    <x v="0"/>
    <n v="4.4000000000000004"/>
  </r>
  <r>
    <d v="1899-12-30T07:16:18"/>
    <x v="0"/>
    <x v="7"/>
    <d v="2023-04-30T00:00:00"/>
    <x v="6"/>
    <x v="0"/>
    <x v="3"/>
    <x v="0"/>
    <x v="2"/>
    <s v="Organic brewed coffee"/>
    <x v="68"/>
    <n v="1"/>
    <x v="0"/>
    <n v="4.4000000000000004"/>
  </r>
  <r>
    <d v="1899-12-30T18:47:13"/>
    <x v="1"/>
    <x v="10"/>
    <d v="2023-03-25T00:00:00"/>
    <x v="0"/>
    <x v="0"/>
    <x v="4"/>
    <x v="0"/>
    <x v="2"/>
    <s v="Organic brewed coffee"/>
    <x v="68"/>
    <n v="1"/>
    <x v="0"/>
    <n v="4.4000000000000004"/>
  </r>
  <r>
    <d v="1899-12-30T12:36:19"/>
    <x v="2"/>
    <x v="6"/>
    <d v="2023-03-15T00:00:00"/>
    <x v="2"/>
    <x v="1"/>
    <x v="4"/>
    <x v="1"/>
    <x v="2"/>
    <s v="Gourmet brewed coffee"/>
    <x v="69"/>
    <n v="1"/>
    <x v="0"/>
    <n v="4.4000000000000004"/>
  </r>
  <r>
    <d v="1899-12-30T08:34:04"/>
    <x v="0"/>
    <x v="3"/>
    <d v="2023-01-30T00:00:00"/>
    <x v="3"/>
    <x v="1"/>
    <x v="1"/>
    <x v="0"/>
    <x v="2"/>
    <s v="Organic brewed coffee"/>
    <x v="68"/>
    <n v="1"/>
    <x v="0"/>
    <n v="4.4000000000000004"/>
  </r>
  <r>
    <d v="1899-12-30T12:32:36"/>
    <x v="2"/>
    <x v="6"/>
    <d v="2023-01-30T00:00:00"/>
    <x v="3"/>
    <x v="1"/>
    <x v="1"/>
    <x v="0"/>
    <x v="2"/>
    <s v="Gourmet brewed coffee"/>
    <x v="69"/>
    <n v="1"/>
    <x v="0"/>
    <n v="4.4000000000000004"/>
  </r>
  <r>
    <d v="1899-12-30T09:24:53"/>
    <x v="0"/>
    <x v="0"/>
    <d v="2023-03-15T00:00:00"/>
    <x v="2"/>
    <x v="1"/>
    <x v="4"/>
    <x v="0"/>
    <x v="2"/>
    <s v="Organic brewed coffee"/>
    <x v="68"/>
    <n v="1"/>
    <x v="0"/>
    <n v="4.4000000000000004"/>
  </r>
  <r>
    <d v="1899-12-30T15:37:41"/>
    <x v="2"/>
    <x v="9"/>
    <d v="2023-04-05T00:00:00"/>
    <x v="2"/>
    <x v="1"/>
    <x v="3"/>
    <x v="0"/>
    <x v="2"/>
    <s v="Organic brewed coffee"/>
    <x v="68"/>
    <n v="1"/>
    <x v="0"/>
    <n v="4.4000000000000004"/>
  </r>
  <r>
    <d v="1899-12-30T07:41:26"/>
    <x v="0"/>
    <x v="7"/>
    <d v="2023-03-17T00:00:00"/>
    <x v="4"/>
    <x v="1"/>
    <x v="4"/>
    <x v="2"/>
    <x v="2"/>
    <s v="Organic brewed coffee"/>
    <x v="68"/>
    <n v="1"/>
    <x v="0"/>
    <n v="4.4000000000000004"/>
  </r>
  <r>
    <d v="1899-12-30T18:41:53"/>
    <x v="1"/>
    <x v="10"/>
    <d v="2023-01-17T00:00:00"/>
    <x v="1"/>
    <x v="1"/>
    <x v="1"/>
    <x v="2"/>
    <x v="2"/>
    <s v="Organic brewed coffee"/>
    <x v="68"/>
    <n v="1"/>
    <x v="0"/>
    <n v="4.4000000000000004"/>
  </r>
  <r>
    <d v="1899-12-30T09:04:55"/>
    <x v="0"/>
    <x v="0"/>
    <d v="2023-05-05T00:00:00"/>
    <x v="4"/>
    <x v="1"/>
    <x v="2"/>
    <x v="1"/>
    <x v="2"/>
    <s v="Gourmet brewed coffee"/>
    <x v="69"/>
    <n v="1"/>
    <x v="0"/>
    <n v="4.4000000000000004"/>
  </r>
  <r>
    <d v="1899-12-30T10:52:05"/>
    <x v="0"/>
    <x v="2"/>
    <d v="2023-04-17T00:00:00"/>
    <x v="3"/>
    <x v="1"/>
    <x v="3"/>
    <x v="2"/>
    <x v="2"/>
    <s v="Organic brewed coffee"/>
    <x v="68"/>
    <n v="1"/>
    <x v="0"/>
    <n v="4.4000000000000004"/>
  </r>
  <r>
    <d v="1899-12-30T16:11:10"/>
    <x v="1"/>
    <x v="8"/>
    <d v="2023-06-13T00:00:00"/>
    <x v="1"/>
    <x v="1"/>
    <x v="0"/>
    <x v="0"/>
    <x v="2"/>
    <s v="Organic brewed coffee"/>
    <x v="68"/>
    <n v="1"/>
    <x v="0"/>
    <n v="4.4000000000000004"/>
  </r>
  <r>
    <d v="1899-12-30T07:40:20"/>
    <x v="0"/>
    <x v="7"/>
    <d v="2023-04-10T00:00:00"/>
    <x v="3"/>
    <x v="1"/>
    <x v="3"/>
    <x v="0"/>
    <x v="2"/>
    <s v="Gourmet brewed coffee"/>
    <x v="69"/>
    <n v="1"/>
    <x v="0"/>
    <n v="4.4000000000000004"/>
  </r>
  <r>
    <d v="1899-12-30T07:30:54"/>
    <x v="0"/>
    <x v="7"/>
    <d v="2023-04-15T00:00:00"/>
    <x v="0"/>
    <x v="0"/>
    <x v="3"/>
    <x v="1"/>
    <x v="2"/>
    <s v="Gourmet brewed coffee"/>
    <x v="69"/>
    <n v="1"/>
    <x v="0"/>
    <n v="4.4000000000000004"/>
  </r>
  <r>
    <d v="1899-12-30T08:20:38"/>
    <x v="0"/>
    <x v="3"/>
    <d v="2023-04-12T00:00:00"/>
    <x v="2"/>
    <x v="1"/>
    <x v="3"/>
    <x v="0"/>
    <x v="2"/>
    <s v="Organic brewed coffee"/>
    <x v="68"/>
    <n v="1"/>
    <x v="0"/>
    <n v="4.4000000000000004"/>
  </r>
  <r>
    <d v="1899-12-30T19:47:40"/>
    <x v="1"/>
    <x v="4"/>
    <d v="2023-04-05T00:00:00"/>
    <x v="2"/>
    <x v="1"/>
    <x v="3"/>
    <x v="0"/>
    <x v="2"/>
    <s v="Organic brewed coffee"/>
    <x v="68"/>
    <n v="1"/>
    <x v="0"/>
    <n v="4.4000000000000004"/>
  </r>
  <r>
    <d v="1899-12-30T08:52:12"/>
    <x v="0"/>
    <x v="3"/>
    <d v="2023-04-01T00:00:00"/>
    <x v="0"/>
    <x v="0"/>
    <x v="3"/>
    <x v="1"/>
    <x v="2"/>
    <s v="Organic brewed coffee"/>
    <x v="68"/>
    <n v="1"/>
    <x v="0"/>
    <n v="4.4000000000000004"/>
  </r>
  <r>
    <d v="1899-12-30T15:31:14"/>
    <x v="2"/>
    <x v="9"/>
    <d v="2023-04-04T00:00:00"/>
    <x v="1"/>
    <x v="1"/>
    <x v="3"/>
    <x v="2"/>
    <x v="2"/>
    <s v="Gourmet brewed coffee"/>
    <x v="69"/>
    <n v="1"/>
    <x v="0"/>
    <n v="4.4000000000000004"/>
  </r>
  <r>
    <d v="1899-12-30T15:18:55"/>
    <x v="2"/>
    <x v="9"/>
    <d v="2023-04-06T00:00:00"/>
    <x v="5"/>
    <x v="1"/>
    <x v="3"/>
    <x v="1"/>
    <x v="2"/>
    <s v="Gourmet brewed coffee"/>
    <x v="69"/>
    <n v="1"/>
    <x v="0"/>
    <n v="4.4000000000000004"/>
  </r>
  <r>
    <d v="1899-12-30T14:47:47"/>
    <x v="2"/>
    <x v="11"/>
    <d v="2023-06-10T00:00:00"/>
    <x v="0"/>
    <x v="0"/>
    <x v="0"/>
    <x v="0"/>
    <x v="2"/>
    <s v="Gourmet brewed coffee"/>
    <x v="69"/>
    <n v="1"/>
    <x v="0"/>
    <n v="4.4000000000000004"/>
  </r>
  <r>
    <d v="1899-12-30T17:32:20"/>
    <x v="1"/>
    <x v="14"/>
    <d v="2023-04-02T00:00:00"/>
    <x v="6"/>
    <x v="0"/>
    <x v="3"/>
    <x v="1"/>
    <x v="2"/>
    <s v="Gourmet brewed coffee"/>
    <x v="69"/>
    <n v="1"/>
    <x v="0"/>
    <n v="4.4000000000000004"/>
  </r>
  <r>
    <d v="1899-12-30T07:54:12"/>
    <x v="0"/>
    <x v="7"/>
    <d v="2023-04-04T00:00:00"/>
    <x v="1"/>
    <x v="1"/>
    <x v="3"/>
    <x v="1"/>
    <x v="2"/>
    <s v="Gourmet brewed coffee"/>
    <x v="69"/>
    <n v="1"/>
    <x v="0"/>
    <n v="4.4000000000000004"/>
  </r>
  <r>
    <d v="1899-12-30T13:41:47"/>
    <x v="2"/>
    <x v="5"/>
    <d v="2023-05-05T00:00:00"/>
    <x v="4"/>
    <x v="1"/>
    <x v="2"/>
    <x v="2"/>
    <x v="2"/>
    <s v="Organic brewed coffee"/>
    <x v="68"/>
    <n v="1"/>
    <x v="0"/>
    <n v="4.4000000000000004"/>
  </r>
  <r>
    <d v="1899-12-30T09:56:53"/>
    <x v="0"/>
    <x v="0"/>
    <d v="2023-05-26T00:00:00"/>
    <x v="4"/>
    <x v="1"/>
    <x v="2"/>
    <x v="0"/>
    <x v="2"/>
    <s v="Organic brewed coffee"/>
    <x v="68"/>
    <n v="1"/>
    <x v="0"/>
    <n v="4.4000000000000004"/>
  </r>
  <r>
    <d v="1899-12-30T15:06:27"/>
    <x v="2"/>
    <x v="9"/>
    <d v="2023-04-01T00:00:00"/>
    <x v="0"/>
    <x v="0"/>
    <x v="3"/>
    <x v="1"/>
    <x v="2"/>
    <s v="Organic brewed coffee"/>
    <x v="68"/>
    <n v="1"/>
    <x v="0"/>
    <n v="4.4000000000000004"/>
  </r>
  <r>
    <d v="1899-12-30T09:39:20"/>
    <x v="0"/>
    <x v="0"/>
    <d v="2023-01-16T00:00:00"/>
    <x v="3"/>
    <x v="1"/>
    <x v="1"/>
    <x v="2"/>
    <x v="2"/>
    <s v="Organic brewed coffee"/>
    <x v="68"/>
    <n v="1"/>
    <x v="0"/>
    <n v="4.4000000000000004"/>
  </r>
  <r>
    <d v="1899-12-30T17:18:18"/>
    <x v="1"/>
    <x v="14"/>
    <d v="2023-04-05T00:00:00"/>
    <x v="2"/>
    <x v="1"/>
    <x v="3"/>
    <x v="2"/>
    <x v="2"/>
    <s v="Gourmet brewed coffee"/>
    <x v="69"/>
    <n v="1"/>
    <x v="0"/>
    <n v="4.4000000000000004"/>
  </r>
  <r>
    <d v="1899-12-30T12:51:54"/>
    <x v="2"/>
    <x v="6"/>
    <d v="2023-04-03T00:00:00"/>
    <x v="3"/>
    <x v="1"/>
    <x v="3"/>
    <x v="2"/>
    <x v="2"/>
    <s v="Organic brewed coffee"/>
    <x v="68"/>
    <n v="1"/>
    <x v="0"/>
    <n v="4.4000000000000004"/>
  </r>
  <r>
    <d v="1899-12-30T09:18:54"/>
    <x v="0"/>
    <x v="0"/>
    <d v="2023-05-14T00:00:00"/>
    <x v="6"/>
    <x v="0"/>
    <x v="2"/>
    <x v="0"/>
    <x v="2"/>
    <s v="Gourmet brewed coffee"/>
    <x v="69"/>
    <n v="1"/>
    <x v="0"/>
    <n v="4.4000000000000004"/>
  </r>
  <r>
    <d v="1899-12-30T09:12:47"/>
    <x v="0"/>
    <x v="0"/>
    <d v="2023-05-02T00:00:00"/>
    <x v="1"/>
    <x v="1"/>
    <x v="2"/>
    <x v="1"/>
    <x v="2"/>
    <s v="Gourmet brewed coffee"/>
    <x v="69"/>
    <n v="1"/>
    <x v="0"/>
    <n v="4.4000000000000004"/>
  </r>
  <r>
    <d v="1899-12-30T13:29:53"/>
    <x v="2"/>
    <x v="5"/>
    <d v="2023-03-11T00:00:00"/>
    <x v="0"/>
    <x v="0"/>
    <x v="4"/>
    <x v="0"/>
    <x v="2"/>
    <s v="Gourmet brewed coffee"/>
    <x v="69"/>
    <n v="1"/>
    <x v="0"/>
    <n v="4.4000000000000004"/>
  </r>
  <r>
    <d v="1899-12-30T17:32:53"/>
    <x v="1"/>
    <x v="14"/>
    <d v="2023-01-06T00:00:00"/>
    <x v="4"/>
    <x v="1"/>
    <x v="1"/>
    <x v="2"/>
    <x v="2"/>
    <s v="Organic brewed coffee"/>
    <x v="68"/>
    <n v="1"/>
    <x v="0"/>
    <n v="4.4000000000000004"/>
  </r>
  <r>
    <d v="1899-12-30T07:44:32"/>
    <x v="0"/>
    <x v="7"/>
    <d v="2023-06-26T00:00:00"/>
    <x v="3"/>
    <x v="1"/>
    <x v="0"/>
    <x v="0"/>
    <x v="2"/>
    <s v="Organic brewed coffee"/>
    <x v="68"/>
    <n v="1"/>
    <x v="0"/>
    <n v="4.4000000000000004"/>
  </r>
  <r>
    <d v="1899-12-30T07:54:37"/>
    <x v="0"/>
    <x v="7"/>
    <d v="2023-02-09T00:00:00"/>
    <x v="5"/>
    <x v="1"/>
    <x v="5"/>
    <x v="2"/>
    <x v="2"/>
    <s v="Organic brewed coffee"/>
    <x v="68"/>
    <n v="1"/>
    <x v="0"/>
    <n v="4.4000000000000004"/>
  </r>
  <r>
    <d v="1899-12-30T11:01:43"/>
    <x v="0"/>
    <x v="1"/>
    <d v="2023-04-29T00:00:00"/>
    <x v="0"/>
    <x v="0"/>
    <x v="3"/>
    <x v="0"/>
    <x v="2"/>
    <s v="Organic brewed coffee"/>
    <x v="68"/>
    <n v="1"/>
    <x v="0"/>
    <n v="4.4000000000000004"/>
  </r>
  <r>
    <d v="1899-12-30T09:42:18"/>
    <x v="0"/>
    <x v="0"/>
    <d v="2023-05-09T00:00:00"/>
    <x v="1"/>
    <x v="1"/>
    <x v="2"/>
    <x v="1"/>
    <x v="2"/>
    <s v="Gourmet brewed coffee"/>
    <x v="69"/>
    <n v="1"/>
    <x v="0"/>
    <n v="4.4000000000000004"/>
  </r>
  <r>
    <d v="1899-12-30T17:19:43"/>
    <x v="1"/>
    <x v="14"/>
    <d v="2023-05-05T00:00:00"/>
    <x v="4"/>
    <x v="1"/>
    <x v="2"/>
    <x v="1"/>
    <x v="2"/>
    <s v="Gourmet brewed coffee"/>
    <x v="69"/>
    <n v="1"/>
    <x v="0"/>
    <n v="4.4000000000000004"/>
  </r>
  <r>
    <d v="1899-12-30T10:49:05"/>
    <x v="0"/>
    <x v="2"/>
    <d v="2023-06-08T00:00:00"/>
    <x v="5"/>
    <x v="1"/>
    <x v="0"/>
    <x v="0"/>
    <x v="2"/>
    <s v="Organic brewed coffee"/>
    <x v="68"/>
    <n v="1"/>
    <x v="0"/>
    <n v="4.4000000000000004"/>
  </r>
  <r>
    <d v="1899-12-30T15:13:26"/>
    <x v="2"/>
    <x v="9"/>
    <d v="2023-04-24T00:00:00"/>
    <x v="3"/>
    <x v="1"/>
    <x v="3"/>
    <x v="2"/>
    <x v="2"/>
    <s v="Gourmet brewed coffee"/>
    <x v="69"/>
    <n v="1"/>
    <x v="0"/>
    <n v="4.4000000000000004"/>
  </r>
  <r>
    <d v="1899-12-30T10:16:56"/>
    <x v="0"/>
    <x v="2"/>
    <d v="2023-05-13T00:00:00"/>
    <x v="0"/>
    <x v="0"/>
    <x v="2"/>
    <x v="0"/>
    <x v="2"/>
    <s v="Gourmet brewed coffee"/>
    <x v="69"/>
    <n v="1"/>
    <x v="0"/>
    <n v="4.4000000000000004"/>
  </r>
  <r>
    <d v="1899-12-30T13:29:01"/>
    <x v="2"/>
    <x v="5"/>
    <d v="2023-01-22T00:00:00"/>
    <x v="6"/>
    <x v="0"/>
    <x v="1"/>
    <x v="2"/>
    <x v="2"/>
    <s v="Organic brewed coffee"/>
    <x v="68"/>
    <n v="1"/>
    <x v="0"/>
    <n v="4.4000000000000004"/>
  </r>
  <r>
    <d v="1899-12-30T18:18:00"/>
    <x v="1"/>
    <x v="10"/>
    <d v="2023-01-03T00:00:00"/>
    <x v="1"/>
    <x v="1"/>
    <x v="1"/>
    <x v="0"/>
    <x v="2"/>
    <s v="Gourmet brewed coffee"/>
    <x v="69"/>
    <n v="1"/>
    <x v="0"/>
    <n v="4.4000000000000004"/>
  </r>
  <r>
    <d v="1899-12-30T11:11:06"/>
    <x v="0"/>
    <x v="1"/>
    <d v="2023-05-04T00:00:00"/>
    <x v="5"/>
    <x v="1"/>
    <x v="2"/>
    <x v="1"/>
    <x v="2"/>
    <s v="Gourmet brewed coffee"/>
    <x v="69"/>
    <n v="1"/>
    <x v="0"/>
    <n v="4.4000000000000004"/>
  </r>
  <r>
    <d v="1899-12-30T14:57:29"/>
    <x v="2"/>
    <x v="11"/>
    <d v="2023-03-27T00:00:00"/>
    <x v="3"/>
    <x v="1"/>
    <x v="4"/>
    <x v="2"/>
    <x v="2"/>
    <s v="Gourmet brewed coffee"/>
    <x v="69"/>
    <n v="1"/>
    <x v="0"/>
    <n v="4.4000000000000004"/>
  </r>
  <r>
    <d v="1899-12-30T11:01:13"/>
    <x v="0"/>
    <x v="1"/>
    <d v="2023-03-04T00:00:00"/>
    <x v="0"/>
    <x v="0"/>
    <x v="4"/>
    <x v="2"/>
    <x v="2"/>
    <s v="Gourmet brewed coffee"/>
    <x v="69"/>
    <n v="1"/>
    <x v="0"/>
    <n v="4.4000000000000004"/>
  </r>
  <r>
    <d v="1899-12-30T07:17:13"/>
    <x v="0"/>
    <x v="7"/>
    <d v="2023-02-07T00:00:00"/>
    <x v="1"/>
    <x v="1"/>
    <x v="5"/>
    <x v="1"/>
    <x v="2"/>
    <s v="Gourmet brewed coffee"/>
    <x v="69"/>
    <n v="1"/>
    <x v="0"/>
    <n v="4.4000000000000004"/>
  </r>
  <r>
    <d v="1899-12-30T07:49:49"/>
    <x v="0"/>
    <x v="7"/>
    <d v="2023-05-16T00:00:00"/>
    <x v="1"/>
    <x v="1"/>
    <x v="2"/>
    <x v="2"/>
    <x v="2"/>
    <s v="Organic brewed coffee"/>
    <x v="68"/>
    <n v="1"/>
    <x v="0"/>
    <n v="4.4000000000000004"/>
  </r>
  <r>
    <d v="1899-12-30T12:23:03"/>
    <x v="2"/>
    <x v="6"/>
    <d v="2023-05-19T00:00:00"/>
    <x v="4"/>
    <x v="1"/>
    <x v="2"/>
    <x v="0"/>
    <x v="2"/>
    <s v="Organic brewed coffee"/>
    <x v="68"/>
    <n v="1"/>
    <x v="0"/>
    <n v="4.4000000000000004"/>
  </r>
  <r>
    <d v="1899-12-30T12:42:34"/>
    <x v="2"/>
    <x v="6"/>
    <d v="2023-06-25T00:00:00"/>
    <x v="6"/>
    <x v="0"/>
    <x v="0"/>
    <x v="2"/>
    <x v="2"/>
    <s v="Organic brewed coffee"/>
    <x v="68"/>
    <n v="1"/>
    <x v="0"/>
    <n v="4.4000000000000004"/>
  </r>
  <r>
    <d v="1899-12-30T08:26:21"/>
    <x v="0"/>
    <x v="3"/>
    <d v="2023-03-02T00:00:00"/>
    <x v="5"/>
    <x v="1"/>
    <x v="4"/>
    <x v="0"/>
    <x v="2"/>
    <s v="Gourmet brewed coffee"/>
    <x v="69"/>
    <n v="1"/>
    <x v="0"/>
    <n v="4.4000000000000004"/>
  </r>
  <r>
    <d v="1899-12-30T09:01:43"/>
    <x v="0"/>
    <x v="0"/>
    <d v="2023-05-12T00:00:00"/>
    <x v="4"/>
    <x v="1"/>
    <x v="2"/>
    <x v="1"/>
    <x v="2"/>
    <s v="Gourmet brewed coffee"/>
    <x v="69"/>
    <n v="1"/>
    <x v="0"/>
    <n v="4.4000000000000004"/>
  </r>
  <r>
    <d v="1899-12-30T16:42:17"/>
    <x v="1"/>
    <x v="8"/>
    <d v="2023-05-03T00:00:00"/>
    <x v="2"/>
    <x v="1"/>
    <x v="2"/>
    <x v="2"/>
    <x v="2"/>
    <s v="Organic brewed coffee"/>
    <x v="68"/>
    <n v="1"/>
    <x v="0"/>
    <n v="4.4000000000000004"/>
  </r>
  <r>
    <d v="1899-12-30T15:36:15"/>
    <x v="2"/>
    <x v="9"/>
    <d v="2023-06-05T00:00:00"/>
    <x v="3"/>
    <x v="1"/>
    <x v="0"/>
    <x v="1"/>
    <x v="2"/>
    <s v="Organic brewed coffee"/>
    <x v="68"/>
    <n v="1"/>
    <x v="0"/>
    <n v="4.4000000000000004"/>
  </r>
  <r>
    <d v="1899-12-30T06:34:00"/>
    <x v="0"/>
    <x v="13"/>
    <d v="2023-04-30T00:00:00"/>
    <x v="6"/>
    <x v="0"/>
    <x v="3"/>
    <x v="1"/>
    <x v="2"/>
    <s v="Organic brewed coffee"/>
    <x v="68"/>
    <n v="1"/>
    <x v="0"/>
    <n v="4.4000000000000004"/>
  </r>
  <r>
    <d v="1899-12-30T10:22:55"/>
    <x v="0"/>
    <x v="2"/>
    <d v="2023-06-18T00:00:00"/>
    <x v="6"/>
    <x v="0"/>
    <x v="0"/>
    <x v="2"/>
    <x v="2"/>
    <s v="Organic brewed coffee"/>
    <x v="68"/>
    <n v="1"/>
    <x v="0"/>
    <n v="4.4000000000000004"/>
  </r>
  <r>
    <d v="1899-12-30T16:43:15"/>
    <x v="1"/>
    <x v="8"/>
    <d v="2023-03-20T00:00:00"/>
    <x v="3"/>
    <x v="1"/>
    <x v="4"/>
    <x v="1"/>
    <x v="2"/>
    <s v="Gourmet brewed coffee"/>
    <x v="69"/>
    <n v="1"/>
    <x v="0"/>
    <n v="4.4000000000000004"/>
  </r>
  <r>
    <d v="1899-12-30T10:22:55"/>
    <x v="0"/>
    <x v="2"/>
    <d v="2023-04-18T00:00:00"/>
    <x v="1"/>
    <x v="1"/>
    <x v="3"/>
    <x v="2"/>
    <x v="2"/>
    <s v="Organic brewed coffee"/>
    <x v="68"/>
    <n v="1"/>
    <x v="0"/>
    <n v="4.4000000000000004"/>
  </r>
  <r>
    <d v="1899-12-30T12:33:19"/>
    <x v="2"/>
    <x v="6"/>
    <d v="2023-04-28T00:00:00"/>
    <x v="4"/>
    <x v="1"/>
    <x v="3"/>
    <x v="0"/>
    <x v="2"/>
    <s v="Gourmet brewed coffee"/>
    <x v="69"/>
    <n v="1"/>
    <x v="0"/>
    <n v="4.4000000000000004"/>
  </r>
  <r>
    <d v="1899-12-30T08:11:45"/>
    <x v="0"/>
    <x v="3"/>
    <d v="2023-02-10T00:00:00"/>
    <x v="4"/>
    <x v="1"/>
    <x v="5"/>
    <x v="1"/>
    <x v="2"/>
    <s v="Organic brewed coffee"/>
    <x v="68"/>
    <n v="1"/>
    <x v="0"/>
    <n v="4.4000000000000004"/>
  </r>
  <r>
    <d v="1899-12-30T08:41:53"/>
    <x v="0"/>
    <x v="3"/>
    <d v="2023-05-01T00:00:00"/>
    <x v="3"/>
    <x v="1"/>
    <x v="2"/>
    <x v="1"/>
    <x v="2"/>
    <s v="Organic brewed coffee"/>
    <x v="68"/>
    <n v="1"/>
    <x v="0"/>
    <n v="4.4000000000000004"/>
  </r>
  <r>
    <d v="1899-12-30T11:16:50"/>
    <x v="0"/>
    <x v="1"/>
    <d v="2023-06-04T00:00:00"/>
    <x v="6"/>
    <x v="0"/>
    <x v="0"/>
    <x v="1"/>
    <x v="2"/>
    <s v="Gourmet brewed coffee"/>
    <x v="69"/>
    <n v="1"/>
    <x v="0"/>
    <n v="4.4000000000000004"/>
  </r>
  <r>
    <d v="1899-12-30T11:22:27"/>
    <x v="0"/>
    <x v="1"/>
    <d v="2023-05-23T00:00:00"/>
    <x v="1"/>
    <x v="1"/>
    <x v="2"/>
    <x v="0"/>
    <x v="2"/>
    <s v="Organic brewed coffee"/>
    <x v="68"/>
    <n v="1"/>
    <x v="0"/>
    <n v="4.4000000000000004"/>
  </r>
  <r>
    <d v="1899-12-30T07:59:33"/>
    <x v="0"/>
    <x v="7"/>
    <d v="2023-04-11T00:00:00"/>
    <x v="1"/>
    <x v="1"/>
    <x v="3"/>
    <x v="2"/>
    <x v="2"/>
    <s v="Gourmet brewed coffee"/>
    <x v="69"/>
    <n v="1"/>
    <x v="0"/>
    <n v="4.4000000000000004"/>
  </r>
  <r>
    <d v="1899-12-30T12:18:22"/>
    <x v="2"/>
    <x v="6"/>
    <d v="2023-03-02T00:00:00"/>
    <x v="5"/>
    <x v="1"/>
    <x v="4"/>
    <x v="2"/>
    <x v="2"/>
    <s v="Organic brewed coffee"/>
    <x v="68"/>
    <n v="1"/>
    <x v="0"/>
    <n v="4.4000000000000004"/>
  </r>
  <r>
    <d v="1899-12-30T08:28:24"/>
    <x v="0"/>
    <x v="3"/>
    <d v="2023-05-07T00:00:00"/>
    <x v="6"/>
    <x v="0"/>
    <x v="2"/>
    <x v="0"/>
    <x v="2"/>
    <s v="Organic brewed coffee"/>
    <x v="68"/>
    <n v="1"/>
    <x v="0"/>
    <n v="4.4000000000000004"/>
  </r>
  <r>
    <d v="1899-12-30T08:00:50"/>
    <x v="0"/>
    <x v="3"/>
    <d v="2023-02-08T00:00:00"/>
    <x v="2"/>
    <x v="1"/>
    <x v="5"/>
    <x v="0"/>
    <x v="2"/>
    <s v="Gourmet brewed coffee"/>
    <x v="69"/>
    <n v="1"/>
    <x v="0"/>
    <n v="4.4000000000000004"/>
  </r>
  <r>
    <d v="1899-12-30T10:41:24"/>
    <x v="0"/>
    <x v="2"/>
    <d v="2023-05-20T00:00:00"/>
    <x v="0"/>
    <x v="0"/>
    <x v="2"/>
    <x v="0"/>
    <x v="2"/>
    <s v="Organic brewed coffee"/>
    <x v="68"/>
    <n v="1"/>
    <x v="0"/>
    <n v="4.4000000000000004"/>
  </r>
  <r>
    <d v="1899-12-30T16:37:32"/>
    <x v="1"/>
    <x v="8"/>
    <d v="2023-03-02T00:00:00"/>
    <x v="5"/>
    <x v="1"/>
    <x v="4"/>
    <x v="0"/>
    <x v="2"/>
    <s v="Gourmet brewed coffee"/>
    <x v="69"/>
    <n v="1"/>
    <x v="0"/>
    <n v="4.4000000000000004"/>
  </r>
  <r>
    <d v="1899-12-30T15:46:49"/>
    <x v="2"/>
    <x v="9"/>
    <d v="2023-05-01T00:00:00"/>
    <x v="3"/>
    <x v="1"/>
    <x v="2"/>
    <x v="1"/>
    <x v="2"/>
    <s v="Gourmet brewed coffee"/>
    <x v="69"/>
    <n v="1"/>
    <x v="0"/>
    <n v="4.4000000000000004"/>
  </r>
  <r>
    <d v="1899-12-30T14:44:06"/>
    <x v="2"/>
    <x v="11"/>
    <d v="2023-01-10T00:00:00"/>
    <x v="1"/>
    <x v="1"/>
    <x v="1"/>
    <x v="1"/>
    <x v="2"/>
    <s v="Organic brewed coffee"/>
    <x v="68"/>
    <n v="1"/>
    <x v="0"/>
    <n v="4.4000000000000004"/>
  </r>
  <r>
    <d v="1899-12-30T08:46:26"/>
    <x v="0"/>
    <x v="3"/>
    <d v="2023-04-28T00:00:00"/>
    <x v="4"/>
    <x v="1"/>
    <x v="3"/>
    <x v="2"/>
    <x v="2"/>
    <s v="Gourmet brewed coffee"/>
    <x v="69"/>
    <n v="1"/>
    <x v="0"/>
    <n v="4.4000000000000004"/>
  </r>
  <r>
    <d v="1899-12-30T10:59:17"/>
    <x v="0"/>
    <x v="2"/>
    <d v="2023-02-19T00:00:00"/>
    <x v="6"/>
    <x v="0"/>
    <x v="5"/>
    <x v="0"/>
    <x v="2"/>
    <s v="Gourmet brewed coffee"/>
    <x v="69"/>
    <n v="1"/>
    <x v="0"/>
    <n v="4.4000000000000004"/>
  </r>
  <r>
    <d v="1899-12-30T16:24:15"/>
    <x v="1"/>
    <x v="8"/>
    <d v="2023-03-05T00:00:00"/>
    <x v="6"/>
    <x v="0"/>
    <x v="4"/>
    <x v="0"/>
    <x v="2"/>
    <s v="Organic brewed coffee"/>
    <x v="68"/>
    <n v="1"/>
    <x v="0"/>
    <n v="4.4000000000000004"/>
  </r>
  <r>
    <d v="1899-12-30T08:49:24"/>
    <x v="0"/>
    <x v="3"/>
    <d v="2023-02-18T00:00:00"/>
    <x v="0"/>
    <x v="0"/>
    <x v="5"/>
    <x v="0"/>
    <x v="2"/>
    <s v="Gourmet brewed coffee"/>
    <x v="69"/>
    <n v="1"/>
    <x v="0"/>
    <n v="4.4000000000000004"/>
  </r>
  <r>
    <d v="1899-12-30T07:27:13"/>
    <x v="0"/>
    <x v="7"/>
    <d v="2023-06-05T00:00:00"/>
    <x v="3"/>
    <x v="1"/>
    <x v="0"/>
    <x v="1"/>
    <x v="2"/>
    <s v="Gourmet brewed coffee"/>
    <x v="69"/>
    <n v="1"/>
    <x v="0"/>
    <n v="4.4000000000000004"/>
  </r>
  <r>
    <d v="1899-12-30T19:51:46"/>
    <x v="1"/>
    <x v="4"/>
    <d v="2023-03-05T00:00:00"/>
    <x v="6"/>
    <x v="0"/>
    <x v="4"/>
    <x v="0"/>
    <x v="2"/>
    <s v="Organic brewed coffee"/>
    <x v="68"/>
    <n v="1"/>
    <x v="0"/>
    <n v="4.4000000000000004"/>
  </r>
  <r>
    <d v="1899-12-30T18:58:41"/>
    <x v="1"/>
    <x v="10"/>
    <d v="2023-06-04T00:00:00"/>
    <x v="6"/>
    <x v="0"/>
    <x v="0"/>
    <x v="0"/>
    <x v="2"/>
    <s v="Gourmet brewed coffee"/>
    <x v="69"/>
    <n v="1"/>
    <x v="0"/>
    <n v="4.4000000000000004"/>
  </r>
  <r>
    <d v="1899-12-30T11:40:04"/>
    <x v="0"/>
    <x v="1"/>
    <d v="2023-05-23T00:00:00"/>
    <x v="1"/>
    <x v="1"/>
    <x v="2"/>
    <x v="0"/>
    <x v="2"/>
    <s v="Organic brewed coffee"/>
    <x v="68"/>
    <n v="1"/>
    <x v="0"/>
    <n v="4.4000000000000004"/>
  </r>
  <r>
    <d v="1899-12-30T18:21:30"/>
    <x v="1"/>
    <x v="10"/>
    <d v="2023-05-05T00:00:00"/>
    <x v="4"/>
    <x v="1"/>
    <x v="2"/>
    <x v="2"/>
    <x v="2"/>
    <s v="Organic brewed coffee"/>
    <x v="68"/>
    <n v="1"/>
    <x v="0"/>
    <n v="4.4000000000000004"/>
  </r>
  <r>
    <d v="1899-12-30T11:37:08"/>
    <x v="0"/>
    <x v="1"/>
    <d v="2023-03-12T00:00:00"/>
    <x v="6"/>
    <x v="0"/>
    <x v="4"/>
    <x v="0"/>
    <x v="2"/>
    <s v="Organic brewed coffee"/>
    <x v="68"/>
    <n v="1"/>
    <x v="0"/>
    <n v="4.4000000000000004"/>
  </r>
  <r>
    <d v="1899-12-30T11:15:06"/>
    <x v="0"/>
    <x v="1"/>
    <d v="2023-06-15T00:00:00"/>
    <x v="5"/>
    <x v="1"/>
    <x v="0"/>
    <x v="2"/>
    <x v="2"/>
    <s v="Organic brewed coffee"/>
    <x v="68"/>
    <n v="1"/>
    <x v="0"/>
    <n v="4.4000000000000004"/>
  </r>
  <r>
    <d v="1899-12-30T11:40:00"/>
    <x v="0"/>
    <x v="1"/>
    <d v="2023-04-27T00:00:00"/>
    <x v="5"/>
    <x v="1"/>
    <x v="3"/>
    <x v="2"/>
    <x v="2"/>
    <s v="Organic brewed coffee"/>
    <x v="68"/>
    <n v="1"/>
    <x v="0"/>
    <n v="4.4000000000000004"/>
  </r>
  <r>
    <d v="1899-12-30T09:45:45"/>
    <x v="0"/>
    <x v="0"/>
    <d v="2023-05-19T00:00:00"/>
    <x v="4"/>
    <x v="1"/>
    <x v="2"/>
    <x v="0"/>
    <x v="2"/>
    <s v="Gourmet brewed coffee"/>
    <x v="69"/>
    <n v="1"/>
    <x v="0"/>
    <n v="4.4000000000000004"/>
  </r>
  <r>
    <d v="1899-12-30T12:42:34"/>
    <x v="2"/>
    <x v="6"/>
    <d v="2023-05-25T00:00:00"/>
    <x v="5"/>
    <x v="1"/>
    <x v="2"/>
    <x v="2"/>
    <x v="2"/>
    <s v="Organic brewed coffee"/>
    <x v="68"/>
    <n v="1"/>
    <x v="0"/>
    <n v="4.4000000000000004"/>
  </r>
  <r>
    <d v="1899-12-30T18:07:16"/>
    <x v="1"/>
    <x v="10"/>
    <d v="2023-06-30T00:00:00"/>
    <x v="4"/>
    <x v="1"/>
    <x v="0"/>
    <x v="2"/>
    <x v="2"/>
    <s v="Gourmet brewed coffee"/>
    <x v="69"/>
    <n v="1"/>
    <x v="0"/>
    <n v="4.4000000000000004"/>
  </r>
  <r>
    <d v="1899-12-30T09:16:44"/>
    <x v="0"/>
    <x v="0"/>
    <d v="2023-02-23T00:00:00"/>
    <x v="5"/>
    <x v="1"/>
    <x v="5"/>
    <x v="2"/>
    <x v="2"/>
    <s v="Gourmet brewed coffee"/>
    <x v="69"/>
    <n v="1"/>
    <x v="0"/>
    <n v="4.4000000000000004"/>
  </r>
  <r>
    <d v="1899-12-30T09:37:59"/>
    <x v="0"/>
    <x v="0"/>
    <d v="2023-03-19T00:00:00"/>
    <x v="6"/>
    <x v="0"/>
    <x v="4"/>
    <x v="0"/>
    <x v="2"/>
    <s v="Organic brewed coffee"/>
    <x v="68"/>
    <n v="1"/>
    <x v="0"/>
    <n v="4.4000000000000004"/>
  </r>
  <r>
    <d v="1899-12-30T12:34:34"/>
    <x v="2"/>
    <x v="6"/>
    <d v="2023-05-26T00:00:00"/>
    <x v="4"/>
    <x v="1"/>
    <x v="2"/>
    <x v="0"/>
    <x v="2"/>
    <s v="Gourmet brewed coffee"/>
    <x v="69"/>
    <n v="1"/>
    <x v="0"/>
    <n v="4.4000000000000004"/>
  </r>
  <r>
    <d v="1899-12-30T09:37:00"/>
    <x v="0"/>
    <x v="0"/>
    <d v="2023-02-12T00:00:00"/>
    <x v="6"/>
    <x v="0"/>
    <x v="5"/>
    <x v="1"/>
    <x v="2"/>
    <s v="Organic brewed coffee"/>
    <x v="68"/>
    <n v="1"/>
    <x v="0"/>
    <n v="4.4000000000000004"/>
  </r>
  <r>
    <d v="1899-12-30T15:03:03"/>
    <x v="2"/>
    <x v="9"/>
    <d v="2023-03-29T00:00:00"/>
    <x v="2"/>
    <x v="1"/>
    <x v="4"/>
    <x v="1"/>
    <x v="2"/>
    <s v="Gourmet brewed coffee"/>
    <x v="69"/>
    <n v="1"/>
    <x v="0"/>
    <n v="4.4000000000000004"/>
  </r>
  <r>
    <d v="1899-12-30T06:17:35"/>
    <x v="0"/>
    <x v="13"/>
    <d v="2023-06-30T00:00:00"/>
    <x v="4"/>
    <x v="1"/>
    <x v="0"/>
    <x v="1"/>
    <x v="2"/>
    <s v="Gourmet brewed coffee"/>
    <x v="69"/>
    <n v="1"/>
    <x v="0"/>
    <n v="4.4000000000000004"/>
  </r>
  <r>
    <d v="1899-12-30T15:47:13"/>
    <x v="2"/>
    <x v="9"/>
    <d v="2023-02-20T00:00:00"/>
    <x v="3"/>
    <x v="1"/>
    <x v="5"/>
    <x v="1"/>
    <x v="2"/>
    <s v="Organic brewed coffee"/>
    <x v="68"/>
    <n v="1"/>
    <x v="0"/>
    <n v="4.4000000000000004"/>
  </r>
  <r>
    <d v="1899-12-30T18:07:51"/>
    <x v="1"/>
    <x v="10"/>
    <d v="2023-06-24T00:00:00"/>
    <x v="0"/>
    <x v="0"/>
    <x v="0"/>
    <x v="2"/>
    <x v="2"/>
    <s v="Gourmet brewed coffee"/>
    <x v="69"/>
    <n v="1"/>
    <x v="0"/>
    <n v="4.4000000000000004"/>
  </r>
  <r>
    <d v="1899-12-30T16:51:51"/>
    <x v="1"/>
    <x v="8"/>
    <d v="2023-03-29T00:00:00"/>
    <x v="2"/>
    <x v="1"/>
    <x v="4"/>
    <x v="0"/>
    <x v="2"/>
    <s v="Gourmet brewed coffee"/>
    <x v="69"/>
    <n v="1"/>
    <x v="0"/>
    <n v="4.4000000000000004"/>
  </r>
  <r>
    <d v="1899-12-30T11:23:37"/>
    <x v="0"/>
    <x v="1"/>
    <d v="2023-05-27T00:00:00"/>
    <x v="0"/>
    <x v="0"/>
    <x v="2"/>
    <x v="2"/>
    <x v="2"/>
    <s v="Gourmet brewed coffee"/>
    <x v="69"/>
    <n v="1"/>
    <x v="0"/>
    <n v="4.4000000000000004"/>
  </r>
  <r>
    <d v="1899-12-30T13:01:33"/>
    <x v="2"/>
    <x v="5"/>
    <d v="2023-03-01T00:00:00"/>
    <x v="2"/>
    <x v="1"/>
    <x v="4"/>
    <x v="1"/>
    <x v="2"/>
    <s v="Organic brewed coffee"/>
    <x v="68"/>
    <n v="1"/>
    <x v="0"/>
    <n v="4.4000000000000004"/>
  </r>
  <r>
    <d v="1899-12-30T16:14:29"/>
    <x v="1"/>
    <x v="8"/>
    <d v="2023-06-07T00:00:00"/>
    <x v="2"/>
    <x v="1"/>
    <x v="0"/>
    <x v="2"/>
    <x v="2"/>
    <s v="Organic brewed coffee"/>
    <x v="68"/>
    <n v="1"/>
    <x v="0"/>
    <n v="4.4000000000000004"/>
  </r>
  <r>
    <d v="1899-12-30T06:45:30"/>
    <x v="0"/>
    <x v="13"/>
    <d v="2023-04-25T00:00:00"/>
    <x v="1"/>
    <x v="1"/>
    <x v="3"/>
    <x v="0"/>
    <x v="2"/>
    <s v="Organic brewed coffee"/>
    <x v="68"/>
    <n v="1"/>
    <x v="0"/>
    <n v="4.4000000000000004"/>
  </r>
  <r>
    <d v="1899-12-30T09:26:54"/>
    <x v="0"/>
    <x v="0"/>
    <d v="2023-02-24T00:00:00"/>
    <x v="4"/>
    <x v="1"/>
    <x v="5"/>
    <x v="2"/>
    <x v="2"/>
    <s v="Organic brewed coffee"/>
    <x v="68"/>
    <n v="1"/>
    <x v="0"/>
    <n v="4.4000000000000004"/>
  </r>
  <r>
    <d v="1899-12-30T07:35:03"/>
    <x v="0"/>
    <x v="7"/>
    <d v="2023-02-18T00:00:00"/>
    <x v="0"/>
    <x v="0"/>
    <x v="5"/>
    <x v="2"/>
    <x v="2"/>
    <s v="Gourmet brewed coffee"/>
    <x v="69"/>
    <n v="1"/>
    <x v="0"/>
    <n v="4.4000000000000004"/>
  </r>
  <r>
    <d v="1899-12-30T10:41:54"/>
    <x v="0"/>
    <x v="2"/>
    <d v="2023-04-13T00:00:00"/>
    <x v="5"/>
    <x v="1"/>
    <x v="3"/>
    <x v="0"/>
    <x v="2"/>
    <s v="Organic brewed coffee"/>
    <x v="68"/>
    <n v="1"/>
    <x v="0"/>
    <n v="4.4000000000000004"/>
  </r>
  <r>
    <d v="1899-12-30T12:12:31"/>
    <x v="2"/>
    <x v="6"/>
    <d v="2023-01-15T00:00:00"/>
    <x v="6"/>
    <x v="0"/>
    <x v="1"/>
    <x v="2"/>
    <x v="2"/>
    <s v="Organic brewed coffee"/>
    <x v="68"/>
    <n v="1"/>
    <x v="0"/>
    <n v="4.4000000000000004"/>
  </r>
  <r>
    <d v="1899-12-30T08:54:15"/>
    <x v="0"/>
    <x v="3"/>
    <d v="2023-03-10T00:00:00"/>
    <x v="4"/>
    <x v="1"/>
    <x v="4"/>
    <x v="0"/>
    <x v="2"/>
    <s v="Gourmet brewed coffee"/>
    <x v="69"/>
    <n v="1"/>
    <x v="0"/>
    <n v="4.4000000000000004"/>
  </r>
  <r>
    <d v="1899-12-30T17:14:51"/>
    <x v="1"/>
    <x v="14"/>
    <d v="2023-06-04T00:00:00"/>
    <x v="6"/>
    <x v="0"/>
    <x v="0"/>
    <x v="0"/>
    <x v="2"/>
    <s v="Organic brewed coffee"/>
    <x v="68"/>
    <n v="1"/>
    <x v="0"/>
    <n v="4.4000000000000004"/>
  </r>
  <r>
    <d v="1899-12-30T17:50:41"/>
    <x v="1"/>
    <x v="14"/>
    <d v="2023-02-12T00:00:00"/>
    <x v="6"/>
    <x v="0"/>
    <x v="5"/>
    <x v="0"/>
    <x v="2"/>
    <s v="Gourmet brewed coffee"/>
    <x v="69"/>
    <n v="1"/>
    <x v="0"/>
    <n v="4.4000000000000004"/>
  </r>
  <r>
    <d v="1899-12-30T08:28:24"/>
    <x v="0"/>
    <x v="3"/>
    <d v="2023-06-07T00:00:00"/>
    <x v="2"/>
    <x v="1"/>
    <x v="0"/>
    <x v="0"/>
    <x v="2"/>
    <s v="Organic brewed coffee"/>
    <x v="68"/>
    <n v="1"/>
    <x v="0"/>
    <n v="4.4000000000000004"/>
  </r>
  <r>
    <d v="1899-12-30T08:04:16"/>
    <x v="0"/>
    <x v="3"/>
    <d v="2023-06-25T00:00:00"/>
    <x v="6"/>
    <x v="0"/>
    <x v="0"/>
    <x v="2"/>
    <x v="2"/>
    <s v="Gourmet brewed coffee"/>
    <x v="69"/>
    <n v="1"/>
    <x v="0"/>
    <n v="4.4000000000000004"/>
  </r>
  <r>
    <d v="1899-12-30T16:38:03"/>
    <x v="1"/>
    <x v="8"/>
    <d v="2023-02-22T00:00:00"/>
    <x v="2"/>
    <x v="1"/>
    <x v="5"/>
    <x v="0"/>
    <x v="2"/>
    <s v="Gourmet brewed coffee"/>
    <x v="69"/>
    <n v="1"/>
    <x v="0"/>
    <n v="4.4000000000000004"/>
  </r>
  <r>
    <d v="1899-12-30T12:26:57"/>
    <x v="2"/>
    <x v="6"/>
    <d v="2023-06-05T00:00:00"/>
    <x v="3"/>
    <x v="1"/>
    <x v="0"/>
    <x v="1"/>
    <x v="2"/>
    <s v="Organic brewed coffee"/>
    <x v="68"/>
    <n v="1"/>
    <x v="0"/>
    <n v="4.4000000000000004"/>
  </r>
  <r>
    <d v="1899-12-30T08:04:16"/>
    <x v="0"/>
    <x v="3"/>
    <d v="2023-05-25T00:00:00"/>
    <x v="5"/>
    <x v="1"/>
    <x v="2"/>
    <x v="2"/>
    <x v="2"/>
    <s v="Gourmet brewed coffee"/>
    <x v="69"/>
    <n v="1"/>
    <x v="0"/>
    <n v="4.4000000000000004"/>
  </r>
  <r>
    <d v="1899-12-30T08:38:12"/>
    <x v="0"/>
    <x v="3"/>
    <d v="2023-01-31T00:00:00"/>
    <x v="1"/>
    <x v="1"/>
    <x v="1"/>
    <x v="2"/>
    <x v="2"/>
    <s v="Gourmet brewed coffee"/>
    <x v="69"/>
    <n v="1"/>
    <x v="0"/>
    <n v="4.4000000000000004"/>
  </r>
  <r>
    <d v="1899-12-30T14:11:06"/>
    <x v="2"/>
    <x v="11"/>
    <d v="2023-06-13T00:00:00"/>
    <x v="1"/>
    <x v="1"/>
    <x v="0"/>
    <x v="2"/>
    <x v="2"/>
    <s v="Organic brewed coffee"/>
    <x v="68"/>
    <n v="1"/>
    <x v="0"/>
    <n v="4.4000000000000004"/>
  </r>
  <r>
    <d v="1899-12-30T08:12:42"/>
    <x v="0"/>
    <x v="3"/>
    <d v="2023-05-17T00:00:00"/>
    <x v="2"/>
    <x v="1"/>
    <x v="2"/>
    <x v="2"/>
    <x v="2"/>
    <s v="Gourmet brewed coffee"/>
    <x v="69"/>
    <n v="1"/>
    <x v="0"/>
    <n v="4.4000000000000004"/>
  </r>
  <r>
    <d v="1899-12-30T12:42:34"/>
    <x v="2"/>
    <x v="6"/>
    <d v="2023-04-25T00:00:00"/>
    <x v="1"/>
    <x v="1"/>
    <x v="3"/>
    <x v="2"/>
    <x v="2"/>
    <s v="Organic brewed coffee"/>
    <x v="68"/>
    <n v="1"/>
    <x v="0"/>
    <n v="4.4000000000000004"/>
  </r>
  <r>
    <d v="1899-12-30T06:52:11"/>
    <x v="0"/>
    <x v="13"/>
    <d v="2023-05-18T00:00:00"/>
    <x v="5"/>
    <x v="1"/>
    <x v="2"/>
    <x v="0"/>
    <x v="2"/>
    <s v="Gourmet brewed coffee"/>
    <x v="69"/>
    <n v="1"/>
    <x v="0"/>
    <n v="4.4000000000000004"/>
  </r>
  <r>
    <d v="1899-12-30T09:07:24"/>
    <x v="0"/>
    <x v="0"/>
    <d v="2023-03-13T00:00:00"/>
    <x v="3"/>
    <x v="1"/>
    <x v="4"/>
    <x v="2"/>
    <x v="2"/>
    <s v="Organic brewed coffee"/>
    <x v="68"/>
    <n v="1"/>
    <x v="0"/>
    <n v="4.4000000000000004"/>
  </r>
  <r>
    <d v="1899-12-30T14:45:22"/>
    <x v="2"/>
    <x v="11"/>
    <d v="2023-04-18T00:00:00"/>
    <x v="1"/>
    <x v="1"/>
    <x v="3"/>
    <x v="2"/>
    <x v="2"/>
    <s v="Organic brewed coffee"/>
    <x v="68"/>
    <n v="1"/>
    <x v="0"/>
    <n v="4.4000000000000004"/>
  </r>
  <r>
    <d v="1899-12-30T10:31:01"/>
    <x v="0"/>
    <x v="2"/>
    <d v="2023-02-17T00:00:00"/>
    <x v="4"/>
    <x v="1"/>
    <x v="5"/>
    <x v="2"/>
    <x v="2"/>
    <s v="Gourmet brewed coffee"/>
    <x v="69"/>
    <n v="1"/>
    <x v="0"/>
    <n v="4.4000000000000004"/>
  </r>
  <r>
    <d v="1899-12-30T10:16:56"/>
    <x v="0"/>
    <x v="2"/>
    <d v="2023-03-13T00:00:00"/>
    <x v="3"/>
    <x v="1"/>
    <x v="4"/>
    <x v="0"/>
    <x v="2"/>
    <s v="Gourmet brewed coffee"/>
    <x v="69"/>
    <n v="1"/>
    <x v="0"/>
    <n v="4.4000000000000004"/>
  </r>
  <r>
    <d v="1899-12-30T07:28:16"/>
    <x v="0"/>
    <x v="7"/>
    <d v="2023-02-18T00:00:00"/>
    <x v="0"/>
    <x v="0"/>
    <x v="5"/>
    <x v="2"/>
    <x v="2"/>
    <s v="Gourmet brewed coffee"/>
    <x v="69"/>
    <n v="1"/>
    <x v="0"/>
    <n v="4.4000000000000004"/>
  </r>
  <r>
    <d v="1899-12-30T16:18:33"/>
    <x v="1"/>
    <x v="8"/>
    <d v="2023-05-19T00:00:00"/>
    <x v="4"/>
    <x v="1"/>
    <x v="2"/>
    <x v="0"/>
    <x v="2"/>
    <s v="Organic brewed coffee"/>
    <x v="68"/>
    <n v="1"/>
    <x v="0"/>
    <n v="4.4000000000000004"/>
  </r>
  <r>
    <d v="1899-12-30T16:03:45"/>
    <x v="1"/>
    <x v="8"/>
    <d v="2023-05-28T00:00:00"/>
    <x v="6"/>
    <x v="0"/>
    <x v="2"/>
    <x v="2"/>
    <x v="2"/>
    <s v="Organic brewed coffee"/>
    <x v="68"/>
    <n v="1"/>
    <x v="0"/>
    <n v="4.4000000000000004"/>
  </r>
  <r>
    <d v="1899-12-30T10:30:56"/>
    <x v="0"/>
    <x v="2"/>
    <d v="2023-02-07T00:00:00"/>
    <x v="1"/>
    <x v="1"/>
    <x v="5"/>
    <x v="1"/>
    <x v="2"/>
    <s v="Gourmet brewed coffee"/>
    <x v="69"/>
    <n v="1"/>
    <x v="0"/>
    <n v="4.4000000000000004"/>
  </r>
  <r>
    <d v="1899-12-30T07:41:42"/>
    <x v="0"/>
    <x v="7"/>
    <d v="2023-04-29T00:00:00"/>
    <x v="0"/>
    <x v="0"/>
    <x v="3"/>
    <x v="2"/>
    <x v="2"/>
    <s v="Gourmet brewed coffee"/>
    <x v="69"/>
    <n v="1"/>
    <x v="0"/>
    <n v="4.4000000000000004"/>
  </r>
  <r>
    <d v="1899-12-30T10:21:39"/>
    <x v="0"/>
    <x v="2"/>
    <d v="2023-01-30T00:00:00"/>
    <x v="3"/>
    <x v="1"/>
    <x v="1"/>
    <x v="0"/>
    <x v="2"/>
    <s v="Organic brewed coffee"/>
    <x v="68"/>
    <n v="1"/>
    <x v="0"/>
    <n v="4.4000000000000004"/>
  </r>
  <r>
    <d v="1899-12-30T19:17:39"/>
    <x v="1"/>
    <x v="4"/>
    <d v="2023-03-17T00:00:00"/>
    <x v="4"/>
    <x v="1"/>
    <x v="4"/>
    <x v="2"/>
    <x v="2"/>
    <s v="Organic brewed coffee"/>
    <x v="68"/>
    <n v="1"/>
    <x v="0"/>
    <n v="4.4000000000000004"/>
  </r>
  <r>
    <d v="1899-12-30T10:01:26"/>
    <x v="0"/>
    <x v="2"/>
    <d v="2023-01-19T00:00:00"/>
    <x v="5"/>
    <x v="1"/>
    <x v="1"/>
    <x v="2"/>
    <x v="2"/>
    <s v="Gourmet brewed coffee"/>
    <x v="69"/>
    <n v="1"/>
    <x v="0"/>
    <n v="4.4000000000000004"/>
  </r>
  <r>
    <d v="1899-12-30T12:26:13"/>
    <x v="2"/>
    <x v="6"/>
    <d v="2023-02-02T00:00:00"/>
    <x v="5"/>
    <x v="1"/>
    <x v="5"/>
    <x v="1"/>
    <x v="2"/>
    <s v="Organic brewed coffee"/>
    <x v="68"/>
    <n v="1"/>
    <x v="0"/>
    <n v="4.4000000000000004"/>
  </r>
  <r>
    <d v="1899-12-30T10:15:14"/>
    <x v="0"/>
    <x v="2"/>
    <d v="2023-02-27T00:00:00"/>
    <x v="3"/>
    <x v="1"/>
    <x v="5"/>
    <x v="1"/>
    <x v="2"/>
    <s v="Organic brewed coffee"/>
    <x v="68"/>
    <n v="1"/>
    <x v="0"/>
    <n v="4.4000000000000004"/>
  </r>
  <r>
    <d v="1899-12-30T07:06:52"/>
    <x v="0"/>
    <x v="7"/>
    <d v="2023-04-23T00:00:00"/>
    <x v="6"/>
    <x v="0"/>
    <x v="3"/>
    <x v="1"/>
    <x v="2"/>
    <s v="Organic brewed coffee"/>
    <x v="68"/>
    <n v="1"/>
    <x v="0"/>
    <n v="4.4000000000000004"/>
  </r>
  <r>
    <d v="1899-12-30T07:32:55"/>
    <x v="0"/>
    <x v="7"/>
    <d v="2023-01-21T00:00:00"/>
    <x v="0"/>
    <x v="0"/>
    <x v="1"/>
    <x v="1"/>
    <x v="2"/>
    <s v="Gourmet brewed coffee"/>
    <x v="69"/>
    <n v="1"/>
    <x v="0"/>
    <n v="4.4000000000000004"/>
  </r>
  <r>
    <d v="1899-12-30T07:54:12"/>
    <x v="0"/>
    <x v="7"/>
    <d v="2023-05-04T00:00:00"/>
    <x v="5"/>
    <x v="1"/>
    <x v="2"/>
    <x v="1"/>
    <x v="2"/>
    <s v="Gourmet brewed coffee"/>
    <x v="69"/>
    <n v="1"/>
    <x v="0"/>
    <n v="4.4000000000000004"/>
  </r>
  <r>
    <d v="1899-12-30T11:15:54"/>
    <x v="0"/>
    <x v="1"/>
    <d v="2023-01-07T00:00:00"/>
    <x v="0"/>
    <x v="0"/>
    <x v="1"/>
    <x v="0"/>
    <x v="2"/>
    <s v="Organic brewed coffee"/>
    <x v="68"/>
    <n v="1"/>
    <x v="0"/>
    <n v="4.4000000000000004"/>
  </r>
  <r>
    <d v="1899-12-30T13:05:52"/>
    <x v="2"/>
    <x v="5"/>
    <d v="2023-06-05T00:00:00"/>
    <x v="3"/>
    <x v="1"/>
    <x v="0"/>
    <x v="2"/>
    <x v="2"/>
    <s v="Gourmet brewed coffee"/>
    <x v="69"/>
    <n v="1"/>
    <x v="0"/>
    <n v="4.4000000000000004"/>
  </r>
  <r>
    <d v="1899-12-30T10:40:25"/>
    <x v="0"/>
    <x v="2"/>
    <d v="2023-05-18T00:00:00"/>
    <x v="5"/>
    <x v="1"/>
    <x v="2"/>
    <x v="2"/>
    <x v="2"/>
    <s v="Gourmet brewed coffee"/>
    <x v="69"/>
    <n v="1"/>
    <x v="0"/>
    <n v="4.4000000000000004"/>
  </r>
  <r>
    <d v="1899-12-30T16:24:15"/>
    <x v="1"/>
    <x v="8"/>
    <d v="2023-04-05T00:00:00"/>
    <x v="2"/>
    <x v="1"/>
    <x v="3"/>
    <x v="0"/>
    <x v="2"/>
    <s v="Organic brewed coffee"/>
    <x v="68"/>
    <n v="1"/>
    <x v="0"/>
    <n v="4.4000000000000004"/>
  </r>
  <r>
    <d v="1899-12-30T06:59:50"/>
    <x v="0"/>
    <x v="13"/>
    <d v="2023-02-25T00:00:00"/>
    <x v="0"/>
    <x v="0"/>
    <x v="5"/>
    <x v="1"/>
    <x v="2"/>
    <s v="Gourmet brewed coffee"/>
    <x v="69"/>
    <n v="1"/>
    <x v="0"/>
    <n v="4.4000000000000004"/>
  </r>
  <r>
    <d v="1899-12-30T16:02:21"/>
    <x v="1"/>
    <x v="8"/>
    <d v="2023-04-22T00:00:00"/>
    <x v="0"/>
    <x v="0"/>
    <x v="3"/>
    <x v="2"/>
    <x v="2"/>
    <s v="Organic brewed coffee"/>
    <x v="68"/>
    <n v="1"/>
    <x v="0"/>
    <n v="4.4000000000000004"/>
  </r>
  <r>
    <d v="1899-12-30T06:34:00"/>
    <x v="0"/>
    <x v="13"/>
    <d v="2023-02-17T00:00:00"/>
    <x v="4"/>
    <x v="1"/>
    <x v="5"/>
    <x v="1"/>
    <x v="2"/>
    <s v="Organic brewed coffee"/>
    <x v="68"/>
    <n v="1"/>
    <x v="0"/>
    <n v="4.4000000000000004"/>
  </r>
  <r>
    <d v="1899-12-30T08:57:25"/>
    <x v="0"/>
    <x v="3"/>
    <d v="2023-03-16T00:00:00"/>
    <x v="5"/>
    <x v="1"/>
    <x v="4"/>
    <x v="0"/>
    <x v="2"/>
    <s v="Organic brewed coffee"/>
    <x v="68"/>
    <n v="1"/>
    <x v="0"/>
    <n v="4.4000000000000004"/>
  </r>
  <r>
    <d v="1899-12-30T15:32:39"/>
    <x v="2"/>
    <x v="9"/>
    <d v="2023-05-01T00:00:00"/>
    <x v="3"/>
    <x v="1"/>
    <x v="2"/>
    <x v="2"/>
    <x v="2"/>
    <s v="Gourmet brewed coffee"/>
    <x v="69"/>
    <n v="1"/>
    <x v="0"/>
    <n v="4.4000000000000004"/>
  </r>
  <r>
    <d v="1899-12-30T06:52:22"/>
    <x v="0"/>
    <x v="13"/>
    <d v="2023-04-26T00:00:00"/>
    <x v="2"/>
    <x v="1"/>
    <x v="3"/>
    <x v="0"/>
    <x v="2"/>
    <s v="Gourmet brewed coffee"/>
    <x v="69"/>
    <n v="1"/>
    <x v="0"/>
    <n v="4.4000000000000004"/>
  </r>
  <r>
    <d v="1899-12-30T09:19:21"/>
    <x v="0"/>
    <x v="0"/>
    <d v="2023-06-01T00:00:00"/>
    <x v="5"/>
    <x v="1"/>
    <x v="0"/>
    <x v="1"/>
    <x v="2"/>
    <s v="Organic brewed coffee"/>
    <x v="68"/>
    <n v="1"/>
    <x v="0"/>
    <n v="4.4000000000000004"/>
  </r>
  <r>
    <d v="1899-12-30T17:55:31"/>
    <x v="1"/>
    <x v="14"/>
    <d v="2023-05-29T00:00:00"/>
    <x v="3"/>
    <x v="1"/>
    <x v="2"/>
    <x v="2"/>
    <x v="2"/>
    <s v="Gourmet brewed coffee"/>
    <x v="69"/>
    <n v="1"/>
    <x v="0"/>
    <n v="4.4000000000000004"/>
  </r>
  <r>
    <d v="1899-12-30T13:19:56"/>
    <x v="2"/>
    <x v="5"/>
    <d v="2023-03-01T00:00:00"/>
    <x v="2"/>
    <x v="1"/>
    <x v="4"/>
    <x v="0"/>
    <x v="2"/>
    <s v="Gourmet brewed coffee"/>
    <x v="69"/>
    <n v="1"/>
    <x v="0"/>
    <n v="4.4000000000000004"/>
  </r>
  <r>
    <d v="1899-12-30T16:51:51"/>
    <x v="1"/>
    <x v="8"/>
    <d v="2023-05-29T00:00:00"/>
    <x v="3"/>
    <x v="1"/>
    <x v="2"/>
    <x v="0"/>
    <x v="2"/>
    <s v="Gourmet brewed coffee"/>
    <x v="69"/>
    <n v="1"/>
    <x v="0"/>
    <n v="4.4000000000000004"/>
  </r>
  <r>
    <d v="1899-12-30T07:40:20"/>
    <x v="0"/>
    <x v="7"/>
    <d v="2023-02-10T00:00:00"/>
    <x v="4"/>
    <x v="1"/>
    <x v="5"/>
    <x v="0"/>
    <x v="2"/>
    <s v="Gourmet brewed coffee"/>
    <x v="69"/>
    <n v="1"/>
    <x v="0"/>
    <n v="4.4000000000000004"/>
  </r>
  <r>
    <d v="1899-12-30T12:35:53"/>
    <x v="2"/>
    <x v="6"/>
    <d v="2023-03-01T00:00:00"/>
    <x v="2"/>
    <x v="1"/>
    <x v="4"/>
    <x v="1"/>
    <x v="2"/>
    <s v="Gourmet brewed coffee"/>
    <x v="69"/>
    <n v="1"/>
    <x v="0"/>
    <n v="4.4000000000000004"/>
  </r>
  <r>
    <d v="1899-12-30T19:49:57"/>
    <x v="1"/>
    <x v="4"/>
    <d v="2023-04-25T00:00:00"/>
    <x v="1"/>
    <x v="1"/>
    <x v="3"/>
    <x v="0"/>
    <x v="2"/>
    <s v="Organic brewed coffee"/>
    <x v="68"/>
    <n v="1"/>
    <x v="0"/>
    <n v="4.4000000000000004"/>
  </r>
  <r>
    <d v="1899-12-30T11:32:46"/>
    <x v="0"/>
    <x v="1"/>
    <d v="2023-04-01T00:00:00"/>
    <x v="0"/>
    <x v="0"/>
    <x v="3"/>
    <x v="2"/>
    <x v="2"/>
    <s v="Gourmet brewed coffee"/>
    <x v="69"/>
    <n v="1"/>
    <x v="0"/>
    <n v="4.4000000000000004"/>
  </r>
  <r>
    <d v="1899-12-30T09:27:42"/>
    <x v="0"/>
    <x v="0"/>
    <d v="2023-04-23T00:00:00"/>
    <x v="6"/>
    <x v="0"/>
    <x v="3"/>
    <x v="0"/>
    <x v="2"/>
    <s v="Gourmet brewed coffee"/>
    <x v="69"/>
    <n v="1"/>
    <x v="0"/>
    <n v="4.4000000000000004"/>
  </r>
  <r>
    <d v="1899-12-30T16:59:04"/>
    <x v="1"/>
    <x v="8"/>
    <d v="2023-02-04T00:00:00"/>
    <x v="0"/>
    <x v="0"/>
    <x v="5"/>
    <x v="1"/>
    <x v="2"/>
    <s v="Gourmet brewed coffee"/>
    <x v="69"/>
    <n v="1"/>
    <x v="0"/>
    <n v="4.4000000000000004"/>
  </r>
  <r>
    <d v="1899-12-30T12:19:29"/>
    <x v="2"/>
    <x v="6"/>
    <d v="2023-05-29T00:00:00"/>
    <x v="3"/>
    <x v="1"/>
    <x v="2"/>
    <x v="0"/>
    <x v="2"/>
    <s v="Gourmet brewed coffee"/>
    <x v="69"/>
    <n v="1"/>
    <x v="0"/>
    <n v="4.4000000000000004"/>
  </r>
  <r>
    <d v="1899-12-30T10:52:20"/>
    <x v="0"/>
    <x v="2"/>
    <d v="2023-05-09T00:00:00"/>
    <x v="1"/>
    <x v="1"/>
    <x v="2"/>
    <x v="1"/>
    <x v="2"/>
    <s v="Organic brewed coffee"/>
    <x v="68"/>
    <n v="1"/>
    <x v="0"/>
    <n v="4.4000000000000004"/>
  </r>
  <r>
    <d v="1899-12-30T10:40:25"/>
    <x v="0"/>
    <x v="2"/>
    <d v="2023-04-18T00:00:00"/>
    <x v="1"/>
    <x v="1"/>
    <x v="3"/>
    <x v="2"/>
    <x v="2"/>
    <s v="Gourmet brewed coffee"/>
    <x v="69"/>
    <n v="1"/>
    <x v="0"/>
    <n v="4.4000000000000004"/>
  </r>
  <r>
    <d v="1899-12-30T11:25:25"/>
    <x v="0"/>
    <x v="1"/>
    <d v="2023-05-19T00:00:00"/>
    <x v="4"/>
    <x v="1"/>
    <x v="2"/>
    <x v="1"/>
    <x v="2"/>
    <s v="Gourmet brewed coffee"/>
    <x v="69"/>
    <n v="1"/>
    <x v="0"/>
    <n v="4.4000000000000004"/>
  </r>
  <r>
    <d v="1899-12-30T13:30:07"/>
    <x v="2"/>
    <x v="5"/>
    <d v="2023-03-03T00:00:00"/>
    <x v="4"/>
    <x v="1"/>
    <x v="4"/>
    <x v="2"/>
    <x v="2"/>
    <s v="Gourmet brewed coffee"/>
    <x v="69"/>
    <n v="1"/>
    <x v="0"/>
    <n v="4.4000000000000004"/>
  </r>
  <r>
    <d v="1899-12-30T18:27:01"/>
    <x v="1"/>
    <x v="10"/>
    <d v="2023-02-28T00:00:00"/>
    <x v="1"/>
    <x v="1"/>
    <x v="5"/>
    <x v="2"/>
    <x v="2"/>
    <s v="Gourmet brewed coffee"/>
    <x v="69"/>
    <n v="1"/>
    <x v="0"/>
    <n v="4.4000000000000004"/>
  </r>
  <r>
    <d v="1899-12-30T18:01:13"/>
    <x v="1"/>
    <x v="10"/>
    <d v="2023-03-26T00:00:00"/>
    <x v="6"/>
    <x v="0"/>
    <x v="4"/>
    <x v="2"/>
    <x v="2"/>
    <s v="Gourmet brewed coffee"/>
    <x v="69"/>
    <n v="1"/>
    <x v="0"/>
    <n v="4.4000000000000004"/>
  </r>
  <r>
    <d v="1899-12-30T19:01:09"/>
    <x v="1"/>
    <x v="4"/>
    <d v="2023-04-27T00:00:00"/>
    <x v="5"/>
    <x v="1"/>
    <x v="3"/>
    <x v="2"/>
    <x v="2"/>
    <s v="Organic brewed coffee"/>
    <x v="68"/>
    <n v="1"/>
    <x v="0"/>
    <n v="4.4000000000000004"/>
  </r>
  <r>
    <d v="1899-12-30T08:56:39"/>
    <x v="0"/>
    <x v="3"/>
    <d v="2023-06-22T00:00:00"/>
    <x v="5"/>
    <x v="1"/>
    <x v="0"/>
    <x v="0"/>
    <x v="2"/>
    <s v="Gourmet brewed coffee"/>
    <x v="69"/>
    <n v="1"/>
    <x v="0"/>
    <n v="4.4000000000000004"/>
  </r>
  <r>
    <d v="1899-12-30T16:16:40"/>
    <x v="1"/>
    <x v="8"/>
    <d v="2023-05-22T00:00:00"/>
    <x v="3"/>
    <x v="1"/>
    <x v="2"/>
    <x v="2"/>
    <x v="2"/>
    <s v="Gourmet brewed coffee"/>
    <x v="69"/>
    <n v="1"/>
    <x v="0"/>
    <n v="4.4000000000000004"/>
  </r>
  <r>
    <d v="1899-12-30T13:04:01"/>
    <x v="2"/>
    <x v="5"/>
    <d v="2023-04-01T00:00:00"/>
    <x v="0"/>
    <x v="0"/>
    <x v="3"/>
    <x v="0"/>
    <x v="2"/>
    <s v="Organic brewed coffee"/>
    <x v="68"/>
    <n v="1"/>
    <x v="0"/>
    <n v="4.4000000000000004"/>
  </r>
  <r>
    <d v="1899-12-30T17:39:26"/>
    <x v="1"/>
    <x v="14"/>
    <d v="2023-02-18T00:00:00"/>
    <x v="0"/>
    <x v="0"/>
    <x v="5"/>
    <x v="0"/>
    <x v="2"/>
    <s v="Gourmet brewed coffee"/>
    <x v="69"/>
    <n v="1"/>
    <x v="0"/>
    <n v="4.4000000000000004"/>
  </r>
  <r>
    <d v="1899-12-30T09:00:29"/>
    <x v="0"/>
    <x v="0"/>
    <d v="2023-02-27T00:00:00"/>
    <x v="3"/>
    <x v="1"/>
    <x v="5"/>
    <x v="0"/>
    <x v="2"/>
    <s v="Organic brewed coffee"/>
    <x v="68"/>
    <n v="1"/>
    <x v="0"/>
    <n v="4.4000000000000004"/>
  </r>
  <r>
    <d v="1899-12-30T18:18:29"/>
    <x v="1"/>
    <x v="10"/>
    <d v="2023-05-03T00:00:00"/>
    <x v="2"/>
    <x v="1"/>
    <x v="2"/>
    <x v="0"/>
    <x v="2"/>
    <s v="Organic brewed coffee"/>
    <x v="68"/>
    <n v="1"/>
    <x v="0"/>
    <n v="4.4000000000000004"/>
  </r>
  <r>
    <d v="1899-12-30T10:12:57"/>
    <x v="0"/>
    <x v="2"/>
    <d v="2023-05-06T00:00:00"/>
    <x v="0"/>
    <x v="0"/>
    <x v="2"/>
    <x v="0"/>
    <x v="2"/>
    <s v="Gourmet brewed coffee"/>
    <x v="69"/>
    <n v="1"/>
    <x v="0"/>
    <n v="4.4000000000000004"/>
  </r>
  <r>
    <d v="1899-12-30T10:07:27"/>
    <x v="0"/>
    <x v="2"/>
    <d v="2023-03-16T00:00:00"/>
    <x v="5"/>
    <x v="1"/>
    <x v="4"/>
    <x v="0"/>
    <x v="2"/>
    <s v="Organic brewed coffee"/>
    <x v="68"/>
    <n v="1"/>
    <x v="0"/>
    <n v="4.4000000000000004"/>
  </r>
  <r>
    <d v="1899-12-30T07:28:16"/>
    <x v="0"/>
    <x v="7"/>
    <d v="2023-04-18T00:00:00"/>
    <x v="1"/>
    <x v="1"/>
    <x v="3"/>
    <x v="2"/>
    <x v="2"/>
    <s v="Gourmet brewed coffee"/>
    <x v="69"/>
    <n v="1"/>
    <x v="0"/>
    <n v="4.4000000000000004"/>
  </r>
  <r>
    <d v="1899-12-30T08:18:21"/>
    <x v="0"/>
    <x v="3"/>
    <d v="2023-02-22T00:00:00"/>
    <x v="2"/>
    <x v="1"/>
    <x v="5"/>
    <x v="2"/>
    <x v="2"/>
    <s v="Gourmet brewed coffee"/>
    <x v="69"/>
    <n v="1"/>
    <x v="0"/>
    <n v="4.4000000000000004"/>
  </r>
  <r>
    <d v="1899-12-30T10:31:06"/>
    <x v="0"/>
    <x v="2"/>
    <d v="2023-05-02T00:00:00"/>
    <x v="1"/>
    <x v="1"/>
    <x v="2"/>
    <x v="0"/>
    <x v="2"/>
    <s v="Organic brewed coffee"/>
    <x v="68"/>
    <n v="1"/>
    <x v="0"/>
    <n v="4.4000000000000004"/>
  </r>
  <r>
    <d v="1899-12-30T17:25:29"/>
    <x v="1"/>
    <x v="14"/>
    <d v="2023-06-03T00:00:00"/>
    <x v="0"/>
    <x v="0"/>
    <x v="0"/>
    <x v="0"/>
    <x v="2"/>
    <s v="Organic brewed coffee"/>
    <x v="68"/>
    <n v="1"/>
    <x v="0"/>
    <n v="4.4000000000000004"/>
  </r>
  <r>
    <d v="1899-12-30T10:33:58"/>
    <x v="0"/>
    <x v="2"/>
    <d v="2023-05-11T00:00:00"/>
    <x v="5"/>
    <x v="1"/>
    <x v="2"/>
    <x v="2"/>
    <x v="2"/>
    <s v="Organic brewed coffee"/>
    <x v="68"/>
    <n v="1"/>
    <x v="0"/>
    <n v="4.4000000000000004"/>
  </r>
  <r>
    <d v="1899-12-30T13:44:15"/>
    <x v="2"/>
    <x v="5"/>
    <d v="2023-03-31T00:00:00"/>
    <x v="4"/>
    <x v="1"/>
    <x v="4"/>
    <x v="1"/>
    <x v="2"/>
    <s v="Gourmet brewed coffee"/>
    <x v="69"/>
    <n v="1"/>
    <x v="0"/>
    <n v="4.4000000000000004"/>
  </r>
  <r>
    <d v="1899-12-30T13:27:40"/>
    <x v="2"/>
    <x v="5"/>
    <d v="2023-01-28T00:00:00"/>
    <x v="0"/>
    <x v="0"/>
    <x v="1"/>
    <x v="0"/>
    <x v="2"/>
    <s v="Gourmet brewed coffee"/>
    <x v="69"/>
    <n v="1"/>
    <x v="0"/>
    <n v="4.4000000000000004"/>
  </r>
  <r>
    <d v="1899-12-30T14:09:55"/>
    <x v="2"/>
    <x v="11"/>
    <d v="2023-02-05T00:00:00"/>
    <x v="6"/>
    <x v="0"/>
    <x v="5"/>
    <x v="2"/>
    <x v="2"/>
    <s v="Gourmet brewed coffee"/>
    <x v="69"/>
    <n v="1"/>
    <x v="0"/>
    <n v="4.4000000000000004"/>
  </r>
  <r>
    <d v="1899-12-30T09:52:23"/>
    <x v="0"/>
    <x v="0"/>
    <d v="2023-01-29T00:00:00"/>
    <x v="6"/>
    <x v="0"/>
    <x v="1"/>
    <x v="2"/>
    <x v="2"/>
    <s v="Gourmet brewed coffee"/>
    <x v="69"/>
    <n v="1"/>
    <x v="0"/>
    <n v="4.4000000000000004"/>
  </r>
  <r>
    <d v="1899-12-30T13:42:20"/>
    <x v="2"/>
    <x v="5"/>
    <d v="2023-05-08T00:00:00"/>
    <x v="3"/>
    <x v="1"/>
    <x v="2"/>
    <x v="0"/>
    <x v="2"/>
    <s v="Organic brewed coffee"/>
    <x v="68"/>
    <n v="1"/>
    <x v="0"/>
    <n v="4.4000000000000004"/>
  </r>
  <r>
    <d v="1899-12-30T11:38:08"/>
    <x v="0"/>
    <x v="1"/>
    <d v="2023-01-29T00:00:00"/>
    <x v="6"/>
    <x v="0"/>
    <x v="1"/>
    <x v="1"/>
    <x v="2"/>
    <s v="Organic brewed coffee"/>
    <x v="68"/>
    <n v="1"/>
    <x v="0"/>
    <n v="4.4000000000000004"/>
  </r>
  <r>
    <d v="1899-12-30T08:56:39"/>
    <x v="0"/>
    <x v="3"/>
    <d v="2023-05-22T00:00:00"/>
    <x v="3"/>
    <x v="1"/>
    <x v="2"/>
    <x v="0"/>
    <x v="2"/>
    <s v="Gourmet brewed coffee"/>
    <x v="69"/>
    <n v="1"/>
    <x v="0"/>
    <n v="4.4000000000000004"/>
  </r>
  <r>
    <d v="1899-12-30T16:07:40"/>
    <x v="1"/>
    <x v="8"/>
    <d v="2023-01-29T00:00:00"/>
    <x v="6"/>
    <x v="0"/>
    <x v="1"/>
    <x v="2"/>
    <x v="2"/>
    <s v="Gourmet brewed coffee"/>
    <x v="69"/>
    <n v="1"/>
    <x v="0"/>
    <n v="4.4000000000000004"/>
  </r>
  <r>
    <d v="1899-12-30T08:35:08"/>
    <x v="0"/>
    <x v="3"/>
    <d v="2023-02-21T00:00:00"/>
    <x v="1"/>
    <x v="1"/>
    <x v="5"/>
    <x v="0"/>
    <x v="2"/>
    <s v="Gourmet brewed coffee"/>
    <x v="69"/>
    <n v="1"/>
    <x v="0"/>
    <n v="4.4000000000000004"/>
  </r>
  <r>
    <d v="1899-12-30T16:29:40"/>
    <x v="1"/>
    <x v="8"/>
    <d v="2023-05-04T00:00:00"/>
    <x v="5"/>
    <x v="1"/>
    <x v="2"/>
    <x v="0"/>
    <x v="2"/>
    <s v="Organic brewed coffee"/>
    <x v="68"/>
    <n v="1"/>
    <x v="0"/>
    <n v="4.4000000000000004"/>
  </r>
  <r>
    <d v="1899-12-30T09:22:21"/>
    <x v="0"/>
    <x v="0"/>
    <d v="2023-06-06T00:00:00"/>
    <x v="1"/>
    <x v="1"/>
    <x v="0"/>
    <x v="1"/>
    <x v="2"/>
    <s v="Organic brewed coffee"/>
    <x v="68"/>
    <n v="1"/>
    <x v="0"/>
    <n v="4.4000000000000004"/>
  </r>
  <r>
    <d v="1899-12-30T08:35:00"/>
    <x v="0"/>
    <x v="3"/>
    <d v="2023-05-11T00:00:00"/>
    <x v="5"/>
    <x v="1"/>
    <x v="2"/>
    <x v="2"/>
    <x v="2"/>
    <s v="Gourmet brewed coffee"/>
    <x v="69"/>
    <n v="1"/>
    <x v="0"/>
    <n v="4.4000000000000004"/>
  </r>
  <r>
    <d v="1899-12-30T18:17:31"/>
    <x v="1"/>
    <x v="10"/>
    <d v="2023-01-26T00:00:00"/>
    <x v="5"/>
    <x v="1"/>
    <x v="1"/>
    <x v="0"/>
    <x v="2"/>
    <s v="Gourmet brewed coffee"/>
    <x v="69"/>
    <n v="1"/>
    <x v="0"/>
    <n v="4.4000000000000004"/>
  </r>
  <r>
    <d v="1899-12-30T16:52:30"/>
    <x v="1"/>
    <x v="8"/>
    <d v="2023-03-04T00:00:00"/>
    <x v="0"/>
    <x v="0"/>
    <x v="4"/>
    <x v="1"/>
    <x v="2"/>
    <s v="Organic brewed coffee"/>
    <x v="68"/>
    <n v="1"/>
    <x v="0"/>
    <n v="4.4000000000000004"/>
  </r>
  <r>
    <d v="1899-12-30T09:35:34"/>
    <x v="0"/>
    <x v="0"/>
    <d v="2023-04-26T00:00:00"/>
    <x v="2"/>
    <x v="1"/>
    <x v="3"/>
    <x v="1"/>
    <x v="2"/>
    <s v="Gourmet brewed coffee"/>
    <x v="69"/>
    <n v="1"/>
    <x v="0"/>
    <n v="4.4000000000000004"/>
  </r>
  <r>
    <d v="1899-12-30T18:58:47"/>
    <x v="1"/>
    <x v="10"/>
    <d v="2023-04-27T00:00:00"/>
    <x v="5"/>
    <x v="1"/>
    <x v="3"/>
    <x v="0"/>
    <x v="2"/>
    <s v="Organic brewed coffee"/>
    <x v="68"/>
    <n v="1"/>
    <x v="0"/>
    <n v="4.4000000000000004"/>
  </r>
  <r>
    <d v="1899-12-30T06:40:47"/>
    <x v="0"/>
    <x v="13"/>
    <d v="2023-05-11T00:00:00"/>
    <x v="5"/>
    <x v="1"/>
    <x v="2"/>
    <x v="1"/>
    <x v="2"/>
    <s v="Organic brewed coffee"/>
    <x v="68"/>
    <n v="1"/>
    <x v="0"/>
    <n v="4.4000000000000004"/>
  </r>
  <r>
    <d v="1899-12-30T08:34:13"/>
    <x v="0"/>
    <x v="3"/>
    <d v="2023-02-26T00:00:00"/>
    <x v="6"/>
    <x v="0"/>
    <x v="5"/>
    <x v="2"/>
    <x v="2"/>
    <s v="Gourmet brewed coffee"/>
    <x v="69"/>
    <n v="1"/>
    <x v="0"/>
    <n v="4.4000000000000004"/>
  </r>
  <r>
    <d v="1899-12-30T10:08:21"/>
    <x v="0"/>
    <x v="2"/>
    <d v="2023-04-12T00:00:00"/>
    <x v="2"/>
    <x v="1"/>
    <x v="3"/>
    <x v="1"/>
    <x v="2"/>
    <s v="Organic brewed coffee"/>
    <x v="68"/>
    <n v="1"/>
    <x v="0"/>
    <n v="4.4000000000000004"/>
  </r>
  <r>
    <d v="1899-12-30T07:02:11"/>
    <x v="0"/>
    <x v="7"/>
    <d v="2023-02-25T00:00:00"/>
    <x v="0"/>
    <x v="0"/>
    <x v="5"/>
    <x v="1"/>
    <x v="2"/>
    <s v="Gourmet brewed coffee"/>
    <x v="69"/>
    <n v="1"/>
    <x v="0"/>
    <n v="4.4000000000000004"/>
  </r>
  <r>
    <d v="1899-12-30T19:13:13"/>
    <x v="1"/>
    <x v="4"/>
    <d v="2023-04-19T00:00:00"/>
    <x v="2"/>
    <x v="1"/>
    <x v="3"/>
    <x v="0"/>
    <x v="2"/>
    <s v="Gourmet brewed coffee"/>
    <x v="69"/>
    <n v="1"/>
    <x v="0"/>
    <n v="4.4000000000000004"/>
  </r>
  <r>
    <d v="1899-12-30T16:59:04"/>
    <x v="1"/>
    <x v="8"/>
    <d v="2023-03-04T00:00:00"/>
    <x v="0"/>
    <x v="0"/>
    <x v="4"/>
    <x v="1"/>
    <x v="2"/>
    <s v="Gourmet brewed coffee"/>
    <x v="69"/>
    <n v="1"/>
    <x v="0"/>
    <n v="4.4000000000000004"/>
  </r>
  <r>
    <d v="1899-12-30T07:20:22"/>
    <x v="0"/>
    <x v="7"/>
    <d v="2023-06-18T00:00:00"/>
    <x v="6"/>
    <x v="0"/>
    <x v="0"/>
    <x v="0"/>
    <x v="2"/>
    <s v="Organic brewed coffee"/>
    <x v="68"/>
    <n v="1"/>
    <x v="0"/>
    <n v="4.4000000000000004"/>
  </r>
  <r>
    <d v="1899-12-30T18:34:46"/>
    <x v="1"/>
    <x v="10"/>
    <d v="2023-05-01T00:00:00"/>
    <x v="3"/>
    <x v="1"/>
    <x v="2"/>
    <x v="2"/>
    <x v="2"/>
    <s v="Organic brewed coffee"/>
    <x v="68"/>
    <n v="1"/>
    <x v="0"/>
    <n v="4.4000000000000004"/>
  </r>
  <r>
    <d v="1899-12-30T13:22:57"/>
    <x v="2"/>
    <x v="5"/>
    <d v="2023-05-05T00:00:00"/>
    <x v="4"/>
    <x v="1"/>
    <x v="2"/>
    <x v="2"/>
    <x v="2"/>
    <s v="Organic brewed coffee"/>
    <x v="68"/>
    <n v="1"/>
    <x v="0"/>
    <n v="4.4000000000000004"/>
  </r>
  <r>
    <d v="1899-12-30T15:09:44"/>
    <x v="2"/>
    <x v="9"/>
    <d v="2023-01-25T00:00:00"/>
    <x v="2"/>
    <x v="1"/>
    <x v="1"/>
    <x v="1"/>
    <x v="2"/>
    <s v="Gourmet brewed coffee"/>
    <x v="69"/>
    <n v="1"/>
    <x v="0"/>
    <n v="4.4000000000000004"/>
  </r>
  <r>
    <d v="1899-12-30T16:26:19"/>
    <x v="1"/>
    <x v="8"/>
    <d v="2023-01-25T00:00:00"/>
    <x v="2"/>
    <x v="1"/>
    <x v="1"/>
    <x v="0"/>
    <x v="2"/>
    <s v="Gourmet brewed coffee"/>
    <x v="69"/>
    <n v="1"/>
    <x v="0"/>
    <n v="4.4000000000000004"/>
  </r>
  <r>
    <d v="1899-12-30T13:24:33"/>
    <x v="2"/>
    <x v="5"/>
    <d v="2023-05-02T00:00:00"/>
    <x v="1"/>
    <x v="1"/>
    <x v="2"/>
    <x v="2"/>
    <x v="2"/>
    <s v="Gourmet brewed coffee"/>
    <x v="69"/>
    <n v="1"/>
    <x v="0"/>
    <n v="4.4000000000000004"/>
  </r>
  <r>
    <d v="1899-12-30T08:34:32"/>
    <x v="0"/>
    <x v="3"/>
    <d v="2023-01-22T00:00:00"/>
    <x v="6"/>
    <x v="0"/>
    <x v="1"/>
    <x v="0"/>
    <x v="2"/>
    <s v="Organic brewed coffee"/>
    <x v="68"/>
    <n v="1"/>
    <x v="0"/>
    <n v="4.4000000000000004"/>
  </r>
  <r>
    <d v="1899-12-30T13:29:01"/>
    <x v="2"/>
    <x v="5"/>
    <d v="2023-05-22T00:00:00"/>
    <x v="3"/>
    <x v="1"/>
    <x v="2"/>
    <x v="2"/>
    <x v="2"/>
    <s v="Organic brewed coffee"/>
    <x v="68"/>
    <n v="1"/>
    <x v="0"/>
    <n v="4.4000000000000004"/>
  </r>
  <r>
    <d v="1899-12-30T08:34:13"/>
    <x v="0"/>
    <x v="3"/>
    <d v="2023-04-26T00:00:00"/>
    <x v="2"/>
    <x v="1"/>
    <x v="3"/>
    <x v="2"/>
    <x v="2"/>
    <s v="Gourmet brewed coffee"/>
    <x v="69"/>
    <n v="1"/>
    <x v="0"/>
    <n v="4.4000000000000004"/>
  </r>
  <r>
    <d v="1899-12-30T12:04:47"/>
    <x v="2"/>
    <x v="6"/>
    <d v="2023-04-29T00:00:00"/>
    <x v="0"/>
    <x v="0"/>
    <x v="3"/>
    <x v="1"/>
    <x v="2"/>
    <s v="Organic brewed coffee"/>
    <x v="68"/>
    <n v="1"/>
    <x v="0"/>
    <n v="4.4000000000000004"/>
  </r>
  <r>
    <d v="1899-12-30T08:57:25"/>
    <x v="0"/>
    <x v="3"/>
    <d v="2023-01-16T00:00:00"/>
    <x v="3"/>
    <x v="1"/>
    <x v="1"/>
    <x v="0"/>
    <x v="2"/>
    <s v="Organic brewed coffee"/>
    <x v="68"/>
    <n v="1"/>
    <x v="0"/>
    <n v="4.4000000000000004"/>
  </r>
  <r>
    <d v="1899-12-30T08:31:52"/>
    <x v="0"/>
    <x v="3"/>
    <d v="2023-05-07T00:00:00"/>
    <x v="6"/>
    <x v="0"/>
    <x v="2"/>
    <x v="1"/>
    <x v="2"/>
    <s v="Organic brewed coffee"/>
    <x v="68"/>
    <n v="1"/>
    <x v="0"/>
    <n v="4.4000000000000004"/>
  </r>
  <r>
    <d v="1899-12-30T09:53:48"/>
    <x v="0"/>
    <x v="0"/>
    <d v="2023-05-09T00:00:00"/>
    <x v="1"/>
    <x v="1"/>
    <x v="2"/>
    <x v="1"/>
    <x v="2"/>
    <s v="Organic brewed coffee"/>
    <x v="68"/>
    <n v="1"/>
    <x v="0"/>
    <n v="4.4000000000000004"/>
  </r>
  <r>
    <d v="1899-12-30T10:46:37"/>
    <x v="0"/>
    <x v="2"/>
    <d v="2023-03-16T00:00:00"/>
    <x v="5"/>
    <x v="1"/>
    <x v="4"/>
    <x v="0"/>
    <x v="2"/>
    <s v="Gourmet brewed coffee"/>
    <x v="69"/>
    <n v="1"/>
    <x v="0"/>
    <n v="4.4000000000000004"/>
  </r>
  <r>
    <d v="1899-12-30T07:19:07"/>
    <x v="0"/>
    <x v="7"/>
    <d v="2023-03-16T00:00:00"/>
    <x v="5"/>
    <x v="1"/>
    <x v="4"/>
    <x v="0"/>
    <x v="2"/>
    <s v="Organic brewed coffee"/>
    <x v="68"/>
    <n v="1"/>
    <x v="0"/>
    <n v="4.4000000000000004"/>
  </r>
  <r>
    <d v="1899-12-30T13:20:16"/>
    <x v="2"/>
    <x v="5"/>
    <d v="2023-05-24T00:00:00"/>
    <x v="2"/>
    <x v="1"/>
    <x v="2"/>
    <x v="1"/>
    <x v="2"/>
    <s v="Gourmet brewed coffee"/>
    <x v="69"/>
    <n v="1"/>
    <x v="0"/>
    <n v="4.4000000000000004"/>
  </r>
  <r>
    <d v="1899-12-30T14:32:42"/>
    <x v="2"/>
    <x v="11"/>
    <d v="2023-05-23T00:00:00"/>
    <x v="1"/>
    <x v="1"/>
    <x v="2"/>
    <x v="2"/>
    <x v="2"/>
    <s v="Organic brewed coffee"/>
    <x v="68"/>
    <n v="1"/>
    <x v="0"/>
    <n v="4.4000000000000004"/>
  </r>
  <r>
    <d v="1899-12-30T16:01:29"/>
    <x v="1"/>
    <x v="8"/>
    <d v="2023-05-27T00:00:00"/>
    <x v="0"/>
    <x v="0"/>
    <x v="2"/>
    <x v="1"/>
    <x v="2"/>
    <s v="Organic brewed coffee"/>
    <x v="68"/>
    <n v="1"/>
    <x v="0"/>
    <n v="4.4000000000000004"/>
  </r>
  <r>
    <d v="1899-12-30T19:03:54"/>
    <x v="1"/>
    <x v="4"/>
    <d v="2023-06-24T00:00:00"/>
    <x v="0"/>
    <x v="0"/>
    <x v="0"/>
    <x v="2"/>
    <x v="2"/>
    <s v="Organic brewed coffee"/>
    <x v="68"/>
    <n v="1"/>
    <x v="0"/>
    <n v="4.4000000000000004"/>
  </r>
  <r>
    <d v="1899-12-30T14:02:16"/>
    <x v="2"/>
    <x v="11"/>
    <d v="2023-02-02T00:00:00"/>
    <x v="5"/>
    <x v="1"/>
    <x v="5"/>
    <x v="0"/>
    <x v="2"/>
    <s v="Organic brewed coffee"/>
    <x v="68"/>
    <n v="1"/>
    <x v="0"/>
    <n v="4.4000000000000004"/>
  </r>
  <r>
    <d v="1899-12-30T08:56:39"/>
    <x v="0"/>
    <x v="3"/>
    <d v="2023-02-12T00:00:00"/>
    <x v="6"/>
    <x v="0"/>
    <x v="5"/>
    <x v="2"/>
    <x v="2"/>
    <s v="Gourmet brewed coffee"/>
    <x v="69"/>
    <n v="1"/>
    <x v="0"/>
    <n v="4.4000000000000004"/>
  </r>
  <r>
    <d v="1899-12-30T10:57:22"/>
    <x v="0"/>
    <x v="2"/>
    <d v="2023-05-11T00:00:00"/>
    <x v="5"/>
    <x v="1"/>
    <x v="2"/>
    <x v="0"/>
    <x v="2"/>
    <s v="Organic brewed coffee"/>
    <x v="68"/>
    <n v="1"/>
    <x v="0"/>
    <n v="4.4000000000000004"/>
  </r>
  <r>
    <d v="1899-12-30T08:55:56"/>
    <x v="0"/>
    <x v="3"/>
    <d v="2023-03-25T00:00:00"/>
    <x v="0"/>
    <x v="0"/>
    <x v="4"/>
    <x v="0"/>
    <x v="2"/>
    <s v="Organic brewed coffee"/>
    <x v="68"/>
    <n v="1"/>
    <x v="0"/>
    <n v="4.4000000000000004"/>
  </r>
  <r>
    <d v="1899-12-30T16:19:06"/>
    <x v="1"/>
    <x v="8"/>
    <d v="2023-06-14T00:00:00"/>
    <x v="2"/>
    <x v="1"/>
    <x v="0"/>
    <x v="1"/>
    <x v="2"/>
    <s v="Organic brewed coffee"/>
    <x v="68"/>
    <n v="1"/>
    <x v="0"/>
    <n v="4.4000000000000004"/>
  </r>
  <r>
    <d v="1899-12-30T09:49:26"/>
    <x v="0"/>
    <x v="0"/>
    <d v="2023-05-10T00:00:00"/>
    <x v="2"/>
    <x v="1"/>
    <x v="2"/>
    <x v="0"/>
    <x v="2"/>
    <s v="Gourmet brewed coffee"/>
    <x v="69"/>
    <n v="1"/>
    <x v="0"/>
    <n v="4.4000000000000004"/>
  </r>
  <r>
    <d v="1899-12-30T10:56:57"/>
    <x v="0"/>
    <x v="2"/>
    <d v="2023-02-13T00:00:00"/>
    <x v="3"/>
    <x v="1"/>
    <x v="5"/>
    <x v="0"/>
    <x v="2"/>
    <s v="Gourmet brewed coffee"/>
    <x v="69"/>
    <n v="1"/>
    <x v="0"/>
    <n v="4.4000000000000004"/>
  </r>
  <r>
    <d v="1899-12-30T10:58:50"/>
    <x v="0"/>
    <x v="2"/>
    <d v="2023-05-23T00:00:00"/>
    <x v="1"/>
    <x v="1"/>
    <x v="2"/>
    <x v="0"/>
    <x v="2"/>
    <s v="Gourmet brewed coffee"/>
    <x v="69"/>
    <n v="1"/>
    <x v="0"/>
    <n v="4.4000000000000004"/>
  </r>
  <r>
    <d v="1899-12-30T18:14:54"/>
    <x v="1"/>
    <x v="10"/>
    <d v="2023-02-11T00:00:00"/>
    <x v="0"/>
    <x v="0"/>
    <x v="5"/>
    <x v="0"/>
    <x v="2"/>
    <s v="Organic brewed coffee"/>
    <x v="68"/>
    <n v="1"/>
    <x v="0"/>
    <n v="4.4000000000000004"/>
  </r>
  <r>
    <d v="1899-12-30T13:30:49"/>
    <x v="2"/>
    <x v="5"/>
    <d v="2023-02-01T00:00:00"/>
    <x v="2"/>
    <x v="1"/>
    <x v="5"/>
    <x v="1"/>
    <x v="2"/>
    <s v="Gourmet brewed coffee"/>
    <x v="69"/>
    <n v="1"/>
    <x v="0"/>
    <n v="4.4000000000000004"/>
  </r>
  <r>
    <d v="1899-12-30T08:49:04"/>
    <x v="0"/>
    <x v="3"/>
    <d v="2023-02-08T00:00:00"/>
    <x v="2"/>
    <x v="1"/>
    <x v="5"/>
    <x v="1"/>
    <x v="2"/>
    <s v="Gourmet brewed coffee"/>
    <x v="69"/>
    <n v="1"/>
    <x v="0"/>
    <n v="4.4000000000000004"/>
  </r>
  <r>
    <d v="1899-12-30T08:19:17"/>
    <x v="0"/>
    <x v="3"/>
    <d v="2023-03-26T00:00:00"/>
    <x v="6"/>
    <x v="0"/>
    <x v="4"/>
    <x v="2"/>
    <x v="2"/>
    <s v="Organic brewed coffee"/>
    <x v="68"/>
    <n v="1"/>
    <x v="0"/>
    <n v="4.4000000000000004"/>
  </r>
  <r>
    <d v="1899-12-30T11:44:19"/>
    <x v="0"/>
    <x v="1"/>
    <d v="2023-05-29T00:00:00"/>
    <x v="3"/>
    <x v="1"/>
    <x v="2"/>
    <x v="1"/>
    <x v="2"/>
    <s v="Gourmet brewed coffee"/>
    <x v="69"/>
    <n v="1"/>
    <x v="0"/>
    <n v="4.4000000000000004"/>
  </r>
  <r>
    <d v="1899-12-30T09:58:42"/>
    <x v="0"/>
    <x v="0"/>
    <d v="2023-05-27T00:00:00"/>
    <x v="0"/>
    <x v="0"/>
    <x v="2"/>
    <x v="0"/>
    <x v="2"/>
    <s v="Organic brewed coffee"/>
    <x v="68"/>
    <n v="1"/>
    <x v="0"/>
    <n v="4.4000000000000004"/>
  </r>
  <r>
    <d v="1899-12-30T10:32:29"/>
    <x v="0"/>
    <x v="2"/>
    <d v="2023-05-19T00:00:00"/>
    <x v="4"/>
    <x v="1"/>
    <x v="2"/>
    <x v="1"/>
    <x v="2"/>
    <s v="Gourmet brewed coffee"/>
    <x v="69"/>
    <n v="1"/>
    <x v="0"/>
    <n v="4.4000000000000004"/>
  </r>
  <r>
    <d v="1899-12-30T08:30:42"/>
    <x v="0"/>
    <x v="3"/>
    <d v="2023-06-21T00:00:00"/>
    <x v="2"/>
    <x v="1"/>
    <x v="0"/>
    <x v="0"/>
    <x v="2"/>
    <s v="Gourmet brewed coffee"/>
    <x v="69"/>
    <n v="1"/>
    <x v="0"/>
    <n v="4.4000000000000004"/>
  </r>
  <r>
    <d v="1899-12-30T10:22:42"/>
    <x v="0"/>
    <x v="2"/>
    <d v="2023-05-18T00:00:00"/>
    <x v="5"/>
    <x v="1"/>
    <x v="2"/>
    <x v="1"/>
    <x v="2"/>
    <s v="Gourmet brewed coffee"/>
    <x v="69"/>
    <n v="1"/>
    <x v="0"/>
    <n v="4.4000000000000004"/>
  </r>
  <r>
    <d v="1899-12-30T10:28:38"/>
    <x v="0"/>
    <x v="2"/>
    <d v="2023-01-30T00:00:00"/>
    <x v="3"/>
    <x v="1"/>
    <x v="1"/>
    <x v="1"/>
    <x v="2"/>
    <s v="Organic brewed coffee"/>
    <x v="68"/>
    <n v="1"/>
    <x v="0"/>
    <n v="4.4000000000000004"/>
  </r>
  <r>
    <d v="1899-12-30T15:26:02"/>
    <x v="2"/>
    <x v="9"/>
    <d v="2023-05-10T00:00:00"/>
    <x v="2"/>
    <x v="1"/>
    <x v="2"/>
    <x v="1"/>
    <x v="2"/>
    <s v="Organic brewed coffee"/>
    <x v="68"/>
    <n v="1"/>
    <x v="0"/>
    <n v="4.4000000000000004"/>
  </r>
  <r>
    <d v="1899-12-30T08:15:37"/>
    <x v="0"/>
    <x v="3"/>
    <d v="2023-06-16T00:00:00"/>
    <x v="4"/>
    <x v="1"/>
    <x v="0"/>
    <x v="2"/>
    <x v="2"/>
    <s v="Organic brewed coffee"/>
    <x v="68"/>
    <n v="1"/>
    <x v="0"/>
    <n v="4.4000000000000004"/>
  </r>
  <r>
    <d v="1899-12-30T14:40:13"/>
    <x v="2"/>
    <x v="11"/>
    <d v="2023-04-03T00:00:00"/>
    <x v="3"/>
    <x v="1"/>
    <x v="3"/>
    <x v="2"/>
    <x v="2"/>
    <s v="Gourmet brewed coffee"/>
    <x v="69"/>
    <n v="1"/>
    <x v="0"/>
    <n v="4.4000000000000004"/>
  </r>
  <r>
    <d v="1899-12-30T09:21:50"/>
    <x v="0"/>
    <x v="0"/>
    <d v="2023-01-06T00:00:00"/>
    <x v="4"/>
    <x v="1"/>
    <x v="1"/>
    <x v="1"/>
    <x v="2"/>
    <s v="Gourmet brewed coffee"/>
    <x v="69"/>
    <n v="1"/>
    <x v="0"/>
    <n v="4.4000000000000004"/>
  </r>
  <r>
    <d v="1899-12-30T17:32:51"/>
    <x v="1"/>
    <x v="14"/>
    <d v="2023-01-30T00:00:00"/>
    <x v="3"/>
    <x v="1"/>
    <x v="1"/>
    <x v="0"/>
    <x v="2"/>
    <s v="Organic brewed coffee"/>
    <x v="68"/>
    <n v="1"/>
    <x v="0"/>
    <n v="4.4000000000000004"/>
  </r>
  <r>
    <d v="1899-12-30T17:09:36"/>
    <x v="1"/>
    <x v="14"/>
    <d v="2023-02-12T00:00:00"/>
    <x v="6"/>
    <x v="0"/>
    <x v="5"/>
    <x v="1"/>
    <x v="2"/>
    <s v="Gourmet brewed coffee"/>
    <x v="69"/>
    <n v="1"/>
    <x v="0"/>
    <n v="4.4000000000000004"/>
  </r>
  <r>
    <d v="1899-12-30T07:50:37"/>
    <x v="0"/>
    <x v="7"/>
    <d v="2023-02-08T00:00:00"/>
    <x v="2"/>
    <x v="1"/>
    <x v="5"/>
    <x v="0"/>
    <x v="2"/>
    <s v="Gourmet brewed coffee"/>
    <x v="69"/>
    <n v="1"/>
    <x v="0"/>
    <n v="4.4000000000000004"/>
  </r>
  <r>
    <d v="1899-12-30T14:45:22"/>
    <x v="2"/>
    <x v="11"/>
    <d v="2023-05-18T00:00:00"/>
    <x v="5"/>
    <x v="1"/>
    <x v="2"/>
    <x v="2"/>
    <x v="2"/>
    <s v="Organic brewed coffee"/>
    <x v="68"/>
    <n v="1"/>
    <x v="0"/>
    <n v="4.4000000000000004"/>
  </r>
  <r>
    <d v="1899-12-30T17:39:26"/>
    <x v="1"/>
    <x v="14"/>
    <d v="2023-05-18T00:00:00"/>
    <x v="5"/>
    <x v="1"/>
    <x v="2"/>
    <x v="0"/>
    <x v="2"/>
    <s v="Gourmet brewed coffee"/>
    <x v="69"/>
    <n v="1"/>
    <x v="0"/>
    <n v="4.4000000000000004"/>
  </r>
  <r>
    <d v="1899-12-30T10:45:26"/>
    <x v="0"/>
    <x v="2"/>
    <d v="2023-02-10T00:00:00"/>
    <x v="4"/>
    <x v="1"/>
    <x v="5"/>
    <x v="1"/>
    <x v="2"/>
    <s v="Gourmet brewed coffee"/>
    <x v="69"/>
    <n v="1"/>
    <x v="0"/>
    <n v="4.4000000000000004"/>
  </r>
  <r>
    <d v="1899-12-30T14:25:06"/>
    <x v="2"/>
    <x v="11"/>
    <d v="2023-01-21T00:00:00"/>
    <x v="0"/>
    <x v="0"/>
    <x v="1"/>
    <x v="0"/>
    <x v="2"/>
    <s v="Organic brewed coffee"/>
    <x v="68"/>
    <n v="1"/>
    <x v="0"/>
    <n v="4.4000000000000004"/>
  </r>
  <r>
    <d v="1899-12-30T10:42:53"/>
    <x v="0"/>
    <x v="2"/>
    <d v="2023-02-03T00:00:00"/>
    <x v="4"/>
    <x v="1"/>
    <x v="5"/>
    <x v="1"/>
    <x v="2"/>
    <s v="Gourmet brewed coffee"/>
    <x v="69"/>
    <n v="1"/>
    <x v="0"/>
    <n v="4.4000000000000004"/>
  </r>
  <r>
    <d v="1899-12-30T08:48:21"/>
    <x v="0"/>
    <x v="3"/>
    <d v="2023-03-09T00:00:00"/>
    <x v="5"/>
    <x v="1"/>
    <x v="4"/>
    <x v="0"/>
    <x v="2"/>
    <s v="Organic brewed coffee"/>
    <x v="68"/>
    <n v="1"/>
    <x v="0"/>
    <n v="4.4000000000000004"/>
  </r>
  <r>
    <d v="1899-12-30T06:45:30"/>
    <x v="0"/>
    <x v="13"/>
    <d v="2023-06-25T00:00:00"/>
    <x v="6"/>
    <x v="0"/>
    <x v="0"/>
    <x v="0"/>
    <x v="2"/>
    <s v="Organic brewed coffee"/>
    <x v="68"/>
    <n v="1"/>
    <x v="0"/>
    <n v="4.4000000000000004"/>
  </r>
  <r>
    <d v="1899-12-30T09:29:35"/>
    <x v="0"/>
    <x v="0"/>
    <d v="2023-05-06T00:00:00"/>
    <x v="0"/>
    <x v="0"/>
    <x v="2"/>
    <x v="0"/>
    <x v="2"/>
    <s v="Gourmet brewed coffee"/>
    <x v="69"/>
    <n v="1"/>
    <x v="0"/>
    <n v="4.4000000000000004"/>
  </r>
  <r>
    <d v="1899-12-30T17:14:31"/>
    <x v="1"/>
    <x v="14"/>
    <d v="2023-03-31T00:00:00"/>
    <x v="4"/>
    <x v="1"/>
    <x v="4"/>
    <x v="0"/>
    <x v="2"/>
    <s v="Organic brewed coffee"/>
    <x v="68"/>
    <n v="1"/>
    <x v="0"/>
    <n v="4.4000000000000004"/>
  </r>
  <r>
    <d v="1899-12-30T10:39:02"/>
    <x v="0"/>
    <x v="2"/>
    <d v="2023-04-05T00:00:00"/>
    <x v="2"/>
    <x v="1"/>
    <x v="3"/>
    <x v="0"/>
    <x v="2"/>
    <s v="Organic brewed coffee"/>
    <x v="68"/>
    <n v="1"/>
    <x v="0"/>
    <n v="4.4000000000000004"/>
  </r>
  <r>
    <d v="1899-12-30T10:01:56"/>
    <x v="0"/>
    <x v="2"/>
    <d v="2023-05-21T00:00:00"/>
    <x v="6"/>
    <x v="0"/>
    <x v="2"/>
    <x v="2"/>
    <x v="2"/>
    <s v="Organic brewed coffee"/>
    <x v="68"/>
    <n v="1"/>
    <x v="0"/>
    <n v="4.4000000000000004"/>
  </r>
  <r>
    <d v="1899-12-30T18:58:47"/>
    <x v="1"/>
    <x v="10"/>
    <d v="2023-05-27T00:00:00"/>
    <x v="0"/>
    <x v="0"/>
    <x v="2"/>
    <x v="0"/>
    <x v="2"/>
    <s v="Organic brewed coffee"/>
    <x v="68"/>
    <n v="1"/>
    <x v="0"/>
    <n v="4.4000000000000004"/>
  </r>
  <r>
    <d v="1899-12-30T12:03:39"/>
    <x v="2"/>
    <x v="6"/>
    <d v="2023-05-30T00:00:00"/>
    <x v="1"/>
    <x v="1"/>
    <x v="2"/>
    <x v="2"/>
    <x v="2"/>
    <s v="Organic brewed coffee"/>
    <x v="68"/>
    <n v="1"/>
    <x v="0"/>
    <n v="4.4000000000000004"/>
  </r>
  <r>
    <d v="1899-12-30T07:12:15"/>
    <x v="0"/>
    <x v="7"/>
    <d v="2023-02-16T00:00:00"/>
    <x v="5"/>
    <x v="1"/>
    <x v="5"/>
    <x v="2"/>
    <x v="2"/>
    <s v="Gourmet brewed coffee"/>
    <x v="69"/>
    <n v="1"/>
    <x v="0"/>
    <n v="4.4000000000000004"/>
  </r>
  <r>
    <d v="1899-12-30T08:26:10"/>
    <x v="0"/>
    <x v="3"/>
    <d v="2023-05-16T00:00:00"/>
    <x v="1"/>
    <x v="1"/>
    <x v="2"/>
    <x v="0"/>
    <x v="2"/>
    <s v="Organic brewed coffee"/>
    <x v="68"/>
    <n v="1"/>
    <x v="0"/>
    <n v="4.4000000000000004"/>
  </r>
  <r>
    <d v="1899-12-30T16:20:16"/>
    <x v="1"/>
    <x v="8"/>
    <d v="2023-01-19T00:00:00"/>
    <x v="5"/>
    <x v="1"/>
    <x v="1"/>
    <x v="2"/>
    <x v="2"/>
    <s v="Organic brewed coffee"/>
    <x v="68"/>
    <n v="1"/>
    <x v="0"/>
    <n v="4.4000000000000004"/>
  </r>
  <r>
    <d v="1899-12-30T12:50:38"/>
    <x v="2"/>
    <x v="6"/>
    <d v="2023-04-01T00:00:00"/>
    <x v="0"/>
    <x v="0"/>
    <x v="3"/>
    <x v="2"/>
    <x v="2"/>
    <s v="Gourmet brewed coffee"/>
    <x v="69"/>
    <n v="1"/>
    <x v="0"/>
    <n v="4.4000000000000004"/>
  </r>
  <r>
    <d v="1899-12-30T14:35:13"/>
    <x v="2"/>
    <x v="11"/>
    <d v="2023-01-03T00:00:00"/>
    <x v="1"/>
    <x v="1"/>
    <x v="1"/>
    <x v="1"/>
    <x v="2"/>
    <s v="Gourmet brewed coffee"/>
    <x v="69"/>
    <n v="1"/>
    <x v="0"/>
    <n v="4.4000000000000004"/>
  </r>
  <r>
    <d v="1899-12-30T09:56:04"/>
    <x v="0"/>
    <x v="0"/>
    <d v="2023-06-14T00:00:00"/>
    <x v="2"/>
    <x v="1"/>
    <x v="0"/>
    <x v="0"/>
    <x v="2"/>
    <s v="Gourmet brewed coffee"/>
    <x v="69"/>
    <n v="1"/>
    <x v="0"/>
    <n v="4.4000000000000004"/>
  </r>
  <r>
    <d v="1899-12-30T08:32:19"/>
    <x v="0"/>
    <x v="3"/>
    <d v="2023-05-17T00:00:00"/>
    <x v="2"/>
    <x v="1"/>
    <x v="2"/>
    <x v="0"/>
    <x v="2"/>
    <s v="Gourmet brewed coffee"/>
    <x v="69"/>
    <n v="1"/>
    <x v="0"/>
    <n v="4.4000000000000004"/>
  </r>
  <r>
    <d v="1899-12-30T11:52:35"/>
    <x v="0"/>
    <x v="1"/>
    <d v="2023-03-11T00:00:00"/>
    <x v="0"/>
    <x v="0"/>
    <x v="4"/>
    <x v="1"/>
    <x v="2"/>
    <s v="Organic brewed coffee"/>
    <x v="68"/>
    <n v="1"/>
    <x v="0"/>
    <n v="4.4000000000000004"/>
  </r>
  <r>
    <d v="1899-12-30T10:56:33"/>
    <x v="0"/>
    <x v="2"/>
    <d v="2023-05-25T00:00:00"/>
    <x v="5"/>
    <x v="1"/>
    <x v="2"/>
    <x v="2"/>
    <x v="2"/>
    <s v="Gourmet brewed coffee"/>
    <x v="69"/>
    <n v="1"/>
    <x v="0"/>
    <n v="4.4000000000000004"/>
  </r>
  <r>
    <d v="1899-12-30T18:58:41"/>
    <x v="1"/>
    <x v="10"/>
    <d v="2023-06-08T00:00:00"/>
    <x v="5"/>
    <x v="1"/>
    <x v="0"/>
    <x v="1"/>
    <x v="2"/>
    <s v="Gourmet brewed coffee"/>
    <x v="69"/>
    <n v="1"/>
    <x v="0"/>
    <n v="4.4000000000000004"/>
  </r>
  <r>
    <d v="1899-12-30T19:04:00"/>
    <x v="1"/>
    <x v="4"/>
    <d v="2023-05-26T00:00:00"/>
    <x v="4"/>
    <x v="1"/>
    <x v="2"/>
    <x v="2"/>
    <x v="2"/>
    <s v="Organic brewed coffee"/>
    <x v="68"/>
    <n v="1"/>
    <x v="0"/>
    <n v="4.4000000000000004"/>
  </r>
  <r>
    <d v="1899-12-30T16:54:34"/>
    <x v="1"/>
    <x v="8"/>
    <d v="2023-06-06T00:00:00"/>
    <x v="1"/>
    <x v="1"/>
    <x v="0"/>
    <x v="0"/>
    <x v="2"/>
    <s v="Gourmet brewed coffee"/>
    <x v="69"/>
    <n v="1"/>
    <x v="0"/>
    <n v="4.4000000000000004"/>
  </r>
  <r>
    <d v="1899-12-30T11:33:06"/>
    <x v="0"/>
    <x v="1"/>
    <d v="2023-01-03T00:00:00"/>
    <x v="1"/>
    <x v="1"/>
    <x v="1"/>
    <x v="1"/>
    <x v="2"/>
    <s v="Gourmet brewed coffee"/>
    <x v="69"/>
    <n v="1"/>
    <x v="0"/>
    <n v="4.4000000000000004"/>
  </r>
  <r>
    <d v="1899-12-30T07:47:58"/>
    <x v="0"/>
    <x v="7"/>
    <d v="2023-05-12T00:00:00"/>
    <x v="4"/>
    <x v="1"/>
    <x v="2"/>
    <x v="2"/>
    <x v="2"/>
    <s v="Gourmet brewed coffee"/>
    <x v="69"/>
    <n v="1"/>
    <x v="0"/>
    <n v="4.4000000000000004"/>
  </r>
  <r>
    <d v="1899-12-30T10:01:26"/>
    <x v="0"/>
    <x v="2"/>
    <d v="2023-06-19T00:00:00"/>
    <x v="3"/>
    <x v="1"/>
    <x v="0"/>
    <x v="2"/>
    <x v="2"/>
    <s v="Gourmet brewed coffee"/>
    <x v="69"/>
    <n v="1"/>
    <x v="0"/>
    <n v="4.4000000000000004"/>
  </r>
  <r>
    <d v="1899-12-30T12:47:21"/>
    <x v="2"/>
    <x v="6"/>
    <d v="2023-04-28T00:00:00"/>
    <x v="4"/>
    <x v="1"/>
    <x v="3"/>
    <x v="2"/>
    <x v="2"/>
    <s v="Gourmet brewed coffee"/>
    <x v="69"/>
    <n v="1"/>
    <x v="0"/>
    <n v="4.4000000000000004"/>
  </r>
  <r>
    <d v="1899-12-30T18:16:34"/>
    <x v="1"/>
    <x v="10"/>
    <d v="2023-05-17T00:00:00"/>
    <x v="2"/>
    <x v="1"/>
    <x v="2"/>
    <x v="1"/>
    <x v="2"/>
    <s v="Gourmet brewed coffee"/>
    <x v="69"/>
    <n v="1"/>
    <x v="0"/>
    <n v="4.4000000000000004"/>
  </r>
  <r>
    <d v="1899-12-30T18:07:18"/>
    <x v="1"/>
    <x v="10"/>
    <d v="2023-03-27T00:00:00"/>
    <x v="3"/>
    <x v="1"/>
    <x v="4"/>
    <x v="2"/>
    <x v="2"/>
    <s v="Gourmet brewed coffee"/>
    <x v="69"/>
    <n v="1"/>
    <x v="0"/>
    <n v="4.4000000000000004"/>
  </r>
  <r>
    <d v="1899-12-30T09:22:42"/>
    <x v="0"/>
    <x v="0"/>
    <d v="2023-04-04T00:00:00"/>
    <x v="1"/>
    <x v="1"/>
    <x v="3"/>
    <x v="1"/>
    <x v="2"/>
    <s v="Gourmet brewed coffee"/>
    <x v="69"/>
    <n v="1"/>
    <x v="0"/>
    <n v="4.4000000000000004"/>
  </r>
  <r>
    <d v="1899-12-30T15:51:39"/>
    <x v="2"/>
    <x v="9"/>
    <d v="2023-03-29T00:00:00"/>
    <x v="2"/>
    <x v="1"/>
    <x v="4"/>
    <x v="0"/>
    <x v="2"/>
    <s v="Gourmet brewed coffee"/>
    <x v="69"/>
    <n v="1"/>
    <x v="0"/>
    <n v="4.4000000000000004"/>
  </r>
  <r>
    <d v="1899-12-30T17:21:37"/>
    <x v="1"/>
    <x v="14"/>
    <d v="2023-05-09T00:00:00"/>
    <x v="1"/>
    <x v="1"/>
    <x v="2"/>
    <x v="1"/>
    <x v="2"/>
    <s v="Gourmet brewed coffee"/>
    <x v="69"/>
    <n v="1"/>
    <x v="0"/>
    <n v="4.4000000000000004"/>
  </r>
  <r>
    <d v="1899-12-30T10:01:56"/>
    <x v="0"/>
    <x v="2"/>
    <d v="2023-03-21T00:00:00"/>
    <x v="1"/>
    <x v="1"/>
    <x v="4"/>
    <x v="2"/>
    <x v="2"/>
    <s v="Organic brewed coffee"/>
    <x v="68"/>
    <n v="1"/>
    <x v="0"/>
    <n v="4.4000000000000004"/>
  </r>
  <r>
    <d v="1899-12-30T18:01:24"/>
    <x v="1"/>
    <x v="10"/>
    <d v="2023-05-13T00:00:00"/>
    <x v="0"/>
    <x v="0"/>
    <x v="2"/>
    <x v="0"/>
    <x v="2"/>
    <s v="Organic brewed coffee"/>
    <x v="68"/>
    <n v="1"/>
    <x v="0"/>
    <n v="4.4000000000000004"/>
  </r>
  <r>
    <d v="1899-12-30T07:10:53"/>
    <x v="0"/>
    <x v="7"/>
    <d v="2023-04-22T00:00:00"/>
    <x v="0"/>
    <x v="0"/>
    <x v="3"/>
    <x v="1"/>
    <x v="2"/>
    <s v="Gourmet brewed coffee"/>
    <x v="69"/>
    <n v="1"/>
    <x v="0"/>
    <n v="4.4000000000000004"/>
  </r>
  <r>
    <d v="1899-12-30T10:56:33"/>
    <x v="0"/>
    <x v="2"/>
    <d v="2023-01-25T00:00:00"/>
    <x v="2"/>
    <x v="1"/>
    <x v="1"/>
    <x v="2"/>
    <x v="2"/>
    <s v="Gourmet brewed coffee"/>
    <x v="69"/>
    <n v="1"/>
    <x v="0"/>
    <n v="4.4000000000000004"/>
  </r>
  <r>
    <d v="1899-12-30T07:30:54"/>
    <x v="0"/>
    <x v="7"/>
    <d v="2023-06-15T00:00:00"/>
    <x v="5"/>
    <x v="1"/>
    <x v="0"/>
    <x v="1"/>
    <x v="2"/>
    <s v="Gourmet brewed coffee"/>
    <x v="69"/>
    <n v="1"/>
    <x v="0"/>
    <n v="4.4000000000000004"/>
  </r>
  <r>
    <d v="1899-12-30T08:30:42"/>
    <x v="0"/>
    <x v="3"/>
    <d v="2023-05-21T00:00:00"/>
    <x v="6"/>
    <x v="0"/>
    <x v="2"/>
    <x v="0"/>
    <x v="2"/>
    <s v="Gourmet brewed coffee"/>
    <x v="69"/>
    <n v="1"/>
    <x v="0"/>
    <n v="4.4000000000000004"/>
  </r>
  <r>
    <d v="1899-12-30T13:38:10"/>
    <x v="2"/>
    <x v="5"/>
    <d v="2023-04-22T00:00:00"/>
    <x v="0"/>
    <x v="0"/>
    <x v="3"/>
    <x v="1"/>
    <x v="2"/>
    <s v="Organic brewed coffee"/>
    <x v="68"/>
    <n v="1"/>
    <x v="0"/>
    <n v="4.4000000000000004"/>
  </r>
  <r>
    <d v="1899-12-30T13:19:56"/>
    <x v="2"/>
    <x v="5"/>
    <d v="2023-01-01T00:00:00"/>
    <x v="6"/>
    <x v="0"/>
    <x v="1"/>
    <x v="0"/>
    <x v="2"/>
    <s v="Gourmet brewed coffee"/>
    <x v="69"/>
    <n v="1"/>
    <x v="0"/>
    <n v="4.4000000000000004"/>
  </r>
  <r>
    <d v="1899-12-30T08:49:26"/>
    <x v="0"/>
    <x v="3"/>
    <d v="2023-06-28T00:00:00"/>
    <x v="2"/>
    <x v="1"/>
    <x v="0"/>
    <x v="2"/>
    <x v="2"/>
    <s v="Organic brewed coffee"/>
    <x v="68"/>
    <n v="1"/>
    <x v="0"/>
    <n v="4.4000000000000004"/>
  </r>
  <r>
    <d v="1899-12-30T09:36:21"/>
    <x v="0"/>
    <x v="0"/>
    <d v="2023-03-18T00:00:00"/>
    <x v="0"/>
    <x v="0"/>
    <x v="4"/>
    <x v="0"/>
    <x v="2"/>
    <s v="Gourmet brewed coffee"/>
    <x v="69"/>
    <n v="1"/>
    <x v="0"/>
    <n v="4.4000000000000004"/>
  </r>
  <r>
    <d v="1899-12-30T17:34:44"/>
    <x v="1"/>
    <x v="14"/>
    <d v="2023-05-17T00:00:00"/>
    <x v="2"/>
    <x v="1"/>
    <x v="2"/>
    <x v="2"/>
    <x v="2"/>
    <s v="Organic brewed coffee"/>
    <x v="68"/>
    <n v="1"/>
    <x v="0"/>
    <n v="4.4000000000000004"/>
  </r>
  <r>
    <d v="1899-12-30T07:44:11"/>
    <x v="0"/>
    <x v="7"/>
    <d v="2023-05-07T00:00:00"/>
    <x v="6"/>
    <x v="0"/>
    <x v="2"/>
    <x v="1"/>
    <x v="2"/>
    <s v="Gourmet brewed coffee"/>
    <x v="69"/>
    <n v="1"/>
    <x v="0"/>
    <n v="4.4000000000000004"/>
  </r>
  <r>
    <d v="1899-12-30T09:28:45"/>
    <x v="0"/>
    <x v="0"/>
    <d v="2023-04-09T00:00:00"/>
    <x v="6"/>
    <x v="0"/>
    <x v="3"/>
    <x v="0"/>
    <x v="2"/>
    <s v="Organic brewed coffee"/>
    <x v="68"/>
    <n v="1"/>
    <x v="0"/>
    <n v="4.4000000000000004"/>
  </r>
  <r>
    <d v="1899-12-30T10:54:22"/>
    <x v="0"/>
    <x v="2"/>
    <d v="2023-03-18T00:00:00"/>
    <x v="0"/>
    <x v="0"/>
    <x v="4"/>
    <x v="1"/>
    <x v="2"/>
    <s v="Organic brewed coffee"/>
    <x v="68"/>
    <n v="1"/>
    <x v="0"/>
    <n v="4.4000000000000004"/>
  </r>
  <r>
    <d v="1899-12-30T12:18:07"/>
    <x v="2"/>
    <x v="6"/>
    <d v="2023-01-01T00:00:00"/>
    <x v="6"/>
    <x v="0"/>
    <x v="1"/>
    <x v="1"/>
    <x v="2"/>
    <s v="Organic brewed coffee"/>
    <x v="68"/>
    <n v="1"/>
    <x v="0"/>
    <n v="4.4000000000000004"/>
  </r>
  <r>
    <d v="1899-12-30T14:47:47"/>
    <x v="2"/>
    <x v="11"/>
    <d v="2023-05-10T00:00:00"/>
    <x v="2"/>
    <x v="1"/>
    <x v="2"/>
    <x v="0"/>
    <x v="2"/>
    <s v="Gourmet brewed coffee"/>
    <x v="69"/>
    <n v="1"/>
    <x v="0"/>
    <n v="4.4000000000000004"/>
  </r>
  <r>
    <d v="1899-12-30T14:30:57"/>
    <x v="2"/>
    <x v="11"/>
    <d v="2023-04-29T00:00:00"/>
    <x v="0"/>
    <x v="0"/>
    <x v="3"/>
    <x v="2"/>
    <x v="2"/>
    <s v="Organic brewed coffee"/>
    <x v="68"/>
    <n v="1"/>
    <x v="0"/>
    <n v="4.4000000000000004"/>
  </r>
  <r>
    <d v="1899-12-30T09:37:41"/>
    <x v="0"/>
    <x v="0"/>
    <d v="2023-02-21T00:00:00"/>
    <x v="1"/>
    <x v="1"/>
    <x v="5"/>
    <x v="2"/>
    <x v="2"/>
    <s v="Gourmet brewed coffee"/>
    <x v="69"/>
    <n v="1"/>
    <x v="0"/>
    <n v="4.4000000000000004"/>
  </r>
  <r>
    <d v="1899-12-30T17:05:09"/>
    <x v="1"/>
    <x v="14"/>
    <d v="2023-05-01T00:00:00"/>
    <x v="3"/>
    <x v="1"/>
    <x v="2"/>
    <x v="0"/>
    <x v="2"/>
    <s v="Gourmet brewed coffee"/>
    <x v="69"/>
    <n v="1"/>
    <x v="0"/>
    <n v="4.4000000000000004"/>
  </r>
  <r>
    <d v="1899-12-30T12:18:07"/>
    <x v="2"/>
    <x v="6"/>
    <d v="2023-05-01T00:00:00"/>
    <x v="3"/>
    <x v="1"/>
    <x v="2"/>
    <x v="1"/>
    <x v="2"/>
    <s v="Organic brewed coffee"/>
    <x v="68"/>
    <n v="1"/>
    <x v="0"/>
    <n v="4.4000000000000004"/>
  </r>
  <r>
    <d v="1899-12-30T18:12:37"/>
    <x v="1"/>
    <x v="10"/>
    <d v="2023-05-01T00:00:00"/>
    <x v="3"/>
    <x v="1"/>
    <x v="2"/>
    <x v="2"/>
    <x v="2"/>
    <s v="Organic brewed coffee"/>
    <x v="68"/>
    <n v="1"/>
    <x v="0"/>
    <n v="4.4000000000000004"/>
  </r>
  <r>
    <d v="1899-12-30T12:46:26"/>
    <x v="2"/>
    <x v="6"/>
    <d v="2023-03-18T00:00:00"/>
    <x v="0"/>
    <x v="0"/>
    <x v="4"/>
    <x v="1"/>
    <x v="2"/>
    <s v="Gourmet brewed coffee"/>
    <x v="69"/>
    <n v="1"/>
    <x v="0"/>
    <n v="4.4000000000000004"/>
  </r>
  <r>
    <d v="1899-12-30T14:29:49"/>
    <x v="2"/>
    <x v="11"/>
    <d v="2023-05-05T00:00:00"/>
    <x v="4"/>
    <x v="1"/>
    <x v="2"/>
    <x v="0"/>
    <x v="2"/>
    <s v="Organic brewed coffee"/>
    <x v="68"/>
    <n v="1"/>
    <x v="0"/>
    <n v="4.4000000000000004"/>
  </r>
  <r>
    <d v="1899-12-30T08:54:08"/>
    <x v="0"/>
    <x v="3"/>
    <d v="2023-01-10T00:00:00"/>
    <x v="1"/>
    <x v="1"/>
    <x v="1"/>
    <x v="2"/>
    <x v="2"/>
    <s v="Organic brewed coffee"/>
    <x v="68"/>
    <n v="1"/>
    <x v="0"/>
    <n v="4.4000000000000004"/>
  </r>
  <r>
    <d v="1899-12-30T07:08:39"/>
    <x v="0"/>
    <x v="7"/>
    <d v="2023-05-07T00:00:00"/>
    <x v="6"/>
    <x v="0"/>
    <x v="2"/>
    <x v="1"/>
    <x v="2"/>
    <s v="Gourmet brewed coffee"/>
    <x v="69"/>
    <n v="1"/>
    <x v="0"/>
    <n v="4.4000000000000004"/>
  </r>
  <r>
    <d v="1899-12-30T08:56:39"/>
    <x v="0"/>
    <x v="3"/>
    <d v="2023-04-12T00:00:00"/>
    <x v="2"/>
    <x v="1"/>
    <x v="3"/>
    <x v="2"/>
    <x v="2"/>
    <s v="Gourmet brewed coffee"/>
    <x v="69"/>
    <n v="1"/>
    <x v="0"/>
    <n v="4.4000000000000004"/>
  </r>
  <r>
    <d v="1899-12-30T08:13:56"/>
    <x v="0"/>
    <x v="3"/>
    <d v="2023-03-17T00:00:00"/>
    <x v="4"/>
    <x v="1"/>
    <x v="4"/>
    <x v="2"/>
    <x v="2"/>
    <s v="Gourmet brewed coffee"/>
    <x v="69"/>
    <n v="1"/>
    <x v="0"/>
    <n v="4.4000000000000004"/>
  </r>
  <r>
    <d v="1899-12-30T09:09:06"/>
    <x v="0"/>
    <x v="0"/>
    <d v="2023-04-12T00:00:00"/>
    <x v="2"/>
    <x v="1"/>
    <x v="3"/>
    <x v="1"/>
    <x v="2"/>
    <s v="Gourmet brewed coffee"/>
    <x v="69"/>
    <n v="1"/>
    <x v="0"/>
    <n v="4.4000000000000004"/>
  </r>
  <r>
    <d v="1899-12-30T13:24:33"/>
    <x v="2"/>
    <x v="5"/>
    <d v="2023-03-02T00:00:00"/>
    <x v="5"/>
    <x v="1"/>
    <x v="4"/>
    <x v="2"/>
    <x v="2"/>
    <s v="Gourmet brewed coffee"/>
    <x v="69"/>
    <n v="1"/>
    <x v="0"/>
    <n v="4.4000000000000004"/>
  </r>
  <r>
    <d v="1899-12-30T14:25:22"/>
    <x v="2"/>
    <x v="11"/>
    <d v="2023-05-14T00:00:00"/>
    <x v="6"/>
    <x v="0"/>
    <x v="2"/>
    <x v="1"/>
    <x v="2"/>
    <s v="Gourmet brewed coffee"/>
    <x v="69"/>
    <n v="1"/>
    <x v="0"/>
    <n v="4.4000000000000004"/>
  </r>
  <r>
    <d v="1899-12-30T17:22:41"/>
    <x v="1"/>
    <x v="14"/>
    <d v="2023-04-22T00:00:00"/>
    <x v="0"/>
    <x v="0"/>
    <x v="3"/>
    <x v="1"/>
    <x v="2"/>
    <s v="Organic brewed coffee"/>
    <x v="68"/>
    <n v="1"/>
    <x v="0"/>
    <n v="4.4000000000000004"/>
  </r>
  <r>
    <d v="1899-12-30T13:48:47"/>
    <x v="2"/>
    <x v="5"/>
    <d v="2023-04-28T00:00:00"/>
    <x v="4"/>
    <x v="1"/>
    <x v="3"/>
    <x v="1"/>
    <x v="2"/>
    <s v="Organic brewed coffee"/>
    <x v="68"/>
    <n v="1"/>
    <x v="0"/>
    <n v="4.4000000000000004"/>
  </r>
  <r>
    <d v="1899-12-30T08:13:56"/>
    <x v="0"/>
    <x v="3"/>
    <d v="2023-06-17T00:00:00"/>
    <x v="0"/>
    <x v="0"/>
    <x v="0"/>
    <x v="2"/>
    <x v="2"/>
    <s v="Gourmet brewed coffee"/>
    <x v="69"/>
    <n v="1"/>
    <x v="0"/>
    <n v="4.4000000000000004"/>
  </r>
  <r>
    <d v="1899-12-30T13:14:54"/>
    <x v="2"/>
    <x v="5"/>
    <d v="2023-05-02T00:00:00"/>
    <x v="1"/>
    <x v="1"/>
    <x v="2"/>
    <x v="1"/>
    <x v="2"/>
    <s v="Gourmet brewed coffee"/>
    <x v="69"/>
    <n v="1"/>
    <x v="0"/>
    <n v="4.4000000000000004"/>
  </r>
  <r>
    <d v="1899-12-30T08:35:00"/>
    <x v="0"/>
    <x v="3"/>
    <d v="2023-06-11T00:00:00"/>
    <x v="6"/>
    <x v="0"/>
    <x v="0"/>
    <x v="2"/>
    <x v="2"/>
    <s v="Gourmet brewed coffee"/>
    <x v="69"/>
    <n v="1"/>
    <x v="0"/>
    <n v="4.4000000000000004"/>
  </r>
  <r>
    <d v="1899-12-30T10:30:23"/>
    <x v="0"/>
    <x v="2"/>
    <d v="2023-01-20T00:00:00"/>
    <x v="4"/>
    <x v="1"/>
    <x v="1"/>
    <x v="0"/>
    <x v="2"/>
    <s v="Organic brewed coffee"/>
    <x v="68"/>
    <n v="1"/>
    <x v="0"/>
    <n v="4.4000000000000004"/>
  </r>
  <r>
    <d v="1899-12-30T07:56:17"/>
    <x v="0"/>
    <x v="7"/>
    <d v="2023-02-09T00:00:00"/>
    <x v="5"/>
    <x v="1"/>
    <x v="5"/>
    <x v="2"/>
    <x v="2"/>
    <s v="Gourmet brewed coffee"/>
    <x v="69"/>
    <n v="1"/>
    <x v="0"/>
    <n v="4.4000000000000004"/>
  </r>
  <r>
    <d v="1899-12-30T07:11:29"/>
    <x v="0"/>
    <x v="7"/>
    <d v="2023-05-06T00:00:00"/>
    <x v="0"/>
    <x v="0"/>
    <x v="2"/>
    <x v="1"/>
    <x v="2"/>
    <s v="Organic brewed coffee"/>
    <x v="68"/>
    <n v="1"/>
    <x v="0"/>
    <n v="4.4000000000000004"/>
  </r>
  <r>
    <d v="1899-12-30T12:12:30"/>
    <x v="2"/>
    <x v="6"/>
    <d v="2023-05-13T00:00:00"/>
    <x v="0"/>
    <x v="0"/>
    <x v="2"/>
    <x v="2"/>
    <x v="2"/>
    <s v="Gourmet brewed coffee"/>
    <x v="69"/>
    <n v="1"/>
    <x v="0"/>
    <n v="4.4000000000000004"/>
  </r>
  <r>
    <d v="1899-12-30T15:09:32"/>
    <x v="2"/>
    <x v="9"/>
    <d v="2023-02-28T00:00:00"/>
    <x v="1"/>
    <x v="1"/>
    <x v="5"/>
    <x v="2"/>
    <x v="2"/>
    <s v="Gourmet brewed coffee"/>
    <x v="69"/>
    <n v="1"/>
    <x v="0"/>
    <n v="4.4000000000000004"/>
  </r>
  <r>
    <d v="1899-12-30T19:13:13"/>
    <x v="1"/>
    <x v="4"/>
    <d v="2023-05-19T00:00:00"/>
    <x v="4"/>
    <x v="1"/>
    <x v="2"/>
    <x v="0"/>
    <x v="2"/>
    <s v="Gourmet brewed coffee"/>
    <x v="69"/>
    <n v="1"/>
    <x v="0"/>
    <n v="4.4000000000000004"/>
  </r>
  <r>
    <d v="1899-12-30T12:26:57"/>
    <x v="2"/>
    <x v="6"/>
    <d v="2023-02-05T00:00:00"/>
    <x v="6"/>
    <x v="0"/>
    <x v="5"/>
    <x v="1"/>
    <x v="2"/>
    <s v="Organic brewed coffee"/>
    <x v="68"/>
    <n v="1"/>
    <x v="0"/>
    <n v="4.4000000000000004"/>
  </r>
  <r>
    <d v="1899-12-30T17:20:04"/>
    <x v="1"/>
    <x v="14"/>
    <d v="2023-05-05T00:00:00"/>
    <x v="4"/>
    <x v="1"/>
    <x v="2"/>
    <x v="1"/>
    <x v="2"/>
    <s v="Gourmet brewed coffee"/>
    <x v="69"/>
    <n v="1"/>
    <x v="0"/>
    <n v="4.4000000000000004"/>
  </r>
  <r>
    <d v="1899-12-30T10:49:13"/>
    <x v="0"/>
    <x v="2"/>
    <d v="2023-04-30T00:00:00"/>
    <x v="6"/>
    <x v="0"/>
    <x v="3"/>
    <x v="2"/>
    <x v="2"/>
    <s v="Gourmet brewed coffee"/>
    <x v="69"/>
    <n v="1"/>
    <x v="0"/>
    <n v="4.4000000000000004"/>
  </r>
  <r>
    <d v="1899-12-30T10:34:25"/>
    <x v="0"/>
    <x v="2"/>
    <d v="2023-02-12T00:00:00"/>
    <x v="6"/>
    <x v="0"/>
    <x v="5"/>
    <x v="1"/>
    <x v="2"/>
    <s v="Gourmet brewed coffee"/>
    <x v="69"/>
    <n v="1"/>
    <x v="0"/>
    <n v="4.4000000000000004"/>
  </r>
  <r>
    <d v="1899-12-30T19:42:06"/>
    <x v="1"/>
    <x v="4"/>
    <d v="2023-05-11T00:00:00"/>
    <x v="5"/>
    <x v="1"/>
    <x v="2"/>
    <x v="2"/>
    <x v="2"/>
    <s v="Gourmet brewed coffee"/>
    <x v="69"/>
    <n v="1"/>
    <x v="0"/>
    <n v="4.4000000000000004"/>
  </r>
  <r>
    <d v="1899-12-30T17:17:51"/>
    <x v="1"/>
    <x v="14"/>
    <d v="2023-06-17T00:00:00"/>
    <x v="0"/>
    <x v="0"/>
    <x v="0"/>
    <x v="2"/>
    <x v="2"/>
    <s v="Organic brewed coffee"/>
    <x v="68"/>
    <n v="1"/>
    <x v="0"/>
    <n v="4.4000000000000004"/>
  </r>
  <r>
    <d v="1899-12-30T11:35:14"/>
    <x v="0"/>
    <x v="1"/>
    <d v="2023-01-02T00:00:00"/>
    <x v="3"/>
    <x v="1"/>
    <x v="1"/>
    <x v="2"/>
    <x v="2"/>
    <s v="Organic brewed coffee"/>
    <x v="68"/>
    <n v="1"/>
    <x v="0"/>
    <n v="4.4000000000000004"/>
  </r>
  <r>
    <d v="1899-12-30T12:16:32"/>
    <x v="2"/>
    <x v="6"/>
    <d v="2023-04-27T00:00:00"/>
    <x v="5"/>
    <x v="1"/>
    <x v="3"/>
    <x v="2"/>
    <x v="2"/>
    <s v="Gourmet brewed coffee"/>
    <x v="69"/>
    <n v="1"/>
    <x v="0"/>
    <n v="4.4000000000000004"/>
  </r>
  <r>
    <d v="1899-12-30T19:03:16"/>
    <x v="1"/>
    <x v="4"/>
    <d v="2023-04-02T00:00:00"/>
    <x v="6"/>
    <x v="0"/>
    <x v="3"/>
    <x v="2"/>
    <x v="2"/>
    <s v="Gourmet brewed coffee"/>
    <x v="69"/>
    <n v="1"/>
    <x v="0"/>
    <n v="4.4000000000000004"/>
  </r>
  <r>
    <d v="1899-12-30T08:45:40"/>
    <x v="0"/>
    <x v="3"/>
    <d v="2023-05-17T00:00:00"/>
    <x v="2"/>
    <x v="1"/>
    <x v="2"/>
    <x v="1"/>
    <x v="2"/>
    <s v="Gourmet brewed coffee"/>
    <x v="69"/>
    <n v="1"/>
    <x v="0"/>
    <n v="4.4000000000000004"/>
  </r>
  <r>
    <d v="1899-12-30T10:03:19"/>
    <x v="0"/>
    <x v="2"/>
    <d v="2023-05-07T00:00:00"/>
    <x v="6"/>
    <x v="0"/>
    <x v="2"/>
    <x v="0"/>
    <x v="2"/>
    <s v="Organic brewed coffee"/>
    <x v="68"/>
    <n v="1"/>
    <x v="0"/>
    <n v="4.4000000000000004"/>
  </r>
  <r>
    <d v="1899-12-30T18:41:18"/>
    <x v="1"/>
    <x v="10"/>
    <d v="2023-05-05T00:00:00"/>
    <x v="4"/>
    <x v="1"/>
    <x v="2"/>
    <x v="0"/>
    <x v="2"/>
    <s v="Organic brewed coffee"/>
    <x v="68"/>
    <n v="1"/>
    <x v="0"/>
    <n v="4.4000000000000004"/>
  </r>
  <r>
    <d v="1899-12-30T07:54:14"/>
    <x v="0"/>
    <x v="7"/>
    <d v="2023-06-07T00:00:00"/>
    <x v="2"/>
    <x v="1"/>
    <x v="0"/>
    <x v="1"/>
    <x v="2"/>
    <s v="Organic brewed coffee"/>
    <x v="68"/>
    <n v="1"/>
    <x v="0"/>
    <n v="4.4000000000000004"/>
  </r>
  <r>
    <d v="1899-12-30T08:31:52"/>
    <x v="0"/>
    <x v="3"/>
    <d v="2023-01-07T00:00:00"/>
    <x v="0"/>
    <x v="0"/>
    <x v="1"/>
    <x v="1"/>
    <x v="2"/>
    <s v="Organic brewed coffee"/>
    <x v="68"/>
    <n v="1"/>
    <x v="0"/>
    <n v="4.4000000000000004"/>
  </r>
  <r>
    <d v="1899-12-30T06:51:20"/>
    <x v="0"/>
    <x v="13"/>
    <d v="2023-06-12T00:00:00"/>
    <x v="3"/>
    <x v="1"/>
    <x v="0"/>
    <x v="0"/>
    <x v="2"/>
    <s v="Gourmet brewed coffee"/>
    <x v="69"/>
    <n v="1"/>
    <x v="0"/>
    <n v="4.4000000000000004"/>
  </r>
  <r>
    <d v="1899-12-30T07:31:24"/>
    <x v="0"/>
    <x v="7"/>
    <d v="2023-05-08T00:00:00"/>
    <x v="3"/>
    <x v="1"/>
    <x v="2"/>
    <x v="0"/>
    <x v="2"/>
    <s v="Gourmet brewed coffee"/>
    <x v="69"/>
    <n v="1"/>
    <x v="0"/>
    <n v="4.4000000000000004"/>
  </r>
  <r>
    <d v="1899-12-30T06:36:55"/>
    <x v="0"/>
    <x v="13"/>
    <d v="2023-05-12T00:00:00"/>
    <x v="4"/>
    <x v="1"/>
    <x v="2"/>
    <x v="0"/>
    <x v="2"/>
    <s v="Gourmet brewed coffee"/>
    <x v="69"/>
    <n v="1"/>
    <x v="0"/>
    <n v="4.4000000000000004"/>
  </r>
  <r>
    <d v="1899-12-30T08:53:55"/>
    <x v="0"/>
    <x v="3"/>
    <d v="2023-01-28T00:00:00"/>
    <x v="0"/>
    <x v="0"/>
    <x v="1"/>
    <x v="1"/>
    <x v="2"/>
    <s v="Organic brewed coffee"/>
    <x v="68"/>
    <n v="1"/>
    <x v="0"/>
    <n v="4.4000000000000004"/>
  </r>
  <r>
    <d v="1899-12-30T12:41:55"/>
    <x v="2"/>
    <x v="6"/>
    <d v="2023-05-05T00:00:00"/>
    <x v="4"/>
    <x v="1"/>
    <x v="2"/>
    <x v="2"/>
    <x v="2"/>
    <s v="Organic brewed coffee"/>
    <x v="68"/>
    <n v="1"/>
    <x v="0"/>
    <n v="4.4000000000000004"/>
  </r>
  <r>
    <d v="1899-12-30T13:34:33"/>
    <x v="2"/>
    <x v="5"/>
    <d v="2023-05-05T00:00:00"/>
    <x v="4"/>
    <x v="1"/>
    <x v="2"/>
    <x v="2"/>
    <x v="2"/>
    <s v="Gourmet brewed coffee"/>
    <x v="69"/>
    <n v="1"/>
    <x v="0"/>
    <n v="4.4000000000000004"/>
  </r>
  <r>
    <d v="1899-12-30T11:55:04"/>
    <x v="0"/>
    <x v="1"/>
    <d v="2023-01-15T00:00:00"/>
    <x v="6"/>
    <x v="0"/>
    <x v="1"/>
    <x v="2"/>
    <x v="2"/>
    <s v="Gourmet brewed coffee"/>
    <x v="69"/>
    <n v="1"/>
    <x v="0"/>
    <n v="4.4000000000000004"/>
  </r>
  <r>
    <d v="1899-12-30T10:53:38"/>
    <x v="0"/>
    <x v="2"/>
    <d v="2023-02-17T00:00:00"/>
    <x v="4"/>
    <x v="1"/>
    <x v="5"/>
    <x v="0"/>
    <x v="2"/>
    <s v="Gourmet brewed coffee"/>
    <x v="69"/>
    <n v="1"/>
    <x v="0"/>
    <n v="4.4000000000000004"/>
  </r>
  <r>
    <d v="1899-12-30T10:15:14"/>
    <x v="0"/>
    <x v="2"/>
    <d v="2023-05-27T00:00:00"/>
    <x v="0"/>
    <x v="0"/>
    <x v="2"/>
    <x v="1"/>
    <x v="2"/>
    <s v="Organic brewed coffee"/>
    <x v="68"/>
    <n v="1"/>
    <x v="0"/>
    <n v="4.4000000000000004"/>
  </r>
  <r>
    <d v="1899-12-30T09:32:01"/>
    <x v="0"/>
    <x v="0"/>
    <d v="2023-03-26T00:00:00"/>
    <x v="6"/>
    <x v="0"/>
    <x v="4"/>
    <x v="2"/>
    <x v="2"/>
    <s v="Gourmet brewed coffee"/>
    <x v="69"/>
    <n v="1"/>
    <x v="0"/>
    <n v="4.4000000000000004"/>
  </r>
  <r>
    <d v="1899-12-30T09:04:55"/>
    <x v="0"/>
    <x v="0"/>
    <d v="2023-03-05T00:00:00"/>
    <x v="6"/>
    <x v="0"/>
    <x v="4"/>
    <x v="1"/>
    <x v="2"/>
    <s v="Gourmet brewed coffee"/>
    <x v="69"/>
    <n v="1"/>
    <x v="0"/>
    <n v="4.4000000000000004"/>
  </r>
  <r>
    <d v="1899-12-30T13:07:28"/>
    <x v="2"/>
    <x v="5"/>
    <d v="2023-05-04T00:00:00"/>
    <x v="5"/>
    <x v="1"/>
    <x v="2"/>
    <x v="0"/>
    <x v="2"/>
    <s v="Organic brewed coffee"/>
    <x v="68"/>
    <n v="1"/>
    <x v="0"/>
    <n v="4.4000000000000004"/>
  </r>
  <r>
    <d v="1899-12-30T14:09:55"/>
    <x v="2"/>
    <x v="11"/>
    <d v="2023-04-05T00:00:00"/>
    <x v="2"/>
    <x v="1"/>
    <x v="3"/>
    <x v="2"/>
    <x v="2"/>
    <s v="Gourmet brewed coffee"/>
    <x v="69"/>
    <n v="1"/>
    <x v="0"/>
    <n v="4.4000000000000004"/>
  </r>
  <r>
    <d v="1899-12-30T11:10:10"/>
    <x v="0"/>
    <x v="1"/>
    <d v="2023-05-04T00:00:00"/>
    <x v="5"/>
    <x v="1"/>
    <x v="2"/>
    <x v="1"/>
    <x v="2"/>
    <s v="Organic brewed coffee"/>
    <x v="68"/>
    <n v="1"/>
    <x v="0"/>
    <n v="4.4000000000000004"/>
  </r>
  <r>
    <d v="1899-12-30T19:37:58"/>
    <x v="1"/>
    <x v="4"/>
    <d v="2023-01-27T00:00:00"/>
    <x v="4"/>
    <x v="1"/>
    <x v="1"/>
    <x v="2"/>
    <x v="2"/>
    <s v="Gourmet brewed coffee"/>
    <x v="69"/>
    <n v="1"/>
    <x v="0"/>
    <n v="4.4000000000000004"/>
  </r>
  <r>
    <d v="1899-12-30T12:32:36"/>
    <x v="2"/>
    <x v="6"/>
    <d v="2023-05-06T00:00:00"/>
    <x v="0"/>
    <x v="0"/>
    <x v="2"/>
    <x v="0"/>
    <x v="2"/>
    <s v="Gourmet brewed coffee"/>
    <x v="69"/>
    <n v="1"/>
    <x v="0"/>
    <n v="4.4000000000000004"/>
  </r>
  <r>
    <d v="1899-12-30T10:53:38"/>
    <x v="0"/>
    <x v="2"/>
    <d v="2023-05-17T00:00:00"/>
    <x v="2"/>
    <x v="1"/>
    <x v="2"/>
    <x v="0"/>
    <x v="2"/>
    <s v="Gourmet brewed coffee"/>
    <x v="69"/>
    <n v="1"/>
    <x v="0"/>
    <n v="4.4000000000000004"/>
  </r>
  <r>
    <d v="1899-12-30T16:47:52"/>
    <x v="1"/>
    <x v="8"/>
    <d v="2023-05-26T00:00:00"/>
    <x v="4"/>
    <x v="1"/>
    <x v="2"/>
    <x v="2"/>
    <x v="2"/>
    <s v="Organic brewed coffee"/>
    <x v="68"/>
    <n v="1"/>
    <x v="0"/>
    <n v="4.4000000000000004"/>
  </r>
  <r>
    <d v="1899-12-30T20:55:49"/>
    <x v="3"/>
    <x v="12"/>
    <d v="2023-03-13T00:00:00"/>
    <x v="3"/>
    <x v="1"/>
    <x v="4"/>
    <x v="0"/>
    <x v="2"/>
    <s v="Organic brewed coffee"/>
    <x v="68"/>
    <n v="1"/>
    <x v="0"/>
    <n v="4.4000000000000004"/>
  </r>
  <r>
    <d v="1899-12-30T14:32:42"/>
    <x v="2"/>
    <x v="11"/>
    <d v="2023-03-23T00:00:00"/>
    <x v="5"/>
    <x v="1"/>
    <x v="4"/>
    <x v="2"/>
    <x v="2"/>
    <s v="Organic brewed coffee"/>
    <x v="68"/>
    <n v="1"/>
    <x v="0"/>
    <n v="4.4000000000000004"/>
  </r>
  <r>
    <d v="1899-12-30T09:12:41"/>
    <x v="0"/>
    <x v="0"/>
    <d v="2023-04-18T00:00:00"/>
    <x v="1"/>
    <x v="1"/>
    <x v="3"/>
    <x v="0"/>
    <x v="2"/>
    <s v="Organic brewed coffee"/>
    <x v="68"/>
    <n v="1"/>
    <x v="0"/>
    <n v="4.4000000000000004"/>
  </r>
  <r>
    <d v="1899-12-30T10:19:39"/>
    <x v="0"/>
    <x v="2"/>
    <d v="2023-06-13T00:00:00"/>
    <x v="1"/>
    <x v="1"/>
    <x v="0"/>
    <x v="1"/>
    <x v="2"/>
    <s v="Organic brewed coffee"/>
    <x v="68"/>
    <n v="1"/>
    <x v="0"/>
    <n v="4.4000000000000004"/>
  </r>
  <r>
    <d v="1899-12-30T13:10:27"/>
    <x v="2"/>
    <x v="5"/>
    <d v="2023-06-11T00:00:00"/>
    <x v="6"/>
    <x v="0"/>
    <x v="0"/>
    <x v="1"/>
    <x v="2"/>
    <s v="Gourmet brewed coffee"/>
    <x v="69"/>
    <n v="1"/>
    <x v="0"/>
    <n v="4.4000000000000004"/>
  </r>
  <r>
    <d v="1899-12-30T10:16:10"/>
    <x v="0"/>
    <x v="2"/>
    <d v="2023-05-28T00:00:00"/>
    <x v="6"/>
    <x v="0"/>
    <x v="2"/>
    <x v="2"/>
    <x v="2"/>
    <s v="Gourmet brewed coffee"/>
    <x v="69"/>
    <n v="1"/>
    <x v="0"/>
    <n v="4.4000000000000004"/>
  </r>
  <r>
    <d v="1899-12-30T13:32:07"/>
    <x v="2"/>
    <x v="5"/>
    <d v="2023-05-01T00:00:00"/>
    <x v="3"/>
    <x v="1"/>
    <x v="2"/>
    <x v="1"/>
    <x v="2"/>
    <s v="Organic brewed coffee"/>
    <x v="68"/>
    <n v="1"/>
    <x v="0"/>
    <n v="4.4000000000000004"/>
  </r>
  <r>
    <d v="1899-12-30T09:41:09"/>
    <x v="0"/>
    <x v="0"/>
    <d v="2023-06-26T00:00:00"/>
    <x v="3"/>
    <x v="1"/>
    <x v="0"/>
    <x v="0"/>
    <x v="2"/>
    <s v="Gourmet brewed coffee"/>
    <x v="69"/>
    <n v="1"/>
    <x v="0"/>
    <n v="4.4000000000000004"/>
  </r>
  <r>
    <d v="1899-12-30T10:58:58"/>
    <x v="0"/>
    <x v="2"/>
    <d v="2023-02-19T00:00:00"/>
    <x v="6"/>
    <x v="0"/>
    <x v="5"/>
    <x v="2"/>
    <x v="2"/>
    <s v="Gourmet brewed coffee"/>
    <x v="69"/>
    <n v="1"/>
    <x v="0"/>
    <n v="4.4000000000000004"/>
  </r>
  <r>
    <d v="1899-12-30T12:56:35"/>
    <x v="2"/>
    <x v="6"/>
    <d v="2023-05-31T00:00:00"/>
    <x v="2"/>
    <x v="1"/>
    <x v="2"/>
    <x v="2"/>
    <x v="2"/>
    <s v="Organic brewed coffee"/>
    <x v="68"/>
    <n v="1"/>
    <x v="0"/>
    <n v="4.4000000000000004"/>
  </r>
  <r>
    <d v="1899-12-30T16:48:29"/>
    <x v="1"/>
    <x v="8"/>
    <d v="2023-02-23T00:00:00"/>
    <x v="5"/>
    <x v="1"/>
    <x v="5"/>
    <x v="2"/>
    <x v="2"/>
    <s v="Gourmet brewed coffee"/>
    <x v="69"/>
    <n v="1"/>
    <x v="0"/>
    <n v="4.4000000000000004"/>
  </r>
  <r>
    <d v="1899-12-30T17:29:02"/>
    <x v="1"/>
    <x v="14"/>
    <d v="2023-04-18T00:00:00"/>
    <x v="1"/>
    <x v="1"/>
    <x v="3"/>
    <x v="2"/>
    <x v="2"/>
    <s v="Organic brewed coffee"/>
    <x v="68"/>
    <n v="1"/>
    <x v="0"/>
    <n v="4.4000000000000004"/>
  </r>
  <r>
    <d v="1899-12-30T06:36:55"/>
    <x v="0"/>
    <x v="13"/>
    <d v="2023-06-12T00:00:00"/>
    <x v="3"/>
    <x v="1"/>
    <x v="0"/>
    <x v="0"/>
    <x v="2"/>
    <s v="Gourmet brewed coffee"/>
    <x v="69"/>
    <n v="1"/>
    <x v="0"/>
    <n v="4.4000000000000004"/>
  </r>
  <r>
    <d v="1899-12-30T13:21:15"/>
    <x v="2"/>
    <x v="5"/>
    <d v="2023-02-14T00:00:00"/>
    <x v="1"/>
    <x v="1"/>
    <x v="5"/>
    <x v="1"/>
    <x v="2"/>
    <s v="Gourmet brewed coffee"/>
    <x v="69"/>
    <n v="1"/>
    <x v="0"/>
    <n v="4.4000000000000004"/>
  </r>
  <r>
    <d v="1899-12-30T19:38:30"/>
    <x v="1"/>
    <x v="4"/>
    <d v="2023-05-31T00:00:00"/>
    <x v="2"/>
    <x v="1"/>
    <x v="2"/>
    <x v="2"/>
    <x v="2"/>
    <s v="Gourmet brewed coffee"/>
    <x v="69"/>
    <n v="1"/>
    <x v="0"/>
    <n v="4.4000000000000004"/>
  </r>
  <r>
    <d v="1899-12-30T08:13:56"/>
    <x v="0"/>
    <x v="3"/>
    <d v="2023-06-30T00:00:00"/>
    <x v="4"/>
    <x v="1"/>
    <x v="0"/>
    <x v="2"/>
    <x v="2"/>
    <s v="Gourmet brewed coffee"/>
    <x v="69"/>
    <n v="1"/>
    <x v="0"/>
    <n v="4.4000000000000004"/>
  </r>
  <r>
    <d v="1899-12-30T15:09:57"/>
    <x v="2"/>
    <x v="9"/>
    <d v="2023-06-14T00:00:00"/>
    <x v="2"/>
    <x v="1"/>
    <x v="0"/>
    <x v="0"/>
    <x v="2"/>
    <s v="Organic brewed coffee"/>
    <x v="68"/>
    <n v="1"/>
    <x v="0"/>
    <n v="4.4000000000000004"/>
  </r>
  <r>
    <d v="1899-12-30T10:15:14"/>
    <x v="0"/>
    <x v="2"/>
    <d v="2023-03-31T00:00:00"/>
    <x v="4"/>
    <x v="1"/>
    <x v="4"/>
    <x v="1"/>
    <x v="2"/>
    <s v="Organic brewed coffee"/>
    <x v="68"/>
    <n v="1"/>
    <x v="0"/>
    <n v="4.4000000000000004"/>
  </r>
  <r>
    <d v="1899-12-30T16:20:14"/>
    <x v="1"/>
    <x v="8"/>
    <d v="2023-06-17T00:00:00"/>
    <x v="0"/>
    <x v="0"/>
    <x v="0"/>
    <x v="0"/>
    <x v="2"/>
    <s v="Gourmet brewed coffee"/>
    <x v="69"/>
    <n v="1"/>
    <x v="0"/>
    <n v="4.4000000000000004"/>
  </r>
  <r>
    <d v="1899-12-30T11:16:51"/>
    <x v="0"/>
    <x v="1"/>
    <d v="2023-01-02T00:00:00"/>
    <x v="3"/>
    <x v="1"/>
    <x v="1"/>
    <x v="2"/>
    <x v="2"/>
    <s v="Gourmet brewed coffee"/>
    <x v="69"/>
    <n v="1"/>
    <x v="0"/>
    <n v="4.4000000000000004"/>
  </r>
  <r>
    <d v="1899-12-30T11:32:46"/>
    <x v="0"/>
    <x v="1"/>
    <d v="2023-06-01T00:00:00"/>
    <x v="5"/>
    <x v="1"/>
    <x v="0"/>
    <x v="2"/>
    <x v="2"/>
    <s v="Gourmet brewed coffee"/>
    <x v="69"/>
    <n v="1"/>
    <x v="0"/>
    <n v="4.4000000000000004"/>
  </r>
  <r>
    <d v="1899-12-30T16:51:14"/>
    <x v="1"/>
    <x v="8"/>
    <d v="2023-03-29T00:00:00"/>
    <x v="2"/>
    <x v="1"/>
    <x v="4"/>
    <x v="0"/>
    <x v="2"/>
    <s v="Organic brewed coffee"/>
    <x v="68"/>
    <n v="1"/>
    <x v="0"/>
    <n v="4.4000000000000004"/>
  </r>
  <r>
    <d v="1899-12-30T13:39:55"/>
    <x v="2"/>
    <x v="5"/>
    <d v="2023-06-29T00:00:00"/>
    <x v="5"/>
    <x v="1"/>
    <x v="0"/>
    <x v="1"/>
    <x v="2"/>
    <s v="Organic brewed coffee"/>
    <x v="68"/>
    <n v="1"/>
    <x v="0"/>
    <n v="4.4000000000000004"/>
  </r>
  <r>
    <d v="1899-12-30T13:43:41"/>
    <x v="2"/>
    <x v="5"/>
    <d v="2023-01-01T00:00:00"/>
    <x v="6"/>
    <x v="0"/>
    <x v="1"/>
    <x v="1"/>
    <x v="2"/>
    <s v="Organic brewed coffee"/>
    <x v="68"/>
    <n v="1"/>
    <x v="0"/>
    <n v="4.4000000000000004"/>
  </r>
  <r>
    <d v="1899-12-30T13:04:01"/>
    <x v="2"/>
    <x v="5"/>
    <d v="2023-01-01T00:00:00"/>
    <x v="6"/>
    <x v="0"/>
    <x v="1"/>
    <x v="0"/>
    <x v="2"/>
    <s v="Organic brewed coffee"/>
    <x v="68"/>
    <n v="1"/>
    <x v="0"/>
    <n v="4.4000000000000004"/>
  </r>
  <r>
    <d v="1899-12-30T17:50:09"/>
    <x v="1"/>
    <x v="14"/>
    <d v="2023-02-16T00:00:00"/>
    <x v="5"/>
    <x v="1"/>
    <x v="5"/>
    <x v="2"/>
    <x v="2"/>
    <s v="Organic brewed coffee"/>
    <x v="68"/>
    <n v="1"/>
    <x v="0"/>
    <n v="4.4000000000000004"/>
  </r>
  <r>
    <d v="1899-12-30T09:59:58"/>
    <x v="0"/>
    <x v="0"/>
    <d v="2023-06-26T00:00:00"/>
    <x v="3"/>
    <x v="1"/>
    <x v="0"/>
    <x v="2"/>
    <x v="2"/>
    <s v="Gourmet brewed coffee"/>
    <x v="69"/>
    <n v="1"/>
    <x v="0"/>
    <n v="4.4000000000000004"/>
  </r>
  <r>
    <d v="1899-12-30T12:35:53"/>
    <x v="2"/>
    <x v="6"/>
    <d v="2023-06-01T00:00:00"/>
    <x v="5"/>
    <x v="1"/>
    <x v="0"/>
    <x v="1"/>
    <x v="2"/>
    <s v="Gourmet brewed coffee"/>
    <x v="69"/>
    <n v="1"/>
    <x v="0"/>
    <n v="4.4000000000000004"/>
  </r>
  <r>
    <d v="1899-12-30T10:46:37"/>
    <x v="0"/>
    <x v="2"/>
    <d v="2023-05-30T00:00:00"/>
    <x v="1"/>
    <x v="1"/>
    <x v="2"/>
    <x v="0"/>
    <x v="2"/>
    <s v="Gourmet brewed coffee"/>
    <x v="69"/>
    <n v="1"/>
    <x v="0"/>
    <n v="4.4000000000000004"/>
  </r>
  <r>
    <d v="1899-12-30T08:06:37"/>
    <x v="0"/>
    <x v="3"/>
    <d v="2023-06-26T00:00:00"/>
    <x v="3"/>
    <x v="1"/>
    <x v="0"/>
    <x v="2"/>
    <x v="2"/>
    <s v="Gourmet brewed coffee"/>
    <x v="69"/>
    <n v="1"/>
    <x v="0"/>
    <n v="4.4000000000000004"/>
  </r>
  <r>
    <d v="1899-12-30T09:18:54"/>
    <x v="0"/>
    <x v="0"/>
    <d v="2023-05-31T00:00:00"/>
    <x v="2"/>
    <x v="1"/>
    <x v="2"/>
    <x v="0"/>
    <x v="2"/>
    <s v="Gourmet brewed coffee"/>
    <x v="69"/>
    <n v="1"/>
    <x v="0"/>
    <n v="4.4000000000000004"/>
  </r>
  <r>
    <d v="1899-12-30T11:14:19"/>
    <x v="0"/>
    <x v="1"/>
    <d v="2023-04-08T00:00:00"/>
    <x v="0"/>
    <x v="0"/>
    <x v="3"/>
    <x v="0"/>
    <x v="2"/>
    <s v="Organic brewed coffee"/>
    <x v="68"/>
    <n v="1"/>
    <x v="0"/>
    <n v="4.4000000000000004"/>
  </r>
  <r>
    <d v="1899-12-30T09:59:39"/>
    <x v="0"/>
    <x v="0"/>
    <d v="2023-02-25T00:00:00"/>
    <x v="0"/>
    <x v="0"/>
    <x v="5"/>
    <x v="2"/>
    <x v="2"/>
    <s v="Gourmet brewed coffee"/>
    <x v="69"/>
    <n v="1"/>
    <x v="0"/>
    <n v="4.4000000000000004"/>
  </r>
  <r>
    <d v="1899-12-30T10:54:22"/>
    <x v="0"/>
    <x v="2"/>
    <d v="2023-04-18T00:00:00"/>
    <x v="1"/>
    <x v="1"/>
    <x v="3"/>
    <x v="1"/>
    <x v="2"/>
    <s v="Organic brewed coffee"/>
    <x v="68"/>
    <n v="1"/>
    <x v="0"/>
    <n v="4.4000000000000004"/>
  </r>
  <r>
    <d v="1899-12-30T09:58:42"/>
    <x v="0"/>
    <x v="0"/>
    <d v="2023-02-27T00:00:00"/>
    <x v="3"/>
    <x v="1"/>
    <x v="5"/>
    <x v="0"/>
    <x v="2"/>
    <s v="Organic brewed coffee"/>
    <x v="68"/>
    <n v="1"/>
    <x v="0"/>
    <n v="4.4000000000000004"/>
  </r>
  <r>
    <d v="1899-12-30T10:56:57"/>
    <x v="0"/>
    <x v="2"/>
    <d v="2023-03-13T00:00:00"/>
    <x v="3"/>
    <x v="1"/>
    <x v="4"/>
    <x v="0"/>
    <x v="2"/>
    <s v="Gourmet brewed coffee"/>
    <x v="69"/>
    <n v="1"/>
    <x v="0"/>
    <n v="4.4000000000000004"/>
  </r>
  <r>
    <d v="1899-12-30T19:03:16"/>
    <x v="1"/>
    <x v="4"/>
    <d v="2023-06-02T00:00:00"/>
    <x v="4"/>
    <x v="1"/>
    <x v="0"/>
    <x v="2"/>
    <x v="2"/>
    <s v="Gourmet brewed coffee"/>
    <x v="69"/>
    <n v="1"/>
    <x v="0"/>
    <n v="4.4000000000000004"/>
  </r>
  <r>
    <d v="1899-12-30T16:48:22"/>
    <x v="1"/>
    <x v="8"/>
    <d v="2023-05-03T00:00:00"/>
    <x v="2"/>
    <x v="1"/>
    <x v="2"/>
    <x v="0"/>
    <x v="2"/>
    <s v="Gourmet brewed coffee"/>
    <x v="69"/>
    <n v="1"/>
    <x v="0"/>
    <n v="4.4000000000000004"/>
  </r>
  <r>
    <d v="1899-12-30T09:00:29"/>
    <x v="0"/>
    <x v="0"/>
    <d v="2023-01-27T00:00:00"/>
    <x v="4"/>
    <x v="1"/>
    <x v="1"/>
    <x v="0"/>
    <x v="2"/>
    <s v="Organic brewed coffee"/>
    <x v="68"/>
    <n v="1"/>
    <x v="0"/>
    <n v="4.4000000000000004"/>
  </r>
  <r>
    <d v="1899-12-30T17:32:56"/>
    <x v="1"/>
    <x v="14"/>
    <d v="2023-01-29T00:00:00"/>
    <x v="6"/>
    <x v="0"/>
    <x v="1"/>
    <x v="0"/>
    <x v="2"/>
    <s v="Gourmet brewed coffee"/>
    <x v="69"/>
    <n v="1"/>
    <x v="0"/>
    <n v="4.4000000000000004"/>
  </r>
  <r>
    <d v="1899-12-30T10:32:15"/>
    <x v="0"/>
    <x v="2"/>
    <d v="2023-06-13T00:00:00"/>
    <x v="1"/>
    <x v="1"/>
    <x v="0"/>
    <x v="2"/>
    <x v="2"/>
    <s v="Gourmet brewed coffee"/>
    <x v="69"/>
    <n v="1"/>
    <x v="0"/>
    <n v="4.4000000000000004"/>
  </r>
  <r>
    <d v="1899-12-30T09:49:08"/>
    <x v="0"/>
    <x v="0"/>
    <d v="2023-06-13T00:00:00"/>
    <x v="1"/>
    <x v="1"/>
    <x v="0"/>
    <x v="2"/>
    <x v="2"/>
    <s v="Gourmet brewed coffee"/>
    <x v="69"/>
    <n v="1"/>
    <x v="0"/>
    <n v="4.4000000000000004"/>
  </r>
  <r>
    <d v="1899-12-30T06:07:01"/>
    <x v="0"/>
    <x v="13"/>
    <d v="2023-06-22T00:00:00"/>
    <x v="5"/>
    <x v="1"/>
    <x v="0"/>
    <x v="1"/>
    <x v="2"/>
    <s v="Gourmet brewed coffee"/>
    <x v="69"/>
    <n v="1"/>
    <x v="0"/>
    <n v="4.4000000000000004"/>
  </r>
  <r>
    <d v="1899-12-30T10:08:20"/>
    <x v="0"/>
    <x v="2"/>
    <d v="2023-02-10T00:00:00"/>
    <x v="4"/>
    <x v="1"/>
    <x v="5"/>
    <x v="2"/>
    <x v="2"/>
    <s v="Organic brewed coffee"/>
    <x v="68"/>
    <n v="1"/>
    <x v="0"/>
    <n v="4.4000000000000004"/>
  </r>
  <r>
    <d v="1899-12-30T16:42:35"/>
    <x v="1"/>
    <x v="8"/>
    <d v="2023-04-23T00:00:00"/>
    <x v="6"/>
    <x v="0"/>
    <x v="3"/>
    <x v="2"/>
    <x v="2"/>
    <s v="Organic brewed coffee"/>
    <x v="68"/>
    <n v="1"/>
    <x v="0"/>
    <n v="4.4000000000000004"/>
  </r>
  <r>
    <d v="1899-12-30T13:18:17"/>
    <x v="2"/>
    <x v="5"/>
    <d v="2023-06-12T00:00:00"/>
    <x v="3"/>
    <x v="1"/>
    <x v="0"/>
    <x v="2"/>
    <x v="2"/>
    <s v="Organic brewed coffee"/>
    <x v="68"/>
    <n v="1"/>
    <x v="0"/>
    <n v="4.4000000000000004"/>
  </r>
  <r>
    <d v="1899-12-30T14:44:06"/>
    <x v="2"/>
    <x v="11"/>
    <d v="2023-05-10T00:00:00"/>
    <x v="2"/>
    <x v="1"/>
    <x v="2"/>
    <x v="1"/>
    <x v="2"/>
    <s v="Organic brewed coffee"/>
    <x v="68"/>
    <n v="1"/>
    <x v="0"/>
    <n v="4.4000000000000004"/>
  </r>
  <r>
    <d v="1899-12-30T08:04:06"/>
    <x v="0"/>
    <x v="3"/>
    <d v="2023-04-02T00:00:00"/>
    <x v="6"/>
    <x v="0"/>
    <x v="3"/>
    <x v="0"/>
    <x v="2"/>
    <s v="Gourmet brewed coffee"/>
    <x v="69"/>
    <n v="1"/>
    <x v="0"/>
    <n v="4.4000000000000004"/>
  </r>
  <r>
    <d v="1899-12-30T19:47:55"/>
    <x v="1"/>
    <x v="4"/>
    <d v="2023-06-22T00:00:00"/>
    <x v="5"/>
    <x v="1"/>
    <x v="0"/>
    <x v="0"/>
    <x v="2"/>
    <s v="Gourmet brewed coffee"/>
    <x v="69"/>
    <n v="1"/>
    <x v="0"/>
    <n v="4.4000000000000004"/>
  </r>
  <r>
    <d v="1899-12-30T08:12:42"/>
    <x v="0"/>
    <x v="3"/>
    <d v="2023-01-17T00:00:00"/>
    <x v="1"/>
    <x v="1"/>
    <x v="1"/>
    <x v="2"/>
    <x v="2"/>
    <s v="Gourmet brewed coffee"/>
    <x v="69"/>
    <n v="1"/>
    <x v="0"/>
    <n v="4.4000000000000004"/>
  </r>
  <r>
    <d v="1899-12-30T08:34:49"/>
    <x v="0"/>
    <x v="3"/>
    <d v="2023-06-16T00:00:00"/>
    <x v="4"/>
    <x v="1"/>
    <x v="0"/>
    <x v="2"/>
    <x v="2"/>
    <s v="Organic brewed coffee"/>
    <x v="68"/>
    <n v="1"/>
    <x v="0"/>
    <n v="4.4000000000000004"/>
  </r>
  <r>
    <d v="1899-12-30T19:56:48"/>
    <x v="1"/>
    <x v="4"/>
    <d v="2023-04-25T00:00:00"/>
    <x v="1"/>
    <x v="1"/>
    <x v="3"/>
    <x v="2"/>
    <x v="2"/>
    <s v="Gourmet brewed coffee"/>
    <x v="69"/>
    <n v="1"/>
    <x v="0"/>
    <n v="4.4000000000000004"/>
  </r>
  <r>
    <d v="1899-12-30T11:29:46"/>
    <x v="0"/>
    <x v="1"/>
    <d v="2023-04-22T00:00:00"/>
    <x v="0"/>
    <x v="0"/>
    <x v="3"/>
    <x v="1"/>
    <x v="2"/>
    <s v="Organic brewed coffee"/>
    <x v="68"/>
    <n v="1"/>
    <x v="0"/>
    <n v="4.4000000000000004"/>
  </r>
  <r>
    <d v="1899-12-30T09:08:27"/>
    <x v="0"/>
    <x v="0"/>
    <d v="2023-06-16T00:00:00"/>
    <x v="4"/>
    <x v="1"/>
    <x v="0"/>
    <x v="2"/>
    <x v="2"/>
    <s v="Organic brewed coffee"/>
    <x v="68"/>
    <n v="1"/>
    <x v="0"/>
    <n v="4.4000000000000004"/>
  </r>
  <r>
    <d v="1899-12-30T17:00:51"/>
    <x v="1"/>
    <x v="14"/>
    <d v="2023-06-15T00:00:00"/>
    <x v="5"/>
    <x v="1"/>
    <x v="0"/>
    <x v="1"/>
    <x v="2"/>
    <s v="Gourmet brewed coffee"/>
    <x v="69"/>
    <n v="1"/>
    <x v="0"/>
    <n v="4.4000000000000004"/>
  </r>
  <r>
    <d v="1899-12-30T09:27:42"/>
    <x v="0"/>
    <x v="0"/>
    <d v="2023-06-23T00:00:00"/>
    <x v="4"/>
    <x v="1"/>
    <x v="0"/>
    <x v="0"/>
    <x v="2"/>
    <s v="Gourmet brewed coffee"/>
    <x v="69"/>
    <n v="1"/>
    <x v="0"/>
    <n v="4.4000000000000004"/>
  </r>
  <r>
    <d v="1899-12-30T08:11:55"/>
    <x v="0"/>
    <x v="3"/>
    <d v="2023-02-17T00:00:00"/>
    <x v="4"/>
    <x v="1"/>
    <x v="5"/>
    <x v="0"/>
    <x v="2"/>
    <s v="Organic brewed coffee"/>
    <x v="68"/>
    <n v="1"/>
    <x v="0"/>
    <n v="4.4000000000000004"/>
  </r>
  <r>
    <d v="1899-12-30T19:13:13"/>
    <x v="1"/>
    <x v="4"/>
    <d v="2023-03-19T00:00:00"/>
    <x v="6"/>
    <x v="0"/>
    <x v="4"/>
    <x v="0"/>
    <x v="2"/>
    <s v="Gourmet brewed coffee"/>
    <x v="69"/>
    <n v="1"/>
    <x v="0"/>
    <n v="4.4000000000000004"/>
  </r>
  <r>
    <d v="1899-12-30T13:42:20"/>
    <x v="2"/>
    <x v="5"/>
    <d v="2023-01-31T00:00:00"/>
    <x v="1"/>
    <x v="1"/>
    <x v="1"/>
    <x v="0"/>
    <x v="2"/>
    <s v="Organic brewed coffee"/>
    <x v="68"/>
    <n v="1"/>
    <x v="0"/>
    <n v="4.4000000000000004"/>
  </r>
  <r>
    <d v="1899-12-30T13:05:03"/>
    <x v="2"/>
    <x v="5"/>
    <d v="2023-02-07T00:00:00"/>
    <x v="1"/>
    <x v="1"/>
    <x v="5"/>
    <x v="0"/>
    <x v="2"/>
    <s v="Gourmet brewed coffee"/>
    <x v="69"/>
    <n v="1"/>
    <x v="0"/>
    <n v="4.4000000000000004"/>
  </r>
  <r>
    <d v="1899-12-30T06:34:00"/>
    <x v="0"/>
    <x v="13"/>
    <d v="2023-06-17T00:00:00"/>
    <x v="0"/>
    <x v="0"/>
    <x v="0"/>
    <x v="1"/>
    <x v="2"/>
    <s v="Organic brewed coffee"/>
    <x v="68"/>
    <n v="1"/>
    <x v="0"/>
    <n v="4.4000000000000004"/>
  </r>
  <r>
    <d v="1899-12-30T11:32:46"/>
    <x v="0"/>
    <x v="1"/>
    <d v="2023-03-01T00:00:00"/>
    <x v="2"/>
    <x v="1"/>
    <x v="4"/>
    <x v="2"/>
    <x v="2"/>
    <s v="Gourmet brewed coffee"/>
    <x v="69"/>
    <n v="1"/>
    <x v="0"/>
    <n v="4.4000000000000004"/>
  </r>
  <r>
    <d v="1899-12-30T08:34:32"/>
    <x v="0"/>
    <x v="3"/>
    <d v="2023-04-22T00:00:00"/>
    <x v="0"/>
    <x v="0"/>
    <x v="3"/>
    <x v="0"/>
    <x v="2"/>
    <s v="Organic brewed coffee"/>
    <x v="68"/>
    <n v="1"/>
    <x v="0"/>
    <n v="4.4000000000000004"/>
  </r>
  <r>
    <d v="1899-12-30T15:55:57"/>
    <x v="2"/>
    <x v="9"/>
    <d v="2023-06-28T00:00:00"/>
    <x v="2"/>
    <x v="1"/>
    <x v="0"/>
    <x v="1"/>
    <x v="2"/>
    <s v="Organic brewed coffee"/>
    <x v="68"/>
    <n v="1"/>
    <x v="0"/>
    <n v="4.4000000000000004"/>
  </r>
  <r>
    <d v="1899-12-30T16:44:22"/>
    <x v="1"/>
    <x v="8"/>
    <d v="2023-06-14T00:00:00"/>
    <x v="2"/>
    <x v="1"/>
    <x v="0"/>
    <x v="0"/>
    <x v="2"/>
    <s v="Gourmet brewed coffee"/>
    <x v="69"/>
    <n v="1"/>
    <x v="0"/>
    <n v="4.4000000000000004"/>
  </r>
  <r>
    <d v="1899-12-30T14:03:34"/>
    <x v="2"/>
    <x v="11"/>
    <d v="2023-04-17T00:00:00"/>
    <x v="3"/>
    <x v="1"/>
    <x v="3"/>
    <x v="0"/>
    <x v="2"/>
    <s v="Gourmet brewed coffee"/>
    <x v="69"/>
    <n v="1"/>
    <x v="0"/>
    <n v="4.4000000000000004"/>
  </r>
  <r>
    <d v="1899-12-30T08:55:50"/>
    <x v="0"/>
    <x v="3"/>
    <d v="2023-02-09T00:00:00"/>
    <x v="5"/>
    <x v="1"/>
    <x v="5"/>
    <x v="2"/>
    <x v="2"/>
    <s v="Organic brewed coffee"/>
    <x v="68"/>
    <n v="1"/>
    <x v="0"/>
    <n v="4.4000000000000004"/>
  </r>
  <r>
    <d v="1899-12-30T17:25:29"/>
    <x v="1"/>
    <x v="14"/>
    <d v="2023-05-03T00:00:00"/>
    <x v="2"/>
    <x v="1"/>
    <x v="2"/>
    <x v="0"/>
    <x v="2"/>
    <s v="Organic brewed coffee"/>
    <x v="68"/>
    <n v="1"/>
    <x v="0"/>
    <n v="4.4000000000000004"/>
  </r>
  <r>
    <d v="1899-12-30T10:01:56"/>
    <x v="0"/>
    <x v="2"/>
    <d v="2023-01-30T00:00:00"/>
    <x v="3"/>
    <x v="1"/>
    <x v="1"/>
    <x v="2"/>
    <x v="2"/>
    <s v="Organic brewed coffee"/>
    <x v="68"/>
    <n v="1"/>
    <x v="0"/>
    <n v="4.4000000000000004"/>
  </r>
  <r>
    <d v="1899-12-30T13:20:07"/>
    <x v="2"/>
    <x v="5"/>
    <d v="2023-06-06T00:00:00"/>
    <x v="1"/>
    <x v="1"/>
    <x v="0"/>
    <x v="0"/>
    <x v="2"/>
    <s v="Organic brewed coffee"/>
    <x v="68"/>
    <n v="1"/>
    <x v="0"/>
    <n v="4.4000000000000004"/>
  </r>
  <r>
    <d v="1899-12-30T11:22:27"/>
    <x v="0"/>
    <x v="1"/>
    <d v="2023-06-23T00:00:00"/>
    <x v="4"/>
    <x v="1"/>
    <x v="0"/>
    <x v="0"/>
    <x v="2"/>
    <s v="Organic brewed coffee"/>
    <x v="68"/>
    <n v="1"/>
    <x v="0"/>
    <n v="4.4000000000000004"/>
  </r>
  <r>
    <d v="1899-12-30T18:15:16"/>
    <x v="1"/>
    <x v="10"/>
    <d v="2023-05-07T00:00:00"/>
    <x v="6"/>
    <x v="0"/>
    <x v="2"/>
    <x v="2"/>
    <x v="2"/>
    <s v="Gourmet brewed coffee"/>
    <x v="69"/>
    <n v="1"/>
    <x v="0"/>
    <n v="4.4000000000000004"/>
  </r>
  <r>
    <d v="1899-12-30T08:19:17"/>
    <x v="0"/>
    <x v="3"/>
    <d v="2023-01-26T00:00:00"/>
    <x v="5"/>
    <x v="1"/>
    <x v="1"/>
    <x v="2"/>
    <x v="2"/>
    <s v="Organic brewed coffee"/>
    <x v="68"/>
    <n v="1"/>
    <x v="0"/>
    <n v="4.4000000000000004"/>
  </r>
  <r>
    <d v="1899-12-30T09:48:24"/>
    <x v="0"/>
    <x v="0"/>
    <d v="2023-02-25T00:00:00"/>
    <x v="0"/>
    <x v="0"/>
    <x v="5"/>
    <x v="0"/>
    <x v="2"/>
    <s v="Gourmet brewed coffee"/>
    <x v="69"/>
    <n v="1"/>
    <x v="0"/>
    <n v="4.4000000000000004"/>
  </r>
  <r>
    <d v="1899-12-30T11:01:43"/>
    <x v="0"/>
    <x v="1"/>
    <d v="2023-05-29T00:00:00"/>
    <x v="3"/>
    <x v="1"/>
    <x v="2"/>
    <x v="0"/>
    <x v="2"/>
    <s v="Organic brewed coffee"/>
    <x v="68"/>
    <n v="1"/>
    <x v="0"/>
    <n v="4.4000000000000004"/>
  </r>
  <r>
    <d v="1899-12-30T17:19:43"/>
    <x v="1"/>
    <x v="14"/>
    <d v="2023-06-05T00:00:00"/>
    <x v="3"/>
    <x v="1"/>
    <x v="0"/>
    <x v="1"/>
    <x v="2"/>
    <s v="Gourmet brewed coffee"/>
    <x v="69"/>
    <n v="1"/>
    <x v="0"/>
    <n v="4.4000000000000004"/>
  </r>
  <r>
    <d v="1899-12-30T11:33:06"/>
    <x v="0"/>
    <x v="1"/>
    <d v="2023-06-03T00:00:00"/>
    <x v="0"/>
    <x v="0"/>
    <x v="0"/>
    <x v="1"/>
    <x v="2"/>
    <s v="Gourmet brewed coffee"/>
    <x v="69"/>
    <n v="1"/>
    <x v="0"/>
    <n v="4.4000000000000004"/>
  </r>
  <r>
    <d v="1899-12-30T06:56:45"/>
    <x v="0"/>
    <x v="13"/>
    <d v="2023-04-23T00:00:00"/>
    <x v="6"/>
    <x v="0"/>
    <x v="3"/>
    <x v="1"/>
    <x v="2"/>
    <s v="Gourmet brewed coffee"/>
    <x v="69"/>
    <n v="1"/>
    <x v="0"/>
    <n v="4.4000000000000004"/>
  </r>
  <r>
    <d v="1899-12-30T12:24:52"/>
    <x v="2"/>
    <x v="6"/>
    <d v="2023-04-06T00:00:00"/>
    <x v="5"/>
    <x v="1"/>
    <x v="3"/>
    <x v="2"/>
    <x v="2"/>
    <s v="Gourmet brewed coffee"/>
    <x v="69"/>
    <n v="1"/>
    <x v="0"/>
    <n v="4.4000000000000004"/>
  </r>
  <r>
    <d v="1899-12-30T17:47:31"/>
    <x v="1"/>
    <x v="14"/>
    <d v="2023-05-12T00:00:00"/>
    <x v="4"/>
    <x v="1"/>
    <x v="2"/>
    <x v="2"/>
    <x v="2"/>
    <s v="Gourmet brewed coffee"/>
    <x v="69"/>
    <n v="1"/>
    <x v="0"/>
    <n v="4.4000000000000004"/>
  </r>
  <r>
    <d v="1899-12-30T11:27:36"/>
    <x v="0"/>
    <x v="1"/>
    <d v="2023-05-08T00:00:00"/>
    <x v="3"/>
    <x v="1"/>
    <x v="2"/>
    <x v="0"/>
    <x v="2"/>
    <s v="Organic brewed coffee"/>
    <x v="68"/>
    <n v="1"/>
    <x v="0"/>
    <n v="4.4000000000000004"/>
  </r>
  <r>
    <d v="1899-12-30T15:20:46"/>
    <x v="2"/>
    <x v="9"/>
    <d v="2023-06-12T00:00:00"/>
    <x v="3"/>
    <x v="1"/>
    <x v="0"/>
    <x v="1"/>
    <x v="2"/>
    <s v="Organic brewed coffee"/>
    <x v="68"/>
    <n v="1"/>
    <x v="0"/>
    <n v="4.4000000000000004"/>
  </r>
  <r>
    <d v="1899-12-30T09:39:20"/>
    <x v="0"/>
    <x v="0"/>
    <d v="2023-02-16T00:00:00"/>
    <x v="5"/>
    <x v="1"/>
    <x v="5"/>
    <x v="2"/>
    <x v="2"/>
    <s v="Organic brewed coffee"/>
    <x v="68"/>
    <n v="1"/>
    <x v="0"/>
    <n v="4.4000000000000004"/>
  </r>
  <r>
    <d v="1899-12-30T08:01:27"/>
    <x v="0"/>
    <x v="3"/>
    <d v="2023-04-12T00:00:00"/>
    <x v="2"/>
    <x v="1"/>
    <x v="3"/>
    <x v="2"/>
    <x v="2"/>
    <s v="Organic brewed coffee"/>
    <x v="68"/>
    <n v="1"/>
    <x v="0"/>
    <n v="4.4000000000000004"/>
  </r>
  <r>
    <d v="1899-12-30T07:54:37"/>
    <x v="0"/>
    <x v="7"/>
    <d v="2023-04-09T00:00:00"/>
    <x v="6"/>
    <x v="0"/>
    <x v="3"/>
    <x v="2"/>
    <x v="2"/>
    <s v="Organic brewed coffee"/>
    <x v="68"/>
    <n v="1"/>
    <x v="0"/>
    <n v="4.4000000000000004"/>
  </r>
  <r>
    <d v="1899-12-30T11:14:19"/>
    <x v="0"/>
    <x v="1"/>
    <d v="2023-05-08T00:00:00"/>
    <x v="3"/>
    <x v="1"/>
    <x v="2"/>
    <x v="0"/>
    <x v="2"/>
    <s v="Organic brewed coffee"/>
    <x v="68"/>
    <n v="1"/>
    <x v="0"/>
    <n v="4.4000000000000004"/>
  </r>
  <r>
    <d v="1899-12-30T06:51:20"/>
    <x v="0"/>
    <x v="13"/>
    <d v="2023-01-12T00:00:00"/>
    <x v="5"/>
    <x v="1"/>
    <x v="1"/>
    <x v="0"/>
    <x v="2"/>
    <s v="Gourmet brewed coffee"/>
    <x v="69"/>
    <n v="1"/>
    <x v="0"/>
    <n v="4.4000000000000004"/>
  </r>
  <r>
    <d v="1899-12-30T11:40:04"/>
    <x v="0"/>
    <x v="1"/>
    <d v="2023-03-23T00:00:00"/>
    <x v="5"/>
    <x v="1"/>
    <x v="4"/>
    <x v="0"/>
    <x v="2"/>
    <s v="Organic brewed coffee"/>
    <x v="68"/>
    <n v="1"/>
    <x v="0"/>
    <n v="4.4000000000000004"/>
  </r>
  <r>
    <d v="1899-12-30T11:20:28"/>
    <x v="0"/>
    <x v="1"/>
    <d v="2023-06-25T00:00:00"/>
    <x v="6"/>
    <x v="0"/>
    <x v="0"/>
    <x v="0"/>
    <x v="2"/>
    <s v="Gourmet brewed coffee"/>
    <x v="69"/>
    <n v="1"/>
    <x v="0"/>
    <n v="4.4000000000000004"/>
  </r>
  <r>
    <d v="1899-12-30T17:26:09"/>
    <x v="1"/>
    <x v="14"/>
    <d v="2023-05-28T00:00:00"/>
    <x v="6"/>
    <x v="0"/>
    <x v="2"/>
    <x v="1"/>
    <x v="2"/>
    <s v="Organic brewed coffee"/>
    <x v="68"/>
    <n v="1"/>
    <x v="0"/>
    <n v="4.4000000000000004"/>
  </r>
  <r>
    <d v="1899-12-30T19:03:54"/>
    <x v="1"/>
    <x v="4"/>
    <d v="2023-02-24T00:00:00"/>
    <x v="4"/>
    <x v="1"/>
    <x v="5"/>
    <x v="2"/>
    <x v="2"/>
    <s v="Organic brewed coffee"/>
    <x v="68"/>
    <n v="1"/>
    <x v="0"/>
    <n v="4.4000000000000004"/>
  </r>
  <r>
    <d v="1899-12-30T14:40:13"/>
    <x v="2"/>
    <x v="11"/>
    <d v="2023-06-03T00:00:00"/>
    <x v="0"/>
    <x v="0"/>
    <x v="0"/>
    <x v="2"/>
    <x v="2"/>
    <s v="Gourmet brewed coffee"/>
    <x v="69"/>
    <n v="1"/>
    <x v="0"/>
    <n v="4.4000000000000004"/>
  </r>
  <r>
    <d v="1899-12-30T08:57:25"/>
    <x v="0"/>
    <x v="3"/>
    <d v="2023-04-16T00:00:00"/>
    <x v="6"/>
    <x v="0"/>
    <x v="3"/>
    <x v="0"/>
    <x v="2"/>
    <s v="Organic brewed coffee"/>
    <x v="68"/>
    <n v="1"/>
    <x v="0"/>
    <n v="4.4000000000000004"/>
  </r>
  <r>
    <d v="1899-12-30T08:26:10"/>
    <x v="0"/>
    <x v="3"/>
    <d v="2023-04-16T00:00:00"/>
    <x v="6"/>
    <x v="0"/>
    <x v="3"/>
    <x v="0"/>
    <x v="2"/>
    <s v="Organic brewed coffee"/>
    <x v="68"/>
    <n v="1"/>
    <x v="0"/>
    <n v="4.4000000000000004"/>
  </r>
  <r>
    <d v="1899-12-30T07:35:03"/>
    <x v="0"/>
    <x v="7"/>
    <d v="2023-03-18T00:00:00"/>
    <x v="0"/>
    <x v="0"/>
    <x v="4"/>
    <x v="2"/>
    <x v="2"/>
    <s v="Gourmet brewed coffee"/>
    <x v="69"/>
    <n v="1"/>
    <x v="0"/>
    <n v="4.4000000000000004"/>
  </r>
  <r>
    <d v="1899-12-30T19:30:22"/>
    <x v="1"/>
    <x v="4"/>
    <d v="2023-04-11T00:00:00"/>
    <x v="1"/>
    <x v="1"/>
    <x v="3"/>
    <x v="0"/>
    <x v="2"/>
    <s v="Gourmet brewed coffee"/>
    <x v="69"/>
    <n v="1"/>
    <x v="0"/>
    <n v="4.4000000000000004"/>
  </r>
  <r>
    <d v="1899-12-30T16:20:16"/>
    <x v="1"/>
    <x v="8"/>
    <d v="2023-04-15T00:00:00"/>
    <x v="0"/>
    <x v="0"/>
    <x v="3"/>
    <x v="2"/>
    <x v="2"/>
    <s v="Organic brewed coffee"/>
    <x v="68"/>
    <n v="1"/>
    <x v="0"/>
    <n v="4.4000000000000004"/>
  </r>
  <r>
    <d v="1899-12-30T08:40:02"/>
    <x v="0"/>
    <x v="3"/>
    <d v="2023-04-15T00:00:00"/>
    <x v="0"/>
    <x v="0"/>
    <x v="3"/>
    <x v="2"/>
    <x v="2"/>
    <s v="Organic brewed coffee"/>
    <x v="68"/>
    <n v="1"/>
    <x v="0"/>
    <n v="4.4000000000000004"/>
  </r>
  <r>
    <d v="1899-12-30T19:38:30"/>
    <x v="1"/>
    <x v="4"/>
    <d v="2023-03-29T00:00:00"/>
    <x v="2"/>
    <x v="1"/>
    <x v="4"/>
    <x v="2"/>
    <x v="2"/>
    <s v="Gourmet brewed coffee"/>
    <x v="69"/>
    <n v="1"/>
    <x v="0"/>
    <n v="4.4000000000000004"/>
  </r>
  <r>
    <d v="1899-12-30T15:03:21"/>
    <x v="2"/>
    <x v="9"/>
    <d v="2023-05-09T00:00:00"/>
    <x v="1"/>
    <x v="1"/>
    <x v="2"/>
    <x v="2"/>
    <x v="2"/>
    <s v="Gourmet brewed coffee"/>
    <x v="69"/>
    <n v="1"/>
    <x v="0"/>
    <n v="4.4000000000000004"/>
  </r>
  <r>
    <d v="1899-12-30T09:52:23"/>
    <x v="0"/>
    <x v="0"/>
    <d v="2023-04-29T00:00:00"/>
    <x v="0"/>
    <x v="0"/>
    <x v="3"/>
    <x v="2"/>
    <x v="2"/>
    <s v="Gourmet brewed coffee"/>
    <x v="69"/>
    <n v="1"/>
    <x v="0"/>
    <n v="4.4000000000000004"/>
  </r>
  <r>
    <d v="1899-12-30T18:43:05"/>
    <x v="1"/>
    <x v="10"/>
    <d v="2023-04-28T00:00:00"/>
    <x v="4"/>
    <x v="1"/>
    <x v="3"/>
    <x v="2"/>
    <x v="2"/>
    <s v="Organic brewed coffee"/>
    <x v="68"/>
    <n v="1"/>
    <x v="0"/>
    <n v="4.4000000000000004"/>
  </r>
  <r>
    <d v="1899-12-30T10:39:02"/>
    <x v="0"/>
    <x v="2"/>
    <d v="2023-05-05T00:00:00"/>
    <x v="4"/>
    <x v="1"/>
    <x v="2"/>
    <x v="0"/>
    <x v="2"/>
    <s v="Organic brewed coffee"/>
    <x v="68"/>
    <n v="1"/>
    <x v="0"/>
    <n v="4.4000000000000004"/>
  </r>
  <r>
    <d v="1899-12-30T09:27:42"/>
    <x v="0"/>
    <x v="0"/>
    <d v="2023-03-23T00:00:00"/>
    <x v="5"/>
    <x v="1"/>
    <x v="4"/>
    <x v="0"/>
    <x v="2"/>
    <s v="Gourmet brewed coffee"/>
    <x v="69"/>
    <n v="1"/>
    <x v="0"/>
    <n v="4.4000000000000004"/>
  </r>
  <r>
    <d v="1899-12-30T13:48:47"/>
    <x v="2"/>
    <x v="5"/>
    <d v="2023-05-28T00:00:00"/>
    <x v="6"/>
    <x v="0"/>
    <x v="2"/>
    <x v="1"/>
    <x v="2"/>
    <s v="Organic brewed coffee"/>
    <x v="68"/>
    <n v="1"/>
    <x v="0"/>
    <n v="4.4000000000000004"/>
  </r>
  <r>
    <d v="1899-12-30T15:28:42"/>
    <x v="2"/>
    <x v="9"/>
    <d v="2023-04-03T00:00:00"/>
    <x v="3"/>
    <x v="1"/>
    <x v="3"/>
    <x v="1"/>
    <x v="2"/>
    <s v="Gourmet brewed coffee"/>
    <x v="69"/>
    <n v="1"/>
    <x v="0"/>
    <n v="4.4000000000000004"/>
  </r>
  <r>
    <d v="1899-12-30T10:49:05"/>
    <x v="0"/>
    <x v="2"/>
    <d v="2023-04-08T00:00:00"/>
    <x v="0"/>
    <x v="0"/>
    <x v="3"/>
    <x v="0"/>
    <x v="2"/>
    <s v="Organic brewed coffee"/>
    <x v="68"/>
    <n v="1"/>
    <x v="0"/>
    <n v="4.4000000000000004"/>
  </r>
  <r>
    <d v="1899-12-30T17:17:51"/>
    <x v="1"/>
    <x v="14"/>
    <d v="2023-04-17T00:00:00"/>
    <x v="3"/>
    <x v="1"/>
    <x v="3"/>
    <x v="2"/>
    <x v="2"/>
    <s v="Organic brewed coffee"/>
    <x v="68"/>
    <n v="1"/>
    <x v="0"/>
    <n v="4.4000000000000004"/>
  </r>
  <r>
    <d v="1899-12-30T18:47:13"/>
    <x v="1"/>
    <x v="10"/>
    <d v="2023-06-25T00:00:00"/>
    <x v="6"/>
    <x v="0"/>
    <x v="0"/>
    <x v="0"/>
    <x v="2"/>
    <s v="Organic brewed coffee"/>
    <x v="68"/>
    <n v="1"/>
    <x v="0"/>
    <n v="4.4000000000000004"/>
  </r>
  <r>
    <d v="1899-12-30T10:16:49"/>
    <x v="0"/>
    <x v="2"/>
    <d v="2023-05-06T00:00:00"/>
    <x v="0"/>
    <x v="0"/>
    <x v="2"/>
    <x v="0"/>
    <x v="2"/>
    <s v="Gourmet brewed coffee"/>
    <x v="69"/>
    <n v="1"/>
    <x v="0"/>
    <n v="4.4000000000000004"/>
  </r>
  <r>
    <d v="1899-12-30T11:01:13"/>
    <x v="0"/>
    <x v="1"/>
    <d v="2023-01-04T00:00:00"/>
    <x v="2"/>
    <x v="1"/>
    <x v="1"/>
    <x v="2"/>
    <x v="2"/>
    <s v="Gourmet brewed coffee"/>
    <x v="69"/>
    <n v="1"/>
    <x v="0"/>
    <n v="4.4000000000000004"/>
  </r>
  <r>
    <d v="1899-12-30T12:19:25"/>
    <x v="2"/>
    <x v="6"/>
    <d v="2023-04-15T00:00:00"/>
    <x v="0"/>
    <x v="0"/>
    <x v="3"/>
    <x v="0"/>
    <x v="2"/>
    <s v="Organic brewed coffee"/>
    <x v="68"/>
    <n v="1"/>
    <x v="0"/>
    <n v="4.4000000000000004"/>
  </r>
  <r>
    <d v="1899-12-30T13:29:01"/>
    <x v="2"/>
    <x v="5"/>
    <d v="2023-04-22T00:00:00"/>
    <x v="0"/>
    <x v="0"/>
    <x v="3"/>
    <x v="2"/>
    <x v="2"/>
    <s v="Organic brewed coffee"/>
    <x v="68"/>
    <n v="1"/>
    <x v="0"/>
    <n v="4.4000000000000004"/>
  </r>
  <r>
    <d v="1899-12-30T14:16:48"/>
    <x v="2"/>
    <x v="11"/>
    <d v="2023-02-28T00:00:00"/>
    <x v="1"/>
    <x v="1"/>
    <x v="5"/>
    <x v="2"/>
    <x v="2"/>
    <s v="Gourmet brewed coffee"/>
    <x v="69"/>
    <n v="1"/>
    <x v="0"/>
    <n v="4.4000000000000004"/>
  </r>
  <r>
    <d v="1899-12-30T17:44:47"/>
    <x v="1"/>
    <x v="14"/>
    <d v="2023-04-15T00:00:00"/>
    <x v="0"/>
    <x v="0"/>
    <x v="3"/>
    <x v="0"/>
    <x v="2"/>
    <s v="Organic brewed coffee"/>
    <x v="68"/>
    <n v="1"/>
    <x v="0"/>
    <n v="4.4000000000000004"/>
  </r>
  <r>
    <d v="1899-12-30T08:15:37"/>
    <x v="0"/>
    <x v="3"/>
    <d v="2023-04-16T00:00:00"/>
    <x v="6"/>
    <x v="0"/>
    <x v="3"/>
    <x v="2"/>
    <x v="2"/>
    <s v="Organic brewed coffee"/>
    <x v="68"/>
    <n v="1"/>
    <x v="0"/>
    <n v="4.4000000000000004"/>
  </r>
  <r>
    <d v="1899-12-30T19:39:51"/>
    <x v="1"/>
    <x v="4"/>
    <d v="2023-06-09T00:00:00"/>
    <x v="4"/>
    <x v="1"/>
    <x v="0"/>
    <x v="0"/>
    <x v="2"/>
    <s v="Organic brewed coffee"/>
    <x v="68"/>
    <n v="1"/>
    <x v="0"/>
    <n v="4.4000000000000004"/>
  </r>
  <r>
    <d v="1899-12-30T08:00:50"/>
    <x v="0"/>
    <x v="3"/>
    <d v="2023-04-08T00:00:00"/>
    <x v="0"/>
    <x v="0"/>
    <x v="3"/>
    <x v="0"/>
    <x v="2"/>
    <s v="Gourmet brewed coffee"/>
    <x v="69"/>
    <n v="1"/>
    <x v="0"/>
    <n v="4.4000000000000004"/>
  </r>
  <r>
    <d v="1899-12-30T06:48:54"/>
    <x v="0"/>
    <x v="13"/>
    <d v="2023-06-25T00:00:00"/>
    <x v="6"/>
    <x v="0"/>
    <x v="0"/>
    <x v="0"/>
    <x v="2"/>
    <s v="Organic brewed coffee"/>
    <x v="68"/>
    <n v="1"/>
    <x v="0"/>
    <n v="4.4000000000000004"/>
  </r>
  <r>
    <d v="1899-12-30T08:12:13"/>
    <x v="0"/>
    <x v="3"/>
    <d v="2023-03-30T00:00:00"/>
    <x v="5"/>
    <x v="1"/>
    <x v="4"/>
    <x v="0"/>
    <x v="2"/>
    <s v="Gourmet brewed coffee"/>
    <x v="69"/>
    <n v="1"/>
    <x v="0"/>
    <n v="4.4000000000000004"/>
  </r>
  <r>
    <d v="1899-12-30T08:20:38"/>
    <x v="0"/>
    <x v="3"/>
    <d v="2023-05-12T00:00:00"/>
    <x v="4"/>
    <x v="1"/>
    <x v="2"/>
    <x v="0"/>
    <x v="2"/>
    <s v="Organic brewed coffee"/>
    <x v="68"/>
    <n v="1"/>
    <x v="0"/>
    <n v="4.4000000000000004"/>
  </r>
  <r>
    <d v="1899-12-30T15:37:41"/>
    <x v="2"/>
    <x v="9"/>
    <d v="2023-03-05T00:00:00"/>
    <x v="6"/>
    <x v="0"/>
    <x v="4"/>
    <x v="0"/>
    <x v="2"/>
    <s v="Organic brewed coffee"/>
    <x v="68"/>
    <n v="1"/>
    <x v="0"/>
    <n v="4.4000000000000004"/>
  </r>
  <r>
    <d v="1899-12-30T17:19:43"/>
    <x v="1"/>
    <x v="14"/>
    <d v="2023-01-05T00:00:00"/>
    <x v="5"/>
    <x v="1"/>
    <x v="1"/>
    <x v="1"/>
    <x v="2"/>
    <s v="Gourmet brewed coffee"/>
    <x v="69"/>
    <n v="1"/>
    <x v="0"/>
    <n v="4.4000000000000004"/>
  </r>
  <r>
    <d v="1899-12-30T16:43:15"/>
    <x v="1"/>
    <x v="8"/>
    <d v="2023-06-20T00:00:00"/>
    <x v="1"/>
    <x v="1"/>
    <x v="0"/>
    <x v="1"/>
    <x v="2"/>
    <s v="Gourmet brewed coffee"/>
    <x v="69"/>
    <n v="1"/>
    <x v="0"/>
    <n v="4.4000000000000004"/>
  </r>
  <r>
    <d v="1899-12-30T17:11:24"/>
    <x v="1"/>
    <x v="14"/>
    <d v="2023-06-21T00:00:00"/>
    <x v="2"/>
    <x v="1"/>
    <x v="0"/>
    <x v="2"/>
    <x v="2"/>
    <s v="Gourmet brewed coffee"/>
    <x v="69"/>
    <n v="1"/>
    <x v="0"/>
    <n v="4.4000000000000004"/>
  </r>
  <r>
    <d v="1899-12-30T12:27:20"/>
    <x v="2"/>
    <x v="6"/>
    <d v="2023-05-06T00:00:00"/>
    <x v="0"/>
    <x v="0"/>
    <x v="2"/>
    <x v="1"/>
    <x v="2"/>
    <s v="Gourmet brewed coffee"/>
    <x v="69"/>
    <n v="1"/>
    <x v="0"/>
    <n v="4.4000000000000004"/>
  </r>
  <r>
    <d v="1899-12-30T11:37:08"/>
    <x v="0"/>
    <x v="1"/>
    <d v="2023-04-12T00:00:00"/>
    <x v="2"/>
    <x v="1"/>
    <x v="3"/>
    <x v="0"/>
    <x v="2"/>
    <s v="Organic brewed coffee"/>
    <x v="68"/>
    <n v="1"/>
    <x v="0"/>
    <n v="4.4000000000000004"/>
  </r>
  <r>
    <d v="1899-12-30T14:47:15"/>
    <x v="2"/>
    <x v="11"/>
    <d v="2023-06-23T00:00:00"/>
    <x v="4"/>
    <x v="1"/>
    <x v="0"/>
    <x v="2"/>
    <x v="2"/>
    <s v="Organic brewed coffee"/>
    <x v="68"/>
    <n v="1"/>
    <x v="0"/>
    <n v="4.4000000000000004"/>
  </r>
  <r>
    <d v="1899-12-30T09:01:43"/>
    <x v="0"/>
    <x v="0"/>
    <d v="2023-04-12T00:00:00"/>
    <x v="2"/>
    <x v="1"/>
    <x v="3"/>
    <x v="1"/>
    <x v="2"/>
    <s v="Gourmet brewed coffee"/>
    <x v="69"/>
    <n v="1"/>
    <x v="0"/>
    <n v="4.4000000000000004"/>
  </r>
  <r>
    <d v="1899-12-30T19:34:46"/>
    <x v="1"/>
    <x v="4"/>
    <d v="2023-05-23T00:00:00"/>
    <x v="1"/>
    <x v="1"/>
    <x v="2"/>
    <x v="2"/>
    <x v="2"/>
    <s v="Gourmet brewed coffee"/>
    <x v="69"/>
    <n v="1"/>
    <x v="0"/>
    <n v="4.4000000000000004"/>
  </r>
  <r>
    <d v="1899-12-30T19:45:19"/>
    <x v="1"/>
    <x v="4"/>
    <d v="2023-06-06T00:00:00"/>
    <x v="1"/>
    <x v="1"/>
    <x v="0"/>
    <x v="0"/>
    <x v="2"/>
    <s v="Organic brewed coffee"/>
    <x v="68"/>
    <n v="1"/>
    <x v="0"/>
    <n v="4.4000000000000004"/>
  </r>
  <r>
    <d v="1899-12-30T17:13:17"/>
    <x v="1"/>
    <x v="14"/>
    <d v="2023-06-01T00:00:00"/>
    <x v="5"/>
    <x v="1"/>
    <x v="0"/>
    <x v="1"/>
    <x v="2"/>
    <s v="Gourmet brewed coffee"/>
    <x v="69"/>
    <n v="1"/>
    <x v="0"/>
    <n v="4.4000000000000004"/>
  </r>
  <r>
    <d v="1899-12-30T11:15:54"/>
    <x v="0"/>
    <x v="1"/>
    <d v="2023-04-07T00:00:00"/>
    <x v="4"/>
    <x v="1"/>
    <x v="3"/>
    <x v="0"/>
    <x v="2"/>
    <s v="Organic brewed coffee"/>
    <x v="68"/>
    <n v="1"/>
    <x v="0"/>
    <n v="4.4000000000000004"/>
  </r>
  <r>
    <d v="1899-12-30T11:11:06"/>
    <x v="0"/>
    <x v="1"/>
    <d v="2023-02-04T00:00:00"/>
    <x v="0"/>
    <x v="0"/>
    <x v="5"/>
    <x v="1"/>
    <x v="2"/>
    <s v="Gourmet brewed coffee"/>
    <x v="69"/>
    <n v="1"/>
    <x v="0"/>
    <n v="4.4000000000000004"/>
  </r>
  <r>
    <d v="1899-12-30T19:49:57"/>
    <x v="1"/>
    <x v="4"/>
    <d v="2023-01-25T00:00:00"/>
    <x v="2"/>
    <x v="1"/>
    <x v="1"/>
    <x v="0"/>
    <x v="2"/>
    <s v="Organic brewed coffee"/>
    <x v="68"/>
    <n v="1"/>
    <x v="0"/>
    <n v="4.4000000000000004"/>
  </r>
  <r>
    <d v="1899-12-30T10:58:50"/>
    <x v="0"/>
    <x v="2"/>
    <d v="2023-02-23T00:00:00"/>
    <x v="5"/>
    <x v="1"/>
    <x v="5"/>
    <x v="0"/>
    <x v="2"/>
    <s v="Gourmet brewed coffee"/>
    <x v="69"/>
    <n v="1"/>
    <x v="0"/>
    <n v="4.4000000000000004"/>
  </r>
  <r>
    <d v="1899-12-30T13:29:53"/>
    <x v="2"/>
    <x v="5"/>
    <d v="2023-06-11T00:00:00"/>
    <x v="6"/>
    <x v="0"/>
    <x v="0"/>
    <x v="0"/>
    <x v="2"/>
    <s v="Gourmet brewed coffee"/>
    <x v="69"/>
    <n v="1"/>
    <x v="0"/>
    <n v="4.4000000000000004"/>
  </r>
  <r>
    <d v="1899-12-30T18:58:41"/>
    <x v="1"/>
    <x v="10"/>
    <d v="2023-02-04T00:00:00"/>
    <x v="0"/>
    <x v="0"/>
    <x v="5"/>
    <x v="0"/>
    <x v="2"/>
    <s v="Gourmet brewed coffee"/>
    <x v="69"/>
    <n v="1"/>
    <x v="0"/>
    <n v="4.4000000000000004"/>
  </r>
  <r>
    <d v="1899-12-30T09:27:28"/>
    <x v="0"/>
    <x v="0"/>
    <d v="2023-01-05T00:00:00"/>
    <x v="5"/>
    <x v="1"/>
    <x v="1"/>
    <x v="1"/>
    <x v="2"/>
    <s v="Organic brewed coffee"/>
    <x v="68"/>
    <n v="1"/>
    <x v="0"/>
    <n v="4.4000000000000004"/>
  </r>
  <r>
    <d v="1899-12-30T17:11:24"/>
    <x v="1"/>
    <x v="14"/>
    <d v="2023-03-21T00:00:00"/>
    <x v="1"/>
    <x v="1"/>
    <x v="4"/>
    <x v="2"/>
    <x v="2"/>
    <s v="Gourmet brewed coffee"/>
    <x v="69"/>
    <n v="1"/>
    <x v="0"/>
    <n v="4.4000000000000004"/>
  </r>
  <r>
    <d v="1899-12-30T11:27:36"/>
    <x v="0"/>
    <x v="1"/>
    <d v="2023-06-08T00:00:00"/>
    <x v="5"/>
    <x v="1"/>
    <x v="0"/>
    <x v="0"/>
    <x v="2"/>
    <s v="Organic brewed coffee"/>
    <x v="68"/>
    <n v="1"/>
    <x v="0"/>
    <n v="4.4000000000000004"/>
  </r>
  <r>
    <d v="1899-12-30T10:23:00"/>
    <x v="0"/>
    <x v="2"/>
    <d v="2023-06-13T00:00:00"/>
    <x v="1"/>
    <x v="1"/>
    <x v="0"/>
    <x v="2"/>
    <x v="2"/>
    <s v="Gourmet brewed coffee"/>
    <x v="69"/>
    <n v="1"/>
    <x v="0"/>
    <n v="4.4000000000000004"/>
  </r>
  <r>
    <d v="1899-12-30T13:07:28"/>
    <x v="2"/>
    <x v="5"/>
    <d v="2023-03-04T00:00:00"/>
    <x v="0"/>
    <x v="0"/>
    <x v="4"/>
    <x v="0"/>
    <x v="2"/>
    <s v="Organic brewed coffee"/>
    <x v="68"/>
    <n v="1"/>
    <x v="0"/>
    <n v="4.4000000000000004"/>
  </r>
  <r>
    <d v="1899-12-30T11:23:09"/>
    <x v="0"/>
    <x v="1"/>
    <d v="2023-05-16T00:00:00"/>
    <x v="1"/>
    <x v="1"/>
    <x v="2"/>
    <x v="2"/>
    <x v="2"/>
    <s v="Organic brewed coffee"/>
    <x v="68"/>
    <n v="1"/>
    <x v="0"/>
    <n v="4.4000000000000004"/>
  </r>
  <r>
    <d v="1899-12-30T10:08:47"/>
    <x v="0"/>
    <x v="2"/>
    <d v="2023-02-09T00:00:00"/>
    <x v="5"/>
    <x v="1"/>
    <x v="5"/>
    <x v="1"/>
    <x v="2"/>
    <s v="Gourmet brewed coffee"/>
    <x v="69"/>
    <n v="1"/>
    <x v="0"/>
    <n v="4.4000000000000004"/>
  </r>
  <r>
    <d v="1899-12-30T09:38:18"/>
    <x v="0"/>
    <x v="0"/>
    <d v="2023-06-08T00:00:00"/>
    <x v="5"/>
    <x v="1"/>
    <x v="0"/>
    <x v="0"/>
    <x v="2"/>
    <s v="Organic brewed coffee"/>
    <x v="68"/>
    <n v="1"/>
    <x v="0"/>
    <n v="4.4000000000000004"/>
  </r>
  <r>
    <d v="1899-12-30T18:54:19"/>
    <x v="1"/>
    <x v="10"/>
    <d v="2023-06-15T00:00:00"/>
    <x v="5"/>
    <x v="1"/>
    <x v="0"/>
    <x v="2"/>
    <x v="2"/>
    <s v="Gourmet brewed coffee"/>
    <x v="69"/>
    <n v="1"/>
    <x v="0"/>
    <n v="4.4000000000000004"/>
  </r>
  <r>
    <d v="1899-12-30T16:02:21"/>
    <x v="1"/>
    <x v="8"/>
    <d v="2023-03-22T00:00:00"/>
    <x v="2"/>
    <x v="1"/>
    <x v="4"/>
    <x v="2"/>
    <x v="2"/>
    <s v="Organic brewed coffee"/>
    <x v="68"/>
    <n v="1"/>
    <x v="0"/>
    <n v="4.4000000000000004"/>
  </r>
  <r>
    <d v="1899-12-30T07:49:49"/>
    <x v="0"/>
    <x v="7"/>
    <d v="2023-06-16T00:00:00"/>
    <x v="4"/>
    <x v="1"/>
    <x v="0"/>
    <x v="2"/>
    <x v="2"/>
    <s v="Organic brewed coffee"/>
    <x v="68"/>
    <n v="1"/>
    <x v="0"/>
    <n v="4.4000000000000004"/>
  </r>
  <r>
    <d v="1899-12-30T20:55:49"/>
    <x v="3"/>
    <x v="12"/>
    <d v="2023-06-13T00:00:00"/>
    <x v="1"/>
    <x v="1"/>
    <x v="0"/>
    <x v="0"/>
    <x v="2"/>
    <s v="Organic brewed coffee"/>
    <x v="68"/>
    <n v="1"/>
    <x v="0"/>
    <n v="4.4000000000000004"/>
  </r>
  <r>
    <d v="1899-12-30T10:01:26"/>
    <x v="0"/>
    <x v="2"/>
    <d v="2023-01-15T00:00:00"/>
    <x v="6"/>
    <x v="0"/>
    <x v="1"/>
    <x v="2"/>
    <x v="2"/>
    <s v="Gourmet brewed coffee"/>
    <x v="69"/>
    <n v="1"/>
    <x v="0"/>
    <n v="4.4000000000000004"/>
  </r>
  <r>
    <d v="1899-12-30T17:09:19"/>
    <x v="1"/>
    <x v="14"/>
    <d v="2023-04-06T00:00:00"/>
    <x v="5"/>
    <x v="1"/>
    <x v="3"/>
    <x v="1"/>
    <x v="2"/>
    <s v="Organic brewed coffee"/>
    <x v="68"/>
    <n v="1"/>
    <x v="0"/>
    <n v="4.4000000000000004"/>
  </r>
  <r>
    <d v="1899-12-30T18:15:16"/>
    <x v="1"/>
    <x v="10"/>
    <d v="2023-03-07T00:00:00"/>
    <x v="1"/>
    <x v="1"/>
    <x v="4"/>
    <x v="2"/>
    <x v="2"/>
    <s v="Gourmet brewed coffee"/>
    <x v="69"/>
    <n v="1"/>
    <x v="0"/>
    <n v="4.4000000000000004"/>
  </r>
  <r>
    <d v="1899-12-30T08:49:04"/>
    <x v="0"/>
    <x v="3"/>
    <d v="2023-06-08T00:00:00"/>
    <x v="5"/>
    <x v="1"/>
    <x v="0"/>
    <x v="1"/>
    <x v="2"/>
    <s v="Gourmet brewed coffee"/>
    <x v="69"/>
    <n v="1"/>
    <x v="0"/>
    <n v="4.4000000000000004"/>
  </r>
  <r>
    <d v="1899-12-30T18:26:46"/>
    <x v="1"/>
    <x v="10"/>
    <d v="2023-03-26T00:00:00"/>
    <x v="6"/>
    <x v="0"/>
    <x v="4"/>
    <x v="2"/>
    <x v="2"/>
    <s v="Organic brewed coffee"/>
    <x v="68"/>
    <n v="1"/>
    <x v="0"/>
    <n v="4.4000000000000004"/>
  </r>
  <r>
    <d v="1899-12-30T12:34:02"/>
    <x v="2"/>
    <x v="6"/>
    <d v="2023-01-06T00:00:00"/>
    <x v="4"/>
    <x v="1"/>
    <x v="1"/>
    <x v="0"/>
    <x v="2"/>
    <s v="Organic brewed coffee"/>
    <x v="68"/>
    <n v="1"/>
    <x v="0"/>
    <n v="4.4000000000000004"/>
  </r>
  <r>
    <d v="1899-12-30T17:49:28"/>
    <x v="1"/>
    <x v="14"/>
    <d v="2023-03-26T00:00:00"/>
    <x v="6"/>
    <x v="0"/>
    <x v="4"/>
    <x v="0"/>
    <x v="2"/>
    <s v="Organic brewed coffee"/>
    <x v="68"/>
    <n v="1"/>
    <x v="0"/>
    <n v="4.4000000000000004"/>
  </r>
  <r>
    <d v="1899-12-30T11:20:06"/>
    <x v="0"/>
    <x v="1"/>
    <d v="2023-04-14T00:00:00"/>
    <x v="4"/>
    <x v="1"/>
    <x v="3"/>
    <x v="1"/>
    <x v="2"/>
    <s v="Organic brewed coffee"/>
    <x v="68"/>
    <n v="1"/>
    <x v="0"/>
    <n v="4.4000000000000004"/>
  </r>
  <r>
    <d v="1899-12-30T17:47:45"/>
    <x v="1"/>
    <x v="14"/>
    <d v="2023-04-14T00:00:00"/>
    <x v="4"/>
    <x v="1"/>
    <x v="3"/>
    <x v="1"/>
    <x v="2"/>
    <s v="Gourmet brewed coffee"/>
    <x v="69"/>
    <n v="1"/>
    <x v="0"/>
    <n v="4.4000000000000004"/>
  </r>
  <r>
    <d v="1899-12-30T11:15:06"/>
    <x v="0"/>
    <x v="1"/>
    <d v="2023-04-19T00:00:00"/>
    <x v="2"/>
    <x v="1"/>
    <x v="3"/>
    <x v="2"/>
    <x v="2"/>
    <s v="Organic brewed coffee"/>
    <x v="68"/>
    <n v="1"/>
    <x v="0"/>
    <n v="4.4000000000000004"/>
  </r>
  <r>
    <d v="1899-12-30T15:48:41"/>
    <x v="2"/>
    <x v="9"/>
    <d v="2023-02-25T00:00:00"/>
    <x v="0"/>
    <x v="0"/>
    <x v="5"/>
    <x v="1"/>
    <x v="2"/>
    <s v="Gourmet brewed coffee"/>
    <x v="69"/>
    <n v="1"/>
    <x v="0"/>
    <n v="4.4000000000000004"/>
  </r>
  <r>
    <d v="1899-12-30T14:24:02"/>
    <x v="2"/>
    <x v="11"/>
    <d v="2023-06-28T00:00:00"/>
    <x v="2"/>
    <x v="1"/>
    <x v="0"/>
    <x v="1"/>
    <x v="2"/>
    <s v="Gourmet brewed coffee"/>
    <x v="69"/>
    <n v="1"/>
    <x v="0"/>
    <n v="4.4000000000000004"/>
  </r>
  <r>
    <d v="1899-12-30T08:57:15"/>
    <x v="0"/>
    <x v="3"/>
    <d v="2023-02-13T00:00:00"/>
    <x v="3"/>
    <x v="1"/>
    <x v="5"/>
    <x v="0"/>
    <x v="2"/>
    <s v="Organic brewed coffee"/>
    <x v="68"/>
    <n v="1"/>
    <x v="0"/>
    <n v="4.4000000000000004"/>
  </r>
  <r>
    <d v="1899-12-30T17:32:56"/>
    <x v="1"/>
    <x v="14"/>
    <d v="2023-01-30T00:00:00"/>
    <x v="3"/>
    <x v="1"/>
    <x v="1"/>
    <x v="0"/>
    <x v="2"/>
    <s v="Gourmet brewed coffee"/>
    <x v="69"/>
    <n v="1"/>
    <x v="0"/>
    <n v="4.4000000000000004"/>
  </r>
  <r>
    <d v="1899-12-30T14:13:37"/>
    <x v="2"/>
    <x v="11"/>
    <d v="2023-01-02T00:00:00"/>
    <x v="3"/>
    <x v="1"/>
    <x v="1"/>
    <x v="1"/>
    <x v="2"/>
    <s v="Organic brewed coffee"/>
    <x v="68"/>
    <n v="1"/>
    <x v="0"/>
    <n v="4.4000000000000004"/>
  </r>
  <r>
    <d v="1899-12-30T11:44:19"/>
    <x v="0"/>
    <x v="1"/>
    <d v="2023-03-31T00:00:00"/>
    <x v="4"/>
    <x v="1"/>
    <x v="4"/>
    <x v="1"/>
    <x v="2"/>
    <s v="Gourmet brewed coffee"/>
    <x v="69"/>
    <n v="1"/>
    <x v="0"/>
    <n v="4.4000000000000004"/>
  </r>
  <r>
    <d v="1899-12-30T16:42:17"/>
    <x v="1"/>
    <x v="8"/>
    <d v="2023-03-03T00:00:00"/>
    <x v="4"/>
    <x v="1"/>
    <x v="4"/>
    <x v="2"/>
    <x v="2"/>
    <s v="Organic brewed coffee"/>
    <x v="68"/>
    <n v="1"/>
    <x v="0"/>
    <n v="4.4000000000000004"/>
  </r>
  <r>
    <d v="1899-12-30T09:03:56"/>
    <x v="0"/>
    <x v="0"/>
    <d v="2023-03-22T00:00:00"/>
    <x v="2"/>
    <x v="1"/>
    <x v="4"/>
    <x v="1"/>
    <x v="2"/>
    <s v="Gourmet brewed coffee"/>
    <x v="69"/>
    <n v="1"/>
    <x v="0"/>
    <n v="4.4000000000000004"/>
  </r>
  <r>
    <d v="1899-12-30T08:06:09"/>
    <x v="0"/>
    <x v="3"/>
    <d v="2023-01-10T00:00:00"/>
    <x v="1"/>
    <x v="1"/>
    <x v="1"/>
    <x v="2"/>
    <x v="2"/>
    <s v="Organic brewed coffee"/>
    <x v="68"/>
    <n v="1"/>
    <x v="0"/>
    <n v="4.4000000000000004"/>
  </r>
  <r>
    <d v="1899-12-30T19:40:35"/>
    <x v="1"/>
    <x v="4"/>
    <d v="2023-01-03T00:00:00"/>
    <x v="1"/>
    <x v="1"/>
    <x v="1"/>
    <x v="0"/>
    <x v="2"/>
    <s v="Organic brewed coffee"/>
    <x v="68"/>
    <n v="1"/>
    <x v="0"/>
    <n v="4.4000000000000004"/>
  </r>
  <r>
    <d v="1899-12-30T18:41:24"/>
    <x v="1"/>
    <x v="10"/>
    <d v="2023-02-23T00:00:00"/>
    <x v="5"/>
    <x v="1"/>
    <x v="5"/>
    <x v="2"/>
    <x v="2"/>
    <s v="Gourmet brewed coffee"/>
    <x v="69"/>
    <n v="1"/>
    <x v="0"/>
    <n v="4.4000000000000004"/>
  </r>
  <r>
    <d v="1899-12-30T12:27:38"/>
    <x v="2"/>
    <x v="6"/>
    <d v="2023-06-04T00:00:00"/>
    <x v="6"/>
    <x v="0"/>
    <x v="0"/>
    <x v="2"/>
    <x v="2"/>
    <s v="Organic brewed coffee"/>
    <x v="68"/>
    <n v="1"/>
    <x v="0"/>
    <n v="4.4000000000000004"/>
  </r>
  <r>
    <d v="1899-12-30T14:29:49"/>
    <x v="2"/>
    <x v="11"/>
    <d v="2023-06-05T00:00:00"/>
    <x v="3"/>
    <x v="1"/>
    <x v="0"/>
    <x v="0"/>
    <x v="2"/>
    <s v="Organic brewed coffee"/>
    <x v="68"/>
    <n v="1"/>
    <x v="0"/>
    <n v="4.4000000000000004"/>
  </r>
  <r>
    <d v="1899-12-30T11:17:40"/>
    <x v="0"/>
    <x v="1"/>
    <d v="2023-03-19T00:00:00"/>
    <x v="6"/>
    <x v="0"/>
    <x v="4"/>
    <x v="1"/>
    <x v="2"/>
    <s v="Gourmet brewed coffee"/>
    <x v="69"/>
    <n v="1"/>
    <x v="0"/>
    <n v="4.4000000000000004"/>
  </r>
  <r>
    <d v="1899-12-30T14:16:00"/>
    <x v="2"/>
    <x v="11"/>
    <d v="2023-04-07T00:00:00"/>
    <x v="4"/>
    <x v="1"/>
    <x v="3"/>
    <x v="0"/>
    <x v="2"/>
    <s v="Organic brewed coffee"/>
    <x v="68"/>
    <n v="1"/>
    <x v="0"/>
    <n v="4.4000000000000004"/>
  </r>
  <r>
    <d v="1899-12-30T14:18:57"/>
    <x v="2"/>
    <x v="11"/>
    <d v="2023-06-02T00:00:00"/>
    <x v="4"/>
    <x v="1"/>
    <x v="0"/>
    <x v="2"/>
    <x v="2"/>
    <s v="Organic brewed coffee"/>
    <x v="68"/>
    <n v="1"/>
    <x v="0"/>
    <n v="4.4000000000000004"/>
  </r>
  <r>
    <d v="1899-12-30T18:58:47"/>
    <x v="1"/>
    <x v="10"/>
    <d v="2023-03-27T00:00:00"/>
    <x v="3"/>
    <x v="1"/>
    <x v="4"/>
    <x v="0"/>
    <x v="2"/>
    <s v="Organic brewed coffee"/>
    <x v="68"/>
    <n v="1"/>
    <x v="0"/>
    <n v="4.4000000000000004"/>
  </r>
  <r>
    <d v="1899-12-30T14:39:48"/>
    <x v="2"/>
    <x v="11"/>
    <d v="2023-02-20T00:00:00"/>
    <x v="3"/>
    <x v="1"/>
    <x v="5"/>
    <x v="0"/>
    <x v="2"/>
    <s v="Gourmet brewed coffee"/>
    <x v="69"/>
    <n v="1"/>
    <x v="0"/>
    <n v="4.4000000000000004"/>
  </r>
  <r>
    <d v="1899-12-30T17:01:31"/>
    <x v="1"/>
    <x v="14"/>
    <d v="2023-02-23T00:00:00"/>
    <x v="5"/>
    <x v="1"/>
    <x v="5"/>
    <x v="1"/>
    <x v="2"/>
    <s v="Gourmet brewed coffee"/>
    <x v="69"/>
    <n v="1"/>
    <x v="0"/>
    <n v="4.4000000000000004"/>
  </r>
  <r>
    <d v="1899-12-30T07:50:42"/>
    <x v="0"/>
    <x v="7"/>
    <d v="2023-03-07T00:00:00"/>
    <x v="1"/>
    <x v="1"/>
    <x v="4"/>
    <x v="1"/>
    <x v="2"/>
    <s v="Gourmet brewed coffee"/>
    <x v="69"/>
    <n v="1"/>
    <x v="0"/>
    <n v="4.4000000000000004"/>
  </r>
  <r>
    <d v="1899-12-30T15:20:31"/>
    <x v="2"/>
    <x v="9"/>
    <d v="2023-04-22T00:00:00"/>
    <x v="0"/>
    <x v="0"/>
    <x v="3"/>
    <x v="0"/>
    <x v="2"/>
    <s v="Gourmet brewed coffee"/>
    <x v="69"/>
    <n v="1"/>
    <x v="0"/>
    <n v="4.4000000000000004"/>
  </r>
  <r>
    <d v="1899-12-30T16:44:21"/>
    <x v="1"/>
    <x v="8"/>
    <d v="2023-02-20T00:00:00"/>
    <x v="3"/>
    <x v="1"/>
    <x v="5"/>
    <x v="0"/>
    <x v="2"/>
    <s v="Organic brewed coffee"/>
    <x v="68"/>
    <n v="1"/>
    <x v="0"/>
    <n v="4.4000000000000004"/>
  </r>
  <r>
    <d v="1899-12-30T06:37:46"/>
    <x v="0"/>
    <x v="13"/>
    <d v="2023-06-12T00:00:00"/>
    <x v="3"/>
    <x v="1"/>
    <x v="0"/>
    <x v="1"/>
    <x v="2"/>
    <s v="Gourmet brewed coffee"/>
    <x v="69"/>
    <n v="1"/>
    <x v="0"/>
    <n v="4.4000000000000004"/>
  </r>
  <r>
    <d v="1899-12-30T06:45:30"/>
    <x v="0"/>
    <x v="13"/>
    <d v="2023-02-25T00:00:00"/>
    <x v="0"/>
    <x v="0"/>
    <x v="5"/>
    <x v="0"/>
    <x v="2"/>
    <s v="Organic brewed coffee"/>
    <x v="68"/>
    <n v="1"/>
    <x v="0"/>
    <n v="4.4000000000000004"/>
  </r>
  <r>
    <d v="1899-12-30T15:03:21"/>
    <x v="2"/>
    <x v="9"/>
    <d v="2023-06-09T00:00:00"/>
    <x v="4"/>
    <x v="1"/>
    <x v="0"/>
    <x v="2"/>
    <x v="2"/>
    <s v="Gourmet brewed coffee"/>
    <x v="69"/>
    <n v="1"/>
    <x v="0"/>
    <n v="4.4000000000000004"/>
  </r>
  <r>
    <d v="1899-12-30T13:49:15"/>
    <x v="2"/>
    <x v="5"/>
    <d v="2023-03-25T00:00:00"/>
    <x v="0"/>
    <x v="0"/>
    <x v="4"/>
    <x v="1"/>
    <x v="2"/>
    <s v="Organic brewed coffee"/>
    <x v="68"/>
    <n v="1"/>
    <x v="0"/>
    <n v="4.4000000000000004"/>
  </r>
  <r>
    <d v="1899-12-30T10:07:18"/>
    <x v="0"/>
    <x v="2"/>
    <d v="2023-03-12T00:00:00"/>
    <x v="6"/>
    <x v="0"/>
    <x v="4"/>
    <x v="1"/>
    <x v="2"/>
    <s v="Organic brewed coffee"/>
    <x v="68"/>
    <n v="1"/>
    <x v="0"/>
    <n v="4.4000000000000004"/>
  </r>
  <r>
    <d v="1899-12-30T10:31:33"/>
    <x v="0"/>
    <x v="2"/>
    <d v="2023-01-13T00:00:00"/>
    <x v="4"/>
    <x v="1"/>
    <x v="1"/>
    <x v="2"/>
    <x v="2"/>
    <s v="Gourmet brewed coffee"/>
    <x v="69"/>
    <n v="1"/>
    <x v="0"/>
    <n v="4.4000000000000004"/>
  </r>
  <r>
    <d v="1899-12-30T11:22:53"/>
    <x v="0"/>
    <x v="1"/>
    <d v="2023-01-10T00:00:00"/>
    <x v="1"/>
    <x v="1"/>
    <x v="1"/>
    <x v="1"/>
    <x v="2"/>
    <s v="Organic brewed coffee"/>
    <x v="68"/>
    <n v="1"/>
    <x v="0"/>
    <n v="4.4000000000000004"/>
  </r>
  <r>
    <d v="1899-12-30T09:44:57"/>
    <x v="0"/>
    <x v="0"/>
    <d v="2023-05-30T00:00:00"/>
    <x v="1"/>
    <x v="1"/>
    <x v="2"/>
    <x v="0"/>
    <x v="2"/>
    <s v="Organic brewed coffee"/>
    <x v="68"/>
    <n v="1"/>
    <x v="0"/>
    <n v="4.4000000000000004"/>
  </r>
  <r>
    <d v="1899-12-30T14:01:33"/>
    <x v="2"/>
    <x v="11"/>
    <d v="2023-01-10T00:00:00"/>
    <x v="1"/>
    <x v="1"/>
    <x v="1"/>
    <x v="0"/>
    <x v="2"/>
    <s v="Gourmet brewed coffee"/>
    <x v="69"/>
    <n v="1"/>
    <x v="0"/>
    <n v="4.4000000000000004"/>
  </r>
  <r>
    <d v="1899-12-30T08:59:38"/>
    <x v="0"/>
    <x v="3"/>
    <d v="2023-01-16T00:00:00"/>
    <x v="3"/>
    <x v="1"/>
    <x v="1"/>
    <x v="1"/>
    <x v="2"/>
    <s v="Gourmet brewed coffee"/>
    <x v="69"/>
    <n v="1"/>
    <x v="0"/>
    <n v="4.4000000000000004"/>
  </r>
  <r>
    <d v="1899-12-30T11:35:14"/>
    <x v="0"/>
    <x v="1"/>
    <d v="2023-02-02T00:00:00"/>
    <x v="5"/>
    <x v="1"/>
    <x v="5"/>
    <x v="2"/>
    <x v="2"/>
    <s v="Organic brewed coffee"/>
    <x v="68"/>
    <n v="1"/>
    <x v="0"/>
    <n v="4.4000000000000004"/>
  </r>
  <r>
    <d v="1899-12-30T15:06:27"/>
    <x v="2"/>
    <x v="9"/>
    <d v="2023-06-01T00:00:00"/>
    <x v="5"/>
    <x v="1"/>
    <x v="0"/>
    <x v="1"/>
    <x v="2"/>
    <s v="Organic brewed coffee"/>
    <x v="68"/>
    <n v="1"/>
    <x v="0"/>
    <n v="4.4000000000000004"/>
  </r>
  <r>
    <d v="1899-12-30T15:51:26"/>
    <x v="2"/>
    <x v="9"/>
    <d v="2023-01-15T00:00:00"/>
    <x v="6"/>
    <x v="0"/>
    <x v="1"/>
    <x v="1"/>
    <x v="2"/>
    <s v="Organic brewed coffee"/>
    <x v="68"/>
    <n v="1"/>
    <x v="0"/>
    <n v="4.4000000000000004"/>
  </r>
  <r>
    <d v="1899-12-30T07:00:08"/>
    <x v="0"/>
    <x v="7"/>
    <d v="2023-02-17T00:00:00"/>
    <x v="4"/>
    <x v="1"/>
    <x v="5"/>
    <x v="1"/>
    <x v="2"/>
    <s v="Organic brewed coffee"/>
    <x v="68"/>
    <n v="1"/>
    <x v="0"/>
    <n v="4.4000000000000004"/>
  </r>
  <r>
    <d v="1899-12-30T12:47:21"/>
    <x v="2"/>
    <x v="6"/>
    <d v="2023-05-28T00:00:00"/>
    <x v="6"/>
    <x v="0"/>
    <x v="2"/>
    <x v="2"/>
    <x v="2"/>
    <s v="Gourmet brewed coffee"/>
    <x v="69"/>
    <n v="1"/>
    <x v="0"/>
    <n v="4.4000000000000004"/>
  </r>
  <r>
    <d v="1899-12-30T09:40:36"/>
    <x v="0"/>
    <x v="0"/>
    <d v="2023-02-17T00:00:00"/>
    <x v="4"/>
    <x v="1"/>
    <x v="5"/>
    <x v="2"/>
    <x v="2"/>
    <s v="Organic brewed coffee"/>
    <x v="68"/>
    <n v="1"/>
    <x v="0"/>
    <n v="4.4000000000000004"/>
  </r>
  <r>
    <d v="1899-12-30T09:47:25"/>
    <x v="0"/>
    <x v="0"/>
    <d v="2023-02-17T00:00:00"/>
    <x v="4"/>
    <x v="1"/>
    <x v="5"/>
    <x v="2"/>
    <x v="2"/>
    <s v="Gourmet brewed coffee"/>
    <x v="69"/>
    <n v="1"/>
    <x v="0"/>
    <n v="4.4000000000000004"/>
  </r>
  <r>
    <d v="1899-12-30T07:32:07"/>
    <x v="0"/>
    <x v="7"/>
    <d v="2023-02-24T00:00:00"/>
    <x v="4"/>
    <x v="1"/>
    <x v="5"/>
    <x v="2"/>
    <x v="2"/>
    <s v="Organic brewed coffee"/>
    <x v="68"/>
    <n v="1"/>
    <x v="0"/>
    <n v="4.4000000000000004"/>
  </r>
  <r>
    <d v="1899-12-30T10:38:44"/>
    <x v="0"/>
    <x v="2"/>
    <d v="2023-06-16T00:00:00"/>
    <x v="4"/>
    <x v="1"/>
    <x v="0"/>
    <x v="1"/>
    <x v="2"/>
    <s v="Gourmet brewed coffee"/>
    <x v="69"/>
    <n v="1"/>
    <x v="0"/>
    <n v="4.4000000000000004"/>
  </r>
  <r>
    <d v="1899-12-30T12:41:55"/>
    <x v="2"/>
    <x v="6"/>
    <d v="2023-06-05T00:00:00"/>
    <x v="3"/>
    <x v="1"/>
    <x v="0"/>
    <x v="2"/>
    <x v="2"/>
    <s v="Organic brewed coffee"/>
    <x v="68"/>
    <n v="1"/>
    <x v="0"/>
    <n v="4.4000000000000004"/>
  </r>
  <r>
    <d v="1899-12-30T11:07:24"/>
    <x v="0"/>
    <x v="1"/>
    <d v="2023-04-06T00:00:00"/>
    <x v="5"/>
    <x v="1"/>
    <x v="3"/>
    <x v="2"/>
    <x v="2"/>
    <s v="Gourmet brewed coffee"/>
    <x v="69"/>
    <n v="1"/>
    <x v="0"/>
    <n v="4.4000000000000004"/>
  </r>
  <r>
    <d v="1899-12-30T10:52:20"/>
    <x v="0"/>
    <x v="2"/>
    <d v="2023-06-09T00:00:00"/>
    <x v="4"/>
    <x v="1"/>
    <x v="0"/>
    <x v="1"/>
    <x v="2"/>
    <s v="Organic brewed coffee"/>
    <x v="68"/>
    <n v="1"/>
    <x v="0"/>
    <n v="4.4000000000000004"/>
  </r>
  <r>
    <d v="1899-12-30T14:01:33"/>
    <x v="2"/>
    <x v="11"/>
    <d v="2023-06-10T00:00:00"/>
    <x v="0"/>
    <x v="0"/>
    <x v="0"/>
    <x v="0"/>
    <x v="2"/>
    <s v="Gourmet brewed coffee"/>
    <x v="69"/>
    <n v="1"/>
    <x v="0"/>
    <n v="4.4000000000000004"/>
  </r>
  <r>
    <d v="1899-12-30T15:59:25"/>
    <x v="2"/>
    <x v="9"/>
    <d v="2023-06-09T00:00:00"/>
    <x v="4"/>
    <x v="1"/>
    <x v="0"/>
    <x v="0"/>
    <x v="2"/>
    <s v="Gourmet brewed coffee"/>
    <x v="69"/>
    <n v="1"/>
    <x v="0"/>
    <n v="4.4000000000000004"/>
  </r>
  <r>
    <d v="1899-12-30T09:39:22"/>
    <x v="0"/>
    <x v="0"/>
    <d v="2023-06-28T00:00:00"/>
    <x v="2"/>
    <x v="1"/>
    <x v="0"/>
    <x v="0"/>
    <x v="2"/>
    <s v="Organic brewed coffee"/>
    <x v="68"/>
    <n v="1"/>
    <x v="0"/>
    <n v="4.4000000000000004"/>
  </r>
  <r>
    <d v="1899-12-30T10:28:38"/>
    <x v="0"/>
    <x v="2"/>
    <d v="2023-04-02T00:00:00"/>
    <x v="6"/>
    <x v="0"/>
    <x v="3"/>
    <x v="1"/>
    <x v="2"/>
    <s v="Organic brewed coffee"/>
    <x v="68"/>
    <n v="1"/>
    <x v="0"/>
    <n v="4.4000000000000004"/>
  </r>
  <r>
    <d v="1899-12-30T08:40:02"/>
    <x v="0"/>
    <x v="3"/>
    <d v="2023-03-15T00:00:00"/>
    <x v="2"/>
    <x v="1"/>
    <x v="4"/>
    <x v="2"/>
    <x v="2"/>
    <s v="Organic brewed coffee"/>
    <x v="68"/>
    <n v="1"/>
    <x v="0"/>
    <n v="4.4000000000000004"/>
  </r>
  <r>
    <d v="1899-12-30T17:35:03"/>
    <x v="1"/>
    <x v="14"/>
    <d v="2023-01-27T00:00:00"/>
    <x v="4"/>
    <x v="1"/>
    <x v="1"/>
    <x v="2"/>
    <x v="2"/>
    <s v="Organic brewed coffee"/>
    <x v="68"/>
    <n v="1"/>
    <x v="0"/>
    <n v="4.4000000000000004"/>
  </r>
  <r>
    <d v="1899-12-30T18:03:14"/>
    <x v="1"/>
    <x v="10"/>
    <d v="2023-06-30T00:00:00"/>
    <x v="4"/>
    <x v="1"/>
    <x v="0"/>
    <x v="2"/>
    <x v="2"/>
    <s v="Gourmet brewed coffee"/>
    <x v="69"/>
    <n v="1"/>
    <x v="0"/>
    <n v="4.4000000000000004"/>
  </r>
  <r>
    <d v="1899-12-30T10:22:42"/>
    <x v="0"/>
    <x v="2"/>
    <d v="2023-03-18T00:00:00"/>
    <x v="0"/>
    <x v="0"/>
    <x v="4"/>
    <x v="1"/>
    <x v="2"/>
    <s v="Gourmet brewed coffee"/>
    <x v="69"/>
    <n v="1"/>
    <x v="0"/>
    <n v="4.4000000000000004"/>
  </r>
  <r>
    <d v="1899-12-30T17:19:09"/>
    <x v="1"/>
    <x v="14"/>
    <d v="2023-03-19T00:00:00"/>
    <x v="6"/>
    <x v="0"/>
    <x v="4"/>
    <x v="1"/>
    <x v="2"/>
    <s v="Organic brewed coffee"/>
    <x v="68"/>
    <n v="1"/>
    <x v="0"/>
    <n v="4.4000000000000004"/>
  </r>
  <r>
    <d v="1899-12-30T08:12:13"/>
    <x v="0"/>
    <x v="3"/>
    <d v="2023-04-08T00:00:00"/>
    <x v="0"/>
    <x v="0"/>
    <x v="3"/>
    <x v="0"/>
    <x v="2"/>
    <s v="Gourmet brewed coffee"/>
    <x v="69"/>
    <n v="1"/>
    <x v="0"/>
    <n v="4.4000000000000004"/>
  </r>
  <r>
    <d v="1899-12-30T14:32:42"/>
    <x v="2"/>
    <x v="11"/>
    <d v="2023-06-23T00:00:00"/>
    <x v="4"/>
    <x v="1"/>
    <x v="0"/>
    <x v="2"/>
    <x v="2"/>
    <s v="Organic brewed coffee"/>
    <x v="68"/>
    <n v="1"/>
    <x v="0"/>
    <n v="4.4000000000000004"/>
  </r>
  <r>
    <d v="1899-12-30T14:12:25"/>
    <x v="2"/>
    <x v="11"/>
    <d v="2023-06-06T00:00:00"/>
    <x v="1"/>
    <x v="1"/>
    <x v="0"/>
    <x v="1"/>
    <x v="2"/>
    <s v="Organic brewed coffee"/>
    <x v="68"/>
    <n v="1"/>
    <x v="0"/>
    <n v="4.4000000000000004"/>
  </r>
  <r>
    <d v="1899-12-30T10:51:29"/>
    <x v="0"/>
    <x v="2"/>
    <d v="2023-02-24T00:00:00"/>
    <x v="4"/>
    <x v="1"/>
    <x v="5"/>
    <x v="0"/>
    <x v="2"/>
    <s v="Organic brewed coffee"/>
    <x v="68"/>
    <n v="1"/>
    <x v="0"/>
    <n v="4.4000000000000004"/>
  </r>
  <r>
    <d v="1899-12-30T11:58:29"/>
    <x v="0"/>
    <x v="1"/>
    <d v="2023-06-22T00:00:00"/>
    <x v="5"/>
    <x v="1"/>
    <x v="0"/>
    <x v="2"/>
    <x v="2"/>
    <s v="Gourmet brewed coffee"/>
    <x v="69"/>
    <n v="1"/>
    <x v="0"/>
    <n v="4.4000000000000004"/>
  </r>
  <r>
    <d v="1899-12-30T08:26:10"/>
    <x v="0"/>
    <x v="3"/>
    <d v="2023-06-16T00:00:00"/>
    <x v="4"/>
    <x v="1"/>
    <x v="0"/>
    <x v="0"/>
    <x v="2"/>
    <s v="Organic brewed coffee"/>
    <x v="68"/>
    <n v="1"/>
    <x v="0"/>
    <n v="4.4000000000000004"/>
  </r>
  <r>
    <d v="1899-12-30T18:41:53"/>
    <x v="1"/>
    <x v="10"/>
    <d v="2023-02-17T00:00:00"/>
    <x v="4"/>
    <x v="1"/>
    <x v="5"/>
    <x v="2"/>
    <x v="2"/>
    <s v="Organic brewed coffee"/>
    <x v="68"/>
    <n v="1"/>
    <x v="0"/>
    <n v="4.4000000000000004"/>
  </r>
  <r>
    <d v="1899-12-30T18:41:24"/>
    <x v="1"/>
    <x v="10"/>
    <d v="2023-06-23T00:00:00"/>
    <x v="4"/>
    <x v="1"/>
    <x v="0"/>
    <x v="2"/>
    <x v="2"/>
    <s v="Gourmet brewed coffee"/>
    <x v="69"/>
    <n v="1"/>
    <x v="0"/>
    <n v="4.4000000000000004"/>
  </r>
  <r>
    <d v="1899-12-30T08:33:36"/>
    <x v="0"/>
    <x v="3"/>
    <d v="2023-03-31T00:00:00"/>
    <x v="4"/>
    <x v="1"/>
    <x v="4"/>
    <x v="0"/>
    <x v="2"/>
    <s v="Organic brewed coffee"/>
    <x v="68"/>
    <n v="1"/>
    <x v="0"/>
    <n v="4.4000000000000004"/>
  </r>
  <r>
    <d v="1899-12-30T11:28:50"/>
    <x v="0"/>
    <x v="1"/>
    <d v="2023-04-06T00:00:00"/>
    <x v="5"/>
    <x v="1"/>
    <x v="3"/>
    <x v="2"/>
    <x v="2"/>
    <s v="Gourmet brewed coffee"/>
    <x v="69"/>
    <n v="1"/>
    <x v="0"/>
    <n v="4.4000000000000004"/>
  </r>
  <r>
    <d v="1899-12-30T09:48:24"/>
    <x v="0"/>
    <x v="0"/>
    <d v="2023-06-25T00:00:00"/>
    <x v="6"/>
    <x v="0"/>
    <x v="0"/>
    <x v="0"/>
    <x v="2"/>
    <s v="Gourmet brewed coffee"/>
    <x v="69"/>
    <n v="1"/>
    <x v="0"/>
    <n v="4.4000000000000004"/>
  </r>
  <r>
    <d v="1899-12-30T10:01:26"/>
    <x v="0"/>
    <x v="2"/>
    <d v="2023-03-31T00:00:00"/>
    <x v="4"/>
    <x v="1"/>
    <x v="4"/>
    <x v="2"/>
    <x v="2"/>
    <s v="Gourmet brewed coffee"/>
    <x v="69"/>
    <n v="1"/>
    <x v="0"/>
    <n v="4.4000000000000004"/>
  </r>
  <r>
    <d v="1899-12-30T09:22:48"/>
    <x v="0"/>
    <x v="0"/>
    <d v="2023-06-20T00:00:00"/>
    <x v="1"/>
    <x v="1"/>
    <x v="0"/>
    <x v="0"/>
    <x v="2"/>
    <s v="Organic brewed coffee"/>
    <x v="68"/>
    <n v="1"/>
    <x v="0"/>
    <n v="4.4000000000000004"/>
  </r>
  <r>
    <d v="1899-12-30T08:46:26"/>
    <x v="0"/>
    <x v="3"/>
    <d v="2023-02-28T00:00:00"/>
    <x v="1"/>
    <x v="1"/>
    <x v="5"/>
    <x v="2"/>
    <x v="2"/>
    <s v="Gourmet brewed coffee"/>
    <x v="69"/>
    <n v="1"/>
    <x v="0"/>
    <n v="4.4000000000000004"/>
  </r>
  <r>
    <d v="1899-12-30T15:24:40"/>
    <x v="2"/>
    <x v="9"/>
    <d v="2023-06-04T00:00:00"/>
    <x v="6"/>
    <x v="0"/>
    <x v="0"/>
    <x v="0"/>
    <x v="2"/>
    <s v="Gourmet brewed coffee"/>
    <x v="69"/>
    <n v="1"/>
    <x v="0"/>
    <n v="4.4000000000000004"/>
  </r>
  <r>
    <d v="1899-12-30T15:47:13"/>
    <x v="2"/>
    <x v="9"/>
    <d v="2023-06-20T00:00:00"/>
    <x v="1"/>
    <x v="1"/>
    <x v="0"/>
    <x v="1"/>
    <x v="2"/>
    <s v="Organic brewed coffee"/>
    <x v="68"/>
    <n v="1"/>
    <x v="0"/>
    <n v="4.4000000000000004"/>
  </r>
  <r>
    <d v="1899-12-30T14:36:51"/>
    <x v="2"/>
    <x v="11"/>
    <d v="2023-06-09T00:00:00"/>
    <x v="4"/>
    <x v="1"/>
    <x v="0"/>
    <x v="1"/>
    <x v="2"/>
    <s v="Organic brewed coffee"/>
    <x v="68"/>
    <n v="1"/>
    <x v="0"/>
    <n v="4.4000000000000004"/>
  </r>
  <r>
    <d v="1899-12-30T11:01:13"/>
    <x v="0"/>
    <x v="1"/>
    <d v="2023-06-04T00:00:00"/>
    <x v="6"/>
    <x v="0"/>
    <x v="0"/>
    <x v="2"/>
    <x v="2"/>
    <s v="Gourmet brewed coffee"/>
    <x v="69"/>
    <n v="1"/>
    <x v="0"/>
    <n v="4.4000000000000004"/>
  </r>
  <r>
    <d v="1899-12-30T19:14:38"/>
    <x v="1"/>
    <x v="4"/>
    <d v="2023-05-22T00:00:00"/>
    <x v="3"/>
    <x v="1"/>
    <x v="2"/>
    <x v="2"/>
    <x v="2"/>
    <s v="Organic brewed coffee"/>
    <x v="68"/>
    <n v="1"/>
    <x v="0"/>
    <n v="4.4000000000000004"/>
  </r>
  <r>
    <d v="1899-12-30T11:06:03"/>
    <x v="0"/>
    <x v="1"/>
    <d v="2023-06-26T00:00:00"/>
    <x v="3"/>
    <x v="1"/>
    <x v="0"/>
    <x v="0"/>
    <x v="2"/>
    <s v="Gourmet brewed coffee"/>
    <x v="69"/>
    <n v="1"/>
    <x v="0"/>
    <n v="4.4000000000000004"/>
  </r>
  <r>
    <d v="1899-12-30T09:48:02"/>
    <x v="0"/>
    <x v="0"/>
    <d v="2023-04-06T00:00:00"/>
    <x v="5"/>
    <x v="1"/>
    <x v="3"/>
    <x v="0"/>
    <x v="2"/>
    <s v="Gourmet brewed coffee"/>
    <x v="69"/>
    <n v="1"/>
    <x v="0"/>
    <n v="4.4000000000000004"/>
  </r>
  <r>
    <d v="1899-12-30T15:51:26"/>
    <x v="2"/>
    <x v="9"/>
    <d v="2023-03-15T00:00:00"/>
    <x v="2"/>
    <x v="1"/>
    <x v="4"/>
    <x v="1"/>
    <x v="2"/>
    <s v="Organic brewed coffee"/>
    <x v="68"/>
    <n v="1"/>
    <x v="0"/>
    <n v="4.4000000000000004"/>
  </r>
  <r>
    <d v="1899-12-30T10:46:37"/>
    <x v="0"/>
    <x v="2"/>
    <d v="2023-02-16T00:00:00"/>
    <x v="5"/>
    <x v="1"/>
    <x v="5"/>
    <x v="0"/>
    <x v="2"/>
    <s v="Gourmet brewed coffee"/>
    <x v="69"/>
    <n v="1"/>
    <x v="0"/>
    <n v="4.4000000000000004"/>
  </r>
  <r>
    <d v="1899-12-30T08:51:20"/>
    <x v="0"/>
    <x v="3"/>
    <d v="2023-06-18T00:00:00"/>
    <x v="6"/>
    <x v="0"/>
    <x v="0"/>
    <x v="1"/>
    <x v="2"/>
    <s v="Gourmet brewed coffee"/>
    <x v="69"/>
    <n v="1"/>
    <x v="0"/>
    <n v="4.4000000000000004"/>
  </r>
  <r>
    <d v="1899-12-30T17:40:47"/>
    <x v="1"/>
    <x v="14"/>
    <d v="2023-06-30T00:00:00"/>
    <x v="4"/>
    <x v="1"/>
    <x v="0"/>
    <x v="1"/>
    <x v="2"/>
    <s v="Gourmet brewed coffee"/>
    <x v="69"/>
    <n v="1"/>
    <x v="0"/>
    <n v="4.4000000000000004"/>
  </r>
  <r>
    <d v="1899-12-30T11:04:09"/>
    <x v="0"/>
    <x v="1"/>
    <d v="2023-04-19T00:00:00"/>
    <x v="2"/>
    <x v="1"/>
    <x v="3"/>
    <x v="2"/>
    <x v="2"/>
    <s v="Organic brewed coffee"/>
    <x v="68"/>
    <n v="1"/>
    <x v="0"/>
    <n v="4.4000000000000004"/>
  </r>
  <r>
    <d v="1899-12-30T07:18:14"/>
    <x v="0"/>
    <x v="7"/>
    <d v="2023-05-11T00:00:00"/>
    <x v="5"/>
    <x v="1"/>
    <x v="2"/>
    <x v="0"/>
    <x v="2"/>
    <s v="Gourmet brewed coffee"/>
    <x v="69"/>
    <n v="1"/>
    <x v="0"/>
    <n v="4.4000000000000004"/>
  </r>
  <r>
    <d v="1899-12-30T08:00:53"/>
    <x v="0"/>
    <x v="3"/>
    <d v="2023-03-13T00:00:00"/>
    <x v="3"/>
    <x v="1"/>
    <x v="4"/>
    <x v="0"/>
    <x v="2"/>
    <s v="Gourmet brewed coffee"/>
    <x v="69"/>
    <n v="1"/>
    <x v="0"/>
    <n v="4.4000000000000004"/>
  </r>
  <r>
    <d v="1899-12-30T11:32:58"/>
    <x v="0"/>
    <x v="1"/>
    <d v="2023-05-27T00:00:00"/>
    <x v="0"/>
    <x v="0"/>
    <x v="2"/>
    <x v="2"/>
    <x v="2"/>
    <s v="Organic brewed coffee"/>
    <x v="68"/>
    <n v="1"/>
    <x v="0"/>
    <n v="4.4000000000000004"/>
  </r>
  <r>
    <d v="1899-12-30T10:16:10"/>
    <x v="0"/>
    <x v="2"/>
    <d v="2023-06-28T00:00:00"/>
    <x v="2"/>
    <x v="1"/>
    <x v="0"/>
    <x v="2"/>
    <x v="2"/>
    <s v="Gourmet brewed coffee"/>
    <x v="69"/>
    <n v="1"/>
    <x v="0"/>
    <n v="4.4000000000000004"/>
  </r>
  <r>
    <d v="1899-12-30T08:50:49"/>
    <x v="0"/>
    <x v="3"/>
    <d v="2023-05-24T00:00:00"/>
    <x v="2"/>
    <x v="1"/>
    <x v="2"/>
    <x v="2"/>
    <x v="2"/>
    <s v="Gourmet brewed coffee"/>
    <x v="69"/>
    <n v="1"/>
    <x v="0"/>
    <n v="4.4000000000000004"/>
  </r>
  <r>
    <d v="1899-12-30T13:24:33"/>
    <x v="2"/>
    <x v="5"/>
    <d v="2023-06-02T00:00:00"/>
    <x v="4"/>
    <x v="1"/>
    <x v="0"/>
    <x v="2"/>
    <x v="2"/>
    <s v="Gourmet brewed coffee"/>
    <x v="69"/>
    <n v="1"/>
    <x v="0"/>
    <n v="4.4000000000000004"/>
  </r>
  <r>
    <d v="1899-12-30T17:11:24"/>
    <x v="1"/>
    <x v="14"/>
    <d v="2023-01-21T00:00:00"/>
    <x v="0"/>
    <x v="0"/>
    <x v="1"/>
    <x v="2"/>
    <x v="2"/>
    <s v="Gourmet brewed coffee"/>
    <x v="69"/>
    <n v="1"/>
    <x v="0"/>
    <n v="4.4000000000000004"/>
  </r>
  <r>
    <d v="1899-12-30T11:44:19"/>
    <x v="0"/>
    <x v="1"/>
    <d v="2023-06-29T00:00:00"/>
    <x v="5"/>
    <x v="1"/>
    <x v="0"/>
    <x v="1"/>
    <x v="2"/>
    <s v="Gourmet brewed coffee"/>
    <x v="69"/>
    <n v="1"/>
    <x v="0"/>
    <n v="4.4000000000000004"/>
  </r>
  <r>
    <d v="1899-12-30T10:07:22"/>
    <x v="0"/>
    <x v="2"/>
    <d v="2023-03-25T00:00:00"/>
    <x v="0"/>
    <x v="0"/>
    <x v="4"/>
    <x v="0"/>
    <x v="2"/>
    <s v="Organic brewed coffee"/>
    <x v="68"/>
    <n v="1"/>
    <x v="0"/>
    <n v="4.4000000000000004"/>
  </r>
  <r>
    <d v="1899-12-30T11:46:32"/>
    <x v="0"/>
    <x v="1"/>
    <d v="2023-03-27T00:00:00"/>
    <x v="3"/>
    <x v="1"/>
    <x v="4"/>
    <x v="1"/>
    <x v="2"/>
    <s v="Organic brewed coffee"/>
    <x v="68"/>
    <n v="1"/>
    <x v="0"/>
    <n v="4.4000000000000004"/>
  </r>
  <r>
    <d v="1899-12-30T12:27:38"/>
    <x v="2"/>
    <x v="6"/>
    <d v="2023-03-04T00:00:00"/>
    <x v="0"/>
    <x v="0"/>
    <x v="4"/>
    <x v="2"/>
    <x v="2"/>
    <s v="Organic brewed coffee"/>
    <x v="68"/>
    <n v="1"/>
    <x v="0"/>
    <n v="4.4000000000000004"/>
  </r>
  <r>
    <d v="1899-12-30T16:23:27"/>
    <x v="1"/>
    <x v="8"/>
    <d v="2023-01-03T00:00:00"/>
    <x v="1"/>
    <x v="1"/>
    <x v="1"/>
    <x v="0"/>
    <x v="2"/>
    <s v="Organic brewed coffee"/>
    <x v="68"/>
    <n v="1"/>
    <x v="0"/>
    <n v="4.4000000000000004"/>
  </r>
  <r>
    <d v="1899-12-30T11:22:27"/>
    <x v="0"/>
    <x v="1"/>
    <d v="2023-01-23T00:00:00"/>
    <x v="3"/>
    <x v="1"/>
    <x v="1"/>
    <x v="0"/>
    <x v="2"/>
    <s v="Organic brewed coffee"/>
    <x v="68"/>
    <n v="1"/>
    <x v="0"/>
    <n v="4.4000000000000004"/>
  </r>
  <r>
    <d v="1899-12-30T11:37:08"/>
    <x v="0"/>
    <x v="1"/>
    <d v="2023-06-12T00:00:00"/>
    <x v="3"/>
    <x v="1"/>
    <x v="0"/>
    <x v="0"/>
    <x v="2"/>
    <s v="Organic brewed coffee"/>
    <x v="68"/>
    <n v="1"/>
    <x v="0"/>
    <n v="4.4000000000000004"/>
  </r>
  <r>
    <d v="1899-12-30T18:10:40"/>
    <x v="1"/>
    <x v="10"/>
    <d v="2023-06-17T00:00:00"/>
    <x v="0"/>
    <x v="0"/>
    <x v="0"/>
    <x v="2"/>
    <x v="2"/>
    <s v="Organic brewed coffee"/>
    <x v="68"/>
    <n v="1"/>
    <x v="0"/>
    <n v="4.4000000000000004"/>
  </r>
  <r>
    <d v="1899-12-30T07:28:16"/>
    <x v="0"/>
    <x v="7"/>
    <d v="2023-06-18T00:00:00"/>
    <x v="6"/>
    <x v="0"/>
    <x v="0"/>
    <x v="2"/>
    <x v="2"/>
    <s v="Gourmet brewed coffee"/>
    <x v="69"/>
    <n v="1"/>
    <x v="0"/>
    <n v="4.4000000000000004"/>
  </r>
  <r>
    <d v="1899-12-30T16:38:14"/>
    <x v="1"/>
    <x v="8"/>
    <d v="2023-01-17T00:00:00"/>
    <x v="1"/>
    <x v="1"/>
    <x v="1"/>
    <x v="1"/>
    <x v="2"/>
    <s v="Gourmet brewed coffee"/>
    <x v="69"/>
    <n v="1"/>
    <x v="0"/>
    <n v="4.4000000000000004"/>
  </r>
  <r>
    <d v="1899-12-30T07:46:17"/>
    <x v="0"/>
    <x v="7"/>
    <d v="2023-01-19T00:00:00"/>
    <x v="5"/>
    <x v="1"/>
    <x v="1"/>
    <x v="0"/>
    <x v="2"/>
    <s v="Organic brewed coffee"/>
    <x v="68"/>
    <n v="1"/>
    <x v="0"/>
    <n v="4.4000000000000004"/>
  </r>
  <r>
    <d v="1899-12-30T09:35:57"/>
    <x v="0"/>
    <x v="0"/>
    <d v="2023-06-30T00:00:00"/>
    <x v="4"/>
    <x v="1"/>
    <x v="0"/>
    <x v="1"/>
    <x v="2"/>
    <s v="Organic brewed coffee"/>
    <x v="68"/>
    <n v="1"/>
    <x v="0"/>
    <n v="4.4000000000000004"/>
  </r>
  <r>
    <d v="1899-12-30T17:11:24"/>
    <x v="1"/>
    <x v="14"/>
    <d v="2023-06-14T00:00:00"/>
    <x v="2"/>
    <x v="1"/>
    <x v="0"/>
    <x v="2"/>
    <x v="2"/>
    <s v="Gourmet brewed coffee"/>
    <x v="69"/>
    <n v="1"/>
    <x v="0"/>
    <n v="4.4000000000000004"/>
  </r>
  <r>
    <d v="1899-12-30T13:43:41"/>
    <x v="2"/>
    <x v="5"/>
    <d v="2023-03-31T00:00:00"/>
    <x v="4"/>
    <x v="1"/>
    <x v="4"/>
    <x v="1"/>
    <x v="2"/>
    <s v="Organic brewed coffee"/>
    <x v="68"/>
    <n v="1"/>
    <x v="0"/>
    <n v="4.4000000000000004"/>
  </r>
  <r>
    <d v="1899-12-30T07:10:53"/>
    <x v="0"/>
    <x v="7"/>
    <d v="2023-05-22T00:00:00"/>
    <x v="3"/>
    <x v="1"/>
    <x v="2"/>
    <x v="1"/>
    <x v="2"/>
    <s v="Gourmet brewed coffee"/>
    <x v="69"/>
    <n v="1"/>
    <x v="0"/>
    <n v="4.4000000000000004"/>
  </r>
  <r>
    <d v="1899-12-30T09:29:42"/>
    <x v="0"/>
    <x v="0"/>
    <d v="2023-06-04T00:00:00"/>
    <x v="6"/>
    <x v="0"/>
    <x v="0"/>
    <x v="0"/>
    <x v="2"/>
    <s v="Gourmet brewed coffee"/>
    <x v="69"/>
    <n v="1"/>
    <x v="0"/>
    <n v="4.4000000000000004"/>
  </r>
  <r>
    <d v="1899-12-30T16:49:20"/>
    <x v="1"/>
    <x v="8"/>
    <d v="2023-06-29T00:00:00"/>
    <x v="5"/>
    <x v="1"/>
    <x v="0"/>
    <x v="0"/>
    <x v="2"/>
    <s v="Organic brewed coffee"/>
    <x v="68"/>
    <n v="1"/>
    <x v="0"/>
    <n v="4.4000000000000004"/>
  </r>
  <r>
    <d v="1899-12-30T16:40:57"/>
    <x v="1"/>
    <x v="8"/>
    <d v="2023-06-20T00:00:00"/>
    <x v="1"/>
    <x v="1"/>
    <x v="0"/>
    <x v="1"/>
    <x v="2"/>
    <s v="Organic brewed coffee"/>
    <x v="68"/>
    <n v="1"/>
    <x v="0"/>
    <n v="4.4000000000000004"/>
  </r>
  <r>
    <d v="1899-12-30T12:49:07"/>
    <x v="2"/>
    <x v="6"/>
    <d v="2023-05-02T00:00:00"/>
    <x v="1"/>
    <x v="1"/>
    <x v="2"/>
    <x v="0"/>
    <x v="2"/>
    <s v="Gourmet brewed coffee"/>
    <x v="69"/>
    <n v="1"/>
    <x v="0"/>
    <n v="4.4000000000000004"/>
  </r>
  <r>
    <d v="1899-12-30T13:48:13"/>
    <x v="2"/>
    <x v="5"/>
    <d v="2023-06-28T00:00:00"/>
    <x v="2"/>
    <x v="1"/>
    <x v="0"/>
    <x v="0"/>
    <x v="2"/>
    <s v="Organic brewed coffee"/>
    <x v="68"/>
    <n v="1"/>
    <x v="0"/>
    <n v="4.4000000000000004"/>
  </r>
  <r>
    <d v="1899-12-30T16:44:21"/>
    <x v="1"/>
    <x v="8"/>
    <d v="2023-06-20T00:00:00"/>
    <x v="1"/>
    <x v="1"/>
    <x v="0"/>
    <x v="0"/>
    <x v="2"/>
    <s v="Organic brewed coffee"/>
    <x v="68"/>
    <n v="1"/>
    <x v="0"/>
    <n v="4.4000000000000004"/>
  </r>
  <r>
    <d v="1899-12-30T17:58:15"/>
    <x v="1"/>
    <x v="14"/>
    <d v="2023-04-17T00:00:00"/>
    <x v="3"/>
    <x v="1"/>
    <x v="3"/>
    <x v="0"/>
    <x v="2"/>
    <s v="Gourmet brewed coffee"/>
    <x v="69"/>
    <n v="1"/>
    <x v="0"/>
    <n v="4.4000000000000004"/>
  </r>
  <r>
    <d v="1899-12-30T19:03:54"/>
    <x v="1"/>
    <x v="4"/>
    <d v="2023-01-24T00:00:00"/>
    <x v="1"/>
    <x v="1"/>
    <x v="1"/>
    <x v="2"/>
    <x v="2"/>
    <s v="Organic brewed coffee"/>
    <x v="68"/>
    <n v="1"/>
    <x v="0"/>
    <n v="4.4000000000000004"/>
  </r>
  <r>
    <d v="1899-12-30T09:09:06"/>
    <x v="0"/>
    <x v="0"/>
    <d v="2023-03-12T00:00:00"/>
    <x v="6"/>
    <x v="0"/>
    <x v="4"/>
    <x v="1"/>
    <x v="2"/>
    <s v="Gourmet brewed coffee"/>
    <x v="69"/>
    <n v="1"/>
    <x v="0"/>
    <n v="4.4000000000000004"/>
  </r>
  <r>
    <d v="1899-12-30T08:38:12"/>
    <x v="0"/>
    <x v="3"/>
    <d v="2023-06-10T00:00:00"/>
    <x v="0"/>
    <x v="0"/>
    <x v="0"/>
    <x v="2"/>
    <x v="2"/>
    <s v="Gourmet brewed coffee"/>
    <x v="69"/>
    <n v="1"/>
    <x v="0"/>
    <n v="4.4000000000000004"/>
  </r>
  <r>
    <d v="1899-12-30T10:56:50"/>
    <x v="0"/>
    <x v="2"/>
    <d v="2023-05-16T00:00:00"/>
    <x v="1"/>
    <x v="1"/>
    <x v="2"/>
    <x v="0"/>
    <x v="2"/>
    <s v="Organic brewed coffee"/>
    <x v="68"/>
    <n v="1"/>
    <x v="0"/>
    <n v="4.4000000000000004"/>
  </r>
  <r>
    <d v="1899-12-30T06:17:35"/>
    <x v="0"/>
    <x v="13"/>
    <d v="2023-05-19T00:00:00"/>
    <x v="4"/>
    <x v="1"/>
    <x v="2"/>
    <x v="1"/>
    <x v="2"/>
    <s v="Gourmet brewed coffee"/>
    <x v="69"/>
    <n v="1"/>
    <x v="0"/>
    <n v="4.4000000000000004"/>
  </r>
  <r>
    <d v="1899-12-30T16:48:22"/>
    <x v="1"/>
    <x v="8"/>
    <d v="2023-04-03T00:00:00"/>
    <x v="3"/>
    <x v="1"/>
    <x v="3"/>
    <x v="0"/>
    <x v="2"/>
    <s v="Gourmet brewed coffee"/>
    <x v="69"/>
    <n v="1"/>
    <x v="0"/>
    <n v="4.4000000000000004"/>
  </r>
  <r>
    <d v="1899-12-30T18:18:29"/>
    <x v="1"/>
    <x v="10"/>
    <d v="2023-04-03T00:00:00"/>
    <x v="3"/>
    <x v="1"/>
    <x v="3"/>
    <x v="0"/>
    <x v="2"/>
    <s v="Organic brewed coffee"/>
    <x v="68"/>
    <n v="1"/>
    <x v="0"/>
    <n v="4.4000000000000004"/>
  </r>
  <r>
    <d v="1899-12-30T10:15:57"/>
    <x v="0"/>
    <x v="2"/>
    <d v="2023-05-02T00:00:00"/>
    <x v="1"/>
    <x v="1"/>
    <x v="2"/>
    <x v="1"/>
    <x v="2"/>
    <s v="Organic brewed coffee"/>
    <x v="68"/>
    <n v="1"/>
    <x v="0"/>
    <n v="4.4000000000000004"/>
  </r>
  <r>
    <d v="1899-12-30T13:02:22"/>
    <x v="2"/>
    <x v="5"/>
    <d v="2023-05-09T00:00:00"/>
    <x v="1"/>
    <x v="1"/>
    <x v="2"/>
    <x v="0"/>
    <x v="2"/>
    <s v="Organic brewed coffee"/>
    <x v="68"/>
    <n v="1"/>
    <x v="0"/>
    <n v="4.4000000000000004"/>
  </r>
  <r>
    <d v="1899-12-30T14:46:31"/>
    <x v="2"/>
    <x v="11"/>
    <d v="2023-04-29T00:00:00"/>
    <x v="0"/>
    <x v="0"/>
    <x v="3"/>
    <x v="0"/>
    <x v="2"/>
    <s v="Gourmet brewed coffee"/>
    <x v="69"/>
    <n v="1"/>
    <x v="0"/>
    <n v="4.4000000000000004"/>
  </r>
  <r>
    <d v="1899-12-30T15:45:21"/>
    <x v="2"/>
    <x v="9"/>
    <d v="2023-02-11T00:00:00"/>
    <x v="0"/>
    <x v="0"/>
    <x v="5"/>
    <x v="1"/>
    <x v="2"/>
    <s v="Gourmet brewed coffee"/>
    <x v="69"/>
    <n v="1"/>
    <x v="0"/>
    <n v="4.4000000000000004"/>
  </r>
  <r>
    <d v="1899-12-30T19:58:19"/>
    <x v="1"/>
    <x v="4"/>
    <d v="2023-06-14T00:00:00"/>
    <x v="2"/>
    <x v="1"/>
    <x v="0"/>
    <x v="2"/>
    <x v="2"/>
    <s v="Gourmet brewed coffee"/>
    <x v="69"/>
    <n v="1"/>
    <x v="0"/>
    <n v="4.4000000000000004"/>
  </r>
  <r>
    <d v="1899-12-30T07:09:18"/>
    <x v="0"/>
    <x v="7"/>
    <d v="2023-01-12T00:00:00"/>
    <x v="5"/>
    <x v="1"/>
    <x v="1"/>
    <x v="2"/>
    <x v="2"/>
    <s v="Organic brewed coffee"/>
    <x v="68"/>
    <n v="1"/>
    <x v="0"/>
    <n v="4.4000000000000004"/>
  </r>
  <r>
    <d v="1899-12-30T13:20:07"/>
    <x v="2"/>
    <x v="5"/>
    <d v="2023-04-06T00:00:00"/>
    <x v="5"/>
    <x v="1"/>
    <x v="3"/>
    <x v="0"/>
    <x v="2"/>
    <s v="Organic brewed coffee"/>
    <x v="68"/>
    <n v="1"/>
    <x v="0"/>
    <n v="4.4000000000000004"/>
  </r>
  <r>
    <d v="1899-12-30T09:49:54"/>
    <x v="0"/>
    <x v="0"/>
    <d v="2023-05-10T00:00:00"/>
    <x v="2"/>
    <x v="1"/>
    <x v="2"/>
    <x v="1"/>
    <x v="2"/>
    <s v="Gourmet brewed coffee"/>
    <x v="69"/>
    <n v="1"/>
    <x v="0"/>
    <n v="4.4000000000000004"/>
  </r>
  <r>
    <d v="1899-12-30T07:41:12"/>
    <x v="0"/>
    <x v="7"/>
    <d v="2023-05-16T00:00:00"/>
    <x v="1"/>
    <x v="1"/>
    <x v="2"/>
    <x v="0"/>
    <x v="2"/>
    <s v="Gourmet brewed coffee"/>
    <x v="69"/>
    <n v="1"/>
    <x v="0"/>
    <n v="4.4000000000000004"/>
  </r>
  <r>
    <d v="1899-12-30T15:48:59"/>
    <x v="2"/>
    <x v="9"/>
    <d v="2023-05-28T00:00:00"/>
    <x v="6"/>
    <x v="0"/>
    <x v="2"/>
    <x v="0"/>
    <x v="2"/>
    <s v="Organic brewed coffee"/>
    <x v="68"/>
    <n v="1"/>
    <x v="0"/>
    <n v="4.4000000000000004"/>
  </r>
  <r>
    <d v="1899-12-30T10:12:16"/>
    <x v="0"/>
    <x v="2"/>
    <d v="2023-06-21T00:00:00"/>
    <x v="2"/>
    <x v="1"/>
    <x v="0"/>
    <x v="1"/>
    <x v="2"/>
    <s v="Gourmet brewed coffee"/>
    <x v="69"/>
    <n v="1"/>
    <x v="0"/>
    <n v="4.4000000000000004"/>
  </r>
  <r>
    <d v="1899-12-30T11:47:26"/>
    <x v="0"/>
    <x v="1"/>
    <d v="2023-05-23T00:00:00"/>
    <x v="1"/>
    <x v="1"/>
    <x v="2"/>
    <x v="1"/>
    <x v="2"/>
    <s v="Gourmet brewed coffee"/>
    <x v="69"/>
    <n v="1"/>
    <x v="0"/>
    <n v="4.4000000000000004"/>
  </r>
  <r>
    <d v="1899-12-30T09:47:25"/>
    <x v="0"/>
    <x v="0"/>
    <d v="2023-05-17T00:00:00"/>
    <x v="2"/>
    <x v="1"/>
    <x v="2"/>
    <x v="2"/>
    <x v="2"/>
    <s v="Gourmet brewed coffee"/>
    <x v="69"/>
    <n v="1"/>
    <x v="0"/>
    <n v="4.4000000000000004"/>
  </r>
  <r>
    <d v="1899-12-30T14:20:43"/>
    <x v="2"/>
    <x v="11"/>
    <d v="2023-06-15T00:00:00"/>
    <x v="5"/>
    <x v="1"/>
    <x v="0"/>
    <x v="1"/>
    <x v="2"/>
    <s v="Organic brewed coffee"/>
    <x v="68"/>
    <n v="1"/>
    <x v="0"/>
    <n v="4.4000000000000004"/>
  </r>
  <r>
    <d v="1899-12-30T10:40:54"/>
    <x v="0"/>
    <x v="2"/>
    <d v="2023-03-26T00:00:00"/>
    <x v="6"/>
    <x v="0"/>
    <x v="4"/>
    <x v="0"/>
    <x v="2"/>
    <s v="Gourmet brewed coffee"/>
    <x v="69"/>
    <n v="1"/>
    <x v="0"/>
    <n v="4.4000000000000004"/>
  </r>
  <r>
    <d v="1899-12-30T10:17:07"/>
    <x v="0"/>
    <x v="2"/>
    <d v="2023-05-24T00:00:00"/>
    <x v="2"/>
    <x v="1"/>
    <x v="2"/>
    <x v="0"/>
    <x v="2"/>
    <s v="Organic brewed coffee"/>
    <x v="68"/>
    <n v="1"/>
    <x v="0"/>
    <n v="4.4000000000000004"/>
  </r>
  <r>
    <d v="1899-12-30T12:25:48"/>
    <x v="2"/>
    <x v="6"/>
    <d v="2023-05-05T00:00:00"/>
    <x v="4"/>
    <x v="1"/>
    <x v="2"/>
    <x v="2"/>
    <x v="2"/>
    <s v="Gourmet brewed coffee"/>
    <x v="69"/>
    <n v="1"/>
    <x v="0"/>
    <n v="4.4000000000000004"/>
  </r>
  <r>
    <d v="1899-12-30T10:07:22"/>
    <x v="0"/>
    <x v="2"/>
    <d v="2023-05-25T00:00:00"/>
    <x v="5"/>
    <x v="1"/>
    <x v="2"/>
    <x v="0"/>
    <x v="2"/>
    <s v="Organic brewed coffee"/>
    <x v="68"/>
    <n v="1"/>
    <x v="0"/>
    <n v="4.4000000000000004"/>
  </r>
  <r>
    <d v="1899-12-30T08:19:17"/>
    <x v="0"/>
    <x v="3"/>
    <d v="2023-05-26T00:00:00"/>
    <x v="4"/>
    <x v="1"/>
    <x v="2"/>
    <x v="2"/>
    <x v="2"/>
    <s v="Organic brewed coffee"/>
    <x v="68"/>
    <n v="1"/>
    <x v="0"/>
    <n v="4.4000000000000004"/>
  </r>
  <r>
    <d v="1899-12-30T09:31:50"/>
    <x v="0"/>
    <x v="0"/>
    <d v="2023-05-25T00:00:00"/>
    <x v="5"/>
    <x v="1"/>
    <x v="2"/>
    <x v="1"/>
    <x v="2"/>
    <s v="Organic brewed coffee"/>
    <x v="68"/>
    <n v="1"/>
    <x v="0"/>
    <n v="4.4000000000000004"/>
  </r>
  <r>
    <d v="1899-12-30T08:57:25"/>
    <x v="0"/>
    <x v="3"/>
    <d v="2023-06-16T00:00:00"/>
    <x v="4"/>
    <x v="1"/>
    <x v="0"/>
    <x v="0"/>
    <x v="2"/>
    <s v="Organic brewed coffee"/>
    <x v="68"/>
    <n v="1"/>
    <x v="0"/>
    <n v="4.4000000000000004"/>
  </r>
  <r>
    <d v="1899-12-30T17:00:51"/>
    <x v="1"/>
    <x v="14"/>
    <d v="2023-01-15T00:00:00"/>
    <x v="6"/>
    <x v="0"/>
    <x v="1"/>
    <x v="1"/>
    <x v="2"/>
    <s v="Gourmet brewed coffee"/>
    <x v="69"/>
    <n v="1"/>
    <x v="0"/>
    <n v="4.4000000000000004"/>
  </r>
  <r>
    <d v="1899-12-30T19:58:19"/>
    <x v="1"/>
    <x v="4"/>
    <d v="2023-04-21T00:00:00"/>
    <x v="4"/>
    <x v="1"/>
    <x v="3"/>
    <x v="2"/>
    <x v="2"/>
    <s v="Gourmet brewed coffee"/>
    <x v="69"/>
    <n v="1"/>
    <x v="0"/>
    <n v="4.4000000000000004"/>
  </r>
  <r>
    <d v="1899-12-30T10:07:18"/>
    <x v="0"/>
    <x v="2"/>
    <d v="2023-05-12T00:00:00"/>
    <x v="4"/>
    <x v="1"/>
    <x v="2"/>
    <x v="1"/>
    <x v="2"/>
    <s v="Organic brewed coffee"/>
    <x v="68"/>
    <n v="1"/>
    <x v="0"/>
    <n v="4.4000000000000004"/>
  </r>
  <r>
    <d v="1899-12-30T17:40:27"/>
    <x v="1"/>
    <x v="14"/>
    <d v="2023-04-24T00:00:00"/>
    <x v="3"/>
    <x v="1"/>
    <x v="3"/>
    <x v="2"/>
    <x v="2"/>
    <s v="Organic brewed coffee"/>
    <x v="68"/>
    <n v="1"/>
    <x v="0"/>
    <n v="4.4000000000000004"/>
  </r>
  <r>
    <d v="1899-12-30T08:12:13"/>
    <x v="0"/>
    <x v="3"/>
    <d v="2023-05-08T00:00:00"/>
    <x v="3"/>
    <x v="1"/>
    <x v="2"/>
    <x v="0"/>
    <x v="2"/>
    <s v="Gourmet brewed coffee"/>
    <x v="69"/>
    <n v="1"/>
    <x v="0"/>
    <n v="4.4000000000000004"/>
  </r>
  <r>
    <d v="1899-12-30T11:33:06"/>
    <x v="0"/>
    <x v="1"/>
    <d v="2023-04-03T00:00:00"/>
    <x v="3"/>
    <x v="1"/>
    <x v="3"/>
    <x v="1"/>
    <x v="2"/>
    <s v="Gourmet brewed coffee"/>
    <x v="69"/>
    <n v="1"/>
    <x v="0"/>
    <n v="4.4000000000000004"/>
  </r>
  <r>
    <d v="1899-12-30T09:35:57"/>
    <x v="0"/>
    <x v="0"/>
    <d v="2023-02-11T00:00:00"/>
    <x v="0"/>
    <x v="0"/>
    <x v="5"/>
    <x v="1"/>
    <x v="2"/>
    <s v="Organic brewed coffee"/>
    <x v="68"/>
    <n v="1"/>
    <x v="0"/>
    <n v="4.4000000000000004"/>
  </r>
  <r>
    <d v="1899-12-30T08:59:38"/>
    <x v="0"/>
    <x v="3"/>
    <d v="2023-02-16T00:00:00"/>
    <x v="5"/>
    <x v="1"/>
    <x v="5"/>
    <x v="1"/>
    <x v="2"/>
    <s v="Gourmet brewed coffee"/>
    <x v="69"/>
    <n v="1"/>
    <x v="0"/>
    <n v="4.4000000000000004"/>
  </r>
  <r>
    <d v="1899-12-30T19:56:48"/>
    <x v="1"/>
    <x v="4"/>
    <d v="2023-05-25T00:00:00"/>
    <x v="5"/>
    <x v="1"/>
    <x v="2"/>
    <x v="2"/>
    <x v="2"/>
    <s v="Gourmet brewed coffee"/>
    <x v="69"/>
    <n v="1"/>
    <x v="0"/>
    <n v="4.4000000000000004"/>
  </r>
  <r>
    <d v="1899-12-30T07:09:18"/>
    <x v="0"/>
    <x v="7"/>
    <d v="2023-04-12T00:00:00"/>
    <x v="2"/>
    <x v="1"/>
    <x v="3"/>
    <x v="2"/>
    <x v="2"/>
    <s v="Organic brewed coffee"/>
    <x v="68"/>
    <n v="1"/>
    <x v="0"/>
    <n v="4.4000000000000004"/>
  </r>
  <r>
    <d v="1899-12-30T10:25:50"/>
    <x v="0"/>
    <x v="2"/>
    <d v="2023-02-24T00:00:00"/>
    <x v="4"/>
    <x v="1"/>
    <x v="5"/>
    <x v="0"/>
    <x v="2"/>
    <s v="Gourmet brewed coffee"/>
    <x v="69"/>
    <n v="1"/>
    <x v="0"/>
    <n v="4.4000000000000004"/>
  </r>
  <r>
    <d v="1899-12-30T10:32:15"/>
    <x v="0"/>
    <x v="2"/>
    <d v="2023-05-13T00:00:00"/>
    <x v="0"/>
    <x v="0"/>
    <x v="2"/>
    <x v="2"/>
    <x v="2"/>
    <s v="Gourmet brewed coffee"/>
    <x v="69"/>
    <n v="1"/>
    <x v="0"/>
    <n v="4.4000000000000004"/>
  </r>
  <r>
    <d v="1899-12-30T11:47:27"/>
    <x v="0"/>
    <x v="1"/>
    <d v="2023-05-11T00:00:00"/>
    <x v="5"/>
    <x v="1"/>
    <x v="2"/>
    <x v="0"/>
    <x v="2"/>
    <s v="Organic brewed coffee"/>
    <x v="68"/>
    <n v="1"/>
    <x v="0"/>
    <n v="4.4000000000000004"/>
  </r>
  <r>
    <d v="1899-12-30T13:38:47"/>
    <x v="2"/>
    <x v="5"/>
    <d v="2023-05-10T00:00:00"/>
    <x v="2"/>
    <x v="1"/>
    <x v="2"/>
    <x v="2"/>
    <x v="2"/>
    <s v="Organic brewed coffee"/>
    <x v="68"/>
    <n v="1"/>
    <x v="0"/>
    <n v="4.4000000000000004"/>
  </r>
  <r>
    <d v="1899-12-30T10:23:52"/>
    <x v="0"/>
    <x v="2"/>
    <d v="2023-05-13T00:00:00"/>
    <x v="0"/>
    <x v="0"/>
    <x v="2"/>
    <x v="1"/>
    <x v="2"/>
    <s v="Organic brewed coffee"/>
    <x v="68"/>
    <n v="1"/>
    <x v="0"/>
    <n v="4.4000000000000004"/>
  </r>
  <r>
    <d v="1899-12-30T10:01:56"/>
    <x v="0"/>
    <x v="2"/>
    <d v="2023-02-21T00:00:00"/>
    <x v="1"/>
    <x v="1"/>
    <x v="5"/>
    <x v="2"/>
    <x v="2"/>
    <s v="Organic brewed coffee"/>
    <x v="68"/>
    <n v="1"/>
    <x v="0"/>
    <n v="4.4000000000000004"/>
  </r>
  <r>
    <d v="1899-12-30T16:51:14"/>
    <x v="1"/>
    <x v="8"/>
    <d v="2023-06-29T00:00:00"/>
    <x v="5"/>
    <x v="1"/>
    <x v="0"/>
    <x v="0"/>
    <x v="2"/>
    <s v="Organic brewed coffee"/>
    <x v="68"/>
    <n v="1"/>
    <x v="0"/>
    <n v="4.4000000000000004"/>
  </r>
  <r>
    <d v="1899-12-30T16:16:30"/>
    <x v="1"/>
    <x v="8"/>
    <d v="2023-02-23T00:00:00"/>
    <x v="5"/>
    <x v="1"/>
    <x v="5"/>
    <x v="2"/>
    <x v="2"/>
    <s v="Gourmet brewed coffee"/>
    <x v="69"/>
    <n v="1"/>
    <x v="0"/>
    <n v="4.4000000000000004"/>
  </r>
  <r>
    <d v="1899-12-30T10:34:02"/>
    <x v="0"/>
    <x v="2"/>
    <d v="2023-05-16T00:00:00"/>
    <x v="1"/>
    <x v="1"/>
    <x v="2"/>
    <x v="2"/>
    <x v="2"/>
    <s v="Gourmet brewed coffee"/>
    <x v="69"/>
    <n v="1"/>
    <x v="0"/>
    <n v="4.4000000000000004"/>
  </r>
  <r>
    <d v="1899-12-30T19:29:14"/>
    <x v="1"/>
    <x v="4"/>
    <d v="2023-05-13T00:00:00"/>
    <x v="0"/>
    <x v="0"/>
    <x v="2"/>
    <x v="0"/>
    <x v="2"/>
    <s v="Gourmet brewed coffee"/>
    <x v="69"/>
    <n v="1"/>
    <x v="0"/>
    <n v="4.4000000000000004"/>
  </r>
  <r>
    <d v="1899-12-30T09:29:39"/>
    <x v="0"/>
    <x v="0"/>
    <d v="2023-05-11T00:00:00"/>
    <x v="5"/>
    <x v="1"/>
    <x v="2"/>
    <x v="2"/>
    <x v="2"/>
    <s v="Gourmet brewed coffee"/>
    <x v="69"/>
    <n v="1"/>
    <x v="0"/>
    <n v="4.4000000000000004"/>
  </r>
  <r>
    <d v="1899-12-30T15:36:00"/>
    <x v="2"/>
    <x v="9"/>
    <d v="2023-06-23T00:00:00"/>
    <x v="4"/>
    <x v="1"/>
    <x v="0"/>
    <x v="0"/>
    <x v="2"/>
    <s v="Gourmet brewed coffee"/>
    <x v="69"/>
    <n v="1"/>
    <x v="0"/>
    <n v="4.4000000000000004"/>
  </r>
  <r>
    <d v="1899-12-30T13:08:17"/>
    <x v="2"/>
    <x v="5"/>
    <d v="2023-05-09T00:00:00"/>
    <x v="1"/>
    <x v="1"/>
    <x v="2"/>
    <x v="2"/>
    <x v="2"/>
    <s v="Organic brewed coffee"/>
    <x v="68"/>
    <n v="1"/>
    <x v="0"/>
    <n v="4.4000000000000004"/>
  </r>
  <r>
    <d v="1899-12-30T10:43:56"/>
    <x v="0"/>
    <x v="2"/>
    <d v="2023-05-11T00:00:00"/>
    <x v="5"/>
    <x v="1"/>
    <x v="2"/>
    <x v="0"/>
    <x v="2"/>
    <s v="Organic brewed coffee"/>
    <x v="68"/>
    <n v="1"/>
    <x v="0"/>
    <n v="4.4000000000000004"/>
  </r>
  <r>
    <d v="1899-12-30T08:53:55"/>
    <x v="0"/>
    <x v="3"/>
    <d v="2023-04-28T00:00:00"/>
    <x v="4"/>
    <x v="1"/>
    <x v="3"/>
    <x v="1"/>
    <x v="2"/>
    <s v="Organic brewed coffee"/>
    <x v="68"/>
    <n v="1"/>
    <x v="0"/>
    <n v="4.4000000000000004"/>
  </r>
  <r>
    <d v="1899-12-30T11:59:45"/>
    <x v="0"/>
    <x v="1"/>
    <d v="2023-01-11T00:00:00"/>
    <x v="2"/>
    <x v="1"/>
    <x v="1"/>
    <x v="0"/>
    <x v="2"/>
    <s v="Gourmet brewed coffee"/>
    <x v="69"/>
    <n v="1"/>
    <x v="0"/>
    <n v="4.4000000000000004"/>
  </r>
  <r>
    <d v="1899-12-30T10:01:26"/>
    <x v="0"/>
    <x v="2"/>
    <d v="2023-05-19T00:00:00"/>
    <x v="4"/>
    <x v="1"/>
    <x v="2"/>
    <x v="2"/>
    <x v="2"/>
    <s v="Gourmet brewed coffee"/>
    <x v="69"/>
    <n v="1"/>
    <x v="0"/>
    <n v="4.4000000000000004"/>
  </r>
  <r>
    <d v="1899-12-30T18:47:12"/>
    <x v="1"/>
    <x v="10"/>
    <d v="2023-05-10T00:00:00"/>
    <x v="2"/>
    <x v="1"/>
    <x v="2"/>
    <x v="0"/>
    <x v="2"/>
    <s v="Gourmet brewed coffee"/>
    <x v="69"/>
    <n v="1"/>
    <x v="0"/>
    <n v="4.4000000000000004"/>
  </r>
  <r>
    <d v="1899-12-30T08:04:16"/>
    <x v="0"/>
    <x v="3"/>
    <d v="2023-02-25T00:00:00"/>
    <x v="0"/>
    <x v="0"/>
    <x v="5"/>
    <x v="2"/>
    <x v="2"/>
    <s v="Gourmet brewed coffee"/>
    <x v="69"/>
    <n v="1"/>
    <x v="0"/>
    <n v="4.4000000000000004"/>
  </r>
  <r>
    <d v="1899-12-30T17:34:46"/>
    <x v="1"/>
    <x v="14"/>
    <d v="2023-06-03T00:00:00"/>
    <x v="0"/>
    <x v="0"/>
    <x v="0"/>
    <x v="0"/>
    <x v="2"/>
    <s v="Organic brewed coffee"/>
    <x v="68"/>
    <n v="1"/>
    <x v="0"/>
    <n v="4.4000000000000004"/>
  </r>
  <r>
    <d v="1899-12-30T14:47:57"/>
    <x v="2"/>
    <x v="11"/>
    <d v="2023-06-28T00:00:00"/>
    <x v="2"/>
    <x v="1"/>
    <x v="0"/>
    <x v="0"/>
    <x v="2"/>
    <s v="Organic brewed coffee"/>
    <x v="68"/>
    <n v="1"/>
    <x v="0"/>
    <n v="4.4000000000000004"/>
  </r>
  <r>
    <d v="1899-12-30T09:26:31"/>
    <x v="0"/>
    <x v="0"/>
    <d v="2023-02-12T00:00:00"/>
    <x v="6"/>
    <x v="0"/>
    <x v="5"/>
    <x v="0"/>
    <x v="2"/>
    <s v="Gourmet brewed coffee"/>
    <x v="69"/>
    <n v="1"/>
    <x v="0"/>
    <n v="4.4000000000000004"/>
  </r>
  <r>
    <d v="1899-12-30T07:14:25"/>
    <x v="0"/>
    <x v="7"/>
    <d v="2023-01-25T00:00:00"/>
    <x v="2"/>
    <x v="1"/>
    <x v="1"/>
    <x v="2"/>
    <x v="2"/>
    <s v="Organic brewed coffee"/>
    <x v="68"/>
    <n v="1"/>
    <x v="0"/>
    <n v="4.4000000000000004"/>
  </r>
  <r>
    <d v="1899-12-30T07:46:17"/>
    <x v="0"/>
    <x v="7"/>
    <d v="2023-05-19T00:00:00"/>
    <x v="4"/>
    <x v="1"/>
    <x v="2"/>
    <x v="0"/>
    <x v="2"/>
    <s v="Organic brewed coffee"/>
    <x v="68"/>
    <n v="1"/>
    <x v="0"/>
    <n v="4.4000000000000004"/>
  </r>
  <r>
    <d v="1899-12-30T06:55:23"/>
    <x v="0"/>
    <x v="13"/>
    <d v="2023-02-10T00:00:00"/>
    <x v="4"/>
    <x v="1"/>
    <x v="5"/>
    <x v="1"/>
    <x v="2"/>
    <s v="Organic brewed coffee"/>
    <x v="68"/>
    <n v="1"/>
    <x v="0"/>
    <n v="4.4000000000000004"/>
  </r>
  <r>
    <d v="1899-12-30T18:11:09"/>
    <x v="1"/>
    <x v="10"/>
    <d v="2023-02-23T00:00:00"/>
    <x v="5"/>
    <x v="1"/>
    <x v="5"/>
    <x v="2"/>
    <x v="2"/>
    <s v="Organic brewed coffee"/>
    <x v="68"/>
    <n v="1"/>
    <x v="0"/>
    <n v="4.4000000000000004"/>
  </r>
  <r>
    <d v="1899-12-30T17:47:45"/>
    <x v="1"/>
    <x v="14"/>
    <d v="2023-06-14T00:00:00"/>
    <x v="2"/>
    <x v="1"/>
    <x v="0"/>
    <x v="1"/>
    <x v="2"/>
    <s v="Gourmet brewed coffee"/>
    <x v="69"/>
    <n v="1"/>
    <x v="0"/>
    <n v="4.4000000000000004"/>
  </r>
  <r>
    <d v="1899-12-30T10:54:37"/>
    <x v="0"/>
    <x v="2"/>
    <d v="2023-04-08T00:00:00"/>
    <x v="0"/>
    <x v="0"/>
    <x v="3"/>
    <x v="1"/>
    <x v="2"/>
    <s v="Gourmet brewed coffee"/>
    <x v="69"/>
    <n v="1"/>
    <x v="0"/>
    <n v="4.4000000000000004"/>
  </r>
  <r>
    <d v="1899-12-30T18:11:09"/>
    <x v="1"/>
    <x v="10"/>
    <d v="2023-04-23T00:00:00"/>
    <x v="6"/>
    <x v="0"/>
    <x v="3"/>
    <x v="2"/>
    <x v="2"/>
    <s v="Organic brewed coffee"/>
    <x v="68"/>
    <n v="1"/>
    <x v="0"/>
    <n v="4.4000000000000004"/>
  </r>
  <r>
    <d v="1899-12-30T19:17:39"/>
    <x v="1"/>
    <x v="4"/>
    <d v="2023-02-17T00:00:00"/>
    <x v="4"/>
    <x v="1"/>
    <x v="5"/>
    <x v="2"/>
    <x v="2"/>
    <s v="Organic brewed coffee"/>
    <x v="68"/>
    <n v="1"/>
    <x v="0"/>
    <n v="4.4000000000000004"/>
  </r>
  <r>
    <d v="1899-12-30T09:58:42"/>
    <x v="0"/>
    <x v="0"/>
    <d v="2023-06-27T00:00:00"/>
    <x v="1"/>
    <x v="1"/>
    <x v="0"/>
    <x v="0"/>
    <x v="2"/>
    <s v="Organic brewed coffee"/>
    <x v="68"/>
    <n v="1"/>
    <x v="0"/>
    <n v="4.4000000000000004"/>
  </r>
  <r>
    <d v="1899-12-30T07:50:37"/>
    <x v="0"/>
    <x v="7"/>
    <d v="2023-04-08T00:00:00"/>
    <x v="0"/>
    <x v="0"/>
    <x v="3"/>
    <x v="0"/>
    <x v="2"/>
    <s v="Gourmet brewed coffee"/>
    <x v="69"/>
    <n v="1"/>
    <x v="0"/>
    <n v="4.4000000000000004"/>
  </r>
  <r>
    <d v="1899-12-30T17:16:44"/>
    <x v="1"/>
    <x v="14"/>
    <d v="2023-06-12T00:00:00"/>
    <x v="3"/>
    <x v="1"/>
    <x v="0"/>
    <x v="1"/>
    <x v="2"/>
    <s v="Gourmet brewed coffee"/>
    <x v="69"/>
    <n v="1"/>
    <x v="0"/>
    <n v="4.4000000000000004"/>
  </r>
  <r>
    <d v="1899-12-30T08:14:37"/>
    <x v="0"/>
    <x v="3"/>
    <d v="2023-03-09T00:00:00"/>
    <x v="5"/>
    <x v="1"/>
    <x v="4"/>
    <x v="1"/>
    <x v="2"/>
    <s v="Organic brewed coffee"/>
    <x v="68"/>
    <n v="1"/>
    <x v="0"/>
    <n v="4.4000000000000004"/>
  </r>
  <r>
    <d v="1899-12-30T09:43:16"/>
    <x v="0"/>
    <x v="0"/>
    <d v="2023-01-22T00:00:00"/>
    <x v="6"/>
    <x v="0"/>
    <x v="1"/>
    <x v="0"/>
    <x v="2"/>
    <s v="Gourmet brewed coffee"/>
    <x v="69"/>
    <n v="1"/>
    <x v="0"/>
    <n v="4.4000000000000004"/>
  </r>
  <r>
    <d v="1899-12-30T13:24:33"/>
    <x v="2"/>
    <x v="5"/>
    <d v="2023-01-02T00:00:00"/>
    <x v="3"/>
    <x v="1"/>
    <x v="1"/>
    <x v="2"/>
    <x v="2"/>
    <s v="Gourmet brewed coffee"/>
    <x v="69"/>
    <n v="1"/>
    <x v="0"/>
    <n v="4.4000000000000004"/>
  </r>
  <r>
    <d v="1899-12-30T10:25:29"/>
    <x v="0"/>
    <x v="2"/>
    <d v="2023-05-10T00:00:00"/>
    <x v="2"/>
    <x v="1"/>
    <x v="2"/>
    <x v="0"/>
    <x v="2"/>
    <s v="Organic brewed coffee"/>
    <x v="68"/>
    <n v="1"/>
    <x v="0"/>
    <n v="4.4000000000000004"/>
  </r>
  <r>
    <d v="1899-12-30T08:40:13"/>
    <x v="0"/>
    <x v="3"/>
    <d v="2023-04-13T00:00:00"/>
    <x v="5"/>
    <x v="1"/>
    <x v="3"/>
    <x v="0"/>
    <x v="2"/>
    <s v="Organic brewed coffee"/>
    <x v="68"/>
    <n v="1"/>
    <x v="0"/>
    <n v="4.4000000000000004"/>
  </r>
  <r>
    <d v="1899-12-30T09:12:43"/>
    <x v="0"/>
    <x v="0"/>
    <d v="2023-03-27T00:00:00"/>
    <x v="3"/>
    <x v="1"/>
    <x v="4"/>
    <x v="2"/>
    <x v="2"/>
    <s v="Organic brewed coffee"/>
    <x v="68"/>
    <n v="1"/>
    <x v="0"/>
    <n v="4.4000000000000004"/>
  </r>
  <r>
    <d v="1899-12-30T06:52:22"/>
    <x v="0"/>
    <x v="13"/>
    <d v="2023-05-26T00:00:00"/>
    <x v="4"/>
    <x v="1"/>
    <x v="2"/>
    <x v="0"/>
    <x v="2"/>
    <s v="Gourmet brewed coffee"/>
    <x v="69"/>
    <n v="1"/>
    <x v="0"/>
    <n v="4.4000000000000004"/>
  </r>
  <r>
    <d v="1899-12-30T17:40:26"/>
    <x v="1"/>
    <x v="14"/>
    <d v="2023-01-05T00:00:00"/>
    <x v="5"/>
    <x v="1"/>
    <x v="1"/>
    <x v="0"/>
    <x v="2"/>
    <s v="Organic brewed coffee"/>
    <x v="68"/>
    <n v="1"/>
    <x v="0"/>
    <n v="4.4000000000000004"/>
  </r>
  <r>
    <d v="1899-12-30T07:47:58"/>
    <x v="0"/>
    <x v="7"/>
    <d v="2023-04-12T00:00:00"/>
    <x v="2"/>
    <x v="1"/>
    <x v="3"/>
    <x v="2"/>
    <x v="2"/>
    <s v="Gourmet brewed coffee"/>
    <x v="69"/>
    <n v="1"/>
    <x v="0"/>
    <n v="4.4000000000000004"/>
  </r>
  <r>
    <d v="1899-12-30T08:38:12"/>
    <x v="0"/>
    <x v="3"/>
    <d v="2023-05-30T00:00:00"/>
    <x v="1"/>
    <x v="1"/>
    <x v="2"/>
    <x v="2"/>
    <x v="2"/>
    <s v="Gourmet brewed coffee"/>
    <x v="69"/>
    <n v="1"/>
    <x v="0"/>
    <n v="4.4000000000000004"/>
  </r>
  <r>
    <d v="1899-12-30T10:29:56"/>
    <x v="0"/>
    <x v="2"/>
    <d v="2023-02-05T00:00:00"/>
    <x v="6"/>
    <x v="0"/>
    <x v="5"/>
    <x v="1"/>
    <x v="2"/>
    <s v="Organic brewed coffee"/>
    <x v="68"/>
    <n v="1"/>
    <x v="0"/>
    <n v="4.4000000000000004"/>
  </r>
  <r>
    <d v="1899-12-30T13:20:07"/>
    <x v="2"/>
    <x v="5"/>
    <d v="2023-01-06T00:00:00"/>
    <x v="4"/>
    <x v="1"/>
    <x v="1"/>
    <x v="0"/>
    <x v="2"/>
    <s v="Organic brewed coffee"/>
    <x v="68"/>
    <n v="1"/>
    <x v="0"/>
    <n v="4.4000000000000004"/>
  </r>
  <r>
    <d v="1899-12-30T10:59:17"/>
    <x v="0"/>
    <x v="2"/>
    <d v="2023-01-19T00:00:00"/>
    <x v="5"/>
    <x v="1"/>
    <x v="1"/>
    <x v="0"/>
    <x v="2"/>
    <s v="Gourmet brewed coffee"/>
    <x v="69"/>
    <n v="1"/>
    <x v="0"/>
    <n v="4.4000000000000004"/>
  </r>
  <r>
    <d v="1899-12-30T17:11:24"/>
    <x v="1"/>
    <x v="14"/>
    <d v="2023-05-30T00:00:00"/>
    <x v="1"/>
    <x v="1"/>
    <x v="2"/>
    <x v="2"/>
    <x v="2"/>
    <s v="Gourmet brewed coffee"/>
    <x v="69"/>
    <n v="1"/>
    <x v="0"/>
    <n v="4.4000000000000004"/>
  </r>
  <r>
    <d v="1899-12-30T08:53:55"/>
    <x v="0"/>
    <x v="3"/>
    <d v="2023-05-28T00:00:00"/>
    <x v="6"/>
    <x v="0"/>
    <x v="2"/>
    <x v="1"/>
    <x v="2"/>
    <s v="Organic brewed coffee"/>
    <x v="68"/>
    <n v="1"/>
    <x v="0"/>
    <n v="4.4000000000000004"/>
  </r>
  <r>
    <d v="1899-12-30T12:11:04"/>
    <x v="2"/>
    <x v="6"/>
    <d v="2023-02-01T00:00:00"/>
    <x v="2"/>
    <x v="1"/>
    <x v="5"/>
    <x v="0"/>
    <x v="2"/>
    <s v="Organic brewed coffee"/>
    <x v="68"/>
    <n v="1"/>
    <x v="0"/>
    <n v="4.4000000000000004"/>
  </r>
  <r>
    <d v="1899-12-30T10:52:43"/>
    <x v="0"/>
    <x v="2"/>
    <d v="2023-04-29T00:00:00"/>
    <x v="0"/>
    <x v="0"/>
    <x v="3"/>
    <x v="0"/>
    <x v="2"/>
    <s v="Gourmet brewed coffee"/>
    <x v="69"/>
    <n v="1"/>
    <x v="0"/>
    <n v="4.4000000000000004"/>
  </r>
  <r>
    <d v="1899-12-30T17:56:55"/>
    <x v="1"/>
    <x v="14"/>
    <d v="2023-06-20T00:00:00"/>
    <x v="1"/>
    <x v="1"/>
    <x v="0"/>
    <x v="1"/>
    <x v="2"/>
    <s v="Gourmet brewed coffee"/>
    <x v="69"/>
    <n v="1"/>
    <x v="0"/>
    <n v="4.4000000000000004"/>
  </r>
  <r>
    <d v="1899-12-30T10:57:22"/>
    <x v="0"/>
    <x v="2"/>
    <d v="2023-05-31T00:00:00"/>
    <x v="2"/>
    <x v="1"/>
    <x v="2"/>
    <x v="0"/>
    <x v="2"/>
    <s v="Organic brewed coffee"/>
    <x v="68"/>
    <n v="1"/>
    <x v="0"/>
    <n v="4.4000000000000004"/>
  </r>
  <r>
    <d v="1899-12-30T09:29:35"/>
    <x v="0"/>
    <x v="0"/>
    <d v="2023-06-06T00:00:00"/>
    <x v="1"/>
    <x v="1"/>
    <x v="0"/>
    <x v="0"/>
    <x v="2"/>
    <s v="Gourmet brewed coffee"/>
    <x v="69"/>
    <n v="1"/>
    <x v="0"/>
    <n v="4.4000000000000004"/>
  </r>
  <r>
    <d v="1899-12-30T15:55:57"/>
    <x v="2"/>
    <x v="9"/>
    <d v="2023-05-30T00:00:00"/>
    <x v="1"/>
    <x v="1"/>
    <x v="2"/>
    <x v="1"/>
    <x v="2"/>
    <s v="Organic brewed coffee"/>
    <x v="68"/>
    <n v="1"/>
    <x v="0"/>
    <n v="4.4000000000000004"/>
  </r>
  <r>
    <d v="1899-12-30T12:52:28"/>
    <x v="2"/>
    <x v="6"/>
    <d v="2023-06-06T00:00:00"/>
    <x v="1"/>
    <x v="1"/>
    <x v="0"/>
    <x v="1"/>
    <x v="2"/>
    <s v="Gourmet brewed coffee"/>
    <x v="69"/>
    <n v="1"/>
    <x v="0"/>
    <n v="4.4000000000000004"/>
  </r>
  <r>
    <d v="1899-12-30T16:43:15"/>
    <x v="1"/>
    <x v="8"/>
    <d v="2023-02-20T00:00:00"/>
    <x v="3"/>
    <x v="1"/>
    <x v="5"/>
    <x v="1"/>
    <x v="2"/>
    <s v="Gourmet brewed coffee"/>
    <x v="69"/>
    <n v="1"/>
    <x v="0"/>
    <n v="4.4000000000000004"/>
  </r>
  <r>
    <d v="1899-12-30T17:32:56"/>
    <x v="1"/>
    <x v="14"/>
    <d v="2023-05-29T00:00:00"/>
    <x v="3"/>
    <x v="1"/>
    <x v="2"/>
    <x v="0"/>
    <x v="2"/>
    <s v="Gourmet brewed coffee"/>
    <x v="69"/>
    <n v="1"/>
    <x v="0"/>
    <n v="4.4000000000000004"/>
  </r>
  <r>
    <d v="1899-12-30T18:18:29"/>
    <x v="1"/>
    <x v="10"/>
    <d v="2023-03-03T00:00:00"/>
    <x v="4"/>
    <x v="1"/>
    <x v="4"/>
    <x v="0"/>
    <x v="2"/>
    <s v="Organic brewed coffee"/>
    <x v="68"/>
    <n v="1"/>
    <x v="0"/>
    <n v="4.4000000000000004"/>
  </r>
  <r>
    <d v="1899-12-30T09:49:08"/>
    <x v="0"/>
    <x v="0"/>
    <d v="2023-03-13T00:00:00"/>
    <x v="3"/>
    <x v="1"/>
    <x v="4"/>
    <x v="2"/>
    <x v="2"/>
    <s v="Gourmet brewed coffee"/>
    <x v="69"/>
    <n v="1"/>
    <x v="0"/>
    <n v="4.4000000000000004"/>
  </r>
  <r>
    <d v="1899-12-30T16:48:29"/>
    <x v="1"/>
    <x v="8"/>
    <d v="2023-06-23T00:00:00"/>
    <x v="4"/>
    <x v="1"/>
    <x v="0"/>
    <x v="2"/>
    <x v="2"/>
    <s v="Gourmet brewed coffee"/>
    <x v="69"/>
    <n v="1"/>
    <x v="0"/>
    <n v="4.4000000000000004"/>
  </r>
  <r>
    <d v="1899-12-30T18:41:18"/>
    <x v="1"/>
    <x v="10"/>
    <d v="2023-06-05T00:00:00"/>
    <x v="3"/>
    <x v="1"/>
    <x v="0"/>
    <x v="0"/>
    <x v="2"/>
    <s v="Organic brewed coffee"/>
    <x v="68"/>
    <n v="1"/>
    <x v="0"/>
    <n v="4.4000000000000004"/>
  </r>
  <r>
    <d v="1899-12-30T17:37:58"/>
    <x v="1"/>
    <x v="14"/>
    <d v="2023-04-01T00:00:00"/>
    <x v="0"/>
    <x v="0"/>
    <x v="3"/>
    <x v="2"/>
    <x v="2"/>
    <s v="Gourmet brewed coffee"/>
    <x v="69"/>
    <n v="1"/>
    <x v="0"/>
    <n v="4.4000000000000004"/>
  </r>
  <r>
    <d v="1899-12-30T08:34:04"/>
    <x v="0"/>
    <x v="3"/>
    <d v="2023-04-11T00:00:00"/>
    <x v="1"/>
    <x v="1"/>
    <x v="3"/>
    <x v="0"/>
    <x v="2"/>
    <s v="Organic brewed coffee"/>
    <x v="68"/>
    <n v="1"/>
    <x v="0"/>
    <n v="4.4000000000000004"/>
  </r>
  <r>
    <d v="1899-12-30T18:15:12"/>
    <x v="1"/>
    <x v="10"/>
    <d v="2023-05-16T00:00:00"/>
    <x v="1"/>
    <x v="1"/>
    <x v="2"/>
    <x v="0"/>
    <x v="2"/>
    <s v="Gourmet brewed coffee"/>
    <x v="69"/>
    <n v="1"/>
    <x v="0"/>
    <n v="4.4000000000000004"/>
  </r>
  <r>
    <d v="1899-12-30T11:05:21"/>
    <x v="0"/>
    <x v="1"/>
    <d v="2023-05-01T00:00:00"/>
    <x v="3"/>
    <x v="1"/>
    <x v="2"/>
    <x v="2"/>
    <x v="2"/>
    <s v="Gourmet brewed coffee"/>
    <x v="69"/>
    <n v="1"/>
    <x v="0"/>
    <n v="4.4000000000000004"/>
  </r>
  <r>
    <d v="1899-12-30T15:37:59"/>
    <x v="2"/>
    <x v="9"/>
    <d v="2023-02-08T00:00:00"/>
    <x v="2"/>
    <x v="1"/>
    <x v="5"/>
    <x v="1"/>
    <x v="2"/>
    <s v="Gourmet brewed coffee"/>
    <x v="69"/>
    <n v="1"/>
    <x v="0"/>
    <n v="4.4000000000000004"/>
  </r>
  <r>
    <d v="1899-12-30T18:12:37"/>
    <x v="1"/>
    <x v="10"/>
    <d v="2023-06-01T00:00:00"/>
    <x v="5"/>
    <x v="1"/>
    <x v="0"/>
    <x v="2"/>
    <x v="2"/>
    <s v="Organic brewed coffee"/>
    <x v="68"/>
    <n v="1"/>
    <x v="0"/>
    <n v="4.4000000000000004"/>
  </r>
  <r>
    <d v="1899-12-30T11:39:21"/>
    <x v="0"/>
    <x v="1"/>
    <d v="2023-03-18T00:00:00"/>
    <x v="0"/>
    <x v="0"/>
    <x v="4"/>
    <x v="1"/>
    <x v="2"/>
    <s v="Organic brewed coffee"/>
    <x v="68"/>
    <n v="1"/>
    <x v="0"/>
    <n v="4.4000000000000004"/>
  </r>
  <r>
    <d v="1899-12-30T13:05:52"/>
    <x v="2"/>
    <x v="5"/>
    <d v="2023-01-05T00:00:00"/>
    <x v="5"/>
    <x v="1"/>
    <x v="1"/>
    <x v="2"/>
    <x v="2"/>
    <s v="Gourmet brewed coffee"/>
    <x v="69"/>
    <n v="1"/>
    <x v="0"/>
    <n v="4.4000000000000004"/>
  </r>
  <r>
    <d v="1899-12-30T07:26:41"/>
    <x v="0"/>
    <x v="7"/>
    <d v="2023-03-28T00:00:00"/>
    <x v="1"/>
    <x v="1"/>
    <x v="4"/>
    <x v="2"/>
    <x v="2"/>
    <s v="Gourmet brewed coffee"/>
    <x v="69"/>
    <n v="1"/>
    <x v="0"/>
    <n v="4.4000000000000004"/>
  </r>
  <r>
    <d v="1899-12-30T12:16:32"/>
    <x v="2"/>
    <x v="6"/>
    <d v="2023-05-27T00:00:00"/>
    <x v="0"/>
    <x v="0"/>
    <x v="2"/>
    <x v="2"/>
    <x v="2"/>
    <s v="Gourmet brewed coffee"/>
    <x v="69"/>
    <n v="1"/>
    <x v="0"/>
    <n v="4.4000000000000004"/>
  </r>
  <r>
    <d v="1899-12-30T15:47:13"/>
    <x v="2"/>
    <x v="9"/>
    <d v="2023-05-20T00:00:00"/>
    <x v="0"/>
    <x v="0"/>
    <x v="2"/>
    <x v="1"/>
    <x v="2"/>
    <s v="Organic brewed coffee"/>
    <x v="68"/>
    <n v="1"/>
    <x v="0"/>
    <n v="4.4000000000000004"/>
  </r>
  <r>
    <d v="1899-12-30T09:03:20"/>
    <x v="0"/>
    <x v="0"/>
    <d v="2023-04-06T00:00:00"/>
    <x v="5"/>
    <x v="1"/>
    <x v="3"/>
    <x v="0"/>
    <x v="2"/>
    <s v="Organic brewed coffee"/>
    <x v="68"/>
    <n v="1"/>
    <x v="0"/>
    <n v="4.4000000000000004"/>
  </r>
  <r>
    <d v="1899-12-30T06:17:34"/>
    <x v="0"/>
    <x v="13"/>
    <d v="2023-03-30T00:00:00"/>
    <x v="5"/>
    <x v="1"/>
    <x v="4"/>
    <x v="1"/>
    <x v="2"/>
    <s v="Gourmet brewed coffee"/>
    <x v="69"/>
    <n v="1"/>
    <x v="0"/>
    <n v="4.4000000000000004"/>
  </r>
  <r>
    <d v="1899-12-30T12:28:08"/>
    <x v="2"/>
    <x v="6"/>
    <d v="2023-05-26T00:00:00"/>
    <x v="4"/>
    <x v="1"/>
    <x v="2"/>
    <x v="2"/>
    <x v="2"/>
    <s v="Organic brewed coffee"/>
    <x v="68"/>
    <n v="1"/>
    <x v="0"/>
    <n v="4.4000000000000004"/>
  </r>
  <r>
    <d v="1899-12-30T18:37:40"/>
    <x v="1"/>
    <x v="10"/>
    <d v="2023-03-13T00:00:00"/>
    <x v="3"/>
    <x v="1"/>
    <x v="4"/>
    <x v="0"/>
    <x v="2"/>
    <s v="Gourmet brewed coffee"/>
    <x v="69"/>
    <n v="1"/>
    <x v="0"/>
    <n v="4.4000000000000004"/>
  </r>
  <r>
    <d v="1899-12-30T18:44:09"/>
    <x v="1"/>
    <x v="10"/>
    <d v="2023-03-21T00:00:00"/>
    <x v="1"/>
    <x v="1"/>
    <x v="4"/>
    <x v="0"/>
    <x v="2"/>
    <s v="Gourmet brewed coffee"/>
    <x v="69"/>
    <n v="1"/>
    <x v="0"/>
    <n v="4.4000000000000004"/>
  </r>
  <r>
    <d v="1899-12-30T09:59:58"/>
    <x v="0"/>
    <x v="0"/>
    <d v="2023-05-26T00:00:00"/>
    <x v="4"/>
    <x v="1"/>
    <x v="2"/>
    <x v="2"/>
    <x v="2"/>
    <s v="Gourmet brewed coffee"/>
    <x v="69"/>
    <n v="1"/>
    <x v="0"/>
    <n v="4.4000000000000004"/>
  </r>
  <r>
    <d v="1899-12-30T19:51:47"/>
    <x v="1"/>
    <x v="4"/>
    <d v="2023-05-04T00:00:00"/>
    <x v="5"/>
    <x v="1"/>
    <x v="2"/>
    <x v="2"/>
    <x v="2"/>
    <s v="Organic brewed coffee"/>
    <x v="68"/>
    <n v="1"/>
    <x v="0"/>
    <n v="4.4000000000000004"/>
  </r>
  <r>
    <d v="1899-12-30T15:23:56"/>
    <x v="2"/>
    <x v="9"/>
    <d v="2023-05-21T00:00:00"/>
    <x v="6"/>
    <x v="0"/>
    <x v="2"/>
    <x v="0"/>
    <x v="2"/>
    <s v="Organic brewed coffee"/>
    <x v="68"/>
    <n v="1"/>
    <x v="0"/>
    <n v="4.4000000000000004"/>
  </r>
  <r>
    <d v="1899-12-30T08:40:13"/>
    <x v="0"/>
    <x v="3"/>
    <d v="2023-03-30T00:00:00"/>
    <x v="5"/>
    <x v="1"/>
    <x v="4"/>
    <x v="0"/>
    <x v="2"/>
    <s v="Organic brewed coffee"/>
    <x v="68"/>
    <n v="1"/>
    <x v="0"/>
    <n v="4.4000000000000004"/>
  </r>
  <r>
    <d v="1899-12-30T09:29:35"/>
    <x v="0"/>
    <x v="0"/>
    <d v="2023-01-06T00:00:00"/>
    <x v="4"/>
    <x v="1"/>
    <x v="1"/>
    <x v="0"/>
    <x v="2"/>
    <s v="Gourmet brewed coffee"/>
    <x v="69"/>
    <n v="1"/>
    <x v="0"/>
    <n v="4.4000000000000004"/>
  </r>
  <r>
    <d v="1899-12-30T07:45:24"/>
    <x v="0"/>
    <x v="7"/>
    <d v="2023-05-13T00:00:00"/>
    <x v="0"/>
    <x v="0"/>
    <x v="2"/>
    <x v="1"/>
    <x v="2"/>
    <s v="Gourmet brewed coffee"/>
    <x v="69"/>
    <n v="1"/>
    <x v="0"/>
    <n v="4.4000000000000004"/>
  </r>
  <r>
    <d v="1899-12-30T08:06:45"/>
    <x v="0"/>
    <x v="3"/>
    <d v="2023-01-13T00:00:00"/>
    <x v="4"/>
    <x v="1"/>
    <x v="1"/>
    <x v="0"/>
    <x v="2"/>
    <s v="Organic brewed coffee"/>
    <x v="68"/>
    <n v="1"/>
    <x v="0"/>
    <n v="4.4000000000000004"/>
  </r>
  <r>
    <d v="1899-12-30T10:16:10"/>
    <x v="0"/>
    <x v="2"/>
    <d v="2023-02-28T00:00:00"/>
    <x v="1"/>
    <x v="1"/>
    <x v="5"/>
    <x v="2"/>
    <x v="2"/>
    <s v="Gourmet brewed coffee"/>
    <x v="69"/>
    <n v="1"/>
    <x v="0"/>
    <n v="4.4000000000000004"/>
  </r>
  <r>
    <d v="1899-12-30T08:18:21"/>
    <x v="0"/>
    <x v="3"/>
    <d v="2023-05-22T00:00:00"/>
    <x v="3"/>
    <x v="1"/>
    <x v="2"/>
    <x v="2"/>
    <x v="2"/>
    <s v="Gourmet brewed coffee"/>
    <x v="69"/>
    <n v="1"/>
    <x v="0"/>
    <n v="4.4000000000000004"/>
  </r>
  <r>
    <d v="1899-12-30T12:27:43"/>
    <x v="2"/>
    <x v="6"/>
    <d v="2023-05-01T00:00:00"/>
    <x v="3"/>
    <x v="1"/>
    <x v="2"/>
    <x v="2"/>
    <x v="2"/>
    <s v="Organic brewed coffee"/>
    <x v="68"/>
    <n v="1"/>
    <x v="0"/>
    <n v="4.4000000000000004"/>
  </r>
  <r>
    <d v="1899-12-30T10:17:12"/>
    <x v="0"/>
    <x v="2"/>
    <d v="2023-05-10T00:00:00"/>
    <x v="2"/>
    <x v="1"/>
    <x v="2"/>
    <x v="1"/>
    <x v="2"/>
    <s v="Organic brewed coffee"/>
    <x v="68"/>
    <n v="1"/>
    <x v="0"/>
    <n v="4.4000000000000004"/>
  </r>
  <r>
    <d v="1899-12-30T17:14:35"/>
    <x v="1"/>
    <x v="14"/>
    <d v="2023-04-30T00:00:00"/>
    <x v="6"/>
    <x v="0"/>
    <x v="3"/>
    <x v="0"/>
    <x v="2"/>
    <s v="Gourmet brewed coffee"/>
    <x v="69"/>
    <n v="1"/>
    <x v="0"/>
    <n v="4.4000000000000004"/>
  </r>
  <r>
    <d v="1899-12-30T13:34:33"/>
    <x v="2"/>
    <x v="5"/>
    <d v="2023-04-30T00:00:00"/>
    <x v="6"/>
    <x v="0"/>
    <x v="3"/>
    <x v="2"/>
    <x v="2"/>
    <s v="Gourmet brewed coffee"/>
    <x v="69"/>
    <n v="1"/>
    <x v="0"/>
    <n v="4.4000000000000004"/>
  </r>
  <r>
    <d v="1899-12-30T07:54:12"/>
    <x v="0"/>
    <x v="7"/>
    <d v="2023-02-04T00:00:00"/>
    <x v="0"/>
    <x v="0"/>
    <x v="5"/>
    <x v="1"/>
    <x v="2"/>
    <s v="Gourmet brewed coffee"/>
    <x v="69"/>
    <n v="1"/>
    <x v="0"/>
    <n v="4.4000000000000004"/>
  </r>
  <r>
    <d v="1899-12-30T18:27:01"/>
    <x v="1"/>
    <x v="10"/>
    <d v="2023-05-28T00:00:00"/>
    <x v="6"/>
    <x v="0"/>
    <x v="2"/>
    <x v="2"/>
    <x v="2"/>
    <s v="Gourmet brewed coffee"/>
    <x v="69"/>
    <n v="1"/>
    <x v="0"/>
    <n v="4.4000000000000004"/>
  </r>
  <r>
    <d v="1899-12-30T07:36:32"/>
    <x v="0"/>
    <x v="7"/>
    <d v="2023-06-09T00:00:00"/>
    <x v="4"/>
    <x v="1"/>
    <x v="0"/>
    <x v="1"/>
    <x v="2"/>
    <s v="Gourmet brewed coffee"/>
    <x v="69"/>
    <n v="1"/>
    <x v="0"/>
    <n v="4.4000000000000004"/>
  </r>
  <r>
    <d v="1899-12-30T17:17:51"/>
    <x v="1"/>
    <x v="14"/>
    <d v="2023-05-17T00:00:00"/>
    <x v="2"/>
    <x v="1"/>
    <x v="2"/>
    <x v="2"/>
    <x v="2"/>
    <s v="Organic brewed coffee"/>
    <x v="68"/>
    <n v="1"/>
    <x v="0"/>
    <n v="4.4000000000000004"/>
  </r>
  <r>
    <d v="1899-12-30T07:35:03"/>
    <x v="0"/>
    <x v="7"/>
    <d v="2023-06-18T00:00:00"/>
    <x v="6"/>
    <x v="0"/>
    <x v="0"/>
    <x v="2"/>
    <x v="2"/>
    <s v="Gourmet brewed coffee"/>
    <x v="69"/>
    <n v="1"/>
    <x v="0"/>
    <n v="4.4000000000000004"/>
  </r>
  <r>
    <d v="1899-12-30T17:52:11"/>
    <x v="1"/>
    <x v="14"/>
    <d v="2023-03-09T00:00:00"/>
    <x v="5"/>
    <x v="1"/>
    <x v="4"/>
    <x v="0"/>
    <x v="2"/>
    <s v="Organic brewed coffee"/>
    <x v="68"/>
    <n v="1"/>
    <x v="0"/>
    <n v="4.4000000000000004"/>
  </r>
  <r>
    <d v="1899-12-30T10:58:58"/>
    <x v="0"/>
    <x v="2"/>
    <d v="2023-03-15T00:00:00"/>
    <x v="2"/>
    <x v="1"/>
    <x v="4"/>
    <x v="2"/>
    <x v="2"/>
    <s v="Gourmet brewed coffee"/>
    <x v="69"/>
    <n v="1"/>
    <x v="0"/>
    <n v="4.4000000000000004"/>
  </r>
  <r>
    <d v="1899-12-30T08:44:23"/>
    <x v="0"/>
    <x v="3"/>
    <d v="2023-06-02T00:00:00"/>
    <x v="4"/>
    <x v="1"/>
    <x v="0"/>
    <x v="1"/>
    <x v="2"/>
    <s v="Organic brewed coffee"/>
    <x v="68"/>
    <n v="1"/>
    <x v="0"/>
    <n v="4.4000000000000004"/>
  </r>
  <r>
    <d v="1899-12-30T14:59:21"/>
    <x v="2"/>
    <x v="11"/>
    <d v="2023-06-08T00:00:00"/>
    <x v="5"/>
    <x v="1"/>
    <x v="0"/>
    <x v="0"/>
    <x v="2"/>
    <s v="Gourmet brewed coffee"/>
    <x v="69"/>
    <n v="1"/>
    <x v="0"/>
    <n v="4.4000000000000004"/>
  </r>
  <r>
    <d v="1899-12-30T12:26:57"/>
    <x v="2"/>
    <x v="6"/>
    <d v="2023-01-05T00:00:00"/>
    <x v="5"/>
    <x v="1"/>
    <x v="1"/>
    <x v="1"/>
    <x v="2"/>
    <s v="Organic brewed coffee"/>
    <x v="68"/>
    <n v="1"/>
    <x v="0"/>
    <n v="4.4000000000000004"/>
  </r>
  <r>
    <d v="1899-12-30T11:55:09"/>
    <x v="0"/>
    <x v="1"/>
    <d v="2023-06-28T00:00:00"/>
    <x v="2"/>
    <x v="1"/>
    <x v="0"/>
    <x v="0"/>
    <x v="2"/>
    <s v="Organic brewed coffee"/>
    <x v="68"/>
    <n v="1"/>
    <x v="0"/>
    <n v="4.4000000000000004"/>
  </r>
  <r>
    <d v="1899-12-30T08:28:24"/>
    <x v="0"/>
    <x v="3"/>
    <d v="2023-03-07T00:00:00"/>
    <x v="1"/>
    <x v="1"/>
    <x v="4"/>
    <x v="0"/>
    <x v="2"/>
    <s v="Organic brewed coffee"/>
    <x v="68"/>
    <n v="1"/>
    <x v="0"/>
    <n v="4.4000000000000004"/>
  </r>
  <r>
    <d v="1899-12-30T07:16:18"/>
    <x v="0"/>
    <x v="7"/>
    <d v="2023-05-31T00:00:00"/>
    <x v="2"/>
    <x v="1"/>
    <x v="2"/>
    <x v="0"/>
    <x v="2"/>
    <s v="Organic brewed coffee"/>
    <x v="68"/>
    <n v="1"/>
    <x v="0"/>
    <n v="4.4000000000000004"/>
  </r>
  <r>
    <d v="1899-12-30T14:02:16"/>
    <x v="2"/>
    <x v="11"/>
    <d v="2023-01-02T00:00:00"/>
    <x v="3"/>
    <x v="1"/>
    <x v="1"/>
    <x v="0"/>
    <x v="2"/>
    <s v="Organic brewed coffee"/>
    <x v="68"/>
    <n v="1"/>
    <x v="0"/>
    <n v="4.4000000000000004"/>
  </r>
  <r>
    <d v="1899-12-30T11:04:09"/>
    <x v="0"/>
    <x v="1"/>
    <d v="2023-05-30T00:00:00"/>
    <x v="1"/>
    <x v="1"/>
    <x v="2"/>
    <x v="2"/>
    <x v="2"/>
    <s v="Organic brewed coffee"/>
    <x v="68"/>
    <n v="1"/>
    <x v="0"/>
    <n v="4.4000000000000004"/>
  </r>
  <r>
    <d v="1899-12-30T09:09:06"/>
    <x v="0"/>
    <x v="0"/>
    <d v="2023-06-12T00:00:00"/>
    <x v="3"/>
    <x v="1"/>
    <x v="0"/>
    <x v="1"/>
    <x v="2"/>
    <s v="Gourmet brewed coffee"/>
    <x v="69"/>
    <n v="1"/>
    <x v="0"/>
    <n v="4.4000000000000004"/>
  </r>
  <r>
    <d v="1899-12-30T15:43:11"/>
    <x v="2"/>
    <x v="9"/>
    <d v="2023-01-28T00:00:00"/>
    <x v="0"/>
    <x v="0"/>
    <x v="1"/>
    <x v="1"/>
    <x v="2"/>
    <s v="Gourmet brewed coffee"/>
    <x v="69"/>
    <n v="1"/>
    <x v="0"/>
    <n v="4.4000000000000004"/>
  </r>
  <r>
    <d v="1899-12-30T07:49:38"/>
    <x v="0"/>
    <x v="7"/>
    <d v="2023-06-16T00:00:00"/>
    <x v="4"/>
    <x v="1"/>
    <x v="0"/>
    <x v="2"/>
    <x v="2"/>
    <s v="Gourmet brewed coffee"/>
    <x v="69"/>
    <n v="1"/>
    <x v="0"/>
    <n v="4.4000000000000004"/>
  </r>
  <r>
    <d v="1899-12-30T07:04:51"/>
    <x v="0"/>
    <x v="7"/>
    <d v="2023-05-07T00:00:00"/>
    <x v="6"/>
    <x v="0"/>
    <x v="2"/>
    <x v="2"/>
    <x v="2"/>
    <s v="Gourmet brewed coffee"/>
    <x v="69"/>
    <n v="1"/>
    <x v="0"/>
    <n v="4.4000000000000004"/>
  </r>
  <r>
    <d v="1899-12-30T08:12:14"/>
    <x v="0"/>
    <x v="3"/>
    <d v="2023-05-08T00:00:00"/>
    <x v="3"/>
    <x v="1"/>
    <x v="2"/>
    <x v="2"/>
    <x v="2"/>
    <s v="Organic brewed coffee"/>
    <x v="68"/>
    <n v="1"/>
    <x v="0"/>
    <n v="4.4000000000000004"/>
  </r>
  <r>
    <d v="1899-12-30T10:03:19"/>
    <x v="0"/>
    <x v="2"/>
    <d v="2023-06-07T00:00:00"/>
    <x v="2"/>
    <x v="1"/>
    <x v="0"/>
    <x v="0"/>
    <x v="2"/>
    <s v="Organic brewed coffee"/>
    <x v="68"/>
    <n v="1"/>
    <x v="0"/>
    <n v="4.4000000000000004"/>
  </r>
  <r>
    <d v="1899-12-30T09:12:41"/>
    <x v="0"/>
    <x v="0"/>
    <d v="2023-05-18T00:00:00"/>
    <x v="5"/>
    <x v="1"/>
    <x v="2"/>
    <x v="0"/>
    <x v="2"/>
    <s v="Organic brewed coffee"/>
    <x v="68"/>
    <n v="1"/>
    <x v="0"/>
    <n v="4.4000000000000004"/>
  </r>
  <r>
    <d v="1899-12-30T16:56:07"/>
    <x v="1"/>
    <x v="8"/>
    <d v="2023-05-29T00:00:00"/>
    <x v="3"/>
    <x v="1"/>
    <x v="2"/>
    <x v="0"/>
    <x v="2"/>
    <s v="Gourmet brewed coffee"/>
    <x v="69"/>
    <n v="1"/>
    <x v="0"/>
    <n v="4.4000000000000004"/>
  </r>
  <r>
    <d v="1899-12-30T19:37:58"/>
    <x v="1"/>
    <x v="4"/>
    <d v="2023-06-27T00:00:00"/>
    <x v="1"/>
    <x v="1"/>
    <x v="0"/>
    <x v="2"/>
    <x v="2"/>
    <s v="Gourmet brewed coffee"/>
    <x v="69"/>
    <n v="1"/>
    <x v="0"/>
    <n v="4.4000000000000004"/>
  </r>
  <r>
    <d v="1899-12-30T14:24:29"/>
    <x v="2"/>
    <x v="11"/>
    <d v="2023-06-13T00:00:00"/>
    <x v="1"/>
    <x v="1"/>
    <x v="0"/>
    <x v="2"/>
    <x v="2"/>
    <s v="Gourmet brewed coffee"/>
    <x v="69"/>
    <n v="1"/>
    <x v="0"/>
    <n v="4.4000000000000004"/>
  </r>
  <r>
    <d v="1899-12-30T18:58:47"/>
    <x v="1"/>
    <x v="10"/>
    <d v="2023-06-27T00:00:00"/>
    <x v="1"/>
    <x v="1"/>
    <x v="0"/>
    <x v="0"/>
    <x v="2"/>
    <s v="Organic brewed coffee"/>
    <x v="68"/>
    <n v="1"/>
    <x v="0"/>
    <n v="4.4000000000000004"/>
  </r>
  <r>
    <d v="1899-12-30T10:46:50"/>
    <x v="0"/>
    <x v="2"/>
    <d v="2023-04-30T00:00:00"/>
    <x v="6"/>
    <x v="0"/>
    <x v="3"/>
    <x v="0"/>
    <x v="2"/>
    <s v="Organic brewed coffee"/>
    <x v="68"/>
    <n v="1"/>
    <x v="0"/>
    <n v="4.4000000000000004"/>
  </r>
  <r>
    <d v="1899-12-30T15:55:57"/>
    <x v="2"/>
    <x v="9"/>
    <d v="2023-04-28T00:00:00"/>
    <x v="4"/>
    <x v="1"/>
    <x v="3"/>
    <x v="1"/>
    <x v="2"/>
    <s v="Organic brewed coffee"/>
    <x v="68"/>
    <n v="1"/>
    <x v="0"/>
    <n v="4.4000000000000004"/>
  </r>
  <r>
    <d v="1899-12-30T09:36:21"/>
    <x v="0"/>
    <x v="0"/>
    <d v="2023-06-18T00:00:00"/>
    <x v="6"/>
    <x v="0"/>
    <x v="0"/>
    <x v="0"/>
    <x v="2"/>
    <s v="Gourmet brewed coffee"/>
    <x v="69"/>
    <n v="1"/>
    <x v="0"/>
    <n v="4.4000000000000004"/>
  </r>
  <r>
    <d v="1899-12-30T15:09:44"/>
    <x v="2"/>
    <x v="9"/>
    <d v="2023-06-25T00:00:00"/>
    <x v="6"/>
    <x v="0"/>
    <x v="0"/>
    <x v="1"/>
    <x v="2"/>
    <s v="Gourmet brewed coffee"/>
    <x v="69"/>
    <n v="1"/>
    <x v="0"/>
    <n v="4.4000000000000004"/>
  </r>
  <r>
    <d v="1899-12-30T13:49:15"/>
    <x v="2"/>
    <x v="5"/>
    <d v="2023-06-25T00:00:00"/>
    <x v="6"/>
    <x v="0"/>
    <x v="0"/>
    <x v="1"/>
    <x v="2"/>
    <s v="Organic brewed coffee"/>
    <x v="68"/>
    <n v="1"/>
    <x v="0"/>
    <n v="4.4000000000000004"/>
  </r>
  <r>
    <d v="1899-12-30T07:30:54"/>
    <x v="0"/>
    <x v="7"/>
    <d v="2023-04-30T00:00:00"/>
    <x v="6"/>
    <x v="0"/>
    <x v="3"/>
    <x v="1"/>
    <x v="2"/>
    <s v="Gourmet brewed coffee"/>
    <x v="69"/>
    <n v="1"/>
    <x v="0"/>
    <n v="4.4000000000000004"/>
  </r>
  <r>
    <d v="1899-12-30T17:57:07"/>
    <x v="1"/>
    <x v="14"/>
    <d v="2023-06-04T00:00:00"/>
    <x v="6"/>
    <x v="0"/>
    <x v="0"/>
    <x v="0"/>
    <x v="2"/>
    <s v="Organic brewed coffee"/>
    <x v="68"/>
    <n v="1"/>
    <x v="0"/>
    <n v="4.4000000000000004"/>
  </r>
  <r>
    <d v="1899-12-30T17:23:49"/>
    <x v="1"/>
    <x v="14"/>
    <d v="2023-06-02T00:00:00"/>
    <x v="4"/>
    <x v="1"/>
    <x v="0"/>
    <x v="1"/>
    <x v="2"/>
    <s v="Organic brewed coffee"/>
    <x v="68"/>
    <n v="1"/>
    <x v="0"/>
    <n v="4.4000000000000004"/>
  </r>
  <r>
    <d v="1899-12-30T14:25:06"/>
    <x v="2"/>
    <x v="11"/>
    <d v="2023-05-21T00:00:00"/>
    <x v="6"/>
    <x v="0"/>
    <x v="2"/>
    <x v="0"/>
    <x v="2"/>
    <s v="Organic brewed coffee"/>
    <x v="68"/>
    <n v="1"/>
    <x v="0"/>
    <n v="4.4000000000000004"/>
  </r>
  <r>
    <d v="1899-12-30T16:31:07"/>
    <x v="1"/>
    <x v="8"/>
    <d v="2023-05-28T00:00:00"/>
    <x v="6"/>
    <x v="0"/>
    <x v="2"/>
    <x v="0"/>
    <x v="2"/>
    <s v="Gourmet brewed coffee"/>
    <x v="69"/>
    <n v="1"/>
    <x v="0"/>
    <n v="4.4000000000000004"/>
  </r>
  <r>
    <d v="1899-12-30T13:51:10"/>
    <x v="2"/>
    <x v="5"/>
    <d v="2023-05-21T00:00:00"/>
    <x v="6"/>
    <x v="0"/>
    <x v="2"/>
    <x v="2"/>
    <x v="2"/>
    <s v="Gourmet brewed coffee"/>
    <x v="69"/>
    <n v="1"/>
    <x v="0"/>
    <n v="4.4000000000000004"/>
  </r>
  <r>
    <d v="1899-12-30T15:32:00"/>
    <x v="2"/>
    <x v="9"/>
    <d v="2023-01-03T00:00:00"/>
    <x v="1"/>
    <x v="1"/>
    <x v="1"/>
    <x v="2"/>
    <x v="2"/>
    <s v="Organic brewed coffee"/>
    <x v="68"/>
    <n v="1"/>
    <x v="0"/>
    <n v="4.4000000000000004"/>
  </r>
  <r>
    <d v="1899-12-30T12:19:29"/>
    <x v="2"/>
    <x v="6"/>
    <d v="2023-01-29T00:00:00"/>
    <x v="6"/>
    <x v="0"/>
    <x v="1"/>
    <x v="0"/>
    <x v="2"/>
    <s v="Gourmet brewed coffee"/>
    <x v="69"/>
    <n v="1"/>
    <x v="0"/>
    <n v="4.4000000000000004"/>
  </r>
  <r>
    <d v="1899-12-30T09:36:01"/>
    <x v="0"/>
    <x v="0"/>
    <d v="2023-05-21T00:00:00"/>
    <x v="6"/>
    <x v="0"/>
    <x v="2"/>
    <x v="0"/>
    <x v="2"/>
    <s v="Organic brewed coffee"/>
    <x v="68"/>
    <n v="1"/>
    <x v="0"/>
    <n v="4.4000000000000004"/>
  </r>
  <r>
    <d v="1899-12-30T17:01:27"/>
    <x v="1"/>
    <x v="14"/>
    <d v="2023-05-07T00:00:00"/>
    <x v="6"/>
    <x v="0"/>
    <x v="2"/>
    <x v="2"/>
    <x v="2"/>
    <s v="Gourmet brewed coffee"/>
    <x v="69"/>
    <n v="1"/>
    <x v="0"/>
    <n v="4.4000000000000004"/>
  </r>
  <r>
    <d v="1899-12-30T12:10:51"/>
    <x v="2"/>
    <x v="6"/>
    <d v="2023-05-18T00:00:00"/>
    <x v="5"/>
    <x v="1"/>
    <x v="2"/>
    <x v="1"/>
    <x v="2"/>
    <s v="Gourmet brewed coffee"/>
    <x v="69"/>
    <n v="1"/>
    <x v="0"/>
    <n v="4.4000000000000004"/>
  </r>
  <r>
    <d v="1899-12-30T07:50:42"/>
    <x v="0"/>
    <x v="7"/>
    <d v="2023-05-07T00:00:00"/>
    <x v="6"/>
    <x v="0"/>
    <x v="2"/>
    <x v="1"/>
    <x v="2"/>
    <s v="Gourmet brewed coffee"/>
    <x v="69"/>
    <n v="1"/>
    <x v="0"/>
    <n v="4.4000000000000004"/>
  </r>
  <r>
    <d v="1899-12-30T12:26:13"/>
    <x v="2"/>
    <x v="6"/>
    <d v="2023-04-02T00:00:00"/>
    <x v="6"/>
    <x v="0"/>
    <x v="3"/>
    <x v="1"/>
    <x v="2"/>
    <s v="Organic brewed coffee"/>
    <x v="68"/>
    <n v="1"/>
    <x v="0"/>
    <n v="4.4000000000000004"/>
  </r>
  <r>
    <d v="1899-12-30T06:45:30"/>
    <x v="0"/>
    <x v="13"/>
    <d v="2023-05-25T00:00:00"/>
    <x v="5"/>
    <x v="1"/>
    <x v="2"/>
    <x v="0"/>
    <x v="2"/>
    <s v="Organic brewed coffee"/>
    <x v="68"/>
    <n v="1"/>
    <x v="0"/>
    <n v="4.4000000000000004"/>
  </r>
  <r>
    <d v="1899-12-30T09:35:57"/>
    <x v="0"/>
    <x v="0"/>
    <d v="2023-06-11T00:00:00"/>
    <x v="6"/>
    <x v="0"/>
    <x v="0"/>
    <x v="1"/>
    <x v="2"/>
    <s v="Organic brewed coffee"/>
    <x v="68"/>
    <n v="1"/>
    <x v="0"/>
    <n v="4.4000000000000004"/>
  </r>
  <r>
    <d v="1899-12-30T07:09:18"/>
    <x v="0"/>
    <x v="7"/>
    <d v="2023-06-12T00:00:00"/>
    <x v="3"/>
    <x v="1"/>
    <x v="0"/>
    <x v="2"/>
    <x v="2"/>
    <s v="Organic brewed coffee"/>
    <x v="68"/>
    <n v="1"/>
    <x v="0"/>
    <n v="4.4000000000000004"/>
  </r>
  <r>
    <d v="1899-12-30T19:24:54"/>
    <x v="1"/>
    <x v="4"/>
    <d v="2023-05-08T00:00:00"/>
    <x v="3"/>
    <x v="1"/>
    <x v="2"/>
    <x v="2"/>
    <x v="2"/>
    <s v="Organic brewed coffee"/>
    <x v="68"/>
    <n v="1"/>
    <x v="0"/>
    <n v="4.4000000000000004"/>
  </r>
  <r>
    <d v="1899-12-30T17:36:03"/>
    <x v="1"/>
    <x v="14"/>
    <d v="2023-04-22T00:00:00"/>
    <x v="0"/>
    <x v="0"/>
    <x v="3"/>
    <x v="2"/>
    <x v="2"/>
    <s v="Gourmet brewed coffee"/>
    <x v="69"/>
    <n v="1"/>
    <x v="0"/>
    <n v="4.4000000000000004"/>
  </r>
  <r>
    <d v="1899-12-30T09:21:50"/>
    <x v="0"/>
    <x v="0"/>
    <d v="2023-05-06T00:00:00"/>
    <x v="0"/>
    <x v="0"/>
    <x v="2"/>
    <x v="1"/>
    <x v="2"/>
    <s v="Gourmet brewed coffee"/>
    <x v="69"/>
    <n v="1"/>
    <x v="0"/>
    <n v="4.4000000000000004"/>
  </r>
  <r>
    <d v="1899-12-30T07:44:32"/>
    <x v="0"/>
    <x v="7"/>
    <d v="2023-02-26T00:00:00"/>
    <x v="6"/>
    <x v="0"/>
    <x v="5"/>
    <x v="0"/>
    <x v="2"/>
    <s v="Organic brewed coffee"/>
    <x v="68"/>
    <n v="1"/>
    <x v="0"/>
    <n v="4.4000000000000004"/>
  </r>
  <r>
    <d v="1899-12-30T09:01:43"/>
    <x v="0"/>
    <x v="0"/>
    <d v="2023-06-12T00:00:00"/>
    <x v="3"/>
    <x v="1"/>
    <x v="0"/>
    <x v="1"/>
    <x v="2"/>
    <s v="Gourmet brewed coffee"/>
    <x v="69"/>
    <n v="1"/>
    <x v="0"/>
    <n v="4.4000000000000004"/>
  </r>
  <r>
    <d v="1899-12-30T18:58:53"/>
    <x v="1"/>
    <x v="10"/>
    <d v="2023-01-03T00:00:00"/>
    <x v="1"/>
    <x v="1"/>
    <x v="1"/>
    <x v="2"/>
    <x v="2"/>
    <s v="Organic brewed coffee"/>
    <x v="68"/>
    <n v="1"/>
    <x v="0"/>
    <n v="4.4000000000000004"/>
  </r>
  <r>
    <d v="1899-12-30T12:08:32"/>
    <x v="2"/>
    <x v="6"/>
    <d v="2023-06-05T00:00:00"/>
    <x v="3"/>
    <x v="1"/>
    <x v="0"/>
    <x v="2"/>
    <x v="2"/>
    <s v="Organic brewed coffee"/>
    <x v="68"/>
    <n v="1"/>
    <x v="0"/>
    <n v="4.4000000000000004"/>
  </r>
  <r>
    <d v="1899-12-30T10:34:25"/>
    <x v="0"/>
    <x v="2"/>
    <d v="2023-06-12T00:00:00"/>
    <x v="3"/>
    <x v="1"/>
    <x v="0"/>
    <x v="1"/>
    <x v="2"/>
    <s v="Gourmet brewed coffee"/>
    <x v="69"/>
    <n v="1"/>
    <x v="0"/>
    <n v="4.4000000000000004"/>
  </r>
  <r>
    <d v="1899-12-30T08:58:46"/>
    <x v="0"/>
    <x v="3"/>
    <d v="2023-04-27T00:00:00"/>
    <x v="5"/>
    <x v="1"/>
    <x v="3"/>
    <x v="2"/>
    <x v="2"/>
    <s v="Organic brewed coffee"/>
    <x v="68"/>
    <n v="1"/>
    <x v="0"/>
    <n v="4.4000000000000004"/>
  </r>
  <r>
    <d v="1899-12-30T08:27:10"/>
    <x v="0"/>
    <x v="3"/>
    <d v="2023-04-27T00:00:00"/>
    <x v="5"/>
    <x v="1"/>
    <x v="3"/>
    <x v="0"/>
    <x v="2"/>
    <s v="Gourmet brewed coffee"/>
    <x v="69"/>
    <n v="1"/>
    <x v="0"/>
    <n v="4.4000000000000004"/>
  </r>
  <r>
    <d v="1899-12-30T16:01:29"/>
    <x v="1"/>
    <x v="8"/>
    <d v="2023-01-30T00:00:00"/>
    <x v="3"/>
    <x v="1"/>
    <x v="1"/>
    <x v="1"/>
    <x v="2"/>
    <s v="Organic brewed coffee"/>
    <x v="68"/>
    <n v="1"/>
    <x v="0"/>
    <n v="4.4000000000000004"/>
  </r>
  <r>
    <d v="1899-12-30T19:17:39"/>
    <x v="1"/>
    <x v="4"/>
    <d v="2023-06-17T00:00:00"/>
    <x v="0"/>
    <x v="0"/>
    <x v="0"/>
    <x v="2"/>
    <x v="2"/>
    <s v="Organic brewed coffee"/>
    <x v="68"/>
    <n v="1"/>
    <x v="0"/>
    <n v="4.4000000000000004"/>
  </r>
  <r>
    <d v="1899-12-30T13:45:49"/>
    <x v="2"/>
    <x v="5"/>
    <d v="2023-05-17T00:00:00"/>
    <x v="2"/>
    <x v="1"/>
    <x v="2"/>
    <x v="2"/>
    <x v="2"/>
    <s v="Gourmet brewed coffee"/>
    <x v="69"/>
    <n v="1"/>
    <x v="0"/>
    <n v="4.4000000000000004"/>
  </r>
  <r>
    <d v="1899-12-30T09:22:48"/>
    <x v="0"/>
    <x v="0"/>
    <d v="2023-01-30T00:00:00"/>
    <x v="3"/>
    <x v="1"/>
    <x v="1"/>
    <x v="0"/>
    <x v="2"/>
    <s v="Organic brewed coffee"/>
    <x v="68"/>
    <n v="1"/>
    <x v="0"/>
    <n v="4.4000000000000004"/>
  </r>
  <r>
    <d v="1899-12-30T13:22:57"/>
    <x v="2"/>
    <x v="5"/>
    <d v="2023-01-05T00:00:00"/>
    <x v="5"/>
    <x v="1"/>
    <x v="1"/>
    <x v="2"/>
    <x v="2"/>
    <s v="Organic brewed coffee"/>
    <x v="68"/>
    <n v="1"/>
    <x v="0"/>
    <n v="4.4000000000000004"/>
  </r>
  <r>
    <d v="1899-12-30T10:39:50"/>
    <x v="0"/>
    <x v="2"/>
    <d v="2023-04-04T00:00:00"/>
    <x v="1"/>
    <x v="1"/>
    <x v="3"/>
    <x v="0"/>
    <x v="2"/>
    <s v="Organic brewed coffee"/>
    <x v="68"/>
    <n v="1"/>
    <x v="0"/>
    <n v="4.4000000000000004"/>
  </r>
  <r>
    <d v="1899-12-30T15:37:59"/>
    <x v="2"/>
    <x v="9"/>
    <d v="2023-01-30T00:00:00"/>
    <x v="3"/>
    <x v="1"/>
    <x v="1"/>
    <x v="1"/>
    <x v="2"/>
    <s v="Gourmet brewed coffee"/>
    <x v="69"/>
    <n v="1"/>
    <x v="0"/>
    <n v="4.4000000000000004"/>
  </r>
  <r>
    <d v="1899-12-30T15:00:27"/>
    <x v="2"/>
    <x v="9"/>
    <d v="2023-05-27T00:00:00"/>
    <x v="0"/>
    <x v="0"/>
    <x v="2"/>
    <x v="2"/>
    <x v="2"/>
    <s v="Organic brewed coffee"/>
    <x v="68"/>
    <n v="1"/>
    <x v="0"/>
    <n v="4.4000000000000004"/>
  </r>
  <r>
    <d v="1899-12-30T08:50:49"/>
    <x v="0"/>
    <x v="3"/>
    <d v="2023-04-24T00:00:00"/>
    <x v="3"/>
    <x v="1"/>
    <x v="3"/>
    <x v="2"/>
    <x v="2"/>
    <s v="Gourmet brewed coffee"/>
    <x v="69"/>
    <n v="1"/>
    <x v="0"/>
    <n v="4.4000000000000004"/>
  </r>
  <r>
    <d v="1899-12-30T08:30:08"/>
    <x v="0"/>
    <x v="3"/>
    <d v="2023-05-06T00:00:00"/>
    <x v="0"/>
    <x v="0"/>
    <x v="2"/>
    <x v="0"/>
    <x v="2"/>
    <s v="Gourmet brewed coffee"/>
    <x v="69"/>
    <n v="1"/>
    <x v="0"/>
    <n v="4.4000000000000004"/>
  </r>
  <r>
    <d v="1899-12-30T19:41:47"/>
    <x v="1"/>
    <x v="4"/>
    <d v="2023-05-13T00:00:00"/>
    <x v="0"/>
    <x v="0"/>
    <x v="2"/>
    <x v="0"/>
    <x v="2"/>
    <s v="Organic brewed coffee"/>
    <x v="68"/>
    <n v="1"/>
    <x v="0"/>
    <n v="4.4000000000000004"/>
  </r>
  <r>
    <d v="1899-12-30T14:12:25"/>
    <x v="2"/>
    <x v="11"/>
    <d v="2023-05-06T00:00:00"/>
    <x v="0"/>
    <x v="0"/>
    <x v="2"/>
    <x v="1"/>
    <x v="2"/>
    <s v="Organic brewed coffee"/>
    <x v="68"/>
    <n v="1"/>
    <x v="0"/>
    <n v="4.4000000000000004"/>
  </r>
  <r>
    <d v="1899-12-30T10:47:37"/>
    <x v="0"/>
    <x v="2"/>
    <d v="2023-01-26T00:00:00"/>
    <x v="5"/>
    <x v="1"/>
    <x v="1"/>
    <x v="1"/>
    <x v="2"/>
    <s v="Gourmet brewed coffee"/>
    <x v="69"/>
    <n v="1"/>
    <x v="0"/>
    <n v="4.4000000000000004"/>
  </r>
  <r>
    <d v="1899-12-30T11:32:58"/>
    <x v="0"/>
    <x v="1"/>
    <d v="2023-04-27T00:00:00"/>
    <x v="5"/>
    <x v="1"/>
    <x v="3"/>
    <x v="2"/>
    <x v="2"/>
    <s v="Organic brewed coffee"/>
    <x v="68"/>
    <n v="1"/>
    <x v="0"/>
    <n v="4.4000000000000004"/>
  </r>
  <r>
    <d v="1899-12-30T07:00:08"/>
    <x v="0"/>
    <x v="7"/>
    <d v="2023-06-17T00:00:00"/>
    <x v="0"/>
    <x v="0"/>
    <x v="0"/>
    <x v="1"/>
    <x v="2"/>
    <s v="Organic brewed coffee"/>
    <x v="68"/>
    <n v="1"/>
    <x v="0"/>
    <n v="4.4000000000000004"/>
  </r>
  <r>
    <d v="1899-12-30T15:09:32"/>
    <x v="2"/>
    <x v="9"/>
    <d v="2023-05-28T00:00:00"/>
    <x v="6"/>
    <x v="0"/>
    <x v="2"/>
    <x v="2"/>
    <x v="2"/>
    <s v="Gourmet brewed coffee"/>
    <x v="69"/>
    <n v="1"/>
    <x v="0"/>
    <n v="4.4000000000000004"/>
  </r>
  <r>
    <d v="1899-12-30T11:15:54"/>
    <x v="0"/>
    <x v="1"/>
    <d v="2023-05-07T00:00:00"/>
    <x v="6"/>
    <x v="0"/>
    <x v="2"/>
    <x v="0"/>
    <x v="2"/>
    <s v="Organic brewed coffee"/>
    <x v="68"/>
    <n v="1"/>
    <x v="0"/>
    <n v="4.4000000000000004"/>
  </r>
  <r>
    <d v="1899-12-30T10:15:58"/>
    <x v="0"/>
    <x v="2"/>
    <d v="2023-03-26T00:00:00"/>
    <x v="6"/>
    <x v="0"/>
    <x v="4"/>
    <x v="0"/>
    <x v="2"/>
    <s v="Gourmet brewed coffee"/>
    <x v="69"/>
    <n v="1"/>
    <x v="0"/>
    <n v="4.4000000000000004"/>
  </r>
  <r>
    <d v="1899-12-30T12:27:38"/>
    <x v="2"/>
    <x v="6"/>
    <d v="2023-05-04T00:00:00"/>
    <x v="5"/>
    <x v="1"/>
    <x v="2"/>
    <x v="2"/>
    <x v="2"/>
    <s v="Organic brewed coffee"/>
    <x v="68"/>
    <n v="1"/>
    <x v="0"/>
    <n v="4.4000000000000004"/>
  </r>
  <r>
    <d v="1899-12-30T08:51:32"/>
    <x v="0"/>
    <x v="3"/>
    <d v="2023-06-25T00:00:00"/>
    <x v="6"/>
    <x v="0"/>
    <x v="0"/>
    <x v="2"/>
    <x v="2"/>
    <s v="Gourmet brewed coffee"/>
    <x v="69"/>
    <n v="1"/>
    <x v="0"/>
    <n v="4.4000000000000004"/>
  </r>
  <r>
    <d v="1899-12-30T14:36:51"/>
    <x v="2"/>
    <x v="11"/>
    <d v="2023-05-09T00:00:00"/>
    <x v="1"/>
    <x v="1"/>
    <x v="2"/>
    <x v="1"/>
    <x v="2"/>
    <s v="Organic brewed coffee"/>
    <x v="68"/>
    <n v="1"/>
    <x v="0"/>
    <n v="4.4000000000000004"/>
  </r>
  <r>
    <d v="1899-12-30T15:18:52"/>
    <x v="2"/>
    <x v="9"/>
    <d v="2023-06-28T00:00:00"/>
    <x v="2"/>
    <x v="1"/>
    <x v="0"/>
    <x v="1"/>
    <x v="2"/>
    <s v="Organic brewed coffee"/>
    <x v="68"/>
    <n v="1"/>
    <x v="0"/>
    <n v="4.4000000000000004"/>
  </r>
  <r>
    <d v="1899-12-30T13:30:49"/>
    <x v="2"/>
    <x v="5"/>
    <d v="2023-06-01T00:00:00"/>
    <x v="5"/>
    <x v="1"/>
    <x v="0"/>
    <x v="1"/>
    <x v="2"/>
    <s v="Gourmet brewed coffee"/>
    <x v="69"/>
    <n v="1"/>
    <x v="0"/>
    <n v="4.4000000000000004"/>
  </r>
  <r>
    <d v="1899-12-30T16:44:22"/>
    <x v="1"/>
    <x v="8"/>
    <d v="2023-04-14T00:00:00"/>
    <x v="4"/>
    <x v="1"/>
    <x v="3"/>
    <x v="0"/>
    <x v="2"/>
    <s v="Gourmet brewed coffee"/>
    <x v="69"/>
    <n v="1"/>
    <x v="0"/>
    <n v="4.4000000000000004"/>
  </r>
  <r>
    <d v="1899-12-30T09:38:18"/>
    <x v="0"/>
    <x v="0"/>
    <d v="2023-05-08T00:00:00"/>
    <x v="3"/>
    <x v="1"/>
    <x v="2"/>
    <x v="0"/>
    <x v="2"/>
    <s v="Organic brewed coffee"/>
    <x v="68"/>
    <n v="1"/>
    <x v="0"/>
    <n v="4.4000000000000004"/>
  </r>
  <r>
    <d v="1899-12-30T06:31:57"/>
    <x v="0"/>
    <x v="13"/>
    <d v="2023-05-30T00:00:00"/>
    <x v="1"/>
    <x v="1"/>
    <x v="2"/>
    <x v="0"/>
    <x v="2"/>
    <s v="Gourmet brewed coffee"/>
    <x v="69"/>
    <n v="1"/>
    <x v="0"/>
    <n v="4.4000000000000004"/>
  </r>
  <r>
    <d v="1899-12-30T11:23:37"/>
    <x v="0"/>
    <x v="1"/>
    <d v="2023-01-27T00:00:00"/>
    <x v="4"/>
    <x v="1"/>
    <x v="1"/>
    <x v="2"/>
    <x v="2"/>
    <s v="Gourmet brewed coffee"/>
    <x v="69"/>
    <n v="1"/>
    <x v="0"/>
    <n v="4.4000000000000004"/>
  </r>
  <r>
    <d v="1899-12-30T09:26:54"/>
    <x v="0"/>
    <x v="0"/>
    <d v="2023-06-24T00:00:00"/>
    <x v="0"/>
    <x v="0"/>
    <x v="0"/>
    <x v="2"/>
    <x v="2"/>
    <s v="Organic brewed coffee"/>
    <x v="68"/>
    <n v="1"/>
    <x v="0"/>
    <n v="4.4000000000000004"/>
  </r>
  <r>
    <d v="1899-12-30T09:15:47"/>
    <x v="0"/>
    <x v="0"/>
    <d v="2023-01-18T00:00:00"/>
    <x v="2"/>
    <x v="1"/>
    <x v="1"/>
    <x v="0"/>
    <x v="2"/>
    <s v="Organic brewed coffee"/>
    <x v="68"/>
    <n v="1"/>
    <x v="0"/>
    <n v="4.4000000000000004"/>
  </r>
  <r>
    <d v="1899-12-30T06:17:34"/>
    <x v="0"/>
    <x v="13"/>
    <d v="2023-01-17T00:00:00"/>
    <x v="1"/>
    <x v="1"/>
    <x v="1"/>
    <x v="1"/>
    <x v="2"/>
    <s v="Gourmet brewed coffee"/>
    <x v="69"/>
    <n v="1"/>
    <x v="0"/>
    <n v="4.4000000000000004"/>
  </r>
  <r>
    <d v="1899-12-30T08:26:21"/>
    <x v="0"/>
    <x v="3"/>
    <d v="2023-06-02T00:00:00"/>
    <x v="4"/>
    <x v="1"/>
    <x v="0"/>
    <x v="0"/>
    <x v="2"/>
    <s v="Gourmet brewed coffee"/>
    <x v="69"/>
    <n v="1"/>
    <x v="0"/>
    <n v="4.4000000000000004"/>
  </r>
  <r>
    <d v="1899-12-30T15:31:14"/>
    <x v="2"/>
    <x v="9"/>
    <d v="2023-06-04T00:00:00"/>
    <x v="6"/>
    <x v="0"/>
    <x v="0"/>
    <x v="2"/>
    <x v="2"/>
    <s v="Gourmet brewed coffee"/>
    <x v="69"/>
    <n v="1"/>
    <x v="0"/>
    <n v="4.4000000000000004"/>
  </r>
  <r>
    <d v="1899-12-30T11:07:24"/>
    <x v="0"/>
    <x v="1"/>
    <d v="2023-06-25T00:00:00"/>
    <x v="6"/>
    <x v="0"/>
    <x v="0"/>
    <x v="2"/>
    <x v="2"/>
    <s v="Organic brewed coffee"/>
    <x v="68"/>
    <n v="1"/>
    <x v="0"/>
    <n v="4.4000000000000004"/>
  </r>
  <r>
    <d v="1899-12-30T15:19:42"/>
    <x v="2"/>
    <x v="9"/>
    <d v="2023-05-29T00:00:00"/>
    <x v="3"/>
    <x v="1"/>
    <x v="2"/>
    <x v="1"/>
    <x v="2"/>
    <s v="Gourmet brewed coffee"/>
    <x v="69"/>
    <n v="1"/>
    <x v="0"/>
    <n v="4.4000000000000004"/>
  </r>
  <r>
    <d v="1899-12-30T19:30:22"/>
    <x v="1"/>
    <x v="4"/>
    <d v="2023-03-11T00:00:00"/>
    <x v="0"/>
    <x v="0"/>
    <x v="4"/>
    <x v="0"/>
    <x v="2"/>
    <s v="Gourmet brewed coffee"/>
    <x v="69"/>
    <n v="1"/>
    <x v="0"/>
    <n v="4.4000000000000004"/>
  </r>
  <r>
    <d v="1899-12-30T08:37:50"/>
    <x v="0"/>
    <x v="3"/>
    <d v="2023-06-27T00:00:00"/>
    <x v="1"/>
    <x v="1"/>
    <x v="0"/>
    <x v="1"/>
    <x v="2"/>
    <s v="Gourmet brewed coffee"/>
    <x v="69"/>
    <n v="1"/>
    <x v="0"/>
    <n v="4.4000000000000004"/>
  </r>
  <r>
    <d v="1899-12-30T11:52:35"/>
    <x v="0"/>
    <x v="1"/>
    <d v="2023-05-31T00:00:00"/>
    <x v="2"/>
    <x v="1"/>
    <x v="2"/>
    <x v="1"/>
    <x v="2"/>
    <s v="Organic brewed coffee"/>
    <x v="68"/>
    <n v="1"/>
    <x v="0"/>
    <n v="4.4000000000000004"/>
  </r>
  <r>
    <d v="1899-12-30T14:55:07"/>
    <x v="2"/>
    <x v="11"/>
    <d v="2023-06-22T00:00:00"/>
    <x v="5"/>
    <x v="1"/>
    <x v="0"/>
    <x v="1"/>
    <x v="2"/>
    <s v="Gourmet brewed coffee"/>
    <x v="69"/>
    <n v="1"/>
    <x v="0"/>
    <n v="4.4000000000000004"/>
  </r>
  <r>
    <d v="1899-12-30T08:35:46"/>
    <x v="0"/>
    <x v="3"/>
    <d v="2023-06-22T00:00:00"/>
    <x v="5"/>
    <x v="1"/>
    <x v="0"/>
    <x v="0"/>
    <x v="2"/>
    <s v="Gourmet brewed coffee"/>
    <x v="69"/>
    <n v="1"/>
    <x v="0"/>
    <n v="4.4000000000000004"/>
  </r>
  <r>
    <d v="1899-12-30T08:52:12"/>
    <x v="0"/>
    <x v="3"/>
    <d v="2023-06-01T00:00:00"/>
    <x v="5"/>
    <x v="1"/>
    <x v="0"/>
    <x v="1"/>
    <x v="2"/>
    <s v="Organic brewed coffee"/>
    <x v="68"/>
    <n v="1"/>
    <x v="0"/>
    <n v="4.4000000000000004"/>
  </r>
  <r>
    <d v="1899-12-30T08:46:26"/>
    <x v="0"/>
    <x v="3"/>
    <d v="2023-06-28T00:00:00"/>
    <x v="2"/>
    <x v="1"/>
    <x v="0"/>
    <x v="2"/>
    <x v="2"/>
    <s v="Gourmet brewed coffee"/>
    <x v="69"/>
    <n v="1"/>
    <x v="0"/>
    <n v="4.4000000000000004"/>
  </r>
  <r>
    <d v="1899-12-30T14:57:29"/>
    <x v="2"/>
    <x v="11"/>
    <d v="2023-06-27T00:00:00"/>
    <x v="1"/>
    <x v="1"/>
    <x v="0"/>
    <x v="2"/>
    <x v="2"/>
    <s v="Gourmet brewed coffee"/>
    <x v="69"/>
    <n v="1"/>
    <x v="0"/>
    <n v="4.4000000000000004"/>
  </r>
  <r>
    <d v="1899-12-30T08:03:04"/>
    <x v="0"/>
    <x v="3"/>
    <d v="2023-01-26T00:00:00"/>
    <x v="5"/>
    <x v="1"/>
    <x v="1"/>
    <x v="1"/>
    <x v="2"/>
    <s v="Gourmet brewed coffee"/>
    <x v="69"/>
    <n v="1"/>
    <x v="0"/>
    <n v="4.4000000000000004"/>
  </r>
  <r>
    <d v="1899-12-30T10:52:51"/>
    <x v="0"/>
    <x v="2"/>
    <d v="2023-04-09T00:00:00"/>
    <x v="6"/>
    <x v="0"/>
    <x v="3"/>
    <x v="0"/>
    <x v="2"/>
    <s v="Organic brewed coffee"/>
    <x v="68"/>
    <n v="1"/>
    <x v="0"/>
    <n v="4.4000000000000004"/>
  </r>
  <r>
    <d v="1899-12-30T12:24:49"/>
    <x v="2"/>
    <x v="6"/>
    <d v="2023-06-03T00:00:00"/>
    <x v="0"/>
    <x v="0"/>
    <x v="0"/>
    <x v="0"/>
    <x v="2"/>
    <s v="Gourmet brewed coffee"/>
    <x v="69"/>
    <n v="1"/>
    <x v="0"/>
    <n v="4.4000000000000004"/>
  </r>
  <r>
    <d v="1899-12-30T11:59:45"/>
    <x v="0"/>
    <x v="1"/>
    <d v="2023-04-11T00:00:00"/>
    <x v="1"/>
    <x v="1"/>
    <x v="3"/>
    <x v="0"/>
    <x v="2"/>
    <s v="Gourmet brewed coffee"/>
    <x v="69"/>
    <n v="1"/>
    <x v="0"/>
    <n v="4.4000000000000004"/>
  </r>
  <r>
    <d v="1899-12-30T15:29:52"/>
    <x v="2"/>
    <x v="9"/>
    <d v="2023-06-05T00:00:00"/>
    <x v="3"/>
    <x v="1"/>
    <x v="0"/>
    <x v="0"/>
    <x v="2"/>
    <s v="Organic brewed coffee"/>
    <x v="68"/>
    <n v="1"/>
    <x v="0"/>
    <n v="4.4000000000000004"/>
  </r>
  <r>
    <d v="1899-12-30T17:37:58"/>
    <x v="1"/>
    <x v="14"/>
    <d v="2023-06-01T00:00:00"/>
    <x v="5"/>
    <x v="1"/>
    <x v="0"/>
    <x v="2"/>
    <x v="2"/>
    <s v="Gourmet brewed coffee"/>
    <x v="69"/>
    <n v="1"/>
    <x v="0"/>
    <n v="4.4000000000000004"/>
  </r>
  <r>
    <d v="1899-12-30T11:43:57"/>
    <x v="0"/>
    <x v="1"/>
    <d v="2023-06-01T00:00:00"/>
    <x v="5"/>
    <x v="1"/>
    <x v="0"/>
    <x v="2"/>
    <x v="2"/>
    <s v="Organic brewed coffee"/>
    <x v="68"/>
    <n v="1"/>
    <x v="0"/>
    <n v="4.4000000000000004"/>
  </r>
  <r>
    <d v="1899-12-30T09:32:01"/>
    <x v="0"/>
    <x v="0"/>
    <d v="2023-06-26T00:00:00"/>
    <x v="3"/>
    <x v="1"/>
    <x v="0"/>
    <x v="2"/>
    <x v="2"/>
    <s v="Gourmet brewed coffee"/>
    <x v="69"/>
    <n v="1"/>
    <x v="0"/>
    <n v="4.4000000000000004"/>
  </r>
  <r>
    <d v="1899-12-30T14:32:42"/>
    <x v="2"/>
    <x v="11"/>
    <d v="2023-04-23T00:00:00"/>
    <x v="6"/>
    <x v="0"/>
    <x v="3"/>
    <x v="2"/>
    <x v="2"/>
    <s v="Organic brewed coffee"/>
    <x v="68"/>
    <n v="1"/>
    <x v="0"/>
    <n v="4.4000000000000004"/>
  </r>
  <r>
    <d v="1899-12-30T12:47:21"/>
    <x v="2"/>
    <x v="6"/>
    <d v="2023-06-28T00:00:00"/>
    <x v="2"/>
    <x v="1"/>
    <x v="0"/>
    <x v="2"/>
    <x v="2"/>
    <s v="Gourmet brewed coffee"/>
    <x v="69"/>
    <n v="1"/>
    <x v="0"/>
    <n v="4.4000000000000004"/>
  </r>
  <r>
    <d v="1899-12-30T19:28:16"/>
    <x v="1"/>
    <x v="4"/>
    <d v="2023-05-02T00:00:00"/>
    <x v="1"/>
    <x v="1"/>
    <x v="2"/>
    <x v="2"/>
    <x v="2"/>
    <s v="Organic brewed coffee"/>
    <x v="68"/>
    <n v="1"/>
    <x v="0"/>
    <n v="4.4000000000000004"/>
  </r>
  <r>
    <d v="1899-12-30T10:52:05"/>
    <x v="0"/>
    <x v="2"/>
    <d v="2023-03-17T00:00:00"/>
    <x v="4"/>
    <x v="1"/>
    <x v="4"/>
    <x v="2"/>
    <x v="2"/>
    <s v="Organic brewed coffee"/>
    <x v="68"/>
    <n v="1"/>
    <x v="0"/>
    <n v="4.4000000000000004"/>
  </r>
  <r>
    <d v="1899-12-30T12:49:07"/>
    <x v="2"/>
    <x v="6"/>
    <d v="2023-06-02T00:00:00"/>
    <x v="4"/>
    <x v="1"/>
    <x v="0"/>
    <x v="0"/>
    <x v="2"/>
    <s v="Gourmet brewed coffee"/>
    <x v="69"/>
    <n v="1"/>
    <x v="0"/>
    <n v="4.4000000000000004"/>
  </r>
  <r>
    <d v="1899-12-30T17:39:26"/>
    <x v="1"/>
    <x v="14"/>
    <d v="2023-03-18T00:00:00"/>
    <x v="0"/>
    <x v="0"/>
    <x v="4"/>
    <x v="0"/>
    <x v="2"/>
    <s v="Gourmet brewed coffee"/>
    <x v="69"/>
    <n v="1"/>
    <x v="0"/>
    <n v="4.4000000000000004"/>
  </r>
  <r>
    <d v="1899-12-30T09:36:01"/>
    <x v="0"/>
    <x v="0"/>
    <d v="2023-06-21T00:00:00"/>
    <x v="2"/>
    <x v="1"/>
    <x v="0"/>
    <x v="0"/>
    <x v="2"/>
    <s v="Organic brewed coffee"/>
    <x v="68"/>
    <n v="1"/>
    <x v="0"/>
    <n v="4.4000000000000004"/>
  </r>
  <r>
    <d v="1899-12-30T09:35:34"/>
    <x v="0"/>
    <x v="0"/>
    <d v="2023-06-26T00:00:00"/>
    <x v="3"/>
    <x v="1"/>
    <x v="0"/>
    <x v="1"/>
    <x v="2"/>
    <s v="Gourmet brewed coffee"/>
    <x v="69"/>
    <n v="1"/>
    <x v="0"/>
    <n v="4.4000000000000004"/>
  </r>
  <r>
    <d v="1899-12-30T08:54:08"/>
    <x v="0"/>
    <x v="3"/>
    <d v="2023-05-10T00:00:00"/>
    <x v="2"/>
    <x v="1"/>
    <x v="2"/>
    <x v="2"/>
    <x v="2"/>
    <s v="Organic brewed coffee"/>
    <x v="68"/>
    <n v="1"/>
    <x v="0"/>
    <n v="4.4000000000000004"/>
  </r>
  <r>
    <d v="1899-12-30T09:52:37"/>
    <x v="0"/>
    <x v="0"/>
    <d v="2023-04-24T00:00:00"/>
    <x v="3"/>
    <x v="1"/>
    <x v="3"/>
    <x v="0"/>
    <x v="2"/>
    <s v="Gourmet brewed coffee"/>
    <x v="69"/>
    <n v="1"/>
    <x v="0"/>
    <n v="4.4000000000000004"/>
  </r>
  <r>
    <d v="1899-12-30T10:16:49"/>
    <x v="0"/>
    <x v="2"/>
    <d v="2023-04-30T00:00:00"/>
    <x v="6"/>
    <x v="0"/>
    <x v="3"/>
    <x v="0"/>
    <x v="2"/>
    <s v="Gourmet brewed coffee"/>
    <x v="69"/>
    <n v="1"/>
    <x v="0"/>
    <n v="4.4000000000000004"/>
  </r>
  <r>
    <d v="1899-12-30T08:53:55"/>
    <x v="0"/>
    <x v="3"/>
    <d v="2023-06-28T00:00:00"/>
    <x v="2"/>
    <x v="1"/>
    <x v="0"/>
    <x v="1"/>
    <x v="2"/>
    <s v="Organic brewed coffee"/>
    <x v="68"/>
    <n v="1"/>
    <x v="0"/>
    <n v="4.4000000000000004"/>
  </r>
  <r>
    <d v="1899-12-30T16:51:14"/>
    <x v="1"/>
    <x v="8"/>
    <d v="2023-05-29T00:00:00"/>
    <x v="3"/>
    <x v="1"/>
    <x v="2"/>
    <x v="0"/>
    <x v="2"/>
    <s v="Organic brewed coffee"/>
    <x v="68"/>
    <n v="1"/>
    <x v="0"/>
    <n v="4.4000000000000004"/>
  </r>
  <r>
    <d v="1899-12-30T16:40:57"/>
    <x v="1"/>
    <x v="8"/>
    <d v="2023-01-20T00:00:00"/>
    <x v="4"/>
    <x v="1"/>
    <x v="1"/>
    <x v="1"/>
    <x v="2"/>
    <s v="Organic brewed coffee"/>
    <x v="68"/>
    <n v="1"/>
    <x v="0"/>
    <n v="4.4000000000000004"/>
  </r>
  <r>
    <d v="1899-12-30T13:27:40"/>
    <x v="2"/>
    <x v="5"/>
    <d v="2023-06-28T00:00:00"/>
    <x v="2"/>
    <x v="1"/>
    <x v="0"/>
    <x v="0"/>
    <x v="2"/>
    <s v="Gourmet brewed coffee"/>
    <x v="69"/>
    <n v="1"/>
    <x v="0"/>
    <n v="4.4000000000000004"/>
  </r>
  <r>
    <d v="1899-12-30T18:56:07"/>
    <x v="1"/>
    <x v="10"/>
    <d v="2023-06-27T00:00:00"/>
    <x v="1"/>
    <x v="1"/>
    <x v="0"/>
    <x v="0"/>
    <x v="2"/>
    <s v="Organic brewed coffee"/>
    <x v="68"/>
    <n v="1"/>
    <x v="0"/>
    <n v="4.4000000000000004"/>
  </r>
  <r>
    <d v="1899-12-30T10:08:47"/>
    <x v="0"/>
    <x v="2"/>
    <d v="2023-05-09T00:00:00"/>
    <x v="1"/>
    <x v="1"/>
    <x v="2"/>
    <x v="1"/>
    <x v="2"/>
    <s v="Gourmet brewed coffee"/>
    <x v="69"/>
    <n v="1"/>
    <x v="0"/>
    <n v="4.4000000000000004"/>
  </r>
  <r>
    <d v="1899-12-30T16:18:33"/>
    <x v="1"/>
    <x v="8"/>
    <d v="2023-06-19T00:00:00"/>
    <x v="3"/>
    <x v="1"/>
    <x v="0"/>
    <x v="0"/>
    <x v="2"/>
    <s v="Organic brewed coffee"/>
    <x v="68"/>
    <n v="1"/>
    <x v="0"/>
    <n v="4.4000000000000004"/>
  </r>
  <r>
    <d v="1899-12-30T10:15:01"/>
    <x v="0"/>
    <x v="2"/>
    <d v="2023-06-25T00:00:00"/>
    <x v="6"/>
    <x v="0"/>
    <x v="0"/>
    <x v="2"/>
    <x v="2"/>
    <s v="Gourmet brewed coffee"/>
    <x v="69"/>
    <n v="1"/>
    <x v="0"/>
    <n v="4.4000000000000004"/>
  </r>
  <r>
    <d v="1899-12-30T17:22:41"/>
    <x v="1"/>
    <x v="14"/>
    <d v="2023-06-22T00:00:00"/>
    <x v="5"/>
    <x v="1"/>
    <x v="0"/>
    <x v="1"/>
    <x v="2"/>
    <s v="Organic brewed coffee"/>
    <x v="68"/>
    <n v="1"/>
    <x v="0"/>
    <n v="4.4000000000000004"/>
  </r>
  <r>
    <d v="1899-12-30T14:05:06"/>
    <x v="2"/>
    <x v="11"/>
    <d v="2023-02-12T00:00:00"/>
    <x v="6"/>
    <x v="0"/>
    <x v="5"/>
    <x v="0"/>
    <x v="2"/>
    <s v="Gourmet brewed coffee"/>
    <x v="69"/>
    <n v="1"/>
    <x v="0"/>
    <n v="4.4000000000000004"/>
  </r>
  <r>
    <d v="1899-12-30T08:26:28"/>
    <x v="0"/>
    <x v="3"/>
    <d v="2023-01-10T00:00:00"/>
    <x v="1"/>
    <x v="1"/>
    <x v="1"/>
    <x v="2"/>
    <x v="2"/>
    <s v="Organic brewed coffee"/>
    <x v="68"/>
    <n v="1"/>
    <x v="0"/>
    <n v="4.4000000000000004"/>
  </r>
  <r>
    <d v="1899-12-30T07:36:32"/>
    <x v="0"/>
    <x v="7"/>
    <d v="2023-01-09T00:00:00"/>
    <x v="3"/>
    <x v="1"/>
    <x v="1"/>
    <x v="1"/>
    <x v="2"/>
    <s v="Gourmet brewed coffee"/>
    <x v="69"/>
    <n v="1"/>
    <x v="0"/>
    <n v="4.4000000000000004"/>
  </r>
  <r>
    <d v="1899-12-30T10:41:24"/>
    <x v="0"/>
    <x v="2"/>
    <d v="2023-03-20T00:00:00"/>
    <x v="3"/>
    <x v="1"/>
    <x v="4"/>
    <x v="0"/>
    <x v="2"/>
    <s v="Organic brewed coffee"/>
    <x v="68"/>
    <n v="1"/>
    <x v="0"/>
    <n v="4.4000000000000004"/>
  </r>
  <r>
    <d v="1899-12-30T07:17:13"/>
    <x v="0"/>
    <x v="7"/>
    <d v="2023-05-07T00:00:00"/>
    <x v="6"/>
    <x v="0"/>
    <x v="2"/>
    <x v="1"/>
    <x v="2"/>
    <s v="Gourmet brewed coffee"/>
    <x v="69"/>
    <n v="1"/>
    <x v="0"/>
    <n v="4.4000000000000004"/>
  </r>
  <r>
    <d v="1899-12-30T18:26:46"/>
    <x v="1"/>
    <x v="10"/>
    <d v="2023-06-26T00:00:00"/>
    <x v="3"/>
    <x v="1"/>
    <x v="0"/>
    <x v="2"/>
    <x v="2"/>
    <s v="Organic brewed coffee"/>
    <x v="68"/>
    <n v="1"/>
    <x v="0"/>
    <n v="4.4000000000000004"/>
  </r>
  <r>
    <d v="1899-12-30T10:47:37"/>
    <x v="0"/>
    <x v="2"/>
    <d v="2023-05-26T00:00:00"/>
    <x v="4"/>
    <x v="1"/>
    <x v="2"/>
    <x v="1"/>
    <x v="2"/>
    <s v="Gourmet brewed coffee"/>
    <x v="69"/>
    <n v="1"/>
    <x v="0"/>
    <n v="4.4000000000000004"/>
  </r>
  <r>
    <d v="1899-12-30T17:59:20"/>
    <x v="1"/>
    <x v="14"/>
    <d v="2023-06-26T00:00:00"/>
    <x v="3"/>
    <x v="1"/>
    <x v="0"/>
    <x v="1"/>
    <x v="2"/>
    <s v="Gourmet brewed coffee"/>
    <x v="69"/>
    <n v="1"/>
    <x v="0"/>
    <n v="4.4000000000000004"/>
  </r>
  <r>
    <d v="1899-12-30T10:18:52"/>
    <x v="0"/>
    <x v="2"/>
    <d v="2023-05-01T00:00:00"/>
    <x v="3"/>
    <x v="1"/>
    <x v="2"/>
    <x v="1"/>
    <x v="2"/>
    <s v="Organic brewed coffee"/>
    <x v="68"/>
    <n v="1"/>
    <x v="0"/>
    <n v="4.4000000000000004"/>
  </r>
  <r>
    <d v="1899-12-30T10:42:53"/>
    <x v="0"/>
    <x v="2"/>
    <d v="2023-06-03T00:00:00"/>
    <x v="0"/>
    <x v="0"/>
    <x v="0"/>
    <x v="1"/>
    <x v="2"/>
    <s v="Gourmet brewed coffee"/>
    <x v="69"/>
    <n v="1"/>
    <x v="0"/>
    <n v="4.4000000000000004"/>
  </r>
  <r>
    <d v="1899-12-30T18:17:31"/>
    <x v="1"/>
    <x v="10"/>
    <d v="2023-05-26T00:00:00"/>
    <x v="4"/>
    <x v="1"/>
    <x v="2"/>
    <x v="0"/>
    <x v="2"/>
    <s v="Gourmet brewed coffee"/>
    <x v="69"/>
    <n v="1"/>
    <x v="0"/>
    <n v="4.4000000000000004"/>
  </r>
  <r>
    <d v="1899-12-30T10:56:06"/>
    <x v="0"/>
    <x v="2"/>
    <d v="2023-06-21T00:00:00"/>
    <x v="2"/>
    <x v="1"/>
    <x v="0"/>
    <x v="0"/>
    <x v="2"/>
    <s v="Organic brewed coffee"/>
    <x v="68"/>
    <n v="1"/>
    <x v="0"/>
    <n v="4.4000000000000004"/>
  </r>
  <r>
    <d v="1899-12-30T10:14:12"/>
    <x v="0"/>
    <x v="2"/>
    <d v="2023-06-26T00:00:00"/>
    <x v="3"/>
    <x v="1"/>
    <x v="0"/>
    <x v="0"/>
    <x v="2"/>
    <s v="Gourmet brewed coffee"/>
    <x v="69"/>
    <n v="1"/>
    <x v="0"/>
    <n v="4.4000000000000004"/>
  </r>
  <r>
    <d v="1899-12-30T13:21:15"/>
    <x v="2"/>
    <x v="5"/>
    <d v="2023-06-14T00:00:00"/>
    <x v="2"/>
    <x v="1"/>
    <x v="0"/>
    <x v="1"/>
    <x v="2"/>
    <s v="Gourmet brewed coffee"/>
    <x v="69"/>
    <n v="1"/>
    <x v="0"/>
    <n v="4.4000000000000004"/>
  </r>
  <r>
    <d v="1899-12-30T09:16:44"/>
    <x v="0"/>
    <x v="0"/>
    <d v="2023-06-23T00:00:00"/>
    <x v="4"/>
    <x v="1"/>
    <x v="0"/>
    <x v="2"/>
    <x v="2"/>
    <s v="Gourmet brewed coffee"/>
    <x v="69"/>
    <n v="1"/>
    <x v="0"/>
    <n v="4.4000000000000004"/>
  </r>
  <r>
    <d v="1899-12-30T10:59:12"/>
    <x v="0"/>
    <x v="2"/>
    <d v="2023-01-19T00:00:00"/>
    <x v="5"/>
    <x v="1"/>
    <x v="1"/>
    <x v="0"/>
    <x v="2"/>
    <s v="Organic brewed coffee"/>
    <x v="68"/>
    <n v="1"/>
    <x v="0"/>
    <n v="4.4000000000000004"/>
  </r>
  <r>
    <d v="1899-12-30T13:48:13"/>
    <x v="2"/>
    <x v="5"/>
    <d v="2023-01-28T00:00:00"/>
    <x v="0"/>
    <x v="0"/>
    <x v="1"/>
    <x v="0"/>
    <x v="2"/>
    <s v="Organic brewed coffee"/>
    <x v="68"/>
    <n v="1"/>
    <x v="0"/>
    <n v="4.4000000000000004"/>
  </r>
  <r>
    <d v="1899-12-30T09:12:43"/>
    <x v="0"/>
    <x v="0"/>
    <d v="2023-06-27T00:00:00"/>
    <x v="1"/>
    <x v="1"/>
    <x v="0"/>
    <x v="2"/>
    <x v="2"/>
    <s v="Organic brewed coffee"/>
    <x v="68"/>
    <n v="1"/>
    <x v="0"/>
    <n v="4.4000000000000004"/>
  </r>
  <r>
    <d v="1899-12-30T11:48:31"/>
    <x v="0"/>
    <x v="1"/>
    <d v="2023-04-14T00:00:00"/>
    <x v="4"/>
    <x v="1"/>
    <x v="3"/>
    <x v="0"/>
    <x v="2"/>
    <s v="Organic brewed coffee"/>
    <x v="68"/>
    <n v="1"/>
    <x v="0"/>
    <n v="4.4000000000000004"/>
  </r>
  <r>
    <d v="1899-12-30T11:33:06"/>
    <x v="0"/>
    <x v="1"/>
    <d v="2023-05-03T00:00:00"/>
    <x v="2"/>
    <x v="1"/>
    <x v="2"/>
    <x v="1"/>
    <x v="2"/>
    <s v="Gourmet brewed coffee"/>
    <x v="69"/>
    <n v="1"/>
    <x v="0"/>
    <n v="4.4000000000000004"/>
  </r>
  <r>
    <d v="1899-12-30T10:17:07"/>
    <x v="0"/>
    <x v="2"/>
    <d v="2023-06-24T00:00:00"/>
    <x v="0"/>
    <x v="0"/>
    <x v="0"/>
    <x v="0"/>
    <x v="2"/>
    <s v="Organic brewed coffee"/>
    <x v="68"/>
    <n v="1"/>
    <x v="0"/>
    <n v="4.4000000000000004"/>
  </r>
  <r>
    <d v="1899-12-30T17:20:04"/>
    <x v="1"/>
    <x v="14"/>
    <d v="2023-01-05T00:00:00"/>
    <x v="5"/>
    <x v="1"/>
    <x v="1"/>
    <x v="1"/>
    <x v="2"/>
    <s v="Gourmet brewed coffee"/>
    <x v="69"/>
    <n v="1"/>
    <x v="0"/>
    <n v="4.4000000000000004"/>
  </r>
  <r>
    <d v="1899-12-30T08:45:40"/>
    <x v="0"/>
    <x v="3"/>
    <d v="2023-03-17T00:00:00"/>
    <x v="4"/>
    <x v="1"/>
    <x v="4"/>
    <x v="1"/>
    <x v="2"/>
    <s v="Gourmet brewed coffee"/>
    <x v="69"/>
    <n v="1"/>
    <x v="0"/>
    <n v="4.4000000000000004"/>
  </r>
  <r>
    <d v="1899-12-30T13:01:33"/>
    <x v="2"/>
    <x v="5"/>
    <d v="2023-01-01T00:00:00"/>
    <x v="6"/>
    <x v="0"/>
    <x v="1"/>
    <x v="1"/>
    <x v="2"/>
    <s v="Organic brewed coffee"/>
    <x v="68"/>
    <n v="1"/>
    <x v="0"/>
    <n v="4.4000000000000004"/>
  </r>
  <r>
    <d v="1899-12-30T16:44:21"/>
    <x v="1"/>
    <x v="8"/>
    <d v="2023-03-20T00:00:00"/>
    <x v="3"/>
    <x v="1"/>
    <x v="4"/>
    <x v="0"/>
    <x v="2"/>
    <s v="Organic brewed coffee"/>
    <x v="68"/>
    <n v="1"/>
    <x v="0"/>
    <n v="4.4000000000000004"/>
  </r>
  <r>
    <d v="1899-12-30T10:18:52"/>
    <x v="0"/>
    <x v="2"/>
    <d v="2023-01-01T00:00:00"/>
    <x v="6"/>
    <x v="0"/>
    <x v="1"/>
    <x v="1"/>
    <x v="2"/>
    <s v="Organic brewed coffee"/>
    <x v="68"/>
    <n v="1"/>
    <x v="0"/>
    <n v="4.4000000000000004"/>
  </r>
  <r>
    <d v="1899-12-30T06:24:31"/>
    <x v="0"/>
    <x v="13"/>
    <d v="2023-04-07T00:00:00"/>
    <x v="4"/>
    <x v="1"/>
    <x v="3"/>
    <x v="1"/>
    <x v="2"/>
    <s v="Gourmet brewed coffee"/>
    <x v="69"/>
    <n v="1"/>
    <x v="0"/>
    <n v="4.4000000000000004"/>
  </r>
  <r>
    <d v="1899-12-30T20:55:49"/>
    <x v="3"/>
    <x v="12"/>
    <d v="2023-05-13T00:00:00"/>
    <x v="0"/>
    <x v="0"/>
    <x v="2"/>
    <x v="0"/>
    <x v="2"/>
    <s v="Organic brewed coffee"/>
    <x v="68"/>
    <n v="1"/>
    <x v="0"/>
    <n v="4.4000000000000004"/>
  </r>
  <r>
    <d v="1899-12-30T11:16:43"/>
    <x v="0"/>
    <x v="1"/>
    <d v="2023-06-01T00:00:00"/>
    <x v="5"/>
    <x v="1"/>
    <x v="0"/>
    <x v="0"/>
    <x v="2"/>
    <s v="Organic brewed coffee"/>
    <x v="68"/>
    <n v="1"/>
    <x v="0"/>
    <n v="4.4000000000000004"/>
  </r>
  <r>
    <d v="1899-12-30T08:31:33"/>
    <x v="0"/>
    <x v="3"/>
    <d v="2023-05-16T00:00:00"/>
    <x v="1"/>
    <x v="1"/>
    <x v="2"/>
    <x v="2"/>
    <x v="2"/>
    <s v="Organic brewed coffee"/>
    <x v="68"/>
    <n v="1"/>
    <x v="0"/>
    <n v="4.4000000000000004"/>
  </r>
  <r>
    <d v="1899-12-30T18:24:39"/>
    <x v="1"/>
    <x v="10"/>
    <d v="2023-02-13T00:00:00"/>
    <x v="3"/>
    <x v="1"/>
    <x v="5"/>
    <x v="1"/>
    <x v="2"/>
    <s v="Gourmet brewed coffee"/>
    <x v="69"/>
    <n v="1"/>
    <x v="0"/>
    <n v="4.4000000000000004"/>
  </r>
  <r>
    <d v="1899-12-30T06:36:55"/>
    <x v="0"/>
    <x v="13"/>
    <d v="2023-04-12T00:00:00"/>
    <x v="2"/>
    <x v="1"/>
    <x v="3"/>
    <x v="0"/>
    <x v="2"/>
    <s v="Gourmet brewed coffee"/>
    <x v="69"/>
    <n v="1"/>
    <x v="0"/>
    <n v="4.4000000000000004"/>
  </r>
  <r>
    <d v="1899-12-30T08:03:04"/>
    <x v="0"/>
    <x v="3"/>
    <d v="2023-06-26T00:00:00"/>
    <x v="3"/>
    <x v="1"/>
    <x v="0"/>
    <x v="1"/>
    <x v="2"/>
    <s v="Gourmet brewed coffee"/>
    <x v="69"/>
    <n v="1"/>
    <x v="0"/>
    <n v="4.4000000000000004"/>
  </r>
  <r>
    <d v="1899-12-30T17:50:09"/>
    <x v="1"/>
    <x v="14"/>
    <d v="2023-06-16T00:00:00"/>
    <x v="4"/>
    <x v="1"/>
    <x v="0"/>
    <x v="2"/>
    <x v="2"/>
    <s v="Organic brewed coffee"/>
    <x v="68"/>
    <n v="1"/>
    <x v="0"/>
    <n v="4.4000000000000004"/>
  </r>
  <r>
    <d v="1899-12-30T06:52:22"/>
    <x v="0"/>
    <x v="13"/>
    <d v="2023-03-26T00:00:00"/>
    <x v="6"/>
    <x v="0"/>
    <x v="4"/>
    <x v="0"/>
    <x v="2"/>
    <s v="Gourmet brewed coffee"/>
    <x v="69"/>
    <n v="1"/>
    <x v="0"/>
    <n v="4.4000000000000004"/>
  </r>
  <r>
    <d v="1899-12-30T09:49:26"/>
    <x v="0"/>
    <x v="0"/>
    <d v="2023-06-10T00:00:00"/>
    <x v="0"/>
    <x v="0"/>
    <x v="0"/>
    <x v="0"/>
    <x v="2"/>
    <s v="Gourmet brewed coffee"/>
    <x v="69"/>
    <n v="1"/>
    <x v="0"/>
    <n v="4.4000000000000004"/>
  </r>
  <r>
    <d v="1899-12-30T14:00:24"/>
    <x v="2"/>
    <x v="11"/>
    <d v="2023-04-05T00:00:00"/>
    <x v="2"/>
    <x v="1"/>
    <x v="3"/>
    <x v="0"/>
    <x v="2"/>
    <s v="Gourmet brewed coffee"/>
    <x v="69"/>
    <n v="1"/>
    <x v="0"/>
    <n v="4.4000000000000004"/>
  </r>
  <r>
    <d v="1899-12-30T18:18:00"/>
    <x v="1"/>
    <x v="10"/>
    <d v="2023-06-03T00:00:00"/>
    <x v="0"/>
    <x v="0"/>
    <x v="0"/>
    <x v="0"/>
    <x v="2"/>
    <s v="Gourmet brewed coffee"/>
    <x v="69"/>
    <n v="1"/>
    <x v="0"/>
    <n v="4.4000000000000004"/>
  </r>
  <r>
    <d v="1899-12-30T17:52:11"/>
    <x v="1"/>
    <x v="14"/>
    <d v="2023-06-09T00:00:00"/>
    <x v="4"/>
    <x v="1"/>
    <x v="0"/>
    <x v="0"/>
    <x v="2"/>
    <s v="Organic brewed coffee"/>
    <x v="68"/>
    <n v="1"/>
    <x v="0"/>
    <n v="4.4000000000000004"/>
  </r>
  <r>
    <d v="1899-12-30T17:05:09"/>
    <x v="1"/>
    <x v="14"/>
    <d v="2023-06-01T00:00:00"/>
    <x v="5"/>
    <x v="1"/>
    <x v="0"/>
    <x v="0"/>
    <x v="2"/>
    <s v="Gourmet brewed coffee"/>
    <x v="69"/>
    <n v="1"/>
    <x v="0"/>
    <n v="4.4000000000000004"/>
  </r>
  <r>
    <d v="1899-12-30T06:36:55"/>
    <x v="0"/>
    <x v="13"/>
    <d v="2023-02-12T00:00:00"/>
    <x v="6"/>
    <x v="0"/>
    <x v="5"/>
    <x v="0"/>
    <x v="2"/>
    <s v="Gourmet brewed coffee"/>
    <x v="69"/>
    <n v="1"/>
    <x v="0"/>
    <n v="4.4000000000000004"/>
  </r>
  <r>
    <d v="1899-12-30T17:00:51"/>
    <x v="1"/>
    <x v="14"/>
    <d v="2023-04-15T00:00:00"/>
    <x v="0"/>
    <x v="0"/>
    <x v="3"/>
    <x v="1"/>
    <x v="2"/>
    <s v="Gourmet brewed coffee"/>
    <x v="69"/>
    <n v="1"/>
    <x v="0"/>
    <n v="4.4000000000000004"/>
  </r>
  <r>
    <d v="1899-12-30T09:28:45"/>
    <x v="0"/>
    <x v="0"/>
    <d v="2023-06-09T00:00:00"/>
    <x v="4"/>
    <x v="1"/>
    <x v="0"/>
    <x v="0"/>
    <x v="2"/>
    <s v="Organic brewed coffee"/>
    <x v="68"/>
    <n v="1"/>
    <x v="0"/>
    <n v="4.4000000000000004"/>
  </r>
  <r>
    <d v="1899-12-30T08:06:45"/>
    <x v="0"/>
    <x v="3"/>
    <d v="2023-02-13T00:00:00"/>
    <x v="3"/>
    <x v="1"/>
    <x v="5"/>
    <x v="0"/>
    <x v="2"/>
    <s v="Organic brewed coffee"/>
    <x v="68"/>
    <n v="1"/>
    <x v="0"/>
    <n v="4.4000000000000004"/>
  </r>
  <r>
    <d v="1899-12-30T18:09:36"/>
    <x v="1"/>
    <x v="10"/>
    <d v="2023-03-13T00:00:00"/>
    <x v="3"/>
    <x v="1"/>
    <x v="4"/>
    <x v="1"/>
    <x v="2"/>
    <s v="Organic brewed coffee"/>
    <x v="68"/>
    <n v="1"/>
    <x v="0"/>
    <n v="4.4000000000000004"/>
  </r>
  <r>
    <d v="1899-12-30T18:21:59"/>
    <x v="1"/>
    <x v="10"/>
    <d v="2023-03-22T00:00:00"/>
    <x v="2"/>
    <x v="1"/>
    <x v="4"/>
    <x v="2"/>
    <x v="2"/>
    <s v="Gourmet brewed coffee"/>
    <x v="69"/>
    <n v="1"/>
    <x v="0"/>
    <n v="4.4000000000000004"/>
  </r>
  <r>
    <d v="1899-12-30T15:06:48"/>
    <x v="2"/>
    <x v="9"/>
    <d v="2023-03-25T00:00:00"/>
    <x v="0"/>
    <x v="0"/>
    <x v="4"/>
    <x v="0"/>
    <x v="2"/>
    <s v="Organic brewed coffee"/>
    <x v="68"/>
    <n v="1"/>
    <x v="0"/>
    <n v="4.4000000000000004"/>
  </r>
  <r>
    <d v="1899-12-30T10:24:16"/>
    <x v="0"/>
    <x v="2"/>
    <d v="2023-06-24T00:00:00"/>
    <x v="0"/>
    <x v="0"/>
    <x v="0"/>
    <x v="1"/>
    <x v="2"/>
    <s v="Organic brewed coffee"/>
    <x v="68"/>
    <n v="1"/>
    <x v="0"/>
    <n v="4.4000000000000004"/>
  </r>
  <r>
    <d v="1899-12-30T07:39:40"/>
    <x v="0"/>
    <x v="7"/>
    <d v="2023-03-15T00:00:00"/>
    <x v="2"/>
    <x v="1"/>
    <x v="4"/>
    <x v="0"/>
    <x v="2"/>
    <s v="Organic brewed coffee"/>
    <x v="68"/>
    <n v="1"/>
    <x v="0"/>
    <n v="4.4000000000000004"/>
  </r>
  <r>
    <d v="1899-12-30T16:37:40"/>
    <x v="1"/>
    <x v="8"/>
    <d v="2023-04-14T00:00:00"/>
    <x v="4"/>
    <x v="1"/>
    <x v="3"/>
    <x v="1"/>
    <x v="2"/>
    <s v="Organic brewed coffee"/>
    <x v="68"/>
    <n v="1"/>
    <x v="0"/>
    <n v="4.4000000000000004"/>
  </r>
  <r>
    <d v="1899-12-30T09:48:02"/>
    <x v="0"/>
    <x v="0"/>
    <d v="2023-03-06T00:00:00"/>
    <x v="3"/>
    <x v="1"/>
    <x v="4"/>
    <x v="0"/>
    <x v="2"/>
    <s v="Gourmet brewed coffee"/>
    <x v="69"/>
    <n v="1"/>
    <x v="0"/>
    <n v="4.4000000000000004"/>
  </r>
  <r>
    <d v="1899-12-30T14:59:21"/>
    <x v="2"/>
    <x v="11"/>
    <d v="2023-04-08T00:00:00"/>
    <x v="0"/>
    <x v="0"/>
    <x v="3"/>
    <x v="0"/>
    <x v="2"/>
    <s v="Gourmet brewed coffee"/>
    <x v="69"/>
    <n v="1"/>
    <x v="0"/>
    <n v="4.4000000000000004"/>
  </r>
  <r>
    <d v="1899-12-30T17:18:18"/>
    <x v="1"/>
    <x v="14"/>
    <d v="2023-06-05T00:00:00"/>
    <x v="3"/>
    <x v="1"/>
    <x v="0"/>
    <x v="2"/>
    <x v="2"/>
    <s v="Gourmet brewed coffee"/>
    <x v="69"/>
    <n v="1"/>
    <x v="0"/>
    <n v="4.4000000000000004"/>
  </r>
  <r>
    <d v="1899-12-30T17:37:48"/>
    <x v="1"/>
    <x v="14"/>
    <d v="2023-04-05T00:00:00"/>
    <x v="2"/>
    <x v="1"/>
    <x v="3"/>
    <x v="2"/>
    <x v="2"/>
    <s v="Organic brewed coffee"/>
    <x v="68"/>
    <n v="1"/>
    <x v="0"/>
    <n v="4.4000000000000004"/>
  </r>
  <r>
    <d v="1899-12-30T07:18:14"/>
    <x v="0"/>
    <x v="7"/>
    <d v="2023-02-11T00:00:00"/>
    <x v="0"/>
    <x v="0"/>
    <x v="5"/>
    <x v="0"/>
    <x v="2"/>
    <s v="Gourmet brewed coffee"/>
    <x v="69"/>
    <n v="1"/>
    <x v="0"/>
    <n v="4.4000000000000004"/>
  </r>
  <r>
    <d v="1899-12-30T12:18:15"/>
    <x v="2"/>
    <x v="6"/>
    <d v="2023-06-17T00:00:00"/>
    <x v="0"/>
    <x v="0"/>
    <x v="0"/>
    <x v="2"/>
    <x v="2"/>
    <s v="Gourmet brewed coffee"/>
    <x v="69"/>
    <n v="1"/>
    <x v="0"/>
    <n v="4.4000000000000004"/>
  </r>
  <r>
    <d v="1899-12-30T13:05:38"/>
    <x v="2"/>
    <x v="5"/>
    <d v="2023-04-27T00:00:00"/>
    <x v="5"/>
    <x v="1"/>
    <x v="3"/>
    <x v="0"/>
    <x v="2"/>
    <s v="Organic brewed coffee"/>
    <x v="68"/>
    <n v="1"/>
    <x v="0"/>
    <n v="4.4000000000000004"/>
  </r>
  <r>
    <d v="1899-12-30T17:32:51"/>
    <x v="1"/>
    <x v="14"/>
    <d v="2023-04-27T00:00:00"/>
    <x v="5"/>
    <x v="1"/>
    <x v="3"/>
    <x v="0"/>
    <x v="2"/>
    <s v="Organic brewed coffee"/>
    <x v="68"/>
    <n v="1"/>
    <x v="0"/>
    <n v="4.4000000000000004"/>
  </r>
  <r>
    <d v="1899-12-30T13:05:03"/>
    <x v="2"/>
    <x v="5"/>
    <d v="2023-06-07T00:00:00"/>
    <x v="2"/>
    <x v="1"/>
    <x v="0"/>
    <x v="0"/>
    <x v="2"/>
    <s v="Gourmet brewed coffee"/>
    <x v="69"/>
    <n v="1"/>
    <x v="0"/>
    <n v="4.4000000000000004"/>
  </r>
  <r>
    <d v="1899-12-30T12:52:44"/>
    <x v="2"/>
    <x v="6"/>
    <d v="2023-04-04T00:00:00"/>
    <x v="1"/>
    <x v="1"/>
    <x v="3"/>
    <x v="2"/>
    <x v="2"/>
    <s v="Gourmet brewed coffee"/>
    <x v="69"/>
    <n v="1"/>
    <x v="0"/>
    <n v="4.4000000000000004"/>
  </r>
  <r>
    <d v="1899-12-30T15:37:41"/>
    <x v="2"/>
    <x v="9"/>
    <d v="2023-06-05T00:00:00"/>
    <x v="3"/>
    <x v="1"/>
    <x v="0"/>
    <x v="0"/>
    <x v="2"/>
    <s v="Organic brewed coffee"/>
    <x v="68"/>
    <n v="1"/>
    <x v="0"/>
    <n v="4.4000000000000004"/>
  </r>
  <r>
    <d v="1899-12-30T14:47:15"/>
    <x v="2"/>
    <x v="11"/>
    <d v="2023-05-23T00:00:00"/>
    <x v="1"/>
    <x v="1"/>
    <x v="2"/>
    <x v="2"/>
    <x v="2"/>
    <s v="Organic brewed coffee"/>
    <x v="68"/>
    <n v="1"/>
    <x v="0"/>
    <n v="4.4000000000000004"/>
  </r>
  <r>
    <d v="1899-12-30T17:37:48"/>
    <x v="1"/>
    <x v="14"/>
    <d v="2023-01-05T00:00:00"/>
    <x v="5"/>
    <x v="1"/>
    <x v="1"/>
    <x v="2"/>
    <x v="2"/>
    <s v="Organic brewed coffee"/>
    <x v="68"/>
    <n v="1"/>
    <x v="0"/>
    <n v="4.4000000000000004"/>
  </r>
  <r>
    <d v="1899-12-30T10:23:52"/>
    <x v="0"/>
    <x v="2"/>
    <d v="2023-03-13T00:00:00"/>
    <x v="3"/>
    <x v="1"/>
    <x v="4"/>
    <x v="1"/>
    <x v="2"/>
    <s v="Organic brewed coffee"/>
    <x v="68"/>
    <n v="1"/>
    <x v="0"/>
    <n v="4.4000000000000004"/>
  </r>
  <r>
    <d v="1899-12-30T08:54:15"/>
    <x v="0"/>
    <x v="3"/>
    <d v="2023-06-10T00:00:00"/>
    <x v="0"/>
    <x v="0"/>
    <x v="0"/>
    <x v="0"/>
    <x v="2"/>
    <s v="Gourmet brewed coffee"/>
    <x v="69"/>
    <n v="1"/>
    <x v="0"/>
    <n v="4.4000000000000004"/>
  </r>
  <r>
    <d v="1899-12-30T16:02:53"/>
    <x v="1"/>
    <x v="8"/>
    <d v="2023-03-27T00:00:00"/>
    <x v="3"/>
    <x v="1"/>
    <x v="4"/>
    <x v="2"/>
    <x v="2"/>
    <s v="Gourmet brewed coffee"/>
    <x v="69"/>
    <n v="1"/>
    <x v="0"/>
    <n v="4.4000000000000004"/>
  </r>
  <r>
    <d v="1899-12-30T17:34:46"/>
    <x v="1"/>
    <x v="14"/>
    <d v="2023-04-03T00:00:00"/>
    <x v="3"/>
    <x v="1"/>
    <x v="3"/>
    <x v="0"/>
    <x v="2"/>
    <s v="Organic brewed coffee"/>
    <x v="68"/>
    <n v="1"/>
    <x v="0"/>
    <n v="4.4000000000000004"/>
  </r>
  <r>
    <d v="1899-12-30T09:09:06"/>
    <x v="0"/>
    <x v="0"/>
    <d v="2023-02-12T00:00:00"/>
    <x v="6"/>
    <x v="0"/>
    <x v="5"/>
    <x v="1"/>
    <x v="2"/>
    <s v="Gourmet brewed coffee"/>
    <x v="69"/>
    <n v="1"/>
    <x v="0"/>
    <n v="4.4000000000000004"/>
  </r>
  <r>
    <d v="1899-12-30T17:47:35"/>
    <x v="1"/>
    <x v="14"/>
    <d v="2023-06-02T00:00:00"/>
    <x v="4"/>
    <x v="1"/>
    <x v="0"/>
    <x v="2"/>
    <x v="2"/>
    <s v="Organic brewed coffee"/>
    <x v="68"/>
    <n v="1"/>
    <x v="0"/>
    <n v="4.4000000000000004"/>
  </r>
  <r>
    <d v="1899-12-30T07:49:38"/>
    <x v="0"/>
    <x v="7"/>
    <d v="2023-05-16T00:00:00"/>
    <x v="1"/>
    <x v="1"/>
    <x v="2"/>
    <x v="2"/>
    <x v="2"/>
    <s v="Gourmet brewed coffee"/>
    <x v="69"/>
    <n v="1"/>
    <x v="0"/>
    <n v="4.4000000000000004"/>
  </r>
  <r>
    <d v="1899-12-30T09:31:50"/>
    <x v="0"/>
    <x v="0"/>
    <d v="2023-04-25T00:00:00"/>
    <x v="1"/>
    <x v="1"/>
    <x v="3"/>
    <x v="1"/>
    <x v="2"/>
    <s v="Organic brewed coffee"/>
    <x v="68"/>
    <n v="1"/>
    <x v="0"/>
    <n v="4.4000000000000004"/>
  </r>
  <r>
    <d v="1899-12-30T17:11:24"/>
    <x v="1"/>
    <x v="14"/>
    <d v="2023-02-14T00:00:00"/>
    <x v="1"/>
    <x v="1"/>
    <x v="5"/>
    <x v="2"/>
    <x v="2"/>
    <s v="Gourmet brewed coffee"/>
    <x v="69"/>
    <n v="1"/>
    <x v="0"/>
    <n v="4.4000000000000004"/>
  </r>
  <r>
    <d v="1899-12-30T07:56:17"/>
    <x v="0"/>
    <x v="7"/>
    <d v="2023-04-09T00:00:00"/>
    <x v="6"/>
    <x v="0"/>
    <x v="3"/>
    <x v="2"/>
    <x v="2"/>
    <s v="Gourmet brewed coffee"/>
    <x v="69"/>
    <n v="1"/>
    <x v="0"/>
    <n v="4.4000000000000004"/>
  </r>
  <r>
    <d v="1899-12-30T07:25:18"/>
    <x v="0"/>
    <x v="7"/>
    <d v="2023-04-10T00:00:00"/>
    <x v="3"/>
    <x v="1"/>
    <x v="3"/>
    <x v="0"/>
    <x v="2"/>
    <s v="Organic brewed coffee"/>
    <x v="68"/>
    <n v="1"/>
    <x v="0"/>
    <n v="4.4000000000000004"/>
  </r>
  <r>
    <d v="1899-12-30T07:04:51"/>
    <x v="0"/>
    <x v="7"/>
    <d v="2023-01-07T00:00:00"/>
    <x v="0"/>
    <x v="0"/>
    <x v="1"/>
    <x v="2"/>
    <x v="2"/>
    <s v="Gourmet brewed coffee"/>
    <x v="69"/>
    <n v="1"/>
    <x v="0"/>
    <n v="4.4000000000000004"/>
  </r>
  <r>
    <d v="1899-12-30T07:54:12"/>
    <x v="0"/>
    <x v="7"/>
    <d v="2023-06-04T00:00:00"/>
    <x v="6"/>
    <x v="0"/>
    <x v="0"/>
    <x v="1"/>
    <x v="2"/>
    <s v="Gourmet brewed coffee"/>
    <x v="69"/>
    <n v="1"/>
    <x v="0"/>
    <n v="4.4000000000000004"/>
  </r>
  <r>
    <d v="1899-12-30T13:15:55"/>
    <x v="2"/>
    <x v="5"/>
    <d v="2023-04-07T00:00:00"/>
    <x v="4"/>
    <x v="1"/>
    <x v="3"/>
    <x v="2"/>
    <x v="2"/>
    <s v="Organic brewed coffee"/>
    <x v="68"/>
    <n v="1"/>
    <x v="0"/>
    <n v="4.4000000000000004"/>
  </r>
  <r>
    <d v="1899-12-30T11:32:58"/>
    <x v="0"/>
    <x v="1"/>
    <d v="2023-06-27T00:00:00"/>
    <x v="1"/>
    <x v="1"/>
    <x v="0"/>
    <x v="2"/>
    <x v="2"/>
    <s v="Organic brewed coffee"/>
    <x v="68"/>
    <n v="1"/>
    <x v="0"/>
    <n v="4.4000000000000004"/>
  </r>
  <r>
    <d v="1899-12-30T09:59:35"/>
    <x v="0"/>
    <x v="0"/>
    <d v="2023-02-15T00:00:00"/>
    <x v="2"/>
    <x v="1"/>
    <x v="5"/>
    <x v="2"/>
    <x v="2"/>
    <s v="Gourmet brewed coffee"/>
    <x v="69"/>
    <n v="1"/>
    <x v="0"/>
    <n v="4.4000000000000004"/>
  </r>
  <r>
    <d v="1899-12-30T12:56:35"/>
    <x v="2"/>
    <x v="6"/>
    <d v="2023-02-09T00:00:00"/>
    <x v="5"/>
    <x v="1"/>
    <x v="5"/>
    <x v="2"/>
    <x v="2"/>
    <s v="Organic brewed coffee"/>
    <x v="68"/>
    <n v="1"/>
    <x v="0"/>
    <n v="4.4000000000000004"/>
  </r>
  <r>
    <d v="1899-12-30T16:07:40"/>
    <x v="1"/>
    <x v="8"/>
    <d v="2023-04-29T00:00:00"/>
    <x v="0"/>
    <x v="0"/>
    <x v="3"/>
    <x v="2"/>
    <x v="2"/>
    <s v="Gourmet brewed coffee"/>
    <x v="69"/>
    <n v="1"/>
    <x v="0"/>
    <n v="4.4000000000000004"/>
  </r>
  <r>
    <d v="1899-12-30T12:23:35"/>
    <x v="2"/>
    <x v="6"/>
    <d v="2023-04-29T00:00:00"/>
    <x v="0"/>
    <x v="0"/>
    <x v="3"/>
    <x v="2"/>
    <x v="2"/>
    <s v="Gourmet brewed coffee"/>
    <x v="69"/>
    <n v="1"/>
    <x v="0"/>
    <n v="4.4000000000000004"/>
  </r>
  <r>
    <d v="1899-12-30T14:27:40"/>
    <x v="2"/>
    <x v="11"/>
    <d v="2023-03-23T00:00:00"/>
    <x v="5"/>
    <x v="1"/>
    <x v="4"/>
    <x v="2"/>
    <x v="2"/>
    <s v="Gourmet brewed coffee"/>
    <x v="69"/>
    <n v="1"/>
    <x v="0"/>
    <n v="4.4000000000000004"/>
  </r>
  <r>
    <d v="1899-12-30T08:11:45"/>
    <x v="0"/>
    <x v="3"/>
    <d v="2023-04-10T00:00:00"/>
    <x v="3"/>
    <x v="1"/>
    <x v="3"/>
    <x v="1"/>
    <x v="2"/>
    <s v="Organic brewed coffee"/>
    <x v="68"/>
    <n v="1"/>
    <x v="0"/>
    <n v="4.4000000000000004"/>
  </r>
  <r>
    <d v="1899-12-30T08:06:25"/>
    <x v="0"/>
    <x v="3"/>
    <d v="2023-01-09T00:00:00"/>
    <x v="3"/>
    <x v="1"/>
    <x v="1"/>
    <x v="1"/>
    <x v="2"/>
    <s v="Gourmet brewed coffee"/>
    <x v="69"/>
    <n v="1"/>
    <x v="0"/>
    <n v="4.4000000000000004"/>
  </r>
  <r>
    <d v="1899-12-30T07:50:42"/>
    <x v="0"/>
    <x v="7"/>
    <d v="2023-01-07T00:00:00"/>
    <x v="0"/>
    <x v="0"/>
    <x v="1"/>
    <x v="1"/>
    <x v="2"/>
    <s v="Gourmet brewed coffee"/>
    <x v="69"/>
    <n v="1"/>
    <x v="0"/>
    <n v="4.4000000000000004"/>
  </r>
  <r>
    <d v="1899-12-30T18:18:37"/>
    <x v="1"/>
    <x v="10"/>
    <d v="2023-05-03T00:00:00"/>
    <x v="2"/>
    <x v="1"/>
    <x v="2"/>
    <x v="2"/>
    <x v="2"/>
    <s v="Gourmet brewed coffee"/>
    <x v="69"/>
    <n v="1"/>
    <x v="0"/>
    <n v="4.4000000000000004"/>
  </r>
  <r>
    <d v="1899-12-30T18:17:50"/>
    <x v="1"/>
    <x v="10"/>
    <d v="2023-05-03T00:00:00"/>
    <x v="2"/>
    <x v="1"/>
    <x v="2"/>
    <x v="2"/>
    <x v="2"/>
    <s v="Organic brewed coffee"/>
    <x v="68"/>
    <n v="1"/>
    <x v="0"/>
    <n v="4.4000000000000004"/>
  </r>
  <r>
    <d v="1899-12-30T18:58:53"/>
    <x v="1"/>
    <x v="10"/>
    <d v="2023-03-03T00:00:00"/>
    <x v="4"/>
    <x v="1"/>
    <x v="4"/>
    <x v="2"/>
    <x v="2"/>
    <s v="Organic brewed coffee"/>
    <x v="68"/>
    <n v="1"/>
    <x v="0"/>
    <n v="4.4000000000000004"/>
  </r>
  <r>
    <d v="1899-12-30T10:08:20"/>
    <x v="0"/>
    <x v="2"/>
    <d v="2023-03-31T00:00:00"/>
    <x v="4"/>
    <x v="1"/>
    <x v="4"/>
    <x v="2"/>
    <x v="2"/>
    <s v="Organic brewed coffee"/>
    <x v="68"/>
    <n v="1"/>
    <x v="0"/>
    <n v="4.4000000000000004"/>
  </r>
  <r>
    <d v="1899-12-30T10:34:02"/>
    <x v="0"/>
    <x v="2"/>
    <d v="2023-04-16T00:00:00"/>
    <x v="6"/>
    <x v="0"/>
    <x v="3"/>
    <x v="2"/>
    <x v="2"/>
    <s v="Gourmet brewed coffee"/>
    <x v="69"/>
    <n v="1"/>
    <x v="0"/>
    <n v="4.4000000000000004"/>
  </r>
  <r>
    <d v="1899-12-30T08:13:47"/>
    <x v="0"/>
    <x v="3"/>
    <d v="2023-05-16T00:00:00"/>
    <x v="1"/>
    <x v="1"/>
    <x v="2"/>
    <x v="2"/>
    <x v="2"/>
    <s v="Gourmet brewed coffee"/>
    <x v="69"/>
    <n v="1"/>
    <x v="0"/>
    <n v="4.4000000000000004"/>
  </r>
  <r>
    <d v="1899-12-30T11:16:50"/>
    <x v="0"/>
    <x v="1"/>
    <d v="2023-03-04T00:00:00"/>
    <x v="0"/>
    <x v="0"/>
    <x v="4"/>
    <x v="1"/>
    <x v="2"/>
    <s v="Gourmet brewed coffee"/>
    <x v="69"/>
    <n v="1"/>
    <x v="0"/>
    <n v="4.4000000000000004"/>
  </r>
  <r>
    <d v="1899-12-30T17:46:13"/>
    <x v="1"/>
    <x v="14"/>
    <d v="2023-06-05T00:00:00"/>
    <x v="3"/>
    <x v="1"/>
    <x v="0"/>
    <x v="2"/>
    <x v="2"/>
    <s v="Gourmet brewed coffee"/>
    <x v="69"/>
    <n v="1"/>
    <x v="0"/>
    <n v="4.4000000000000004"/>
  </r>
  <r>
    <d v="1899-12-30T09:53:48"/>
    <x v="0"/>
    <x v="0"/>
    <d v="2023-03-30T00:00:00"/>
    <x v="5"/>
    <x v="1"/>
    <x v="4"/>
    <x v="1"/>
    <x v="2"/>
    <s v="Organic brewed coffee"/>
    <x v="68"/>
    <n v="1"/>
    <x v="0"/>
    <n v="4.4000000000000004"/>
  </r>
  <r>
    <d v="1899-12-30T08:47:22"/>
    <x v="0"/>
    <x v="3"/>
    <d v="2023-04-24T00:00:00"/>
    <x v="3"/>
    <x v="1"/>
    <x v="3"/>
    <x v="0"/>
    <x v="2"/>
    <s v="Organic brewed coffee"/>
    <x v="68"/>
    <n v="1"/>
    <x v="0"/>
    <n v="4.4000000000000004"/>
  </r>
  <r>
    <d v="1899-12-30T07:39:40"/>
    <x v="0"/>
    <x v="7"/>
    <d v="2023-06-15T00:00:00"/>
    <x v="5"/>
    <x v="1"/>
    <x v="0"/>
    <x v="0"/>
    <x v="2"/>
    <s v="Organic brewed coffee"/>
    <x v="68"/>
    <n v="1"/>
    <x v="0"/>
    <n v="4.4000000000000004"/>
  </r>
  <r>
    <d v="1899-12-30T17:13:59"/>
    <x v="1"/>
    <x v="14"/>
    <d v="2023-05-04T00:00:00"/>
    <x v="5"/>
    <x v="1"/>
    <x v="2"/>
    <x v="1"/>
    <x v="2"/>
    <s v="Gourmet brewed coffee"/>
    <x v="69"/>
    <n v="1"/>
    <x v="0"/>
    <n v="4.4000000000000004"/>
  </r>
  <r>
    <d v="1899-12-30T12:34:02"/>
    <x v="2"/>
    <x v="6"/>
    <d v="2023-03-06T00:00:00"/>
    <x v="3"/>
    <x v="1"/>
    <x v="4"/>
    <x v="0"/>
    <x v="2"/>
    <s v="Organic brewed coffee"/>
    <x v="68"/>
    <n v="1"/>
    <x v="0"/>
    <n v="4.4000000000000004"/>
  </r>
  <r>
    <d v="1899-12-30T08:30:42"/>
    <x v="0"/>
    <x v="3"/>
    <d v="2023-01-21T00:00:00"/>
    <x v="0"/>
    <x v="0"/>
    <x v="1"/>
    <x v="0"/>
    <x v="2"/>
    <s v="Gourmet brewed coffee"/>
    <x v="69"/>
    <n v="1"/>
    <x v="0"/>
    <n v="4.4000000000000004"/>
  </r>
  <r>
    <d v="1899-12-30T10:47:58"/>
    <x v="0"/>
    <x v="2"/>
    <d v="2023-06-06T00:00:00"/>
    <x v="1"/>
    <x v="1"/>
    <x v="0"/>
    <x v="0"/>
    <x v="2"/>
    <s v="Organic brewed coffee"/>
    <x v="68"/>
    <n v="1"/>
    <x v="0"/>
    <n v="4.4000000000000004"/>
  </r>
  <r>
    <d v="1899-12-30T08:32:51"/>
    <x v="0"/>
    <x v="3"/>
    <d v="2023-01-21T00:00:00"/>
    <x v="0"/>
    <x v="0"/>
    <x v="1"/>
    <x v="1"/>
    <x v="2"/>
    <s v="Organic brewed coffee"/>
    <x v="68"/>
    <n v="1"/>
    <x v="0"/>
    <n v="4.4000000000000004"/>
  </r>
  <r>
    <d v="1899-12-30T17:39:26"/>
    <x v="1"/>
    <x v="14"/>
    <d v="2023-06-18T00:00:00"/>
    <x v="6"/>
    <x v="0"/>
    <x v="0"/>
    <x v="0"/>
    <x v="2"/>
    <s v="Gourmet brewed coffee"/>
    <x v="69"/>
    <n v="1"/>
    <x v="0"/>
    <n v="4.4000000000000004"/>
  </r>
  <r>
    <d v="1899-12-30T11:21:47"/>
    <x v="0"/>
    <x v="1"/>
    <d v="2023-05-10T00:00:00"/>
    <x v="2"/>
    <x v="1"/>
    <x v="2"/>
    <x v="2"/>
    <x v="2"/>
    <s v="Organic brewed coffee"/>
    <x v="68"/>
    <n v="1"/>
    <x v="0"/>
    <n v="4.4000000000000004"/>
  </r>
  <r>
    <d v="1899-12-30T14:01:33"/>
    <x v="2"/>
    <x v="11"/>
    <d v="2023-05-10T00:00:00"/>
    <x v="2"/>
    <x v="1"/>
    <x v="2"/>
    <x v="0"/>
    <x v="2"/>
    <s v="Gourmet brewed coffee"/>
    <x v="69"/>
    <n v="1"/>
    <x v="0"/>
    <n v="4.4000000000000004"/>
  </r>
  <r>
    <d v="1899-12-30T10:58:58"/>
    <x v="0"/>
    <x v="2"/>
    <d v="2023-06-19T00:00:00"/>
    <x v="3"/>
    <x v="1"/>
    <x v="0"/>
    <x v="2"/>
    <x v="2"/>
    <s v="Gourmet brewed coffee"/>
    <x v="69"/>
    <n v="1"/>
    <x v="0"/>
    <n v="4.4000000000000004"/>
  </r>
  <r>
    <d v="1899-12-30T15:54:45"/>
    <x v="2"/>
    <x v="9"/>
    <d v="2023-02-01T00:00:00"/>
    <x v="2"/>
    <x v="1"/>
    <x v="5"/>
    <x v="0"/>
    <x v="2"/>
    <s v="Gourmet brewed coffee"/>
    <x v="69"/>
    <n v="1"/>
    <x v="0"/>
    <n v="4.4000000000000004"/>
  </r>
  <r>
    <d v="1899-12-30T07:09:18"/>
    <x v="0"/>
    <x v="7"/>
    <d v="2023-05-12T00:00:00"/>
    <x v="4"/>
    <x v="1"/>
    <x v="2"/>
    <x v="2"/>
    <x v="2"/>
    <s v="Organic brewed coffee"/>
    <x v="68"/>
    <n v="1"/>
    <x v="0"/>
    <n v="4.4000000000000004"/>
  </r>
  <r>
    <d v="1899-12-30T07:31:12"/>
    <x v="0"/>
    <x v="7"/>
    <d v="2023-01-16T00:00:00"/>
    <x v="3"/>
    <x v="1"/>
    <x v="1"/>
    <x v="2"/>
    <x v="2"/>
    <s v="Gourmet brewed coffee"/>
    <x v="69"/>
    <n v="1"/>
    <x v="0"/>
    <n v="4.4000000000000004"/>
  </r>
  <r>
    <d v="1899-12-30T09:09:06"/>
    <x v="0"/>
    <x v="0"/>
    <d v="2023-05-12T00:00:00"/>
    <x v="4"/>
    <x v="1"/>
    <x v="2"/>
    <x v="1"/>
    <x v="2"/>
    <s v="Gourmet brewed coffee"/>
    <x v="69"/>
    <n v="1"/>
    <x v="0"/>
    <n v="4.4000000000000004"/>
  </r>
  <r>
    <d v="1899-12-30T10:28:38"/>
    <x v="0"/>
    <x v="2"/>
    <d v="2023-02-02T00:00:00"/>
    <x v="5"/>
    <x v="1"/>
    <x v="5"/>
    <x v="1"/>
    <x v="2"/>
    <s v="Organic brewed coffee"/>
    <x v="68"/>
    <n v="1"/>
    <x v="0"/>
    <n v="4.4000000000000004"/>
  </r>
  <r>
    <d v="1899-12-30T14:25:22"/>
    <x v="2"/>
    <x v="11"/>
    <d v="2023-06-14T00:00:00"/>
    <x v="2"/>
    <x v="1"/>
    <x v="0"/>
    <x v="1"/>
    <x v="2"/>
    <s v="Gourmet brewed coffee"/>
    <x v="69"/>
    <n v="1"/>
    <x v="0"/>
    <n v="4.4000000000000004"/>
  </r>
  <r>
    <d v="1899-12-30T15:55:42"/>
    <x v="2"/>
    <x v="9"/>
    <d v="2023-06-18T00:00:00"/>
    <x v="6"/>
    <x v="0"/>
    <x v="0"/>
    <x v="0"/>
    <x v="2"/>
    <s v="Gourmet brewed coffee"/>
    <x v="69"/>
    <n v="1"/>
    <x v="0"/>
    <n v="4.4000000000000004"/>
  </r>
  <r>
    <d v="1899-12-30T07:27:00"/>
    <x v="0"/>
    <x v="7"/>
    <d v="2023-05-13T00:00:00"/>
    <x v="0"/>
    <x v="0"/>
    <x v="2"/>
    <x v="2"/>
    <x v="2"/>
    <s v="Gourmet brewed coffee"/>
    <x v="69"/>
    <n v="1"/>
    <x v="0"/>
    <n v="4.4000000000000004"/>
  </r>
  <r>
    <d v="1899-12-30T11:55:04"/>
    <x v="0"/>
    <x v="1"/>
    <d v="2023-06-19T00:00:00"/>
    <x v="3"/>
    <x v="1"/>
    <x v="0"/>
    <x v="2"/>
    <x v="2"/>
    <s v="Gourmet brewed coffee"/>
    <x v="69"/>
    <n v="1"/>
    <x v="0"/>
    <n v="4.4000000000000004"/>
  </r>
  <r>
    <d v="1899-12-30T06:17:34"/>
    <x v="0"/>
    <x v="13"/>
    <d v="2023-02-17T00:00:00"/>
    <x v="4"/>
    <x v="1"/>
    <x v="5"/>
    <x v="1"/>
    <x v="2"/>
    <s v="Gourmet brewed coffee"/>
    <x v="69"/>
    <n v="1"/>
    <x v="0"/>
    <n v="4.4000000000000004"/>
  </r>
  <r>
    <d v="1899-12-30T08:12:28"/>
    <x v="0"/>
    <x v="3"/>
    <d v="2023-06-24T00:00:00"/>
    <x v="0"/>
    <x v="0"/>
    <x v="0"/>
    <x v="2"/>
    <x v="2"/>
    <s v="Organic brewed coffee"/>
    <x v="68"/>
    <n v="1"/>
    <x v="0"/>
    <n v="4.4000000000000004"/>
  </r>
  <r>
    <d v="1899-12-30T10:02:52"/>
    <x v="0"/>
    <x v="2"/>
    <d v="2023-06-22T00:00:00"/>
    <x v="5"/>
    <x v="1"/>
    <x v="0"/>
    <x v="1"/>
    <x v="2"/>
    <s v="Organic brewed coffee"/>
    <x v="68"/>
    <n v="1"/>
    <x v="0"/>
    <n v="4.4000000000000004"/>
  </r>
  <r>
    <d v="1899-12-30T19:26:40"/>
    <x v="1"/>
    <x v="4"/>
    <d v="2023-05-03T00:00:00"/>
    <x v="2"/>
    <x v="1"/>
    <x v="2"/>
    <x v="2"/>
    <x v="2"/>
    <s v="Gourmet brewed coffee"/>
    <x v="69"/>
    <n v="1"/>
    <x v="0"/>
    <n v="4.4000000000000004"/>
  </r>
  <r>
    <d v="1899-12-30T17:22:41"/>
    <x v="1"/>
    <x v="14"/>
    <d v="2023-05-22T00:00:00"/>
    <x v="3"/>
    <x v="1"/>
    <x v="2"/>
    <x v="1"/>
    <x v="2"/>
    <s v="Organic brewed coffee"/>
    <x v="68"/>
    <n v="1"/>
    <x v="0"/>
    <n v="4.4000000000000004"/>
  </r>
  <r>
    <d v="1899-12-30T19:59:44"/>
    <x v="1"/>
    <x v="4"/>
    <d v="2023-06-24T00:00:00"/>
    <x v="0"/>
    <x v="0"/>
    <x v="0"/>
    <x v="0"/>
    <x v="2"/>
    <s v="Organic brewed coffee"/>
    <x v="68"/>
    <n v="1"/>
    <x v="0"/>
    <n v="4.4000000000000004"/>
  </r>
  <r>
    <d v="1899-12-30T11:40:04"/>
    <x v="0"/>
    <x v="1"/>
    <d v="2023-01-23T00:00:00"/>
    <x v="3"/>
    <x v="1"/>
    <x v="1"/>
    <x v="0"/>
    <x v="2"/>
    <s v="Organic brewed coffee"/>
    <x v="68"/>
    <n v="1"/>
    <x v="0"/>
    <n v="4.4000000000000004"/>
  </r>
  <r>
    <d v="1899-12-30T06:07:01"/>
    <x v="0"/>
    <x v="13"/>
    <d v="2023-04-22T00:00:00"/>
    <x v="0"/>
    <x v="0"/>
    <x v="3"/>
    <x v="1"/>
    <x v="2"/>
    <s v="Gourmet brewed coffee"/>
    <x v="69"/>
    <n v="1"/>
    <x v="0"/>
    <n v="4.4000000000000004"/>
  </r>
  <r>
    <d v="1899-12-30T07:27:53"/>
    <x v="0"/>
    <x v="7"/>
    <d v="2023-01-12T00:00:00"/>
    <x v="5"/>
    <x v="1"/>
    <x v="1"/>
    <x v="1"/>
    <x v="2"/>
    <s v="Organic brewed coffee"/>
    <x v="68"/>
    <n v="1"/>
    <x v="0"/>
    <n v="4.4000000000000004"/>
  </r>
  <r>
    <d v="1899-12-30T12:50:38"/>
    <x v="2"/>
    <x v="6"/>
    <d v="2023-05-01T00:00:00"/>
    <x v="3"/>
    <x v="1"/>
    <x v="2"/>
    <x v="2"/>
    <x v="2"/>
    <s v="Gourmet brewed coffee"/>
    <x v="69"/>
    <n v="1"/>
    <x v="0"/>
    <n v="4.4000000000000004"/>
  </r>
  <r>
    <d v="1899-12-30T08:49:24"/>
    <x v="0"/>
    <x v="3"/>
    <d v="2023-04-18T00:00:00"/>
    <x v="1"/>
    <x v="1"/>
    <x v="3"/>
    <x v="0"/>
    <x v="2"/>
    <s v="Gourmet brewed coffee"/>
    <x v="69"/>
    <n v="1"/>
    <x v="0"/>
    <n v="4.4000000000000004"/>
  </r>
  <r>
    <d v="1899-12-30T08:34:49"/>
    <x v="0"/>
    <x v="3"/>
    <d v="2023-04-16T00:00:00"/>
    <x v="6"/>
    <x v="0"/>
    <x v="3"/>
    <x v="2"/>
    <x v="2"/>
    <s v="Organic brewed coffee"/>
    <x v="68"/>
    <n v="1"/>
    <x v="0"/>
    <n v="4.4000000000000004"/>
  </r>
  <r>
    <d v="1899-12-30T11:51:05"/>
    <x v="0"/>
    <x v="1"/>
    <d v="2023-01-08T00:00:00"/>
    <x v="6"/>
    <x v="0"/>
    <x v="1"/>
    <x v="0"/>
    <x v="2"/>
    <s v="Organic brewed coffee"/>
    <x v="68"/>
    <n v="1"/>
    <x v="0"/>
    <n v="4.4000000000000004"/>
  </r>
  <r>
    <d v="1899-12-30T09:59:39"/>
    <x v="0"/>
    <x v="0"/>
    <d v="2023-04-25T00:00:00"/>
    <x v="1"/>
    <x v="1"/>
    <x v="3"/>
    <x v="2"/>
    <x v="2"/>
    <s v="Gourmet brewed coffee"/>
    <x v="69"/>
    <n v="1"/>
    <x v="0"/>
    <n v="4.4000000000000004"/>
  </r>
  <r>
    <d v="1899-12-30T11:22:53"/>
    <x v="0"/>
    <x v="1"/>
    <d v="2023-03-10T00:00:00"/>
    <x v="4"/>
    <x v="1"/>
    <x v="4"/>
    <x v="1"/>
    <x v="2"/>
    <s v="Organic brewed coffee"/>
    <x v="68"/>
    <n v="1"/>
    <x v="0"/>
    <n v="4.4000000000000004"/>
  </r>
  <r>
    <d v="1899-12-30T07:41:26"/>
    <x v="0"/>
    <x v="7"/>
    <d v="2023-06-17T00:00:00"/>
    <x v="0"/>
    <x v="0"/>
    <x v="0"/>
    <x v="2"/>
    <x v="2"/>
    <s v="Organic brewed coffee"/>
    <x v="68"/>
    <n v="1"/>
    <x v="0"/>
    <n v="4.4000000000000004"/>
  </r>
  <r>
    <d v="1899-12-30T14:10:53"/>
    <x v="2"/>
    <x v="11"/>
    <d v="2023-03-13T00:00:00"/>
    <x v="3"/>
    <x v="1"/>
    <x v="4"/>
    <x v="0"/>
    <x v="2"/>
    <s v="Gourmet brewed coffee"/>
    <x v="69"/>
    <n v="1"/>
    <x v="0"/>
    <n v="4.4000000000000004"/>
  </r>
  <r>
    <d v="1899-12-30T11:20:28"/>
    <x v="0"/>
    <x v="1"/>
    <d v="2023-04-25T00:00:00"/>
    <x v="1"/>
    <x v="1"/>
    <x v="3"/>
    <x v="0"/>
    <x v="2"/>
    <s v="Gourmet brewed coffee"/>
    <x v="69"/>
    <n v="1"/>
    <x v="0"/>
    <n v="4.4000000000000004"/>
  </r>
  <r>
    <d v="1899-12-30T11:15:06"/>
    <x v="0"/>
    <x v="1"/>
    <d v="2023-05-19T00:00:00"/>
    <x v="4"/>
    <x v="1"/>
    <x v="2"/>
    <x v="2"/>
    <x v="2"/>
    <s v="Organic brewed coffee"/>
    <x v="68"/>
    <n v="1"/>
    <x v="0"/>
    <n v="4.4000000000000004"/>
  </r>
  <r>
    <d v="1899-12-30T15:50:59"/>
    <x v="2"/>
    <x v="9"/>
    <d v="2023-03-11T00:00:00"/>
    <x v="0"/>
    <x v="0"/>
    <x v="4"/>
    <x v="1"/>
    <x v="2"/>
    <s v="Gourmet brewed coffee"/>
    <x v="69"/>
    <n v="1"/>
    <x v="0"/>
    <n v="4.4000000000000004"/>
  </r>
  <r>
    <d v="1899-12-30T17:55:31"/>
    <x v="1"/>
    <x v="14"/>
    <d v="2023-01-30T00:00:00"/>
    <x v="3"/>
    <x v="1"/>
    <x v="1"/>
    <x v="2"/>
    <x v="2"/>
    <s v="Gourmet brewed coffee"/>
    <x v="69"/>
    <n v="1"/>
    <x v="0"/>
    <n v="4.4000000000000004"/>
  </r>
  <r>
    <d v="1899-12-30T16:42:17"/>
    <x v="1"/>
    <x v="8"/>
    <d v="2023-06-03T00:00:00"/>
    <x v="0"/>
    <x v="0"/>
    <x v="0"/>
    <x v="2"/>
    <x v="2"/>
    <s v="Organic brewed coffee"/>
    <x v="68"/>
    <n v="1"/>
    <x v="0"/>
    <n v="4.4000000000000004"/>
  </r>
  <r>
    <d v="1899-12-30T17:19:09"/>
    <x v="1"/>
    <x v="14"/>
    <d v="2023-06-19T00:00:00"/>
    <x v="3"/>
    <x v="1"/>
    <x v="0"/>
    <x v="1"/>
    <x v="2"/>
    <s v="Organic brewed coffee"/>
    <x v="68"/>
    <n v="1"/>
    <x v="0"/>
    <n v="4.4000000000000004"/>
  </r>
  <r>
    <d v="1899-12-30T16:36:18"/>
    <x v="1"/>
    <x v="8"/>
    <d v="2023-04-02T00:00:00"/>
    <x v="6"/>
    <x v="0"/>
    <x v="3"/>
    <x v="0"/>
    <x v="2"/>
    <s v="Gourmet brewed coffee"/>
    <x v="69"/>
    <n v="1"/>
    <x v="0"/>
    <n v="4.4000000000000004"/>
  </r>
  <r>
    <d v="1899-12-30T19:04:20"/>
    <x v="1"/>
    <x v="4"/>
    <d v="2023-04-25T00:00:00"/>
    <x v="1"/>
    <x v="1"/>
    <x v="3"/>
    <x v="2"/>
    <x v="2"/>
    <s v="Gourmet brewed coffee"/>
    <x v="69"/>
    <n v="1"/>
    <x v="0"/>
    <n v="4.4000000000000004"/>
  </r>
  <r>
    <d v="1899-12-30T17:44:47"/>
    <x v="1"/>
    <x v="14"/>
    <d v="2023-03-15T00:00:00"/>
    <x v="2"/>
    <x v="1"/>
    <x v="4"/>
    <x v="0"/>
    <x v="2"/>
    <s v="Organic brewed coffee"/>
    <x v="68"/>
    <n v="1"/>
    <x v="0"/>
    <n v="4.4000000000000004"/>
  </r>
  <r>
    <d v="1899-12-30T09:04:55"/>
    <x v="0"/>
    <x v="0"/>
    <d v="2023-02-05T00:00:00"/>
    <x v="6"/>
    <x v="0"/>
    <x v="5"/>
    <x v="1"/>
    <x v="2"/>
    <s v="Gourmet brewed coffee"/>
    <x v="69"/>
    <n v="1"/>
    <x v="0"/>
    <n v="4.4000000000000004"/>
  </r>
  <r>
    <d v="1899-12-30T19:33:19"/>
    <x v="1"/>
    <x v="4"/>
    <d v="2023-06-05T00:00:00"/>
    <x v="3"/>
    <x v="1"/>
    <x v="0"/>
    <x v="2"/>
    <x v="2"/>
    <s v="Gourmet brewed coffee"/>
    <x v="69"/>
    <n v="1"/>
    <x v="0"/>
    <n v="4.4000000000000004"/>
  </r>
  <r>
    <d v="1899-12-30T18:52:30"/>
    <x v="1"/>
    <x v="10"/>
    <d v="2023-06-21T00:00:00"/>
    <x v="2"/>
    <x v="1"/>
    <x v="0"/>
    <x v="0"/>
    <x v="2"/>
    <s v="Gourmet brewed coffee"/>
    <x v="69"/>
    <n v="1"/>
    <x v="0"/>
    <n v="4.4000000000000004"/>
  </r>
  <r>
    <d v="1899-12-30T11:01:13"/>
    <x v="0"/>
    <x v="1"/>
    <d v="2023-02-04T00:00:00"/>
    <x v="0"/>
    <x v="0"/>
    <x v="5"/>
    <x v="2"/>
    <x v="2"/>
    <s v="Gourmet brewed coffee"/>
    <x v="69"/>
    <n v="1"/>
    <x v="0"/>
    <n v="4.4000000000000004"/>
  </r>
  <r>
    <d v="1899-12-30T17:23:49"/>
    <x v="1"/>
    <x v="14"/>
    <d v="2023-05-02T00:00:00"/>
    <x v="1"/>
    <x v="1"/>
    <x v="2"/>
    <x v="1"/>
    <x v="2"/>
    <s v="Organic brewed coffee"/>
    <x v="68"/>
    <n v="1"/>
    <x v="0"/>
    <n v="4.4000000000000004"/>
  </r>
  <r>
    <d v="1899-12-30T10:02:52"/>
    <x v="0"/>
    <x v="2"/>
    <d v="2023-05-22T00:00:00"/>
    <x v="3"/>
    <x v="1"/>
    <x v="2"/>
    <x v="1"/>
    <x v="2"/>
    <s v="Organic brewed coffee"/>
    <x v="68"/>
    <n v="1"/>
    <x v="0"/>
    <n v="4.4000000000000004"/>
  </r>
  <r>
    <d v="1899-12-30T10:10:26"/>
    <x v="0"/>
    <x v="2"/>
    <d v="2023-06-13T00:00:00"/>
    <x v="1"/>
    <x v="1"/>
    <x v="0"/>
    <x v="0"/>
    <x v="2"/>
    <s v="Gourmet brewed coffee"/>
    <x v="69"/>
    <n v="1"/>
    <x v="0"/>
    <n v="4.4000000000000004"/>
  </r>
  <r>
    <d v="1899-12-30T09:15:47"/>
    <x v="0"/>
    <x v="0"/>
    <d v="2023-06-18T00:00:00"/>
    <x v="6"/>
    <x v="0"/>
    <x v="0"/>
    <x v="0"/>
    <x v="2"/>
    <s v="Organic brewed coffee"/>
    <x v="68"/>
    <n v="1"/>
    <x v="0"/>
    <n v="4.4000000000000004"/>
  </r>
  <r>
    <d v="1899-12-30T13:14:38"/>
    <x v="2"/>
    <x v="5"/>
    <d v="2023-05-18T00:00:00"/>
    <x v="5"/>
    <x v="1"/>
    <x v="2"/>
    <x v="1"/>
    <x v="2"/>
    <s v="Organic brewed coffee"/>
    <x v="68"/>
    <n v="1"/>
    <x v="0"/>
    <n v="4.4000000000000004"/>
  </r>
  <r>
    <d v="1899-12-30T16:37:32"/>
    <x v="1"/>
    <x v="8"/>
    <d v="2023-02-02T00:00:00"/>
    <x v="5"/>
    <x v="1"/>
    <x v="5"/>
    <x v="0"/>
    <x v="2"/>
    <s v="Gourmet brewed coffee"/>
    <x v="69"/>
    <n v="1"/>
    <x v="0"/>
    <n v="4.4000000000000004"/>
  </r>
  <r>
    <d v="1899-12-30T09:51:55"/>
    <x v="0"/>
    <x v="0"/>
    <d v="2023-04-25T00:00:00"/>
    <x v="1"/>
    <x v="1"/>
    <x v="3"/>
    <x v="0"/>
    <x v="2"/>
    <s v="Gourmet brewed coffee"/>
    <x v="69"/>
    <n v="1"/>
    <x v="0"/>
    <n v="4.4000000000000004"/>
  </r>
  <r>
    <d v="1899-12-30T08:33:34"/>
    <x v="0"/>
    <x v="3"/>
    <d v="2023-01-13T00:00:00"/>
    <x v="4"/>
    <x v="1"/>
    <x v="1"/>
    <x v="0"/>
    <x v="2"/>
    <s v="Organic brewed coffee"/>
    <x v="68"/>
    <n v="1"/>
    <x v="0"/>
    <n v="4.4000000000000004"/>
  </r>
  <r>
    <d v="1899-12-30T06:07:01"/>
    <x v="0"/>
    <x v="13"/>
    <d v="2023-01-22T00:00:00"/>
    <x v="6"/>
    <x v="0"/>
    <x v="1"/>
    <x v="1"/>
    <x v="2"/>
    <s v="Gourmet brewed coffee"/>
    <x v="69"/>
    <n v="1"/>
    <x v="0"/>
    <n v="4.4000000000000004"/>
  </r>
  <r>
    <d v="1899-12-30T10:55:44"/>
    <x v="0"/>
    <x v="2"/>
    <d v="2023-06-07T00:00:00"/>
    <x v="2"/>
    <x v="1"/>
    <x v="0"/>
    <x v="1"/>
    <x v="2"/>
    <s v="Gourmet brewed coffee"/>
    <x v="69"/>
    <n v="1"/>
    <x v="0"/>
    <n v="4.4000000000000004"/>
  </r>
  <r>
    <d v="1899-12-30T08:47:22"/>
    <x v="0"/>
    <x v="3"/>
    <d v="2023-03-24T00:00:00"/>
    <x v="4"/>
    <x v="1"/>
    <x v="4"/>
    <x v="0"/>
    <x v="2"/>
    <s v="Organic brewed coffee"/>
    <x v="68"/>
    <n v="1"/>
    <x v="0"/>
    <n v="4.4000000000000004"/>
  </r>
  <r>
    <d v="1899-12-30T09:37:00"/>
    <x v="0"/>
    <x v="0"/>
    <d v="2023-01-12T00:00:00"/>
    <x v="5"/>
    <x v="1"/>
    <x v="1"/>
    <x v="1"/>
    <x v="2"/>
    <s v="Organic brewed coffee"/>
    <x v="68"/>
    <n v="1"/>
    <x v="0"/>
    <n v="4.4000000000000004"/>
  </r>
  <r>
    <d v="1899-12-30T12:52:28"/>
    <x v="2"/>
    <x v="6"/>
    <d v="2023-04-06T00:00:00"/>
    <x v="5"/>
    <x v="1"/>
    <x v="3"/>
    <x v="1"/>
    <x v="2"/>
    <s v="Gourmet brewed coffee"/>
    <x v="69"/>
    <n v="1"/>
    <x v="0"/>
    <n v="4.4000000000000004"/>
  </r>
  <r>
    <d v="1899-12-30T19:45:28"/>
    <x v="1"/>
    <x v="4"/>
    <d v="2023-04-09T00:00:00"/>
    <x v="6"/>
    <x v="0"/>
    <x v="3"/>
    <x v="2"/>
    <x v="2"/>
    <s v="Gourmet brewed coffee"/>
    <x v="69"/>
    <n v="1"/>
    <x v="0"/>
    <n v="4.4000000000000004"/>
  </r>
  <r>
    <d v="1899-12-30T16:21:51"/>
    <x v="1"/>
    <x v="8"/>
    <d v="2023-06-25T00:00:00"/>
    <x v="6"/>
    <x v="0"/>
    <x v="0"/>
    <x v="0"/>
    <x v="2"/>
    <s v="Organic brewed coffee"/>
    <x v="68"/>
    <n v="1"/>
    <x v="0"/>
    <n v="4.4000000000000004"/>
  </r>
  <r>
    <d v="1899-12-30T13:04:01"/>
    <x v="2"/>
    <x v="5"/>
    <d v="2023-02-01T00:00:00"/>
    <x v="2"/>
    <x v="1"/>
    <x v="5"/>
    <x v="0"/>
    <x v="2"/>
    <s v="Organic brewed coffee"/>
    <x v="68"/>
    <n v="1"/>
    <x v="0"/>
    <n v="4.4000000000000004"/>
  </r>
  <r>
    <d v="1899-12-30T09:03:56"/>
    <x v="0"/>
    <x v="0"/>
    <d v="2023-02-22T00:00:00"/>
    <x v="2"/>
    <x v="1"/>
    <x v="5"/>
    <x v="1"/>
    <x v="2"/>
    <s v="Gourmet brewed coffee"/>
    <x v="69"/>
    <n v="1"/>
    <x v="0"/>
    <n v="4.4000000000000004"/>
  </r>
  <r>
    <d v="1899-12-30T13:05:52"/>
    <x v="2"/>
    <x v="5"/>
    <d v="2023-02-05T00:00:00"/>
    <x v="6"/>
    <x v="0"/>
    <x v="5"/>
    <x v="2"/>
    <x v="2"/>
    <s v="Gourmet brewed coffee"/>
    <x v="69"/>
    <n v="1"/>
    <x v="0"/>
    <n v="4.4000000000000004"/>
  </r>
  <r>
    <d v="1899-12-30T16:51:51"/>
    <x v="1"/>
    <x v="8"/>
    <d v="2023-06-29T00:00:00"/>
    <x v="5"/>
    <x v="1"/>
    <x v="0"/>
    <x v="0"/>
    <x v="2"/>
    <s v="Gourmet brewed coffee"/>
    <x v="69"/>
    <n v="1"/>
    <x v="0"/>
    <n v="4.4000000000000004"/>
  </r>
  <r>
    <d v="1899-12-30T07:19:07"/>
    <x v="0"/>
    <x v="7"/>
    <d v="2023-01-16T00:00:00"/>
    <x v="3"/>
    <x v="1"/>
    <x v="1"/>
    <x v="0"/>
    <x v="2"/>
    <s v="Organic brewed coffee"/>
    <x v="68"/>
    <n v="1"/>
    <x v="0"/>
    <n v="4.4000000000000004"/>
  </r>
  <r>
    <d v="1899-12-30T16:48:22"/>
    <x v="1"/>
    <x v="8"/>
    <d v="2023-02-03T00:00:00"/>
    <x v="4"/>
    <x v="1"/>
    <x v="5"/>
    <x v="0"/>
    <x v="2"/>
    <s v="Gourmet brewed coffee"/>
    <x v="69"/>
    <n v="1"/>
    <x v="0"/>
    <n v="4.4000000000000004"/>
  </r>
  <r>
    <d v="1899-12-30T14:32:46"/>
    <x v="2"/>
    <x v="11"/>
    <d v="2023-02-03T00:00:00"/>
    <x v="4"/>
    <x v="1"/>
    <x v="5"/>
    <x v="2"/>
    <x v="2"/>
    <s v="Gourmet brewed coffee"/>
    <x v="69"/>
    <n v="1"/>
    <x v="0"/>
    <n v="4.4000000000000004"/>
  </r>
  <r>
    <d v="1899-12-30T09:07:10"/>
    <x v="0"/>
    <x v="0"/>
    <d v="2023-04-27T00:00:00"/>
    <x v="5"/>
    <x v="1"/>
    <x v="3"/>
    <x v="1"/>
    <x v="2"/>
    <s v="Organic brewed coffee"/>
    <x v="68"/>
    <n v="1"/>
    <x v="0"/>
    <n v="4.4000000000000004"/>
  </r>
  <r>
    <d v="1899-12-30T11:35:14"/>
    <x v="0"/>
    <x v="1"/>
    <d v="2023-06-02T00:00:00"/>
    <x v="4"/>
    <x v="1"/>
    <x v="0"/>
    <x v="2"/>
    <x v="2"/>
    <s v="Organic brewed coffee"/>
    <x v="68"/>
    <n v="1"/>
    <x v="0"/>
    <n v="4.4000000000000004"/>
  </r>
  <r>
    <d v="1899-12-30T18:11:09"/>
    <x v="1"/>
    <x v="10"/>
    <d v="2023-05-23T00:00:00"/>
    <x v="1"/>
    <x v="1"/>
    <x v="2"/>
    <x v="2"/>
    <x v="2"/>
    <s v="Organic brewed coffee"/>
    <x v="68"/>
    <n v="1"/>
    <x v="0"/>
    <n v="4.4000000000000004"/>
  </r>
  <r>
    <d v="1899-12-30T10:59:47"/>
    <x v="0"/>
    <x v="2"/>
    <d v="2023-06-06T00:00:00"/>
    <x v="1"/>
    <x v="1"/>
    <x v="0"/>
    <x v="1"/>
    <x v="2"/>
    <s v="Organic brewed coffee"/>
    <x v="68"/>
    <n v="1"/>
    <x v="0"/>
    <n v="4.4000000000000004"/>
  </r>
  <r>
    <d v="1899-12-30T12:04:09"/>
    <x v="2"/>
    <x v="6"/>
    <d v="2023-04-28T00:00:00"/>
    <x v="4"/>
    <x v="1"/>
    <x v="3"/>
    <x v="2"/>
    <x v="2"/>
    <s v="Organic brewed coffee"/>
    <x v="68"/>
    <n v="1"/>
    <x v="0"/>
    <n v="4.4000000000000004"/>
  </r>
  <r>
    <d v="1899-12-30T09:59:35"/>
    <x v="0"/>
    <x v="0"/>
    <d v="2023-02-19T00:00:00"/>
    <x v="6"/>
    <x v="0"/>
    <x v="5"/>
    <x v="2"/>
    <x v="2"/>
    <s v="Gourmet brewed coffee"/>
    <x v="69"/>
    <n v="1"/>
    <x v="0"/>
    <n v="4.4000000000000004"/>
  </r>
  <r>
    <d v="1899-12-30T09:41:38"/>
    <x v="0"/>
    <x v="0"/>
    <d v="2023-06-05T00:00:00"/>
    <x v="3"/>
    <x v="1"/>
    <x v="0"/>
    <x v="1"/>
    <x v="2"/>
    <s v="Organic brewed coffee"/>
    <x v="68"/>
    <n v="1"/>
    <x v="0"/>
    <n v="4.4000000000000004"/>
  </r>
  <r>
    <d v="1899-12-30T18:45:28"/>
    <x v="1"/>
    <x v="10"/>
    <d v="2023-06-04T00:00:00"/>
    <x v="6"/>
    <x v="0"/>
    <x v="0"/>
    <x v="2"/>
    <x v="2"/>
    <s v="Gourmet brewed coffee"/>
    <x v="69"/>
    <n v="1"/>
    <x v="0"/>
    <n v="4.4000000000000004"/>
  </r>
  <r>
    <d v="1899-12-30T12:47:21"/>
    <x v="2"/>
    <x v="6"/>
    <d v="2023-02-28T00:00:00"/>
    <x v="1"/>
    <x v="1"/>
    <x v="5"/>
    <x v="2"/>
    <x v="2"/>
    <s v="Gourmet brewed coffee"/>
    <x v="69"/>
    <n v="1"/>
    <x v="0"/>
    <n v="4.4000000000000004"/>
  </r>
  <r>
    <d v="1899-12-30T12:23:03"/>
    <x v="2"/>
    <x v="6"/>
    <d v="2023-04-19T00:00:00"/>
    <x v="2"/>
    <x v="1"/>
    <x v="3"/>
    <x v="0"/>
    <x v="2"/>
    <s v="Organic brewed coffee"/>
    <x v="68"/>
    <n v="1"/>
    <x v="0"/>
    <n v="4.4000000000000004"/>
  </r>
  <r>
    <d v="1899-12-30T08:50:12"/>
    <x v="0"/>
    <x v="3"/>
    <d v="2023-01-17T00:00:00"/>
    <x v="1"/>
    <x v="1"/>
    <x v="1"/>
    <x v="0"/>
    <x v="2"/>
    <s v="Gourmet brewed coffee"/>
    <x v="69"/>
    <n v="1"/>
    <x v="0"/>
    <n v="4.4000000000000004"/>
  </r>
  <r>
    <d v="1899-12-30T11:18:16"/>
    <x v="0"/>
    <x v="1"/>
    <d v="2023-02-24T00:00:00"/>
    <x v="4"/>
    <x v="1"/>
    <x v="5"/>
    <x v="0"/>
    <x v="2"/>
    <s v="Gourmet brewed coffee"/>
    <x v="69"/>
    <n v="1"/>
    <x v="0"/>
    <n v="4.4000000000000004"/>
  </r>
  <r>
    <d v="1899-12-30T07:49:49"/>
    <x v="0"/>
    <x v="7"/>
    <d v="2023-01-16T00:00:00"/>
    <x v="3"/>
    <x v="1"/>
    <x v="1"/>
    <x v="2"/>
    <x v="2"/>
    <s v="Organic brewed coffee"/>
    <x v="68"/>
    <n v="1"/>
    <x v="0"/>
    <n v="4.4000000000000004"/>
  </r>
  <r>
    <d v="1899-12-30T11:23:09"/>
    <x v="0"/>
    <x v="1"/>
    <d v="2023-06-16T00:00:00"/>
    <x v="4"/>
    <x v="1"/>
    <x v="0"/>
    <x v="2"/>
    <x v="2"/>
    <s v="Organic brewed coffee"/>
    <x v="68"/>
    <n v="1"/>
    <x v="0"/>
    <n v="4.4000000000000004"/>
  </r>
  <r>
    <d v="1899-12-30T16:16:30"/>
    <x v="1"/>
    <x v="8"/>
    <d v="2023-01-23T00:00:00"/>
    <x v="3"/>
    <x v="1"/>
    <x v="1"/>
    <x v="2"/>
    <x v="2"/>
    <s v="Gourmet brewed coffee"/>
    <x v="69"/>
    <n v="1"/>
    <x v="0"/>
    <n v="4.4000000000000004"/>
  </r>
  <r>
    <d v="1899-12-30T10:58:58"/>
    <x v="0"/>
    <x v="2"/>
    <d v="2023-01-15T00:00:00"/>
    <x v="6"/>
    <x v="0"/>
    <x v="1"/>
    <x v="2"/>
    <x v="2"/>
    <s v="Gourmet brewed coffee"/>
    <x v="69"/>
    <n v="1"/>
    <x v="0"/>
    <n v="4.4000000000000004"/>
  </r>
  <r>
    <d v="1899-12-30T17:40:47"/>
    <x v="1"/>
    <x v="14"/>
    <d v="2023-02-13T00:00:00"/>
    <x v="3"/>
    <x v="1"/>
    <x v="5"/>
    <x v="1"/>
    <x v="2"/>
    <s v="Gourmet brewed coffee"/>
    <x v="69"/>
    <n v="1"/>
    <x v="0"/>
    <n v="4.4000000000000004"/>
  </r>
  <r>
    <d v="1899-12-30T09:59:35"/>
    <x v="0"/>
    <x v="0"/>
    <d v="2023-01-19T00:00:00"/>
    <x v="5"/>
    <x v="1"/>
    <x v="1"/>
    <x v="2"/>
    <x v="2"/>
    <s v="Gourmet brewed coffee"/>
    <x v="69"/>
    <n v="1"/>
    <x v="0"/>
    <n v="4.4000000000000004"/>
  </r>
  <r>
    <d v="1899-12-30T06:30:26"/>
    <x v="0"/>
    <x v="13"/>
    <d v="2023-04-19T00:00:00"/>
    <x v="2"/>
    <x v="1"/>
    <x v="3"/>
    <x v="0"/>
    <x v="2"/>
    <s v="Organic brewed coffee"/>
    <x v="68"/>
    <n v="1"/>
    <x v="0"/>
    <n v="4.4000000000000004"/>
  </r>
  <r>
    <d v="1899-12-30T16:20:14"/>
    <x v="1"/>
    <x v="8"/>
    <d v="2023-02-17T00:00:00"/>
    <x v="4"/>
    <x v="1"/>
    <x v="5"/>
    <x v="0"/>
    <x v="2"/>
    <s v="Gourmet brewed coffee"/>
    <x v="69"/>
    <n v="1"/>
    <x v="0"/>
    <n v="4.4000000000000004"/>
  </r>
  <r>
    <d v="1899-12-30T09:52:41"/>
    <x v="0"/>
    <x v="0"/>
    <d v="2023-05-09T00:00:00"/>
    <x v="1"/>
    <x v="1"/>
    <x v="2"/>
    <x v="1"/>
    <x v="2"/>
    <s v="Gourmet brewed coffee"/>
    <x v="69"/>
    <n v="1"/>
    <x v="0"/>
    <n v="4.4000000000000004"/>
  </r>
  <r>
    <d v="1899-12-30T12:23:03"/>
    <x v="2"/>
    <x v="6"/>
    <d v="2023-06-19T00:00:00"/>
    <x v="3"/>
    <x v="1"/>
    <x v="0"/>
    <x v="0"/>
    <x v="2"/>
    <s v="Organic brewed coffee"/>
    <x v="68"/>
    <n v="1"/>
    <x v="0"/>
    <n v="4.4000000000000004"/>
  </r>
  <r>
    <d v="1899-12-30T10:58:58"/>
    <x v="0"/>
    <x v="2"/>
    <d v="2023-01-19T00:00:00"/>
    <x v="5"/>
    <x v="1"/>
    <x v="1"/>
    <x v="2"/>
    <x v="2"/>
    <s v="Gourmet brewed coffee"/>
    <x v="69"/>
    <n v="1"/>
    <x v="0"/>
    <n v="4.4000000000000004"/>
  </r>
  <r>
    <d v="1899-12-30T19:04:00"/>
    <x v="1"/>
    <x v="4"/>
    <d v="2023-01-26T00:00:00"/>
    <x v="5"/>
    <x v="1"/>
    <x v="1"/>
    <x v="2"/>
    <x v="2"/>
    <s v="Organic brewed coffee"/>
    <x v="68"/>
    <n v="1"/>
    <x v="0"/>
    <n v="4.4000000000000004"/>
  </r>
  <r>
    <d v="1899-12-30T16:52:54"/>
    <x v="1"/>
    <x v="8"/>
    <d v="2023-02-05T00:00:00"/>
    <x v="6"/>
    <x v="0"/>
    <x v="5"/>
    <x v="2"/>
    <x v="2"/>
    <s v="Organic brewed coffee"/>
    <x v="68"/>
    <n v="1"/>
    <x v="0"/>
    <n v="4.4000000000000004"/>
  </r>
  <r>
    <d v="1899-12-30T07:26:41"/>
    <x v="0"/>
    <x v="7"/>
    <d v="2023-01-28T00:00:00"/>
    <x v="0"/>
    <x v="0"/>
    <x v="1"/>
    <x v="2"/>
    <x v="2"/>
    <s v="Gourmet brewed coffee"/>
    <x v="69"/>
    <n v="1"/>
    <x v="0"/>
    <n v="4.4000000000000004"/>
  </r>
  <r>
    <d v="1899-12-30T11:54:26"/>
    <x v="0"/>
    <x v="1"/>
    <d v="2023-04-16T00:00:00"/>
    <x v="6"/>
    <x v="0"/>
    <x v="3"/>
    <x v="2"/>
    <x v="2"/>
    <s v="Gourmet brewed coffee"/>
    <x v="69"/>
    <n v="1"/>
    <x v="0"/>
    <n v="4.4000000000000004"/>
  </r>
  <r>
    <d v="1899-12-30T08:11:55"/>
    <x v="0"/>
    <x v="3"/>
    <d v="2023-01-17T00:00:00"/>
    <x v="1"/>
    <x v="1"/>
    <x v="1"/>
    <x v="0"/>
    <x v="2"/>
    <s v="Organic brewed coffee"/>
    <x v="68"/>
    <n v="1"/>
    <x v="0"/>
    <n v="4.4000000000000004"/>
  </r>
  <r>
    <d v="1899-12-30T18:07:18"/>
    <x v="1"/>
    <x v="10"/>
    <d v="2023-06-27T00:00:00"/>
    <x v="1"/>
    <x v="1"/>
    <x v="0"/>
    <x v="2"/>
    <x v="2"/>
    <s v="Gourmet brewed coffee"/>
    <x v="69"/>
    <n v="1"/>
    <x v="0"/>
    <n v="4.4000000000000004"/>
  </r>
  <r>
    <d v="1899-12-30T18:12:37"/>
    <x v="1"/>
    <x v="10"/>
    <d v="2023-01-01T00:00:00"/>
    <x v="6"/>
    <x v="0"/>
    <x v="1"/>
    <x v="2"/>
    <x v="2"/>
    <s v="Organic brewed coffee"/>
    <x v="68"/>
    <n v="1"/>
    <x v="0"/>
    <n v="4.4000000000000004"/>
  </r>
  <r>
    <d v="1899-12-30T15:26:02"/>
    <x v="2"/>
    <x v="9"/>
    <d v="2023-04-10T00:00:00"/>
    <x v="3"/>
    <x v="1"/>
    <x v="3"/>
    <x v="1"/>
    <x v="2"/>
    <s v="Organic brewed coffee"/>
    <x v="68"/>
    <n v="1"/>
    <x v="0"/>
    <n v="4.4000000000000004"/>
  </r>
  <r>
    <d v="1899-12-30T15:55:22"/>
    <x v="2"/>
    <x v="9"/>
    <d v="2023-05-10T00:00:00"/>
    <x v="2"/>
    <x v="1"/>
    <x v="2"/>
    <x v="0"/>
    <x v="2"/>
    <s v="Organic brewed coffee"/>
    <x v="68"/>
    <n v="1"/>
    <x v="0"/>
    <n v="4.4000000000000004"/>
  </r>
  <r>
    <d v="1899-12-30T07:57:33"/>
    <x v="0"/>
    <x v="7"/>
    <d v="2023-04-09T00:00:00"/>
    <x v="6"/>
    <x v="0"/>
    <x v="3"/>
    <x v="2"/>
    <x v="2"/>
    <s v="Gourmet brewed coffee"/>
    <x v="69"/>
    <n v="1"/>
    <x v="0"/>
    <n v="4.4000000000000004"/>
  </r>
  <r>
    <d v="1899-12-30T09:52:41"/>
    <x v="0"/>
    <x v="0"/>
    <d v="2023-04-09T00:00:00"/>
    <x v="6"/>
    <x v="0"/>
    <x v="3"/>
    <x v="1"/>
    <x v="2"/>
    <s v="Gourmet brewed coffee"/>
    <x v="69"/>
    <n v="1"/>
    <x v="0"/>
    <n v="4.4000000000000004"/>
  </r>
  <r>
    <d v="1899-12-30T10:03:19"/>
    <x v="0"/>
    <x v="2"/>
    <d v="2023-05-30T00:00:00"/>
    <x v="1"/>
    <x v="1"/>
    <x v="2"/>
    <x v="0"/>
    <x v="2"/>
    <s v="Organic brewed coffee"/>
    <x v="68"/>
    <n v="1"/>
    <x v="0"/>
    <n v="4.4000000000000004"/>
  </r>
  <r>
    <d v="1899-12-30T14:20:43"/>
    <x v="2"/>
    <x v="11"/>
    <d v="2023-02-15T00:00:00"/>
    <x v="2"/>
    <x v="1"/>
    <x v="5"/>
    <x v="1"/>
    <x v="2"/>
    <s v="Organic brewed coffee"/>
    <x v="68"/>
    <n v="1"/>
    <x v="0"/>
    <n v="4.4000000000000004"/>
  </r>
  <r>
    <d v="1899-12-30T08:12:28"/>
    <x v="0"/>
    <x v="3"/>
    <d v="2023-05-24T00:00:00"/>
    <x v="2"/>
    <x v="1"/>
    <x v="2"/>
    <x v="2"/>
    <x v="2"/>
    <s v="Organic brewed coffee"/>
    <x v="68"/>
    <n v="1"/>
    <x v="0"/>
    <n v="4.4000000000000004"/>
  </r>
  <r>
    <d v="1899-12-30T09:49:54"/>
    <x v="0"/>
    <x v="0"/>
    <d v="2023-04-10T00:00:00"/>
    <x v="3"/>
    <x v="1"/>
    <x v="3"/>
    <x v="1"/>
    <x v="2"/>
    <s v="Gourmet brewed coffee"/>
    <x v="69"/>
    <n v="1"/>
    <x v="0"/>
    <n v="4.4000000000000004"/>
  </r>
  <r>
    <d v="1899-12-30T09:19:21"/>
    <x v="0"/>
    <x v="0"/>
    <d v="2023-02-01T00:00:00"/>
    <x v="2"/>
    <x v="1"/>
    <x v="5"/>
    <x v="1"/>
    <x v="2"/>
    <s v="Organic brewed coffee"/>
    <x v="68"/>
    <n v="1"/>
    <x v="0"/>
    <n v="4.4000000000000004"/>
  </r>
  <r>
    <d v="1899-12-30T13:02:44"/>
    <x v="2"/>
    <x v="5"/>
    <d v="2023-06-10T00:00:00"/>
    <x v="0"/>
    <x v="0"/>
    <x v="0"/>
    <x v="0"/>
    <x v="2"/>
    <s v="Gourmet brewed coffee"/>
    <x v="69"/>
    <n v="1"/>
    <x v="0"/>
    <n v="4.4000000000000004"/>
  </r>
  <r>
    <d v="1899-12-30T08:49:04"/>
    <x v="0"/>
    <x v="3"/>
    <d v="2023-01-08T00:00:00"/>
    <x v="6"/>
    <x v="0"/>
    <x v="1"/>
    <x v="1"/>
    <x v="2"/>
    <s v="Gourmet brewed coffee"/>
    <x v="69"/>
    <n v="1"/>
    <x v="0"/>
    <n v="4.4000000000000004"/>
  </r>
  <r>
    <d v="1899-12-30T10:24:17"/>
    <x v="0"/>
    <x v="2"/>
    <d v="2023-05-10T00:00:00"/>
    <x v="2"/>
    <x v="1"/>
    <x v="2"/>
    <x v="1"/>
    <x v="2"/>
    <s v="Gourmet brewed coffee"/>
    <x v="69"/>
    <n v="1"/>
    <x v="0"/>
    <n v="4.4000000000000004"/>
  </r>
  <r>
    <d v="1899-12-30T07:54:37"/>
    <x v="0"/>
    <x v="7"/>
    <d v="2023-06-09T00:00:00"/>
    <x v="4"/>
    <x v="1"/>
    <x v="0"/>
    <x v="2"/>
    <x v="2"/>
    <s v="Organic brewed coffee"/>
    <x v="68"/>
    <n v="1"/>
    <x v="0"/>
    <n v="4.4000000000000004"/>
  </r>
  <r>
    <d v="1899-12-30T18:07:16"/>
    <x v="1"/>
    <x v="10"/>
    <d v="2023-03-06T00:00:00"/>
    <x v="3"/>
    <x v="1"/>
    <x v="4"/>
    <x v="2"/>
    <x v="2"/>
    <s v="Gourmet brewed coffee"/>
    <x v="69"/>
    <n v="1"/>
    <x v="0"/>
    <n v="4.4000000000000004"/>
  </r>
  <r>
    <d v="1899-12-30T09:49:54"/>
    <x v="0"/>
    <x v="0"/>
    <d v="2023-01-31T00:00:00"/>
    <x v="1"/>
    <x v="1"/>
    <x v="1"/>
    <x v="1"/>
    <x v="2"/>
    <s v="Gourmet brewed coffee"/>
    <x v="69"/>
    <n v="1"/>
    <x v="0"/>
    <n v="4.4000000000000004"/>
  </r>
  <r>
    <d v="1899-12-30T08:06:51"/>
    <x v="0"/>
    <x v="3"/>
    <d v="2023-02-15T00:00:00"/>
    <x v="2"/>
    <x v="1"/>
    <x v="5"/>
    <x v="2"/>
    <x v="2"/>
    <s v="Gourmet brewed coffee"/>
    <x v="69"/>
    <n v="1"/>
    <x v="0"/>
    <n v="4.4000000000000004"/>
  </r>
  <r>
    <d v="1899-12-30T08:55:50"/>
    <x v="0"/>
    <x v="3"/>
    <d v="2023-05-09T00:00:00"/>
    <x v="1"/>
    <x v="1"/>
    <x v="2"/>
    <x v="2"/>
    <x v="2"/>
    <s v="Organic brewed coffee"/>
    <x v="68"/>
    <n v="1"/>
    <x v="0"/>
    <n v="4.4000000000000004"/>
  </r>
  <r>
    <d v="1899-12-30T19:59:44"/>
    <x v="1"/>
    <x v="4"/>
    <d v="2023-02-24T00:00:00"/>
    <x v="4"/>
    <x v="1"/>
    <x v="5"/>
    <x v="0"/>
    <x v="2"/>
    <s v="Organic brewed coffee"/>
    <x v="68"/>
    <n v="1"/>
    <x v="0"/>
    <n v="4.4000000000000004"/>
  </r>
  <r>
    <d v="1899-12-30T18:03:14"/>
    <x v="1"/>
    <x v="10"/>
    <d v="2023-06-09T00:00:00"/>
    <x v="4"/>
    <x v="1"/>
    <x v="0"/>
    <x v="2"/>
    <x v="2"/>
    <s v="Gourmet brewed coffee"/>
    <x v="69"/>
    <n v="1"/>
    <x v="0"/>
    <n v="4.4000000000000004"/>
  </r>
  <r>
    <d v="1899-12-30T12:49:07"/>
    <x v="2"/>
    <x v="6"/>
    <d v="2023-02-02T00:00:00"/>
    <x v="5"/>
    <x v="1"/>
    <x v="5"/>
    <x v="0"/>
    <x v="2"/>
    <s v="Gourmet brewed coffee"/>
    <x v="69"/>
    <n v="1"/>
    <x v="0"/>
    <n v="4.4000000000000004"/>
  </r>
  <r>
    <d v="1899-12-30T08:45:15"/>
    <x v="0"/>
    <x v="3"/>
    <d v="2023-05-23T00:00:00"/>
    <x v="1"/>
    <x v="1"/>
    <x v="2"/>
    <x v="2"/>
    <x v="2"/>
    <s v="Gourmet brewed coffee"/>
    <x v="69"/>
    <n v="1"/>
    <x v="0"/>
    <n v="4.4000000000000004"/>
  </r>
  <r>
    <d v="1899-12-30T17:35:03"/>
    <x v="1"/>
    <x v="14"/>
    <d v="2023-06-27T00:00:00"/>
    <x v="1"/>
    <x v="1"/>
    <x v="0"/>
    <x v="2"/>
    <x v="2"/>
    <s v="Organic brewed coffee"/>
    <x v="68"/>
    <n v="1"/>
    <x v="0"/>
    <n v="4.4000000000000004"/>
  </r>
  <r>
    <d v="1899-12-30T08:34:04"/>
    <x v="0"/>
    <x v="3"/>
    <d v="2023-05-11T00:00:00"/>
    <x v="5"/>
    <x v="1"/>
    <x v="2"/>
    <x v="0"/>
    <x v="2"/>
    <s v="Organic brewed coffee"/>
    <x v="68"/>
    <n v="1"/>
    <x v="0"/>
    <n v="4.4000000000000004"/>
  </r>
  <r>
    <d v="1899-12-30T16:03:45"/>
    <x v="1"/>
    <x v="8"/>
    <d v="2023-04-28T00:00:00"/>
    <x v="4"/>
    <x v="1"/>
    <x v="3"/>
    <x v="2"/>
    <x v="2"/>
    <s v="Organic brewed coffee"/>
    <x v="68"/>
    <n v="1"/>
    <x v="0"/>
    <n v="4.4000000000000004"/>
  </r>
  <r>
    <d v="1899-12-30T14:25:22"/>
    <x v="2"/>
    <x v="11"/>
    <d v="2023-03-14T00:00:00"/>
    <x v="1"/>
    <x v="1"/>
    <x v="4"/>
    <x v="1"/>
    <x v="2"/>
    <s v="Gourmet brewed coffee"/>
    <x v="69"/>
    <n v="1"/>
    <x v="0"/>
    <n v="4.4000000000000004"/>
  </r>
  <r>
    <d v="1899-12-30T13:14:38"/>
    <x v="2"/>
    <x v="5"/>
    <d v="2023-06-18T00:00:00"/>
    <x v="6"/>
    <x v="0"/>
    <x v="0"/>
    <x v="1"/>
    <x v="2"/>
    <s v="Organic brewed coffee"/>
    <x v="68"/>
    <n v="1"/>
    <x v="0"/>
    <n v="4.4000000000000004"/>
  </r>
  <r>
    <d v="1899-12-30T14:13:37"/>
    <x v="2"/>
    <x v="11"/>
    <d v="2023-02-02T00:00:00"/>
    <x v="5"/>
    <x v="1"/>
    <x v="5"/>
    <x v="1"/>
    <x v="2"/>
    <s v="Organic brewed coffee"/>
    <x v="68"/>
    <n v="1"/>
    <x v="0"/>
    <n v="4.4000000000000004"/>
  </r>
  <r>
    <d v="1899-12-30T10:14:12"/>
    <x v="0"/>
    <x v="2"/>
    <d v="2023-04-26T00:00:00"/>
    <x v="2"/>
    <x v="1"/>
    <x v="3"/>
    <x v="0"/>
    <x v="2"/>
    <s v="Gourmet brewed coffee"/>
    <x v="69"/>
    <n v="1"/>
    <x v="0"/>
    <n v="4.4000000000000004"/>
  </r>
  <r>
    <d v="1899-12-30T17:10:32"/>
    <x v="1"/>
    <x v="14"/>
    <d v="2023-04-28T00:00:00"/>
    <x v="4"/>
    <x v="1"/>
    <x v="3"/>
    <x v="1"/>
    <x v="2"/>
    <s v="Gourmet brewed coffee"/>
    <x v="69"/>
    <n v="1"/>
    <x v="0"/>
    <n v="4.4000000000000004"/>
  </r>
  <r>
    <d v="1899-12-30T10:19:39"/>
    <x v="0"/>
    <x v="2"/>
    <d v="2023-02-13T00:00:00"/>
    <x v="3"/>
    <x v="1"/>
    <x v="5"/>
    <x v="1"/>
    <x v="2"/>
    <s v="Organic brewed coffee"/>
    <x v="68"/>
    <n v="1"/>
    <x v="0"/>
    <n v="4.4000000000000004"/>
  </r>
  <r>
    <d v="1899-12-30T12:04:09"/>
    <x v="2"/>
    <x v="6"/>
    <d v="2023-06-28T00:00:00"/>
    <x v="2"/>
    <x v="1"/>
    <x v="0"/>
    <x v="2"/>
    <x v="2"/>
    <s v="Organic brewed coffee"/>
    <x v="68"/>
    <n v="1"/>
    <x v="0"/>
    <n v="4.4000000000000004"/>
  </r>
  <r>
    <d v="1899-12-30T15:48:59"/>
    <x v="2"/>
    <x v="9"/>
    <d v="2023-06-28T00:00:00"/>
    <x v="2"/>
    <x v="1"/>
    <x v="0"/>
    <x v="0"/>
    <x v="2"/>
    <s v="Organic brewed coffee"/>
    <x v="68"/>
    <n v="1"/>
    <x v="0"/>
    <n v="4.4000000000000004"/>
  </r>
  <r>
    <d v="1899-12-30T08:16:30"/>
    <x v="0"/>
    <x v="3"/>
    <d v="2023-06-27T00:00:00"/>
    <x v="1"/>
    <x v="1"/>
    <x v="0"/>
    <x v="2"/>
    <x v="2"/>
    <s v="Organic brewed coffee"/>
    <x v="68"/>
    <n v="1"/>
    <x v="0"/>
    <n v="4.4000000000000004"/>
  </r>
  <r>
    <d v="1899-12-30T13:25:38"/>
    <x v="2"/>
    <x v="5"/>
    <d v="2023-03-02T00:00:00"/>
    <x v="5"/>
    <x v="1"/>
    <x v="4"/>
    <x v="1"/>
    <x v="2"/>
    <s v="Gourmet brewed coffee"/>
    <x v="69"/>
    <n v="1"/>
    <x v="0"/>
    <n v="4.4000000000000004"/>
  </r>
  <r>
    <d v="1899-12-30T10:08:47"/>
    <x v="0"/>
    <x v="2"/>
    <d v="2023-06-09T00:00:00"/>
    <x v="4"/>
    <x v="1"/>
    <x v="0"/>
    <x v="1"/>
    <x v="2"/>
    <s v="Gourmet brewed coffee"/>
    <x v="69"/>
    <n v="1"/>
    <x v="0"/>
    <n v="4.4000000000000004"/>
  </r>
  <r>
    <d v="1899-12-30T14:57:41"/>
    <x v="2"/>
    <x v="11"/>
    <d v="2023-06-29T00:00:00"/>
    <x v="5"/>
    <x v="1"/>
    <x v="0"/>
    <x v="1"/>
    <x v="2"/>
    <s v="Gourmet brewed coffee"/>
    <x v="69"/>
    <n v="1"/>
    <x v="0"/>
    <n v="4.4000000000000004"/>
  </r>
  <r>
    <d v="1899-12-30T09:29:39"/>
    <x v="0"/>
    <x v="0"/>
    <d v="2023-06-30T00:00:00"/>
    <x v="4"/>
    <x v="1"/>
    <x v="0"/>
    <x v="2"/>
    <x v="2"/>
    <s v="Gourmet brewed coffee"/>
    <x v="69"/>
    <n v="1"/>
    <x v="0"/>
    <n v="4.4000000000000004"/>
  </r>
  <r>
    <d v="1899-12-30T18:01:59"/>
    <x v="1"/>
    <x v="10"/>
    <d v="2023-03-06T00:00:00"/>
    <x v="3"/>
    <x v="1"/>
    <x v="4"/>
    <x v="2"/>
    <x v="2"/>
    <s v="Organic brewed coffee"/>
    <x v="68"/>
    <n v="1"/>
    <x v="0"/>
    <n v="4.4000000000000004"/>
  </r>
  <r>
    <d v="1899-12-30T14:10:53"/>
    <x v="2"/>
    <x v="11"/>
    <d v="2023-04-30T00:00:00"/>
    <x v="6"/>
    <x v="0"/>
    <x v="3"/>
    <x v="0"/>
    <x v="2"/>
    <s v="Gourmet brewed coffee"/>
    <x v="69"/>
    <n v="1"/>
    <x v="0"/>
    <n v="4.4000000000000004"/>
  </r>
  <r>
    <d v="1899-12-30T09:37:41"/>
    <x v="0"/>
    <x v="0"/>
    <d v="2023-01-21T00:00:00"/>
    <x v="0"/>
    <x v="0"/>
    <x v="1"/>
    <x v="2"/>
    <x v="2"/>
    <s v="Gourmet brewed coffee"/>
    <x v="69"/>
    <n v="1"/>
    <x v="0"/>
    <n v="4.4000000000000004"/>
  </r>
  <r>
    <d v="1899-12-30T15:48:41"/>
    <x v="2"/>
    <x v="9"/>
    <d v="2023-06-25T00:00:00"/>
    <x v="6"/>
    <x v="0"/>
    <x v="0"/>
    <x v="1"/>
    <x v="2"/>
    <s v="Gourmet brewed coffee"/>
    <x v="69"/>
    <n v="1"/>
    <x v="0"/>
    <n v="4.4000000000000004"/>
  </r>
  <r>
    <d v="1899-12-30T08:19:17"/>
    <x v="0"/>
    <x v="3"/>
    <d v="2023-06-26T00:00:00"/>
    <x v="3"/>
    <x v="1"/>
    <x v="0"/>
    <x v="2"/>
    <x v="2"/>
    <s v="Organic brewed coffee"/>
    <x v="68"/>
    <n v="1"/>
    <x v="0"/>
    <n v="4.4000000000000004"/>
  </r>
  <r>
    <d v="1899-12-30T13:20:09"/>
    <x v="2"/>
    <x v="5"/>
    <d v="2023-01-23T00:00:00"/>
    <x v="3"/>
    <x v="1"/>
    <x v="1"/>
    <x v="0"/>
    <x v="2"/>
    <s v="Gourmet brewed coffee"/>
    <x v="69"/>
    <n v="1"/>
    <x v="0"/>
    <n v="4.4000000000000004"/>
  </r>
  <r>
    <d v="1899-12-30T15:30:41"/>
    <x v="2"/>
    <x v="9"/>
    <d v="2023-02-06T00:00:00"/>
    <x v="3"/>
    <x v="1"/>
    <x v="5"/>
    <x v="2"/>
    <x v="2"/>
    <s v="Organic brewed coffee"/>
    <x v="68"/>
    <n v="1"/>
    <x v="0"/>
    <n v="4.4000000000000004"/>
  </r>
  <r>
    <d v="1899-12-30T10:34:02"/>
    <x v="0"/>
    <x v="2"/>
    <d v="2023-06-16T00:00:00"/>
    <x v="4"/>
    <x v="1"/>
    <x v="0"/>
    <x v="2"/>
    <x v="2"/>
    <s v="Gourmet brewed coffee"/>
    <x v="69"/>
    <n v="1"/>
    <x v="0"/>
    <n v="4.4000000000000004"/>
  </r>
  <r>
    <d v="1899-12-30T13:48:47"/>
    <x v="2"/>
    <x v="5"/>
    <d v="2023-01-28T00:00:00"/>
    <x v="0"/>
    <x v="0"/>
    <x v="1"/>
    <x v="1"/>
    <x v="2"/>
    <s v="Organic brewed coffee"/>
    <x v="68"/>
    <n v="1"/>
    <x v="0"/>
    <n v="4.4000000000000004"/>
  </r>
  <r>
    <d v="1899-12-30T13:30:07"/>
    <x v="2"/>
    <x v="5"/>
    <d v="2023-02-03T00:00:00"/>
    <x v="4"/>
    <x v="1"/>
    <x v="5"/>
    <x v="2"/>
    <x v="2"/>
    <s v="Gourmet brewed coffee"/>
    <x v="69"/>
    <n v="1"/>
    <x v="0"/>
    <n v="4.4000000000000004"/>
  </r>
  <r>
    <d v="1899-12-30T08:45:15"/>
    <x v="0"/>
    <x v="3"/>
    <d v="2023-03-23T00:00:00"/>
    <x v="5"/>
    <x v="1"/>
    <x v="4"/>
    <x v="2"/>
    <x v="2"/>
    <s v="Gourmet brewed coffee"/>
    <x v="69"/>
    <n v="1"/>
    <x v="0"/>
    <n v="4.4000000000000004"/>
  </r>
  <r>
    <d v="1899-12-30T09:52:41"/>
    <x v="0"/>
    <x v="0"/>
    <d v="2023-03-09T00:00:00"/>
    <x v="5"/>
    <x v="1"/>
    <x v="4"/>
    <x v="1"/>
    <x v="2"/>
    <s v="Gourmet brewed coffee"/>
    <x v="69"/>
    <n v="1"/>
    <x v="0"/>
    <n v="4.4000000000000004"/>
  </r>
  <r>
    <d v="1899-12-30T13:38:47"/>
    <x v="2"/>
    <x v="5"/>
    <d v="2023-04-30T00:00:00"/>
    <x v="6"/>
    <x v="0"/>
    <x v="3"/>
    <x v="2"/>
    <x v="2"/>
    <s v="Organic brewed coffee"/>
    <x v="68"/>
    <n v="1"/>
    <x v="0"/>
    <n v="4.4000000000000004"/>
  </r>
  <r>
    <d v="1899-12-30T13:39:13"/>
    <x v="2"/>
    <x v="5"/>
    <d v="2023-05-02T00:00:00"/>
    <x v="1"/>
    <x v="1"/>
    <x v="2"/>
    <x v="0"/>
    <x v="2"/>
    <s v="Gourmet brewed coffee"/>
    <x v="69"/>
    <n v="1"/>
    <x v="0"/>
    <n v="4.4000000000000004"/>
  </r>
  <r>
    <d v="1899-12-30T17:25:29"/>
    <x v="1"/>
    <x v="14"/>
    <d v="2023-03-03T00:00:00"/>
    <x v="4"/>
    <x v="1"/>
    <x v="4"/>
    <x v="0"/>
    <x v="2"/>
    <s v="Organic brewed coffee"/>
    <x v="68"/>
    <n v="1"/>
    <x v="0"/>
    <n v="4.4000000000000004"/>
  </r>
  <r>
    <d v="1899-12-30T08:17:29"/>
    <x v="0"/>
    <x v="3"/>
    <d v="2023-06-26T00:00:00"/>
    <x v="3"/>
    <x v="1"/>
    <x v="0"/>
    <x v="1"/>
    <x v="2"/>
    <s v="Organic brewed coffee"/>
    <x v="68"/>
    <n v="1"/>
    <x v="0"/>
    <n v="4.4000000000000004"/>
  </r>
  <r>
    <d v="1899-12-30T07:18:14"/>
    <x v="0"/>
    <x v="7"/>
    <d v="2023-06-11T00:00:00"/>
    <x v="6"/>
    <x v="0"/>
    <x v="0"/>
    <x v="0"/>
    <x v="2"/>
    <s v="Gourmet brewed coffee"/>
    <x v="69"/>
    <n v="1"/>
    <x v="0"/>
    <n v="4.4000000000000004"/>
  </r>
  <r>
    <d v="1899-12-30T13:15:55"/>
    <x v="2"/>
    <x v="5"/>
    <d v="2023-03-07T00:00:00"/>
    <x v="1"/>
    <x v="1"/>
    <x v="4"/>
    <x v="2"/>
    <x v="2"/>
    <s v="Organic brewed coffee"/>
    <x v="68"/>
    <n v="1"/>
    <x v="0"/>
    <n v="4.4000000000000004"/>
  </r>
  <r>
    <d v="1899-12-30T10:28:38"/>
    <x v="0"/>
    <x v="2"/>
    <d v="2023-05-02T00:00:00"/>
    <x v="1"/>
    <x v="1"/>
    <x v="2"/>
    <x v="1"/>
    <x v="2"/>
    <s v="Organic brewed coffee"/>
    <x v="68"/>
    <n v="1"/>
    <x v="0"/>
    <n v="4.4000000000000004"/>
  </r>
  <r>
    <d v="1899-12-30T10:07:22"/>
    <x v="0"/>
    <x v="2"/>
    <d v="2023-06-25T00:00:00"/>
    <x v="6"/>
    <x v="0"/>
    <x v="0"/>
    <x v="0"/>
    <x v="2"/>
    <s v="Organic brewed coffee"/>
    <x v="68"/>
    <n v="1"/>
    <x v="0"/>
    <n v="4.4000000000000004"/>
  </r>
  <r>
    <d v="1899-12-30T19:45:28"/>
    <x v="1"/>
    <x v="4"/>
    <d v="2023-06-09T00:00:00"/>
    <x v="4"/>
    <x v="1"/>
    <x v="0"/>
    <x v="2"/>
    <x v="2"/>
    <s v="Gourmet brewed coffee"/>
    <x v="69"/>
    <n v="1"/>
    <x v="0"/>
    <n v="4.4000000000000004"/>
  </r>
  <r>
    <d v="1899-12-30T18:18:29"/>
    <x v="1"/>
    <x v="10"/>
    <d v="2023-02-03T00:00:00"/>
    <x v="4"/>
    <x v="1"/>
    <x v="5"/>
    <x v="0"/>
    <x v="2"/>
    <s v="Organic brewed coffee"/>
    <x v="68"/>
    <n v="1"/>
    <x v="0"/>
    <n v="4.4000000000000004"/>
  </r>
  <r>
    <d v="1899-12-30T09:13:23"/>
    <x v="0"/>
    <x v="0"/>
    <d v="2023-05-05T00:00:00"/>
    <x v="4"/>
    <x v="1"/>
    <x v="2"/>
    <x v="0"/>
    <x v="2"/>
    <s v="Organic brewed coffee"/>
    <x v="68"/>
    <n v="1"/>
    <x v="0"/>
    <n v="4.4000000000000004"/>
  </r>
  <r>
    <d v="1899-12-30T14:16:00"/>
    <x v="2"/>
    <x v="11"/>
    <d v="2023-03-07T00:00:00"/>
    <x v="1"/>
    <x v="1"/>
    <x v="4"/>
    <x v="0"/>
    <x v="2"/>
    <s v="Organic brewed coffee"/>
    <x v="68"/>
    <n v="1"/>
    <x v="0"/>
    <n v="4.4000000000000004"/>
  </r>
  <r>
    <d v="1899-12-30T07:10:53"/>
    <x v="0"/>
    <x v="7"/>
    <d v="2023-06-22T00:00:00"/>
    <x v="5"/>
    <x v="1"/>
    <x v="0"/>
    <x v="1"/>
    <x v="2"/>
    <s v="Gourmet brewed coffee"/>
    <x v="69"/>
    <n v="1"/>
    <x v="0"/>
    <n v="4.4000000000000004"/>
  </r>
  <r>
    <d v="1899-12-30T07:54:12"/>
    <x v="0"/>
    <x v="7"/>
    <d v="2023-03-04T00:00:00"/>
    <x v="0"/>
    <x v="0"/>
    <x v="4"/>
    <x v="1"/>
    <x v="2"/>
    <s v="Gourmet brewed coffee"/>
    <x v="69"/>
    <n v="1"/>
    <x v="0"/>
    <n v="4.4000000000000004"/>
  </r>
  <r>
    <d v="1899-12-30T18:57:30"/>
    <x v="1"/>
    <x v="10"/>
    <d v="2023-05-22T00:00:00"/>
    <x v="3"/>
    <x v="1"/>
    <x v="2"/>
    <x v="2"/>
    <x v="2"/>
    <s v="Gourmet brewed coffee"/>
    <x v="69"/>
    <n v="1"/>
    <x v="0"/>
    <n v="4.4000000000000004"/>
  </r>
  <r>
    <d v="1899-12-30T17:21:37"/>
    <x v="1"/>
    <x v="14"/>
    <d v="2023-04-09T00:00:00"/>
    <x v="6"/>
    <x v="0"/>
    <x v="3"/>
    <x v="1"/>
    <x v="2"/>
    <s v="Gourmet brewed coffee"/>
    <x v="69"/>
    <n v="1"/>
    <x v="0"/>
    <n v="4.4000000000000004"/>
  </r>
  <r>
    <d v="1899-12-30T08:44:23"/>
    <x v="0"/>
    <x v="3"/>
    <d v="2023-01-14T00:00:00"/>
    <x v="0"/>
    <x v="0"/>
    <x v="1"/>
    <x v="2"/>
    <x v="2"/>
    <s v="Organic brewed coffee"/>
    <x v="68"/>
    <n v="1"/>
    <x v="0"/>
    <n v="4.4000000000000004"/>
  </r>
  <r>
    <d v="1899-12-30T08:48:21"/>
    <x v="0"/>
    <x v="3"/>
    <d v="2023-05-09T00:00:00"/>
    <x v="1"/>
    <x v="1"/>
    <x v="2"/>
    <x v="0"/>
    <x v="2"/>
    <s v="Organic brewed coffee"/>
    <x v="68"/>
    <n v="1"/>
    <x v="0"/>
    <n v="4.4000000000000004"/>
  </r>
  <r>
    <d v="1899-12-30T13:34:33"/>
    <x v="2"/>
    <x v="5"/>
    <d v="2023-03-05T00:00:00"/>
    <x v="6"/>
    <x v="0"/>
    <x v="4"/>
    <x v="2"/>
    <x v="2"/>
    <s v="Gourmet brewed coffee"/>
    <x v="69"/>
    <n v="1"/>
    <x v="0"/>
    <n v="4.4000000000000004"/>
  </r>
  <r>
    <d v="1899-12-30T10:12:57"/>
    <x v="0"/>
    <x v="2"/>
    <d v="2023-06-06T00:00:00"/>
    <x v="1"/>
    <x v="1"/>
    <x v="0"/>
    <x v="0"/>
    <x v="2"/>
    <s v="Gourmet brewed coffee"/>
    <x v="69"/>
    <n v="1"/>
    <x v="0"/>
    <n v="4.4000000000000004"/>
  </r>
  <r>
    <d v="1899-12-30T11:26:00"/>
    <x v="0"/>
    <x v="1"/>
    <d v="2023-06-10T00:00:00"/>
    <x v="0"/>
    <x v="0"/>
    <x v="0"/>
    <x v="0"/>
    <x v="2"/>
    <s v="Gourmet brewed coffee"/>
    <x v="69"/>
    <n v="1"/>
    <x v="0"/>
    <n v="4.4000000000000004"/>
  </r>
  <r>
    <d v="1899-12-30T11:12:24"/>
    <x v="0"/>
    <x v="1"/>
    <d v="2023-02-22T00:00:00"/>
    <x v="2"/>
    <x v="1"/>
    <x v="5"/>
    <x v="0"/>
    <x v="2"/>
    <s v="Gourmet brewed coffee"/>
    <x v="69"/>
    <n v="1"/>
    <x v="0"/>
    <n v="4.4000000000000004"/>
  </r>
  <r>
    <d v="1899-12-30T17:52:11"/>
    <x v="1"/>
    <x v="14"/>
    <d v="2023-04-09T00:00:00"/>
    <x v="6"/>
    <x v="0"/>
    <x v="3"/>
    <x v="0"/>
    <x v="2"/>
    <s v="Organic brewed coffee"/>
    <x v="68"/>
    <n v="1"/>
    <x v="0"/>
    <n v="4.4000000000000004"/>
  </r>
  <r>
    <d v="1899-12-30T17:40:26"/>
    <x v="1"/>
    <x v="14"/>
    <d v="2023-05-05T00:00:00"/>
    <x v="4"/>
    <x v="1"/>
    <x v="2"/>
    <x v="0"/>
    <x v="2"/>
    <s v="Organic brewed coffee"/>
    <x v="68"/>
    <n v="1"/>
    <x v="0"/>
    <n v="4.4000000000000004"/>
  </r>
  <r>
    <d v="1899-12-30T10:58:50"/>
    <x v="0"/>
    <x v="2"/>
    <d v="2023-04-23T00:00:00"/>
    <x v="6"/>
    <x v="0"/>
    <x v="3"/>
    <x v="0"/>
    <x v="2"/>
    <s v="Gourmet brewed coffee"/>
    <x v="69"/>
    <n v="1"/>
    <x v="0"/>
    <n v="4.4000000000000004"/>
  </r>
  <r>
    <d v="1899-12-30T16:37:40"/>
    <x v="1"/>
    <x v="8"/>
    <d v="2023-02-14T00:00:00"/>
    <x v="1"/>
    <x v="1"/>
    <x v="5"/>
    <x v="1"/>
    <x v="2"/>
    <s v="Organic brewed coffee"/>
    <x v="68"/>
    <n v="1"/>
    <x v="0"/>
    <n v="4.4000000000000004"/>
  </r>
  <r>
    <d v="1899-12-30T10:57:22"/>
    <x v="0"/>
    <x v="2"/>
    <d v="2023-06-11T00:00:00"/>
    <x v="6"/>
    <x v="0"/>
    <x v="0"/>
    <x v="0"/>
    <x v="2"/>
    <s v="Organic brewed coffee"/>
    <x v="68"/>
    <n v="1"/>
    <x v="0"/>
    <n v="4.4000000000000004"/>
  </r>
  <r>
    <d v="1899-12-30T09:04:55"/>
    <x v="0"/>
    <x v="0"/>
    <d v="2023-01-05T00:00:00"/>
    <x v="5"/>
    <x v="1"/>
    <x v="1"/>
    <x v="1"/>
    <x v="2"/>
    <s v="Gourmet brewed coffee"/>
    <x v="69"/>
    <n v="1"/>
    <x v="0"/>
    <n v="4.4000000000000004"/>
  </r>
  <r>
    <d v="1899-12-30T13:21:15"/>
    <x v="2"/>
    <x v="5"/>
    <d v="2023-01-14T00:00:00"/>
    <x v="0"/>
    <x v="0"/>
    <x v="1"/>
    <x v="1"/>
    <x v="2"/>
    <s v="Gourmet brewed coffee"/>
    <x v="69"/>
    <n v="1"/>
    <x v="0"/>
    <n v="4.4000000000000004"/>
  </r>
  <r>
    <d v="1899-12-30T17:53:41"/>
    <x v="1"/>
    <x v="14"/>
    <d v="2023-02-12T00:00:00"/>
    <x v="6"/>
    <x v="0"/>
    <x v="5"/>
    <x v="1"/>
    <x v="2"/>
    <s v="Gourmet brewed coffee"/>
    <x v="69"/>
    <n v="1"/>
    <x v="0"/>
    <n v="4.4000000000000004"/>
  </r>
  <r>
    <d v="1899-12-30T12:43:33"/>
    <x v="2"/>
    <x v="6"/>
    <d v="2023-04-22T00:00:00"/>
    <x v="0"/>
    <x v="0"/>
    <x v="3"/>
    <x v="2"/>
    <x v="2"/>
    <s v="Gourmet brewed coffee"/>
    <x v="69"/>
    <n v="1"/>
    <x v="0"/>
    <n v="4.4000000000000004"/>
  </r>
  <r>
    <d v="1899-12-30T14:35:13"/>
    <x v="2"/>
    <x v="11"/>
    <d v="2023-05-03T00:00:00"/>
    <x v="2"/>
    <x v="1"/>
    <x v="2"/>
    <x v="1"/>
    <x v="2"/>
    <s v="Gourmet brewed coffee"/>
    <x v="69"/>
    <n v="1"/>
    <x v="0"/>
    <n v="4.4000000000000004"/>
  </r>
  <r>
    <d v="1899-12-30T08:48:21"/>
    <x v="0"/>
    <x v="3"/>
    <d v="2023-02-09T00:00:00"/>
    <x v="5"/>
    <x v="1"/>
    <x v="5"/>
    <x v="0"/>
    <x v="2"/>
    <s v="Organic brewed coffee"/>
    <x v="68"/>
    <n v="1"/>
    <x v="0"/>
    <n v="4.4000000000000004"/>
  </r>
  <r>
    <d v="1899-12-30T07:59:33"/>
    <x v="0"/>
    <x v="7"/>
    <d v="2023-01-11T00:00:00"/>
    <x v="2"/>
    <x v="1"/>
    <x v="1"/>
    <x v="2"/>
    <x v="2"/>
    <s v="Gourmet brewed coffee"/>
    <x v="69"/>
    <n v="1"/>
    <x v="0"/>
    <n v="4.4000000000000004"/>
  </r>
  <r>
    <d v="1899-12-30T10:43:56"/>
    <x v="0"/>
    <x v="2"/>
    <d v="2023-01-11T00:00:00"/>
    <x v="2"/>
    <x v="1"/>
    <x v="1"/>
    <x v="0"/>
    <x v="2"/>
    <s v="Organic brewed coffee"/>
    <x v="68"/>
    <n v="1"/>
    <x v="0"/>
    <n v="4.4000000000000004"/>
  </r>
  <r>
    <d v="1899-12-30T07:17:13"/>
    <x v="0"/>
    <x v="7"/>
    <d v="2023-03-07T00:00:00"/>
    <x v="1"/>
    <x v="1"/>
    <x v="4"/>
    <x v="1"/>
    <x v="2"/>
    <s v="Gourmet brewed coffee"/>
    <x v="69"/>
    <n v="1"/>
    <x v="0"/>
    <n v="4.4000000000000004"/>
  </r>
  <r>
    <d v="1899-12-30T15:45:00"/>
    <x v="2"/>
    <x v="9"/>
    <d v="2023-04-07T00:00:00"/>
    <x v="4"/>
    <x v="1"/>
    <x v="3"/>
    <x v="0"/>
    <x v="2"/>
    <s v="Gourmet brewed coffee"/>
    <x v="69"/>
    <n v="1"/>
    <x v="0"/>
    <n v="4.4000000000000004"/>
  </r>
  <r>
    <d v="1899-12-30T09:52:37"/>
    <x v="0"/>
    <x v="0"/>
    <d v="2023-06-24T00:00:00"/>
    <x v="0"/>
    <x v="0"/>
    <x v="0"/>
    <x v="0"/>
    <x v="2"/>
    <s v="Gourmet brewed coffee"/>
    <x v="69"/>
    <n v="1"/>
    <x v="0"/>
    <n v="4.4000000000000004"/>
  </r>
  <r>
    <d v="1899-12-30T13:22:57"/>
    <x v="2"/>
    <x v="5"/>
    <d v="2023-02-05T00:00:00"/>
    <x v="6"/>
    <x v="0"/>
    <x v="5"/>
    <x v="2"/>
    <x v="2"/>
    <s v="Organic brewed coffee"/>
    <x v="68"/>
    <n v="1"/>
    <x v="0"/>
    <n v="4.4000000000000004"/>
  </r>
  <r>
    <d v="1899-12-30T19:58:19"/>
    <x v="1"/>
    <x v="4"/>
    <d v="2023-02-21T00:00:00"/>
    <x v="1"/>
    <x v="1"/>
    <x v="5"/>
    <x v="2"/>
    <x v="2"/>
    <s v="Gourmet brewed coffee"/>
    <x v="69"/>
    <n v="1"/>
    <x v="0"/>
    <n v="4.4000000000000004"/>
  </r>
  <r>
    <d v="1899-12-30T10:39:50"/>
    <x v="0"/>
    <x v="2"/>
    <d v="2023-06-04T00:00:00"/>
    <x v="6"/>
    <x v="0"/>
    <x v="0"/>
    <x v="0"/>
    <x v="2"/>
    <s v="Organic brewed coffee"/>
    <x v="68"/>
    <n v="1"/>
    <x v="0"/>
    <n v="4.4000000000000004"/>
  </r>
  <r>
    <d v="1899-12-30T12:21:32"/>
    <x v="2"/>
    <x v="6"/>
    <d v="2023-01-29T00:00:00"/>
    <x v="6"/>
    <x v="0"/>
    <x v="1"/>
    <x v="1"/>
    <x v="2"/>
    <s v="Organic brewed coffee"/>
    <x v="68"/>
    <n v="1"/>
    <x v="0"/>
    <n v="4.4000000000000004"/>
  </r>
  <r>
    <d v="1899-12-30T12:26:13"/>
    <x v="2"/>
    <x v="6"/>
    <d v="2023-04-30T00:00:00"/>
    <x v="6"/>
    <x v="0"/>
    <x v="3"/>
    <x v="1"/>
    <x v="2"/>
    <s v="Organic brewed coffee"/>
    <x v="68"/>
    <n v="1"/>
    <x v="0"/>
    <n v="4.4000000000000004"/>
  </r>
  <r>
    <d v="1899-12-30T17:32:51"/>
    <x v="1"/>
    <x v="14"/>
    <d v="2023-03-27T00:00:00"/>
    <x v="3"/>
    <x v="1"/>
    <x v="4"/>
    <x v="0"/>
    <x v="2"/>
    <s v="Organic brewed coffee"/>
    <x v="68"/>
    <n v="1"/>
    <x v="0"/>
    <n v="4.4000000000000004"/>
  </r>
  <r>
    <d v="1899-12-30T11:59:45"/>
    <x v="0"/>
    <x v="1"/>
    <d v="2023-03-11T00:00:00"/>
    <x v="0"/>
    <x v="0"/>
    <x v="4"/>
    <x v="0"/>
    <x v="2"/>
    <s v="Gourmet brewed coffee"/>
    <x v="69"/>
    <n v="1"/>
    <x v="0"/>
    <n v="4.4000000000000004"/>
  </r>
  <r>
    <d v="1899-12-30T15:28:42"/>
    <x v="2"/>
    <x v="9"/>
    <d v="2023-01-03T00:00:00"/>
    <x v="1"/>
    <x v="1"/>
    <x v="1"/>
    <x v="1"/>
    <x v="2"/>
    <s v="Gourmet brewed coffee"/>
    <x v="69"/>
    <n v="1"/>
    <x v="0"/>
    <n v="4.4000000000000004"/>
  </r>
  <r>
    <d v="1899-12-30T15:08:10"/>
    <x v="2"/>
    <x v="9"/>
    <d v="2023-01-04T00:00:00"/>
    <x v="2"/>
    <x v="1"/>
    <x v="1"/>
    <x v="2"/>
    <x v="2"/>
    <s v="Organic brewed coffee"/>
    <x v="68"/>
    <n v="1"/>
    <x v="0"/>
    <n v="4.4000000000000004"/>
  </r>
  <r>
    <d v="1899-12-30T15:30:24"/>
    <x v="2"/>
    <x v="9"/>
    <d v="2023-05-25T00:00:00"/>
    <x v="5"/>
    <x v="1"/>
    <x v="2"/>
    <x v="2"/>
    <x v="2"/>
    <s v="Gourmet brewed coffee"/>
    <x v="69"/>
    <n v="1"/>
    <x v="0"/>
    <n v="4.4000000000000004"/>
  </r>
  <r>
    <d v="1899-12-30T09:37:00"/>
    <x v="0"/>
    <x v="0"/>
    <d v="2023-06-12T00:00:00"/>
    <x v="3"/>
    <x v="1"/>
    <x v="0"/>
    <x v="1"/>
    <x v="2"/>
    <s v="Organic brewed coffee"/>
    <x v="68"/>
    <n v="1"/>
    <x v="0"/>
    <n v="4.4000000000000004"/>
  </r>
  <r>
    <d v="1899-12-30T10:15:40"/>
    <x v="0"/>
    <x v="2"/>
    <d v="2023-01-12T00:00:00"/>
    <x v="5"/>
    <x v="1"/>
    <x v="1"/>
    <x v="0"/>
    <x v="2"/>
    <s v="Organic brewed coffee"/>
    <x v="68"/>
    <n v="1"/>
    <x v="0"/>
    <n v="4.4000000000000004"/>
  </r>
  <r>
    <d v="1899-12-30T08:56:39"/>
    <x v="0"/>
    <x v="3"/>
    <d v="2023-01-12T00:00:00"/>
    <x v="5"/>
    <x v="1"/>
    <x v="1"/>
    <x v="2"/>
    <x v="2"/>
    <s v="Gourmet brewed coffee"/>
    <x v="69"/>
    <n v="1"/>
    <x v="0"/>
    <n v="4.4000000000000004"/>
  </r>
  <r>
    <d v="1899-12-30T07:47:58"/>
    <x v="0"/>
    <x v="7"/>
    <d v="2023-06-12T00:00:00"/>
    <x v="3"/>
    <x v="1"/>
    <x v="0"/>
    <x v="2"/>
    <x v="2"/>
    <s v="Gourmet brewed coffee"/>
    <x v="69"/>
    <n v="1"/>
    <x v="0"/>
    <n v="4.4000000000000004"/>
  </r>
  <r>
    <d v="1899-12-30T18:14:54"/>
    <x v="1"/>
    <x v="10"/>
    <d v="2023-06-11T00:00:00"/>
    <x v="6"/>
    <x v="0"/>
    <x v="0"/>
    <x v="0"/>
    <x v="2"/>
    <s v="Organic brewed coffee"/>
    <x v="68"/>
    <n v="1"/>
    <x v="0"/>
    <n v="4.4000000000000004"/>
  </r>
  <r>
    <d v="1899-12-30T07:01:24"/>
    <x v="0"/>
    <x v="7"/>
    <d v="2023-06-02T00:00:00"/>
    <x v="4"/>
    <x v="1"/>
    <x v="0"/>
    <x v="1"/>
    <x v="2"/>
    <s v="Gourmet brewed coffee"/>
    <x v="69"/>
    <n v="1"/>
    <x v="0"/>
    <n v="4.4000000000000004"/>
  </r>
  <r>
    <d v="1899-12-30T10:23:52"/>
    <x v="0"/>
    <x v="2"/>
    <d v="2023-01-13T00:00:00"/>
    <x v="4"/>
    <x v="1"/>
    <x v="1"/>
    <x v="1"/>
    <x v="2"/>
    <s v="Organic brewed coffee"/>
    <x v="68"/>
    <n v="1"/>
    <x v="0"/>
    <n v="4.4000000000000004"/>
  </r>
  <r>
    <d v="1899-12-30T08:00:53"/>
    <x v="0"/>
    <x v="3"/>
    <d v="2023-01-13T00:00:00"/>
    <x v="4"/>
    <x v="1"/>
    <x v="1"/>
    <x v="0"/>
    <x v="2"/>
    <s v="Gourmet brewed coffee"/>
    <x v="69"/>
    <n v="1"/>
    <x v="0"/>
    <n v="4.4000000000000004"/>
  </r>
  <r>
    <d v="1899-12-30T17:47:31"/>
    <x v="1"/>
    <x v="14"/>
    <d v="2023-01-12T00:00:00"/>
    <x v="5"/>
    <x v="1"/>
    <x v="1"/>
    <x v="2"/>
    <x v="2"/>
    <s v="Gourmet brewed coffee"/>
    <x v="69"/>
    <n v="1"/>
    <x v="0"/>
    <n v="4.4000000000000004"/>
  </r>
  <r>
    <d v="1899-12-30T08:47:22"/>
    <x v="0"/>
    <x v="3"/>
    <d v="2023-02-24T00:00:00"/>
    <x v="4"/>
    <x v="1"/>
    <x v="5"/>
    <x v="0"/>
    <x v="2"/>
    <s v="Organic brewed coffee"/>
    <x v="68"/>
    <n v="1"/>
    <x v="0"/>
    <n v="4.4000000000000004"/>
  </r>
  <r>
    <d v="1899-12-30T10:25:50"/>
    <x v="0"/>
    <x v="2"/>
    <d v="2023-03-24T00:00:00"/>
    <x v="4"/>
    <x v="1"/>
    <x v="4"/>
    <x v="0"/>
    <x v="2"/>
    <s v="Gourmet brewed coffee"/>
    <x v="69"/>
    <n v="1"/>
    <x v="0"/>
    <n v="4.4000000000000004"/>
  </r>
  <r>
    <d v="1899-12-30T06:11:30"/>
    <x v="0"/>
    <x v="13"/>
    <d v="2023-06-11T00:00:00"/>
    <x v="6"/>
    <x v="0"/>
    <x v="0"/>
    <x v="1"/>
    <x v="2"/>
    <s v="Organic brewed coffee"/>
    <x v="68"/>
    <n v="1"/>
    <x v="0"/>
    <n v="4.4000000000000004"/>
  </r>
  <r>
    <d v="1899-12-30T17:36:03"/>
    <x v="1"/>
    <x v="14"/>
    <d v="2023-01-22T00:00:00"/>
    <x v="6"/>
    <x v="0"/>
    <x v="1"/>
    <x v="2"/>
    <x v="2"/>
    <s v="Gourmet brewed coffee"/>
    <x v="69"/>
    <n v="1"/>
    <x v="0"/>
    <n v="4.4000000000000004"/>
  </r>
  <r>
    <d v="1899-12-30T08:48:21"/>
    <x v="0"/>
    <x v="3"/>
    <d v="2023-01-09T00:00:00"/>
    <x v="3"/>
    <x v="1"/>
    <x v="1"/>
    <x v="0"/>
    <x v="2"/>
    <s v="Organic brewed coffee"/>
    <x v="68"/>
    <n v="1"/>
    <x v="0"/>
    <n v="4.4000000000000004"/>
  </r>
  <r>
    <d v="1899-12-30T17:36:03"/>
    <x v="1"/>
    <x v="14"/>
    <d v="2023-05-22T00:00:00"/>
    <x v="3"/>
    <x v="1"/>
    <x v="2"/>
    <x v="2"/>
    <x v="2"/>
    <s v="Gourmet brewed coffee"/>
    <x v="69"/>
    <n v="1"/>
    <x v="0"/>
    <n v="4.4000000000000004"/>
  </r>
  <r>
    <d v="1899-12-30T16:51:51"/>
    <x v="1"/>
    <x v="8"/>
    <d v="2023-04-29T00:00:00"/>
    <x v="0"/>
    <x v="0"/>
    <x v="3"/>
    <x v="0"/>
    <x v="2"/>
    <s v="Gourmet brewed coffee"/>
    <x v="69"/>
    <n v="1"/>
    <x v="0"/>
    <n v="4.4000000000000004"/>
  </r>
  <r>
    <d v="1899-12-30T12:36:19"/>
    <x v="2"/>
    <x v="6"/>
    <d v="2023-05-15T00:00:00"/>
    <x v="3"/>
    <x v="1"/>
    <x v="2"/>
    <x v="1"/>
    <x v="2"/>
    <s v="Gourmet brewed coffee"/>
    <x v="69"/>
    <n v="1"/>
    <x v="0"/>
    <n v="4.4000000000000004"/>
  </r>
  <r>
    <d v="1899-12-30T08:54:08"/>
    <x v="0"/>
    <x v="3"/>
    <d v="2023-06-10T00:00:00"/>
    <x v="0"/>
    <x v="0"/>
    <x v="0"/>
    <x v="2"/>
    <x v="2"/>
    <s v="Organic brewed coffee"/>
    <x v="68"/>
    <n v="1"/>
    <x v="0"/>
    <n v="4.4000000000000004"/>
  </r>
  <r>
    <d v="1899-12-30T06:51:06"/>
    <x v="0"/>
    <x v="13"/>
    <d v="2023-04-19T00:00:00"/>
    <x v="2"/>
    <x v="1"/>
    <x v="3"/>
    <x v="1"/>
    <x v="2"/>
    <s v="Organic brewed coffee"/>
    <x v="68"/>
    <n v="1"/>
    <x v="0"/>
    <n v="4.4000000000000004"/>
  </r>
  <r>
    <d v="1899-12-30T08:41:33"/>
    <x v="0"/>
    <x v="3"/>
    <d v="2023-03-09T00:00:00"/>
    <x v="5"/>
    <x v="1"/>
    <x v="4"/>
    <x v="1"/>
    <x v="2"/>
    <s v="Organic brewed coffee"/>
    <x v="68"/>
    <n v="1"/>
    <x v="0"/>
    <n v="4.4000000000000004"/>
  </r>
  <r>
    <d v="1899-12-30T11:38:08"/>
    <x v="0"/>
    <x v="1"/>
    <d v="2023-06-29T00:00:00"/>
    <x v="5"/>
    <x v="1"/>
    <x v="0"/>
    <x v="1"/>
    <x v="2"/>
    <s v="Organic brewed coffee"/>
    <x v="68"/>
    <n v="1"/>
    <x v="0"/>
    <n v="4.4000000000000004"/>
  </r>
  <r>
    <d v="1899-12-30T09:59:35"/>
    <x v="0"/>
    <x v="0"/>
    <d v="2023-01-15T00:00:00"/>
    <x v="6"/>
    <x v="0"/>
    <x v="1"/>
    <x v="2"/>
    <x v="2"/>
    <s v="Gourmet brewed coffee"/>
    <x v="69"/>
    <n v="1"/>
    <x v="0"/>
    <n v="4.4000000000000004"/>
  </r>
  <r>
    <d v="1899-12-30T17:56:55"/>
    <x v="1"/>
    <x v="14"/>
    <d v="2023-04-20T00:00:00"/>
    <x v="5"/>
    <x v="1"/>
    <x v="3"/>
    <x v="1"/>
    <x v="2"/>
    <s v="Gourmet brewed coffee"/>
    <x v="69"/>
    <n v="1"/>
    <x v="0"/>
    <n v="4.4000000000000004"/>
  </r>
  <r>
    <d v="1899-12-30T08:06:46"/>
    <x v="0"/>
    <x v="3"/>
    <d v="2023-04-13T00:00:00"/>
    <x v="5"/>
    <x v="1"/>
    <x v="3"/>
    <x v="0"/>
    <x v="2"/>
    <s v="Organic brewed coffee"/>
    <x v="68"/>
    <n v="1"/>
    <x v="0"/>
    <n v="4.4000000000000004"/>
  </r>
  <r>
    <d v="1899-12-30T10:58:50"/>
    <x v="0"/>
    <x v="2"/>
    <d v="2023-01-23T00:00:00"/>
    <x v="3"/>
    <x v="1"/>
    <x v="1"/>
    <x v="0"/>
    <x v="2"/>
    <s v="Gourmet brewed coffee"/>
    <x v="69"/>
    <n v="1"/>
    <x v="0"/>
    <n v="4.4000000000000004"/>
  </r>
  <r>
    <d v="1899-12-30T07:25:04"/>
    <x v="0"/>
    <x v="7"/>
    <d v="2023-05-25T00:00:00"/>
    <x v="5"/>
    <x v="1"/>
    <x v="2"/>
    <x v="1"/>
    <x v="2"/>
    <s v="Organic brewed coffee"/>
    <x v="68"/>
    <n v="1"/>
    <x v="0"/>
    <n v="4.4000000000000004"/>
  </r>
  <r>
    <d v="1899-12-30T19:14:38"/>
    <x v="1"/>
    <x v="4"/>
    <d v="2023-02-22T00:00:00"/>
    <x v="2"/>
    <x v="1"/>
    <x v="5"/>
    <x v="2"/>
    <x v="2"/>
    <s v="Organic brewed coffee"/>
    <x v="68"/>
    <n v="1"/>
    <x v="0"/>
    <n v="4.4000000000000004"/>
  </r>
  <r>
    <d v="1899-12-30T17:10:26"/>
    <x v="1"/>
    <x v="14"/>
    <d v="2023-06-04T00:00:00"/>
    <x v="6"/>
    <x v="0"/>
    <x v="0"/>
    <x v="1"/>
    <x v="2"/>
    <s v="Gourmet brewed coffee"/>
    <x v="69"/>
    <n v="1"/>
    <x v="0"/>
    <n v="4.4000000000000004"/>
  </r>
  <r>
    <d v="1899-12-30T07:41:26"/>
    <x v="0"/>
    <x v="7"/>
    <d v="2023-05-17T00:00:00"/>
    <x v="2"/>
    <x v="1"/>
    <x v="2"/>
    <x v="2"/>
    <x v="2"/>
    <s v="Organic brewed coffee"/>
    <x v="68"/>
    <n v="1"/>
    <x v="0"/>
    <n v="4.4000000000000004"/>
  </r>
  <r>
    <d v="1899-12-30T07:27:53"/>
    <x v="0"/>
    <x v="7"/>
    <d v="2023-04-30T00:00:00"/>
    <x v="6"/>
    <x v="0"/>
    <x v="3"/>
    <x v="1"/>
    <x v="2"/>
    <s v="Organic brewed coffee"/>
    <x v="68"/>
    <n v="1"/>
    <x v="0"/>
    <n v="4.4000000000000004"/>
  </r>
  <r>
    <d v="1899-12-30T10:51:16"/>
    <x v="0"/>
    <x v="2"/>
    <d v="2023-05-13T00:00:00"/>
    <x v="0"/>
    <x v="0"/>
    <x v="2"/>
    <x v="0"/>
    <x v="2"/>
    <s v="Gourmet brewed coffee"/>
    <x v="69"/>
    <n v="1"/>
    <x v="0"/>
    <n v="4.4000000000000004"/>
  </r>
  <r>
    <d v="1899-12-30T18:34:38"/>
    <x v="1"/>
    <x v="10"/>
    <d v="2023-04-16T00:00:00"/>
    <x v="6"/>
    <x v="0"/>
    <x v="3"/>
    <x v="0"/>
    <x v="2"/>
    <s v="Organic brewed coffee"/>
    <x v="68"/>
    <n v="1"/>
    <x v="0"/>
    <n v="4.4000000000000004"/>
  </r>
  <r>
    <d v="1899-12-30T18:10:40"/>
    <x v="1"/>
    <x v="10"/>
    <d v="2023-05-17T00:00:00"/>
    <x v="2"/>
    <x v="1"/>
    <x v="2"/>
    <x v="2"/>
    <x v="2"/>
    <s v="Organic brewed coffee"/>
    <x v="68"/>
    <n v="1"/>
    <x v="0"/>
    <n v="4.4000000000000004"/>
  </r>
  <r>
    <d v="1899-12-30T11:27:06"/>
    <x v="0"/>
    <x v="1"/>
    <d v="2023-06-01T00:00:00"/>
    <x v="5"/>
    <x v="1"/>
    <x v="0"/>
    <x v="2"/>
    <x v="2"/>
    <s v="Gourmet brewed coffee"/>
    <x v="69"/>
    <n v="1"/>
    <x v="0"/>
    <n v="4.4000000000000004"/>
  </r>
  <r>
    <d v="1899-12-30T14:48:20"/>
    <x v="2"/>
    <x v="11"/>
    <d v="2023-05-26T00:00:00"/>
    <x v="4"/>
    <x v="1"/>
    <x v="2"/>
    <x v="1"/>
    <x v="2"/>
    <s v="Organic brewed coffee"/>
    <x v="68"/>
    <n v="1"/>
    <x v="0"/>
    <n v="4.4000000000000004"/>
  </r>
  <r>
    <d v="1899-12-30T17:58:15"/>
    <x v="1"/>
    <x v="14"/>
    <d v="2023-02-07T00:00:00"/>
    <x v="1"/>
    <x v="1"/>
    <x v="5"/>
    <x v="0"/>
    <x v="2"/>
    <s v="Gourmet brewed coffee"/>
    <x v="69"/>
    <n v="1"/>
    <x v="0"/>
    <n v="4.4000000000000004"/>
  </r>
  <r>
    <d v="1899-12-30T17:20:04"/>
    <x v="1"/>
    <x v="14"/>
    <d v="2023-06-05T00:00:00"/>
    <x v="3"/>
    <x v="1"/>
    <x v="0"/>
    <x v="1"/>
    <x v="2"/>
    <s v="Gourmet brewed coffee"/>
    <x v="69"/>
    <n v="1"/>
    <x v="0"/>
    <n v="4.4000000000000004"/>
  </r>
  <r>
    <d v="1899-12-30T12:12:30"/>
    <x v="2"/>
    <x v="6"/>
    <d v="2023-01-13T00:00:00"/>
    <x v="4"/>
    <x v="1"/>
    <x v="1"/>
    <x v="2"/>
    <x v="2"/>
    <s v="Gourmet brewed coffee"/>
    <x v="69"/>
    <n v="1"/>
    <x v="0"/>
    <n v="4.4000000000000004"/>
  </r>
  <r>
    <d v="1899-12-30T12:23:35"/>
    <x v="2"/>
    <x v="6"/>
    <d v="2023-06-29T00:00:00"/>
    <x v="5"/>
    <x v="1"/>
    <x v="0"/>
    <x v="2"/>
    <x v="2"/>
    <s v="Gourmet brewed coffee"/>
    <x v="69"/>
    <n v="1"/>
    <x v="0"/>
    <n v="4.4000000000000004"/>
  </r>
  <r>
    <d v="1899-12-30T09:03:56"/>
    <x v="0"/>
    <x v="0"/>
    <d v="2023-06-22T00:00:00"/>
    <x v="5"/>
    <x v="1"/>
    <x v="0"/>
    <x v="1"/>
    <x v="2"/>
    <s v="Gourmet brewed coffee"/>
    <x v="69"/>
    <n v="1"/>
    <x v="0"/>
    <n v="4.4000000000000004"/>
  </r>
  <r>
    <d v="1899-12-30T12:12:31"/>
    <x v="2"/>
    <x v="6"/>
    <d v="2023-05-15T00:00:00"/>
    <x v="3"/>
    <x v="1"/>
    <x v="2"/>
    <x v="2"/>
    <x v="2"/>
    <s v="Organic brewed coffee"/>
    <x v="68"/>
    <n v="1"/>
    <x v="0"/>
    <n v="4.4000000000000004"/>
  </r>
  <r>
    <d v="1899-12-30T13:48:47"/>
    <x v="2"/>
    <x v="5"/>
    <d v="2023-06-28T00:00:00"/>
    <x v="2"/>
    <x v="1"/>
    <x v="0"/>
    <x v="1"/>
    <x v="2"/>
    <s v="Organic brewed coffee"/>
    <x v="68"/>
    <n v="1"/>
    <x v="0"/>
    <n v="4.4000000000000004"/>
  </r>
  <r>
    <d v="1899-12-30T18:57:30"/>
    <x v="1"/>
    <x v="10"/>
    <d v="2023-06-22T00:00:00"/>
    <x v="5"/>
    <x v="1"/>
    <x v="0"/>
    <x v="2"/>
    <x v="2"/>
    <s v="Gourmet brewed coffee"/>
    <x v="69"/>
    <n v="1"/>
    <x v="0"/>
    <n v="4.4000000000000004"/>
  </r>
  <r>
    <d v="1899-12-30T13:39:58"/>
    <x v="2"/>
    <x v="5"/>
    <d v="2023-05-30T00:00:00"/>
    <x v="1"/>
    <x v="1"/>
    <x v="2"/>
    <x v="2"/>
    <x v="2"/>
    <s v="Gourmet brewed coffee"/>
    <x v="69"/>
    <n v="1"/>
    <x v="0"/>
    <n v="4.4000000000000004"/>
  </r>
  <r>
    <d v="1899-12-30T08:40:13"/>
    <x v="0"/>
    <x v="3"/>
    <d v="2023-01-13T00:00:00"/>
    <x v="4"/>
    <x v="1"/>
    <x v="1"/>
    <x v="0"/>
    <x v="2"/>
    <s v="Organic brewed coffee"/>
    <x v="68"/>
    <n v="1"/>
    <x v="0"/>
    <n v="4.4000000000000004"/>
  </r>
  <r>
    <d v="1899-12-30T06:48:43"/>
    <x v="0"/>
    <x v="13"/>
    <d v="2023-03-08T00:00:00"/>
    <x v="2"/>
    <x v="1"/>
    <x v="4"/>
    <x v="0"/>
    <x v="2"/>
    <s v="Gourmet brewed coffee"/>
    <x v="69"/>
    <n v="1"/>
    <x v="0"/>
    <n v="4.4000000000000004"/>
  </r>
  <r>
    <d v="1899-12-30T10:54:22"/>
    <x v="0"/>
    <x v="2"/>
    <d v="2023-01-18T00:00:00"/>
    <x v="2"/>
    <x v="1"/>
    <x v="1"/>
    <x v="1"/>
    <x v="2"/>
    <s v="Organic brewed coffee"/>
    <x v="68"/>
    <n v="1"/>
    <x v="0"/>
    <n v="4.4000000000000004"/>
  </r>
  <r>
    <d v="1899-12-30T15:18:52"/>
    <x v="2"/>
    <x v="9"/>
    <d v="2023-05-28T00:00:00"/>
    <x v="6"/>
    <x v="0"/>
    <x v="2"/>
    <x v="1"/>
    <x v="2"/>
    <s v="Organic brewed coffee"/>
    <x v="68"/>
    <n v="1"/>
    <x v="0"/>
    <n v="4.4000000000000004"/>
  </r>
  <r>
    <d v="1899-12-30T18:18:37"/>
    <x v="1"/>
    <x v="10"/>
    <d v="2023-04-03T00:00:00"/>
    <x v="3"/>
    <x v="1"/>
    <x v="3"/>
    <x v="2"/>
    <x v="2"/>
    <s v="Gourmet brewed coffee"/>
    <x v="69"/>
    <n v="1"/>
    <x v="0"/>
    <n v="4.4000000000000004"/>
  </r>
  <r>
    <d v="1899-12-30T15:32:39"/>
    <x v="2"/>
    <x v="9"/>
    <d v="2023-02-01T00:00:00"/>
    <x v="2"/>
    <x v="1"/>
    <x v="5"/>
    <x v="2"/>
    <x v="2"/>
    <s v="Gourmet brewed coffee"/>
    <x v="69"/>
    <n v="1"/>
    <x v="0"/>
    <n v="4.4000000000000004"/>
  </r>
  <r>
    <d v="1899-12-30T10:19:39"/>
    <x v="0"/>
    <x v="2"/>
    <d v="2023-04-13T00:00:00"/>
    <x v="5"/>
    <x v="1"/>
    <x v="3"/>
    <x v="1"/>
    <x v="2"/>
    <s v="Organic brewed coffee"/>
    <x v="68"/>
    <n v="1"/>
    <x v="0"/>
    <n v="4.4000000000000004"/>
  </r>
  <r>
    <d v="1899-12-30T06:37:46"/>
    <x v="0"/>
    <x v="13"/>
    <d v="2023-01-12T00:00:00"/>
    <x v="5"/>
    <x v="1"/>
    <x v="1"/>
    <x v="1"/>
    <x v="2"/>
    <s v="Gourmet brewed coffee"/>
    <x v="69"/>
    <n v="1"/>
    <x v="0"/>
    <n v="4.4000000000000004"/>
  </r>
  <r>
    <d v="1899-12-30T15:36:00"/>
    <x v="2"/>
    <x v="9"/>
    <d v="2023-02-23T00:00:00"/>
    <x v="5"/>
    <x v="1"/>
    <x v="5"/>
    <x v="0"/>
    <x v="2"/>
    <s v="Gourmet brewed coffee"/>
    <x v="69"/>
    <n v="1"/>
    <x v="0"/>
    <n v="4.4000000000000004"/>
  </r>
  <r>
    <d v="1899-12-30T17:13:17"/>
    <x v="1"/>
    <x v="14"/>
    <d v="2023-01-01T00:00:00"/>
    <x v="6"/>
    <x v="0"/>
    <x v="1"/>
    <x v="1"/>
    <x v="2"/>
    <s v="Gourmet brewed coffee"/>
    <x v="69"/>
    <n v="1"/>
    <x v="0"/>
    <n v="4.4000000000000004"/>
  </r>
  <r>
    <d v="1899-12-30T16:11:10"/>
    <x v="1"/>
    <x v="8"/>
    <d v="2023-05-13T00:00:00"/>
    <x v="0"/>
    <x v="0"/>
    <x v="2"/>
    <x v="0"/>
    <x v="2"/>
    <s v="Organic brewed coffee"/>
    <x v="68"/>
    <n v="1"/>
    <x v="0"/>
    <n v="4.4000000000000004"/>
  </r>
  <r>
    <d v="1899-12-30T19:13:13"/>
    <x v="1"/>
    <x v="4"/>
    <d v="2023-06-19T00:00:00"/>
    <x v="3"/>
    <x v="1"/>
    <x v="0"/>
    <x v="0"/>
    <x v="2"/>
    <s v="Gourmet brewed coffee"/>
    <x v="69"/>
    <n v="1"/>
    <x v="0"/>
    <n v="4.4000000000000004"/>
  </r>
  <r>
    <d v="1899-12-30T09:12:43"/>
    <x v="0"/>
    <x v="0"/>
    <d v="2023-01-27T00:00:00"/>
    <x v="4"/>
    <x v="1"/>
    <x v="1"/>
    <x v="2"/>
    <x v="2"/>
    <s v="Organic brewed coffee"/>
    <x v="68"/>
    <n v="1"/>
    <x v="0"/>
    <n v="4.4000000000000004"/>
  </r>
  <r>
    <d v="1899-12-30T17:29:02"/>
    <x v="1"/>
    <x v="14"/>
    <d v="2023-05-18T00:00:00"/>
    <x v="5"/>
    <x v="1"/>
    <x v="2"/>
    <x v="2"/>
    <x v="2"/>
    <s v="Organic brewed coffee"/>
    <x v="68"/>
    <n v="1"/>
    <x v="0"/>
    <n v="4.4000000000000004"/>
  </r>
  <r>
    <d v="1899-12-30T16:07:40"/>
    <x v="1"/>
    <x v="8"/>
    <d v="2023-01-31T00:00:00"/>
    <x v="1"/>
    <x v="1"/>
    <x v="1"/>
    <x v="2"/>
    <x v="2"/>
    <s v="Gourmet brewed coffee"/>
    <x v="69"/>
    <n v="1"/>
    <x v="0"/>
    <n v="4.4000000000000004"/>
  </r>
  <r>
    <d v="1899-12-30T10:51:29"/>
    <x v="0"/>
    <x v="2"/>
    <d v="2023-05-24T00:00:00"/>
    <x v="2"/>
    <x v="1"/>
    <x v="2"/>
    <x v="0"/>
    <x v="2"/>
    <s v="Organic brewed coffee"/>
    <x v="68"/>
    <n v="1"/>
    <x v="0"/>
    <n v="4.4000000000000004"/>
  </r>
  <r>
    <d v="1899-12-30T07:12:15"/>
    <x v="0"/>
    <x v="7"/>
    <d v="2023-05-16T00:00:00"/>
    <x v="1"/>
    <x v="1"/>
    <x v="2"/>
    <x v="2"/>
    <x v="2"/>
    <s v="Gourmet brewed coffee"/>
    <x v="69"/>
    <n v="1"/>
    <x v="0"/>
    <n v="4.4000000000000004"/>
  </r>
  <r>
    <d v="1899-12-30T16:29:05"/>
    <x v="1"/>
    <x v="8"/>
    <d v="2023-06-01T00:00:00"/>
    <x v="5"/>
    <x v="1"/>
    <x v="0"/>
    <x v="2"/>
    <x v="2"/>
    <s v="Gourmet brewed coffee"/>
    <x v="69"/>
    <n v="1"/>
    <x v="0"/>
    <n v="4.4000000000000004"/>
  </r>
  <r>
    <d v="1899-12-30T11:58:29"/>
    <x v="0"/>
    <x v="1"/>
    <d v="2023-02-22T00:00:00"/>
    <x v="2"/>
    <x v="1"/>
    <x v="5"/>
    <x v="2"/>
    <x v="2"/>
    <s v="Gourmet brewed coffee"/>
    <x v="69"/>
    <n v="1"/>
    <x v="0"/>
    <n v="4.4000000000000004"/>
  </r>
  <r>
    <d v="1899-12-30T08:04:06"/>
    <x v="0"/>
    <x v="3"/>
    <d v="2023-02-02T00:00:00"/>
    <x v="5"/>
    <x v="1"/>
    <x v="5"/>
    <x v="0"/>
    <x v="2"/>
    <s v="Gourmet brewed coffee"/>
    <x v="69"/>
    <n v="1"/>
    <x v="0"/>
    <n v="4.4000000000000004"/>
  </r>
  <r>
    <d v="1899-12-30T14:10:53"/>
    <x v="2"/>
    <x v="11"/>
    <d v="2023-06-13T00:00:00"/>
    <x v="1"/>
    <x v="1"/>
    <x v="0"/>
    <x v="0"/>
    <x v="2"/>
    <s v="Gourmet brewed coffee"/>
    <x v="69"/>
    <n v="1"/>
    <x v="0"/>
    <n v="4.4000000000000004"/>
  </r>
  <r>
    <d v="1899-12-30T11:49:55"/>
    <x v="0"/>
    <x v="1"/>
    <d v="2023-04-12T00:00:00"/>
    <x v="2"/>
    <x v="1"/>
    <x v="3"/>
    <x v="0"/>
    <x v="2"/>
    <s v="Gourmet brewed coffee"/>
    <x v="69"/>
    <n v="1"/>
    <x v="0"/>
    <n v="4.4000000000000004"/>
  </r>
  <r>
    <d v="1899-12-30T10:00:56"/>
    <x v="0"/>
    <x v="2"/>
    <d v="2023-02-25T00:00:00"/>
    <x v="0"/>
    <x v="0"/>
    <x v="5"/>
    <x v="2"/>
    <x v="2"/>
    <s v="Organic brewed coffee"/>
    <x v="68"/>
    <n v="1"/>
    <x v="0"/>
    <n v="4.4000000000000004"/>
  </r>
  <r>
    <d v="1899-12-30T09:41:09"/>
    <x v="0"/>
    <x v="0"/>
    <d v="2023-05-26T00:00:00"/>
    <x v="4"/>
    <x v="1"/>
    <x v="2"/>
    <x v="0"/>
    <x v="2"/>
    <s v="Gourmet brewed coffee"/>
    <x v="69"/>
    <n v="1"/>
    <x v="0"/>
    <n v="4.4000000000000004"/>
  </r>
  <r>
    <d v="1899-12-30T08:10:43"/>
    <x v="0"/>
    <x v="3"/>
    <d v="2023-06-24T00:00:00"/>
    <x v="0"/>
    <x v="0"/>
    <x v="0"/>
    <x v="0"/>
    <x v="2"/>
    <s v="Gourmet brewed coffee"/>
    <x v="69"/>
    <n v="1"/>
    <x v="0"/>
    <n v="4.4000000000000004"/>
  </r>
  <r>
    <d v="1899-12-30T17:47:35"/>
    <x v="1"/>
    <x v="14"/>
    <d v="2023-02-02T00:00:00"/>
    <x v="5"/>
    <x v="1"/>
    <x v="5"/>
    <x v="2"/>
    <x v="2"/>
    <s v="Organic brewed coffee"/>
    <x v="68"/>
    <n v="1"/>
    <x v="0"/>
    <n v="4.4000000000000004"/>
  </r>
  <r>
    <d v="1899-12-30T19:56:48"/>
    <x v="1"/>
    <x v="4"/>
    <d v="2023-01-25T00:00:00"/>
    <x v="2"/>
    <x v="1"/>
    <x v="1"/>
    <x v="2"/>
    <x v="2"/>
    <s v="Gourmet brewed coffee"/>
    <x v="69"/>
    <n v="1"/>
    <x v="0"/>
    <n v="4.4000000000000004"/>
  </r>
  <r>
    <d v="1899-12-30T08:31:33"/>
    <x v="0"/>
    <x v="3"/>
    <d v="2023-06-16T00:00:00"/>
    <x v="4"/>
    <x v="1"/>
    <x v="0"/>
    <x v="2"/>
    <x v="2"/>
    <s v="Organic brewed coffee"/>
    <x v="68"/>
    <n v="1"/>
    <x v="0"/>
    <n v="4.4000000000000004"/>
  </r>
  <r>
    <d v="1899-12-30T08:51:32"/>
    <x v="0"/>
    <x v="3"/>
    <d v="2023-05-25T00:00:00"/>
    <x v="5"/>
    <x v="1"/>
    <x v="2"/>
    <x v="2"/>
    <x v="2"/>
    <s v="Gourmet brewed coffee"/>
    <x v="69"/>
    <n v="1"/>
    <x v="0"/>
    <n v="4.4000000000000004"/>
  </r>
  <r>
    <d v="1899-12-30T10:52:16"/>
    <x v="0"/>
    <x v="2"/>
    <d v="2023-01-21T00:00:00"/>
    <x v="0"/>
    <x v="0"/>
    <x v="1"/>
    <x v="2"/>
    <x v="2"/>
    <s v="Organic brewed coffee"/>
    <x v="68"/>
    <n v="1"/>
    <x v="0"/>
    <n v="4.4000000000000004"/>
  </r>
  <r>
    <d v="1899-12-30T13:05:52"/>
    <x v="2"/>
    <x v="5"/>
    <d v="2023-03-05T00:00:00"/>
    <x v="6"/>
    <x v="0"/>
    <x v="4"/>
    <x v="2"/>
    <x v="2"/>
    <s v="Gourmet brewed coffee"/>
    <x v="69"/>
    <n v="1"/>
    <x v="0"/>
    <n v="4.4000000000000004"/>
  </r>
  <r>
    <d v="1899-12-30T17:11:24"/>
    <x v="1"/>
    <x v="14"/>
    <d v="2023-05-14T00:00:00"/>
    <x v="6"/>
    <x v="0"/>
    <x v="2"/>
    <x v="2"/>
    <x v="2"/>
    <s v="Gourmet brewed coffee"/>
    <x v="69"/>
    <n v="1"/>
    <x v="0"/>
    <n v="4.4000000000000004"/>
  </r>
  <r>
    <d v="1899-12-30T16:32:38"/>
    <x v="1"/>
    <x v="8"/>
    <d v="2023-06-22T00:00:00"/>
    <x v="5"/>
    <x v="1"/>
    <x v="0"/>
    <x v="1"/>
    <x v="2"/>
    <s v="Gourmet brewed coffee"/>
    <x v="69"/>
    <n v="1"/>
    <x v="0"/>
    <n v="4.4000000000000004"/>
  </r>
  <r>
    <d v="1899-12-30T11:01:06"/>
    <x v="0"/>
    <x v="1"/>
    <d v="2023-02-16T00:00:00"/>
    <x v="5"/>
    <x v="1"/>
    <x v="5"/>
    <x v="0"/>
    <x v="2"/>
    <s v="Gourmet brewed coffee"/>
    <x v="69"/>
    <n v="1"/>
    <x v="0"/>
    <n v="4.4000000000000004"/>
  </r>
  <r>
    <d v="1899-12-30T19:38:30"/>
    <x v="1"/>
    <x v="4"/>
    <d v="2023-05-29T00:00:00"/>
    <x v="3"/>
    <x v="1"/>
    <x v="2"/>
    <x v="2"/>
    <x v="2"/>
    <s v="Gourmet brewed coffee"/>
    <x v="69"/>
    <n v="1"/>
    <x v="0"/>
    <n v="4.4000000000000004"/>
  </r>
  <r>
    <d v="1899-12-30T09:47:25"/>
    <x v="0"/>
    <x v="0"/>
    <d v="2023-06-30T00:00:00"/>
    <x v="4"/>
    <x v="1"/>
    <x v="0"/>
    <x v="2"/>
    <x v="2"/>
    <s v="Gourmet brewed coffee"/>
    <x v="69"/>
    <n v="1"/>
    <x v="0"/>
    <n v="4.4000000000000004"/>
  </r>
  <r>
    <d v="1899-12-30T10:56:50"/>
    <x v="0"/>
    <x v="2"/>
    <d v="2023-06-16T00:00:00"/>
    <x v="4"/>
    <x v="1"/>
    <x v="0"/>
    <x v="0"/>
    <x v="2"/>
    <s v="Organic brewed coffee"/>
    <x v="68"/>
    <n v="1"/>
    <x v="0"/>
    <n v="4.4000000000000004"/>
  </r>
  <r>
    <d v="1899-12-30T10:56:33"/>
    <x v="0"/>
    <x v="2"/>
    <d v="2023-04-25T00:00:00"/>
    <x v="1"/>
    <x v="1"/>
    <x v="3"/>
    <x v="2"/>
    <x v="2"/>
    <s v="Gourmet brewed coffee"/>
    <x v="69"/>
    <n v="1"/>
    <x v="0"/>
    <n v="4.4000000000000004"/>
  </r>
  <r>
    <d v="1899-12-30T08:30:10"/>
    <x v="0"/>
    <x v="3"/>
    <d v="2023-01-20T00:00:00"/>
    <x v="4"/>
    <x v="1"/>
    <x v="1"/>
    <x v="1"/>
    <x v="2"/>
    <s v="Gourmet brewed coffee"/>
    <x v="69"/>
    <n v="1"/>
    <x v="0"/>
    <n v="4.4000000000000004"/>
  </r>
  <r>
    <d v="1899-12-30T11:23:37"/>
    <x v="0"/>
    <x v="1"/>
    <d v="2023-06-27T00:00:00"/>
    <x v="1"/>
    <x v="1"/>
    <x v="0"/>
    <x v="2"/>
    <x v="2"/>
    <s v="Gourmet brewed coffee"/>
    <x v="69"/>
    <n v="1"/>
    <x v="0"/>
    <n v="4.4000000000000004"/>
  </r>
  <r>
    <d v="1899-12-30T07:41:42"/>
    <x v="0"/>
    <x v="7"/>
    <d v="2023-05-29T00:00:00"/>
    <x v="3"/>
    <x v="1"/>
    <x v="2"/>
    <x v="2"/>
    <x v="2"/>
    <s v="Gourmet brewed coffee"/>
    <x v="69"/>
    <n v="1"/>
    <x v="0"/>
    <n v="4.4000000000000004"/>
  </r>
  <r>
    <d v="1899-12-30T09:53:08"/>
    <x v="0"/>
    <x v="0"/>
    <d v="2023-03-08T00:00:00"/>
    <x v="2"/>
    <x v="1"/>
    <x v="4"/>
    <x v="0"/>
    <x v="2"/>
    <s v="Gourmet brewed coffee"/>
    <x v="69"/>
    <n v="1"/>
    <x v="0"/>
    <n v="4.4000000000000004"/>
  </r>
  <r>
    <d v="1899-12-30T07:10:53"/>
    <x v="0"/>
    <x v="7"/>
    <d v="2023-02-22T00:00:00"/>
    <x v="2"/>
    <x v="1"/>
    <x v="5"/>
    <x v="1"/>
    <x v="2"/>
    <s v="Gourmet brewed coffee"/>
    <x v="69"/>
    <n v="1"/>
    <x v="0"/>
    <n v="4.4000000000000004"/>
  </r>
  <r>
    <d v="1899-12-30T17:37:58"/>
    <x v="1"/>
    <x v="14"/>
    <d v="2023-03-01T00:00:00"/>
    <x v="2"/>
    <x v="1"/>
    <x v="4"/>
    <x v="2"/>
    <x v="2"/>
    <s v="Gourmet brewed coffee"/>
    <x v="69"/>
    <n v="1"/>
    <x v="0"/>
    <n v="4.4000000000000004"/>
  </r>
  <r>
    <d v="1899-12-30T09:52:23"/>
    <x v="0"/>
    <x v="0"/>
    <d v="2023-06-29T00:00:00"/>
    <x v="5"/>
    <x v="1"/>
    <x v="0"/>
    <x v="2"/>
    <x v="2"/>
    <s v="Gourmet brewed coffee"/>
    <x v="69"/>
    <n v="1"/>
    <x v="0"/>
    <n v="4.4000000000000004"/>
  </r>
  <r>
    <d v="1899-12-30T16:59:04"/>
    <x v="1"/>
    <x v="8"/>
    <d v="2023-01-04T00:00:00"/>
    <x v="2"/>
    <x v="1"/>
    <x v="1"/>
    <x v="1"/>
    <x v="2"/>
    <s v="Gourmet brewed coffee"/>
    <x v="69"/>
    <n v="1"/>
    <x v="0"/>
    <n v="4.4000000000000004"/>
  </r>
  <r>
    <d v="1899-12-30T12:22:46"/>
    <x v="2"/>
    <x v="6"/>
    <d v="2023-05-12T00:00:00"/>
    <x v="4"/>
    <x v="1"/>
    <x v="2"/>
    <x v="0"/>
    <x v="2"/>
    <s v="Organic brewed coffee"/>
    <x v="68"/>
    <n v="1"/>
    <x v="0"/>
    <n v="4.4000000000000004"/>
  </r>
  <r>
    <d v="1899-12-30T09:24:53"/>
    <x v="0"/>
    <x v="0"/>
    <d v="2023-05-15T00:00:00"/>
    <x v="3"/>
    <x v="1"/>
    <x v="2"/>
    <x v="0"/>
    <x v="2"/>
    <s v="Organic brewed coffee"/>
    <x v="68"/>
    <n v="1"/>
    <x v="0"/>
    <n v="4.4000000000000004"/>
  </r>
  <r>
    <d v="1899-12-30T07:49:49"/>
    <x v="0"/>
    <x v="7"/>
    <d v="2023-05-17T00:00:00"/>
    <x v="2"/>
    <x v="1"/>
    <x v="2"/>
    <x v="2"/>
    <x v="2"/>
    <s v="Organic brewed coffee"/>
    <x v="68"/>
    <n v="1"/>
    <x v="0"/>
    <n v="4.4000000000000004"/>
  </r>
  <r>
    <d v="1899-12-30T16:54:34"/>
    <x v="1"/>
    <x v="8"/>
    <d v="2023-02-06T00:00:00"/>
    <x v="3"/>
    <x v="1"/>
    <x v="5"/>
    <x v="0"/>
    <x v="2"/>
    <s v="Gourmet brewed coffee"/>
    <x v="69"/>
    <n v="1"/>
    <x v="0"/>
    <n v="4.4000000000000004"/>
  </r>
  <r>
    <d v="1899-12-30T12:02:58"/>
    <x v="2"/>
    <x v="6"/>
    <d v="2023-02-21T00:00:00"/>
    <x v="1"/>
    <x v="1"/>
    <x v="5"/>
    <x v="0"/>
    <x v="2"/>
    <s v="Organic brewed coffee"/>
    <x v="68"/>
    <n v="1"/>
    <x v="0"/>
    <n v="4.4000000000000004"/>
  </r>
  <r>
    <d v="1899-12-30T10:31:01"/>
    <x v="0"/>
    <x v="2"/>
    <d v="2023-05-17T00:00:00"/>
    <x v="2"/>
    <x v="1"/>
    <x v="2"/>
    <x v="2"/>
    <x v="2"/>
    <s v="Gourmet brewed coffee"/>
    <x v="69"/>
    <n v="1"/>
    <x v="0"/>
    <n v="4.4000000000000004"/>
  </r>
  <r>
    <d v="1899-12-30T15:38:25"/>
    <x v="2"/>
    <x v="9"/>
    <d v="2023-06-15T00:00:00"/>
    <x v="5"/>
    <x v="1"/>
    <x v="0"/>
    <x v="1"/>
    <x v="2"/>
    <s v="Gourmet brewed coffee"/>
    <x v="69"/>
    <n v="1"/>
    <x v="0"/>
    <n v="4.4000000000000004"/>
  </r>
  <r>
    <d v="1899-12-30T08:44:17"/>
    <x v="0"/>
    <x v="3"/>
    <d v="2023-04-13T00:00:00"/>
    <x v="5"/>
    <x v="1"/>
    <x v="3"/>
    <x v="2"/>
    <x v="2"/>
    <s v="Gourmet brewed coffee"/>
    <x v="69"/>
    <n v="1"/>
    <x v="0"/>
    <n v="4.4000000000000004"/>
  </r>
  <r>
    <d v="1899-12-30T13:38:10"/>
    <x v="2"/>
    <x v="5"/>
    <d v="2023-05-22T00:00:00"/>
    <x v="3"/>
    <x v="1"/>
    <x v="2"/>
    <x v="1"/>
    <x v="2"/>
    <s v="Organic brewed coffee"/>
    <x v="68"/>
    <n v="1"/>
    <x v="0"/>
    <n v="4.4000000000000004"/>
  </r>
  <r>
    <d v="1899-12-30T12:16:03"/>
    <x v="2"/>
    <x v="6"/>
    <d v="2023-01-03T00:00:00"/>
    <x v="1"/>
    <x v="1"/>
    <x v="1"/>
    <x v="1"/>
    <x v="2"/>
    <s v="Organic brewed coffee"/>
    <x v="68"/>
    <n v="1"/>
    <x v="0"/>
    <n v="4.4000000000000004"/>
  </r>
  <r>
    <d v="1899-12-30T10:07:27"/>
    <x v="0"/>
    <x v="2"/>
    <d v="2023-01-16T00:00:00"/>
    <x v="3"/>
    <x v="1"/>
    <x v="1"/>
    <x v="0"/>
    <x v="2"/>
    <s v="Organic brewed coffee"/>
    <x v="68"/>
    <n v="1"/>
    <x v="0"/>
    <n v="4.4000000000000004"/>
  </r>
  <r>
    <d v="1899-12-30T07:27:53"/>
    <x v="0"/>
    <x v="7"/>
    <d v="2023-06-12T00:00:00"/>
    <x v="3"/>
    <x v="1"/>
    <x v="0"/>
    <x v="1"/>
    <x v="2"/>
    <s v="Organic brewed coffee"/>
    <x v="68"/>
    <n v="1"/>
    <x v="0"/>
    <n v="4.4000000000000004"/>
  </r>
  <r>
    <d v="1899-12-30T11:39:21"/>
    <x v="0"/>
    <x v="1"/>
    <d v="2023-06-18T00:00:00"/>
    <x v="6"/>
    <x v="0"/>
    <x v="0"/>
    <x v="1"/>
    <x v="2"/>
    <s v="Organic brewed coffee"/>
    <x v="68"/>
    <n v="1"/>
    <x v="0"/>
    <n v="4.4000000000000004"/>
  </r>
  <r>
    <d v="1899-12-30T07:27:00"/>
    <x v="0"/>
    <x v="7"/>
    <d v="2023-06-13T00:00:00"/>
    <x v="1"/>
    <x v="1"/>
    <x v="0"/>
    <x v="2"/>
    <x v="2"/>
    <s v="Gourmet brewed coffee"/>
    <x v="69"/>
    <n v="1"/>
    <x v="0"/>
    <n v="4.4000000000000004"/>
  </r>
  <r>
    <d v="1899-12-30T09:34:58"/>
    <x v="0"/>
    <x v="0"/>
    <d v="2023-06-17T00:00:00"/>
    <x v="0"/>
    <x v="0"/>
    <x v="0"/>
    <x v="1"/>
    <x v="2"/>
    <s v="Organic brewed coffee"/>
    <x v="68"/>
    <n v="1"/>
    <x v="0"/>
    <n v="4.4000000000000004"/>
  </r>
  <r>
    <d v="1899-12-30T07:16:18"/>
    <x v="0"/>
    <x v="7"/>
    <d v="2023-01-10T00:00:00"/>
    <x v="1"/>
    <x v="1"/>
    <x v="1"/>
    <x v="0"/>
    <x v="2"/>
    <s v="Organic brewed coffee"/>
    <x v="68"/>
    <n v="1"/>
    <x v="0"/>
    <n v="4.4000000000000004"/>
  </r>
  <r>
    <d v="1899-12-30T06:07:01"/>
    <x v="0"/>
    <x v="13"/>
    <d v="2023-05-22T00:00:00"/>
    <x v="3"/>
    <x v="1"/>
    <x v="2"/>
    <x v="1"/>
    <x v="2"/>
    <s v="Gourmet brewed coffee"/>
    <x v="69"/>
    <n v="1"/>
    <x v="0"/>
    <n v="4.4000000000000004"/>
  </r>
  <r>
    <d v="1899-12-30T10:59:17"/>
    <x v="0"/>
    <x v="2"/>
    <d v="2023-03-19T00:00:00"/>
    <x v="6"/>
    <x v="0"/>
    <x v="4"/>
    <x v="0"/>
    <x v="2"/>
    <s v="Gourmet brewed coffee"/>
    <x v="69"/>
    <n v="1"/>
    <x v="0"/>
    <n v="4.4000000000000004"/>
  </r>
  <r>
    <d v="1899-12-30T09:39:20"/>
    <x v="0"/>
    <x v="0"/>
    <d v="2023-06-16T00:00:00"/>
    <x v="4"/>
    <x v="1"/>
    <x v="0"/>
    <x v="2"/>
    <x v="2"/>
    <s v="Organic brewed coffee"/>
    <x v="68"/>
    <n v="1"/>
    <x v="0"/>
    <n v="4.4000000000000004"/>
  </r>
  <r>
    <d v="1899-12-30T12:23:03"/>
    <x v="2"/>
    <x v="6"/>
    <d v="2023-03-19T00:00:00"/>
    <x v="6"/>
    <x v="0"/>
    <x v="4"/>
    <x v="0"/>
    <x v="2"/>
    <s v="Organic brewed coffee"/>
    <x v="68"/>
    <n v="1"/>
    <x v="0"/>
    <n v="4.4000000000000004"/>
  </r>
  <r>
    <d v="1899-12-30T15:20:31"/>
    <x v="2"/>
    <x v="9"/>
    <d v="2023-05-22T00:00:00"/>
    <x v="3"/>
    <x v="1"/>
    <x v="2"/>
    <x v="0"/>
    <x v="2"/>
    <s v="Gourmet brewed coffee"/>
    <x v="69"/>
    <n v="1"/>
    <x v="0"/>
    <n v="4.4000000000000004"/>
  </r>
  <r>
    <d v="1899-12-30T13:39:13"/>
    <x v="2"/>
    <x v="5"/>
    <d v="2023-06-02T00:00:00"/>
    <x v="4"/>
    <x v="1"/>
    <x v="0"/>
    <x v="0"/>
    <x v="2"/>
    <s v="Gourmet brewed coffee"/>
    <x v="69"/>
    <n v="1"/>
    <x v="0"/>
    <n v="4.4000000000000004"/>
  </r>
  <r>
    <d v="1899-12-30T11:04:09"/>
    <x v="0"/>
    <x v="1"/>
    <d v="2023-06-19T00:00:00"/>
    <x v="3"/>
    <x v="1"/>
    <x v="0"/>
    <x v="2"/>
    <x v="2"/>
    <s v="Organic brewed coffee"/>
    <x v="68"/>
    <n v="1"/>
    <x v="0"/>
    <n v="4.4000000000000004"/>
  </r>
  <r>
    <d v="1899-12-30T06:56:45"/>
    <x v="0"/>
    <x v="13"/>
    <d v="2023-01-23T00:00:00"/>
    <x v="3"/>
    <x v="1"/>
    <x v="1"/>
    <x v="1"/>
    <x v="2"/>
    <s v="Gourmet brewed coffee"/>
    <x v="69"/>
    <n v="1"/>
    <x v="0"/>
    <n v="4.4000000000000004"/>
  </r>
  <r>
    <d v="1899-12-30T16:31:07"/>
    <x v="1"/>
    <x v="8"/>
    <d v="2023-01-28T00:00:00"/>
    <x v="0"/>
    <x v="0"/>
    <x v="1"/>
    <x v="0"/>
    <x v="2"/>
    <s v="Gourmet brewed coffee"/>
    <x v="69"/>
    <n v="1"/>
    <x v="0"/>
    <n v="4.4000000000000004"/>
  </r>
  <r>
    <d v="1899-12-30T09:07:10"/>
    <x v="0"/>
    <x v="0"/>
    <d v="2023-06-27T00:00:00"/>
    <x v="1"/>
    <x v="1"/>
    <x v="0"/>
    <x v="1"/>
    <x v="2"/>
    <s v="Organic brewed coffee"/>
    <x v="68"/>
    <n v="1"/>
    <x v="0"/>
    <n v="4.4000000000000004"/>
  </r>
  <r>
    <d v="1899-12-30T09:49:54"/>
    <x v="0"/>
    <x v="0"/>
    <d v="2023-03-10T00:00:00"/>
    <x v="4"/>
    <x v="1"/>
    <x v="4"/>
    <x v="1"/>
    <x v="2"/>
    <s v="Gourmet brewed coffee"/>
    <x v="69"/>
    <n v="1"/>
    <x v="0"/>
    <n v="4.4000000000000004"/>
  </r>
  <r>
    <d v="1899-12-30T10:25:50"/>
    <x v="0"/>
    <x v="2"/>
    <d v="2023-01-24T00:00:00"/>
    <x v="1"/>
    <x v="1"/>
    <x v="1"/>
    <x v="0"/>
    <x v="2"/>
    <s v="Gourmet brewed coffee"/>
    <x v="69"/>
    <n v="1"/>
    <x v="0"/>
    <n v="4.4000000000000004"/>
  </r>
  <r>
    <d v="1899-12-30T09:49:26"/>
    <x v="0"/>
    <x v="0"/>
    <d v="2023-03-10T00:00:00"/>
    <x v="4"/>
    <x v="1"/>
    <x v="4"/>
    <x v="0"/>
    <x v="2"/>
    <s v="Gourmet brewed coffee"/>
    <x v="69"/>
    <n v="1"/>
    <x v="0"/>
    <n v="4.4000000000000004"/>
  </r>
  <r>
    <d v="1899-12-30T15:06:48"/>
    <x v="2"/>
    <x v="9"/>
    <d v="2023-02-25T00:00:00"/>
    <x v="0"/>
    <x v="0"/>
    <x v="5"/>
    <x v="0"/>
    <x v="2"/>
    <s v="Organic brewed coffee"/>
    <x v="68"/>
    <n v="1"/>
    <x v="0"/>
    <n v="4.4000000000000004"/>
  </r>
  <r>
    <d v="1899-12-30T13:51:10"/>
    <x v="2"/>
    <x v="5"/>
    <d v="2023-06-14T00:00:00"/>
    <x v="2"/>
    <x v="1"/>
    <x v="0"/>
    <x v="2"/>
    <x v="2"/>
    <s v="Gourmet brewed coffee"/>
    <x v="69"/>
    <n v="1"/>
    <x v="0"/>
    <n v="4.4000000000000004"/>
  </r>
  <r>
    <d v="1899-12-30T12:43:33"/>
    <x v="2"/>
    <x v="6"/>
    <d v="2023-06-22T00:00:00"/>
    <x v="5"/>
    <x v="1"/>
    <x v="0"/>
    <x v="2"/>
    <x v="2"/>
    <s v="Gourmet brewed coffee"/>
    <x v="69"/>
    <n v="1"/>
    <x v="0"/>
    <n v="4.4000000000000004"/>
  </r>
  <r>
    <d v="1899-12-30T10:21:39"/>
    <x v="0"/>
    <x v="2"/>
    <d v="2023-03-08T00:00:00"/>
    <x v="2"/>
    <x v="1"/>
    <x v="4"/>
    <x v="0"/>
    <x v="2"/>
    <s v="Organic brewed coffee"/>
    <x v="68"/>
    <n v="1"/>
    <x v="0"/>
    <n v="4.4000000000000004"/>
  </r>
  <r>
    <d v="1899-12-30T19:02:41"/>
    <x v="1"/>
    <x v="4"/>
    <d v="2023-01-05T00:00:00"/>
    <x v="5"/>
    <x v="1"/>
    <x v="1"/>
    <x v="0"/>
    <x v="2"/>
    <s v="Organic brewed coffee"/>
    <x v="68"/>
    <n v="1"/>
    <x v="0"/>
    <n v="4.4000000000000004"/>
  </r>
  <r>
    <d v="1899-12-30T16:48:29"/>
    <x v="1"/>
    <x v="8"/>
    <d v="2023-05-23T00:00:00"/>
    <x v="1"/>
    <x v="1"/>
    <x v="2"/>
    <x v="2"/>
    <x v="2"/>
    <s v="Gourmet brewed coffee"/>
    <x v="69"/>
    <n v="1"/>
    <x v="0"/>
    <n v="4.4000000000000004"/>
  </r>
  <r>
    <d v="1899-12-30T11:16:12"/>
    <x v="0"/>
    <x v="1"/>
    <d v="2023-06-17T00:00:00"/>
    <x v="0"/>
    <x v="0"/>
    <x v="0"/>
    <x v="2"/>
    <x v="2"/>
    <s v="Organic brewed coffee"/>
    <x v="68"/>
    <n v="1"/>
    <x v="0"/>
    <n v="4.4000000000000004"/>
  </r>
  <r>
    <d v="1899-12-30T17:58:15"/>
    <x v="1"/>
    <x v="14"/>
    <d v="2023-01-07T00:00:00"/>
    <x v="0"/>
    <x v="0"/>
    <x v="1"/>
    <x v="0"/>
    <x v="2"/>
    <s v="Gourmet brewed coffee"/>
    <x v="69"/>
    <n v="1"/>
    <x v="0"/>
    <n v="4.4000000000000004"/>
  </r>
  <r>
    <d v="1899-12-30T12:56:35"/>
    <x v="2"/>
    <x v="6"/>
    <d v="2023-01-09T00:00:00"/>
    <x v="3"/>
    <x v="1"/>
    <x v="1"/>
    <x v="2"/>
    <x v="2"/>
    <s v="Organic brewed coffee"/>
    <x v="68"/>
    <n v="1"/>
    <x v="0"/>
    <n v="4.4000000000000004"/>
  </r>
  <r>
    <d v="1899-12-30T18:58:41"/>
    <x v="1"/>
    <x v="10"/>
    <d v="2023-05-08T00:00:00"/>
    <x v="3"/>
    <x v="1"/>
    <x v="2"/>
    <x v="1"/>
    <x v="2"/>
    <s v="Gourmet brewed coffee"/>
    <x v="69"/>
    <n v="1"/>
    <x v="0"/>
    <n v="4.4000000000000004"/>
  </r>
  <r>
    <d v="1899-12-30T08:11:55"/>
    <x v="0"/>
    <x v="3"/>
    <d v="2023-06-17T00:00:00"/>
    <x v="0"/>
    <x v="0"/>
    <x v="0"/>
    <x v="0"/>
    <x v="2"/>
    <s v="Organic brewed coffee"/>
    <x v="68"/>
    <n v="1"/>
    <x v="0"/>
    <n v="4.4000000000000004"/>
  </r>
  <r>
    <d v="1899-12-30T10:29:56"/>
    <x v="0"/>
    <x v="2"/>
    <d v="2023-04-05T00:00:00"/>
    <x v="2"/>
    <x v="1"/>
    <x v="3"/>
    <x v="1"/>
    <x v="2"/>
    <s v="Organic brewed coffee"/>
    <x v="68"/>
    <n v="1"/>
    <x v="0"/>
    <n v="4.4000000000000004"/>
  </r>
  <r>
    <d v="1899-12-30T12:26:57"/>
    <x v="2"/>
    <x v="6"/>
    <d v="2023-05-05T00:00:00"/>
    <x v="4"/>
    <x v="1"/>
    <x v="2"/>
    <x v="1"/>
    <x v="2"/>
    <s v="Organic brewed coffee"/>
    <x v="68"/>
    <n v="1"/>
    <x v="0"/>
    <n v="4.4000000000000004"/>
  </r>
  <r>
    <d v="1899-12-30T12:22:05"/>
    <x v="2"/>
    <x v="6"/>
    <d v="2023-01-25T00:00:00"/>
    <x v="2"/>
    <x v="1"/>
    <x v="1"/>
    <x v="2"/>
    <x v="2"/>
    <s v="Organic brewed coffee"/>
    <x v="68"/>
    <n v="1"/>
    <x v="0"/>
    <n v="4.4000000000000004"/>
  </r>
  <r>
    <d v="1899-12-30T16:01:29"/>
    <x v="1"/>
    <x v="8"/>
    <d v="2023-06-27T00:00:00"/>
    <x v="1"/>
    <x v="1"/>
    <x v="0"/>
    <x v="1"/>
    <x v="2"/>
    <s v="Organic brewed coffee"/>
    <x v="68"/>
    <n v="1"/>
    <x v="0"/>
    <n v="4.4000000000000004"/>
  </r>
  <r>
    <d v="1899-12-30T14:39:48"/>
    <x v="2"/>
    <x v="11"/>
    <d v="2023-01-20T00:00:00"/>
    <x v="4"/>
    <x v="1"/>
    <x v="1"/>
    <x v="0"/>
    <x v="2"/>
    <s v="Gourmet brewed coffee"/>
    <x v="69"/>
    <n v="1"/>
    <x v="0"/>
    <n v="4.4000000000000004"/>
  </r>
  <r>
    <d v="1899-12-30T09:44:57"/>
    <x v="0"/>
    <x v="0"/>
    <d v="2023-06-07T00:00:00"/>
    <x v="2"/>
    <x v="1"/>
    <x v="0"/>
    <x v="0"/>
    <x v="2"/>
    <s v="Organic brewed coffee"/>
    <x v="68"/>
    <n v="1"/>
    <x v="0"/>
    <n v="4.4000000000000004"/>
  </r>
  <r>
    <d v="1899-12-30T13:20:09"/>
    <x v="2"/>
    <x v="5"/>
    <d v="2023-06-23T00:00:00"/>
    <x v="4"/>
    <x v="1"/>
    <x v="0"/>
    <x v="0"/>
    <x v="2"/>
    <s v="Gourmet brewed coffee"/>
    <x v="69"/>
    <n v="1"/>
    <x v="0"/>
    <n v="4.4000000000000004"/>
  </r>
  <r>
    <d v="1899-12-30T10:15:01"/>
    <x v="0"/>
    <x v="2"/>
    <d v="2023-05-25T00:00:00"/>
    <x v="5"/>
    <x v="1"/>
    <x v="2"/>
    <x v="2"/>
    <x v="2"/>
    <s v="Gourmet brewed coffee"/>
    <x v="69"/>
    <n v="1"/>
    <x v="0"/>
    <n v="4.4000000000000004"/>
  </r>
  <r>
    <d v="1899-12-30T08:10:31"/>
    <x v="0"/>
    <x v="3"/>
    <d v="2023-03-19T00:00:00"/>
    <x v="6"/>
    <x v="0"/>
    <x v="4"/>
    <x v="1"/>
    <x v="2"/>
    <s v="Gourmet brewed coffee"/>
    <x v="69"/>
    <n v="1"/>
    <x v="0"/>
    <n v="4.4000000000000004"/>
  </r>
  <r>
    <d v="1899-12-30T15:55:42"/>
    <x v="2"/>
    <x v="9"/>
    <d v="2023-01-18T00:00:00"/>
    <x v="2"/>
    <x v="1"/>
    <x v="1"/>
    <x v="0"/>
    <x v="2"/>
    <s v="Gourmet brewed coffee"/>
    <x v="69"/>
    <n v="1"/>
    <x v="0"/>
    <n v="4.4000000000000004"/>
  </r>
  <r>
    <d v="1899-12-30T18:52:30"/>
    <x v="1"/>
    <x v="10"/>
    <d v="2023-05-21T00:00:00"/>
    <x v="6"/>
    <x v="0"/>
    <x v="2"/>
    <x v="0"/>
    <x v="2"/>
    <s v="Gourmet brewed coffee"/>
    <x v="69"/>
    <n v="1"/>
    <x v="0"/>
    <n v="4.4000000000000004"/>
  </r>
  <r>
    <d v="1899-12-30T08:30:44"/>
    <x v="0"/>
    <x v="3"/>
    <d v="2023-01-08T00:00:00"/>
    <x v="6"/>
    <x v="0"/>
    <x v="1"/>
    <x v="1"/>
    <x v="2"/>
    <s v="Gourmet brewed coffee"/>
    <x v="69"/>
    <n v="1"/>
    <x v="0"/>
    <n v="4.4000000000000004"/>
  </r>
  <r>
    <d v="1899-12-30T17:32:20"/>
    <x v="1"/>
    <x v="14"/>
    <d v="2023-02-02T00:00:00"/>
    <x v="5"/>
    <x v="1"/>
    <x v="5"/>
    <x v="1"/>
    <x v="2"/>
    <s v="Gourmet brewed coffee"/>
    <x v="69"/>
    <n v="1"/>
    <x v="0"/>
    <n v="4.4000000000000004"/>
  </r>
  <r>
    <d v="1899-12-30T11:27:06"/>
    <x v="0"/>
    <x v="1"/>
    <d v="2023-02-01T00:00:00"/>
    <x v="2"/>
    <x v="1"/>
    <x v="5"/>
    <x v="2"/>
    <x v="2"/>
    <s v="Gourmet brewed coffee"/>
    <x v="69"/>
    <n v="1"/>
    <x v="0"/>
    <n v="4.4000000000000004"/>
  </r>
  <r>
    <d v="1899-12-30T09:40:07"/>
    <x v="0"/>
    <x v="0"/>
    <d v="2023-06-13T00:00:00"/>
    <x v="1"/>
    <x v="1"/>
    <x v="0"/>
    <x v="1"/>
    <x v="2"/>
    <s v="Gourmet brewed coffee"/>
    <x v="69"/>
    <n v="1"/>
    <x v="0"/>
    <n v="4.4000000000000004"/>
  </r>
  <r>
    <d v="1899-12-30T10:49:13"/>
    <x v="0"/>
    <x v="2"/>
    <d v="2023-02-12T00:00:00"/>
    <x v="6"/>
    <x v="0"/>
    <x v="5"/>
    <x v="2"/>
    <x v="2"/>
    <s v="Gourmet brewed coffee"/>
    <x v="69"/>
    <n v="1"/>
    <x v="0"/>
    <n v="4.4000000000000004"/>
  </r>
  <r>
    <d v="1899-12-30T19:17:39"/>
    <x v="1"/>
    <x v="4"/>
    <d v="2023-04-17T00:00:00"/>
    <x v="3"/>
    <x v="1"/>
    <x v="3"/>
    <x v="2"/>
    <x v="2"/>
    <s v="Organic brewed coffee"/>
    <x v="68"/>
    <n v="1"/>
    <x v="0"/>
    <n v="4.4000000000000004"/>
  </r>
  <r>
    <d v="1899-12-30T14:18:57"/>
    <x v="2"/>
    <x v="11"/>
    <d v="2023-05-02T00:00:00"/>
    <x v="1"/>
    <x v="1"/>
    <x v="2"/>
    <x v="2"/>
    <x v="2"/>
    <s v="Organic brewed coffee"/>
    <x v="68"/>
    <n v="1"/>
    <x v="0"/>
    <n v="4.4000000000000004"/>
  </r>
  <r>
    <d v="1899-12-30T10:15:14"/>
    <x v="0"/>
    <x v="2"/>
    <d v="2023-04-27T00:00:00"/>
    <x v="5"/>
    <x v="1"/>
    <x v="3"/>
    <x v="1"/>
    <x v="2"/>
    <s v="Organic brewed coffee"/>
    <x v="68"/>
    <n v="1"/>
    <x v="0"/>
    <n v="4.4000000000000004"/>
  </r>
  <r>
    <d v="1899-12-30T16:01:29"/>
    <x v="1"/>
    <x v="8"/>
    <d v="2023-01-27T00:00:00"/>
    <x v="4"/>
    <x v="1"/>
    <x v="1"/>
    <x v="1"/>
    <x v="2"/>
    <s v="Organic brewed coffee"/>
    <x v="68"/>
    <n v="1"/>
    <x v="0"/>
    <n v="4.4000000000000004"/>
  </r>
  <r>
    <d v="1899-12-30T07:37:16"/>
    <x v="0"/>
    <x v="7"/>
    <d v="2023-01-23T00:00:00"/>
    <x v="3"/>
    <x v="1"/>
    <x v="1"/>
    <x v="0"/>
    <x v="2"/>
    <s v="Organic brewed coffee"/>
    <x v="68"/>
    <n v="1"/>
    <x v="0"/>
    <n v="4.4000000000000004"/>
  </r>
  <r>
    <d v="1899-12-30T11:54:26"/>
    <x v="0"/>
    <x v="1"/>
    <d v="2023-06-16T00:00:00"/>
    <x v="4"/>
    <x v="1"/>
    <x v="0"/>
    <x v="2"/>
    <x v="2"/>
    <s v="Gourmet brewed coffee"/>
    <x v="69"/>
    <n v="1"/>
    <x v="0"/>
    <n v="4.4000000000000004"/>
  </r>
  <r>
    <d v="1899-12-30T17:37:48"/>
    <x v="1"/>
    <x v="14"/>
    <d v="2023-06-05T00:00:00"/>
    <x v="3"/>
    <x v="1"/>
    <x v="0"/>
    <x v="2"/>
    <x v="2"/>
    <s v="Organic brewed coffee"/>
    <x v="68"/>
    <n v="1"/>
    <x v="0"/>
    <n v="4.4000000000000004"/>
  </r>
  <r>
    <d v="1899-12-30T13:15:55"/>
    <x v="2"/>
    <x v="5"/>
    <d v="2023-05-07T00:00:00"/>
    <x v="6"/>
    <x v="0"/>
    <x v="2"/>
    <x v="2"/>
    <x v="2"/>
    <s v="Organic brewed coffee"/>
    <x v="68"/>
    <n v="1"/>
    <x v="0"/>
    <n v="4.4000000000000004"/>
  </r>
  <r>
    <d v="1899-12-30T16:23:27"/>
    <x v="1"/>
    <x v="8"/>
    <d v="2023-05-03T00:00:00"/>
    <x v="2"/>
    <x v="1"/>
    <x v="2"/>
    <x v="0"/>
    <x v="2"/>
    <s v="Organic brewed coffee"/>
    <x v="68"/>
    <n v="1"/>
    <x v="0"/>
    <n v="4.4000000000000004"/>
  </r>
  <r>
    <d v="1899-12-30T15:30:27"/>
    <x v="2"/>
    <x v="9"/>
    <d v="2023-01-01T00:00:00"/>
    <x v="6"/>
    <x v="0"/>
    <x v="1"/>
    <x v="2"/>
    <x v="2"/>
    <s v="Gourmet brewed coffee"/>
    <x v="69"/>
    <n v="1"/>
    <x v="0"/>
    <n v="4.4000000000000004"/>
  </r>
  <r>
    <d v="1899-12-30T11:55:57"/>
    <x v="0"/>
    <x v="1"/>
    <d v="2023-05-07T00:00:00"/>
    <x v="6"/>
    <x v="0"/>
    <x v="2"/>
    <x v="1"/>
    <x v="2"/>
    <s v="Organic brewed coffee"/>
    <x v="68"/>
    <n v="1"/>
    <x v="0"/>
    <n v="4.4000000000000004"/>
  </r>
  <r>
    <d v="1899-12-30T14:24:02"/>
    <x v="2"/>
    <x v="11"/>
    <d v="2023-04-28T00:00:00"/>
    <x v="4"/>
    <x v="1"/>
    <x v="3"/>
    <x v="1"/>
    <x v="2"/>
    <s v="Gourmet brewed coffee"/>
    <x v="69"/>
    <n v="1"/>
    <x v="0"/>
    <n v="4.4000000000000004"/>
  </r>
  <r>
    <d v="1899-12-30T10:59:17"/>
    <x v="0"/>
    <x v="2"/>
    <d v="2023-06-19T00:00:00"/>
    <x v="3"/>
    <x v="1"/>
    <x v="0"/>
    <x v="0"/>
    <x v="2"/>
    <s v="Gourmet brewed coffee"/>
    <x v="69"/>
    <n v="1"/>
    <x v="0"/>
    <n v="4.4000000000000004"/>
  </r>
  <r>
    <d v="1899-12-30T09:45:45"/>
    <x v="0"/>
    <x v="0"/>
    <d v="2023-06-19T00:00:00"/>
    <x v="3"/>
    <x v="1"/>
    <x v="0"/>
    <x v="0"/>
    <x v="2"/>
    <s v="Gourmet brewed coffee"/>
    <x v="69"/>
    <n v="1"/>
    <x v="0"/>
    <n v="4.4000000000000004"/>
  </r>
  <r>
    <d v="1899-12-30T12:39:24"/>
    <x v="2"/>
    <x v="6"/>
    <d v="2023-04-01T00:00:00"/>
    <x v="0"/>
    <x v="0"/>
    <x v="3"/>
    <x v="1"/>
    <x v="2"/>
    <s v="Organic brewed coffee"/>
    <x v="68"/>
    <n v="1"/>
    <x v="0"/>
    <n v="4.4000000000000004"/>
  </r>
  <r>
    <d v="1899-12-30T09:30:30"/>
    <x v="0"/>
    <x v="0"/>
    <d v="2023-01-28T00:00:00"/>
    <x v="0"/>
    <x v="0"/>
    <x v="1"/>
    <x v="2"/>
    <x v="2"/>
    <s v="Gourmet brewed coffee"/>
    <x v="69"/>
    <n v="1"/>
    <x v="0"/>
    <n v="4.4000000000000004"/>
  </r>
  <r>
    <d v="1899-12-30T19:28:16"/>
    <x v="1"/>
    <x v="4"/>
    <d v="2023-06-02T00:00:00"/>
    <x v="4"/>
    <x v="1"/>
    <x v="0"/>
    <x v="2"/>
    <x v="2"/>
    <s v="Organic brewed coffee"/>
    <x v="68"/>
    <n v="1"/>
    <x v="0"/>
    <n v="4.4000000000000004"/>
  </r>
  <r>
    <d v="1899-12-30T10:56:57"/>
    <x v="0"/>
    <x v="2"/>
    <d v="2023-05-13T00:00:00"/>
    <x v="0"/>
    <x v="0"/>
    <x v="2"/>
    <x v="0"/>
    <x v="2"/>
    <s v="Gourmet brewed coffee"/>
    <x v="69"/>
    <n v="1"/>
    <x v="0"/>
    <n v="4.4000000000000004"/>
  </r>
  <r>
    <d v="1899-12-30T14:46:31"/>
    <x v="2"/>
    <x v="11"/>
    <d v="2023-05-29T00:00:00"/>
    <x v="3"/>
    <x v="1"/>
    <x v="2"/>
    <x v="0"/>
    <x v="2"/>
    <s v="Gourmet brewed coffee"/>
    <x v="69"/>
    <n v="1"/>
    <x v="0"/>
    <n v="4.4000000000000004"/>
  </r>
  <r>
    <d v="1899-12-30T12:04:47"/>
    <x v="2"/>
    <x v="6"/>
    <d v="2023-06-29T00:00:00"/>
    <x v="5"/>
    <x v="1"/>
    <x v="0"/>
    <x v="1"/>
    <x v="2"/>
    <s v="Organic brewed coffee"/>
    <x v="68"/>
    <n v="1"/>
    <x v="0"/>
    <n v="4.4000000000000004"/>
  </r>
  <r>
    <d v="1899-12-30T16:14:44"/>
    <x v="1"/>
    <x v="8"/>
    <d v="2023-01-19T00:00:00"/>
    <x v="5"/>
    <x v="1"/>
    <x v="1"/>
    <x v="1"/>
    <x v="2"/>
    <s v="Organic brewed coffee"/>
    <x v="68"/>
    <n v="1"/>
    <x v="0"/>
    <n v="4.4000000000000004"/>
  </r>
  <r>
    <d v="1899-12-30T12:41:55"/>
    <x v="2"/>
    <x v="6"/>
    <d v="2023-04-05T00:00:00"/>
    <x v="2"/>
    <x v="1"/>
    <x v="3"/>
    <x v="2"/>
    <x v="2"/>
    <s v="Organic brewed coffee"/>
    <x v="68"/>
    <n v="1"/>
    <x v="0"/>
    <n v="4.4000000000000004"/>
  </r>
  <r>
    <d v="1899-12-30T07:00:08"/>
    <x v="0"/>
    <x v="7"/>
    <d v="2023-04-17T00:00:00"/>
    <x v="3"/>
    <x v="1"/>
    <x v="3"/>
    <x v="1"/>
    <x v="2"/>
    <s v="Organic brewed coffee"/>
    <x v="68"/>
    <n v="1"/>
    <x v="0"/>
    <n v="4.4000000000000004"/>
  </r>
  <r>
    <d v="1899-12-30T18:58:41"/>
    <x v="1"/>
    <x v="10"/>
    <d v="2023-05-04T00:00:00"/>
    <x v="5"/>
    <x v="1"/>
    <x v="2"/>
    <x v="0"/>
    <x v="2"/>
    <s v="Gourmet brewed coffee"/>
    <x v="69"/>
    <n v="1"/>
    <x v="0"/>
    <n v="4.4000000000000004"/>
  </r>
  <r>
    <d v="1899-12-30T09:49:26"/>
    <x v="0"/>
    <x v="0"/>
    <d v="2023-05-31T00:00:00"/>
    <x v="2"/>
    <x v="1"/>
    <x v="2"/>
    <x v="0"/>
    <x v="2"/>
    <s v="Gourmet brewed coffee"/>
    <x v="69"/>
    <n v="1"/>
    <x v="0"/>
    <n v="4.4000000000000004"/>
  </r>
  <r>
    <d v="1899-12-30T10:21:39"/>
    <x v="0"/>
    <x v="2"/>
    <d v="2023-05-08T00:00:00"/>
    <x v="3"/>
    <x v="1"/>
    <x v="2"/>
    <x v="0"/>
    <x v="2"/>
    <s v="Organic brewed coffee"/>
    <x v="68"/>
    <n v="1"/>
    <x v="0"/>
    <n v="4.4000000000000004"/>
  </r>
  <r>
    <d v="1899-12-30T13:49:15"/>
    <x v="2"/>
    <x v="5"/>
    <d v="2023-01-25T00:00:00"/>
    <x v="2"/>
    <x v="1"/>
    <x v="1"/>
    <x v="1"/>
    <x v="2"/>
    <s v="Organic brewed coffee"/>
    <x v="68"/>
    <n v="1"/>
    <x v="0"/>
    <n v="4.4000000000000004"/>
  </r>
  <r>
    <d v="1899-12-30T17:34:44"/>
    <x v="1"/>
    <x v="14"/>
    <d v="2023-02-17T00:00:00"/>
    <x v="4"/>
    <x v="1"/>
    <x v="5"/>
    <x v="2"/>
    <x v="2"/>
    <s v="Organic brewed coffee"/>
    <x v="68"/>
    <n v="1"/>
    <x v="0"/>
    <n v="4.4000000000000004"/>
  </r>
  <r>
    <d v="1899-12-30T07:37:54"/>
    <x v="0"/>
    <x v="7"/>
    <d v="2023-05-06T00:00:00"/>
    <x v="0"/>
    <x v="0"/>
    <x v="2"/>
    <x v="1"/>
    <x v="2"/>
    <s v="Organic brewed coffee"/>
    <x v="68"/>
    <n v="1"/>
    <x v="0"/>
    <n v="4.4000000000000004"/>
  </r>
  <r>
    <d v="1899-12-30T12:05:00"/>
    <x v="2"/>
    <x v="6"/>
    <d v="2023-03-06T00:00:00"/>
    <x v="3"/>
    <x v="1"/>
    <x v="4"/>
    <x v="2"/>
    <x v="2"/>
    <s v="Gourmet brewed coffee"/>
    <x v="69"/>
    <n v="1"/>
    <x v="0"/>
    <n v="4.4000000000000004"/>
  </r>
  <r>
    <d v="1899-12-30T16:36:18"/>
    <x v="1"/>
    <x v="8"/>
    <d v="2023-06-02T00:00:00"/>
    <x v="4"/>
    <x v="1"/>
    <x v="0"/>
    <x v="0"/>
    <x v="2"/>
    <s v="Gourmet brewed coffee"/>
    <x v="69"/>
    <n v="1"/>
    <x v="0"/>
    <n v="4.4000000000000004"/>
  </r>
  <r>
    <d v="1899-12-30T18:11:09"/>
    <x v="1"/>
    <x v="10"/>
    <d v="2023-06-23T00:00:00"/>
    <x v="4"/>
    <x v="1"/>
    <x v="0"/>
    <x v="2"/>
    <x v="2"/>
    <s v="Organic brewed coffee"/>
    <x v="68"/>
    <n v="1"/>
    <x v="0"/>
    <n v="4.4000000000000004"/>
  </r>
  <r>
    <d v="1899-12-30T09:37:59"/>
    <x v="0"/>
    <x v="0"/>
    <d v="2023-02-19T00:00:00"/>
    <x v="6"/>
    <x v="0"/>
    <x v="5"/>
    <x v="0"/>
    <x v="2"/>
    <s v="Organic brewed coffee"/>
    <x v="68"/>
    <n v="1"/>
    <x v="0"/>
    <n v="4.4000000000000004"/>
  </r>
  <r>
    <d v="1899-12-30T11:52:35"/>
    <x v="0"/>
    <x v="1"/>
    <d v="2023-05-11T00:00:00"/>
    <x v="5"/>
    <x v="1"/>
    <x v="2"/>
    <x v="1"/>
    <x v="2"/>
    <s v="Organic brewed coffee"/>
    <x v="68"/>
    <n v="1"/>
    <x v="0"/>
    <n v="4.4000000000000004"/>
  </r>
  <r>
    <d v="1899-12-30T14:38:13"/>
    <x v="2"/>
    <x v="11"/>
    <d v="2023-05-16T00:00:00"/>
    <x v="1"/>
    <x v="1"/>
    <x v="2"/>
    <x v="0"/>
    <x v="2"/>
    <s v="Organic brewed coffee"/>
    <x v="68"/>
    <n v="1"/>
    <x v="0"/>
    <n v="4.4000000000000004"/>
  </r>
  <r>
    <d v="1899-12-30T06:21:10"/>
    <x v="0"/>
    <x v="13"/>
    <d v="2023-02-17T00:00:00"/>
    <x v="4"/>
    <x v="1"/>
    <x v="5"/>
    <x v="1"/>
    <x v="2"/>
    <s v="Organic brewed coffee"/>
    <x v="68"/>
    <n v="1"/>
    <x v="0"/>
    <n v="4.4000000000000004"/>
  </r>
  <r>
    <d v="1899-12-30T07:37:16"/>
    <x v="0"/>
    <x v="7"/>
    <d v="2023-05-23T00:00:00"/>
    <x v="1"/>
    <x v="1"/>
    <x v="2"/>
    <x v="0"/>
    <x v="2"/>
    <s v="Organic brewed coffee"/>
    <x v="68"/>
    <n v="1"/>
    <x v="0"/>
    <n v="4.4000000000000004"/>
  </r>
  <r>
    <d v="1899-12-30T08:25:37"/>
    <x v="0"/>
    <x v="3"/>
    <d v="2023-05-13T00:00:00"/>
    <x v="0"/>
    <x v="0"/>
    <x v="2"/>
    <x v="1"/>
    <x v="2"/>
    <s v="Organic brewed coffee"/>
    <x v="68"/>
    <n v="1"/>
    <x v="0"/>
    <n v="4.4000000000000004"/>
  </r>
  <r>
    <d v="1899-12-30T18:57:06"/>
    <x v="1"/>
    <x v="10"/>
    <d v="2023-04-27T00:00:00"/>
    <x v="5"/>
    <x v="1"/>
    <x v="3"/>
    <x v="2"/>
    <x v="2"/>
    <s v="Organic brewed coffee"/>
    <x v="68"/>
    <n v="1"/>
    <x v="0"/>
    <n v="4.4000000000000004"/>
  </r>
  <r>
    <d v="1899-12-30T14:00:24"/>
    <x v="2"/>
    <x v="11"/>
    <d v="2023-03-05T00:00:00"/>
    <x v="6"/>
    <x v="0"/>
    <x v="4"/>
    <x v="0"/>
    <x v="2"/>
    <s v="Gourmet brewed coffee"/>
    <x v="69"/>
    <n v="1"/>
    <x v="0"/>
    <n v="4.4000000000000004"/>
  </r>
  <r>
    <d v="1899-12-30T08:11:55"/>
    <x v="0"/>
    <x v="3"/>
    <d v="2023-05-17T00:00:00"/>
    <x v="2"/>
    <x v="1"/>
    <x v="2"/>
    <x v="0"/>
    <x v="2"/>
    <s v="Organic brewed coffee"/>
    <x v="68"/>
    <n v="1"/>
    <x v="0"/>
    <n v="4.4000000000000004"/>
  </r>
  <r>
    <d v="1899-12-30T12:27:35"/>
    <x v="2"/>
    <x v="6"/>
    <d v="2023-04-27T00:00:00"/>
    <x v="5"/>
    <x v="1"/>
    <x v="3"/>
    <x v="2"/>
    <x v="2"/>
    <s v="Organic brewed coffee"/>
    <x v="68"/>
    <n v="1"/>
    <x v="0"/>
    <n v="4.4000000000000004"/>
  </r>
  <r>
    <d v="1899-12-30T10:10:38"/>
    <x v="0"/>
    <x v="2"/>
    <d v="2023-04-18T00:00:00"/>
    <x v="1"/>
    <x v="1"/>
    <x v="3"/>
    <x v="2"/>
    <x v="2"/>
    <s v="Gourmet brewed coffee"/>
    <x v="69"/>
    <n v="1"/>
    <x v="0"/>
    <n v="4.4000000000000004"/>
  </r>
  <r>
    <d v="1899-12-30T10:40:54"/>
    <x v="0"/>
    <x v="2"/>
    <d v="2023-02-26T00:00:00"/>
    <x v="6"/>
    <x v="0"/>
    <x v="5"/>
    <x v="0"/>
    <x v="2"/>
    <s v="Gourmet brewed coffee"/>
    <x v="69"/>
    <n v="1"/>
    <x v="0"/>
    <n v="4.4000000000000004"/>
  </r>
  <r>
    <d v="1899-12-30T07:33:10"/>
    <x v="0"/>
    <x v="7"/>
    <d v="2023-05-18T00:00:00"/>
    <x v="5"/>
    <x v="1"/>
    <x v="2"/>
    <x v="0"/>
    <x v="2"/>
    <s v="Gourmet brewed coffee"/>
    <x v="69"/>
    <n v="1"/>
    <x v="0"/>
    <n v="4.4000000000000004"/>
  </r>
  <r>
    <d v="1899-12-30T14:34:08"/>
    <x v="2"/>
    <x v="11"/>
    <d v="2023-05-06T00:00:00"/>
    <x v="0"/>
    <x v="0"/>
    <x v="2"/>
    <x v="2"/>
    <x v="2"/>
    <s v="Organic brewed coffee"/>
    <x v="68"/>
    <n v="1"/>
    <x v="0"/>
    <n v="4.4000000000000004"/>
  </r>
  <r>
    <d v="1899-12-30T15:50:59"/>
    <x v="2"/>
    <x v="9"/>
    <d v="2023-06-11T00:00:00"/>
    <x v="6"/>
    <x v="0"/>
    <x v="0"/>
    <x v="1"/>
    <x v="2"/>
    <s v="Gourmet brewed coffee"/>
    <x v="69"/>
    <n v="1"/>
    <x v="0"/>
    <n v="4.4000000000000004"/>
  </r>
  <r>
    <d v="1899-12-30T10:34:02"/>
    <x v="0"/>
    <x v="2"/>
    <d v="2023-01-16T00:00:00"/>
    <x v="3"/>
    <x v="1"/>
    <x v="1"/>
    <x v="2"/>
    <x v="2"/>
    <s v="Gourmet brewed coffee"/>
    <x v="69"/>
    <n v="1"/>
    <x v="0"/>
    <n v="4.4000000000000004"/>
  </r>
  <r>
    <d v="1899-12-30T08:13:50"/>
    <x v="0"/>
    <x v="3"/>
    <d v="2023-01-12T00:00:00"/>
    <x v="5"/>
    <x v="1"/>
    <x v="1"/>
    <x v="0"/>
    <x v="2"/>
    <s v="Organic brewed coffee"/>
    <x v="68"/>
    <n v="1"/>
    <x v="0"/>
    <n v="4.4000000000000004"/>
  </r>
  <r>
    <d v="1899-12-30T09:36:21"/>
    <x v="0"/>
    <x v="0"/>
    <d v="2023-04-18T00:00:00"/>
    <x v="1"/>
    <x v="1"/>
    <x v="3"/>
    <x v="0"/>
    <x v="2"/>
    <s v="Gourmet brewed coffee"/>
    <x v="69"/>
    <n v="1"/>
    <x v="0"/>
    <n v="4.4000000000000004"/>
  </r>
  <r>
    <d v="1899-12-30T18:01:59"/>
    <x v="1"/>
    <x v="10"/>
    <d v="2023-05-06T00:00:00"/>
    <x v="0"/>
    <x v="0"/>
    <x v="2"/>
    <x v="2"/>
    <x v="2"/>
    <s v="Organic brewed coffee"/>
    <x v="68"/>
    <n v="1"/>
    <x v="0"/>
    <n v="4.4000000000000004"/>
  </r>
  <r>
    <d v="1899-12-30T11:47:27"/>
    <x v="0"/>
    <x v="1"/>
    <d v="2023-06-11T00:00:00"/>
    <x v="6"/>
    <x v="0"/>
    <x v="0"/>
    <x v="0"/>
    <x v="2"/>
    <s v="Organic brewed coffee"/>
    <x v="68"/>
    <n v="1"/>
    <x v="0"/>
    <n v="4.4000000000000004"/>
  </r>
  <r>
    <d v="1899-12-30T10:07:55"/>
    <x v="0"/>
    <x v="2"/>
    <d v="2023-06-24T00:00:00"/>
    <x v="0"/>
    <x v="0"/>
    <x v="0"/>
    <x v="0"/>
    <x v="2"/>
    <s v="Organic brewed coffee"/>
    <x v="68"/>
    <n v="1"/>
    <x v="0"/>
    <n v="4.4000000000000004"/>
  </r>
  <r>
    <d v="1899-12-30T11:39:21"/>
    <x v="0"/>
    <x v="1"/>
    <d v="2023-04-18T00:00:00"/>
    <x v="1"/>
    <x v="1"/>
    <x v="3"/>
    <x v="1"/>
    <x v="2"/>
    <s v="Organic brewed coffee"/>
    <x v="68"/>
    <n v="1"/>
    <x v="0"/>
    <n v="4.4000000000000004"/>
  </r>
  <r>
    <d v="1899-12-30T09:22:42"/>
    <x v="0"/>
    <x v="0"/>
    <d v="2023-06-04T00:00:00"/>
    <x v="6"/>
    <x v="0"/>
    <x v="0"/>
    <x v="1"/>
    <x v="2"/>
    <s v="Gourmet brewed coffee"/>
    <x v="69"/>
    <n v="1"/>
    <x v="0"/>
    <n v="4.4000000000000004"/>
  </r>
  <r>
    <d v="1899-12-30T12:31:23"/>
    <x v="2"/>
    <x v="6"/>
    <d v="2023-03-02T00:00:00"/>
    <x v="5"/>
    <x v="1"/>
    <x v="4"/>
    <x v="1"/>
    <x v="2"/>
    <s v="Organic brewed coffee"/>
    <x v="68"/>
    <n v="1"/>
    <x v="0"/>
    <n v="4.4000000000000004"/>
  </r>
  <r>
    <d v="1899-12-30T16:32:38"/>
    <x v="1"/>
    <x v="8"/>
    <d v="2023-03-22T00:00:00"/>
    <x v="2"/>
    <x v="1"/>
    <x v="4"/>
    <x v="1"/>
    <x v="2"/>
    <s v="Gourmet brewed coffee"/>
    <x v="69"/>
    <n v="1"/>
    <x v="0"/>
    <n v="4.4000000000000004"/>
  </r>
  <r>
    <d v="1899-12-30T16:47:52"/>
    <x v="1"/>
    <x v="8"/>
    <d v="2023-04-26T00:00:00"/>
    <x v="2"/>
    <x v="1"/>
    <x v="3"/>
    <x v="2"/>
    <x v="2"/>
    <s v="Organic brewed coffee"/>
    <x v="68"/>
    <n v="1"/>
    <x v="0"/>
    <n v="4.4000000000000004"/>
  </r>
  <r>
    <d v="1899-12-30T18:32:35"/>
    <x v="1"/>
    <x v="10"/>
    <d v="2023-06-09T00:00:00"/>
    <x v="4"/>
    <x v="1"/>
    <x v="0"/>
    <x v="2"/>
    <x v="2"/>
    <s v="Organic brewed coffee"/>
    <x v="68"/>
    <n v="1"/>
    <x v="0"/>
    <n v="4.4000000000000004"/>
  </r>
  <r>
    <d v="1899-12-30T10:47:58"/>
    <x v="0"/>
    <x v="2"/>
    <d v="2023-03-06T00:00:00"/>
    <x v="3"/>
    <x v="1"/>
    <x v="4"/>
    <x v="0"/>
    <x v="2"/>
    <s v="Organic brewed coffee"/>
    <x v="68"/>
    <n v="1"/>
    <x v="0"/>
    <n v="4.4000000000000004"/>
  </r>
  <r>
    <d v="1899-12-30T11:47:26"/>
    <x v="0"/>
    <x v="1"/>
    <d v="2023-06-23T00:00:00"/>
    <x v="4"/>
    <x v="1"/>
    <x v="0"/>
    <x v="1"/>
    <x v="2"/>
    <s v="Gourmet brewed coffee"/>
    <x v="69"/>
    <n v="1"/>
    <x v="0"/>
    <n v="4.4000000000000004"/>
  </r>
  <r>
    <d v="1899-12-30T07:54:37"/>
    <x v="0"/>
    <x v="7"/>
    <d v="2023-05-09T00:00:00"/>
    <x v="1"/>
    <x v="1"/>
    <x v="2"/>
    <x v="2"/>
    <x v="2"/>
    <s v="Organic brewed coffee"/>
    <x v="68"/>
    <n v="1"/>
    <x v="0"/>
    <n v="4.4000000000000004"/>
  </r>
  <r>
    <d v="1899-12-30T07:06:42"/>
    <x v="0"/>
    <x v="7"/>
    <d v="2023-04-10T00:00:00"/>
    <x v="3"/>
    <x v="1"/>
    <x v="3"/>
    <x v="2"/>
    <x v="2"/>
    <s v="Organic brewed coffee"/>
    <x v="68"/>
    <n v="1"/>
    <x v="0"/>
    <n v="4.4000000000000004"/>
  </r>
  <r>
    <d v="1899-12-30T08:54:08"/>
    <x v="0"/>
    <x v="3"/>
    <d v="2023-04-10T00:00:00"/>
    <x v="3"/>
    <x v="1"/>
    <x v="3"/>
    <x v="2"/>
    <x v="2"/>
    <s v="Organic brewed coffee"/>
    <x v="68"/>
    <n v="1"/>
    <x v="0"/>
    <n v="4.4000000000000004"/>
  </r>
  <r>
    <d v="1899-12-30T07:26:21"/>
    <x v="0"/>
    <x v="7"/>
    <d v="2023-04-18T00:00:00"/>
    <x v="1"/>
    <x v="1"/>
    <x v="3"/>
    <x v="2"/>
    <x v="2"/>
    <s v="Gourmet brewed coffee"/>
    <x v="69"/>
    <n v="1"/>
    <x v="0"/>
    <n v="4.4000000000000004"/>
  </r>
  <r>
    <d v="1899-12-30T14:59:21"/>
    <x v="2"/>
    <x v="11"/>
    <d v="2023-03-08T00:00:00"/>
    <x v="2"/>
    <x v="1"/>
    <x v="4"/>
    <x v="0"/>
    <x v="2"/>
    <s v="Gourmet brewed coffee"/>
    <x v="69"/>
    <n v="1"/>
    <x v="0"/>
    <n v="4.4000000000000004"/>
  </r>
  <r>
    <d v="1899-12-30T10:54:48"/>
    <x v="0"/>
    <x v="2"/>
    <d v="2023-06-11T00:00:00"/>
    <x v="6"/>
    <x v="0"/>
    <x v="0"/>
    <x v="0"/>
    <x v="2"/>
    <s v="Gourmet brewed coffee"/>
    <x v="69"/>
    <n v="1"/>
    <x v="0"/>
    <n v="4.4000000000000004"/>
  </r>
  <r>
    <d v="1899-12-30T07:32:07"/>
    <x v="0"/>
    <x v="7"/>
    <d v="2023-01-24T00:00:00"/>
    <x v="1"/>
    <x v="1"/>
    <x v="1"/>
    <x v="2"/>
    <x v="2"/>
    <s v="Organic brewed coffee"/>
    <x v="68"/>
    <n v="1"/>
    <x v="0"/>
    <n v="4.4000000000000004"/>
  </r>
  <r>
    <d v="1899-12-30T10:54:37"/>
    <x v="0"/>
    <x v="2"/>
    <d v="2023-06-08T00:00:00"/>
    <x v="5"/>
    <x v="1"/>
    <x v="0"/>
    <x v="1"/>
    <x v="2"/>
    <s v="Gourmet brewed coffee"/>
    <x v="69"/>
    <n v="1"/>
    <x v="0"/>
    <n v="4.4000000000000004"/>
  </r>
  <r>
    <d v="1899-12-30T11:27:06"/>
    <x v="0"/>
    <x v="1"/>
    <d v="2023-04-01T00:00:00"/>
    <x v="0"/>
    <x v="0"/>
    <x v="3"/>
    <x v="2"/>
    <x v="2"/>
    <s v="Gourmet brewed coffee"/>
    <x v="69"/>
    <n v="1"/>
    <x v="0"/>
    <n v="4.4000000000000004"/>
  </r>
  <r>
    <d v="1899-12-30T10:04:28"/>
    <x v="0"/>
    <x v="2"/>
    <d v="2023-06-11T00:00:00"/>
    <x v="6"/>
    <x v="0"/>
    <x v="0"/>
    <x v="1"/>
    <x v="2"/>
    <s v="Gourmet brewed coffee"/>
    <x v="69"/>
    <n v="1"/>
    <x v="0"/>
    <n v="4.4000000000000004"/>
  </r>
  <r>
    <d v="1899-12-30T14:21:10"/>
    <x v="2"/>
    <x v="11"/>
    <d v="2023-02-28T00:00:00"/>
    <x v="1"/>
    <x v="1"/>
    <x v="5"/>
    <x v="0"/>
    <x v="2"/>
    <s v="Gourmet brewed coffee"/>
    <x v="69"/>
    <n v="1"/>
    <x v="0"/>
    <n v="4.4000000000000004"/>
  </r>
  <r>
    <d v="1899-12-30T13:48:47"/>
    <x v="2"/>
    <x v="5"/>
    <d v="2023-02-28T00:00:00"/>
    <x v="1"/>
    <x v="1"/>
    <x v="5"/>
    <x v="1"/>
    <x v="2"/>
    <s v="Organic brewed coffee"/>
    <x v="68"/>
    <n v="1"/>
    <x v="0"/>
    <n v="4.4000000000000004"/>
  </r>
  <r>
    <d v="1899-12-30T08:54:15"/>
    <x v="0"/>
    <x v="3"/>
    <d v="2023-05-10T00:00:00"/>
    <x v="2"/>
    <x v="1"/>
    <x v="2"/>
    <x v="0"/>
    <x v="2"/>
    <s v="Gourmet brewed coffee"/>
    <x v="69"/>
    <n v="1"/>
    <x v="0"/>
    <n v="4.4000000000000004"/>
  </r>
  <r>
    <d v="1899-12-30T08:35:08"/>
    <x v="0"/>
    <x v="3"/>
    <d v="2023-01-21T00:00:00"/>
    <x v="0"/>
    <x v="0"/>
    <x v="1"/>
    <x v="0"/>
    <x v="2"/>
    <s v="Gourmet brewed coffee"/>
    <x v="69"/>
    <n v="1"/>
    <x v="0"/>
    <n v="4.4000000000000004"/>
  </r>
  <r>
    <d v="1899-12-30T12:48:37"/>
    <x v="2"/>
    <x v="6"/>
    <d v="2023-01-25T00:00:00"/>
    <x v="2"/>
    <x v="1"/>
    <x v="1"/>
    <x v="1"/>
    <x v="2"/>
    <s v="Gourmet brewed coffee"/>
    <x v="69"/>
    <n v="1"/>
    <x v="0"/>
    <n v="4.4000000000000004"/>
  </r>
  <r>
    <d v="1899-12-30T18:54:19"/>
    <x v="1"/>
    <x v="10"/>
    <d v="2023-02-15T00:00:00"/>
    <x v="2"/>
    <x v="1"/>
    <x v="5"/>
    <x v="2"/>
    <x v="2"/>
    <s v="Gourmet brewed coffee"/>
    <x v="69"/>
    <n v="1"/>
    <x v="0"/>
    <n v="4.4000000000000004"/>
  </r>
  <r>
    <d v="1899-12-30T14:51:15"/>
    <x v="2"/>
    <x v="11"/>
    <d v="2023-02-10T00:00:00"/>
    <x v="4"/>
    <x v="1"/>
    <x v="5"/>
    <x v="1"/>
    <x v="2"/>
    <s v="Gourmet brewed coffee"/>
    <x v="69"/>
    <n v="1"/>
    <x v="0"/>
    <n v="4.4000000000000004"/>
  </r>
  <r>
    <d v="1899-12-30T10:50:29"/>
    <x v="0"/>
    <x v="2"/>
    <d v="2023-01-10T00:00:00"/>
    <x v="1"/>
    <x v="1"/>
    <x v="1"/>
    <x v="0"/>
    <x v="2"/>
    <s v="Gourmet brewed coffee"/>
    <x v="69"/>
    <n v="1"/>
    <x v="0"/>
    <n v="4.4000000000000004"/>
  </r>
  <r>
    <d v="1899-12-30T11:17:37"/>
    <x v="0"/>
    <x v="1"/>
    <d v="2023-05-12T00:00:00"/>
    <x v="4"/>
    <x v="1"/>
    <x v="2"/>
    <x v="2"/>
    <x v="2"/>
    <s v="Gourmet brewed coffee"/>
    <x v="69"/>
    <n v="1"/>
    <x v="0"/>
    <n v="4.4000000000000004"/>
  </r>
  <r>
    <d v="1899-12-30T09:21:50"/>
    <x v="0"/>
    <x v="0"/>
    <d v="2023-02-06T00:00:00"/>
    <x v="3"/>
    <x v="1"/>
    <x v="5"/>
    <x v="1"/>
    <x v="2"/>
    <s v="Gourmet brewed coffee"/>
    <x v="69"/>
    <n v="1"/>
    <x v="0"/>
    <n v="4.4000000000000004"/>
  </r>
  <r>
    <d v="1899-12-30T08:09:05"/>
    <x v="0"/>
    <x v="3"/>
    <d v="2023-03-04T00:00:00"/>
    <x v="0"/>
    <x v="0"/>
    <x v="4"/>
    <x v="0"/>
    <x v="2"/>
    <s v="Organic brewed coffee"/>
    <x v="68"/>
    <n v="1"/>
    <x v="0"/>
    <n v="4.4000000000000004"/>
  </r>
  <r>
    <d v="1899-12-30T09:15:15"/>
    <x v="0"/>
    <x v="0"/>
    <d v="2023-03-17T00:00:00"/>
    <x v="4"/>
    <x v="1"/>
    <x v="4"/>
    <x v="0"/>
    <x v="2"/>
    <s v="Gourmet brewed coffee"/>
    <x v="69"/>
    <n v="1"/>
    <x v="0"/>
    <n v="4.4000000000000004"/>
  </r>
  <r>
    <d v="1899-12-30T08:46:26"/>
    <x v="0"/>
    <x v="3"/>
    <d v="2023-05-28T00:00:00"/>
    <x v="6"/>
    <x v="0"/>
    <x v="2"/>
    <x v="2"/>
    <x v="2"/>
    <s v="Gourmet brewed coffee"/>
    <x v="69"/>
    <n v="1"/>
    <x v="0"/>
    <n v="4.4000000000000004"/>
  </r>
  <r>
    <d v="1899-12-30T11:17:40"/>
    <x v="0"/>
    <x v="1"/>
    <d v="2023-01-19T00:00:00"/>
    <x v="5"/>
    <x v="1"/>
    <x v="1"/>
    <x v="1"/>
    <x v="2"/>
    <s v="Gourmet brewed coffee"/>
    <x v="69"/>
    <n v="1"/>
    <x v="0"/>
    <n v="4.4000000000000004"/>
  </r>
  <r>
    <d v="1899-12-30T07:14:25"/>
    <x v="0"/>
    <x v="7"/>
    <d v="2023-06-25T00:00:00"/>
    <x v="6"/>
    <x v="0"/>
    <x v="0"/>
    <x v="2"/>
    <x v="2"/>
    <s v="Organic brewed coffee"/>
    <x v="68"/>
    <n v="1"/>
    <x v="0"/>
    <n v="4.4000000000000004"/>
  </r>
  <r>
    <d v="1899-12-30T09:12:41"/>
    <x v="0"/>
    <x v="0"/>
    <d v="2023-03-18T00:00:00"/>
    <x v="0"/>
    <x v="0"/>
    <x v="4"/>
    <x v="0"/>
    <x v="2"/>
    <s v="Organic brewed coffee"/>
    <x v="68"/>
    <n v="1"/>
    <x v="0"/>
    <n v="4.4000000000000004"/>
  </r>
  <r>
    <d v="1899-12-30T11:46:32"/>
    <x v="0"/>
    <x v="1"/>
    <d v="2023-06-27T00:00:00"/>
    <x v="1"/>
    <x v="1"/>
    <x v="0"/>
    <x v="1"/>
    <x v="2"/>
    <s v="Organic brewed coffee"/>
    <x v="68"/>
    <n v="1"/>
    <x v="0"/>
    <n v="4.4000000000000004"/>
  </r>
  <r>
    <d v="1899-12-30T08:40:13"/>
    <x v="0"/>
    <x v="3"/>
    <d v="2023-04-30T00:00:00"/>
    <x v="6"/>
    <x v="0"/>
    <x v="3"/>
    <x v="0"/>
    <x v="2"/>
    <s v="Organic brewed coffee"/>
    <x v="68"/>
    <n v="1"/>
    <x v="0"/>
    <n v="4.4000000000000004"/>
  </r>
  <r>
    <d v="1899-12-30T09:12:43"/>
    <x v="0"/>
    <x v="0"/>
    <d v="2023-04-27T00:00:00"/>
    <x v="5"/>
    <x v="1"/>
    <x v="3"/>
    <x v="2"/>
    <x v="2"/>
    <s v="Organic brewed coffee"/>
    <x v="68"/>
    <n v="1"/>
    <x v="0"/>
    <n v="4.4000000000000004"/>
  </r>
  <r>
    <d v="1899-12-30T10:55:13"/>
    <x v="0"/>
    <x v="2"/>
    <d v="2023-06-14T00:00:00"/>
    <x v="2"/>
    <x v="1"/>
    <x v="0"/>
    <x v="0"/>
    <x v="2"/>
    <s v="Organic brewed coffee"/>
    <x v="68"/>
    <n v="1"/>
    <x v="0"/>
    <n v="4.4000000000000004"/>
  </r>
  <r>
    <d v="1899-12-30T14:47:15"/>
    <x v="2"/>
    <x v="11"/>
    <d v="2023-03-23T00:00:00"/>
    <x v="5"/>
    <x v="1"/>
    <x v="4"/>
    <x v="2"/>
    <x v="2"/>
    <s v="Organic brewed coffee"/>
    <x v="68"/>
    <n v="1"/>
    <x v="0"/>
    <n v="4.4000000000000004"/>
  </r>
  <r>
    <d v="1899-12-30T07:22:01"/>
    <x v="0"/>
    <x v="7"/>
    <d v="2023-06-28T00:00:00"/>
    <x v="2"/>
    <x v="1"/>
    <x v="0"/>
    <x v="1"/>
    <x v="2"/>
    <s v="Gourmet brewed coffee"/>
    <x v="69"/>
    <n v="1"/>
    <x v="0"/>
    <n v="4.4000000000000004"/>
  </r>
  <r>
    <d v="1899-12-30T15:20:31"/>
    <x v="2"/>
    <x v="9"/>
    <d v="2023-03-22T00:00:00"/>
    <x v="2"/>
    <x v="1"/>
    <x v="4"/>
    <x v="0"/>
    <x v="2"/>
    <s v="Gourmet brewed coffee"/>
    <x v="69"/>
    <n v="1"/>
    <x v="0"/>
    <n v="4.4000000000000004"/>
  </r>
  <r>
    <d v="1899-12-30T07:16:31"/>
    <x v="0"/>
    <x v="7"/>
    <d v="2023-02-27T00:00:00"/>
    <x v="3"/>
    <x v="1"/>
    <x v="5"/>
    <x v="1"/>
    <x v="2"/>
    <s v="Gourmet brewed coffee"/>
    <x v="69"/>
    <n v="1"/>
    <x v="0"/>
    <n v="4.4000000000000004"/>
  </r>
  <r>
    <d v="1899-12-30T13:51:10"/>
    <x v="2"/>
    <x v="5"/>
    <d v="2023-06-21T00:00:00"/>
    <x v="2"/>
    <x v="1"/>
    <x v="0"/>
    <x v="2"/>
    <x v="2"/>
    <s v="Gourmet brewed coffee"/>
    <x v="69"/>
    <n v="1"/>
    <x v="0"/>
    <n v="4.4000000000000004"/>
  </r>
  <r>
    <d v="1899-12-30T10:31:33"/>
    <x v="0"/>
    <x v="2"/>
    <d v="2023-04-13T00:00:00"/>
    <x v="5"/>
    <x v="1"/>
    <x v="3"/>
    <x v="2"/>
    <x v="2"/>
    <s v="Gourmet brewed coffee"/>
    <x v="69"/>
    <n v="1"/>
    <x v="0"/>
    <n v="4.4000000000000004"/>
  </r>
  <r>
    <d v="1899-12-30T11:44:19"/>
    <x v="0"/>
    <x v="1"/>
    <d v="2023-04-29T00:00:00"/>
    <x v="0"/>
    <x v="0"/>
    <x v="3"/>
    <x v="1"/>
    <x v="2"/>
    <s v="Gourmet brewed coffee"/>
    <x v="69"/>
    <n v="1"/>
    <x v="0"/>
    <n v="4.4000000000000004"/>
  </r>
  <r>
    <d v="1899-12-30T12:28:08"/>
    <x v="2"/>
    <x v="6"/>
    <d v="2023-06-26T00:00:00"/>
    <x v="3"/>
    <x v="1"/>
    <x v="0"/>
    <x v="2"/>
    <x v="2"/>
    <s v="Organic brewed coffee"/>
    <x v="68"/>
    <n v="1"/>
    <x v="0"/>
    <n v="4.4000000000000004"/>
  </r>
  <r>
    <d v="1899-12-30T07:44:32"/>
    <x v="0"/>
    <x v="7"/>
    <d v="2023-04-26T00:00:00"/>
    <x v="2"/>
    <x v="1"/>
    <x v="3"/>
    <x v="0"/>
    <x v="2"/>
    <s v="Organic brewed coffee"/>
    <x v="68"/>
    <n v="1"/>
    <x v="0"/>
    <n v="4.4000000000000004"/>
  </r>
  <r>
    <d v="1899-12-30T09:20:43"/>
    <x v="0"/>
    <x v="0"/>
    <d v="2023-01-25T00:00:00"/>
    <x v="2"/>
    <x v="1"/>
    <x v="1"/>
    <x v="0"/>
    <x v="2"/>
    <s v="Organic brewed coffee"/>
    <x v="68"/>
    <n v="1"/>
    <x v="0"/>
    <n v="4.4000000000000004"/>
  </r>
  <r>
    <d v="1899-12-30T11:43:57"/>
    <x v="0"/>
    <x v="1"/>
    <d v="2023-01-01T00:00:00"/>
    <x v="6"/>
    <x v="0"/>
    <x v="1"/>
    <x v="2"/>
    <x v="2"/>
    <s v="Organic brewed coffee"/>
    <x v="68"/>
    <n v="1"/>
    <x v="0"/>
    <n v="4.4000000000000004"/>
  </r>
  <r>
    <d v="1899-12-30T08:34:25"/>
    <x v="0"/>
    <x v="3"/>
    <d v="2023-05-02T00:00:00"/>
    <x v="1"/>
    <x v="1"/>
    <x v="2"/>
    <x v="0"/>
    <x v="2"/>
    <s v="Organic brewed coffee"/>
    <x v="68"/>
    <n v="1"/>
    <x v="0"/>
    <n v="4.4000000000000004"/>
  </r>
  <r>
    <d v="1899-12-30T12:25:48"/>
    <x v="2"/>
    <x v="6"/>
    <d v="2023-04-05T00:00:00"/>
    <x v="2"/>
    <x v="1"/>
    <x v="3"/>
    <x v="2"/>
    <x v="2"/>
    <s v="Gourmet brewed coffee"/>
    <x v="69"/>
    <n v="1"/>
    <x v="0"/>
    <n v="4.4000000000000004"/>
  </r>
  <r>
    <d v="1899-12-30T11:10:10"/>
    <x v="0"/>
    <x v="1"/>
    <d v="2023-04-04T00:00:00"/>
    <x v="1"/>
    <x v="1"/>
    <x v="3"/>
    <x v="1"/>
    <x v="2"/>
    <s v="Organic brewed coffee"/>
    <x v="68"/>
    <n v="1"/>
    <x v="0"/>
    <n v="4.4000000000000004"/>
  </r>
  <r>
    <d v="1899-12-30T15:32:00"/>
    <x v="2"/>
    <x v="9"/>
    <d v="2023-05-03T00:00:00"/>
    <x v="2"/>
    <x v="1"/>
    <x v="2"/>
    <x v="2"/>
    <x v="2"/>
    <s v="Organic brewed coffee"/>
    <x v="68"/>
    <n v="1"/>
    <x v="0"/>
    <n v="4.4000000000000004"/>
  </r>
  <r>
    <d v="1899-12-30T13:08:17"/>
    <x v="2"/>
    <x v="5"/>
    <d v="2023-06-09T00:00:00"/>
    <x v="4"/>
    <x v="1"/>
    <x v="0"/>
    <x v="2"/>
    <x v="2"/>
    <s v="Organic brewed coffee"/>
    <x v="68"/>
    <n v="1"/>
    <x v="0"/>
    <n v="4.4000000000000004"/>
  </r>
  <r>
    <d v="1899-12-30T19:04:00"/>
    <x v="1"/>
    <x v="4"/>
    <d v="2023-06-26T00:00:00"/>
    <x v="3"/>
    <x v="1"/>
    <x v="0"/>
    <x v="2"/>
    <x v="2"/>
    <s v="Organic brewed coffee"/>
    <x v="68"/>
    <n v="1"/>
    <x v="0"/>
    <n v="4.4000000000000004"/>
  </r>
  <r>
    <d v="1899-12-30T16:14:29"/>
    <x v="1"/>
    <x v="8"/>
    <d v="2023-04-07T00:00:00"/>
    <x v="4"/>
    <x v="1"/>
    <x v="3"/>
    <x v="2"/>
    <x v="2"/>
    <s v="Organic brewed coffee"/>
    <x v="68"/>
    <n v="1"/>
    <x v="0"/>
    <n v="4.4000000000000004"/>
  </r>
  <r>
    <d v="1899-12-30T14:16:48"/>
    <x v="2"/>
    <x v="11"/>
    <d v="2023-05-28T00:00:00"/>
    <x v="6"/>
    <x v="0"/>
    <x v="2"/>
    <x v="2"/>
    <x v="2"/>
    <s v="Gourmet brewed coffee"/>
    <x v="69"/>
    <n v="1"/>
    <x v="0"/>
    <n v="4.4000000000000004"/>
  </r>
  <r>
    <d v="1899-12-30T18:57:06"/>
    <x v="1"/>
    <x v="10"/>
    <d v="2023-06-27T00:00:00"/>
    <x v="1"/>
    <x v="1"/>
    <x v="0"/>
    <x v="2"/>
    <x v="2"/>
    <s v="Organic brewed coffee"/>
    <x v="68"/>
    <n v="1"/>
    <x v="0"/>
    <n v="4.4000000000000004"/>
  </r>
  <r>
    <d v="1899-12-30T06:40:47"/>
    <x v="0"/>
    <x v="13"/>
    <d v="2023-03-11T00:00:00"/>
    <x v="0"/>
    <x v="0"/>
    <x v="4"/>
    <x v="1"/>
    <x v="2"/>
    <s v="Organic brewed coffee"/>
    <x v="68"/>
    <n v="1"/>
    <x v="0"/>
    <n v="4.4000000000000004"/>
  </r>
  <r>
    <d v="1899-12-30T19:49:57"/>
    <x v="1"/>
    <x v="4"/>
    <d v="2023-06-25T00:00:00"/>
    <x v="6"/>
    <x v="0"/>
    <x v="0"/>
    <x v="0"/>
    <x v="2"/>
    <s v="Organic brewed coffee"/>
    <x v="68"/>
    <n v="1"/>
    <x v="0"/>
    <n v="4.4000000000000004"/>
  </r>
  <r>
    <d v="1899-12-30T16:56:07"/>
    <x v="1"/>
    <x v="8"/>
    <d v="2023-04-29T00:00:00"/>
    <x v="0"/>
    <x v="0"/>
    <x v="3"/>
    <x v="0"/>
    <x v="2"/>
    <s v="Gourmet brewed coffee"/>
    <x v="69"/>
    <n v="1"/>
    <x v="0"/>
    <n v="4.4000000000000004"/>
  </r>
  <r>
    <d v="1899-12-30T06:48:43"/>
    <x v="0"/>
    <x v="13"/>
    <d v="2023-04-30T00:00:00"/>
    <x v="6"/>
    <x v="0"/>
    <x v="3"/>
    <x v="0"/>
    <x v="2"/>
    <s v="Gourmet brewed coffee"/>
    <x v="69"/>
    <n v="1"/>
    <x v="0"/>
    <n v="4.4000000000000004"/>
  </r>
  <r>
    <d v="1899-12-30T08:33:36"/>
    <x v="0"/>
    <x v="3"/>
    <d v="2023-04-30T00:00:00"/>
    <x v="6"/>
    <x v="0"/>
    <x v="3"/>
    <x v="0"/>
    <x v="2"/>
    <s v="Organic brewed coffee"/>
    <x v="68"/>
    <n v="1"/>
    <x v="0"/>
    <n v="4.4000000000000004"/>
  </r>
  <r>
    <d v="1899-12-30T18:09:36"/>
    <x v="1"/>
    <x v="10"/>
    <d v="2023-06-13T00:00:00"/>
    <x v="1"/>
    <x v="1"/>
    <x v="0"/>
    <x v="1"/>
    <x v="2"/>
    <s v="Organic brewed coffee"/>
    <x v="68"/>
    <n v="1"/>
    <x v="0"/>
    <n v="4.4000000000000004"/>
  </r>
  <r>
    <d v="1899-12-30T09:01:43"/>
    <x v="0"/>
    <x v="0"/>
    <d v="2023-03-12T00:00:00"/>
    <x v="6"/>
    <x v="0"/>
    <x v="4"/>
    <x v="1"/>
    <x v="2"/>
    <s v="Gourmet brewed coffee"/>
    <x v="69"/>
    <n v="1"/>
    <x v="0"/>
    <n v="4.4000000000000004"/>
  </r>
  <r>
    <d v="1899-12-30T08:30:08"/>
    <x v="0"/>
    <x v="3"/>
    <d v="2023-03-06T00:00:00"/>
    <x v="3"/>
    <x v="1"/>
    <x v="4"/>
    <x v="0"/>
    <x v="2"/>
    <s v="Gourmet brewed coffee"/>
    <x v="69"/>
    <n v="1"/>
    <x v="0"/>
    <n v="4.4000000000000004"/>
  </r>
  <r>
    <d v="1899-12-30T16:42:17"/>
    <x v="1"/>
    <x v="8"/>
    <d v="2023-01-03T00:00:00"/>
    <x v="1"/>
    <x v="1"/>
    <x v="1"/>
    <x v="2"/>
    <x v="2"/>
    <s v="Organic brewed coffee"/>
    <x v="68"/>
    <n v="1"/>
    <x v="0"/>
    <n v="4.4000000000000004"/>
  </r>
  <r>
    <d v="1899-12-30T07:37:54"/>
    <x v="0"/>
    <x v="7"/>
    <d v="2023-03-06T00:00:00"/>
    <x v="3"/>
    <x v="1"/>
    <x v="4"/>
    <x v="1"/>
    <x v="2"/>
    <s v="Organic brewed coffee"/>
    <x v="68"/>
    <n v="1"/>
    <x v="0"/>
    <n v="4.4000000000000004"/>
  </r>
  <r>
    <d v="1899-12-30T07:47:03"/>
    <x v="0"/>
    <x v="7"/>
    <d v="2023-05-08T00:00:00"/>
    <x v="3"/>
    <x v="1"/>
    <x v="2"/>
    <x v="0"/>
    <x v="2"/>
    <s v="Organic brewed coffee"/>
    <x v="68"/>
    <n v="1"/>
    <x v="0"/>
    <n v="4.4000000000000004"/>
  </r>
  <r>
    <d v="1899-12-30T08:04:06"/>
    <x v="0"/>
    <x v="3"/>
    <d v="2023-01-02T00:00:00"/>
    <x v="3"/>
    <x v="1"/>
    <x v="1"/>
    <x v="0"/>
    <x v="2"/>
    <s v="Gourmet brewed coffee"/>
    <x v="69"/>
    <n v="1"/>
    <x v="0"/>
    <n v="4.4000000000000004"/>
  </r>
  <r>
    <d v="1899-12-30T07:40:20"/>
    <x v="0"/>
    <x v="7"/>
    <d v="2023-06-10T00:00:00"/>
    <x v="0"/>
    <x v="0"/>
    <x v="0"/>
    <x v="0"/>
    <x v="2"/>
    <s v="Gourmet brewed coffee"/>
    <x v="69"/>
    <n v="1"/>
    <x v="0"/>
    <n v="4.4000000000000004"/>
  </r>
  <r>
    <d v="1899-12-30T07:22:22"/>
    <x v="0"/>
    <x v="7"/>
    <d v="2023-06-18T00:00:00"/>
    <x v="6"/>
    <x v="0"/>
    <x v="0"/>
    <x v="2"/>
    <x v="2"/>
    <s v="Gourmet brewed coffee"/>
    <x v="69"/>
    <n v="1"/>
    <x v="0"/>
    <n v="4.4000000000000004"/>
  </r>
  <r>
    <d v="1899-12-30T07:33:10"/>
    <x v="0"/>
    <x v="7"/>
    <d v="2023-06-18T00:00:00"/>
    <x v="6"/>
    <x v="0"/>
    <x v="0"/>
    <x v="0"/>
    <x v="2"/>
    <s v="Gourmet brewed coffee"/>
    <x v="69"/>
    <n v="1"/>
    <x v="0"/>
    <n v="4.4000000000000004"/>
  </r>
  <r>
    <d v="1899-12-30T07:19:07"/>
    <x v="0"/>
    <x v="7"/>
    <d v="2023-04-16T00:00:00"/>
    <x v="6"/>
    <x v="0"/>
    <x v="3"/>
    <x v="0"/>
    <x v="2"/>
    <s v="Organic brewed coffee"/>
    <x v="68"/>
    <n v="1"/>
    <x v="0"/>
    <n v="4.4000000000000004"/>
  </r>
  <r>
    <d v="1899-12-30T09:29:39"/>
    <x v="0"/>
    <x v="0"/>
    <d v="2023-01-11T00:00:00"/>
    <x v="2"/>
    <x v="1"/>
    <x v="1"/>
    <x v="2"/>
    <x v="2"/>
    <s v="Gourmet brewed coffee"/>
    <x v="69"/>
    <n v="1"/>
    <x v="0"/>
    <n v="4.4000000000000004"/>
  </r>
  <r>
    <d v="1899-12-30T07:32:55"/>
    <x v="0"/>
    <x v="7"/>
    <d v="2023-04-21T00:00:00"/>
    <x v="4"/>
    <x v="1"/>
    <x v="3"/>
    <x v="1"/>
    <x v="2"/>
    <s v="Gourmet brewed coffee"/>
    <x v="69"/>
    <n v="1"/>
    <x v="0"/>
    <n v="4.4000000000000004"/>
  </r>
  <r>
    <d v="1899-12-30T15:26:02"/>
    <x v="2"/>
    <x v="9"/>
    <d v="2023-01-10T00:00:00"/>
    <x v="1"/>
    <x v="1"/>
    <x v="1"/>
    <x v="1"/>
    <x v="2"/>
    <s v="Organic brewed coffee"/>
    <x v="68"/>
    <n v="1"/>
    <x v="0"/>
    <n v="4.4000000000000004"/>
  </r>
  <r>
    <d v="1899-12-30T07:16:24"/>
    <x v="0"/>
    <x v="7"/>
    <d v="2023-04-07T00:00:00"/>
    <x v="4"/>
    <x v="1"/>
    <x v="3"/>
    <x v="2"/>
    <x v="2"/>
    <s v="Gourmet brewed coffee"/>
    <x v="69"/>
    <n v="1"/>
    <x v="0"/>
    <n v="4.4000000000000004"/>
  </r>
  <r>
    <d v="1899-12-30T16:20:16"/>
    <x v="1"/>
    <x v="8"/>
    <d v="2023-05-15T00:00:00"/>
    <x v="3"/>
    <x v="1"/>
    <x v="2"/>
    <x v="2"/>
    <x v="2"/>
    <s v="Organic brewed coffee"/>
    <x v="68"/>
    <n v="1"/>
    <x v="0"/>
    <n v="4.4000000000000004"/>
  </r>
  <r>
    <d v="1899-12-30T12:08:32"/>
    <x v="2"/>
    <x v="6"/>
    <d v="2023-03-05T00:00:00"/>
    <x v="6"/>
    <x v="0"/>
    <x v="4"/>
    <x v="2"/>
    <x v="2"/>
    <s v="Organic brewed coffee"/>
    <x v="68"/>
    <n v="1"/>
    <x v="0"/>
    <n v="4.4000000000000004"/>
  </r>
  <r>
    <d v="1899-12-30T10:52:16"/>
    <x v="0"/>
    <x v="2"/>
    <d v="2023-05-21T00:00:00"/>
    <x v="6"/>
    <x v="0"/>
    <x v="2"/>
    <x v="2"/>
    <x v="2"/>
    <s v="Organic brewed coffee"/>
    <x v="68"/>
    <n v="1"/>
    <x v="0"/>
    <n v="4.4000000000000004"/>
  </r>
  <r>
    <d v="1899-12-30T12:42:34"/>
    <x v="2"/>
    <x v="6"/>
    <d v="2023-03-25T00:00:00"/>
    <x v="0"/>
    <x v="0"/>
    <x v="4"/>
    <x v="2"/>
    <x v="2"/>
    <s v="Organic brewed coffee"/>
    <x v="68"/>
    <n v="1"/>
    <x v="0"/>
    <n v="4.4000000000000004"/>
  </r>
  <r>
    <d v="1899-12-30T08:14:37"/>
    <x v="0"/>
    <x v="3"/>
    <d v="2023-05-09T00:00:00"/>
    <x v="1"/>
    <x v="1"/>
    <x v="2"/>
    <x v="1"/>
    <x v="2"/>
    <s v="Organic brewed coffee"/>
    <x v="68"/>
    <n v="1"/>
    <x v="0"/>
    <n v="4.4000000000000004"/>
  </r>
  <r>
    <d v="1899-12-30T18:51:24"/>
    <x v="1"/>
    <x v="10"/>
    <d v="2023-03-25T00:00:00"/>
    <x v="0"/>
    <x v="0"/>
    <x v="4"/>
    <x v="2"/>
    <x v="2"/>
    <s v="Organic brewed coffee"/>
    <x v="68"/>
    <n v="1"/>
    <x v="0"/>
    <n v="4.4000000000000004"/>
  </r>
  <r>
    <d v="1899-12-30T19:42:54"/>
    <x v="1"/>
    <x v="4"/>
    <d v="2023-01-16T00:00:00"/>
    <x v="3"/>
    <x v="1"/>
    <x v="1"/>
    <x v="2"/>
    <x v="2"/>
    <s v="Gourmet brewed coffee"/>
    <x v="69"/>
    <n v="1"/>
    <x v="0"/>
    <n v="4.4000000000000004"/>
  </r>
  <r>
    <d v="1899-12-30T10:03:19"/>
    <x v="0"/>
    <x v="2"/>
    <d v="2023-03-07T00:00:00"/>
    <x v="1"/>
    <x v="1"/>
    <x v="4"/>
    <x v="0"/>
    <x v="2"/>
    <s v="Organic brewed coffee"/>
    <x v="68"/>
    <n v="1"/>
    <x v="0"/>
    <n v="4.4000000000000004"/>
  </r>
  <r>
    <d v="1899-12-30T09:52:22"/>
    <x v="0"/>
    <x v="0"/>
    <d v="2023-01-08T00:00:00"/>
    <x v="6"/>
    <x v="0"/>
    <x v="1"/>
    <x v="2"/>
    <x v="2"/>
    <s v="Organic brewed coffee"/>
    <x v="68"/>
    <n v="1"/>
    <x v="0"/>
    <n v="4.4000000000000004"/>
  </r>
  <r>
    <d v="1899-12-30T17:14:35"/>
    <x v="1"/>
    <x v="14"/>
    <d v="2023-06-11T00:00:00"/>
    <x v="6"/>
    <x v="0"/>
    <x v="0"/>
    <x v="0"/>
    <x v="2"/>
    <s v="Gourmet brewed coffee"/>
    <x v="69"/>
    <n v="1"/>
    <x v="0"/>
    <n v="4.4000000000000004"/>
  </r>
  <r>
    <d v="1899-12-30T09:21:59"/>
    <x v="0"/>
    <x v="0"/>
    <d v="2023-04-08T00:00:00"/>
    <x v="0"/>
    <x v="0"/>
    <x v="3"/>
    <x v="0"/>
    <x v="2"/>
    <s v="Organic brewed coffee"/>
    <x v="68"/>
    <n v="1"/>
    <x v="0"/>
    <n v="4.4000000000000004"/>
  </r>
  <r>
    <d v="1899-12-30T15:39:52"/>
    <x v="2"/>
    <x v="9"/>
    <d v="2023-01-27T00:00:00"/>
    <x v="4"/>
    <x v="1"/>
    <x v="1"/>
    <x v="2"/>
    <x v="2"/>
    <s v="Gourmet brewed coffee"/>
    <x v="69"/>
    <n v="1"/>
    <x v="0"/>
    <n v="4.4000000000000004"/>
  </r>
  <r>
    <d v="1899-12-30T17:17:51"/>
    <x v="1"/>
    <x v="14"/>
    <d v="2023-01-17T00:00:00"/>
    <x v="1"/>
    <x v="1"/>
    <x v="1"/>
    <x v="2"/>
    <x v="2"/>
    <s v="Organic brewed coffee"/>
    <x v="68"/>
    <n v="1"/>
    <x v="0"/>
    <n v="4.4000000000000004"/>
  </r>
  <r>
    <d v="1899-12-30T08:28:24"/>
    <x v="0"/>
    <x v="3"/>
    <d v="2023-04-07T00:00:00"/>
    <x v="4"/>
    <x v="1"/>
    <x v="3"/>
    <x v="0"/>
    <x v="2"/>
    <s v="Organic brewed coffee"/>
    <x v="68"/>
    <n v="1"/>
    <x v="0"/>
    <n v="4.4000000000000004"/>
  </r>
  <r>
    <d v="1899-12-30T07:26:21"/>
    <x v="0"/>
    <x v="7"/>
    <d v="2023-06-18T00:00:00"/>
    <x v="6"/>
    <x v="0"/>
    <x v="0"/>
    <x v="2"/>
    <x v="2"/>
    <s v="Gourmet brewed coffee"/>
    <x v="69"/>
    <n v="1"/>
    <x v="0"/>
    <n v="4.4000000000000004"/>
  </r>
  <r>
    <d v="1899-12-30T07:37:54"/>
    <x v="0"/>
    <x v="7"/>
    <d v="2023-06-06T00:00:00"/>
    <x v="1"/>
    <x v="1"/>
    <x v="0"/>
    <x v="1"/>
    <x v="2"/>
    <s v="Organic brewed coffee"/>
    <x v="68"/>
    <n v="1"/>
    <x v="0"/>
    <n v="4.4000000000000004"/>
  </r>
  <r>
    <d v="1899-12-30T13:39:55"/>
    <x v="2"/>
    <x v="5"/>
    <d v="2023-03-29T00:00:00"/>
    <x v="2"/>
    <x v="1"/>
    <x v="4"/>
    <x v="1"/>
    <x v="2"/>
    <s v="Organic brewed coffee"/>
    <x v="68"/>
    <n v="1"/>
    <x v="0"/>
    <n v="4.4000000000000004"/>
  </r>
  <r>
    <d v="1899-12-30T17:40:27"/>
    <x v="1"/>
    <x v="14"/>
    <d v="2023-06-24T00:00:00"/>
    <x v="0"/>
    <x v="0"/>
    <x v="0"/>
    <x v="2"/>
    <x v="2"/>
    <s v="Organic brewed coffee"/>
    <x v="68"/>
    <n v="1"/>
    <x v="0"/>
    <n v="4.4000000000000004"/>
  </r>
  <r>
    <d v="1899-12-30T19:51:01"/>
    <x v="1"/>
    <x v="4"/>
    <d v="2023-06-27T00:00:00"/>
    <x v="1"/>
    <x v="1"/>
    <x v="0"/>
    <x v="2"/>
    <x v="2"/>
    <s v="Gourmet brewed coffee"/>
    <x v="69"/>
    <n v="1"/>
    <x v="0"/>
    <n v="4.4000000000000004"/>
  </r>
  <r>
    <d v="1899-12-30T18:26:46"/>
    <x v="1"/>
    <x v="10"/>
    <d v="2023-04-26T00:00:00"/>
    <x v="2"/>
    <x v="1"/>
    <x v="3"/>
    <x v="2"/>
    <x v="2"/>
    <s v="Organic brewed coffee"/>
    <x v="68"/>
    <n v="1"/>
    <x v="0"/>
    <n v="4.4000000000000004"/>
  </r>
  <r>
    <d v="1899-12-30T07:50:37"/>
    <x v="0"/>
    <x v="7"/>
    <d v="2023-05-08T00:00:00"/>
    <x v="3"/>
    <x v="1"/>
    <x v="2"/>
    <x v="0"/>
    <x v="2"/>
    <s v="Gourmet brewed coffee"/>
    <x v="69"/>
    <n v="1"/>
    <x v="0"/>
    <n v="4.4000000000000004"/>
  </r>
  <r>
    <d v="1899-12-30T07:04:51"/>
    <x v="0"/>
    <x v="7"/>
    <d v="2023-03-07T00:00:00"/>
    <x v="1"/>
    <x v="1"/>
    <x v="4"/>
    <x v="2"/>
    <x v="2"/>
    <s v="Gourmet brewed coffee"/>
    <x v="69"/>
    <n v="1"/>
    <x v="0"/>
    <n v="4.4000000000000004"/>
  </r>
  <r>
    <d v="1899-12-30T12:09:15"/>
    <x v="2"/>
    <x v="6"/>
    <d v="2023-03-04T00:00:00"/>
    <x v="0"/>
    <x v="0"/>
    <x v="4"/>
    <x v="0"/>
    <x v="2"/>
    <s v="Organic brewed coffee"/>
    <x v="68"/>
    <n v="1"/>
    <x v="0"/>
    <n v="4.4000000000000004"/>
  </r>
  <r>
    <d v="1899-12-30T09:40:07"/>
    <x v="0"/>
    <x v="0"/>
    <d v="2023-05-13T00:00:00"/>
    <x v="0"/>
    <x v="0"/>
    <x v="2"/>
    <x v="1"/>
    <x v="2"/>
    <s v="Gourmet brewed coffee"/>
    <x v="69"/>
    <n v="1"/>
    <x v="0"/>
    <n v="4.4000000000000004"/>
  </r>
  <r>
    <d v="1899-12-30T10:36:42"/>
    <x v="0"/>
    <x v="2"/>
    <d v="2023-03-15T00:00:00"/>
    <x v="2"/>
    <x v="1"/>
    <x v="4"/>
    <x v="0"/>
    <x v="2"/>
    <s v="Organic brewed coffee"/>
    <x v="68"/>
    <n v="1"/>
    <x v="0"/>
    <n v="4.4000000000000004"/>
  </r>
  <r>
    <d v="1899-12-30T07:07:07"/>
    <x v="0"/>
    <x v="7"/>
    <d v="2023-06-26T00:00:00"/>
    <x v="3"/>
    <x v="1"/>
    <x v="0"/>
    <x v="1"/>
    <x v="2"/>
    <s v="Gourmet brewed coffee"/>
    <x v="69"/>
    <n v="1"/>
    <x v="0"/>
    <n v="4.4000000000000004"/>
  </r>
  <r>
    <d v="1899-12-30T14:25:02"/>
    <x v="2"/>
    <x v="11"/>
    <d v="2023-06-09T00:00:00"/>
    <x v="4"/>
    <x v="1"/>
    <x v="0"/>
    <x v="0"/>
    <x v="2"/>
    <s v="Organic brewed coffee"/>
    <x v="68"/>
    <n v="1"/>
    <x v="0"/>
    <n v="4.4000000000000004"/>
  </r>
  <r>
    <d v="1899-12-30T13:18:17"/>
    <x v="2"/>
    <x v="5"/>
    <d v="2023-04-12T00:00:00"/>
    <x v="2"/>
    <x v="1"/>
    <x v="3"/>
    <x v="2"/>
    <x v="2"/>
    <s v="Organic brewed coffee"/>
    <x v="68"/>
    <n v="1"/>
    <x v="0"/>
    <n v="4.4000000000000004"/>
  </r>
  <r>
    <d v="1899-12-30T13:06:53"/>
    <x v="2"/>
    <x v="5"/>
    <d v="2023-04-12T00:00:00"/>
    <x v="2"/>
    <x v="1"/>
    <x v="3"/>
    <x v="0"/>
    <x v="2"/>
    <s v="Organic brewed coffee"/>
    <x v="68"/>
    <n v="1"/>
    <x v="0"/>
    <n v="4.4000000000000004"/>
  </r>
  <r>
    <d v="1899-12-30T10:01:56"/>
    <x v="0"/>
    <x v="2"/>
    <d v="2023-06-21T00:00:00"/>
    <x v="2"/>
    <x v="1"/>
    <x v="0"/>
    <x v="2"/>
    <x v="2"/>
    <s v="Organic brewed coffee"/>
    <x v="68"/>
    <n v="1"/>
    <x v="0"/>
    <n v="4.4000000000000004"/>
  </r>
  <r>
    <d v="1899-12-30T07:54:14"/>
    <x v="0"/>
    <x v="7"/>
    <d v="2023-05-07T00:00:00"/>
    <x v="6"/>
    <x v="0"/>
    <x v="2"/>
    <x v="1"/>
    <x v="2"/>
    <s v="Organic brewed coffee"/>
    <x v="68"/>
    <n v="1"/>
    <x v="0"/>
    <n v="4.4000000000000004"/>
  </r>
  <r>
    <d v="1899-12-30T09:40:36"/>
    <x v="0"/>
    <x v="0"/>
    <d v="2023-01-17T00:00:00"/>
    <x v="1"/>
    <x v="1"/>
    <x v="1"/>
    <x v="2"/>
    <x v="2"/>
    <s v="Organic brewed coffee"/>
    <x v="68"/>
    <n v="1"/>
    <x v="0"/>
    <n v="4.4000000000000004"/>
  </r>
  <r>
    <d v="1899-12-30T07:32:55"/>
    <x v="0"/>
    <x v="7"/>
    <d v="2023-06-21T00:00:00"/>
    <x v="2"/>
    <x v="1"/>
    <x v="0"/>
    <x v="1"/>
    <x v="2"/>
    <s v="Gourmet brewed coffee"/>
    <x v="69"/>
    <n v="1"/>
    <x v="0"/>
    <n v="4.4000000000000004"/>
  </r>
  <r>
    <d v="1899-12-30T17:50:09"/>
    <x v="1"/>
    <x v="14"/>
    <d v="2023-05-16T00:00:00"/>
    <x v="1"/>
    <x v="1"/>
    <x v="2"/>
    <x v="2"/>
    <x v="2"/>
    <s v="Organic brewed coffee"/>
    <x v="68"/>
    <n v="1"/>
    <x v="0"/>
    <n v="4.4000000000000004"/>
  </r>
  <r>
    <d v="1899-12-30T14:39:48"/>
    <x v="2"/>
    <x v="11"/>
    <d v="2023-06-20T00:00:00"/>
    <x v="1"/>
    <x v="1"/>
    <x v="0"/>
    <x v="0"/>
    <x v="2"/>
    <s v="Gourmet brewed coffee"/>
    <x v="69"/>
    <n v="1"/>
    <x v="0"/>
    <n v="4.4000000000000004"/>
  </r>
  <r>
    <d v="1899-12-30T19:03:54"/>
    <x v="1"/>
    <x v="4"/>
    <d v="2023-03-24T00:00:00"/>
    <x v="4"/>
    <x v="1"/>
    <x v="4"/>
    <x v="2"/>
    <x v="2"/>
    <s v="Organic brewed coffee"/>
    <x v="68"/>
    <n v="1"/>
    <x v="0"/>
    <n v="4.4000000000000004"/>
  </r>
  <r>
    <d v="1899-12-30T11:58:29"/>
    <x v="0"/>
    <x v="1"/>
    <d v="2023-05-22T00:00:00"/>
    <x v="3"/>
    <x v="1"/>
    <x v="2"/>
    <x v="2"/>
    <x v="2"/>
    <s v="Gourmet brewed coffee"/>
    <x v="69"/>
    <n v="1"/>
    <x v="0"/>
    <n v="4.4000000000000004"/>
  </r>
  <r>
    <d v="1899-12-30T10:51:16"/>
    <x v="0"/>
    <x v="2"/>
    <d v="2023-01-13T00:00:00"/>
    <x v="4"/>
    <x v="1"/>
    <x v="1"/>
    <x v="0"/>
    <x v="2"/>
    <s v="Gourmet brewed coffee"/>
    <x v="69"/>
    <n v="1"/>
    <x v="0"/>
    <n v="4.4000000000000004"/>
  </r>
  <r>
    <d v="1899-12-30T18:57:30"/>
    <x v="1"/>
    <x v="10"/>
    <d v="2023-03-22T00:00:00"/>
    <x v="2"/>
    <x v="1"/>
    <x v="4"/>
    <x v="2"/>
    <x v="2"/>
    <s v="Gourmet brewed coffee"/>
    <x v="69"/>
    <n v="1"/>
    <x v="0"/>
    <n v="4.4000000000000004"/>
  </r>
  <r>
    <d v="1899-12-30T08:30:10"/>
    <x v="0"/>
    <x v="3"/>
    <d v="2023-06-20T00:00:00"/>
    <x v="1"/>
    <x v="1"/>
    <x v="0"/>
    <x v="1"/>
    <x v="2"/>
    <s v="Gourmet brewed coffee"/>
    <x v="69"/>
    <n v="1"/>
    <x v="0"/>
    <n v="4.4000000000000004"/>
  </r>
  <r>
    <d v="1899-12-30T14:51:15"/>
    <x v="2"/>
    <x v="11"/>
    <d v="2023-05-10T00:00:00"/>
    <x v="2"/>
    <x v="1"/>
    <x v="2"/>
    <x v="1"/>
    <x v="2"/>
    <s v="Gourmet brewed coffee"/>
    <x v="69"/>
    <n v="1"/>
    <x v="0"/>
    <n v="4.4000000000000004"/>
  </r>
  <r>
    <d v="1899-12-30T13:20:16"/>
    <x v="2"/>
    <x v="5"/>
    <d v="2023-01-24T00:00:00"/>
    <x v="1"/>
    <x v="1"/>
    <x v="1"/>
    <x v="1"/>
    <x v="2"/>
    <s v="Gourmet brewed coffee"/>
    <x v="69"/>
    <n v="1"/>
    <x v="0"/>
    <n v="4.4000000000000004"/>
  </r>
  <r>
    <d v="1899-12-30T08:21:48"/>
    <x v="0"/>
    <x v="3"/>
    <d v="2023-02-14T00:00:00"/>
    <x v="1"/>
    <x v="1"/>
    <x v="5"/>
    <x v="0"/>
    <x v="2"/>
    <s v="Gourmet brewed coffee"/>
    <x v="69"/>
    <n v="1"/>
    <x v="0"/>
    <n v="4.4000000000000004"/>
  </r>
  <r>
    <d v="1899-12-30T18:07:16"/>
    <x v="1"/>
    <x v="10"/>
    <d v="2023-04-30T00:00:00"/>
    <x v="6"/>
    <x v="0"/>
    <x v="3"/>
    <x v="2"/>
    <x v="2"/>
    <s v="Gourmet brewed coffee"/>
    <x v="69"/>
    <n v="1"/>
    <x v="0"/>
    <n v="4.4000000000000004"/>
  </r>
  <r>
    <d v="1899-12-30T07:25:18"/>
    <x v="0"/>
    <x v="7"/>
    <d v="2023-06-10T00:00:00"/>
    <x v="0"/>
    <x v="0"/>
    <x v="0"/>
    <x v="0"/>
    <x v="2"/>
    <s v="Organic brewed coffee"/>
    <x v="68"/>
    <n v="1"/>
    <x v="0"/>
    <n v="4.4000000000000004"/>
  </r>
  <r>
    <d v="1899-12-30T17:13:59"/>
    <x v="1"/>
    <x v="14"/>
    <d v="2023-06-04T00:00:00"/>
    <x v="6"/>
    <x v="0"/>
    <x v="0"/>
    <x v="1"/>
    <x v="2"/>
    <s v="Gourmet brewed coffee"/>
    <x v="69"/>
    <n v="1"/>
    <x v="0"/>
    <n v="4.4000000000000004"/>
  </r>
  <r>
    <d v="1899-12-30T11:55:04"/>
    <x v="0"/>
    <x v="1"/>
    <d v="2023-04-19T00:00:00"/>
    <x v="2"/>
    <x v="1"/>
    <x v="3"/>
    <x v="2"/>
    <x v="2"/>
    <s v="Gourmet brewed coffee"/>
    <x v="69"/>
    <n v="1"/>
    <x v="0"/>
    <n v="4.4000000000000004"/>
  </r>
  <r>
    <d v="1899-12-30T12:18:07"/>
    <x v="2"/>
    <x v="6"/>
    <d v="2023-04-01T00:00:00"/>
    <x v="0"/>
    <x v="0"/>
    <x v="3"/>
    <x v="1"/>
    <x v="2"/>
    <s v="Organic brewed coffee"/>
    <x v="68"/>
    <n v="1"/>
    <x v="0"/>
    <n v="4.4000000000000004"/>
  </r>
  <r>
    <d v="1899-12-30T07:14:25"/>
    <x v="0"/>
    <x v="7"/>
    <d v="2023-05-25T00:00:00"/>
    <x v="5"/>
    <x v="1"/>
    <x v="2"/>
    <x v="2"/>
    <x v="2"/>
    <s v="Organic brewed coffee"/>
    <x v="68"/>
    <n v="1"/>
    <x v="0"/>
    <n v="4.4000000000000004"/>
  </r>
  <r>
    <d v="1899-12-30T19:10:34"/>
    <x v="1"/>
    <x v="4"/>
    <d v="2023-06-07T00:00:00"/>
    <x v="2"/>
    <x v="1"/>
    <x v="0"/>
    <x v="2"/>
    <x v="2"/>
    <s v="Organic brewed coffee"/>
    <x v="68"/>
    <n v="1"/>
    <x v="0"/>
    <n v="4.4000000000000004"/>
  </r>
  <r>
    <d v="1899-12-30T12:12:31"/>
    <x v="2"/>
    <x v="6"/>
    <d v="2023-06-19T00:00:00"/>
    <x v="3"/>
    <x v="1"/>
    <x v="0"/>
    <x v="2"/>
    <x v="2"/>
    <s v="Organic brewed coffee"/>
    <x v="68"/>
    <n v="1"/>
    <x v="0"/>
    <n v="4.4000000000000004"/>
  </r>
  <r>
    <d v="1899-12-30T10:10:38"/>
    <x v="0"/>
    <x v="2"/>
    <d v="2023-05-18T00:00:00"/>
    <x v="5"/>
    <x v="1"/>
    <x v="2"/>
    <x v="2"/>
    <x v="2"/>
    <s v="Gourmet brewed coffee"/>
    <x v="69"/>
    <n v="1"/>
    <x v="0"/>
    <n v="4.4000000000000004"/>
  </r>
  <r>
    <d v="1899-12-30T07:54:14"/>
    <x v="0"/>
    <x v="7"/>
    <d v="2023-01-07T00:00:00"/>
    <x v="0"/>
    <x v="0"/>
    <x v="1"/>
    <x v="1"/>
    <x v="2"/>
    <s v="Organic brewed coffee"/>
    <x v="68"/>
    <n v="1"/>
    <x v="0"/>
    <n v="4.4000000000000004"/>
  </r>
  <r>
    <d v="1899-12-30T11:40:00"/>
    <x v="0"/>
    <x v="1"/>
    <d v="2023-02-27T00:00:00"/>
    <x v="3"/>
    <x v="1"/>
    <x v="5"/>
    <x v="2"/>
    <x v="2"/>
    <s v="Organic brewed coffee"/>
    <x v="68"/>
    <n v="1"/>
    <x v="0"/>
    <n v="4.4000000000000004"/>
  </r>
  <r>
    <d v="1899-12-30T15:09:32"/>
    <x v="2"/>
    <x v="9"/>
    <d v="2023-06-28T00:00:00"/>
    <x v="2"/>
    <x v="1"/>
    <x v="0"/>
    <x v="2"/>
    <x v="2"/>
    <s v="Gourmet brewed coffee"/>
    <x v="69"/>
    <n v="1"/>
    <x v="0"/>
    <n v="4.4000000000000004"/>
  </r>
  <r>
    <d v="1899-12-30T07:00:51"/>
    <x v="0"/>
    <x v="7"/>
    <d v="2023-05-04T00:00:00"/>
    <x v="5"/>
    <x v="1"/>
    <x v="2"/>
    <x v="1"/>
    <x v="2"/>
    <s v="Organic brewed coffee"/>
    <x v="68"/>
    <n v="1"/>
    <x v="0"/>
    <n v="4.4000000000000004"/>
  </r>
  <r>
    <d v="1899-12-30T18:41:18"/>
    <x v="1"/>
    <x v="10"/>
    <d v="2023-04-05T00:00:00"/>
    <x v="2"/>
    <x v="1"/>
    <x v="3"/>
    <x v="0"/>
    <x v="2"/>
    <s v="Organic brewed coffee"/>
    <x v="68"/>
    <n v="1"/>
    <x v="0"/>
    <n v="4.4000000000000004"/>
  </r>
  <r>
    <d v="1899-12-30T08:34:13"/>
    <x v="0"/>
    <x v="3"/>
    <d v="2023-05-26T00:00:00"/>
    <x v="4"/>
    <x v="1"/>
    <x v="2"/>
    <x v="2"/>
    <x v="2"/>
    <s v="Gourmet brewed coffee"/>
    <x v="69"/>
    <n v="1"/>
    <x v="0"/>
    <n v="4.4000000000000004"/>
  </r>
  <r>
    <d v="1899-12-30T10:00:32"/>
    <x v="0"/>
    <x v="2"/>
    <d v="2023-02-07T00:00:00"/>
    <x v="1"/>
    <x v="1"/>
    <x v="5"/>
    <x v="1"/>
    <x v="2"/>
    <s v="Organic brewed coffee"/>
    <x v="68"/>
    <n v="1"/>
    <x v="0"/>
    <n v="4.4000000000000004"/>
  </r>
  <r>
    <d v="1899-12-30T06:52:11"/>
    <x v="0"/>
    <x v="13"/>
    <d v="2023-06-18T00:00:00"/>
    <x v="6"/>
    <x v="0"/>
    <x v="0"/>
    <x v="0"/>
    <x v="2"/>
    <s v="Gourmet brewed coffee"/>
    <x v="69"/>
    <n v="1"/>
    <x v="0"/>
    <n v="4.4000000000000004"/>
  </r>
  <r>
    <d v="1899-12-30T09:07:10"/>
    <x v="0"/>
    <x v="0"/>
    <d v="2023-02-27T00:00:00"/>
    <x v="3"/>
    <x v="1"/>
    <x v="5"/>
    <x v="1"/>
    <x v="2"/>
    <s v="Organic brewed coffee"/>
    <x v="68"/>
    <n v="1"/>
    <x v="0"/>
    <n v="4.4000000000000004"/>
  </r>
  <r>
    <d v="1899-12-30T10:16:56"/>
    <x v="0"/>
    <x v="2"/>
    <d v="2023-04-13T00:00:00"/>
    <x v="5"/>
    <x v="1"/>
    <x v="3"/>
    <x v="0"/>
    <x v="2"/>
    <s v="Gourmet brewed coffee"/>
    <x v="69"/>
    <n v="1"/>
    <x v="0"/>
    <n v="4.4000000000000004"/>
  </r>
  <r>
    <d v="1899-12-30T14:10:53"/>
    <x v="2"/>
    <x v="11"/>
    <d v="2023-04-13T00:00:00"/>
    <x v="5"/>
    <x v="1"/>
    <x v="3"/>
    <x v="0"/>
    <x v="2"/>
    <s v="Gourmet brewed coffee"/>
    <x v="69"/>
    <n v="1"/>
    <x v="0"/>
    <n v="4.4000000000000004"/>
  </r>
  <r>
    <d v="1899-12-30T17:11:02"/>
    <x v="1"/>
    <x v="14"/>
    <d v="2023-06-17T00:00:00"/>
    <x v="0"/>
    <x v="0"/>
    <x v="0"/>
    <x v="0"/>
    <x v="2"/>
    <s v="Gourmet brewed coffee"/>
    <x v="69"/>
    <n v="1"/>
    <x v="0"/>
    <n v="4.4000000000000004"/>
  </r>
  <r>
    <d v="1899-12-30T11:58:06"/>
    <x v="0"/>
    <x v="1"/>
    <d v="2023-05-16T00:00:00"/>
    <x v="1"/>
    <x v="1"/>
    <x v="2"/>
    <x v="2"/>
    <x v="2"/>
    <s v="Gourmet brewed coffee"/>
    <x v="69"/>
    <n v="1"/>
    <x v="0"/>
    <n v="4.4000000000000004"/>
  </r>
  <r>
    <d v="1899-12-30T10:52:05"/>
    <x v="0"/>
    <x v="2"/>
    <d v="2023-05-17T00:00:00"/>
    <x v="2"/>
    <x v="1"/>
    <x v="2"/>
    <x v="2"/>
    <x v="2"/>
    <s v="Organic brewed coffee"/>
    <x v="68"/>
    <n v="1"/>
    <x v="0"/>
    <n v="4.4000000000000004"/>
  </r>
  <r>
    <d v="1899-12-30T11:23:37"/>
    <x v="0"/>
    <x v="1"/>
    <d v="2023-02-27T00:00:00"/>
    <x v="3"/>
    <x v="1"/>
    <x v="5"/>
    <x v="2"/>
    <x v="2"/>
    <s v="Gourmet brewed coffee"/>
    <x v="69"/>
    <n v="1"/>
    <x v="0"/>
    <n v="4.4000000000000004"/>
  </r>
  <r>
    <d v="1899-12-30T17:11:24"/>
    <x v="1"/>
    <x v="14"/>
    <d v="2023-05-21T00:00:00"/>
    <x v="6"/>
    <x v="0"/>
    <x v="2"/>
    <x v="2"/>
    <x v="2"/>
    <s v="Gourmet brewed coffee"/>
    <x v="69"/>
    <n v="1"/>
    <x v="0"/>
    <n v="4.4000000000000004"/>
  </r>
  <r>
    <d v="1899-12-30T17:58:15"/>
    <x v="1"/>
    <x v="14"/>
    <d v="2023-05-17T00:00:00"/>
    <x v="2"/>
    <x v="1"/>
    <x v="2"/>
    <x v="0"/>
    <x v="2"/>
    <s v="Gourmet brewed coffee"/>
    <x v="69"/>
    <n v="1"/>
    <x v="0"/>
    <n v="4.4000000000000004"/>
  </r>
  <r>
    <d v="1899-12-30T17:56:55"/>
    <x v="1"/>
    <x v="14"/>
    <d v="2023-05-20T00:00:00"/>
    <x v="0"/>
    <x v="0"/>
    <x v="2"/>
    <x v="1"/>
    <x v="2"/>
    <s v="Gourmet brewed coffee"/>
    <x v="69"/>
    <n v="1"/>
    <x v="0"/>
    <n v="4.4000000000000004"/>
  </r>
  <r>
    <d v="1899-12-30T18:58:53"/>
    <x v="1"/>
    <x v="10"/>
    <d v="2023-05-03T00:00:00"/>
    <x v="2"/>
    <x v="1"/>
    <x v="2"/>
    <x v="2"/>
    <x v="2"/>
    <s v="Organic brewed coffee"/>
    <x v="68"/>
    <n v="1"/>
    <x v="0"/>
    <n v="4.4000000000000004"/>
  </r>
  <r>
    <d v="1899-12-30T09:09:18"/>
    <x v="0"/>
    <x v="0"/>
    <d v="2023-01-21T00:00:00"/>
    <x v="0"/>
    <x v="0"/>
    <x v="1"/>
    <x v="0"/>
    <x v="2"/>
    <s v="Gourmet brewed coffee"/>
    <x v="69"/>
    <n v="1"/>
    <x v="0"/>
    <n v="4.4000000000000004"/>
  </r>
  <r>
    <d v="1899-12-30T10:44:31"/>
    <x v="0"/>
    <x v="2"/>
    <d v="2023-05-24T00:00:00"/>
    <x v="2"/>
    <x v="1"/>
    <x v="2"/>
    <x v="2"/>
    <x v="2"/>
    <s v="Gourmet brewed coffee"/>
    <x v="69"/>
    <n v="1"/>
    <x v="0"/>
    <n v="4.4000000000000004"/>
  </r>
  <r>
    <d v="1899-12-30T11:05:21"/>
    <x v="0"/>
    <x v="1"/>
    <d v="2023-04-01T00:00:00"/>
    <x v="0"/>
    <x v="0"/>
    <x v="3"/>
    <x v="2"/>
    <x v="2"/>
    <s v="Gourmet brewed coffee"/>
    <x v="69"/>
    <n v="1"/>
    <x v="0"/>
    <n v="4.4000000000000004"/>
  </r>
  <r>
    <d v="1899-12-30T11:32:46"/>
    <x v="0"/>
    <x v="1"/>
    <d v="2023-05-01T00:00:00"/>
    <x v="3"/>
    <x v="1"/>
    <x v="2"/>
    <x v="2"/>
    <x v="2"/>
    <s v="Gourmet brewed coffee"/>
    <x v="69"/>
    <n v="1"/>
    <x v="0"/>
    <n v="4.4000000000000004"/>
  </r>
  <r>
    <d v="1899-12-30T08:25:37"/>
    <x v="0"/>
    <x v="3"/>
    <d v="2023-02-13T00:00:00"/>
    <x v="3"/>
    <x v="1"/>
    <x v="5"/>
    <x v="1"/>
    <x v="2"/>
    <s v="Organic brewed coffee"/>
    <x v="68"/>
    <n v="1"/>
    <x v="0"/>
    <n v="4.4000000000000004"/>
  </r>
  <r>
    <d v="1899-12-30T12:02:58"/>
    <x v="2"/>
    <x v="6"/>
    <d v="2023-06-21T00:00:00"/>
    <x v="2"/>
    <x v="1"/>
    <x v="0"/>
    <x v="0"/>
    <x v="2"/>
    <s v="Organic brewed coffee"/>
    <x v="68"/>
    <n v="1"/>
    <x v="0"/>
    <n v="4.4000000000000004"/>
  </r>
  <r>
    <d v="1899-12-30T08:37:50"/>
    <x v="0"/>
    <x v="3"/>
    <d v="2023-03-27T00:00:00"/>
    <x v="3"/>
    <x v="1"/>
    <x v="4"/>
    <x v="1"/>
    <x v="2"/>
    <s v="Gourmet brewed coffee"/>
    <x v="69"/>
    <n v="1"/>
    <x v="0"/>
    <n v="4.4000000000000004"/>
  </r>
  <r>
    <d v="1899-12-30T17:05:09"/>
    <x v="1"/>
    <x v="14"/>
    <d v="2023-04-01T00:00:00"/>
    <x v="0"/>
    <x v="0"/>
    <x v="3"/>
    <x v="0"/>
    <x v="2"/>
    <s v="Gourmet brewed coffee"/>
    <x v="69"/>
    <n v="1"/>
    <x v="0"/>
    <n v="4.4000000000000004"/>
  </r>
  <r>
    <d v="1899-12-30T15:09:57"/>
    <x v="2"/>
    <x v="9"/>
    <d v="2023-05-14T00:00:00"/>
    <x v="6"/>
    <x v="0"/>
    <x v="2"/>
    <x v="0"/>
    <x v="2"/>
    <s v="Organic brewed coffee"/>
    <x v="68"/>
    <n v="1"/>
    <x v="0"/>
    <n v="4.4000000000000004"/>
  </r>
  <r>
    <d v="1899-12-30T13:10:27"/>
    <x v="2"/>
    <x v="5"/>
    <d v="2023-04-11T00:00:00"/>
    <x v="1"/>
    <x v="1"/>
    <x v="3"/>
    <x v="1"/>
    <x v="2"/>
    <s v="Gourmet brewed coffee"/>
    <x v="69"/>
    <n v="1"/>
    <x v="0"/>
    <n v="4.4000000000000004"/>
  </r>
  <r>
    <d v="1899-12-30T19:29:14"/>
    <x v="1"/>
    <x v="4"/>
    <d v="2023-02-13T00:00:00"/>
    <x v="3"/>
    <x v="1"/>
    <x v="5"/>
    <x v="0"/>
    <x v="2"/>
    <s v="Gourmet brewed coffee"/>
    <x v="69"/>
    <n v="1"/>
    <x v="0"/>
    <n v="4.4000000000000004"/>
  </r>
  <r>
    <d v="1899-12-30T10:36:10"/>
    <x v="0"/>
    <x v="2"/>
    <d v="2023-01-26T00:00:00"/>
    <x v="5"/>
    <x v="1"/>
    <x v="1"/>
    <x v="1"/>
    <x v="2"/>
    <s v="Organic brewed coffee"/>
    <x v="68"/>
    <n v="1"/>
    <x v="0"/>
    <n v="4.4000000000000004"/>
  </r>
  <r>
    <d v="1899-12-30T17:34:46"/>
    <x v="1"/>
    <x v="14"/>
    <d v="2023-05-03T00:00:00"/>
    <x v="2"/>
    <x v="1"/>
    <x v="2"/>
    <x v="0"/>
    <x v="2"/>
    <s v="Organic brewed coffee"/>
    <x v="68"/>
    <n v="1"/>
    <x v="0"/>
    <n v="4.4000000000000004"/>
  </r>
  <r>
    <d v="1899-12-30T06:17:35"/>
    <x v="0"/>
    <x v="13"/>
    <d v="2023-06-19T00:00:00"/>
    <x v="3"/>
    <x v="1"/>
    <x v="0"/>
    <x v="1"/>
    <x v="2"/>
    <s v="Gourmet brewed coffee"/>
    <x v="69"/>
    <n v="1"/>
    <x v="0"/>
    <n v="4.4000000000000004"/>
  </r>
  <r>
    <d v="1899-12-30T08:09:05"/>
    <x v="0"/>
    <x v="3"/>
    <d v="2023-01-04T00:00:00"/>
    <x v="2"/>
    <x v="1"/>
    <x v="1"/>
    <x v="0"/>
    <x v="2"/>
    <s v="Organic brewed coffee"/>
    <x v="68"/>
    <n v="1"/>
    <x v="0"/>
    <n v="4.4000000000000004"/>
  </r>
  <r>
    <d v="1899-12-30T17:13:17"/>
    <x v="1"/>
    <x v="14"/>
    <d v="2023-04-01T00:00:00"/>
    <x v="0"/>
    <x v="0"/>
    <x v="3"/>
    <x v="1"/>
    <x v="2"/>
    <s v="Gourmet brewed coffee"/>
    <x v="69"/>
    <n v="1"/>
    <x v="0"/>
    <n v="4.4000000000000004"/>
  </r>
  <r>
    <d v="1899-12-30T17:40:47"/>
    <x v="1"/>
    <x v="14"/>
    <d v="2023-04-13T00:00:00"/>
    <x v="5"/>
    <x v="1"/>
    <x v="3"/>
    <x v="1"/>
    <x v="2"/>
    <s v="Gourmet brewed coffee"/>
    <x v="69"/>
    <n v="1"/>
    <x v="0"/>
    <n v="4.4000000000000004"/>
  </r>
  <r>
    <d v="1899-12-30T07:59:33"/>
    <x v="0"/>
    <x v="7"/>
    <d v="2023-05-11T00:00:00"/>
    <x v="5"/>
    <x v="1"/>
    <x v="2"/>
    <x v="2"/>
    <x v="2"/>
    <s v="Gourmet brewed coffee"/>
    <x v="69"/>
    <n v="1"/>
    <x v="0"/>
    <n v="4.4000000000000004"/>
  </r>
  <r>
    <d v="1899-12-30T18:29:20"/>
    <x v="1"/>
    <x v="10"/>
    <d v="2023-03-01T00:00:00"/>
    <x v="2"/>
    <x v="1"/>
    <x v="4"/>
    <x v="1"/>
    <x v="2"/>
    <s v="Gourmet brewed coffee"/>
    <x v="69"/>
    <n v="1"/>
    <x v="0"/>
    <n v="4.4000000000000004"/>
  </r>
  <r>
    <d v="1899-12-30T13:32:07"/>
    <x v="2"/>
    <x v="5"/>
    <d v="2023-06-01T00:00:00"/>
    <x v="5"/>
    <x v="1"/>
    <x v="0"/>
    <x v="1"/>
    <x v="2"/>
    <s v="Organic brewed coffee"/>
    <x v="68"/>
    <n v="1"/>
    <x v="0"/>
    <n v="4.4000000000000004"/>
  </r>
  <r>
    <d v="1899-12-30T09:47:25"/>
    <x v="0"/>
    <x v="0"/>
    <d v="2023-01-17T00:00:00"/>
    <x v="1"/>
    <x v="1"/>
    <x v="1"/>
    <x v="2"/>
    <x v="2"/>
    <s v="Gourmet brewed coffee"/>
    <x v="69"/>
    <n v="1"/>
    <x v="0"/>
    <n v="4.4000000000000004"/>
  </r>
  <r>
    <d v="1899-12-30T08:27:13"/>
    <x v="0"/>
    <x v="3"/>
    <d v="2023-05-11T00:00:00"/>
    <x v="5"/>
    <x v="1"/>
    <x v="2"/>
    <x v="0"/>
    <x v="2"/>
    <s v="Organic brewed coffee"/>
    <x v="68"/>
    <n v="1"/>
    <x v="0"/>
    <n v="4.4000000000000004"/>
  </r>
  <r>
    <d v="1899-12-30T17:14:35"/>
    <x v="1"/>
    <x v="14"/>
    <d v="2023-05-11T00:00:00"/>
    <x v="5"/>
    <x v="1"/>
    <x v="2"/>
    <x v="0"/>
    <x v="2"/>
    <s v="Gourmet brewed coffee"/>
    <x v="69"/>
    <n v="1"/>
    <x v="0"/>
    <n v="4.4000000000000004"/>
  </r>
  <r>
    <d v="1899-12-30T08:00:50"/>
    <x v="0"/>
    <x v="3"/>
    <d v="2023-06-08T00:00:00"/>
    <x v="5"/>
    <x v="1"/>
    <x v="0"/>
    <x v="0"/>
    <x v="2"/>
    <s v="Gourmet brewed coffee"/>
    <x v="69"/>
    <n v="1"/>
    <x v="0"/>
    <n v="4.4000000000000004"/>
  </r>
  <r>
    <d v="1899-12-30T08:06:37"/>
    <x v="0"/>
    <x v="3"/>
    <d v="2023-03-26T00:00:00"/>
    <x v="6"/>
    <x v="0"/>
    <x v="4"/>
    <x v="2"/>
    <x v="2"/>
    <s v="Gourmet brewed coffee"/>
    <x v="69"/>
    <n v="1"/>
    <x v="0"/>
    <n v="4.4000000000000004"/>
  </r>
  <r>
    <d v="1899-12-30T15:13:26"/>
    <x v="2"/>
    <x v="9"/>
    <d v="2023-06-24T00:00:00"/>
    <x v="0"/>
    <x v="0"/>
    <x v="0"/>
    <x v="2"/>
    <x v="2"/>
    <s v="Gourmet brewed coffee"/>
    <x v="69"/>
    <n v="1"/>
    <x v="0"/>
    <n v="4.4000000000000004"/>
  </r>
  <r>
    <d v="1899-12-30T17:40:27"/>
    <x v="1"/>
    <x v="14"/>
    <d v="2023-05-24T00:00:00"/>
    <x v="2"/>
    <x v="1"/>
    <x v="2"/>
    <x v="2"/>
    <x v="2"/>
    <s v="Organic brewed coffee"/>
    <x v="68"/>
    <n v="1"/>
    <x v="0"/>
    <n v="4.4000000000000004"/>
  </r>
  <r>
    <d v="1899-12-30T16:03:38"/>
    <x v="1"/>
    <x v="8"/>
    <d v="2023-05-02T00:00:00"/>
    <x v="1"/>
    <x v="1"/>
    <x v="2"/>
    <x v="2"/>
    <x v="2"/>
    <s v="Organic brewed coffee"/>
    <x v="68"/>
    <n v="1"/>
    <x v="0"/>
    <n v="4.4000000000000004"/>
  </r>
  <r>
    <d v="1899-12-30T18:01:24"/>
    <x v="1"/>
    <x v="10"/>
    <d v="2023-01-13T00:00:00"/>
    <x v="4"/>
    <x v="1"/>
    <x v="1"/>
    <x v="0"/>
    <x v="2"/>
    <s v="Organic brewed coffee"/>
    <x v="68"/>
    <n v="1"/>
    <x v="0"/>
    <n v="4.4000000000000004"/>
  </r>
  <r>
    <d v="1899-12-30T19:28:16"/>
    <x v="1"/>
    <x v="4"/>
    <d v="2023-04-02T00:00:00"/>
    <x v="6"/>
    <x v="0"/>
    <x v="3"/>
    <x v="2"/>
    <x v="2"/>
    <s v="Organic brewed coffee"/>
    <x v="68"/>
    <n v="1"/>
    <x v="0"/>
    <n v="4.4000000000000004"/>
  </r>
  <r>
    <d v="1899-12-30T15:44:05"/>
    <x v="2"/>
    <x v="9"/>
    <d v="2023-05-26T00:00:00"/>
    <x v="4"/>
    <x v="1"/>
    <x v="2"/>
    <x v="2"/>
    <x v="2"/>
    <s v="Organic brewed coffee"/>
    <x v="68"/>
    <n v="1"/>
    <x v="0"/>
    <n v="4.4000000000000004"/>
  </r>
  <r>
    <d v="1899-12-30T12:19:29"/>
    <x v="2"/>
    <x v="6"/>
    <d v="2023-06-29T00:00:00"/>
    <x v="5"/>
    <x v="1"/>
    <x v="0"/>
    <x v="0"/>
    <x v="2"/>
    <s v="Gourmet brewed coffee"/>
    <x v="69"/>
    <n v="1"/>
    <x v="0"/>
    <n v="4.4000000000000004"/>
  </r>
  <r>
    <d v="1899-12-30T13:39:13"/>
    <x v="2"/>
    <x v="5"/>
    <d v="2023-04-02T00:00:00"/>
    <x v="6"/>
    <x v="0"/>
    <x v="3"/>
    <x v="0"/>
    <x v="2"/>
    <s v="Gourmet brewed coffee"/>
    <x v="69"/>
    <n v="1"/>
    <x v="0"/>
    <n v="4.4000000000000004"/>
  </r>
  <r>
    <d v="1899-12-30T12:18:22"/>
    <x v="2"/>
    <x v="6"/>
    <d v="2023-06-02T00:00:00"/>
    <x v="4"/>
    <x v="1"/>
    <x v="0"/>
    <x v="2"/>
    <x v="2"/>
    <s v="Organic brewed coffee"/>
    <x v="68"/>
    <n v="1"/>
    <x v="0"/>
    <n v="4.4000000000000004"/>
  </r>
  <r>
    <d v="1899-12-30T14:00:50"/>
    <x v="2"/>
    <x v="11"/>
    <d v="2023-04-05T00:00:00"/>
    <x v="2"/>
    <x v="1"/>
    <x v="3"/>
    <x v="0"/>
    <x v="2"/>
    <s v="Gourmet brewed coffee"/>
    <x v="69"/>
    <n v="1"/>
    <x v="0"/>
    <n v="4.4000000000000004"/>
  </r>
  <r>
    <d v="1899-12-30T09:27:42"/>
    <x v="0"/>
    <x v="0"/>
    <d v="2023-05-23T00:00:00"/>
    <x v="1"/>
    <x v="1"/>
    <x v="2"/>
    <x v="0"/>
    <x v="2"/>
    <s v="Gourmet brewed coffee"/>
    <x v="69"/>
    <n v="1"/>
    <x v="0"/>
    <n v="4.4000000000000004"/>
  </r>
  <r>
    <d v="1899-12-30T09:39:22"/>
    <x v="0"/>
    <x v="0"/>
    <d v="2023-05-28T00:00:00"/>
    <x v="6"/>
    <x v="0"/>
    <x v="2"/>
    <x v="0"/>
    <x v="2"/>
    <s v="Organic brewed coffee"/>
    <x v="68"/>
    <n v="1"/>
    <x v="0"/>
    <n v="4.4000000000000004"/>
  </r>
  <r>
    <d v="1899-12-30T08:17:29"/>
    <x v="0"/>
    <x v="3"/>
    <d v="2023-02-26T00:00:00"/>
    <x v="6"/>
    <x v="0"/>
    <x v="5"/>
    <x v="1"/>
    <x v="2"/>
    <s v="Organic brewed coffee"/>
    <x v="68"/>
    <n v="1"/>
    <x v="0"/>
    <n v="4.4000000000000004"/>
  </r>
  <r>
    <d v="1899-12-30T12:51:54"/>
    <x v="2"/>
    <x v="6"/>
    <d v="2023-05-03T00:00:00"/>
    <x v="2"/>
    <x v="1"/>
    <x v="2"/>
    <x v="2"/>
    <x v="2"/>
    <s v="Organic brewed coffee"/>
    <x v="68"/>
    <n v="1"/>
    <x v="0"/>
    <n v="4.4000000000000004"/>
  </r>
  <r>
    <d v="1899-12-30T09:41:00"/>
    <x v="0"/>
    <x v="0"/>
    <d v="2023-05-20T00:00:00"/>
    <x v="0"/>
    <x v="0"/>
    <x v="2"/>
    <x v="0"/>
    <x v="2"/>
    <s v="Organic brewed coffee"/>
    <x v="68"/>
    <n v="1"/>
    <x v="0"/>
    <n v="4.4000000000000004"/>
  </r>
  <r>
    <d v="1899-12-30T14:34:37"/>
    <x v="2"/>
    <x v="11"/>
    <d v="2023-06-08T00:00:00"/>
    <x v="5"/>
    <x v="1"/>
    <x v="0"/>
    <x v="0"/>
    <x v="2"/>
    <s v="Gourmet brewed coffee"/>
    <x v="69"/>
    <n v="1"/>
    <x v="0"/>
    <n v="4.4000000000000004"/>
  </r>
  <r>
    <d v="1899-12-30T13:46:16"/>
    <x v="2"/>
    <x v="5"/>
    <d v="2023-02-26T00:00:00"/>
    <x v="6"/>
    <x v="0"/>
    <x v="5"/>
    <x v="1"/>
    <x v="2"/>
    <s v="Organic brewed coffee"/>
    <x v="68"/>
    <n v="1"/>
    <x v="0"/>
    <n v="4.4000000000000004"/>
  </r>
  <r>
    <d v="1899-12-30T07:16:31"/>
    <x v="0"/>
    <x v="7"/>
    <d v="2023-05-27T00:00:00"/>
    <x v="0"/>
    <x v="0"/>
    <x v="2"/>
    <x v="1"/>
    <x v="2"/>
    <s v="Gourmet brewed coffee"/>
    <x v="69"/>
    <n v="1"/>
    <x v="0"/>
    <n v="4.4000000000000004"/>
  </r>
  <r>
    <d v="1899-12-30T12:16:03"/>
    <x v="2"/>
    <x v="6"/>
    <d v="2023-06-03T00:00:00"/>
    <x v="0"/>
    <x v="0"/>
    <x v="0"/>
    <x v="1"/>
    <x v="2"/>
    <s v="Organic brewed coffee"/>
    <x v="68"/>
    <n v="1"/>
    <x v="0"/>
    <n v="4.4000000000000004"/>
  </r>
  <r>
    <d v="1899-12-30T15:28:42"/>
    <x v="2"/>
    <x v="9"/>
    <d v="2023-06-03T00:00:00"/>
    <x v="0"/>
    <x v="0"/>
    <x v="0"/>
    <x v="1"/>
    <x v="2"/>
    <s v="Gourmet brewed coffee"/>
    <x v="69"/>
    <n v="1"/>
    <x v="0"/>
    <n v="4.4000000000000004"/>
  </r>
  <r>
    <d v="1899-12-30T12:27:35"/>
    <x v="2"/>
    <x v="6"/>
    <d v="2023-05-27T00:00:00"/>
    <x v="0"/>
    <x v="0"/>
    <x v="2"/>
    <x v="2"/>
    <x v="2"/>
    <s v="Organic brewed coffee"/>
    <x v="68"/>
    <n v="1"/>
    <x v="0"/>
    <n v="4.4000000000000004"/>
  </r>
  <r>
    <d v="1899-12-30T06:37:46"/>
    <x v="0"/>
    <x v="13"/>
    <d v="2023-01-31T00:00:00"/>
    <x v="1"/>
    <x v="1"/>
    <x v="1"/>
    <x v="1"/>
    <x v="2"/>
    <s v="Gourmet brewed coffee"/>
    <x v="69"/>
    <n v="1"/>
    <x v="0"/>
    <n v="4.4000000000000004"/>
  </r>
  <r>
    <d v="1899-12-30T06:51:20"/>
    <x v="0"/>
    <x v="13"/>
    <d v="2023-05-12T00:00:00"/>
    <x v="4"/>
    <x v="1"/>
    <x v="2"/>
    <x v="0"/>
    <x v="2"/>
    <s v="Gourmet brewed coffee"/>
    <x v="69"/>
    <n v="1"/>
    <x v="0"/>
    <n v="4.4000000000000004"/>
  </r>
  <r>
    <d v="1899-12-30T07:28:16"/>
    <x v="0"/>
    <x v="7"/>
    <d v="2023-05-18T00:00:00"/>
    <x v="5"/>
    <x v="1"/>
    <x v="2"/>
    <x v="2"/>
    <x v="2"/>
    <s v="Gourmet brewed coffee"/>
    <x v="69"/>
    <n v="1"/>
    <x v="0"/>
    <n v="4.4000000000000004"/>
  </r>
  <r>
    <d v="1899-12-30T09:49:26"/>
    <x v="0"/>
    <x v="0"/>
    <d v="2023-02-10T00:00:00"/>
    <x v="4"/>
    <x v="1"/>
    <x v="5"/>
    <x v="0"/>
    <x v="2"/>
    <s v="Gourmet brewed coffee"/>
    <x v="69"/>
    <n v="1"/>
    <x v="0"/>
    <n v="4.4000000000000004"/>
  </r>
  <r>
    <d v="1899-12-30T07:51:55"/>
    <x v="0"/>
    <x v="7"/>
    <d v="2023-03-01T00:00:00"/>
    <x v="2"/>
    <x v="1"/>
    <x v="4"/>
    <x v="1"/>
    <x v="2"/>
    <s v="Organic brewed coffee"/>
    <x v="68"/>
    <n v="1"/>
    <x v="0"/>
    <n v="4.4000000000000004"/>
  </r>
  <r>
    <d v="1899-12-30T11:55:04"/>
    <x v="0"/>
    <x v="1"/>
    <d v="2023-05-19T00:00:00"/>
    <x v="4"/>
    <x v="1"/>
    <x v="2"/>
    <x v="2"/>
    <x v="2"/>
    <s v="Gourmet brewed coffee"/>
    <x v="69"/>
    <n v="1"/>
    <x v="0"/>
    <n v="4.4000000000000004"/>
  </r>
  <r>
    <d v="1899-12-30T13:01:33"/>
    <x v="2"/>
    <x v="5"/>
    <d v="2023-05-01T00:00:00"/>
    <x v="3"/>
    <x v="1"/>
    <x v="2"/>
    <x v="1"/>
    <x v="2"/>
    <s v="Organic brewed coffee"/>
    <x v="68"/>
    <n v="1"/>
    <x v="0"/>
    <n v="4.4000000000000004"/>
  </r>
  <r>
    <d v="1899-12-30T10:54:22"/>
    <x v="0"/>
    <x v="2"/>
    <d v="2023-05-18T00:00:00"/>
    <x v="5"/>
    <x v="1"/>
    <x v="2"/>
    <x v="1"/>
    <x v="2"/>
    <s v="Organic brewed coffee"/>
    <x v="68"/>
    <n v="1"/>
    <x v="0"/>
    <n v="4.4000000000000004"/>
  </r>
  <r>
    <d v="1899-12-30T07:24:30"/>
    <x v="0"/>
    <x v="7"/>
    <d v="2023-04-25T00:00:00"/>
    <x v="1"/>
    <x v="1"/>
    <x v="3"/>
    <x v="0"/>
    <x v="2"/>
    <s v="Organic brewed coffee"/>
    <x v="68"/>
    <n v="1"/>
    <x v="0"/>
    <n v="4.4000000000000004"/>
  </r>
  <r>
    <d v="1899-12-30T10:08:21"/>
    <x v="0"/>
    <x v="2"/>
    <d v="2023-02-12T00:00:00"/>
    <x v="6"/>
    <x v="0"/>
    <x v="5"/>
    <x v="1"/>
    <x v="2"/>
    <s v="Organic brewed coffee"/>
    <x v="68"/>
    <n v="1"/>
    <x v="0"/>
    <n v="4.4000000000000004"/>
  </r>
  <r>
    <d v="1899-12-30T15:36:00"/>
    <x v="2"/>
    <x v="9"/>
    <d v="2023-05-23T00:00:00"/>
    <x v="1"/>
    <x v="1"/>
    <x v="2"/>
    <x v="0"/>
    <x v="2"/>
    <s v="Gourmet brewed coffee"/>
    <x v="69"/>
    <n v="1"/>
    <x v="0"/>
    <n v="4.4000000000000004"/>
  </r>
  <r>
    <d v="1899-12-30T07:57:33"/>
    <x v="0"/>
    <x v="7"/>
    <d v="2023-06-09T00:00:00"/>
    <x v="4"/>
    <x v="1"/>
    <x v="0"/>
    <x v="2"/>
    <x v="2"/>
    <s v="Gourmet brewed coffee"/>
    <x v="69"/>
    <n v="1"/>
    <x v="0"/>
    <n v="4.4000000000000004"/>
  </r>
  <r>
    <d v="1899-12-30T09:47:25"/>
    <x v="0"/>
    <x v="0"/>
    <d v="2023-06-17T00:00:00"/>
    <x v="0"/>
    <x v="0"/>
    <x v="0"/>
    <x v="2"/>
    <x v="2"/>
    <s v="Gourmet brewed coffee"/>
    <x v="69"/>
    <n v="1"/>
    <x v="0"/>
    <n v="4.4000000000000004"/>
  </r>
  <r>
    <d v="1899-12-30T10:32:15"/>
    <x v="0"/>
    <x v="2"/>
    <d v="2023-01-13T00:00:00"/>
    <x v="4"/>
    <x v="1"/>
    <x v="1"/>
    <x v="2"/>
    <x v="2"/>
    <s v="Gourmet brewed coffee"/>
    <x v="69"/>
    <n v="1"/>
    <x v="0"/>
    <n v="4.4000000000000004"/>
  </r>
  <r>
    <d v="1899-12-30T18:54:19"/>
    <x v="1"/>
    <x v="10"/>
    <d v="2023-05-19T00:00:00"/>
    <x v="4"/>
    <x v="1"/>
    <x v="2"/>
    <x v="2"/>
    <x v="2"/>
    <s v="Gourmet brewed coffee"/>
    <x v="69"/>
    <n v="1"/>
    <x v="0"/>
    <n v="4.4000000000000004"/>
  </r>
  <r>
    <d v="1899-12-30T18:54:19"/>
    <x v="1"/>
    <x v="10"/>
    <d v="2023-06-19T00:00:00"/>
    <x v="3"/>
    <x v="1"/>
    <x v="0"/>
    <x v="2"/>
    <x v="2"/>
    <s v="Gourmet brewed coffee"/>
    <x v="69"/>
    <n v="1"/>
    <x v="0"/>
    <n v="4.4000000000000004"/>
  </r>
  <r>
    <d v="1899-12-30T11:32:47"/>
    <x v="0"/>
    <x v="1"/>
    <d v="2023-05-09T00:00:00"/>
    <x v="1"/>
    <x v="1"/>
    <x v="2"/>
    <x v="1"/>
    <x v="2"/>
    <s v="Gourmet brewed coffee"/>
    <x v="69"/>
    <n v="1"/>
    <x v="0"/>
    <n v="4.4000000000000004"/>
  </r>
  <r>
    <d v="1899-12-30T10:30:23"/>
    <x v="0"/>
    <x v="2"/>
    <d v="2023-05-20T00:00:00"/>
    <x v="0"/>
    <x v="0"/>
    <x v="2"/>
    <x v="0"/>
    <x v="2"/>
    <s v="Organic brewed coffee"/>
    <x v="68"/>
    <n v="1"/>
    <x v="0"/>
    <n v="4.4000000000000004"/>
  </r>
  <r>
    <d v="1899-12-30T08:13:47"/>
    <x v="0"/>
    <x v="3"/>
    <d v="2023-06-16T00:00:00"/>
    <x v="4"/>
    <x v="1"/>
    <x v="0"/>
    <x v="2"/>
    <x v="2"/>
    <s v="Gourmet brewed coffee"/>
    <x v="69"/>
    <n v="1"/>
    <x v="0"/>
    <n v="4.4000000000000004"/>
  </r>
  <r>
    <d v="1899-12-30T06:48:43"/>
    <x v="0"/>
    <x v="13"/>
    <d v="2023-01-08T00:00:00"/>
    <x v="6"/>
    <x v="0"/>
    <x v="1"/>
    <x v="0"/>
    <x v="2"/>
    <s v="Gourmet brewed coffee"/>
    <x v="69"/>
    <n v="1"/>
    <x v="0"/>
    <n v="4.4000000000000004"/>
  </r>
  <r>
    <d v="1899-12-30T19:24:54"/>
    <x v="1"/>
    <x v="4"/>
    <d v="2023-04-08T00:00:00"/>
    <x v="0"/>
    <x v="0"/>
    <x v="3"/>
    <x v="2"/>
    <x v="2"/>
    <s v="Organic brewed coffee"/>
    <x v="68"/>
    <n v="1"/>
    <x v="0"/>
    <n v="4.4000000000000004"/>
  </r>
  <r>
    <d v="1899-12-30T07:43:17"/>
    <x v="0"/>
    <x v="7"/>
    <d v="2023-06-17T00:00:00"/>
    <x v="0"/>
    <x v="0"/>
    <x v="0"/>
    <x v="0"/>
    <x v="2"/>
    <s v="Organic brewed coffee"/>
    <x v="68"/>
    <n v="1"/>
    <x v="0"/>
    <n v="4.4000000000000004"/>
  </r>
  <r>
    <d v="1899-12-30T11:07:24"/>
    <x v="0"/>
    <x v="1"/>
    <d v="2023-06-06T00:00:00"/>
    <x v="1"/>
    <x v="1"/>
    <x v="0"/>
    <x v="2"/>
    <x v="2"/>
    <s v="Gourmet brewed coffee"/>
    <x v="69"/>
    <n v="1"/>
    <x v="0"/>
    <n v="4.4000000000000004"/>
  </r>
  <r>
    <d v="1899-12-30T13:20:44"/>
    <x v="2"/>
    <x v="5"/>
    <d v="2023-06-02T00:00:00"/>
    <x v="4"/>
    <x v="1"/>
    <x v="0"/>
    <x v="2"/>
    <x v="2"/>
    <s v="Organic brewed coffee"/>
    <x v="68"/>
    <n v="1"/>
    <x v="0"/>
    <n v="4.4000000000000004"/>
  </r>
  <r>
    <d v="1899-12-30T09:21:59"/>
    <x v="0"/>
    <x v="0"/>
    <d v="2023-01-08T00:00:00"/>
    <x v="6"/>
    <x v="0"/>
    <x v="1"/>
    <x v="0"/>
    <x v="2"/>
    <s v="Organic brewed coffee"/>
    <x v="68"/>
    <n v="1"/>
    <x v="0"/>
    <n v="4.4000000000000004"/>
  </r>
  <r>
    <d v="1899-12-30T18:32:35"/>
    <x v="1"/>
    <x v="10"/>
    <d v="2023-03-09T00:00:00"/>
    <x v="5"/>
    <x v="1"/>
    <x v="4"/>
    <x v="2"/>
    <x v="2"/>
    <s v="Organic brewed coffee"/>
    <x v="68"/>
    <n v="1"/>
    <x v="0"/>
    <n v="4.4000000000000004"/>
  </r>
  <r>
    <d v="1899-12-30T09:29:42"/>
    <x v="0"/>
    <x v="0"/>
    <d v="2023-03-04T00:00:00"/>
    <x v="0"/>
    <x v="0"/>
    <x v="4"/>
    <x v="0"/>
    <x v="2"/>
    <s v="Gourmet brewed coffee"/>
    <x v="69"/>
    <n v="1"/>
    <x v="0"/>
    <n v="4.4000000000000004"/>
  </r>
  <r>
    <d v="1899-12-30T11:42:45"/>
    <x v="0"/>
    <x v="1"/>
    <d v="2023-03-03T00:00:00"/>
    <x v="4"/>
    <x v="1"/>
    <x v="4"/>
    <x v="1"/>
    <x v="2"/>
    <s v="Organic brewed coffee"/>
    <x v="68"/>
    <n v="1"/>
    <x v="0"/>
    <n v="4.4000000000000004"/>
  </r>
  <r>
    <d v="1899-12-30T08:10:43"/>
    <x v="0"/>
    <x v="3"/>
    <d v="2023-04-24T00:00:00"/>
    <x v="3"/>
    <x v="1"/>
    <x v="3"/>
    <x v="0"/>
    <x v="2"/>
    <s v="Gourmet brewed coffee"/>
    <x v="69"/>
    <n v="1"/>
    <x v="0"/>
    <n v="4.4000000000000004"/>
  </r>
  <r>
    <d v="1899-12-30T09:54:02"/>
    <x v="0"/>
    <x v="0"/>
    <d v="2023-06-03T00:00:00"/>
    <x v="0"/>
    <x v="0"/>
    <x v="0"/>
    <x v="1"/>
    <x v="2"/>
    <s v="Gourmet brewed coffee"/>
    <x v="69"/>
    <n v="1"/>
    <x v="0"/>
    <n v="4.4000000000000004"/>
  </r>
  <r>
    <d v="1899-12-30T09:19:21"/>
    <x v="0"/>
    <x v="0"/>
    <d v="2023-01-01T00:00:00"/>
    <x v="6"/>
    <x v="0"/>
    <x v="1"/>
    <x v="1"/>
    <x v="2"/>
    <s v="Organic brewed coffee"/>
    <x v="68"/>
    <n v="1"/>
    <x v="0"/>
    <n v="4.4000000000000004"/>
  </r>
  <r>
    <d v="1899-12-30T17:29:02"/>
    <x v="1"/>
    <x v="14"/>
    <d v="2023-01-30T00:00:00"/>
    <x v="3"/>
    <x v="1"/>
    <x v="1"/>
    <x v="2"/>
    <x v="2"/>
    <s v="Organic brewed coffee"/>
    <x v="68"/>
    <n v="1"/>
    <x v="0"/>
    <n v="4.4000000000000004"/>
  </r>
  <r>
    <d v="1899-12-30T07:37:16"/>
    <x v="0"/>
    <x v="7"/>
    <d v="2023-04-23T00:00:00"/>
    <x v="6"/>
    <x v="0"/>
    <x v="3"/>
    <x v="0"/>
    <x v="2"/>
    <s v="Organic brewed coffee"/>
    <x v="68"/>
    <n v="1"/>
    <x v="0"/>
    <n v="4.4000000000000004"/>
  </r>
  <r>
    <d v="1899-12-30T15:24:40"/>
    <x v="2"/>
    <x v="9"/>
    <d v="2023-02-04T00:00:00"/>
    <x v="0"/>
    <x v="0"/>
    <x v="5"/>
    <x v="0"/>
    <x v="2"/>
    <s v="Gourmet brewed coffee"/>
    <x v="69"/>
    <n v="1"/>
    <x v="0"/>
    <n v="4.4000000000000004"/>
  </r>
  <r>
    <d v="1899-12-30T14:00:24"/>
    <x v="2"/>
    <x v="11"/>
    <d v="2023-06-05T00:00:00"/>
    <x v="3"/>
    <x v="1"/>
    <x v="0"/>
    <x v="0"/>
    <x v="2"/>
    <s v="Gourmet brewed coffee"/>
    <x v="69"/>
    <n v="1"/>
    <x v="0"/>
    <n v="4.4000000000000004"/>
  </r>
  <r>
    <d v="1899-12-30T07:16:31"/>
    <x v="0"/>
    <x v="7"/>
    <d v="2023-06-27T00:00:00"/>
    <x v="1"/>
    <x v="1"/>
    <x v="0"/>
    <x v="1"/>
    <x v="2"/>
    <s v="Gourmet brewed coffee"/>
    <x v="69"/>
    <n v="1"/>
    <x v="0"/>
    <n v="4.4000000000000004"/>
  </r>
  <r>
    <d v="1899-12-30T12:39:24"/>
    <x v="2"/>
    <x v="6"/>
    <d v="2023-05-01T00:00:00"/>
    <x v="3"/>
    <x v="1"/>
    <x v="2"/>
    <x v="1"/>
    <x v="2"/>
    <s v="Organic brewed coffee"/>
    <x v="68"/>
    <n v="1"/>
    <x v="0"/>
    <n v="4.4000000000000004"/>
  </r>
  <r>
    <d v="1899-12-30T17:35:24"/>
    <x v="1"/>
    <x v="14"/>
    <d v="2023-05-24T00:00:00"/>
    <x v="2"/>
    <x v="1"/>
    <x v="2"/>
    <x v="0"/>
    <x v="2"/>
    <s v="Gourmet brewed coffee"/>
    <x v="69"/>
    <n v="1"/>
    <x v="0"/>
    <n v="4.4000000000000004"/>
  </r>
  <r>
    <d v="1899-12-30T08:40:02"/>
    <x v="0"/>
    <x v="3"/>
    <d v="2023-05-15T00:00:00"/>
    <x v="3"/>
    <x v="1"/>
    <x v="2"/>
    <x v="2"/>
    <x v="2"/>
    <s v="Organic brewed coffee"/>
    <x v="68"/>
    <n v="1"/>
    <x v="0"/>
    <n v="4.4000000000000004"/>
  </r>
  <r>
    <d v="1899-12-30T08:10:31"/>
    <x v="0"/>
    <x v="3"/>
    <d v="2023-04-19T00:00:00"/>
    <x v="2"/>
    <x v="1"/>
    <x v="3"/>
    <x v="1"/>
    <x v="2"/>
    <s v="Gourmet brewed coffee"/>
    <x v="69"/>
    <n v="1"/>
    <x v="0"/>
    <n v="4.4000000000000004"/>
  </r>
  <r>
    <d v="1899-12-30T08:06:51"/>
    <x v="0"/>
    <x v="3"/>
    <d v="2023-05-15T00:00:00"/>
    <x v="3"/>
    <x v="1"/>
    <x v="2"/>
    <x v="2"/>
    <x v="2"/>
    <s v="Gourmet brewed coffee"/>
    <x v="69"/>
    <n v="1"/>
    <x v="0"/>
    <n v="4.4000000000000004"/>
  </r>
  <r>
    <d v="1899-12-30T10:29:56"/>
    <x v="0"/>
    <x v="2"/>
    <d v="2023-05-05T00:00:00"/>
    <x v="4"/>
    <x v="1"/>
    <x v="2"/>
    <x v="1"/>
    <x v="2"/>
    <s v="Organic brewed coffee"/>
    <x v="68"/>
    <n v="1"/>
    <x v="0"/>
    <n v="4.4000000000000004"/>
  </r>
  <r>
    <d v="1899-12-30T09:48:24"/>
    <x v="0"/>
    <x v="0"/>
    <d v="2023-05-25T00:00:00"/>
    <x v="5"/>
    <x v="1"/>
    <x v="2"/>
    <x v="0"/>
    <x v="2"/>
    <s v="Gourmet brewed coffee"/>
    <x v="69"/>
    <n v="1"/>
    <x v="0"/>
    <n v="4.4000000000000004"/>
  </r>
  <r>
    <d v="1899-12-30T08:13:50"/>
    <x v="0"/>
    <x v="3"/>
    <d v="2023-03-12T00:00:00"/>
    <x v="6"/>
    <x v="0"/>
    <x v="4"/>
    <x v="0"/>
    <x v="2"/>
    <s v="Organic brewed coffee"/>
    <x v="68"/>
    <n v="1"/>
    <x v="0"/>
    <n v="4.4000000000000004"/>
  </r>
  <r>
    <d v="1899-12-30T11:41:40"/>
    <x v="0"/>
    <x v="1"/>
    <d v="2023-06-26T00:00:00"/>
    <x v="3"/>
    <x v="1"/>
    <x v="0"/>
    <x v="2"/>
    <x v="2"/>
    <s v="Organic brewed coffee"/>
    <x v="68"/>
    <n v="1"/>
    <x v="0"/>
    <n v="4.4000000000000004"/>
  </r>
  <r>
    <d v="1899-12-30T11:15:06"/>
    <x v="0"/>
    <x v="1"/>
    <d v="2023-05-15T00:00:00"/>
    <x v="3"/>
    <x v="1"/>
    <x v="2"/>
    <x v="2"/>
    <x v="2"/>
    <s v="Organic brewed coffee"/>
    <x v="68"/>
    <n v="1"/>
    <x v="0"/>
    <n v="4.4000000000000004"/>
  </r>
  <r>
    <d v="1899-12-30T16:07:40"/>
    <x v="1"/>
    <x v="8"/>
    <d v="2023-05-29T00:00:00"/>
    <x v="3"/>
    <x v="1"/>
    <x v="2"/>
    <x v="2"/>
    <x v="2"/>
    <s v="Gourmet brewed coffee"/>
    <x v="69"/>
    <n v="1"/>
    <x v="0"/>
    <n v="4.4000000000000004"/>
  </r>
  <r>
    <d v="1899-12-30T15:06:48"/>
    <x v="2"/>
    <x v="9"/>
    <d v="2023-06-25T00:00:00"/>
    <x v="6"/>
    <x v="0"/>
    <x v="0"/>
    <x v="0"/>
    <x v="2"/>
    <s v="Organic brewed coffee"/>
    <x v="68"/>
    <n v="1"/>
    <x v="0"/>
    <n v="4.4000000000000004"/>
  </r>
  <r>
    <d v="1899-12-30T07:37:54"/>
    <x v="0"/>
    <x v="7"/>
    <d v="2023-04-06T00:00:00"/>
    <x v="5"/>
    <x v="1"/>
    <x v="3"/>
    <x v="1"/>
    <x v="2"/>
    <s v="Organic brewed coffee"/>
    <x v="68"/>
    <n v="1"/>
    <x v="0"/>
    <n v="4.4000000000000004"/>
  </r>
  <r>
    <d v="1899-12-30T18:47:13"/>
    <x v="1"/>
    <x v="10"/>
    <d v="2023-05-25T00:00:00"/>
    <x v="5"/>
    <x v="1"/>
    <x v="2"/>
    <x v="0"/>
    <x v="2"/>
    <s v="Organic brewed coffee"/>
    <x v="68"/>
    <n v="1"/>
    <x v="0"/>
    <n v="4.4000000000000004"/>
  </r>
  <r>
    <d v="1899-12-30T07:32:07"/>
    <x v="0"/>
    <x v="7"/>
    <d v="2023-04-24T00:00:00"/>
    <x v="3"/>
    <x v="1"/>
    <x v="3"/>
    <x v="2"/>
    <x v="2"/>
    <s v="Organic brewed coffee"/>
    <x v="68"/>
    <n v="1"/>
    <x v="0"/>
    <n v="4.4000000000000004"/>
  </r>
  <r>
    <d v="1899-12-30T07:33:10"/>
    <x v="0"/>
    <x v="7"/>
    <d v="2023-04-18T00:00:00"/>
    <x v="1"/>
    <x v="1"/>
    <x v="3"/>
    <x v="0"/>
    <x v="2"/>
    <s v="Gourmet brewed coffee"/>
    <x v="69"/>
    <n v="1"/>
    <x v="0"/>
    <n v="4.4000000000000004"/>
  </r>
  <r>
    <d v="1899-12-30T09:07:10"/>
    <x v="0"/>
    <x v="0"/>
    <d v="2023-01-27T00:00:00"/>
    <x v="4"/>
    <x v="1"/>
    <x v="1"/>
    <x v="1"/>
    <x v="2"/>
    <s v="Organic brewed coffee"/>
    <x v="68"/>
    <n v="1"/>
    <x v="0"/>
    <n v="4.4000000000000004"/>
  </r>
  <r>
    <d v="1899-12-30T12:52:28"/>
    <x v="2"/>
    <x v="6"/>
    <d v="2023-05-06T00:00:00"/>
    <x v="0"/>
    <x v="0"/>
    <x v="2"/>
    <x v="1"/>
    <x v="2"/>
    <s v="Gourmet brewed coffee"/>
    <x v="69"/>
    <n v="1"/>
    <x v="0"/>
    <n v="4.4000000000000004"/>
  </r>
  <r>
    <d v="1899-12-30T19:40:35"/>
    <x v="1"/>
    <x v="4"/>
    <d v="2023-06-03T00:00:00"/>
    <x v="0"/>
    <x v="0"/>
    <x v="0"/>
    <x v="0"/>
    <x v="2"/>
    <s v="Organic brewed coffee"/>
    <x v="68"/>
    <n v="1"/>
    <x v="0"/>
    <n v="4.4000000000000004"/>
  </r>
  <r>
    <d v="1899-12-30T17:16:44"/>
    <x v="1"/>
    <x v="14"/>
    <d v="2023-02-12T00:00:00"/>
    <x v="6"/>
    <x v="0"/>
    <x v="5"/>
    <x v="1"/>
    <x v="2"/>
    <s v="Gourmet brewed coffee"/>
    <x v="69"/>
    <n v="1"/>
    <x v="0"/>
    <n v="4.4000000000000004"/>
  </r>
  <r>
    <d v="1899-12-30T15:09:32"/>
    <x v="2"/>
    <x v="9"/>
    <d v="2023-01-28T00:00:00"/>
    <x v="0"/>
    <x v="0"/>
    <x v="1"/>
    <x v="2"/>
    <x v="2"/>
    <s v="Gourmet brewed coffee"/>
    <x v="69"/>
    <n v="1"/>
    <x v="0"/>
    <n v="4.4000000000000004"/>
  </r>
  <r>
    <d v="1899-12-30T10:21:39"/>
    <x v="0"/>
    <x v="2"/>
    <d v="2023-06-08T00:00:00"/>
    <x v="5"/>
    <x v="1"/>
    <x v="0"/>
    <x v="0"/>
    <x v="2"/>
    <s v="Organic brewed coffee"/>
    <x v="68"/>
    <n v="1"/>
    <x v="0"/>
    <n v="4.4000000000000004"/>
  </r>
  <r>
    <d v="1899-12-30T08:58:46"/>
    <x v="0"/>
    <x v="3"/>
    <d v="2023-01-27T00:00:00"/>
    <x v="4"/>
    <x v="1"/>
    <x v="1"/>
    <x v="2"/>
    <x v="2"/>
    <s v="Organic brewed coffee"/>
    <x v="68"/>
    <n v="1"/>
    <x v="0"/>
    <n v="4.4000000000000004"/>
  </r>
  <r>
    <d v="1899-12-30T10:58:58"/>
    <x v="0"/>
    <x v="2"/>
    <d v="2023-05-19T00:00:00"/>
    <x v="4"/>
    <x v="1"/>
    <x v="2"/>
    <x v="2"/>
    <x v="2"/>
    <s v="Gourmet brewed coffee"/>
    <x v="69"/>
    <n v="1"/>
    <x v="0"/>
    <n v="4.4000000000000004"/>
  </r>
  <r>
    <d v="1899-12-30T16:43:15"/>
    <x v="1"/>
    <x v="8"/>
    <d v="2023-01-20T00:00:00"/>
    <x v="4"/>
    <x v="1"/>
    <x v="1"/>
    <x v="1"/>
    <x v="2"/>
    <s v="Gourmet brewed coffee"/>
    <x v="69"/>
    <n v="1"/>
    <x v="0"/>
    <n v="4.4000000000000004"/>
  </r>
  <r>
    <d v="1899-12-30T17:14:43"/>
    <x v="1"/>
    <x v="14"/>
    <d v="2023-06-07T00:00:00"/>
    <x v="2"/>
    <x v="1"/>
    <x v="0"/>
    <x v="2"/>
    <x v="2"/>
    <s v="Gourmet brewed coffee"/>
    <x v="69"/>
    <n v="1"/>
    <x v="0"/>
    <n v="4.4000000000000004"/>
  </r>
  <r>
    <d v="1899-12-30T17:14:51"/>
    <x v="1"/>
    <x v="14"/>
    <d v="2023-03-04T00:00:00"/>
    <x v="0"/>
    <x v="0"/>
    <x v="4"/>
    <x v="0"/>
    <x v="2"/>
    <s v="Organic brewed coffee"/>
    <x v="68"/>
    <n v="1"/>
    <x v="0"/>
    <n v="4.4000000000000004"/>
  </r>
  <r>
    <d v="1899-12-30T10:52:16"/>
    <x v="0"/>
    <x v="2"/>
    <d v="2023-05-14T00:00:00"/>
    <x v="6"/>
    <x v="0"/>
    <x v="2"/>
    <x v="2"/>
    <x v="2"/>
    <s v="Organic brewed coffee"/>
    <x v="68"/>
    <n v="1"/>
    <x v="0"/>
    <n v="4.4000000000000004"/>
  </r>
  <r>
    <d v="1899-12-30T10:07:27"/>
    <x v="0"/>
    <x v="2"/>
    <d v="2023-06-16T00:00:00"/>
    <x v="4"/>
    <x v="1"/>
    <x v="0"/>
    <x v="0"/>
    <x v="2"/>
    <s v="Organic brewed coffee"/>
    <x v="68"/>
    <n v="1"/>
    <x v="0"/>
    <n v="4.4000000000000004"/>
  </r>
  <r>
    <d v="1899-12-30T12:02:58"/>
    <x v="2"/>
    <x v="6"/>
    <d v="2023-05-21T00:00:00"/>
    <x v="6"/>
    <x v="0"/>
    <x v="2"/>
    <x v="0"/>
    <x v="2"/>
    <s v="Organic brewed coffee"/>
    <x v="68"/>
    <n v="1"/>
    <x v="0"/>
    <n v="4.4000000000000004"/>
  </r>
  <r>
    <d v="1899-12-30T08:13:56"/>
    <x v="0"/>
    <x v="3"/>
    <d v="2023-05-17T00:00:00"/>
    <x v="2"/>
    <x v="1"/>
    <x v="2"/>
    <x v="2"/>
    <x v="2"/>
    <s v="Gourmet brewed coffee"/>
    <x v="69"/>
    <n v="1"/>
    <x v="0"/>
    <n v="4.4000000000000004"/>
  </r>
  <r>
    <d v="1899-12-30T06:48:43"/>
    <x v="0"/>
    <x v="13"/>
    <d v="2023-06-08T00:00:00"/>
    <x v="5"/>
    <x v="1"/>
    <x v="0"/>
    <x v="0"/>
    <x v="2"/>
    <s v="Gourmet brewed coffee"/>
    <x v="69"/>
    <n v="1"/>
    <x v="0"/>
    <n v="4.4000000000000004"/>
  </r>
  <r>
    <d v="1899-12-30T18:57:06"/>
    <x v="1"/>
    <x v="10"/>
    <d v="2023-02-27T00:00:00"/>
    <x v="3"/>
    <x v="1"/>
    <x v="5"/>
    <x v="2"/>
    <x v="2"/>
    <s v="Organic brewed coffee"/>
    <x v="68"/>
    <n v="1"/>
    <x v="0"/>
    <n v="4.4000000000000004"/>
  </r>
  <r>
    <d v="1899-12-30T18:20:40"/>
    <x v="1"/>
    <x v="10"/>
    <d v="2023-06-22T00:00:00"/>
    <x v="5"/>
    <x v="1"/>
    <x v="0"/>
    <x v="2"/>
    <x v="2"/>
    <s v="Organic brewed coffee"/>
    <x v="68"/>
    <n v="1"/>
    <x v="0"/>
    <n v="4.4000000000000004"/>
  </r>
  <r>
    <d v="1899-12-30T11:32:47"/>
    <x v="0"/>
    <x v="1"/>
    <d v="2023-04-09T00:00:00"/>
    <x v="6"/>
    <x v="0"/>
    <x v="3"/>
    <x v="1"/>
    <x v="2"/>
    <s v="Gourmet brewed coffee"/>
    <x v="69"/>
    <n v="1"/>
    <x v="0"/>
    <n v="4.4000000000000004"/>
  </r>
  <r>
    <d v="1899-12-30T15:19:42"/>
    <x v="2"/>
    <x v="9"/>
    <d v="2023-03-29T00:00:00"/>
    <x v="2"/>
    <x v="1"/>
    <x v="4"/>
    <x v="1"/>
    <x v="2"/>
    <s v="Gourmet brewed coffee"/>
    <x v="69"/>
    <n v="1"/>
    <x v="0"/>
    <n v="4.4000000000000004"/>
  </r>
  <r>
    <d v="1899-12-30T16:02:21"/>
    <x v="1"/>
    <x v="8"/>
    <d v="2023-06-22T00:00:00"/>
    <x v="5"/>
    <x v="1"/>
    <x v="0"/>
    <x v="2"/>
    <x v="2"/>
    <s v="Organic brewed coffee"/>
    <x v="68"/>
    <n v="1"/>
    <x v="0"/>
    <n v="4.4000000000000004"/>
  </r>
  <r>
    <d v="1899-12-30T17:01:27"/>
    <x v="1"/>
    <x v="14"/>
    <d v="2023-06-07T00:00:00"/>
    <x v="2"/>
    <x v="1"/>
    <x v="0"/>
    <x v="2"/>
    <x v="2"/>
    <s v="Gourmet brewed coffee"/>
    <x v="69"/>
    <n v="1"/>
    <x v="0"/>
    <n v="4.4000000000000004"/>
  </r>
  <r>
    <d v="1899-12-30T17:14:31"/>
    <x v="1"/>
    <x v="14"/>
    <d v="2023-06-02T00:00:00"/>
    <x v="4"/>
    <x v="1"/>
    <x v="0"/>
    <x v="0"/>
    <x v="2"/>
    <s v="Organic brewed coffee"/>
    <x v="68"/>
    <n v="1"/>
    <x v="0"/>
    <n v="4.4000000000000004"/>
  </r>
  <r>
    <d v="1899-12-30T15:43:11"/>
    <x v="2"/>
    <x v="9"/>
    <d v="2023-05-28T00:00:00"/>
    <x v="6"/>
    <x v="0"/>
    <x v="2"/>
    <x v="1"/>
    <x v="2"/>
    <s v="Gourmet brewed coffee"/>
    <x v="69"/>
    <n v="1"/>
    <x v="0"/>
    <n v="4.4000000000000004"/>
  </r>
  <r>
    <d v="1899-12-30T07:50:25"/>
    <x v="0"/>
    <x v="7"/>
    <d v="2023-04-16T00:00:00"/>
    <x v="6"/>
    <x v="0"/>
    <x v="3"/>
    <x v="2"/>
    <x v="2"/>
    <s v="Gourmet brewed coffee"/>
    <x v="69"/>
    <n v="1"/>
    <x v="0"/>
    <n v="4.4000000000000004"/>
  </r>
  <r>
    <d v="1899-12-30T10:52:05"/>
    <x v="0"/>
    <x v="2"/>
    <d v="2023-06-17T00:00:00"/>
    <x v="0"/>
    <x v="0"/>
    <x v="0"/>
    <x v="2"/>
    <x v="2"/>
    <s v="Organic brewed coffee"/>
    <x v="68"/>
    <n v="1"/>
    <x v="0"/>
    <n v="4.4000000000000004"/>
  </r>
  <r>
    <d v="1899-12-30T13:05:03"/>
    <x v="2"/>
    <x v="5"/>
    <d v="2023-04-07T00:00:00"/>
    <x v="4"/>
    <x v="1"/>
    <x v="3"/>
    <x v="0"/>
    <x v="2"/>
    <s v="Gourmet brewed coffee"/>
    <x v="69"/>
    <n v="1"/>
    <x v="0"/>
    <n v="4.4000000000000004"/>
  </r>
  <r>
    <d v="1899-12-30T10:48:09"/>
    <x v="0"/>
    <x v="2"/>
    <d v="2023-02-28T00:00:00"/>
    <x v="1"/>
    <x v="1"/>
    <x v="5"/>
    <x v="2"/>
    <x v="2"/>
    <s v="Organic brewed coffee"/>
    <x v="68"/>
    <n v="1"/>
    <x v="0"/>
    <n v="4.4000000000000004"/>
  </r>
  <r>
    <d v="1899-12-30T17:49:28"/>
    <x v="1"/>
    <x v="14"/>
    <d v="2023-04-26T00:00:00"/>
    <x v="2"/>
    <x v="1"/>
    <x v="3"/>
    <x v="0"/>
    <x v="2"/>
    <s v="Organic brewed coffee"/>
    <x v="68"/>
    <n v="1"/>
    <x v="0"/>
    <n v="4.4000000000000004"/>
  </r>
  <r>
    <d v="1899-12-30T08:56:39"/>
    <x v="0"/>
    <x v="3"/>
    <d v="2023-03-22T00:00:00"/>
    <x v="2"/>
    <x v="1"/>
    <x v="4"/>
    <x v="0"/>
    <x v="2"/>
    <s v="Gourmet brewed coffee"/>
    <x v="69"/>
    <n v="1"/>
    <x v="0"/>
    <n v="4.4000000000000004"/>
  </r>
  <r>
    <d v="1899-12-30T12:35:53"/>
    <x v="2"/>
    <x v="6"/>
    <d v="2023-03-30T00:00:00"/>
    <x v="5"/>
    <x v="1"/>
    <x v="4"/>
    <x v="1"/>
    <x v="2"/>
    <s v="Gourmet brewed coffee"/>
    <x v="69"/>
    <n v="1"/>
    <x v="0"/>
    <n v="4.4000000000000004"/>
  </r>
  <r>
    <d v="1899-12-30T10:10:38"/>
    <x v="0"/>
    <x v="2"/>
    <d v="2023-02-18T00:00:00"/>
    <x v="0"/>
    <x v="0"/>
    <x v="5"/>
    <x v="2"/>
    <x v="2"/>
    <s v="Gourmet brewed coffee"/>
    <x v="69"/>
    <n v="1"/>
    <x v="0"/>
    <n v="4.4000000000000004"/>
  </r>
  <r>
    <d v="1899-12-30T15:43:11"/>
    <x v="2"/>
    <x v="9"/>
    <d v="2023-04-28T00:00:00"/>
    <x v="4"/>
    <x v="1"/>
    <x v="3"/>
    <x v="1"/>
    <x v="2"/>
    <s v="Gourmet brewed coffee"/>
    <x v="69"/>
    <n v="1"/>
    <x v="0"/>
    <n v="4.4000000000000004"/>
  </r>
  <r>
    <d v="1899-12-30T07:24:30"/>
    <x v="0"/>
    <x v="7"/>
    <d v="2023-05-25T00:00:00"/>
    <x v="5"/>
    <x v="1"/>
    <x v="2"/>
    <x v="0"/>
    <x v="2"/>
    <s v="Organic brewed coffee"/>
    <x v="68"/>
    <n v="1"/>
    <x v="0"/>
    <n v="4.4000000000000004"/>
  </r>
  <r>
    <d v="1899-12-30T17:33:46"/>
    <x v="1"/>
    <x v="14"/>
    <d v="2023-05-02T00:00:00"/>
    <x v="1"/>
    <x v="1"/>
    <x v="2"/>
    <x v="2"/>
    <x v="2"/>
    <s v="Gourmet brewed coffee"/>
    <x v="69"/>
    <n v="1"/>
    <x v="0"/>
    <n v="4.4000000000000004"/>
  </r>
  <r>
    <d v="1899-12-30T15:56:15"/>
    <x v="2"/>
    <x v="9"/>
    <d v="2023-05-29T00:00:00"/>
    <x v="3"/>
    <x v="1"/>
    <x v="2"/>
    <x v="1"/>
    <x v="2"/>
    <s v="Organic brewed coffee"/>
    <x v="68"/>
    <n v="1"/>
    <x v="0"/>
    <n v="4.4000000000000004"/>
  </r>
  <r>
    <d v="1899-12-30T15:20:31"/>
    <x v="2"/>
    <x v="9"/>
    <d v="2023-06-22T00:00:00"/>
    <x v="5"/>
    <x v="1"/>
    <x v="0"/>
    <x v="0"/>
    <x v="2"/>
    <s v="Gourmet brewed coffee"/>
    <x v="69"/>
    <n v="1"/>
    <x v="0"/>
    <n v="4.4000000000000004"/>
  </r>
  <r>
    <d v="1899-12-30T18:17:31"/>
    <x v="1"/>
    <x v="10"/>
    <d v="2023-02-26T00:00:00"/>
    <x v="6"/>
    <x v="0"/>
    <x v="5"/>
    <x v="0"/>
    <x v="2"/>
    <s v="Gourmet brewed coffee"/>
    <x v="69"/>
    <n v="1"/>
    <x v="0"/>
    <n v="4.4000000000000004"/>
  </r>
  <r>
    <d v="1899-12-30T09:16:16"/>
    <x v="0"/>
    <x v="0"/>
    <d v="2023-04-27T00:00:00"/>
    <x v="5"/>
    <x v="1"/>
    <x v="3"/>
    <x v="2"/>
    <x v="2"/>
    <s v="Organic brewed coffee"/>
    <x v="68"/>
    <n v="1"/>
    <x v="0"/>
    <n v="4.4000000000000004"/>
  </r>
  <r>
    <d v="1899-12-30T13:07:28"/>
    <x v="2"/>
    <x v="5"/>
    <d v="2023-06-04T00:00:00"/>
    <x v="6"/>
    <x v="0"/>
    <x v="0"/>
    <x v="0"/>
    <x v="2"/>
    <s v="Organic brewed coffee"/>
    <x v="68"/>
    <n v="1"/>
    <x v="0"/>
    <n v="4.4000000000000004"/>
  </r>
  <r>
    <d v="1899-12-30T09:59:58"/>
    <x v="0"/>
    <x v="0"/>
    <d v="2023-02-26T00:00:00"/>
    <x v="6"/>
    <x v="0"/>
    <x v="5"/>
    <x v="2"/>
    <x v="2"/>
    <s v="Gourmet brewed coffee"/>
    <x v="69"/>
    <n v="1"/>
    <x v="0"/>
    <n v="4.4000000000000004"/>
  </r>
  <r>
    <d v="1899-12-30T16:56:07"/>
    <x v="1"/>
    <x v="8"/>
    <d v="2023-06-29T00:00:00"/>
    <x v="5"/>
    <x v="1"/>
    <x v="0"/>
    <x v="0"/>
    <x v="2"/>
    <s v="Gourmet brewed coffee"/>
    <x v="69"/>
    <n v="1"/>
    <x v="0"/>
    <n v="4.4000000000000004"/>
  </r>
  <r>
    <d v="1899-12-30T06:07:01"/>
    <x v="0"/>
    <x v="13"/>
    <d v="2023-02-22T00:00:00"/>
    <x v="2"/>
    <x v="1"/>
    <x v="5"/>
    <x v="1"/>
    <x v="2"/>
    <s v="Gourmet brewed coffee"/>
    <x v="69"/>
    <n v="1"/>
    <x v="0"/>
    <n v="4.4000000000000004"/>
  </r>
  <r>
    <d v="1899-12-30T13:34:33"/>
    <x v="2"/>
    <x v="5"/>
    <d v="2023-06-05T00:00:00"/>
    <x v="3"/>
    <x v="1"/>
    <x v="0"/>
    <x v="2"/>
    <x v="2"/>
    <s v="Gourmet brewed coffee"/>
    <x v="69"/>
    <n v="1"/>
    <x v="0"/>
    <n v="4.4000000000000004"/>
  </r>
  <r>
    <d v="1899-12-30T09:21:59"/>
    <x v="0"/>
    <x v="0"/>
    <d v="2023-05-08T00:00:00"/>
    <x v="3"/>
    <x v="1"/>
    <x v="2"/>
    <x v="0"/>
    <x v="2"/>
    <s v="Organic brewed coffee"/>
    <x v="68"/>
    <n v="1"/>
    <x v="0"/>
    <n v="4.4000000000000004"/>
  </r>
  <r>
    <d v="1899-12-30T14:25:23"/>
    <x v="2"/>
    <x v="11"/>
    <d v="2023-02-11T00:00:00"/>
    <x v="0"/>
    <x v="0"/>
    <x v="5"/>
    <x v="0"/>
    <x v="2"/>
    <s v="Organic brewed coffee"/>
    <x v="68"/>
    <n v="1"/>
    <x v="0"/>
    <n v="4.4000000000000004"/>
  </r>
  <r>
    <d v="1899-12-30T08:40:02"/>
    <x v="0"/>
    <x v="3"/>
    <d v="2023-05-19T00:00:00"/>
    <x v="4"/>
    <x v="1"/>
    <x v="2"/>
    <x v="2"/>
    <x v="2"/>
    <s v="Organic brewed coffee"/>
    <x v="68"/>
    <n v="1"/>
    <x v="0"/>
    <n v="4.4000000000000004"/>
  </r>
  <r>
    <d v="1899-12-30T10:00:32"/>
    <x v="0"/>
    <x v="2"/>
    <d v="2023-03-07T00:00:00"/>
    <x v="1"/>
    <x v="1"/>
    <x v="4"/>
    <x v="1"/>
    <x v="2"/>
    <s v="Organic brewed coffee"/>
    <x v="68"/>
    <n v="1"/>
    <x v="0"/>
    <n v="4.4000000000000004"/>
  </r>
  <r>
    <d v="1899-12-30T16:01:29"/>
    <x v="1"/>
    <x v="8"/>
    <d v="2023-04-27T00:00:00"/>
    <x v="5"/>
    <x v="1"/>
    <x v="3"/>
    <x v="1"/>
    <x v="2"/>
    <s v="Organic brewed coffee"/>
    <x v="68"/>
    <n v="1"/>
    <x v="0"/>
    <n v="4.4000000000000004"/>
  </r>
  <r>
    <d v="1899-12-30T09:21:50"/>
    <x v="0"/>
    <x v="0"/>
    <d v="2023-06-06T00:00:00"/>
    <x v="1"/>
    <x v="1"/>
    <x v="0"/>
    <x v="1"/>
    <x v="2"/>
    <s v="Gourmet brewed coffee"/>
    <x v="69"/>
    <n v="1"/>
    <x v="0"/>
    <n v="4.4000000000000004"/>
  </r>
  <r>
    <d v="1899-12-30T08:44:17"/>
    <x v="0"/>
    <x v="3"/>
    <d v="2023-04-30T00:00:00"/>
    <x v="6"/>
    <x v="0"/>
    <x v="3"/>
    <x v="2"/>
    <x v="2"/>
    <s v="Gourmet brewed coffee"/>
    <x v="69"/>
    <n v="1"/>
    <x v="0"/>
    <n v="4.4000000000000004"/>
  </r>
  <r>
    <d v="1899-12-30T16:24:55"/>
    <x v="1"/>
    <x v="8"/>
    <d v="2023-06-02T00:00:00"/>
    <x v="4"/>
    <x v="1"/>
    <x v="0"/>
    <x v="0"/>
    <x v="2"/>
    <s v="Gourmet brewed coffee"/>
    <x v="69"/>
    <n v="1"/>
    <x v="0"/>
    <n v="4.4000000000000004"/>
  </r>
  <r>
    <d v="1899-12-30T09:08:27"/>
    <x v="0"/>
    <x v="0"/>
    <d v="2023-05-16T00:00:00"/>
    <x v="1"/>
    <x v="1"/>
    <x v="2"/>
    <x v="2"/>
    <x v="2"/>
    <s v="Organic brewed coffee"/>
    <x v="68"/>
    <n v="1"/>
    <x v="0"/>
    <n v="4.4000000000000004"/>
  </r>
  <r>
    <d v="1899-12-30T12:18:15"/>
    <x v="2"/>
    <x v="6"/>
    <d v="2023-02-17T00:00:00"/>
    <x v="4"/>
    <x v="1"/>
    <x v="5"/>
    <x v="2"/>
    <x v="2"/>
    <s v="Gourmet brewed coffee"/>
    <x v="69"/>
    <n v="1"/>
    <x v="0"/>
    <n v="4.4000000000000004"/>
  </r>
  <r>
    <d v="1899-12-30T07:06:42"/>
    <x v="0"/>
    <x v="7"/>
    <d v="2023-06-10T00:00:00"/>
    <x v="0"/>
    <x v="0"/>
    <x v="0"/>
    <x v="2"/>
    <x v="2"/>
    <s v="Organic brewed coffee"/>
    <x v="68"/>
    <n v="1"/>
    <x v="0"/>
    <n v="4.4000000000000004"/>
  </r>
  <r>
    <d v="1899-12-30T06:51:06"/>
    <x v="0"/>
    <x v="13"/>
    <d v="2023-05-19T00:00:00"/>
    <x v="4"/>
    <x v="1"/>
    <x v="2"/>
    <x v="1"/>
    <x v="2"/>
    <s v="Organic brewed coffee"/>
    <x v="68"/>
    <n v="1"/>
    <x v="0"/>
    <n v="4.4000000000000004"/>
  </r>
  <r>
    <d v="1899-12-30T16:19:06"/>
    <x v="1"/>
    <x v="8"/>
    <d v="2023-05-14T00:00:00"/>
    <x v="6"/>
    <x v="0"/>
    <x v="2"/>
    <x v="1"/>
    <x v="2"/>
    <s v="Organic brewed coffee"/>
    <x v="68"/>
    <n v="1"/>
    <x v="0"/>
    <n v="4.4000000000000004"/>
  </r>
  <r>
    <d v="1899-12-30T09:03:20"/>
    <x v="0"/>
    <x v="0"/>
    <d v="2023-06-06T00:00:00"/>
    <x v="1"/>
    <x v="1"/>
    <x v="0"/>
    <x v="0"/>
    <x v="2"/>
    <s v="Organic brewed coffee"/>
    <x v="68"/>
    <n v="1"/>
    <x v="0"/>
    <n v="4.4000000000000004"/>
  </r>
  <r>
    <d v="1899-12-30T10:32:29"/>
    <x v="0"/>
    <x v="2"/>
    <d v="2023-01-19T00:00:00"/>
    <x v="5"/>
    <x v="1"/>
    <x v="1"/>
    <x v="1"/>
    <x v="2"/>
    <s v="Gourmet brewed coffee"/>
    <x v="69"/>
    <n v="1"/>
    <x v="0"/>
    <n v="4.4000000000000004"/>
  </r>
  <r>
    <d v="1899-12-30T18:29:20"/>
    <x v="1"/>
    <x v="10"/>
    <d v="2023-06-01T00:00:00"/>
    <x v="5"/>
    <x v="1"/>
    <x v="0"/>
    <x v="1"/>
    <x v="2"/>
    <s v="Gourmet brewed coffee"/>
    <x v="69"/>
    <n v="1"/>
    <x v="0"/>
    <n v="4.4000000000000004"/>
  </r>
  <r>
    <d v="1899-12-30T10:39:02"/>
    <x v="0"/>
    <x v="2"/>
    <d v="2023-06-05T00:00:00"/>
    <x v="3"/>
    <x v="1"/>
    <x v="0"/>
    <x v="0"/>
    <x v="2"/>
    <s v="Organic brewed coffee"/>
    <x v="68"/>
    <n v="1"/>
    <x v="0"/>
    <n v="4.4000000000000004"/>
  </r>
  <r>
    <d v="1899-12-30T10:30:56"/>
    <x v="0"/>
    <x v="2"/>
    <d v="2023-01-07T00:00:00"/>
    <x v="0"/>
    <x v="0"/>
    <x v="1"/>
    <x v="1"/>
    <x v="2"/>
    <s v="Gourmet brewed coffee"/>
    <x v="69"/>
    <n v="1"/>
    <x v="0"/>
    <n v="4.4000000000000004"/>
  </r>
  <r>
    <d v="1899-12-30T12:56:35"/>
    <x v="2"/>
    <x v="6"/>
    <d v="2023-06-09T00:00:00"/>
    <x v="4"/>
    <x v="1"/>
    <x v="0"/>
    <x v="2"/>
    <x v="2"/>
    <s v="Organic brewed coffee"/>
    <x v="68"/>
    <n v="1"/>
    <x v="0"/>
    <n v="4.4000000000000004"/>
  </r>
  <r>
    <d v="1899-12-30T13:25:38"/>
    <x v="2"/>
    <x v="5"/>
    <d v="2023-05-02T00:00:00"/>
    <x v="1"/>
    <x v="1"/>
    <x v="2"/>
    <x v="1"/>
    <x v="2"/>
    <s v="Gourmet brewed coffee"/>
    <x v="69"/>
    <n v="1"/>
    <x v="0"/>
    <n v="4.4000000000000004"/>
  </r>
  <r>
    <d v="1899-12-30T07:51:55"/>
    <x v="0"/>
    <x v="7"/>
    <d v="2023-05-01T00:00:00"/>
    <x v="3"/>
    <x v="1"/>
    <x v="2"/>
    <x v="1"/>
    <x v="2"/>
    <s v="Organic brewed coffee"/>
    <x v="68"/>
    <n v="1"/>
    <x v="0"/>
    <n v="4.4000000000000004"/>
  </r>
  <r>
    <d v="1899-12-30T11:14:19"/>
    <x v="0"/>
    <x v="1"/>
    <d v="2023-03-08T00:00:00"/>
    <x v="2"/>
    <x v="1"/>
    <x v="4"/>
    <x v="0"/>
    <x v="2"/>
    <s v="Organic brewed coffee"/>
    <x v="68"/>
    <n v="1"/>
    <x v="0"/>
    <n v="4.4000000000000004"/>
  </r>
  <r>
    <d v="1899-12-30T14:15:14"/>
    <x v="2"/>
    <x v="11"/>
    <d v="2023-05-16T00:00:00"/>
    <x v="1"/>
    <x v="1"/>
    <x v="2"/>
    <x v="1"/>
    <x v="2"/>
    <s v="Organic brewed coffee"/>
    <x v="68"/>
    <n v="1"/>
    <x v="0"/>
    <n v="4.4000000000000004"/>
  </r>
  <r>
    <d v="1899-12-30T07:16:18"/>
    <x v="0"/>
    <x v="7"/>
    <d v="2023-04-10T00:00:00"/>
    <x v="3"/>
    <x v="1"/>
    <x v="3"/>
    <x v="0"/>
    <x v="2"/>
    <s v="Organic brewed coffee"/>
    <x v="68"/>
    <n v="1"/>
    <x v="0"/>
    <n v="4.4000000000000004"/>
  </r>
  <r>
    <d v="1899-12-30T14:45:00"/>
    <x v="2"/>
    <x v="11"/>
    <d v="2023-05-16T00:00:00"/>
    <x v="1"/>
    <x v="1"/>
    <x v="2"/>
    <x v="2"/>
    <x v="2"/>
    <s v="Gourmet brewed coffee"/>
    <x v="69"/>
    <n v="1"/>
    <x v="0"/>
    <n v="4.4000000000000004"/>
  </r>
  <r>
    <d v="1899-12-30T06:48:54"/>
    <x v="0"/>
    <x v="13"/>
    <d v="2023-05-25T00:00:00"/>
    <x v="5"/>
    <x v="1"/>
    <x v="2"/>
    <x v="0"/>
    <x v="2"/>
    <s v="Organic brewed coffee"/>
    <x v="68"/>
    <n v="1"/>
    <x v="0"/>
    <n v="4.4000000000000004"/>
  </r>
  <r>
    <d v="1899-12-30T14:09:55"/>
    <x v="2"/>
    <x v="11"/>
    <d v="2023-06-05T00:00:00"/>
    <x v="3"/>
    <x v="1"/>
    <x v="0"/>
    <x v="2"/>
    <x v="2"/>
    <s v="Gourmet brewed coffee"/>
    <x v="69"/>
    <n v="1"/>
    <x v="0"/>
    <n v="4.4000000000000004"/>
  </r>
  <r>
    <d v="1899-12-30T08:34:25"/>
    <x v="0"/>
    <x v="3"/>
    <d v="2023-04-02T00:00:00"/>
    <x v="6"/>
    <x v="0"/>
    <x v="3"/>
    <x v="0"/>
    <x v="2"/>
    <s v="Organic brewed coffee"/>
    <x v="68"/>
    <n v="1"/>
    <x v="0"/>
    <n v="4.4000000000000004"/>
  </r>
  <r>
    <d v="1899-12-30T12:16:32"/>
    <x v="2"/>
    <x v="6"/>
    <d v="2023-06-27T00:00:00"/>
    <x v="1"/>
    <x v="1"/>
    <x v="0"/>
    <x v="2"/>
    <x v="2"/>
    <s v="Gourmet brewed coffee"/>
    <x v="69"/>
    <n v="1"/>
    <x v="0"/>
    <n v="4.4000000000000004"/>
  </r>
  <r>
    <d v="1899-12-30T13:06:45"/>
    <x v="2"/>
    <x v="5"/>
    <d v="2023-06-29T00:00:00"/>
    <x v="5"/>
    <x v="1"/>
    <x v="0"/>
    <x v="2"/>
    <x v="2"/>
    <s v="Organic brewed coffee"/>
    <x v="68"/>
    <n v="1"/>
    <x v="0"/>
    <n v="4.4000000000000004"/>
  </r>
  <r>
    <d v="1899-12-30T12:22:46"/>
    <x v="2"/>
    <x v="6"/>
    <d v="2023-06-12T00:00:00"/>
    <x v="3"/>
    <x v="1"/>
    <x v="0"/>
    <x v="0"/>
    <x v="2"/>
    <s v="Organic brewed coffee"/>
    <x v="68"/>
    <n v="1"/>
    <x v="0"/>
    <n v="4.4000000000000004"/>
  </r>
  <r>
    <d v="1899-12-30T09:41:00"/>
    <x v="0"/>
    <x v="0"/>
    <d v="2023-02-20T00:00:00"/>
    <x v="3"/>
    <x v="1"/>
    <x v="5"/>
    <x v="0"/>
    <x v="2"/>
    <s v="Organic brewed coffee"/>
    <x v="68"/>
    <n v="1"/>
    <x v="0"/>
    <n v="4.4000000000000004"/>
  </r>
  <r>
    <d v="1899-12-30T17:40:47"/>
    <x v="1"/>
    <x v="14"/>
    <d v="2023-05-13T00:00:00"/>
    <x v="0"/>
    <x v="0"/>
    <x v="2"/>
    <x v="1"/>
    <x v="2"/>
    <s v="Gourmet brewed coffee"/>
    <x v="69"/>
    <n v="1"/>
    <x v="0"/>
    <n v="4.4000000000000004"/>
  </r>
  <r>
    <d v="1899-12-30T08:12:13"/>
    <x v="0"/>
    <x v="3"/>
    <d v="2023-06-30T00:00:00"/>
    <x v="4"/>
    <x v="1"/>
    <x v="0"/>
    <x v="0"/>
    <x v="2"/>
    <s v="Gourmet brewed coffee"/>
    <x v="69"/>
    <n v="1"/>
    <x v="0"/>
    <n v="4.4000000000000004"/>
  </r>
  <r>
    <d v="1899-12-30T19:42:54"/>
    <x v="1"/>
    <x v="4"/>
    <d v="2023-02-16T00:00:00"/>
    <x v="5"/>
    <x v="1"/>
    <x v="5"/>
    <x v="2"/>
    <x v="2"/>
    <s v="Gourmet brewed coffee"/>
    <x v="69"/>
    <n v="1"/>
    <x v="0"/>
    <n v="4.4000000000000004"/>
  </r>
  <r>
    <d v="1899-12-30T10:52:51"/>
    <x v="0"/>
    <x v="2"/>
    <d v="2023-06-09T00:00:00"/>
    <x v="4"/>
    <x v="1"/>
    <x v="0"/>
    <x v="0"/>
    <x v="2"/>
    <s v="Organic brewed coffee"/>
    <x v="68"/>
    <n v="1"/>
    <x v="0"/>
    <n v="4.4000000000000004"/>
  </r>
  <r>
    <d v="1899-12-30T07:58:40"/>
    <x v="0"/>
    <x v="7"/>
    <d v="2023-06-24T00:00:00"/>
    <x v="0"/>
    <x v="0"/>
    <x v="0"/>
    <x v="2"/>
    <x v="2"/>
    <s v="Gourmet brewed coffee"/>
    <x v="69"/>
    <n v="1"/>
    <x v="0"/>
    <n v="4.4000000000000004"/>
  </r>
  <r>
    <d v="1899-12-30T19:04:20"/>
    <x v="1"/>
    <x v="4"/>
    <d v="2023-06-25T00:00:00"/>
    <x v="6"/>
    <x v="0"/>
    <x v="0"/>
    <x v="2"/>
    <x v="2"/>
    <s v="Gourmet brewed coffee"/>
    <x v="69"/>
    <n v="1"/>
    <x v="0"/>
    <n v="4.4000000000000004"/>
  </r>
  <r>
    <d v="1899-12-30T08:33:34"/>
    <x v="0"/>
    <x v="3"/>
    <d v="2023-06-13T00:00:00"/>
    <x v="1"/>
    <x v="1"/>
    <x v="0"/>
    <x v="0"/>
    <x v="2"/>
    <s v="Organic brewed coffee"/>
    <x v="68"/>
    <n v="1"/>
    <x v="0"/>
    <n v="4.4000000000000004"/>
  </r>
  <r>
    <d v="1899-12-30T15:37:59"/>
    <x v="2"/>
    <x v="9"/>
    <d v="2023-03-08T00:00:00"/>
    <x v="2"/>
    <x v="1"/>
    <x v="4"/>
    <x v="1"/>
    <x v="2"/>
    <s v="Gourmet brewed coffee"/>
    <x v="69"/>
    <n v="1"/>
    <x v="0"/>
    <n v="4.4000000000000004"/>
  </r>
  <r>
    <d v="1899-12-30T11:15:54"/>
    <x v="0"/>
    <x v="1"/>
    <d v="2023-03-07T00:00:00"/>
    <x v="1"/>
    <x v="1"/>
    <x v="4"/>
    <x v="0"/>
    <x v="2"/>
    <s v="Organic brewed coffee"/>
    <x v="68"/>
    <n v="1"/>
    <x v="0"/>
    <n v="4.4000000000000004"/>
  </r>
  <r>
    <d v="1899-12-30T07:04:51"/>
    <x v="0"/>
    <x v="7"/>
    <d v="2023-06-07T00:00:00"/>
    <x v="2"/>
    <x v="1"/>
    <x v="0"/>
    <x v="2"/>
    <x v="2"/>
    <s v="Gourmet brewed coffee"/>
    <x v="69"/>
    <n v="1"/>
    <x v="0"/>
    <n v="4.4000000000000004"/>
  </r>
  <r>
    <d v="1899-12-30T09:59:35"/>
    <x v="0"/>
    <x v="0"/>
    <d v="2023-04-19T00:00:00"/>
    <x v="2"/>
    <x v="1"/>
    <x v="3"/>
    <x v="2"/>
    <x v="2"/>
    <s v="Gourmet brewed coffee"/>
    <x v="69"/>
    <n v="1"/>
    <x v="0"/>
    <n v="4.4000000000000004"/>
  </r>
  <r>
    <d v="1899-12-30T09:44:57"/>
    <x v="0"/>
    <x v="0"/>
    <d v="2023-01-07T00:00:00"/>
    <x v="0"/>
    <x v="0"/>
    <x v="1"/>
    <x v="0"/>
    <x v="2"/>
    <s v="Organic brewed coffee"/>
    <x v="68"/>
    <n v="1"/>
    <x v="0"/>
    <n v="4.4000000000000004"/>
  </r>
  <r>
    <d v="1899-12-30T13:39:55"/>
    <x v="2"/>
    <x v="5"/>
    <d v="2023-05-29T00:00:00"/>
    <x v="3"/>
    <x v="1"/>
    <x v="2"/>
    <x v="1"/>
    <x v="2"/>
    <s v="Organic brewed coffee"/>
    <x v="68"/>
    <n v="1"/>
    <x v="0"/>
    <n v="4.4000000000000004"/>
  </r>
  <r>
    <d v="1899-12-30T18:58:41"/>
    <x v="1"/>
    <x v="10"/>
    <d v="2023-04-04T00:00:00"/>
    <x v="1"/>
    <x v="1"/>
    <x v="3"/>
    <x v="0"/>
    <x v="2"/>
    <s v="Gourmet brewed coffee"/>
    <x v="69"/>
    <n v="1"/>
    <x v="0"/>
    <n v="4.4000000000000004"/>
  </r>
  <r>
    <d v="1899-12-30T15:37:59"/>
    <x v="2"/>
    <x v="9"/>
    <d v="2023-04-08T00:00:00"/>
    <x v="0"/>
    <x v="0"/>
    <x v="3"/>
    <x v="1"/>
    <x v="2"/>
    <s v="Gourmet brewed coffee"/>
    <x v="69"/>
    <n v="1"/>
    <x v="0"/>
    <n v="4.4000000000000004"/>
  </r>
  <r>
    <d v="1899-12-30T15:30:27"/>
    <x v="2"/>
    <x v="9"/>
    <d v="2023-06-01T00:00:00"/>
    <x v="5"/>
    <x v="1"/>
    <x v="0"/>
    <x v="2"/>
    <x v="2"/>
    <s v="Gourmet brewed coffee"/>
    <x v="69"/>
    <n v="1"/>
    <x v="0"/>
    <n v="4.4000000000000004"/>
  </r>
  <r>
    <d v="1899-12-30T07:22:01"/>
    <x v="0"/>
    <x v="7"/>
    <d v="2023-05-28T00:00:00"/>
    <x v="6"/>
    <x v="0"/>
    <x v="2"/>
    <x v="1"/>
    <x v="2"/>
    <s v="Gourmet brewed coffee"/>
    <x v="69"/>
    <n v="1"/>
    <x v="0"/>
    <n v="4.4000000000000004"/>
  </r>
  <r>
    <d v="1899-12-30T17:35:03"/>
    <x v="1"/>
    <x v="14"/>
    <d v="2023-05-27T00:00:00"/>
    <x v="0"/>
    <x v="0"/>
    <x v="2"/>
    <x v="2"/>
    <x v="2"/>
    <s v="Organic brewed coffee"/>
    <x v="68"/>
    <n v="1"/>
    <x v="0"/>
    <n v="4.4000000000000004"/>
  </r>
  <r>
    <d v="1899-12-30T10:19:28"/>
    <x v="0"/>
    <x v="2"/>
    <d v="2023-06-16T00:00:00"/>
    <x v="4"/>
    <x v="1"/>
    <x v="0"/>
    <x v="2"/>
    <x v="2"/>
    <s v="Organic brewed coffee"/>
    <x v="68"/>
    <n v="1"/>
    <x v="0"/>
    <n v="4.4000000000000004"/>
  </r>
  <r>
    <d v="1899-12-30T12:18:15"/>
    <x v="2"/>
    <x v="6"/>
    <d v="2023-05-17T00:00:00"/>
    <x v="2"/>
    <x v="1"/>
    <x v="2"/>
    <x v="2"/>
    <x v="2"/>
    <s v="Gourmet brewed coffee"/>
    <x v="69"/>
    <n v="1"/>
    <x v="0"/>
    <n v="4.4000000000000004"/>
  </r>
  <r>
    <d v="1899-12-30T11:48:20"/>
    <x v="0"/>
    <x v="1"/>
    <d v="2023-06-17T00:00:00"/>
    <x v="0"/>
    <x v="0"/>
    <x v="0"/>
    <x v="2"/>
    <x v="2"/>
    <s v="Gourmet brewed coffee"/>
    <x v="69"/>
    <n v="1"/>
    <x v="0"/>
    <n v="4.4000000000000004"/>
  </r>
  <r>
    <d v="1899-12-30T09:00:29"/>
    <x v="0"/>
    <x v="0"/>
    <d v="2023-06-27T00:00:00"/>
    <x v="1"/>
    <x v="1"/>
    <x v="0"/>
    <x v="0"/>
    <x v="2"/>
    <s v="Organic brewed coffee"/>
    <x v="68"/>
    <n v="1"/>
    <x v="0"/>
    <n v="4.4000000000000004"/>
  </r>
  <r>
    <d v="1899-12-30T12:00:18"/>
    <x v="2"/>
    <x v="6"/>
    <d v="2023-06-03T00:00:00"/>
    <x v="0"/>
    <x v="0"/>
    <x v="0"/>
    <x v="2"/>
    <x v="2"/>
    <s v="Gourmet brewed coffee"/>
    <x v="69"/>
    <n v="1"/>
    <x v="0"/>
    <n v="4.4000000000000004"/>
  </r>
  <r>
    <d v="1899-12-30T13:05:38"/>
    <x v="2"/>
    <x v="5"/>
    <d v="2023-03-27T00:00:00"/>
    <x v="3"/>
    <x v="1"/>
    <x v="4"/>
    <x v="0"/>
    <x v="2"/>
    <s v="Organic brewed coffee"/>
    <x v="68"/>
    <n v="1"/>
    <x v="0"/>
    <n v="4.4000000000000004"/>
  </r>
  <r>
    <d v="1899-12-30T15:26:02"/>
    <x v="2"/>
    <x v="9"/>
    <d v="2023-06-10T00:00:00"/>
    <x v="0"/>
    <x v="0"/>
    <x v="0"/>
    <x v="1"/>
    <x v="2"/>
    <s v="Organic brewed coffee"/>
    <x v="68"/>
    <n v="1"/>
    <x v="0"/>
    <n v="4.4000000000000004"/>
  </r>
  <r>
    <d v="1899-12-30T12:11:04"/>
    <x v="2"/>
    <x v="6"/>
    <d v="2023-05-01T00:00:00"/>
    <x v="3"/>
    <x v="1"/>
    <x v="2"/>
    <x v="0"/>
    <x v="2"/>
    <s v="Organic brewed coffee"/>
    <x v="68"/>
    <n v="1"/>
    <x v="0"/>
    <n v="4.4000000000000004"/>
  </r>
  <r>
    <d v="1899-12-30T16:14:29"/>
    <x v="1"/>
    <x v="8"/>
    <d v="2023-02-07T00:00:00"/>
    <x v="1"/>
    <x v="1"/>
    <x v="5"/>
    <x v="2"/>
    <x v="2"/>
    <s v="Organic brewed coffee"/>
    <x v="68"/>
    <n v="1"/>
    <x v="0"/>
    <n v="4.4000000000000004"/>
  </r>
  <r>
    <d v="1899-12-30T18:20:40"/>
    <x v="1"/>
    <x v="10"/>
    <d v="2023-02-22T00:00:00"/>
    <x v="2"/>
    <x v="1"/>
    <x v="5"/>
    <x v="2"/>
    <x v="2"/>
    <s v="Organic brewed coffee"/>
    <x v="68"/>
    <n v="1"/>
    <x v="0"/>
    <n v="4.4000000000000004"/>
  </r>
  <r>
    <d v="1899-12-30T07:16:18"/>
    <x v="0"/>
    <x v="7"/>
    <d v="2023-06-10T00:00:00"/>
    <x v="0"/>
    <x v="0"/>
    <x v="0"/>
    <x v="0"/>
    <x v="2"/>
    <s v="Organic brewed coffee"/>
    <x v="68"/>
    <n v="1"/>
    <x v="0"/>
    <n v="4.4000000000000004"/>
  </r>
  <r>
    <d v="1899-12-30T14:25:23"/>
    <x v="2"/>
    <x v="11"/>
    <d v="2023-06-11T00:00:00"/>
    <x v="6"/>
    <x v="0"/>
    <x v="0"/>
    <x v="0"/>
    <x v="2"/>
    <s v="Organic brewed coffee"/>
    <x v="68"/>
    <n v="1"/>
    <x v="0"/>
    <n v="4.4000000000000004"/>
  </r>
  <r>
    <d v="1899-12-30T14:02:16"/>
    <x v="2"/>
    <x v="11"/>
    <d v="2023-06-02T00:00:00"/>
    <x v="4"/>
    <x v="1"/>
    <x v="0"/>
    <x v="0"/>
    <x v="2"/>
    <s v="Organic brewed coffee"/>
    <x v="68"/>
    <n v="1"/>
    <x v="0"/>
    <n v="4.4000000000000004"/>
  </r>
  <r>
    <d v="1899-12-30T08:40:13"/>
    <x v="0"/>
    <x v="3"/>
    <d v="2023-06-13T00:00:00"/>
    <x v="1"/>
    <x v="1"/>
    <x v="0"/>
    <x v="0"/>
    <x v="2"/>
    <s v="Organic brewed coffee"/>
    <x v="68"/>
    <n v="1"/>
    <x v="0"/>
    <n v="4.4000000000000004"/>
  </r>
  <r>
    <d v="1899-12-30T06:24:31"/>
    <x v="0"/>
    <x v="13"/>
    <d v="2023-03-07T00:00:00"/>
    <x v="1"/>
    <x v="1"/>
    <x v="4"/>
    <x v="1"/>
    <x v="2"/>
    <s v="Gourmet brewed coffee"/>
    <x v="69"/>
    <n v="1"/>
    <x v="0"/>
    <n v="4.4000000000000004"/>
  </r>
  <r>
    <d v="1899-12-30T15:29:52"/>
    <x v="2"/>
    <x v="9"/>
    <d v="2023-04-05T00:00:00"/>
    <x v="2"/>
    <x v="1"/>
    <x v="3"/>
    <x v="0"/>
    <x v="2"/>
    <s v="Organic brewed coffee"/>
    <x v="68"/>
    <n v="1"/>
    <x v="0"/>
    <n v="4.4000000000000004"/>
  </r>
  <r>
    <d v="1899-12-30T07:17:13"/>
    <x v="0"/>
    <x v="7"/>
    <d v="2023-06-07T00:00:00"/>
    <x v="2"/>
    <x v="1"/>
    <x v="0"/>
    <x v="1"/>
    <x v="2"/>
    <s v="Gourmet brewed coffee"/>
    <x v="69"/>
    <n v="1"/>
    <x v="0"/>
    <n v="4.4000000000000004"/>
  </r>
  <r>
    <d v="1899-12-30T10:38:44"/>
    <x v="0"/>
    <x v="2"/>
    <d v="2023-03-16T00:00:00"/>
    <x v="5"/>
    <x v="1"/>
    <x v="4"/>
    <x v="1"/>
    <x v="2"/>
    <s v="Gourmet brewed coffee"/>
    <x v="69"/>
    <n v="1"/>
    <x v="0"/>
    <n v="4.4000000000000004"/>
  </r>
  <r>
    <d v="1899-12-30T08:41:53"/>
    <x v="0"/>
    <x v="3"/>
    <d v="2023-04-01T00:00:00"/>
    <x v="0"/>
    <x v="0"/>
    <x v="3"/>
    <x v="1"/>
    <x v="2"/>
    <s v="Organic brewed coffee"/>
    <x v="68"/>
    <n v="1"/>
    <x v="0"/>
    <n v="4.4000000000000004"/>
  </r>
  <r>
    <d v="1899-12-30T15:55:50"/>
    <x v="2"/>
    <x v="9"/>
    <d v="2023-06-01T00:00:00"/>
    <x v="5"/>
    <x v="1"/>
    <x v="0"/>
    <x v="2"/>
    <x v="2"/>
    <s v="Gourmet brewed coffee"/>
    <x v="69"/>
    <n v="1"/>
    <x v="0"/>
    <n v="4.4000000000000004"/>
  </r>
  <r>
    <d v="1899-12-30T08:32:36"/>
    <x v="0"/>
    <x v="3"/>
    <d v="2023-06-13T00:00:00"/>
    <x v="1"/>
    <x v="1"/>
    <x v="0"/>
    <x v="1"/>
    <x v="2"/>
    <s v="Organic brewed coffee"/>
    <x v="68"/>
    <n v="1"/>
    <x v="0"/>
    <n v="4.4000000000000004"/>
  </r>
  <r>
    <d v="1899-12-30T10:48:09"/>
    <x v="0"/>
    <x v="2"/>
    <d v="2023-06-28T00:00:00"/>
    <x v="2"/>
    <x v="1"/>
    <x v="0"/>
    <x v="2"/>
    <x v="2"/>
    <s v="Organic brewed coffee"/>
    <x v="68"/>
    <n v="1"/>
    <x v="0"/>
    <n v="4.4000000000000004"/>
  </r>
  <r>
    <d v="1899-12-30T17:32:20"/>
    <x v="1"/>
    <x v="14"/>
    <d v="2023-05-02T00:00:00"/>
    <x v="1"/>
    <x v="1"/>
    <x v="2"/>
    <x v="1"/>
    <x v="2"/>
    <s v="Gourmet brewed coffee"/>
    <x v="69"/>
    <n v="1"/>
    <x v="0"/>
    <n v="4.4000000000000004"/>
  </r>
  <r>
    <d v="1899-12-30T17:47:31"/>
    <x v="1"/>
    <x v="14"/>
    <d v="2023-06-12T00:00:00"/>
    <x v="3"/>
    <x v="1"/>
    <x v="0"/>
    <x v="2"/>
    <x v="2"/>
    <s v="Gourmet brewed coffee"/>
    <x v="69"/>
    <n v="1"/>
    <x v="0"/>
    <n v="4.4000000000000004"/>
  </r>
  <r>
    <d v="1899-12-30T09:21:59"/>
    <x v="0"/>
    <x v="0"/>
    <d v="2023-06-08T00:00:00"/>
    <x v="5"/>
    <x v="1"/>
    <x v="0"/>
    <x v="0"/>
    <x v="2"/>
    <s v="Organic brewed coffee"/>
    <x v="68"/>
    <n v="1"/>
    <x v="0"/>
    <n v="4.4000000000000004"/>
  </r>
  <r>
    <d v="1899-12-30T07:26:21"/>
    <x v="0"/>
    <x v="7"/>
    <d v="2023-01-18T00:00:00"/>
    <x v="2"/>
    <x v="1"/>
    <x v="1"/>
    <x v="2"/>
    <x v="2"/>
    <s v="Gourmet brewed coffee"/>
    <x v="69"/>
    <n v="1"/>
    <x v="0"/>
    <n v="4.4000000000000004"/>
  </r>
  <r>
    <d v="1899-12-30T15:32:20"/>
    <x v="2"/>
    <x v="9"/>
    <d v="2023-05-16T00:00:00"/>
    <x v="1"/>
    <x v="1"/>
    <x v="2"/>
    <x v="2"/>
    <x v="2"/>
    <s v="Organic brewed coffee"/>
    <x v="68"/>
    <n v="1"/>
    <x v="0"/>
    <n v="4.4000000000000004"/>
  </r>
  <r>
    <d v="1899-12-30T07:59:33"/>
    <x v="0"/>
    <x v="7"/>
    <d v="2023-06-11T00:00:00"/>
    <x v="6"/>
    <x v="0"/>
    <x v="0"/>
    <x v="2"/>
    <x v="2"/>
    <s v="Gourmet brewed coffee"/>
    <x v="69"/>
    <n v="1"/>
    <x v="0"/>
    <n v="4.4000000000000004"/>
  </r>
  <r>
    <d v="1899-12-30T11:04:09"/>
    <x v="0"/>
    <x v="1"/>
    <d v="2023-06-15T00:00:00"/>
    <x v="5"/>
    <x v="1"/>
    <x v="0"/>
    <x v="2"/>
    <x v="2"/>
    <s v="Organic brewed coffee"/>
    <x v="68"/>
    <n v="1"/>
    <x v="0"/>
    <n v="4.4000000000000004"/>
  </r>
  <r>
    <d v="1899-12-30T09:52:22"/>
    <x v="0"/>
    <x v="0"/>
    <d v="2023-04-08T00:00:00"/>
    <x v="0"/>
    <x v="0"/>
    <x v="3"/>
    <x v="2"/>
    <x v="2"/>
    <s v="Organic brewed coffee"/>
    <x v="68"/>
    <n v="1"/>
    <x v="0"/>
    <n v="4.4000000000000004"/>
  </r>
  <r>
    <d v="1899-12-30T10:54:48"/>
    <x v="0"/>
    <x v="2"/>
    <d v="2023-05-11T00:00:00"/>
    <x v="5"/>
    <x v="1"/>
    <x v="2"/>
    <x v="0"/>
    <x v="2"/>
    <s v="Gourmet brewed coffee"/>
    <x v="69"/>
    <n v="1"/>
    <x v="0"/>
    <n v="4.4000000000000004"/>
  </r>
  <r>
    <d v="1899-12-30T14:24:02"/>
    <x v="2"/>
    <x v="11"/>
    <d v="2023-05-28T00:00:00"/>
    <x v="6"/>
    <x v="0"/>
    <x v="2"/>
    <x v="1"/>
    <x v="2"/>
    <s v="Gourmet brewed coffee"/>
    <x v="69"/>
    <n v="1"/>
    <x v="0"/>
    <n v="4.4000000000000004"/>
  </r>
  <r>
    <d v="1899-12-30T07:11:29"/>
    <x v="0"/>
    <x v="7"/>
    <d v="2023-02-06T00:00:00"/>
    <x v="3"/>
    <x v="1"/>
    <x v="5"/>
    <x v="1"/>
    <x v="2"/>
    <s v="Organic brewed coffee"/>
    <x v="68"/>
    <n v="1"/>
    <x v="0"/>
    <n v="4.4000000000000004"/>
  </r>
  <r>
    <d v="1899-12-30T13:13:28"/>
    <x v="2"/>
    <x v="5"/>
    <d v="2023-05-16T00:00:00"/>
    <x v="1"/>
    <x v="1"/>
    <x v="2"/>
    <x v="0"/>
    <x v="2"/>
    <s v="Gourmet brewed coffee"/>
    <x v="69"/>
    <n v="1"/>
    <x v="0"/>
    <n v="4.4000000000000004"/>
  </r>
  <r>
    <d v="1899-12-30T19:03:16"/>
    <x v="1"/>
    <x v="4"/>
    <d v="2023-03-02T00:00:00"/>
    <x v="5"/>
    <x v="1"/>
    <x v="4"/>
    <x v="2"/>
    <x v="2"/>
    <s v="Gourmet brewed coffee"/>
    <x v="69"/>
    <n v="1"/>
    <x v="0"/>
    <n v="4.4000000000000004"/>
  </r>
  <r>
    <d v="1899-12-30T08:39:57"/>
    <x v="0"/>
    <x v="3"/>
    <d v="2023-04-10T00:00:00"/>
    <x v="3"/>
    <x v="1"/>
    <x v="3"/>
    <x v="1"/>
    <x v="2"/>
    <s v="Gourmet brewed coffee"/>
    <x v="69"/>
    <n v="1"/>
    <x v="0"/>
    <n v="4.4000000000000004"/>
  </r>
  <r>
    <d v="1899-12-30T09:59:35"/>
    <x v="0"/>
    <x v="0"/>
    <d v="2023-06-19T00:00:00"/>
    <x v="3"/>
    <x v="1"/>
    <x v="0"/>
    <x v="2"/>
    <x v="2"/>
    <s v="Gourmet brewed coffee"/>
    <x v="69"/>
    <n v="1"/>
    <x v="0"/>
    <n v="4.4000000000000004"/>
  </r>
  <r>
    <d v="1899-12-30T19:29:14"/>
    <x v="1"/>
    <x v="4"/>
    <d v="2023-04-13T00:00:00"/>
    <x v="5"/>
    <x v="1"/>
    <x v="3"/>
    <x v="0"/>
    <x v="2"/>
    <s v="Gourmet brewed coffee"/>
    <x v="69"/>
    <n v="1"/>
    <x v="0"/>
    <n v="4.4000000000000004"/>
  </r>
  <r>
    <d v="1899-12-30T17:43:12"/>
    <x v="1"/>
    <x v="14"/>
    <d v="2023-05-16T00:00:00"/>
    <x v="1"/>
    <x v="1"/>
    <x v="2"/>
    <x v="1"/>
    <x v="2"/>
    <s v="Gourmet brewed coffee"/>
    <x v="69"/>
    <n v="1"/>
    <x v="0"/>
    <n v="4.4000000000000004"/>
  </r>
  <r>
    <d v="1899-12-30T19:47:40"/>
    <x v="1"/>
    <x v="4"/>
    <d v="2023-03-05T00:00:00"/>
    <x v="6"/>
    <x v="0"/>
    <x v="4"/>
    <x v="0"/>
    <x v="2"/>
    <s v="Organic brewed coffee"/>
    <x v="68"/>
    <n v="1"/>
    <x v="0"/>
    <n v="4.4000000000000004"/>
  </r>
  <r>
    <d v="1899-12-30T10:50:21"/>
    <x v="0"/>
    <x v="2"/>
    <d v="2023-04-23T00:00:00"/>
    <x v="6"/>
    <x v="0"/>
    <x v="3"/>
    <x v="2"/>
    <x v="2"/>
    <s v="Gourmet brewed coffee"/>
    <x v="69"/>
    <n v="1"/>
    <x v="0"/>
    <n v="4.4000000000000004"/>
  </r>
  <r>
    <d v="1899-12-30T19:47:55"/>
    <x v="1"/>
    <x v="4"/>
    <d v="2023-05-22T00:00:00"/>
    <x v="3"/>
    <x v="1"/>
    <x v="2"/>
    <x v="0"/>
    <x v="2"/>
    <s v="Gourmet brewed coffee"/>
    <x v="69"/>
    <n v="1"/>
    <x v="0"/>
    <n v="4.4000000000000004"/>
  </r>
  <r>
    <d v="1899-12-30T15:55:22"/>
    <x v="2"/>
    <x v="9"/>
    <d v="2023-06-10T00:00:00"/>
    <x v="0"/>
    <x v="0"/>
    <x v="0"/>
    <x v="0"/>
    <x v="2"/>
    <s v="Organic brewed coffee"/>
    <x v="68"/>
    <n v="1"/>
    <x v="0"/>
    <n v="4.4000000000000004"/>
  </r>
  <r>
    <d v="1899-12-30T11:25:25"/>
    <x v="0"/>
    <x v="1"/>
    <d v="2023-01-19T00:00:00"/>
    <x v="5"/>
    <x v="1"/>
    <x v="1"/>
    <x v="1"/>
    <x v="2"/>
    <s v="Gourmet brewed coffee"/>
    <x v="69"/>
    <n v="1"/>
    <x v="0"/>
    <n v="4.4000000000000004"/>
  </r>
  <r>
    <d v="1899-12-30T10:24:17"/>
    <x v="0"/>
    <x v="2"/>
    <d v="2023-03-10T00:00:00"/>
    <x v="4"/>
    <x v="1"/>
    <x v="4"/>
    <x v="1"/>
    <x v="2"/>
    <s v="Gourmet brewed coffee"/>
    <x v="69"/>
    <n v="1"/>
    <x v="0"/>
    <n v="4.4000000000000004"/>
  </r>
  <r>
    <d v="1899-12-30T11:12:24"/>
    <x v="0"/>
    <x v="1"/>
    <d v="2023-05-22T00:00:00"/>
    <x v="3"/>
    <x v="1"/>
    <x v="2"/>
    <x v="0"/>
    <x v="2"/>
    <s v="Gourmet brewed coffee"/>
    <x v="69"/>
    <n v="1"/>
    <x v="0"/>
    <n v="4.4000000000000004"/>
  </r>
  <r>
    <d v="1899-12-30T16:14:44"/>
    <x v="1"/>
    <x v="8"/>
    <d v="2023-06-19T00:00:00"/>
    <x v="3"/>
    <x v="1"/>
    <x v="0"/>
    <x v="1"/>
    <x v="2"/>
    <s v="Organic brewed coffee"/>
    <x v="68"/>
    <n v="1"/>
    <x v="0"/>
    <n v="4.4000000000000004"/>
  </r>
  <r>
    <d v="1899-12-30T10:31:06"/>
    <x v="0"/>
    <x v="2"/>
    <d v="2023-04-02T00:00:00"/>
    <x v="6"/>
    <x v="0"/>
    <x v="3"/>
    <x v="0"/>
    <x v="2"/>
    <s v="Organic brewed coffee"/>
    <x v="68"/>
    <n v="1"/>
    <x v="0"/>
    <n v="4.4000000000000004"/>
  </r>
  <r>
    <d v="1899-12-30T12:32:36"/>
    <x v="2"/>
    <x v="6"/>
    <d v="2023-01-06T00:00:00"/>
    <x v="4"/>
    <x v="1"/>
    <x v="1"/>
    <x v="0"/>
    <x v="2"/>
    <s v="Gourmet brewed coffee"/>
    <x v="69"/>
    <n v="1"/>
    <x v="0"/>
    <n v="4.4000000000000004"/>
  </r>
  <r>
    <d v="1899-12-30T17:13:17"/>
    <x v="1"/>
    <x v="14"/>
    <d v="2023-02-01T00:00:00"/>
    <x v="2"/>
    <x v="1"/>
    <x v="5"/>
    <x v="1"/>
    <x v="2"/>
    <s v="Gourmet brewed coffee"/>
    <x v="69"/>
    <n v="1"/>
    <x v="0"/>
    <n v="4.4000000000000004"/>
  </r>
  <r>
    <d v="1899-12-30T18:18:37"/>
    <x v="1"/>
    <x v="10"/>
    <d v="2023-06-03T00:00:00"/>
    <x v="0"/>
    <x v="0"/>
    <x v="0"/>
    <x v="2"/>
    <x v="2"/>
    <s v="Gourmet brewed coffee"/>
    <x v="69"/>
    <n v="1"/>
    <x v="0"/>
    <n v="4.4000000000000004"/>
  </r>
  <r>
    <d v="1899-12-30T12:56:35"/>
    <x v="2"/>
    <x v="6"/>
    <d v="2023-03-09T00:00:00"/>
    <x v="5"/>
    <x v="1"/>
    <x v="4"/>
    <x v="2"/>
    <x v="2"/>
    <s v="Organic brewed coffee"/>
    <x v="68"/>
    <n v="1"/>
    <x v="0"/>
    <n v="4.4000000000000004"/>
  </r>
  <r>
    <d v="1899-12-30T12:28:28"/>
    <x v="2"/>
    <x v="6"/>
    <d v="2023-06-27T00:00:00"/>
    <x v="1"/>
    <x v="1"/>
    <x v="0"/>
    <x v="0"/>
    <x v="2"/>
    <s v="Organic brewed coffee"/>
    <x v="68"/>
    <n v="1"/>
    <x v="0"/>
    <n v="4.4000000000000004"/>
  </r>
  <r>
    <d v="1899-12-30T08:33:36"/>
    <x v="0"/>
    <x v="3"/>
    <d v="2023-06-11T00:00:00"/>
    <x v="6"/>
    <x v="0"/>
    <x v="0"/>
    <x v="0"/>
    <x v="2"/>
    <s v="Organic brewed coffee"/>
    <x v="68"/>
    <n v="1"/>
    <x v="0"/>
    <n v="4.4000000000000004"/>
  </r>
  <r>
    <d v="1899-12-30T17:09:19"/>
    <x v="1"/>
    <x v="14"/>
    <d v="2023-01-06T00:00:00"/>
    <x v="4"/>
    <x v="1"/>
    <x v="1"/>
    <x v="1"/>
    <x v="2"/>
    <s v="Organic brewed coffee"/>
    <x v="68"/>
    <n v="1"/>
    <x v="0"/>
    <n v="4.4000000000000004"/>
  </r>
  <r>
    <d v="1899-12-30T08:44:17"/>
    <x v="0"/>
    <x v="3"/>
    <d v="2023-02-13T00:00:00"/>
    <x v="3"/>
    <x v="1"/>
    <x v="5"/>
    <x v="2"/>
    <x v="2"/>
    <s v="Gourmet brewed coffee"/>
    <x v="69"/>
    <n v="1"/>
    <x v="0"/>
    <n v="4.4000000000000004"/>
  </r>
  <r>
    <d v="1899-12-30T13:38:47"/>
    <x v="2"/>
    <x v="5"/>
    <d v="2023-01-10T00:00:00"/>
    <x v="1"/>
    <x v="1"/>
    <x v="1"/>
    <x v="2"/>
    <x v="2"/>
    <s v="Organic brewed coffee"/>
    <x v="68"/>
    <n v="1"/>
    <x v="0"/>
    <n v="4.4000000000000004"/>
  </r>
  <r>
    <d v="1899-12-30T18:05:56"/>
    <x v="1"/>
    <x v="10"/>
    <d v="2023-06-05T00:00:00"/>
    <x v="3"/>
    <x v="1"/>
    <x v="0"/>
    <x v="2"/>
    <x v="2"/>
    <s v="Organic brewed coffee"/>
    <x v="68"/>
    <n v="1"/>
    <x v="0"/>
    <n v="4.4000000000000004"/>
  </r>
  <r>
    <d v="1899-12-30T07:25:04"/>
    <x v="0"/>
    <x v="7"/>
    <d v="2023-01-25T00:00:00"/>
    <x v="2"/>
    <x v="1"/>
    <x v="1"/>
    <x v="1"/>
    <x v="2"/>
    <s v="Organic brewed coffee"/>
    <x v="68"/>
    <n v="1"/>
    <x v="0"/>
    <n v="4.4000000000000004"/>
  </r>
  <r>
    <d v="1899-12-30T07:54:37"/>
    <x v="0"/>
    <x v="7"/>
    <d v="2023-01-09T00:00:00"/>
    <x v="3"/>
    <x v="1"/>
    <x v="1"/>
    <x v="2"/>
    <x v="2"/>
    <s v="Organic brewed coffee"/>
    <x v="68"/>
    <n v="1"/>
    <x v="0"/>
    <n v="4.4000000000000004"/>
  </r>
  <r>
    <d v="1899-12-30T09:48:53"/>
    <x v="0"/>
    <x v="0"/>
    <d v="2023-02-15T00:00:00"/>
    <x v="2"/>
    <x v="1"/>
    <x v="5"/>
    <x v="1"/>
    <x v="2"/>
    <s v="Gourmet brewed coffee"/>
    <x v="69"/>
    <n v="1"/>
    <x v="0"/>
    <n v="4.4000000000000004"/>
  </r>
  <r>
    <d v="1899-12-30T12:52:37"/>
    <x v="2"/>
    <x v="6"/>
    <d v="2023-04-29T00:00:00"/>
    <x v="0"/>
    <x v="0"/>
    <x v="3"/>
    <x v="0"/>
    <x v="2"/>
    <s v="Organic brewed coffee"/>
    <x v="68"/>
    <n v="1"/>
    <x v="0"/>
    <n v="4.4000000000000004"/>
  </r>
  <r>
    <d v="1899-12-30T18:12:37"/>
    <x v="1"/>
    <x v="10"/>
    <d v="2023-04-01T00:00:00"/>
    <x v="0"/>
    <x v="0"/>
    <x v="3"/>
    <x v="2"/>
    <x v="2"/>
    <s v="Organic brewed coffee"/>
    <x v="68"/>
    <n v="1"/>
    <x v="0"/>
    <n v="4.4000000000000004"/>
  </r>
  <r>
    <d v="1899-12-30T07:50:42"/>
    <x v="0"/>
    <x v="7"/>
    <d v="2023-04-07T00:00:00"/>
    <x v="4"/>
    <x v="1"/>
    <x v="3"/>
    <x v="1"/>
    <x v="2"/>
    <s v="Gourmet brewed coffee"/>
    <x v="69"/>
    <n v="1"/>
    <x v="0"/>
    <n v="4.4000000000000004"/>
  </r>
  <r>
    <d v="1899-12-30T16:54:34"/>
    <x v="1"/>
    <x v="8"/>
    <d v="2023-04-06T00:00:00"/>
    <x v="5"/>
    <x v="1"/>
    <x v="3"/>
    <x v="0"/>
    <x v="2"/>
    <s v="Gourmet brewed coffee"/>
    <x v="69"/>
    <n v="1"/>
    <x v="0"/>
    <n v="4.4000000000000004"/>
  </r>
  <r>
    <d v="1899-12-30T07:08:39"/>
    <x v="0"/>
    <x v="7"/>
    <d v="2023-04-07T00:00:00"/>
    <x v="4"/>
    <x v="1"/>
    <x v="3"/>
    <x v="1"/>
    <x v="2"/>
    <s v="Gourmet brewed coffee"/>
    <x v="69"/>
    <n v="1"/>
    <x v="0"/>
    <n v="4.4000000000000004"/>
  </r>
  <r>
    <d v="1899-12-30T08:25:37"/>
    <x v="0"/>
    <x v="3"/>
    <d v="2023-04-13T00:00:00"/>
    <x v="5"/>
    <x v="1"/>
    <x v="3"/>
    <x v="1"/>
    <x v="2"/>
    <s v="Organic brewed coffee"/>
    <x v="68"/>
    <n v="1"/>
    <x v="0"/>
    <n v="4.4000000000000004"/>
  </r>
  <r>
    <d v="1899-12-30T08:09:05"/>
    <x v="0"/>
    <x v="3"/>
    <d v="2023-06-04T00:00:00"/>
    <x v="6"/>
    <x v="0"/>
    <x v="0"/>
    <x v="0"/>
    <x v="2"/>
    <s v="Organic brewed coffee"/>
    <x v="68"/>
    <n v="1"/>
    <x v="0"/>
    <n v="4.4000000000000004"/>
  </r>
  <r>
    <d v="1899-12-30T06:52:22"/>
    <x v="0"/>
    <x v="13"/>
    <d v="2023-06-26T00:00:00"/>
    <x v="3"/>
    <x v="1"/>
    <x v="0"/>
    <x v="0"/>
    <x v="2"/>
    <s v="Gourmet brewed coffee"/>
    <x v="69"/>
    <n v="1"/>
    <x v="0"/>
    <n v="4.4000000000000004"/>
  </r>
  <r>
    <d v="1899-12-30T07:41:42"/>
    <x v="0"/>
    <x v="7"/>
    <d v="2023-03-29T00:00:00"/>
    <x v="2"/>
    <x v="1"/>
    <x v="4"/>
    <x v="2"/>
    <x v="2"/>
    <s v="Gourmet brewed coffee"/>
    <x v="69"/>
    <n v="1"/>
    <x v="0"/>
    <n v="4.4000000000000004"/>
  </r>
  <r>
    <d v="1899-12-30T10:35:33"/>
    <x v="0"/>
    <x v="2"/>
    <d v="2023-05-25T00:00:00"/>
    <x v="5"/>
    <x v="1"/>
    <x v="2"/>
    <x v="1"/>
    <x v="2"/>
    <s v="Gourmet brewed coffee"/>
    <x v="69"/>
    <n v="1"/>
    <x v="0"/>
    <n v="4.4000000000000004"/>
  </r>
  <r>
    <d v="1899-12-30T07:25:18"/>
    <x v="0"/>
    <x v="7"/>
    <d v="2023-02-10T00:00:00"/>
    <x v="4"/>
    <x v="1"/>
    <x v="5"/>
    <x v="0"/>
    <x v="2"/>
    <s v="Organic brewed coffee"/>
    <x v="68"/>
    <n v="1"/>
    <x v="0"/>
    <n v="4.4000000000000004"/>
  </r>
  <r>
    <d v="1899-12-30T10:21:02"/>
    <x v="0"/>
    <x v="2"/>
    <d v="2023-06-28T00:00:00"/>
    <x v="2"/>
    <x v="1"/>
    <x v="0"/>
    <x v="1"/>
    <x v="2"/>
    <s v="Gourmet brewed coffee"/>
    <x v="69"/>
    <n v="1"/>
    <x v="0"/>
    <n v="4.4000000000000004"/>
  </r>
  <r>
    <d v="1899-12-30T15:13:26"/>
    <x v="2"/>
    <x v="9"/>
    <d v="2023-03-24T00:00:00"/>
    <x v="4"/>
    <x v="1"/>
    <x v="4"/>
    <x v="2"/>
    <x v="2"/>
    <s v="Gourmet brewed coffee"/>
    <x v="69"/>
    <n v="1"/>
    <x v="0"/>
    <n v="4.4000000000000004"/>
  </r>
  <r>
    <d v="1899-12-30T19:42:06"/>
    <x v="1"/>
    <x v="4"/>
    <d v="2023-03-11T00:00:00"/>
    <x v="0"/>
    <x v="0"/>
    <x v="4"/>
    <x v="2"/>
    <x v="2"/>
    <s v="Gourmet brewed coffee"/>
    <x v="69"/>
    <n v="1"/>
    <x v="0"/>
    <n v="4.4000000000000004"/>
  </r>
  <r>
    <d v="1899-12-30T06:17:34"/>
    <x v="0"/>
    <x v="13"/>
    <d v="2023-05-17T00:00:00"/>
    <x v="2"/>
    <x v="1"/>
    <x v="2"/>
    <x v="1"/>
    <x v="2"/>
    <s v="Gourmet brewed coffee"/>
    <x v="69"/>
    <n v="1"/>
    <x v="0"/>
    <n v="4.4000000000000004"/>
  </r>
  <r>
    <d v="1899-12-30T19:42:06"/>
    <x v="1"/>
    <x v="4"/>
    <d v="2023-06-11T00:00:00"/>
    <x v="6"/>
    <x v="0"/>
    <x v="0"/>
    <x v="2"/>
    <x v="2"/>
    <s v="Gourmet brewed coffee"/>
    <x v="69"/>
    <n v="1"/>
    <x v="0"/>
    <n v="4.4000000000000004"/>
  </r>
  <r>
    <d v="1899-12-30T08:17:29"/>
    <x v="0"/>
    <x v="3"/>
    <d v="2023-05-30T00:00:00"/>
    <x v="1"/>
    <x v="1"/>
    <x v="2"/>
    <x v="1"/>
    <x v="2"/>
    <s v="Organic brewed coffee"/>
    <x v="68"/>
    <n v="1"/>
    <x v="0"/>
    <n v="4.4000000000000004"/>
  </r>
  <r>
    <d v="1899-12-30T11:15:06"/>
    <x v="0"/>
    <x v="1"/>
    <d v="2023-03-19T00:00:00"/>
    <x v="6"/>
    <x v="0"/>
    <x v="4"/>
    <x v="2"/>
    <x v="2"/>
    <s v="Organic brewed coffee"/>
    <x v="68"/>
    <n v="1"/>
    <x v="0"/>
    <n v="4.4000000000000004"/>
  </r>
  <r>
    <d v="1899-12-30T10:33:58"/>
    <x v="0"/>
    <x v="2"/>
    <d v="2023-06-11T00:00:00"/>
    <x v="6"/>
    <x v="0"/>
    <x v="0"/>
    <x v="2"/>
    <x v="2"/>
    <s v="Organic brewed coffee"/>
    <x v="68"/>
    <n v="1"/>
    <x v="0"/>
    <n v="4.4000000000000004"/>
  </r>
  <r>
    <d v="1899-12-30T09:31:50"/>
    <x v="0"/>
    <x v="0"/>
    <d v="2023-02-25T00:00:00"/>
    <x v="0"/>
    <x v="0"/>
    <x v="5"/>
    <x v="1"/>
    <x v="2"/>
    <s v="Organic brewed coffee"/>
    <x v="68"/>
    <n v="1"/>
    <x v="0"/>
    <n v="4.4000000000000004"/>
  </r>
  <r>
    <d v="1899-12-30T18:56:07"/>
    <x v="1"/>
    <x v="10"/>
    <d v="2023-02-27T00:00:00"/>
    <x v="3"/>
    <x v="1"/>
    <x v="5"/>
    <x v="0"/>
    <x v="2"/>
    <s v="Organic brewed coffee"/>
    <x v="68"/>
    <n v="1"/>
    <x v="0"/>
    <n v="4.4000000000000004"/>
  </r>
  <r>
    <d v="1899-12-30T10:01:56"/>
    <x v="0"/>
    <x v="2"/>
    <d v="2023-01-14T00:00:00"/>
    <x v="0"/>
    <x v="0"/>
    <x v="1"/>
    <x v="2"/>
    <x v="2"/>
    <s v="Organic brewed coffee"/>
    <x v="68"/>
    <n v="1"/>
    <x v="0"/>
    <n v="4.4000000000000004"/>
  </r>
  <r>
    <d v="1899-12-30T16:19:06"/>
    <x v="1"/>
    <x v="8"/>
    <d v="2023-02-14T00:00:00"/>
    <x v="1"/>
    <x v="1"/>
    <x v="5"/>
    <x v="1"/>
    <x v="2"/>
    <s v="Organic brewed coffee"/>
    <x v="68"/>
    <n v="1"/>
    <x v="0"/>
    <n v="4.4000000000000004"/>
  </r>
  <r>
    <d v="1899-12-30T10:32:29"/>
    <x v="0"/>
    <x v="2"/>
    <d v="2023-06-19T00:00:00"/>
    <x v="3"/>
    <x v="1"/>
    <x v="0"/>
    <x v="1"/>
    <x v="2"/>
    <s v="Gourmet brewed coffee"/>
    <x v="69"/>
    <n v="1"/>
    <x v="0"/>
    <n v="4.4000000000000004"/>
  </r>
  <r>
    <d v="1899-12-30T16:29:40"/>
    <x v="1"/>
    <x v="8"/>
    <d v="2023-03-04T00:00:00"/>
    <x v="0"/>
    <x v="0"/>
    <x v="4"/>
    <x v="0"/>
    <x v="2"/>
    <s v="Organic brewed coffee"/>
    <x v="68"/>
    <n v="1"/>
    <x v="0"/>
    <n v="4.4000000000000004"/>
  </r>
  <r>
    <d v="1899-12-30T09:21:59"/>
    <x v="0"/>
    <x v="0"/>
    <d v="2023-03-08T00:00:00"/>
    <x v="2"/>
    <x v="1"/>
    <x v="4"/>
    <x v="0"/>
    <x v="2"/>
    <s v="Organic brewed coffee"/>
    <x v="68"/>
    <n v="1"/>
    <x v="0"/>
    <n v="4.4000000000000004"/>
  </r>
  <r>
    <d v="1899-12-30T11:32:47"/>
    <x v="0"/>
    <x v="1"/>
    <d v="2023-06-09T00:00:00"/>
    <x v="4"/>
    <x v="1"/>
    <x v="0"/>
    <x v="1"/>
    <x v="2"/>
    <s v="Gourmet brewed coffee"/>
    <x v="69"/>
    <n v="1"/>
    <x v="0"/>
    <n v="4.4000000000000004"/>
  </r>
  <r>
    <d v="1899-12-30T16:21:51"/>
    <x v="1"/>
    <x v="8"/>
    <d v="2023-03-25T00:00:00"/>
    <x v="0"/>
    <x v="0"/>
    <x v="4"/>
    <x v="0"/>
    <x v="2"/>
    <s v="Organic brewed coffee"/>
    <x v="68"/>
    <n v="1"/>
    <x v="0"/>
    <n v="4.4000000000000004"/>
  </r>
  <r>
    <d v="1899-12-30T10:52:20"/>
    <x v="0"/>
    <x v="2"/>
    <d v="2023-04-09T00:00:00"/>
    <x v="6"/>
    <x v="0"/>
    <x v="3"/>
    <x v="1"/>
    <x v="2"/>
    <s v="Organic brewed coffee"/>
    <x v="68"/>
    <n v="1"/>
    <x v="0"/>
    <n v="4.4000000000000004"/>
  </r>
  <r>
    <d v="1899-12-30T17:14:51"/>
    <x v="1"/>
    <x v="14"/>
    <d v="2023-02-04T00:00:00"/>
    <x v="0"/>
    <x v="0"/>
    <x v="5"/>
    <x v="0"/>
    <x v="2"/>
    <s v="Organic brewed coffee"/>
    <x v="68"/>
    <n v="1"/>
    <x v="0"/>
    <n v="4.4000000000000004"/>
  </r>
  <r>
    <d v="1899-12-30T08:59:38"/>
    <x v="0"/>
    <x v="3"/>
    <d v="2023-06-16T00:00:00"/>
    <x v="4"/>
    <x v="1"/>
    <x v="0"/>
    <x v="1"/>
    <x v="2"/>
    <s v="Gourmet brewed coffee"/>
    <x v="69"/>
    <n v="1"/>
    <x v="0"/>
    <n v="4.4000000000000004"/>
  </r>
  <r>
    <d v="1899-12-30T09:29:35"/>
    <x v="0"/>
    <x v="0"/>
    <d v="2023-03-06T00:00:00"/>
    <x v="3"/>
    <x v="1"/>
    <x v="4"/>
    <x v="0"/>
    <x v="2"/>
    <s v="Gourmet brewed coffee"/>
    <x v="69"/>
    <n v="1"/>
    <x v="0"/>
    <n v="4.4000000000000004"/>
  </r>
  <r>
    <d v="1899-12-30T16:38:14"/>
    <x v="1"/>
    <x v="8"/>
    <d v="2023-03-17T00:00:00"/>
    <x v="4"/>
    <x v="1"/>
    <x v="4"/>
    <x v="1"/>
    <x v="2"/>
    <s v="Gourmet brewed coffee"/>
    <x v="69"/>
    <n v="1"/>
    <x v="0"/>
    <n v="4.4000000000000004"/>
  </r>
  <r>
    <d v="1899-12-30T10:00:01"/>
    <x v="0"/>
    <x v="2"/>
    <d v="2023-02-10T00:00:00"/>
    <x v="4"/>
    <x v="1"/>
    <x v="5"/>
    <x v="0"/>
    <x v="2"/>
    <s v="Organic brewed coffee"/>
    <x v="68"/>
    <n v="1"/>
    <x v="0"/>
    <n v="4.4000000000000004"/>
  </r>
  <r>
    <d v="1899-12-30T16:06:20"/>
    <x v="1"/>
    <x v="8"/>
    <d v="2023-06-19T00:00:00"/>
    <x v="3"/>
    <x v="1"/>
    <x v="0"/>
    <x v="1"/>
    <x v="2"/>
    <s v="Gourmet brewed coffee"/>
    <x v="69"/>
    <n v="1"/>
    <x v="0"/>
    <n v="4.4000000000000004"/>
  </r>
  <r>
    <d v="1899-12-30T08:04:06"/>
    <x v="0"/>
    <x v="3"/>
    <d v="2023-03-02T00:00:00"/>
    <x v="5"/>
    <x v="1"/>
    <x v="4"/>
    <x v="0"/>
    <x v="2"/>
    <s v="Gourmet brewed coffee"/>
    <x v="69"/>
    <n v="1"/>
    <x v="0"/>
    <n v="4.4000000000000004"/>
  </r>
  <r>
    <d v="1899-12-30T10:15:14"/>
    <x v="0"/>
    <x v="2"/>
    <d v="2023-06-27T00:00:00"/>
    <x v="1"/>
    <x v="1"/>
    <x v="0"/>
    <x v="1"/>
    <x v="2"/>
    <s v="Organic brewed coffee"/>
    <x v="68"/>
    <n v="1"/>
    <x v="0"/>
    <n v="4.4000000000000004"/>
  </r>
  <r>
    <d v="1899-12-30T15:32:20"/>
    <x v="2"/>
    <x v="9"/>
    <d v="2023-06-16T00:00:00"/>
    <x v="4"/>
    <x v="1"/>
    <x v="0"/>
    <x v="2"/>
    <x v="2"/>
    <s v="Organic brewed coffee"/>
    <x v="68"/>
    <n v="1"/>
    <x v="0"/>
    <n v="4.4000000000000004"/>
  </r>
  <r>
    <d v="1899-12-30T14:45:22"/>
    <x v="2"/>
    <x v="11"/>
    <d v="2023-06-18T00:00:00"/>
    <x v="6"/>
    <x v="0"/>
    <x v="0"/>
    <x v="2"/>
    <x v="2"/>
    <s v="Organic brewed coffee"/>
    <x v="68"/>
    <n v="1"/>
    <x v="0"/>
    <n v="4.4000000000000004"/>
  </r>
  <r>
    <d v="1899-12-30T07:54:14"/>
    <x v="0"/>
    <x v="7"/>
    <d v="2023-04-07T00:00:00"/>
    <x v="4"/>
    <x v="1"/>
    <x v="3"/>
    <x v="1"/>
    <x v="2"/>
    <s v="Organic brewed coffee"/>
    <x v="68"/>
    <n v="1"/>
    <x v="0"/>
    <n v="4.4000000000000004"/>
  </r>
  <r>
    <d v="1899-12-30T10:43:56"/>
    <x v="0"/>
    <x v="2"/>
    <d v="2023-03-11T00:00:00"/>
    <x v="0"/>
    <x v="0"/>
    <x v="4"/>
    <x v="0"/>
    <x v="2"/>
    <s v="Organic brewed coffee"/>
    <x v="68"/>
    <n v="1"/>
    <x v="0"/>
    <n v="4.4000000000000004"/>
  </r>
  <r>
    <d v="1899-12-30T11:53:30"/>
    <x v="0"/>
    <x v="1"/>
    <d v="2023-03-11T00:00:00"/>
    <x v="0"/>
    <x v="0"/>
    <x v="4"/>
    <x v="2"/>
    <x v="2"/>
    <s v="Gourmet brewed coffee"/>
    <x v="69"/>
    <n v="1"/>
    <x v="0"/>
    <n v="4.4000000000000004"/>
  </r>
  <r>
    <d v="1899-12-30T16:54:34"/>
    <x v="1"/>
    <x v="8"/>
    <d v="2023-01-06T00:00:00"/>
    <x v="4"/>
    <x v="1"/>
    <x v="1"/>
    <x v="0"/>
    <x v="2"/>
    <s v="Gourmet brewed coffee"/>
    <x v="69"/>
    <n v="1"/>
    <x v="0"/>
    <n v="4.4000000000000004"/>
  </r>
  <r>
    <d v="1899-12-30T10:50:21"/>
    <x v="0"/>
    <x v="2"/>
    <d v="2023-03-23T00:00:00"/>
    <x v="5"/>
    <x v="1"/>
    <x v="4"/>
    <x v="2"/>
    <x v="2"/>
    <s v="Gourmet brewed coffee"/>
    <x v="69"/>
    <n v="1"/>
    <x v="0"/>
    <n v="4.4000000000000004"/>
  </r>
  <r>
    <d v="1899-12-30T17:32:56"/>
    <x v="1"/>
    <x v="14"/>
    <d v="2023-06-29T00:00:00"/>
    <x v="5"/>
    <x v="1"/>
    <x v="0"/>
    <x v="0"/>
    <x v="2"/>
    <s v="Gourmet brewed coffee"/>
    <x v="69"/>
    <n v="1"/>
    <x v="0"/>
    <n v="4.4000000000000004"/>
  </r>
  <r>
    <d v="1899-12-30T11:20:06"/>
    <x v="0"/>
    <x v="1"/>
    <d v="2023-06-14T00:00:00"/>
    <x v="2"/>
    <x v="1"/>
    <x v="0"/>
    <x v="1"/>
    <x v="2"/>
    <s v="Organic brewed coffee"/>
    <x v="68"/>
    <n v="1"/>
    <x v="0"/>
    <n v="4.4000000000000004"/>
  </r>
  <r>
    <d v="1899-12-30T08:32:51"/>
    <x v="0"/>
    <x v="3"/>
    <d v="2023-06-21T00:00:00"/>
    <x v="2"/>
    <x v="1"/>
    <x v="0"/>
    <x v="1"/>
    <x v="2"/>
    <s v="Organic brewed coffee"/>
    <x v="68"/>
    <n v="1"/>
    <x v="0"/>
    <n v="4.4000000000000004"/>
  </r>
  <r>
    <d v="1899-12-30T19:42:54"/>
    <x v="1"/>
    <x v="4"/>
    <d v="2023-06-16T00:00:00"/>
    <x v="4"/>
    <x v="1"/>
    <x v="0"/>
    <x v="2"/>
    <x v="2"/>
    <s v="Gourmet brewed coffee"/>
    <x v="69"/>
    <n v="1"/>
    <x v="0"/>
    <n v="4.4000000000000004"/>
  </r>
  <r>
    <d v="1899-12-30T09:24:53"/>
    <x v="0"/>
    <x v="0"/>
    <d v="2023-06-15T00:00:00"/>
    <x v="5"/>
    <x v="1"/>
    <x v="0"/>
    <x v="0"/>
    <x v="2"/>
    <s v="Organic brewed coffee"/>
    <x v="68"/>
    <n v="1"/>
    <x v="0"/>
    <n v="4.4000000000000004"/>
  </r>
  <r>
    <d v="1899-12-30T18:45:28"/>
    <x v="1"/>
    <x v="10"/>
    <d v="2023-05-04T00:00:00"/>
    <x v="5"/>
    <x v="1"/>
    <x v="2"/>
    <x v="2"/>
    <x v="2"/>
    <s v="Gourmet brewed coffee"/>
    <x v="69"/>
    <n v="1"/>
    <x v="0"/>
    <n v="4.4000000000000004"/>
  </r>
  <r>
    <d v="1899-12-30T14:10:53"/>
    <x v="2"/>
    <x v="11"/>
    <d v="2023-01-13T00:00:00"/>
    <x v="4"/>
    <x v="1"/>
    <x v="1"/>
    <x v="0"/>
    <x v="2"/>
    <s v="Gourmet brewed coffee"/>
    <x v="69"/>
    <n v="1"/>
    <x v="0"/>
    <n v="4.4000000000000004"/>
  </r>
  <r>
    <d v="1899-12-30T11:55:04"/>
    <x v="0"/>
    <x v="1"/>
    <d v="2023-06-15T00:00:00"/>
    <x v="5"/>
    <x v="1"/>
    <x v="0"/>
    <x v="2"/>
    <x v="2"/>
    <s v="Gourmet brewed coffee"/>
    <x v="69"/>
    <n v="1"/>
    <x v="0"/>
    <n v="4.4000000000000004"/>
  </r>
  <r>
    <d v="1899-12-30T12:36:19"/>
    <x v="2"/>
    <x v="6"/>
    <d v="2023-06-15T00:00:00"/>
    <x v="5"/>
    <x v="1"/>
    <x v="0"/>
    <x v="1"/>
    <x v="2"/>
    <s v="Gourmet brewed coffee"/>
    <x v="69"/>
    <n v="1"/>
    <x v="0"/>
    <n v="4.4000000000000004"/>
  </r>
  <r>
    <d v="1899-12-30T15:06:48"/>
    <x v="2"/>
    <x v="9"/>
    <d v="2023-05-25T00:00:00"/>
    <x v="5"/>
    <x v="1"/>
    <x v="2"/>
    <x v="0"/>
    <x v="2"/>
    <s v="Organic brewed coffee"/>
    <x v="68"/>
    <n v="1"/>
    <x v="0"/>
    <n v="4.4000000000000004"/>
  </r>
  <r>
    <d v="1899-12-30T14:47:47"/>
    <x v="2"/>
    <x v="11"/>
    <d v="2023-03-10T00:00:00"/>
    <x v="4"/>
    <x v="1"/>
    <x v="4"/>
    <x v="0"/>
    <x v="2"/>
    <s v="Gourmet brewed coffee"/>
    <x v="69"/>
    <n v="1"/>
    <x v="0"/>
    <n v="4.4000000000000004"/>
  </r>
  <r>
    <d v="1899-12-30T10:28:10"/>
    <x v="0"/>
    <x v="2"/>
    <d v="2023-06-15T00:00:00"/>
    <x v="5"/>
    <x v="1"/>
    <x v="0"/>
    <x v="1"/>
    <x v="2"/>
    <s v="Organic brewed coffee"/>
    <x v="68"/>
    <n v="1"/>
    <x v="0"/>
    <n v="4.4000000000000004"/>
  </r>
  <r>
    <d v="1899-12-30T13:06:53"/>
    <x v="2"/>
    <x v="5"/>
    <d v="2023-06-12T00:00:00"/>
    <x v="3"/>
    <x v="1"/>
    <x v="0"/>
    <x v="0"/>
    <x v="2"/>
    <s v="Organic brewed coffee"/>
    <x v="68"/>
    <n v="1"/>
    <x v="0"/>
    <n v="4.4000000000000004"/>
  </r>
  <r>
    <d v="1899-12-30T17:33:46"/>
    <x v="1"/>
    <x v="14"/>
    <d v="2023-02-02T00:00:00"/>
    <x v="5"/>
    <x v="1"/>
    <x v="5"/>
    <x v="2"/>
    <x v="2"/>
    <s v="Gourmet brewed coffee"/>
    <x v="69"/>
    <n v="1"/>
    <x v="0"/>
    <n v="4.4000000000000004"/>
  </r>
  <r>
    <d v="1899-12-30T17:29:02"/>
    <x v="1"/>
    <x v="14"/>
    <d v="2023-06-18T00:00:00"/>
    <x v="6"/>
    <x v="0"/>
    <x v="0"/>
    <x v="2"/>
    <x v="2"/>
    <s v="Organic brewed coffee"/>
    <x v="68"/>
    <n v="1"/>
    <x v="0"/>
    <n v="4.4000000000000004"/>
  </r>
  <r>
    <d v="1899-12-30T09:48:53"/>
    <x v="0"/>
    <x v="0"/>
    <d v="2023-06-15T00:00:00"/>
    <x v="5"/>
    <x v="1"/>
    <x v="0"/>
    <x v="1"/>
    <x v="2"/>
    <s v="Gourmet brewed coffee"/>
    <x v="69"/>
    <n v="1"/>
    <x v="0"/>
    <n v="4.4000000000000004"/>
  </r>
  <r>
    <d v="1899-12-30T12:03:00"/>
    <x v="2"/>
    <x v="6"/>
    <d v="2023-04-11T00:00:00"/>
    <x v="1"/>
    <x v="1"/>
    <x v="3"/>
    <x v="2"/>
    <x v="2"/>
    <s v="Organic brewed coffee"/>
    <x v="68"/>
    <n v="1"/>
    <x v="0"/>
    <n v="4.4000000000000004"/>
  </r>
  <r>
    <d v="1899-12-30T10:52:16"/>
    <x v="0"/>
    <x v="2"/>
    <d v="2023-06-14T00:00:00"/>
    <x v="2"/>
    <x v="1"/>
    <x v="0"/>
    <x v="2"/>
    <x v="2"/>
    <s v="Organic brewed coffee"/>
    <x v="68"/>
    <n v="1"/>
    <x v="0"/>
    <n v="4.4000000000000004"/>
  </r>
  <r>
    <d v="1899-12-30T07:32:07"/>
    <x v="0"/>
    <x v="7"/>
    <d v="2023-06-24T00:00:00"/>
    <x v="0"/>
    <x v="0"/>
    <x v="0"/>
    <x v="2"/>
    <x v="2"/>
    <s v="Organic brewed coffee"/>
    <x v="68"/>
    <n v="1"/>
    <x v="0"/>
    <n v="4.4000000000000004"/>
  </r>
  <r>
    <d v="1899-12-30T16:20:16"/>
    <x v="1"/>
    <x v="8"/>
    <d v="2023-06-19T00:00:00"/>
    <x v="3"/>
    <x v="1"/>
    <x v="0"/>
    <x v="2"/>
    <x v="2"/>
    <s v="Organic brewed coffee"/>
    <x v="68"/>
    <n v="1"/>
    <x v="0"/>
    <n v="4.4000000000000004"/>
  </r>
  <r>
    <d v="1899-12-30T16:20:16"/>
    <x v="1"/>
    <x v="8"/>
    <d v="2023-03-15T00:00:00"/>
    <x v="2"/>
    <x v="1"/>
    <x v="4"/>
    <x v="2"/>
    <x v="2"/>
    <s v="Organic brewed coffee"/>
    <x v="68"/>
    <n v="1"/>
    <x v="0"/>
    <n v="4.4000000000000004"/>
  </r>
  <r>
    <d v="1899-12-30T13:13:28"/>
    <x v="2"/>
    <x v="5"/>
    <d v="2023-04-16T00:00:00"/>
    <x v="6"/>
    <x v="0"/>
    <x v="3"/>
    <x v="0"/>
    <x v="2"/>
    <s v="Gourmet brewed coffee"/>
    <x v="69"/>
    <n v="1"/>
    <x v="0"/>
    <n v="4.4000000000000004"/>
  </r>
  <r>
    <d v="1899-12-30T06:30:26"/>
    <x v="0"/>
    <x v="13"/>
    <d v="2023-06-19T00:00:00"/>
    <x v="3"/>
    <x v="1"/>
    <x v="0"/>
    <x v="0"/>
    <x v="2"/>
    <s v="Organic brewed coffee"/>
    <x v="68"/>
    <n v="1"/>
    <x v="0"/>
    <n v="4.4000000000000004"/>
  </r>
  <r>
    <d v="1899-12-30T10:26:58"/>
    <x v="0"/>
    <x v="2"/>
    <d v="2023-06-15T00:00:00"/>
    <x v="5"/>
    <x v="1"/>
    <x v="0"/>
    <x v="0"/>
    <x v="2"/>
    <s v="Organic brewed coffee"/>
    <x v="68"/>
    <n v="1"/>
    <x v="0"/>
    <n v="4.4000000000000004"/>
  </r>
  <r>
    <d v="1899-12-30T08:11:45"/>
    <x v="0"/>
    <x v="3"/>
    <d v="2023-03-10T00:00:00"/>
    <x v="4"/>
    <x v="1"/>
    <x v="4"/>
    <x v="1"/>
    <x v="2"/>
    <s v="Organic brewed coffee"/>
    <x v="68"/>
    <n v="1"/>
    <x v="0"/>
    <n v="4.4000000000000004"/>
  </r>
  <r>
    <d v="1899-12-30T15:55:57"/>
    <x v="2"/>
    <x v="9"/>
    <d v="2023-03-30T00:00:00"/>
    <x v="5"/>
    <x v="1"/>
    <x v="4"/>
    <x v="1"/>
    <x v="2"/>
    <s v="Organic brewed coffee"/>
    <x v="68"/>
    <n v="1"/>
    <x v="0"/>
    <n v="4.4000000000000004"/>
  </r>
  <r>
    <d v="1899-12-30T10:18:52"/>
    <x v="0"/>
    <x v="2"/>
    <d v="2023-03-01T00:00:00"/>
    <x v="2"/>
    <x v="1"/>
    <x v="4"/>
    <x v="1"/>
    <x v="2"/>
    <s v="Organic brewed coffee"/>
    <x v="68"/>
    <n v="1"/>
    <x v="0"/>
    <n v="4.4000000000000004"/>
  </r>
  <r>
    <d v="1899-12-30T12:18:07"/>
    <x v="2"/>
    <x v="6"/>
    <d v="2023-06-01T00:00:00"/>
    <x v="5"/>
    <x v="1"/>
    <x v="0"/>
    <x v="1"/>
    <x v="2"/>
    <s v="Organic brewed coffee"/>
    <x v="68"/>
    <n v="1"/>
    <x v="0"/>
    <n v="4.4000000000000004"/>
  </r>
  <r>
    <d v="1899-12-30T08:45:15"/>
    <x v="0"/>
    <x v="3"/>
    <d v="2023-06-23T00:00:00"/>
    <x v="4"/>
    <x v="1"/>
    <x v="0"/>
    <x v="2"/>
    <x v="2"/>
    <s v="Gourmet brewed coffee"/>
    <x v="69"/>
    <n v="1"/>
    <x v="0"/>
    <n v="4.4000000000000004"/>
  </r>
  <r>
    <d v="1899-12-30T13:01:33"/>
    <x v="2"/>
    <x v="5"/>
    <d v="2023-02-01T00:00:00"/>
    <x v="2"/>
    <x v="1"/>
    <x v="5"/>
    <x v="1"/>
    <x v="2"/>
    <s v="Organic brewed coffee"/>
    <x v="68"/>
    <n v="1"/>
    <x v="0"/>
    <n v="4.4000000000000004"/>
  </r>
  <r>
    <d v="1899-12-30T09:53:37"/>
    <x v="0"/>
    <x v="0"/>
    <d v="2023-05-18T00:00:00"/>
    <x v="5"/>
    <x v="1"/>
    <x v="2"/>
    <x v="0"/>
    <x v="2"/>
    <s v="Organic brewed coffee"/>
    <x v="68"/>
    <n v="1"/>
    <x v="0"/>
    <n v="4.4000000000000004"/>
  </r>
  <r>
    <d v="1899-12-30T10:46:50"/>
    <x v="0"/>
    <x v="2"/>
    <d v="2023-03-21T00:00:00"/>
    <x v="1"/>
    <x v="1"/>
    <x v="4"/>
    <x v="0"/>
    <x v="2"/>
    <s v="Organic brewed coffee"/>
    <x v="68"/>
    <n v="1"/>
    <x v="0"/>
    <n v="4.4000000000000004"/>
  </r>
  <r>
    <d v="1899-12-30T08:03:04"/>
    <x v="0"/>
    <x v="3"/>
    <d v="2023-04-26T00:00:00"/>
    <x v="2"/>
    <x v="1"/>
    <x v="3"/>
    <x v="1"/>
    <x v="2"/>
    <s v="Gourmet brewed coffee"/>
    <x v="69"/>
    <n v="1"/>
    <x v="0"/>
    <n v="4.4000000000000004"/>
  </r>
  <r>
    <d v="1899-12-30T07:10:53"/>
    <x v="0"/>
    <x v="7"/>
    <d v="2023-03-22T00:00:00"/>
    <x v="2"/>
    <x v="1"/>
    <x v="4"/>
    <x v="1"/>
    <x v="2"/>
    <s v="Gourmet brewed coffee"/>
    <x v="69"/>
    <n v="1"/>
    <x v="0"/>
    <n v="4.4000000000000004"/>
  </r>
  <r>
    <d v="1899-12-30T08:55:56"/>
    <x v="0"/>
    <x v="3"/>
    <d v="2023-06-25T00:00:00"/>
    <x v="6"/>
    <x v="0"/>
    <x v="0"/>
    <x v="0"/>
    <x v="2"/>
    <s v="Organic brewed coffee"/>
    <x v="68"/>
    <n v="1"/>
    <x v="0"/>
    <n v="4.4000000000000004"/>
  </r>
  <r>
    <d v="1899-12-30T10:32:15"/>
    <x v="0"/>
    <x v="2"/>
    <d v="2023-03-31T00:00:00"/>
    <x v="4"/>
    <x v="1"/>
    <x v="4"/>
    <x v="2"/>
    <x v="2"/>
    <s v="Gourmet brewed coffee"/>
    <x v="69"/>
    <n v="1"/>
    <x v="0"/>
    <n v="4.4000000000000004"/>
  </r>
  <r>
    <d v="1899-12-30T16:16:30"/>
    <x v="1"/>
    <x v="8"/>
    <d v="2023-06-23T00:00:00"/>
    <x v="4"/>
    <x v="1"/>
    <x v="0"/>
    <x v="2"/>
    <x v="2"/>
    <s v="Gourmet brewed coffee"/>
    <x v="69"/>
    <n v="1"/>
    <x v="0"/>
    <n v="4.4000000000000004"/>
  </r>
  <r>
    <d v="1899-12-30T19:24:54"/>
    <x v="1"/>
    <x v="4"/>
    <d v="2023-06-08T00:00:00"/>
    <x v="5"/>
    <x v="1"/>
    <x v="0"/>
    <x v="2"/>
    <x v="2"/>
    <s v="Organic brewed coffee"/>
    <x v="68"/>
    <n v="1"/>
    <x v="0"/>
    <n v="4.4000000000000004"/>
  </r>
  <r>
    <d v="1899-12-30T10:04:28"/>
    <x v="0"/>
    <x v="2"/>
    <d v="2023-01-30T00:00:00"/>
    <x v="3"/>
    <x v="1"/>
    <x v="1"/>
    <x v="1"/>
    <x v="2"/>
    <s v="Gourmet brewed coffee"/>
    <x v="69"/>
    <n v="1"/>
    <x v="0"/>
    <n v="4.4000000000000004"/>
  </r>
  <r>
    <d v="1899-12-30T08:14:37"/>
    <x v="0"/>
    <x v="3"/>
    <d v="2023-06-09T00:00:00"/>
    <x v="4"/>
    <x v="1"/>
    <x v="0"/>
    <x v="1"/>
    <x v="2"/>
    <s v="Organic brewed coffee"/>
    <x v="68"/>
    <n v="1"/>
    <x v="0"/>
    <n v="4.4000000000000004"/>
  </r>
  <r>
    <d v="1899-12-30T08:12:13"/>
    <x v="0"/>
    <x v="3"/>
    <d v="2023-03-08T00:00:00"/>
    <x v="2"/>
    <x v="1"/>
    <x v="4"/>
    <x v="0"/>
    <x v="2"/>
    <s v="Gourmet brewed coffee"/>
    <x v="69"/>
    <n v="1"/>
    <x v="0"/>
    <n v="4.4000000000000004"/>
  </r>
  <r>
    <d v="1899-12-30T11:18:16"/>
    <x v="0"/>
    <x v="1"/>
    <d v="2023-06-24T00:00:00"/>
    <x v="0"/>
    <x v="0"/>
    <x v="0"/>
    <x v="0"/>
    <x v="2"/>
    <s v="Gourmet brewed coffee"/>
    <x v="69"/>
    <n v="1"/>
    <x v="0"/>
    <n v="4.4000000000000004"/>
  </r>
  <r>
    <d v="1899-12-30T10:54:48"/>
    <x v="0"/>
    <x v="2"/>
    <d v="2023-04-11T00:00:00"/>
    <x v="1"/>
    <x v="1"/>
    <x v="3"/>
    <x v="0"/>
    <x v="2"/>
    <s v="Gourmet brewed coffee"/>
    <x v="69"/>
    <n v="1"/>
    <x v="0"/>
    <n v="4.4000000000000004"/>
  </r>
  <r>
    <d v="1899-12-30T17:49:49"/>
    <x v="1"/>
    <x v="14"/>
    <d v="2023-06-09T00:00:00"/>
    <x v="4"/>
    <x v="1"/>
    <x v="0"/>
    <x v="0"/>
    <x v="2"/>
    <s v="Organic brewed coffee"/>
    <x v="68"/>
    <n v="1"/>
    <x v="0"/>
    <n v="4.4000000000000004"/>
  </r>
  <r>
    <d v="1899-12-30T12:48:51"/>
    <x v="2"/>
    <x v="6"/>
    <d v="2023-04-27T00:00:00"/>
    <x v="5"/>
    <x v="1"/>
    <x v="3"/>
    <x v="0"/>
    <x v="2"/>
    <s v="Organic brewed coffee"/>
    <x v="68"/>
    <n v="1"/>
    <x v="0"/>
    <n v="4.4000000000000004"/>
  </r>
  <r>
    <d v="1899-12-30T08:57:15"/>
    <x v="0"/>
    <x v="3"/>
    <d v="2023-06-13T00:00:00"/>
    <x v="1"/>
    <x v="1"/>
    <x v="0"/>
    <x v="0"/>
    <x v="2"/>
    <s v="Organic brewed coffee"/>
    <x v="68"/>
    <n v="1"/>
    <x v="0"/>
    <n v="4.4000000000000004"/>
  </r>
  <r>
    <d v="1899-12-30T19:41:47"/>
    <x v="1"/>
    <x v="4"/>
    <d v="2023-06-13T00:00:00"/>
    <x v="1"/>
    <x v="1"/>
    <x v="0"/>
    <x v="0"/>
    <x v="2"/>
    <s v="Organic brewed coffee"/>
    <x v="68"/>
    <n v="1"/>
    <x v="0"/>
    <n v="4.4000000000000004"/>
  </r>
  <r>
    <d v="1899-12-30T08:06:46"/>
    <x v="0"/>
    <x v="3"/>
    <d v="2023-06-13T00:00:00"/>
    <x v="1"/>
    <x v="1"/>
    <x v="0"/>
    <x v="0"/>
    <x v="2"/>
    <s v="Organic brewed coffee"/>
    <x v="68"/>
    <n v="1"/>
    <x v="0"/>
    <n v="4.4000000000000004"/>
  </r>
  <r>
    <d v="1899-12-30T12:21:59"/>
    <x v="2"/>
    <x v="6"/>
    <d v="2023-06-09T00:00:00"/>
    <x v="4"/>
    <x v="1"/>
    <x v="0"/>
    <x v="1"/>
    <x v="2"/>
    <s v="Gourmet brewed coffee"/>
    <x v="69"/>
    <n v="1"/>
    <x v="0"/>
    <n v="4.4000000000000004"/>
  </r>
  <r>
    <d v="1899-12-30T09:52:22"/>
    <x v="0"/>
    <x v="0"/>
    <d v="2023-03-08T00:00:00"/>
    <x v="2"/>
    <x v="1"/>
    <x v="4"/>
    <x v="2"/>
    <x v="2"/>
    <s v="Organic brewed coffee"/>
    <x v="68"/>
    <n v="1"/>
    <x v="0"/>
    <n v="4.4000000000000004"/>
  </r>
  <r>
    <d v="1899-12-30T11:21:47"/>
    <x v="0"/>
    <x v="1"/>
    <d v="2023-02-10T00:00:00"/>
    <x v="4"/>
    <x v="1"/>
    <x v="5"/>
    <x v="2"/>
    <x v="2"/>
    <s v="Organic brewed coffee"/>
    <x v="68"/>
    <n v="1"/>
    <x v="0"/>
    <n v="4.4000000000000004"/>
  </r>
  <r>
    <d v="1899-12-30T17:00:51"/>
    <x v="1"/>
    <x v="14"/>
    <d v="2023-03-15T00:00:00"/>
    <x v="2"/>
    <x v="1"/>
    <x v="4"/>
    <x v="1"/>
    <x v="2"/>
    <s v="Gourmet brewed coffee"/>
    <x v="69"/>
    <n v="1"/>
    <x v="0"/>
    <n v="4.4000000000000004"/>
  </r>
  <r>
    <d v="1899-12-30T12:00:18"/>
    <x v="2"/>
    <x v="6"/>
    <d v="2023-05-03T00:00:00"/>
    <x v="2"/>
    <x v="1"/>
    <x v="2"/>
    <x v="2"/>
    <x v="2"/>
    <s v="Gourmet brewed coffee"/>
    <x v="69"/>
    <n v="1"/>
    <x v="0"/>
    <n v="4.4000000000000004"/>
  </r>
  <r>
    <d v="1899-12-30T10:48:09"/>
    <x v="0"/>
    <x v="2"/>
    <d v="2023-05-28T00:00:00"/>
    <x v="6"/>
    <x v="0"/>
    <x v="2"/>
    <x v="2"/>
    <x v="2"/>
    <s v="Organic brewed coffee"/>
    <x v="68"/>
    <n v="1"/>
    <x v="0"/>
    <n v="4.4000000000000004"/>
  </r>
  <r>
    <d v="1899-12-30T10:56:06"/>
    <x v="0"/>
    <x v="2"/>
    <d v="2023-05-21T00:00:00"/>
    <x v="6"/>
    <x v="0"/>
    <x v="2"/>
    <x v="0"/>
    <x v="2"/>
    <s v="Organic brewed coffee"/>
    <x v="68"/>
    <n v="1"/>
    <x v="0"/>
    <n v="4.4000000000000004"/>
  </r>
  <r>
    <d v="1899-12-30T08:56:39"/>
    <x v="0"/>
    <x v="3"/>
    <d v="2023-06-12T00:00:00"/>
    <x v="3"/>
    <x v="1"/>
    <x v="0"/>
    <x v="2"/>
    <x v="2"/>
    <s v="Gourmet brewed coffee"/>
    <x v="69"/>
    <n v="1"/>
    <x v="0"/>
    <n v="4.4000000000000004"/>
  </r>
  <r>
    <d v="1899-12-30T14:44:06"/>
    <x v="2"/>
    <x v="11"/>
    <d v="2023-06-10T00:00:00"/>
    <x v="0"/>
    <x v="0"/>
    <x v="0"/>
    <x v="1"/>
    <x v="2"/>
    <s v="Organic brewed coffee"/>
    <x v="68"/>
    <n v="1"/>
    <x v="0"/>
    <n v="4.4000000000000004"/>
  </r>
  <r>
    <d v="1899-12-30T08:30:20"/>
    <x v="0"/>
    <x v="3"/>
    <d v="2023-03-16T00:00:00"/>
    <x v="5"/>
    <x v="1"/>
    <x v="4"/>
    <x v="2"/>
    <x v="2"/>
    <s v="Gourmet brewed coffee"/>
    <x v="69"/>
    <n v="1"/>
    <x v="0"/>
    <n v="4.4000000000000004"/>
  </r>
  <r>
    <d v="1899-12-30T17:50:09"/>
    <x v="1"/>
    <x v="14"/>
    <d v="2023-03-16T00:00:00"/>
    <x v="5"/>
    <x v="1"/>
    <x v="4"/>
    <x v="2"/>
    <x v="2"/>
    <s v="Organic brewed coffee"/>
    <x v="68"/>
    <n v="1"/>
    <x v="0"/>
    <n v="4.4000000000000004"/>
  </r>
  <r>
    <d v="1899-12-30T14:25:06"/>
    <x v="2"/>
    <x v="11"/>
    <d v="2023-06-21T00:00:00"/>
    <x v="2"/>
    <x v="1"/>
    <x v="0"/>
    <x v="0"/>
    <x v="2"/>
    <s v="Organic brewed coffee"/>
    <x v="68"/>
    <n v="1"/>
    <x v="0"/>
    <n v="4.4000000000000004"/>
  </r>
  <r>
    <d v="1899-12-30T09:37:41"/>
    <x v="0"/>
    <x v="0"/>
    <d v="2023-06-21T00:00:00"/>
    <x v="2"/>
    <x v="1"/>
    <x v="0"/>
    <x v="2"/>
    <x v="2"/>
    <s v="Gourmet brewed coffee"/>
    <x v="69"/>
    <n v="1"/>
    <x v="0"/>
    <n v="4.4000000000000004"/>
  </r>
  <r>
    <d v="1899-12-30T07:01:52"/>
    <x v="0"/>
    <x v="7"/>
    <d v="2023-03-27T00:00:00"/>
    <x v="3"/>
    <x v="1"/>
    <x v="4"/>
    <x v="1"/>
    <x v="2"/>
    <s v="Gourmet brewed coffee"/>
    <x v="69"/>
    <n v="1"/>
    <x v="0"/>
    <n v="4.4000000000000004"/>
  </r>
  <r>
    <d v="1899-12-30T19:29:14"/>
    <x v="1"/>
    <x v="4"/>
    <d v="2023-03-13T00:00:00"/>
    <x v="3"/>
    <x v="1"/>
    <x v="4"/>
    <x v="0"/>
    <x v="2"/>
    <s v="Gourmet brewed coffee"/>
    <x v="69"/>
    <n v="1"/>
    <x v="0"/>
    <n v="4.4000000000000004"/>
  </r>
  <r>
    <d v="1899-12-30T13:46:16"/>
    <x v="2"/>
    <x v="5"/>
    <d v="2023-03-26T00:00:00"/>
    <x v="6"/>
    <x v="0"/>
    <x v="4"/>
    <x v="1"/>
    <x v="2"/>
    <s v="Organic brewed coffee"/>
    <x v="68"/>
    <n v="1"/>
    <x v="0"/>
    <n v="4.4000000000000004"/>
  </r>
  <r>
    <d v="1899-12-30T11:58:06"/>
    <x v="0"/>
    <x v="1"/>
    <d v="2023-06-16T00:00:00"/>
    <x v="4"/>
    <x v="1"/>
    <x v="0"/>
    <x v="2"/>
    <x v="2"/>
    <s v="Gourmet brewed coffee"/>
    <x v="69"/>
    <n v="1"/>
    <x v="0"/>
    <n v="4.4000000000000004"/>
  </r>
  <r>
    <d v="1899-12-30T12:00:18"/>
    <x v="2"/>
    <x v="6"/>
    <d v="2023-03-03T00:00:00"/>
    <x v="4"/>
    <x v="1"/>
    <x v="4"/>
    <x v="2"/>
    <x v="2"/>
    <s v="Gourmet brewed coffee"/>
    <x v="69"/>
    <n v="1"/>
    <x v="0"/>
    <n v="4.4000000000000004"/>
  </r>
  <r>
    <d v="1899-12-30T10:29:19"/>
    <x v="0"/>
    <x v="2"/>
    <d v="2023-03-12T00:00:00"/>
    <x v="6"/>
    <x v="0"/>
    <x v="4"/>
    <x v="2"/>
    <x v="2"/>
    <s v="Gourmet brewed coffee"/>
    <x v="69"/>
    <n v="1"/>
    <x v="0"/>
    <n v="4.4000000000000004"/>
  </r>
  <r>
    <d v="1899-12-30T10:03:19"/>
    <x v="0"/>
    <x v="2"/>
    <d v="2023-04-07T00:00:00"/>
    <x v="4"/>
    <x v="1"/>
    <x v="3"/>
    <x v="0"/>
    <x v="2"/>
    <s v="Organic brewed coffee"/>
    <x v="68"/>
    <n v="1"/>
    <x v="0"/>
    <n v="4.4000000000000004"/>
  </r>
  <r>
    <d v="1899-12-30T15:59:25"/>
    <x v="2"/>
    <x v="9"/>
    <d v="2023-01-09T00:00:00"/>
    <x v="3"/>
    <x v="1"/>
    <x v="1"/>
    <x v="0"/>
    <x v="2"/>
    <s v="Gourmet brewed coffee"/>
    <x v="69"/>
    <n v="1"/>
    <x v="0"/>
    <n v="4.4000000000000004"/>
  </r>
  <r>
    <d v="1899-12-30T11:32:47"/>
    <x v="0"/>
    <x v="1"/>
    <d v="2023-01-09T00:00:00"/>
    <x v="3"/>
    <x v="1"/>
    <x v="1"/>
    <x v="1"/>
    <x v="2"/>
    <s v="Gourmet brewed coffee"/>
    <x v="69"/>
    <n v="1"/>
    <x v="0"/>
    <n v="4.4000000000000004"/>
  </r>
  <r>
    <d v="1899-12-30T11:55:57"/>
    <x v="0"/>
    <x v="1"/>
    <d v="2023-01-07T00:00:00"/>
    <x v="0"/>
    <x v="0"/>
    <x v="1"/>
    <x v="1"/>
    <x v="2"/>
    <s v="Organic brewed coffee"/>
    <x v="68"/>
    <n v="1"/>
    <x v="0"/>
    <n v="4.4000000000000004"/>
  </r>
  <r>
    <d v="1899-12-30T13:45:49"/>
    <x v="2"/>
    <x v="5"/>
    <d v="2023-04-17T00:00:00"/>
    <x v="3"/>
    <x v="1"/>
    <x v="3"/>
    <x v="2"/>
    <x v="2"/>
    <s v="Gourmet brewed coffee"/>
    <x v="69"/>
    <n v="1"/>
    <x v="0"/>
    <n v="4.4000000000000004"/>
  </r>
  <r>
    <d v="1899-12-30T16:14:29"/>
    <x v="1"/>
    <x v="8"/>
    <d v="2023-01-07T00:00:00"/>
    <x v="0"/>
    <x v="0"/>
    <x v="1"/>
    <x v="2"/>
    <x v="2"/>
    <s v="Organic brewed coffee"/>
    <x v="68"/>
    <n v="1"/>
    <x v="0"/>
    <n v="4.4000000000000004"/>
  </r>
  <r>
    <d v="1899-12-30T15:09:44"/>
    <x v="2"/>
    <x v="9"/>
    <d v="2023-04-25T00:00:00"/>
    <x v="1"/>
    <x v="1"/>
    <x v="3"/>
    <x v="1"/>
    <x v="2"/>
    <s v="Gourmet brewed coffee"/>
    <x v="69"/>
    <n v="1"/>
    <x v="0"/>
    <n v="4.4000000000000004"/>
  </r>
  <r>
    <d v="1899-12-30T18:17:50"/>
    <x v="1"/>
    <x v="10"/>
    <d v="2023-06-03T00:00:00"/>
    <x v="0"/>
    <x v="0"/>
    <x v="0"/>
    <x v="2"/>
    <x v="2"/>
    <s v="Organic brewed coffee"/>
    <x v="68"/>
    <n v="1"/>
    <x v="0"/>
    <n v="4.4000000000000004"/>
  </r>
  <r>
    <d v="1899-12-30T19:30:22"/>
    <x v="1"/>
    <x v="4"/>
    <d v="2023-01-11T00:00:00"/>
    <x v="2"/>
    <x v="1"/>
    <x v="1"/>
    <x v="0"/>
    <x v="2"/>
    <s v="Gourmet brewed coffee"/>
    <x v="69"/>
    <n v="1"/>
    <x v="0"/>
    <n v="4.4000000000000004"/>
  </r>
  <r>
    <d v="1899-12-30T19:47:40"/>
    <x v="1"/>
    <x v="4"/>
    <d v="2023-01-05T00:00:00"/>
    <x v="5"/>
    <x v="1"/>
    <x v="1"/>
    <x v="0"/>
    <x v="2"/>
    <s v="Organic brewed coffee"/>
    <x v="68"/>
    <n v="1"/>
    <x v="0"/>
    <n v="4.4000000000000004"/>
  </r>
  <r>
    <d v="1899-12-30T09:31:50"/>
    <x v="0"/>
    <x v="0"/>
    <d v="2023-06-25T00:00:00"/>
    <x v="6"/>
    <x v="0"/>
    <x v="0"/>
    <x v="1"/>
    <x v="2"/>
    <s v="Organic brewed coffee"/>
    <x v="68"/>
    <n v="1"/>
    <x v="0"/>
    <n v="4.4000000000000004"/>
  </r>
  <r>
    <d v="1899-12-30T08:44:23"/>
    <x v="0"/>
    <x v="3"/>
    <d v="2023-06-14T00:00:00"/>
    <x v="2"/>
    <x v="1"/>
    <x v="0"/>
    <x v="2"/>
    <x v="2"/>
    <s v="Organic brewed coffee"/>
    <x v="68"/>
    <n v="1"/>
    <x v="0"/>
    <n v="4.4000000000000004"/>
  </r>
  <r>
    <d v="1899-12-30T11:16:51"/>
    <x v="0"/>
    <x v="1"/>
    <d v="2023-05-02T00:00:00"/>
    <x v="1"/>
    <x v="1"/>
    <x v="2"/>
    <x v="2"/>
    <x v="2"/>
    <s v="Gourmet brewed coffee"/>
    <x v="69"/>
    <n v="1"/>
    <x v="0"/>
    <n v="4.4000000000000004"/>
  </r>
  <r>
    <d v="1899-12-30T06:33:11"/>
    <x v="0"/>
    <x v="13"/>
    <d v="2023-01-12T00:00:00"/>
    <x v="5"/>
    <x v="1"/>
    <x v="1"/>
    <x v="0"/>
    <x v="2"/>
    <s v="Gourmet brewed coffee"/>
    <x v="69"/>
    <n v="1"/>
    <x v="0"/>
    <n v="4.4000000000000004"/>
  </r>
  <r>
    <d v="1899-12-30T14:35:13"/>
    <x v="2"/>
    <x v="11"/>
    <d v="2023-06-03T00:00:00"/>
    <x v="0"/>
    <x v="0"/>
    <x v="0"/>
    <x v="1"/>
    <x v="2"/>
    <s v="Gourmet brewed coffee"/>
    <x v="69"/>
    <n v="1"/>
    <x v="0"/>
    <n v="4.4000000000000004"/>
  </r>
  <r>
    <d v="1899-12-30T08:48:21"/>
    <x v="0"/>
    <x v="3"/>
    <d v="2023-04-09T00:00:00"/>
    <x v="6"/>
    <x v="0"/>
    <x v="3"/>
    <x v="0"/>
    <x v="2"/>
    <s v="Organic brewed coffee"/>
    <x v="68"/>
    <n v="1"/>
    <x v="0"/>
    <n v="4.4000000000000004"/>
  </r>
  <r>
    <d v="1899-12-30T09:41:00"/>
    <x v="0"/>
    <x v="0"/>
    <d v="2023-04-20T00:00:00"/>
    <x v="5"/>
    <x v="1"/>
    <x v="3"/>
    <x v="0"/>
    <x v="2"/>
    <s v="Organic brewed coffee"/>
    <x v="68"/>
    <n v="1"/>
    <x v="0"/>
    <n v="4.4000000000000004"/>
  </r>
  <r>
    <d v="1899-12-30T13:40:30"/>
    <x v="2"/>
    <x v="5"/>
    <d v="2023-06-25T00:00:00"/>
    <x v="6"/>
    <x v="0"/>
    <x v="0"/>
    <x v="0"/>
    <x v="2"/>
    <s v="Gourmet brewed coffee"/>
    <x v="69"/>
    <n v="1"/>
    <x v="0"/>
    <n v="4.4000000000000004"/>
  </r>
  <r>
    <d v="1899-12-30T09:30:30"/>
    <x v="0"/>
    <x v="0"/>
    <d v="2023-04-28T00:00:00"/>
    <x v="4"/>
    <x v="1"/>
    <x v="3"/>
    <x v="2"/>
    <x v="2"/>
    <s v="Gourmet brewed coffee"/>
    <x v="69"/>
    <n v="1"/>
    <x v="0"/>
    <n v="4.4000000000000004"/>
  </r>
  <r>
    <d v="1899-12-30T08:57:25"/>
    <x v="0"/>
    <x v="3"/>
    <d v="2023-02-16T00:00:00"/>
    <x v="5"/>
    <x v="1"/>
    <x v="5"/>
    <x v="0"/>
    <x v="2"/>
    <s v="Organic brewed coffee"/>
    <x v="68"/>
    <n v="1"/>
    <x v="0"/>
    <n v="4.4000000000000004"/>
  </r>
  <r>
    <d v="1899-12-30T17:25:29"/>
    <x v="1"/>
    <x v="14"/>
    <d v="2023-01-03T00:00:00"/>
    <x v="1"/>
    <x v="1"/>
    <x v="1"/>
    <x v="0"/>
    <x v="2"/>
    <s v="Organic brewed coffee"/>
    <x v="68"/>
    <n v="1"/>
    <x v="0"/>
    <n v="4.4000000000000004"/>
  </r>
  <r>
    <d v="1899-12-30T08:31:33"/>
    <x v="0"/>
    <x v="3"/>
    <d v="2023-02-16T00:00:00"/>
    <x v="5"/>
    <x v="1"/>
    <x v="5"/>
    <x v="2"/>
    <x v="2"/>
    <s v="Organic brewed coffee"/>
    <x v="68"/>
    <n v="1"/>
    <x v="0"/>
    <n v="4.4000000000000004"/>
  </r>
  <r>
    <d v="1899-12-30T10:58:58"/>
    <x v="0"/>
    <x v="2"/>
    <d v="2023-06-15T00:00:00"/>
    <x v="5"/>
    <x v="1"/>
    <x v="0"/>
    <x v="2"/>
    <x v="2"/>
    <s v="Gourmet brewed coffee"/>
    <x v="69"/>
    <n v="1"/>
    <x v="0"/>
    <n v="4.4000000000000004"/>
  </r>
  <r>
    <d v="1899-12-30T11:47:27"/>
    <x v="0"/>
    <x v="1"/>
    <d v="2023-01-11T00:00:00"/>
    <x v="2"/>
    <x v="1"/>
    <x v="1"/>
    <x v="0"/>
    <x v="2"/>
    <s v="Organic brewed coffee"/>
    <x v="68"/>
    <n v="1"/>
    <x v="0"/>
    <n v="4.4000000000000004"/>
  </r>
  <r>
    <d v="1899-12-30T07:30:21"/>
    <x v="0"/>
    <x v="7"/>
    <d v="2023-02-19T00:00:00"/>
    <x v="6"/>
    <x v="0"/>
    <x v="5"/>
    <x v="1"/>
    <x v="2"/>
    <s v="Organic brewed coffee"/>
    <x v="68"/>
    <n v="1"/>
    <x v="0"/>
    <n v="4.4000000000000004"/>
  </r>
  <r>
    <d v="1899-12-30T07:46:07"/>
    <x v="0"/>
    <x v="7"/>
    <d v="2023-05-29T00:00:00"/>
    <x v="3"/>
    <x v="1"/>
    <x v="2"/>
    <x v="1"/>
    <x v="2"/>
    <s v="Organic brewed coffee"/>
    <x v="68"/>
    <n v="1"/>
    <x v="0"/>
    <n v="4.4000000000000004"/>
  </r>
  <r>
    <d v="1899-12-30T14:45:00"/>
    <x v="2"/>
    <x v="11"/>
    <d v="2023-03-16T00:00:00"/>
    <x v="5"/>
    <x v="1"/>
    <x v="4"/>
    <x v="2"/>
    <x v="2"/>
    <s v="Gourmet brewed coffee"/>
    <x v="69"/>
    <n v="1"/>
    <x v="0"/>
    <n v="4.4000000000000004"/>
  </r>
  <r>
    <d v="1899-12-30T07:32:55"/>
    <x v="0"/>
    <x v="7"/>
    <d v="2023-05-21T00:00:00"/>
    <x v="6"/>
    <x v="0"/>
    <x v="2"/>
    <x v="1"/>
    <x v="2"/>
    <s v="Gourmet brewed coffee"/>
    <x v="69"/>
    <n v="1"/>
    <x v="0"/>
    <n v="4.4000000000000004"/>
  </r>
  <r>
    <d v="1899-12-30T10:48:32"/>
    <x v="0"/>
    <x v="2"/>
    <d v="2023-01-12T00:00:00"/>
    <x v="5"/>
    <x v="1"/>
    <x v="1"/>
    <x v="2"/>
    <x v="2"/>
    <s v="Gourmet brewed coffee"/>
    <x v="69"/>
    <n v="1"/>
    <x v="0"/>
    <n v="4.4000000000000004"/>
  </r>
  <r>
    <d v="1899-12-30T10:29:19"/>
    <x v="0"/>
    <x v="2"/>
    <d v="2023-06-12T00:00:00"/>
    <x v="3"/>
    <x v="1"/>
    <x v="0"/>
    <x v="2"/>
    <x v="2"/>
    <s v="Gourmet brewed coffee"/>
    <x v="69"/>
    <n v="1"/>
    <x v="0"/>
    <n v="4.4000000000000004"/>
  </r>
  <r>
    <d v="1899-12-30T07:49:38"/>
    <x v="0"/>
    <x v="7"/>
    <d v="2023-04-16T00:00:00"/>
    <x v="6"/>
    <x v="0"/>
    <x v="3"/>
    <x v="2"/>
    <x v="2"/>
    <s v="Gourmet brewed coffee"/>
    <x v="69"/>
    <n v="1"/>
    <x v="0"/>
    <n v="4.4000000000000004"/>
  </r>
  <r>
    <d v="1899-12-30T11:54:26"/>
    <x v="0"/>
    <x v="1"/>
    <d v="2023-03-16T00:00:00"/>
    <x v="5"/>
    <x v="1"/>
    <x v="4"/>
    <x v="2"/>
    <x v="2"/>
    <s v="Gourmet brewed coffee"/>
    <x v="69"/>
    <n v="1"/>
    <x v="0"/>
    <n v="4.4000000000000004"/>
  </r>
  <r>
    <d v="1899-12-30T10:28:10"/>
    <x v="0"/>
    <x v="2"/>
    <d v="2023-04-15T00:00:00"/>
    <x v="0"/>
    <x v="0"/>
    <x v="3"/>
    <x v="1"/>
    <x v="2"/>
    <s v="Organic brewed coffee"/>
    <x v="68"/>
    <n v="1"/>
    <x v="0"/>
    <n v="4.4000000000000004"/>
  </r>
  <r>
    <d v="1899-12-30T17:34:44"/>
    <x v="1"/>
    <x v="14"/>
    <d v="2023-04-17T00:00:00"/>
    <x v="3"/>
    <x v="1"/>
    <x v="3"/>
    <x v="2"/>
    <x v="2"/>
    <s v="Organic brewed coffee"/>
    <x v="68"/>
    <n v="1"/>
    <x v="0"/>
    <n v="4.4000000000000004"/>
  </r>
  <r>
    <d v="1899-12-30T10:33:58"/>
    <x v="0"/>
    <x v="2"/>
    <d v="2023-03-11T00:00:00"/>
    <x v="0"/>
    <x v="0"/>
    <x v="4"/>
    <x v="2"/>
    <x v="2"/>
    <s v="Organic brewed coffee"/>
    <x v="68"/>
    <n v="1"/>
    <x v="0"/>
    <n v="4.4000000000000004"/>
  </r>
  <r>
    <d v="1899-12-30T13:32:07"/>
    <x v="2"/>
    <x v="5"/>
    <d v="2023-01-01T00:00:00"/>
    <x v="6"/>
    <x v="0"/>
    <x v="1"/>
    <x v="1"/>
    <x v="2"/>
    <s v="Organic brewed coffee"/>
    <x v="68"/>
    <n v="1"/>
    <x v="0"/>
    <n v="4.4000000000000004"/>
  </r>
  <r>
    <d v="1899-12-30T07:26:21"/>
    <x v="0"/>
    <x v="7"/>
    <d v="2023-05-18T00:00:00"/>
    <x v="5"/>
    <x v="1"/>
    <x v="2"/>
    <x v="2"/>
    <x v="2"/>
    <s v="Gourmet brewed coffee"/>
    <x v="69"/>
    <n v="1"/>
    <x v="0"/>
    <n v="4.4000000000000004"/>
  </r>
  <r>
    <d v="1899-12-30T10:25:50"/>
    <x v="0"/>
    <x v="2"/>
    <d v="2023-04-24T00:00:00"/>
    <x v="3"/>
    <x v="1"/>
    <x v="3"/>
    <x v="0"/>
    <x v="2"/>
    <s v="Gourmet brewed coffee"/>
    <x v="69"/>
    <n v="1"/>
    <x v="0"/>
    <n v="4.4000000000000004"/>
  </r>
  <r>
    <d v="1899-12-30T08:06:45"/>
    <x v="0"/>
    <x v="3"/>
    <d v="2023-05-13T00:00:00"/>
    <x v="0"/>
    <x v="0"/>
    <x v="2"/>
    <x v="0"/>
    <x v="2"/>
    <s v="Organic brewed coffee"/>
    <x v="68"/>
    <n v="1"/>
    <x v="0"/>
    <n v="4.4000000000000004"/>
  </r>
  <r>
    <d v="1899-12-30T10:52:16"/>
    <x v="0"/>
    <x v="2"/>
    <d v="2023-02-21T00:00:00"/>
    <x v="1"/>
    <x v="1"/>
    <x v="5"/>
    <x v="2"/>
    <x v="2"/>
    <s v="Organic brewed coffee"/>
    <x v="68"/>
    <n v="1"/>
    <x v="0"/>
    <n v="4.4000000000000004"/>
  </r>
  <r>
    <d v="1899-12-30T12:04:09"/>
    <x v="2"/>
    <x v="6"/>
    <d v="2023-05-28T00:00:00"/>
    <x v="6"/>
    <x v="0"/>
    <x v="2"/>
    <x v="2"/>
    <x v="2"/>
    <s v="Organic brewed coffee"/>
    <x v="68"/>
    <n v="1"/>
    <x v="0"/>
    <n v="4.4000000000000004"/>
  </r>
  <r>
    <d v="1899-12-30T10:31:01"/>
    <x v="0"/>
    <x v="2"/>
    <d v="2023-04-17T00:00:00"/>
    <x v="3"/>
    <x v="1"/>
    <x v="3"/>
    <x v="2"/>
    <x v="2"/>
    <s v="Gourmet brewed coffee"/>
    <x v="69"/>
    <n v="1"/>
    <x v="0"/>
    <n v="4.4000000000000004"/>
  </r>
  <r>
    <d v="1899-12-30T19:47:40"/>
    <x v="1"/>
    <x v="4"/>
    <d v="2023-06-05T00:00:00"/>
    <x v="3"/>
    <x v="1"/>
    <x v="0"/>
    <x v="0"/>
    <x v="2"/>
    <s v="Organic brewed coffee"/>
    <x v="68"/>
    <n v="1"/>
    <x v="0"/>
    <n v="4.4000000000000004"/>
  </r>
  <r>
    <d v="1899-12-30T15:38:25"/>
    <x v="2"/>
    <x v="9"/>
    <d v="2023-03-15T00:00:00"/>
    <x v="2"/>
    <x v="1"/>
    <x v="4"/>
    <x v="1"/>
    <x v="2"/>
    <s v="Gourmet brewed coffee"/>
    <x v="69"/>
    <n v="1"/>
    <x v="0"/>
    <n v="4.4000000000000004"/>
  </r>
  <r>
    <d v="1899-12-30T11:55:09"/>
    <x v="0"/>
    <x v="1"/>
    <d v="2023-05-28T00:00:00"/>
    <x v="6"/>
    <x v="0"/>
    <x v="2"/>
    <x v="0"/>
    <x v="2"/>
    <s v="Organic brewed coffee"/>
    <x v="68"/>
    <n v="1"/>
    <x v="0"/>
    <n v="4.4000000000000004"/>
  </r>
  <r>
    <d v="1899-12-30T18:03:14"/>
    <x v="1"/>
    <x v="10"/>
    <d v="2023-04-09T00:00:00"/>
    <x v="6"/>
    <x v="0"/>
    <x v="3"/>
    <x v="2"/>
    <x v="2"/>
    <s v="Gourmet brewed coffee"/>
    <x v="69"/>
    <n v="1"/>
    <x v="0"/>
    <n v="4.4000000000000004"/>
  </r>
  <r>
    <d v="1899-12-30T09:26:31"/>
    <x v="0"/>
    <x v="0"/>
    <d v="2023-03-12T00:00:00"/>
    <x v="6"/>
    <x v="0"/>
    <x v="4"/>
    <x v="0"/>
    <x v="2"/>
    <s v="Gourmet brewed coffee"/>
    <x v="69"/>
    <n v="1"/>
    <x v="0"/>
    <n v="4.4000000000000004"/>
  </r>
  <r>
    <d v="1899-12-30T08:12:42"/>
    <x v="0"/>
    <x v="3"/>
    <d v="2023-04-17T00:00:00"/>
    <x v="3"/>
    <x v="1"/>
    <x v="3"/>
    <x v="2"/>
    <x v="2"/>
    <s v="Gourmet brewed coffee"/>
    <x v="69"/>
    <n v="1"/>
    <x v="0"/>
    <n v="4.4000000000000004"/>
  </r>
  <r>
    <d v="1899-12-30T08:55:50"/>
    <x v="0"/>
    <x v="3"/>
    <d v="2023-04-09T00:00:00"/>
    <x v="6"/>
    <x v="0"/>
    <x v="3"/>
    <x v="2"/>
    <x v="2"/>
    <s v="Organic brewed coffee"/>
    <x v="68"/>
    <n v="1"/>
    <x v="0"/>
    <n v="4.4000000000000004"/>
  </r>
  <r>
    <d v="1899-12-30T16:35:47"/>
    <x v="1"/>
    <x v="8"/>
    <d v="2023-05-25T00:00:00"/>
    <x v="5"/>
    <x v="1"/>
    <x v="2"/>
    <x v="1"/>
    <x v="2"/>
    <s v="Organic brewed coffee"/>
    <x v="68"/>
    <n v="1"/>
    <x v="0"/>
    <n v="4.4000000000000004"/>
  </r>
  <r>
    <d v="1899-12-30T13:29:53"/>
    <x v="2"/>
    <x v="5"/>
    <d v="2023-02-11T00:00:00"/>
    <x v="0"/>
    <x v="0"/>
    <x v="5"/>
    <x v="0"/>
    <x v="2"/>
    <s v="Gourmet brewed coffee"/>
    <x v="69"/>
    <n v="1"/>
    <x v="0"/>
    <n v="4.4000000000000004"/>
  </r>
  <r>
    <d v="1899-12-30T10:07:27"/>
    <x v="0"/>
    <x v="2"/>
    <d v="2023-04-16T00:00:00"/>
    <x v="6"/>
    <x v="0"/>
    <x v="3"/>
    <x v="0"/>
    <x v="2"/>
    <s v="Organic brewed coffee"/>
    <x v="68"/>
    <n v="1"/>
    <x v="0"/>
    <n v="4.4000000000000004"/>
  </r>
  <r>
    <d v="1899-12-30T18:21:30"/>
    <x v="1"/>
    <x v="10"/>
    <d v="2023-06-05T00:00:00"/>
    <x v="3"/>
    <x v="1"/>
    <x v="0"/>
    <x v="2"/>
    <x v="2"/>
    <s v="Organic brewed coffee"/>
    <x v="68"/>
    <n v="1"/>
    <x v="0"/>
    <n v="4.4000000000000004"/>
  </r>
  <r>
    <d v="1899-12-30T10:18:52"/>
    <x v="0"/>
    <x v="2"/>
    <d v="2023-02-01T00:00:00"/>
    <x v="2"/>
    <x v="1"/>
    <x v="5"/>
    <x v="1"/>
    <x v="2"/>
    <s v="Organic brewed coffee"/>
    <x v="68"/>
    <n v="1"/>
    <x v="0"/>
    <n v="4.4000000000000004"/>
  </r>
  <r>
    <d v="1899-12-30T12:34:34"/>
    <x v="2"/>
    <x v="6"/>
    <d v="2023-04-26T00:00:00"/>
    <x v="2"/>
    <x v="1"/>
    <x v="3"/>
    <x v="0"/>
    <x v="2"/>
    <s v="Gourmet brewed coffee"/>
    <x v="69"/>
    <n v="1"/>
    <x v="0"/>
    <n v="4.4000000000000004"/>
  </r>
  <r>
    <d v="1899-12-30T09:27:28"/>
    <x v="0"/>
    <x v="0"/>
    <d v="2023-06-05T00:00:00"/>
    <x v="3"/>
    <x v="1"/>
    <x v="0"/>
    <x v="1"/>
    <x v="2"/>
    <s v="Organic brewed coffee"/>
    <x v="68"/>
    <n v="1"/>
    <x v="0"/>
    <n v="4.4000000000000004"/>
  </r>
  <r>
    <d v="1899-12-30T19:10:34"/>
    <x v="1"/>
    <x v="4"/>
    <d v="2023-02-07T00:00:00"/>
    <x v="1"/>
    <x v="1"/>
    <x v="5"/>
    <x v="2"/>
    <x v="2"/>
    <s v="Organic brewed coffee"/>
    <x v="68"/>
    <n v="1"/>
    <x v="0"/>
    <n v="4.4000000000000004"/>
  </r>
  <r>
    <d v="1899-12-30T10:43:35"/>
    <x v="0"/>
    <x v="2"/>
    <d v="2023-04-24T00:00:00"/>
    <x v="3"/>
    <x v="1"/>
    <x v="3"/>
    <x v="2"/>
    <x v="2"/>
    <s v="Organic brewed coffee"/>
    <x v="68"/>
    <n v="1"/>
    <x v="0"/>
    <n v="4.4000000000000004"/>
  </r>
  <r>
    <d v="1899-12-30T09:22:48"/>
    <x v="0"/>
    <x v="0"/>
    <d v="2023-05-20T00:00:00"/>
    <x v="0"/>
    <x v="0"/>
    <x v="2"/>
    <x v="0"/>
    <x v="2"/>
    <s v="Organic brewed coffee"/>
    <x v="68"/>
    <n v="1"/>
    <x v="0"/>
    <n v="4.4000000000000004"/>
  </r>
  <r>
    <d v="1899-12-30T12:31:42"/>
    <x v="2"/>
    <x v="6"/>
    <d v="2023-03-25T00:00:00"/>
    <x v="0"/>
    <x v="0"/>
    <x v="4"/>
    <x v="2"/>
    <x v="2"/>
    <s v="Gourmet brewed coffee"/>
    <x v="69"/>
    <n v="1"/>
    <x v="0"/>
    <n v="4.4000000000000004"/>
  </r>
  <r>
    <d v="1899-12-30T15:54:45"/>
    <x v="2"/>
    <x v="9"/>
    <d v="2023-05-01T00:00:00"/>
    <x v="3"/>
    <x v="1"/>
    <x v="2"/>
    <x v="0"/>
    <x v="2"/>
    <s v="Gourmet brewed coffee"/>
    <x v="69"/>
    <n v="1"/>
    <x v="0"/>
    <n v="4.4000000000000004"/>
  </r>
  <r>
    <d v="1899-12-30T10:07:22"/>
    <x v="0"/>
    <x v="2"/>
    <d v="2023-04-25T00:00:00"/>
    <x v="1"/>
    <x v="1"/>
    <x v="3"/>
    <x v="0"/>
    <x v="2"/>
    <s v="Organic brewed coffee"/>
    <x v="68"/>
    <n v="1"/>
    <x v="0"/>
    <n v="4.4000000000000004"/>
  </r>
  <r>
    <d v="1899-12-30T18:09:36"/>
    <x v="1"/>
    <x v="10"/>
    <d v="2023-04-13T00:00:00"/>
    <x v="5"/>
    <x v="1"/>
    <x v="3"/>
    <x v="1"/>
    <x v="2"/>
    <s v="Organic brewed coffee"/>
    <x v="68"/>
    <n v="1"/>
    <x v="0"/>
    <n v="4.4000000000000004"/>
  </r>
  <r>
    <d v="1899-12-30T10:15:40"/>
    <x v="0"/>
    <x v="2"/>
    <d v="2023-05-31T00:00:00"/>
    <x v="2"/>
    <x v="1"/>
    <x v="2"/>
    <x v="0"/>
    <x v="2"/>
    <s v="Organic brewed coffee"/>
    <x v="68"/>
    <n v="1"/>
    <x v="0"/>
    <n v="4.4000000000000004"/>
  </r>
  <r>
    <d v="1899-12-30T19:03:16"/>
    <x v="1"/>
    <x v="4"/>
    <d v="2023-05-02T00:00:00"/>
    <x v="1"/>
    <x v="1"/>
    <x v="2"/>
    <x v="2"/>
    <x v="2"/>
    <s v="Gourmet brewed coffee"/>
    <x v="69"/>
    <n v="1"/>
    <x v="0"/>
    <n v="4.4000000000000004"/>
  </r>
  <r>
    <d v="1899-12-30T08:34:25"/>
    <x v="0"/>
    <x v="3"/>
    <d v="2023-01-02T00:00:00"/>
    <x v="3"/>
    <x v="1"/>
    <x v="1"/>
    <x v="0"/>
    <x v="2"/>
    <s v="Organic brewed coffee"/>
    <x v="68"/>
    <n v="1"/>
    <x v="0"/>
    <n v="4.4000000000000004"/>
  </r>
  <r>
    <d v="1899-12-30T07:25:04"/>
    <x v="0"/>
    <x v="7"/>
    <d v="2023-06-25T00:00:00"/>
    <x v="6"/>
    <x v="0"/>
    <x v="0"/>
    <x v="1"/>
    <x v="2"/>
    <s v="Organic brewed coffee"/>
    <x v="68"/>
    <n v="1"/>
    <x v="0"/>
    <n v="4.4000000000000004"/>
  </r>
  <r>
    <d v="1899-12-30T18:07:18"/>
    <x v="1"/>
    <x v="10"/>
    <d v="2023-05-27T00:00:00"/>
    <x v="0"/>
    <x v="0"/>
    <x v="2"/>
    <x v="2"/>
    <x v="2"/>
    <s v="Gourmet brewed coffee"/>
    <x v="69"/>
    <n v="1"/>
    <x v="0"/>
    <n v="4.4000000000000004"/>
  </r>
  <r>
    <d v="1899-12-30T08:39:42"/>
    <x v="0"/>
    <x v="3"/>
    <d v="2023-03-19T00:00:00"/>
    <x v="6"/>
    <x v="0"/>
    <x v="4"/>
    <x v="0"/>
    <x v="2"/>
    <s v="Gourmet brewed coffee"/>
    <x v="69"/>
    <n v="1"/>
    <x v="0"/>
    <n v="4.4000000000000004"/>
  </r>
  <r>
    <d v="1899-12-30T06:48:43"/>
    <x v="0"/>
    <x v="13"/>
    <d v="2023-04-08T00:00:00"/>
    <x v="0"/>
    <x v="0"/>
    <x v="3"/>
    <x v="0"/>
    <x v="2"/>
    <s v="Gourmet brewed coffee"/>
    <x v="69"/>
    <n v="1"/>
    <x v="0"/>
    <n v="4.4000000000000004"/>
  </r>
  <r>
    <d v="1899-12-30T10:54:37"/>
    <x v="0"/>
    <x v="2"/>
    <d v="2023-01-08T00:00:00"/>
    <x v="6"/>
    <x v="0"/>
    <x v="1"/>
    <x v="1"/>
    <x v="2"/>
    <s v="Gourmet brewed coffee"/>
    <x v="69"/>
    <n v="1"/>
    <x v="0"/>
    <n v="4.4000000000000004"/>
  </r>
  <r>
    <d v="1899-12-30T14:05:06"/>
    <x v="2"/>
    <x v="11"/>
    <d v="2023-06-12T00:00:00"/>
    <x v="3"/>
    <x v="1"/>
    <x v="0"/>
    <x v="0"/>
    <x v="2"/>
    <s v="Gourmet brewed coffee"/>
    <x v="69"/>
    <n v="1"/>
    <x v="0"/>
    <n v="4.4000000000000004"/>
  </r>
  <r>
    <d v="1899-12-30T16:26:19"/>
    <x v="1"/>
    <x v="8"/>
    <d v="2023-06-25T00:00:00"/>
    <x v="6"/>
    <x v="0"/>
    <x v="0"/>
    <x v="0"/>
    <x v="2"/>
    <s v="Gourmet brewed coffee"/>
    <x v="69"/>
    <n v="1"/>
    <x v="0"/>
    <n v="4.4000000000000004"/>
  </r>
  <r>
    <d v="1899-12-30T18:07:51"/>
    <x v="1"/>
    <x v="10"/>
    <d v="2023-04-24T00:00:00"/>
    <x v="3"/>
    <x v="1"/>
    <x v="3"/>
    <x v="2"/>
    <x v="2"/>
    <s v="Gourmet brewed coffee"/>
    <x v="69"/>
    <n v="1"/>
    <x v="0"/>
    <n v="4.4000000000000004"/>
  </r>
  <r>
    <d v="1899-12-30T09:15:47"/>
    <x v="0"/>
    <x v="0"/>
    <d v="2023-03-18T00:00:00"/>
    <x v="0"/>
    <x v="0"/>
    <x v="4"/>
    <x v="0"/>
    <x v="2"/>
    <s v="Organic brewed coffee"/>
    <x v="68"/>
    <n v="1"/>
    <x v="0"/>
    <n v="4.4000000000000004"/>
  </r>
  <r>
    <d v="1899-12-30T10:01:26"/>
    <x v="0"/>
    <x v="2"/>
    <d v="2023-04-19T00:00:00"/>
    <x v="2"/>
    <x v="1"/>
    <x v="3"/>
    <x v="2"/>
    <x v="2"/>
    <s v="Gourmet brewed coffee"/>
    <x v="69"/>
    <n v="1"/>
    <x v="0"/>
    <n v="4.4000000000000004"/>
  </r>
  <r>
    <d v="1899-12-30T15:06:27"/>
    <x v="2"/>
    <x v="9"/>
    <d v="2023-01-01T00:00:00"/>
    <x v="6"/>
    <x v="0"/>
    <x v="1"/>
    <x v="1"/>
    <x v="2"/>
    <s v="Organic brewed coffee"/>
    <x v="68"/>
    <n v="1"/>
    <x v="0"/>
    <n v="4.4000000000000004"/>
  </r>
  <r>
    <d v="1899-12-30T10:14:12"/>
    <x v="0"/>
    <x v="2"/>
    <d v="2023-05-26T00:00:00"/>
    <x v="4"/>
    <x v="1"/>
    <x v="2"/>
    <x v="0"/>
    <x v="2"/>
    <s v="Gourmet brewed coffee"/>
    <x v="69"/>
    <n v="1"/>
    <x v="0"/>
    <n v="4.4000000000000004"/>
  </r>
  <r>
    <d v="1899-12-30T17:32:56"/>
    <x v="1"/>
    <x v="14"/>
    <d v="2023-04-29T00:00:00"/>
    <x v="0"/>
    <x v="0"/>
    <x v="3"/>
    <x v="0"/>
    <x v="2"/>
    <s v="Gourmet brewed coffee"/>
    <x v="69"/>
    <n v="1"/>
    <x v="0"/>
    <n v="4.4000000000000004"/>
  </r>
  <r>
    <d v="1899-12-30T10:57:22"/>
    <x v="0"/>
    <x v="2"/>
    <d v="2023-04-11T00:00:00"/>
    <x v="1"/>
    <x v="1"/>
    <x v="3"/>
    <x v="0"/>
    <x v="2"/>
    <s v="Organic brewed coffee"/>
    <x v="68"/>
    <n v="1"/>
    <x v="0"/>
    <n v="4.4000000000000004"/>
  </r>
  <r>
    <d v="1899-12-30T17:09:19"/>
    <x v="1"/>
    <x v="14"/>
    <d v="2023-03-06T00:00:00"/>
    <x v="3"/>
    <x v="1"/>
    <x v="4"/>
    <x v="1"/>
    <x v="2"/>
    <s v="Organic brewed coffee"/>
    <x v="68"/>
    <n v="1"/>
    <x v="0"/>
    <n v="4.4000000000000004"/>
  </r>
  <r>
    <d v="1899-12-30T12:58:21"/>
    <x v="2"/>
    <x v="6"/>
    <d v="2023-03-15T00:00:00"/>
    <x v="2"/>
    <x v="1"/>
    <x v="4"/>
    <x v="1"/>
    <x v="2"/>
    <s v="Gourmet brewed coffee"/>
    <x v="69"/>
    <n v="1"/>
    <x v="0"/>
    <n v="4.4000000000000004"/>
  </r>
  <r>
    <d v="1899-12-30T07:41:12"/>
    <x v="0"/>
    <x v="7"/>
    <d v="2023-04-16T00:00:00"/>
    <x v="6"/>
    <x v="0"/>
    <x v="3"/>
    <x v="0"/>
    <x v="2"/>
    <s v="Gourmet brewed coffee"/>
    <x v="69"/>
    <n v="1"/>
    <x v="0"/>
    <n v="4.4000000000000004"/>
  </r>
  <r>
    <d v="1899-12-30T09:22:21"/>
    <x v="0"/>
    <x v="0"/>
    <d v="2023-01-06T00:00:00"/>
    <x v="4"/>
    <x v="1"/>
    <x v="1"/>
    <x v="1"/>
    <x v="2"/>
    <s v="Organic brewed coffee"/>
    <x v="68"/>
    <n v="1"/>
    <x v="0"/>
    <n v="4.4000000000000004"/>
  </r>
  <r>
    <d v="1899-12-30T15:31:14"/>
    <x v="2"/>
    <x v="9"/>
    <d v="2023-05-04T00:00:00"/>
    <x v="5"/>
    <x v="1"/>
    <x v="2"/>
    <x v="2"/>
    <x v="2"/>
    <s v="Gourmet brewed coffee"/>
    <x v="69"/>
    <n v="1"/>
    <x v="0"/>
    <n v="4.4000000000000004"/>
  </r>
  <r>
    <d v="1899-12-30T13:30:49"/>
    <x v="2"/>
    <x v="5"/>
    <d v="2023-01-01T00:00:00"/>
    <x v="6"/>
    <x v="0"/>
    <x v="1"/>
    <x v="1"/>
    <x v="2"/>
    <s v="Gourmet brewed coffee"/>
    <x v="69"/>
    <n v="1"/>
    <x v="0"/>
    <n v="4.4000000000000004"/>
  </r>
  <r>
    <d v="1899-12-30T19:51:46"/>
    <x v="1"/>
    <x v="4"/>
    <d v="2023-06-05T00:00:00"/>
    <x v="3"/>
    <x v="1"/>
    <x v="0"/>
    <x v="0"/>
    <x v="2"/>
    <s v="Organic brewed coffee"/>
    <x v="68"/>
    <n v="1"/>
    <x v="0"/>
    <n v="4.4000000000000004"/>
  </r>
  <r>
    <d v="1899-12-30T12:28:08"/>
    <x v="2"/>
    <x v="6"/>
    <d v="2023-06-30T00:00:00"/>
    <x v="4"/>
    <x v="1"/>
    <x v="0"/>
    <x v="2"/>
    <x v="2"/>
    <s v="Organic brewed coffee"/>
    <x v="68"/>
    <n v="1"/>
    <x v="0"/>
    <n v="4.4000000000000004"/>
  </r>
  <r>
    <d v="1899-12-30T17:33:46"/>
    <x v="1"/>
    <x v="14"/>
    <d v="2023-03-02T00:00:00"/>
    <x v="5"/>
    <x v="1"/>
    <x v="4"/>
    <x v="2"/>
    <x v="2"/>
    <s v="Gourmet brewed coffee"/>
    <x v="69"/>
    <n v="1"/>
    <x v="0"/>
    <n v="4.4000000000000004"/>
  </r>
  <r>
    <d v="1899-12-30T13:02:22"/>
    <x v="2"/>
    <x v="5"/>
    <d v="2023-04-09T00:00:00"/>
    <x v="6"/>
    <x v="0"/>
    <x v="3"/>
    <x v="0"/>
    <x v="2"/>
    <s v="Organic brewed coffee"/>
    <x v="68"/>
    <n v="1"/>
    <x v="0"/>
    <n v="4.4000000000000004"/>
  </r>
  <r>
    <d v="1899-12-30T07:51:55"/>
    <x v="0"/>
    <x v="7"/>
    <d v="2023-02-01T00:00:00"/>
    <x v="2"/>
    <x v="1"/>
    <x v="5"/>
    <x v="1"/>
    <x v="2"/>
    <s v="Organic brewed coffee"/>
    <x v="68"/>
    <n v="1"/>
    <x v="0"/>
    <n v="4.4000000000000004"/>
  </r>
  <r>
    <d v="1899-12-30T17:47:31"/>
    <x v="1"/>
    <x v="14"/>
    <d v="2023-03-12T00:00:00"/>
    <x v="6"/>
    <x v="0"/>
    <x v="4"/>
    <x v="2"/>
    <x v="2"/>
    <s v="Gourmet brewed coffee"/>
    <x v="69"/>
    <n v="1"/>
    <x v="0"/>
    <n v="4.4000000000000004"/>
  </r>
  <r>
    <d v="1899-12-30T15:24:40"/>
    <x v="2"/>
    <x v="9"/>
    <d v="2023-01-04T00:00:00"/>
    <x v="2"/>
    <x v="1"/>
    <x v="1"/>
    <x v="0"/>
    <x v="2"/>
    <s v="Gourmet brewed coffee"/>
    <x v="69"/>
    <n v="1"/>
    <x v="0"/>
    <n v="4.4000000000000004"/>
  </r>
  <r>
    <d v="1899-12-30T19:45:28"/>
    <x v="1"/>
    <x v="4"/>
    <d v="2023-05-09T00:00:00"/>
    <x v="1"/>
    <x v="1"/>
    <x v="2"/>
    <x v="2"/>
    <x v="2"/>
    <s v="Gourmet brewed coffee"/>
    <x v="69"/>
    <n v="1"/>
    <x v="0"/>
    <n v="4.4000000000000004"/>
  </r>
  <r>
    <d v="1899-12-30T12:03:00"/>
    <x v="2"/>
    <x v="6"/>
    <d v="2023-01-11T00:00:00"/>
    <x v="2"/>
    <x v="1"/>
    <x v="1"/>
    <x v="2"/>
    <x v="2"/>
    <s v="Organic brewed coffee"/>
    <x v="68"/>
    <n v="1"/>
    <x v="0"/>
    <n v="4.4000000000000004"/>
  </r>
  <r>
    <d v="1899-12-30T14:05:06"/>
    <x v="2"/>
    <x v="11"/>
    <d v="2023-04-12T00:00:00"/>
    <x v="2"/>
    <x v="1"/>
    <x v="3"/>
    <x v="0"/>
    <x v="2"/>
    <s v="Gourmet brewed coffee"/>
    <x v="69"/>
    <n v="1"/>
    <x v="0"/>
    <n v="4.4000000000000004"/>
  </r>
  <r>
    <d v="1899-12-30T19:38:30"/>
    <x v="1"/>
    <x v="4"/>
    <d v="2023-01-29T00:00:00"/>
    <x v="6"/>
    <x v="0"/>
    <x v="1"/>
    <x v="2"/>
    <x v="2"/>
    <s v="Gourmet brewed coffee"/>
    <x v="69"/>
    <n v="1"/>
    <x v="0"/>
    <n v="4.4000000000000004"/>
  </r>
  <r>
    <d v="1899-12-30T11:23:37"/>
    <x v="0"/>
    <x v="1"/>
    <d v="2023-03-27T00:00:00"/>
    <x v="3"/>
    <x v="1"/>
    <x v="4"/>
    <x v="2"/>
    <x v="2"/>
    <s v="Gourmet brewed coffee"/>
    <x v="69"/>
    <n v="1"/>
    <x v="0"/>
    <n v="4.4000000000000004"/>
  </r>
  <r>
    <d v="1899-12-30T10:46:50"/>
    <x v="0"/>
    <x v="2"/>
    <d v="2023-04-21T00:00:00"/>
    <x v="4"/>
    <x v="1"/>
    <x v="3"/>
    <x v="0"/>
    <x v="2"/>
    <s v="Organic brewed coffee"/>
    <x v="68"/>
    <n v="1"/>
    <x v="0"/>
    <n v="4.4000000000000004"/>
  </r>
  <r>
    <d v="1899-12-30T11:53:30"/>
    <x v="0"/>
    <x v="1"/>
    <d v="2023-05-11T00:00:00"/>
    <x v="5"/>
    <x v="1"/>
    <x v="2"/>
    <x v="2"/>
    <x v="2"/>
    <s v="Gourmet brewed coffee"/>
    <x v="69"/>
    <n v="1"/>
    <x v="0"/>
    <n v="4.4000000000000004"/>
  </r>
  <r>
    <d v="1899-12-30T18:17:34"/>
    <x v="1"/>
    <x v="10"/>
    <d v="2023-04-13T00:00:00"/>
    <x v="5"/>
    <x v="1"/>
    <x v="3"/>
    <x v="0"/>
    <x v="2"/>
    <s v="Organic brewed coffee"/>
    <x v="68"/>
    <n v="1"/>
    <x v="0"/>
    <n v="4.4000000000000004"/>
  </r>
  <r>
    <d v="1899-12-30T11:28:54"/>
    <x v="0"/>
    <x v="1"/>
    <d v="2023-06-17T00:00:00"/>
    <x v="0"/>
    <x v="0"/>
    <x v="0"/>
    <x v="0"/>
    <x v="2"/>
    <s v="Organic brewed coffee"/>
    <x v="68"/>
    <n v="1"/>
    <x v="0"/>
    <n v="4.4000000000000004"/>
  </r>
  <r>
    <d v="1899-12-30T12:27:35"/>
    <x v="2"/>
    <x v="6"/>
    <d v="2023-01-27T00:00:00"/>
    <x v="4"/>
    <x v="1"/>
    <x v="1"/>
    <x v="2"/>
    <x v="2"/>
    <s v="Organic brewed coffee"/>
    <x v="68"/>
    <n v="1"/>
    <x v="0"/>
    <n v="4.4000000000000004"/>
  </r>
  <r>
    <d v="1899-12-30T18:45:28"/>
    <x v="1"/>
    <x v="10"/>
    <d v="2023-01-04T00:00:00"/>
    <x v="2"/>
    <x v="1"/>
    <x v="1"/>
    <x v="2"/>
    <x v="2"/>
    <s v="Gourmet brewed coffee"/>
    <x v="69"/>
    <n v="1"/>
    <x v="0"/>
    <n v="4.4000000000000004"/>
  </r>
  <r>
    <d v="1899-12-30T17:46:13"/>
    <x v="1"/>
    <x v="14"/>
    <d v="2023-04-05T00:00:00"/>
    <x v="2"/>
    <x v="1"/>
    <x v="3"/>
    <x v="2"/>
    <x v="2"/>
    <s v="Gourmet brewed coffee"/>
    <x v="69"/>
    <n v="1"/>
    <x v="0"/>
    <n v="4.4000000000000004"/>
  </r>
  <r>
    <d v="1899-12-30T08:13:47"/>
    <x v="0"/>
    <x v="3"/>
    <d v="2023-02-16T00:00:00"/>
    <x v="5"/>
    <x v="1"/>
    <x v="5"/>
    <x v="2"/>
    <x v="2"/>
    <s v="Gourmet brewed coffee"/>
    <x v="69"/>
    <n v="1"/>
    <x v="0"/>
    <n v="4.4000000000000004"/>
  </r>
  <r>
    <d v="1899-12-30T16:20:16"/>
    <x v="1"/>
    <x v="8"/>
    <d v="2023-01-15T00:00:00"/>
    <x v="6"/>
    <x v="0"/>
    <x v="1"/>
    <x v="2"/>
    <x v="2"/>
    <s v="Organic brewed coffee"/>
    <x v="68"/>
    <n v="1"/>
    <x v="0"/>
    <n v="4.4000000000000004"/>
  </r>
  <r>
    <d v="1899-12-30T12:35:53"/>
    <x v="2"/>
    <x v="6"/>
    <d v="2023-01-01T00:00:00"/>
    <x v="6"/>
    <x v="0"/>
    <x v="1"/>
    <x v="1"/>
    <x v="2"/>
    <s v="Gourmet brewed coffee"/>
    <x v="69"/>
    <n v="1"/>
    <x v="0"/>
    <n v="4.4000000000000004"/>
  </r>
  <r>
    <d v="1899-12-30T09:55:09"/>
    <x v="0"/>
    <x v="0"/>
    <d v="2023-04-14T00:00:00"/>
    <x v="4"/>
    <x v="1"/>
    <x v="3"/>
    <x v="1"/>
    <x v="2"/>
    <s v="Organic brewed coffee"/>
    <x v="68"/>
    <n v="1"/>
    <x v="0"/>
    <n v="4.4000000000000004"/>
  </r>
  <r>
    <d v="1899-12-30T12:23:35"/>
    <x v="2"/>
    <x v="6"/>
    <d v="2023-01-29T00:00:00"/>
    <x v="6"/>
    <x v="0"/>
    <x v="1"/>
    <x v="2"/>
    <x v="2"/>
    <s v="Gourmet brewed coffee"/>
    <x v="69"/>
    <n v="1"/>
    <x v="0"/>
    <n v="4.4000000000000004"/>
  </r>
  <r>
    <d v="1899-12-30T13:39:58"/>
    <x v="2"/>
    <x v="5"/>
    <d v="2023-05-12T00:00:00"/>
    <x v="4"/>
    <x v="1"/>
    <x v="2"/>
    <x v="2"/>
    <x v="2"/>
    <s v="Gourmet brewed coffee"/>
    <x v="69"/>
    <n v="1"/>
    <x v="0"/>
    <n v="4.4000000000000004"/>
  </r>
  <r>
    <d v="1899-12-30T09:15:15"/>
    <x v="0"/>
    <x v="0"/>
    <d v="2023-06-17T00:00:00"/>
    <x v="0"/>
    <x v="0"/>
    <x v="0"/>
    <x v="0"/>
    <x v="2"/>
    <s v="Gourmet brewed coffee"/>
    <x v="69"/>
    <n v="1"/>
    <x v="0"/>
    <n v="4.4000000000000004"/>
  </r>
  <r>
    <d v="1899-12-30T07:20:22"/>
    <x v="0"/>
    <x v="7"/>
    <d v="2023-04-18T00:00:00"/>
    <x v="1"/>
    <x v="1"/>
    <x v="3"/>
    <x v="0"/>
    <x v="2"/>
    <s v="Organic brewed coffee"/>
    <x v="68"/>
    <n v="1"/>
    <x v="0"/>
    <n v="4.4000000000000004"/>
  </r>
  <r>
    <d v="1899-12-30T12:22:05"/>
    <x v="2"/>
    <x v="6"/>
    <d v="2023-06-25T00:00:00"/>
    <x v="6"/>
    <x v="0"/>
    <x v="0"/>
    <x v="2"/>
    <x v="2"/>
    <s v="Organic brewed coffee"/>
    <x v="68"/>
    <n v="1"/>
    <x v="0"/>
    <n v="4.4000000000000004"/>
  </r>
  <r>
    <d v="1899-12-30T13:05:38"/>
    <x v="2"/>
    <x v="5"/>
    <d v="2023-06-27T00:00:00"/>
    <x v="1"/>
    <x v="1"/>
    <x v="0"/>
    <x v="0"/>
    <x v="2"/>
    <s v="Organic brewed coffee"/>
    <x v="68"/>
    <n v="1"/>
    <x v="0"/>
    <n v="4.4000000000000004"/>
  </r>
  <r>
    <d v="1899-12-30T17:58:15"/>
    <x v="1"/>
    <x v="14"/>
    <d v="2023-06-07T00:00:00"/>
    <x v="2"/>
    <x v="1"/>
    <x v="0"/>
    <x v="0"/>
    <x v="2"/>
    <s v="Gourmet brewed coffee"/>
    <x v="69"/>
    <n v="1"/>
    <x v="0"/>
    <n v="4.4000000000000004"/>
  </r>
  <r>
    <d v="1899-12-30T14:36:00"/>
    <x v="2"/>
    <x v="11"/>
    <d v="2023-06-23T00:00:00"/>
    <x v="4"/>
    <x v="1"/>
    <x v="0"/>
    <x v="0"/>
    <x v="2"/>
    <s v="Gourmet brewed coffee"/>
    <x v="69"/>
    <n v="1"/>
    <x v="0"/>
    <n v="4.4000000000000004"/>
  </r>
  <r>
    <d v="1899-12-30T10:52:16"/>
    <x v="0"/>
    <x v="2"/>
    <d v="2023-06-21T00:00:00"/>
    <x v="2"/>
    <x v="1"/>
    <x v="0"/>
    <x v="2"/>
    <x v="2"/>
    <s v="Organic brewed coffee"/>
    <x v="68"/>
    <n v="1"/>
    <x v="0"/>
    <n v="4.4000000000000004"/>
  </r>
  <r>
    <d v="1899-12-30T06:33:11"/>
    <x v="0"/>
    <x v="13"/>
    <d v="2023-05-12T00:00:00"/>
    <x v="4"/>
    <x v="1"/>
    <x v="2"/>
    <x v="0"/>
    <x v="2"/>
    <s v="Gourmet brewed coffee"/>
    <x v="69"/>
    <n v="1"/>
    <x v="0"/>
    <n v="4.4000000000000004"/>
  </r>
  <r>
    <d v="1899-12-30T16:38:03"/>
    <x v="1"/>
    <x v="8"/>
    <d v="2023-04-22T00:00:00"/>
    <x v="0"/>
    <x v="0"/>
    <x v="3"/>
    <x v="0"/>
    <x v="2"/>
    <s v="Gourmet brewed coffee"/>
    <x v="69"/>
    <n v="1"/>
    <x v="0"/>
    <n v="4.4000000000000004"/>
  </r>
  <r>
    <d v="1899-12-30T16:20:16"/>
    <x v="1"/>
    <x v="8"/>
    <d v="2023-06-15T00:00:00"/>
    <x v="5"/>
    <x v="1"/>
    <x v="0"/>
    <x v="2"/>
    <x v="2"/>
    <s v="Organic brewed coffee"/>
    <x v="68"/>
    <n v="1"/>
    <x v="0"/>
    <n v="4.4000000000000004"/>
  </r>
  <r>
    <d v="1899-12-30T08:29:25"/>
    <x v="0"/>
    <x v="3"/>
    <d v="2023-02-04T00:00:00"/>
    <x v="0"/>
    <x v="0"/>
    <x v="5"/>
    <x v="0"/>
    <x v="2"/>
    <s v="Gourmet brewed coffee"/>
    <x v="69"/>
    <n v="1"/>
    <x v="0"/>
    <n v="4.4000000000000004"/>
  </r>
  <r>
    <d v="1899-12-30T09:56:53"/>
    <x v="0"/>
    <x v="0"/>
    <d v="2023-06-26T00:00:00"/>
    <x v="3"/>
    <x v="1"/>
    <x v="0"/>
    <x v="0"/>
    <x v="2"/>
    <s v="Organic brewed coffee"/>
    <x v="68"/>
    <n v="1"/>
    <x v="0"/>
    <n v="4.4000000000000004"/>
  </r>
  <r>
    <d v="1899-12-30T11:06:03"/>
    <x v="0"/>
    <x v="1"/>
    <d v="2023-05-26T00:00:00"/>
    <x v="4"/>
    <x v="1"/>
    <x v="2"/>
    <x v="0"/>
    <x v="2"/>
    <s v="Gourmet brewed coffee"/>
    <x v="69"/>
    <n v="1"/>
    <x v="0"/>
    <n v="4.4000000000000004"/>
  </r>
  <r>
    <d v="1899-12-30T08:16:30"/>
    <x v="0"/>
    <x v="3"/>
    <d v="2023-01-27T00:00:00"/>
    <x v="4"/>
    <x v="1"/>
    <x v="1"/>
    <x v="2"/>
    <x v="2"/>
    <s v="Organic brewed coffee"/>
    <x v="68"/>
    <n v="1"/>
    <x v="0"/>
    <n v="4.4000000000000004"/>
  </r>
  <r>
    <d v="1899-12-30T07:16:24"/>
    <x v="0"/>
    <x v="7"/>
    <d v="2023-06-07T00:00:00"/>
    <x v="2"/>
    <x v="1"/>
    <x v="0"/>
    <x v="2"/>
    <x v="2"/>
    <s v="Gourmet brewed coffee"/>
    <x v="69"/>
    <n v="1"/>
    <x v="0"/>
    <n v="4.4000000000000004"/>
  </r>
  <r>
    <d v="1899-12-30T09:16:16"/>
    <x v="0"/>
    <x v="0"/>
    <d v="2023-06-27T00:00:00"/>
    <x v="1"/>
    <x v="1"/>
    <x v="0"/>
    <x v="2"/>
    <x v="2"/>
    <s v="Organic brewed coffee"/>
    <x v="68"/>
    <n v="1"/>
    <x v="0"/>
    <n v="4.4000000000000004"/>
  </r>
  <r>
    <d v="1899-12-30T18:58:53"/>
    <x v="1"/>
    <x v="10"/>
    <d v="2023-02-03T00:00:00"/>
    <x v="4"/>
    <x v="1"/>
    <x v="5"/>
    <x v="2"/>
    <x v="2"/>
    <s v="Organic brewed coffee"/>
    <x v="68"/>
    <n v="1"/>
    <x v="0"/>
    <n v="4.4000000000000004"/>
  </r>
  <r>
    <d v="1899-12-30T12:05:00"/>
    <x v="2"/>
    <x v="6"/>
    <d v="2023-01-06T00:00:00"/>
    <x v="4"/>
    <x v="1"/>
    <x v="1"/>
    <x v="2"/>
    <x v="2"/>
    <s v="Gourmet brewed coffee"/>
    <x v="69"/>
    <n v="1"/>
    <x v="0"/>
    <n v="4.4000000000000004"/>
  </r>
  <r>
    <d v="1899-12-30T10:30:56"/>
    <x v="0"/>
    <x v="2"/>
    <d v="2023-03-07T00:00:00"/>
    <x v="1"/>
    <x v="1"/>
    <x v="4"/>
    <x v="1"/>
    <x v="2"/>
    <s v="Gourmet brewed coffee"/>
    <x v="69"/>
    <n v="1"/>
    <x v="0"/>
    <n v="4.4000000000000004"/>
  </r>
  <r>
    <d v="1899-12-30T10:59:17"/>
    <x v="0"/>
    <x v="2"/>
    <d v="2023-05-19T00:00:00"/>
    <x v="4"/>
    <x v="1"/>
    <x v="2"/>
    <x v="0"/>
    <x v="2"/>
    <s v="Gourmet brewed coffee"/>
    <x v="69"/>
    <n v="1"/>
    <x v="0"/>
    <n v="4.4000000000000004"/>
  </r>
  <r>
    <d v="1899-12-30T09:48:24"/>
    <x v="0"/>
    <x v="0"/>
    <d v="2023-01-25T00:00:00"/>
    <x v="2"/>
    <x v="1"/>
    <x v="1"/>
    <x v="0"/>
    <x v="2"/>
    <s v="Gourmet brewed coffee"/>
    <x v="69"/>
    <n v="1"/>
    <x v="0"/>
    <n v="4.4000000000000004"/>
  </r>
  <r>
    <d v="1899-12-30T10:30:23"/>
    <x v="0"/>
    <x v="2"/>
    <d v="2023-04-20T00:00:00"/>
    <x v="5"/>
    <x v="1"/>
    <x v="3"/>
    <x v="0"/>
    <x v="2"/>
    <s v="Organic brewed coffee"/>
    <x v="68"/>
    <n v="1"/>
    <x v="0"/>
    <n v="4.4000000000000004"/>
  </r>
  <r>
    <d v="1899-12-30T14:34:08"/>
    <x v="2"/>
    <x v="11"/>
    <d v="2023-06-06T00:00:00"/>
    <x v="1"/>
    <x v="1"/>
    <x v="0"/>
    <x v="2"/>
    <x v="2"/>
    <s v="Organic brewed coffee"/>
    <x v="68"/>
    <n v="1"/>
    <x v="0"/>
    <n v="4.4000000000000004"/>
  </r>
  <r>
    <d v="1899-12-30T09:48:53"/>
    <x v="0"/>
    <x v="0"/>
    <d v="2023-01-15T00:00:00"/>
    <x v="6"/>
    <x v="0"/>
    <x v="1"/>
    <x v="1"/>
    <x v="2"/>
    <s v="Gourmet brewed coffee"/>
    <x v="69"/>
    <n v="1"/>
    <x v="0"/>
    <n v="4.4000000000000004"/>
  </r>
  <r>
    <d v="1899-12-30T10:41:24"/>
    <x v="0"/>
    <x v="2"/>
    <d v="2023-06-20T00:00:00"/>
    <x v="1"/>
    <x v="1"/>
    <x v="0"/>
    <x v="0"/>
    <x v="2"/>
    <s v="Organic brewed coffee"/>
    <x v="68"/>
    <n v="1"/>
    <x v="0"/>
    <n v="4.4000000000000004"/>
  </r>
  <r>
    <d v="1899-12-30T11:40:00"/>
    <x v="0"/>
    <x v="1"/>
    <d v="2023-06-27T00:00:00"/>
    <x v="1"/>
    <x v="1"/>
    <x v="0"/>
    <x v="2"/>
    <x v="2"/>
    <s v="Organic brewed coffee"/>
    <x v="68"/>
    <n v="1"/>
    <x v="0"/>
    <n v="4.4000000000000004"/>
  </r>
  <r>
    <d v="1899-12-30T13:20:44"/>
    <x v="2"/>
    <x v="5"/>
    <d v="2023-04-02T00:00:00"/>
    <x v="6"/>
    <x v="0"/>
    <x v="3"/>
    <x v="2"/>
    <x v="2"/>
    <s v="Organic brewed coffee"/>
    <x v="68"/>
    <n v="1"/>
    <x v="0"/>
    <n v="4.4000000000000004"/>
  </r>
  <r>
    <d v="1899-12-30T10:37:14"/>
    <x v="0"/>
    <x v="2"/>
    <d v="2023-04-15T00:00:00"/>
    <x v="0"/>
    <x v="0"/>
    <x v="3"/>
    <x v="1"/>
    <x v="2"/>
    <s v="Gourmet brewed coffee"/>
    <x v="69"/>
    <n v="1"/>
    <x v="0"/>
    <n v="4.4000000000000004"/>
  </r>
  <r>
    <d v="1899-12-30T12:21:32"/>
    <x v="2"/>
    <x v="6"/>
    <d v="2023-04-29T00:00:00"/>
    <x v="0"/>
    <x v="0"/>
    <x v="3"/>
    <x v="1"/>
    <x v="2"/>
    <s v="Organic brewed coffee"/>
    <x v="68"/>
    <n v="1"/>
    <x v="0"/>
    <n v="4.4000000000000004"/>
  </r>
  <r>
    <d v="1899-12-30T10:36:10"/>
    <x v="0"/>
    <x v="2"/>
    <d v="2023-06-26T00:00:00"/>
    <x v="3"/>
    <x v="1"/>
    <x v="0"/>
    <x v="1"/>
    <x v="2"/>
    <s v="Organic brewed coffee"/>
    <x v="68"/>
    <n v="1"/>
    <x v="0"/>
    <n v="4.4000000000000004"/>
  </r>
  <r>
    <d v="1899-12-30T10:37:14"/>
    <x v="0"/>
    <x v="2"/>
    <d v="2023-05-15T00:00:00"/>
    <x v="3"/>
    <x v="1"/>
    <x v="2"/>
    <x v="1"/>
    <x v="2"/>
    <s v="Gourmet brewed coffee"/>
    <x v="69"/>
    <n v="1"/>
    <x v="0"/>
    <n v="4.4000000000000004"/>
  </r>
  <r>
    <d v="1899-12-30T10:01:26"/>
    <x v="0"/>
    <x v="2"/>
    <d v="2023-04-15T00:00:00"/>
    <x v="0"/>
    <x v="0"/>
    <x v="3"/>
    <x v="2"/>
    <x v="2"/>
    <s v="Gourmet brewed coffee"/>
    <x v="69"/>
    <n v="1"/>
    <x v="0"/>
    <n v="4.4000000000000004"/>
  </r>
  <r>
    <d v="1899-12-30T08:38:12"/>
    <x v="0"/>
    <x v="3"/>
    <d v="2023-05-10T00:00:00"/>
    <x v="2"/>
    <x v="1"/>
    <x v="2"/>
    <x v="2"/>
    <x v="2"/>
    <s v="Gourmet brewed coffee"/>
    <x v="69"/>
    <n v="1"/>
    <x v="0"/>
    <n v="4.4000000000000004"/>
  </r>
  <r>
    <d v="1899-12-30T18:21:30"/>
    <x v="1"/>
    <x v="10"/>
    <d v="2023-02-05T00:00:00"/>
    <x v="6"/>
    <x v="0"/>
    <x v="5"/>
    <x v="2"/>
    <x v="2"/>
    <s v="Organic brewed coffee"/>
    <x v="68"/>
    <n v="1"/>
    <x v="0"/>
    <n v="4.4000000000000004"/>
  </r>
  <r>
    <d v="1899-12-30T14:51:43"/>
    <x v="2"/>
    <x v="11"/>
    <d v="2023-06-25T00:00:00"/>
    <x v="6"/>
    <x v="0"/>
    <x v="0"/>
    <x v="2"/>
    <x v="2"/>
    <s v="Gourmet brewed coffee"/>
    <x v="69"/>
    <n v="1"/>
    <x v="0"/>
    <n v="4.4000000000000004"/>
  </r>
  <r>
    <d v="1899-12-30T08:18:00"/>
    <x v="0"/>
    <x v="3"/>
    <d v="2023-03-16T00:00:00"/>
    <x v="5"/>
    <x v="1"/>
    <x v="4"/>
    <x v="2"/>
    <x v="2"/>
    <s v="Gourmet brewed coffee"/>
    <x v="69"/>
    <n v="1"/>
    <x v="0"/>
    <n v="4.4000000000000004"/>
  </r>
  <r>
    <d v="1899-12-30T18:32:35"/>
    <x v="1"/>
    <x v="10"/>
    <d v="2023-04-09T00:00:00"/>
    <x v="6"/>
    <x v="0"/>
    <x v="3"/>
    <x v="2"/>
    <x v="2"/>
    <s v="Organic brewed coffee"/>
    <x v="68"/>
    <n v="1"/>
    <x v="0"/>
    <n v="4.4000000000000004"/>
  </r>
  <r>
    <d v="1899-12-30T18:01:59"/>
    <x v="1"/>
    <x v="10"/>
    <d v="2023-02-06T00:00:00"/>
    <x v="3"/>
    <x v="1"/>
    <x v="5"/>
    <x v="2"/>
    <x v="2"/>
    <s v="Organic brewed coffee"/>
    <x v="68"/>
    <n v="1"/>
    <x v="0"/>
    <n v="4.4000000000000004"/>
  </r>
  <r>
    <d v="1899-12-30T11:21:47"/>
    <x v="0"/>
    <x v="1"/>
    <d v="2023-06-10T00:00:00"/>
    <x v="0"/>
    <x v="0"/>
    <x v="0"/>
    <x v="2"/>
    <x v="2"/>
    <s v="Organic brewed coffee"/>
    <x v="68"/>
    <n v="1"/>
    <x v="0"/>
    <n v="4.4000000000000004"/>
  </r>
  <r>
    <d v="1899-12-30T07:31:12"/>
    <x v="0"/>
    <x v="7"/>
    <d v="2023-04-16T00:00:00"/>
    <x v="6"/>
    <x v="0"/>
    <x v="3"/>
    <x v="2"/>
    <x v="2"/>
    <s v="Gourmet brewed coffee"/>
    <x v="69"/>
    <n v="1"/>
    <x v="0"/>
    <n v="4.4000000000000004"/>
  </r>
  <r>
    <d v="1899-12-30T15:09:48"/>
    <x v="2"/>
    <x v="9"/>
    <d v="2023-01-02T00:00:00"/>
    <x v="3"/>
    <x v="1"/>
    <x v="1"/>
    <x v="1"/>
    <x v="2"/>
    <s v="Gourmet brewed coffee"/>
    <x v="69"/>
    <n v="1"/>
    <x v="0"/>
    <n v="4.4000000000000004"/>
  </r>
  <r>
    <d v="1899-12-30T19:02:41"/>
    <x v="1"/>
    <x v="4"/>
    <d v="2023-06-05T00:00:00"/>
    <x v="3"/>
    <x v="1"/>
    <x v="0"/>
    <x v="0"/>
    <x v="2"/>
    <s v="Organic brewed coffee"/>
    <x v="68"/>
    <n v="1"/>
    <x v="0"/>
    <n v="4.4000000000000004"/>
  </r>
  <r>
    <d v="1899-12-30T14:11:06"/>
    <x v="2"/>
    <x v="11"/>
    <d v="2023-05-13T00:00:00"/>
    <x v="0"/>
    <x v="0"/>
    <x v="2"/>
    <x v="2"/>
    <x v="2"/>
    <s v="Organic brewed coffee"/>
    <x v="68"/>
    <n v="1"/>
    <x v="0"/>
    <n v="4.4000000000000004"/>
  </r>
  <r>
    <d v="1899-12-30T09:38:18"/>
    <x v="0"/>
    <x v="0"/>
    <d v="2023-03-08T00:00:00"/>
    <x v="2"/>
    <x v="1"/>
    <x v="4"/>
    <x v="0"/>
    <x v="2"/>
    <s v="Organic brewed coffee"/>
    <x v="68"/>
    <n v="1"/>
    <x v="0"/>
    <n v="4.4000000000000004"/>
  </r>
  <r>
    <d v="1899-12-30T11:16:51"/>
    <x v="0"/>
    <x v="1"/>
    <d v="2023-06-02T00:00:00"/>
    <x v="4"/>
    <x v="1"/>
    <x v="0"/>
    <x v="2"/>
    <x v="2"/>
    <s v="Gourmet brewed coffee"/>
    <x v="69"/>
    <n v="1"/>
    <x v="0"/>
    <n v="4.4000000000000004"/>
  </r>
  <r>
    <d v="1899-12-30T10:16:49"/>
    <x v="0"/>
    <x v="2"/>
    <d v="2023-06-06T00:00:00"/>
    <x v="1"/>
    <x v="1"/>
    <x v="0"/>
    <x v="0"/>
    <x v="2"/>
    <s v="Gourmet brewed coffee"/>
    <x v="69"/>
    <n v="1"/>
    <x v="0"/>
    <n v="4.4000000000000004"/>
  </r>
  <r>
    <d v="1899-12-30T17:59:20"/>
    <x v="1"/>
    <x v="14"/>
    <d v="2023-04-26T00:00:00"/>
    <x v="2"/>
    <x v="1"/>
    <x v="3"/>
    <x v="1"/>
    <x v="2"/>
    <s v="Gourmet brewed coffee"/>
    <x v="69"/>
    <n v="1"/>
    <x v="0"/>
    <n v="4.4000000000000004"/>
  </r>
  <r>
    <d v="1899-12-30T08:45:40"/>
    <x v="0"/>
    <x v="3"/>
    <d v="2023-01-17T00:00:00"/>
    <x v="1"/>
    <x v="1"/>
    <x v="1"/>
    <x v="1"/>
    <x v="2"/>
    <s v="Gourmet brewed coffee"/>
    <x v="69"/>
    <n v="1"/>
    <x v="0"/>
    <n v="4.4000000000000004"/>
  </r>
  <r>
    <d v="1899-12-30T08:21:48"/>
    <x v="0"/>
    <x v="3"/>
    <d v="2023-04-14T00:00:00"/>
    <x v="4"/>
    <x v="1"/>
    <x v="3"/>
    <x v="0"/>
    <x v="2"/>
    <s v="Gourmet brewed coffee"/>
    <x v="69"/>
    <n v="1"/>
    <x v="0"/>
    <n v="4.4000000000000004"/>
  </r>
  <r>
    <d v="1899-12-30T10:40:55"/>
    <x v="0"/>
    <x v="2"/>
    <d v="2023-05-30T00:00:00"/>
    <x v="1"/>
    <x v="1"/>
    <x v="2"/>
    <x v="1"/>
    <x v="2"/>
    <s v="Gourmet brewed coffee"/>
    <x v="69"/>
    <n v="1"/>
    <x v="0"/>
    <n v="4.4000000000000004"/>
  </r>
  <r>
    <d v="1899-12-30T14:29:49"/>
    <x v="2"/>
    <x v="11"/>
    <d v="2023-03-05T00:00:00"/>
    <x v="6"/>
    <x v="0"/>
    <x v="4"/>
    <x v="0"/>
    <x v="2"/>
    <s v="Organic brewed coffee"/>
    <x v="68"/>
    <n v="1"/>
    <x v="0"/>
    <n v="4.4000000000000004"/>
  </r>
  <r>
    <d v="1899-12-30T15:04:14"/>
    <x v="2"/>
    <x v="9"/>
    <d v="2023-06-25T00:00:00"/>
    <x v="6"/>
    <x v="0"/>
    <x v="0"/>
    <x v="1"/>
    <x v="2"/>
    <s v="Organic brewed coffee"/>
    <x v="68"/>
    <n v="1"/>
    <x v="0"/>
    <n v="4.4000000000000004"/>
  </r>
  <r>
    <d v="1899-12-30T18:18:00"/>
    <x v="1"/>
    <x v="10"/>
    <d v="2023-02-03T00:00:00"/>
    <x v="4"/>
    <x v="1"/>
    <x v="5"/>
    <x v="0"/>
    <x v="2"/>
    <s v="Gourmet brewed coffee"/>
    <x v="69"/>
    <n v="1"/>
    <x v="0"/>
    <n v="4.4000000000000004"/>
  </r>
  <r>
    <d v="1899-12-30T09:26:47"/>
    <x v="0"/>
    <x v="0"/>
    <d v="2023-06-02T00:00:00"/>
    <x v="4"/>
    <x v="1"/>
    <x v="0"/>
    <x v="0"/>
    <x v="2"/>
    <s v="Organic brewed coffee"/>
    <x v="68"/>
    <n v="1"/>
    <x v="0"/>
    <n v="4.4000000000000004"/>
  </r>
  <r>
    <d v="1899-12-30T09:35:34"/>
    <x v="0"/>
    <x v="0"/>
    <d v="2023-02-26T00:00:00"/>
    <x v="6"/>
    <x v="0"/>
    <x v="5"/>
    <x v="1"/>
    <x v="2"/>
    <s v="Gourmet brewed coffee"/>
    <x v="69"/>
    <n v="1"/>
    <x v="0"/>
    <n v="4.4000000000000004"/>
  </r>
  <r>
    <d v="1899-12-30T16:14:44"/>
    <x v="1"/>
    <x v="8"/>
    <d v="2023-02-19T00:00:00"/>
    <x v="6"/>
    <x v="0"/>
    <x v="5"/>
    <x v="1"/>
    <x v="2"/>
    <s v="Organic brewed coffee"/>
    <x v="68"/>
    <n v="1"/>
    <x v="0"/>
    <n v="4.4000000000000004"/>
  </r>
  <r>
    <d v="1899-12-30T11:27:36"/>
    <x v="0"/>
    <x v="1"/>
    <d v="2023-01-08T00:00:00"/>
    <x v="6"/>
    <x v="0"/>
    <x v="1"/>
    <x v="0"/>
    <x v="2"/>
    <s v="Organic brewed coffee"/>
    <x v="68"/>
    <n v="1"/>
    <x v="0"/>
    <n v="4.4000000000000004"/>
  </r>
  <r>
    <d v="1899-12-30T10:51:35"/>
    <x v="0"/>
    <x v="2"/>
    <d v="2023-06-30T00:00:00"/>
    <x v="4"/>
    <x v="1"/>
    <x v="0"/>
    <x v="2"/>
    <x v="2"/>
    <s v="Gourmet brewed coffee"/>
    <x v="69"/>
    <n v="1"/>
    <x v="0"/>
    <n v="4.4000000000000004"/>
  </r>
  <r>
    <d v="1899-12-30T10:46:50"/>
    <x v="0"/>
    <x v="2"/>
    <d v="2023-06-21T00:00:00"/>
    <x v="2"/>
    <x v="1"/>
    <x v="0"/>
    <x v="0"/>
    <x v="2"/>
    <s v="Organic brewed coffee"/>
    <x v="68"/>
    <n v="1"/>
    <x v="0"/>
    <n v="4.4000000000000004"/>
  </r>
  <r>
    <d v="1899-12-30T14:57:41"/>
    <x v="2"/>
    <x v="11"/>
    <d v="2023-03-29T00:00:00"/>
    <x v="2"/>
    <x v="1"/>
    <x v="4"/>
    <x v="1"/>
    <x v="2"/>
    <s v="Gourmet brewed coffee"/>
    <x v="69"/>
    <n v="1"/>
    <x v="0"/>
    <n v="4.4000000000000004"/>
  </r>
  <r>
    <d v="1899-12-30T18:24:39"/>
    <x v="1"/>
    <x v="10"/>
    <d v="2023-04-13T00:00:00"/>
    <x v="5"/>
    <x v="1"/>
    <x v="3"/>
    <x v="1"/>
    <x v="2"/>
    <s v="Gourmet brewed coffee"/>
    <x v="69"/>
    <n v="1"/>
    <x v="0"/>
    <n v="4.4000000000000004"/>
  </r>
  <r>
    <d v="1899-12-30T17:37:43"/>
    <x v="1"/>
    <x v="14"/>
    <d v="2023-05-13T00:00:00"/>
    <x v="0"/>
    <x v="0"/>
    <x v="2"/>
    <x v="1"/>
    <x v="2"/>
    <s v="Gourmet brewed coffee"/>
    <x v="69"/>
    <n v="1"/>
    <x v="0"/>
    <n v="4.4000000000000004"/>
  </r>
  <r>
    <d v="1899-12-30T09:37:59"/>
    <x v="0"/>
    <x v="0"/>
    <d v="2023-04-19T00:00:00"/>
    <x v="2"/>
    <x v="1"/>
    <x v="3"/>
    <x v="0"/>
    <x v="2"/>
    <s v="Organic brewed coffee"/>
    <x v="68"/>
    <n v="1"/>
    <x v="0"/>
    <n v="4.4000000000000004"/>
  </r>
  <r>
    <d v="1899-12-30T18:01:59"/>
    <x v="1"/>
    <x v="10"/>
    <d v="2023-06-06T00:00:00"/>
    <x v="1"/>
    <x v="1"/>
    <x v="0"/>
    <x v="2"/>
    <x v="2"/>
    <s v="Organic brewed coffee"/>
    <x v="68"/>
    <n v="1"/>
    <x v="0"/>
    <n v="4.4000000000000004"/>
  </r>
  <r>
    <d v="1899-12-30T09:52:41"/>
    <x v="0"/>
    <x v="0"/>
    <d v="2023-01-09T00:00:00"/>
    <x v="3"/>
    <x v="1"/>
    <x v="1"/>
    <x v="1"/>
    <x v="2"/>
    <s v="Gourmet brewed coffee"/>
    <x v="69"/>
    <n v="1"/>
    <x v="0"/>
    <n v="4.4000000000000004"/>
  </r>
  <r>
    <d v="1899-12-30T10:38:44"/>
    <x v="0"/>
    <x v="2"/>
    <d v="2023-05-16T00:00:00"/>
    <x v="1"/>
    <x v="1"/>
    <x v="2"/>
    <x v="1"/>
    <x v="2"/>
    <s v="Gourmet brewed coffee"/>
    <x v="69"/>
    <n v="1"/>
    <x v="0"/>
    <n v="4.4000000000000004"/>
  </r>
  <r>
    <d v="1899-12-30T17:01:27"/>
    <x v="1"/>
    <x v="14"/>
    <d v="2023-02-07T00:00:00"/>
    <x v="1"/>
    <x v="1"/>
    <x v="5"/>
    <x v="2"/>
    <x v="2"/>
    <s v="Gourmet brewed coffee"/>
    <x v="69"/>
    <n v="1"/>
    <x v="0"/>
    <n v="4.4000000000000004"/>
  </r>
  <r>
    <d v="1899-12-30T17:59:20"/>
    <x v="1"/>
    <x v="14"/>
    <d v="2023-05-26T00:00:00"/>
    <x v="4"/>
    <x v="1"/>
    <x v="2"/>
    <x v="1"/>
    <x v="2"/>
    <s v="Gourmet brewed coffee"/>
    <x v="69"/>
    <n v="1"/>
    <x v="0"/>
    <n v="4.4000000000000004"/>
  </r>
  <r>
    <d v="1899-12-30T12:48:37"/>
    <x v="2"/>
    <x v="6"/>
    <d v="2023-06-25T00:00:00"/>
    <x v="6"/>
    <x v="0"/>
    <x v="0"/>
    <x v="1"/>
    <x v="2"/>
    <s v="Gourmet brewed coffee"/>
    <x v="69"/>
    <n v="1"/>
    <x v="0"/>
    <n v="4.4000000000000004"/>
  </r>
  <r>
    <d v="1899-12-30T09:15:27"/>
    <x v="0"/>
    <x v="0"/>
    <d v="2023-01-05T00:00:00"/>
    <x v="5"/>
    <x v="1"/>
    <x v="1"/>
    <x v="0"/>
    <x v="2"/>
    <s v="Gourmet brewed coffee"/>
    <x v="69"/>
    <n v="1"/>
    <x v="0"/>
    <n v="4.4000000000000004"/>
  </r>
  <r>
    <d v="1899-12-30T08:09:05"/>
    <x v="0"/>
    <x v="3"/>
    <d v="2023-04-04T00:00:00"/>
    <x v="1"/>
    <x v="1"/>
    <x v="3"/>
    <x v="0"/>
    <x v="2"/>
    <s v="Organic brewed coffee"/>
    <x v="68"/>
    <n v="1"/>
    <x v="0"/>
    <n v="4.4000000000000004"/>
  </r>
  <r>
    <d v="1899-12-30T06:21:10"/>
    <x v="0"/>
    <x v="13"/>
    <d v="2023-04-17T00:00:00"/>
    <x v="3"/>
    <x v="1"/>
    <x v="3"/>
    <x v="1"/>
    <x v="2"/>
    <s v="Organic brewed coffee"/>
    <x v="68"/>
    <n v="1"/>
    <x v="0"/>
    <n v="4.4000000000000004"/>
  </r>
  <r>
    <d v="1899-12-30T12:24:52"/>
    <x v="2"/>
    <x v="6"/>
    <d v="2023-06-06T00:00:00"/>
    <x v="1"/>
    <x v="1"/>
    <x v="0"/>
    <x v="2"/>
    <x v="2"/>
    <s v="Gourmet brewed coffee"/>
    <x v="69"/>
    <n v="1"/>
    <x v="0"/>
    <n v="4.4000000000000004"/>
  </r>
  <r>
    <d v="1899-12-30T17:44:47"/>
    <x v="1"/>
    <x v="14"/>
    <d v="2023-01-15T00:00:00"/>
    <x v="6"/>
    <x v="0"/>
    <x v="1"/>
    <x v="0"/>
    <x v="2"/>
    <s v="Organic brewed coffee"/>
    <x v="68"/>
    <n v="1"/>
    <x v="0"/>
    <n v="4.4000000000000004"/>
  </r>
  <r>
    <d v="1899-12-30T08:26:28"/>
    <x v="0"/>
    <x v="3"/>
    <d v="2023-02-10T00:00:00"/>
    <x v="4"/>
    <x v="1"/>
    <x v="5"/>
    <x v="2"/>
    <x v="2"/>
    <s v="Organic brewed coffee"/>
    <x v="68"/>
    <n v="1"/>
    <x v="0"/>
    <n v="4.4000000000000004"/>
  </r>
  <r>
    <d v="1899-12-30T10:41:24"/>
    <x v="0"/>
    <x v="2"/>
    <d v="2023-04-20T00:00:00"/>
    <x v="5"/>
    <x v="1"/>
    <x v="3"/>
    <x v="0"/>
    <x v="2"/>
    <s v="Organic brewed coffee"/>
    <x v="68"/>
    <n v="1"/>
    <x v="0"/>
    <n v="4.4000000000000004"/>
  </r>
  <r>
    <d v="1899-12-30T08:18:00"/>
    <x v="0"/>
    <x v="3"/>
    <d v="2023-01-16T00:00:00"/>
    <x v="3"/>
    <x v="1"/>
    <x v="1"/>
    <x v="2"/>
    <x v="2"/>
    <s v="Gourmet brewed coffee"/>
    <x v="69"/>
    <n v="1"/>
    <x v="0"/>
    <n v="4.4000000000000004"/>
  </r>
  <r>
    <d v="1899-12-30T13:51:10"/>
    <x v="2"/>
    <x v="5"/>
    <d v="2023-04-14T00:00:00"/>
    <x v="4"/>
    <x v="1"/>
    <x v="3"/>
    <x v="2"/>
    <x v="2"/>
    <s v="Gourmet brewed coffee"/>
    <x v="69"/>
    <n v="1"/>
    <x v="0"/>
    <n v="4.4000000000000004"/>
  </r>
  <r>
    <d v="1899-12-30T14:25:22"/>
    <x v="2"/>
    <x v="11"/>
    <d v="2023-04-14T00:00:00"/>
    <x v="4"/>
    <x v="1"/>
    <x v="3"/>
    <x v="1"/>
    <x v="2"/>
    <s v="Gourmet brewed coffee"/>
    <x v="69"/>
    <n v="1"/>
    <x v="0"/>
    <n v="4.4000000000000004"/>
  </r>
  <r>
    <d v="1899-12-30T14:32:46"/>
    <x v="2"/>
    <x v="11"/>
    <d v="2023-06-03T00:00:00"/>
    <x v="0"/>
    <x v="0"/>
    <x v="0"/>
    <x v="2"/>
    <x v="2"/>
    <s v="Gourmet brewed coffee"/>
    <x v="69"/>
    <n v="1"/>
    <x v="0"/>
    <n v="4.4000000000000004"/>
  </r>
  <r>
    <d v="1899-12-30T10:15:58"/>
    <x v="0"/>
    <x v="2"/>
    <d v="2023-06-26T00:00:00"/>
    <x v="3"/>
    <x v="1"/>
    <x v="0"/>
    <x v="0"/>
    <x v="2"/>
    <s v="Gourmet brewed coffee"/>
    <x v="69"/>
    <n v="1"/>
    <x v="0"/>
    <n v="4.4000000000000004"/>
  </r>
  <r>
    <d v="1899-12-30T09:37:41"/>
    <x v="0"/>
    <x v="0"/>
    <d v="2023-04-21T00:00:00"/>
    <x v="4"/>
    <x v="1"/>
    <x v="3"/>
    <x v="2"/>
    <x v="2"/>
    <s v="Gourmet brewed coffee"/>
    <x v="69"/>
    <n v="1"/>
    <x v="0"/>
    <n v="4.4000000000000004"/>
  </r>
  <r>
    <d v="1899-12-30T17:32:53"/>
    <x v="1"/>
    <x v="14"/>
    <d v="2023-05-06T00:00:00"/>
    <x v="0"/>
    <x v="0"/>
    <x v="2"/>
    <x v="2"/>
    <x v="2"/>
    <s v="Organic brewed coffee"/>
    <x v="68"/>
    <n v="1"/>
    <x v="0"/>
    <n v="4.4000000000000004"/>
  </r>
  <r>
    <d v="1899-12-30T07:47:03"/>
    <x v="0"/>
    <x v="7"/>
    <d v="2023-06-08T00:00:00"/>
    <x v="5"/>
    <x v="1"/>
    <x v="0"/>
    <x v="0"/>
    <x v="2"/>
    <s v="Organic brewed coffee"/>
    <x v="68"/>
    <n v="1"/>
    <x v="0"/>
    <n v="4.4000000000000004"/>
  </r>
  <r>
    <d v="1899-12-30T17:49:49"/>
    <x v="1"/>
    <x v="14"/>
    <d v="2023-05-09T00:00:00"/>
    <x v="1"/>
    <x v="1"/>
    <x v="2"/>
    <x v="0"/>
    <x v="2"/>
    <s v="Organic brewed coffee"/>
    <x v="68"/>
    <n v="1"/>
    <x v="0"/>
    <n v="4.4000000000000004"/>
  </r>
  <r>
    <d v="1899-12-30T15:55:42"/>
    <x v="2"/>
    <x v="9"/>
    <d v="2023-04-18T00:00:00"/>
    <x v="1"/>
    <x v="1"/>
    <x v="3"/>
    <x v="0"/>
    <x v="2"/>
    <s v="Gourmet brewed coffee"/>
    <x v="69"/>
    <n v="1"/>
    <x v="0"/>
    <n v="4.4000000000000004"/>
  </r>
  <r>
    <d v="1899-12-30T09:59:35"/>
    <x v="0"/>
    <x v="0"/>
    <d v="2023-06-15T00:00:00"/>
    <x v="5"/>
    <x v="1"/>
    <x v="0"/>
    <x v="2"/>
    <x v="2"/>
    <s v="Gourmet brewed coffee"/>
    <x v="69"/>
    <n v="1"/>
    <x v="0"/>
    <n v="4.4000000000000004"/>
  </r>
  <r>
    <d v="1899-12-30T08:39:57"/>
    <x v="0"/>
    <x v="3"/>
    <d v="2023-03-10T00:00:00"/>
    <x v="4"/>
    <x v="1"/>
    <x v="4"/>
    <x v="1"/>
    <x v="2"/>
    <s v="Gourmet brewed coffee"/>
    <x v="69"/>
    <n v="1"/>
    <x v="0"/>
    <n v="4.4000000000000004"/>
  </r>
  <r>
    <d v="1899-12-30T19:10:34"/>
    <x v="1"/>
    <x v="4"/>
    <d v="2023-01-07T00:00:00"/>
    <x v="0"/>
    <x v="0"/>
    <x v="1"/>
    <x v="2"/>
    <x v="2"/>
    <s v="Organic brewed coffee"/>
    <x v="68"/>
    <n v="1"/>
    <x v="0"/>
    <n v="4.4000000000000004"/>
  </r>
  <r>
    <d v="1899-12-30T07:05:35"/>
    <x v="0"/>
    <x v="7"/>
    <d v="2023-04-28T00:00:00"/>
    <x v="4"/>
    <x v="1"/>
    <x v="3"/>
    <x v="1"/>
    <x v="2"/>
    <s v="Organic brewed coffee"/>
    <x v="68"/>
    <n v="1"/>
    <x v="0"/>
    <n v="4.4000000000000004"/>
  </r>
  <r>
    <d v="1899-12-30T09:13:23"/>
    <x v="0"/>
    <x v="0"/>
    <d v="2023-04-05T00:00:00"/>
    <x v="2"/>
    <x v="1"/>
    <x v="3"/>
    <x v="0"/>
    <x v="2"/>
    <s v="Organic brewed coffee"/>
    <x v="68"/>
    <n v="1"/>
    <x v="0"/>
    <n v="4.4000000000000004"/>
  </r>
  <r>
    <d v="1899-12-30T10:23:52"/>
    <x v="0"/>
    <x v="2"/>
    <d v="2023-06-13T00:00:00"/>
    <x v="1"/>
    <x v="1"/>
    <x v="0"/>
    <x v="1"/>
    <x v="2"/>
    <s v="Organic brewed coffee"/>
    <x v="68"/>
    <n v="1"/>
    <x v="0"/>
    <n v="4.4000000000000004"/>
  </r>
  <r>
    <d v="1899-12-30T09:19:21"/>
    <x v="0"/>
    <x v="0"/>
    <d v="2023-04-01T00:00:00"/>
    <x v="0"/>
    <x v="0"/>
    <x v="3"/>
    <x v="1"/>
    <x v="2"/>
    <s v="Organic brewed coffee"/>
    <x v="68"/>
    <n v="1"/>
    <x v="0"/>
    <n v="4.4000000000000004"/>
  </r>
  <r>
    <d v="1899-12-30T17:57:07"/>
    <x v="1"/>
    <x v="14"/>
    <d v="2023-01-04T00:00:00"/>
    <x v="2"/>
    <x v="1"/>
    <x v="1"/>
    <x v="0"/>
    <x v="2"/>
    <s v="Organic brewed coffee"/>
    <x v="68"/>
    <n v="1"/>
    <x v="0"/>
    <n v="4.4000000000000004"/>
  </r>
  <r>
    <d v="1899-12-30T13:13:28"/>
    <x v="2"/>
    <x v="5"/>
    <d v="2023-06-16T00:00:00"/>
    <x v="4"/>
    <x v="1"/>
    <x v="0"/>
    <x v="0"/>
    <x v="2"/>
    <s v="Gourmet brewed coffee"/>
    <x v="69"/>
    <n v="1"/>
    <x v="0"/>
    <n v="4.4000000000000004"/>
  </r>
  <r>
    <d v="1899-12-30T16:24:15"/>
    <x v="1"/>
    <x v="8"/>
    <d v="2023-06-05T00:00:00"/>
    <x v="3"/>
    <x v="1"/>
    <x v="0"/>
    <x v="0"/>
    <x v="2"/>
    <s v="Organic brewed coffee"/>
    <x v="68"/>
    <n v="1"/>
    <x v="0"/>
    <n v="4.4000000000000004"/>
  </r>
  <r>
    <d v="1899-12-30T10:19:28"/>
    <x v="0"/>
    <x v="2"/>
    <d v="2023-03-16T00:00:00"/>
    <x v="5"/>
    <x v="1"/>
    <x v="4"/>
    <x v="2"/>
    <x v="2"/>
    <s v="Organic brewed coffee"/>
    <x v="68"/>
    <n v="1"/>
    <x v="0"/>
    <n v="4.4000000000000004"/>
  </r>
  <r>
    <d v="1899-12-30T09:53:48"/>
    <x v="0"/>
    <x v="0"/>
    <d v="2023-04-09T00:00:00"/>
    <x v="6"/>
    <x v="0"/>
    <x v="3"/>
    <x v="1"/>
    <x v="2"/>
    <s v="Organic brewed coffee"/>
    <x v="68"/>
    <n v="1"/>
    <x v="0"/>
    <n v="4.4000000000000004"/>
  </r>
  <r>
    <d v="1899-12-30T10:10:42"/>
    <x v="0"/>
    <x v="2"/>
    <d v="2023-03-14T00:00:00"/>
    <x v="1"/>
    <x v="1"/>
    <x v="4"/>
    <x v="0"/>
    <x v="2"/>
    <s v="Gourmet brewed coffee"/>
    <x v="69"/>
    <n v="1"/>
    <x v="0"/>
    <n v="4.4000000000000004"/>
  </r>
  <r>
    <d v="1899-12-30T10:16:49"/>
    <x v="0"/>
    <x v="2"/>
    <d v="2023-02-06T00:00:00"/>
    <x v="3"/>
    <x v="1"/>
    <x v="5"/>
    <x v="0"/>
    <x v="2"/>
    <s v="Gourmet brewed coffee"/>
    <x v="69"/>
    <n v="1"/>
    <x v="0"/>
    <n v="4.4000000000000004"/>
  </r>
  <r>
    <d v="1899-12-30T08:12:28"/>
    <x v="0"/>
    <x v="3"/>
    <d v="2023-02-24T00:00:00"/>
    <x v="4"/>
    <x v="1"/>
    <x v="5"/>
    <x v="2"/>
    <x v="2"/>
    <s v="Organic brewed coffee"/>
    <x v="68"/>
    <n v="1"/>
    <x v="0"/>
    <n v="4.4000000000000004"/>
  </r>
  <r>
    <d v="1899-12-30T17:32:53"/>
    <x v="1"/>
    <x v="14"/>
    <d v="2023-06-06T00:00:00"/>
    <x v="1"/>
    <x v="1"/>
    <x v="0"/>
    <x v="2"/>
    <x v="2"/>
    <s v="Organic brewed coffee"/>
    <x v="68"/>
    <n v="1"/>
    <x v="0"/>
    <n v="4.4000000000000004"/>
  </r>
  <r>
    <d v="1899-12-30T14:21:10"/>
    <x v="2"/>
    <x v="11"/>
    <d v="2023-04-28T00:00:00"/>
    <x v="4"/>
    <x v="1"/>
    <x v="3"/>
    <x v="0"/>
    <x v="2"/>
    <s v="Gourmet brewed coffee"/>
    <x v="69"/>
    <n v="1"/>
    <x v="0"/>
    <n v="4.4000000000000004"/>
  </r>
  <r>
    <d v="1899-12-30T14:15:14"/>
    <x v="2"/>
    <x v="11"/>
    <d v="2023-06-16T00:00:00"/>
    <x v="4"/>
    <x v="1"/>
    <x v="0"/>
    <x v="1"/>
    <x v="2"/>
    <s v="Organic brewed coffee"/>
    <x v="68"/>
    <n v="1"/>
    <x v="0"/>
    <n v="4.4000000000000004"/>
  </r>
  <r>
    <d v="1899-12-30T07:49:49"/>
    <x v="0"/>
    <x v="7"/>
    <d v="2023-04-17T00:00:00"/>
    <x v="3"/>
    <x v="1"/>
    <x v="3"/>
    <x v="2"/>
    <x v="2"/>
    <s v="Organic brewed coffee"/>
    <x v="68"/>
    <n v="1"/>
    <x v="0"/>
    <n v="4.4000000000000004"/>
  </r>
  <r>
    <d v="1899-12-30T11:07:24"/>
    <x v="0"/>
    <x v="1"/>
    <d v="2023-02-06T00:00:00"/>
    <x v="3"/>
    <x v="1"/>
    <x v="5"/>
    <x v="2"/>
    <x v="2"/>
    <s v="Gourmet brewed coffee"/>
    <x v="69"/>
    <n v="1"/>
    <x v="0"/>
    <n v="4.4000000000000004"/>
  </r>
  <r>
    <d v="1899-12-30T15:23:56"/>
    <x v="2"/>
    <x v="9"/>
    <d v="2023-06-21T00:00:00"/>
    <x v="2"/>
    <x v="1"/>
    <x v="0"/>
    <x v="0"/>
    <x v="2"/>
    <s v="Organic brewed coffee"/>
    <x v="68"/>
    <n v="1"/>
    <x v="0"/>
    <n v="4.4000000000000004"/>
  </r>
  <r>
    <d v="1899-12-30T17:44:47"/>
    <x v="1"/>
    <x v="14"/>
    <d v="2023-05-15T00:00:00"/>
    <x v="3"/>
    <x v="1"/>
    <x v="2"/>
    <x v="0"/>
    <x v="2"/>
    <s v="Organic brewed coffee"/>
    <x v="68"/>
    <n v="1"/>
    <x v="0"/>
    <n v="4.4000000000000004"/>
  </r>
  <r>
    <d v="1899-12-30T12:21:32"/>
    <x v="2"/>
    <x v="6"/>
    <d v="2023-03-29T00:00:00"/>
    <x v="2"/>
    <x v="1"/>
    <x v="4"/>
    <x v="1"/>
    <x v="2"/>
    <s v="Organic brewed coffee"/>
    <x v="68"/>
    <n v="1"/>
    <x v="0"/>
    <n v="4.4000000000000004"/>
  </r>
  <r>
    <d v="1899-12-30T07:31:24"/>
    <x v="0"/>
    <x v="7"/>
    <d v="2023-06-08T00:00:00"/>
    <x v="5"/>
    <x v="1"/>
    <x v="0"/>
    <x v="0"/>
    <x v="2"/>
    <s v="Gourmet brewed coffee"/>
    <x v="69"/>
    <n v="1"/>
    <x v="0"/>
    <n v="4.4000000000000004"/>
  </r>
  <r>
    <d v="1899-12-30T08:17:29"/>
    <x v="0"/>
    <x v="3"/>
    <d v="2023-05-26T00:00:00"/>
    <x v="4"/>
    <x v="1"/>
    <x v="2"/>
    <x v="1"/>
    <x v="2"/>
    <s v="Organic brewed coffee"/>
    <x v="68"/>
    <n v="1"/>
    <x v="0"/>
    <n v="4.4000000000000004"/>
  </r>
  <r>
    <d v="1899-12-30T07:32:07"/>
    <x v="0"/>
    <x v="7"/>
    <d v="2023-05-24T00:00:00"/>
    <x v="2"/>
    <x v="1"/>
    <x v="2"/>
    <x v="2"/>
    <x v="2"/>
    <s v="Organic brewed coffee"/>
    <x v="68"/>
    <n v="1"/>
    <x v="0"/>
    <n v="4.4000000000000004"/>
  </r>
  <r>
    <d v="1899-12-30T15:46:49"/>
    <x v="2"/>
    <x v="9"/>
    <d v="2023-06-01T00:00:00"/>
    <x v="5"/>
    <x v="1"/>
    <x v="0"/>
    <x v="1"/>
    <x v="2"/>
    <s v="Gourmet brewed coffee"/>
    <x v="69"/>
    <n v="1"/>
    <x v="0"/>
    <n v="4.4000000000000004"/>
  </r>
  <r>
    <d v="1899-12-30T17:47:35"/>
    <x v="1"/>
    <x v="14"/>
    <d v="2023-05-02T00:00:00"/>
    <x v="1"/>
    <x v="1"/>
    <x v="2"/>
    <x v="2"/>
    <x v="2"/>
    <s v="Organic brewed coffee"/>
    <x v="68"/>
    <n v="1"/>
    <x v="0"/>
    <n v="4.4000000000000004"/>
  </r>
  <r>
    <d v="1899-12-30T12:27:43"/>
    <x v="2"/>
    <x v="6"/>
    <d v="2023-03-31T00:00:00"/>
    <x v="4"/>
    <x v="1"/>
    <x v="4"/>
    <x v="2"/>
    <x v="2"/>
    <s v="Organic brewed coffee"/>
    <x v="68"/>
    <n v="1"/>
    <x v="0"/>
    <n v="4.4000000000000004"/>
  </r>
  <r>
    <d v="1899-12-30T10:51:35"/>
    <x v="0"/>
    <x v="2"/>
    <d v="2023-01-13T00:00:00"/>
    <x v="4"/>
    <x v="1"/>
    <x v="1"/>
    <x v="2"/>
    <x v="2"/>
    <s v="Gourmet brewed coffee"/>
    <x v="69"/>
    <n v="1"/>
    <x v="0"/>
    <n v="4.4000000000000004"/>
  </r>
  <r>
    <d v="1899-12-30T17:26:09"/>
    <x v="1"/>
    <x v="14"/>
    <d v="2023-03-28T00:00:00"/>
    <x v="1"/>
    <x v="1"/>
    <x v="4"/>
    <x v="1"/>
    <x v="2"/>
    <s v="Organic brewed coffee"/>
    <x v="68"/>
    <n v="1"/>
    <x v="0"/>
    <n v="4.4000000000000004"/>
  </r>
  <r>
    <d v="1899-12-30T14:57:29"/>
    <x v="2"/>
    <x v="11"/>
    <d v="2023-01-27T00:00:00"/>
    <x v="4"/>
    <x v="1"/>
    <x v="1"/>
    <x v="2"/>
    <x v="2"/>
    <s v="Gourmet brewed coffee"/>
    <x v="69"/>
    <n v="1"/>
    <x v="0"/>
    <n v="4.4000000000000004"/>
  </r>
  <r>
    <d v="1899-12-30T10:42:53"/>
    <x v="0"/>
    <x v="2"/>
    <d v="2023-05-03T00:00:00"/>
    <x v="2"/>
    <x v="1"/>
    <x v="2"/>
    <x v="1"/>
    <x v="2"/>
    <s v="Gourmet brewed coffee"/>
    <x v="69"/>
    <n v="1"/>
    <x v="0"/>
    <n v="4.4000000000000004"/>
  </r>
  <r>
    <d v="1899-12-30T11:04:09"/>
    <x v="0"/>
    <x v="1"/>
    <d v="2023-05-15T00:00:00"/>
    <x v="3"/>
    <x v="1"/>
    <x v="2"/>
    <x v="2"/>
    <x v="2"/>
    <s v="Organic brewed coffee"/>
    <x v="68"/>
    <n v="1"/>
    <x v="0"/>
    <n v="4.4000000000000004"/>
  </r>
  <r>
    <d v="1899-12-30T10:22:42"/>
    <x v="0"/>
    <x v="2"/>
    <d v="2023-06-18T00:00:00"/>
    <x v="6"/>
    <x v="0"/>
    <x v="0"/>
    <x v="1"/>
    <x v="2"/>
    <s v="Gourmet brewed coffee"/>
    <x v="69"/>
    <n v="1"/>
    <x v="0"/>
    <n v="4.4000000000000004"/>
  </r>
  <r>
    <d v="1899-12-30T08:16:30"/>
    <x v="0"/>
    <x v="3"/>
    <d v="2023-05-27T00:00:00"/>
    <x v="0"/>
    <x v="0"/>
    <x v="2"/>
    <x v="2"/>
    <x v="2"/>
    <s v="Organic brewed coffee"/>
    <x v="68"/>
    <n v="1"/>
    <x v="0"/>
    <n v="4.4000000000000004"/>
  </r>
  <r>
    <d v="1899-12-30T10:04:59"/>
    <x v="0"/>
    <x v="2"/>
    <d v="2023-04-10T00:00:00"/>
    <x v="3"/>
    <x v="1"/>
    <x v="3"/>
    <x v="2"/>
    <x v="2"/>
    <s v="Organic brewed coffee"/>
    <x v="68"/>
    <n v="1"/>
    <x v="0"/>
    <n v="4.4000000000000004"/>
  </r>
  <r>
    <d v="1899-12-30T12:16:03"/>
    <x v="2"/>
    <x v="6"/>
    <d v="2023-04-03T00:00:00"/>
    <x v="3"/>
    <x v="1"/>
    <x v="3"/>
    <x v="1"/>
    <x v="2"/>
    <s v="Organic brewed coffee"/>
    <x v="68"/>
    <n v="1"/>
    <x v="0"/>
    <n v="4.4000000000000004"/>
  </r>
  <r>
    <d v="1899-12-30T10:45:26"/>
    <x v="0"/>
    <x v="2"/>
    <d v="2023-04-10T00:00:00"/>
    <x v="3"/>
    <x v="1"/>
    <x v="3"/>
    <x v="1"/>
    <x v="2"/>
    <s v="Gourmet brewed coffee"/>
    <x v="69"/>
    <n v="1"/>
    <x v="0"/>
    <n v="4.4000000000000004"/>
  </r>
  <r>
    <d v="1899-12-30T16:01:43"/>
    <x v="1"/>
    <x v="8"/>
    <d v="2023-06-11T00:00:00"/>
    <x v="6"/>
    <x v="0"/>
    <x v="0"/>
    <x v="2"/>
    <x v="2"/>
    <s v="Gourmet brewed coffee"/>
    <x v="69"/>
    <n v="1"/>
    <x v="0"/>
    <n v="4.4000000000000004"/>
  </r>
  <r>
    <d v="1899-12-30T08:29:25"/>
    <x v="0"/>
    <x v="3"/>
    <d v="2023-05-04T00:00:00"/>
    <x v="5"/>
    <x v="1"/>
    <x v="2"/>
    <x v="0"/>
    <x v="2"/>
    <s v="Gourmet brewed coffee"/>
    <x v="69"/>
    <n v="1"/>
    <x v="0"/>
    <n v="4.4000000000000004"/>
  </r>
  <r>
    <d v="1899-12-30T17:37:43"/>
    <x v="1"/>
    <x v="14"/>
    <d v="2023-02-13T00:00:00"/>
    <x v="3"/>
    <x v="1"/>
    <x v="5"/>
    <x v="1"/>
    <x v="2"/>
    <s v="Gourmet brewed coffee"/>
    <x v="69"/>
    <n v="1"/>
    <x v="0"/>
    <n v="4.4000000000000004"/>
  </r>
  <r>
    <d v="1899-12-30T16:07:40"/>
    <x v="1"/>
    <x v="8"/>
    <d v="2023-06-29T00:00:00"/>
    <x v="5"/>
    <x v="1"/>
    <x v="0"/>
    <x v="2"/>
    <x v="2"/>
    <s v="Gourmet brewed coffee"/>
    <x v="69"/>
    <n v="1"/>
    <x v="0"/>
    <n v="4.4000000000000004"/>
  </r>
  <r>
    <d v="1899-12-30T13:45:49"/>
    <x v="2"/>
    <x v="5"/>
    <d v="2023-06-17T00:00:00"/>
    <x v="0"/>
    <x v="0"/>
    <x v="0"/>
    <x v="2"/>
    <x v="2"/>
    <s v="Gourmet brewed coffee"/>
    <x v="69"/>
    <n v="1"/>
    <x v="0"/>
    <n v="4.4000000000000004"/>
  </r>
  <r>
    <d v="1899-12-30T17:47:45"/>
    <x v="1"/>
    <x v="14"/>
    <d v="2023-01-14T00:00:00"/>
    <x v="0"/>
    <x v="0"/>
    <x v="1"/>
    <x v="1"/>
    <x v="2"/>
    <s v="Gourmet brewed coffee"/>
    <x v="69"/>
    <n v="1"/>
    <x v="0"/>
    <n v="4.4000000000000004"/>
  </r>
  <r>
    <d v="1899-12-30T08:30:44"/>
    <x v="0"/>
    <x v="3"/>
    <d v="2023-05-08T00:00:00"/>
    <x v="3"/>
    <x v="1"/>
    <x v="2"/>
    <x v="1"/>
    <x v="2"/>
    <s v="Gourmet brewed coffee"/>
    <x v="69"/>
    <n v="1"/>
    <x v="0"/>
    <n v="4.4000000000000004"/>
  </r>
  <r>
    <d v="1899-12-30T08:34:25"/>
    <x v="0"/>
    <x v="3"/>
    <d v="2023-06-02T00:00:00"/>
    <x v="4"/>
    <x v="1"/>
    <x v="0"/>
    <x v="0"/>
    <x v="2"/>
    <s v="Organic brewed coffee"/>
    <x v="68"/>
    <n v="1"/>
    <x v="0"/>
    <n v="4.4000000000000004"/>
  </r>
  <r>
    <d v="1899-12-30T14:03:34"/>
    <x v="2"/>
    <x v="11"/>
    <d v="2023-06-17T00:00:00"/>
    <x v="0"/>
    <x v="0"/>
    <x v="0"/>
    <x v="0"/>
    <x v="2"/>
    <s v="Gourmet brewed coffee"/>
    <x v="69"/>
    <n v="1"/>
    <x v="0"/>
    <n v="4.4000000000000004"/>
  </r>
  <r>
    <d v="1899-12-30T07:40:20"/>
    <x v="0"/>
    <x v="7"/>
    <d v="2023-05-10T00:00:00"/>
    <x v="2"/>
    <x v="1"/>
    <x v="2"/>
    <x v="0"/>
    <x v="2"/>
    <s v="Gourmet brewed coffee"/>
    <x v="69"/>
    <n v="1"/>
    <x v="0"/>
    <n v="4.4000000000000004"/>
  </r>
  <r>
    <d v="1899-12-30T19:51:01"/>
    <x v="1"/>
    <x v="4"/>
    <d v="2023-05-27T00:00:00"/>
    <x v="0"/>
    <x v="0"/>
    <x v="2"/>
    <x v="2"/>
    <x v="2"/>
    <s v="Gourmet brewed coffee"/>
    <x v="69"/>
    <n v="1"/>
    <x v="0"/>
    <n v="4.4000000000000004"/>
  </r>
  <r>
    <d v="1899-12-30T07:01:52"/>
    <x v="0"/>
    <x v="7"/>
    <d v="2023-04-27T00:00:00"/>
    <x v="5"/>
    <x v="1"/>
    <x v="3"/>
    <x v="1"/>
    <x v="2"/>
    <s v="Gourmet brewed coffee"/>
    <x v="69"/>
    <n v="1"/>
    <x v="0"/>
    <n v="4.4000000000000004"/>
  </r>
  <r>
    <d v="1899-12-30T18:15:12"/>
    <x v="1"/>
    <x v="10"/>
    <d v="2023-03-16T00:00:00"/>
    <x v="5"/>
    <x v="1"/>
    <x v="4"/>
    <x v="0"/>
    <x v="2"/>
    <s v="Gourmet brewed coffee"/>
    <x v="69"/>
    <n v="1"/>
    <x v="0"/>
    <n v="4.4000000000000004"/>
  </r>
  <r>
    <d v="1899-12-30T09:22:42"/>
    <x v="0"/>
    <x v="0"/>
    <d v="2023-05-04T00:00:00"/>
    <x v="5"/>
    <x v="1"/>
    <x v="2"/>
    <x v="1"/>
    <x v="2"/>
    <s v="Gourmet brewed coffee"/>
    <x v="69"/>
    <n v="1"/>
    <x v="0"/>
    <n v="4.4000000000000004"/>
  </r>
  <r>
    <d v="1899-12-30T17:49:28"/>
    <x v="1"/>
    <x v="14"/>
    <d v="2023-05-26T00:00:00"/>
    <x v="4"/>
    <x v="1"/>
    <x v="2"/>
    <x v="0"/>
    <x v="2"/>
    <s v="Organic brewed coffee"/>
    <x v="68"/>
    <n v="1"/>
    <x v="0"/>
    <n v="4.4000000000000004"/>
  </r>
  <r>
    <d v="1899-12-30T11:25:25"/>
    <x v="0"/>
    <x v="1"/>
    <d v="2023-06-19T00:00:00"/>
    <x v="3"/>
    <x v="1"/>
    <x v="0"/>
    <x v="1"/>
    <x v="2"/>
    <s v="Gourmet brewed coffee"/>
    <x v="69"/>
    <n v="1"/>
    <x v="0"/>
    <n v="4.4000000000000004"/>
  </r>
  <r>
    <d v="1899-12-30T13:41:47"/>
    <x v="2"/>
    <x v="5"/>
    <d v="2023-06-05T00:00:00"/>
    <x v="3"/>
    <x v="1"/>
    <x v="0"/>
    <x v="2"/>
    <x v="2"/>
    <s v="Organic brewed coffee"/>
    <x v="68"/>
    <n v="1"/>
    <x v="0"/>
    <n v="4.4000000000000004"/>
  </r>
  <r>
    <d v="1899-12-30T17:53:41"/>
    <x v="1"/>
    <x v="14"/>
    <d v="2023-06-12T00:00:00"/>
    <x v="3"/>
    <x v="1"/>
    <x v="0"/>
    <x v="1"/>
    <x v="2"/>
    <s v="Gourmet brewed coffee"/>
    <x v="69"/>
    <n v="1"/>
    <x v="0"/>
    <n v="4.4000000000000004"/>
  </r>
  <r>
    <d v="1899-12-30T06:24:31"/>
    <x v="0"/>
    <x v="13"/>
    <d v="2023-05-07T00:00:00"/>
    <x v="6"/>
    <x v="0"/>
    <x v="2"/>
    <x v="1"/>
    <x v="2"/>
    <s v="Gourmet brewed coffee"/>
    <x v="69"/>
    <n v="1"/>
    <x v="0"/>
    <n v="4.4000000000000004"/>
  </r>
  <r>
    <d v="1899-12-30T13:06:45"/>
    <x v="2"/>
    <x v="5"/>
    <d v="2023-05-29T00:00:00"/>
    <x v="3"/>
    <x v="1"/>
    <x v="2"/>
    <x v="2"/>
    <x v="2"/>
    <s v="Organic brewed coffee"/>
    <x v="68"/>
    <n v="1"/>
    <x v="0"/>
    <n v="4.4000000000000004"/>
  </r>
  <r>
    <d v="1899-12-30T14:25:23"/>
    <x v="2"/>
    <x v="11"/>
    <d v="2023-04-11T00:00:00"/>
    <x v="1"/>
    <x v="1"/>
    <x v="3"/>
    <x v="0"/>
    <x v="2"/>
    <s v="Organic brewed coffee"/>
    <x v="68"/>
    <n v="1"/>
    <x v="0"/>
    <n v="4.4000000000000004"/>
  </r>
  <r>
    <d v="1899-12-30T13:49:15"/>
    <x v="2"/>
    <x v="5"/>
    <d v="2023-05-25T00:00:00"/>
    <x v="5"/>
    <x v="1"/>
    <x v="2"/>
    <x v="1"/>
    <x v="2"/>
    <s v="Organic brewed coffee"/>
    <x v="68"/>
    <n v="1"/>
    <x v="0"/>
    <n v="4.4000000000000004"/>
  </r>
  <r>
    <d v="1899-12-30T10:56:57"/>
    <x v="0"/>
    <x v="2"/>
    <d v="2023-06-13T00:00:00"/>
    <x v="1"/>
    <x v="1"/>
    <x v="0"/>
    <x v="0"/>
    <x v="2"/>
    <s v="Gourmet brewed coffee"/>
    <x v="69"/>
    <n v="1"/>
    <x v="0"/>
    <n v="4.4000000000000004"/>
  </r>
  <r>
    <d v="1899-12-30T15:20:46"/>
    <x v="2"/>
    <x v="9"/>
    <d v="2023-04-12T00:00:00"/>
    <x v="2"/>
    <x v="1"/>
    <x v="3"/>
    <x v="1"/>
    <x v="2"/>
    <s v="Organic brewed coffee"/>
    <x v="68"/>
    <n v="1"/>
    <x v="0"/>
    <n v="4.4000000000000004"/>
  </r>
  <r>
    <d v="1899-12-30T06:21:10"/>
    <x v="0"/>
    <x v="13"/>
    <d v="2023-05-17T00:00:00"/>
    <x v="2"/>
    <x v="1"/>
    <x v="2"/>
    <x v="1"/>
    <x v="2"/>
    <s v="Organic brewed coffee"/>
    <x v="68"/>
    <n v="1"/>
    <x v="0"/>
    <n v="4.4000000000000004"/>
  </r>
  <r>
    <d v="1899-12-30T07:25:18"/>
    <x v="0"/>
    <x v="7"/>
    <d v="2023-05-10T00:00:00"/>
    <x v="2"/>
    <x v="1"/>
    <x v="2"/>
    <x v="0"/>
    <x v="2"/>
    <s v="Organic brewed coffee"/>
    <x v="68"/>
    <n v="1"/>
    <x v="0"/>
    <n v="4.4000000000000004"/>
  </r>
  <r>
    <d v="1899-12-30T11:15:06"/>
    <x v="0"/>
    <x v="1"/>
    <d v="2023-03-15T00:00:00"/>
    <x v="2"/>
    <x v="1"/>
    <x v="4"/>
    <x v="2"/>
    <x v="2"/>
    <s v="Organic brewed coffee"/>
    <x v="68"/>
    <n v="1"/>
    <x v="0"/>
    <n v="4.4000000000000004"/>
  </r>
  <r>
    <d v="1899-12-30T14:30:57"/>
    <x v="2"/>
    <x v="11"/>
    <d v="2023-05-29T00:00:00"/>
    <x v="3"/>
    <x v="1"/>
    <x v="2"/>
    <x v="2"/>
    <x v="2"/>
    <s v="Organic brewed coffee"/>
    <x v="68"/>
    <n v="1"/>
    <x v="0"/>
    <n v="4.4000000000000004"/>
  </r>
  <r>
    <d v="1899-12-30T08:26:21"/>
    <x v="0"/>
    <x v="3"/>
    <d v="2023-05-02T00:00:00"/>
    <x v="1"/>
    <x v="1"/>
    <x v="2"/>
    <x v="0"/>
    <x v="2"/>
    <s v="Gourmet brewed coffee"/>
    <x v="69"/>
    <n v="1"/>
    <x v="0"/>
    <n v="4.4000000000000004"/>
  </r>
  <r>
    <d v="1899-12-30T16:39:30"/>
    <x v="1"/>
    <x v="8"/>
    <d v="2023-05-28T00:00:00"/>
    <x v="6"/>
    <x v="0"/>
    <x v="2"/>
    <x v="2"/>
    <x v="2"/>
    <s v="Gourmet brewed coffee"/>
    <x v="69"/>
    <n v="1"/>
    <x v="0"/>
    <n v="4.4000000000000004"/>
  </r>
  <r>
    <d v="1899-12-30T09:12:43"/>
    <x v="0"/>
    <x v="0"/>
    <d v="2023-05-27T00:00:00"/>
    <x v="0"/>
    <x v="0"/>
    <x v="2"/>
    <x v="2"/>
    <x v="2"/>
    <s v="Organic brewed coffee"/>
    <x v="68"/>
    <n v="1"/>
    <x v="0"/>
    <n v="4.4000000000000004"/>
  </r>
  <r>
    <d v="1899-12-30T10:46:37"/>
    <x v="0"/>
    <x v="2"/>
    <d v="2023-06-16T00:00:00"/>
    <x v="4"/>
    <x v="1"/>
    <x v="0"/>
    <x v="0"/>
    <x v="2"/>
    <s v="Gourmet brewed coffee"/>
    <x v="69"/>
    <n v="1"/>
    <x v="0"/>
    <n v="4.4000000000000004"/>
  </r>
  <r>
    <d v="1899-12-30T08:25:37"/>
    <x v="0"/>
    <x v="3"/>
    <d v="2023-06-13T00:00:00"/>
    <x v="1"/>
    <x v="1"/>
    <x v="0"/>
    <x v="1"/>
    <x v="2"/>
    <s v="Organic brewed coffee"/>
    <x v="68"/>
    <n v="1"/>
    <x v="0"/>
    <n v="4.4000000000000004"/>
  </r>
  <r>
    <d v="1899-12-30T08:50:49"/>
    <x v="0"/>
    <x v="3"/>
    <d v="2023-06-24T00:00:00"/>
    <x v="0"/>
    <x v="0"/>
    <x v="0"/>
    <x v="2"/>
    <x v="2"/>
    <s v="Gourmet brewed coffee"/>
    <x v="69"/>
    <n v="1"/>
    <x v="0"/>
    <n v="4.4000000000000004"/>
  </r>
  <r>
    <d v="1899-12-30T16:23:27"/>
    <x v="1"/>
    <x v="8"/>
    <d v="2023-06-03T00:00:00"/>
    <x v="0"/>
    <x v="0"/>
    <x v="0"/>
    <x v="0"/>
    <x v="2"/>
    <s v="Organic brewed coffee"/>
    <x v="68"/>
    <n v="1"/>
    <x v="0"/>
    <n v="4.4000000000000004"/>
  </r>
  <r>
    <d v="1899-12-30T10:25:29"/>
    <x v="0"/>
    <x v="2"/>
    <d v="2023-01-10T00:00:00"/>
    <x v="1"/>
    <x v="1"/>
    <x v="1"/>
    <x v="0"/>
    <x v="2"/>
    <s v="Organic brewed coffee"/>
    <x v="68"/>
    <n v="1"/>
    <x v="0"/>
    <n v="4.4000000000000004"/>
  </r>
  <r>
    <d v="1899-12-30T14:35:13"/>
    <x v="2"/>
    <x v="11"/>
    <d v="2023-04-03T00:00:00"/>
    <x v="3"/>
    <x v="1"/>
    <x v="3"/>
    <x v="1"/>
    <x v="2"/>
    <s v="Gourmet brewed coffee"/>
    <x v="69"/>
    <n v="1"/>
    <x v="0"/>
    <n v="4.4000000000000004"/>
  </r>
  <r>
    <d v="1899-12-30T14:25:23"/>
    <x v="2"/>
    <x v="11"/>
    <d v="2023-05-11T00:00:00"/>
    <x v="5"/>
    <x v="1"/>
    <x v="2"/>
    <x v="0"/>
    <x v="2"/>
    <s v="Organic brewed coffee"/>
    <x v="68"/>
    <n v="1"/>
    <x v="0"/>
    <n v="4.4000000000000004"/>
  </r>
  <r>
    <d v="1899-12-30T15:28:19"/>
    <x v="2"/>
    <x v="9"/>
    <d v="2023-06-18T00:00:00"/>
    <x v="6"/>
    <x v="0"/>
    <x v="0"/>
    <x v="0"/>
    <x v="2"/>
    <s v="Organic brewed coffee"/>
    <x v="68"/>
    <n v="1"/>
    <x v="0"/>
    <n v="4.4000000000000004"/>
  </r>
  <r>
    <d v="1899-12-30T15:32:39"/>
    <x v="2"/>
    <x v="9"/>
    <d v="2023-06-01T00:00:00"/>
    <x v="5"/>
    <x v="1"/>
    <x v="0"/>
    <x v="2"/>
    <x v="2"/>
    <s v="Gourmet brewed coffee"/>
    <x v="69"/>
    <n v="1"/>
    <x v="0"/>
    <n v="4.4000000000000004"/>
  </r>
  <r>
    <d v="1899-12-30T10:01:56"/>
    <x v="0"/>
    <x v="2"/>
    <d v="2023-06-14T00:00:00"/>
    <x v="2"/>
    <x v="1"/>
    <x v="0"/>
    <x v="2"/>
    <x v="2"/>
    <s v="Organic brewed coffee"/>
    <x v="68"/>
    <n v="1"/>
    <x v="0"/>
    <n v="4.4000000000000004"/>
  </r>
  <r>
    <d v="1899-12-30T13:29:53"/>
    <x v="2"/>
    <x v="5"/>
    <d v="2023-05-11T00:00:00"/>
    <x v="5"/>
    <x v="1"/>
    <x v="2"/>
    <x v="0"/>
    <x v="2"/>
    <s v="Gourmet brewed coffee"/>
    <x v="69"/>
    <n v="1"/>
    <x v="0"/>
    <n v="4.4000000000000004"/>
  </r>
  <r>
    <d v="1899-12-30T07:00:08"/>
    <x v="0"/>
    <x v="7"/>
    <d v="2023-05-17T00:00:00"/>
    <x v="2"/>
    <x v="1"/>
    <x v="2"/>
    <x v="1"/>
    <x v="2"/>
    <s v="Organic brewed coffee"/>
    <x v="68"/>
    <n v="1"/>
    <x v="0"/>
    <n v="4.4000000000000004"/>
  </r>
  <r>
    <d v="1899-12-30T11:28:50"/>
    <x v="0"/>
    <x v="1"/>
    <d v="2023-06-06T00:00:00"/>
    <x v="1"/>
    <x v="1"/>
    <x v="0"/>
    <x v="2"/>
    <x v="2"/>
    <s v="Gourmet brewed coffee"/>
    <x v="69"/>
    <n v="1"/>
    <x v="0"/>
    <n v="4.4000000000000004"/>
  </r>
  <r>
    <d v="1899-12-30T18:17:50"/>
    <x v="1"/>
    <x v="10"/>
    <d v="2023-03-03T00:00:00"/>
    <x v="4"/>
    <x v="1"/>
    <x v="4"/>
    <x v="2"/>
    <x v="2"/>
    <s v="Organic brewed coffee"/>
    <x v="68"/>
    <n v="1"/>
    <x v="0"/>
    <n v="4.4000000000000004"/>
  </r>
  <r>
    <d v="1899-12-30T17:14:43"/>
    <x v="1"/>
    <x v="14"/>
    <d v="2023-02-07T00:00:00"/>
    <x v="1"/>
    <x v="1"/>
    <x v="5"/>
    <x v="2"/>
    <x v="2"/>
    <s v="Gourmet brewed coffee"/>
    <x v="69"/>
    <n v="1"/>
    <x v="0"/>
    <n v="4.4000000000000004"/>
  </r>
  <r>
    <d v="1899-12-30T07:49:38"/>
    <x v="0"/>
    <x v="7"/>
    <d v="2023-03-16T00:00:00"/>
    <x v="5"/>
    <x v="1"/>
    <x v="4"/>
    <x v="2"/>
    <x v="2"/>
    <s v="Gourmet brewed coffee"/>
    <x v="69"/>
    <n v="1"/>
    <x v="0"/>
    <n v="4.4000000000000004"/>
  </r>
  <r>
    <d v="1899-12-30T10:40:54"/>
    <x v="0"/>
    <x v="2"/>
    <d v="2023-05-26T00:00:00"/>
    <x v="4"/>
    <x v="1"/>
    <x v="2"/>
    <x v="0"/>
    <x v="2"/>
    <s v="Gourmet brewed coffee"/>
    <x v="69"/>
    <n v="1"/>
    <x v="0"/>
    <n v="4.4000000000000004"/>
  </r>
  <r>
    <d v="1899-12-30T15:39:52"/>
    <x v="2"/>
    <x v="9"/>
    <d v="2023-04-27T00:00:00"/>
    <x v="5"/>
    <x v="1"/>
    <x v="3"/>
    <x v="2"/>
    <x v="2"/>
    <s v="Gourmet brewed coffee"/>
    <x v="69"/>
    <n v="1"/>
    <x v="0"/>
    <n v="4.4000000000000004"/>
  </r>
  <r>
    <d v="1899-12-30T16:52:30"/>
    <x v="1"/>
    <x v="8"/>
    <d v="2023-05-04T00:00:00"/>
    <x v="5"/>
    <x v="1"/>
    <x v="2"/>
    <x v="1"/>
    <x v="2"/>
    <s v="Organic brewed coffee"/>
    <x v="68"/>
    <n v="1"/>
    <x v="0"/>
    <n v="4.4000000000000004"/>
  </r>
  <r>
    <d v="1899-12-30T12:56:06"/>
    <x v="2"/>
    <x v="6"/>
    <d v="2023-06-04T00:00:00"/>
    <x v="6"/>
    <x v="0"/>
    <x v="0"/>
    <x v="2"/>
    <x v="2"/>
    <s v="Organic brewed coffee"/>
    <x v="68"/>
    <n v="1"/>
    <x v="0"/>
    <n v="4.4000000000000004"/>
  </r>
  <r>
    <d v="1899-12-30T15:08:10"/>
    <x v="2"/>
    <x v="9"/>
    <d v="2023-06-04T00:00:00"/>
    <x v="6"/>
    <x v="0"/>
    <x v="0"/>
    <x v="2"/>
    <x v="2"/>
    <s v="Organic brewed coffee"/>
    <x v="68"/>
    <n v="1"/>
    <x v="0"/>
    <n v="4.4000000000000004"/>
  </r>
  <r>
    <d v="1899-12-30T19:42:06"/>
    <x v="1"/>
    <x v="4"/>
    <d v="2023-05-31T00:00:00"/>
    <x v="2"/>
    <x v="1"/>
    <x v="2"/>
    <x v="2"/>
    <x v="2"/>
    <s v="Gourmet brewed coffee"/>
    <x v="69"/>
    <n v="1"/>
    <x v="0"/>
    <n v="4.4000000000000004"/>
  </r>
  <r>
    <d v="1899-12-30T18:21:30"/>
    <x v="1"/>
    <x v="10"/>
    <d v="2023-03-05T00:00:00"/>
    <x v="6"/>
    <x v="0"/>
    <x v="4"/>
    <x v="2"/>
    <x v="2"/>
    <s v="Organic brewed coffee"/>
    <x v="68"/>
    <n v="1"/>
    <x v="0"/>
    <n v="4.4000000000000004"/>
  </r>
  <r>
    <d v="1899-12-30T08:51:32"/>
    <x v="0"/>
    <x v="3"/>
    <d v="2023-04-25T00:00:00"/>
    <x v="1"/>
    <x v="1"/>
    <x v="3"/>
    <x v="2"/>
    <x v="2"/>
    <s v="Gourmet brewed coffee"/>
    <x v="69"/>
    <n v="1"/>
    <x v="0"/>
    <n v="4.4000000000000004"/>
  </r>
  <r>
    <d v="1899-12-30T11:17:40"/>
    <x v="0"/>
    <x v="1"/>
    <d v="2023-06-19T00:00:00"/>
    <x v="3"/>
    <x v="1"/>
    <x v="0"/>
    <x v="1"/>
    <x v="2"/>
    <s v="Gourmet brewed coffee"/>
    <x v="69"/>
    <n v="1"/>
    <x v="0"/>
    <n v="4.4000000000000004"/>
  </r>
  <r>
    <d v="1899-12-30T12:52:44"/>
    <x v="2"/>
    <x v="6"/>
    <d v="2023-02-04T00:00:00"/>
    <x v="0"/>
    <x v="0"/>
    <x v="5"/>
    <x v="2"/>
    <x v="2"/>
    <s v="Gourmet brewed coffee"/>
    <x v="69"/>
    <n v="1"/>
    <x v="0"/>
    <n v="4.4000000000000004"/>
  </r>
  <r>
    <d v="1899-12-30T15:09:44"/>
    <x v="2"/>
    <x v="9"/>
    <d v="2023-03-25T00:00:00"/>
    <x v="0"/>
    <x v="0"/>
    <x v="4"/>
    <x v="1"/>
    <x v="2"/>
    <s v="Gourmet brewed coffee"/>
    <x v="69"/>
    <n v="1"/>
    <x v="0"/>
    <n v="4.4000000000000004"/>
  </r>
  <r>
    <d v="1899-12-30T11:17:37"/>
    <x v="0"/>
    <x v="1"/>
    <d v="2023-06-12T00:00:00"/>
    <x v="3"/>
    <x v="1"/>
    <x v="0"/>
    <x v="2"/>
    <x v="2"/>
    <s v="Gourmet brewed coffee"/>
    <x v="69"/>
    <n v="1"/>
    <x v="0"/>
    <n v="4.4000000000000004"/>
  </r>
  <r>
    <d v="1899-12-30T19:28:16"/>
    <x v="1"/>
    <x v="4"/>
    <d v="2023-01-02T00:00:00"/>
    <x v="3"/>
    <x v="1"/>
    <x v="1"/>
    <x v="2"/>
    <x v="2"/>
    <s v="Organic brewed coffee"/>
    <x v="68"/>
    <n v="1"/>
    <x v="0"/>
    <n v="4.4000000000000004"/>
  </r>
  <r>
    <d v="1899-12-30T15:55:42"/>
    <x v="2"/>
    <x v="9"/>
    <d v="2023-02-18T00:00:00"/>
    <x v="0"/>
    <x v="0"/>
    <x v="5"/>
    <x v="0"/>
    <x v="2"/>
    <s v="Gourmet brewed coffee"/>
    <x v="69"/>
    <n v="1"/>
    <x v="0"/>
    <n v="4.4000000000000004"/>
  </r>
  <r>
    <d v="1899-12-30T09:06:35"/>
    <x v="0"/>
    <x v="0"/>
    <d v="2023-06-09T00:00:00"/>
    <x v="4"/>
    <x v="1"/>
    <x v="0"/>
    <x v="2"/>
    <x v="2"/>
    <s v="Gourmet brewed coffee"/>
    <x v="69"/>
    <n v="1"/>
    <x v="0"/>
    <n v="4.4000000000000004"/>
  </r>
  <r>
    <d v="1899-12-30T18:18:00"/>
    <x v="1"/>
    <x v="10"/>
    <d v="2023-04-03T00:00:00"/>
    <x v="3"/>
    <x v="1"/>
    <x v="3"/>
    <x v="0"/>
    <x v="2"/>
    <s v="Gourmet brewed coffee"/>
    <x v="69"/>
    <n v="1"/>
    <x v="0"/>
    <n v="4.4000000000000004"/>
  </r>
  <r>
    <d v="1899-12-30T08:30:08"/>
    <x v="0"/>
    <x v="3"/>
    <d v="2023-04-06T00:00:00"/>
    <x v="5"/>
    <x v="1"/>
    <x v="3"/>
    <x v="0"/>
    <x v="2"/>
    <s v="Gourmet brewed coffee"/>
    <x v="69"/>
    <n v="1"/>
    <x v="0"/>
    <n v="4.4000000000000004"/>
  </r>
  <r>
    <d v="1899-12-30T07:05:35"/>
    <x v="0"/>
    <x v="7"/>
    <d v="2023-06-28T00:00:00"/>
    <x v="2"/>
    <x v="1"/>
    <x v="0"/>
    <x v="1"/>
    <x v="2"/>
    <s v="Organic brewed coffee"/>
    <x v="68"/>
    <n v="1"/>
    <x v="0"/>
    <n v="4.4000000000000004"/>
  </r>
  <r>
    <d v="1899-12-30T17:32:51"/>
    <x v="1"/>
    <x v="14"/>
    <d v="2023-02-27T00:00:00"/>
    <x v="3"/>
    <x v="1"/>
    <x v="5"/>
    <x v="0"/>
    <x v="2"/>
    <s v="Organic brewed coffee"/>
    <x v="68"/>
    <n v="1"/>
    <x v="0"/>
    <n v="4.4000000000000004"/>
  </r>
  <r>
    <d v="1899-12-30T09:01:12"/>
    <x v="0"/>
    <x v="0"/>
    <d v="2023-04-14T00:00:00"/>
    <x v="4"/>
    <x v="1"/>
    <x v="3"/>
    <x v="1"/>
    <x v="2"/>
    <s v="Organic brewed coffee"/>
    <x v="68"/>
    <n v="1"/>
    <x v="0"/>
    <n v="4.4000000000000004"/>
  </r>
  <r>
    <d v="1899-12-30T10:46:50"/>
    <x v="0"/>
    <x v="2"/>
    <d v="2023-02-21T00:00:00"/>
    <x v="1"/>
    <x v="1"/>
    <x v="5"/>
    <x v="0"/>
    <x v="2"/>
    <s v="Organic brewed coffee"/>
    <x v="68"/>
    <n v="1"/>
    <x v="0"/>
    <n v="4.4000000000000004"/>
  </r>
  <r>
    <d v="1899-12-30T17:13:59"/>
    <x v="1"/>
    <x v="14"/>
    <d v="2023-04-04T00:00:00"/>
    <x v="1"/>
    <x v="1"/>
    <x v="3"/>
    <x v="1"/>
    <x v="2"/>
    <s v="Gourmet brewed coffee"/>
    <x v="69"/>
    <n v="1"/>
    <x v="0"/>
    <n v="4.4000000000000004"/>
  </r>
  <r>
    <d v="1899-12-30T07:04:51"/>
    <x v="0"/>
    <x v="7"/>
    <d v="2023-06-30T00:00:00"/>
    <x v="4"/>
    <x v="1"/>
    <x v="0"/>
    <x v="2"/>
    <x v="2"/>
    <s v="Gourmet brewed coffee"/>
    <x v="69"/>
    <n v="1"/>
    <x v="0"/>
    <n v="4.4000000000000004"/>
  </r>
  <r>
    <d v="1899-12-30T16:19:06"/>
    <x v="1"/>
    <x v="8"/>
    <d v="2023-04-14T00:00:00"/>
    <x v="4"/>
    <x v="1"/>
    <x v="3"/>
    <x v="1"/>
    <x v="2"/>
    <s v="Organic brewed coffee"/>
    <x v="68"/>
    <n v="1"/>
    <x v="0"/>
    <n v="4.4000000000000004"/>
  </r>
  <r>
    <d v="1899-12-30T10:43:35"/>
    <x v="0"/>
    <x v="2"/>
    <d v="2023-05-24T00:00:00"/>
    <x v="2"/>
    <x v="1"/>
    <x v="2"/>
    <x v="2"/>
    <x v="2"/>
    <s v="Organic brewed coffee"/>
    <x v="68"/>
    <n v="1"/>
    <x v="0"/>
    <n v="4.4000000000000004"/>
  </r>
  <r>
    <d v="1899-12-30T08:51:20"/>
    <x v="0"/>
    <x v="3"/>
    <d v="2023-05-18T00:00:00"/>
    <x v="5"/>
    <x v="1"/>
    <x v="2"/>
    <x v="1"/>
    <x v="2"/>
    <s v="Gourmet brewed coffee"/>
    <x v="69"/>
    <n v="1"/>
    <x v="0"/>
    <n v="4.4000000000000004"/>
  </r>
  <r>
    <d v="1899-12-30T10:19:28"/>
    <x v="0"/>
    <x v="2"/>
    <d v="2023-04-16T00:00:00"/>
    <x v="6"/>
    <x v="0"/>
    <x v="3"/>
    <x v="2"/>
    <x v="2"/>
    <s v="Organic brewed coffee"/>
    <x v="68"/>
    <n v="1"/>
    <x v="0"/>
    <n v="4.4000000000000004"/>
  </r>
  <r>
    <d v="1899-12-30T17:40:27"/>
    <x v="1"/>
    <x v="14"/>
    <d v="2023-01-24T00:00:00"/>
    <x v="1"/>
    <x v="1"/>
    <x v="1"/>
    <x v="2"/>
    <x v="2"/>
    <s v="Organic brewed coffee"/>
    <x v="68"/>
    <n v="1"/>
    <x v="0"/>
    <n v="4.4000000000000004"/>
  </r>
  <r>
    <d v="1899-12-30T15:30:27"/>
    <x v="2"/>
    <x v="9"/>
    <d v="2023-04-01T00:00:00"/>
    <x v="0"/>
    <x v="0"/>
    <x v="3"/>
    <x v="2"/>
    <x v="2"/>
    <s v="Gourmet brewed coffee"/>
    <x v="69"/>
    <n v="1"/>
    <x v="0"/>
    <n v="4.4000000000000004"/>
  </r>
  <r>
    <d v="1899-12-30T17:34:46"/>
    <x v="1"/>
    <x v="14"/>
    <d v="2023-02-03T00:00:00"/>
    <x v="4"/>
    <x v="1"/>
    <x v="5"/>
    <x v="0"/>
    <x v="2"/>
    <s v="Organic brewed coffee"/>
    <x v="68"/>
    <n v="1"/>
    <x v="0"/>
    <n v="4.4000000000000004"/>
  </r>
  <r>
    <d v="1899-12-30T08:18:21"/>
    <x v="0"/>
    <x v="3"/>
    <d v="2023-06-22T00:00:00"/>
    <x v="5"/>
    <x v="1"/>
    <x v="0"/>
    <x v="2"/>
    <x v="2"/>
    <s v="Gourmet brewed coffee"/>
    <x v="69"/>
    <n v="1"/>
    <x v="0"/>
    <n v="4.4000000000000004"/>
  </r>
  <r>
    <d v="1899-12-30T17:19:15"/>
    <x v="1"/>
    <x v="14"/>
    <d v="2023-04-29T00:00:00"/>
    <x v="0"/>
    <x v="0"/>
    <x v="3"/>
    <x v="2"/>
    <x v="2"/>
    <s v="Gourmet brewed coffee"/>
    <x v="69"/>
    <n v="1"/>
    <x v="0"/>
    <n v="4.4000000000000004"/>
  </r>
  <r>
    <d v="1899-12-30T10:35:33"/>
    <x v="0"/>
    <x v="2"/>
    <d v="2023-04-25T00:00:00"/>
    <x v="1"/>
    <x v="1"/>
    <x v="3"/>
    <x v="1"/>
    <x v="2"/>
    <s v="Gourmet brewed coffee"/>
    <x v="69"/>
    <n v="1"/>
    <x v="0"/>
    <n v="4.4000000000000004"/>
  </r>
  <r>
    <d v="1899-12-30T08:26:28"/>
    <x v="0"/>
    <x v="3"/>
    <d v="2023-04-10T00:00:00"/>
    <x v="3"/>
    <x v="1"/>
    <x v="3"/>
    <x v="2"/>
    <x v="2"/>
    <s v="Organic brewed coffee"/>
    <x v="68"/>
    <n v="1"/>
    <x v="0"/>
    <n v="4.4000000000000004"/>
  </r>
  <r>
    <d v="1899-12-30T13:15:55"/>
    <x v="2"/>
    <x v="5"/>
    <d v="2023-02-07T00:00:00"/>
    <x v="1"/>
    <x v="1"/>
    <x v="5"/>
    <x v="2"/>
    <x v="2"/>
    <s v="Organic brewed coffee"/>
    <x v="68"/>
    <n v="1"/>
    <x v="0"/>
    <n v="4.4000000000000004"/>
  </r>
  <r>
    <d v="1899-12-30T07:46:07"/>
    <x v="0"/>
    <x v="7"/>
    <d v="2023-06-29T00:00:00"/>
    <x v="5"/>
    <x v="1"/>
    <x v="0"/>
    <x v="1"/>
    <x v="2"/>
    <s v="Organic brewed coffee"/>
    <x v="68"/>
    <n v="1"/>
    <x v="0"/>
    <n v="4.4000000000000004"/>
  </r>
  <r>
    <d v="1899-12-30T08:55:50"/>
    <x v="0"/>
    <x v="3"/>
    <d v="2023-06-09T00:00:00"/>
    <x v="4"/>
    <x v="1"/>
    <x v="0"/>
    <x v="2"/>
    <x v="2"/>
    <s v="Organic brewed coffee"/>
    <x v="68"/>
    <n v="1"/>
    <x v="0"/>
    <n v="4.4000000000000004"/>
  </r>
  <r>
    <d v="1899-12-30T19:58:19"/>
    <x v="1"/>
    <x v="4"/>
    <d v="2023-06-21T00:00:00"/>
    <x v="2"/>
    <x v="1"/>
    <x v="0"/>
    <x v="2"/>
    <x v="2"/>
    <s v="Gourmet brewed coffee"/>
    <x v="69"/>
    <n v="1"/>
    <x v="0"/>
    <n v="4.4000000000000004"/>
  </r>
  <r>
    <d v="1899-12-30T10:24:17"/>
    <x v="0"/>
    <x v="2"/>
    <d v="2023-04-10T00:00:00"/>
    <x v="3"/>
    <x v="1"/>
    <x v="3"/>
    <x v="1"/>
    <x v="2"/>
    <s v="Gourmet brewed coffee"/>
    <x v="69"/>
    <n v="1"/>
    <x v="0"/>
    <n v="4.4000000000000004"/>
  </r>
  <r>
    <d v="1899-12-30T10:16:56"/>
    <x v="0"/>
    <x v="2"/>
    <d v="2023-06-13T00:00:00"/>
    <x v="1"/>
    <x v="1"/>
    <x v="0"/>
    <x v="0"/>
    <x v="2"/>
    <s v="Gourmet brewed coffee"/>
    <x v="69"/>
    <n v="1"/>
    <x v="0"/>
    <n v="4.4000000000000004"/>
  </r>
  <r>
    <d v="1899-12-30T09:37:41"/>
    <x v="0"/>
    <x v="0"/>
    <d v="2023-01-14T00:00:00"/>
    <x v="0"/>
    <x v="0"/>
    <x v="1"/>
    <x v="2"/>
    <x v="2"/>
    <s v="Gourmet brewed coffee"/>
    <x v="69"/>
    <n v="1"/>
    <x v="0"/>
    <n v="4.4000000000000004"/>
  </r>
  <r>
    <d v="1899-12-30T11:22:27"/>
    <x v="0"/>
    <x v="1"/>
    <d v="2023-02-23T00:00:00"/>
    <x v="5"/>
    <x v="1"/>
    <x v="5"/>
    <x v="0"/>
    <x v="2"/>
    <s v="Organic brewed coffee"/>
    <x v="68"/>
    <n v="1"/>
    <x v="0"/>
    <n v="4.4000000000000004"/>
  </r>
  <r>
    <d v="1899-12-30T07:31:12"/>
    <x v="0"/>
    <x v="7"/>
    <d v="2023-05-16T00:00:00"/>
    <x v="1"/>
    <x v="1"/>
    <x v="2"/>
    <x v="2"/>
    <x v="2"/>
    <s v="Gourmet brewed coffee"/>
    <x v="69"/>
    <n v="1"/>
    <x v="0"/>
    <n v="4.4000000000000004"/>
  </r>
  <r>
    <d v="1899-12-30T08:03:04"/>
    <x v="0"/>
    <x v="3"/>
    <d v="2023-05-26T00:00:00"/>
    <x v="4"/>
    <x v="1"/>
    <x v="2"/>
    <x v="1"/>
    <x v="2"/>
    <s v="Gourmet brewed coffee"/>
    <x v="69"/>
    <n v="1"/>
    <x v="0"/>
    <n v="4.4000000000000004"/>
  </r>
  <r>
    <d v="1899-12-30T09:53:48"/>
    <x v="0"/>
    <x v="0"/>
    <d v="2023-06-09T00:00:00"/>
    <x v="4"/>
    <x v="1"/>
    <x v="0"/>
    <x v="1"/>
    <x v="2"/>
    <s v="Organic brewed coffee"/>
    <x v="68"/>
    <n v="1"/>
    <x v="0"/>
    <n v="4.4000000000000004"/>
  </r>
  <r>
    <d v="1899-12-30T07:46:07"/>
    <x v="0"/>
    <x v="7"/>
    <d v="2023-01-29T00:00:00"/>
    <x v="6"/>
    <x v="0"/>
    <x v="1"/>
    <x v="1"/>
    <x v="2"/>
    <s v="Organic brewed coffee"/>
    <x v="68"/>
    <n v="1"/>
    <x v="0"/>
    <n v="4.4000000000000004"/>
  </r>
  <r>
    <d v="1899-12-30T08:35:46"/>
    <x v="0"/>
    <x v="3"/>
    <d v="2023-03-22T00:00:00"/>
    <x v="2"/>
    <x v="1"/>
    <x v="4"/>
    <x v="0"/>
    <x v="2"/>
    <s v="Gourmet brewed coffee"/>
    <x v="69"/>
    <n v="1"/>
    <x v="0"/>
    <n v="4.4000000000000004"/>
  </r>
  <r>
    <d v="1899-12-30T12:42:34"/>
    <x v="2"/>
    <x v="6"/>
    <d v="2023-02-25T00:00:00"/>
    <x v="0"/>
    <x v="0"/>
    <x v="5"/>
    <x v="2"/>
    <x v="2"/>
    <s v="Organic brewed coffee"/>
    <x v="68"/>
    <n v="1"/>
    <x v="0"/>
    <n v="4.4000000000000004"/>
  </r>
  <r>
    <d v="1899-12-30T11:11:06"/>
    <x v="0"/>
    <x v="1"/>
    <d v="2023-06-04T00:00:00"/>
    <x v="6"/>
    <x v="0"/>
    <x v="0"/>
    <x v="1"/>
    <x v="2"/>
    <s v="Gourmet brewed coffee"/>
    <x v="69"/>
    <n v="1"/>
    <x v="0"/>
    <n v="4.4000000000000004"/>
  </r>
  <r>
    <d v="1899-12-30T11:55:57"/>
    <x v="0"/>
    <x v="1"/>
    <d v="2023-06-07T00:00:00"/>
    <x v="2"/>
    <x v="1"/>
    <x v="0"/>
    <x v="1"/>
    <x v="2"/>
    <s v="Organic brewed coffee"/>
    <x v="68"/>
    <n v="1"/>
    <x v="0"/>
    <n v="4.4000000000000004"/>
  </r>
  <r>
    <d v="1899-12-30T15:43:08"/>
    <x v="2"/>
    <x v="9"/>
    <d v="2023-06-12T00:00:00"/>
    <x v="3"/>
    <x v="1"/>
    <x v="0"/>
    <x v="1"/>
    <x v="2"/>
    <s v="Gourmet brewed coffee"/>
    <x v="69"/>
    <n v="1"/>
    <x v="0"/>
    <n v="4.4000000000000004"/>
  </r>
  <r>
    <d v="1899-12-30T10:13:37"/>
    <x v="0"/>
    <x v="2"/>
    <d v="2023-06-13T00:00:00"/>
    <x v="1"/>
    <x v="1"/>
    <x v="0"/>
    <x v="1"/>
    <x v="2"/>
    <s v="Gourmet brewed coffee"/>
    <x v="69"/>
    <n v="1"/>
    <x v="0"/>
    <n v="4.4000000000000004"/>
  </r>
  <r>
    <d v="1899-12-30T15:11:44"/>
    <x v="2"/>
    <x v="9"/>
    <d v="2023-06-02T00:00:00"/>
    <x v="4"/>
    <x v="1"/>
    <x v="0"/>
    <x v="2"/>
    <x v="2"/>
    <s v="Organic brewed coffee"/>
    <x v="68"/>
    <n v="1"/>
    <x v="0"/>
    <n v="4.4000000000000004"/>
  </r>
  <r>
    <d v="1899-12-30T09:37:00"/>
    <x v="0"/>
    <x v="0"/>
    <d v="2023-05-12T00:00:00"/>
    <x v="4"/>
    <x v="1"/>
    <x v="2"/>
    <x v="1"/>
    <x v="2"/>
    <s v="Organic brewed coffee"/>
    <x v="68"/>
    <n v="1"/>
    <x v="0"/>
    <n v="4.4000000000000004"/>
  </r>
  <r>
    <d v="1899-12-30T11:15:06"/>
    <x v="0"/>
    <x v="1"/>
    <d v="2023-06-19T00:00:00"/>
    <x v="3"/>
    <x v="1"/>
    <x v="0"/>
    <x v="2"/>
    <x v="2"/>
    <s v="Organic brewed coffee"/>
    <x v="68"/>
    <n v="1"/>
    <x v="0"/>
    <n v="4.4000000000000004"/>
  </r>
  <r>
    <d v="1899-12-30T18:34:46"/>
    <x v="1"/>
    <x v="10"/>
    <d v="2023-06-01T00:00:00"/>
    <x v="5"/>
    <x v="1"/>
    <x v="0"/>
    <x v="2"/>
    <x v="2"/>
    <s v="Organic brewed coffee"/>
    <x v="68"/>
    <n v="1"/>
    <x v="0"/>
    <n v="4.4000000000000004"/>
  </r>
  <r>
    <d v="1899-12-30T15:28:42"/>
    <x v="2"/>
    <x v="9"/>
    <d v="2023-05-03T00:00:00"/>
    <x v="2"/>
    <x v="1"/>
    <x v="2"/>
    <x v="1"/>
    <x v="2"/>
    <s v="Gourmet brewed coffee"/>
    <x v="69"/>
    <n v="1"/>
    <x v="0"/>
    <n v="4.4000000000000004"/>
  </r>
  <r>
    <d v="1899-12-30T12:11:04"/>
    <x v="2"/>
    <x v="6"/>
    <d v="2023-04-01T00:00:00"/>
    <x v="0"/>
    <x v="0"/>
    <x v="3"/>
    <x v="0"/>
    <x v="2"/>
    <s v="Organic brewed coffee"/>
    <x v="68"/>
    <n v="1"/>
    <x v="0"/>
    <n v="4.4000000000000004"/>
  </r>
  <r>
    <d v="1899-12-30T13:49:15"/>
    <x v="2"/>
    <x v="5"/>
    <d v="2023-04-25T00:00:00"/>
    <x v="1"/>
    <x v="1"/>
    <x v="3"/>
    <x v="1"/>
    <x v="2"/>
    <s v="Organic brewed coffee"/>
    <x v="68"/>
    <n v="1"/>
    <x v="0"/>
    <n v="4.4000000000000004"/>
  </r>
  <r>
    <d v="1899-12-30T17:49:28"/>
    <x v="1"/>
    <x v="14"/>
    <d v="2023-01-26T00:00:00"/>
    <x v="5"/>
    <x v="1"/>
    <x v="1"/>
    <x v="0"/>
    <x v="2"/>
    <s v="Organic brewed coffee"/>
    <x v="68"/>
    <n v="1"/>
    <x v="0"/>
    <n v="4.4000000000000004"/>
  </r>
  <r>
    <d v="1899-12-30T12:25:48"/>
    <x v="2"/>
    <x v="6"/>
    <d v="2023-06-05T00:00:00"/>
    <x v="3"/>
    <x v="1"/>
    <x v="0"/>
    <x v="2"/>
    <x v="2"/>
    <s v="Gourmet brewed coffee"/>
    <x v="69"/>
    <n v="1"/>
    <x v="0"/>
    <n v="4.4000000000000004"/>
  </r>
  <r>
    <d v="1899-12-30T14:36:51"/>
    <x v="2"/>
    <x v="11"/>
    <d v="2023-04-09T00:00:00"/>
    <x v="6"/>
    <x v="0"/>
    <x v="3"/>
    <x v="1"/>
    <x v="2"/>
    <s v="Organic brewed coffee"/>
    <x v="68"/>
    <n v="1"/>
    <x v="0"/>
    <n v="4.4000000000000004"/>
  </r>
  <r>
    <d v="1899-12-30T09:00:29"/>
    <x v="0"/>
    <x v="0"/>
    <d v="2023-05-27T00:00:00"/>
    <x v="0"/>
    <x v="0"/>
    <x v="2"/>
    <x v="0"/>
    <x v="2"/>
    <s v="Organic brewed coffee"/>
    <x v="68"/>
    <n v="1"/>
    <x v="0"/>
    <n v="4.4000000000000004"/>
  </r>
  <r>
    <d v="1899-12-30T17:11:24"/>
    <x v="1"/>
    <x v="14"/>
    <d v="2023-04-21T00:00:00"/>
    <x v="4"/>
    <x v="1"/>
    <x v="3"/>
    <x v="2"/>
    <x v="2"/>
    <s v="Gourmet brewed coffee"/>
    <x v="69"/>
    <n v="1"/>
    <x v="0"/>
    <n v="4.4000000000000004"/>
  </r>
  <r>
    <d v="1899-12-30T07:08:39"/>
    <x v="0"/>
    <x v="7"/>
    <d v="2023-06-07T00:00:00"/>
    <x v="2"/>
    <x v="1"/>
    <x v="0"/>
    <x v="1"/>
    <x v="2"/>
    <s v="Gourmet brewed coffee"/>
    <x v="69"/>
    <n v="1"/>
    <x v="0"/>
    <n v="4.4000000000000004"/>
  </r>
  <r>
    <d v="1899-12-30T16:37:40"/>
    <x v="1"/>
    <x v="8"/>
    <d v="2023-05-14T00:00:00"/>
    <x v="6"/>
    <x v="0"/>
    <x v="2"/>
    <x v="1"/>
    <x v="2"/>
    <s v="Organic brewed coffee"/>
    <x v="68"/>
    <n v="1"/>
    <x v="0"/>
    <n v="4.4000000000000004"/>
  </r>
  <r>
    <d v="1899-12-30T11:26:00"/>
    <x v="0"/>
    <x v="1"/>
    <d v="2023-02-10T00:00:00"/>
    <x v="4"/>
    <x v="1"/>
    <x v="5"/>
    <x v="0"/>
    <x v="2"/>
    <s v="Gourmet brewed coffee"/>
    <x v="69"/>
    <n v="1"/>
    <x v="0"/>
    <n v="4.4000000000000004"/>
  </r>
  <r>
    <d v="1899-12-30T11:12:24"/>
    <x v="0"/>
    <x v="1"/>
    <d v="2023-06-22T00:00:00"/>
    <x v="5"/>
    <x v="1"/>
    <x v="0"/>
    <x v="0"/>
    <x v="2"/>
    <s v="Gourmet brewed coffee"/>
    <x v="69"/>
    <n v="1"/>
    <x v="0"/>
    <n v="4.4000000000000004"/>
  </r>
  <r>
    <d v="1899-12-30T16:01:29"/>
    <x v="1"/>
    <x v="8"/>
    <d v="2023-03-27T00:00:00"/>
    <x v="3"/>
    <x v="1"/>
    <x v="4"/>
    <x v="1"/>
    <x v="2"/>
    <s v="Organic brewed coffee"/>
    <x v="68"/>
    <n v="1"/>
    <x v="0"/>
    <n v="4.4000000000000004"/>
  </r>
  <r>
    <d v="1899-12-30T10:00:32"/>
    <x v="0"/>
    <x v="2"/>
    <d v="2023-05-07T00:00:00"/>
    <x v="6"/>
    <x v="0"/>
    <x v="2"/>
    <x v="1"/>
    <x v="2"/>
    <s v="Organic brewed coffee"/>
    <x v="68"/>
    <n v="1"/>
    <x v="0"/>
    <n v="4.4000000000000004"/>
  </r>
  <r>
    <d v="1899-12-30T07:45:24"/>
    <x v="0"/>
    <x v="7"/>
    <d v="2023-06-13T00:00:00"/>
    <x v="1"/>
    <x v="1"/>
    <x v="0"/>
    <x v="1"/>
    <x v="2"/>
    <s v="Gourmet brewed coffee"/>
    <x v="69"/>
    <n v="1"/>
    <x v="0"/>
    <n v="4.4000000000000004"/>
  </r>
  <r>
    <d v="1899-12-30T07:37:54"/>
    <x v="0"/>
    <x v="7"/>
    <d v="2023-02-06T00:00:00"/>
    <x v="3"/>
    <x v="1"/>
    <x v="5"/>
    <x v="1"/>
    <x v="2"/>
    <s v="Organic brewed coffee"/>
    <x v="68"/>
    <n v="1"/>
    <x v="0"/>
    <n v="4.4000000000000004"/>
  </r>
  <r>
    <d v="1899-12-30T13:25:38"/>
    <x v="2"/>
    <x v="5"/>
    <d v="2023-06-02T00:00:00"/>
    <x v="4"/>
    <x v="1"/>
    <x v="0"/>
    <x v="1"/>
    <x v="2"/>
    <s v="Gourmet brewed coffee"/>
    <x v="69"/>
    <n v="1"/>
    <x v="0"/>
    <n v="4.4000000000000004"/>
  </r>
  <r>
    <d v="1899-12-30T14:57:41"/>
    <x v="2"/>
    <x v="11"/>
    <d v="2023-05-29T00:00:00"/>
    <x v="3"/>
    <x v="1"/>
    <x v="2"/>
    <x v="1"/>
    <x v="2"/>
    <s v="Gourmet brewed coffee"/>
    <x v="69"/>
    <n v="1"/>
    <x v="0"/>
    <n v="4.4000000000000004"/>
  </r>
  <r>
    <d v="1899-12-30T08:06:09"/>
    <x v="0"/>
    <x v="3"/>
    <d v="2023-05-30T00:00:00"/>
    <x v="1"/>
    <x v="1"/>
    <x v="2"/>
    <x v="2"/>
    <x v="2"/>
    <s v="Organic brewed coffee"/>
    <x v="68"/>
    <n v="1"/>
    <x v="0"/>
    <n v="4.4000000000000004"/>
  </r>
  <r>
    <d v="1899-12-30T19:51:47"/>
    <x v="1"/>
    <x v="4"/>
    <d v="2023-04-04T00:00:00"/>
    <x v="1"/>
    <x v="1"/>
    <x v="3"/>
    <x v="2"/>
    <x v="2"/>
    <s v="Organic brewed coffee"/>
    <x v="68"/>
    <n v="1"/>
    <x v="0"/>
    <n v="4.4000000000000004"/>
  </r>
  <r>
    <d v="1899-12-30T14:21:10"/>
    <x v="2"/>
    <x v="11"/>
    <d v="2023-06-28T00:00:00"/>
    <x v="2"/>
    <x v="1"/>
    <x v="0"/>
    <x v="0"/>
    <x v="2"/>
    <s v="Gourmet brewed coffee"/>
    <x v="69"/>
    <n v="1"/>
    <x v="0"/>
    <n v="4.4000000000000004"/>
  </r>
  <r>
    <d v="1899-12-30T08:06:25"/>
    <x v="0"/>
    <x v="3"/>
    <d v="2023-05-09T00:00:00"/>
    <x v="1"/>
    <x v="1"/>
    <x v="2"/>
    <x v="1"/>
    <x v="2"/>
    <s v="Gourmet brewed coffee"/>
    <x v="69"/>
    <n v="1"/>
    <x v="0"/>
    <n v="4.4000000000000004"/>
  </r>
  <r>
    <d v="1899-12-30T09:52:41"/>
    <x v="0"/>
    <x v="0"/>
    <d v="2023-06-09T00:00:00"/>
    <x v="4"/>
    <x v="1"/>
    <x v="0"/>
    <x v="1"/>
    <x v="2"/>
    <s v="Gourmet brewed coffee"/>
    <x v="69"/>
    <n v="1"/>
    <x v="0"/>
    <n v="4.4000000000000004"/>
  </r>
  <r>
    <d v="1899-12-30T10:28:10"/>
    <x v="0"/>
    <x v="2"/>
    <d v="2023-02-15T00:00:00"/>
    <x v="2"/>
    <x v="1"/>
    <x v="5"/>
    <x v="1"/>
    <x v="2"/>
    <s v="Organic brewed coffee"/>
    <x v="68"/>
    <n v="1"/>
    <x v="0"/>
    <n v="4.4000000000000004"/>
  </r>
  <r>
    <d v="1899-12-30T08:13:50"/>
    <x v="0"/>
    <x v="3"/>
    <d v="2023-06-12T00:00:00"/>
    <x v="3"/>
    <x v="1"/>
    <x v="0"/>
    <x v="0"/>
    <x v="2"/>
    <s v="Organic brewed coffee"/>
    <x v="68"/>
    <n v="1"/>
    <x v="0"/>
    <n v="4.4000000000000004"/>
  </r>
  <r>
    <d v="1899-12-30T07:49:38"/>
    <x v="0"/>
    <x v="7"/>
    <d v="2023-05-30T00:00:00"/>
    <x v="1"/>
    <x v="1"/>
    <x v="2"/>
    <x v="2"/>
    <x v="2"/>
    <s v="Gourmet brewed coffee"/>
    <x v="69"/>
    <n v="1"/>
    <x v="0"/>
    <n v="4.4000000000000004"/>
  </r>
  <r>
    <d v="1899-12-30T15:39:10"/>
    <x v="2"/>
    <x v="9"/>
    <d v="2023-05-29T00:00:00"/>
    <x v="3"/>
    <x v="1"/>
    <x v="2"/>
    <x v="1"/>
    <x v="2"/>
    <s v="Organic brewed coffee"/>
    <x v="68"/>
    <n v="1"/>
    <x v="0"/>
    <n v="4.4000000000000004"/>
  </r>
  <r>
    <d v="1899-12-30T10:00:32"/>
    <x v="0"/>
    <x v="2"/>
    <d v="2023-06-07T00:00:00"/>
    <x v="2"/>
    <x v="1"/>
    <x v="0"/>
    <x v="1"/>
    <x v="2"/>
    <s v="Organic brewed coffee"/>
    <x v="68"/>
    <n v="1"/>
    <x v="0"/>
    <n v="4.4000000000000004"/>
  </r>
  <r>
    <d v="1899-12-30T18:37:40"/>
    <x v="1"/>
    <x v="10"/>
    <d v="2023-05-13T00:00:00"/>
    <x v="0"/>
    <x v="0"/>
    <x v="2"/>
    <x v="0"/>
    <x v="2"/>
    <s v="Gourmet brewed coffee"/>
    <x v="69"/>
    <n v="1"/>
    <x v="0"/>
    <n v="4.4000000000000004"/>
  </r>
  <r>
    <d v="1899-12-30T06:51:06"/>
    <x v="0"/>
    <x v="13"/>
    <d v="2023-06-19T00:00:00"/>
    <x v="3"/>
    <x v="1"/>
    <x v="0"/>
    <x v="1"/>
    <x v="2"/>
    <s v="Organic brewed coffee"/>
    <x v="68"/>
    <n v="1"/>
    <x v="0"/>
    <n v="4.4000000000000004"/>
  </r>
  <r>
    <d v="1899-12-30T12:27:20"/>
    <x v="2"/>
    <x v="6"/>
    <d v="2023-06-06T00:00:00"/>
    <x v="1"/>
    <x v="1"/>
    <x v="0"/>
    <x v="1"/>
    <x v="2"/>
    <s v="Gourmet brewed coffee"/>
    <x v="69"/>
    <n v="1"/>
    <x v="0"/>
    <n v="4.4000000000000004"/>
  </r>
  <r>
    <d v="1899-12-30T13:44:14"/>
    <x v="2"/>
    <x v="5"/>
    <d v="2023-06-02T00:00:00"/>
    <x v="4"/>
    <x v="1"/>
    <x v="0"/>
    <x v="2"/>
    <x v="2"/>
    <s v="Organic brewed coffee"/>
    <x v="68"/>
    <n v="1"/>
    <x v="0"/>
    <n v="4.4000000000000004"/>
  </r>
  <r>
    <d v="1899-12-30T11:41:40"/>
    <x v="0"/>
    <x v="1"/>
    <d v="2023-05-26T00:00:00"/>
    <x v="4"/>
    <x v="1"/>
    <x v="2"/>
    <x v="2"/>
    <x v="2"/>
    <s v="Organic brewed coffee"/>
    <x v="68"/>
    <n v="1"/>
    <x v="0"/>
    <n v="4.4000000000000004"/>
  </r>
  <r>
    <d v="1899-12-30T10:01:56"/>
    <x v="0"/>
    <x v="2"/>
    <d v="2023-05-14T00:00:00"/>
    <x v="6"/>
    <x v="0"/>
    <x v="2"/>
    <x v="2"/>
    <x v="2"/>
    <s v="Organic brewed coffee"/>
    <x v="68"/>
    <n v="1"/>
    <x v="0"/>
    <n v="4.4000000000000004"/>
  </r>
  <r>
    <d v="1899-12-30T17:26:56"/>
    <x v="1"/>
    <x v="14"/>
    <d v="2023-06-04T00:00:00"/>
    <x v="6"/>
    <x v="0"/>
    <x v="0"/>
    <x v="2"/>
    <x v="2"/>
    <s v="Organic brewed coffee"/>
    <x v="68"/>
    <n v="1"/>
    <x v="0"/>
    <n v="4.4000000000000004"/>
  </r>
  <r>
    <d v="1899-12-30T13:04:01"/>
    <x v="2"/>
    <x v="5"/>
    <d v="2023-06-01T00:00:00"/>
    <x v="5"/>
    <x v="1"/>
    <x v="0"/>
    <x v="0"/>
    <x v="2"/>
    <s v="Organic brewed coffee"/>
    <x v="68"/>
    <n v="1"/>
    <x v="0"/>
    <n v="4.4000000000000004"/>
  </r>
  <r>
    <d v="1899-12-30T08:32:51"/>
    <x v="0"/>
    <x v="3"/>
    <d v="2023-05-21T00:00:00"/>
    <x v="6"/>
    <x v="0"/>
    <x v="2"/>
    <x v="1"/>
    <x v="2"/>
    <s v="Organic brewed coffee"/>
    <x v="68"/>
    <n v="1"/>
    <x v="0"/>
    <n v="4.4000000000000004"/>
  </r>
  <r>
    <d v="1899-12-30T13:05:52"/>
    <x v="2"/>
    <x v="5"/>
    <d v="2023-04-05T00:00:00"/>
    <x v="2"/>
    <x v="1"/>
    <x v="3"/>
    <x v="2"/>
    <x v="2"/>
    <s v="Gourmet brewed coffee"/>
    <x v="69"/>
    <n v="1"/>
    <x v="0"/>
    <n v="4.4000000000000004"/>
  </r>
  <r>
    <d v="1899-12-30T12:18:22"/>
    <x v="2"/>
    <x v="6"/>
    <d v="2023-04-02T00:00:00"/>
    <x v="6"/>
    <x v="0"/>
    <x v="3"/>
    <x v="2"/>
    <x v="2"/>
    <s v="Organic brewed coffee"/>
    <x v="68"/>
    <n v="1"/>
    <x v="0"/>
    <n v="4.4000000000000004"/>
  </r>
  <r>
    <d v="1899-12-30T14:03:34"/>
    <x v="2"/>
    <x v="11"/>
    <d v="2023-01-01T00:00:00"/>
    <x v="6"/>
    <x v="0"/>
    <x v="1"/>
    <x v="1"/>
    <x v="2"/>
    <s v="Organic brewed coffee"/>
    <x v="68"/>
    <n v="1"/>
    <x v="0"/>
    <n v="4.4000000000000004"/>
  </r>
  <r>
    <d v="1899-12-30T11:41:40"/>
    <x v="0"/>
    <x v="1"/>
    <d v="2023-02-26T00:00:00"/>
    <x v="6"/>
    <x v="0"/>
    <x v="5"/>
    <x v="2"/>
    <x v="2"/>
    <s v="Organic brewed coffee"/>
    <x v="68"/>
    <n v="1"/>
    <x v="0"/>
    <n v="4.4000000000000004"/>
  </r>
  <r>
    <d v="1899-12-30T15:28:19"/>
    <x v="2"/>
    <x v="9"/>
    <d v="2023-05-18T00:00:00"/>
    <x v="5"/>
    <x v="1"/>
    <x v="2"/>
    <x v="0"/>
    <x v="2"/>
    <s v="Organic brewed coffee"/>
    <x v="68"/>
    <n v="1"/>
    <x v="0"/>
    <n v="4.4000000000000004"/>
  </r>
  <r>
    <d v="1899-12-30T08:11:45"/>
    <x v="0"/>
    <x v="3"/>
    <d v="2023-06-10T00:00:00"/>
    <x v="0"/>
    <x v="0"/>
    <x v="0"/>
    <x v="1"/>
    <x v="2"/>
    <s v="Organic brewed coffee"/>
    <x v="68"/>
    <n v="1"/>
    <x v="0"/>
    <n v="4.4000000000000004"/>
  </r>
  <r>
    <d v="1899-12-30T10:10:42"/>
    <x v="0"/>
    <x v="2"/>
    <d v="2023-04-14T00:00:00"/>
    <x v="4"/>
    <x v="1"/>
    <x v="3"/>
    <x v="0"/>
    <x v="2"/>
    <s v="Gourmet brewed coffee"/>
    <x v="69"/>
    <n v="1"/>
    <x v="0"/>
    <n v="4.4000000000000004"/>
  </r>
  <r>
    <d v="1899-12-30T13:40:30"/>
    <x v="2"/>
    <x v="5"/>
    <d v="2023-05-25T00:00:00"/>
    <x v="5"/>
    <x v="1"/>
    <x v="2"/>
    <x v="0"/>
    <x v="2"/>
    <s v="Gourmet brewed coffee"/>
    <x v="69"/>
    <n v="1"/>
    <x v="0"/>
    <n v="4.4000000000000004"/>
  </r>
  <r>
    <d v="1899-12-30T10:47:37"/>
    <x v="0"/>
    <x v="2"/>
    <d v="2023-02-26T00:00:00"/>
    <x v="6"/>
    <x v="0"/>
    <x v="5"/>
    <x v="1"/>
    <x v="2"/>
    <s v="Gourmet brewed coffee"/>
    <x v="69"/>
    <n v="1"/>
    <x v="0"/>
    <n v="4.4000000000000004"/>
  </r>
  <r>
    <d v="1899-12-30T08:26:28"/>
    <x v="0"/>
    <x v="3"/>
    <d v="2023-06-10T00:00:00"/>
    <x v="0"/>
    <x v="0"/>
    <x v="0"/>
    <x v="2"/>
    <x v="2"/>
    <s v="Organic brewed coffee"/>
    <x v="68"/>
    <n v="1"/>
    <x v="0"/>
    <n v="4.4000000000000004"/>
  </r>
  <r>
    <d v="1899-12-30T12:37:46"/>
    <x v="2"/>
    <x v="6"/>
    <d v="2023-06-18T00:00:00"/>
    <x v="6"/>
    <x v="0"/>
    <x v="0"/>
    <x v="0"/>
    <x v="2"/>
    <s v="Gourmet brewed coffee"/>
    <x v="69"/>
    <n v="1"/>
    <x v="0"/>
    <n v="4.4000000000000004"/>
  </r>
  <r>
    <d v="1899-12-30T10:23:52"/>
    <x v="0"/>
    <x v="2"/>
    <d v="2023-04-13T00:00:00"/>
    <x v="5"/>
    <x v="1"/>
    <x v="3"/>
    <x v="1"/>
    <x v="2"/>
    <s v="Organic brewed coffee"/>
    <x v="68"/>
    <n v="1"/>
    <x v="0"/>
    <n v="4.4000000000000004"/>
  </r>
  <r>
    <d v="1899-12-30T12:05:00"/>
    <x v="2"/>
    <x v="6"/>
    <d v="2023-05-06T00:00:00"/>
    <x v="0"/>
    <x v="0"/>
    <x v="2"/>
    <x v="2"/>
    <x v="2"/>
    <s v="Gourmet brewed coffee"/>
    <x v="69"/>
    <n v="1"/>
    <x v="0"/>
    <n v="4.4000000000000004"/>
  </r>
  <r>
    <d v="1899-12-30T09:21:50"/>
    <x v="0"/>
    <x v="0"/>
    <d v="2023-04-06T00:00:00"/>
    <x v="5"/>
    <x v="1"/>
    <x v="3"/>
    <x v="1"/>
    <x v="2"/>
    <s v="Gourmet brewed coffee"/>
    <x v="69"/>
    <n v="1"/>
    <x v="0"/>
    <n v="4.4000000000000004"/>
  </r>
  <r>
    <d v="1899-12-30T09:54:02"/>
    <x v="0"/>
    <x v="0"/>
    <d v="2023-05-03T00:00:00"/>
    <x v="2"/>
    <x v="1"/>
    <x v="2"/>
    <x v="1"/>
    <x v="2"/>
    <s v="Gourmet brewed coffee"/>
    <x v="69"/>
    <n v="1"/>
    <x v="0"/>
    <n v="4.4000000000000004"/>
  </r>
  <r>
    <d v="1899-12-30T08:55:56"/>
    <x v="0"/>
    <x v="3"/>
    <d v="2023-04-25T00:00:00"/>
    <x v="1"/>
    <x v="1"/>
    <x v="3"/>
    <x v="0"/>
    <x v="2"/>
    <s v="Organic brewed coffee"/>
    <x v="68"/>
    <n v="1"/>
    <x v="0"/>
    <n v="4.4000000000000004"/>
  </r>
  <r>
    <d v="1899-12-30T12:09:15"/>
    <x v="2"/>
    <x v="6"/>
    <d v="2023-05-04T00:00:00"/>
    <x v="5"/>
    <x v="1"/>
    <x v="2"/>
    <x v="0"/>
    <x v="2"/>
    <s v="Organic brewed coffee"/>
    <x v="68"/>
    <n v="1"/>
    <x v="0"/>
    <n v="4.4000000000000004"/>
  </r>
  <r>
    <d v="1899-12-30T18:07:16"/>
    <x v="1"/>
    <x v="10"/>
    <d v="2023-05-06T00:00:00"/>
    <x v="0"/>
    <x v="0"/>
    <x v="2"/>
    <x v="2"/>
    <x v="2"/>
    <s v="Gourmet brewed coffee"/>
    <x v="69"/>
    <n v="1"/>
    <x v="0"/>
    <n v="4.4000000000000004"/>
  </r>
  <r>
    <d v="1899-12-30T12:28:28"/>
    <x v="2"/>
    <x v="6"/>
    <d v="2023-01-27T00:00:00"/>
    <x v="4"/>
    <x v="1"/>
    <x v="1"/>
    <x v="0"/>
    <x v="2"/>
    <s v="Organic brewed coffee"/>
    <x v="68"/>
    <n v="1"/>
    <x v="0"/>
    <n v="4.4000000000000004"/>
  </r>
  <r>
    <d v="1899-12-30T07:22:22"/>
    <x v="0"/>
    <x v="7"/>
    <d v="2023-04-18T00:00:00"/>
    <x v="1"/>
    <x v="1"/>
    <x v="3"/>
    <x v="2"/>
    <x v="2"/>
    <s v="Gourmet brewed coffee"/>
    <x v="69"/>
    <n v="1"/>
    <x v="0"/>
    <n v="4.4000000000000004"/>
  </r>
  <r>
    <d v="1899-12-30T15:43:08"/>
    <x v="2"/>
    <x v="9"/>
    <d v="2023-05-12T00:00:00"/>
    <x v="4"/>
    <x v="1"/>
    <x v="2"/>
    <x v="1"/>
    <x v="2"/>
    <s v="Gourmet brewed coffee"/>
    <x v="69"/>
    <n v="1"/>
    <x v="0"/>
    <n v="4.4000000000000004"/>
  </r>
  <r>
    <d v="1899-12-30T09:38:18"/>
    <x v="0"/>
    <x v="0"/>
    <d v="2023-02-08T00:00:00"/>
    <x v="2"/>
    <x v="1"/>
    <x v="5"/>
    <x v="0"/>
    <x v="2"/>
    <s v="Organic brewed coffee"/>
    <x v="68"/>
    <n v="1"/>
    <x v="0"/>
    <n v="4.4000000000000004"/>
  </r>
  <r>
    <d v="1899-12-30T08:54:08"/>
    <x v="0"/>
    <x v="3"/>
    <d v="2023-02-10T00:00:00"/>
    <x v="4"/>
    <x v="1"/>
    <x v="5"/>
    <x v="2"/>
    <x v="2"/>
    <s v="Organic brewed coffee"/>
    <x v="68"/>
    <n v="1"/>
    <x v="0"/>
    <n v="4.4000000000000004"/>
  </r>
  <r>
    <d v="1899-12-30T08:15:37"/>
    <x v="0"/>
    <x v="3"/>
    <d v="2023-05-16T00:00:00"/>
    <x v="1"/>
    <x v="1"/>
    <x v="2"/>
    <x v="2"/>
    <x v="2"/>
    <s v="Organic brewed coffee"/>
    <x v="68"/>
    <n v="1"/>
    <x v="0"/>
    <n v="4.4000000000000004"/>
  </r>
  <r>
    <d v="1899-12-30T16:56:07"/>
    <x v="1"/>
    <x v="8"/>
    <d v="2023-01-29T00:00:00"/>
    <x v="6"/>
    <x v="0"/>
    <x v="1"/>
    <x v="0"/>
    <x v="2"/>
    <s v="Gourmet brewed coffee"/>
    <x v="69"/>
    <n v="1"/>
    <x v="0"/>
    <n v="4.4000000000000004"/>
  </r>
  <r>
    <d v="1899-12-30T13:01:16"/>
    <x v="2"/>
    <x v="5"/>
    <d v="2023-02-03T00:00:00"/>
    <x v="4"/>
    <x v="1"/>
    <x v="5"/>
    <x v="0"/>
    <x v="2"/>
    <s v="Gourmet brewed coffee"/>
    <x v="69"/>
    <n v="1"/>
    <x v="0"/>
    <n v="4.4000000000000004"/>
  </r>
  <r>
    <d v="1899-12-30T18:17:34"/>
    <x v="1"/>
    <x v="10"/>
    <d v="2023-05-13T00:00:00"/>
    <x v="0"/>
    <x v="0"/>
    <x v="2"/>
    <x v="0"/>
    <x v="2"/>
    <s v="Organic brewed coffee"/>
    <x v="68"/>
    <n v="1"/>
    <x v="0"/>
    <n v="4.4000000000000004"/>
  </r>
  <r>
    <d v="1899-12-30T07:31:24"/>
    <x v="0"/>
    <x v="7"/>
    <d v="2023-01-08T00:00:00"/>
    <x v="6"/>
    <x v="0"/>
    <x v="1"/>
    <x v="0"/>
    <x v="2"/>
    <s v="Gourmet brewed coffee"/>
    <x v="69"/>
    <n v="1"/>
    <x v="0"/>
    <n v="4.4000000000000004"/>
  </r>
  <r>
    <d v="1899-12-30T07:22:01"/>
    <x v="0"/>
    <x v="7"/>
    <d v="2023-02-28T00:00:00"/>
    <x v="1"/>
    <x v="1"/>
    <x v="5"/>
    <x v="1"/>
    <x v="2"/>
    <s v="Gourmet brewed coffee"/>
    <x v="69"/>
    <n v="1"/>
    <x v="0"/>
    <n v="4.4000000000000004"/>
  </r>
  <r>
    <d v="1899-12-30T11:07:24"/>
    <x v="0"/>
    <x v="1"/>
    <d v="2023-03-25T00:00:00"/>
    <x v="0"/>
    <x v="0"/>
    <x v="4"/>
    <x v="2"/>
    <x v="2"/>
    <s v="Organic brewed coffee"/>
    <x v="68"/>
    <n v="1"/>
    <x v="0"/>
    <n v="4.4000000000000004"/>
  </r>
  <r>
    <d v="1899-12-30T15:08:10"/>
    <x v="2"/>
    <x v="9"/>
    <d v="2023-03-04T00:00:00"/>
    <x v="0"/>
    <x v="0"/>
    <x v="4"/>
    <x v="2"/>
    <x v="2"/>
    <s v="Organic brewed coffee"/>
    <x v="68"/>
    <n v="1"/>
    <x v="0"/>
    <n v="4.4000000000000004"/>
  </r>
  <r>
    <d v="1899-12-30T06:40:47"/>
    <x v="0"/>
    <x v="13"/>
    <d v="2023-06-11T00:00:00"/>
    <x v="6"/>
    <x v="0"/>
    <x v="0"/>
    <x v="1"/>
    <x v="2"/>
    <s v="Organic brewed coffee"/>
    <x v="68"/>
    <n v="1"/>
    <x v="0"/>
    <n v="4.4000000000000004"/>
  </r>
  <r>
    <d v="1899-12-30T08:02:52"/>
    <x v="0"/>
    <x v="3"/>
    <d v="2023-04-14T00:00:00"/>
    <x v="4"/>
    <x v="1"/>
    <x v="3"/>
    <x v="0"/>
    <x v="2"/>
    <s v="Organic brewed coffee"/>
    <x v="68"/>
    <n v="1"/>
    <x v="0"/>
    <n v="4.4000000000000004"/>
  </r>
  <r>
    <d v="1899-12-30T17:36:03"/>
    <x v="1"/>
    <x v="14"/>
    <d v="2023-02-22T00:00:00"/>
    <x v="2"/>
    <x v="1"/>
    <x v="5"/>
    <x v="2"/>
    <x v="2"/>
    <s v="Gourmet brewed coffee"/>
    <x v="69"/>
    <n v="1"/>
    <x v="0"/>
    <n v="4.4000000000000004"/>
  </r>
  <r>
    <d v="1899-12-30T12:04:47"/>
    <x v="2"/>
    <x v="6"/>
    <d v="2023-05-29T00:00:00"/>
    <x v="3"/>
    <x v="1"/>
    <x v="2"/>
    <x v="1"/>
    <x v="2"/>
    <s v="Organic brewed coffee"/>
    <x v="68"/>
    <n v="1"/>
    <x v="0"/>
    <n v="4.4000000000000004"/>
  </r>
  <r>
    <d v="1899-12-30T09:53:48"/>
    <x v="0"/>
    <x v="0"/>
    <d v="2023-03-09T00:00:00"/>
    <x v="5"/>
    <x v="1"/>
    <x v="4"/>
    <x v="1"/>
    <x v="2"/>
    <s v="Organic brewed coffee"/>
    <x v="68"/>
    <n v="1"/>
    <x v="0"/>
    <n v="4.4000000000000004"/>
  </r>
  <r>
    <d v="1899-12-30T11:18:16"/>
    <x v="0"/>
    <x v="1"/>
    <d v="2023-04-24T00:00:00"/>
    <x v="3"/>
    <x v="1"/>
    <x v="3"/>
    <x v="0"/>
    <x v="2"/>
    <s v="Gourmet brewed coffee"/>
    <x v="69"/>
    <n v="1"/>
    <x v="0"/>
    <n v="4.4000000000000004"/>
  </r>
  <r>
    <d v="1899-12-30T13:49:03"/>
    <x v="2"/>
    <x v="5"/>
    <d v="2023-05-05T00:00:00"/>
    <x v="4"/>
    <x v="1"/>
    <x v="2"/>
    <x v="0"/>
    <x v="2"/>
    <s v="Organic brewed coffee"/>
    <x v="68"/>
    <n v="1"/>
    <x v="0"/>
    <n v="4.4000000000000004"/>
  </r>
  <r>
    <d v="1899-12-30T09:27:28"/>
    <x v="0"/>
    <x v="0"/>
    <d v="2023-05-05T00:00:00"/>
    <x v="4"/>
    <x v="1"/>
    <x v="2"/>
    <x v="1"/>
    <x v="2"/>
    <s v="Organic brewed coffee"/>
    <x v="68"/>
    <n v="1"/>
    <x v="0"/>
    <n v="4.4000000000000004"/>
  </r>
  <r>
    <d v="1899-12-30T10:57:22"/>
    <x v="0"/>
    <x v="2"/>
    <d v="2023-01-11T00:00:00"/>
    <x v="2"/>
    <x v="1"/>
    <x v="1"/>
    <x v="0"/>
    <x v="2"/>
    <s v="Organic brewed coffee"/>
    <x v="68"/>
    <n v="1"/>
    <x v="0"/>
    <n v="4.4000000000000004"/>
  </r>
  <r>
    <d v="1899-12-30T13:06:45"/>
    <x v="2"/>
    <x v="5"/>
    <d v="2023-03-29T00:00:00"/>
    <x v="2"/>
    <x v="1"/>
    <x v="4"/>
    <x v="2"/>
    <x v="2"/>
    <s v="Organic brewed coffee"/>
    <x v="68"/>
    <n v="1"/>
    <x v="0"/>
    <n v="4.4000000000000004"/>
  </r>
  <r>
    <d v="1899-12-30T10:17:12"/>
    <x v="0"/>
    <x v="2"/>
    <d v="2023-06-10T00:00:00"/>
    <x v="0"/>
    <x v="0"/>
    <x v="0"/>
    <x v="1"/>
    <x v="2"/>
    <s v="Organic brewed coffee"/>
    <x v="68"/>
    <n v="1"/>
    <x v="0"/>
    <n v="4.4000000000000004"/>
  </r>
  <r>
    <d v="1899-12-30T17:37:43"/>
    <x v="1"/>
    <x v="14"/>
    <d v="2023-04-13T00:00:00"/>
    <x v="5"/>
    <x v="1"/>
    <x v="3"/>
    <x v="1"/>
    <x v="2"/>
    <s v="Gourmet brewed coffee"/>
    <x v="69"/>
    <n v="1"/>
    <x v="0"/>
    <n v="4.4000000000000004"/>
  </r>
  <r>
    <d v="1899-12-30T15:32:20"/>
    <x v="2"/>
    <x v="9"/>
    <d v="2023-03-16T00:00:00"/>
    <x v="5"/>
    <x v="1"/>
    <x v="4"/>
    <x v="2"/>
    <x v="2"/>
    <s v="Organic brewed coffee"/>
    <x v="68"/>
    <n v="1"/>
    <x v="0"/>
    <n v="4.4000000000000004"/>
  </r>
  <r>
    <d v="1899-12-30T15:29:52"/>
    <x v="2"/>
    <x v="9"/>
    <d v="2023-05-05T00:00:00"/>
    <x v="4"/>
    <x v="1"/>
    <x v="2"/>
    <x v="0"/>
    <x v="2"/>
    <s v="Organic brewed coffee"/>
    <x v="68"/>
    <n v="1"/>
    <x v="0"/>
    <n v="4.4000000000000004"/>
  </r>
  <r>
    <d v="1899-12-30T09:59:58"/>
    <x v="0"/>
    <x v="0"/>
    <d v="2023-04-26T00:00:00"/>
    <x v="2"/>
    <x v="1"/>
    <x v="3"/>
    <x v="2"/>
    <x v="2"/>
    <s v="Gourmet brewed coffee"/>
    <x v="69"/>
    <n v="1"/>
    <x v="0"/>
    <n v="4.4000000000000004"/>
  </r>
  <r>
    <d v="1899-12-30T19:45:19"/>
    <x v="1"/>
    <x v="4"/>
    <d v="2023-02-06T00:00:00"/>
    <x v="3"/>
    <x v="1"/>
    <x v="5"/>
    <x v="0"/>
    <x v="2"/>
    <s v="Organic brewed coffee"/>
    <x v="68"/>
    <n v="1"/>
    <x v="0"/>
    <n v="4.4000000000000004"/>
  </r>
  <r>
    <d v="1899-12-30T10:49:05"/>
    <x v="0"/>
    <x v="2"/>
    <d v="2023-05-08T00:00:00"/>
    <x v="3"/>
    <x v="1"/>
    <x v="2"/>
    <x v="0"/>
    <x v="2"/>
    <s v="Organic brewed coffee"/>
    <x v="68"/>
    <n v="1"/>
    <x v="0"/>
    <n v="4.4000000000000004"/>
  </r>
  <r>
    <d v="1899-12-30T15:00:27"/>
    <x v="2"/>
    <x v="9"/>
    <d v="2023-03-27T00:00:00"/>
    <x v="3"/>
    <x v="1"/>
    <x v="4"/>
    <x v="2"/>
    <x v="2"/>
    <s v="Organic brewed coffee"/>
    <x v="68"/>
    <n v="1"/>
    <x v="0"/>
    <n v="4.4000000000000004"/>
  </r>
  <r>
    <d v="1899-12-30T06:24:31"/>
    <x v="0"/>
    <x v="13"/>
    <d v="2023-02-07T00:00:00"/>
    <x v="1"/>
    <x v="1"/>
    <x v="5"/>
    <x v="1"/>
    <x v="2"/>
    <s v="Gourmet brewed coffee"/>
    <x v="69"/>
    <n v="1"/>
    <x v="0"/>
    <n v="4.4000000000000004"/>
  </r>
  <r>
    <d v="1899-12-30T10:36:42"/>
    <x v="0"/>
    <x v="2"/>
    <d v="2023-06-15T00:00:00"/>
    <x v="5"/>
    <x v="1"/>
    <x v="0"/>
    <x v="0"/>
    <x v="2"/>
    <s v="Organic brewed coffee"/>
    <x v="68"/>
    <n v="1"/>
    <x v="0"/>
    <n v="4.4000000000000004"/>
  </r>
  <r>
    <d v="1899-12-30T12:24:52"/>
    <x v="2"/>
    <x v="6"/>
    <d v="2023-05-06T00:00:00"/>
    <x v="0"/>
    <x v="0"/>
    <x v="2"/>
    <x v="2"/>
    <x v="2"/>
    <s v="Gourmet brewed coffee"/>
    <x v="69"/>
    <n v="1"/>
    <x v="0"/>
    <n v="4.4000000000000004"/>
  </r>
  <r>
    <d v="1899-12-30T12:31:42"/>
    <x v="2"/>
    <x v="6"/>
    <d v="2023-04-25T00:00:00"/>
    <x v="1"/>
    <x v="1"/>
    <x v="3"/>
    <x v="2"/>
    <x v="2"/>
    <s v="Gourmet brewed coffee"/>
    <x v="69"/>
    <n v="1"/>
    <x v="0"/>
    <n v="4.4000000000000004"/>
  </r>
  <r>
    <d v="1899-12-30T17:11:24"/>
    <x v="1"/>
    <x v="14"/>
    <d v="2023-04-14T00:00:00"/>
    <x v="4"/>
    <x v="1"/>
    <x v="3"/>
    <x v="2"/>
    <x v="2"/>
    <s v="Gourmet brewed coffee"/>
    <x v="69"/>
    <n v="1"/>
    <x v="0"/>
    <n v="4.4000000000000004"/>
  </r>
  <r>
    <d v="1899-12-30T10:01:26"/>
    <x v="0"/>
    <x v="2"/>
    <d v="2023-06-15T00:00:00"/>
    <x v="5"/>
    <x v="1"/>
    <x v="0"/>
    <x v="2"/>
    <x v="2"/>
    <s v="Gourmet brewed coffee"/>
    <x v="69"/>
    <n v="1"/>
    <x v="0"/>
    <n v="4.4000000000000004"/>
  </r>
  <r>
    <d v="1899-12-30T08:34:25"/>
    <x v="0"/>
    <x v="3"/>
    <d v="2023-02-02T00:00:00"/>
    <x v="5"/>
    <x v="1"/>
    <x v="5"/>
    <x v="0"/>
    <x v="2"/>
    <s v="Organic brewed coffee"/>
    <x v="68"/>
    <n v="1"/>
    <x v="0"/>
    <n v="4.4000000000000004"/>
  </r>
  <r>
    <d v="1899-12-30T18:24:39"/>
    <x v="1"/>
    <x v="10"/>
    <d v="2023-06-13T00:00:00"/>
    <x v="1"/>
    <x v="1"/>
    <x v="0"/>
    <x v="1"/>
    <x v="2"/>
    <s v="Gourmet brewed coffee"/>
    <x v="69"/>
    <n v="1"/>
    <x v="0"/>
    <n v="4.4000000000000004"/>
  </r>
  <r>
    <d v="1899-12-30T19:49:57"/>
    <x v="1"/>
    <x v="4"/>
    <d v="2023-03-25T00:00:00"/>
    <x v="0"/>
    <x v="0"/>
    <x v="4"/>
    <x v="0"/>
    <x v="2"/>
    <s v="Organic brewed coffee"/>
    <x v="68"/>
    <n v="1"/>
    <x v="0"/>
    <n v="4.4000000000000004"/>
  </r>
  <r>
    <d v="1899-12-30T10:12:57"/>
    <x v="0"/>
    <x v="2"/>
    <d v="2023-04-06T00:00:00"/>
    <x v="5"/>
    <x v="1"/>
    <x v="3"/>
    <x v="0"/>
    <x v="2"/>
    <s v="Gourmet brewed coffee"/>
    <x v="69"/>
    <n v="1"/>
    <x v="0"/>
    <n v="4.4000000000000004"/>
  </r>
  <r>
    <d v="1899-12-30T18:18:29"/>
    <x v="1"/>
    <x v="10"/>
    <d v="2023-01-03T00:00:00"/>
    <x v="1"/>
    <x v="1"/>
    <x v="1"/>
    <x v="0"/>
    <x v="2"/>
    <s v="Organic brewed coffee"/>
    <x v="68"/>
    <n v="1"/>
    <x v="0"/>
    <n v="4.4000000000000004"/>
  </r>
  <r>
    <d v="1899-12-30T11:06:03"/>
    <x v="0"/>
    <x v="1"/>
    <d v="2023-04-26T00:00:00"/>
    <x v="2"/>
    <x v="1"/>
    <x v="3"/>
    <x v="0"/>
    <x v="2"/>
    <s v="Gourmet brewed coffee"/>
    <x v="69"/>
    <n v="1"/>
    <x v="0"/>
    <n v="4.4000000000000004"/>
  </r>
  <r>
    <d v="1899-12-30T14:00:50"/>
    <x v="2"/>
    <x v="11"/>
    <d v="2023-06-05T00:00:00"/>
    <x v="3"/>
    <x v="1"/>
    <x v="0"/>
    <x v="0"/>
    <x v="2"/>
    <s v="Gourmet brewed coffee"/>
    <x v="69"/>
    <n v="1"/>
    <x v="0"/>
    <n v="4.4000000000000004"/>
  </r>
  <r>
    <d v="1899-12-30T11:32:58"/>
    <x v="0"/>
    <x v="1"/>
    <d v="2023-03-27T00:00:00"/>
    <x v="3"/>
    <x v="1"/>
    <x v="4"/>
    <x v="2"/>
    <x v="2"/>
    <s v="Organic brewed coffee"/>
    <x v="68"/>
    <n v="1"/>
    <x v="0"/>
    <n v="4.4000000000000004"/>
  </r>
  <r>
    <d v="1899-12-30T12:50:38"/>
    <x v="2"/>
    <x v="6"/>
    <d v="2023-06-01T00:00:00"/>
    <x v="5"/>
    <x v="1"/>
    <x v="0"/>
    <x v="2"/>
    <x v="2"/>
    <s v="Gourmet brewed coffee"/>
    <x v="69"/>
    <n v="1"/>
    <x v="0"/>
    <n v="4.4000000000000004"/>
  </r>
  <r>
    <d v="1899-12-30T09:53:37"/>
    <x v="0"/>
    <x v="0"/>
    <d v="2023-06-18T00:00:00"/>
    <x v="6"/>
    <x v="0"/>
    <x v="0"/>
    <x v="0"/>
    <x v="2"/>
    <s v="Organic brewed coffee"/>
    <x v="68"/>
    <n v="1"/>
    <x v="0"/>
    <n v="4.4000000000000004"/>
  </r>
  <r>
    <d v="1899-12-30T11:59:45"/>
    <x v="0"/>
    <x v="1"/>
    <d v="2023-06-11T00:00:00"/>
    <x v="6"/>
    <x v="0"/>
    <x v="0"/>
    <x v="0"/>
    <x v="2"/>
    <s v="Gourmet brewed coffee"/>
    <x v="69"/>
    <n v="1"/>
    <x v="0"/>
    <n v="4.4000000000000004"/>
  </r>
  <r>
    <d v="1899-12-30T09:26:54"/>
    <x v="0"/>
    <x v="0"/>
    <d v="2023-04-24T00:00:00"/>
    <x v="3"/>
    <x v="1"/>
    <x v="3"/>
    <x v="2"/>
    <x v="2"/>
    <s v="Organic brewed coffee"/>
    <x v="68"/>
    <n v="1"/>
    <x v="0"/>
    <n v="4.4000000000000004"/>
  </r>
  <r>
    <d v="1899-12-30T14:48:20"/>
    <x v="2"/>
    <x v="11"/>
    <d v="2023-01-26T00:00:00"/>
    <x v="5"/>
    <x v="1"/>
    <x v="1"/>
    <x v="1"/>
    <x v="2"/>
    <s v="Organic brewed coffee"/>
    <x v="68"/>
    <n v="1"/>
    <x v="0"/>
    <n v="4.4000000000000004"/>
  </r>
  <r>
    <d v="1899-12-30T06:37:46"/>
    <x v="0"/>
    <x v="13"/>
    <d v="2023-04-12T00:00:00"/>
    <x v="2"/>
    <x v="1"/>
    <x v="3"/>
    <x v="1"/>
    <x v="2"/>
    <s v="Gourmet brewed coffee"/>
    <x v="69"/>
    <n v="1"/>
    <x v="0"/>
    <n v="4.4000000000000004"/>
  </r>
  <r>
    <d v="1899-12-30T10:04:28"/>
    <x v="0"/>
    <x v="2"/>
    <d v="2023-02-11T00:00:00"/>
    <x v="0"/>
    <x v="0"/>
    <x v="5"/>
    <x v="1"/>
    <x v="2"/>
    <s v="Gourmet brewed coffee"/>
    <x v="69"/>
    <n v="1"/>
    <x v="0"/>
    <n v="4.4000000000000004"/>
  </r>
  <r>
    <d v="1899-12-30T09:15:27"/>
    <x v="0"/>
    <x v="0"/>
    <d v="2023-06-05T00:00:00"/>
    <x v="3"/>
    <x v="1"/>
    <x v="0"/>
    <x v="0"/>
    <x v="2"/>
    <s v="Gourmet brewed coffee"/>
    <x v="69"/>
    <n v="1"/>
    <x v="0"/>
    <n v="4.4000000000000004"/>
  </r>
  <r>
    <d v="1899-12-30T10:50:21"/>
    <x v="0"/>
    <x v="2"/>
    <d v="2023-06-23T00:00:00"/>
    <x v="4"/>
    <x v="1"/>
    <x v="0"/>
    <x v="2"/>
    <x v="2"/>
    <s v="Gourmet brewed coffee"/>
    <x v="69"/>
    <n v="1"/>
    <x v="0"/>
    <n v="4.4000000000000004"/>
  </r>
  <r>
    <d v="1899-12-30T16:16:40"/>
    <x v="1"/>
    <x v="8"/>
    <d v="2023-06-22T00:00:00"/>
    <x v="5"/>
    <x v="1"/>
    <x v="0"/>
    <x v="2"/>
    <x v="2"/>
    <s v="Gourmet brewed coffee"/>
    <x v="69"/>
    <n v="1"/>
    <x v="0"/>
    <n v="4.4000000000000004"/>
  </r>
  <r>
    <d v="1899-12-30T11:28:50"/>
    <x v="0"/>
    <x v="1"/>
    <d v="2023-05-06T00:00:00"/>
    <x v="0"/>
    <x v="0"/>
    <x v="2"/>
    <x v="2"/>
    <x v="2"/>
    <s v="Gourmet brewed coffee"/>
    <x v="69"/>
    <n v="1"/>
    <x v="0"/>
    <n v="4.4000000000000004"/>
  </r>
  <r>
    <d v="1899-12-30T11:26:00"/>
    <x v="0"/>
    <x v="1"/>
    <d v="2023-05-10T00:00:00"/>
    <x v="2"/>
    <x v="1"/>
    <x v="2"/>
    <x v="0"/>
    <x v="2"/>
    <s v="Gourmet brewed coffee"/>
    <x v="69"/>
    <n v="1"/>
    <x v="0"/>
    <n v="4.4000000000000004"/>
  </r>
  <r>
    <d v="1899-12-30T18:07:16"/>
    <x v="1"/>
    <x v="10"/>
    <d v="2023-06-06T00:00:00"/>
    <x v="1"/>
    <x v="1"/>
    <x v="0"/>
    <x v="2"/>
    <x v="2"/>
    <s v="Gourmet brewed coffee"/>
    <x v="69"/>
    <n v="1"/>
    <x v="0"/>
    <n v="4.4000000000000004"/>
  </r>
  <r>
    <d v="1899-12-30T09:44:57"/>
    <x v="0"/>
    <x v="0"/>
    <d v="2023-05-31T00:00:00"/>
    <x v="2"/>
    <x v="1"/>
    <x v="2"/>
    <x v="0"/>
    <x v="2"/>
    <s v="Organic brewed coffee"/>
    <x v="68"/>
    <n v="1"/>
    <x v="0"/>
    <n v="4.4000000000000004"/>
  </r>
  <r>
    <d v="1899-12-30T11:15:06"/>
    <x v="0"/>
    <x v="1"/>
    <d v="2023-05-30T00:00:00"/>
    <x v="1"/>
    <x v="1"/>
    <x v="2"/>
    <x v="2"/>
    <x v="2"/>
    <s v="Organic brewed coffee"/>
    <x v="68"/>
    <n v="1"/>
    <x v="0"/>
    <n v="4.4000000000000004"/>
  </r>
  <r>
    <d v="1899-12-30T07:41:12"/>
    <x v="0"/>
    <x v="7"/>
    <d v="2023-06-16T00:00:00"/>
    <x v="4"/>
    <x v="1"/>
    <x v="0"/>
    <x v="0"/>
    <x v="2"/>
    <s v="Gourmet brewed coffee"/>
    <x v="69"/>
    <n v="1"/>
    <x v="0"/>
    <n v="4.4000000000000004"/>
  </r>
  <r>
    <d v="1899-12-30T14:32:46"/>
    <x v="2"/>
    <x v="11"/>
    <d v="2023-05-03T00:00:00"/>
    <x v="2"/>
    <x v="1"/>
    <x v="2"/>
    <x v="2"/>
    <x v="2"/>
    <s v="Gourmet brewed coffee"/>
    <x v="69"/>
    <n v="1"/>
    <x v="0"/>
    <n v="4.4000000000000004"/>
  </r>
  <r>
    <d v="1899-12-30T14:32:42"/>
    <x v="2"/>
    <x v="11"/>
    <d v="2023-01-23T00:00:00"/>
    <x v="3"/>
    <x v="1"/>
    <x v="1"/>
    <x v="2"/>
    <x v="2"/>
    <s v="Organic brewed coffee"/>
    <x v="68"/>
    <n v="1"/>
    <x v="0"/>
    <n v="4.4000000000000004"/>
  </r>
  <r>
    <d v="1899-12-30T18:18:29"/>
    <x v="1"/>
    <x v="10"/>
    <d v="2023-06-03T00:00:00"/>
    <x v="0"/>
    <x v="0"/>
    <x v="0"/>
    <x v="0"/>
    <x v="2"/>
    <s v="Organic brewed coffee"/>
    <x v="68"/>
    <n v="1"/>
    <x v="0"/>
    <n v="4.4000000000000004"/>
  </r>
  <r>
    <d v="1899-12-30T09:30:30"/>
    <x v="0"/>
    <x v="0"/>
    <d v="2023-05-28T00:00:00"/>
    <x v="6"/>
    <x v="0"/>
    <x v="2"/>
    <x v="2"/>
    <x v="2"/>
    <s v="Gourmet brewed coffee"/>
    <x v="69"/>
    <n v="1"/>
    <x v="0"/>
    <n v="4.4000000000000004"/>
  </r>
  <r>
    <d v="1899-12-30T19:29:14"/>
    <x v="1"/>
    <x v="4"/>
    <d v="2023-01-13T00:00:00"/>
    <x v="4"/>
    <x v="1"/>
    <x v="1"/>
    <x v="0"/>
    <x v="2"/>
    <s v="Gourmet brewed coffee"/>
    <x v="69"/>
    <n v="1"/>
    <x v="0"/>
    <n v="4.4000000000000004"/>
  </r>
  <r>
    <d v="1899-12-30T09:12:47"/>
    <x v="0"/>
    <x v="0"/>
    <d v="2023-04-02T00:00:00"/>
    <x v="6"/>
    <x v="0"/>
    <x v="3"/>
    <x v="1"/>
    <x v="2"/>
    <s v="Gourmet brewed coffee"/>
    <x v="69"/>
    <n v="1"/>
    <x v="0"/>
    <n v="4.4000000000000004"/>
  </r>
  <r>
    <d v="1899-12-30T06:33:11"/>
    <x v="0"/>
    <x v="13"/>
    <d v="2023-06-12T00:00:00"/>
    <x v="3"/>
    <x v="1"/>
    <x v="0"/>
    <x v="0"/>
    <x v="2"/>
    <s v="Gourmet brewed coffee"/>
    <x v="69"/>
    <n v="1"/>
    <x v="0"/>
    <n v="4.4000000000000004"/>
  </r>
  <r>
    <d v="1899-12-30T08:49:24"/>
    <x v="0"/>
    <x v="3"/>
    <d v="2023-03-18T00:00:00"/>
    <x v="0"/>
    <x v="0"/>
    <x v="4"/>
    <x v="0"/>
    <x v="2"/>
    <s v="Gourmet brewed coffee"/>
    <x v="69"/>
    <n v="1"/>
    <x v="0"/>
    <n v="4.4000000000000004"/>
  </r>
  <r>
    <d v="1899-12-30T09:09:18"/>
    <x v="0"/>
    <x v="0"/>
    <d v="2023-04-21T00:00:00"/>
    <x v="4"/>
    <x v="1"/>
    <x v="3"/>
    <x v="0"/>
    <x v="2"/>
    <s v="Gourmet brewed coffee"/>
    <x v="69"/>
    <n v="1"/>
    <x v="0"/>
    <n v="4.4000000000000004"/>
  </r>
  <r>
    <d v="1899-12-30T09:01:12"/>
    <x v="0"/>
    <x v="0"/>
    <d v="2023-05-14T00:00:00"/>
    <x v="6"/>
    <x v="0"/>
    <x v="2"/>
    <x v="1"/>
    <x v="2"/>
    <s v="Organic brewed coffee"/>
    <x v="68"/>
    <n v="1"/>
    <x v="0"/>
    <n v="4.4000000000000004"/>
  </r>
  <r>
    <d v="1899-12-30T11:47:27"/>
    <x v="0"/>
    <x v="1"/>
    <d v="2023-04-11T00:00:00"/>
    <x v="1"/>
    <x v="1"/>
    <x v="3"/>
    <x v="0"/>
    <x v="2"/>
    <s v="Organic brewed coffee"/>
    <x v="68"/>
    <n v="1"/>
    <x v="0"/>
    <n v="4.4000000000000004"/>
  </r>
  <r>
    <d v="1899-12-30T08:30:44"/>
    <x v="0"/>
    <x v="3"/>
    <d v="2023-04-08T00:00:00"/>
    <x v="0"/>
    <x v="0"/>
    <x v="3"/>
    <x v="1"/>
    <x v="2"/>
    <s v="Gourmet brewed coffee"/>
    <x v="69"/>
    <n v="1"/>
    <x v="0"/>
    <n v="4.4000000000000004"/>
  </r>
  <r>
    <d v="1899-12-30T08:49:38"/>
    <x v="0"/>
    <x v="3"/>
    <d v="2023-04-14T00:00:00"/>
    <x v="4"/>
    <x v="1"/>
    <x v="3"/>
    <x v="0"/>
    <x v="2"/>
    <s v="Organic brewed coffee"/>
    <x v="68"/>
    <n v="1"/>
    <x v="0"/>
    <n v="4.4000000000000004"/>
  </r>
  <r>
    <d v="1899-12-30T14:45:51"/>
    <x v="2"/>
    <x v="11"/>
    <d v="2023-04-29T00:00:00"/>
    <x v="0"/>
    <x v="0"/>
    <x v="3"/>
    <x v="2"/>
    <x v="2"/>
    <s v="Organic brewed coffee"/>
    <x v="68"/>
    <n v="1"/>
    <x v="0"/>
    <n v="4.4000000000000004"/>
  </r>
  <r>
    <d v="1899-12-30T08:04:06"/>
    <x v="0"/>
    <x v="3"/>
    <d v="2023-05-02T00:00:00"/>
    <x v="1"/>
    <x v="1"/>
    <x v="2"/>
    <x v="0"/>
    <x v="2"/>
    <s v="Gourmet brewed coffee"/>
    <x v="69"/>
    <n v="1"/>
    <x v="0"/>
    <n v="4.4000000000000004"/>
  </r>
  <r>
    <d v="1899-12-30T09:37:59"/>
    <x v="0"/>
    <x v="0"/>
    <d v="2023-01-19T00:00:00"/>
    <x v="5"/>
    <x v="1"/>
    <x v="1"/>
    <x v="0"/>
    <x v="2"/>
    <s v="Organic brewed coffee"/>
    <x v="68"/>
    <n v="1"/>
    <x v="0"/>
    <n v="4.4000000000000004"/>
  </r>
  <r>
    <d v="1899-12-30T09:58:42"/>
    <x v="0"/>
    <x v="0"/>
    <d v="2023-03-27T00:00:00"/>
    <x v="3"/>
    <x v="1"/>
    <x v="4"/>
    <x v="0"/>
    <x v="2"/>
    <s v="Organic brewed coffee"/>
    <x v="68"/>
    <n v="1"/>
    <x v="0"/>
    <n v="4.4000000000000004"/>
  </r>
  <r>
    <d v="1899-12-30T15:03:03"/>
    <x v="2"/>
    <x v="9"/>
    <d v="2023-04-29T00:00:00"/>
    <x v="0"/>
    <x v="0"/>
    <x v="3"/>
    <x v="1"/>
    <x v="2"/>
    <s v="Gourmet brewed coffee"/>
    <x v="69"/>
    <n v="1"/>
    <x v="0"/>
    <n v="4.4000000000000004"/>
  </r>
  <r>
    <d v="1899-12-30T08:06:45"/>
    <x v="0"/>
    <x v="3"/>
    <d v="2023-04-13T00:00:00"/>
    <x v="5"/>
    <x v="1"/>
    <x v="3"/>
    <x v="0"/>
    <x v="2"/>
    <s v="Organic brewed coffee"/>
    <x v="68"/>
    <n v="1"/>
    <x v="0"/>
    <n v="4.4000000000000004"/>
  </r>
  <r>
    <d v="1899-12-30T13:07:28"/>
    <x v="2"/>
    <x v="5"/>
    <d v="2023-01-04T00:00:00"/>
    <x v="2"/>
    <x v="1"/>
    <x v="1"/>
    <x v="0"/>
    <x v="2"/>
    <s v="Organic brewed coffee"/>
    <x v="68"/>
    <n v="1"/>
    <x v="0"/>
    <n v="4.4000000000000004"/>
  </r>
  <r>
    <d v="1899-12-30T17:35:24"/>
    <x v="1"/>
    <x v="14"/>
    <d v="2023-03-24T00:00:00"/>
    <x v="4"/>
    <x v="1"/>
    <x v="4"/>
    <x v="0"/>
    <x v="2"/>
    <s v="Gourmet brewed coffee"/>
    <x v="69"/>
    <n v="1"/>
    <x v="0"/>
    <n v="4.4000000000000004"/>
  </r>
  <r>
    <d v="1899-12-30T12:18:07"/>
    <x v="2"/>
    <x v="6"/>
    <d v="2023-02-01T00:00:00"/>
    <x v="2"/>
    <x v="1"/>
    <x v="5"/>
    <x v="1"/>
    <x v="2"/>
    <s v="Organic brewed coffee"/>
    <x v="68"/>
    <n v="1"/>
    <x v="0"/>
    <n v="4.4000000000000004"/>
  </r>
  <r>
    <d v="1899-12-30T11:05:21"/>
    <x v="0"/>
    <x v="1"/>
    <d v="2023-06-01T00:00:00"/>
    <x v="5"/>
    <x v="1"/>
    <x v="0"/>
    <x v="2"/>
    <x v="2"/>
    <s v="Gourmet brewed coffee"/>
    <x v="69"/>
    <n v="1"/>
    <x v="0"/>
    <n v="4.4000000000000004"/>
  </r>
  <r>
    <d v="1899-12-30T09:42:18"/>
    <x v="0"/>
    <x v="0"/>
    <d v="2023-06-09T00:00:00"/>
    <x v="4"/>
    <x v="1"/>
    <x v="0"/>
    <x v="1"/>
    <x v="2"/>
    <s v="Gourmet brewed coffee"/>
    <x v="69"/>
    <n v="1"/>
    <x v="0"/>
    <n v="4.4000000000000004"/>
  </r>
  <r>
    <d v="1899-12-30T16:52:54"/>
    <x v="1"/>
    <x v="8"/>
    <d v="2023-05-05T00:00:00"/>
    <x v="4"/>
    <x v="1"/>
    <x v="2"/>
    <x v="2"/>
    <x v="2"/>
    <s v="Organic brewed coffee"/>
    <x v="68"/>
    <n v="1"/>
    <x v="0"/>
    <n v="4.4000000000000004"/>
  </r>
  <r>
    <d v="1899-12-30T11:55:09"/>
    <x v="0"/>
    <x v="1"/>
    <d v="2023-03-28T00:00:00"/>
    <x v="1"/>
    <x v="1"/>
    <x v="4"/>
    <x v="0"/>
    <x v="2"/>
    <s v="Organic brewed coffee"/>
    <x v="68"/>
    <n v="1"/>
    <x v="0"/>
    <n v="4.4000000000000004"/>
  </r>
  <r>
    <d v="1899-12-30T07:16:24"/>
    <x v="0"/>
    <x v="7"/>
    <d v="2023-05-07T00:00:00"/>
    <x v="6"/>
    <x v="0"/>
    <x v="2"/>
    <x v="2"/>
    <x v="2"/>
    <s v="Gourmet brewed coffee"/>
    <x v="69"/>
    <n v="1"/>
    <x v="0"/>
    <n v="4.4000000000000004"/>
  </r>
  <r>
    <d v="1899-12-30T11:58:06"/>
    <x v="0"/>
    <x v="1"/>
    <d v="2023-03-16T00:00:00"/>
    <x v="5"/>
    <x v="1"/>
    <x v="4"/>
    <x v="2"/>
    <x v="2"/>
    <s v="Gourmet brewed coffee"/>
    <x v="69"/>
    <n v="1"/>
    <x v="0"/>
    <n v="4.4000000000000004"/>
  </r>
  <r>
    <d v="1899-12-30T15:13:26"/>
    <x v="2"/>
    <x v="9"/>
    <d v="2023-05-24T00:00:00"/>
    <x v="2"/>
    <x v="1"/>
    <x v="2"/>
    <x v="2"/>
    <x v="2"/>
    <s v="Gourmet brewed coffee"/>
    <x v="69"/>
    <n v="1"/>
    <x v="0"/>
    <n v="4.4000000000000004"/>
  </r>
  <r>
    <d v="1899-12-30T16:14:44"/>
    <x v="1"/>
    <x v="8"/>
    <d v="2023-05-19T00:00:00"/>
    <x v="4"/>
    <x v="1"/>
    <x v="2"/>
    <x v="1"/>
    <x v="2"/>
    <s v="Organic brewed coffee"/>
    <x v="68"/>
    <n v="1"/>
    <x v="0"/>
    <n v="4.4000000000000004"/>
  </r>
  <r>
    <d v="1899-12-30T07:00:51"/>
    <x v="0"/>
    <x v="7"/>
    <d v="2023-04-04T00:00:00"/>
    <x v="1"/>
    <x v="1"/>
    <x v="3"/>
    <x v="1"/>
    <x v="2"/>
    <s v="Organic brewed coffee"/>
    <x v="68"/>
    <n v="1"/>
    <x v="0"/>
    <n v="4.4000000000000004"/>
  </r>
  <r>
    <d v="1899-12-30T13:49:03"/>
    <x v="2"/>
    <x v="5"/>
    <d v="2023-03-05T00:00:00"/>
    <x v="6"/>
    <x v="0"/>
    <x v="4"/>
    <x v="0"/>
    <x v="2"/>
    <s v="Organic brewed coffee"/>
    <x v="68"/>
    <n v="1"/>
    <x v="0"/>
    <n v="4.4000000000000004"/>
  </r>
  <r>
    <d v="1899-12-30T10:40:55"/>
    <x v="0"/>
    <x v="2"/>
    <d v="2023-04-13T00:00:00"/>
    <x v="5"/>
    <x v="1"/>
    <x v="3"/>
    <x v="1"/>
    <x v="2"/>
    <s v="Gourmet brewed coffee"/>
    <x v="69"/>
    <n v="1"/>
    <x v="0"/>
    <n v="4.4000000000000004"/>
  </r>
  <r>
    <d v="1899-12-30T09:45:45"/>
    <x v="0"/>
    <x v="0"/>
    <d v="2023-04-19T00:00:00"/>
    <x v="2"/>
    <x v="1"/>
    <x v="3"/>
    <x v="0"/>
    <x v="2"/>
    <s v="Gourmet brewed coffee"/>
    <x v="69"/>
    <n v="1"/>
    <x v="0"/>
    <n v="4.4000000000000004"/>
  </r>
  <r>
    <d v="1899-12-30T11:27:36"/>
    <x v="0"/>
    <x v="1"/>
    <d v="2023-04-08T00:00:00"/>
    <x v="0"/>
    <x v="0"/>
    <x v="3"/>
    <x v="0"/>
    <x v="2"/>
    <s v="Organic brewed coffee"/>
    <x v="68"/>
    <n v="1"/>
    <x v="0"/>
    <n v="4.4000000000000004"/>
  </r>
  <r>
    <d v="1899-12-30T10:15:57"/>
    <x v="0"/>
    <x v="2"/>
    <d v="2023-06-02T00:00:00"/>
    <x v="4"/>
    <x v="1"/>
    <x v="0"/>
    <x v="1"/>
    <x v="2"/>
    <s v="Organic brewed coffee"/>
    <x v="68"/>
    <n v="1"/>
    <x v="0"/>
    <n v="4.4000000000000004"/>
  </r>
  <r>
    <d v="1899-12-30T16:49:20"/>
    <x v="1"/>
    <x v="8"/>
    <d v="2023-04-29T00:00:00"/>
    <x v="0"/>
    <x v="0"/>
    <x v="3"/>
    <x v="0"/>
    <x v="2"/>
    <s v="Organic brewed coffee"/>
    <x v="68"/>
    <n v="1"/>
    <x v="0"/>
    <n v="4.4000000000000004"/>
  </r>
  <r>
    <d v="1899-12-30T15:55:50"/>
    <x v="2"/>
    <x v="9"/>
    <d v="2023-04-01T00:00:00"/>
    <x v="0"/>
    <x v="0"/>
    <x v="3"/>
    <x v="2"/>
    <x v="2"/>
    <s v="Gourmet brewed coffee"/>
    <x v="69"/>
    <n v="1"/>
    <x v="0"/>
    <n v="4.4000000000000004"/>
  </r>
  <r>
    <d v="1899-12-30T12:16:03"/>
    <x v="2"/>
    <x v="6"/>
    <d v="2023-02-03T00:00:00"/>
    <x v="4"/>
    <x v="1"/>
    <x v="5"/>
    <x v="1"/>
    <x v="2"/>
    <s v="Organic brewed coffee"/>
    <x v="68"/>
    <n v="1"/>
    <x v="0"/>
    <n v="4.4000000000000004"/>
  </r>
  <r>
    <d v="1899-12-30T08:20:38"/>
    <x v="0"/>
    <x v="3"/>
    <d v="2023-02-12T00:00:00"/>
    <x v="6"/>
    <x v="0"/>
    <x v="5"/>
    <x v="0"/>
    <x v="2"/>
    <s v="Organic brewed coffee"/>
    <x v="68"/>
    <n v="1"/>
    <x v="0"/>
    <n v="4.4000000000000004"/>
  </r>
  <r>
    <d v="1899-12-30T06:55:23"/>
    <x v="0"/>
    <x v="13"/>
    <d v="2023-03-10T00:00:00"/>
    <x v="4"/>
    <x v="1"/>
    <x v="4"/>
    <x v="1"/>
    <x v="2"/>
    <s v="Organic brewed coffee"/>
    <x v="68"/>
    <n v="1"/>
    <x v="0"/>
    <n v="4.4000000000000004"/>
  </r>
  <r>
    <d v="1899-12-30T11:55:57"/>
    <x v="0"/>
    <x v="1"/>
    <d v="2023-02-07T00:00:00"/>
    <x v="1"/>
    <x v="1"/>
    <x v="5"/>
    <x v="1"/>
    <x v="2"/>
    <s v="Organic brewed coffee"/>
    <x v="68"/>
    <n v="1"/>
    <x v="0"/>
    <n v="4.4000000000000004"/>
  </r>
  <r>
    <d v="1899-12-30T18:57:06"/>
    <x v="1"/>
    <x v="10"/>
    <d v="2023-05-27T00:00:00"/>
    <x v="0"/>
    <x v="0"/>
    <x v="2"/>
    <x v="2"/>
    <x v="2"/>
    <s v="Organic brewed coffee"/>
    <x v="68"/>
    <n v="1"/>
    <x v="0"/>
    <n v="4.4000000000000004"/>
  </r>
  <r>
    <d v="1899-12-30T17:16:44"/>
    <x v="1"/>
    <x v="14"/>
    <d v="2023-03-12T00:00:00"/>
    <x v="6"/>
    <x v="0"/>
    <x v="4"/>
    <x v="1"/>
    <x v="2"/>
    <s v="Gourmet brewed coffee"/>
    <x v="69"/>
    <n v="1"/>
    <x v="0"/>
    <n v="4.4000000000000004"/>
  </r>
  <r>
    <d v="1899-12-30T07:06:52"/>
    <x v="0"/>
    <x v="7"/>
    <d v="2023-06-23T00:00:00"/>
    <x v="4"/>
    <x v="1"/>
    <x v="0"/>
    <x v="1"/>
    <x v="2"/>
    <s v="Organic brewed coffee"/>
    <x v="68"/>
    <n v="1"/>
    <x v="0"/>
    <n v="4.4000000000000004"/>
  </r>
  <r>
    <d v="1899-12-30T18:37:40"/>
    <x v="1"/>
    <x v="10"/>
    <d v="2023-06-13T00:00:00"/>
    <x v="1"/>
    <x v="1"/>
    <x v="0"/>
    <x v="0"/>
    <x v="2"/>
    <s v="Gourmet brewed coffee"/>
    <x v="69"/>
    <n v="1"/>
    <x v="0"/>
    <n v="4.4000000000000004"/>
  </r>
  <r>
    <d v="1899-12-30T12:25:48"/>
    <x v="2"/>
    <x v="6"/>
    <d v="2023-05-30T00:00:00"/>
    <x v="1"/>
    <x v="1"/>
    <x v="2"/>
    <x v="2"/>
    <x v="2"/>
    <s v="Gourmet brewed coffee"/>
    <x v="69"/>
    <n v="1"/>
    <x v="0"/>
    <n v="4.4000000000000004"/>
  </r>
  <r>
    <d v="1899-12-30T10:22:42"/>
    <x v="0"/>
    <x v="2"/>
    <d v="2023-01-18T00:00:00"/>
    <x v="2"/>
    <x v="1"/>
    <x v="1"/>
    <x v="1"/>
    <x v="2"/>
    <s v="Gourmet brewed coffee"/>
    <x v="69"/>
    <n v="1"/>
    <x v="0"/>
    <n v="4.4000000000000004"/>
  </r>
  <r>
    <d v="1899-12-30T07:31:12"/>
    <x v="0"/>
    <x v="7"/>
    <d v="2023-06-16T00:00:00"/>
    <x v="4"/>
    <x v="1"/>
    <x v="0"/>
    <x v="2"/>
    <x v="2"/>
    <s v="Gourmet brewed coffee"/>
    <x v="69"/>
    <n v="1"/>
    <x v="0"/>
    <n v="4.4000000000000004"/>
  </r>
  <r>
    <d v="1899-12-30T08:06:37"/>
    <x v="0"/>
    <x v="3"/>
    <d v="2023-01-26T00:00:00"/>
    <x v="5"/>
    <x v="1"/>
    <x v="1"/>
    <x v="2"/>
    <x v="2"/>
    <s v="Gourmet brewed coffee"/>
    <x v="69"/>
    <n v="1"/>
    <x v="0"/>
    <n v="4.4000000000000004"/>
  </r>
  <r>
    <d v="1899-12-30T14:48:20"/>
    <x v="2"/>
    <x v="11"/>
    <d v="2023-06-26T00:00:00"/>
    <x v="3"/>
    <x v="1"/>
    <x v="0"/>
    <x v="1"/>
    <x v="2"/>
    <s v="Organic brewed coffee"/>
    <x v="68"/>
    <n v="1"/>
    <x v="0"/>
    <n v="4.4000000000000004"/>
  </r>
  <r>
    <d v="1899-12-30T17:09:36"/>
    <x v="1"/>
    <x v="14"/>
    <d v="2023-04-12T00:00:00"/>
    <x v="2"/>
    <x v="1"/>
    <x v="3"/>
    <x v="1"/>
    <x v="2"/>
    <s v="Gourmet brewed coffee"/>
    <x v="69"/>
    <n v="1"/>
    <x v="0"/>
    <n v="4.4000000000000004"/>
  </r>
  <r>
    <d v="1899-12-30T07:30:54"/>
    <x v="0"/>
    <x v="7"/>
    <d v="2023-01-15T00:00:00"/>
    <x v="6"/>
    <x v="0"/>
    <x v="1"/>
    <x v="1"/>
    <x v="2"/>
    <s v="Gourmet brewed coffee"/>
    <x v="69"/>
    <n v="1"/>
    <x v="0"/>
    <n v="4.4000000000000004"/>
  </r>
  <r>
    <d v="1899-12-30T12:02:58"/>
    <x v="2"/>
    <x v="6"/>
    <d v="2023-04-21T00:00:00"/>
    <x v="4"/>
    <x v="1"/>
    <x v="3"/>
    <x v="0"/>
    <x v="2"/>
    <s v="Organic brewed coffee"/>
    <x v="68"/>
    <n v="1"/>
    <x v="0"/>
    <n v="4.4000000000000004"/>
  </r>
  <r>
    <d v="1899-12-30T09:30:30"/>
    <x v="0"/>
    <x v="0"/>
    <d v="2023-02-28T00:00:00"/>
    <x v="1"/>
    <x v="1"/>
    <x v="5"/>
    <x v="2"/>
    <x v="2"/>
    <s v="Gourmet brewed coffee"/>
    <x v="69"/>
    <n v="1"/>
    <x v="0"/>
    <n v="4.4000000000000004"/>
  </r>
  <r>
    <d v="1899-12-30T10:43:58"/>
    <x v="0"/>
    <x v="2"/>
    <d v="2023-06-09T00:00:00"/>
    <x v="4"/>
    <x v="1"/>
    <x v="0"/>
    <x v="1"/>
    <x v="6"/>
    <s v="Pastry"/>
    <x v="65"/>
    <n v="1"/>
    <x v="0"/>
    <n v="4.38"/>
  </r>
  <r>
    <d v="1899-12-30T09:09:38"/>
    <x v="0"/>
    <x v="0"/>
    <d v="2023-01-09T00:00:00"/>
    <x v="3"/>
    <x v="1"/>
    <x v="1"/>
    <x v="1"/>
    <x v="6"/>
    <s v="Biscotti"/>
    <x v="66"/>
    <n v="1"/>
    <x v="0"/>
    <n v="4.38"/>
  </r>
  <r>
    <d v="1899-12-30T10:26:50"/>
    <x v="0"/>
    <x v="2"/>
    <d v="2023-03-09T00:00:00"/>
    <x v="5"/>
    <x v="1"/>
    <x v="4"/>
    <x v="1"/>
    <x v="6"/>
    <s v="Biscotti"/>
    <x v="67"/>
    <n v="1"/>
    <x v="0"/>
    <n v="4.38"/>
  </r>
  <r>
    <d v="1899-12-30T07:50:47"/>
    <x v="0"/>
    <x v="7"/>
    <d v="2023-01-31T00:00:00"/>
    <x v="1"/>
    <x v="1"/>
    <x v="1"/>
    <x v="1"/>
    <x v="6"/>
    <s v="Biscotti"/>
    <x v="66"/>
    <n v="1"/>
    <x v="0"/>
    <n v="4.38"/>
  </r>
  <r>
    <d v="1899-12-30T09:01:35"/>
    <x v="0"/>
    <x v="0"/>
    <d v="2023-05-09T00:00:00"/>
    <x v="1"/>
    <x v="1"/>
    <x v="2"/>
    <x v="1"/>
    <x v="6"/>
    <s v="Pastry"/>
    <x v="65"/>
    <n v="1"/>
    <x v="0"/>
    <n v="4.38"/>
  </r>
  <r>
    <d v="1899-12-30T08:08:00"/>
    <x v="0"/>
    <x v="3"/>
    <d v="2023-06-09T00:00:00"/>
    <x v="4"/>
    <x v="1"/>
    <x v="0"/>
    <x v="1"/>
    <x v="6"/>
    <s v="Pastry"/>
    <x v="65"/>
    <n v="1"/>
    <x v="0"/>
    <n v="4.38"/>
  </r>
  <r>
    <d v="1899-12-30T09:09:38"/>
    <x v="0"/>
    <x v="0"/>
    <d v="2023-05-09T00:00:00"/>
    <x v="1"/>
    <x v="1"/>
    <x v="2"/>
    <x v="1"/>
    <x v="6"/>
    <s v="Biscotti"/>
    <x v="66"/>
    <n v="1"/>
    <x v="0"/>
    <n v="4.38"/>
  </r>
  <r>
    <d v="1899-12-30T07:33:08"/>
    <x v="0"/>
    <x v="7"/>
    <d v="2023-04-30T00:00:00"/>
    <x v="6"/>
    <x v="0"/>
    <x v="3"/>
    <x v="1"/>
    <x v="6"/>
    <s v="Pastry"/>
    <x v="65"/>
    <n v="1"/>
    <x v="0"/>
    <n v="4.38"/>
  </r>
  <r>
    <d v="1899-12-30T09:01:35"/>
    <x v="0"/>
    <x v="0"/>
    <d v="2023-03-09T00:00:00"/>
    <x v="5"/>
    <x v="1"/>
    <x v="4"/>
    <x v="1"/>
    <x v="6"/>
    <s v="Pastry"/>
    <x v="65"/>
    <n v="1"/>
    <x v="0"/>
    <n v="4.38"/>
  </r>
  <r>
    <d v="1899-12-30T13:12:25"/>
    <x v="2"/>
    <x v="5"/>
    <d v="2023-01-09T00:00:00"/>
    <x v="3"/>
    <x v="1"/>
    <x v="1"/>
    <x v="1"/>
    <x v="6"/>
    <s v="Biscotti"/>
    <x v="67"/>
    <n v="1"/>
    <x v="0"/>
    <n v="4.38"/>
  </r>
  <r>
    <d v="1899-12-30T07:33:08"/>
    <x v="0"/>
    <x v="7"/>
    <d v="2023-01-09T00:00:00"/>
    <x v="3"/>
    <x v="1"/>
    <x v="1"/>
    <x v="1"/>
    <x v="6"/>
    <s v="Pastry"/>
    <x v="65"/>
    <n v="1"/>
    <x v="0"/>
    <n v="4.38"/>
  </r>
  <r>
    <d v="1899-12-30T10:43:08"/>
    <x v="0"/>
    <x v="2"/>
    <d v="2023-01-09T00:00:00"/>
    <x v="3"/>
    <x v="1"/>
    <x v="1"/>
    <x v="1"/>
    <x v="6"/>
    <s v="Biscotti"/>
    <x v="66"/>
    <n v="1"/>
    <x v="0"/>
    <n v="4.38"/>
  </r>
  <r>
    <d v="1899-12-30T08:56:45"/>
    <x v="0"/>
    <x v="3"/>
    <d v="2023-03-09T00:00:00"/>
    <x v="5"/>
    <x v="1"/>
    <x v="4"/>
    <x v="1"/>
    <x v="6"/>
    <s v="Biscotti"/>
    <x v="66"/>
    <n v="1"/>
    <x v="0"/>
    <n v="4.38"/>
  </r>
  <r>
    <d v="1899-12-30T08:56:45"/>
    <x v="0"/>
    <x v="3"/>
    <d v="2023-01-09T00:00:00"/>
    <x v="3"/>
    <x v="1"/>
    <x v="1"/>
    <x v="1"/>
    <x v="6"/>
    <s v="Biscotti"/>
    <x v="66"/>
    <n v="1"/>
    <x v="0"/>
    <n v="4.38"/>
  </r>
  <r>
    <d v="1899-12-30T14:41:08"/>
    <x v="2"/>
    <x v="11"/>
    <d v="2023-06-09T00:00:00"/>
    <x v="4"/>
    <x v="1"/>
    <x v="0"/>
    <x v="1"/>
    <x v="6"/>
    <s v="Biscotti"/>
    <x v="67"/>
    <n v="1"/>
    <x v="0"/>
    <n v="4.38"/>
  </r>
  <r>
    <d v="1899-12-30T09:46:07"/>
    <x v="0"/>
    <x v="0"/>
    <d v="2023-01-09T00:00:00"/>
    <x v="3"/>
    <x v="1"/>
    <x v="1"/>
    <x v="1"/>
    <x v="6"/>
    <s v="Pastry"/>
    <x v="65"/>
    <n v="1"/>
    <x v="0"/>
    <n v="4.38"/>
  </r>
  <r>
    <d v="1899-12-30T13:12:25"/>
    <x v="2"/>
    <x v="5"/>
    <d v="2023-03-09T00:00:00"/>
    <x v="5"/>
    <x v="1"/>
    <x v="4"/>
    <x v="1"/>
    <x v="6"/>
    <s v="Biscotti"/>
    <x v="67"/>
    <n v="1"/>
    <x v="0"/>
    <n v="4.38"/>
  </r>
  <r>
    <d v="1899-12-30T10:18:14"/>
    <x v="0"/>
    <x v="2"/>
    <d v="2023-05-09T00:00:00"/>
    <x v="1"/>
    <x v="1"/>
    <x v="2"/>
    <x v="1"/>
    <x v="6"/>
    <s v="Biscotti"/>
    <x v="66"/>
    <n v="1"/>
    <x v="0"/>
    <n v="4.38"/>
  </r>
  <r>
    <d v="1899-12-30T10:02:54"/>
    <x v="0"/>
    <x v="2"/>
    <d v="2023-05-09T00:00:00"/>
    <x v="1"/>
    <x v="1"/>
    <x v="2"/>
    <x v="1"/>
    <x v="6"/>
    <s v="Pastry"/>
    <x v="65"/>
    <n v="1"/>
    <x v="0"/>
    <n v="4.38"/>
  </r>
  <r>
    <d v="1899-12-30T08:56:45"/>
    <x v="0"/>
    <x v="3"/>
    <d v="2023-05-30T00:00:00"/>
    <x v="1"/>
    <x v="1"/>
    <x v="2"/>
    <x v="1"/>
    <x v="6"/>
    <s v="Biscotti"/>
    <x v="66"/>
    <n v="1"/>
    <x v="0"/>
    <n v="4.38"/>
  </r>
  <r>
    <d v="1899-12-30T08:56:45"/>
    <x v="0"/>
    <x v="3"/>
    <d v="2023-05-09T00:00:00"/>
    <x v="1"/>
    <x v="1"/>
    <x v="2"/>
    <x v="1"/>
    <x v="6"/>
    <s v="Biscotti"/>
    <x v="66"/>
    <n v="1"/>
    <x v="0"/>
    <n v="4.38"/>
  </r>
  <r>
    <d v="1899-12-30T10:26:50"/>
    <x v="0"/>
    <x v="2"/>
    <d v="2023-06-09T00:00:00"/>
    <x v="4"/>
    <x v="1"/>
    <x v="0"/>
    <x v="1"/>
    <x v="6"/>
    <s v="Biscotti"/>
    <x v="67"/>
    <n v="1"/>
    <x v="0"/>
    <n v="4.38"/>
  </r>
  <r>
    <d v="1899-12-30T08:08:00"/>
    <x v="0"/>
    <x v="3"/>
    <d v="2023-03-31T00:00:00"/>
    <x v="4"/>
    <x v="1"/>
    <x v="4"/>
    <x v="1"/>
    <x v="6"/>
    <s v="Pastry"/>
    <x v="65"/>
    <n v="1"/>
    <x v="0"/>
    <n v="4.38"/>
  </r>
  <r>
    <d v="1899-12-30T10:43:58"/>
    <x v="0"/>
    <x v="2"/>
    <d v="2023-05-09T00:00:00"/>
    <x v="1"/>
    <x v="1"/>
    <x v="2"/>
    <x v="1"/>
    <x v="6"/>
    <s v="Pastry"/>
    <x v="65"/>
    <n v="1"/>
    <x v="0"/>
    <n v="4.38"/>
  </r>
  <r>
    <d v="1899-12-30T10:26:50"/>
    <x v="0"/>
    <x v="2"/>
    <d v="2023-05-09T00:00:00"/>
    <x v="1"/>
    <x v="1"/>
    <x v="2"/>
    <x v="1"/>
    <x v="6"/>
    <s v="Biscotti"/>
    <x v="67"/>
    <n v="1"/>
    <x v="0"/>
    <n v="4.38"/>
  </r>
  <r>
    <d v="1899-12-30T08:08:00"/>
    <x v="0"/>
    <x v="3"/>
    <d v="2023-05-09T00:00:00"/>
    <x v="1"/>
    <x v="1"/>
    <x v="2"/>
    <x v="1"/>
    <x v="6"/>
    <s v="Pastry"/>
    <x v="65"/>
    <n v="1"/>
    <x v="0"/>
    <n v="4.38"/>
  </r>
  <r>
    <d v="1899-12-30T07:50:47"/>
    <x v="0"/>
    <x v="7"/>
    <d v="2023-02-09T00:00:00"/>
    <x v="5"/>
    <x v="1"/>
    <x v="5"/>
    <x v="1"/>
    <x v="6"/>
    <s v="Biscotti"/>
    <x v="66"/>
    <n v="1"/>
    <x v="0"/>
    <n v="4.38"/>
  </r>
  <r>
    <d v="1899-12-30T13:12:25"/>
    <x v="2"/>
    <x v="5"/>
    <d v="2023-06-09T00:00:00"/>
    <x v="4"/>
    <x v="1"/>
    <x v="0"/>
    <x v="1"/>
    <x v="6"/>
    <s v="Biscotti"/>
    <x v="67"/>
    <n v="1"/>
    <x v="0"/>
    <n v="4.38"/>
  </r>
  <r>
    <d v="1899-12-30T10:43:58"/>
    <x v="0"/>
    <x v="2"/>
    <d v="2023-04-09T00:00:00"/>
    <x v="6"/>
    <x v="0"/>
    <x v="3"/>
    <x v="1"/>
    <x v="6"/>
    <s v="Pastry"/>
    <x v="65"/>
    <n v="1"/>
    <x v="0"/>
    <n v="4.38"/>
  </r>
  <r>
    <d v="1899-12-30T15:42:27"/>
    <x v="2"/>
    <x v="9"/>
    <d v="2023-03-09T00:00:00"/>
    <x v="5"/>
    <x v="1"/>
    <x v="4"/>
    <x v="1"/>
    <x v="6"/>
    <s v="Pastry"/>
    <x v="65"/>
    <n v="1"/>
    <x v="0"/>
    <n v="4.38"/>
  </r>
  <r>
    <d v="1899-12-30T09:09:38"/>
    <x v="0"/>
    <x v="0"/>
    <d v="2023-06-09T00:00:00"/>
    <x v="4"/>
    <x v="1"/>
    <x v="0"/>
    <x v="1"/>
    <x v="6"/>
    <s v="Biscotti"/>
    <x v="66"/>
    <n v="1"/>
    <x v="0"/>
    <n v="4.38"/>
  </r>
  <r>
    <d v="1899-12-30T10:43:08"/>
    <x v="0"/>
    <x v="2"/>
    <d v="2023-04-09T00:00:00"/>
    <x v="6"/>
    <x v="0"/>
    <x v="3"/>
    <x v="1"/>
    <x v="6"/>
    <s v="Biscotti"/>
    <x v="66"/>
    <n v="1"/>
    <x v="0"/>
    <n v="4.38"/>
  </r>
  <r>
    <d v="1899-12-30T10:02:54"/>
    <x v="0"/>
    <x v="2"/>
    <d v="2023-06-09T00:00:00"/>
    <x v="4"/>
    <x v="1"/>
    <x v="0"/>
    <x v="1"/>
    <x v="6"/>
    <s v="Pastry"/>
    <x v="65"/>
    <n v="1"/>
    <x v="0"/>
    <n v="4.38"/>
  </r>
  <r>
    <d v="1899-12-30T10:18:47"/>
    <x v="0"/>
    <x v="2"/>
    <d v="2023-03-09T00:00:00"/>
    <x v="5"/>
    <x v="1"/>
    <x v="4"/>
    <x v="1"/>
    <x v="6"/>
    <s v="Biscotti"/>
    <x v="67"/>
    <n v="1"/>
    <x v="0"/>
    <n v="4.38"/>
  </r>
  <r>
    <d v="1899-12-30T09:01:35"/>
    <x v="0"/>
    <x v="0"/>
    <d v="2023-02-09T00:00:00"/>
    <x v="5"/>
    <x v="1"/>
    <x v="5"/>
    <x v="1"/>
    <x v="6"/>
    <s v="Pastry"/>
    <x v="65"/>
    <n v="1"/>
    <x v="0"/>
    <n v="4.38"/>
  </r>
  <r>
    <d v="1899-12-30T13:12:25"/>
    <x v="2"/>
    <x v="5"/>
    <d v="2023-04-09T00:00:00"/>
    <x v="6"/>
    <x v="0"/>
    <x v="3"/>
    <x v="1"/>
    <x v="6"/>
    <s v="Biscotti"/>
    <x v="67"/>
    <n v="1"/>
    <x v="0"/>
    <n v="4.38"/>
  </r>
  <r>
    <d v="1899-12-30T09:46:07"/>
    <x v="0"/>
    <x v="0"/>
    <d v="2023-04-09T00:00:00"/>
    <x v="6"/>
    <x v="0"/>
    <x v="3"/>
    <x v="1"/>
    <x v="6"/>
    <s v="Pastry"/>
    <x v="65"/>
    <n v="1"/>
    <x v="0"/>
    <n v="4.38"/>
  </r>
  <r>
    <d v="1899-12-30T09:01:35"/>
    <x v="0"/>
    <x v="0"/>
    <d v="2023-06-09T00:00:00"/>
    <x v="4"/>
    <x v="1"/>
    <x v="0"/>
    <x v="1"/>
    <x v="6"/>
    <s v="Pastry"/>
    <x v="65"/>
    <n v="1"/>
    <x v="0"/>
    <n v="4.38"/>
  </r>
  <r>
    <d v="1899-12-30T10:43:08"/>
    <x v="0"/>
    <x v="2"/>
    <d v="2023-02-09T00:00:00"/>
    <x v="5"/>
    <x v="1"/>
    <x v="5"/>
    <x v="1"/>
    <x v="6"/>
    <s v="Biscotti"/>
    <x v="66"/>
    <n v="1"/>
    <x v="0"/>
    <n v="4.38"/>
  </r>
  <r>
    <d v="1899-12-30T10:43:08"/>
    <x v="0"/>
    <x v="2"/>
    <d v="2023-06-09T00:00:00"/>
    <x v="4"/>
    <x v="1"/>
    <x v="0"/>
    <x v="1"/>
    <x v="6"/>
    <s v="Biscotti"/>
    <x v="66"/>
    <n v="1"/>
    <x v="0"/>
    <n v="4.38"/>
  </r>
  <r>
    <d v="1899-12-30T09:09:38"/>
    <x v="0"/>
    <x v="0"/>
    <d v="2023-03-30T00:00:00"/>
    <x v="5"/>
    <x v="1"/>
    <x v="4"/>
    <x v="1"/>
    <x v="6"/>
    <s v="Biscotti"/>
    <x v="66"/>
    <n v="1"/>
    <x v="0"/>
    <n v="4.38"/>
  </r>
  <r>
    <d v="1899-12-30T07:33:08"/>
    <x v="0"/>
    <x v="7"/>
    <d v="2023-01-30T00:00:00"/>
    <x v="3"/>
    <x v="1"/>
    <x v="1"/>
    <x v="1"/>
    <x v="6"/>
    <s v="Pastry"/>
    <x v="65"/>
    <n v="1"/>
    <x v="0"/>
    <n v="4.38"/>
  </r>
  <r>
    <d v="1899-12-30T14:41:08"/>
    <x v="2"/>
    <x v="11"/>
    <d v="2023-04-09T00:00:00"/>
    <x v="6"/>
    <x v="0"/>
    <x v="3"/>
    <x v="1"/>
    <x v="6"/>
    <s v="Biscotti"/>
    <x v="67"/>
    <n v="1"/>
    <x v="0"/>
    <n v="4.38"/>
  </r>
  <r>
    <d v="1899-12-30T08:08:00"/>
    <x v="0"/>
    <x v="3"/>
    <d v="2023-02-09T00:00:00"/>
    <x v="5"/>
    <x v="1"/>
    <x v="5"/>
    <x v="1"/>
    <x v="6"/>
    <s v="Pastry"/>
    <x v="65"/>
    <n v="1"/>
    <x v="0"/>
    <n v="4.38"/>
  </r>
  <r>
    <d v="1899-12-30T07:33:08"/>
    <x v="0"/>
    <x v="7"/>
    <d v="2023-02-09T00:00:00"/>
    <x v="5"/>
    <x v="1"/>
    <x v="5"/>
    <x v="1"/>
    <x v="6"/>
    <s v="Pastry"/>
    <x v="65"/>
    <n v="1"/>
    <x v="0"/>
    <n v="4.38"/>
  </r>
  <r>
    <d v="1899-12-30T15:14:42"/>
    <x v="2"/>
    <x v="9"/>
    <d v="2023-03-09T00:00:00"/>
    <x v="5"/>
    <x v="1"/>
    <x v="4"/>
    <x v="1"/>
    <x v="6"/>
    <s v="Pastry"/>
    <x v="65"/>
    <n v="1"/>
    <x v="0"/>
    <n v="4.38"/>
  </r>
  <r>
    <d v="1899-12-30T13:12:25"/>
    <x v="2"/>
    <x v="5"/>
    <d v="2023-06-30T00:00:00"/>
    <x v="4"/>
    <x v="1"/>
    <x v="0"/>
    <x v="1"/>
    <x v="6"/>
    <s v="Biscotti"/>
    <x v="67"/>
    <n v="1"/>
    <x v="0"/>
    <n v="4.38"/>
  </r>
  <r>
    <d v="1899-12-30T15:14:42"/>
    <x v="2"/>
    <x v="9"/>
    <d v="2023-06-09T00:00:00"/>
    <x v="4"/>
    <x v="1"/>
    <x v="0"/>
    <x v="1"/>
    <x v="6"/>
    <s v="Pastry"/>
    <x v="65"/>
    <n v="1"/>
    <x v="0"/>
    <n v="4.38"/>
  </r>
  <r>
    <d v="1899-12-30T13:12:25"/>
    <x v="2"/>
    <x v="5"/>
    <d v="2023-05-09T00:00:00"/>
    <x v="1"/>
    <x v="1"/>
    <x v="2"/>
    <x v="1"/>
    <x v="6"/>
    <s v="Biscotti"/>
    <x v="67"/>
    <n v="1"/>
    <x v="0"/>
    <n v="4.38"/>
  </r>
  <r>
    <d v="1899-12-30T15:14:42"/>
    <x v="2"/>
    <x v="9"/>
    <d v="2023-05-09T00:00:00"/>
    <x v="1"/>
    <x v="1"/>
    <x v="2"/>
    <x v="1"/>
    <x v="6"/>
    <s v="Pastry"/>
    <x v="65"/>
    <n v="1"/>
    <x v="0"/>
    <n v="4.38"/>
  </r>
  <r>
    <d v="1899-12-30T15:42:27"/>
    <x v="2"/>
    <x v="9"/>
    <d v="2023-02-09T00:00:00"/>
    <x v="5"/>
    <x v="1"/>
    <x v="5"/>
    <x v="1"/>
    <x v="6"/>
    <s v="Pastry"/>
    <x v="65"/>
    <n v="1"/>
    <x v="0"/>
    <n v="4.38"/>
  </r>
  <r>
    <d v="1899-12-30T15:14:42"/>
    <x v="2"/>
    <x v="9"/>
    <d v="2023-02-09T00:00:00"/>
    <x v="5"/>
    <x v="1"/>
    <x v="5"/>
    <x v="1"/>
    <x v="6"/>
    <s v="Pastry"/>
    <x v="65"/>
    <n v="1"/>
    <x v="0"/>
    <n v="4.38"/>
  </r>
  <r>
    <d v="1899-12-30T07:50:47"/>
    <x v="0"/>
    <x v="7"/>
    <d v="2023-06-09T00:00:00"/>
    <x v="4"/>
    <x v="1"/>
    <x v="0"/>
    <x v="1"/>
    <x v="6"/>
    <s v="Biscotti"/>
    <x v="66"/>
    <n v="1"/>
    <x v="0"/>
    <n v="4.38"/>
  </r>
  <r>
    <d v="1899-12-30T10:43:58"/>
    <x v="0"/>
    <x v="2"/>
    <d v="2023-02-09T00:00:00"/>
    <x v="5"/>
    <x v="1"/>
    <x v="5"/>
    <x v="1"/>
    <x v="6"/>
    <s v="Pastry"/>
    <x v="65"/>
    <n v="1"/>
    <x v="0"/>
    <n v="4.38"/>
  </r>
  <r>
    <d v="1899-12-30T07:50:47"/>
    <x v="0"/>
    <x v="7"/>
    <d v="2023-05-09T00:00:00"/>
    <x v="1"/>
    <x v="1"/>
    <x v="2"/>
    <x v="1"/>
    <x v="6"/>
    <s v="Biscotti"/>
    <x v="66"/>
    <n v="1"/>
    <x v="0"/>
    <n v="4.38"/>
  </r>
  <r>
    <d v="1899-12-30T14:13:50"/>
    <x v="2"/>
    <x v="11"/>
    <d v="2023-06-04T00:00:00"/>
    <x v="6"/>
    <x v="0"/>
    <x v="0"/>
    <x v="0"/>
    <x v="2"/>
    <s v="Barista Espresso"/>
    <x v="16"/>
    <n v="1"/>
    <x v="0"/>
    <n v="4.25"/>
  </r>
  <r>
    <d v="1899-12-30T12:59:15"/>
    <x v="2"/>
    <x v="6"/>
    <d v="2023-06-04T00:00:00"/>
    <x v="6"/>
    <x v="0"/>
    <x v="0"/>
    <x v="2"/>
    <x v="2"/>
    <s v="Barista Espresso"/>
    <x v="16"/>
    <n v="1"/>
    <x v="0"/>
    <n v="4.25"/>
  </r>
  <r>
    <d v="1899-12-30T14:57:39"/>
    <x v="2"/>
    <x v="11"/>
    <d v="2023-02-04T00:00:00"/>
    <x v="0"/>
    <x v="0"/>
    <x v="5"/>
    <x v="2"/>
    <x v="2"/>
    <s v="Barista Espresso"/>
    <x v="16"/>
    <n v="1"/>
    <x v="0"/>
    <n v="4.25"/>
  </r>
  <r>
    <d v="1899-12-30T07:44:17"/>
    <x v="0"/>
    <x v="7"/>
    <d v="2023-06-07T00:00:00"/>
    <x v="2"/>
    <x v="1"/>
    <x v="0"/>
    <x v="1"/>
    <x v="2"/>
    <s v="Barista Espresso"/>
    <x v="10"/>
    <n v="1"/>
    <x v="0"/>
    <n v="4.25"/>
  </r>
  <r>
    <d v="1899-12-30T09:33:31"/>
    <x v="0"/>
    <x v="0"/>
    <d v="2023-05-14T00:00:00"/>
    <x v="6"/>
    <x v="0"/>
    <x v="2"/>
    <x v="0"/>
    <x v="2"/>
    <s v="Barista Espresso"/>
    <x v="10"/>
    <n v="1"/>
    <x v="0"/>
    <n v="4.25"/>
  </r>
  <r>
    <d v="1899-12-30T10:57:04"/>
    <x v="0"/>
    <x v="2"/>
    <d v="2023-04-27T00:00:00"/>
    <x v="5"/>
    <x v="1"/>
    <x v="3"/>
    <x v="1"/>
    <x v="2"/>
    <s v="Barista Espresso"/>
    <x v="10"/>
    <n v="1"/>
    <x v="0"/>
    <n v="4.25"/>
  </r>
  <r>
    <d v="1899-12-30T11:59:23"/>
    <x v="0"/>
    <x v="1"/>
    <d v="2023-02-06T00:00:00"/>
    <x v="3"/>
    <x v="1"/>
    <x v="5"/>
    <x v="1"/>
    <x v="2"/>
    <s v="Barista Espresso"/>
    <x v="16"/>
    <n v="1"/>
    <x v="0"/>
    <n v="4.25"/>
  </r>
  <r>
    <d v="1899-12-30T15:46:40"/>
    <x v="2"/>
    <x v="9"/>
    <d v="2023-05-22T00:00:00"/>
    <x v="3"/>
    <x v="1"/>
    <x v="2"/>
    <x v="2"/>
    <x v="2"/>
    <s v="Barista Espresso"/>
    <x v="10"/>
    <n v="1"/>
    <x v="0"/>
    <n v="4.25"/>
  </r>
  <r>
    <d v="1899-12-30T08:02:50"/>
    <x v="0"/>
    <x v="3"/>
    <d v="2023-06-08T00:00:00"/>
    <x v="5"/>
    <x v="1"/>
    <x v="0"/>
    <x v="1"/>
    <x v="2"/>
    <s v="Barista Espresso"/>
    <x v="16"/>
    <n v="1"/>
    <x v="0"/>
    <n v="4.25"/>
  </r>
  <r>
    <d v="1899-12-30T08:49:16"/>
    <x v="0"/>
    <x v="3"/>
    <d v="2023-06-07T00:00:00"/>
    <x v="2"/>
    <x v="1"/>
    <x v="0"/>
    <x v="0"/>
    <x v="2"/>
    <s v="Barista Espresso"/>
    <x v="16"/>
    <n v="1"/>
    <x v="0"/>
    <n v="4.25"/>
  </r>
  <r>
    <d v="1899-12-30T14:15:16"/>
    <x v="2"/>
    <x v="11"/>
    <d v="2023-03-23T00:00:00"/>
    <x v="5"/>
    <x v="1"/>
    <x v="4"/>
    <x v="0"/>
    <x v="2"/>
    <s v="Barista Espresso"/>
    <x v="10"/>
    <n v="1"/>
    <x v="0"/>
    <n v="4.25"/>
  </r>
  <r>
    <d v="1899-12-30T10:24:55"/>
    <x v="0"/>
    <x v="2"/>
    <d v="2023-06-14T00:00:00"/>
    <x v="2"/>
    <x v="1"/>
    <x v="0"/>
    <x v="1"/>
    <x v="2"/>
    <s v="Barista Espresso"/>
    <x v="10"/>
    <n v="1"/>
    <x v="0"/>
    <n v="4.25"/>
  </r>
  <r>
    <d v="1899-12-30T16:44:10"/>
    <x v="1"/>
    <x v="8"/>
    <d v="2023-03-12T00:00:00"/>
    <x v="6"/>
    <x v="0"/>
    <x v="4"/>
    <x v="0"/>
    <x v="2"/>
    <s v="Barista Espresso"/>
    <x v="10"/>
    <n v="1"/>
    <x v="0"/>
    <n v="4.25"/>
  </r>
  <r>
    <d v="1899-12-30T13:19:04"/>
    <x v="2"/>
    <x v="5"/>
    <d v="2023-02-01T00:00:00"/>
    <x v="2"/>
    <x v="1"/>
    <x v="5"/>
    <x v="1"/>
    <x v="2"/>
    <s v="Barista Espresso"/>
    <x v="16"/>
    <n v="1"/>
    <x v="0"/>
    <n v="4.25"/>
  </r>
  <r>
    <d v="1899-12-30T16:52:55"/>
    <x v="1"/>
    <x v="8"/>
    <d v="2023-05-28T00:00:00"/>
    <x v="6"/>
    <x v="0"/>
    <x v="2"/>
    <x v="0"/>
    <x v="2"/>
    <s v="Barista Espresso"/>
    <x v="16"/>
    <n v="1"/>
    <x v="0"/>
    <n v="4.25"/>
  </r>
  <r>
    <d v="1899-12-30T07:45:03"/>
    <x v="0"/>
    <x v="7"/>
    <d v="2023-04-23T00:00:00"/>
    <x v="6"/>
    <x v="0"/>
    <x v="3"/>
    <x v="0"/>
    <x v="2"/>
    <s v="Barista Espresso"/>
    <x v="10"/>
    <n v="1"/>
    <x v="0"/>
    <n v="4.25"/>
  </r>
  <r>
    <d v="1899-12-30T07:40:54"/>
    <x v="0"/>
    <x v="7"/>
    <d v="2023-05-19T00:00:00"/>
    <x v="4"/>
    <x v="1"/>
    <x v="2"/>
    <x v="2"/>
    <x v="2"/>
    <s v="Barista Espresso"/>
    <x v="10"/>
    <n v="1"/>
    <x v="0"/>
    <n v="4.25"/>
  </r>
  <r>
    <d v="1899-12-30T06:56:09"/>
    <x v="0"/>
    <x v="13"/>
    <d v="2023-06-09T00:00:00"/>
    <x v="4"/>
    <x v="1"/>
    <x v="0"/>
    <x v="0"/>
    <x v="2"/>
    <s v="Barista Espresso"/>
    <x v="16"/>
    <n v="1"/>
    <x v="0"/>
    <n v="4.25"/>
  </r>
  <r>
    <d v="1899-12-30T17:30:28"/>
    <x v="1"/>
    <x v="14"/>
    <d v="2023-03-12T00:00:00"/>
    <x v="6"/>
    <x v="0"/>
    <x v="4"/>
    <x v="1"/>
    <x v="2"/>
    <s v="Barista Espresso"/>
    <x v="10"/>
    <n v="1"/>
    <x v="0"/>
    <n v="4.25"/>
  </r>
  <r>
    <d v="1899-12-30T16:24:37"/>
    <x v="1"/>
    <x v="8"/>
    <d v="2023-06-12T00:00:00"/>
    <x v="3"/>
    <x v="1"/>
    <x v="0"/>
    <x v="2"/>
    <x v="2"/>
    <s v="Barista Espresso"/>
    <x v="10"/>
    <n v="1"/>
    <x v="0"/>
    <n v="4.25"/>
  </r>
  <r>
    <d v="1899-12-30T14:48:05"/>
    <x v="2"/>
    <x v="11"/>
    <d v="2023-01-02T00:00:00"/>
    <x v="3"/>
    <x v="1"/>
    <x v="1"/>
    <x v="1"/>
    <x v="2"/>
    <s v="Barista Espresso"/>
    <x v="10"/>
    <n v="1"/>
    <x v="0"/>
    <n v="4.25"/>
  </r>
  <r>
    <d v="1899-12-30T07:52:01"/>
    <x v="0"/>
    <x v="7"/>
    <d v="2023-03-15T00:00:00"/>
    <x v="2"/>
    <x v="1"/>
    <x v="4"/>
    <x v="0"/>
    <x v="2"/>
    <s v="Barista Espresso"/>
    <x v="10"/>
    <n v="1"/>
    <x v="0"/>
    <n v="4.25"/>
  </r>
  <r>
    <d v="1899-12-30T08:25:11"/>
    <x v="0"/>
    <x v="3"/>
    <d v="2023-06-28T00:00:00"/>
    <x v="2"/>
    <x v="1"/>
    <x v="0"/>
    <x v="2"/>
    <x v="2"/>
    <s v="Barista Espresso"/>
    <x v="10"/>
    <n v="1"/>
    <x v="0"/>
    <n v="4.25"/>
  </r>
  <r>
    <d v="1899-12-30T19:24:49"/>
    <x v="1"/>
    <x v="4"/>
    <d v="2023-05-28T00:00:00"/>
    <x v="6"/>
    <x v="0"/>
    <x v="2"/>
    <x v="2"/>
    <x v="2"/>
    <s v="Barista Espresso"/>
    <x v="10"/>
    <n v="1"/>
    <x v="0"/>
    <n v="4.25"/>
  </r>
  <r>
    <d v="1899-12-30T12:15:01"/>
    <x v="2"/>
    <x v="6"/>
    <d v="2023-06-08T00:00:00"/>
    <x v="5"/>
    <x v="1"/>
    <x v="0"/>
    <x v="2"/>
    <x v="2"/>
    <s v="Barista Espresso"/>
    <x v="10"/>
    <n v="1"/>
    <x v="0"/>
    <n v="4.25"/>
  </r>
  <r>
    <d v="1899-12-30T10:25:19"/>
    <x v="0"/>
    <x v="2"/>
    <d v="2023-05-07T00:00:00"/>
    <x v="6"/>
    <x v="0"/>
    <x v="2"/>
    <x v="0"/>
    <x v="2"/>
    <s v="Barista Espresso"/>
    <x v="16"/>
    <n v="1"/>
    <x v="0"/>
    <n v="4.25"/>
  </r>
  <r>
    <d v="1899-12-30T17:32:38"/>
    <x v="1"/>
    <x v="14"/>
    <d v="2023-05-13T00:00:00"/>
    <x v="0"/>
    <x v="0"/>
    <x v="2"/>
    <x v="2"/>
    <x v="2"/>
    <s v="Barista Espresso"/>
    <x v="10"/>
    <n v="1"/>
    <x v="0"/>
    <n v="4.25"/>
  </r>
  <r>
    <d v="1899-12-30T10:21:53"/>
    <x v="0"/>
    <x v="2"/>
    <d v="2023-06-14T00:00:00"/>
    <x v="2"/>
    <x v="1"/>
    <x v="0"/>
    <x v="1"/>
    <x v="2"/>
    <s v="Barista Espresso"/>
    <x v="10"/>
    <n v="1"/>
    <x v="0"/>
    <n v="4.25"/>
  </r>
  <r>
    <d v="1899-12-30T18:56:00"/>
    <x v="1"/>
    <x v="10"/>
    <d v="2023-01-03T00:00:00"/>
    <x v="1"/>
    <x v="1"/>
    <x v="1"/>
    <x v="2"/>
    <x v="2"/>
    <s v="Barista Espresso"/>
    <x v="16"/>
    <n v="1"/>
    <x v="0"/>
    <n v="4.25"/>
  </r>
  <r>
    <d v="1899-12-30T07:16:22"/>
    <x v="0"/>
    <x v="7"/>
    <d v="2023-06-10T00:00:00"/>
    <x v="0"/>
    <x v="0"/>
    <x v="0"/>
    <x v="1"/>
    <x v="2"/>
    <s v="Barista Espresso"/>
    <x v="16"/>
    <n v="1"/>
    <x v="0"/>
    <n v="4.25"/>
  </r>
  <r>
    <d v="1899-12-30T10:51:49"/>
    <x v="0"/>
    <x v="2"/>
    <d v="2023-05-12T00:00:00"/>
    <x v="4"/>
    <x v="1"/>
    <x v="2"/>
    <x v="2"/>
    <x v="2"/>
    <s v="Barista Espresso"/>
    <x v="16"/>
    <n v="1"/>
    <x v="0"/>
    <n v="4.25"/>
  </r>
  <r>
    <d v="1899-12-30T10:24:24"/>
    <x v="0"/>
    <x v="2"/>
    <d v="2023-06-11T00:00:00"/>
    <x v="6"/>
    <x v="0"/>
    <x v="0"/>
    <x v="0"/>
    <x v="2"/>
    <s v="Barista Espresso"/>
    <x v="10"/>
    <n v="1"/>
    <x v="0"/>
    <n v="4.25"/>
  </r>
  <r>
    <d v="1899-12-30T11:32:46"/>
    <x v="0"/>
    <x v="1"/>
    <d v="2023-02-22T00:00:00"/>
    <x v="2"/>
    <x v="1"/>
    <x v="5"/>
    <x v="0"/>
    <x v="2"/>
    <s v="Barista Espresso"/>
    <x v="16"/>
    <n v="1"/>
    <x v="0"/>
    <n v="4.25"/>
  </r>
  <r>
    <d v="1899-12-30T13:24:19"/>
    <x v="2"/>
    <x v="5"/>
    <d v="2023-03-28T00:00:00"/>
    <x v="1"/>
    <x v="1"/>
    <x v="4"/>
    <x v="1"/>
    <x v="2"/>
    <s v="Barista Espresso"/>
    <x v="10"/>
    <n v="1"/>
    <x v="0"/>
    <n v="4.25"/>
  </r>
  <r>
    <d v="1899-12-30T10:05:58"/>
    <x v="0"/>
    <x v="2"/>
    <d v="2023-06-10T00:00:00"/>
    <x v="0"/>
    <x v="0"/>
    <x v="0"/>
    <x v="1"/>
    <x v="2"/>
    <s v="Barista Espresso"/>
    <x v="16"/>
    <n v="1"/>
    <x v="0"/>
    <n v="4.25"/>
  </r>
  <r>
    <d v="1899-12-30T19:57:03"/>
    <x v="1"/>
    <x v="4"/>
    <d v="2023-06-14T00:00:00"/>
    <x v="2"/>
    <x v="1"/>
    <x v="0"/>
    <x v="0"/>
    <x v="2"/>
    <s v="Barista Espresso"/>
    <x v="10"/>
    <n v="1"/>
    <x v="0"/>
    <n v="4.25"/>
  </r>
  <r>
    <d v="1899-12-30T11:23:05"/>
    <x v="0"/>
    <x v="1"/>
    <d v="2023-06-30T00:00:00"/>
    <x v="4"/>
    <x v="1"/>
    <x v="0"/>
    <x v="1"/>
    <x v="2"/>
    <s v="Barista Espresso"/>
    <x v="16"/>
    <n v="1"/>
    <x v="0"/>
    <n v="4.25"/>
  </r>
  <r>
    <d v="1899-12-30T11:10:32"/>
    <x v="0"/>
    <x v="1"/>
    <d v="2023-04-11T00:00:00"/>
    <x v="1"/>
    <x v="1"/>
    <x v="3"/>
    <x v="0"/>
    <x v="2"/>
    <s v="Barista Espresso"/>
    <x v="10"/>
    <n v="1"/>
    <x v="0"/>
    <n v="4.25"/>
  </r>
  <r>
    <d v="1899-12-30T17:35:47"/>
    <x v="1"/>
    <x v="14"/>
    <d v="2023-06-18T00:00:00"/>
    <x v="6"/>
    <x v="0"/>
    <x v="0"/>
    <x v="2"/>
    <x v="2"/>
    <s v="Barista Espresso"/>
    <x v="16"/>
    <n v="1"/>
    <x v="0"/>
    <n v="4.25"/>
  </r>
  <r>
    <d v="1899-12-30T10:39:06"/>
    <x v="0"/>
    <x v="2"/>
    <d v="2023-06-30T00:00:00"/>
    <x v="4"/>
    <x v="1"/>
    <x v="0"/>
    <x v="2"/>
    <x v="2"/>
    <s v="Barista Espresso"/>
    <x v="16"/>
    <n v="1"/>
    <x v="0"/>
    <n v="4.25"/>
  </r>
  <r>
    <d v="1899-12-30T14:53:50"/>
    <x v="2"/>
    <x v="11"/>
    <d v="2023-03-28T00:00:00"/>
    <x v="1"/>
    <x v="1"/>
    <x v="4"/>
    <x v="2"/>
    <x v="2"/>
    <s v="Barista Espresso"/>
    <x v="10"/>
    <n v="1"/>
    <x v="0"/>
    <n v="4.25"/>
  </r>
  <r>
    <d v="1899-12-30T15:53:51"/>
    <x v="2"/>
    <x v="9"/>
    <d v="2023-06-24T00:00:00"/>
    <x v="0"/>
    <x v="0"/>
    <x v="0"/>
    <x v="2"/>
    <x v="2"/>
    <s v="Barista Espresso"/>
    <x v="16"/>
    <n v="1"/>
    <x v="0"/>
    <n v="4.25"/>
  </r>
  <r>
    <d v="1899-12-30T10:07:05"/>
    <x v="0"/>
    <x v="2"/>
    <d v="2023-06-30T00:00:00"/>
    <x v="4"/>
    <x v="1"/>
    <x v="0"/>
    <x v="2"/>
    <x v="2"/>
    <s v="Barista Espresso"/>
    <x v="10"/>
    <n v="1"/>
    <x v="0"/>
    <n v="4.25"/>
  </r>
  <r>
    <d v="1899-12-30T14:13:50"/>
    <x v="2"/>
    <x v="11"/>
    <d v="2023-01-04T00:00:00"/>
    <x v="2"/>
    <x v="1"/>
    <x v="1"/>
    <x v="0"/>
    <x v="2"/>
    <s v="Barista Espresso"/>
    <x v="16"/>
    <n v="1"/>
    <x v="0"/>
    <n v="4.25"/>
  </r>
  <r>
    <d v="1899-12-30T08:23:36"/>
    <x v="0"/>
    <x v="3"/>
    <d v="2023-02-14T00:00:00"/>
    <x v="1"/>
    <x v="1"/>
    <x v="5"/>
    <x v="1"/>
    <x v="2"/>
    <s v="Barista Espresso"/>
    <x v="10"/>
    <n v="1"/>
    <x v="0"/>
    <n v="4.25"/>
  </r>
  <r>
    <d v="1899-12-30T09:11:53"/>
    <x v="0"/>
    <x v="0"/>
    <d v="2023-02-02T00:00:00"/>
    <x v="5"/>
    <x v="1"/>
    <x v="5"/>
    <x v="0"/>
    <x v="2"/>
    <s v="Barista Espresso"/>
    <x v="10"/>
    <n v="1"/>
    <x v="0"/>
    <n v="4.25"/>
  </r>
  <r>
    <d v="1899-12-30T09:00:58"/>
    <x v="0"/>
    <x v="0"/>
    <d v="2023-04-11T00:00:00"/>
    <x v="1"/>
    <x v="1"/>
    <x v="3"/>
    <x v="0"/>
    <x v="2"/>
    <s v="Barista Espresso"/>
    <x v="10"/>
    <n v="1"/>
    <x v="0"/>
    <n v="4.25"/>
  </r>
  <r>
    <d v="1899-12-30T11:39:41"/>
    <x v="0"/>
    <x v="1"/>
    <d v="2023-06-07T00:00:00"/>
    <x v="2"/>
    <x v="1"/>
    <x v="0"/>
    <x v="2"/>
    <x v="2"/>
    <s v="Barista Espresso"/>
    <x v="10"/>
    <n v="1"/>
    <x v="0"/>
    <n v="4.25"/>
  </r>
  <r>
    <d v="1899-12-30T14:50:31"/>
    <x v="2"/>
    <x v="11"/>
    <d v="2023-05-23T00:00:00"/>
    <x v="1"/>
    <x v="1"/>
    <x v="2"/>
    <x v="1"/>
    <x v="2"/>
    <s v="Barista Espresso"/>
    <x v="10"/>
    <n v="1"/>
    <x v="0"/>
    <n v="4.25"/>
  </r>
  <r>
    <d v="1899-12-30T07:03:08"/>
    <x v="0"/>
    <x v="7"/>
    <d v="2023-04-17T00:00:00"/>
    <x v="3"/>
    <x v="1"/>
    <x v="3"/>
    <x v="2"/>
    <x v="2"/>
    <s v="Barista Espresso"/>
    <x v="10"/>
    <n v="1"/>
    <x v="0"/>
    <n v="4.25"/>
  </r>
  <r>
    <d v="1899-12-30T13:13:12"/>
    <x v="2"/>
    <x v="5"/>
    <d v="2023-04-18T00:00:00"/>
    <x v="1"/>
    <x v="1"/>
    <x v="3"/>
    <x v="0"/>
    <x v="2"/>
    <s v="Barista Espresso"/>
    <x v="16"/>
    <n v="1"/>
    <x v="0"/>
    <n v="4.25"/>
  </r>
  <r>
    <d v="1899-12-30T06:58:52"/>
    <x v="0"/>
    <x v="13"/>
    <d v="2023-04-16T00:00:00"/>
    <x v="6"/>
    <x v="0"/>
    <x v="3"/>
    <x v="1"/>
    <x v="2"/>
    <s v="Barista Espresso"/>
    <x v="10"/>
    <n v="1"/>
    <x v="0"/>
    <n v="4.25"/>
  </r>
  <r>
    <d v="1899-12-30T14:57:04"/>
    <x v="2"/>
    <x v="11"/>
    <d v="2023-02-04T00:00:00"/>
    <x v="0"/>
    <x v="0"/>
    <x v="5"/>
    <x v="2"/>
    <x v="2"/>
    <s v="Barista Espresso"/>
    <x v="16"/>
    <n v="1"/>
    <x v="0"/>
    <n v="4.25"/>
  </r>
  <r>
    <d v="1899-12-30T08:27:35"/>
    <x v="0"/>
    <x v="3"/>
    <d v="2023-05-27T00:00:00"/>
    <x v="0"/>
    <x v="0"/>
    <x v="2"/>
    <x v="0"/>
    <x v="2"/>
    <s v="Barista Espresso"/>
    <x v="10"/>
    <n v="1"/>
    <x v="0"/>
    <n v="4.25"/>
  </r>
  <r>
    <d v="1899-12-30T11:36:44"/>
    <x v="0"/>
    <x v="1"/>
    <d v="2023-01-03T00:00:00"/>
    <x v="1"/>
    <x v="1"/>
    <x v="1"/>
    <x v="2"/>
    <x v="2"/>
    <s v="Barista Espresso"/>
    <x v="10"/>
    <n v="1"/>
    <x v="0"/>
    <n v="4.25"/>
  </r>
  <r>
    <d v="1899-12-30T11:24:07"/>
    <x v="0"/>
    <x v="1"/>
    <d v="2023-05-28T00:00:00"/>
    <x v="6"/>
    <x v="0"/>
    <x v="2"/>
    <x v="2"/>
    <x v="2"/>
    <s v="Barista Espresso"/>
    <x v="16"/>
    <n v="1"/>
    <x v="0"/>
    <n v="4.25"/>
  </r>
  <r>
    <d v="1899-12-30T10:07:23"/>
    <x v="0"/>
    <x v="2"/>
    <d v="2023-03-20T00:00:00"/>
    <x v="3"/>
    <x v="1"/>
    <x v="4"/>
    <x v="0"/>
    <x v="2"/>
    <s v="Barista Espresso"/>
    <x v="10"/>
    <n v="1"/>
    <x v="0"/>
    <n v="4.25"/>
  </r>
  <r>
    <d v="1899-12-30T17:03:52"/>
    <x v="1"/>
    <x v="14"/>
    <d v="2023-02-03T00:00:00"/>
    <x v="4"/>
    <x v="1"/>
    <x v="5"/>
    <x v="2"/>
    <x v="2"/>
    <s v="Barista Espresso"/>
    <x v="10"/>
    <n v="1"/>
    <x v="0"/>
    <n v="4.25"/>
  </r>
  <r>
    <d v="1899-12-30T08:36:36"/>
    <x v="0"/>
    <x v="3"/>
    <d v="2023-05-19T00:00:00"/>
    <x v="4"/>
    <x v="1"/>
    <x v="2"/>
    <x v="0"/>
    <x v="2"/>
    <s v="Barista Espresso"/>
    <x v="16"/>
    <n v="1"/>
    <x v="0"/>
    <n v="4.25"/>
  </r>
  <r>
    <d v="1899-12-30T13:24:19"/>
    <x v="2"/>
    <x v="5"/>
    <d v="2023-01-28T00:00:00"/>
    <x v="0"/>
    <x v="0"/>
    <x v="1"/>
    <x v="1"/>
    <x v="2"/>
    <s v="Barista Espresso"/>
    <x v="10"/>
    <n v="1"/>
    <x v="0"/>
    <n v="4.25"/>
  </r>
  <r>
    <d v="1899-12-30T15:29:50"/>
    <x v="2"/>
    <x v="9"/>
    <d v="2023-05-03T00:00:00"/>
    <x v="2"/>
    <x v="1"/>
    <x v="2"/>
    <x v="1"/>
    <x v="2"/>
    <s v="Barista Espresso"/>
    <x v="16"/>
    <n v="1"/>
    <x v="0"/>
    <n v="4.25"/>
  </r>
  <r>
    <d v="1899-12-30T16:52:57"/>
    <x v="1"/>
    <x v="8"/>
    <d v="2023-05-26T00:00:00"/>
    <x v="4"/>
    <x v="1"/>
    <x v="2"/>
    <x v="2"/>
    <x v="2"/>
    <s v="Barista Espresso"/>
    <x v="16"/>
    <n v="1"/>
    <x v="0"/>
    <n v="4.25"/>
  </r>
  <r>
    <d v="1899-12-30T06:43:09"/>
    <x v="0"/>
    <x v="13"/>
    <d v="2023-01-12T00:00:00"/>
    <x v="5"/>
    <x v="1"/>
    <x v="1"/>
    <x v="1"/>
    <x v="2"/>
    <s v="Barista Espresso"/>
    <x v="16"/>
    <n v="1"/>
    <x v="0"/>
    <n v="4.25"/>
  </r>
  <r>
    <d v="1899-12-30T16:52:55"/>
    <x v="1"/>
    <x v="8"/>
    <d v="2023-06-28T00:00:00"/>
    <x v="2"/>
    <x v="1"/>
    <x v="0"/>
    <x v="0"/>
    <x v="2"/>
    <s v="Barista Espresso"/>
    <x v="16"/>
    <n v="1"/>
    <x v="0"/>
    <n v="4.25"/>
  </r>
  <r>
    <d v="1899-12-30T18:42:31"/>
    <x v="1"/>
    <x v="10"/>
    <d v="2023-04-03T00:00:00"/>
    <x v="3"/>
    <x v="1"/>
    <x v="3"/>
    <x v="0"/>
    <x v="2"/>
    <s v="Barista Espresso"/>
    <x v="10"/>
    <n v="1"/>
    <x v="0"/>
    <n v="4.25"/>
  </r>
  <r>
    <d v="1899-12-30T13:35:52"/>
    <x v="2"/>
    <x v="5"/>
    <d v="2023-05-26T00:00:00"/>
    <x v="4"/>
    <x v="1"/>
    <x v="2"/>
    <x v="2"/>
    <x v="2"/>
    <s v="Barista Espresso"/>
    <x v="16"/>
    <n v="1"/>
    <x v="0"/>
    <n v="4.25"/>
  </r>
  <r>
    <d v="1899-12-30T18:21:38"/>
    <x v="1"/>
    <x v="10"/>
    <d v="2023-01-26T00:00:00"/>
    <x v="5"/>
    <x v="1"/>
    <x v="1"/>
    <x v="0"/>
    <x v="2"/>
    <s v="Barista Espresso"/>
    <x v="16"/>
    <n v="1"/>
    <x v="0"/>
    <n v="4.25"/>
  </r>
  <r>
    <d v="1899-12-30T17:39:02"/>
    <x v="1"/>
    <x v="14"/>
    <d v="2023-05-05T00:00:00"/>
    <x v="4"/>
    <x v="1"/>
    <x v="2"/>
    <x v="0"/>
    <x v="2"/>
    <s v="Barista Espresso"/>
    <x v="10"/>
    <n v="1"/>
    <x v="0"/>
    <n v="4.25"/>
  </r>
  <r>
    <d v="1899-12-30T17:44:25"/>
    <x v="1"/>
    <x v="14"/>
    <d v="2023-04-23T00:00:00"/>
    <x v="6"/>
    <x v="0"/>
    <x v="3"/>
    <x v="2"/>
    <x v="2"/>
    <s v="Barista Espresso"/>
    <x v="16"/>
    <n v="1"/>
    <x v="0"/>
    <n v="4.25"/>
  </r>
  <r>
    <d v="1899-12-30T07:36:17"/>
    <x v="0"/>
    <x v="7"/>
    <d v="2023-03-12T00:00:00"/>
    <x v="6"/>
    <x v="0"/>
    <x v="4"/>
    <x v="1"/>
    <x v="2"/>
    <s v="Barista Espresso"/>
    <x v="16"/>
    <n v="1"/>
    <x v="0"/>
    <n v="4.25"/>
  </r>
  <r>
    <d v="1899-12-30T14:04:07"/>
    <x v="2"/>
    <x v="11"/>
    <d v="2023-04-03T00:00:00"/>
    <x v="3"/>
    <x v="1"/>
    <x v="3"/>
    <x v="0"/>
    <x v="2"/>
    <s v="Barista Espresso"/>
    <x v="16"/>
    <n v="1"/>
    <x v="0"/>
    <n v="4.25"/>
  </r>
  <r>
    <d v="1899-12-30T18:13:31"/>
    <x v="1"/>
    <x v="10"/>
    <d v="2023-06-23T00:00:00"/>
    <x v="4"/>
    <x v="1"/>
    <x v="0"/>
    <x v="0"/>
    <x v="2"/>
    <s v="Barista Espresso"/>
    <x v="10"/>
    <n v="1"/>
    <x v="0"/>
    <n v="4.25"/>
  </r>
  <r>
    <d v="1899-12-30T13:37:34"/>
    <x v="2"/>
    <x v="5"/>
    <d v="2023-02-03T00:00:00"/>
    <x v="4"/>
    <x v="1"/>
    <x v="5"/>
    <x v="2"/>
    <x v="2"/>
    <s v="Barista Espresso"/>
    <x v="16"/>
    <n v="1"/>
    <x v="0"/>
    <n v="4.25"/>
  </r>
  <r>
    <d v="1899-12-30T11:11:30"/>
    <x v="0"/>
    <x v="1"/>
    <d v="2023-04-12T00:00:00"/>
    <x v="2"/>
    <x v="1"/>
    <x v="3"/>
    <x v="0"/>
    <x v="2"/>
    <s v="Barista Espresso"/>
    <x v="10"/>
    <n v="1"/>
    <x v="0"/>
    <n v="4.25"/>
  </r>
  <r>
    <d v="1899-12-30T07:41:04"/>
    <x v="0"/>
    <x v="7"/>
    <d v="2023-02-10T00:00:00"/>
    <x v="4"/>
    <x v="1"/>
    <x v="5"/>
    <x v="2"/>
    <x v="2"/>
    <s v="Barista Espresso"/>
    <x v="16"/>
    <n v="1"/>
    <x v="0"/>
    <n v="4.25"/>
  </r>
  <r>
    <d v="1899-12-30T08:02:50"/>
    <x v="0"/>
    <x v="3"/>
    <d v="2023-05-08T00:00:00"/>
    <x v="3"/>
    <x v="1"/>
    <x v="2"/>
    <x v="1"/>
    <x v="2"/>
    <s v="Barista Espresso"/>
    <x v="16"/>
    <n v="1"/>
    <x v="0"/>
    <n v="4.25"/>
  </r>
  <r>
    <d v="1899-12-30T10:21:42"/>
    <x v="0"/>
    <x v="2"/>
    <d v="2023-04-20T00:00:00"/>
    <x v="5"/>
    <x v="1"/>
    <x v="3"/>
    <x v="0"/>
    <x v="2"/>
    <s v="Barista Espresso"/>
    <x v="16"/>
    <n v="1"/>
    <x v="0"/>
    <n v="4.25"/>
  </r>
  <r>
    <d v="1899-12-30T13:18:42"/>
    <x v="2"/>
    <x v="5"/>
    <d v="2023-05-20T00:00:00"/>
    <x v="0"/>
    <x v="0"/>
    <x v="2"/>
    <x v="2"/>
    <x v="2"/>
    <s v="Barista Espresso"/>
    <x v="16"/>
    <n v="1"/>
    <x v="0"/>
    <n v="4.25"/>
  </r>
  <r>
    <d v="1899-12-30T11:32:46"/>
    <x v="0"/>
    <x v="1"/>
    <d v="2023-05-22T00:00:00"/>
    <x v="3"/>
    <x v="1"/>
    <x v="2"/>
    <x v="0"/>
    <x v="2"/>
    <s v="Barista Espresso"/>
    <x v="16"/>
    <n v="1"/>
    <x v="0"/>
    <n v="4.25"/>
  </r>
  <r>
    <d v="1899-12-30T13:15:28"/>
    <x v="2"/>
    <x v="5"/>
    <d v="2023-04-20T00:00:00"/>
    <x v="5"/>
    <x v="1"/>
    <x v="3"/>
    <x v="2"/>
    <x v="2"/>
    <s v="Barista Espresso"/>
    <x v="16"/>
    <n v="1"/>
    <x v="0"/>
    <n v="4.25"/>
  </r>
  <r>
    <d v="1899-12-30T06:56:13"/>
    <x v="0"/>
    <x v="13"/>
    <d v="2023-05-12T00:00:00"/>
    <x v="4"/>
    <x v="1"/>
    <x v="2"/>
    <x v="0"/>
    <x v="2"/>
    <s v="Barista Espresso"/>
    <x v="10"/>
    <n v="1"/>
    <x v="0"/>
    <n v="4.25"/>
  </r>
  <r>
    <d v="1899-12-30T07:25:36"/>
    <x v="0"/>
    <x v="7"/>
    <d v="2023-04-23T00:00:00"/>
    <x v="6"/>
    <x v="0"/>
    <x v="3"/>
    <x v="2"/>
    <x v="2"/>
    <s v="Barista Espresso"/>
    <x v="16"/>
    <n v="1"/>
    <x v="0"/>
    <n v="4.25"/>
  </r>
  <r>
    <d v="1899-12-30T18:21:38"/>
    <x v="1"/>
    <x v="10"/>
    <d v="2023-05-26T00:00:00"/>
    <x v="4"/>
    <x v="1"/>
    <x v="2"/>
    <x v="0"/>
    <x v="2"/>
    <s v="Barista Espresso"/>
    <x v="16"/>
    <n v="1"/>
    <x v="0"/>
    <n v="4.25"/>
  </r>
  <r>
    <d v="1899-12-30T19:50:40"/>
    <x v="1"/>
    <x v="4"/>
    <d v="2023-06-29T00:00:00"/>
    <x v="5"/>
    <x v="1"/>
    <x v="0"/>
    <x v="0"/>
    <x v="2"/>
    <s v="Barista Espresso"/>
    <x v="16"/>
    <n v="1"/>
    <x v="0"/>
    <n v="4.25"/>
  </r>
  <r>
    <d v="1899-12-30T17:54:31"/>
    <x v="1"/>
    <x v="14"/>
    <d v="2023-01-06T00:00:00"/>
    <x v="4"/>
    <x v="1"/>
    <x v="1"/>
    <x v="1"/>
    <x v="2"/>
    <s v="Barista Espresso"/>
    <x v="10"/>
    <n v="1"/>
    <x v="0"/>
    <n v="4.25"/>
  </r>
  <r>
    <d v="1899-12-30T15:21:01"/>
    <x v="2"/>
    <x v="9"/>
    <d v="2023-06-28T00:00:00"/>
    <x v="2"/>
    <x v="1"/>
    <x v="0"/>
    <x v="1"/>
    <x v="2"/>
    <s v="Barista Espresso"/>
    <x v="10"/>
    <n v="1"/>
    <x v="0"/>
    <n v="4.25"/>
  </r>
  <r>
    <d v="1899-12-30T10:27:08"/>
    <x v="0"/>
    <x v="2"/>
    <d v="2023-06-28T00:00:00"/>
    <x v="2"/>
    <x v="1"/>
    <x v="0"/>
    <x v="1"/>
    <x v="2"/>
    <s v="Barista Espresso"/>
    <x v="10"/>
    <n v="1"/>
    <x v="0"/>
    <n v="4.25"/>
  </r>
  <r>
    <d v="1899-12-30T19:45:58"/>
    <x v="1"/>
    <x v="4"/>
    <d v="2023-05-05T00:00:00"/>
    <x v="4"/>
    <x v="1"/>
    <x v="2"/>
    <x v="2"/>
    <x v="2"/>
    <s v="Barista Espresso"/>
    <x v="10"/>
    <n v="1"/>
    <x v="0"/>
    <n v="4.25"/>
  </r>
  <r>
    <d v="1899-12-30T08:39:45"/>
    <x v="0"/>
    <x v="3"/>
    <d v="2023-05-20T00:00:00"/>
    <x v="0"/>
    <x v="0"/>
    <x v="2"/>
    <x v="0"/>
    <x v="2"/>
    <s v="Barista Espresso"/>
    <x v="10"/>
    <n v="1"/>
    <x v="0"/>
    <n v="4.25"/>
  </r>
  <r>
    <d v="1899-12-30T19:02:42"/>
    <x v="1"/>
    <x v="4"/>
    <d v="2023-06-30T00:00:00"/>
    <x v="4"/>
    <x v="1"/>
    <x v="0"/>
    <x v="2"/>
    <x v="2"/>
    <s v="Barista Espresso"/>
    <x v="16"/>
    <n v="1"/>
    <x v="0"/>
    <n v="4.25"/>
  </r>
  <r>
    <d v="1899-12-30T12:53:56"/>
    <x v="2"/>
    <x v="6"/>
    <d v="2023-05-18T00:00:00"/>
    <x v="5"/>
    <x v="1"/>
    <x v="2"/>
    <x v="2"/>
    <x v="2"/>
    <s v="Barista Espresso"/>
    <x v="10"/>
    <n v="1"/>
    <x v="0"/>
    <n v="4.25"/>
  </r>
  <r>
    <d v="1899-12-30T17:17:24"/>
    <x v="1"/>
    <x v="14"/>
    <d v="2023-02-28T00:00:00"/>
    <x v="1"/>
    <x v="1"/>
    <x v="5"/>
    <x v="0"/>
    <x v="2"/>
    <s v="Barista Espresso"/>
    <x v="10"/>
    <n v="1"/>
    <x v="0"/>
    <n v="4.25"/>
  </r>
  <r>
    <d v="1899-12-30T12:53:56"/>
    <x v="2"/>
    <x v="6"/>
    <d v="2023-03-18T00:00:00"/>
    <x v="0"/>
    <x v="0"/>
    <x v="4"/>
    <x v="2"/>
    <x v="2"/>
    <s v="Barista Espresso"/>
    <x v="10"/>
    <n v="1"/>
    <x v="0"/>
    <n v="4.25"/>
  </r>
  <r>
    <d v="1899-12-30T15:05:44"/>
    <x v="2"/>
    <x v="9"/>
    <d v="2023-05-05T00:00:00"/>
    <x v="4"/>
    <x v="1"/>
    <x v="2"/>
    <x v="1"/>
    <x v="2"/>
    <s v="Barista Espresso"/>
    <x v="16"/>
    <n v="1"/>
    <x v="0"/>
    <n v="4.25"/>
  </r>
  <r>
    <d v="1899-12-30T09:42:55"/>
    <x v="0"/>
    <x v="0"/>
    <d v="2023-02-18T00:00:00"/>
    <x v="0"/>
    <x v="0"/>
    <x v="5"/>
    <x v="1"/>
    <x v="2"/>
    <s v="Barista Espresso"/>
    <x v="16"/>
    <n v="1"/>
    <x v="0"/>
    <n v="4.25"/>
  </r>
  <r>
    <d v="1899-12-30T12:48:53"/>
    <x v="2"/>
    <x v="6"/>
    <d v="2023-05-19T00:00:00"/>
    <x v="4"/>
    <x v="1"/>
    <x v="2"/>
    <x v="0"/>
    <x v="2"/>
    <s v="Barista Espresso"/>
    <x v="10"/>
    <n v="1"/>
    <x v="0"/>
    <n v="4.25"/>
  </r>
  <r>
    <d v="1899-12-30T18:17:04"/>
    <x v="1"/>
    <x v="10"/>
    <d v="2023-01-11T00:00:00"/>
    <x v="2"/>
    <x v="1"/>
    <x v="1"/>
    <x v="1"/>
    <x v="2"/>
    <s v="Barista Espresso"/>
    <x v="16"/>
    <n v="1"/>
    <x v="0"/>
    <n v="4.25"/>
  </r>
  <r>
    <d v="1899-12-30T16:04:03"/>
    <x v="1"/>
    <x v="8"/>
    <d v="2023-05-30T00:00:00"/>
    <x v="1"/>
    <x v="1"/>
    <x v="2"/>
    <x v="1"/>
    <x v="2"/>
    <s v="Barista Espresso"/>
    <x v="16"/>
    <n v="1"/>
    <x v="0"/>
    <n v="4.25"/>
  </r>
  <r>
    <d v="1899-12-30T12:08:11"/>
    <x v="2"/>
    <x v="6"/>
    <d v="2023-03-05T00:00:00"/>
    <x v="6"/>
    <x v="0"/>
    <x v="4"/>
    <x v="2"/>
    <x v="2"/>
    <s v="Barista Espresso"/>
    <x v="10"/>
    <n v="1"/>
    <x v="0"/>
    <n v="4.25"/>
  </r>
  <r>
    <d v="1899-12-30T13:56:19"/>
    <x v="2"/>
    <x v="5"/>
    <d v="2023-01-02T00:00:00"/>
    <x v="3"/>
    <x v="1"/>
    <x v="1"/>
    <x v="1"/>
    <x v="2"/>
    <s v="Barista Espresso"/>
    <x v="16"/>
    <n v="1"/>
    <x v="0"/>
    <n v="4.25"/>
  </r>
  <r>
    <d v="1899-12-30T16:54:23"/>
    <x v="1"/>
    <x v="8"/>
    <d v="2023-03-03T00:00:00"/>
    <x v="4"/>
    <x v="1"/>
    <x v="4"/>
    <x v="2"/>
    <x v="2"/>
    <s v="Barista Espresso"/>
    <x v="10"/>
    <n v="1"/>
    <x v="0"/>
    <n v="4.25"/>
  </r>
  <r>
    <d v="1899-12-30T19:02:42"/>
    <x v="1"/>
    <x v="4"/>
    <d v="2023-06-03T00:00:00"/>
    <x v="0"/>
    <x v="0"/>
    <x v="0"/>
    <x v="2"/>
    <x v="2"/>
    <s v="Barista Espresso"/>
    <x v="16"/>
    <n v="1"/>
    <x v="0"/>
    <n v="4.25"/>
  </r>
  <r>
    <d v="1899-12-30T18:38:47"/>
    <x v="1"/>
    <x v="10"/>
    <d v="2023-06-14T00:00:00"/>
    <x v="2"/>
    <x v="1"/>
    <x v="0"/>
    <x v="0"/>
    <x v="2"/>
    <s v="Barista Espresso"/>
    <x v="10"/>
    <n v="1"/>
    <x v="0"/>
    <n v="4.25"/>
  </r>
  <r>
    <d v="1899-12-30T12:15:03"/>
    <x v="2"/>
    <x v="6"/>
    <d v="2023-06-06T00:00:00"/>
    <x v="1"/>
    <x v="1"/>
    <x v="0"/>
    <x v="1"/>
    <x v="2"/>
    <s v="Barista Espresso"/>
    <x v="16"/>
    <n v="1"/>
    <x v="0"/>
    <n v="4.25"/>
  </r>
  <r>
    <d v="1899-12-30T14:37:12"/>
    <x v="2"/>
    <x v="11"/>
    <d v="2023-03-03T00:00:00"/>
    <x v="4"/>
    <x v="1"/>
    <x v="4"/>
    <x v="2"/>
    <x v="2"/>
    <s v="Barista Espresso"/>
    <x v="10"/>
    <n v="1"/>
    <x v="0"/>
    <n v="4.25"/>
  </r>
  <r>
    <d v="1899-12-30T08:31:13"/>
    <x v="0"/>
    <x v="3"/>
    <d v="2023-05-08T00:00:00"/>
    <x v="3"/>
    <x v="1"/>
    <x v="2"/>
    <x v="1"/>
    <x v="2"/>
    <s v="Barista Espresso"/>
    <x v="10"/>
    <n v="1"/>
    <x v="0"/>
    <n v="4.25"/>
  </r>
  <r>
    <d v="1899-12-30T11:24:11"/>
    <x v="0"/>
    <x v="1"/>
    <d v="2023-01-25T00:00:00"/>
    <x v="2"/>
    <x v="1"/>
    <x v="1"/>
    <x v="2"/>
    <x v="2"/>
    <s v="Barista Espresso"/>
    <x v="10"/>
    <n v="1"/>
    <x v="0"/>
    <n v="4.25"/>
  </r>
  <r>
    <d v="1899-12-30T19:59:49"/>
    <x v="1"/>
    <x v="4"/>
    <d v="2023-02-15T00:00:00"/>
    <x v="2"/>
    <x v="1"/>
    <x v="5"/>
    <x v="2"/>
    <x v="2"/>
    <s v="Barista Espresso"/>
    <x v="10"/>
    <n v="1"/>
    <x v="0"/>
    <n v="4.25"/>
  </r>
  <r>
    <d v="1899-12-30T09:38:56"/>
    <x v="0"/>
    <x v="0"/>
    <d v="2023-01-19T00:00:00"/>
    <x v="5"/>
    <x v="1"/>
    <x v="1"/>
    <x v="2"/>
    <x v="2"/>
    <s v="Barista Espresso"/>
    <x v="10"/>
    <n v="1"/>
    <x v="0"/>
    <n v="4.25"/>
  </r>
  <r>
    <d v="1899-12-30T09:49:11"/>
    <x v="0"/>
    <x v="0"/>
    <d v="2023-04-12T00:00:00"/>
    <x v="2"/>
    <x v="1"/>
    <x v="3"/>
    <x v="0"/>
    <x v="2"/>
    <s v="Barista Espresso"/>
    <x v="16"/>
    <n v="1"/>
    <x v="0"/>
    <n v="4.25"/>
  </r>
  <r>
    <d v="1899-12-30T11:12:05"/>
    <x v="0"/>
    <x v="1"/>
    <d v="2023-05-31T00:00:00"/>
    <x v="2"/>
    <x v="1"/>
    <x v="2"/>
    <x v="0"/>
    <x v="2"/>
    <s v="Barista Espresso"/>
    <x v="10"/>
    <n v="1"/>
    <x v="0"/>
    <n v="4.25"/>
  </r>
  <r>
    <d v="1899-12-30T14:17:42"/>
    <x v="2"/>
    <x v="11"/>
    <d v="2023-01-03T00:00:00"/>
    <x v="1"/>
    <x v="1"/>
    <x v="1"/>
    <x v="1"/>
    <x v="2"/>
    <s v="Barista Espresso"/>
    <x v="10"/>
    <n v="1"/>
    <x v="0"/>
    <n v="4.25"/>
  </r>
  <r>
    <d v="1899-12-30T18:30:28"/>
    <x v="1"/>
    <x v="10"/>
    <d v="2023-05-19T00:00:00"/>
    <x v="4"/>
    <x v="1"/>
    <x v="2"/>
    <x v="2"/>
    <x v="2"/>
    <s v="Barista Espresso"/>
    <x v="16"/>
    <n v="1"/>
    <x v="0"/>
    <n v="4.25"/>
  </r>
  <r>
    <d v="1899-12-30T09:17:44"/>
    <x v="0"/>
    <x v="0"/>
    <d v="2023-01-09T00:00:00"/>
    <x v="3"/>
    <x v="1"/>
    <x v="1"/>
    <x v="1"/>
    <x v="2"/>
    <s v="Barista Espresso"/>
    <x v="16"/>
    <n v="1"/>
    <x v="0"/>
    <n v="4.25"/>
  </r>
  <r>
    <d v="1899-12-30T09:21:12"/>
    <x v="0"/>
    <x v="0"/>
    <d v="2023-06-20T00:00:00"/>
    <x v="1"/>
    <x v="1"/>
    <x v="0"/>
    <x v="1"/>
    <x v="2"/>
    <s v="Barista Espresso"/>
    <x v="16"/>
    <n v="1"/>
    <x v="0"/>
    <n v="4.25"/>
  </r>
  <r>
    <d v="1899-12-30T11:10:32"/>
    <x v="0"/>
    <x v="1"/>
    <d v="2023-06-11T00:00:00"/>
    <x v="6"/>
    <x v="0"/>
    <x v="0"/>
    <x v="0"/>
    <x v="2"/>
    <s v="Barista Espresso"/>
    <x v="10"/>
    <n v="1"/>
    <x v="0"/>
    <n v="4.25"/>
  </r>
  <r>
    <d v="1899-12-30T16:55:35"/>
    <x v="1"/>
    <x v="8"/>
    <d v="2023-05-07T00:00:00"/>
    <x v="6"/>
    <x v="0"/>
    <x v="2"/>
    <x v="2"/>
    <x v="2"/>
    <s v="Barista Espresso"/>
    <x v="10"/>
    <n v="1"/>
    <x v="0"/>
    <n v="4.25"/>
  </r>
  <r>
    <d v="1899-12-30T11:56:12"/>
    <x v="0"/>
    <x v="1"/>
    <d v="2023-05-06T00:00:00"/>
    <x v="0"/>
    <x v="0"/>
    <x v="2"/>
    <x v="2"/>
    <x v="2"/>
    <s v="Barista Espresso"/>
    <x v="16"/>
    <n v="1"/>
    <x v="0"/>
    <n v="4.25"/>
  </r>
  <r>
    <d v="1899-12-30T12:42:48"/>
    <x v="2"/>
    <x v="6"/>
    <d v="2023-04-02T00:00:00"/>
    <x v="6"/>
    <x v="0"/>
    <x v="3"/>
    <x v="2"/>
    <x v="2"/>
    <s v="Barista Espresso"/>
    <x v="10"/>
    <n v="1"/>
    <x v="0"/>
    <n v="4.25"/>
  </r>
  <r>
    <d v="1899-12-30T09:08:13"/>
    <x v="0"/>
    <x v="0"/>
    <d v="2023-04-22T00:00:00"/>
    <x v="0"/>
    <x v="0"/>
    <x v="3"/>
    <x v="1"/>
    <x v="2"/>
    <s v="Barista Espresso"/>
    <x v="16"/>
    <n v="1"/>
    <x v="0"/>
    <n v="4.25"/>
  </r>
  <r>
    <d v="1899-12-30T10:43:24"/>
    <x v="0"/>
    <x v="2"/>
    <d v="2023-05-18T00:00:00"/>
    <x v="5"/>
    <x v="1"/>
    <x v="2"/>
    <x v="0"/>
    <x v="2"/>
    <s v="Barista Espresso"/>
    <x v="16"/>
    <n v="1"/>
    <x v="0"/>
    <n v="4.25"/>
  </r>
  <r>
    <d v="1899-12-30T11:11:30"/>
    <x v="0"/>
    <x v="1"/>
    <d v="2023-01-12T00:00:00"/>
    <x v="5"/>
    <x v="1"/>
    <x v="1"/>
    <x v="0"/>
    <x v="2"/>
    <s v="Barista Espresso"/>
    <x v="10"/>
    <n v="1"/>
    <x v="0"/>
    <n v="4.25"/>
  </r>
  <r>
    <d v="1899-12-30T10:08:33"/>
    <x v="0"/>
    <x v="2"/>
    <d v="2023-04-28T00:00:00"/>
    <x v="4"/>
    <x v="1"/>
    <x v="3"/>
    <x v="2"/>
    <x v="2"/>
    <s v="Barista Espresso"/>
    <x v="16"/>
    <n v="1"/>
    <x v="0"/>
    <n v="4.25"/>
  </r>
  <r>
    <d v="1899-12-30T13:15:28"/>
    <x v="2"/>
    <x v="5"/>
    <d v="2023-05-20T00:00:00"/>
    <x v="0"/>
    <x v="0"/>
    <x v="2"/>
    <x v="2"/>
    <x v="2"/>
    <s v="Barista Espresso"/>
    <x v="16"/>
    <n v="1"/>
    <x v="0"/>
    <n v="4.25"/>
  </r>
  <r>
    <d v="1899-12-30T10:03:49"/>
    <x v="0"/>
    <x v="2"/>
    <d v="2023-01-18T00:00:00"/>
    <x v="2"/>
    <x v="1"/>
    <x v="1"/>
    <x v="1"/>
    <x v="2"/>
    <s v="Barista Espresso"/>
    <x v="10"/>
    <n v="1"/>
    <x v="0"/>
    <n v="4.25"/>
  </r>
  <r>
    <d v="1899-12-30T08:25:23"/>
    <x v="0"/>
    <x v="3"/>
    <d v="2023-06-14T00:00:00"/>
    <x v="2"/>
    <x v="1"/>
    <x v="0"/>
    <x v="2"/>
    <x v="2"/>
    <s v="Barista Espresso"/>
    <x v="16"/>
    <n v="1"/>
    <x v="0"/>
    <n v="4.25"/>
  </r>
  <r>
    <d v="1899-12-30T19:43:09"/>
    <x v="1"/>
    <x v="4"/>
    <d v="2023-06-29T00:00:00"/>
    <x v="5"/>
    <x v="1"/>
    <x v="0"/>
    <x v="2"/>
    <x v="2"/>
    <s v="Barista Espresso"/>
    <x v="16"/>
    <n v="1"/>
    <x v="0"/>
    <n v="4.25"/>
  </r>
  <r>
    <d v="1899-12-30T08:23:36"/>
    <x v="0"/>
    <x v="3"/>
    <d v="2023-03-14T00:00:00"/>
    <x v="1"/>
    <x v="1"/>
    <x v="4"/>
    <x v="1"/>
    <x v="2"/>
    <s v="Barista Espresso"/>
    <x v="10"/>
    <n v="1"/>
    <x v="0"/>
    <n v="4.25"/>
  </r>
  <r>
    <d v="1899-12-30T14:45:10"/>
    <x v="2"/>
    <x v="11"/>
    <d v="2023-04-24T00:00:00"/>
    <x v="3"/>
    <x v="1"/>
    <x v="3"/>
    <x v="2"/>
    <x v="2"/>
    <s v="Barista Espresso"/>
    <x v="16"/>
    <n v="1"/>
    <x v="0"/>
    <n v="4.25"/>
  </r>
  <r>
    <d v="1899-12-30T08:10:53"/>
    <x v="0"/>
    <x v="3"/>
    <d v="2023-02-04T00:00:00"/>
    <x v="0"/>
    <x v="0"/>
    <x v="5"/>
    <x v="1"/>
    <x v="2"/>
    <s v="Barista Espresso"/>
    <x v="10"/>
    <n v="1"/>
    <x v="0"/>
    <n v="4.25"/>
  </r>
  <r>
    <d v="1899-12-30T12:25:09"/>
    <x v="2"/>
    <x v="6"/>
    <d v="2023-05-19T00:00:00"/>
    <x v="4"/>
    <x v="1"/>
    <x v="2"/>
    <x v="0"/>
    <x v="2"/>
    <s v="Barista Espresso"/>
    <x v="10"/>
    <n v="1"/>
    <x v="0"/>
    <n v="4.25"/>
  </r>
  <r>
    <d v="1899-12-30T09:36:54"/>
    <x v="0"/>
    <x v="0"/>
    <d v="2023-02-10T00:00:00"/>
    <x v="4"/>
    <x v="1"/>
    <x v="5"/>
    <x v="2"/>
    <x v="2"/>
    <s v="Barista Espresso"/>
    <x v="10"/>
    <n v="1"/>
    <x v="0"/>
    <n v="4.25"/>
  </r>
  <r>
    <d v="1899-12-30T13:08:41"/>
    <x v="2"/>
    <x v="5"/>
    <d v="2023-05-09T00:00:00"/>
    <x v="1"/>
    <x v="1"/>
    <x v="2"/>
    <x v="2"/>
    <x v="2"/>
    <s v="Barista Espresso"/>
    <x v="10"/>
    <n v="1"/>
    <x v="0"/>
    <n v="4.25"/>
  </r>
  <r>
    <d v="1899-12-30T08:07:45"/>
    <x v="0"/>
    <x v="3"/>
    <d v="2023-05-10T00:00:00"/>
    <x v="2"/>
    <x v="1"/>
    <x v="2"/>
    <x v="0"/>
    <x v="2"/>
    <s v="Barista Espresso"/>
    <x v="16"/>
    <n v="1"/>
    <x v="0"/>
    <n v="4.25"/>
  </r>
  <r>
    <d v="1899-12-30T11:24:45"/>
    <x v="0"/>
    <x v="1"/>
    <d v="2023-06-02T00:00:00"/>
    <x v="4"/>
    <x v="1"/>
    <x v="0"/>
    <x v="1"/>
    <x v="2"/>
    <s v="Barista Espresso"/>
    <x v="10"/>
    <n v="1"/>
    <x v="0"/>
    <n v="4.25"/>
  </r>
  <r>
    <d v="1899-12-30T09:31:58"/>
    <x v="0"/>
    <x v="0"/>
    <d v="2023-04-26T00:00:00"/>
    <x v="2"/>
    <x v="1"/>
    <x v="3"/>
    <x v="2"/>
    <x v="2"/>
    <s v="Barista Espresso"/>
    <x v="16"/>
    <n v="1"/>
    <x v="0"/>
    <n v="4.25"/>
  </r>
  <r>
    <d v="1899-12-30T08:50:53"/>
    <x v="0"/>
    <x v="3"/>
    <d v="2023-01-10T00:00:00"/>
    <x v="1"/>
    <x v="1"/>
    <x v="1"/>
    <x v="2"/>
    <x v="2"/>
    <s v="Barista Espresso"/>
    <x v="16"/>
    <n v="1"/>
    <x v="0"/>
    <n v="4.25"/>
  </r>
  <r>
    <d v="1899-12-30T18:01:20"/>
    <x v="1"/>
    <x v="10"/>
    <d v="2023-04-25T00:00:00"/>
    <x v="1"/>
    <x v="1"/>
    <x v="3"/>
    <x v="2"/>
    <x v="2"/>
    <s v="Barista Espresso"/>
    <x v="16"/>
    <n v="1"/>
    <x v="0"/>
    <n v="4.25"/>
  </r>
  <r>
    <d v="1899-12-30T09:56:25"/>
    <x v="0"/>
    <x v="0"/>
    <d v="2023-02-09T00:00:00"/>
    <x v="5"/>
    <x v="1"/>
    <x v="5"/>
    <x v="0"/>
    <x v="2"/>
    <s v="Barista Espresso"/>
    <x v="16"/>
    <n v="1"/>
    <x v="0"/>
    <n v="4.25"/>
  </r>
  <r>
    <d v="1899-12-30T09:05:19"/>
    <x v="0"/>
    <x v="0"/>
    <d v="2023-05-07T00:00:00"/>
    <x v="6"/>
    <x v="0"/>
    <x v="2"/>
    <x v="1"/>
    <x v="2"/>
    <s v="Barista Espresso"/>
    <x v="10"/>
    <n v="1"/>
    <x v="0"/>
    <n v="4.25"/>
  </r>
  <r>
    <d v="1899-12-30T09:11:28"/>
    <x v="0"/>
    <x v="0"/>
    <d v="2023-06-22T00:00:00"/>
    <x v="5"/>
    <x v="1"/>
    <x v="0"/>
    <x v="0"/>
    <x v="2"/>
    <s v="Barista Espresso"/>
    <x v="16"/>
    <n v="1"/>
    <x v="0"/>
    <n v="4.25"/>
  </r>
  <r>
    <d v="1899-12-30T08:15:41"/>
    <x v="0"/>
    <x v="3"/>
    <d v="2023-01-09T00:00:00"/>
    <x v="3"/>
    <x v="1"/>
    <x v="1"/>
    <x v="2"/>
    <x v="2"/>
    <s v="Barista Espresso"/>
    <x v="16"/>
    <n v="1"/>
    <x v="0"/>
    <n v="4.25"/>
  </r>
  <r>
    <d v="1899-12-30T14:04:07"/>
    <x v="2"/>
    <x v="11"/>
    <d v="2023-03-03T00:00:00"/>
    <x v="4"/>
    <x v="1"/>
    <x v="4"/>
    <x v="0"/>
    <x v="2"/>
    <s v="Barista Espresso"/>
    <x v="16"/>
    <n v="1"/>
    <x v="0"/>
    <n v="4.25"/>
  </r>
  <r>
    <d v="1899-12-30T08:39:36"/>
    <x v="0"/>
    <x v="3"/>
    <d v="2023-05-18T00:00:00"/>
    <x v="5"/>
    <x v="1"/>
    <x v="2"/>
    <x v="1"/>
    <x v="2"/>
    <s v="Barista Espresso"/>
    <x v="10"/>
    <n v="1"/>
    <x v="0"/>
    <n v="4.25"/>
  </r>
  <r>
    <d v="1899-12-30T07:19:23"/>
    <x v="0"/>
    <x v="7"/>
    <d v="2023-06-19T00:00:00"/>
    <x v="3"/>
    <x v="1"/>
    <x v="0"/>
    <x v="1"/>
    <x v="2"/>
    <s v="Barista Espresso"/>
    <x v="10"/>
    <n v="1"/>
    <x v="0"/>
    <n v="4.25"/>
  </r>
  <r>
    <d v="1899-12-30T14:59:13"/>
    <x v="2"/>
    <x v="11"/>
    <d v="2023-04-23T00:00:00"/>
    <x v="6"/>
    <x v="0"/>
    <x v="3"/>
    <x v="0"/>
    <x v="2"/>
    <s v="Barista Espresso"/>
    <x v="10"/>
    <n v="1"/>
    <x v="0"/>
    <n v="4.25"/>
  </r>
  <r>
    <d v="1899-12-30T11:23:45"/>
    <x v="0"/>
    <x v="1"/>
    <d v="2023-03-10T00:00:00"/>
    <x v="4"/>
    <x v="1"/>
    <x v="4"/>
    <x v="1"/>
    <x v="2"/>
    <s v="Barista Espresso"/>
    <x v="10"/>
    <n v="1"/>
    <x v="0"/>
    <n v="4.25"/>
  </r>
  <r>
    <d v="1899-12-30T16:52:55"/>
    <x v="1"/>
    <x v="8"/>
    <d v="2023-04-28T00:00:00"/>
    <x v="4"/>
    <x v="1"/>
    <x v="3"/>
    <x v="0"/>
    <x v="2"/>
    <s v="Barista Espresso"/>
    <x v="16"/>
    <n v="1"/>
    <x v="0"/>
    <n v="4.25"/>
  </r>
  <r>
    <d v="1899-12-30T08:48:15"/>
    <x v="0"/>
    <x v="3"/>
    <d v="2023-01-28T00:00:00"/>
    <x v="0"/>
    <x v="0"/>
    <x v="1"/>
    <x v="0"/>
    <x v="2"/>
    <s v="Barista Espresso"/>
    <x v="10"/>
    <n v="1"/>
    <x v="0"/>
    <n v="4.25"/>
  </r>
  <r>
    <d v="1899-12-30T10:12:14"/>
    <x v="0"/>
    <x v="2"/>
    <d v="2023-05-28T00:00:00"/>
    <x v="6"/>
    <x v="0"/>
    <x v="2"/>
    <x v="1"/>
    <x v="2"/>
    <s v="Barista Espresso"/>
    <x v="10"/>
    <n v="1"/>
    <x v="0"/>
    <n v="4.25"/>
  </r>
  <r>
    <d v="1899-12-30T08:28:01"/>
    <x v="0"/>
    <x v="3"/>
    <d v="2023-05-18T00:00:00"/>
    <x v="5"/>
    <x v="1"/>
    <x v="2"/>
    <x v="0"/>
    <x v="2"/>
    <s v="Barista Espresso"/>
    <x v="16"/>
    <n v="1"/>
    <x v="0"/>
    <n v="4.25"/>
  </r>
  <r>
    <d v="1899-12-30T09:45:15"/>
    <x v="0"/>
    <x v="0"/>
    <d v="2023-03-23T00:00:00"/>
    <x v="5"/>
    <x v="1"/>
    <x v="4"/>
    <x v="1"/>
    <x v="2"/>
    <s v="Barista Espresso"/>
    <x v="16"/>
    <n v="1"/>
    <x v="0"/>
    <n v="4.25"/>
  </r>
  <r>
    <d v="1899-12-30T10:01:40"/>
    <x v="0"/>
    <x v="2"/>
    <d v="2023-05-20T00:00:00"/>
    <x v="0"/>
    <x v="0"/>
    <x v="2"/>
    <x v="1"/>
    <x v="2"/>
    <s v="Barista Espresso"/>
    <x v="16"/>
    <n v="1"/>
    <x v="0"/>
    <n v="4.25"/>
  </r>
  <r>
    <d v="1899-12-30T13:45:27"/>
    <x v="2"/>
    <x v="5"/>
    <d v="2023-05-10T00:00:00"/>
    <x v="2"/>
    <x v="1"/>
    <x v="2"/>
    <x v="0"/>
    <x v="2"/>
    <s v="Barista Espresso"/>
    <x v="10"/>
    <n v="1"/>
    <x v="0"/>
    <n v="4.25"/>
  </r>
  <r>
    <d v="1899-12-30T10:01:24"/>
    <x v="0"/>
    <x v="2"/>
    <d v="2023-04-08T00:00:00"/>
    <x v="0"/>
    <x v="0"/>
    <x v="3"/>
    <x v="1"/>
    <x v="2"/>
    <s v="Barista Espresso"/>
    <x v="10"/>
    <n v="1"/>
    <x v="0"/>
    <n v="4.25"/>
  </r>
  <r>
    <d v="1899-12-30T08:55:16"/>
    <x v="0"/>
    <x v="3"/>
    <d v="2023-06-14T00:00:00"/>
    <x v="2"/>
    <x v="1"/>
    <x v="0"/>
    <x v="1"/>
    <x v="2"/>
    <s v="Barista Espresso"/>
    <x v="16"/>
    <n v="1"/>
    <x v="0"/>
    <n v="4.25"/>
  </r>
  <r>
    <d v="1899-12-30T10:51:07"/>
    <x v="0"/>
    <x v="2"/>
    <d v="2023-06-09T00:00:00"/>
    <x v="4"/>
    <x v="1"/>
    <x v="0"/>
    <x v="1"/>
    <x v="2"/>
    <s v="Barista Espresso"/>
    <x v="10"/>
    <n v="1"/>
    <x v="0"/>
    <n v="4.25"/>
  </r>
  <r>
    <d v="1899-12-30T07:56:11"/>
    <x v="0"/>
    <x v="7"/>
    <d v="2023-02-11T00:00:00"/>
    <x v="0"/>
    <x v="0"/>
    <x v="5"/>
    <x v="0"/>
    <x v="2"/>
    <s v="Barista Espresso"/>
    <x v="10"/>
    <n v="1"/>
    <x v="0"/>
    <n v="4.25"/>
  </r>
  <r>
    <d v="1899-12-30T09:44:00"/>
    <x v="0"/>
    <x v="0"/>
    <d v="2023-06-29T00:00:00"/>
    <x v="5"/>
    <x v="1"/>
    <x v="0"/>
    <x v="1"/>
    <x v="2"/>
    <s v="Barista Espresso"/>
    <x v="10"/>
    <n v="1"/>
    <x v="0"/>
    <n v="4.25"/>
  </r>
  <r>
    <d v="1899-12-30T10:10:02"/>
    <x v="0"/>
    <x v="2"/>
    <d v="2023-04-11T00:00:00"/>
    <x v="1"/>
    <x v="1"/>
    <x v="3"/>
    <x v="0"/>
    <x v="2"/>
    <s v="Barista Espresso"/>
    <x v="10"/>
    <n v="1"/>
    <x v="0"/>
    <n v="4.25"/>
  </r>
  <r>
    <d v="1899-12-30T10:51:49"/>
    <x v="0"/>
    <x v="2"/>
    <d v="2023-03-12T00:00:00"/>
    <x v="6"/>
    <x v="0"/>
    <x v="4"/>
    <x v="2"/>
    <x v="2"/>
    <s v="Barista Espresso"/>
    <x v="16"/>
    <n v="1"/>
    <x v="0"/>
    <n v="4.25"/>
  </r>
  <r>
    <d v="1899-12-30T09:02:31"/>
    <x v="0"/>
    <x v="0"/>
    <d v="2023-06-25T00:00:00"/>
    <x v="6"/>
    <x v="0"/>
    <x v="0"/>
    <x v="1"/>
    <x v="2"/>
    <s v="Barista Espresso"/>
    <x v="16"/>
    <n v="1"/>
    <x v="0"/>
    <n v="4.25"/>
  </r>
  <r>
    <d v="1899-12-30T16:57:44"/>
    <x v="1"/>
    <x v="8"/>
    <d v="2023-02-08T00:00:00"/>
    <x v="2"/>
    <x v="1"/>
    <x v="5"/>
    <x v="0"/>
    <x v="2"/>
    <s v="Barista Espresso"/>
    <x v="10"/>
    <n v="1"/>
    <x v="0"/>
    <n v="4.25"/>
  </r>
  <r>
    <d v="1899-12-30T08:49:56"/>
    <x v="0"/>
    <x v="3"/>
    <d v="2023-06-25T00:00:00"/>
    <x v="6"/>
    <x v="0"/>
    <x v="0"/>
    <x v="0"/>
    <x v="2"/>
    <s v="Barista Espresso"/>
    <x v="16"/>
    <n v="1"/>
    <x v="0"/>
    <n v="4.25"/>
  </r>
  <r>
    <d v="1899-12-30T10:01:13"/>
    <x v="0"/>
    <x v="2"/>
    <d v="2023-02-26T00:00:00"/>
    <x v="6"/>
    <x v="0"/>
    <x v="5"/>
    <x v="0"/>
    <x v="2"/>
    <s v="Barista Espresso"/>
    <x v="16"/>
    <n v="1"/>
    <x v="0"/>
    <n v="4.25"/>
  </r>
  <r>
    <d v="1899-12-30T09:02:31"/>
    <x v="0"/>
    <x v="0"/>
    <d v="2023-05-25T00:00:00"/>
    <x v="5"/>
    <x v="1"/>
    <x v="2"/>
    <x v="1"/>
    <x v="2"/>
    <s v="Barista Espresso"/>
    <x v="16"/>
    <n v="1"/>
    <x v="0"/>
    <n v="4.25"/>
  </r>
  <r>
    <d v="1899-12-30T06:54:59"/>
    <x v="0"/>
    <x v="13"/>
    <d v="2023-02-23T00:00:00"/>
    <x v="5"/>
    <x v="1"/>
    <x v="5"/>
    <x v="0"/>
    <x v="2"/>
    <s v="Barista Espresso"/>
    <x v="16"/>
    <n v="1"/>
    <x v="0"/>
    <n v="4.25"/>
  </r>
  <r>
    <d v="1899-12-30T10:08:33"/>
    <x v="0"/>
    <x v="2"/>
    <d v="2023-01-31T00:00:00"/>
    <x v="1"/>
    <x v="1"/>
    <x v="1"/>
    <x v="2"/>
    <x v="2"/>
    <s v="Barista Espresso"/>
    <x v="16"/>
    <n v="1"/>
    <x v="0"/>
    <n v="4.25"/>
  </r>
  <r>
    <d v="1899-12-30T09:45:15"/>
    <x v="0"/>
    <x v="0"/>
    <d v="2023-05-23T00:00:00"/>
    <x v="1"/>
    <x v="1"/>
    <x v="2"/>
    <x v="1"/>
    <x v="2"/>
    <s v="Barista Espresso"/>
    <x v="16"/>
    <n v="1"/>
    <x v="0"/>
    <n v="4.25"/>
  </r>
  <r>
    <d v="1899-12-30T07:44:17"/>
    <x v="0"/>
    <x v="7"/>
    <d v="2023-03-07T00:00:00"/>
    <x v="1"/>
    <x v="1"/>
    <x v="4"/>
    <x v="1"/>
    <x v="2"/>
    <s v="Barista Espresso"/>
    <x v="10"/>
    <n v="1"/>
    <x v="0"/>
    <n v="4.25"/>
  </r>
  <r>
    <d v="1899-12-30T08:22:25"/>
    <x v="0"/>
    <x v="3"/>
    <d v="2023-06-02T00:00:00"/>
    <x v="4"/>
    <x v="1"/>
    <x v="0"/>
    <x v="0"/>
    <x v="2"/>
    <s v="Barista Espresso"/>
    <x v="16"/>
    <n v="1"/>
    <x v="0"/>
    <n v="4.25"/>
  </r>
  <r>
    <d v="1899-12-30T17:58:01"/>
    <x v="1"/>
    <x v="14"/>
    <d v="2023-05-01T00:00:00"/>
    <x v="3"/>
    <x v="1"/>
    <x v="2"/>
    <x v="1"/>
    <x v="2"/>
    <s v="Barista Espresso"/>
    <x v="16"/>
    <n v="1"/>
    <x v="0"/>
    <n v="4.25"/>
  </r>
  <r>
    <d v="1899-12-30T11:10:32"/>
    <x v="0"/>
    <x v="1"/>
    <d v="2023-02-11T00:00:00"/>
    <x v="0"/>
    <x v="0"/>
    <x v="5"/>
    <x v="0"/>
    <x v="2"/>
    <s v="Barista Espresso"/>
    <x v="10"/>
    <n v="1"/>
    <x v="0"/>
    <n v="4.25"/>
  </r>
  <r>
    <d v="1899-12-30T17:55:57"/>
    <x v="1"/>
    <x v="14"/>
    <d v="2023-04-05T00:00:00"/>
    <x v="2"/>
    <x v="1"/>
    <x v="3"/>
    <x v="2"/>
    <x v="2"/>
    <s v="Barista Espresso"/>
    <x v="10"/>
    <n v="1"/>
    <x v="0"/>
    <n v="4.25"/>
  </r>
  <r>
    <d v="1899-12-30T19:18:03"/>
    <x v="1"/>
    <x v="4"/>
    <d v="2023-05-16T00:00:00"/>
    <x v="1"/>
    <x v="1"/>
    <x v="2"/>
    <x v="2"/>
    <x v="2"/>
    <s v="Barista Espresso"/>
    <x v="10"/>
    <n v="1"/>
    <x v="0"/>
    <n v="4.25"/>
  </r>
  <r>
    <d v="1899-12-30T11:36:45"/>
    <x v="0"/>
    <x v="1"/>
    <d v="2023-06-24T00:00:00"/>
    <x v="0"/>
    <x v="0"/>
    <x v="0"/>
    <x v="2"/>
    <x v="2"/>
    <s v="Barista Espresso"/>
    <x v="10"/>
    <n v="1"/>
    <x v="0"/>
    <n v="4.25"/>
  </r>
  <r>
    <d v="1899-12-30T15:00:22"/>
    <x v="2"/>
    <x v="9"/>
    <d v="2023-05-12T00:00:00"/>
    <x v="4"/>
    <x v="1"/>
    <x v="2"/>
    <x v="1"/>
    <x v="2"/>
    <s v="Barista Espresso"/>
    <x v="10"/>
    <n v="1"/>
    <x v="0"/>
    <n v="4.25"/>
  </r>
  <r>
    <d v="1899-12-30T15:00:22"/>
    <x v="2"/>
    <x v="9"/>
    <d v="2023-04-12T00:00:00"/>
    <x v="2"/>
    <x v="1"/>
    <x v="3"/>
    <x v="1"/>
    <x v="2"/>
    <s v="Barista Espresso"/>
    <x v="10"/>
    <n v="1"/>
    <x v="0"/>
    <n v="4.25"/>
  </r>
  <r>
    <d v="1899-12-30T11:31:50"/>
    <x v="0"/>
    <x v="1"/>
    <d v="2023-06-27T00:00:00"/>
    <x v="1"/>
    <x v="1"/>
    <x v="0"/>
    <x v="2"/>
    <x v="2"/>
    <s v="Barista Espresso"/>
    <x v="10"/>
    <n v="1"/>
    <x v="0"/>
    <n v="4.25"/>
  </r>
  <r>
    <d v="1899-12-30T10:46:40"/>
    <x v="0"/>
    <x v="2"/>
    <d v="2023-06-15T00:00:00"/>
    <x v="5"/>
    <x v="1"/>
    <x v="0"/>
    <x v="0"/>
    <x v="2"/>
    <s v="Barista Espresso"/>
    <x v="16"/>
    <n v="1"/>
    <x v="0"/>
    <n v="4.25"/>
  </r>
  <r>
    <d v="1899-12-30T16:01:37"/>
    <x v="1"/>
    <x v="8"/>
    <d v="2023-02-13T00:00:00"/>
    <x v="3"/>
    <x v="1"/>
    <x v="5"/>
    <x v="0"/>
    <x v="2"/>
    <s v="Barista Espresso"/>
    <x v="10"/>
    <n v="1"/>
    <x v="0"/>
    <n v="4.25"/>
  </r>
  <r>
    <d v="1899-12-30T08:05:46"/>
    <x v="0"/>
    <x v="3"/>
    <d v="2023-03-07T00:00:00"/>
    <x v="1"/>
    <x v="1"/>
    <x v="4"/>
    <x v="0"/>
    <x v="2"/>
    <s v="Barista Espresso"/>
    <x v="10"/>
    <n v="1"/>
    <x v="0"/>
    <n v="4.25"/>
  </r>
  <r>
    <d v="1899-12-30T10:13:54"/>
    <x v="0"/>
    <x v="2"/>
    <d v="2023-03-18T00:00:00"/>
    <x v="0"/>
    <x v="0"/>
    <x v="4"/>
    <x v="1"/>
    <x v="2"/>
    <s v="Barista Espresso"/>
    <x v="16"/>
    <n v="1"/>
    <x v="0"/>
    <n v="4.25"/>
  </r>
  <r>
    <d v="1899-12-30T09:03:29"/>
    <x v="0"/>
    <x v="0"/>
    <d v="2023-02-13T00:00:00"/>
    <x v="3"/>
    <x v="1"/>
    <x v="5"/>
    <x v="2"/>
    <x v="2"/>
    <s v="Barista Espresso"/>
    <x v="16"/>
    <n v="1"/>
    <x v="0"/>
    <n v="4.25"/>
  </r>
  <r>
    <d v="1899-12-30T10:20:46"/>
    <x v="0"/>
    <x v="2"/>
    <d v="2023-05-17T00:00:00"/>
    <x v="2"/>
    <x v="1"/>
    <x v="2"/>
    <x v="0"/>
    <x v="2"/>
    <s v="Barista Espresso"/>
    <x v="16"/>
    <n v="1"/>
    <x v="0"/>
    <n v="4.25"/>
  </r>
  <r>
    <d v="1899-12-30T09:30:55"/>
    <x v="0"/>
    <x v="0"/>
    <d v="2023-05-13T00:00:00"/>
    <x v="0"/>
    <x v="0"/>
    <x v="2"/>
    <x v="0"/>
    <x v="2"/>
    <s v="Barista Espresso"/>
    <x v="16"/>
    <n v="1"/>
    <x v="0"/>
    <n v="4.25"/>
  </r>
  <r>
    <d v="1899-12-30T16:41:57"/>
    <x v="1"/>
    <x v="8"/>
    <d v="2023-02-11T00:00:00"/>
    <x v="0"/>
    <x v="0"/>
    <x v="5"/>
    <x v="2"/>
    <x v="2"/>
    <s v="Barista Espresso"/>
    <x v="16"/>
    <n v="1"/>
    <x v="0"/>
    <n v="4.25"/>
  </r>
  <r>
    <d v="1899-12-30T15:33:37"/>
    <x v="2"/>
    <x v="9"/>
    <d v="2023-06-14T00:00:00"/>
    <x v="2"/>
    <x v="1"/>
    <x v="0"/>
    <x v="1"/>
    <x v="2"/>
    <s v="Barista Espresso"/>
    <x v="10"/>
    <n v="1"/>
    <x v="0"/>
    <n v="4.25"/>
  </r>
  <r>
    <d v="1899-12-30T12:57:48"/>
    <x v="2"/>
    <x v="6"/>
    <d v="2023-05-03T00:00:00"/>
    <x v="2"/>
    <x v="1"/>
    <x v="2"/>
    <x v="2"/>
    <x v="2"/>
    <s v="Barista Espresso"/>
    <x v="16"/>
    <n v="1"/>
    <x v="0"/>
    <n v="4.25"/>
  </r>
  <r>
    <d v="1899-12-30T10:47:09"/>
    <x v="0"/>
    <x v="2"/>
    <d v="2023-04-27T00:00:00"/>
    <x v="5"/>
    <x v="1"/>
    <x v="3"/>
    <x v="0"/>
    <x v="2"/>
    <s v="Barista Espresso"/>
    <x v="16"/>
    <n v="1"/>
    <x v="0"/>
    <n v="4.25"/>
  </r>
  <r>
    <d v="1899-12-30T09:34:53"/>
    <x v="0"/>
    <x v="0"/>
    <d v="2023-02-10T00:00:00"/>
    <x v="4"/>
    <x v="1"/>
    <x v="5"/>
    <x v="2"/>
    <x v="2"/>
    <s v="Barista Espresso"/>
    <x v="16"/>
    <n v="1"/>
    <x v="0"/>
    <n v="4.25"/>
  </r>
  <r>
    <d v="1899-12-30T10:43:38"/>
    <x v="0"/>
    <x v="2"/>
    <d v="2023-01-09T00:00:00"/>
    <x v="3"/>
    <x v="1"/>
    <x v="1"/>
    <x v="2"/>
    <x v="2"/>
    <s v="Barista Espresso"/>
    <x v="16"/>
    <n v="1"/>
    <x v="0"/>
    <n v="4.25"/>
  </r>
  <r>
    <d v="1899-12-30T11:23:05"/>
    <x v="0"/>
    <x v="1"/>
    <d v="2023-03-08T00:00:00"/>
    <x v="2"/>
    <x v="1"/>
    <x v="4"/>
    <x v="1"/>
    <x v="2"/>
    <s v="Barista Espresso"/>
    <x v="16"/>
    <n v="1"/>
    <x v="0"/>
    <n v="4.25"/>
  </r>
  <r>
    <d v="1899-12-30T16:40:55"/>
    <x v="1"/>
    <x v="8"/>
    <d v="2023-04-05T00:00:00"/>
    <x v="2"/>
    <x v="1"/>
    <x v="3"/>
    <x v="1"/>
    <x v="2"/>
    <s v="Barista Espresso"/>
    <x v="10"/>
    <n v="1"/>
    <x v="0"/>
    <n v="4.25"/>
  </r>
  <r>
    <d v="1899-12-30T10:52:51"/>
    <x v="0"/>
    <x v="2"/>
    <d v="2023-04-14T00:00:00"/>
    <x v="4"/>
    <x v="1"/>
    <x v="3"/>
    <x v="0"/>
    <x v="2"/>
    <s v="Barista Espresso"/>
    <x v="10"/>
    <n v="1"/>
    <x v="0"/>
    <n v="4.25"/>
  </r>
  <r>
    <d v="1899-12-30T09:20:42"/>
    <x v="0"/>
    <x v="0"/>
    <d v="2023-02-09T00:00:00"/>
    <x v="5"/>
    <x v="1"/>
    <x v="5"/>
    <x v="1"/>
    <x v="2"/>
    <s v="Barista Espresso"/>
    <x v="10"/>
    <n v="1"/>
    <x v="0"/>
    <n v="4.25"/>
  </r>
  <r>
    <d v="1899-12-30T09:52:59"/>
    <x v="0"/>
    <x v="0"/>
    <d v="2023-04-27T00:00:00"/>
    <x v="5"/>
    <x v="1"/>
    <x v="3"/>
    <x v="0"/>
    <x v="2"/>
    <s v="Barista Espresso"/>
    <x v="10"/>
    <n v="1"/>
    <x v="0"/>
    <n v="4.25"/>
  </r>
  <r>
    <d v="1899-12-30T09:38:03"/>
    <x v="0"/>
    <x v="0"/>
    <d v="2023-06-13T00:00:00"/>
    <x v="1"/>
    <x v="1"/>
    <x v="0"/>
    <x v="1"/>
    <x v="2"/>
    <s v="Barista Espresso"/>
    <x v="10"/>
    <n v="1"/>
    <x v="0"/>
    <n v="4.25"/>
  </r>
  <r>
    <d v="1899-12-30T12:08:17"/>
    <x v="2"/>
    <x v="6"/>
    <d v="2023-06-10T00:00:00"/>
    <x v="0"/>
    <x v="0"/>
    <x v="0"/>
    <x v="0"/>
    <x v="2"/>
    <s v="Barista Espresso"/>
    <x v="10"/>
    <n v="1"/>
    <x v="0"/>
    <n v="4.25"/>
  </r>
  <r>
    <d v="1899-12-30T10:05:58"/>
    <x v="0"/>
    <x v="2"/>
    <d v="2023-05-10T00:00:00"/>
    <x v="2"/>
    <x v="1"/>
    <x v="2"/>
    <x v="1"/>
    <x v="2"/>
    <s v="Barista Espresso"/>
    <x v="16"/>
    <n v="1"/>
    <x v="0"/>
    <n v="4.25"/>
  </r>
  <r>
    <d v="1899-12-30T14:21:43"/>
    <x v="2"/>
    <x v="11"/>
    <d v="2023-06-30T00:00:00"/>
    <x v="4"/>
    <x v="1"/>
    <x v="0"/>
    <x v="1"/>
    <x v="2"/>
    <s v="Barista Espresso"/>
    <x v="10"/>
    <n v="1"/>
    <x v="0"/>
    <n v="4.25"/>
  </r>
  <r>
    <d v="1899-12-30T12:08:11"/>
    <x v="2"/>
    <x v="6"/>
    <d v="2023-05-05T00:00:00"/>
    <x v="4"/>
    <x v="1"/>
    <x v="2"/>
    <x v="2"/>
    <x v="2"/>
    <s v="Barista Espresso"/>
    <x v="10"/>
    <n v="1"/>
    <x v="0"/>
    <n v="4.25"/>
  </r>
  <r>
    <d v="1899-12-30T08:25:23"/>
    <x v="0"/>
    <x v="3"/>
    <d v="2023-06-21T00:00:00"/>
    <x v="2"/>
    <x v="1"/>
    <x v="0"/>
    <x v="2"/>
    <x v="2"/>
    <s v="Barista Espresso"/>
    <x v="16"/>
    <n v="1"/>
    <x v="0"/>
    <n v="4.25"/>
  </r>
  <r>
    <d v="1899-12-30T16:53:04"/>
    <x v="1"/>
    <x v="8"/>
    <d v="2023-04-18T00:00:00"/>
    <x v="1"/>
    <x v="1"/>
    <x v="3"/>
    <x v="1"/>
    <x v="2"/>
    <s v="Barista Espresso"/>
    <x v="16"/>
    <n v="1"/>
    <x v="0"/>
    <n v="4.25"/>
  </r>
  <r>
    <d v="1899-12-30T15:50:30"/>
    <x v="2"/>
    <x v="9"/>
    <d v="2023-05-25T00:00:00"/>
    <x v="5"/>
    <x v="1"/>
    <x v="2"/>
    <x v="2"/>
    <x v="2"/>
    <s v="Barista Espresso"/>
    <x v="10"/>
    <n v="1"/>
    <x v="0"/>
    <n v="4.25"/>
  </r>
  <r>
    <d v="1899-12-30T11:02:08"/>
    <x v="0"/>
    <x v="1"/>
    <d v="2023-05-04T00:00:00"/>
    <x v="5"/>
    <x v="1"/>
    <x v="2"/>
    <x v="2"/>
    <x v="2"/>
    <s v="Barista Espresso"/>
    <x v="16"/>
    <n v="1"/>
    <x v="0"/>
    <n v="4.25"/>
  </r>
  <r>
    <d v="1899-12-30T07:03:37"/>
    <x v="0"/>
    <x v="7"/>
    <d v="2023-04-08T00:00:00"/>
    <x v="0"/>
    <x v="0"/>
    <x v="3"/>
    <x v="0"/>
    <x v="2"/>
    <s v="Barista Espresso"/>
    <x v="10"/>
    <n v="1"/>
    <x v="0"/>
    <n v="4.25"/>
  </r>
  <r>
    <d v="1899-12-30T15:47:19"/>
    <x v="2"/>
    <x v="9"/>
    <d v="2023-06-21T00:00:00"/>
    <x v="2"/>
    <x v="1"/>
    <x v="0"/>
    <x v="2"/>
    <x v="2"/>
    <s v="Barista Espresso"/>
    <x v="16"/>
    <n v="1"/>
    <x v="0"/>
    <n v="4.25"/>
  </r>
  <r>
    <d v="1899-12-30T08:29:15"/>
    <x v="0"/>
    <x v="3"/>
    <d v="2023-05-29T00:00:00"/>
    <x v="3"/>
    <x v="1"/>
    <x v="2"/>
    <x v="2"/>
    <x v="2"/>
    <s v="Barista Espresso"/>
    <x v="10"/>
    <n v="1"/>
    <x v="0"/>
    <n v="4.25"/>
  </r>
  <r>
    <d v="1899-12-30T15:23:36"/>
    <x v="2"/>
    <x v="9"/>
    <d v="2023-06-15T00:00:00"/>
    <x v="5"/>
    <x v="1"/>
    <x v="0"/>
    <x v="0"/>
    <x v="2"/>
    <s v="Barista Espresso"/>
    <x v="16"/>
    <n v="1"/>
    <x v="0"/>
    <n v="4.25"/>
  </r>
  <r>
    <d v="1899-12-30T09:12:29"/>
    <x v="0"/>
    <x v="0"/>
    <d v="2023-03-24T00:00:00"/>
    <x v="4"/>
    <x v="1"/>
    <x v="4"/>
    <x v="0"/>
    <x v="2"/>
    <s v="Barista Espresso"/>
    <x v="10"/>
    <n v="1"/>
    <x v="0"/>
    <n v="4.25"/>
  </r>
  <r>
    <d v="1899-12-30T19:17:15"/>
    <x v="1"/>
    <x v="4"/>
    <d v="2023-06-08T00:00:00"/>
    <x v="5"/>
    <x v="1"/>
    <x v="0"/>
    <x v="2"/>
    <x v="2"/>
    <s v="Barista Espresso"/>
    <x v="10"/>
    <n v="1"/>
    <x v="0"/>
    <n v="4.25"/>
  </r>
  <r>
    <d v="1899-12-30T11:43:00"/>
    <x v="0"/>
    <x v="1"/>
    <d v="2023-05-23T00:00:00"/>
    <x v="1"/>
    <x v="1"/>
    <x v="2"/>
    <x v="1"/>
    <x v="2"/>
    <s v="Barista Espresso"/>
    <x v="16"/>
    <n v="1"/>
    <x v="0"/>
    <n v="4.25"/>
  </r>
  <r>
    <d v="1899-12-30T14:34:49"/>
    <x v="2"/>
    <x v="11"/>
    <d v="2023-05-22T00:00:00"/>
    <x v="3"/>
    <x v="1"/>
    <x v="2"/>
    <x v="1"/>
    <x v="2"/>
    <s v="Barista Espresso"/>
    <x v="10"/>
    <n v="1"/>
    <x v="0"/>
    <n v="4.25"/>
  </r>
  <r>
    <d v="1899-12-30T10:12:54"/>
    <x v="0"/>
    <x v="2"/>
    <d v="2023-05-26T00:00:00"/>
    <x v="4"/>
    <x v="1"/>
    <x v="2"/>
    <x v="0"/>
    <x v="2"/>
    <s v="Barista Espresso"/>
    <x v="10"/>
    <n v="1"/>
    <x v="0"/>
    <n v="4.25"/>
  </r>
  <r>
    <d v="1899-12-30T09:00:19"/>
    <x v="0"/>
    <x v="0"/>
    <d v="2023-02-03T00:00:00"/>
    <x v="4"/>
    <x v="1"/>
    <x v="5"/>
    <x v="1"/>
    <x v="2"/>
    <s v="Barista Espresso"/>
    <x v="10"/>
    <n v="1"/>
    <x v="0"/>
    <n v="4.25"/>
  </r>
  <r>
    <d v="1899-12-30T16:56:14"/>
    <x v="1"/>
    <x v="8"/>
    <d v="2023-06-02T00:00:00"/>
    <x v="4"/>
    <x v="1"/>
    <x v="0"/>
    <x v="0"/>
    <x v="2"/>
    <s v="Barista Espresso"/>
    <x v="10"/>
    <n v="1"/>
    <x v="0"/>
    <n v="4.25"/>
  </r>
  <r>
    <d v="1899-12-30T17:05:58"/>
    <x v="1"/>
    <x v="14"/>
    <d v="2023-02-14T00:00:00"/>
    <x v="1"/>
    <x v="1"/>
    <x v="5"/>
    <x v="1"/>
    <x v="2"/>
    <s v="Barista Espresso"/>
    <x v="16"/>
    <n v="1"/>
    <x v="0"/>
    <n v="4.25"/>
  </r>
  <r>
    <d v="1899-12-30T10:18:18"/>
    <x v="0"/>
    <x v="2"/>
    <d v="2023-04-18T00:00:00"/>
    <x v="1"/>
    <x v="1"/>
    <x v="3"/>
    <x v="2"/>
    <x v="2"/>
    <s v="Barista Espresso"/>
    <x v="10"/>
    <n v="1"/>
    <x v="0"/>
    <n v="4.25"/>
  </r>
  <r>
    <d v="1899-12-30T12:24:12"/>
    <x v="2"/>
    <x v="6"/>
    <d v="2023-06-05T00:00:00"/>
    <x v="3"/>
    <x v="1"/>
    <x v="0"/>
    <x v="1"/>
    <x v="2"/>
    <s v="Barista Espresso"/>
    <x v="10"/>
    <n v="1"/>
    <x v="0"/>
    <n v="4.25"/>
  </r>
  <r>
    <d v="1899-12-30T17:15:09"/>
    <x v="1"/>
    <x v="14"/>
    <d v="2023-06-19T00:00:00"/>
    <x v="3"/>
    <x v="1"/>
    <x v="0"/>
    <x v="0"/>
    <x v="2"/>
    <s v="Barista Espresso"/>
    <x v="10"/>
    <n v="1"/>
    <x v="0"/>
    <n v="4.25"/>
  </r>
  <r>
    <d v="1899-12-30T08:06:33"/>
    <x v="0"/>
    <x v="3"/>
    <d v="2023-01-03T00:00:00"/>
    <x v="1"/>
    <x v="1"/>
    <x v="1"/>
    <x v="0"/>
    <x v="2"/>
    <s v="Barista Espresso"/>
    <x v="10"/>
    <n v="1"/>
    <x v="0"/>
    <n v="4.25"/>
  </r>
  <r>
    <d v="1899-12-30T07:40:54"/>
    <x v="0"/>
    <x v="7"/>
    <d v="2023-02-19T00:00:00"/>
    <x v="6"/>
    <x v="0"/>
    <x v="5"/>
    <x v="2"/>
    <x v="2"/>
    <s v="Barista Espresso"/>
    <x v="10"/>
    <n v="1"/>
    <x v="0"/>
    <n v="4.25"/>
  </r>
  <r>
    <d v="1899-12-30T16:01:59"/>
    <x v="1"/>
    <x v="8"/>
    <d v="2023-06-28T00:00:00"/>
    <x v="2"/>
    <x v="1"/>
    <x v="0"/>
    <x v="0"/>
    <x v="2"/>
    <s v="Barista Espresso"/>
    <x v="10"/>
    <n v="1"/>
    <x v="0"/>
    <n v="4.25"/>
  </r>
  <r>
    <d v="1899-12-30T18:49:23"/>
    <x v="1"/>
    <x v="10"/>
    <d v="2023-03-03T00:00:00"/>
    <x v="4"/>
    <x v="1"/>
    <x v="4"/>
    <x v="2"/>
    <x v="2"/>
    <s v="Barista Espresso"/>
    <x v="10"/>
    <n v="1"/>
    <x v="0"/>
    <n v="4.25"/>
  </r>
  <r>
    <d v="1899-12-30T15:53:51"/>
    <x v="2"/>
    <x v="9"/>
    <d v="2023-03-24T00:00:00"/>
    <x v="4"/>
    <x v="1"/>
    <x v="4"/>
    <x v="2"/>
    <x v="2"/>
    <s v="Barista Espresso"/>
    <x v="16"/>
    <n v="1"/>
    <x v="0"/>
    <n v="4.25"/>
  </r>
  <r>
    <d v="1899-12-30T13:04:27"/>
    <x v="2"/>
    <x v="5"/>
    <d v="2023-01-20T00:00:00"/>
    <x v="4"/>
    <x v="1"/>
    <x v="1"/>
    <x v="1"/>
    <x v="2"/>
    <s v="Barista Espresso"/>
    <x v="16"/>
    <n v="1"/>
    <x v="0"/>
    <n v="4.25"/>
  </r>
  <r>
    <d v="1899-12-30T09:40:13"/>
    <x v="0"/>
    <x v="0"/>
    <d v="2023-01-01T00:00:00"/>
    <x v="6"/>
    <x v="0"/>
    <x v="1"/>
    <x v="1"/>
    <x v="2"/>
    <s v="Barista Espresso"/>
    <x v="10"/>
    <n v="1"/>
    <x v="0"/>
    <n v="4.25"/>
  </r>
  <r>
    <d v="1899-12-30T12:00:58"/>
    <x v="2"/>
    <x v="6"/>
    <d v="2023-03-23T00:00:00"/>
    <x v="5"/>
    <x v="1"/>
    <x v="4"/>
    <x v="2"/>
    <x v="2"/>
    <s v="Barista Espresso"/>
    <x v="10"/>
    <n v="1"/>
    <x v="0"/>
    <n v="4.25"/>
  </r>
  <r>
    <d v="1899-12-30T10:46:40"/>
    <x v="0"/>
    <x v="2"/>
    <d v="2023-03-15T00:00:00"/>
    <x v="2"/>
    <x v="1"/>
    <x v="4"/>
    <x v="0"/>
    <x v="2"/>
    <s v="Barista Espresso"/>
    <x v="16"/>
    <n v="1"/>
    <x v="0"/>
    <n v="4.25"/>
  </r>
  <r>
    <d v="1899-12-30T13:01:38"/>
    <x v="2"/>
    <x v="5"/>
    <d v="2023-06-21T00:00:00"/>
    <x v="2"/>
    <x v="1"/>
    <x v="0"/>
    <x v="0"/>
    <x v="2"/>
    <s v="Barista Espresso"/>
    <x v="10"/>
    <n v="1"/>
    <x v="0"/>
    <n v="4.25"/>
  </r>
  <r>
    <d v="1899-12-30T12:58:18"/>
    <x v="2"/>
    <x v="6"/>
    <d v="2023-06-24T00:00:00"/>
    <x v="0"/>
    <x v="0"/>
    <x v="0"/>
    <x v="2"/>
    <x v="2"/>
    <s v="Barista Espresso"/>
    <x v="16"/>
    <n v="1"/>
    <x v="0"/>
    <n v="4.25"/>
  </r>
  <r>
    <d v="1899-12-30T06:22:00"/>
    <x v="0"/>
    <x v="13"/>
    <d v="2023-06-12T00:00:00"/>
    <x v="3"/>
    <x v="1"/>
    <x v="0"/>
    <x v="1"/>
    <x v="2"/>
    <s v="Barista Espresso"/>
    <x v="10"/>
    <n v="1"/>
    <x v="0"/>
    <n v="4.25"/>
  </r>
  <r>
    <d v="1899-12-30T13:37:34"/>
    <x v="2"/>
    <x v="5"/>
    <d v="2023-06-03T00:00:00"/>
    <x v="0"/>
    <x v="0"/>
    <x v="0"/>
    <x v="2"/>
    <x v="2"/>
    <s v="Barista Espresso"/>
    <x v="16"/>
    <n v="1"/>
    <x v="0"/>
    <n v="4.25"/>
  </r>
  <r>
    <d v="1899-12-30T16:54:38"/>
    <x v="1"/>
    <x v="8"/>
    <d v="2023-01-24T00:00:00"/>
    <x v="1"/>
    <x v="1"/>
    <x v="1"/>
    <x v="0"/>
    <x v="2"/>
    <s v="Barista Espresso"/>
    <x v="10"/>
    <n v="1"/>
    <x v="0"/>
    <n v="4.25"/>
  </r>
  <r>
    <d v="1899-12-30T08:32:16"/>
    <x v="0"/>
    <x v="3"/>
    <d v="2023-01-07T00:00:00"/>
    <x v="0"/>
    <x v="0"/>
    <x v="1"/>
    <x v="0"/>
    <x v="2"/>
    <s v="Barista Espresso"/>
    <x v="16"/>
    <n v="1"/>
    <x v="0"/>
    <n v="4.25"/>
  </r>
  <r>
    <d v="1899-12-30T16:41:57"/>
    <x v="1"/>
    <x v="8"/>
    <d v="2023-05-11T00:00:00"/>
    <x v="5"/>
    <x v="1"/>
    <x v="2"/>
    <x v="2"/>
    <x v="2"/>
    <s v="Barista Espresso"/>
    <x v="16"/>
    <n v="1"/>
    <x v="0"/>
    <n v="4.25"/>
  </r>
  <r>
    <d v="1899-12-30T17:17:38"/>
    <x v="1"/>
    <x v="14"/>
    <d v="2023-03-28T00:00:00"/>
    <x v="1"/>
    <x v="1"/>
    <x v="4"/>
    <x v="0"/>
    <x v="2"/>
    <s v="Barista Espresso"/>
    <x v="16"/>
    <n v="1"/>
    <x v="0"/>
    <n v="4.25"/>
  </r>
  <r>
    <d v="1899-12-30T08:07:41"/>
    <x v="0"/>
    <x v="3"/>
    <d v="2023-02-23T00:00:00"/>
    <x v="5"/>
    <x v="1"/>
    <x v="5"/>
    <x v="2"/>
    <x v="2"/>
    <s v="Barista Espresso"/>
    <x v="16"/>
    <n v="1"/>
    <x v="0"/>
    <n v="4.25"/>
  </r>
  <r>
    <d v="1899-12-30T10:41:33"/>
    <x v="0"/>
    <x v="2"/>
    <d v="2023-05-29T00:00:00"/>
    <x v="3"/>
    <x v="1"/>
    <x v="2"/>
    <x v="2"/>
    <x v="2"/>
    <s v="Barista Espresso"/>
    <x v="10"/>
    <n v="1"/>
    <x v="0"/>
    <n v="4.25"/>
  </r>
  <r>
    <d v="1899-12-30T06:54:26"/>
    <x v="0"/>
    <x v="13"/>
    <d v="2023-04-16T00:00:00"/>
    <x v="6"/>
    <x v="0"/>
    <x v="3"/>
    <x v="1"/>
    <x v="2"/>
    <s v="Barista Espresso"/>
    <x v="16"/>
    <n v="1"/>
    <x v="0"/>
    <n v="4.25"/>
  </r>
  <r>
    <d v="1899-12-30T09:54:54"/>
    <x v="0"/>
    <x v="0"/>
    <d v="2023-04-20T00:00:00"/>
    <x v="5"/>
    <x v="1"/>
    <x v="3"/>
    <x v="0"/>
    <x v="2"/>
    <s v="Barista Espresso"/>
    <x v="16"/>
    <n v="1"/>
    <x v="0"/>
    <n v="4.25"/>
  </r>
  <r>
    <d v="1899-12-30T19:11:18"/>
    <x v="1"/>
    <x v="4"/>
    <d v="2023-01-04T00:00:00"/>
    <x v="2"/>
    <x v="1"/>
    <x v="1"/>
    <x v="2"/>
    <x v="2"/>
    <s v="Barista Espresso"/>
    <x v="16"/>
    <n v="1"/>
    <x v="0"/>
    <n v="4.25"/>
  </r>
  <r>
    <d v="1899-12-30T18:11:33"/>
    <x v="1"/>
    <x v="10"/>
    <d v="2023-01-05T00:00:00"/>
    <x v="5"/>
    <x v="1"/>
    <x v="1"/>
    <x v="2"/>
    <x v="2"/>
    <s v="Barista Espresso"/>
    <x v="16"/>
    <n v="1"/>
    <x v="0"/>
    <n v="4.25"/>
  </r>
  <r>
    <d v="1899-12-30T17:53:50"/>
    <x v="1"/>
    <x v="14"/>
    <d v="2023-05-02T00:00:00"/>
    <x v="1"/>
    <x v="1"/>
    <x v="2"/>
    <x v="1"/>
    <x v="2"/>
    <s v="Barista Espresso"/>
    <x v="10"/>
    <n v="1"/>
    <x v="0"/>
    <n v="4.25"/>
  </r>
  <r>
    <d v="1899-12-30T17:41:42"/>
    <x v="1"/>
    <x v="14"/>
    <d v="2023-02-17T00:00:00"/>
    <x v="4"/>
    <x v="1"/>
    <x v="5"/>
    <x v="0"/>
    <x v="2"/>
    <s v="Barista Espresso"/>
    <x v="10"/>
    <n v="1"/>
    <x v="0"/>
    <n v="4.25"/>
  </r>
  <r>
    <d v="1899-12-30T11:38:17"/>
    <x v="0"/>
    <x v="1"/>
    <d v="2023-05-29T00:00:00"/>
    <x v="3"/>
    <x v="1"/>
    <x v="2"/>
    <x v="2"/>
    <x v="2"/>
    <s v="Barista Espresso"/>
    <x v="10"/>
    <n v="1"/>
    <x v="0"/>
    <n v="4.25"/>
  </r>
  <r>
    <d v="1899-12-30T09:34:26"/>
    <x v="0"/>
    <x v="0"/>
    <d v="2023-05-08T00:00:00"/>
    <x v="3"/>
    <x v="1"/>
    <x v="2"/>
    <x v="1"/>
    <x v="2"/>
    <s v="Barista Espresso"/>
    <x v="10"/>
    <n v="1"/>
    <x v="0"/>
    <n v="4.25"/>
  </r>
  <r>
    <d v="1899-12-30T08:09:19"/>
    <x v="0"/>
    <x v="3"/>
    <d v="2023-06-27T00:00:00"/>
    <x v="1"/>
    <x v="1"/>
    <x v="0"/>
    <x v="0"/>
    <x v="2"/>
    <s v="Barista Espresso"/>
    <x v="10"/>
    <n v="1"/>
    <x v="0"/>
    <n v="4.25"/>
  </r>
  <r>
    <d v="1899-12-30T12:21:29"/>
    <x v="2"/>
    <x v="6"/>
    <d v="2023-04-19T00:00:00"/>
    <x v="2"/>
    <x v="1"/>
    <x v="3"/>
    <x v="0"/>
    <x v="2"/>
    <s v="Barista Espresso"/>
    <x v="16"/>
    <n v="1"/>
    <x v="0"/>
    <n v="4.25"/>
  </r>
  <r>
    <d v="1899-12-30T09:05:28"/>
    <x v="0"/>
    <x v="0"/>
    <d v="2023-02-11T00:00:00"/>
    <x v="0"/>
    <x v="0"/>
    <x v="5"/>
    <x v="2"/>
    <x v="2"/>
    <s v="Barista Espresso"/>
    <x v="16"/>
    <n v="1"/>
    <x v="0"/>
    <n v="4.25"/>
  </r>
  <r>
    <d v="1899-12-30T16:55:37"/>
    <x v="1"/>
    <x v="8"/>
    <d v="2023-05-22T00:00:00"/>
    <x v="3"/>
    <x v="1"/>
    <x v="2"/>
    <x v="2"/>
    <x v="2"/>
    <s v="Barista Espresso"/>
    <x v="16"/>
    <n v="1"/>
    <x v="0"/>
    <n v="4.25"/>
  </r>
  <r>
    <d v="1899-12-30T19:08:02"/>
    <x v="1"/>
    <x v="4"/>
    <d v="2023-04-21T00:00:00"/>
    <x v="4"/>
    <x v="1"/>
    <x v="3"/>
    <x v="0"/>
    <x v="2"/>
    <s v="Barista Espresso"/>
    <x v="10"/>
    <n v="1"/>
    <x v="0"/>
    <n v="4.25"/>
  </r>
  <r>
    <d v="1899-12-30T08:24:10"/>
    <x v="0"/>
    <x v="3"/>
    <d v="2023-03-10T00:00:00"/>
    <x v="4"/>
    <x v="1"/>
    <x v="4"/>
    <x v="2"/>
    <x v="2"/>
    <s v="Barista Espresso"/>
    <x v="10"/>
    <n v="1"/>
    <x v="0"/>
    <n v="4.25"/>
  </r>
  <r>
    <d v="1899-12-30T07:29:50"/>
    <x v="0"/>
    <x v="7"/>
    <d v="2023-03-27T00:00:00"/>
    <x v="3"/>
    <x v="1"/>
    <x v="4"/>
    <x v="2"/>
    <x v="2"/>
    <s v="Barista Espresso"/>
    <x v="10"/>
    <n v="1"/>
    <x v="0"/>
    <n v="4.25"/>
  </r>
  <r>
    <d v="1899-12-30T11:59:23"/>
    <x v="0"/>
    <x v="1"/>
    <d v="2023-03-06T00:00:00"/>
    <x v="3"/>
    <x v="1"/>
    <x v="4"/>
    <x v="1"/>
    <x v="2"/>
    <s v="Barista Espresso"/>
    <x v="16"/>
    <n v="1"/>
    <x v="0"/>
    <n v="4.25"/>
  </r>
  <r>
    <d v="1899-12-30T08:15:00"/>
    <x v="0"/>
    <x v="3"/>
    <d v="2023-03-22T00:00:00"/>
    <x v="2"/>
    <x v="1"/>
    <x v="4"/>
    <x v="2"/>
    <x v="2"/>
    <s v="Barista Espresso"/>
    <x v="10"/>
    <n v="1"/>
    <x v="0"/>
    <n v="4.25"/>
  </r>
  <r>
    <d v="1899-12-30T18:19:20"/>
    <x v="1"/>
    <x v="10"/>
    <d v="2023-03-05T00:00:00"/>
    <x v="6"/>
    <x v="0"/>
    <x v="4"/>
    <x v="2"/>
    <x v="2"/>
    <s v="Barista Espresso"/>
    <x v="16"/>
    <n v="1"/>
    <x v="0"/>
    <n v="4.25"/>
  </r>
  <r>
    <d v="1899-12-30T09:05:36"/>
    <x v="0"/>
    <x v="0"/>
    <d v="2023-04-21T00:00:00"/>
    <x v="4"/>
    <x v="1"/>
    <x v="3"/>
    <x v="1"/>
    <x v="2"/>
    <s v="Barista Espresso"/>
    <x v="16"/>
    <n v="1"/>
    <x v="0"/>
    <n v="4.25"/>
  </r>
  <r>
    <d v="1899-12-30T06:05:05"/>
    <x v="0"/>
    <x v="13"/>
    <d v="2023-06-22T00:00:00"/>
    <x v="5"/>
    <x v="1"/>
    <x v="0"/>
    <x v="1"/>
    <x v="2"/>
    <s v="Barista Espresso"/>
    <x v="10"/>
    <n v="1"/>
    <x v="0"/>
    <n v="4.25"/>
  </r>
  <r>
    <d v="1899-12-30T12:19:34"/>
    <x v="2"/>
    <x v="6"/>
    <d v="2023-06-23T00:00:00"/>
    <x v="4"/>
    <x v="1"/>
    <x v="0"/>
    <x v="0"/>
    <x v="2"/>
    <s v="Barista Espresso"/>
    <x v="10"/>
    <n v="1"/>
    <x v="0"/>
    <n v="4.25"/>
  </r>
  <r>
    <d v="1899-12-30T16:51:01"/>
    <x v="1"/>
    <x v="8"/>
    <d v="2023-02-26T00:00:00"/>
    <x v="6"/>
    <x v="0"/>
    <x v="5"/>
    <x v="2"/>
    <x v="2"/>
    <s v="Barista Espresso"/>
    <x v="16"/>
    <n v="1"/>
    <x v="0"/>
    <n v="4.25"/>
  </r>
  <r>
    <d v="1899-12-30T10:54:09"/>
    <x v="0"/>
    <x v="2"/>
    <d v="2023-06-09T00:00:00"/>
    <x v="4"/>
    <x v="1"/>
    <x v="0"/>
    <x v="0"/>
    <x v="2"/>
    <s v="Barista Espresso"/>
    <x v="16"/>
    <n v="1"/>
    <x v="0"/>
    <n v="4.25"/>
  </r>
  <r>
    <d v="1899-12-30T12:28:59"/>
    <x v="2"/>
    <x v="6"/>
    <d v="2023-05-12T00:00:00"/>
    <x v="4"/>
    <x v="1"/>
    <x v="2"/>
    <x v="2"/>
    <x v="2"/>
    <s v="Barista Espresso"/>
    <x v="16"/>
    <n v="1"/>
    <x v="0"/>
    <n v="4.25"/>
  </r>
  <r>
    <d v="1899-12-30T20:31:44"/>
    <x v="3"/>
    <x v="12"/>
    <d v="2023-01-27T00:00:00"/>
    <x v="4"/>
    <x v="1"/>
    <x v="1"/>
    <x v="0"/>
    <x v="2"/>
    <s v="Barista Espresso"/>
    <x v="16"/>
    <n v="1"/>
    <x v="0"/>
    <n v="4.25"/>
  </r>
  <r>
    <d v="1899-12-30T18:52:37"/>
    <x v="1"/>
    <x v="10"/>
    <d v="2023-03-09T00:00:00"/>
    <x v="5"/>
    <x v="1"/>
    <x v="4"/>
    <x v="1"/>
    <x v="2"/>
    <s v="Barista Espresso"/>
    <x v="10"/>
    <n v="1"/>
    <x v="0"/>
    <n v="4.25"/>
  </r>
  <r>
    <d v="1899-12-30T14:03:58"/>
    <x v="2"/>
    <x v="11"/>
    <d v="2023-06-30T00:00:00"/>
    <x v="4"/>
    <x v="1"/>
    <x v="0"/>
    <x v="2"/>
    <x v="2"/>
    <s v="Barista Espresso"/>
    <x v="10"/>
    <n v="1"/>
    <x v="0"/>
    <n v="4.25"/>
  </r>
  <r>
    <d v="1899-12-30T09:45:53"/>
    <x v="0"/>
    <x v="0"/>
    <d v="2023-06-25T00:00:00"/>
    <x v="6"/>
    <x v="0"/>
    <x v="0"/>
    <x v="1"/>
    <x v="2"/>
    <s v="Barista Espresso"/>
    <x v="10"/>
    <n v="1"/>
    <x v="0"/>
    <n v="4.25"/>
  </r>
  <r>
    <d v="1899-12-30T13:58:11"/>
    <x v="2"/>
    <x v="5"/>
    <d v="2023-02-24T00:00:00"/>
    <x v="4"/>
    <x v="1"/>
    <x v="5"/>
    <x v="2"/>
    <x v="2"/>
    <s v="Barista Espresso"/>
    <x v="16"/>
    <n v="1"/>
    <x v="0"/>
    <n v="4.25"/>
  </r>
  <r>
    <d v="1899-12-30T14:18:29"/>
    <x v="2"/>
    <x v="11"/>
    <d v="2023-01-12T00:00:00"/>
    <x v="5"/>
    <x v="1"/>
    <x v="1"/>
    <x v="2"/>
    <x v="2"/>
    <s v="Barista Espresso"/>
    <x v="16"/>
    <n v="1"/>
    <x v="0"/>
    <n v="4.25"/>
  </r>
  <r>
    <d v="1899-12-30T13:47:12"/>
    <x v="2"/>
    <x v="5"/>
    <d v="2023-05-12T00:00:00"/>
    <x v="4"/>
    <x v="1"/>
    <x v="2"/>
    <x v="0"/>
    <x v="2"/>
    <s v="Barista Espresso"/>
    <x v="16"/>
    <n v="1"/>
    <x v="0"/>
    <n v="4.25"/>
  </r>
  <r>
    <d v="1899-12-30T17:55:57"/>
    <x v="1"/>
    <x v="14"/>
    <d v="2023-06-05T00:00:00"/>
    <x v="3"/>
    <x v="1"/>
    <x v="0"/>
    <x v="2"/>
    <x v="2"/>
    <s v="Barista Espresso"/>
    <x v="10"/>
    <n v="1"/>
    <x v="0"/>
    <n v="4.25"/>
  </r>
  <r>
    <d v="1899-12-30T07:51:50"/>
    <x v="0"/>
    <x v="7"/>
    <d v="2023-02-13T00:00:00"/>
    <x v="3"/>
    <x v="1"/>
    <x v="5"/>
    <x v="2"/>
    <x v="2"/>
    <s v="Barista Espresso"/>
    <x v="10"/>
    <n v="1"/>
    <x v="0"/>
    <n v="4.25"/>
  </r>
  <r>
    <d v="1899-12-30T08:48:15"/>
    <x v="0"/>
    <x v="3"/>
    <d v="2023-02-28T00:00:00"/>
    <x v="1"/>
    <x v="1"/>
    <x v="5"/>
    <x v="0"/>
    <x v="2"/>
    <s v="Barista Espresso"/>
    <x v="10"/>
    <n v="1"/>
    <x v="0"/>
    <n v="4.25"/>
  </r>
  <r>
    <d v="1899-12-30T09:58:43"/>
    <x v="0"/>
    <x v="0"/>
    <d v="2023-04-17T00:00:00"/>
    <x v="3"/>
    <x v="1"/>
    <x v="3"/>
    <x v="1"/>
    <x v="2"/>
    <s v="Barista Espresso"/>
    <x v="10"/>
    <n v="1"/>
    <x v="0"/>
    <n v="4.25"/>
  </r>
  <r>
    <d v="1899-12-30T08:28:04"/>
    <x v="0"/>
    <x v="3"/>
    <d v="2023-03-31T00:00:00"/>
    <x v="4"/>
    <x v="1"/>
    <x v="4"/>
    <x v="1"/>
    <x v="2"/>
    <s v="Barista Espresso"/>
    <x v="16"/>
    <n v="1"/>
    <x v="0"/>
    <n v="4.25"/>
  </r>
  <r>
    <d v="1899-12-30T15:42:27"/>
    <x v="2"/>
    <x v="9"/>
    <d v="2023-03-09T00:00:00"/>
    <x v="5"/>
    <x v="1"/>
    <x v="4"/>
    <x v="1"/>
    <x v="2"/>
    <s v="Barista Espresso"/>
    <x v="10"/>
    <n v="1"/>
    <x v="0"/>
    <n v="4.25"/>
  </r>
  <r>
    <d v="1899-12-30T11:32:46"/>
    <x v="0"/>
    <x v="1"/>
    <d v="2023-06-22T00:00:00"/>
    <x v="5"/>
    <x v="1"/>
    <x v="0"/>
    <x v="0"/>
    <x v="2"/>
    <s v="Barista Espresso"/>
    <x v="16"/>
    <n v="1"/>
    <x v="0"/>
    <n v="4.25"/>
  </r>
  <r>
    <d v="1899-12-30T19:04:07"/>
    <x v="1"/>
    <x v="4"/>
    <d v="2023-01-19T00:00:00"/>
    <x v="5"/>
    <x v="1"/>
    <x v="1"/>
    <x v="2"/>
    <x v="2"/>
    <s v="Barista Espresso"/>
    <x v="10"/>
    <n v="1"/>
    <x v="0"/>
    <n v="4.25"/>
  </r>
  <r>
    <d v="1899-12-30T09:21:12"/>
    <x v="0"/>
    <x v="0"/>
    <d v="2023-03-20T00:00:00"/>
    <x v="3"/>
    <x v="1"/>
    <x v="4"/>
    <x v="1"/>
    <x v="2"/>
    <s v="Barista Espresso"/>
    <x v="16"/>
    <n v="1"/>
    <x v="0"/>
    <n v="4.25"/>
  </r>
  <r>
    <d v="1899-12-30T11:33:05"/>
    <x v="0"/>
    <x v="1"/>
    <d v="2023-02-17T00:00:00"/>
    <x v="4"/>
    <x v="1"/>
    <x v="5"/>
    <x v="2"/>
    <x v="2"/>
    <s v="Barista Espresso"/>
    <x v="10"/>
    <n v="1"/>
    <x v="0"/>
    <n v="4.25"/>
  </r>
  <r>
    <d v="1899-12-30T20:05:42"/>
    <x v="3"/>
    <x v="12"/>
    <d v="2023-03-21T00:00:00"/>
    <x v="1"/>
    <x v="1"/>
    <x v="4"/>
    <x v="0"/>
    <x v="2"/>
    <s v="Barista Espresso"/>
    <x v="10"/>
    <n v="1"/>
    <x v="0"/>
    <n v="4.25"/>
  </r>
  <r>
    <d v="1899-12-30T16:01:07"/>
    <x v="1"/>
    <x v="8"/>
    <d v="2023-02-08T00:00:00"/>
    <x v="2"/>
    <x v="1"/>
    <x v="5"/>
    <x v="0"/>
    <x v="2"/>
    <s v="Barista Espresso"/>
    <x v="10"/>
    <n v="1"/>
    <x v="0"/>
    <n v="4.25"/>
  </r>
  <r>
    <d v="1899-12-30T16:16:43"/>
    <x v="1"/>
    <x v="8"/>
    <d v="2023-06-01T00:00:00"/>
    <x v="5"/>
    <x v="1"/>
    <x v="0"/>
    <x v="2"/>
    <x v="2"/>
    <s v="Barista Espresso"/>
    <x v="16"/>
    <n v="1"/>
    <x v="0"/>
    <n v="4.25"/>
  </r>
  <r>
    <d v="1899-12-30T17:17:38"/>
    <x v="1"/>
    <x v="14"/>
    <d v="2023-06-28T00:00:00"/>
    <x v="2"/>
    <x v="1"/>
    <x v="0"/>
    <x v="0"/>
    <x v="2"/>
    <s v="Barista Espresso"/>
    <x v="16"/>
    <n v="1"/>
    <x v="0"/>
    <n v="4.25"/>
  </r>
  <r>
    <d v="1899-12-30T12:35:10"/>
    <x v="2"/>
    <x v="6"/>
    <d v="2023-06-17T00:00:00"/>
    <x v="0"/>
    <x v="0"/>
    <x v="0"/>
    <x v="1"/>
    <x v="2"/>
    <s v="Barista Espresso"/>
    <x v="16"/>
    <n v="1"/>
    <x v="0"/>
    <n v="4.25"/>
  </r>
  <r>
    <d v="1899-12-30T10:54:19"/>
    <x v="0"/>
    <x v="2"/>
    <d v="2023-03-21T00:00:00"/>
    <x v="1"/>
    <x v="1"/>
    <x v="4"/>
    <x v="0"/>
    <x v="2"/>
    <s v="Barista Espresso"/>
    <x v="16"/>
    <n v="1"/>
    <x v="0"/>
    <n v="4.25"/>
  </r>
  <r>
    <d v="1899-12-30T09:44:56"/>
    <x v="0"/>
    <x v="0"/>
    <d v="2023-01-18T00:00:00"/>
    <x v="2"/>
    <x v="1"/>
    <x v="1"/>
    <x v="0"/>
    <x v="2"/>
    <s v="Barista Espresso"/>
    <x v="10"/>
    <n v="1"/>
    <x v="0"/>
    <n v="4.25"/>
  </r>
  <r>
    <d v="1899-12-30T15:48:28"/>
    <x v="2"/>
    <x v="9"/>
    <d v="2023-03-23T00:00:00"/>
    <x v="5"/>
    <x v="1"/>
    <x v="4"/>
    <x v="2"/>
    <x v="2"/>
    <s v="Barista Espresso"/>
    <x v="10"/>
    <n v="1"/>
    <x v="0"/>
    <n v="4.25"/>
  </r>
  <r>
    <d v="1899-12-30T08:15:37"/>
    <x v="0"/>
    <x v="3"/>
    <d v="2023-01-03T00:00:00"/>
    <x v="1"/>
    <x v="1"/>
    <x v="1"/>
    <x v="0"/>
    <x v="2"/>
    <s v="Barista Espresso"/>
    <x v="10"/>
    <n v="1"/>
    <x v="0"/>
    <n v="4.25"/>
  </r>
  <r>
    <d v="1899-12-30T10:56:05"/>
    <x v="0"/>
    <x v="2"/>
    <d v="2023-04-07T00:00:00"/>
    <x v="4"/>
    <x v="1"/>
    <x v="3"/>
    <x v="1"/>
    <x v="2"/>
    <s v="Barista Espresso"/>
    <x v="16"/>
    <n v="1"/>
    <x v="0"/>
    <n v="4.25"/>
  </r>
  <r>
    <d v="1899-12-30T16:02:07"/>
    <x v="1"/>
    <x v="8"/>
    <d v="2023-01-01T00:00:00"/>
    <x v="6"/>
    <x v="0"/>
    <x v="1"/>
    <x v="0"/>
    <x v="2"/>
    <s v="Barista Espresso"/>
    <x v="10"/>
    <n v="1"/>
    <x v="0"/>
    <n v="4.25"/>
  </r>
  <r>
    <d v="1899-12-30T07:26:07"/>
    <x v="0"/>
    <x v="7"/>
    <d v="2023-01-30T00:00:00"/>
    <x v="3"/>
    <x v="1"/>
    <x v="1"/>
    <x v="2"/>
    <x v="2"/>
    <s v="Barista Espresso"/>
    <x v="16"/>
    <n v="1"/>
    <x v="0"/>
    <n v="4.25"/>
  </r>
  <r>
    <d v="1899-12-30T10:07:23"/>
    <x v="0"/>
    <x v="2"/>
    <d v="2023-05-20T00:00:00"/>
    <x v="0"/>
    <x v="0"/>
    <x v="2"/>
    <x v="0"/>
    <x v="2"/>
    <s v="Barista Espresso"/>
    <x v="10"/>
    <n v="1"/>
    <x v="0"/>
    <n v="4.25"/>
  </r>
  <r>
    <d v="1899-12-30T10:36:26"/>
    <x v="0"/>
    <x v="2"/>
    <d v="2023-05-23T00:00:00"/>
    <x v="1"/>
    <x v="1"/>
    <x v="2"/>
    <x v="1"/>
    <x v="2"/>
    <s v="Barista Espresso"/>
    <x v="10"/>
    <n v="1"/>
    <x v="0"/>
    <n v="4.25"/>
  </r>
  <r>
    <d v="1899-12-30T13:15:28"/>
    <x v="2"/>
    <x v="5"/>
    <d v="2023-06-20T00:00:00"/>
    <x v="1"/>
    <x v="1"/>
    <x v="0"/>
    <x v="2"/>
    <x v="2"/>
    <s v="Barista Espresso"/>
    <x v="16"/>
    <n v="1"/>
    <x v="0"/>
    <n v="4.25"/>
  </r>
  <r>
    <d v="1899-12-30T08:43:25"/>
    <x v="0"/>
    <x v="3"/>
    <d v="2023-04-26T00:00:00"/>
    <x v="2"/>
    <x v="1"/>
    <x v="3"/>
    <x v="2"/>
    <x v="2"/>
    <s v="Barista Espresso"/>
    <x v="10"/>
    <n v="1"/>
    <x v="0"/>
    <n v="4.25"/>
  </r>
  <r>
    <d v="1899-12-30T15:48:10"/>
    <x v="2"/>
    <x v="9"/>
    <d v="2023-03-01T00:00:00"/>
    <x v="2"/>
    <x v="1"/>
    <x v="4"/>
    <x v="2"/>
    <x v="2"/>
    <s v="Barista Espresso"/>
    <x v="10"/>
    <n v="1"/>
    <x v="0"/>
    <n v="4.25"/>
  </r>
  <r>
    <d v="1899-12-30T09:05:26"/>
    <x v="0"/>
    <x v="0"/>
    <d v="2023-05-12T00:00:00"/>
    <x v="4"/>
    <x v="1"/>
    <x v="2"/>
    <x v="2"/>
    <x v="2"/>
    <s v="Barista Espresso"/>
    <x v="16"/>
    <n v="1"/>
    <x v="0"/>
    <n v="4.25"/>
  </r>
  <r>
    <d v="1899-12-30T17:19:42"/>
    <x v="1"/>
    <x v="14"/>
    <d v="2023-03-26T00:00:00"/>
    <x v="6"/>
    <x v="0"/>
    <x v="4"/>
    <x v="0"/>
    <x v="2"/>
    <s v="Barista Espresso"/>
    <x v="16"/>
    <n v="1"/>
    <x v="0"/>
    <n v="4.25"/>
  </r>
  <r>
    <d v="1899-12-30T13:09:12"/>
    <x v="2"/>
    <x v="5"/>
    <d v="2023-01-22T00:00:00"/>
    <x v="6"/>
    <x v="0"/>
    <x v="1"/>
    <x v="2"/>
    <x v="2"/>
    <s v="Barista Espresso"/>
    <x v="10"/>
    <n v="1"/>
    <x v="0"/>
    <n v="4.25"/>
  </r>
  <r>
    <d v="1899-12-30T07:17:22"/>
    <x v="0"/>
    <x v="7"/>
    <d v="2023-06-27T00:00:00"/>
    <x v="1"/>
    <x v="1"/>
    <x v="0"/>
    <x v="1"/>
    <x v="2"/>
    <s v="Barista Espresso"/>
    <x v="10"/>
    <n v="1"/>
    <x v="0"/>
    <n v="4.25"/>
  </r>
  <r>
    <d v="1899-12-30T09:23:22"/>
    <x v="0"/>
    <x v="0"/>
    <d v="2023-04-09T00:00:00"/>
    <x v="6"/>
    <x v="0"/>
    <x v="3"/>
    <x v="0"/>
    <x v="2"/>
    <s v="Barista Espresso"/>
    <x v="10"/>
    <n v="1"/>
    <x v="0"/>
    <n v="4.25"/>
  </r>
  <r>
    <d v="1899-12-30T12:11:57"/>
    <x v="2"/>
    <x v="6"/>
    <d v="2023-06-26T00:00:00"/>
    <x v="3"/>
    <x v="1"/>
    <x v="0"/>
    <x v="1"/>
    <x v="2"/>
    <s v="Barista Espresso"/>
    <x v="16"/>
    <n v="1"/>
    <x v="0"/>
    <n v="4.25"/>
  </r>
  <r>
    <d v="1899-12-30T10:16:29"/>
    <x v="0"/>
    <x v="2"/>
    <d v="2023-05-10T00:00:00"/>
    <x v="2"/>
    <x v="1"/>
    <x v="2"/>
    <x v="0"/>
    <x v="2"/>
    <s v="Barista Espresso"/>
    <x v="10"/>
    <n v="1"/>
    <x v="0"/>
    <n v="4.25"/>
  </r>
  <r>
    <d v="1899-12-30T08:29:30"/>
    <x v="0"/>
    <x v="3"/>
    <d v="2023-06-02T00:00:00"/>
    <x v="4"/>
    <x v="1"/>
    <x v="0"/>
    <x v="1"/>
    <x v="2"/>
    <s v="Barista Espresso"/>
    <x v="10"/>
    <n v="1"/>
    <x v="0"/>
    <n v="4.25"/>
  </r>
  <r>
    <d v="1899-12-30T12:52:20"/>
    <x v="2"/>
    <x v="6"/>
    <d v="2023-03-07T00:00:00"/>
    <x v="1"/>
    <x v="1"/>
    <x v="4"/>
    <x v="2"/>
    <x v="2"/>
    <s v="Barista Espresso"/>
    <x v="16"/>
    <n v="1"/>
    <x v="0"/>
    <n v="4.25"/>
  </r>
  <r>
    <d v="1899-12-30T07:39:39"/>
    <x v="0"/>
    <x v="7"/>
    <d v="2023-02-17T00:00:00"/>
    <x v="4"/>
    <x v="1"/>
    <x v="5"/>
    <x v="0"/>
    <x v="2"/>
    <s v="Barista Espresso"/>
    <x v="10"/>
    <n v="1"/>
    <x v="0"/>
    <n v="4.25"/>
  </r>
  <r>
    <d v="1899-12-30T08:39:45"/>
    <x v="0"/>
    <x v="3"/>
    <d v="2023-04-20T00:00:00"/>
    <x v="5"/>
    <x v="1"/>
    <x v="3"/>
    <x v="0"/>
    <x v="2"/>
    <s v="Barista Espresso"/>
    <x v="10"/>
    <n v="1"/>
    <x v="0"/>
    <n v="4.25"/>
  </r>
  <r>
    <d v="1899-12-30T15:48:28"/>
    <x v="2"/>
    <x v="9"/>
    <d v="2023-01-23T00:00:00"/>
    <x v="3"/>
    <x v="1"/>
    <x v="1"/>
    <x v="2"/>
    <x v="2"/>
    <s v="Barista Espresso"/>
    <x v="10"/>
    <n v="1"/>
    <x v="0"/>
    <n v="4.25"/>
  </r>
  <r>
    <d v="1899-12-30T10:01:10"/>
    <x v="0"/>
    <x v="2"/>
    <d v="2023-06-20T00:00:00"/>
    <x v="1"/>
    <x v="1"/>
    <x v="0"/>
    <x v="0"/>
    <x v="2"/>
    <s v="Barista Espresso"/>
    <x v="10"/>
    <n v="1"/>
    <x v="0"/>
    <n v="4.25"/>
  </r>
  <r>
    <d v="1899-12-30T13:45:27"/>
    <x v="2"/>
    <x v="5"/>
    <d v="2023-04-10T00:00:00"/>
    <x v="3"/>
    <x v="1"/>
    <x v="3"/>
    <x v="0"/>
    <x v="2"/>
    <s v="Barista Espresso"/>
    <x v="10"/>
    <n v="1"/>
    <x v="0"/>
    <n v="4.25"/>
  </r>
  <r>
    <d v="1899-12-30T11:11:30"/>
    <x v="0"/>
    <x v="1"/>
    <d v="2023-05-12T00:00:00"/>
    <x v="4"/>
    <x v="1"/>
    <x v="2"/>
    <x v="0"/>
    <x v="2"/>
    <s v="Barista Espresso"/>
    <x v="10"/>
    <n v="1"/>
    <x v="0"/>
    <n v="4.25"/>
  </r>
  <r>
    <d v="1899-12-30T07:59:27"/>
    <x v="0"/>
    <x v="7"/>
    <d v="2023-02-18T00:00:00"/>
    <x v="0"/>
    <x v="0"/>
    <x v="5"/>
    <x v="1"/>
    <x v="2"/>
    <s v="Barista Espresso"/>
    <x v="16"/>
    <n v="1"/>
    <x v="0"/>
    <n v="4.25"/>
  </r>
  <r>
    <d v="1899-12-30T08:20:31"/>
    <x v="0"/>
    <x v="3"/>
    <d v="2023-04-16T00:00:00"/>
    <x v="6"/>
    <x v="0"/>
    <x v="3"/>
    <x v="0"/>
    <x v="2"/>
    <s v="Barista Espresso"/>
    <x v="10"/>
    <n v="1"/>
    <x v="0"/>
    <n v="4.25"/>
  </r>
  <r>
    <d v="1899-12-30T08:21:00"/>
    <x v="0"/>
    <x v="3"/>
    <d v="2023-05-21T00:00:00"/>
    <x v="6"/>
    <x v="0"/>
    <x v="2"/>
    <x v="0"/>
    <x v="2"/>
    <s v="Barista Espresso"/>
    <x v="10"/>
    <n v="1"/>
    <x v="0"/>
    <n v="4.25"/>
  </r>
  <r>
    <d v="1899-12-30T17:44:25"/>
    <x v="1"/>
    <x v="14"/>
    <d v="2023-01-23T00:00:00"/>
    <x v="3"/>
    <x v="1"/>
    <x v="1"/>
    <x v="2"/>
    <x v="2"/>
    <s v="Barista Espresso"/>
    <x v="16"/>
    <n v="1"/>
    <x v="0"/>
    <n v="4.25"/>
  </r>
  <r>
    <d v="1899-12-30T09:22:31"/>
    <x v="0"/>
    <x v="0"/>
    <d v="2023-02-22T00:00:00"/>
    <x v="2"/>
    <x v="1"/>
    <x v="5"/>
    <x v="1"/>
    <x v="2"/>
    <s v="Barista Espresso"/>
    <x v="16"/>
    <n v="1"/>
    <x v="0"/>
    <n v="4.25"/>
  </r>
  <r>
    <d v="1899-12-30T10:33:51"/>
    <x v="0"/>
    <x v="2"/>
    <d v="2023-02-05T00:00:00"/>
    <x v="6"/>
    <x v="0"/>
    <x v="5"/>
    <x v="1"/>
    <x v="2"/>
    <s v="Barista Espresso"/>
    <x v="16"/>
    <n v="1"/>
    <x v="0"/>
    <n v="4.25"/>
  </r>
  <r>
    <d v="1899-12-30T07:56:28"/>
    <x v="0"/>
    <x v="7"/>
    <d v="2023-01-16T00:00:00"/>
    <x v="3"/>
    <x v="1"/>
    <x v="1"/>
    <x v="2"/>
    <x v="2"/>
    <s v="Barista Espresso"/>
    <x v="10"/>
    <n v="1"/>
    <x v="0"/>
    <n v="4.25"/>
  </r>
  <r>
    <d v="1899-12-30T16:26:14"/>
    <x v="1"/>
    <x v="8"/>
    <d v="2023-06-23T00:00:00"/>
    <x v="4"/>
    <x v="1"/>
    <x v="0"/>
    <x v="0"/>
    <x v="2"/>
    <s v="Barista Espresso"/>
    <x v="16"/>
    <n v="1"/>
    <x v="0"/>
    <n v="4.25"/>
  </r>
  <r>
    <d v="1899-12-30T11:07:05"/>
    <x v="0"/>
    <x v="1"/>
    <d v="2023-03-03T00:00:00"/>
    <x v="4"/>
    <x v="1"/>
    <x v="4"/>
    <x v="1"/>
    <x v="2"/>
    <s v="Barista Espresso"/>
    <x v="10"/>
    <n v="1"/>
    <x v="0"/>
    <n v="4.25"/>
  </r>
  <r>
    <d v="1899-12-30T10:46:59"/>
    <x v="0"/>
    <x v="2"/>
    <d v="2023-06-16T00:00:00"/>
    <x v="4"/>
    <x v="1"/>
    <x v="0"/>
    <x v="1"/>
    <x v="2"/>
    <s v="Barista Espresso"/>
    <x v="16"/>
    <n v="1"/>
    <x v="0"/>
    <n v="4.25"/>
  </r>
  <r>
    <d v="1899-12-30T14:10:19"/>
    <x v="2"/>
    <x v="11"/>
    <d v="2023-03-03T00:00:00"/>
    <x v="4"/>
    <x v="1"/>
    <x v="4"/>
    <x v="0"/>
    <x v="2"/>
    <s v="Barista Espresso"/>
    <x v="16"/>
    <n v="1"/>
    <x v="0"/>
    <n v="4.25"/>
  </r>
  <r>
    <d v="1899-12-30T16:06:18"/>
    <x v="1"/>
    <x v="8"/>
    <d v="2023-05-31T00:00:00"/>
    <x v="2"/>
    <x v="1"/>
    <x v="2"/>
    <x v="2"/>
    <x v="2"/>
    <s v="Barista Espresso"/>
    <x v="16"/>
    <n v="1"/>
    <x v="0"/>
    <n v="4.25"/>
  </r>
  <r>
    <d v="1899-12-30T10:42:46"/>
    <x v="0"/>
    <x v="2"/>
    <d v="2023-02-23T00:00:00"/>
    <x v="5"/>
    <x v="1"/>
    <x v="5"/>
    <x v="2"/>
    <x v="2"/>
    <s v="Barista Espresso"/>
    <x v="16"/>
    <n v="1"/>
    <x v="0"/>
    <n v="4.25"/>
  </r>
  <r>
    <d v="1899-12-30T17:08:58"/>
    <x v="1"/>
    <x v="14"/>
    <d v="2023-06-27T00:00:00"/>
    <x v="1"/>
    <x v="1"/>
    <x v="0"/>
    <x v="2"/>
    <x v="2"/>
    <s v="Barista Espresso"/>
    <x v="16"/>
    <n v="1"/>
    <x v="0"/>
    <n v="4.25"/>
  </r>
  <r>
    <d v="1899-12-30T07:03:37"/>
    <x v="0"/>
    <x v="7"/>
    <d v="2023-06-08T00:00:00"/>
    <x v="5"/>
    <x v="1"/>
    <x v="0"/>
    <x v="0"/>
    <x v="2"/>
    <s v="Barista Espresso"/>
    <x v="10"/>
    <n v="1"/>
    <x v="0"/>
    <n v="4.25"/>
  </r>
  <r>
    <d v="1899-12-30T13:53:07"/>
    <x v="2"/>
    <x v="5"/>
    <d v="2023-06-24T00:00:00"/>
    <x v="0"/>
    <x v="0"/>
    <x v="0"/>
    <x v="0"/>
    <x v="2"/>
    <s v="Barista Espresso"/>
    <x v="10"/>
    <n v="1"/>
    <x v="0"/>
    <n v="4.25"/>
  </r>
  <r>
    <d v="1899-12-30T13:43:42"/>
    <x v="2"/>
    <x v="5"/>
    <d v="2023-02-21T00:00:00"/>
    <x v="1"/>
    <x v="1"/>
    <x v="5"/>
    <x v="0"/>
    <x v="2"/>
    <s v="Barista Espresso"/>
    <x v="16"/>
    <n v="1"/>
    <x v="0"/>
    <n v="4.25"/>
  </r>
  <r>
    <d v="1899-12-30T16:46:19"/>
    <x v="1"/>
    <x v="8"/>
    <d v="2023-06-27T00:00:00"/>
    <x v="1"/>
    <x v="1"/>
    <x v="0"/>
    <x v="1"/>
    <x v="2"/>
    <s v="Barista Espresso"/>
    <x v="10"/>
    <n v="1"/>
    <x v="0"/>
    <n v="4.25"/>
  </r>
  <r>
    <d v="1899-12-30T10:56:50"/>
    <x v="0"/>
    <x v="2"/>
    <d v="2023-06-22T00:00:00"/>
    <x v="5"/>
    <x v="1"/>
    <x v="0"/>
    <x v="2"/>
    <x v="2"/>
    <s v="Barista Espresso"/>
    <x v="10"/>
    <n v="1"/>
    <x v="0"/>
    <n v="4.25"/>
  </r>
  <r>
    <d v="1899-12-30T11:24:11"/>
    <x v="0"/>
    <x v="1"/>
    <d v="2023-02-25T00:00:00"/>
    <x v="0"/>
    <x v="0"/>
    <x v="5"/>
    <x v="2"/>
    <x v="2"/>
    <s v="Barista Espresso"/>
    <x v="10"/>
    <n v="1"/>
    <x v="0"/>
    <n v="4.25"/>
  </r>
  <r>
    <d v="1899-12-30T17:41:27"/>
    <x v="1"/>
    <x v="14"/>
    <d v="2023-06-03T00:00:00"/>
    <x v="0"/>
    <x v="0"/>
    <x v="0"/>
    <x v="2"/>
    <x v="2"/>
    <s v="Barista Espresso"/>
    <x v="10"/>
    <n v="1"/>
    <x v="0"/>
    <n v="4.25"/>
  </r>
  <r>
    <d v="1899-12-30T15:56:24"/>
    <x v="2"/>
    <x v="9"/>
    <d v="2023-01-20T00:00:00"/>
    <x v="4"/>
    <x v="1"/>
    <x v="1"/>
    <x v="1"/>
    <x v="2"/>
    <s v="Barista Espresso"/>
    <x v="10"/>
    <n v="1"/>
    <x v="0"/>
    <n v="4.25"/>
  </r>
  <r>
    <d v="1899-12-30T13:00:14"/>
    <x v="2"/>
    <x v="5"/>
    <d v="2023-06-24T00:00:00"/>
    <x v="0"/>
    <x v="0"/>
    <x v="0"/>
    <x v="1"/>
    <x v="2"/>
    <s v="Barista Espresso"/>
    <x v="16"/>
    <n v="1"/>
    <x v="0"/>
    <n v="4.25"/>
  </r>
  <r>
    <d v="1899-12-30T06:39:28"/>
    <x v="0"/>
    <x v="13"/>
    <d v="2023-06-25T00:00:00"/>
    <x v="6"/>
    <x v="0"/>
    <x v="0"/>
    <x v="0"/>
    <x v="2"/>
    <s v="Barista Espresso"/>
    <x v="16"/>
    <n v="1"/>
    <x v="0"/>
    <n v="4.25"/>
  </r>
  <r>
    <d v="1899-12-30T17:20:27"/>
    <x v="1"/>
    <x v="14"/>
    <d v="2023-05-21T00:00:00"/>
    <x v="6"/>
    <x v="0"/>
    <x v="2"/>
    <x v="1"/>
    <x v="2"/>
    <s v="Barista Espresso"/>
    <x v="16"/>
    <n v="1"/>
    <x v="0"/>
    <n v="4.25"/>
  </r>
  <r>
    <d v="1899-12-30T12:50:44"/>
    <x v="2"/>
    <x v="6"/>
    <d v="2023-05-17T00:00:00"/>
    <x v="2"/>
    <x v="1"/>
    <x v="2"/>
    <x v="1"/>
    <x v="2"/>
    <s v="Barista Espresso"/>
    <x v="10"/>
    <n v="1"/>
    <x v="0"/>
    <n v="4.25"/>
  </r>
  <r>
    <d v="1899-12-30T18:44:56"/>
    <x v="1"/>
    <x v="10"/>
    <d v="2023-01-26T00:00:00"/>
    <x v="5"/>
    <x v="1"/>
    <x v="1"/>
    <x v="0"/>
    <x v="2"/>
    <s v="Barista Espresso"/>
    <x v="10"/>
    <n v="1"/>
    <x v="0"/>
    <n v="4.25"/>
  </r>
  <r>
    <d v="1899-12-30T11:15:56"/>
    <x v="0"/>
    <x v="1"/>
    <d v="2023-04-23T00:00:00"/>
    <x v="6"/>
    <x v="0"/>
    <x v="3"/>
    <x v="0"/>
    <x v="2"/>
    <s v="Barista Espresso"/>
    <x v="10"/>
    <n v="1"/>
    <x v="0"/>
    <n v="4.25"/>
  </r>
  <r>
    <d v="1899-12-30T07:30:56"/>
    <x v="0"/>
    <x v="7"/>
    <d v="2023-02-24T00:00:00"/>
    <x v="4"/>
    <x v="1"/>
    <x v="5"/>
    <x v="0"/>
    <x v="2"/>
    <s v="Barista Espresso"/>
    <x v="16"/>
    <n v="1"/>
    <x v="0"/>
    <n v="4.25"/>
  </r>
  <r>
    <d v="1899-12-30T17:05:58"/>
    <x v="1"/>
    <x v="14"/>
    <d v="2023-03-14T00:00:00"/>
    <x v="1"/>
    <x v="1"/>
    <x v="4"/>
    <x v="1"/>
    <x v="2"/>
    <s v="Barista Espresso"/>
    <x v="16"/>
    <n v="1"/>
    <x v="0"/>
    <n v="4.25"/>
  </r>
  <r>
    <d v="1899-12-30T07:08:33"/>
    <x v="0"/>
    <x v="7"/>
    <d v="2023-06-29T00:00:00"/>
    <x v="5"/>
    <x v="1"/>
    <x v="0"/>
    <x v="2"/>
    <x v="2"/>
    <s v="Barista Espresso"/>
    <x v="10"/>
    <n v="1"/>
    <x v="0"/>
    <n v="4.25"/>
  </r>
  <r>
    <d v="1899-12-30T13:05:50"/>
    <x v="2"/>
    <x v="5"/>
    <d v="2023-02-16T00:00:00"/>
    <x v="5"/>
    <x v="1"/>
    <x v="5"/>
    <x v="0"/>
    <x v="2"/>
    <s v="Barista Espresso"/>
    <x v="16"/>
    <n v="1"/>
    <x v="0"/>
    <n v="4.25"/>
  </r>
  <r>
    <d v="1899-12-30T09:25:24"/>
    <x v="0"/>
    <x v="0"/>
    <d v="2023-01-12T00:00:00"/>
    <x v="5"/>
    <x v="1"/>
    <x v="1"/>
    <x v="0"/>
    <x v="2"/>
    <s v="Barista Espresso"/>
    <x v="10"/>
    <n v="1"/>
    <x v="0"/>
    <n v="4.25"/>
  </r>
  <r>
    <d v="1899-12-30T08:01:28"/>
    <x v="0"/>
    <x v="3"/>
    <d v="2023-03-20T00:00:00"/>
    <x v="3"/>
    <x v="1"/>
    <x v="4"/>
    <x v="2"/>
    <x v="2"/>
    <s v="Barista Espresso"/>
    <x v="10"/>
    <n v="1"/>
    <x v="0"/>
    <n v="4.25"/>
  </r>
  <r>
    <d v="1899-12-30T08:47:00"/>
    <x v="0"/>
    <x v="3"/>
    <d v="2023-01-17T00:00:00"/>
    <x v="1"/>
    <x v="1"/>
    <x v="1"/>
    <x v="2"/>
    <x v="2"/>
    <s v="Barista Espresso"/>
    <x v="10"/>
    <n v="1"/>
    <x v="0"/>
    <n v="4.25"/>
  </r>
  <r>
    <d v="1899-12-30T08:49:16"/>
    <x v="0"/>
    <x v="3"/>
    <d v="2023-01-07T00:00:00"/>
    <x v="0"/>
    <x v="0"/>
    <x v="1"/>
    <x v="0"/>
    <x v="2"/>
    <s v="Barista Espresso"/>
    <x v="16"/>
    <n v="1"/>
    <x v="0"/>
    <n v="4.25"/>
  </r>
  <r>
    <d v="1899-12-30T08:20:30"/>
    <x v="0"/>
    <x v="3"/>
    <d v="2023-01-16T00:00:00"/>
    <x v="3"/>
    <x v="1"/>
    <x v="1"/>
    <x v="2"/>
    <x v="2"/>
    <s v="Barista Espresso"/>
    <x v="16"/>
    <n v="1"/>
    <x v="0"/>
    <n v="4.25"/>
  </r>
  <r>
    <d v="1899-12-30T10:29:37"/>
    <x v="0"/>
    <x v="2"/>
    <d v="2023-04-10T00:00:00"/>
    <x v="3"/>
    <x v="1"/>
    <x v="3"/>
    <x v="2"/>
    <x v="2"/>
    <s v="Barista Espresso"/>
    <x v="16"/>
    <n v="1"/>
    <x v="0"/>
    <n v="4.25"/>
  </r>
  <r>
    <d v="1899-12-30T07:07:16"/>
    <x v="0"/>
    <x v="7"/>
    <d v="2023-02-09T00:00:00"/>
    <x v="5"/>
    <x v="1"/>
    <x v="5"/>
    <x v="0"/>
    <x v="2"/>
    <s v="Barista Espresso"/>
    <x v="10"/>
    <n v="1"/>
    <x v="0"/>
    <n v="4.25"/>
  </r>
  <r>
    <d v="1899-12-30T06:48:07"/>
    <x v="0"/>
    <x v="13"/>
    <d v="2023-06-12T00:00:00"/>
    <x v="3"/>
    <x v="1"/>
    <x v="0"/>
    <x v="1"/>
    <x v="2"/>
    <s v="Barista Espresso"/>
    <x v="16"/>
    <n v="1"/>
    <x v="0"/>
    <n v="4.25"/>
  </r>
  <r>
    <d v="1899-12-30T11:54:29"/>
    <x v="0"/>
    <x v="1"/>
    <d v="2023-05-02T00:00:00"/>
    <x v="1"/>
    <x v="1"/>
    <x v="2"/>
    <x v="2"/>
    <x v="2"/>
    <s v="Barista Espresso"/>
    <x v="10"/>
    <n v="1"/>
    <x v="0"/>
    <n v="4.25"/>
  </r>
  <r>
    <d v="1899-12-30T09:12:29"/>
    <x v="0"/>
    <x v="0"/>
    <d v="2023-05-24T00:00:00"/>
    <x v="2"/>
    <x v="1"/>
    <x v="2"/>
    <x v="0"/>
    <x v="2"/>
    <s v="Barista Espresso"/>
    <x v="10"/>
    <n v="1"/>
    <x v="0"/>
    <n v="4.25"/>
  </r>
  <r>
    <d v="1899-12-30T16:26:53"/>
    <x v="1"/>
    <x v="8"/>
    <d v="2023-04-10T00:00:00"/>
    <x v="3"/>
    <x v="1"/>
    <x v="3"/>
    <x v="1"/>
    <x v="2"/>
    <s v="Barista Espresso"/>
    <x v="16"/>
    <n v="1"/>
    <x v="0"/>
    <n v="4.25"/>
  </r>
  <r>
    <d v="1899-12-30T08:15:41"/>
    <x v="0"/>
    <x v="3"/>
    <d v="2023-04-09T00:00:00"/>
    <x v="6"/>
    <x v="0"/>
    <x v="3"/>
    <x v="2"/>
    <x v="2"/>
    <s v="Barista Espresso"/>
    <x v="16"/>
    <n v="1"/>
    <x v="0"/>
    <n v="4.25"/>
  </r>
  <r>
    <d v="1899-12-30T14:16:46"/>
    <x v="2"/>
    <x v="11"/>
    <d v="2023-06-14T00:00:00"/>
    <x v="2"/>
    <x v="1"/>
    <x v="0"/>
    <x v="0"/>
    <x v="2"/>
    <s v="Barista Espresso"/>
    <x v="16"/>
    <n v="1"/>
    <x v="0"/>
    <n v="4.25"/>
  </r>
  <r>
    <d v="1899-12-30T15:27:09"/>
    <x v="2"/>
    <x v="9"/>
    <d v="2023-03-23T00:00:00"/>
    <x v="5"/>
    <x v="1"/>
    <x v="4"/>
    <x v="0"/>
    <x v="2"/>
    <s v="Barista Espresso"/>
    <x v="16"/>
    <n v="1"/>
    <x v="0"/>
    <n v="4.25"/>
  </r>
  <r>
    <d v="1899-12-30T08:24:10"/>
    <x v="0"/>
    <x v="3"/>
    <d v="2023-01-10T00:00:00"/>
    <x v="1"/>
    <x v="1"/>
    <x v="1"/>
    <x v="2"/>
    <x v="2"/>
    <s v="Barista Espresso"/>
    <x v="10"/>
    <n v="1"/>
    <x v="0"/>
    <n v="4.25"/>
  </r>
  <r>
    <d v="1899-12-30T11:24:32"/>
    <x v="0"/>
    <x v="1"/>
    <d v="2023-02-07T00:00:00"/>
    <x v="1"/>
    <x v="1"/>
    <x v="5"/>
    <x v="2"/>
    <x v="2"/>
    <s v="Barista Espresso"/>
    <x v="10"/>
    <n v="1"/>
    <x v="0"/>
    <n v="4.25"/>
  </r>
  <r>
    <d v="1899-12-30T14:17:28"/>
    <x v="2"/>
    <x v="11"/>
    <d v="2023-04-23T00:00:00"/>
    <x v="6"/>
    <x v="0"/>
    <x v="3"/>
    <x v="2"/>
    <x v="2"/>
    <s v="Barista Espresso"/>
    <x v="10"/>
    <n v="1"/>
    <x v="0"/>
    <n v="4.25"/>
  </r>
  <r>
    <d v="1899-12-30T17:49:25"/>
    <x v="1"/>
    <x v="14"/>
    <d v="2023-02-14T00:00:00"/>
    <x v="1"/>
    <x v="1"/>
    <x v="5"/>
    <x v="0"/>
    <x v="2"/>
    <s v="Barista Espresso"/>
    <x v="10"/>
    <n v="1"/>
    <x v="0"/>
    <n v="4.25"/>
  </r>
  <r>
    <d v="1899-12-30T14:29:26"/>
    <x v="2"/>
    <x v="11"/>
    <d v="2023-02-21T00:00:00"/>
    <x v="1"/>
    <x v="1"/>
    <x v="5"/>
    <x v="1"/>
    <x v="2"/>
    <s v="Barista Espresso"/>
    <x v="10"/>
    <n v="1"/>
    <x v="0"/>
    <n v="4.25"/>
  </r>
  <r>
    <d v="1899-12-30T10:29:02"/>
    <x v="0"/>
    <x v="2"/>
    <d v="2023-01-06T00:00:00"/>
    <x v="4"/>
    <x v="1"/>
    <x v="1"/>
    <x v="1"/>
    <x v="2"/>
    <s v="Barista Espresso"/>
    <x v="10"/>
    <n v="1"/>
    <x v="0"/>
    <n v="4.25"/>
  </r>
  <r>
    <d v="1899-12-30T10:59:07"/>
    <x v="0"/>
    <x v="2"/>
    <d v="2023-03-24T00:00:00"/>
    <x v="4"/>
    <x v="1"/>
    <x v="4"/>
    <x v="2"/>
    <x v="2"/>
    <s v="Barista Espresso"/>
    <x v="16"/>
    <n v="1"/>
    <x v="0"/>
    <n v="4.25"/>
  </r>
  <r>
    <d v="1899-12-30T19:48:23"/>
    <x v="1"/>
    <x v="4"/>
    <d v="2023-02-03T00:00:00"/>
    <x v="4"/>
    <x v="1"/>
    <x v="5"/>
    <x v="2"/>
    <x v="2"/>
    <s v="Barista Espresso"/>
    <x v="16"/>
    <n v="1"/>
    <x v="0"/>
    <n v="4.25"/>
  </r>
  <r>
    <d v="1899-12-30T08:21:08"/>
    <x v="0"/>
    <x v="3"/>
    <d v="2023-02-07T00:00:00"/>
    <x v="1"/>
    <x v="1"/>
    <x v="5"/>
    <x v="1"/>
    <x v="2"/>
    <s v="Barista Espresso"/>
    <x v="16"/>
    <n v="1"/>
    <x v="0"/>
    <n v="4.25"/>
  </r>
  <r>
    <d v="1899-12-30T08:49:56"/>
    <x v="0"/>
    <x v="3"/>
    <d v="2023-05-25T00:00:00"/>
    <x v="5"/>
    <x v="1"/>
    <x v="2"/>
    <x v="0"/>
    <x v="2"/>
    <s v="Barista Espresso"/>
    <x v="16"/>
    <n v="1"/>
    <x v="0"/>
    <n v="4.25"/>
  </r>
  <r>
    <d v="1899-12-30T17:08:58"/>
    <x v="1"/>
    <x v="14"/>
    <d v="2023-05-27T00:00:00"/>
    <x v="0"/>
    <x v="0"/>
    <x v="2"/>
    <x v="2"/>
    <x v="2"/>
    <s v="Barista Espresso"/>
    <x v="16"/>
    <n v="1"/>
    <x v="0"/>
    <n v="4.25"/>
  </r>
  <r>
    <d v="1899-12-30T19:28:50"/>
    <x v="1"/>
    <x v="4"/>
    <d v="2023-05-19T00:00:00"/>
    <x v="4"/>
    <x v="1"/>
    <x v="2"/>
    <x v="2"/>
    <x v="2"/>
    <s v="Barista Espresso"/>
    <x v="16"/>
    <n v="1"/>
    <x v="0"/>
    <n v="4.25"/>
  </r>
  <r>
    <d v="1899-12-30T18:44:56"/>
    <x v="1"/>
    <x v="10"/>
    <d v="2023-05-26T00:00:00"/>
    <x v="4"/>
    <x v="1"/>
    <x v="2"/>
    <x v="0"/>
    <x v="2"/>
    <s v="Barista Espresso"/>
    <x v="10"/>
    <n v="1"/>
    <x v="0"/>
    <n v="4.25"/>
  </r>
  <r>
    <d v="1899-12-30T15:42:27"/>
    <x v="2"/>
    <x v="9"/>
    <d v="2023-02-09T00:00:00"/>
    <x v="5"/>
    <x v="1"/>
    <x v="5"/>
    <x v="1"/>
    <x v="2"/>
    <s v="Barista Espresso"/>
    <x v="10"/>
    <n v="1"/>
    <x v="0"/>
    <n v="4.25"/>
  </r>
  <r>
    <d v="1899-12-30T09:07:16"/>
    <x v="0"/>
    <x v="0"/>
    <d v="2023-01-19T00:00:00"/>
    <x v="5"/>
    <x v="1"/>
    <x v="1"/>
    <x v="0"/>
    <x v="2"/>
    <s v="Barista Espresso"/>
    <x v="16"/>
    <n v="1"/>
    <x v="0"/>
    <n v="4.25"/>
  </r>
  <r>
    <d v="1899-12-30T07:27:24"/>
    <x v="0"/>
    <x v="7"/>
    <d v="2023-05-28T00:00:00"/>
    <x v="6"/>
    <x v="0"/>
    <x v="2"/>
    <x v="1"/>
    <x v="2"/>
    <s v="Barista Espresso"/>
    <x v="10"/>
    <n v="1"/>
    <x v="0"/>
    <n v="4.25"/>
  </r>
  <r>
    <d v="1899-12-30T20:37:09"/>
    <x v="3"/>
    <x v="12"/>
    <d v="2023-06-14T00:00:00"/>
    <x v="2"/>
    <x v="1"/>
    <x v="0"/>
    <x v="0"/>
    <x v="2"/>
    <s v="Barista Espresso"/>
    <x v="10"/>
    <n v="1"/>
    <x v="0"/>
    <n v="4.25"/>
  </r>
  <r>
    <d v="1899-12-30T09:51:57"/>
    <x v="0"/>
    <x v="0"/>
    <d v="2023-06-21T00:00:00"/>
    <x v="2"/>
    <x v="1"/>
    <x v="0"/>
    <x v="2"/>
    <x v="2"/>
    <s v="Barista Espresso"/>
    <x v="10"/>
    <n v="1"/>
    <x v="0"/>
    <n v="4.25"/>
  </r>
  <r>
    <d v="1899-12-30T16:01:37"/>
    <x v="1"/>
    <x v="8"/>
    <d v="2023-05-31T00:00:00"/>
    <x v="2"/>
    <x v="1"/>
    <x v="2"/>
    <x v="0"/>
    <x v="2"/>
    <s v="Barista Espresso"/>
    <x v="10"/>
    <n v="1"/>
    <x v="0"/>
    <n v="4.25"/>
  </r>
  <r>
    <d v="1899-12-30T19:17:15"/>
    <x v="1"/>
    <x v="4"/>
    <d v="2023-02-08T00:00:00"/>
    <x v="2"/>
    <x v="1"/>
    <x v="5"/>
    <x v="2"/>
    <x v="2"/>
    <s v="Barista Espresso"/>
    <x v="10"/>
    <n v="1"/>
    <x v="0"/>
    <n v="4.25"/>
  </r>
  <r>
    <d v="1899-12-30T11:27:56"/>
    <x v="0"/>
    <x v="1"/>
    <d v="2023-04-03T00:00:00"/>
    <x v="3"/>
    <x v="1"/>
    <x v="3"/>
    <x v="2"/>
    <x v="2"/>
    <s v="Barista Espresso"/>
    <x v="10"/>
    <n v="1"/>
    <x v="0"/>
    <n v="4.25"/>
  </r>
  <r>
    <d v="1899-12-30T08:30:17"/>
    <x v="0"/>
    <x v="3"/>
    <d v="2023-03-09T00:00:00"/>
    <x v="5"/>
    <x v="1"/>
    <x v="4"/>
    <x v="2"/>
    <x v="2"/>
    <s v="Barista Espresso"/>
    <x v="10"/>
    <n v="1"/>
    <x v="0"/>
    <n v="4.25"/>
  </r>
  <r>
    <d v="1899-12-30T16:50:58"/>
    <x v="1"/>
    <x v="8"/>
    <d v="2023-06-15T00:00:00"/>
    <x v="5"/>
    <x v="1"/>
    <x v="0"/>
    <x v="1"/>
    <x v="2"/>
    <s v="Barista Espresso"/>
    <x v="16"/>
    <n v="1"/>
    <x v="0"/>
    <n v="4.25"/>
  </r>
  <r>
    <d v="1899-12-30T10:26:05"/>
    <x v="0"/>
    <x v="2"/>
    <d v="2023-06-16T00:00:00"/>
    <x v="4"/>
    <x v="1"/>
    <x v="0"/>
    <x v="0"/>
    <x v="2"/>
    <s v="Barista Espresso"/>
    <x v="10"/>
    <n v="1"/>
    <x v="0"/>
    <n v="4.25"/>
  </r>
  <r>
    <d v="1899-12-30T09:19:48"/>
    <x v="0"/>
    <x v="0"/>
    <d v="2023-02-07T00:00:00"/>
    <x v="1"/>
    <x v="1"/>
    <x v="5"/>
    <x v="0"/>
    <x v="2"/>
    <s v="Barista Espresso"/>
    <x v="10"/>
    <n v="1"/>
    <x v="0"/>
    <n v="4.25"/>
  </r>
  <r>
    <d v="1899-12-30T18:38:47"/>
    <x v="1"/>
    <x v="10"/>
    <d v="2023-02-14T00:00:00"/>
    <x v="1"/>
    <x v="1"/>
    <x v="5"/>
    <x v="0"/>
    <x v="2"/>
    <s v="Barista Espresso"/>
    <x v="10"/>
    <n v="1"/>
    <x v="0"/>
    <n v="4.25"/>
  </r>
  <r>
    <d v="1899-12-30T14:19:50"/>
    <x v="2"/>
    <x v="11"/>
    <d v="2023-03-02T00:00:00"/>
    <x v="5"/>
    <x v="1"/>
    <x v="4"/>
    <x v="0"/>
    <x v="2"/>
    <s v="Barista Espresso"/>
    <x v="16"/>
    <n v="1"/>
    <x v="0"/>
    <n v="4.25"/>
  </r>
  <r>
    <d v="1899-12-30T09:13:16"/>
    <x v="0"/>
    <x v="0"/>
    <d v="2023-02-02T00:00:00"/>
    <x v="5"/>
    <x v="1"/>
    <x v="5"/>
    <x v="0"/>
    <x v="2"/>
    <s v="Barista Espresso"/>
    <x v="16"/>
    <n v="1"/>
    <x v="0"/>
    <n v="4.25"/>
  </r>
  <r>
    <d v="1899-12-30T14:13:50"/>
    <x v="2"/>
    <x v="11"/>
    <d v="2023-03-04T00:00:00"/>
    <x v="0"/>
    <x v="0"/>
    <x v="4"/>
    <x v="0"/>
    <x v="2"/>
    <s v="Barista Espresso"/>
    <x v="16"/>
    <n v="1"/>
    <x v="0"/>
    <n v="4.25"/>
  </r>
  <r>
    <d v="1899-12-30T10:43:38"/>
    <x v="0"/>
    <x v="2"/>
    <d v="2023-02-09T00:00:00"/>
    <x v="5"/>
    <x v="1"/>
    <x v="5"/>
    <x v="2"/>
    <x v="2"/>
    <s v="Barista Espresso"/>
    <x v="16"/>
    <n v="1"/>
    <x v="0"/>
    <n v="4.25"/>
  </r>
  <r>
    <d v="1899-12-30T17:08:58"/>
    <x v="1"/>
    <x v="14"/>
    <d v="2023-02-27T00:00:00"/>
    <x v="3"/>
    <x v="1"/>
    <x v="5"/>
    <x v="2"/>
    <x v="2"/>
    <s v="Barista Espresso"/>
    <x v="16"/>
    <n v="1"/>
    <x v="0"/>
    <n v="4.25"/>
  </r>
  <r>
    <d v="1899-12-30T12:58:03"/>
    <x v="2"/>
    <x v="6"/>
    <d v="2023-03-04T00:00:00"/>
    <x v="0"/>
    <x v="0"/>
    <x v="4"/>
    <x v="2"/>
    <x v="2"/>
    <s v="Barista Espresso"/>
    <x v="10"/>
    <n v="1"/>
    <x v="0"/>
    <n v="4.25"/>
  </r>
  <r>
    <d v="1899-12-30T09:05:19"/>
    <x v="0"/>
    <x v="0"/>
    <d v="2023-01-07T00:00:00"/>
    <x v="0"/>
    <x v="0"/>
    <x v="1"/>
    <x v="1"/>
    <x v="2"/>
    <s v="Barista Espresso"/>
    <x v="10"/>
    <n v="1"/>
    <x v="0"/>
    <n v="4.25"/>
  </r>
  <r>
    <d v="1899-12-30T08:43:25"/>
    <x v="0"/>
    <x v="3"/>
    <d v="2023-05-26T00:00:00"/>
    <x v="4"/>
    <x v="1"/>
    <x v="2"/>
    <x v="2"/>
    <x v="2"/>
    <s v="Barista Espresso"/>
    <x v="10"/>
    <n v="1"/>
    <x v="0"/>
    <n v="4.25"/>
  </r>
  <r>
    <d v="1899-12-30T16:23:10"/>
    <x v="1"/>
    <x v="8"/>
    <d v="2023-02-03T00:00:00"/>
    <x v="4"/>
    <x v="1"/>
    <x v="5"/>
    <x v="1"/>
    <x v="2"/>
    <s v="Barista Espresso"/>
    <x v="16"/>
    <n v="1"/>
    <x v="0"/>
    <n v="4.25"/>
  </r>
  <r>
    <d v="1899-12-30T08:46:34"/>
    <x v="0"/>
    <x v="3"/>
    <d v="2023-01-14T00:00:00"/>
    <x v="0"/>
    <x v="0"/>
    <x v="1"/>
    <x v="0"/>
    <x v="2"/>
    <s v="Barista Espresso"/>
    <x v="16"/>
    <n v="1"/>
    <x v="0"/>
    <n v="4.25"/>
  </r>
  <r>
    <d v="1899-12-30T10:34:55"/>
    <x v="0"/>
    <x v="2"/>
    <d v="2023-03-23T00:00:00"/>
    <x v="5"/>
    <x v="1"/>
    <x v="4"/>
    <x v="1"/>
    <x v="2"/>
    <s v="Barista Espresso"/>
    <x v="16"/>
    <n v="1"/>
    <x v="0"/>
    <n v="4.25"/>
  </r>
  <r>
    <d v="1899-12-30T10:16:29"/>
    <x v="0"/>
    <x v="2"/>
    <d v="2023-03-10T00:00:00"/>
    <x v="4"/>
    <x v="1"/>
    <x v="4"/>
    <x v="0"/>
    <x v="2"/>
    <s v="Barista Espresso"/>
    <x v="10"/>
    <n v="1"/>
    <x v="0"/>
    <n v="4.25"/>
  </r>
  <r>
    <d v="1899-12-30T12:39:40"/>
    <x v="2"/>
    <x v="6"/>
    <d v="2023-03-10T00:00:00"/>
    <x v="4"/>
    <x v="1"/>
    <x v="4"/>
    <x v="1"/>
    <x v="2"/>
    <s v="Barista Espresso"/>
    <x v="16"/>
    <n v="1"/>
    <x v="0"/>
    <n v="4.25"/>
  </r>
  <r>
    <d v="1899-12-30T09:51:23"/>
    <x v="0"/>
    <x v="0"/>
    <d v="2023-01-15T00:00:00"/>
    <x v="6"/>
    <x v="0"/>
    <x v="1"/>
    <x v="1"/>
    <x v="2"/>
    <s v="Barista Espresso"/>
    <x v="16"/>
    <n v="1"/>
    <x v="0"/>
    <n v="4.25"/>
  </r>
  <r>
    <d v="1899-12-30T09:05:28"/>
    <x v="0"/>
    <x v="0"/>
    <d v="2023-03-11T00:00:00"/>
    <x v="0"/>
    <x v="0"/>
    <x v="4"/>
    <x v="2"/>
    <x v="2"/>
    <s v="Barista Espresso"/>
    <x v="16"/>
    <n v="1"/>
    <x v="0"/>
    <n v="4.25"/>
  </r>
  <r>
    <d v="1899-12-30T12:58:29"/>
    <x v="2"/>
    <x v="6"/>
    <d v="2023-04-01T00:00:00"/>
    <x v="0"/>
    <x v="0"/>
    <x v="3"/>
    <x v="2"/>
    <x v="2"/>
    <s v="Barista Espresso"/>
    <x v="10"/>
    <n v="1"/>
    <x v="0"/>
    <n v="4.25"/>
  </r>
  <r>
    <d v="1899-12-30T14:07:44"/>
    <x v="2"/>
    <x v="11"/>
    <d v="2023-01-06T00:00:00"/>
    <x v="4"/>
    <x v="1"/>
    <x v="1"/>
    <x v="1"/>
    <x v="2"/>
    <s v="Barista Espresso"/>
    <x v="10"/>
    <n v="1"/>
    <x v="0"/>
    <n v="4.25"/>
  </r>
  <r>
    <d v="1899-12-30T10:08:12"/>
    <x v="0"/>
    <x v="2"/>
    <d v="2023-02-07T00:00:00"/>
    <x v="1"/>
    <x v="1"/>
    <x v="5"/>
    <x v="2"/>
    <x v="2"/>
    <s v="Barista Espresso"/>
    <x v="10"/>
    <n v="1"/>
    <x v="0"/>
    <n v="4.25"/>
  </r>
  <r>
    <d v="1899-12-30T07:56:11"/>
    <x v="0"/>
    <x v="7"/>
    <d v="2023-03-11T00:00:00"/>
    <x v="0"/>
    <x v="0"/>
    <x v="4"/>
    <x v="0"/>
    <x v="2"/>
    <s v="Barista Espresso"/>
    <x v="10"/>
    <n v="1"/>
    <x v="0"/>
    <n v="4.25"/>
  </r>
  <r>
    <d v="1899-12-30T11:43:00"/>
    <x v="0"/>
    <x v="1"/>
    <d v="2023-03-23T00:00:00"/>
    <x v="5"/>
    <x v="1"/>
    <x v="4"/>
    <x v="1"/>
    <x v="2"/>
    <s v="Barista Espresso"/>
    <x v="16"/>
    <n v="1"/>
    <x v="0"/>
    <n v="4.25"/>
  </r>
  <r>
    <d v="1899-12-30T14:21:43"/>
    <x v="2"/>
    <x v="11"/>
    <d v="2023-01-30T00:00:00"/>
    <x v="3"/>
    <x v="1"/>
    <x v="1"/>
    <x v="1"/>
    <x v="2"/>
    <s v="Barista Espresso"/>
    <x v="10"/>
    <n v="1"/>
    <x v="0"/>
    <n v="4.25"/>
  </r>
  <r>
    <d v="1899-12-30T18:01:20"/>
    <x v="1"/>
    <x v="10"/>
    <d v="2023-01-25T00:00:00"/>
    <x v="2"/>
    <x v="1"/>
    <x v="1"/>
    <x v="2"/>
    <x v="2"/>
    <s v="Barista Espresso"/>
    <x v="16"/>
    <n v="1"/>
    <x v="0"/>
    <n v="4.25"/>
  </r>
  <r>
    <d v="1899-12-30T12:51:32"/>
    <x v="2"/>
    <x v="6"/>
    <d v="2023-02-01T00:00:00"/>
    <x v="2"/>
    <x v="1"/>
    <x v="5"/>
    <x v="1"/>
    <x v="2"/>
    <s v="Barista Espresso"/>
    <x v="10"/>
    <n v="1"/>
    <x v="0"/>
    <n v="4.25"/>
  </r>
  <r>
    <d v="1899-12-30T08:27:35"/>
    <x v="0"/>
    <x v="3"/>
    <d v="2023-01-27T00:00:00"/>
    <x v="4"/>
    <x v="1"/>
    <x v="1"/>
    <x v="0"/>
    <x v="2"/>
    <s v="Barista Espresso"/>
    <x v="10"/>
    <n v="1"/>
    <x v="0"/>
    <n v="4.25"/>
  </r>
  <r>
    <d v="1899-12-30T08:39:36"/>
    <x v="0"/>
    <x v="3"/>
    <d v="2023-06-18T00:00:00"/>
    <x v="6"/>
    <x v="0"/>
    <x v="0"/>
    <x v="1"/>
    <x v="2"/>
    <s v="Barista Espresso"/>
    <x v="10"/>
    <n v="1"/>
    <x v="0"/>
    <n v="4.25"/>
  </r>
  <r>
    <d v="1899-12-30T07:36:17"/>
    <x v="0"/>
    <x v="7"/>
    <d v="2023-06-12T00:00:00"/>
    <x v="3"/>
    <x v="1"/>
    <x v="0"/>
    <x v="1"/>
    <x v="2"/>
    <s v="Barista Espresso"/>
    <x v="16"/>
    <n v="1"/>
    <x v="0"/>
    <n v="4.25"/>
  </r>
  <r>
    <d v="1899-12-30T12:25:09"/>
    <x v="2"/>
    <x v="6"/>
    <d v="2023-06-19T00:00:00"/>
    <x v="3"/>
    <x v="1"/>
    <x v="0"/>
    <x v="0"/>
    <x v="2"/>
    <s v="Barista Espresso"/>
    <x v="10"/>
    <n v="1"/>
    <x v="0"/>
    <n v="4.25"/>
  </r>
  <r>
    <d v="1899-12-30T10:40:40"/>
    <x v="0"/>
    <x v="2"/>
    <d v="2023-03-29T00:00:00"/>
    <x v="2"/>
    <x v="1"/>
    <x v="4"/>
    <x v="0"/>
    <x v="2"/>
    <s v="Barista Espresso"/>
    <x v="16"/>
    <n v="1"/>
    <x v="0"/>
    <n v="4.25"/>
  </r>
  <r>
    <d v="1899-12-30T19:17:15"/>
    <x v="1"/>
    <x v="4"/>
    <d v="2023-02-08T00:00:00"/>
    <x v="2"/>
    <x v="1"/>
    <x v="5"/>
    <x v="2"/>
    <x v="2"/>
    <s v="Barista Espresso"/>
    <x v="16"/>
    <n v="1"/>
    <x v="0"/>
    <n v="4.25"/>
  </r>
  <r>
    <d v="1899-12-30T19:01:01"/>
    <x v="1"/>
    <x v="4"/>
    <d v="2023-01-04T00:00:00"/>
    <x v="2"/>
    <x v="1"/>
    <x v="1"/>
    <x v="0"/>
    <x v="2"/>
    <s v="Barista Espresso"/>
    <x v="16"/>
    <n v="1"/>
    <x v="0"/>
    <n v="4.25"/>
  </r>
  <r>
    <d v="1899-12-30T07:51:50"/>
    <x v="0"/>
    <x v="7"/>
    <d v="2023-06-13T00:00:00"/>
    <x v="1"/>
    <x v="1"/>
    <x v="0"/>
    <x v="2"/>
    <x v="2"/>
    <s v="Barista Espresso"/>
    <x v="10"/>
    <n v="1"/>
    <x v="0"/>
    <n v="4.25"/>
  </r>
  <r>
    <d v="1899-12-30T06:43:23"/>
    <x v="0"/>
    <x v="13"/>
    <d v="2023-06-18T00:00:00"/>
    <x v="6"/>
    <x v="0"/>
    <x v="0"/>
    <x v="0"/>
    <x v="2"/>
    <s v="Barista Espresso"/>
    <x v="10"/>
    <n v="1"/>
    <x v="0"/>
    <n v="4.25"/>
  </r>
  <r>
    <d v="1899-12-30T08:20:30"/>
    <x v="0"/>
    <x v="3"/>
    <d v="2023-04-16T00:00:00"/>
    <x v="6"/>
    <x v="0"/>
    <x v="3"/>
    <x v="2"/>
    <x v="2"/>
    <s v="Barista Espresso"/>
    <x v="16"/>
    <n v="1"/>
    <x v="0"/>
    <n v="4.25"/>
  </r>
  <r>
    <d v="1899-12-30T14:40:42"/>
    <x v="2"/>
    <x v="11"/>
    <d v="2023-02-07T00:00:00"/>
    <x v="1"/>
    <x v="1"/>
    <x v="5"/>
    <x v="2"/>
    <x v="2"/>
    <s v="Barista Espresso"/>
    <x v="10"/>
    <n v="1"/>
    <x v="0"/>
    <n v="4.25"/>
  </r>
  <r>
    <d v="1899-12-30T08:55:06"/>
    <x v="0"/>
    <x v="3"/>
    <d v="2023-02-26T00:00:00"/>
    <x v="6"/>
    <x v="0"/>
    <x v="5"/>
    <x v="2"/>
    <x v="2"/>
    <s v="Barista Espresso"/>
    <x v="16"/>
    <n v="1"/>
    <x v="0"/>
    <n v="4.25"/>
  </r>
  <r>
    <d v="1899-12-30T10:55:58"/>
    <x v="0"/>
    <x v="2"/>
    <d v="2023-02-15T00:00:00"/>
    <x v="2"/>
    <x v="1"/>
    <x v="5"/>
    <x v="1"/>
    <x v="2"/>
    <s v="Barista Espresso"/>
    <x v="10"/>
    <n v="1"/>
    <x v="0"/>
    <n v="4.25"/>
  </r>
  <r>
    <d v="1899-12-30T07:34:36"/>
    <x v="0"/>
    <x v="7"/>
    <d v="2023-02-16T00:00:00"/>
    <x v="5"/>
    <x v="1"/>
    <x v="5"/>
    <x v="1"/>
    <x v="2"/>
    <s v="Barista Espresso"/>
    <x v="16"/>
    <n v="1"/>
    <x v="0"/>
    <n v="4.25"/>
  </r>
  <r>
    <d v="1899-12-30T09:45:55"/>
    <x v="0"/>
    <x v="0"/>
    <d v="2023-05-13T00:00:00"/>
    <x v="0"/>
    <x v="0"/>
    <x v="2"/>
    <x v="0"/>
    <x v="2"/>
    <s v="Barista Espresso"/>
    <x v="10"/>
    <n v="1"/>
    <x v="0"/>
    <n v="4.25"/>
  </r>
  <r>
    <d v="1899-12-30T17:13:59"/>
    <x v="1"/>
    <x v="14"/>
    <d v="2023-03-04T00:00:00"/>
    <x v="0"/>
    <x v="0"/>
    <x v="4"/>
    <x v="2"/>
    <x v="2"/>
    <s v="Barista Espresso"/>
    <x v="10"/>
    <n v="1"/>
    <x v="0"/>
    <n v="4.25"/>
  </r>
  <r>
    <d v="1899-12-30T11:53:45"/>
    <x v="0"/>
    <x v="1"/>
    <d v="2023-04-06T00:00:00"/>
    <x v="5"/>
    <x v="1"/>
    <x v="3"/>
    <x v="1"/>
    <x v="2"/>
    <s v="Barista Espresso"/>
    <x v="10"/>
    <n v="1"/>
    <x v="0"/>
    <n v="4.25"/>
  </r>
  <r>
    <d v="1899-12-30T18:01:38"/>
    <x v="1"/>
    <x v="10"/>
    <d v="2023-02-05T00:00:00"/>
    <x v="6"/>
    <x v="0"/>
    <x v="5"/>
    <x v="2"/>
    <x v="2"/>
    <s v="Barista Espresso"/>
    <x v="10"/>
    <n v="1"/>
    <x v="0"/>
    <n v="4.25"/>
  </r>
  <r>
    <d v="1899-12-30T06:53:34"/>
    <x v="0"/>
    <x v="13"/>
    <d v="2023-03-25T00:00:00"/>
    <x v="0"/>
    <x v="0"/>
    <x v="4"/>
    <x v="1"/>
    <x v="2"/>
    <s v="Barista Espresso"/>
    <x v="16"/>
    <n v="1"/>
    <x v="0"/>
    <n v="4.25"/>
  </r>
  <r>
    <d v="1899-12-30T12:59:15"/>
    <x v="2"/>
    <x v="6"/>
    <d v="2023-01-04T00:00:00"/>
    <x v="2"/>
    <x v="1"/>
    <x v="1"/>
    <x v="2"/>
    <x v="2"/>
    <s v="Barista Espresso"/>
    <x v="16"/>
    <n v="1"/>
    <x v="0"/>
    <n v="4.25"/>
  </r>
  <r>
    <d v="1899-12-30T16:23:23"/>
    <x v="1"/>
    <x v="8"/>
    <d v="2023-02-22T00:00:00"/>
    <x v="2"/>
    <x v="1"/>
    <x v="5"/>
    <x v="0"/>
    <x v="2"/>
    <s v="Barista Espresso"/>
    <x v="16"/>
    <n v="1"/>
    <x v="0"/>
    <n v="4.25"/>
  </r>
  <r>
    <d v="1899-12-30T10:26:05"/>
    <x v="0"/>
    <x v="2"/>
    <d v="2023-03-16T00:00:00"/>
    <x v="5"/>
    <x v="1"/>
    <x v="4"/>
    <x v="0"/>
    <x v="2"/>
    <s v="Barista Espresso"/>
    <x v="10"/>
    <n v="1"/>
    <x v="0"/>
    <n v="4.25"/>
  </r>
  <r>
    <d v="1899-12-30T12:58:29"/>
    <x v="2"/>
    <x v="6"/>
    <d v="2023-06-01T00:00:00"/>
    <x v="5"/>
    <x v="1"/>
    <x v="0"/>
    <x v="2"/>
    <x v="2"/>
    <s v="Barista Espresso"/>
    <x v="10"/>
    <n v="1"/>
    <x v="0"/>
    <n v="4.25"/>
  </r>
  <r>
    <d v="1899-12-30T14:50:31"/>
    <x v="2"/>
    <x v="11"/>
    <d v="2023-01-23T00:00:00"/>
    <x v="3"/>
    <x v="1"/>
    <x v="1"/>
    <x v="1"/>
    <x v="2"/>
    <s v="Barista Espresso"/>
    <x v="10"/>
    <n v="1"/>
    <x v="0"/>
    <n v="4.25"/>
  </r>
  <r>
    <d v="1899-12-30T09:49:11"/>
    <x v="0"/>
    <x v="0"/>
    <d v="2023-06-12T00:00:00"/>
    <x v="3"/>
    <x v="1"/>
    <x v="0"/>
    <x v="0"/>
    <x v="2"/>
    <s v="Barista Espresso"/>
    <x v="16"/>
    <n v="1"/>
    <x v="0"/>
    <n v="4.25"/>
  </r>
  <r>
    <d v="1899-12-30T18:42:31"/>
    <x v="1"/>
    <x v="10"/>
    <d v="2023-02-03T00:00:00"/>
    <x v="4"/>
    <x v="1"/>
    <x v="5"/>
    <x v="0"/>
    <x v="2"/>
    <s v="Barista Espresso"/>
    <x v="10"/>
    <n v="1"/>
    <x v="0"/>
    <n v="4.25"/>
  </r>
  <r>
    <d v="1899-12-30T10:27:08"/>
    <x v="0"/>
    <x v="2"/>
    <d v="2023-01-28T00:00:00"/>
    <x v="0"/>
    <x v="0"/>
    <x v="1"/>
    <x v="1"/>
    <x v="2"/>
    <s v="Barista Espresso"/>
    <x v="10"/>
    <n v="1"/>
    <x v="0"/>
    <n v="4.25"/>
  </r>
  <r>
    <d v="1899-12-30T17:36:48"/>
    <x v="1"/>
    <x v="14"/>
    <d v="2023-06-27T00:00:00"/>
    <x v="1"/>
    <x v="1"/>
    <x v="0"/>
    <x v="0"/>
    <x v="2"/>
    <s v="Barista Espresso"/>
    <x v="16"/>
    <n v="1"/>
    <x v="0"/>
    <n v="4.25"/>
  </r>
  <r>
    <d v="1899-12-30T06:21:11"/>
    <x v="0"/>
    <x v="13"/>
    <d v="2023-05-11T00:00:00"/>
    <x v="5"/>
    <x v="1"/>
    <x v="2"/>
    <x v="1"/>
    <x v="2"/>
    <s v="Barista Espresso"/>
    <x v="10"/>
    <n v="1"/>
    <x v="0"/>
    <n v="4.25"/>
  </r>
  <r>
    <d v="1899-12-30T13:40:11"/>
    <x v="2"/>
    <x v="5"/>
    <d v="2023-05-02T00:00:00"/>
    <x v="1"/>
    <x v="1"/>
    <x v="2"/>
    <x v="2"/>
    <x v="2"/>
    <s v="Barista Espresso"/>
    <x v="16"/>
    <n v="1"/>
    <x v="0"/>
    <n v="4.25"/>
  </r>
  <r>
    <d v="1899-12-30T15:42:31"/>
    <x v="2"/>
    <x v="9"/>
    <d v="2023-01-23T00:00:00"/>
    <x v="3"/>
    <x v="1"/>
    <x v="1"/>
    <x v="2"/>
    <x v="2"/>
    <s v="Barista Espresso"/>
    <x v="10"/>
    <n v="1"/>
    <x v="0"/>
    <n v="4.25"/>
  </r>
  <r>
    <d v="1899-12-30T19:09:54"/>
    <x v="1"/>
    <x v="4"/>
    <d v="2023-04-01T00:00:00"/>
    <x v="0"/>
    <x v="0"/>
    <x v="3"/>
    <x v="0"/>
    <x v="2"/>
    <s v="Barista Espresso"/>
    <x v="10"/>
    <n v="1"/>
    <x v="0"/>
    <n v="4.25"/>
  </r>
  <r>
    <d v="1899-12-30T07:45:03"/>
    <x v="0"/>
    <x v="7"/>
    <d v="2023-06-23T00:00:00"/>
    <x v="4"/>
    <x v="1"/>
    <x v="0"/>
    <x v="0"/>
    <x v="2"/>
    <s v="Barista Espresso"/>
    <x v="10"/>
    <n v="1"/>
    <x v="0"/>
    <n v="4.25"/>
  </r>
  <r>
    <d v="1899-12-30T08:53:36"/>
    <x v="0"/>
    <x v="3"/>
    <d v="2023-04-04T00:00:00"/>
    <x v="1"/>
    <x v="1"/>
    <x v="3"/>
    <x v="1"/>
    <x v="2"/>
    <s v="Barista Espresso"/>
    <x v="16"/>
    <n v="1"/>
    <x v="0"/>
    <n v="4.25"/>
  </r>
  <r>
    <d v="1899-12-30T18:27:38"/>
    <x v="1"/>
    <x v="10"/>
    <d v="2023-04-05T00:00:00"/>
    <x v="2"/>
    <x v="1"/>
    <x v="3"/>
    <x v="2"/>
    <x v="2"/>
    <s v="Barista Espresso"/>
    <x v="10"/>
    <n v="1"/>
    <x v="0"/>
    <n v="4.25"/>
  </r>
  <r>
    <d v="1899-12-30T16:06:35"/>
    <x v="1"/>
    <x v="8"/>
    <d v="2023-04-29T00:00:00"/>
    <x v="0"/>
    <x v="0"/>
    <x v="3"/>
    <x v="0"/>
    <x v="2"/>
    <s v="Barista Espresso"/>
    <x v="16"/>
    <n v="1"/>
    <x v="0"/>
    <n v="4.25"/>
  </r>
  <r>
    <d v="1899-12-30T10:05:58"/>
    <x v="0"/>
    <x v="2"/>
    <d v="2023-02-10T00:00:00"/>
    <x v="4"/>
    <x v="1"/>
    <x v="5"/>
    <x v="1"/>
    <x v="2"/>
    <s v="Barista Espresso"/>
    <x v="16"/>
    <n v="1"/>
    <x v="0"/>
    <n v="4.25"/>
  </r>
  <r>
    <d v="1899-12-30T13:53:07"/>
    <x v="2"/>
    <x v="5"/>
    <d v="2023-02-24T00:00:00"/>
    <x v="4"/>
    <x v="1"/>
    <x v="5"/>
    <x v="0"/>
    <x v="2"/>
    <s v="Barista Espresso"/>
    <x v="10"/>
    <n v="1"/>
    <x v="0"/>
    <n v="4.25"/>
  </r>
  <r>
    <d v="1899-12-30T10:41:50"/>
    <x v="0"/>
    <x v="2"/>
    <d v="2023-05-27T00:00:00"/>
    <x v="0"/>
    <x v="0"/>
    <x v="2"/>
    <x v="2"/>
    <x v="2"/>
    <s v="Barista Espresso"/>
    <x v="16"/>
    <n v="1"/>
    <x v="0"/>
    <n v="4.25"/>
  </r>
  <r>
    <d v="1899-12-30T08:10:31"/>
    <x v="0"/>
    <x v="3"/>
    <d v="2023-02-21T00:00:00"/>
    <x v="1"/>
    <x v="1"/>
    <x v="5"/>
    <x v="1"/>
    <x v="2"/>
    <s v="Barista Espresso"/>
    <x v="10"/>
    <n v="1"/>
    <x v="0"/>
    <n v="4.25"/>
  </r>
  <r>
    <d v="1899-12-30T12:16:03"/>
    <x v="2"/>
    <x v="6"/>
    <d v="2023-03-28T00:00:00"/>
    <x v="1"/>
    <x v="1"/>
    <x v="4"/>
    <x v="0"/>
    <x v="2"/>
    <s v="Barista Espresso"/>
    <x v="16"/>
    <n v="1"/>
    <x v="0"/>
    <n v="4.25"/>
  </r>
  <r>
    <d v="1899-12-30T18:37:45"/>
    <x v="1"/>
    <x v="10"/>
    <d v="2023-01-05T00:00:00"/>
    <x v="5"/>
    <x v="1"/>
    <x v="1"/>
    <x v="2"/>
    <x v="2"/>
    <s v="Barista Espresso"/>
    <x v="16"/>
    <n v="1"/>
    <x v="0"/>
    <n v="4.25"/>
  </r>
  <r>
    <d v="1899-12-30T10:57:52"/>
    <x v="0"/>
    <x v="2"/>
    <d v="2023-06-21T00:00:00"/>
    <x v="2"/>
    <x v="1"/>
    <x v="0"/>
    <x v="0"/>
    <x v="2"/>
    <s v="Barista Espresso"/>
    <x v="10"/>
    <n v="1"/>
    <x v="0"/>
    <n v="4.25"/>
  </r>
  <r>
    <d v="1899-12-30T15:48:33"/>
    <x v="2"/>
    <x v="9"/>
    <d v="2023-04-05T00:00:00"/>
    <x v="2"/>
    <x v="1"/>
    <x v="3"/>
    <x v="2"/>
    <x v="2"/>
    <s v="Barista Espresso"/>
    <x v="16"/>
    <n v="1"/>
    <x v="0"/>
    <n v="4.25"/>
  </r>
  <r>
    <d v="1899-12-30T13:54:50"/>
    <x v="2"/>
    <x v="5"/>
    <d v="2023-02-09T00:00:00"/>
    <x v="5"/>
    <x v="1"/>
    <x v="5"/>
    <x v="0"/>
    <x v="2"/>
    <s v="Barista Espresso"/>
    <x v="16"/>
    <n v="1"/>
    <x v="0"/>
    <n v="4.25"/>
  </r>
  <r>
    <d v="1899-12-30T17:07:47"/>
    <x v="1"/>
    <x v="14"/>
    <d v="2023-06-15T00:00:00"/>
    <x v="5"/>
    <x v="1"/>
    <x v="0"/>
    <x v="0"/>
    <x v="2"/>
    <s v="Barista Espresso"/>
    <x v="10"/>
    <n v="1"/>
    <x v="0"/>
    <n v="4.25"/>
  </r>
  <r>
    <d v="1899-12-30T13:42:14"/>
    <x v="2"/>
    <x v="5"/>
    <d v="2023-04-16T00:00:00"/>
    <x v="6"/>
    <x v="0"/>
    <x v="3"/>
    <x v="1"/>
    <x v="2"/>
    <s v="Barista Espresso"/>
    <x v="10"/>
    <n v="1"/>
    <x v="0"/>
    <n v="4.25"/>
  </r>
  <r>
    <d v="1899-12-30T09:05:19"/>
    <x v="0"/>
    <x v="0"/>
    <d v="2023-04-07T00:00:00"/>
    <x v="4"/>
    <x v="1"/>
    <x v="3"/>
    <x v="1"/>
    <x v="2"/>
    <s v="Barista Espresso"/>
    <x v="10"/>
    <n v="1"/>
    <x v="0"/>
    <n v="4.25"/>
  </r>
  <r>
    <d v="1899-12-30T09:54:22"/>
    <x v="0"/>
    <x v="0"/>
    <d v="2023-06-27T00:00:00"/>
    <x v="1"/>
    <x v="1"/>
    <x v="0"/>
    <x v="0"/>
    <x v="2"/>
    <s v="Barista Espresso"/>
    <x v="16"/>
    <n v="1"/>
    <x v="0"/>
    <n v="4.25"/>
  </r>
  <r>
    <d v="1899-12-30T14:16:46"/>
    <x v="2"/>
    <x v="11"/>
    <d v="2023-02-14T00:00:00"/>
    <x v="1"/>
    <x v="1"/>
    <x v="5"/>
    <x v="0"/>
    <x v="2"/>
    <s v="Barista Espresso"/>
    <x v="16"/>
    <n v="1"/>
    <x v="0"/>
    <n v="4.25"/>
  </r>
  <r>
    <d v="1899-12-30T13:36:51"/>
    <x v="2"/>
    <x v="5"/>
    <d v="2023-03-24T00:00:00"/>
    <x v="4"/>
    <x v="1"/>
    <x v="4"/>
    <x v="2"/>
    <x v="2"/>
    <s v="Barista Espresso"/>
    <x v="10"/>
    <n v="1"/>
    <x v="0"/>
    <n v="4.25"/>
  </r>
  <r>
    <d v="1899-12-30T11:33:05"/>
    <x v="0"/>
    <x v="1"/>
    <d v="2023-06-17T00:00:00"/>
    <x v="0"/>
    <x v="0"/>
    <x v="0"/>
    <x v="2"/>
    <x v="2"/>
    <s v="Barista Espresso"/>
    <x v="10"/>
    <n v="1"/>
    <x v="0"/>
    <n v="4.25"/>
  </r>
  <r>
    <d v="1899-12-30T16:01:59"/>
    <x v="1"/>
    <x v="8"/>
    <d v="2023-01-28T00:00:00"/>
    <x v="0"/>
    <x v="0"/>
    <x v="1"/>
    <x v="0"/>
    <x v="2"/>
    <s v="Barista Espresso"/>
    <x v="10"/>
    <n v="1"/>
    <x v="0"/>
    <n v="4.25"/>
  </r>
  <r>
    <d v="1899-12-30T18:19:20"/>
    <x v="1"/>
    <x v="10"/>
    <d v="2023-02-05T00:00:00"/>
    <x v="6"/>
    <x v="0"/>
    <x v="5"/>
    <x v="2"/>
    <x v="2"/>
    <s v="Barista Espresso"/>
    <x v="16"/>
    <n v="1"/>
    <x v="0"/>
    <n v="4.25"/>
  </r>
  <r>
    <d v="1899-12-30T10:18:37"/>
    <x v="0"/>
    <x v="2"/>
    <d v="2023-05-07T00:00:00"/>
    <x v="6"/>
    <x v="0"/>
    <x v="2"/>
    <x v="2"/>
    <x v="2"/>
    <s v="Barista Espresso"/>
    <x v="16"/>
    <n v="1"/>
    <x v="0"/>
    <n v="4.25"/>
  </r>
  <r>
    <d v="1899-12-30T17:55:57"/>
    <x v="1"/>
    <x v="14"/>
    <d v="2023-02-05T00:00:00"/>
    <x v="6"/>
    <x v="0"/>
    <x v="5"/>
    <x v="2"/>
    <x v="2"/>
    <s v="Barista Espresso"/>
    <x v="10"/>
    <n v="1"/>
    <x v="0"/>
    <n v="4.25"/>
  </r>
  <r>
    <d v="1899-12-30T10:11:25"/>
    <x v="0"/>
    <x v="2"/>
    <d v="2023-06-23T00:00:00"/>
    <x v="4"/>
    <x v="1"/>
    <x v="0"/>
    <x v="1"/>
    <x v="2"/>
    <s v="Barista Espresso"/>
    <x v="16"/>
    <n v="1"/>
    <x v="0"/>
    <n v="4.25"/>
  </r>
  <r>
    <d v="1899-12-30T09:33:31"/>
    <x v="0"/>
    <x v="0"/>
    <d v="2023-06-14T00:00:00"/>
    <x v="2"/>
    <x v="1"/>
    <x v="0"/>
    <x v="0"/>
    <x v="2"/>
    <s v="Barista Espresso"/>
    <x v="10"/>
    <n v="1"/>
    <x v="0"/>
    <n v="4.25"/>
  </r>
  <r>
    <d v="1899-12-30T09:11:53"/>
    <x v="0"/>
    <x v="0"/>
    <d v="2023-06-02T00:00:00"/>
    <x v="4"/>
    <x v="1"/>
    <x v="0"/>
    <x v="0"/>
    <x v="2"/>
    <s v="Barista Espresso"/>
    <x v="10"/>
    <n v="1"/>
    <x v="0"/>
    <n v="4.25"/>
  </r>
  <r>
    <d v="1899-12-30T07:10:47"/>
    <x v="0"/>
    <x v="7"/>
    <d v="2023-06-18T00:00:00"/>
    <x v="6"/>
    <x v="0"/>
    <x v="0"/>
    <x v="1"/>
    <x v="2"/>
    <s v="Barista Espresso"/>
    <x v="10"/>
    <n v="1"/>
    <x v="0"/>
    <n v="4.25"/>
  </r>
  <r>
    <d v="1899-12-30T08:31:07"/>
    <x v="0"/>
    <x v="3"/>
    <d v="2023-06-03T00:00:00"/>
    <x v="0"/>
    <x v="0"/>
    <x v="0"/>
    <x v="1"/>
    <x v="2"/>
    <s v="Barista Espresso"/>
    <x v="10"/>
    <n v="1"/>
    <x v="0"/>
    <n v="4.25"/>
  </r>
  <r>
    <d v="1899-12-30T09:21:38"/>
    <x v="0"/>
    <x v="0"/>
    <d v="2023-03-30T00:00:00"/>
    <x v="5"/>
    <x v="1"/>
    <x v="4"/>
    <x v="2"/>
    <x v="2"/>
    <s v="Barista Espresso"/>
    <x v="10"/>
    <n v="1"/>
    <x v="0"/>
    <n v="4.25"/>
  </r>
  <r>
    <d v="1899-12-30T16:01:22"/>
    <x v="1"/>
    <x v="8"/>
    <d v="2023-05-24T00:00:00"/>
    <x v="2"/>
    <x v="1"/>
    <x v="2"/>
    <x v="2"/>
    <x v="2"/>
    <s v="Barista Espresso"/>
    <x v="16"/>
    <n v="1"/>
    <x v="0"/>
    <n v="4.25"/>
  </r>
  <r>
    <d v="1899-12-30T16:37:00"/>
    <x v="1"/>
    <x v="8"/>
    <d v="2023-01-24T00:00:00"/>
    <x v="1"/>
    <x v="1"/>
    <x v="1"/>
    <x v="2"/>
    <x v="2"/>
    <s v="Barista Espresso"/>
    <x v="10"/>
    <n v="1"/>
    <x v="0"/>
    <n v="4.25"/>
  </r>
  <r>
    <d v="1899-12-30T16:55:37"/>
    <x v="1"/>
    <x v="8"/>
    <d v="2023-06-22T00:00:00"/>
    <x v="5"/>
    <x v="1"/>
    <x v="0"/>
    <x v="2"/>
    <x v="2"/>
    <s v="Barista Espresso"/>
    <x v="16"/>
    <n v="1"/>
    <x v="0"/>
    <n v="4.25"/>
  </r>
  <r>
    <d v="1899-12-30T10:11:25"/>
    <x v="0"/>
    <x v="2"/>
    <d v="2023-04-23T00:00:00"/>
    <x v="6"/>
    <x v="0"/>
    <x v="3"/>
    <x v="1"/>
    <x v="2"/>
    <s v="Barista Espresso"/>
    <x v="16"/>
    <n v="1"/>
    <x v="0"/>
    <n v="4.25"/>
  </r>
  <r>
    <d v="1899-12-30T11:11:04"/>
    <x v="0"/>
    <x v="1"/>
    <d v="2023-01-08T00:00:00"/>
    <x v="6"/>
    <x v="0"/>
    <x v="1"/>
    <x v="2"/>
    <x v="2"/>
    <s v="Barista Espresso"/>
    <x v="16"/>
    <n v="1"/>
    <x v="0"/>
    <n v="4.25"/>
  </r>
  <r>
    <d v="1899-12-30T15:48:28"/>
    <x v="2"/>
    <x v="9"/>
    <d v="2023-05-23T00:00:00"/>
    <x v="1"/>
    <x v="1"/>
    <x v="2"/>
    <x v="2"/>
    <x v="2"/>
    <s v="Barista Espresso"/>
    <x v="10"/>
    <n v="1"/>
    <x v="0"/>
    <n v="4.25"/>
  </r>
  <r>
    <d v="1899-12-30T07:40:54"/>
    <x v="0"/>
    <x v="7"/>
    <d v="2023-01-19T00:00:00"/>
    <x v="5"/>
    <x v="1"/>
    <x v="1"/>
    <x v="2"/>
    <x v="2"/>
    <s v="Barista Espresso"/>
    <x v="10"/>
    <n v="1"/>
    <x v="0"/>
    <n v="4.25"/>
  </r>
  <r>
    <d v="1899-12-30T15:15:21"/>
    <x v="2"/>
    <x v="9"/>
    <d v="2023-04-23T00:00:00"/>
    <x v="6"/>
    <x v="0"/>
    <x v="3"/>
    <x v="2"/>
    <x v="2"/>
    <s v="Barista Espresso"/>
    <x v="16"/>
    <n v="1"/>
    <x v="0"/>
    <n v="4.25"/>
  </r>
  <r>
    <d v="1899-12-30T19:24:49"/>
    <x v="1"/>
    <x v="4"/>
    <d v="2023-06-28T00:00:00"/>
    <x v="2"/>
    <x v="1"/>
    <x v="0"/>
    <x v="2"/>
    <x v="2"/>
    <s v="Barista Espresso"/>
    <x v="10"/>
    <n v="1"/>
    <x v="0"/>
    <n v="4.25"/>
  </r>
  <r>
    <d v="1899-12-30T15:50:59"/>
    <x v="2"/>
    <x v="9"/>
    <d v="2023-05-01T00:00:00"/>
    <x v="3"/>
    <x v="1"/>
    <x v="2"/>
    <x v="2"/>
    <x v="2"/>
    <s v="Barista Espresso"/>
    <x v="16"/>
    <n v="1"/>
    <x v="0"/>
    <n v="4.25"/>
  </r>
  <r>
    <d v="1899-12-30T16:54:23"/>
    <x v="1"/>
    <x v="8"/>
    <d v="2023-05-03T00:00:00"/>
    <x v="2"/>
    <x v="1"/>
    <x v="2"/>
    <x v="2"/>
    <x v="2"/>
    <s v="Barista Espresso"/>
    <x v="10"/>
    <n v="1"/>
    <x v="0"/>
    <n v="4.25"/>
  </r>
  <r>
    <d v="1899-12-30T09:20:09"/>
    <x v="0"/>
    <x v="0"/>
    <d v="2023-03-13T00:00:00"/>
    <x v="3"/>
    <x v="1"/>
    <x v="4"/>
    <x v="2"/>
    <x v="2"/>
    <s v="Barista Espresso"/>
    <x v="16"/>
    <n v="1"/>
    <x v="0"/>
    <n v="4.25"/>
  </r>
  <r>
    <d v="1899-12-30T19:59:49"/>
    <x v="1"/>
    <x v="4"/>
    <d v="2023-03-19T00:00:00"/>
    <x v="6"/>
    <x v="0"/>
    <x v="4"/>
    <x v="2"/>
    <x v="2"/>
    <s v="Barista Espresso"/>
    <x v="10"/>
    <n v="1"/>
    <x v="0"/>
    <n v="4.25"/>
  </r>
  <r>
    <d v="1899-12-30T08:49:56"/>
    <x v="0"/>
    <x v="3"/>
    <d v="2023-01-25T00:00:00"/>
    <x v="2"/>
    <x v="1"/>
    <x v="1"/>
    <x v="0"/>
    <x v="2"/>
    <s v="Barista Espresso"/>
    <x v="16"/>
    <n v="1"/>
    <x v="0"/>
    <n v="4.25"/>
  </r>
  <r>
    <d v="1899-12-30T17:41:27"/>
    <x v="1"/>
    <x v="14"/>
    <d v="2023-05-03T00:00:00"/>
    <x v="2"/>
    <x v="1"/>
    <x v="2"/>
    <x v="2"/>
    <x v="2"/>
    <s v="Barista Espresso"/>
    <x v="10"/>
    <n v="1"/>
    <x v="0"/>
    <n v="4.25"/>
  </r>
  <r>
    <d v="1899-12-30T08:13:25"/>
    <x v="0"/>
    <x v="3"/>
    <d v="2023-01-14T00:00:00"/>
    <x v="0"/>
    <x v="0"/>
    <x v="1"/>
    <x v="0"/>
    <x v="2"/>
    <s v="Barista Espresso"/>
    <x v="10"/>
    <n v="1"/>
    <x v="0"/>
    <n v="4.25"/>
  </r>
  <r>
    <d v="1899-12-30T19:40:29"/>
    <x v="1"/>
    <x v="4"/>
    <d v="2023-05-12T00:00:00"/>
    <x v="4"/>
    <x v="1"/>
    <x v="2"/>
    <x v="0"/>
    <x v="2"/>
    <s v="Barista Espresso"/>
    <x v="10"/>
    <n v="1"/>
    <x v="0"/>
    <n v="4.25"/>
  </r>
  <r>
    <d v="1899-12-30T07:27:24"/>
    <x v="0"/>
    <x v="7"/>
    <d v="2023-06-28T00:00:00"/>
    <x v="2"/>
    <x v="1"/>
    <x v="0"/>
    <x v="1"/>
    <x v="2"/>
    <s v="Barista Espresso"/>
    <x v="10"/>
    <n v="1"/>
    <x v="0"/>
    <n v="4.25"/>
  </r>
  <r>
    <d v="1899-12-30T14:45:10"/>
    <x v="2"/>
    <x v="11"/>
    <d v="2023-03-24T00:00:00"/>
    <x v="4"/>
    <x v="1"/>
    <x v="4"/>
    <x v="2"/>
    <x v="2"/>
    <s v="Barista Espresso"/>
    <x v="16"/>
    <n v="1"/>
    <x v="0"/>
    <n v="4.25"/>
  </r>
  <r>
    <d v="1899-12-30T14:18:40"/>
    <x v="2"/>
    <x v="11"/>
    <d v="2023-06-24T00:00:00"/>
    <x v="0"/>
    <x v="0"/>
    <x v="0"/>
    <x v="1"/>
    <x v="2"/>
    <s v="Barista Espresso"/>
    <x v="16"/>
    <n v="1"/>
    <x v="0"/>
    <n v="4.25"/>
  </r>
  <r>
    <d v="1899-12-30T09:34:26"/>
    <x v="0"/>
    <x v="0"/>
    <d v="2023-02-08T00:00:00"/>
    <x v="2"/>
    <x v="1"/>
    <x v="5"/>
    <x v="1"/>
    <x v="2"/>
    <s v="Barista Espresso"/>
    <x v="10"/>
    <n v="1"/>
    <x v="0"/>
    <n v="4.25"/>
  </r>
  <r>
    <d v="1899-12-30T16:23:10"/>
    <x v="1"/>
    <x v="8"/>
    <d v="2023-05-03T00:00:00"/>
    <x v="2"/>
    <x v="1"/>
    <x v="2"/>
    <x v="1"/>
    <x v="2"/>
    <s v="Barista Espresso"/>
    <x v="16"/>
    <n v="1"/>
    <x v="0"/>
    <n v="4.25"/>
  </r>
  <r>
    <d v="1899-12-30T19:11:38"/>
    <x v="1"/>
    <x v="4"/>
    <d v="2023-03-12T00:00:00"/>
    <x v="6"/>
    <x v="0"/>
    <x v="4"/>
    <x v="0"/>
    <x v="2"/>
    <s v="Barista Espresso"/>
    <x v="10"/>
    <n v="1"/>
    <x v="0"/>
    <n v="4.25"/>
  </r>
  <r>
    <d v="1899-12-30T12:16:03"/>
    <x v="2"/>
    <x v="6"/>
    <d v="2023-05-30T00:00:00"/>
    <x v="1"/>
    <x v="1"/>
    <x v="2"/>
    <x v="0"/>
    <x v="2"/>
    <s v="Barista Espresso"/>
    <x v="16"/>
    <n v="1"/>
    <x v="0"/>
    <n v="4.25"/>
  </r>
  <r>
    <d v="1899-12-30T09:01:48"/>
    <x v="0"/>
    <x v="0"/>
    <d v="2023-02-24T00:00:00"/>
    <x v="4"/>
    <x v="1"/>
    <x v="5"/>
    <x v="0"/>
    <x v="2"/>
    <s v="Barista Espresso"/>
    <x v="16"/>
    <n v="1"/>
    <x v="0"/>
    <n v="4.25"/>
  </r>
  <r>
    <d v="1899-12-30T19:24:49"/>
    <x v="1"/>
    <x v="4"/>
    <d v="2023-01-28T00:00:00"/>
    <x v="0"/>
    <x v="0"/>
    <x v="1"/>
    <x v="2"/>
    <x v="2"/>
    <s v="Barista Espresso"/>
    <x v="10"/>
    <n v="1"/>
    <x v="0"/>
    <n v="4.25"/>
  </r>
  <r>
    <d v="1899-12-30T14:18:01"/>
    <x v="2"/>
    <x v="11"/>
    <d v="2023-04-06T00:00:00"/>
    <x v="5"/>
    <x v="1"/>
    <x v="3"/>
    <x v="1"/>
    <x v="2"/>
    <s v="Barista Espresso"/>
    <x v="10"/>
    <n v="1"/>
    <x v="0"/>
    <n v="4.25"/>
  </r>
  <r>
    <d v="1899-12-30T07:56:12"/>
    <x v="0"/>
    <x v="7"/>
    <d v="2023-02-09T00:00:00"/>
    <x v="5"/>
    <x v="1"/>
    <x v="5"/>
    <x v="2"/>
    <x v="2"/>
    <s v="Barista Espresso"/>
    <x v="10"/>
    <n v="1"/>
    <x v="0"/>
    <n v="4.25"/>
  </r>
  <r>
    <d v="1899-12-30T12:16:04"/>
    <x v="2"/>
    <x v="6"/>
    <d v="2023-01-19T00:00:00"/>
    <x v="5"/>
    <x v="1"/>
    <x v="1"/>
    <x v="1"/>
    <x v="2"/>
    <s v="Barista Espresso"/>
    <x v="10"/>
    <n v="1"/>
    <x v="0"/>
    <n v="4.25"/>
  </r>
  <r>
    <d v="1899-12-30T14:26:37"/>
    <x v="2"/>
    <x v="11"/>
    <d v="2023-04-26T00:00:00"/>
    <x v="2"/>
    <x v="1"/>
    <x v="3"/>
    <x v="0"/>
    <x v="2"/>
    <s v="Barista Espresso"/>
    <x v="16"/>
    <n v="1"/>
    <x v="0"/>
    <n v="4.25"/>
  </r>
  <r>
    <d v="1899-12-30T11:14:07"/>
    <x v="0"/>
    <x v="1"/>
    <d v="2023-02-10T00:00:00"/>
    <x v="4"/>
    <x v="1"/>
    <x v="5"/>
    <x v="0"/>
    <x v="2"/>
    <s v="Barista Espresso"/>
    <x v="10"/>
    <n v="1"/>
    <x v="0"/>
    <n v="4.25"/>
  </r>
  <r>
    <d v="1899-12-30T10:45:09"/>
    <x v="0"/>
    <x v="2"/>
    <d v="2023-06-19T00:00:00"/>
    <x v="3"/>
    <x v="1"/>
    <x v="0"/>
    <x v="1"/>
    <x v="2"/>
    <s v="Barista Espresso"/>
    <x v="16"/>
    <n v="1"/>
    <x v="0"/>
    <n v="4.25"/>
  </r>
  <r>
    <d v="1899-12-30T08:53:36"/>
    <x v="0"/>
    <x v="3"/>
    <d v="2023-06-04T00:00:00"/>
    <x v="6"/>
    <x v="0"/>
    <x v="0"/>
    <x v="1"/>
    <x v="2"/>
    <s v="Barista Espresso"/>
    <x v="16"/>
    <n v="1"/>
    <x v="0"/>
    <n v="4.25"/>
  </r>
  <r>
    <d v="1899-12-30T09:18:42"/>
    <x v="0"/>
    <x v="0"/>
    <d v="2023-04-16T00:00:00"/>
    <x v="6"/>
    <x v="0"/>
    <x v="3"/>
    <x v="0"/>
    <x v="2"/>
    <s v="Barista Espresso"/>
    <x v="10"/>
    <n v="1"/>
    <x v="0"/>
    <n v="4.25"/>
  </r>
  <r>
    <d v="1899-12-30T09:08:13"/>
    <x v="0"/>
    <x v="0"/>
    <d v="2023-03-22T00:00:00"/>
    <x v="2"/>
    <x v="1"/>
    <x v="4"/>
    <x v="1"/>
    <x v="2"/>
    <s v="Barista Espresso"/>
    <x v="16"/>
    <n v="1"/>
    <x v="0"/>
    <n v="4.25"/>
  </r>
  <r>
    <d v="1899-12-30T14:25:50"/>
    <x v="2"/>
    <x v="11"/>
    <d v="2023-05-21T00:00:00"/>
    <x v="6"/>
    <x v="0"/>
    <x v="2"/>
    <x v="1"/>
    <x v="2"/>
    <s v="Barista Espresso"/>
    <x v="10"/>
    <n v="1"/>
    <x v="0"/>
    <n v="4.25"/>
  </r>
  <r>
    <d v="1899-12-30T13:24:19"/>
    <x v="2"/>
    <x v="5"/>
    <d v="2023-05-28T00:00:00"/>
    <x v="6"/>
    <x v="0"/>
    <x v="2"/>
    <x v="1"/>
    <x v="2"/>
    <s v="Barista Espresso"/>
    <x v="10"/>
    <n v="1"/>
    <x v="0"/>
    <n v="4.25"/>
  </r>
  <r>
    <d v="1899-12-30T14:44:35"/>
    <x v="2"/>
    <x v="11"/>
    <d v="2023-03-05T00:00:00"/>
    <x v="6"/>
    <x v="0"/>
    <x v="4"/>
    <x v="1"/>
    <x v="2"/>
    <s v="Barista Espresso"/>
    <x v="10"/>
    <n v="1"/>
    <x v="0"/>
    <n v="4.25"/>
  </r>
  <r>
    <d v="1899-12-30T17:34:31"/>
    <x v="1"/>
    <x v="14"/>
    <d v="2023-02-19T00:00:00"/>
    <x v="6"/>
    <x v="0"/>
    <x v="5"/>
    <x v="1"/>
    <x v="2"/>
    <s v="Barista Espresso"/>
    <x v="10"/>
    <n v="1"/>
    <x v="0"/>
    <n v="4.25"/>
  </r>
  <r>
    <d v="1899-12-30T09:56:34"/>
    <x v="0"/>
    <x v="0"/>
    <d v="2023-05-30T00:00:00"/>
    <x v="1"/>
    <x v="1"/>
    <x v="2"/>
    <x v="0"/>
    <x v="2"/>
    <s v="Barista Espresso"/>
    <x v="10"/>
    <n v="1"/>
    <x v="0"/>
    <n v="4.25"/>
  </r>
  <r>
    <d v="1899-12-30T09:23:22"/>
    <x v="0"/>
    <x v="0"/>
    <d v="2023-05-09T00:00:00"/>
    <x v="1"/>
    <x v="1"/>
    <x v="2"/>
    <x v="0"/>
    <x v="2"/>
    <s v="Barista Espresso"/>
    <x v="10"/>
    <n v="1"/>
    <x v="0"/>
    <n v="4.25"/>
  </r>
  <r>
    <d v="1899-12-30T07:30:56"/>
    <x v="0"/>
    <x v="7"/>
    <d v="2023-06-24T00:00:00"/>
    <x v="0"/>
    <x v="0"/>
    <x v="0"/>
    <x v="0"/>
    <x v="2"/>
    <s v="Barista Espresso"/>
    <x v="16"/>
    <n v="1"/>
    <x v="0"/>
    <n v="4.25"/>
  </r>
  <r>
    <d v="1899-12-30T14:10:19"/>
    <x v="2"/>
    <x v="11"/>
    <d v="2023-02-03T00:00:00"/>
    <x v="4"/>
    <x v="1"/>
    <x v="5"/>
    <x v="0"/>
    <x v="2"/>
    <s v="Barista Espresso"/>
    <x v="16"/>
    <n v="1"/>
    <x v="0"/>
    <n v="4.25"/>
  </r>
  <r>
    <d v="1899-12-30T19:09:40"/>
    <x v="1"/>
    <x v="4"/>
    <d v="2023-01-22T00:00:00"/>
    <x v="6"/>
    <x v="0"/>
    <x v="1"/>
    <x v="0"/>
    <x v="2"/>
    <s v="Barista Espresso"/>
    <x v="16"/>
    <n v="1"/>
    <x v="0"/>
    <n v="4.25"/>
  </r>
  <r>
    <d v="1899-12-30T11:04:07"/>
    <x v="0"/>
    <x v="1"/>
    <d v="2023-05-10T00:00:00"/>
    <x v="2"/>
    <x v="1"/>
    <x v="2"/>
    <x v="1"/>
    <x v="2"/>
    <s v="Barista Espresso"/>
    <x v="10"/>
    <n v="1"/>
    <x v="0"/>
    <n v="4.25"/>
  </r>
  <r>
    <d v="1899-12-30T11:15:56"/>
    <x v="0"/>
    <x v="1"/>
    <d v="2023-02-23T00:00:00"/>
    <x v="5"/>
    <x v="1"/>
    <x v="5"/>
    <x v="0"/>
    <x v="2"/>
    <s v="Barista Espresso"/>
    <x v="10"/>
    <n v="1"/>
    <x v="0"/>
    <n v="4.25"/>
  </r>
  <r>
    <d v="1899-12-30T07:35:41"/>
    <x v="0"/>
    <x v="7"/>
    <d v="2023-03-11T00:00:00"/>
    <x v="0"/>
    <x v="0"/>
    <x v="4"/>
    <x v="1"/>
    <x v="2"/>
    <s v="Barista Espresso"/>
    <x v="16"/>
    <n v="1"/>
    <x v="0"/>
    <n v="4.25"/>
  </r>
  <r>
    <d v="1899-12-30T17:39:02"/>
    <x v="1"/>
    <x v="14"/>
    <d v="2023-03-05T00:00:00"/>
    <x v="6"/>
    <x v="0"/>
    <x v="4"/>
    <x v="0"/>
    <x v="2"/>
    <s v="Barista Espresso"/>
    <x v="10"/>
    <n v="1"/>
    <x v="0"/>
    <n v="4.25"/>
  </r>
  <r>
    <d v="1899-12-30T07:55:54"/>
    <x v="0"/>
    <x v="7"/>
    <d v="2023-01-13T00:00:00"/>
    <x v="4"/>
    <x v="1"/>
    <x v="1"/>
    <x v="2"/>
    <x v="2"/>
    <s v="Barista Espresso"/>
    <x v="10"/>
    <n v="1"/>
    <x v="0"/>
    <n v="4.25"/>
  </r>
  <r>
    <d v="1899-12-30T06:36:21"/>
    <x v="0"/>
    <x v="13"/>
    <d v="2023-03-15T00:00:00"/>
    <x v="2"/>
    <x v="1"/>
    <x v="4"/>
    <x v="1"/>
    <x v="2"/>
    <s v="Barista Espresso"/>
    <x v="10"/>
    <n v="1"/>
    <x v="0"/>
    <n v="4.25"/>
  </r>
  <r>
    <d v="1899-12-30T10:53:15"/>
    <x v="0"/>
    <x v="2"/>
    <d v="2023-03-13T00:00:00"/>
    <x v="3"/>
    <x v="1"/>
    <x v="4"/>
    <x v="0"/>
    <x v="2"/>
    <s v="Barista Espresso"/>
    <x v="16"/>
    <n v="1"/>
    <x v="0"/>
    <n v="4.25"/>
  </r>
  <r>
    <d v="1899-12-30T14:15:16"/>
    <x v="2"/>
    <x v="11"/>
    <d v="2023-01-23T00:00:00"/>
    <x v="3"/>
    <x v="1"/>
    <x v="1"/>
    <x v="0"/>
    <x v="2"/>
    <s v="Barista Espresso"/>
    <x v="10"/>
    <n v="1"/>
    <x v="0"/>
    <n v="4.25"/>
  </r>
  <r>
    <d v="1899-12-30T16:52:55"/>
    <x v="1"/>
    <x v="8"/>
    <d v="2023-03-28T00:00:00"/>
    <x v="1"/>
    <x v="1"/>
    <x v="4"/>
    <x v="0"/>
    <x v="2"/>
    <s v="Barista Espresso"/>
    <x v="16"/>
    <n v="1"/>
    <x v="0"/>
    <n v="4.25"/>
  </r>
  <r>
    <d v="1899-12-30T11:25:39"/>
    <x v="0"/>
    <x v="1"/>
    <d v="2023-06-18T00:00:00"/>
    <x v="6"/>
    <x v="0"/>
    <x v="0"/>
    <x v="0"/>
    <x v="2"/>
    <s v="Barista Espresso"/>
    <x v="16"/>
    <n v="1"/>
    <x v="0"/>
    <n v="4.25"/>
  </r>
  <r>
    <d v="1899-12-30T19:17:15"/>
    <x v="1"/>
    <x v="4"/>
    <d v="2023-04-08T00:00:00"/>
    <x v="0"/>
    <x v="0"/>
    <x v="3"/>
    <x v="2"/>
    <x v="2"/>
    <s v="Barista Espresso"/>
    <x v="10"/>
    <n v="1"/>
    <x v="0"/>
    <n v="4.25"/>
  </r>
  <r>
    <d v="1899-12-30T11:58:16"/>
    <x v="0"/>
    <x v="1"/>
    <d v="2023-03-14T00:00:00"/>
    <x v="1"/>
    <x v="1"/>
    <x v="4"/>
    <x v="0"/>
    <x v="2"/>
    <s v="Barista Espresso"/>
    <x v="10"/>
    <n v="1"/>
    <x v="0"/>
    <n v="4.25"/>
  </r>
  <r>
    <d v="1899-12-30T19:50:19"/>
    <x v="1"/>
    <x v="4"/>
    <d v="2023-01-05T00:00:00"/>
    <x v="5"/>
    <x v="1"/>
    <x v="1"/>
    <x v="2"/>
    <x v="2"/>
    <s v="Barista Espresso"/>
    <x v="16"/>
    <n v="1"/>
    <x v="0"/>
    <n v="4.25"/>
  </r>
  <r>
    <d v="1899-12-30T08:49:43"/>
    <x v="0"/>
    <x v="3"/>
    <d v="2023-06-24T00:00:00"/>
    <x v="0"/>
    <x v="0"/>
    <x v="0"/>
    <x v="0"/>
    <x v="2"/>
    <s v="Barista Espresso"/>
    <x v="10"/>
    <n v="1"/>
    <x v="0"/>
    <n v="4.25"/>
  </r>
  <r>
    <d v="1899-12-30T15:05:18"/>
    <x v="2"/>
    <x v="9"/>
    <d v="2023-06-01T00:00:00"/>
    <x v="5"/>
    <x v="1"/>
    <x v="0"/>
    <x v="1"/>
    <x v="2"/>
    <s v="Barista Espresso"/>
    <x v="10"/>
    <n v="1"/>
    <x v="0"/>
    <n v="4.25"/>
  </r>
  <r>
    <d v="1899-12-30T11:31:50"/>
    <x v="0"/>
    <x v="1"/>
    <d v="2023-01-27T00:00:00"/>
    <x v="4"/>
    <x v="1"/>
    <x v="1"/>
    <x v="2"/>
    <x v="2"/>
    <s v="Barista Espresso"/>
    <x v="10"/>
    <n v="1"/>
    <x v="0"/>
    <n v="4.25"/>
  </r>
  <r>
    <d v="1899-12-30T14:05:09"/>
    <x v="2"/>
    <x v="11"/>
    <d v="2023-01-30T00:00:00"/>
    <x v="3"/>
    <x v="1"/>
    <x v="1"/>
    <x v="0"/>
    <x v="2"/>
    <s v="Barista Espresso"/>
    <x v="10"/>
    <n v="1"/>
    <x v="0"/>
    <n v="4.25"/>
  </r>
  <r>
    <d v="1899-12-30T14:35:12"/>
    <x v="2"/>
    <x v="11"/>
    <d v="2023-04-10T00:00:00"/>
    <x v="3"/>
    <x v="1"/>
    <x v="3"/>
    <x v="2"/>
    <x v="2"/>
    <s v="Barista Espresso"/>
    <x v="16"/>
    <n v="1"/>
    <x v="0"/>
    <n v="4.25"/>
  </r>
  <r>
    <d v="1899-12-30T15:19:17"/>
    <x v="2"/>
    <x v="9"/>
    <d v="2023-02-22T00:00:00"/>
    <x v="2"/>
    <x v="1"/>
    <x v="5"/>
    <x v="2"/>
    <x v="2"/>
    <s v="Barista Espresso"/>
    <x v="10"/>
    <n v="1"/>
    <x v="0"/>
    <n v="4.25"/>
  </r>
  <r>
    <d v="1899-12-30T11:51:38"/>
    <x v="0"/>
    <x v="1"/>
    <d v="2023-05-12T00:00:00"/>
    <x v="4"/>
    <x v="1"/>
    <x v="2"/>
    <x v="1"/>
    <x v="2"/>
    <s v="Barista Espresso"/>
    <x v="10"/>
    <n v="1"/>
    <x v="0"/>
    <n v="4.25"/>
  </r>
  <r>
    <d v="1899-12-30T10:41:33"/>
    <x v="0"/>
    <x v="2"/>
    <d v="2023-06-29T00:00:00"/>
    <x v="5"/>
    <x v="1"/>
    <x v="0"/>
    <x v="2"/>
    <x v="2"/>
    <s v="Barista Espresso"/>
    <x v="10"/>
    <n v="1"/>
    <x v="0"/>
    <n v="4.25"/>
  </r>
  <r>
    <d v="1899-12-30T13:43:03"/>
    <x v="2"/>
    <x v="5"/>
    <d v="2023-05-10T00:00:00"/>
    <x v="2"/>
    <x v="1"/>
    <x v="2"/>
    <x v="2"/>
    <x v="2"/>
    <s v="Barista Espresso"/>
    <x v="16"/>
    <n v="1"/>
    <x v="0"/>
    <n v="4.25"/>
  </r>
  <r>
    <d v="1899-12-30T11:53:45"/>
    <x v="0"/>
    <x v="1"/>
    <d v="2023-06-06T00:00:00"/>
    <x v="1"/>
    <x v="1"/>
    <x v="0"/>
    <x v="1"/>
    <x v="2"/>
    <s v="Barista Espresso"/>
    <x v="10"/>
    <n v="1"/>
    <x v="0"/>
    <n v="4.25"/>
  </r>
  <r>
    <d v="1899-12-30T08:15:41"/>
    <x v="0"/>
    <x v="3"/>
    <d v="2023-03-30T00:00:00"/>
    <x v="5"/>
    <x v="1"/>
    <x v="4"/>
    <x v="2"/>
    <x v="2"/>
    <s v="Barista Espresso"/>
    <x v="16"/>
    <n v="1"/>
    <x v="0"/>
    <n v="4.25"/>
  </r>
  <r>
    <d v="1899-12-30T17:34:05"/>
    <x v="1"/>
    <x v="14"/>
    <d v="2023-03-28T00:00:00"/>
    <x v="1"/>
    <x v="1"/>
    <x v="4"/>
    <x v="2"/>
    <x v="2"/>
    <s v="Barista Espresso"/>
    <x v="10"/>
    <n v="1"/>
    <x v="0"/>
    <n v="4.25"/>
  </r>
  <r>
    <d v="1899-12-30T09:31:42"/>
    <x v="0"/>
    <x v="0"/>
    <d v="2023-06-15T00:00:00"/>
    <x v="5"/>
    <x v="1"/>
    <x v="0"/>
    <x v="1"/>
    <x v="2"/>
    <s v="Barista Espresso"/>
    <x v="10"/>
    <n v="1"/>
    <x v="0"/>
    <n v="4.25"/>
  </r>
  <r>
    <d v="1899-12-30T14:18:29"/>
    <x v="2"/>
    <x v="11"/>
    <d v="2023-02-12T00:00:00"/>
    <x v="6"/>
    <x v="0"/>
    <x v="5"/>
    <x v="2"/>
    <x v="2"/>
    <s v="Barista Espresso"/>
    <x v="16"/>
    <n v="1"/>
    <x v="0"/>
    <n v="4.25"/>
  </r>
  <r>
    <d v="1899-12-30T11:44:41"/>
    <x v="0"/>
    <x v="1"/>
    <d v="2023-05-04T00:00:00"/>
    <x v="5"/>
    <x v="1"/>
    <x v="2"/>
    <x v="1"/>
    <x v="2"/>
    <s v="Barista Espresso"/>
    <x v="16"/>
    <n v="1"/>
    <x v="0"/>
    <n v="4.25"/>
  </r>
  <r>
    <d v="1899-12-30T16:24:56"/>
    <x v="1"/>
    <x v="8"/>
    <d v="2023-02-05T00:00:00"/>
    <x v="6"/>
    <x v="0"/>
    <x v="5"/>
    <x v="0"/>
    <x v="2"/>
    <s v="Barista Espresso"/>
    <x v="10"/>
    <n v="1"/>
    <x v="0"/>
    <n v="4.25"/>
  </r>
  <r>
    <d v="1899-12-30T14:19:50"/>
    <x v="2"/>
    <x v="11"/>
    <d v="2023-04-02T00:00:00"/>
    <x v="6"/>
    <x v="0"/>
    <x v="3"/>
    <x v="0"/>
    <x v="2"/>
    <s v="Barista Espresso"/>
    <x v="16"/>
    <n v="1"/>
    <x v="0"/>
    <n v="4.25"/>
  </r>
  <r>
    <d v="1899-12-30T11:38:17"/>
    <x v="0"/>
    <x v="1"/>
    <d v="2023-03-29T00:00:00"/>
    <x v="2"/>
    <x v="1"/>
    <x v="4"/>
    <x v="2"/>
    <x v="2"/>
    <s v="Barista Espresso"/>
    <x v="10"/>
    <n v="1"/>
    <x v="0"/>
    <n v="4.25"/>
  </r>
  <r>
    <d v="1899-12-30T13:09:12"/>
    <x v="2"/>
    <x v="5"/>
    <d v="2023-04-22T00:00:00"/>
    <x v="0"/>
    <x v="0"/>
    <x v="3"/>
    <x v="2"/>
    <x v="2"/>
    <s v="Barista Espresso"/>
    <x v="10"/>
    <n v="1"/>
    <x v="0"/>
    <n v="4.25"/>
  </r>
  <r>
    <d v="1899-12-30T13:10:44"/>
    <x v="2"/>
    <x v="5"/>
    <d v="2023-05-18T00:00:00"/>
    <x v="5"/>
    <x v="1"/>
    <x v="2"/>
    <x v="0"/>
    <x v="2"/>
    <s v="Barista Espresso"/>
    <x v="10"/>
    <n v="1"/>
    <x v="0"/>
    <n v="4.25"/>
  </r>
  <r>
    <d v="1899-12-30T14:29:26"/>
    <x v="2"/>
    <x v="11"/>
    <d v="2023-06-21T00:00:00"/>
    <x v="2"/>
    <x v="1"/>
    <x v="0"/>
    <x v="1"/>
    <x v="2"/>
    <s v="Barista Espresso"/>
    <x v="10"/>
    <n v="1"/>
    <x v="0"/>
    <n v="4.25"/>
  </r>
  <r>
    <d v="1899-12-30T14:13:41"/>
    <x v="2"/>
    <x v="11"/>
    <d v="2023-05-03T00:00:00"/>
    <x v="2"/>
    <x v="1"/>
    <x v="2"/>
    <x v="0"/>
    <x v="2"/>
    <s v="Barista Espresso"/>
    <x v="10"/>
    <n v="1"/>
    <x v="0"/>
    <n v="4.25"/>
  </r>
  <r>
    <d v="1899-12-30T08:02:26"/>
    <x v="0"/>
    <x v="3"/>
    <d v="2023-03-15T00:00:00"/>
    <x v="2"/>
    <x v="1"/>
    <x v="4"/>
    <x v="1"/>
    <x v="2"/>
    <s v="Barista Espresso"/>
    <x v="10"/>
    <n v="1"/>
    <x v="0"/>
    <n v="4.25"/>
  </r>
  <r>
    <d v="1899-12-30T08:22:25"/>
    <x v="0"/>
    <x v="3"/>
    <d v="2023-02-02T00:00:00"/>
    <x v="5"/>
    <x v="1"/>
    <x v="5"/>
    <x v="0"/>
    <x v="2"/>
    <s v="Barista Espresso"/>
    <x v="16"/>
    <n v="1"/>
    <x v="0"/>
    <n v="4.25"/>
  </r>
  <r>
    <d v="1899-12-30T12:24:12"/>
    <x v="2"/>
    <x v="6"/>
    <d v="2023-05-05T00:00:00"/>
    <x v="4"/>
    <x v="1"/>
    <x v="2"/>
    <x v="1"/>
    <x v="2"/>
    <s v="Barista Espresso"/>
    <x v="10"/>
    <n v="1"/>
    <x v="0"/>
    <n v="4.25"/>
  </r>
  <r>
    <d v="1899-12-30T14:35:12"/>
    <x v="2"/>
    <x v="11"/>
    <d v="2023-02-10T00:00:00"/>
    <x v="4"/>
    <x v="1"/>
    <x v="5"/>
    <x v="2"/>
    <x v="2"/>
    <s v="Barista Espresso"/>
    <x v="16"/>
    <n v="1"/>
    <x v="0"/>
    <n v="4.25"/>
  </r>
  <r>
    <d v="1899-12-30T16:20:47"/>
    <x v="1"/>
    <x v="8"/>
    <d v="2023-02-01T00:00:00"/>
    <x v="2"/>
    <x v="1"/>
    <x v="5"/>
    <x v="2"/>
    <x v="2"/>
    <s v="Barista Espresso"/>
    <x v="10"/>
    <n v="1"/>
    <x v="0"/>
    <n v="4.25"/>
  </r>
  <r>
    <d v="1899-12-30T13:47:12"/>
    <x v="2"/>
    <x v="5"/>
    <d v="2023-06-12T00:00:00"/>
    <x v="3"/>
    <x v="1"/>
    <x v="0"/>
    <x v="0"/>
    <x v="2"/>
    <s v="Barista Espresso"/>
    <x v="16"/>
    <n v="1"/>
    <x v="0"/>
    <n v="4.25"/>
  </r>
  <r>
    <d v="1899-12-30T19:02:42"/>
    <x v="1"/>
    <x v="4"/>
    <d v="2023-03-03T00:00:00"/>
    <x v="4"/>
    <x v="1"/>
    <x v="4"/>
    <x v="2"/>
    <x v="2"/>
    <s v="Barista Espresso"/>
    <x v="16"/>
    <n v="1"/>
    <x v="0"/>
    <n v="4.25"/>
  </r>
  <r>
    <d v="1899-12-30T17:35:23"/>
    <x v="1"/>
    <x v="14"/>
    <d v="2023-06-16T00:00:00"/>
    <x v="4"/>
    <x v="1"/>
    <x v="0"/>
    <x v="2"/>
    <x v="2"/>
    <s v="Barista Espresso"/>
    <x v="16"/>
    <n v="1"/>
    <x v="0"/>
    <n v="4.25"/>
  </r>
  <r>
    <d v="1899-12-30T10:40:59"/>
    <x v="0"/>
    <x v="2"/>
    <d v="2023-06-14T00:00:00"/>
    <x v="2"/>
    <x v="1"/>
    <x v="0"/>
    <x v="1"/>
    <x v="2"/>
    <s v="Barista Espresso"/>
    <x v="16"/>
    <n v="1"/>
    <x v="0"/>
    <n v="4.25"/>
  </r>
  <r>
    <d v="1899-12-30T08:59:20"/>
    <x v="0"/>
    <x v="3"/>
    <d v="2023-03-23T00:00:00"/>
    <x v="5"/>
    <x v="1"/>
    <x v="4"/>
    <x v="2"/>
    <x v="2"/>
    <s v="Barista Espresso"/>
    <x v="16"/>
    <n v="1"/>
    <x v="0"/>
    <n v="4.25"/>
  </r>
  <r>
    <d v="1899-12-30T08:43:35"/>
    <x v="0"/>
    <x v="3"/>
    <d v="2023-06-15T00:00:00"/>
    <x v="5"/>
    <x v="1"/>
    <x v="0"/>
    <x v="1"/>
    <x v="2"/>
    <s v="Barista Espresso"/>
    <x v="10"/>
    <n v="1"/>
    <x v="0"/>
    <n v="4.25"/>
  </r>
  <r>
    <d v="1899-12-30T08:49:14"/>
    <x v="0"/>
    <x v="3"/>
    <d v="2023-02-25T00:00:00"/>
    <x v="0"/>
    <x v="0"/>
    <x v="5"/>
    <x v="0"/>
    <x v="2"/>
    <s v="Barista Espresso"/>
    <x v="16"/>
    <n v="1"/>
    <x v="0"/>
    <n v="4.25"/>
  </r>
  <r>
    <d v="1899-12-30T08:28:35"/>
    <x v="0"/>
    <x v="3"/>
    <d v="2023-02-17T00:00:00"/>
    <x v="4"/>
    <x v="1"/>
    <x v="5"/>
    <x v="0"/>
    <x v="2"/>
    <s v="Barista Espresso"/>
    <x v="16"/>
    <n v="1"/>
    <x v="0"/>
    <n v="4.25"/>
  </r>
  <r>
    <d v="1899-12-30T17:02:58"/>
    <x v="1"/>
    <x v="14"/>
    <d v="2023-06-20T00:00:00"/>
    <x v="1"/>
    <x v="1"/>
    <x v="0"/>
    <x v="1"/>
    <x v="2"/>
    <s v="Barista Espresso"/>
    <x v="10"/>
    <n v="1"/>
    <x v="0"/>
    <n v="4.25"/>
  </r>
  <r>
    <d v="1899-12-30T18:49:23"/>
    <x v="1"/>
    <x v="10"/>
    <d v="2023-05-03T00:00:00"/>
    <x v="2"/>
    <x v="1"/>
    <x v="2"/>
    <x v="2"/>
    <x v="2"/>
    <s v="Barista Espresso"/>
    <x v="10"/>
    <n v="1"/>
    <x v="0"/>
    <n v="4.25"/>
  </r>
  <r>
    <d v="1899-12-30T16:50:58"/>
    <x v="1"/>
    <x v="8"/>
    <d v="2023-04-15T00:00:00"/>
    <x v="0"/>
    <x v="0"/>
    <x v="3"/>
    <x v="1"/>
    <x v="2"/>
    <s v="Barista Espresso"/>
    <x v="16"/>
    <n v="1"/>
    <x v="0"/>
    <n v="4.25"/>
  </r>
  <r>
    <d v="1899-12-30T09:05:26"/>
    <x v="0"/>
    <x v="0"/>
    <d v="2023-05-31T00:00:00"/>
    <x v="2"/>
    <x v="1"/>
    <x v="2"/>
    <x v="2"/>
    <x v="2"/>
    <s v="Barista Espresso"/>
    <x v="16"/>
    <n v="1"/>
    <x v="0"/>
    <n v="4.25"/>
  </r>
  <r>
    <d v="1899-12-30T07:08:31"/>
    <x v="0"/>
    <x v="7"/>
    <d v="2023-06-09T00:00:00"/>
    <x v="4"/>
    <x v="1"/>
    <x v="0"/>
    <x v="0"/>
    <x v="2"/>
    <s v="Barista Espresso"/>
    <x v="16"/>
    <n v="1"/>
    <x v="0"/>
    <n v="4.25"/>
  </r>
  <r>
    <d v="1899-12-30T11:58:16"/>
    <x v="0"/>
    <x v="1"/>
    <d v="2023-05-14T00:00:00"/>
    <x v="6"/>
    <x v="0"/>
    <x v="2"/>
    <x v="0"/>
    <x v="2"/>
    <s v="Barista Espresso"/>
    <x v="10"/>
    <n v="1"/>
    <x v="0"/>
    <n v="4.25"/>
  </r>
  <r>
    <d v="1899-12-30T07:08:31"/>
    <x v="0"/>
    <x v="7"/>
    <d v="2023-03-09T00:00:00"/>
    <x v="5"/>
    <x v="1"/>
    <x v="4"/>
    <x v="0"/>
    <x v="2"/>
    <s v="Barista Espresso"/>
    <x v="16"/>
    <n v="1"/>
    <x v="0"/>
    <n v="4.25"/>
  </r>
  <r>
    <d v="1899-12-30T10:42:46"/>
    <x v="0"/>
    <x v="2"/>
    <d v="2023-01-23T00:00:00"/>
    <x v="3"/>
    <x v="1"/>
    <x v="1"/>
    <x v="2"/>
    <x v="2"/>
    <s v="Barista Espresso"/>
    <x v="16"/>
    <n v="1"/>
    <x v="0"/>
    <n v="4.25"/>
  </r>
  <r>
    <d v="1899-12-30T17:58:13"/>
    <x v="1"/>
    <x v="14"/>
    <d v="2023-05-04T00:00:00"/>
    <x v="5"/>
    <x v="1"/>
    <x v="2"/>
    <x v="0"/>
    <x v="2"/>
    <s v="Barista Espresso"/>
    <x v="16"/>
    <n v="1"/>
    <x v="0"/>
    <n v="4.25"/>
  </r>
  <r>
    <d v="1899-12-30T08:07:41"/>
    <x v="0"/>
    <x v="3"/>
    <d v="2023-01-23T00:00:00"/>
    <x v="3"/>
    <x v="1"/>
    <x v="1"/>
    <x v="2"/>
    <x v="2"/>
    <s v="Barista Espresso"/>
    <x v="16"/>
    <n v="1"/>
    <x v="0"/>
    <n v="4.25"/>
  </r>
  <r>
    <d v="1899-12-30T17:20:27"/>
    <x v="1"/>
    <x v="14"/>
    <d v="2023-06-21T00:00:00"/>
    <x v="2"/>
    <x v="1"/>
    <x v="0"/>
    <x v="1"/>
    <x v="2"/>
    <s v="Barista Espresso"/>
    <x v="16"/>
    <n v="1"/>
    <x v="0"/>
    <n v="4.25"/>
  </r>
  <r>
    <d v="1899-12-30T08:34:03"/>
    <x v="0"/>
    <x v="3"/>
    <d v="2023-02-09T00:00:00"/>
    <x v="5"/>
    <x v="1"/>
    <x v="5"/>
    <x v="0"/>
    <x v="2"/>
    <s v="Barista Espresso"/>
    <x v="16"/>
    <n v="1"/>
    <x v="0"/>
    <n v="4.25"/>
  </r>
  <r>
    <d v="1899-12-30T07:10:57"/>
    <x v="0"/>
    <x v="7"/>
    <d v="2023-05-08T00:00:00"/>
    <x v="3"/>
    <x v="1"/>
    <x v="2"/>
    <x v="2"/>
    <x v="2"/>
    <s v="Barista Espresso"/>
    <x v="10"/>
    <n v="1"/>
    <x v="0"/>
    <n v="4.25"/>
  </r>
  <r>
    <d v="1899-12-30T10:40:59"/>
    <x v="0"/>
    <x v="2"/>
    <d v="2023-05-14T00:00:00"/>
    <x v="6"/>
    <x v="0"/>
    <x v="2"/>
    <x v="1"/>
    <x v="2"/>
    <s v="Barista Espresso"/>
    <x v="16"/>
    <n v="1"/>
    <x v="0"/>
    <n v="4.25"/>
  </r>
  <r>
    <d v="1899-12-30T17:44:25"/>
    <x v="1"/>
    <x v="14"/>
    <d v="2023-05-23T00:00:00"/>
    <x v="1"/>
    <x v="1"/>
    <x v="2"/>
    <x v="2"/>
    <x v="2"/>
    <s v="Barista Espresso"/>
    <x v="16"/>
    <n v="1"/>
    <x v="0"/>
    <n v="4.25"/>
  </r>
  <r>
    <d v="1899-12-30T14:15:46"/>
    <x v="2"/>
    <x v="11"/>
    <d v="2023-02-16T00:00:00"/>
    <x v="5"/>
    <x v="1"/>
    <x v="5"/>
    <x v="0"/>
    <x v="2"/>
    <s v="Barista Espresso"/>
    <x v="10"/>
    <n v="1"/>
    <x v="0"/>
    <n v="4.25"/>
  </r>
  <r>
    <d v="1899-12-30T15:15:56"/>
    <x v="2"/>
    <x v="9"/>
    <d v="2023-02-19T00:00:00"/>
    <x v="6"/>
    <x v="0"/>
    <x v="5"/>
    <x v="1"/>
    <x v="2"/>
    <s v="Barista Espresso"/>
    <x v="10"/>
    <n v="1"/>
    <x v="0"/>
    <n v="4.25"/>
  </r>
  <r>
    <d v="1899-12-30T07:03:08"/>
    <x v="0"/>
    <x v="7"/>
    <d v="2023-06-17T00:00:00"/>
    <x v="0"/>
    <x v="0"/>
    <x v="0"/>
    <x v="2"/>
    <x v="2"/>
    <s v="Barista Espresso"/>
    <x v="10"/>
    <n v="1"/>
    <x v="0"/>
    <n v="4.25"/>
  </r>
  <r>
    <d v="1899-12-30T14:24:11"/>
    <x v="2"/>
    <x v="11"/>
    <d v="2023-05-18T00:00:00"/>
    <x v="5"/>
    <x v="1"/>
    <x v="2"/>
    <x v="1"/>
    <x v="2"/>
    <s v="Barista Espresso"/>
    <x v="16"/>
    <n v="1"/>
    <x v="0"/>
    <n v="4.25"/>
  </r>
  <r>
    <d v="1899-12-30T09:43:42"/>
    <x v="0"/>
    <x v="0"/>
    <d v="2023-05-12T00:00:00"/>
    <x v="4"/>
    <x v="1"/>
    <x v="2"/>
    <x v="2"/>
    <x v="2"/>
    <s v="Barista Espresso"/>
    <x v="16"/>
    <n v="1"/>
    <x v="0"/>
    <n v="4.25"/>
  </r>
  <r>
    <d v="1899-12-30T08:41:23"/>
    <x v="0"/>
    <x v="3"/>
    <d v="2023-05-01T00:00:00"/>
    <x v="3"/>
    <x v="1"/>
    <x v="2"/>
    <x v="0"/>
    <x v="2"/>
    <s v="Barista Espresso"/>
    <x v="16"/>
    <n v="1"/>
    <x v="0"/>
    <n v="4.25"/>
  </r>
  <r>
    <d v="1899-12-30T07:48:26"/>
    <x v="0"/>
    <x v="7"/>
    <d v="2023-01-02T00:00:00"/>
    <x v="3"/>
    <x v="1"/>
    <x v="1"/>
    <x v="1"/>
    <x v="2"/>
    <s v="Barista Espresso"/>
    <x v="10"/>
    <n v="1"/>
    <x v="0"/>
    <n v="4.25"/>
  </r>
  <r>
    <d v="1899-12-30T09:08:09"/>
    <x v="0"/>
    <x v="0"/>
    <d v="2023-06-20T00:00:00"/>
    <x v="1"/>
    <x v="1"/>
    <x v="0"/>
    <x v="2"/>
    <x v="2"/>
    <s v="Barista Espresso"/>
    <x v="10"/>
    <n v="1"/>
    <x v="0"/>
    <n v="4.25"/>
  </r>
  <r>
    <d v="1899-12-30T09:25:24"/>
    <x v="0"/>
    <x v="0"/>
    <d v="2023-05-12T00:00:00"/>
    <x v="4"/>
    <x v="1"/>
    <x v="2"/>
    <x v="0"/>
    <x v="2"/>
    <s v="Barista Espresso"/>
    <x v="10"/>
    <n v="1"/>
    <x v="0"/>
    <n v="4.25"/>
  </r>
  <r>
    <d v="1899-12-30T14:01:22"/>
    <x v="2"/>
    <x v="11"/>
    <d v="2023-04-23T00:00:00"/>
    <x v="6"/>
    <x v="0"/>
    <x v="3"/>
    <x v="0"/>
    <x v="2"/>
    <s v="Barista Espresso"/>
    <x v="10"/>
    <n v="1"/>
    <x v="0"/>
    <n v="4.25"/>
  </r>
  <r>
    <d v="1899-12-30T19:34:19"/>
    <x v="1"/>
    <x v="4"/>
    <d v="2023-04-14T00:00:00"/>
    <x v="4"/>
    <x v="1"/>
    <x v="3"/>
    <x v="0"/>
    <x v="2"/>
    <s v="Barista Espresso"/>
    <x v="10"/>
    <n v="1"/>
    <x v="0"/>
    <n v="4.25"/>
  </r>
  <r>
    <d v="1899-12-30T14:07:44"/>
    <x v="2"/>
    <x v="11"/>
    <d v="2023-06-06T00:00:00"/>
    <x v="1"/>
    <x v="1"/>
    <x v="0"/>
    <x v="1"/>
    <x v="2"/>
    <s v="Barista Espresso"/>
    <x v="10"/>
    <n v="1"/>
    <x v="0"/>
    <n v="4.25"/>
  </r>
  <r>
    <d v="1899-12-30T19:08:02"/>
    <x v="1"/>
    <x v="4"/>
    <d v="2023-05-21T00:00:00"/>
    <x v="6"/>
    <x v="0"/>
    <x v="2"/>
    <x v="0"/>
    <x v="2"/>
    <s v="Barista Espresso"/>
    <x v="10"/>
    <n v="1"/>
    <x v="0"/>
    <n v="4.25"/>
  </r>
  <r>
    <d v="1899-12-30T18:08:26"/>
    <x v="1"/>
    <x v="10"/>
    <d v="2023-06-06T00:00:00"/>
    <x v="1"/>
    <x v="1"/>
    <x v="0"/>
    <x v="1"/>
    <x v="2"/>
    <s v="Barista Espresso"/>
    <x v="16"/>
    <n v="1"/>
    <x v="0"/>
    <n v="4.25"/>
  </r>
  <r>
    <d v="1899-12-30T11:28:53"/>
    <x v="0"/>
    <x v="1"/>
    <d v="2023-03-19T00:00:00"/>
    <x v="6"/>
    <x v="0"/>
    <x v="4"/>
    <x v="2"/>
    <x v="2"/>
    <s v="Barista Espresso"/>
    <x v="16"/>
    <n v="1"/>
    <x v="0"/>
    <n v="4.25"/>
  </r>
  <r>
    <d v="1899-12-30T12:27:58"/>
    <x v="2"/>
    <x v="6"/>
    <d v="2023-03-19T00:00:00"/>
    <x v="6"/>
    <x v="0"/>
    <x v="4"/>
    <x v="0"/>
    <x v="2"/>
    <s v="Barista Espresso"/>
    <x v="16"/>
    <n v="1"/>
    <x v="0"/>
    <n v="4.25"/>
  </r>
  <r>
    <d v="1899-12-30T19:11:18"/>
    <x v="1"/>
    <x v="4"/>
    <d v="2023-05-04T00:00:00"/>
    <x v="5"/>
    <x v="1"/>
    <x v="2"/>
    <x v="2"/>
    <x v="2"/>
    <s v="Barista Espresso"/>
    <x v="16"/>
    <n v="1"/>
    <x v="0"/>
    <n v="4.25"/>
  </r>
  <r>
    <d v="1899-12-30T08:21:08"/>
    <x v="0"/>
    <x v="3"/>
    <d v="2023-03-07T00:00:00"/>
    <x v="1"/>
    <x v="1"/>
    <x v="4"/>
    <x v="1"/>
    <x v="2"/>
    <s v="Barista Espresso"/>
    <x v="16"/>
    <n v="1"/>
    <x v="0"/>
    <n v="4.25"/>
  </r>
  <r>
    <d v="1899-12-30T14:56:56"/>
    <x v="2"/>
    <x v="11"/>
    <d v="2023-01-24T00:00:00"/>
    <x v="1"/>
    <x v="1"/>
    <x v="1"/>
    <x v="1"/>
    <x v="2"/>
    <s v="Barista Espresso"/>
    <x v="16"/>
    <n v="1"/>
    <x v="0"/>
    <n v="4.25"/>
  </r>
  <r>
    <d v="1899-12-30T10:04:23"/>
    <x v="0"/>
    <x v="2"/>
    <d v="2023-01-18T00:00:00"/>
    <x v="2"/>
    <x v="1"/>
    <x v="1"/>
    <x v="2"/>
    <x v="2"/>
    <s v="Barista Espresso"/>
    <x v="10"/>
    <n v="1"/>
    <x v="0"/>
    <n v="4.25"/>
  </r>
  <r>
    <d v="1899-12-30T11:12:55"/>
    <x v="0"/>
    <x v="1"/>
    <d v="2023-03-07T00:00:00"/>
    <x v="1"/>
    <x v="1"/>
    <x v="4"/>
    <x v="0"/>
    <x v="2"/>
    <s v="Barista Espresso"/>
    <x v="10"/>
    <n v="1"/>
    <x v="0"/>
    <n v="4.25"/>
  </r>
  <r>
    <d v="1899-12-30T10:13:01"/>
    <x v="0"/>
    <x v="2"/>
    <d v="2023-02-18T00:00:00"/>
    <x v="0"/>
    <x v="0"/>
    <x v="5"/>
    <x v="1"/>
    <x v="2"/>
    <s v="Barista Espresso"/>
    <x v="10"/>
    <n v="1"/>
    <x v="0"/>
    <n v="4.25"/>
  </r>
  <r>
    <d v="1899-12-30T07:39:43"/>
    <x v="0"/>
    <x v="7"/>
    <d v="2023-03-18T00:00:00"/>
    <x v="0"/>
    <x v="0"/>
    <x v="4"/>
    <x v="0"/>
    <x v="2"/>
    <s v="Barista Espresso"/>
    <x v="16"/>
    <n v="1"/>
    <x v="0"/>
    <n v="4.25"/>
  </r>
  <r>
    <d v="1899-12-30T07:19:41"/>
    <x v="0"/>
    <x v="7"/>
    <d v="2023-05-28T00:00:00"/>
    <x v="6"/>
    <x v="0"/>
    <x v="2"/>
    <x v="1"/>
    <x v="2"/>
    <s v="Barista Espresso"/>
    <x v="16"/>
    <n v="1"/>
    <x v="0"/>
    <n v="4.25"/>
  </r>
  <r>
    <d v="1899-12-30T14:05:55"/>
    <x v="2"/>
    <x v="11"/>
    <d v="2023-04-04T00:00:00"/>
    <x v="1"/>
    <x v="1"/>
    <x v="3"/>
    <x v="1"/>
    <x v="2"/>
    <s v="Barista Espresso"/>
    <x v="10"/>
    <n v="1"/>
    <x v="0"/>
    <n v="4.25"/>
  </r>
  <r>
    <d v="1899-12-30T10:54:19"/>
    <x v="0"/>
    <x v="2"/>
    <d v="2023-06-21T00:00:00"/>
    <x v="2"/>
    <x v="1"/>
    <x v="0"/>
    <x v="0"/>
    <x v="2"/>
    <s v="Barista Espresso"/>
    <x v="16"/>
    <n v="1"/>
    <x v="0"/>
    <n v="4.25"/>
  </r>
  <r>
    <d v="1899-12-30T09:35:50"/>
    <x v="0"/>
    <x v="0"/>
    <d v="2023-01-31T00:00:00"/>
    <x v="1"/>
    <x v="1"/>
    <x v="1"/>
    <x v="2"/>
    <x v="2"/>
    <s v="Barista Espresso"/>
    <x v="10"/>
    <n v="1"/>
    <x v="0"/>
    <n v="4.25"/>
  </r>
  <r>
    <d v="1899-12-30T12:16:04"/>
    <x v="2"/>
    <x v="6"/>
    <d v="2023-05-19T00:00:00"/>
    <x v="4"/>
    <x v="1"/>
    <x v="2"/>
    <x v="1"/>
    <x v="2"/>
    <s v="Barista Espresso"/>
    <x v="10"/>
    <n v="1"/>
    <x v="0"/>
    <n v="4.25"/>
  </r>
  <r>
    <d v="1899-12-30T10:18:18"/>
    <x v="0"/>
    <x v="2"/>
    <d v="2023-03-18T00:00:00"/>
    <x v="0"/>
    <x v="0"/>
    <x v="4"/>
    <x v="2"/>
    <x v="2"/>
    <s v="Barista Espresso"/>
    <x v="10"/>
    <n v="1"/>
    <x v="0"/>
    <n v="4.25"/>
  </r>
  <r>
    <d v="1899-12-30T10:39:06"/>
    <x v="0"/>
    <x v="2"/>
    <d v="2023-01-11T00:00:00"/>
    <x v="2"/>
    <x v="1"/>
    <x v="1"/>
    <x v="2"/>
    <x v="2"/>
    <s v="Barista Espresso"/>
    <x v="16"/>
    <n v="1"/>
    <x v="0"/>
    <n v="4.25"/>
  </r>
  <r>
    <d v="1899-12-30T17:21:17"/>
    <x v="1"/>
    <x v="14"/>
    <d v="2023-05-31T00:00:00"/>
    <x v="2"/>
    <x v="1"/>
    <x v="2"/>
    <x v="0"/>
    <x v="2"/>
    <s v="Barista Espresso"/>
    <x v="16"/>
    <n v="1"/>
    <x v="0"/>
    <n v="4.25"/>
  </r>
  <r>
    <d v="1899-12-30T16:44:10"/>
    <x v="1"/>
    <x v="8"/>
    <d v="2023-01-30T00:00:00"/>
    <x v="3"/>
    <x v="1"/>
    <x v="1"/>
    <x v="0"/>
    <x v="2"/>
    <s v="Barista Espresso"/>
    <x v="10"/>
    <n v="1"/>
    <x v="0"/>
    <n v="4.25"/>
  </r>
  <r>
    <d v="1899-12-30T08:48:55"/>
    <x v="0"/>
    <x v="3"/>
    <d v="2023-03-25T00:00:00"/>
    <x v="0"/>
    <x v="0"/>
    <x v="4"/>
    <x v="2"/>
    <x v="2"/>
    <s v="Barista Espresso"/>
    <x v="10"/>
    <n v="1"/>
    <x v="0"/>
    <n v="4.25"/>
  </r>
  <r>
    <d v="1899-12-30T09:28:55"/>
    <x v="0"/>
    <x v="0"/>
    <d v="2023-05-14T00:00:00"/>
    <x v="6"/>
    <x v="0"/>
    <x v="2"/>
    <x v="0"/>
    <x v="2"/>
    <s v="Barista Espresso"/>
    <x v="10"/>
    <n v="1"/>
    <x v="0"/>
    <n v="4.25"/>
  </r>
  <r>
    <d v="1899-12-30T10:21:42"/>
    <x v="0"/>
    <x v="2"/>
    <d v="2023-05-20T00:00:00"/>
    <x v="0"/>
    <x v="0"/>
    <x v="2"/>
    <x v="0"/>
    <x v="2"/>
    <s v="Barista Espresso"/>
    <x v="16"/>
    <n v="1"/>
    <x v="0"/>
    <n v="4.25"/>
  </r>
  <r>
    <d v="1899-12-30T08:10:57"/>
    <x v="0"/>
    <x v="3"/>
    <d v="2023-02-15T00:00:00"/>
    <x v="2"/>
    <x v="1"/>
    <x v="5"/>
    <x v="1"/>
    <x v="2"/>
    <s v="Barista Espresso"/>
    <x v="16"/>
    <n v="1"/>
    <x v="0"/>
    <n v="4.25"/>
  </r>
  <r>
    <d v="1899-12-30T09:38:56"/>
    <x v="0"/>
    <x v="0"/>
    <d v="2023-03-15T00:00:00"/>
    <x v="2"/>
    <x v="1"/>
    <x v="4"/>
    <x v="2"/>
    <x v="2"/>
    <s v="Barista Espresso"/>
    <x v="10"/>
    <n v="1"/>
    <x v="0"/>
    <n v="4.25"/>
  </r>
  <r>
    <d v="1899-12-30T07:55:54"/>
    <x v="0"/>
    <x v="7"/>
    <d v="2023-04-13T00:00:00"/>
    <x v="5"/>
    <x v="1"/>
    <x v="3"/>
    <x v="2"/>
    <x v="2"/>
    <s v="Barista Espresso"/>
    <x v="10"/>
    <n v="1"/>
    <x v="0"/>
    <n v="4.25"/>
  </r>
  <r>
    <d v="1899-12-30T16:56:14"/>
    <x v="1"/>
    <x v="8"/>
    <d v="2023-05-02T00:00:00"/>
    <x v="1"/>
    <x v="1"/>
    <x v="2"/>
    <x v="0"/>
    <x v="2"/>
    <s v="Barista Espresso"/>
    <x v="10"/>
    <n v="1"/>
    <x v="0"/>
    <n v="4.25"/>
  </r>
  <r>
    <d v="1899-12-30T11:28:53"/>
    <x v="0"/>
    <x v="1"/>
    <d v="2023-04-19T00:00:00"/>
    <x v="2"/>
    <x v="1"/>
    <x v="3"/>
    <x v="2"/>
    <x v="2"/>
    <s v="Barista Espresso"/>
    <x v="16"/>
    <n v="1"/>
    <x v="0"/>
    <n v="4.25"/>
  </r>
  <r>
    <d v="1899-12-30T12:15:01"/>
    <x v="2"/>
    <x v="6"/>
    <d v="2023-05-08T00:00:00"/>
    <x v="3"/>
    <x v="1"/>
    <x v="2"/>
    <x v="2"/>
    <x v="2"/>
    <s v="Barista Espresso"/>
    <x v="10"/>
    <n v="1"/>
    <x v="0"/>
    <n v="4.25"/>
  </r>
  <r>
    <d v="1899-12-30T13:38:14"/>
    <x v="2"/>
    <x v="5"/>
    <d v="2023-03-08T00:00:00"/>
    <x v="2"/>
    <x v="1"/>
    <x v="4"/>
    <x v="1"/>
    <x v="2"/>
    <s v="Barista Espresso"/>
    <x v="10"/>
    <n v="1"/>
    <x v="0"/>
    <n v="4.25"/>
  </r>
  <r>
    <d v="1899-12-30T17:44:09"/>
    <x v="1"/>
    <x v="14"/>
    <d v="2023-03-17T00:00:00"/>
    <x v="4"/>
    <x v="1"/>
    <x v="4"/>
    <x v="2"/>
    <x v="2"/>
    <s v="Barista Espresso"/>
    <x v="16"/>
    <n v="1"/>
    <x v="0"/>
    <n v="4.25"/>
  </r>
  <r>
    <d v="1899-12-30T18:39:53"/>
    <x v="1"/>
    <x v="10"/>
    <d v="2023-03-08T00:00:00"/>
    <x v="2"/>
    <x v="1"/>
    <x v="4"/>
    <x v="1"/>
    <x v="2"/>
    <s v="Barista Espresso"/>
    <x v="10"/>
    <n v="1"/>
    <x v="0"/>
    <n v="4.25"/>
  </r>
  <r>
    <d v="1899-12-30T11:59:23"/>
    <x v="0"/>
    <x v="1"/>
    <d v="2023-01-31T00:00:00"/>
    <x v="1"/>
    <x v="1"/>
    <x v="1"/>
    <x v="1"/>
    <x v="2"/>
    <s v="Barista Espresso"/>
    <x v="16"/>
    <n v="1"/>
    <x v="0"/>
    <n v="4.25"/>
  </r>
  <r>
    <d v="1899-12-30T09:05:28"/>
    <x v="0"/>
    <x v="0"/>
    <d v="2023-06-11T00:00:00"/>
    <x v="6"/>
    <x v="0"/>
    <x v="0"/>
    <x v="2"/>
    <x v="2"/>
    <s v="Barista Espresso"/>
    <x v="16"/>
    <n v="1"/>
    <x v="0"/>
    <n v="4.25"/>
  </r>
  <r>
    <d v="1899-12-30T10:18:15"/>
    <x v="0"/>
    <x v="2"/>
    <d v="2023-04-08T00:00:00"/>
    <x v="0"/>
    <x v="0"/>
    <x v="3"/>
    <x v="1"/>
    <x v="2"/>
    <s v="Barista Espresso"/>
    <x v="16"/>
    <n v="1"/>
    <x v="0"/>
    <n v="4.25"/>
  </r>
  <r>
    <d v="1899-12-30T09:01:58"/>
    <x v="0"/>
    <x v="0"/>
    <d v="2023-01-09T00:00:00"/>
    <x v="3"/>
    <x v="1"/>
    <x v="1"/>
    <x v="1"/>
    <x v="2"/>
    <s v="Barista Espresso"/>
    <x v="10"/>
    <n v="1"/>
    <x v="0"/>
    <n v="4.25"/>
  </r>
  <r>
    <d v="1899-12-30T11:24:32"/>
    <x v="0"/>
    <x v="1"/>
    <d v="2023-04-07T00:00:00"/>
    <x v="4"/>
    <x v="1"/>
    <x v="3"/>
    <x v="2"/>
    <x v="2"/>
    <s v="Barista Espresso"/>
    <x v="10"/>
    <n v="1"/>
    <x v="0"/>
    <n v="4.25"/>
  </r>
  <r>
    <d v="1899-12-30T16:56:43"/>
    <x v="1"/>
    <x v="8"/>
    <d v="2023-06-24T00:00:00"/>
    <x v="0"/>
    <x v="0"/>
    <x v="0"/>
    <x v="0"/>
    <x v="2"/>
    <s v="Barista Espresso"/>
    <x v="16"/>
    <n v="1"/>
    <x v="0"/>
    <n v="4.25"/>
  </r>
  <r>
    <d v="1899-12-30T11:56:08"/>
    <x v="0"/>
    <x v="1"/>
    <d v="2023-05-27T00:00:00"/>
    <x v="0"/>
    <x v="0"/>
    <x v="2"/>
    <x v="2"/>
    <x v="2"/>
    <s v="Barista Espresso"/>
    <x v="16"/>
    <n v="1"/>
    <x v="0"/>
    <n v="4.25"/>
  </r>
  <r>
    <d v="1899-12-30T17:17:24"/>
    <x v="1"/>
    <x v="14"/>
    <d v="2023-05-28T00:00:00"/>
    <x v="6"/>
    <x v="0"/>
    <x v="2"/>
    <x v="0"/>
    <x v="2"/>
    <s v="Barista Espresso"/>
    <x v="10"/>
    <n v="1"/>
    <x v="0"/>
    <n v="4.25"/>
  </r>
  <r>
    <d v="1899-12-30T19:59:49"/>
    <x v="1"/>
    <x v="4"/>
    <d v="2023-04-19T00:00:00"/>
    <x v="2"/>
    <x v="1"/>
    <x v="3"/>
    <x v="2"/>
    <x v="2"/>
    <s v="Barista Espresso"/>
    <x v="10"/>
    <n v="1"/>
    <x v="0"/>
    <n v="4.25"/>
  </r>
  <r>
    <d v="1899-12-30T06:38:31"/>
    <x v="0"/>
    <x v="13"/>
    <d v="2023-06-17T00:00:00"/>
    <x v="0"/>
    <x v="0"/>
    <x v="0"/>
    <x v="0"/>
    <x v="2"/>
    <s v="Barista Espresso"/>
    <x v="16"/>
    <n v="1"/>
    <x v="0"/>
    <n v="4.25"/>
  </r>
  <r>
    <d v="1899-12-30T14:59:57"/>
    <x v="2"/>
    <x v="11"/>
    <d v="2023-02-18T00:00:00"/>
    <x v="0"/>
    <x v="0"/>
    <x v="5"/>
    <x v="2"/>
    <x v="2"/>
    <s v="Barista Espresso"/>
    <x v="10"/>
    <n v="1"/>
    <x v="0"/>
    <n v="4.25"/>
  </r>
  <r>
    <d v="1899-12-30T10:57:52"/>
    <x v="0"/>
    <x v="2"/>
    <d v="2023-04-21T00:00:00"/>
    <x v="4"/>
    <x v="1"/>
    <x v="3"/>
    <x v="0"/>
    <x v="2"/>
    <s v="Barista Espresso"/>
    <x v="10"/>
    <n v="1"/>
    <x v="0"/>
    <n v="4.25"/>
  </r>
  <r>
    <d v="1899-12-30T12:50:48"/>
    <x v="2"/>
    <x v="6"/>
    <d v="2023-04-25T00:00:00"/>
    <x v="1"/>
    <x v="1"/>
    <x v="3"/>
    <x v="1"/>
    <x v="2"/>
    <s v="Barista Espresso"/>
    <x v="16"/>
    <n v="1"/>
    <x v="0"/>
    <n v="4.25"/>
  </r>
  <r>
    <d v="1899-12-30T14:10:19"/>
    <x v="2"/>
    <x v="11"/>
    <d v="2023-01-03T00:00:00"/>
    <x v="1"/>
    <x v="1"/>
    <x v="1"/>
    <x v="0"/>
    <x v="2"/>
    <s v="Barista Espresso"/>
    <x v="16"/>
    <n v="1"/>
    <x v="0"/>
    <n v="4.25"/>
  </r>
  <r>
    <d v="1899-12-30T09:03:13"/>
    <x v="0"/>
    <x v="0"/>
    <d v="2023-02-10T00:00:00"/>
    <x v="4"/>
    <x v="1"/>
    <x v="5"/>
    <x v="1"/>
    <x v="2"/>
    <s v="Barista Espresso"/>
    <x v="16"/>
    <n v="1"/>
    <x v="0"/>
    <n v="4.25"/>
  </r>
  <r>
    <d v="1899-12-30T10:57:40"/>
    <x v="0"/>
    <x v="2"/>
    <d v="2023-03-16T00:00:00"/>
    <x v="5"/>
    <x v="1"/>
    <x v="4"/>
    <x v="2"/>
    <x v="2"/>
    <s v="Barista Espresso"/>
    <x v="10"/>
    <n v="1"/>
    <x v="0"/>
    <n v="4.25"/>
  </r>
  <r>
    <d v="1899-12-30T11:36:45"/>
    <x v="0"/>
    <x v="1"/>
    <d v="2023-04-24T00:00:00"/>
    <x v="3"/>
    <x v="1"/>
    <x v="3"/>
    <x v="2"/>
    <x v="2"/>
    <s v="Barista Espresso"/>
    <x v="10"/>
    <n v="1"/>
    <x v="0"/>
    <n v="4.25"/>
  </r>
  <r>
    <d v="1899-12-30T10:04:37"/>
    <x v="0"/>
    <x v="2"/>
    <d v="2023-06-09T00:00:00"/>
    <x v="4"/>
    <x v="1"/>
    <x v="0"/>
    <x v="1"/>
    <x v="2"/>
    <s v="Barista Espresso"/>
    <x v="16"/>
    <n v="1"/>
    <x v="0"/>
    <n v="4.25"/>
  </r>
  <r>
    <d v="1899-12-30T15:56:24"/>
    <x v="2"/>
    <x v="9"/>
    <d v="2023-06-20T00:00:00"/>
    <x v="1"/>
    <x v="1"/>
    <x v="0"/>
    <x v="1"/>
    <x v="2"/>
    <s v="Barista Espresso"/>
    <x v="10"/>
    <n v="1"/>
    <x v="0"/>
    <n v="4.25"/>
  </r>
  <r>
    <d v="1899-12-30T12:08:43"/>
    <x v="2"/>
    <x v="6"/>
    <d v="2023-03-28T00:00:00"/>
    <x v="1"/>
    <x v="1"/>
    <x v="4"/>
    <x v="0"/>
    <x v="2"/>
    <s v="Barista Espresso"/>
    <x v="16"/>
    <n v="1"/>
    <x v="0"/>
    <n v="4.25"/>
  </r>
  <r>
    <d v="1899-12-30T09:01:48"/>
    <x v="0"/>
    <x v="0"/>
    <d v="2023-04-24T00:00:00"/>
    <x v="3"/>
    <x v="1"/>
    <x v="3"/>
    <x v="0"/>
    <x v="2"/>
    <s v="Barista Espresso"/>
    <x v="16"/>
    <n v="1"/>
    <x v="0"/>
    <n v="4.25"/>
  </r>
  <r>
    <d v="1899-12-30T11:23:45"/>
    <x v="0"/>
    <x v="1"/>
    <d v="2023-04-10T00:00:00"/>
    <x v="3"/>
    <x v="1"/>
    <x v="3"/>
    <x v="1"/>
    <x v="2"/>
    <s v="Barista Espresso"/>
    <x v="10"/>
    <n v="1"/>
    <x v="0"/>
    <n v="4.25"/>
  </r>
  <r>
    <d v="1899-12-30T09:00:19"/>
    <x v="0"/>
    <x v="0"/>
    <d v="2023-03-03T00:00:00"/>
    <x v="4"/>
    <x v="1"/>
    <x v="4"/>
    <x v="1"/>
    <x v="2"/>
    <s v="Barista Espresso"/>
    <x v="10"/>
    <n v="1"/>
    <x v="0"/>
    <n v="4.25"/>
  </r>
  <r>
    <d v="1899-12-30T14:01:22"/>
    <x v="2"/>
    <x v="11"/>
    <d v="2023-01-23T00:00:00"/>
    <x v="3"/>
    <x v="1"/>
    <x v="1"/>
    <x v="0"/>
    <x v="2"/>
    <s v="Barista Espresso"/>
    <x v="10"/>
    <n v="1"/>
    <x v="0"/>
    <n v="4.25"/>
  </r>
  <r>
    <d v="1899-12-30T18:47:31"/>
    <x v="1"/>
    <x v="10"/>
    <d v="2023-04-04T00:00:00"/>
    <x v="1"/>
    <x v="1"/>
    <x v="3"/>
    <x v="0"/>
    <x v="2"/>
    <s v="Barista Espresso"/>
    <x v="10"/>
    <n v="1"/>
    <x v="0"/>
    <n v="4.25"/>
  </r>
  <r>
    <d v="1899-12-30T15:19:50"/>
    <x v="2"/>
    <x v="9"/>
    <d v="2023-06-28T00:00:00"/>
    <x v="2"/>
    <x v="1"/>
    <x v="0"/>
    <x v="1"/>
    <x v="2"/>
    <s v="Barista Espresso"/>
    <x v="10"/>
    <n v="1"/>
    <x v="0"/>
    <n v="4.25"/>
  </r>
  <r>
    <d v="1899-12-30T10:45:50"/>
    <x v="0"/>
    <x v="2"/>
    <d v="2023-03-04T00:00:00"/>
    <x v="0"/>
    <x v="0"/>
    <x v="4"/>
    <x v="0"/>
    <x v="2"/>
    <s v="Barista Espresso"/>
    <x v="16"/>
    <n v="1"/>
    <x v="0"/>
    <n v="4.25"/>
  </r>
  <r>
    <d v="1899-12-30T19:50:40"/>
    <x v="1"/>
    <x v="4"/>
    <d v="2023-03-29T00:00:00"/>
    <x v="2"/>
    <x v="1"/>
    <x v="4"/>
    <x v="0"/>
    <x v="2"/>
    <s v="Barista Espresso"/>
    <x v="16"/>
    <n v="1"/>
    <x v="0"/>
    <n v="4.25"/>
  </r>
  <r>
    <d v="1899-12-30T10:44:19"/>
    <x v="0"/>
    <x v="2"/>
    <d v="2023-06-09T00:00:00"/>
    <x v="4"/>
    <x v="1"/>
    <x v="0"/>
    <x v="1"/>
    <x v="2"/>
    <s v="Barista Espresso"/>
    <x v="10"/>
    <n v="1"/>
    <x v="0"/>
    <n v="4.25"/>
  </r>
  <r>
    <d v="1899-12-30T17:46:38"/>
    <x v="1"/>
    <x v="14"/>
    <d v="2023-03-09T00:00:00"/>
    <x v="5"/>
    <x v="1"/>
    <x v="4"/>
    <x v="0"/>
    <x v="2"/>
    <s v="Barista Espresso"/>
    <x v="16"/>
    <n v="1"/>
    <x v="0"/>
    <n v="4.25"/>
  </r>
  <r>
    <d v="1899-12-30T08:10:31"/>
    <x v="0"/>
    <x v="3"/>
    <d v="2023-06-21T00:00:00"/>
    <x v="2"/>
    <x v="1"/>
    <x v="0"/>
    <x v="1"/>
    <x v="2"/>
    <s v="Barista Espresso"/>
    <x v="10"/>
    <n v="1"/>
    <x v="0"/>
    <n v="4.25"/>
  </r>
  <r>
    <d v="1899-12-30T09:13:06"/>
    <x v="0"/>
    <x v="0"/>
    <d v="2023-06-30T00:00:00"/>
    <x v="4"/>
    <x v="1"/>
    <x v="0"/>
    <x v="1"/>
    <x v="2"/>
    <s v="Barista Espresso"/>
    <x v="16"/>
    <n v="1"/>
    <x v="0"/>
    <n v="4.25"/>
  </r>
  <r>
    <d v="1899-12-30T12:28:59"/>
    <x v="2"/>
    <x v="6"/>
    <d v="2023-03-31T00:00:00"/>
    <x v="4"/>
    <x v="1"/>
    <x v="4"/>
    <x v="2"/>
    <x v="2"/>
    <s v="Barista Espresso"/>
    <x v="16"/>
    <n v="1"/>
    <x v="0"/>
    <n v="4.25"/>
  </r>
  <r>
    <d v="1899-12-30T10:10:52"/>
    <x v="0"/>
    <x v="2"/>
    <d v="2023-02-06T00:00:00"/>
    <x v="3"/>
    <x v="1"/>
    <x v="5"/>
    <x v="1"/>
    <x v="2"/>
    <s v="Barista Espresso"/>
    <x v="10"/>
    <n v="1"/>
    <x v="0"/>
    <n v="4.25"/>
  </r>
  <r>
    <d v="1899-12-30T19:45:49"/>
    <x v="1"/>
    <x v="4"/>
    <d v="2023-03-20T00:00:00"/>
    <x v="3"/>
    <x v="1"/>
    <x v="4"/>
    <x v="0"/>
    <x v="2"/>
    <s v="Barista Espresso"/>
    <x v="16"/>
    <n v="1"/>
    <x v="0"/>
    <n v="4.25"/>
  </r>
  <r>
    <d v="1899-12-30T16:13:34"/>
    <x v="1"/>
    <x v="8"/>
    <d v="2023-06-18T00:00:00"/>
    <x v="6"/>
    <x v="0"/>
    <x v="0"/>
    <x v="1"/>
    <x v="2"/>
    <s v="Barista Espresso"/>
    <x v="10"/>
    <n v="1"/>
    <x v="0"/>
    <n v="4.25"/>
  </r>
  <r>
    <d v="1899-12-30T06:52:53"/>
    <x v="0"/>
    <x v="13"/>
    <d v="2023-06-19T00:00:00"/>
    <x v="3"/>
    <x v="1"/>
    <x v="0"/>
    <x v="0"/>
    <x v="2"/>
    <s v="Barista Espresso"/>
    <x v="10"/>
    <n v="1"/>
    <x v="0"/>
    <n v="4.25"/>
  </r>
  <r>
    <d v="1899-12-30T13:04:27"/>
    <x v="2"/>
    <x v="5"/>
    <d v="2023-02-20T00:00:00"/>
    <x v="3"/>
    <x v="1"/>
    <x v="5"/>
    <x v="1"/>
    <x v="2"/>
    <s v="Barista Espresso"/>
    <x v="16"/>
    <n v="1"/>
    <x v="0"/>
    <n v="4.25"/>
  </r>
  <r>
    <d v="1899-12-30T19:57:57"/>
    <x v="1"/>
    <x v="4"/>
    <d v="2023-06-05T00:00:00"/>
    <x v="3"/>
    <x v="1"/>
    <x v="0"/>
    <x v="0"/>
    <x v="2"/>
    <s v="Barista Espresso"/>
    <x v="16"/>
    <n v="1"/>
    <x v="0"/>
    <n v="4.25"/>
  </r>
  <r>
    <d v="1899-12-30T11:56:08"/>
    <x v="0"/>
    <x v="1"/>
    <d v="2023-06-27T00:00:00"/>
    <x v="1"/>
    <x v="1"/>
    <x v="0"/>
    <x v="2"/>
    <x v="2"/>
    <s v="Barista Espresso"/>
    <x v="16"/>
    <n v="1"/>
    <x v="0"/>
    <n v="4.25"/>
  </r>
  <r>
    <d v="1899-12-30T14:18:01"/>
    <x v="2"/>
    <x v="11"/>
    <d v="2023-01-06T00:00:00"/>
    <x v="4"/>
    <x v="1"/>
    <x v="1"/>
    <x v="1"/>
    <x v="2"/>
    <s v="Barista Espresso"/>
    <x v="10"/>
    <n v="1"/>
    <x v="0"/>
    <n v="4.25"/>
  </r>
  <r>
    <d v="1899-12-30T11:11:39"/>
    <x v="0"/>
    <x v="1"/>
    <d v="2023-04-08T00:00:00"/>
    <x v="0"/>
    <x v="0"/>
    <x v="3"/>
    <x v="1"/>
    <x v="2"/>
    <s v="Barista Espresso"/>
    <x v="16"/>
    <n v="1"/>
    <x v="0"/>
    <n v="4.25"/>
  </r>
  <r>
    <d v="1899-12-30T14:18:29"/>
    <x v="2"/>
    <x v="11"/>
    <d v="2023-03-12T00:00:00"/>
    <x v="6"/>
    <x v="0"/>
    <x v="4"/>
    <x v="2"/>
    <x v="2"/>
    <s v="Barista Espresso"/>
    <x v="16"/>
    <n v="1"/>
    <x v="0"/>
    <n v="4.25"/>
  </r>
  <r>
    <d v="1899-12-30T15:48:33"/>
    <x v="2"/>
    <x v="9"/>
    <d v="2023-05-05T00:00:00"/>
    <x v="4"/>
    <x v="1"/>
    <x v="2"/>
    <x v="2"/>
    <x v="2"/>
    <s v="Barista Espresso"/>
    <x v="16"/>
    <n v="1"/>
    <x v="0"/>
    <n v="4.25"/>
  </r>
  <r>
    <d v="1899-12-30T07:44:17"/>
    <x v="0"/>
    <x v="7"/>
    <d v="2023-01-07T00:00:00"/>
    <x v="0"/>
    <x v="0"/>
    <x v="1"/>
    <x v="1"/>
    <x v="2"/>
    <s v="Barista Espresso"/>
    <x v="10"/>
    <n v="1"/>
    <x v="0"/>
    <n v="4.25"/>
  </r>
  <r>
    <d v="1899-12-30T09:34:26"/>
    <x v="0"/>
    <x v="0"/>
    <d v="2023-04-08T00:00:00"/>
    <x v="0"/>
    <x v="0"/>
    <x v="3"/>
    <x v="1"/>
    <x v="2"/>
    <s v="Barista Espresso"/>
    <x v="10"/>
    <n v="1"/>
    <x v="0"/>
    <n v="4.25"/>
  </r>
  <r>
    <d v="1899-12-30T09:05:23"/>
    <x v="0"/>
    <x v="0"/>
    <d v="2023-05-22T00:00:00"/>
    <x v="3"/>
    <x v="1"/>
    <x v="2"/>
    <x v="0"/>
    <x v="2"/>
    <s v="Barista Espresso"/>
    <x v="16"/>
    <n v="1"/>
    <x v="0"/>
    <n v="4.25"/>
  </r>
  <r>
    <d v="1899-12-30T13:09:12"/>
    <x v="2"/>
    <x v="5"/>
    <d v="2023-05-22T00:00:00"/>
    <x v="3"/>
    <x v="1"/>
    <x v="2"/>
    <x v="2"/>
    <x v="2"/>
    <s v="Barista Espresso"/>
    <x v="10"/>
    <n v="1"/>
    <x v="0"/>
    <n v="4.25"/>
  </r>
  <r>
    <d v="1899-12-30T11:20:26"/>
    <x v="0"/>
    <x v="1"/>
    <d v="2023-02-18T00:00:00"/>
    <x v="0"/>
    <x v="0"/>
    <x v="5"/>
    <x v="0"/>
    <x v="2"/>
    <s v="Barista Espresso"/>
    <x v="16"/>
    <n v="1"/>
    <x v="0"/>
    <n v="4.25"/>
  </r>
  <r>
    <d v="1899-12-30T10:43:24"/>
    <x v="0"/>
    <x v="2"/>
    <d v="2023-01-18T00:00:00"/>
    <x v="2"/>
    <x v="1"/>
    <x v="1"/>
    <x v="0"/>
    <x v="2"/>
    <s v="Barista Espresso"/>
    <x v="16"/>
    <n v="1"/>
    <x v="0"/>
    <n v="4.25"/>
  </r>
  <r>
    <d v="1899-12-30T08:08:56"/>
    <x v="0"/>
    <x v="3"/>
    <d v="2023-06-01T00:00:00"/>
    <x v="5"/>
    <x v="1"/>
    <x v="0"/>
    <x v="1"/>
    <x v="2"/>
    <s v="Barista Espresso"/>
    <x v="10"/>
    <n v="1"/>
    <x v="0"/>
    <n v="4.25"/>
  </r>
  <r>
    <d v="1899-12-30T12:15:01"/>
    <x v="2"/>
    <x v="6"/>
    <d v="2023-04-08T00:00:00"/>
    <x v="0"/>
    <x v="0"/>
    <x v="3"/>
    <x v="2"/>
    <x v="2"/>
    <s v="Barista Espresso"/>
    <x v="10"/>
    <n v="1"/>
    <x v="0"/>
    <n v="4.25"/>
  </r>
  <r>
    <d v="1899-12-30T14:03:58"/>
    <x v="2"/>
    <x v="11"/>
    <d v="2023-06-24T00:00:00"/>
    <x v="0"/>
    <x v="0"/>
    <x v="0"/>
    <x v="2"/>
    <x v="2"/>
    <s v="Barista Espresso"/>
    <x v="10"/>
    <n v="1"/>
    <x v="0"/>
    <n v="4.25"/>
  </r>
  <r>
    <d v="1899-12-30T07:52:00"/>
    <x v="0"/>
    <x v="7"/>
    <d v="2023-03-19T00:00:00"/>
    <x v="6"/>
    <x v="0"/>
    <x v="4"/>
    <x v="0"/>
    <x v="2"/>
    <s v="Barista Espresso"/>
    <x v="10"/>
    <n v="1"/>
    <x v="0"/>
    <n v="4.25"/>
  </r>
  <r>
    <d v="1899-12-30T07:39:13"/>
    <x v="0"/>
    <x v="7"/>
    <d v="2023-01-01T00:00:00"/>
    <x v="6"/>
    <x v="0"/>
    <x v="1"/>
    <x v="1"/>
    <x v="2"/>
    <s v="Barista Espresso"/>
    <x v="16"/>
    <n v="1"/>
    <x v="0"/>
    <n v="4.25"/>
  </r>
  <r>
    <d v="1899-12-30T10:51:09"/>
    <x v="0"/>
    <x v="2"/>
    <d v="2023-04-13T00:00:00"/>
    <x v="5"/>
    <x v="1"/>
    <x v="3"/>
    <x v="0"/>
    <x v="2"/>
    <s v="Barista Espresso"/>
    <x v="16"/>
    <n v="1"/>
    <x v="0"/>
    <n v="4.25"/>
  </r>
  <r>
    <d v="1899-12-30T12:58:18"/>
    <x v="2"/>
    <x v="6"/>
    <d v="2023-05-24T00:00:00"/>
    <x v="2"/>
    <x v="1"/>
    <x v="2"/>
    <x v="2"/>
    <x v="2"/>
    <s v="Barista Espresso"/>
    <x v="16"/>
    <n v="1"/>
    <x v="0"/>
    <n v="4.25"/>
  </r>
  <r>
    <d v="1899-12-30T08:55:28"/>
    <x v="0"/>
    <x v="3"/>
    <d v="2023-06-27T00:00:00"/>
    <x v="1"/>
    <x v="1"/>
    <x v="0"/>
    <x v="0"/>
    <x v="2"/>
    <s v="Barista Espresso"/>
    <x v="16"/>
    <n v="1"/>
    <x v="0"/>
    <n v="4.25"/>
  </r>
  <r>
    <d v="1899-12-30T11:29:17"/>
    <x v="0"/>
    <x v="1"/>
    <d v="2023-02-09T00:00:00"/>
    <x v="5"/>
    <x v="1"/>
    <x v="5"/>
    <x v="0"/>
    <x v="2"/>
    <s v="Barista Espresso"/>
    <x v="10"/>
    <n v="1"/>
    <x v="0"/>
    <n v="4.25"/>
  </r>
  <r>
    <d v="1899-12-30T11:12:55"/>
    <x v="0"/>
    <x v="1"/>
    <d v="2023-06-07T00:00:00"/>
    <x v="2"/>
    <x v="1"/>
    <x v="0"/>
    <x v="0"/>
    <x v="2"/>
    <s v="Barista Espresso"/>
    <x v="10"/>
    <n v="1"/>
    <x v="0"/>
    <n v="4.25"/>
  </r>
  <r>
    <d v="1899-12-30T16:48:00"/>
    <x v="1"/>
    <x v="8"/>
    <d v="2023-05-02T00:00:00"/>
    <x v="1"/>
    <x v="1"/>
    <x v="2"/>
    <x v="1"/>
    <x v="2"/>
    <s v="Barista Espresso"/>
    <x v="10"/>
    <n v="1"/>
    <x v="0"/>
    <n v="4.25"/>
  </r>
  <r>
    <d v="1899-12-30T07:39:43"/>
    <x v="0"/>
    <x v="7"/>
    <d v="2023-02-18T00:00:00"/>
    <x v="0"/>
    <x v="0"/>
    <x v="5"/>
    <x v="0"/>
    <x v="2"/>
    <s v="Barista Espresso"/>
    <x v="16"/>
    <n v="1"/>
    <x v="0"/>
    <n v="4.25"/>
  </r>
  <r>
    <d v="1899-12-30T09:18:01"/>
    <x v="0"/>
    <x v="0"/>
    <d v="2023-02-06T00:00:00"/>
    <x v="3"/>
    <x v="1"/>
    <x v="5"/>
    <x v="1"/>
    <x v="2"/>
    <s v="Barista Espresso"/>
    <x v="16"/>
    <n v="1"/>
    <x v="0"/>
    <n v="4.25"/>
  </r>
  <r>
    <d v="1899-12-30T08:53:36"/>
    <x v="0"/>
    <x v="3"/>
    <d v="2023-03-04T00:00:00"/>
    <x v="0"/>
    <x v="0"/>
    <x v="4"/>
    <x v="1"/>
    <x v="2"/>
    <s v="Barista Espresso"/>
    <x v="16"/>
    <n v="1"/>
    <x v="0"/>
    <n v="4.25"/>
  </r>
  <r>
    <d v="1899-12-30T17:35:47"/>
    <x v="1"/>
    <x v="14"/>
    <d v="2023-03-18T00:00:00"/>
    <x v="0"/>
    <x v="0"/>
    <x v="4"/>
    <x v="2"/>
    <x v="2"/>
    <s v="Barista Espresso"/>
    <x v="16"/>
    <n v="1"/>
    <x v="0"/>
    <n v="4.25"/>
  </r>
  <r>
    <d v="1899-12-30T15:45:30"/>
    <x v="2"/>
    <x v="9"/>
    <d v="2023-05-17T00:00:00"/>
    <x v="2"/>
    <x v="1"/>
    <x v="2"/>
    <x v="0"/>
    <x v="2"/>
    <s v="Barista Espresso"/>
    <x v="10"/>
    <n v="1"/>
    <x v="0"/>
    <n v="4.25"/>
  </r>
  <r>
    <d v="1899-12-30T15:27:48"/>
    <x v="2"/>
    <x v="9"/>
    <d v="2023-04-02T00:00:00"/>
    <x v="6"/>
    <x v="0"/>
    <x v="3"/>
    <x v="2"/>
    <x v="2"/>
    <s v="Barista Espresso"/>
    <x v="10"/>
    <n v="1"/>
    <x v="0"/>
    <n v="4.25"/>
  </r>
  <r>
    <d v="1899-12-30T13:04:27"/>
    <x v="2"/>
    <x v="5"/>
    <d v="2023-04-20T00:00:00"/>
    <x v="5"/>
    <x v="1"/>
    <x v="3"/>
    <x v="1"/>
    <x v="2"/>
    <s v="Barista Espresso"/>
    <x v="16"/>
    <n v="1"/>
    <x v="0"/>
    <n v="4.25"/>
  </r>
  <r>
    <d v="1899-12-30T18:19:50"/>
    <x v="1"/>
    <x v="10"/>
    <d v="2023-02-27T00:00:00"/>
    <x v="3"/>
    <x v="1"/>
    <x v="5"/>
    <x v="2"/>
    <x v="2"/>
    <s v="Barista Espresso"/>
    <x v="10"/>
    <n v="1"/>
    <x v="0"/>
    <n v="4.25"/>
  </r>
  <r>
    <d v="1899-12-30T10:35:40"/>
    <x v="0"/>
    <x v="2"/>
    <d v="2023-02-01T00:00:00"/>
    <x v="2"/>
    <x v="1"/>
    <x v="5"/>
    <x v="1"/>
    <x v="2"/>
    <s v="Barista Espresso"/>
    <x v="16"/>
    <n v="1"/>
    <x v="0"/>
    <n v="4.25"/>
  </r>
  <r>
    <d v="1899-12-30T17:58:21"/>
    <x v="1"/>
    <x v="14"/>
    <d v="2023-05-29T00:00:00"/>
    <x v="3"/>
    <x v="1"/>
    <x v="2"/>
    <x v="1"/>
    <x v="2"/>
    <s v="Barista Espresso"/>
    <x v="10"/>
    <n v="1"/>
    <x v="0"/>
    <n v="4.25"/>
  </r>
  <r>
    <d v="1899-12-30T10:08:12"/>
    <x v="0"/>
    <x v="2"/>
    <d v="2023-04-07T00:00:00"/>
    <x v="4"/>
    <x v="1"/>
    <x v="3"/>
    <x v="2"/>
    <x v="2"/>
    <s v="Barista Espresso"/>
    <x v="10"/>
    <n v="1"/>
    <x v="0"/>
    <n v="4.25"/>
  </r>
  <r>
    <d v="1899-12-30T12:58:18"/>
    <x v="2"/>
    <x v="6"/>
    <d v="2023-02-24T00:00:00"/>
    <x v="4"/>
    <x v="1"/>
    <x v="5"/>
    <x v="2"/>
    <x v="2"/>
    <s v="Barista Espresso"/>
    <x v="16"/>
    <n v="1"/>
    <x v="0"/>
    <n v="4.25"/>
  </r>
  <r>
    <d v="1899-12-30T08:25:23"/>
    <x v="0"/>
    <x v="3"/>
    <d v="2023-01-14T00:00:00"/>
    <x v="0"/>
    <x v="0"/>
    <x v="1"/>
    <x v="2"/>
    <x v="2"/>
    <s v="Barista Espresso"/>
    <x v="16"/>
    <n v="1"/>
    <x v="0"/>
    <n v="4.25"/>
  </r>
  <r>
    <d v="1899-12-30T15:01:43"/>
    <x v="2"/>
    <x v="9"/>
    <d v="2023-06-03T00:00:00"/>
    <x v="0"/>
    <x v="0"/>
    <x v="0"/>
    <x v="0"/>
    <x v="2"/>
    <s v="Barista Espresso"/>
    <x v="10"/>
    <n v="1"/>
    <x v="0"/>
    <n v="4.25"/>
  </r>
  <r>
    <d v="1899-12-30T11:59:23"/>
    <x v="0"/>
    <x v="1"/>
    <d v="2023-06-06T00:00:00"/>
    <x v="1"/>
    <x v="1"/>
    <x v="0"/>
    <x v="1"/>
    <x v="2"/>
    <s v="Barista Espresso"/>
    <x v="16"/>
    <n v="1"/>
    <x v="0"/>
    <n v="4.25"/>
  </r>
  <r>
    <d v="1899-12-30T14:04:07"/>
    <x v="2"/>
    <x v="11"/>
    <d v="2023-06-03T00:00:00"/>
    <x v="0"/>
    <x v="0"/>
    <x v="0"/>
    <x v="0"/>
    <x v="2"/>
    <s v="Barista Espresso"/>
    <x v="16"/>
    <n v="1"/>
    <x v="0"/>
    <n v="4.25"/>
  </r>
  <r>
    <d v="1899-12-30T08:20:31"/>
    <x v="0"/>
    <x v="3"/>
    <d v="2023-06-16T00:00:00"/>
    <x v="4"/>
    <x v="1"/>
    <x v="0"/>
    <x v="0"/>
    <x v="2"/>
    <s v="Barista Espresso"/>
    <x v="10"/>
    <n v="1"/>
    <x v="0"/>
    <n v="4.25"/>
  </r>
  <r>
    <d v="1899-12-30T10:46:31"/>
    <x v="0"/>
    <x v="2"/>
    <d v="2023-04-28T00:00:00"/>
    <x v="4"/>
    <x v="1"/>
    <x v="3"/>
    <x v="0"/>
    <x v="2"/>
    <s v="Barista Espresso"/>
    <x v="16"/>
    <n v="1"/>
    <x v="0"/>
    <n v="4.25"/>
  </r>
  <r>
    <d v="1899-12-30T08:10:57"/>
    <x v="0"/>
    <x v="3"/>
    <d v="2023-01-15T00:00:00"/>
    <x v="6"/>
    <x v="0"/>
    <x v="1"/>
    <x v="1"/>
    <x v="2"/>
    <s v="Barista Espresso"/>
    <x v="16"/>
    <n v="1"/>
    <x v="0"/>
    <n v="4.25"/>
  </r>
  <r>
    <d v="1899-12-30T06:43:23"/>
    <x v="0"/>
    <x v="13"/>
    <d v="2023-05-18T00:00:00"/>
    <x v="5"/>
    <x v="1"/>
    <x v="2"/>
    <x v="0"/>
    <x v="2"/>
    <s v="Barista Espresso"/>
    <x v="10"/>
    <n v="1"/>
    <x v="0"/>
    <n v="4.25"/>
  </r>
  <r>
    <d v="1899-12-30T08:48:55"/>
    <x v="0"/>
    <x v="3"/>
    <d v="2023-05-25T00:00:00"/>
    <x v="5"/>
    <x v="1"/>
    <x v="2"/>
    <x v="2"/>
    <x v="2"/>
    <s v="Barista Espresso"/>
    <x v="10"/>
    <n v="1"/>
    <x v="0"/>
    <n v="4.25"/>
  </r>
  <r>
    <d v="1899-12-30T18:06:57"/>
    <x v="1"/>
    <x v="10"/>
    <d v="2023-01-11T00:00:00"/>
    <x v="2"/>
    <x v="1"/>
    <x v="1"/>
    <x v="1"/>
    <x v="2"/>
    <s v="Barista Espresso"/>
    <x v="16"/>
    <n v="1"/>
    <x v="0"/>
    <n v="4.25"/>
  </r>
  <r>
    <d v="1899-12-30T11:34:48"/>
    <x v="0"/>
    <x v="1"/>
    <d v="2023-05-26T00:00:00"/>
    <x v="4"/>
    <x v="1"/>
    <x v="2"/>
    <x v="1"/>
    <x v="2"/>
    <s v="Barista Espresso"/>
    <x v="16"/>
    <n v="1"/>
    <x v="0"/>
    <n v="4.25"/>
  </r>
  <r>
    <d v="1899-12-30T09:34:53"/>
    <x v="0"/>
    <x v="0"/>
    <d v="2023-06-10T00:00:00"/>
    <x v="0"/>
    <x v="0"/>
    <x v="0"/>
    <x v="2"/>
    <x v="2"/>
    <s v="Barista Espresso"/>
    <x v="16"/>
    <n v="1"/>
    <x v="0"/>
    <n v="4.25"/>
  </r>
  <r>
    <d v="1899-12-30T19:34:19"/>
    <x v="1"/>
    <x v="4"/>
    <d v="2023-02-14T00:00:00"/>
    <x v="1"/>
    <x v="1"/>
    <x v="5"/>
    <x v="0"/>
    <x v="2"/>
    <s v="Barista Espresso"/>
    <x v="10"/>
    <n v="1"/>
    <x v="0"/>
    <n v="4.25"/>
  </r>
  <r>
    <d v="1899-12-30T12:51:32"/>
    <x v="2"/>
    <x v="6"/>
    <d v="2023-04-01T00:00:00"/>
    <x v="0"/>
    <x v="0"/>
    <x v="3"/>
    <x v="1"/>
    <x v="2"/>
    <s v="Barista Espresso"/>
    <x v="10"/>
    <n v="1"/>
    <x v="0"/>
    <n v="4.25"/>
  </r>
  <r>
    <d v="1899-12-30T14:25:50"/>
    <x v="2"/>
    <x v="11"/>
    <d v="2023-06-21T00:00:00"/>
    <x v="2"/>
    <x v="1"/>
    <x v="0"/>
    <x v="1"/>
    <x v="2"/>
    <s v="Barista Espresso"/>
    <x v="10"/>
    <n v="1"/>
    <x v="0"/>
    <n v="4.25"/>
  </r>
  <r>
    <d v="1899-12-30T18:30:28"/>
    <x v="1"/>
    <x v="10"/>
    <d v="2023-04-15T00:00:00"/>
    <x v="0"/>
    <x v="0"/>
    <x v="3"/>
    <x v="2"/>
    <x v="2"/>
    <s v="Barista Espresso"/>
    <x v="16"/>
    <n v="1"/>
    <x v="0"/>
    <n v="4.25"/>
  </r>
  <r>
    <d v="1899-12-30T11:26:39"/>
    <x v="0"/>
    <x v="1"/>
    <d v="2023-06-13T00:00:00"/>
    <x v="1"/>
    <x v="1"/>
    <x v="0"/>
    <x v="1"/>
    <x v="2"/>
    <s v="Barista Espresso"/>
    <x v="16"/>
    <n v="1"/>
    <x v="0"/>
    <n v="4.25"/>
  </r>
  <r>
    <d v="1899-12-30T10:12:36"/>
    <x v="0"/>
    <x v="2"/>
    <d v="2023-02-23T00:00:00"/>
    <x v="5"/>
    <x v="1"/>
    <x v="5"/>
    <x v="0"/>
    <x v="2"/>
    <s v="Barista Espresso"/>
    <x v="16"/>
    <n v="1"/>
    <x v="0"/>
    <n v="4.25"/>
  </r>
  <r>
    <d v="1899-12-30T07:19:13"/>
    <x v="0"/>
    <x v="7"/>
    <d v="2023-06-01T00:00:00"/>
    <x v="5"/>
    <x v="1"/>
    <x v="0"/>
    <x v="1"/>
    <x v="2"/>
    <s v="Barista Espresso"/>
    <x v="16"/>
    <n v="1"/>
    <x v="0"/>
    <n v="4.25"/>
  </r>
  <r>
    <d v="1899-12-30T14:53:51"/>
    <x v="2"/>
    <x v="11"/>
    <d v="2023-06-05T00:00:00"/>
    <x v="3"/>
    <x v="1"/>
    <x v="0"/>
    <x v="1"/>
    <x v="2"/>
    <s v="Barista Espresso"/>
    <x v="16"/>
    <n v="1"/>
    <x v="0"/>
    <n v="4.25"/>
  </r>
  <r>
    <d v="1899-12-30T18:19:25"/>
    <x v="1"/>
    <x v="10"/>
    <d v="2023-05-06T00:00:00"/>
    <x v="0"/>
    <x v="0"/>
    <x v="2"/>
    <x v="1"/>
    <x v="2"/>
    <s v="Barista Espresso"/>
    <x v="10"/>
    <n v="1"/>
    <x v="0"/>
    <n v="4.25"/>
  </r>
  <r>
    <d v="1899-12-30T15:05:18"/>
    <x v="2"/>
    <x v="9"/>
    <d v="2023-05-01T00:00:00"/>
    <x v="3"/>
    <x v="1"/>
    <x v="2"/>
    <x v="1"/>
    <x v="2"/>
    <s v="Barista Espresso"/>
    <x v="10"/>
    <n v="1"/>
    <x v="0"/>
    <n v="4.25"/>
  </r>
  <r>
    <d v="1899-12-30T15:23:38"/>
    <x v="2"/>
    <x v="9"/>
    <d v="2023-04-04T00:00:00"/>
    <x v="1"/>
    <x v="1"/>
    <x v="3"/>
    <x v="0"/>
    <x v="2"/>
    <s v="Barista Espresso"/>
    <x v="16"/>
    <n v="1"/>
    <x v="0"/>
    <n v="4.25"/>
  </r>
  <r>
    <d v="1899-12-30T09:42:55"/>
    <x v="0"/>
    <x v="0"/>
    <d v="2023-06-18T00:00:00"/>
    <x v="6"/>
    <x v="0"/>
    <x v="0"/>
    <x v="1"/>
    <x v="2"/>
    <s v="Barista Espresso"/>
    <x v="16"/>
    <n v="1"/>
    <x v="0"/>
    <n v="4.25"/>
  </r>
  <r>
    <d v="1899-12-30T18:19:25"/>
    <x v="1"/>
    <x v="10"/>
    <d v="2023-04-06T00:00:00"/>
    <x v="5"/>
    <x v="1"/>
    <x v="3"/>
    <x v="1"/>
    <x v="2"/>
    <s v="Barista Espresso"/>
    <x v="10"/>
    <n v="1"/>
    <x v="0"/>
    <n v="4.25"/>
  </r>
  <r>
    <d v="1899-12-30T10:10:52"/>
    <x v="0"/>
    <x v="2"/>
    <d v="2023-04-06T00:00:00"/>
    <x v="5"/>
    <x v="1"/>
    <x v="3"/>
    <x v="1"/>
    <x v="2"/>
    <s v="Barista Espresso"/>
    <x v="10"/>
    <n v="1"/>
    <x v="0"/>
    <n v="4.25"/>
  </r>
  <r>
    <d v="1899-12-30T13:53:02"/>
    <x v="2"/>
    <x v="5"/>
    <d v="2023-03-04T00:00:00"/>
    <x v="0"/>
    <x v="0"/>
    <x v="4"/>
    <x v="2"/>
    <x v="2"/>
    <s v="Barista Espresso"/>
    <x v="16"/>
    <n v="1"/>
    <x v="0"/>
    <n v="4.25"/>
  </r>
  <r>
    <d v="1899-12-30T14:18:01"/>
    <x v="2"/>
    <x v="11"/>
    <d v="2023-05-06T00:00:00"/>
    <x v="0"/>
    <x v="0"/>
    <x v="2"/>
    <x v="1"/>
    <x v="2"/>
    <s v="Barista Espresso"/>
    <x v="10"/>
    <n v="1"/>
    <x v="0"/>
    <n v="4.25"/>
  </r>
  <r>
    <d v="1899-12-30T16:04:27"/>
    <x v="1"/>
    <x v="8"/>
    <d v="2023-03-03T00:00:00"/>
    <x v="4"/>
    <x v="1"/>
    <x v="4"/>
    <x v="2"/>
    <x v="2"/>
    <s v="Barista Espresso"/>
    <x v="10"/>
    <n v="1"/>
    <x v="0"/>
    <n v="4.25"/>
  </r>
  <r>
    <d v="1899-12-30T16:56:43"/>
    <x v="1"/>
    <x v="8"/>
    <d v="2023-01-24T00:00:00"/>
    <x v="1"/>
    <x v="1"/>
    <x v="1"/>
    <x v="0"/>
    <x v="2"/>
    <s v="Barista Espresso"/>
    <x v="16"/>
    <n v="1"/>
    <x v="0"/>
    <n v="4.25"/>
  </r>
  <r>
    <d v="1899-12-30T12:04:21"/>
    <x v="2"/>
    <x v="6"/>
    <d v="2023-05-06T00:00:00"/>
    <x v="0"/>
    <x v="0"/>
    <x v="2"/>
    <x v="0"/>
    <x v="2"/>
    <s v="Barista Espresso"/>
    <x v="10"/>
    <n v="1"/>
    <x v="0"/>
    <n v="4.25"/>
  </r>
  <r>
    <d v="1899-12-30T14:29:26"/>
    <x v="2"/>
    <x v="11"/>
    <d v="2023-05-21T00:00:00"/>
    <x v="6"/>
    <x v="0"/>
    <x v="2"/>
    <x v="1"/>
    <x v="2"/>
    <s v="Barista Espresso"/>
    <x v="10"/>
    <n v="1"/>
    <x v="0"/>
    <n v="4.25"/>
  </r>
  <r>
    <d v="1899-12-30T11:43:00"/>
    <x v="0"/>
    <x v="1"/>
    <d v="2023-04-23T00:00:00"/>
    <x v="6"/>
    <x v="0"/>
    <x v="3"/>
    <x v="1"/>
    <x v="2"/>
    <s v="Barista Espresso"/>
    <x v="16"/>
    <n v="1"/>
    <x v="0"/>
    <n v="4.25"/>
  </r>
  <r>
    <d v="1899-12-30T07:08:31"/>
    <x v="0"/>
    <x v="7"/>
    <d v="2023-04-09T00:00:00"/>
    <x v="6"/>
    <x v="0"/>
    <x v="3"/>
    <x v="0"/>
    <x v="2"/>
    <s v="Barista Espresso"/>
    <x v="16"/>
    <n v="1"/>
    <x v="0"/>
    <n v="4.25"/>
  </r>
  <r>
    <d v="1899-12-30T14:34:49"/>
    <x v="2"/>
    <x v="11"/>
    <d v="2023-06-22T00:00:00"/>
    <x v="5"/>
    <x v="1"/>
    <x v="0"/>
    <x v="1"/>
    <x v="2"/>
    <s v="Barista Espresso"/>
    <x v="10"/>
    <n v="1"/>
    <x v="0"/>
    <n v="4.25"/>
  </r>
  <r>
    <d v="1899-12-30T09:00:04"/>
    <x v="0"/>
    <x v="0"/>
    <d v="2023-05-07T00:00:00"/>
    <x v="6"/>
    <x v="0"/>
    <x v="2"/>
    <x v="2"/>
    <x v="2"/>
    <s v="Barista Espresso"/>
    <x v="16"/>
    <n v="1"/>
    <x v="0"/>
    <n v="4.25"/>
  </r>
  <r>
    <d v="1899-12-30T11:29:17"/>
    <x v="0"/>
    <x v="1"/>
    <d v="2023-01-09T00:00:00"/>
    <x v="3"/>
    <x v="1"/>
    <x v="1"/>
    <x v="0"/>
    <x v="2"/>
    <s v="Barista Espresso"/>
    <x v="10"/>
    <n v="1"/>
    <x v="0"/>
    <n v="4.25"/>
  </r>
  <r>
    <d v="1899-12-30T09:12:14"/>
    <x v="0"/>
    <x v="0"/>
    <d v="2023-04-15T00:00:00"/>
    <x v="0"/>
    <x v="0"/>
    <x v="3"/>
    <x v="1"/>
    <x v="2"/>
    <s v="Barista Espresso"/>
    <x v="10"/>
    <n v="1"/>
    <x v="0"/>
    <n v="4.25"/>
  </r>
  <r>
    <d v="1899-12-30T11:24:32"/>
    <x v="0"/>
    <x v="1"/>
    <d v="2023-03-07T00:00:00"/>
    <x v="1"/>
    <x v="1"/>
    <x v="4"/>
    <x v="2"/>
    <x v="2"/>
    <s v="Barista Espresso"/>
    <x v="10"/>
    <n v="1"/>
    <x v="0"/>
    <n v="4.25"/>
  </r>
  <r>
    <d v="1899-12-30T13:32:33"/>
    <x v="2"/>
    <x v="5"/>
    <d v="2023-06-01T00:00:00"/>
    <x v="5"/>
    <x v="1"/>
    <x v="0"/>
    <x v="1"/>
    <x v="2"/>
    <s v="Barista Espresso"/>
    <x v="16"/>
    <n v="1"/>
    <x v="0"/>
    <n v="4.25"/>
  </r>
  <r>
    <d v="1899-12-30T20:05:42"/>
    <x v="3"/>
    <x v="12"/>
    <d v="2023-06-21T00:00:00"/>
    <x v="2"/>
    <x v="1"/>
    <x v="0"/>
    <x v="0"/>
    <x v="2"/>
    <s v="Barista Espresso"/>
    <x v="10"/>
    <n v="1"/>
    <x v="0"/>
    <n v="4.25"/>
  </r>
  <r>
    <d v="1899-12-30T08:41:23"/>
    <x v="0"/>
    <x v="3"/>
    <d v="2023-06-01T00:00:00"/>
    <x v="5"/>
    <x v="1"/>
    <x v="0"/>
    <x v="0"/>
    <x v="2"/>
    <s v="Barista Espresso"/>
    <x v="16"/>
    <n v="1"/>
    <x v="0"/>
    <n v="4.25"/>
  </r>
  <r>
    <d v="1899-12-30T08:46:06"/>
    <x v="0"/>
    <x v="3"/>
    <d v="2023-04-16T00:00:00"/>
    <x v="6"/>
    <x v="0"/>
    <x v="3"/>
    <x v="0"/>
    <x v="2"/>
    <s v="Barista Espresso"/>
    <x v="10"/>
    <n v="1"/>
    <x v="0"/>
    <n v="4.25"/>
  </r>
  <r>
    <d v="1899-12-30T16:56:43"/>
    <x v="1"/>
    <x v="8"/>
    <d v="2023-05-24T00:00:00"/>
    <x v="2"/>
    <x v="1"/>
    <x v="2"/>
    <x v="0"/>
    <x v="2"/>
    <s v="Barista Espresso"/>
    <x v="16"/>
    <n v="1"/>
    <x v="0"/>
    <n v="4.25"/>
  </r>
  <r>
    <d v="1899-12-30T09:25:12"/>
    <x v="0"/>
    <x v="0"/>
    <d v="2023-01-30T00:00:00"/>
    <x v="3"/>
    <x v="1"/>
    <x v="1"/>
    <x v="1"/>
    <x v="2"/>
    <s v="Barista Espresso"/>
    <x v="10"/>
    <n v="1"/>
    <x v="0"/>
    <n v="4.25"/>
  </r>
  <r>
    <d v="1899-12-30T12:53:56"/>
    <x v="2"/>
    <x v="6"/>
    <d v="2023-06-18T00:00:00"/>
    <x v="6"/>
    <x v="0"/>
    <x v="0"/>
    <x v="2"/>
    <x v="2"/>
    <s v="Barista Espresso"/>
    <x v="10"/>
    <n v="1"/>
    <x v="0"/>
    <n v="4.25"/>
  </r>
  <r>
    <d v="1899-12-30T10:47:05"/>
    <x v="0"/>
    <x v="2"/>
    <d v="2023-06-17T00:00:00"/>
    <x v="0"/>
    <x v="0"/>
    <x v="0"/>
    <x v="0"/>
    <x v="2"/>
    <s v="Barista Espresso"/>
    <x v="10"/>
    <n v="1"/>
    <x v="0"/>
    <n v="4.25"/>
  </r>
  <r>
    <d v="1899-12-30T11:24:45"/>
    <x v="0"/>
    <x v="1"/>
    <d v="2023-03-02T00:00:00"/>
    <x v="5"/>
    <x v="1"/>
    <x v="4"/>
    <x v="1"/>
    <x v="2"/>
    <s v="Barista Espresso"/>
    <x v="10"/>
    <n v="1"/>
    <x v="0"/>
    <n v="4.25"/>
  </r>
  <r>
    <d v="1899-12-30T15:59:03"/>
    <x v="2"/>
    <x v="9"/>
    <d v="2023-05-16T00:00:00"/>
    <x v="1"/>
    <x v="1"/>
    <x v="2"/>
    <x v="2"/>
    <x v="2"/>
    <s v="Barista Espresso"/>
    <x v="16"/>
    <n v="1"/>
    <x v="0"/>
    <n v="4.25"/>
  </r>
  <r>
    <d v="1899-12-30T09:00:19"/>
    <x v="0"/>
    <x v="0"/>
    <d v="2023-05-03T00:00:00"/>
    <x v="2"/>
    <x v="1"/>
    <x v="2"/>
    <x v="1"/>
    <x v="2"/>
    <s v="Barista Espresso"/>
    <x v="10"/>
    <n v="1"/>
    <x v="0"/>
    <n v="4.25"/>
  </r>
  <r>
    <d v="1899-12-30T09:11:32"/>
    <x v="0"/>
    <x v="0"/>
    <d v="2023-05-03T00:00:00"/>
    <x v="2"/>
    <x v="1"/>
    <x v="2"/>
    <x v="0"/>
    <x v="2"/>
    <s v="Barista Espresso"/>
    <x v="10"/>
    <n v="1"/>
    <x v="0"/>
    <n v="4.25"/>
  </r>
  <r>
    <d v="1899-12-30T11:49:00"/>
    <x v="0"/>
    <x v="1"/>
    <d v="2023-03-25T00:00:00"/>
    <x v="0"/>
    <x v="0"/>
    <x v="4"/>
    <x v="2"/>
    <x v="2"/>
    <s v="Barista Espresso"/>
    <x v="10"/>
    <n v="1"/>
    <x v="0"/>
    <n v="4.25"/>
  </r>
  <r>
    <d v="1899-12-30T17:19:42"/>
    <x v="1"/>
    <x v="14"/>
    <d v="2023-04-26T00:00:00"/>
    <x v="2"/>
    <x v="1"/>
    <x v="3"/>
    <x v="0"/>
    <x v="2"/>
    <s v="Barista Espresso"/>
    <x v="16"/>
    <n v="1"/>
    <x v="0"/>
    <n v="4.25"/>
  </r>
  <r>
    <d v="1899-12-30T08:50:53"/>
    <x v="0"/>
    <x v="3"/>
    <d v="2023-02-10T00:00:00"/>
    <x v="4"/>
    <x v="1"/>
    <x v="5"/>
    <x v="2"/>
    <x v="2"/>
    <s v="Barista Espresso"/>
    <x v="16"/>
    <n v="1"/>
    <x v="0"/>
    <n v="4.25"/>
  </r>
  <r>
    <d v="1899-12-30T16:20:01"/>
    <x v="1"/>
    <x v="8"/>
    <d v="2023-03-22T00:00:00"/>
    <x v="2"/>
    <x v="1"/>
    <x v="4"/>
    <x v="2"/>
    <x v="2"/>
    <s v="Barista Espresso"/>
    <x v="10"/>
    <n v="1"/>
    <x v="0"/>
    <n v="4.25"/>
  </r>
  <r>
    <d v="1899-12-30T10:36:29"/>
    <x v="0"/>
    <x v="2"/>
    <d v="2023-06-08T00:00:00"/>
    <x v="5"/>
    <x v="1"/>
    <x v="0"/>
    <x v="0"/>
    <x v="2"/>
    <s v="Barista Espresso"/>
    <x v="10"/>
    <n v="1"/>
    <x v="0"/>
    <n v="4.25"/>
  </r>
  <r>
    <d v="1899-12-30T18:36:14"/>
    <x v="1"/>
    <x v="10"/>
    <d v="2023-06-21T00:00:00"/>
    <x v="2"/>
    <x v="1"/>
    <x v="0"/>
    <x v="2"/>
    <x v="2"/>
    <s v="Barista Espresso"/>
    <x v="10"/>
    <n v="1"/>
    <x v="0"/>
    <n v="4.25"/>
  </r>
  <r>
    <d v="1899-12-30T13:35:52"/>
    <x v="2"/>
    <x v="5"/>
    <d v="2023-04-26T00:00:00"/>
    <x v="2"/>
    <x v="1"/>
    <x v="3"/>
    <x v="2"/>
    <x v="2"/>
    <s v="Barista Espresso"/>
    <x v="16"/>
    <n v="1"/>
    <x v="0"/>
    <n v="4.25"/>
  </r>
  <r>
    <d v="1899-12-30T19:34:19"/>
    <x v="1"/>
    <x v="4"/>
    <d v="2023-06-14T00:00:00"/>
    <x v="2"/>
    <x v="1"/>
    <x v="0"/>
    <x v="0"/>
    <x v="2"/>
    <s v="Barista Espresso"/>
    <x v="10"/>
    <n v="1"/>
    <x v="0"/>
    <n v="4.25"/>
  </r>
  <r>
    <d v="1899-12-30T09:25:24"/>
    <x v="0"/>
    <x v="0"/>
    <d v="2023-03-12T00:00:00"/>
    <x v="6"/>
    <x v="0"/>
    <x v="4"/>
    <x v="0"/>
    <x v="2"/>
    <s v="Barista Espresso"/>
    <x v="10"/>
    <n v="1"/>
    <x v="0"/>
    <n v="4.25"/>
  </r>
  <r>
    <d v="1899-12-30T09:01:58"/>
    <x v="0"/>
    <x v="0"/>
    <d v="2023-04-09T00:00:00"/>
    <x v="6"/>
    <x v="0"/>
    <x v="3"/>
    <x v="1"/>
    <x v="2"/>
    <s v="Barista Espresso"/>
    <x v="10"/>
    <n v="1"/>
    <x v="0"/>
    <n v="4.25"/>
  </r>
  <r>
    <d v="1899-12-30T16:59:48"/>
    <x v="1"/>
    <x v="8"/>
    <d v="2023-06-03T00:00:00"/>
    <x v="0"/>
    <x v="0"/>
    <x v="0"/>
    <x v="2"/>
    <x v="2"/>
    <s v="Barista Espresso"/>
    <x v="16"/>
    <n v="1"/>
    <x v="0"/>
    <n v="4.25"/>
  </r>
  <r>
    <d v="1899-12-30T16:02:07"/>
    <x v="1"/>
    <x v="8"/>
    <d v="2023-05-01T00:00:00"/>
    <x v="3"/>
    <x v="1"/>
    <x v="2"/>
    <x v="0"/>
    <x v="2"/>
    <s v="Barista Espresso"/>
    <x v="10"/>
    <n v="1"/>
    <x v="0"/>
    <n v="4.25"/>
  </r>
  <r>
    <d v="1899-12-30T08:23:36"/>
    <x v="0"/>
    <x v="3"/>
    <d v="2023-05-14T00:00:00"/>
    <x v="6"/>
    <x v="0"/>
    <x v="2"/>
    <x v="1"/>
    <x v="2"/>
    <s v="Barista Espresso"/>
    <x v="10"/>
    <n v="1"/>
    <x v="0"/>
    <n v="4.25"/>
  </r>
  <r>
    <d v="1899-12-30T14:18:40"/>
    <x v="2"/>
    <x v="11"/>
    <d v="2023-04-24T00:00:00"/>
    <x v="3"/>
    <x v="1"/>
    <x v="3"/>
    <x v="1"/>
    <x v="2"/>
    <s v="Barista Espresso"/>
    <x v="16"/>
    <n v="1"/>
    <x v="0"/>
    <n v="4.25"/>
  </r>
  <r>
    <d v="1899-12-30T10:07:53"/>
    <x v="0"/>
    <x v="2"/>
    <d v="2023-06-26T00:00:00"/>
    <x v="3"/>
    <x v="1"/>
    <x v="0"/>
    <x v="0"/>
    <x v="2"/>
    <s v="Barista Espresso"/>
    <x v="10"/>
    <n v="1"/>
    <x v="0"/>
    <n v="4.25"/>
  </r>
  <r>
    <d v="1899-12-30T09:56:25"/>
    <x v="0"/>
    <x v="0"/>
    <d v="2023-05-30T00:00:00"/>
    <x v="1"/>
    <x v="1"/>
    <x v="2"/>
    <x v="0"/>
    <x v="2"/>
    <s v="Barista Espresso"/>
    <x v="16"/>
    <n v="1"/>
    <x v="0"/>
    <n v="4.25"/>
  </r>
  <r>
    <d v="1899-12-30T07:03:19"/>
    <x v="0"/>
    <x v="7"/>
    <d v="2023-06-16T00:00:00"/>
    <x v="4"/>
    <x v="1"/>
    <x v="0"/>
    <x v="2"/>
    <x v="2"/>
    <s v="Barista Espresso"/>
    <x v="16"/>
    <n v="1"/>
    <x v="0"/>
    <n v="4.25"/>
  </r>
  <r>
    <d v="1899-12-30T19:50:40"/>
    <x v="1"/>
    <x v="4"/>
    <d v="2023-01-29T00:00:00"/>
    <x v="6"/>
    <x v="0"/>
    <x v="1"/>
    <x v="0"/>
    <x v="2"/>
    <s v="Barista Espresso"/>
    <x v="16"/>
    <n v="1"/>
    <x v="0"/>
    <n v="4.25"/>
  </r>
  <r>
    <d v="1899-12-30T17:55:41"/>
    <x v="1"/>
    <x v="14"/>
    <d v="2023-05-04T00:00:00"/>
    <x v="5"/>
    <x v="1"/>
    <x v="2"/>
    <x v="1"/>
    <x v="2"/>
    <s v="Barista Espresso"/>
    <x v="10"/>
    <n v="1"/>
    <x v="0"/>
    <n v="4.25"/>
  </r>
  <r>
    <d v="1899-12-30T08:59:20"/>
    <x v="0"/>
    <x v="3"/>
    <d v="2023-05-23T00:00:00"/>
    <x v="1"/>
    <x v="1"/>
    <x v="2"/>
    <x v="2"/>
    <x v="2"/>
    <s v="Barista Espresso"/>
    <x v="16"/>
    <n v="1"/>
    <x v="0"/>
    <n v="4.25"/>
  </r>
  <r>
    <d v="1899-12-30T09:18:01"/>
    <x v="0"/>
    <x v="0"/>
    <d v="2023-06-06T00:00:00"/>
    <x v="1"/>
    <x v="1"/>
    <x v="0"/>
    <x v="1"/>
    <x v="2"/>
    <s v="Barista Espresso"/>
    <x v="16"/>
    <n v="1"/>
    <x v="0"/>
    <n v="4.25"/>
  </r>
  <r>
    <d v="1899-12-30T09:12:38"/>
    <x v="0"/>
    <x v="0"/>
    <d v="2023-02-09T00:00:00"/>
    <x v="5"/>
    <x v="1"/>
    <x v="5"/>
    <x v="1"/>
    <x v="2"/>
    <s v="Barista Espresso"/>
    <x v="10"/>
    <n v="1"/>
    <x v="0"/>
    <n v="4.25"/>
  </r>
  <r>
    <d v="1899-12-30T11:11:39"/>
    <x v="0"/>
    <x v="1"/>
    <d v="2023-01-08T00:00:00"/>
    <x v="6"/>
    <x v="0"/>
    <x v="1"/>
    <x v="1"/>
    <x v="2"/>
    <s v="Barista Espresso"/>
    <x v="16"/>
    <n v="1"/>
    <x v="0"/>
    <n v="4.25"/>
  </r>
  <r>
    <d v="1899-12-30T19:45:49"/>
    <x v="1"/>
    <x v="4"/>
    <d v="2023-02-20T00:00:00"/>
    <x v="3"/>
    <x v="1"/>
    <x v="5"/>
    <x v="0"/>
    <x v="2"/>
    <s v="Barista Espresso"/>
    <x v="16"/>
    <n v="1"/>
    <x v="0"/>
    <n v="4.25"/>
  </r>
  <r>
    <d v="1899-12-30T09:38:56"/>
    <x v="0"/>
    <x v="0"/>
    <d v="2023-02-15T00:00:00"/>
    <x v="2"/>
    <x v="1"/>
    <x v="5"/>
    <x v="2"/>
    <x v="2"/>
    <s v="Barista Espresso"/>
    <x v="10"/>
    <n v="1"/>
    <x v="0"/>
    <n v="4.25"/>
  </r>
  <r>
    <d v="1899-12-30T07:15:08"/>
    <x v="0"/>
    <x v="7"/>
    <d v="2023-01-24T00:00:00"/>
    <x v="1"/>
    <x v="1"/>
    <x v="1"/>
    <x v="0"/>
    <x v="2"/>
    <s v="Barista Espresso"/>
    <x v="10"/>
    <n v="1"/>
    <x v="0"/>
    <n v="4.25"/>
  </r>
  <r>
    <d v="1899-12-30T19:40:29"/>
    <x v="1"/>
    <x v="4"/>
    <d v="2023-04-12T00:00:00"/>
    <x v="2"/>
    <x v="1"/>
    <x v="3"/>
    <x v="0"/>
    <x v="2"/>
    <s v="Barista Espresso"/>
    <x v="10"/>
    <n v="1"/>
    <x v="0"/>
    <n v="4.25"/>
  </r>
  <r>
    <d v="1899-12-30T19:11:18"/>
    <x v="1"/>
    <x v="4"/>
    <d v="2023-03-04T00:00:00"/>
    <x v="0"/>
    <x v="0"/>
    <x v="4"/>
    <x v="2"/>
    <x v="2"/>
    <s v="Barista Espresso"/>
    <x v="16"/>
    <n v="1"/>
    <x v="0"/>
    <n v="4.25"/>
  </r>
  <r>
    <d v="1899-12-30T13:48:28"/>
    <x v="2"/>
    <x v="5"/>
    <d v="2023-06-23T00:00:00"/>
    <x v="4"/>
    <x v="1"/>
    <x v="0"/>
    <x v="2"/>
    <x v="2"/>
    <s v="Barista Espresso"/>
    <x v="16"/>
    <n v="1"/>
    <x v="0"/>
    <n v="4.25"/>
  </r>
  <r>
    <d v="1899-12-30T09:25:24"/>
    <x v="0"/>
    <x v="0"/>
    <d v="2023-06-12T00:00:00"/>
    <x v="3"/>
    <x v="1"/>
    <x v="0"/>
    <x v="0"/>
    <x v="2"/>
    <s v="Barista Espresso"/>
    <x v="10"/>
    <n v="1"/>
    <x v="0"/>
    <n v="4.25"/>
  </r>
  <r>
    <d v="1899-12-30T18:27:23"/>
    <x v="1"/>
    <x v="10"/>
    <d v="2023-06-13T00:00:00"/>
    <x v="1"/>
    <x v="1"/>
    <x v="0"/>
    <x v="2"/>
    <x v="2"/>
    <s v="Barista Espresso"/>
    <x v="16"/>
    <n v="1"/>
    <x v="0"/>
    <n v="4.25"/>
  </r>
  <r>
    <d v="1899-12-30T10:01:10"/>
    <x v="0"/>
    <x v="2"/>
    <d v="2023-05-20T00:00:00"/>
    <x v="0"/>
    <x v="0"/>
    <x v="2"/>
    <x v="0"/>
    <x v="2"/>
    <s v="Barista Espresso"/>
    <x v="10"/>
    <n v="1"/>
    <x v="0"/>
    <n v="4.25"/>
  </r>
  <r>
    <d v="1899-12-30T10:07:05"/>
    <x v="0"/>
    <x v="2"/>
    <d v="2023-05-20T00:00:00"/>
    <x v="0"/>
    <x v="0"/>
    <x v="2"/>
    <x v="2"/>
    <x v="2"/>
    <s v="Barista Espresso"/>
    <x v="10"/>
    <n v="1"/>
    <x v="0"/>
    <n v="4.25"/>
  </r>
  <r>
    <d v="1899-12-30T15:48:33"/>
    <x v="2"/>
    <x v="9"/>
    <d v="2023-03-05T00:00:00"/>
    <x v="6"/>
    <x v="0"/>
    <x v="4"/>
    <x v="2"/>
    <x v="2"/>
    <s v="Barista Espresso"/>
    <x v="16"/>
    <n v="1"/>
    <x v="0"/>
    <n v="4.25"/>
  </r>
  <r>
    <d v="1899-12-30T16:01:22"/>
    <x v="1"/>
    <x v="8"/>
    <d v="2023-02-24T00:00:00"/>
    <x v="4"/>
    <x v="1"/>
    <x v="5"/>
    <x v="2"/>
    <x v="2"/>
    <s v="Barista Espresso"/>
    <x v="16"/>
    <n v="1"/>
    <x v="0"/>
    <n v="4.25"/>
  </r>
  <r>
    <d v="1899-12-30T11:45:43"/>
    <x v="0"/>
    <x v="1"/>
    <d v="2023-05-01T00:00:00"/>
    <x v="3"/>
    <x v="1"/>
    <x v="2"/>
    <x v="1"/>
    <x v="2"/>
    <s v="Barista Espresso"/>
    <x v="16"/>
    <n v="1"/>
    <x v="0"/>
    <n v="4.25"/>
  </r>
  <r>
    <d v="1899-12-30T11:24:32"/>
    <x v="0"/>
    <x v="1"/>
    <d v="2023-06-07T00:00:00"/>
    <x v="2"/>
    <x v="1"/>
    <x v="0"/>
    <x v="2"/>
    <x v="2"/>
    <s v="Barista Espresso"/>
    <x v="10"/>
    <n v="1"/>
    <x v="0"/>
    <n v="4.25"/>
  </r>
  <r>
    <d v="1899-12-30T09:27:30"/>
    <x v="0"/>
    <x v="0"/>
    <d v="2023-06-06T00:00:00"/>
    <x v="1"/>
    <x v="1"/>
    <x v="0"/>
    <x v="0"/>
    <x v="2"/>
    <s v="Barista Espresso"/>
    <x v="16"/>
    <n v="1"/>
    <x v="0"/>
    <n v="4.25"/>
  </r>
  <r>
    <d v="1899-12-30T11:50:28"/>
    <x v="0"/>
    <x v="1"/>
    <d v="2023-06-06T00:00:00"/>
    <x v="1"/>
    <x v="1"/>
    <x v="0"/>
    <x v="0"/>
    <x v="2"/>
    <s v="Barista Espresso"/>
    <x v="16"/>
    <n v="1"/>
    <x v="0"/>
    <n v="4.25"/>
  </r>
  <r>
    <d v="1899-12-30T13:34:35"/>
    <x v="2"/>
    <x v="5"/>
    <d v="2023-03-29T00:00:00"/>
    <x v="2"/>
    <x v="1"/>
    <x v="4"/>
    <x v="2"/>
    <x v="2"/>
    <s v="Barista Espresso"/>
    <x v="10"/>
    <n v="1"/>
    <x v="0"/>
    <n v="4.25"/>
  </r>
  <r>
    <d v="1899-12-30T10:21:53"/>
    <x v="0"/>
    <x v="2"/>
    <d v="2023-05-14T00:00:00"/>
    <x v="6"/>
    <x v="0"/>
    <x v="2"/>
    <x v="1"/>
    <x v="2"/>
    <s v="Barista Espresso"/>
    <x v="10"/>
    <n v="1"/>
    <x v="0"/>
    <n v="4.25"/>
  </r>
  <r>
    <d v="1899-12-30T07:29:44"/>
    <x v="0"/>
    <x v="7"/>
    <d v="2023-06-09T00:00:00"/>
    <x v="4"/>
    <x v="1"/>
    <x v="0"/>
    <x v="0"/>
    <x v="2"/>
    <s v="Barista Espresso"/>
    <x v="10"/>
    <n v="1"/>
    <x v="0"/>
    <n v="4.25"/>
  </r>
  <r>
    <d v="1899-12-30T14:45:50"/>
    <x v="2"/>
    <x v="11"/>
    <d v="2023-06-06T00:00:00"/>
    <x v="1"/>
    <x v="1"/>
    <x v="0"/>
    <x v="0"/>
    <x v="2"/>
    <s v="Barista Espresso"/>
    <x v="16"/>
    <n v="1"/>
    <x v="0"/>
    <n v="4.25"/>
  </r>
  <r>
    <d v="1899-12-30T09:06:47"/>
    <x v="0"/>
    <x v="0"/>
    <d v="2023-06-20T00:00:00"/>
    <x v="1"/>
    <x v="1"/>
    <x v="0"/>
    <x v="2"/>
    <x v="2"/>
    <s v="Barista Espresso"/>
    <x v="10"/>
    <n v="1"/>
    <x v="0"/>
    <n v="4.25"/>
  </r>
  <r>
    <d v="1899-12-30T09:00:19"/>
    <x v="0"/>
    <x v="0"/>
    <d v="2023-06-03T00:00:00"/>
    <x v="0"/>
    <x v="0"/>
    <x v="0"/>
    <x v="1"/>
    <x v="2"/>
    <s v="Barista Espresso"/>
    <x v="10"/>
    <n v="1"/>
    <x v="0"/>
    <n v="4.25"/>
  </r>
  <r>
    <d v="1899-12-30T10:53:35"/>
    <x v="0"/>
    <x v="2"/>
    <d v="2023-04-23T00:00:00"/>
    <x v="6"/>
    <x v="0"/>
    <x v="3"/>
    <x v="0"/>
    <x v="2"/>
    <s v="Barista Espresso"/>
    <x v="10"/>
    <n v="1"/>
    <x v="0"/>
    <n v="4.25"/>
  </r>
  <r>
    <d v="1899-12-30T17:28:16"/>
    <x v="1"/>
    <x v="14"/>
    <d v="2023-06-01T00:00:00"/>
    <x v="5"/>
    <x v="1"/>
    <x v="0"/>
    <x v="2"/>
    <x v="2"/>
    <s v="Barista Espresso"/>
    <x v="10"/>
    <n v="1"/>
    <x v="0"/>
    <n v="4.25"/>
  </r>
  <r>
    <d v="1899-12-30T10:29:37"/>
    <x v="0"/>
    <x v="2"/>
    <d v="2023-06-10T00:00:00"/>
    <x v="0"/>
    <x v="0"/>
    <x v="0"/>
    <x v="2"/>
    <x v="2"/>
    <s v="Barista Espresso"/>
    <x v="16"/>
    <n v="1"/>
    <x v="0"/>
    <n v="4.25"/>
  </r>
  <r>
    <d v="1899-12-30T16:39:39"/>
    <x v="1"/>
    <x v="8"/>
    <d v="2023-06-27T00:00:00"/>
    <x v="1"/>
    <x v="1"/>
    <x v="0"/>
    <x v="0"/>
    <x v="2"/>
    <s v="Barista Espresso"/>
    <x v="10"/>
    <n v="1"/>
    <x v="0"/>
    <n v="4.25"/>
  </r>
  <r>
    <d v="1899-12-30T08:34:03"/>
    <x v="0"/>
    <x v="3"/>
    <d v="2023-03-09T00:00:00"/>
    <x v="5"/>
    <x v="1"/>
    <x v="4"/>
    <x v="0"/>
    <x v="2"/>
    <s v="Barista Espresso"/>
    <x v="16"/>
    <n v="1"/>
    <x v="0"/>
    <n v="4.25"/>
  </r>
  <r>
    <d v="1899-12-30T07:35:58"/>
    <x v="0"/>
    <x v="7"/>
    <d v="2023-06-23T00:00:00"/>
    <x v="4"/>
    <x v="1"/>
    <x v="0"/>
    <x v="2"/>
    <x v="2"/>
    <s v="Barista Espresso"/>
    <x v="16"/>
    <n v="1"/>
    <x v="0"/>
    <n v="4.25"/>
  </r>
  <r>
    <d v="1899-12-30T10:30:50"/>
    <x v="0"/>
    <x v="2"/>
    <d v="2023-06-27T00:00:00"/>
    <x v="1"/>
    <x v="1"/>
    <x v="0"/>
    <x v="2"/>
    <x v="2"/>
    <s v="Barista Espresso"/>
    <x v="16"/>
    <n v="1"/>
    <x v="0"/>
    <n v="4.25"/>
  </r>
  <r>
    <d v="1899-12-30T07:03:19"/>
    <x v="0"/>
    <x v="7"/>
    <d v="2023-01-16T00:00:00"/>
    <x v="3"/>
    <x v="1"/>
    <x v="1"/>
    <x v="2"/>
    <x v="2"/>
    <s v="Barista Espresso"/>
    <x v="16"/>
    <n v="1"/>
    <x v="0"/>
    <n v="4.25"/>
  </r>
  <r>
    <d v="1899-12-30T14:29:48"/>
    <x v="2"/>
    <x v="11"/>
    <d v="2023-02-15T00:00:00"/>
    <x v="2"/>
    <x v="1"/>
    <x v="5"/>
    <x v="0"/>
    <x v="2"/>
    <s v="Barista Espresso"/>
    <x v="10"/>
    <n v="1"/>
    <x v="0"/>
    <n v="4.25"/>
  </r>
  <r>
    <d v="1899-12-30T10:40:17"/>
    <x v="0"/>
    <x v="2"/>
    <d v="2023-04-25T00:00:00"/>
    <x v="1"/>
    <x v="1"/>
    <x v="3"/>
    <x v="0"/>
    <x v="2"/>
    <s v="Barista Espresso"/>
    <x v="10"/>
    <n v="1"/>
    <x v="0"/>
    <n v="4.25"/>
  </r>
  <r>
    <d v="1899-12-30T06:54:59"/>
    <x v="0"/>
    <x v="13"/>
    <d v="2023-06-30T00:00:00"/>
    <x v="4"/>
    <x v="1"/>
    <x v="0"/>
    <x v="0"/>
    <x v="2"/>
    <s v="Barista Espresso"/>
    <x v="16"/>
    <n v="1"/>
    <x v="0"/>
    <n v="4.25"/>
  </r>
  <r>
    <d v="1899-12-30T15:23:38"/>
    <x v="2"/>
    <x v="9"/>
    <d v="2023-01-04T00:00:00"/>
    <x v="2"/>
    <x v="1"/>
    <x v="1"/>
    <x v="0"/>
    <x v="2"/>
    <s v="Barista Espresso"/>
    <x v="16"/>
    <n v="1"/>
    <x v="0"/>
    <n v="4.25"/>
  </r>
  <r>
    <d v="1899-12-30T16:04:27"/>
    <x v="1"/>
    <x v="8"/>
    <d v="2023-06-03T00:00:00"/>
    <x v="0"/>
    <x v="0"/>
    <x v="0"/>
    <x v="2"/>
    <x v="2"/>
    <s v="Barista Espresso"/>
    <x v="10"/>
    <n v="1"/>
    <x v="0"/>
    <n v="4.25"/>
  </r>
  <r>
    <d v="1899-12-30T07:41:04"/>
    <x v="0"/>
    <x v="7"/>
    <d v="2023-04-10T00:00:00"/>
    <x v="3"/>
    <x v="1"/>
    <x v="3"/>
    <x v="2"/>
    <x v="2"/>
    <s v="Barista Espresso"/>
    <x v="16"/>
    <n v="1"/>
    <x v="0"/>
    <n v="4.25"/>
  </r>
  <r>
    <d v="1899-12-30T13:08:10"/>
    <x v="2"/>
    <x v="5"/>
    <d v="2023-04-05T00:00:00"/>
    <x v="2"/>
    <x v="1"/>
    <x v="3"/>
    <x v="0"/>
    <x v="2"/>
    <s v="Barista Espresso"/>
    <x v="10"/>
    <n v="1"/>
    <x v="0"/>
    <n v="4.25"/>
  </r>
  <r>
    <d v="1899-12-30T08:53:36"/>
    <x v="0"/>
    <x v="3"/>
    <d v="2023-01-04T00:00:00"/>
    <x v="2"/>
    <x v="1"/>
    <x v="1"/>
    <x v="1"/>
    <x v="2"/>
    <s v="Barista Espresso"/>
    <x v="16"/>
    <n v="1"/>
    <x v="0"/>
    <n v="4.25"/>
  </r>
  <r>
    <d v="1899-12-30T11:07:47"/>
    <x v="0"/>
    <x v="1"/>
    <d v="2023-05-05T00:00:00"/>
    <x v="4"/>
    <x v="1"/>
    <x v="2"/>
    <x v="2"/>
    <x v="2"/>
    <s v="Barista Espresso"/>
    <x v="16"/>
    <n v="1"/>
    <x v="0"/>
    <n v="4.25"/>
  </r>
  <r>
    <d v="1899-12-30T16:55:35"/>
    <x v="1"/>
    <x v="8"/>
    <d v="2023-03-07T00:00:00"/>
    <x v="1"/>
    <x v="1"/>
    <x v="4"/>
    <x v="2"/>
    <x v="2"/>
    <s v="Barista Espresso"/>
    <x v="10"/>
    <n v="1"/>
    <x v="0"/>
    <n v="4.25"/>
  </r>
  <r>
    <d v="1899-12-30T11:11:30"/>
    <x v="0"/>
    <x v="1"/>
    <d v="2023-06-12T00:00:00"/>
    <x v="3"/>
    <x v="1"/>
    <x v="0"/>
    <x v="0"/>
    <x v="2"/>
    <s v="Barista Espresso"/>
    <x v="10"/>
    <n v="1"/>
    <x v="0"/>
    <n v="4.25"/>
  </r>
  <r>
    <d v="1899-12-30T12:28:59"/>
    <x v="2"/>
    <x v="6"/>
    <d v="2023-06-12T00:00:00"/>
    <x v="3"/>
    <x v="1"/>
    <x v="0"/>
    <x v="2"/>
    <x v="2"/>
    <s v="Barista Espresso"/>
    <x v="16"/>
    <n v="1"/>
    <x v="0"/>
    <n v="4.25"/>
  </r>
  <r>
    <d v="1899-12-30T09:00:04"/>
    <x v="0"/>
    <x v="0"/>
    <d v="2023-03-07T00:00:00"/>
    <x v="1"/>
    <x v="1"/>
    <x v="4"/>
    <x v="2"/>
    <x v="2"/>
    <s v="Barista Espresso"/>
    <x v="16"/>
    <n v="1"/>
    <x v="0"/>
    <n v="4.25"/>
  </r>
  <r>
    <d v="1899-12-30T14:24:11"/>
    <x v="2"/>
    <x v="11"/>
    <d v="2023-06-18T00:00:00"/>
    <x v="6"/>
    <x v="0"/>
    <x v="0"/>
    <x v="1"/>
    <x v="2"/>
    <s v="Barista Espresso"/>
    <x v="16"/>
    <n v="1"/>
    <x v="0"/>
    <n v="4.25"/>
  </r>
  <r>
    <d v="1899-12-30T06:52:02"/>
    <x v="0"/>
    <x v="13"/>
    <d v="2023-01-26T00:00:00"/>
    <x v="5"/>
    <x v="1"/>
    <x v="1"/>
    <x v="0"/>
    <x v="2"/>
    <s v="Barista Espresso"/>
    <x v="16"/>
    <n v="1"/>
    <x v="0"/>
    <n v="4.25"/>
  </r>
  <r>
    <d v="1899-12-30T10:07:23"/>
    <x v="0"/>
    <x v="2"/>
    <d v="2023-04-20T00:00:00"/>
    <x v="5"/>
    <x v="1"/>
    <x v="3"/>
    <x v="0"/>
    <x v="2"/>
    <s v="Barista Espresso"/>
    <x v="10"/>
    <n v="1"/>
    <x v="0"/>
    <n v="4.25"/>
  </r>
  <r>
    <d v="1899-12-30T11:50:28"/>
    <x v="0"/>
    <x v="1"/>
    <d v="2023-03-06T00:00:00"/>
    <x v="3"/>
    <x v="1"/>
    <x v="4"/>
    <x v="0"/>
    <x v="2"/>
    <s v="Barista Espresso"/>
    <x v="16"/>
    <n v="1"/>
    <x v="0"/>
    <n v="4.25"/>
  </r>
  <r>
    <d v="1899-12-30T18:52:37"/>
    <x v="1"/>
    <x v="10"/>
    <d v="2023-06-09T00:00:00"/>
    <x v="4"/>
    <x v="1"/>
    <x v="0"/>
    <x v="1"/>
    <x v="2"/>
    <s v="Barista Espresso"/>
    <x v="10"/>
    <n v="1"/>
    <x v="0"/>
    <n v="4.25"/>
  </r>
  <r>
    <d v="1899-12-30T13:58:36"/>
    <x v="2"/>
    <x v="5"/>
    <d v="2023-02-02T00:00:00"/>
    <x v="5"/>
    <x v="1"/>
    <x v="5"/>
    <x v="2"/>
    <x v="2"/>
    <s v="Barista Espresso"/>
    <x v="16"/>
    <n v="1"/>
    <x v="0"/>
    <n v="4.25"/>
  </r>
  <r>
    <d v="1899-12-30T13:59:30"/>
    <x v="2"/>
    <x v="5"/>
    <d v="2023-06-26T00:00:00"/>
    <x v="3"/>
    <x v="1"/>
    <x v="0"/>
    <x v="1"/>
    <x v="2"/>
    <s v="Barista Espresso"/>
    <x v="10"/>
    <n v="1"/>
    <x v="0"/>
    <n v="4.25"/>
  </r>
  <r>
    <d v="1899-12-30T16:24:57"/>
    <x v="1"/>
    <x v="8"/>
    <d v="2023-04-06T00:00:00"/>
    <x v="5"/>
    <x v="1"/>
    <x v="3"/>
    <x v="2"/>
    <x v="2"/>
    <s v="Barista Espresso"/>
    <x v="10"/>
    <n v="1"/>
    <x v="0"/>
    <n v="4.25"/>
  </r>
  <r>
    <d v="1899-12-30T06:36:21"/>
    <x v="0"/>
    <x v="13"/>
    <d v="2023-06-15T00:00:00"/>
    <x v="5"/>
    <x v="1"/>
    <x v="0"/>
    <x v="1"/>
    <x v="2"/>
    <s v="Barista Espresso"/>
    <x v="10"/>
    <n v="1"/>
    <x v="0"/>
    <n v="4.25"/>
  </r>
  <r>
    <d v="1899-12-30T08:50:28"/>
    <x v="0"/>
    <x v="3"/>
    <d v="2023-03-29T00:00:00"/>
    <x v="2"/>
    <x v="1"/>
    <x v="4"/>
    <x v="2"/>
    <x v="2"/>
    <s v="Barista Espresso"/>
    <x v="10"/>
    <n v="1"/>
    <x v="0"/>
    <n v="4.25"/>
  </r>
  <r>
    <d v="1899-12-30T09:59:28"/>
    <x v="0"/>
    <x v="0"/>
    <d v="2023-05-27T00:00:00"/>
    <x v="0"/>
    <x v="0"/>
    <x v="2"/>
    <x v="0"/>
    <x v="2"/>
    <s v="Barista Espresso"/>
    <x v="16"/>
    <n v="1"/>
    <x v="0"/>
    <n v="4.25"/>
  </r>
  <r>
    <d v="1899-12-30T07:03:19"/>
    <x v="0"/>
    <x v="7"/>
    <d v="2023-05-16T00:00:00"/>
    <x v="1"/>
    <x v="1"/>
    <x v="2"/>
    <x v="2"/>
    <x v="2"/>
    <s v="Barista Espresso"/>
    <x v="16"/>
    <n v="1"/>
    <x v="0"/>
    <n v="4.25"/>
  </r>
  <r>
    <d v="1899-12-30T15:23:36"/>
    <x v="2"/>
    <x v="9"/>
    <d v="2023-05-15T00:00:00"/>
    <x v="3"/>
    <x v="1"/>
    <x v="2"/>
    <x v="0"/>
    <x v="2"/>
    <s v="Barista Espresso"/>
    <x v="16"/>
    <n v="1"/>
    <x v="0"/>
    <n v="4.25"/>
  </r>
  <r>
    <d v="1899-12-30T09:36:38"/>
    <x v="0"/>
    <x v="0"/>
    <d v="2023-05-16T00:00:00"/>
    <x v="1"/>
    <x v="1"/>
    <x v="2"/>
    <x v="1"/>
    <x v="2"/>
    <s v="Barista Espresso"/>
    <x v="10"/>
    <n v="1"/>
    <x v="0"/>
    <n v="4.25"/>
  </r>
  <r>
    <d v="1899-12-30T10:30:50"/>
    <x v="0"/>
    <x v="2"/>
    <d v="2023-01-27T00:00:00"/>
    <x v="4"/>
    <x v="1"/>
    <x v="1"/>
    <x v="2"/>
    <x v="2"/>
    <s v="Barista Espresso"/>
    <x v="16"/>
    <n v="1"/>
    <x v="0"/>
    <n v="4.25"/>
  </r>
  <r>
    <d v="1899-12-30T13:54:11"/>
    <x v="2"/>
    <x v="5"/>
    <d v="2023-06-06T00:00:00"/>
    <x v="1"/>
    <x v="1"/>
    <x v="0"/>
    <x v="2"/>
    <x v="2"/>
    <s v="Barista Espresso"/>
    <x v="16"/>
    <n v="1"/>
    <x v="0"/>
    <n v="4.25"/>
  </r>
  <r>
    <d v="1899-12-30T17:45:23"/>
    <x v="1"/>
    <x v="14"/>
    <d v="2023-05-22T00:00:00"/>
    <x v="3"/>
    <x v="1"/>
    <x v="2"/>
    <x v="1"/>
    <x v="2"/>
    <s v="Barista Espresso"/>
    <x v="16"/>
    <n v="1"/>
    <x v="0"/>
    <n v="4.25"/>
  </r>
  <r>
    <d v="1899-12-30T09:21:12"/>
    <x v="0"/>
    <x v="0"/>
    <d v="2023-02-20T00:00:00"/>
    <x v="3"/>
    <x v="1"/>
    <x v="5"/>
    <x v="1"/>
    <x v="2"/>
    <s v="Barista Espresso"/>
    <x v="16"/>
    <n v="1"/>
    <x v="0"/>
    <n v="4.25"/>
  </r>
  <r>
    <d v="1899-12-30T11:51:38"/>
    <x v="0"/>
    <x v="1"/>
    <d v="2023-04-12T00:00:00"/>
    <x v="2"/>
    <x v="1"/>
    <x v="3"/>
    <x v="1"/>
    <x v="2"/>
    <s v="Barista Espresso"/>
    <x v="10"/>
    <n v="1"/>
    <x v="0"/>
    <n v="4.25"/>
  </r>
  <r>
    <d v="1899-12-30T08:31:07"/>
    <x v="0"/>
    <x v="3"/>
    <d v="2023-02-03T00:00:00"/>
    <x v="4"/>
    <x v="1"/>
    <x v="5"/>
    <x v="1"/>
    <x v="2"/>
    <s v="Barista Espresso"/>
    <x v="10"/>
    <n v="1"/>
    <x v="0"/>
    <n v="4.25"/>
  </r>
  <r>
    <d v="1899-12-30T17:02:22"/>
    <x v="1"/>
    <x v="14"/>
    <d v="2023-05-05T00:00:00"/>
    <x v="4"/>
    <x v="1"/>
    <x v="2"/>
    <x v="0"/>
    <x v="2"/>
    <s v="Barista Espresso"/>
    <x v="16"/>
    <n v="1"/>
    <x v="0"/>
    <n v="4.25"/>
  </r>
  <r>
    <d v="1899-12-30T15:05:44"/>
    <x v="2"/>
    <x v="9"/>
    <d v="2023-06-05T00:00:00"/>
    <x v="3"/>
    <x v="1"/>
    <x v="0"/>
    <x v="1"/>
    <x v="2"/>
    <s v="Barista Espresso"/>
    <x v="16"/>
    <n v="1"/>
    <x v="0"/>
    <n v="4.25"/>
  </r>
  <r>
    <d v="1899-12-30T17:49:31"/>
    <x v="1"/>
    <x v="14"/>
    <d v="2023-06-02T00:00:00"/>
    <x v="4"/>
    <x v="1"/>
    <x v="0"/>
    <x v="1"/>
    <x v="2"/>
    <s v="Barista Espresso"/>
    <x v="16"/>
    <n v="1"/>
    <x v="0"/>
    <n v="4.25"/>
  </r>
  <r>
    <d v="1899-12-30T09:56:25"/>
    <x v="0"/>
    <x v="0"/>
    <d v="2023-06-09T00:00:00"/>
    <x v="4"/>
    <x v="1"/>
    <x v="0"/>
    <x v="0"/>
    <x v="2"/>
    <s v="Barista Espresso"/>
    <x v="16"/>
    <n v="1"/>
    <x v="0"/>
    <n v="4.25"/>
  </r>
  <r>
    <d v="1899-12-30T09:23:22"/>
    <x v="0"/>
    <x v="0"/>
    <d v="2023-06-09T00:00:00"/>
    <x v="4"/>
    <x v="1"/>
    <x v="0"/>
    <x v="0"/>
    <x v="2"/>
    <s v="Barista Espresso"/>
    <x v="10"/>
    <n v="1"/>
    <x v="0"/>
    <n v="4.25"/>
  </r>
  <r>
    <d v="1899-12-30T11:26:39"/>
    <x v="0"/>
    <x v="1"/>
    <d v="2023-05-13T00:00:00"/>
    <x v="0"/>
    <x v="0"/>
    <x v="2"/>
    <x v="1"/>
    <x v="2"/>
    <s v="Barista Espresso"/>
    <x v="16"/>
    <n v="1"/>
    <x v="0"/>
    <n v="4.25"/>
  </r>
  <r>
    <d v="1899-12-30T08:42:01"/>
    <x v="0"/>
    <x v="3"/>
    <d v="2023-06-09T00:00:00"/>
    <x v="4"/>
    <x v="1"/>
    <x v="0"/>
    <x v="0"/>
    <x v="2"/>
    <s v="Barista Espresso"/>
    <x v="16"/>
    <n v="1"/>
    <x v="0"/>
    <n v="4.25"/>
  </r>
  <r>
    <d v="1899-12-30T08:21:08"/>
    <x v="0"/>
    <x v="3"/>
    <d v="2023-06-07T00:00:00"/>
    <x v="2"/>
    <x v="1"/>
    <x v="0"/>
    <x v="1"/>
    <x v="2"/>
    <s v="Barista Espresso"/>
    <x v="16"/>
    <n v="1"/>
    <x v="0"/>
    <n v="4.25"/>
  </r>
  <r>
    <d v="1899-12-30T08:15:55"/>
    <x v="0"/>
    <x v="3"/>
    <d v="2023-01-17T00:00:00"/>
    <x v="1"/>
    <x v="1"/>
    <x v="1"/>
    <x v="2"/>
    <x v="2"/>
    <s v="Barista Espresso"/>
    <x v="16"/>
    <n v="1"/>
    <x v="0"/>
    <n v="4.25"/>
  </r>
  <r>
    <d v="1899-12-30T17:02:58"/>
    <x v="1"/>
    <x v="14"/>
    <d v="2023-04-20T00:00:00"/>
    <x v="5"/>
    <x v="1"/>
    <x v="3"/>
    <x v="1"/>
    <x v="2"/>
    <s v="Barista Espresso"/>
    <x v="10"/>
    <n v="1"/>
    <x v="0"/>
    <n v="4.25"/>
  </r>
  <r>
    <d v="1899-12-30T07:43:10"/>
    <x v="0"/>
    <x v="7"/>
    <d v="2023-05-09T00:00:00"/>
    <x v="1"/>
    <x v="1"/>
    <x v="2"/>
    <x v="0"/>
    <x v="2"/>
    <s v="Barista Espresso"/>
    <x v="16"/>
    <n v="1"/>
    <x v="0"/>
    <n v="4.25"/>
  </r>
  <r>
    <d v="1899-12-30T07:30:47"/>
    <x v="0"/>
    <x v="7"/>
    <d v="2023-02-19T00:00:00"/>
    <x v="6"/>
    <x v="0"/>
    <x v="5"/>
    <x v="1"/>
    <x v="2"/>
    <s v="Barista Espresso"/>
    <x v="10"/>
    <n v="1"/>
    <x v="0"/>
    <n v="4.25"/>
  </r>
  <r>
    <d v="1899-12-30T17:58:13"/>
    <x v="1"/>
    <x v="14"/>
    <d v="2023-06-04T00:00:00"/>
    <x v="6"/>
    <x v="0"/>
    <x v="0"/>
    <x v="0"/>
    <x v="2"/>
    <s v="Barista Espresso"/>
    <x v="16"/>
    <n v="1"/>
    <x v="0"/>
    <n v="4.25"/>
  </r>
  <r>
    <d v="1899-12-30T13:10:44"/>
    <x v="2"/>
    <x v="5"/>
    <d v="2023-06-18T00:00:00"/>
    <x v="6"/>
    <x v="0"/>
    <x v="0"/>
    <x v="0"/>
    <x v="2"/>
    <s v="Barista Espresso"/>
    <x v="10"/>
    <n v="1"/>
    <x v="0"/>
    <n v="4.25"/>
  </r>
  <r>
    <d v="1899-12-30T08:08:03"/>
    <x v="0"/>
    <x v="3"/>
    <d v="2023-03-20T00:00:00"/>
    <x v="3"/>
    <x v="1"/>
    <x v="4"/>
    <x v="2"/>
    <x v="2"/>
    <s v="Barista Espresso"/>
    <x v="10"/>
    <n v="1"/>
    <x v="0"/>
    <n v="4.25"/>
  </r>
  <r>
    <d v="1899-12-30T10:56:50"/>
    <x v="0"/>
    <x v="2"/>
    <d v="2023-05-31T00:00:00"/>
    <x v="2"/>
    <x v="1"/>
    <x v="2"/>
    <x v="2"/>
    <x v="2"/>
    <s v="Barista Espresso"/>
    <x v="10"/>
    <n v="1"/>
    <x v="0"/>
    <n v="4.25"/>
  </r>
  <r>
    <d v="1899-12-30T07:39:00"/>
    <x v="0"/>
    <x v="7"/>
    <d v="2023-04-21T00:00:00"/>
    <x v="4"/>
    <x v="1"/>
    <x v="3"/>
    <x v="1"/>
    <x v="2"/>
    <s v="Barista Espresso"/>
    <x v="10"/>
    <n v="1"/>
    <x v="0"/>
    <n v="4.25"/>
  </r>
  <r>
    <d v="1899-12-30T12:27:08"/>
    <x v="2"/>
    <x v="6"/>
    <d v="2023-06-01T00:00:00"/>
    <x v="5"/>
    <x v="1"/>
    <x v="0"/>
    <x v="0"/>
    <x v="2"/>
    <s v="Barista Espresso"/>
    <x v="16"/>
    <n v="1"/>
    <x v="0"/>
    <n v="4.25"/>
  </r>
  <r>
    <d v="1899-12-30T08:17:38"/>
    <x v="0"/>
    <x v="3"/>
    <d v="2023-03-14T00:00:00"/>
    <x v="1"/>
    <x v="1"/>
    <x v="4"/>
    <x v="0"/>
    <x v="2"/>
    <s v="Barista Espresso"/>
    <x v="10"/>
    <n v="1"/>
    <x v="0"/>
    <n v="4.25"/>
  </r>
  <r>
    <d v="1899-12-30T11:39:41"/>
    <x v="0"/>
    <x v="1"/>
    <d v="2023-05-07T00:00:00"/>
    <x v="6"/>
    <x v="0"/>
    <x v="2"/>
    <x v="2"/>
    <x v="2"/>
    <s v="Barista Espresso"/>
    <x v="10"/>
    <n v="1"/>
    <x v="0"/>
    <n v="4.25"/>
  </r>
  <r>
    <d v="1899-12-30T17:49:31"/>
    <x v="1"/>
    <x v="14"/>
    <d v="2023-04-02T00:00:00"/>
    <x v="6"/>
    <x v="0"/>
    <x v="3"/>
    <x v="1"/>
    <x v="2"/>
    <s v="Barista Espresso"/>
    <x v="16"/>
    <n v="1"/>
    <x v="0"/>
    <n v="4.25"/>
  </r>
  <r>
    <d v="1899-12-30T10:41:10"/>
    <x v="0"/>
    <x v="2"/>
    <d v="2023-06-20T00:00:00"/>
    <x v="1"/>
    <x v="1"/>
    <x v="0"/>
    <x v="0"/>
    <x v="2"/>
    <s v="Barista Espresso"/>
    <x v="16"/>
    <n v="1"/>
    <x v="0"/>
    <n v="4.25"/>
  </r>
  <r>
    <d v="1899-12-30T18:23:05"/>
    <x v="1"/>
    <x v="10"/>
    <d v="2023-04-24T00:00:00"/>
    <x v="3"/>
    <x v="1"/>
    <x v="3"/>
    <x v="1"/>
    <x v="2"/>
    <s v="Barista Espresso"/>
    <x v="16"/>
    <n v="1"/>
    <x v="0"/>
    <n v="4.25"/>
  </r>
  <r>
    <d v="1899-12-30T10:28:38"/>
    <x v="0"/>
    <x v="2"/>
    <d v="2023-05-06T00:00:00"/>
    <x v="0"/>
    <x v="0"/>
    <x v="2"/>
    <x v="1"/>
    <x v="2"/>
    <s v="Barista Espresso"/>
    <x v="16"/>
    <n v="1"/>
    <x v="0"/>
    <n v="4.25"/>
  </r>
  <r>
    <d v="1899-12-30T10:07:05"/>
    <x v="0"/>
    <x v="2"/>
    <d v="2023-01-30T00:00:00"/>
    <x v="3"/>
    <x v="1"/>
    <x v="1"/>
    <x v="2"/>
    <x v="2"/>
    <s v="Barista Espresso"/>
    <x v="10"/>
    <n v="1"/>
    <x v="0"/>
    <n v="4.25"/>
  </r>
  <r>
    <d v="1899-12-30T10:41:33"/>
    <x v="0"/>
    <x v="2"/>
    <d v="2023-04-29T00:00:00"/>
    <x v="0"/>
    <x v="0"/>
    <x v="3"/>
    <x v="2"/>
    <x v="2"/>
    <s v="Barista Espresso"/>
    <x v="10"/>
    <n v="1"/>
    <x v="0"/>
    <n v="4.25"/>
  </r>
  <r>
    <d v="1899-12-30T10:35:40"/>
    <x v="0"/>
    <x v="2"/>
    <d v="2023-06-01T00:00:00"/>
    <x v="5"/>
    <x v="1"/>
    <x v="0"/>
    <x v="1"/>
    <x v="2"/>
    <s v="Barista Espresso"/>
    <x v="16"/>
    <n v="1"/>
    <x v="0"/>
    <n v="4.25"/>
  </r>
  <r>
    <d v="1899-12-30T14:18:01"/>
    <x v="2"/>
    <x v="11"/>
    <d v="2023-06-06T00:00:00"/>
    <x v="1"/>
    <x v="1"/>
    <x v="0"/>
    <x v="1"/>
    <x v="2"/>
    <s v="Barista Espresso"/>
    <x v="10"/>
    <n v="1"/>
    <x v="0"/>
    <n v="4.25"/>
  </r>
  <r>
    <d v="1899-12-30T12:59:45"/>
    <x v="2"/>
    <x v="6"/>
    <d v="2023-02-03T00:00:00"/>
    <x v="4"/>
    <x v="1"/>
    <x v="5"/>
    <x v="0"/>
    <x v="2"/>
    <s v="Barista Espresso"/>
    <x v="16"/>
    <n v="1"/>
    <x v="0"/>
    <n v="4.25"/>
  </r>
  <r>
    <d v="1899-12-30T19:52:29"/>
    <x v="1"/>
    <x v="4"/>
    <d v="2023-02-23T00:00:00"/>
    <x v="5"/>
    <x v="1"/>
    <x v="5"/>
    <x v="2"/>
    <x v="2"/>
    <s v="Barista Espresso"/>
    <x v="10"/>
    <n v="1"/>
    <x v="0"/>
    <n v="4.25"/>
  </r>
  <r>
    <d v="1899-12-30T18:19:20"/>
    <x v="1"/>
    <x v="10"/>
    <d v="2023-06-05T00:00:00"/>
    <x v="3"/>
    <x v="1"/>
    <x v="0"/>
    <x v="2"/>
    <x v="2"/>
    <s v="Barista Espresso"/>
    <x v="16"/>
    <n v="1"/>
    <x v="0"/>
    <n v="4.25"/>
  </r>
  <r>
    <d v="1899-12-30T11:03:34"/>
    <x v="0"/>
    <x v="1"/>
    <d v="2023-05-22T00:00:00"/>
    <x v="3"/>
    <x v="1"/>
    <x v="2"/>
    <x v="2"/>
    <x v="2"/>
    <s v="Barista Espresso"/>
    <x v="16"/>
    <n v="1"/>
    <x v="0"/>
    <n v="4.25"/>
  </r>
  <r>
    <d v="1899-12-30T07:19:13"/>
    <x v="0"/>
    <x v="7"/>
    <d v="2023-05-01T00:00:00"/>
    <x v="3"/>
    <x v="1"/>
    <x v="2"/>
    <x v="1"/>
    <x v="2"/>
    <s v="Barista Espresso"/>
    <x v="16"/>
    <n v="1"/>
    <x v="0"/>
    <n v="4.25"/>
  </r>
  <r>
    <d v="1899-12-30T16:09:17"/>
    <x v="1"/>
    <x v="8"/>
    <d v="2023-05-02T00:00:00"/>
    <x v="1"/>
    <x v="1"/>
    <x v="2"/>
    <x v="2"/>
    <x v="2"/>
    <s v="Barista Espresso"/>
    <x v="16"/>
    <n v="1"/>
    <x v="0"/>
    <n v="4.25"/>
  </r>
  <r>
    <d v="1899-12-30T13:17:10"/>
    <x v="2"/>
    <x v="5"/>
    <d v="2023-05-01T00:00:00"/>
    <x v="3"/>
    <x v="1"/>
    <x v="2"/>
    <x v="1"/>
    <x v="2"/>
    <s v="Barista Espresso"/>
    <x v="16"/>
    <n v="1"/>
    <x v="0"/>
    <n v="4.25"/>
  </r>
  <r>
    <d v="1899-12-30T14:25:50"/>
    <x v="2"/>
    <x v="11"/>
    <d v="2023-04-21T00:00:00"/>
    <x v="4"/>
    <x v="1"/>
    <x v="3"/>
    <x v="1"/>
    <x v="2"/>
    <s v="Barista Espresso"/>
    <x v="10"/>
    <n v="1"/>
    <x v="0"/>
    <n v="4.25"/>
  </r>
  <r>
    <d v="1899-12-30T07:04:02"/>
    <x v="0"/>
    <x v="7"/>
    <d v="2023-06-17T00:00:00"/>
    <x v="0"/>
    <x v="0"/>
    <x v="0"/>
    <x v="2"/>
    <x v="2"/>
    <s v="Barista Espresso"/>
    <x v="10"/>
    <n v="1"/>
    <x v="0"/>
    <n v="4.25"/>
  </r>
  <r>
    <d v="1899-12-30T17:03:52"/>
    <x v="1"/>
    <x v="14"/>
    <d v="2023-05-03T00:00:00"/>
    <x v="2"/>
    <x v="1"/>
    <x v="2"/>
    <x v="2"/>
    <x v="2"/>
    <s v="Barista Espresso"/>
    <x v="10"/>
    <n v="1"/>
    <x v="0"/>
    <n v="4.25"/>
  </r>
  <r>
    <d v="1899-12-30T09:12:11"/>
    <x v="0"/>
    <x v="0"/>
    <d v="2023-04-04T00:00:00"/>
    <x v="1"/>
    <x v="1"/>
    <x v="3"/>
    <x v="0"/>
    <x v="2"/>
    <s v="Barista Espresso"/>
    <x v="10"/>
    <n v="1"/>
    <x v="0"/>
    <n v="4.25"/>
  </r>
  <r>
    <d v="1899-12-30T20:31:44"/>
    <x v="3"/>
    <x v="12"/>
    <d v="2023-04-27T00:00:00"/>
    <x v="5"/>
    <x v="1"/>
    <x v="3"/>
    <x v="0"/>
    <x v="2"/>
    <s v="Barista Espresso"/>
    <x v="16"/>
    <n v="1"/>
    <x v="0"/>
    <n v="4.25"/>
  </r>
  <r>
    <d v="1899-12-30T12:48:53"/>
    <x v="2"/>
    <x v="6"/>
    <d v="2023-03-19T00:00:00"/>
    <x v="6"/>
    <x v="0"/>
    <x v="4"/>
    <x v="0"/>
    <x v="2"/>
    <s v="Barista Espresso"/>
    <x v="10"/>
    <n v="1"/>
    <x v="0"/>
    <n v="4.25"/>
  </r>
  <r>
    <d v="1899-12-30T08:27:37"/>
    <x v="0"/>
    <x v="3"/>
    <d v="2023-06-05T00:00:00"/>
    <x v="3"/>
    <x v="1"/>
    <x v="0"/>
    <x v="1"/>
    <x v="2"/>
    <s v="Barista Espresso"/>
    <x v="10"/>
    <n v="1"/>
    <x v="0"/>
    <n v="4.25"/>
  </r>
  <r>
    <d v="1899-12-30T11:23:05"/>
    <x v="0"/>
    <x v="1"/>
    <d v="2023-05-08T00:00:00"/>
    <x v="3"/>
    <x v="1"/>
    <x v="2"/>
    <x v="1"/>
    <x v="2"/>
    <s v="Barista Espresso"/>
    <x v="16"/>
    <n v="1"/>
    <x v="0"/>
    <n v="4.25"/>
  </r>
  <r>
    <d v="1899-12-30T15:01:43"/>
    <x v="2"/>
    <x v="9"/>
    <d v="2023-01-03T00:00:00"/>
    <x v="1"/>
    <x v="1"/>
    <x v="1"/>
    <x v="0"/>
    <x v="2"/>
    <s v="Barista Espresso"/>
    <x v="10"/>
    <n v="1"/>
    <x v="0"/>
    <n v="4.25"/>
  </r>
  <r>
    <d v="1899-12-30T12:42:48"/>
    <x v="2"/>
    <x v="6"/>
    <d v="2023-03-02T00:00:00"/>
    <x v="5"/>
    <x v="1"/>
    <x v="4"/>
    <x v="2"/>
    <x v="2"/>
    <s v="Barista Espresso"/>
    <x v="10"/>
    <n v="1"/>
    <x v="0"/>
    <n v="4.25"/>
  </r>
  <r>
    <d v="1899-12-30T09:22:31"/>
    <x v="0"/>
    <x v="0"/>
    <d v="2023-05-22T00:00:00"/>
    <x v="3"/>
    <x v="1"/>
    <x v="2"/>
    <x v="1"/>
    <x v="2"/>
    <s v="Barista Espresso"/>
    <x v="16"/>
    <n v="1"/>
    <x v="0"/>
    <n v="4.25"/>
  </r>
  <r>
    <d v="1899-12-30T10:26:32"/>
    <x v="0"/>
    <x v="2"/>
    <d v="2023-06-16T00:00:00"/>
    <x v="4"/>
    <x v="1"/>
    <x v="0"/>
    <x v="1"/>
    <x v="2"/>
    <s v="Barista Espresso"/>
    <x v="10"/>
    <n v="1"/>
    <x v="0"/>
    <n v="4.25"/>
  </r>
  <r>
    <d v="1899-12-30T15:56:24"/>
    <x v="2"/>
    <x v="9"/>
    <d v="2023-05-20T00:00:00"/>
    <x v="0"/>
    <x v="0"/>
    <x v="2"/>
    <x v="1"/>
    <x v="2"/>
    <s v="Barista Espresso"/>
    <x v="10"/>
    <n v="1"/>
    <x v="0"/>
    <n v="4.25"/>
  </r>
  <r>
    <d v="1899-12-30T08:48:55"/>
    <x v="0"/>
    <x v="3"/>
    <d v="2023-06-26T00:00:00"/>
    <x v="3"/>
    <x v="1"/>
    <x v="0"/>
    <x v="0"/>
    <x v="2"/>
    <s v="Barista Espresso"/>
    <x v="16"/>
    <n v="1"/>
    <x v="0"/>
    <n v="4.25"/>
  </r>
  <r>
    <d v="1899-12-30T08:58:52"/>
    <x v="0"/>
    <x v="3"/>
    <d v="2023-05-17T00:00:00"/>
    <x v="2"/>
    <x v="1"/>
    <x v="2"/>
    <x v="2"/>
    <x v="2"/>
    <s v="Barista Espresso"/>
    <x v="16"/>
    <n v="1"/>
    <x v="0"/>
    <n v="4.25"/>
  </r>
  <r>
    <d v="1899-12-30T13:53:02"/>
    <x v="2"/>
    <x v="5"/>
    <d v="2023-05-04T00:00:00"/>
    <x v="5"/>
    <x v="1"/>
    <x v="2"/>
    <x v="2"/>
    <x v="2"/>
    <s v="Barista Espresso"/>
    <x v="16"/>
    <n v="1"/>
    <x v="0"/>
    <n v="4.25"/>
  </r>
  <r>
    <d v="1899-12-30T10:17:34"/>
    <x v="0"/>
    <x v="2"/>
    <d v="2023-05-08T00:00:00"/>
    <x v="3"/>
    <x v="1"/>
    <x v="2"/>
    <x v="1"/>
    <x v="2"/>
    <s v="Barista Espresso"/>
    <x v="16"/>
    <n v="1"/>
    <x v="0"/>
    <n v="4.25"/>
  </r>
  <r>
    <d v="1899-12-30T09:22:39"/>
    <x v="0"/>
    <x v="0"/>
    <d v="2023-05-19T00:00:00"/>
    <x v="4"/>
    <x v="1"/>
    <x v="2"/>
    <x v="1"/>
    <x v="2"/>
    <s v="Barista Espresso"/>
    <x v="10"/>
    <n v="1"/>
    <x v="0"/>
    <n v="4.25"/>
  </r>
  <r>
    <d v="1899-12-30T06:56:13"/>
    <x v="0"/>
    <x v="13"/>
    <d v="2023-06-12T00:00:00"/>
    <x v="3"/>
    <x v="1"/>
    <x v="0"/>
    <x v="0"/>
    <x v="2"/>
    <s v="Barista Espresso"/>
    <x v="10"/>
    <n v="1"/>
    <x v="0"/>
    <n v="4.25"/>
  </r>
  <r>
    <d v="1899-12-30T08:15:37"/>
    <x v="0"/>
    <x v="3"/>
    <d v="2023-02-03T00:00:00"/>
    <x v="4"/>
    <x v="1"/>
    <x v="5"/>
    <x v="0"/>
    <x v="2"/>
    <s v="Barista Espresso"/>
    <x v="10"/>
    <n v="1"/>
    <x v="0"/>
    <n v="4.25"/>
  </r>
  <r>
    <d v="1899-12-30T08:15:37"/>
    <x v="0"/>
    <x v="3"/>
    <d v="2023-05-28T00:00:00"/>
    <x v="6"/>
    <x v="0"/>
    <x v="2"/>
    <x v="2"/>
    <x v="2"/>
    <s v="Barista Espresso"/>
    <x v="10"/>
    <n v="1"/>
    <x v="0"/>
    <n v="4.25"/>
  </r>
  <r>
    <d v="1899-12-30T11:02:08"/>
    <x v="0"/>
    <x v="1"/>
    <d v="2023-06-04T00:00:00"/>
    <x v="6"/>
    <x v="0"/>
    <x v="0"/>
    <x v="2"/>
    <x v="2"/>
    <s v="Barista Espresso"/>
    <x v="16"/>
    <n v="1"/>
    <x v="0"/>
    <n v="4.25"/>
  </r>
  <r>
    <d v="1899-12-30T18:01:20"/>
    <x v="1"/>
    <x v="10"/>
    <d v="2023-04-30T00:00:00"/>
    <x v="6"/>
    <x v="0"/>
    <x v="3"/>
    <x v="2"/>
    <x v="2"/>
    <s v="Barista Espresso"/>
    <x v="16"/>
    <n v="1"/>
    <x v="0"/>
    <n v="4.25"/>
  </r>
  <r>
    <d v="1899-12-30T11:39:25"/>
    <x v="0"/>
    <x v="1"/>
    <d v="2023-06-27T00:00:00"/>
    <x v="1"/>
    <x v="1"/>
    <x v="0"/>
    <x v="2"/>
    <x v="2"/>
    <s v="Barista Espresso"/>
    <x v="10"/>
    <n v="1"/>
    <x v="0"/>
    <n v="4.25"/>
  </r>
  <r>
    <d v="1899-12-30T09:49:58"/>
    <x v="0"/>
    <x v="0"/>
    <d v="2023-04-14T00:00:00"/>
    <x v="4"/>
    <x v="1"/>
    <x v="3"/>
    <x v="0"/>
    <x v="2"/>
    <s v="Barista Espresso"/>
    <x v="16"/>
    <n v="1"/>
    <x v="0"/>
    <n v="4.25"/>
  </r>
  <r>
    <d v="1899-12-30T07:54:04"/>
    <x v="0"/>
    <x v="7"/>
    <d v="2023-02-14T00:00:00"/>
    <x v="1"/>
    <x v="1"/>
    <x v="5"/>
    <x v="1"/>
    <x v="2"/>
    <s v="Barista Espresso"/>
    <x v="16"/>
    <n v="1"/>
    <x v="0"/>
    <n v="4.25"/>
  </r>
  <r>
    <d v="1899-12-30T09:12:11"/>
    <x v="0"/>
    <x v="0"/>
    <d v="2023-05-04T00:00:00"/>
    <x v="5"/>
    <x v="1"/>
    <x v="2"/>
    <x v="0"/>
    <x v="2"/>
    <s v="Barista Espresso"/>
    <x v="10"/>
    <n v="1"/>
    <x v="0"/>
    <n v="4.25"/>
  </r>
  <r>
    <d v="1899-12-30T18:06:25"/>
    <x v="1"/>
    <x v="10"/>
    <d v="2023-02-07T00:00:00"/>
    <x v="1"/>
    <x v="1"/>
    <x v="5"/>
    <x v="0"/>
    <x v="2"/>
    <s v="Barista Espresso"/>
    <x v="16"/>
    <n v="1"/>
    <x v="0"/>
    <n v="4.25"/>
  </r>
  <r>
    <d v="1899-12-30T08:06:59"/>
    <x v="0"/>
    <x v="3"/>
    <d v="2023-04-11T00:00:00"/>
    <x v="1"/>
    <x v="1"/>
    <x v="3"/>
    <x v="2"/>
    <x v="2"/>
    <s v="Barista Espresso"/>
    <x v="10"/>
    <n v="1"/>
    <x v="0"/>
    <n v="4.25"/>
  </r>
  <r>
    <d v="1899-12-30T06:53:34"/>
    <x v="0"/>
    <x v="13"/>
    <d v="2023-06-25T00:00:00"/>
    <x v="6"/>
    <x v="0"/>
    <x v="0"/>
    <x v="1"/>
    <x v="2"/>
    <s v="Barista Espresso"/>
    <x v="16"/>
    <n v="1"/>
    <x v="0"/>
    <n v="4.25"/>
  </r>
  <r>
    <d v="1899-12-30T17:19:42"/>
    <x v="1"/>
    <x v="14"/>
    <d v="2023-01-26T00:00:00"/>
    <x v="5"/>
    <x v="1"/>
    <x v="1"/>
    <x v="0"/>
    <x v="2"/>
    <s v="Barista Espresso"/>
    <x v="16"/>
    <n v="1"/>
    <x v="0"/>
    <n v="4.25"/>
  </r>
  <r>
    <d v="1899-12-30T08:34:03"/>
    <x v="0"/>
    <x v="3"/>
    <d v="2023-04-09T00:00:00"/>
    <x v="6"/>
    <x v="0"/>
    <x v="3"/>
    <x v="0"/>
    <x v="2"/>
    <s v="Barista Espresso"/>
    <x v="16"/>
    <n v="1"/>
    <x v="0"/>
    <n v="4.25"/>
  </r>
  <r>
    <d v="1899-12-30T12:34:39"/>
    <x v="2"/>
    <x v="6"/>
    <d v="2023-04-08T00:00:00"/>
    <x v="0"/>
    <x v="0"/>
    <x v="3"/>
    <x v="2"/>
    <x v="2"/>
    <s v="Barista Espresso"/>
    <x v="16"/>
    <n v="1"/>
    <x v="0"/>
    <n v="4.25"/>
  </r>
  <r>
    <d v="1899-12-30T07:04:02"/>
    <x v="0"/>
    <x v="7"/>
    <d v="2023-02-17T00:00:00"/>
    <x v="4"/>
    <x v="1"/>
    <x v="5"/>
    <x v="2"/>
    <x v="2"/>
    <s v="Barista Espresso"/>
    <x v="10"/>
    <n v="1"/>
    <x v="0"/>
    <n v="4.25"/>
  </r>
  <r>
    <d v="1899-12-30T16:45:43"/>
    <x v="1"/>
    <x v="8"/>
    <d v="2023-04-05T00:00:00"/>
    <x v="2"/>
    <x v="1"/>
    <x v="3"/>
    <x v="2"/>
    <x v="2"/>
    <s v="Barista Espresso"/>
    <x v="16"/>
    <n v="1"/>
    <x v="0"/>
    <n v="4.25"/>
  </r>
  <r>
    <d v="1899-12-30T19:21:14"/>
    <x v="1"/>
    <x v="4"/>
    <d v="2023-06-16T00:00:00"/>
    <x v="4"/>
    <x v="1"/>
    <x v="0"/>
    <x v="0"/>
    <x v="2"/>
    <s v="Barista Espresso"/>
    <x v="16"/>
    <n v="1"/>
    <x v="0"/>
    <n v="4.25"/>
  </r>
  <r>
    <d v="1899-12-30T13:08:41"/>
    <x v="2"/>
    <x v="5"/>
    <d v="2023-06-09T00:00:00"/>
    <x v="4"/>
    <x v="1"/>
    <x v="0"/>
    <x v="2"/>
    <x v="2"/>
    <s v="Barista Espresso"/>
    <x v="10"/>
    <n v="1"/>
    <x v="0"/>
    <n v="4.25"/>
  </r>
  <r>
    <d v="1899-12-30T15:07:32"/>
    <x v="2"/>
    <x v="9"/>
    <d v="2023-02-28T00:00:00"/>
    <x v="1"/>
    <x v="1"/>
    <x v="5"/>
    <x v="2"/>
    <x v="2"/>
    <s v="Barista Espresso"/>
    <x v="10"/>
    <n v="1"/>
    <x v="0"/>
    <n v="4.25"/>
  </r>
  <r>
    <d v="1899-12-30T06:43:23"/>
    <x v="0"/>
    <x v="13"/>
    <d v="2023-02-18T00:00:00"/>
    <x v="0"/>
    <x v="0"/>
    <x v="5"/>
    <x v="0"/>
    <x v="2"/>
    <s v="Barista Espresso"/>
    <x v="10"/>
    <n v="1"/>
    <x v="0"/>
    <n v="4.25"/>
  </r>
  <r>
    <d v="1899-12-30T15:00:01"/>
    <x v="2"/>
    <x v="9"/>
    <d v="2023-03-18T00:00:00"/>
    <x v="0"/>
    <x v="0"/>
    <x v="4"/>
    <x v="1"/>
    <x v="2"/>
    <s v="Barista Espresso"/>
    <x v="10"/>
    <n v="1"/>
    <x v="0"/>
    <n v="4.25"/>
  </r>
  <r>
    <d v="1899-12-30T08:39:45"/>
    <x v="0"/>
    <x v="3"/>
    <d v="2023-03-20T00:00:00"/>
    <x v="3"/>
    <x v="1"/>
    <x v="4"/>
    <x v="0"/>
    <x v="2"/>
    <s v="Barista Espresso"/>
    <x v="10"/>
    <n v="1"/>
    <x v="0"/>
    <n v="4.25"/>
  </r>
  <r>
    <d v="1899-12-30T17:21:17"/>
    <x v="1"/>
    <x v="14"/>
    <d v="2023-03-29T00:00:00"/>
    <x v="2"/>
    <x v="1"/>
    <x v="4"/>
    <x v="0"/>
    <x v="2"/>
    <s v="Barista Espresso"/>
    <x v="16"/>
    <n v="1"/>
    <x v="0"/>
    <n v="4.25"/>
  </r>
  <r>
    <d v="1899-12-30T07:51:50"/>
    <x v="0"/>
    <x v="7"/>
    <d v="2023-01-13T00:00:00"/>
    <x v="4"/>
    <x v="1"/>
    <x v="1"/>
    <x v="2"/>
    <x v="2"/>
    <s v="Barista Espresso"/>
    <x v="10"/>
    <n v="1"/>
    <x v="0"/>
    <n v="4.25"/>
  </r>
  <r>
    <d v="1899-12-30T16:01:37"/>
    <x v="1"/>
    <x v="8"/>
    <d v="2023-01-13T00:00:00"/>
    <x v="4"/>
    <x v="1"/>
    <x v="1"/>
    <x v="0"/>
    <x v="2"/>
    <s v="Barista Espresso"/>
    <x v="10"/>
    <n v="1"/>
    <x v="0"/>
    <n v="4.25"/>
  </r>
  <r>
    <d v="1899-12-30T06:20:33"/>
    <x v="0"/>
    <x v="13"/>
    <d v="2023-05-15T00:00:00"/>
    <x v="3"/>
    <x v="1"/>
    <x v="2"/>
    <x v="1"/>
    <x v="2"/>
    <s v="Barista Espresso"/>
    <x v="10"/>
    <n v="1"/>
    <x v="0"/>
    <n v="4.25"/>
  </r>
  <r>
    <d v="1899-12-30T07:19:35"/>
    <x v="0"/>
    <x v="7"/>
    <d v="2023-05-09T00:00:00"/>
    <x v="1"/>
    <x v="1"/>
    <x v="2"/>
    <x v="0"/>
    <x v="2"/>
    <s v="Barista Espresso"/>
    <x v="10"/>
    <n v="1"/>
    <x v="0"/>
    <n v="4.25"/>
  </r>
  <r>
    <d v="1899-12-30T07:11:18"/>
    <x v="0"/>
    <x v="7"/>
    <d v="2023-06-21T00:00:00"/>
    <x v="2"/>
    <x v="1"/>
    <x v="0"/>
    <x v="1"/>
    <x v="2"/>
    <s v="Barista Espresso"/>
    <x v="10"/>
    <n v="1"/>
    <x v="0"/>
    <n v="4.25"/>
  </r>
  <r>
    <d v="1899-12-30T17:15:09"/>
    <x v="1"/>
    <x v="14"/>
    <d v="2023-03-19T00:00:00"/>
    <x v="6"/>
    <x v="0"/>
    <x v="4"/>
    <x v="0"/>
    <x v="2"/>
    <s v="Barista Espresso"/>
    <x v="10"/>
    <n v="1"/>
    <x v="0"/>
    <n v="4.25"/>
  </r>
  <r>
    <d v="1899-12-30T14:45:50"/>
    <x v="2"/>
    <x v="11"/>
    <d v="2023-04-06T00:00:00"/>
    <x v="5"/>
    <x v="1"/>
    <x v="3"/>
    <x v="0"/>
    <x v="2"/>
    <s v="Barista Espresso"/>
    <x v="16"/>
    <n v="1"/>
    <x v="0"/>
    <n v="4.25"/>
  </r>
  <r>
    <d v="1899-12-30T09:22:39"/>
    <x v="0"/>
    <x v="0"/>
    <d v="2023-03-19T00:00:00"/>
    <x v="6"/>
    <x v="0"/>
    <x v="4"/>
    <x v="1"/>
    <x v="2"/>
    <s v="Barista Espresso"/>
    <x v="10"/>
    <n v="1"/>
    <x v="0"/>
    <n v="4.25"/>
  </r>
  <r>
    <d v="1899-12-30T18:21:38"/>
    <x v="1"/>
    <x v="10"/>
    <d v="2023-06-26T00:00:00"/>
    <x v="3"/>
    <x v="1"/>
    <x v="0"/>
    <x v="0"/>
    <x v="2"/>
    <s v="Barista Espresso"/>
    <x v="16"/>
    <n v="1"/>
    <x v="0"/>
    <n v="4.25"/>
  </r>
  <r>
    <d v="1899-12-30T10:21:42"/>
    <x v="0"/>
    <x v="2"/>
    <d v="2023-02-20T00:00:00"/>
    <x v="3"/>
    <x v="1"/>
    <x v="5"/>
    <x v="0"/>
    <x v="2"/>
    <s v="Barista Espresso"/>
    <x v="16"/>
    <n v="1"/>
    <x v="0"/>
    <n v="4.25"/>
  </r>
  <r>
    <d v="1899-12-30T18:23:05"/>
    <x v="1"/>
    <x v="10"/>
    <d v="2023-06-24T00:00:00"/>
    <x v="0"/>
    <x v="0"/>
    <x v="0"/>
    <x v="1"/>
    <x v="2"/>
    <s v="Barista Espresso"/>
    <x v="16"/>
    <n v="1"/>
    <x v="0"/>
    <n v="4.25"/>
  </r>
  <r>
    <d v="1899-12-30T08:33:08"/>
    <x v="0"/>
    <x v="3"/>
    <d v="2023-06-27T00:00:00"/>
    <x v="1"/>
    <x v="1"/>
    <x v="0"/>
    <x v="0"/>
    <x v="2"/>
    <s v="Barista Espresso"/>
    <x v="16"/>
    <n v="1"/>
    <x v="0"/>
    <n v="4.25"/>
  </r>
  <r>
    <d v="1899-12-30T12:30:45"/>
    <x v="2"/>
    <x v="6"/>
    <d v="2023-04-19T00:00:00"/>
    <x v="2"/>
    <x v="1"/>
    <x v="3"/>
    <x v="1"/>
    <x v="2"/>
    <s v="Barista Espresso"/>
    <x v="10"/>
    <n v="1"/>
    <x v="0"/>
    <n v="4.25"/>
  </r>
  <r>
    <d v="1899-12-30T14:26:37"/>
    <x v="2"/>
    <x v="11"/>
    <d v="2023-05-26T00:00:00"/>
    <x v="4"/>
    <x v="1"/>
    <x v="2"/>
    <x v="0"/>
    <x v="2"/>
    <s v="Barista Espresso"/>
    <x v="16"/>
    <n v="1"/>
    <x v="0"/>
    <n v="4.25"/>
  </r>
  <r>
    <d v="1899-12-30T11:54:29"/>
    <x v="0"/>
    <x v="1"/>
    <d v="2023-06-02T00:00:00"/>
    <x v="4"/>
    <x v="1"/>
    <x v="0"/>
    <x v="2"/>
    <x v="2"/>
    <s v="Barista Espresso"/>
    <x v="10"/>
    <n v="1"/>
    <x v="0"/>
    <n v="4.25"/>
  </r>
  <r>
    <d v="1899-12-30T19:08:02"/>
    <x v="1"/>
    <x v="4"/>
    <d v="2023-06-21T00:00:00"/>
    <x v="2"/>
    <x v="1"/>
    <x v="0"/>
    <x v="0"/>
    <x v="2"/>
    <s v="Barista Espresso"/>
    <x v="10"/>
    <n v="1"/>
    <x v="0"/>
    <n v="4.25"/>
  </r>
  <r>
    <d v="1899-12-30T10:53:02"/>
    <x v="0"/>
    <x v="2"/>
    <d v="2023-06-03T00:00:00"/>
    <x v="0"/>
    <x v="0"/>
    <x v="0"/>
    <x v="1"/>
    <x v="2"/>
    <s v="Barista Espresso"/>
    <x v="10"/>
    <n v="1"/>
    <x v="0"/>
    <n v="4.25"/>
  </r>
  <r>
    <d v="1899-12-30T10:41:50"/>
    <x v="0"/>
    <x v="2"/>
    <d v="2023-06-27T00:00:00"/>
    <x v="1"/>
    <x v="1"/>
    <x v="0"/>
    <x v="2"/>
    <x v="2"/>
    <s v="Barista Espresso"/>
    <x v="16"/>
    <n v="1"/>
    <x v="0"/>
    <n v="4.25"/>
  </r>
  <r>
    <d v="1899-12-30T09:25:24"/>
    <x v="0"/>
    <x v="0"/>
    <d v="2023-02-12T00:00:00"/>
    <x v="6"/>
    <x v="0"/>
    <x v="5"/>
    <x v="0"/>
    <x v="2"/>
    <s v="Barista Espresso"/>
    <x v="10"/>
    <n v="1"/>
    <x v="0"/>
    <n v="4.25"/>
  </r>
  <r>
    <d v="1899-12-30T09:17:26"/>
    <x v="0"/>
    <x v="0"/>
    <d v="2023-06-21T00:00:00"/>
    <x v="2"/>
    <x v="1"/>
    <x v="0"/>
    <x v="0"/>
    <x v="2"/>
    <s v="Barista Espresso"/>
    <x v="16"/>
    <n v="1"/>
    <x v="0"/>
    <n v="4.25"/>
  </r>
  <r>
    <d v="1899-12-30T08:59:20"/>
    <x v="0"/>
    <x v="3"/>
    <d v="2023-01-23T00:00:00"/>
    <x v="3"/>
    <x v="1"/>
    <x v="1"/>
    <x v="2"/>
    <x v="2"/>
    <s v="Barista Espresso"/>
    <x v="16"/>
    <n v="1"/>
    <x v="0"/>
    <n v="4.25"/>
  </r>
  <r>
    <d v="1899-12-30T07:18:26"/>
    <x v="0"/>
    <x v="7"/>
    <d v="2023-01-28T00:00:00"/>
    <x v="0"/>
    <x v="0"/>
    <x v="1"/>
    <x v="2"/>
    <x v="2"/>
    <s v="Barista Espresso"/>
    <x v="16"/>
    <n v="1"/>
    <x v="0"/>
    <n v="4.25"/>
  </r>
  <r>
    <d v="1899-12-30T07:16:54"/>
    <x v="0"/>
    <x v="7"/>
    <d v="2023-01-10T00:00:00"/>
    <x v="1"/>
    <x v="1"/>
    <x v="1"/>
    <x v="1"/>
    <x v="2"/>
    <s v="Barista Espresso"/>
    <x v="16"/>
    <n v="1"/>
    <x v="0"/>
    <n v="4.25"/>
  </r>
  <r>
    <d v="1899-12-30T15:27:09"/>
    <x v="2"/>
    <x v="9"/>
    <d v="2023-06-23T00:00:00"/>
    <x v="4"/>
    <x v="1"/>
    <x v="0"/>
    <x v="0"/>
    <x v="2"/>
    <s v="Barista Espresso"/>
    <x v="16"/>
    <n v="1"/>
    <x v="0"/>
    <n v="4.25"/>
  </r>
  <r>
    <d v="1899-12-30T08:20:31"/>
    <x v="0"/>
    <x v="3"/>
    <d v="2023-05-16T00:00:00"/>
    <x v="1"/>
    <x v="1"/>
    <x v="2"/>
    <x v="0"/>
    <x v="2"/>
    <s v="Barista Espresso"/>
    <x v="10"/>
    <n v="1"/>
    <x v="0"/>
    <n v="4.25"/>
  </r>
  <r>
    <d v="1899-12-30T08:18:44"/>
    <x v="0"/>
    <x v="3"/>
    <d v="2023-05-05T00:00:00"/>
    <x v="4"/>
    <x v="1"/>
    <x v="2"/>
    <x v="1"/>
    <x v="2"/>
    <s v="Barista Espresso"/>
    <x v="16"/>
    <n v="1"/>
    <x v="0"/>
    <n v="4.25"/>
  </r>
  <r>
    <d v="1899-12-30T10:27:08"/>
    <x v="0"/>
    <x v="2"/>
    <d v="2023-05-28T00:00:00"/>
    <x v="6"/>
    <x v="0"/>
    <x v="2"/>
    <x v="1"/>
    <x v="2"/>
    <s v="Barista Espresso"/>
    <x v="10"/>
    <n v="1"/>
    <x v="0"/>
    <n v="4.25"/>
  </r>
  <r>
    <d v="1899-12-30T12:59:45"/>
    <x v="2"/>
    <x v="6"/>
    <d v="2023-05-03T00:00:00"/>
    <x v="2"/>
    <x v="1"/>
    <x v="2"/>
    <x v="0"/>
    <x v="2"/>
    <s v="Barista Espresso"/>
    <x v="16"/>
    <n v="1"/>
    <x v="0"/>
    <n v="4.25"/>
  </r>
  <r>
    <d v="1899-12-30T07:40:54"/>
    <x v="0"/>
    <x v="7"/>
    <d v="2023-02-15T00:00:00"/>
    <x v="2"/>
    <x v="1"/>
    <x v="5"/>
    <x v="2"/>
    <x v="2"/>
    <s v="Barista Espresso"/>
    <x v="10"/>
    <n v="1"/>
    <x v="0"/>
    <n v="4.25"/>
  </r>
  <r>
    <d v="1899-12-30T09:12:30"/>
    <x v="0"/>
    <x v="0"/>
    <d v="2023-06-18T00:00:00"/>
    <x v="6"/>
    <x v="0"/>
    <x v="0"/>
    <x v="1"/>
    <x v="2"/>
    <s v="Barista Espresso"/>
    <x v="16"/>
    <n v="1"/>
    <x v="0"/>
    <n v="4.25"/>
  </r>
  <r>
    <d v="1899-12-30T10:30:23"/>
    <x v="0"/>
    <x v="2"/>
    <d v="2023-06-19T00:00:00"/>
    <x v="3"/>
    <x v="1"/>
    <x v="0"/>
    <x v="1"/>
    <x v="2"/>
    <s v="Barista Espresso"/>
    <x v="10"/>
    <n v="1"/>
    <x v="0"/>
    <n v="4.25"/>
  </r>
  <r>
    <d v="1899-12-30T19:50:19"/>
    <x v="1"/>
    <x v="4"/>
    <d v="2023-03-05T00:00:00"/>
    <x v="6"/>
    <x v="0"/>
    <x v="4"/>
    <x v="2"/>
    <x v="2"/>
    <s v="Barista Espresso"/>
    <x v="16"/>
    <n v="1"/>
    <x v="0"/>
    <n v="4.25"/>
  </r>
  <r>
    <d v="1899-12-30T17:44:09"/>
    <x v="1"/>
    <x v="14"/>
    <d v="2023-02-17T00:00:00"/>
    <x v="4"/>
    <x v="1"/>
    <x v="5"/>
    <x v="2"/>
    <x v="2"/>
    <s v="Barista Espresso"/>
    <x v="16"/>
    <n v="1"/>
    <x v="0"/>
    <n v="4.25"/>
  </r>
  <r>
    <d v="1899-12-30T08:16:20"/>
    <x v="0"/>
    <x v="3"/>
    <d v="2023-06-29T00:00:00"/>
    <x v="5"/>
    <x v="1"/>
    <x v="0"/>
    <x v="0"/>
    <x v="2"/>
    <s v="Barista Espresso"/>
    <x v="10"/>
    <n v="1"/>
    <x v="0"/>
    <n v="4.25"/>
  </r>
  <r>
    <d v="1899-12-30T09:12:38"/>
    <x v="0"/>
    <x v="0"/>
    <d v="2023-01-09T00:00:00"/>
    <x v="3"/>
    <x v="1"/>
    <x v="1"/>
    <x v="1"/>
    <x v="2"/>
    <s v="Barista Espresso"/>
    <x v="10"/>
    <n v="1"/>
    <x v="0"/>
    <n v="4.25"/>
  </r>
  <r>
    <d v="1899-12-30T15:01:43"/>
    <x v="2"/>
    <x v="9"/>
    <d v="2023-05-03T00:00:00"/>
    <x v="2"/>
    <x v="1"/>
    <x v="2"/>
    <x v="0"/>
    <x v="2"/>
    <s v="Barista Espresso"/>
    <x v="10"/>
    <n v="1"/>
    <x v="0"/>
    <n v="4.25"/>
  </r>
  <r>
    <d v="1899-12-30T20:19:20"/>
    <x v="3"/>
    <x v="12"/>
    <d v="2023-03-27T00:00:00"/>
    <x v="3"/>
    <x v="1"/>
    <x v="4"/>
    <x v="0"/>
    <x v="2"/>
    <s v="Barista Espresso"/>
    <x v="16"/>
    <n v="1"/>
    <x v="0"/>
    <n v="4.25"/>
  </r>
  <r>
    <d v="1899-12-30T17:49:31"/>
    <x v="1"/>
    <x v="14"/>
    <d v="2023-05-02T00:00:00"/>
    <x v="1"/>
    <x v="1"/>
    <x v="2"/>
    <x v="1"/>
    <x v="2"/>
    <s v="Barista Espresso"/>
    <x v="16"/>
    <n v="1"/>
    <x v="0"/>
    <n v="4.25"/>
  </r>
  <r>
    <d v="1899-12-30T10:56:05"/>
    <x v="0"/>
    <x v="2"/>
    <d v="2023-01-07T00:00:00"/>
    <x v="0"/>
    <x v="0"/>
    <x v="1"/>
    <x v="1"/>
    <x v="2"/>
    <s v="Barista Espresso"/>
    <x v="16"/>
    <n v="1"/>
    <x v="0"/>
    <n v="4.25"/>
  </r>
  <r>
    <d v="1899-12-30T19:04:07"/>
    <x v="1"/>
    <x v="4"/>
    <d v="2023-06-15T00:00:00"/>
    <x v="5"/>
    <x v="1"/>
    <x v="0"/>
    <x v="2"/>
    <x v="2"/>
    <s v="Barista Espresso"/>
    <x v="10"/>
    <n v="1"/>
    <x v="0"/>
    <n v="4.25"/>
  </r>
  <r>
    <d v="1899-12-30T10:57:04"/>
    <x v="0"/>
    <x v="2"/>
    <d v="2023-06-27T00:00:00"/>
    <x v="1"/>
    <x v="1"/>
    <x v="0"/>
    <x v="1"/>
    <x v="2"/>
    <s v="Barista Espresso"/>
    <x v="10"/>
    <n v="1"/>
    <x v="0"/>
    <n v="4.25"/>
  </r>
  <r>
    <d v="1899-12-30T11:15:56"/>
    <x v="0"/>
    <x v="1"/>
    <d v="2023-05-23T00:00:00"/>
    <x v="1"/>
    <x v="1"/>
    <x v="2"/>
    <x v="0"/>
    <x v="2"/>
    <s v="Barista Espresso"/>
    <x v="10"/>
    <n v="1"/>
    <x v="0"/>
    <n v="4.25"/>
  </r>
  <r>
    <d v="1899-12-30T13:56:12"/>
    <x v="2"/>
    <x v="5"/>
    <d v="2023-04-05T00:00:00"/>
    <x v="2"/>
    <x v="1"/>
    <x v="3"/>
    <x v="1"/>
    <x v="2"/>
    <s v="Barista Espresso"/>
    <x v="10"/>
    <n v="1"/>
    <x v="0"/>
    <n v="4.25"/>
  </r>
  <r>
    <d v="1899-12-30T17:34:05"/>
    <x v="1"/>
    <x v="14"/>
    <d v="2023-06-28T00:00:00"/>
    <x v="2"/>
    <x v="1"/>
    <x v="0"/>
    <x v="2"/>
    <x v="2"/>
    <s v="Barista Espresso"/>
    <x v="10"/>
    <n v="1"/>
    <x v="0"/>
    <n v="4.25"/>
  </r>
  <r>
    <d v="1899-12-30T08:05:46"/>
    <x v="0"/>
    <x v="3"/>
    <d v="2023-05-07T00:00:00"/>
    <x v="6"/>
    <x v="0"/>
    <x v="2"/>
    <x v="0"/>
    <x v="2"/>
    <s v="Barista Espresso"/>
    <x v="10"/>
    <n v="1"/>
    <x v="0"/>
    <n v="4.25"/>
  </r>
  <r>
    <d v="1899-12-30T13:53:19"/>
    <x v="2"/>
    <x v="5"/>
    <d v="2023-06-16T00:00:00"/>
    <x v="4"/>
    <x v="1"/>
    <x v="0"/>
    <x v="0"/>
    <x v="2"/>
    <s v="Barista Espresso"/>
    <x v="10"/>
    <n v="1"/>
    <x v="0"/>
    <n v="4.25"/>
  </r>
  <r>
    <d v="1899-12-30T13:31:33"/>
    <x v="2"/>
    <x v="5"/>
    <d v="2023-06-05T00:00:00"/>
    <x v="3"/>
    <x v="1"/>
    <x v="0"/>
    <x v="0"/>
    <x v="2"/>
    <s v="Barista Espresso"/>
    <x v="16"/>
    <n v="1"/>
    <x v="0"/>
    <n v="4.25"/>
  </r>
  <r>
    <d v="1899-12-30T07:26:58"/>
    <x v="0"/>
    <x v="7"/>
    <d v="2023-01-29T00:00:00"/>
    <x v="6"/>
    <x v="0"/>
    <x v="1"/>
    <x v="1"/>
    <x v="2"/>
    <s v="Barista Espresso"/>
    <x v="16"/>
    <n v="1"/>
    <x v="0"/>
    <n v="4.25"/>
  </r>
  <r>
    <d v="1899-12-30T08:25:11"/>
    <x v="0"/>
    <x v="3"/>
    <d v="2023-03-28T00:00:00"/>
    <x v="1"/>
    <x v="1"/>
    <x v="4"/>
    <x v="2"/>
    <x v="2"/>
    <s v="Barista Espresso"/>
    <x v="10"/>
    <n v="1"/>
    <x v="0"/>
    <n v="4.25"/>
  </r>
  <r>
    <d v="1899-12-30T08:57:43"/>
    <x v="0"/>
    <x v="3"/>
    <d v="2023-06-29T00:00:00"/>
    <x v="5"/>
    <x v="1"/>
    <x v="0"/>
    <x v="2"/>
    <x v="2"/>
    <s v="Barista Espresso"/>
    <x v="10"/>
    <n v="1"/>
    <x v="0"/>
    <n v="4.25"/>
  </r>
  <r>
    <d v="1899-12-30T19:59:49"/>
    <x v="1"/>
    <x v="4"/>
    <d v="2023-05-15T00:00:00"/>
    <x v="3"/>
    <x v="1"/>
    <x v="2"/>
    <x v="2"/>
    <x v="2"/>
    <s v="Barista Espresso"/>
    <x v="10"/>
    <n v="1"/>
    <x v="0"/>
    <n v="4.25"/>
  </r>
  <r>
    <d v="1899-12-30T17:07:47"/>
    <x v="1"/>
    <x v="14"/>
    <d v="2023-02-15T00:00:00"/>
    <x v="2"/>
    <x v="1"/>
    <x v="5"/>
    <x v="0"/>
    <x v="2"/>
    <s v="Barista Espresso"/>
    <x v="10"/>
    <n v="1"/>
    <x v="0"/>
    <n v="4.25"/>
  </r>
  <r>
    <d v="1899-12-30T16:20:47"/>
    <x v="1"/>
    <x v="8"/>
    <d v="2023-06-01T00:00:00"/>
    <x v="5"/>
    <x v="1"/>
    <x v="0"/>
    <x v="2"/>
    <x v="2"/>
    <s v="Barista Espresso"/>
    <x v="10"/>
    <n v="1"/>
    <x v="0"/>
    <n v="4.25"/>
  </r>
  <r>
    <d v="1899-12-30T10:42:46"/>
    <x v="0"/>
    <x v="2"/>
    <d v="2023-06-23T00:00:00"/>
    <x v="4"/>
    <x v="1"/>
    <x v="0"/>
    <x v="2"/>
    <x v="2"/>
    <s v="Barista Espresso"/>
    <x v="16"/>
    <n v="1"/>
    <x v="0"/>
    <n v="4.25"/>
  </r>
  <r>
    <d v="1899-12-30T17:50:35"/>
    <x v="1"/>
    <x v="14"/>
    <d v="2023-04-06T00:00:00"/>
    <x v="5"/>
    <x v="1"/>
    <x v="3"/>
    <x v="0"/>
    <x v="2"/>
    <s v="Barista Espresso"/>
    <x v="16"/>
    <n v="1"/>
    <x v="0"/>
    <n v="4.25"/>
  </r>
  <r>
    <d v="1899-12-30T13:32:33"/>
    <x v="2"/>
    <x v="5"/>
    <d v="2023-05-01T00:00:00"/>
    <x v="3"/>
    <x v="1"/>
    <x v="2"/>
    <x v="1"/>
    <x v="2"/>
    <s v="Barista Espresso"/>
    <x v="16"/>
    <n v="1"/>
    <x v="0"/>
    <n v="4.25"/>
  </r>
  <r>
    <d v="1899-12-30T16:58:42"/>
    <x v="1"/>
    <x v="8"/>
    <d v="2023-06-03T00:00:00"/>
    <x v="0"/>
    <x v="0"/>
    <x v="0"/>
    <x v="2"/>
    <x v="2"/>
    <s v="Barista Espresso"/>
    <x v="16"/>
    <n v="1"/>
    <x v="0"/>
    <n v="4.25"/>
  </r>
  <r>
    <d v="1899-12-30T12:19:34"/>
    <x v="2"/>
    <x v="6"/>
    <d v="2023-04-23T00:00:00"/>
    <x v="6"/>
    <x v="0"/>
    <x v="3"/>
    <x v="0"/>
    <x v="2"/>
    <s v="Barista Espresso"/>
    <x v="10"/>
    <n v="1"/>
    <x v="0"/>
    <n v="4.25"/>
  </r>
  <r>
    <d v="1899-12-30T12:08:17"/>
    <x v="2"/>
    <x v="6"/>
    <d v="2023-04-10T00:00:00"/>
    <x v="3"/>
    <x v="1"/>
    <x v="3"/>
    <x v="0"/>
    <x v="2"/>
    <s v="Barista Espresso"/>
    <x v="10"/>
    <n v="1"/>
    <x v="0"/>
    <n v="4.25"/>
  </r>
  <r>
    <d v="1899-12-30T07:27:28"/>
    <x v="0"/>
    <x v="7"/>
    <d v="2023-05-26T00:00:00"/>
    <x v="4"/>
    <x v="1"/>
    <x v="2"/>
    <x v="2"/>
    <x v="2"/>
    <s v="Barista Espresso"/>
    <x v="10"/>
    <n v="1"/>
    <x v="0"/>
    <n v="4.25"/>
  </r>
  <r>
    <d v="1899-12-30T18:21:35"/>
    <x v="1"/>
    <x v="10"/>
    <d v="2023-05-26T00:00:00"/>
    <x v="4"/>
    <x v="1"/>
    <x v="2"/>
    <x v="2"/>
    <x v="2"/>
    <s v="Barista Espresso"/>
    <x v="10"/>
    <n v="1"/>
    <x v="0"/>
    <n v="4.25"/>
  </r>
  <r>
    <d v="1899-12-30T13:36:51"/>
    <x v="2"/>
    <x v="5"/>
    <d v="2023-02-24T00:00:00"/>
    <x v="4"/>
    <x v="1"/>
    <x v="5"/>
    <x v="2"/>
    <x v="2"/>
    <s v="Barista Espresso"/>
    <x v="10"/>
    <n v="1"/>
    <x v="0"/>
    <n v="4.25"/>
  </r>
  <r>
    <d v="1899-12-30T12:48:19"/>
    <x v="2"/>
    <x v="6"/>
    <d v="2023-04-09T00:00:00"/>
    <x v="6"/>
    <x v="0"/>
    <x v="3"/>
    <x v="2"/>
    <x v="2"/>
    <s v="Barista Espresso"/>
    <x v="16"/>
    <n v="1"/>
    <x v="0"/>
    <n v="4.25"/>
  </r>
  <r>
    <d v="1899-12-30T16:09:17"/>
    <x v="1"/>
    <x v="8"/>
    <d v="2023-01-02T00:00:00"/>
    <x v="3"/>
    <x v="1"/>
    <x v="1"/>
    <x v="2"/>
    <x v="2"/>
    <s v="Barista Espresso"/>
    <x v="16"/>
    <n v="1"/>
    <x v="0"/>
    <n v="4.25"/>
  </r>
  <r>
    <d v="1899-12-30T09:54:54"/>
    <x v="0"/>
    <x v="0"/>
    <d v="2023-06-20T00:00:00"/>
    <x v="1"/>
    <x v="1"/>
    <x v="0"/>
    <x v="0"/>
    <x v="2"/>
    <s v="Barista Espresso"/>
    <x v="16"/>
    <n v="1"/>
    <x v="0"/>
    <n v="4.25"/>
  </r>
  <r>
    <d v="1899-12-30T15:00:22"/>
    <x v="2"/>
    <x v="9"/>
    <d v="2023-06-12T00:00:00"/>
    <x v="3"/>
    <x v="1"/>
    <x v="0"/>
    <x v="1"/>
    <x v="2"/>
    <s v="Barista Espresso"/>
    <x v="10"/>
    <n v="1"/>
    <x v="0"/>
    <n v="4.25"/>
  </r>
  <r>
    <d v="1899-12-30T15:47:19"/>
    <x v="2"/>
    <x v="9"/>
    <d v="2023-01-14T00:00:00"/>
    <x v="0"/>
    <x v="0"/>
    <x v="1"/>
    <x v="2"/>
    <x v="2"/>
    <s v="Barista Espresso"/>
    <x v="16"/>
    <n v="1"/>
    <x v="0"/>
    <n v="4.25"/>
  </r>
  <r>
    <d v="1899-12-30T10:21:53"/>
    <x v="0"/>
    <x v="2"/>
    <d v="2023-01-14T00:00:00"/>
    <x v="0"/>
    <x v="0"/>
    <x v="1"/>
    <x v="1"/>
    <x v="2"/>
    <s v="Barista Espresso"/>
    <x v="10"/>
    <n v="1"/>
    <x v="0"/>
    <n v="4.25"/>
  </r>
  <r>
    <d v="1899-12-30T10:19:03"/>
    <x v="0"/>
    <x v="2"/>
    <d v="2023-04-30T00:00:00"/>
    <x v="6"/>
    <x v="0"/>
    <x v="3"/>
    <x v="2"/>
    <x v="2"/>
    <s v="Barista Espresso"/>
    <x v="16"/>
    <n v="1"/>
    <x v="0"/>
    <n v="4.25"/>
  </r>
  <r>
    <d v="1899-12-30T17:30:28"/>
    <x v="1"/>
    <x v="14"/>
    <d v="2023-03-31T00:00:00"/>
    <x v="4"/>
    <x v="1"/>
    <x v="4"/>
    <x v="1"/>
    <x v="2"/>
    <s v="Barista Espresso"/>
    <x v="10"/>
    <n v="1"/>
    <x v="0"/>
    <n v="4.25"/>
  </r>
  <r>
    <d v="1899-12-30T09:21:33"/>
    <x v="0"/>
    <x v="0"/>
    <d v="2023-05-22T00:00:00"/>
    <x v="3"/>
    <x v="1"/>
    <x v="2"/>
    <x v="1"/>
    <x v="2"/>
    <s v="Barista Espresso"/>
    <x v="10"/>
    <n v="1"/>
    <x v="0"/>
    <n v="4.25"/>
  </r>
  <r>
    <d v="1899-12-30T17:23:04"/>
    <x v="1"/>
    <x v="14"/>
    <d v="2023-02-01T00:00:00"/>
    <x v="2"/>
    <x v="1"/>
    <x v="5"/>
    <x v="2"/>
    <x v="2"/>
    <s v="Barista Espresso"/>
    <x v="10"/>
    <n v="1"/>
    <x v="0"/>
    <n v="4.25"/>
  </r>
  <r>
    <d v="1899-12-30T11:29:17"/>
    <x v="0"/>
    <x v="1"/>
    <d v="2023-03-09T00:00:00"/>
    <x v="5"/>
    <x v="1"/>
    <x v="4"/>
    <x v="0"/>
    <x v="2"/>
    <s v="Barista Espresso"/>
    <x v="10"/>
    <n v="1"/>
    <x v="0"/>
    <n v="4.25"/>
  </r>
  <r>
    <d v="1899-12-30T14:22:01"/>
    <x v="2"/>
    <x v="11"/>
    <d v="2023-05-13T00:00:00"/>
    <x v="0"/>
    <x v="0"/>
    <x v="2"/>
    <x v="0"/>
    <x v="2"/>
    <s v="Barista Espresso"/>
    <x v="10"/>
    <n v="1"/>
    <x v="0"/>
    <n v="4.25"/>
  </r>
  <r>
    <d v="1899-12-30T14:37:12"/>
    <x v="2"/>
    <x v="11"/>
    <d v="2023-06-03T00:00:00"/>
    <x v="0"/>
    <x v="0"/>
    <x v="0"/>
    <x v="2"/>
    <x v="2"/>
    <s v="Barista Espresso"/>
    <x v="10"/>
    <n v="1"/>
    <x v="0"/>
    <n v="4.25"/>
  </r>
  <r>
    <d v="1899-12-30T18:01:20"/>
    <x v="1"/>
    <x v="10"/>
    <d v="2023-05-25T00:00:00"/>
    <x v="5"/>
    <x v="1"/>
    <x v="2"/>
    <x v="2"/>
    <x v="2"/>
    <s v="Barista Espresso"/>
    <x v="16"/>
    <n v="1"/>
    <x v="0"/>
    <n v="4.25"/>
  </r>
  <r>
    <d v="1899-12-30T17:29:18"/>
    <x v="1"/>
    <x v="14"/>
    <d v="2023-05-29T00:00:00"/>
    <x v="3"/>
    <x v="1"/>
    <x v="2"/>
    <x v="0"/>
    <x v="2"/>
    <s v="Barista Espresso"/>
    <x v="10"/>
    <n v="1"/>
    <x v="0"/>
    <n v="4.25"/>
  </r>
  <r>
    <d v="1899-12-30T09:49:58"/>
    <x v="0"/>
    <x v="0"/>
    <d v="2023-03-14T00:00:00"/>
    <x v="1"/>
    <x v="1"/>
    <x v="4"/>
    <x v="0"/>
    <x v="2"/>
    <s v="Barista Espresso"/>
    <x v="16"/>
    <n v="1"/>
    <x v="0"/>
    <n v="4.25"/>
  </r>
  <r>
    <d v="1899-12-30T11:56:12"/>
    <x v="0"/>
    <x v="1"/>
    <d v="2023-06-06T00:00:00"/>
    <x v="1"/>
    <x v="1"/>
    <x v="0"/>
    <x v="2"/>
    <x v="2"/>
    <s v="Barista Espresso"/>
    <x v="16"/>
    <n v="1"/>
    <x v="0"/>
    <n v="4.25"/>
  </r>
  <r>
    <d v="1899-12-30T08:25:23"/>
    <x v="0"/>
    <x v="3"/>
    <d v="2023-04-21T00:00:00"/>
    <x v="4"/>
    <x v="1"/>
    <x v="3"/>
    <x v="2"/>
    <x v="2"/>
    <s v="Barista Espresso"/>
    <x v="16"/>
    <n v="1"/>
    <x v="0"/>
    <n v="4.25"/>
  </r>
  <r>
    <d v="1899-12-30T11:22:54"/>
    <x v="0"/>
    <x v="1"/>
    <d v="2023-04-19T00:00:00"/>
    <x v="2"/>
    <x v="1"/>
    <x v="3"/>
    <x v="0"/>
    <x v="2"/>
    <s v="Barista Espresso"/>
    <x v="16"/>
    <n v="1"/>
    <x v="0"/>
    <n v="4.25"/>
  </r>
  <r>
    <d v="1899-12-30T16:11:05"/>
    <x v="1"/>
    <x v="8"/>
    <d v="2023-04-10T00:00:00"/>
    <x v="3"/>
    <x v="1"/>
    <x v="3"/>
    <x v="2"/>
    <x v="2"/>
    <s v="Barista Espresso"/>
    <x v="16"/>
    <n v="1"/>
    <x v="0"/>
    <n v="4.25"/>
  </r>
  <r>
    <d v="1899-12-30T09:05:36"/>
    <x v="0"/>
    <x v="0"/>
    <d v="2023-06-21T00:00:00"/>
    <x v="2"/>
    <x v="1"/>
    <x v="0"/>
    <x v="1"/>
    <x v="2"/>
    <s v="Barista Espresso"/>
    <x v="16"/>
    <n v="1"/>
    <x v="0"/>
    <n v="4.25"/>
  </r>
  <r>
    <d v="1899-12-30T11:27:56"/>
    <x v="0"/>
    <x v="1"/>
    <d v="2023-04-11T00:00:00"/>
    <x v="1"/>
    <x v="1"/>
    <x v="3"/>
    <x v="0"/>
    <x v="2"/>
    <s v="Barista Espresso"/>
    <x v="16"/>
    <n v="1"/>
    <x v="0"/>
    <n v="4.25"/>
  </r>
  <r>
    <d v="1899-12-30T08:48:55"/>
    <x v="0"/>
    <x v="3"/>
    <d v="2023-03-26T00:00:00"/>
    <x v="6"/>
    <x v="0"/>
    <x v="4"/>
    <x v="0"/>
    <x v="2"/>
    <s v="Barista Espresso"/>
    <x v="16"/>
    <n v="1"/>
    <x v="0"/>
    <n v="4.25"/>
  </r>
  <r>
    <d v="1899-12-30T07:52:01"/>
    <x v="0"/>
    <x v="7"/>
    <d v="2023-04-15T00:00:00"/>
    <x v="0"/>
    <x v="0"/>
    <x v="3"/>
    <x v="0"/>
    <x v="2"/>
    <s v="Barista Espresso"/>
    <x v="10"/>
    <n v="1"/>
    <x v="0"/>
    <n v="4.25"/>
  </r>
  <r>
    <d v="1899-12-30T10:21:53"/>
    <x v="0"/>
    <x v="2"/>
    <d v="2023-03-14T00:00:00"/>
    <x v="1"/>
    <x v="1"/>
    <x v="4"/>
    <x v="1"/>
    <x v="2"/>
    <s v="Barista Espresso"/>
    <x v="10"/>
    <n v="1"/>
    <x v="0"/>
    <n v="4.25"/>
  </r>
  <r>
    <d v="1899-12-30T15:42:31"/>
    <x v="2"/>
    <x v="9"/>
    <d v="2023-05-23T00:00:00"/>
    <x v="1"/>
    <x v="1"/>
    <x v="2"/>
    <x v="2"/>
    <x v="2"/>
    <s v="Barista Espresso"/>
    <x v="10"/>
    <n v="1"/>
    <x v="0"/>
    <n v="4.25"/>
  </r>
  <r>
    <d v="1899-12-30T06:47:40"/>
    <x v="0"/>
    <x v="13"/>
    <d v="2023-06-16T00:00:00"/>
    <x v="4"/>
    <x v="1"/>
    <x v="0"/>
    <x v="1"/>
    <x v="2"/>
    <s v="Barista Espresso"/>
    <x v="10"/>
    <n v="1"/>
    <x v="0"/>
    <n v="4.25"/>
  </r>
  <r>
    <d v="1899-12-30T10:55:03"/>
    <x v="0"/>
    <x v="2"/>
    <d v="2023-04-27T00:00:00"/>
    <x v="5"/>
    <x v="1"/>
    <x v="3"/>
    <x v="1"/>
    <x v="2"/>
    <s v="Barista Espresso"/>
    <x v="16"/>
    <n v="1"/>
    <x v="0"/>
    <n v="4.25"/>
  </r>
  <r>
    <d v="1899-12-30T08:28:35"/>
    <x v="0"/>
    <x v="3"/>
    <d v="2023-01-17T00:00:00"/>
    <x v="1"/>
    <x v="1"/>
    <x v="1"/>
    <x v="0"/>
    <x v="2"/>
    <s v="Barista Espresso"/>
    <x v="16"/>
    <n v="1"/>
    <x v="0"/>
    <n v="4.25"/>
  </r>
  <r>
    <d v="1899-12-30T18:06:57"/>
    <x v="1"/>
    <x v="10"/>
    <d v="2023-04-11T00:00:00"/>
    <x v="1"/>
    <x v="1"/>
    <x v="3"/>
    <x v="1"/>
    <x v="2"/>
    <s v="Barista Espresso"/>
    <x v="16"/>
    <n v="1"/>
    <x v="0"/>
    <n v="4.25"/>
  </r>
  <r>
    <d v="1899-12-30T18:19:01"/>
    <x v="1"/>
    <x v="10"/>
    <d v="2023-04-12T00:00:00"/>
    <x v="2"/>
    <x v="1"/>
    <x v="3"/>
    <x v="1"/>
    <x v="2"/>
    <s v="Barista Espresso"/>
    <x v="16"/>
    <n v="1"/>
    <x v="0"/>
    <n v="4.25"/>
  </r>
  <r>
    <d v="1899-12-30T16:23:10"/>
    <x v="1"/>
    <x v="8"/>
    <d v="2023-06-03T00:00:00"/>
    <x v="0"/>
    <x v="0"/>
    <x v="0"/>
    <x v="1"/>
    <x v="2"/>
    <s v="Barista Espresso"/>
    <x v="16"/>
    <n v="1"/>
    <x v="0"/>
    <n v="4.25"/>
  </r>
  <r>
    <d v="1899-12-30T17:02:58"/>
    <x v="1"/>
    <x v="14"/>
    <d v="2023-03-20T00:00:00"/>
    <x v="3"/>
    <x v="1"/>
    <x v="4"/>
    <x v="1"/>
    <x v="2"/>
    <s v="Barista Espresso"/>
    <x v="10"/>
    <n v="1"/>
    <x v="0"/>
    <n v="4.25"/>
  </r>
  <r>
    <d v="1899-12-30T10:30:23"/>
    <x v="0"/>
    <x v="2"/>
    <d v="2023-03-19T00:00:00"/>
    <x v="6"/>
    <x v="0"/>
    <x v="4"/>
    <x v="1"/>
    <x v="2"/>
    <s v="Barista Espresso"/>
    <x v="10"/>
    <n v="1"/>
    <x v="0"/>
    <n v="4.25"/>
  </r>
  <r>
    <d v="1899-12-30T06:43:09"/>
    <x v="0"/>
    <x v="13"/>
    <d v="2023-06-12T00:00:00"/>
    <x v="3"/>
    <x v="1"/>
    <x v="0"/>
    <x v="1"/>
    <x v="2"/>
    <s v="Barista Espresso"/>
    <x v="16"/>
    <n v="1"/>
    <x v="0"/>
    <n v="4.25"/>
  </r>
  <r>
    <d v="1899-12-30T08:45:07"/>
    <x v="0"/>
    <x v="3"/>
    <d v="2023-04-12T00:00:00"/>
    <x v="2"/>
    <x v="1"/>
    <x v="3"/>
    <x v="2"/>
    <x v="2"/>
    <s v="Barista Espresso"/>
    <x v="10"/>
    <n v="1"/>
    <x v="0"/>
    <n v="4.25"/>
  </r>
  <r>
    <d v="1899-12-30T15:23:36"/>
    <x v="2"/>
    <x v="9"/>
    <d v="2023-04-15T00:00:00"/>
    <x v="0"/>
    <x v="0"/>
    <x v="3"/>
    <x v="0"/>
    <x v="2"/>
    <s v="Barista Espresso"/>
    <x v="16"/>
    <n v="1"/>
    <x v="0"/>
    <n v="4.25"/>
  </r>
  <r>
    <d v="1899-12-30T09:06:47"/>
    <x v="0"/>
    <x v="0"/>
    <d v="2023-02-20T00:00:00"/>
    <x v="3"/>
    <x v="1"/>
    <x v="5"/>
    <x v="2"/>
    <x v="2"/>
    <s v="Barista Espresso"/>
    <x v="10"/>
    <n v="1"/>
    <x v="0"/>
    <n v="4.25"/>
  </r>
  <r>
    <d v="1899-12-30T07:24:02"/>
    <x v="0"/>
    <x v="7"/>
    <d v="2023-04-11T00:00:00"/>
    <x v="1"/>
    <x v="1"/>
    <x v="3"/>
    <x v="2"/>
    <x v="2"/>
    <s v="Barista Espresso"/>
    <x v="10"/>
    <n v="1"/>
    <x v="0"/>
    <n v="4.25"/>
  </r>
  <r>
    <d v="1899-12-30T19:01:01"/>
    <x v="1"/>
    <x v="4"/>
    <d v="2023-02-04T00:00:00"/>
    <x v="0"/>
    <x v="0"/>
    <x v="5"/>
    <x v="0"/>
    <x v="2"/>
    <s v="Barista Espresso"/>
    <x v="16"/>
    <n v="1"/>
    <x v="0"/>
    <n v="4.25"/>
  </r>
  <r>
    <d v="1899-12-30T11:14:07"/>
    <x v="0"/>
    <x v="1"/>
    <d v="2023-06-10T00:00:00"/>
    <x v="0"/>
    <x v="0"/>
    <x v="0"/>
    <x v="0"/>
    <x v="2"/>
    <s v="Barista Espresso"/>
    <x v="10"/>
    <n v="1"/>
    <x v="0"/>
    <n v="4.25"/>
  </r>
  <r>
    <d v="1899-12-30T08:29:30"/>
    <x v="0"/>
    <x v="3"/>
    <d v="2023-04-02T00:00:00"/>
    <x v="6"/>
    <x v="0"/>
    <x v="3"/>
    <x v="1"/>
    <x v="2"/>
    <s v="Barista Espresso"/>
    <x v="10"/>
    <n v="1"/>
    <x v="0"/>
    <n v="4.25"/>
  </r>
  <r>
    <d v="1899-12-30T19:09:54"/>
    <x v="1"/>
    <x v="4"/>
    <d v="2023-03-01T00:00:00"/>
    <x v="2"/>
    <x v="1"/>
    <x v="4"/>
    <x v="0"/>
    <x v="2"/>
    <s v="Barista Espresso"/>
    <x v="10"/>
    <n v="1"/>
    <x v="0"/>
    <n v="4.25"/>
  </r>
  <r>
    <d v="1899-12-30T16:51:01"/>
    <x v="1"/>
    <x v="8"/>
    <d v="2023-06-26T00:00:00"/>
    <x v="3"/>
    <x v="1"/>
    <x v="0"/>
    <x v="2"/>
    <x v="2"/>
    <s v="Barista Espresso"/>
    <x v="16"/>
    <n v="1"/>
    <x v="0"/>
    <n v="4.25"/>
  </r>
  <r>
    <d v="1899-12-30T17:58:13"/>
    <x v="1"/>
    <x v="14"/>
    <d v="2023-04-04T00:00:00"/>
    <x v="1"/>
    <x v="1"/>
    <x v="3"/>
    <x v="0"/>
    <x v="2"/>
    <s v="Barista Espresso"/>
    <x v="16"/>
    <n v="1"/>
    <x v="0"/>
    <n v="4.25"/>
  </r>
  <r>
    <d v="1899-12-30T19:43:09"/>
    <x v="1"/>
    <x v="4"/>
    <d v="2023-05-29T00:00:00"/>
    <x v="3"/>
    <x v="1"/>
    <x v="2"/>
    <x v="2"/>
    <x v="2"/>
    <s v="Barista Espresso"/>
    <x v="16"/>
    <n v="1"/>
    <x v="0"/>
    <n v="4.25"/>
  </r>
  <r>
    <d v="1899-12-30T09:24:37"/>
    <x v="0"/>
    <x v="0"/>
    <d v="2023-06-30T00:00:00"/>
    <x v="4"/>
    <x v="1"/>
    <x v="0"/>
    <x v="1"/>
    <x v="2"/>
    <s v="Barista Espresso"/>
    <x v="16"/>
    <n v="1"/>
    <x v="0"/>
    <n v="4.25"/>
  </r>
  <r>
    <d v="1899-12-30T10:53:15"/>
    <x v="0"/>
    <x v="2"/>
    <d v="2023-05-13T00:00:00"/>
    <x v="0"/>
    <x v="0"/>
    <x v="2"/>
    <x v="0"/>
    <x v="2"/>
    <s v="Barista Espresso"/>
    <x v="16"/>
    <n v="1"/>
    <x v="0"/>
    <n v="4.25"/>
  </r>
  <r>
    <d v="1899-12-30T19:28:50"/>
    <x v="1"/>
    <x v="4"/>
    <d v="2023-01-19T00:00:00"/>
    <x v="5"/>
    <x v="1"/>
    <x v="1"/>
    <x v="2"/>
    <x v="2"/>
    <s v="Barista Espresso"/>
    <x v="16"/>
    <n v="1"/>
    <x v="0"/>
    <n v="4.25"/>
  </r>
  <r>
    <d v="1899-12-30T10:18:23"/>
    <x v="0"/>
    <x v="2"/>
    <d v="2023-04-12T00:00:00"/>
    <x v="2"/>
    <x v="1"/>
    <x v="3"/>
    <x v="1"/>
    <x v="2"/>
    <s v="Barista Espresso"/>
    <x v="16"/>
    <n v="1"/>
    <x v="0"/>
    <n v="4.25"/>
  </r>
  <r>
    <d v="1899-12-30T09:54:30"/>
    <x v="0"/>
    <x v="0"/>
    <d v="2023-04-19T00:00:00"/>
    <x v="2"/>
    <x v="1"/>
    <x v="3"/>
    <x v="1"/>
    <x v="2"/>
    <s v="Barista Espresso"/>
    <x v="16"/>
    <n v="1"/>
    <x v="0"/>
    <n v="4.25"/>
  </r>
  <r>
    <d v="1899-12-30T18:16:34"/>
    <x v="1"/>
    <x v="10"/>
    <d v="2023-06-05T00:00:00"/>
    <x v="3"/>
    <x v="1"/>
    <x v="0"/>
    <x v="0"/>
    <x v="2"/>
    <s v="Barista Espresso"/>
    <x v="10"/>
    <n v="1"/>
    <x v="0"/>
    <n v="4.25"/>
  </r>
  <r>
    <d v="1899-12-30T14:19:35"/>
    <x v="2"/>
    <x v="11"/>
    <d v="2023-01-05T00:00:00"/>
    <x v="5"/>
    <x v="1"/>
    <x v="1"/>
    <x v="0"/>
    <x v="2"/>
    <s v="Barista Espresso"/>
    <x v="16"/>
    <n v="1"/>
    <x v="0"/>
    <n v="4.25"/>
  </r>
  <r>
    <d v="1899-12-30T08:32:16"/>
    <x v="0"/>
    <x v="3"/>
    <d v="2023-06-07T00:00:00"/>
    <x v="2"/>
    <x v="1"/>
    <x v="0"/>
    <x v="0"/>
    <x v="2"/>
    <s v="Barista Espresso"/>
    <x v="16"/>
    <n v="1"/>
    <x v="0"/>
    <n v="4.25"/>
  </r>
  <r>
    <d v="1899-12-30T09:00:04"/>
    <x v="0"/>
    <x v="0"/>
    <d v="2023-04-07T00:00:00"/>
    <x v="4"/>
    <x v="1"/>
    <x v="3"/>
    <x v="2"/>
    <x v="2"/>
    <s v="Barista Espresso"/>
    <x v="16"/>
    <n v="1"/>
    <x v="0"/>
    <n v="4.25"/>
  </r>
  <r>
    <d v="1899-12-30T11:28:53"/>
    <x v="0"/>
    <x v="1"/>
    <d v="2023-05-19T00:00:00"/>
    <x v="4"/>
    <x v="1"/>
    <x v="2"/>
    <x v="2"/>
    <x v="2"/>
    <s v="Barista Espresso"/>
    <x v="16"/>
    <n v="1"/>
    <x v="0"/>
    <n v="4.25"/>
  </r>
  <r>
    <d v="1899-12-30T17:41:42"/>
    <x v="1"/>
    <x v="14"/>
    <d v="2023-04-17T00:00:00"/>
    <x v="3"/>
    <x v="1"/>
    <x v="3"/>
    <x v="0"/>
    <x v="2"/>
    <s v="Barista Espresso"/>
    <x v="10"/>
    <n v="1"/>
    <x v="0"/>
    <n v="4.25"/>
  </r>
  <r>
    <d v="1899-12-30T17:07:47"/>
    <x v="1"/>
    <x v="14"/>
    <d v="2023-05-15T00:00:00"/>
    <x v="3"/>
    <x v="1"/>
    <x v="2"/>
    <x v="0"/>
    <x v="2"/>
    <s v="Barista Espresso"/>
    <x v="10"/>
    <n v="1"/>
    <x v="0"/>
    <n v="4.25"/>
  </r>
  <r>
    <d v="1899-12-30T08:27:35"/>
    <x v="0"/>
    <x v="3"/>
    <d v="2023-02-27T00:00:00"/>
    <x v="3"/>
    <x v="1"/>
    <x v="5"/>
    <x v="0"/>
    <x v="2"/>
    <s v="Barista Espresso"/>
    <x v="10"/>
    <n v="1"/>
    <x v="0"/>
    <n v="4.25"/>
  </r>
  <r>
    <d v="1899-12-30T11:20:26"/>
    <x v="0"/>
    <x v="1"/>
    <d v="2023-06-18T00:00:00"/>
    <x v="6"/>
    <x v="0"/>
    <x v="0"/>
    <x v="0"/>
    <x v="2"/>
    <s v="Barista Espresso"/>
    <x v="16"/>
    <n v="1"/>
    <x v="0"/>
    <n v="4.25"/>
  </r>
  <r>
    <d v="1899-12-30T18:26:15"/>
    <x v="1"/>
    <x v="10"/>
    <d v="2023-06-28T00:00:00"/>
    <x v="2"/>
    <x v="1"/>
    <x v="0"/>
    <x v="0"/>
    <x v="2"/>
    <s v="Barista Espresso"/>
    <x v="16"/>
    <n v="1"/>
    <x v="0"/>
    <n v="4.25"/>
  </r>
  <r>
    <d v="1899-12-30T10:57:40"/>
    <x v="0"/>
    <x v="2"/>
    <d v="2023-04-16T00:00:00"/>
    <x v="6"/>
    <x v="0"/>
    <x v="3"/>
    <x v="2"/>
    <x v="2"/>
    <s v="Barista Espresso"/>
    <x v="10"/>
    <n v="1"/>
    <x v="0"/>
    <n v="4.25"/>
  </r>
  <r>
    <d v="1899-12-30T10:27:14"/>
    <x v="0"/>
    <x v="2"/>
    <d v="2023-02-12T00:00:00"/>
    <x v="6"/>
    <x v="0"/>
    <x v="5"/>
    <x v="0"/>
    <x v="2"/>
    <s v="Barista Espresso"/>
    <x v="16"/>
    <n v="1"/>
    <x v="0"/>
    <n v="4.25"/>
  </r>
  <r>
    <d v="1899-12-30T08:20:31"/>
    <x v="0"/>
    <x v="3"/>
    <d v="2023-03-16T00:00:00"/>
    <x v="5"/>
    <x v="1"/>
    <x v="4"/>
    <x v="0"/>
    <x v="2"/>
    <s v="Barista Espresso"/>
    <x v="10"/>
    <n v="1"/>
    <x v="0"/>
    <n v="4.25"/>
  </r>
  <r>
    <d v="1899-12-30T14:05:09"/>
    <x v="2"/>
    <x v="11"/>
    <d v="2023-05-29T00:00:00"/>
    <x v="3"/>
    <x v="1"/>
    <x v="2"/>
    <x v="0"/>
    <x v="2"/>
    <s v="Barista Espresso"/>
    <x v="10"/>
    <n v="1"/>
    <x v="0"/>
    <n v="4.25"/>
  </r>
  <r>
    <d v="1899-12-30T07:32:12"/>
    <x v="0"/>
    <x v="7"/>
    <d v="2023-01-18T00:00:00"/>
    <x v="2"/>
    <x v="1"/>
    <x v="1"/>
    <x v="1"/>
    <x v="2"/>
    <s v="Barista Espresso"/>
    <x v="10"/>
    <n v="1"/>
    <x v="0"/>
    <n v="4.25"/>
  </r>
  <r>
    <d v="1899-12-30T07:27:22"/>
    <x v="0"/>
    <x v="7"/>
    <d v="2023-01-10T00:00:00"/>
    <x v="1"/>
    <x v="1"/>
    <x v="1"/>
    <x v="1"/>
    <x v="2"/>
    <s v="Barista Espresso"/>
    <x v="10"/>
    <n v="1"/>
    <x v="0"/>
    <n v="4.25"/>
  </r>
  <r>
    <d v="1899-12-30T12:34:39"/>
    <x v="2"/>
    <x v="6"/>
    <d v="2023-06-08T00:00:00"/>
    <x v="5"/>
    <x v="1"/>
    <x v="0"/>
    <x v="2"/>
    <x v="2"/>
    <s v="Barista Espresso"/>
    <x v="16"/>
    <n v="1"/>
    <x v="0"/>
    <n v="4.25"/>
  </r>
  <r>
    <d v="1899-12-30T10:18:15"/>
    <x v="0"/>
    <x v="2"/>
    <d v="2023-05-08T00:00:00"/>
    <x v="3"/>
    <x v="1"/>
    <x v="2"/>
    <x v="1"/>
    <x v="2"/>
    <s v="Barista Espresso"/>
    <x v="16"/>
    <n v="1"/>
    <x v="0"/>
    <n v="4.25"/>
  </r>
  <r>
    <d v="1899-12-30T18:11:33"/>
    <x v="1"/>
    <x v="10"/>
    <d v="2023-03-31T00:00:00"/>
    <x v="4"/>
    <x v="1"/>
    <x v="4"/>
    <x v="2"/>
    <x v="2"/>
    <s v="Barista Espresso"/>
    <x v="16"/>
    <n v="1"/>
    <x v="0"/>
    <n v="4.25"/>
  </r>
  <r>
    <d v="1899-12-30T11:44:41"/>
    <x v="0"/>
    <x v="1"/>
    <d v="2023-06-04T00:00:00"/>
    <x v="6"/>
    <x v="0"/>
    <x v="0"/>
    <x v="1"/>
    <x v="2"/>
    <s v="Barista Espresso"/>
    <x v="16"/>
    <n v="1"/>
    <x v="0"/>
    <n v="4.25"/>
  </r>
  <r>
    <d v="1899-12-30T19:28:50"/>
    <x v="1"/>
    <x v="4"/>
    <d v="2023-06-15T00:00:00"/>
    <x v="5"/>
    <x v="1"/>
    <x v="0"/>
    <x v="2"/>
    <x v="2"/>
    <s v="Barista Espresso"/>
    <x v="16"/>
    <n v="1"/>
    <x v="0"/>
    <n v="4.25"/>
  </r>
  <r>
    <d v="1899-12-30T16:02:07"/>
    <x v="1"/>
    <x v="8"/>
    <d v="2023-03-01T00:00:00"/>
    <x v="2"/>
    <x v="1"/>
    <x v="4"/>
    <x v="0"/>
    <x v="2"/>
    <s v="Barista Espresso"/>
    <x v="10"/>
    <n v="1"/>
    <x v="0"/>
    <n v="4.25"/>
  </r>
  <r>
    <d v="1899-12-30T11:07:29"/>
    <x v="0"/>
    <x v="1"/>
    <d v="2023-06-15T00:00:00"/>
    <x v="5"/>
    <x v="1"/>
    <x v="0"/>
    <x v="0"/>
    <x v="2"/>
    <s v="Barista Espresso"/>
    <x v="16"/>
    <n v="1"/>
    <x v="0"/>
    <n v="4.25"/>
  </r>
  <r>
    <d v="1899-12-30T19:17:15"/>
    <x v="1"/>
    <x v="4"/>
    <d v="2023-06-08T00:00:00"/>
    <x v="5"/>
    <x v="1"/>
    <x v="0"/>
    <x v="2"/>
    <x v="2"/>
    <s v="Barista Espresso"/>
    <x v="16"/>
    <n v="1"/>
    <x v="0"/>
    <n v="4.25"/>
  </r>
  <r>
    <d v="1899-12-30T14:07:26"/>
    <x v="2"/>
    <x v="11"/>
    <d v="2023-06-19T00:00:00"/>
    <x v="3"/>
    <x v="1"/>
    <x v="0"/>
    <x v="1"/>
    <x v="2"/>
    <s v="Barista Espresso"/>
    <x v="16"/>
    <n v="1"/>
    <x v="0"/>
    <n v="4.25"/>
  </r>
  <r>
    <d v="1899-12-30T06:52:53"/>
    <x v="0"/>
    <x v="13"/>
    <d v="2023-05-19T00:00:00"/>
    <x v="4"/>
    <x v="1"/>
    <x v="2"/>
    <x v="0"/>
    <x v="2"/>
    <s v="Barista Espresso"/>
    <x v="10"/>
    <n v="1"/>
    <x v="0"/>
    <n v="4.25"/>
  </r>
  <r>
    <d v="1899-12-30T09:30:55"/>
    <x v="0"/>
    <x v="0"/>
    <d v="2023-01-13T00:00:00"/>
    <x v="4"/>
    <x v="1"/>
    <x v="1"/>
    <x v="0"/>
    <x v="2"/>
    <s v="Barista Espresso"/>
    <x v="16"/>
    <n v="1"/>
    <x v="0"/>
    <n v="4.25"/>
  </r>
  <r>
    <d v="1899-12-30T12:50:48"/>
    <x v="2"/>
    <x v="6"/>
    <d v="2023-01-25T00:00:00"/>
    <x v="2"/>
    <x v="1"/>
    <x v="1"/>
    <x v="1"/>
    <x v="2"/>
    <s v="Barista Espresso"/>
    <x v="16"/>
    <n v="1"/>
    <x v="0"/>
    <n v="4.25"/>
  </r>
  <r>
    <d v="1899-12-30T07:24:02"/>
    <x v="0"/>
    <x v="7"/>
    <d v="2023-06-11T00:00:00"/>
    <x v="6"/>
    <x v="0"/>
    <x v="0"/>
    <x v="2"/>
    <x v="2"/>
    <s v="Barista Espresso"/>
    <x v="10"/>
    <n v="1"/>
    <x v="0"/>
    <n v="4.25"/>
  </r>
  <r>
    <d v="1899-12-30T10:38:07"/>
    <x v="0"/>
    <x v="2"/>
    <d v="2023-06-19T00:00:00"/>
    <x v="3"/>
    <x v="1"/>
    <x v="0"/>
    <x v="1"/>
    <x v="2"/>
    <s v="Barista Espresso"/>
    <x v="10"/>
    <n v="1"/>
    <x v="0"/>
    <n v="4.25"/>
  </r>
  <r>
    <d v="1899-12-30T07:35:58"/>
    <x v="0"/>
    <x v="7"/>
    <d v="2023-05-23T00:00:00"/>
    <x v="1"/>
    <x v="1"/>
    <x v="2"/>
    <x v="2"/>
    <x v="2"/>
    <s v="Barista Espresso"/>
    <x v="16"/>
    <n v="1"/>
    <x v="0"/>
    <n v="4.25"/>
  </r>
  <r>
    <d v="1899-12-30T14:15:46"/>
    <x v="2"/>
    <x v="11"/>
    <d v="2023-03-16T00:00:00"/>
    <x v="5"/>
    <x v="1"/>
    <x v="4"/>
    <x v="0"/>
    <x v="2"/>
    <s v="Barista Espresso"/>
    <x v="10"/>
    <n v="1"/>
    <x v="0"/>
    <n v="4.25"/>
  </r>
  <r>
    <d v="1899-12-30T09:17:44"/>
    <x v="0"/>
    <x v="0"/>
    <d v="2023-04-09T00:00:00"/>
    <x v="6"/>
    <x v="0"/>
    <x v="3"/>
    <x v="1"/>
    <x v="2"/>
    <s v="Barista Espresso"/>
    <x v="16"/>
    <n v="1"/>
    <x v="0"/>
    <n v="4.25"/>
  </r>
  <r>
    <d v="1899-12-30T07:56:11"/>
    <x v="0"/>
    <x v="7"/>
    <d v="2023-05-11T00:00:00"/>
    <x v="5"/>
    <x v="1"/>
    <x v="2"/>
    <x v="0"/>
    <x v="2"/>
    <s v="Barista Espresso"/>
    <x v="10"/>
    <n v="1"/>
    <x v="0"/>
    <n v="4.25"/>
  </r>
  <r>
    <d v="1899-12-30T17:29:18"/>
    <x v="1"/>
    <x v="14"/>
    <d v="2023-06-29T00:00:00"/>
    <x v="5"/>
    <x v="1"/>
    <x v="0"/>
    <x v="0"/>
    <x v="2"/>
    <s v="Barista Espresso"/>
    <x v="10"/>
    <n v="1"/>
    <x v="0"/>
    <n v="4.25"/>
  </r>
  <r>
    <d v="1899-12-30T07:41:04"/>
    <x v="0"/>
    <x v="7"/>
    <d v="2023-06-23T00:00:00"/>
    <x v="4"/>
    <x v="1"/>
    <x v="0"/>
    <x v="0"/>
    <x v="2"/>
    <s v="Barista Espresso"/>
    <x v="10"/>
    <n v="1"/>
    <x v="0"/>
    <n v="4.25"/>
  </r>
  <r>
    <d v="1899-12-30T12:39:40"/>
    <x v="2"/>
    <x v="6"/>
    <d v="2023-06-10T00:00:00"/>
    <x v="0"/>
    <x v="0"/>
    <x v="0"/>
    <x v="1"/>
    <x v="2"/>
    <s v="Barista Espresso"/>
    <x v="16"/>
    <n v="1"/>
    <x v="0"/>
    <n v="4.25"/>
  </r>
  <r>
    <d v="1899-12-30T11:45:19"/>
    <x v="0"/>
    <x v="1"/>
    <d v="2023-04-16T00:00:00"/>
    <x v="6"/>
    <x v="0"/>
    <x v="3"/>
    <x v="1"/>
    <x v="2"/>
    <s v="Barista Espresso"/>
    <x v="16"/>
    <n v="1"/>
    <x v="0"/>
    <n v="4.25"/>
  </r>
  <r>
    <d v="1899-12-30T14:40:42"/>
    <x v="2"/>
    <x v="11"/>
    <d v="2023-01-07T00:00:00"/>
    <x v="0"/>
    <x v="0"/>
    <x v="1"/>
    <x v="2"/>
    <x v="2"/>
    <s v="Barista Espresso"/>
    <x v="10"/>
    <n v="1"/>
    <x v="0"/>
    <n v="4.25"/>
  </r>
  <r>
    <d v="1899-12-30T15:46:40"/>
    <x v="2"/>
    <x v="9"/>
    <d v="2023-02-22T00:00:00"/>
    <x v="2"/>
    <x v="1"/>
    <x v="5"/>
    <x v="2"/>
    <x v="2"/>
    <s v="Barista Espresso"/>
    <x v="10"/>
    <n v="1"/>
    <x v="0"/>
    <n v="4.25"/>
  </r>
  <r>
    <d v="1899-12-30T10:11:31"/>
    <x v="0"/>
    <x v="2"/>
    <d v="2023-06-10T00:00:00"/>
    <x v="0"/>
    <x v="0"/>
    <x v="0"/>
    <x v="1"/>
    <x v="2"/>
    <s v="Barista Espresso"/>
    <x v="10"/>
    <n v="1"/>
    <x v="0"/>
    <n v="4.25"/>
  </r>
  <r>
    <d v="1899-12-30T17:34:31"/>
    <x v="1"/>
    <x v="14"/>
    <d v="2023-05-19T00:00:00"/>
    <x v="4"/>
    <x v="1"/>
    <x v="2"/>
    <x v="1"/>
    <x v="2"/>
    <s v="Barista Espresso"/>
    <x v="10"/>
    <n v="1"/>
    <x v="0"/>
    <n v="4.25"/>
  </r>
  <r>
    <d v="1899-12-30T08:55:51"/>
    <x v="0"/>
    <x v="3"/>
    <d v="2023-06-17T00:00:00"/>
    <x v="0"/>
    <x v="0"/>
    <x v="0"/>
    <x v="2"/>
    <x v="2"/>
    <s v="Barista Espresso"/>
    <x v="16"/>
    <n v="1"/>
    <x v="0"/>
    <n v="4.25"/>
  </r>
  <r>
    <d v="1899-12-30T07:43:10"/>
    <x v="0"/>
    <x v="7"/>
    <d v="2023-04-09T00:00:00"/>
    <x v="6"/>
    <x v="0"/>
    <x v="3"/>
    <x v="0"/>
    <x v="2"/>
    <s v="Barista Espresso"/>
    <x v="16"/>
    <n v="1"/>
    <x v="0"/>
    <n v="4.25"/>
  </r>
  <r>
    <d v="1899-12-30T12:32:29"/>
    <x v="2"/>
    <x v="6"/>
    <d v="2023-06-19T00:00:00"/>
    <x v="3"/>
    <x v="1"/>
    <x v="0"/>
    <x v="0"/>
    <x v="2"/>
    <s v="Barista Espresso"/>
    <x v="16"/>
    <n v="1"/>
    <x v="0"/>
    <n v="4.25"/>
  </r>
  <r>
    <d v="1899-12-30T11:12:05"/>
    <x v="0"/>
    <x v="1"/>
    <d v="2023-01-02T00:00:00"/>
    <x v="3"/>
    <x v="1"/>
    <x v="1"/>
    <x v="0"/>
    <x v="2"/>
    <s v="Barista Espresso"/>
    <x v="10"/>
    <n v="1"/>
    <x v="0"/>
    <n v="4.25"/>
  </r>
  <r>
    <d v="1899-12-30T08:57:02"/>
    <x v="0"/>
    <x v="3"/>
    <d v="2023-06-20T00:00:00"/>
    <x v="1"/>
    <x v="1"/>
    <x v="0"/>
    <x v="2"/>
    <x v="2"/>
    <s v="Barista Espresso"/>
    <x v="16"/>
    <n v="1"/>
    <x v="0"/>
    <n v="4.25"/>
  </r>
  <r>
    <d v="1899-12-30T08:15:37"/>
    <x v="0"/>
    <x v="3"/>
    <d v="2023-03-28T00:00:00"/>
    <x v="1"/>
    <x v="1"/>
    <x v="4"/>
    <x v="2"/>
    <x v="2"/>
    <s v="Barista Espresso"/>
    <x v="10"/>
    <n v="1"/>
    <x v="0"/>
    <n v="4.25"/>
  </r>
  <r>
    <d v="1899-12-30T09:44:56"/>
    <x v="0"/>
    <x v="0"/>
    <d v="2023-06-18T00:00:00"/>
    <x v="6"/>
    <x v="0"/>
    <x v="0"/>
    <x v="0"/>
    <x v="2"/>
    <s v="Barista Espresso"/>
    <x v="10"/>
    <n v="1"/>
    <x v="0"/>
    <n v="4.25"/>
  </r>
  <r>
    <d v="1899-12-30T10:04:37"/>
    <x v="0"/>
    <x v="2"/>
    <d v="2023-01-09T00:00:00"/>
    <x v="3"/>
    <x v="1"/>
    <x v="1"/>
    <x v="1"/>
    <x v="2"/>
    <s v="Barista Espresso"/>
    <x v="16"/>
    <n v="1"/>
    <x v="0"/>
    <n v="4.25"/>
  </r>
  <r>
    <d v="1899-12-30T08:57:02"/>
    <x v="0"/>
    <x v="3"/>
    <d v="2023-05-30T00:00:00"/>
    <x v="1"/>
    <x v="1"/>
    <x v="2"/>
    <x v="2"/>
    <x v="2"/>
    <s v="Barista Espresso"/>
    <x v="16"/>
    <n v="1"/>
    <x v="0"/>
    <n v="4.25"/>
  </r>
  <r>
    <d v="1899-12-30T08:44:39"/>
    <x v="0"/>
    <x v="3"/>
    <d v="2023-05-04T00:00:00"/>
    <x v="5"/>
    <x v="1"/>
    <x v="2"/>
    <x v="1"/>
    <x v="2"/>
    <s v="Barista Espresso"/>
    <x v="10"/>
    <n v="1"/>
    <x v="0"/>
    <n v="4.25"/>
  </r>
  <r>
    <d v="1899-12-30T17:53:50"/>
    <x v="1"/>
    <x v="14"/>
    <d v="2023-02-02T00:00:00"/>
    <x v="5"/>
    <x v="1"/>
    <x v="5"/>
    <x v="1"/>
    <x v="2"/>
    <s v="Barista Espresso"/>
    <x v="10"/>
    <n v="1"/>
    <x v="0"/>
    <n v="4.25"/>
  </r>
  <r>
    <d v="1899-12-30T09:01:58"/>
    <x v="0"/>
    <x v="0"/>
    <d v="2023-05-09T00:00:00"/>
    <x v="1"/>
    <x v="1"/>
    <x v="2"/>
    <x v="1"/>
    <x v="2"/>
    <s v="Barista Espresso"/>
    <x v="10"/>
    <n v="1"/>
    <x v="0"/>
    <n v="4.25"/>
  </r>
  <r>
    <d v="1899-12-30T13:47:50"/>
    <x v="2"/>
    <x v="5"/>
    <d v="2023-05-11T00:00:00"/>
    <x v="5"/>
    <x v="1"/>
    <x v="2"/>
    <x v="2"/>
    <x v="2"/>
    <s v="Barista Espresso"/>
    <x v="10"/>
    <n v="1"/>
    <x v="0"/>
    <n v="4.25"/>
  </r>
  <r>
    <d v="1899-12-30T12:15:03"/>
    <x v="2"/>
    <x v="6"/>
    <d v="2023-02-06T00:00:00"/>
    <x v="3"/>
    <x v="1"/>
    <x v="5"/>
    <x v="1"/>
    <x v="2"/>
    <s v="Barista Espresso"/>
    <x v="16"/>
    <n v="1"/>
    <x v="0"/>
    <n v="4.25"/>
  </r>
  <r>
    <d v="1899-12-30T08:44:27"/>
    <x v="0"/>
    <x v="3"/>
    <d v="2023-04-13T00:00:00"/>
    <x v="5"/>
    <x v="1"/>
    <x v="3"/>
    <x v="0"/>
    <x v="2"/>
    <s v="Barista Espresso"/>
    <x v="10"/>
    <n v="1"/>
    <x v="0"/>
    <n v="4.25"/>
  </r>
  <r>
    <d v="1899-12-30T11:44:41"/>
    <x v="0"/>
    <x v="1"/>
    <d v="2023-03-04T00:00:00"/>
    <x v="0"/>
    <x v="0"/>
    <x v="4"/>
    <x v="1"/>
    <x v="2"/>
    <s v="Barista Espresso"/>
    <x v="16"/>
    <n v="1"/>
    <x v="0"/>
    <n v="4.25"/>
  </r>
  <r>
    <d v="1899-12-30T06:35:48"/>
    <x v="0"/>
    <x v="13"/>
    <d v="2023-06-26T00:00:00"/>
    <x v="3"/>
    <x v="1"/>
    <x v="0"/>
    <x v="0"/>
    <x v="2"/>
    <s v="Barista Espresso"/>
    <x v="16"/>
    <n v="1"/>
    <x v="0"/>
    <n v="4.25"/>
  </r>
  <r>
    <d v="1899-12-30T08:18:42"/>
    <x v="0"/>
    <x v="3"/>
    <d v="2023-04-11T00:00:00"/>
    <x v="1"/>
    <x v="1"/>
    <x v="3"/>
    <x v="0"/>
    <x v="2"/>
    <s v="Barista Espresso"/>
    <x v="10"/>
    <n v="1"/>
    <x v="0"/>
    <n v="4.25"/>
  </r>
  <r>
    <d v="1899-12-30T08:41:23"/>
    <x v="0"/>
    <x v="3"/>
    <d v="2023-03-01T00:00:00"/>
    <x v="2"/>
    <x v="1"/>
    <x v="4"/>
    <x v="0"/>
    <x v="2"/>
    <s v="Barista Espresso"/>
    <x v="16"/>
    <n v="1"/>
    <x v="0"/>
    <n v="4.25"/>
  </r>
  <r>
    <d v="1899-12-30T09:02:49"/>
    <x v="0"/>
    <x v="0"/>
    <d v="2023-06-11T00:00:00"/>
    <x v="6"/>
    <x v="0"/>
    <x v="0"/>
    <x v="1"/>
    <x v="2"/>
    <s v="Barista Espresso"/>
    <x v="16"/>
    <n v="1"/>
    <x v="0"/>
    <n v="4.25"/>
  </r>
  <r>
    <d v="1899-12-30T08:35:25"/>
    <x v="0"/>
    <x v="3"/>
    <d v="2023-05-10T00:00:00"/>
    <x v="2"/>
    <x v="1"/>
    <x v="2"/>
    <x v="1"/>
    <x v="2"/>
    <s v="Barista Espresso"/>
    <x v="16"/>
    <n v="1"/>
    <x v="0"/>
    <n v="4.25"/>
  </r>
  <r>
    <d v="1899-12-30T13:33:16"/>
    <x v="2"/>
    <x v="5"/>
    <d v="2023-05-13T00:00:00"/>
    <x v="0"/>
    <x v="0"/>
    <x v="2"/>
    <x v="0"/>
    <x v="2"/>
    <s v="Barista Espresso"/>
    <x v="10"/>
    <n v="1"/>
    <x v="0"/>
    <n v="4.25"/>
  </r>
  <r>
    <d v="1899-12-30T08:58:46"/>
    <x v="0"/>
    <x v="3"/>
    <d v="2023-04-30T00:00:00"/>
    <x v="6"/>
    <x v="0"/>
    <x v="3"/>
    <x v="2"/>
    <x v="2"/>
    <s v="Barista Espresso"/>
    <x v="10"/>
    <n v="1"/>
    <x v="0"/>
    <n v="4.25"/>
  </r>
  <r>
    <d v="1899-12-30T08:10:20"/>
    <x v="0"/>
    <x v="3"/>
    <d v="2023-04-27T00:00:00"/>
    <x v="5"/>
    <x v="1"/>
    <x v="3"/>
    <x v="0"/>
    <x v="2"/>
    <s v="Barista Espresso"/>
    <x v="10"/>
    <n v="1"/>
    <x v="0"/>
    <n v="4.25"/>
  </r>
  <r>
    <d v="1899-12-30T16:45:43"/>
    <x v="1"/>
    <x v="8"/>
    <d v="2023-06-05T00:00:00"/>
    <x v="3"/>
    <x v="1"/>
    <x v="0"/>
    <x v="2"/>
    <x v="2"/>
    <s v="Barista Espresso"/>
    <x v="16"/>
    <n v="1"/>
    <x v="0"/>
    <n v="4.25"/>
  </r>
  <r>
    <d v="1899-12-30T07:16:22"/>
    <x v="0"/>
    <x v="7"/>
    <d v="2023-01-10T00:00:00"/>
    <x v="1"/>
    <x v="1"/>
    <x v="1"/>
    <x v="1"/>
    <x v="2"/>
    <s v="Barista Espresso"/>
    <x v="16"/>
    <n v="1"/>
    <x v="0"/>
    <n v="4.25"/>
  </r>
  <r>
    <d v="1899-12-30T09:00:04"/>
    <x v="0"/>
    <x v="0"/>
    <d v="2023-06-30T00:00:00"/>
    <x v="4"/>
    <x v="1"/>
    <x v="0"/>
    <x v="2"/>
    <x v="2"/>
    <s v="Barista Espresso"/>
    <x v="16"/>
    <n v="1"/>
    <x v="0"/>
    <n v="4.25"/>
  </r>
  <r>
    <d v="1899-12-30T10:18:20"/>
    <x v="0"/>
    <x v="2"/>
    <d v="2023-04-21T00:00:00"/>
    <x v="4"/>
    <x v="1"/>
    <x v="3"/>
    <x v="2"/>
    <x v="2"/>
    <s v="Barista Espresso"/>
    <x v="16"/>
    <n v="1"/>
    <x v="0"/>
    <n v="4.25"/>
  </r>
  <r>
    <d v="1899-12-30T10:40:43"/>
    <x v="0"/>
    <x v="2"/>
    <d v="2023-05-10T00:00:00"/>
    <x v="2"/>
    <x v="1"/>
    <x v="2"/>
    <x v="0"/>
    <x v="2"/>
    <s v="Barista Espresso"/>
    <x v="10"/>
    <n v="1"/>
    <x v="0"/>
    <n v="4.25"/>
  </r>
  <r>
    <d v="1899-12-30T17:58:01"/>
    <x v="1"/>
    <x v="14"/>
    <d v="2023-06-01T00:00:00"/>
    <x v="5"/>
    <x v="1"/>
    <x v="0"/>
    <x v="1"/>
    <x v="2"/>
    <s v="Barista Espresso"/>
    <x v="16"/>
    <n v="1"/>
    <x v="0"/>
    <n v="4.25"/>
  </r>
  <r>
    <d v="1899-12-30T09:54:54"/>
    <x v="0"/>
    <x v="0"/>
    <d v="2023-03-20T00:00:00"/>
    <x v="3"/>
    <x v="1"/>
    <x v="4"/>
    <x v="0"/>
    <x v="2"/>
    <s v="Barista Espresso"/>
    <x v="16"/>
    <n v="1"/>
    <x v="0"/>
    <n v="4.25"/>
  </r>
  <r>
    <d v="1899-12-30T10:18:15"/>
    <x v="0"/>
    <x v="2"/>
    <d v="2023-02-08T00:00:00"/>
    <x v="2"/>
    <x v="1"/>
    <x v="5"/>
    <x v="1"/>
    <x v="2"/>
    <s v="Barista Espresso"/>
    <x v="16"/>
    <n v="1"/>
    <x v="0"/>
    <n v="4.25"/>
  </r>
  <r>
    <d v="1899-12-30T11:38:17"/>
    <x v="0"/>
    <x v="1"/>
    <d v="2023-06-29T00:00:00"/>
    <x v="5"/>
    <x v="1"/>
    <x v="0"/>
    <x v="2"/>
    <x v="2"/>
    <s v="Barista Espresso"/>
    <x v="10"/>
    <n v="1"/>
    <x v="0"/>
    <n v="4.25"/>
  </r>
  <r>
    <d v="1899-12-30T19:23:40"/>
    <x v="1"/>
    <x v="4"/>
    <d v="2023-04-23T00:00:00"/>
    <x v="6"/>
    <x v="0"/>
    <x v="3"/>
    <x v="2"/>
    <x v="2"/>
    <s v="Barista Espresso"/>
    <x v="16"/>
    <n v="1"/>
    <x v="0"/>
    <n v="4.25"/>
  </r>
  <r>
    <d v="1899-12-30T16:40:55"/>
    <x v="1"/>
    <x v="8"/>
    <d v="2023-06-05T00:00:00"/>
    <x v="3"/>
    <x v="1"/>
    <x v="0"/>
    <x v="1"/>
    <x v="2"/>
    <s v="Barista Espresso"/>
    <x v="10"/>
    <n v="1"/>
    <x v="0"/>
    <n v="4.25"/>
  </r>
  <r>
    <d v="1899-12-30T10:51:07"/>
    <x v="0"/>
    <x v="2"/>
    <d v="2023-01-09T00:00:00"/>
    <x v="3"/>
    <x v="1"/>
    <x v="1"/>
    <x v="1"/>
    <x v="2"/>
    <s v="Barista Espresso"/>
    <x v="10"/>
    <n v="1"/>
    <x v="0"/>
    <n v="4.25"/>
  </r>
  <r>
    <d v="1899-12-30T17:13:59"/>
    <x v="1"/>
    <x v="14"/>
    <d v="2023-05-31T00:00:00"/>
    <x v="2"/>
    <x v="1"/>
    <x v="2"/>
    <x v="2"/>
    <x v="2"/>
    <s v="Barista Espresso"/>
    <x v="10"/>
    <n v="1"/>
    <x v="0"/>
    <n v="4.25"/>
  </r>
  <r>
    <d v="1899-12-30T12:48:19"/>
    <x v="2"/>
    <x v="6"/>
    <d v="2023-06-09T00:00:00"/>
    <x v="4"/>
    <x v="1"/>
    <x v="0"/>
    <x v="2"/>
    <x v="2"/>
    <s v="Barista Espresso"/>
    <x v="16"/>
    <n v="1"/>
    <x v="0"/>
    <n v="4.25"/>
  </r>
  <r>
    <d v="1899-12-30T09:12:30"/>
    <x v="0"/>
    <x v="0"/>
    <d v="2023-01-18T00:00:00"/>
    <x v="2"/>
    <x v="1"/>
    <x v="1"/>
    <x v="1"/>
    <x v="2"/>
    <s v="Barista Espresso"/>
    <x v="16"/>
    <n v="1"/>
    <x v="0"/>
    <n v="4.25"/>
  </r>
  <r>
    <d v="1899-12-30T09:22:39"/>
    <x v="0"/>
    <x v="0"/>
    <d v="2023-01-19T00:00:00"/>
    <x v="5"/>
    <x v="1"/>
    <x v="1"/>
    <x v="1"/>
    <x v="2"/>
    <s v="Barista Espresso"/>
    <x v="10"/>
    <n v="1"/>
    <x v="0"/>
    <n v="4.25"/>
  </r>
  <r>
    <d v="1899-12-30T11:45:43"/>
    <x v="0"/>
    <x v="1"/>
    <d v="2023-02-01T00:00:00"/>
    <x v="2"/>
    <x v="1"/>
    <x v="5"/>
    <x v="1"/>
    <x v="2"/>
    <s v="Barista Espresso"/>
    <x v="16"/>
    <n v="1"/>
    <x v="0"/>
    <n v="4.25"/>
  </r>
  <r>
    <d v="1899-12-30T08:02:50"/>
    <x v="0"/>
    <x v="3"/>
    <d v="2023-03-08T00:00:00"/>
    <x v="2"/>
    <x v="1"/>
    <x v="4"/>
    <x v="1"/>
    <x v="2"/>
    <s v="Barista Espresso"/>
    <x v="16"/>
    <n v="1"/>
    <x v="0"/>
    <n v="4.25"/>
  </r>
  <r>
    <d v="1899-12-30T10:40:16"/>
    <x v="0"/>
    <x v="2"/>
    <d v="2023-01-05T00:00:00"/>
    <x v="5"/>
    <x v="1"/>
    <x v="1"/>
    <x v="1"/>
    <x v="2"/>
    <s v="Barista Espresso"/>
    <x v="16"/>
    <n v="1"/>
    <x v="0"/>
    <n v="4.25"/>
  </r>
  <r>
    <d v="1899-12-30T09:01:32"/>
    <x v="0"/>
    <x v="0"/>
    <d v="2023-04-20T00:00:00"/>
    <x v="5"/>
    <x v="1"/>
    <x v="3"/>
    <x v="2"/>
    <x v="2"/>
    <s v="Barista Espresso"/>
    <x v="16"/>
    <n v="1"/>
    <x v="0"/>
    <n v="4.25"/>
  </r>
  <r>
    <d v="1899-12-30T08:04:58"/>
    <x v="0"/>
    <x v="3"/>
    <d v="2023-06-12T00:00:00"/>
    <x v="3"/>
    <x v="1"/>
    <x v="0"/>
    <x v="0"/>
    <x v="2"/>
    <s v="Barista Espresso"/>
    <x v="16"/>
    <n v="1"/>
    <x v="0"/>
    <n v="4.25"/>
  </r>
  <r>
    <d v="1899-12-30T09:12:14"/>
    <x v="0"/>
    <x v="0"/>
    <d v="2023-05-15T00:00:00"/>
    <x v="3"/>
    <x v="1"/>
    <x v="2"/>
    <x v="1"/>
    <x v="2"/>
    <s v="Barista Espresso"/>
    <x v="10"/>
    <n v="1"/>
    <x v="0"/>
    <n v="4.25"/>
  </r>
  <r>
    <d v="1899-12-30T08:15:43"/>
    <x v="0"/>
    <x v="3"/>
    <d v="2023-01-17T00:00:00"/>
    <x v="1"/>
    <x v="1"/>
    <x v="1"/>
    <x v="0"/>
    <x v="2"/>
    <s v="Barista Espresso"/>
    <x v="16"/>
    <n v="1"/>
    <x v="0"/>
    <n v="4.25"/>
  </r>
  <r>
    <d v="1899-12-30T15:45:30"/>
    <x v="2"/>
    <x v="9"/>
    <d v="2023-02-17T00:00:00"/>
    <x v="4"/>
    <x v="1"/>
    <x v="5"/>
    <x v="0"/>
    <x v="2"/>
    <s v="Barista Espresso"/>
    <x v="10"/>
    <n v="1"/>
    <x v="0"/>
    <n v="4.25"/>
  </r>
  <r>
    <d v="1899-12-30T10:35:40"/>
    <x v="0"/>
    <x v="2"/>
    <d v="2023-05-01T00:00:00"/>
    <x v="3"/>
    <x v="1"/>
    <x v="2"/>
    <x v="1"/>
    <x v="2"/>
    <s v="Barista Espresso"/>
    <x v="16"/>
    <n v="1"/>
    <x v="0"/>
    <n v="4.25"/>
  </r>
  <r>
    <d v="1899-12-30T11:50:28"/>
    <x v="0"/>
    <x v="1"/>
    <d v="2023-02-06T00:00:00"/>
    <x v="3"/>
    <x v="1"/>
    <x v="5"/>
    <x v="0"/>
    <x v="2"/>
    <s v="Barista Espresso"/>
    <x v="16"/>
    <n v="1"/>
    <x v="0"/>
    <n v="4.25"/>
  </r>
  <r>
    <d v="1899-12-30T09:40:29"/>
    <x v="0"/>
    <x v="0"/>
    <d v="2023-05-14T00:00:00"/>
    <x v="6"/>
    <x v="0"/>
    <x v="2"/>
    <x v="2"/>
    <x v="2"/>
    <s v="Barista Espresso"/>
    <x v="10"/>
    <n v="1"/>
    <x v="0"/>
    <n v="4.25"/>
  </r>
  <r>
    <d v="1899-12-30T08:10:05"/>
    <x v="0"/>
    <x v="3"/>
    <d v="2023-03-07T00:00:00"/>
    <x v="1"/>
    <x v="1"/>
    <x v="4"/>
    <x v="1"/>
    <x v="2"/>
    <s v="Barista Espresso"/>
    <x v="10"/>
    <n v="1"/>
    <x v="0"/>
    <n v="4.25"/>
  </r>
  <r>
    <d v="1899-12-30T06:21:11"/>
    <x v="0"/>
    <x v="13"/>
    <d v="2023-04-30T00:00:00"/>
    <x v="6"/>
    <x v="0"/>
    <x v="3"/>
    <x v="1"/>
    <x v="2"/>
    <s v="Barista Espresso"/>
    <x v="10"/>
    <n v="1"/>
    <x v="0"/>
    <n v="4.25"/>
  </r>
  <r>
    <d v="1899-12-30T20:37:09"/>
    <x v="3"/>
    <x v="12"/>
    <d v="2023-03-30T00:00:00"/>
    <x v="5"/>
    <x v="1"/>
    <x v="4"/>
    <x v="0"/>
    <x v="2"/>
    <s v="Barista Espresso"/>
    <x v="10"/>
    <n v="1"/>
    <x v="0"/>
    <n v="4.25"/>
  </r>
  <r>
    <d v="1899-12-30T16:06:35"/>
    <x v="1"/>
    <x v="8"/>
    <d v="2023-06-29T00:00:00"/>
    <x v="5"/>
    <x v="1"/>
    <x v="0"/>
    <x v="0"/>
    <x v="2"/>
    <s v="Barista Espresso"/>
    <x v="16"/>
    <n v="1"/>
    <x v="0"/>
    <n v="4.25"/>
  </r>
  <r>
    <d v="1899-12-30T12:58:03"/>
    <x v="2"/>
    <x v="6"/>
    <d v="2023-02-04T00:00:00"/>
    <x v="0"/>
    <x v="0"/>
    <x v="5"/>
    <x v="2"/>
    <x v="2"/>
    <s v="Barista Espresso"/>
    <x v="10"/>
    <n v="1"/>
    <x v="0"/>
    <n v="4.25"/>
  </r>
  <r>
    <d v="1899-12-30T16:16:43"/>
    <x v="1"/>
    <x v="8"/>
    <d v="2023-05-01T00:00:00"/>
    <x v="3"/>
    <x v="1"/>
    <x v="2"/>
    <x v="2"/>
    <x v="2"/>
    <s v="Barista Espresso"/>
    <x v="16"/>
    <n v="1"/>
    <x v="0"/>
    <n v="4.25"/>
  </r>
  <r>
    <d v="1899-12-30T13:47:12"/>
    <x v="2"/>
    <x v="5"/>
    <d v="2023-01-12T00:00:00"/>
    <x v="5"/>
    <x v="1"/>
    <x v="1"/>
    <x v="0"/>
    <x v="2"/>
    <s v="Barista Espresso"/>
    <x v="16"/>
    <n v="1"/>
    <x v="0"/>
    <n v="4.25"/>
  </r>
  <r>
    <d v="1899-12-30T07:23:26"/>
    <x v="0"/>
    <x v="7"/>
    <d v="2023-05-11T00:00:00"/>
    <x v="5"/>
    <x v="1"/>
    <x v="2"/>
    <x v="1"/>
    <x v="2"/>
    <s v="Barista Espresso"/>
    <x v="10"/>
    <n v="1"/>
    <x v="0"/>
    <n v="4.25"/>
  </r>
  <r>
    <d v="1899-12-30T06:43:09"/>
    <x v="0"/>
    <x v="13"/>
    <d v="2023-06-22T00:00:00"/>
    <x v="5"/>
    <x v="1"/>
    <x v="0"/>
    <x v="1"/>
    <x v="2"/>
    <s v="Barista Espresso"/>
    <x v="16"/>
    <n v="1"/>
    <x v="0"/>
    <n v="4.25"/>
  </r>
  <r>
    <d v="1899-12-30T18:27:38"/>
    <x v="1"/>
    <x v="10"/>
    <d v="2023-01-05T00:00:00"/>
    <x v="5"/>
    <x v="1"/>
    <x v="1"/>
    <x v="2"/>
    <x v="2"/>
    <s v="Barista Espresso"/>
    <x v="10"/>
    <n v="1"/>
    <x v="0"/>
    <n v="4.25"/>
  </r>
  <r>
    <d v="1899-12-30T18:07:47"/>
    <x v="1"/>
    <x v="10"/>
    <d v="2023-02-27T00:00:00"/>
    <x v="3"/>
    <x v="1"/>
    <x v="5"/>
    <x v="2"/>
    <x v="2"/>
    <s v="Barista Espresso"/>
    <x v="16"/>
    <n v="1"/>
    <x v="0"/>
    <n v="4.25"/>
  </r>
  <r>
    <d v="1899-12-30T12:11:57"/>
    <x v="2"/>
    <x v="6"/>
    <d v="2023-03-26T00:00:00"/>
    <x v="6"/>
    <x v="0"/>
    <x v="4"/>
    <x v="1"/>
    <x v="2"/>
    <s v="Barista Espresso"/>
    <x v="16"/>
    <n v="1"/>
    <x v="0"/>
    <n v="4.25"/>
  </r>
  <r>
    <d v="1899-12-30T11:01:05"/>
    <x v="0"/>
    <x v="1"/>
    <d v="2023-06-06T00:00:00"/>
    <x v="1"/>
    <x v="1"/>
    <x v="0"/>
    <x v="1"/>
    <x v="2"/>
    <s v="Barista Espresso"/>
    <x v="10"/>
    <n v="1"/>
    <x v="0"/>
    <n v="4.25"/>
  </r>
  <r>
    <d v="1899-12-30T12:04:21"/>
    <x v="2"/>
    <x v="6"/>
    <d v="2023-02-06T00:00:00"/>
    <x v="3"/>
    <x v="1"/>
    <x v="5"/>
    <x v="0"/>
    <x v="2"/>
    <s v="Barista Espresso"/>
    <x v="10"/>
    <n v="1"/>
    <x v="0"/>
    <n v="4.25"/>
  </r>
  <r>
    <d v="1899-12-30T06:29:03"/>
    <x v="0"/>
    <x v="13"/>
    <d v="2023-01-15T00:00:00"/>
    <x v="6"/>
    <x v="0"/>
    <x v="1"/>
    <x v="1"/>
    <x v="2"/>
    <s v="Barista Espresso"/>
    <x v="16"/>
    <n v="1"/>
    <x v="0"/>
    <n v="4.25"/>
  </r>
  <r>
    <d v="1899-12-30T11:24:45"/>
    <x v="0"/>
    <x v="1"/>
    <d v="2023-04-02T00:00:00"/>
    <x v="6"/>
    <x v="0"/>
    <x v="3"/>
    <x v="1"/>
    <x v="2"/>
    <s v="Barista Espresso"/>
    <x v="10"/>
    <n v="1"/>
    <x v="0"/>
    <n v="4.25"/>
  </r>
  <r>
    <d v="1899-12-30T08:43:46"/>
    <x v="0"/>
    <x v="3"/>
    <d v="2023-02-10T00:00:00"/>
    <x v="4"/>
    <x v="1"/>
    <x v="5"/>
    <x v="2"/>
    <x v="2"/>
    <s v="Barista Espresso"/>
    <x v="10"/>
    <n v="1"/>
    <x v="0"/>
    <n v="4.25"/>
  </r>
  <r>
    <d v="1899-12-30T19:47:31"/>
    <x v="1"/>
    <x v="4"/>
    <d v="2023-06-25T00:00:00"/>
    <x v="6"/>
    <x v="0"/>
    <x v="0"/>
    <x v="2"/>
    <x v="2"/>
    <s v="Barista Espresso"/>
    <x v="10"/>
    <n v="1"/>
    <x v="0"/>
    <n v="4.25"/>
  </r>
  <r>
    <d v="1899-12-30T17:44:25"/>
    <x v="1"/>
    <x v="14"/>
    <d v="2023-06-23T00:00:00"/>
    <x v="4"/>
    <x v="1"/>
    <x v="0"/>
    <x v="2"/>
    <x v="2"/>
    <s v="Barista Espresso"/>
    <x v="16"/>
    <n v="1"/>
    <x v="0"/>
    <n v="4.25"/>
  </r>
  <r>
    <d v="1899-12-30T18:13:18"/>
    <x v="1"/>
    <x v="10"/>
    <d v="2023-05-03T00:00:00"/>
    <x v="2"/>
    <x v="1"/>
    <x v="2"/>
    <x v="1"/>
    <x v="2"/>
    <s v="Barista Espresso"/>
    <x v="16"/>
    <n v="1"/>
    <x v="0"/>
    <n v="4.25"/>
  </r>
  <r>
    <d v="1899-12-30T18:00:57"/>
    <x v="1"/>
    <x v="10"/>
    <d v="2023-06-03T00:00:00"/>
    <x v="0"/>
    <x v="0"/>
    <x v="0"/>
    <x v="2"/>
    <x v="2"/>
    <s v="Barista Espresso"/>
    <x v="16"/>
    <n v="1"/>
    <x v="0"/>
    <n v="4.25"/>
  </r>
  <r>
    <d v="1899-12-30T10:51:07"/>
    <x v="0"/>
    <x v="2"/>
    <d v="2023-05-09T00:00:00"/>
    <x v="1"/>
    <x v="1"/>
    <x v="2"/>
    <x v="1"/>
    <x v="2"/>
    <s v="Barista Espresso"/>
    <x v="10"/>
    <n v="1"/>
    <x v="0"/>
    <n v="4.25"/>
  </r>
  <r>
    <d v="1899-12-30T17:46:38"/>
    <x v="1"/>
    <x v="14"/>
    <d v="2023-05-09T00:00:00"/>
    <x v="1"/>
    <x v="1"/>
    <x v="2"/>
    <x v="0"/>
    <x v="2"/>
    <s v="Barista Espresso"/>
    <x v="16"/>
    <n v="1"/>
    <x v="0"/>
    <n v="4.25"/>
  </r>
  <r>
    <d v="1899-12-30T10:30:50"/>
    <x v="0"/>
    <x v="2"/>
    <d v="2023-05-27T00:00:00"/>
    <x v="0"/>
    <x v="0"/>
    <x v="2"/>
    <x v="2"/>
    <x v="2"/>
    <s v="Barista Espresso"/>
    <x v="16"/>
    <n v="1"/>
    <x v="0"/>
    <n v="4.25"/>
  </r>
  <r>
    <d v="1899-12-30T08:36:06"/>
    <x v="0"/>
    <x v="3"/>
    <d v="2023-05-16T00:00:00"/>
    <x v="1"/>
    <x v="1"/>
    <x v="2"/>
    <x v="1"/>
    <x v="2"/>
    <s v="Barista Espresso"/>
    <x v="16"/>
    <n v="1"/>
    <x v="0"/>
    <n v="4.25"/>
  </r>
  <r>
    <d v="1899-12-30T15:23:36"/>
    <x v="2"/>
    <x v="9"/>
    <d v="2023-02-15T00:00:00"/>
    <x v="2"/>
    <x v="1"/>
    <x v="5"/>
    <x v="0"/>
    <x v="2"/>
    <s v="Barista Espresso"/>
    <x v="16"/>
    <n v="1"/>
    <x v="0"/>
    <n v="4.25"/>
  </r>
  <r>
    <d v="1899-12-30T11:36:18"/>
    <x v="0"/>
    <x v="1"/>
    <d v="2023-06-26T00:00:00"/>
    <x v="3"/>
    <x v="1"/>
    <x v="0"/>
    <x v="2"/>
    <x v="2"/>
    <s v="Barista Espresso"/>
    <x v="10"/>
    <n v="1"/>
    <x v="0"/>
    <n v="4.25"/>
  </r>
  <r>
    <d v="1899-12-30T13:00:56"/>
    <x v="2"/>
    <x v="5"/>
    <d v="2023-06-04T00:00:00"/>
    <x v="6"/>
    <x v="0"/>
    <x v="0"/>
    <x v="2"/>
    <x v="2"/>
    <s v="Barista Espresso"/>
    <x v="16"/>
    <n v="1"/>
    <x v="0"/>
    <n v="4.25"/>
  </r>
  <r>
    <d v="1899-12-30T09:41:09"/>
    <x v="0"/>
    <x v="0"/>
    <d v="2023-06-22T00:00:00"/>
    <x v="5"/>
    <x v="1"/>
    <x v="0"/>
    <x v="1"/>
    <x v="2"/>
    <s v="Barista Espresso"/>
    <x v="16"/>
    <n v="1"/>
    <x v="0"/>
    <n v="4.25"/>
  </r>
  <r>
    <d v="1899-12-30T18:31:36"/>
    <x v="1"/>
    <x v="10"/>
    <d v="2023-05-02T00:00:00"/>
    <x v="1"/>
    <x v="1"/>
    <x v="2"/>
    <x v="2"/>
    <x v="2"/>
    <s v="Barista Espresso"/>
    <x v="16"/>
    <n v="1"/>
    <x v="0"/>
    <n v="4.25"/>
  </r>
  <r>
    <d v="1899-12-30T08:55:16"/>
    <x v="0"/>
    <x v="3"/>
    <d v="2023-04-14T00:00:00"/>
    <x v="4"/>
    <x v="1"/>
    <x v="3"/>
    <x v="1"/>
    <x v="2"/>
    <s v="Barista Espresso"/>
    <x v="16"/>
    <n v="1"/>
    <x v="0"/>
    <n v="4.25"/>
  </r>
  <r>
    <d v="1899-12-30T07:56:12"/>
    <x v="0"/>
    <x v="7"/>
    <d v="2023-05-09T00:00:00"/>
    <x v="1"/>
    <x v="1"/>
    <x v="2"/>
    <x v="2"/>
    <x v="2"/>
    <s v="Barista Espresso"/>
    <x v="10"/>
    <n v="1"/>
    <x v="0"/>
    <n v="4.25"/>
  </r>
  <r>
    <d v="1899-12-30T10:01:13"/>
    <x v="0"/>
    <x v="2"/>
    <d v="2023-03-26T00:00:00"/>
    <x v="6"/>
    <x v="0"/>
    <x v="4"/>
    <x v="0"/>
    <x v="2"/>
    <s v="Barista Espresso"/>
    <x v="16"/>
    <n v="1"/>
    <x v="0"/>
    <n v="4.25"/>
  </r>
  <r>
    <d v="1899-12-30T10:25:19"/>
    <x v="0"/>
    <x v="2"/>
    <d v="2023-05-30T00:00:00"/>
    <x v="1"/>
    <x v="1"/>
    <x v="2"/>
    <x v="0"/>
    <x v="2"/>
    <s v="Barista Espresso"/>
    <x v="16"/>
    <n v="1"/>
    <x v="0"/>
    <n v="4.25"/>
  </r>
  <r>
    <d v="1899-12-30T09:52:21"/>
    <x v="0"/>
    <x v="0"/>
    <d v="2023-06-23T00:00:00"/>
    <x v="4"/>
    <x v="1"/>
    <x v="0"/>
    <x v="2"/>
    <x v="2"/>
    <s v="Barista Espresso"/>
    <x v="16"/>
    <n v="1"/>
    <x v="0"/>
    <n v="4.25"/>
  </r>
  <r>
    <d v="1899-12-30T09:17:26"/>
    <x v="0"/>
    <x v="0"/>
    <d v="2023-05-30T00:00:00"/>
    <x v="1"/>
    <x v="1"/>
    <x v="2"/>
    <x v="0"/>
    <x v="2"/>
    <s v="Barista Espresso"/>
    <x v="16"/>
    <n v="1"/>
    <x v="0"/>
    <n v="4.25"/>
  </r>
  <r>
    <d v="1899-12-30T15:50:30"/>
    <x v="2"/>
    <x v="9"/>
    <d v="2023-01-25T00:00:00"/>
    <x v="2"/>
    <x v="1"/>
    <x v="1"/>
    <x v="2"/>
    <x v="2"/>
    <s v="Barista Espresso"/>
    <x v="10"/>
    <n v="1"/>
    <x v="0"/>
    <n v="4.25"/>
  </r>
  <r>
    <d v="1899-12-30T09:28:55"/>
    <x v="0"/>
    <x v="0"/>
    <d v="2023-06-14T00:00:00"/>
    <x v="2"/>
    <x v="1"/>
    <x v="0"/>
    <x v="0"/>
    <x v="2"/>
    <s v="Barista Espresso"/>
    <x v="10"/>
    <n v="1"/>
    <x v="0"/>
    <n v="4.25"/>
  </r>
  <r>
    <d v="1899-12-30T09:54:54"/>
    <x v="0"/>
    <x v="0"/>
    <d v="2023-02-20T00:00:00"/>
    <x v="3"/>
    <x v="1"/>
    <x v="5"/>
    <x v="0"/>
    <x v="2"/>
    <s v="Barista Espresso"/>
    <x v="16"/>
    <n v="1"/>
    <x v="0"/>
    <n v="4.25"/>
  </r>
  <r>
    <d v="1899-12-30T11:24:11"/>
    <x v="0"/>
    <x v="1"/>
    <d v="2023-06-25T00:00:00"/>
    <x v="6"/>
    <x v="0"/>
    <x v="0"/>
    <x v="2"/>
    <x v="2"/>
    <s v="Barista Espresso"/>
    <x v="10"/>
    <n v="1"/>
    <x v="0"/>
    <n v="4.25"/>
  </r>
  <r>
    <d v="1899-12-30T15:47:19"/>
    <x v="2"/>
    <x v="9"/>
    <d v="2023-06-14T00:00:00"/>
    <x v="2"/>
    <x v="1"/>
    <x v="0"/>
    <x v="2"/>
    <x v="2"/>
    <s v="Barista Espresso"/>
    <x v="16"/>
    <n v="1"/>
    <x v="0"/>
    <n v="4.25"/>
  </r>
  <r>
    <d v="1899-12-30T12:39:40"/>
    <x v="2"/>
    <x v="6"/>
    <d v="2023-05-10T00:00:00"/>
    <x v="2"/>
    <x v="1"/>
    <x v="2"/>
    <x v="1"/>
    <x v="2"/>
    <s v="Barista Espresso"/>
    <x v="16"/>
    <n v="1"/>
    <x v="0"/>
    <n v="4.25"/>
  </r>
  <r>
    <d v="1899-12-30T13:08:41"/>
    <x v="2"/>
    <x v="5"/>
    <d v="2023-05-31T00:00:00"/>
    <x v="2"/>
    <x v="1"/>
    <x v="2"/>
    <x v="2"/>
    <x v="2"/>
    <s v="Barista Espresso"/>
    <x v="10"/>
    <n v="1"/>
    <x v="0"/>
    <n v="4.25"/>
  </r>
  <r>
    <d v="1899-12-30T16:02:07"/>
    <x v="1"/>
    <x v="8"/>
    <d v="2023-06-01T00:00:00"/>
    <x v="5"/>
    <x v="1"/>
    <x v="0"/>
    <x v="0"/>
    <x v="2"/>
    <s v="Barista Espresso"/>
    <x v="10"/>
    <n v="1"/>
    <x v="0"/>
    <n v="4.25"/>
  </r>
  <r>
    <d v="1899-12-30T08:15:00"/>
    <x v="0"/>
    <x v="3"/>
    <d v="2023-01-22T00:00:00"/>
    <x v="6"/>
    <x v="0"/>
    <x v="1"/>
    <x v="2"/>
    <x v="2"/>
    <s v="Barista Espresso"/>
    <x v="10"/>
    <n v="1"/>
    <x v="0"/>
    <n v="4.25"/>
  </r>
  <r>
    <d v="1899-12-30T11:58:16"/>
    <x v="0"/>
    <x v="1"/>
    <d v="2023-06-14T00:00:00"/>
    <x v="2"/>
    <x v="1"/>
    <x v="0"/>
    <x v="0"/>
    <x v="2"/>
    <s v="Barista Espresso"/>
    <x v="10"/>
    <n v="1"/>
    <x v="0"/>
    <n v="4.25"/>
  </r>
  <r>
    <d v="1899-12-30T13:31:33"/>
    <x v="2"/>
    <x v="5"/>
    <d v="2023-03-05T00:00:00"/>
    <x v="6"/>
    <x v="0"/>
    <x v="4"/>
    <x v="0"/>
    <x v="2"/>
    <s v="Barista Espresso"/>
    <x v="16"/>
    <n v="1"/>
    <x v="0"/>
    <n v="4.25"/>
  </r>
  <r>
    <d v="1899-12-30T09:34:53"/>
    <x v="0"/>
    <x v="0"/>
    <d v="2023-05-10T00:00:00"/>
    <x v="2"/>
    <x v="1"/>
    <x v="2"/>
    <x v="2"/>
    <x v="2"/>
    <s v="Barista Espresso"/>
    <x v="16"/>
    <n v="1"/>
    <x v="0"/>
    <n v="4.25"/>
  </r>
  <r>
    <d v="1899-12-30T16:01:37"/>
    <x v="1"/>
    <x v="8"/>
    <d v="2023-04-13T00:00:00"/>
    <x v="5"/>
    <x v="1"/>
    <x v="3"/>
    <x v="0"/>
    <x v="2"/>
    <s v="Barista Espresso"/>
    <x v="10"/>
    <n v="1"/>
    <x v="0"/>
    <n v="4.25"/>
  </r>
  <r>
    <d v="1899-12-30T12:25:09"/>
    <x v="2"/>
    <x v="6"/>
    <d v="2023-04-19T00:00:00"/>
    <x v="2"/>
    <x v="1"/>
    <x v="3"/>
    <x v="0"/>
    <x v="2"/>
    <s v="Barista Espresso"/>
    <x v="10"/>
    <n v="1"/>
    <x v="0"/>
    <n v="4.25"/>
  </r>
  <r>
    <d v="1899-12-30T18:36:14"/>
    <x v="1"/>
    <x v="10"/>
    <d v="2023-01-30T00:00:00"/>
    <x v="3"/>
    <x v="1"/>
    <x v="1"/>
    <x v="2"/>
    <x v="2"/>
    <s v="Barista Espresso"/>
    <x v="10"/>
    <n v="1"/>
    <x v="0"/>
    <n v="4.25"/>
  </r>
  <r>
    <d v="1899-12-30T19:59:49"/>
    <x v="1"/>
    <x v="4"/>
    <d v="2023-01-15T00:00:00"/>
    <x v="6"/>
    <x v="0"/>
    <x v="1"/>
    <x v="2"/>
    <x v="2"/>
    <s v="Barista Espresso"/>
    <x v="10"/>
    <n v="1"/>
    <x v="0"/>
    <n v="4.25"/>
  </r>
  <r>
    <d v="1899-12-30T06:54:59"/>
    <x v="0"/>
    <x v="13"/>
    <d v="2023-01-23T00:00:00"/>
    <x v="3"/>
    <x v="1"/>
    <x v="1"/>
    <x v="0"/>
    <x v="2"/>
    <s v="Barista Espresso"/>
    <x v="16"/>
    <n v="1"/>
    <x v="0"/>
    <n v="4.25"/>
  </r>
  <r>
    <d v="1899-12-30T13:04:27"/>
    <x v="2"/>
    <x v="5"/>
    <d v="2023-05-20T00:00:00"/>
    <x v="0"/>
    <x v="0"/>
    <x v="2"/>
    <x v="1"/>
    <x v="2"/>
    <s v="Barista Espresso"/>
    <x v="16"/>
    <n v="1"/>
    <x v="0"/>
    <n v="4.25"/>
  </r>
  <r>
    <d v="1899-12-30T14:57:04"/>
    <x v="2"/>
    <x v="11"/>
    <d v="2023-06-04T00:00:00"/>
    <x v="6"/>
    <x v="0"/>
    <x v="0"/>
    <x v="2"/>
    <x v="2"/>
    <s v="Barista Espresso"/>
    <x v="16"/>
    <n v="1"/>
    <x v="0"/>
    <n v="4.25"/>
  </r>
  <r>
    <d v="1899-12-30T17:58:01"/>
    <x v="1"/>
    <x v="14"/>
    <d v="2023-02-01T00:00:00"/>
    <x v="2"/>
    <x v="1"/>
    <x v="5"/>
    <x v="1"/>
    <x v="2"/>
    <s v="Barista Espresso"/>
    <x v="16"/>
    <n v="1"/>
    <x v="0"/>
    <n v="4.25"/>
  </r>
  <r>
    <d v="1899-12-30T11:40:44"/>
    <x v="0"/>
    <x v="1"/>
    <d v="2023-01-24T00:00:00"/>
    <x v="1"/>
    <x v="1"/>
    <x v="1"/>
    <x v="2"/>
    <x v="2"/>
    <s v="Barista Espresso"/>
    <x v="10"/>
    <n v="1"/>
    <x v="0"/>
    <n v="4.25"/>
  </r>
  <r>
    <d v="1899-12-30T10:58:58"/>
    <x v="0"/>
    <x v="2"/>
    <d v="2023-02-13T00:00:00"/>
    <x v="3"/>
    <x v="1"/>
    <x v="5"/>
    <x v="2"/>
    <x v="2"/>
    <s v="Barista Espresso"/>
    <x v="10"/>
    <n v="1"/>
    <x v="0"/>
    <n v="4.25"/>
  </r>
  <r>
    <d v="1899-12-30T18:49:23"/>
    <x v="1"/>
    <x v="10"/>
    <d v="2023-06-03T00:00:00"/>
    <x v="0"/>
    <x v="0"/>
    <x v="0"/>
    <x v="2"/>
    <x v="2"/>
    <s v="Barista Espresso"/>
    <x v="10"/>
    <n v="1"/>
    <x v="0"/>
    <n v="4.25"/>
  </r>
  <r>
    <d v="1899-12-30T06:43:09"/>
    <x v="0"/>
    <x v="13"/>
    <d v="2023-05-22T00:00:00"/>
    <x v="3"/>
    <x v="1"/>
    <x v="2"/>
    <x v="1"/>
    <x v="2"/>
    <s v="Barista Espresso"/>
    <x v="16"/>
    <n v="1"/>
    <x v="0"/>
    <n v="4.25"/>
  </r>
  <r>
    <d v="1899-12-30T07:52:01"/>
    <x v="0"/>
    <x v="7"/>
    <d v="2023-05-15T00:00:00"/>
    <x v="3"/>
    <x v="1"/>
    <x v="2"/>
    <x v="0"/>
    <x v="2"/>
    <s v="Barista Espresso"/>
    <x v="10"/>
    <n v="1"/>
    <x v="0"/>
    <n v="4.25"/>
  </r>
  <r>
    <d v="1899-12-30T18:01:22"/>
    <x v="1"/>
    <x v="10"/>
    <d v="2023-01-08T00:00:00"/>
    <x v="6"/>
    <x v="0"/>
    <x v="1"/>
    <x v="2"/>
    <x v="2"/>
    <s v="Barista Espresso"/>
    <x v="10"/>
    <n v="1"/>
    <x v="0"/>
    <n v="4.25"/>
  </r>
  <r>
    <d v="1899-12-30T13:16:33"/>
    <x v="2"/>
    <x v="5"/>
    <d v="2023-05-26T00:00:00"/>
    <x v="4"/>
    <x v="1"/>
    <x v="2"/>
    <x v="2"/>
    <x v="2"/>
    <s v="Barista Espresso"/>
    <x v="16"/>
    <n v="1"/>
    <x v="0"/>
    <n v="4.25"/>
  </r>
  <r>
    <d v="1899-12-30T14:18:29"/>
    <x v="2"/>
    <x v="11"/>
    <d v="2023-05-12T00:00:00"/>
    <x v="4"/>
    <x v="1"/>
    <x v="2"/>
    <x v="2"/>
    <x v="2"/>
    <s v="Barista Espresso"/>
    <x v="16"/>
    <n v="1"/>
    <x v="0"/>
    <n v="4.25"/>
  </r>
  <r>
    <d v="1899-12-30T12:04:29"/>
    <x v="2"/>
    <x v="6"/>
    <d v="2023-01-31T00:00:00"/>
    <x v="1"/>
    <x v="1"/>
    <x v="1"/>
    <x v="1"/>
    <x v="2"/>
    <s v="Barista Espresso"/>
    <x v="16"/>
    <n v="1"/>
    <x v="0"/>
    <n v="4.25"/>
  </r>
  <r>
    <d v="1899-12-30T11:59:23"/>
    <x v="0"/>
    <x v="1"/>
    <d v="2023-01-06T00:00:00"/>
    <x v="4"/>
    <x v="1"/>
    <x v="1"/>
    <x v="1"/>
    <x v="2"/>
    <s v="Barista Espresso"/>
    <x v="16"/>
    <n v="1"/>
    <x v="0"/>
    <n v="4.25"/>
  </r>
  <r>
    <d v="1899-12-30T12:53:32"/>
    <x v="2"/>
    <x v="6"/>
    <d v="2023-04-21T00:00:00"/>
    <x v="4"/>
    <x v="1"/>
    <x v="3"/>
    <x v="0"/>
    <x v="2"/>
    <s v="Barista Espresso"/>
    <x v="10"/>
    <n v="1"/>
    <x v="0"/>
    <n v="4.25"/>
  </r>
  <r>
    <d v="1899-12-30T17:55:41"/>
    <x v="1"/>
    <x v="14"/>
    <d v="2023-01-04T00:00:00"/>
    <x v="2"/>
    <x v="1"/>
    <x v="1"/>
    <x v="1"/>
    <x v="2"/>
    <s v="Barista Espresso"/>
    <x v="10"/>
    <n v="1"/>
    <x v="0"/>
    <n v="4.25"/>
  </r>
  <r>
    <d v="1899-12-30T08:45:07"/>
    <x v="0"/>
    <x v="3"/>
    <d v="2023-01-12T00:00:00"/>
    <x v="5"/>
    <x v="1"/>
    <x v="1"/>
    <x v="2"/>
    <x v="2"/>
    <s v="Barista Espresso"/>
    <x v="10"/>
    <n v="1"/>
    <x v="0"/>
    <n v="4.25"/>
  </r>
  <r>
    <d v="1899-12-30T16:45:43"/>
    <x v="1"/>
    <x v="8"/>
    <d v="2023-01-05T00:00:00"/>
    <x v="5"/>
    <x v="1"/>
    <x v="1"/>
    <x v="2"/>
    <x v="2"/>
    <s v="Barista Espresso"/>
    <x v="16"/>
    <n v="1"/>
    <x v="0"/>
    <n v="4.25"/>
  </r>
  <r>
    <d v="1899-12-30T18:30:28"/>
    <x v="1"/>
    <x v="10"/>
    <d v="2023-05-15T00:00:00"/>
    <x v="3"/>
    <x v="1"/>
    <x v="2"/>
    <x v="2"/>
    <x v="2"/>
    <s v="Barista Espresso"/>
    <x v="16"/>
    <n v="1"/>
    <x v="0"/>
    <n v="4.25"/>
  </r>
  <r>
    <d v="1899-12-30T19:48:23"/>
    <x v="1"/>
    <x v="4"/>
    <d v="2023-06-03T00:00:00"/>
    <x v="0"/>
    <x v="0"/>
    <x v="0"/>
    <x v="2"/>
    <x v="2"/>
    <s v="Barista Espresso"/>
    <x v="16"/>
    <n v="1"/>
    <x v="0"/>
    <n v="4.25"/>
  </r>
  <r>
    <d v="1899-12-30T09:48:00"/>
    <x v="0"/>
    <x v="0"/>
    <d v="2023-05-26T00:00:00"/>
    <x v="4"/>
    <x v="1"/>
    <x v="2"/>
    <x v="1"/>
    <x v="2"/>
    <s v="Barista Espresso"/>
    <x v="10"/>
    <n v="1"/>
    <x v="0"/>
    <n v="4.25"/>
  </r>
  <r>
    <d v="1899-12-30T07:24:02"/>
    <x v="0"/>
    <x v="7"/>
    <d v="2023-05-11T00:00:00"/>
    <x v="5"/>
    <x v="1"/>
    <x v="2"/>
    <x v="2"/>
    <x v="2"/>
    <s v="Barista Espresso"/>
    <x v="10"/>
    <n v="1"/>
    <x v="0"/>
    <n v="4.25"/>
  </r>
  <r>
    <d v="1899-12-30T09:00:33"/>
    <x v="0"/>
    <x v="0"/>
    <d v="2023-04-09T00:00:00"/>
    <x v="6"/>
    <x v="0"/>
    <x v="3"/>
    <x v="0"/>
    <x v="2"/>
    <s v="Barista Espresso"/>
    <x v="16"/>
    <n v="1"/>
    <x v="0"/>
    <n v="4.25"/>
  </r>
  <r>
    <d v="1899-12-30T10:18:15"/>
    <x v="0"/>
    <x v="2"/>
    <d v="2023-03-08T00:00:00"/>
    <x v="2"/>
    <x v="1"/>
    <x v="4"/>
    <x v="1"/>
    <x v="2"/>
    <s v="Barista Espresso"/>
    <x v="16"/>
    <n v="1"/>
    <x v="0"/>
    <n v="4.25"/>
  </r>
  <r>
    <d v="1899-12-30T16:23:10"/>
    <x v="1"/>
    <x v="8"/>
    <d v="2023-01-03T00:00:00"/>
    <x v="1"/>
    <x v="1"/>
    <x v="1"/>
    <x v="1"/>
    <x v="2"/>
    <s v="Barista Espresso"/>
    <x v="16"/>
    <n v="1"/>
    <x v="0"/>
    <n v="4.25"/>
  </r>
  <r>
    <d v="1899-12-30T07:50:07"/>
    <x v="0"/>
    <x v="7"/>
    <d v="2023-06-13T00:00:00"/>
    <x v="1"/>
    <x v="1"/>
    <x v="0"/>
    <x v="2"/>
    <x v="2"/>
    <s v="Barista Espresso"/>
    <x v="10"/>
    <n v="1"/>
    <x v="0"/>
    <n v="4.25"/>
  </r>
  <r>
    <d v="1899-12-30T19:01:01"/>
    <x v="1"/>
    <x v="4"/>
    <d v="2023-03-04T00:00:00"/>
    <x v="0"/>
    <x v="0"/>
    <x v="4"/>
    <x v="0"/>
    <x v="2"/>
    <s v="Barista Espresso"/>
    <x v="16"/>
    <n v="1"/>
    <x v="0"/>
    <n v="4.25"/>
  </r>
  <r>
    <d v="1899-12-30T15:01:59"/>
    <x v="2"/>
    <x v="9"/>
    <d v="2023-02-05T00:00:00"/>
    <x v="6"/>
    <x v="0"/>
    <x v="5"/>
    <x v="2"/>
    <x v="2"/>
    <s v="Barista Espresso"/>
    <x v="16"/>
    <n v="1"/>
    <x v="0"/>
    <n v="4.25"/>
  </r>
  <r>
    <d v="1899-12-30T07:52:04"/>
    <x v="0"/>
    <x v="7"/>
    <d v="2023-06-03T00:00:00"/>
    <x v="0"/>
    <x v="0"/>
    <x v="0"/>
    <x v="1"/>
    <x v="2"/>
    <s v="Barista Espresso"/>
    <x v="10"/>
    <n v="1"/>
    <x v="0"/>
    <n v="4.25"/>
  </r>
  <r>
    <d v="1899-12-30T07:11:18"/>
    <x v="0"/>
    <x v="7"/>
    <d v="2023-03-31T00:00:00"/>
    <x v="4"/>
    <x v="1"/>
    <x v="4"/>
    <x v="1"/>
    <x v="2"/>
    <s v="Barista Espresso"/>
    <x v="10"/>
    <n v="1"/>
    <x v="0"/>
    <n v="4.25"/>
  </r>
  <r>
    <d v="1899-12-30T19:02:42"/>
    <x v="1"/>
    <x v="4"/>
    <d v="2023-05-03T00:00:00"/>
    <x v="2"/>
    <x v="1"/>
    <x v="2"/>
    <x v="2"/>
    <x v="2"/>
    <s v="Barista Espresso"/>
    <x v="16"/>
    <n v="1"/>
    <x v="0"/>
    <n v="4.25"/>
  </r>
  <r>
    <d v="1899-12-30T07:30:56"/>
    <x v="0"/>
    <x v="7"/>
    <d v="2023-05-24T00:00:00"/>
    <x v="2"/>
    <x v="1"/>
    <x v="2"/>
    <x v="0"/>
    <x v="2"/>
    <s v="Barista Espresso"/>
    <x v="16"/>
    <n v="1"/>
    <x v="0"/>
    <n v="4.25"/>
  </r>
  <r>
    <d v="1899-12-30T15:27:09"/>
    <x v="2"/>
    <x v="9"/>
    <d v="2023-05-23T00:00:00"/>
    <x v="1"/>
    <x v="1"/>
    <x v="2"/>
    <x v="0"/>
    <x v="2"/>
    <s v="Barista Espresso"/>
    <x v="16"/>
    <n v="1"/>
    <x v="0"/>
    <n v="4.25"/>
  </r>
  <r>
    <d v="1899-12-30T16:51:01"/>
    <x v="1"/>
    <x v="8"/>
    <d v="2023-05-26T00:00:00"/>
    <x v="4"/>
    <x v="1"/>
    <x v="2"/>
    <x v="2"/>
    <x v="2"/>
    <s v="Barista Espresso"/>
    <x v="16"/>
    <n v="1"/>
    <x v="0"/>
    <n v="4.25"/>
  </r>
  <r>
    <d v="1899-12-30T09:40:13"/>
    <x v="0"/>
    <x v="0"/>
    <d v="2023-05-01T00:00:00"/>
    <x v="3"/>
    <x v="1"/>
    <x v="2"/>
    <x v="1"/>
    <x v="2"/>
    <s v="Barista Espresso"/>
    <x v="10"/>
    <n v="1"/>
    <x v="0"/>
    <n v="4.25"/>
  </r>
  <r>
    <d v="1899-12-30T10:47:05"/>
    <x v="0"/>
    <x v="2"/>
    <d v="2023-05-17T00:00:00"/>
    <x v="2"/>
    <x v="1"/>
    <x v="2"/>
    <x v="0"/>
    <x v="2"/>
    <s v="Barista Espresso"/>
    <x v="10"/>
    <n v="1"/>
    <x v="0"/>
    <n v="4.25"/>
  </r>
  <r>
    <d v="1899-12-30T13:45:46"/>
    <x v="2"/>
    <x v="5"/>
    <d v="2023-01-29T00:00:00"/>
    <x v="6"/>
    <x v="0"/>
    <x v="1"/>
    <x v="1"/>
    <x v="2"/>
    <s v="Barista Espresso"/>
    <x v="16"/>
    <n v="1"/>
    <x v="0"/>
    <n v="4.25"/>
  </r>
  <r>
    <d v="1899-12-30T08:08:20"/>
    <x v="0"/>
    <x v="3"/>
    <d v="2023-06-23T00:00:00"/>
    <x v="4"/>
    <x v="1"/>
    <x v="0"/>
    <x v="1"/>
    <x v="2"/>
    <s v="Barista Espresso"/>
    <x v="16"/>
    <n v="1"/>
    <x v="0"/>
    <n v="4.25"/>
  </r>
  <r>
    <d v="1899-12-30T12:58:29"/>
    <x v="2"/>
    <x v="6"/>
    <d v="2023-02-01T00:00:00"/>
    <x v="2"/>
    <x v="1"/>
    <x v="5"/>
    <x v="2"/>
    <x v="2"/>
    <s v="Barista Espresso"/>
    <x v="10"/>
    <n v="1"/>
    <x v="0"/>
    <n v="4.25"/>
  </r>
  <r>
    <d v="1899-12-30T11:56:12"/>
    <x v="0"/>
    <x v="1"/>
    <d v="2023-04-06T00:00:00"/>
    <x v="5"/>
    <x v="1"/>
    <x v="3"/>
    <x v="2"/>
    <x v="2"/>
    <s v="Barista Espresso"/>
    <x v="16"/>
    <n v="1"/>
    <x v="0"/>
    <n v="4.25"/>
  </r>
  <r>
    <d v="1899-12-30T10:47:55"/>
    <x v="0"/>
    <x v="2"/>
    <d v="2023-03-03T00:00:00"/>
    <x v="4"/>
    <x v="1"/>
    <x v="4"/>
    <x v="0"/>
    <x v="2"/>
    <s v="Barista Espresso"/>
    <x v="16"/>
    <n v="1"/>
    <x v="0"/>
    <n v="4.25"/>
  </r>
  <r>
    <d v="1899-12-30T15:17:05"/>
    <x v="2"/>
    <x v="9"/>
    <d v="2023-06-08T00:00:00"/>
    <x v="5"/>
    <x v="1"/>
    <x v="0"/>
    <x v="2"/>
    <x v="2"/>
    <s v="Barista Espresso"/>
    <x v="16"/>
    <n v="1"/>
    <x v="0"/>
    <n v="4.25"/>
  </r>
  <r>
    <d v="1899-12-30T10:32:54"/>
    <x v="0"/>
    <x v="2"/>
    <d v="2023-05-18T00:00:00"/>
    <x v="5"/>
    <x v="1"/>
    <x v="2"/>
    <x v="2"/>
    <x v="2"/>
    <s v="Barista Espresso"/>
    <x v="10"/>
    <n v="1"/>
    <x v="0"/>
    <n v="4.25"/>
  </r>
  <r>
    <d v="1899-12-30T19:04:07"/>
    <x v="1"/>
    <x v="4"/>
    <d v="2023-03-15T00:00:00"/>
    <x v="2"/>
    <x v="1"/>
    <x v="4"/>
    <x v="2"/>
    <x v="2"/>
    <s v="Barista Espresso"/>
    <x v="10"/>
    <n v="1"/>
    <x v="0"/>
    <n v="4.25"/>
  </r>
  <r>
    <d v="1899-12-30T10:15:36"/>
    <x v="0"/>
    <x v="2"/>
    <d v="2023-04-17T00:00:00"/>
    <x v="3"/>
    <x v="1"/>
    <x v="3"/>
    <x v="2"/>
    <x v="2"/>
    <s v="Barista Espresso"/>
    <x v="10"/>
    <n v="1"/>
    <x v="0"/>
    <n v="4.25"/>
  </r>
  <r>
    <d v="1899-12-30T15:23:38"/>
    <x v="2"/>
    <x v="9"/>
    <d v="2023-06-04T00:00:00"/>
    <x v="6"/>
    <x v="0"/>
    <x v="0"/>
    <x v="0"/>
    <x v="2"/>
    <s v="Barista Espresso"/>
    <x v="16"/>
    <n v="1"/>
    <x v="0"/>
    <n v="4.25"/>
  </r>
  <r>
    <d v="1899-12-30T11:36:18"/>
    <x v="0"/>
    <x v="1"/>
    <d v="2023-05-26T00:00:00"/>
    <x v="4"/>
    <x v="1"/>
    <x v="2"/>
    <x v="2"/>
    <x v="2"/>
    <s v="Barista Espresso"/>
    <x v="10"/>
    <n v="1"/>
    <x v="0"/>
    <n v="4.25"/>
  </r>
  <r>
    <d v="1899-12-30T17:17:24"/>
    <x v="1"/>
    <x v="14"/>
    <d v="2023-01-28T00:00:00"/>
    <x v="0"/>
    <x v="0"/>
    <x v="1"/>
    <x v="0"/>
    <x v="2"/>
    <s v="Barista Espresso"/>
    <x v="10"/>
    <n v="1"/>
    <x v="0"/>
    <n v="4.25"/>
  </r>
  <r>
    <d v="1899-12-30T10:56:05"/>
    <x v="0"/>
    <x v="2"/>
    <d v="2023-05-07T00:00:00"/>
    <x v="6"/>
    <x v="0"/>
    <x v="2"/>
    <x v="1"/>
    <x v="2"/>
    <s v="Barista Espresso"/>
    <x v="16"/>
    <n v="1"/>
    <x v="0"/>
    <n v="4.25"/>
  </r>
  <r>
    <d v="1899-12-30T09:20:42"/>
    <x v="0"/>
    <x v="0"/>
    <d v="2023-05-09T00:00:00"/>
    <x v="1"/>
    <x v="1"/>
    <x v="2"/>
    <x v="1"/>
    <x v="2"/>
    <s v="Barista Espresso"/>
    <x v="10"/>
    <n v="1"/>
    <x v="0"/>
    <n v="4.25"/>
  </r>
  <r>
    <d v="1899-12-30T19:45:16"/>
    <x v="1"/>
    <x v="4"/>
    <d v="2023-06-30T00:00:00"/>
    <x v="4"/>
    <x v="1"/>
    <x v="0"/>
    <x v="2"/>
    <x v="2"/>
    <s v="Barista Espresso"/>
    <x v="10"/>
    <n v="1"/>
    <x v="0"/>
    <n v="4.25"/>
  </r>
  <r>
    <d v="1899-12-30T16:43:16"/>
    <x v="1"/>
    <x v="8"/>
    <d v="2023-06-10T00:00:00"/>
    <x v="0"/>
    <x v="0"/>
    <x v="0"/>
    <x v="0"/>
    <x v="2"/>
    <s v="Barista Espresso"/>
    <x v="10"/>
    <n v="1"/>
    <x v="0"/>
    <n v="4.25"/>
  </r>
  <r>
    <d v="1899-12-30T18:02:34"/>
    <x v="1"/>
    <x v="10"/>
    <d v="2023-06-03T00:00:00"/>
    <x v="0"/>
    <x v="0"/>
    <x v="0"/>
    <x v="1"/>
    <x v="2"/>
    <s v="Barista Espresso"/>
    <x v="10"/>
    <n v="1"/>
    <x v="0"/>
    <n v="4.25"/>
  </r>
  <r>
    <d v="1899-12-30T11:15:49"/>
    <x v="0"/>
    <x v="1"/>
    <d v="2023-04-25T00:00:00"/>
    <x v="1"/>
    <x v="1"/>
    <x v="3"/>
    <x v="0"/>
    <x v="2"/>
    <s v="Barista Espresso"/>
    <x v="16"/>
    <n v="1"/>
    <x v="0"/>
    <n v="4.25"/>
  </r>
  <r>
    <d v="1899-12-30T09:08:13"/>
    <x v="0"/>
    <x v="0"/>
    <d v="2023-02-22T00:00:00"/>
    <x v="2"/>
    <x v="1"/>
    <x v="5"/>
    <x v="1"/>
    <x v="2"/>
    <s v="Barista Espresso"/>
    <x v="16"/>
    <n v="1"/>
    <x v="0"/>
    <n v="4.25"/>
  </r>
  <r>
    <d v="1899-12-30T14:07:22"/>
    <x v="2"/>
    <x v="11"/>
    <d v="2023-04-17T00:00:00"/>
    <x v="3"/>
    <x v="1"/>
    <x v="3"/>
    <x v="1"/>
    <x v="2"/>
    <s v="Barista Espresso"/>
    <x v="16"/>
    <n v="1"/>
    <x v="0"/>
    <n v="4.25"/>
  </r>
  <r>
    <d v="1899-12-30T06:56:13"/>
    <x v="0"/>
    <x v="13"/>
    <d v="2023-01-31T00:00:00"/>
    <x v="1"/>
    <x v="1"/>
    <x v="1"/>
    <x v="0"/>
    <x v="2"/>
    <s v="Barista Espresso"/>
    <x v="10"/>
    <n v="1"/>
    <x v="0"/>
    <n v="4.25"/>
  </r>
  <r>
    <d v="1899-12-30T10:01:24"/>
    <x v="0"/>
    <x v="2"/>
    <d v="2023-03-08T00:00:00"/>
    <x v="2"/>
    <x v="1"/>
    <x v="4"/>
    <x v="1"/>
    <x v="2"/>
    <s v="Barista Espresso"/>
    <x v="10"/>
    <n v="1"/>
    <x v="0"/>
    <n v="4.25"/>
  </r>
  <r>
    <d v="1899-12-30T10:27:14"/>
    <x v="0"/>
    <x v="2"/>
    <d v="2023-05-12T00:00:00"/>
    <x v="4"/>
    <x v="1"/>
    <x v="2"/>
    <x v="0"/>
    <x v="2"/>
    <s v="Barista Espresso"/>
    <x v="16"/>
    <n v="1"/>
    <x v="0"/>
    <n v="4.25"/>
  </r>
  <r>
    <d v="1899-12-30T10:13:01"/>
    <x v="0"/>
    <x v="2"/>
    <d v="2023-06-18T00:00:00"/>
    <x v="6"/>
    <x v="0"/>
    <x v="0"/>
    <x v="1"/>
    <x v="2"/>
    <s v="Barista Espresso"/>
    <x v="10"/>
    <n v="1"/>
    <x v="0"/>
    <n v="4.25"/>
  </r>
  <r>
    <d v="1899-12-30T09:45:53"/>
    <x v="0"/>
    <x v="0"/>
    <d v="2023-03-25T00:00:00"/>
    <x v="0"/>
    <x v="0"/>
    <x v="4"/>
    <x v="1"/>
    <x v="2"/>
    <s v="Barista Espresso"/>
    <x v="10"/>
    <n v="1"/>
    <x v="0"/>
    <n v="4.25"/>
  </r>
  <r>
    <d v="1899-12-30T09:54:54"/>
    <x v="0"/>
    <x v="0"/>
    <d v="2023-05-20T00:00:00"/>
    <x v="0"/>
    <x v="0"/>
    <x v="2"/>
    <x v="0"/>
    <x v="2"/>
    <s v="Barista Espresso"/>
    <x v="16"/>
    <n v="1"/>
    <x v="0"/>
    <n v="4.25"/>
  </r>
  <r>
    <d v="1899-12-30T07:59:27"/>
    <x v="0"/>
    <x v="7"/>
    <d v="2023-04-18T00:00:00"/>
    <x v="1"/>
    <x v="1"/>
    <x v="3"/>
    <x v="1"/>
    <x v="2"/>
    <s v="Barista Espresso"/>
    <x v="16"/>
    <n v="1"/>
    <x v="0"/>
    <n v="4.25"/>
  </r>
  <r>
    <d v="1899-12-30T08:17:01"/>
    <x v="0"/>
    <x v="3"/>
    <d v="2023-04-18T00:00:00"/>
    <x v="1"/>
    <x v="1"/>
    <x v="3"/>
    <x v="1"/>
    <x v="2"/>
    <s v="Barista Espresso"/>
    <x v="16"/>
    <n v="1"/>
    <x v="0"/>
    <n v="4.25"/>
  </r>
  <r>
    <d v="1899-12-30T08:31:07"/>
    <x v="0"/>
    <x v="3"/>
    <d v="2023-04-03T00:00:00"/>
    <x v="3"/>
    <x v="1"/>
    <x v="3"/>
    <x v="1"/>
    <x v="2"/>
    <s v="Barista Espresso"/>
    <x v="10"/>
    <n v="1"/>
    <x v="0"/>
    <n v="4.25"/>
  </r>
  <r>
    <d v="1899-12-30T08:15:55"/>
    <x v="0"/>
    <x v="3"/>
    <d v="2023-03-17T00:00:00"/>
    <x v="4"/>
    <x v="1"/>
    <x v="4"/>
    <x v="2"/>
    <x v="2"/>
    <s v="Barista Espresso"/>
    <x v="16"/>
    <n v="1"/>
    <x v="0"/>
    <n v="4.25"/>
  </r>
  <r>
    <d v="1899-12-30T18:06:25"/>
    <x v="1"/>
    <x v="10"/>
    <d v="2023-03-07T00:00:00"/>
    <x v="1"/>
    <x v="1"/>
    <x v="4"/>
    <x v="0"/>
    <x v="2"/>
    <s v="Barista Espresso"/>
    <x v="16"/>
    <n v="1"/>
    <x v="0"/>
    <n v="4.25"/>
  </r>
  <r>
    <d v="1899-12-30T15:40:57"/>
    <x v="2"/>
    <x v="9"/>
    <d v="2023-01-06T00:00:00"/>
    <x v="4"/>
    <x v="1"/>
    <x v="1"/>
    <x v="1"/>
    <x v="2"/>
    <s v="Barista Espresso"/>
    <x v="16"/>
    <n v="1"/>
    <x v="0"/>
    <n v="4.25"/>
  </r>
  <r>
    <d v="1899-12-30T10:26:32"/>
    <x v="0"/>
    <x v="2"/>
    <d v="2023-02-16T00:00:00"/>
    <x v="5"/>
    <x v="1"/>
    <x v="5"/>
    <x v="1"/>
    <x v="2"/>
    <s v="Barista Espresso"/>
    <x v="10"/>
    <n v="1"/>
    <x v="0"/>
    <n v="4.25"/>
  </r>
  <r>
    <d v="1899-12-30T09:13:16"/>
    <x v="0"/>
    <x v="0"/>
    <d v="2023-03-02T00:00:00"/>
    <x v="5"/>
    <x v="1"/>
    <x v="4"/>
    <x v="0"/>
    <x v="2"/>
    <s v="Barista Espresso"/>
    <x v="16"/>
    <n v="1"/>
    <x v="0"/>
    <n v="4.25"/>
  </r>
  <r>
    <d v="1899-12-30T08:50:56"/>
    <x v="0"/>
    <x v="3"/>
    <d v="2023-04-19T00:00:00"/>
    <x v="2"/>
    <x v="1"/>
    <x v="3"/>
    <x v="2"/>
    <x v="2"/>
    <s v="Barista Espresso"/>
    <x v="10"/>
    <n v="1"/>
    <x v="0"/>
    <n v="4.25"/>
  </r>
  <r>
    <d v="1899-12-30T11:03:20"/>
    <x v="0"/>
    <x v="1"/>
    <d v="2023-01-09T00:00:00"/>
    <x v="3"/>
    <x v="1"/>
    <x v="1"/>
    <x v="1"/>
    <x v="2"/>
    <s v="Barista Espresso"/>
    <x v="16"/>
    <n v="1"/>
    <x v="0"/>
    <n v="4.25"/>
  </r>
  <r>
    <d v="1899-12-30T15:27:48"/>
    <x v="2"/>
    <x v="9"/>
    <d v="2023-01-02T00:00:00"/>
    <x v="3"/>
    <x v="1"/>
    <x v="1"/>
    <x v="2"/>
    <x v="2"/>
    <s v="Barista Espresso"/>
    <x v="10"/>
    <n v="1"/>
    <x v="0"/>
    <n v="4.25"/>
  </r>
  <r>
    <d v="1899-12-30T11:26:39"/>
    <x v="0"/>
    <x v="1"/>
    <d v="2023-04-16T00:00:00"/>
    <x v="6"/>
    <x v="0"/>
    <x v="3"/>
    <x v="0"/>
    <x v="2"/>
    <s v="Barista Espresso"/>
    <x v="16"/>
    <n v="1"/>
    <x v="0"/>
    <n v="4.25"/>
  </r>
  <r>
    <d v="1899-12-30T09:12:02"/>
    <x v="0"/>
    <x v="0"/>
    <d v="2023-04-24T00:00:00"/>
    <x v="3"/>
    <x v="1"/>
    <x v="3"/>
    <x v="0"/>
    <x v="2"/>
    <s v="Barista Espresso"/>
    <x v="10"/>
    <n v="1"/>
    <x v="0"/>
    <n v="4.25"/>
  </r>
  <r>
    <d v="1899-12-30T19:11:18"/>
    <x v="1"/>
    <x v="4"/>
    <d v="2023-06-04T00:00:00"/>
    <x v="6"/>
    <x v="0"/>
    <x v="0"/>
    <x v="2"/>
    <x v="2"/>
    <s v="Barista Espresso"/>
    <x v="16"/>
    <n v="1"/>
    <x v="0"/>
    <n v="4.25"/>
  </r>
  <r>
    <d v="1899-12-30T14:57:39"/>
    <x v="2"/>
    <x v="11"/>
    <d v="2023-05-04T00:00:00"/>
    <x v="5"/>
    <x v="1"/>
    <x v="2"/>
    <x v="2"/>
    <x v="2"/>
    <s v="Barista Espresso"/>
    <x v="16"/>
    <n v="1"/>
    <x v="0"/>
    <n v="4.25"/>
  </r>
  <r>
    <d v="1899-12-30T10:14:52"/>
    <x v="0"/>
    <x v="2"/>
    <d v="2023-06-12T00:00:00"/>
    <x v="3"/>
    <x v="1"/>
    <x v="0"/>
    <x v="1"/>
    <x v="2"/>
    <s v="Barista Espresso"/>
    <x v="10"/>
    <n v="1"/>
    <x v="0"/>
    <n v="4.25"/>
  </r>
  <r>
    <d v="1899-12-30T13:58:11"/>
    <x v="2"/>
    <x v="5"/>
    <d v="2023-06-24T00:00:00"/>
    <x v="0"/>
    <x v="0"/>
    <x v="0"/>
    <x v="2"/>
    <x v="2"/>
    <s v="Barista Espresso"/>
    <x v="16"/>
    <n v="1"/>
    <x v="0"/>
    <n v="4.25"/>
  </r>
  <r>
    <d v="1899-12-30T10:51:09"/>
    <x v="0"/>
    <x v="2"/>
    <d v="2023-03-13T00:00:00"/>
    <x v="3"/>
    <x v="1"/>
    <x v="4"/>
    <x v="0"/>
    <x v="2"/>
    <s v="Barista Espresso"/>
    <x v="16"/>
    <n v="1"/>
    <x v="0"/>
    <n v="4.25"/>
  </r>
  <r>
    <d v="1899-12-30T09:05:28"/>
    <x v="0"/>
    <x v="0"/>
    <d v="2023-04-30T00:00:00"/>
    <x v="6"/>
    <x v="0"/>
    <x v="3"/>
    <x v="2"/>
    <x v="2"/>
    <s v="Barista Espresso"/>
    <x v="16"/>
    <n v="1"/>
    <x v="0"/>
    <n v="4.25"/>
  </r>
  <r>
    <d v="1899-12-30T16:06:35"/>
    <x v="1"/>
    <x v="8"/>
    <d v="2023-05-29T00:00:00"/>
    <x v="3"/>
    <x v="1"/>
    <x v="2"/>
    <x v="0"/>
    <x v="2"/>
    <s v="Barista Espresso"/>
    <x v="16"/>
    <n v="1"/>
    <x v="0"/>
    <n v="4.25"/>
  </r>
  <r>
    <d v="1899-12-30T19:04:07"/>
    <x v="1"/>
    <x v="4"/>
    <d v="2023-04-15T00:00:00"/>
    <x v="0"/>
    <x v="0"/>
    <x v="3"/>
    <x v="2"/>
    <x v="2"/>
    <s v="Barista Espresso"/>
    <x v="10"/>
    <n v="1"/>
    <x v="0"/>
    <n v="4.25"/>
  </r>
  <r>
    <d v="1899-12-30T09:50:12"/>
    <x v="0"/>
    <x v="0"/>
    <d v="2023-02-17T00:00:00"/>
    <x v="4"/>
    <x v="1"/>
    <x v="5"/>
    <x v="2"/>
    <x v="2"/>
    <s v="Barista Espresso"/>
    <x v="16"/>
    <n v="1"/>
    <x v="0"/>
    <n v="4.25"/>
  </r>
  <r>
    <d v="1899-12-30T07:14:22"/>
    <x v="0"/>
    <x v="7"/>
    <d v="2023-05-31T00:00:00"/>
    <x v="2"/>
    <x v="1"/>
    <x v="2"/>
    <x v="0"/>
    <x v="2"/>
    <s v="Barista Espresso"/>
    <x v="16"/>
    <n v="1"/>
    <x v="0"/>
    <n v="4.25"/>
  </r>
  <r>
    <d v="1899-12-30T15:42:31"/>
    <x v="2"/>
    <x v="9"/>
    <d v="2023-06-23T00:00:00"/>
    <x v="4"/>
    <x v="1"/>
    <x v="0"/>
    <x v="2"/>
    <x v="2"/>
    <s v="Barista Espresso"/>
    <x v="10"/>
    <n v="1"/>
    <x v="0"/>
    <n v="4.25"/>
  </r>
  <r>
    <d v="1899-12-30T17:34:31"/>
    <x v="1"/>
    <x v="14"/>
    <d v="2023-03-19T00:00:00"/>
    <x v="6"/>
    <x v="0"/>
    <x v="4"/>
    <x v="1"/>
    <x v="2"/>
    <s v="Barista Espresso"/>
    <x v="10"/>
    <n v="1"/>
    <x v="0"/>
    <n v="4.25"/>
  </r>
  <r>
    <d v="1899-12-30T16:20:47"/>
    <x v="1"/>
    <x v="8"/>
    <d v="2023-04-01T00:00:00"/>
    <x v="0"/>
    <x v="0"/>
    <x v="3"/>
    <x v="2"/>
    <x v="2"/>
    <s v="Barista Espresso"/>
    <x v="10"/>
    <n v="1"/>
    <x v="0"/>
    <n v="4.25"/>
  </r>
  <r>
    <d v="1899-12-30T10:12:14"/>
    <x v="0"/>
    <x v="2"/>
    <d v="2023-06-28T00:00:00"/>
    <x v="2"/>
    <x v="1"/>
    <x v="0"/>
    <x v="1"/>
    <x v="2"/>
    <s v="Barista Espresso"/>
    <x v="10"/>
    <n v="1"/>
    <x v="0"/>
    <n v="4.25"/>
  </r>
  <r>
    <d v="1899-12-30T18:07:47"/>
    <x v="1"/>
    <x v="10"/>
    <d v="2023-01-27T00:00:00"/>
    <x v="4"/>
    <x v="1"/>
    <x v="1"/>
    <x v="2"/>
    <x v="2"/>
    <s v="Barista Espresso"/>
    <x v="16"/>
    <n v="1"/>
    <x v="0"/>
    <n v="4.25"/>
  </r>
  <r>
    <d v="1899-12-30T10:24:42"/>
    <x v="0"/>
    <x v="2"/>
    <d v="2023-04-17T00:00:00"/>
    <x v="3"/>
    <x v="1"/>
    <x v="3"/>
    <x v="1"/>
    <x v="2"/>
    <s v="Barista Espresso"/>
    <x v="10"/>
    <n v="1"/>
    <x v="0"/>
    <n v="4.25"/>
  </r>
  <r>
    <d v="1899-12-30T11:15:49"/>
    <x v="0"/>
    <x v="1"/>
    <d v="2023-02-25T00:00:00"/>
    <x v="0"/>
    <x v="0"/>
    <x v="5"/>
    <x v="0"/>
    <x v="2"/>
    <s v="Barista Espresso"/>
    <x v="16"/>
    <n v="1"/>
    <x v="0"/>
    <n v="4.25"/>
  </r>
  <r>
    <d v="1899-12-30T16:58:42"/>
    <x v="1"/>
    <x v="8"/>
    <d v="2023-03-03T00:00:00"/>
    <x v="4"/>
    <x v="1"/>
    <x v="4"/>
    <x v="2"/>
    <x v="2"/>
    <s v="Barista Espresso"/>
    <x v="16"/>
    <n v="1"/>
    <x v="0"/>
    <n v="4.25"/>
  </r>
  <r>
    <d v="1899-12-30T17:41:27"/>
    <x v="1"/>
    <x v="14"/>
    <d v="2023-01-03T00:00:00"/>
    <x v="1"/>
    <x v="1"/>
    <x v="1"/>
    <x v="2"/>
    <x v="2"/>
    <s v="Barista Espresso"/>
    <x v="10"/>
    <n v="1"/>
    <x v="0"/>
    <n v="4.25"/>
  </r>
  <r>
    <d v="1899-12-30T09:50:12"/>
    <x v="0"/>
    <x v="0"/>
    <d v="2023-03-17T00:00:00"/>
    <x v="4"/>
    <x v="1"/>
    <x v="4"/>
    <x v="2"/>
    <x v="2"/>
    <s v="Barista Espresso"/>
    <x v="16"/>
    <n v="1"/>
    <x v="0"/>
    <n v="4.25"/>
  </r>
  <r>
    <d v="1899-12-30T09:14:30"/>
    <x v="0"/>
    <x v="0"/>
    <d v="2023-06-02T00:00:00"/>
    <x v="4"/>
    <x v="1"/>
    <x v="0"/>
    <x v="1"/>
    <x v="2"/>
    <s v="Barista Espresso"/>
    <x v="16"/>
    <n v="1"/>
    <x v="0"/>
    <n v="4.25"/>
  </r>
  <r>
    <d v="1899-12-30T09:22:31"/>
    <x v="0"/>
    <x v="0"/>
    <d v="2023-03-22T00:00:00"/>
    <x v="2"/>
    <x v="1"/>
    <x v="4"/>
    <x v="1"/>
    <x v="2"/>
    <s v="Barista Espresso"/>
    <x v="16"/>
    <n v="1"/>
    <x v="0"/>
    <n v="4.25"/>
  </r>
  <r>
    <d v="1899-12-30T15:29:50"/>
    <x v="2"/>
    <x v="9"/>
    <d v="2023-03-03T00:00:00"/>
    <x v="4"/>
    <x v="1"/>
    <x v="4"/>
    <x v="1"/>
    <x v="2"/>
    <s v="Barista Espresso"/>
    <x v="16"/>
    <n v="1"/>
    <x v="0"/>
    <n v="4.25"/>
  </r>
  <r>
    <d v="1899-12-30T10:41:10"/>
    <x v="0"/>
    <x v="2"/>
    <d v="2023-02-20T00:00:00"/>
    <x v="3"/>
    <x v="1"/>
    <x v="5"/>
    <x v="0"/>
    <x v="2"/>
    <s v="Barista Espresso"/>
    <x v="16"/>
    <n v="1"/>
    <x v="0"/>
    <n v="4.25"/>
  </r>
  <r>
    <d v="1899-12-30T13:42:14"/>
    <x v="2"/>
    <x v="5"/>
    <d v="2023-01-16T00:00:00"/>
    <x v="3"/>
    <x v="1"/>
    <x v="1"/>
    <x v="1"/>
    <x v="2"/>
    <s v="Barista Espresso"/>
    <x v="10"/>
    <n v="1"/>
    <x v="0"/>
    <n v="4.25"/>
  </r>
  <r>
    <d v="1899-12-30T11:45:19"/>
    <x v="0"/>
    <x v="1"/>
    <d v="2023-05-16T00:00:00"/>
    <x v="1"/>
    <x v="1"/>
    <x v="2"/>
    <x v="1"/>
    <x v="2"/>
    <s v="Barista Espresso"/>
    <x v="16"/>
    <n v="1"/>
    <x v="0"/>
    <n v="4.25"/>
  </r>
  <r>
    <d v="1899-12-30T13:22:11"/>
    <x v="2"/>
    <x v="5"/>
    <d v="2023-02-08T00:00:00"/>
    <x v="2"/>
    <x v="1"/>
    <x v="5"/>
    <x v="0"/>
    <x v="2"/>
    <s v="Barista Espresso"/>
    <x v="10"/>
    <n v="1"/>
    <x v="0"/>
    <n v="4.25"/>
  </r>
  <r>
    <d v="1899-12-30T09:02:06"/>
    <x v="0"/>
    <x v="0"/>
    <d v="2023-05-09T00:00:00"/>
    <x v="1"/>
    <x v="1"/>
    <x v="2"/>
    <x v="2"/>
    <x v="2"/>
    <s v="Barista Espresso"/>
    <x v="10"/>
    <n v="1"/>
    <x v="0"/>
    <n v="4.25"/>
  </r>
  <r>
    <d v="1899-12-30T18:44:56"/>
    <x v="1"/>
    <x v="10"/>
    <d v="2023-04-26T00:00:00"/>
    <x v="2"/>
    <x v="1"/>
    <x v="3"/>
    <x v="0"/>
    <x v="2"/>
    <s v="Barista Espresso"/>
    <x v="10"/>
    <n v="1"/>
    <x v="0"/>
    <n v="4.25"/>
  </r>
  <r>
    <d v="1899-12-30T18:05:29"/>
    <x v="1"/>
    <x v="10"/>
    <d v="2023-01-19T00:00:00"/>
    <x v="5"/>
    <x v="1"/>
    <x v="1"/>
    <x v="1"/>
    <x v="2"/>
    <s v="Barista Espresso"/>
    <x v="16"/>
    <n v="1"/>
    <x v="0"/>
    <n v="4.25"/>
  </r>
  <r>
    <d v="1899-12-30T08:30:17"/>
    <x v="0"/>
    <x v="3"/>
    <d v="2023-05-09T00:00:00"/>
    <x v="1"/>
    <x v="1"/>
    <x v="2"/>
    <x v="2"/>
    <x v="2"/>
    <s v="Barista Espresso"/>
    <x v="10"/>
    <n v="1"/>
    <x v="0"/>
    <n v="4.25"/>
  </r>
  <r>
    <d v="1899-12-30T11:03:34"/>
    <x v="0"/>
    <x v="1"/>
    <d v="2023-03-22T00:00:00"/>
    <x v="2"/>
    <x v="1"/>
    <x v="4"/>
    <x v="2"/>
    <x v="2"/>
    <s v="Barista Espresso"/>
    <x v="16"/>
    <n v="1"/>
    <x v="0"/>
    <n v="4.25"/>
  </r>
  <r>
    <d v="1899-12-30T10:20:14"/>
    <x v="0"/>
    <x v="2"/>
    <d v="2023-01-29T00:00:00"/>
    <x v="6"/>
    <x v="0"/>
    <x v="1"/>
    <x v="1"/>
    <x v="2"/>
    <s v="Barista Espresso"/>
    <x v="16"/>
    <n v="1"/>
    <x v="0"/>
    <n v="4.25"/>
  </r>
  <r>
    <d v="1899-12-30T08:50:56"/>
    <x v="0"/>
    <x v="3"/>
    <d v="2023-05-15T00:00:00"/>
    <x v="3"/>
    <x v="1"/>
    <x v="2"/>
    <x v="2"/>
    <x v="2"/>
    <s v="Barista Espresso"/>
    <x v="10"/>
    <n v="1"/>
    <x v="0"/>
    <n v="4.25"/>
  </r>
  <r>
    <d v="1899-12-30T10:55:03"/>
    <x v="0"/>
    <x v="2"/>
    <d v="2023-01-27T00:00:00"/>
    <x v="4"/>
    <x v="1"/>
    <x v="1"/>
    <x v="1"/>
    <x v="2"/>
    <s v="Barista Espresso"/>
    <x v="16"/>
    <n v="1"/>
    <x v="0"/>
    <n v="4.25"/>
  </r>
  <r>
    <d v="1899-12-30T16:50:58"/>
    <x v="1"/>
    <x v="8"/>
    <d v="2023-02-15T00:00:00"/>
    <x v="2"/>
    <x v="1"/>
    <x v="5"/>
    <x v="1"/>
    <x v="2"/>
    <s v="Barista Espresso"/>
    <x v="16"/>
    <n v="1"/>
    <x v="0"/>
    <n v="4.25"/>
  </r>
  <r>
    <d v="1899-12-30T08:07:23"/>
    <x v="0"/>
    <x v="3"/>
    <d v="2023-06-26T00:00:00"/>
    <x v="3"/>
    <x v="1"/>
    <x v="0"/>
    <x v="0"/>
    <x v="2"/>
    <s v="Barista Espresso"/>
    <x v="16"/>
    <n v="1"/>
    <x v="0"/>
    <n v="4.25"/>
  </r>
  <r>
    <d v="1899-12-30T11:25:39"/>
    <x v="0"/>
    <x v="1"/>
    <d v="2023-05-18T00:00:00"/>
    <x v="5"/>
    <x v="1"/>
    <x v="2"/>
    <x v="0"/>
    <x v="2"/>
    <s v="Barista Espresso"/>
    <x v="16"/>
    <n v="1"/>
    <x v="0"/>
    <n v="4.25"/>
  </r>
  <r>
    <d v="1899-12-30T10:17:34"/>
    <x v="0"/>
    <x v="2"/>
    <d v="2023-04-08T00:00:00"/>
    <x v="0"/>
    <x v="0"/>
    <x v="3"/>
    <x v="1"/>
    <x v="2"/>
    <s v="Barista Espresso"/>
    <x v="16"/>
    <n v="1"/>
    <x v="0"/>
    <n v="4.25"/>
  </r>
  <r>
    <d v="1899-12-30T14:13:41"/>
    <x v="2"/>
    <x v="11"/>
    <d v="2023-06-03T00:00:00"/>
    <x v="0"/>
    <x v="0"/>
    <x v="0"/>
    <x v="0"/>
    <x v="2"/>
    <s v="Barista Espresso"/>
    <x v="10"/>
    <n v="1"/>
    <x v="0"/>
    <n v="4.25"/>
  </r>
  <r>
    <d v="1899-12-30T08:43:46"/>
    <x v="0"/>
    <x v="3"/>
    <d v="2023-03-10T00:00:00"/>
    <x v="4"/>
    <x v="1"/>
    <x v="4"/>
    <x v="2"/>
    <x v="2"/>
    <s v="Barista Espresso"/>
    <x v="10"/>
    <n v="1"/>
    <x v="0"/>
    <n v="4.25"/>
  </r>
  <r>
    <d v="1899-12-30T06:58:52"/>
    <x v="0"/>
    <x v="13"/>
    <d v="2023-03-16T00:00:00"/>
    <x v="5"/>
    <x v="1"/>
    <x v="4"/>
    <x v="1"/>
    <x v="2"/>
    <s v="Barista Espresso"/>
    <x v="10"/>
    <n v="1"/>
    <x v="0"/>
    <n v="4.25"/>
  </r>
  <r>
    <d v="1899-12-30T12:42:39"/>
    <x v="2"/>
    <x v="6"/>
    <d v="2023-05-17T00:00:00"/>
    <x v="2"/>
    <x v="1"/>
    <x v="2"/>
    <x v="0"/>
    <x v="2"/>
    <s v="Barista Espresso"/>
    <x v="10"/>
    <n v="1"/>
    <x v="0"/>
    <n v="4.25"/>
  </r>
  <r>
    <d v="1899-12-30T12:28:41"/>
    <x v="2"/>
    <x v="6"/>
    <d v="2023-03-31T00:00:00"/>
    <x v="4"/>
    <x v="1"/>
    <x v="4"/>
    <x v="1"/>
    <x v="2"/>
    <s v="Barista Espresso"/>
    <x v="10"/>
    <n v="1"/>
    <x v="0"/>
    <n v="4.25"/>
  </r>
  <r>
    <d v="1899-12-30T09:01:32"/>
    <x v="0"/>
    <x v="0"/>
    <d v="2023-05-20T00:00:00"/>
    <x v="0"/>
    <x v="0"/>
    <x v="2"/>
    <x v="2"/>
    <x v="2"/>
    <s v="Barista Espresso"/>
    <x v="16"/>
    <n v="1"/>
    <x v="0"/>
    <n v="4.25"/>
  </r>
  <r>
    <d v="1899-12-30T09:11:52"/>
    <x v="0"/>
    <x v="0"/>
    <d v="2023-02-20T00:00:00"/>
    <x v="3"/>
    <x v="1"/>
    <x v="5"/>
    <x v="2"/>
    <x v="2"/>
    <s v="Barista Espresso"/>
    <x v="10"/>
    <n v="1"/>
    <x v="0"/>
    <n v="4.25"/>
  </r>
  <r>
    <d v="1899-12-30T16:50:58"/>
    <x v="1"/>
    <x v="8"/>
    <d v="2023-01-15T00:00:00"/>
    <x v="6"/>
    <x v="0"/>
    <x v="1"/>
    <x v="1"/>
    <x v="2"/>
    <s v="Barista Espresso"/>
    <x v="16"/>
    <n v="1"/>
    <x v="0"/>
    <n v="4.25"/>
  </r>
  <r>
    <d v="1899-12-30T14:35:12"/>
    <x v="2"/>
    <x v="11"/>
    <d v="2023-05-10T00:00:00"/>
    <x v="2"/>
    <x v="1"/>
    <x v="2"/>
    <x v="2"/>
    <x v="2"/>
    <s v="Barista Espresso"/>
    <x v="16"/>
    <n v="1"/>
    <x v="0"/>
    <n v="4.25"/>
  </r>
  <r>
    <d v="1899-12-30T17:45:23"/>
    <x v="1"/>
    <x v="14"/>
    <d v="2023-01-22T00:00:00"/>
    <x v="6"/>
    <x v="0"/>
    <x v="1"/>
    <x v="1"/>
    <x v="2"/>
    <s v="Barista Espresso"/>
    <x v="16"/>
    <n v="1"/>
    <x v="0"/>
    <n v="4.25"/>
  </r>
  <r>
    <d v="1899-12-30T06:56:09"/>
    <x v="0"/>
    <x v="13"/>
    <d v="2023-03-09T00:00:00"/>
    <x v="5"/>
    <x v="1"/>
    <x v="4"/>
    <x v="0"/>
    <x v="2"/>
    <s v="Barista Espresso"/>
    <x v="16"/>
    <n v="1"/>
    <x v="0"/>
    <n v="4.25"/>
  </r>
  <r>
    <d v="1899-12-30T16:19:14"/>
    <x v="1"/>
    <x v="8"/>
    <d v="2023-03-08T00:00:00"/>
    <x v="2"/>
    <x v="1"/>
    <x v="4"/>
    <x v="2"/>
    <x v="2"/>
    <s v="Barista Espresso"/>
    <x v="10"/>
    <n v="1"/>
    <x v="0"/>
    <n v="4.25"/>
  </r>
  <r>
    <d v="1899-12-30T07:14:22"/>
    <x v="0"/>
    <x v="7"/>
    <d v="2023-05-11T00:00:00"/>
    <x v="5"/>
    <x v="1"/>
    <x v="2"/>
    <x v="0"/>
    <x v="2"/>
    <s v="Barista Espresso"/>
    <x v="16"/>
    <n v="1"/>
    <x v="0"/>
    <n v="4.25"/>
  </r>
  <r>
    <d v="1899-12-30T16:26:14"/>
    <x v="1"/>
    <x v="8"/>
    <d v="2023-01-23T00:00:00"/>
    <x v="3"/>
    <x v="1"/>
    <x v="1"/>
    <x v="0"/>
    <x v="2"/>
    <s v="Barista Espresso"/>
    <x v="16"/>
    <n v="1"/>
    <x v="0"/>
    <n v="4.25"/>
  </r>
  <r>
    <d v="1899-12-30T08:47:00"/>
    <x v="0"/>
    <x v="3"/>
    <d v="2023-05-17T00:00:00"/>
    <x v="2"/>
    <x v="1"/>
    <x v="2"/>
    <x v="2"/>
    <x v="2"/>
    <s v="Barista Espresso"/>
    <x v="10"/>
    <n v="1"/>
    <x v="0"/>
    <n v="4.25"/>
  </r>
  <r>
    <d v="1899-12-30T10:33:51"/>
    <x v="0"/>
    <x v="2"/>
    <d v="2023-05-05T00:00:00"/>
    <x v="4"/>
    <x v="1"/>
    <x v="2"/>
    <x v="1"/>
    <x v="2"/>
    <s v="Barista Espresso"/>
    <x v="16"/>
    <n v="1"/>
    <x v="0"/>
    <n v="4.25"/>
  </r>
  <r>
    <d v="1899-12-30T09:19:38"/>
    <x v="0"/>
    <x v="0"/>
    <d v="2023-06-22T00:00:00"/>
    <x v="5"/>
    <x v="1"/>
    <x v="0"/>
    <x v="1"/>
    <x v="2"/>
    <s v="Barista Espresso"/>
    <x v="16"/>
    <n v="1"/>
    <x v="0"/>
    <n v="4.25"/>
  </r>
  <r>
    <d v="1899-12-30T15:35:44"/>
    <x v="2"/>
    <x v="9"/>
    <d v="2023-05-04T00:00:00"/>
    <x v="5"/>
    <x v="1"/>
    <x v="2"/>
    <x v="1"/>
    <x v="2"/>
    <s v="Barista Espresso"/>
    <x v="10"/>
    <n v="1"/>
    <x v="0"/>
    <n v="4.25"/>
  </r>
  <r>
    <d v="1899-12-30T13:40:11"/>
    <x v="2"/>
    <x v="5"/>
    <d v="2023-03-02T00:00:00"/>
    <x v="5"/>
    <x v="1"/>
    <x v="4"/>
    <x v="2"/>
    <x v="2"/>
    <s v="Barista Espresso"/>
    <x v="16"/>
    <n v="1"/>
    <x v="0"/>
    <n v="4.25"/>
  </r>
  <r>
    <d v="1899-12-30T07:03:08"/>
    <x v="0"/>
    <x v="7"/>
    <d v="2023-05-17T00:00:00"/>
    <x v="2"/>
    <x v="1"/>
    <x v="2"/>
    <x v="2"/>
    <x v="2"/>
    <s v="Barista Espresso"/>
    <x v="10"/>
    <n v="1"/>
    <x v="0"/>
    <n v="4.25"/>
  </r>
  <r>
    <d v="1899-12-30T19:09:40"/>
    <x v="1"/>
    <x v="4"/>
    <d v="2023-06-22T00:00:00"/>
    <x v="5"/>
    <x v="1"/>
    <x v="0"/>
    <x v="0"/>
    <x v="2"/>
    <s v="Barista Espresso"/>
    <x v="16"/>
    <n v="1"/>
    <x v="0"/>
    <n v="4.25"/>
  </r>
  <r>
    <d v="1899-12-30T08:04:58"/>
    <x v="0"/>
    <x v="3"/>
    <d v="2023-04-12T00:00:00"/>
    <x v="2"/>
    <x v="1"/>
    <x v="3"/>
    <x v="0"/>
    <x v="2"/>
    <s v="Barista Espresso"/>
    <x v="16"/>
    <n v="1"/>
    <x v="0"/>
    <n v="4.25"/>
  </r>
  <r>
    <d v="1899-12-30T11:03:05"/>
    <x v="0"/>
    <x v="1"/>
    <d v="2023-02-05T00:00:00"/>
    <x v="6"/>
    <x v="0"/>
    <x v="5"/>
    <x v="2"/>
    <x v="2"/>
    <s v="Barista Espresso"/>
    <x v="10"/>
    <n v="1"/>
    <x v="0"/>
    <n v="4.25"/>
  </r>
  <r>
    <d v="1899-12-30T13:40:11"/>
    <x v="2"/>
    <x v="5"/>
    <d v="2023-01-02T00:00:00"/>
    <x v="3"/>
    <x v="1"/>
    <x v="1"/>
    <x v="2"/>
    <x v="2"/>
    <s v="Barista Espresso"/>
    <x v="16"/>
    <n v="1"/>
    <x v="0"/>
    <n v="4.25"/>
  </r>
  <r>
    <d v="1899-12-30T11:58:16"/>
    <x v="0"/>
    <x v="1"/>
    <d v="2023-01-14T00:00:00"/>
    <x v="0"/>
    <x v="0"/>
    <x v="1"/>
    <x v="0"/>
    <x v="2"/>
    <s v="Barista Espresso"/>
    <x v="10"/>
    <n v="1"/>
    <x v="0"/>
    <n v="4.25"/>
  </r>
  <r>
    <d v="1899-12-30T14:59:57"/>
    <x v="2"/>
    <x v="11"/>
    <d v="2023-03-18T00:00:00"/>
    <x v="0"/>
    <x v="0"/>
    <x v="4"/>
    <x v="2"/>
    <x v="2"/>
    <s v="Barista Espresso"/>
    <x v="10"/>
    <n v="1"/>
    <x v="0"/>
    <n v="4.25"/>
  </r>
  <r>
    <d v="1899-12-30T12:17:54"/>
    <x v="2"/>
    <x v="6"/>
    <d v="2023-05-22T00:00:00"/>
    <x v="3"/>
    <x v="1"/>
    <x v="2"/>
    <x v="2"/>
    <x v="2"/>
    <s v="Barista Espresso"/>
    <x v="10"/>
    <n v="1"/>
    <x v="0"/>
    <n v="4.25"/>
  </r>
  <r>
    <d v="1899-12-30T07:35:58"/>
    <x v="0"/>
    <x v="7"/>
    <d v="2023-01-23T00:00:00"/>
    <x v="3"/>
    <x v="1"/>
    <x v="1"/>
    <x v="2"/>
    <x v="2"/>
    <s v="Barista Espresso"/>
    <x v="16"/>
    <n v="1"/>
    <x v="0"/>
    <n v="4.25"/>
  </r>
  <r>
    <d v="1899-12-30T06:43:23"/>
    <x v="0"/>
    <x v="13"/>
    <d v="2023-06-30T00:00:00"/>
    <x v="4"/>
    <x v="1"/>
    <x v="0"/>
    <x v="0"/>
    <x v="2"/>
    <s v="Barista Espresso"/>
    <x v="10"/>
    <n v="1"/>
    <x v="0"/>
    <n v="4.25"/>
  </r>
  <r>
    <d v="1899-12-30T14:57:04"/>
    <x v="2"/>
    <x v="11"/>
    <d v="2023-05-04T00:00:00"/>
    <x v="5"/>
    <x v="1"/>
    <x v="2"/>
    <x v="2"/>
    <x v="2"/>
    <s v="Barista Espresso"/>
    <x v="16"/>
    <n v="1"/>
    <x v="0"/>
    <n v="4.25"/>
  </r>
  <r>
    <d v="1899-12-30T18:01:38"/>
    <x v="1"/>
    <x v="10"/>
    <d v="2023-06-05T00:00:00"/>
    <x v="3"/>
    <x v="1"/>
    <x v="0"/>
    <x v="2"/>
    <x v="2"/>
    <s v="Barista Espresso"/>
    <x v="10"/>
    <n v="1"/>
    <x v="0"/>
    <n v="4.25"/>
  </r>
  <r>
    <d v="1899-12-30T12:02:49"/>
    <x v="2"/>
    <x v="6"/>
    <d v="2023-02-22T00:00:00"/>
    <x v="2"/>
    <x v="1"/>
    <x v="5"/>
    <x v="2"/>
    <x v="2"/>
    <s v="Barista Espresso"/>
    <x v="16"/>
    <n v="1"/>
    <x v="0"/>
    <n v="4.25"/>
  </r>
  <r>
    <d v="1899-12-30T09:07:35"/>
    <x v="0"/>
    <x v="0"/>
    <d v="2023-05-18T00:00:00"/>
    <x v="5"/>
    <x v="1"/>
    <x v="2"/>
    <x v="1"/>
    <x v="2"/>
    <s v="Barista Espresso"/>
    <x v="10"/>
    <n v="1"/>
    <x v="0"/>
    <n v="4.25"/>
  </r>
  <r>
    <d v="1899-12-30T08:07:41"/>
    <x v="0"/>
    <x v="3"/>
    <d v="2023-04-23T00:00:00"/>
    <x v="6"/>
    <x v="0"/>
    <x v="3"/>
    <x v="2"/>
    <x v="2"/>
    <s v="Barista Espresso"/>
    <x v="16"/>
    <n v="1"/>
    <x v="0"/>
    <n v="4.25"/>
  </r>
  <r>
    <d v="1899-12-30T16:45:43"/>
    <x v="1"/>
    <x v="8"/>
    <d v="2023-02-05T00:00:00"/>
    <x v="6"/>
    <x v="0"/>
    <x v="5"/>
    <x v="2"/>
    <x v="2"/>
    <s v="Barista Espresso"/>
    <x v="16"/>
    <n v="1"/>
    <x v="0"/>
    <n v="4.25"/>
  </r>
  <r>
    <d v="1899-12-30T09:12:14"/>
    <x v="0"/>
    <x v="0"/>
    <d v="2023-06-15T00:00:00"/>
    <x v="5"/>
    <x v="1"/>
    <x v="0"/>
    <x v="1"/>
    <x v="2"/>
    <s v="Barista Espresso"/>
    <x v="10"/>
    <n v="1"/>
    <x v="0"/>
    <n v="4.25"/>
  </r>
  <r>
    <d v="1899-12-30T11:45:19"/>
    <x v="0"/>
    <x v="1"/>
    <d v="2023-03-16T00:00:00"/>
    <x v="5"/>
    <x v="1"/>
    <x v="4"/>
    <x v="1"/>
    <x v="2"/>
    <s v="Barista Espresso"/>
    <x v="16"/>
    <n v="1"/>
    <x v="0"/>
    <n v="4.25"/>
  </r>
  <r>
    <d v="1899-12-30T10:36:18"/>
    <x v="0"/>
    <x v="2"/>
    <d v="2023-03-18T00:00:00"/>
    <x v="0"/>
    <x v="0"/>
    <x v="4"/>
    <x v="2"/>
    <x v="2"/>
    <s v="Barista Espresso"/>
    <x v="16"/>
    <n v="1"/>
    <x v="0"/>
    <n v="4.25"/>
  </r>
  <r>
    <d v="1899-12-30T07:25:36"/>
    <x v="0"/>
    <x v="7"/>
    <d v="2023-03-23T00:00:00"/>
    <x v="5"/>
    <x v="1"/>
    <x v="4"/>
    <x v="2"/>
    <x v="2"/>
    <s v="Barista Espresso"/>
    <x v="16"/>
    <n v="1"/>
    <x v="0"/>
    <n v="4.25"/>
  </r>
  <r>
    <d v="1899-12-30T08:22:07"/>
    <x v="0"/>
    <x v="3"/>
    <d v="2023-06-20T00:00:00"/>
    <x v="1"/>
    <x v="1"/>
    <x v="0"/>
    <x v="0"/>
    <x v="2"/>
    <s v="Barista Espresso"/>
    <x v="16"/>
    <n v="1"/>
    <x v="0"/>
    <n v="4.25"/>
  </r>
  <r>
    <d v="1899-12-30T14:05:55"/>
    <x v="2"/>
    <x v="11"/>
    <d v="2023-02-04T00:00:00"/>
    <x v="0"/>
    <x v="0"/>
    <x v="5"/>
    <x v="1"/>
    <x v="2"/>
    <s v="Barista Espresso"/>
    <x v="10"/>
    <n v="1"/>
    <x v="0"/>
    <n v="4.25"/>
  </r>
  <r>
    <d v="1899-12-30T08:18:53"/>
    <x v="0"/>
    <x v="3"/>
    <d v="2023-01-22T00:00:00"/>
    <x v="6"/>
    <x v="0"/>
    <x v="1"/>
    <x v="0"/>
    <x v="2"/>
    <s v="Barista Espresso"/>
    <x v="10"/>
    <n v="1"/>
    <x v="0"/>
    <n v="4.25"/>
  </r>
  <r>
    <d v="1899-12-30T13:58:35"/>
    <x v="2"/>
    <x v="5"/>
    <d v="2023-03-08T00:00:00"/>
    <x v="2"/>
    <x v="1"/>
    <x v="4"/>
    <x v="0"/>
    <x v="2"/>
    <s v="Barista Espresso"/>
    <x v="16"/>
    <n v="1"/>
    <x v="0"/>
    <n v="4.25"/>
  </r>
  <r>
    <d v="1899-12-30T11:36:45"/>
    <x v="0"/>
    <x v="1"/>
    <d v="2023-03-24T00:00:00"/>
    <x v="4"/>
    <x v="1"/>
    <x v="4"/>
    <x v="2"/>
    <x v="2"/>
    <s v="Barista Espresso"/>
    <x v="10"/>
    <n v="1"/>
    <x v="0"/>
    <n v="4.25"/>
  </r>
  <r>
    <d v="1899-12-30T08:44:39"/>
    <x v="0"/>
    <x v="3"/>
    <d v="2023-06-04T00:00:00"/>
    <x v="6"/>
    <x v="0"/>
    <x v="0"/>
    <x v="1"/>
    <x v="2"/>
    <s v="Barista Espresso"/>
    <x v="10"/>
    <n v="1"/>
    <x v="0"/>
    <n v="4.25"/>
  </r>
  <r>
    <d v="1899-12-30T12:59:15"/>
    <x v="2"/>
    <x v="6"/>
    <d v="2023-05-04T00:00:00"/>
    <x v="5"/>
    <x v="1"/>
    <x v="2"/>
    <x v="2"/>
    <x v="2"/>
    <s v="Barista Espresso"/>
    <x v="16"/>
    <n v="1"/>
    <x v="0"/>
    <n v="4.25"/>
  </r>
  <r>
    <d v="1899-12-30T18:37:45"/>
    <x v="1"/>
    <x v="10"/>
    <d v="2023-02-05T00:00:00"/>
    <x v="6"/>
    <x v="0"/>
    <x v="5"/>
    <x v="2"/>
    <x v="2"/>
    <s v="Barista Espresso"/>
    <x v="16"/>
    <n v="1"/>
    <x v="0"/>
    <n v="4.25"/>
  </r>
  <r>
    <d v="1899-12-30T09:54:30"/>
    <x v="0"/>
    <x v="0"/>
    <d v="2023-05-19T00:00:00"/>
    <x v="4"/>
    <x v="1"/>
    <x v="2"/>
    <x v="1"/>
    <x v="2"/>
    <s v="Barista Espresso"/>
    <x v="16"/>
    <n v="1"/>
    <x v="0"/>
    <n v="4.25"/>
  </r>
  <r>
    <d v="1899-12-30T13:33:16"/>
    <x v="2"/>
    <x v="5"/>
    <d v="2023-06-13T00:00:00"/>
    <x v="1"/>
    <x v="1"/>
    <x v="0"/>
    <x v="0"/>
    <x v="2"/>
    <s v="Barista Espresso"/>
    <x v="10"/>
    <n v="1"/>
    <x v="0"/>
    <n v="4.25"/>
  </r>
  <r>
    <d v="1899-12-30T08:10:53"/>
    <x v="0"/>
    <x v="3"/>
    <d v="2023-04-04T00:00:00"/>
    <x v="1"/>
    <x v="1"/>
    <x v="3"/>
    <x v="1"/>
    <x v="2"/>
    <s v="Barista Espresso"/>
    <x v="10"/>
    <n v="1"/>
    <x v="0"/>
    <n v="4.25"/>
  </r>
  <r>
    <d v="1899-12-30T16:04:03"/>
    <x v="1"/>
    <x v="8"/>
    <d v="2023-06-05T00:00:00"/>
    <x v="3"/>
    <x v="1"/>
    <x v="0"/>
    <x v="1"/>
    <x v="2"/>
    <s v="Barista Espresso"/>
    <x v="16"/>
    <n v="1"/>
    <x v="0"/>
    <n v="4.25"/>
  </r>
  <r>
    <d v="1899-12-30T19:40:29"/>
    <x v="1"/>
    <x v="4"/>
    <d v="2023-02-12T00:00:00"/>
    <x v="6"/>
    <x v="0"/>
    <x v="5"/>
    <x v="0"/>
    <x v="2"/>
    <s v="Barista Espresso"/>
    <x v="10"/>
    <n v="1"/>
    <x v="0"/>
    <n v="4.25"/>
  </r>
  <r>
    <d v="1899-12-30T08:09:19"/>
    <x v="0"/>
    <x v="3"/>
    <d v="2023-05-27T00:00:00"/>
    <x v="0"/>
    <x v="0"/>
    <x v="2"/>
    <x v="0"/>
    <x v="2"/>
    <s v="Barista Espresso"/>
    <x v="10"/>
    <n v="1"/>
    <x v="0"/>
    <n v="4.25"/>
  </r>
  <r>
    <d v="1899-12-30T09:01:48"/>
    <x v="0"/>
    <x v="0"/>
    <d v="2023-05-24T00:00:00"/>
    <x v="2"/>
    <x v="1"/>
    <x v="2"/>
    <x v="0"/>
    <x v="2"/>
    <s v="Barista Espresso"/>
    <x v="16"/>
    <n v="1"/>
    <x v="0"/>
    <n v="4.25"/>
  </r>
  <r>
    <d v="1899-12-30T07:31:12"/>
    <x v="0"/>
    <x v="7"/>
    <d v="2023-03-30T00:00:00"/>
    <x v="5"/>
    <x v="1"/>
    <x v="4"/>
    <x v="0"/>
    <x v="2"/>
    <s v="Barista Espresso"/>
    <x v="10"/>
    <n v="1"/>
    <x v="0"/>
    <n v="4.25"/>
  </r>
  <r>
    <d v="1899-12-30T14:33:03"/>
    <x v="2"/>
    <x v="11"/>
    <d v="2023-03-26T00:00:00"/>
    <x v="6"/>
    <x v="0"/>
    <x v="4"/>
    <x v="2"/>
    <x v="2"/>
    <s v="Barista Espresso"/>
    <x v="16"/>
    <n v="1"/>
    <x v="0"/>
    <n v="4.25"/>
  </r>
  <r>
    <d v="1899-12-30T09:30:55"/>
    <x v="0"/>
    <x v="0"/>
    <d v="2023-03-13T00:00:00"/>
    <x v="3"/>
    <x v="1"/>
    <x v="4"/>
    <x v="0"/>
    <x v="2"/>
    <s v="Barista Espresso"/>
    <x v="16"/>
    <n v="1"/>
    <x v="0"/>
    <n v="4.25"/>
  </r>
  <r>
    <d v="1899-12-30T09:44:56"/>
    <x v="0"/>
    <x v="0"/>
    <d v="2023-04-18T00:00:00"/>
    <x v="1"/>
    <x v="1"/>
    <x v="3"/>
    <x v="0"/>
    <x v="2"/>
    <s v="Barista Espresso"/>
    <x v="10"/>
    <n v="1"/>
    <x v="0"/>
    <n v="4.25"/>
  </r>
  <r>
    <d v="1899-12-30T08:48:15"/>
    <x v="0"/>
    <x v="3"/>
    <d v="2023-03-30T00:00:00"/>
    <x v="5"/>
    <x v="1"/>
    <x v="4"/>
    <x v="0"/>
    <x v="2"/>
    <s v="Barista Espresso"/>
    <x v="10"/>
    <n v="1"/>
    <x v="0"/>
    <n v="4.25"/>
  </r>
  <r>
    <d v="1899-12-30T14:44:24"/>
    <x v="2"/>
    <x v="11"/>
    <d v="2023-06-05T00:00:00"/>
    <x v="3"/>
    <x v="1"/>
    <x v="0"/>
    <x v="1"/>
    <x v="2"/>
    <s v="Barista Espresso"/>
    <x v="10"/>
    <n v="1"/>
    <x v="0"/>
    <n v="4.25"/>
  </r>
  <r>
    <d v="1899-12-30T08:15:37"/>
    <x v="0"/>
    <x v="3"/>
    <d v="2023-06-28T00:00:00"/>
    <x v="2"/>
    <x v="1"/>
    <x v="0"/>
    <x v="2"/>
    <x v="2"/>
    <s v="Barista Espresso"/>
    <x v="10"/>
    <n v="1"/>
    <x v="0"/>
    <n v="4.25"/>
  </r>
  <r>
    <d v="1899-12-30T10:32:54"/>
    <x v="0"/>
    <x v="2"/>
    <d v="2023-04-18T00:00:00"/>
    <x v="1"/>
    <x v="1"/>
    <x v="3"/>
    <x v="2"/>
    <x v="2"/>
    <s v="Barista Espresso"/>
    <x v="10"/>
    <n v="1"/>
    <x v="0"/>
    <n v="4.25"/>
  </r>
  <r>
    <d v="1899-12-30T09:40:29"/>
    <x v="0"/>
    <x v="0"/>
    <d v="2023-06-21T00:00:00"/>
    <x v="2"/>
    <x v="1"/>
    <x v="0"/>
    <x v="2"/>
    <x v="2"/>
    <s v="Barista Espresso"/>
    <x v="10"/>
    <n v="1"/>
    <x v="0"/>
    <n v="4.25"/>
  </r>
  <r>
    <d v="1899-12-30T19:02:55"/>
    <x v="1"/>
    <x v="4"/>
    <d v="2023-01-26T00:00:00"/>
    <x v="5"/>
    <x v="1"/>
    <x v="1"/>
    <x v="0"/>
    <x v="2"/>
    <s v="Barista Espresso"/>
    <x v="10"/>
    <n v="1"/>
    <x v="0"/>
    <n v="4.25"/>
  </r>
  <r>
    <d v="1899-12-30T06:53:34"/>
    <x v="0"/>
    <x v="13"/>
    <d v="2023-05-25T00:00:00"/>
    <x v="5"/>
    <x v="1"/>
    <x v="2"/>
    <x v="1"/>
    <x v="2"/>
    <s v="Barista Espresso"/>
    <x v="16"/>
    <n v="1"/>
    <x v="0"/>
    <n v="4.25"/>
  </r>
  <r>
    <d v="1899-12-30T09:25:12"/>
    <x v="0"/>
    <x v="0"/>
    <d v="2023-04-26T00:00:00"/>
    <x v="2"/>
    <x v="1"/>
    <x v="3"/>
    <x v="1"/>
    <x v="2"/>
    <s v="Barista Espresso"/>
    <x v="10"/>
    <n v="1"/>
    <x v="0"/>
    <n v="4.25"/>
  </r>
  <r>
    <d v="1899-12-30T06:52:02"/>
    <x v="0"/>
    <x v="13"/>
    <d v="2023-04-26T00:00:00"/>
    <x v="2"/>
    <x v="1"/>
    <x v="3"/>
    <x v="0"/>
    <x v="2"/>
    <s v="Barista Espresso"/>
    <x v="16"/>
    <n v="1"/>
    <x v="0"/>
    <n v="4.25"/>
  </r>
  <r>
    <d v="1899-12-30T08:42:01"/>
    <x v="0"/>
    <x v="3"/>
    <d v="2023-03-09T00:00:00"/>
    <x v="5"/>
    <x v="1"/>
    <x v="4"/>
    <x v="0"/>
    <x v="2"/>
    <s v="Barista Espresso"/>
    <x v="16"/>
    <n v="1"/>
    <x v="0"/>
    <n v="4.25"/>
  </r>
  <r>
    <d v="1899-12-30T07:35:41"/>
    <x v="0"/>
    <x v="7"/>
    <d v="2023-06-11T00:00:00"/>
    <x v="6"/>
    <x v="0"/>
    <x v="0"/>
    <x v="1"/>
    <x v="2"/>
    <s v="Barista Espresso"/>
    <x v="16"/>
    <n v="1"/>
    <x v="0"/>
    <n v="4.25"/>
  </r>
  <r>
    <d v="1899-12-30T16:37:00"/>
    <x v="1"/>
    <x v="8"/>
    <d v="2023-05-30T00:00:00"/>
    <x v="1"/>
    <x v="1"/>
    <x v="2"/>
    <x v="2"/>
    <x v="2"/>
    <s v="Barista Espresso"/>
    <x v="10"/>
    <n v="1"/>
    <x v="0"/>
    <n v="4.25"/>
  </r>
  <r>
    <d v="1899-12-30T17:21:17"/>
    <x v="1"/>
    <x v="14"/>
    <d v="2023-06-29T00:00:00"/>
    <x v="5"/>
    <x v="1"/>
    <x v="0"/>
    <x v="0"/>
    <x v="2"/>
    <s v="Barista Espresso"/>
    <x v="16"/>
    <n v="1"/>
    <x v="0"/>
    <n v="4.25"/>
  </r>
  <r>
    <d v="1899-12-30T09:23:22"/>
    <x v="0"/>
    <x v="0"/>
    <d v="2023-03-09T00:00:00"/>
    <x v="5"/>
    <x v="1"/>
    <x v="4"/>
    <x v="0"/>
    <x v="2"/>
    <s v="Barista Espresso"/>
    <x v="10"/>
    <n v="1"/>
    <x v="0"/>
    <n v="4.25"/>
  </r>
  <r>
    <d v="1899-12-30T12:28:41"/>
    <x v="2"/>
    <x v="6"/>
    <d v="2023-05-13T00:00:00"/>
    <x v="0"/>
    <x v="0"/>
    <x v="2"/>
    <x v="1"/>
    <x v="2"/>
    <s v="Barista Espresso"/>
    <x v="10"/>
    <n v="1"/>
    <x v="0"/>
    <n v="4.25"/>
  </r>
  <r>
    <d v="1899-12-30T06:58:52"/>
    <x v="0"/>
    <x v="13"/>
    <d v="2023-01-16T00:00:00"/>
    <x v="3"/>
    <x v="1"/>
    <x v="1"/>
    <x v="1"/>
    <x v="2"/>
    <s v="Barista Espresso"/>
    <x v="10"/>
    <n v="1"/>
    <x v="0"/>
    <n v="4.25"/>
  </r>
  <r>
    <d v="1899-12-30T09:19:48"/>
    <x v="0"/>
    <x v="0"/>
    <d v="2023-05-07T00:00:00"/>
    <x v="6"/>
    <x v="0"/>
    <x v="2"/>
    <x v="0"/>
    <x v="2"/>
    <s v="Barista Espresso"/>
    <x v="10"/>
    <n v="1"/>
    <x v="0"/>
    <n v="4.25"/>
  </r>
  <r>
    <d v="1899-12-30T15:31:15"/>
    <x v="2"/>
    <x v="9"/>
    <d v="2023-03-08T00:00:00"/>
    <x v="2"/>
    <x v="1"/>
    <x v="4"/>
    <x v="2"/>
    <x v="2"/>
    <s v="Barista Espresso"/>
    <x v="10"/>
    <n v="1"/>
    <x v="0"/>
    <n v="4.25"/>
  </r>
  <r>
    <d v="1899-12-30T19:35:21"/>
    <x v="1"/>
    <x v="4"/>
    <d v="2023-05-29T00:00:00"/>
    <x v="3"/>
    <x v="1"/>
    <x v="2"/>
    <x v="0"/>
    <x v="2"/>
    <s v="Barista Espresso"/>
    <x v="10"/>
    <n v="1"/>
    <x v="0"/>
    <n v="4.25"/>
  </r>
  <r>
    <d v="1899-12-30T10:15:36"/>
    <x v="0"/>
    <x v="2"/>
    <d v="2023-05-17T00:00:00"/>
    <x v="2"/>
    <x v="1"/>
    <x v="2"/>
    <x v="2"/>
    <x v="2"/>
    <s v="Barista Espresso"/>
    <x v="10"/>
    <n v="1"/>
    <x v="0"/>
    <n v="4.25"/>
  </r>
  <r>
    <d v="1899-12-30T10:56:50"/>
    <x v="0"/>
    <x v="2"/>
    <d v="2023-05-22T00:00:00"/>
    <x v="3"/>
    <x v="1"/>
    <x v="2"/>
    <x v="2"/>
    <x v="2"/>
    <s v="Barista Espresso"/>
    <x v="10"/>
    <n v="1"/>
    <x v="0"/>
    <n v="4.25"/>
  </r>
  <r>
    <d v="1899-12-30T17:58:21"/>
    <x v="1"/>
    <x v="14"/>
    <d v="2023-04-29T00:00:00"/>
    <x v="0"/>
    <x v="0"/>
    <x v="3"/>
    <x v="1"/>
    <x v="2"/>
    <s v="Barista Espresso"/>
    <x v="10"/>
    <n v="1"/>
    <x v="0"/>
    <n v="4.25"/>
  </r>
  <r>
    <d v="1899-12-30T18:30:28"/>
    <x v="1"/>
    <x v="10"/>
    <d v="2023-06-15T00:00:00"/>
    <x v="5"/>
    <x v="1"/>
    <x v="0"/>
    <x v="2"/>
    <x v="2"/>
    <s v="Barista Espresso"/>
    <x v="16"/>
    <n v="1"/>
    <x v="0"/>
    <n v="4.25"/>
  </r>
  <r>
    <d v="1899-12-30T15:06:01"/>
    <x v="2"/>
    <x v="9"/>
    <d v="2023-05-23T00:00:00"/>
    <x v="1"/>
    <x v="1"/>
    <x v="2"/>
    <x v="2"/>
    <x v="2"/>
    <s v="Barista Espresso"/>
    <x v="10"/>
    <n v="1"/>
    <x v="0"/>
    <n v="4.25"/>
  </r>
  <r>
    <d v="1899-12-30T10:59:07"/>
    <x v="0"/>
    <x v="2"/>
    <d v="2023-05-24T00:00:00"/>
    <x v="2"/>
    <x v="1"/>
    <x v="2"/>
    <x v="2"/>
    <x v="2"/>
    <s v="Barista Espresso"/>
    <x v="16"/>
    <n v="1"/>
    <x v="0"/>
    <n v="4.25"/>
  </r>
  <r>
    <d v="1899-12-30T10:42:53"/>
    <x v="0"/>
    <x v="2"/>
    <d v="2023-04-14T00:00:00"/>
    <x v="4"/>
    <x v="1"/>
    <x v="3"/>
    <x v="1"/>
    <x v="2"/>
    <s v="Barista Espresso"/>
    <x v="16"/>
    <n v="1"/>
    <x v="0"/>
    <n v="4.25"/>
  </r>
  <r>
    <d v="1899-12-30T07:25:36"/>
    <x v="0"/>
    <x v="7"/>
    <d v="2023-05-23T00:00:00"/>
    <x v="1"/>
    <x v="1"/>
    <x v="2"/>
    <x v="2"/>
    <x v="2"/>
    <s v="Barista Espresso"/>
    <x v="16"/>
    <n v="1"/>
    <x v="0"/>
    <n v="4.25"/>
  </r>
  <r>
    <d v="1899-12-30T07:14:22"/>
    <x v="0"/>
    <x v="7"/>
    <d v="2023-06-11T00:00:00"/>
    <x v="6"/>
    <x v="0"/>
    <x v="0"/>
    <x v="0"/>
    <x v="2"/>
    <s v="Barista Espresso"/>
    <x v="16"/>
    <n v="1"/>
    <x v="0"/>
    <n v="4.25"/>
  </r>
  <r>
    <d v="1899-12-30T08:28:04"/>
    <x v="0"/>
    <x v="3"/>
    <d v="2023-03-23T00:00:00"/>
    <x v="5"/>
    <x v="1"/>
    <x v="4"/>
    <x v="1"/>
    <x v="2"/>
    <s v="Barista Espresso"/>
    <x v="16"/>
    <n v="1"/>
    <x v="0"/>
    <n v="4.25"/>
  </r>
  <r>
    <d v="1899-12-30T17:45:23"/>
    <x v="1"/>
    <x v="14"/>
    <d v="2023-06-22T00:00:00"/>
    <x v="5"/>
    <x v="1"/>
    <x v="0"/>
    <x v="1"/>
    <x v="2"/>
    <s v="Barista Espresso"/>
    <x v="16"/>
    <n v="1"/>
    <x v="0"/>
    <n v="4.25"/>
  </r>
  <r>
    <d v="1899-12-30T08:20:30"/>
    <x v="0"/>
    <x v="3"/>
    <d v="2023-06-16T00:00:00"/>
    <x v="4"/>
    <x v="1"/>
    <x v="0"/>
    <x v="2"/>
    <x v="2"/>
    <s v="Barista Espresso"/>
    <x v="16"/>
    <n v="1"/>
    <x v="0"/>
    <n v="4.25"/>
  </r>
  <r>
    <d v="1899-12-30T10:41:50"/>
    <x v="0"/>
    <x v="2"/>
    <d v="2023-03-27T00:00:00"/>
    <x v="3"/>
    <x v="1"/>
    <x v="4"/>
    <x v="2"/>
    <x v="2"/>
    <s v="Barista Espresso"/>
    <x v="16"/>
    <n v="1"/>
    <x v="0"/>
    <n v="4.25"/>
  </r>
  <r>
    <d v="1899-12-30T08:06:59"/>
    <x v="0"/>
    <x v="3"/>
    <d v="2023-06-11T00:00:00"/>
    <x v="6"/>
    <x v="0"/>
    <x v="0"/>
    <x v="2"/>
    <x v="2"/>
    <s v="Barista Espresso"/>
    <x v="10"/>
    <n v="1"/>
    <x v="0"/>
    <n v="4.25"/>
  </r>
  <r>
    <d v="1899-12-30T18:39:53"/>
    <x v="1"/>
    <x v="10"/>
    <d v="2023-02-08T00:00:00"/>
    <x v="2"/>
    <x v="1"/>
    <x v="5"/>
    <x v="1"/>
    <x v="2"/>
    <s v="Barista Espresso"/>
    <x v="10"/>
    <n v="1"/>
    <x v="0"/>
    <n v="4.25"/>
  </r>
  <r>
    <d v="1899-12-30T12:19:34"/>
    <x v="2"/>
    <x v="6"/>
    <d v="2023-05-23T00:00:00"/>
    <x v="1"/>
    <x v="1"/>
    <x v="2"/>
    <x v="0"/>
    <x v="2"/>
    <s v="Barista Espresso"/>
    <x v="10"/>
    <n v="1"/>
    <x v="0"/>
    <n v="4.25"/>
  </r>
  <r>
    <d v="1899-12-30T08:30:17"/>
    <x v="0"/>
    <x v="3"/>
    <d v="2023-02-09T00:00:00"/>
    <x v="5"/>
    <x v="1"/>
    <x v="5"/>
    <x v="2"/>
    <x v="2"/>
    <s v="Barista Espresso"/>
    <x v="10"/>
    <n v="1"/>
    <x v="0"/>
    <n v="4.25"/>
  </r>
  <r>
    <d v="1899-12-30T17:58:01"/>
    <x v="1"/>
    <x v="14"/>
    <d v="2023-01-01T00:00:00"/>
    <x v="6"/>
    <x v="0"/>
    <x v="1"/>
    <x v="1"/>
    <x v="2"/>
    <s v="Barista Espresso"/>
    <x v="16"/>
    <n v="1"/>
    <x v="0"/>
    <n v="4.25"/>
  </r>
  <r>
    <d v="1899-12-30T13:08:41"/>
    <x v="2"/>
    <x v="5"/>
    <d v="2023-03-09T00:00:00"/>
    <x v="5"/>
    <x v="1"/>
    <x v="4"/>
    <x v="2"/>
    <x v="2"/>
    <s v="Barista Espresso"/>
    <x v="10"/>
    <n v="1"/>
    <x v="0"/>
    <n v="4.25"/>
  </r>
  <r>
    <d v="1899-12-30T14:01:22"/>
    <x v="2"/>
    <x v="11"/>
    <d v="2023-05-23T00:00:00"/>
    <x v="1"/>
    <x v="1"/>
    <x v="2"/>
    <x v="0"/>
    <x v="2"/>
    <s v="Barista Espresso"/>
    <x v="10"/>
    <n v="1"/>
    <x v="0"/>
    <n v="4.25"/>
  </r>
  <r>
    <d v="1899-12-30T07:40:54"/>
    <x v="0"/>
    <x v="7"/>
    <d v="2023-03-15T00:00:00"/>
    <x v="2"/>
    <x v="1"/>
    <x v="4"/>
    <x v="2"/>
    <x v="2"/>
    <s v="Barista Espresso"/>
    <x v="10"/>
    <n v="1"/>
    <x v="0"/>
    <n v="4.25"/>
  </r>
  <r>
    <d v="1899-12-30T18:49:23"/>
    <x v="1"/>
    <x v="10"/>
    <d v="2023-01-03T00:00:00"/>
    <x v="1"/>
    <x v="1"/>
    <x v="1"/>
    <x v="2"/>
    <x v="2"/>
    <s v="Barista Espresso"/>
    <x v="10"/>
    <n v="1"/>
    <x v="0"/>
    <n v="4.25"/>
  </r>
  <r>
    <d v="1899-12-30T17:43:31"/>
    <x v="1"/>
    <x v="14"/>
    <d v="2023-05-17T00:00:00"/>
    <x v="2"/>
    <x v="1"/>
    <x v="2"/>
    <x v="0"/>
    <x v="2"/>
    <s v="Barista Espresso"/>
    <x v="16"/>
    <n v="1"/>
    <x v="0"/>
    <n v="4.25"/>
  </r>
  <r>
    <d v="1899-12-30T10:19:44"/>
    <x v="0"/>
    <x v="2"/>
    <d v="2023-02-07T00:00:00"/>
    <x v="1"/>
    <x v="1"/>
    <x v="5"/>
    <x v="2"/>
    <x v="2"/>
    <s v="Barista Espresso"/>
    <x v="16"/>
    <n v="1"/>
    <x v="0"/>
    <n v="4.25"/>
  </r>
  <r>
    <d v="1899-12-30T12:52:20"/>
    <x v="2"/>
    <x v="6"/>
    <d v="2023-04-07T00:00:00"/>
    <x v="4"/>
    <x v="1"/>
    <x v="3"/>
    <x v="2"/>
    <x v="2"/>
    <s v="Barista Espresso"/>
    <x v="16"/>
    <n v="1"/>
    <x v="0"/>
    <n v="4.25"/>
  </r>
  <r>
    <d v="1899-12-30T09:50:55"/>
    <x v="0"/>
    <x v="0"/>
    <d v="2023-02-07T00:00:00"/>
    <x v="1"/>
    <x v="1"/>
    <x v="5"/>
    <x v="2"/>
    <x v="2"/>
    <s v="Barista Espresso"/>
    <x v="10"/>
    <n v="1"/>
    <x v="0"/>
    <n v="4.25"/>
  </r>
  <r>
    <d v="1899-12-30T10:13:54"/>
    <x v="0"/>
    <x v="2"/>
    <d v="2023-04-18T00:00:00"/>
    <x v="1"/>
    <x v="1"/>
    <x v="3"/>
    <x v="1"/>
    <x v="2"/>
    <s v="Barista Espresso"/>
    <x v="16"/>
    <n v="1"/>
    <x v="0"/>
    <n v="4.25"/>
  </r>
  <r>
    <d v="1899-12-30T08:55:06"/>
    <x v="0"/>
    <x v="3"/>
    <d v="2023-05-26T00:00:00"/>
    <x v="4"/>
    <x v="1"/>
    <x v="2"/>
    <x v="2"/>
    <x v="2"/>
    <s v="Barista Espresso"/>
    <x v="16"/>
    <n v="1"/>
    <x v="0"/>
    <n v="4.25"/>
  </r>
  <r>
    <d v="1899-12-30T11:56:08"/>
    <x v="0"/>
    <x v="1"/>
    <d v="2023-03-27T00:00:00"/>
    <x v="3"/>
    <x v="1"/>
    <x v="4"/>
    <x v="2"/>
    <x v="2"/>
    <s v="Barista Espresso"/>
    <x v="16"/>
    <n v="1"/>
    <x v="0"/>
    <n v="4.25"/>
  </r>
  <r>
    <d v="1899-12-30T14:19:35"/>
    <x v="2"/>
    <x v="11"/>
    <d v="2023-06-05T00:00:00"/>
    <x v="3"/>
    <x v="1"/>
    <x v="0"/>
    <x v="0"/>
    <x v="2"/>
    <s v="Barista Espresso"/>
    <x v="16"/>
    <n v="1"/>
    <x v="0"/>
    <n v="4.25"/>
  </r>
  <r>
    <d v="1899-12-30T10:18:20"/>
    <x v="0"/>
    <x v="2"/>
    <d v="2023-02-14T00:00:00"/>
    <x v="1"/>
    <x v="1"/>
    <x v="5"/>
    <x v="2"/>
    <x v="2"/>
    <s v="Barista Espresso"/>
    <x v="16"/>
    <n v="1"/>
    <x v="0"/>
    <n v="4.25"/>
  </r>
  <r>
    <d v="1899-12-30T15:09:57"/>
    <x v="2"/>
    <x v="9"/>
    <d v="2023-05-05T00:00:00"/>
    <x v="4"/>
    <x v="1"/>
    <x v="2"/>
    <x v="1"/>
    <x v="2"/>
    <s v="Barista Espresso"/>
    <x v="10"/>
    <n v="1"/>
    <x v="0"/>
    <n v="4.25"/>
  </r>
  <r>
    <d v="1899-12-30T09:17:44"/>
    <x v="0"/>
    <x v="0"/>
    <d v="2023-06-30T00:00:00"/>
    <x v="4"/>
    <x v="1"/>
    <x v="0"/>
    <x v="1"/>
    <x v="2"/>
    <s v="Barista Espresso"/>
    <x v="16"/>
    <n v="1"/>
    <x v="0"/>
    <n v="4.25"/>
  </r>
  <r>
    <d v="1899-12-30T06:35:48"/>
    <x v="0"/>
    <x v="13"/>
    <d v="2023-04-26T00:00:00"/>
    <x v="2"/>
    <x v="1"/>
    <x v="3"/>
    <x v="0"/>
    <x v="2"/>
    <s v="Barista Espresso"/>
    <x v="16"/>
    <n v="1"/>
    <x v="0"/>
    <n v="4.25"/>
  </r>
  <r>
    <d v="1899-12-30T10:18:18"/>
    <x v="0"/>
    <x v="2"/>
    <d v="2023-05-18T00:00:00"/>
    <x v="5"/>
    <x v="1"/>
    <x v="2"/>
    <x v="2"/>
    <x v="2"/>
    <s v="Barista Espresso"/>
    <x v="10"/>
    <n v="1"/>
    <x v="0"/>
    <n v="4.25"/>
  </r>
  <r>
    <d v="1899-12-30T09:33:31"/>
    <x v="0"/>
    <x v="0"/>
    <d v="2023-04-14T00:00:00"/>
    <x v="4"/>
    <x v="1"/>
    <x v="3"/>
    <x v="0"/>
    <x v="2"/>
    <s v="Barista Espresso"/>
    <x v="10"/>
    <n v="1"/>
    <x v="0"/>
    <n v="4.25"/>
  </r>
  <r>
    <d v="1899-12-30T11:39:25"/>
    <x v="0"/>
    <x v="1"/>
    <d v="2023-01-27T00:00:00"/>
    <x v="4"/>
    <x v="1"/>
    <x v="1"/>
    <x v="2"/>
    <x v="2"/>
    <s v="Barista Espresso"/>
    <x v="10"/>
    <n v="1"/>
    <x v="0"/>
    <n v="4.25"/>
  </r>
  <r>
    <d v="1899-12-30T08:27:46"/>
    <x v="0"/>
    <x v="3"/>
    <d v="2023-06-18T00:00:00"/>
    <x v="6"/>
    <x v="0"/>
    <x v="0"/>
    <x v="0"/>
    <x v="2"/>
    <s v="Barista Espresso"/>
    <x v="10"/>
    <n v="1"/>
    <x v="0"/>
    <n v="4.25"/>
  </r>
  <r>
    <d v="1899-12-30T08:50:56"/>
    <x v="0"/>
    <x v="3"/>
    <d v="2023-04-15T00:00:00"/>
    <x v="0"/>
    <x v="0"/>
    <x v="3"/>
    <x v="2"/>
    <x v="2"/>
    <s v="Barista Espresso"/>
    <x v="10"/>
    <n v="1"/>
    <x v="0"/>
    <n v="4.25"/>
  </r>
  <r>
    <d v="1899-12-30T06:35:48"/>
    <x v="0"/>
    <x v="13"/>
    <d v="2023-05-26T00:00:00"/>
    <x v="4"/>
    <x v="1"/>
    <x v="2"/>
    <x v="0"/>
    <x v="2"/>
    <s v="Barista Espresso"/>
    <x v="16"/>
    <n v="1"/>
    <x v="0"/>
    <n v="4.25"/>
  </r>
  <r>
    <d v="1899-12-30T07:35:23"/>
    <x v="0"/>
    <x v="7"/>
    <d v="2023-06-19T00:00:00"/>
    <x v="3"/>
    <x v="1"/>
    <x v="0"/>
    <x v="0"/>
    <x v="2"/>
    <s v="Barista Espresso"/>
    <x v="10"/>
    <n v="1"/>
    <x v="0"/>
    <n v="4.25"/>
  </r>
  <r>
    <d v="1899-12-30T18:21:17"/>
    <x v="1"/>
    <x v="10"/>
    <d v="2023-05-03T00:00:00"/>
    <x v="2"/>
    <x v="1"/>
    <x v="2"/>
    <x v="2"/>
    <x v="2"/>
    <s v="Barista Espresso"/>
    <x v="10"/>
    <n v="1"/>
    <x v="0"/>
    <n v="4.25"/>
  </r>
  <r>
    <d v="1899-12-30T15:07:32"/>
    <x v="2"/>
    <x v="9"/>
    <d v="2023-03-28T00:00:00"/>
    <x v="1"/>
    <x v="1"/>
    <x v="4"/>
    <x v="2"/>
    <x v="2"/>
    <s v="Barista Espresso"/>
    <x v="10"/>
    <n v="1"/>
    <x v="0"/>
    <n v="4.25"/>
  </r>
  <r>
    <d v="1899-12-30T07:10:57"/>
    <x v="0"/>
    <x v="7"/>
    <d v="2023-03-08T00:00:00"/>
    <x v="2"/>
    <x v="1"/>
    <x v="4"/>
    <x v="2"/>
    <x v="2"/>
    <s v="Barista Espresso"/>
    <x v="10"/>
    <n v="1"/>
    <x v="0"/>
    <n v="4.25"/>
  </r>
  <r>
    <d v="1899-12-30T07:49:38"/>
    <x v="0"/>
    <x v="7"/>
    <d v="2023-02-20T00:00:00"/>
    <x v="3"/>
    <x v="1"/>
    <x v="5"/>
    <x v="2"/>
    <x v="2"/>
    <s v="Barista Espresso"/>
    <x v="10"/>
    <n v="1"/>
    <x v="0"/>
    <n v="4.25"/>
  </r>
  <r>
    <d v="1899-12-30T11:50:28"/>
    <x v="0"/>
    <x v="1"/>
    <d v="2023-04-06T00:00:00"/>
    <x v="5"/>
    <x v="1"/>
    <x v="3"/>
    <x v="0"/>
    <x v="2"/>
    <s v="Barista Espresso"/>
    <x v="16"/>
    <n v="1"/>
    <x v="0"/>
    <n v="4.25"/>
  </r>
  <r>
    <d v="1899-12-30T14:58:13"/>
    <x v="2"/>
    <x v="11"/>
    <d v="2023-01-05T00:00:00"/>
    <x v="5"/>
    <x v="1"/>
    <x v="1"/>
    <x v="0"/>
    <x v="2"/>
    <s v="Barista Espresso"/>
    <x v="10"/>
    <n v="1"/>
    <x v="0"/>
    <n v="4.25"/>
  </r>
  <r>
    <d v="1899-12-30T11:49:00"/>
    <x v="0"/>
    <x v="1"/>
    <d v="2023-02-25T00:00:00"/>
    <x v="0"/>
    <x v="0"/>
    <x v="5"/>
    <x v="2"/>
    <x v="2"/>
    <s v="Barista Espresso"/>
    <x v="10"/>
    <n v="1"/>
    <x v="0"/>
    <n v="4.25"/>
  </r>
  <r>
    <d v="1899-12-30T09:18:01"/>
    <x v="0"/>
    <x v="0"/>
    <d v="2023-04-06T00:00:00"/>
    <x v="5"/>
    <x v="1"/>
    <x v="3"/>
    <x v="1"/>
    <x v="2"/>
    <s v="Barista Espresso"/>
    <x v="16"/>
    <n v="1"/>
    <x v="0"/>
    <n v="4.25"/>
  </r>
  <r>
    <d v="1899-12-30T12:17:54"/>
    <x v="2"/>
    <x v="6"/>
    <d v="2023-04-22T00:00:00"/>
    <x v="0"/>
    <x v="0"/>
    <x v="3"/>
    <x v="2"/>
    <x v="2"/>
    <s v="Barista Espresso"/>
    <x v="10"/>
    <n v="1"/>
    <x v="0"/>
    <n v="4.25"/>
  </r>
  <r>
    <d v="1899-12-30T14:22:01"/>
    <x v="2"/>
    <x v="11"/>
    <d v="2023-06-13T00:00:00"/>
    <x v="1"/>
    <x v="1"/>
    <x v="0"/>
    <x v="0"/>
    <x v="2"/>
    <s v="Barista Espresso"/>
    <x v="10"/>
    <n v="1"/>
    <x v="0"/>
    <n v="4.25"/>
  </r>
  <r>
    <d v="1899-12-30T09:59:28"/>
    <x v="0"/>
    <x v="0"/>
    <d v="2023-06-27T00:00:00"/>
    <x v="1"/>
    <x v="1"/>
    <x v="0"/>
    <x v="0"/>
    <x v="2"/>
    <s v="Barista Espresso"/>
    <x v="16"/>
    <n v="1"/>
    <x v="0"/>
    <n v="4.25"/>
  </r>
  <r>
    <d v="1899-12-30T14:40:42"/>
    <x v="2"/>
    <x v="11"/>
    <d v="2023-03-07T00:00:00"/>
    <x v="1"/>
    <x v="1"/>
    <x v="4"/>
    <x v="2"/>
    <x v="2"/>
    <s v="Barista Espresso"/>
    <x v="10"/>
    <n v="1"/>
    <x v="0"/>
    <n v="4.25"/>
  </r>
  <r>
    <d v="1899-12-30T18:02:34"/>
    <x v="1"/>
    <x v="10"/>
    <d v="2023-02-03T00:00:00"/>
    <x v="4"/>
    <x v="1"/>
    <x v="5"/>
    <x v="1"/>
    <x v="2"/>
    <s v="Barista Espresso"/>
    <x v="10"/>
    <n v="1"/>
    <x v="0"/>
    <n v="4.25"/>
  </r>
  <r>
    <d v="1899-12-30T10:37:51"/>
    <x v="0"/>
    <x v="2"/>
    <d v="2023-01-18T00:00:00"/>
    <x v="2"/>
    <x v="1"/>
    <x v="1"/>
    <x v="2"/>
    <x v="2"/>
    <s v="Barista Espresso"/>
    <x v="16"/>
    <n v="1"/>
    <x v="0"/>
    <n v="4.25"/>
  </r>
  <r>
    <d v="1899-12-30T14:24:11"/>
    <x v="2"/>
    <x v="11"/>
    <d v="2023-04-18T00:00:00"/>
    <x v="1"/>
    <x v="1"/>
    <x v="3"/>
    <x v="1"/>
    <x v="2"/>
    <s v="Barista Espresso"/>
    <x v="16"/>
    <n v="1"/>
    <x v="0"/>
    <n v="4.25"/>
  </r>
  <r>
    <d v="1899-12-30T12:43:59"/>
    <x v="2"/>
    <x v="6"/>
    <d v="2023-05-16T00:00:00"/>
    <x v="1"/>
    <x v="1"/>
    <x v="2"/>
    <x v="1"/>
    <x v="2"/>
    <s v="Barista Espresso"/>
    <x v="10"/>
    <n v="1"/>
    <x v="0"/>
    <n v="4.25"/>
  </r>
  <r>
    <d v="1899-12-30T07:31:12"/>
    <x v="0"/>
    <x v="7"/>
    <d v="2023-02-25T00:00:00"/>
    <x v="0"/>
    <x v="0"/>
    <x v="5"/>
    <x v="0"/>
    <x v="2"/>
    <s v="Barista Espresso"/>
    <x v="10"/>
    <n v="1"/>
    <x v="0"/>
    <n v="4.25"/>
  </r>
  <r>
    <d v="1899-12-30T16:45:25"/>
    <x v="1"/>
    <x v="8"/>
    <d v="2023-01-17T00:00:00"/>
    <x v="1"/>
    <x v="1"/>
    <x v="1"/>
    <x v="1"/>
    <x v="2"/>
    <s v="Barista Espresso"/>
    <x v="10"/>
    <n v="1"/>
    <x v="0"/>
    <n v="4.25"/>
  </r>
  <r>
    <d v="1899-12-30T18:26:15"/>
    <x v="1"/>
    <x v="10"/>
    <d v="2023-03-28T00:00:00"/>
    <x v="1"/>
    <x v="1"/>
    <x v="4"/>
    <x v="0"/>
    <x v="2"/>
    <s v="Barista Espresso"/>
    <x v="16"/>
    <n v="1"/>
    <x v="0"/>
    <n v="4.25"/>
  </r>
  <r>
    <d v="1899-12-30T20:31:44"/>
    <x v="3"/>
    <x v="12"/>
    <d v="2023-05-31T00:00:00"/>
    <x v="2"/>
    <x v="1"/>
    <x v="2"/>
    <x v="0"/>
    <x v="2"/>
    <s v="Barista Espresso"/>
    <x v="16"/>
    <n v="1"/>
    <x v="0"/>
    <n v="4.25"/>
  </r>
  <r>
    <d v="1899-12-30T09:20:09"/>
    <x v="0"/>
    <x v="0"/>
    <d v="2023-05-13T00:00:00"/>
    <x v="0"/>
    <x v="0"/>
    <x v="2"/>
    <x v="2"/>
    <x v="2"/>
    <s v="Barista Espresso"/>
    <x v="16"/>
    <n v="1"/>
    <x v="0"/>
    <n v="4.25"/>
  </r>
  <r>
    <d v="1899-12-30T15:53:51"/>
    <x v="2"/>
    <x v="9"/>
    <d v="2023-05-24T00:00:00"/>
    <x v="2"/>
    <x v="1"/>
    <x v="2"/>
    <x v="2"/>
    <x v="2"/>
    <s v="Barista Espresso"/>
    <x v="16"/>
    <n v="1"/>
    <x v="0"/>
    <n v="4.25"/>
  </r>
  <r>
    <d v="1899-12-30T10:24:55"/>
    <x v="0"/>
    <x v="2"/>
    <d v="2023-05-14T00:00:00"/>
    <x v="6"/>
    <x v="0"/>
    <x v="2"/>
    <x v="1"/>
    <x v="2"/>
    <s v="Barista Espresso"/>
    <x v="10"/>
    <n v="1"/>
    <x v="0"/>
    <n v="4.25"/>
  </r>
  <r>
    <d v="1899-12-30T07:39:43"/>
    <x v="0"/>
    <x v="7"/>
    <d v="2023-05-18T00:00:00"/>
    <x v="5"/>
    <x v="1"/>
    <x v="2"/>
    <x v="0"/>
    <x v="2"/>
    <s v="Barista Espresso"/>
    <x v="16"/>
    <n v="1"/>
    <x v="0"/>
    <n v="4.25"/>
  </r>
  <r>
    <d v="1899-12-30T16:20:01"/>
    <x v="1"/>
    <x v="8"/>
    <d v="2023-01-22T00:00:00"/>
    <x v="6"/>
    <x v="0"/>
    <x v="1"/>
    <x v="2"/>
    <x v="2"/>
    <s v="Barista Espresso"/>
    <x v="10"/>
    <n v="1"/>
    <x v="0"/>
    <n v="4.25"/>
  </r>
  <r>
    <d v="1899-12-30T14:57:39"/>
    <x v="2"/>
    <x v="11"/>
    <d v="2023-03-04T00:00:00"/>
    <x v="0"/>
    <x v="0"/>
    <x v="4"/>
    <x v="2"/>
    <x v="2"/>
    <s v="Barista Espresso"/>
    <x v="16"/>
    <n v="1"/>
    <x v="0"/>
    <n v="4.25"/>
  </r>
  <r>
    <d v="1899-12-30T17:44:09"/>
    <x v="1"/>
    <x v="14"/>
    <d v="2023-06-17T00:00:00"/>
    <x v="0"/>
    <x v="0"/>
    <x v="0"/>
    <x v="2"/>
    <x v="2"/>
    <s v="Barista Espresso"/>
    <x v="16"/>
    <n v="1"/>
    <x v="0"/>
    <n v="4.25"/>
  </r>
  <r>
    <d v="1899-12-30T18:19:01"/>
    <x v="1"/>
    <x v="10"/>
    <d v="2023-05-12T00:00:00"/>
    <x v="4"/>
    <x v="1"/>
    <x v="2"/>
    <x v="1"/>
    <x v="2"/>
    <s v="Barista Espresso"/>
    <x v="16"/>
    <n v="1"/>
    <x v="0"/>
    <n v="4.25"/>
  </r>
  <r>
    <d v="1899-12-30T15:52:18"/>
    <x v="2"/>
    <x v="9"/>
    <d v="2023-04-14T00:00:00"/>
    <x v="4"/>
    <x v="1"/>
    <x v="3"/>
    <x v="0"/>
    <x v="2"/>
    <s v="Barista Espresso"/>
    <x v="10"/>
    <n v="1"/>
    <x v="0"/>
    <n v="4.25"/>
  </r>
  <r>
    <d v="1899-12-30T09:36:30"/>
    <x v="0"/>
    <x v="0"/>
    <d v="2023-05-05T00:00:00"/>
    <x v="4"/>
    <x v="1"/>
    <x v="2"/>
    <x v="1"/>
    <x v="2"/>
    <s v="Barista Espresso"/>
    <x v="16"/>
    <n v="1"/>
    <x v="0"/>
    <n v="4.25"/>
  </r>
  <r>
    <d v="1899-12-30T18:01:38"/>
    <x v="1"/>
    <x v="10"/>
    <d v="2023-01-05T00:00:00"/>
    <x v="5"/>
    <x v="1"/>
    <x v="1"/>
    <x v="2"/>
    <x v="2"/>
    <s v="Barista Espresso"/>
    <x v="10"/>
    <n v="1"/>
    <x v="0"/>
    <n v="4.25"/>
  </r>
  <r>
    <d v="1899-12-30T15:15:21"/>
    <x v="2"/>
    <x v="9"/>
    <d v="2023-06-23T00:00:00"/>
    <x v="4"/>
    <x v="1"/>
    <x v="0"/>
    <x v="2"/>
    <x v="2"/>
    <s v="Barista Espresso"/>
    <x v="16"/>
    <n v="1"/>
    <x v="0"/>
    <n v="4.25"/>
  </r>
  <r>
    <d v="1899-12-30T16:52:39"/>
    <x v="1"/>
    <x v="8"/>
    <d v="2023-03-16T00:00:00"/>
    <x v="5"/>
    <x v="1"/>
    <x v="4"/>
    <x v="1"/>
    <x v="2"/>
    <s v="Barista Espresso"/>
    <x v="16"/>
    <n v="1"/>
    <x v="0"/>
    <n v="4.25"/>
  </r>
  <r>
    <d v="1899-12-30T06:26:01"/>
    <x v="0"/>
    <x v="13"/>
    <d v="2023-01-17T00:00:00"/>
    <x v="1"/>
    <x v="1"/>
    <x v="1"/>
    <x v="1"/>
    <x v="2"/>
    <s v="Barista Espresso"/>
    <x v="10"/>
    <n v="1"/>
    <x v="0"/>
    <n v="4.25"/>
  </r>
  <r>
    <d v="1899-12-30T10:14:12"/>
    <x v="0"/>
    <x v="2"/>
    <d v="2023-05-07T00:00:00"/>
    <x v="6"/>
    <x v="0"/>
    <x v="2"/>
    <x v="2"/>
    <x v="2"/>
    <s v="Barista Espresso"/>
    <x v="16"/>
    <n v="1"/>
    <x v="0"/>
    <n v="4.25"/>
  </r>
  <r>
    <d v="1899-12-30T13:13:04"/>
    <x v="2"/>
    <x v="5"/>
    <d v="2023-06-25T00:00:00"/>
    <x v="6"/>
    <x v="0"/>
    <x v="0"/>
    <x v="1"/>
    <x v="2"/>
    <s v="Barista Espresso"/>
    <x v="10"/>
    <n v="1"/>
    <x v="0"/>
    <n v="4.25"/>
  </r>
  <r>
    <d v="1899-12-30T06:20:33"/>
    <x v="0"/>
    <x v="13"/>
    <d v="2023-06-15T00:00:00"/>
    <x v="5"/>
    <x v="1"/>
    <x v="0"/>
    <x v="1"/>
    <x v="2"/>
    <s v="Barista Espresso"/>
    <x v="10"/>
    <n v="1"/>
    <x v="0"/>
    <n v="4.25"/>
  </r>
  <r>
    <d v="1899-12-30T12:50:44"/>
    <x v="2"/>
    <x v="6"/>
    <d v="2023-04-17T00:00:00"/>
    <x v="3"/>
    <x v="1"/>
    <x v="3"/>
    <x v="1"/>
    <x v="2"/>
    <s v="Barista Espresso"/>
    <x v="10"/>
    <n v="1"/>
    <x v="0"/>
    <n v="4.25"/>
  </r>
  <r>
    <d v="1899-12-30T11:02:08"/>
    <x v="0"/>
    <x v="1"/>
    <d v="2023-02-04T00:00:00"/>
    <x v="0"/>
    <x v="0"/>
    <x v="5"/>
    <x v="2"/>
    <x v="2"/>
    <s v="Barista Espresso"/>
    <x v="16"/>
    <n v="1"/>
    <x v="0"/>
    <n v="4.25"/>
  </r>
  <r>
    <d v="1899-12-30T09:40:29"/>
    <x v="0"/>
    <x v="0"/>
    <d v="2023-06-14T00:00:00"/>
    <x v="2"/>
    <x v="1"/>
    <x v="0"/>
    <x v="2"/>
    <x v="2"/>
    <s v="Barista Espresso"/>
    <x v="10"/>
    <n v="1"/>
    <x v="0"/>
    <n v="4.25"/>
  </r>
  <r>
    <d v="1899-12-30T08:48:55"/>
    <x v="0"/>
    <x v="3"/>
    <d v="2023-06-25T00:00:00"/>
    <x v="6"/>
    <x v="0"/>
    <x v="0"/>
    <x v="2"/>
    <x v="2"/>
    <s v="Barista Espresso"/>
    <x v="10"/>
    <n v="1"/>
    <x v="0"/>
    <n v="4.25"/>
  </r>
  <r>
    <d v="1899-12-30T19:50:19"/>
    <x v="1"/>
    <x v="4"/>
    <d v="2023-04-05T00:00:00"/>
    <x v="2"/>
    <x v="1"/>
    <x v="3"/>
    <x v="2"/>
    <x v="2"/>
    <s v="Barista Espresso"/>
    <x v="16"/>
    <n v="1"/>
    <x v="0"/>
    <n v="4.25"/>
  </r>
  <r>
    <d v="1899-12-30T19:04:07"/>
    <x v="1"/>
    <x v="4"/>
    <d v="2023-06-19T00:00:00"/>
    <x v="3"/>
    <x v="1"/>
    <x v="0"/>
    <x v="2"/>
    <x v="2"/>
    <s v="Barista Espresso"/>
    <x v="10"/>
    <n v="1"/>
    <x v="0"/>
    <n v="4.25"/>
  </r>
  <r>
    <d v="1899-12-30T07:54:04"/>
    <x v="0"/>
    <x v="7"/>
    <d v="2023-03-14T00:00:00"/>
    <x v="1"/>
    <x v="1"/>
    <x v="4"/>
    <x v="1"/>
    <x v="2"/>
    <s v="Barista Espresso"/>
    <x v="16"/>
    <n v="1"/>
    <x v="0"/>
    <n v="4.25"/>
  </r>
  <r>
    <d v="1899-12-30T08:24:10"/>
    <x v="0"/>
    <x v="3"/>
    <d v="2023-06-10T00:00:00"/>
    <x v="0"/>
    <x v="0"/>
    <x v="0"/>
    <x v="2"/>
    <x v="2"/>
    <s v="Barista Espresso"/>
    <x v="10"/>
    <n v="1"/>
    <x v="0"/>
    <n v="4.25"/>
  </r>
  <r>
    <d v="1899-12-30T13:53:07"/>
    <x v="2"/>
    <x v="5"/>
    <d v="2023-05-24T00:00:00"/>
    <x v="2"/>
    <x v="1"/>
    <x v="2"/>
    <x v="0"/>
    <x v="2"/>
    <s v="Barista Espresso"/>
    <x v="10"/>
    <n v="1"/>
    <x v="0"/>
    <n v="4.25"/>
  </r>
  <r>
    <d v="1899-12-30T11:22:54"/>
    <x v="0"/>
    <x v="1"/>
    <d v="2023-06-19T00:00:00"/>
    <x v="3"/>
    <x v="1"/>
    <x v="0"/>
    <x v="0"/>
    <x v="2"/>
    <s v="Barista Espresso"/>
    <x v="16"/>
    <n v="1"/>
    <x v="0"/>
    <n v="4.25"/>
  </r>
  <r>
    <d v="1899-12-30T12:53:32"/>
    <x v="2"/>
    <x v="6"/>
    <d v="2023-01-21T00:00:00"/>
    <x v="0"/>
    <x v="0"/>
    <x v="1"/>
    <x v="0"/>
    <x v="2"/>
    <s v="Barista Espresso"/>
    <x v="10"/>
    <n v="1"/>
    <x v="0"/>
    <n v="4.25"/>
  </r>
  <r>
    <d v="1899-12-30T14:45:10"/>
    <x v="2"/>
    <x v="11"/>
    <d v="2023-05-24T00:00:00"/>
    <x v="2"/>
    <x v="1"/>
    <x v="2"/>
    <x v="2"/>
    <x v="2"/>
    <s v="Barista Espresso"/>
    <x v="16"/>
    <n v="1"/>
    <x v="0"/>
    <n v="4.25"/>
  </r>
  <r>
    <d v="1899-12-30T09:22:31"/>
    <x v="0"/>
    <x v="0"/>
    <d v="2023-04-22T00:00:00"/>
    <x v="0"/>
    <x v="0"/>
    <x v="3"/>
    <x v="1"/>
    <x v="2"/>
    <s v="Barista Espresso"/>
    <x v="16"/>
    <n v="1"/>
    <x v="0"/>
    <n v="4.25"/>
  </r>
  <r>
    <d v="1899-12-30T18:30:28"/>
    <x v="1"/>
    <x v="10"/>
    <d v="2023-06-19T00:00:00"/>
    <x v="3"/>
    <x v="1"/>
    <x v="0"/>
    <x v="2"/>
    <x v="2"/>
    <s v="Barista Espresso"/>
    <x v="16"/>
    <n v="1"/>
    <x v="0"/>
    <n v="4.25"/>
  </r>
  <r>
    <d v="1899-12-30T15:15:21"/>
    <x v="2"/>
    <x v="9"/>
    <d v="2023-02-23T00:00:00"/>
    <x v="5"/>
    <x v="1"/>
    <x v="5"/>
    <x v="2"/>
    <x v="2"/>
    <s v="Barista Espresso"/>
    <x v="16"/>
    <n v="1"/>
    <x v="0"/>
    <n v="4.25"/>
  </r>
  <r>
    <d v="1899-12-30T18:39:53"/>
    <x v="1"/>
    <x v="10"/>
    <d v="2023-06-08T00:00:00"/>
    <x v="5"/>
    <x v="1"/>
    <x v="0"/>
    <x v="1"/>
    <x v="2"/>
    <s v="Barista Espresso"/>
    <x v="10"/>
    <n v="1"/>
    <x v="0"/>
    <n v="4.25"/>
  </r>
  <r>
    <d v="1899-12-30T12:43:42"/>
    <x v="2"/>
    <x v="6"/>
    <d v="2023-03-18T00:00:00"/>
    <x v="0"/>
    <x v="0"/>
    <x v="4"/>
    <x v="2"/>
    <x v="2"/>
    <s v="Barista Espresso"/>
    <x v="10"/>
    <n v="1"/>
    <x v="0"/>
    <n v="4.25"/>
  </r>
  <r>
    <d v="1899-12-30T16:54:23"/>
    <x v="1"/>
    <x v="8"/>
    <d v="2023-02-03T00:00:00"/>
    <x v="4"/>
    <x v="1"/>
    <x v="5"/>
    <x v="2"/>
    <x v="2"/>
    <s v="Barista Espresso"/>
    <x v="10"/>
    <n v="1"/>
    <x v="0"/>
    <n v="4.25"/>
  </r>
  <r>
    <d v="1899-12-30T09:36:11"/>
    <x v="0"/>
    <x v="0"/>
    <d v="2023-05-20T00:00:00"/>
    <x v="0"/>
    <x v="0"/>
    <x v="2"/>
    <x v="2"/>
    <x v="2"/>
    <s v="Barista Espresso"/>
    <x v="16"/>
    <n v="1"/>
    <x v="0"/>
    <n v="4.25"/>
  </r>
  <r>
    <d v="1899-12-30T14:19:35"/>
    <x v="2"/>
    <x v="11"/>
    <d v="2023-05-05T00:00:00"/>
    <x v="4"/>
    <x v="1"/>
    <x v="2"/>
    <x v="0"/>
    <x v="2"/>
    <s v="Barista Espresso"/>
    <x v="16"/>
    <n v="1"/>
    <x v="0"/>
    <n v="4.25"/>
  </r>
  <r>
    <d v="1899-12-30T11:54:29"/>
    <x v="0"/>
    <x v="1"/>
    <d v="2023-03-02T00:00:00"/>
    <x v="5"/>
    <x v="1"/>
    <x v="4"/>
    <x v="2"/>
    <x v="2"/>
    <s v="Barista Espresso"/>
    <x v="10"/>
    <n v="1"/>
    <x v="0"/>
    <n v="4.25"/>
  </r>
  <r>
    <d v="1899-12-30T10:24:24"/>
    <x v="0"/>
    <x v="2"/>
    <d v="2023-05-11T00:00:00"/>
    <x v="5"/>
    <x v="1"/>
    <x v="2"/>
    <x v="0"/>
    <x v="2"/>
    <s v="Barista Espresso"/>
    <x v="10"/>
    <n v="1"/>
    <x v="0"/>
    <n v="4.25"/>
  </r>
  <r>
    <d v="1899-12-30T19:02:55"/>
    <x v="1"/>
    <x v="4"/>
    <d v="2023-05-26T00:00:00"/>
    <x v="4"/>
    <x v="1"/>
    <x v="2"/>
    <x v="0"/>
    <x v="2"/>
    <s v="Barista Espresso"/>
    <x v="10"/>
    <n v="1"/>
    <x v="0"/>
    <n v="4.25"/>
  </r>
  <r>
    <d v="1899-12-30T09:18:01"/>
    <x v="0"/>
    <x v="0"/>
    <d v="2023-05-06T00:00:00"/>
    <x v="0"/>
    <x v="0"/>
    <x v="2"/>
    <x v="1"/>
    <x v="2"/>
    <s v="Barista Espresso"/>
    <x v="16"/>
    <n v="1"/>
    <x v="0"/>
    <n v="4.25"/>
  </r>
  <r>
    <d v="1899-12-30T08:46:06"/>
    <x v="0"/>
    <x v="3"/>
    <d v="2023-01-16T00:00:00"/>
    <x v="3"/>
    <x v="1"/>
    <x v="1"/>
    <x v="0"/>
    <x v="2"/>
    <s v="Barista Espresso"/>
    <x v="10"/>
    <n v="1"/>
    <x v="0"/>
    <n v="4.25"/>
  </r>
  <r>
    <d v="1899-12-30T09:17:44"/>
    <x v="0"/>
    <x v="0"/>
    <d v="2023-02-09T00:00:00"/>
    <x v="5"/>
    <x v="1"/>
    <x v="5"/>
    <x v="1"/>
    <x v="2"/>
    <s v="Barista Espresso"/>
    <x v="16"/>
    <n v="1"/>
    <x v="0"/>
    <n v="4.25"/>
  </r>
  <r>
    <d v="1899-12-30T11:02:08"/>
    <x v="0"/>
    <x v="1"/>
    <d v="2023-04-04T00:00:00"/>
    <x v="1"/>
    <x v="1"/>
    <x v="3"/>
    <x v="2"/>
    <x v="2"/>
    <s v="Barista Espresso"/>
    <x v="16"/>
    <n v="1"/>
    <x v="0"/>
    <n v="4.25"/>
  </r>
  <r>
    <d v="1899-12-30T08:25:59"/>
    <x v="0"/>
    <x v="3"/>
    <d v="2023-04-05T00:00:00"/>
    <x v="2"/>
    <x v="1"/>
    <x v="3"/>
    <x v="0"/>
    <x v="2"/>
    <s v="Barista Espresso"/>
    <x v="16"/>
    <n v="1"/>
    <x v="0"/>
    <n v="4.25"/>
  </r>
  <r>
    <d v="1899-12-30T19:01:01"/>
    <x v="1"/>
    <x v="4"/>
    <d v="2023-04-04T00:00:00"/>
    <x v="1"/>
    <x v="1"/>
    <x v="3"/>
    <x v="0"/>
    <x v="2"/>
    <s v="Barista Espresso"/>
    <x v="16"/>
    <n v="1"/>
    <x v="0"/>
    <n v="4.25"/>
  </r>
  <r>
    <d v="1899-12-30T11:45:19"/>
    <x v="0"/>
    <x v="1"/>
    <d v="2023-06-16T00:00:00"/>
    <x v="4"/>
    <x v="1"/>
    <x v="0"/>
    <x v="1"/>
    <x v="2"/>
    <s v="Barista Espresso"/>
    <x v="16"/>
    <n v="1"/>
    <x v="0"/>
    <n v="4.25"/>
  </r>
  <r>
    <d v="1899-12-30T11:24:43"/>
    <x v="0"/>
    <x v="1"/>
    <d v="2023-06-16T00:00:00"/>
    <x v="4"/>
    <x v="1"/>
    <x v="0"/>
    <x v="0"/>
    <x v="2"/>
    <s v="Barista Espresso"/>
    <x v="16"/>
    <n v="1"/>
    <x v="0"/>
    <n v="4.25"/>
  </r>
  <r>
    <d v="1899-12-30T15:44:42"/>
    <x v="2"/>
    <x v="9"/>
    <d v="2023-01-16T00:00:00"/>
    <x v="3"/>
    <x v="1"/>
    <x v="1"/>
    <x v="0"/>
    <x v="2"/>
    <s v="Barista Espresso"/>
    <x v="10"/>
    <n v="1"/>
    <x v="0"/>
    <n v="4.25"/>
  </r>
  <r>
    <d v="1899-12-30T19:35:31"/>
    <x v="1"/>
    <x v="4"/>
    <d v="2023-04-02T00:00:00"/>
    <x v="6"/>
    <x v="0"/>
    <x v="3"/>
    <x v="2"/>
    <x v="2"/>
    <s v="Barista Espresso"/>
    <x v="10"/>
    <n v="1"/>
    <x v="0"/>
    <n v="4.25"/>
  </r>
  <r>
    <d v="1899-12-30T13:58:11"/>
    <x v="2"/>
    <x v="5"/>
    <d v="2023-03-14T00:00:00"/>
    <x v="1"/>
    <x v="1"/>
    <x v="4"/>
    <x v="0"/>
    <x v="2"/>
    <s v="Barista Espresso"/>
    <x v="10"/>
    <n v="1"/>
    <x v="0"/>
    <n v="4.25"/>
  </r>
  <r>
    <d v="1899-12-30T18:26:15"/>
    <x v="1"/>
    <x v="10"/>
    <d v="2023-04-28T00:00:00"/>
    <x v="4"/>
    <x v="1"/>
    <x v="3"/>
    <x v="0"/>
    <x v="2"/>
    <s v="Barista Espresso"/>
    <x v="16"/>
    <n v="1"/>
    <x v="0"/>
    <n v="4.25"/>
  </r>
  <r>
    <d v="1899-12-30T17:35:47"/>
    <x v="1"/>
    <x v="14"/>
    <d v="2023-05-18T00:00:00"/>
    <x v="5"/>
    <x v="1"/>
    <x v="2"/>
    <x v="2"/>
    <x v="2"/>
    <s v="Barista Espresso"/>
    <x v="16"/>
    <n v="1"/>
    <x v="0"/>
    <n v="4.25"/>
  </r>
  <r>
    <d v="1899-12-30T06:48:07"/>
    <x v="0"/>
    <x v="13"/>
    <d v="2023-02-12T00:00:00"/>
    <x v="6"/>
    <x v="0"/>
    <x v="5"/>
    <x v="1"/>
    <x v="2"/>
    <s v="Barista Espresso"/>
    <x v="16"/>
    <n v="1"/>
    <x v="0"/>
    <n v="4.25"/>
  </r>
  <r>
    <d v="1899-12-30T09:25:12"/>
    <x v="0"/>
    <x v="0"/>
    <d v="2023-05-26T00:00:00"/>
    <x v="4"/>
    <x v="1"/>
    <x v="2"/>
    <x v="1"/>
    <x v="2"/>
    <s v="Barista Espresso"/>
    <x v="10"/>
    <n v="1"/>
    <x v="0"/>
    <n v="4.25"/>
  </r>
  <r>
    <d v="1899-12-30T13:56:19"/>
    <x v="2"/>
    <x v="5"/>
    <d v="2023-06-02T00:00:00"/>
    <x v="4"/>
    <x v="1"/>
    <x v="0"/>
    <x v="1"/>
    <x v="2"/>
    <s v="Barista Espresso"/>
    <x v="16"/>
    <n v="1"/>
    <x v="0"/>
    <n v="4.25"/>
  </r>
  <r>
    <d v="1899-12-30T10:27:14"/>
    <x v="0"/>
    <x v="2"/>
    <d v="2023-03-12T00:00:00"/>
    <x v="6"/>
    <x v="0"/>
    <x v="4"/>
    <x v="0"/>
    <x v="2"/>
    <s v="Barista Espresso"/>
    <x v="16"/>
    <n v="1"/>
    <x v="0"/>
    <n v="4.25"/>
  </r>
  <r>
    <d v="1899-12-30T09:13:16"/>
    <x v="0"/>
    <x v="0"/>
    <d v="2023-05-02T00:00:00"/>
    <x v="1"/>
    <x v="1"/>
    <x v="2"/>
    <x v="0"/>
    <x v="2"/>
    <s v="Barista Espresso"/>
    <x v="16"/>
    <n v="1"/>
    <x v="0"/>
    <n v="4.25"/>
  </r>
  <r>
    <d v="1899-12-30T14:28:15"/>
    <x v="2"/>
    <x v="11"/>
    <d v="2023-02-05T00:00:00"/>
    <x v="6"/>
    <x v="0"/>
    <x v="5"/>
    <x v="2"/>
    <x v="2"/>
    <s v="Barista Espresso"/>
    <x v="16"/>
    <n v="1"/>
    <x v="0"/>
    <n v="4.25"/>
  </r>
  <r>
    <d v="1899-12-30T11:11:39"/>
    <x v="0"/>
    <x v="1"/>
    <d v="2023-05-08T00:00:00"/>
    <x v="3"/>
    <x v="1"/>
    <x v="2"/>
    <x v="1"/>
    <x v="2"/>
    <s v="Barista Espresso"/>
    <x v="16"/>
    <n v="1"/>
    <x v="0"/>
    <n v="4.25"/>
  </r>
  <r>
    <d v="1899-12-30T09:06:12"/>
    <x v="0"/>
    <x v="0"/>
    <d v="2023-01-27T00:00:00"/>
    <x v="4"/>
    <x v="1"/>
    <x v="1"/>
    <x v="2"/>
    <x v="2"/>
    <s v="Barista Espresso"/>
    <x v="16"/>
    <n v="1"/>
    <x v="0"/>
    <n v="4.25"/>
  </r>
  <r>
    <d v="1899-12-30T11:07:47"/>
    <x v="0"/>
    <x v="1"/>
    <d v="2023-06-05T00:00:00"/>
    <x v="3"/>
    <x v="1"/>
    <x v="0"/>
    <x v="2"/>
    <x v="2"/>
    <s v="Barista Espresso"/>
    <x v="16"/>
    <n v="1"/>
    <x v="0"/>
    <n v="4.25"/>
  </r>
  <r>
    <d v="1899-12-30T18:37:45"/>
    <x v="1"/>
    <x v="10"/>
    <d v="2023-06-05T00:00:00"/>
    <x v="3"/>
    <x v="1"/>
    <x v="0"/>
    <x v="2"/>
    <x v="2"/>
    <s v="Barista Espresso"/>
    <x v="16"/>
    <n v="1"/>
    <x v="0"/>
    <n v="4.25"/>
  </r>
  <r>
    <d v="1899-12-30T09:51:57"/>
    <x v="0"/>
    <x v="0"/>
    <d v="2023-02-14T00:00:00"/>
    <x v="1"/>
    <x v="1"/>
    <x v="5"/>
    <x v="2"/>
    <x v="2"/>
    <s v="Barista Espresso"/>
    <x v="10"/>
    <n v="1"/>
    <x v="0"/>
    <n v="4.25"/>
  </r>
  <r>
    <d v="1899-12-30T15:50:59"/>
    <x v="2"/>
    <x v="9"/>
    <d v="2023-02-01T00:00:00"/>
    <x v="2"/>
    <x v="1"/>
    <x v="5"/>
    <x v="2"/>
    <x v="2"/>
    <s v="Barista Espresso"/>
    <x v="16"/>
    <n v="1"/>
    <x v="0"/>
    <n v="4.25"/>
  </r>
  <r>
    <d v="1899-12-30T09:00:58"/>
    <x v="0"/>
    <x v="0"/>
    <d v="2023-06-30T00:00:00"/>
    <x v="4"/>
    <x v="1"/>
    <x v="0"/>
    <x v="0"/>
    <x v="2"/>
    <s v="Barista Espresso"/>
    <x v="10"/>
    <n v="1"/>
    <x v="0"/>
    <n v="4.25"/>
  </r>
  <r>
    <d v="1899-12-30T19:53:39"/>
    <x v="1"/>
    <x v="4"/>
    <d v="2023-05-19T00:00:00"/>
    <x v="4"/>
    <x v="1"/>
    <x v="2"/>
    <x v="0"/>
    <x v="2"/>
    <s v="Barista Espresso"/>
    <x v="16"/>
    <n v="1"/>
    <x v="0"/>
    <n v="4.25"/>
  </r>
  <r>
    <d v="1899-12-30T14:21:43"/>
    <x v="2"/>
    <x v="11"/>
    <d v="2023-03-11T00:00:00"/>
    <x v="0"/>
    <x v="0"/>
    <x v="4"/>
    <x v="1"/>
    <x v="2"/>
    <s v="Barista Espresso"/>
    <x v="10"/>
    <n v="1"/>
    <x v="0"/>
    <n v="4.25"/>
  </r>
  <r>
    <d v="1899-12-30T16:23:23"/>
    <x v="1"/>
    <x v="8"/>
    <d v="2023-04-22T00:00:00"/>
    <x v="0"/>
    <x v="0"/>
    <x v="3"/>
    <x v="0"/>
    <x v="2"/>
    <s v="Barista Espresso"/>
    <x v="16"/>
    <n v="1"/>
    <x v="0"/>
    <n v="4.25"/>
  </r>
  <r>
    <d v="1899-12-30T08:46:34"/>
    <x v="0"/>
    <x v="3"/>
    <d v="2023-03-14T00:00:00"/>
    <x v="1"/>
    <x v="1"/>
    <x v="4"/>
    <x v="0"/>
    <x v="2"/>
    <s v="Barista Espresso"/>
    <x v="16"/>
    <n v="1"/>
    <x v="0"/>
    <n v="4.25"/>
  </r>
  <r>
    <d v="1899-12-30T19:17:15"/>
    <x v="1"/>
    <x v="4"/>
    <d v="2023-04-08T00:00:00"/>
    <x v="0"/>
    <x v="0"/>
    <x v="3"/>
    <x v="2"/>
    <x v="2"/>
    <s v="Barista Espresso"/>
    <x v="16"/>
    <n v="1"/>
    <x v="0"/>
    <n v="4.25"/>
  </r>
  <r>
    <d v="1899-12-30T19:59:49"/>
    <x v="1"/>
    <x v="4"/>
    <d v="2023-03-15T00:00:00"/>
    <x v="2"/>
    <x v="1"/>
    <x v="4"/>
    <x v="2"/>
    <x v="2"/>
    <s v="Barista Espresso"/>
    <x v="10"/>
    <n v="1"/>
    <x v="0"/>
    <n v="4.25"/>
  </r>
  <r>
    <d v="1899-12-30T10:33:51"/>
    <x v="0"/>
    <x v="2"/>
    <d v="2023-01-05T00:00:00"/>
    <x v="5"/>
    <x v="1"/>
    <x v="1"/>
    <x v="1"/>
    <x v="2"/>
    <s v="Barista Espresso"/>
    <x v="16"/>
    <n v="1"/>
    <x v="0"/>
    <n v="4.25"/>
  </r>
  <r>
    <d v="1899-12-30T07:04:05"/>
    <x v="0"/>
    <x v="7"/>
    <d v="2023-04-05T00:00:00"/>
    <x v="2"/>
    <x v="1"/>
    <x v="3"/>
    <x v="1"/>
    <x v="2"/>
    <s v="Barista Espresso"/>
    <x v="10"/>
    <n v="1"/>
    <x v="0"/>
    <n v="4.25"/>
  </r>
  <r>
    <d v="1899-12-30T07:19:41"/>
    <x v="0"/>
    <x v="7"/>
    <d v="2023-06-28T00:00:00"/>
    <x v="2"/>
    <x v="1"/>
    <x v="0"/>
    <x v="1"/>
    <x v="2"/>
    <s v="Barista Espresso"/>
    <x v="16"/>
    <n v="1"/>
    <x v="0"/>
    <n v="4.25"/>
  </r>
  <r>
    <d v="1899-12-30T10:57:52"/>
    <x v="0"/>
    <x v="2"/>
    <d v="2023-05-21T00:00:00"/>
    <x v="6"/>
    <x v="0"/>
    <x v="2"/>
    <x v="0"/>
    <x v="2"/>
    <s v="Barista Espresso"/>
    <x v="10"/>
    <n v="1"/>
    <x v="0"/>
    <n v="4.25"/>
  </r>
  <r>
    <d v="1899-12-30T09:45:15"/>
    <x v="0"/>
    <x v="0"/>
    <d v="2023-04-23T00:00:00"/>
    <x v="6"/>
    <x v="0"/>
    <x v="3"/>
    <x v="1"/>
    <x v="2"/>
    <s v="Barista Espresso"/>
    <x v="16"/>
    <n v="1"/>
    <x v="0"/>
    <n v="4.25"/>
  </r>
  <r>
    <d v="1899-12-30T16:43:16"/>
    <x v="1"/>
    <x v="8"/>
    <d v="2023-03-31T00:00:00"/>
    <x v="4"/>
    <x v="1"/>
    <x v="4"/>
    <x v="0"/>
    <x v="2"/>
    <s v="Barista Espresso"/>
    <x v="10"/>
    <n v="1"/>
    <x v="0"/>
    <n v="4.25"/>
  </r>
  <r>
    <d v="1899-12-30T17:36:48"/>
    <x v="1"/>
    <x v="14"/>
    <d v="2023-05-27T00:00:00"/>
    <x v="0"/>
    <x v="0"/>
    <x v="2"/>
    <x v="0"/>
    <x v="2"/>
    <s v="Barista Espresso"/>
    <x v="16"/>
    <n v="1"/>
    <x v="0"/>
    <n v="4.25"/>
  </r>
  <r>
    <d v="1899-12-30T08:32:00"/>
    <x v="0"/>
    <x v="3"/>
    <d v="2023-06-11T00:00:00"/>
    <x v="6"/>
    <x v="0"/>
    <x v="0"/>
    <x v="1"/>
    <x v="2"/>
    <s v="Barista Espresso"/>
    <x v="10"/>
    <n v="1"/>
    <x v="0"/>
    <n v="4.25"/>
  </r>
  <r>
    <d v="1899-12-30T10:49:59"/>
    <x v="0"/>
    <x v="2"/>
    <d v="2023-03-31T00:00:00"/>
    <x v="4"/>
    <x v="1"/>
    <x v="4"/>
    <x v="0"/>
    <x v="2"/>
    <s v="Barista Espresso"/>
    <x v="10"/>
    <n v="1"/>
    <x v="0"/>
    <n v="4.25"/>
  </r>
  <r>
    <d v="1899-12-30T14:58:30"/>
    <x v="2"/>
    <x v="11"/>
    <d v="2023-03-11T00:00:00"/>
    <x v="0"/>
    <x v="0"/>
    <x v="4"/>
    <x v="1"/>
    <x v="2"/>
    <s v="Barista Espresso"/>
    <x v="10"/>
    <n v="1"/>
    <x v="0"/>
    <n v="4.25"/>
  </r>
  <r>
    <d v="1899-12-30T13:16:33"/>
    <x v="2"/>
    <x v="5"/>
    <d v="2023-03-30T00:00:00"/>
    <x v="5"/>
    <x v="1"/>
    <x v="4"/>
    <x v="2"/>
    <x v="2"/>
    <s v="Barista Espresso"/>
    <x v="16"/>
    <n v="1"/>
    <x v="0"/>
    <n v="4.25"/>
  </r>
  <r>
    <d v="1899-12-30T10:40:17"/>
    <x v="0"/>
    <x v="2"/>
    <d v="2023-05-25T00:00:00"/>
    <x v="5"/>
    <x v="1"/>
    <x v="2"/>
    <x v="0"/>
    <x v="2"/>
    <s v="Barista Espresso"/>
    <x v="10"/>
    <n v="1"/>
    <x v="0"/>
    <n v="4.25"/>
  </r>
  <r>
    <d v="1899-12-30T13:15:58"/>
    <x v="2"/>
    <x v="5"/>
    <d v="2023-05-08T00:00:00"/>
    <x v="3"/>
    <x v="1"/>
    <x v="2"/>
    <x v="2"/>
    <x v="2"/>
    <s v="Barista Espresso"/>
    <x v="10"/>
    <n v="1"/>
    <x v="0"/>
    <n v="4.25"/>
  </r>
  <r>
    <d v="1899-12-30T07:51:50"/>
    <x v="0"/>
    <x v="7"/>
    <d v="2023-05-13T00:00:00"/>
    <x v="0"/>
    <x v="0"/>
    <x v="2"/>
    <x v="2"/>
    <x v="2"/>
    <s v="Barista Espresso"/>
    <x v="10"/>
    <n v="1"/>
    <x v="0"/>
    <n v="4.25"/>
  </r>
  <r>
    <d v="1899-12-30T09:01:32"/>
    <x v="0"/>
    <x v="0"/>
    <d v="2023-03-20T00:00:00"/>
    <x v="3"/>
    <x v="1"/>
    <x v="4"/>
    <x v="2"/>
    <x v="2"/>
    <s v="Barista Espresso"/>
    <x v="16"/>
    <n v="1"/>
    <x v="0"/>
    <n v="4.25"/>
  </r>
  <r>
    <d v="1899-12-30T10:24:42"/>
    <x v="0"/>
    <x v="2"/>
    <d v="2023-06-17T00:00:00"/>
    <x v="0"/>
    <x v="0"/>
    <x v="0"/>
    <x v="1"/>
    <x v="2"/>
    <s v="Barista Espresso"/>
    <x v="10"/>
    <n v="1"/>
    <x v="0"/>
    <n v="4.25"/>
  </r>
  <r>
    <d v="1899-12-30T18:47:31"/>
    <x v="1"/>
    <x v="10"/>
    <d v="2023-03-04T00:00:00"/>
    <x v="0"/>
    <x v="0"/>
    <x v="4"/>
    <x v="0"/>
    <x v="2"/>
    <s v="Barista Espresso"/>
    <x v="10"/>
    <n v="1"/>
    <x v="0"/>
    <n v="4.25"/>
  </r>
  <r>
    <d v="1899-12-30T09:41:12"/>
    <x v="0"/>
    <x v="0"/>
    <d v="2023-05-04T00:00:00"/>
    <x v="5"/>
    <x v="1"/>
    <x v="2"/>
    <x v="1"/>
    <x v="2"/>
    <s v="Barista Espresso"/>
    <x v="16"/>
    <n v="1"/>
    <x v="0"/>
    <n v="4.25"/>
  </r>
  <r>
    <d v="1899-12-30T11:55:01"/>
    <x v="0"/>
    <x v="1"/>
    <d v="2023-03-26T00:00:00"/>
    <x v="6"/>
    <x v="0"/>
    <x v="4"/>
    <x v="1"/>
    <x v="2"/>
    <s v="Barista Espresso"/>
    <x v="10"/>
    <n v="1"/>
    <x v="0"/>
    <n v="4.25"/>
  </r>
  <r>
    <d v="1899-12-30T10:36:18"/>
    <x v="0"/>
    <x v="2"/>
    <d v="2023-04-18T00:00:00"/>
    <x v="1"/>
    <x v="1"/>
    <x v="3"/>
    <x v="2"/>
    <x v="2"/>
    <s v="Barista Espresso"/>
    <x v="16"/>
    <n v="1"/>
    <x v="0"/>
    <n v="4.25"/>
  </r>
  <r>
    <d v="1899-12-30T11:27:56"/>
    <x v="0"/>
    <x v="1"/>
    <d v="2023-05-03T00:00:00"/>
    <x v="2"/>
    <x v="1"/>
    <x v="2"/>
    <x v="2"/>
    <x v="2"/>
    <s v="Barista Espresso"/>
    <x v="10"/>
    <n v="1"/>
    <x v="0"/>
    <n v="4.25"/>
  </r>
  <r>
    <d v="1899-12-30T14:53:50"/>
    <x v="2"/>
    <x v="11"/>
    <d v="2023-06-28T00:00:00"/>
    <x v="2"/>
    <x v="1"/>
    <x v="0"/>
    <x v="2"/>
    <x v="2"/>
    <s v="Barista Espresso"/>
    <x v="10"/>
    <n v="1"/>
    <x v="0"/>
    <n v="4.25"/>
  </r>
  <r>
    <d v="1899-12-30T13:43:03"/>
    <x v="2"/>
    <x v="5"/>
    <d v="2023-03-10T00:00:00"/>
    <x v="4"/>
    <x v="1"/>
    <x v="4"/>
    <x v="2"/>
    <x v="2"/>
    <s v="Barista Espresso"/>
    <x v="16"/>
    <n v="1"/>
    <x v="0"/>
    <n v="4.25"/>
  </r>
  <r>
    <d v="1899-12-30T17:08:58"/>
    <x v="1"/>
    <x v="14"/>
    <d v="2023-01-27T00:00:00"/>
    <x v="4"/>
    <x v="1"/>
    <x v="1"/>
    <x v="2"/>
    <x v="2"/>
    <s v="Barista Espresso"/>
    <x v="16"/>
    <n v="1"/>
    <x v="0"/>
    <n v="4.25"/>
  </r>
  <r>
    <d v="1899-12-30T07:39:39"/>
    <x v="0"/>
    <x v="7"/>
    <d v="2023-03-17T00:00:00"/>
    <x v="4"/>
    <x v="1"/>
    <x v="4"/>
    <x v="0"/>
    <x v="2"/>
    <s v="Barista Espresso"/>
    <x v="10"/>
    <n v="1"/>
    <x v="0"/>
    <n v="4.25"/>
  </r>
  <r>
    <d v="1899-12-30T14:29:26"/>
    <x v="2"/>
    <x v="11"/>
    <d v="2023-04-21T00:00:00"/>
    <x v="4"/>
    <x v="1"/>
    <x v="3"/>
    <x v="1"/>
    <x v="2"/>
    <s v="Barista Espresso"/>
    <x v="10"/>
    <n v="1"/>
    <x v="0"/>
    <n v="4.25"/>
  </r>
  <r>
    <d v="1899-12-30T11:10:32"/>
    <x v="0"/>
    <x v="1"/>
    <d v="2023-05-11T00:00:00"/>
    <x v="5"/>
    <x v="1"/>
    <x v="2"/>
    <x v="0"/>
    <x v="2"/>
    <s v="Barista Espresso"/>
    <x v="10"/>
    <n v="1"/>
    <x v="0"/>
    <n v="4.25"/>
  </r>
  <r>
    <d v="1899-12-30T13:01:48"/>
    <x v="2"/>
    <x v="5"/>
    <d v="2023-06-03T00:00:00"/>
    <x v="0"/>
    <x v="0"/>
    <x v="0"/>
    <x v="0"/>
    <x v="2"/>
    <s v="Barista Espresso"/>
    <x v="16"/>
    <n v="1"/>
    <x v="0"/>
    <n v="4.25"/>
  </r>
  <r>
    <d v="1899-12-30T10:57:40"/>
    <x v="0"/>
    <x v="2"/>
    <d v="2023-06-16T00:00:00"/>
    <x v="4"/>
    <x v="1"/>
    <x v="0"/>
    <x v="2"/>
    <x v="2"/>
    <s v="Barista Espresso"/>
    <x v="10"/>
    <n v="1"/>
    <x v="0"/>
    <n v="4.25"/>
  </r>
  <r>
    <d v="1899-12-30T06:56:13"/>
    <x v="0"/>
    <x v="13"/>
    <d v="2023-01-12T00:00:00"/>
    <x v="5"/>
    <x v="1"/>
    <x v="1"/>
    <x v="0"/>
    <x v="2"/>
    <s v="Barista Espresso"/>
    <x v="10"/>
    <n v="1"/>
    <x v="0"/>
    <n v="4.25"/>
  </r>
  <r>
    <d v="1899-12-30T19:43:09"/>
    <x v="1"/>
    <x v="4"/>
    <d v="2023-03-29T00:00:00"/>
    <x v="2"/>
    <x v="1"/>
    <x v="4"/>
    <x v="2"/>
    <x v="2"/>
    <s v="Barista Espresso"/>
    <x v="16"/>
    <n v="1"/>
    <x v="0"/>
    <n v="4.25"/>
  </r>
  <r>
    <d v="1899-12-30T08:22:43"/>
    <x v="0"/>
    <x v="3"/>
    <d v="2023-06-19T00:00:00"/>
    <x v="3"/>
    <x v="1"/>
    <x v="0"/>
    <x v="0"/>
    <x v="2"/>
    <s v="Barista Espresso"/>
    <x v="16"/>
    <n v="1"/>
    <x v="0"/>
    <n v="4.25"/>
  </r>
  <r>
    <d v="1899-12-30T09:45:15"/>
    <x v="0"/>
    <x v="0"/>
    <d v="2023-06-23T00:00:00"/>
    <x v="4"/>
    <x v="1"/>
    <x v="0"/>
    <x v="1"/>
    <x v="2"/>
    <s v="Barista Espresso"/>
    <x v="16"/>
    <n v="1"/>
    <x v="0"/>
    <n v="4.25"/>
  </r>
  <r>
    <d v="1899-12-30T17:05:58"/>
    <x v="1"/>
    <x v="14"/>
    <d v="2023-06-14T00:00:00"/>
    <x v="2"/>
    <x v="1"/>
    <x v="0"/>
    <x v="1"/>
    <x v="2"/>
    <s v="Barista Espresso"/>
    <x v="16"/>
    <n v="1"/>
    <x v="0"/>
    <n v="4.25"/>
  </r>
  <r>
    <d v="1899-12-30T10:36:29"/>
    <x v="0"/>
    <x v="2"/>
    <d v="2023-01-08T00:00:00"/>
    <x v="6"/>
    <x v="0"/>
    <x v="1"/>
    <x v="0"/>
    <x v="2"/>
    <s v="Barista Espresso"/>
    <x v="10"/>
    <n v="1"/>
    <x v="0"/>
    <n v="4.25"/>
  </r>
  <r>
    <d v="1899-12-30T07:08:33"/>
    <x v="0"/>
    <x v="7"/>
    <d v="2023-04-29T00:00:00"/>
    <x v="0"/>
    <x v="0"/>
    <x v="3"/>
    <x v="2"/>
    <x v="2"/>
    <s v="Barista Espresso"/>
    <x v="10"/>
    <n v="1"/>
    <x v="0"/>
    <n v="4.25"/>
  </r>
  <r>
    <d v="1899-12-30T15:00:01"/>
    <x v="2"/>
    <x v="9"/>
    <d v="2023-05-18T00:00:00"/>
    <x v="5"/>
    <x v="1"/>
    <x v="2"/>
    <x v="1"/>
    <x v="2"/>
    <s v="Barista Espresso"/>
    <x v="10"/>
    <n v="1"/>
    <x v="0"/>
    <n v="4.25"/>
  </r>
  <r>
    <d v="1899-12-30T10:59:07"/>
    <x v="0"/>
    <x v="2"/>
    <d v="2023-04-24T00:00:00"/>
    <x v="3"/>
    <x v="1"/>
    <x v="3"/>
    <x v="2"/>
    <x v="2"/>
    <s v="Barista Espresso"/>
    <x v="16"/>
    <n v="1"/>
    <x v="0"/>
    <n v="4.25"/>
  </r>
  <r>
    <d v="1899-12-30T19:58:52"/>
    <x v="1"/>
    <x v="4"/>
    <d v="2023-04-01T00:00:00"/>
    <x v="0"/>
    <x v="0"/>
    <x v="3"/>
    <x v="2"/>
    <x v="2"/>
    <s v="Barista Espresso"/>
    <x v="16"/>
    <n v="1"/>
    <x v="0"/>
    <n v="4.25"/>
  </r>
  <r>
    <d v="1899-12-30T10:01:10"/>
    <x v="0"/>
    <x v="2"/>
    <d v="2023-03-20T00:00:00"/>
    <x v="3"/>
    <x v="1"/>
    <x v="4"/>
    <x v="0"/>
    <x v="2"/>
    <s v="Barista Espresso"/>
    <x v="10"/>
    <n v="1"/>
    <x v="0"/>
    <n v="4.25"/>
  </r>
  <r>
    <d v="1899-12-30T09:34:53"/>
    <x v="0"/>
    <x v="0"/>
    <d v="2023-03-10T00:00:00"/>
    <x v="4"/>
    <x v="1"/>
    <x v="4"/>
    <x v="2"/>
    <x v="2"/>
    <s v="Barista Espresso"/>
    <x v="16"/>
    <n v="1"/>
    <x v="0"/>
    <n v="4.25"/>
  </r>
  <r>
    <d v="1899-12-30T12:24:12"/>
    <x v="2"/>
    <x v="6"/>
    <d v="2023-03-05T00:00:00"/>
    <x v="6"/>
    <x v="0"/>
    <x v="4"/>
    <x v="1"/>
    <x v="2"/>
    <s v="Barista Espresso"/>
    <x v="10"/>
    <n v="1"/>
    <x v="0"/>
    <n v="4.25"/>
  </r>
  <r>
    <d v="1899-12-30T09:33:31"/>
    <x v="0"/>
    <x v="0"/>
    <d v="2023-02-14T00:00:00"/>
    <x v="1"/>
    <x v="1"/>
    <x v="5"/>
    <x v="0"/>
    <x v="2"/>
    <s v="Barista Espresso"/>
    <x v="10"/>
    <n v="1"/>
    <x v="0"/>
    <n v="4.25"/>
  </r>
  <r>
    <d v="1899-12-30T08:09:37"/>
    <x v="0"/>
    <x v="3"/>
    <d v="2023-01-07T00:00:00"/>
    <x v="0"/>
    <x v="0"/>
    <x v="1"/>
    <x v="0"/>
    <x v="2"/>
    <s v="Barista Espresso"/>
    <x v="10"/>
    <n v="1"/>
    <x v="0"/>
    <n v="4.25"/>
  </r>
  <r>
    <d v="1899-12-30T12:41:13"/>
    <x v="2"/>
    <x v="6"/>
    <d v="2023-05-06T00:00:00"/>
    <x v="0"/>
    <x v="0"/>
    <x v="2"/>
    <x v="2"/>
    <x v="2"/>
    <s v="Barista Espresso"/>
    <x v="10"/>
    <n v="1"/>
    <x v="0"/>
    <n v="4.25"/>
  </r>
  <r>
    <d v="1899-12-30T10:47:09"/>
    <x v="0"/>
    <x v="2"/>
    <d v="2023-03-27T00:00:00"/>
    <x v="3"/>
    <x v="1"/>
    <x v="4"/>
    <x v="0"/>
    <x v="2"/>
    <s v="Barista Espresso"/>
    <x v="16"/>
    <n v="1"/>
    <x v="0"/>
    <n v="4.25"/>
  </r>
  <r>
    <d v="1899-12-30T14:59:57"/>
    <x v="2"/>
    <x v="11"/>
    <d v="2023-06-18T00:00:00"/>
    <x v="6"/>
    <x v="0"/>
    <x v="0"/>
    <x v="2"/>
    <x v="2"/>
    <s v="Barista Espresso"/>
    <x v="10"/>
    <n v="1"/>
    <x v="0"/>
    <n v="4.25"/>
  </r>
  <r>
    <d v="1899-12-30T13:33:16"/>
    <x v="2"/>
    <x v="5"/>
    <d v="2023-03-13T00:00:00"/>
    <x v="3"/>
    <x v="1"/>
    <x v="4"/>
    <x v="0"/>
    <x v="2"/>
    <s v="Barista Espresso"/>
    <x v="10"/>
    <n v="1"/>
    <x v="0"/>
    <n v="4.25"/>
  </r>
  <r>
    <d v="1899-12-30T10:09:58"/>
    <x v="0"/>
    <x v="2"/>
    <d v="2023-03-17T00:00:00"/>
    <x v="4"/>
    <x v="1"/>
    <x v="4"/>
    <x v="1"/>
    <x v="2"/>
    <s v="Barista Espresso"/>
    <x v="16"/>
    <n v="1"/>
    <x v="0"/>
    <n v="4.25"/>
  </r>
  <r>
    <d v="1899-12-30T18:27:38"/>
    <x v="1"/>
    <x v="10"/>
    <d v="2023-05-05T00:00:00"/>
    <x v="4"/>
    <x v="1"/>
    <x v="2"/>
    <x v="2"/>
    <x v="2"/>
    <s v="Barista Espresso"/>
    <x v="10"/>
    <n v="1"/>
    <x v="0"/>
    <n v="4.25"/>
  </r>
  <r>
    <d v="1899-12-30T08:19:07"/>
    <x v="0"/>
    <x v="3"/>
    <d v="2023-03-14T00:00:00"/>
    <x v="1"/>
    <x v="1"/>
    <x v="4"/>
    <x v="1"/>
    <x v="2"/>
    <s v="Barista Espresso"/>
    <x v="16"/>
    <n v="1"/>
    <x v="0"/>
    <n v="4.25"/>
  </r>
  <r>
    <d v="1899-12-30T09:56:34"/>
    <x v="0"/>
    <x v="0"/>
    <d v="2023-05-14T00:00:00"/>
    <x v="6"/>
    <x v="0"/>
    <x v="2"/>
    <x v="0"/>
    <x v="2"/>
    <s v="Barista Espresso"/>
    <x v="10"/>
    <n v="1"/>
    <x v="0"/>
    <n v="4.25"/>
  </r>
  <r>
    <d v="1899-12-30T11:03:05"/>
    <x v="0"/>
    <x v="1"/>
    <d v="2023-01-05T00:00:00"/>
    <x v="5"/>
    <x v="1"/>
    <x v="1"/>
    <x v="2"/>
    <x v="2"/>
    <s v="Barista Espresso"/>
    <x v="10"/>
    <n v="1"/>
    <x v="0"/>
    <n v="4.25"/>
  </r>
  <r>
    <d v="1899-12-30T06:22:00"/>
    <x v="0"/>
    <x v="13"/>
    <d v="2023-03-12T00:00:00"/>
    <x v="6"/>
    <x v="0"/>
    <x v="4"/>
    <x v="1"/>
    <x v="2"/>
    <s v="Barista Espresso"/>
    <x v="10"/>
    <n v="1"/>
    <x v="0"/>
    <n v="4.25"/>
  </r>
  <r>
    <d v="1899-12-30T19:45:58"/>
    <x v="1"/>
    <x v="4"/>
    <d v="2023-06-05T00:00:00"/>
    <x v="3"/>
    <x v="1"/>
    <x v="0"/>
    <x v="2"/>
    <x v="2"/>
    <s v="Barista Espresso"/>
    <x v="10"/>
    <n v="1"/>
    <x v="0"/>
    <n v="4.25"/>
  </r>
  <r>
    <d v="1899-12-30T14:39:53"/>
    <x v="2"/>
    <x v="11"/>
    <d v="2023-04-22T00:00:00"/>
    <x v="0"/>
    <x v="0"/>
    <x v="3"/>
    <x v="0"/>
    <x v="2"/>
    <s v="Barista Espresso"/>
    <x v="16"/>
    <n v="1"/>
    <x v="0"/>
    <n v="4.25"/>
  </r>
  <r>
    <d v="1899-12-30T18:27:38"/>
    <x v="1"/>
    <x v="10"/>
    <d v="2023-06-05T00:00:00"/>
    <x v="3"/>
    <x v="1"/>
    <x v="0"/>
    <x v="2"/>
    <x v="2"/>
    <s v="Barista Espresso"/>
    <x v="10"/>
    <n v="1"/>
    <x v="0"/>
    <n v="4.25"/>
  </r>
  <r>
    <d v="1899-12-30T09:07:35"/>
    <x v="0"/>
    <x v="0"/>
    <d v="2023-06-18T00:00:00"/>
    <x v="6"/>
    <x v="0"/>
    <x v="0"/>
    <x v="1"/>
    <x v="2"/>
    <s v="Barista Espresso"/>
    <x v="10"/>
    <n v="1"/>
    <x v="0"/>
    <n v="4.25"/>
  </r>
  <r>
    <d v="1899-12-30T09:44:00"/>
    <x v="0"/>
    <x v="0"/>
    <d v="2023-03-29T00:00:00"/>
    <x v="2"/>
    <x v="1"/>
    <x v="4"/>
    <x v="1"/>
    <x v="2"/>
    <s v="Barista Espresso"/>
    <x v="10"/>
    <n v="1"/>
    <x v="0"/>
    <n v="4.25"/>
  </r>
  <r>
    <d v="1899-12-30T15:37:52"/>
    <x v="2"/>
    <x v="9"/>
    <d v="2023-06-01T00:00:00"/>
    <x v="5"/>
    <x v="1"/>
    <x v="0"/>
    <x v="2"/>
    <x v="2"/>
    <s v="Barista Espresso"/>
    <x v="16"/>
    <n v="1"/>
    <x v="0"/>
    <n v="4.25"/>
  </r>
  <r>
    <d v="1899-12-30T17:49:25"/>
    <x v="1"/>
    <x v="14"/>
    <d v="2023-04-14T00:00:00"/>
    <x v="4"/>
    <x v="1"/>
    <x v="3"/>
    <x v="0"/>
    <x v="2"/>
    <s v="Barista Espresso"/>
    <x v="10"/>
    <n v="1"/>
    <x v="0"/>
    <n v="4.25"/>
  </r>
  <r>
    <d v="1899-12-30T07:41:55"/>
    <x v="0"/>
    <x v="7"/>
    <d v="2023-04-22T00:00:00"/>
    <x v="0"/>
    <x v="0"/>
    <x v="3"/>
    <x v="2"/>
    <x v="2"/>
    <s v="Barista Espresso"/>
    <x v="16"/>
    <n v="1"/>
    <x v="0"/>
    <n v="4.25"/>
  </r>
  <r>
    <d v="1899-12-30T15:53:24"/>
    <x v="2"/>
    <x v="9"/>
    <d v="2023-03-03T00:00:00"/>
    <x v="4"/>
    <x v="1"/>
    <x v="4"/>
    <x v="0"/>
    <x v="2"/>
    <s v="Barista Espresso"/>
    <x v="16"/>
    <n v="1"/>
    <x v="0"/>
    <n v="4.25"/>
  </r>
  <r>
    <d v="1899-12-30T11:22:54"/>
    <x v="0"/>
    <x v="1"/>
    <d v="2023-03-19T00:00:00"/>
    <x v="6"/>
    <x v="0"/>
    <x v="4"/>
    <x v="0"/>
    <x v="2"/>
    <s v="Barista Espresso"/>
    <x v="16"/>
    <n v="1"/>
    <x v="0"/>
    <n v="4.25"/>
  </r>
  <r>
    <d v="1899-12-30T08:45:07"/>
    <x v="0"/>
    <x v="3"/>
    <d v="2023-05-12T00:00:00"/>
    <x v="4"/>
    <x v="1"/>
    <x v="2"/>
    <x v="2"/>
    <x v="2"/>
    <s v="Barista Espresso"/>
    <x v="10"/>
    <n v="1"/>
    <x v="0"/>
    <n v="4.25"/>
  </r>
  <r>
    <d v="1899-12-30T10:55:58"/>
    <x v="0"/>
    <x v="2"/>
    <d v="2023-04-15T00:00:00"/>
    <x v="0"/>
    <x v="0"/>
    <x v="3"/>
    <x v="1"/>
    <x v="2"/>
    <s v="Barista Espresso"/>
    <x v="10"/>
    <n v="1"/>
    <x v="0"/>
    <n v="4.25"/>
  </r>
  <r>
    <d v="1899-12-30T10:36:26"/>
    <x v="0"/>
    <x v="2"/>
    <d v="2023-03-23T00:00:00"/>
    <x v="5"/>
    <x v="1"/>
    <x v="4"/>
    <x v="1"/>
    <x v="2"/>
    <s v="Barista Espresso"/>
    <x v="10"/>
    <n v="1"/>
    <x v="0"/>
    <n v="4.25"/>
  </r>
  <r>
    <d v="1899-12-30T08:18:44"/>
    <x v="0"/>
    <x v="3"/>
    <d v="2023-04-05T00:00:00"/>
    <x v="2"/>
    <x v="1"/>
    <x v="3"/>
    <x v="1"/>
    <x v="2"/>
    <s v="Barista Espresso"/>
    <x v="16"/>
    <n v="1"/>
    <x v="0"/>
    <n v="4.25"/>
  </r>
  <r>
    <d v="1899-12-30T07:10:57"/>
    <x v="0"/>
    <x v="7"/>
    <d v="2023-06-08T00:00:00"/>
    <x v="5"/>
    <x v="1"/>
    <x v="0"/>
    <x v="2"/>
    <x v="2"/>
    <s v="Barista Espresso"/>
    <x v="10"/>
    <n v="1"/>
    <x v="0"/>
    <n v="4.25"/>
  </r>
  <r>
    <d v="1899-12-30T08:07:23"/>
    <x v="0"/>
    <x v="3"/>
    <d v="2023-05-26T00:00:00"/>
    <x v="4"/>
    <x v="1"/>
    <x v="2"/>
    <x v="0"/>
    <x v="2"/>
    <s v="Barista Espresso"/>
    <x v="16"/>
    <n v="1"/>
    <x v="0"/>
    <n v="4.25"/>
  </r>
  <r>
    <d v="1899-12-30T15:40:57"/>
    <x v="2"/>
    <x v="9"/>
    <d v="2023-04-06T00:00:00"/>
    <x v="5"/>
    <x v="1"/>
    <x v="3"/>
    <x v="1"/>
    <x v="2"/>
    <s v="Barista Espresso"/>
    <x v="16"/>
    <n v="1"/>
    <x v="0"/>
    <n v="4.25"/>
  </r>
  <r>
    <d v="1899-12-30T14:53:50"/>
    <x v="2"/>
    <x v="11"/>
    <d v="2023-05-28T00:00:00"/>
    <x v="6"/>
    <x v="0"/>
    <x v="2"/>
    <x v="2"/>
    <x v="2"/>
    <s v="Barista Espresso"/>
    <x v="10"/>
    <n v="1"/>
    <x v="0"/>
    <n v="4.25"/>
  </r>
  <r>
    <d v="1899-12-30T09:02:49"/>
    <x v="0"/>
    <x v="0"/>
    <d v="2023-05-11T00:00:00"/>
    <x v="5"/>
    <x v="1"/>
    <x v="2"/>
    <x v="1"/>
    <x v="2"/>
    <s v="Barista Espresso"/>
    <x v="16"/>
    <n v="1"/>
    <x v="0"/>
    <n v="4.25"/>
  </r>
  <r>
    <d v="1899-12-30T16:11:05"/>
    <x v="1"/>
    <x v="8"/>
    <d v="2023-02-10T00:00:00"/>
    <x v="4"/>
    <x v="1"/>
    <x v="5"/>
    <x v="2"/>
    <x v="2"/>
    <s v="Barista Espresso"/>
    <x v="16"/>
    <n v="1"/>
    <x v="0"/>
    <n v="4.25"/>
  </r>
  <r>
    <d v="1899-12-30T09:20:42"/>
    <x v="0"/>
    <x v="0"/>
    <d v="2023-06-09T00:00:00"/>
    <x v="4"/>
    <x v="1"/>
    <x v="0"/>
    <x v="1"/>
    <x v="2"/>
    <s v="Barista Espresso"/>
    <x v="10"/>
    <n v="1"/>
    <x v="0"/>
    <n v="4.25"/>
  </r>
  <r>
    <d v="1899-12-30T08:34:03"/>
    <x v="0"/>
    <x v="3"/>
    <d v="2023-06-09T00:00:00"/>
    <x v="4"/>
    <x v="1"/>
    <x v="0"/>
    <x v="0"/>
    <x v="2"/>
    <s v="Barista Espresso"/>
    <x v="16"/>
    <n v="1"/>
    <x v="0"/>
    <n v="4.25"/>
  </r>
  <r>
    <d v="1899-12-30T11:53:45"/>
    <x v="0"/>
    <x v="1"/>
    <d v="2023-03-06T00:00:00"/>
    <x v="3"/>
    <x v="1"/>
    <x v="4"/>
    <x v="1"/>
    <x v="2"/>
    <s v="Barista Espresso"/>
    <x v="10"/>
    <n v="1"/>
    <x v="0"/>
    <n v="4.25"/>
  </r>
  <r>
    <d v="1899-12-30T08:27:37"/>
    <x v="0"/>
    <x v="3"/>
    <d v="2023-03-05T00:00:00"/>
    <x v="6"/>
    <x v="0"/>
    <x v="4"/>
    <x v="1"/>
    <x v="2"/>
    <s v="Barista Espresso"/>
    <x v="10"/>
    <n v="1"/>
    <x v="0"/>
    <n v="4.25"/>
  </r>
  <r>
    <d v="1899-12-30T08:16:20"/>
    <x v="0"/>
    <x v="3"/>
    <d v="2023-05-29T00:00:00"/>
    <x v="3"/>
    <x v="1"/>
    <x v="2"/>
    <x v="0"/>
    <x v="2"/>
    <s v="Barista Espresso"/>
    <x v="10"/>
    <n v="1"/>
    <x v="0"/>
    <n v="4.25"/>
  </r>
  <r>
    <d v="1899-12-30T08:50:28"/>
    <x v="0"/>
    <x v="3"/>
    <d v="2023-05-29T00:00:00"/>
    <x v="3"/>
    <x v="1"/>
    <x v="2"/>
    <x v="2"/>
    <x v="2"/>
    <s v="Barista Espresso"/>
    <x v="10"/>
    <n v="1"/>
    <x v="0"/>
    <n v="4.25"/>
  </r>
  <r>
    <d v="1899-12-30T09:13:06"/>
    <x v="0"/>
    <x v="0"/>
    <d v="2023-05-08T00:00:00"/>
    <x v="3"/>
    <x v="1"/>
    <x v="2"/>
    <x v="1"/>
    <x v="2"/>
    <s v="Barista Espresso"/>
    <x v="16"/>
    <n v="1"/>
    <x v="0"/>
    <n v="4.25"/>
  </r>
  <r>
    <d v="1899-12-30T09:07:35"/>
    <x v="0"/>
    <x v="0"/>
    <d v="2023-01-18T00:00:00"/>
    <x v="2"/>
    <x v="1"/>
    <x v="1"/>
    <x v="1"/>
    <x v="2"/>
    <s v="Barista Espresso"/>
    <x v="10"/>
    <n v="1"/>
    <x v="0"/>
    <n v="4.25"/>
  </r>
  <r>
    <d v="1899-12-30T16:19:14"/>
    <x v="1"/>
    <x v="8"/>
    <d v="2023-06-08T00:00:00"/>
    <x v="5"/>
    <x v="1"/>
    <x v="0"/>
    <x v="2"/>
    <x v="2"/>
    <s v="Barista Espresso"/>
    <x v="10"/>
    <n v="1"/>
    <x v="0"/>
    <n v="4.25"/>
  </r>
  <r>
    <d v="1899-12-30T11:07:29"/>
    <x v="0"/>
    <x v="1"/>
    <d v="2023-03-15T00:00:00"/>
    <x v="2"/>
    <x v="1"/>
    <x v="4"/>
    <x v="0"/>
    <x v="2"/>
    <s v="Barista Espresso"/>
    <x v="16"/>
    <n v="1"/>
    <x v="0"/>
    <n v="4.25"/>
  </r>
  <r>
    <d v="1899-12-30T18:11:33"/>
    <x v="1"/>
    <x v="10"/>
    <d v="2023-03-05T00:00:00"/>
    <x v="6"/>
    <x v="0"/>
    <x v="4"/>
    <x v="2"/>
    <x v="2"/>
    <s v="Barista Espresso"/>
    <x v="16"/>
    <n v="1"/>
    <x v="0"/>
    <n v="4.25"/>
  </r>
  <r>
    <d v="1899-12-30T11:39:41"/>
    <x v="0"/>
    <x v="1"/>
    <d v="2023-04-07T00:00:00"/>
    <x v="4"/>
    <x v="1"/>
    <x v="3"/>
    <x v="2"/>
    <x v="2"/>
    <s v="Barista Espresso"/>
    <x v="10"/>
    <n v="1"/>
    <x v="0"/>
    <n v="4.25"/>
  </r>
  <r>
    <d v="1899-12-30T10:45:50"/>
    <x v="0"/>
    <x v="2"/>
    <d v="2023-06-04T00:00:00"/>
    <x v="6"/>
    <x v="0"/>
    <x v="0"/>
    <x v="0"/>
    <x v="2"/>
    <s v="Barista Espresso"/>
    <x v="16"/>
    <n v="1"/>
    <x v="0"/>
    <n v="4.25"/>
  </r>
  <r>
    <d v="1899-12-30T08:03:59"/>
    <x v="0"/>
    <x v="3"/>
    <d v="2023-03-27T00:00:00"/>
    <x v="3"/>
    <x v="1"/>
    <x v="4"/>
    <x v="2"/>
    <x v="2"/>
    <s v="Barista Espresso"/>
    <x v="10"/>
    <n v="1"/>
    <x v="0"/>
    <n v="4.25"/>
  </r>
  <r>
    <d v="1899-12-30T07:53:16"/>
    <x v="0"/>
    <x v="7"/>
    <d v="2023-06-17T00:00:00"/>
    <x v="0"/>
    <x v="0"/>
    <x v="0"/>
    <x v="1"/>
    <x v="2"/>
    <s v="Barista Espresso"/>
    <x v="10"/>
    <n v="1"/>
    <x v="0"/>
    <n v="4.25"/>
  </r>
  <r>
    <d v="1899-12-30T10:30:23"/>
    <x v="0"/>
    <x v="2"/>
    <d v="2023-01-19T00:00:00"/>
    <x v="5"/>
    <x v="1"/>
    <x v="1"/>
    <x v="1"/>
    <x v="2"/>
    <s v="Barista Espresso"/>
    <x v="10"/>
    <n v="1"/>
    <x v="0"/>
    <n v="4.25"/>
  </r>
  <r>
    <d v="1899-12-30T09:02:49"/>
    <x v="0"/>
    <x v="0"/>
    <d v="2023-02-11T00:00:00"/>
    <x v="0"/>
    <x v="0"/>
    <x v="5"/>
    <x v="1"/>
    <x v="2"/>
    <s v="Barista Espresso"/>
    <x v="16"/>
    <n v="1"/>
    <x v="0"/>
    <n v="4.25"/>
  </r>
  <r>
    <d v="1899-12-30T14:35:12"/>
    <x v="2"/>
    <x v="11"/>
    <d v="2023-04-30T00:00:00"/>
    <x v="6"/>
    <x v="0"/>
    <x v="3"/>
    <x v="2"/>
    <x v="2"/>
    <s v="Barista Espresso"/>
    <x v="16"/>
    <n v="1"/>
    <x v="0"/>
    <n v="4.25"/>
  </r>
  <r>
    <d v="1899-12-30T18:31:36"/>
    <x v="1"/>
    <x v="10"/>
    <d v="2023-06-02T00:00:00"/>
    <x v="4"/>
    <x v="1"/>
    <x v="0"/>
    <x v="2"/>
    <x v="2"/>
    <s v="Barista Espresso"/>
    <x v="16"/>
    <n v="1"/>
    <x v="0"/>
    <n v="4.25"/>
  </r>
  <r>
    <d v="1899-12-30T10:18:20"/>
    <x v="0"/>
    <x v="2"/>
    <d v="2023-04-14T00:00:00"/>
    <x v="4"/>
    <x v="1"/>
    <x v="3"/>
    <x v="2"/>
    <x v="2"/>
    <s v="Barista Espresso"/>
    <x v="16"/>
    <n v="1"/>
    <x v="0"/>
    <n v="4.25"/>
  </r>
  <r>
    <d v="1899-12-30T10:01:20"/>
    <x v="0"/>
    <x v="2"/>
    <d v="2023-04-30T00:00:00"/>
    <x v="6"/>
    <x v="0"/>
    <x v="3"/>
    <x v="0"/>
    <x v="2"/>
    <s v="Barista Espresso"/>
    <x v="10"/>
    <n v="1"/>
    <x v="0"/>
    <n v="4.25"/>
  </r>
  <r>
    <d v="1899-12-30T15:59:03"/>
    <x v="2"/>
    <x v="9"/>
    <d v="2023-04-16T00:00:00"/>
    <x v="6"/>
    <x v="0"/>
    <x v="3"/>
    <x v="2"/>
    <x v="2"/>
    <s v="Barista Espresso"/>
    <x v="16"/>
    <n v="1"/>
    <x v="0"/>
    <n v="4.25"/>
  </r>
  <r>
    <d v="1899-12-30T08:31:44"/>
    <x v="0"/>
    <x v="3"/>
    <d v="2023-05-05T00:00:00"/>
    <x v="4"/>
    <x v="1"/>
    <x v="2"/>
    <x v="1"/>
    <x v="2"/>
    <s v="Barista Espresso"/>
    <x v="16"/>
    <n v="1"/>
    <x v="0"/>
    <n v="4.25"/>
  </r>
  <r>
    <d v="1899-12-30T12:42:39"/>
    <x v="2"/>
    <x v="6"/>
    <d v="2023-03-17T00:00:00"/>
    <x v="4"/>
    <x v="1"/>
    <x v="4"/>
    <x v="0"/>
    <x v="2"/>
    <s v="Barista Espresso"/>
    <x v="10"/>
    <n v="1"/>
    <x v="0"/>
    <n v="4.25"/>
  </r>
  <r>
    <d v="1899-12-30T14:17:42"/>
    <x v="2"/>
    <x v="11"/>
    <d v="2023-06-03T00:00:00"/>
    <x v="0"/>
    <x v="0"/>
    <x v="0"/>
    <x v="1"/>
    <x v="2"/>
    <s v="Barista Espresso"/>
    <x v="10"/>
    <n v="1"/>
    <x v="0"/>
    <n v="4.25"/>
  </r>
  <r>
    <d v="1899-12-30T08:50:56"/>
    <x v="0"/>
    <x v="3"/>
    <d v="2023-05-19T00:00:00"/>
    <x v="4"/>
    <x v="1"/>
    <x v="2"/>
    <x v="2"/>
    <x v="2"/>
    <s v="Barista Espresso"/>
    <x v="10"/>
    <n v="1"/>
    <x v="0"/>
    <n v="4.25"/>
  </r>
  <r>
    <d v="1899-12-30T07:26:58"/>
    <x v="0"/>
    <x v="7"/>
    <d v="2023-05-29T00:00:00"/>
    <x v="3"/>
    <x v="1"/>
    <x v="2"/>
    <x v="1"/>
    <x v="2"/>
    <s v="Barista Espresso"/>
    <x v="16"/>
    <n v="1"/>
    <x v="0"/>
    <n v="4.25"/>
  </r>
  <r>
    <d v="1899-12-30T10:17:39"/>
    <x v="0"/>
    <x v="2"/>
    <d v="2023-03-26T00:00:00"/>
    <x v="6"/>
    <x v="0"/>
    <x v="4"/>
    <x v="2"/>
    <x v="2"/>
    <s v="Barista Espresso"/>
    <x v="16"/>
    <n v="1"/>
    <x v="0"/>
    <n v="4.25"/>
  </r>
  <r>
    <d v="1899-12-30T09:49:11"/>
    <x v="0"/>
    <x v="0"/>
    <d v="2023-05-12T00:00:00"/>
    <x v="4"/>
    <x v="1"/>
    <x v="2"/>
    <x v="0"/>
    <x v="2"/>
    <s v="Barista Espresso"/>
    <x v="16"/>
    <n v="1"/>
    <x v="0"/>
    <n v="4.25"/>
  </r>
  <r>
    <d v="1899-12-30T10:39:16"/>
    <x v="0"/>
    <x v="2"/>
    <d v="2023-05-12T00:00:00"/>
    <x v="4"/>
    <x v="1"/>
    <x v="2"/>
    <x v="1"/>
    <x v="2"/>
    <s v="Barista Espresso"/>
    <x v="16"/>
    <n v="1"/>
    <x v="0"/>
    <n v="4.25"/>
  </r>
  <r>
    <d v="1899-12-30T20:31:44"/>
    <x v="3"/>
    <x v="12"/>
    <d v="2023-05-27T00:00:00"/>
    <x v="0"/>
    <x v="0"/>
    <x v="2"/>
    <x v="0"/>
    <x v="2"/>
    <s v="Barista Espresso"/>
    <x v="16"/>
    <n v="1"/>
    <x v="0"/>
    <n v="4.25"/>
  </r>
  <r>
    <d v="1899-12-30T15:12:12"/>
    <x v="2"/>
    <x v="9"/>
    <d v="2023-02-23T00:00:00"/>
    <x v="5"/>
    <x v="1"/>
    <x v="5"/>
    <x v="0"/>
    <x v="2"/>
    <s v="Barista Espresso"/>
    <x v="16"/>
    <n v="1"/>
    <x v="0"/>
    <n v="4.25"/>
  </r>
  <r>
    <d v="1899-12-30T10:51:09"/>
    <x v="0"/>
    <x v="2"/>
    <d v="2023-06-13T00:00:00"/>
    <x v="1"/>
    <x v="1"/>
    <x v="0"/>
    <x v="0"/>
    <x v="2"/>
    <s v="Barista Espresso"/>
    <x v="16"/>
    <n v="1"/>
    <x v="0"/>
    <n v="4.25"/>
  </r>
  <r>
    <d v="1899-12-30T17:35:50"/>
    <x v="1"/>
    <x v="14"/>
    <d v="2023-03-26T00:00:00"/>
    <x v="6"/>
    <x v="0"/>
    <x v="4"/>
    <x v="0"/>
    <x v="2"/>
    <s v="Barista Espresso"/>
    <x v="16"/>
    <n v="1"/>
    <x v="0"/>
    <n v="4.25"/>
  </r>
  <r>
    <d v="1899-12-30T16:39:35"/>
    <x v="1"/>
    <x v="8"/>
    <d v="2023-06-06T00:00:00"/>
    <x v="1"/>
    <x v="1"/>
    <x v="0"/>
    <x v="0"/>
    <x v="2"/>
    <s v="Barista Espresso"/>
    <x v="10"/>
    <n v="1"/>
    <x v="0"/>
    <n v="4.25"/>
  </r>
  <r>
    <d v="1899-12-30T08:01:28"/>
    <x v="0"/>
    <x v="3"/>
    <d v="2023-05-20T00:00:00"/>
    <x v="0"/>
    <x v="0"/>
    <x v="2"/>
    <x v="2"/>
    <x v="2"/>
    <s v="Barista Espresso"/>
    <x v="10"/>
    <n v="1"/>
    <x v="0"/>
    <n v="4.25"/>
  </r>
  <r>
    <d v="1899-12-30T10:46:31"/>
    <x v="0"/>
    <x v="2"/>
    <d v="2023-06-28T00:00:00"/>
    <x v="2"/>
    <x v="1"/>
    <x v="0"/>
    <x v="0"/>
    <x v="2"/>
    <s v="Barista Espresso"/>
    <x v="16"/>
    <n v="1"/>
    <x v="0"/>
    <n v="4.25"/>
  </r>
  <r>
    <d v="1899-12-30T09:02:06"/>
    <x v="0"/>
    <x v="0"/>
    <d v="2023-03-09T00:00:00"/>
    <x v="5"/>
    <x v="1"/>
    <x v="4"/>
    <x v="2"/>
    <x v="2"/>
    <s v="Barista Espresso"/>
    <x v="10"/>
    <n v="1"/>
    <x v="0"/>
    <n v="4.25"/>
  </r>
  <r>
    <d v="1899-12-30T13:05:50"/>
    <x v="2"/>
    <x v="5"/>
    <d v="2023-04-16T00:00:00"/>
    <x v="6"/>
    <x v="0"/>
    <x v="3"/>
    <x v="0"/>
    <x v="2"/>
    <s v="Barista Espresso"/>
    <x v="16"/>
    <n v="1"/>
    <x v="0"/>
    <n v="4.25"/>
  </r>
  <r>
    <d v="1899-12-30T13:17:10"/>
    <x v="2"/>
    <x v="5"/>
    <d v="2023-06-01T00:00:00"/>
    <x v="5"/>
    <x v="1"/>
    <x v="0"/>
    <x v="1"/>
    <x v="2"/>
    <s v="Barista Espresso"/>
    <x v="16"/>
    <n v="1"/>
    <x v="0"/>
    <n v="4.25"/>
  </r>
  <r>
    <d v="1899-12-30T09:27:30"/>
    <x v="0"/>
    <x v="0"/>
    <d v="2023-05-06T00:00:00"/>
    <x v="0"/>
    <x v="0"/>
    <x v="2"/>
    <x v="0"/>
    <x v="2"/>
    <s v="Barista Espresso"/>
    <x v="16"/>
    <n v="1"/>
    <x v="0"/>
    <n v="4.25"/>
  </r>
  <r>
    <d v="1899-12-30T10:46:40"/>
    <x v="0"/>
    <x v="2"/>
    <d v="2023-04-15T00:00:00"/>
    <x v="0"/>
    <x v="0"/>
    <x v="3"/>
    <x v="0"/>
    <x v="2"/>
    <s v="Barista Espresso"/>
    <x v="16"/>
    <n v="1"/>
    <x v="0"/>
    <n v="4.25"/>
  </r>
  <r>
    <d v="1899-12-30T08:55:51"/>
    <x v="0"/>
    <x v="3"/>
    <d v="2023-02-17T00:00:00"/>
    <x v="4"/>
    <x v="1"/>
    <x v="5"/>
    <x v="2"/>
    <x v="2"/>
    <s v="Barista Espresso"/>
    <x v="16"/>
    <n v="1"/>
    <x v="0"/>
    <n v="4.25"/>
  </r>
  <r>
    <d v="1899-12-30T07:51:50"/>
    <x v="0"/>
    <x v="7"/>
    <d v="2023-04-13T00:00:00"/>
    <x v="5"/>
    <x v="1"/>
    <x v="3"/>
    <x v="2"/>
    <x v="2"/>
    <s v="Barista Espresso"/>
    <x v="10"/>
    <n v="1"/>
    <x v="0"/>
    <n v="4.25"/>
  </r>
  <r>
    <d v="1899-12-30T09:01:32"/>
    <x v="0"/>
    <x v="0"/>
    <d v="2023-06-20T00:00:00"/>
    <x v="1"/>
    <x v="1"/>
    <x v="0"/>
    <x v="2"/>
    <x v="2"/>
    <s v="Barista Espresso"/>
    <x v="16"/>
    <n v="1"/>
    <x v="0"/>
    <n v="4.25"/>
  </r>
  <r>
    <d v="1899-12-30T11:12:59"/>
    <x v="0"/>
    <x v="1"/>
    <d v="2023-05-18T00:00:00"/>
    <x v="5"/>
    <x v="1"/>
    <x v="2"/>
    <x v="0"/>
    <x v="2"/>
    <s v="Barista Espresso"/>
    <x v="10"/>
    <n v="1"/>
    <x v="0"/>
    <n v="4.25"/>
  </r>
  <r>
    <d v="1899-12-30T10:34:55"/>
    <x v="0"/>
    <x v="2"/>
    <d v="2023-05-23T00:00:00"/>
    <x v="1"/>
    <x v="1"/>
    <x v="2"/>
    <x v="1"/>
    <x v="2"/>
    <s v="Barista Espresso"/>
    <x v="16"/>
    <n v="1"/>
    <x v="0"/>
    <n v="4.25"/>
  </r>
  <r>
    <d v="1899-12-30T09:40:29"/>
    <x v="0"/>
    <x v="0"/>
    <d v="2023-03-31T00:00:00"/>
    <x v="4"/>
    <x v="1"/>
    <x v="4"/>
    <x v="2"/>
    <x v="2"/>
    <s v="Barista Espresso"/>
    <x v="10"/>
    <n v="1"/>
    <x v="0"/>
    <n v="4.25"/>
  </r>
  <r>
    <d v="1899-12-30T11:20:26"/>
    <x v="0"/>
    <x v="1"/>
    <d v="2023-05-18T00:00:00"/>
    <x v="5"/>
    <x v="1"/>
    <x v="2"/>
    <x v="0"/>
    <x v="2"/>
    <s v="Barista Espresso"/>
    <x v="16"/>
    <n v="1"/>
    <x v="0"/>
    <n v="4.25"/>
  </r>
  <r>
    <d v="1899-12-30T15:31:15"/>
    <x v="2"/>
    <x v="9"/>
    <d v="2023-05-08T00:00:00"/>
    <x v="3"/>
    <x v="1"/>
    <x v="2"/>
    <x v="2"/>
    <x v="2"/>
    <s v="Barista Espresso"/>
    <x v="10"/>
    <n v="1"/>
    <x v="0"/>
    <n v="4.25"/>
  </r>
  <r>
    <d v="1899-12-30T10:45:09"/>
    <x v="0"/>
    <x v="2"/>
    <d v="2023-04-19T00:00:00"/>
    <x v="2"/>
    <x v="1"/>
    <x v="3"/>
    <x v="1"/>
    <x v="2"/>
    <s v="Barista Espresso"/>
    <x v="16"/>
    <n v="1"/>
    <x v="0"/>
    <n v="4.25"/>
  </r>
  <r>
    <d v="1899-12-30T11:44:41"/>
    <x v="0"/>
    <x v="1"/>
    <d v="2023-04-04T00:00:00"/>
    <x v="1"/>
    <x v="1"/>
    <x v="3"/>
    <x v="1"/>
    <x v="2"/>
    <s v="Barista Espresso"/>
    <x v="16"/>
    <n v="1"/>
    <x v="0"/>
    <n v="4.25"/>
  </r>
  <r>
    <d v="1899-12-30T08:55:51"/>
    <x v="0"/>
    <x v="3"/>
    <d v="2023-03-17T00:00:00"/>
    <x v="4"/>
    <x v="1"/>
    <x v="4"/>
    <x v="2"/>
    <x v="2"/>
    <s v="Barista Espresso"/>
    <x v="16"/>
    <n v="1"/>
    <x v="0"/>
    <n v="4.25"/>
  </r>
  <r>
    <d v="1899-12-30T10:56:05"/>
    <x v="0"/>
    <x v="2"/>
    <d v="2023-06-07T00:00:00"/>
    <x v="2"/>
    <x v="1"/>
    <x v="0"/>
    <x v="1"/>
    <x v="2"/>
    <s v="Barista Espresso"/>
    <x v="16"/>
    <n v="1"/>
    <x v="0"/>
    <n v="4.25"/>
  </r>
  <r>
    <d v="1899-12-30T11:28:53"/>
    <x v="0"/>
    <x v="1"/>
    <d v="2023-06-15T00:00:00"/>
    <x v="5"/>
    <x v="1"/>
    <x v="0"/>
    <x v="2"/>
    <x v="2"/>
    <s v="Barista Espresso"/>
    <x v="16"/>
    <n v="1"/>
    <x v="0"/>
    <n v="4.25"/>
  </r>
  <r>
    <d v="1899-12-30T06:20:33"/>
    <x v="0"/>
    <x v="13"/>
    <d v="2023-03-15T00:00:00"/>
    <x v="2"/>
    <x v="1"/>
    <x v="4"/>
    <x v="1"/>
    <x v="2"/>
    <s v="Barista Espresso"/>
    <x v="10"/>
    <n v="1"/>
    <x v="0"/>
    <n v="4.25"/>
  </r>
  <r>
    <d v="1899-12-30T08:10:20"/>
    <x v="0"/>
    <x v="3"/>
    <d v="2023-05-27T00:00:00"/>
    <x v="0"/>
    <x v="0"/>
    <x v="2"/>
    <x v="0"/>
    <x v="2"/>
    <s v="Barista Espresso"/>
    <x v="10"/>
    <n v="1"/>
    <x v="0"/>
    <n v="4.25"/>
  </r>
  <r>
    <d v="1899-12-30T16:47:27"/>
    <x v="1"/>
    <x v="8"/>
    <d v="2023-01-20T00:00:00"/>
    <x v="4"/>
    <x v="1"/>
    <x v="1"/>
    <x v="2"/>
    <x v="2"/>
    <s v="Barista Espresso"/>
    <x v="10"/>
    <n v="1"/>
    <x v="0"/>
    <n v="4.25"/>
  </r>
  <r>
    <d v="1899-12-30T17:19:42"/>
    <x v="1"/>
    <x v="14"/>
    <d v="2023-06-26T00:00:00"/>
    <x v="3"/>
    <x v="1"/>
    <x v="0"/>
    <x v="0"/>
    <x v="2"/>
    <s v="Barista Espresso"/>
    <x v="16"/>
    <n v="1"/>
    <x v="0"/>
    <n v="4.25"/>
  </r>
  <r>
    <d v="1899-12-30T10:53:15"/>
    <x v="0"/>
    <x v="2"/>
    <d v="2023-04-13T00:00:00"/>
    <x v="5"/>
    <x v="1"/>
    <x v="3"/>
    <x v="0"/>
    <x v="2"/>
    <s v="Barista Espresso"/>
    <x v="16"/>
    <n v="1"/>
    <x v="0"/>
    <n v="4.25"/>
  </r>
  <r>
    <d v="1899-12-30T17:13:59"/>
    <x v="1"/>
    <x v="14"/>
    <d v="2023-05-04T00:00:00"/>
    <x v="5"/>
    <x v="1"/>
    <x v="2"/>
    <x v="2"/>
    <x v="2"/>
    <s v="Barista Espresso"/>
    <x v="10"/>
    <n v="1"/>
    <x v="0"/>
    <n v="4.25"/>
  </r>
  <r>
    <d v="1899-12-30T17:13:59"/>
    <x v="1"/>
    <x v="14"/>
    <d v="2023-02-04T00:00:00"/>
    <x v="0"/>
    <x v="0"/>
    <x v="5"/>
    <x v="2"/>
    <x v="2"/>
    <s v="Barista Espresso"/>
    <x v="10"/>
    <n v="1"/>
    <x v="0"/>
    <n v="4.25"/>
  </r>
  <r>
    <d v="1899-12-30T14:17:28"/>
    <x v="2"/>
    <x v="11"/>
    <d v="2023-06-23T00:00:00"/>
    <x v="4"/>
    <x v="1"/>
    <x v="0"/>
    <x v="2"/>
    <x v="2"/>
    <s v="Barista Espresso"/>
    <x v="10"/>
    <n v="1"/>
    <x v="0"/>
    <n v="4.25"/>
  </r>
  <r>
    <d v="1899-12-30T10:07:05"/>
    <x v="0"/>
    <x v="2"/>
    <d v="2023-02-20T00:00:00"/>
    <x v="3"/>
    <x v="1"/>
    <x v="5"/>
    <x v="2"/>
    <x v="2"/>
    <s v="Barista Espresso"/>
    <x v="10"/>
    <n v="1"/>
    <x v="0"/>
    <n v="4.25"/>
  </r>
  <r>
    <d v="1899-12-30T10:53:35"/>
    <x v="0"/>
    <x v="2"/>
    <d v="2023-06-23T00:00:00"/>
    <x v="4"/>
    <x v="1"/>
    <x v="0"/>
    <x v="0"/>
    <x v="2"/>
    <s v="Barista Espresso"/>
    <x v="10"/>
    <n v="1"/>
    <x v="0"/>
    <n v="4.25"/>
  </r>
  <r>
    <d v="1899-12-30T19:34:19"/>
    <x v="1"/>
    <x v="4"/>
    <d v="2023-03-14T00:00:00"/>
    <x v="1"/>
    <x v="1"/>
    <x v="4"/>
    <x v="0"/>
    <x v="2"/>
    <s v="Barista Espresso"/>
    <x v="10"/>
    <n v="1"/>
    <x v="0"/>
    <n v="4.25"/>
  </r>
  <r>
    <d v="1899-12-30T13:59:30"/>
    <x v="2"/>
    <x v="5"/>
    <d v="2023-04-26T00:00:00"/>
    <x v="2"/>
    <x v="1"/>
    <x v="3"/>
    <x v="1"/>
    <x v="2"/>
    <s v="Barista Espresso"/>
    <x v="10"/>
    <n v="1"/>
    <x v="0"/>
    <n v="4.25"/>
  </r>
  <r>
    <d v="1899-12-30T06:43:09"/>
    <x v="0"/>
    <x v="13"/>
    <d v="2023-05-12T00:00:00"/>
    <x v="4"/>
    <x v="1"/>
    <x v="2"/>
    <x v="1"/>
    <x v="2"/>
    <s v="Barista Espresso"/>
    <x v="16"/>
    <n v="1"/>
    <x v="0"/>
    <n v="4.25"/>
  </r>
  <r>
    <d v="1899-12-30T09:36:30"/>
    <x v="0"/>
    <x v="0"/>
    <d v="2023-04-05T00:00:00"/>
    <x v="2"/>
    <x v="1"/>
    <x v="3"/>
    <x v="1"/>
    <x v="2"/>
    <s v="Barista Espresso"/>
    <x v="16"/>
    <n v="1"/>
    <x v="0"/>
    <n v="4.25"/>
  </r>
  <r>
    <d v="1899-12-30T11:25:39"/>
    <x v="0"/>
    <x v="1"/>
    <d v="2023-02-18T00:00:00"/>
    <x v="0"/>
    <x v="0"/>
    <x v="5"/>
    <x v="0"/>
    <x v="2"/>
    <s v="Barista Espresso"/>
    <x v="16"/>
    <n v="1"/>
    <x v="0"/>
    <n v="4.25"/>
  </r>
  <r>
    <d v="1899-12-30T17:44:57"/>
    <x v="1"/>
    <x v="14"/>
    <d v="2023-05-11T00:00:00"/>
    <x v="5"/>
    <x v="1"/>
    <x v="2"/>
    <x v="1"/>
    <x v="2"/>
    <s v="Barista Espresso"/>
    <x v="16"/>
    <n v="1"/>
    <x v="0"/>
    <n v="4.25"/>
  </r>
  <r>
    <d v="1899-12-30T06:56:13"/>
    <x v="0"/>
    <x v="13"/>
    <d v="2023-04-12T00:00:00"/>
    <x v="2"/>
    <x v="1"/>
    <x v="3"/>
    <x v="0"/>
    <x v="2"/>
    <s v="Barista Espresso"/>
    <x v="10"/>
    <n v="1"/>
    <x v="0"/>
    <n v="4.25"/>
  </r>
  <r>
    <d v="1899-12-30T16:09:46"/>
    <x v="1"/>
    <x v="8"/>
    <d v="2023-02-22T00:00:00"/>
    <x v="2"/>
    <x v="1"/>
    <x v="5"/>
    <x v="1"/>
    <x v="2"/>
    <s v="Barista Espresso"/>
    <x v="10"/>
    <n v="1"/>
    <x v="0"/>
    <n v="4.25"/>
  </r>
  <r>
    <d v="1899-12-30T10:01:13"/>
    <x v="0"/>
    <x v="2"/>
    <d v="2023-05-26T00:00:00"/>
    <x v="4"/>
    <x v="1"/>
    <x v="2"/>
    <x v="0"/>
    <x v="2"/>
    <s v="Barista Espresso"/>
    <x v="16"/>
    <n v="1"/>
    <x v="0"/>
    <n v="4.25"/>
  </r>
  <r>
    <d v="1899-12-30T16:04:03"/>
    <x v="1"/>
    <x v="8"/>
    <d v="2023-04-05T00:00:00"/>
    <x v="2"/>
    <x v="1"/>
    <x v="3"/>
    <x v="1"/>
    <x v="2"/>
    <s v="Barista Espresso"/>
    <x v="16"/>
    <n v="1"/>
    <x v="0"/>
    <n v="4.25"/>
  </r>
  <r>
    <d v="1899-12-30T13:16:48"/>
    <x v="2"/>
    <x v="5"/>
    <d v="2023-03-17T00:00:00"/>
    <x v="4"/>
    <x v="1"/>
    <x v="4"/>
    <x v="0"/>
    <x v="2"/>
    <s v="Barista Espresso"/>
    <x v="10"/>
    <n v="1"/>
    <x v="0"/>
    <n v="4.25"/>
  </r>
  <r>
    <d v="1899-12-30T16:09:46"/>
    <x v="1"/>
    <x v="8"/>
    <d v="2023-05-22T00:00:00"/>
    <x v="3"/>
    <x v="1"/>
    <x v="2"/>
    <x v="1"/>
    <x v="2"/>
    <s v="Barista Espresso"/>
    <x v="10"/>
    <n v="1"/>
    <x v="0"/>
    <n v="4.25"/>
  </r>
  <r>
    <d v="1899-12-30T07:37:38"/>
    <x v="0"/>
    <x v="7"/>
    <d v="2023-06-16T00:00:00"/>
    <x v="4"/>
    <x v="1"/>
    <x v="0"/>
    <x v="0"/>
    <x v="2"/>
    <s v="Barista Espresso"/>
    <x v="16"/>
    <n v="1"/>
    <x v="0"/>
    <n v="4.25"/>
  </r>
  <r>
    <d v="1899-12-30T08:01:30"/>
    <x v="0"/>
    <x v="3"/>
    <d v="2023-04-16T00:00:00"/>
    <x v="6"/>
    <x v="0"/>
    <x v="3"/>
    <x v="2"/>
    <x v="2"/>
    <s v="Barista Espresso"/>
    <x v="16"/>
    <n v="1"/>
    <x v="0"/>
    <n v="4.25"/>
  </r>
  <r>
    <d v="1899-12-30T15:00:01"/>
    <x v="2"/>
    <x v="9"/>
    <d v="2023-02-18T00:00:00"/>
    <x v="0"/>
    <x v="0"/>
    <x v="5"/>
    <x v="1"/>
    <x v="2"/>
    <s v="Barista Espresso"/>
    <x v="10"/>
    <n v="1"/>
    <x v="0"/>
    <n v="4.25"/>
  </r>
  <r>
    <d v="1899-12-30T16:58:42"/>
    <x v="1"/>
    <x v="8"/>
    <d v="2023-05-03T00:00:00"/>
    <x v="2"/>
    <x v="1"/>
    <x v="2"/>
    <x v="2"/>
    <x v="2"/>
    <s v="Barista Espresso"/>
    <x v="16"/>
    <n v="1"/>
    <x v="0"/>
    <n v="4.25"/>
  </r>
  <r>
    <d v="1899-12-30T09:51:57"/>
    <x v="0"/>
    <x v="0"/>
    <d v="2023-03-14T00:00:00"/>
    <x v="1"/>
    <x v="1"/>
    <x v="4"/>
    <x v="2"/>
    <x v="2"/>
    <s v="Barista Espresso"/>
    <x v="10"/>
    <n v="1"/>
    <x v="0"/>
    <n v="4.25"/>
  </r>
  <r>
    <d v="1899-12-30T08:15:43"/>
    <x v="0"/>
    <x v="3"/>
    <d v="2023-06-17T00:00:00"/>
    <x v="0"/>
    <x v="0"/>
    <x v="0"/>
    <x v="0"/>
    <x v="2"/>
    <s v="Barista Espresso"/>
    <x v="16"/>
    <n v="1"/>
    <x v="0"/>
    <n v="4.25"/>
  </r>
  <r>
    <d v="1899-12-30T16:54:38"/>
    <x v="1"/>
    <x v="8"/>
    <d v="2023-06-24T00:00:00"/>
    <x v="0"/>
    <x v="0"/>
    <x v="0"/>
    <x v="0"/>
    <x v="2"/>
    <s v="Barista Espresso"/>
    <x v="10"/>
    <n v="1"/>
    <x v="0"/>
    <n v="4.25"/>
  </r>
  <r>
    <d v="1899-12-30T11:07:47"/>
    <x v="0"/>
    <x v="1"/>
    <d v="2023-04-05T00:00:00"/>
    <x v="2"/>
    <x v="1"/>
    <x v="3"/>
    <x v="2"/>
    <x v="2"/>
    <s v="Barista Espresso"/>
    <x v="16"/>
    <n v="1"/>
    <x v="0"/>
    <n v="4.25"/>
  </r>
  <r>
    <d v="1899-12-30T12:58:03"/>
    <x v="2"/>
    <x v="6"/>
    <d v="2023-05-04T00:00:00"/>
    <x v="5"/>
    <x v="1"/>
    <x v="2"/>
    <x v="2"/>
    <x v="2"/>
    <s v="Barista Espresso"/>
    <x v="10"/>
    <n v="1"/>
    <x v="0"/>
    <n v="4.25"/>
  </r>
  <r>
    <d v="1899-12-30T08:10:05"/>
    <x v="0"/>
    <x v="3"/>
    <d v="2023-06-07T00:00:00"/>
    <x v="2"/>
    <x v="1"/>
    <x v="0"/>
    <x v="1"/>
    <x v="2"/>
    <s v="Barista Espresso"/>
    <x v="10"/>
    <n v="1"/>
    <x v="0"/>
    <n v="4.25"/>
  </r>
  <r>
    <d v="1899-12-30T15:53:24"/>
    <x v="2"/>
    <x v="9"/>
    <d v="2023-05-03T00:00:00"/>
    <x v="2"/>
    <x v="1"/>
    <x v="2"/>
    <x v="0"/>
    <x v="2"/>
    <s v="Barista Espresso"/>
    <x v="16"/>
    <n v="1"/>
    <x v="0"/>
    <n v="4.25"/>
  </r>
  <r>
    <d v="1899-12-30T11:12:59"/>
    <x v="0"/>
    <x v="1"/>
    <d v="2023-02-18T00:00:00"/>
    <x v="0"/>
    <x v="0"/>
    <x v="5"/>
    <x v="0"/>
    <x v="2"/>
    <s v="Barista Espresso"/>
    <x v="10"/>
    <n v="1"/>
    <x v="0"/>
    <n v="4.25"/>
  </r>
  <r>
    <d v="1899-12-30T13:58:35"/>
    <x v="2"/>
    <x v="5"/>
    <d v="2023-02-08T00:00:00"/>
    <x v="2"/>
    <x v="1"/>
    <x v="5"/>
    <x v="0"/>
    <x v="2"/>
    <s v="Barista Espresso"/>
    <x v="16"/>
    <n v="1"/>
    <x v="0"/>
    <n v="4.25"/>
  </r>
  <r>
    <d v="1899-12-30T09:56:34"/>
    <x v="0"/>
    <x v="0"/>
    <d v="2023-06-14T00:00:00"/>
    <x v="2"/>
    <x v="1"/>
    <x v="0"/>
    <x v="0"/>
    <x v="2"/>
    <s v="Barista Espresso"/>
    <x v="10"/>
    <n v="1"/>
    <x v="0"/>
    <n v="4.25"/>
  </r>
  <r>
    <d v="1899-12-30T08:33:10"/>
    <x v="0"/>
    <x v="3"/>
    <d v="2023-06-16T00:00:00"/>
    <x v="4"/>
    <x v="1"/>
    <x v="0"/>
    <x v="0"/>
    <x v="2"/>
    <s v="Barista Espresso"/>
    <x v="16"/>
    <n v="1"/>
    <x v="0"/>
    <n v="4.25"/>
  </r>
  <r>
    <d v="1899-12-30T18:13:31"/>
    <x v="1"/>
    <x v="10"/>
    <d v="2023-05-23T00:00:00"/>
    <x v="1"/>
    <x v="1"/>
    <x v="2"/>
    <x v="0"/>
    <x v="2"/>
    <s v="Barista Espresso"/>
    <x v="10"/>
    <n v="1"/>
    <x v="0"/>
    <n v="4.25"/>
  </r>
  <r>
    <d v="1899-12-30T07:29:50"/>
    <x v="0"/>
    <x v="7"/>
    <d v="2023-05-27T00:00:00"/>
    <x v="0"/>
    <x v="0"/>
    <x v="2"/>
    <x v="2"/>
    <x v="2"/>
    <s v="Barista Espresso"/>
    <x v="10"/>
    <n v="1"/>
    <x v="0"/>
    <n v="4.25"/>
  </r>
  <r>
    <d v="1899-12-30T10:40:16"/>
    <x v="0"/>
    <x v="2"/>
    <d v="2023-04-05T00:00:00"/>
    <x v="2"/>
    <x v="1"/>
    <x v="3"/>
    <x v="1"/>
    <x v="2"/>
    <s v="Barista Espresso"/>
    <x v="16"/>
    <n v="1"/>
    <x v="0"/>
    <n v="4.25"/>
  </r>
  <r>
    <d v="1899-12-30T18:38:47"/>
    <x v="1"/>
    <x v="10"/>
    <d v="2023-03-14T00:00:00"/>
    <x v="1"/>
    <x v="1"/>
    <x v="4"/>
    <x v="0"/>
    <x v="2"/>
    <s v="Barista Espresso"/>
    <x v="10"/>
    <n v="1"/>
    <x v="0"/>
    <n v="4.25"/>
  </r>
  <r>
    <d v="1899-12-30T12:41:13"/>
    <x v="2"/>
    <x v="6"/>
    <d v="2023-04-06T00:00:00"/>
    <x v="5"/>
    <x v="1"/>
    <x v="3"/>
    <x v="2"/>
    <x v="2"/>
    <s v="Barista Espresso"/>
    <x v="10"/>
    <n v="1"/>
    <x v="0"/>
    <n v="4.25"/>
  </r>
  <r>
    <d v="1899-12-30T16:59:48"/>
    <x v="1"/>
    <x v="8"/>
    <d v="2023-03-03T00:00:00"/>
    <x v="4"/>
    <x v="1"/>
    <x v="4"/>
    <x v="2"/>
    <x v="2"/>
    <s v="Barista Espresso"/>
    <x v="16"/>
    <n v="1"/>
    <x v="0"/>
    <n v="4.25"/>
  </r>
  <r>
    <d v="1899-12-30T19:59:49"/>
    <x v="1"/>
    <x v="4"/>
    <d v="2023-06-15T00:00:00"/>
    <x v="5"/>
    <x v="1"/>
    <x v="0"/>
    <x v="2"/>
    <x v="2"/>
    <s v="Barista Espresso"/>
    <x v="10"/>
    <n v="1"/>
    <x v="0"/>
    <n v="4.25"/>
  </r>
  <r>
    <d v="1899-12-30T08:09:37"/>
    <x v="0"/>
    <x v="3"/>
    <d v="2023-04-07T00:00:00"/>
    <x v="4"/>
    <x v="1"/>
    <x v="3"/>
    <x v="0"/>
    <x v="2"/>
    <s v="Barista Espresso"/>
    <x v="10"/>
    <n v="1"/>
    <x v="0"/>
    <n v="4.25"/>
  </r>
  <r>
    <d v="1899-12-30T09:06:12"/>
    <x v="0"/>
    <x v="0"/>
    <d v="2023-06-27T00:00:00"/>
    <x v="1"/>
    <x v="1"/>
    <x v="0"/>
    <x v="2"/>
    <x v="2"/>
    <s v="Barista Espresso"/>
    <x v="16"/>
    <n v="1"/>
    <x v="0"/>
    <n v="4.25"/>
  </r>
  <r>
    <d v="1899-12-30T19:47:23"/>
    <x v="1"/>
    <x v="4"/>
    <d v="2023-06-14T00:00:00"/>
    <x v="2"/>
    <x v="1"/>
    <x v="0"/>
    <x v="0"/>
    <x v="2"/>
    <s v="Barista Espresso"/>
    <x v="16"/>
    <n v="1"/>
    <x v="0"/>
    <n v="4.25"/>
  </r>
  <r>
    <d v="1899-12-30T10:47:55"/>
    <x v="0"/>
    <x v="2"/>
    <d v="2023-04-03T00:00:00"/>
    <x v="3"/>
    <x v="1"/>
    <x v="3"/>
    <x v="0"/>
    <x v="2"/>
    <s v="Barista Espresso"/>
    <x v="16"/>
    <n v="1"/>
    <x v="0"/>
    <n v="4.25"/>
  </r>
  <r>
    <d v="1899-12-30T11:33:05"/>
    <x v="0"/>
    <x v="1"/>
    <d v="2023-01-17T00:00:00"/>
    <x v="1"/>
    <x v="1"/>
    <x v="1"/>
    <x v="2"/>
    <x v="2"/>
    <s v="Barista Espresso"/>
    <x v="10"/>
    <n v="1"/>
    <x v="0"/>
    <n v="4.25"/>
  </r>
  <r>
    <d v="1899-12-30T09:00:14"/>
    <x v="0"/>
    <x v="0"/>
    <d v="2023-01-02T00:00:00"/>
    <x v="3"/>
    <x v="1"/>
    <x v="1"/>
    <x v="0"/>
    <x v="2"/>
    <s v="Barista Espresso"/>
    <x v="16"/>
    <n v="1"/>
    <x v="0"/>
    <n v="4.25"/>
  </r>
  <r>
    <d v="1899-12-30T09:07:35"/>
    <x v="0"/>
    <x v="0"/>
    <d v="2023-02-18T00:00:00"/>
    <x v="0"/>
    <x v="0"/>
    <x v="5"/>
    <x v="1"/>
    <x v="2"/>
    <s v="Barista Espresso"/>
    <x v="10"/>
    <n v="1"/>
    <x v="0"/>
    <n v="4.25"/>
  </r>
  <r>
    <d v="1899-12-30T16:23:23"/>
    <x v="1"/>
    <x v="8"/>
    <d v="2023-01-22T00:00:00"/>
    <x v="6"/>
    <x v="0"/>
    <x v="1"/>
    <x v="0"/>
    <x v="2"/>
    <s v="Barista Espresso"/>
    <x v="16"/>
    <n v="1"/>
    <x v="0"/>
    <n v="4.25"/>
  </r>
  <r>
    <d v="1899-12-30T09:32:58"/>
    <x v="0"/>
    <x v="0"/>
    <d v="2023-05-01T00:00:00"/>
    <x v="3"/>
    <x v="1"/>
    <x v="2"/>
    <x v="0"/>
    <x v="2"/>
    <s v="Barista Espresso"/>
    <x v="16"/>
    <n v="1"/>
    <x v="0"/>
    <n v="4.25"/>
  </r>
  <r>
    <d v="1899-12-30T08:18:42"/>
    <x v="0"/>
    <x v="3"/>
    <d v="2023-03-11T00:00:00"/>
    <x v="0"/>
    <x v="0"/>
    <x v="4"/>
    <x v="0"/>
    <x v="2"/>
    <s v="Barista Espresso"/>
    <x v="10"/>
    <n v="1"/>
    <x v="0"/>
    <n v="4.25"/>
  </r>
  <r>
    <d v="1899-12-30T09:00:33"/>
    <x v="0"/>
    <x v="0"/>
    <d v="2023-05-13T00:00:00"/>
    <x v="0"/>
    <x v="0"/>
    <x v="2"/>
    <x v="2"/>
    <x v="2"/>
    <s v="Barista Espresso"/>
    <x v="10"/>
    <n v="1"/>
    <x v="0"/>
    <n v="4.25"/>
  </r>
  <r>
    <d v="1899-12-30T13:16:33"/>
    <x v="2"/>
    <x v="5"/>
    <d v="2023-06-26T00:00:00"/>
    <x v="3"/>
    <x v="1"/>
    <x v="0"/>
    <x v="2"/>
    <x v="2"/>
    <s v="Barista Espresso"/>
    <x v="16"/>
    <n v="1"/>
    <x v="0"/>
    <n v="4.25"/>
  </r>
  <r>
    <d v="1899-12-30T13:54:11"/>
    <x v="2"/>
    <x v="5"/>
    <d v="2023-04-06T00:00:00"/>
    <x v="5"/>
    <x v="1"/>
    <x v="3"/>
    <x v="2"/>
    <x v="2"/>
    <s v="Barista Espresso"/>
    <x v="16"/>
    <n v="1"/>
    <x v="0"/>
    <n v="4.25"/>
  </r>
  <r>
    <d v="1899-12-30T12:38:30"/>
    <x v="2"/>
    <x v="6"/>
    <d v="2023-02-10T00:00:00"/>
    <x v="4"/>
    <x v="1"/>
    <x v="5"/>
    <x v="2"/>
    <x v="2"/>
    <s v="Barista Espresso"/>
    <x v="16"/>
    <n v="1"/>
    <x v="0"/>
    <n v="4.25"/>
  </r>
  <r>
    <d v="1899-12-30T11:45:43"/>
    <x v="0"/>
    <x v="1"/>
    <d v="2023-04-01T00:00:00"/>
    <x v="0"/>
    <x v="0"/>
    <x v="3"/>
    <x v="1"/>
    <x v="2"/>
    <s v="Barista Espresso"/>
    <x v="16"/>
    <n v="1"/>
    <x v="0"/>
    <n v="4.25"/>
  </r>
  <r>
    <d v="1899-12-30T10:04:23"/>
    <x v="0"/>
    <x v="2"/>
    <d v="2023-02-18T00:00:00"/>
    <x v="0"/>
    <x v="0"/>
    <x v="5"/>
    <x v="2"/>
    <x v="2"/>
    <s v="Barista Espresso"/>
    <x v="10"/>
    <n v="1"/>
    <x v="0"/>
    <n v="4.25"/>
  </r>
  <r>
    <d v="1899-12-30T13:54:50"/>
    <x v="2"/>
    <x v="5"/>
    <d v="2023-03-09T00:00:00"/>
    <x v="5"/>
    <x v="1"/>
    <x v="4"/>
    <x v="0"/>
    <x v="2"/>
    <s v="Barista Espresso"/>
    <x v="16"/>
    <n v="1"/>
    <x v="0"/>
    <n v="4.25"/>
  </r>
  <r>
    <d v="1899-12-30T09:12:29"/>
    <x v="0"/>
    <x v="0"/>
    <d v="2023-06-24T00:00:00"/>
    <x v="0"/>
    <x v="0"/>
    <x v="0"/>
    <x v="0"/>
    <x v="2"/>
    <s v="Barista Espresso"/>
    <x v="10"/>
    <n v="1"/>
    <x v="0"/>
    <n v="4.25"/>
  </r>
  <r>
    <d v="1899-12-30T18:47:57"/>
    <x v="1"/>
    <x v="10"/>
    <d v="2023-04-26T00:00:00"/>
    <x v="2"/>
    <x v="1"/>
    <x v="3"/>
    <x v="2"/>
    <x v="2"/>
    <s v="Barista Espresso"/>
    <x v="10"/>
    <n v="1"/>
    <x v="0"/>
    <n v="4.25"/>
  </r>
  <r>
    <d v="1899-12-30T17:02:58"/>
    <x v="1"/>
    <x v="14"/>
    <d v="2023-02-20T00:00:00"/>
    <x v="3"/>
    <x v="1"/>
    <x v="5"/>
    <x v="1"/>
    <x v="2"/>
    <s v="Barista Espresso"/>
    <x v="10"/>
    <n v="1"/>
    <x v="0"/>
    <n v="4.25"/>
  </r>
  <r>
    <d v="1899-12-30T09:11:28"/>
    <x v="0"/>
    <x v="0"/>
    <d v="2023-05-22T00:00:00"/>
    <x v="3"/>
    <x v="1"/>
    <x v="2"/>
    <x v="0"/>
    <x v="2"/>
    <s v="Barista Espresso"/>
    <x v="16"/>
    <n v="1"/>
    <x v="0"/>
    <n v="4.25"/>
  </r>
  <r>
    <d v="1899-12-30T15:17:05"/>
    <x v="2"/>
    <x v="9"/>
    <d v="2023-03-30T00:00:00"/>
    <x v="5"/>
    <x v="1"/>
    <x v="4"/>
    <x v="2"/>
    <x v="2"/>
    <s v="Barista Espresso"/>
    <x v="16"/>
    <n v="1"/>
    <x v="0"/>
    <n v="4.25"/>
  </r>
  <r>
    <d v="1899-12-30T08:17:01"/>
    <x v="0"/>
    <x v="3"/>
    <d v="2023-01-18T00:00:00"/>
    <x v="2"/>
    <x v="1"/>
    <x v="1"/>
    <x v="1"/>
    <x v="2"/>
    <s v="Barista Espresso"/>
    <x v="16"/>
    <n v="1"/>
    <x v="0"/>
    <n v="4.25"/>
  </r>
  <r>
    <d v="1899-12-30T14:13:41"/>
    <x v="2"/>
    <x v="11"/>
    <d v="2023-03-03T00:00:00"/>
    <x v="4"/>
    <x v="1"/>
    <x v="4"/>
    <x v="0"/>
    <x v="2"/>
    <s v="Barista Espresso"/>
    <x v="10"/>
    <n v="1"/>
    <x v="0"/>
    <n v="4.25"/>
  </r>
  <r>
    <d v="1899-12-30T18:19:01"/>
    <x v="1"/>
    <x v="10"/>
    <d v="2023-06-12T00:00:00"/>
    <x v="3"/>
    <x v="1"/>
    <x v="0"/>
    <x v="1"/>
    <x v="2"/>
    <s v="Barista Espresso"/>
    <x v="16"/>
    <n v="1"/>
    <x v="0"/>
    <n v="4.25"/>
  </r>
  <r>
    <d v="1899-12-30T07:17:22"/>
    <x v="0"/>
    <x v="7"/>
    <d v="2023-04-27T00:00:00"/>
    <x v="5"/>
    <x v="1"/>
    <x v="3"/>
    <x v="1"/>
    <x v="2"/>
    <s v="Barista Espresso"/>
    <x v="10"/>
    <n v="1"/>
    <x v="0"/>
    <n v="4.25"/>
  </r>
  <r>
    <d v="1899-12-30T18:21:17"/>
    <x v="1"/>
    <x v="10"/>
    <d v="2023-06-03T00:00:00"/>
    <x v="0"/>
    <x v="0"/>
    <x v="0"/>
    <x v="2"/>
    <x v="2"/>
    <s v="Barista Espresso"/>
    <x v="10"/>
    <n v="1"/>
    <x v="0"/>
    <n v="4.25"/>
  </r>
  <r>
    <d v="1899-12-30T08:10:31"/>
    <x v="0"/>
    <x v="3"/>
    <d v="2023-05-31T00:00:00"/>
    <x v="2"/>
    <x v="1"/>
    <x v="2"/>
    <x v="1"/>
    <x v="2"/>
    <s v="Barista Espresso"/>
    <x v="10"/>
    <n v="1"/>
    <x v="0"/>
    <n v="4.25"/>
  </r>
  <r>
    <d v="1899-12-30T07:29:50"/>
    <x v="0"/>
    <x v="7"/>
    <d v="2023-04-27T00:00:00"/>
    <x v="5"/>
    <x v="1"/>
    <x v="3"/>
    <x v="2"/>
    <x v="2"/>
    <s v="Barista Espresso"/>
    <x v="10"/>
    <n v="1"/>
    <x v="0"/>
    <n v="4.25"/>
  </r>
  <r>
    <d v="1899-12-30T19:20:23"/>
    <x v="1"/>
    <x v="4"/>
    <d v="2023-06-04T00:00:00"/>
    <x v="6"/>
    <x v="0"/>
    <x v="0"/>
    <x v="2"/>
    <x v="2"/>
    <s v="Barista Espresso"/>
    <x v="16"/>
    <n v="1"/>
    <x v="0"/>
    <n v="4.25"/>
  </r>
  <r>
    <d v="1899-12-30T16:57:44"/>
    <x v="1"/>
    <x v="8"/>
    <d v="2023-04-08T00:00:00"/>
    <x v="0"/>
    <x v="0"/>
    <x v="3"/>
    <x v="0"/>
    <x v="2"/>
    <s v="Barista Espresso"/>
    <x v="10"/>
    <n v="1"/>
    <x v="0"/>
    <n v="4.25"/>
  </r>
  <r>
    <d v="1899-12-30T10:42:46"/>
    <x v="0"/>
    <x v="2"/>
    <d v="2023-03-23T00:00:00"/>
    <x v="5"/>
    <x v="1"/>
    <x v="4"/>
    <x v="2"/>
    <x v="2"/>
    <s v="Barista Espresso"/>
    <x v="16"/>
    <n v="1"/>
    <x v="0"/>
    <n v="4.25"/>
  </r>
  <r>
    <d v="1899-12-30T08:15:37"/>
    <x v="0"/>
    <x v="3"/>
    <d v="2023-06-03T00:00:00"/>
    <x v="0"/>
    <x v="0"/>
    <x v="0"/>
    <x v="0"/>
    <x v="2"/>
    <s v="Barista Espresso"/>
    <x v="10"/>
    <n v="1"/>
    <x v="0"/>
    <n v="4.25"/>
  </r>
  <r>
    <d v="1899-12-30T07:26:58"/>
    <x v="0"/>
    <x v="7"/>
    <d v="2023-04-29T00:00:00"/>
    <x v="0"/>
    <x v="0"/>
    <x v="3"/>
    <x v="1"/>
    <x v="2"/>
    <s v="Barista Espresso"/>
    <x v="16"/>
    <n v="1"/>
    <x v="0"/>
    <n v="4.25"/>
  </r>
  <r>
    <d v="1899-12-30T19:51:15"/>
    <x v="1"/>
    <x v="4"/>
    <d v="2023-01-14T00:00:00"/>
    <x v="0"/>
    <x v="0"/>
    <x v="1"/>
    <x v="0"/>
    <x v="2"/>
    <s v="Barista Espresso"/>
    <x v="16"/>
    <n v="1"/>
    <x v="0"/>
    <n v="4.25"/>
  </r>
  <r>
    <d v="1899-12-30T10:07:05"/>
    <x v="0"/>
    <x v="2"/>
    <d v="2023-04-20T00:00:00"/>
    <x v="5"/>
    <x v="1"/>
    <x v="3"/>
    <x v="2"/>
    <x v="2"/>
    <s v="Barista Espresso"/>
    <x v="10"/>
    <n v="1"/>
    <x v="0"/>
    <n v="4.25"/>
  </r>
  <r>
    <d v="1899-12-30T17:35:50"/>
    <x v="1"/>
    <x v="14"/>
    <d v="2023-05-26T00:00:00"/>
    <x v="4"/>
    <x v="1"/>
    <x v="2"/>
    <x v="0"/>
    <x v="2"/>
    <s v="Barista Espresso"/>
    <x v="16"/>
    <n v="1"/>
    <x v="0"/>
    <n v="4.25"/>
  </r>
  <r>
    <d v="1899-12-30T06:51:50"/>
    <x v="0"/>
    <x v="13"/>
    <d v="2023-02-17T00:00:00"/>
    <x v="4"/>
    <x v="1"/>
    <x v="5"/>
    <x v="1"/>
    <x v="2"/>
    <s v="Barista Espresso"/>
    <x v="10"/>
    <n v="1"/>
    <x v="0"/>
    <n v="4.25"/>
  </r>
  <r>
    <d v="1899-12-30T14:15:46"/>
    <x v="2"/>
    <x v="11"/>
    <d v="2023-06-16T00:00:00"/>
    <x v="4"/>
    <x v="1"/>
    <x v="0"/>
    <x v="0"/>
    <x v="2"/>
    <s v="Barista Espresso"/>
    <x v="10"/>
    <n v="1"/>
    <x v="0"/>
    <n v="4.25"/>
  </r>
  <r>
    <d v="1899-12-30T13:58:36"/>
    <x v="2"/>
    <x v="5"/>
    <d v="2023-04-02T00:00:00"/>
    <x v="6"/>
    <x v="0"/>
    <x v="3"/>
    <x v="2"/>
    <x v="2"/>
    <s v="Barista Espresso"/>
    <x v="16"/>
    <n v="1"/>
    <x v="0"/>
    <n v="4.25"/>
  </r>
  <r>
    <d v="1899-12-30T17:07:47"/>
    <x v="1"/>
    <x v="14"/>
    <d v="2023-03-15T00:00:00"/>
    <x v="2"/>
    <x v="1"/>
    <x v="4"/>
    <x v="0"/>
    <x v="2"/>
    <s v="Barista Espresso"/>
    <x v="10"/>
    <n v="1"/>
    <x v="0"/>
    <n v="4.25"/>
  </r>
  <r>
    <d v="1899-12-30T13:14:55"/>
    <x v="2"/>
    <x v="5"/>
    <d v="2023-03-04T00:00:00"/>
    <x v="0"/>
    <x v="0"/>
    <x v="4"/>
    <x v="2"/>
    <x v="2"/>
    <s v="Barista Espresso"/>
    <x v="16"/>
    <n v="1"/>
    <x v="0"/>
    <n v="4.25"/>
  </r>
  <r>
    <d v="1899-12-30T13:38:24"/>
    <x v="2"/>
    <x v="5"/>
    <d v="2023-01-08T00:00:00"/>
    <x v="6"/>
    <x v="0"/>
    <x v="1"/>
    <x v="2"/>
    <x v="2"/>
    <s v="Barista Espresso"/>
    <x v="10"/>
    <n v="1"/>
    <x v="0"/>
    <n v="4.25"/>
  </r>
  <r>
    <d v="1899-12-30T08:29:30"/>
    <x v="0"/>
    <x v="3"/>
    <d v="2023-05-02T00:00:00"/>
    <x v="1"/>
    <x v="1"/>
    <x v="2"/>
    <x v="1"/>
    <x v="2"/>
    <s v="Barista Espresso"/>
    <x v="10"/>
    <n v="1"/>
    <x v="0"/>
    <n v="4.25"/>
  </r>
  <r>
    <d v="1899-12-30T18:05:29"/>
    <x v="1"/>
    <x v="10"/>
    <d v="2023-05-19T00:00:00"/>
    <x v="4"/>
    <x v="1"/>
    <x v="2"/>
    <x v="1"/>
    <x v="2"/>
    <s v="Barista Espresso"/>
    <x v="16"/>
    <n v="1"/>
    <x v="0"/>
    <n v="4.25"/>
  </r>
  <r>
    <d v="1899-12-30T11:36:18"/>
    <x v="0"/>
    <x v="1"/>
    <d v="2023-04-26T00:00:00"/>
    <x v="2"/>
    <x v="1"/>
    <x v="3"/>
    <x v="2"/>
    <x v="2"/>
    <s v="Barista Espresso"/>
    <x v="10"/>
    <n v="1"/>
    <x v="0"/>
    <n v="4.25"/>
  </r>
  <r>
    <d v="1899-12-30T11:27:56"/>
    <x v="0"/>
    <x v="1"/>
    <d v="2023-03-11T00:00:00"/>
    <x v="0"/>
    <x v="0"/>
    <x v="4"/>
    <x v="0"/>
    <x v="2"/>
    <s v="Barista Espresso"/>
    <x v="16"/>
    <n v="1"/>
    <x v="0"/>
    <n v="4.25"/>
  </r>
  <r>
    <d v="1899-12-30T08:08:03"/>
    <x v="0"/>
    <x v="3"/>
    <d v="2023-04-20T00:00:00"/>
    <x v="5"/>
    <x v="1"/>
    <x v="3"/>
    <x v="2"/>
    <x v="2"/>
    <s v="Barista Espresso"/>
    <x v="10"/>
    <n v="1"/>
    <x v="0"/>
    <n v="4.25"/>
  </r>
  <r>
    <d v="1899-12-30T08:58:46"/>
    <x v="0"/>
    <x v="3"/>
    <d v="2023-05-13T00:00:00"/>
    <x v="0"/>
    <x v="0"/>
    <x v="2"/>
    <x v="2"/>
    <x v="2"/>
    <s v="Barista Espresso"/>
    <x v="10"/>
    <n v="1"/>
    <x v="0"/>
    <n v="4.25"/>
  </r>
  <r>
    <d v="1899-12-30T07:41:55"/>
    <x v="0"/>
    <x v="7"/>
    <d v="2023-05-22T00:00:00"/>
    <x v="3"/>
    <x v="1"/>
    <x v="2"/>
    <x v="2"/>
    <x v="2"/>
    <s v="Barista Espresso"/>
    <x v="16"/>
    <n v="1"/>
    <x v="0"/>
    <n v="4.25"/>
  </r>
  <r>
    <d v="1899-12-30T15:07:32"/>
    <x v="2"/>
    <x v="9"/>
    <d v="2023-06-28T00:00:00"/>
    <x v="2"/>
    <x v="1"/>
    <x v="0"/>
    <x v="2"/>
    <x v="2"/>
    <s v="Barista Espresso"/>
    <x v="10"/>
    <n v="1"/>
    <x v="0"/>
    <n v="4.25"/>
  </r>
  <r>
    <d v="1899-12-30T18:02:09"/>
    <x v="1"/>
    <x v="10"/>
    <d v="2023-04-24T00:00:00"/>
    <x v="3"/>
    <x v="1"/>
    <x v="3"/>
    <x v="2"/>
    <x v="2"/>
    <s v="Barista Espresso"/>
    <x v="10"/>
    <n v="1"/>
    <x v="0"/>
    <n v="4.25"/>
  </r>
  <r>
    <d v="1899-12-30T15:01:43"/>
    <x v="2"/>
    <x v="9"/>
    <d v="2023-04-03T00:00:00"/>
    <x v="3"/>
    <x v="1"/>
    <x v="3"/>
    <x v="0"/>
    <x v="2"/>
    <s v="Barista Espresso"/>
    <x v="10"/>
    <n v="1"/>
    <x v="0"/>
    <n v="4.25"/>
  </r>
  <r>
    <d v="1899-12-30T08:09:37"/>
    <x v="0"/>
    <x v="3"/>
    <d v="2023-06-07T00:00:00"/>
    <x v="2"/>
    <x v="1"/>
    <x v="0"/>
    <x v="0"/>
    <x v="2"/>
    <s v="Barista Espresso"/>
    <x v="10"/>
    <n v="1"/>
    <x v="0"/>
    <n v="4.25"/>
  </r>
  <r>
    <d v="1899-12-30T10:08:07"/>
    <x v="0"/>
    <x v="2"/>
    <d v="2023-06-18T00:00:00"/>
    <x v="6"/>
    <x v="0"/>
    <x v="0"/>
    <x v="1"/>
    <x v="2"/>
    <s v="Barista Espresso"/>
    <x v="10"/>
    <n v="1"/>
    <x v="0"/>
    <n v="4.25"/>
  </r>
  <r>
    <d v="1899-12-30T18:01:22"/>
    <x v="1"/>
    <x v="10"/>
    <d v="2023-06-08T00:00:00"/>
    <x v="5"/>
    <x v="1"/>
    <x v="0"/>
    <x v="2"/>
    <x v="2"/>
    <s v="Barista Espresso"/>
    <x v="10"/>
    <n v="1"/>
    <x v="0"/>
    <n v="4.25"/>
  </r>
  <r>
    <d v="1899-12-30T13:45:46"/>
    <x v="2"/>
    <x v="5"/>
    <d v="2023-04-30T00:00:00"/>
    <x v="6"/>
    <x v="0"/>
    <x v="3"/>
    <x v="1"/>
    <x v="2"/>
    <s v="Barista Espresso"/>
    <x v="16"/>
    <n v="1"/>
    <x v="0"/>
    <n v="4.25"/>
  </r>
  <r>
    <d v="1899-12-30T19:52:29"/>
    <x v="1"/>
    <x v="4"/>
    <d v="2023-05-23T00:00:00"/>
    <x v="1"/>
    <x v="1"/>
    <x v="2"/>
    <x v="2"/>
    <x v="2"/>
    <s v="Barista Espresso"/>
    <x v="10"/>
    <n v="1"/>
    <x v="0"/>
    <n v="4.25"/>
  </r>
  <r>
    <d v="1899-12-30T10:16:29"/>
    <x v="0"/>
    <x v="2"/>
    <d v="2023-06-10T00:00:00"/>
    <x v="0"/>
    <x v="0"/>
    <x v="0"/>
    <x v="0"/>
    <x v="2"/>
    <s v="Barista Espresso"/>
    <x v="10"/>
    <n v="1"/>
    <x v="0"/>
    <n v="4.25"/>
  </r>
  <r>
    <d v="1899-12-30T11:12:05"/>
    <x v="0"/>
    <x v="1"/>
    <d v="2023-04-02T00:00:00"/>
    <x v="6"/>
    <x v="0"/>
    <x v="3"/>
    <x v="0"/>
    <x v="2"/>
    <s v="Barista Espresso"/>
    <x v="10"/>
    <n v="1"/>
    <x v="0"/>
    <n v="4.25"/>
  </r>
  <r>
    <d v="1899-12-30T17:23:04"/>
    <x v="1"/>
    <x v="14"/>
    <d v="2023-01-01T00:00:00"/>
    <x v="6"/>
    <x v="0"/>
    <x v="1"/>
    <x v="2"/>
    <x v="2"/>
    <s v="Barista Espresso"/>
    <x v="10"/>
    <n v="1"/>
    <x v="0"/>
    <n v="4.25"/>
  </r>
  <r>
    <d v="1899-12-30T11:53:40"/>
    <x v="0"/>
    <x v="1"/>
    <d v="2023-04-28T00:00:00"/>
    <x v="4"/>
    <x v="1"/>
    <x v="3"/>
    <x v="0"/>
    <x v="2"/>
    <s v="Barista Espresso"/>
    <x v="10"/>
    <n v="1"/>
    <x v="0"/>
    <n v="4.25"/>
  </r>
  <r>
    <d v="1899-12-30T13:54:50"/>
    <x v="2"/>
    <x v="5"/>
    <d v="2023-06-09T00:00:00"/>
    <x v="4"/>
    <x v="1"/>
    <x v="0"/>
    <x v="0"/>
    <x v="2"/>
    <s v="Barista Espresso"/>
    <x v="16"/>
    <n v="1"/>
    <x v="0"/>
    <n v="4.25"/>
  </r>
  <r>
    <d v="1899-12-30T19:24:42"/>
    <x v="1"/>
    <x v="4"/>
    <d v="2023-06-08T00:00:00"/>
    <x v="5"/>
    <x v="1"/>
    <x v="0"/>
    <x v="2"/>
    <x v="2"/>
    <s v="Barista Espresso"/>
    <x v="16"/>
    <n v="1"/>
    <x v="0"/>
    <n v="4.25"/>
  </r>
  <r>
    <d v="1899-12-30T08:12:49"/>
    <x v="0"/>
    <x v="3"/>
    <d v="2023-03-24T00:00:00"/>
    <x v="4"/>
    <x v="1"/>
    <x v="4"/>
    <x v="2"/>
    <x v="2"/>
    <s v="Barista Espresso"/>
    <x v="16"/>
    <n v="1"/>
    <x v="0"/>
    <n v="4.25"/>
  </r>
  <r>
    <d v="1899-12-30T14:53:50"/>
    <x v="2"/>
    <x v="11"/>
    <d v="2023-04-28T00:00:00"/>
    <x v="4"/>
    <x v="1"/>
    <x v="3"/>
    <x v="2"/>
    <x v="2"/>
    <s v="Barista Espresso"/>
    <x v="10"/>
    <n v="1"/>
    <x v="0"/>
    <n v="4.25"/>
  </r>
  <r>
    <d v="1899-12-30T07:54:04"/>
    <x v="0"/>
    <x v="7"/>
    <d v="2023-01-14T00:00:00"/>
    <x v="0"/>
    <x v="0"/>
    <x v="1"/>
    <x v="1"/>
    <x v="2"/>
    <s v="Barista Espresso"/>
    <x v="16"/>
    <n v="1"/>
    <x v="0"/>
    <n v="4.25"/>
  </r>
  <r>
    <d v="1899-12-30T09:45:55"/>
    <x v="0"/>
    <x v="0"/>
    <d v="2023-01-13T00:00:00"/>
    <x v="4"/>
    <x v="1"/>
    <x v="1"/>
    <x v="0"/>
    <x v="2"/>
    <s v="Barista Espresso"/>
    <x v="10"/>
    <n v="1"/>
    <x v="0"/>
    <n v="4.25"/>
  </r>
  <r>
    <d v="1899-12-30T10:10:52"/>
    <x v="0"/>
    <x v="2"/>
    <d v="2023-06-06T00:00:00"/>
    <x v="1"/>
    <x v="1"/>
    <x v="0"/>
    <x v="1"/>
    <x v="2"/>
    <s v="Barista Espresso"/>
    <x v="10"/>
    <n v="1"/>
    <x v="0"/>
    <n v="4.25"/>
  </r>
  <r>
    <d v="1899-12-30T13:45:27"/>
    <x v="2"/>
    <x v="5"/>
    <d v="2023-03-10T00:00:00"/>
    <x v="4"/>
    <x v="1"/>
    <x v="4"/>
    <x v="0"/>
    <x v="2"/>
    <s v="Barista Espresso"/>
    <x v="10"/>
    <n v="1"/>
    <x v="0"/>
    <n v="4.25"/>
  </r>
  <r>
    <d v="1899-12-30T10:13:54"/>
    <x v="0"/>
    <x v="2"/>
    <d v="2023-05-18T00:00:00"/>
    <x v="5"/>
    <x v="1"/>
    <x v="2"/>
    <x v="1"/>
    <x v="2"/>
    <s v="Barista Espresso"/>
    <x v="16"/>
    <n v="1"/>
    <x v="0"/>
    <n v="4.25"/>
  </r>
  <r>
    <d v="1899-12-30T08:50:53"/>
    <x v="0"/>
    <x v="3"/>
    <d v="2023-05-10T00:00:00"/>
    <x v="2"/>
    <x v="1"/>
    <x v="2"/>
    <x v="2"/>
    <x v="2"/>
    <s v="Barista Espresso"/>
    <x v="16"/>
    <n v="1"/>
    <x v="0"/>
    <n v="4.25"/>
  </r>
  <r>
    <d v="1899-12-30T17:50:35"/>
    <x v="1"/>
    <x v="14"/>
    <d v="2023-02-06T00:00:00"/>
    <x v="3"/>
    <x v="1"/>
    <x v="5"/>
    <x v="0"/>
    <x v="2"/>
    <s v="Barista Espresso"/>
    <x v="16"/>
    <n v="1"/>
    <x v="0"/>
    <n v="4.25"/>
  </r>
  <r>
    <d v="1899-12-30T06:52:02"/>
    <x v="0"/>
    <x v="13"/>
    <d v="2023-06-26T00:00:00"/>
    <x v="3"/>
    <x v="1"/>
    <x v="0"/>
    <x v="0"/>
    <x v="2"/>
    <s v="Barista Espresso"/>
    <x v="16"/>
    <n v="1"/>
    <x v="0"/>
    <n v="4.25"/>
  </r>
  <r>
    <d v="1899-12-30T19:20:23"/>
    <x v="1"/>
    <x v="4"/>
    <d v="2023-05-04T00:00:00"/>
    <x v="5"/>
    <x v="1"/>
    <x v="2"/>
    <x v="2"/>
    <x v="2"/>
    <s v="Barista Espresso"/>
    <x v="16"/>
    <n v="1"/>
    <x v="0"/>
    <n v="4.25"/>
  </r>
  <r>
    <d v="1899-12-30T09:30:55"/>
    <x v="0"/>
    <x v="0"/>
    <d v="2023-06-13T00:00:00"/>
    <x v="1"/>
    <x v="1"/>
    <x v="0"/>
    <x v="0"/>
    <x v="2"/>
    <s v="Barista Espresso"/>
    <x v="16"/>
    <n v="1"/>
    <x v="0"/>
    <n v="4.25"/>
  </r>
  <r>
    <d v="1899-12-30T10:17:39"/>
    <x v="0"/>
    <x v="2"/>
    <d v="2023-06-26T00:00:00"/>
    <x v="3"/>
    <x v="1"/>
    <x v="0"/>
    <x v="2"/>
    <x v="2"/>
    <s v="Barista Espresso"/>
    <x v="16"/>
    <n v="1"/>
    <x v="0"/>
    <n v="4.25"/>
  </r>
  <r>
    <d v="1899-12-30T11:29:17"/>
    <x v="0"/>
    <x v="1"/>
    <d v="2023-06-09T00:00:00"/>
    <x v="4"/>
    <x v="1"/>
    <x v="0"/>
    <x v="0"/>
    <x v="2"/>
    <s v="Barista Espresso"/>
    <x v="10"/>
    <n v="1"/>
    <x v="0"/>
    <n v="4.25"/>
  </r>
  <r>
    <d v="1899-12-30T08:01:30"/>
    <x v="0"/>
    <x v="3"/>
    <d v="2023-02-16T00:00:00"/>
    <x v="5"/>
    <x v="1"/>
    <x v="5"/>
    <x v="2"/>
    <x v="2"/>
    <s v="Barista Espresso"/>
    <x v="16"/>
    <n v="1"/>
    <x v="0"/>
    <n v="4.25"/>
  </r>
  <r>
    <d v="1899-12-30T16:19:14"/>
    <x v="1"/>
    <x v="8"/>
    <d v="2023-04-08T00:00:00"/>
    <x v="0"/>
    <x v="0"/>
    <x v="3"/>
    <x v="2"/>
    <x v="2"/>
    <s v="Barista Espresso"/>
    <x v="10"/>
    <n v="1"/>
    <x v="0"/>
    <n v="4.25"/>
  </r>
  <r>
    <d v="1899-12-30T10:36:18"/>
    <x v="0"/>
    <x v="2"/>
    <d v="2023-06-18T00:00:00"/>
    <x v="6"/>
    <x v="0"/>
    <x v="0"/>
    <x v="2"/>
    <x v="2"/>
    <s v="Barista Espresso"/>
    <x v="16"/>
    <n v="1"/>
    <x v="0"/>
    <n v="4.25"/>
  </r>
  <r>
    <d v="1899-12-30T14:13:50"/>
    <x v="2"/>
    <x v="11"/>
    <d v="2023-05-04T00:00:00"/>
    <x v="5"/>
    <x v="1"/>
    <x v="2"/>
    <x v="0"/>
    <x v="2"/>
    <s v="Barista Espresso"/>
    <x v="16"/>
    <n v="1"/>
    <x v="0"/>
    <n v="4.25"/>
  </r>
  <r>
    <d v="1899-12-30T07:49:38"/>
    <x v="0"/>
    <x v="7"/>
    <d v="2023-01-31T00:00:00"/>
    <x v="1"/>
    <x v="1"/>
    <x v="1"/>
    <x v="2"/>
    <x v="2"/>
    <s v="Barista Espresso"/>
    <x v="10"/>
    <n v="1"/>
    <x v="0"/>
    <n v="4.25"/>
  </r>
  <r>
    <d v="1899-12-30T11:27:56"/>
    <x v="0"/>
    <x v="1"/>
    <d v="2023-06-03T00:00:00"/>
    <x v="0"/>
    <x v="0"/>
    <x v="0"/>
    <x v="2"/>
    <x v="2"/>
    <s v="Barista Espresso"/>
    <x v="10"/>
    <n v="1"/>
    <x v="0"/>
    <n v="4.25"/>
  </r>
  <r>
    <d v="1899-12-30T18:06:25"/>
    <x v="1"/>
    <x v="10"/>
    <d v="2023-01-07T00:00:00"/>
    <x v="0"/>
    <x v="0"/>
    <x v="1"/>
    <x v="0"/>
    <x v="2"/>
    <s v="Barista Espresso"/>
    <x v="16"/>
    <n v="1"/>
    <x v="0"/>
    <n v="4.25"/>
  </r>
  <r>
    <d v="1899-12-30T08:42:01"/>
    <x v="0"/>
    <x v="3"/>
    <d v="2023-05-09T00:00:00"/>
    <x v="1"/>
    <x v="1"/>
    <x v="2"/>
    <x v="0"/>
    <x v="2"/>
    <s v="Barista Espresso"/>
    <x v="16"/>
    <n v="1"/>
    <x v="0"/>
    <n v="4.25"/>
  </r>
  <r>
    <d v="1899-12-30T06:35:48"/>
    <x v="0"/>
    <x v="13"/>
    <d v="2023-02-26T00:00:00"/>
    <x v="6"/>
    <x v="0"/>
    <x v="5"/>
    <x v="0"/>
    <x v="2"/>
    <s v="Barista Espresso"/>
    <x v="16"/>
    <n v="1"/>
    <x v="0"/>
    <n v="4.25"/>
  </r>
  <r>
    <d v="1899-12-30T11:34:48"/>
    <x v="0"/>
    <x v="1"/>
    <d v="2023-06-26T00:00:00"/>
    <x v="3"/>
    <x v="1"/>
    <x v="0"/>
    <x v="1"/>
    <x v="2"/>
    <s v="Barista Espresso"/>
    <x v="16"/>
    <n v="1"/>
    <x v="0"/>
    <n v="4.25"/>
  </r>
  <r>
    <d v="1899-12-30T08:44:39"/>
    <x v="0"/>
    <x v="3"/>
    <d v="2023-03-04T00:00:00"/>
    <x v="0"/>
    <x v="0"/>
    <x v="4"/>
    <x v="1"/>
    <x v="2"/>
    <s v="Barista Espresso"/>
    <x v="10"/>
    <n v="1"/>
    <x v="0"/>
    <n v="4.25"/>
  </r>
  <r>
    <d v="1899-12-30T08:20:30"/>
    <x v="0"/>
    <x v="3"/>
    <d v="2023-05-16T00:00:00"/>
    <x v="1"/>
    <x v="1"/>
    <x v="2"/>
    <x v="2"/>
    <x v="2"/>
    <s v="Barista Espresso"/>
    <x v="16"/>
    <n v="1"/>
    <x v="0"/>
    <n v="4.25"/>
  </r>
  <r>
    <d v="1899-12-30T14:03:58"/>
    <x v="2"/>
    <x v="11"/>
    <d v="2023-01-24T00:00:00"/>
    <x v="1"/>
    <x v="1"/>
    <x v="1"/>
    <x v="2"/>
    <x v="2"/>
    <s v="Barista Espresso"/>
    <x v="10"/>
    <n v="1"/>
    <x v="0"/>
    <n v="4.25"/>
  </r>
  <r>
    <d v="1899-12-30T10:43:24"/>
    <x v="0"/>
    <x v="2"/>
    <d v="2023-04-18T00:00:00"/>
    <x v="1"/>
    <x v="1"/>
    <x v="3"/>
    <x v="0"/>
    <x v="2"/>
    <s v="Barista Espresso"/>
    <x v="16"/>
    <n v="1"/>
    <x v="0"/>
    <n v="4.25"/>
  </r>
  <r>
    <d v="1899-12-30T08:01:28"/>
    <x v="0"/>
    <x v="3"/>
    <d v="2023-01-20T00:00:00"/>
    <x v="4"/>
    <x v="1"/>
    <x v="1"/>
    <x v="2"/>
    <x v="2"/>
    <s v="Barista Espresso"/>
    <x v="10"/>
    <n v="1"/>
    <x v="0"/>
    <n v="4.25"/>
  </r>
  <r>
    <d v="1899-12-30T09:17:26"/>
    <x v="0"/>
    <x v="0"/>
    <d v="2023-05-21T00:00:00"/>
    <x v="6"/>
    <x v="0"/>
    <x v="2"/>
    <x v="0"/>
    <x v="2"/>
    <s v="Barista Espresso"/>
    <x v="16"/>
    <n v="1"/>
    <x v="0"/>
    <n v="4.25"/>
  </r>
  <r>
    <d v="1899-12-30T16:52:30"/>
    <x v="1"/>
    <x v="8"/>
    <d v="2023-05-15T00:00:00"/>
    <x v="3"/>
    <x v="1"/>
    <x v="2"/>
    <x v="1"/>
    <x v="2"/>
    <s v="Barista Espresso"/>
    <x v="10"/>
    <n v="1"/>
    <x v="0"/>
    <n v="4.25"/>
  </r>
  <r>
    <d v="1899-12-30T07:19:41"/>
    <x v="0"/>
    <x v="7"/>
    <d v="2023-03-28T00:00:00"/>
    <x v="1"/>
    <x v="1"/>
    <x v="4"/>
    <x v="1"/>
    <x v="2"/>
    <s v="Barista Espresso"/>
    <x v="16"/>
    <n v="1"/>
    <x v="0"/>
    <n v="4.25"/>
  </r>
  <r>
    <d v="1899-12-30T19:35:21"/>
    <x v="1"/>
    <x v="4"/>
    <d v="2023-04-29T00:00:00"/>
    <x v="0"/>
    <x v="0"/>
    <x v="3"/>
    <x v="0"/>
    <x v="2"/>
    <s v="Barista Espresso"/>
    <x v="10"/>
    <n v="1"/>
    <x v="0"/>
    <n v="4.25"/>
  </r>
  <r>
    <d v="1899-12-30T17:55:41"/>
    <x v="1"/>
    <x v="14"/>
    <d v="2023-02-04T00:00:00"/>
    <x v="0"/>
    <x v="0"/>
    <x v="5"/>
    <x v="1"/>
    <x v="2"/>
    <s v="Barista Espresso"/>
    <x v="10"/>
    <n v="1"/>
    <x v="0"/>
    <n v="4.25"/>
  </r>
  <r>
    <d v="1899-12-30T09:18:42"/>
    <x v="0"/>
    <x v="0"/>
    <d v="2023-01-16T00:00:00"/>
    <x v="3"/>
    <x v="1"/>
    <x v="1"/>
    <x v="0"/>
    <x v="2"/>
    <s v="Barista Espresso"/>
    <x v="10"/>
    <n v="1"/>
    <x v="0"/>
    <n v="4.25"/>
  </r>
  <r>
    <d v="1899-12-30T07:52:04"/>
    <x v="0"/>
    <x v="7"/>
    <d v="2023-05-03T00:00:00"/>
    <x v="2"/>
    <x v="1"/>
    <x v="2"/>
    <x v="1"/>
    <x v="2"/>
    <s v="Barista Espresso"/>
    <x v="10"/>
    <n v="1"/>
    <x v="0"/>
    <n v="4.25"/>
  </r>
  <r>
    <d v="1899-12-30T08:33:10"/>
    <x v="0"/>
    <x v="3"/>
    <d v="2023-01-31T00:00:00"/>
    <x v="1"/>
    <x v="1"/>
    <x v="1"/>
    <x v="0"/>
    <x v="2"/>
    <s v="Barista Espresso"/>
    <x v="16"/>
    <n v="1"/>
    <x v="0"/>
    <n v="4.25"/>
  </r>
  <r>
    <d v="1899-12-30T16:01:59"/>
    <x v="1"/>
    <x v="8"/>
    <d v="2023-02-28T00:00:00"/>
    <x v="1"/>
    <x v="1"/>
    <x v="5"/>
    <x v="0"/>
    <x v="2"/>
    <s v="Barista Espresso"/>
    <x v="10"/>
    <n v="1"/>
    <x v="0"/>
    <n v="4.25"/>
  </r>
  <r>
    <d v="1899-12-30T13:22:11"/>
    <x v="2"/>
    <x v="5"/>
    <d v="2023-03-08T00:00:00"/>
    <x v="2"/>
    <x v="1"/>
    <x v="4"/>
    <x v="0"/>
    <x v="2"/>
    <s v="Barista Espresso"/>
    <x v="10"/>
    <n v="1"/>
    <x v="0"/>
    <n v="4.25"/>
  </r>
  <r>
    <d v="1899-12-30T07:04:36"/>
    <x v="0"/>
    <x v="7"/>
    <d v="2023-04-11T00:00:00"/>
    <x v="1"/>
    <x v="1"/>
    <x v="3"/>
    <x v="0"/>
    <x v="2"/>
    <s v="Barista Espresso"/>
    <x v="16"/>
    <n v="1"/>
    <x v="0"/>
    <n v="4.25"/>
  </r>
  <r>
    <d v="1899-12-30T07:35:23"/>
    <x v="0"/>
    <x v="7"/>
    <d v="2023-05-19T00:00:00"/>
    <x v="4"/>
    <x v="1"/>
    <x v="2"/>
    <x v="0"/>
    <x v="2"/>
    <s v="Barista Espresso"/>
    <x v="10"/>
    <n v="1"/>
    <x v="0"/>
    <n v="4.25"/>
  </r>
  <r>
    <d v="1899-12-30T08:48:55"/>
    <x v="0"/>
    <x v="3"/>
    <d v="2023-04-26T00:00:00"/>
    <x v="2"/>
    <x v="1"/>
    <x v="3"/>
    <x v="0"/>
    <x v="2"/>
    <s v="Barista Espresso"/>
    <x v="16"/>
    <n v="1"/>
    <x v="0"/>
    <n v="4.25"/>
  </r>
  <r>
    <d v="1899-12-30T16:45:43"/>
    <x v="1"/>
    <x v="8"/>
    <d v="2023-03-05T00:00:00"/>
    <x v="6"/>
    <x v="0"/>
    <x v="4"/>
    <x v="2"/>
    <x v="2"/>
    <s v="Barista Espresso"/>
    <x v="16"/>
    <n v="1"/>
    <x v="0"/>
    <n v="4.25"/>
  </r>
  <r>
    <d v="1899-12-30T08:27:35"/>
    <x v="0"/>
    <x v="3"/>
    <d v="2023-06-27T00:00:00"/>
    <x v="1"/>
    <x v="1"/>
    <x v="0"/>
    <x v="0"/>
    <x v="2"/>
    <s v="Barista Espresso"/>
    <x v="10"/>
    <n v="1"/>
    <x v="0"/>
    <n v="4.25"/>
  </r>
  <r>
    <d v="1899-12-30T10:03:49"/>
    <x v="0"/>
    <x v="2"/>
    <d v="2023-05-18T00:00:00"/>
    <x v="5"/>
    <x v="1"/>
    <x v="2"/>
    <x v="1"/>
    <x v="2"/>
    <s v="Barista Espresso"/>
    <x v="10"/>
    <n v="1"/>
    <x v="0"/>
    <n v="4.25"/>
  </r>
  <r>
    <d v="1899-12-30T18:05:29"/>
    <x v="1"/>
    <x v="10"/>
    <d v="2023-06-19T00:00:00"/>
    <x v="3"/>
    <x v="1"/>
    <x v="0"/>
    <x v="1"/>
    <x v="2"/>
    <s v="Barista Espresso"/>
    <x v="16"/>
    <n v="1"/>
    <x v="0"/>
    <n v="4.25"/>
  </r>
  <r>
    <d v="1899-12-30T10:40:16"/>
    <x v="0"/>
    <x v="2"/>
    <d v="2023-05-05T00:00:00"/>
    <x v="4"/>
    <x v="1"/>
    <x v="2"/>
    <x v="1"/>
    <x v="2"/>
    <s v="Barista Espresso"/>
    <x v="16"/>
    <n v="1"/>
    <x v="0"/>
    <n v="4.25"/>
  </r>
  <r>
    <d v="1899-12-30T11:01:05"/>
    <x v="0"/>
    <x v="1"/>
    <d v="2023-02-06T00:00:00"/>
    <x v="3"/>
    <x v="1"/>
    <x v="5"/>
    <x v="1"/>
    <x v="2"/>
    <s v="Barista Espresso"/>
    <x v="10"/>
    <n v="1"/>
    <x v="0"/>
    <n v="4.25"/>
  </r>
  <r>
    <d v="1899-12-30T07:37:38"/>
    <x v="0"/>
    <x v="7"/>
    <d v="2023-03-16T00:00:00"/>
    <x v="5"/>
    <x v="1"/>
    <x v="4"/>
    <x v="0"/>
    <x v="2"/>
    <s v="Barista Espresso"/>
    <x v="16"/>
    <n v="1"/>
    <x v="0"/>
    <n v="4.25"/>
  </r>
  <r>
    <d v="1899-12-30T13:16:33"/>
    <x v="2"/>
    <x v="5"/>
    <d v="2023-04-26T00:00:00"/>
    <x v="2"/>
    <x v="1"/>
    <x v="3"/>
    <x v="2"/>
    <x v="2"/>
    <s v="Barista Espresso"/>
    <x v="16"/>
    <n v="1"/>
    <x v="0"/>
    <n v="4.25"/>
  </r>
  <r>
    <d v="1899-12-30T09:58:43"/>
    <x v="0"/>
    <x v="0"/>
    <d v="2023-05-17T00:00:00"/>
    <x v="2"/>
    <x v="1"/>
    <x v="2"/>
    <x v="1"/>
    <x v="2"/>
    <s v="Barista Espresso"/>
    <x v="10"/>
    <n v="1"/>
    <x v="0"/>
    <n v="4.25"/>
  </r>
  <r>
    <d v="1899-12-30T08:55:06"/>
    <x v="0"/>
    <x v="3"/>
    <d v="2023-04-26T00:00:00"/>
    <x v="2"/>
    <x v="1"/>
    <x v="3"/>
    <x v="2"/>
    <x v="2"/>
    <s v="Barista Espresso"/>
    <x v="16"/>
    <n v="1"/>
    <x v="0"/>
    <n v="4.25"/>
  </r>
  <r>
    <d v="1899-12-30T07:11:51"/>
    <x v="0"/>
    <x v="7"/>
    <d v="2023-02-15T00:00:00"/>
    <x v="2"/>
    <x v="1"/>
    <x v="5"/>
    <x v="2"/>
    <x v="2"/>
    <s v="Barista Espresso"/>
    <x v="10"/>
    <n v="1"/>
    <x v="0"/>
    <n v="4.25"/>
  </r>
  <r>
    <d v="1899-12-30T10:38:45"/>
    <x v="0"/>
    <x v="2"/>
    <d v="2023-04-15T00:00:00"/>
    <x v="0"/>
    <x v="0"/>
    <x v="3"/>
    <x v="1"/>
    <x v="2"/>
    <s v="Barista Espresso"/>
    <x v="10"/>
    <n v="1"/>
    <x v="0"/>
    <n v="4.25"/>
  </r>
  <r>
    <d v="1899-12-30T13:02:33"/>
    <x v="2"/>
    <x v="5"/>
    <d v="2023-06-27T00:00:00"/>
    <x v="1"/>
    <x v="1"/>
    <x v="0"/>
    <x v="1"/>
    <x v="2"/>
    <s v="Barista Espresso"/>
    <x v="10"/>
    <n v="1"/>
    <x v="0"/>
    <n v="4.25"/>
  </r>
  <r>
    <d v="1899-12-30T11:12:59"/>
    <x v="0"/>
    <x v="1"/>
    <d v="2023-06-18T00:00:00"/>
    <x v="6"/>
    <x v="0"/>
    <x v="0"/>
    <x v="0"/>
    <x v="2"/>
    <s v="Barista Espresso"/>
    <x v="10"/>
    <n v="1"/>
    <x v="0"/>
    <n v="4.25"/>
  </r>
  <r>
    <d v="1899-12-30T19:45:58"/>
    <x v="1"/>
    <x v="4"/>
    <d v="2023-03-05T00:00:00"/>
    <x v="6"/>
    <x v="0"/>
    <x v="4"/>
    <x v="2"/>
    <x v="2"/>
    <s v="Barista Espresso"/>
    <x v="10"/>
    <n v="1"/>
    <x v="0"/>
    <n v="4.25"/>
  </r>
  <r>
    <d v="1899-12-30T14:55:24"/>
    <x v="2"/>
    <x v="11"/>
    <d v="2023-05-06T00:00:00"/>
    <x v="0"/>
    <x v="0"/>
    <x v="2"/>
    <x v="0"/>
    <x v="2"/>
    <s v="Barista Espresso"/>
    <x v="16"/>
    <n v="1"/>
    <x v="0"/>
    <n v="4.25"/>
  </r>
  <r>
    <d v="1899-12-30T09:40:29"/>
    <x v="0"/>
    <x v="0"/>
    <d v="2023-04-21T00:00:00"/>
    <x v="4"/>
    <x v="1"/>
    <x v="3"/>
    <x v="2"/>
    <x v="2"/>
    <s v="Barista Espresso"/>
    <x v="10"/>
    <n v="1"/>
    <x v="0"/>
    <n v="4.25"/>
  </r>
  <r>
    <d v="1899-12-30T17:03:52"/>
    <x v="1"/>
    <x v="14"/>
    <d v="2023-01-03T00:00:00"/>
    <x v="1"/>
    <x v="1"/>
    <x v="1"/>
    <x v="2"/>
    <x v="2"/>
    <s v="Barista Espresso"/>
    <x v="10"/>
    <n v="1"/>
    <x v="0"/>
    <n v="4.25"/>
  </r>
  <r>
    <d v="1899-12-30T14:53:51"/>
    <x v="2"/>
    <x v="11"/>
    <d v="2023-02-05T00:00:00"/>
    <x v="6"/>
    <x v="0"/>
    <x v="5"/>
    <x v="1"/>
    <x v="2"/>
    <s v="Barista Espresso"/>
    <x v="16"/>
    <n v="1"/>
    <x v="0"/>
    <n v="4.25"/>
  </r>
  <r>
    <d v="1899-12-30T11:39:41"/>
    <x v="0"/>
    <x v="1"/>
    <d v="2023-01-07T00:00:00"/>
    <x v="0"/>
    <x v="0"/>
    <x v="1"/>
    <x v="2"/>
    <x v="2"/>
    <s v="Barista Espresso"/>
    <x v="10"/>
    <n v="1"/>
    <x v="0"/>
    <n v="4.25"/>
  </r>
  <r>
    <d v="1899-12-30T07:04:43"/>
    <x v="0"/>
    <x v="7"/>
    <d v="2023-02-28T00:00:00"/>
    <x v="1"/>
    <x v="1"/>
    <x v="5"/>
    <x v="1"/>
    <x v="2"/>
    <s v="Barista Espresso"/>
    <x v="16"/>
    <n v="1"/>
    <x v="0"/>
    <n v="4.25"/>
  </r>
  <r>
    <d v="1899-12-30T07:40:11"/>
    <x v="0"/>
    <x v="7"/>
    <d v="2023-05-09T00:00:00"/>
    <x v="1"/>
    <x v="1"/>
    <x v="2"/>
    <x v="0"/>
    <x v="2"/>
    <s v="Barista Espresso"/>
    <x v="16"/>
    <n v="1"/>
    <x v="0"/>
    <n v="4.25"/>
  </r>
  <r>
    <d v="1899-12-30T13:01:38"/>
    <x v="2"/>
    <x v="5"/>
    <d v="2023-03-21T00:00:00"/>
    <x v="1"/>
    <x v="1"/>
    <x v="4"/>
    <x v="0"/>
    <x v="2"/>
    <s v="Barista Espresso"/>
    <x v="10"/>
    <n v="1"/>
    <x v="0"/>
    <n v="4.25"/>
  </r>
  <r>
    <d v="1899-12-30T11:28:53"/>
    <x v="0"/>
    <x v="1"/>
    <d v="2023-01-15T00:00:00"/>
    <x v="6"/>
    <x v="0"/>
    <x v="1"/>
    <x v="2"/>
    <x v="2"/>
    <s v="Barista Espresso"/>
    <x v="16"/>
    <n v="1"/>
    <x v="0"/>
    <n v="4.25"/>
  </r>
  <r>
    <d v="1899-12-30T09:19:48"/>
    <x v="0"/>
    <x v="0"/>
    <d v="2023-01-07T00:00:00"/>
    <x v="0"/>
    <x v="0"/>
    <x v="1"/>
    <x v="0"/>
    <x v="2"/>
    <s v="Barista Espresso"/>
    <x v="10"/>
    <n v="1"/>
    <x v="0"/>
    <n v="4.25"/>
  </r>
  <r>
    <d v="1899-12-30T17:13:59"/>
    <x v="1"/>
    <x v="14"/>
    <d v="2023-06-04T00:00:00"/>
    <x v="6"/>
    <x v="0"/>
    <x v="0"/>
    <x v="2"/>
    <x v="2"/>
    <s v="Barista Espresso"/>
    <x v="10"/>
    <n v="1"/>
    <x v="0"/>
    <n v="4.25"/>
  </r>
  <r>
    <d v="1899-12-30T11:01:05"/>
    <x v="0"/>
    <x v="1"/>
    <d v="2023-01-06T00:00:00"/>
    <x v="4"/>
    <x v="1"/>
    <x v="1"/>
    <x v="1"/>
    <x v="2"/>
    <s v="Barista Espresso"/>
    <x v="10"/>
    <n v="1"/>
    <x v="0"/>
    <n v="4.25"/>
  </r>
  <r>
    <d v="1899-12-30T15:53:24"/>
    <x v="2"/>
    <x v="9"/>
    <d v="2023-06-03T00:00:00"/>
    <x v="0"/>
    <x v="0"/>
    <x v="0"/>
    <x v="0"/>
    <x v="2"/>
    <s v="Barista Espresso"/>
    <x v="16"/>
    <n v="1"/>
    <x v="0"/>
    <n v="4.25"/>
  </r>
  <r>
    <d v="1899-12-30T08:27:46"/>
    <x v="0"/>
    <x v="3"/>
    <d v="2023-05-18T00:00:00"/>
    <x v="5"/>
    <x v="1"/>
    <x v="2"/>
    <x v="0"/>
    <x v="2"/>
    <s v="Barista Espresso"/>
    <x v="10"/>
    <n v="1"/>
    <x v="0"/>
    <n v="4.25"/>
  </r>
  <r>
    <d v="1899-12-30T18:42:28"/>
    <x v="1"/>
    <x v="10"/>
    <d v="2023-06-03T00:00:00"/>
    <x v="0"/>
    <x v="0"/>
    <x v="0"/>
    <x v="2"/>
    <x v="2"/>
    <s v="Barista Espresso"/>
    <x v="16"/>
    <n v="1"/>
    <x v="0"/>
    <n v="4.25"/>
  </r>
  <r>
    <d v="1899-12-30T16:32:00"/>
    <x v="1"/>
    <x v="8"/>
    <d v="2023-03-03T00:00:00"/>
    <x v="4"/>
    <x v="1"/>
    <x v="4"/>
    <x v="0"/>
    <x v="2"/>
    <s v="Barista Espresso"/>
    <x v="10"/>
    <n v="1"/>
    <x v="0"/>
    <n v="4.25"/>
  </r>
  <r>
    <d v="1899-12-30T12:21:29"/>
    <x v="2"/>
    <x v="6"/>
    <d v="2023-05-19T00:00:00"/>
    <x v="4"/>
    <x v="1"/>
    <x v="2"/>
    <x v="0"/>
    <x v="2"/>
    <s v="Barista Espresso"/>
    <x v="16"/>
    <n v="1"/>
    <x v="0"/>
    <n v="4.25"/>
  </r>
  <r>
    <d v="1899-12-30T14:05:50"/>
    <x v="2"/>
    <x v="11"/>
    <d v="2023-06-08T00:00:00"/>
    <x v="5"/>
    <x v="1"/>
    <x v="0"/>
    <x v="2"/>
    <x v="2"/>
    <s v="Barista Espresso"/>
    <x v="16"/>
    <n v="1"/>
    <x v="0"/>
    <n v="4.25"/>
  </r>
  <r>
    <d v="1899-12-30T16:56:14"/>
    <x v="1"/>
    <x v="8"/>
    <d v="2023-01-02T00:00:00"/>
    <x v="3"/>
    <x v="1"/>
    <x v="1"/>
    <x v="0"/>
    <x v="2"/>
    <s v="Barista Espresso"/>
    <x v="10"/>
    <n v="1"/>
    <x v="0"/>
    <n v="4.25"/>
  </r>
  <r>
    <d v="1899-12-30T10:03:49"/>
    <x v="0"/>
    <x v="2"/>
    <d v="2023-04-18T00:00:00"/>
    <x v="1"/>
    <x v="1"/>
    <x v="3"/>
    <x v="1"/>
    <x v="2"/>
    <s v="Barista Espresso"/>
    <x v="10"/>
    <n v="1"/>
    <x v="0"/>
    <n v="4.25"/>
  </r>
  <r>
    <d v="1899-12-30T07:15:08"/>
    <x v="0"/>
    <x v="7"/>
    <d v="2023-03-24T00:00:00"/>
    <x v="4"/>
    <x v="1"/>
    <x v="4"/>
    <x v="0"/>
    <x v="2"/>
    <s v="Barista Espresso"/>
    <x v="10"/>
    <n v="1"/>
    <x v="0"/>
    <n v="4.25"/>
  </r>
  <r>
    <d v="1899-12-30T16:47:27"/>
    <x v="1"/>
    <x v="8"/>
    <d v="2023-06-20T00:00:00"/>
    <x v="1"/>
    <x v="1"/>
    <x v="0"/>
    <x v="2"/>
    <x v="2"/>
    <s v="Barista Espresso"/>
    <x v="10"/>
    <n v="1"/>
    <x v="0"/>
    <n v="4.25"/>
  </r>
  <r>
    <d v="1899-12-30T13:38:14"/>
    <x v="2"/>
    <x v="5"/>
    <d v="2023-04-08T00:00:00"/>
    <x v="0"/>
    <x v="0"/>
    <x v="3"/>
    <x v="1"/>
    <x v="2"/>
    <s v="Barista Espresso"/>
    <x v="10"/>
    <n v="1"/>
    <x v="0"/>
    <n v="4.25"/>
  </r>
  <r>
    <d v="1899-12-30T16:39:35"/>
    <x v="1"/>
    <x v="8"/>
    <d v="2023-05-06T00:00:00"/>
    <x v="0"/>
    <x v="0"/>
    <x v="2"/>
    <x v="0"/>
    <x v="2"/>
    <s v="Barista Espresso"/>
    <x v="10"/>
    <n v="1"/>
    <x v="0"/>
    <n v="4.25"/>
  </r>
  <r>
    <d v="1899-12-30T16:39:39"/>
    <x v="1"/>
    <x v="8"/>
    <d v="2023-04-27T00:00:00"/>
    <x v="5"/>
    <x v="1"/>
    <x v="3"/>
    <x v="0"/>
    <x v="2"/>
    <s v="Barista Espresso"/>
    <x v="10"/>
    <n v="1"/>
    <x v="0"/>
    <n v="4.25"/>
  </r>
  <r>
    <d v="1899-12-30T11:39:25"/>
    <x v="0"/>
    <x v="1"/>
    <d v="2023-03-27T00:00:00"/>
    <x v="3"/>
    <x v="1"/>
    <x v="4"/>
    <x v="2"/>
    <x v="2"/>
    <s v="Barista Espresso"/>
    <x v="10"/>
    <n v="1"/>
    <x v="0"/>
    <n v="4.25"/>
  </r>
  <r>
    <d v="1899-12-30T08:08:20"/>
    <x v="0"/>
    <x v="3"/>
    <d v="2023-02-23T00:00:00"/>
    <x v="5"/>
    <x v="1"/>
    <x v="5"/>
    <x v="1"/>
    <x v="2"/>
    <s v="Barista Espresso"/>
    <x v="16"/>
    <n v="1"/>
    <x v="0"/>
    <n v="4.25"/>
  </r>
  <r>
    <d v="1899-12-30T13:53:07"/>
    <x v="2"/>
    <x v="5"/>
    <d v="2023-04-24T00:00:00"/>
    <x v="3"/>
    <x v="1"/>
    <x v="3"/>
    <x v="0"/>
    <x v="2"/>
    <s v="Barista Espresso"/>
    <x v="10"/>
    <n v="1"/>
    <x v="0"/>
    <n v="4.25"/>
  </r>
  <r>
    <d v="1899-12-30T12:11:57"/>
    <x v="2"/>
    <x v="6"/>
    <d v="2023-04-26T00:00:00"/>
    <x v="2"/>
    <x v="1"/>
    <x v="3"/>
    <x v="1"/>
    <x v="2"/>
    <s v="Barista Espresso"/>
    <x v="16"/>
    <n v="1"/>
    <x v="0"/>
    <n v="4.25"/>
  </r>
  <r>
    <d v="1899-12-30T11:22:54"/>
    <x v="0"/>
    <x v="1"/>
    <d v="2023-02-19T00:00:00"/>
    <x v="6"/>
    <x v="0"/>
    <x v="5"/>
    <x v="0"/>
    <x v="2"/>
    <s v="Barista Espresso"/>
    <x v="16"/>
    <n v="1"/>
    <x v="0"/>
    <n v="4.25"/>
  </r>
  <r>
    <d v="1899-12-30T11:13:00"/>
    <x v="0"/>
    <x v="1"/>
    <d v="2023-05-01T00:00:00"/>
    <x v="3"/>
    <x v="1"/>
    <x v="2"/>
    <x v="0"/>
    <x v="2"/>
    <s v="Barista Espresso"/>
    <x v="10"/>
    <n v="1"/>
    <x v="0"/>
    <n v="4.25"/>
  </r>
  <r>
    <d v="1899-12-30T17:45:23"/>
    <x v="1"/>
    <x v="14"/>
    <d v="2023-04-22T00:00:00"/>
    <x v="0"/>
    <x v="0"/>
    <x v="3"/>
    <x v="1"/>
    <x v="2"/>
    <s v="Barista Espresso"/>
    <x v="16"/>
    <n v="1"/>
    <x v="0"/>
    <n v="4.25"/>
  </r>
  <r>
    <d v="1899-12-30T14:45:10"/>
    <x v="2"/>
    <x v="11"/>
    <d v="2023-06-24T00:00:00"/>
    <x v="0"/>
    <x v="0"/>
    <x v="0"/>
    <x v="2"/>
    <x v="2"/>
    <s v="Barista Espresso"/>
    <x v="16"/>
    <n v="1"/>
    <x v="0"/>
    <n v="4.25"/>
  </r>
  <r>
    <d v="1899-12-30T07:50:07"/>
    <x v="0"/>
    <x v="7"/>
    <d v="2023-01-13T00:00:00"/>
    <x v="4"/>
    <x v="1"/>
    <x v="1"/>
    <x v="2"/>
    <x v="2"/>
    <s v="Barista Espresso"/>
    <x v="10"/>
    <n v="1"/>
    <x v="0"/>
    <n v="4.25"/>
  </r>
  <r>
    <d v="1899-12-30T07:11:18"/>
    <x v="0"/>
    <x v="7"/>
    <d v="2023-01-21T00:00:00"/>
    <x v="0"/>
    <x v="0"/>
    <x v="1"/>
    <x v="1"/>
    <x v="2"/>
    <s v="Barista Espresso"/>
    <x v="10"/>
    <n v="1"/>
    <x v="0"/>
    <n v="4.25"/>
  </r>
  <r>
    <d v="1899-12-30T19:58:52"/>
    <x v="1"/>
    <x v="4"/>
    <d v="2023-03-01T00:00:00"/>
    <x v="2"/>
    <x v="1"/>
    <x v="4"/>
    <x v="2"/>
    <x v="2"/>
    <s v="Barista Espresso"/>
    <x v="16"/>
    <n v="1"/>
    <x v="0"/>
    <n v="4.25"/>
  </r>
  <r>
    <d v="1899-12-30T09:13:06"/>
    <x v="0"/>
    <x v="0"/>
    <d v="2023-01-08T00:00:00"/>
    <x v="6"/>
    <x v="0"/>
    <x v="1"/>
    <x v="1"/>
    <x v="2"/>
    <s v="Barista Espresso"/>
    <x v="16"/>
    <n v="1"/>
    <x v="0"/>
    <n v="4.25"/>
  </r>
  <r>
    <d v="1899-12-30T08:01:47"/>
    <x v="0"/>
    <x v="3"/>
    <d v="2023-06-04T00:00:00"/>
    <x v="6"/>
    <x v="0"/>
    <x v="0"/>
    <x v="0"/>
    <x v="2"/>
    <s v="Barista Espresso"/>
    <x v="10"/>
    <n v="1"/>
    <x v="0"/>
    <n v="4.25"/>
  </r>
  <r>
    <d v="1899-12-30T17:11:39"/>
    <x v="1"/>
    <x v="14"/>
    <d v="2023-05-29T00:00:00"/>
    <x v="3"/>
    <x v="1"/>
    <x v="2"/>
    <x v="0"/>
    <x v="2"/>
    <s v="Barista Espresso"/>
    <x v="16"/>
    <n v="1"/>
    <x v="0"/>
    <n v="4.25"/>
  </r>
  <r>
    <d v="1899-12-30T08:28:01"/>
    <x v="0"/>
    <x v="3"/>
    <d v="2023-06-18T00:00:00"/>
    <x v="6"/>
    <x v="0"/>
    <x v="0"/>
    <x v="0"/>
    <x v="2"/>
    <s v="Barista Espresso"/>
    <x v="16"/>
    <n v="1"/>
    <x v="0"/>
    <n v="4.25"/>
  </r>
  <r>
    <d v="1899-12-30T18:56:00"/>
    <x v="1"/>
    <x v="10"/>
    <d v="2023-06-03T00:00:00"/>
    <x v="0"/>
    <x v="0"/>
    <x v="0"/>
    <x v="2"/>
    <x v="2"/>
    <s v="Barista Espresso"/>
    <x v="16"/>
    <n v="1"/>
    <x v="0"/>
    <n v="4.25"/>
  </r>
  <r>
    <d v="1899-12-30T19:18:03"/>
    <x v="1"/>
    <x v="4"/>
    <d v="2023-03-16T00:00:00"/>
    <x v="5"/>
    <x v="1"/>
    <x v="4"/>
    <x v="2"/>
    <x v="2"/>
    <s v="Barista Espresso"/>
    <x v="10"/>
    <n v="1"/>
    <x v="0"/>
    <n v="4.25"/>
  </r>
  <r>
    <d v="1899-12-30T11:07:05"/>
    <x v="0"/>
    <x v="1"/>
    <d v="2023-05-03T00:00:00"/>
    <x v="2"/>
    <x v="1"/>
    <x v="2"/>
    <x v="1"/>
    <x v="2"/>
    <s v="Barista Espresso"/>
    <x v="10"/>
    <n v="1"/>
    <x v="0"/>
    <n v="4.25"/>
  </r>
  <r>
    <d v="1899-12-30T08:55:51"/>
    <x v="0"/>
    <x v="3"/>
    <d v="2023-04-17T00:00:00"/>
    <x v="3"/>
    <x v="1"/>
    <x v="3"/>
    <x v="2"/>
    <x v="2"/>
    <s v="Barista Espresso"/>
    <x v="16"/>
    <n v="1"/>
    <x v="0"/>
    <n v="4.25"/>
  </r>
  <r>
    <d v="1899-12-30T09:13:06"/>
    <x v="0"/>
    <x v="0"/>
    <d v="2023-04-08T00:00:00"/>
    <x v="0"/>
    <x v="0"/>
    <x v="3"/>
    <x v="1"/>
    <x v="2"/>
    <s v="Barista Espresso"/>
    <x v="16"/>
    <n v="1"/>
    <x v="0"/>
    <n v="4.25"/>
  </r>
  <r>
    <d v="1899-12-30T11:28:55"/>
    <x v="0"/>
    <x v="1"/>
    <d v="2023-06-26T00:00:00"/>
    <x v="3"/>
    <x v="1"/>
    <x v="0"/>
    <x v="0"/>
    <x v="2"/>
    <s v="Barista Espresso"/>
    <x v="16"/>
    <n v="1"/>
    <x v="0"/>
    <n v="4.25"/>
  </r>
  <r>
    <d v="1899-12-30T14:03:58"/>
    <x v="2"/>
    <x v="11"/>
    <d v="2023-03-24T00:00:00"/>
    <x v="4"/>
    <x v="1"/>
    <x v="4"/>
    <x v="2"/>
    <x v="2"/>
    <s v="Barista Espresso"/>
    <x v="10"/>
    <n v="1"/>
    <x v="0"/>
    <n v="4.25"/>
  </r>
  <r>
    <d v="1899-12-30T10:40:17"/>
    <x v="0"/>
    <x v="2"/>
    <d v="2023-02-25T00:00:00"/>
    <x v="0"/>
    <x v="0"/>
    <x v="5"/>
    <x v="0"/>
    <x v="2"/>
    <s v="Barista Espresso"/>
    <x v="10"/>
    <n v="1"/>
    <x v="0"/>
    <n v="4.25"/>
  </r>
  <r>
    <d v="1899-12-30T07:19:23"/>
    <x v="0"/>
    <x v="7"/>
    <d v="2023-03-19T00:00:00"/>
    <x v="6"/>
    <x v="0"/>
    <x v="4"/>
    <x v="1"/>
    <x v="2"/>
    <s v="Barista Espresso"/>
    <x v="10"/>
    <n v="1"/>
    <x v="0"/>
    <n v="4.25"/>
  </r>
  <r>
    <d v="1899-12-30T10:42:53"/>
    <x v="0"/>
    <x v="2"/>
    <d v="2023-06-14T00:00:00"/>
    <x v="2"/>
    <x v="1"/>
    <x v="0"/>
    <x v="1"/>
    <x v="2"/>
    <s v="Barista Espresso"/>
    <x v="16"/>
    <n v="1"/>
    <x v="0"/>
    <n v="4.25"/>
  </r>
  <r>
    <d v="1899-12-30T07:41:55"/>
    <x v="0"/>
    <x v="7"/>
    <d v="2023-03-22T00:00:00"/>
    <x v="2"/>
    <x v="1"/>
    <x v="4"/>
    <x v="2"/>
    <x v="2"/>
    <s v="Barista Espresso"/>
    <x v="16"/>
    <n v="1"/>
    <x v="0"/>
    <n v="4.25"/>
  </r>
  <r>
    <d v="1899-12-30T08:49:43"/>
    <x v="0"/>
    <x v="3"/>
    <d v="2023-04-24T00:00:00"/>
    <x v="3"/>
    <x v="1"/>
    <x v="3"/>
    <x v="0"/>
    <x v="2"/>
    <s v="Barista Espresso"/>
    <x v="10"/>
    <n v="1"/>
    <x v="0"/>
    <n v="4.25"/>
  </r>
  <r>
    <d v="1899-12-30T09:40:29"/>
    <x v="0"/>
    <x v="0"/>
    <d v="2023-01-21T00:00:00"/>
    <x v="0"/>
    <x v="0"/>
    <x v="1"/>
    <x v="2"/>
    <x v="2"/>
    <s v="Barista Espresso"/>
    <x v="10"/>
    <n v="1"/>
    <x v="0"/>
    <n v="4.25"/>
  </r>
  <r>
    <d v="1899-12-30T10:27:08"/>
    <x v="0"/>
    <x v="2"/>
    <d v="2023-02-28T00:00:00"/>
    <x v="1"/>
    <x v="1"/>
    <x v="5"/>
    <x v="1"/>
    <x v="2"/>
    <s v="Barista Espresso"/>
    <x v="10"/>
    <n v="1"/>
    <x v="0"/>
    <n v="4.25"/>
  </r>
  <r>
    <d v="1899-12-30T07:41:04"/>
    <x v="0"/>
    <x v="7"/>
    <d v="2023-04-23T00:00:00"/>
    <x v="6"/>
    <x v="0"/>
    <x v="3"/>
    <x v="0"/>
    <x v="2"/>
    <s v="Barista Espresso"/>
    <x v="10"/>
    <n v="1"/>
    <x v="0"/>
    <n v="4.25"/>
  </r>
  <r>
    <d v="1899-12-30T10:18:15"/>
    <x v="0"/>
    <x v="2"/>
    <d v="2023-06-08T00:00:00"/>
    <x v="5"/>
    <x v="1"/>
    <x v="0"/>
    <x v="1"/>
    <x v="2"/>
    <s v="Barista Espresso"/>
    <x v="16"/>
    <n v="1"/>
    <x v="0"/>
    <n v="4.25"/>
  </r>
  <r>
    <d v="1899-12-30T16:39:35"/>
    <x v="1"/>
    <x v="8"/>
    <d v="2023-03-06T00:00:00"/>
    <x v="3"/>
    <x v="1"/>
    <x v="4"/>
    <x v="0"/>
    <x v="2"/>
    <s v="Barista Espresso"/>
    <x v="10"/>
    <n v="1"/>
    <x v="0"/>
    <n v="4.25"/>
  </r>
  <r>
    <d v="1899-12-30T16:24:57"/>
    <x v="1"/>
    <x v="8"/>
    <d v="2023-01-06T00:00:00"/>
    <x v="4"/>
    <x v="1"/>
    <x v="1"/>
    <x v="2"/>
    <x v="2"/>
    <s v="Barista Espresso"/>
    <x v="10"/>
    <n v="1"/>
    <x v="0"/>
    <n v="4.25"/>
  </r>
  <r>
    <d v="1899-12-30T09:02:06"/>
    <x v="0"/>
    <x v="0"/>
    <d v="2023-06-09T00:00:00"/>
    <x v="4"/>
    <x v="1"/>
    <x v="0"/>
    <x v="2"/>
    <x v="2"/>
    <s v="Barista Espresso"/>
    <x v="10"/>
    <n v="1"/>
    <x v="0"/>
    <n v="4.25"/>
  </r>
  <r>
    <d v="1899-12-30T15:19:50"/>
    <x v="2"/>
    <x v="9"/>
    <d v="2023-04-28T00:00:00"/>
    <x v="4"/>
    <x v="1"/>
    <x v="3"/>
    <x v="1"/>
    <x v="2"/>
    <s v="Barista Espresso"/>
    <x v="10"/>
    <n v="1"/>
    <x v="0"/>
    <n v="4.25"/>
  </r>
  <r>
    <d v="1899-12-30T07:32:12"/>
    <x v="0"/>
    <x v="7"/>
    <d v="2023-05-18T00:00:00"/>
    <x v="5"/>
    <x v="1"/>
    <x v="2"/>
    <x v="1"/>
    <x v="2"/>
    <s v="Barista Espresso"/>
    <x v="10"/>
    <n v="1"/>
    <x v="0"/>
    <n v="4.25"/>
  </r>
  <r>
    <d v="1899-12-30T15:06:01"/>
    <x v="2"/>
    <x v="9"/>
    <d v="2023-04-23T00:00:00"/>
    <x v="6"/>
    <x v="0"/>
    <x v="3"/>
    <x v="2"/>
    <x v="2"/>
    <s v="Barista Espresso"/>
    <x v="10"/>
    <n v="1"/>
    <x v="0"/>
    <n v="4.25"/>
  </r>
  <r>
    <d v="1899-12-30T09:07:35"/>
    <x v="0"/>
    <x v="0"/>
    <d v="2023-04-18T00:00:00"/>
    <x v="1"/>
    <x v="1"/>
    <x v="3"/>
    <x v="1"/>
    <x v="2"/>
    <s v="Barista Espresso"/>
    <x v="10"/>
    <n v="1"/>
    <x v="0"/>
    <n v="4.25"/>
  </r>
  <r>
    <d v="1899-12-30T10:36:29"/>
    <x v="0"/>
    <x v="2"/>
    <d v="2023-04-08T00:00:00"/>
    <x v="0"/>
    <x v="0"/>
    <x v="3"/>
    <x v="0"/>
    <x v="2"/>
    <s v="Barista Espresso"/>
    <x v="10"/>
    <n v="1"/>
    <x v="0"/>
    <n v="4.25"/>
  </r>
  <r>
    <d v="1899-12-30T10:01:20"/>
    <x v="0"/>
    <x v="2"/>
    <d v="2023-06-21T00:00:00"/>
    <x v="2"/>
    <x v="1"/>
    <x v="0"/>
    <x v="0"/>
    <x v="2"/>
    <s v="Barista Espresso"/>
    <x v="10"/>
    <n v="1"/>
    <x v="0"/>
    <n v="4.25"/>
  </r>
  <r>
    <d v="1899-12-30T07:32:12"/>
    <x v="0"/>
    <x v="7"/>
    <d v="2023-02-18T00:00:00"/>
    <x v="0"/>
    <x v="0"/>
    <x v="5"/>
    <x v="1"/>
    <x v="2"/>
    <s v="Barista Espresso"/>
    <x v="10"/>
    <n v="1"/>
    <x v="0"/>
    <n v="4.25"/>
  </r>
  <r>
    <d v="1899-12-30T10:07:53"/>
    <x v="0"/>
    <x v="2"/>
    <d v="2023-02-26T00:00:00"/>
    <x v="6"/>
    <x v="0"/>
    <x v="5"/>
    <x v="0"/>
    <x v="2"/>
    <s v="Barista Espresso"/>
    <x v="10"/>
    <n v="1"/>
    <x v="0"/>
    <n v="4.25"/>
  </r>
  <r>
    <d v="1899-12-30T17:09:00"/>
    <x v="1"/>
    <x v="14"/>
    <d v="2023-05-31T00:00:00"/>
    <x v="2"/>
    <x v="1"/>
    <x v="2"/>
    <x v="2"/>
    <x v="2"/>
    <s v="Barista Espresso"/>
    <x v="16"/>
    <n v="1"/>
    <x v="0"/>
    <n v="4.25"/>
  </r>
  <r>
    <d v="1899-12-30T17:28:16"/>
    <x v="1"/>
    <x v="14"/>
    <d v="2023-05-01T00:00:00"/>
    <x v="3"/>
    <x v="1"/>
    <x v="2"/>
    <x v="2"/>
    <x v="2"/>
    <s v="Barista Espresso"/>
    <x v="10"/>
    <n v="1"/>
    <x v="0"/>
    <n v="4.25"/>
  </r>
  <r>
    <d v="1899-12-30T19:09:16"/>
    <x v="1"/>
    <x v="4"/>
    <d v="2023-02-26T00:00:00"/>
    <x v="6"/>
    <x v="0"/>
    <x v="5"/>
    <x v="0"/>
    <x v="2"/>
    <s v="Barista Espresso"/>
    <x v="16"/>
    <n v="1"/>
    <x v="0"/>
    <n v="4.25"/>
  </r>
  <r>
    <d v="1899-12-30T09:25:24"/>
    <x v="0"/>
    <x v="0"/>
    <d v="2023-04-12T00:00:00"/>
    <x v="2"/>
    <x v="1"/>
    <x v="3"/>
    <x v="0"/>
    <x v="2"/>
    <s v="Barista Espresso"/>
    <x v="10"/>
    <n v="1"/>
    <x v="0"/>
    <n v="4.25"/>
  </r>
  <r>
    <d v="1899-12-30T18:38:00"/>
    <x v="1"/>
    <x v="10"/>
    <d v="2023-06-01T00:00:00"/>
    <x v="5"/>
    <x v="1"/>
    <x v="0"/>
    <x v="2"/>
    <x v="2"/>
    <s v="Barista Espresso"/>
    <x v="10"/>
    <n v="1"/>
    <x v="0"/>
    <n v="4.25"/>
  </r>
  <r>
    <d v="1899-12-30T06:52:02"/>
    <x v="0"/>
    <x v="13"/>
    <d v="2023-05-26T00:00:00"/>
    <x v="4"/>
    <x v="1"/>
    <x v="2"/>
    <x v="0"/>
    <x v="2"/>
    <s v="Barista Espresso"/>
    <x v="16"/>
    <n v="1"/>
    <x v="0"/>
    <n v="4.25"/>
  </r>
  <r>
    <d v="1899-12-30T13:58:34"/>
    <x v="2"/>
    <x v="5"/>
    <d v="2023-03-03T00:00:00"/>
    <x v="4"/>
    <x v="1"/>
    <x v="4"/>
    <x v="2"/>
    <x v="2"/>
    <s v="Barista Espresso"/>
    <x v="10"/>
    <n v="1"/>
    <x v="0"/>
    <n v="4.25"/>
  </r>
  <r>
    <d v="1899-12-30T09:07:16"/>
    <x v="0"/>
    <x v="0"/>
    <d v="2023-05-19T00:00:00"/>
    <x v="4"/>
    <x v="1"/>
    <x v="2"/>
    <x v="0"/>
    <x v="2"/>
    <s v="Barista Espresso"/>
    <x v="16"/>
    <n v="1"/>
    <x v="0"/>
    <n v="4.25"/>
  </r>
  <r>
    <d v="1899-12-30T09:38:56"/>
    <x v="0"/>
    <x v="0"/>
    <d v="2023-05-19T00:00:00"/>
    <x v="4"/>
    <x v="1"/>
    <x v="2"/>
    <x v="2"/>
    <x v="2"/>
    <s v="Barista Espresso"/>
    <x v="10"/>
    <n v="1"/>
    <x v="0"/>
    <n v="4.25"/>
  </r>
  <r>
    <d v="1899-12-30T14:15:16"/>
    <x v="2"/>
    <x v="11"/>
    <d v="2023-04-23T00:00:00"/>
    <x v="6"/>
    <x v="0"/>
    <x v="3"/>
    <x v="0"/>
    <x v="2"/>
    <s v="Barista Espresso"/>
    <x v="10"/>
    <n v="1"/>
    <x v="0"/>
    <n v="4.25"/>
  </r>
  <r>
    <d v="1899-12-30T16:13:39"/>
    <x v="1"/>
    <x v="8"/>
    <d v="2023-04-05T00:00:00"/>
    <x v="2"/>
    <x v="1"/>
    <x v="3"/>
    <x v="1"/>
    <x v="2"/>
    <s v="Barista Espresso"/>
    <x v="16"/>
    <n v="1"/>
    <x v="0"/>
    <n v="4.25"/>
  </r>
  <r>
    <d v="1899-12-30T14:35:12"/>
    <x v="2"/>
    <x v="11"/>
    <d v="2023-06-10T00:00:00"/>
    <x v="0"/>
    <x v="0"/>
    <x v="0"/>
    <x v="2"/>
    <x v="2"/>
    <s v="Barista Espresso"/>
    <x v="16"/>
    <n v="1"/>
    <x v="0"/>
    <n v="4.25"/>
  </r>
  <r>
    <d v="1899-12-30T09:31:42"/>
    <x v="0"/>
    <x v="0"/>
    <d v="2023-03-15T00:00:00"/>
    <x v="2"/>
    <x v="1"/>
    <x v="4"/>
    <x v="1"/>
    <x v="2"/>
    <s v="Barista Espresso"/>
    <x v="10"/>
    <n v="1"/>
    <x v="0"/>
    <n v="4.25"/>
  </r>
  <r>
    <d v="1899-12-30T19:28:50"/>
    <x v="1"/>
    <x v="4"/>
    <d v="2023-04-19T00:00:00"/>
    <x v="2"/>
    <x v="1"/>
    <x v="3"/>
    <x v="2"/>
    <x v="2"/>
    <s v="Barista Espresso"/>
    <x v="16"/>
    <n v="1"/>
    <x v="0"/>
    <n v="4.25"/>
  </r>
  <r>
    <d v="1899-12-30T15:45:30"/>
    <x v="2"/>
    <x v="9"/>
    <d v="2023-06-17T00:00:00"/>
    <x v="0"/>
    <x v="0"/>
    <x v="0"/>
    <x v="0"/>
    <x v="2"/>
    <s v="Barista Espresso"/>
    <x v="10"/>
    <n v="1"/>
    <x v="0"/>
    <n v="4.25"/>
  </r>
  <r>
    <d v="1899-12-30T08:58:46"/>
    <x v="0"/>
    <x v="3"/>
    <d v="2023-04-13T00:00:00"/>
    <x v="5"/>
    <x v="1"/>
    <x v="3"/>
    <x v="2"/>
    <x v="2"/>
    <s v="Barista Espresso"/>
    <x v="10"/>
    <n v="1"/>
    <x v="0"/>
    <n v="4.25"/>
  </r>
  <r>
    <d v="1899-12-30T18:06:25"/>
    <x v="1"/>
    <x v="10"/>
    <d v="2023-04-07T00:00:00"/>
    <x v="4"/>
    <x v="1"/>
    <x v="3"/>
    <x v="0"/>
    <x v="2"/>
    <s v="Barista Espresso"/>
    <x v="16"/>
    <n v="1"/>
    <x v="0"/>
    <n v="4.25"/>
  </r>
  <r>
    <d v="1899-12-30T13:45:27"/>
    <x v="2"/>
    <x v="5"/>
    <d v="2023-06-10T00:00:00"/>
    <x v="0"/>
    <x v="0"/>
    <x v="0"/>
    <x v="0"/>
    <x v="2"/>
    <s v="Barista Espresso"/>
    <x v="10"/>
    <n v="1"/>
    <x v="0"/>
    <n v="4.25"/>
  </r>
  <r>
    <d v="1899-12-30T07:49:38"/>
    <x v="0"/>
    <x v="7"/>
    <d v="2023-03-20T00:00:00"/>
    <x v="3"/>
    <x v="1"/>
    <x v="4"/>
    <x v="2"/>
    <x v="2"/>
    <s v="Barista Espresso"/>
    <x v="10"/>
    <n v="1"/>
    <x v="0"/>
    <n v="4.25"/>
  </r>
  <r>
    <d v="1899-12-30T07:18:26"/>
    <x v="0"/>
    <x v="7"/>
    <d v="2023-05-28T00:00:00"/>
    <x v="6"/>
    <x v="0"/>
    <x v="2"/>
    <x v="2"/>
    <x v="2"/>
    <s v="Barista Espresso"/>
    <x v="16"/>
    <n v="1"/>
    <x v="0"/>
    <n v="4.25"/>
  </r>
  <r>
    <d v="1899-12-30T07:32:12"/>
    <x v="0"/>
    <x v="7"/>
    <d v="2023-06-18T00:00:00"/>
    <x v="6"/>
    <x v="0"/>
    <x v="0"/>
    <x v="1"/>
    <x v="2"/>
    <s v="Barista Espresso"/>
    <x v="10"/>
    <n v="1"/>
    <x v="0"/>
    <n v="4.25"/>
  </r>
  <r>
    <d v="1899-12-30T07:39:43"/>
    <x v="0"/>
    <x v="7"/>
    <d v="2023-06-18T00:00:00"/>
    <x v="6"/>
    <x v="0"/>
    <x v="0"/>
    <x v="0"/>
    <x v="2"/>
    <s v="Barista Espresso"/>
    <x v="16"/>
    <n v="1"/>
    <x v="0"/>
    <n v="4.25"/>
  </r>
  <r>
    <d v="1899-12-30T07:56:11"/>
    <x v="0"/>
    <x v="7"/>
    <d v="2023-06-11T00:00:00"/>
    <x v="6"/>
    <x v="0"/>
    <x v="0"/>
    <x v="0"/>
    <x v="2"/>
    <s v="Barista Espresso"/>
    <x v="10"/>
    <n v="1"/>
    <x v="0"/>
    <n v="4.25"/>
  </r>
  <r>
    <d v="1899-12-30T14:04:07"/>
    <x v="2"/>
    <x v="11"/>
    <d v="2023-05-03T00:00:00"/>
    <x v="2"/>
    <x v="1"/>
    <x v="2"/>
    <x v="0"/>
    <x v="2"/>
    <s v="Barista Espresso"/>
    <x v="16"/>
    <n v="1"/>
    <x v="0"/>
    <n v="4.25"/>
  </r>
  <r>
    <d v="1899-12-30T15:35:12"/>
    <x v="2"/>
    <x v="9"/>
    <d v="2023-06-17T00:00:00"/>
    <x v="0"/>
    <x v="0"/>
    <x v="0"/>
    <x v="2"/>
    <x v="2"/>
    <s v="Barista Espresso"/>
    <x v="10"/>
    <n v="1"/>
    <x v="0"/>
    <n v="4.25"/>
  </r>
  <r>
    <d v="1899-12-30T08:15:55"/>
    <x v="0"/>
    <x v="3"/>
    <d v="2023-05-17T00:00:00"/>
    <x v="2"/>
    <x v="1"/>
    <x v="2"/>
    <x v="2"/>
    <x v="2"/>
    <s v="Barista Espresso"/>
    <x v="16"/>
    <n v="1"/>
    <x v="0"/>
    <n v="4.25"/>
  </r>
  <r>
    <d v="1899-12-30T09:42:55"/>
    <x v="0"/>
    <x v="0"/>
    <d v="2023-04-18T00:00:00"/>
    <x v="1"/>
    <x v="1"/>
    <x v="3"/>
    <x v="1"/>
    <x v="2"/>
    <s v="Barista Espresso"/>
    <x v="16"/>
    <n v="1"/>
    <x v="0"/>
    <n v="4.25"/>
  </r>
  <r>
    <d v="1899-12-30T17:02:10"/>
    <x v="1"/>
    <x v="14"/>
    <d v="2023-05-31T00:00:00"/>
    <x v="2"/>
    <x v="1"/>
    <x v="2"/>
    <x v="0"/>
    <x v="2"/>
    <s v="Barista Espresso"/>
    <x v="16"/>
    <n v="1"/>
    <x v="0"/>
    <n v="4.25"/>
  </r>
  <r>
    <d v="1899-12-30T13:02:33"/>
    <x v="2"/>
    <x v="5"/>
    <d v="2023-05-27T00:00:00"/>
    <x v="0"/>
    <x v="0"/>
    <x v="2"/>
    <x v="1"/>
    <x v="2"/>
    <s v="Barista Espresso"/>
    <x v="10"/>
    <n v="1"/>
    <x v="0"/>
    <n v="4.25"/>
  </r>
  <r>
    <d v="1899-12-30T07:29:50"/>
    <x v="0"/>
    <x v="7"/>
    <d v="2023-01-27T00:00:00"/>
    <x v="4"/>
    <x v="1"/>
    <x v="1"/>
    <x v="2"/>
    <x v="2"/>
    <s v="Barista Espresso"/>
    <x v="10"/>
    <n v="1"/>
    <x v="0"/>
    <n v="4.25"/>
  </r>
  <r>
    <d v="1899-12-30T15:42:31"/>
    <x v="2"/>
    <x v="9"/>
    <d v="2023-04-23T00:00:00"/>
    <x v="6"/>
    <x v="0"/>
    <x v="3"/>
    <x v="2"/>
    <x v="2"/>
    <s v="Barista Espresso"/>
    <x v="10"/>
    <n v="1"/>
    <x v="0"/>
    <n v="4.25"/>
  </r>
  <r>
    <d v="1899-12-30T12:08:17"/>
    <x v="2"/>
    <x v="6"/>
    <d v="2023-05-30T00:00:00"/>
    <x v="1"/>
    <x v="1"/>
    <x v="2"/>
    <x v="0"/>
    <x v="2"/>
    <s v="Barista Espresso"/>
    <x v="10"/>
    <n v="1"/>
    <x v="0"/>
    <n v="4.25"/>
  </r>
  <r>
    <d v="1899-12-30T07:44:17"/>
    <x v="0"/>
    <x v="7"/>
    <d v="2023-04-07T00:00:00"/>
    <x v="4"/>
    <x v="1"/>
    <x v="3"/>
    <x v="1"/>
    <x v="2"/>
    <s v="Barista Espresso"/>
    <x v="10"/>
    <n v="1"/>
    <x v="0"/>
    <n v="4.25"/>
  </r>
  <r>
    <d v="1899-12-30T12:52:20"/>
    <x v="2"/>
    <x v="6"/>
    <d v="2023-06-07T00:00:00"/>
    <x v="2"/>
    <x v="1"/>
    <x v="0"/>
    <x v="2"/>
    <x v="2"/>
    <s v="Barista Espresso"/>
    <x v="16"/>
    <n v="1"/>
    <x v="0"/>
    <n v="4.25"/>
  </r>
  <r>
    <d v="1899-12-30T14:28:15"/>
    <x v="2"/>
    <x v="11"/>
    <d v="2023-04-05T00:00:00"/>
    <x v="2"/>
    <x v="1"/>
    <x v="3"/>
    <x v="2"/>
    <x v="2"/>
    <s v="Barista Espresso"/>
    <x v="16"/>
    <n v="1"/>
    <x v="0"/>
    <n v="4.25"/>
  </r>
  <r>
    <d v="1899-12-30T13:13:12"/>
    <x v="2"/>
    <x v="5"/>
    <d v="2023-01-18T00:00:00"/>
    <x v="2"/>
    <x v="1"/>
    <x v="1"/>
    <x v="0"/>
    <x v="2"/>
    <s v="Barista Espresso"/>
    <x v="16"/>
    <n v="1"/>
    <x v="0"/>
    <n v="4.25"/>
  </r>
  <r>
    <d v="1899-12-30T08:57:02"/>
    <x v="0"/>
    <x v="3"/>
    <d v="2023-05-20T00:00:00"/>
    <x v="0"/>
    <x v="0"/>
    <x v="2"/>
    <x v="2"/>
    <x v="2"/>
    <s v="Barista Espresso"/>
    <x v="16"/>
    <n v="1"/>
    <x v="0"/>
    <n v="4.25"/>
  </r>
  <r>
    <d v="1899-12-30T08:17:38"/>
    <x v="0"/>
    <x v="3"/>
    <d v="2023-05-14T00:00:00"/>
    <x v="6"/>
    <x v="0"/>
    <x v="2"/>
    <x v="0"/>
    <x v="2"/>
    <s v="Barista Espresso"/>
    <x v="10"/>
    <n v="1"/>
    <x v="0"/>
    <n v="4.25"/>
  </r>
  <r>
    <d v="1899-12-30T11:03:05"/>
    <x v="0"/>
    <x v="1"/>
    <d v="2023-04-05T00:00:00"/>
    <x v="2"/>
    <x v="1"/>
    <x v="3"/>
    <x v="2"/>
    <x v="2"/>
    <s v="Barista Espresso"/>
    <x v="10"/>
    <n v="1"/>
    <x v="0"/>
    <n v="4.25"/>
  </r>
  <r>
    <d v="1899-12-30T14:57:04"/>
    <x v="2"/>
    <x v="11"/>
    <d v="2023-04-04T00:00:00"/>
    <x v="1"/>
    <x v="1"/>
    <x v="3"/>
    <x v="2"/>
    <x v="2"/>
    <s v="Barista Espresso"/>
    <x v="16"/>
    <n v="1"/>
    <x v="0"/>
    <n v="4.25"/>
  </r>
  <r>
    <d v="1899-12-30T17:09:00"/>
    <x v="1"/>
    <x v="14"/>
    <d v="2023-03-12T00:00:00"/>
    <x v="6"/>
    <x v="0"/>
    <x v="4"/>
    <x v="2"/>
    <x v="2"/>
    <s v="Barista Espresso"/>
    <x v="16"/>
    <n v="1"/>
    <x v="0"/>
    <n v="4.25"/>
  </r>
  <r>
    <d v="1899-12-30T09:34:26"/>
    <x v="0"/>
    <x v="0"/>
    <d v="2023-01-08T00:00:00"/>
    <x v="6"/>
    <x v="0"/>
    <x v="1"/>
    <x v="1"/>
    <x v="2"/>
    <s v="Barista Espresso"/>
    <x v="10"/>
    <n v="1"/>
    <x v="0"/>
    <n v="4.25"/>
  </r>
  <r>
    <d v="1899-12-30T19:01:01"/>
    <x v="1"/>
    <x v="4"/>
    <d v="2023-05-04T00:00:00"/>
    <x v="5"/>
    <x v="1"/>
    <x v="2"/>
    <x v="0"/>
    <x v="2"/>
    <s v="Barista Espresso"/>
    <x v="16"/>
    <n v="1"/>
    <x v="0"/>
    <n v="4.25"/>
  </r>
  <r>
    <d v="1899-12-30T09:45:55"/>
    <x v="0"/>
    <x v="0"/>
    <d v="2023-06-13T00:00:00"/>
    <x v="1"/>
    <x v="1"/>
    <x v="0"/>
    <x v="0"/>
    <x v="2"/>
    <s v="Barista Espresso"/>
    <x v="10"/>
    <n v="1"/>
    <x v="0"/>
    <n v="4.25"/>
  </r>
  <r>
    <d v="1899-12-30T09:05:23"/>
    <x v="0"/>
    <x v="0"/>
    <d v="2023-06-22T00:00:00"/>
    <x v="5"/>
    <x v="1"/>
    <x v="0"/>
    <x v="0"/>
    <x v="2"/>
    <s v="Barista Espresso"/>
    <x v="16"/>
    <n v="1"/>
    <x v="0"/>
    <n v="4.25"/>
  </r>
  <r>
    <d v="1899-12-30T11:27:56"/>
    <x v="0"/>
    <x v="1"/>
    <d v="2023-05-11T00:00:00"/>
    <x v="5"/>
    <x v="1"/>
    <x v="2"/>
    <x v="0"/>
    <x v="2"/>
    <s v="Barista Espresso"/>
    <x v="16"/>
    <n v="1"/>
    <x v="0"/>
    <n v="4.25"/>
  </r>
  <r>
    <d v="1899-12-30T16:48:17"/>
    <x v="1"/>
    <x v="8"/>
    <d v="2023-06-03T00:00:00"/>
    <x v="0"/>
    <x v="0"/>
    <x v="0"/>
    <x v="0"/>
    <x v="2"/>
    <s v="Barista Espresso"/>
    <x v="16"/>
    <n v="1"/>
    <x v="0"/>
    <n v="4.25"/>
  </r>
  <r>
    <d v="1899-12-30T13:58:36"/>
    <x v="2"/>
    <x v="5"/>
    <d v="2023-06-02T00:00:00"/>
    <x v="4"/>
    <x v="1"/>
    <x v="0"/>
    <x v="2"/>
    <x v="2"/>
    <s v="Barista Espresso"/>
    <x v="16"/>
    <n v="1"/>
    <x v="0"/>
    <n v="4.25"/>
  </r>
  <r>
    <d v="1899-12-30T08:05:19"/>
    <x v="0"/>
    <x v="3"/>
    <d v="2023-02-19T00:00:00"/>
    <x v="6"/>
    <x v="0"/>
    <x v="5"/>
    <x v="0"/>
    <x v="2"/>
    <s v="Barista Espresso"/>
    <x v="16"/>
    <n v="1"/>
    <x v="0"/>
    <n v="4.25"/>
  </r>
  <r>
    <d v="1899-12-30T12:28:41"/>
    <x v="2"/>
    <x v="6"/>
    <d v="2023-06-13T00:00:00"/>
    <x v="1"/>
    <x v="1"/>
    <x v="0"/>
    <x v="1"/>
    <x v="2"/>
    <s v="Barista Espresso"/>
    <x v="10"/>
    <n v="1"/>
    <x v="0"/>
    <n v="4.25"/>
  </r>
  <r>
    <d v="1899-12-30T16:06:18"/>
    <x v="1"/>
    <x v="8"/>
    <d v="2023-06-02T00:00:00"/>
    <x v="4"/>
    <x v="1"/>
    <x v="0"/>
    <x v="2"/>
    <x v="2"/>
    <s v="Barista Espresso"/>
    <x v="16"/>
    <n v="1"/>
    <x v="0"/>
    <n v="4.25"/>
  </r>
  <r>
    <d v="1899-12-30T08:55:16"/>
    <x v="0"/>
    <x v="3"/>
    <d v="2023-04-30T00:00:00"/>
    <x v="6"/>
    <x v="0"/>
    <x v="3"/>
    <x v="1"/>
    <x v="2"/>
    <s v="Barista Espresso"/>
    <x v="16"/>
    <n v="1"/>
    <x v="0"/>
    <n v="4.25"/>
  </r>
  <r>
    <d v="1899-12-30T08:17:38"/>
    <x v="0"/>
    <x v="3"/>
    <d v="2023-06-14T00:00:00"/>
    <x v="2"/>
    <x v="1"/>
    <x v="0"/>
    <x v="0"/>
    <x v="2"/>
    <s v="Barista Espresso"/>
    <x v="10"/>
    <n v="1"/>
    <x v="0"/>
    <n v="4.25"/>
  </r>
  <r>
    <d v="1899-12-30T14:49:18"/>
    <x v="2"/>
    <x v="11"/>
    <d v="2023-04-01T00:00:00"/>
    <x v="0"/>
    <x v="0"/>
    <x v="3"/>
    <x v="2"/>
    <x v="2"/>
    <s v="Barista Espresso"/>
    <x v="16"/>
    <n v="1"/>
    <x v="0"/>
    <n v="4.25"/>
  </r>
  <r>
    <d v="1899-12-30T16:55:35"/>
    <x v="1"/>
    <x v="8"/>
    <d v="2023-02-25T00:00:00"/>
    <x v="0"/>
    <x v="0"/>
    <x v="5"/>
    <x v="2"/>
    <x v="2"/>
    <s v="Barista Espresso"/>
    <x v="16"/>
    <n v="1"/>
    <x v="0"/>
    <n v="4.25"/>
  </r>
  <r>
    <d v="1899-12-30T09:35:50"/>
    <x v="0"/>
    <x v="0"/>
    <d v="2023-05-08T00:00:00"/>
    <x v="3"/>
    <x v="1"/>
    <x v="2"/>
    <x v="2"/>
    <x v="2"/>
    <s v="Barista Espresso"/>
    <x v="10"/>
    <n v="1"/>
    <x v="0"/>
    <n v="4.25"/>
  </r>
  <r>
    <d v="1899-12-30T09:00:19"/>
    <x v="0"/>
    <x v="0"/>
    <d v="2023-04-03T00:00:00"/>
    <x v="3"/>
    <x v="1"/>
    <x v="3"/>
    <x v="1"/>
    <x v="2"/>
    <s v="Barista Espresso"/>
    <x v="10"/>
    <n v="1"/>
    <x v="0"/>
    <n v="4.25"/>
  </r>
  <r>
    <d v="1899-12-30T11:07:29"/>
    <x v="0"/>
    <x v="1"/>
    <d v="2023-05-15T00:00:00"/>
    <x v="3"/>
    <x v="1"/>
    <x v="2"/>
    <x v="0"/>
    <x v="2"/>
    <s v="Barista Espresso"/>
    <x v="16"/>
    <n v="1"/>
    <x v="0"/>
    <n v="4.25"/>
  </r>
  <r>
    <d v="1899-12-30T08:27:06"/>
    <x v="0"/>
    <x v="3"/>
    <d v="2023-05-19T00:00:00"/>
    <x v="4"/>
    <x v="1"/>
    <x v="2"/>
    <x v="0"/>
    <x v="2"/>
    <s v="Barista Espresso"/>
    <x v="10"/>
    <n v="1"/>
    <x v="0"/>
    <n v="4.25"/>
  </r>
  <r>
    <d v="1899-12-30T14:59:13"/>
    <x v="2"/>
    <x v="11"/>
    <d v="2023-03-23T00:00:00"/>
    <x v="5"/>
    <x v="1"/>
    <x v="4"/>
    <x v="0"/>
    <x v="2"/>
    <s v="Barista Espresso"/>
    <x v="10"/>
    <n v="1"/>
    <x v="0"/>
    <n v="4.25"/>
  </r>
  <r>
    <d v="1899-12-30T11:55:01"/>
    <x v="0"/>
    <x v="1"/>
    <d v="2023-02-26T00:00:00"/>
    <x v="6"/>
    <x v="0"/>
    <x v="5"/>
    <x v="1"/>
    <x v="2"/>
    <s v="Barista Espresso"/>
    <x v="10"/>
    <n v="1"/>
    <x v="0"/>
    <n v="4.25"/>
  </r>
  <r>
    <d v="1899-12-30T07:19:23"/>
    <x v="0"/>
    <x v="7"/>
    <d v="2023-03-31T00:00:00"/>
    <x v="4"/>
    <x v="1"/>
    <x v="4"/>
    <x v="1"/>
    <x v="2"/>
    <s v="Barista Espresso"/>
    <x v="10"/>
    <n v="1"/>
    <x v="0"/>
    <n v="4.25"/>
  </r>
  <r>
    <d v="1899-12-30T07:40:54"/>
    <x v="0"/>
    <x v="7"/>
    <d v="2023-04-15T00:00:00"/>
    <x v="0"/>
    <x v="0"/>
    <x v="3"/>
    <x v="2"/>
    <x v="2"/>
    <s v="Barista Espresso"/>
    <x v="10"/>
    <n v="1"/>
    <x v="0"/>
    <n v="4.25"/>
  </r>
  <r>
    <d v="1899-12-30T10:12:51"/>
    <x v="0"/>
    <x v="2"/>
    <d v="2023-01-17T00:00:00"/>
    <x v="1"/>
    <x v="1"/>
    <x v="1"/>
    <x v="0"/>
    <x v="2"/>
    <s v="Barista Espresso"/>
    <x v="10"/>
    <n v="1"/>
    <x v="0"/>
    <n v="4.25"/>
  </r>
  <r>
    <d v="1899-12-30T08:06:33"/>
    <x v="0"/>
    <x v="3"/>
    <d v="2023-05-03T00:00:00"/>
    <x v="2"/>
    <x v="1"/>
    <x v="2"/>
    <x v="0"/>
    <x v="2"/>
    <s v="Barista Espresso"/>
    <x v="10"/>
    <n v="1"/>
    <x v="0"/>
    <n v="4.25"/>
  </r>
  <r>
    <d v="1899-12-30T13:00:14"/>
    <x v="2"/>
    <x v="5"/>
    <d v="2023-03-24T00:00:00"/>
    <x v="4"/>
    <x v="1"/>
    <x v="4"/>
    <x v="1"/>
    <x v="2"/>
    <s v="Barista Espresso"/>
    <x v="16"/>
    <n v="1"/>
    <x v="0"/>
    <n v="4.25"/>
  </r>
  <r>
    <d v="1899-12-30T10:45:09"/>
    <x v="0"/>
    <x v="2"/>
    <d v="2023-05-19T00:00:00"/>
    <x v="4"/>
    <x v="1"/>
    <x v="2"/>
    <x v="1"/>
    <x v="2"/>
    <s v="Barista Espresso"/>
    <x v="16"/>
    <n v="1"/>
    <x v="0"/>
    <n v="4.25"/>
  </r>
  <r>
    <d v="1899-12-30T10:53:02"/>
    <x v="0"/>
    <x v="2"/>
    <d v="2023-05-03T00:00:00"/>
    <x v="2"/>
    <x v="1"/>
    <x v="2"/>
    <x v="1"/>
    <x v="2"/>
    <s v="Barista Espresso"/>
    <x v="10"/>
    <n v="1"/>
    <x v="0"/>
    <n v="4.25"/>
  </r>
  <r>
    <d v="1899-12-30T17:54:31"/>
    <x v="1"/>
    <x v="14"/>
    <d v="2023-06-06T00:00:00"/>
    <x v="1"/>
    <x v="1"/>
    <x v="0"/>
    <x v="1"/>
    <x v="2"/>
    <s v="Barista Espresso"/>
    <x v="10"/>
    <n v="1"/>
    <x v="0"/>
    <n v="4.25"/>
  </r>
  <r>
    <d v="1899-12-30T16:09:17"/>
    <x v="1"/>
    <x v="8"/>
    <d v="2023-06-02T00:00:00"/>
    <x v="4"/>
    <x v="1"/>
    <x v="0"/>
    <x v="2"/>
    <x v="2"/>
    <s v="Barista Espresso"/>
    <x v="16"/>
    <n v="1"/>
    <x v="0"/>
    <n v="4.25"/>
  </r>
  <r>
    <d v="1899-12-30T10:47:09"/>
    <x v="0"/>
    <x v="2"/>
    <d v="2023-04-30T00:00:00"/>
    <x v="6"/>
    <x v="0"/>
    <x v="3"/>
    <x v="0"/>
    <x v="2"/>
    <s v="Barista Espresso"/>
    <x v="16"/>
    <n v="1"/>
    <x v="0"/>
    <n v="4.25"/>
  </r>
  <r>
    <d v="1899-12-30T17:44:57"/>
    <x v="1"/>
    <x v="14"/>
    <d v="2023-06-11T00:00:00"/>
    <x v="6"/>
    <x v="0"/>
    <x v="0"/>
    <x v="1"/>
    <x v="2"/>
    <s v="Barista Espresso"/>
    <x v="16"/>
    <n v="1"/>
    <x v="0"/>
    <n v="4.25"/>
  </r>
  <r>
    <d v="1899-12-30T10:09:58"/>
    <x v="0"/>
    <x v="2"/>
    <d v="2023-01-17T00:00:00"/>
    <x v="1"/>
    <x v="1"/>
    <x v="1"/>
    <x v="1"/>
    <x v="2"/>
    <s v="Barista Espresso"/>
    <x v="16"/>
    <n v="1"/>
    <x v="0"/>
    <n v="4.25"/>
  </r>
  <r>
    <d v="1899-12-30T12:08:11"/>
    <x v="2"/>
    <x v="6"/>
    <d v="2023-06-05T00:00:00"/>
    <x v="3"/>
    <x v="1"/>
    <x v="0"/>
    <x v="2"/>
    <x v="2"/>
    <s v="Barista Espresso"/>
    <x v="10"/>
    <n v="1"/>
    <x v="0"/>
    <n v="4.25"/>
  </r>
  <r>
    <d v="1899-12-30T18:38:47"/>
    <x v="1"/>
    <x v="10"/>
    <d v="2023-05-14T00:00:00"/>
    <x v="6"/>
    <x v="0"/>
    <x v="2"/>
    <x v="0"/>
    <x v="2"/>
    <s v="Barista Espresso"/>
    <x v="10"/>
    <n v="1"/>
    <x v="0"/>
    <n v="4.25"/>
  </r>
  <r>
    <d v="1899-12-30T10:43:24"/>
    <x v="0"/>
    <x v="2"/>
    <d v="2023-03-31T00:00:00"/>
    <x v="4"/>
    <x v="1"/>
    <x v="4"/>
    <x v="0"/>
    <x v="2"/>
    <s v="Barista Espresso"/>
    <x v="16"/>
    <n v="1"/>
    <x v="0"/>
    <n v="4.25"/>
  </r>
  <r>
    <d v="1899-12-30T16:43:16"/>
    <x v="1"/>
    <x v="8"/>
    <d v="2023-05-10T00:00:00"/>
    <x v="2"/>
    <x v="1"/>
    <x v="2"/>
    <x v="0"/>
    <x v="2"/>
    <s v="Barista Espresso"/>
    <x v="10"/>
    <n v="1"/>
    <x v="0"/>
    <n v="4.25"/>
  </r>
  <r>
    <d v="1899-12-30T12:36:25"/>
    <x v="2"/>
    <x v="6"/>
    <d v="2023-06-03T00:00:00"/>
    <x v="0"/>
    <x v="0"/>
    <x v="0"/>
    <x v="1"/>
    <x v="2"/>
    <s v="Barista Espresso"/>
    <x v="16"/>
    <n v="1"/>
    <x v="0"/>
    <n v="4.25"/>
  </r>
  <r>
    <d v="1899-12-30T13:58:11"/>
    <x v="2"/>
    <x v="5"/>
    <d v="2023-02-14T00:00:00"/>
    <x v="1"/>
    <x v="1"/>
    <x v="5"/>
    <x v="0"/>
    <x v="2"/>
    <s v="Barista Espresso"/>
    <x v="10"/>
    <n v="1"/>
    <x v="0"/>
    <n v="4.25"/>
  </r>
  <r>
    <d v="1899-12-30T09:51:57"/>
    <x v="0"/>
    <x v="0"/>
    <d v="2023-03-21T00:00:00"/>
    <x v="1"/>
    <x v="1"/>
    <x v="4"/>
    <x v="2"/>
    <x v="2"/>
    <s v="Barista Espresso"/>
    <x v="10"/>
    <n v="1"/>
    <x v="0"/>
    <n v="4.25"/>
  </r>
  <r>
    <d v="1899-12-30T19:53:39"/>
    <x v="1"/>
    <x v="4"/>
    <d v="2023-06-19T00:00:00"/>
    <x v="3"/>
    <x v="1"/>
    <x v="0"/>
    <x v="0"/>
    <x v="2"/>
    <s v="Barista Espresso"/>
    <x v="16"/>
    <n v="1"/>
    <x v="0"/>
    <n v="4.25"/>
  </r>
  <r>
    <d v="1899-12-30T10:37:51"/>
    <x v="0"/>
    <x v="2"/>
    <d v="2023-05-18T00:00:00"/>
    <x v="5"/>
    <x v="1"/>
    <x v="2"/>
    <x v="2"/>
    <x v="2"/>
    <s v="Barista Espresso"/>
    <x v="16"/>
    <n v="1"/>
    <x v="0"/>
    <n v="4.25"/>
  </r>
  <r>
    <d v="1899-12-30T14:56:56"/>
    <x v="2"/>
    <x v="11"/>
    <d v="2023-04-24T00:00:00"/>
    <x v="3"/>
    <x v="1"/>
    <x v="3"/>
    <x v="1"/>
    <x v="2"/>
    <s v="Barista Espresso"/>
    <x v="16"/>
    <n v="1"/>
    <x v="0"/>
    <n v="4.25"/>
  </r>
  <r>
    <d v="1899-12-30T15:27:26"/>
    <x v="2"/>
    <x v="9"/>
    <d v="2023-06-02T00:00:00"/>
    <x v="4"/>
    <x v="1"/>
    <x v="0"/>
    <x v="0"/>
    <x v="2"/>
    <s v="Barista Espresso"/>
    <x v="16"/>
    <n v="1"/>
    <x v="0"/>
    <n v="4.25"/>
  </r>
  <r>
    <d v="1899-12-30T20:19:20"/>
    <x v="3"/>
    <x v="12"/>
    <d v="2023-06-27T00:00:00"/>
    <x v="1"/>
    <x v="1"/>
    <x v="0"/>
    <x v="0"/>
    <x v="2"/>
    <s v="Barista Espresso"/>
    <x v="16"/>
    <n v="1"/>
    <x v="0"/>
    <n v="4.25"/>
  </r>
  <r>
    <d v="1899-12-30T07:30:47"/>
    <x v="0"/>
    <x v="7"/>
    <d v="2023-05-19T00:00:00"/>
    <x v="4"/>
    <x v="1"/>
    <x v="2"/>
    <x v="1"/>
    <x v="2"/>
    <s v="Barista Espresso"/>
    <x v="10"/>
    <n v="1"/>
    <x v="0"/>
    <n v="4.25"/>
  </r>
  <r>
    <d v="1899-12-30T16:45:43"/>
    <x v="1"/>
    <x v="8"/>
    <d v="2023-05-05T00:00:00"/>
    <x v="4"/>
    <x v="1"/>
    <x v="2"/>
    <x v="2"/>
    <x v="2"/>
    <s v="Barista Espresso"/>
    <x v="16"/>
    <n v="1"/>
    <x v="0"/>
    <n v="4.25"/>
  </r>
  <r>
    <d v="1899-12-30T06:51:50"/>
    <x v="0"/>
    <x v="13"/>
    <d v="2023-04-17T00:00:00"/>
    <x v="3"/>
    <x v="1"/>
    <x v="3"/>
    <x v="1"/>
    <x v="2"/>
    <s v="Barista Espresso"/>
    <x v="10"/>
    <n v="1"/>
    <x v="0"/>
    <n v="4.25"/>
  </r>
  <r>
    <d v="1899-12-30T09:00:14"/>
    <x v="0"/>
    <x v="0"/>
    <d v="2023-05-02T00:00:00"/>
    <x v="1"/>
    <x v="1"/>
    <x v="2"/>
    <x v="0"/>
    <x v="2"/>
    <s v="Barista Espresso"/>
    <x v="16"/>
    <n v="1"/>
    <x v="0"/>
    <n v="4.25"/>
  </r>
  <r>
    <d v="1899-12-30T15:19:50"/>
    <x v="2"/>
    <x v="9"/>
    <d v="2023-05-28T00:00:00"/>
    <x v="6"/>
    <x v="0"/>
    <x v="2"/>
    <x v="1"/>
    <x v="2"/>
    <s v="Barista Espresso"/>
    <x v="10"/>
    <n v="1"/>
    <x v="0"/>
    <n v="4.25"/>
  </r>
  <r>
    <d v="1899-12-30T14:26:37"/>
    <x v="2"/>
    <x v="11"/>
    <d v="2023-06-26T00:00:00"/>
    <x v="3"/>
    <x v="1"/>
    <x v="0"/>
    <x v="0"/>
    <x v="2"/>
    <s v="Barista Espresso"/>
    <x v="16"/>
    <n v="1"/>
    <x v="0"/>
    <n v="4.25"/>
  </r>
  <r>
    <d v="1899-12-30T10:24:42"/>
    <x v="0"/>
    <x v="2"/>
    <d v="2023-03-30T00:00:00"/>
    <x v="5"/>
    <x v="1"/>
    <x v="4"/>
    <x v="1"/>
    <x v="2"/>
    <s v="Barista Espresso"/>
    <x v="10"/>
    <n v="1"/>
    <x v="0"/>
    <n v="4.25"/>
  </r>
  <r>
    <d v="1899-12-30T15:48:10"/>
    <x v="2"/>
    <x v="9"/>
    <d v="2023-06-01T00:00:00"/>
    <x v="5"/>
    <x v="1"/>
    <x v="0"/>
    <x v="2"/>
    <x v="2"/>
    <s v="Barista Espresso"/>
    <x v="10"/>
    <n v="1"/>
    <x v="0"/>
    <n v="4.25"/>
  </r>
  <r>
    <d v="1899-12-30T14:15:46"/>
    <x v="2"/>
    <x v="11"/>
    <d v="2023-05-16T00:00:00"/>
    <x v="1"/>
    <x v="1"/>
    <x v="2"/>
    <x v="0"/>
    <x v="2"/>
    <s v="Barista Espresso"/>
    <x v="10"/>
    <n v="1"/>
    <x v="0"/>
    <n v="4.25"/>
  </r>
  <r>
    <d v="1899-12-30T07:39:13"/>
    <x v="0"/>
    <x v="7"/>
    <d v="2023-05-01T00:00:00"/>
    <x v="3"/>
    <x v="1"/>
    <x v="2"/>
    <x v="1"/>
    <x v="2"/>
    <s v="Barista Espresso"/>
    <x v="16"/>
    <n v="1"/>
    <x v="0"/>
    <n v="4.25"/>
  </r>
  <r>
    <d v="1899-12-30T07:11:51"/>
    <x v="0"/>
    <x v="7"/>
    <d v="2023-05-19T00:00:00"/>
    <x v="4"/>
    <x v="1"/>
    <x v="2"/>
    <x v="2"/>
    <x v="2"/>
    <s v="Barista Espresso"/>
    <x v="10"/>
    <n v="1"/>
    <x v="0"/>
    <n v="4.25"/>
  </r>
  <r>
    <d v="1899-12-30T14:40:33"/>
    <x v="2"/>
    <x v="11"/>
    <d v="2023-03-09T00:00:00"/>
    <x v="5"/>
    <x v="1"/>
    <x v="4"/>
    <x v="2"/>
    <x v="2"/>
    <s v="Barista Espresso"/>
    <x v="10"/>
    <n v="1"/>
    <x v="0"/>
    <n v="4.25"/>
  </r>
  <r>
    <d v="1899-12-30T15:48:33"/>
    <x v="2"/>
    <x v="9"/>
    <d v="2023-01-05T00:00:00"/>
    <x v="5"/>
    <x v="1"/>
    <x v="1"/>
    <x v="2"/>
    <x v="2"/>
    <s v="Barista Espresso"/>
    <x v="16"/>
    <n v="1"/>
    <x v="0"/>
    <n v="4.25"/>
  </r>
  <r>
    <d v="1899-12-30T10:01:13"/>
    <x v="0"/>
    <x v="2"/>
    <d v="2023-06-26T00:00:00"/>
    <x v="3"/>
    <x v="1"/>
    <x v="0"/>
    <x v="0"/>
    <x v="2"/>
    <s v="Barista Espresso"/>
    <x v="16"/>
    <n v="1"/>
    <x v="0"/>
    <n v="4.25"/>
  </r>
  <r>
    <d v="1899-12-30T10:57:52"/>
    <x v="0"/>
    <x v="2"/>
    <d v="2023-01-21T00:00:00"/>
    <x v="0"/>
    <x v="0"/>
    <x v="1"/>
    <x v="0"/>
    <x v="2"/>
    <s v="Barista Espresso"/>
    <x v="10"/>
    <n v="1"/>
    <x v="0"/>
    <n v="4.25"/>
  </r>
  <r>
    <d v="1899-12-30T15:00:01"/>
    <x v="2"/>
    <x v="9"/>
    <d v="2023-06-18T00:00:00"/>
    <x v="6"/>
    <x v="0"/>
    <x v="0"/>
    <x v="1"/>
    <x v="2"/>
    <s v="Barista Espresso"/>
    <x v="10"/>
    <n v="1"/>
    <x v="0"/>
    <n v="4.25"/>
  </r>
  <r>
    <d v="1899-12-30T08:08:56"/>
    <x v="0"/>
    <x v="3"/>
    <d v="2023-03-01T00:00:00"/>
    <x v="2"/>
    <x v="1"/>
    <x v="4"/>
    <x v="1"/>
    <x v="2"/>
    <s v="Barista Espresso"/>
    <x v="10"/>
    <n v="1"/>
    <x v="0"/>
    <n v="4.25"/>
  </r>
  <r>
    <d v="1899-12-30T10:07:23"/>
    <x v="0"/>
    <x v="2"/>
    <d v="2023-05-31T00:00:00"/>
    <x v="2"/>
    <x v="1"/>
    <x v="2"/>
    <x v="0"/>
    <x v="2"/>
    <s v="Barista Espresso"/>
    <x v="10"/>
    <n v="1"/>
    <x v="0"/>
    <n v="4.25"/>
  </r>
  <r>
    <d v="1899-12-30T06:39:28"/>
    <x v="0"/>
    <x v="13"/>
    <d v="2023-05-25T00:00:00"/>
    <x v="5"/>
    <x v="1"/>
    <x v="2"/>
    <x v="0"/>
    <x v="2"/>
    <s v="Barista Espresso"/>
    <x v="16"/>
    <n v="1"/>
    <x v="0"/>
    <n v="4.25"/>
  </r>
  <r>
    <d v="1899-12-30T11:12:05"/>
    <x v="0"/>
    <x v="1"/>
    <d v="2023-03-02T00:00:00"/>
    <x v="5"/>
    <x v="1"/>
    <x v="4"/>
    <x v="0"/>
    <x v="2"/>
    <s v="Barista Espresso"/>
    <x v="10"/>
    <n v="1"/>
    <x v="0"/>
    <n v="4.25"/>
  </r>
  <r>
    <d v="1899-12-30T07:07:48"/>
    <x v="0"/>
    <x v="7"/>
    <d v="2023-06-17T00:00:00"/>
    <x v="0"/>
    <x v="0"/>
    <x v="0"/>
    <x v="2"/>
    <x v="2"/>
    <s v="Barista Espresso"/>
    <x v="16"/>
    <n v="1"/>
    <x v="0"/>
    <n v="4.25"/>
  </r>
  <r>
    <d v="1899-12-30T10:13:54"/>
    <x v="0"/>
    <x v="2"/>
    <d v="2023-06-18T00:00:00"/>
    <x v="6"/>
    <x v="0"/>
    <x v="0"/>
    <x v="1"/>
    <x v="2"/>
    <s v="Barista Espresso"/>
    <x v="16"/>
    <n v="1"/>
    <x v="0"/>
    <n v="4.25"/>
  </r>
  <r>
    <d v="1899-12-30T10:32:54"/>
    <x v="0"/>
    <x v="2"/>
    <d v="2023-06-18T00:00:00"/>
    <x v="6"/>
    <x v="0"/>
    <x v="0"/>
    <x v="2"/>
    <x v="2"/>
    <s v="Barista Espresso"/>
    <x v="10"/>
    <n v="1"/>
    <x v="0"/>
    <n v="4.25"/>
  </r>
  <r>
    <d v="1899-12-30T10:24:55"/>
    <x v="0"/>
    <x v="2"/>
    <d v="2023-02-14T00:00:00"/>
    <x v="1"/>
    <x v="1"/>
    <x v="5"/>
    <x v="1"/>
    <x v="2"/>
    <s v="Barista Espresso"/>
    <x v="10"/>
    <n v="1"/>
    <x v="0"/>
    <n v="4.25"/>
  </r>
  <r>
    <d v="1899-12-30T19:11:38"/>
    <x v="1"/>
    <x v="4"/>
    <d v="2023-05-30T00:00:00"/>
    <x v="1"/>
    <x v="1"/>
    <x v="2"/>
    <x v="0"/>
    <x v="2"/>
    <s v="Barista Espresso"/>
    <x v="10"/>
    <n v="1"/>
    <x v="0"/>
    <n v="4.25"/>
  </r>
  <r>
    <d v="1899-12-30T11:33:05"/>
    <x v="0"/>
    <x v="1"/>
    <d v="2023-05-17T00:00:00"/>
    <x v="2"/>
    <x v="1"/>
    <x v="2"/>
    <x v="2"/>
    <x v="2"/>
    <s v="Barista Espresso"/>
    <x v="10"/>
    <n v="1"/>
    <x v="0"/>
    <n v="4.25"/>
  </r>
  <r>
    <d v="1899-12-30T08:15:37"/>
    <x v="0"/>
    <x v="3"/>
    <d v="2023-05-03T00:00:00"/>
    <x v="2"/>
    <x v="1"/>
    <x v="2"/>
    <x v="0"/>
    <x v="2"/>
    <s v="Barista Espresso"/>
    <x v="10"/>
    <n v="1"/>
    <x v="0"/>
    <n v="4.25"/>
  </r>
  <r>
    <d v="1899-12-30T11:12:55"/>
    <x v="0"/>
    <x v="1"/>
    <d v="2023-04-07T00:00:00"/>
    <x v="4"/>
    <x v="1"/>
    <x v="3"/>
    <x v="0"/>
    <x v="2"/>
    <s v="Barista Espresso"/>
    <x v="10"/>
    <n v="1"/>
    <x v="0"/>
    <n v="4.25"/>
  </r>
  <r>
    <d v="1899-12-30T13:56:19"/>
    <x v="2"/>
    <x v="5"/>
    <d v="2023-04-02T00:00:00"/>
    <x v="6"/>
    <x v="0"/>
    <x v="3"/>
    <x v="1"/>
    <x v="2"/>
    <s v="Barista Espresso"/>
    <x v="16"/>
    <n v="1"/>
    <x v="0"/>
    <n v="4.25"/>
  </r>
  <r>
    <d v="1899-12-30T06:21:11"/>
    <x v="0"/>
    <x v="13"/>
    <d v="2023-04-11T00:00:00"/>
    <x v="1"/>
    <x v="1"/>
    <x v="3"/>
    <x v="1"/>
    <x v="2"/>
    <s v="Barista Espresso"/>
    <x v="10"/>
    <n v="1"/>
    <x v="0"/>
    <n v="4.25"/>
  </r>
  <r>
    <d v="1899-12-30T20:31:44"/>
    <x v="3"/>
    <x v="12"/>
    <d v="2023-06-27T00:00:00"/>
    <x v="1"/>
    <x v="1"/>
    <x v="0"/>
    <x v="0"/>
    <x v="2"/>
    <s v="Barista Espresso"/>
    <x v="16"/>
    <n v="1"/>
    <x v="0"/>
    <n v="4.25"/>
  </r>
  <r>
    <d v="1899-12-30T18:42:28"/>
    <x v="1"/>
    <x v="10"/>
    <d v="2023-04-03T00:00:00"/>
    <x v="3"/>
    <x v="1"/>
    <x v="3"/>
    <x v="2"/>
    <x v="2"/>
    <s v="Barista Espresso"/>
    <x v="16"/>
    <n v="1"/>
    <x v="0"/>
    <n v="4.25"/>
  </r>
  <r>
    <d v="1899-12-30T07:18:26"/>
    <x v="0"/>
    <x v="7"/>
    <d v="2023-04-28T00:00:00"/>
    <x v="4"/>
    <x v="1"/>
    <x v="3"/>
    <x v="2"/>
    <x v="2"/>
    <s v="Barista Espresso"/>
    <x v="16"/>
    <n v="1"/>
    <x v="0"/>
    <n v="4.25"/>
  </r>
  <r>
    <d v="1899-12-30T11:28:53"/>
    <x v="0"/>
    <x v="1"/>
    <d v="2023-03-15T00:00:00"/>
    <x v="2"/>
    <x v="1"/>
    <x v="4"/>
    <x v="2"/>
    <x v="2"/>
    <s v="Barista Espresso"/>
    <x v="16"/>
    <n v="1"/>
    <x v="0"/>
    <n v="4.25"/>
  </r>
  <r>
    <d v="1899-12-30T11:43:00"/>
    <x v="0"/>
    <x v="1"/>
    <d v="2023-06-23T00:00:00"/>
    <x v="4"/>
    <x v="1"/>
    <x v="0"/>
    <x v="1"/>
    <x v="2"/>
    <s v="Barista Espresso"/>
    <x v="16"/>
    <n v="1"/>
    <x v="0"/>
    <n v="4.25"/>
  </r>
  <r>
    <d v="1899-12-30T19:09:16"/>
    <x v="1"/>
    <x v="4"/>
    <d v="2023-06-26T00:00:00"/>
    <x v="3"/>
    <x v="1"/>
    <x v="0"/>
    <x v="0"/>
    <x v="2"/>
    <s v="Barista Espresso"/>
    <x v="16"/>
    <n v="1"/>
    <x v="0"/>
    <n v="4.25"/>
  </r>
  <r>
    <d v="1899-12-30T15:01:59"/>
    <x v="2"/>
    <x v="9"/>
    <d v="2023-06-05T00:00:00"/>
    <x v="3"/>
    <x v="1"/>
    <x v="0"/>
    <x v="2"/>
    <x v="2"/>
    <s v="Barista Espresso"/>
    <x v="16"/>
    <n v="1"/>
    <x v="0"/>
    <n v="4.25"/>
  </r>
  <r>
    <d v="1899-12-30T10:45:50"/>
    <x v="0"/>
    <x v="2"/>
    <d v="2023-04-04T00:00:00"/>
    <x v="1"/>
    <x v="1"/>
    <x v="3"/>
    <x v="0"/>
    <x v="2"/>
    <s v="Barista Espresso"/>
    <x v="16"/>
    <n v="1"/>
    <x v="0"/>
    <n v="4.25"/>
  </r>
  <r>
    <d v="1899-12-30T18:02:34"/>
    <x v="1"/>
    <x v="10"/>
    <d v="2023-04-03T00:00:00"/>
    <x v="3"/>
    <x v="1"/>
    <x v="3"/>
    <x v="1"/>
    <x v="2"/>
    <s v="Barista Espresso"/>
    <x v="10"/>
    <n v="1"/>
    <x v="0"/>
    <n v="4.25"/>
  </r>
  <r>
    <d v="1899-12-30T10:12:14"/>
    <x v="0"/>
    <x v="2"/>
    <d v="2023-03-28T00:00:00"/>
    <x v="1"/>
    <x v="1"/>
    <x v="4"/>
    <x v="1"/>
    <x v="2"/>
    <s v="Barista Espresso"/>
    <x v="10"/>
    <n v="1"/>
    <x v="0"/>
    <n v="4.25"/>
  </r>
  <r>
    <d v="1899-12-30T09:52:21"/>
    <x v="0"/>
    <x v="0"/>
    <d v="2023-03-23T00:00:00"/>
    <x v="5"/>
    <x v="1"/>
    <x v="4"/>
    <x v="2"/>
    <x v="2"/>
    <s v="Barista Espresso"/>
    <x v="16"/>
    <n v="1"/>
    <x v="0"/>
    <n v="4.25"/>
  </r>
  <r>
    <d v="1899-12-30T08:21:37"/>
    <x v="0"/>
    <x v="3"/>
    <d v="2023-05-19T00:00:00"/>
    <x v="4"/>
    <x v="1"/>
    <x v="2"/>
    <x v="1"/>
    <x v="2"/>
    <s v="Barista Espresso"/>
    <x v="16"/>
    <n v="1"/>
    <x v="0"/>
    <n v="4.25"/>
  </r>
  <r>
    <d v="1899-12-30T09:36:30"/>
    <x v="0"/>
    <x v="0"/>
    <d v="2023-06-05T00:00:00"/>
    <x v="3"/>
    <x v="1"/>
    <x v="0"/>
    <x v="1"/>
    <x v="2"/>
    <s v="Barista Espresso"/>
    <x v="16"/>
    <n v="1"/>
    <x v="0"/>
    <n v="4.25"/>
  </r>
  <r>
    <d v="1899-12-30T15:20:32"/>
    <x v="2"/>
    <x v="9"/>
    <d v="2023-06-29T00:00:00"/>
    <x v="5"/>
    <x v="1"/>
    <x v="0"/>
    <x v="0"/>
    <x v="2"/>
    <s v="Barista Espresso"/>
    <x v="10"/>
    <n v="1"/>
    <x v="0"/>
    <n v="4.25"/>
  </r>
  <r>
    <d v="1899-12-30T10:12:14"/>
    <x v="0"/>
    <x v="2"/>
    <d v="2023-02-28T00:00:00"/>
    <x v="1"/>
    <x v="1"/>
    <x v="5"/>
    <x v="1"/>
    <x v="2"/>
    <s v="Barista Espresso"/>
    <x v="10"/>
    <n v="1"/>
    <x v="0"/>
    <n v="4.25"/>
  </r>
  <r>
    <d v="1899-12-30T10:45:50"/>
    <x v="0"/>
    <x v="2"/>
    <d v="2023-02-04T00:00:00"/>
    <x v="0"/>
    <x v="0"/>
    <x v="5"/>
    <x v="0"/>
    <x v="2"/>
    <s v="Barista Espresso"/>
    <x v="16"/>
    <n v="1"/>
    <x v="0"/>
    <n v="4.25"/>
  </r>
  <r>
    <d v="1899-12-30T15:48:33"/>
    <x v="2"/>
    <x v="9"/>
    <d v="2023-06-05T00:00:00"/>
    <x v="3"/>
    <x v="1"/>
    <x v="0"/>
    <x v="2"/>
    <x v="2"/>
    <s v="Barista Espresso"/>
    <x v="16"/>
    <n v="1"/>
    <x v="0"/>
    <n v="4.25"/>
  </r>
  <r>
    <d v="1899-12-30T12:17:54"/>
    <x v="2"/>
    <x v="6"/>
    <d v="2023-06-22T00:00:00"/>
    <x v="5"/>
    <x v="1"/>
    <x v="0"/>
    <x v="2"/>
    <x v="2"/>
    <s v="Barista Espresso"/>
    <x v="10"/>
    <n v="1"/>
    <x v="0"/>
    <n v="4.25"/>
  </r>
  <r>
    <d v="1899-12-30T16:59:17"/>
    <x v="1"/>
    <x v="8"/>
    <d v="2023-06-18T00:00:00"/>
    <x v="6"/>
    <x v="0"/>
    <x v="0"/>
    <x v="2"/>
    <x v="2"/>
    <s v="Barista Espresso"/>
    <x v="10"/>
    <n v="1"/>
    <x v="0"/>
    <n v="4.25"/>
  </r>
  <r>
    <d v="1899-12-30T13:56:12"/>
    <x v="2"/>
    <x v="5"/>
    <d v="2023-01-05T00:00:00"/>
    <x v="5"/>
    <x v="1"/>
    <x v="1"/>
    <x v="1"/>
    <x v="2"/>
    <s v="Barista Espresso"/>
    <x v="10"/>
    <n v="1"/>
    <x v="0"/>
    <n v="4.25"/>
  </r>
  <r>
    <d v="1899-12-30T14:40:42"/>
    <x v="2"/>
    <x v="11"/>
    <d v="2023-06-07T00:00:00"/>
    <x v="2"/>
    <x v="1"/>
    <x v="0"/>
    <x v="2"/>
    <x v="2"/>
    <s v="Barista Espresso"/>
    <x v="10"/>
    <n v="1"/>
    <x v="0"/>
    <n v="4.25"/>
  </r>
  <r>
    <d v="1899-12-30T15:06:01"/>
    <x v="2"/>
    <x v="9"/>
    <d v="2023-01-23T00:00:00"/>
    <x v="3"/>
    <x v="1"/>
    <x v="1"/>
    <x v="2"/>
    <x v="2"/>
    <s v="Barista Espresso"/>
    <x v="10"/>
    <n v="1"/>
    <x v="0"/>
    <n v="4.25"/>
  </r>
  <r>
    <d v="1899-12-30T07:39:13"/>
    <x v="0"/>
    <x v="7"/>
    <d v="2023-04-01T00:00:00"/>
    <x v="0"/>
    <x v="0"/>
    <x v="3"/>
    <x v="1"/>
    <x v="2"/>
    <s v="Barista Espresso"/>
    <x v="16"/>
    <n v="1"/>
    <x v="0"/>
    <n v="4.25"/>
  </r>
  <r>
    <d v="1899-12-30T18:56:00"/>
    <x v="1"/>
    <x v="10"/>
    <d v="2023-05-03T00:00:00"/>
    <x v="2"/>
    <x v="1"/>
    <x v="2"/>
    <x v="2"/>
    <x v="2"/>
    <s v="Barista Espresso"/>
    <x v="16"/>
    <n v="1"/>
    <x v="0"/>
    <n v="4.25"/>
  </r>
  <r>
    <d v="1899-12-30T18:21:38"/>
    <x v="1"/>
    <x v="10"/>
    <d v="2023-02-26T00:00:00"/>
    <x v="6"/>
    <x v="0"/>
    <x v="5"/>
    <x v="0"/>
    <x v="2"/>
    <s v="Barista Espresso"/>
    <x v="16"/>
    <n v="1"/>
    <x v="0"/>
    <n v="4.25"/>
  </r>
  <r>
    <d v="1899-12-30T09:28:55"/>
    <x v="0"/>
    <x v="0"/>
    <d v="2023-03-14T00:00:00"/>
    <x v="1"/>
    <x v="1"/>
    <x v="4"/>
    <x v="0"/>
    <x v="2"/>
    <s v="Barista Espresso"/>
    <x v="10"/>
    <n v="1"/>
    <x v="0"/>
    <n v="4.25"/>
  </r>
  <r>
    <d v="1899-12-30T18:01:38"/>
    <x v="1"/>
    <x v="10"/>
    <d v="2023-03-05T00:00:00"/>
    <x v="6"/>
    <x v="0"/>
    <x v="4"/>
    <x v="2"/>
    <x v="2"/>
    <s v="Barista Espresso"/>
    <x v="10"/>
    <n v="1"/>
    <x v="0"/>
    <n v="4.25"/>
  </r>
  <r>
    <d v="1899-12-30T08:25:59"/>
    <x v="0"/>
    <x v="3"/>
    <d v="2023-06-05T00:00:00"/>
    <x v="3"/>
    <x v="1"/>
    <x v="0"/>
    <x v="0"/>
    <x v="2"/>
    <s v="Barista Espresso"/>
    <x v="16"/>
    <n v="1"/>
    <x v="0"/>
    <n v="4.25"/>
  </r>
  <r>
    <d v="1899-12-30T10:16:29"/>
    <x v="0"/>
    <x v="2"/>
    <d v="2023-02-10T00:00:00"/>
    <x v="4"/>
    <x v="1"/>
    <x v="5"/>
    <x v="0"/>
    <x v="2"/>
    <s v="Barista Espresso"/>
    <x v="10"/>
    <n v="1"/>
    <x v="0"/>
    <n v="4.25"/>
  </r>
  <r>
    <d v="1899-12-30T10:39:06"/>
    <x v="0"/>
    <x v="2"/>
    <d v="2023-04-11T00:00:00"/>
    <x v="1"/>
    <x v="1"/>
    <x v="3"/>
    <x v="2"/>
    <x v="2"/>
    <s v="Barista Espresso"/>
    <x v="16"/>
    <n v="1"/>
    <x v="0"/>
    <n v="4.25"/>
  </r>
  <r>
    <d v="1899-12-30T09:51:23"/>
    <x v="0"/>
    <x v="0"/>
    <d v="2023-03-15T00:00:00"/>
    <x v="2"/>
    <x v="1"/>
    <x v="4"/>
    <x v="1"/>
    <x v="2"/>
    <s v="Barista Espresso"/>
    <x v="16"/>
    <n v="1"/>
    <x v="0"/>
    <n v="4.25"/>
  </r>
  <r>
    <d v="1899-12-30T08:18:42"/>
    <x v="0"/>
    <x v="3"/>
    <d v="2023-06-11T00:00:00"/>
    <x v="6"/>
    <x v="0"/>
    <x v="0"/>
    <x v="0"/>
    <x v="2"/>
    <s v="Barista Espresso"/>
    <x v="10"/>
    <n v="1"/>
    <x v="0"/>
    <n v="4.25"/>
  </r>
  <r>
    <d v="1899-12-30T18:13:31"/>
    <x v="1"/>
    <x v="10"/>
    <d v="2023-03-23T00:00:00"/>
    <x v="5"/>
    <x v="1"/>
    <x v="4"/>
    <x v="0"/>
    <x v="2"/>
    <s v="Barista Espresso"/>
    <x v="10"/>
    <n v="1"/>
    <x v="0"/>
    <n v="4.25"/>
  </r>
  <r>
    <d v="1899-12-30T06:35:48"/>
    <x v="0"/>
    <x v="13"/>
    <d v="2023-03-26T00:00:00"/>
    <x v="6"/>
    <x v="0"/>
    <x v="4"/>
    <x v="0"/>
    <x v="2"/>
    <s v="Barista Espresso"/>
    <x v="16"/>
    <n v="1"/>
    <x v="0"/>
    <n v="4.25"/>
  </r>
  <r>
    <d v="1899-12-30T13:16:48"/>
    <x v="2"/>
    <x v="5"/>
    <d v="2023-06-17T00:00:00"/>
    <x v="0"/>
    <x v="0"/>
    <x v="0"/>
    <x v="0"/>
    <x v="2"/>
    <s v="Barista Espresso"/>
    <x v="10"/>
    <n v="1"/>
    <x v="0"/>
    <n v="4.25"/>
  </r>
  <r>
    <d v="1899-12-30T17:05:58"/>
    <x v="1"/>
    <x v="14"/>
    <d v="2023-05-14T00:00:00"/>
    <x v="6"/>
    <x v="0"/>
    <x v="2"/>
    <x v="1"/>
    <x v="2"/>
    <s v="Barista Espresso"/>
    <x v="16"/>
    <n v="1"/>
    <x v="0"/>
    <n v="4.25"/>
  </r>
  <r>
    <d v="1899-12-30T07:26:07"/>
    <x v="0"/>
    <x v="7"/>
    <d v="2023-04-16T00:00:00"/>
    <x v="6"/>
    <x v="0"/>
    <x v="3"/>
    <x v="2"/>
    <x v="2"/>
    <s v="Barista Espresso"/>
    <x v="16"/>
    <n v="1"/>
    <x v="0"/>
    <n v="4.25"/>
  </r>
  <r>
    <d v="1899-12-30T08:31:44"/>
    <x v="0"/>
    <x v="3"/>
    <d v="2023-06-05T00:00:00"/>
    <x v="3"/>
    <x v="1"/>
    <x v="0"/>
    <x v="1"/>
    <x v="2"/>
    <s v="Barista Espresso"/>
    <x v="16"/>
    <n v="1"/>
    <x v="0"/>
    <n v="4.25"/>
  </r>
  <r>
    <d v="1899-12-30T18:02:34"/>
    <x v="1"/>
    <x v="10"/>
    <d v="2023-03-03T00:00:00"/>
    <x v="4"/>
    <x v="1"/>
    <x v="4"/>
    <x v="1"/>
    <x v="2"/>
    <s v="Barista Espresso"/>
    <x v="10"/>
    <n v="1"/>
    <x v="0"/>
    <n v="4.25"/>
  </r>
  <r>
    <d v="1899-12-30T07:45:17"/>
    <x v="0"/>
    <x v="7"/>
    <d v="2023-05-05T00:00:00"/>
    <x v="4"/>
    <x v="1"/>
    <x v="2"/>
    <x v="1"/>
    <x v="2"/>
    <s v="Barista Espresso"/>
    <x v="10"/>
    <n v="1"/>
    <x v="0"/>
    <n v="4.25"/>
  </r>
  <r>
    <d v="1899-12-30T09:34:26"/>
    <x v="0"/>
    <x v="0"/>
    <d v="2023-06-08T00:00:00"/>
    <x v="5"/>
    <x v="1"/>
    <x v="0"/>
    <x v="1"/>
    <x v="2"/>
    <s v="Barista Espresso"/>
    <x v="10"/>
    <n v="1"/>
    <x v="0"/>
    <n v="4.25"/>
  </r>
  <r>
    <d v="1899-12-30T17:41:42"/>
    <x v="1"/>
    <x v="14"/>
    <d v="2023-06-17T00:00:00"/>
    <x v="0"/>
    <x v="0"/>
    <x v="0"/>
    <x v="0"/>
    <x v="2"/>
    <s v="Barista Espresso"/>
    <x v="10"/>
    <n v="1"/>
    <x v="0"/>
    <n v="4.25"/>
  </r>
  <r>
    <d v="1899-12-30T12:21:29"/>
    <x v="2"/>
    <x v="6"/>
    <d v="2023-03-19T00:00:00"/>
    <x v="6"/>
    <x v="0"/>
    <x v="4"/>
    <x v="0"/>
    <x v="2"/>
    <s v="Barista Espresso"/>
    <x v="16"/>
    <n v="1"/>
    <x v="0"/>
    <n v="4.25"/>
  </r>
  <r>
    <d v="1899-12-30T10:40:40"/>
    <x v="0"/>
    <x v="2"/>
    <d v="2023-06-29T00:00:00"/>
    <x v="5"/>
    <x v="1"/>
    <x v="0"/>
    <x v="0"/>
    <x v="2"/>
    <s v="Barista Espresso"/>
    <x v="16"/>
    <n v="1"/>
    <x v="0"/>
    <n v="4.25"/>
  </r>
  <r>
    <d v="1899-12-30T08:43:25"/>
    <x v="0"/>
    <x v="3"/>
    <d v="2023-01-26T00:00:00"/>
    <x v="5"/>
    <x v="1"/>
    <x v="1"/>
    <x v="2"/>
    <x v="2"/>
    <s v="Barista Espresso"/>
    <x v="10"/>
    <n v="1"/>
    <x v="0"/>
    <n v="4.25"/>
  </r>
  <r>
    <d v="1899-12-30T17:35:50"/>
    <x v="1"/>
    <x v="14"/>
    <d v="2023-04-26T00:00:00"/>
    <x v="2"/>
    <x v="1"/>
    <x v="3"/>
    <x v="0"/>
    <x v="2"/>
    <s v="Barista Espresso"/>
    <x v="16"/>
    <n v="1"/>
    <x v="0"/>
    <n v="4.25"/>
  </r>
  <r>
    <d v="1899-12-30T10:01:20"/>
    <x v="0"/>
    <x v="2"/>
    <d v="2023-05-21T00:00:00"/>
    <x v="6"/>
    <x v="0"/>
    <x v="2"/>
    <x v="0"/>
    <x v="2"/>
    <s v="Barista Espresso"/>
    <x v="10"/>
    <n v="1"/>
    <x v="0"/>
    <n v="4.25"/>
  </r>
  <r>
    <d v="1899-12-30T16:24:56"/>
    <x v="1"/>
    <x v="8"/>
    <d v="2023-06-05T00:00:00"/>
    <x v="3"/>
    <x v="1"/>
    <x v="0"/>
    <x v="0"/>
    <x v="2"/>
    <s v="Barista Espresso"/>
    <x v="10"/>
    <n v="1"/>
    <x v="0"/>
    <n v="4.25"/>
  </r>
  <r>
    <d v="1899-12-30T09:05:28"/>
    <x v="0"/>
    <x v="0"/>
    <d v="2023-01-31T00:00:00"/>
    <x v="1"/>
    <x v="1"/>
    <x v="1"/>
    <x v="2"/>
    <x v="2"/>
    <s v="Barista Espresso"/>
    <x v="16"/>
    <n v="1"/>
    <x v="0"/>
    <n v="4.25"/>
  </r>
  <r>
    <d v="1899-12-30T08:25:11"/>
    <x v="0"/>
    <x v="3"/>
    <d v="2023-05-28T00:00:00"/>
    <x v="6"/>
    <x v="0"/>
    <x v="2"/>
    <x v="2"/>
    <x v="2"/>
    <s v="Barista Espresso"/>
    <x v="10"/>
    <n v="1"/>
    <x v="0"/>
    <n v="4.25"/>
  </r>
  <r>
    <d v="1899-12-30T18:08:26"/>
    <x v="1"/>
    <x v="10"/>
    <d v="2023-04-06T00:00:00"/>
    <x v="5"/>
    <x v="1"/>
    <x v="3"/>
    <x v="1"/>
    <x v="2"/>
    <s v="Barista Espresso"/>
    <x v="16"/>
    <n v="1"/>
    <x v="0"/>
    <n v="4.25"/>
  </r>
  <r>
    <d v="1899-12-30T13:40:11"/>
    <x v="2"/>
    <x v="5"/>
    <d v="2023-06-02T00:00:00"/>
    <x v="4"/>
    <x v="1"/>
    <x v="0"/>
    <x v="2"/>
    <x v="2"/>
    <s v="Barista Espresso"/>
    <x v="16"/>
    <n v="1"/>
    <x v="0"/>
    <n v="4.25"/>
  </r>
  <r>
    <d v="1899-12-30T10:47:09"/>
    <x v="0"/>
    <x v="2"/>
    <d v="2023-05-27T00:00:00"/>
    <x v="0"/>
    <x v="0"/>
    <x v="2"/>
    <x v="0"/>
    <x v="2"/>
    <s v="Barista Espresso"/>
    <x v="16"/>
    <n v="1"/>
    <x v="0"/>
    <n v="4.25"/>
  </r>
  <r>
    <d v="1899-12-30T14:40:33"/>
    <x v="2"/>
    <x v="11"/>
    <d v="2023-04-09T00:00:00"/>
    <x v="6"/>
    <x v="0"/>
    <x v="3"/>
    <x v="2"/>
    <x v="2"/>
    <s v="Barista Espresso"/>
    <x v="10"/>
    <n v="1"/>
    <x v="0"/>
    <n v="4.25"/>
  </r>
  <r>
    <d v="1899-12-30T09:02:06"/>
    <x v="0"/>
    <x v="0"/>
    <d v="2023-02-09T00:00:00"/>
    <x v="5"/>
    <x v="1"/>
    <x v="5"/>
    <x v="2"/>
    <x v="2"/>
    <s v="Barista Espresso"/>
    <x v="10"/>
    <n v="1"/>
    <x v="0"/>
    <n v="4.25"/>
  </r>
  <r>
    <d v="1899-12-30T07:44:17"/>
    <x v="0"/>
    <x v="7"/>
    <d v="2023-02-07T00:00:00"/>
    <x v="1"/>
    <x v="1"/>
    <x v="5"/>
    <x v="1"/>
    <x v="2"/>
    <s v="Barista Espresso"/>
    <x v="10"/>
    <n v="1"/>
    <x v="0"/>
    <n v="4.25"/>
  </r>
  <r>
    <d v="1899-12-30T08:31:07"/>
    <x v="0"/>
    <x v="3"/>
    <d v="2023-01-03T00:00:00"/>
    <x v="1"/>
    <x v="1"/>
    <x v="1"/>
    <x v="1"/>
    <x v="2"/>
    <s v="Barista Espresso"/>
    <x v="10"/>
    <n v="1"/>
    <x v="0"/>
    <n v="4.25"/>
  </r>
  <r>
    <d v="1899-12-30T14:34:44"/>
    <x v="2"/>
    <x v="11"/>
    <d v="2023-03-12T00:00:00"/>
    <x v="6"/>
    <x v="0"/>
    <x v="4"/>
    <x v="0"/>
    <x v="2"/>
    <s v="Barista Espresso"/>
    <x v="10"/>
    <n v="1"/>
    <x v="0"/>
    <n v="4.25"/>
  </r>
  <r>
    <d v="1899-12-30T12:04:21"/>
    <x v="2"/>
    <x v="6"/>
    <d v="2023-04-06T00:00:00"/>
    <x v="5"/>
    <x v="1"/>
    <x v="3"/>
    <x v="0"/>
    <x v="2"/>
    <s v="Barista Espresso"/>
    <x v="10"/>
    <n v="1"/>
    <x v="0"/>
    <n v="4.25"/>
  </r>
  <r>
    <d v="1899-12-30T06:20:33"/>
    <x v="0"/>
    <x v="13"/>
    <d v="2023-05-30T00:00:00"/>
    <x v="1"/>
    <x v="1"/>
    <x v="2"/>
    <x v="1"/>
    <x v="2"/>
    <s v="Barista Espresso"/>
    <x v="10"/>
    <n v="1"/>
    <x v="0"/>
    <n v="4.25"/>
  </r>
  <r>
    <d v="1899-12-30T08:49:16"/>
    <x v="0"/>
    <x v="3"/>
    <d v="2023-02-07T00:00:00"/>
    <x v="1"/>
    <x v="1"/>
    <x v="5"/>
    <x v="0"/>
    <x v="2"/>
    <s v="Barista Espresso"/>
    <x v="16"/>
    <n v="1"/>
    <x v="0"/>
    <n v="4.25"/>
  </r>
  <r>
    <d v="1899-12-30T12:15:01"/>
    <x v="2"/>
    <x v="6"/>
    <d v="2023-02-08T00:00:00"/>
    <x v="2"/>
    <x v="1"/>
    <x v="5"/>
    <x v="2"/>
    <x v="2"/>
    <s v="Barista Espresso"/>
    <x v="10"/>
    <n v="1"/>
    <x v="0"/>
    <n v="4.25"/>
  </r>
  <r>
    <d v="1899-12-30T10:08:12"/>
    <x v="0"/>
    <x v="2"/>
    <d v="2023-06-07T00:00:00"/>
    <x v="2"/>
    <x v="1"/>
    <x v="0"/>
    <x v="2"/>
    <x v="2"/>
    <s v="Barista Espresso"/>
    <x v="10"/>
    <n v="1"/>
    <x v="0"/>
    <n v="4.25"/>
  </r>
  <r>
    <d v="1899-12-30T06:54:59"/>
    <x v="0"/>
    <x v="13"/>
    <d v="2023-03-23T00:00:00"/>
    <x v="5"/>
    <x v="1"/>
    <x v="4"/>
    <x v="0"/>
    <x v="2"/>
    <s v="Barista Espresso"/>
    <x v="16"/>
    <n v="1"/>
    <x v="0"/>
    <n v="4.25"/>
  </r>
  <r>
    <d v="1899-12-30T14:40:33"/>
    <x v="2"/>
    <x v="11"/>
    <d v="2023-05-09T00:00:00"/>
    <x v="1"/>
    <x v="1"/>
    <x v="2"/>
    <x v="2"/>
    <x v="2"/>
    <s v="Barista Espresso"/>
    <x v="10"/>
    <n v="1"/>
    <x v="0"/>
    <n v="4.25"/>
  </r>
  <r>
    <d v="1899-12-30T15:46:33"/>
    <x v="2"/>
    <x v="9"/>
    <d v="2023-06-06T00:00:00"/>
    <x v="1"/>
    <x v="1"/>
    <x v="0"/>
    <x v="2"/>
    <x v="2"/>
    <s v="Barista Espresso"/>
    <x v="10"/>
    <n v="1"/>
    <x v="0"/>
    <n v="4.25"/>
  </r>
  <r>
    <d v="1899-12-30T19:28:50"/>
    <x v="1"/>
    <x v="4"/>
    <d v="2023-03-19T00:00:00"/>
    <x v="6"/>
    <x v="0"/>
    <x v="4"/>
    <x v="2"/>
    <x v="2"/>
    <s v="Barista Espresso"/>
    <x v="16"/>
    <n v="1"/>
    <x v="0"/>
    <n v="4.25"/>
  </r>
  <r>
    <d v="1899-12-30T10:52:51"/>
    <x v="0"/>
    <x v="2"/>
    <d v="2023-05-14T00:00:00"/>
    <x v="6"/>
    <x v="0"/>
    <x v="2"/>
    <x v="0"/>
    <x v="2"/>
    <s v="Barista Espresso"/>
    <x v="10"/>
    <n v="1"/>
    <x v="0"/>
    <n v="4.25"/>
  </r>
  <r>
    <d v="1899-12-30T12:08:43"/>
    <x v="2"/>
    <x v="6"/>
    <d v="2023-06-28T00:00:00"/>
    <x v="2"/>
    <x v="1"/>
    <x v="0"/>
    <x v="0"/>
    <x v="2"/>
    <s v="Barista Espresso"/>
    <x v="16"/>
    <n v="1"/>
    <x v="0"/>
    <n v="4.25"/>
  </r>
  <r>
    <d v="1899-12-30T07:36:17"/>
    <x v="0"/>
    <x v="7"/>
    <d v="2023-04-12T00:00:00"/>
    <x v="2"/>
    <x v="1"/>
    <x v="3"/>
    <x v="1"/>
    <x v="2"/>
    <s v="Barista Espresso"/>
    <x v="16"/>
    <n v="1"/>
    <x v="0"/>
    <n v="4.25"/>
  </r>
  <r>
    <d v="1899-12-30T14:58:13"/>
    <x v="2"/>
    <x v="11"/>
    <d v="2023-06-05T00:00:00"/>
    <x v="3"/>
    <x v="1"/>
    <x v="0"/>
    <x v="0"/>
    <x v="2"/>
    <s v="Barista Espresso"/>
    <x v="10"/>
    <n v="1"/>
    <x v="0"/>
    <n v="4.25"/>
  </r>
  <r>
    <d v="1899-12-30T09:48:00"/>
    <x v="0"/>
    <x v="0"/>
    <d v="2023-04-26T00:00:00"/>
    <x v="2"/>
    <x v="1"/>
    <x v="3"/>
    <x v="1"/>
    <x v="2"/>
    <s v="Barista Espresso"/>
    <x v="10"/>
    <n v="1"/>
    <x v="0"/>
    <n v="4.25"/>
  </r>
  <r>
    <d v="1899-12-30T11:29:17"/>
    <x v="0"/>
    <x v="1"/>
    <d v="2023-04-09T00:00:00"/>
    <x v="6"/>
    <x v="0"/>
    <x v="3"/>
    <x v="0"/>
    <x v="2"/>
    <s v="Barista Espresso"/>
    <x v="10"/>
    <n v="1"/>
    <x v="0"/>
    <n v="4.25"/>
  </r>
  <r>
    <d v="1899-12-30T18:52:37"/>
    <x v="1"/>
    <x v="10"/>
    <d v="2023-04-09T00:00:00"/>
    <x v="6"/>
    <x v="0"/>
    <x v="3"/>
    <x v="1"/>
    <x v="2"/>
    <s v="Barista Espresso"/>
    <x v="10"/>
    <n v="1"/>
    <x v="0"/>
    <n v="4.25"/>
  </r>
  <r>
    <d v="1899-12-30T08:21:00"/>
    <x v="0"/>
    <x v="3"/>
    <d v="2023-06-21T00:00:00"/>
    <x v="2"/>
    <x v="1"/>
    <x v="0"/>
    <x v="0"/>
    <x v="2"/>
    <s v="Barista Espresso"/>
    <x v="10"/>
    <n v="1"/>
    <x v="0"/>
    <n v="4.25"/>
  </r>
  <r>
    <d v="1899-12-30T11:01:57"/>
    <x v="0"/>
    <x v="1"/>
    <d v="2023-05-02T00:00:00"/>
    <x v="1"/>
    <x v="1"/>
    <x v="2"/>
    <x v="0"/>
    <x v="2"/>
    <s v="Barista Espresso"/>
    <x v="10"/>
    <n v="1"/>
    <x v="0"/>
    <n v="4.25"/>
  </r>
  <r>
    <d v="1899-12-30T15:20:32"/>
    <x v="2"/>
    <x v="9"/>
    <d v="2023-05-29T00:00:00"/>
    <x v="3"/>
    <x v="1"/>
    <x v="2"/>
    <x v="0"/>
    <x v="2"/>
    <s v="Barista Espresso"/>
    <x v="10"/>
    <n v="1"/>
    <x v="0"/>
    <n v="4.25"/>
  </r>
  <r>
    <d v="1899-12-30T09:44:56"/>
    <x v="0"/>
    <x v="0"/>
    <d v="2023-05-18T00:00:00"/>
    <x v="5"/>
    <x v="1"/>
    <x v="2"/>
    <x v="0"/>
    <x v="2"/>
    <s v="Barista Espresso"/>
    <x v="10"/>
    <n v="1"/>
    <x v="0"/>
    <n v="4.25"/>
  </r>
  <r>
    <d v="1899-12-30T08:08:03"/>
    <x v="0"/>
    <x v="3"/>
    <d v="2023-05-20T00:00:00"/>
    <x v="0"/>
    <x v="0"/>
    <x v="2"/>
    <x v="2"/>
    <x v="2"/>
    <s v="Barista Espresso"/>
    <x v="10"/>
    <n v="1"/>
    <x v="0"/>
    <n v="4.25"/>
  </r>
  <r>
    <d v="1899-12-30T18:21:35"/>
    <x v="1"/>
    <x v="10"/>
    <d v="2023-04-26T00:00:00"/>
    <x v="2"/>
    <x v="1"/>
    <x v="3"/>
    <x v="2"/>
    <x v="2"/>
    <s v="Barista Espresso"/>
    <x v="10"/>
    <n v="1"/>
    <x v="0"/>
    <n v="4.25"/>
  </r>
  <r>
    <d v="1899-12-30T10:19:44"/>
    <x v="0"/>
    <x v="2"/>
    <d v="2023-01-07T00:00:00"/>
    <x v="0"/>
    <x v="0"/>
    <x v="1"/>
    <x v="2"/>
    <x v="2"/>
    <s v="Barista Espresso"/>
    <x v="16"/>
    <n v="1"/>
    <x v="0"/>
    <n v="4.25"/>
  </r>
  <r>
    <d v="1899-12-30T10:43:24"/>
    <x v="0"/>
    <x v="2"/>
    <d v="2023-06-18T00:00:00"/>
    <x v="6"/>
    <x v="0"/>
    <x v="0"/>
    <x v="0"/>
    <x v="2"/>
    <s v="Barista Espresso"/>
    <x v="16"/>
    <n v="1"/>
    <x v="0"/>
    <n v="4.25"/>
  </r>
  <r>
    <d v="1899-12-30T14:05:50"/>
    <x v="2"/>
    <x v="11"/>
    <d v="2023-04-08T00:00:00"/>
    <x v="0"/>
    <x v="0"/>
    <x v="3"/>
    <x v="2"/>
    <x v="2"/>
    <s v="Barista Espresso"/>
    <x v="16"/>
    <n v="1"/>
    <x v="0"/>
    <n v="4.25"/>
  </r>
  <r>
    <d v="1899-12-30T07:16:22"/>
    <x v="0"/>
    <x v="7"/>
    <d v="2023-05-10T00:00:00"/>
    <x v="2"/>
    <x v="1"/>
    <x v="2"/>
    <x v="1"/>
    <x v="2"/>
    <s v="Barista Espresso"/>
    <x v="16"/>
    <n v="1"/>
    <x v="0"/>
    <n v="4.25"/>
  </r>
  <r>
    <d v="1899-12-30T08:35:25"/>
    <x v="0"/>
    <x v="3"/>
    <d v="2023-04-10T00:00:00"/>
    <x v="3"/>
    <x v="1"/>
    <x v="3"/>
    <x v="1"/>
    <x v="2"/>
    <s v="Barista Espresso"/>
    <x v="16"/>
    <n v="1"/>
    <x v="0"/>
    <n v="4.25"/>
  </r>
  <r>
    <d v="1899-12-30T07:03:19"/>
    <x v="0"/>
    <x v="7"/>
    <d v="2023-02-16T00:00:00"/>
    <x v="5"/>
    <x v="1"/>
    <x v="5"/>
    <x v="2"/>
    <x v="2"/>
    <s v="Barista Espresso"/>
    <x v="16"/>
    <n v="1"/>
    <x v="0"/>
    <n v="4.25"/>
  </r>
  <r>
    <d v="1899-12-30T17:53:50"/>
    <x v="1"/>
    <x v="14"/>
    <d v="2023-04-02T00:00:00"/>
    <x v="6"/>
    <x v="0"/>
    <x v="3"/>
    <x v="1"/>
    <x v="2"/>
    <s v="Barista Espresso"/>
    <x v="10"/>
    <n v="1"/>
    <x v="0"/>
    <n v="4.25"/>
  </r>
  <r>
    <d v="1899-12-30T11:27:56"/>
    <x v="0"/>
    <x v="1"/>
    <d v="2023-06-11T00:00:00"/>
    <x v="6"/>
    <x v="0"/>
    <x v="0"/>
    <x v="0"/>
    <x v="2"/>
    <s v="Barista Espresso"/>
    <x v="16"/>
    <n v="1"/>
    <x v="0"/>
    <n v="4.25"/>
  </r>
  <r>
    <d v="1899-12-30T19:02:55"/>
    <x v="1"/>
    <x v="4"/>
    <d v="2023-04-26T00:00:00"/>
    <x v="2"/>
    <x v="1"/>
    <x v="3"/>
    <x v="0"/>
    <x v="2"/>
    <s v="Barista Espresso"/>
    <x v="10"/>
    <n v="1"/>
    <x v="0"/>
    <n v="4.25"/>
  </r>
  <r>
    <d v="1899-12-30T08:57:02"/>
    <x v="0"/>
    <x v="3"/>
    <d v="2023-03-31T00:00:00"/>
    <x v="4"/>
    <x v="1"/>
    <x v="4"/>
    <x v="2"/>
    <x v="2"/>
    <s v="Barista Espresso"/>
    <x v="16"/>
    <n v="1"/>
    <x v="0"/>
    <n v="4.25"/>
  </r>
  <r>
    <d v="1899-12-30T10:01:13"/>
    <x v="0"/>
    <x v="2"/>
    <d v="2023-04-26T00:00:00"/>
    <x v="2"/>
    <x v="1"/>
    <x v="3"/>
    <x v="0"/>
    <x v="2"/>
    <s v="Barista Espresso"/>
    <x v="16"/>
    <n v="1"/>
    <x v="0"/>
    <n v="4.25"/>
  </r>
  <r>
    <d v="1899-12-30T12:04:29"/>
    <x v="2"/>
    <x v="6"/>
    <d v="2023-06-10T00:00:00"/>
    <x v="0"/>
    <x v="0"/>
    <x v="0"/>
    <x v="1"/>
    <x v="2"/>
    <s v="Barista Espresso"/>
    <x v="16"/>
    <n v="1"/>
    <x v="0"/>
    <n v="4.25"/>
  </r>
  <r>
    <d v="1899-12-30T09:00:33"/>
    <x v="0"/>
    <x v="0"/>
    <d v="2023-03-31T00:00:00"/>
    <x v="4"/>
    <x v="1"/>
    <x v="4"/>
    <x v="2"/>
    <x v="2"/>
    <s v="Barista Espresso"/>
    <x v="10"/>
    <n v="1"/>
    <x v="0"/>
    <n v="4.25"/>
  </r>
  <r>
    <d v="1899-12-30T11:40:44"/>
    <x v="0"/>
    <x v="1"/>
    <d v="2023-05-24T00:00:00"/>
    <x v="2"/>
    <x v="1"/>
    <x v="2"/>
    <x v="2"/>
    <x v="2"/>
    <s v="Barista Espresso"/>
    <x v="10"/>
    <n v="1"/>
    <x v="0"/>
    <n v="4.25"/>
  </r>
  <r>
    <d v="1899-12-30T16:16:43"/>
    <x v="1"/>
    <x v="8"/>
    <d v="2023-04-01T00:00:00"/>
    <x v="0"/>
    <x v="0"/>
    <x v="3"/>
    <x v="2"/>
    <x v="2"/>
    <s v="Barista Espresso"/>
    <x v="16"/>
    <n v="1"/>
    <x v="0"/>
    <n v="4.25"/>
  </r>
  <r>
    <d v="1899-12-30T18:09:18"/>
    <x v="1"/>
    <x v="10"/>
    <d v="2023-05-03T00:00:00"/>
    <x v="2"/>
    <x v="1"/>
    <x v="2"/>
    <x v="0"/>
    <x v="2"/>
    <s v="Barista Espresso"/>
    <x v="16"/>
    <n v="1"/>
    <x v="0"/>
    <n v="4.25"/>
  </r>
  <r>
    <d v="1899-12-30T07:04:02"/>
    <x v="0"/>
    <x v="7"/>
    <d v="2023-05-17T00:00:00"/>
    <x v="2"/>
    <x v="1"/>
    <x v="2"/>
    <x v="2"/>
    <x v="2"/>
    <s v="Barista Espresso"/>
    <x v="10"/>
    <n v="1"/>
    <x v="0"/>
    <n v="4.25"/>
  </r>
  <r>
    <d v="1899-12-30T16:55:35"/>
    <x v="1"/>
    <x v="8"/>
    <d v="2023-06-07T00:00:00"/>
    <x v="2"/>
    <x v="1"/>
    <x v="0"/>
    <x v="2"/>
    <x v="2"/>
    <s v="Barista Espresso"/>
    <x v="10"/>
    <n v="1"/>
    <x v="0"/>
    <n v="4.25"/>
  </r>
  <r>
    <d v="1899-12-30T07:26:58"/>
    <x v="0"/>
    <x v="7"/>
    <d v="2023-06-29T00:00:00"/>
    <x v="5"/>
    <x v="1"/>
    <x v="0"/>
    <x v="1"/>
    <x v="2"/>
    <s v="Barista Espresso"/>
    <x v="16"/>
    <n v="1"/>
    <x v="0"/>
    <n v="4.25"/>
  </r>
  <r>
    <d v="1899-12-30T07:56:12"/>
    <x v="0"/>
    <x v="7"/>
    <d v="2023-04-09T00:00:00"/>
    <x v="6"/>
    <x v="0"/>
    <x v="3"/>
    <x v="2"/>
    <x v="2"/>
    <s v="Barista Espresso"/>
    <x v="10"/>
    <n v="1"/>
    <x v="0"/>
    <n v="4.25"/>
  </r>
  <r>
    <d v="1899-12-30T10:01:20"/>
    <x v="0"/>
    <x v="2"/>
    <d v="2023-02-21T00:00:00"/>
    <x v="1"/>
    <x v="1"/>
    <x v="5"/>
    <x v="0"/>
    <x v="2"/>
    <s v="Barista Espresso"/>
    <x v="10"/>
    <n v="1"/>
    <x v="0"/>
    <n v="4.25"/>
  </r>
  <r>
    <d v="1899-12-30T19:57:57"/>
    <x v="1"/>
    <x v="4"/>
    <d v="2023-05-05T00:00:00"/>
    <x v="4"/>
    <x v="1"/>
    <x v="2"/>
    <x v="0"/>
    <x v="2"/>
    <s v="Barista Espresso"/>
    <x v="16"/>
    <n v="1"/>
    <x v="0"/>
    <n v="4.25"/>
  </r>
  <r>
    <d v="1899-12-30T19:58:52"/>
    <x v="1"/>
    <x v="4"/>
    <d v="2023-05-01T00:00:00"/>
    <x v="3"/>
    <x v="1"/>
    <x v="2"/>
    <x v="2"/>
    <x v="2"/>
    <s v="Barista Espresso"/>
    <x v="16"/>
    <n v="1"/>
    <x v="0"/>
    <n v="4.25"/>
  </r>
  <r>
    <d v="1899-12-30T16:54:23"/>
    <x v="1"/>
    <x v="8"/>
    <d v="2023-04-03T00:00:00"/>
    <x v="3"/>
    <x v="1"/>
    <x v="3"/>
    <x v="2"/>
    <x v="2"/>
    <s v="Barista Espresso"/>
    <x v="10"/>
    <n v="1"/>
    <x v="0"/>
    <n v="4.25"/>
  </r>
  <r>
    <d v="1899-12-30T12:38:30"/>
    <x v="2"/>
    <x v="6"/>
    <d v="2023-05-10T00:00:00"/>
    <x v="2"/>
    <x v="1"/>
    <x v="2"/>
    <x v="2"/>
    <x v="2"/>
    <s v="Barista Espresso"/>
    <x v="16"/>
    <n v="1"/>
    <x v="0"/>
    <n v="4.25"/>
  </r>
  <r>
    <d v="1899-12-30T13:42:14"/>
    <x v="2"/>
    <x v="5"/>
    <d v="2023-06-16T00:00:00"/>
    <x v="4"/>
    <x v="1"/>
    <x v="0"/>
    <x v="1"/>
    <x v="2"/>
    <s v="Barista Espresso"/>
    <x v="10"/>
    <n v="1"/>
    <x v="0"/>
    <n v="4.25"/>
  </r>
  <r>
    <d v="1899-12-30T13:41:54"/>
    <x v="2"/>
    <x v="5"/>
    <d v="2023-06-27T00:00:00"/>
    <x v="1"/>
    <x v="1"/>
    <x v="0"/>
    <x v="2"/>
    <x v="2"/>
    <s v="Barista Espresso"/>
    <x v="10"/>
    <n v="1"/>
    <x v="0"/>
    <n v="4.25"/>
  </r>
  <r>
    <d v="1899-12-30T11:25:39"/>
    <x v="0"/>
    <x v="1"/>
    <d v="2023-04-18T00:00:00"/>
    <x v="1"/>
    <x v="1"/>
    <x v="3"/>
    <x v="0"/>
    <x v="2"/>
    <s v="Barista Espresso"/>
    <x v="16"/>
    <n v="1"/>
    <x v="0"/>
    <n v="4.25"/>
  </r>
  <r>
    <d v="1899-12-30T08:49:16"/>
    <x v="0"/>
    <x v="3"/>
    <d v="2023-03-07T00:00:00"/>
    <x v="1"/>
    <x v="1"/>
    <x v="4"/>
    <x v="0"/>
    <x v="2"/>
    <s v="Barista Espresso"/>
    <x v="16"/>
    <n v="1"/>
    <x v="0"/>
    <n v="4.25"/>
  </r>
  <r>
    <d v="1899-12-30T08:33:08"/>
    <x v="0"/>
    <x v="3"/>
    <d v="2023-02-27T00:00:00"/>
    <x v="3"/>
    <x v="1"/>
    <x v="5"/>
    <x v="0"/>
    <x v="2"/>
    <s v="Barista Espresso"/>
    <x v="16"/>
    <n v="1"/>
    <x v="0"/>
    <n v="4.25"/>
  </r>
  <r>
    <d v="1899-12-30T14:13:41"/>
    <x v="2"/>
    <x v="11"/>
    <d v="2023-04-03T00:00:00"/>
    <x v="3"/>
    <x v="1"/>
    <x v="3"/>
    <x v="0"/>
    <x v="2"/>
    <s v="Barista Espresso"/>
    <x v="10"/>
    <n v="1"/>
    <x v="0"/>
    <n v="4.25"/>
  </r>
  <r>
    <d v="1899-12-30T12:53:32"/>
    <x v="2"/>
    <x v="6"/>
    <d v="2023-05-21T00:00:00"/>
    <x v="6"/>
    <x v="0"/>
    <x v="2"/>
    <x v="0"/>
    <x v="2"/>
    <s v="Barista Espresso"/>
    <x v="10"/>
    <n v="1"/>
    <x v="0"/>
    <n v="4.25"/>
  </r>
  <r>
    <d v="1899-12-30T17:54:31"/>
    <x v="1"/>
    <x v="14"/>
    <d v="2023-03-06T00:00:00"/>
    <x v="3"/>
    <x v="1"/>
    <x v="4"/>
    <x v="1"/>
    <x v="2"/>
    <s v="Barista Espresso"/>
    <x v="10"/>
    <n v="1"/>
    <x v="0"/>
    <n v="4.25"/>
  </r>
  <r>
    <d v="1899-12-30T20:37:09"/>
    <x v="3"/>
    <x v="12"/>
    <d v="2023-04-14T00:00:00"/>
    <x v="4"/>
    <x v="1"/>
    <x v="3"/>
    <x v="0"/>
    <x v="2"/>
    <s v="Barista Espresso"/>
    <x v="10"/>
    <n v="1"/>
    <x v="0"/>
    <n v="4.25"/>
  </r>
  <r>
    <d v="1899-12-30T09:54:30"/>
    <x v="0"/>
    <x v="0"/>
    <d v="2023-06-19T00:00:00"/>
    <x v="3"/>
    <x v="1"/>
    <x v="0"/>
    <x v="1"/>
    <x v="2"/>
    <s v="Barista Espresso"/>
    <x v="16"/>
    <n v="1"/>
    <x v="0"/>
    <n v="4.25"/>
  </r>
  <r>
    <d v="1899-12-30T08:17:01"/>
    <x v="0"/>
    <x v="3"/>
    <d v="2023-06-18T00:00:00"/>
    <x v="6"/>
    <x v="0"/>
    <x v="0"/>
    <x v="1"/>
    <x v="2"/>
    <s v="Barista Espresso"/>
    <x v="16"/>
    <n v="1"/>
    <x v="0"/>
    <n v="4.25"/>
  </r>
  <r>
    <d v="1899-12-30T17:43:12"/>
    <x v="1"/>
    <x v="14"/>
    <d v="2023-05-12T00:00:00"/>
    <x v="4"/>
    <x v="1"/>
    <x v="2"/>
    <x v="1"/>
    <x v="2"/>
    <s v="Barista Espresso"/>
    <x v="16"/>
    <n v="1"/>
    <x v="0"/>
    <n v="4.25"/>
  </r>
  <r>
    <d v="1899-12-30T15:42:31"/>
    <x v="2"/>
    <x v="9"/>
    <d v="2023-03-23T00:00:00"/>
    <x v="5"/>
    <x v="1"/>
    <x v="4"/>
    <x v="2"/>
    <x v="2"/>
    <s v="Barista Espresso"/>
    <x v="10"/>
    <n v="1"/>
    <x v="0"/>
    <n v="4.25"/>
  </r>
  <r>
    <d v="1899-12-30T13:14:55"/>
    <x v="2"/>
    <x v="5"/>
    <d v="2023-02-04T00:00:00"/>
    <x v="0"/>
    <x v="0"/>
    <x v="5"/>
    <x v="2"/>
    <x v="2"/>
    <s v="Barista Espresso"/>
    <x v="16"/>
    <n v="1"/>
    <x v="0"/>
    <n v="4.25"/>
  </r>
  <r>
    <d v="1899-12-30T17:35:23"/>
    <x v="1"/>
    <x v="14"/>
    <d v="2023-02-16T00:00:00"/>
    <x v="5"/>
    <x v="1"/>
    <x v="5"/>
    <x v="2"/>
    <x v="2"/>
    <s v="Barista Espresso"/>
    <x v="16"/>
    <n v="1"/>
    <x v="0"/>
    <n v="4.25"/>
  </r>
  <r>
    <d v="1899-12-30T15:48:33"/>
    <x v="2"/>
    <x v="9"/>
    <d v="2023-02-05T00:00:00"/>
    <x v="6"/>
    <x v="0"/>
    <x v="5"/>
    <x v="2"/>
    <x v="2"/>
    <s v="Barista Espresso"/>
    <x v="16"/>
    <n v="1"/>
    <x v="0"/>
    <n v="4.25"/>
  </r>
  <r>
    <d v="1899-12-30T07:45:17"/>
    <x v="0"/>
    <x v="7"/>
    <d v="2023-01-05T00:00:00"/>
    <x v="5"/>
    <x v="1"/>
    <x v="1"/>
    <x v="1"/>
    <x v="2"/>
    <s v="Barista Espresso"/>
    <x v="10"/>
    <n v="1"/>
    <x v="0"/>
    <n v="4.25"/>
  </r>
  <r>
    <d v="1899-12-30T06:29:03"/>
    <x v="0"/>
    <x v="13"/>
    <d v="2023-02-15T00:00:00"/>
    <x v="2"/>
    <x v="1"/>
    <x v="5"/>
    <x v="1"/>
    <x v="2"/>
    <s v="Barista Espresso"/>
    <x v="16"/>
    <n v="1"/>
    <x v="0"/>
    <n v="4.25"/>
  </r>
  <r>
    <d v="1899-12-30T09:03:13"/>
    <x v="0"/>
    <x v="0"/>
    <d v="2023-06-10T00:00:00"/>
    <x v="0"/>
    <x v="0"/>
    <x v="0"/>
    <x v="1"/>
    <x v="2"/>
    <s v="Barista Espresso"/>
    <x v="16"/>
    <n v="1"/>
    <x v="0"/>
    <n v="4.25"/>
  </r>
  <r>
    <d v="1899-12-30T10:16:30"/>
    <x v="0"/>
    <x v="2"/>
    <d v="2023-06-10T00:00:00"/>
    <x v="0"/>
    <x v="0"/>
    <x v="0"/>
    <x v="0"/>
    <x v="2"/>
    <s v="Barista Espresso"/>
    <x v="16"/>
    <n v="1"/>
    <x v="0"/>
    <n v="4.25"/>
  </r>
  <r>
    <d v="1899-12-30T10:53:35"/>
    <x v="0"/>
    <x v="2"/>
    <d v="2023-02-23T00:00:00"/>
    <x v="5"/>
    <x v="1"/>
    <x v="5"/>
    <x v="0"/>
    <x v="2"/>
    <s v="Barista Espresso"/>
    <x v="10"/>
    <n v="1"/>
    <x v="0"/>
    <n v="4.25"/>
  </r>
  <r>
    <d v="1899-12-30T14:07:26"/>
    <x v="2"/>
    <x v="11"/>
    <d v="2023-03-19T00:00:00"/>
    <x v="6"/>
    <x v="0"/>
    <x v="4"/>
    <x v="1"/>
    <x v="2"/>
    <s v="Barista Espresso"/>
    <x v="16"/>
    <n v="1"/>
    <x v="0"/>
    <n v="4.25"/>
  </r>
  <r>
    <d v="1899-12-30T09:35:50"/>
    <x v="0"/>
    <x v="0"/>
    <d v="2023-06-08T00:00:00"/>
    <x v="5"/>
    <x v="1"/>
    <x v="0"/>
    <x v="2"/>
    <x v="2"/>
    <s v="Barista Espresso"/>
    <x v="10"/>
    <n v="1"/>
    <x v="0"/>
    <n v="4.25"/>
  </r>
  <r>
    <d v="1899-12-30T09:22:31"/>
    <x v="0"/>
    <x v="0"/>
    <d v="2023-06-22T00:00:00"/>
    <x v="5"/>
    <x v="1"/>
    <x v="0"/>
    <x v="1"/>
    <x v="2"/>
    <s v="Barista Espresso"/>
    <x v="16"/>
    <n v="1"/>
    <x v="0"/>
    <n v="4.25"/>
  </r>
  <r>
    <d v="1899-12-30T08:55:51"/>
    <x v="0"/>
    <x v="3"/>
    <d v="2023-01-17T00:00:00"/>
    <x v="1"/>
    <x v="1"/>
    <x v="1"/>
    <x v="2"/>
    <x v="2"/>
    <s v="Barista Espresso"/>
    <x v="16"/>
    <n v="1"/>
    <x v="0"/>
    <n v="4.25"/>
  </r>
  <r>
    <d v="1899-12-30T08:22:07"/>
    <x v="0"/>
    <x v="3"/>
    <d v="2023-04-20T00:00:00"/>
    <x v="5"/>
    <x v="1"/>
    <x v="3"/>
    <x v="0"/>
    <x v="2"/>
    <s v="Barista Espresso"/>
    <x v="16"/>
    <n v="1"/>
    <x v="0"/>
    <n v="4.25"/>
  </r>
  <r>
    <d v="1899-12-30T08:01:28"/>
    <x v="0"/>
    <x v="3"/>
    <d v="2023-06-20T00:00:00"/>
    <x v="1"/>
    <x v="1"/>
    <x v="0"/>
    <x v="2"/>
    <x v="2"/>
    <s v="Barista Espresso"/>
    <x v="10"/>
    <n v="1"/>
    <x v="0"/>
    <n v="4.25"/>
  </r>
  <r>
    <d v="1899-12-30T19:34:19"/>
    <x v="1"/>
    <x v="4"/>
    <d v="2023-05-14T00:00:00"/>
    <x v="6"/>
    <x v="0"/>
    <x v="2"/>
    <x v="0"/>
    <x v="2"/>
    <s v="Barista Espresso"/>
    <x v="10"/>
    <n v="1"/>
    <x v="0"/>
    <n v="4.25"/>
  </r>
  <r>
    <d v="1899-12-30T10:27:14"/>
    <x v="0"/>
    <x v="2"/>
    <d v="2023-04-12T00:00:00"/>
    <x v="2"/>
    <x v="1"/>
    <x v="3"/>
    <x v="0"/>
    <x v="2"/>
    <s v="Barista Espresso"/>
    <x v="16"/>
    <n v="1"/>
    <x v="0"/>
    <n v="4.25"/>
  </r>
  <r>
    <d v="1899-12-30T13:56:19"/>
    <x v="2"/>
    <x v="5"/>
    <d v="2023-05-02T00:00:00"/>
    <x v="1"/>
    <x v="1"/>
    <x v="2"/>
    <x v="1"/>
    <x v="2"/>
    <s v="Barista Espresso"/>
    <x v="16"/>
    <n v="1"/>
    <x v="0"/>
    <n v="4.25"/>
  </r>
  <r>
    <d v="1899-12-30T19:04:07"/>
    <x v="1"/>
    <x v="4"/>
    <d v="2023-03-19T00:00:00"/>
    <x v="6"/>
    <x v="0"/>
    <x v="4"/>
    <x v="2"/>
    <x v="2"/>
    <s v="Barista Espresso"/>
    <x v="10"/>
    <n v="1"/>
    <x v="0"/>
    <n v="4.25"/>
  </r>
  <r>
    <d v="1899-12-30T20:37:09"/>
    <x v="3"/>
    <x v="12"/>
    <d v="2023-05-14T00:00:00"/>
    <x v="6"/>
    <x v="0"/>
    <x v="2"/>
    <x v="0"/>
    <x v="2"/>
    <s v="Barista Espresso"/>
    <x v="10"/>
    <n v="1"/>
    <x v="0"/>
    <n v="4.25"/>
  </r>
  <r>
    <d v="1899-12-30T19:59:49"/>
    <x v="1"/>
    <x v="4"/>
    <d v="2023-05-19T00:00:00"/>
    <x v="4"/>
    <x v="1"/>
    <x v="2"/>
    <x v="2"/>
    <x v="2"/>
    <s v="Barista Espresso"/>
    <x v="10"/>
    <n v="1"/>
    <x v="0"/>
    <n v="4.25"/>
  </r>
  <r>
    <d v="1899-12-30T17:35:23"/>
    <x v="1"/>
    <x v="14"/>
    <d v="2023-05-16T00:00:00"/>
    <x v="1"/>
    <x v="1"/>
    <x v="2"/>
    <x v="2"/>
    <x v="2"/>
    <s v="Barista Espresso"/>
    <x v="16"/>
    <n v="1"/>
    <x v="0"/>
    <n v="4.25"/>
  </r>
  <r>
    <d v="1899-12-30T09:31:58"/>
    <x v="0"/>
    <x v="0"/>
    <d v="2023-05-26T00:00:00"/>
    <x v="4"/>
    <x v="1"/>
    <x v="2"/>
    <x v="2"/>
    <x v="2"/>
    <s v="Barista Espresso"/>
    <x v="16"/>
    <n v="1"/>
    <x v="0"/>
    <n v="4.25"/>
  </r>
  <r>
    <d v="1899-12-30T09:00:14"/>
    <x v="0"/>
    <x v="0"/>
    <d v="2023-03-02T00:00:00"/>
    <x v="5"/>
    <x v="1"/>
    <x v="4"/>
    <x v="0"/>
    <x v="2"/>
    <s v="Barista Espresso"/>
    <x v="16"/>
    <n v="1"/>
    <x v="0"/>
    <n v="4.25"/>
  </r>
  <r>
    <d v="1899-12-30T10:38:45"/>
    <x v="0"/>
    <x v="2"/>
    <d v="2023-06-15T00:00:00"/>
    <x v="5"/>
    <x v="1"/>
    <x v="0"/>
    <x v="1"/>
    <x v="2"/>
    <s v="Barista Espresso"/>
    <x v="10"/>
    <n v="1"/>
    <x v="0"/>
    <n v="4.25"/>
  </r>
  <r>
    <d v="1899-12-30T16:24:37"/>
    <x v="1"/>
    <x v="8"/>
    <d v="2023-04-12T00:00:00"/>
    <x v="2"/>
    <x v="1"/>
    <x v="3"/>
    <x v="2"/>
    <x v="2"/>
    <s v="Barista Espresso"/>
    <x v="10"/>
    <n v="1"/>
    <x v="0"/>
    <n v="4.25"/>
  </r>
  <r>
    <d v="1899-12-30T08:28:35"/>
    <x v="0"/>
    <x v="3"/>
    <d v="2023-05-17T00:00:00"/>
    <x v="2"/>
    <x v="1"/>
    <x v="2"/>
    <x v="0"/>
    <x v="2"/>
    <s v="Barista Espresso"/>
    <x v="16"/>
    <n v="1"/>
    <x v="0"/>
    <n v="4.25"/>
  </r>
  <r>
    <d v="1899-12-30T07:17:02"/>
    <x v="0"/>
    <x v="7"/>
    <d v="2023-03-29T00:00:00"/>
    <x v="2"/>
    <x v="1"/>
    <x v="4"/>
    <x v="1"/>
    <x v="2"/>
    <s v="Barista Espresso"/>
    <x v="16"/>
    <n v="1"/>
    <x v="0"/>
    <n v="4.25"/>
  </r>
  <r>
    <d v="1899-12-30T11:28:55"/>
    <x v="0"/>
    <x v="1"/>
    <d v="2023-05-26T00:00:00"/>
    <x v="4"/>
    <x v="1"/>
    <x v="2"/>
    <x v="0"/>
    <x v="2"/>
    <s v="Barista Espresso"/>
    <x v="16"/>
    <n v="1"/>
    <x v="0"/>
    <n v="4.25"/>
  </r>
  <r>
    <d v="1899-12-30T07:16:54"/>
    <x v="0"/>
    <x v="7"/>
    <d v="2023-03-10T00:00:00"/>
    <x v="4"/>
    <x v="1"/>
    <x v="4"/>
    <x v="1"/>
    <x v="2"/>
    <s v="Barista Espresso"/>
    <x v="16"/>
    <n v="1"/>
    <x v="0"/>
    <n v="4.25"/>
  </r>
  <r>
    <d v="1899-12-30T11:12:59"/>
    <x v="0"/>
    <x v="1"/>
    <d v="2023-01-18T00:00:00"/>
    <x v="2"/>
    <x v="1"/>
    <x v="1"/>
    <x v="0"/>
    <x v="2"/>
    <s v="Barista Espresso"/>
    <x v="10"/>
    <n v="1"/>
    <x v="0"/>
    <n v="4.25"/>
  </r>
  <r>
    <d v="1899-12-30T18:02:09"/>
    <x v="1"/>
    <x v="10"/>
    <d v="2023-06-24T00:00:00"/>
    <x v="0"/>
    <x v="0"/>
    <x v="0"/>
    <x v="2"/>
    <x v="2"/>
    <s v="Barista Espresso"/>
    <x v="10"/>
    <n v="1"/>
    <x v="0"/>
    <n v="4.25"/>
  </r>
  <r>
    <d v="1899-12-30T09:25:12"/>
    <x v="0"/>
    <x v="0"/>
    <d v="2023-02-26T00:00:00"/>
    <x v="6"/>
    <x v="0"/>
    <x v="5"/>
    <x v="1"/>
    <x v="2"/>
    <s v="Barista Espresso"/>
    <x v="10"/>
    <n v="1"/>
    <x v="0"/>
    <n v="4.25"/>
  </r>
  <r>
    <d v="1899-12-30T10:04:23"/>
    <x v="0"/>
    <x v="2"/>
    <d v="2023-03-18T00:00:00"/>
    <x v="0"/>
    <x v="0"/>
    <x v="4"/>
    <x v="2"/>
    <x v="2"/>
    <s v="Barista Espresso"/>
    <x v="10"/>
    <n v="1"/>
    <x v="0"/>
    <n v="4.25"/>
  </r>
  <r>
    <d v="1899-12-30T10:33:28"/>
    <x v="0"/>
    <x v="2"/>
    <d v="2023-05-13T00:00:00"/>
    <x v="0"/>
    <x v="0"/>
    <x v="2"/>
    <x v="2"/>
    <x v="2"/>
    <s v="Barista Espresso"/>
    <x v="16"/>
    <n v="1"/>
    <x v="0"/>
    <n v="4.25"/>
  </r>
  <r>
    <d v="1899-12-30T08:50:56"/>
    <x v="0"/>
    <x v="3"/>
    <d v="2023-02-15T00:00:00"/>
    <x v="2"/>
    <x v="1"/>
    <x v="5"/>
    <x v="2"/>
    <x v="2"/>
    <s v="Barista Espresso"/>
    <x v="10"/>
    <n v="1"/>
    <x v="0"/>
    <n v="4.25"/>
  </r>
  <r>
    <d v="1899-12-30T18:19:50"/>
    <x v="1"/>
    <x v="10"/>
    <d v="2023-03-27T00:00:00"/>
    <x v="3"/>
    <x v="1"/>
    <x v="4"/>
    <x v="2"/>
    <x v="2"/>
    <s v="Barista Espresso"/>
    <x v="10"/>
    <n v="1"/>
    <x v="0"/>
    <n v="4.25"/>
  </r>
  <r>
    <d v="1899-12-30T18:01:38"/>
    <x v="1"/>
    <x v="10"/>
    <d v="2023-05-05T00:00:00"/>
    <x v="4"/>
    <x v="1"/>
    <x v="2"/>
    <x v="2"/>
    <x v="2"/>
    <s v="Barista Espresso"/>
    <x v="10"/>
    <n v="1"/>
    <x v="0"/>
    <n v="4.25"/>
  </r>
  <r>
    <d v="1899-12-30T18:30:28"/>
    <x v="1"/>
    <x v="10"/>
    <d v="2023-02-15T00:00:00"/>
    <x v="2"/>
    <x v="1"/>
    <x v="5"/>
    <x v="2"/>
    <x v="2"/>
    <s v="Barista Espresso"/>
    <x v="16"/>
    <n v="1"/>
    <x v="0"/>
    <n v="4.25"/>
  </r>
  <r>
    <d v="1899-12-30T19:43:09"/>
    <x v="1"/>
    <x v="4"/>
    <d v="2023-01-29T00:00:00"/>
    <x v="6"/>
    <x v="0"/>
    <x v="1"/>
    <x v="2"/>
    <x v="2"/>
    <s v="Barista Espresso"/>
    <x v="16"/>
    <n v="1"/>
    <x v="0"/>
    <n v="4.25"/>
  </r>
  <r>
    <d v="1899-12-30T08:31:13"/>
    <x v="0"/>
    <x v="3"/>
    <d v="2023-04-08T00:00:00"/>
    <x v="0"/>
    <x v="0"/>
    <x v="3"/>
    <x v="1"/>
    <x v="2"/>
    <s v="Barista Espresso"/>
    <x v="10"/>
    <n v="1"/>
    <x v="0"/>
    <n v="4.25"/>
  </r>
  <r>
    <d v="1899-12-30T10:57:52"/>
    <x v="0"/>
    <x v="2"/>
    <d v="2023-03-21T00:00:00"/>
    <x v="1"/>
    <x v="1"/>
    <x v="4"/>
    <x v="0"/>
    <x v="2"/>
    <s v="Barista Espresso"/>
    <x v="10"/>
    <n v="1"/>
    <x v="0"/>
    <n v="4.25"/>
  </r>
  <r>
    <d v="1899-12-30T12:16:04"/>
    <x v="2"/>
    <x v="6"/>
    <d v="2023-02-19T00:00:00"/>
    <x v="6"/>
    <x v="0"/>
    <x v="5"/>
    <x v="1"/>
    <x v="2"/>
    <s v="Barista Espresso"/>
    <x v="10"/>
    <n v="1"/>
    <x v="0"/>
    <n v="4.25"/>
  </r>
  <r>
    <d v="1899-12-30T08:22:25"/>
    <x v="0"/>
    <x v="3"/>
    <d v="2023-03-02T00:00:00"/>
    <x v="5"/>
    <x v="1"/>
    <x v="4"/>
    <x v="0"/>
    <x v="2"/>
    <s v="Barista Espresso"/>
    <x v="16"/>
    <n v="1"/>
    <x v="0"/>
    <n v="4.25"/>
  </r>
  <r>
    <d v="1899-12-30T14:05:55"/>
    <x v="2"/>
    <x v="11"/>
    <d v="2023-01-04T00:00:00"/>
    <x v="2"/>
    <x v="1"/>
    <x v="1"/>
    <x v="1"/>
    <x v="2"/>
    <s v="Barista Espresso"/>
    <x v="10"/>
    <n v="1"/>
    <x v="0"/>
    <n v="4.25"/>
  </r>
  <r>
    <d v="1899-12-30T13:01:48"/>
    <x v="2"/>
    <x v="5"/>
    <d v="2023-04-03T00:00:00"/>
    <x v="3"/>
    <x v="1"/>
    <x v="3"/>
    <x v="0"/>
    <x v="2"/>
    <s v="Barista Espresso"/>
    <x v="16"/>
    <n v="1"/>
    <x v="0"/>
    <n v="4.25"/>
  </r>
  <r>
    <d v="1899-12-30T11:23:05"/>
    <x v="0"/>
    <x v="1"/>
    <d v="2023-01-31T00:00:00"/>
    <x v="1"/>
    <x v="1"/>
    <x v="1"/>
    <x v="1"/>
    <x v="2"/>
    <s v="Barista Espresso"/>
    <x v="16"/>
    <n v="1"/>
    <x v="0"/>
    <n v="4.25"/>
  </r>
  <r>
    <d v="1899-12-30T09:12:02"/>
    <x v="0"/>
    <x v="0"/>
    <d v="2023-05-24T00:00:00"/>
    <x v="2"/>
    <x v="1"/>
    <x v="2"/>
    <x v="0"/>
    <x v="2"/>
    <s v="Barista Espresso"/>
    <x v="10"/>
    <n v="1"/>
    <x v="0"/>
    <n v="4.25"/>
  </r>
  <r>
    <d v="1899-12-30T08:25:59"/>
    <x v="0"/>
    <x v="3"/>
    <d v="2023-01-05T00:00:00"/>
    <x v="5"/>
    <x v="1"/>
    <x v="1"/>
    <x v="0"/>
    <x v="2"/>
    <s v="Barista Espresso"/>
    <x v="16"/>
    <n v="1"/>
    <x v="0"/>
    <n v="4.25"/>
  </r>
  <r>
    <d v="1899-12-30T17:58:01"/>
    <x v="1"/>
    <x v="14"/>
    <d v="2023-04-01T00:00:00"/>
    <x v="0"/>
    <x v="0"/>
    <x v="3"/>
    <x v="1"/>
    <x v="2"/>
    <s v="Barista Espresso"/>
    <x v="16"/>
    <n v="1"/>
    <x v="0"/>
    <n v="4.25"/>
  </r>
  <r>
    <d v="1899-12-30T15:35:12"/>
    <x v="2"/>
    <x v="9"/>
    <d v="2023-03-17T00:00:00"/>
    <x v="4"/>
    <x v="1"/>
    <x v="4"/>
    <x v="2"/>
    <x v="2"/>
    <s v="Barista Espresso"/>
    <x v="10"/>
    <n v="1"/>
    <x v="0"/>
    <n v="4.25"/>
  </r>
  <r>
    <d v="1899-12-30T10:25:19"/>
    <x v="0"/>
    <x v="2"/>
    <d v="2023-04-07T00:00:00"/>
    <x v="4"/>
    <x v="1"/>
    <x v="3"/>
    <x v="0"/>
    <x v="2"/>
    <s v="Barista Espresso"/>
    <x v="16"/>
    <n v="1"/>
    <x v="0"/>
    <n v="4.25"/>
  </r>
  <r>
    <d v="1899-12-30T17:54:31"/>
    <x v="1"/>
    <x v="14"/>
    <d v="2023-05-06T00:00:00"/>
    <x v="0"/>
    <x v="0"/>
    <x v="2"/>
    <x v="1"/>
    <x v="2"/>
    <s v="Barista Espresso"/>
    <x v="10"/>
    <n v="1"/>
    <x v="0"/>
    <n v="4.25"/>
  </r>
  <r>
    <d v="1899-12-30T18:08:26"/>
    <x v="1"/>
    <x v="10"/>
    <d v="2023-05-06T00:00:00"/>
    <x v="0"/>
    <x v="0"/>
    <x v="2"/>
    <x v="1"/>
    <x v="2"/>
    <s v="Barista Espresso"/>
    <x v="16"/>
    <n v="1"/>
    <x v="0"/>
    <n v="4.25"/>
  </r>
  <r>
    <d v="1899-12-30T15:05:18"/>
    <x v="2"/>
    <x v="9"/>
    <d v="2023-03-01T00:00:00"/>
    <x v="2"/>
    <x v="1"/>
    <x v="4"/>
    <x v="1"/>
    <x v="2"/>
    <s v="Barista Espresso"/>
    <x v="10"/>
    <n v="1"/>
    <x v="0"/>
    <n v="4.25"/>
  </r>
  <r>
    <d v="1899-12-30T18:36:14"/>
    <x v="1"/>
    <x v="10"/>
    <d v="2023-05-14T00:00:00"/>
    <x v="6"/>
    <x v="0"/>
    <x v="2"/>
    <x v="2"/>
    <x v="2"/>
    <s v="Barista Espresso"/>
    <x v="10"/>
    <n v="1"/>
    <x v="0"/>
    <n v="4.25"/>
  </r>
  <r>
    <d v="1899-12-30T11:13:00"/>
    <x v="0"/>
    <x v="1"/>
    <d v="2023-02-01T00:00:00"/>
    <x v="2"/>
    <x v="1"/>
    <x v="5"/>
    <x v="0"/>
    <x v="2"/>
    <s v="Barista Espresso"/>
    <x v="10"/>
    <n v="1"/>
    <x v="0"/>
    <n v="4.25"/>
  </r>
  <r>
    <d v="1899-12-30T10:26:05"/>
    <x v="0"/>
    <x v="2"/>
    <d v="2023-05-16T00:00:00"/>
    <x v="1"/>
    <x v="1"/>
    <x v="2"/>
    <x v="0"/>
    <x v="2"/>
    <s v="Barista Espresso"/>
    <x v="10"/>
    <n v="1"/>
    <x v="0"/>
    <n v="4.25"/>
  </r>
  <r>
    <d v="1899-12-30T12:53:05"/>
    <x v="2"/>
    <x v="6"/>
    <d v="2023-06-24T00:00:00"/>
    <x v="0"/>
    <x v="0"/>
    <x v="0"/>
    <x v="2"/>
    <x v="2"/>
    <s v="Barista Espresso"/>
    <x v="10"/>
    <n v="1"/>
    <x v="0"/>
    <n v="4.25"/>
  </r>
  <r>
    <d v="1899-12-30T08:23:36"/>
    <x v="0"/>
    <x v="3"/>
    <d v="2023-06-14T00:00:00"/>
    <x v="2"/>
    <x v="1"/>
    <x v="0"/>
    <x v="1"/>
    <x v="2"/>
    <s v="Barista Espresso"/>
    <x v="10"/>
    <n v="1"/>
    <x v="0"/>
    <n v="4.25"/>
  </r>
  <r>
    <d v="1899-12-30T17:08:58"/>
    <x v="1"/>
    <x v="14"/>
    <d v="2023-04-27T00:00:00"/>
    <x v="5"/>
    <x v="1"/>
    <x v="3"/>
    <x v="2"/>
    <x v="2"/>
    <s v="Barista Espresso"/>
    <x v="16"/>
    <n v="1"/>
    <x v="0"/>
    <n v="4.25"/>
  </r>
  <r>
    <d v="1899-12-30T10:46:59"/>
    <x v="0"/>
    <x v="2"/>
    <d v="2023-05-16T00:00:00"/>
    <x v="1"/>
    <x v="1"/>
    <x v="2"/>
    <x v="1"/>
    <x v="2"/>
    <s v="Barista Espresso"/>
    <x v="16"/>
    <n v="1"/>
    <x v="0"/>
    <n v="4.25"/>
  </r>
  <r>
    <d v="1899-12-30T11:23:45"/>
    <x v="0"/>
    <x v="1"/>
    <d v="2023-06-10T00:00:00"/>
    <x v="0"/>
    <x v="0"/>
    <x v="0"/>
    <x v="1"/>
    <x v="2"/>
    <s v="Barista Espresso"/>
    <x v="10"/>
    <n v="1"/>
    <x v="0"/>
    <n v="4.25"/>
  </r>
  <r>
    <d v="1899-12-30T07:37:38"/>
    <x v="0"/>
    <x v="7"/>
    <d v="2023-05-16T00:00:00"/>
    <x v="1"/>
    <x v="1"/>
    <x v="2"/>
    <x v="0"/>
    <x v="2"/>
    <s v="Barista Espresso"/>
    <x v="16"/>
    <n v="1"/>
    <x v="0"/>
    <n v="4.25"/>
  </r>
  <r>
    <d v="1899-12-30T17:35:47"/>
    <x v="1"/>
    <x v="14"/>
    <d v="2023-04-18T00:00:00"/>
    <x v="1"/>
    <x v="1"/>
    <x v="3"/>
    <x v="2"/>
    <x v="2"/>
    <s v="Barista Espresso"/>
    <x v="16"/>
    <n v="1"/>
    <x v="0"/>
    <n v="4.25"/>
  </r>
  <r>
    <d v="1899-12-30T12:52:20"/>
    <x v="2"/>
    <x v="6"/>
    <d v="2023-01-07T00:00:00"/>
    <x v="0"/>
    <x v="0"/>
    <x v="1"/>
    <x v="2"/>
    <x v="2"/>
    <s v="Barista Espresso"/>
    <x v="16"/>
    <n v="1"/>
    <x v="0"/>
    <n v="4.25"/>
  </r>
  <r>
    <d v="1899-12-30T13:13:03"/>
    <x v="2"/>
    <x v="5"/>
    <d v="2023-05-13T00:00:00"/>
    <x v="0"/>
    <x v="0"/>
    <x v="2"/>
    <x v="1"/>
    <x v="2"/>
    <s v="Barista Espresso"/>
    <x v="10"/>
    <n v="1"/>
    <x v="0"/>
    <n v="4.25"/>
  </r>
  <r>
    <d v="1899-12-30T07:56:28"/>
    <x v="0"/>
    <x v="7"/>
    <d v="2023-05-16T00:00:00"/>
    <x v="1"/>
    <x v="1"/>
    <x v="2"/>
    <x v="2"/>
    <x v="2"/>
    <s v="Barista Espresso"/>
    <x v="10"/>
    <n v="1"/>
    <x v="0"/>
    <n v="4.25"/>
  </r>
  <r>
    <d v="1899-12-30T09:49:58"/>
    <x v="0"/>
    <x v="0"/>
    <d v="2023-06-14T00:00:00"/>
    <x v="2"/>
    <x v="1"/>
    <x v="0"/>
    <x v="0"/>
    <x v="2"/>
    <s v="Barista Espresso"/>
    <x v="16"/>
    <n v="1"/>
    <x v="0"/>
    <n v="4.25"/>
  </r>
  <r>
    <d v="1899-12-30T18:42:31"/>
    <x v="1"/>
    <x v="10"/>
    <d v="2023-05-03T00:00:00"/>
    <x v="2"/>
    <x v="1"/>
    <x v="2"/>
    <x v="0"/>
    <x v="2"/>
    <s v="Barista Espresso"/>
    <x v="10"/>
    <n v="1"/>
    <x v="0"/>
    <n v="4.25"/>
  </r>
  <r>
    <d v="1899-12-30T06:59:48"/>
    <x v="0"/>
    <x v="13"/>
    <d v="2023-05-18T00:00:00"/>
    <x v="5"/>
    <x v="1"/>
    <x v="2"/>
    <x v="0"/>
    <x v="2"/>
    <s v="Barista Espresso"/>
    <x v="10"/>
    <n v="1"/>
    <x v="0"/>
    <n v="4.25"/>
  </r>
  <r>
    <d v="1899-12-30T14:21:43"/>
    <x v="2"/>
    <x v="11"/>
    <d v="2023-04-11T00:00:00"/>
    <x v="1"/>
    <x v="1"/>
    <x v="3"/>
    <x v="1"/>
    <x v="2"/>
    <s v="Barista Espresso"/>
    <x v="10"/>
    <n v="1"/>
    <x v="0"/>
    <n v="4.25"/>
  </r>
  <r>
    <d v="1899-12-30T07:30:56"/>
    <x v="0"/>
    <x v="7"/>
    <d v="2023-03-24T00:00:00"/>
    <x v="4"/>
    <x v="1"/>
    <x v="4"/>
    <x v="0"/>
    <x v="2"/>
    <s v="Barista Espresso"/>
    <x v="16"/>
    <n v="1"/>
    <x v="0"/>
    <n v="4.25"/>
  </r>
  <r>
    <d v="1899-12-30T10:26:32"/>
    <x v="0"/>
    <x v="2"/>
    <d v="2023-05-16T00:00:00"/>
    <x v="1"/>
    <x v="1"/>
    <x v="2"/>
    <x v="1"/>
    <x v="2"/>
    <s v="Barista Espresso"/>
    <x v="10"/>
    <n v="1"/>
    <x v="0"/>
    <n v="4.25"/>
  </r>
  <r>
    <d v="1899-12-30T16:47:27"/>
    <x v="1"/>
    <x v="8"/>
    <d v="2023-04-20T00:00:00"/>
    <x v="5"/>
    <x v="1"/>
    <x v="3"/>
    <x v="2"/>
    <x v="2"/>
    <s v="Barista Espresso"/>
    <x v="10"/>
    <n v="1"/>
    <x v="0"/>
    <n v="4.25"/>
  </r>
  <r>
    <d v="1899-12-30T16:01:07"/>
    <x v="1"/>
    <x v="8"/>
    <d v="2023-06-08T00:00:00"/>
    <x v="5"/>
    <x v="1"/>
    <x v="0"/>
    <x v="0"/>
    <x v="2"/>
    <s v="Barista Espresso"/>
    <x v="10"/>
    <n v="1"/>
    <x v="0"/>
    <n v="4.25"/>
  </r>
  <r>
    <d v="1899-12-30T15:07:04"/>
    <x v="2"/>
    <x v="9"/>
    <d v="2023-05-12T00:00:00"/>
    <x v="4"/>
    <x v="1"/>
    <x v="2"/>
    <x v="1"/>
    <x v="2"/>
    <s v="Barista Espresso"/>
    <x v="10"/>
    <n v="1"/>
    <x v="0"/>
    <n v="4.25"/>
  </r>
  <r>
    <d v="1899-12-30T15:50:30"/>
    <x v="2"/>
    <x v="9"/>
    <d v="2023-06-25T00:00:00"/>
    <x v="6"/>
    <x v="0"/>
    <x v="0"/>
    <x v="2"/>
    <x v="2"/>
    <s v="Barista Espresso"/>
    <x v="10"/>
    <n v="1"/>
    <x v="0"/>
    <n v="4.25"/>
  </r>
  <r>
    <d v="1899-12-30T10:53:35"/>
    <x v="0"/>
    <x v="2"/>
    <d v="2023-03-23T00:00:00"/>
    <x v="5"/>
    <x v="1"/>
    <x v="4"/>
    <x v="0"/>
    <x v="2"/>
    <s v="Barista Espresso"/>
    <x v="10"/>
    <n v="1"/>
    <x v="0"/>
    <n v="4.25"/>
  </r>
  <r>
    <d v="1899-12-30T12:00:58"/>
    <x v="2"/>
    <x v="6"/>
    <d v="2023-06-23T00:00:00"/>
    <x v="4"/>
    <x v="1"/>
    <x v="0"/>
    <x v="2"/>
    <x v="2"/>
    <s v="Barista Espresso"/>
    <x v="10"/>
    <n v="1"/>
    <x v="0"/>
    <n v="4.25"/>
  </r>
  <r>
    <d v="1899-12-30T08:09:37"/>
    <x v="0"/>
    <x v="3"/>
    <d v="2023-05-07T00:00:00"/>
    <x v="6"/>
    <x v="0"/>
    <x v="2"/>
    <x v="0"/>
    <x v="2"/>
    <s v="Barista Espresso"/>
    <x v="10"/>
    <n v="1"/>
    <x v="0"/>
    <n v="4.25"/>
  </r>
  <r>
    <d v="1899-12-30T08:01:30"/>
    <x v="0"/>
    <x v="3"/>
    <d v="2023-03-16T00:00:00"/>
    <x v="5"/>
    <x v="1"/>
    <x v="4"/>
    <x v="2"/>
    <x v="2"/>
    <s v="Barista Espresso"/>
    <x v="16"/>
    <n v="1"/>
    <x v="0"/>
    <n v="4.25"/>
  </r>
  <r>
    <d v="1899-12-30T11:53:40"/>
    <x v="0"/>
    <x v="1"/>
    <d v="2023-03-28T00:00:00"/>
    <x v="1"/>
    <x v="1"/>
    <x v="4"/>
    <x v="0"/>
    <x v="2"/>
    <s v="Barista Espresso"/>
    <x v="10"/>
    <n v="1"/>
    <x v="0"/>
    <n v="4.25"/>
  </r>
  <r>
    <d v="1899-12-30T10:55:58"/>
    <x v="0"/>
    <x v="2"/>
    <d v="2023-03-15T00:00:00"/>
    <x v="2"/>
    <x v="1"/>
    <x v="4"/>
    <x v="1"/>
    <x v="2"/>
    <s v="Barista Espresso"/>
    <x v="10"/>
    <n v="1"/>
    <x v="0"/>
    <n v="4.25"/>
  </r>
  <r>
    <d v="1899-12-30T14:40:42"/>
    <x v="2"/>
    <x v="11"/>
    <d v="2023-05-07T00:00:00"/>
    <x v="6"/>
    <x v="0"/>
    <x v="2"/>
    <x v="2"/>
    <x v="2"/>
    <s v="Barista Espresso"/>
    <x v="10"/>
    <n v="1"/>
    <x v="0"/>
    <n v="4.25"/>
  </r>
  <r>
    <d v="1899-12-30T11:39:25"/>
    <x v="0"/>
    <x v="1"/>
    <d v="2023-05-27T00:00:00"/>
    <x v="0"/>
    <x v="0"/>
    <x v="2"/>
    <x v="2"/>
    <x v="2"/>
    <s v="Barista Espresso"/>
    <x v="10"/>
    <n v="1"/>
    <x v="0"/>
    <n v="4.25"/>
  </r>
  <r>
    <d v="1899-12-30T16:46:19"/>
    <x v="1"/>
    <x v="8"/>
    <d v="2023-04-27T00:00:00"/>
    <x v="5"/>
    <x v="1"/>
    <x v="3"/>
    <x v="1"/>
    <x v="2"/>
    <s v="Barista Espresso"/>
    <x v="10"/>
    <n v="1"/>
    <x v="0"/>
    <n v="4.25"/>
  </r>
  <r>
    <d v="1899-12-30T07:59:27"/>
    <x v="0"/>
    <x v="7"/>
    <d v="2023-03-18T00:00:00"/>
    <x v="0"/>
    <x v="0"/>
    <x v="4"/>
    <x v="1"/>
    <x v="2"/>
    <s v="Barista Espresso"/>
    <x v="16"/>
    <n v="1"/>
    <x v="0"/>
    <n v="4.25"/>
  </r>
  <r>
    <d v="1899-12-30T14:08:26"/>
    <x v="2"/>
    <x v="11"/>
    <d v="2023-05-03T00:00:00"/>
    <x v="2"/>
    <x v="1"/>
    <x v="2"/>
    <x v="0"/>
    <x v="2"/>
    <s v="Barista Espresso"/>
    <x v="16"/>
    <n v="1"/>
    <x v="0"/>
    <n v="4.25"/>
  </r>
  <r>
    <d v="1899-12-30T08:08:03"/>
    <x v="0"/>
    <x v="3"/>
    <d v="2023-06-20T00:00:00"/>
    <x v="1"/>
    <x v="1"/>
    <x v="0"/>
    <x v="2"/>
    <x v="2"/>
    <s v="Barista Espresso"/>
    <x v="10"/>
    <n v="1"/>
    <x v="0"/>
    <n v="4.25"/>
  </r>
  <r>
    <d v="1899-12-30T15:56:24"/>
    <x v="2"/>
    <x v="9"/>
    <d v="2023-04-20T00:00:00"/>
    <x v="5"/>
    <x v="1"/>
    <x v="3"/>
    <x v="1"/>
    <x v="2"/>
    <s v="Barista Espresso"/>
    <x v="10"/>
    <n v="1"/>
    <x v="0"/>
    <n v="4.25"/>
  </r>
  <r>
    <d v="1899-12-30T14:07:26"/>
    <x v="2"/>
    <x v="11"/>
    <d v="2023-05-19T00:00:00"/>
    <x v="4"/>
    <x v="1"/>
    <x v="2"/>
    <x v="1"/>
    <x v="2"/>
    <s v="Barista Espresso"/>
    <x v="16"/>
    <n v="1"/>
    <x v="0"/>
    <n v="4.25"/>
  </r>
  <r>
    <d v="1899-12-30T11:15:56"/>
    <x v="0"/>
    <x v="1"/>
    <d v="2023-06-23T00:00:00"/>
    <x v="4"/>
    <x v="1"/>
    <x v="0"/>
    <x v="0"/>
    <x v="2"/>
    <s v="Barista Espresso"/>
    <x v="10"/>
    <n v="1"/>
    <x v="0"/>
    <n v="4.25"/>
  </r>
  <r>
    <d v="1899-12-30T07:40:54"/>
    <x v="0"/>
    <x v="7"/>
    <d v="2023-06-15T00:00:00"/>
    <x v="5"/>
    <x v="1"/>
    <x v="0"/>
    <x v="2"/>
    <x v="2"/>
    <s v="Barista Espresso"/>
    <x v="10"/>
    <n v="1"/>
    <x v="0"/>
    <n v="4.25"/>
  </r>
  <r>
    <d v="1899-12-30T10:38:07"/>
    <x v="0"/>
    <x v="2"/>
    <d v="2023-01-19T00:00:00"/>
    <x v="5"/>
    <x v="1"/>
    <x v="1"/>
    <x v="1"/>
    <x v="2"/>
    <s v="Barista Espresso"/>
    <x v="10"/>
    <n v="1"/>
    <x v="0"/>
    <n v="4.25"/>
  </r>
  <r>
    <d v="1899-12-30T08:28:01"/>
    <x v="0"/>
    <x v="3"/>
    <d v="2023-03-18T00:00:00"/>
    <x v="0"/>
    <x v="0"/>
    <x v="4"/>
    <x v="0"/>
    <x v="2"/>
    <s v="Barista Espresso"/>
    <x v="16"/>
    <n v="1"/>
    <x v="0"/>
    <n v="4.25"/>
  </r>
  <r>
    <d v="1899-12-30T15:37:52"/>
    <x v="2"/>
    <x v="9"/>
    <d v="2023-04-01T00:00:00"/>
    <x v="0"/>
    <x v="0"/>
    <x v="3"/>
    <x v="2"/>
    <x v="2"/>
    <s v="Barista Espresso"/>
    <x v="16"/>
    <n v="1"/>
    <x v="0"/>
    <n v="4.25"/>
  </r>
  <r>
    <d v="1899-12-30T18:01:38"/>
    <x v="1"/>
    <x v="10"/>
    <d v="2023-04-05T00:00:00"/>
    <x v="2"/>
    <x v="1"/>
    <x v="3"/>
    <x v="2"/>
    <x v="2"/>
    <s v="Barista Espresso"/>
    <x v="10"/>
    <n v="1"/>
    <x v="0"/>
    <n v="4.25"/>
  </r>
  <r>
    <d v="1899-12-30T18:36:14"/>
    <x v="1"/>
    <x v="10"/>
    <d v="2023-06-14T00:00:00"/>
    <x v="2"/>
    <x v="1"/>
    <x v="0"/>
    <x v="2"/>
    <x v="2"/>
    <s v="Barista Espresso"/>
    <x v="10"/>
    <n v="1"/>
    <x v="0"/>
    <n v="4.25"/>
  </r>
  <r>
    <d v="1899-12-30T13:15:28"/>
    <x v="2"/>
    <x v="5"/>
    <d v="2023-01-10T00:00:00"/>
    <x v="1"/>
    <x v="1"/>
    <x v="1"/>
    <x v="0"/>
    <x v="2"/>
    <s v="Barista Espresso"/>
    <x v="16"/>
    <n v="1"/>
    <x v="0"/>
    <n v="4.25"/>
  </r>
  <r>
    <d v="1899-12-30T16:24:37"/>
    <x v="1"/>
    <x v="8"/>
    <d v="2023-05-12T00:00:00"/>
    <x v="4"/>
    <x v="1"/>
    <x v="2"/>
    <x v="2"/>
    <x v="2"/>
    <s v="Barista Espresso"/>
    <x v="10"/>
    <n v="1"/>
    <x v="0"/>
    <n v="4.25"/>
  </r>
  <r>
    <d v="1899-12-30T08:49:43"/>
    <x v="0"/>
    <x v="3"/>
    <d v="2023-05-24T00:00:00"/>
    <x v="2"/>
    <x v="1"/>
    <x v="2"/>
    <x v="0"/>
    <x v="2"/>
    <s v="Barista Espresso"/>
    <x v="10"/>
    <n v="1"/>
    <x v="0"/>
    <n v="4.25"/>
  </r>
  <r>
    <d v="1899-12-30T19:45:49"/>
    <x v="1"/>
    <x v="4"/>
    <d v="2023-01-20T00:00:00"/>
    <x v="4"/>
    <x v="1"/>
    <x v="1"/>
    <x v="0"/>
    <x v="2"/>
    <s v="Barista Espresso"/>
    <x v="16"/>
    <n v="1"/>
    <x v="0"/>
    <n v="4.25"/>
  </r>
  <r>
    <d v="1899-12-30T09:51:57"/>
    <x v="0"/>
    <x v="0"/>
    <d v="2023-01-21T00:00:00"/>
    <x v="0"/>
    <x v="0"/>
    <x v="1"/>
    <x v="2"/>
    <x v="2"/>
    <s v="Barista Espresso"/>
    <x v="10"/>
    <n v="1"/>
    <x v="0"/>
    <n v="4.25"/>
  </r>
  <r>
    <d v="1899-12-30T11:54:29"/>
    <x v="0"/>
    <x v="1"/>
    <d v="2023-04-02T00:00:00"/>
    <x v="6"/>
    <x v="0"/>
    <x v="3"/>
    <x v="2"/>
    <x v="2"/>
    <s v="Barista Espresso"/>
    <x v="10"/>
    <n v="1"/>
    <x v="0"/>
    <n v="4.25"/>
  </r>
  <r>
    <d v="1899-12-30T11:24:07"/>
    <x v="0"/>
    <x v="1"/>
    <d v="2023-06-28T00:00:00"/>
    <x v="2"/>
    <x v="1"/>
    <x v="0"/>
    <x v="2"/>
    <x v="2"/>
    <s v="Barista Espresso"/>
    <x v="16"/>
    <n v="1"/>
    <x v="0"/>
    <n v="4.25"/>
  </r>
  <r>
    <d v="1899-12-30T17:53:50"/>
    <x v="1"/>
    <x v="14"/>
    <d v="2023-06-02T00:00:00"/>
    <x v="4"/>
    <x v="1"/>
    <x v="0"/>
    <x v="1"/>
    <x v="2"/>
    <s v="Barista Espresso"/>
    <x v="10"/>
    <n v="1"/>
    <x v="0"/>
    <n v="4.25"/>
  </r>
  <r>
    <d v="1899-12-30T15:06:01"/>
    <x v="2"/>
    <x v="9"/>
    <d v="2023-03-23T00:00:00"/>
    <x v="5"/>
    <x v="1"/>
    <x v="4"/>
    <x v="2"/>
    <x v="2"/>
    <s v="Barista Espresso"/>
    <x v="10"/>
    <n v="1"/>
    <x v="0"/>
    <n v="4.25"/>
  </r>
  <r>
    <d v="1899-12-30T17:34:31"/>
    <x v="1"/>
    <x v="14"/>
    <d v="2023-04-19T00:00:00"/>
    <x v="2"/>
    <x v="1"/>
    <x v="3"/>
    <x v="1"/>
    <x v="2"/>
    <s v="Barista Espresso"/>
    <x v="10"/>
    <n v="1"/>
    <x v="0"/>
    <n v="4.25"/>
  </r>
  <r>
    <d v="1899-12-30T10:28:38"/>
    <x v="0"/>
    <x v="2"/>
    <d v="2023-04-06T00:00:00"/>
    <x v="5"/>
    <x v="1"/>
    <x v="3"/>
    <x v="1"/>
    <x v="2"/>
    <s v="Barista Espresso"/>
    <x v="16"/>
    <n v="1"/>
    <x v="0"/>
    <n v="4.25"/>
  </r>
  <r>
    <d v="1899-12-30T07:26:07"/>
    <x v="0"/>
    <x v="7"/>
    <d v="2023-05-16T00:00:00"/>
    <x v="1"/>
    <x v="1"/>
    <x v="2"/>
    <x v="2"/>
    <x v="2"/>
    <s v="Barista Espresso"/>
    <x v="16"/>
    <n v="1"/>
    <x v="0"/>
    <n v="4.25"/>
  </r>
  <r>
    <d v="1899-12-30T18:13:31"/>
    <x v="1"/>
    <x v="10"/>
    <d v="2023-01-23T00:00:00"/>
    <x v="3"/>
    <x v="1"/>
    <x v="1"/>
    <x v="0"/>
    <x v="2"/>
    <s v="Barista Espresso"/>
    <x v="10"/>
    <n v="1"/>
    <x v="0"/>
    <n v="4.25"/>
  </r>
  <r>
    <d v="1899-12-30T11:12:59"/>
    <x v="0"/>
    <x v="1"/>
    <d v="2023-04-18T00:00:00"/>
    <x v="1"/>
    <x v="1"/>
    <x v="3"/>
    <x v="0"/>
    <x v="2"/>
    <s v="Barista Espresso"/>
    <x v="10"/>
    <n v="1"/>
    <x v="0"/>
    <n v="4.25"/>
  </r>
  <r>
    <d v="1899-12-30T07:19:23"/>
    <x v="0"/>
    <x v="7"/>
    <d v="2023-02-19T00:00:00"/>
    <x v="6"/>
    <x v="0"/>
    <x v="5"/>
    <x v="1"/>
    <x v="2"/>
    <s v="Barista Espresso"/>
    <x v="10"/>
    <n v="1"/>
    <x v="0"/>
    <n v="4.25"/>
  </r>
  <r>
    <d v="1899-12-30T10:51:49"/>
    <x v="0"/>
    <x v="2"/>
    <d v="2023-06-12T00:00:00"/>
    <x v="3"/>
    <x v="1"/>
    <x v="0"/>
    <x v="2"/>
    <x v="2"/>
    <s v="Barista Espresso"/>
    <x v="16"/>
    <n v="1"/>
    <x v="0"/>
    <n v="4.25"/>
  </r>
  <r>
    <d v="1899-12-30T07:25:36"/>
    <x v="0"/>
    <x v="7"/>
    <d v="2023-06-23T00:00:00"/>
    <x v="4"/>
    <x v="1"/>
    <x v="0"/>
    <x v="2"/>
    <x v="2"/>
    <s v="Barista Espresso"/>
    <x v="16"/>
    <n v="1"/>
    <x v="0"/>
    <n v="4.25"/>
  </r>
  <r>
    <d v="1899-12-30T10:46:59"/>
    <x v="0"/>
    <x v="2"/>
    <d v="2023-04-16T00:00:00"/>
    <x v="6"/>
    <x v="0"/>
    <x v="3"/>
    <x v="1"/>
    <x v="2"/>
    <s v="Barista Espresso"/>
    <x v="16"/>
    <n v="1"/>
    <x v="0"/>
    <n v="4.25"/>
  </r>
  <r>
    <d v="1899-12-30T09:05:28"/>
    <x v="0"/>
    <x v="0"/>
    <d v="2023-04-11T00:00:00"/>
    <x v="1"/>
    <x v="1"/>
    <x v="3"/>
    <x v="2"/>
    <x v="2"/>
    <s v="Barista Espresso"/>
    <x v="16"/>
    <n v="1"/>
    <x v="0"/>
    <n v="4.25"/>
  </r>
  <r>
    <d v="1899-12-30T10:19:03"/>
    <x v="0"/>
    <x v="2"/>
    <d v="2023-05-10T00:00:00"/>
    <x v="2"/>
    <x v="1"/>
    <x v="2"/>
    <x v="2"/>
    <x v="2"/>
    <s v="Barista Espresso"/>
    <x v="16"/>
    <n v="1"/>
    <x v="0"/>
    <n v="4.25"/>
  </r>
  <r>
    <d v="1899-12-30T09:31:42"/>
    <x v="0"/>
    <x v="0"/>
    <d v="2023-05-15T00:00:00"/>
    <x v="3"/>
    <x v="1"/>
    <x v="2"/>
    <x v="1"/>
    <x v="2"/>
    <s v="Barista Espresso"/>
    <x v="10"/>
    <n v="1"/>
    <x v="0"/>
    <n v="4.25"/>
  </r>
  <r>
    <d v="1899-12-30T10:17:39"/>
    <x v="0"/>
    <x v="2"/>
    <d v="2023-04-26T00:00:00"/>
    <x v="2"/>
    <x v="1"/>
    <x v="3"/>
    <x v="2"/>
    <x v="2"/>
    <s v="Barista Espresso"/>
    <x v="16"/>
    <n v="1"/>
    <x v="0"/>
    <n v="4.25"/>
  </r>
  <r>
    <d v="1899-12-30T15:09:57"/>
    <x v="2"/>
    <x v="9"/>
    <d v="2023-04-05T00:00:00"/>
    <x v="2"/>
    <x v="1"/>
    <x v="3"/>
    <x v="1"/>
    <x v="2"/>
    <s v="Barista Espresso"/>
    <x v="10"/>
    <n v="1"/>
    <x v="0"/>
    <n v="4.25"/>
  </r>
  <r>
    <d v="1899-12-30T11:32:46"/>
    <x v="0"/>
    <x v="1"/>
    <d v="2023-03-22T00:00:00"/>
    <x v="2"/>
    <x v="1"/>
    <x v="4"/>
    <x v="0"/>
    <x v="2"/>
    <s v="Barista Espresso"/>
    <x v="16"/>
    <n v="1"/>
    <x v="0"/>
    <n v="4.25"/>
  </r>
  <r>
    <d v="1899-12-30T13:31:33"/>
    <x v="2"/>
    <x v="5"/>
    <d v="2023-05-05T00:00:00"/>
    <x v="4"/>
    <x v="1"/>
    <x v="2"/>
    <x v="0"/>
    <x v="2"/>
    <s v="Barista Espresso"/>
    <x v="16"/>
    <n v="1"/>
    <x v="0"/>
    <n v="4.25"/>
  </r>
  <r>
    <d v="1899-12-30T14:24:11"/>
    <x v="2"/>
    <x v="11"/>
    <d v="2023-03-18T00:00:00"/>
    <x v="0"/>
    <x v="0"/>
    <x v="4"/>
    <x v="1"/>
    <x v="2"/>
    <s v="Barista Espresso"/>
    <x v="16"/>
    <n v="1"/>
    <x v="0"/>
    <n v="4.25"/>
  </r>
  <r>
    <d v="1899-12-30T14:05:50"/>
    <x v="2"/>
    <x v="11"/>
    <d v="2023-03-08T00:00:00"/>
    <x v="2"/>
    <x v="1"/>
    <x v="4"/>
    <x v="2"/>
    <x v="2"/>
    <s v="Barista Espresso"/>
    <x v="16"/>
    <n v="1"/>
    <x v="0"/>
    <n v="4.25"/>
  </r>
  <r>
    <d v="1899-12-30T08:21:37"/>
    <x v="0"/>
    <x v="3"/>
    <d v="2023-06-19T00:00:00"/>
    <x v="3"/>
    <x v="1"/>
    <x v="0"/>
    <x v="1"/>
    <x v="2"/>
    <s v="Barista Espresso"/>
    <x v="16"/>
    <n v="1"/>
    <x v="0"/>
    <n v="4.25"/>
  </r>
  <r>
    <d v="1899-12-30T08:01:30"/>
    <x v="0"/>
    <x v="3"/>
    <d v="2023-05-16T00:00:00"/>
    <x v="1"/>
    <x v="1"/>
    <x v="2"/>
    <x v="2"/>
    <x v="2"/>
    <s v="Barista Espresso"/>
    <x v="16"/>
    <n v="1"/>
    <x v="0"/>
    <n v="4.25"/>
  </r>
  <r>
    <d v="1899-12-30T08:02:26"/>
    <x v="0"/>
    <x v="3"/>
    <d v="2023-06-15T00:00:00"/>
    <x v="5"/>
    <x v="1"/>
    <x v="0"/>
    <x v="1"/>
    <x v="2"/>
    <s v="Barista Espresso"/>
    <x v="10"/>
    <n v="1"/>
    <x v="0"/>
    <n v="4.25"/>
  </r>
  <r>
    <d v="1899-12-30T16:47:27"/>
    <x v="1"/>
    <x v="8"/>
    <d v="2023-03-20T00:00:00"/>
    <x v="3"/>
    <x v="1"/>
    <x v="4"/>
    <x v="2"/>
    <x v="2"/>
    <s v="Barista Espresso"/>
    <x v="10"/>
    <n v="1"/>
    <x v="0"/>
    <n v="4.25"/>
  </r>
  <r>
    <d v="1899-12-30T13:56:19"/>
    <x v="2"/>
    <x v="5"/>
    <d v="2023-02-02T00:00:00"/>
    <x v="5"/>
    <x v="1"/>
    <x v="5"/>
    <x v="1"/>
    <x v="2"/>
    <s v="Barista Espresso"/>
    <x v="16"/>
    <n v="1"/>
    <x v="0"/>
    <n v="4.25"/>
  </r>
  <r>
    <d v="1899-12-30T09:17:26"/>
    <x v="0"/>
    <x v="0"/>
    <d v="2023-01-21T00:00:00"/>
    <x v="0"/>
    <x v="0"/>
    <x v="1"/>
    <x v="0"/>
    <x v="2"/>
    <s v="Barista Espresso"/>
    <x v="16"/>
    <n v="1"/>
    <x v="0"/>
    <n v="4.25"/>
  </r>
  <r>
    <d v="1899-12-30T12:16:04"/>
    <x v="2"/>
    <x v="6"/>
    <d v="2023-06-19T00:00:00"/>
    <x v="3"/>
    <x v="1"/>
    <x v="0"/>
    <x v="1"/>
    <x v="2"/>
    <s v="Barista Espresso"/>
    <x v="10"/>
    <n v="1"/>
    <x v="0"/>
    <n v="4.25"/>
  </r>
  <r>
    <d v="1899-12-30T10:57:40"/>
    <x v="0"/>
    <x v="2"/>
    <d v="2023-05-16T00:00:00"/>
    <x v="1"/>
    <x v="1"/>
    <x v="2"/>
    <x v="2"/>
    <x v="2"/>
    <s v="Barista Espresso"/>
    <x v="10"/>
    <n v="1"/>
    <x v="0"/>
    <n v="4.25"/>
  </r>
  <r>
    <d v="1899-12-30T07:07:48"/>
    <x v="0"/>
    <x v="7"/>
    <d v="2023-04-17T00:00:00"/>
    <x v="3"/>
    <x v="1"/>
    <x v="3"/>
    <x v="2"/>
    <x v="2"/>
    <s v="Barista Espresso"/>
    <x v="16"/>
    <n v="1"/>
    <x v="0"/>
    <n v="4.25"/>
  </r>
  <r>
    <d v="1899-12-30T08:46:06"/>
    <x v="0"/>
    <x v="3"/>
    <d v="2023-05-16T00:00:00"/>
    <x v="1"/>
    <x v="1"/>
    <x v="2"/>
    <x v="0"/>
    <x v="2"/>
    <s v="Barista Espresso"/>
    <x v="10"/>
    <n v="1"/>
    <x v="0"/>
    <n v="4.25"/>
  </r>
  <r>
    <d v="1899-12-30T13:15:58"/>
    <x v="2"/>
    <x v="5"/>
    <d v="2023-01-08T00:00:00"/>
    <x v="6"/>
    <x v="0"/>
    <x v="1"/>
    <x v="2"/>
    <x v="2"/>
    <s v="Barista Espresso"/>
    <x v="10"/>
    <n v="1"/>
    <x v="0"/>
    <n v="4.25"/>
  </r>
  <r>
    <d v="1899-12-30T11:14:07"/>
    <x v="0"/>
    <x v="1"/>
    <d v="2023-04-10T00:00:00"/>
    <x v="3"/>
    <x v="1"/>
    <x v="3"/>
    <x v="0"/>
    <x v="2"/>
    <s v="Barista Espresso"/>
    <x v="10"/>
    <n v="1"/>
    <x v="0"/>
    <n v="4.25"/>
  </r>
  <r>
    <d v="1899-12-30T14:18:40"/>
    <x v="2"/>
    <x v="11"/>
    <d v="2023-02-24T00:00:00"/>
    <x v="4"/>
    <x v="1"/>
    <x v="5"/>
    <x v="1"/>
    <x v="2"/>
    <s v="Barista Espresso"/>
    <x v="16"/>
    <n v="1"/>
    <x v="0"/>
    <n v="4.25"/>
  </r>
  <r>
    <d v="1899-12-30T16:45:25"/>
    <x v="1"/>
    <x v="8"/>
    <d v="2023-06-17T00:00:00"/>
    <x v="0"/>
    <x v="0"/>
    <x v="0"/>
    <x v="1"/>
    <x v="2"/>
    <s v="Barista Espresso"/>
    <x v="10"/>
    <n v="1"/>
    <x v="0"/>
    <n v="4.25"/>
  </r>
  <r>
    <d v="1899-12-30T10:15:36"/>
    <x v="0"/>
    <x v="2"/>
    <d v="2023-06-17T00:00:00"/>
    <x v="0"/>
    <x v="0"/>
    <x v="0"/>
    <x v="2"/>
    <x v="2"/>
    <s v="Barista Espresso"/>
    <x v="10"/>
    <n v="1"/>
    <x v="0"/>
    <n v="4.25"/>
  </r>
  <r>
    <d v="1899-12-30T09:00:33"/>
    <x v="0"/>
    <x v="0"/>
    <d v="2023-06-09T00:00:00"/>
    <x v="4"/>
    <x v="1"/>
    <x v="0"/>
    <x v="0"/>
    <x v="2"/>
    <s v="Barista Espresso"/>
    <x v="16"/>
    <n v="1"/>
    <x v="0"/>
    <n v="4.25"/>
  </r>
  <r>
    <d v="1899-12-30T13:41:54"/>
    <x v="2"/>
    <x v="5"/>
    <d v="2023-03-27T00:00:00"/>
    <x v="3"/>
    <x v="1"/>
    <x v="4"/>
    <x v="2"/>
    <x v="2"/>
    <s v="Barista Espresso"/>
    <x v="10"/>
    <n v="1"/>
    <x v="0"/>
    <n v="4.25"/>
  </r>
  <r>
    <d v="1899-12-30T08:43:46"/>
    <x v="0"/>
    <x v="3"/>
    <d v="2023-01-30T00:00:00"/>
    <x v="3"/>
    <x v="1"/>
    <x v="1"/>
    <x v="2"/>
    <x v="2"/>
    <s v="Barista Espresso"/>
    <x v="10"/>
    <n v="1"/>
    <x v="0"/>
    <n v="4.25"/>
  </r>
  <r>
    <d v="1899-12-30T12:59:15"/>
    <x v="2"/>
    <x v="6"/>
    <d v="2023-03-04T00:00:00"/>
    <x v="0"/>
    <x v="0"/>
    <x v="4"/>
    <x v="2"/>
    <x v="2"/>
    <s v="Barista Espresso"/>
    <x v="16"/>
    <n v="1"/>
    <x v="0"/>
    <n v="4.25"/>
  </r>
  <r>
    <d v="1899-12-30T07:10:47"/>
    <x v="0"/>
    <x v="7"/>
    <d v="2023-05-18T00:00:00"/>
    <x v="5"/>
    <x v="1"/>
    <x v="2"/>
    <x v="1"/>
    <x v="2"/>
    <s v="Barista Espresso"/>
    <x v="10"/>
    <n v="1"/>
    <x v="0"/>
    <n v="4.25"/>
  </r>
  <r>
    <d v="1899-12-30T12:17:54"/>
    <x v="2"/>
    <x v="6"/>
    <d v="2023-03-22T00:00:00"/>
    <x v="2"/>
    <x v="1"/>
    <x v="4"/>
    <x v="2"/>
    <x v="2"/>
    <s v="Barista Espresso"/>
    <x v="10"/>
    <n v="1"/>
    <x v="0"/>
    <n v="4.25"/>
  </r>
  <r>
    <d v="1899-12-30T07:04:43"/>
    <x v="0"/>
    <x v="7"/>
    <d v="2023-05-28T00:00:00"/>
    <x v="6"/>
    <x v="0"/>
    <x v="2"/>
    <x v="1"/>
    <x v="2"/>
    <s v="Barista Espresso"/>
    <x v="16"/>
    <n v="1"/>
    <x v="0"/>
    <n v="4.25"/>
  </r>
  <r>
    <d v="1899-12-30T14:16:46"/>
    <x v="2"/>
    <x v="11"/>
    <d v="2023-04-14T00:00:00"/>
    <x v="4"/>
    <x v="1"/>
    <x v="3"/>
    <x v="0"/>
    <x v="2"/>
    <s v="Barista Espresso"/>
    <x v="16"/>
    <n v="1"/>
    <x v="0"/>
    <n v="4.25"/>
  </r>
  <r>
    <d v="1899-12-30T10:14:12"/>
    <x v="0"/>
    <x v="2"/>
    <d v="2023-02-07T00:00:00"/>
    <x v="1"/>
    <x v="1"/>
    <x v="5"/>
    <x v="2"/>
    <x v="2"/>
    <s v="Barista Espresso"/>
    <x v="16"/>
    <n v="1"/>
    <x v="0"/>
    <n v="4.25"/>
  </r>
  <r>
    <d v="1899-12-30T12:41:13"/>
    <x v="2"/>
    <x v="6"/>
    <d v="2023-03-06T00:00:00"/>
    <x v="3"/>
    <x v="1"/>
    <x v="4"/>
    <x v="2"/>
    <x v="2"/>
    <s v="Barista Espresso"/>
    <x v="10"/>
    <n v="1"/>
    <x v="0"/>
    <n v="4.25"/>
  </r>
  <r>
    <d v="1899-12-30T11:16:54"/>
    <x v="0"/>
    <x v="1"/>
    <d v="2023-06-28T00:00:00"/>
    <x v="2"/>
    <x v="1"/>
    <x v="0"/>
    <x v="2"/>
    <x v="2"/>
    <s v="Barista Espresso"/>
    <x v="10"/>
    <n v="1"/>
    <x v="0"/>
    <n v="4.25"/>
  </r>
  <r>
    <d v="1899-12-30T19:57:57"/>
    <x v="1"/>
    <x v="4"/>
    <d v="2023-03-05T00:00:00"/>
    <x v="6"/>
    <x v="0"/>
    <x v="4"/>
    <x v="0"/>
    <x v="2"/>
    <s v="Barista Espresso"/>
    <x v="16"/>
    <n v="1"/>
    <x v="0"/>
    <n v="4.25"/>
  </r>
  <r>
    <d v="1899-12-30T09:18:01"/>
    <x v="0"/>
    <x v="0"/>
    <d v="2023-01-06T00:00:00"/>
    <x v="4"/>
    <x v="1"/>
    <x v="1"/>
    <x v="1"/>
    <x v="2"/>
    <s v="Barista Espresso"/>
    <x v="16"/>
    <n v="1"/>
    <x v="0"/>
    <n v="4.25"/>
  </r>
  <r>
    <d v="1899-12-30T09:24:37"/>
    <x v="0"/>
    <x v="0"/>
    <d v="2023-06-18T00:00:00"/>
    <x v="6"/>
    <x v="0"/>
    <x v="0"/>
    <x v="1"/>
    <x v="2"/>
    <s v="Barista Espresso"/>
    <x v="16"/>
    <n v="1"/>
    <x v="0"/>
    <n v="4.25"/>
  </r>
  <r>
    <d v="1899-12-30T10:26:32"/>
    <x v="0"/>
    <x v="2"/>
    <d v="2023-04-16T00:00:00"/>
    <x v="6"/>
    <x v="0"/>
    <x v="3"/>
    <x v="1"/>
    <x v="2"/>
    <s v="Barista Espresso"/>
    <x v="10"/>
    <n v="1"/>
    <x v="0"/>
    <n v="4.25"/>
  </r>
  <r>
    <d v="1899-12-30T15:47:19"/>
    <x v="2"/>
    <x v="9"/>
    <d v="2023-03-21T00:00:00"/>
    <x v="1"/>
    <x v="1"/>
    <x v="4"/>
    <x v="2"/>
    <x v="2"/>
    <s v="Barista Espresso"/>
    <x v="16"/>
    <n v="1"/>
    <x v="0"/>
    <n v="4.25"/>
  </r>
  <r>
    <d v="1899-12-30T08:46:34"/>
    <x v="0"/>
    <x v="3"/>
    <d v="2023-04-14T00:00:00"/>
    <x v="4"/>
    <x v="1"/>
    <x v="3"/>
    <x v="0"/>
    <x v="2"/>
    <s v="Barista Espresso"/>
    <x v="16"/>
    <n v="1"/>
    <x v="0"/>
    <n v="4.25"/>
  </r>
  <r>
    <d v="1899-12-30T12:08:17"/>
    <x v="2"/>
    <x v="6"/>
    <d v="2023-01-10T00:00:00"/>
    <x v="1"/>
    <x v="1"/>
    <x v="1"/>
    <x v="0"/>
    <x v="2"/>
    <s v="Barista Espresso"/>
    <x v="10"/>
    <n v="1"/>
    <x v="0"/>
    <n v="4.25"/>
  </r>
  <r>
    <d v="1899-12-30T15:24:09"/>
    <x v="2"/>
    <x v="9"/>
    <d v="2023-04-27T00:00:00"/>
    <x v="5"/>
    <x v="1"/>
    <x v="3"/>
    <x v="0"/>
    <x v="2"/>
    <s v="Barista Espresso"/>
    <x v="16"/>
    <n v="1"/>
    <x v="0"/>
    <n v="4.25"/>
  </r>
  <r>
    <d v="1899-12-30T10:57:40"/>
    <x v="0"/>
    <x v="2"/>
    <d v="2023-01-16T00:00:00"/>
    <x v="3"/>
    <x v="1"/>
    <x v="1"/>
    <x v="2"/>
    <x v="2"/>
    <s v="Barista Espresso"/>
    <x v="10"/>
    <n v="1"/>
    <x v="0"/>
    <n v="4.25"/>
  </r>
  <r>
    <d v="1899-12-30T10:58:58"/>
    <x v="0"/>
    <x v="2"/>
    <d v="2023-01-13T00:00:00"/>
    <x v="4"/>
    <x v="1"/>
    <x v="1"/>
    <x v="2"/>
    <x v="2"/>
    <s v="Barista Espresso"/>
    <x v="10"/>
    <n v="1"/>
    <x v="0"/>
    <n v="4.25"/>
  </r>
  <r>
    <d v="1899-12-30T15:19:17"/>
    <x v="2"/>
    <x v="9"/>
    <d v="2023-05-22T00:00:00"/>
    <x v="3"/>
    <x v="1"/>
    <x v="2"/>
    <x v="2"/>
    <x v="2"/>
    <s v="Barista Espresso"/>
    <x v="10"/>
    <n v="1"/>
    <x v="0"/>
    <n v="4.25"/>
  </r>
  <r>
    <d v="1899-12-30T09:11:53"/>
    <x v="0"/>
    <x v="0"/>
    <d v="2023-03-02T00:00:00"/>
    <x v="5"/>
    <x v="1"/>
    <x v="4"/>
    <x v="0"/>
    <x v="2"/>
    <s v="Barista Espresso"/>
    <x v="10"/>
    <n v="1"/>
    <x v="0"/>
    <n v="4.25"/>
  </r>
  <r>
    <d v="1899-12-30T08:10:57"/>
    <x v="0"/>
    <x v="3"/>
    <d v="2023-05-15T00:00:00"/>
    <x v="3"/>
    <x v="1"/>
    <x v="2"/>
    <x v="1"/>
    <x v="2"/>
    <s v="Barista Espresso"/>
    <x v="16"/>
    <n v="1"/>
    <x v="0"/>
    <n v="4.25"/>
  </r>
  <r>
    <d v="1899-12-30T12:28:41"/>
    <x v="2"/>
    <x v="6"/>
    <d v="2023-03-13T00:00:00"/>
    <x v="3"/>
    <x v="1"/>
    <x v="4"/>
    <x v="1"/>
    <x v="2"/>
    <s v="Barista Espresso"/>
    <x v="10"/>
    <n v="1"/>
    <x v="0"/>
    <n v="4.25"/>
  </r>
  <r>
    <d v="1899-12-30T16:04:27"/>
    <x v="1"/>
    <x v="8"/>
    <d v="2023-05-03T00:00:00"/>
    <x v="2"/>
    <x v="1"/>
    <x v="2"/>
    <x v="2"/>
    <x v="2"/>
    <s v="Barista Espresso"/>
    <x v="10"/>
    <n v="1"/>
    <x v="0"/>
    <n v="4.25"/>
  </r>
  <r>
    <d v="1899-12-30T07:56:28"/>
    <x v="0"/>
    <x v="7"/>
    <d v="2023-06-16T00:00:00"/>
    <x v="4"/>
    <x v="1"/>
    <x v="0"/>
    <x v="2"/>
    <x v="2"/>
    <s v="Barista Espresso"/>
    <x v="10"/>
    <n v="1"/>
    <x v="0"/>
    <n v="4.25"/>
  </r>
  <r>
    <d v="1899-12-30T10:30:23"/>
    <x v="0"/>
    <x v="2"/>
    <d v="2023-02-19T00:00:00"/>
    <x v="6"/>
    <x v="0"/>
    <x v="5"/>
    <x v="1"/>
    <x v="2"/>
    <s v="Barista Espresso"/>
    <x v="10"/>
    <n v="1"/>
    <x v="0"/>
    <n v="4.25"/>
  </r>
  <r>
    <d v="1899-12-30T08:43:46"/>
    <x v="0"/>
    <x v="3"/>
    <d v="2023-04-10T00:00:00"/>
    <x v="3"/>
    <x v="1"/>
    <x v="3"/>
    <x v="2"/>
    <x v="2"/>
    <s v="Barista Espresso"/>
    <x v="10"/>
    <n v="1"/>
    <x v="0"/>
    <n v="4.25"/>
  </r>
  <r>
    <d v="1899-12-30T14:37:12"/>
    <x v="2"/>
    <x v="11"/>
    <d v="2023-01-03T00:00:00"/>
    <x v="1"/>
    <x v="1"/>
    <x v="1"/>
    <x v="2"/>
    <x v="2"/>
    <s v="Barista Espresso"/>
    <x v="10"/>
    <n v="1"/>
    <x v="0"/>
    <n v="4.25"/>
  </r>
  <r>
    <d v="1899-12-30T14:59:57"/>
    <x v="2"/>
    <x v="11"/>
    <d v="2023-01-18T00:00:00"/>
    <x v="2"/>
    <x v="1"/>
    <x v="1"/>
    <x v="2"/>
    <x v="2"/>
    <s v="Barista Espresso"/>
    <x v="10"/>
    <n v="1"/>
    <x v="0"/>
    <n v="4.25"/>
  </r>
  <r>
    <d v="1899-12-30T11:00:17"/>
    <x v="0"/>
    <x v="1"/>
    <d v="2023-05-04T00:00:00"/>
    <x v="5"/>
    <x v="1"/>
    <x v="2"/>
    <x v="0"/>
    <x v="2"/>
    <s v="Barista Espresso"/>
    <x v="10"/>
    <n v="1"/>
    <x v="0"/>
    <n v="4.25"/>
  </r>
  <r>
    <d v="1899-12-30T17:43:12"/>
    <x v="1"/>
    <x v="14"/>
    <d v="2023-03-12T00:00:00"/>
    <x v="6"/>
    <x v="0"/>
    <x v="4"/>
    <x v="1"/>
    <x v="2"/>
    <s v="Barista Espresso"/>
    <x v="16"/>
    <n v="1"/>
    <x v="0"/>
    <n v="4.25"/>
  </r>
  <r>
    <d v="1899-12-30T17:30:28"/>
    <x v="1"/>
    <x v="14"/>
    <d v="2023-06-12T00:00:00"/>
    <x v="3"/>
    <x v="1"/>
    <x v="0"/>
    <x v="1"/>
    <x v="2"/>
    <s v="Barista Espresso"/>
    <x v="10"/>
    <n v="1"/>
    <x v="0"/>
    <n v="4.25"/>
  </r>
  <r>
    <d v="1899-12-30T06:47:40"/>
    <x v="0"/>
    <x v="13"/>
    <d v="2023-01-16T00:00:00"/>
    <x v="3"/>
    <x v="1"/>
    <x v="1"/>
    <x v="1"/>
    <x v="2"/>
    <s v="Barista Espresso"/>
    <x v="10"/>
    <n v="1"/>
    <x v="0"/>
    <n v="4.25"/>
  </r>
  <r>
    <d v="1899-12-30T15:23:38"/>
    <x v="2"/>
    <x v="9"/>
    <d v="2023-05-04T00:00:00"/>
    <x v="5"/>
    <x v="1"/>
    <x v="2"/>
    <x v="0"/>
    <x v="2"/>
    <s v="Barista Espresso"/>
    <x v="16"/>
    <n v="1"/>
    <x v="0"/>
    <n v="4.25"/>
  </r>
  <r>
    <d v="1899-12-30T13:47:12"/>
    <x v="2"/>
    <x v="5"/>
    <d v="2023-03-12T00:00:00"/>
    <x v="6"/>
    <x v="0"/>
    <x v="4"/>
    <x v="0"/>
    <x v="2"/>
    <s v="Barista Espresso"/>
    <x v="16"/>
    <n v="1"/>
    <x v="0"/>
    <n v="4.25"/>
  </r>
  <r>
    <d v="1899-12-30T17:17:38"/>
    <x v="1"/>
    <x v="14"/>
    <d v="2023-02-28T00:00:00"/>
    <x v="1"/>
    <x v="1"/>
    <x v="5"/>
    <x v="0"/>
    <x v="2"/>
    <s v="Barista Espresso"/>
    <x v="16"/>
    <n v="1"/>
    <x v="0"/>
    <n v="4.25"/>
  </r>
  <r>
    <d v="1899-12-30T13:00:56"/>
    <x v="2"/>
    <x v="5"/>
    <d v="2023-05-04T00:00:00"/>
    <x v="5"/>
    <x v="1"/>
    <x v="2"/>
    <x v="2"/>
    <x v="2"/>
    <s v="Barista Espresso"/>
    <x v="16"/>
    <n v="1"/>
    <x v="0"/>
    <n v="4.25"/>
  </r>
  <r>
    <d v="1899-12-30T10:27:14"/>
    <x v="0"/>
    <x v="2"/>
    <d v="2023-01-12T00:00:00"/>
    <x v="5"/>
    <x v="1"/>
    <x v="1"/>
    <x v="0"/>
    <x v="2"/>
    <s v="Barista Espresso"/>
    <x v="16"/>
    <n v="1"/>
    <x v="0"/>
    <n v="4.25"/>
  </r>
  <r>
    <d v="1899-12-30T18:19:01"/>
    <x v="1"/>
    <x v="10"/>
    <d v="2023-03-12T00:00:00"/>
    <x v="6"/>
    <x v="0"/>
    <x v="4"/>
    <x v="1"/>
    <x v="2"/>
    <s v="Barista Espresso"/>
    <x v="16"/>
    <n v="1"/>
    <x v="0"/>
    <n v="4.25"/>
  </r>
  <r>
    <d v="1899-12-30T13:16:48"/>
    <x v="2"/>
    <x v="5"/>
    <d v="2023-05-17T00:00:00"/>
    <x v="2"/>
    <x v="1"/>
    <x v="2"/>
    <x v="0"/>
    <x v="2"/>
    <s v="Barista Espresso"/>
    <x v="10"/>
    <n v="1"/>
    <x v="0"/>
    <n v="4.25"/>
  </r>
  <r>
    <d v="1899-12-30T10:42:53"/>
    <x v="0"/>
    <x v="2"/>
    <d v="2023-05-14T00:00:00"/>
    <x v="6"/>
    <x v="0"/>
    <x v="2"/>
    <x v="1"/>
    <x v="2"/>
    <s v="Barista Espresso"/>
    <x v="16"/>
    <n v="1"/>
    <x v="0"/>
    <n v="4.25"/>
  </r>
  <r>
    <d v="1899-12-30T10:19:03"/>
    <x v="0"/>
    <x v="2"/>
    <d v="2023-04-10T00:00:00"/>
    <x v="3"/>
    <x v="1"/>
    <x v="3"/>
    <x v="2"/>
    <x v="2"/>
    <s v="Barista Espresso"/>
    <x v="16"/>
    <n v="1"/>
    <x v="0"/>
    <n v="4.25"/>
  </r>
  <r>
    <d v="1899-12-30T11:04:07"/>
    <x v="0"/>
    <x v="1"/>
    <d v="2023-03-10T00:00:00"/>
    <x v="4"/>
    <x v="1"/>
    <x v="4"/>
    <x v="1"/>
    <x v="2"/>
    <s v="Barista Espresso"/>
    <x v="10"/>
    <n v="1"/>
    <x v="0"/>
    <n v="4.25"/>
  </r>
  <r>
    <d v="1899-12-30T15:27:26"/>
    <x v="2"/>
    <x v="9"/>
    <d v="2023-04-02T00:00:00"/>
    <x v="6"/>
    <x v="0"/>
    <x v="3"/>
    <x v="0"/>
    <x v="2"/>
    <s v="Barista Espresso"/>
    <x v="16"/>
    <n v="1"/>
    <x v="0"/>
    <n v="4.25"/>
  </r>
  <r>
    <d v="1899-12-30T16:26:14"/>
    <x v="1"/>
    <x v="8"/>
    <d v="2023-03-23T00:00:00"/>
    <x v="5"/>
    <x v="1"/>
    <x v="4"/>
    <x v="0"/>
    <x v="2"/>
    <s v="Barista Espresso"/>
    <x v="16"/>
    <n v="1"/>
    <x v="0"/>
    <n v="4.25"/>
  </r>
  <r>
    <d v="1899-12-30T12:27:58"/>
    <x v="2"/>
    <x v="6"/>
    <d v="2023-02-19T00:00:00"/>
    <x v="6"/>
    <x v="0"/>
    <x v="5"/>
    <x v="0"/>
    <x v="2"/>
    <s v="Barista Espresso"/>
    <x v="16"/>
    <n v="1"/>
    <x v="0"/>
    <n v="4.25"/>
  </r>
  <r>
    <d v="1899-12-30T14:48:05"/>
    <x v="2"/>
    <x v="11"/>
    <d v="2023-05-02T00:00:00"/>
    <x v="1"/>
    <x v="1"/>
    <x v="2"/>
    <x v="1"/>
    <x v="2"/>
    <s v="Barista Espresso"/>
    <x v="10"/>
    <n v="1"/>
    <x v="0"/>
    <n v="4.25"/>
  </r>
  <r>
    <d v="1899-12-30T09:56:34"/>
    <x v="0"/>
    <x v="0"/>
    <d v="2023-04-14T00:00:00"/>
    <x v="4"/>
    <x v="1"/>
    <x v="3"/>
    <x v="0"/>
    <x v="2"/>
    <s v="Barista Espresso"/>
    <x v="10"/>
    <n v="1"/>
    <x v="0"/>
    <n v="4.25"/>
  </r>
  <r>
    <d v="1899-12-30T11:36:44"/>
    <x v="0"/>
    <x v="1"/>
    <d v="2023-06-03T00:00:00"/>
    <x v="0"/>
    <x v="0"/>
    <x v="0"/>
    <x v="2"/>
    <x v="2"/>
    <s v="Barista Espresso"/>
    <x v="10"/>
    <n v="1"/>
    <x v="0"/>
    <n v="4.25"/>
  </r>
  <r>
    <d v="1899-12-30T16:50:58"/>
    <x v="1"/>
    <x v="8"/>
    <d v="2023-05-15T00:00:00"/>
    <x v="3"/>
    <x v="1"/>
    <x v="2"/>
    <x v="1"/>
    <x v="2"/>
    <s v="Barista Espresso"/>
    <x v="16"/>
    <n v="1"/>
    <x v="0"/>
    <n v="4.25"/>
  </r>
  <r>
    <d v="1899-12-30T06:26:01"/>
    <x v="0"/>
    <x v="13"/>
    <d v="2023-05-17T00:00:00"/>
    <x v="2"/>
    <x v="1"/>
    <x v="2"/>
    <x v="1"/>
    <x v="2"/>
    <s v="Barista Espresso"/>
    <x v="10"/>
    <n v="1"/>
    <x v="0"/>
    <n v="4.25"/>
  </r>
  <r>
    <d v="1899-12-30T10:34:55"/>
    <x v="0"/>
    <x v="2"/>
    <d v="2023-06-23T00:00:00"/>
    <x v="4"/>
    <x v="1"/>
    <x v="0"/>
    <x v="1"/>
    <x v="2"/>
    <s v="Barista Espresso"/>
    <x v="16"/>
    <n v="1"/>
    <x v="0"/>
    <n v="4.25"/>
  </r>
  <r>
    <d v="1899-12-30T17:39:02"/>
    <x v="1"/>
    <x v="14"/>
    <d v="2023-06-05T00:00:00"/>
    <x v="3"/>
    <x v="1"/>
    <x v="0"/>
    <x v="0"/>
    <x v="2"/>
    <s v="Barista Espresso"/>
    <x v="10"/>
    <n v="1"/>
    <x v="0"/>
    <n v="4.25"/>
  </r>
  <r>
    <d v="1899-12-30T10:17:39"/>
    <x v="0"/>
    <x v="2"/>
    <d v="2023-02-26T00:00:00"/>
    <x v="6"/>
    <x v="0"/>
    <x v="5"/>
    <x v="2"/>
    <x v="2"/>
    <s v="Barista Espresso"/>
    <x v="16"/>
    <n v="1"/>
    <x v="0"/>
    <n v="4.25"/>
  </r>
  <r>
    <d v="1899-12-30T14:17:28"/>
    <x v="2"/>
    <x v="11"/>
    <d v="2023-05-23T00:00:00"/>
    <x v="1"/>
    <x v="1"/>
    <x v="2"/>
    <x v="2"/>
    <x v="2"/>
    <s v="Barista Espresso"/>
    <x v="10"/>
    <n v="1"/>
    <x v="0"/>
    <n v="4.25"/>
  </r>
  <r>
    <d v="1899-12-30T19:24:42"/>
    <x v="1"/>
    <x v="4"/>
    <d v="2023-04-08T00:00:00"/>
    <x v="0"/>
    <x v="0"/>
    <x v="3"/>
    <x v="2"/>
    <x v="2"/>
    <s v="Barista Espresso"/>
    <x v="16"/>
    <n v="1"/>
    <x v="0"/>
    <n v="4.25"/>
  </r>
  <r>
    <d v="1899-12-30T10:12:36"/>
    <x v="0"/>
    <x v="2"/>
    <d v="2023-05-23T00:00:00"/>
    <x v="1"/>
    <x v="1"/>
    <x v="2"/>
    <x v="0"/>
    <x v="2"/>
    <s v="Barista Espresso"/>
    <x v="16"/>
    <n v="1"/>
    <x v="0"/>
    <n v="4.25"/>
  </r>
  <r>
    <d v="1899-12-30T08:04:58"/>
    <x v="0"/>
    <x v="3"/>
    <d v="2023-02-12T00:00:00"/>
    <x v="6"/>
    <x v="0"/>
    <x v="5"/>
    <x v="0"/>
    <x v="2"/>
    <s v="Barista Espresso"/>
    <x v="16"/>
    <n v="1"/>
    <x v="0"/>
    <n v="4.25"/>
  </r>
  <r>
    <d v="1899-12-30T14:25:23"/>
    <x v="2"/>
    <x v="11"/>
    <d v="2023-04-03T00:00:00"/>
    <x v="3"/>
    <x v="1"/>
    <x v="3"/>
    <x v="1"/>
    <x v="2"/>
    <s v="Barista Espresso"/>
    <x v="10"/>
    <n v="1"/>
    <x v="0"/>
    <n v="4.25"/>
  </r>
  <r>
    <d v="1899-12-30T10:28:38"/>
    <x v="0"/>
    <x v="2"/>
    <d v="2023-06-06T00:00:00"/>
    <x v="1"/>
    <x v="1"/>
    <x v="0"/>
    <x v="1"/>
    <x v="2"/>
    <s v="Barista Espresso"/>
    <x v="16"/>
    <n v="1"/>
    <x v="0"/>
    <n v="4.25"/>
  </r>
  <r>
    <d v="1899-12-30T10:24:24"/>
    <x v="0"/>
    <x v="2"/>
    <d v="2023-03-11T00:00:00"/>
    <x v="0"/>
    <x v="0"/>
    <x v="4"/>
    <x v="0"/>
    <x v="2"/>
    <s v="Barista Espresso"/>
    <x v="10"/>
    <n v="1"/>
    <x v="0"/>
    <n v="4.25"/>
  </r>
  <r>
    <d v="1899-12-30T11:11:04"/>
    <x v="0"/>
    <x v="1"/>
    <d v="2023-03-08T00:00:00"/>
    <x v="2"/>
    <x v="1"/>
    <x v="4"/>
    <x v="2"/>
    <x v="2"/>
    <s v="Barista Espresso"/>
    <x v="16"/>
    <n v="1"/>
    <x v="0"/>
    <n v="4.25"/>
  </r>
  <r>
    <d v="1899-12-30T07:08:33"/>
    <x v="0"/>
    <x v="7"/>
    <d v="2023-03-29T00:00:00"/>
    <x v="2"/>
    <x v="1"/>
    <x v="4"/>
    <x v="2"/>
    <x v="2"/>
    <s v="Barista Espresso"/>
    <x v="10"/>
    <n v="1"/>
    <x v="0"/>
    <n v="4.25"/>
  </r>
  <r>
    <d v="1899-12-30T10:09:58"/>
    <x v="0"/>
    <x v="2"/>
    <d v="2023-06-17T00:00:00"/>
    <x v="0"/>
    <x v="0"/>
    <x v="0"/>
    <x v="1"/>
    <x v="2"/>
    <s v="Barista Espresso"/>
    <x v="16"/>
    <n v="1"/>
    <x v="0"/>
    <n v="4.25"/>
  </r>
  <r>
    <d v="1899-12-30T07:17:02"/>
    <x v="0"/>
    <x v="7"/>
    <d v="2023-04-29T00:00:00"/>
    <x v="0"/>
    <x v="0"/>
    <x v="3"/>
    <x v="1"/>
    <x v="2"/>
    <s v="Barista Espresso"/>
    <x v="16"/>
    <n v="1"/>
    <x v="0"/>
    <n v="4.25"/>
  </r>
  <r>
    <d v="1899-12-30T16:46:19"/>
    <x v="1"/>
    <x v="8"/>
    <d v="2023-05-27T00:00:00"/>
    <x v="0"/>
    <x v="0"/>
    <x v="2"/>
    <x v="1"/>
    <x v="2"/>
    <s v="Barista Espresso"/>
    <x v="10"/>
    <n v="1"/>
    <x v="0"/>
    <n v="4.25"/>
  </r>
  <r>
    <d v="1899-12-30T10:46:59"/>
    <x v="0"/>
    <x v="2"/>
    <d v="2023-01-16T00:00:00"/>
    <x v="3"/>
    <x v="1"/>
    <x v="1"/>
    <x v="1"/>
    <x v="2"/>
    <s v="Barista Espresso"/>
    <x v="16"/>
    <n v="1"/>
    <x v="0"/>
    <n v="4.25"/>
  </r>
  <r>
    <d v="1899-12-30T19:52:29"/>
    <x v="1"/>
    <x v="4"/>
    <d v="2023-06-23T00:00:00"/>
    <x v="4"/>
    <x v="1"/>
    <x v="0"/>
    <x v="2"/>
    <x v="2"/>
    <s v="Barista Espresso"/>
    <x v="10"/>
    <n v="1"/>
    <x v="0"/>
    <n v="4.25"/>
  </r>
  <r>
    <d v="1899-12-30T18:19:50"/>
    <x v="1"/>
    <x v="10"/>
    <d v="2023-05-27T00:00:00"/>
    <x v="0"/>
    <x v="0"/>
    <x v="2"/>
    <x v="2"/>
    <x v="2"/>
    <s v="Barista Espresso"/>
    <x v="10"/>
    <n v="1"/>
    <x v="0"/>
    <n v="4.25"/>
  </r>
  <r>
    <d v="1899-12-30T13:53:19"/>
    <x v="2"/>
    <x v="5"/>
    <d v="2023-04-16T00:00:00"/>
    <x v="6"/>
    <x v="0"/>
    <x v="3"/>
    <x v="0"/>
    <x v="2"/>
    <s v="Barista Espresso"/>
    <x v="10"/>
    <n v="1"/>
    <x v="0"/>
    <n v="4.25"/>
  </r>
  <r>
    <d v="1899-12-30T08:48:15"/>
    <x v="0"/>
    <x v="3"/>
    <d v="2023-05-28T00:00:00"/>
    <x v="6"/>
    <x v="0"/>
    <x v="2"/>
    <x v="0"/>
    <x v="2"/>
    <s v="Barista Espresso"/>
    <x v="10"/>
    <n v="1"/>
    <x v="0"/>
    <n v="4.25"/>
  </r>
  <r>
    <d v="1899-12-30T11:53:40"/>
    <x v="0"/>
    <x v="1"/>
    <d v="2023-05-28T00:00:00"/>
    <x v="6"/>
    <x v="0"/>
    <x v="2"/>
    <x v="0"/>
    <x v="2"/>
    <s v="Barista Espresso"/>
    <x v="10"/>
    <n v="1"/>
    <x v="0"/>
    <n v="4.25"/>
  </r>
  <r>
    <d v="1899-12-30T11:31:50"/>
    <x v="0"/>
    <x v="1"/>
    <d v="2023-03-27T00:00:00"/>
    <x v="3"/>
    <x v="1"/>
    <x v="4"/>
    <x v="2"/>
    <x v="2"/>
    <s v="Barista Espresso"/>
    <x v="10"/>
    <n v="1"/>
    <x v="0"/>
    <n v="4.25"/>
  </r>
  <r>
    <d v="1899-12-30T10:01:40"/>
    <x v="0"/>
    <x v="2"/>
    <d v="2023-01-20T00:00:00"/>
    <x v="4"/>
    <x v="1"/>
    <x v="1"/>
    <x v="1"/>
    <x v="2"/>
    <s v="Barista Espresso"/>
    <x v="16"/>
    <n v="1"/>
    <x v="0"/>
    <n v="4.25"/>
  </r>
  <r>
    <d v="1899-12-30T10:07:53"/>
    <x v="0"/>
    <x v="2"/>
    <d v="2023-05-26T00:00:00"/>
    <x v="4"/>
    <x v="1"/>
    <x v="2"/>
    <x v="0"/>
    <x v="2"/>
    <s v="Barista Espresso"/>
    <x v="10"/>
    <n v="1"/>
    <x v="0"/>
    <n v="4.25"/>
  </r>
  <r>
    <d v="1899-12-30T12:24:12"/>
    <x v="2"/>
    <x v="6"/>
    <d v="2023-02-05T00:00:00"/>
    <x v="6"/>
    <x v="0"/>
    <x v="5"/>
    <x v="1"/>
    <x v="2"/>
    <s v="Barista Espresso"/>
    <x v="10"/>
    <n v="1"/>
    <x v="0"/>
    <n v="4.25"/>
  </r>
  <r>
    <d v="1899-12-30T08:50:56"/>
    <x v="0"/>
    <x v="3"/>
    <d v="2023-01-19T00:00:00"/>
    <x v="5"/>
    <x v="1"/>
    <x v="1"/>
    <x v="2"/>
    <x v="2"/>
    <s v="Barista Espresso"/>
    <x v="10"/>
    <n v="1"/>
    <x v="0"/>
    <n v="4.25"/>
  </r>
  <r>
    <d v="1899-12-30T10:54:06"/>
    <x v="0"/>
    <x v="2"/>
    <d v="2023-04-13T00:00:00"/>
    <x v="5"/>
    <x v="1"/>
    <x v="3"/>
    <x v="1"/>
    <x v="2"/>
    <s v="Barista Espresso"/>
    <x v="10"/>
    <n v="1"/>
    <x v="0"/>
    <n v="4.25"/>
  </r>
  <r>
    <d v="1899-12-30T15:35:44"/>
    <x v="2"/>
    <x v="9"/>
    <d v="2023-02-04T00:00:00"/>
    <x v="0"/>
    <x v="0"/>
    <x v="5"/>
    <x v="1"/>
    <x v="2"/>
    <s v="Barista Espresso"/>
    <x v="10"/>
    <n v="1"/>
    <x v="0"/>
    <n v="4.25"/>
  </r>
  <r>
    <d v="1899-12-30T09:38:56"/>
    <x v="0"/>
    <x v="0"/>
    <d v="2023-04-15T00:00:00"/>
    <x v="0"/>
    <x v="0"/>
    <x v="3"/>
    <x v="2"/>
    <x v="2"/>
    <s v="Barista Espresso"/>
    <x v="10"/>
    <n v="1"/>
    <x v="0"/>
    <n v="4.25"/>
  </r>
  <r>
    <d v="1899-12-30T08:21:37"/>
    <x v="0"/>
    <x v="3"/>
    <d v="2023-01-19T00:00:00"/>
    <x v="5"/>
    <x v="1"/>
    <x v="1"/>
    <x v="1"/>
    <x v="2"/>
    <s v="Barista Espresso"/>
    <x v="16"/>
    <n v="1"/>
    <x v="0"/>
    <n v="4.25"/>
  </r>
  <r>
    <d v="1899-12-30T14:19:50"/>
    <x v="2"/>
    <x v="11"/>
    <d v="2023-02-02T00:00:00"/>
    <x v="5"/>
    <x v="1"/>
    <x v="5"/>
    <x v="0"/>
    <x v="2"/>
    <s v="Barista Espresso"/>
    <x v="16"/>
    <n v="1"/>
    <x v="0"/>
    <n v="4.25"/>
  </r>
  <r>
    <d v="1899-12-30T07:27:28"/>
    <x v="0"/>
    <x v="7"/>
    <d v="2023-06-26T00:00:00"/>
    <x v="3"/>
    <x v="1"/>
    <x v="0"/>
    <x v="2"/>
    <x v="2"/>
    <s v="Barista Espresso"/>
    <x v="10"/>
    <n v="1"/>
    <x v="0"/>
    <n v="4.25"/>
  </r>
  <r>
    <d v="1899-12-30T16:01:22"/>
    <x v="1"/>
    <x v="8"/>
    <d v="2023-03-24T00:00:00"/>
    <x v="4"/>
    <x v="1"/>
    <x v="4"/>
    <x v="2"/>
    <x v="2"/>
    <s v="Barista Espresso"/>
    <x v="16"/>
    <n v="1"/>
    <x v="0"/>
    <n v="4.25"/>
  </r>
  <r>
    <d v="1899-12-30T10:53:02"/>
    <x v="0"/>
    <x v="2"/>
    <d v="2023-04-03T00:00:00"/>
    <x v="3"/>
    <x v="1"/>
    <x v="3"/>
    <x v="1"/>
    <x v="2"/>
    <s v="Barista Espresso"/>
    <x v="10"/>
    <n v="1"/>
    <x v="0"/>
    <n v="4.25"/>
  </r>
  <r>
    <d v="1899-12-30T10:30:23"/>
    <x v="0"/>
    <x v="2"/>
    <d v="2023-04-19T00:00:00"/>
    <x v="2"/>
    <x v="1"/>
    <x v="3"/>
    <x v="1"/>
    <x v="2"/>
    <s v="Barista Espresso"/>
    <x v="10"/>
    <n v="1"/>
    <x v="0"/>
    <n v="4.25"/>
  </r>
  <r>
    <d v="1899-12-30T18:15:23"/>
    <x v="1"/>
    <x v="10"/>
    <d v="2023-03-25T00:00:00"/>
    <x v="0"/>
    <x v="0"/>
    <x v="4"/>
    <x v="1"/>
    <x v="2"/>
    <s v="Barista Espresso"/>
    <x v="10"/>
    <n v="1"/>
    <x v="0"/>
    <n v="4.25"/>
  </r>
  <r>
    <d v="1899-12-30T17:20:27"/>
    <x v="1"/>
    <x v="14"/>
    <d v="2023-05-30T00:00:00"/>
    <x v="1"/>
    <x v="1"/>
    <x v="2"/>
    <x v="1"/>
    <x v="2"/>
    <s v="Barista Espresso"/>
    <x v="16"/>
    <n v="1"/>
    <x v="0"/>
    <n v="4.25"/>
  </r>
  <r>
    <d v="1899-12-30T12:16:03"/>
    <x v="2"/>
    <x v="6"/>
    <d v="2023-06-28T00:00:00"/>
    <x v="2"/>
    <x v="1"/>
    <x v="0"/>
    <x v="0"/>
    <x v="2"/>
    <s v="Barista Espresso"/>
    <x v="16"/>
    <n v="1"/>
    <x v="0"/>
    <n v="4.25"/>
  </r>
  <r>
    <d v="1899-12-30T08:10:20"/>
    <x v="0"/>
    <x v="3"/>
    <d v="2023-01-27T00:00:00"/>
    <x v="4"/>
    <x v="1"/>
    <x v="1"/>
    <x v="0"/>
    <x v="2"/>
    <s v="Barista Espresso"/>
    <x v="10"/>
    <n v="1"/>
    <x v="0"/>
    <n v="4.25"/>
  </r>
  <r>
    <d v="1899-12-30T16:37:07"/>
    <x v="1"/>
    <x v="8"/>
    <d v="2023-05-18T00:00:00"/>
    <x v="5"/>
    <x v="1"/>
    <x v="2"/>
    <x v="1"/>
    <x v="2"/>
    <s v="Barista Espresso"/>
    <x v="16"/>
    <n v="1"/>
    <x v="0"/>
    <n v="4.25"/>
  </r>
  <r>
    <d v="1899-12-30T17:43:37"/>
    <x v="1"/>
    <x v="14"/>
    <d v="2023-04-08T00:00:00"/>
    <x v="0"/>
    <x v="0"/>
    <x v="3"/>
    <x v="2"/>
    <x v="2"/>
    <s v="Barista Espresso"/>
    <x v="16"/>
    <n v="1"/>
    <x v="0"/>
    <n v="4.25"/>
  </r>
  <r>
    <d v="1899-12-30T11:20:26"/>
    <x v="0"/>
    <x v="1"/>
    <d v="2023-04-18T00:00:00"/>
    <x v="1"/>
    <x v="1"/>
    <x v="3"/>
    <x v="0"/>
    <x v="2"/>
    <s v="Barista Espresso"/>
    <x v="16"/>
    <n v="1"/>
    <x v="0"/>
    <n v="4.25"/>
  </r>
  <r>
    <d v="1899-12-30T09:07:16"/>
    <x v="0"/>
    <x v="0"/>
    <d v="2023-03-19T00:00:00"/>
    <x v="6"/>
    <x v="0"/>
    <x v="4"/>
    <x v="0"/>
    <x v="2"/>
    <s v="Barista Espresso"/>
    <x v="16"/>
    <n v="1"/>
    <x v="0"/>
    <n v="4.25"/>
  </r>
  <r>
    <d v="1899-12-30T18:42:31"/>
    <x v="1"/>
    <x v="10"/>
    <d v="2023-06-03T00:00:00"/>
    <x v="0"/>
    <x v="0"/>
    <x v="0"/>
    <x v="0"/>
    <x v="2"/>
    <s v="Barista Espresso"/>
    <x v="10"/>
    <n v="1"/>
    <x v="0"/>
    <n v="4.25"/>
  </r>
  <r>
    <d v="1899-12-30T13:19:04"/>
    <x v="2"/>
    <x v="5"/>
    <d v="2023-03-01T00:00:00"/>
    <x v="2"/>
    <x v="1"/>
    <x v="4"/>
    <x v="1"/>
    <x v="2"/>
    <s v="Barista Espresso"/>
    <x v="16"/>
    <n v="1"/>
    <x v="0"/>
    <n v="4.25"/>
  </r>
  <r>
    <d v="1899-12-30T07:17:22"/>
    <x v="0"/>
    <x v="7"/>
    <d v="2023-05-27T00:00:00"/>
    <x v="0"/>
    <x v="0"/>
    <x v="2"/>
    <x v="1"/>
    <x v="2"/>
    <s v="Barista Espresso"/>
    <x v="10"/>
    <n v="1"/>
    <x v="0"/>
    <n v="4.25"/>
  </r>
  <r>
    <d v="1899-12-30T18:16:34"/>
    <x v="1"/>
    <x v="10"/>
    <d v="2023-03-05T00:00:00"/>
    <x v="6"/>
    <x v="0"/>
    <x v="4"/>
    <x v="0"/>
    <x v="2"/>
    <s v="Barista Espresso"/>
    <x v="10"/>
    <n v="1"/>
    <x v="0"/>
    <n v="4.25"/>
  </r>
  <r>
    <d v="1899-12-30T13:08:41"/>
    <x v="2"/>
    <x v="5"/>
    <d v="2023-04-09T00:00:00"/>
    <x v="6"/>
    <x v="0"/>
    <x v="3"/>
    <x v="2"/>
    <x v="2"/>
    <s v="Barista Espresso"/>
    <x v="10"/>
    <n v="1"/>
    <x v="0"/>
    <n v="4.25"/>
  </r>
  <r>
    <d v="1899-12-30T11:39:41"/>
    <x v="0"/>
    <x v="1"/>
    <d v="2023-02-07T00:00:00"/>
    <x v="1"/>
    <x v="1"/>
    <x v="5"/>
    <x v="2"/>
    <x v="2"/>
    <s v="Barista Espresso"/>
    <x v="10"/>
    <n v="1"/>
    <x v="0"/>
    <n v="4.25"/>
  </r>
  <r>
    <d v="1899-12-30T17:55:57"/>
    <x v="1"/>
    <x v="14"/>
    <d v="2023-05-05T00:00:00"/>
    <x v="4"/>
    <x v="1"/>
    <x v="2"/>
    <x v="2"/>
    <x v="2"/>
    <s v="Barista Espresso"/>
    <x v="10"/>
    <n v="1"/>
    <x v="0"/>
    <n v="4.25"/>
  </r>
  <r>
    <d v="1899-12-30T18:01:22"/>
    <x v="1"/>
    <x v="10"/>
    <d v="2023-03-08T00:00:00"/>
    <x v="2"/>
    <x v="1"/>
    <x v="4"/>
    <x v="2"/>
    <x v="2"/>
    <s v="Barista Espresso"/>
    <x v="10"/>
    <n v="1"/>
    <x v="0"/>
    <n v="4.25"/>
  </r>
  <r>
    <d v="1899-12-30T08:50:28"/>
    <x v="0"/>
    <x v="3"/>
    <d v="2023-06-30T00:00:00"/>
    <x v="4"/>
    <x v="1"/>
    <x v="0"/>
    <x v="2"/>
    <x v="2"/>
    <s v="Barista Espresso"/>
    <x v="10"/>
    <n v="1"/>
    <x v="0"/>
    <n v="4.25"/>
  </r>
  <r>
    <d v="1899-12-30T09:12:29"/>
    <x v="0"/>
    <x v="0"/>
    <d v="2023-01-24T00:00:00"/>
    <x v="1"/>
    <x v="1"/>
    <x v="1"/>
    <x v="0"/>
    <x v="2"/>
    <s v="Barista Espresso"/>
    <x v="10"/>
    <n v="1"/>
    <x v="0"/>
    <n v="4.25"/>
  </r>
  <r>
    <d v="1899-12-30T09:21:38"/>
    <x v="0"/>
    <x v="0"/>
    <d v="2023-05-18T00:00:00"/>
    <x v="5"/>
    <x v="1"/>
    <x v="2"/>
    <x v="2"/>
    <x v="2"/>
    <s v="Barista Espresso"/>
    <x v="10"/>
    <n v="1"/>
    <x v="0"/>
    <n v="4.25"/>
  </r>
  <r>
    <d v="1899-12-30T17:16:46"/>
    <x v="1"/>
    <x v="14"/>
    <d v="2023-05-09T00:00:00"/>
    <x v="1"/>
    <x v="1"/>
    <x v="2"/>
    <x v="0"/>
    <x v="2"/>
    <s v="Barista Espresso"/>
    <x v="10"/>
    <n v="1"/>
    <x v="0"/>
    <n v="4.25"/>
  </r>
  <r>
    <d v="1899-12-30T07:27:24"/>
    <x v="0"/>
    <x v="7"/>
    <d v="2023-03-28T00:00:00"/>
    <x v="1"/>
    <x v="1"/>
    <x v="4"/>
    <x v="1"/>
    <x v="2"/>
    <s v="Barista Espresso"/>
    <x v="10"/>
    <n v="1"/>
    <x v="0"/>
    <n v="4.25"/>
  </r>
  <r>
    <d v="1899-12-30T18:42:28"/>
    <x v="1"/>
    <x v="10"/>
    <d v="2023-02-03T00:00:00"/>
    <x v="4"/>
    <x v="1"/>
    <x v="5"/>
    <x v="2"/>
    <x v="2"/>
    <s v="Barista Espresso"/>
    <x v="16"/>
    <n v="1"/>
    <x v="0"/>
    <n v="4.25"/>
  </r>
  <r>
    <d v="1899-12-30T07:11:51"/>
    <x v="0"/>
    <x v="7"/>
    <d v="2023-01-19T00:00:00"/>
    <x v="5"/>
    <x v="1"/>
    <x v="1"/>
    <x v="2"/>
    <x v="2"/>
    <s v="Barista Espresso"/>
    <x v="10"/>
    <n v="1"/>
    <x v="0"/>
    <n v="4.25"/>
  </r>
  <r>
    <d v="1899-12-30T17:49:25"/>
    <x v="1"/>
    <x v="14"/>
    <d v="2023-01-14T00:00:00"/>
    <x v="0"/>
    <x v="0"/>
    <x v="1"/>
    <x v="0"/>
    <x v="2"/>
    <s v="Barista Espresso"/>
    <x v="10"/>
    <n v="1"/>
    <x v="0"/>
    <n v="4.25"/>
  </r>
  <r>
    <d v="1899-12-30T18:13:31"/>
    <x v="1"/>
    <x v="10"/>
    <d v="2023-04-23T00:00:00"/>
    <x v="6"/>
    <x v="0"/>
    <x v="3"/>
    <x v="0"/>
    <x v="2"/>
    <s v="Barista Espresso"/>
    <x v="10"/>
    <n v="1"/>
    <x v="0"/>
    <n v="4.25"/>
  </r>
  <r>
    <d v="1899-12-30T11:23:45"/>
    <x v="0"/>
    <x v="1"/>
    <d v="2023-05-10T00:00:00"/>
    <x v="2"/>
    <x v="1"/>
    <x v="2"/>
    <x v="1"/>
    <x v="2"/>
    <s v="Barista Espresso"/>
    <x v="10"/>
    <n v="1"/>
    <x v="0"/>
    <n v="4.25"/>
  </r>
  <r>
    <d v="1899-12-30T06:43:23"/>
    <x v="0"/>
    <x v="13"/>
    <d v="2023-04-18T00:00:00"/>
    <x v="1"/>
    <x v="1"/>
    <x v="3"/>
    <x v="0"/>
    <x v="2"/>
    <s v="Barista Espresso"/>
    <x v="10"/>
    <n v="1"/>
    <x v="0"/>
    <n v="4.25"/>
  </r>
  <r>
    <d v="1899-12-30T18:56:00"/>
    <x v="1"/>
    <x v="10"/>
    <d v="2023-04-03T00:00:00"/>
    <x v="3"/>
    <x v="1"/>
    <x v="3"/>
    <x v="2"/>
    <x v="2"/>
    <s v="Barista Espresso"/>
    <x v="16"/>
    <n v="1"/>
    <x v="0"/>
    <n v="4.25"/>
  </r>
  <r>
    <d v="1899-12-30T13:58:35"/>
    <x v="2"/>
    <x v="5"/>
    <d v="2023-05-08T00:00:00"/>
    <x v="3"/>
    <x v="1"/>
    <x v="2"/>
    <x v="0"/>
    <x v="2"/>
    <s v="Barista Espresso"/>
    <x v="16"/>
    <n v="1"/>
    <x v="0"/>
    <n v="4.25"/>
  </r>
  <r>
    <d v="1899-12-30T09:54:22"/>
    <x v="0"/>
    <x v="0"/>
    <d v="2023-06-30T00:00:00"/>
    <x v="4"/>
    <x v="1"/>
    <x v="0"/>
    <x v="0"/>
    <x v="2"/>
    <s v="Barista Espresso"/>
    <x v="16"/>
    <n v="1"/>
    <x v="0"/>
    <n v="4.25"/>
  </r>
  <r>
    <d v="1899-12-30T09:54:22"/>
    <x v="0"/>
    <x v="0"/>
    <d v="2023-02-27T00:00:00"/>
    <x v="3"/>
    <x v="1"/>
    <x v="5"/>
    <x v="0"/>
    <x v="2"/>
    <s v="Barista Espresso"/>
    <x v="16"/>
    <n v="1"/>
    <x v="0"/>
    <n v="4.25"/>
  </r>
  <r>
    <d v="1899-12-30T12:27:58"/>
    <x v="2"/>
    <x v="6"/>
    <d v="2023-06-19T00:00:00"/>
    <x v="3"/>
    <x v="1"/>
    <x v="0"/>
    <x v="0"/>
    <x v="2"/>
    <s v="Barista Espresso"/>
    <x v="16"/>
    <n v="1"/>
    <x v="0"/>
    <n v="4.25"/>
  </r>
  <r>
    <d v="1899-12-30T18:06:25"/>
    <x v="1"/>
    <x v="10"/>
    <d v="2023-05-07T00:00:00"/>
    <x v="6"/>
    <x v="0"/>
    <x v="2"/>
    <x v="0"/>
    <x v="2"/>
    <s v="Barista Espresso"/>
    <x v="16"/>
    <n v="1"/>
    <x v="0"/>
    <n v="4.25"/>
  </r>
  <r>
    <d v="1899-12-30T10:40:43"/>
    <x v="0"/>
    <x v="2"/>
    <d v="2023-06-10T00:00:00"/>
    <x v="0"/>
    <x v="0"/>
    <x v="0"/>
    <x v="0"/>
    <x v="2"/>
    <s v="Barista Espresso"/>
    <x v="10"/>
    <n v="1"/>
    <x v="0"/>
    <n v="4.25"/>
  </r>
  <r>
    <d v="1899-12-30T11:55:01"/>
    <x v="0"/>
    <x v="1"/>
    <d v="2023-04-26T00:00:00"/>
    <x v="2"/>
    <x v="1"/>
    <x v="3"/>
    <x v="1"/>
    <x v="2"/>
    <s v="Barista Espresso"/>
    <x v="10"/>
    <n v="1"/>
    <x v="0"/>
    <n v="4.25"/>
  </r>
  <r>
    <d v="1899-12-30T17:44:09"/>
    <x v="1"/>
    <x v="14"/>
    <d v="2023-05-17T00:00:00"/>
    <x v="2"/>
    <x v="1"/>
    <x v="2"/>
    <x v="2"/>
    <x v="2"/>
    <s v="Barista Espresso"/>
    <x v="16"/>
    <n v="1"/>
    <x v="0"/>
    <n v="4.25"/>
  </r>
  <r>
    <d v="1899-12-30T11:11:04"/>
    <x v="0"/>
    <x v="1"/>
    <d v="2023-05-08T00:00:00"/>
    <x v="3"/>
    <x v="1"/>
    <x v="2"/>
    <x v="2"/>
    <x v="2"/>
    <s v="Barista Espresso"/>
    <x v="16"/>
    <n v="1"/>
    <x v="0"/>
    <n v="4.25"/>
  </r>
  <r>
    <d v="1899-12-30T07:10:12"/>
    <x v="0"/>
    <x v="7"/>
    <d v="2023-05-22T00:00:00"/>
    <x v="3"/>
    <x v="1"/>
    <x v="2"/>
    <x v="0"/>
    <x v="2"/>
    <s v="Barista Espresso"/>
    <x v="10"/>
    <n v="1"/>
    <x v="0"/>
    <n v="4.25"/>
  </r>
  <r>
    <d v="1899-12-30T14:05:09"/>
    <x v="2"/>
    <x v="11"/>
    <d v="2023-06-29T00:00:00"/>
    <x v="5"/>
    <x v="1"/>
    <x v="0"/>
    <x v="0"/>
    <x v="2"/>
    <s v="Barista Espresso"/>
    <x v="10"/>
    <n v="1"/>
    <x v="0"/>
    <n v="4.25"/>
  </r>
  <r>
    <d v="1899-12-30T18:47:57"/>
    <x v="1"/>
    <x v="10"/>
    <d v="2023-06-26T00:00:00"/>
    <x v="3"/>
    <x v="1"/>
    <x v="0"/>
    <x v="2"/>
    <x v="2"/>
    <s v="Barista Espresso"/>
    <x v="10"/>
    <n v="1"/>
    <x v="0"/>
    <n v="4.25"/>
  </r>
  <r>
    <d v="1899-12-30T12:42:48"/>
    <x v="2"/>
    <x v="6"/>
    <d v="2023-06-02T00:00:00"/>
    <x v="4"/>
    <x v="1"/>
    <x v="0"/>
    <x v="2"/>
    <x v="2"/>
    <s v="Barista Espresso"/>
    <x v="10"/>
    <n v="1"/>
    <x v="0"/>
    <n v="4.25"/>
  </r>
  <r>
    <d v="1899-12-30T19:21:14"/>
    <x v="1"/>
    <x v="4"/>
    <d v="2023-05-16T00:00:00"/>
    <x v="1"/>
    <x v="1"/>
    <x v="2"/>
    <x v="0"/>
    <x v="2"/>
    <s v="Barista Espresso"/>
    <x v="16"/>
    <n v="1"/>
    <x v="0"/>
    <n v="4.25"/>
  </r>
  <r>
    <d v="1899-12-30T17:32:38"/>
    <x v="1"/>
    <x v="14"/>
    <d v="2023-06-13T00:00:00"/>
    <x v="1"/>
    <x v="1"/>
    <x v="0"/>
    <x v="2"/>
    <x v="2"/>
    <s v="Barista Espresso"/>
    <x v="10"/>
    <n v="1"/>
    <x v="0"/>
    <n v="4.25"/>
  </r>
  <r>
    <d v="1899-12-30T19:45:16"/>
    <x v="1"/>
    <x v="4"/>
    <d v="2023-03-30T00:00:00"/>
    <x v="5"/>
    <x v="1"/>
    <x v="4"/>
    <x v="2"/>
    <x v="2"/>
    <s v="Barista Espresso"/>
    <x v="10"/>
    <n v="1"/>
    <x v="0"/>
    <n v="4.25"/>
  </r>
  <r>
    <d v="1899-12-30T09:52:21"/>
    <x v="0"/>
    <x v="0"/>
    <d v="2023-02-23T00:00:00"/>
    <x v="5"/>
    <x v="1"/>
    <x v="5"/>
    <x v="2"/>
    <x v="2"/>
    <s v="Barista Espresso"/>
    <x v="16"/>
    <n v="1"/>
    <x v="0"/>
    <n v="4.25"/>
  </r>
  <r>
    <d v="1899-12-30T07:11:51"/>
    <x v="0"/>
    <x v="7"/>
    <d v="2023-06-15T00:00:00"/>
    <x v="5"/>
    <x v="1"/>
    <x v="0"/>
    <x v="2"/>
    <x v="2"/>
    <s v="Barista Espresso"/>
    <x v="10"/>
    <n v="1"/>
    <x v="0"/>
    <n v="4.25"/>
  </r>
  <r>
    <d v="1899-12-30T10:08:33"/>
    <x v="0"/>
    <x v="2"/>
    <d v="2023-01-28T00:00:00"/>
    <x v="0"/>
    <x v="0"/>
    <x v="1"/>
    <x v="2"/>
    <x v="2"/>
    <s v="Barista Espresso"/>
    <x v="16"/>
    <n v="1"/>
    <x v="0"/>
    <n v="4.25"/>
  </r>
  <r>
    <d v="1899-12-30T10:21:53"/>
    <x v="0"/>
    <x v="2"/>
    <d v="2023-06-30T00:00:00"/>
    <x v="4"/>
    <x v="1"/>
    <x v="0"/>
    <x v="1"/>
    <x v="2"/>
    <s v="Barista Espresso"/>
    <x v="10"/>
    <n v="1"/>
    <x v="0"/>
    <n v="4.25"/>
  </r>
  <r>
    <d v="1899-12-30T09:56:25"/>
    <x v="0"/>
    <x v="0"/>
    <d v="2023-05-09T00:00:00"/>
    <x v="1"/>
    <x v="1"/>
    <x v="2"/>
    <x v="0"/>
    <x v="2"/>
    <s v="Barista Espresso"/>
    <x v="16"/>
    <n v="1"/>
    <x v="0"/>
    <n v="4.25"/>
  </r>
  <r>
    <d v="1899-12-30T19:23:25"/>
    <x v="1"/>
    <x v="4"/>
    <d v="2023-03-29T00:00:00"/>
    <x v="2"/>
    <x v="1"/>
    <x v="4"/>
    <x v="0"/>
    <x v="2"/>
    <s v="Barista Espresso"/>
    <x v="10"/>
    <n v="1"/>
    <x v="0"/>
    <n v="4.25"/>
  </r>
  <r>
    <d v="1899-12-30T19:11:38"/>
    <x v="1"/>
    <x v="4"/>
    <d v="2023-06-12T00:00:00"/>
    <x v="3"/>
    <x v="1"/>
    <x v="0"/>
    <x v="0"/>
    <x v="2"/>
    <s v="Barista Espresso"/>
    <x v="10"/>
    <n v="1"/>
    <x v="0"/>
    <n v="4.25"/>
  </r>
  <r>
    <d v="1899-12-30T18:21:35"/>
    <x v="1"/>
    <x v="10"/>
    <d v="2023-06-26T00:00:00"/>
    <x v="3"/>
    <x v="1"/>
    <x v="0"/>
    <x v="2"/>
    <x v="2"/>
    <s v="Barista Espresso"/>
    <x v="10"/>
    <n v="1"/>
    <x v="0"/>
    <n v="4.25"/>
  </r>
  <r>
    <d v="1899-12-30T17:35:50"/>
    <x v="1"/>
    <x v="14"/>
    <d v="2023-01-26T00:00:00"/>
    <x v="5"/>
    <x v="1"/>
    <x v="1"/>
    <x v="0"/>
    <x v="2"/>
    <s v="Barista Espresso"/>
    <x v="16"/>
    <n v="1"/>
    <x v="0"/>
    <n v="4.25"/>
  </r>
  <r>
    <d v="1899-12-30T13:58:36"/>
    <x v="2"/>
    <x v="5"/>
    <d v="2023-01-02T00:00:00"/>
    <x v="3"/>
    <x v="1"/>
    <x v="1"/>
    <x v="2"/>
    <x v="2"/>
    <s v="Barista Espresso"/>
    <x v="16"/>
    <n v="1"/>
    <x v="0"/>
    <n v="4.25"/>
  </r>
  <r>
    <d v="1899-12-30T10:43:38"/>
    <x v="0"/>
    <x v="2"/>
    <d v="2023-06-09T00:00:00"/>
    <x v="4"/>
    <x v="1"/>
    <x v="0"/>
    <x v="2"/>
    <x v="2"/>
    <s v="Barista Espresso"/>
    <x v="16"/>
    <n v="1"/>
    <x v="0"/>
    <n v="4.25"/>
  </r>
  <r>
    <d v="1899-12-30T09:24:21"/>
    <x v="0"/>
    <x v="0"/>
    <d v="2023-06-21T00:00:00"/>
    <x v="2"/>
    <x v="1"/>
    <x v="0"/>
    <x v="2"/>
    <x v="2"/>
    <s v="Barista Espresso"/>
    <x v="16"/>
    <n v="1"/>
    <x v="0"/>
    <n v="4.25"/>
  </r>
  <r>
    <d v="1899-12-30T15:50:59"/>
    <x v="2"/>
    <x v="9"/>
    <d v="2023-04-01T00:00:00"/>
    <x v="0"/>
    <x v="0"/>
    <x v="3"/>
    <x v="2"/>
    <x v="2"/>
    <s v="Barista Espresso"/>
    <x v="16"/>
    <n v="1"/>
    <x v="0"/>
    <n v="4.25"/>
  </r>
  <r>
    <d v="1899-12-30T09:54:30"/>
    <x v="0"/>
    <x v="0"/>
    <d v="2023-01-19T00:00:00"/>
    <x v="5"/>
    <x v="1"/>
    <x v="1"/>
    <x v="1"/>
    <x v="2"/>
    <s v="Barista Espresso"/>
    <x v="16"/>
    <n v="1"/>
    <x v="0"/>
    <n v="4.25"/>
  </r>
  <r>
    <d v="1899-12-30T10:39:06"/>
    <x v="0"/>
    <x v="2"/>
    <d v="2023-05-31T00:00:00"/>
    <x v="2"/>
    <x v="1"/>
    <x v="2"/>
    <x v="2"/>
    <x v="2"/>
    <s v="Barista Espresso"/>
    <x v="16"/>
    <n v="1"/>
    <x v="0"/>
    <n v="4.25"/>
  </r>
  <r>
    <d v="1899-12-30T09:24:21"/>
    <x v="0"/>
    <x v="0"/>
    <d v="2023-05-14T00:00:00"/>
    <x v="6"/>
    <x v="0"/>
    <x v="2"/>
    <x v="2"/>
    <x v="2"/>
    <s v="Barista Espresso"/>
    <x v="16"/>
    <n v="1"/>
    <x v="0"/>
    <n v="4.25"/>
  </r>
  <r>
    <d v="1899-12-30T07:39:13"/>
    <x v="0"/>
    <x v="7"/>
    <d v="2023-06-01T00:00:00"/>
    <x v="5"/>
    <x v="1"/>
    <x v="0"/>
    <x v="1"/>
    <x v="2"/>
    <s v="Barista Espresso"/>
    <x v="16"/>
    <n v="1"/>
    <x v="0"/>
    <n v="4.25"/>
  </r>
  <r>
    <d v="1899-12-30T17:09:00"/>
    <x v="1"/>
    <x v="14"/>
    <d v="2023-05-12T00:00:00"/>
    <x v="4"/>
    <x v="1"/>
    <x v="2"/>
    <x v="2"/>
    <x v="2"/>
    <s v="Barista Espresso"/>
    <x v="16"/>
    <n v="1"/>
    <x v="0"/>
    <n v="4.25"/>
  </r>
  <r>
    <d v="1899-12-30T18:47:31"/>
    <x v="1"/>
    <x v="10"/>
    <d v="2023-01-04T00:00:00"/>
    <x v="2"/>
    <x v="1"/>
    <x v="1"/>
    <x v="0"/>
    <x v="2"/>
    <s v="Barista Espresso"/>
    <x v="10"/>
    <n v="1"/>
    <x v="0"/>
    <n v="4.25"/>
  </r>
  <r>
    <d v="1899-12-30T07:18:26"/>
    <x v="0"/>
    <x v="7"/>
    <d v="2023-06-28T00:00:00"/>
    <x v="2"/>
    <x v="1"/>
    <x v="0"/>
    <x v="2"/>
    <x v="2"/>
    <s v="Barista Espresso"/>
    <x v="16"/>
    <n v="1"/>
    <x v="0"/>
    <n v="4.25"/>
  </r>
  <r>
    <d v="1899-12-30T09:00:04"/>
    <x v="0"/>
    <x v="0"/>
    <d v="2023-06-07T00:00:00"/>
    <x v="2"/>
    <x v="1"/>
    <x v="0"/>
    <x v="2"/>
    <x v="2"/>
    <s v="Barista Espresso"/>
    <x v="16"/>
    <n v="1"/>
    <x v="0"/>
    <n v="4.25"/>
  </r>
  <r>
    <d v="1899-12-30T09:50:55"/>
    <x v="0"/>
    <x v="0"/>
    <d v="2023-06-07T00:00:00"/>
    <x v="2"/>
    <x v="1"/>
    <x v="0"/>
    <x v="2"/>
    <x v="2"/>
    <s v="Barista Espresso"/>
    <x v="10"/>
    <n v="1"/>
    <x v="0"/>
    <n v="4.25"/>
  </r>
  <r>
    <d v="1899-12-30T08:47:00"/>
    <x v="0"/>
    <x v="3"/>
    <d v="2023-04-17T00:00:00"/>
    <x v="3"/>
    <x v="1"/>
    <x v="3"/>
    <x v="2"/>
    <x v="2"/>
    <s v="Barista Espresso"/>
    <x v="10"/>
    <n v="1"/>
    <x v="0"/>
    <n v="4.25"/>
  </r>
  <r>
    <d v="1899-12-30T10:46:40"/>
    <x v="0"/>
    <x v="2"/>
    <d v="2023-01-15T00:00:00"/>
    <x v="6"/>
    <x v="0"/>
    <x v="1"/>
    <x v="0"/>
    <x v="2"/>
    <s v="Barista Espresso"/>
    <x v="16"/>
    <n v="1"/>
    <x v="0"/>
    <n v="4.25"/>
  </r>
  <r>
    <d v="1899-12-30T08:28:04"/>
    <x v="0"/>
    <x v="3"/>
    <d v="2023-06-23T00:00:00"/>
    <x v="4"/>
    <x v="1"/>
    <x v="0"/>
    <x v="1"/>
    <x v="2"/>
    <s v="Barista Espresso"/>
    <x v="16"/>
    <n v="1"/>
    <x v="0"/>
    <n v="4.25"/>
  </r>
  <r>
    <d v="1899-12-30T07:56:28"/>
    <x v="0"/>
    <x v="7"/>
    <d v="2023-04-16T00:00:00"/>
    <x v="6"/>
    <x v="0"/>
    <x v="3"/>
    <x v="2"/>
    <x v="2"/>
    <s v="Barista Espresso"/>
    <x v="10"/>
    <n v="1"/>
    <x v="0"/>
    <n v="4.25"/>
  </r>
  <r>
    <d v="1899-12-30T18:09:18"/>
    <x v="1"/>
    <x v="10"/>
    <d v="2023-03-03T00:00:00"/>
    <x v="4"/>
    <x v="1"/>
    <x v="4"/>
    <x v="0"/>
    <x v="2"/>
    <s v="Barista Espresso"/>
    <x v="16"/>
    <n v="1"/>
    <x v="0"/>
    <n v="4.25"/>
  </r>
  <r>
    <d v="1899-12-30T14:58:30"/>
    <x v="2"/>
    <x v="11"/>
    <d v="2023-02-11T00:00:00"/>
    <x v="0"/>
    <x v="0"/>
    <x v="5"/>
    <x v="1"/>
    <x v="2"/>
    <s v="Barista Espresso"/>
    <x v="10"/>
    <n v="1"/>
    <x v="0"/>
    <n v="4.25"/>
  </r>
  <r>
    <d v="1899-12-30T08:49:14"/>
    <x v="0"/>
    <x v="3"/>
    <d v="2023-06-25T00:00:00"/>
    <x v="6"/>
    <x v="0"/>
    <x v="0"/>
    <x v="0"/>
    <x v="2"/>
    <s v="Barista Espresso"/>
    <x v="16"/>
    <n v="1"/>
    <x v="0"/>
    <n v="4.25"/>
  </r>
  <r>
    <d v="1899-12-30T18:42:28"/>
    <x v="1"/>
    <x v="10"/>
    <d v="2023-01-03T00:00:00"/>
    <x v="1"/>
    <x v="1"/>
    <x v="1"/>
    <x v="2"/>
    <x v="2"/>
    <s v="Barista Espresso"/>
    <x v="16"/>
    <n v="1"/>
    <x v="0"/>
    <n v="4.25"/>
  </r>
  <r>
    <d v="1899-12-30T16:37:00"/>
    <x v="1"/>
    <x v="8"/>
    <d v="2023-04-24T00:00:00"/>
    <x v="3"/>
    <x v="1"/>
    <x v="3"/>
    <x v="2"/>
    <x v="2"/>
    <s v="Barista Espresso"/>
    <x v="10"/>
    <n v="1"/>
    <x v="0"/>
    <n v="4.25"/>
  </r>
  <r>
    <d v="1899-12-30T15:12:12"/>
    <x v="2"/>
    <x v="9"/>
    <d v="2023-05-23T00:00:00"/>
    <x v="1"/>
    <x v="1"/>
    <x v="2"/>
    <x v="0"/>
    <x v="2"/>
    <s v="Barista Espresso"/>
    <x v="16"/>
    <n v="1"/>
    <x v="0"/>
    <n v="4.25"/>
  </r>
  <r>
    <d v="1899-12-30T08:33:10"/>
    <x v="0"/>
    <x v="3"/>
    <d v="2023-03-16T00:00:00"/>
    <x v="5"/>
    <x v="1"/>
    <x v="4"/>
    <x v="0"/>
    <x v="2"/>
    <s v="Barista Espresso"/>
    <x v="16"/>
    <n v="1"/>
    <x v="0"/>
    <n v="4.25"/>
  </r>
  <r>
    <d v="1899-12-30T11:53:40"/>
    <x v="0"/>
    <x v="1"/>
    <d v="2023-06-28T00:00:00"/>
    <x v="2"/>
    <x v="1"/>
    <x v="0"/>
    <x v="0"/>
    <x v="2"/>
    <s v="Barista Espresso"/>
    <x v="10"/>
    <n v="1"/>
    <x v="0"/>
    <n v="4.25"/>
  </r>
  <r>
    <d v="1899-12-30T14:29:26"/>
    <x v="2"/>
    <x v="11"/>
    <d v="2023-03-21T00:00:00"/>
    <x v="1"/>
    <x v="1"/>
    <x v="4"/>
    <x v="1"/>
    <x v="2"/>
    <s v="Barista Espresso"/>
    <x v="10"/>
    <n v="1"/>
    <x v="0"/>
    <n v="4.25"/>
  </r>
  <r>
    <d v="1899-12-30T17:38:59"/>
    <x v="1"/>
    <x v="14"/>
    <d v="2023-04-22T00:00:00"/>
    <x v="0"/>
    <x v="0"/>
    <x v="3"/>
    <x v="0"/>
    <x v="2"/>
    <s v="Barista Espresso"/>
    <x v="16"/>
    <n v="1"/>
    <x v="0"/>
    <n v="4.25"/>
  </r>
  <r>
    <d v="1899-12-30T14:03:58"/>
    <x v="2"/>
    <x v="11"/>
    <d v="2023-04-24T00:00:00"/>
    <x v="3"/>
    <x v="1"/>
    <x v="3"/>
    <x v="2"/>
    <x v="2"/>
    <s v="Barista Espresso"/>
    <x v="10"/>
    <n v="1"/>
    <x v="0"/>
    <n v="4.25"/>
  </r>
  <r>
    <d v="1899-12-30T11:28:53"/>
    <x v="0"/>
    <x v="1"/>
    <d v="2023-06-19T00:00:00"/>
    <x v="3"/>
    <x v="1"/>
    <x v="0"/>
    <x v="2"/>
    <x v="2"/>
    <s v="Barista Espresso"/>
    <x v="16"/>
    <n v="1"/>
    <x v="0"/>
    <n v="4.25"/>
  </r>
  <r>
    <d v="1899-12-30T09:14:30"/>
    <x v="0"/>
    <x v="0"/>
    <d v="2023-04-02T00:00:00"/>
    <x v="6"/>
    <x v="0"/>
    <x v="3"/>
    <x v="1"/>
    <x v="2"/>
    <s v="Barista Espresso"/>
    <x v="16"/>
    <n v="1"/>
    <x v="0"/>
    <n v="4.25"/>
  </r>
  <r>
    <d v="1899-12-30T11:01:05"/>
    <x v="0"/>
    <x v="1"/>
    <d v="2023-05-06T00:00:00"/>
    <x v="0"/>
    <x v="0"/>
    <x v="2"/>
    <x v="1"/>
    <x v="2"/>
    <s v="Barista Espresso"/>
    <x v="10"/>
    <n v="1"/>
    <x v="0"/>
    <n v="4.25"/>
  </r>
  <r>
    <d v="1899-12-30T19:11:38"/>
    <x v="1"/>
    <x v="4"/>
    <d v="2023-05-12T00:00:00"/>
    <x v="4"/>
    <x v="1"/>
    <x v="2"/>
    <x v="0"/>
    <x v="2"/>
    <s v="Barista Espresso"/>
    <x v="10"/>
    <n v="1"/>
    <x v="0"/>
    <n v="4.25"/>
  </r>
  <r>
    <d v="1899-12-30T12:52:09"/>
    <x v="2"/>
    <x v="6"/>
    <d v="2023-05-09T00:00:00"/>
    <x v="1"/>
    <x v="1"/>
    <x v="2"/>
    <x v="0"/>
    <x v="2"/>
    <s v="Barista Espresso"/>
    <x v="10"/>
    <n v="1"/>
    <x v="0"/>
    <n v="4.25"/>
  </r>
  <r>
    <d v="1899-12-30T12:11:57"/>
    <x v="2"/>
    <x v="6"/>
    <d v="2023-05-26T00:00:00"/>
    <x v="4"/>
    <x v="1"/>
    <x v="2"/>
    <x v="1"/>
    <x v="2"/>
    <s v="Barista Espresso"/>
    <x v="16"/>
    <n v="1"/>
    <x v="0"/>
    <n v="4.25"/>
  </r>
  <r>
    <d v="1899-12-30T07:15:08"/>
    <x v="0"/>
    <x v="7"/>
    <d v="2023-06-24T00:00:00"/>
    <x v="0"/>
    <x v="0"/>
    <x v="0"/>
    <x v="0"/>
    <x v="2"/>
    <s v="Barista Espresso"/>
    <x v="10"/>
    <n v="1"/>
    <x v="0"/>
    <n v="4.25"/>
  </r>
  <r>
    <d v="1899-12-30T12:57:48"/>
    <x v="2"/>
    <x v="6"/>
    <d v="2023-06-03T00:00:00"/>
    <x v="0"/>
    <x v="0"/>
    <x v="0"/>
    <x v="2"/>
    <x v="2"/>
    <s v="Barista Espresso"/>
    <x v="16"/>
    <n v="1"/>
    <x v="0"/>
    <n v="4.25"/>
  </r>
  <r>
    <d v="1899-12-30T09:32:58"/>
    <x v="0"/>
    <x v="0"/>
    <d v="2023-04-01T00:00:00"/>
    <x v="0"/>
    <x v="0"/>
    <x v="3"/>
    <x v="0"/>
    <x v="2"/>
    <s v="Barista Espresso"/>
    <x v="16"/>
    <n v="1"/>
    <x v="0"/>
    <n v="4.25"/>
  </r>
  <r>
    <d v="1899-12-30T10:01:20"/>
    <x v="0"/>
    <x v="2"/>
    <d v="2023-01-21T00:00:00"/>
    <x v="0"/>
    <x v="0"/>
    <x v="1"/>
    <x v="0"/>
    <x v="2"/>
    <s v="Barista Espresso"/>
    <x v="10"/>
    <n v="1"/>
    <x v="0"/>
    <n v="4.25"/>
  </r>
  <r>
    <d v="1899-12-30T11:53:45"/>
    <x v="0"/>
    <x v="1"/>
    <d v="2023-02-06T00:00:00"/>
    <x v="3"/>
    <x v="1"/>
    <x v="5"/>
    <x v="1"/>
    <x v="2"/>
    <s v="Barista Espresso"/>
    <x v="10"/>
    <n v="1"/>
    <x v="0"/>
    <n v="4.25"/>
  </r>
  <r>
    <d v="1899-12-30T12:57:48"/>
    <x v="2"/>
    <x v="6"/>
    <d v="2023-01-03T00:00:00"/>
    <x v="1"/>
    <x v="1"/>
    <x v="1"/>
    <x v="2"/>
    <x v="2"/>
    <s v="Barista Espresso"/>
    <x v="16"/>
    <n v="1"/>
    <x v="0"/>
    <n v="4.25"/>
  </r>
  <r>
    <d v="1899-12-30T07:39:43"/>
    <x v="0"/>
    <x v="7"/>
    <d v="2023-04-18T00:00:00"/>
    <x v="1"/>
    <x v="1"/>
    <x v="3"/>
    <x v="0"/>
    <x v="2"/>
    <s v="Barista Espresso"/>
    <x v="16"/>
    <n v="1"/>
    <x v="0"/>
    <n v="4.25"/>
  </r>
  <r>
    <d v="1899-12-30T12:00:58"/>
    <x v="2"/>
    <x v="6"/>
    <d v="2023-04-23T00:00:00"/>
    <x v="6"/>
    <x v="0"/>
    <x v="3"/>
    <x v="2"/>
    <x v="2"/>
    <s v="Barista Espresso"/>
    <x v="10"/>
    <n v="1"/>
    <x v="0"/>
    <n v="4.25"/>
  </r>
  <r>
    <d v="1899-12-30T07:50:07"/>
    <x v="0"/>
    <x v="7"/>
    <d v="2023-05-13T00:00:00"/>
    <x v="0"/>
    <x v="0"/>
    <x v="2"/>
    <x v="2"/>
    <x v="2"/>
    <s v="Barista Espresso"/>
    <x v="10"/>
    <n v="1"/>
    <x v="0"/>
    <n v="4.25"/>
  </r>
  <r>
    <d v="1899-12-30T07:36:17"/>
    <x v="0"/>
    <x v="7"/>
    <d v="2023-01-12T00:00:00"/>
    <x v="5"/>
    <x v="1"/>
    <x v="1"/>
    <x v="1"/>
    <x v="2"/>
    <s v="Barista Espresso"/>
    <x v="16"/>
    <n v="1"/>
    <x v="0"/>
    <n v="4.25"/>
  </r>
  <r>
    <d v="1899-12-30T07:08:33"/>
    <x v="0"/>
    <x v="7"/>
    <d v="2023-05-29T00:00:00"/>
    <x v="3"/>
    <x v="1"/>
    <x v="2"/>
    <x v="2"/>
    <x v="2"/>
    <s v="Barista Espresso"/>
    <x v="10"/>
    <n v="1"/>
    <x v="0"/>
    <n v="4.25"/>
  </r>
  <r>
    <d v="1899-12-30T14:44:35"/>
    <x v="2"/>
    <x v="11"/>
    <d v="2023-02-05T00:00:00"/>
    <x v="6"/>
    <x v="0"/>
    <x v="5"/>
    <x v="1"/>
    <x v="2"/>
    <s v="Barista Espresso"/>
    <x v="10"/>
    <n v="1"/>
    <x v="0"/>
    <n v="4.25"/>
  </r>
  <r>
    <d v="1899-12-30T15:00:01"/>
    <x v="2"/>
    <x v="9"/>
    <d v="2023-04-18T00:00:00"/>
    <x v="1"/>
    <x v="1"/>
    <x v="3"/>
    <x v="1"/>
    <x v="2"/>
    <s v="Barista Espresso"/>
    <x v="10"/>
    <n v="1"/>
    <x v="0"/>
    <n v="4.25"/>
  </r>
  <r>
    <d v="1899-12-30T19:45:49"/>
    <x v="1"/>
    <x v="4"/>
    <d v="2023-05-20T00:00:00"/>
    <x v="0"/>
    <x v="0"/>
    <x v="2"/>
    <x v="0"/>
    <x v="2"/>
    <s v="Barista Espresso"/>
    <x v="16"/>
    <n v="1"/>
    <x v="0"/>
    <n v="4.25"/>
  </r>
  <r>
    <d v="1899-12-30T08:58:46"/>
    <x v="0"/>
    <x v="3"/>
    <d v="2023-02-13T00:00:00"/>
    <x v="3"/>
    <x v="1"/>
    <x v="5"/>
    <x v="2"/>
    <x v="2"/>
    <s v="Barista Espresso"/>
    <x v="10"/>
    <n v="1"/>
    <x v="0"/>
    <n v="4.25"/>
  </r>
  <r>
    <d v="1899-12-30T09:48:00"/>
    <x v="0"/>
    <x v="0"/>
    <d v="2023-03-26T00:00:00"/>
    <x v="6"/>
    <x v="0"/>
    <x v="4"/>
    <x v="1"/>
    <x v="2"/>
    <s v="Barista Espresso"/>
    <x v="10"/>
    <n v="1"/>
    <x v="0"/>
    <n v="4.25"/>
  </r>
  <r>
    <d v="1899-12-30T08:25:59"/>
    <x v="0"/>
    <x v="3"/>
    <d v="2023-05-05T00:00:00"/>
    <x v="4"/>
    <x v="1"/>
    <x v="2"/>
    <x v="0"/>
    <x v="2"/>
    <s v="Barista Espresso"/>
    <x v="16"/>
    <n v="1"/>
    <x v="0"/>
    <n v="4.25"/>
  </r>
  <r>
    <d v="1899-12-30T14:34:44"/>
    <x v="2"/>
    <x v="11"/>
    <d v="2023-04-12T00:00:00"/>
    <x v="2"/>
    <x v="1"/>
    <x v="3"/>
    <x v="0"/>
    <x v="2"/>
    <s v="Barista Espresso"/>
    <x v="10"/>
    <n v="1"/>
    <x v="0"/>
    <n v="4.25"/>
  </r>
  <r>
    <d v="1899-12-30T19:45:49"/>
    <x v="1"/>
    <x v="4"/>
    <d v="2023-06-20T00:00:00"/>
    <x v="1"/>
    <x v="1"/>
    <x v="0"/>
    <x v="0"/>
    <x v="2"/>
    <s v="Barista Espresso"/>
    <x v="16"/>
    <n v="1"/>
    <x v="0"/>
    <n v="4.25"/>
  </r>
  <r>
    <d v="1899-12-30T08:55:16"/>
    <x v="0"/>
    <x v="3"/>
    <d v="2023-02-14T00:00:00"/>
    <x v="1"/>
    <x v="1"/>
    <x v="5"/>
    <x v="1"/>
    <x v="2"/>
    <s v="Barista Espresso"/>
    <x v="16"/>
    <n v="1"/>
    <x v="0"/>
    <n v="4.25"/>
  </r>
  <r>
    <d v="1899-12-30T19:09:54"/>
    <x v="1"/>
    <x v="4"/>
    <d v="2023-01-01T00:00:00"/>
    <x v="6"/>
    <x v="0"/>
    <x v="1"/>
    <x v="0"/>
    <x v="2"/>
    <s v="Barista Espresso"/>
    <x v="10"/>
    <n v="1"/>
    <x v="0"/>
    <n v="4.25"/>
  </r>
  <r>
    <d v="1899-12-30T13:24:19"/>
    <x v="2"/>
    <x v="5"/>
    <d v="2023-06-28T00:00:00"/>
    <x v="2"/>
    <x v="1"/>
    <x v="0"/>
    <x v="1"/>
    <x v="2"/>
    <s v="Barista Espresso"/>
    <x v="10"/>
    <n v="1"/>
    <x v="0"/>
    <n v="4.25"/>
  </r>
  <r>
    <d v="1899-12-30T10:04:37"/>
    <x v="0"/>
    <x v="2"/>
    <d v="2023-05-09T00:00:00"/>
    <x v="1"/>
    <x v="1"/>
    <x v="2"/>
    <x v="1"/>
    <x v="2"/>
    <s v="Barista Espresso"/>
    <x v="16"/>
    <n v="1"/>
    <x v="0"/>
    <n v="4.25"/>
  </r>
  <r>
    <d v="1899-12-30T15:01:43"/>
    <x v="2"/>
    <x v="9"/>
    <d v="2023-03-03T00:00:00"/>
    <x v="4"/>
    <x v="1"/>
    <x v="4"/>
    <x v="0"/>
    <x v="2"/>
    <s v="Barista Espresso"/>
    <x v="10"/>
    <n v="1"/>
    <x v="0"/>
    <n v="4.25"/>
  </r>
  <r>
    <d v="1899-12-30T18:56:00"/>
    <x v="1"/>
    <x v="10"/>
    <d v="2023-02-03T00:00:00"/>
    <x v="4"/>
    <x v="1"/>
    <x v="5"/>
    <x v="2"/>
    <x v="2"/>
    <s v="Barista Espresso"/>
    <x v="16"/>
    <n v="1"/>
    <x v="0"/>
    <n v="4.25"/>
  </r>
  <r>
    <d v="1899-12-30T12:15:01"/>
    <x v="2"/>
    <x v="6"/>
    <d v="2023-03-08T00:00:00"/>
    <x v="2"/>
    <x v="1"/>
    <x v="4"/>
    <x v="2"/>
    <x v="2"/>
    <s v="Barista Espresso"/>
    <x v="10"/>
    <n v="1"/>
    <x v="0"/>
    <n v="4.25"/>
  </r>
  <r>
    <d v="1899-12-30T08:18:42"/>
    <x v="0"/>
    <x v="3"/>
    <d v="2023-02-11T00:00:00"/>
    <x v="0"/>
    <x v="0"/>
    <x v="5"/>
    <x v="0"/>
    <x v="2"/>
    <s v="Barista Espresso"/>
    <x v="10"/>
    <n v="1"/>
    <x v="0"/>
    <n v="4.25"/>
  </r>
  <r>
    <d v="1899-12-30T10:37:51"/>
    <x v="0"/>
    <x v="2"/>
    <d v="2023-03-18T00:00:00"/>
    <x v="0"/>
    <x v="0"/>
    <x v="4"/>
    <x v="2"/>
    <x v="2"/>
    <s v="Barista Espresso"/>
    <x v="16"/>
    <n v="1"/>
    <x v="0"/>
    <n v="4.25"/>
  </r>
  <r>
    <d v="1899-12-30T07:48:26"/>
    <x v="0"/>
    <x v="7"/>
    <d v="2023-03-02T00:00:00"/>
    <x v="5"/>
    <x v="1"/>
    <x v="4"/>
    <x v="1"/>
    <x v="2"/>
    <s v="Barista Espresso"/>
    <x v="10"/>
    <n v="1"/>
    <x v="0"/>
    <n v="4.25"/>
  </r>
  <r>
    <d v="1899-12-30T17:50:35"/>
    <x v="1"/>
    <x v="14"/>
    <d v="2023-03-06T00:00:00"/>
    <x v="3"/>
    <x v="1"/>
    <x v="4"/>
    <x v="0"/>
    <x v="2"/>
    <s v="Barista Espresso"/>
    <x v="16"/>
    <n v="1"/>
    <x v="0"/>
    <n v="4.25"/>
  </r>
  <r>
    <d v="1899-12-30T11:11:39"/>
    <x v="0"/>
    <x v="1"/>
    <d v="2023-02-08T00:00:00"/>
    <x v="2"/>
    <x v="1"/>
    <x v="5"/>
    <x v="1"/>
    <x v="2"/>
    <s v="Barista Espresso"/>
    <x v="16"/>
    <n v="1"/>
    <x v="0"/>
    <n v="4.25"/>
  </r>
  <r>
    <d v="1899-12-30T09:12:14"/>
    <x v="0"/>
    <x v="0"/>
    <d v="2023-03-15T00:00:00"/>
    <x v="2"/>
    <x v="1"/>
    <x v="4"/>
    <x v="1"/>
    <x v="2"/>
    <s v="Barista Espresso"/>
    <x v="10"/>
    <n v="1"/>
    <x v="0"/>
    <n v="4.25"/>
  </r>
  <r>
    <d v="1899-12-30T07:59:27"/>
    <x v="0"/>
    <x v="7"/>
    <d v="2023-05-18T00:00:00"/>
    <x v="5"/>
    <x v="1"/>
    <x v="2"/>
    <x v="1"/>
    <x v="2"/>
    <s v="Barista Espresso"/>
    <x v="16"/>
    <n v="1"/>
    <x v="0"/>
    <n v="4.25"/>
  </r>
  <r>
    <d v="1899-12-30T18:23:05"/>
    <x v="1"/>
    <x v="10"/>
    <d v="2023-05-24T00:00:00"/>
    <x v="2"/>
    <x v="1"/>
    <x v="2"/>
    <x v="1"/>
    <x v="2"/>
    <s v="Barista Espresso"/>
    <x v="16"/>
    <n v="1"/>
    <x v="0"/>
    <n v="4.25"/>
  </r>
  <r>
    <d v="1899-12-30T19:45:58"/>
    <x v="1"/>
    <x v="4"/>
    <d v="2023-02-05T00:00:00"/>
    <x v="6"/>
    <x v="0"/>
    <x v="5"/>
    <x v="2"/>
    <x v="2"/>
    <s v="Barista Espresso"/>
    <x v="10"/>
    <n v="1"/>
    <x v="0"/>
    <n v="4.25"/>
  </r>
  <r>
    <d v="1899-12-30T13:15:28"/>
    <x v="2"/>
    <x v="5"/>
    <d v="2023-06-10T00:00:00"/>
    <x v="0"/>
    <x v="0"/>
    <x v="0"/>
    <x v="0"/>
    <x v="2"/>
    <s v="Barista Espresso"/>
    <x v="16"/>
    <n v="1"/>
    <x v="0"/>
    <n v="4.25"/>
  </r>
  <r>
    <d v="1899-12-30T08:25:11"/>
    <x v="0"/>
    <x v="3"/>
    <d v="2023-02-28T00:00:00"/>
    <x v="1"/>
    <x v="1"/>
    <x v="5"/>
    <x v="2"/>
    <x v="2"/>
    <s v="Barista Espresso"/>
    <x v="10"/>
    <n v="1"/>
    <x v="0"/>
    <n v="4.25"/>
  </r>
  <r>
    <d v="1899-12-30T06:48:07"/>
    <x v="0"/>
    <x v="13"/>
    <d v="2023-01-12T00:00:00"/>
    <x v="5"/>
    <x v="1"/>
    <x v="1"/>
    <x v="1"/>
    <x v="2"/>
    <s v="Barista Espresso"/>
    <x v="16"/>
    <n v="1"/>
    <x v="0"/>
    <n v="4.25"/>
  </r>
  <r>
    <d v="1899-12-30T09:51:23"/>
    <x v="0"/>
    <x v="0"/>
    <d v="2023-04-15T00:00:00"/>
    <x v="0"/>
    <x v="0"/>
    <x v="3"/>
    <x v="1"/>
    <x v="2"/>
    <s v="Barista Espresso"/>
    <x v="16"/>
    <n v="1"/>
    <x v="0"/>
    <n v="4.25"/>
  </r>
  <r>
    <d v="1899-12-30T16:13:34"/>
    <x v="1"/>
    <x v="8"/>
    <d v="2023-05-18T00:00:00"/>
    <x v="5"/>
    <x v="1"/>
    <x v="2"/>
    <x v="1"/>
    <x v="2"/>
    <s v="Barista Espresso"/>
    <x v="10"/>
    <n v="1"/>
    <x v="0"/>
    <n v="4.25"/>
  </r>
  <r>
    <d v="1899-12-30T11:28:53"/>
    <x v="0"/>
    <x v="1"/>
    <d v="2023-05-15T00:00:00"/>
    <x v="3"/>
    <x v="1"/>
    <x v="2"/>
    <x v="2"/>
    <x v="2"/>
    <s v="Barista Espresso"/>
    <x v="16"/>
    <n v="1"/>
    <x v="0"/>
    <n v="4.25"/>
  </r>
  <r>
    <d v="1899-12-30T09:13:06"/>
    <x v="0"/>
    <x v="0"/>
    <d v="2023-06-08T00:00:00"/>
    <x v="5"/>
    <x v="1"/>
    <x v="0"/>
    <x v="1"/>
    <x v="2"/>
    <s v="Barista Espresso"/>
    <x v="16"/>
    <n v="1"/>
    <x v="0"/>
    <n v="4.25"/>
  </r>
  <r>
    <d v="1899-12-30T13:00:14"/>
    <x v="2"/>
    <x v="5"/>
    <d v="2023-01-24T00:00:00"/>
    <x v="1"/>
    <x v="1"/>
    <x v="1"/>
    <x v="1"/>
    <x v="2"/>
    <s v="Barista Espresso"/>
    <x v="16"/>
    <n v="1"/>
    <x v="0"/>
    <n v="4.25"/>
  </r>
  <r>
    <d v="1899-12-30T09:38:56"/>
    <x v="0"/>
    <x v="0"/>
    <d v="2023-01-31T00:00:00"/>
    <x v="1"/>
    <x v="1"/>
    <x v="1"/>
    <x v="2"/>
    <x v="2"/>
    <s v="Barista Espresso"/>
    <x v="10"/>
    <n v="1"/>
    <x v="0"/>
    <n v="4.25"/>
  </r>
  <r>
    <d v="1899-12-30T12:27:58"/>
    <x v="2"/>
    <x v="6"/>
    <d v="2023-04-19T00:00:00"/>
    <x v="2"/>
    <x v="1"/>
    <x v="3"/>
    <x v="0"/>
    <x v="2"/>
    <s v="Barista Espresso"/>
    <x v="16"/>
    <n v="1"/>
    <x v="0"/>
    <n v="4.25"/>
  </r>
  <r>
    <d v="1899-12-30T18:00:57"/>
    <x v="1"/>
    <x v="10"/>
    <d v="2023-01-03T00:00:00"/>
    <x v="1"/>
    <x v="1"/>
    <x v="1"/>
    <x v="2"/>
    <x v="2"/>
    <s v="Barista Espresso"/>
    <x v="16"/>
    <n v="1"/>
    <x v="0"/>
    <n v="4.25"/>
  </r>
  <r>
    <d v="1899-12-30T18:17:04"/>
    <x v="1"/>
    <x v="10"/>
    <d v="2023-05-30T00:00:00"/>
    <x v="1"/>
    <x v="1"/>
    <x v="2"/>
    <x v="1"/>
    <x v="2"/>
    <s v="Barista Espresso"/>
    <x v="16"/>
    <n v="1"/>
    <x v="0"/>
    <n v="4.25"/>
  </r>
  <r>
    <d v="1899-12-30T14:59:57"/>
    <x v="2"/>
    <x v="11"/>
    <d v="2023-05-18T00:00:00"/>
    <x v="5"/>
    <x v="1"/>
    <x v="2"/>
    <x v="2"/>
    <x v="2"/>
    <s v="Barista Espresso"/>
    <x v="10"/>
    <n v="1"/>
    <x v="0"/>
    <n v="4.25"/>
  </r>
  <r>
    <d v="1899-12-30T07:17:02"/>
    <x v="0"/>
    <x v="7"/>
    <d v="2023-05-29T00:00:00"/>
    <x v="3"/>
    <x v="1"/>
    <x v="2"/>
    <x v="1"/>
    <x v="2"/>
    <s v="Barista Espresso"/>
    <x v="16"/>
    <n v="1"/>
    <x v="0"/>
    <n v="4.25"/>
  </r>
  <r>
    <d v="1899-12-30T06:43:09"/>
    <x v="0"/>
    <x v="13"/>
    <d v="2023-05-30T00:00:00"/>
    <x v="1"/>
    <x v="1"/>
    <x v="2"/>
    <x v="1"/>
    <x v="2"/>
    <s v="Barista Espresso"/>
    <x v="16"/>
    <n v="1"/>
    <x v="0"/>
    <n v="4.25"/>
  </r>
  <r>
    <d v="1899-12-30T08:49:16"/>
    <x v="0"/>
    <x v="3"/>
    <d v="2023-04-07T00:00:00"/>
    <x v="4"/>
    <x v="1"/>
    <x v="3"/>
    <x v="0"/>
    <x v="2"/>
    <s v="Barista Espresso"/>
    <x v="16"/>
    <n v="1"/>
    <x v="0"/>
    <n v="4.25"/>
  </r>
  <r>
    <d v="1899-12-30T19:52:29"/>
    <x v="1"/>
    <x v="4"/>
    <d v="2023-01-23T00:00:00"/>
    <x v="3"/>
    <x v="1"/>
    <x v="1"/>
    <x v="2"/>
    <x v="2"/>
    <s v="Barista Espresso"/>
    <x v="10"/>
    <n v="1"/>
    <x v="0"/>
    <n v="4.25"/>
  </r>
  <r>
    <d v="1899-12-30T09:36:54"/>
    <x v="0"/>
    <x v="0"/>
    <d v="2023-05-10T00:00:00"/>
    <x v="2"/>
    <x v="1"/>
    <x v="2"/>
    <x v="2"/>
    <x v="2"/>
    <s v="Barista Espresso"/>
    <x v="10"/>
    <n v="1"/>
    <x v="0"/>
    <n v="4.25"/>
  </r>
  <r>
    <d v="1899-12-30T10:58:58"/>
    <x v="0"/>
    <x v="2"/>
    <d v="2023-06-13T00:00:00"/>
    <x v="1"/>
    <x v="1"/>
    <x v="0"/>
    <x v="2"/>
    <x v="2"/>
    <s v="Barista Espresso"/>
    <x v="10"/>
    <n v="1"/>
    <x v="0"/>
    <n v="4.25"/>
  </r>
  <r>
    <d v="1899-12-30T12:00:58"/>
    <x v="2"/>
    <x v="6"/>
    <d v="2023-05-23T00:00:00"/>
    <x v="1"/>
    <x v="1"/>
    <x v="2"/>
    <x v="2"/>
    <x v="2"/>
    <s v="Barista Espresso"/>
    <x v="10"/>
    <n v="1"/>
    <x v="0"/>
    <n v="4.25"/>
  </r>
  <r>
    <d v="1899-12-30T07:49:38"/>
    <x v="0"/>
    <x v="7"/>
    <d v="2023-01-20T00:00:00"/>
    <x v="4"/>
    <x v="1"/>
    <x v="1"/>
    <x v="2"/>
    <x v="2"/>
    <s v="Barista Espresso"/>
    <x v="10"/>
    <n v="1"/>
    <x v="0"/>
    <n v="4.25"/>
  </r>
  <r>
    <d v="1899-12-30T17:03:52"/>
    <x v="1"/>
    <x v="14"/>
    <d v="2023-06-03T00:00:00"/>
    <x v="0"/>
    <x v="0"/>
    <x v="0"/>
    <x v="2"/>
    <x v="2"/>
    <s v="Barista Espresso"/>
    <x v="10"/>
    <n v="1"/>
    <x v="0"/>
    <n v="4.25"/>
  </r>
  <r>
    <d v="1899-12-30T08:18:44"/>
    <x v="0"/>
    <x v="3"/>
    <d v="2023-02-05T00:00:00"/>
    <x v="6"/>
    <x v="0"/>
    <x v="5"/>
    <x v="1"/>
    <x v="2"/>
    <s v="Barista Espresso"/>
    <x v="16"/>
    <n v="1"/>
    <x v="0"/>
    <n v="4.25"/>
  </r>
  <r>
    <d v="1899-12-30T15:19:50"/>
    <x v="2"/>
    <x v="9"/>
    <d v="2023-02-28T00:00:00"/>
    <x v="1"/>
    <x v="1"/>
    <x v="5"/>
    <x v="1"/>
    <x v="2"/>
    <s v="Barista Espresso"/>
    <x v="10"/>
    <n v="1"/>
    <x v="0"/>
    <n v="4.25"/>
  </r>
  <r>
    <d v="1899-12-30T07:55:54"/>
    <x v="0"/>
    <x v="7"/>
    <d v="2023-06-13T00:00:00"/>
    <x v="1"/>
    <x v="1"/>
    <x v="0"/>
    <x v="2"/>
    <x v="2"/>
    <s v="Barista Espresso"/>
    <x v="10"/>
    <n v="1"/>
    <x v="0"/>
    <n v="4.25"/>
  </r>
  <r>
    <d v="1899-12-30T18:52:37"/>
    <x v="1"/>
    <x v="10"/>
    <d v="2023-05-09T00:00:00"/>
    <x v="1"/>
    <x v="1"/>
    <x v="2"/>
    <x v="1"/>
    <x v="2"/>
    <s v="Barista Espresso"/>
    <x v="10"/>
    <n v="1"/>
    <x v="0"/>
    <n v="4.25"/>
  </r>
  <r>
    <d v="1899-12-30T09:49:58"/>
    <x v="0"/>
    <x v="0"/>
    <d v="2023-05-14T00:00:00"/>
    <x v="6"/>
    <x v="0"/>
    <x v="2"/>
    <x v="0"/>
    <x v="2"/>
    <s v="Barista Espresso"/>
    <x v="16"/>
    <n v="1"/>
    <x v="0"/>
    <n v="4.25"/>
  </r>
  <r>
    <d v="1899-12-30T14:05:09"/>
    <x v="2"/>
    <x v="11"/>
    <d v="2023-04-29T00:00:00"/>
    <x v="0"/>
    <x v="0"/>
    <x v="3"/>
    <x v="0"/>
    <x v="2"/>
    <s v="Barista Espresso"/>
    <x v="10"/>
    <n v="1"/>
    <x v="0"/>
    <n v="4.25"/>
  </r>
  <r>
    <d v="1899-12-30T06:35:48"/>
    <x v="0"/>
    <x v="13"/>
    <d v="2023-06-30T00:00:00"/>
    <x v="4"/>
    <x v="1"/>
    <x v="0"/>
    <x v="0"/>
    <x v="2"/>
    <s v="Barista Espresso"/>
    <x v="16"/>
    <n v="1"/>
    <x v="0"/>
    <n v="4.25"/>
  </r>
  <r>
    <d v="1899-12-30T09:18:42"/>
    <x v="0"/>
    <x v="0"/>
    <d v="2023-03-16T00:00:00"/>
    <x v="5"/>
    <x v="1"/>
    <x v="4"/>
    <x v="0"/>
    <x v="2"/>
    <s v="Barista Espresso"/>
    <x v="10"/>
    <n v="1"/>
    <x v="0"/>
    <n v="4.25"/>
  </r>
  <r>
    <d v="1899-12-30T13:14:55"/>
    <x v="2"/>
    <x v="5"/>
    <d v="2023-01-04T00:00:00"/>
    <x v="2"/>
    <x v="1"/>
    <x v="1"/>
    <x v="2"/>
    <x v="2"/>
    <s v="Barista Espresso"/>
    <x v="16"/>
    <n v="1"/>
    <x v="0"/>
    <n v="4.25"/>
  </r>
  <r>
    <d v="1899-12-30T09:12:38"/>
    <x v="0"/>
    <x v="0"/>
    <d v="2023-04-09T00:00:00"/>
    <x v="6"/>
    <x v="0"/>
    <x v="3"/>
    <x v="1"/>
    <x v="2"/>
    <s v="Barista Espresso"/>
    <x v="10"/>
    <n v="1"/>
    <x v="0"/>
    <n v="4.25"/>
  </r>
  <r>
    <d v="1899-12-30T13:32:33"/>
    <x v="2"/>
    <x v="5"/>
    <d v="2023-03-01T00:00:00"/>
    <x v="2"/>
    <x v="1"/>
    <x v="4"/>
    <x v="1"/>
    <x v="2"/>
    <s v="Barista Espresso"/>
    <x v="16"/>
    <n v="1"/>
    <x v="0"/>
    <n v="4.25"/>
  </r>
  <r>
    <d v="1899-12-30T17:25:09"/>
    <x v="1"/>
    <x v="14"/>
    <d v="2023-04-29T00:00:00"/>
    <x v="0"/>
    <x v="0"/>
    <x v="3"/>
    <x v="2"/>
    <x v="2"/>
    <s v="Barista Espresso"/>
    <x v="16"/>
    <n v="1"/>
    <x v="0"/>
    <n v="4.25"/>
  </r>
  <r>
    <d v="1899-12-30T12:39:40"/>
    <x v="2"/>
    <x v="6"/>
    <d v="2023-05-30T00:00:00"/>
    <x v="1"/>
    <x v="1"/>
    <x v="2"/>
    <x v="1"/>
    <x v="2"/>
    <s v="Barista Espresso"/>
    <x v="16"/>
    <n v="1"/>
    <x v="0"/>
    <n v="4.25"/>
  </r>
  <r>
    <d v="1899-12-30T10:18:23"/>
    <x v="0"/>
    <x v="2"/>
    <d v="2023-06-12T00:00:00"/>
    <x v="3"/>
    <x v="1"/>
    <x v="0"/>
    <x v="1"/>
    <x v="2"/>
    <s v="Barista Espresso"/>
    <x v="16"/>
    <n v="1"/>
    <x v="0"/>
    <n v="4.25"/>
  </r>
  <r>
    <d v="1899-12-30T08:55:51"/>
    <x v="0"/>
    <x v="3"/>
    <d v="2023-05-17T00:00:00"/>
    <x v="2"/>
    <x v="1"/>
    <x v="2"/>
    <x v="2"/>
    <x v="2"/>
    <s v="Barista Espresso"/>
    <x v="16"/>
    <n v="1"/>
    <x v="0"/>
    <n v="4.25"/>
  </r>
  <r>
    <d v="1899-12-30T12:37:09"/>
    <x v="2"/>
    <x v="6"/>
    <d v="2023-04-08T00:00:00"/>
    <x v="0"/>
    <x v="0"/>
    <x v="3"/>
    <x v="2"/>
    <x v="2"/>
    <s v="Barista Espresso"/>
    <x v="10"/>
    <n v="1"/>
    <x v="0"/>
    <n v="4.25"/>
  </r>
  <r>
    <d v="1899-12-30T16:48:00"/>
    <x v="1"/>
    <x v="8"/>
    <d v="2023-03-02T00:00:00"/>
    <x v="5"/>
    <x v="1"/>
    <x v="4"/>
    <x v="1"/>
    <x v="2"/>
    <s v="Barista Espresso"/>
    <x v="10"/>
    <n v="1"/>
    <x v="0"/>
    <n v="4.25"/>
  </r>
  <r>
    <d v="1899-12-30T12:53:32"/>
    <x v="2"/>
    <x v="6"/>
    <d v="2023-06-21T00:00:00"/>
    <x v="2"/>
    <x v="1"/>
    <x v="0"/>
    <x v="0"/>
    <x v="2"/>
    <s v="Barista Espresso"/>
    <x v="10"/>
    <n v="1"/>
    <x v="0"/>
    <n v="4.25"/>
  </r>
  <r>
    <d v="1899-12-30T07:45:17"/>
    <x v="0"/>
    <x v="7"/>
    <d v="2023-06-05T00:00:00"/>
    <x v="3"/>
    <x v="1"/>
    <x v="0"/>
    <x v="1"/>
    <x v="2"/>
    <s v="Barista Espresso"/>
    <x v="10"/>
    <n v="1"/>
    <x v="0"/>
    <n v="4.25"/>
  </r>
  <r>
    <d v="1899-12-30T11:59:06"/>
    <x v="0"/>
    <x v="1"/>
    <d v="2023-06-03T00:00:00"/>
    <x v="0"/>
    <x v="0"/>
    <x v="0"/>
    <x v="2"/>
    <x v="2"/>
    <s v="Barista Espresso"/>
    <x v="16"/>
    <n v="1"/>
    <x v="0"/>
    <n v="4.25"/>
  </r>
  <r>
    <d v="1899-12-30T10:18:20"/>
    <x v="0"/>
    <x v="2"/>
    <d v="2023-01-14T00:00:00"/>
    <x v="0"/>
    <x v="0"/>
    <x v="1"/>
    <x v="2"/>
    <x v="2"/>
    <s v="Barista Espresso"/>
    <x v="16"/>
    <n v="1"/>
    <x v="0"/>
    <n v="4.25"/>
  </r>
  <r>
    <d v="1899-12-30T08:13:25"/>
    <x v="0"/>
    <x v="3"/>
    <d v="2023-06-14T00:00:00"/>
    <x v="2"/>
    <x v="1"/>
    <x v="0"/>
    <x v="0"/>
    <x v="2"/>
    <s v="Barista Espresso"/>
    <x v="10"/>
    <n v="1"/>
    <x v="0"/>
    <n v="4.25"/>
  </r>
  <r>
    <d v="1899-12-30T17:35:23"/>
    <x v="1"/>
    <x v="14"/>
    <d v="2023-03-16T00:00:00"/>
    <x v="5"/>
    <x v="1"/>
    <x v="4"/>
    <x v="2"/>
    <x v="2"/>
    <s v="Barista Espresso"/>
    <x v="16"/>
    <n v="1"/>
    <x v="0"/>
    <n v="4.25"/>
  </r>
  <r>
    <d v="1899-12-30T16:45:25"/>
    <x v="1"/>
    <x v="8"/>
    <d v="2023-03-17T00:00:00"/>
    <x v="4"/>
    <x v="1"/>
    <x v="4"/>
    <x v="1"/>
    <x v="2"/>
    <s v="Barista Espresso"/>
    <x v="10"/>
    <n v="1"/>
    <x v="0"/>
    <n v="4.25"/>
  </r>
  <r>
    <d v="1899-12-30T10:20:46"/>
    <x v="0"/>
    <x v="2"/>
    <d v="2023-03-17T00:00:00"/>
    <x v="4"/>
    <x v="1"/>
    <x v="4"/>
    <x v="0"/>
    <x v="2"/>
    <s v="Barista Espresso"/>
    <x v="16"/>
    <n v="1"/>
    <x v="0"/>
    <n v="4.25"/>
  </r>
  <r>
    <d v="1899-12-30T14:48:05"/>
    <x v="2"/>
    <x v="11"/>
    <d v="2023-06-02T00:00:00"/>
    <x v="4"/>
    <x v="1"/>
    <x v="0"/>
    <x v="1"/>
    <x v="2"/>
    <s v="Barista Espresso"/>
    <x v="10"/>
    <n v="1"/>
    <x v="0"/>
    <n v="4.25"/>
  </r>
  <r>
    <d v="1899-12-30T10:37:51"/>
    <x v="0"/>
    <x v="2"/>
    <d v="2023-06-18T00:00:00"/>
    <x v="6"/>
    <x v="0"/>
    <x v="0"/>
    <x v="2"/>
    <x v="2"/>
    <s v="Barista Espresso"/>
    <x v="16"/>
    <n v="1"/>
    <x v="0"/>
    <n v="4.25"/>
  </r>
  <r>
    <d v="1899-12-30T09:34:51"/>
    <x v="0"/>
    <x v="0"/>
    <d v="2023-06-05T00:00:00"/>
    <x v="3"/>
    <x v="1"/>
    <x v="0"/>
    <x v="0"/>
    <x v="2"/>
    <s v="Barista Espresso"/>
    <x v="16"/>
    <n v="1"/>
    <x v="0"/>
    <n v="4.25"/>
  </r>
  <r>
    <d v="1899-12-30T12:02:49"/>
    <x v="2"/>
    <x v="6"/>
    <d v="2023-04-22T00:00:00"/>
    <x v="0"/>
    <x v="0"/>
    <x v="3"/>
    <x v="2"/>
    <x v="2"/>
    <s v="Barista Espresso"/>
    <x v="16"/>
    <n v="1"/>
    <x v="0"/>
    <n v="4.25"/>
  </r>
  <r>
    <d v="1899-12-30T13:18:42"/>
    <x v="2"/>
    <x v="5"/>
    <d v="2023-06-20T00:00:00"/>
    <x v="1"/>
    <x v="1"/>
    <x v="0"/>
    <x v="2"/>
    <x v="2"/>
    <s v="Barista Espresso"/>
    <x v="16"/>
    <n v="1"/>
    <x v="0"/>
    <n v="4.25"/>
  </r>
  <r>
    <d v="1899-12-30T09:42:55"/>
    <x v="0"/>
    <x v="0"/>
    <d v="2023-01-18T00:00:00"/>
    <x v="2"/>
    <x v="1"/>
    <x v="1"/>
    <x v="1"/>
    <x v="2"/>
    <s v="Barista Espresso"/>
    <x v="16"/>
    <n v="1"/>
    <x v="0"/>
    <n v="4.25"/>
  </r>
  <r>
    <d v="1899-12-30T09:40:13"/>
    <x v="0"/>
    <x v="0"/>
    <d v="2023-06-01T00:00:00"/>
    <x v="5"/>
    <x v="1"/>
    <x v="0"/>
    <x v="1"/>
    <x v="2"/>
    <s v="Barista Espresso"/>
    <x v="10"/>
    <n v="1"/>
    <x v="0"/>
    <n v="4.25"/>
  </r>
  <r>
    <d v="1899-12-30T19:01:01"/>
    <x v="1"/>
    <x v="4"/>
    <d v="2023-06-04T00:00:00"/>
    <x v="6"/>
    <x v="0"/>
    <x v="0"/>
    <x v="0"/>
    <x v="2"/>
    <s v="Barista Espresso"/>
    <x v="16"/>
    <n v="1"/>
    <x v="0"/>
    <n v="4.25"/>
  </r>
  <r>
    <d v="1899-12-30T14:05:55"/>
    <x v="2"/>
    <x v="11"/>
    <d v="2023-06-04T00:00:00"/>
    <x v="6"/>
    <x v="0"/>
    <x v="0"/>
    <x v="1"/>
    <x v="2"/>
    <s v="Barista Espresso"/>
    <x v="10"/>
    <n v="1"/>
    <x v="0"/>
    <n v="4.25"/>
  </r>
  <r>
    <d v="1899-12-30T19:57:57"/>
    <x v="1"/>
    <x v="4"/>
    <d v="2023-01-05T00:00:00"/>
    <x v="5"/>
    <x v="1"/>
    <x v="1"/>
    <x v="0"/>
    <x v="2"/>
    <s v="Barista Espresso"/>
    <x v="16"/>
    <n v="1"/>
    <x v="0"/>
    <n v="4.25"/>
  </r>
  <r>
    <d v="1899-12-30T14:08:26"/>
    <x v="2"/>
    <x v="11"/>
    <d v="2023-01-03T00:00:00"/>
    <x v="1"/>
    <x v="1"/>
    <x v="1"/>
    <x v="0"/>
    <x v="2"/>
    <s v="Barista Espresso"/>
    <x v="16"/>
    <n v="1"/>
    <x v="0"/>
    <n v="4.25"/>
  </r>
  <r>
    <d v="1899-12-30T19:58:52"/>
    <x v="1"/>
    <x v="4"/>
    <d v="2023-01-01T00:00:00"/>
    <x v="6"/>
    <x v="0"/>
    <x v="1"/>
    <x v="2"/>
    <x v="2"/>
    <s v="Barista Espresso"/>
    <x v="16"/>
    <n v="1"/>
    <x v="0"/>
    <n v="4.25"/>
  </r>
  <r>
    <d v="1899-12-30T09:40:29"/>
    <x v="0"/>
    <x v="0"/>
    <d v="2023-04-14T00:00:00"/>
    <x v="4"/>
    <x v="1"/>
    <x v="3"/>
    <x v="2"/>
    <x v="2"/>
    <s v="Barista Espresso"/>
    <x v="10"/>
    <n v="1"/>
    <x v="0"/>
    <n v="4.25"/>
  </r>
  <r>
    <d v="1899-12-30T10:18:20"/>
    <x v="0"/>
    <x v="2"/>
    <d v="2023-03-21T00:00:00"/>
    <x v="1"/>
    <x v="1"/>
    <x v="4"/>
    <x v="2"/>
    <x v="2"/>
    <s v="Barista Espresso"/>
    <x v="16"/>
    <n v="1"/>
    <x v="0"/>
    <n v="4.25"/>
  </r>
  <r>
    <d v="1899-12-30T15:44:42"/>
    <x v="2"/>
    <x v="9"/>
    <d v="2023-02-16T00:00:00"/>
    <x v="5"/>
    <x v="1"/>
    <x v="5"/>
    <x v="0"/>
    <x v="2"/>
    <s v="Barista Espresso"/>
    <x v="10"/>
    <n v="1"/>
    <x v="0"/>
    <n v="4.25"/>
  </r>
  <r>
    <d v="1899-12-30T10:15:36"/>
    <x v="0"/>
    <x v="2"/>
    <d v="2023-01-17T00:00:00"/>
    <x v="1"/>
    <x v="1"/>
    <x v="1"/>
    <x v="2"/>
    <x v="2"/>
    <s v="Barista Espresso"/>
    <x v="10"/>
    <n v="1"/>
    <x v="0"/>
    <n v="4.25"/>
  </r>
  <r>
    <d v="1899-12-30T08:27:37"/>
    <x v="0"/>
    <x v="3"/>
    <d v="2023-01-05T00:00:00"/>
    <x v="5"/>
    <x v="1"/>
    <x v="1"/>
    <x v="1"/>
    <x v="2"/>
    <s v="Barista Espresso"/>
    <x v="10"/>
    <n v="1"/>
    <x v="0"/>
    <n v="4.25"/>
  </r>
  <r>
    <d v="1899-12-30T08:18:53"/>
    <x v="0"/>
    <x v="3"/>
    <d v="2023-06-22T00:00:00"/>
    <x v="5"/>
    <x v="1"/>
    <x v="0"/>
    <x v="0"/>
    <x v="2"/>
    <s v="Barista Espresso"/>
    <x v="10"/>
    <n v="1"/>
    <x v="0"/>
    <n v="4.25"/>
  </r>
  <r>
    <d v="1899-12-30T13:58:11"/>
    <x v="2"/>
    <x v="5"/>
    <d v="2023-05-14T00:00:00"/>
    <x v="6"/>
    <x v="0"/>
    <x v="2"/>
    <x v="0"/>
    <x v="2"/>
    <s v="Barista Espresso"/>
    <x v="10"/>
    <n v="1"/>
    <x v="0"/>
    <n v="4.25"/>
  </r>
  <r>
    <d v="1899-12-30T09:05:36"/>
    <x v="0"/>
    <x v="0"/>
    <d v="2023-05-21T00:00:00"/>
    <x v="6"/>
    <x v="0"/>
    <x v="2"/>
    <x v="1"/>
    <x v="2"/>
    <s v="Barista Espresso"/>
    <x v="16"/>
    <n v="1"/>
    <x v="0"/>
    <n v="4.25"/>
  </r>
  <r>
    <d v="1899-12-30T10:51:07"/>
    <x v="0"/>
    <x v="2"/>
    <d v="2023-03-09T00:00:00"/>
    <x v="5"/>
    <x v="1"/>
    <x v="4"/>
    <x v="1"/>
    <x v="2"/>
    <s v="Barista Espresso"/>
    <x v="10"/>
    <n v="1"/>
    <x v="0"/>
    <n v="4.25"/>
  </r>
  <r>
    <d v="1899-12-30T16:54:38"/>
    <x v="1"/>
    <x v="8"/>
    <d v="2023-05-24T00:00:00"/>
    <x v="2"/>
    <x v="1"/>
    <x v="2"/>
    <x v="0"/>
    <x v="2"/>
    <s v="Barista Espresso"/>
    <x v="10"/>
    <n v="1"/>
    <x v="0"/>
    <n v="4.25"/>
  </r>
  <r>
    <d v="1899-12-30T10:25:19"/>
    <x v="0"/>
    <x v="2"/>
    <d v="2023-06-07T00:00:00"/>
    <x v="2"/>
    <x v="1"/>
    <x v="0"/>
    <x v="0"/>
    <x v="2"/>
    <s v="Barista Espresso"/>
    <x v="16"/>
    <n v="1"/>
    <x v="0"/>
    <n v="4.25"/>
  </r>
  <r>
    <d v="1899-12-30T09:24:21"/>
    <x v="0"/>
    <x v="0"/>
    <d v="2023-05-21T00:00:00"/>
    <x v="6"/>
    <x v="0"/>
    <x v="2"/>
    <x v="2"/>
    <x v="2"/>
    <s v="Barista Espresso"/>
    <x v="16"/>
    <n v="1"/>
    <x v="0"/>
    <n v="4.25"/>
  </r>
  <r>
    <d v="1899-12-30T07:39:00"/>
    <x v="0"/>
    <x v="7"/>
    <d v="2023-01-21T00:00:00"/>
    <x v="0"/>
    <x v="0"/>
    <x v="1"/>
    <x v="1"/>
    <x v="2"/>
    <s v="Barista Espresso"/>
    <x v="10"/>
    <n v="1"/>
    <x v="0"/>
    <n v="4.25"/>
  </r>
  <r>
    <d v="1899-12-30T08:16:20"/>
    <x v="0"/>
    <x v="3"/>
    <d v="2023-03-29T00:00:00"/>
    <x v="2"/>
    <x v="1"/>
    <x v="4"/>
    <x v="0"/>
    <x v="2"/>
    <s v="Barista Espresso"/>
    <x v="10"/>
    <n v="1"/>
    <x v="0"/>
    <n v="4.25"/>
  </r>
  <r>
    <d v="1899-12-30T08:03:59"/>
    <x v="0"/>
    <x v="3"/>
    <d v="2023-02-27T00:00:00"/>
    <x v="3"/>
    <x v="1"/>
    <x v="5"/>
    <x v="2"/>
    <x v="2"/>
    <s v="Barista Espresso"/>
    <x v="10"/>
    <n v="1"/>
    <x v="0"/>
    <n v="4.25"/>
  </r>
  <r>
    <d v="1899-12-30T14:16:46"/>
    <x v="2"/>
    <x v="11"/>
    <d v="2023-06-30T00:00:00"/>
    <x v="4"/>
    <x v="1"/>
    <x v="0"/>
    <x v="0"/>
    <x v="2"/>
    <s v="Barista Espresso"/>
    <x v="16"/>
    <n v="1"/>
    <x v="0"/>
    <n v="4.25"/>
  </r>
  <r>
    <d v="1899-12-30T09:22:39"/>
    <x v="0"/>
    <x v="0"/>
    <d v="2023-06-19T00:00:00"/>
    <x v="3"/>
    <x v="1"/>
    <x v="0"/>
    <x v="1"/>
    <x v="2"/>
    <s v="Barista Espresso"/>
    <x v="10"/>
    <n v="1"/>
    <x v="0"/>
    <n v="4.25"/>
  </r>
  <r>
    <d v="1899-12-30T07:27:28"/>
    <x v="0"/>
    <x v="7"/>
    <d v="2023-03-26T00:00:00"/>
    <x v="6"/>
    <x v="0"/>
    <x v="4"/>
    <x v="2"/>
    <x v="2"/>
    <s v="Barista Espresso"/>
    <x v="10"/>
    <n v="1"/>
    <x v="0"/>
    <n v="4.25"/>
  </r>
  <r>
    <d v="1899-12-30T07:30:47"/>
    <x v="0"/>
    <x v="7"/>
    <d v="2023-03-19T00:00:00"/>
    <x v="6"/>
    <x v="0"/>
    <x v="4"/>
    <x v="1"/>
    <x v="2"/>
    <s v="Barista Espresso"/>
    <x v="10"/>
    <n v="1"/>
    <x v="0"/>
    <n v="4.25"/>
  </r>
  <r>
    <d v="1899-12-30T18:06:57"/>
    <x v="1"/>
    <x v="10"/>
    <d v="2023-02-11T00:00:00"/>
    <x v="0"/>
    <x v="0"/>
    <x v="5"/>
    <x v="1"/>
    <x v="2"/>
    <s v="Barista Espresso"/>
    <x v="16"/>
    <n v="1"/>
    <x v="0"/>
    <n v="4.25"/>
  </r>
  <r>
    <d v="1899-12-30T13:58:35"/>
    <x v="2"/>
    <x v="5"/>
    <d v="2023-06-08T00:00:00"/>
    <x v="5"/>
    <x v="1"/>
    <x v="0"/>
    <x v="0"/>
    <x v="2"/>
    <s v="Barista Espresso"/>
    <x v="16"/>
    <n v="1"/>
    <x v="0"/>
    <n v="4.25"/>
  </r>
  <r>
    <d v="1899-12-30T11:23:45"/>
    <x v="0"/>
    <x v="1"/>
    <d v="2023-02-10T00:00:00"/>
    <x v="4"/>
    <x v="1"/>
    <x v="5"/>
    <x v="1"/>
    <x v="2"/>
    <s v="Barista Espresso"/>
    <x v="10"/>
    <n v="1"/>
    <x v="0"/>
    <n v="4.25"/>
  </r>
  <r>
    <d v="1899-12-30T08:15:00"/>
    <x v="0"/>
    <x v="3"/>
    <d v="2023-04-22T00:00:00"/>
    <x v="0"/>
    <x v="0"/>
    <x v="3"/>
    <x v="2"/>
    <x v="2"/>
    <s v="Barista Espresso"/>
    <x v="10"/>
    <n v="1"/>
    <x v="0"/>
    <n v="4.25"/>
  </r>
  <r>
    <d v="1899-12-30T07:04:36"/>
    <x v="0"/>
    <x v="7"/>
    <d v="2023-01-11T00:00:00"/>
    <x v="2"/>
    <x v="1"/>
    <x v="1"/>
    <x v="0"/>
    <x v="2"/>
    <s v="Barista Espresso"/>
    <x v="16"/>
    <n v="1"/>
    <x v="0"/>
    <n v="4.25"/>
  </r>
  <r>
    <d v="1899-12-30T13:45:46"/>
    <x v="2"/>
    <x v="5"/>
    <d v="2023-06-29T00:00:00"/>
    <x v="5"/>
    <x v="1"/>
    <x v="0"/>
    <x v="1"/>
    <x v="2"/>
    <s v="Barista Espresso"/>
    <x v="16"/>
    <n v="1"/>
    <x v="0"/>
    <n v="4.25"/>
  </r>
  <r>
    <d v="1899-12-30T10:18:23"/>
    <x v="0"/>
    <x v="2"/>
    <d v="2023-05-12T00:00:00"/>
    <x v="4"/>
    <x v="1"/>
    <x v="2"/>
    <x v="1"/>
    <x v="2"/>
    <s v="Barista Espresso"/>
    <x v="16"/>
    <n v="1"/>
    <x v="0"/>
    <n v="4.25"/>
  </r>
  <r>
    <d v="1899-12-30T10:12:54"/>
    <x v="0"/>
    <x v="2"/>
    <d v="2023-06-26T00:00:00"/>
    <x v="3"/>
    <x v="1"/>
    <x v="0"/>
    <x v="0"/>
    <x v="2"/>
    <s v="Barista Espresso"/>
    <x v="10"/>
    <n v="1"/>
    <x v="0"/>
    <n v="4.25"/>
  </r>
  <r>
    <d v="1899-12-30T07:31:12"/>
    <x v="0"/>
    <x v="7"/>
    <d v="2023-03-25T00:00:00"/>
    <x v="0"/>
    <x v="0"/>
    <x v="4"/>
    <x v="0"/>
    <x v="2"/>
    <s v="Barista Espresso"/>
    <x v="10"/>
    <n v="1"/>
    <x v="0"/>
    <n v="4.25"/>
  </r>
  <r>
    <d v="1899-12-30T11:56:08"/>
    <x v="0"/>
    <x v="1"/>
    <d v="2023-01-27T00:00:00"/>
    <x v="4"/>
    <x v="1"/>
    <x v="1"/>
    <x v="2"/>
    <x v="2"/>
    <s v="Barista Espresso"/>
    <x v="16"/>
    <n v="1"/>
    <x v="0"/>
    <n v="4.25"/>
  </r>
  <r>
    <d v="1899-12-30T08:50:28"/>
    <x v="0"/>
    <x v="3"/>
    <d v="2023-06-29T00:00:00"/>
    <x v="5"/>
    <x v="1"/>
    <x v="0"/>
    <x v="2"/>
    <x v="2"/>
    <s v="Barista Espresso"/>
    <x v="10"/>
    <n v="1"/>
    <x v="0"/>
    <n v="4.25"/>
  </r>
  <r>
    <d v="1899-12-30T11:27:56"/>
    <x v="0"/>
    <x v="1"/>
    <d v="2023-01-11T00:00:00"/>
    <x v="2"/>
    <x v="1"/>
    <x v="1"/>
    <x v="0"/>
    <x v="2"/>
    <s v="Barista Espresso"/>
    <x v="16"/>
    <n v="1"/>
    <x v="0"/>
    <n v="4.25"/>
  </r>
  <r>
    <d v="1899-12-30T17:43:37"/>
    <x v="1"/>
    <x v="14"/>
    <d v="2023-03-08T00:00:00"/>
    <x v="2"/>
    <x v="1"/>
    <x v="4"/>
    <x v="2"/>
    <x v="2"/>
    <s v="Barista Espresso"/>
    <x v="16"/>
    <n v="1"/>
    <x v="0"/>
    <n v="4.25"/>
  </r>
  <r>
    <d v="1899-12-30T11:03:20"/>
    <x v="0"/>
    <x v="1"/>
    <d v="2023-06-09T00:00:00"/>
    <x v="4"/>
    <x v="1"/>
    <x v="0"/>
    <x v="1"/>
    <x v="2"/>
    <s v="Barista Espresso"/>
    <x v="16"/>
    <n v="1"/>
    <x v="0"/>
    <n v="4.25"/>
  </r>
  <r>
    <d v="1899-12-30T10:20:46"/>
    <x v="0"/>
    <x v="2"/>
    <d v="2023-06-17T00:00:00"/>
    <x v="0"/>
    <x v="0"/>
    <x v="0"/>
    <x v="0"/>
    <x v="2"/>
    <s v="Barista Espresso"/>
    <x v="16"/>
    <n v="1"/>
    <x v="0"/>
    <n v="4.25"/>
  </r>
  <r>
    <d v="1899-12-30T16:01:37"/>
    <x v="1"/>
    <x v="8"/>
    <d v="2023-06-13T00:00:00"/>
    <x v="1"/>
    <x v="1"/>
    <x v="0"/>
    <x v="0"/>
    <x v="2"/>
    <s v="Barista Espresso"/>
    <x v="10"/>
    <n v="1"/>
    <x v="0"/>
    <n v="4.25"/>
  </r>
  <r>
    <d v="1899-12-30T15:30:53"/>
    <x v="2"/>
    <x v="9"/>
    <d v="2023-03-13T00:00:00"/>
    <x v="3"/>
    <x v="1"/>
    <x v="4"/>
    <x v="1"/>
    <x v="2"/>
    <s v="Barista Espresso"/>
    <x v="10"/>
    <n v="1"/>
    <x v="0"/>
    <n v="4.25"/>
  </r>
  <r>
    <d v="1899-12-30T08:44:27"/>
    <x v="0"/>
    <x v="3"/>
    <d v="2023-06-13T00:00:00"/>
    <x v="1"/>
    <x v="1"/>
    <x v="0"/>
    <x v="0"/>
    <x v="2"/>
    <s v="Barista Espresso"/>
    <x v="10"/>
    <n v="1"/>
    <x v="0"/>
    <n v="4.25"/>
  </r>
  <r>
    <d v="1899-12-30T08:15:55"/>
    <x v="0"/>
    <x v="3"/>
    <d v="2023-06-17T00:00:00"/>
    <x v="0"/>
    <x v="0"/>
    <x v="0"/>
    <x v="2"/>
    <x v="2"/>
    <s v="Barista Espresso"/>
    <x v="16"/>
    <n v="1"/>
    <x v="0"/>
    <n v="4.25"/>
  </r>
  <r>
    <d v="1899-12-30T11:13:55"/>
    <x v="0"/>
    <x v="1"/>
    <d v="2023-06-09T00:00:00"/>
    <x v="4"/>
    <x v="1"/>
    <x v="0"/>
    <x v="0"/>
    <x v="2"/>
    <s v="Barista Espresso"/>
    <x v="10"/>
    <n v="1"/>
    <x v="0"/>
    <n v="4.25"/>
  </r>
  <r>
    <d v="1899-12-30T10:07:53"/>
    <x v="0"/>
    <x v="2"/>
    <d v="2023-01-26T00:00:00"/>
    <x v="5"/>
    <x v="1"/>
    <x v="1"/>
    <x v="0"/>
    <x v="2"/>
    <s v="Barista Espresso"/>
    <x v="10"/>
    <n v="1"/>
    <x v="0"/>
    <n v="4.25"/>
  </r>
  <r>
    <d v="1899-12-30T12:27:58"/>
    <x v="2"/>
    <x v="6"/>
    <d v="2023-01-19T00:00:00"/>
    <x v="5"/>
    <x v="1"/>
    <x v="1"/>
    <x v="0"/>
    <x v="2"/>
    <s v="Barista Espresso"/>
    <x v="16"/>
    <n v="1"/>
    <x v="0"/>
    <n v="4.25"/>
  </r>
  <r>
    <d v="1899-12-30T08:05:19"/>
    <x v="0"/>
    <x v="3"/>
    <d v="2023-03-19T00:00:00"/>
    <x v="6"/>
    <x v="0"/>
    <x v="4"/>
    <x v="0"/>
    <x v="2"/>
    <s v="Barista Espresso"/>
    <x v="16"/>
    <n v="1"/>
    <x v="0"/>
    <n v="4.25"/>
  </r>
  <r>
    <d v="1899-12-30T06:29:03"/>
    <x v="0"/>
    <x v="13"/>
    <d v="2023-06-15T00:00:00"/>
    <x v="5"/>
    <x v="1"/>
    <x v="0"/>
    <x v="1"/>
    <x v="2"/>
    <s v="Barista Espresso"/>
    <x v="16"/>
    <n v="1"/>
    <x v="0"/>
    <n v="4.25"/>
  </r>
  <r>
    <d v="1899-12-30T14:29:48"/>
    <x v="2"/>
    <x v="11"/>
    <d v="2023-06-15T00:00:00"/>
    <x v="5"/>
    <x v="1"/>
    <x v="0"/>
    <x v="0"/>
    <x v="2"/>
    <s v="Barista Espresso"/>
    <x v="10"/>
    <n v="1"/>
    <x v="0"/>
    <n v="4.25"/>
  </r>
  <r>
    <d v="1899-12-30T10:49:59"/>
    <x v="0"/>
    <x v="2"/>
    <d v="2023-01-23T00:00:00"/>
    <x v="3"/>
    <x v="1"/>
    <x v="1"/>
    <x v="0"/>
    <x v="2"/>
    <s v="Barista Espresso"/>
    <x v="10"/>
    <n v="1"/>
    <x v="0"/>
    <n v="4.25"/>
  </r>
  <r>
    <d v="1899-12-30T17:58:21"/>
    <x v="1"/>
    <x v="14"/>
    <d v="2023-06-29T00:00:00"/>
    <x v="5"/>
    <x v="1"/>
    <x v="0"/>
    <x v="1"/>
    <x v="2"/>
    <s v="Barista Espresso"/>
    <x v="10"/>
    <n v="1"/>
    <x v="0"/>
    <n v="4.25"/>
  </r>
  <r>
    <d v="1899-12-30T08:58:46"/>
    <x v="0"/>
    <x v="3"/>
    <d v="2023-03-13T00:00:00"/>
    <x v="3"/>
    <x v="1"/>
    <x v="4"/>
    <x v="2"/>
    <x v="2"/>
    <s v="Barista Espresso"/>
    <x v="10"/>
    <n v="1"/>
    <x v="0"/>
    <n v="4.25"/>
  </r>
  <r>
    <d v="1899-12-30T08:41:23"/>
    <x v="0"/>
    <x v="3"/>
    <d v="2023-02-01T00:00:00"/>
    <x v="2"/>
    <x v="1"/>
    <x v="5"/>
    <x v="0"/>
    <x v="2"/>
    <s v="Barista Espresso"/>
    <x v="16"/>
    <n v="1"/>
    <x v="0"/>
    <n v="4.25"/>
  </r>
  <r>
    <d v="1899-12-30T13:13:12"/>
    <x v="2"/>
    <x v="5"/>
    <d v="2023-06-18T00:00:00"/>
    <x v="6"/>
    <x v="0"/>
    <x v="0"/>
    <x v="0"/>
    <x v="2"/>
    <s v="Barista Espresso"/>
    <x v="16"/>
    <n v="1"/>
    <x v="0"/>
    <n v="4.25"/>
  </r>
  <r>
    <d v="1899-12-30T16:54:23"/>
    <x v="1"/>
    <x v="8"/>
    <d v="2023-06-03T00:00:00"/>
    <x v="0"/>
    <x v="0"/>
    <x v="0"/>
    <x v="2"/>
    <x v="2"/>
    <s v="Barista Espresso"/>
    <x v="10"/>
    <n v="1"/>
    <x v="0"/>
    <n v="4.25"/>
  </r>
  <r>
    <d v="1899-12-30T15:05:44"/>
    <x v="2"/>
    <x v="9"/>
    <d v="2023-04-05T00:00:00"/>
    <x v="2"/>
    <x v="1"/>
    <x v="3"/>
    <x v="1"/>
    <x v="2"/>
    <s v="Barista Espresso"/>
    <x v="16"/>
    <n v="1"/>
    <x v="0"/>
    <n v="4.25"/>
  </r>
  <r>
    <d v="1899-12-30T10:05:58"/>
    <x v="0"/>
    <x v="2"/>
    <d v="2023-03-10T00:00:00"/>
    <x v="4"/>
    <x v="1"/>
    <x v="4"/>
    <x v="1"/>
    <x v="2"/>
    <s v="Barista Espresso"/>
    <x v="16"/>
    <n v="1"/>
    <x v="0"/>
    <n v="4.25"/>
  </r>
  <r>
    <d v="1899-12-30T10:21:42"/>
    <x v="0"/>
    <x v="2"/>
    <d v="2023-03-20T00:00:00"/>
    <x v="3"/>
    <x v="1"/>
    <x v="4"/>
    <x v="0"/>
    <x v="2"/>
    <s v="Barista Espresso"/>
    <x v="16"/>
    <n v="1"/>
    <x v="0"/>
    <n v="4.25"/>
  </r>
  <r>
    <d v="1899-12-30T17:08:58"/>
    <x v="1"/>
    <x v="14"/>
    <d v="2023-03-14T00:00:00"/>
    <x v="1"/>
    <x v="1"/>
    <x v="4"/>
    <x v="1"/>
    <x v="2"/>
    <s v="Barista Espresso"/>
    <x v="10"/>
    <n v="1"/>
    <x v="0"/>
    <n v="4.25"/>
  </r>
  <r>
    <d v="1899-12-30T17:43:37"/>
    <x v="1"/>
    <x v="14"/>
    <d v="2023-05-08T00:00:00"/>
    <x v="3"/>
    <x v="1"/>
    <x v="2"/>
    <x v="2"/>
    <x v="2"/>
    <s v="Barista Espresso"/>
    <x v="16"/>
    <n v="1"/>
    <x v="0"/>
    <n v="4.25"/>
  </r>
  <r>
    <d v="1899-12-30T15:07:32"/>
    <x v="2"/>
    <x v="9"/>
    <d v="2023-05-28T00:00:00"/>
    <x v="6"/>
    <x v="0"/>
    <x v="2"/>
    <x v="2"/>
    <x v="2"/>
    <s v="Barista Espresso"/>
    <x v="10"/>
    <n v="1"/>
    <x v="0"/>
    <n v="4.25"/>
  </r>
  <r>
    <d v="1899-12-30T07:10:47"/>
    <x v="0"/>
    <x v="7"/>
    <d v="2023-03-18T00:00:00"/>
    <x v="0"/>
    <x v="0"/>
    <x v="4"/>
    <x v="1"/>
    <x v="2"/>
    <s v="Barista Espresso"/>
    <x v="10"/>
    <n v="1"/>
    <x v="0"/>
    <n v="4.25"/>
  </r>
  <r>
    <d v="1899-12-30T09:38:03"/>
    <x v="0"/>
    <x v="0"/>
    <d v="2023-05-13T00:00:00"/>
    <x v="0"/>
    <x v="0"/>
    <x v="2"/>
    <x v="1"/>
    <x v="2"/>
    <s v="Barista Espresso"/>
    <x v="10"/>
    <n v="1"/>
    <x v="0"/>
    <n v="4.25"/>
  </r>
  <r>
    <d v="1899-12-30T13:48:28"/>
    <x v="2"/>
    <x v="5"/>
    <d v="2023-04-23T00:00:00"/>
    <x v="6"/>
    <x v="0"/>
    <x v="3"/>
    <x v="2"/>
    <x v="2"/>
    <s v="Barista Espresso"/>
    <x v="16"/>
    <n v="1"/>
    <x v="0"/>
    <n v="4.25"/>
  </r>
  <r>
    <d v="1899-12-30T07:41:04"/>
    <x v="0"/>
    <x v="7"/>
    <d v="2023-05-23T00:00:00"/>
    <x v="1"/>
    <x v="1"/>
    <x v="2"/>
    <x v="0"/>
    <x v="2"/>
    <s v="Barista Espresso"/>
    <x v="10"/>
    <n v="1"/>
    <x v="0"/>
    <n v="4.25"/>
  </r>
  <r>
    <d v="1899-12-30T19:47:23"/>
    <x v="1"/>
    <x v="4"/>
    <d v="2023-02-14T00:00:00"/>
    <x v="1"/>
    <x v="1"/>
    <x v="5"/>
    <x v="0"/>
    <x v="2"/>
    <s v="Barista Espresso"/>
    <x v="16"/>
    <n v="1"/>
    <x v="0"/>
    <n v="4.25"/>
  </r>
  <r>
    <d v="1899-12-30T15:01:59"/>
    <x v="2"/>
    <x v="9"/>
    <d v="2023-05-05T00:00:00"/>
    <x v="4"/>
    <x v="1"/>
    <x v="2"/>
    <x v="2"/>
    <x v="2"/>
    <s v="Barista Espresso"/>
    <x v="16"/>
    <n v="1"/>
    <x v="0"/>
    <n v="4.25"/>
  </r>
  <r>
    <d v="1899-12-30T15:33:37"/>
    <x v="2"/>
    <x v="9"/>
    <d v="2023-05-14T00:00:00"/>
    <x v="6"/>
    <x v="0"/>
    <x v="2"/>
    <x v="1"/>
    <x v="2"/>
    <s v="Barista Espresso"/>
    <x v="10"/>
    <n v="1"/>
    <x v="0"/>
    <n v="4.25"/>
  </r>
  <r>
    <d v="1899-12-30T07:35:23"/>
    <x v="0"/>
    <x v="7"/>
    <d v="2023-04-19T00:00:00"/>
    <x v="2"/>
    <x v="1"/>
    <x v="3"/>
    <x v="0"/>
    <x v="2"/>
    <s v="Barista Espresso"/>
    <x v="10"/>
    <n v="1"/>
    <x v="0"/>
    <n v="4.25"/>
  </r>
  <r>
    <d v="1899-12-30T10:18:20"/>
    <x v="0"/>
    <x v="2"/>
    <d v="2023-03-14T00:00:00"/>
    <x v="1"/>
    <x v="1"/>
    <x v="4"/>
    <x v="2"/>
    <x v="2"/>
    <s v="Barista Espresso"/>
    <x v="16"/>
    <n v="1"/>
    <x v="0"/>
    <n v="4.25"/>
  </r>
  <r>
    <d v="1899-12-30T16:06:18"/>
    <x v="1"/>
    <x v="8"/>
    <d v="2023-01-02T00:00:00"/>
    <x v="3"/>
    <x v="1"/>
    <x v="1"/>
    <x v="2"/>
    <x v="2"/>
    <s v="Barista Espresso"/>
    <x v="16"/>
    <n v="1"/>
    <x v="0"/>
    <n v="4.25"/>
  </r>
  <r>
    <d v="1899-12-30T14:58:13"/>
    <x v="2"/>
    <x v="11"/>
    <d v="2023-05-05T00:00:00"/>
    <x v="4"/>
    <x v="1"/>
    <x v="2"/>
    <x v="0"/>
    <x v="2"/>
    <s v="Barista Espresso"/>
    <x v="10"/>
    <n v="1"/>
    <x v="0"/>
    <n v="4.25"/>
  </r>
  <r>
    <d v="1899-12-30T14:50:31"/>
    <x v="2"/>
    <x v="11"/>
    <d v="2023-03-23T00:00:00"/>
    <x v="5"/>
    <x v="1"/>
    <x v="4"/>
    <x v="1"/>
    <x v="2"/>
    <s v="Barista Espresso"/>
    <x v="10"/>
    <n v="1"/>
    <x v="0"/>
    <n v="4.25"/>
  </r>
  <r>
    <d v="1899-12-30T10:08:07"/>
    <x v="0"/>
    <x v="2"/>
    <d v="2023-01-18T00:00:00"/>
    <x v="2"/>
    <x v="1"/>
    <x v="1"/>
    <x v="1"/>
    <x v="2"/>
    <s v="Barista Espresso"/>
    <x v="10"/>
    <n v="1"/>
    <x v="0"/>
    <n v="4.25"/>
  </r>
  <r>
    <d v="1899-12-30T10:40:17"/>
    <x v="0"/>
    <x v="2"/>
    <d v="2023-03-25T00:00:00"/>
    <x v="0"/>
    <x v="0"/>
    <x v="4"/>
    <x v="0"/>
    <x v="2"/>
    <s v="Barista Espresso"/>
    <x v="10"/>
    <n v="1"/>
    <x v="0"/>
    <n v="4.25"/>
  </r>
  <r>
    <d v="1899-12-30T14:59:13"/>
    <x v="2"/>
    <x v="11"/>
    <d v="2023-06-23T00:00:00"/>
    <x v="4"/>
    <x v="1"/>
    <x v="0"/>
    <x v="0"/>
    <x v="2"/>
    <s v="Barista Espresso"/>
    <x v="10"/>
    <n v="1"/>
    <x v="0"/>
    <n v="4.25"/>
  </r>
  <r>
    <d v="1899-12-30T14:33:03"/>
    <x v="2"/>
    <x v="11"/>
    <d v="2023-04-26T00:00:00"/>
    <x v="2"/>
    <x v="1"/>
    <x v="3"/>
    <x v="2"/>
    <x v="2"/>
    <s v="Barista Espresso"/>
    <x v="16"/>
    <n v="1"/>
    <x v="0"/>
    <n v="4.25"/>
  </r>
  <r>
    <d v="1899-12-30T09:40:29"/>
    <x v="0"/>
    <x v="0"/>
    <d v="2023-03-21T00:00:00"/>
    <x v="1"/>
    <x v="1"/>
    <x v="4"/>
    <x v="2"/>
    <x v="2"/>
    <s v="Barista Espresso"/>
    <x v="10"/>
    <n v="1"/>
    <x v="0"/>
    <n v="4.25"/>
  </r>
  <r>
    <d v="1899-12-30T15:52:18"/>
    <x v="2"/>
    <x v="9"/>
    <d v="2023-05-14T00:00:00"/>
    <x v="6"/>
    <x v="0"/>
    <x v="2"/>
    <x v="0"/>
    <x v="2"/>
    <s v="Barista Espresso"/>
    <x v="10"/>
    <n v="1"/>
    <x v="0"/>
    <n v="4.25"/>
  </r>
  <r>
    <d v="1899-12-30T19:28:50"/>
    <x v="1"/>
    <x v="4"/>
    <d v="2023-04-15T00:00:00"/>
    <x v="0"/>
    <x v="0"/>
    <x v="3"/>
    <x v="2"/>
    <x v="2"/>
    <s v="Barista Espresso"/>
    <x v="16"/>
    <n v="1"/>
    <x v="0"/>
    <n v="4.25"/>
  </r>
  <r>
    <d v="1899-12-30T09:38:56"/>
    <x v="0"/>
    <x v="0"/>
    <d v="2023-06-15T00:00:00"/>
    <x v="5"/>
    <x v="1"/>
    <x v="0"/>
    <x v="2"/>
    <x v="2"/>
    <s v="Barista Espresso"/>
    <x v="10"/>
    <n v="1"/>
    <x v="0"/>
    <n v="4.25"/>
  </r>
  <r>
    <d v="1899-12-30T07:10:12"/>
    <x v="0"/>
    <x v="7"/>
    <d v="2023-03-22T00:00:00"/>
    <x v="2"/>
    <x v="1"/>
    <x v="4"/>
    <x v="0"/>
    <x v="2"/>
    <s v="Barista Espresso"/>
    <x v="10"/>
    <n v="1"/>
    <x v="0"/>
    <n v="4.25"/>
  </r>
  <r>
    <d v="1899-12-30T08:32:16"/>
    <x v="0"/>
    <x v="3"/>
    <d v="2023-05-07T00:00:00"/>
    <x v="6"/>
    <x v="0"/>
    <x v="2"/>
    <x v="0"/>
    <x v="2"/>
    <s v="Barista Espresso"/>
    <x v="16"/>
    <n v="1"/>
    <x v="0"/>
    <n v="4.25"/>
  </r>
  <r>
    <d v="1899-12-30T09:16:20"/>
    <x v="0"/>
    <x v="0"/>
    <d v="2023-01-25T00:00:00"/>
    <x v="2"/>
    <x v="1"/>
    <x v="1"/>
    <x v="0"/>
    <x v="2"/>
    <s v="Barista Espresso"/>
    <x v="10"/>
    <n v="1"/>
    <x v="0"/>
    <n v="4.25"/>
  </r>
  <r>
    <d v="1899-12-30T17:06:25"/>
    <x v="1"/>
    <x v="14"/>
    <d v="2023-06-04T00:00:00"/>
    <x v="6"/>
    <x v="0"/>
    <x v="0"/>
    <x v="0"/>
    <x v="2"/>
    <s v="Barista Espresso"/>
    <x v="16"/>
    <n v="1"/>
    <x v="0"/>
    <n v="4.25"/>
  </r>
  <r>
    <d v="1899-12-30T19:47:23"/>
    <x v="1"/>
    <x v="4"/>
    <d v="2023-04-14T00:00:00"/>
    <x v="4"/>
    <x v="1"/>
    <x v="3"/>
    <x v="0"/>
    <x v="2"/>
    <s v="Barista Espresso"/>
    <x v="16"/>
    <n v="1"/>
    <x v="0"/>
    <n v="4.25"/>
  </r>
  <r>
    <d v="1899-12-30T07:54:04"/>
    <x v="0"/>
    <x v="7"/>
    <d v="2023-06-14T00:00:00"/>
    <x v="2"/>
    <x v="1"/>
    <x v="0"/>
    <x v="1"/>
    <x v="2"/>
    <s v="Barista Espresso"/>
    <x v="16"/>
    <n v="1"/>
    <x v="0"/>
    <n v="4.25"/>
  </r>
  <r>
    <d v="1899-12-30T16:52:57"/>
    <x v="1"/>
    <x v="8"/>
    <d v="2023-06-26T00:00:00"/>
    <x v="3"/>
    <x v="1"/>
    <x v="0"/>
    <x v="2"/>
    <x v="2"/>
    <s v="Barista Espresso"/>
    <x v="16"/>
    <n v="1"/>
    <x v="0"/>
    <n v="4.25"/>
  </r>
  <r>
    <d v="1899-12-30T09:40:29"/>
    <x v="0"/>
    <x v="0"/>
    <d v="2023-03-14T00:00:00"/>
    <x v="1"/>
    <x v="1"/>
    <x v="4"/>
    <x v="2"/>
    <x v="2"/>
    <s v="Barista Espresso"/>
    <x v="10"/>
    <n v="1"/>
    <x v="0"/>
    <n v="4.25"/>
  </r>
  <r>
    <d v="1899-12-30T12:37:09"/>
    <x v="2"/>
    <x v="6"/>
    <d v="2023-03-08T00:00:00"/>
    <x v="2"/>
    <x v="1"/>
    <x v="4"/>
    <x v="2"/>
    <x v="2"/>
    <s v="Barista Espresso"/>
    <x v="10"/>
    <n v="1"/>
    <x v="0"/>
    <n v="4.25"/>
  </r>
  <r>
    <d v="1899-12-30T14:18:40"/>
    <x v="2"/>
    <x v="11"/>
    <d v="2023-05-24T00:00:00"/>
    <x v="2"/>
    <x v="1"/>
    <x v="2"/>
    <x v="1"/>
    <x v="2"/>
    <s v="Barista Espresso"/>
    <x v="16"/>
    <n v="1"/>
    <x v="0"/>
    <n v="4.25"/>
  </r>
  <r>
    <d v="1899-12-30T09:38:56"/>
    <x v="0"/>
    <x v="0"/>
    <d v="2023-06-19T00:00:00"/>
    <x v="3"/>
    <x v="1"/>
    <x v="0"/>
    <x v="2"/>
    <x v="2"/>
    <s v="Barista Espresso"/>
    <x v="10"/>
    <n v="1"/>
    <x v="0"/>
    <n v="4.25"/>
  </r>
  <r>
    <d v="1899-12-30T08:50:56"/>
    <x v="0"/>
    <x v="3"/>
    <d v="2023-06-15T00:00:00"/>
    <x v="5"/>
    <x v="1"/>
    <x v="0"/>
    <x v="2"/>
    <x v="2"/>
    <s v="Barista Espresso"/>
    <x v="10"/>
    <n v="1"/>
    <x v="0"/>
    <n v="4.25"/>
  </r>
  <r>
    <d v="1899-12-30T10:55:58"/>
    <x v="0"/>
    <x v="2"/>
    <d v="2023-03-31T00:00:00"/>
    <x v="4"/>
    <x v="1"/>
    <x v="4"/>
    <x v="1"/>
    <x v="2"/>
    <s v="Barista Espresso"/>
    <x v="10"/>
    <n v="1"/>
    <x v="0"/>
    <n v="4.25"/>
  </r>
  <r>
    <d v="1899-12-30T19:51:15"/>
    <x v="1"/>
    <x v="4"/>
    <d v="2023-02-14T00:00:00"/>
    <x v="1"/>
    <x v="1"/>
    <x v="5"/>
    <x v="0"/>
    <x v="2"/>
    <s v="Barista Espresso"/>
    <x v="16"/>
    <n v="1"/>
    <x v="0"/>
    <n v="4.25"/>
  </r>
  <r>
    <d v="1899-12-30T11:01:57"/>
    <x v="0"/>
    <x v="1"/>
    <d v="2023-06-02T00:00:00"/>
    <x v="4"/>
    <x v="1"/>
    <x v="0"/>
    <x v="0"/>
    <x v="2"/>
    <s v="Barista Espresso"/>
    <x v="10"/>
    <n v="1"/>
    <x v="0"/>
    <n v="4.25"/>
  </r>
  <r>
    <d v="1899-12-30T07:41:04"/>
    <x v="0"/>
    <x v="7"/>
    <d v="2023-06-10T00:00:00"/>
    <x v="0"/>
    <x v="0"/>
    <x v="0"/>
    <x v="2"/>
    <x v="2"/>
    <s v="Barista Espresso"/>
    <x v="16"/>
    <n v="1"/>
    <x v="0"/>
    <n v="4.25"/>
  </r>
  <r>
    <d v="1899-12-30T12:15:01"/>
    <x v="2"/>
    <x v="6"/>
    <d v="2023-01-08T00:00:00"/>
    <x v="6"/>
    <x v="0"/>
    <x v="1"/>
    <x v="2"/>
    <x v="2"/>
    <s v="Barista Espresso"/>
    <x v="10"/>
    <n v="1"/>
    <x v="0"/>
    <n v="4.25"/>
  </r>
  <r>
    <d v="1899-12-30T06:05:05"/>
    <x v="0"/>
    <x v="13"/>
    <d v="2023-05-22T00:00:00"/>
    <x v="3"/>
    <x v="1"/>
    <x v="2"/>
    <x v="1"/>
    <x v="2"/>
    <s v="Barista Espresso"/>
    <x v="10"/>
    <n v="1"/>
    <x v="0"/>
    <n v="4.25"/>
  </r>
  <r>
    <d v="1899-12-30T07:40:11"/>
    <x v="0"/>
    <x v="7"/>
    <d v="2023-01-09T00:00:00"/>
    <x v="3"/>
    <x v="1"/>
    <x v="1"/>
    <x v="0"/>
    <x v="2"/>
    <s v="Barista Espresso"/>
    <x v="16"/>
    <n v="1"/>
    <x v="0"/>
    <n v="4.25"/>
  </r>
  <r>
    <d v="1899-12-30T19:12:21"/>
    <x v="1"/>
    <x v="4"/>
    <d v="2023-05-06T00:00:00"/>
    <x v="0"/>
    <x v="0"/>
    <x v="2"/>
    <x v="0"/>
    <x v="2"/>
    <s v="Barista Espresso"/>
    <x v="10"/>
    <n v="1"/>
    <x v="0"/>
    <n v="4.25"/>
  </r>
  <r>
    <d v="1899-12-30T13:48:28"/>
    <x v="2"/>
    <x v="5"/>
    <d v="2023-05-23T00:00:00"/>
    <x v="1"/>
    <x v="1"/>
    <x v="2"/>
    <x v="2"/>
    <x v="2"/>
    <s v="Barista Espresso"/>
    <x v="16"/>
    <n v="1"/>
    <x v="0"/>
    <n v="4.25"/>
  </r>
  <r>
    <d v="1899-12-30T16:23:23"/>
    <x v="1"/>
    <x v="8"/>
    <d v="2023-05-22T00:00:00"/>
    <x v="3"/>
    <x v="1"/>
    <x v="2"/>
    <x v="0"/>
    <x v="2"/>
    <s v="Barista Espresso"/>
    <x v="16"/>
    <n v="1"/>
    <x v="0"/>
    <n v="4.25"/>
  </r>
  <r>
    <d v="1899-12-30T08:44:27"/>
    <x v="0"/>
    <x v="3"/>
    <d v="2023-01-13T00:00:00"/>
    <x v="4"/>
    <x v="1"/>
    <x v="1"/>
    <x v="0"/>
    <x v="2"/>
    <s v="Barista Espresso"/>
    <x v="10"/>
    <n v="1"/>
    <x v="0"/>
    <n v="4.25"/>
  </r>
  <r>
    <d v="1899-12-30T09:54:22"/>
    <x v="0"/>
    <x v="0"/>
    <d v="2023-04-27T00:00:00"/>
    <x v="5"/>
    <x v="1"/>
    <x v="3"/>
    <x v="0"/>
    <x v="2"/>
    <s v="Barista Espresso"/>
    <x v="16"/>
    <n v="1"/>
    <x v="0"/>
    <n v="4.25"/>
  </r>
  <r>
    <d v="1899-12-30T10:20:14"/>
    <x v="0"/>
    <x v="2"/>
    <d v="2023-03-29T00:00:00"/>
    <x v="2"/>
    <x v="1"/>
    <x v="4"/>
    <x v="1"/>
    <x v="2"/>
    <s v="Barista Espresso"/>
    <x v="16"/>
    <n v="1"/>
    <x v="0"/>
    <n v="4.25"/>
  </r>
  <r>
    <d v="1899-12-30T13:14:55"/>
    <x v="2"/>
    <x v="5"/>
    <d v="2023-04-04T00:00:00"/>
    <x v="1"/>
    <x v="1"/>
    <x v="3"/>
    <x v="2"/>
    <x v="2"/>
    <s v="Barista Espresso"/>
    <x v="16"/>
    <n v="1"/>
    <x v="0"/>
    <n v="4.25"/>
  </r>
  <r>
    <d v="1899-12-30T09:45:53"/>
    <x v="0"/>
    <x v="0"/>
    <d v="2023-04-25T00:00:00"/>
    <x v="1"/>
    <x v="1"/>
    <x v="3"/>
    <x v="1"/>
    <x v="2"/>
    <s v="Barista Espresso"/>
    <x v="10"/>
    <n v="1"/>
    <x v="0"/>
    <n v="4.25"/>
  </r>
  <r>
    <d v="1899-12-30T16:32:00"/>
    <x v="1"/>
    <x v="8"/>
    <d v="2023-04-03T00:00:00"/>
    <x v="3"/>
    <x v="1"/>
    <x v="3"/>
    <x v="0"/>
    <x v="2"/>
    <s v="Barista Espresso"/>
    <x v="10"/>
    <n v="1"/>
    <x v="0"/>
    <n v="4.25"/>
  </r>
  <r>
    <d v="1899-12-30T17:44:09"/>
    <x v="1"/>
    <x v="14"/>
    <d v="2023-04-17T00:00:00"/>
    <x v="3"/>
    <x v="1"/>
    <x v="3"/>
    <x v="2"/>
    <x v="2"/>
    <s v="Barista Espresso"/>
    <x v="16"/>
    <n v="1"/>
    <x v="0"/>
    <n v="4.25"/>
  </r>
  <r>
    <d v="1899-12-30T14:16:46"/>
    <x v="2"/>
    <x v="11"/>
    <d v="2023-05-14T00:00:00"/>
    <x v="6"/>
    <x v="0"/>
    <x v="2"/>
    <x v="0"/>
    <x v="2"/>
    <s v="Barista Espresso"/>
    <x v="16"/>
    <n v="1"/>
    <x v="0"/>
    <n v="4.25"/>
  </r>
  <r>
    <d v="1899-12-30T10:54:06"/>
    <x v="0"/>
    <x v="2"/>
    <d v="2023-06-13T00:00:00"/>
    <x v="1"/>
    <x v="1"/>
    <x v="0"/>
    <x v="1"/>
    <x v="2"/>
    <s v="Barista Espresso"/>
    <x v="10"/>
    <n v="1"/>
    <x v="0"/>
    <n v="4.25"/>
  </r>
  <r>
    <d v="1899-12-30T18:09:18"/>
    <x v="1"/>
    <x v="10"/>
    <d v="2023-04-03T00:00:00"/>
    <x v="3"/>
    <x v="1"/>
    <x v="3"/>
    <x v="0"/>
    <x v="2"/>
    <s v="Barista Espresso"/>
    <x v="16"/>
    <n v="1"/>
    <x v="0"/>
    <n v="4.25"/>
  </r>
  <r>
    <d v="1899-12-30T11:07:05"/>
    <x v="0"/>
    <x v="1"/>
    <d v="2023-06-03T00:00:00"/>
    <x v="0"/>
    <x v="0"/>
    <x v="0"/>
    <x v="1"/>
    <x v="2"/>
    <s v="Barista Espresso"/>
    <x v="10"/>
    <n v="1"/>
    <x v="0"/>
    <n v="4.25"/>
  </r>
  <r>
    <d v="1899-12-30T11:55:01"/>
    <x v="0"/>
    <x v="1"/>
    <d v="2023-06-26T00:00:00"/>
    <x v="3"/>
    <x v="1"/>
    <x v="0"/>
    <x v="1"/>
    <x v="2"/>
    <s v="Barista Espresso"/>
    <x v="10"/>
    <n v="1"/>
    <x v="0"/>
    <n v="4.25"/>
  </r>
  <r>
    <d v="1899-12-30T11:23:05"/>
    <x v="0"/>
    <x v="1"/>
    <d v="2023-06-08T00:00:00"/>
    <x v="5"/>
    <x v="1"/>
    <x v="0"/>
    <x v="1"/>
    <x v="2"/>
    <s v="Barista Espresso"/>
    <x v="16"/>
    <n v="1"/>
    <x v="0"/>
    <n v="4.25"/>
  </r>
  <r>
    <d v="1899-12-30T10:41:33"/>
    <x v="0"/>
    <x v="2"/>
    <d v="2023-01-29T00:00:00"/>
    <x v="6"/>
    <x v="0"/>
    <x v="1"/>
    <x v="2"/>
    <x v="2"/>
    <s v="Barista Espresso"/>
    <x v="10"/>
    <n v="1"/>
    <x v="0"/>
    <n v="4.25"/>
  </r>
  <r>
    <d v="1899-12-30T15:30:53"/>
    <x v="2"/>
    <x v="9"/>
    <d v="2023-06-30T00:00:00"/>
    <x v="4"/>
    <x v="1"/>
    <x v="0"/>
    <x v="1"/>
    <x v="2"/>
    <s v="Barista Espresso"/>
    <x v="10"/>
    <n v="1"/>
    <x v="0"/>
    <n v="4.25"/>
  </r>
  <r>
    <d v="1899-12-30T10:39:16"/>
    <x v="0"/>
    <x v="2"/>
    <d v="2023-06-12T00:00:00"/>
    <x v="3"/>
    <x v="1"/>
    <x v="0"/>
    <x v="1"/>
    <x v="2"/>
    <s v="Barista Espresso"/>
    <x v="16"/>
    <n v="1"/>
    <x v="0"/>
    <n v="4.25"/>
  </r>
  <r>
    <d v="1899-12-30T10:51:07"/>
    <x v="0"/>
    <x v="2"/>
    <d v="2023-04-09T00:00:00"/>
    <x v="6"/>
    <x v="0"/>
    <x v="3"/>
    <x v="1"/>
    <x v="2"/>
    <s v="Barista Espresso"/>
    <x v="10"/>
    <n v="1"/>
    <x v="0"/>
    <n v="4.25"/>
  </r>
  <r>
    <d v="1899-12-30T13:56:12"/>
    <x v="2"/>
    <x v="5"/>
    <d v="2023-03-05T00:00:00"/>
    <x v="6"/>
    <x v="0"/>
    <x v="4"/>
    <x v="1"/>
    <x v="2"/>
    <s v="Barista Espresso"/>
    <x v="10"/>
    <n v="1"/>
    <x v="0"/>
    <n v="4.25"/>
  </r>
  <r>
    <d v="1899-12-30T08:13:25"/>
    <x v="0"/>
    <x v="3"/>
    <d v="2023-05-14T00:00:00"/>
    <x v="6"/>
    <x v="0"/>
    <x v="2"/>
    <x v="0"/>
    <x v="2"/>
    <s v="Barista Espresso"/>
    <x v="10"/>
    <n v="1"/>
    <x v="0"/>
    <n v="4.25"/>
  </r>
  <r>
    <d v="1899-12-30T10:12:14"/>
    <x v="0"/>
    <x v="2"/>
    <d v="2023-01-28T00:00:00"/>
    <x v="0"/>
    <x v="0"/>
    <x v="1"/>
    <x v="1"/>
    <x v="2"/>
    <s v="Barista Espresso"/>
    <x v="10"/>
    <n v="1"/>
    <x v="0"/>
    <n v="4.25"/>
  </r>
  <r>
    <d v="1899-12-30T13:56:19"/>
    <x v="2"/>
    <x v="5"/>
    <d v="2023-03-02T00:00:00"/>
    <x v="5"/>
    <x v="1"/>
    <x v="4"/>
    <x v="1"/>
    <x v="2"/>
    <s v="Barista Espresso"/>
    <x v="16"/>
    <n v="1"/>
    <x v="0"/>
    <n v="4.25"/>
  </r>
  <r>
    <d v="1899-12-30T16:23:23"/>
    <x v="1"/>
    <x v="8"/>
    <d v="2023-03-22T00:00:00"/>
    <x v="2"/>
    <x v="1"/>
    <x v="4"/>
    <x v="0"/>
    <x v="2"/>
    <s v="Barista Espresso"/>
    <x v="16"/>
    <n v="1"/>
    <x v="0"/>
    <n v="4.25"/>
  </r>
  <r>
    <d v="1899-12-30T08:21:00"/>
    <x v="0"/>
    <x v="3"/>
    <d v="2023-03-21T00:00:00"/>
    <x v="1"/>
    <x v="1"/>
    <x v="4"/>
    <x v="0"/>
    <x v="2"/>
    <s v="Barista Espresso"/>
    <x v="10"/>
    <n v="1"/>
    <x v="0"/>
    <n v="4.25"/>
  </r>
  <r>
    <d v="1899-12-30T06:59:48"/>
    <x v="0"/>
    <x v="13"/>
    <d v="2023-01-18T00:00:00"/>
    <x v="2"/>
    <x v="1"/>
    <x v="1"/>
    <x v="0"/>
    <x v="2"/>
    <s v="Barista Espresso"/>
    <x v="10"/>
    <n v="1"/>
    <x v="0"/>
    <n v="4.25"/>
  </r>
  <r>
    <d v="1899-12-30T11:00:17"/>
    <x v="0"/>
    <x v="1"/>
    <d v="2023-03-04T00:00:00"/>
    <x v="0"/>
    <x v="0"/>
    <x v="4"/>
    <x v="0"/>
    <x v="2"/>
    <s v="Barista Espresso"/>
    <x v="10"/>
    <n v="1"/>
    <x v="0"/>
    <n v="4.25"/>
  </r>
  <r>
    <d v="1899-12-30T11:33:05"/>
    <x v="0"/>
    <x v="1"/>
    <d v="2023-04-17T00:00:00"/>
    <x v="3"/>
    <x v="1"/>
    <x v="3"/>
    <x v="2"/>
    <x v="2"/>
    <s v="Barista Espresso"/>
    <x v="10"/>
    <n v="1"/>
    <x v="0"/>
    <n v="4.25"/>
  </r>
  <r>
    <d v="1899-12-30T09:44:00"/>
    <x v="0"/>
    <x v="0"/>
    <d v="2023-05-29T00:00:00"/>
    <x v="3"/>
    <x v="1"/>
    <x v="2"/>
    <x v="1"/>
    <x v="2"/>
    <s v="Barista Espresso"/>
    <x v="10"/>
    <n v="1"/>
    <x v="0"/>
    <n v="4.25"/>
  </r>
  <r>
    <d v="1899-12-30T13:13:12"/>
    <x v="2"/>
    <x v="5"/>
    <d v="2023-05-18T00:00:00"/>
    <x v="5"/>
    <x v="1"/>
    <x v="2"/>
    <x v="0"/>
    <x v="2"/>
    <s v="Barista Espresso"/>
    <x v="16"/>
    <n v="1"/>
    <x v="0"/>
    <n v="4.25"/>
  </r>
  <r>
    <d v="1899-12-30T17:21:17"/>
    <x v="1"/>
    <x v="14"/>
    <d v="2023-05-29T00:00:00"/>
    <x v="3"/>
    <x v="1"/>
    <x v="2"/>
    <x v="0"/>
    <x v="2"/>
    <s v="Barista Espresso"/>
    <x v="16"/>
    <n v="1"/>
    <x v="0"/>
    <n v="4.25"/>
  </r>
  <r>
    <d v="1899-12-30T07:11:51"/>
    <x v="0"/>
    <x v="7"/>
    <d v="2023-06-19T00:00:00"/>
    <x v="3"/>
    <x v="1"/>
    <x v="0"/>
    <x v="2"/>
    <x v="2"/>
    <s v="Barista Espresso"/>
    <x v="10"/>
    <n v="1"/>
    <x v="0"/>
    <n v="4.25"/>
  </r>
  <r>
    <d v="1899-12-30T07:11:51"/>
    <x v="0"/>
    <x v="7"/>
    <d v="2023-04-19T00:00:00"/>
    <x v="2"/>
    <x v="1"/>
    <x v="3"/>
    <x v="2"/>
    <x v="2"/>
    <s v="Barista Espresso"/>
    <x v="10"/>
    <n v="1"/>
    <x v="0"/>
    <n v="4.25"/>
  </r>
  <r>
    <d v="1899-12-30T09:36:11"/>
    <x v="0"/>
    <x v="0"/>
    <d v="2023-03-20T00:00:00"/>
    <x v="3"/>
    <x v="1"/>
    <x v="4"/>
    <x v="2"/>
    <x v="2"/>
    <s v="Barista Espresso"/>
    <x v="16"/>
    <n v="1"/>
    <x v="0"/>
    <n v="4.25"/>
  </r>
  <r>
    <d v="1899-12-30T10:11:25"/>
    <x v="0"/>
    <x v="2"/>
    <d v="2023-03-23T00:00:00"/>
    <x v="5"/>
    <x v="1"/>
    <x v="4"/>
    <x v="1"/>
    <x v="2"/>
    <s v="Barista Espresso"/>
    <x v="16"/>
    <n v="1"/>
    <x v="0"/>
    <n v="4.25"/>
  </r>
  <r>
    <d v="1899-12-30T20:19:20"/>
    <x v="3"/>
    <x v="12"/>
    <d v="2023-05-27T00:00:00"/>
    <x v="0"/>
    <x v="0"/>
    <x v="2"/>
    <x v="0"/>
    <x v="2"/>
    <s v="Barista Espresso"/>
    <x v="16"/>
    <n v="1"/>
    <x v="0"/>
    <n v="4.25"/>
  </r>
  <r>
    <d v="1899-12-30T08:46:34"/>
    <x v="0"/>
    <x v="3"/>
    <d v="2023-05-14T00:00:00"/>
    <x v="6"/>
    <x v="0"/>
    <x v="2"/>
    <x v="0"/>
    <x v="2"/>
    <s v="Barista Espresso"/>
    <x v="16"/>
    <n v="1"/>
    <x v="0"/>
    <n v="4.25"/>
  </r>
  <r>
    <d v="1899-12-30T08:35:25"/>
    <x v="0"/>
    <x v="3"/>
    <d v="2023-06-10T00:00:00"/>
    <x v="0"/>
    <x v="0"/>
    <x v="0"/>
    <x v="1"/>
    <x v="2"/>
    <s v="Barista Espresso"/>
    <x v="16"/>
    <n v="1"/>
    <x v="0"/>
    <n v="4.25"/>
  </r>
  <r>
    <d v="1899-12-30T16:58:51"/>
    <x v="1"/>
    <x v="8"/>
    <d v="2023-04-20T00:00:00"/>
    <x v="5"/>
    <x v="1"/>
    <x v="3"/>
    <x v="0"/>
    <x v="2"/>
    <s v="Barista Espresso"/>
    <x v="16"/>
    <n v="1"/>
    <x v="0"/>
    <n v="4.25"/>
  </r>
  <r>
    <d v="1899-12-30T11:11:04"/>
    <x v="0"/>
    <x v="1"/>
    <d v="2023-06-08T00:00:00"/>
    <x v="5"/>
    <x v="1"/>
    <x v="0"/>
    <x v="2"/>
    <x v="2"/>
    <s v="Barista Espresso"/>
    <x v="16"/>
    <n v="1"/>
    <x v="0"/>
    <n v="4.25"/>
  </r>
  <r>
    <d v="1899-12-30T15:19:17"/>
    <x v="2"/>
    <x v="9"/>
    <d v="2023-03-22T00:00:00"/>
    <x v="2"/>
    <x v="1"/>
    <x v="4"/>
    <x v="2"/>
    <x v="2"/>
    <s v="Barista Espresso"/>
    <x v="10"/>
    <n v="1"/>
    <x v="0"/>
    <n v="4.25"/>
  </r>
  <r>
    <d v="1899-12-30T09:01:48"/>
    <x v="0"/>
    <x v="0"/>
    <d v="2023-03-24T00:00:00"/>
    <x v="4"/>
    <x v="1"/>
    <x v="4"/>
    <x v="0"/>
    <x v="2"/>
    <s v="Barista Espresso"/>
    <x v="16"/>
    <n v="1"/>
    <x v="0"/>
    <n v="4.25"/>
  </r>
  <r>
    <d v="1899-12-30T16:58:51"/>
    <x v="1"/>
    <x v="8"/>
    <d v="2023-05-20T00:00:00"/>
    <x v="0"/>
    <x v="0"/>
    <x v="2"/>
    <x v="0"/>
    <x v="2"/>
    <s v="Barista Espresso"/>
    <x v="16"/>
    <n v="1"/>
    <x v="0"/>
    <n v="4.25"/>
  </r>
  <r>
    <d v="1899-12-30T16:52:39"/>
    <x v="1"/>
    <x v="8"/>
    <d v="2023-06-16T00:00:00"/>
    <x v="4"/>
    <x v="1"/>
    <x v="0"/>
    <x v="1"/>
    <x v="2"/>
    <s v="Barista Espresso"/>
    <x v="16"/>
    <n v="1"/>
    <x v="0"/>
    <n v="4.25"/>
  </r>
  <r>
    <d v="1899-12-30T15:15:56"/>
    <x v="2"/>
    <x v="9"/>
    <d v="2023-03-19T00:00:00"/>
    <x v="6"/>
    <x v="0"/>
    <x v="4"/>
    <x v="1"/>
    <x v="2"/>
    <s v="Barista Espresso"/>
    <x v="10"/>
    <n v="1"/>
    <x v="0"/>
    <n v="4.25"/>
  </r>
  <r>
    <d v="1899-12-30T07:36:17"/>
    <x v="0"/>
    <x v="7"/>
    <d v="2023-04-30T00:00:00"/>
    <x v="6"/>
    <x v="0"/>
    <x v="3"/>
    <x v="1"/>
    <x v="2"/>
    <s v="Barista Espresso"/>
    <x v="16"/>
    <n v="1"/>
    <x v="0"/>
    <n v="4.25"/>
  </r>
  <r>
    <d v="1899-12-30T17:50:35"/>
    <x v="1"/>
    <x v="14"/>
    <d v="2023-06-06T00:00:00"/>
    <x v="1"/>
    <x v="1"/>
    <x v="0"/>
    <x v="0"/>
    <x v="2"/>
    <s v="Barista Espresso"/>
    <x v="16"/>
    <n v="1"/>
    <x v="0"/>
    <n v="4.25"/>
  </r>
  <r>
    <d v="1899-12-30T09:57:03"/>
    <x v="0"/>
    <x v="0"/>
    <d v="2023-04-13T00:00:00"/>
    <x v="5"/>
    <x v="1"/>
    <x v="3"/>
    <x v="0"/>
    <x v="2"/>
    <s v="Barista Espresso"/>
    <x v="10"/>
    <n v="1"/>
    <x v="0"/>
    <n v="4.25"/>
  </r>
  <r>
    <d v="1899-12-30T06:51:50"/>
    <x v="0"/>
    <x v="13"/>
    <d v="2023-01-17T00:00:00"/>
    <x v="1"/>
    <x v="1"/>
    <x v="1"/>
    <x v="1"/>
    <x v="2"/>
    <s v="Barista Espresso"/>
    <x v="10"/>
    <n v="1"/>
    <x v="0"/>
    <n v="4.25"/>
  </r>
  <r>
    <d v="1899-12-30T09:12:02"/>
    <x v="0"/>
    <x v="0"/>
    <d v="2023-01-24T00:00:00"/>
    <x v="1"/>
    <x v="1"/>
    <x v="1"/>
    <x v="0"/>
    <x v="2"/>
    <s v="Barista Espresso"/>
    <x v="10"/>
    <n v="1"/>
    <x v="0"/>
    <n v="4.25"/>
  </r>
  <r>
    <d v="1899-12-30T12:08:17"/>
    <x v="2"/>
    <x v="6"/>
    <d v="2023-05-10T00:00:00"/>
    <x v="2"/>
    <x v="1"/>
    <x v="2"/>
    <x v="0"/>
    <x v="2"/>
    <s v="Barista Espresso"/>
    <x v="10"/>
    <n v="1"/>
    <x v="0"/>
    <n v="4.25"/>
  </r>
  <r>
    <d v="1899-12-30T06:53:34"/>
    <x v="0"/>
    <x v="13"/>
    <d v="2023-04-25T00:00:00"/>
    <x v="1"/>
    <x v="1"/>
    <x v="3"/>
    <x v="1"/>
    <x v="2"/>
    <s v="Barista Espresso"/>
    <x v="16"/>
    <n v="1"/>
    <x v="0"/>
    <n v="4.25"/>
  </r>
  <r>
    <d v="1899-12-30T11:51:38"/>
    <x v="0"/>
    <x v="1"/>
    <d v="2023-01-12T00:00:00"/>
    <x v="5"/>
    <x v="1"/>
    <x v="1"/>
    <x v="1"/>
    <x v="2"/>
    <s v="Barista Espresso"/>
    <x v="10"/>
    <n v="1"/>
    <x v="0"/>
    <n v="4.25"/>
  </r>
  <r>
    <d v="1899-12-30T07:19:41"/>
    <x v="0"/>
    <x v="7"/>
    <d v="2023-02-28T00:00:00"/>
    <x v="1"/>
    <x v="1"/>
    <x v="5"/>
    <x v="1"/>
    <x v="2"/>
    <s v="Barista Espresso"/>
    <x v="16"/>
    <n v="1"/>
    <x v="0"/>
    <n v="4.25"/>
  </r>
  <r>
    <d v="1899-12-30T10:40:43"/>
    <x v="0"/>
    <x v="2"/>
    <d v="2023-06-30T00:00:00"/>
    <x v="4"/>
    <x v="1"/>
    <x v="0"/>
    <x v="0"/>
    <x v="2"/>
    <s v="Barista Espresso"/>
    <x v="10"/>
    <n v="1"/>
    <x v="0"/>
    <n v="4.25"/>
  </r>
  <r>
    <d v="1899-12-30T10:39:06"/>
    <x v="0"/>
    <x v="2"/>
    <d v="2023-03-11T00:00:00"/>
    <x v="0"/>
    <x v="0"/>
    <x v="4"/>
    <x v="2"/>
    <x v="2"/>
    <s v="Barista Espresso"/>
    <x v="16"/>
    <n v="1"/>
    <x v="0"/>
    <n v="4.25"/>
  </r>
  <r>
    <d v="1899-12-30T09:40:13"/>
    <x v="0"/>
    <x v="0"/>
    <d v="2023-03-01T00:00:00"/>
    <x v="2"/>
    <x v="1"/>
    <x v="4"/>
    <x v="1"/>
    <x v="2"/>
    <s v="Barista Espresso"/>
    <x v="10"/>
    <n v="1"/>
    <x v="0"/>
    <n v="4.25"/>
  </r>
  <r>
    <d v="1899-12-30T08:39:45"/>
    <x v="0"/>
    <x v="3"/>
    <d v="2023-02-20T00:00:00"/>
    <x v="3"/>
    <x v="1"/>
    <x v="5"/>
    <x v="0"/>
    <x v="2"/>
    <s v="Barista Espresso"/>
    <x v="10"/>
    <n v="1"/>
    <x v="0"/>
    <n v="4.25"/>
  </r>
  <r>
    <d v="1899-12-30T15:24:09"/>
    <x v="2"/>
    <x v="9"/>
    <d v="2023-05-27T00:00:00"/>
    <x v="0"/>
    <x v="0"/>
    <x v="2"/>
    <x v="0"/>
    <x v="2"/>
    <s v="Barista Espresso"/>
    <x v="16"/>
    <n v="1"/>
    <x v="0"/>
    <n v="4.25"/>
  </r>
  <r>
    <d v="1899-12-30T08:01:31"/>
    <x v="0"/>
    <x v="3"/>
    <d v="2023-04-25T00:00:00"/>
    <x v="1"/>
    <x v="1"/>
    <x v="3"/>
    <x v="0"/>
    <x v="2"/>
    <s v="Barista Espresso"/>
    <x v="10"/>
    <n v="1"/>
    <x v="0"/>
    <n v="4.25"/>
  </r>
  <r>
    <d v="1899-12-30T20:37:09"/>
    <x v="3"/>
    <x v="12"/>
    <d v="2023-03-14T00:00:00"/>
    <x v="1"/>
    <x v="1"/>
    <x v="4"/>
    <x v="0"/>
    <x v="2"/>
    <s v="Barista Espresso"/>
    <x v="10"/>
    <n v="1"/>
    <x v="0"/>
    <n v="4.25"/>
  </r>
  <r>
    <d v="1899-12-30T13:54:11"/>
    <x v="2"/>
    <x v="5"/>
    <d v="2023-05-06T00:00:00"/>
    <x v="0"/>
    <x v="0"/>
    <x v="2"/>
    <x v="2"/>
    <x v="2"/>
    <s v="Barista Espresso"/>
    <x v="16"/>
    <n v="1"/>
    <x v="0"/>
    <n v="4.25"/>
  </r>
  <r>
    <d v="1899-12-30T10:44:19"/>
    <x v="0"/>
    <x v="2"/>
    <d v="2023-05-09T00:00:00"/>
    <x v="1"/>
    <x v="1"/>
    <x v="2"/>
    <x v="1"/>
    <x v="2"/>
    <s v="Barista Espresso"/>
    <x v="10"/>
    <n v="1"/>
    <x v="0"/>
    <n v="4.25"/>
  </r>
  <r>
    <d v="1899-12-30T12:48:53"/>
    <x v="2"/>
    <x v="6"/>
    <d v="2023-04-19T00:00:00"/>
    <x v="2"/>
    <x v="1"/>
    <x v="3"/>
    <x v="0"/>
    <x v="2"/>
    <s v="Barista Espresso"/>
    <x v="10"/>
    <n v="1"/>
    <x v="0"/>
    <n v="4.25"/>
  </r>
  <r>
    <d v="1899-12-30T10:14:12"/>
    <x v="0"/>
    <x v="2"/>
    <d v="2023-03-07T00:00:00"/>
    <x v="1"/>
    <x v="1"/>
    <x v="4"/>
    <x v="2"/>
    <x v="2"/>
    <s v="Barista Espresso"/>
    <x v="16"/>
    <n v="1"/>
    <x v="0"/>
    <n v="4.25"/>
  </r>
  <r>
    <d v="1899-12-30T10:27:14"/>
    <x v="0"/>
    <x v="2"/>
    <d v="2023-06-12T00:00:00"/>
    <x v="3"/>
    <x v="1"/>
    <x v="0"/>
    <x v="0"/>
    <x v="2"/>
    <s v="Barista Espresso"/>
    <x v="16"/>
    <n v="1"/>
    <x v="0"/>
    <n v="4.25"/>
  </r>
  <r>
    <d v="1899-12-30T10:18:37"/>
    <x v="0"/>
    <x v="2"/>
    <d v="2023-06-07T00:00:00"/>
    <x v="2"/>
    <x v="1"/>
    <x v="0"/>
    <x v="2"/>
    <x v="2"/>
    <s v="Barista Espresso"/>
    <x v="16"/>
    <n v="1"/>
    <x v="0"/>
    <n v="4.25"/>
  </r>
  <r>
    <d v="1899-12-30T12:04:21"/>
    <x v="2"/>
    <x v="6"/>
    <d v="2023-01-06T00:00:00"/>
    <x v="4"/>
    <x v="1"/>
    <x v="1"/>
    <x v="0"/>
    <x v="2"/>
    <s v="Barista Espresso"/>
    <x v="10"/>
    <n v="1"/>
    <x v="0"/>
    <n v="4.25"/>
  </r>
  <r>
    <d v="1899-12-30T08:50:56"/>
    <x v="0"/>
    <x v="3"/>
    <d v="2023-06-19T00:00:00"/>
    <x v="3"/>
    <x v="1"/>
    <x v="0"/>
    <x v="2"/>
    <x v="2"/>
    <s v="Barista Espresso"/>
    <x v="10"/>
    <n v="1"/>
    <x v="0"/>
    <n v="4.25"/>
  </r>
  <r>
    <d v="1899-12-30T17:49:49"/>
    <x v="1"/>
    <x v="14"/>
    <d v="2023-03-27T00:00:00"/>
    <x v="3"/>
    <x v="1"/>
    <x v="4"/>
    <x v="0"/>
    <x v="2"/>
    <s v="Barista Espresso"/>
    <x v="10"/>
    <n v="1"/>
    <x v="0"/>
    <n v="4.25"/>
  </r>
  <r>
    <d v="1899-12-30T08:15:41"/>
    <x v="0"/>
    <x v="3"/>
    <d v="2023-06-09T00:00:00"/>
    <x v="4"/>
    <x v="1"/>
    <x v="0"/>
    <x v="2"/>
    <x v="2"/>
    <s v="Barista Espresso"/>
    <x v="16"/>
    <n v="1"/>
    <x v="0"/>
    <n v="4.25"/>
  </r>
  <r>
    <d v="1899-12-30T11:01:57"/>
    <x v="0"/>
    <x v="1"/>
    <d v="2023-02-02T00:00:00"/>
    <x v="5"/>
    <x v="1"/>
    <x v="5"/>
    <x v="0"/>
    <x v="2"/>
    <s v="Barista Espresso"/>
    <x v="10"/>
    <n v="1"/>
    <x v="0"/>
    <n v="4.25"/>
  </r>
  <r>
    <d v="1899-12-30T07:52:00"/>
    <x v="0"/>
    <x v="7"/>
    <d v="2023-02-19T00:00:00"/>
    <x v="6"/>
    <x v="0"/>
    <x v="5"/>
    <x v="0"/>
    <x v="2"/>
    <s v="Barista Espresso"/>
    <x v="10"/>
    <n v="1"/>
    <x v="0"/>
    <n v="4.25"/>
  </r>
  <r>
    <d v="1899-12-30T08:18:42"/>
    <x v="0"/>
    <x v="3"/>
    <d v="2023-05-11T00:00:00"/>
    <x v="5"/>
    <x v="1"/>
    <x v="2"/>
    <x v="0"/>
    <x v="2"/>
    <s v="Barista Espresso"/>
    <x v="10"/>
    <n v="1"/>
    <x v="0"/>
    <n v="4.25"/>
  </r>
  <r>
    <d v="1899-12-30T09:50:12"/>
    <x v="0"/>
    <x v="0"/>
    <d v="2023-05-17T00:00:00"/>
    <x v="2"/>
    <x v="1"/>
    <x v="2"/>
    <x v="2"/>
    <x v="2"/>
    <s v="Barista Espresso"/>
    <x v="16"/>
    <n v="1"/>
    <x v="0"/>
    <n v="4.25"/>
  </r>
  <r>
    <d v="1899-12-30T11:33:05"/>
    <x v="0"/>
    <x v="1"/>
    <d v="2023-03-17T00:00:00"/>
    <x v="4"/>
    <x v="1"/>
    <x v="4"/>
    <x v="2"/>
    <x v="2"/>
    <s v="Barista Espresso"/>
    <x v="10"/>
    <n v="1"/>
    <x v="0"/>
    <n v="4.25"/>
  </r>
  <r>
    <d v="1899-12-30T12:50:44"/>
    <x v="2"/>
    <x v="6"/>
    <d v="2023-06-17T00:00:00"/>
    <x v="0"/>
    <x v="0"/>
    <x v="0"/>
    <x v="1"/>
    <x v="2"/>
    <s v="Barista Espresso"/>
    <x v="10"/>
    <n v="1"/>
    <x v="0"/>
    <n v="4.25"/>
  </r>
  <r>
    <d v="1899-12-30T08:19:07"/>
    <x v="0"/>
    <x v="3"/>
    <d v="2023-04-14T00:00:00"/>
    <x v="4"/>
    <x v="1"/>
    <x v="3"/>
    <x v="1"/>
    <x v="2"/>
    <s v="Barista Espresso"/>
    <x v="16"/>
    <n v="1"/>
    <x v="0"/>
    <n v="4.25"/>
  </r>
  <r>
    <d v="1899-12-30T12:00:58"/>
    <x v="2"/>
    <x v="6"/>
    <d v="2023-02-23T00:00:00"/>
    <x v="5"/>
    <x v="1"/>
    <x v="5"/>
    <x v="2"/>
    <x v="2"/>
    <s v="Barista Espresso"/>
    <x v="10"/>
    <n v="1"/>
    <x v="0"/>
    <n v="4.25"/>
  </r>
  <r>
    <d v="1899-12-30T12:50:44"/>
    <x v="2"/>
    <x v="6"/>
    <d v="2023-02-17T00:00:00"/>
    <x v="4"/>
    <x v="1"/>
    <x v="5"/>
    <x v="1"/>
    <x v="2"/>
    <s v="Barista Espresso"/>
    <x v="10"/>
    <n v="1"/>
    <x v="0"/>
    <n v="4.25"/>
  </r>
  <r>
    <d v="1899-12-30T15:29:50"/>
    <x v="2"/>
    <x v="9"/>
    <d v="2023-04-03T00:00:00"/>
    <x v="3"/>
    <x v="1"/>
    <x v="3"/>
    <x v="1"/>
    <x v="2"/>
    <s v="Barista Espresso"/>
    <x v="16"/>
    <n v="1"/>
    <x v="0"/>
    <n v="4.25"/>
  </r>
  <r>
    <d v="1899-12-30T12:04:29"/>
    <x v="2"/>
    <x v="6"/>
    <d v="2023-05-10T00:00:00"/>
    <x v="2"/>
    <x v="1"/>
    <x v="2"/>
    <x v="1"/>
    <x v="2"/>
    <s v="Barista Espresso"/>
    <x v="16"/>
    <n v="1"/>
    <x v="0"/>
    <n v="4.25"/>
  </r>
  <r>
    <d v="1899-12-30T11:26:39"/>
    <x v="0"/>
    <x v="1"/>
    <d v="2023-05-16T00:00:00"/>
    <x v="1"/>
    <x v="1"/>
    <x v="2"/>
    <x v="0"/>
    <x v="2"/>
    <s v="Barista Espresso"/>
    <x v="16"/>
    <n v="1"/>
    <x v="0"/>
    <n v="4.25"/>
  </r>
  <r>
    <d v="1899-12-30T12:28:41"/>
    <x v="2"/>
    <x v="6"/>
    <d v="2023-02-13T00:00:00"/>
    <x v="3"/>
    <x v="1"/>
    <x v="5"/>
    <x v="1"/>
    <x v="2"/>
    <s v="Barista Espresso"/>
    <x v="10"/>
    <n v="1"/>
    <x v="0"/>
    <n v="4.25"/>
  </r>
  <r>
    <d v="1899-12-30T10:21:53"/>
    <x v="0"/>
    <x v="2"/>
    <d v="2023-04-14T00:00:00"/>
    <x v="4"/>
    <x v="1"/>
    <x v="3"/>
    <x v="1"/>
    <x v="2"/>
    <s v="Barista Espresso"/>
    <x v="10"/>
    <n v="1"/>
    <x v="0"/>
    <n v="4.25"/>
  </r>
  <r>
    <d v="1899-12-30T17:46:38"/>
    <x v="1"/>
    <x v="14"/>
    <d v="2023-01-09T00:00:00"/>
    <x v="3"/>
    <x v="1"/>
    <x v="1"/>
    <x v="0"/>
    <x v="2"/>
    <s v="Barista Espresso"/>
    <x v="16"/>
    <n v="1"/>
    <x v="0"/>
    <n v="4.25"/>
  </r>
  <r>
    <d v="1899-12-30T17:55:41"/>
    <x v="1"/>
    <x v="14"/>
    <d v="2023-06-04T00:00:00"/>
    <x v="6"/>
    <x v="0"/>
    <x v="0"/>
    <x v="1"/>
    <x v="2"/>
    <s v="Barista Espresso"/>
    <x v="10"/>
    <n v="1"/>
    <x v="0"/>
    <n v="4.25"/>
  </r>
  <r>
    <d v="1899-12-30T17:23:04"/>
    <x v="1"/>
    <x v="14"/>
    <d v="2023-04-01T00:00:00"/>
    <x v="0"/>
    <x v="0"/>
    <x v="3"/>
    <x v="2"/>
    <x v="2"/>
    <s v="Barista Espresso"/>
    <x v="10"/>
    <n v="1"/>
    <x v="0"/>
    <n v="4.25"/>
  </r>
  <r>
    <d v="1899-12-30T19:09:40"/>
    <x v="1"/>
    <x v="4"/>
    <d v="2023-05-22T00:00:00"/>
    <x v="3"/>
    <x v="1"/>
    <x v="2"/>
    <x v="0"/>
    <x v="2"/>
    <s v="Barista Espresso"/>
    <x v="16"/>
    <n v="1"/>
    <x v="0"/>
    <n v="4.25"/>
  </r>
  <r>
    <d v="1899-12-30T11:11:39"/>
    <x v="0"/>
    <x v="1"/>
    <d v="2023-03-08T00:00:00"/>
    <x v="2"/>
    <x v="1"/>
    <x v="4"/>
    <x v="1"/>
    <x v="2"/>
    <s v="Barista Espresso"/>
    <x v="16"/>
    <n v="1"/>
    <x v="0"/>
    <n v="4.25"/>
  </r>
  <r>
    <d v="1899-12-30T14:44:35"/>
    <x v="2"/>
    <x v="11"/>
    <d v="2023-06-05T00:00:00"/>
    <x v="3"/>
    <x v="1"/>
    <x v="0"/>
    <x v="1"/>
    <x v="2"/>
    <s v="Barista Espresso"/>
    <x v="10"/>
    <n v="1"/>
    <x v="0"/>
    <n v="4.25"/>
  </r>
  <r>
    <d v="1899-12-30T10:40:40"/>
    <x v="0"/>
    <x v="2"/>
    <d v="2023-05-29T00:00:00"/>
    <x v="3"/>
    <x v="1"/>
    <x v="2"/>
    <x v="0"/>
    <x v="2"/>
    <s v="Barista Espresso"/>
    <x v="16"/>
    <n v="1"/>
    <x v="0"/>
    <n v="4.25"/>
  </r>
  <r>
    <d v="1899-12-30T12:27:08"/>
    <x v="2"/>
    <x v="6"/>
    <d v="2023-04-01T00:00:00"/>
    <x v="0"/>
    <x v="0"/>
    <x v="3"/>
    <x v="0"/>
    <x v="2"/>
    <s v="Barista Espresso"/>
    <x v="16"/>
    <n v="1"/>
    <x v="0"/>
    <n v="4.25"/>
  </r>
  <r>
    <d v="1899-12-30T17:50:44"/>
    <x v="1"/>
    <x v="14"/>
    <d v="2023-04-23T00:00:00"/>
    <x v="6"/>
    <x v="0"/>
    <x v="3"/>
    <x v="2"/>
    <x v="2"/>
    <s v="Barista Espresso"/>
    <x v="16"/>
    <n v="1"/>
    <x v="0"/>
    <n v="4.25"/>
  </r>
  <r>
    <d v="1899-12-30T10:16:30"/>
    <x v="0"/>
    <x v="2"/>
    <d v="2023-03-10T00:00:00"/>
    <x v="4"/>
    <x v="1"/>
    <x v="4"/>
    <x v="0"/>
    <x v="2"/>
    <s v="Barista Espresso"/>
    <x v="16"/>
    <n v="1"/>
    <x v="0"/>
    <n v="4.25"/>
  </r>
  <r>
    <d v="1899-12-30T09:43:42"/>
    <x v="0"/>
    <x v="0"/>
    <d v="2023-04-12T00:00:00"/>
    <x v="2"/>
    <x v="1"/>
    <x v="3"/>
    <x v="2"/>
    <x v="2"/>
    <s v="Barista Espresso"/>
    <x v="16"/>
    <n v="1"/>
    <x v="0"/>
    <n v="4.25"/>
  </r>
  <r>
    <d v="1899-12-30T07:52:00"/>
    <x v="0"/>
    <x v="7"/>
    <d v="2023-05-19T00:00:00"/>
    <x v="4"/>
    <x v="1"/>
    <x v="2"/>
    <x v="0"/>
    <x v="2"/>
    <s v="Barista Espresso"/>
    <x v="10"/>
    <n v="1"/>
    <x v="0"/>
    <n v="4.25"/>
  </r>
  <r>
    <d v="1899-12-30T15:40:57"/>
    <x v="2"/>
    <x v="9"/>
    <d v="2023-05-06T00:00:00"/>
    <x v="0"/>
    <x v="0"/>
    <x v="2"/>
    <x v="1"/>
    <x v="2"/>
    <s v="Barista Espresso"/>
    <x v="16"/>
    <n v="1"/>
    <x v="0"/>
    <n v="4.25"/>
  </r>
  <r>
    <d v="1899-12-30T11:12:05"/>
    <x v="0"/>
    <x v="1"/>
    <d v="2023-05-02T00:00:00"/>
    <x v="1"/>
    <x v="1"/>
    <x v="2"/>
    <x v="0"/>
    <x v="2"/>
    <s v="Barista Espresso"/>
    <x v="10"/>
    <n v="1"/>
    <x v="0"/>
    <n v="4.25"/>
  </r>
  <r>
    <d v="1899-12-30T18:19:25"/>
    <x v="1"/>
    <x v="10"/>
    <d v="2023-01-06T00:00:00"/>
    <x v="4"/>
    <x v="1"/>
    <x v="1"/>
    <x v="1"/>
    <x v="2"/>
    <s v="Barista Espresso"/>
    <x v="10"/>
    <n v="1"/>
    <x v="0"/>
    <n v="4.25"/>
  </r>
  <r>
    <d v="1899-12-30T17:49:25"/>
    <x v="1"/>
    <x v="14"/>
    <d v="2023-05-14T00:00:00"/>
    <x v="6"/>
    <x v="0"/>
    <x v="2"/>
    <x v="0"/>
    <x v="2"/>
    <s v="Barista Espresso"/>
    <x v="10"/>
    <n v="1"/>
    <x v="0"/>
    <n v="4.25"/>
  </r>
  <r>
    <d v="1899-12-30T10:47:05"/>
    <x v="0"/>
    <x v="2"/>
    <d v="2023-04-17T00:00:00"/>
    <x v="3"/>
    <x v="1"/>
    <x v="3"/>
    <x v="0"/>
    <x v="2"/>
    <s v="Barista Espresso"/>
    <x v="10"/>
    <n v="1"/>
    <x v="0"/>
    <n v="4.25"/>
  </r>
  <r>
    <d v="1899-12-30T13:58:11"/>
    <x v="2"/>
    <x v="5"/>
    <d v="2023-06-14T00:00:00"/>
    <x v="2"/>
    <x v="1"/>
    <x v="0"/>
    <x v="0"/>
    <x v="2"/>
    <s v="Barista Espresso"/>
    <x v="10"/>
    <n v="1"/>
    <x v="0"/>
    <n v="4.25"/>
  </r>
  <r>
    <d v="1899-12-30T08:39:36"/>
    <x v="0"/>
    <x v="3"/>
    <d v="2023-03-18T00:00:00"/>
    <x v="0"/>
    <x v="0"/>
    <x v="4"/>
    <x v="1"/>
    <x v="2"/>
    <s v="Barista Espresso"/>
    <x v="10"/>
    <n v="1"/>
    <x v="0"/>
    <n v="4.25"/>
  </r>
  <r>
    <d v="1899-12-30T09:59:28"/>
    <x v="0"/>
    <x v="0"/>
    <d v="2023-02-27T00:00:00"/>
    <x v="3"/>
    <x v="1"/>
    <x v="5"/>
    <x v="0"/>
    <x v="2"/>
    <s v="Barista Espresso"/>
    <x v="16"/>
    <n v="1"/>
    <x v="0"/>
    <n v="4.25"/>
  </r>
  <r>
    <d v="1899-12-30T13:54:50"/>
    <x v="2"/>
    <x v="5"/>
    <d v="2023-01-09T00:00:00"/>
    <x v="3"/>
    <x v="1"/>
    <x v="1"/>
    <x v="0"/>
    <x v="2"/>
    <s v="Barista Espresso"/>
    <x v="16"/>
    <n v="1"/>
    <x v="0"/>
    <n v="4.25"/>
  </r>
  <r>
    <d v="1899-12-30T10:10:02"/>
    <x v="0"/>
    <x v="2"/>
    <d v="2023-05-11T00:00:00"/>
    <x v="5"/>
    <x v="1"/>
    <x v="2"/>
    <x v="0"/>
    <x v="2"/>
    <s v="Barista Espresso"/>
    <x v="10"/>
    <n v="1"/>
    <x v="0"/>
    <n v="4.25"/>
  </r>
  <r>
    <d v="1899-12-30T18:27:23"/>
    <x v="1"/>
    <x v="10"/>
    <d v="2023-04-13T00:00:00"/>
    <x v="5"/>
    <x v="1"/>
    <x v="3"/>
    <x v="2"/>
    <x v="2"/>
    <s v="Barista Espresso"/>
    <x v="16"/>
    <n v="1"/>
    <x v="0"/>
    <n v="4.25"/>
  </r>
  <r>
    <d v="1899-12-30T15:35:12"/>
    <x v="2"/>
    <x v="9"/>
    <d v="2023-04-17T00:00:00"/>
    <x v="3"/>
    <x v="1"/>
    <x v="3"/>
    <x v="2"/>
    <x v="2"/>
    <s v="Barista Espresso"/>
    <x v="10"/>
    <n v="1"/>
    <x v="0"/>
    <n v="4.25"/>
  </r>
  <r>
    <d v="1899-12-30T07:11:18"/>
    <x v="0"/>
    <x v="7"/>
    <d v="2023-04-21T00:00:00"/>
    <x v="4"/>
    <x v="1"/>
    <x v="3"/>
    <x v="1"/>
    <x v="2"/>
    <s v="Barista Espresso"/>
    <x v="10"/>
    <n v="1"/>
    <x v="0"/>
    <n v="4.25"/>
  </r>
  <r>
    <d v="1899-12-30T08:10:53"/>
    <x v="0"/>
    <x v="3"/>
    <d v="2023-05-04T00:00:00"/>
    <x v="5"/>
    <x v="1"/>
    <x v="2"/>
    <x v="1"/>
    <x v="2"/>
    <s v="Barista Espresso"/>
    <x v="10"/>
    <n v="1"/>
    <x v="0"/>
    <n v="4.25"/>
  </r>
  <r>
    <d v="1899-12-30T13:42:14"/>
    <x v="2"/>
    <x v="5"/>
    <d v="2023-05-16T00:00:00"/>
    <x v="1"/>
    <x v="1"/>
    <x v="2"/>
    <x v="1"/>
    <x v="2"/>
    <s v="Barista Espresso"/>
    <x v="10"/>
    <n v="1"/>
    <x v="0"/>
    <n v="4.25"/>
  </r>
  <r>
    <d v="1899-12-30T14:33:03"/>
    <x v="2"/>
    <x v="11"/>
    <d v="2023-06-26T00:00:00"/>
    <x v="3"/>
    <x v="1"/>
    <x v="0"/>
    <x v="2"/>
    <x v="2"/>
    <s v="Barista Espresso"/>
    <x v="16"/>
    <n v="1"/>
    <x v="0"/>
    <n v="4.25"/>
  </r>
  <r>
    <d v="1899-12-30T07:48:26"/>
    <x v="0"/>
    <x v="7"/>
    <d v="2023-06-02T00:00:00"/>
    <x v="4"/>
    <x v="1"/>
    <x v="0"/>
    <x v="1"/>
    <x v="2"/>
    <s v="Barista Espresso"/>
    <x v="10"/>
    <n v="1"/>
    <x v="0"/>
    <n v="4.25"/>
  </r>
  <r>
    <d v="1899-12-30T09:17:44"/>
    <x v="0"/>
    <x v="0"/>
    <d v="2023-05-09T00:00:00"/>
    <x v="1"/>
    <x v="1"/>
    <x v="2"/>
    <x v="1"/>
    <x v="2"/>
    <s v="Barista Espresso"/>
    <x v="16"/>
    <n v="1"/>
    <x v="0"/>
    <n v="4.25"/>
  </r>
  <r>
    <d v="1899-12-30T10:54:19"/>
    <x v="0"/>
    <x v="2"/>
    <d v="2023-04-21T00:00:00"/>
    <x v="4"/>
    <x v="1"/>
    <x v="3"/>
    <x v="0"/>
    <x v="2"/>
    <s v="Barista Espresso"/>
    <x v="16"/>
    <n v="1"/>
    <x v="0"/>
    <n v="4.25"/>
  </r>
  <r>
    <d v="1899-12-30T10:09:58"/>
    <x v="0"/>
    <x v="2"/>
    <d v="2023-05-17T00:00:00"/>
    <x v="2"/>
    <x v="1"/>
    <x v="2"/>
    <x v="1"/>
    <x v="2"/>
    <s v="Barista Espresso"/>
    <x v="16"/>
    <n v="1"/>
    <x v="0"/>
    <n v="4.25"/>
  </r>
  <r>
    <d v="1899-12-30T11:59:06"/>
    <x v="0"/>
    <x v="1"/>
    <d v="2023-01-03T00:00:00"/>
    <x v="1"/>
    <x v="1"/>
    <x v="1"/>
    <x v="2"/>
    <x v="2"/>
    <s v="Barista Espresso"/>
    <x v="16"/>
    <n v="1"/>
    <x v="0"/>
    <n v="4.25"/>
  </r>
  <r>
    <d v="1899-12-30T14:07:59"/>
    <x v="2"/>
    <x v="11"/>
    <d v="2023-05-02T00:00:00"/>
    <x v="1"/>
    <x v="1"/>
    <x v="2"/>
    <x v="1"/>
    <x v="2"/>
    <s v="Barista Espresso"/>
    <x v="16"/>
    <n v="1"/>
    <x v="0"/>
    <n v="4.25"/>
  </r>
  <r>
    <d v="1899-12-30T19:18:03"/>
    <x v="1"/>
    <x v="4"/>
    <d v="2023-02-16T00:00:00"/>
    <x v="5"/>
    <x v="1"/>
    <x v="5"/>
    <x v="2"/>
    <x v="2"/>
    <s v="Barista Espresso"/>
    <x v="10"/>
    <n v="1"/>
    <x v="0"/>
    <n v="4.25"/>
  </r>
  <r>
    <d v="1899-12-30T06:54:59"/>
    <x v="0"/>
    <x v="13"/>
    <d v="2023-06-23T00:00:00"/>
    <x v="4"/>
    <x v="1"/>
    <x v="0"/>
    <x v="0"/>
    <x v="2"/>
    <s v="Barista Espresso"/>
    <x v="16"/>
    <n v="1"/>
    <x v="0"/>
    <n v="4.25"/>
  </r>
  <r>
    <d v="1899-12-30T16:20:01"/>
    <x v="1"/>
    <x v="8"/>
    <d v="2023-06-22T00:00:00"/>
    <x v="5"/>
    <x v="1"/>
    <x v="0"/>
    <x v="2"/>
    <x v="2"/>
    <s v="Barista Espresso"/>
    <x v="10"/>
    <n v="1"/>
    <x v="0"/>
    <n v="4.25"/>
  </r>
  <r>
    <d v="1899-12-30T08:03:59"/>
    <x v="0"/>
    <x v="3"/>
    <d v="2023-05-27T00:00:00"/>
    <x v="0"/>
    <x v="0"/>
    <x v="2"/>
    <x v="2"/>
    <x v="2"/>
    <s v="Barista Espresso"/>
    <x v="10"/>
    <n v="1"/>
    <x v="0"/>
    <n v="4.25"/>
  </r>
  <r>
    <d v="1899-12-30T15:46:33"/>
    <x v="2"/>
    <x v="9"/>
    <d v="2023-05-06T00:00:00"/>
    <x v="0"/>
    <x v="0"/>
    <x v="2"/>
    <x v="2"/>
    <x v="2"/>
    <s v="Barista Espresso"/>
    <x v="10"/>
    <n v="1"/>
    <x v="0"/>
    <n v="4.25"/>
  </r>
  <r>
    <d v="1899-12-30T16:52:39"/>
    <x v="1"/>
    <x v="8"/>
    <d v="2023-04-16T00:00:00"/>
    <x v="6"/>
    <x v="0"/>
    <x v="3"/>
    <x v="1"/>
    <x v="2"/>
    <s v="Barista Espresso"/>
    <x v="16"/>
    <n v="1"/>
    <x v="0"/>
    <n v="4.25"/>
  </r>
  <r>
    <d v="1899-12-30T12:59:15"/>
    <x v="2"/>
    <x v="6"/>
    <d v="2023-04-04T00:00:00"/>
    <x v="1"/>
    <x v="1"/>
    <x v="3"/>
    <x v="2"/>
    <x v="2"/>
    <s v="Barista Espresso"/>
    <x v="16"/>
    <n v="1"/>
    <x v="0"/>
    <n v="4.25"/>
  </r>
  <r>
    <d v="1899-12-30T13:08:10"/>
    <x v="2"/>
    <x v="5"/>
    <d v="2023-01-05T00:00:00"/>
    <x v="5"/>
    <x v="1"/>
    <x v="1"/>
    <x v="0"/>
    <x v="2"/>
    <s v="Barista Espresso"/>
    <x v="10"/>
    <n v="1"/>
    <x v="0"/>
    <n v="4.25"/>
  </r>
  <r>
    <d v="1899-12-30T09:01:58"/>
    <x v="0"/>
    <x v="0"/>
    <d v="2023-06-09T00:00:00"/>
    <x v="4"/>
    <x v="1"/>
    <x v="0"/>
    <x v="1"/>
    <x v="2"/>
    <s v="Barista Espresso"/>
    <x v="10"/>
    <n v="1"/>
    <x v="0"/>
    <n v="4.25"/>
  </r>
  <r>
    <d v="1899-12-30T10:42:42"/>
    <x v="0"/>
    <x v="2"/>
    <d v="2023-01-17T00:00:00"/>
    <x v="1"/>
    <x v="1"/>
    <x v="1"/>
    <x v="1"/>
    <x v="2"/>
    <s v="Barista Espresso"/>
    <x v="16"/>
    <n v="1"/>
    <x v="0"/>
    <n v="4.25"/>
  </r>
  <r>
    <d v="1899-12-30T08:02:26"/>
    <x v="0"/>
    <x v="3"/>
    <d v="2023-04-15T00:00:00"/>
    <x v="0"/>
    <x v="0"/>
    <x v="3"/>
    <x v="1"/>
    <x v="2"/>
    <s v="Barista Espresso"/>
    <x v="10"/>
    <n v="1"/>
    <x v="0"/>
    <n v="4.25"/>
  </r>
  <r>
    <d v="1899-12-30T14:49:18"/>
    <x v="2"/>
    <x v="11"/>
    <d v="2023-05-01T00:00:00"/>
    <x v="3"/>
    <x v="1"/>
    <x v="2"/>
    <x v="2"/>
    <x v="2"/>
    <s v="Barista Espresso"/>
    <x v="16"/>
    <n v="1"/>
    <x v="0"/>
    <n v="4.25"/>
  </r>
  <r>
    <d v="1899-12-30T10:19:44"/>
    <x v="0"/>
    <x v="2"/>
    <d v="2023-03-07T00:00:00"/>
    <x v="1"/>
    <x v="1"/>
    <x v="4"/>
    <x v="2"/>
    <x v="2"/>
    <s v="Barista Espresso"/>
    <x v="16"/>
    <n v="1"/>
    <x v="0"/>
    <n v="4.25"/>
  </r>
  <r>
    <d v="1899-12-30T09:18:42"/>
    <x v="0"/>
    <x v="0"/>
    <d v="2023-05-16T00:00:00"/>
    <x v="1"/>
    <x v="1"/>
    <x v="2"/>
    <x v="0"/>
    <x v="2"/>
    <s v="Barista Espresso"/>
    <x v="10"/>
    <n v="1"/>
    <x v="0"/>
    <n v="4.25"/>
  </r>
  <r>
    <d v="1899-12-30T07:34:36"/>
    <x v="0"/>
    <x v="7"/>
    <d v="2023-01-16T00:00:00"/>
    <x v="3"/>
    <x v="1"/>
    <x v="1"/>
    <x v="1"/>
    <x v="2"/>
    <s v="Barista Espresso"/>
    <x v="16"/>
    <n v="1"/>
    <x v="0"/>
    <n v="4.25"/>
  </r>
  <r>
    <d v="1899-12-30T11:03:20"/>
    <x v="0"/>
    <x v="1"/>
    <d v="2023-04-09T00:00:00"/>
    <x v="6"/>
    <x v="0"/>
    <x v="3"/>
    <x v="1"/>
    <x v="2"/>
    <s v="Barista Espresso"/>
    <x v="16"/>
    <n v="1"/>
    <x v="0"/>
    <n v="4.25"/>
  </r>
  <r>
    <d v="1899-12-30T07:34:36"/>
    <x v="0"/>
    <x v="7"/>
    <d v="2023-04-16T00:00:00"/>
    <x v="6"/>
    <x v="0"/>
    <x v="3"/>
    <x v="1"/>
    <x v="2"/>
    <s v="Barista Espresso"/>
    <x v="16"/>
    <n v="1"/>
    <x v="0"/>
    <n v="4.25"/>
  </r>
  <r>
    <d v="1899-12-30T08:33:10"/>
    <x v="0"/>
    <x v="3"/>
    <d v="2023-05-16T00:00:00"/>
    <x v="1"/>
    <x v="1"/>
    <x v="2"/>
    <x v="0"/>
    <x v="2"/>
    <s v="Barista Espresso"/>
    <x v="16"/>
    <n v="1"/>
    <x v="0"/>
    <n v="4.25"/>
  </r>
  <r>
    <d v="1899-12-30T09:00:14"/>
    <x v="0"/>
    <x v="0"/>
    <d v="2023-02-02T00:00:00"/>
    <x v="5"/>
    <x v="1"/>
    <x v="5"/>
    <x v="0"/>
    <x v="2"/>
    <s v="Barista Espresso"/>
    <x v="16"/>
    <n v="1"/>
    <x v="0"/>
    <n v="4.25"/>
  </r>
  <r>
    <d v="1899-12-30T09:06:47"/>
    <x v="0"/>
    <x v="0"/>
    <d v="2023-04-20T00:00:00"/>
    <x v="5"/>
    <x v="1"/>
    <x v="3"/>
    <x v="2"/>
    <x v="2"/>
    <s v="Barista Espresso"/>
    <x v="10"/>
    <n v="1"/>
    <x v="0"/>
    <n v="4.25"/>
  </r>
  <r>
    <d v="1899-12-30T16:01:22"/>
    <x v="1"/>
    <x v="8"/>
    <d v="2023-06-24T00:00:00"/>
    <x v="0"/>
    <x v="0"/>
    <x v="0"/>
    <x v="2"/>
    <x v="2"/>
    <s v="Barista Espresso"/>
    <x v="16"/>
    <n v="1"/>
    <x v="0"/>
    <n v="4.25"/>
  </r>
  <r>
    <d v="1899-12-30T14:15:16"/>
    <x v="2"/>
    <x v="11"/>
    <d v="2023-02-23T00:00:00"/>
    <x v="5"/>
    <x v="1"/>
    <x v="5"/>
    <x v="0"/>
    <x v="2"/>
    <s v="Barista Espresso"/>
    <x v="10"/>
    <n v="1"/>
    <x v="0"/>
    <n v="4.25"/>
  </r>
  <r>
    <d v="1899-12-30T07:07:16"/>
    <x v="0"/>
    <x v="7"/>
    <d v="2023-03-09T00:00:00"/>
    <x v="5"/>
    <x v="1"/>
    <x v="4"/>
    <x v="0"/>
    <x v="2"/>
    <s v="Barista Espresso"/>
    <x v="10"/>
    <n v="1"/>
    <x v="0"/>
    <n v="4.25"/>
  </r>
  <r>
    <d v="1899-12-30T18:02:09"/>
    <x v="1"/>
    <x v="10"/>
    <d v="2023-05-31T00:00:00"/>
    <x v="2"/>
    <x v="1"/>
    <x v="2"/>
    <x v="2"/>
    <x v="2"/>
    <s v="Barista Espresso"/>
    <x v="10"/>
    <n v="1"/>
    <x v="0"/>
    <n v="4.25"/>
  </r>
  <r>
    <d v="1899-12-30T14:16:56"/>
    <x v="2"/>
    <x v="11"/>
    <d v="2023-06-14T00:00:00"/>
    <x v="2"/>
    <x v="1"/>
    <x v="0"/>
    <x v="0"/>
    <x v="2"/>
    <s v="Barista Espresso"/>
    <x v="16"/>
    <n v="1"/>
    <x v="0"/>
    <n v="4.25"/>
  </r>
  <r>
    <d v="1899-12-30T08:55:06"/>
    <x v="0"/>
    <x v="3"/>
    <d v="2023-06-26T00:00:00"/>
    <x v="3"/>
    <x v="1"/>
    <x v="0"/>
    <x v="2"/>
    <x v="2"/>
    <s v="Barista Espresso"/>
    <x v="16"/>
    <n v="1"/>
    <x v="0"/>
    <n v="4.25"/>
  </r>
  <r>
    <d v="1899-12-30T08:22:07"/>
    <x v="0"/>
    <x v="3"/>
    <d v="2023-05-20T00:00:00"/>
    <x v="0"/>
    <x v="0"/>
    <x v="2"/>
    <x v="0"/>
    <x v="2"/>
    <s v="Barista Espresso"/>
    <x v="16"/>
    <n v="1"/>
    <x v="0"/>
    <n v="4.25"/>
  </r>
  <r>
    <d v="1899-12-30T11:31:50"/>
    <x v="0"/>
    <x v="1"/>
    <d v="2023-05-27T00:00:00"/>
    <x v="0"/>
    <x v="0"/>
    <x v="2"/>
    <x v="2"/>
    <x v="2"/>
    <s v="Barista Espresso"/>
    <x v="10"/>
    <n v="1"/>
    <x v="0"/>
    <n v="4.25"/>
  </r>
  <r>
    <d v="1899-12-30T14:07:22"/>
    <x v="2"/>
    <x v="11"/>
    <d v="2023-05-17T00:00:00"/>
    <x v="2"/>
    <x v="1"/>
    <x v="2"/>
    <x v="1"/>
    <x v="2"/>
    <s v="Barista Espresso"/>
    <x v="16"/>
    <n v="1"/>
    <x v="0"/>
    <n v="4.25"/>
  </r>
  <r>
    <d v="1899-12-30T07:41:55"/>
    <x v="0"/>
    <x v="7"/>
    <d v="2023-06-22T00:00:00"/>
    <x v="5"/>
    <x v="1"/>
    <x v="0"/>
    <x v="2"/>
    <x v="2"/>
    <s v="Barista Espresso"/>
    <x v="16"/>
    <n v="1"/>
    <x v="0"/>
    <n v="4.25"/>
  </r>
  <r>
    <d v="1899-12-30T15:05:44"/>
    <x v="2"/>
    <x v="9"/>
    <d v="2023-01-05T00:00:00"/>
    <x v="5"/>
    <x v="1"/>
    <x v="1"/>
    <x v="1"/>
    <x v="2"/>
    <s v="Barista Espresso"/>
    <x v="16"/>
    <n v="1"/>
    <x v="0"/>
    <n v="4.25"/>
  </r>
  <r>
    <d v="1899-12-30T10:11:25"/>
    <x v="0"/>
    <x v="2"/>
    <d v="2023-01-23T00:00:00"/>
    <x v="3"/>
    <x v="1"/>
    <x v="1"/>
    <x v="1"/>
    <x v="2"/>
    <s v="Barista Espresso"/>
    <x v="16"/>
    <n v="1"/>
    <x v="0"/>
    <n v="4.25"/>
  </r>
  <r>
    <d v="1899-12-30T15:07:04"/>
    <x v="2"/>
    <x v="9"/>
    <d v="2023-01-12T00:00:00"/>
    <x v="5"/>
    <x v="1"/>
    <x v="1"/>
    <x v="1"/>
    <x v="2"/>
    <s v="Barista Espresso"/>
    <x v="10"/>
    <n v="1"/>
    <x v="0"/>
    <n v="4.25"/>
  </r>
  <r>
    <d v="1899-12-30T18:00:57"/>
    <x v="1"/>
    <x v="10"/>
    <d v="2023-03-03T00:00:00"/>
    <x v="4"/>
    <x v="1"/>
    <x v="4"/>
    <x v="2"/>
    <x v="2"/>
    <s v="Barista Espresso"/>
    <x v="16"/>
    <n v="1"/>
    <x v="0"/>
    <n v="4.25"/>
  </r>
  <r>
    <d v="1899-12-30T09:36:11"/>
    <x v="0"/>
    <x v="0"/>
    <d v="2023-06-20T00:00:00"/>
    <x v="1"/>
    <x v="1"/>
    <x v="0"/>
    <x v="2"/>
    <x v="2"/>
    <s v="Barista Espresso"/>
    <x v="16"/>
    <n v="1"/>
    <x v="0"/>
    <n v="4.25"/>
  </r>
  <r>
    <d v="1899-12-30T10:03:49"/>
    <x v="0"/>
    <x v="2"/>
    <d v="2023-06-18T00:00:00"/>
    <x v="6"/>
    <x v="0"/>
    <x v="0"/>
    <x v="1"/>
    <x v="2"/>
    <s v="Barista Espresso"/>
    <x v="10"/>
    <n v="1"/>
    <x v="0"/>
    <n v="4.25"/>
  </r>
  <r>
    <d v="1899-12-30T12:53:05"/>
    <x v="2"/>
    <x v="6"/>
    <d v="2023-03-24T00:00:00"/>
    <x v="4"/>
    <x v="1"/>
    <x v="4"/>
    <x v="2"/>
    <x v="2"/>
    <s v="Barista Espresso"/>
    <x v="10"/>
    <n v="1"/>
    <x v="0"/>
    <n v="4.25"/>
  </r>
  <r>
    <d v="1899-12-30T13:24:19"/>
    <x v="2"/>
    <x v="5"/>
    <d v="2023-02-28T00:00:00"/>
    <x v="1"/>
    <x v="1"/>
    <x v="5"/>
    <x v="1"/>
    <x v="2"/>
    <s v="Barista Espresso"/>
    <x v="10"/>
    <n v="1"/>
    <x v="0"/>
    <n v="4.25"/>
  </r>
  <r>
    <d v="1899-12-30T17:44:25"/>
    <x v="1"/>
    <x v="14"/>
    <d v="2023-02-23T00:00:00"/>
    <x v="5"/>
    <x v="1"/>
    <x v="5"/>
    <x v="2"/>
    <x v="2"/>
    <s v="Barista Espresso"/>
    <x v="16"/>
    <n v="1"/>
    <x v="0"/>
    <n v="4.25"/>
  </r>
  <r>
    <d v="1899-12-30T08:01:47"/>
    <x v="0"/>
    <x v="3"/>
    <d v="2023-05-04T00:00:00"/>
    <x v="5"/>
    <x v="1"/>
    <x v="2"/>
    <x v="0"/>
    <x v="2"/>
    <s v="Barista Espresso"/>
    <x v="10"/>
    <n v="1"/>
    <x v="0"/>
    <n v="4.25"/>
  </r>
  <r>
    <d v="1899-12-30T10:55:58"/>
    <x v="0"/>
    <x v="2"/>
    <d v="2023-01-15T00:00:00"/>
    <x v="6"/>
    <x v="0"/>
    <x v="1"/>
    <x v="1"/>
    <x v="2"/>
    <s v="Barista Espresso"/>
    <x v="10"/>
    <n v="1"/>
    <x v="0"/>
    <n v="4.25"/>
  </r>
  <r>
    <d v="1899-12-30T08:15:27"/>
    <x v="0"/>
    <x v="3"/>
    <d v="2023-06-25T00:00:00"/>
    <x v="6"/>
    <x v="0"/>
    <x v="0"/>
    <x v="0"/>
    <x v="2"/>
    <s v="Barista Espresso"/>
    <x v="16"/>
    <n v="1"/>
    <x v="0"/>
    <n v="4.25"/>
  </r>
  <r>
    <d v="1899-12-30T10:12:36"/>
    <x v="0"/>
    <x v="2"/>
    <d v="2023-06-23T00:00:00"/>
    <x v="4"/>
    <x v="1"/>
    <x v="0"/>
    <x v="0"/>
    <x v="2"/>
    <s v="Barista Espresso"/>
    <x v="16"/>
    <n v="1"/>
    <x v="0"/>
    <n v="4.25"/>
  </r>
  <r>
    <d v="1899-12-30T07:19:35"/>
    <x v="0"/>
    <x v="7"/>
    <d v="2023-04-09T00:00:00"/>
    <x v="6"/>
    <x v="0"/>
    <x v="3"/>
    <x v="0"/>
    <x v="2"/>
    <s v="Barista Espresso"/>
    <x v="10"/>
    <n v="1"/>
    <x v="0"/>
    <n v="4.25"/>
  </r>
  <r>
    <d v="1899-12-30T16:01:59"/>
    <x v="1"/>
    <x v="8"/>
    <d v="2023-04-28T00:00:00"/>
    <x v="4"/>
    <x v="1"/>
    <x v="3"/>
    <x v="0"/>
    <x v="2"/>
    <s v="Barista Espresso"/>
    <x v="10"/>
    <n v="1"/>
    <x v="0"/>
    <n v="4.25"/>
  </r>
  <r>
    <d v="1899-12-30T07:31:12"/>
    <x v="0"/>
    <x v="7"/>
    <d v="2023-06-25T00:00:00"/>
    <x v="6"/>
    <x v="0"/>
    <x v="0"/>
    <x v="0"/>
    <x v="2"/>
    <s v="Barista Espresso"/>
    <x v="10"/>
    <n v="1"/>
    <x v="0"/>
    <n v="4.25"/>
  </r>
  <r>
    <d v="1899-12-30T16:01:59"/>
    <x v="1"/>
    <x v="8"/>
    <d v="2023-05-28T00:00:00"/>
    <x v="6"/>
    <x v="0"/>
    <x v="2"/>
    <x v="0"/>
    <x v="2"/>
    <s v="Barista Espresso"/>
    <x v="10"/>
    <n v="1"/>
    <x v="0"/>
    <n v="4.25"/>
  </r>
  <r>
    <d v="1899-12-30T12:52:20"/>
    <x v="2"/>
    <x v="6"/>
    <d v="2023-02-07T00:00:00"/>
    <x v="1"/>
    <x v="1"/>
    <x v="5"/>
    <x v="2"/>
    <x v="2"/>
    <s v="Barista Espresso"/>
    <x v="16"/>
    <n v="1"/>
    <x v="0"/>
    <n v="4.25"/>
  </r>
  <r>
    <d v="1899-12-30T13:17:10"/>
    <x v="2"/>
    <x v="5"/>
    <d v="2023-03-01T00:00:00"/>
    <x v="2"/>
    <x v="1"/>
    <x v="4"/>
    <x v="1"/>
    <x v="2"/>
    <s v="Barista Espresso"/>
    <x v="16"/>
    <n v="1"/>
    <x v="0"/>
    <n v="4.25"/>
  </r>
  <r>
    <d v="1899-12-30T10:33:51"/>
    <x v="0"/>
    <x v="2"/>
    <d v="2023-06-05T00:00:00"/>
    <x v="3"/>
    <x v="1"/>
    <x v="0"/>
    <x v="1"/>
    <x v="2"/>
    <s v="Barista Espresso"/>
    <x v="16"/>
    <n v="1"/>
    <x v="0"/>
    <n v="4.25"/>
  </r>
  <r>
    <d v="1899-12-30T10:52:51"/>
    <x v="0"/>
    <x v="2"/>
    <d v="2023-04-30T00:00:00"/>
    <x v="6"/>
    <x v="0"/>
    <x v="3"/>
    <x v="0"/>
    <x v="2"/>
    <s v="Barista Espresso"/>
    <x v="10"/>
    <n v="1"/>
    <x v="0"/>
    <n v="4.25"/>
  </r>
  <r>
    <d v="1899-12-30T19:09:54"/>
    <x v="1"/>
    <x v="4"/>
    <d v="2023-06-01T00:00:00"/>
    <x v="5"/>
    <x v="1"/>
    <x v="0"/>
    <x v="0"/>
    <x v="2"/>
    <s v="Barista Espresso"/>
    <x v="10"/>
    <n v="1"/>
    <x v="0"/>
    <n v="4.25"/>
  </r>
  <r>
    <d v="1899-12-30T13:08:10"/>
    <x v="2"/>
    <x v="5"/>
    <d v="2023-06-05T00:00:00"/>
    <x v="3"/>
    <x v="1"/>
    <x v="0"/>
    <x v="0"/>
    <x v="2"/>
    <s v="Barista Espresso"/>
    <x v="10"/>
    <n v="1"/>
    <x v="0"/>
    <n v="4.25"/>
  </r>
  <r>
    <d v="1899-12-30T10:29:02"/>
    <x v="0"/>
    <x v="2"/>
    <d v="2023-05-06T00:00:00"/>
    <x v="0"/>
    <x v="0"/>
    <x v="2"/>
    <x v="1"/>
    <x v="2"/>
    <s v="Barista Espresso"/>
    <x v="10"/>
    <n v="1"/>
    <x v="0"/>
    <n v="4.25"/>
  </r>
  <r>
    <d v="1899-12-30T09:36:54"/>
    <x v="0"/>
    <x v="0"/>
    <d v="2023-01-10T00:00:00"/>
    <x v="1"/>
    <x v="1"/>
    <x v="1"/>
    <x v="2"/>
    <x v="2"/>
    <s v="Barista Espresso"/>
    <x v="10"/>
    <n v="1"/>
    <x v="0"/>
    <n v="4.25"/>
  </r>
  <r>
    <d v="1899-12-30T09:21:12"/>
    <x v="0"/>
    <x v="0"/>
    <d v="2023-05-30T00:00:00"/>
    <x v="1"/>
    <x v="1"/>
    <x v="2"/>
    <x v="1"/>
    <x v="2"/>
    <s v="Barista Espresso"/>
    <x v="16"/>
    <n v="1"/>
    <x v="0"/>
    <n v="4.25"/>
  </r>
  <r>
    <d v="1899-12-30T13:58:36"/>
    <x v="2"/>
    <x v="5"/>
    <d v="2023-05-02T00:00:00"/>
    <x v="1"/>
    <x v="1"/>
    <x v="2"/>
    <x v="2"/>
    <x v="2"/>
    <s v="Barista Espresso"/>
    <x v="16"/>
    <n v="1"/>
    <x v="0"/>
    <n v="4.25"/>
  </r>
  <r>
    <d v="1899-12-30T10:20:14"/>
    <x v="0"/>
    <x v="2"/>
    <d v="2023-06-29T00:00:00"/>
    <x v="5"/>
    <x v="1"/>
    <x v="0"/>
    <x v="1"/>
    <x v="2"/>
    <s v="Barista Espresso"/>
    <x v="16"/>
    <n v="1"/>
    <x v="0"/>
    <n v="4.25"/>
  </r>
  <r>
    <d v="1899-12-30T14:07:59"/>
    <x v="2"/>
    <x v="11"/>
    <d v="2023-03-02T00:00:00"/>
    <x v="5"/>
    <x v="1"/>
    <x v="4"/>
    <x v="1"/>
    <x v="2"/>
    <s v="Barista Espresso"/>
    <x v="16"/>
    <n v="1"/>
    <x v="0"/>
    <n v="4.25"/>
  </r>
  <r>
    <d v="1899-12-30T10:42:53"/>
    <x v="0"/>
    <x v="2"/>
    <d v="2023-01-14T00:00:00"/>
    <x v="0"/>
    <x v="0"/>
    <x v="1"/>
    <x v="1"/>
    <x v="2"/>
    <s v="Barista Espresso"/>
    <x v="16"/>
    <n v="1"/>
    <x v="0"/>
    <n v="4.25"/>
  </r>
  <r>
    <d v="1899-12-30T17:06:25"/>
    <x v="1"/>
    <x v="14"/>
    <d v="2023-04-04T00:00:00"/>
    <x v="1"/>
    <x v="1"/>
    <x v="3"/>
    <x v="0"/>
    <x v="2"/>
    <s v="Barista Espresso"/>
    <x v="16"/>
    <n v="1"/>
    <x v="0"/>
    <n v="4.25"/>
  </r>
  <r>
    <d v="1899-12-30T08:15:37"/>
    <x v="0"/>
    <x v="3"/>
    <d v="2023-04-28T00:00:00"/>
    <x v="4"/>
    <x v="1"/>
    <x v="3"/>
    <x v="2"/>
    <x v="2"/>
    <s v="Barista Espresso"/>
    <x v="10"/>
    <n v="1"/>
    <x v="0"/>
    <n v="4.25"/>
  </r>
  <r>
    <d v="1899-12-30T13:38:14"/>
    <x v="2"/>
    <x v="5"/>
    <d v="2023-06-08T00:00:00"/>
    <x v="5"/>
    <x v="1"/>
    <x v="0"/>
    <x v="1"/>
    <x v="2"/>
    <s v="Barista Espresso"/>
    <x v="10"/>
    <n v="1"/>
    <x v="0"/>
    <n v="4.25"/>
  </r>
  <r>
    <d v="1899-12-30T15:40:57"/>
    <x v="2"/>
    <x v="9"/>
    <d v="2023-03-06T00:00:00"/>
    <x v="3"/>
    <x v="1"/>
    <x v="4"/>
    <x v="1"/>
    <x v="2"/>
    <s v="Barista Espresso"/>
    <x v="16"/>
    <n v="1"/>
    <x v="0"/>
    <n v="4.25"/>
  </r>
  <r>
    <d v="1899-12-30T06:21:11"/>
    <x v="0"/>
    <x v="13"/>
    <d v="2023-06-11T00:00:00"/>
    <x v="6"/>
    <x v="0"/>
    <x v="0"/>
    <x v="1"/>
    <x v="2"/>
    <s v="Barista Espresso"/>
    <x v="10"/>
    <n v="1"/>
    <x v="0"/>
    <n v="4.25"/>
  </r>
  <r>
    <d v="1899-12-30T09:36:54"/>
    <x v="0"/>
    <x v="0"/>
    <d v="2023-06-10T00:00:00"/>
    <x v="0"/>
    <x v="0"/>
    <x v="0"/>
    <x v="2"/>
    <x v="2"/>
    <s v="Barista Espresso"/>
    <x v="10"/>
    <n v="1"/>
    <x v="0"/>
    <n v="4.25"/>
  </r>
  <r>
    <d v="1899-12-30T17:02:58"/>
    <x v="1"/>
    <x v="14"/>
    <d v="2023-05-20T00:00:00"/>
    <x v="0"/>
    <x v="0"/>
    <x v="2"/>
    <x v="1"/>
    <x v="2"/>
    <s v="Barista Espresso"/>
    <x v="10"/>
    <n v="1"/>
    <x v="0"/>
    <n v="4.25"/>
  </r>
  <r>
    <d v="1899-12-30T07:26:58"/>
    <x v="0"/>
    <x v="7"/>
    <d v="2023-03-29T00:00:00"/>
    <x v="2"/>
    <x v="1"/>
    <x v="4"/>
    <x v="1"/>
    <x v="2"/>
    <s v="Barista Espresso"/>
    <x v="16"/>
    <n v="1"/>
    <x v="0"/>
    <n v="4.25"/>
  </r>
  <r>
    <d v="1899-12-30T07:10:12"/>
    <x v="0"/>
    <x v="7"/>
    <d v="2023-06-22T00:00:00"/>
    <x v="5"/>
    <x v="1"/>
    <x v="0"/>
    <x v="0"/>
    <x v="2"/>
    <s v="Barista Espresso"/>
    <x v="10"/>
    <n v="1"/>
    <x v="0"/>
    <n v="4.25"/>
  </r>
  <r>
    <d v="1899-12-30T07:43:18"/>
    <x v="0"/>
    <x v="7"/>
    <d v="2023-06-22T00:00:00"/>
    <x v="5"/>
    <x v="1"/>
    <x v="0"/>
    <x v="0"/>
    <x v="2"/>
    <s v="Barista Espresso"/>
    <x v="10"/>
    <n v="1"/>
    <x v="0"/>
    <n v="4.25"/>
  </r>
  <r>
    <d v="1899-12-30T09:19:48"/>
    <x v="0"/>
    <x v="0"/>
    <d v="2023-06-07T00:00:00"/>
    <x v="2"/>
    <x v="1"/>
    <x v="0"/>
    <x v="0"/>
    <x v="2"/>
    <s v="Barista Espresso"/>
    <x v="10"/>
    <n v="1"/>
    <x v="0"/>
    <n v="4.25"/>
  </r>
  <r>
    <d v="1899-12-30T12:35:10"/>
    <x v="2"/>
    <x v="6"/>
    <d v="2023-04-17T00:00:00"/>
    <x v="3"/>
    <x v="1"/>
    <x v="3"/>
    <x v="1"/>
    <x v="2"/>
    <s v="Barista Espresso"/>
    <x v="16"/>
    <n v="1"/>
    <x v="0"/>
    <n v="4.25"/>
  </r>
  <r>
    <d v="1899-12-30T09:18:42"/>
    <x v="0"/>
    <x v="0"/>
    <d v="2023-06-16T00:00:00"/>
    <x v="4"/>
    <x v="1"/>
    <x v="0"/>
    <x v="0"/>
    <x v="2"/>
    <s v="Barista Espresso"/>
    <x v="10"/>
    <n v="1"/>
    <x v="0"/>
    <n v="4.25"/>
  </r>
  <r>
    <d v="1899-12-30T14:44:24"/>
    <x v="2"/>
    <x v="11"/>
    <d v="2023-04-05T00:00:00"/>
    <x v="2"/>
    <x v="1"/>
    <x v="3"/>
    <x v="1"/>
    <x v="2"/>
    <s v="Barista Espresso"/>
    <x v="10"/>
    <n v="1"/>
    <x v="0"/>
    <n v="4.25"/>
  </r>
  <r>
    <d v="1899-12-30T09:28:55"/>
    <x v="0"/>
    <x v="0"/>
    <d v="2023-04-14T00:00:00"/>
    <x v="4"/>
    <x v="1"/>
    <x v="3"/>
    <x v="0"/>
    <x v="2"/>
    <s v="Barista Espresso"/>
    <x v="10"/>
    <n v="1"/>
    <x v="0"/>
    <n v="4.25"/>
  </r>
  <r>
    <d v="1899-12-30T10:26:32"/>
    <x v="0"/>
    <x v="2"/>
    <d v="2023-01-16T00:00:00"/>
    <x v="3"/>
    <x v="1"/>
    <x v="1"/>
    <x v="1"/>
    <x v="2"/>
    <s v="Barista Espresso"/>
    <x v="10"/>
    <n v="1"/>
    <x v="0"/>
    <n v="4.25"/>
  </r>
  <r>
    <d v="1899-12-30T16:44:10"/>
    <x v="1"/>
    <x v="8"/>
    <d v="2023-04-12T00:00:00"/>
    <x v="2"/>
    <x v="1"/>
    <x v="3"/>
    <x v="0"/>
    <x v="2"/>
    <s v="Barista Espresso"/>
    <x v="10"/>
    <n v="1"/>
    <x v="0"/>
    <n v="4.25"/>
  </r>
  <r>
    <d v="1899-12-30T19:50:40"/>
    <x v="1"/>
    <x v="4"/>
    <d v="2023-04-29T00:00:00"/>
    <x v="0"/>
    <x v="0"/>
    <x v="3"/>
    <x v="0"/>
    <x v="2"/>
    <s v="Barista Espresso"/>
    <x v="16"/>
    <n v="1"/>
    <x v="0"/>
    <n v="4.25"/>
  </r>
  <r>
    <d v="1899-12-30T06:58:52"/>
    <x v="0"/>
    <x v="13"/>
    <d v="2023-05-16T00:00:00"/>
    <x v="1"/>
    <x v="1"/>
    <x v="2"/>
    <x v="1"/>
    <x v="2"/>
    <s v="Barista Espresso"/>
    <x v="10"/>
    <n v="1"/>
    <x v="0"/>
    <n v="4.25"/>
  </r>
  <r>
    <d v="1899-12-30T18:17:04"/>
    <x v="1"/>
    <x v="10"/>
    <d v="2023-05-11T00:00:00"/>
    <x v="5"/>
    <x v="1"/>
    <x v="2"/>
    <x v="1"/>
    <x v="2"/>
    <s v="Barista Espresso"/>
    <x v="16"/>
    <n v="1"/>
    <x v="0"/>
    <n v="4.25"/>
  </r>
  <r>
    <d v="1899-12-30T10:26:32"/>
    <x v="0"/>
    <x v="2"/>
    <d v="2023-06-30T00:00:00"/>
    <x v="4"/>
    <x v="1"/>
    <x v="0"/>
    <x v="1"/>
    <x v="2"/>
    <s v="Barista Espresso"/>
    <x v="10"/>
    <n v="1"/>
    <x v="0"/>
    <n v="4.25"/>
  </r>
  <r>
    <d v="1899-12-30T07:35:58"/>
    <x v="0"/>
    <x v="7"/>
    <d v="2023-02-23T00:00:00"/>
    <x v="5"/>
    <x v="1"/>
    <x v="5"/>
    <x v="2"/>
    <x v="2"/>
    <s v="Barista Espresso"/>
    <x v="16"/>
    <n v="1"/>
    <x v="0"/>
    <n v="4.25"/>
  </r>
  <r>
    <d v="1899-12-30T14:18:29"/>
    <x v="2"/>
    <x v="11"/>
    <d v="2023-04-12T00:00:00"/>
    <x v="2"/>
    <x v="1"/>
    <x v="3"/>
    <x v="2"/>
    <x v="2"/>
    <s v="Barista Espresso"/>
    <x v="16"/>
    <n v="1"/>
    <x v="0"/>
    <n v="4.25"/>
  </r>
  <r>
    <d v="1899-12-30T17:49:49"/>
    <x v="1"/>
    <x v="14"/>
    <d v="2023-02-27T00:00:00"/>
    <x v="3"/>
    <x v="1"/>
    <x v="5"/>
    <x v="0"/>
    <x v="2"/>
    <s v="Barista Espresso"/>
    <x v="10"/>
    <n v="1"/>
    <x v="0"/>
    <n v="4.25"/>
  </r>
  <r>
    <d v="1899-12-30T08:58:52"/>
    <x v="0"/>
    <x v="3"/>
    <d v="2023-03-17T00:00:00"/>
    <x v="4"/>
    <x v="1"/>
    <x v="4"/>
    <x v="2"/>
    <x v="2"/>
    <s v="Barista Espresso"/>
    <x v="16"/>
    <n v="1"/>
    <x v="0"/>
    <n v="4.25"/>
  </r>
  <r>
    <d v="1899-12-30T09:16:20"/>
    <x v="0"/>
    <x v="0"/>
    <d v="2023-06-25T00:00:00"/>
    <x v="6"/>
    <x v="0"/>
    <x v="0"/>
    <x v="0"/>
    <x v="2"/>
    <s v="Barista Espresso"/>
    <x v="10"/>
    <n v="1"/>
    <x v="0"/>
    <n v="4.25"/>
  </r>
  <r>
    <d v="1899-12-30T11:01:57"/>
    <x v="0"/>
    <x v="1"/>
    <d v="2023-04-02T00:00:00"/>
    <x v="6"/>
    <x v="0"/>
    <x v="3"/>
    <x v="0"/>
    <x v="2"/>
    <s v="Barista Espresso"/>
    <x v="10"/>
    <n v="1"/>
    <x v="0"/>
    <n v="4.25"/>
  </r>
  <r>
    <d v="1899-12-30T08:15:41"/>
    <x v="0"/>
    <x v="3"/>
    <d v="2023-06-30T00:00:00"/>
    <x v="4"/>
    <x v="1"/>
    <x v="0"/>
    <x v="2"/>
    <x v="2"/>
    <s v="Barista Espresso"/>
    <x v="16"/>
    <n v="1"/>
    <x v="0"/>
    <n v="4.25"/>
  </r>
  <r>
    <d v="1899-12-30T09:35:50"/>
    <x v="0"/>
    <x v="0"/>
    <d v="2023-05-31T00:00:00"/>
    <x v="2"/>
    <x v="1"/>
    <x v="2"/>
    <x v="2"/>
    <x v="2"/>
    <s v="Barista Espresso"/>
    <x v="10"/>
    <n v="1"/>
    <x v="0"/>
    <n v="4.25"/>
  </r>
  <r>
    <d v="1899-12-30T09:48:00"/>
    <x v="0"/>
    <x v="0"/>
    <d v="2023-02-26T00:00:00"/>
    <x v="6"/>
    <x v="0"/>
    <x v="5"/>
    <x v="1"/>
    <x v="2"/>
    <s v="Barista Espresso"/>
    <x v="10"/>
    <n v="1"/>
    <x v="0"/>
    <n v="4.25"/>
  </r>
  <r>
    <d v="1899-12-30T13:17:10"/>
    <x v="2"/>
    <x v="5"/>
    <d v="2023-04-01T00:00:00"/>
    <x v="0"/>
    <x v="0"/>
    <x v="3"/>
    <x v="1"/>
    <x v="2"/>
    <s v="Barista Espresso"/>
    <x v="16"/>
    <n v="1"/>
    <x v="0"/>
    <n v="4.25"/>
  </r>
  <r>
    <d v="1899-12-30T06:26:01"/>
    <x v="0"/>
    <x v="13"/>
    <d v="2023-06-17T00:00:00"/>
    <x v="0"/>
    <x v="0"/>
    <x v="0"/>
    <x v="1"/>
    <x v="2"/>
    <s v="Barista Espresso"/>
    <x v="10"/>
    <n v="1"/>
    <x v="0"/>
    <n v="4.25"/>
  </r>
  <r>
    <d v="1899-12-30T19:04:07"/>
    <x v="1"/>
    <x v="4"/>
    <d v="2023-05-15T00:00:00"/>
    <x v="3"/>
    <x v="1"/>
    <x v="2"/>
    <x v="2"/>
    <x v="2"/>
    <s v="Barista Espresso"/>
    <x v="10"/>
    <n v="1"/>
    <x v="0"/>
    <n v="4.25"/>
  </r>
  <r>
    <d v="1899-12-30T09:24:21"/>
    <x v="0"/>
    <x v="0"/>
    <d v="2023-04-21T00:00:00"/>
    <x v="4"/>
    <x v="1"/>
    <x v="3"/>
    <x v="2"/>
    <x v="2"/>
    <s v="Barista Espresso"/>
    <x v="16"/>
    <n v="1"/>
    <x v="0"/>
    <n v="4.25"/>
  </r>
  <r>
    <d v="1899-12-30T10:18:18"/>
    <x v="0"/>
    <x v="2"/>
    <d v="2023-06-18T00:00:00"/>
    <x v="6"/>
    <x v="0"/>
    <x v="0"/>
    <x v="2"/>
    <x v="2"/>
    <s v="Barista Espresso"/>
    <x v="10"/>
    <n v="1"/>
    <x v="0"/>
    <n v="4.25"/>
  </r>
  <r>
    <d v="1899-12-30T12:04:29"/>
    <x v="2"/>
    <x v="6"/>
    <d v="2023-04-10T00:00:00"/>
    <x v="3"/>
    <x v="1"/>
    <x v="3"/>
    <x v="1"/>
    <x v="2"/>
    <s v="Barista Espresso"/>
    <x v="16"/>
    <n v="1"/>
    <x v="0"/>
    <n v="4.25"/>
  </r>
  <r>
    <d v="1899-12-30T18:36:14"/>
    <x v="1"/>
    <x v="10"/>
    <d v="2023-04-21T00:00:00"/>
    <x v="4"/>
    <x v="1"/>
    <x v="3"/>
    <x v="2"/>
    <x v="2"/>
    <s v="Barista Espresso"/>
    <x v="10"/>
    <n v="1"/>
    <x v="0"/>
    <n v="4.25"/>
  </r>
  <r>
    <d v="1899-12-30T11:54:29"/>
    <x v="0"/>
    <x v="1"/>
    <d v="2023-02-02T00:00:00"/>
    <x v="5"/>
    <x v="1"/>
    <x v="5"/>
    <x v="2"/>
    <x v="2"/>
    <s v="Barista Espresso"/>
    <x v="10"/>
    <n v="1"/>
    <x v="0"/>
    <n v="4.25"/>
  </r>
  <r>
    <d v="1899-12-30T17:43:12"/>
    <x v="1"/>
    <x v="14"/>
    <d v="2023-04-12T00:00:00"/>
    <x v="2"/>
    <x v="1"/>
    <x v="3"/>
    <x v="1"/>
    <x v="2"/>
    <s v="Barista Espresso"/>
    <x v="16"/>
    <n v="1"/>
    <x v="0"/>
    <n v="4.25"/>
  </r>
  <r>
    <d v="1899-12-30T15:44:42"/>
    <x v="2"/>
    <x v="9"/>
    <d v="2023-06-16T00:00:00"/>
    <x v="4"/>
    <x v="1"/>
    <x v="0"/>
    <x v="0"/>
    <x v="2"/>
    <s v="Barista Espresso"/>
    <x v="10"/>
    <n v="1"/>
    <x v="0"/>
    <n v="4.25"/>
  </r>
  <r>
    <d v="1899-12-30T17:43:37"/>
    <x v="1"/>
    <x v="14"/>
    <d v="2023-02-08T00:00:00"/>
    <x v="2"/>
    <x v="1"/>
    <x v="5"/>
    <x v="2"/>
    <x v="2"/>
    <s v="Barista Espresso"/>
    <x v="16"/>
    <n v="1"/>
    <x v="0"/>
    <n v="4.25"/>
  </r>
  <r>
    <d v="1899-12-30T19:45:58"/>
    <x v="1"/>
    <x v="4"/>
    <d v="2023-04-05T00:00:00"/>
    <x v="2"/>
    <x v="1"/>
    <x v="3"/>
    <x v="2"/>
    <x v="2"/>
    <s v="Barista Espresso"/>
    <x v="10"/>
    <n v="1"/>
    <x v="0"/>
    <n v="4.25"/>
  </r>
  <r>
    <d v="1899-12-30T08:44:39"/>
    <x v="0"/>
    <x v="3"/>
    <d v="2023-02-04T00:00:00"/>
    <x v="0"/>
    <x v="0"/>
    <x v="5"/>
    <x v="1"/>
    <x v="2"/>
    <s v="Barista Espresso"/>
    <x v="10"/>
    <n v="1"/>
    <x v="0"/>
    <n v="4.25"/>
  </r>
  <r>
    <d v="1899-12-30T07:52:01"/>
    <x v="0"/>
    <x v="7"/>
    <d v="2023-06-15T00:00:00"/>
    <x v="5"/>
    <x v="1"/>
    <x v="0"/>
    <x v="0"/>
    <x v="2"/>
    <s v="Barista Espresso"/>
    <x v="10"/>
    <n v="1"/>
    <x v="0"/>
    <n v="4.25"/>
  </r>
  <r>
    <d v="1899-12-30T11:41:17"/>
    <x v="0"/>
    <x v="1"/>
    <d v="2023-04-29T00:00:00"/>
    <x v="0"/>
    <x v="0"/>
    <x v="3"/>
    <x v="1"/>
    <x v="2"/>
    <s v="Barista Espresso"/>
    <x v="34"/>
    <n v="1"/>
    <x v="0"/>
    <n v="4.2"/>
  </r>
  <r>
    <d v="1899-12-30T12:41:32"/>
    <x v="2"/>
    <x v="6"/>
    <d v="2023-05-24T00:00:00"/>
    <x v="2"/>
    <x v="1"/>
    <x v="2"/>
    <x v="1"/>
    <x v="2"/>
    <s v="Barista Espresso"/>
    <x v="34"/>
    <n v="1"/>
    <x v="0"/>
    <n v="4.2"/>
  </r>
  <r>
    <d v="1899-12-30T19:53:28"/>
    <x v="1"/>
    <x v="4"/>
    <d v="2023-05-25T00:00:00"/>
    <x v="5"/>
    <x v="1"/>
    <x v="2"/>
    <x v="0"/>
    <x v="2"/>
    <s v="Barista Espresso"/>
    <x v="34"/>
    <n v="1"/>
    <x v="0"/>
    <n v="4.2"/>
  </r>
  <r>
    <d v="1899-12-30T12:13:39"/>
    <x v="2"/>
    <x v="6"/>
    <d v="2023-04-29T00:00:00"/>
    <x v="0"/>
    <x v="0"/>
    <x v="3"/>
    <x v="1"/>
    <x v="2"/>
    <s v="Barista Espresso"/>
    <x v="34"/>
    <n v="1"/>
    <x v="0"/>
    <n v="4.2"/>
  </r>
  <r>
    <d v="1899-12-30T07:25:04"/>
    <x v="0"/>
    <x v="7"/>
    <d v="2023-06-23T00:00:00"/>
    <x v="4"/>
    <x v="1"/>
    <x v="0"/>
    <x v="1"/>
    <x v="2"/>
    <s v="Barista Espresso"/>
    <x v="34"/>
    <n v="1"/>
    <x v="0"/>
    <n v="4.2"/>
  </r>
  <r>
    <d v="1899-12-30T11:57:09"/>
    <x v="0"/>
    <x v="1"/>
    <d v="2023-06-25T00:00:00"/>
    <x v="6"/>
    <x v="0"/>
    <x v="0"/>
    <x v="1"/>
    <x v="2"/>
    <s v="Barista Espresso"/>
    <x v="34"/>
    <n v="1"/>
    <x v="0"/>
    <n v="4.2"/>
  </r>
  <r>
    <d v="1899-12-30T08:48:11"/>
    <x v="0"/>
    <x v="3"/>
    <d v="2023-06-29T00:00:00"/>
    <x v="5"/>
    <x v="1"/>
    <x v="0"/>
    <x v="0"/>
    <x v="2"/>
    <s v="Barista Espresso"/>
    <x v="34"/>
    <n v="1"/>
    <x v="0"/>
    <n v="4.2"/>
  </r>
  <r>
    <d v="1899-12-30T12:56:54"/>
    <x v="2"/>
    <x v="6"/>
    <d v="2023-06-21T00:00:00"/>
    <x v="2"/>
    <x v="1"/>
    <x v="0"/>
    <x v="1"/>
    <x v="2"/>
    <s v="Barista Espresso"/>
    <x v="34"/>
    <n v="1"/>
    <x v="0"/>
    <n v="4.2"/>
  </r>
  <r>
    <d v="1899-12-30T15:43:03"/>
    <x v="2"/>
    <x v="9"/>
    <d v="2023-01-24T00:00:00"/>
    <x v="1"/>
    <x v="1"/>
    <x v="1"/>
    <x v="0"/>
    <x v="2"/>
    <s v="Barista Espresso"/>
    <x v="34"/>
    <n v="1"/>
    <x v="0"/>
    <n v="4.2"/>
  </r>
  <r>
    <d v="1899-12-30T07:52:20"/>
    <x v="0"/>
    <x v="7"/>
    <d v="2023-05-27T00:00:00"/>
    <x v="0"/>
    <x v="0"/>
    <x v="2"/>
    <x v="1"/>
    <x v="2"/>
    <s v="Barista Espresso"/>
    <x v="34"/>
    <n v="1"/>
    <x v="0"/>
    <n v="4.2"/>
  </r>
  <r>
    <d v="1899-12-30T10:28:33"/>
    <x v="0"/>
    <x v="2"/>
    <d v="2023-02-22T00:00:00"/>
    <x v="2"/>
    <x v="1"/>
    <x v="5"/>
    <x v="1"/>
    <x v="2"/>
    <s v="Barista Espresso"/>
    <x v="34"/>
    <n v="1"/>
    <x v="0"/>
    <n v="4.2"/>
  </r>
  <r>
    <d v="1899-12-30T10:44:41"/>
    <x v="0"/>
    <x v="2"/>
    <d v="2023-05-30T00:00:00"/>
    <x v="1"/>
    <x v="1"/>
    <x v="2"/>
    <x v="0"/>
    <x v="2"/>
    <s v="Barista Espresso"/>
    <x v="34"/>
    <n v="1"/>
    <x v="0"/>
    <n v="4.2"/>
  </r>
  <r>
    <d v="1899-12-30T11:41:17"/>
    <x v="0"/>
    <x v="1"/>
    <d v="2023-03-29T00:00:00"/>
    <x v="2"/>
    <x v="1"/>
    <x v="4"/>
    <x v="1"/>
    <x v="2"/>
    <s v="Barista Espresso"/>
    <x v="34"/>
    <n v="1"/>
    <x v="0"/>
    <n v="4.2"/>
  </r>
  <r>
    <d v="1899-12-30T09:31:54"/>
    <x v="0"/>
    <x v="0"/>
    <d v="2023-02-24T00:00:00"/>
    <x v="4"/>
    <x v="1"/>
    <x v="5"/>
    <x v="0"/>
    <x v="2"/>
    <s v="Barista Espresso"/>
    <x v="34"/>
    <n v="1"/>
    <x v="0"/>
    <n v="4.2"/>
  </r>
  <r>
    <d v="1899-12-30T13:38:53"/>
    <x v="2"/>
    <x v="5"/>
    <d v="2023-06-25T00:00:00"/>
    <x v="6"/>
    <x v="0"/>
    <x v="0"/>
    <x v="0"/>
    <x v="2"/>
    <s v="Barista Espresso"/>
    <x v="34"/>
    <n v="1"/>
    <x v="0"/>
    <n v="4.2"/>
  </r>
  <r>
    <d v="1899-12-30T15:43:03"/>
    <x v="2"/>
    <x v="9"/>
    <d v="2023-06-24T00:00:00"/>
    <x v="0"/>
    <x v="0"/>
    <x v="0"/>
    <x v="0"/>
    <x v="2"/>
    <s v="Barista Espresso"/>
    <x v="34"/>
    <n v="1"/>
    <x v="0"/>
    <n v="4.2"/>
  </r>
  <r>
    <d v="1899-12-30T08:45:17"/>
    <x v="0"/>
    <x v="3"/>
    <d v="2023-03-31T00:00:00"/>
    <x v="4"/>
    <x v="1"/>
    <x v="4"/>
    <x v="0"/>
    <x v="2"/>
    <s v="Barista Espresso"/>
    <x v="34"/>
    <n v="1"/>
    <x v="0"/>
    <n v="4.2"/>
  </r>
  <r>
    <d v="1899-12-30T09:20:55"/>
    <x v="0"/>
    <x v="0"/>
    <d v="2023-02-24T00:00:00"/>
    <x v="4"/>
    <x v="1"/>
    <x v="5"/>
    <x v="0"/>
    <x v="2"/>
    <s v="Barista Espresso"/>
    <x v="34"/>
    <n v="1"/>
    <x v="0"/>
    <n v="4.2"/>
  </r>
  <r>
    <d v="1899-12-30T08:45:10"/>
    <x v="0"/>
    <x v="3"/>
    <d v="2023-06-20T00:00:00"/>
    <x v="1"/>
    <x v="1"/>
    <x v="0"/>
    <x v="1"/>
    <x v="2"/>
    <s v="Barista Espresso"/>
    <x v="34"/>
    <n v="1"/>
    <x v="0"/>
    <n v="4.2"/>
  </r>
  <r>
    <d v="1899-12-30T10:28:33"/>
    <x v="0"/>
    <x v="2"/>
    <d v="2023-06-22T00:00:00"/>
    <x v="5"/>
    <x v="1"/>
    <x v="0"/>
    <x v="1"/>
    <x v="2"/>
    <s v="Barista Espresso"/>
    <x v="34"/>
    <n v="1"/>
    <x v="0"/>
    <n v="4.2"/>
  </r>
  <r>
    <d v="1899-12-30T07:54:33"/>
    <x v="0"/>
    <x v="7"/>
    <d v="2023-06-23T00:00:00"/>
    <x v="4"/>
    <x v="1"/>
    <x v="0"/>
    <x v="0"/>
    <x v="2"/>
    <s v="Barista Espresso"/>
    <x v="34"/>
    <n v="1"/>
    <x v="0"/>
    <n v="4.2"/>
  </r>
  <r>
    <d v="1899-12-30T13:50:19"/>
    <x v="2"/>
    <x v="5"/>
    <d v="2023-04-20T00:00:00"/>
    <x v="5"/>
    <x v="1"/>
    <x v="3"/>
    <x v="1"/>
    <x v="2"/>
    <s v="Barista Espresso"/>
    <x v="34"/>
    <n v="1"/>
    <x v="0"/>
    <n v="4.2"/>
  </r>
  <r>
    <d v="1899-12-30T08:26:04"/>
    <x v="0"/>
    <x v="3"/>
    <d v="2023-06-26T00:00:00"/>
    <x v="3"/>
    <x v="1"/>
    <x v="0"/>
    <x v="0"/>
    <x v="2"/>
    <s v="Barista Espresso"/>
    <x v="34"/>
    <n v="1"/>
    <x v="0"/>
    <n v="4.2"/>
  </r>
  <r>
    <d v="1899-12-30T08:07:33"/>
    <x v="0"/>
    <x v="3"/>
    <d v="2023-04-28T00:00:00"/>
    <x v="4"/>
    <x v="1"/>
    <x v="3"/>
    <x v="1"/>
    <x v="2"/>
    <s v="Barista Espresso"/>
    <x v="34"/>
    <n v="1"/>
    <x v="0"/>
    <n v="4.2"/>
  </r>
  <r>
    <d v="1899-12-30T12:13:39"/>
    <x v="2"/>
    <x v="6"/>
    <d v="2023-05-29T00:00:00"/>
    <x v="3"/>
    <x v="1"/>
    <x v="2"/>
    <x v="1"/>
    <x v="2"/>
    <s v="Barista Espresso"/>
    <x v="34"/>
    <n v="1"/>
    <x v="0"/>
    <n v="4.2"/>
  </r>
  <r>
    <d v="1899-12-30T08:48:11"/>
    <x v="0"/>
    <x v="3"/>
    <d v="2023-04-29T00:00:00"/>
    <x v="0"/>
    <x v="0"/>
    <x v="3"/>
    <x v="0"/>
    <x v="2"/>
    <s v="Barista Espresso"/>
    <x v="34"/>
    <n v="1"/>
    <x v="0"/>
    <n v="4.2"/>
  </r>
  <r>
    <d v="1899-12-30T15:52:10"/>
    <x v="2"/>
    <x v="9"/>
    <d v="2023-05-29T00:00:00"/>
    <x v="3"/>
    <x v="1"/>
    <x v="2"/>
    <x v="0"/>
    <x v="2"/>
    <s v="Barista Espresso"/>
    <x v="34"/>
    <n v="1"/>
    <x v="0"/>
    <n v="4.2"/>
  </r>
  <r>
    <d v="1899-12-30T10:54:04"/>
    <x v="0"/>
    <x v="2"/>
    <d v="2023-03-17T00:00:00"/>
    <x v="4"/>
    <x v="1"/>
    <x v="4"/>
    <x v="0"/>
    <x v="2"/>
    <s v="Barista Espresso"/>
    <x v="34"/>
    <n v="1"/>
    <x v="0"/>
    <n v="4.2"/>
  </r>
  <r>
    <d v="1899-12-30T06:20:44"/>
    <x v="0"/>
    <x v="13"/>
    <d v="2023-03-24T00:00:00"/>
    <x v="4"/>
    <x v="1"/>
    <x v="4"/>
    <x v="1"/>
    <x v="2"/>
    <s v="Barista Espresso"/>
    <x v="34"/>
    <n v="1"/>
    <x v="0"/>
    <n v="4.2"/>
  </r>
  <r>
    <d v="1899-12-30T15:52:10"/>
    <x v="2"/>
    <x v="9"/>
    <d v="2023-06-29T00:00:00"/>
    <x v="5"/>
    <x v="1"/>
    <x v="0"/>
    <x v="0"/>
    <x v="2"/>
    <s v="Barista Espresso"/>
    <x v="34"/>
    <n v="1"/>
    <x v="0"/>
    <n v="4.2"/>
  </r>
  <r>
    <d v="1899-12-30T07:46:00"/>
    <x v="0"/>
    <x v="7"/>
    <d v="2023-06-24T00:00:00"/>
    <x v="0"/>
    <x v="0"/>
    <x v="0"/>
    <x v="0"/>
    <x v="2"/>
    <s v="Barista Espresso"/>
    <x v="34"/>
    <n v="1"/>
    <x v="0"/>
    <n v="4.2"/>
  </r>
  <r>
    <d v="1899-12-30T06:20:44"/>
    <x v="0"/>
    <x v="13"/>
    <d v="2023-06-24T00:00:00"/>
    <x v="0"/>
    <x v="0"/>
    <x v="0"/>
    <x v="1"/>
    <x v="2"/>
    <s v="Barista Espresso"/>
    <x v="34"/>
    <n v="1"/>
    <x v="0"/>
    <n v="4.2"/>
  </r>
  <r>
    <d v="1899-12-30T07:18:25"/>
    <x v="0"/>
    <x v="7"/>
    <d v="2023-04-25T00:00:00"/>
    <x v="1"/>
    <x v="1"/>
    <x v="3"/>
    <x v="1"/>
    <x v="2"/>
    <s v="Barista Espresso"/>
    <x v="34"/>
    <n v="1"/>
    <x v="0"/>
    <n v="4.2"/>
  </r>
  <r>
    <d v="1899-12-30T10:16:23"/>
    <x v="0"/>
    <x v="2"/>
    <d v="2023-06-21T00:00:00"/>
    <x v="2"/>
    <x v="1"/>
    <x v="0"/>
    <x v="1"/>
    <x v="2"/>
    <s v="Barista Espresso"/>
    <x v="34"/>
    <n v="1"/>
    <x v="0"/>
    <n v="4.2"/>
  </r>
  <r>
    <d v="1899-12-30T06:47:12"/>
    <x v="0"/>
    <x v="13"/>
    <d v="2023-05-15T00:00:00"/>
    <x v="3"/>
    <x v="1"/>
    <x v="2"/>
    <x v="0"/>
    <x v="2"/>
    <s v="Barista Espresso"/>
    <x v="34"/>
    <n v="1"/>
    <x v="0"/>
    <n v="4.2"/>
  </r>
  <r>
    <d v="1899-12-30T19:53:28"/>
    <x v="1"/>
    <x v="4"/>
    <d v="2023-06-25T00:00:00"/>
    <x v="6"/>
    <x v="0"/>
    <x v="0"/>
    <x v="0"/>
    <x v="2"/>
    <s v="Barista Espresso"/>
    <x v="34"/>
    <n v="1"/>
    <x v="0"/>
    <n v="4.2"/>
  </r>
  <r>
    <d v="1899-12-30T13:27:11"/>
    <x v="2"/>
    <x v="5"/>
    <d v="2023-05-29T00:00:00"/>
    <x v="3"/>
    <x v="1"/>
    <x v="2"/>
    <x v="0"/>
    <x v="2"/>
    <s v="Barista Espresso"/>
    <x v="34"/>
    <n v="1"/>
    <x v="0"/>
    <n v="4.2"/>
  </r>
  <r>
    <d v="1899-12-30T07:27:17"/>
    <x v="0"/>
    <x v="7"/>
    <d v="2023-04-29T00:00:00"/>
    <x v="0"/>
    <x v="0"/>
    <x v="3"/>
    <x v="1"/>
    <x v="2"/>
    <s v="Barista Espresso"/>
    <x v="34"/>
    <n v="1"/>
    <x v="0"/>
    <n v="4.2"/>
  </r>
  <r>
    <d v="1899-12-30T12:21:46"/>
    <x v="2"/>
    <x v="6"/>
    <d v="2023-02-28T00:00:00"/>
    <x v="1"/>
    <x v="1"/>
    <x v="5"/>
    <x v="1"/>
    <x v="2"/>
    <s v="Barista Espresso"/>
    <x v="34"/>
    <n v="1"/>
    <x v="0"/>
    <n v="4.2"/>
  </r>
  <r>
    <d v="1899-12-30T14:00:09"/>
    <x v="2"/>
    <x v="11"/>
    <d v="2023-04-24T00:00:00"/>
    <x v="3"/>
    <x v="1"/>
    <x v="3"/>
    <x v="1"/>
    <x v="2"/>
    <s v="Barista Espresso"/>
    <x v="34"/>
    <n v="1"/>
    <x v="0"/>
    <n v="4.2"/>
  </r>
  <r>
    <d v="1899-12-30T08:01:52"/>
    <x v="0"/>
    <x v="3"/>
    <d v="2023-03-24T00:00:00"/>
    <x v="4"/>
    <x v="1"/>
    <x v="4"/>
    <x v="0"/>
    <x v="2"/>
    <s v="Barista Espresso"/>
    <x v="34"/>
    <n v="1"/>
    <x v="0"/>
    <n v="4.2"/>
  </r>
  <r>
    <d v="1899-12-30T11:56:01"/>
    <x v="0"/>
    <x v="1"/>
    <d v="2023-05-24T00:00:00"/>
    <x v="2"/>
    <x v="1"/>
    <x v="2"/>
    <x v="1"/>
    <x v="2"/>
    <s v="Barista Espresso"/>
    <x v="34"/>
    <n v="1"/>
    <x v="0"/>
    <n v="4.2"/>
  </r>
  <r>
    <d v="1899-12-30T08:07:33"/>
    <x v="0"/>
    <x v="3"/>
    <d v="2023-02-28T00:00:00"/>
    <x v="1"/>
    <x v="1"/>
    <x v="5"/>
    <x v="1"/>
    <x v="2"/>
    <s v="Barista Espresso"/>
    <x v="34"/>
    <n v="1"/>
    <x v="0"/>
    <n v="4.2"/>
  </r>
  <r>
    <d v="1899-12-30T11:44:07"/>
    <x v="0"/>
    <x v="1"/>
    <d v="2023-06-20T00:00:00"/>
    <x v="1"/>
    <x v="1"/>
    <x v="0"/>
    <x v="1"/>
    <x v="2"/>
    <s v="Barista Espresso"/>
    <x v="34"/>
    <n v="1"/>
    <x v="0"/>
    <n v="4.2"/>
  </r>
  <r>
    <d v="1899-12-30T09:39:04"/>
    <x v="0"/>
    <x v="0"/>
    <d v="2023-04-24T00:00:00"/>
    <x v="3"/>
    <x v="1"/>
    <x v="3"/>
    <x v="0"/>
    <x v="2"/>
    <s v="Barista Espresso"/>
    <x v="34"/>
    <n v="1"/>
    <x v="0"/>
    <n v="4.2"/>
  </r>
  <r>
    <d v="1899-12-30T12:30:49"/>
    <x v="2"/>
    <x v="6"/>
    <d v="2023-05-24T00:00:00"/>
    <x v="2"/>
    <x v="1"/>
    <x v="2"/>
    <x v="0"/>
    <x v="2"/>
    <s v="Barista Espresso"/>
    <x v="34"/>
    <n v="1"/>
    <x v="0"/>
    <n v="4.2"/>
  </r>
  <r>
    <d v="1899-12-30T19:53:28"/>
    <x v="1"/>
    <x v="4"/>
    <d v="2023-04-25T00:00:00"/>
    <x v="1"/>
    <x v="1"/>
    <x v="3"/>
    <x v="0"/>
    <x v="2"/>
    <s v="Barista Espresso"/>
    <x v="34"/>
    <n v="1"/>
    <x v="0"/>
    <n v="4.2"/>
  </r>
  <r>
    <d v="1899-12-30T08:07:33"/>
    <x v="0"/>
    <x v="3"/>
    <d v="2023-01-28T00:00:00"/>
    <x v="0"/>
    <x v="0"/>
    <x v="1"/>
    <x v="1"/>
    <x v="2"/>
    <s v="Barista Espresso"/>
    <x v="34"/>
    <n v="1"/>
    <x v="0"/>
    <n v="4.2"/>
  </r>
  <r>
    <d v="1899-12-30T19:28:47"/>
    <x v="1"/>
    <x v="4"/>
    <d v="2023-06-24T00:00:00"/>
    <x v="0"/>
    <x v="0"/>
    <x v="0"/>
    <x v="0"/>
    <x v="2"/>
    <s v="Barista Espresso"/>
    <x v="34"/>
    <n v="1"/>
    <x v="0"/>
    <n v="4.2"/>
  </r>
  <r>
    <d v="1899-12-30T09:23:42"/>
    <x v="0"/>
    <x v="0"/>
    <d v="2023-03-23T00:00:00"/>
    <x v="5"/>
    <x v="1"/>
    <x v="4"/>
    <x v="0"/>
    <x v="2"/>
    <s v="Barista Espresso"/>
    <x v="34"/>
    <n v="1"/>
    <x v="0"/>
    <n v="4.2"/>
  </r>
  <r>
    <d v="1899-12-30T09:51:32"/>
    <x v="0"/>
    <x v="0"/>
    <d v="2023-03-26T00:00:00"/>
    <x v="6"/>
    <x v="0"/>
    <x v="4"/>
    <x v="0"/>
    <x v="2"/>
    <s v="Barista Espresso"/>
    <x v="34"/>
    <n v="1"/>
    <x v="0"/>
    <n v="4.2"/>
  </r>
  <r>
    <d v="1899-12-30T09:20:58"/>
    <x v="0"/>
    <x v="0"/>
    <d v="2023-06-18T00:00:00"/>
    <x v="6"/>
    <x v="0"/>
    <x v="0"/>
    <x v="0"/>
    <x v="2"/>
    <s v="Barista Espresso"/>
    <x v="34"/>
    <n v="1"/>
    <x v="0"/>
    <n v="4.2"/>
  </r>
  <r>
    <d v="1899-12-30T15:07:26"/>
    <x v="2"/>
    <x v="9"/>
    <d v="2023-03-26T00:00:00"/>
    <x v="6"/>
    <x v="0"/>
    <x v="4"/>
    <x v="0"/>
    <x v="2"/>
    <s v="Barista Espresso"/>
    <x v="34"/>
    <n v="1"/>
    <x v="0"/>
    <n v="4.2"/>
  </r>
  <r>
    <d v="1899-12-30T06:20:44"/>
    <x v="0"/>
    <x v="13"/>
    <d v="2023-04-24T00:00:00"/>
    <x v="3"/>
    <x v="1"/>
    <x v="3"/>
    <x v="1"/>
    <x v="2"/>
    <s v="Barista Espresso"/>
    <x v="34"/>
    <n v="1"/>
    <x v="0"/>
    <n v="4.2"/>
  </r>
  <r>
    <d v="1899-12-30T09:39:04"/>
    <x v="0"/>
    <x v="0"/>
    <d v="2023-06-24T00:00:00"/>
    <x v="0"/>
    <x v="0"/>
    <x v="0"/>
    <x v="0"/>
    <x v="2"/>
    <s v="Barista Espresso"/>
    <x v="34"/>
    <n v="1"/>
    <x v="0"/>
    <n v="4.2"/>
  </r>
  <r>
    <d v="1899-12-30T07:38:31"/>
    <x v="0"/>
    <x v="7"/>
    <d v="2023-06-21T00:00:00"/>
    <x v="2"/>
    <x v="1"/>
    <x v="0"/>
    <x v="1"/>
    <x v="2"/>
    <s v="Barista Espresso"/>
    <x v="34"/>
    <n v="1"/>
    <x v="0"/>
    <n v="4.2"/>
  </r>
  <r>
    <d v="1899-12-30T13:38:53"/>
    <x v="2"/>
    <x v="5"/>
    <d v="2023-05-25T00:00:00"/>
    <x v="5"/>
    <x v="1"/>
    <x v="2"/>
    <x v="0"/>
    <x v="2"/>
    <s v="Barista Espresso"/>
    <x v="34"/>
    <n v="1"/>
    <x v="0"/>
    <n v="4.2"/>
  </r>
  <r>
    <d v="1899-12-30T13:27:11"/>
    <x v="2"/>
    <x v="5"/>
    <d v="2023-06-29T00:00:00"/>
    <x v="5"/>
    <x v="1"/>
    <x v="0"/>
    <x v="0"/>
    <x v="2"/>
    <s v="Barista Espresso"/>
    <x v="34"/>
    <n v="1"/>
    <x v="0"/>
    <n v="4.2"/>
  </r>
  <r>
    <d v="1899-12-30T07:11:22"/>
    <x v="0"/>
    <x v="7"/>
    <d v="2023-01-21T00:00:00"/>
    <x v="0"/>
    <x v="0"/>
    <x v="1"/>
    <x v="1"/>
    <x v="2"/>
    <s v="Barista Espresso"/>
    <x v="34"/>
    <n v="1"/>
    <x v="0"/>
    <n v="4.2"/>
  </r>
  <r>
    <d v="1899-12-30T13:38:53"/>
    <x v="2"/>
    <x v="5"/>
    <d v="2023-01-25T00:00:00"/>
    <x v="2"/>
    <x v="1"/>
    <x v="1"/>
    <x v="0"/>
    <x v="2"/>
    <s v="Barista Espresso"/>
    <x v="34"/>
    <n v="1"/>
    <x v="0"/>
    <n v="4.2"/>
  </r>
  <r>
    <d v="1899-12-30T12:10:16"/>
    <x v="2"/>
    <x v="6"/>
    <d v="2023-05-22T00:00:00"/>
    <x v="3"/>
    <x v="1"/>
    <x v="2"/>
    <x v="1"/>
    <x v="2"/>
    <s v="Barista Espresso"/>
    <x v="34"/>
    <n v="1"/>
    <x v="0"/>
    <n v="4.2"/>
  </r>
  <r>
    <d v="1899-12-30T15:12:34"/>
    <x v="2"/>
    <x v="9"/>
    <d v="2023-04-28T00:00:00"/>
    <x v="4"/>
    <x v="1"/>
    <x v="3"/>
    <x v="1"/>
    <x v="2"/>
    <s v="Barista Espresso"/>
    <x v="34"/>
    <n v="1"/>
    <x v="0"/>
    <n v="4.2"/>
  </r>
  <r>
    <d v="1899-12-30T11:56:01"/>
    <x v="0"/>
    <x v="1"/>
    <d v="2023-04-24T00:00:00"/>
    <x v="3"/>
    <x v="1"/>
    <x v="3"/>
    <x v="1"/>
    <x v="2"/>
    <s v="Barista Espresso"/>
    <x v="34"/>
    <n v="1"/>
    <x v="0"/>
    <n v="4.2"/>
  </r>
  <r>
    <d v="1899-12-30T06:47:12"/>
    <x v="0"/>
    <x v="13"/>
    <d v="2023-04-15T00:00:00"/>
    <x v="0"/>
    <x v="0"/>
    <x v="3"/>
    <x v="0"/>
    <x v="2"/>
    <s v="Barista Espresso"/>
    <x v="34"/>
    <n v="1"/>
    <x v="0"/>
    <n v="4.2"/>
  </r>
  <r>
    <d v="1899-12-30T09:51:32"/>
    <x v="0"/>
    <x v="0"/>
    <d v="2023-04-26T00:00:00"/>
    <x v="2"/>
    <x v="1"/>
    <x v="3"/>
    <x v="0"/>
    <x v="2"/>
    <s v="Barista Espresso"/>
    <x v="34"/>
    <n v="1"/>
    <x v="0"/>
    <n v="4.2"/>
  </r>
  <r>
    <d v="1899-12-30T09:31:54"/>
    <x v="0"/>
    <x v="0"/>
    <d v="2023-05-24T00:00:00"/>
    <x v="2"/>
    <x v="1"/>
    <x v="2"/>
    <x v="0"/>
    <x v="2"/>
    <s v="Barista Espresso"/>
    <x v="34"/>
    <n v="1"/>
    <x v="0"/>
    <n v="4.2"/>
  </r>
  <r>
    <d v="1899-12-30T09:51:32"/>
    <x v="0"/>
    <x v="0"/>
    <d v="2023-05-26T00:00:00"/>
    <x v="4"/>
    <x v="1"/>
    <x v="2"/>
    <x v="0"/>
    <x v="2"/>
    <s v="Barista Espresso"/>
    <x v="34"/>
    <n v="1"/>
    <x v="0"/>
    <n v="4.2"/>
  </r>
  <r>
    <d v="1899-12-30T06:20:44"/>
    <x v="0"/>
    <x v="13"/>
    <d v="2023-05-24T00:00:00"/>
    <x v="2"/>
    <x v="1"/>
    <x v="2"/>
    <x v="1"/>
    <x v="2"/>
    <s v="Barista Espresso"/>
    <x v="34"/>
    <n v="1"/>
    <x v="0"/>
    <n v="4.2"/>
  </r>
  <r>
    <d v="1899-12-30T09:23:42"/>
    <x v="0"/>
    <x v="0"/>
    <d v="2023-05-23T00:00:00"/>
    <x v="1"/>
    <x v="1"/>
    <x v="2"/>
    <x v="0"/>
    <x v="2"/>
    <s v="Barista Espresso"/>
    <x v="34"/>
    <n v="1"/>
    <x v="0"/>
    <n v="4.2"/>
  </r>
  <r>
    <d v="1899-12-30T14:38:45"/>
    <x v="2"/>
    <x v="11"/>
    <d v="2023-04-24T00:00:00"/>
    <x v="3"/>
    <x v="1"/>
    <x v="3"/>
    <x v="1"/>
    <x v="2"/>
    <s v="Barista Espresso"/>
    <x v="34"/>
    <n v="1"/>
    <x v="0"/>
    <n v="4.2"/>
  </r>
  <r>
    <d v="1899-12-30T14:38:45"/>
    <x v="2"/>
    <x v="11"/>
    <d v="2023-05-24T00:00:00"/>
    <x v="2"/>
    <x v="1"/>
    <x v="2"/>
    <x v="1"/>
    <x v="2"/>
    <s v="Barista Espresso"/>
    <x v="34"/>
    <n v="1"/>
    <x v="0"/>
    <n v="4.2"/>
  </r>
  <r>
    <d v="1899-12-30T15:07:26"/>
    <x v="2"/>
    <x v="9"/>
    <d v="2023-04-26T00:00:00"/>
    <x v="2"/>
    <x v="1"/>
    <x v="3"/>
    <x v="0"/>
    <x v="2"/>
    <s v="Barista Espresso"/>
    <x v="34"/>
    <n v="1"/>
    <x v="0"/>
    <n v="4.2"/>
  </r>
  <r>
    <d v="1899-12-30T11:57:09"/>
    <x v="0"/>
    <x v="1"/>
    <d v="2023-04-25T00:00:00"/>
    <x v="1"/>
    <x v="1"/>
    <x v="3"/>
    <x v="1"/>
    <x v="2"/>
    <s v="Barista Espresso"/>
    <x v="34"/>
    <n v="1"/>
    <x v="0"/>
    <n v="4.2"/>
  </r>
  <r>
    <d v="1899-12-30T08:25:01"/>
    <x v="0"/>
    <x v="3"/>
    <d v="2023-05-29T00:00:00"/>
    <x v="3"/>
    <x v="1"/>
    <x v="2"/>
    <x v="1"/>
    <x v="2"/>
    <s v="Barista Espresso"/>
    <x v="34"/>
    <n v="1"/>
    <x v="0"/>
    <n v="4.2"/>
  </r>
  <r>
    <d v="1899-12-30T14:00:09"/>
    <x v="2"/>
    <x v="11"/>
    <d v="2023-06-24T00:00:00"/>
    <x v="0"/>
    <x v="0"/>
    <x v="0"/>
    <x v="1"/>
    <x v="2"/>
    <s v="Barista Espresso"/>
    <x v="34"/>
    <n v="1"/>
    <x v="0"/>
    <n v="4.2"/>
  </r>
  <r>
    <d v="1899-12-30T11:29:24"/>
    <x v="0"/>
    <x v="1"/>
    <d v="2023-04-23T00:00:00"/>
    <x v="6"/>
    <x v="0"/>
    <x v="3"/>
    <x v="1"/>
    <x v="2"/>
    <s v="Barista Espresso"/>
    <x v="34"/>
    <n v="1"/>
    <x v="0"/>
    <n v="4.2"/>
  </r>
  <r>
    <d v="1899-12-30T09:36:30"/>
    <x v="0"/>
    <x v="0"/>
    <d v="2023-06-29T00:00:00"/>
    <x v="5"/>
    <x v="1"/>
    <x v="0"/>
    <x v="0"/>
    <x v="2"/>
    <s v="Barista Espresso"/>
    <x v="34"/>
    <n v="1"/>
    <x v="0"/>
    <n v="4.2"/>
  </r>
  <r>
    <d v="1899-12-30T08:08:13"/>
    <x v="0"/>
    <x v="3"/>
    <d v="2023-06-25T00:00:00"/>
    <x v="6"/>
    <x v="0"/>
    <x v="0"/>
    <x v="0"/>
    <x v="2"/>
    <s v="Barista Espresso"/>
    <x v="34"/>
    <n v="1"/>
    <x v="0"/>
    <n v="4.2"/>
  </r>
  <r>
    <d v="1899-12-30T07:54:33"/>
    <x v="0"/>
    <x v="7"/>
    <d v="2023-05-23T00:00:00"/>
    <x v="1"/>
    <x v="1"/>
    <x v="2"/>
    <x v="0"/>
    <x v="2"/>
    <s v="Barista Espresso"/>
    <x v="34"/>
    <n v="1"/>
    <x v="0"/>
    <n v="4.2"/>
  </r>
  <r>
    <d v="1899-12-30T15:07:26"/>
    <x v="2"/>
    <x v="9"/>
    <d v="2023-02-26T00:00:00"/>
    <x v="6"/>
    <x v="0"/>
    <x v="5"/>
    <x v="0"/>
    <x v="2"/>
    <s v="Barista Espresso"/>
    <x v="34"/>
    <n v="1"/>
    <x v="0"/>
    <n v="4.2"/>
  </r>
  <r>
    <d v="1899-12-30T15:43:03"/>
    <x v="2"/>
    <x v="9"/>
    <d v="2023-05-24T00:00:00"/>
    <x v="2"/>
    <x v="1"/>
    <x v="2"/>
    <x v="0"/>
    <x v="2"/>
    <s v="Barista Espresso"/>
    <x v="34"/>
    <n v="1"/>
    <x v="0"/>
    <n v="4.2"/>
  </r>
  <r>
    <d v="1899-12-30T08:25:01"/>
    <x v="0"/>
    <x v="3"/>
    <d v="2023-04-29T00:00:00"/>
    <x v="0"/>
    <x v="0"/>
    <x v="3"/>
    <x v="1"/>
    <x v="2"/>
    <s v="Barista Espresso"/>
    <x v="34"/>
    <n v="1"/>
    <x v="0"/>
    <n v="4.2"/>
  </r>
  <r>
    <d v="1899-12-30T11:41:17"/>
    <x v="0"/>
    <x v="1"/>
    <d v="2023-06-29T00:00:00"/>
    <x v="5"/>
    <x v="1"/>
    <x v="0"/>
    <x v="1"/>
    <x v="2"/>
    <s v="Barista Espresso"/>
    <x v="34"/>
    <n v="1"/>
    <x v="0"/>
    <n v="4.2"/>
  </r>
  <r>
    <d v="1899-12-30T15:07:26"/>
    <x v="2"/>
    <x v="9"/>
    <d v="2023-05-26T00:00:00"/>
    <x v="4"/>
    <x v="1"/>
    <x v="2"/>
    <x v="0"/>
    <x v="2"/>
    <s v="Barista Espresso"/>
    <x v="34"/>
    <n v="1"/>
    <x v="0"/>
    <n v="4.2"/>
  </r>
  <r>
    <d v="1899-12-30T10:28:33"/>
    <x v="0"/>
    <x v="2"/>
    <d v="2023-01-22T00:00:00"/>
    <x v="6"/>
    <x v="0"/>
    <x v="1"/>
    <x v="1"/>
    <x v="2"/>
    <s v="Barista Espresso"/>
    <x v="34"/>
    <n v="1"/>
    <x v="0"/>
    <n v="4.2"/>
  </r>
  <r>
    <d v="1899-12-30T08:26:04"/>
    <x v="0"/>
    <x v="3"/>
    <d v="2023-04-26T00:00:00"/>
    <x v="2"/>
    <x v="1"/>
    <x v="3"/>
    <x v="0"/>
    <x v="2"/>
    <s v="Barista Espresso"/>
    <x v="34"/>
    <n v="1"/>
    <x v="0"/>
    <n v="4.2"/>
  </r>
  <r>
    <d v="1899-12-30T07:27:17"/>
    <x v="0"/>
    <x v="7"/>
    <d v="2023-05-29T00:00:00"/>
    <x v="3"/>
    <x v="1"/>
    <x v="2"/>
    <x v="1"/>
    <x v="2"/>
    <s v="Barista Espresso"/>
    <x v="34"/>
    <n v="1"/>
    <x v="0"/>
    <n v="4.2"/>
  </r>
  <r>
    <d v="1899-12-30T10:54:04"/>
    <x v="0"/>
    <x v="2"/>
    <d v="2023-02-17T00:00:00"/>
    <x v="4"/>
    <x v="1"/>
    <x v="5"/>
    <x v="0"/>
    <x v="2"/>
    <s v="Barista Espresso"/>
    <x v="34"/>
    <n v="1"/>
    <x v="0"/>
    <n v="4.2"/>
  </r>
  <r>
    <d v="1899-12-30T07:11:22"/>
    <x v="0"/>
    <x v="7"/>
    <d v="2023-04-21T00:00:00"/>
    <x v="4"/>
    <x v="1"/>
    <x v="3"/>
    <x v="1"/>
    <x v="2"/>
    <s v="Barista Espresso"/>
    <x v="34"/>
    <n v="1"/>
    <x v="0"/>
    <n v="4.2"/>
  </r>
  <r>
    <d v="1899-12-30T15:43:03"/>
    <x v="2"/>
    <x v="9"/>
    <d v="2023-03-24T00:00:00"/>
    <x v="4"/>
    <x v="1"/>
    <x v="4"/>
    <x v="0"/>
    <x v="2"/>
    <s v="Barista Espresso"/>
    <x v="34"/>
    <n v="1"/>
    <x v="0"/>
    <n v="4.2"/>
  </r>
  <r>
    <d v="1899-12-30T09:20:58"/>
    <x v="0"/>
    <x v="0"/>
    <d v="2023-05-18T00:00:00"/>
    <x v="5"/>
    <x v="1"/>
    <x v="2"/>
    <x v="0"/>
    <x v="2"/>
    <s v="Barista Espresso"/>
    <x v="34"/>
    <n v="1"/>
    <x v="0"/>
    <n v="4.2"/>
  </r>
  <r>
    <d v="1899-12-30T09:51:32"/>
    <x v="0"/>
    <x v="0"/>
    <d v="2023-01-26T00:00:00"/>
    <x v="5"/>
    <x v="1"/>
    <x v="1"/>
    <x v="0"/>
    <x v="2"/>
    <s v="Barista Espresso"/>
    <x v="34"/>
    <n v="1"/>
    <x v="0"/>
    <n v="4.2"/>
  </r>
  <r>
    <d v="1899-12-30T08:08:13"/>
    <x v="0"/>
    <x v="3"/>
    <d v="2023-04-25T00:00:00"/>
    <x v="1"/>
    <x v="1"/>
    <x v="3"/>
    <x v="0"/>
    <x v="2"/>
    <s v="Barista Espresso"/>
    <x v="34"/>
    <n v="1"/>
    <x v="0"/>
    <n v="4.2"/>
  </r>
  <r>
    <d v="1899-12-30T06:34:57"/>
    <x v="0"/>
    <x v="13"/>
    <d v="2023-05-22T00:00:00"/>
    <x v="3"/>
    <x v="1"/>
    <x v="2"/>
    <x v="1"/>
    <x v="2"/>
    <s v="Barista Espresso"/>
    <x v="34"/>
    <n v="1"/>
    <x v="0"/>
    <n v="4.2"/>
  </r>
  <r>
    <d v="1899-12-30T09:39:04"/>
    <x v="0"/>
    <x v="0"/>
    <d v="2023-02-24T00:00:00"/>
    <x v="4"/>
    <x v="1"/>
    <x v="5"/>
    <x v="0"/>
    <x v="2"/>
    <s v="Barista Espresso"/>
    <x v="34"/>
    <n v="1"/>
    <x v="0"/>
    <n v="4.2"/>
  </r>
  <r>
    <d v="1899-12-30T08:06:45"/>
    <x v="0"/>
    <x v="3"/>
    <d v="2023-01-31T00:00:00"/>
    <x v="1"/>
    <x v="1"/>
    <x v="1"/>
    <x v="0"/>
    <x v="2"/>
    <s v="Barista Espresso"/>
    <x v="34"/>
    <n v="1"/>
    <x v="0"/>
    <n v="4.2"/>
  </r>
  <r>
    <d v="1899-12-30T10:54:04"/>
    <x v="0"/>
    <x v="2"/>
    <d v="2023-01-17T00:00:00"/>
    <x v="1"/>
    <x v="1"/>
    <x v="1"/>
    <x v="0"/>
    <x v="2"/>
    <s v="Barista Espresso"/>
    <x v="34"/>
    <n v="1"/>
    <x v="0"/>
    <n v="4.2"/>
  </r>
  <r>
    <d v="1899-12-30T08:45:17"/>
    <x v="0"/>
    <x v="3"/>
    <d v="2023-06-23T00:00:00"/>
    <x v="4"/>
    <x v="1"/>
    <x v="0"/>
    <x v="0"/>
    <x v="2"/>
    <s v="Barista Espresso"/>
    <x v="34"/>
    <n v="1"/>
    <x v="0"/>
    <n v="4.2"/>
  </r>
  <r>
    <d v="1899-12-30T10:44:41"/>
    <x v="0"/>
    <x v="2"/>
    <d v="2023-02-24T00:00:00"/>
    <x v="4"/>
    <x v="1"/>
    <x v="5"/>
    <x v="0"/>
    <x v="2"/>
    <s v="Barista Espresso"/>
    <x v="34"/>
    <n v="1"/>
    <x v="0"/>
    <n v="4.2"/>
  </r>
  <r>
    <d v="1899-12-30T10:44:41"/>
    <x v="0"/>
    <x v="2"/>
    <d v="2023-03-24T00:00:00"/>
    <x v="4"/>
    <x v="1"/>
    <x v="4"/>
    <x v="0"/>
    <x v="2"/>
    <s v="Barista Espresso"/>
    <x v="34"/>
    <n v="1"/>
    <x v="0"/>
    <n v="4.2"/>
  </r>
  <r>
    <d v="1899-12-30T08:45:10"/>
    <x v="0"/>
    <x v="3"/>
    <d v="2023-04-20T00:00:00"/>
    <x v="5"/>
    <x v="1"/>
    <x v="3"/>
    <x v="1"/>
    <x v="2"/>
    <s v="Barista Espresso"/>
    <x v="34"/>
    <n v="1"/>
    <x v="0"/>
    <n v="4.2"/>
  </r>
  <r>
    <d v="1899-12-30T10:07:20"/>
    <x v="0"/>
    <x v="2"/>
    <d v="2023-05-29T00:00:00"/>
    <x v="3"/>
    <x v="1"/>
    <x v="2"/>
    <x v="1"/>
    <x v="2"/>
    <s v="Barista Espresso"/>
    <x v="34"/>
    <n v="1"/>
    <x v="0"/>
    <n v="4.2"/>
  </r>
  <r>
    <d v="1899-12-30T12:41:32"/>
    <x v="2"/>
    <x v="6"/>
    <d v="2023-03-24T00:00:00"/>
    <x v="4"/>
    <x v="1"/>
    <x v="4"/>
    <x v="1"/>
    <x v="2"/>
    <s v="Barista Espresso"/>
    <x v="34"/>
    <n v="1"/>
    <x v="0"/>
    <n v="4.2"/>
  </r>
  <r>
    <d v="1899-12-30T12:23:04"/>
    <x v="2"/>
    <x v="6"/>
    <d v="2023-02-24T00:00:00"/>
    <x v="4"/>
    <x v="1"/>
    <x v="5"/>
    <x v="0"/>
    <x v="2"/>
    <s v="Barista Espresso"/>
    <x v="34"/>
    <n v="1"/>
    <x v="0"/>
    <n v="4.2"/>
  </r>
  <r>
    <d v="1899-12-30T07:25:04"/>
    <x v="0"/>
    <x v="7"/>
    <d v="2023-01-23T00:00:00"/>
    <x v="3"/>
    <x v="1"/>
    <x v="1"/>
    <x v="1"/>
    <x v="2"/>
    <s v="Barista Espresso"/>
    <x v="34"/>
    <n v="1"/>
    <x v="0"/>
    <n v="4.2"/>
  </r>
  <r>
    <d v="1899-12-30T19:53:17"/>
    <x v="1"/>
    <x v="4"/>
    <d v="2023-04-26T00:00:00"/>
    <x v="2"/>
    <x v="1"/>
    <x v="3"/>
    <x v="0"/>
    <x v="2"/>
    <s v="Barista Espresso"/>
    <x v="34"/>
    <n v="1"/>
    <x v="0"/>
    <n v="4.2"/>
  </r>
  <r>
    <d v="1899-12-30T14:38:45"/>
    <x v="2"/>
    <x v="11"/>
    <d v="2023-02-24T00:00:00"/>
    <x v="4"/>
    <x v="1"/>
    <x v="5"/>
    <x v="1"/>
    <x v="2"/>
    <s v="Barista Espresso"/>
    <x v="34"/>
    <n v="1"/>
    <x v="0"/>
    <n v="4.2"/>
  </r>
  <r>
    <d v="1899-12-30T15:52:10"/>
    <x v="2"/>
    <x v="9"/>
    <d v="2023-01-29T00:00:00"/>
    <x v="6"/>
    <x v="0"/>
    <x v="1"/>
    <x v="0"/>
    <x v="2"/>
    <s v="Barista Espresso"/>
    <x v="34"/>
    <n v="1"/>
    <x v="0"/>
    <n v="4.2"/>
  </r>
  <r>
    <d v="1899-12-30T14:08:42"/>
    <x v="2"/>
    <x v="11"/>
    <d v="2023-01-29T00:00:00"/>
    <x v="6"/>
    <x v="0"/>
    <x v="1"/>
    <x v="1"/>
    <x v="2"/>
    <s v="Barista Espresso"/>
    <x v="34"/>
    <n v="1"/>
    <x v="0"/>
    <n v="4.2"/>
  </r>
  <r>
    <d v="1899-12-30T17:12:13"/>
    <x v="1"/>
    <x v="14"/>
    <d v="2023-01-29T00:00:00"/>
    <x v="6"/>
    <x v="0"/>
    <x v="1"/>
    <x v="0"/>
    <x v="2"/>
    <s v="Barista Espresso"/>
    <x v="34"/>
    <n v="1"/>
    <x v="0"/>
    <n v="4.2"/>
  </r>
  <r>
    <d v="1899-12-30T09:20:55"/>
    <x v="0"/>
    <x v="0"/>
    <d v="2023-03-24T00:00:00"/>
    <x v="4"/>
    <x v="1"/>
    <x v="4"/>
    <x v="0"/>
    <x v="2"/>
    <s v="Barista Espresso"/>
    <x v="34"/>
    <n v="1"/>
    <x v="0"/>
    <n v="4.2"/>
  </r>
  <r>
    <d v="1899-12-30T06:34:57"/>
    <x v="0"/>
    <x v="13"/>
    <d v="2023-03-22T00:00:00"/>
    <x v="2"/>
    <x v="1"/>
    <x v="4"/>
    <x v="1"/>
    <x v="2"/>
    <s v="Barista Espresso"/>
    <x v="34"/>
    <n v="1"/>
    <x v="0"/>
    <n v="4.2"/>
  </r>
  <r>
    <d v="1899-12-30T06:34:57"/>
    <x v="0"/>
    <x v="13"/>
    <d v="2023-06-22T00:00:00"/>
    <x v="5"/>
    <x v="1"/>
    <x v="0"/>
    <x v="1"/>
    <x v="2"/>
    <s v="Barista Espresso"/>
    <x v="34"/>
    <n v="1"/>
    <x v="0"/>
    <n v="4.2"/>
  </r>
  <r>
    <d v="1899-12-30T15:48:20"/>
    <x v="2"/>
    <x v="9"/>
    <d v="2023-02-27T00:00:00"/>
    <x v="3"/>
    <x v="1"/>
    <x v="5"/>
    <x v="1"/>
    <x v="2"/>
    <s v="Barista Espresso"/>
    <x v="34"/>
    <n v="1"/>
    <x v="0"/>
    <n v="4.2"/>
  </r>
  <r>
    <d v="1899-12-30T14:40:46"/>
    <x v="2"/>
    <x v="11"/>
    <d v="2023-03-28T00:00:00"/>
    <x v="1"/>
    <x v="1"/>
    <x v="4"/>
    <x v="1"/>
    <x v="2"/>
    <s v="Barista Espresso"/>
    <x v="34"/>
    <n v="1"/>
    <x v="0"/>
    <n v="4.2"/>
  </r>
  <r>
    <d v="1899-12-30T08:06:45"/>
    <x v="0"/>
    <x v="3"/>
    <d v="2023-05-24T00:00:00"/>
    <x v="2"/>
    <x v="1"/>
    <x v="2"/>
    <x v="0"/>
    <x v="2"/>
    <s v="Barista Espresso"/>
    <x v="34"/>
    <n v="1"/>
    <x v="0"/>
    <n v="4.2"/>
  </r>
  <r>
    <d v="1899-12-30T10:07:20"/>
    <x v="0"/>
    <x v="2"/>
    <d v="2023-03-29T00:00:00"/>
    <x v="2"/>
    <x v="1"/>
    <x v="4"/>
    <x v="1"/>
    <x v="2"/>
    <s v="Barista Espresso"/>
    <x v="34"/>
    <n v="1"/>
    <x v="0"/>
    <n v="4.2"/>
  </r>
  <r>
    <d v="1899-12-30T08:56:33"/>
    <x v="0"/>
    <x v="3"/>
    <d v="2023-03-28T00:00:00"/>
    <x v="1"/>
    <x v="1"/>
    <x v="4"/>
    <x v="1"/>
    <x v="2"/>
    <s v="Barista Espresso"/>
    <x v="34"/>
    <n v="1"/>
    <x v="0"/>
    <n v="4.2"/>
  </r>
  <r>
    <d v="1899-12-30T06:19:37"/>
    <x v="0"/>
    <x v="13"/>
    <d v="2023-05-25T00:00:00"/>
    <x v="5"/>
    <x v="1"/>
    <x v="2"/>
    <x v="1"/>
    <x v="2"/>
    <s v="Barista Espresso"/>
    <x v="34"/>
    <n v="1"/>
    <x v="0"/>
    <n v="4.2"/>
  </r>
  <r>
    <d v="1899-12-30T19:53:17"/>
    <x v="1"/>
    <x v="4"/>
    <d v="2023-03-26T00:00:00"/>
    <x v="6"/>
    <x v="0"/>
    <x v="4"/>
    <x v="0"/>
    <x v="2"/>
    <s v="Barista Espresso"/>
    <x v="34"/>
    <n v="1"/>
    <x v="0"/>
    <n v="4.2"/>
  </r>
  <r>
    <d v="1899-12-30T19:53:28"/>
    <x v="1"/>
    <x v="4"/>
    <d v="2023-02-25T00:00:00"/>
    <x v="0"/>
    <x v="0"/>
    <x v="5"/>
    <x v="0"/>
    <x v="2"/>
    <s v="Barista Espresso"/>
    <x v="34"/>
    <n v="1"/>
    <x v="0"/>
    <n v="4.2"/>
  </r>
  <r>
    <d v="1899-12-30T09:36:30"/>
    <x v="0"/>
    <x v="0"/>
    <d v="2023-03-29T00:00:00"/>
    <x v="2"/>
    <x v="1"/>
    <x v="4"/>
    <x v="0"/>
    <x v="2"/>
    <s v="Barista Espresso"/>
    <x v="34"/>
    <n v="1"/>
    <x v="0"/>
    <n v="4.2"/>
  </r>
  <r>
    <d v="1899-12-30T14:00:09"/>
    <x v="2"/>
    <x v="11"/>
    <d v="2023-05-24T00:00:00"/>
    <x v="2"/>
    <x v="1"/>
    <x v="2"/>
    <x v="1"/>
    <x v="2"/>
    <s v="Barista Espresso"/>
    <x v="34"/>
    <n v="1"/>
    <x v="0"/>
    <n v="4.2"/>
  </r>
  <r>
    <d v="1899-12-30T07:52:20"/>
    <x v="0"/>
    <x v="7"/>
    <d v="2023-06-27T00:00:00"/>
    <x v="1"/>
    <x v="1"/>
    <x v="0"/>
    <x v="1"/>
    <x v="2"/>
    <s v="Barista Espresso"/>
    <x v="34"/>
    <n v="1"/>
    <x v="0"/>
    <n v="4.2"/>
  </r>
  <r>
    <d v="1899-12-30T10:07:20"/>
    <x v="0"/>
    <x v="2"/>
    <d v="2023-06-29T00:00:00"/>
    <x v="5"/>
    <x v="1"/>
    <x v="0"/>
    <x v="1"/>
    <x v="2"/>
    <s v="Barista Espresso"/>
    <x v="34"/>
    <n v="1"/>
    <x v="0"/>
    <n v="4.2"/>
  </r>
  <r>
    <d v="1899-12-30T18:04:16"/>
    <x v="1"/>
    <x v="10"/>
    <d v="2023-04-28T00:00:00"/>
    <x v="4"/>
    <x v="1"/>
    <x v="3"/>
    <x v="1"/>
    <x v="2"/>
    <s v="Barista Espresso"/>
    <x v="34"/>
    <n v="1"/>
    <x v="0"/>
    <n v="4.2"/>
  </r>
  <r>
    <d v="1899-12-30T19:53:28"/>
    <x v="1"/>
    <x v="4"/>
    <d v="2023-01-25T00:00:00"/>
    <x v="2"/>
    <x v="1"/>
    <x v="1"/>
    <x v="0"/>
    <x v="2"/>
    <s v="Barista Espresso"/>
    <x v="34"/>
    <n v="1"/>
    <x v="0"/>
    <n v="4.2"/>
  </r>
  <r>
    <d v="1899-12-30T08:45:17"/>
    <x v="0"/>
    <x v="3"/>
    <d v="2023-04-23T00:00:00"/>
    <x v="6"/>
    <x v="0"/>
    <x v="3"/>
    <x v="0"/>
    <x v="2"/>
    <s v="Barista Espresso"/>
    <x v="34"/>
    <n v="1"/>
    <x v="0"/>
    <n v="4.2"/>
  </r>
  <r>
    <d v="1899-12-30T09:23:42"/>
    <x v="0"/>
    <x v="0"/>
    <d v="2023-02-23T00:00:00"/>
    <x v="5"/>
    <x v="1"/>
    <x v="5"/>
    <x v="0"/>
    <x v="2"/>
    <s v="Barista Espresso"/>
    <x v="34"/>
    <n v="1"/>
    <x v="0"/>
    <n v="4.2"/>
  </r>
  <r>
    <d v="1899-12-30T11:44:07"/>
    <x v="0"/>
    <x v="1"/>
    <d v="2023-01-20T00:00:00"/>
    <x v="4"/>
    <x v="1"/>
    <x v="1"/>
    <x v="1"/>
    <x v="2"/>
    <s v="Barista Espresso"/>
    <x v="34"/>
    <n v="1"/>
    <x v="0"/>
    <n v="4.2"/>
  </r>
  <r>
    <d v="1899-12-30T06:19:37"/>
    <x v="0"/>
    <x v="13"/>
    <d v="2023-06-25T00:00:00"/>
    <x v="6"/>
    <x v="0"/>
    <x v="0"/>
    <x v="1"/>
    <x v="2"/>
    <s v="Barista Espresso"/>
    <x v="34"/>
    <n v="1"/>
    <x v="0"/>
    <n v="4.2"/>
  </r>
  <r>
    <d v="1899-12-30T10:42:15"/>
    <x v="0"/>
    <x v="2"/>
    <d v="2023-06-20T00:00:00"/>
    <x v="1"/>
    <x v="1"/>
    <x v="0"/>
    <x v="1"/>
    <x v="2"/>
    <s v="Barista Espresso"/>
    <x v="34"/>
    <n v="1"/>
    <x v="0"/>
    <n v="4.2"/>
  </r>
  <r>
    <d v="1899-12-30T06:47:12"/>
    <x v="0"/>
    <x v="13"/>
    <d v="2023-03-15T00:00:00"/>
    <x v="2"/>
    <x v="1"/>
    <x v="4"/>
    <x v="0"/>
    <x v="2"/>
    <s v="Barista Espresso"/>
    <x v="34"/>
    <n v="1"/>
    <x v="0"/>
    <n v="4.2"/>
  </r>
  <r>
    <d v="1899-12-30T14:00:09"/>
    <x v="2"/>
    <x v="11"/>
    <d v="2023-02-24T00:00:00"/>
    <x v="4"/>
    <x v="1"/>
    <x v="5"/>
    <x v="1"/>
    <x v="2"/>
    <s v="Barista Espresso"/>
    <x v="34"/>
    <n v="1"/>
    <x v="0"/>
    <n v="4.2"/>
  </r>
  <r>
    <d v="1899-12-30T08:48:11"/>
    <x v="0"/>
    <x v="3"/>
    <d v="2023-05-29T00:00:00"/>
    <x v="3"/>
    <x v="1"/>
    <x v="2"/>
    <x v="0"/>
    <x v="2"/>
    <s v="Barista Espresso"/>
    <x v="34"/>
    <n v="1"/>
    <x v="0"/>
    <n v="4.2"/>
  </r>
  <r>
    <d v="1899-12-30T09:36:30"/>
    <x v="0"/>
    <x v="0"/>
    <d v="2023-05-29T00:00:00"/>
    <x v="3"/>
    <x v="1"/>
    <x v="2"/>
    <x v="0"/>
    <x v="2"/>
    <s v="Barista Espresso"/>
    <x v="34"/>
    <n v="1"/>
    <x v="0"/>
    <n v="4.2"/>
  </r>
  <r>
    <d v="1899-12-30T08:01:52"/>
    <x v="0"/>
    <x v="3"/>
    <d v="2023-05-24T00:00:00"/>
    <x v="2"/>
    <x v="1"/>
    <x v="2"/>
    <x v="0"/>
    <x v="2"/>
    <s v="Barista Espresso"/>
    <x v="34"/>
    <n v="1"/>
    <x v="0"/>
    <n v="4.2"/>
  </r>
  <r>
    <d v="1899-12-30T11:57:09"/>
    <x v="0"/>
    <x v="1"/>
    <d v="2023-03-25T00:00:00"/>
    <x v="0"/>
    <x v="0"/>
    <x v="4"/>
    <x v="1"/>
    <x v="2"/>
    <s v="Barista Espresso"/>
    <x v="34"/>
    <n v="1"/>
    <x v="0"/>
    <n v="4.2"/>
  </r>
  <r>
    <d v="1899-12-30T12:13:39"/>
    <x v="2"/>
    <x v="6"/>
    <d v="2023-06-29T00:00:00"/>
    <x v="5"/>
    <x v="1"/>
    <x v="0"/>
    <x v="1"/>
    <x v="2"/>
    <s v="Barista Espresso"/>
    <x v="34"/>
    <n v="1"/>
    <x v="0"/>
    <n v="4.2"/>
  </r>
  <r>
    <d v="1899-12-30T15:12:34"/>
    <x v="2"/>
    <x v="9"/>
    <d v="2023-01-28T00:00:00"/>
    <x v="0"/>
    <x v="0"/>
    <x v="1"/>
    <x v="1"/>
    <x v="2"/>
    <s v="Barista Espresso"/>
    <x v="34"/>
    <n v="1"/>
    <x v="0"/>
    <n v="4.2"/>
  </r>
  <r>
    <d v="1899-12-30T08:45:17"/>
    <x v="0"/>
    <x v="3"/>
    <d v="2023-01-23T00:00:00"/>
    <x v="3"/>
    <x v="1"/>
    <x v="1"/>
    <x v="0"/>
    <x v="2"/>
    <s v="Barista Espresso"/>
    <x v="34"/>
    <n v="1"/>
    <x v="0"/>
    <n v="4.2"/>
  </r>
  <r>
    <d v="1899-12-30T09:20:55"/>
    <x v="0"/>
    <x v="0"/>
    <d v="2023-05-24T00:00:00"/>
    <x v="2"/>
    <x v="1"/>
    <x v="2"/>
    <x v="0"/>
    <x v="2"/>
    <s v="Barista Espresso"/>
    <x v="34"/>
    <n v="1"/>
    <x v="0"/>
    <n v="4.2"/>
  </r>
  <r>
    <d v="1899-12-30T12:23:04"/>
    <x v="2"/>
    <x v="6"/>
    <d v="2023-04-24T00:00:00"/>
    <x v="3"/>
    <x v="1"/>
    <x v="3"/>
    <x v="0"/>
    <x v="2"/>
    <s v="Barista Espresso"/>
    <x v="34"/>
    <n v="1"/>
    <x v="0"/>
    <n v="4.2"/>
  </r>
  <r>
    <d v="1899-12-30T09:23:42"/>
    <x v="0"/>
    <x v="0"/>
    <d v="2023-04-23T00:00:00"/>
    <x v="6"/>
    <x v="0"/>
    <x v="3"/>
    <x v="0"/>
    <x v="2"/>
    <s v="Barista Espresso"/>
    <x v="34"/>
    <n v="1"/>
    <x v="0"/>
    <n v="4.2"/>
  </r>
  <r>
    <d v="1899-12-30T14:38:45"/>
    <x v="2"/>
    <x v="11"/>
    <d v="2023-03-24T00:00:00"/>
    <x v="4"/>
    <x v="1"/>
    <x v="4"/>
    <x v="1"/>
    <x v="2"/>
    <s v="Barista Espresso"/>
    <x v="34"/>
    <n v="1"/>
    <x v="0"/>
    <n v="4.2"/>
  </r>
  <r>
    <d v="1899-12-30T08:07:33"/>
    <x v="0"/>
    <x v="3"/>
    <d v="2023-06-28T00:00:00"/>
    <x v="2"/>
    <x v="1"/>
    <x v="0"/>
    <x v="1"/>
    <x v="2"/>
    <s v="Barista Espresso"/>
    <x v="34"/>
    <n v="1"/>
    <x v="0"/>
    <n v="4.2"/>
  </r>
  <r>
    <d v="1899-12-30T12:10:16"/>
    <x v="2"/>
    <x v="6"/>
    <d v="2023-06-22T00:00:00"/>
    <x v="5"/>
    <x v="1"/>
    <x v="0"/>
    <x v="1"/>
    <x v="2"/>
    <s v="Barista Espresso"/>
    <x v="34"/>
    <n v="1"/>
    <x v="0"/>
    <n v="4.2"/>
  </r>
  <r>
    <d v="1899-12-30T12:23:04"/>
    <x v="2"/>
    <x v="6"/>
    <d v="2023-03-24T00:00:00"/>
    <x v="4"/>
    <x v="1"/>
    <x v="4"/>
    <x v="0"/>
    <x v="2"/>
    <s v="Barista Espresso"/>
    <x v="34"/>
    <n v="1"/>
    <x v="0"/>
    <n v="4.2"/>
  </r>
  <r>
    <d v="1899-12-30T08:48:11"/>
    <x v="0"/>
    <x v="3"/>
    <d v="2023-01-29T00:00:00"/>
    <x v="6"/>
    <x v="0"/>
    <x v="1"/>
    <x v="0"/>
    <x v="2"/>
    <s v="Barista Espresso"/>
    <x v="34"/>
    <n v="1"/>
    <x v="0"/>
    <n v="4.2"/>
  </r>
  <r>
    <d v="1899-12-30T08:08:13"/>
    <x v="0"/>
    <x v="3"/>
    <d v="2023-05-25T00:00:00"/>
    <x v="5"/>
    <x v="1"/>
    <x v="2"/>
    <x v="0"/>
    <x v="2"/>
    <s v="Barista Espresso"/>
    <x v="34"/>
    <n v="1"/>
    <x v="0"/>
    <n v="4.2"/>
  </r>
  <r>
    <d v="1899-12-30T08:56:33"/>
    <x v="0"/>
    <x v="3"/>
    <d v="2023-06-28T00:00:00"/>
    <x v="2"/>
    <x v="1"/>
    <x v="0"/>
    <x v="1"/>
    <x v="2"/>
    <s v="Barista Espresso"/>
    <x v="34"/>
    <n v="1"/>
    <x v="0"/>
    <n v="4.2"/>
  </r>
  <r>
    <d v="1899-12-30T12:10:16"/>
    <x v="2"/>
    <x v="6"/>
    <d v="2023-02-22T00:00:00"/>
    <x v="2"/>
    <x v="1"/>
    <x v="5"/>
    <x v="1"/>
    <x v="2"/>
    <s v="Barista Espresso"/>
    <x v="34"/>
    <n v="1"/>
    <x v="0"/>
    <n v="4.2"/>
  </r>
  <r>
    <d v="1899-12-30T09:51:32"/>
    <x v="0"/>
    <x v="0"/>
    <d v="2023-06-26T00:00:00"/>
    <x v="3"/>
    <x v="1"/>
    <x v="0"/>
    <x v="0"/>
    <x v="2"/>
    <s v="Barista Espresso"/>
    <x v="34"/>
    <n v="1"/>
    <x v="0"/>
    <n v="4.2"/>
  </r>
  <r>
    <d v="1899-12-30T12:23:04"/>
    <x v="2"/>
    <x v="6"/>
    <d v="2023-05-24T00:00:00"/>
    <x v="2"/>
    <x v="1"/>
    <x v="2"/>
    <x v="0"/>
    <x v="2"/>
    <s v="Barista Espresso"/>
    <x v="34"/>
    <n v="1"/>
    <x v="0"/>
    <n v="4.2"/>
  </r>
  <r>
    <d v="1899-12-30T15:48:20"/>
    <x v="2"/>
    <x v="9"/>
    <d v="2023-05-27T00:00:00"/>
    <x v="0"/>
    <x v="0"/>
    <x v="2"/>
    <x v="1"/>
    <x v="2"/>
    <s v="Barista Espresso"/>
    <x v="34"/>
    <n v="1"/>
    <x v="0"/>
    <n v="4.2"/>
  </r>
  <r>
    <d v="1899-12-30T07:32:54"/>
    <x v="0"/>
    <x v="7"/>
    <d v="2023-06-24T00:00:00"/>
    <x v="0"/>
    <x v="0"/>
    <x v="0"/>
    <x v="0"/>
    <x v="2"/>
    <s v="Barista Espresso"/>
    <x v="34"/>
    <n v="1"/>
    <x v="0"/>
    <n v="4.2"/>
  </r>
  <r>
    <d v="1899-12-30T10:44:41"/>
    <x v="0"/>
    <x v="2"/>
    <d v="2023-05-24T00:00:00"/>
    <x v="2"/>
    <x v="1"/>
    <x v="2"/>
    <x v="0"/>
    <x v="2"/>
    <s v="Barista Espresso"/>
    <x v="34"/>
    <n v="1"/>
    <x v="0"/>
    <n v="4.2"/>
  </r>
  <r>
    <d v="1899-12-30T13:50:19"/>
    <x v="2"/>
    <x v="5"/>
    <d v="2023-01-20T00:00:00"/>
    <x v="4"/>
    <x v="1"/>
    <x v="1"/>
    <x v="1"/>
    <x v="2"/>
    <s v="Barista Espresso"/>
    <x v="34"/>
    <n v="1"/>
    <x v="0"/>
    <n v="4.2"/>
  </r>
  <r>
    <d v="1899-12-30T11:57:09"/>
    <x v="0"/>
    <x v="1"/>
    <d v="2023-02-25T00:00:00"/>
    <x v="0"/>
    <x v="0"/>
    <x v="5"/>
    <x v="1"/>
    <x v="2"/>
    <s v="Barista Espresso"/>
    <x v="34"/>
    <n v="1"/>
    <x v="0"/>
    <n v="4.2"/>
  </r>
  <r>
    <d v="1899-12-30T12:21:46"/>
    <x v="2"/>
    <x v="6"/>
    <d v="2023-01-28T00:00:00"/>
    <x v="0"/>
    <x v="0"/>
    <x v="1"/>
    <x v="1"/>
    <x v="2"/>
    <s v="Barista Espresso"/>
    <x v="34"/>
    <n v="1"/>
    <x v="0"/>
    <n v="4.2"/>
  </r>
  <r>
    <d v="1899-12-30T12:23:04"/>
    <x v="2"/>
    <x v="6"/>
    <d v="2023-06-24T00:00:00"/>
    <x v="0"/>
    <x v="0"/>
    <x v="0"/>
    <x v="0"/>
    <x v="2"/>
    <s v="Barista Espresso"/>
    <x v="34"/>
    <n v="1"/>
    <x v="0"/>
    <n v="4.2"/>
  </r>
  <r>
    <d v="1899-12-30T12:21:46"/>
    <x v="2"/>
    <x v="6"/>
    <d v="2023-03-28T00:00:00"/>
    <x v="1"/>
    <x v="1"/>
    <x v="4"/>
    <x v="1"/>
    <x v="2"/>
    <s v="Barista Espresso"/>
    <x v="34"/>
    <n v="1"/>
    <x v="0"/>
    <n v="4.2"/>
  </r>
  <r>
    <d v="1899-12-30T08:06:45"/>
    <x v="0"/>
    <x v="3"/>
    <d v="2023-04-24T00:00:00"/>
    <x v="3"/>
    <x v="1"/>
    <x v="3"/>
    <x v="0"/>
    <x v="2"/>
    <s v="Barista Espresso"/>
    <x v="34"/>
    <n v="1"/>
    <x v="0"/>
    <n v="4.2"/>
  </r>
  <r>
    <d v="1899-12-30T15:12:34"/>
    <x v="2"/>
    <x v="9"/>
    <d v="2023-02-28T00:00:00"/>
    <x v="1"/>
    <x v="1"/>
    <x v="5"/>
    <x v="1"/>
    <x v="2"/>
    <s v="Barista Espresso"/>
    <x v="34"/>
    <n v="1"/>
    <x v="0"/>
    <n v="4.2"/>
  </r>
  <r>
    <d v="1899-12-30T08:56:33"/>
    <x v="0"/>
    <x v="3"/>
    <d v="2023-02-28T00:00:00"/>
    <x v="1"/>
    <x v="1"/>
    <x v="5"/>
    <x v="1"/>
    <x v="2"/>
    <s v="Barista Espresso"/>
    <x v="34"/>
    <n v="1"/>
    <x v="0"/>
    <n v="4.2"/>
  </r>
  <r>
    <d v="1899-12-30T09:20:55"/>
    <x v="0"/>
    <x v="0"/>
    <d v="2023-03-30T00:00:00"/>
    <x v="5"/>
    <x v="1"/>
    <x v="4"/>
    <x v="0"/>
    <x v="2"/>
    <s v="Barista Espresso"/>
    <x v="34"/>
    <n v="1"/>
    <x v="0"/>
    <n v="4.2"/>
  </r>
  <r>
    <d v="1899-12-30T12:21:46"/>
    <x v="2"/>
    <x v="6"/>
    <d v="2023-04-28T00:00:00"/>
    <x v="4"/>
    <x v="1"/>
    <x v="3"/>
    <x v="1"/>
    <x v="2"/>
    <s v="Barista Espresso"/>
    <x v="34"/>
    <n v="1"/>
    <x v="0"/>
    <n v="4.2"/>
  </r>
  <r>
    <d v="1899-12-30T15:48:20"/>
    <x v="2"/>
    <x v="9"/>
    <d v="2023-06-27T00:00:00"/>
    <x v="1"/>
    <x v="1"/>
    <x v="0"/>
    <x v="1"/>
    <x v="2"/>
    <s v="Barista Espresso"/>
    <x v="34"/>
    <n v="1"/>
    <x v="0"/>
    <n v="4.2"/>
  </r>
  <r>
    <d v="1899-12-30T08:25:01"/>
    <x v="0"/>
    <x v="3"/>
    <d v="2023-06-29T00:00:00"/>
    <x v="5"/>
    <x v="1"/>
    <x v="0"/>
    <x v="1"/>
    <x v="2"/>
    <s v="Barista Espresso"/>
    <x v="34"/>
    <n v="1"/>
    <x v="0"/>
    <n v="4.2"/>
  </r>
  <r>
    <d v="1899-12-30T11:44:07"/>
    <x v="0"/>
    <x v="1"/>
    <d v="2023-04-20T00:00:00"/>
    <x v="5"/>
    <x v="1"/>
    <x v="3"/>
    <x v="1"/>
    <x v="2"/>
    <s v="Barista Espresso"/>
    <x v="34"/>
    <n v="1"/>
    <x v="0"/>
    <n v="4.2"/>
  </r>
  <r>
    <d v="1899-12-30T14:00:09"/>
    <x v="2"/>
    <x v="11"/>
    <d v="2023-01-24T00:00:00"/>
    <x v="1"/>
    <x v="1"/>
    <x v="1"/>
    <x v="1"/>
    <x v="2"/>
    <s v="Barista Espresso"/>
    <x v="34"/>
    <n v="1"/>
    <x v="0"/>
    <n v="4.2"/>
  </r>
  <r>
    <d v="1899-12-30T14:08:42"/>
    <x v="2"/>
    <x v="11"/>
    <d v="2023-06-29T00:00:00"/>
    <x v="5"/>
    <x v="1"/>
    <x v="0"/>
    <x v="1"/>
    <x v="2"/>
    <s v="Barista Espresso"/>
    <x v="34"/>
    <n v="1"/>
    <x v="0"/>
    <n v="4.2"/>
  </r>
  <r>
    <d v="1899-12-30T09:51:32"/>
    <x v="0"/>
    <x v="0"/>
    <d v="2023-02-26T00:00:00"/>
    <x v="6"/>
    <x v="0"/>
    <x v="5"/>
    <x v="0"/>
    <x v="2"/>
    <s v="Barista Espresso"/>
    <x v="34"/>
    <n v="1"/>
    <x v="0"/>
    <n v="4.2"/>
  </r>
  <r>
    <d v="1899-12-30T12:51:26"/>
    <x v="2"/>
    <x v="6"/>
    <d v="2023-05-25T00:00:00"/>
    <x v="5"/>
    <x v="1"/>
    <x v="2"/>
    <x v="0"/>
    <x v="2"/>
    <s v="Barista Espresso"/>
    <x v="34"/>
    <n v="1"/>
    <x v="0"/>
    <n v="4.2"/>
  </r>
  <r>
    <d v="1899-12-30T07:32:54"/>
    <x v="0"/>
    <x v="7"/>
    <d v="2023-03-24T00:00:00"/>
    <x v="4"/>
    <x v="1"/>
    <x v="4"/>
    <x v="0"/>
    <x v="2"/>
    <s v="Barista Espresso"/>
    <x v="34"/>
    <n v="1"/>
    <x v="0"/>
    <n v="4.2"/>
  </r>
  <r>
    <d v="1899-12-30T17:13:13"/>
    <x v="1"/>
    <x v="14"/>
    <d v="2023-04-29T00:00:00"/>
    <x v="0"/>
    <x v="0"/>
    <x v="3"/>
    <x v="1"/>
    <x v="2"/>
    <s v="Barista Espresso"/>
    <x v="34"/>
    <n v="1"/>
    <x v="0"/>
    <n v="4.2"/>
  </r>
  <r>
    <d v="1899-12-30T09:39:04"/>
    <x v="0"/>
    <x v="0"/>
    <d v="2023-01-24T00:00:00"/>
    <x v="1"/>
    <x v="1"/>
    <x v="1"/>
    <x v="0"/>
    <x v="2"/>
    <s v="Barista Espresso"/>
    <x v="34"/>
    <n v="1"/>
    <x v="0"/>
    <n v="4.2"/>
  </r>
  <r>
    <d v="1899-12-30T10:16:23"/>
    <x v="0"/>
    <x v="2"/>
    <d v="2023-04-21T00:00:00"/>
    <x v="4"/>
    <x v="1"/>
    <x v="3"/>
    <x v="1"/>
    <x v="2"/>
    <s v="Barista Espresso"/>
    <x v="34"/>
    <n v="1"/>
    <x v="0"/>
    <n v="4.2"/>
  </r>
  <r>
    <d v="1899-12-30T10:42:15"/>
    <x v="0"/>
    <x v="2"/>
    <d v="2023-02-20T00:00:00"/>
    <x v="3"/>
    <x v="1"/>
    <x v="5"/>
    <x v="1"/>
    <x v="2"/>
    <s v="Barista Espresso"/>
    <x v="34"/>
    <n v="1"/>
    <x v="0"/>
    <n v="4.2"/>
  </r>
  <r>
    <d v="1899-12-30T17:13:13"/>
    <x v="1"/>
    <x v="14"/>
    <d v="2023-03-29T00:00:00"/>
    <x v="2"/>
    <x v="1"/>
    <x v="4"/>
    <x v="1"/>
    <x v="2"/>
    <s v="Barista Espresso"/>
    <x v="34"/>
    <n v="1"/>
    <x v="0"/>
    <n v="4.2"/>
  </r>
  <r>
    <d v="1899-12-30T15:52:10"/>
    <x v="2"/>
    <x v="9"/>
    <d v="2023-04-29T00:00:00"/>
    <x v="0"/>
    <x v="0"/>
    <x v="3"/>
    <x v="0"/>
    <x v="2"/>
    <s v="Barista Espresso"/>
    <x v="34"/>
    <n v="1"/>
    <x v="0"/>
    <n v="4.2"/>
  </r>
  <r>
    <d v="1899-12-30T15:07:26"/>
    <x v="2"/>
    <x v="9"/>
    <d v="2023-01-26T00:00:00"/>
    <x v="5"/>
    <x v="1"/>
    <x v="1"/>
    <x v="0"/>
    <x v="2"/>
    <s v="Barista Espresso"/>
    <x v="34"/>
    <n v="1"/>
    <x v="0"/>
    <n v="4.2"/>
  </r>
  <r>
    <d v="1899-12-30T11:56:01"/>
    <x v="0"/>
    <x v="1"/>
    <d v="2023-06-24T00:00:00"/>
    <x v="0"/>
    <x v="0"/>
    <x v="0"/>
    <x v="1"/>
    <x v="2"/>
    <s v="Barista Espresso"/>
    <x v="34"/>
    <n v="1"/>
    <x v="0"/>
    <n v="4.2"/>
  </r>
  <r>
    <d v="1899-12-30T12:23:04"/>
    <x v="2"/>
    <x v="6"/>
    <d v="2023-01-24T00:00:00"/>
    <x v="1"/>
    <x v="1"/>
    <x v="1"/>
    <x v="0"/>
    <x v="2"/>
    <s v="Barista Espresso"/>
    <x v="34"/>
    <n v="1"/>
    <x v="0"/>
    <n v="4.2"/>
  </r>
  <r>
    <d v="1899-12-30T14:38:45"/>
    <x v="2"/>
    <x v="11"/>
    <d v="2023-06-24T00:00:00"/>
    <x v="0"/>
    <x v="0"/>
    <x v="0"/>
    <x v="1"/>
    <x v="2"/>
    <s v="Barista Espresso"/>
    <x v="34"/>
    <n v="1"/>
    <x v="0"/>
    <n v="4.2"/>
  </r>
  <r>
    <d v="1899-12-30T12:56:54"/>
    <x v="2"/>
    <x v="6"/>
    <d v="2023-04-21T00:00:00"/>
    <x v="4"/>
    <x v="1"/>
    <x v="3"/>
    <x v="1"/>
    <x v="2"/>
    <s v="Barista Espresso"/>
    <x v="34"/>
    <n v="1"/>
    <x v="0"/>
    <n v="4.2"/>
  </r>
  <r>
    <d v="1899-12-30T07:38:31"/>
    <x v="0"/>
    <x v="7"/>
    <d v="2023-01-21T00:00:00"/>
    <x v="0"/>
    <x v="0"/>
    <x v="1"/>
    <x v="1"/>
    <x v="2"/>
    <s v="Barista Espresso"/>
    <x v="34"/>
    <n v="1"/>
    <x v="0"/>
    <n v="4.2"/>
  </r>
  <r>
    <d v="1899-12-30T09:20:55"/>
    <x v="0"/>
    <x v="0"/>
    <d v="2023-06-24T00:00:00"/>
    <x v="0"/>
    <x v="0"/>
    <x v="0"/>
    <x v="0"/>
    <x v="2"/>
    <s v="Barista Espresso"/>
    <x v="34"/>
    <n v="1"/>
    <x v="0"/>
    <n v="4.2"/>
  </r>
  <r>
    <d v="1899-12-30T11:29:24"/>
    <x v="0"/>
    <x v="1"/>
    <d v="2023-02-23T00:00:00"/>
    <x v="5"/>
    <x v="1"/>
    <x v="5"/>
    <x v="1"/>
    <x v="2"/>
    <s v="Barista Espresso"/>
    <x v="34"/>
    <n v="1"/>
    <x v="0"/>
    <n v="4.2"/>
  </r>
  <r>
    <d v="1899-12-30T13:27:11"/>
    <x v="2"/>
    <x v="5"/>
    <d v="2023-04-29T00:00:00"/>
    <x v="0"/>
    <x v="0"/>
    <x v="3"/>
    <x v="0"/>
    <x v="2"/>
    <s v="Barista Espresso"/>
    <x v="34"/>
    <n v="1"/>
    <x v="0"/>
    <n v="4.2"/>
  </r>
  <r>
    <d v="1899-12-30T10:07:20"/>
    <x v="0"/>
    <x v="2"/>
    <d v="2023-01-29T00:00:00"/>
    <x v="6"/>
    <x v="0"/>
    <x v="1"/>
    <x v="1"/>
    <x v="2"/>
    <s v="Barista Espresso"/>
    <x v="34"/>
    <n v="1"/>
    <x v="0"/>
    <n v="4.2"/>
  </r>
  <r>
    <d v="1899-12-30T17:13:13"/>
    <x v="1"/>
    <x v="14"/>
    <d v="2023-06-29T00:00:00"/>
    <x v="5"/>
    <x v="1"/>
    <x v="0"/>
    <x v="1"/>
    <x v="2"/>
    <s v="Barista Espresso"/>
    <x v="34"/>
    <n v="1"/>
    <x v="0"/>
    <n v="4.2"/>
  </r>
  <r>
    <d v="1899-12-30T17:13:13"/>
    <x v="1"/>
    <x v="14"/>
    <d v="2023-05-29T00:00:00"/>
    <x v="3"/>
    <x v="1"/>
    <x v="2"/>
    <x v="1"/>
    <x v="2"/>
    <s v="Barista Espresso"/>
    <x v="34"/>
    <n v="1"/>
    <x v="0"/>
    <n v="4.2"/>
  </r>
  <r>
    <d v="1899-12-30T08:45:17"/>
    <x v="0"/>
    <x v="3"/>
    <d v="2023-03-23T00:00:00"/>
    <x v="5"/>
    <x v="1"/>
    <x v="4"/>
    <x v="0"/>
    <x v="2"/>
    <s v="Barista Espresso"/>
    <x v="34"/>
    <n v="1"/>
    <x v="0"/>
    <n v="4.2"/>
  </r>
  <r>
    <d v="1899-12-30T14:40:46"/>
    <x v="2"/>
    <x v="11"/>
    <d v="2023-06-28T00:00:00"/>
    <x v="2"/>
    <x v="1"/>
    <x v="0"/>
    <x v="1"/>
    <x v="2"/>
    <s v="Barista Espresso"/>
    <x v="34"/>
    <n v="1"/>
    <x v="0"/>
    <n v="4.2"/>
  </r>
  <r>
    <d v="1899-12-30T07:25:04"/>
    <x v="0"/>
    <x v="7"/>
    <d v="2023-03-23T00:00:00"/>
    <x v="5"/>
    <x v="1"/>
    <x v="4"/>
    <x v="1"/>
    <x v="2"/>
    <s v="Barista Espresso"/>
    <x v="34"/>
    <n v="1"/>
    <x v="0"/>
    <n v="4.2"/>
  </r>
  <r>
    <d v="1899-12-30T12:21:46"/>
    <x v="2"/>
    <x v="6"/>
    <d v="2023-06-28T00:00:00"/>
    <x v="2"/>
    <x v="1"/>
    <x v="0"/>
    <x v="1"/>
    <x v="2"/>
    <s v="Barista Espresso"/>
    <x v="34"/>
    <n v="1"/>
    <x v="0"/>
    <n v="4.2"/>
  </r>
  <r>
    <d v="1899-12-30T11:50:16"/>
    <x v="0"/>
    <x v="1"/>
    <d v="2023-01-09T00:00:00"/>
    <x v="3"/>
    <x v="1"/>
    <x v="1"/>
    <x v="1"/>
    <x v="6"/>
    <s v="Biscotti"/>
    <x v="70"/>
    <n v="1"/>
    <x v="0"/>
    <n v="4.0599999999999996"/>
  </r>
  <r>
    <d v="1899-12-30T11:50:16"/>
    <x v="0"/>
    <x v="1"/>
    <d v="2023-02-09T00:00:00"/>
    <x v="5"/>
    <x v="1"/>
    <x v="5"/>
    <x v="1"/>
    <x v="6"/>
    <s v="Biscotti"/>
    <x v="70"/>
    <n v="1"/>
    <x v="0"/>
    <n v="4.0599999999999996"/>
  </r>
  <r>
    <d v="1899-12-30T07:57:11"/>
    <x v="0"/>
    <x v="7"/>
    <d v="2023-06-09T00:00:00"/>
    <x v="4"/>
    <x v="1"/>
    <x v="0"/>
    <x v="1"/>
    <x v="6"/>
    <s v="Biscotti"/>
    <x v="70"/>
    <n v="1"/>
    <x v="0"/>
    <n v="4.0599999999999996"/>
  </r>
  <r>
    <d v="1899-12-30T10:45:50"/>
    <x v="0"/>
    <x v="2"/>
    <d v="2023-05-09T00:00:00"/>
    <x v="1"/>
    <x v="1"/>
    <x v="2"/>
    <x v="1"/>
    <x v="6"/>
    <s v="Scone"/>
    <x v="51"/>
    <n v="1"/>
    <x v="0"/>
    <n v="4.0599999999999996"/>
  </r>
  <r>
    <d v="1899-12-30T10:31:13"/>
    <x v="0"/>
    <x v="2"/>
    <d v="2023-06-09T00:00:00"/>
    <x v="4"/>
    <x v="1"/>
    <x v="0"/>
    <x v="1"/>
    <x v="6"/>
    <s v="Scone"/>
    <x v="71"/>
    <n v="1"/>
    <x v="0"/>
    <n v="4.0599999999999996"/>
  </r>
  <r>
    <d v="1899-12-30T10:06:56"/>
    <x v="0"/>
    <x v="2"/>
    <d v="2023-06-09T00:00:00"/>
    <x v="4"/>
    <x v="1"/>
    <x v="0"/>
    <x v="1"/>
    <x v="6"/>
    <s v="Scone"/>
    <x v="71"/>
    <n v="1"/>
    <x v="0"/>
    <n v="4.0599999999999996"/>
  </r>
  <r>
    <d v="1899-12-30T10:06:56"/>
    <x v="0"/>
    <x v="2"/>
    <d v="2023-04-09T00:00:00"/>
    <x v="6"/>
    <x v="0"/>
    <x v="3"/>
    <x v="1"/>
    <x v="6"/>
    <s v="Scone"/>
    <x v="71"/>
    <n v="1"/>
    <x v="0"/>
    <n v="4.0599999999999996"/>
  </r>
  <r>
    <d v="1899-12-30T09:42:18"/>
    <x v="0"/>
    <x v="0"/>
    <d v="2023-06-09T00:00:00"/>
    <x v="4"/>
    <x v="1"/>
    <x v="0"/>
    <x v="1"/>
    <x v="6"/>
    <s v="Scone"/>
    <x v="51"/>
    <n v="1"/>
    <x v="0"/>
    <n v="4.0599999999999996"/>
  </r>
  <r>
    <d v="1899-12-30T09:17:49"/>
    <x v="0"/>
    <x v="0"/>
    <d v="2023-04-09T00:00:00"/>
    <x v="6"/>
    <x v="0"/>
    <x v="3"/>
    <x v="1"/>
    <x v="6"/>
    <s v="Scone"/>
    <x v="71"/>
    <n v="1"/>
    <x v="0"/>
    <n v="4.0599999999999996"/>
  </r>
  <r>
    <d v="1899-12-30T15:23:50"/>
    <x v="2"/>
    <x v="9"/>
    <d v="2023-03-31T00:00:00"/>
    <x v="4"/>
    <x v="1"/>
    <x v="4"/>
    <x v="1"/>
    <x v="6"/>
    <s v="Scone"/>
    <x v="51"/>
    <n v="1"/>
    <x v="0"/>
    <n v="4.0599999999999996"/>
  </r>
  <r>
    <d v="1899-12-30T10:58:40"/>
    <x v="0"/>
    <x v="2"/>
    <d v="2023-06-09T00:00:00"/>
    <x v="4"/>
    <x v="1"/>
    <x v="0"/>
    <x v="1"/>
    <x v="6"/>
    <s v="Scone"/>
    <x v="51"/>
    <n v="1"/>
    <x v="0"/>
    <n v="4.0599999999999996"/>
  </r>
  <r>
    <d v="1899-12-30T19:21:34"/>
    <x v="1"/>
    <x v="4"/>
    <d v="2023-06-09T00:00:00"/>
    <x v="4"/>
    <x v="1"/>
    <x v="0"/>
    <x v="1"/>
    <x v="6"/>
    <s v="Biscotti"/>
    <x v="70"/>
    <n v="1"/>
    <x v="0"/>
    <n v="4.0599999999999996"/>
  </r>
  <r>
    <d v="1899-12-30T10:58:40"/>
    <x v="0"/>
    <x v="2"/>
    <d v="2023-02-09T00:00:00"/>
    <x v="5"/>
    <x v="1"/>
    <x v="5"/>
    <x v="1"/>
    <x v="6"/>
    <s v="Scone"/>
    <x v="51"/>
    <n v="1"/>
    <x v="0"/>
    <n v="4.0599999999999996"/>
  </r>
  <r>
    <d v="1899-12-30T11:50:16"/>
    <x v="0"/>
    <x v="1"/>
    <d v="2023-03-09T00:00:00"/>
    <x v="5"/>
    <x v="1"/>
    <x v="4"/>
    <x v="1"/>
    <x v="6"/>
    <s v="Biscotti"/>
    <x v="70"/>
    <n v="1"/>
    <x v="0"/>
    <n v="4.0599999999999996"/>
  </r>
  <r>
    <d v="1899-12-30T08:42:43"/>
    <x v="0"/>
    <x v="3"/>
    <d v="2023-06-09T00:00:00"/>
    <x v="4"/>
    <x v="1"/>
    <x v="0"/>
    <x v="1"/>
    <x v="6"/>
    <s v="Scone"/>
    <x v="51"/>
    <n v="1"/>
    <x v="0"/>
    <n v="4.0599999999999996"/>
  </r>
  <r>
    <d v="1899-12-30T09:09:34"/>
    <x v="0"/>
    <x v="0"/>
    <d v="2023-02-09T00:00:00"/>
    <x v="5"/>
    <x v="1"/>
    <x v="5"/>
    <x v="1"/>
    <x v="6"/>
    <s v="Scone"/>
    <x v="71"/>
    <n v="1"/>
    <x v="0"/>
    <n v="4.0599999999999996"/>
  </r>
  <r>
    <d v="1899-12-30T18:03:18"/>
    <x v="1"/>
    <x v="10"/>
    <d v="2023-04-09T00:00:00"/>
    <x v="6"/>
    <x v="0"/>
    <x v="3"/>
    <x v="1"/>
    <x v="6"/>
    <s v="Biscotti"/>
    <x v="70"/>
    <n v="1"/>
    <x v="0"/>
    <n v="4.0599999999999996"/>
  </r>
  <r>
    <d v="1899-12-30T15:30:47"/>
    <x v="2"/>
    <x v="9"/>
    <d v="2023-05-31T00:00:00"/>
    <x v="2"/>
    <x v="1"/>
    <x v="2"/>
    <x v="1"/>
    <x v="6"/>
    <s v="Scone"/>
    <x v="51"/>
    <n v="1"/>
    <x v="0"/>
    <n v="4.0599999999999996"/>
  </r>
  <r>
    <d v="1899-12-30T10:31:13"/>
    <x v="0"/>
    <x v="2"/>
    <d v="2023-03-30T00:00:00"/>
    <x v="5"/>
    <x v="1"/>
    <x v="4"/>
    <x v="1"/>
    <x v="6"/>
    <s v="Scone"/>
    <x v="71"/>
    <n v="1"/>
    <x v="0"/>
    <n v="4.0599999999999996"/>
  </r>
  <r>
    <d v="1899-12-30T07:57:11"/>
    <x v="0"/>
    <x v="7"/>
    <d v="2023-04-09T00:00:00"/>
    <x v="6"/>
    <x v="0"/>
    <x v="3"/>
    <x v="1"/>
    <x v="6"/>
    <s v="Biscotti"/>
    <x v="70"/>
    <n v="1"/>
    <x v="0"/>
    <n v="4.0599999999999996"/>
  </r>
  <r>
    <d v="1899-12-30T10:45:50"/>
    <x v="0"/>
    <x v="2"/>
    <d v="2023-06-09T00:00:00"/>
    <x v="4"/>
    <x v="1"/>
    <x v="0"/>
    <x v="1"/>
    <x v="6"/>
    <s v="Scone"/>
    <x v="51"/>
    <n v="1"/>
    <x v="0"/>
    <n v="4.0599999999999996"/>
  </r>
  <r>
    <d v="1899-12-30T09:53:07"/>
    <x v="0"/>
    <x v="0"/>
    <d v="2023-05-09T00:00:00"/>
    <x v="1"/>
    <x v="1"/>
    <x v="2"/>
    <x v="1"/>
    <x v="6"/>
    <s v="Scone"/>
    <x v="71"/>
    <n v="1"/>
    <x v="0"/>
    <n v="4.0599999999999996"/>
  </r>
  <r>
    <d v="1899-12-30T20:08:30"/>
    <x v="3"/>
    <x v="12"/>
    <d v="2023-03-09T00:00:00"/>
    <x v="5"/>
    <x v="1"/>
    <x v="4"/>
    <x v="1"/>
    <x v="6"/>
    <s v="Scone"/>
    <x v="71"/>
    <n v="1"/>
    <x v="0"/>
    <n v="4.0599999999999996"/>
  </r>
  <r>
    <d v="1899-12-30T19:21:34"/>
    <x v="1"/>
    <x v="4"/>
    <d v="2023-05-09T00:00:00"/>
    <x v="1"/>
    <x v="1"/>
    <x v="2"/>
    <x v="1"/>
    <x v="6"/>
    <s v="Biscotti"/>
    <x v="70"/>
    <n v="1"/>
    <x v="0"/>
    <n v="4.0599999999999996"/>
  </r>
  <r>
    <d v="1899-12-30T10:06:56"/>
    <x v="0"/>
    <x v="2"/>
    <d v="2023-03-09T00:00:00"/>
    <x v="5"/>
    <x v="1"/>
    <x v="4"/>
    <x v="1"/>
    <x v="6"/>
    <s v="Scone"/>
    <x v="71"/>
    <n v="1"/>
    <x v="0"/>
    <n v="4.0599999999999996"/>
  </r>
  <r>
    <d v="1899-12-30T10:06:56"/>
    <x v="0"/>
    <x v="2"/>
    <d v="2023-05-09T00:00:00"/>
    <x v="1"/>
    <x v="1"/>
    <x v="2"/>
    <x v="1"/>
    <x v="6"/>
    <s v="Scone"/>
    <x v="71"/>
    <n v="1"/>
    <x v="0"/>
    <n v="4.0599999999999996"/>
  </r>
  <r>
    <d v="1899-12-30T10:58:40"/>
    <x v="0"/>
    <x v="2"/>
    <d v="2023-03-09T00:00:00"/>
    <x v="5"/>
    <x v="1"/>
    <x v="4"/>
    <x v="1"/>
    <x v="6"/>
    <s v="Scone"/>
    <x v="51"/>
    <n v="1"/>
    <x v="0"/>
    <n v="4.0599999999999996"/>
  </r>
  <r>
    <d v="1899-12-30T15:23:50"/>
    <x v="2"/>
    <x v="9"/>
    <d v="2023-02-09T00:00:00"/>
    <x v="5"/>
    <x v="1"/>
    <x v="5"/>
    <x v="1"/>
    <x v="6"/>
    <s v="Scone"/>
    <x v="51"/>
    <n v="1"/>
    <x v="0"/>
    <n v="4.0599999999999996"/>
  </r>
  <r>
    <d v="1899-12-30T15:30:47"/>
    <x v="2"/>
    <x v="9"/>
    <d v="2023-06-09T00:00:00"/>
    <x v="4"/>
    <x v="1"/>
    <x v="0"/>
    <x v="1"/>
    <x v="6"/>
    <s v="Scone"/>
    <x v="51"/>
    <n v="1"/>
    <x v="0"/>
    <n v="4.0599999999999996"/>
  </r>
  <r>
    <d v="1899-12-30T18:03:18"/>
    <x v="1"/>
    <x v="10"/>
    <d v="2023-03-09T00:00:00"/>
    <x v="5"/>
    <x v="1"/>
    <x v="4"/>
    <x v="1"/>
    <x v="6"/>
    <s v="Biscotti"/>
    <x v="70"/>
    <n v="1"/>
    <x v="0"/>
    <n v="4.0599999999999996"/>
  </r>
  <r>
    <d v="1899-12-30T20:08:30"/>
    <x v="3"/>
    <x v="12"/>
    <d v="2023-02-09T00:00:00"/>
    <x v="5"/>
    <x v="1"/>
    <x v="5"/>
    <x v="1"/>
    <x v="6"/>
    <s v="Scone"/>
    <x v="71"/>
    <n v="1"/>
    <x v="0"/>
    <n v="4.0599999999999996"/>
  </r>
  <r>
    <d v="1899-12-30T09:09:34"/>
    <x v="0"/>
    <x v="0"/>
    <d v="2023-05-09T00:00:00"/>
    <x v="1"/>
    <x v="1"/>
    <x v="2"/>
    <x v="1"/>
    <x v="6"/>
    <s v="Scone"/>
    <x v="71"/>
    <n v="1"/>
    <x v="0"/>
    <n v="4.0599999999999996"/>
  </r>
  <r>
    <d v="1899-12-30T09:53:07"/>
    <x v="0"/>
    <x v="0"/>
    <d v="2023-01-09T00:00:00"/>
    <x v="3"/>
    <x v="1"/>
    <x v="1"/>
    <x v="1"/>
    <x v="6"/>
    <s v="Scone"/>
    <x v="71"/>
    <n v="1"/>
    <x v="0"/>
    <n v="4.0599999999999996"/>
  </r>
  <r>
    <d v="1899-12-30T09:53:07"/>
    <x v="0"/>
    <x v="0"/>
    <d v="2023-04-09T00:00:00"/>
    <x v="6"/>
    <x v="0"/>
    <x v="3"/>
    <x v="1"/>
    <x v="6"/>
    <s v="Scone"/>
    <x v="71"/>
    <n v="1"/>
    <x v="0"/>
    <n v="4.0599999999999996"/>
  </r>
  <r>
    <d v="1899-12-30T19:21:25"/>
    <x v="1"/>
    <x v="4"/>
    <d v="2023-02-09T00:00:00"/>
    <x v="5"/>
    <x v="1"/>
    <x v="5"/>
    <x v="1"/>
    <x v="6"/>
    <s v="Scone"/>
    <x v="51"/>
    <n v="1"/>
    <x v="0"/>
    <n v="4.0599999999999996"/>
  </r>
  <r>
    <d v="1899-12-30T08:42:43"/>
    <x v="0"/>
    <x v="3"/>
    <d v="2023-05-09T00:00:00"/>
    <x v="1"/>
    <x v="1"/>
    <x v="2"/>
    <x v="1"/>
    <x v="6"/>
    <s v="Scone"/>
    <x v="51"/>
    <n v="1"/>
    <x v="0"/>
    <n v="4.0599999999999996"/>
  </r>
  <r>
    <d v="1899-12-30T07:57:11"/>
    <x v="0"/>
    <x v="7"/>
    <d v="2023-03-09T00:00:00"/>
    <x v="5"/>
    <x v="1"/>
    <x v="4"/>
    <x v="1"/>
    <x v="6"/>
    <s v="Biscotti"/>
    <x v="70"/>
    <n v="1"/>
    <x v="0"/>
    <n v="4.0599999999999996"/>
  </r>
  <r>
    <d v="1899-12-30T18:03:18"/>
    <x v="1"/>
    <x v="10"/>
    <d v="2023-05-09T00:00:00"/>
    <x v="1"/>
    <x v="1"/>
    <x v="2"/>
    <x v="1"/>
    <x v="6"/>
    <s v="Biscotti"/>
    <x v="70"/>
    <n v="1"/>
    <x v="0"/>
    <n v="4.0599999999999996"/>
  </r>
  <r>
    <d v="1899-12-30T08:46:13"/>
    <x v="0"/>
    <x v="3"/>
    <d v="2023-03-09T00:00:00"/>
    <x v="5"/>
    <x v="1"/>
    <x v="4"/>
    <x v="1"/>
    <x v="6"/>
    <s v="Biscotti"/>
    <x v="70"/>
    <n v="1"/>
    <x v="0"/>
    <n v="4.0599999999999996"/>
  </r>
  <r>
    <d v="1899-12-30T15:30:47"/>
    <x v="2"/>
    <x v="9"/>
    <d v="2023-05-09T00:00:00"/>
    <x v="1"/>
    <x v="1"/>
    <x v="2"/>
    <x v="1"/>
    <x v="6"/>
    <s v="Scone"/>
    <x v="51"/>
    <n v="1"/>
    <x v="0"/>
    <n v="4.0599999999999996"/>
  </r>
  <r>
    <d v="1899-12-30T09:42:18"/>
    <x v="0"/>
    <x v="0"/>
    <d v="2023-05-09T00:00:00"/>
    <x v="1"/>
    <x v="1"/>
    <x v="2"/>
    <x v="1"/>
    <x v="6"/>
    <s v="Scone"/>
    <x v="51"/>
    <n v="1"/>
    <x v="0"/>
    <n v="4.0599999999999996"/>
  </r>
  <r>
    <d v="1899-12-30T08:46:13"/>
    <x v="0"/>
    <x v="3"/>
    <d v="2023-05-09T00:00:00"/>
    <x v="1"/>
    <x v="1"/>
    <x v="2"/>
    <x v="1"/>
    <x v="6"/>
    <s v="Biscotti"/>
    <x v="70"/>
    <n v="1"/>
    <x v="0"/>
    <n v="4.0599999999999996"/>
  </r>
  <r>
    <d v="1899-12-30T19:21:25"/>
    <x v="1"/>
    <x v="4"/>
    <d v="2023-01-09T00:00:00"/>
    <x v="3"/>
    <x v="1"/>
    <x v="1"/>
    <x v="1"/>
    <x v="6"/>
    <s v="Scone"/>
    <x v="51"/>
    <n v="1"/>
    <x v="0"/>
    <n v="4.0599999999999996"/>
  </r>
  <r>
    <d v="1899-12-30T09:38:20"/>
    <x v="0"/>
    <x v="0"/>
    <d v="2023-02-09T00:00:00"/>
    <x v="5"/>
    <x v="1"/>
    <x v="5"/>
    <x v="1"/>
    <x v="6"/>
    <s v="Biscotti"/>
    <x v="70"/>
    <n v="1"/>
    <x v="0"/>
    <n v="4.0599999999999996"/>
  </r>
  <r>
    <d v="1899-12-30T10:58:40"/>
    <x v="0"/>
    <x v="2"/>
    <d v="2023-01-09T00:00:00"/>
    <x v="3"/>
    <x v="1"/>
    <x v="1"/>
    <x v="1"/>
    <x v="6"/>
    <s v="Scone"/>
    <x v="51"/>
    <n v="1"/>
    <x v="0"/>
    <n v="4.0599999999999996"/>
  </r>
  <r>
    <d v="1899-12-30T09:53:07"/>
    <x v="0"/>
    <x v="0"/>
    <d v="2023-06-09T00:00:00"/>
    <x v="4"/>
    <x v="1"/>
    <x v="0"/>
    <x v="1"/>
    <x v="6"/>
    <s v="Scone"/>
    <x v="71"/>
    <n v="1"/>
    <x v="0"/>
    <n v="4.0599999999999996"/>
  </r>
  <r>
    <d v="1899-12-30T10:58:40"/>
    <x v="0"/>
    <x v="2"/>
    <d v="2023-05-09T00:00:00"/>
    <x v="1"/>
    <x v="1"/>
    <x v="2"/>
    <x v="1"/>
    <x v="6"/>
    <s v="Scone"/>
    <x v="51"/>
    <n v="1"/>
    <x v="0"/>
    <n v="4.0599999999999996"/>
  </r>
  <r>
    <d v="1899-12-30T07:52:52"/>
    <x v="0"/>
    <x v="7"/>
    <d v="2023-05-09T00:00:00"/>
    <x v="1"/>
    <x v="1"/>
    <x v="2"/>
    <x v="1"/>
    <x v="6"/>
    <s v="Scone"/>
    <x v="71"/>
    <n v="1"/>
    <x v="0"/>
    <n v="4.0599999999999996"/>
  </r>
  <r>
    <d v="1899-12-30T09:38:20"/>
    <x v="0"/>
    <x v="0"/>
    <d v="2023-05-09T00:00:00"/>
    <x v="1"/>
    <x v="1"/>
    <x v="2"/>
    <x v="1"/>
    <x v="6"/>
    <s v="Biscotti"/>
    <x v="70"/>
    <n v="1"/>
    <x v="0"/>
    <n v="4.0599999999999996"/>
  </r>
  <r>
    <d v="1899-12-30T07:57:11"/>
    <x v="0"/>
    <x v="7"/>
    <d v="2023-01-09T00:00:00"/>
    <x v="3"/>
    <x v="1"/>
    <x v="1"/>
    <x v="1"/>
    <x v="6"/>
    <s v="Biscotti"/>
    <x v="70"/>
    <n v="1"/>
    <x v="0"/>
    <n v="4.0599999999999996"/>
  </r>
  <r>
    <d v="1899-12-30T19:21:25"/>
    <x v="1"/>
    <x v="4"/>
    <d v="2023-06-09T00:00:00"/>
    <x v="4"/>
    <x v="1"/>
    <x v="0"/>
    <x v="1"/>
    <x v="6"/>
    <s v="Scone"/>
    <x v="51"/>
    <n v="1"/>
    <x v="0"/>
    <n v="4.0599999999999996"/>
  </r>
  <r>
    <d v="1899-12-30T07:57:11"/>
    <x v="0"/>
    <x v="7"/>
    <d v="2023-05-09T00:00:00"/>
    <x v="1"/>
    <x v="1"/>
    <x v="2"/>
    <x v="1"/>
    <x v="6"/>
    <s v="Biscotti"/>
    <x v="70"/>
    <n v="1"/>
    <x v="0"/>
    <n v="4.0599999999999996"/>
  </r>
  <r>
    <d v="1899-12-30T10:31:13"/>
    <x v="0"/>
    <x v="2"/>
    <d v="2023-03-09T00:00:00"/>
    <x v="5"/>
    <x v="1"/>
    <x v="4"/>
    <x v="1"/>
    <x v="6"/>
    <s v="Scone"/>
    <x v="71"/>
    <n v="1"/>
    <x v="0"/>
    <n v="4.0599999999999996"/>
  </r>
  <r>
    <d v="1899-12-30T07:52:52"/>
    <x v="0"/>
    <x v="7"/>
    <d v="2023-01-09T00:00:00"/>
    <x v="3"/>
    <x v="1"/>
    <x v="1"/>
    <x v="1"/>
    <x v="6"/>
    <s v="Scone"/>
    <x v="71"/>
    <n v="1"/>
    <x v="0"/>
    <n v="4.0599999999999996"/>
  </r>
  <r>
    <d v="1899-12-30T09:53:07"/>
    <x v="0"/>
    <x v="0"/>
    <d v="2023-03-09T00:00:00"/>
    <x v="5"/>
    <x v="1"/>
    <x v="4"/>
    <x v="1"/>
    <x v="6"/>
    <s v="Scone"/>
    <x v="71"/>
    <n v="1"/>
    <x v="0"/>
    <n v="4.0599999999999996"/>
  </r>
  <r>
    <d v="1899-12-30T10:31:13"/>
    <x v="0"/>
    <x v="2"/>
    <d v="2023-05-09T00:00:00"/>
    <x v="1"/>
    <x v="1"/>
    <x v="2"/>
    <x v="1"/>
    <x v="6"/>
    <s v="Scone"/>
    <x v="71"/>
    <n v="1"/>
    <x v="0"/>
    <n v="4.0599999999999996"/>
  </r>
  <r>
    <d v="1899-12-30T07:52:52"/>
    <x v="0"/>
    <x v="7"/>
    <d v="2023-06-09T00:00:00"/>
    <x v="4"/>
    <x v="1"/>
    <x v="0"/>
    <x v="1"/>
    <x v="6"/>
    <s v="Scone"/>
    <x v="71"/>
    <n v="1"/>
    <x v="0"/>
    <n v="4.0599999999999996"/>
  </r>
  <r>
    <d v="1899-12-30T09:09:34"/>
    <x v="0"/>
    <x v="0"/>
    <d v="2023-04-09T00:00:00"/>
    <x v="6"/>
    <x v="0"/>
    <x v="3"/>
    <x v="1"/>
    <x v="6"/>
    <s v="Scone"/>
    <x v="71"/>
    <n v="1"/>
    <x v="0"/>
    <n v="4.0599999999999996"/>
  </r>
  <r>
    <d v="1899-12-30T11:50:16"/>
    <x v="0"/>
    <x v="1"/>
    <d v="2023-05-09T00:00:00"/>
    <x v="1"/>
    <x v="1"/>
    <x v="2"/>
    <x v="1"/>
    <x v="6"/>
    <s v="Biscotti"/>
    <x v="70"/>
    <n v="1"/>
    <x v="0"/>
    <n v="4.0599999999999996"/>
  </r>
  <r>
    <d v="1899-12-30T11:54:42"/>
    <x v="0"/>
    <x v="1"/>
    <d v="2023-05-09T00:00:00"/>
    <x v="1"/>
    <x v="1"/>
    <x v="2"/>
    <x v="1"/>
    <x v="6"/>
    <s v="Scone"/>
    <x v="51"/>
    <n v="1"/>
    <x v="0"/>
    <n v="4.0599999999999996"/>
  </r>
  <r>
    <d v="1899-12-30T15:23:50"/>
    <x v="2"/>
    <x v="9"/>
    <d v="2023-05-09T00:00:00"/>
    <x v="1"/>
    <x v="1"/>
    <x v="2"/>
    <x v="1"/>
    <x v="6"/>
    <s v="Scone"/>
    <x v="51"/>
    <n v="1"/>
    <x v="0"/>
    <n v="4.0599999999999996"/>
  </r>
  <r>
    <d v="1899-12-30T19:21:34"/>
    <x v="1"/>
    <x v="4"/>
    <d v="2023-03-09T00:00:00"/>
    <x v="5"/>
    <x v="1"/>
    <x v="4"/>
    <x v="1"/>
    <x v="6"/>
    <s v="Biscotti"/>
    <x v="70"/>
    <n v="1"/>
    <x v="0"/>
    <n v="4.0599999999999996"/>
  </r>
  <r>
    <d v="1899-12-30T07:52:52"/>
    <x v="0"/>
    <x v="7"/>
    <d v="2023-05-31T00:00:00"/>
    <x v="2"/>
    <x v="1"/>
    <x v="2"/>
    <x v="1"/>
    <x v="6"/>
    <s v="Scone"/>
    <x v="71"/>
    <n v="1"/>
    <x v="0"/>
    <n v="4.0599999999999996"/>
  </r>
  <r>
    <d v="1899-12-30T19:21:34"/>
    <x v="1"/>
    <x v="4"/>
    <d v="2023-04-09T00:00:00"/>
    <x v="6"/>
    <x v="0"/>
    <x v="3"/>
    <x v="1"/>
    <x v="6"/>
    <s v="Biscotti"/>
    <x v="70"/>
    <n v="1"/>
    <x v="0"/>
    <n v="4.0599999999999996"/>
  </r>
  <r>
    <d v="1899-12-30T09:17:49"/>
    <x v="0"/>
    <x v="0"/>
    <d v="2023-06-09T00:00:00"/>
    <x v="4"/>
    <x v="1"/>
    <x v="0"/>
    <x v="1"/>
    <x v="6"/>
    <s v="Scone"/>
    <x v="71"/>
    <n v="1"/>
    <x v="0"/>
    <n v="4.0599999999999996"/>
  </r>
  <r>
    <d v="1899-12-30T11:50:16"/>
    <x v="0"/>
    <x v="1"/>
    <d v="2023-06-09T00:00:00"/>
    <x v="4"/>
    <x v="1"/>
    <x v="0"/>
    <x v="1"/>
    <x v="6"/>
    <s v="Biscotti"/>
    <x v="70"/>
    <n v="1"/>
    <x v="0"/>
    <n v="4.0599999999999996"/>
  </r>
  <r>
    <d v="1899-12-30T10:37:48"/>
    <x v="0"/>
    <x v="2"/>
    <d v="2023-02-16T00:00:00"/>
    <x v="5"/>
    <x v="1"/>
    <x v="5"/>
    <x v="0"/>
    <x v="2"/>
    <s v="Gourmet brewed coffee"/>
    <x v="73"/>
    <n v="1"/>
    <x v="0"/>
    <n v="4"/>
  </r>
  <r>
    <d v="1899-12-30T17:30:11"/>
    <x v="1"/>
    <x v="14"/>
    <d v="2023-01-18T00:00:00"/>
    <x v="2"/>
    <x v="1"/>
    <x v="1"/>
    <x v="2"/>
    <x v="2"/>
    <s v="Gourmet brewed coffee"/>
    <x v="73"/>
    <n v="1"/>
    <x v="0"/>
    <n v="4"/>
  </r>
  <r>
    <d v="1899-12-30T08:46:00"/>
    <x v="0"/>
    <x v="3"/>
    <d v="2023-06-09T00:00:00"/>
    <x v="4"/>
    <x v="1"/>
    <x v="0"/>
    <x v="0"/>
    <x v="5"/>
    <s v="Brewed Chai tea"/>
    <x v="17"/>
    <n v="1"/>
    <x v="0"/>
    <n v="4"/>
  </r>
  <r>
    <d v="1899-12-30T16:54:54"/>
    <x v="1"/>
    <x v="8"/>
    <d v="2023-01-22T00:00:00"/>
    <x v="6"/>
    <x v="0"/>
    <x v="1"/>
    <x v="2"/>
    <x v="2"/>
    <s v="Drip coffee"/>
    <x v="74"/>
    <n v="1"/>
    <x v="0"/>
    <n v="4"/>
  </r>
  <r>
    <d v="1899-12-30T10:34:26"/>
    <x v="0"/>
    <x v="2"/>
    <d v="2023-01-13T00:00:00"/>
    <x v="4"/>
    <x v="1"/>
    <x v="1"/>
    <x v="0"/>
    <x v="2"/>
    <s v="Drip coffee"/>
    <x v="74"/>
    <n v="1"/>
    <x v="0"/>
    <n v="4"/>
  </r>
  <r>
    <d v="1899-12-30T14:24:43"/>
    <x v="2"/>
    <x v="11"/>
    <d v="2023-02-26T00:00:00"/>
    <x v="6"/>
    <x v="0"/>
    <x v="5"/>
    <x v="2"/>
    <x v="5"/>
    <s v="Brewed Chai tea"/>
    <x v="17"/>
    <n v="1"/>
    <x v="0"/>
    <n v="4"/>
  </r>
  <r>
    <d v="1899-12-30T08:52:57"/>
    <x v="0"/>
    <x v="3"/>
    <d v="2023-03-21T00:00:00"/>
    <x v="1"/>
    <x v="1"/>
    <x v="4"/>
    <x v="2"/>
    <x v="2"/>
    <s v="Drip coffee"/>
    <x v="74"/>
    <n v="1"/>
    <x v="0"/>
    <n v="4"/>
  </r>
  <r>
    <d v="1899-12-30T07:15:20"/>
    <x v="0"/>
    <x v="7"/>
    <d v="2023-06-12T00:00:00"/>
    <x v="3"/>
    <x v="1"/>
    <x v="0"/>
    <x v="1"/>
    <x v="2"/>
    <s v="Gourmet brewed coffee"/>
    <x v="73"/>
    <n v="1"/>
    <x v="0"/>
    <n v="4"/>
  </r>
  <r>
    <d v="1899-12-30T08:53:26"/>
    <x v="0"/>
    <x v="3"/>
    <d v="2023-03-19T00:00:00"/>
    <x v="6"/>
    <x v="0"/>
    <x v="4"/>
    <x v="2"/>
    <x v="2"/>
    <s v="Gourmet brewed coffee"/>
    <x v="73"/>
    <n v="1"/>
    <x v="0"/>
    <n v="4"/>
  </r>
  <r>
    <d v="1899-12-30T16:15:49"/>
    <x v="1"/>
    <x v="8"/>
    <d v="2023-05-05T00:00:00"/>
    <x v="4"/>
    <x v="1"/>
    <x v="2"/>
    <x v="0"/>
    <x v="2"/>
    <s v="Drip coffee"/>
    <x v="74"/>
    <n v="1"/>
    <x v="0"/>
    <n v="4"/>
  </r>
  <r>
    <d v="1899-12-30T14:00:59"/>
    <x v="2"/>
    <x v="11"/>
    <d v="2023-02-26T00:00:00"/>
    <x v="6"/>
    <x v="0"/>
    <x v="5"/>
    <x v="2"/>
    <x v="5"/>
    <s v="Brewed Chai tea"/>
    <x v="17"/>
    <n v="1"/>
    <x v="0"/>
    <n v="4"/>
  </r>
  <r>
    <d v="1899-12-30T11:17:35"/>
    <x v="0"/>
    <x v="1"/>
    <d v="2023-06-25T00:00:00"/>
    <x v="6"/>
    <x v="0"/>
    <x v="0"/>
    <x v="1"/>
    <x v="2"/>
    <s v="Gourmet brewed coffee"/>
    <x v="73"/>
    <n v="1"/>
    <x v="0"/>
    <n v="4"/>
  </r>
  <r>
    <d v="1899-12-30T09:20:44"/>
    <x v="0"/>
    <x v="0"/>
    <d v="2023-05-28T00:00:00"/>
    <x v="6"/>
    <x v="0"/>
    <x v="2"/>
    <x v="2"/>
    <x v="2"/>
    <s v="Drip coffee"/>
    <x v="74"/>
    <n v="1"/>
    <x v="0"/>
    <n v="4"/>
  </r>
  <r>
    <d v="1899-12-30T14:03:40"/>
    <x v="2"/>
    <x v="11"/>
    <d v="2023-04-09T00:00:00"/>
    <x v="6"/>
    <x v="0"/>
    <x v="3"/>
    <x v="1"/>
    <x v="5"/>
    <s v="Brewed Chai tea"/>
    <x v="17"/>
    <n v="1"/>
    <x v="0"/>
    <n v="4"/>
  </r>
  <r>
    <d v="1899-12-30T08:02:39"/>
    <x v="0"/>
    <x v="3"/>
    <d v="2023-04-20T00:00:00"/>
    <x v="5"/>
    <x v="1"/>
    <x v="3"/>
    <x v="0"/>
    <x v="5"/>
    <s v="Brewed Chai tea"/>
    <x v="17"/>
    <n v="1"/>
    <x v="0"/>
    <n v="4"/>
  </r>
  <r>
    <d v="1899-12-30T10:12:20"/>
    <x v="0"/>
    <x v="2"/>
    <d v="2023-05-13T00:00:00"/>
    <x v="0"/>
    <x v="0"/>
    <x v="2"/>
    <x v="1"/>
    <x v="5"/>
    <s v="Brewed Chai tea"/>
    <x v="17"/>
    <n v="1"/>
    <x v="0"/>
    <n v="4"/>
  </r>
  <r>
    <d v="1899-12-30T13:37:52"/>
    <x v="2"/>
    <x v="5"/>
    <d v="2023-05-10T00:00:00"/>
    <x v="2"/>
    <x v="1"/>
    <x v="2"/>
    <x v="2"/>
    <x v="2"/>
    <s v="Drip coffee"/>
    <x v="74"/>
    <n v="1"/>
    <x v="0"/>
    <n v="4"/>
  </r>
  <r>
    <d v="1899-12-30T18:23:07"/>
    <x v="1"/>
    <x v="10"/>
    <d v="2023-05-13T00:00:00"/>
    <x v="0"/>
    <x v="0"/>
    <x v="2"/>
    <x v="0"/>
    <x v="5"/>
    <s v="Brewed Chai tea"/>
    <x v="17"/>
    <n v="1"/>
    <x v="0"/>
    <n v="4"/>
  </r>
  <r>
    <d v="1899-12-30T16:13:13"/>
    <x v="1"/>
    <x v="8"/>
    <d v="2023-03-05T00:00:00"/>
    <x v="6"/>
    <x v="0"/>
    <x v="4"/>
    <x v="0"/>
    <x v="2"/>
    <s v="Gourmet brewed coffee"/>
    <x v="73"/>
    <n v="1"/>
    <x v="0"/>
    <n v="4"/>
  </r>
  <r>
    <d v="1899-12-30T14:05:01"/>
    <x v="2"/>
    <x v="11"/>
    <d v="2023-02-26T00:00:00"/>
    <x v="6"/>
    <x v="0"/>
    <x v="5"/>
    <x v="1"/>
    <x v="2"/>
    <s v="Gourmet brewed coffee"/>
    <x v="73"/>
    <n v="1"/>
    <x v="0"/>
    <n v="4"/>
  </r>
  <r>
    <d v="1899-12-30T12:32:54"/>
    <x v="2"/>
    <x v="6"/>
    <d v="2023-05-05T00:00:00"/>
    <x v="4"/>
    <x v="1"/>
    <x v="2"/>
    <x v="1"/>
    <x v="2"/>
    <s v="Gourmet brewed coffee"/>
    <x v="73"/>
    <n v="1"/>
    <x v="0"/>
    <n v="4"/>
  </r>
  <r>
    <d v="1899-12-30T09:59:10"/>
    <x v="0"/>
    <x v="0"/>
    <d v="2023-03-25T00:00:00"/>
    <x v="0"/>
    <x v="0"/>
    <x v="4"/>
    <x v="0"/>
    <x v="2"/>
    <s v="Gourmet brewed coffee"/>
    <x v="73"/>
    <n v="1"/>
    <x v="0"/>
    <n v="4"/>
  </r>
  <r>
    <d v="1899-12-30T16:23:59"/>
    <x v="1"/>
    <x v="8"/>
    <d v="2023-03-14T00:00:00"/>
    <x v="1"/>
    <x v="1"/>
    <x v="4"/>
    <x v="2"/>
    <x v="2"/>
    <s v="Gourmet brewed coffee"/>
    <x v="73"/>
    <n v="1"/>
    <x v="0"/>
    <n v="4"/>
  </r>
  <r>
    <d v="1899-12-30T11:07:08"/>
    <x v="0"/>
    <x v="1"/>
    <d v="2023-05-08T00:00:00"/>
    <x v="3"/>
    <x v="1"/>
    <x v="2"/>
    <x v="0"/>
    <x v="2"/>
    <s v="Drip coffee"/>
    <x v="74"/>
    <n v="1"/>
    <x v="0"/>
    <n v="4"/>
  </r>
  <r>
    <d v="1899-12-30T16:15:49"/>
    <x v="1"/>
    <x v="8"/>
    <d v="2023-02-05T00:00:00"/>
    <x v="6"/>
    <x v="0"/>
    <x v="5"/>
    <x v="0"/>
    <x v="2"/>
    <s v="Drip coffee"/>
    <x v="74"/>
    <n v="1"/>
    <x v="0"/>
    <n v="4"/>
  </r>
  <r>
    <d v="1899-12-30T06:18:07"/>
    <x v="0"/>
    <x v="13"/>
    <d v="2023-04-23T00:00:00"/>
    <x v="6"/>
    <x v="0"/>
    <x v="3"/>
    <x v="1"/>
    <x v="2"/>
    <s v="Gourmet brewed coffee"/>
    <x v="73"/>
    <n v="1"/>
    <x v="0"/>
    <n v="4"/>
  </r>
  <r>
    <d v="1899-12-30T07:17:04"/>
    <x v="0"/>
    <x v="7"/>
    <d v="2023-03-19T00:00:00"/>
    <x v="6"/>
    <x v="0"/>
    <x v="4"/>
    <x v="0"/>
    <x v="5"/>
    <s v="Brewed Chai tea"/>
    <x v="17"/>
    <n v="1"/>
    <x v="0"/>
    <n v="4"/>
  </r>
  <r>
    <d v="1899-12-30T17:57:37"/>
    <x v="1"/>
    <x v="14"/>
    <d v="2023-05-10T00:00:00"/>
    <x v="2"/>
    <x v="1"/>
    <x v="2"/>
    <x v="0"/>
    <x v="5"/>
    <s v="Brewed Chai tea"/>
    <x v="17"/>
    <n v="1"/>
    <x v="0"/>
    <n v="4"/>
  </r>
  <r>
    <d v="1899-12-30T19:14:09"/>
    <x v="1"/>
    <x v="4"/>
    <d v="2023-05-05T00:00:00"/>
    <x v="4"/>
    <x v="1"/>
    <x v="2"/>
    <x v="2"/>
    <x v="5"/>
    <s v="Brewed Chai tea"/>
    <x v="17"/>
    <n v="1"/>
    <x v="0"/>
    <n v="4"/>
  </r>
  <r>
    <d v="1899-12-30T10:13:00"/>
    <x v="0"/>
    <x v="2"/>
    <d v="2023-04-04T00:00:00"/>
    <x v="1"/>
    <x v="1"/>
    <x v="3"/>
    <x v="1"/>
    <x v="2"/>
    <s v="Gourmet brewed coffee"/>
    <x v="73"/>
    <n v="1"/>
    <x v="0"/>
    <n v="4"/>
  </r>
  <r>
    <d v="1899-12-30T18:58:19"/>
    <x v="1"/>
    <x v="10"/>
    <d v="2023-05-22T00:00:00"/>
    <x v="3"/>
    <x v="1"/>
    <x v="2"/>
    <x v="2"/>
    <x v="2"/>
    <s v="Gourmet brewed coffee"/>
    <x v="73"/>
    <n v="1"/>
    <x v="0"/>
    <n v="4"/>
  </r>
  <r>
    <d v="1899-12-30T19:49:13"/>
    <x v="1"/>
    <x v="4"/>
    <d v="2023-03-04T00:00:00"/>
    <x v="0"/>
    <x v="0"/>
    <x v="4"/>
    <x v="2"/>
    <x v="5"/>
    <s v="Brewed Chai tea"/>
    <x v="17"/>
    <n v="1"/>
    <x v="0"/>
    <n v="4"/>
  </r>
  <r>
    <d v="1899-12-30T08:48:56"/>
    <x v="0"/>
    <x v="3"/>
    <d v="2023-01-05T00:00:00"/>
    <x v="5"/>
    <x v="1"/>
    <x v="1"/>
    <x v="1"/>
    <x v="2"/>
    <s v="Gourmet brewed coffee"/>
    <x v="73"/>
    <n v="1"/>
    <x v="0"/>
    <n v="4"/>
  </r>
  <r>
    <d v="1899-12-30T10:25:30"/>
    <x v="0"/>
    <x v="2"/>
    <d v="2023-05-07T00:00:00"/>
    <x v="6"/>
    <x v="0"/>
    <x v="2"/>
    <x v="1"/>
    <x v="2"/>
    <s v="Gourmet brewed coffee"/>
    <x v="73"/>
    <n v="1"/>
    <x v="0"/>
    <n v="4"/>
  </r>
  <r>
    <d v="1899-12-30T15:26:55"/>
    <x v="2"/>
    <x v="9"/>
    <d v="2023-04-28T00:00:00"/>
    <x v="4"/>
    <x v="1"/>
    <x v="3"/>
    <x v="1"/>
    <x v="2"/>
    <s v="Drip coffee"/>
    <x v="74"/>
    <n v="1"/>
    <x v="0"/>
    <n v="4"/>
  </r>
  <r>
    <d v="1899-12-30T13:08:48"/>
    <x v="2"/>
    <x v="5"/>
    <d v="2023-03-06T00:00:00"/>
    <x v="3"/>
    <x v="1"/>
    <x v="4"/>
    <x v="2"/>
    <x v="5"/>
    <s v="Brewed Chai tea"/>
    <x v="17"/>
    <n v="1"/>
    <x v="0"/>
    <n v="4"/>
  </r>
  <r>
    <d v="1899-12-30T15:19:26"/>
    <x v="2"/>
    <x v="9"/>
    <d v="2023-06-28T00:00:00"/>
    <x v="2"/>
    <x v="1"/>
    <x v="0"/>
    <x v="2"/>
    <x v="2"/>
    <s v="Gourmet brewed coffee"/>
    <x v="73"/>
    <n v="1"/>
    <x v="0"/>
    <n v="4"/>
  </r>
  <r>
    <d v="1899-12-30T13:37:52"/>
    <x v="2"/>
    <x v="5"/>
    <d v="2023-03-29T00:00:00"/>
    <x v="2"/>
    <x v="1"/>
    <x v="4"/>
    <x v="1"/>
    <x v="2"/>
    <s v="Gourmet brewed coffee"/>
    <x v="73"/>
    <n v="1"/>
    <x v="0"/>
    <n v="4"/>
  </r>
  <r>
    <d v="1899-12-30T17:44:49"/>
    <x v="1"/>
    <x v="14"/>
    <d v="2023-03-27T00:00:00"/>
    <x v="3"/>
    <x v="1"/>
    <x v="4"/>
    <x v="2"/>
    <x v="2"/>
    <s v="Drip coffee"/>
    <x v="74"/>
    <n v="1"/>
    <x v="0"/>
    <n v="4"/>
  </r>
  <r>
    <d v="1899-12-30T09:01:03"/>
    <x v="0"/>
    <x v="0"/>
    <d v="2023-05-16T00:00:00"/>
    <x v="1"/>
    <x v="1"/>
    <x v="2"/>
    <x v="1"/>
    <x v="5"/>
    <s v="Brewed Chai tea"/>
    <x v="17"/>
    <n v="1"/>
    <x v="0"/>
    <n v="4"/>
  </r>
  <r>
    <d v="1899-12-30T16:31:25"/>
    <x v="1"/>
    <x v="8"/>
    <d v="2023-01-10T00:00:00"/>
    <x v="1"/>
    <x v="1"/>
    <x v="1"/>
    <x v="1"/>
    <x v="5"/>
    <s v="Brewed Chai tea"/>
    <x v="17"/>
    <n v="1"/>
    <x v="0"/>
    <n v="4"/>
  </r>
  <r>
    <d v="1899-12-30T10:10:00"/>
    <x v="0"/>
    <x v="2"/>
    <d v="2023-04-13T00:00:00"/>
    <x v="5"/>
    <x v="1"/>
    <x v="3"/>
    <x v="1"/>
    <x v="5"/>
    <s v="Brewed Chai tea"/>
    <x v="17"/>
    <n v="1"/>
    <x v="0"/>
    <n v="4"/>
  </r>
  <r>
    <d v="1899-12-30T14:33:47"/>
    <x v="2"/>
    <x v="11"/>
    <d v="2023-03-27T00:00:00"/>
    <x v="3"/>
    <x v="1"/>
    <x v="4"/>
    <x v="2"/>
    <x v="2"/>
    <s v="Gourmet brewed coffee"/>
    <x v="73"/>
    <n v="1"/>
    <x v="0"/>
    <n v="4"/>
  </r>
  <r>
    <d v="1899-12-30T07:28:29"/>
    <x v="0"/>
    <x v="7"/>
    <d v="2023-05-11T00:00:00"/>
    <x v="5"/>
    <x v="1"/>
    <x v="2"/>
    <x v="0"/>
    <x v="2"/>
    <s v="Drip coffee"/>
    <x v="74"/>
    <n v="1"/>
    <x v="0"/>
    <n v="4"/>
  </r>
  <r>
    <d v="1899-12-30T11:50:06"/>
    <x v="0"/>
    <x v="1"/>
    <d v="2023-03-25T00:00:00"/>
    <x v="0"/>
    <x v="0"/>
    <x v="4"/>
    <x v="2"/>
    <x v="2"/>
    <s v="Gourmet brewed coffee"/>
    <x v="73"/>
    <n v="1"/>
    <x v="0"/>
    <n v="4"/>
  </r>
  <r>
    <d v="1899-12-30T07:27:34"/>
    <x v="0"/>
    <x v="7"/>
    <d v="2023-01-15T00:00:00"/>
    <x v="6"/>
    <x v="0"/>
    <x v="1"/>
    <x v="1"/>
    <x v="2"/>
    <s v="Gourmet brewed coffee"/>
    <x v="73"/>
    <n v="1"/>
    <x v="0"/>
    <n v="4"/>
  </r>
  <r>
    <d v="1899-12-30T11:23:55"/>
    <x v="0"/>
    <x v="1"/>
    <d v="2023-05-17T00:00:00"/>
    <x v="2"/>
    <x v="1"/>
    <x v="2"/>
    <x v="1"/>
    <x v="5"/>
    <s v="Brewed Chai tea"/>
    <x v="17"/>
    <n v="1"/>
    <x v="0"/>
    <n v="4"/>
  </r>
  <r>
    <d v="1899-12-30T10:12:38"/>
    <x v="0"/>
    <x v="2"/>
    <d v="2023-03-20T00:00:00"/>
    <x v="3"/>
    <x v="1"/>
    <x v="4"/>
    <x v="0"/>
    <x v="2"/>
    <s v="Drip coffee"/>
    <x v="74"/>
    <n v="1"/>
    <x v="0"/>
    <n v="4"/>
  </r>
  <r>
    <d v="1899-12-30T12:24:00"/>
    <x v="2"/>
    <x v="6"/>
    <d v="2023-05-24T00:00:00"/>
    <x v="2"/>
    <x v="1"/>
    <x v="2"/>
    <x v="2"/>
    <x v="2"/>
    <s v="Gourmet brewed coffee"/>
    <x v="73"/>
    <n v="1"/>
    <x v="0"/>
    <n v="4"/>
  </r>
  <r>
    <d v="1899-12-30T10:21:35"/>
    <x v="0"/>
    <x v="2"/>
    <d v="2023-04-15T00:00:00"/>
    <x v="0"/>
    <x v="0"/>
    <x v="3"/>
    <x v="0"/>
    <x v="2"/>
    <s v="Gourmet brewed coffee"/>
    <x v="73"/>
    <n v="1"/>
    <x v="0"/>
    <n v="4"/>
  </r>
  <r>
    <d v="1899-12-30T08:56:00"/>
    <x v="0"/>
    <x v="3"/>
    <d v="2023-06-23T00:00:00"/>
    <x v="4"/>
    <x v="1"/>
    <x v="0"/>
    <x v="1"/>
    <x v="2"/>
    <s v="Gourmet brewed coffee"/>
    <x v="73"/>
    <n v="1"/>
    <x v="0"/>
    <n v="4"/>
  </r>
  <r>
    <d v="1899-12-30T09:49:11"/>
    <x v="0"/>
    <x v="0"/>
    <d v="2023-02-22T00:00:00"/>
    <x v="2"/>
    <x v="1"/>
    <x v="5"/>
    <x v="2"/>
    <x v="5"/>
    <s v="Brewed Chai tea"/>
    <x v="17"/>
    <n v="1"/>
    <x v="0"/>
    <n v="4"/>
  </r>
  <r>
    <d v="1899-12-30T09:00:10"/>
    <x v="0"/>
    <x v="0"/>
    <d v="2023-05-24T00:00:00"/>
    <x v="2"/>
    <x v="1"/>
    <x v="2"/>
    <x v="0"/>
    <x v="2"/>
    <s v="Gourmet brewed coffee"/>
    <x v="73"/>
    <n v="1"/>
    <x v="0"/>
    <n v="4"/>
  </r>
  <r>
    <d v="1899-12-30T13:40:08"/>
    <x v="2"/>
    <x v="5"/>
    <d v="2023-05-05T00:00:00"/>
    <x v="4"/>
    <x v="1"/>
    <x v="2"/>
    <x v="2"/>
    <x v="2"/>
    <s v="Drip coffee"/>
    <x v="74"/>
    <n v="1"/>
    <x v="0"/>
    <n v="4"/>
  </r>
  <r>
    <d v="1899-12-30T10:22:44"/>
    <x v="0"/>
    <x v="2"/>
    <d v="2023-01-20T00:00:00"/>
    <x v="4"/>
    <x v="1"/>
    <x v="1"/>
    <x v="1"/>
    <x v="5"/>
    <s v="Brewed Chai tea"/>
    <x v="17"/>
    <n v="1"/>
    <x v="0"/>
    <n v="4"/>
  </r>
  <r>
    <d v="1899-12-30T13:51:47"/>
    <x v="2"/>
    <x v="5"/>
    <d v="2023-05-31T00:00:00"/>
    <x v="2"/>
    <x v="1"/>
    <x v="2"/>
    <x v="1"/>
    <x v="2"/>
    <s v="Gourmet brewed coffee"/>
    <x v="73"/>
    <n v="1"/>
    <x v="0"/>
    <n v="4"/>
  </r>
  <r>
    <d v="1899-12-30T08:50:26"/>
    <x v="0"/>
    <x v="3"/>
    <d v="2023-02-23T00:00:00"/>
    <x v="5"/>
    <x v="1"/>
    <x v="5"/>
    <x v="1"/>
    <x v="5"/>
    <s v="Brewed Chai tea"/>
    <x v="17"/>
    <n v="1"/>
    <x v="0"/>
    <n v="4"/>
  </r>
  <r>
    <d v="1899-12-30T16:04:51"/>
    <x v="1"/>
    <x v="8"/>
    <d v="2023-05-23T00:00:00"/>
    <x v="1"/>
    <x v="1"/>
    <x v="2"/>
    <x v="2"/>
    <x v="2"/>
    <s v="Drip coffee"/>
    <x v="74"/>
    <n v="1"/>
    <x v="0"/>
    <n v="4"/>
  </r>
  <r>
    <d v="1899-12-30T10:58:07"/>
    <x v="0"/>
    <x v="2"/>
    <d v="2023-04-24T00:00:00"/>
    <x v="3"/>
    <x v="1"/>
    <x v="3"/>
    <x v="2"/>
    <x v="2"/>
    <s v="Drip coffee"/>
    <x v="74"/>
    <n v="1"/>
    <x v="0"/>
    <n v="4"/>
  </r>
  <r>
    <d v="1899-12-30T12:00:19"/>
    <x v="2"/>
    <x v="6"/>
    <d v="2023-03-05T00:00:00"/>
    <x v="6"/>
    <x v="0"/>
    <x v="4"/>
    <x v="2"/>
    <x v="2"/>
    <s v="Gourmet brewed coffee"/>
    <x v="73"/>
    <n v="1"/>
    <x v="0"/>
    <n v="4"/>
  </r>
  <r>
    <d v="1899-12-30T14:29:01"/>
    <x v="2"/>
    <x v="11"/>
    <d v="2023-05-06T00:00:00"/>
    <x v="0"/>
    <x v="0"/>
    <x v="2"/>
    <x v="1"/>
    <x v="2"/>
    <s v="Gourmet brewed coffee"/>
    <x v="73"/>
    <n v="1"/>
    <x v="0"/>
    <n v="4"/>
  </r>
  <r>
    <d v="1899-12-30T09:41:39"/>
    <x v="0"/>
    <x v="0"/>
    <d v="2023-01-23T00:00:00"/>
    <x v="3"/>
    <x v="1"/>
    <x v="1"/>
    <x v="0"/>
    <x v="2"/>
    <s v="Gourmet brewed coffee"/>
    <x v="73"/>
    <n v="1"/>
    <x v="0"/>
    <n v="4"/>
  </r>
  <r>
    <d v="1899-12-30T17:02:46"/>
    <x v="1"/>
    <x v="14"/>
    <d v="2023-03-07T00:00:00"/>
    <x v="1"/>
    <x v="1"/>
    <x v="4"/>
    <x v="0"/>
    <x v="5"/>
    <s v="Brewed Chai tea"/>
    <x v="17"/>
    <n v="1"/>
    <x v="0"/>
    <n v="4"/>
  </r>
  <r>
    <d v="1899-12-30T08:29:13"/>
    <x v="0"/>
    <x v="3"/>
    <d v="2023-01-11T00:00:00"/>
    <x v="2"/>
    <x v="1"/>
    <x v="1"/>
    <x v="0"/>
    <x v="2"/>
    <s v="Gourmet brewed coffee"/>
    <x v="73"/>
    <n v="1"/>
    <x v="0"/>
    <n v="4"/>
  </r>
  <r>
    <d v="1899-12-30T18:41:55"/>
    <x v="1"/>
    <x v="10"/>
    <d v="2023-01-15T00:00:00"/>
    <x v="6"/>
    <x v="0"/>
    <x v="1"/>
    <x v="0"/>
    <x v="2"/>
    <s v="Gourmet brewed coffee"/>
    <x v="73"/>
    <n v="1"/>
    <x v="0"/>
    <n v="4"/>
  </r>
  <r>
    <d v="1899-12-30T16:12:52"/>
    <x v="1"/>
    <x v="8"/>
    <d v="2023-03-06T00:00:00"/>
    <x v="3"/>
    <x v="1"/>
    <x v="4"/>
    <x v="0"/>
    <x v="2"/>
    <s v="Gourmet brewed coffee"/>
    <x v="73"/>
    <n v="1"/>
    <x v="0"/>
    <n v="4"/>
  </r>
  <r>
    <d v="1899-12-30T18:03:42"/>
    <x v="1"/>
    <x v="10"/>
    <d v="2023-02-10T00:00:00"/>
    <x v="4"/>
    <x v="1"/>
    <x v="5"/>
    <x v="1"/>
    <x v="2"/>
    <s v="Drip coffee"/>
    <x v="74"/>
    <n v="1"/>
    <x v="0"/>
    <n v="4"/>
  </r>
  <r>
    <d v="1899-12-30T07:21:54"/>
    <x v="0"/>
    <x v="7"/>
    <d v="2023-06-23T00:00:00"/>
    <x v="4"/>
    <x v="1"/>
    <x v="0"/>
    <x v="0"/>
    <x v="2"/>
    <s v="Gourmet brewed coffee"/>
    <x v="73"/>
    <n v="1"/>
    <x v="0"/>
    <n v="4"/>
  </r>
  <r>
    <d v="1899-12-30T10:47:13"/>
    <x v="0"/>
    <x v="2"/>
    <d v="2023-04-14T00:00:00"/>
    <x v="4"/>
    <x v="1"/>
    <x v="3"/>
    <x v="2"/>
    <x v="2"/>
    <s v="Drip coffee"/>
    <x v="74"/>
    <n v="1"/>
    <x v="0"/>
    <n v="4"/>
  </r>
  <r>
    <d v="1899-12-30T15:36:50"/>
    <x v="2"/>
    <x v="9"/>
    <d v="2023-05-02T00:00:00"/>
    <x v="1"/>
    <x v="1"/>
    <x v="2"/>
    <x v="0"/>
    <x v="2"/>
    <s v="Drip coffee"/>
    <x v="74"/>
    <n v="1"/>
    <x v="0"/>
    <n v="4"/>
  </r>
  <r>
    <d v="1899-12-30T12:16:48"/>
    <x v="2"/>
    <x v="6"/>
    <d v="2023-05-05T00:00:00"/>
    <x v="4"/>
    <x v="1"/>
    <x v="2"/>
    <x v="0"/>
    <x v="2"/>
    <s v="Gourmet brewed coffee"/>
    <x v="73"/>
    <n v="1"/>
    <x v="0"/>
    <n v="4"/>
  </r>
  <r>
    <d v="1899-12-30T17:04:06"/>
    <x v="1"/>
    <x v="14"/>
    <d v="2023-04-05T00:00:00"/>
    <x v="2"/>
    <x v="1"/>
    <x v="3"/>
    <x v="2"/>
    <x v="2"/>
    <s v="Drip coffee"/>
    <x v="74"/>
    <n v="1"/>
    <x v="0"/>
    <n v="4"/>
  </r>
  <r>
    <d v="1899-12-30T12:07:32"/>
    <x v="2"/>
    <x v="6"/>
    <d v="2023-05-15T00:00:00"/>
    <x v="3"/>
    <x v="1"/>
    <x v="2"/>
    <x v="1"/>
    <x v="2"/>
    <s v="Gourmet brewed coffee"/>
    <x v="73"/>
    <n v="1"/>
    <x v="0"/>
    <n v="4"/>
  </r>
  <r>
    <d v="1899-12-30T13:12:10"/>
    <x v="2"/>
    <x v="5"/>
    <d v="2023-04-28T00:00:00"/>
    <x v="4"/>
    <x v="1"/>
    <x v="3"/>
    <x v="0"/>
    <x v="5"/>
    <s v="Brewed Chai tea"/>
    <x v="17"/>
    <n v="1"/>
    <x v="0"/>
    <n v="4"/>
  </r>
  <r>
    <d v="1899-12-30T12:39:04"/>
    <x v="2"/>
    <x v="6"/>
    <d v="2023-01-20T00:00:00"/>
    <x v="4"/>
    <x v="1"/>
    <x v="1"/>
    <x v="2"/>
    <x v="5"/>
    <s v="Brewed Chai tea"/>
    <x v="17"/>
    <n v="1"/>
    <x v="0"/>
    <n v="4"/>
  </r>
  <r>
    <d v="1899-12-30T07:59:02"/>
    <x v="0"/>
    <x v="7"/>
    <d v="2023-03-30T00:00:00"/>
    <x v="5"/>
    <x v="1"/>
    <x v="4"/>
    <x v="2"/>
    <x v="2"/>
    <s v="Drip coffee"/>
    <x v="74"/>
    <n v="1"/>
    <x v="0"/>
    <n v="4"/>
  </r>
  <r>
    <d v="1899-12-30T16:09:19"/>
    <x v="1"/>
    <x v="8"/>
    <d v="2023-04-29T00:00:00"/>
    <x v="0"/>
    <x v="0"/>
    <x v="3"/>
    <x v="1"/>
    <x v="2"/>
    <s v="Drip coffee"/>
    <x v="74"/>
    <n v="1"/>
    <x v="0"/>
    <n v="4"/>
  </r>
  <r>
    <d v="1899-12-30T10:30:31"/>
    <x v="0"/>
    <x v="2"/>
    <d v="2023-05-19T00:00:00"/>
    <x v="4"/>
    <x v="1"/>
    <x v="2"/>
    <x v="0"/>
    <x v="2"/>
    <s v="Drip coffee"/>
    <x v="74"/>
    <n v="1"/>
    <x v="0"/>
    <n v="4"/>
  </r>
  <r>
    <d v="1899-12-30T16:28:21"/>
    <x v="1"/>
    <x v="8"/>
    <d v="2023-04-03T00:00:00"/>
    <x v="3"/>
    <x v="1"/>
    <x v="3"/>
    <x v="1"/>
    <x v="2"/>
    <s v="Gourmet brewed coffee"/>
    <x v="73"/>
    <n v="1"/>
    <x v="0"/>
    <n v="4"/>
  </r>
  <r>
    <d v="1899-12-30T16:09:19"/>
    <x v="1"/>
    <x v="8"/>
    <d v="2023-06-29T00:00:00"/>
    <x v="5"/>
    <x v="1"/>
    <x v="0"/>
    <x v="1"/>
    <x v="2"/>
    <s v="Drip coffee"/>
    <x v="74"/>
    <n v="1"/>
    <x v="0"/>
    <n v="4"/>
  </r>
  <r>
    <d v="1899-12-30T08:16:00"/>
    <x v="0"/>
    <x v="3"/>
    <d v="2023-04-10T00:00:00"/>
    <x v="3"/>
    <x v="1"/>
    <x v="3"/>
    <x v="2"/>
    <x v="2"/>
    <s v="Gourmet brewed coffee"/>
    <x v="73"/>
    <n v="1"/>
    <x v="0"/>
    <n v="4"/>
  </r>
  <r>
    <d v="1899-12-30T10:41:01"/>
    <x v="0"/>
    <x v="2"/>
    <d v="2023-01-16T00:00:00"/>
    <x v="3"/>
    <x v="1"/>
    <x v="1"/>
    <x v="2"/>
    <x v="2"/>
    <s v="Gourmet brewed coffee"/>
    <x v="73"/>
    <n v="1"/>
    <x v="0"/>
    <n v="4"/>
  </r>
  <r>
    <d v="1899-12-30T09:57:54"/>
    <x v="0"/>
    <x v="0"/>
    <d v="2023-05-08T00:00:00"/>
    <x v="3"/>
    <x v="1"/>
    <x v="2"/>
    <x v="0"/>
    <x v="2"/>
    <s v="Drip coffee"/>
    <x v="74"/>
    <n v="1"/>
    <x v="0"/>
    <n v="4"/>
  </r>
  <r>
    <d v="1899-12-30T19:49:13"/>
    <x v="1"/>
    <x v="4"/>
    <d v="2023-05-04T00:00:00"/>
    <x v="5"/>
    <x v="1"/>
    <x v="2"/>
    <x v="2"/>
    <x v="5"/>
    <s v="Brewed Chai tea"/>
    <x v="17"/>
    <n v="1"/>
    <x v="0"/>
    <n v="4"/>
  </r>
  <r>
    <d v="1899-12-30T18:06:06"/>
    <x v="1"/>
    <x v="10"/>
    <d v="2023-04-27T00:00:00"/>
    <x v="5"/>
    <x v="1"/>
    <x v="3"/>
    <x v="2"/>
    <x v="2"/>
    <s v="Drip coffee"/>
    <x v="74"/>
    <n v="1"/>
    <x v="0"/>
    <n v="4"/>
  </r>
  <r>
    <d v="1899-12-30T12:21:18"/>
    <x v="2"/>
    <x v="6"/>
    <d v="2023-03-31T00:00:00"/>
    <x v="4"/>
    <x v="1"/>
    <x v="4"/>
    <x v="2"/>
    <x v="5"/>
    <s v="Brewed Chai tea"/>
    <x v="17"/>
    <n v="1"/>
    <x v="0"/>
    <n v="4"/>
  </r>
  <r>
    <d v="1899-12-30T08:23:13"/>
    <x v="0"/>
    <x v="3"/>
    <d v="2023-04-13T00:00:00"/>
    <x v="5"/>
    <x v="1"/>
    <x v="3"/>
    <x v="2"/>
    <x v="5"/>
    <s v="Brewed Chai tea"/>
    <x v="17"/>
    <n v="1"/>
    <x v="0"/>
    <n v="4"/>
  </r>
  <r>
    <d v="1899-12-30T09:44:41"/>
    <x v="0"/>
    <x v="0"/>
    <d v="2023-06-03T00:00:00"/>
    <x v="0"/>
    <x v="0"/>
    <x v="0"/>
    <x v="0"/>
    <x v="5"/>
    <s v="Brewed Chai tea"/>
    <x v="17"/>
    <n v="1"/>
    <x v="0"/>
    <n v="4"/>
  </r>
  <r>
    <d v="1899-12-30T10:55:19"/>
    <x v="0"/>
    <x v="2"/>
    <d v="2023-01-16T00:00:00"/>
    <x v="3"/>
    <x v="1"/>
    <x v="1"/>
    <x v="0"/>
    <x v="5"/>
    <s v="Brewed Chai tea"/>
    <x v="17"/>
    <n v="1"/>
    <x v="0"/>
    <n v="4"/>
  </r>
  <r>
    <d v="1899-12-30T10:14:45"/>
    <x v="0"/>
    <x v="2"/>
    <d v="2023-05-23T00:00:00"/>
    <x v="1"/>
    <x v="1"/>
    <x v="2"/>
    <x v="0"/>
    <x v="2"/>
    <s v="Gourmet brewed coffee"/>
    <x v="73"/>
    <n v="1"/>
    <x v="0"/>
    <n v="4"/>
  </r>
  <r>
    <d v="1899-12-30T19:57:06"/>
    <x v="1"/>
    <x v="4"/>
    <d v="2023-01-06T00:00:00"/>
    <x v="4"/>
    <x v="1"/>
    <x v="1"/>
    <x v="2"/>
    <x v="5"/>
    <s v="Brewed Chai tea"/>
    <x v="17"/>
    <n v="1"/>
    <x v="0"/>
    <n v="4"/>
  </r>
  <r>
    <d v="1899-12-30T08:10:19"/>
    <x v="0"/>
    <x v="3"/>
    <d v="2023-04-22T00:00:00"/>
    <x v="0"/>
    <x v="0"/>
    <x v="3"/>
    <x v="0"/>
    <x v="2"/>
    <s v="Gourmet brewed coffee"/>
    <x v="73"/>
    <n v="1"/>
    <x v="0"/>
    <n v="4"/>
  </r>
  <r>
    <d v="1899-12-30T12:24:39"/>
    <x v="2"/>
    <x v="6"/>
    <d v="2023-05-05T00:00:00"/>
    <x v="4"/>
    <x v="1"/>
    <x v="2"/>
    <x v="0"/>
    <x v="2"/>
    <s v="Drip coffee"/>
    <x v="74"/>
    <n v="1"/>
    <x v="0"/>
    <n v="4"/>
  </r>
  <r>
    <d v="1899-12-30T19:43:33"/>
    <x v="1"/>
    <x v="4"/>
    <d v="2023-06-02T00:00:00"/>
    <x v="4"/>
    <x v="1"/>
    <x v="0"/>
    <x v="2"/>
    <x v="2"/>
    <s v="Drip coffee"/>
    <x v="74"/>
    <n v="1"/>
    <x v="0"/>
    <n v="4"/>
  </r>
  <r>
    <d v="1899-12-30T12:13:32"/>
    <x v="2"/>
    <x v="6"/>
    <d v="2023-04-13T00:00:00"/>
    <x v="5"/>
    <x v="1"/>
    <x v="3"/>
    <x v="1"/>
    <x v="2"/>
    <s v="Drip coffee"/>
    <x v="74"/>
    <n v="1"/>
    <x v="0"/>
    <n v="4"/>
  </r>
  <r>
    <d v="1899-12-30T12:55:51"/>
    <x v="2"/>
    <x v="6"/>
    <d v="2023-06-13T00:00:00"/>
    <x v="1"/>
    <x v="1"/>
    <x v="0"/>
    <x v="2"/>
    <x v="5"/>
    <s v="Brewed Chai tea"/>
    <x v="17"/>
    <n v="1"/>
    <x v="0"/>
    <n v="4"/>
  </r>
  <r>
    <d v="1899-12-30T19:11:40"/>
    <x v="1"/>
    <x v="4"/>
    <d v="2023-04-02T00:00:00"/>
    <x v="6"/>
    <x v="0"/>
    <x v="3"/>
    <x v="2"/>
    <x v="2"/>
    <s v="Gourmet brewed coffee"/>
    <x v="73"/>
    <n v="1"/>
    <x v="0"/>
    <n v="4"/>
  </r>
  <r>
    <d v="1899-12-30T12:41:05"/>
    <x v="2"/>
    <x v="6"/>
    <d v="2023-04-18T00:00:00"/>
    <x v="1"/>
    <x v="1"/>
    <x v="3"/>
    <x v="0"/>
    <x v="2"/>
    <s v="Drip coffee"/>
    <x v="74"/>
    <n v="1"/>
    <x v="0"/>
    <n v="4"/>
  </r>
  <r>
    <d v="1899-12-30T08:45:01"/>
    <x v="0"/>
    <x v="3"/>
    <d v="2023-02-22T00:00:00"/>
    <x v="2"/>
    <x v="1"/>
    <x v="5"/>
    <x v="2"/>
    <x v="2"/>
    <s v="Gourmet brewed coffee"/>
    <x v="73"/>
    <n v="1"/>
    <x v="0"/>
    <n v="4"/>
  </r>
  <r>
    <d v="1899-12-30T08:13:39"/>
    <x v="0"/>
    <x v="3"/>
    <d v="2023-04-10T00:00:00"/>
    <x v="3"/>
    <x v="1"/>
    <x v="3"/>
    <x v="2"/>
    <x v="2"/>
    <s v="Gourmet brewed coffee"/>
    <x v="73"/>
    <n v="1"/>
    <x v="0"/>
    <n v="4"/>
  </r>
  <r>
    <d v="1899-12-30T08:14:28"/>
    <x v="0"/>
    <x v="3"/>
    <d v="2023-02-14T00:00:00"/>
    <x v="1"/>
    <x v="1"/>
    <x v="5"/>
    <x v="2"/>
    <x v="2"/>
    <s v="Gourmet brewed coffee"/>
    <x v="73"/>
    <n v="1"/>
    <x v="0"/>
    <n v="4"/>
  </r>
  <r>
    <d v="1899-12-30T08:43:25"/>
    <x v="0"/>
    <x v="3"/>
    <d v="2023-05-10T00:00:00"/>
    <x v="2"/>
    <x v="1"/>
    <x v="2"/>
    <x v="1"/>
    <x v="5"/>
    <s v="Brewed Chai tea"/>
    <x v="17"/>
    <n v="1"/>
    <x v="0"/>
    <n v="4"/>
  </r>
  <r>
    <d v="1899-12-30T07:25:39"/>
    <x v="0"/>
    <x v="7"/>
    <d v="2023-01-12T00:00:00"/>
    <x v="5"/>
    <x v="1"/>
    <x v="1"/>
    <x v="2"/>
    <x v="2"/>
    <s v="Gourmet brewed coffee"/>
    <x v="73"/>
    <n v="1"/>
    <x v="0"/>
    <n v="4"/>
  </r>
  <r>
    <d v="1899-12-30T08:43:27"/>
    <x v="0"/>
    <x v="3"/>
    <d v="2023-01-20T00:00:00"/>
    <x v="4"/>
    <x v="1"/>
    <x v="1"/>
    <x v="0"/>
    <x v="2"/>
    <s v="Gourmet brewed coffee"/>
    <x v="73"/>
    <n v="1"/>
    <x v="0"/>
    <n v="4"/>
  </r>
  <r>
    <d v="1899-12-30T15:12:06"/>
    <x v="2"/>
    <x v="9"/>
    <d v="2023-03-15T00:00:00"/>
    <x v="2"/>
    <x v="1"/>
    <x v="4"/>
    <x v="2"/>
    <x v="2"/>
    <s v="Gourmet brewed coffee"/>
    <x v="73"/>
    <n v="1"/>
    <x v="0"/>
    <n v="4"/>
  </r>
  <r>
    <d v="1899-12-30T13:41:31"/>
    <x v="2"/>
    <x v="5"/>
    <d v="2023-03-21T00:00:00"/>
    <x v="1"/>
    <x v="1"/>
    <x v="4"/>
    <x v="1"/>
    <x v="5"/>
    <s v="Brewed Chai tea"/>
    <x v="17"/>
    <n v="1"/>
    <x v="0"/>
    <n v="4"/>
  </r>
  <r>
    <d v="1899-12-30T07:52:21"/>
    <x v="0"/>
    <x v="7"/>
    <d v="2023-05-03T00:00:00"/>
    <x v="2"/>
    <x v="1"/>
    <x v="2"/>
    <x v="1"/>
    <x v="5"/>
    <s v="Brewed Chai tea"/>
    <x v="17"/>
    <n v="1"/>
    <x v="0"/>
    <n v="4"/>
  </r>
  <r>
    <d v="1899-12-30T11:06:03"/>
    <x v="0"/>
    <x v="1"/>
    <d v="2023-06-24T00:00:00"/>
    <x v="0"/>
    <x v="0"/>
    <x v="0"/>
    <x v="2"/>
    <x v="2"/>
    <s v="Gourmet brewed coffee"/>
    <x v="73"/>
    <n v="1"/>
    <x v="0"/>
    <n v="4"/>
  </r>
  <r>
    <d v="1899-12-30T15:52:17"/>
    <x v="2"/>
    <x v="9"/>
    <d v="2023-03-18T00:00:00"/>
    <x v="0"/>
    <x v="0"/>
    <x v="4"/>
    <x v="0"/>
    <x v="2"/>
    <s v="Gourmet brewed coffee"/>
    <x v="73"/>
    <n v="1"/>
    <x v="0"/>
    <n v="4"/>
  </r>
  <r>
    <d v="1899-12-30T12:22:12"/>
    <x v="2"/>
    <x v="6"/>
    <d v="2023-06-02T00:00:00"/>
    <x v="4"/>
    <x v="1"/>
    <x v="0"/>
    <x v="1"/>
    <x v="5"/>
    <s v="Brewed Chai tea"/>
    <x v="17"/>
    <n v="1"/>
    <x v="0"/>
    <n v="4"/>
  </r>
  <r>
    <d v="1899-12-30T09:21:01"/>
    <x v="0"/>
    <x v="0"/>
    <d v="2023-04-02T00:00:00"/>
    <x v="6"/>
    <x v="0"/>
    <x v="3"/>
    <x v="0"/>
    <x v="5"/>
    <s v="Brewed Chai tea"/>
    <x v="17"/>
    <n v="1"/>
    <x v="0"/>
    <n v="4"/>
  </r>
  <r>
    <d v="1899-12-30T15:37:32"/>
    <x v="2"/>
    <x v="9"/>
    <d v="2023-05-07T00:00:00"/>
    <x v="6"/>
    <x v="0"/>
    <x v="2"/>
    <x v="2"/>
    <x v="2"/>
    <s v="Gourmet brewed coffee"/>
    <x v="73"/>
    <n v="1"/>
    <x v="0"/>
    <n v="4"/>
  </r>
  <r>
    <d v="1899-12-30T18:50:32"/>
    <x v="1"/>
    <x v="10"/>
    <d v="2023-02-21T00:00:00"/>
    <x v="1"/>
    <x v="1"/>
    <x v="5"/>
    <x v="2"/>
    <x v="2"/>
    <s v="Gourmet brewed coffee"/>
    <x v="73"/>
    <n v="1"/>
    <x v="0"/>
    <n v="4"/>
  </r>
  <r>
    <d v="1899-12-30T09:07:02"/>
    <x v="0"/>
    <x v="0"/>
    <d v="2023-04-26T00:00:00"/>
    <x v="2"/>
    <x v="1"/>
    <x v="3"/>
    <x v="2"/>
    <x v="2"/>
    <s v="Drip coffee"/>
    <x v="74"/>
    <n v="1"/>
    <x v="0"/>
    <n v="4"/>
  </r>
  <r>
    <d v="1899-12-30T10:48:58"/>
    <x v="0"/>
    <x v="2"/>
    <d v="2023-03-15T00:00:00"/>
    <x v="2"/>
    <x v="1"/>
    <x v="4"/>
    <x v="1"/>
    <x v="2"/>
    <s v="Gourmet brewed coffee"/>
    <x v="73"/>
    <n v="1"/>
    <x v="0"/>
    <n v="4"/>
  </r>
  <r>
    <d v="1899-12-30T09:10:30"/>
    <x v="0"/>
    <x v="0"/>
    <d v="2023-05-08T00:00:00"/>
    <x v="3"/>
    <x v="1"/>
    <x v="2"/>
    <x v="2"/>
    <x v="2"/>
    <s v="Gourmet brewed coffee"/>
    <x v="73"/>
    <n v="1"/>
    <x v="0"/>
    <n v="4"/>
  </r>
  <r>
    <d v="1899-12-30T08:11:15"/>
    <x v="0"/>
    <x v="3"/>
    <d v="2023-02-25T00:00:00"/>
    <x v="0"/>
    <x v="0"/>
    <x v="5"/>
    <x v="2"/>
    <x v="2"/>
    <s v="Gourmet brewed coffee"/>
    <x v="73"/>
    <n v="1"/>
    <x v="0"/>
    <n v="4"/>
  </r>
  <r>
    <d v="1899-12-30T07:44:32"/>
    <x v="0"/>
    <x v="7"/>
    <d v="2023-03-25T00:00:00"/>
    <x v="0"/>
    <x v="0"/>
    <x v="4"/>
    <x v="1"/>
    <x v="2"/>
    <s v="Gourmet brewed coffee"/>
    <x v="73"/>
    <n v="1"/>
    <x v="0"/>
    <n v="4"/>
  </r>
  <r>
    <d v="1899-12-30T08:54:55"/>
    <x v="0"/>
    <x v="3"/>
    <d v="2023-03-02T00:00:00"/>
    <x v="5"/>
    <x v="1"/>
    <x v="4"/>
    <x v="1"/>
    <x v="2"/>
    <s v="Drip coffee"/>
    <x v="74"/>
    <n v="1"/>
    <x v="0"/>
    <n v="4"/>
  </r>
  <r>
    <d v="1899-12-30T09:13:06"/>
    <x v="0"/>
    <x v="0"/>
    <d v="2023-04-13T00:00:00"/>
    <x v="5"/>
    <x v="1"/>
    <x v="3"/>
    <x v="0"/>
    <x v="2"/>
    <s v="Gourmet brewed coffee"/>
    <x v="73"/>
    <n v="1"/>
    <x v="0"/>
    <n v="4"/>
  </r>
  <r>
    <d v="1899-12-30T11:21:50"/>
    <x v="0"/>
    <x v="1"/>
    <d v="2023-04-21T00:00:00"/>
    <x v="4"/>
    <x v="1"/>
    <x v="3"/>
    <x v="2"/>
    <x v="2"/>
    <s v="Drip coffee"/>
    <x v="74"/>
    <n v="1"/>
    <x v="0"/>
    <n v="4"/>
  </r>
  <r>
    <d v="1899-12-30T10:47:09"/>
    <x v="0"/>
    <x v="2"/>
    <d v="2023-06-13T00:00:00"/>
    <x v="1"/>
    <x v="1"/>
    <x v="0"/>
    <x v="2"/>
    <x v="2"/>
    <s v="Drip coffee"/>
    <x v="74"/>
    <n v="1"/>
    <x v="0"/>
    <n v="4"/>
  </r>
  <r>
    <d v="1899-12-30T06:53:09"/>
    <x v="0"/>
    <x v="13"/>
    <d v="2023-03-08T00:00:00"/>
    <x v="2"/>
    <x v="1"/>
    <x v="4"/>
    <x v="0"/>
    <x v="2"/>
    <s v="Gourmet brewed coffee"/>
    <x v="73"/>
    <n v="1"/>
    <x v="0"/>
    <n v="4"/>
  </r>
  <r>
    <d v="1899-12-30T06:59:36"/>
    <x v="0"/>
    <x v="13"/>
    <d v="2023-06-10T00:00:00"/>
    <x v="0"/>
    <x v="0"/>
    <x v="0"/>
    <x v="1"/>
    <x v="2"/>
    <s v="Drip coffee"/>
    <x v="74"/>
    <n v="1"/>
    <x v="0"/>
    <n v="4"/>
  </r>
  <r>
    <d v="1899-12-30T12:53:16"/>
    <x v="2"/>
    <x v="6"/>
    <d v="2023-04-02T00:00:00"/>
    <x v="6"/>
    <x v="0"/>
    <x v="3"/>
    <x v="0"/>
    <x v="2"/>
    <s v="Drip coffee"/>
    <x v="74"/>
    <n v="1"/>
    <x v="0"/>
    <n v="4"/>
  </r>
  <r>
    <d v="1899-12-30T09:39:20"/>
    <x v="0"/>
    <x v="0"/>
    <d v="2023-02-03T00:00:00"/>
    <x v="4"/>
    <x v="1"/>
    <x v="5"/>
    <x v="0"/>
    <x v="5"/>
    <s v="Brewed Chai tea"/>
    <x v="17"/>
    <n v="1"/>
    <x v="0"/>
    <n v="4"/>
  </r>
  <r>
    <d v="1899-12-30T10:04:48"/>
    <x v="0"/>
    <x v="2"/>
    <d v="2023-05-24T00:00:00"/>
    <x v="2"/>
    <x v="1"/>
    <x v="2"/>
    <x v="0"/>
    <x v="5"/>
    <s v="Brewed Chai tea"/>
    <x v="17"/>
    <n v="1"/>
    <x v="0"/>
    <n v="4"/>
  </r>
  <r>
    <d v="1899-12-30T14:39:18"/>
    <x v="2"/>
    <x v="11"/>
    <d v="2023-03-06T00:00:00"/>
    <x v="3"/>
    <x v="1"/>
    <x v="4"/>
    <x v="0"/>
    <x v="2"/>
    <s v="Gourmet brewed coffee"/>
    <x v="73"/>
    <n v="1"/>
    <x v="0"/>
    <n v="4"/>
  </r>
  <r>
    <d v="1899-12-30T19:15:23"/>
    <x v="1"/>
    <x v="4"/>
    <d v="2023-06-13T00:00:00"/>
    <x v="1"/>
    <x v="1"/>
    <x v="0"/>
    <x v="0"/>
    <x v="5"/>
    <s v="Brewed Chai tea"/>
    <x v="17"/>
    <n v="1"/>
    <x v="0"/>
    <n v="4"/>
  </r>
  <r>
    <d v="1899-12-30T13:46:16"/>
    <x v="2"/>
    <x v="5"/>
    <d v="2023-02-02T00:00:00"/>
    <x v="5"/>
    <x v="1"/>
    <x v="5"/>
    <x v="1"/>
    <x v="2"/>
    <s v="Gourmet brewed coffee"/>
    <x v="73"/>
    <n v="1"/>
    <x v="0"/>
    <n v="4"/>
  </r>
  <r>
    <d v="1899-12-30T16:30:08"/>
    <x v="1"/>
    <x v="8"/>
    <d v="2023-06-11T00:00:00"/>
    <x v="6"/>
    <x v="0"/>
    <x v="0"/>
    <x v="1"/>
    <x v="5"/>
    <s v="Brewed Chai tea"/>
    <x v="17"/>
    <n v="1"/>
    <x v="0"/>
    <n v="4"/>
  </r>
  <r>
    <d v="1899-12-30T09:17:46"/>
    <x v="0"/>
    <x v="0"/>
    <d v="2023-04-30T00:00:00"/>
    <x v="6"/>
    <x v="0"/>
    <x v="3"/>
    <x v="2"/>
    <x v="2"/>
    <s v="Gourmet brewed coffee"/>
    <x v="73"/>
    <n v="1"/>
    <x v="0"/>
    <n v="4"/>
  </r>
  <r>
    <d v="1899-12-30T16:51:22"/>
    <x v="1"/>
    <x v="8"/>
    <d v="2023-05-06T00:00:00"/>
    <x v="0"/>
    <x v="0"/>
    <x v="2"/>
    <x v="0"/>
    <x v="5"/>
    <s v="Brewed Chai tea"/>
    <x v="17"/>
    <n v="1"/>
    <x v="0"/>
    <n v="4"/>
  </r>
  <r>
    <d v="1899-12-30T08:25:28"/>
    <x v="0"/>
    <x v="3"/>
    <d v="2023-04-20T00:00:00"/>
    <x v="5"/>
    <x v="1"/>
    <x v="3"/>
    <x v="0"/>
    <x v="2"/>
    <s v="Drip coffee"/>
    <x v="74"/>
    <n v="1"/>
    <x v="0"/>
    <n v="4"/>
  </r>
  <r>
    <d v="1899-12-30T07:05:15"/>
    <x v="0"/>
    <x v="7"/>
    <d v="2023-01-28T00:00:00"/>
    <x v="0"/>
    <x v="0"/>
    <x v="1"/>
    <x v="2"/>
    <x v="2"/>
    <s v="Gourmet brewed coffee"/>
    <x v="73"/>
    <n v="1"/>
    <x v="0"/>
    <n v="4"/>
  </r>
  <r>
    <d v="1899-12-30T14:34:43"/>
    <x v="2"/>
    <x v="11"/>
    <d v="2023-03-02T00:00:00"/>
    <x v="5"/>
    <x v="1"/>
    <x v="4"/>
    <x v="2"/>
    <x v="5"/>
    <s v="Brewed Chai tea"/>
    <x v="17"/>
    <n v="1"/>
    <x v="0"/>
    <n v="4"/>
  </r>
  <r>
    <d v="1899-12-30T08:57:59"/>
    <x v="0"/>
    <x v="3"/>
    <d v="2023-03-07T00:00:00"/>
    <x v="1"/>
    <x v="1"/>
    <x v="4"/>
    <x v="1"/>
    <x v="2"/>
    <s v="Drip coffee"/>
    <x v="74"/>
    <n v="1"/>
    <x v="0"/>
    <n v="4"/>
  </r>
  <r>
    <d v="1899-12-30T10:31:20"/>
    <x v="0"/>
    <x v="2"/>
    <d v="2023-04-16T00:00:00"/>
    <x v="6"/>
    <x v="0"/>
    <x v="3"/>
    <x v="1"/>
    <x v="5"/>
    <s v="Brewed Chai tea"/>
    <x v="17"/>
    <n v="1"/>
    <x v="0"/>
    <n v="4"/>
  </r>
  <r>
    <d v="1899-12-30T12:07:31"/>
    <x v="2"/>
    <x v="6"/>
    <d v="2023-01-07T00:00:00"/>
    <x v="0"/>
    <x v="0"/>
    <x v="1"/>
    <x v="2"/>
    <x v="5"/>
    <s v="Brewed Chai tea"/>
    <x v="17"/>
    <n v="1"/>
    <x v="0"/>
    <n v="4"/>
  </r>
  <r>
    <d v="1899-12-30T07:15:29"/>
    <x v="0"/>
    <x v="7"/>
    <d v="2023-04-18T00:00:00"/>
    <x v="1"/>
    <x v="1"/>
    <x v="3"/>
    <x v="2"/>
    <x v="5"/>
    <s v="Brewed Chai tea"/>
    <x v="17"/>
    <n v="1"/>
    <x v="0"/>
    <n v="4"/>
  </r>
  <r>
    <d v="1899-12-30T17:04:20"/>
    <x v="1"/>
    <x v="14"/>
    <d v="2023-04-04T00:00:00"/>
    <x v="1"/>
    <x v="1"/>
    <x v="3"/>
    <x v="2"/>
    <x v="5"/>
    <s v="Brewed Chai tea"/>
    <x v="17"/>
    <n v="1"/>
    <x v="0"/>
    <n v="4"/>
  </r>
  <r>
    <d v="1899-12-30T16:26:14"/>
    <x v="1"/>
    <x v="8"/>
    <d v="2023-01-02T00:00:00"/>
    <x v="3"/>
    <x v="1"/>
    <x v="1"/>
    <x v="2"/>
    <x v="5"/>
    <s v="Brewed Chai tea"/>
    <x v="17"/>
    <n v="1"/>
    <x v="0"/>
    <n v="4"/>
  </r>
  <r>
    <d v="1899-12-30T09:47:14"/>
    <x v="0"/>
    <x v="0"/>
    <d v="2023-02-27T00:00:00"/>
    <x v="3"/>
    <x v="1"/>
    <x v="5"/>
    <x v="0"/>
    <x v="2"/>
    <s v="Gourmet brewed coffee"/>
    <x v="73"/>
    <n v="1"/>
    <x v="0"/>
    <n v="4"/>
  </r>
  <r>
    <d v="1899-12-30T16:54:54"/>
    <x v="1"/>
    <x v="8"/>
    <d v="2023-02-22T00:00:00"/>
    <x v="2"/>
    <x v="1"/>
    <x v="5"/>
    <x v="2"/>
    <x v="2"/>
    <s v="Drip coffee"/>
    <x v="74"/>
    <n v="1"/>
    <x v="0"/>
    <n v="4"/>
  </r>
  <r>
    <d v="1899-12-30T15:04:39"/>
    <x v="2"/>
    <x v="9"/>
    <d v="2023-05-03T00:00:00"/>
    <x v="2"/>
    <x v="1"/>
    <x v="2"/>
    <x v="2"/>
    <x v="2"/>
    <s v="Drip coffee"/>
    <x v="74"/>
    <n v="1"/>
    <x v="0"/>
    <n v="4"/>
  </r>
  <r>
    <d v="1899-12-30T09:44:46"/>
    <x v="0"/>
    <x v="0"/>
    <d v="2023-03-12T00:00:00"/>
    <x v="6"/>
    <x v="0"/>
    <x v="4"/>
    <x v="1"/>
    <x v="2"/>
    <s v="Drip coffee"/>
    <x v="74"/>
    <n v="1"/>
    <x v="0"/>
    <n v="4"/>
  </r>
  <r>
    <d v="1899-12-30T09:25:09"/>
    <x v="0"/>
    <x v="0"/>
    <d v="2023-04-09T00:00:00"/>
    <x v="6"/>
    <x v="0"/>
    <x v="3"/>
    <x v="0"/>
    <x v="2"/>
    <s v="Drip coffee"/>
    <x v="74"/>
    <n v="1"/>
    <x v="0"/>
    <n v="4"/>
  </r>
  <r>
    <d v="1899-12-30T13:46:00"/>
    <x v="2"/>
    <x v="5"/>
    <d v="2023-05-13T00:00:00"/>
    <x v="0"/>
    <x v="0"/>
    <x v="2"/>
    <x v="1"/>
    <x v="2"/>
    <s v="Drip coffee"/>
    <x v="74"/>
    <n v="1"/>
    <x v="0"/>
    <n v="4"/>
  </r>
  <r>
    <d v="1899-12-30T19:05:07"/>
    <x v="1"/>
    <x v="4"/>
    <d v="2023-05-24T00:00:00"/>
    <x v="2"/>
    <x v="1"/>
    <x v="2"/>
    <x v="2"/>
    <x v="2"/>
    <s v="Drip coffee"/>
    <x v="74"/>
    <n v="1"/>
    <x v="0"/>
    <n v="4"/>
  </r>
  <r>
    <d v="1899-12-30T18:13:50"/>
    <x v="1"/>
    <x v="10"/>
    <d v="2023-02-17T00:00:00"/>
    <x v="4"/>
    <x v="1"/>
    <x v="5"/>
    <x v="1"/>
    <x v="5"/>
    <s v="Brewed Chai tea"/>
    <x v="17"/>
    <n v="1"/>
    <x v="0"/>
    <n v="4"/>
  </r>
  <r>
    <d v="1899-12-30T09:26:18"/>
    <x v="0"/>
    <x v="0"/>
    <d v="2023-04-17T00:00:00"/>
    <x v="3"/>
    <x v="1"/>
    <x v="3"/>
    <x v="2"/>
    <x v="2"/>
    <s v="Drip coffee"/>
    <x v="74"/>
    <n v="1"/>
    <x v="0"/>
    <n v="4"/>
  </r>
  <r>
    <d v="1899-12-30T08:24:24"/>
    <x v="0"/>
    <x v="3"/>
    <d v="2023-05-27T00:00:00"/>
    <x v="0"/>
    <x v="0"/>
    <x v="2"/>
    <x v="0"/>
    <x v="5"/>
    <s v="Brewed Chai tea"/>
    <x v="17"/>
    <n v="1"/>
    <x v="0"/>
    <n v="4"/>
  </r>
  <r>
    <d v="1899-12-30T09:02:04"/>
    <x v="0"/>
    <x v="0"/>
    <d v="2023-05-10T00:00:00"/>
    <x v="2"/>
    <x v="1"/>
    <x v="2"/>
    <x v="2"/>
    <x v="2"/>
    <s v="Gourmet brewed coffee"/>
    <x v="73"/>
    <n v="1"/>
    <x v="0"/>
    <n v="4"/>
  </r>
  <r>
    <d v="1899-12-30T18:42:27"/>
    <x v="1"/>
    <x v="10"/>
    <d v="2023-04-22T00:00:00"/>
    <x v="0"/>
    <x v="0"/>
    <x v="3"/>
    <x v="0"/>
    <x v="2"/>
    <s v="Gourmet brewed coffee"/>
    <x v="73"/>
    <n v="1"/>
    <x v="0"/>
    <n v="4"/>
  </r>
  <r>
    <d v="1899-12-30T07:40:37"/>
    <x v="0"/>
    <x v="7"/>
    <d v="2023-06-07T00:00:00"/>
    <x v="2"/>
    <x v="1"/>
    <x v="0"/>
    <x v="2"/>
    <x v="5"/>
    <s v="Brewed Chai tea"/>
    <x v="17"/>
    <n v="1"/>
    <x v="0"/>
    <n v="4"/>
  </r>
  <r>
    <d v="1899-12-30T09:26:48"/>
    <x v="0"/>
    <x v="0"/>
    <d v="2023-05-15T00:00:00"/>
    <x v="3"/>
    <x v="1"/>
    <x v="2"/>
    <x v="2"/>
    <x v="2"/>
    <s v="Gourmet brewed coffee"/>
    <x v="73"/>
    <n v="1"/>
    <x v="0"/>
    <n v="4"/>
  </r>
  <r>
    <d v="1899-12-30T07:38:45"/>
    <x v="0"/>
    <x v="7"/>
    <d v="2023-03-19T00:00:00"/>
    <x v="6"/>
    <x v="0"/>
    <x v="4"/>
    <x v="1"/>
    <x v="5"/>
    <s v="Brewed Chai tea"/>
    <x v="17"/>
    <n v="1"/>
    <x v="0"/>
    <n v="4"/>
  </r>
  <r>
    <d v="1899-12-30T11:06:30"/>
    <x v="0"/>
    <x v="1"/>
    <d v="2023-01-03T00:00:00"/>
    <x v="1"/>
    <x v="1"/>
    <x v="1"/>
    <x v="2"/>
    <x v="2"/>
    <s v="Gourmet brewed coffee"/>
    <x v="73"/>
    <n v="1"/>
    <x v="0"/>
    <n v="4"/>
  </r>
  <r>
    <d v="1899-12-30T10:51:55"/>
    <x v="0"/>
    <x v="2"/>
    <d v="2023-05-08T00:00:00"/>
    <x v="3"/>
    <x v="1"/>
    <x v="2"/>
    <x v="1"/>
    <x v="2"/>
    <s v="Gourmet brewed coffee"/>
    <x v="73"/>
    <n v="1"/>
    <x v="0"/>
    <n v="4"/>
  </r>
  <r>
    <d v="1899-12-30T11:26:29"/>
    <x v="0"/>
    <x v="1"/>
    <d v="2023-01-28T00:00:00"/>
    <x v="0"/>
    <x v="0"/>
    <x v="1"/>
    <x v="0"/>
    <x v="2"/>
    <s v="Drip coffee"/>
    <x v="74"/>
    <n v="1"/>
    <x v="0"/>
    <n v="4"/>
  </r>
  <r>
    <d v="1899-12-30T10:45:36"/>
    <x v="0"/>
    <x v="2"/>
    <d v="2023-05-16T00:00:00"/>
    <x v="1"/>
    <x v="1"/>
    <x v="2"/>
    <x v="1"/>
    <x v="5"/>
    <s v="Brewed Chai tea"/>
    <x v="17"/>
    <n v="1"/>
    <x v="0"/>
    <n v="4"/>
  </r>
  <r>
    <d v="1899-12-30T11:47:41"/>
    <x v="0"/>
    <x v="1"/>
    <d v="2023-03-25T00:00:00"/>
    <x v="0"/>
    <x v="0"/>
    <x v="4"/>
    <x v="2"/>
    <x v="2"/>
    <s v="Drip coffee"/>
    <x v="74"/>
    <n v="1"/>
    <x v="0"/>
    <n v="4"/>
  </r>
  <r>
    <d v="1899-12-30T08:01:07"/>
    <x v="0"/>
    <x v="3"/>
    <d v="2023-03-20T00:00:00"/>
    <x v="3"/>
    <x v="1"/>
    <x v="4"/>
    <x v="2"/>
    <x v="5"/>
    <s v="Brewed Chai tea"/>
    <x v="17"/>
    <n v="1"/>
    <x v="0"/>
    <n v="4"/>
  </r>
  <r>
    <d v="1899-12-30T17:19:28"/>
    <x v="1"/>
    <x v="14"/>
    <d v="2023-01-01T00:00:00"/>
    <x v="6"/>
    <x v="0"/>
    <x v="1"/>
    <x v="0"/>
    <x v="2"/>
    <s v="Gourmet brewed coffee"/>
    <x v="73"/>
    <n v="1"/>
    <x v="0"/>
    <n v="4"/>
  </r>
  <r>
    <d v="1899-12-30T07:33:34"/>
    <x v="0"/>
    <x v="7"/>
    <d v="2023-05-01T00:00:00"/>
    <x v="3"/>
    <x v="1"/>
    <x v="2"/>
    <x v="1"/>
    <x v="2"/>
    <s v="Gourmet brewed coffee"/>
    <x v="73"/>
    <n v="1"/>
    <x v="0"/>
    <n v="4"/>
  </r>
  <r>
    <d v="1899-12-30T19:11:40"/>
    <x v="1"/>
    <x v="4"/>
    <d v="2023-02-02T00:00:00"/>
    <x v="5"/>
    <x v="1"/>
    <x v="5"/>
    <x v="2"/>
    <x v="2"/>
    <s v="Gourmet brewed coffee"/>
    <x v="73"/>
    <n v="1"/>
    <x v="0"/>
    <n v="4"/>
  </r>
  <r>
    <d v="1899-12-30T08:35:46"/>
    <x v="0"/>
    <x v="3"/>
    <d v="2023-03-14T00:00:00"/>
    <x v="1"/>
    <x v="1"/>
    <x v="4"/>
    <x v="0"/>
    <x v="5"/>
    <s v="Brewed Chai tea"/>
    <x v="17"/>
    <n v="1"/>
    <x v="0"/>
    <n v="4"/>
  </r>
  <r>
    <d v="1899-12-30T18:37:32"/>
    <x v="1"/>
    <x v="10"/>
    <d v="2023-03-08T00:00:00"/>
    <x v="2"/>
    <x v="1"/>
    <x v="4"/>
    <x v="2"/>
    <x v="5"/>
    <s v="Brewed Chai tea"/>
    <x v="17"/>
    <n v="1"/>
    <x v="0"/>
    <n v="4"/>
  </r>
  <r>
    <d v="1899-12-30T17:24:06"/>
    <x v="1"/>
    <x v="14"/>
    <d v="2023-06-05T00:00:00"/>
    <x v="3"/>
    <x v="1"/>
    <x v="0"/>
    <x v="0"/>
    <x v="2"/>
    <s v="Gourmet brewed coffee"/>
    <x v="73"/>
    <n v="1"/>
    <x v="0"/>
    <n v="4"/>
  </r>
  <r>
    <d v="1899-12-30T18:16:13"/>
    <x v="1"/>
    <x v="10"/>
    <d v="2023-05-12T00:00:00"/>
    <x v="4"/>
    <x v="1"/>
    <x v="2"/>
    <x v="1"/>
    <x v="2"/>
    <s v="Gourmet brewed coffee"/>
    <x v="73"/>
    <n v="1"/>
    <x v="0"/>
    <n v="4"/>
  </r>
  <r>
    <d v="1899-12-30T12:22:12"/>
    <x v="2"/>
    <x v="6"/>
    <d v="2023-05-02T00:00:00"/>
    <x v="1"/>
    <x v="1"/>
    <x v="2"/>
    <x v="1"/>
    <x v="5"/>
    <s v="Brewed Chai tea"/>
    <x v="17"/>
    <n v="1"/>
    <x v="0"/>
    <n v="4"/>
  </r>
  <r>
    <d v="1899-12-30T16:11:30"/>
    <x v="1"/>
    <x v="8"/>
    <d v="2023-06-29T00:00:00"/>
    <x v="5"/>
    <x v="1"/>
    <x v="0"/>
    <x v="1"/>
    <x v="2"/>
    <s v="Gourmet brewed coffee"/>
    <x v="73"/>
    <n v="1"/>
    <x v="0"/>
    <n v="4"/>
  </r>
  <r>
    <d v="1899-12-30T17:30:42"/>
    <x v="1"/>
    <x v="14"/>
    <d v="2023-06-25T00:00:00"/>
    <x v="6"/>
    <x v="0"/>
    <x v="0"/>
    <x v="2"/>
    <x v="2"/>
    <s v="Gourmet brewed coffee"/>
    <x v="73"/>
    <n v="1"/>
    <x v="0"/>
    <n v="4"/>
  </r>
  <r>
    <d v="1899-12-30T16:13:13"/>
    <x v="1"/>
    <x v="8"/>
    <d v="2023-06-05T00:00:00"/>
    <x v="3"/>
    <x v="1"/>
    <x v="0"/>
    <x v="0"/>
    <x v="2"/>
    <s v="Gourmet brewed coffee"/>
    <x v="73"/>
    <n v="1"/>
    <x v="0"/>
    <n v="4"/>
  </r>
  <r>
    <d v="1899-12-30T08:00:13"/>
    <x v="0"/>
    <x v="3"/>
    <d v="2023-06-25T00:00:00"/>
    <x v="6"/>
    <x v="0"/>
    <x v="0"/>
    <x v="0"/>
    <x v="2"/>
    <s v="Gourmet brewed coffee"/>
    <x v="73"/>
    <n v="1"/>
    <x v="0"/>
    <n v="4"/>
  </r>
  <r>
    <d v="1899-12-30T07:15:09"/>
    <x v="0"/>
    <x v="7"/>
    <d v="2023-06-09T00:00:00"/>
    <x v="4"/>
    <x v="1"/>
    <x v="0"/>
    <x v="2"/>
    <x v="5"/>
    <s v="Brewed Chai tea"/>
    <x v="17"/>
    <n v="1"/>
    <x v="0"/>
    <n v="4"/>
  </r>
  <r>
    <d v="1899-12-30T19:12:01"/>
    <x v="1"/>
    <x v="4"/>
    <d v="2023-02-02T00:00:00"/>
    <x v="5"/>
    <x v="1"/>
    <x v="5"/>
    <x v="0"/>
    <x v="5"/>
    <s v="Brewed Chai tea"/>
    <x v="17"/>
    <n v="1"/>
    <x v="0"/>
    <n v="4"/>
  </r>
  <r>
    <d v="1899-12-30T10:56:21"/>
    <x v="0"/>
    <x v="2"/>
    <d v="2023-01-30T00:00:00"/>
    <x v="3"/>
    <x v="1"/>
    <x v="1"/>
    <x v="2"/>
    <x v="5"/>
    <s v="Brewed Chai tea"/>
    <x v="17"/>
    <n v="1"/>
    <x v="0"/>
    <n v="4"/>
  </r>
  <r>
    <d v="1899-12-30T08:29:58"/>
    <x v="0"/>
    <x v="3"/>
    <d v="2023-05-21T00:00:00"/>
    <x v="6"/>
    <x v="0"/>
    <x v="2"/>
    <x v="1"/>
    <x v="5"/>
    <s v="Brewed Chai tea"/>
    <x v="17"/>
    <n v="1"/>
    <x v="0"/>
    <n v="4"/>
  </r>
  <r>
    <d v="1899-12-30T11:27:14"/>
    <x v="0"/>
    <x v="1"/>
    <d v="2023-06-05T00:00:00"/>
    <x v="3"/>
    <x v="1"/>
    <x v="0"/>
    <x v="0"/>
    <x v="5"/>
    <s v="Brewed Chai tea"/>
    <x v="17"/>
    <n v="1"/>
    <x v="0"/>
    <n v="4"/>
  </r>
  <r>
    <d v="1899-12-30T18:05:49"/>
    <x v="1"/>
    <x v="10"/>
    <d v="2023-03-28T00:00:00"/>
    <x v="1"/>
    <x v="1"/>
    <x v="4"/>
    <x v="0"/>
    <x v="2"/>
    <s v="Gourmet brewed coffee"/>
    <x v="73"/>
    <n v="1"/>
    <x v="0"/>
    <n v="4"/>
  </r>
  <r>
    <d v="1899-12-30T10:05:12"/>
    <x v="0"/>
    <x v="2"/>
    <d v="2023-06-09T00:00:00"/>
    <x v="4"/>
    <x v="1"/>
    <x v="0"/>
    <x v="1"/>
    <x v="5"/>
    <s v="Brewed Chai tea"/>
    <x v="17"/>
    <n v="1"/>
    <x v="0"/>
    <n v="4"/>
  </r>
  <r>
    <d v="1899-12-30T19:07:02"/>
    <x v="1"/>
    <x v="4"/>
    <d v="2023-04-27T00:00:00"/>
    <x v="5"/>
    <x v="1"/>
    <x v="3"/>
    <x v="2"/>
    <x v="2"/>
    <s v="Drip coffee"/>
    <x v="74"/>
    <n v="1"/>
    <x v="0"/>
    <n v="4"/>
  </r>
  <r>
    <d v="1899-12-30T16:19:34"/>
    <x v="1"/>
    <x v="8"/>
    <d v="2023-04-03T00:00:00"/>
    <x v="3"/>
    <x v="1"/>
    <x v="3"/>
    <x v="2"/>
    <x v="2"/>
    <s v="Drip coffee"/>
    <x v="74"/>
    <n v="1"/>
    <x v="0"/>
    <n v="4"/>
  </r>
  <r>
    <d v="1899-12-30T08:43:27"/>
    <x v="0"/>
    <x v="3"/>
    <d v="2023-05-20T00:00:00"/>
    <x v="0"/>
    <x v="0"/>
    <x v="2"/>
    <x v="0"/>
    <x v="2"/>
    <s v="Gourmet brewed coffee"/>
    <x v="73"/>
    <n v="1"/>
    <x v="0"/>
    <n v="4"/>
  </r>
  <r>
    <d v="1899-12-30T07:14:02"/>
    <x v="0"/>
    <x v="7"/>
    <d v="2023-05-30T00:00:00"/>
    <x v="1"/>
    <x v="1"/>
    <x v="2"/>
    <x v="2"/>
    <x v="2"/>
    <s v="Gourmet brewed coffee"/>
    <x v="73"/>
    <n v="1"/>
    <x v="0"/>
    <n v="4"/>
  </r>
  <r>
    <d v="1899-12-30T19:15:23"/>
    <x v="1"/>
    <x v="4"/>
    <d v="2023-04-13T00:00:00"/>
    <x v="5"/>
    <x v="1"/>
    <x v="3"/>
    <x v="0"/>
    <x v="5"/>
    <s v="Brewed Chai tea"/>
    <x v="17"/>
    <n v="1"/>
    <x v="0"/>
    <n v="4"/>
  </r>
  <r>
    <d v="1899-12-30T17:34:05"/>
    <x v="1"/>
    <x v="14"/>
    <d v="2023-04-02T00:00:00"/>
    <x v="6"/>
    <x v="0"/>
    <x v="3"/>
    <x v="0"/>
    <x v="2"/>
    <s v="Gourmet brewed coffee"/>
    <x v="73"/>
    <n v="1"/>
    <x v="0"/>
    <n v="4"/>
  </r>
  <r>
    <d v="1899-12-30T17:57:25"/>
    <x v="1"/>
    <x v="14"/>
    <d v="2023-01-15T00:00:00"/>
    <x v="6"/>
    <x v="0"/>
    <x v="1"/>
    <x v="2"/>
    <x v="2"/>
    <s v="Drip coffee"/>
    <x v="74"/>
    <n v="1"/>
    <x v="0"/>
    <n v="4"/>
  </r>
  <r>
    <d v="1899-12-30T16:31:35"/>
    <x v="1"/>
    <x v="8"/>
    <d v="2023-01-24T00:00:00"/>
    <x v="1"/>
    <x v="1"/>
    <x v="1"/>
    <x v="2"/>
    <x v="2"/>
    <s v="Gourmet brewed coffee"/>
    <x v="73"/>
    <n v="1"/>
    <x v="0"/>
    <n v="4"/>
  </r>
  <r>
    <d v="1899-12-30T10:51:55"/>
    <x v="0"/>
    <x v="2"/>
    <d v="2023-03-08T00:00:00"/>
    <x v="2"/>
    <x v="1"/>
    <x v="4"/>
    <x v="1"/>
    <x v="2"/>
    <s v="Gourmet brewed coffee"/>
    <x v="73"/>
    <n v="1"/>
    <x v="0"/>
    <n v="4"/>
  </r>
  <r>
    <d v="1899-12-30T10:00:03"/>
    <x v="0"/>
    <x v="2"/>
    <d v="2023-03-07T00:00:00"/>
    <x v="1"/>
    <x v="1"/>
    <x v="4"/>
    <x v="0"/>
    <x v="5"/>
    <s v="Brewed Chai tea"/>
    <x v="17"/>
    <n v="1"/>
    <x v="0"/>
    <n v="4"/>
  </r>
  <r>
    <d v="1899-12-30T12:42:49"/>
    <x v="2"/>
    <x v="6"/>
    <d v="2023-04-03T00:00:00"/>
    <x v="3"/>
    <x v="1"/>
    <x v="3"/>
    <x v="0"/>
    <x v="2"/>
    <s v="Gourmet brewed coffee"/>
    <x v="73"/>
    <n v="1"/>
    <x v="0"/>
    <n v="4"/>
  </r>
  <r>
    <d v="1899-12-30T06:15:57"/>
    <x v="0"/>
    <x v="13"/>
    <d v="2023-01-18T00:00:00"/>
    <x v="2"/>
    <x v="1"/>
    <x v="1"/>
    <x v="1"/>
    <x v="5"/>
    <s v="Brewed Chai tea"/>
    <x v="17"/>
    <n v="1"/>
    <x v="0"/>
    <n v="4"/>
  </r>
  <r>
    <d v="1899-12-30T11:47:16"/>
    <x v="0"/>
    <x v="1"/>
    <d v="2023-03-26T00:00:00"/>
    <x v="6"/>
    <x v="0"/>
    <x v="4"/>
    <x v="2"/>
    <x v="2"/>
    <s v="Drip coffee"/>
    <x v="74"/>
    <n v="1"/>
    <x v="0"/>
    <n v="4"/>
  </r>
  <r>
    <d v="1899-12-30T07:55:11"/>
    <x v="0"/>
    <x v="7"/>
    <d v="2023-05-08T00:00:00"/>
    <x v="3"/>
    <x v="1"/>
    <x v="2"/>
    <x v="1"/>
    <x v="2"/>
    <s v="Drip coffee"/>
    <x v="74"/>
    <n v="1"/>
    <x v="0"/>
    <n v="4"/>
  </r>
  <r>
    <d v="1899-12-30T11:55:23"/>
    <x v="0"/>
    <x v="1"/>
    <d v="2023-02-03T00:00:00"/>
    <x v="4"/>
    <x v="1"/>
    <x v="5"/>
    <x v="0"/>
    <x v="2"/>
    <s v="Drip coffee"/>
    <x v="74"/>
    <n v="1"/>
    <x v="0"/>
    <n v="4"/>
  </r>
  <r>
    <d v="1899-12-30T07:11:00"/>
    <x v="0"/>
    <x v="7"/>
    <d v="2023-04-30T00:00:00"/>
    <x v="6"/>
    <x v="0"/>
    <x v="3"/>
    <x v="2"/>
    <x v="2"/>
    <s v="Drip coffee"/>
    <x v="74"/>
    <n v="1"/>
    <x v="0"/>
    <n v="4"/>
  </r>
  <r>
    <d v="1899-12-30T19:00:12"/>
    <x v="1"/>
    <x v="4"/>
    <d v="2023-04-29T00:00:00"/>
    <x v="0"/>
    <x v="0"/>
    <x v="3"/>
    <x v="2"/>
    <x v="2"/>
    <s v="Gourmet brewed coffee"/>
    <x v="73"/>
    <n v="1"/>
    <x v="0"/>
    <n v="4"/>
  </r>
  <r>
    <d v="1899-12-30T18:33:56"/>
    <x v="1"/>
    <x v="10"/>
    <d v="2023-01-12T00:00:00"/>
    <x v="5"/>
    <x v="1"/>
    <x v="1"/>
    <x v="0"/>
    <x v="2"/>
    <s v="Gourmet brewed coffee"/>
    <x v="73"/>
    <n v="1"/>
    <x v="0"/>
    <n v="4"/>
  </r>
  <r>
    <d v="1899-12-30T11:16:42"/>
    <x v="0"/>
    <x v="1"/>
    <d v="2023-01-26T00:00:00"/>
    <x v="5"/>
    <x v="1"/>
    <x v="1"/>
    <x v="0"/>
    <x v="2"/>
    <s v="Gourmet brewed coffee"/>
    <x v="73"/>
    <n v="1"/>
    <x v="0"/>
    <n v="4"/>
  </r>
  <r>
    <d v="1899-12-30T10:24:32"/>
    <x v="0"/>
    <x v="2"/>
    <d v="2023-03-08T00:00:00"/>
    <x v="2"/>
    <x v="1"/>
    <x v="4"/>
    <x v="1"/>
    <x v="2"/>
    <s v="Gourmet brewed coffee"/>
    <x v="73"/>
    <n v="1"/>
    <x v="0"/>
    <n v="4"/>
  </r>
  <r>
    <d v="1899-12-30T14:42:21"/>
    <x v="2"/>
    <x v="11"/>
    <d v="2023-06-11T00:00:00"/>
    <x v="6"/>
    <x v="0"/>
    <x v="0"/>
    <x v="0"/>
    <x v="2"/>
    <s v="Gourmet brewed coffee"/>
    <x v="73"/>
    <n v="1"/>
    <x v="0"/>
    <n v="4"/>
  </r>
  <r>
    <d v="1899-12-30T12:45:52"/>
    <x v="2"/>
    <x v="6"/>
    <d v="2023-05-30T00:00:00"/>
    <x v="1"/>
    <x v="1"/>
    <x v="2"/>
    <x v="2"/>
    <x v="2"/>
    <s v="Gourmet brewed coffee"/>
    <x v="73"/>
    <n v="1"/>
    <x v="0"/>
    <n v="4"/>
  </r>
  <r>
    <d v="1899-12-30T16:58:29"/>
    <x v="1"/>
    <x v="8"/>
    <d v="2023-06-04T00:00:00"/>
    <x v="6"/>
    <x v="0"/>
    <x v="0"/>
    <x v="0"/>
    <x v="2"/>
    <s v="Gourmet brewed coffee"/>
    <x v="73"/>
    <n v="1"/>
    <x v="0"/>
    <n v="4"/>
  </r>
  <r>
    <d v="1899-12-30T18:55:02"/>
    <x v="1"/>
    <x v="10"/>
    <d v="2023-04-18T00:00:00"/>
    <x v="1"/>
    <x v="1"/>
    <x v="3"/>
    <x v="0"/>
    <x v="2"/>
    <s v="Gourmet brewed coffee"/>
    <x v="73"/>
    <n v="1"/>
    <x v="0"/>
    <n v="4"/>
  </r>
  <r>
    <d v="1899-12-30T11:11:11"/>
    <x v="0"/>
    <x v="1"/>
    <d v="2023-05-07T00:00:00"/>
    <x v="6"/>
    <x v="0"/>
    <x v="2"/>
    <x v="0"/>
    <x v="2"/>
    <s v="Gourmet brewed coffee"/>
    <x v="73"/>
    <n v="1"/>
    <x v="0"/>
    <n v="4"/>
  </r>
  <r>
    <d v="1899-12-30T14:52:45"/>
    <x v="2"/>
    <x v="11"/>
    <d v="2023-01-06T00:00:00"/>
    <x v="4"/>
    <x v="1"/>
    <x v="1"/>
    <x v="1"/>
    <x v="2"/>
    <s v="Gourmet brewed coffee"/>
    <x v="73"/>
    <n v="1"/>
    <x v="0"/>
    <n v="4"/>
  </r>
  <r>
    <d v="1899-12-30T11:42:48"/>
    <x v="0"/>
    <x v="1"/>
    <d v="2023-06-04T00:00:00"/>
    <x v="6"/>
    <x v="0"/>
    <x v="0"/>
    <x v="2"/>
    <x v="5"/>
    <s v="Brewed Chai tea"/>
    <x v="17"/>
    <n v="1"/>
    <x v="0"/>
    <n v="4"/>
  </r>
  <r>
    <d v="1899-12-30T16:51:22"/>
    <x v="1"/>
    <x v="8"/>
    <d v="2023-02-06T00:00:00"/>
    <x v="3"/>
    <x v="1"/>
    <x v="5"/>
    <x v="0"/>
    <x v="5"/>
    <s v="Brewed Chai tea"/>
    <x v="17"/>
    <n v="1"/>
    <x v="0"/>
    <n v="4"/>
  </r>
  <r>
    <d v="1899-12-30T12:37:42"/>
    <x v="2"/>
    <x v="6"/>
    <d v="2023-03-07T00:00:00"/>
    <x v="1"/>
    <x v="1"/>
    <x v="4"/>
    <x v="0"/>
    <x v="5"/>
    <s v="Brewed Chai tea"/>
    <x v="17"/>
    <n v="1"/>
    <x v="0"/>
    <n v="4"/>
  </r>
  <r>
    <d v="1899-12-30T16:01:13"/>
    <x v="1"/>
    <x v="8"/>
    <d v="2023-01-04T00:00:00"/>
    <x v="2"/>
    <x v="1"/>
    <x v="1"/>
    <x v="2"/>
    <x v="2"/>
    <s v="Drip coffee"/>
    <x v="74"/>
    <n v="1"/>
    <x v="0"/>
    <n v="4"/>
  </r>
  <r>
    <d v="1899-12-30T13:28:48"/>
    <x v="2"/>
    <x v="5"/>
    <d v="2023-04-26T00:00:00"/>
    <x v="2"/>
    <x v="1"/>
    <x v="3"/>
    <x v="2"/>
    <x v="2"/>
    <s v="Gourmet brewed coffee"/>
    <x v="73"/>
    <n v="1"/>
    <x v="0"/>
    <n v="4"/>
  </r>
  <r>
    <d v="1899-12-30T10:29:06"/>
    <x v="0"/>
    <x v="2"/>
    <d v="2023-01-28T00:00:00"/>
    <x v="0"/>
    <x v="0"/>
    <x v="1"/>
    <x v="2"/>
    <x v="2"/>
    <s v="Drip coffee"/>
    <x v="74"/>
    <n v="1"/>
    <x v="0"/>
    <n v="4"/>
  </r>
  <r>
    <d v="1899-12-30T17:20:42"/>
    <x v="1"/>
    <x v="14"/>
    <d v="2023-01-08T00:00:00"/>
    <x v="6"/>
    <x v="0"/>
    <x v="1"/>
    <x v="2"/>
    <x v="5"/>
    <s v="Brewed Chai tea"/>
    <x v="17"/>
    <n v="1"/>
    <x v="0"/>
    <n v="4"/>
  </r>
  <r>
    <d v="1899-12-30T08:57:02"/>
    <x v="0"/>
    <x v="3"/>
    <d v="2023-03-16T00:00:00"/>
    <x v="5"/>
    <x v="1"/>
    <x v="4"/>
    <x v="2"/>
    <x v="2"/>
    <s v="Drip coffee"/>
    <x v="74"/>
    <n v="1"/>
    <x v="0"/>
    <n v="4"/>
  </r>
  <r>
    <d v="1899-12-30T15:24:46"/>
    <x v="2"/>
    <x v="9"/>
    <d v="2023-04-03T00:00:00"/>
    <x v="3"/>
    <x v="1"/>
    <x v="3"/>
    <x v="2"/>
    <x v="2"/>
    <s v="Gourmet brewed coffee"/>
    <x v="73"/>
    <n v="1"/>
    <x v="0"/>
    <n v="4"/>
  </r>
  <r>
    <d v="1899-12-30T11:22:30"/>
    <x v="0"/>
    <x v="1"/>
    <d v="2023-04-18T00:00:00"/>
    <x v="1"/>
    <x v="1"/>
    <x v="3"/>
    <x v="2"/>
    <x v="5"/>
    <s v="Brewed Chai tea"/>
    <x v="17"/>
    <n v="1"/>
    <x v="0"/>
    <n v="4"/>
  </r>
  <r>
    <d v="1899-12-30T15:26:04"/>
    <x v="2"/>
    <x v="9"/>
    <d v="2023-03-29T00:00:00"/>
    <x v="2"/>
    <x v="1"/>
    <x v="4"/>
    <x v="2"/>
    <x v="2"/>
    <s v="Drip coffee"/>
    <x v="74"/>
    <n v="1"/>
    <x v="0"/>
    <n v="4"/>
  </r>
  <r>
    <d v="1899-12-30T14:07:42"/>
    <x v="2"/>
    <x v="11"/>
    <d v="2023-05-21T00:00:00"/>
    <x v="6"/>
    <x v="0"/>
    <x v="2"/>
    <x v="0"/>
    <x v="5"/>
    <s v="Brewed Chai tea"/>
    <x v="17"/>
    <n v="1"/>
    <x v="0"/>
    <n v="4"/>
  </r>
  <r>
    <d v="1899-12-30T09:00:10"/>
    <x v="0"/>
    <x v="0"/>
    <d v="2023-03-24T00:00:00"/>
    <x v="4"/>
    <x v="1"/>
    <x v="4"/>
    <x v="0"/>
    <x v="2"/>
    <s v="Gourmet brewed coffee"/>
    <x v="73"/>
    <n v="1"/>
    <x v="0"/>
    <n v="4"/>
  </r>
  <r>
    <d v="1899-12-30T10:59:38"/>
    <x v="0"/>
    <x v="2"/>
    <d v="2023-05-31T00:00:00"/>
    <x v="2"/>
    <x v="1"/>
    <x v="2"/>
    <x v="0"/>
    <x v="2"/>
    <s v="Drip coffee"/>
    <x v="74"/>
    <n v="1"/>
    <x v="0"/>
    <n v="4"/>
  </r>
  <r>
    <d v="1899-12-30T09:25:30"/>
    <x v="0"/>
    <x v="0"/>
    <d v="2023-05-08T00:00:00"/>
    <x v="3"/>
    <x v="1"/>
    <x v="2"/>
    <x v="0"/>
    <x v="2"/>
    <s v="Gourmet brewed coffee"/>
    <x v="73"/>
    <n v="1"/>
    <x v="0"/>
    <n v="4"/>
  </r>
  <r>
    <d v="1899-12-30T10:58:56"/>
    <x v="0"/>
    <x v="2"/>
    <d v="2023-03-26T00:00:00"/>
    <x v="6"/>
    <x v="0"/>
    <x v="4"/>
    <x v="2"/>
    <x v="2"/>
    <s v="Drip coffee"/>
    <x v="74"/>
    <n v="1"/>
    <x v="0"/>
    <n v="4"/>
  </r>
  <r>
    <d v="1899-12-30T10:35:33"/>
    <x v="0"/>
    <x v="2"/>
    <d v="2023-01-17T00:00:00"/>
    <x v="1"/>
    <x v="1"/>
    <x v="1"/>
    <x v="2"/>
    <x v="5"/>
    <s v="Brewed Chai tea"/>
    <x v="17"/>
    <n v="1"/>
    <x v="0"/>
    <n v="4"/>
  </r>
  <r>
    <d v="1899-12-30T08:39:19"/>
    <x v="0"/>
    <x v="3"/>
    <d v="2023-03-18T00:00:00"/>
    <x v="0"/>
    <x v="0"/>
    <x v="4"/>
    <x v="2"/>
    <x v="2"/>
    <s v="Gourmet brewed coffee"/>
    <x v="73"/>
    <n v="1"/>
    <x v="0"/>
    <n v="4"/>
  </r>
  <r>
    <d v="1899-12-30T15:49:19"/>
    <x v="2"/>
    <x v="9"/>
    <d v="2023-04-16T00:00:00"/>
    <x v="6"/>
    <x v="0"/>
    <x v="3"/>
    <x v="2"/>
    <x v="5"/>
    <s v="Brewed Chai tea"/>
    <x v="17"/>
    <n v="1"/>
    <x v="0"/>
    <n v="4"/>
  </r>
  <r>
    <d v="1899-12-30T08:26:34"/>
    <x v="0"/>
    <x v="3"/>
    <d v="2023-03-07T00:00:00"/>
    <x v="1"/>
    <x v="1"/>
    <x v="4"/>
    <x v="0"/>
    <x v="5"/>
    <s v="Brewed Chai tea"/>
    <x v="17"/>
    <n v="1"/>
    <x v="0"/>
    <n v="4"/>
  </r>
  <r>
    <d v="1899-12-30T16:21:01"/>
    <x v="1"/>
    <x v="8"/>
    <d v="2023-05-26T00:00:00"/>
    <x v="4"/>
    <x v="1"/>
    <x v="2"/>
    <x v="1"/>
    <x v="5"/>
    <s v="Brewed Chai tea"/>
    <x v="17"/>
    <n v="1"/>
    <x v="0"/>
    <n v="4"/>
  </r>
  <r>
    <d v="1899-12-30T10:17:28"/>
    <x v="0"/>
    <x v="2"/>
    <d v="2023-03-28T00:00:00"/>
    <x v="1"/>
    <x v="1"/>
    <x v="4"/>
    <x v="2"/>
    <x v="2"/>
    <s v="Gourmet brewed coffee"/>
    <x v="73"/>
    <n v="1"/>
    <x v="0"/>
    <n v="4"/>
  </r>
  <r>
    <d v="1899-12-30T15:53:44"/>
    <x v="2"/>
    <x v="9"/>
    <d v="2023-06-28T00:00:00"/>
    <x v="2"/>
    <x v="1"/>
    <x v="0"/>
    <x v="2"/>
    <x v="5"/>
    <s v="Brewed Chai tea"/>
    <x v="17"/>
    <n v="1"/>
    <x v="0"/>
    <n v="4"/>
  </r>
  <r>
    <d v="1899-12-30T10:05:22"/>
    <x v="0"/>
    <x v="2"/>
    <d v="2023-03-02T00:00:00"/>
    <x v="5"/>
    <x v="1"/>
    <x v="4"/>
    <x v="1"/>
    <x v="5"/>
    <s v="Brewed Chai tea"/>
    <x v="17"/>
    <n v="1"/>
    <x v="0"/>
    <n v="4"/>
  </r>
  <r>
    <d v="1899-12-30T10:26:58"/>
    <x v="0"/>
    <x v="2"/>
    <d v="2023-04-11T00:00:00"/>
    <x v="1"/>
    <x v="1"/>
    <x v="3"/>
    <x v="1"/>
    <x v="2"/>
    <s v="Gourmet brewed coffee"/>
    <x v="73"/>
    <n v="1"/>
    <x v="0"/>
    <n v="4"/>
  </r>
  <r>
    <d v="1899-12-30T18:18:33"/>
    <x v="1"/>
    <x v="10"/>
    <d v="2023-06-24T00:00:00"/>
    <x v="0"/>
    <x v="0"/>
    <x v="0"/>
    <x v="2"/>
    <x v="5"/>
    <s v="Brewed Chai tea"/>
    <x v="17"/>
    <n v="1"/>
    <x v="0"/>
    <n v="4"/>
  </r>
  <r>
    <d v="1899-12-30T08:14:28"/>
    <x v="0"/>
    <x v="3"/>
    <d v="2023-05-14T00:00:00"/>
    <x v="6"/>
    <x v="0"/>
    <x v="2"/>
    <x v="2"/>
    <x v="2"/>
    <s v="Gourmet brewed coffee"/>
    <x v="73"/>
    <n v="1"/>
    <x v="0"/>
    <n v="4"/>
  </r>
  <r>
    <d v="1899-12-30T16:51:51"/>
    <x v="1"/>
    <x v="8"/>
    <d v="2023-05-03T00:00:00"/>
    <x v="2"/>
    <x v="1"/>
    <x v="2"/>
    <x v="0"/>
    <x v="2"/>
    <s v="Drip coffee"/>
    <x v="74"/>
    <n v="1"/>
    <x v="0"/>
    <n v="4"/>
  </r>
  <r>
    <d v="1899-12-30T17:35:53"/>
    <x v="1"/>
    <x v="14"/>
    <d v="2023-02-19T00:00:00"/>
    <x v="6"/>
    <x v="0"/>
    <x v="5"/>
    <x v="0"/>
    <x v="2"/>
    <s v="Gourmet brewed coffee"/>
    <x v="73"/>
    <n v="1"/>
    <x v="0"/>
    <n v="4"/>
  </r>
  <r>
    <d v="1899-12-30T11:47:16"/>
    <x v="0"/>
    <x v="1"/>
    <d v="2023-01-26T00:00:00"/>
    <x v="5"/>
    <x v="1"/>
    <x v="1"/>
    <x v="2"/>
    <x v="2"/>
    <s v="Drip coffee"/>
    <x v="74"/>
    <n v="1"/>
    <x v="0"/>
    <n v="4"/>
  </r>
  <r>
    <d v="1899-12-30T18:10:03"/>
    <x v="1"/>
    <x v="10"/>
    <d v="2023-04-28T00:00:00"/>
    <x v="4"/>
    <x v="1"/>
    <x v="3"/>
    <x v="1"/>
    <x v="2"/>
    <s v="Gourmet brewed coffee"/>
    <x v="73"/>
    <n v="1"/>
    <x v="0"/>
    <n v="4"/>
  </r>
  <r>
    <d v="1899-12-30T13:53:30"/>
    <x v="2"/>
    <x v="5"/>
    <d v="2023-04-15T00:00:00"/>
    <x v="0"/>
    <x v="0"/>
    <x v="3"/>
    <x v="2"/>
    <x v="5"/>
    <s v="Brewed Chai tea"/>
    <x v="17"/>
    <n v="1"/>
    <x v="0"/>
    <n v="4"/>
  </r>
  <r>
    <d v="1899-12-30T13:25:57"/>
    <x v="2"/>
    <x v="5"/>
    <d v="2023-03-12T00:00:00"/>
    <x v="6"/>
    <x v="0"/>
    <x v="4"/>
    <x v="0"/>
    <x v="2"/>
    <s v="Drip coffee"/>
    <x v="74"/>
    <n v="1"/>
    <x v="0"/>
    <n v="4"/>
  </r>
  <r>
    <d v="1899-12-30T11:11:53"/>
    <x v="0"/>
    <x v="1"/>
    <d v="2023-04-03T00:00:00"/>
    <x v="3"/>
    <x v="1"/>
    <x v="3"/>
    <x v="1"/>
    <x v="2"/>
    <s v="Drip coffee"/>
    <x v="74"/>
    <n v="1"/>
    <x v="0"/>
    <n v="4"/>
  </r>
  <r>
    <d v="1899-12-30T11:58:55"/>
    <x v="0"/>
    <x v="1"/>
    <d v="2023-03-22T00:00:00"/>
    <x v="2"/>
    <x v="1"/>
    <x v="4"/>
    <x v="2"/>
    <x v="2"/>
    <s v="Gourmet brewed coffee"/>
    <x v="73"/>
    <n v="1"/>
    <x v="0"/>
    <n v="4"/>
  </r>
  <r>
    <d v="1899-12-30T07:32:52"/>
    <x v="0"/>
    <x v="7"/>
    <d v="2023-01-09T00:00:00"/>
    <x v="3"/>
    <x v="1"/>
    <x v="1"/>
    <x v="2"/>
    <x v="5"/>
    <s v="Brewed Chai tea"/>
    <x v="17"/>
    <n v="1"/>
    <x v="0"/>
    <n v="4"/>
  </r>
  <r>
    <d v="1899-12-30T19:12:49"/>
    <x v="1"/>
    <x v="4"/>
    <d v="2023-06-05T00:00:00"/>
    <x v="3"/>
    <x v="1"/>
    <x v="0"/>
    <x v="2"/>
    <x v="2"/>
    <s v="Drip coffee"/>
    <x v="74"/>
    <n v="1"/>
    <x v="0"/>
    <n v="4"/>
  </r>
  <r>
    <d v="1899-12-30T16:15:49"/>
    <x v="1"/>
    <x v="8"/>
    <d v="2023-06-05T00:00:00"/>
    <x v="3"/>
    <x v="1"/>
    <x v="0"/>
    <x v="0"/>
    <x v="2"/>
    <s v="Drip coffee"/>
    <x v="74"/>
    <n v="1"/>
    <x v="0"/>
    <n v="4"/>
  </r>
  <r>
    <d v="1899-12-30T11:27:14"/>
    <x v="0"/>
    <x v="1"/>
    <d v="2023-01-05T00:00:00"/>
    <x v="5"/>
    <x v="1"/>
    <x v="1"/>
    <x v="0"/>
    <x v="5"/>
    <s v="Brewed Chai tea"/>
    <x v="17"/>
    <n v="1"/>
    <x v="0"/>
    <n v="4"/>
  </r>
  <r>
    <d v="1899-12-30T10:15:17"/>
    <x v="0"/>
    <x v="2"/>
    <d v="2023-02-13T00:00:00"/>
    <x v="3"/>
    <x v="1"/>
    <x v="5"/>
    <x v="0"/>
    <x v="2"/>
    <s v="Drip coffee"/>
    <x v="74"/>
    <n v="1"/>
    <x v="0"/>
    <n v="4"/>
  </r>
  <r>
    <d v="1899-12-30T16:51:51"/>
    <x v="1"/>
    <x v="8"/>
    <d v="2023-01-03T00:00:00"/>
    <x v="1"/>
    <x v="1"/>
    <x v="1"/>
    <x v="0"/>
    <x v="2"/>
    <s v="Drip coffee"/>
    <x v="74"/>
    <n v="1"/>
    <x v="0"/>
    <n v="4"/>
  </r>
  <r>
    <d v="1899-12-30T09:48:37"/>
    <x v="0"/>
    <x v="0"/>
    <d v="2023-05-04T00:00:00"/>
    <x v="5"/>
    <x v="1"/>
    <x v="2"/>
    <x v="0"/>
    <x v="2"/>
    <s v="Drip coffee"/>
    <x v="74"/>
    <n v="1"/>
    <x v="0"/>
    <n v="4"/>
  </r>
  <r>
    <d v="1899-12-30T15:41:50"/>
    <x v="2"/>
    <x v="9"/>
    <d v="2023-04-09T00:00:00"/>
    <x v="6"/>
    <x v="0"/>
    <x v="3"/>
    <x v="2"/>
    <x v="5"/>
    <s v="Brewed Chai tea"/>
    <x v="17"/>
    <n v="1"/>
    <x v="0"/>
    <n v="4"/>
  </r>
  <r>
    <d v="1899-12-30T18:58:08"/>
    <x v="1"/>
    <x v="10"/>
    <d v="2023-01-13T00:00:00"/>
    <x v="4"/>
    <x v="1"/>
    <x v="1"/>
    <x v="0"/>
    <x v="2"/>
    <s v="Drip coffee"/>
    <x v="74"/>
    <n v="1"/>
    <x v="0"/>
    <n v="4"/>
  </r>
  <r>
    <d v="1899-12-30T08:23:13"/>
    <x v="0"/>
    <x v="3"/>
    <d v="2023-05-30T00:00:00"/>
    <x v="1"/>
    <x v="1"/>
    <x v="2"/>
    <x v="2"/>
    <x v="5"/>
    <s v="Brewed Chai tea"/>
    <x v="17"/>
    <n v="1"/>
    <x v="0"/>
    <n v="4"/>
  </r>
  <r>
    <d v="1899-12-30T07:06:21"/>
    <x v="0"/>
    <x v="7"/>
    <d v="2023-03-08T00:00:00"/>
    <x v="2"/>
    <x v="1"/>
    <x v="4"/>
    <x v="0"/>
    <x v="2"/>
    <s v="Drip coffee"/>
    <x v="74"/>
    <n v="1"/>
    <x v="0"/>
    <n v="4"/>
  </r>
  <r>
    <d v="1899-12-30T08:14:09"/>
    <x v="0"/>
    <x v="3"/>
    <d v="2023-01-27T00:00:00"/>
    <x v="4"/>
    <x v="1"/>
    <x v="1"/>
    <x v="1"/>
    <x v="5"/>
    <s v="Brewed Chai tea"/>
    <x v="17"/>
    <n v="1"/>
    <x v="0"/>
    <n v="4"/>
  </r>
  <r>
    <d v="1899-12-30T15:12:06"/>
    <x v="2"/>
    <x v="9"/>
    <d v="2023-04-15T00:00:00"/>
    <x v="0"/>
    <x v="0"/>
    <x v="3"/>
    <x v="2"/>
    <x v="2"/>
    <s v="Gourmet brewed coffee"/>
    <x v="73"/>
    <n v="1"/>
    <x v="0"/>
    <n v="4"/>
  </r>
  <r>
    <d v="1899-12-30T19:26:10"/>
    <x v="1"/>
    <x v="4"/>
    <d v="2023-05-03T00:00:00"/>
    <x v="2"/>
    <x v="1"/>
    <x v="2"/>
    <x v="0"/>
    <x v="2"/>
    <s v="Drip coffee"/>
    <x v="74"/>
    <n v="1"/>
    <x v="0"/>
    <n v="4"/>
  </r>
  <r>
    <d v="1899-12-30T09:20:44"/>
    <x v="0"/>
    <x v="0"/>
    <d v="2023-03-28T00:00:00"/>
    <x v="1"/>
    <x v="1"/>
    <x v="4"/>
    <x v="2"/>
    <x v="2"/>
    <s v="Drip coffee"/>
    <x v="74"/>
    <n v="1"/>
    <x v="0"/>
    <n v="4"/>
  </r>
  <r>
    <d v="1899-12-30T17:10:12"/>
    <x v="1"/>
    <x v="14"/>
    <d v="2023-05-15T00:00:00"/>
    <x v="3"/>
    <x v="1"/>
    <x v="2"/>
    <x v="1"/>
    <x v="2"/>
    <s v="Drip coffee"/>
    <x v="74"/>
    <n v="1"/>
    <x v="0"/>
    <n v="4"/>
  </r>
  <r>
    <d v="1899-12-30T07:55:55"/>
    <x v="0"/>
    <x v="7"/>
    <d v="2023-05-25T00:00:00"/>
    <x v="5"/>
    <x v="1"/>
    <x v="2"/>
    <x v="0"/>
    <x v="5"/>
    <s v="Brewed Chai tea"/>
    <x v="17"/>
    <n v="1"/>
    <x v="0"/>
    <n v="4"/>
  </r>
  <r>
    <d v="1899-12-30T10:04:52"/>
    <x v="0"/>
    <x v="2"/>
    <d v="2023-04-27T00:00:00"/>
    <x v="5"/>
    <x v="1"/>
    <x v="3"/>
    <x v="0"/>
    <x v="2"/>
    <s v="Drip coffee"/>
    <x v="74"/>
    <n v="1"/>
    <x v="0"/>
    <n v="4"/>
  </r>
  <r>
    <d v="1899-12-30T07:40:18"/>
    <x v="0"/>
    <x v="7"/>
    <d v="2023-06-28T00:00:00"/>
    <x v="2"/>
    <x v="1"/>
    <x v="0"/>
    <x v="2"/>
    <x v="2"/>
    <s v="Gourmet brewed coffee"/>
    <x v="73"/>
    <n v="1"/>
    <x v="0"/>
    <n v="4"/>
  </r>
  <r>
    <d v="1899-12-30T07:15:09"/>
    <x v="0"/>
    <x v="7"/>
    <d v="2023-03-09T00:00:00"/>
    <x v="5"/>
    <x v="1"/>
    <x v="4"/>
    <x v="2"/>
    <x v="5"/>
    <s v="Brewed Chai tea"/>
    <x v="17"/>
    <n v="1"/>
    <x v="0"/>
    <n v="4"/>
  </r>
  <r>
    <d v="1899-12-30T08:32:16"/>
    <x v="0"/>
    <x v="3"/>
    <d v="2023-04-07T00:00:00"/>
    <x v="4"/>
    <x v="1"/>
    <x v="3"/>
    <x v="2"/>
    <x v="2"/>
    <s v="Gourmet brewed coffee"/>
    <x v="73"/>
    <n v="1"/>
    <x v="0"/>
    <n v="4"/>
  </r>
  <r>
    <d v="1899-12-30T11:40:37"/>
    <x v="0"/>
    <x v="1"/>
    <d v="2023-01-31T00:00:00"/>
    <x v="1"/>
    <x v="1"/>
    <x v="1"/>
    <x v="2"/>
    <x v="5"/>
    <s v="Brewed Chai tea"/>
    <x v="17"/>
    <n v="1"/>
    <x v="0"/>
    <n v="4"/>
  </r>
  <r>
    <d v="1899-12-30T06:52:21"/>
    <x v="0"/>
    <x v="13"/>
    <d v="2023-01-12T00:00:00"/>
    <x v="5"/>
    <x v="1"/>
    <x v="1"/>
    <x v="1"/>
    <x v="5"/>
    <s v="Brewed Chai tea"/>
    <x v="17"/>
    <n v="1"/>
    <x v="0"/>
    <n v="4"/>
  </r>
  <r>
    <d v="1899-12-30T08:54:55"/>
    <x v="0"/>
    <x v="3"/>
    <d v="2023-05-02T00:00:00"/>
    <x v="1"/>
    <x v="1"/>
    <x v="2"/>
    <x v="1"/>
    <x v="2"/>
    <s v="Drip coffee"/>
    <x v="74"/>
    <n v="1"/>
    <x v="0"/>
    <n v="4"/>
  </r>
  <r>
    <d v="1899-12-30T09:06:51"/>
    <x v="0"/>
    <x v="0"/>
    <d v="2023-03-20T00:00:00"/>
    <x v="3"/>
    <x v="1"/>
    <x v="4"/>
    <x v="0"/>
    <x v="2"/>
    <s v="Gourmet brewed coffee"/>
    <x v="73"/>
    <n v="1"/>
    <x v="0"/>
    <n v="4"/>
  </r>
  <r>
    <d v="1899-12-30T17:35:53"/>
    <x v="1"/>
    <x v="14"/>
    <d v="2023-04-19T00:00:00"/>
    <x v="2"/>
    <x v="1"/>
    <x v="3"/>
    <x v="0"/>
    <x v="2"/>
    <s v="Gourmet brewed coffee"/>
    <x v="73"/>
    <n v="1"/>
    <x v="0"/>
    <n v="4"/>
  </r>
  <r>
    <d v="1899-12-30T08:56:23"/>
    <x v="0"/>
    <x v="3"/>
    <d v="2023-04-26T00:00:00"/>
    <x v="2"/>
    <x v="1"/>
    <x v="3"/>
    <x v="0"/>
    <x v="2"/>
    <s v="Drip coffee"/>
    <x v="74"/>
    <n v="1"/>
    <x v="0"/>
    <n v="4"/>
  </r>
  <r>
    <d v="1899-12-30T07:46:21"/>
    <x v="0"/>
    <x v="7"/>
    <d v="2023-05-15T00:00:00"/>
    <x v="3"/>
    <x v="1"/>
    <x v="2"/>
    <x v="2"/>
    <x v="2"/>
    <s v="Drip coffee"/>
    <x v="74"/>
    <n v="1"/>
    <x v="0"/>
    <n v="4"/>
  </r>
  <r>
    <d v="1899-12-30T08:00:30"/>
    <x v="0"/>
    <x v="3"/>
    <d v="2023-05-20T00:00:00"/>
    <x v="0"/>
    <x v="0"/>
    <x v="2"/>
    <x v="1"/>
    <x v="5"/>
    <s v="Brewed Chai tea"/>
    <x v="17"/>
    <n v="1"/>
    <x v="0"/>
    <n v="4"/>
  </r>
  <r>
    <d v="1899-12-30T13:52:54"/>
    <x v="2"/>
    <x v="5"/>
    <d v="2023-01-10T00:00:00"/>
    <x v="1"/>
    <x v="1"/>
    <x v="1"/>
    <x v="0"/>
    <x v="2"/>
    <s v="Gourmet brewed coffee"/>
    <x v="73"/>
    <n v="1"/>
    <x v="0"/>
    <n v="4"/>
  </r>
  <r>
    <d v="1899-12-30T13:28:48"/>
    <x v="2"/>
    <x v="5"/>
    <d v="2023-03-04T00:00:00"/>
    <x v="0"/>
    <x v="0"/>
    <x v="4"/>
    <x v="1"/>
    <x v="5"/>
    <s v="Brewed Chai tea"/>
    <x v="17"/>
    <n v="1"/>
    <x v="0"/>
    <n v="4"/>
  </r>
  <r>
    <d v="1899-12-30T19:11:51"/>
    <x v="1"/>
    <x v="4"/>
    <d v="2023-05-06T00:00:00"/>
    <x v="0"/>
    <x v="0"/>
    <x v="2"/>
    <x v="2"/>
    <x v="2"/>
    <s v="Gourmet brewed coffee"/>
    <x v="73"/>
    <n v="1"/>
    <x v="0"/>
    <n v="4"/>
  </r>
  <r>
    <d v="1899-12-30T15:11:02"/>
    <x v="2"/>
    <x v="9"/>
    <d v="2023-05-02T00:00:00"/>
    <x v="1"/>
    <x v="1"/>
    <x v="2"/>
    <x v="0"/>
    <x v="2"/>
    <s v="Drip coffee"/>
    <x v="74"/>
    <n v="1"/>
    <x v="0"/>
    <n v="4"/>
  </r>
  <r>
    <d v="1899-12-30T10:58:07"/>
    <x v="0"/>
    <x v="2"/>
    <d v="2023-05-24T00:00:00"/>
    <x v="2"/>
    <x v="1"/>
    <x v="2"/>
    <x v="2"/>
    <x v="2"/>
    <s v="Drip coffee"/>
    <x v="74"/>
    <n v="1"/>
    <x v="0"/>
    <n v="4"/>
  </r>
  <r>
    <d v="1899-12-30T12:13:32"/>
    <x v="2"/>
    <x v="6"/>
    <d v="2023-03-13T00:00:00"/>
    <x v="3"/>
    <x v="1"/>
    <x v="4"/>
    <x v="1"/>
    <x v="2"/>
    <s v="Drip coffee"/>
    <x v="74"/>
    <n v="1"/>
    <x v="0"/>
    <n v="4"/>
  </r>
  <r>
    <d v="1899-12-30T15:54:43"/>
    <x v="2"/>
    <x v="9"/>
    <d v="2023-04-02T00:00:00"/>
    <x v="6"/>
    <x v="0"/>
    <x v="3"/>
    <x v="0"/>
    <x v="2"/>
    <s v="Gourmet brewed coffee"/>
    <x v="73"/>
    <n v="1"/>
    <x v="0"/>
    <n v="4"/>
  </r>
  <r>
    <d v="1899-12-30T18:47:01"/>
    <x v="1"/>
    <x v="10"/>
    <d v="2023-05-01T00:00:00"/>
    <x v="3"/>
    <x v="1"/>
    <x v="2"/>
    <x v="0"/>
    <x v="2"/>
    <s v="Gourmet brewed coffee"/>
    <x v="73"/>
    <n v="1"/>
    <x v="0"/>
    <n v="4"/>
  </r>
  <r>
    <d v="1899-12-30T16:10:25"/>
    <x v="1"/>
    <x v="8"/>
    <d v="2023-06-25T00:00:00"/>
    <x v="6"/>
    <x v="0"/>
    <x v="0"/>
    <x v="2"/>
    <x v="5"/>
    <s v="Brewed Chai tea"/>
    <x v="17"/>
    <n v="1"/>
    <x v="0"/>
    <n v="4"/>
  </r>
  <r>
    <d v="1899-12-30T11:37:36"/>
    <x v="0"/>
    <x v="1"/>
    <d v="2023-05-02T00:00:00"/>
    <x v="1"/>
    <x v="1"/>
    <x v="2"/>
    <x v="2"/>
    <x v="2"/>
    <s v="Drip coffee"/>
    <x v="74"/>
    <n v="1"/>
    <x v="0"/>
    <n v="4"/>
  </r>
  <r>
    <d v="1899-12-30T07:40:18"/>
    <x v="0"/>
    <x v="7"/>
    <d v="2023-04-28T00:00:00"/>
    <x v="4"/>
    <x v="1"/>
    <x v="3"/>
    <x v="2"/>
    <x v="2"/>
    <s v="Gourmet brewed coffee"/>
    <x v="73"/>
    <n v="1"/>
    <x v="0"/>
    <n v="4"/>
  </r>
  <r>
    <d v="1899-12-30T09:48:11"/>
    <x v="0"/>
    <x v="0"/>
    <d v="2023-05-29T00:00:00"/>
    <x v="3"/>
    <x v="1"/>
    <x v="2"/>
    <x v="2"/>
    <x v="2"/>
    <s v="Drip coffee"/>
    <x v="74"/>
    <n v="1"/>
    <x v="0"/>
    <n v="4"/>
  </r>
  <r>
    <d v="1899-12-30T15:26:04"/>
    <x v="2"/>
    <x v="9"/>
    <d v="2023-04-29T00:00:00"/>
    <x v="0"/>
    <x v="0"/>
    <x v="3"/>
    <x v="2"/>
    <x v="2"/>
    <s v="Drip coffee"/>
    <x v="74"/>
    <n v="1"/>
    <x v="0"/>
    <n v="4"/>
  </r>
  <r>
    <d v="1899-12-30T10:32:09"/>
    <x v="0"/>
    <x v="2"/>
    <d v="2023-02-04T00:00:00"/>
    <x v="0"/>
    <x v="0"/>
    <x v="5"/>
    <x v="0"/>
    <x v="5"/>
    <s v="Brewed Chai tea"/>
    <x v="17"/>
    <n v="1"/>
    <x v="0"/>
    <n v="4"/>
  </r>
  <r>
    <d v="1899-12-30T17:09:46"/>
    <x v="1"/>
    <x v="14"/>
    <d v="2023-02-04T00:00:00"/>
    <x v="0"/>
    <x v="0"/>
    <x v="5"/>
    <x v="0"/>
    <x v="2"/>
    <s v="Gourmet brewed coffee"/>
    <x v="73"/>
    <n v="1"/>
    <x v="0"/>
    <n v="4"/>
  </r>
  <r>
    <d v="1899-12-30T17:59:25"/>
    <x v="1"/>
    <x v="14"/>
    <d v="2023-02-06T00:00:00"/>
    <x v="3"/>
    <x v="1"/>
    <x v="5"/>
    <x v="0"/>
    <x v="2"/>
    <s v="Gourmet brewed coffee"/>
    <x v="73"/>
    <n v="1"/>
    <x v="0"/>
    <n v="4"/>
  </r>
  <r>
    <d v="1899-12-30T15:12:06"/>
    <x v="2"/>
    <x v="9"/>
    <d v="2023-04-19T00:00:00"/>
    <x v="2"/>
    <x v="1"/>
    <x v="3"/>
    <x v="2"/>
    <x v="2"/>
    <s v="Gourmet brewed coffee"/>
    <x v="73"/>
    <n v="1"/>
    <x v="0"/>
    <n v="4"/>
  </r>
  <r>
    <d v="1899-12-30T08:37:10"/>
    <x v="0"/>
    <x v="3"/>
    <d v="2023-05-26T00:00:00"/>
    <x v="4"/>
    <x v="1"/>
    <x v="2"/>
    <x v="0"/>
    <x v="2"/>
    <s v="Gourmet brewed coffee"/>
    <x v="73"/>
    <n v="1"/>
    <x v="0"/>
    <n v="4"/>
  </r>
  <r>
    <d v="1899-12-30T09:48:11"/>
    <x v="0"/>
    <x v="0"/>
    <d v="2023-01-29T00:00:00"/>
    <x v="6"/>
    <x v="0"/>
    <x v="1"/>
    <x v="2"/>
    <x v="2"/>
    <s v="Drip coffee"/>
    <x v="74"/>
    <n v="1"/>
    <x v="0"/>
    <n v="4"/>
  </r>
  <r>
    <d v="1899-12-30T18:56:18"/>
    <x v="1"/>
    <x v="10"/>
    <d v="2023-03-29T00:00:00"/>
    <x v="2"/>
    <x v="1"/>
    <x v="4"/>
    <x v="0"/>
    <x v="5"/>
    <s v="Brewed Chai tea"/>
    <x v="17"/>
    <n v="1"/>
    <x v="0"/>
    <n v="4"/>
  </r>
  <r>
    <d v="1899-12-30T08:54:55"/>
    <x v="0"/>
    <x v="3"/>
    <d v="2023-04-02T00:00:00"/>
    <x v="6"/>
    <x v="0"/>
    <x v="3"/>
    <x v="1"/>
    <x v="2"/>
    <s v="Drip coffee"/>
    <x v="74"/>
    <n v="1"/>
    <x v="0"/>
    <n v="4"/>
  </r>
  <r>
    <d v="1899-12-30T10:11:28"/>
    <x v="0"/>
    <x v="2"/>
    <d v="2023-04-14T00:00:00"/>
    <x v="4"/>
    <x v="1"/>
    <x v="3"/>
    <x v="2"/>
    <x v="5"/>
    <s v="Brewed Chai tea"/>
    <x v="17"/>
    <n v="1"/>
    <x v="0"/>
    <n v="4"/>
  </r>
  <r>
    <d v="1899-12-30T19:54:21"/>
    <x v="1"/>
    <x v="4"/>
    <d v="2023-04-20T00:00:00"/>
    <x v="5"/>
    <x v="1"/>
    <x v="3"/>
    <x v="0"/>
    <x v="2"/>
    <s v="Drip coffee"/>
    <x v="74"/>
    <n v="1"/>
    <x v="0"/>
    <n v="4"/>
  </r>
  <r>
    <d v="1899-12-30T13:27:27"/>
    <x v="2"/>
    <x v="5"/>
    <d v="2023-03-23T00:00:00"/>
    <x v="5"/>
    <x v="1"/>
    <x v="4"/>
    <x v="0"/>
    <x v="5"/>
    <s v="Brewed Chai tea"/>
    <x v="17"/>
    <n v="1"/>
    <x v="0"/>
    <n v="4"/>
  </r>
  <r>
    <d v="1899-12-30T13:33:32"/>
    <x v="2"/>
    <x v="5"/>
    <d v="2023-02-11T00:00:00"/>
    <x v="0"/>
    <x v="0"/>
    <x v="5"/>
    <x v="1"/>
    <x v="2"/>
    <s v="Gourmet brewed coffee"/>
    <x v="73"/>
    <n v="1"/>
    <x v="0"/>
    <n v="4"/>
  </r>
  <r>
    <d v="1899-12-30T17:15:20"/>
    <x v="1"/>
    <x v="14"/>
    <d v="2023-04-06T00:00:00"/>
    <x v="5"/>
    <x v="1"/>
    <x v="3"/>
    <x v="2"/>
    <x v="5"/>
    <s v="Brewed Chai tea"/>
    <x v="17"/>
    <n v="1"/>
    <x v="0"/>
    <n v="4"/>
  </r>
  <r>
    <d v="1899-12-30T19:40:56"/>
    <x v="1"/>
    <x v="4"/>
    <d v="2023-06-28T00:00:00"/>
    <x v="2"/>
    <x v="1"/>
    <x v="0"/>
    <x v="2"/>
    <x v="2"/>
    <s v="Drip coffee"/>
    <x v="74"/>
    <n v="1"/>
    <x v="0"/>
    <n v="4"/>
  </r>
  <r>
    <d v="1899-12-30T12:21:41"/>
    <x v="2"/>
    <x v="6"/>
    <d v="2023-04-25T00:00:00"/>
    <x v="1"/>
    <x v="1"/>
    <x v="3"/>
    <x v="2"/>
    <x v="2"/>
    <s v="Gourmet brewed coffee"/>
    <x v="73"/>
    <n v="1"/>
    <x v="0"/>
    <n v="4"/>
  </r>
  <r>
    <d v="1899-12-30T08:07:38"/>
    <x v="0"/>
    <x v="3"/>
    <d v="2023-05-17T00:00:00"/>
    <x v="2"/>
    <x v="1"/>
    <x v="2"/>
    <x v="2"/>
    <x v="2"/>
    <s v="Gourmet brewed coffee"/>
    <x v="73"/>
    <n v="1"/>
    <x v="0"/>
    <n v="4"/>
  </r>
  <r>
    <d v="1899-12-30T07:15:29"/>
    <x v="0"/>
    <x v="7"/>
    <d v="2023-03-18T00:00:00"/>
    <x v="0"/>
    <x v="0"/>
    <x v="4"/>
    <x v="2"/>
    <x v="5"/>
    <s v="Brewed Chai tea"/>
    <x v="17"/>
    <n v="1"/>
    <x v="0"/>
    <n v="4"/>
  </r>
  <r>
    <d v="1899-12-30T08:40:32"/>
    <x v="0"/>
    <x v="3"/>
    <d v="2023-01-26T00:00:00"/>
    <x v="5"/>
    <x v="1"/>
    <x v="1"/>
    <x v="1"/>
    <x v="2"/>
    <s v="Gourmet brewed coffee"/>
    <x v="73"/>
    <n v="1"/>
    <x v="0"/>
    <n v="4"/>
  </r>
  <r>
    <d v="1899-12-30T18:43:25"/>
    <x v="1"/>
    <x v="10"/>
    <d v="2023-05-07T00:00:00"/>
    <x v="6"/>
    <x v="0"/>
    <x v="2"/>
    <x v="0"/>
    <x v="2"/>
    <s v="Gourmet brewed coffee"/>
    <x v="73"/>
    <n v="1"/>
    <x v="0"/>
    <n v="4"/>
  </r>
  <r>
    <d v="1899-12-30T15:54:43"/>
    <x v="2"/>
    <x v="9"/>
    <d v="2023-03-02T00:00:00"/>
    <x v="5"/>
    <x v="1"/>
    <x v="4"/>
    <x v="0"/>
    <x v="2"/>
    <s v="Gourmet brewed coffee"/>
    <x v="73"/>
    <n v="1"/>
    <x v="0"/>
    <n v="4"/>
  </r>
  <r>
    <d v="1899-12-30T14:17:09"/>
    <x v="2"/>
    <x v="11"/>
    <d v="2023-04-09T00:00:00"/>
    <x v="6"/>
    <x v="0"/>
    <x v="3"/>
    <x v="0"/>
    <x v="5"/>
    <s v="Brewed Chai tea"/>
    <x v="17"/>
    <n v="1"/>
    <x v="0"/>
    <n v="4"/>
  </r>
  <r>
    <d v="1899-12-30T09:05:21"/>
    <x v="0"/>
    <x v="0"/>
    <d v="2023-05-07T00:00:00"/>
    <x v="6"/>
    <x v="0"/>
    <x v="2"/>
    <x v="0"/>
    <x v="2"/>
    <s v="Drip coffee"/>
    <x v="74"/>
    <n v="1"/>
    <x v="0"/>
    <n v="4"/>
  </r>
  <r>
    <d v="1899-12-30T08:23:59"/>
    <x v="0"/>
    <x v="3"/>
    <d v="2023-04-09T00:00:00"/>
    <x v="6"/>
    <x v="0"/>
    <x v="3"/>
    <x v="2"/>
    <x v="5"/>
    <s v="Brewed Chai tea"/>
    <x v="17"/>
    <n v="1"/>
    <x v="0"/>
    <n v="4"/>
  </r>
  <r>
    <d v="1899-12-30T10:42:55"/>
    <x v="0"/>
    <x v="2"/>
    <d v="2023-02-06T00:00:00"/>
    <x v="3"/>
    <x v="1"/>
    <x v="5"/>
    <x v="0"/>
    <x v="2"/>
    <s v="Drip coffee"/>
    <x v="74"/>
    <n v="1"/>
    <x v="0"/>
    <n v="4"/>
  </r>
  <r>
    <d v="1899-12-30T10:38:01"/>
    <x v="0"/>
    <x v="2"/>
    <d v="2023-01-27T00:00:00"/>
    <x v="4"/>
    <x v="1"/>
    <x v="1"/>
    <x v="1"/>
    <x v="2"/>
    <s v="Gourmet brewed coffee"/>
    <x v="73"/>
    <n v="1"/>
    <x v="0"/>
    <n v="4"/>
  </r>
  <r>
    <d v="1899-12-30T13:29:52"/>
    <x v="2"/>
    <x v="5"/>
    <d v="2023-05-23T00:00:00"/>
    <x v="1"/>
    <x v="1"/>
    <x v="2"/>
    <x v="0"/>
    <x v="5"/>
    <s v="Brewed Chai tea"/>
    <x v="17"/>
    <n v="1"/>
    <x v="0"/>
    <n v="4"/>
  </r>
  <r>
    <d v="1899-12-30T15:11:03"/>
    <x v="2"/>
    <x v="9"/>
    <d v="2023-04-24T00:00:00"/>
    <x v="3"/>
    <x v="1"/>
    <x v="3"/>
    <x v="2"/>
    <x v="2"/>
    <s v="Drip coffee"/>
    <x v="74"/>
    <n v="1"/>
    <x v="0"/>
    <n v="4"/>
  </r>
  <r>
    <d v="1899-12-30T18:39:41"/>
    <x v="1"/>
    <x v="10"/>
    <d v="2023-05-15T00:00:00"/>
    <x v="3"/>
    <x v="1"/>
    <x v="2"/>
    <x v="2"/>
    <x v="2"/>
    <s v="Gourmet brewed coffee"/>
    <x v="73"/>
    <n v="1"/>
    <x v="0"/>
    <n v="4"/>
  </r>
  <r>
    <d v="1899-12-30T08:37:17"/>
    <x v="0"/>
    <x v="3"/>
    <d v="2023-05-07T00:00:00"/>
    <x v="6"/>
    <x v="0"/>
    <x v="2"/>
    <x v="0"/>
    <x v="2"/>
    <s v="Drip coffee"/>
    <x v="74"/>
    <n v="1"/>
    <x v="0"/>
    <n v="4"/>
  </r>
  <r>
    <d v="1899-12-30T15:11:03"/>
    <x v="2"/>
    <x v="9"/>
    <d v="2023-06-24T00:00:00"/>
    <x v="0"/>
    <x v="0"/>
    <x v="0"/>
    <x v="2"/>
    <x v="2"/>
    <s v="Drip coffee"/>
    <x v="74"/>
    <n v="1"/>
    <x v="0"/>
    <n v="4"/>
  </r>
  <r>
    <d v="1899-12-30T12:08:42"/>
    <x v="2"/>
    <x v="6"/>
    <d v="2023-05-30T00:00:00"/>
    <x v="1"/>
    <x v="1"/>
    <x v="2"/>
    <x v="2"/>
    <x v="5"/>
    <s v="Brewed Chai tea"/>
    <x v="17"/>
    <n v="1"/>
    <x v="0"/>
    <n v="4"/>
  </r>
  <r>
    <d v="1899-12-30T18:51:34"/>
    <x v="1"/>
    <x v="10"/>
    <d v="2023-03-27T00:00:00"/>
    <x v="3"/>
    <x v="1"/>
    <x v="4"/>
    <x v="2"/>
    <x v="2"/>
    <s v="Drip coffee"/>
    <x v="74"/>
    <n v="1"/>
    <x v="0"/>
    <n v="4"/>
  </r>
  <r>
    <d v="1899-12-30T08:56:00"/>
    <x v="0"/>
    <x v="3"/>
    <d v="2023-04-23T00:00:00"/>
    <x v="6"/>
    <x v="0"/>
    <x v="3"/>
    <x v="1"/>
    <x v="2"/>
    <s v="Gourmet brewed coffee"/>
    <x v="73"/>
    <n v="1"/>
    <x v="0"/>
    <n v="4"/>
  </r>
  <r>
    <d v="1899-12-30T15:05:08"/>
    <x v="2"/>
    <x v="9"/>
    <d v="2023-02-04T00:00:00"/>
    <x v="0"/>
    <x v="0"/>
    <x v="5"/>
    <x v="2"/>
    <x v="5"/>
    <s v="Brewed Chai tea"/>
    <x v="17"/>
    <n v="1"/>
    <x v="0"/>
    <n v="4"/>
  </r>
  <r>
    <d v="1899-12-30T19:45:23"/>
    <x v="1"/>
    <x v="4"/>
    <d v="2023-02-25T00:00:00"/>
    <x v="0"/>
    <x v="0"/>
    <x v="5"/>
    <x v="2"/>
    <x v="5"/>
    <s v="Brewed Chai tea"/>
    <x v="17"/>
    <n v="1"/>
    <x v="0"/>
    <n v="4"/>
  </r>
  <r>
    <d v="1899-12-30T19:07:02"/>
    <x v="1"/>
    <x v="4"/>
    <d v="2023-01-27T00:00:00"/>
    <x v="4"/>
    <x v="1"/>
    <x v="1"/>
    <x v="2"/>
    <x v="2"/>
    <s v="Drip coffee"/>
    <x v="74"/>
    <n v="1"/>
    <x v="0"/>
    <n v="4"/>
  </r>
  <r>
    <d v="1899-12-30T09:25:59"/>
    <x v="0"/>
    <x v="0"/>
    <d v="2023-05-08T00:00:00"/>
    <x v="3"/>
    <x v="1"/>
    <x v="2"/>
    <x v="1"/>
    <x v="2"/>
    <s v="Drip coffee"/>
    <x v="74"/>
    <n v="1"/>
    <x v="0"/>
    <n v="4"/>
  </r>
  <r>
    <d v="1899-12-30T13:52:11"/>
    <x v="2"/>
    <x v="5"/>
    <d v="2023-05-20T00:00:00"/>
    <x v="0"/>
    <x v="0"/>
    <x v="2"/>
    <x v="2"/>
    <x v="5"/>
    <s v="Brewed Chai tea"/>
    <x v="17"/>
    <n v="1"/>
    <x v="0"/>
    <n v="4"/>
  </r>
  <r>
    <d v="1899-12-30T08:27:43"/>
    <x v="0"/>
    <x v="3"/>
    <d v="2023-02-14T00:00:00"/>
    <x v="1"/>
    <x v="1"/>
    <x v="5"/>
    <x v="2"/>
    <x v="5"/>
    <s v="Brewed Chai tea"/>
    <x v="17"/>
    <n v="1"/>
    <x v="0"/>
    <n v="4"/>
  </r>
  <r>
    <d v="1899-12-30T19:45:23"/>
    <x v="1"/>
    <x v="4"/>
    <d v="2023-06-25T00:00:00"/>
    <x v="6"/>
    <x v="0"/>
    <x v="0"/>
    <x v="2"/>
    <x v="5"/>
    <s v="Brewed Chai tea"/>
    <x v="17"/>
    <n v="1"/>
    <x v="0"/>
    <n v="4"/>
  </r>
  <r>
    <d v="1899-12-30T11:28:26"/>
    <x v="0"/>
    <x v="1"/>
    <d v="2023-01-04T00:00:00"/>
    <x v="2"/>
    <x v="1"/>
    <x v="1"/>
    <x v="1"/>
    <x v="2"/>
    <s v="Drip coffee"/>
    <x v="74"/>
    <n v="1"/>
    <x v="0"/>
    <n v="4"/>
  </r>
  <r>
    <d v="1899-12-30T14:22:40"/>
    <x v="2"/>
    <x v="11"/>
    <d v="2023-05-15T00:00:00"/>
    <x v="3"/>
    <x v="1"/>
    <x v="2"/>
    <x v="1"/>
    <x v="2"/>
    <s v="Drip coffee"/>
    <x v="74"/>
    <n v="1"/>
    <x v="0"/>
    <n v="4"/>
  </r>
  <r>
    <d v="1899-12-30T14:13:37"/>
    <x v="2"/>
    <x v="11"/>
    <d v="2023-03-25T00:00:00"/>
    <x v="0"/>
    <x v="0"/>
    <x v="4"/>
    <x v="2"/>
    <x v="2"/>
    <s v="Gourmet brewed coffee"/>
    <x v="73"/>
    <n v="1"/>
    <x v="0"/>
    <n v="4"/>
  </r>
  <r>
    <d v="1899-12-30T06:05:22"/>
    <x v="0"/>
    <x v="13"/>
    <d v="2023-03-30T00:00:00"/>
    <x v="5"/>
    <x v="1"/>
    <x v="4"/>
    <x v="1"/>
    <x v="5"/>
    <s v="Brewed Chai tea"/>
    <x v="17"/>
    <n v="1"/>
    <x v="0"/>
    <n v="4"/>
  </r>
  <r>
    <d v="1899-12-30T08:03:31"/>
    <x v="0"/>
    <x v="3"/>
    <d v="2023-05-22T00:00:00"/>
    <x v="3"/>
    <x v="1"/>
    <x v="2"/>
    <x v="2"/>
    <x v="2"/>
    <s v="Drip coffee"/>
    <x v="74"/>
    <n v="1"/>
    <x v="0"/>
    <n v="4"/>
  </r>
  <r>
    <d v="1899-12-30T18:11:56"/>
    <x v="1"/>
    <x v="10"/>
    <d v="2023-03-02T00:00:00"/>
    <x v="5"/>
    <x v="1"/>
    <x v="4"/>
    <x v="1"/>
    <x v="5"/>
    <s v="Brewed Chai tea"/>
    <x v="17"/>
    <n v="1"/>
    <x v="0"/>
    <n v="4"/>
  </r>
  <r>
    <d v="1899-12-30T10:35:43"/>
    <x v="0"/>
    <x v="2"/>
    <d v="2023-05-29T00:00:00"/>
    <x v="3"/>
    <x v="1"/>
    <x v="2"/>
    <x v="2"/>
    <x v="5"/>
    <s v="Brewed Chai tea"/>
    <x v="17"/>
    <n v="1"/>
    <x v="0"/>
    <n v="4"/>
  </r>
  <r>
    <d v="1899-12-30T10:10:35"/>
    <x v="0"/>
    <x v="2"/>
    <d v="2023-04-17T00:00:00"/>
    <x v="3"/>
    <x v="1"/>
    <x v="3"/>
    <x v="2"/>
    <x v="2"/>
    <s v="Drip coffee"/>
    <x v="74"/>
    <n v="1"/>
    <x v="0"/>
    <n v="4"/>
  </r>
  <r>
    <d v="1899-12-30T18:42:27"/>
    <x v="1"/>
    <x v="10"/>
    <d v="2023-02-22T00:00:00"/>
    <x v="2"/>
    <x v="1"/>
    <x v="5"/>
    <x v="0"/>
    <x v="2"/>
    <s v="Gourmet brewed coffee"/>
    <x v="73"/>
    <n v="1"/>
    <x v="0"/>
    <n v="4"/>
  </r>
  <r>
    <d v="1899-12-30T15:32:52"/>
    <x v="2"/>
    <x v="9"/>
    <d v="2023-04-08T00:00:00"/>
    <x v="0"/>
    <x v="0"/>
    <x v="3"/>
    <x v="0"/>
    <x v="5"/>
    <s v="Brewed Chai tea"/>
    <x v="17"/>
    <n v="1"/>
    <x v="0"/>
    <n v="4"/>
  </r>
  <r>
    <d v="1899-12-30T13:14:21"/>
    <x v="2"/>
    <x v="5"/>
    <d v="2023-05-29T00:00:00"/>
    <x v="3"/>
    <x v="1"/>
    <x v="2"/>
    <x v="1"/>
    <x v="2"/>
    <s v="Drip coffee"/>
    <x v="74"/>
    <n v="1"/>
    <x v="0"/>
    <n v="4"/>
  </r>
  <r>
    <d v="1899-12-30T16:56:50"/>
    <x v="1"/>
    <x v="8"/>
    <d v="2023-05-11T00:00:00"/>
    <x v="5"/>
    <x v="1"/>
    <x v="2"/>
    <x v="0"/>
    <x v="2"/>
    <s v="Gourmet brewed coffee"/>
    <x v="73"/>
    <n v="1"/>
    <x v="0"/>
    <n v="4"/>
  </r>
  <r>
    <d v="1899-12-30T15:30:20"/>
    <x v="2"/>
    <x v="9"/>
    <d v="2023-04-17T00:00:00"/>
    <x v="3"/>
    <x v="1"/>
    <x v="3"/>
    <x v="0"/>
    <x v="2"/>
    <s v="Drip coffee"/>
    <x v="74"/>
    <n v="1"/>
    <x v="0"/>
    <n v="4"/>
  </r>
  <r>
    <d v="1899-12-30T19:40:08"/>
    <x v="1"/>
    <x v="4"/>
    <d v="2023-06-20T00:00:00"/>
    <x v="1"/>
    <x v="1"/>
    <x v="0"/>
    <x v="0"/>
    <x v="5"/>
    <s v="Brewed Chai tea"/>
    <x v="17"/>
    <n v="1"/>
    <x v="0"/>
    <n v="4"/>
  </r>
  <r>
    <d v="1899-12-30T15:07:17"/>
    <x v="2"/>
    <x v="9"/>
    <d v="2023-04-12T00:00:00"/>
    <x v="2"/>
    <x v="1"/>
    <x v="3"/>
    <x v="2"/>
    <x v="2"/>
    <s v="Drip coffee"/>
    <x v="74"/>
    <n v="1"/>
    <x v="0"/>
    <n v="4"/>
  </r>
  <r>
    <d v="1899-12-30T14:24:43"/>
    <x v="2"/>
    <x v="11"/>
    <d v="2023-03-26T00:00:00"/>
    <x v="6"/>
    <x v="0"/>
    <x v="4"/>
    <x v="2"/>
    <x v="5"/>
    <s v="Brewed Chai tea"/>
    <x v="17"/>
    <n v="1"/>
    <x v="0"/>
    <n v="4"/>
  </r>
  <r>
    <d v="1899-12-30T10:04:24"/>
    <x v="0"/>
    <x v="2"/>
    <d v="2023-05-13T00:00:00"/>
    <x v="0"/>
    <x v="0"/>
    <x v="2"/>
    <x v="2"/>
    <x v="2"/>
    <s v="Gourmet brewed coffee"/>
    <x v="73"/>
    <n v="1"/>
    <x v="0"/>
    <n v="4"/>
  </r>
  <r>
    <d v="1899-12-30T08:42:27"/>
    <x v="0"/>
    <x v="3"/>
    <d v="2023-03-13T00:00:00"/>
    <x v="3"/>
    <x v="1"/>
    <x v="4"/>
    <x v="2"/>
    <x v="5"/>
    <s v="Brewed Chai tea"/>
    <x v="17"/>
    <n v="1"/>
    <x v="0"/>
    <n v="4"/>
  </r>
  <r>
    <d v="1899-12-30T07:46:26"/>
    <x v="0"/>
    <x v="7"/>
    <d v="2023-02-16T00:00:00"/>
    <x v="5"/>
    <x v="1"/>
    <x v="5"/>
    <x v="2"/>
    <x v="5"/>
    <s v="Brewed Chai tea"/>
    <x v="17"/>
    <n v="1"/>
    <x v="0"/>
    <n v="4"/>
  </r>
  <r>
    <d v="1899-12-30T08:23:13"/>
    <x v="0"/>
    <x v="3"/>
    <d v="2023-05-13T00:00:00"/>
    <x v="0"/>
    <x v="0"/>
    <x v="2"/>
    <x v="2"/>
    <x v="5"/>
    <s v="Brewed Chai tea"/>
    <x v="17"/>
    <n v="1"/>
    <x v="0"/>
    <n v="4"/>
  </r>
  <r>
    <d v="1899-12-30T10:41:01"/>
    <x v="0"/>
    <x v="2"/>
    <d v="2023-05-16T00:00:00"/>
    <x v="1"/>
    <x v="1"/>
    <x v="2"/>
    <x v="2"/>
    <x v="2"/>
    <s v="Gourmet brewed coffee"/>
    <x v="73"/>
    <n v="1"/>
    <x v="0"/>
    <n v="4"/>
  </r>
  <r>
    <d v="1899-12-30T12:42:49"/>
    <x v="2"/>
    <x v="6"/>
    <d v="2023-06-03T00:00:00"/>
    <x v="0"/>
    <x v="0"/>
    <x v="0"/>
    <x v="0"/>
    <x v="2"/>
    <s v="Gourmet brewed coffee"/>
    <x v="73"/>
    <n v="1"/>
    <x v="0"/>
    <n v="4"/>
  </r>
  <r>
    <d v="1899-12-30T18:16:44"/>
    <x v="1"/>
    <x v="10"/>
    <d v="2023-03-17T00:00:00"/>
    <x v="4"/>
    <x v="1"/>
    <x v="4"/>
    <x v="2"/>
    <x v="2"/>
    <s v="Drip coffee"/>
    <x v="74"/>
    <n v="1"/>
    <x v="0"/>
    <n v="4"/>
  </r>
  <r>
    <d v="1899-12-30T06:56:59"/>
    <x v="0"/>
    <x v="13"/>
    <d v="2023-05-11T00:00:00"/>
    <x v="5"/>
    <x v="1"/>
    <x v="2"/>
    <x v="1"/>
    <x v="2"/>
    <s v="Drip coffee"/>
    <x v="74"/>
    <n v="1"/>
    <x v="0"/>
    <n v="4"/>
  </r>
  <r>
    <d v="1899-12-30T07:28:29"/>
    <x v="0"/>
    <x v="7"/>
    <d v="2023-01-11T00:00:00"/>
    <x v="2"/>
    <x v="1"/>
    <x v="1"/>
    <x v="0"/>
    <x v="2"/>
    <s v="Drip coffee"/>
    <x v="74"/>
    <n v="1"/>
    <x v="0"/>
    <n v="4"/>
  </r>
  <r>
    <d v="1899-12-30T17:50:27"/>
    <x v="1"/>
    <x v="14"/>
    <d v="2023-05-25T00:00:00"/>
    <x v="5"/>
    <x v="1"/>
    <x v="2"/>
    <x v="2"/>
    <x v="5"/>
    <s v="Brewed Chai tea"/>
    <x v="17"/>
    <n v="1"/>
    <x v="0"/>
    <n v="4"/>
  </r>
  <r>
    <d v="1899-12-30T10:37:48"/>
    <x v="0"/>
    <x v="2"/>
    <d v="2023-04-16T00:00:00"/>
    <x v="6"/>
    <x v="0"/>
    <x v="3"/>
    <x v="0"/>
    <x v="2"/>
    <s v="Gourmet brewed coffee"/>
    <x v="73"/>
    <n v="1"/>
    <x v="0"/>
    <n v="4"/>
  </r>
  <r>
    <d v="1899-12-30T16:18:46"/>
    <x v="1"/>
    <x v="8"/>
    <d v="2023-04-06T00:00:00"/>
    <x v="5"/>
    <x v="1"/>
    <x v="3"/>
    <x v="0"/>
    <x v="2"/>
    <s v="Gourmet brewed coffee"/>
    <x v="73"/>
    <n v="1"/>
    <x v="0"/>
    <n v="4"/>
  </r>
  <r>
    <d v="1899-12-30T09:18:58"/>
    <x v="0"/>
    <x v="0"/>
    <d v="2023-04-25T00:00:00"/>
    <x v="1"/>
    <x v="1"/>
    <x v="3"/>
    <x v="0"/>
    <x v="5"/>
    <s v="Brewed Chai tea"/>
    <x v="17"/>
    <n v="1"/>
    <x v="0"/>
    <n v="4"/>
  </r>
  <r>
    <d v="1899-12-30T09:07:02"/>
    <x v="0"/>
    <x v="0"/>
    <d v="2023-03-26T00:00:00"/>
    <x v="6"/>
    <x v="0"/>
    <x v="4"/>
    <x v="2"/>
    <x v="2"/>
    <s v="Drip coffee"/>
    <x v="74"/>
    <n v="1"/>
    <x v="0"/>
    <n v="4"/>
  </r>
  <r>
    <d v="1899-12-30T09:34:59"/>
    <x v="0"/>
    <x v="0"/>
    <d v="2023-05-18T00:00:00"/>
    <x v="5"/>
    <x v="1"/>
    <x v="2"/>
    <x v="0"/>
    <x v="2"/>
    <s v="Drip coffee"/>
    <x v="74"/>
    <n v="1"/>
    <x v="0"/>
    <n v="4"/>
  </r>
  <r>
    <d v="1899-12-30T15:11:02"/>
    <x v="2"/>
    <x v="9"/>
    <d v="2023-02-02T00:00:00"/>
    <x v="5"/>
    <x v="1"/>
    <x v="5"/>
    <x v="0"/>
    <x v="2"/>
    <s v="Drip coffee"/>
    <x v="74"/>
    <n v="1"/>
    <x v="0"/>
    <n v="4"/>
  </r>
  <r>
    <d v="1899-12-30T15:54:43"/>
    <x v="2"/>
    <x v="9"/>
    <d v="2023-06-02T00:00:00"/>
    <x v="4"/>
    <x v="1"/>
    <x v="0"/>
    <x v="0"/>
    <x v="2"/>
    <s v="Gourmet brewed coffee"/>
    <x v="73"/>
    <n v="1"/>
    <x v="0"/>
    <n v="4"/>
  </r>
  <r>
    <d v="1899-12-30T09:29:56"/>
    <x v="0"/>
    <x v="0"/>
    <d v="2023-04-25T00:00:00"/>
    <x v="1"/>
    <x v="1"/>
    <x v="3"/>
    <x v="0"/>
    <x v="5"/>
    <s v="Brewed Chai tea"/>
    <x v="17"/>
    <n v="1"/>
    <x v="0"/>
    <n v="4"/>
  </r>
  <r>
    <d v="1899-12-30T13:21:54"/>
    <x v="2"/>
    <x v="5"/>
    <d v="2023-05-23T00:00:00"/>
    <x v="1"/>
    <x v="1"/>
    <x v="2"/>
    <x v="2"/>
    <x v="2"/>
    <s v="Drip coffee"/>
    <x v="74"/>
    <n v="1"/>
    <x v="0"/>
    <n v="4"/>
  </r>
  <r>
    <d v="1899-12-30T07:16:35"/>
    <x v="0"/>
    <x v="7"/>
    <d v="2023-06-02T00:00:00"/>
    <x v="4"/>
    <x v="1"/>
    <x v="0"/>
    <x v="1"/>
    <x v="2"/>
    <s v="Gourmet brewed coffee"/>
    <x v="73"/>
    <n v="1"/>
    <x v="0"/>
    <n v="4"/>
  </r>
  <r>
    <d v="1899-12-30T13:51:44"/>
    <x v="2"/>
    <x v="5"/>
    <d v="2023-06-04T00:00:00"/>
    <x v="6"/>
    <x v="0"/>
    <x v="0"/>
    <x v="2"/>
    <x v="2"/>
    <s v="Gourmet brewed coffee"/>
    <x v="73"/>
    <n v="1"/>
    <x v="0"/>
    <n v="4"/>
  </r>
  <r>
    <d v="1899-12-30T18:13:30"/>
    <x v="1"/>
    <x v="10"/>
    <d v="2023-01-06T00:00:00"/>
    <x v="4"/>
    <x v="1"/>
    <x v="1"/>
    <x v="2"/>
    <x v="2"/>
    <s v="Drip coffee"/>
    <x v="74"/>
    <n v="1"/>
    <x v="0"/>
    <n v="4"/>
  </r>
  <r>
    <d v="1899-12-30T19:06:55"/>
    <x v="1"/>
    <x v="4"/>
    <d v="2023-04-06T00:00:00"/>
    <x v="5"/>
    <x v="1"/>
    <x v="3"/>
    <x v="0"/>
    <x v="5"/>
    <s v="Brewed Chai tea"/>
    <x v="17"/>
    <n v="1"/>
    <x v="0"/>
    <n v="4"/>
  </r>
  <r>
    <d v="1899-12-30T14:42:21"/>
    <x v="2"/>
    <x v="11"/>
    <d v="2023-05-11T00:00:00"/>
    <x v="5"/>
    <x v="1"/>
    <x v="2"/>
    <x v="0"/>
    <x v="2"/>
    <s v="Gourmet brewed coffee"/>
    <x v="73"/>
    <n v="1"/>
    <x v="0"/>
    <n v="4"/>
  </r>
  <r>
    <d v="1899-12-30T16:15:07"/>
    <x v="1"/>
    <x v="8"/>
    <d v="2023-04-21T00:00:00"/>
    <x v="4"/>
    <x v="1"/>
    <x v="3"/>
    <x v="2"/>
    <x v="2"/>
    <s v="Gourmet brewed coffee"/>
    <x v="73"/>
    <n v="1"/>
    <x v="0"/>
    <n v="4"/>
  </r>
  <r>
    <d v="1899-12-30T07:17:50"/>
    <x v="0"/>
    <x v="7"/>
    <d v="2023-03-05T00:00:00"/>
    <x v="6"/>
    <x v="0"/>
    <x v="4"/>
    <x v="1"/>
    <x v="5"/>
    <s v="Brewed Chai tea"/>
    <x v="17"/>
    <n v="1"/>
    <x v="0"/>
    <n v="4"/>
  </r>
  <r>
    <d v="1899-12-30T08:54:44"/>
    <x v="0"/>
    <x v="3"/>
    <d v="2023-05-10T00:00:00"/>
    <x v="2"/>
    <x v="1"/>
    <x v="2"/>
    <x v="1"/>
    <x v="2"/>
    <s v="Drip coffee"/>
    <x v="74"/>
    <n v="1"/>
    <x v="0"/>
    <n v="4"/>
  </r>
  <r>
    <d v="1899-12-30T14:41:35"/>
    <x v="2"/>
    <x v="11"/>
    <d v="2023-05-02T00:00:00"/>
    <x v="1"/>
    <x v="1"/>
    <x v="2"/>
    <x v="1"/>
    <x v="2"/>
    <s v="Gourmet brewed coffee"/>
    <x v="73"/>
    <n v="1"/>
    <x v="0"/>
    <n v="4"/>
  </r>
  <r>
    <d v="1899-12-30T08:22:58"/>
    <x v="0"/>
    <x v="3"/>
    <d v="2023-04-10T00:00:00"/>
    <x v="3"/>
    <x v="1"/>
    <x v="3"/>
    <x v="2"/>
    <x v="5"/>
    <s v="Brewed Chai tea"/>
    <x v="17"/>
    <n v="1"/>
    <x v="0"/>
    <n v="4"/>
  </r>
  <r>
    <d v="1899-12-30T11:06:30"/>
    <x v="0"/>
    <x v="1"/>
    <d v="2023-02-03T00:00:00"/>
    <x v="4"/>
    <x v="1"/>
    <x v="5"/>
    <x v="2"/>
    <x v="2"/>
    <s v="Gourmet brewed coffee"/>
    <x v="73"/>
    <n v="1"/>
    <x v="0"/>
    <n v="4"/>
  </r>
  <r>
    <d v="1899-12-30T14:23:28"/>
    <x v="2"/>
    <x v="11"/>
    <d v="2023-06-01T00:00:00"/>
    <x v="5"/>
    <x v="1"/>
    <x v="0"/>
    <x v="0"/>
    <x v="5"/>
    <s v="Brewed Chai tea"/>
    <x v="17"/>
    <n v="1"/>
    <x v="0"/>
    <n v="4"/>
  </r>
  <r>
    <d v="1899-12-30T08:30:19"/>
    <x v="0"/>
    <x v="3"/>
    <d v="2023-05-06T00:00:00"/>
    <x v="0"/>
    <x v="0"/>
    <x v="2"/>
    <x v="1"/>
    <x v="5"/>
    <s v="Brewed Chai tea"/>
    <x v="17"/>
    <n v="1"/>
    <x v="0"/>
    <n v="4"/>
  </r>
  <r>
    <d v="1899-12-30T09:18:58"/>
    <x v="0"/>
    <x v="0"/>
    <d v="2023-03-25T00:00:00"/>
    <x v="0"/>
    <x v="0"/>
    <x v="4"/>
    <x v="0"/>
    <x v="5"/>
    <s v="Brewed Chai tea"/>
    <x v="17"/>
    <n v="1"/>
    <x v="0"/>
    <n v="4"/>
  </r>
  <r>
    <d v="1899-12-30T14:25:52"/>
    <x v="2"/>
    <x v="11"/>
    <d v="2023-04-24T00:00:00"/>
    <x v="3"/>
    <x v="1"/>
    <x v="3"/>
    <x v="1"/>
    <x v="5"/>
    <s v="Brewed Chai tea"/>
    <x v="17"/>
    <n v="1"/>
    <x v="0"/>
    <n v="4"/>
  </r>
  <r>
    <d v="1899-12-30T18:39:53"/>
    <x v="1"/>
    <x v="10"/>
    <d v="2023-03-01T00:00:00"/>
    <x v="2"/>
    <x v="1"/>
    <x v="4"/>
    <x v="0"/>
    <x v="2"/>
    <s v="Drip coffee"/>
    <x v="74"/>
    <n v="1"/>
    <x v="0"/>
    <n v="4"/>
  </r>
  <r>
    <d v="1899-12-30T11:38:59"/>
    <x v="0"/>
    <x v="1"/>
    <d v="2023-06-08T00:00:00"/>
    <x v="5"/>
    <x v="1"/>
    <x v="0"/>
    <x v="2"/>
    <x v="2"/>
    <s v="Gourmet brewed coffee"/>
    <x v="73"/>
    <n v="1"/>
    <x v="0"/>
    <n v="4"/>
  </r>
  <r>
    <d v="1899-12-30T10:10:00"/>
    <x v="0"/>
    <x v="2"/>
    <d v="2023-01-13T00:00:00"/>
    <x v="4"/>
    <x v="1"/>
    <x v="1"/>
    <x v="1"/>
    <x v="5"/>
    <s v="Brewed Chai tea"/>
    <x v="17"/>
    <n v="1"/>
    <x v="0"/>
    <n v="4"/>
  </r>
  <r>
    <d v="1899-12-30T10:13:38"/>
    <x v="0"/>
    <x v="2"/>
    <d v="2023-02-04T00:00:00"/>
    <x v="0"/>
    <x v="0"/>
    <x v="5"/>
    <x v="0"/>
    <x v="5"/>
    <s v="Brewed Chai tea"/>
    <x v="17"/>
    <n v="1"/>
    <x v="0"/>
    <n v="4"/>
  </r>
  <r>
    <d v="1899-12-30T11:58:55"/>
    <x v="0"/>
    <x v="1"/>
    <d v="2023-04-22T00:00:00"/>
    <x v="0"/>
    <x v="0"/>
    <x v="3"/>
    <x v="2"/>
    <x v="2"/>
    <s v="Gourmet brewed coffee"/>
    <x v="73"/>
    <n v="1"/>
    <x v="0"/>
    <n v="4"/>
  </r>
  <r>
    <d v="1899-12-30T09:22:21"/>
    <x v="0"/>
    <x v="0"/>
    <d v="2023-05-11T00:00:00"/>
    <x v="5"/>
    <x v="1"/>
    <x v="2"/>
    <x v="1"/>
    <x v="5"/>
    <s v="Brewed Chai tea"/>
    <x v="17"/>
    <n v="1"/>
    <x v="0"/>
    <n v="4"/>
  </r>
  <r>
    <d v="1899-12-30T13:06:00"/>
    <x v="2"/>
    <x v="5"/>
    <d v="2023-04-03T00:00:00"/>
    <x v="3"/>
    <x v="1"/>
    <x v="3"/>
    <x v="2"/>
    <x v="2"/>
    <s v="Drip coffee"/>
    <x v="74"/>
    <n v="1"/>
    <x v="0"/>
    <n v="4"/>
  </r>
  <r>
    <d v="1899-12-30T18:28:20"/>
    <x v="1"/>
    <x v="10"/>
    <d v="2023-01-04T00:00:00"/>
    <x v="2"/>
    <x v="1"/>
    <x v="1"/>
    <x v="1"/>
    <x v="2"/>
    <s v="Drip coffee"/>
    <x v="74"/>
    <n v="1"/>
    <x v="0"/>
    <n v="4"/>
  </r>
  <r>
    <d v="1899-12-30T14:04:20"/>
    <x v="2"/>
    <x v="11"/>
    <d v="2023-05-23T00:00:00"/>
    <x v="1"/>
    <x v="1"/>
    <x v="2"/>
    <x v="0"/>
    <x v="2"/>
    <s v="Drip coffee"/>
    <x v="74"/>
    <n v="1"/>
    <x v="0"/>
    <n v="4"/>
  </r>
  <r>
    <d v="1899-12-30T13:15:51"/>
    <x v="2"/>
    <x v="5"/>
    <d v="2023-04-16T00:00:00"/>
    <x v="6"/>
    <x v="0"/>
    <x v="3"/>
    <x v="2"/>
    <x v="5"/>
    <s v="Brewed Chai tea"/>
    <x v="17"/>
    <n v="1"/>
    <x v="0"/>
    <n v="4"/>
  </r>
  <r>
    <d v="1899-12-30T12:10:30"/>
    <x v="2"/>
    <x v="6"/>
    <d v="2023-03-29T00:00:00"/>
    <x v="2"/>
    <x v="1"/>
    <x v="4"/>
    <x v="2"/>
    <x v="5"/>
    <s v="Brewed Chai tea"/>
    <x v="17"/>
    <n v="1"/>
    <x v="0"/>
    <n v="4"/>
  </r>
  <r>
    <d v="1899-12-30T07:54:53"/>
    <x v="0"/>
    <x v="7"/>
    <d v="2023-02-09T00:00:00"/>
    <x v="5"/>
    <x v="1"/>
    <x v="5"/>
    <x v="1"/>
    <x v="2"/>
    <s v="Gourmet brewed coffee"/>
    <x v="73"/>
    <n v="1"/>
    <x v="0"/>
    <n v="4"/>
  </r>
  <r>
    <d v="1899-12-30T08:50:06"/>
    <x v="0"/>
    <x v="3"/>
    <d v="2023-01-10T00:00:00"/>
    <x v="1"/>
    <x v="1"/>
    <x v="1"/>
    <x v="0"/>
    <x v="5"/>
    <s v="Brewed Chai tea"/>
    <x v="17"/>
    <n v="1"/>
    <x v="0"/>
    <n v="4"/>
  </r>
  <r>
    <d v="1899-12-30T14:07:42"/>
    <x v="2"/>
    <x v="11"/>
    <d v="2023-04-21T00:00:00"/>
    <x v="4"/>
    <x v="1"/>
    <x v="3"/>
    <x v="0"/>
    <x v="5"/>
    <s v="Brewed Chai tea"/>
    <x v="17"/>
    <n v="1"/>
    <x v="0"/>
    <n v="4"/>
  </r>
  <r>
    <d v="1899-12-30T10:06:19"/>
    <x v="0"/>
    <x v="2"/>
    <d v="2023-01-13T00:00:00"/>
    <x v="4"/>
    <x v="1"/>
    <x v="1"/>
    <x v="0"/>
    <x v="2"/>
    <s v="Gourmet brewed coffee"/>
    <x v="73"/>
    <n v="1"/>
    <x v="0"/>
    <n v="4"/>
  </r>
  <r>
    <d v="1899-12-30T12:41:00"/>
    <x v="2"/>
    <x v="6"/>
    <d v="2023-06-11T00:00:00"/>
    <x v="6"/>
    <x v="0"/>
    <x v="0"/>
    <x v="0"/>
    <x v="5"/>
    <s v="Brewed Chai tea"/>
    <x v="17"/>
    <n v="1"/>
    <x v="0"/>
    <n v="4"/>
  </r>
  <r>
    <d v="1899-12-30T11:51:21"/>
    <x v="0"/>
    <x v="1"/>
    <d v="2023-03-15T00:00:00"/>
    <x v="2"/>
    <x v="1"/>
    <x v="4"/>
    <x v="1"/>
    <x v="2"/>
    <s v="Drip coffee"/>
    <x v="74"/>
    <n v="1"/>
    <x v="0"/>
    <n v="4"/>
  </r>
  <r>
    <d v="1899-12-30T15:21:27"/>
    <x v="2"/>
    <x v="9"/>
    <d v="2023-04-16T00:00:00"/>
    <x v="6"/>
    <x v="0"/>
    <x v="3"/>
    <x v="1"/>
    <x v="5"/>
    <s v="Brewed Chai tea"/>
    <x v="17"/>
    <n v="1"/>
    <x v="0"/>
    <n v="4"/>
  </r>
  <r>
    <d v="1899-12-30T11:13:13"/>
    <x v="0"/>
    <x v="1"/>
    <d v="2023-05-24T00:00:00"/>
    <x v="2"/>
    <x v="1"/>
    <x v="2"/>
    <x v="0"/>
    <x v="5"/>
    <s v="Brewed Chai tea"/>
    <x v="17"/>
    <n v="1"/>
    <x v="0"/>
    <n v="4"/>
  </r>
  <r>
    <d v="1899-12-30T16:41:26"/>
    <x v="1"/>
    <x v="8"/>
    <d v="2023-01-02T00:00:00"/>
    <x v="3"/>
    <x v="1"/>
    <x v="1"/>
    <x v="1"/>
    <x v="2"/>
    <s v="Drip coffee"/>
    <x v="74"/>
    <n v="1"/>
    <x v="0"/>
    <n v="4"/>
  </r>
  <r>
    <d v="1899-12-30T14:15:22"/>
    <x v="2"/>
    <x v="11"/>
    <d v="2023-04-18T00:00:00"/>
    <x v="1"/>
    <x v="1"/>
    <x v="3"/>
    <x v="1"/>
    <x v="2"/>
    <s v="Drip coffee"/>
    <x v="74"/>
    <n v="1"/>
    <x v="0"/>
    <n v="4"/>
  </r>
  <r>
    <d v="1899-12-30T10:47:13"/>
    <x v="0"/>
    <x v="2"/>
    <d v="2023-03-14T00:00:00"/>
    <x v="1"/>
    <x v="1"/>
    <x v="4"/>
    <x v="2"/>
    <x v="2"/>
    <s v="Drip coffee"/>
    <x v="74"/>
    <n v="1"/>
    <x v="0"/>
    <n v="4"/>
  </r>
  <r>
    <d v="1899-12-30T19:57:02"/>
    <x v="1"/>
    <x v="4"/>
    <d v="2023-04-11T00:00:00"/>
    <x v="1"/>
    <x v="1"/>
    <x v="3"/>
    <x v="2"/>
    <x v="2"/>
    <s v="Drip coffee"/>
    <x v="74"/>
    <n v="1"/>
    <x v="0"/>
    <n v="4"/>
  </r>
  <r>
    <d v="1899-12-30T08:39:25"/>
    <x v="0"/>
    <x v="3"/>
    <d v="2023-04-30T00:00:00"/>
    <x v="6"/>
    <x v="0"/>
    <x v="3"/>
    <x v="2"/>
    <x v="5"/>
    <s v="Brewed Chai tea"/>
    <x v="17"/>
    <n v="1"/>
    <x v="0"/>
    <n v="4"/>
  </r>
  <r>
    <d v="1899-12-30T12:22:06"/>
    <x v="2"/>
    <x v="6"/>
    <d v="2023-05-30T00:00:00"/>
    <x v="1"/>
    <x v="1"/>
    <x v="2"/>
    <x v="1"/>
    <x v="5"/>
    <s v="Brewed Chai tea"/>
    <x v="17"/>
    <n v="1"/>
    <x v="0"/>
    <n v="4"/>
  </r>
  <r>
    <d v="1899-12-30T11:50:17"/>
    <x v="0"/>
    <x v="1"/>
    <d v="2023-05-30T00:00:00"/>
    <x v="1"/>
    <x v="1"/>
    <x v="2"/>
    <x v="2"/>
    <x v="5"/>
    <s v="Brewed Chai tea"/>
    <x v="17"/>
    <n v="1"/>
    <x v="0"/>
    <n v="4"/>
  </r>
  <r>
    <d v="1899-12-30T09:26:29"/>
    <x v="0"/>
    <x v="0"/>
    <d v="2023-05-15T00:00:00"/>
    <x v="3"/>
    <x v="1"/>
    <x v="2"/>
    <x v="2"/>
    <x v="2"/>
    <s v="Gourmet brewed coffee"/>
    <x v="73"/>
    <n v="1"/>
    <x v="0"/>
    <n v="4"/>
  </r>
  <r>
    <d v="1899-12-30T18:18:34"/>
    <x v="1"/>
    <x v="10"/>
    <d v="2023-05-02T00:00:00"/>
    <x v="1"/>
    <x v="1"/>
    <x v="2"/>
    <x v="0"/>
    <x v="5"/>
    <s v="Brewed Chai tea"/>
    <x v="17"/>
    <n v="1"/>
    <x v="0"/>
    <n v="4"/>
  </r>
  <r>
    <d v="1899-12-30T11:22:30"/>
    <x v="0"/>
    <x v="1"/>
    <d v="2023-05-18T00:00:00"/>
    <x v="5"/>
    <x v="1"/>
    <x v="2"/>
    <x v="2"/>
    <x v="5"/>
    <s v="Brewed Chai tea"/>
    <x v="17"/>
    <n v="1"/>
    <x v="0"/>
    <n v="4"/>
  </r>
  <r>
    <d v="1899-12-30T18:17:41"/>
    <x v="1"/>
    <x v="10"/>
    <d v="2023-05-26T00:00:00"/>
    <x v="4"/>
    <x v="1"/>
    <x v="2"/>
    <x v="2"/>
    <x v="2"/>
    <s v="Drip coffee"/>
    <x v="74"/>
    <n v="1"/>
    <x v="0"/>
    <n v="4"/>
  </r>
  <r>
    <d v="1899-12-30T16:32:09"/>
    <x v="1"/>
    <x v="8"/>
    <d v="2023-04-06T00:00:00"/>
    <x v="5"/>
    <x v="1"/>
    <x v="3"/>
    <x v="2"/>
    <x v="2"/>
    <s v="Gourmet brewed coffee"/>
    <x v="73"/>
    <n v="1"/>
    <x v="0"/>
    <n v="4"/>
  </r>
  <r>
    <d v="1899-12-30T11:48:38"/>
    <x v="0"/>
    <x v="1"/>
    <d v="2023-04-23T00:00:00"/>
    <x v="6"/>
    <x v="0"/>
    <x v="3"/>
    <x v="0"/>
    <x v="5"/>
    <s v="Brewed Chai tea"/>
    <x v="17"/>
    <n v="1"/>
    <x v="0"/>
    <n v="4"/>
  </r>
  <r>
    <d v="1899-12-30T18:22:45"/>
    <x v="1"/>
    <x v="10"/>
    <d v="2023-05-04T00:00:00"/>
    <x v="5"/>
    <x v="1"/>
    <x v="2"/>
    <x v="2"/>
    <x v="2"/>
    <s v="Gourmet brewed coffee"/>
    <x v="73"/>
    <n v="1"/>
    <x v="0"/>
    <n v="4"/>
  </r>
  <r>
    <d v="1899-12-30T11:02:13"/>
    <x v="0"/>
    <x v="1"/>
    <d v="2023-05-11T00:00:00"/>
    <x v="5"/>
    <x v="1"/>
    <x v="2"/>
    <x v="0"/>
    <x v="5"/>
    <s v="Brewed Chai tea"/>
    <x v="17"/>
    <n v="1"/>
    <x v="0"/>
    <n v="4"/>
  </r>
  <r>
    <d v="1899-12-30T17:59:25"/>
    <x v="1"/>
    <x v="14"/>
    <d v="2023-05-06T00:00:00"/>
    <x v="0"/>
    <x v="0"/>
    <x v="2"/>
    <x v="0"/>
    <x v="2"/>
    <s v="Gourmet brewed coffee"/>
    <x v="73"/>
    <n v="1"/>
    <x v="0"/>
    <n v="4"/>
  </r>
  <r>
    <d v="1899-12-30T13:24:10"/>
    <x v="2"/>
    <x v="5"/>
    <d v="2023-04-03T00:00:00"/>
    <x v="3"/>
    <x v="1"/>
    <x v="3"/>
    <x v="2"/>
    <x v="5"/>
    <s v="Brewed Chai tea"/>
    <x v="17"/>
    <n v="1"/>
    <x v="0"/>
    <n v="4"/>
  </r>
  <r>
    <d v="1899-12-30T16:15:07"/>
    <x v="1"/>
    <x v="8"/>
    <d v="2023-04-14T00:00:00"/>
    <x v="4"/>
    <x v="1"/>
    <x v="3"/>
    <x v="2"/>
    <x v="2"/>
    <s v="Gourmet brewed coffee"/>
    <x v="73"/>
    <n v="1"/>
    <x v="0"/>
    <n v="4"/>
  </r>
  <r>
    <d v="1899-12-30T07:32:36"/>
    <x v="0"/>
    <x v="7"/>
    <d v="2023-01-07T00:00:00"/>
    <x v="0"/>
    <x v="0"/>
    <x v="1"/>
    <x v="2"/>
    <x v="5"/>
    <s v="Brewed Chai tea"/>
    <x v="17"/>
    <n v="1"/>
    <x v="0"/>
    <n v="4"/>
  </r>
  <r>
    <d v="1899-12-30T16:54:54"/>
    <x v="1"/>
    <x v="8"/>
    <d v="2023-03-22T00:00:00"/>
    <x v="2"/>
    <x v="1"/>
    <x v="4"/>
    <x v="2"/>
    <x v="2"/>
    <s v="Drip coffee"/>
    <x v="74"/>
    <n v="1"/>
    <x v="0"/>
    <n v="4"/>
  </r>
  <r>
    <d v="1899-12-30T10:51:24"/>
    <x v="0"/>
    <x v="2"/>
    <d v="2023-04-15T00:00:00"/>
    <x v="0"/>
    <x v="0"/>
    <x v="3"/>
    <x v="0"/>
    <x v="5"/>
    <s v="Brewed Chai tea"/>
    <x v="17"/>
    <n v="1"/>
    <x v="0"/>
    <n v="4"/>
  </r>
  <r>
    <d v="1899-12-30T13:03:03"/>
    <x v="2"/>
    <x v="5"/>
    <d v="2023-05-03T00:00:00"/>
    <x v="2"/>
    <x v="1"/>
    <x v="2"/>
    <x v="2"/>
    <x v="2"/>
    <s v="Drip coffee"/>
    <x v="74"/>
    <n v="1"/>
    <x v="0"/>
    <n v="4"/>
  </r>
  <r>
    <d v="1899-12-30T14:06:58"/>
    <x v="2"/>
    <x v="11"/>
    <d v="2023-06-21T00:00:00"/>
    <x v="2"/>
    <x v="1"/>
    <x v="0"/>
    <x v="0"/>
    <x v="2"/>
    <s v="Drip coffee"/>
    <x v="74"/>
    <n v="1"/>
    <x v="0"/>
    <n v="4"/>
  </r>
  <r>
    <d v="1899-12-30T16:28:02"/>
    <x v="1"/>
    <x v="8"/>
    <d v="2023-05-26T00:00:00"/>
    <x v="4"/>
    <x v="1"/>
    <x v="2"/>
    <x v="1"/>
    <x v="2"/>
    <s v="Drip coffee"/>
    <x v="74"/>
    <n v="1"/>
    <x v="0"/>
    <n v="4"/>
  </r>
  <r>
    <d v="1899-12-30T08:07:38"/>
    <x v="0"/>
    <x v="3"/>
    <d v="2023-04-17T00:00:00"/>
    <x v="3"/>
    <x v="1"/>
    <x v="3"/>
    <x v="2"/>
    <x v="2"/>
    <s v="Gourmet brewed coffee"/>
    <x v="73"/>
    <n v="1"/>
    <x v="0"/>
    <n v="4"/>
  </r>
  <r>
    <d v="1899-12-30T06:30:31"/>
    <x v="0"/>
    <x v="13"/>
    <d v="2023-05-25T00:00:00"/>
    <x v="5"/>
    <x v="1"/>
    <x v="2"/>
    <x v="1"/>
    <x v="5"/>
    <s v="Brewed Chai tea"/>
    <x v="17"/>
    <n v="1"/>
    <x v="0"/>
    <n v="4"/>
  </r>
  <r>
    <d v="1899-12-30T08:58:56"/>
    <x v="0"/>
    <x v="3"/>
    <d v="2023-03-20T00:00:00"/>
    <x v="3"/>
    <x v="1"/>
    <x v="4"/>
    <x v="2"/>
    <x v="5"/>
    <s v="Brewed Chai tea"/>
    <x v="17"/>
    <n v="1"/>
    <x v="0"/>
    <n v="4"/>
  </r>
  <r>
    <d v="1899-12-30T15:03:47"/>
    <x v="2"/>
    <x v="9"/>
    <d v="2023-03-19T00:00:00"/>
    <x v="6"/>
    <x v="0"/>
    <x v="4"/>
    <x v="0"/>
    <x v="2"/>
    <s v="Gourmet brewed coffee"/>
    <x v="73"/>
    <n v="1"/>
    <x v="0"/>
    <n v="4"/>
  </r>
  <r>
    <d v="1899-12-30T13:25:57"/>
    <x v="2"/>
    <x v="5"/>
    <d v="2023-02-12T00:00:00"/>
    <x v="6"/>
    <x v="0"/>
    <x v="5"/>
    <x v="0"/>
    <x v="2"/>
    <s v="Drip coffee"/>
    <x v="74"/>
    <n v="1"/>
    <x v="0"/>
    <n v="4"/>
  </r>
  <r>
    <d v="1899-12-30T18:28:21"/>
    <x v="1"/>
    <x v="10"/>
    <d v="2023-01-22T00:00:00"/>
    <x v="6"/>
    <x v="0"/>
    <x v="1"/>
    <x v="0"/>
    <x v="2"/>
    <s v="Gourmet brewed coffee"/>
    <x v="73"/>
    <n v="1"/>
    <x v="0"/>
    <n v="4"/>
  </r>
  <r>
    <d v="1899-12-30T18:13:26"/>
    <x v="1"/>
    <x v="10"/>
    <d v="2023-06-02T00:00:00"/>
    <x v="4"/>
    <x v="1"/>
    <x v="0"/>
    <x v="0"/>
    <x v="5"/>
    <s v="Brewed Chai tea"/>
    <x v="17"/>
    <n v="1"/>
    <x v="0"/>
    <n v="4"/>
  </r>
  <r>
    <d v="1899-12-30T10:53:17"/>
    <x v="0"/>
    <x v="2"/>
    <d v="2023-04-11T00:00:00"/>
    <x v="1"/>
    <x v="1"/>
    <x v="3"/>
    <x v="2"/>
    <x v="2"/>
    <s v="Gourmet brewed coffee"/>
    <x v="73"/>
    <n v="1"/>
    <x v="0"/>
    <n v="4"/>
  </r>
  <r>
    <d v="1899-12-30T19:35:39"/>
    <x v="1"/>
    <x v="4"/>
    <d v="2023-06-21T00:00:00"/>
    <x v="2"/>
    <x v="1"/>
    <x v="0"/>
    <x v="2"/>
    <x v="2"/>
    <s v="Gourmet brewed coffee"/>
    <x v="73"/>
    <n v="1"/>
    <x v="0"/>
    <n v="4"/>
  </r>
  <r>
    <d v="1899-12-30T15:26:55"/>
    <x v="2"/>
    <x v="9"/>
    <d v="2023-03-28T00:00:00"/>
    <x v="1"/>
    <x v="1"/>
    <x v="4"/>
    <x v="1"/>
    <x v="2"/>
    <s v="Drip coffee"/>
    <x v="74"/>
    <n v="1"/>
    <x v="0"/>
    <n v="4"/>
  </r>
  <r>
    <d v="1899-12-30T06:53:09"/>
    <x v="0"/>
    <x v="13"/>
    <d v="2023-02-08T00:00:00"/>
    <x v="2"/>
    <x v="1"/>
    <x v="5"/>
    <x v="0"/>
    <x v="2"/>
    <s v="Gourmet brewed coffee"/>
    <x v="73"/>
    <n v="1"/>
    <x v="0"/>
    <n v="4"/>
  </r>
  <r>
    <d v="1899-12-30T07:10:46"/>
    <x v="0"/>
    <x v="7"/>
    <d v="2023-05-26T00:00:00"/>
    <x v="4"/>
    <x v="1"/>
    <x v="2"/>
    <x v="2"/>
    <x v="5"/>
    <s v="Brewed Chai tea"/>
    <x v="17"/>
    <n v="1"/>
    <x v="0"/>
    <n v="4"/>
  </r>
  <r>
    <d v="1899-12-30T08:13:39"/>
    <x v="0"/>
    <x v="3"/>
    <d v="2023-01-10T00:00:00"/>
    <x v="1"/>
    <x v="1"/>
    <x v="1"/>
    <x v="2"/>
    <x v="2"/>
    <s v="Gourmet brewed coffee"/>
    <x v="73"/>
    <n v="1"/>
    <x v="0"/>
    <n v="4"/>
  </r>
  <r>
    <d v="1899-12-30T13:58:41"/>
    <x v="2"/>
    <x v="5"/>
    <d v="2023-05-06T00:00:00"/>
    <x v="0"/>
    <x v="0"/>
    <x v="2"/>
    <x v="1"/>
    <x v="5"/>
    <s v="Brewed Chai tea"/>
    <x v="17"/>
    <n v="1"/>
    <x v="0"/>
    <n v="4"/>
  </r>
  <r>
    <d v="1899-12-30T10:36:09"/>
    <x v="0"/>
    <x v="2"/>
    <d v="2023-04-11T00:00:00"/>
    <x v="1"/>
    <x v="1"/>
    <x v="3"/>
    <x v="0"/>
    <x v="2"/>
    <s v="Drip coffee"/>
    <x v="74"/>
    <n v="1"/>
    <x v="0"/>
    <n v="4"/>
  </r>
  <r>
    <d v="1899-12-30T06:52:21"/>
    <x v="0"/>
    <x v="13"/>
    <d v="2023-05-12T00:00:00"/>
    <x v="4"/>
    <x v="1"/>
    <x v="2"/>
    <x v="1"/>
    <x v="5"/>
    <s v="Brewed Chai tea"/>
    <x v="17"/>
    <n v="1"/>
    <x v="0"/>
    <n v="4"/>
  </r>
  <r>
    <d v="1899-12-30T06:53:09"/>
    <x v="0"/>
    <x v="13"/>
    <d v="2023-05-08T00:00:00"/>
    <x v="3"/>
    <x v="1"/>
    <x v="2"/>
    <x v="0"/>
    <x v="2"/>
    <s v="Gourmet brewed coffee"/>
    <x v="73"/>
    <n v="1"/>
    <x v="0"/>
    <n v="4"/>
  </r>
  <r>
    <d v="1899-12-30T10:20:27"/>
    <x v="0"/>
    <x v="2"/>
    <d v="2023-05-26T00:00:00"/>
    <x v="4"/>
    <x v="1"/>
    <x v="2"/>
    <x v="0"/>
    <x v="5"/>
    <s v="Brewed Chai tea"/>
    <x v="17"/>
    <n v="1"/>
    <x v="0"/>
    <n v="4"/>
  </r>
  <r>
    <d v="1899-12-30T13:53:03"/>
    <x v="2"/>
    <x v="5"/>
    <d v="2023-04-13T00:00:00"/>
    <x v="5"/>
    <x v="1"/>
    <x v="3"/>
    <x v="1"/>
    <x v="5"/>
    <s v="Brewed Chai tea"/>
    <x v="17"/>
    <n v="1"/>
    <x v="0"/>
    <n v="4"/>
  </r>
  <r>
    <d v="1899-12-30T19:11:51"/>
    <x v="1"/>
    <x v="4"/>
    <d v="2023-03-31T00:00:00"/>
    <x v="4"/>
    <x v="1"/>
    <x v="4"/>
    <x v="2"/>
    <x v="2"/>
    <s v="Gourmet brewed coffee"/>
    <x v="73"/>
    <n v="1"/>
    <x v="0"/>
    <n v="4"/>
  </r>
  <r>
    <d v="1899-12-30T12:11:15"/>
    <x v="2"/>
    <x v="6"/>
    <d v="2023-04-12T00:00:00"/>
    <x v="2"/>
    <x v="1"/>
    <x v="3"/>
    <x v="1"/>
    <x v="5"/>
    <s v="Brewed Chai tea"/>
    <x v="17"/>
    <n v="1"/>
    <x v="0"/>
    <n v="4"/>
  </r>
  <r>
    <d v="1899-12-30T18:15:55"/>
    <x v="1"/>
    <x v="10"/>
    <d v="2023-03-03T00:00:00"/>
    <x v="4"/>
    <x v="1"/>
    <x v="4"/>
    <x v="0"/>
    <x v="2"/>
    <s v="Drip coffee"/>
    <x v="74"/>
    <n v="1"/>
    <x v="0"/>
    <n v="4"/>
  </r>
  <r>
    <d v="1899-12-30T09:21:01"/>
    <x v="0"/>
    <x v="0"/>
    <d v="2023-05-02T00:00:00"/>
    <x v="1"/>
    <x v="1"/>
    <x v="2"/>
    <x v="0"/>
    <x v="5"/>
    <s v="Brewed Chai tea"/>
    <x v="17"/>
    <n v="1"/>
    <x v="0"/>
    <n v="4"/>
  </r>
  <r>
    <d v="1899-12-30T19:19:35"/>
    <x v="1"/>
    <x v="4"/>
    <d v="2023-05-05T00:00:00"/>
    <x v="4"/>
    <x v="1"/>
    <x v="2"/>
    <x v="2"/>
    <x v="2"/>
    <s v="Drip coffee"/>
    <x v="74"/>
    <n v="1"/>
    <x v="0"/>
    <n v="4"/>
  </r>
  <r>
    <d v="1899-12-30T10:35:33"/>
    <x v="0"/>
    <x v="2"/>
    <d v="2023-05-17T00:00:00"/>
    <x v="2"/>
    <x v="1"/>
    <x v="2"/>
    <x v="2"/>
    <x v="5"/>
    <s v="Brewed Chai tea"/>
    <x v="17"/>
    <n v="1"/>
    <x v="0"/>
    <n v="4"/>
  </r>
  <r>
    <d v="1899-12-30T17:24:14"/>
    <x v="1"/>
    <x v="14"/>
    <d v="2023-04-03T00:00:00"/>
    <x v="3"/>
    <x v="1"/>
    <x v="3"/>
    <x v="2"/>
    <x v="2"/>
    <s v="Gourmet brewed coffee"/>
    <x v="73"/>
    <n v="1"/>
    <x v="0"/>
    <n v="4"/>
  </r>
  <r>
    <d v="1899-12-30T11:06:03"/>
    <x v="0"/>
    <x v="1"/>
    <d v="2023-05-30T00:00:00"/>
    <x v="1"/>
    <x v="1"/>
    <x v="2"/>
    <x v="2"/>
    <x v="2"/>
    <s v="Gourmet brewed coffee"/>
    <x v="73"/>
    <n v="1"/>
    <x v="0"/>
    <n v="4"/>
  </r>
  <r>
    <d v="1899-12-30T08:56:52"/>
    <x v="0"/>
    <x v="3"/>
    <d v="2023-04-17T00:00:00"/>
    <x v="3"/>
    <x v="1"/>
    <x v="3"/>
    <x v="1"/>
    <x v="2"/>
    <s v="Drip coffee"/>
    <x v="74"/>
    <n v="1"/>
    <x v="0"/>
    <n v="4"/>
  </r>
  <r>
    <d v="1899-12-30T19:12:01"/>
    <x v="1"/>
    <x v="4"/>
    <d v="2023-05-02T00:00:00"/>
    <x v="1"/>
    <x v="1"/>
    <x v="2"/>
    <x v="0"/>
    <x v="5"/>
    <s v="Brewed Chai tea"/>
    <x v="17"/>
    <n v="1"/>
    <x v="0"/>
    <n v="4"/>
  </r>
  <r>
    <d v="1899-12-30T09:27:42"/>
    <x v="0"/>
    <x v="0"/>
    <d v="2023-06-29T00:00:00"/>
    <x v="5"/>
    <x v="1"/>
    <x v="0"/>
    <x v="2"/>
    <x v="2"/>
    <s v="Gourmet brewed coffee"/>
    <x v="73"/>
    <n v="1"/>
    <x v="0"/>
    <n v="4"/>
  </r>
  <r>
    <d v="1899-12-30T12:04:54"/>
    <x v="2"/>
    <x v="6"/>
    <d v="2023-04-03T00:00:00"/>
    <x v="3"/>
    <x v="1"/>
    <x v="3"/>
    <x v="2"/>
    <x v="2"/>
    <s v="Gourmet brewed coffee"/>
    <x v="73"/>
    <n v="1"/>
    <x v="0"/>
    <n v="4"/>
  </r>
  <r>
    <d v="1899-12-30T08:48:53"/>
    <x v="0"/>
    <x v="3"/>
    <d v="2023-03-31T00:00:00"/>
    <x v="4"/>
    <x v="1"/>
    <x v="4"/>
    <x v="2"/>
    <x v="2"/>
    <s v="Drip coffee"/>
    <x v="74"/>
    <n v="1"/>
    <x v="0"/>
    <n v="4"/>
  </r>
  <r>
    <d v="1899-12-30T09:30:05"/>
    <x v="0"/>
    <x v="0"/>
    <d v="2023-01-13T00:00:00"/>
    <x v="4"/>
    <x v="1"/>
    <x v="1"/>
    <x v="0"/>
    <x v="2"/>
    <s v="Gourmet brewed coffee"/>
    <x v="73"/>
    <n v="1"/>
    <x v="0"/>
    <n v="4"/>
  </r>
  <r>
    <d v="1899-12-30T08:53:26"/>
    <x v="0"/>
    <x v="3"/>
    <d v="2023-02-19T00:00:00"/>
    <x v="6"/>
    <x v="0"/>
    <x v="5"/>
    <x v="2"/>
    <x v="2"/>
    <s v="Gourmet brewed coffee"/>
    <x v="73"/>
    <n v="1"/>
    <x v="0"/>
    <n v="4"/>
  </r>
  <r>
    <d v="1899-12-30T08:45:01"/>
    <x v="0"/>
    <x v="3"/>
    <d v="2023-01-22T00:00:00"/>
    <x v="6"/>
    <x v="0"/>
    <x v="1"/>
    <x v="2"/>
    <x v="2"/>
    <s v="Gourmet brewed coffee"/>
    <x v="73"/>
    <n v="1"/>
    <x v="0"/>
    <n v="4"/>
  </r>
  <r>
    <d v="1899-12-30T07:08:54"/>
    <x v="0"/>
    <x v="7"/>
    <d v="2023-03-08T00:00:00"/>
    <x v="2"/>
    <x v="1"/>
    <x v="4"/>
    <x v="0"/>
    <x v="5"/>
    <s v="Brewed Chai tea"/>
    <x v="17"/>
    <n v="1"/>
    <x v="0"/>
    <n v="4"/>
  </r>
  <r>
    <d v="1899-12-30T10:12:20"/>
    <x v="0"/>
    <x v="2"/>
    <d v="2023-01-13T00:00:00"/>
    <x v="4"/>
    <x v="1"/>
    <x v="1"/>
    <x v="1"/>
    <x v="5"/>
    <s v="Brewed Chai tea"/>
    <x v="17"/>
    <n v="1"/>
    <x v="0"/>
    <n v="4"/>
  </r>
  <r>
    <d v="1899-12-30T10:47:09"/>
    <x v="0"/>
    <x v="2"/>
    <d v="2023-01-13T00:00:00"/>
    <x v="4"/>
    <x v="1"/>
    <x v="1"/>
    <x v="2"/>
    <x v="2"/>
    <s v="Drip coffee"/>
    <x v="74"/>
    <n v="1"/>
    <x v="0"/>
    <n v="4"/>
  </r>
  <r>
    <d v="1899-12-30T18:18:33"/>
    <x v="1"/>
    <x v="10"/>
    <d v="2023-04-24T00:00:00"/>
    <x v="3"/>
    <x v="1"/>
    <x v="3"/>
    <x v="2"/>
    <x v="5"/>
    <s v="Brewed Chai tea"/>
    <x v="17"/>
    <n v="1"/>
    <x v="0"/>
    <n v="4"/>
  </r>
  <r>
    <d v="1899-12-30T10:25:40"/>
    <x v="0"/>
    <x v="2"/>
    <d v="2023-06-16T00:00:00"/>
    <x v="4"/>
    <x v="1"/>
    <x v="0"/>
    <x v="2"/>
    <x v="5"/>
    <s v="Brewed Chai tea"/>
    <x v="17"/>
    <n v="1"/>
    <x v="0"/>
    <n v="4"/>
  </r>
  <r>
    <d v="1899-12-30T17:59:25"/>
    <x v="1"/>
    <x v="14"/>
    <d v="2023-06-06T00:00:00"/>
    <x v="1"/>
    <x v="1"/>
    <x v="0"/>
    <x v="0"/>
    <x v="2"/>
    <s v="Gourmet brewed coffee"/>
    <x v="73"/>
    <n v="1"/>
    <x v="0"/>
    <n v="4"/>
  </r>
  <r>
    <d v="1899-12-30T10:24:35"/>
    <x v="0"/>
    <x v="2"/>
    <d v="2023-06-01T00:00:00"/>
    <x v="5"/>
    <x v="1"/>
    <x v="0"/>
    <x v="0"/>
    <x v="5"/>
    <s v="Brewed Chai tea"/>
    <x v="17"/>
    <n v="1"/>
    <x v="0"/>
    <n v="4"/>
  </r>
  <r>
    <d v="1899-12-30T09:22:07"/>
    <x v="0"/>
    <x v="0"/>
    <d v="2023-05-10T00:00:00"/>
    <x v="2"/>
    <x v="1"/>
    <x v="2"/>
    <x v="0"/>
    <x v="5"/>
    <s v="Brewed Chai tea"/>
    <x v="17"/>
    <n v="1"/>
    <x v="0"/>
    <n v="4"/>
  </r>
  <r>
    <d v="1899-12-30T12:55:51"/>
    <x v="2"/>
    <x v="6"/>
    <d v="2023-04-13T00:00:00"/>
    <x v="5"/>
    <x v="1"/>
    <x v="3"/>
    <x v="2"/>
    <x v="5"/>
    <s v="Brewed Chai tea"/>
    <x v="17"/>
    <n v="1"/>
    <x v="0"/>
    <n v="4"/>
  </r>
  <r>
    <d v="1899-12-30T18:22:45"/>
    <x v="1"/>
    <x v="10"/>
    <d v="2023-06-30T00:00:00"/>
    <x v="4"/>
    <x v="1"/>
    <x v="0"/>
    <x v="2"/>
    <x v="2"/>
    <s v="Gourmet brewed coffee"/>
    <x v="73"/>
    <n v="1"/>
    <x v="0"/>
    <n v="4"/>
  </r>
  <r>
    <d v="1899-12-30T16:23:59"/>
    <x v="1"/>
    <x v="8"/>
    <d v="2023-06-30T00:00:00"/>
    <x v="4"/>
    <x v="1"/>
    <x v="0"/>
    <x v="2"/>
    <x v="2"/>
    <s v="Gourmet brewed coffee"/>
    <x v="73"/>
    <n v="1"/>
    <x v="0"/>
    <n v="4"/>
  </r>
  <r>
    <d v="1899-12-30T17:32:02"/>
    <x v="1"/>
    <x v="14"/>
    <d v="2023-05-07T00:00:00"/>
    <x v="6"/>
    <x v="0"/>
    <x v="2"/>
    <x v="0"/>
    <x v="2"/>
    <s v="Drip coffee"/>
    <x v="74"/>
    <n v="1"/>
    <x v="0"/>
    <n v="4"/>
  </r>
  <r>
    <d v="1899-12-30T14:38:36"/>
    <x v="2"/>
    <x v="11"/>
    <d v="2023-04-03T00:00:00"/>
    <x v="3"/>
    <x v="1"/>
    <x v="3"/>
    <x v="2"/>
    <x v="2"/>
    <s v="Drip coffee"/>
    <x v="74"/>
    <n v="1"/>
    <x v="0"/>
    <n v="4"/>
  </r>
  <r>
    <d v="1899-12-30T08:23:25"/>
    <x v="0"/>
    <x v="3"/>
    <d v="2023-06-11T00:00:00"/>
    <x v="6"/>
    <x v="0"/>
    <x v="0"/>
    <x v="1"/>
    <x v="2"/>
    <s v="Drip coffee"/>
    <x v="74"/>
    <n v="1"/>
    <x v="0"/>
    <n v="4"/>
  </r>
  <r>
    <d v="1899-12-30T09:40:36"/>
    <x v="0"/>
    <x v="0"/>
    <d v="2023-03-07T00:00:00"/>
    <x v="1"/>
    <x v="1"/>
    <x v="4"/>
    <x v="0"/>
    <x v="2"/>
    <s v="Gourmet brewed coffee"/>
    <x v="73"/>
    <n v="1"/>
    <x v="0"/>
    <n v="4"/>
  </r>
  <r>
    <d v="1899-12-30T18:58:30"/>
    <x v="1"/>
    <x v="10"/>
    <d v="2023-04-26T00:00:00"/>
    <x v="2"/>
    <x v="1"/>
    <x v="3"/>
    <x v="0"/>
    <x v="2"/>
    <s v="Gourmet brewed coffee"/>
    <x v="73"/>
    <n v="1"/>
    <x v="0"/>
    <n v="4"/>
  </r>
  <r>
    <d v="1899-12-30T08:07:47"/>
    <x v="0"/>
    <x v="3"/>
    <d v="2023-06-18T00:00:00"/>
    <x v="6"/>
    <x v="0"/>
    <x v="0"/>
    <x v="2"/>
    <x v="2"/>
    <s v="Drip coffee"/>
    <x v="74"/>
    <n v="1"/>
    <x v="0"/>
    <n v="4"/>
  </r>
  <r>
    <d v="1899-12-30T11:45:18"/>
    <x v="0"/>
    <x v="1"/>
    <d v="2023-02-03T00:00:00"/>
    <x v="4"/>
    <x v="1"/>
    <x v="5"/>
    <x v="1"/>
    <x v="2"/>
    <s v="Drip coffee"/>
    <x v="74"/>
    <n v="1"/>
    <x v="0"/>
    <n v="4"/>
  </r>
  <r>
    <d v="1899-12-30T18:39:53"/>
    <x v="1"/>
    <x v="10"/>
    <d v="2023-06-01T00:00:00"/>
    <x v="5"/>
    <x v="1"/>
    <x v="0"/>
    <x v="0"/>
    <x v="2"/>
    <s v="Drip coffee"/>
    <x v="74"/>
    <n v="1"/>
    <x v="0"/>
    <n v="4"/>
  </r>
  <r>
    <d v="1899-12-30T10:35:33"/>
    <x v="0"/>
    <x v="2"/>
    <d v="2023-04-17T00:00:00"/>
    <x v="3"/>
    <x v="1"/>
    <x v="3"/>
    <x v="2"/>
    <x v="5"/>
    <s v="Brewed Chai tea"/>
    <x v="17"/>
    <n v="1"/>
    <x v="0"/>
    <n v="4"/>
  </r>
  <r>
    <d v="1899-12-30T18:37:57"/>
    <x v="1"/>
    <x v="10"/>
    <d v="2023-03-31T00:00:00"/>
    <x v="4"/>
    <x v="1"/>
    <x v="4"/>
    <x v="0"/>
    <x v="5"/>
    <s v="Brewed Chai tea"/>
    <x v="17"/>
    <n v="1"/>
    <x v="0"/>
    <n v="4"/>
  </r>
  <r>
    <d v="1899-12-30T09:04:51"/>
    <x v="0"/>
    <x v="0"/>
    <d v="2023-05-07T00:00:00"/>
    <x v="6"/>
    <x v="0"/>
    <x v="2"/>
    <x v="0"/>
    <x v="2"/>
    <s v="Drip coffee"/>
    <x v="74"/>
    <n v="1"/>
    <x v="0"/>
    <n v="4"/>
  </r>
  <r>
    <d v="1899-12-30T14:36:59"/>
    <x v="2"/>
    <x v="11"/>
    <d v="2023-06-24T00:00:00"/>
    <x v="0"/>
    <x v="0"/>
    <x v="0"/>
    <x v="0"/>
    <x v="2"/>
    <s v="Drip coffee"/>
    <x v="74"/>
    <n v="1"/>
    <x v="0"/>
    <n v="4"/>
  </r>
  <r>
    <d v="1899-12-30T12:12:18"/>
    <x v="2"/>
    <x v="6"/>
    <d v="2023-06-30T00:00:00"/>
    <x v="4"/>
    <x v="1"/>
    <x v="0"/>
    <x v="2"/>
    <x v="2"/>
    <s v="Drip coffee"/>
    <x v="74"/>
    <n v="1"/>
    <x v="0"/>
    <n v="4"/>
  </r>
  <r>
    <d v="1899-12-30T10:24:43"/>
    <x v="0"/>
    <x v="2"/>
    <d v="2023-06-18T00:00:00"/>
    <x v="6"/>
    <x v="0"/>
    <x v="0"/>
    <x v="0"/>
    <x v="2"/>
    <s v="Drip coffee"/>
    <x v="74"/>
    <n v="1"/>
    <x v="0"/>
    <n v="4"/>
  </r>
  <r>
    <d v="1899-12-30T11:11:11"/>
    <x v="0"/>
    <x v="1"/>
    <d v="2023-06-30T00:00:00"/>
    <x v="4"/>
    <x v="1"/>
    <x v="0"/>
    <x v="0"/>
    <x v="2"/>
    <s v="Gourmet brewed coffee"/>
    <x v="73"/>
    <n v="1"/>
    <x v="0"/>
    <n v="4"/>
  </r>
  <r>
    <d v="1899-12-30T18:37:32"/>
    <x v="1"/>
    <x v="10"/>
    <d v="2023-06-08T00:00:00"/>
    <x v="5"/>
    <x v="1"/>
    <x v="0"/>
    <x v="2"/>
    <x v="5"/>
    <s v="Brewed Chai tea"/>
    <x v="17"/>
    <n v="1"/>
    <x v="0"/>
    <n v="4"/>
  </r>
  <r>
    <d v="1899-12-30T08:00:43"/>
    <x v="0"/>
    <x v="3"/>
    <d v="2023-06-14T00:00:00"/>
    <x v="2"/>
    <x v="1"/>
    <x v="0"/>
    <x v="1"/>
    <x v="5"/>
    <s v="Brewed Chai tea"/>
    <x v="17"/>
    <n v="1"/>
    <x v="0"/>
    <n v="4"/>
  </r>
  <r>
    <d v="1899-12-30T13:22:09"/>
    <x v="2"/>
    <x v="5"/>
    <d v="2023-05-03T00:00:00"/>
    <x v="2"/>
    <x v="1"/>
    <x v="2"/>
    <x v="1"/>
    <x v="5"/>
    <s v="Brewed Chai tea"/>
    <x v="17"/>
    <n v="1"/>
    <x v="0"/>
    <n v="4"/>
  </r>
  <r>
    <d v="1899-12-30T15:12:06"/>
    <x v="2"/>
    <x v="9"/>
    <d v="2023-01-15T00:00:00"/>
    <x v="6"/>
    <x v="0"/>
    <x v="1"/>
    <x v="2"/>
    <x v="2"/>
    <s v="Gourmet brewed coffee"/>
    <x v="73"/>
    <n v="1"/>
    <x v="0"/>
    <n v="4"/>
  </r>
  <r>
    <d v="1899-12-30T08:56:23"/>
    <x v="0"/>
    <x v="3"/>
    <d v="2023-06-26T00:00:00"/>
    <x v="3"/>
    <x v="1"/>
    <x v="0"/>
    <x v="0"/>
    <x v="2"/>
    <s v="Drip coffee"/>
    <x v="74"/>
    <n v="1"/>
    <x v="0"/>
    <n v="4"/>
  </r>
  <r>
    <d v="1899-12-30T08:32:16"/>
    <x v="0"/>
    <x v="3"/>
    <d v="2023-03-07T00:00:00"/>
    <x v="1"/>
    <x v="1"/>
    <x v="4"/>
    <x v="2"/>
    <x v="2"/>
    <s v="Gourmet brewed coffee"/>
    <x v="73"/>
    <n v="1"/>
    <x v="0"/>
    <n v="4"/>
  </r>
  <r>
    <d v="1899-12-30T09:48:37"/>
    <x v="0"/>
    <x v="0"/>
    <d v="2023-06-04T00:00:00"/>
    <x v="6"/>
    <x v="0"/>
    <x v="0"/>
    <x v="0"/>
    <x v="2"/>
    <s v="Drip coffee"/>
    <x v="74"/>
    <n v="1"/>
    <x v="0"/>
    <n v="4"/>
  </r>
  <r>
    <d v="1899-12-30T10:02:19"/>
    <x v="0"/>
    <x v="2"/>
    <d v="2023-01-15T00:00:00"/>
    <x v="6"/>
    <x v="0"/>
    <x v="1"/>
    <x v="1"/>
    <x v="5"/>
    <s v="Brewed Chai tea"/>
    <x v="17"/>
    <n v="1"/>
    <x v="0"/>
    <n v="4"/>
  </r>
  <r>
    <d v="1899-12-30T16:22:10"/>
    <x v="1"/>
    <x v="8"/>
    <d v="2023-06-18T00:00:00"/>
    <x v="6"/>
    <x v="0"/>
    <x v="0"/>
    <x v="2"/>
    <x v="2"/>
    <s v="Drip coffee"/>
    <x v="74"/>
    <n v="1"/>
    <x v="0"/>
    <n v="4"/>
  </r>
  <r>
    <d v="1899-12-30T13:58:41"/>
    <x v="2"/>
    <x v="5"/>
    <d v="2023-06-06T00:00:00"/>
    <x v="1"/>
    <x v="1"/>
    <x v="0"/>
    <x v="1"/>
    <x v="5"/>
    <s v="Brewed Chai tea"/>
    <x v="17"/>
    <n v="1"/>
    <x v="0"/>
    <n v="4"/>
  </r>
  <r>
    <d v="1899-12-30T11:42:48"/>
    <x v="0"/>
    <x v="1"/>
    <d v="2023-01-04T00:00:00"/>
    <x v="2"/>
    <x v="1"/>
    <x v="1"/>
    <x v="2"/>
    <x v="5"/>
    <s v="Brewed Chai tea"/>
    <x v="17"/>
    <n v="1"/>
    <x v="0"/>
    <n v="4"/>
  </r>
  <r>
    <d v="1899-12-30T14:57:54"/>
    <x v="2"/>
    <x v="11"/>
    <d v="2023-06-24T00:00:00"/>
    <x v="0"/>
    <x v="0"/>
    <x v="0"/>
    <x v="2"/>
    <x v="5"/>
    <s v="Brewed Chai tea"/>
    <x v="17"/>
    <n v="1"/>
    <x v="0"/>
    <n v="4"/>
  </r>
  <r>
    <d v="1899-12-30T10:12:25"/>
    <x v="0"/>
    <x v="2"/>
    <d v="2023-04-18T00:00:00"/>
    <x v="1"/>
    <x v="1"/>
    <x v="3"/>
    <x v="2"/>
    <x v="2"/>
    <s v="Gourmet brewed coffee"/>
    <x v="73"/>
    <n v="1"/>
    <x v="0"/>
    <n v="4"/>
  </r>
  <r>
    <d v="1899-12-30T17:08:07"/>
    <x v="1"/>
    <x v="14"/>
    <d v="2023-05-04T00:00:00"/>
    <x v="5"/>
    <x v="1"/>
    <x v="2"/>
    <x v="1"/>
    <x v="2"/>
    <s v="Drip coffee"/>
    <x v="74"/>
    <n v="1"/>
    <x v="0"/>
    <n v="4"/>
  </r>
  <r>
    <d v="1899-12-30T10:42:29"/>
    <x v="0"/>
    <x v="2"/>
    <d v="2023-01-28T00:00:00"/>
    <x v="0"/>
    <x v="0"/>
    <x v="1"/>
    <x v="2"/>
    <x v="2"/>
    <s v="Drip coffee"/>
    <x v="74"/>
    <n v="1"/>
    <x v="0"/>
    <n v="4"/>
  </r>
  <r>
    <d v="1899-12-30T12:13:32"/>
    <x v="2"/>
    <x v="6"/>
    <d v="2023-05-13T00:00:00"/>
    <x v="0"/>
    <x v="0"/>
    <x v="2"/>
    <x v="1"/>
    <x v="2"/>
    <s v="Drip coffee"/>
    <x v="74"/>
    <n v="1"/>
    <x v="0"/>
    <n v="4"/>
  </r>
  <r>
    <d v="1899-12-30T16:27:46"/>
    <x v="1"/>
    <x v="8"/>
    <d v="2023-06-25T00:00:00"/>
    <x v="6"/>
    <x v="0"/>
    <x v="0"/>
    <x v="2"/>
    <x v="5"/>
    <s v="Brewed Chai tea"/>
    <x v="17"/>
    <n v="1"/>
    <x v="0"/>
    <n v="4"/>
  </r>
  <r>
    <d v="1899-12-30T15:11:02"/>
    <x v="2"/>
    <x v="9"/>
    <d v="2023-06-02T00:00:00"/>
    <x v="4"/>
    <x v="1"/>
    <x v="0"/>
    <x v="0"/>
    <x v="2"/>
    <s v="Drip coffee"/>
    <x v="74"/>
    <n v="1"/>
    <x v="0"/>
    <n v="4"/>
  </r>
  <r>
    <d v="1899-12-30T06:53:30"/>
    <x v="0"/>
    <x v="13"/>
    <d v="2023-02-19T00:00:00"/>
    <x v="6"/>
    <x v="0"/>
    <x v="5"/>
    <x v="1"/>
    <x v="5"/>
    <s v="Brewed Chai tea"/>
    <x v="17"/>
    <n v="1"/>
    <x v="0"/>
    <n v="4"/>
  </r>
  <r>
    <d v="1899-12-30T06:07:05"/>
    <x v="0"/>
    <x v="13"/>
    <d v="2023-01-12T00:00:00"/>
    <x v="5"/>
    <x v="1"/>
    <x v="1"/>
    <x v="1"/>
    <x v="2"/>
    <s v="Gourmet brewed coffee"/>
    <x v="73"/>
    <n v="1"/>
    <x v="0"/>
    <n v="4"/>
  </r>
  <r>
    <d v="1899-12-30T10:26:39"/>
    <x v="0"/>
    <x v="2"/>
    <d v="2023-01-03T00:00:00"/>
    <x v="1"/>
    <x v="1"/>
    <x v="1"/>
    <x v="0"/>
    <x v="5"/>
    <s v="Brewed Chai tea"/>
    <x v="17"/>
    <n v="1"/>
    <x v="0"/>
    <n v="4"/>
  </r>
  <r>
    <d v="1899-12-30T13:37:18"/>
    <x v="2"/>
    <x v="5"/>
    <d v="2023-06-07T00:00:00"/>
    <x v="2"/>
    <x v="1"/>
    <x v="0"/>
    <x v="0"/>
    <x v="5"/>
    <s v="Brewed Chai tea"/>
    <x v="17"/>
    <n v="1"/>
    <x v="0"/>
    <n v="4"/>
  </r>
  <r>
    <d v="1899-12-30T07:20:12"/>
    <x v="0"/>
    <x v="7"/>
    <d v="2023-02-15T00:00:00"/>
    <x v="2"/>
    <x v="1"/>
    <x v="5"/>
    <x v="1"/>
    <x v="2"/>
    <s v="Drip coffee"/>
    <x v="74"/>
    <n v="1"/>
    <x v="0"/>
    <n v="4"/>
  </r>
  <r>
    <d v="1899-12-30T17:50:13"/>
    <x v="1"/>
    <x v="14"/>
    <d v="2023-05-26T00:00:00"/>
    <x v="4"/>
    <x v="1"/>
    <x v="2"/>
    <x v="2"/>
    <x v="2"/>
    <s v="Drip coffee"/>
    <x v="74"/>
    <n v="1"/>
    <x v="0"/>
    <n v="4"/>
  </r>
  <r>
    <d v="1899-12-30T07:17:50"/>
    <x v="0"/>
    <x v="7"/>
    <d v="2023-04-05T00:00:00"/>
    <x v="2"/>
    <x v="1"/>
    <x v="3"/>
    <x v="1"/>
    <x v="5"/>
    <s v="Brewed Chai tea"/>
    <x v="17"/>
    <n v="1"/>
    <x v="0"/>
    <n v="4"/>
  </r>
  <r>
    <d v="1899-12-30T15:20:29"/>
    <x v="2"/>
    <x v="9"/>
    <d v="2023-05-27T00:00:00"/>
    <x v="0"/>
    <x v="0"/>
    <x v="2"/>
    <x v="1"/>
    <x v="2"/>
    <s v="Gourmet brewed coffee"/>
    <x v="73"/>
    <n v="1"/>
    <x v="0"/>
    <n v="4"/>
  </r>
  <r>
    <d v="1899-12-30T12:54:36"/>
    <x v="2"/>
    <x v="6"/>
    <d v="2023-04-21T00:00:00"/>
    <x v="4"/>
    <x v="1"/>
    <x v="3"/>
    <x v="2"/>
    <x v="2"/>
    <s v="Gourmet brewed coffee"/>
    <x v="73"/>
    <n v="1"/>
    <x v="0"/>
    <n v="4"/>
  </r>
  <r>
    <d v="1899-12-30T15:56:14"/>
    <x v="2"/>
    <x v="9"/>
    <d v="2023-06-06T00:00:00"/>
    <x v="1"/>
    <x v="1"/>
    <x v="0"/>
    <x v="2"/>
    <x v="2"/>
    <s v="Drip coffee"/>
    <x v="74"/>
    <n v="1"/>
    <x v="0"/>
    <n v="4"/>
  </r>
  <r>
    <d v="1899-12-30T11:22:30"/>
    <x v="0"/>
    <x v="1"/>
    <d v="2023-06-18T00:00:00"/>
    <x v="6"/>
    <x v="0"/>
    <x v="0"/>
    <x v="2"/>
    <x v="5"/>
    <s v="Brewed Chai tea"/>
    <x v="17"/>
    <n v="1"/>
    <x v="0"/>
    <n v="4"/>
  </r>
  <r>
    <d v="1899-12-30T19:15:15"/>
    <x v="1"/>
    <x v="4"/>
    <d v="2023-01-01T00:00:00"/>
    <x v="6"/>
    <x v="0"/>
    <x v="1"/>
    <x v="2"/>
    <x v="5"/>
    <s v="Brewed Chai tea"/>
    <x v="17"/>
    <n v="1"/>
    <x v="0"/>
    <n v="4"/>
  </r>
  <r>
    <d v="1899-12-30T17:56:43"/>
    <x v="1"/>
    <x v="14"/>
    <d v="2023-06-06T00:00:00"/>
    <x v="1"/>
    <x v="1"/>
    <x v="0"/>
    <x v="0"/>
    <x v="5"/>
    <s v="Brewed Chai tea"/>
    <x v="17"/>
    <n v="1"/>
    <x v="0"/>
    <n v="4"/>
  </r>
  <r>
    <d v="1899-12-30T14:22:40"/>
    <x v="2"/>
    <x v="11"/>
    <d v="2023-03-15T00:00:00"/>
    <x v="2"/>
    <x v="1"/>
    <x v="4"/>
    <x v="1"/>
    <x v="2"/>
    <s v="Drip coffee"/>
    <x v="74"/>
    <n v="1"/>
    <x v="0"/>
    <n v="4"/>
  </r>
  <r>
    <d v="1899-12-30T20:47:26"/>
    <x v="3"/>
    <x v="12"/>
    <d v="2023-02-07T00:00:00"/>
    <x v="1"/>
    <x v="1"/>
    <x v="5"/>
    <x v="0"/>
    <x v="2"/>
    <s v="Gourmet brewed coffee"/>
    <x v="73"/>
    <n v="1"/>
    <x v="0"/>
    <n v="4"/>
  </r>
  <r>
    <d v="1899-12-30T20:04:04"/>
    <x v="3"/>
    <x v="12"/>
    <d v="2023-06-09T00:00:00"/>
    <x v="4"/>
    <x v="1"/>
    <x v="0"/>
    <x v="1"/>
    <x v="5"/>
    <s v="Brewed Chai tea"/>
    <x v="17"/>
    <n v="1"/>
    <x v="0"/>
    <n v="4"/>
  </r>
  <r>
    <d v="1899-12-30T11:11:53"/>
    <x v="0"/>
    <x v="1"/>
    <d v="2023-06-03T00:00:00"/>
    <x v="0"/>
    <x v="0"/>
    <x v="0"/>
    <x v="1"/>
    <x v="2"/>
    <s v="Drip coffee"/>
    <x v="74"/>
    <n v="1"/>
    <x v="0"/>
    <n v="4"/>
  </r>
  <r>
    <d v="1899-12-30T09:26:48"/>
    <x v="0"/>
    <x v="0"/>
    <d v="2023-01-19T00:00:00"/>
    <x v="5"/>
    <x v="1"/>
    <x v="1"/>
    <x v="2"/>
    <x v="2"/>
    <s v="Gourmet brewed coffee"/>
    <x v="73"/>
    <n v="1"/>
    <x v="0"/>
    <n v="4"/>
  </r>
  <r>
    <d v="1899-12-30T14:27:10"/>
    <x v="2"/>
    <x v="11"/>
    <d v="2023-06-20T00:00:00"/>
    <x v="1"/>
    <x v="1"/>
    <x v="0"/>
    <x v="0"/>
    <x v="2"/>
    <s v="Gourmet brewed coffee"/>
    <x v="73"/>
    <n v="1"/>
    <x v="0"/>
    <n v="4"/>
  </r>
  <r>
    <d v="1899-12-30T10:49:26"/>
    <x v="0"/>
    <x v="2"/>
    <d v="2023-04-14T00:00:00"/>
    <x v="4"/>
    <x v="1"/>
    <x v="3"/>
    <x v="0"/>
    <x v="2"/>
    <s v="Drip coffee"/>
    <x v="74"/>
    <n v="1"/>
    <x v="0"/>
    <n v="4"/>
  </r>
  <r>
    <d v="1899-12-30T09:25:09"/>
    <x v="0"/>
    <x v="0"/>
    <d v="2023-02-09T00:00:00"/>
    <x v="5"/>
    <x v="1"/>
    <x v="5"/>
    <x v="0"/>
    <x v="2"/>
    <s v="Drip coffee"/>
    <x v="74"/>
    <n v="1"/>
    <x v="0"/>
    <n v="4"/>
  </r>
  <r>
    <d v="1899-12-30T14:21:09"/>
    <x v="2"/>
    <x v="11"/>
    <d v="2023-04-22T00:00:00"/>
    <x v="0"/>
    <x v="0"/>
    <x v="3"/>
    <x v="2"/>
    <x v="2"/>
    <s v="Drip coffee"/>
    <x v="74"/>
    <n v="1"/>
    <x v="0"/>
    <n v="4"/>
  </r>
  <r>
    <d v="1899-12-30T15:12:13"/>
    <x v="2"/>
    <x v="9"/>
    <d v="2023-05-03T00:00:00"/>
    <x v="2"/>
    <x v="1"/>
    <x v="2"/>
    <x v="2"/>
    <x v="2"/>
    <s v="Gourmet brewed coffee"/>
    <x v="73"/>
    <n v="1"/>
    <x v="0"/>
    <n v="4"/>
  </r>
  <r>
    <d v="1899-12-30T10:25:32"/>
    <x v="0"/>
    <x v="2"/>
    <d v="2023-05-22T00:00:00"/>
    <x v="3"/>
    <x v="1"/>
    <x v="2"/>
    <x v="2"/>
    <x v="2"/>
    <s v="Gourmet brewed coffee"/>
    <x v="73"/>
    <n v="1"/>
    <x v="0"/>
    <n v="4"/>
  </r>
  <r>
    <d v="1899-12-30T08:17:18"/>
    <x v="0"/>
    <x v="3"/>
    <d v="2023-06-21T00:00:00"/>
    <x v="2"/>
    <x v="1"/>
    <x v="0"/>
    <x v="2"/>
    <x v="2"/>
    <s v="Gourmet brewed coffee"/>
    <x v="73"/>
    <n v="1"/>
    <x v="0"/>
    <n v="4"/>
  </r>
  <r>
    <d v="1899-12-30T10:04:10"/>
    <x v="0"/>
    <x v="2"/>
    <d v="2023-05-17T00:00:00"/>
    <x v="2"/>
    <x v="1"/>
    <x v="2"/>
    <x v="0"/>
    <x v="5"/>
    <s v="Brewed Chai tea"/>
    <x v="17"/>
    <n v="1"/>
    <x v="0"/>
    <n v="4"/>
  </r>
  <r>
    <d v="1899-12-30T11:21:50"/>
    <x v="0"/>
    <x v="1"/>
    <d v="2023-03-14T00:00:00"/>
    <x v="1"/>
    <x v="1"/>
    <x v="4"/>
    <x v="2"/>
    <x v="2"/>
    <s v="Drip coffee"/>
    <x v="74"/>
    <n v="1"/>
    <x v="0"/>
    <n v="4"/>
  </r>
  <r>
    <d v="1899-12-30T13:37:18"/>
    <x v="2"/>
    <x v="5"/>
    <d v="2023-05-07T00:00:00"/>
    <x v="6"/>
    <x v="0"/>
    <x v="2"/>
    <x v="0"/>
    <x v="5"/>
    <s v="Brewed Chai tea"/>
    <x v="17"/>
    <n v="1"/>
    <x v="0"/>
    <n v="4"/>
  </r>
  <r>
    <d v="1899-12-30T09:53:51"/>
    <x v="0"/>
    <x v="0"/>
    <d v="2023-06-21T00:00:00"/>
    <x v="2"/>
    <x v="1"/>
    <x v="0"/>
    <x v="2"/>
    <x v="2"/>
    <s v="Gourmet brewed coffee"/>
    <x v="73"/>
    <n v="1"/>
    <x v="0"/>
    <n v="4"/>
  </r>
  <r>
    <d v="1899-12-30T15:06:59"/>
    <x v="2"/>
    <x v="9"/>
    <d v="2023-06-20T00:00:00"/>
    <x v="1"/>
    <x v="1"/>
    <x v="0"/>
    <x v="2"/>
    <x v="5"/>
    <s v="Brewed Chai tea"/>
    <x v="17"/>
    <n v="1"/>
    <x v="0"/>
    <n v="4"/>
  </r>
  <r>
    <d v="1899-12-30T12:08:42"/>
    <x v="2"/>
    <x v="6"/>
    <d v="2023-06-03T00:00:00"/>
    <x v="0"/>
    <x v="0"/>
    <x v="0"/>
    <x v="2"/>
    <x v="5"/>
    <s v="Brewed Chai tea"/>
    <x v="17"/>
    <n v="1"/>
    <x v="0"/>
    <n v="4"/>
  </r>
  <r>
    <d v="1899-12-30T08:21:44"/>
    <x v="0"/>
    <x v="3"/>
    <d v="2023-06-03T00:00:00"/>
    <x v="0"/>
    <x v="0"/>
    <x v="0"/>
    <x v="0"/>
    <x v="2"/>
    <s v="Drip coffee"/>
    <x v="74"/>
    <n v="1"/>
    <x v="0"/>
    <n v="4"/>
  </r>
  <r>
    <d v="1899-12-30T09:04:00"/>
    <x v="0"/>
    <x v="0"/>
    <d v="2023-03-30T00:00:00"/>
    <x v="5"/>
    <x v="1"/>
    <x v="4"/>
    <x v="2"/>
    <x v="5"/>
    <s v="Brewed Chai tea"/>
    <x v="17"/>
    <n v="1"/>
    <x v="0"/>
    <n v="4"/>
  </r>
  <r>
    <d v="1899-12-30T08:54:28"/>
    <x v="0"/>
    <x v="3"/>
    <d v="2023-06-11T00:00:00"/>
    <x v="6"/>
    <x v="0"/>
    <x v="0"/>
    <x v="2"/>
    <x v="5"/>
    <s v="Brewed Chai tea"/>
    <x v="17"/>
    <n v="1"/>
    <x v="0"/>
    <n v="4"/>
  </r>
  <r>
    <d v="1899-12-30T15:00:41"/>
    <x v="2"/>
    <x v="9"/>
    <d v="2023-03-01T00:00:00"/>
    <x v="2"/>
    <x v="1"/>
    <x v="4"/>
    <x v="2"/>
    <x v="2"/>
    <s v="Drip coffee"/>
    <x v="74"/>
    <n v="1"/>
    <x v="0"/>
    <n v="4"/>
  </r>
  <r>
    <d v="1899-12-30T12:01:49"/>
    <x v="2"/>
    <x v="6"/>
    <d v="2023-05-23T00:00:00"/>
    <x v="1"/>
    <x v="1"/>
    <x v="2"/>
    <x v="0"/>
    <x v="2"/>
    <s v="Drip coffee"/>
    <x v="74"/>
    <n v="1"/>
    <x v="0"/>
    <n v="4"/>
  </r>
  <r>
    <d v="1899-12-30T13:58:41"/>
    <x v="2"/>
    <x v="5"/>
    <d v="2023-01-06T00:00:00"/>
    <x v="4"/>
    <x v="1"/>
    <x v="1"/>
    <x v="1"/>
    <x v="5"/>
    <s v="Brewed Chai tea"/>
    <x v="17"/>
    <n v="1"/>
    <x v="0"/>
    <n v="4"/>
  </r>
  <r>
    <d v="1899-12-30T07:10:37"/>
    <x v="0"/>
    <x v="7"/>
    <d v="2023-03-04T00:00:00"/>
    <x v="0"/>
    <x v="0"/>
    <x v="4"/>
    <x v="1"/>
    <x v="2"/>
    <s v="Gourmet brewed coffee"/>
    <x v="73"/>
    <n v="1"/>
    <x v="0"/>
    <n v="4"/>
  </r>
  <r>
    <d v="1899-12-30T15:03:33"/>
    <x v="2"/>
    <x v="9"/>
    <d v="2023-06-19T00:00:00"/>
    <x v="3"/>
    <x v="1"/>
    <x v="0"/>
    <x v="1"/>
    <x v="2"/>
    <s v="Drip coffee"/>
    <x v="74"/>
    <n v="1"/>
    <x v="0"/>
    <n v="4"/>
  </r>
  <r>
    <d v="1899-12-30T10:42:26"/>
    <x v="0"/>
    <x v="2"/>
    <d v="2023-03-08T00:00:00"/>
    <x v="2"/>
    <x v="1"/>
    <x v="4"/>
    <x v="1"/>
    <x v="2"/>
    <s v="Gourmet brewed coffee"/>
    <x v="73"/>
    <n v="1"/>
    <x v="0"/>
    <n v="4"/>
  </r>
  <r>
    <d v="1899-12-30T10:35:06"/>
    <x v="0"/>
    <x v="2"/>
    <d v="2023-02-07T00:00:00"/>
    <x v="1"/>
    <x v="1"/>
    <x v="5"/>
    <x v="0"/>
    <x v="2"/>
    <s v="Drip coffee"/>
    <x v="74"/>
    <n v="1"/>
    <x v="0"/>
    <n v="4"/>
  </r>
  <r>
    <d v="1899-12-30T10:19:54"/>
    <x v="0"/>
    <x v="2"/>
    <d v="2023-04-14T00:00:00"/>
    <x v="4"/>
    <x v="1"/>
    <x v="3"/>
    <x v="0"/>
    <x v="2"/>
    <s v="Drip coffee"/>
    <x v="74"/>
    <n v="1"/>
    <x v="0"/>
    <n v="4"/>
  </r>
  <r>
    <d v="1899-12-30T06:57:17"/>
    <x v="0"/>
    <x v="13"/>
    <d v="2023-05-19T00:00:00"/>
    <x v="4"/>
    <x v="1"/>
    <x v="2"/>
    <x v="0"/>
    <x v="2"/>
    <s v="Gourmet brewed coffee"/>
    <x v="73"/>
    <n v="1"/>
    <x v="0"/>
    <n v="4"/>
  </r>
  <r>
    <d v="1899-12-30T18:58:08"/>
    <x v="1"/>
    <x v="10"/>
    <d v="2023-02-13T00:00:00"/>
    <x v="3"/>
    <x v="1"/>
    <x v="5"/>
    <x v="0"/>
    <x v="2"/>
    <s v="Drip coffee"/>
    <x v="74"/>
    <n v="1"/>
    <x v="0"/>
    <n v="4"/>
  </r>
  <r>
    <d v="1899-12-30T18:11:28"/>
    <x v="1"/>
    <x v="10"/>
    <d v="2023-03-11T00:00:00"/>
    <x v="0"/>
    <x v="0"/>
    <x v="4"/>
    <x v="2"/>
    <x v="2"/>
    <s v="Gourmet brewed coffee"/>
    <x v="73"/>
    <n v="1"/>
    <x v="0"/>
    <n v="4"/>
  </r>
  <r>
    <d v="1899-12-30T13:52:20"/>
    <x v="2"/>
    <x v="5"/>
    <d v="2023-06-22T00:00:00"/>
    <x v="5"/>
    <x v="1"/>
    <x v="0"/>
    <x v="2"/>
    <x v="2"/>
    <s v="Gourmet brewed coffee"/>
    <x v="73"/>
    <n v="1"/>
    <x v="0"/>
    <n v="4"/>
  </r>
  <r>
    <d v="1899-12-30T08:48:56"/>
    <x v="0"/>
    <x v="3"/>
    <d v="2023-05-05T00:00:00"/>
    <x v="4"/>
    <x v="1"/>
    <x v="2"/>
    <x v="1"/>
    <x v="2"/>
    <s v="Gourmet brewed coffee"/>
    <x v="73"/>
    <n v="1"/>
    <x v="0"/>
    <n v="4"/>
  </r>
  <r>
    <d v="1899-12-30T08:02:01"/>
    <x v="0"/>
    <x v="3"/>
    <d v="2023-06-22T00:00:00"/>
    <x v="5"/>
    <x v="1"/>
    <x v="0"/>
    <x v="0"/>
    <x v="2"/>
    <s v="Drip coffee"/>
    <x v="74"/>
    <n v="1"/>
    <x v="0"/>
    <n v="4"/>
  </r>
  <r>
    <d v="1899-12-30T15:26:04"/>
    <x v="2"/>
    <x v="9"/>
    <d v="2023-05-29T00:00:00"/>
    <x v="3"/>
    <x v="1"/>
    <x v="2"/>
    <x v="2"/>
    <x v="2"/>
    <s v="Drip coffee"/>
    <x v="74"/>
    <n v="1"/>
    <x v="0"/>
    <n v="4"/>
  </r>
  <r>
    <d v="1899-12-30T17:35:53"/>
    <x v="1"/>
    <x v="14"/>
    <d v="2023-06-19T00:00:00"/>
    <x v="3"/>
    <x v="1"/>
    <x v="0"/>
    <x v="0"/>
    <x v="2"/>
    <s v="Gourmet brewed coffee"/>
    <x v="73"/>
    <n v="1"/>
    <x v="0"/>
    <n v="4"/>
  </r>
  <r>
    <d v="1899-12-30T10:02:03"/>
    <x v="0"/>
    <x v="2"/>
    <d v="2023-02-13T00:00:00"/>
    <x v="3"/>
    <x v="1"/>
    <x v="5"/>
    <x v="1"/>
    <x v="2"/>
    <s v="Drip coffee"/>
    <x v="74"/>
    <n v="1"/>
    <x v="0"/>
    <n v="4"/>
  </r>
  <r>
    <d v="1899-12-30T09:59:10"/>
    <x v="0"/>
    <x v="0"/>
    <d v="2023-02-25T00:00:00"/>
    <x v="0"/>
    <x v="0"/>
    <x v="5"/>
    <x v="0"/>
    <x v="2"/>
    <s v="Gourmet brewed coffee"/>
    <x v="73"/>
    <n v="1"/>
    <x v="0"/>
    <n v="4"/>
  </r>
  <r>
    <d v="1899-12-30T16:33:50"/>
    <x v="1"/>
    <x v="8"/>
    <d v="2023-06-01T00:00:00"/>
    <x v="5"/>
    <x v="1"/>
    <x v="0"/>
    <x v="0"/>
    <x v="5"/>
    <s v="Brewed Chai tea"/>
    <x v="17"/>
    <n v="1"/>
    <x v="0"/>
    <n v="4"/>
  </r>
  <r>
    <d v="1899-12-30T13:53:30"/>
    <x v="2"/>
    <x v="5"/>
    <d v="2023-06-19T00:00:00"/>
    <x v="3"/>
    <x v="1"/>
    <x v="0"/>
    <x v="2"/>
    <x v="5"/>
    <s v="Brewed Chai tea"/>
    <x v="17"/>
    <n v="1"/>
    <x v="0"/>
    <n v="4"/>
  </r>
  <r>
    <d v="1899-12-30T08:45:38"/>
    <x v="0"/>
    <x v="3"/>
    <d v="2023-05-09T00:00:00"/>
    <x v="1"/>
    <x v="1"/>
    <x v="2"/>
    <x v="0"/>
    <x v="2"/>
    <s v="Drip coffee"/>
    <x v="74"/>
    <n v="1"/>
    <x v="0"/>
    <n v="4"/>
  </r>
  <r>
    <d v="1899-12-30T09:01:49"/>
    <x v="0"/>
    <x v="0"/>
    <d v="2023-02-02T00:00:00"/>
    <x v="5"/>
    <x v="1"/>
    <x v="5"/>
    <x v="1"/>
    <x v="2"/>
    <s v="Drip coffee"/>
    <x v="74"/>
    <n v="1"/>
    <x v="0"/>
    <n v="4"/>
  </r>
  <r>
    <d v="1899-12-30T12:57:28"/>
    <x v="2"/>
    <x v="6"/>
    <d v="2023-06-10T00:00:00"/>
    <x v="0"/>
    <x v="0"/>
    <x v="0"/>
    <x v="0"/>
    <x v="5"/>
    <s v="Brewed Chai tea"/>
    <x v="17"/>
    <n v="1"/>
    <x v="0"/>
    <n v="4"/>
  </r>
  <r>
    <d v="1899-12-30T08:02:39"/>
    <x v="0"/>
    <x v="3"/>
    <d v="2023-06-20T00:00:00"/>
    <x v="1"/>
    <x v="1"/>
    <x v="0"/>
    <x v="0"/>
    <x v="5"/>
    <s v="Brewed Chai tea"/>
    <x v="17"/>
    <n v="1"/>
    <x v="0"/>
    <n v="4"/>
  </r>
  <r>
    <d v="1899-12-30T16:59:50"/>
    <x v="1"/>
    <x v="8"/>
    <d v="2023-03-04T00:00:00"/>
    <x v="0"/>
    <x v="0"/>
    <x v="4"/>
    <x v="1"/>
    <x v="2"/>
    <s v="Drip coffee"/>
    <x v="74"/>
    <n v="1"/>
    <x v="0"/>
    <n v="4"/>
  </r>
  <r>
    <d v="1899-12-30T16:33:50"/>
    <x v="1"/>
    <x v="8"/>
    <d v="2023-05-01T00:00:00"/>
    <x v="3"/>
    <x v="1"/>
    <x v="2"/>
    <x v="0"/>
    <x v="5"/>
    <s v="Brewed Chai tea"/>
    <x v="17"/>
    <n v="1"/>
    <x v="0"/>
    <n v="4"/>
  </r>
  <r>
    <d v="1899-12-30T16:07:34"/>
    <x v="1"/>
    <x v="8"/>
    <d v="2023-05-04T00:00:00"/>
    <x v="5"/>
    <x v="1"/>
    <x v="2"/>
    <x v="2"/>
    <x v="2"/>
    <s v="Gourmet brewed coffee"/>
    <x v="73"/>
    <n v="1"/>
    <x v="0"/>
    <n v="4"/>
  </r>
  <r>
    <d v="1899-12-30T10:30:50"/>
    <x v="0"/>
    <x v="2"/>
    <d v="2023-04-03T00:00:00"/>
    <x v="3"/>
    <x v="1"/>
    <x v="3"/>
    <x v="1"/>
    <x v="2"/>
    <s v="Drip coffee"/>
    <x v="74"/>
    <n v="1"/>
    <x v="0"/>
    <n v="4"/>
  </r>
  <r>
    <d v="1899-12-30T06:58:33"/>
    <x v="0"/>
    <x v="13"/>
    <d v="2023-02-26T00:00:00"/>
    <x v="6"/>
    <x v="0"/>
    <x v="5"/>
    <x v="0"/>
    <x v="2"/>
    <s v="Gourmet brewed coffee"/>
    <x v="73"/>
    <n v="1"/>
    <x v="0"/>
    <n v="4"/>
  </r>
  <r>
    <d v="1899-12-30T13:37:52"/>
    <x v="2"/>
    <x v="5"/>
    <d v="2023-05-29T00:00:00"/>
    <x v="3"/>
    <x v="1"/>
    <x v="2"/>
    <x v="1"/>
    <x v="2"/>
    <s v="Gourmet brewed coffee"/>
    <x v="73"/>
    <n v="1"/>
    <x v="0"/>
    <n v="4"/>
  </r>
  <r>
    <d v="1899-12-30T12:42:49"/>
    <x v="2"/>
    <x v="6"/>
    <d v="2023-05-03T00:00:00"/>
    <x v="2"/>
    <x v="1"/>
    <x v="2"/>
    <x v="0"/>
    <x v="2"/>
    <s v="Gourmet brewed coffee"/>
    <x v="73"/>
    <n v="1"/>
    <x v="0"/>
    <n v="4"/>
  </r>
  <r>
    <d v="1899-12-30T13:58:44"/>
    <x v="2"/>
    <x v="5"/>
    <d v="2023-06-06T00:00:00"/>
    <x v="1"/>
    <x v="1"/>
    <x v="0"/>
    <x v="0"/>
    <x v="2"/>
    <s v="Drip coffee"/>
    <x v="74"/>
    <n v="1"/>
    <x v="0"/>
    <n v="4"/>
  </r>
  <r>
    <d v="1899-12-30T08:18:10"/>
    <x v="0"/>
    <x v="3"/>
    <d v="2023-03-08T00:00:00"/>
    <x v="2"/>
    <x v="1"/>
    <x v="4"/>
    <x v="1"/>
    <x v="2"/>
    <s v="Drip coffee"/>
    <x v="74"/>
    <n v="1"/>
    <x v="0"/>
    <n v="4"/>
  </r>
  <r>
    <d v="1899-12-30T09:09:26"/>
    <x v="0"/>
    <x v="0"/>
    <d v="2023-06-20T00:00:00"/>
    <x v="1"/>
    <x v="1"/>
    <x v="0"/>
    <x v="0"/>
    <x v="2"/>
    <s v="Drip coffee"/>
    <x v="74"/>
    <n v="1"/>
    <x v="0"/>
    <n v="4"/>
  </r>
  <r>
    <d v="1899-12-30T19:26:56"/>
    <x v="1"/>
    <x v="4"/>
    <d v="2023-02-09T00:00:00"/>
    <x v="5"/>
    <x v="1"/>
    <x v="5"/>
    <x v="0"/>
    <x v="2"/>
    <s v="Gourmet brewed coffee"/>
    <x v="73"/>
    <n v="1"/>
    <x v="0"/>
    <n v="4"/>
  </r>
  <r>
    <d v="1899-12-30T10:31:20"/>
    <x v="0"/>
    <x v="2"/>
    <d v="2023-03-16T00:00:00"/>
    <x v="5"/>
    <x v="1"/>
    <x v="4"/>
    <x v="1"/>
    <x v="5"/>
    <s v="Brewed Chai tea"/>
    <x v="17"/>
    <n v="1"/>
    <x v="0"/>
    <n v="4"/>
  </r>
  <r>
    <d v="1899-12-30T17:04:44"/>
    <x v="1"/>
    <x v="14"/>
    <d v="2023-04-02T00:00:00"/>
    <x v="6"/>
    <x v="0"/>
    <x v="3"/>
    <x v="0"/>
    <x v="2"/>
    <s v="Drip coffee"/>
    <x v="74"/>
    <n v="1"/>
    <x v="0"/>
    <n v="4"/>
  </r>
  <r>
    <d v="1899-12-30T13:52:20"/>
    <x v="2"/>
    <x v="5"/>
    <d v="2023-04-22T00:00:00"/>
    <x v="0"/>
    <x v="0"/>
    <x v="3"/>
    <x v="2"/>
    <x v="2"/>
    <s v="Gourmet brewed coffee"/>
    <x v="73"/>
    <n v="1"/>
    <x v="0"/>
    <n v="4"/>
  </r>
  <r>
    <d v="1899-12-30T06:59:36"/>
    <x v="0"/>
    <x v="13"/>
    <d v="2023-05-10T00:00:00"/>
    <x v="2"/>
    <x v="1"/>
    <x v="2"/>
    <x v="1"/>
    <x v="2"/>
    <s v="Drip coffee"/>
    <x v="74"/>
    <n v="1"/>
    <x v="0"/>
    <n v="4"/>
  </r>
  <r>
    <d v="1899-12-30T13:31:30"/>
    <x v="2"/>
    <x v="5"/>
    <d v="2023-03-23T00:00:00"/>
    <x v="5"/>
    <x v="1"/>
    <x v="4"/>
    <x v="2"/>
    <x v="2"/>
    <s v="Drip coffee"/>
    <x v="74"/>
    <n v="1"/>
    <x v="0"/>
    <n v="4"/>
  </r>
  <r>
    <d v="1899-12-30T17:30:32"/>
    <x v="1"/>
    <x v="14"/>
    <d v="2023-02-17T00:00:00"/>
    <x v="4"/>
    <x v="1"/>
    <x v="5"/>
    <x v="2"/>
    <x v="5"/>
    <s v="Brewed Chai tea"/>
    <x v="17"/>
    <n v="1"/>
    <x v="0"/>
    <n v="4"/>
  </r>
  <r>
    <d v="1899-12-30T12:03:26"/>
    <x v="2"/>
    <x v="6"/>
    <d v="2023-03-06T00:00:00"/>
    <x v="3"/>
    <x v="1"/>
    <x v="4"/>
    <x v="2"/>
    <x v="2"/>
    <s v="Drip coffee"/>
    <x v="74"/>
    <n v="1"/>
    <x v="0"/>
    <n v="4"/>
  </r>
  <r>
    <d v="1899-12-30T08:44:23"/>
    <x v="0"/>
    <x v="3"/>
    <d v="2023-01-03T00:00:00"/>
    <x v="1"/>
    <x v="1"/>
    <x v="1"/>
    <x v="0"/>
    <x v="2"/>
    <s v="Drip coffee"/>
    <x v="74"/>
    <n v="1"/>
    <x v="0"/>
    <n v="4"/>
  </r>
  <r>
    <d v="1899-12-30T15:05:08"/>
    <x v="2"/>
    <x v="9"/>
    <d v="2023-03-04T00:00:00"/>
    <x v="0"/>
    <x v="0"/>
    <x v="4"/>
    <x v="2"/>
    <x v="5"/>
    <s v="Brewed Chai tea"/>
    <x v="17"/>
    <n v="1"/>
    <x v="0"/>
    <n v="4"/>
  </r>
  <r>
    <d v="1899-12-30T15:43:10"/>
    <x v="2"/>
    <x v="9"/>
    <d v="2023-03-03T00:00:00"/>
    <x v="4"/>
    <x v="1"/>
    <x v="4"/>
    <x v="1"/>
    <x v="5"/>
    <s v="Brewed Chai tea"/>
    <x v="17"/>
    <n v="1"/>
    <x v="0"/>
    <n v="4"/>
  </r>
  <r>
    <d v="1899-12-30T08:52:57"/>
    <x v="0"/>
    <x v="3"/>
    <d v="2023-05-30T00:00:00"/>
    <x v="1"/>
    <x v="1"/>
    <x v="2"/>
    <x v="2"/>
    <x v="2"/>
    <s v="Drip coffee"/>
    <x v="74"/>
    <n v="1"/>
    <x v="0"/>
    <n v="4"/>
  </r>
  <r>
    <d v="1899-12-30T14:08:20"/>
    <x v="2"/>
    <x v="11"/>
    <d v="2023-06-01T00:00:00"/>
    <x v="5"/>
    <x v="1"/>
    <x v="0"/>
    <x v="1"/>
    <x v="5"/>
    <s v="Brewed Chai tea"/>
    <x v="17"/>
    <n v="1"/>
    <x v="0"/>
    <n v="4"/>
  </r>
  <r>
    <d v="1899-12-30T09:13:00"/>
    <x v="0"/>
    <x v="0"/>
    <d v="2023-02-17T00:00:00"/>
    <x v="4"/>
    <x v="1"/>
    <x v="5"/>
    <x v="0"/>
    <x v="2"/>
    <s v="Drip coffee"/>
    <x v="74"/>
    <n v="1"/>
    <x v="0"/>
    <n v="4"/>
  </r>
  <r>
    <d v="1899-12-30T08:52:17"/>
    <x v="0"/>
    <x v="3"/>
    <d v="2023-05-10T00:00:00"/>
    <x v="2"/>
    <x v="1"/>
    <x v="2"/>
    <x v="2"/>
    <x v="2"/>
    <s v="Gourmet brewed coffee"/>
    <x v="73"/>
    <n v="1"/>
    <x v="0"/>
    <n v="4"/>
  </r>
  <r>
    <d v="1899-12-30T06:59:40"/>
    <x v="0"/>
    <x v="13"/>
    <d v="2023-05-23T00:00:00"/>
    <x v="1"/>
    <x v="1"/>
    <x v="2"/>
    <x v="1"/>
    <x v="2"/>
    <s v="Drip coffee"/>
    <x v="74"/>
    <n v="1"/>
    <x v="0"/>
    <n v="4"/>
  </r>
  <r>
    <d v="1899-12-30T09:28:02"/>
    <x v="0"/>
    <x v="0"/>
    <d v="2023-05-21T00:00:00"/>
    <x v="6"/>
    <x v="0"/>
    <x v="2"/>
    <x v="0"/>
    <x v="5"/>
    <s v="Brewed Chai tea"/>
    <x v="17"/>
    <n v="1"/>
    <x v="0"/>
    <n v="4"/>
  </r>
  <r>
    <d v="1899-12-30T12:09:11"/>
    <x v="2"/>
    <x v="6"/>
    <d v="2023-06-01T00:00:00"/>
    <x v="5"/>
    <x v="1"/>
    <x v="0"/>
    <x v="2"/>
    <x v="2"/>
    <s v="Gourmet brewed coffee"/>
    <x v="73"/>
    <n v="1"/>
    <x v="0"/>
    <n v="4"/>
  </r>
  <r>
    <d v="1899-12-30T09:02:04"/>
    <x v="0"/>
    <x v="0"/>
    <d v="2023-04-10T00:00:00"/>
    <x v="3"/>
    <x v="1"/>
    <x v="3"/>
    <x v="2"/>
    <x v="2"/>
    <s v="Gourmet brewed coffee"/>
    <x v="73"/>
    <n v="1"/>
    <x v="0"/>
    <n v="4"/>
  </r>
  <r>
    <d v="1899-12-30T13:48:24"/>
    <x v="2"/>
    <x v="5"/>
    <d v="2023-05-20T00:00:00"/>
    <x v="0"/>
    <x v="0"/>
    <x v="2"/>
    <x v="2"/>
    <x v="5"/>
    <s v="Brewed Chai tea"/>
    <x v="17"/>
    <n v="1"/>
    <x v="0"/>
    <n v="4"/>
  </r>
  <r>
    <d v="1899-12-30T14:35:47"/>
    <x v="2"/>
    <x v="11"/>
    <d v="2023-01-01T00:00:00"/>
    <x v="6"/>
    <x v="0"/>
    <x v="1"/>
    <x v="2"/>
    <x v="5"/>
    <s v="Brewed Chai tea"/>
    <x v="17"/>
    <n v="1"/>
    <x v="0"/>
    <n v="4"/>
  </r>
  <r>
    <d v="1899-12-30T08:40:03"/>
    <x v="0"/>
    <x v="3"/>
    <d v="2023-05-02T00:00:00"/>
    <x v="1"/>
    <x v="1"/>
    <x v="2"/>
    <x v="0"/>
    <x v="2"/>
    <s v="Gourmet brewed coffee"/>
    <x v="73"/>
    <n v="1"/>
    <x v="0"/>
    <n v="4"/>
  </r>
  <r>
    <d v="1899-12-30T14:32:57"/>
    <x v="2"/>
    <x v="11"/>
    <d v="2023-04-09T00:00:00"/>
    <x v="6"/>
    <x v="0"/>
    <x v="3"/>
    <x v="0"/>
    <x v="2"/>
    <s v="Gourmet brewed coffee"/>
    <x v="73"/>
    <n v="1"/>
    <x v="0"/>
    <n v="4"/>
  </r>
  <r>
    <d v="1899-12-30T18:05:19"/>
    <x v="1"/>
    <x v="10"/>
    <d v="2023-03-25T00:00:00"/>
    <x v="0"/>
    <x v="0"/>
    <x v="4"/>
    <x v="0"/>
    <x v="5"/>
    <s v="Brewed Chai tea"/>
    <x v="17"/>
    <n v="1"/>
    <x v="0"/>
    <n v="4"/>
  </r>
  <r>
    <d v="1899-12-30T06:56:59"/>
    <x v="0"/>
    <x v="13"/>
    <d v="2023-06-11T00:00:00"/>
    <x v="6"/>
    <x v="0"/>
    <x v="0"/>
    <x v="1"/>
    <x v="2"/>
    <s v="Drip coffee"/>
    <x v="74"/>
    <n v="1"/>
    <x v="0"/>
    <n v="4"/>
  </r>
  <r>
    <d v="1899-12-30T08:58:56"/>
    <x v="0"/>
    <x v="3"/>
    <d v="2023-05-20T00:00:00"/>
    <x v="0"/>
    <x v="0"/>
    <x v="2"/>
    <x v="2"/>
    <x v="5"/>
    <s v="Brewed Chai tea"/>
    <x v="17"/>
    <n v="1"/>
    <x v="0"/>
    <n v="4"/>
  </r>
  <r>
    <d v="1899-12-30T10:55:45"/>
    <x v="0"/>
    <x v="2"/>
    <d v="2023-05-06T00:00:00"/>
    <x v="0"/>
    <x v="0"/>
    <x v="2"/>
    <x v="1"/>
    <x v="2"/>
    <s v="Gourmet brewed coffee"/>
    <x v="73"/>
    <n v="1"/>
    <x v="0"/>
    <n v="4"/>
  </r>
  <r>
    <d v="1899-12-30T19:40:08"/>
    <x v="1"/>
    <x v="4"/>
    <d v="2023-05-20T00:00:00"/>
    <x v="0"/>
    <x v="0"/>
    <x v="2"/>
    <x v="0"/>
    <x v="5"/>
    <s v="Brewed Chai tea"/>
    <x v="17"/>
    <n v="1"/>
    <x v="0"/>
    <n v="4"/>
  </r>
  <r>
    <d v="1899-12-30T11:50:01"/>
    <x v="0"/>
    <x v="1"/>
    <d v="2023-04-24T00:00:00"/>
    <x v="3"/>
    <x v="1"/>
    <x v="3"/>
    <x v="2"/>
    <x v="2"/>
    <s v="Gourmet brewed coffee"/>
    <x v="73"/>
    <n v="1"/>
    <x v="0"/>
    <n v="4"/>
  </r>
  <r>
    <d v="1899-12-30T08:26:13"/>
    <x v="0"/>
    <x v="3"/>
    <d v="2023-01-02T00:00:00"/>
    <x v="3"/>
    <x v="1"/>
    <x v="1"/>
    <x v="1"/>
    <x v="2"/>
    <s v="Gourmet brewed coffee"/>
    <x v="73"/>
    <n v="1"/>
    <x v="0"/>
    <n v="4"/>
  </r>
  <r>
    <d v="1899-12-30T19:26:56"/>
    <x v="1"/>
    <x v="4"/>
    <d v="2023-04-09T00:00:00"/>
    <x v="6"/>
    <x v="0"/>
    <x v="3"/>
    <x v="0"/>
    <x v="2"/>
    <s v="Gourmet brewed coffee"/>
    <x v="73"/>
    <n v="1"/>
    <x v="0"/>
    <n v="4"/>
  </r>
  <r>
    <d v="1899-12-30T17:49:29"/>
    <x v="1"/>
    <x v="14"/>
    <d v="2023-06-23T00:00:00"/>
    <x v="4"/>
    <x v="1"/>
    <x v="0"/>
    <x v="2"/>
    <x v="2"/>
    <s v="Drip coffee"/>
    <x v="74"/>
    <n v="1"/>
    <x v="0"/>
    <n v="4"/>
  </r>
  <r>
    <d v="1899-12-30T16:53:26"/>
    <x v="1"/>
    <x v="8"/>
    <d v="2023-05-06T00:00:00"/>
    <x v="0"/>
    <x v="0"/>
    <x v="2"/>
    <x v="2"/>
    <x v="2"/>
    <s v="Drip coffee"/>
    <x v="74"/>
    <n v="1"/>
    <x v="0"/>
    <n v="4"/>
  </r>
  <r>
    <d v="1899-12-30T14:29:04"/>
    <x v="2"/>
    <x v="11"/>
    <d v="2023-02-01T00:00:00"/>
    <x v="2"/>
    <x v="1"/>
    <x v="5"/>
    <x v="0"/>
    <x v="2"/>
    <s v="Drip coffee"/>
    <x v="74"/>
    <n v="1"/>
    <x v="0"/>
    <n v="4"/>
  </r>
  <r>
    <d v="1899-12-30T09:16:25"/>
    <x v="0"/>
    <x v="0"/>
    <d v="2023-06-28T00:00:00"/>
    <x v="2"/>
    <x v="1"/>
    <x v="0"/>
    <x v="0"/>
    <x v="2"/>
    <s v="Gourmet brewed coffee"/>
    <x v="73"/>
    <n v="1"/>
    <x v="0"/>
    <n v="4"/>
  </r>
  <r>
    <d v="1899-12-30T08:30:38"/>
    <x v="0"/>
    <x v="3"/>
    <d v="2023-01-21T00:00:00"/>
    <x v="0"/>
    <x v="0"/>
    <x v="1"/>
    <x v="0"/>
    <x v="5"/>
    <s v="Brewed Chai tea"/>
    <x v="17"/>
    <n v="1"/>
    <x v="0"/>
    <n v="4"/>
  </r>
  <r>
    <d v="1899-12-30T18:45:15"/>
    <x v="1"/>
    <x v="10"/>
    <d v="2023-05-01T00:00:00"/>
    <x v="3"/>
    <x v="1"/>
    <x v="2"/>
    <x v="2"/>
    <x v="2"/>
    <s v="Drip coffee"/>
    <x v="74"/>
    <n v="1"/>
    <x v="0"/>
    <n v="4"/>
  </r>
  <r>
    <d v="1899-12-30T16:54:57"/>
    <x v="1"/>
    <x v="8"/>
    <d v="2023-01-26T00:00:00"/>
    <x v="5"/>
    <x v="1"/>
    <x v="1"/>
    <x v="2"/>
    <x v="5"/>
    <s v="Brewed Chai tea"/>
    <x v="17"/>
    <n v="1"/>
    <x v="0"/>
    <n v="4"/>
  </r>
  <r>
    <d v="1899-12-30T12:32:54"/>
    <x v="2"/>
    <x v="6"/>
    <d v="2023-06-05T00:00:00"/>
    <x v="3"/>
    <x v="1"/>
    <x v="0"/>
    <x v="1"/>
    <x v="2"/>
    <s v="Gourmet brewed coffee"/>
    <x v="73"/>
    <n v="1"/>
    <x v="0"/>
    <n v="4"/>
  </r>
  <r>
    <d v="1899-12-30T16:20:41"/>
    <x v="1"/>
    <x v="8"/>
    <d v="2023-02-24T00:00:00"/>
    <x v="4"/>
    <x v="1"/>
    <x v="5"/>
    <x v="2"/>
    <x v="2"/>
    <s v="Drip coffee"/>
    <x v="74"/>
    <n v="1"/>
    <x v="0"/>
    <n v="4"/>
  </r>
  <r>
    <d v="1899-12-30T07:29:41"/>
    <x v="0"/>
    <x v="7"/>
    <d v="2023-03-19T00:00:00"/>
    <x v="6"/>
    <x v="0"/>
    <x v="4"/>
    <x v="2"/>
    <x v="5"/>
    <s v="Brewed Chai tea"/>
    <x v="17"/>
    <n v="1"/>
    <x v="0"/>
    <n v="4"/>
  </r>
  <r>
    <d v="1899-12-30T16:51:51"/>
    <x v="1"/>
    <x v="8"/>
    <d v="2023-06-03T00:00:00"/>
    <x v="0"/>
    <x v="0"/>
    <x v="0"/>
    <x v="0"/>
    <x v="2"/>
    <s v="Drip coffee"/>
    <x v="74"/>
    <n v="1"/>
    <x v="0"/>
    <n v="4"/>
  </r>
  <r>
    <d v="1899-12-30T07:17:50"/>
    <x v="0"/>
    <x v="7"/>
    <d v="2023-06-05T00:00:00"/>
    <x v="3"/>
    <x v="1"/>
    <x v="0"/>
    <x v="1"/>
    <x v="5"/>
    <s v="Brewed Chai tea"/>
    <x v="17"/>
    <n v="1"/>
    <x v="0"/>
    <n v="4"/>
  </r>
  <r>
    <d v="1899-12-30T11:39:24"/>
    <x v="0"/>
    <x v="1"/>
    <d v="2023-06-08T00:00:00"/>
    <x v="5"/>
    <x v="1"/>
    <x v="0"/>
    <x v="1"/>
    <x v="2"/>
    <s v="Gourmet brewed coffee"/>
    <x v="73"/>
    <n v="1"/>
    <x v="0"/>
    <n v="4"/>
  </r>
  <r>
    <d v="1899-12-30T09:29:47"/>
    <x v="0"/>
    <x v="0"/>
    <d v="2023-06-02T00:00:00"/>
    <x v="4"/>
    <x v="1"/>
    <x v="0"/>
    <x v="0"/>
    <x v="2"/>
    <s v="Drip coffee"/>
    <x v="74"/>
    <n v="1"/>
    <x v="0"/>
    <n v="4"/>
  </r>
  <r>
    <d v="1899-12-30T17:14:19"/>
    <x v="1"/>
    <x v="14"/>
    <d v="2023-06-02T00:00:00"/>
    <x v="4"/>
    <x v="1"/>
    <x v="0"/>
    <x v="0"/>
    <x v="5"/>
    <s v="Brewed Chai tea"/>
    <x v="17"/>
    <n v="1"/>
    <x v="0"/>
    <n v="4"/>
  </r>
  <r>
    <d v="1899-12-30T15:06:47"/>
    <x v="2"/>
    <x v="9"/>
    <d v="2023-04-30T00:00:00"/>
    <x v="6"/>
    <x v="0"/>
    <x v="3"/>
    <x v="2"/>
    <x v="5"/>
    <s v="Brewed Chai tea"/>
    <x v="17"/>
    <n v="1"/>
    <x v="0"/>
    <n v="4"/>
  </r>
  <r>
    <d v="1899-12-30T12:25:26"/>
    <x v="2"/>
    <x v="6"/>
    <d v="2023-01-21T00:00:00"/>
    <x v="0"/>
    <x v="0"/>
    <x v="1"/>
    <x v="2"/>
    <x v="5"/>
    <s v="Brewed Chai tea"/>
    <x v="17"/>
    <n v="1"/>
    <x v="0"/>
    <n v="4"/>
  </r>
  <r>
    <d v="1899-12-30T08:28:07"/>
    <x v="0"/>
    <x v="3"/>
    <d v="2023-05-13T00:00:00"/>
    <x v="0"/>
    <x v="0"/>
    <x v="2"/>
    <x v="0"/>
    <x v="2"/>
    <s v="Gourmet brewed coffee"/>
    <x v="73"/>
    <n v="1"/>
    <x v="0"/>
    <n v="4"/>
  </r>
  <r>
    <d v="1899-12-30T14:21:52"/>
    <x v="2"/>
    <x v="11"/>
    <d v="2023-06-23T00:00:00"/>
    <x v="4"/>
    <x v="1"/>
    <x v="0"/>
    <x v="2"/>
    <x v="2"/>
    <s v="Drip coffee"/>
    <x v="74"/>
    <n v="1"/>
    <x v="0"/>
    <n v="4"/>
  </r>
  <r>
    <d v="1899-12-30T18:05:19"/>
    <x v="1"/>
    <x v="10"/>
    <d v="2023-04-25T00:00:00"/>
    <x v="1"/>
    <x v="1"/>
    <x v="3"/>
    <x v="0"/>
    <x v="5"/>
    <s v="Brewed Chai tea"/>
    <x v="17"/>
    <n v="1"/>
    <x v="0"/>
    <n v="4"/>
  </r>
  <r>
    <d v="1899-12-30T17:49:43"/>
    <x v="1"/>
    <x v="14"/>
    <d v="2023-03-03T00:00:00"/>
    <x v="4"/>
    <x v="1"/>
    <x v="4"/>
    <x v="1"/>
    <x v="2"/>
    <s v="Drip coffee"/>
    <x v="74"/>
    <n v="1"/>
    <x v="0"/>
    <n v="4"/>
  </r>
  <r>
    <d v="1899-12-30T09:50:25"/>
    <x v="0"/>
    <x v="0"/>
    <d v="2023-04-26T00:00:00"/>
    <x v="2"/>
    <x v="1"/>
    <x v="3"/>
    <x v="0"/>
    <x v="5"/>
    <s v="Brewed Chai tea"/>
    <x v="17"/>
    <n v="1"/>
    <x v="0"/>
    <n v="4"/>
  </r>
  <r>
    <d v="1899-12-30T10:08:14"/>
    <x v="0"/>
    <x v="2"/>
    <d v="2023-01-24T00:00:00"/>
    <x v="1"/>
    <x v="1"/>
    <x v="1"/>
    <x v="0"/>
    <x v="2"/>
    <s v="Drip coffee"/>
    <x v="74"/>
    <n v="1"/>
    <x v="0"/>
    <n v="4"/>
  </r>
  <r>
    <d v="1899-12-30T09:01:49"/>
    <x v="0"/>
    <x v="0"/>
    <d v="2023-06-02T00:00:00"/>
    <x v="4"/>
    <x v="1"/>
    <x v="0"/>
    <x v="1"/>
    <x v="2"/>
    <s v="Drip coffee"/>
    <x v="74"/>
    <n v="1"/>
    <x v="0"/>
    <n v="4"/>
  </r>
  <r>
    <d v="1899-12-30T18:53:28"/>
    <x v="1"/>
    <x v="10"/>
    <d v="2023-01-13T00:00:00"/>
    <x v="4"/>
    <x v="1"/>
    <x v="1"/>
    <x v="0"/>
    <x v="2"/>
    <s v="Drip coffee"/>
    <x v="74"/>
    <n v="1"/>
    <x v="0"/>
    <n v="4"/>
  </r>
  <r>
    <d v="1899-12-30T06:07:23"/>
    <x v="0"/>
    <x v="13"/>
    <d v="2023-01-18T00:00:00"/>
    <x v="2"/>
    <x v="1"/>
    <x v="1"/>
    <x v="1"/>
    <x v="2"/>
    <s v="Drip coffee"/>
    <x v="74"/>
    <n v="1"/>
    <x v="0"/>
    <n v="4"/>
  </r>
  <r>
    <d v="1899-12-30T09:49:11"/>
    <x v="0"/>
    <x v="0"/>
    <d v="2023-04-22T00:00:00"/>
    <x v="0"/>
    <x v="0"/>
    <x v="3"/>
    <x v="2"/>
    <x v="5"/>
    <s v="Brewed Chai tea"/>
    <x v="17"/>
    <n v="1"/>
    <x v="0"/>
    <n v="4"/>
  </r>
  <r>
    <d v="1899-12-30T09:29:56"/>
    <x v="0"/>
    <x v="0"/>
    <d v="2023-01-25T00:00:00"/>
    <x v="2"/>
    <x v="1"/>
    <x v="1"/>
    <x v="0"/>
    <x v="5"/>
    <s v="Brewed Chai tea"/>
    <x v="17"/>
    <n v="1"/>
    <x v="0"/>
    <n v="4"/>
  </r>
  <r>
    <d v="1899-12-30T13:30:52"/>
    <x v="2"/>
    <x v="5"/>
    <d v="2023-04-30T00:00:00"/>
    <x v="6"/>
    <x v="0"/>
    <x v="3"/>
    <x v="0"/>
    <x v="5"/>
    <s v="Brewed Chai tea"/>
    <x v="17"/>
    <n v="1"/>
    <x v="0"/>
    <n v="4"/>
  </r>
  <r>
    <d v="1899-12-30T10:33:40"/>
    <x v="0"/>
    <x v="2"/>
    <d v="2023-01-27T00:00:00"/>
    <x v="4"/>
    <x v="1"/>
    <x v="1"/>
    <x v="1"/>
    <x v="2"/>
    <s v="Drip coffee"/>
    <x v="74"/>
    <n v="1"/>
    <x v="0"/>
    <n v="4"/>
  </r>
  <r>
    <d v="1899-12-30T12:30:36"/>
    <x v="2"/>
    <x v="6"/>
    <d v="2023-06-13T00:00:00"/>
    <x v="1"/>
    <x v="1"/>
    <x v="0"/>
    <x v="2"/>
    <x v="2"/>
    <s v="Gourmet brewed coffee"/>
    <x v="73"/>
    <n v="1"/>
    <x v="0"/>
    <n v="4"/>
  </r>
  <r>
    <d v="1899-12-30T18:37:57"/>
    <x v="1"/>
    <x v="10"/>
    <d v="2023-04-10T00:00:00"/>
    <x v="3"/>
    <x v="1"/>
    <x v="3"/>
    <x v="0"/>
    <x v="5"/>
    <s v="Brewed Chai tea"/>
    <x v="17"/>
    <n v="1"/>
    <x v="0"/>
    <n v="4"/>
  </r>
  <r>
    <d v="1899-12-30T18:05:49"/>
    <x v="1"/>
    <x v="10"/>
    <d v="2023-04-04T00:00:00"/>
    <x v="1"/>
    <x v="1"/>
    <x v="3"/>
    <x v="0"/>
    <x v="5"/>
    <s v="Brewed Chai tea"/>
    <x v="17"/>
    <n v="1"/>
    <x v="0"/>
    <n v="4"/>
  </r>
  <r>
    <d v="1899-12-30T08:42:10"/>
    <x v="0"/>
    <x v="3"/>
    <d v="2023-03-04T00:00:00"/>
    <x v="0"/>
    <x v="0"/>
    <x v="4"/>
    <x v="1"/>
    <x v="2"/>
    <s v="Gourmet brewed coffee"/>
    <x v="73"/>
    <n v="1"/>
    <x v="0"/>
    <n v="4"/>
  </r>
  <r>
    <d v="1899-12-30T10:11:28"/>
    <x v="0"/>
    <x v="2"/>
    <d v="2023-01-21T00:00:00"/>
    <x v="0"/>
    <x v="0"/>
    <x v="1"/>
    <x v="2"/>
    <x v="5"/>
    <s v="Brewed Chai tea"/>
    <x v="17"/>
    <n v="1"/>
    <x v="0"/>
    <n v="4"/>
  </r>
  <r>
    <d v="1899-12-30T08:56:52"/>
    <x v="0"/>
    <x v="3"/>
    <d v="2023-05-17T00:00:00"/>
    <x v="2"/>
    <x v="1"/>
    <x v="2"/>
    <x v="1"/>
    <x v="2"/>
    <s v="Drip coffee"/>
    <x v="74"/>
    <n v="1"/>
    <x v="0"/>
    <n v="4"/>
  </r>
  <r>
    <d v="1899-12-30T06:37:09"/>
    <x v="0"/>
    <x v="13"/>
    <d v="2023-04-16T00:00:00"/>
    <x v="6"/>
    <x v="0"/>
    <x v="3"/>
    <x v="0"/>
    <x v="2"/>
    <s v="Gourmet brewed coffee"/>
    <x v="73"/>
    <n v="1"/>
    <x v="0"/>
    <n v="4"/>
  </r>
  <r>
    <d v="1899-12-30T07:25:05"/>
    <x v="0"/>
    <x v="7"/>
    <d v="2023-05-12T00:00:00"/>
    <x v="4"/>
    <x v="1"/>
    <x v="2"/>
    <x v="1"/>
    <x v="2"/>
    <s v="Drip coffee"/>
    <x v="74"/>
    <n v="1"/>
    <x v="0"/>
    <n v="4"/>
  </r>
  <r>
    <d v="1899-12-30T19:34:16"/>
    <x v="1"/>
    <x v="4"/>
    <d v="2023-06-06T00:00:00"/>
    <x v="1"/>
    <x v="1"/>
    <x v="0"/>
    <x v="2"/>
    <x v="2"/>
    <s v="Gourmet brewed coffee"/>
    <x v="73"/>
    <n v="1"/>
    <x v="0"/>
    <n v="4"/>
  </r>
  <r>
    <d v="1899-12-30T10:02:19"/>
    <x v="0"/>
    <x v="2"/>
    <d v="2023-03-15T00:00:00"/>
    <x v="2"/>
    <x v="1"/>
    <x v="4"/>
    <x v="1"/>
    <x v="5"/>
    <s v="Brewed Chai tea"/>
    <x v="17"/>
    <n v="1"/>
    <x v="0"/>
    <n v="4"/>
  </r>
  <r>
    <d v="1899-12-30T06:45:04"/>
    <x v="0"/>
    <x v="13"/>
    <d v="2023-05-18T00:00:00"/>
    <x v="5"/>
    <x v="1"/>
    <x v="2"/>
    <x v="1"/>
    <x v="2"/>
    <s v="Gourmet brewed coffee"/>
    <x v="73"/>
    <n v="1"/>
    <x v="0"/>
    <n v="4"/>
  </r>
  <r>
    <d v="1899-12-30T19:19:09"/>
    <x v="1"/>
    <x v="4"/>
    <d v="2023-05-17T00:00:00"/>
    <x v="2"/>
    <x v="1"/>
    <x v="2"/>
    <x v="0"/>
    <x v="2"/>
    <s v="Drip coffee"/>
    <x v="74"/>
    <n v="1"/>
    <x v="0"/>
    <n v="4"/>
  </r>
  <r>
    <d v="1899-12-30T15:04:04"/>
    <x v="2"/>
    <x v="9"/>
    <d v="2023-04-29T00:00:00"/>
    <x v="0"/>
    <x v="0"/>
    <x v="3"/>
    <x v="1"/>
    <x v="5"/>
    <s v="Brewed Chai tea"/>
    <x v="17"/>
    <n v="1"/>
    <x v="0"/>
    <n v="4"/>
  </r>
  <r>
    <d v="1899-12-30T14:40:35"/>
    <x v="2"/>
    <x v="11"/>
    <d v="2023-02-07T00:00:00"/>
    <x v="1"/>
    <x v="1"/>
    <x v="5"/>
    <x v="0"/>
    <x v="2"/>
    <s v="Drip coffee"/>
    <x v="74"/>
    <n v="1"/>
    <x v="0"/>
    <n v="4"/>
  </r>
  <r>
    <d v="1899-12-30T16:12:52"/>
    <x v="1"/>
    <x v="8"/>
    <d v="2023-01-06T00:00:00"/>
    <x v="4"/>
    <x v="1"/>
    <x v="1"/>
    <x v="0"/>
    <x v="2"/>
    <s v="Gourmet brewed coffee"/>
    <x v="73"/>
    <n v="1"/>
    <x v="0"/>
    <n v="4"/>
  </r>
  <r>
    <d v="1899-12-30T08:23:22"/>
    <x v="0"/>
    <x v="3"/>
    <d v="2023-03-08T00:00:00"/>
    <x v="2"/>
    <x v="1"/>
    <x v="4"/>
    <x v="1"/>
    <x v="2"/>
    <s v="Gourmet brewed coffee"/>
    <x v="73"/>
    <n v="1"/>
    <x v="0"/>
    <n v="4"/>
  </r>
  <r>
    <d v="1899-12-30T15:39:08"/>
    <x v="2"/>
    <x v="9"/>
    <d v="2023-03-08T00:00:00"/>
    <x v="2"/>
    <x v="1"/>
    <x v="4"/>
    <x v="2"/>
    <x v="2"/>
    <s v="Gourmet brewed coffee"/>
    <x v="73"/>
    <n v="1"/>
    <x v="0"/>
    <n v="4"/>
  </r>
  <r>
    <d v="1899-12-30T18:51:34"/>
    <x v="1"/>
    <x v="10"/>
    <d v="2023-06-27T00:00:00"/>
    <x v="1"/>
    <x v="1"/>
    <x v="0"/>
    <x v="2"/>
    <x v="2"/>
    <s v="Drip coffee"/>
    <x v="74"/>
    <n v="1"/>
    <x v="0"/>
    <n v="4"/>
  </r>
  <r>
    <d v="1899-12-30T15:06:47"/>
    <x v="2"/>
    <x v="9"/>
    <d v="2023-06-27T00:00:00"/>
    <x v="1"/>
    <x v="1"/>
    <x v="0"/>
    <x v="2"/>
    <x v="5"/>
    <s v="Brewed Chai tea"/>
    <x v="17"/>
    <n v="1"/>
    <x v="0"/>
    <n v="4"/>
  </r>
  <r>
    <d v="1899-12-30T13:23:20"/>
    <x v="2"/>
    <x v="5"/>
    <d v="2023-02-02T00:00:00"/>
    <x v="5"/>
    <x v="1"/>
    <x v="5"/>
    <x v="2"/>
    <x v="2"/>
    <s v="Drip coffee"/>
    <x v="74"/>
    <n v="1"/>
    <x v="0"/>
    <n v="4"/>
  </r>
  <r>
    <d v="1899-12-30T17:19:28"/>
    <x v="1"/>
    <x v="14"/>
    <d v="2023-02-01T00:00:00"/>
    <x v="2"/>
    <x v="1"/>
    <x v="5"/>
    <x v="0"/>
    <x v="2"/>
    <s v="Gourmet brewed coffee"/>
    <x v="73"/>
    <n v="1"/>
    <x v="0"/>
    <n v="4"/>
  </r>
  <r>
    <d v="1899-12-30T08:36:35"/>
    <x v="0"/>
    <x v="3"/>
    <d v="2023-05-17T00:00:00"/>
    <x v="2"/>
    <x v="1"/>
    <x v="2"/>
    <x v="1"/>
    <x v="2"/>
    <s v="Gourmet brewed coffee"/>
    <x v="73"/>
    <n v="1"/>
    <x v="0"/>
    <n v="4"/>
  </r>
  <r>
    <d v="1899-12-30T07:25:33"/>
    <x v="0"/>
    <x v="7"/>
    <d v="2023-05-12T00:00:00"/>
    <x v="4"/>
    <x v="1"/>
    <x v="2"/>
    <x v="1"/>
    <x v="5"/>
    <s v="Brewed Chai tea"/>
    <x v="17"/>
    <n v="1"/>
    <x v="0"/>
    <n v="4"/>
  </r>
  <r>
    <d v="1899-12-30T10:20:57"/>
    <x v="0"/>
    <x v="2"/>
    <d v="2023-03-09T00:00:00"/>
    <x v="5"/>
    <x v="1"/>
    <x v="4"/>
    <x v="1"/>
    <x v="5"/>
    <s v="Brewed Chai tea"/>
    <x v="17"/>
    <n v="1"/>
    <x v="0"/>
    <n v="4"/>
  </r>
  <r>
    <d v="1899-12-30T10:29:32"/>
    <x v="0"/>
    <x v="2"/>
    <d v="2023-03-15T00:00:00"/>
    <x v="2"/>
    <x v="1"/>
    <x v="4"/>
    <x v="0"/>
    <x v="2"/>
    <s v="Gourmet brewed coffee"/>
    <x v="73"/>
    <n v="1"/>
    <x v="0"/>
    <n v="4"/>
  </r>
  <r>
    <d v="1899-12-30T15:05:40"/>
    <x v="2"/>
    <x v="9"/>
    <d v="2023-01-22T00:00:00"/>
    <x v="6"/>
    <x v="0"/>
    <x v="1"/>
    <x v="2"/>
    <x v="2"/>
    <s v="Drip coffee"/>
    <x v="74"/>
    <n v="1"/>
    <x v="0"/>
    <n v="4"/>
  </r>
  <r>
    <d v="1899-12-30T08:49:40"/>
    <x v="0"/>
    <x v="3"/>
    <d v="2023-04-09T00:00:00"/>
    <x v="6"/>
    <x v="0"/>
    <x v="3"/>
    <x v="0"/>
    <x v="2"/>
    <s v="Drip coffee"/>
    <x v="74"/>
    <n v="1"/>
    <x v="0"/>
    <n v="4"/>
  </r>
  <r>
    <d v="1899-12-30T08:49:40"/>
    <x v="0"/>
    <x v="3"/>
    <d v="2023-06-09T00:00:00"/>
    <x v="4"/>
    <x v="1"/>
    <x v="0"/>
    <x v="0"/>
    <x v="2"/>
    <s v="Drip coffee"/>
    <x v="74"/>
    <n v="1"/>
    <x v="0"/>
    <n v="4"/>
  </r>
  <r>
    <d v="1899-12-30T09:10:30"/>
    <x v="0"/>
    <x v="0"/>
    <d v="2023-04-08T00:00:00"/>
    <x v="0"/>
    <x v="0"/>
    <x v="3"/>
    <x v="2"/>
    <x v="2"/>
    <s v="Gourmet brewed coffee"/>
    <x v="73"/>
    <n v="1"/>
    <x v="0"/>
    <n v="4"/>
  </r>
  <r>
    <d v="1899-12-30T09:22:07"/>
    <x v="0"/>
    <x v="0"/>
    <d v="2023-03-10T00:00:00"/>
    <x v="4"/>
    <x v="1"/>
    <x v="4"/>
    <x v="0"/>
    <x v="5"/>
    <s v="Brewed Chai tea"/>
    <x v="17"/>
    <n v="1"/>
    <x v="0"/>
    <n v="4"/>
  </r>
  <r>
    <d v="1899-12-30T13:10:17"/>
    <x v="2"/>
    <x v="5"/>
    <d v="2023-03-09T00:00:00"/>
    <x v="5"/>
    <x v="1"/>
    <x v="4"/>
    <x v="1"/>
    <x v="5"/>
    <s v="Brewed Chai tea"/>
    <x v="17"/>
    <n v="1"/>
    <x v="0"/>
    <n v="4"/>
  </r>
  <r>
    <d v="1899-12-30T13:51:44"/>
    <x v="2"/>
    <x v="5"/>
    <d v="2023-01-04T00:00:00"/>
    <x v="2"/>
    <x v="1"/>
    <x v="1"/>
    <x v="2"/>
    <x v="2"/>
    <s v="Gourmet brewed coffee"/>
    <x v="73"/>
    <n v="1"/>
    <x v="0"/>
    <n v="4"/>
  </r>
  <r>
    <d v="1899-12-30T13:09:51"/>
    <x v="2"/>
    <x v="5"/>
    <d v="2023-05-15T00:00:00"/>
    <x v="3"/>
    <x v="1"/>
    <x v="2"/>
    <x v="2"/>
    <x v="2"/>
    <s v="Gourmet brewed coffee"/>
    <x v="73"/>
    <n v="1"/>
    <x v="0"/>
    <n v="4"/>
  </r>
  <r>
    <d v="1899-12-30T16:38:08"/>
    <x v="1"/>
    <x v="8"/>
    <d v="2023-03-09T00:00:00"/>
    <x v="5"/>
    <x v="1"/>
    <x v="4"/>
    <x v="1"/>
    <x v="2"/>
    <s v="Gourmet brewed coffee"/>
    <x v="73"/>
    <n v="1"/>
    <x v="0"/>
    <n v="4"/>
  </r>
  <r>
    <d v="1899-12-30T08:14:09"/>
    <x v="0"/>
    <x v="3"/>
    <d v="2023-04-27T00:00:00"/>
    <x v="5"/>
    <x v="1"/>
    <x v="3"/>
    <x v="1"/>
    <x v="5"/>
    <s v="Brewed Chai tea"/>
    <x v="17"/>
    <n v="1"/>
    <x v="0"/>
    <n v="4"/>
  </r>
  <r>
    <d v="1899-12-30T09:39:01"/>
    <x v="0"/>
    <x v="0"/>
    <d v="2023-04-25T00:00:00"/>
    <x v="1"/>
    <x v="1"/>
    <x v="3"/>
    <x v="1"/>
    <x v="2"/>
    <s v="Gourmet brewed coffee"/>
    <x v="73"/>
    <n v="1"/>
    <x v="0"/>
    <n v="4"/>
  </r>
  <r>
    <d v="1899-12-30T14:38:36"/>
    <x v="2"/>
    <x v="11"/>
    <d v="2023-03-03T00:00:00"/>
    <x v="4"/>
    <x v="1"/>
    <x v="4"/>
    <x v="2"/>
    <x v="2"/>
    <s v="Drip coffee"/>
    <x v="74"/>
    <n v="1"/>
    <x v="0"/>
    <n v="4"/>
  </r>
  <r>
    <d v="1899-12-30T08:01:07"/>
    <x v="0"/>
    <x v="3"/>
    <d v="2023-05-20T00:00:00"/>
    <x v="0"/>
    <x v="0"/>
    <x v="2"/>
    <x v="2"/>
    <x v="5"/>
    <s v="Brewed Chai tea"/>
    <x v="17"/>
    <n v="1"/>
    <x v="0"/>
    <n v="4"/>
  </r>
  <r>
    <d v="1899-12-30T08:18:55"/>
    <x v="0"/>
    <x v="3"/>
    <d v="2023-05-30T00:00:00"/>
    <x v="1"/>
    <x v="1"/>
    <x v="2"/>
    <x v="1"/>
    <x v="5"/>
    <s v="Brewed Chai tea"/>
    <x v="17"/>
    <n v="1"/>
    <x v="0"/>
    <n v="4"/>
  </r>
  <r>
    <d v="1899-12-30T17:08:07"/>
    <x v="1"/>
    <x v="14"/>
    <d v="2023-06-04T00:00:00"/>
    <x v="6"/>
    <x v="0"/>
    <x v="0"/>
    <x v="1"/>
    <x v="2"/>
    <s v="Drip coffee"/>
    <x v="74"/>
    <n v="1"/>
    <x v="0"/>
    <n v="4"/>
  </r>
  <r>
    <d v="1899-12-30T09:18:59"/>
    <x v="0"/>
    <x v="0"/>
    <d v="2023-03-03T00:00:00"/>
    <x v="4"/>
    <x v="1"/>
    <x v="4"/>
    <x v="1"/>
    <x v="2"/>
    <s v="Drip coffee"/>
    <x v="74"/>
    <n v="1"/>
    <x v="0"/>
    <n v="4"/>
  </r>
  <r>
    <d v="1899-12-30T12:21:11"/>
    <x v="2"/>
    <x v="6"/>
    <d v="2023-04-20T00:00:00"/>
    <x v="5"/>
    <x v="1"/>
    <x v="3"/>
    <x v="0"/>
    <x v="2"/>
    <s v="Drip coffee"/>
    <x v="74"/>
    <n v="1"/>
    <x v="0"/>
    <n v="4"/>
  </r>
  <r>
    <d v="1899-12-30T08:01:07"/>
    <x v="0"/>
    <x v="3"/>
    <d v="2023-04-30T00:00:00"/>
    <x v="6"/>
    <x v="0"/>
    <x v="3"/>
    <x v="2"/>
    <x v="5"/>
    <s v="Brewed Chai tea"/>
    <x v="17"/>
    <n v="1"/>
    <x v="0"/>
    <n v="4"/>
  </r>
  <r>
    <d v="1899-12-30T08:44:28"/>
    <x v="0"/>
    <x v="3"/>
    <d v="2023-05-09T00:00:00"/>
    <x v="1"/>
    <x v="1"/>
    <x v="2"/>
    <x v="0"/>
    <x v="5"/>
    <s v="Brewed Chai tea"/>
    <x v="17"/>
    <n v="1"/>
    <x v="0"/>
    <n v="4"/>
  </r>
  <r>
    <d v="1899-12-30T10:56:48"/>
    <x v="0"/>
    <x v="2"/>
    <d v="2023-02-04T00:00:00"/>
    <x v="0"/>
    <x v="0"/>
    <x v="5"/>
    <x v="0"/>
    <x v="5"/>
    <s v="Brewed Chai tea"/>
    <x v="17"/>
    <n v="1"/>
    <x v="0"/>
    <n v="4"/>
  </r>
  <r>
    <d v="1899-12-30T17:34:05"/>
    <x v="1"/>
    <x v="14"/>
    <d v="2023-01-02T00:00:00"/>
    <x v="3"/>
    <x v="1"/>
    <x v="1"/>
    <x v="0"/>
    <x v="2"/>
    <s v="Gourmet brewed coffee"/>
    <x v="73"/>
    <n v="1"/>
    <x v="0"/>
    <n v="4"/>
  </r>
  <r>
    <d v="1899-12-30T16:06:32"/>
    <x v="1"/>
    <x v="8"/>
    <d v="2023-03-06T00:00:00"/>
    <x v="3"/>
    <x v="1"/>
    <x v="4"/>
    <x v="1"/>
    <x v="5"/>
    <s v="Brewed Chai tea"/>
    <x v="17"/>
    <n v="1"/>
    <x v="0"/>
    <n v="4"/>
  </r>
  <r>
    <d v="1899-12-30T09:09:26"/>
    <x v="0"/>
    <x v="0"/>
    <d v="2023-02-20T00:00:00"/>
    <x v="3"/>
    <x v="1"/>
    <x v="5"/>
    <x v="0"/>
    <x v="2"/>
    <s v="Drip coffee"/>
    <x v="74"/>
    <n v="1"/>
    <x v="0"/>
    <n v="4"/>
  </r>
  <r>
    <d v="1899-12-30T08:05:16"/>
    <x v="0"/>
    <x v="3"/>
    <d v="2023-05-21T00:00:00"/>
    <x v="6"/>
    <x v="0"/>
    <x v="2"/>
    <x v="1"/>
    <x v="5"/>
    <s v="Brewed Chai tea"/>
    <x v="17"/>
    <n v="1"/>
    <x v="0"/>
    <n v="4"/>
  </r>
  <r>
    <d v="1899-12-30T11:29:21"/>
    <x v="0"/>
    <x v="1"/>
    <d v="2023-06-29T00:00:00"/>
    <x v="5"/>
    <x v="1"/>
    <x v="0"/>
    <x v="1"/>
    <x v="5"/>
    <s v="Brewed Chai tea"/>
    <x v="17"/>
    <n v="1"/>
    <x v="0"/>
    <n v="4"/>
  </r>
  <r>
    <d v="1899-12-30T12:23:27"/>
    <x v="2"/>
    <x v="6"/>
    <d v="2023-03-01T00:00:00"/>
    <x v="2"/>
    <x v="1"/>
    <x v="4"/>
    <x v="2"/>
    <x v="2"/>
    <s v="Drip coffee"/>
    <x v="74"/>
    <n v="1"/>
    <x v="0"/>
    <n v="4"/>
  </r>
  <r>
    <d v="1899-12-30T10:24:49"/>
    <x v="0"/>
    <x v="2"/>
    <d v="2023-06-12T00:00:00"/>
    <x v="3"/>
    <x v="1"/>
    <x v="0"/>
    <x v="1"/>
    <x v="5"/>
    <s v="Brewed Chai tea"/>
    <x v="17"/>
    <n v="1"/>
    <x v="0"/>
    <n v="4"/>
  </r>
  <r>
    <d v="1899-12-30T13:39:27"/>
    <x v="2"/>
    <x v="5"/>
    <d v="2023-05-06T00:00:00"/>
    <x v="0"/>
    <x v="0"/>
    <x v="2"/>
    <x v="2"/>
    <x v="2"/>
    <s v="Drip coffee"/>
    <x v="74"/>
    <n v="1"/>
    <x v="0"/>
    <n v="4"/>
  </r>
  <r>
    <d v="1899-12-30T09:00:12"/>
    <x v="0"/>
    <x v="0"/>
    <d v="2023-06-01T00:00:00"/>
    <x v="5"/>
    <x v="1"/>
    <x v="0"/>
    <x v="1"/>
    <x v="5"/>
    <s v="Brewed Chai tea"/>
    <x v="17"/>
    <n v="1"/>
    <x v="0"/>
    <n v="4"/>
  </r>
  <r>
    <d v="1899-12-30T19:22:06"/>
    <x v="1"/>
    <x v="4"/>
    <d v="2023-02-08T00:00:00"/>
    <x v="2"/>
    <x v="1"/>
    <x v="5"/>
    <x v="2"/>
    <x v="5"/>
    <s v="Brewed Chai tea"/>
    <x v="17"/>
    <n v="1"/>
    <x v="0"/>
    <n v="4"/>
  </r>
  <r>
    <d v="1899-12-30T19:07:02"/>
    <x v="1"/>
    <x v="4"/>
    <d v="2023-06-27T00:00:00"/>
    <x v="1"/>
    <x v="1"/>
    <x v="0"/>
    <x v="2"/>
    <x v="2"/>
    <s v="Drip coffee"/>
    <x v="74"/>
    <n v="1"/>
    <x v="0"/>
    <n v="4"/>
  </r>
  <r>
    <d v="1899-12-30T07:20:15"/>
    <x v="0"/>
    <x v="7"/>
    <d v="2023-04-23T00:00:00"/>
    <x v="6"/>
    <x v="0"/>
    <x v="3"/>
    <x v="0"/>
    <x v="2"/>
    <s v="Drip coffee"/>
    <x v="74"/>
    <n v="1"/>
    <x v="0"/>
    <n v="4"/>
  </r>
  <r>
    <d v="1899-12-30T14:06:41"/>
    <x v="2"/>
    <x v="11"/>
    <d v="2023-05-22T00:00:00"/>
    <x v="3"/>
    <x v="1"/>
    <x v="2"/>
    <x v="2"/>
    <x v="5"/>
    <s v="Brewed Chai tea"/>
    <x v="17"/>
    <n v="1"/>
    <x v="0"/>
    <n v="4"/>
  </r>
  <r>
    <d v="1899-12-30T12:01:59"/>
    <x v="2"/>
    <x v="6"/>
    <d v="2023-05-30T00:00:00"/>
    <x v="1"/>
    <x v="1"/>
    <x v="2"/>
    <x v="0"/>
    <x v="2"/>
    <s v="Drip coffee"/>
    <x v="74"/>
    <n v="1"/>
    <x v="0"/>
    <n v="4"/>
  </r>
  <r>
    <d v="1899-12-30T13:50:25"/>
    <x v="2"/>
    <x v="5"/>
    <d v="2023-05-29T00:00:00"/>
    <x v="3"/>
    <x v="1"/>
    <x v="2"/>
    <x v="2"/>
    <x v="5"/>
    <s v="Brewed Chai tea"/>
    <x v="17"/>
    <n v="1"/>
    <x v="0"/>
    <n v="4"/>
  </r>
  <r>
    <d v="1899-12-30T16:51:22"/>
    <x v="1"/>
    <x v="8"/>
    <d v="2023-06-06T00:00:00"/>
    <x v="1"/>
    <x v="1"/>
    <x v="0"/>
    <x v="0"/>
    <x v="5"/>
    <s v="Brewed Chai tea"/>
    <x v="17"/>
    <n v="1"/>
    <x v="0"/>
    <n v="4"/>
  </r>
  <r>
    <d v="1899-12-30T08:29:29"/>
    <x v="0"/>
    <x v="3"/>
    <d v="2023-06-13T00:00:00"/>
    <x v="1"/>
    <x v="1"/>
    <x v="0"/>
    <x v="0"/>
    <x v="2"/>
    <s v="Drip coffee"/>
    <x v="74"/>
    <n v="1"/>
    <x v="0"/>
    <n v="4"/>
  </r>
  <r>
    <d v="1899-12-30T16:09:19"/>
    <x v="1"/>
    <x v="8"/>
    <d v="2023-05-29T00:00:00"/>
    <x v="3"/>
    <x v="1"/>
    <x v="2"/>
    <x v="1"/>
    <x v="2"/>
    <s v="Drip coffee"/>
    <x v="74"/>
    <n v="1"/>
    <x v="0"/>
    <n v="4"/>
  </r>
  <r>
    <d v="1899-12-30T15:05:40"/>
    <x v="2"/>
    <x v="9"/>
    <d v="2023-05-22T00:00:00"/>
    <x v="3"/>
    <x v="1"/>
    <x v="2"/>
    <x v="2"/>
    <x v="2"/>
    <s v="Drip coffee"/>
    <x v="74"/>
    <n v="1"/>
    <x v="0"/>
    <n v="4"/>
  </r>
  <r>
    <d v="1899-12-30T08:38:29"/>
    <x v="0"/>
    <x v="3"/>
    <d v="2023-06-06T00:00:00"/>
    <x v="1"/>
    <x v="1"/>
    <x v="0"/>
    <x v="0"/>
    <x v="5"/>
    <s v="Brewed Chai tea"/>
    <x v="17"/>
    <n v="1"/>
    <x v="0"/>
    <n v="4"/>
  </r>
  <r>
    <d v="1899-12-30T06:26:27"/>
    <x v="0"/>
    <x v="13"/>
    <d v="2023-06-17T00:00:00"/>
    <x v="0"/>
    <x v="0"/>
    <x v="0"/>
    <x v="1"/>
    <x v="2"/>
    <s v="Drip coffee"/>
    <x v="74"/>
    <n v="1"/>
    <x v="0"/>
    <n v="4"/>
  </r>
  <r>
    <d v="1899-12-30T15:50:34"/>
    <x v="2"/>
    <x v="9"/>
    <d v="2023-04-21T00:00:00"/>
    <x v="4"/>
    <x v="1"/>
    <x v="3"/>
    <x v="0"/>
    <x v="2"/>
    <s v="Drip coffee"/>
    <x v="74"/>
    <n v="1"/>
    <x v="0"/>
    <n v="4"/>
  </r>
  <r>
    <d v="1899-12-30T10:38:33"/>
    <x v="0"/>
    <x v="2"/>
    <d v="2023-06-28T00:00:00"/>
    <x v="2"/>
    <x v="1"/>
    <x v="0"/>
    <x v="2"/>
    <x v="2"/>
    <s v="Gourmet brewed coffee"/>
    <x v="73"/>
    <n v="1"/>
    <x v="0"/>
    <n v="4"/>
  </r>
  <r>
    <d v="1899-12-30T16:22:01"/>
    <x v="1"/>
    <x v="8"/>
    <d v="2023-06-22T00:00:00"/>
    <x v="5"/>
    <x v="1"/>
    <x v="0"/>
    <x v="2"/>
    <x v="5"/>
    <s v="Brewed Chai tea"/>
    <x v="17"/>
    <n v="1"/>
    <x v="0"/>
    <n v="4"/>
  </r>
  <r>
    <d v="1899-12-30T14:05:39"/>
    <x v="2"/>
    <x v="11"/>
    <d v="2023-06-21T00:00:00"/>
    <x v="2"/>
    <x v="1"/>
    <x v="0"/>
    <x v="0"/>
    <x v="5"/>
    <s v="Brewed Chai tea"/>
    <x v="17"/>
    <n v="1"/>
    <x v="0"/>
    <n v="4"/>
  </r>
  <r>
    <d v="1899-12-30T13:53:03"/>
    <x v="2"/>
    <x v="5"/>
    <d v="2023-01-13T00:00:00"/>
    <x v="4"/>
    <x v="1"/>
    <x v="1"/>
    <x v="1"/>
    <x v="5"/>
    <s v="Brewed Chai tea"/>
    <x v="17"/>
    <n v="1"/>
    <x v="0"/>
    <n v="4"/>
  </r>
  <r>
    <d v="1899-12-30T09:25:05"/>
    <x v="0"/>
    <x v="0"/>
    <d v="2023-04-13T00:00:00"/>
    <x v="5"/>
    <x v="1"/>
    <x v="3"/>
    <x v="1"/>
    <x v="2"/>
    <s v="Drip coffee"/>
    <x v="74"/>
    <n v="1"/>
    <x v="0"/>
    <n v="4"/>
  </r>
  <r>
    <d v="1899-12-30T08:13:55"/>
    <x v="0"/>
    <x v="3"/>
    <d v="2023-06-29T00:00:00"/>
    <x v="5"/>
    <x v="1"/>
    <x v="0"/>
    <x v="1"/>
    <x v="2"/>
    <s v="Gourmet brewed coffee"/>
    <x v="73"/>
    <n v="1"/>
    <x v="0"/>
    <n v="4"/>
  </r>
  <r>
    <d v="1899-12-30T19:54:21"/>
    <x v="1"/>
    <x v="4"/>
    <d v="2023-03-20T00:00:00"/>
    <x v="3"/>
    <x v="1"/>
    <x v="4"/>
    <x v="0"/>
    <x v="2"/>
    <s v="Drip coffee"/>
    <x v="74"/>
    <n v="1"/>
    <x v="0"/>
    <n v="4"/>
  </r>
  <r>
    <d v="1899-12-30T09:01:58"/>
    <x v="0"/>
    <x v="0"/>
    <d v="2023-06-09T00:00:00"/>
    <x v="4"/>
    <x v="1"/>
    <x v="0"/>
    <x v="2"/>
    <x v="5"/>
    <s v="Brewed Chai tea"/>
    <x v="17"/>
    <n v="1"/>
    <x v="0"/>
    <n v="4"/>
  </r>
  <r>
    <d v="1899-12-30T10:12:20"/>
    <x v="0"/>
    <x v="2"/>
    <d v="2023-04-13T00:00:00"/>
    <x v="5"/>
    <x v="1"/>
    <x v="3"/>
    <x v="1"/>
    <x v="5"/>
    <s v="Brewed Chai tea"/>
    <x v="17"/>
    <n v="1"/>
    <x v="0"/>
    <n v="4"/>
  </r>
  <r>
    <d v="1899-12-30T15:34:48"/>
    <x v="2"/>
    <x v="9"/>
    <d v="2023-05-02T00:00:00"/>
    <x v="1"/>
    <x v="1"/>
    <x v="2"/>
    <x v="1"/>
    <x v="2"/>
    <s v="Gourmet brewed coffee"/>
    <x v="73"/>
    <n v="1"/>
    <x v="0"/>
    <n v="4"/>
  </r>
  <r>
    <d v="1899-12-30T08:43:25"/>
    <x v="0"/>
    <x v="3"/>
    <d v="2023-06-10T00:00:00"/>
    <x v="0"/>
    <x v="0"/>
    <x v="0"/>
    <x v="1"/>
    <x v="5"/>
    <s v="Brewed Chai tea"/>
    <x v="17"/>
    <n v="1"/>
    <x v="0"/>
    <n v="4"/>
  </r>
  <r>
    <d v="1899-12-30T12:01:50"/>
    <x v="2"/>
    <x v="6"/>
    <d v="2023-06-21T00:00:00"/>
    <x v="2"/>
    <x v="1"/>
    <x v="0"/>
    <x v="0"/>
    <x v="2"/>
    <s v="Drip coffee"/>
    <x v="74"/>
    <n v="1"/>
    <x v="0"/>
    <n v="4"/>
  </r>
  <r>
    <d v="1899-12-30T10:50:10"/>
    <x v="0"/>
    <x v="2"/>
    <d v="2023-06-09T00:00:00"/>
    <x v="4"/>
    <x v="1"/>
    <x v="0"/>
    <x v="1"/>
    <x v="2"/>
    <s v="Gourmet brewed coffee"/>
    <x v="73"/>
    <n v="1"/>
    <x v="0"/>
    <n v="4"/>
  </r>
  <r>
    <d v="1899-12-30T15:27:10"/>
    <x v="2"/>
    <x v="9"/>
    <d v="2023-04-11T00:00:00"/>
    <x v="1"/>
    <x v="1"/>
    <x v="3"/>
    <x v="0"/>
    <x v="2"/>
    <s v="Gourmet brewed coffee"/>
    <x v="73"/>
    <n v="1"/>
    <x v="0"/>
    <n v="4"/>
  </r>
  <r>
    <d v="1899-12-30T08:04:11"/>
    <x v="0"/>
    <x v="3"/>
    <d v="2023-04-23T00:00:00"/>
    <x v="6"/>
    <x v="0"/>
    <x v="3"/>
    <x v="1"/>
    <x v="2"/>
    <s v="Gourmet brewed coffee"/>
    <x v="73"/>
    <n v="1"/>
    <x v="0"/>
    <n v="4"/>
  </r>
  <r>
    <d v="1899-12-30T10:49:26"/>
    <x v="0"/>
    <x v="2"/>
    <d v="2023-06-14T00:00:00"/>
    <x v="2"/>
    <x v="1"/>
    <x v="0"/>
    <x v="0"/>
    <x v="2"/>
    <s v="Drip coffee"/>
    <x v="74"/>
    <n v="1"/>
    <x v="0"/>
    <n v="4"/>
  </r>
  <r>
    <d v="1899-12-30T07:04:29"/>
    <x v="0"/>
    <x v="7"/>
    <d v="2023-06-11T00:00:00"/>
    <x v="6"/>
    <x v="0"/>
    <x v="0"/>
    <x v="1"/>
    <x v="5"/>
    <s v="Brewed Chai tea"/>
    <x v="17"/>
    <n v="1"/>
    <x v="0"/>
    <n v="4"/>
  </r>
  <r>
    <d v="1899-12-30T17:49:39"/>
    <x v="1"/>
    <x v="14"/>
    <d v="2023-06-27T00:00:00"/>
    <x v="1"/>
    <x v="1"/>
    <x v="0"/>
    <x v="0"/>
    <x v="2"/>
    <s v="Drip coffee"/>
    <x v="74"/>
    <n v="1"/>
    <x v="0"/>
    <n v="4"/>
  </r>
  <r>
    <d v="1899-12-30T15:22:19"/>
    <x v="2"/>
    <x v="9"/>
    <d v="2023-01-02T00:00:00"/>
    <x v="3"/>
    <x v="1"/>
    <x v="1"/>
    <x v="0"/>
    <x v="2"/>
    <s v="Gourmet brewed coffee"/>
    <x v="73"/>
    <n v="1"/>
    <x v="0"/>
    <n v="4"/>
  </r>
  <r>
    <d v="1899-12-30T09:26:52"/>
    <x v="0"/>
    <x v="0"/>
    <d v="2023-03-02T00:00:00"/>
    <x v="5"/>
    <x v="1"/>
    <x v="4"/>
    <x v="0"/>
    <x v="5"/>
    <s v="Brewed Chai tea"/>
    <x v="17"/>
    <n v="1"/>
    <x v="0"/>
    <n v="4"/>
  </r>
  <r>
    <d v="1899-12-30T08:50:23"/>
    <x v="0"/>
    <x v="3"/>
    <d v="2023-06-17T00:00:00"/>
    <x v="0"/>
    <x v="0"/>
    <x v="0"/>
    <x v="2"/>
    <x v="5"/>
    <s v="Brewed Chai tea"/>
    <x v="17"/>
    <n v="1"/>
    <x v="0"/>
    <n v="4"/>
  </r>
  <r>
    <d v="1899-12-30T14:25:52"/>
    <x v="2"/>
    <x v="11"/>
    <d v="2023-05-24T00:00:00"/>
    <x v="2"/>
    <x v="1"/>
    <x v="2"/>
    <x v="1"/>
    <x v="5"/>
    <s v="Brewed Chai tea"/>
    <x v="17"/>
    <n v="1"/>
    <x v="0"/>
    <n v="4"/>
  </r>
  <r>
    <d v="1899-12-30T13:35:18"/>
    <x v="2"/>
    <x v="5"/>
    <d v="2023-02-21T00:00:00"/>
    <x v="1"/>
    <x v="1"/>
    <x v="5"/>
    <x v="1"/>
    <x v="2"/>
    <s v="Drip coffee"/>
    <x v="74"/>
    <n v="1"/>
    <x v="0"/>
    <n v="4"/>
  </r>
  <r>
    <d v="1899-12-30T16:25:44"/>
    <x v="1"/>
    <x v="8"/>
    <d v="2023-02-19T00:00:00"/>
    <x v="6"/>
    <x v="0"/>
    <x v="5"/>
    <x v="0"/>
    <x v="2"/>
    <s v="Drip coffee"/>
    <x v="74"/>
    <n v="1"/>
    <x v="0"/>
    <n v="4"/>
  </r>
  <r>
    <d v="1899-12-30T16:15:46"/>
    <x v="1"/>
    <x v="8"/>
    <d v="2023-06-14T00:00:00"/>
    <x v="2"/>
    <x v="1"/>
    <x v="0"/>
    <x v="2"/>
    <x v="2"/>
    <s v="Gourmet brewed coffee"/>
    <x v="73"/>
    <n v="1"/>
    <x v="0"/>
    <n v="4"/>
  </r>
  <r>
    <d v="1899-12-30T14:06:58"/>
    <x v="2"/>
    <x v="11"/>
    <d v="2023-04-21T00:00:00"/>
    <x v="4"/>
    <x v="1"/>
    <x v="3"/>
    <x v="0"/>
    <x v="2"/>
    <s v="Drip coffee"/>
    <x v="74"/>
    <n v="1"/>
    <x v="0"/>
    <n v="4"/>
  </r>
  <r>
    <d v="1899-12-30T11:53:56"/>
    <x v="0"/>
    <x v="1"/>
    <d v="2023-02-16T00:00:00"/>
    <x v="5"/>
    <x v="1"/>
    <x v="5"/>
    <x v="2"/>
    <x v="2"/>
    <s v="Gourmet brewed coffee"/>
    <x v="73"/>
    <n v="1"/>
    <x v="0"/>
    <n v="4"/>
  </r>
  <r>
    <d v="1899-12-30T16:56:50"/>
    <x v="1"/>
    <x v="8"/>
    <d v="2023-06-11T00:00:00"/>
    <x v="6"/>
    <x v="0"/>
    <x v="0"/>
    <x v="0"/>
    <x v="2"/>
    <s v="Gourmet brewed coffee"/>
    <x v="73"/>
    <n v="1"/>
    <x v="0"/>
    <n v="4"/>
  </r>
  <r>
    <d v="1899-12-30T19:12:04"/>
    <x v="1"/>
    <x v="4"/>
    <d v="2023-06-15T00:00:00"/>
    <x v="5"/>
    <x v="1"/>
    <x v="0"/>
    <x v="0"/>
    <x v="2"/>
    <s v="Gourmet brewed coffee"/>
    <x v="73"/>
    <n v="1"/>
    <x v="0"/>
    <n v="4"/>
  </r>
  <r>
    <d v="1899-12-30T08:35:01"/>
    <x v="0"/>
    <x v="3"/>
    <d v="2023-02-09T00:00:00"/>
    <x v="5"/>
    <x v="1"/>
    <x v="5"/>
    <x v="2"/>
    <x v="2"/>
    <s v="Drip coffee"/>
    <x v="74"/>
    <n v="1"/>
    <x v="0"/>
    <n v="4"/>
  </r>
  <r>
    <d v="1899-12-30T16:27:46"/>
    <x v="1"/>
    <x v="8"/>
    <d v="2023-01-25T00:00:00"/>
    <x v="2"/>
    <x v="1"/>
    <x v="1"/>
    <x v="2"/>
    <x v="5"/>
    <s v="Brewed Chai tea"/>
    <x v="17"/>
    <n v="1"/>
    <x v="0"/>
    <n v="4"/>
  </r>
  <r>
    <d v="1899-12-30T07:39:20"/>
    <x v="0"/>
    <x v="7"/>
    <d v="2023-02-20T00:00:00"/>
    <x v="3"/>
    <x v="1"/>
    <x v="5"/>
    <x v="2"/>
    <x v="5"/>
    <s v="Brewed Chai tea"/>
    <x v="17"/>
    <n v="1"/>
    <x v="0"/>
    <n v="4"/>
  </r>
  <r>
    <d v="1899-12-30T11:47:16"/>
    <x v="0"/>
    <x v="1"/>
    <d v="2023-06-26T00:00:00"/>
    <x v="3"/>
    <x v="1"/>
    <x v="0"/>
    <x v="2"/>
    <x v="2"/>
    <s v="Drip coffee"/>
    <x v="74"/>
    <n v="1"/>
    <x v="0"/>
    <n v="4"/>
  </r>
  <r>
    <d v="1899-12-30T08:27:43"/>
    <x v="0"/>
    <x v="3"/>
    <d v="2023-02-21T00:00:00"/>
    <x v="1"/>
    <x v="1"/>
    <x v="5"/>
    <x v="2"/>
    <x v="5"/>
    <s v="Brewed Chai tea"/>
    <x v="17"/>
    <n v="1"/>
    <x v="0"/>
    <n v="4"/>
  </r>
  <r>
    <d v="1899-12-30T16:59:50"/>
    <x v="1"/>
    <x v="8"/>
    <d v="2023-01-04T00:00:00"/>
    <x v="2"/>
    <x v="1"/>
    <x v="1"/>
    <x v="1"/>
    <x v="2"/>
    <s v="Drip coffee"/>
    <x v="74"/>
    <n v="1"/>
    <x v="0"/>
    <n v="4"/>
  </r>
  <r>
    <d v="1899-12-30T14:51:02"/>
    <x v="2"/>
    <x v="11"/>
    <d v="2023-06-13T00:00:00"/>
    <x v="1"/>
    <x v="1"/>
    <x v="0"/>
    <x v="0"/>
    <x v="2"/>
    <s v="Drip coffee"/>
    <x v="74"/>
    <n v="1"/>
    <x v="0"/>
    <n v="4"/>
  </r>
  <r>
    <d v="1899-12-30T11:06:25"/>
    <x v="0"/>
    <x v="1"/>
    <d v="2023-06-24T00:00:00"/>
    <x v="0"/>
    <x v="0"/>
    <x v="0"/>
    <x v="2"/>
    <x v="5"/>
    <s v="Brewed Chai tea"/>
    <x v="17"/>
    <n v="1"/>
    <x v="0"/>
    <n v="4"/>
  </r>
  <r>
    <d v="1899-12-30T11:28:33"/>
    <x v="0"/>
    <x v="1"/>
    <d v="2023-06-19T00:00:00"/>
    <x v="3"/>
    <x v="1"/>
    <x v="0"/>
    <x v="2"/>
    <x v="2"/>
    <s v="Gourmet brewed coffee"/>
    <x v="73"/>
    <n v="1"/>
    <x v="0"/>
    <n v="4"/>
  </r>
  <r>
    <d v="1899-12-30T10:59:31"/>
    <x v="0"/>
    <x v="2"/>
    <d v="2023-05-14T00:00:00"/>
    <x v="6"/>
    <x v="0"/>
    <x v="2"/>
    <x v="0"/>
    <x v="2"/>
    <s v="Gourmet brewed coffee"/>
    <x v="73"/>
    <n v="1"/>
    <x v="0"/>
    <n v="4"/>
  </r>
  <r>
    <d v="1899-12-30T19:43:20"/>
    <x v="1"/>
    <x v="4"/>
    <d v="2023-03-07T00:00:00"/>
    <x v="1"/>
    <x v="1"/>
    <x v="4"/>
    <x v="2"/>
    <x v="5"/>
    <s v="Brewed Chai tea"/>
    <x v="17"/>
    <n v="1"/>
    <x v="0"/>
    <n v="4"/>
  </r>
  <r>
    <d v="1899-12-30T13:36:24"/>
    <x v="2"/>
    <x v="5"/>
    <d v="2023-06-26T00:00:00"/>
    <x v="3"/>
    <x v="1"/>
    <x v="0"/>
    <x v="2"/>
    <x v="2"/>
    <s v="Gourmet brewed coffee"/>
    <x v="73"/>
    <n v="1"/>
    <x v="0"/>
    <n v="4"/>
  </r>
  <r>
    <d v="1899-12-30T08:35:01"/>
    <x v="0"/>
    <x v="3"/>
    <d v="2023-06-09T00:00:00"/>
    <x v="4"/>
    <x v="1"/>
    <x v="0"/>
    <x v="2"/>
    <x v="2"/>
    <s v="Drip coffee"/>
    <x v="74"/>
    <n v="1"/>
    <x v="0"/>
    <n v="4"/>
  </r>
  <r>
    <d v="1899-12-30T07:21:48"/>
    <x v="0"/>
    <x v="7"/>
    <d v="2023-04-22T00:00:00"/>
    <x v="0"/>
    <x v="0"/>
    <x v="3"/>
    <x v="1"/>
    <x v="2"/>
    <s v="Gourmet brewed coffee"/>
    <x v="73"/>
    <n v="1"/>
    <x v="0"/>
    <n v="4"/>
  </r>
  <r>
    <d v="1899-12-30T19:22:06"/>
    <x v="1"/>
    <x v="4"/>
    <d v="2023-06-08T00:00:00"/>
    <x v="5"/>
    <x v="1"/>
    <x v="0"/>
    <x v="2"/>
    <x v="5"/>
    <s v="Brewed Chai tea"/>
    <x v="17"/>
    <n v="1"/>
    <x v="0"/>
    <n v="4"/>
  </r>
  <r>
    <d v="1899-12-30T11:26:29"/>
    <x v="0"/>
    <x v="1"/>
    <d v="2023-06-28T00:00:00"/>
    <x v="2"/>
    <x v="1"/>
    <x v="0"/>
    <x v="0"/>
    <x v="2"/>
    <s v="Drip coffee"/>
    <x v="74"/>
    <n v="1"/>
    <x v="0"/>
    <n v="4"/>
  </r>
  <r>
    <d v="1899-12-30T09:38:27"/>
    <x v="0"/>
    <x v="0"/>
    <d v="2023-03-18T00:00:00"/>
    <x v="0"/>
    <x v="0"/>
    <x v="4"/>
    <x v="2"/>
    <x v="2"/>
    <s v="Gourmet brewed coffee"/>
    <x v="73"/>
    <n v="1"/>
    <x v="0"/>
    <n v="4"/>
  </r>
  <r>
    <d v="1899-12-30T07:20:15"/>
    <x v="0"/>
    <x v="7"/>
    <d v="2023-06-23T00:00:00"/>
    <x v="4"/>
    <x v="1"/>
    <x v="0"/>
    <x v="0"/>
    <x v="2"/>
    <s v="Drip coffee"/>
    <x v="74"/>
    <n v="1"/>
    <x v="0"/>
    <n v="4"/>
  </r>
  <r>
    <d v="1899-12-30T07:24:17"/>
    <x v="0"/>
    <x v="7"/>
    <d v="2023-06-11T00:00:00"/>
    <x v="6"/>
    <x v="0"/>
    <x v="0"/>
    <x v="1"/>
    <x v="5"/>
    <s v="Brewed Chai tea"/>
    <x v="17"/>
    <n v="1"/>
    <x v="0"/>
    <n v="4"/>
  </r>
  <r>
    <d v="1899-12-30T09:49:37"/>
    <x v="0"/>
    <x v="0"/>
    <d v="2023-06-14T00:00:00"/>
    <x v="2"/>
    <x v="1"/>
    <x v="0"/>
    <x v="1"/>
    <x v="2"/>
    <s v="Drip coffee"/>
    <x v="74"/>
    <n v="1"/>
    <x v="0"/>
    <n v="4"/>
  </r>
  <r>
    <d v="1899-12-30T08:19:15"/>
    <x v="0"/>
    <x v="3"/>
    <d v="2023-03-19T00:00:00"/>
    <x v="6"/>
    <x v="0"/>
    <x v="4"/>
    <x v="1"/>
    <x v="5"/>
    <s v="Brewed Chai tea"/>
    <x v="17"/>
    <n v="1"/>
    <x v="0"/>
    <n v="4"/>
  </r>
  <r>
    <d v="1899-12-30T08:37:08"/>
    <x v="0"/>
    <x v="3"/>
    <d v="2023-05-19T00:00:00"/>
    <x v="4"/>
    <x v="1"/>
    <x v="2"/>
    <x v="1"/>
    <x v="2"/>
    <s v="Gourmet brewed coffee"/>
    <x v="73"/>
    <n v="1"/>
    <x v="0"/>
    <n v="4"/>
  </r>
  <r>
    <d v="1899-12-30T15:16:04"/>
    <x v="2"/>
    <x v="9"/>
    <d v="2023-06-22T00:00:00"/>
    <x v="5"/>
    <x v="1"/>
    <x v="0"/>
    <x v="2"/>
    <x v="2"/>
    <s v="Drip coffee"/>
    <x v="74"/>
    <n v="1"/>
    <x v="0"/>
    <n v="4"/>
  </r>
  <r>
    <d v="1899-12-30T10:12:38"/>
    <x v="0"/>
    <x v="2"/>
    <d v="2023-01-20T00:00:00"/>
    <x v="4"/>
    <x v="1"/>
    <x v="1"/>
    <x v="0"/>
    <x v="2"/>
    <s v="Drip coffee"/>
    <x v="74"/>
    <n v="1"/>
    <x v="0"/>
    <n v="4"/>
  </r>
  <r>
    <d v="1899-12-30T14:33:46"/>
    <x v="2"/>
    <x v="11"/>
    <d v="2023-03-19T00:00:00"/>
    <x v="6"/>
    <x v="0"/>
    <x v="4"/>
    <x v="0"/>
    <x v="5"/>
    <s v="Brewed Chai tea"/>
    <x v="17"/>
    <n v="1"/>
    <x v="0"/>
    <n v="4"/>
  </r>
  <r>
    <d v="1899-12-30T12:02:46"/>
    <x v="2"/>
    <x v="6"/>
    <d v="2023-05-10T00:00:00"/>
    <x v="2"/>
    <x v="1"/>
    <x v="2"/>
    <x v="1"/>
    <x v="2"/>
    <s v="Drip coffee"/>
    <x v="74"/>
    <n v="1"/>
    <x v="0"/>
    <n v="4"/>
  </r>
  <r>
    <d v="1899-12-30T16:17:16"/>
    <x v="1"/>
    <x v="8"/>
    <d v="2023-05-26T00:00:00"/>
    <x v="4"/>
    <x v="1"/>
    <x v="2"/>
    <x v="2"/>
    <x v="5"/>
    <s v="Brewed Chai tea"/>
    <x v="17"/>
    <n v="1"/>
    <x v="0"/>
    <n v="4"/>
  </r>
  <r>
    <d v="1899-12-30T10:45:58"/>
    <x v="0"/>
    <x v="2"/>
    <d v="2023-05-10T00:00:00"/>
    <x v="2"/>
    <x v="1"/>
    <x v="2"/>
    <x v="0"/>
    <x v="5"/>
    <s v="Brewed Chai tea"/>
    <x v="17"/>
    <n v="1"/>
    <x v="0"/>
    <n v="4"/>
  </r>
  <r>
    <d v="1899-12-30T15:03:47"/>
    <x v="2"/>
    <x v="9"/>
    <d v="2023-02-19T00:00:00"/>
    <x v="6"/>
    <x v="0"/>
    <x v="5"/>
    <x v="0"/>
    <x v="2"/>
    <s v="Gourmet brewed coffee"/>
    <x v="73"/>
    <n v="1"/>
    <x v="0"/>
    <n v="4"/>
  </r>
  <r>
    <d v="1899-12-30T19:07:40"/>
    <x v="1"/>
    <x v="4"/>
    <d v="2023-06-01T00:00:00"/>
    <x v="5"/>
    <x v="1"/>
    <x v="0"/>
    <x v="2"/>
    <x v="5"/>
    <s v="Brewed Chai tea"/>
    <x v="17"/>
    <n v="1"/>
    <x v="0"/>
    <n v="4"/>
  </r>
  <r>
    <d v="1899-12-30T10:20:57"/>
    <x v="0"/>
    <x v="2"/>
    <d v="2023-06-09T00:00:00"/>
    <x v="4"/>
    <x v="1"/>
    <x v="0"/>
    <x v="1"/>
    <x v="5"/>
    <s v="Brewed Chai tea"/>
    <x v="17"/>
    <n v="1"/>
    <x v="0"/>
    <n v="4"/>
  </r>
  <r>
    <d v="1899-12-30T15:46:42"/>
    <x v="2"/>
    <x v="9"/>
    <d v="2023-06-12T00:00:00"/>
    <x v="3"/>
    <x v="1"/>
    <x v="0"/>
    <x v="0"/>
    <x v="2"/>
    <s v="Drip coffee"/>
    <x v="74"/>
    <n v="1"/>
    <x v="0"/>
    <n v="4"/>
  </r>
  <r>
    <d v="1899-12-30T09:32:40"/>
    <x v="0"/>
    <x v="0"/>
    <d v="2023-03-24T00:00:00"/>
    <x v="4"/>
    <x v="1"/>
    <x v="4"/>
    <x v="2"/>
    <x v="2"/>
    <s v="Drip coffee"/>
    <x v="74"/>
    <n v="1"/>
    <x v="0"/>
    <n v="4"/>
  </r>
  <r>
    <d v="1899-12-30T09:58:21"/>
    <x v="0"/>
    <x v="0"/>
    <d v="2023-01-08T00:00:00"/>
    <x v="6"/>
    <x v="0"/>
    <x v="1"/>
    <x v="0"/>
    <x v="2"/>
    <s v="Gourmet brewed coffee"/>
    <x v="73"/>
    <n v="1"/>
    <x v="0"/>
    <n v="4"/>
  </r>
  <r>
    <d v="1899-12-30T09:32:40"/>
    <x v="0"/>
    <x v="0"/>
    <d v="2023-04-24T00:00:00"/>
    <x v="3"/>
    <x v="1"/>
    <x v="3"/>
    <x v="2"/>
    <x v="2"/>
    <s v="Drip coffee"/>
    <x v="74"/>
    <n v="1"/>
    <x v="0"/>
    <n v="4"/>
  </r>
  <r>
    <d v="1899-12-30T09:17:46"/>
    <x v="0"/>
    <x v="0"/>
    <d v="2023-05-15T00:00:00"/>
    <x v="3"/>
    <x v="1"/>
    <x v="2"/>
    <x v="2"/>
    <x v="2"/>
    <s v="Gourmet brewed coffee"/>
    <x v="73"/>
    <n v="1"/>
    <x v="0"/>
    <n v="4"/>
  </r>
  <r>
    <d v="1899-12-30T15:37:43"/>
    <x v="2"/>
    <x v="9"/>
    <d v="2023-06-13T00:00:00"/>
    <x v="1"/>
    <x v="1"/>
    <x v="0"/>
    <x v="1"/>
    <x v="2"/>
    <s v="Gourmet brewed coffee"/>
    <x v="73"/>
    <n v="1"/>
    <x v="0"/>
    <n v="4"/>
  </r>
  <r>
    <d v="1899-12-30T16:22:08"/>
    <x v="1"/>
    <x v="8"/>
    <d v="2023-01-16T00:00:00"/>
    <x v="3"/>
    <x v="1"/>
    <x v="1"/>
    <x v="2"/>
    <x v="2"/>
    <s v="Gourmet brewed coffee"/>
    <x v="73"/>
    <n v="1"/>
    <x v="0"/>
    <n v="4"/>
  </r>
  <r>
    <d v="1899-12-30T12:39:04"/>
    <x v="2"/>
    <x v="6"/>
    <d v="2023-04-20T00:00:00"/>
    <x v="5"/>
    <x v="1"/>
    <x v="3"/>
    <x v="2"/>
    <x v="5"/>
    <s v="Brewed Chai tea"/>
    <x v="17"/>
    <n v="1"/>
    <x v="0"/>
    <n v="4"/>
  </r>
  <r>
    <d v="1899-12-30T07:25:33"/>
    <x v="0"/>
    <x v="7"/>
    <d v="2023-03-12T00:00:00"/>
    <x v="6"/>
    <x v="0"/>
    <x v="4"/>
    <x v="1"/>
    <x v="5"/>
    <s v="Brewed Chai tea"/>
    <x v="17"/>
    <n v="1"/>
    <x v="0"/>
    <n v="4"/>
  </r>
  <r>
    <d v="1899-12-30T09:16:37"/>
    <x v="0"/>
    <x v="0"/>
    <d v="2023-02-15T00:00:00"/>
    <x v="2"/>
    <x v="1"/>
    <x v="5"/>
    <x v="2"/>
    <x v="2"/>
    <s v="Drip coffee"/>
    <x v="74"/>
    <n v="1"/>
    <x v="0"/>
    <n v="4"/>
  </r>
  <r>
    <d v="1899-12-30T17:30:11"/>
    <x v="1"/>
    <x v="14"/>
    <d v="2023-06-18T00:00:00"/>
    <x v="6"/>
    <x v="0"/>
    <x v="0"/>
    <x v="2"/>
    <x v="2"/>
    <s v="Gourmet brewed coffee"/>
    <x v="73"/>
    <n v="1"/>
    <x v="0"/>
    <n v="4"/>
  </r>
  <r>
    <d v="1899-12-30T10:47:13"/>
    <x v="0"/>
    <x v="2"/>
    <d v="2023-06-14T00:00:00"/>
    <x v="2"/>
    <x v="1"/>
    <x v="0"/>
    <x v="2"/>
    <x v="2"/>
    <s v="Drip coffee"/>
    <x v="74"/>
    <n v="1"/>
    <x v="0"/>
    <n v="4"/>
  </r>
  <r>
    <d v="1899-12-30T09:35:02"/>
    <x v="0"/>
    <x v="0"/>
    <d v="2023-01-15T00:00:00"/>
    <x v="6"/>
    <x v="0"/>
    <x v="1"/>
    <x v="0"/>
    <x v="2"/>
    <s v="Drip coffee"/>
    <x v="74"/>
    <n v="1"/>
    <x v="0"/>
    <n v="4"/>
  </r>
  <r>
    <d v="1899-12-30T08:35:06"/>
    <x v="0"/>
    <x v="3"/>
    <d v="2023-02-15T00:00:00"/>
    <x v="2"/>
    <x v="1"/>
    <x v="5"/>
    <x v="2"/>
    <x v="2"/>
    <s v="Drip coffee"/>
    <x v="74"/>
    <n v="1"/>
    <x v="0"/>
    <n v="4"/>
  </r>
  <r>
    <d v="1899-12-30T18:00:15"/>
    <x v="1"/>
    <x v="10"/>
    <d v="2023-02-23T00:00:00"/>
    <x v="5"/>
    <x v="1"/>
    <x v="5"/>
    <x v="2"/>
    <x v="5"/>
    <s v="Brewed Chai tea"/>
    <x v="17"/>
    <n v="1"/>
    <x v="0"/>
    <n v="4"/>
  </r>
  <r>
    <d v="1899-12-30T15:12:13"/>
    <x v="2"/>
    <x v="9"/>
    <d v="2023-02-03T00:00:00"/>
    <x v="4"/>
    <x v="1"/>
    <x v="5"/>
    <x v="2"/>
    <x v="2"/>
    <s v="Gourmet brewed coffee"/>
    <x v="73"/>
    <n v="1"/>
    <x v="0"/>
    <n v="4"/>
  </r>
  <r>
    <d v="1899-12-30T08:38:40"/>
    <x v="0"/>
    <x v="3"/>
    <d v="2023-04-07T00:00:00"/>
    <x v="4"/>
    <x v="1"/>
    <x v="3"/>
    <x v="0"/>
    <x v="2"/>
    <s v="Gourmet brewed coffee"/>
    <x v="73"/>
    <n v="1"/>
    <x v="0"/>
    <n v="4"/>
  </r>
  <r>
    <d v="1899-12-30T15:06:52"/>
    <x v="2"/>
    <x v="9"/>
    <d v="2023-04-26T00:00:00"/>
    <x v="2"/>
    <x v="1"/>
    <x v="3"/>
    <x v="2"/>
    <x v="2"/>
    <s v="Gourmet brewed coffee"/>
    <x v="73"/>
    <n v="1"/>
    <x v="0"/>
    <n v="4"/>
  </r>
  <r>
    <d v="1899-12-30T13:12:24"/>
    <x v="2"/>
    <x v="5"/>
    <d v="2023-04-23T00:00:00"/>
    <x v="6"/>
    <x v="0"/>
    <x v="3"/>
    <x v="0"/>
    <x v="5"/>
    <s v="Brewed Chai tea"/>
    <x v="17"/>
    <n v="1"/>
    <x v="0"/>
    <n v="4"/>
  </r>
  <r>
    <d v="1899-12-30T07:59:31"/>
    <x v="0"/>
    <x v="7"/>
    <d v="2023-02-17T00:00:00"/>
    <x v="4"/>
    <x v="1"/>
    <x v="5"/>
    <x v="0"/>
    <x v="2"/>
    <s v="Drip coffee"/>
    <x v="74"/>
    <n v="1"/>
    <x v="0"/>
    <n v="4"/>
  </r>
  <r>
    <d v="1899-12-30T13:14:04"/>
    <x v="2"/>
    <x v="5"/>
    <d v="2023-04-01T00:00:00"/>
    <x v="0"/>
    <x v="0"/>
    <x v="3"/>
    <x v="0"/>
    <x v="2"/>
    <s v="Drip coffee"/>
    <x v="74"/>
    <n v="1"/>
    <x v="0"/>
    <n v="4"/>
  </r>
  <r>
    <d v="1899-12-30T13:12:19"/>
    <x v="2"/>
    <x v="5"/>
    <d v="2023-03-23T00:00:00"/>
    <x v="5"/>
    <x v="1"/>
    <x v="4"/>
    <x v="2"/>
    <x v="5"/>
    <s v="Brewed Chai tea"/>
    <x v="17"/>
    <n v="1"/>
    <x v="0"/>
    <n v="4"/>
  </r>
  <r>
    <d v="1899-12-30T10:48:58"/>
    <x v="0"/>
    <x v="2"/>
    <d v="2023-05-15T00:00:00"/>
    <x v="3"/>
    <x v="1"/>
    <x v="2"/>
    <x v="1"/>
    <x v="2"/>
    <s v="Gourmet brewed coffee"/>
    <x v="73"/>
    <n v="1"/>
    <x v="0"/>
    <n v="4"/>
  </r>
  <r>
    <d v="1899-12-30T09:01:03"/>
    <x v="0"/>
    <x v="0"/>
    <d v="2023-03-30T00:00:00"/>
    <x v="5"/>
    <x v="1"/>
    <x v="4"/>
    <x v="1"/>
    <x v="5"/>
    <s v="Brewed Chai tea"/>
    <x v="17"/>
    <n v="1"/>
    <x v="0"/>
    <n v="4"/>
  </r>
  <r>
    <d v="1899-12-30T08:52:57"/>
    <x v="0"/>
    <x v="3"/>
    <d v="2023-06-21T00:00:00"/>
    <x v="2"/>
    <x v="1"/>
    <x v="0"/>
    <x v="2"/>
    <x v="2"/>
    <s v="Drip coffee"/>
    <x v="74"/>
    <n v="1"/>
    <x v="0"/>
    <n v="4"/>
  </r>
  <r>
    <d v="1899-12-30T08:52:42"/>
    <x v="0"/>
    <x v="3"/>
    <d v="2023-02-13T00:00:00"/>
    <x v="3"/>
    <x v="1"/>
    <x v="5"/>
    <x v="0"/>
    <x v="2"/>
    <s v="Gourmet brewed coffee"/>
    <x v="73"/>
    <n v="1"/>
    <x v="0"/>
    <n v="4"/>
  </r>
  <r>
    <d v="1899-12-30T10:56:21"/>
    <x v="0"/>
    <x v="2"/>
    <d v="2023-01-10T00:00:00"/>
    <x v="1"/>
    <x v="1"/>
    <x v="1"/>
    <x v="2"/>
    <x v="5"/>
    <s v="Brewed Chai tea"/>
    <x v="17"/>
    <n v="1"/>
    <x v="0"/>
    <n v="4"/>
  </r>
  <r>
    <d v="1899-12-30T11:45:18"/>
    <x v="0"/>
    <x v="1"/>
    <d v="2023-04-03T00:00:00"/>
    <x v="3"/>
    <x v="1"/>
    <x v="3"/>
    <x v="1"/>
    <x v="2"/>
    <s v="Drip coffee"/>
    <x v="74"/>
    <n v="1"/>
    <x v="0"/>
    <n v="4"/>
  </r>
  <r>
    <d v="1899-12-30T16:31:57"/>
    <x v="1"/>
    <x v="8"/>
    <d v="2023-04-19T00:00:00"/>
    <x v="2"/>
    <x v="1"/>
    <x v="3"/>
    <x v="1"/>
    <x v="2"/>
    <s v="Gourmet brewed coffee"/>
    <x v="73"/>
    <n v="1"/>
    <x v="0"/>
    <n v="4"/>
  </r>
  <r>
    <d v="1899-12-30T13:09:51"/>
    <x v="2"/>
    <x v="5"/>
    <d v="2023-03-19T00:00:00"/>
    <x v="6"/>
    <x v="0"/>
    <x v="4"/>
    <x v="2"/>
    <x v="2"/>
    <s v="Gourmet brewed coffee"/>
    <x v="73"/>
    <n v="1"/>
    <x v="0"/>
    <n v="4"/>
  </r>
  <r>
    <d v="1899-12-30T14:21:09"/>
    <x v="2"/>
    <x v="11"/>
    <d v="2023-03-22T00:00:00"/>
    <x v="2"/>
    <x v="1"/>
    <x v="4"/>
    <x v="2"/>
    <x v="2"/>
    <s v="Drip coffee"/>
    <x v="74"/>
    <n v="1"/>
    <x v="0"/>
    <n v="4"/>
  </r>
  <r>
    <d v="1899-12-30T10:04:25"/>
    <x v="0"/>
    <x v="2"/>
    <d v="2023-04-11T00:00:00"/>
    <x v="1"/>
    <x v="1"/>
    <x v="3"/>
    <x v="2"/>
    <x v="2"/>
    <s v="Gourmet brewed coffee"/>
    <x v="73"/>
    <n v="1"/>
    <x v="0"/>
    <n v="4"/>
  </r>
  <r>
    <d v="1899-12-30T11:18:37"/>
    <x v="0"/>
    <x v="1"/>
    <d v="2023-06-16T00:00:00"/>
    <x v="4"/>
    <x v="1"/>
    <x v="0"/>
    <x v="2"/>
    <x v="5"/>
    <s v="Brewed Chai tea"/>
    <x v="17"/>
    <n v="1"/>
    <x v="0"/>
    <n v="4"/>
  </r>
  <r>
    <d v="1899-12-30T19:11:11"/>
    <x v="1"/>
    <x v="4"/>
    <d v="2023-01-03T00:00:00"/>
    <x v="1"/>
    <x v="1"/>
    <x v="1"/>
    <x v="2"/>
    <x v="5"/>
    <s v="Brewed Chai tea"/>
    <x v="17"/>
    <n v="1"/>
    <x v="0"/>
    <n v="4"/>
  </r>
  <r>
    <d v="1899-12-30T09:25:30"/>
    <x v="0"/>
    <x v="0"/>
    <d v="2023-04-08T00:00:00"/>
    <x v="0"/>
    <x v="0"/>
    <x v="3"/>
    <x v="0"/>
    <x v="2"/>
    <s v="Gourmet brewed coffee"/>
    <x v="73"/>
    <n v="1"/>
    <x v="0"/>
    <n v="4"/>
  </r>
  <r>
    <d v="1899-12-30T14:22:40"/>
    <x v="2"/>
    <x v="11"/>
    <d v="2023-06-15T00:00:00"/>
    <x v="5"/>
    <x v="1"/>
    <x v="0"/>
    <x v="1"/>
    <x v="2"/>
    <s v="Drip coffee"/>
    <x v="74"/>
    <n v="1"/>
    <x v="0"/>
    <n v="4"/>
  </r>
  <r>
    <d v="1899-12-30T10:23:18"/>
    <x v="0"/>
    <x v="2"/>
    <d v="2023-03-25T00:00:00"/>
    <x v="0"/>
    <x v="0"/>
    <x v="4"/>
    <x v="1"/>
    <x v="5"/>
    <s v="Brewed Chai tea"/>
    <x v="17"/>
    <n v="1"/>
    <x v="0"/>
    <n v="4"/>
  </r>
  <r>
    <d v="1899-12-30T13:08:48"/>
    <x v="2"/>
    <x v="5"/>
    <d v="2023-05-06T00:00:00"/>
    <x v="0"/>
    <x v="0"/>
    <x v="2"/>
    <x v="2"/>
    <x v="5"/>
    <s v="Brewed Chai tea"/>
    <x v="17"/>
    <n v="1"/>
    <x v="0"/>
    <n v="4"/>
  </r>
  <r>
    <d v="1899-12-30T19:17:20"/>
    <x v="1"/>
    <x v="4"/>
    <d v="2023-05-15T00:00:00"/>
    <x v="3"/>
    <x v="1"/>
    <x v="2"/>
    <x v="0"/>
    <x v="5"/>
    <s v="Brewed Chai tea"/>
    <x v="17"/>
    <n v="1"/>
    <x v="0"/>
    <n v="4"/>
  </r>
  <r>
    <d v="1899-12-30T09:30:05"/>
    <x v="0"/>
    <x v="0"/>
    <d v="2023-05-13T00:00:00"/>
    <x v="0"/>
    <x v="0"/>
    <x v="2"/>
    <x v="0"/>
    <x v="2"/>
    <s v="Gourmet brewed coffee"/>
    <x v="73"/>
    <n v="1"/>
    <x v="0"/>
    <n v="4"/>
  </r>
  <r>
    <d v="1899-12-30T09:06:51"/>
    <x v="0"/>
    <x v="0"/>
    <d v="2023-06-20T00:00:00"/>
    <x v="1"/>
    <x v="1"/>
    <x v="0"/>
    <x v="0"/>
    <x v="2"/>
    <s v="Gourmet brewed coffee"/>
    <x v="73"/>
    <n v="1"/>
    <x v="0"/>
    <n v="4"/>
  </r>
  <r>
    <d v="1899-12-30T08:34:44"/>
    <x v="0"/>
    <x v="3"/>
    <d v="2023-04-26T00:00:00"/>
    <x v="2"/>
    <x v="1"/>
    <x v="3"/>
    <x v="2"/>
    <x v="2"/>
    <s v="Gourmet brewed coffee"/>
    <x v="73"/>
    <n v="1"/>
    <x v="0"/>
    <n v="4"/>
  </r>
  <r>
    <d v="1899-12-30T11:44:00"/>
    <x v="0"/>
    <x v="1"/>
    <d v="2023-06-29T00:00:00"/>
    <x v="5"/>
    <x v="1"/>
    <x v="0"/>
    <x v="0"/>
    <x v="5"/>
    <s v="Brewed Chai tea"/>
    <x v="17"/>
    <n v="1"/>
    <x v="0"/>
    <n v="4"/>
  </r>
  <r>
    <d v="1899-12-30T08:39:25"/>
    <x v="0"/>
    <x v="3"/>
    <d v="2023-06-20T00:00:00"/>
    <x v="1"/>
    <x v="1"/>
    <x v="0"/>
    <x v="2"/>
    <x v="5"/>
    <s v="Brewed Chai tea"/>
    <x v="17"/>
    <n v="1"/>
    <x v="0"/>
    <n v="4"/>
  </r>
  <r>
    <d v="1899-12-30T19:19:25"/>
    <x v="1"/>
    <x v="4"/>
    <d v="2023-02-19T00:00:00"/>
    <x v="6"/>
    <x v="0"/>
    <x v="5"/>
    <x v="0"/>
    <x v="2"/>
    <s v="Gourmet brewed coffee"/>
    <x v="73"/>
    <n v="1"/>
    <x v="0"/>
    <n v="4"/>
  </r>
  <r>
    <d v="1899-12-30T12:45:52"/>
    <x v="2"/>
    <x v="6"/>
    <d v="2023-01-01T00:00:00"/>
    <x v="6"/>
    <x v="0"/>
    <x v="1"/>
    <x v="2"/>
    <x v="2"/>
    <s v="Gourmet brewed coffee"/>
    <x v="73"/>
    <n v="1"/>
    <x v="0"/>
    <n v="4"/>
  </r>
  <r>
    <d v="1899-12-30T16:43:25"/>
    <x v="1"/>
    <x v="8"/>
    <d v="2023-03-21T00:00:00"/>
    <x v="1"/>
    <x v="1"/>
    <x v="4"/>
    <x v="0"/>
    <x v="2"/>
    <s v="Gourmet brewed coffee"/>
    <x v="73"/>
    <n v="1"/>
    <x v="0"/>
    <n v="4"/>
  </r>
  <r>
    <d v="1899-12-30T10:07:11"/>
    <x v="0"/>
    <x v="2"/>
    <d v="2023-04-26T00:00:00"/>
    <x v="2"/>
    <x v="1"/>
    <x v="3"/>
    <x v="2"/>
    <x v="2"/>
    <s v="Gourmet brewed coffee"/>
    <x v="73"/>
    <n v="1"/>
    <x v="0"/>
    <n v="4"/>
  </r>
  <r>
    <d v="1899-12-30T07:55:56"/>
    <x v="0"/>
    <x v="7"/>
    <d v="2023-06-16T00:00:00"/>
    <x v="4"/>
    <x v="1"/>
    <x v="0"/>
    <x v="1"/>
    <x v="2"/>
    <s v="Gourmet brewed coffee"/>
    <x v="73"/>
    <n v="1"/>
    <x v="0"/>
    <n v="4"/>
  </r>
  <r>
    <d v="1899-12-30T13:43:42"/>
    <x v="2"/>
    <x v="5"/>
    <d v="2023-02-27T00:00:00"/>
    <x v="3"/>
    <x v="1"/>
    <x v="5"/>
    <x v="1"/>
    <x v="5"/>
    <s v="Brewed Chai tea"/>
    <x v="17"/>
    <n v="1"/>
    <x v="0"/>
    <n v="4"/>
  </r>
  <r>
    <d v="1899-12-30T08:19:15"/>
    <x v="0"/>
    <x v="3"/>
    <d v="2023-06-19T00:00:00"/>
    <x v="3"/>
    <x v="1"/>
    <x v="0"/>
    <x v="1"/>
    <x v="5"/>
    <s v="Brewed Chai tea"/>
    <x v="17"/>
    <n v="1"/>
    <x v="0"/>
    <n v="4"/>
  </r>
  <r>
    <d v="1899-12-30T09:13:23"/>
    <x v="0"/>
    <x v="0"/>
    <d v="2023-06-03T00:00:00"/>
    <x v="0"/>
    <x v="0"/>
    <x v="0"/>
    <x v="0"/>
    <x v="2"/>
    <s v="Drip coffee"/>
    <x v="74"/>
    <n v="1"/>
    <x v="0"/>
    <n v="4"/>
  </r>
  <r>
    <d v="1899-12-30T18:30:16"/>
    <x v="1"/>
    <x v="10"/>
    <d v="2023-06-17T00:00:00"/>
    <x v="0"/>
    <x v="0"/>
    <x v="0"/>
    <x v="2"/>
    <x v="5"/>
    <s v="Brewed Chai tea"/>
    <x v="17"/>
    <n v="1"/>
    <x v="0"/>
    <n v="4"/>
  </r>
  <r>
    <d v="1899-12-30T13:53:30"/>
    <x v="2"/>
    <x v="5"/>
    <d v="2023-05-15T00:00:00"/>
    <x v="3"/>
    <x v="1"/>
    <x v="2"/>
    <x v="2"/>
    <x v="5"/>
    <s v="Brewed Chai tea"/>
    <x v="17"/>
    <n v="1"/>
    <x v="0"/>
    <n v="4"/>
  </r>
  <r>
    <d v="1899-12-30T13:46:00"/>
    <x v="2"/>
    <x v="5"/>
    <d v="2023-03-13T00:00:00"/>
    <x v="3"/>
    <x v="1"/>
    <x v="4"/>
    <x v="1"/>
    <x v="2"/>
    <s v="Drip coffee"/>
    <x v="74"/>
    <n v="1"/>
    <x v="0"/>
    <n v="4"/>
  </r>
  <r>
    <d v="1899-12-30T08:31:41"/>
    <x v="0"/>
    <x v="3"/>
    <d v="2023-04-07T00:00:00"/>
    <x v="4"/>
    <x v="1"/>
    <x v="3"/>
    <x v="1"/>
    <x v="5"/>
    <s v="Brewed Chai tea"/>
    <x v="17"/>
    <n v="1"/>
    <x v="0"/>
    <n v="4"/>
  </r>
  <r>
    <d v="1899-12-30T08:24:24"/>
    <x v="0"/>
    <x v="3"/>
    <d v="2023-04-07T00:00:00"/>
    <x v="4"/>
    <x v="1"/>
    <x v="3"/>
    <x v="1"/>
    <x v="2"/>
    <s v="Drip coffee"/>
    <x v="74"/>
    <n v="1"/>
    <x v="0"/>
    <n v="4"/>
  </r>
  <r>
    <d v="1899-12-30T14:25:24"/>
    <x v="2"/>
    <x v="11"/>
    <d v="2023-06-08T00:00:00"/>
    <x v="5"/>
    <x v="1"/>
    <x v="0"/>
    <x v="0"/>
    <x v="2"/>
    <s v="Drip coffee"/>
    <x v="74"/>
    <n v="1"/>
    <x v="0"/>
    <n v="4"/>
  </r>
  <r>
    <d v="1899-12-30T10:34:26"/>
    <x v="0"/>
    <x v="2"/>
    <d v="2023-06-13T00:00:00"/>
    <x v="1"/>
    <x v="1"/>
    <x v="0"/>
    <x v="0"/>
    <x v="2"/>
    <s v="Drip coffee"/>
    <x v="74"/>
    <n v="1"/>
    <x v="0"/>
    <n v="4"/>
  </r>
  <r>
    <d v="1899-12-30T10:34:11"/>
    <x v="0"/>
    <x v="2"/>
    <d v="2023-03-29T00:00:00"/>
    <x v="2"/>
    <x v="1"/>
    <x v="4"/>
    <x v="0"/>
    <x v="5"/>
    <s v="Brewed Chai tea"/>
    <x v="17"/>
    <n v="1"/>
    <x v="0"/>
    <n v="4"/>
  </r>
  <r>
    <d v="1899-12-30T08:48:53"/>
    <x v="0"/>
    <x v="3"/>
    <d v="2023-04-19T00:00:00"/>
    <x v="2"/>
    <x v="1"/>
    <x v="3"/>
    <x v="2"/>
    <x v="2"/>
    <s v="Drip coffee"/>
    <x v="74"/>
    <n v="1"/>
    <x v="0"/>
    <n v="4"/>
  </r>
  <r>
    <d v="1899-12-30T17:11:41"/>
    <x v="1"/>
    <x v="14"/>
    <d v="2023-06-27T00:00:00"/>
    <x v="1"/>
    <x v="1"/>
    <x v="0"/>
    <x v="2"/>
    <x v="2"/>
    <s v="Gourmet brewed coffee"/>
    <x v="73"/>
    <n v="1"/>
    <x v="0"/>
    <n v="4"/>
  </r>
  <r>
    <d v="1899-12-30T13:35:20"/>
    <x v="2"/>
    <x v="5"/>
    <d v="2023-05-28T00:00:00"/>
    <x v="6"/>
    <x v="0"/>
    <x v="2"/>
    <x v="2"/>
    <x v="2"/>
    <s v="Drip coffee"/>
    <x v="74"/>
    <n v="1"/>
    <x v="0"/>
    <n v="4"/>
  </r>
  <r>
    <d v="1899-12-30T18:54:45"/>
    <x v="1"/>
    <x v="10"/>
    <d v="2023-02-04T00:00:00"/>
    <x v="0"/>
    <x v="0"/>
    <x v="5"/>
    <x v="2"/>
    <x v="5"/>
    <s v="Brewed Chai tea"/>
    <x v="17"/>
    <n v="1"/>
    <x v="0"/>
    <n v="4"/>
  </r>
  <r>
    <d v="1899-12-30T14:00:27"/>
    <x v="2"/>
    <x v="11"/>
    <d v="2023-02-03T00:00:00"/>
    <x v="4"/>
    <x v="1"/>
    <x v="5"/>
    <x v="2"/>
    <x v="5"/>
    <s v="Brewed Chai tea"/>
    <x v="17"/>
    <n v="1"/>
    <x v="0"/>
    <n v="4"/>
  </r>
  <r>
    <d v="1899-12-30T15:17:45"/>
    <x v="2"/>
    <x v="9"/>
    <d v="2023-04-27T00:00:00"/>
    <x v="5"/>
    <x v="1"/>
    <x v="3"/>
    <x v="0"/>
    <x v="5"/>
    <s v="Brewed Chai tea"/>
    <x v="17"/>
    <n v="1"/>
    <x v="0"/>
    <n v="4"/>
  </r>
  <r>
    <d v="1899-12-30T06:42:32"/>
    <x v="0"/>
    <x v="13"/>
    <d v="2023-06-24T00:00:00"/>
    <x v="0"/>
    <x v="0"/>
    <x v="0"/>
    <x v="1"/>
    <x v="2"/>
    <s v="Gourmet brewed coffee"/>
    <x v="73"/>
    <n v="1"/>
    <x v="0"/>
    <n v="4"/>
  </r>
  <r>
    <d v="1899-12-30T15:53:45"/>
    <x v="2"/>
    <x v="9"/>
    <d v="2023-06-18T00:00:00"/>
    <x v="6"/>
    <x v="0"/>
    <x v="0"/>
    <x v="2"/>
    <x v="2"/>
    <s v="Drip coffee"/>
    <x v="74"/>
    <n v="1"/>
    <x v="0"/>
    <n v="4"/>
  </r>
  <r>
    <d v="1899-12-30T08:11:15"/>
    <x v="0"/>
    <x v="3"/>
    <d v="2023-06-25T00:00:00"/>
    <x v="6"/>
    <x v="0"/>
    <x v="0"/>
    <x v="2"/>
    <x v="2"/>
    <s v="Gourmet brewed coffee"/>
    <x v="73"/>
    <n v="1"/>
    <x v="0"/>
    <n v="4"/>
  </r>
  <r>
    <d v="1899-12-30T08:24:24"/>
    <x v="0"/>
    <x v="3"/>
    <d v="2023-06-27T00:00:00"/>
    <x v="1"/>
    <x v="1"/>
    <x v="0"/>
    <x v="0"/>
    <x v="5"/>
    <s v="Brewed Chai tea"/>
    <x v="17"/>
    <n v="1"/>
    <x v="0"/>
    <n v="4"/>
  </r>
  <r>
    <d v="1899-12-30T10:11:13"/>
    <x v="0"/>
    <x v="2"/>
    <d v="2023-04-30T00:00:00"/>
    <x v="6"/>
    <x v="0"/>
    <x v="3"/>
    <x v="1"/>
    <x v="2"/>
    <s v="Drip coffee"/>
    <x v="74"/>
    <n v="1"/>
    <x v="0"/>
    <n v="4"/>
  </r>
  <r>
    <d v="1899-12-30T17:42:42"/>
    <x v="1"/>
    <x v="14"/>
    <d v="2023-02-04T00:00:00"/>
    <x v="0"/>
    <x v="0"/>
    <x v="5"/>
    <x v="0"/>
    <x v="2"/>
    <s v="Drip coffee"/>
    <x v="74"/>
    <n v="1"/>
    <x v="0"/>
    <n v="4"/>
  </r>
  <r>
    <d v="1899-12-30T18:46:11"/>
    <x v="1"/>
    <x v="10"/>
    <d v="2023-05-27T00:00:00"/>
    <x v="0"/>
    <x v="0"/>
    <x v="2"/>
    <x v="2"/>
    <x v="2"/>
    <s v="Drip coffee"/>
    <x v="74"/>
    <n v="1"/>
    <x v="0"/>
    <n v="4"/>
  </r>
  <r>
    <d v="1899-12-30T14:05:01"/>
    <x v="2"/>
    <x v="11"/>
    <d v="2023-06-26T00:00:00"/>
    <x v="3"/>
    <x v="1"/>
    <x v="0"/>
    <x v="1"/>
    <x v="2"/>
    <s v="Gourmet brewed coffee"/>
    <x v="73"/>
    <n v="1"/>
    <x v="0"/>
    <n v="4"/>
  </r>
  <r>
    <d v="1899-12-30T18:15:01"/>
    <x v="1"/>
    <x v="10"/>
    <d v="2023-04-24T00:00:00"/>
    <x v="3"/>
    <x v="1"/>
    <x v="3"/>
    <x v="1"/>
    <x v="5"/>
    <s v="Brewed Chai tea"/>
    <x v="17"/>
    <n v="1"/>
    <x v="0"/>
    <n v="4"/>
  </r>
  <r>
    <d v="1899-12-30T15:26:04"/>
    <x v="2"/>
    <x v="9"/>
    <d v="2023-06-29T00:00:00"/>
    <x v="5"/>
    <x v="1"/>
    <x v="0"/>
    <x v="2"/>
    <x v="2"/>
    <s v="Drip coffee"/>
    <x v="74"/>
    <n v="1"/>
    <x v="0"/>
    <n v="4"/>
  </r>
  <r>
    <d v="1899-12-30T09:23:02"/>
    <x v="0"/>
    <x v="0"/>
    <d v="2023-03-31T00:00:00"/>
    <x v="4"/>
    <x v="1"/>
    <x v="4"/>
    <x v="0"/>
    <x v="5"/>
    <s v="Brewed Chai tea"/>
    <x v="17"/>
    <n v="1"/>
    <x v="0"/>
    <n v="4"/>
  </r>
  <r>
    <d v="1899-12-30T08:11:40"/>
    <x v="0"/>
    <x v="3"/>
    <d v="2023-06-09T00:00:00"/>
    <x v="4"/>
    <x v="1"/>
    <x v="0"/>
    <x v="1"/>
    <x v="2"/>
    <s v="Drip coffee"/>
    <x v="74"/>
    <n v="1"/>
    <x v="0"/>
    <n v="4"/>
  </r>
  <r>
    <d v="1899-12-30T10:20:27"/>
    <x v="0"/>
    <x v="2"/>
    <d v="2023-06-26T00:00:00"/>
    <x v="3"/>
    <x v="1"/>
    <x v="0"/>
    <x v="0"/>
    <x v="5"/>
    <s v="Brewed Chai tea"/>
    <x v="17"/>
    <n v="1"/>
    <x v="0"/>
    <n v="4"/>
  </r>
  <r>
    <d v="1899-12-30T08:01:07"/>
    <x v="0"/>
    <x v="3"/>
    <d v="2023-06-20T00:00:00"/>
    <x v="1"/>
    <x v="1"/>
    <x v="0"/>
    <x v="2"/>
    <x v="5"/>
    <s v="Brewed Chai tea"/>
    <x v="17"/>
    <n v="1"/>
    <x v="0"/>
    <n v="4"/>
  </r>
  <r>
    <d v="1899-12-30T09:03:26"/>
    <x v="0"/>
    <x v="0"/>
    <d v="2023-02-06T00:00:00"/>
    <x v="3"/>
    <x v="1"/>
    <x v="5"/>
    <x v="0"/>
    <x v="2"/>
    <s v="Gourmet brewed coffee"/>
    <x v="73"/>
    <n v="1"/>
    <x v="0"/>
    <n v="4"/>
  </r>
  <r>
    <d v="1899-12-30T13:11:56"/>
    <x v="2"/>
    <x v="5"/>
    <d v="2023-06-05T00:00:00"/>
    <x v="3"/>
    <x v="1"/>
    <x v="0"/>
    <x v="2"/>
    <x v="2"/>
    <s v="Drip coffee"/>
    <x v="74"/>
    <n v="1"/>
    <x v="0"/>
    <n v="4"/>
  </r>
  <r>
    <d v="1899-12-30T13:53:03"/>
    <x v="2"/>
    <x v="5"/>
    <d v="2023-06-29T00:00:00"/>
    <x v="5"/>
    <x v="1"/>
    <x v="0"/>
    <x v="1"/>
    <x v="5"/>
    <s v="Brewed Chai tea"/>
    <x v="17"/>
    <n v="1"/>
    <x v="0"/>
    <n v="4"/>
  </r>
  <r>
    <d v="1899-12-30T12:07:31"/>
    <x v="2"/>
    <x v="6"/>
    <d v="2023-02-07T00:00:00"/>
    <x v="1"/>
    <x v="1"/>
    <x v="5"/>
    <x v="2"/>
    <x v="5"/>
    <s v="Brewed Chai tea"/>
    <x v="17"/>
    <n v="1"/>
    <x v="0"/>
    <n v="4"/>
  </r>
  <r>
    <d v="1899-12-30T10:05:19"/>
    <x v="0"/>
    <x v="2"/>
    <d v="2023-05-20T00:00:00"/>
    <x v="0"/>
    <x v="0"/>
    <x v="2"/>
    <x v="0"/>
    <x v="2"/>
    <s v="Gourmet brewed coffee"/>
    <x v="73"/>
    <n v="1"/>
    <x v="0"/>
    <n v="4"/>
  </r>
  <r>
    <d v="1899-12-30T09:41:24"/>
    <x v="0"/>
    <x v="0"/>
    <d v="2023-02-01T00:00:00"/>
    <x v="2"/>
    <x v="1"/>
    <x v="5"/>
    <x v="1"/>
    <x v="5"/>
    <s v="Brewed Chai tea"/>
    <x v="17"/>
    <n v="1"/>
    <x v="0"/>
    <n v="4"/>
  </r>
  <r>
    <d v="1899-12-30T10:26:52"/>
    <x v="0"/>
    <x v="2"/>
    <d v="2023-05-18T00:00:00"/>
    <x v="5"/>
    <x v="1"/>
    <x v="2"/>
    <x v="2"/>
    <x v="2"/>
    <s v="Gourmet brewed coffee"/>
    <x v="73"/>
    <n v="1"/>
    <x v="0"/>
    <n v="4"/>
  </r>
  <r>
    <d v="1899-12-30T07:08:19"/>
    <x v="0"/>
    <x v="7"/>
    <d v="2023-06-26T00:00:00"/>
    <x v="3"/>
    <x v="1"/>
    <x v="0"/>
    <x v="0"/>
    <x v="5"/>
    <s v="Brewed Chai tea"/>
    <x v="17"/>
    <n v="1"/>
    <x v="0"/>
    <n v="4"/>
  </r>
  <r>
    <d v="1899-12-30T14:25:40"/>
    <x v="2"/>
    <x v="11"/>
    <d v="2023-06-28T00:00:00"/>
    <x v="2"/>
    <x v="1"/>
    <x v="0"/>
    <x v="0"/>
    <x v="2"/>
    <s v="Drip coffee"/>
    <x v="74"/>
    <n v="1"/>
    <x v="0"/>
    <n v="4"/>
  </r>
  <r>
    <d v="1899-12-30T16:18:46"/>
    <x v="1"/>
    <x v="8"/>
    <d v="2023-05-06T00:00:00"/>
    <x v="0"/>
    <x v="0"/>
    <x v="2"/>
    <x v="0"/>
    <x v="2"/>
    <s v="Gourmet brewed coffee"/>
    <x v="73"/>
    <n v="1"/>
    <x v="0"/>
    <n v="4"/>
  </r>
  <r>
    <d v="1899-12-30T18:10:03"/>
    <x v="1"/>
    <x v="10"/>
    <d v="2023-05-28T00:00:00"/>
    <x v="6"/>
    <x v="0"/>
    <x v="2"/>
    <x v="1"/>
    <x v="2"/>
    <s v="Gourmet brewed coffee"/>
    <x v="73"/>
    <n v="1"/>
    <x v="0"/>
    <n v="4"/>
  </r>
  <r>
    <d v="1899-12-30T11:20:45"/>
    <x v="0"/>
    <x v="1"/>
    <d v="2023-06-28T00:00:00"/>
    <x v="2"/>
    <x v="1"/>
    <x v="0"/>
    <x v="2"/>
    <x v="2"/>
    <s v="Gourmet brewed coffee"/>
    <x v="73"/>
    <n v="1"/>
    <x v="0"/>
    <n v="4"/>
  </r>
  <r>
    <d v="1899-12-30T10:29:06"/>
    <x v="0"/>
    <x v="2"/>
    <d v="2023-06-28T00:00:00"/>
    <x v="2"/>
    <x v="1"/>
    <x v="0"/>
    <x v="2"/>
    <x v="2"/>
    <s v="Drip coffee"/>
    <x v="74"/>
    <n v="1"/>
    <x v="0"/>
    <n v="4"/>
  </r>
  <r>
    <d v="1899-12-30T17:43:31"/>
    <x v="1"/>
    <x v="14"/>
    <d v="2023-03-04T00:00:00"/>
    <x v="0"/>
    <x v="0"/>
    <x v="4"/>
    <x v="2"/>
    <x v="2"/>
    <s v="Gourmet brewed coffee"/>
    <x v="73"/>
    <n v="1"/>
    <x v="0"/>
    <n v="4"/>
  </r>
  <r>
    <d v="1899-12-30T08:32:16"/>
    <x v="0"/>
    <x v="3"/>
    <d v="2023-04-20T00:00:00"/>
    <x v="5"/>
    <x v="1"/>
    <x v="3"/>
    <x v="1"/>
    <x v="2"/>
    <s v="Drip coffee"/>
    <x v="74"/>
    <n v="1"/>
    <x v="0"/>
    <n v="4"/>
  </r>
  <r>
    <d v="1899-12-30T16:57:40"/>
    <x v="1"/>
    <x v="8"/>
    <d v="2023-04-29T00:00:00"/>
    <x v="0"/>
    <x v="0"/>
    <x v="3"/>
    <x v="0"/>
    <x v="2"/>
    <s v="Gourmet brewed coffee"/>
    <x v="73"/>
    <n v="1"/>
    <x v="0"/>
    <n v="4"/>
  </r>
  <r>
    <d v="1899-12-30T09:31:30"/>
    <x v="0"/>
    <x v="0"/>
    <d v="2023-04-19T00:00:00"/>
    <x v="2"/>
    <x v="1"/>
    <x v="3"/>
    <x v="2"/>
    <x v="5"/>
    <s v="Brewed Chai tea"/>
    <x v="17"/>
    <n v="1"/>
    <x v="0"/>
    <n v="4"/>
  </r>
  <r>
    <d v="1899-12-30T12:55:51"/>
    <x v="2"/>
    <x v="6"/>
    <d v="2023-05-13T00:00:00"/>
    <x v="0"/>
    <x v="0"/>
    <x v="2"/>
    <x v="2"/>
    <x v="5"/>
    <s v="Brewed Chai tea"/>
    <x v="17"/>
    <n v="1"/>
    <x v="0"/>
    <n v="4"/>
  </r>
  <r>
    <d v="1899-12-30T08:25:08"/>
    <x v="0"/>
    <x v="3"/>
    <d v="2023-06-05T00:00:00"/>
    <x v="3"/>
    <x v="1"/>
    <x v="0"/>
    <x v="1"/>
    <x v="5"/>
    <s v="Brewed Chai tea"/>
    <x v="17"/>
    <n v="1"/>
    <x v="0"/>
    <n v="4"/>
  </r>
  <r>
    <d v="1899-12-30T08:35:06"/>
    <x v="0"/>
    <x v="3"/>
    <d v="2023-05-31T00:00:00"/>
    <x v="2"/>
    <x v="1"/>
    <x v="2"/>
    <x v="2"/>
    <x v="2"/>
    <s v="Drip coffee"/>
    <x v="74"/>
    <n v="1"/>
    <x v="0"/>
    <n v="4"/>
  </r>
  <r>
    <d v="1899-12-30T15:53:44"/>
    <x v="2"/>
    <x v="9"/>
    <d v="2023-04-28T00:00:00"/>
    <x v="4"/>
    <x v="1"/>
    <x v="3"/>
    <x v="2"/>
    <x v="5"/>
    <s v="Brewed Chai tea"/>
    <x v="17"/>
    <n v="1"/>
    <x v="0"/>
    <n v="4"/>
  </r>
  <r>
    <d v="1899-12-30T07:28:23"/>
    <x v="0"/>
    <x v="7"/>
    <d v="2023-06-18T00:00:00"/>
    <x v="6"/>
    <x v="0"/>
    <x v="0"/>
    <x v="2"/>
    <x v="2"/>
    <s v="Gourmet brewed coffee"/>
    <x v="73"/>
    <n v="1"/>
    <x v="0"/>
    <n v="4"/>
  </r>
  <r>
    <d v="1899-12-30T15:11:58"/>
    <x v="2"/>
    <x v="9"/>
    <d v="2023-03-29T00:00:00"/>
    <x v="2"/>
    <x v="1"/>
    <x v="4"/>
    <x v="0"/>
    <x v="2"/>
    <s v="Drip coffee"/>
    <x v="74"/>
    <n v="1"/>
    <x v="0"/>
    <n v="4"/>
  </r>
  <r>
    <d v="1899-12-30T12:12:18"/>
    <x v="2"/>
    <x v="6"/>
    <d v="2023-05-30T00:00:00"/>
    <x v="1"/>
    <x v="1"/>
    <x v="2"/>
    <x v="2"/>
    <x v="2"/>
    <s v="Drip coffee"/>
    <x v="74"/>
    <n v="1"/>
    <x v="0"/>
    <n v="4"/>
  </r>
  <r>
    <d v="1899-12-30T16:09:20"/>
    <x v="1"/>
    <x v="8"/>
    <d v="2023-02-06T00:00:00"/>
    <x v="3"/>
    <x v="1"/>
    <x v="5"/>
    <x v="0"/>
    <x v="2"/>
    <s v="Drip coffee"/>
    <x v="74"/>
    <n v="1"/>
    <x v="0"/>
    <n v="4"/>
  </r>
  <r>
    <d v="1899-12-30T08:48:08"/>
    <x v="0"/>
    <x v="3"/>
    <d v="2023-04-28T00:00:00"/>
    <x v="4"/>
    <x v="1"/>
    <x v="3"/>
    <x v="2"/>
    <x v="5"/>
    <s v="Brewed Chai tea"/>
    <x v="17"/>
    <n v="1"/>
    <x v="0"/>
    <n v="4"/>
  </r>
  <r>
    <d v="1899-12-30T08:08:00"/>
    <x v="0"/>
    <x v="3"/>
    <d v="2023-03-31T00:00:00"/>
    <x v="4"/>
    <x v="1"/>
    <x v="4"/>
    <x v="1"/>
    <x v="2"/>
    <s v="Drip coffee"/>
    <x v="74"/>
    <n v="1"/>
    <x v="0"/>
    <n v="4"/>
  </r>
  <r>
    <d v="1899-12-30T19:19:35"/>
    <x v="1"/>
    <x v="4"/>
    <d v="2023-03-05T00:00:00"/>
    <x v="6"/>
    <x v="0"/>
    <x v="4"/>
    <x v="2"/>
    <x v="2"/>
    <s v="Drip coffee"/>
    <x v="74"/>
    <n v="1"/>
    <x v="0"/>
    <n v="4"/>
  </r>
  <r>
    <d v="1899-12-30T08:57:59"/>
    <x v="0"/>
    <x v="3"/>
    <d v="2023-05-07T00:00:00"/>
    <x v="6"/>
    <x v="0"/>
    <x v="2"/>
    <x v="1"/>
    <x v="2"/>
    <s v="Drip coffee"/>
    <x v="74"/>
    <n v="1"/>
    <x v="0"/>
    <n v="4"/>
  </r>
  <r>
    <d v="1899-12-30T07:08:19"/>
    <x v="0"/>
    <x v="7"/>
    <d v="2023-01-26T00:00:00"/>
    <x v="5"/>
    <x v="1"/>
    <x v="1"/>
    <x v="0"/>
    <x v="5"/>
    <s v="Brewed Chai tea"/>
    <x v="17"/>
    <n v="1"/>
    <x v="0"/>
    <n v="4"/>
  </r>
  <r>
    <d v="1899-12-30T06:36:08"/>
    <x v="0"/>
    <x v="13"/>
    <d v="2023-01-24T00:00:00"/>
    <x v="1"/>
    <x v="1"/>
    <x v="1"/>
    <x v="1"/>
    <x v="2"/>
    <s v="Drip coffee"/>
    <x v="74"/>
    <n v="1"/>
    <x v="0"/>
    <n v="4"/>
  </r>
  <r>
    <d v="1899-12-30T15:40:38"/>
    <x v="2"/>
    <x v="9"/>
    <d v="2023-03-06T00:00:00"/>
    <x v="3"/>
    <x v="1"/>
    <x v="4"/>
    <x v="2"/>
    <x v="5"/>
    <s v="Brewed Chai tea"/>
    <x v="17"/>
    <n v="1"/>
    <x v="0"/>
    <n v="4"/>
  </r>
  <r>
    <d v="1899-12-30T10:43:05"/>
    <x v="0"/>
    <x v="2"/>
    <d v="2023-03-14T00:00:00"/>
    <x v="1"/>
    <x v="1"/>
    <x v="4"/>
    <x v="0"/>
    <x v="2"/>
    <s v="Drip coffee"/>
    <x v="74"/>
    <n v="1"/>
    <x v="0"/>
    <n v="4"/>
  </r>
  <r>
    <d v="1899-12-30T18:36:18"/>
    <x v="1"/>
    <x v="10"/>
    <d v="2023-06-15T00:00:00"/>
    <x v="5"/>
    <x v="1"/>
    <x v="0"/>
    <x v="2"/>
    <x v="2"/>
    <s v="Drip coffee"/>
    <x v="74"/>
    <n v="1"/>
    <x v="0"/>
    <n v="4"/>
  </r>
  <r>
    <d v="1899-12-30T09:45:47"/>
    <x v="0"/>
    <x v="0"/>
    <d v="2023-03-12T00:00:00"/>
    <x v="6"/>
    <x v="0"/>
    <x v="4"/>
    <x v="0"/>
    <x v="5"/>
    <s v="Brewed Chai tea"/>
    <x v="17"/>
    <n v="1"/>
    <x v="0"/>
    <n v="4"/>
  </r>
  <r>
    <d v="1899-12-30T16:51:22"/>
    <x v="1"/>
    <x v="8"/>
    <d v="2023-03-06T00:00:00"/>
    <x v="3"/>
    <x v="1"/>
    <x v="4"/>
    <x v="0"/>
    <x v="5"/>
    <s v="Brewed Chai tea"/>
    <x v="17"/>
    <n v="1"/>
    <x v="0"/>
    <n v="4"/>
  </r>
  <r>
    <d v="1899-12-30T13:31:43"/>
    <x v="2"/>
    <x v="5"/>
    <d v="2023-05-12T00:00:00"/>
    <x v="4"/>
    <x v="1"/>
    <x v="2"/>
    <x v="1"/>
    <x v="2"/>
    <s v="Gourmet brewed coffee"/>
    <x v="73"/>
    <n v="1"/>
    <x v="0"/>
    <n v="4"/>
  </r>
  <r>
    <d v="1899-12-30T08:22:09"/>
    <x v="0"/>
    <x v="3"/>
    <d v="2023-03-13T00:00:00"/>
    <x v="3"/>
    <x v="1"/>
    <x v="4"/>
    <x v="0"/>
    <x v="2"/>
    <s v="Gourmet brewed coffee"/>
    <x v="73"/>
    <n v="1"/>
    <x v="0"/>
    <n v="4"/>
  </r>
  <r>
    <d v="1899-12-30T14:27:39"/>
    <x v="2"/>
    <x v="11"/>
    <d v="2023-06-04T00:00:00"/>
    <x v="6"/>
    <x v="0"/>
    <x v="0"/>
    <x v="1"/>
    <x v="2"/>
    <s v="Drip coffee"/>
    <x v="74"/>
    <n v="1"/>
    <x v="0"/>
    <n v="4"/>
  </r>
  <r>
    <d v="1899-12-30T14:02:08"/>
    <x v="2"/>
    <x v="11"/>
    <d v="2023-03-13T00:00:00"/>
    <x v="3"/>
    <x v="1"/>
    <x v="4"/>
    <x v="0"/>
    <x v="5"/>
    <s v="Brewed Chai tea"/>
    <x v="17"/>
    <n v="1"/>
    <x v="0"/>
    <n v="4"/>
  </r>
  <r>
    <d v="1899-12-30T14:25:24"/>
    <x v="2"/>
    <x v="11"/>
    <d v="2023-05-08T00:00:00"/>
    <x v="3"/>
    <x v="1"/>
    <x v="2"/>
    <x v="0"/>
    <x v="2"/>
    <s v="Drip coffee"/>
    <x v="74"/>
    <n v="1"/>
    <x v="0"/>
    <n v="4"/>
  </r>
  <r>
    <d v="1899-12-30T16:12:52"/>
    <x v="1"/>
    <x v="8"/>
    <d v="2023-05-06T00:00:00"/>
    <x v="0"/>
    <x v="0"/>
    <x v="2"/>
    <x v="0"/>
    <x v="2"/>
    <s v="Gourmet brewed coffee"/>
    <x v="73"/>
    <n v="1"/>
    <x v="0"/>
    <n v="4"/>
  </r>
  <r>
    <d v="1899-12-30T10:08:14"/>
    <x v="0"/>
    <x v="2"/>
    <d v="2023-02-24T00:00:00"/>
    <x v="4"/>
    <x v="1"/>
    <x v="5"/>
    <x v="0"/>
    <x v="2"/>
    <s v="Drip coffee"/>
    <x v="74"/>
    <n v="1"/>
    <x v="0"/>
    <n v="4"/>
  </r>
  <r>
    <d v="1899-12-30T10:10:55"/>
    <x v="0"/>
    <x v="2"/>
    <d v="2023-05-08T00:00:00"/>
    <x v="3"/>
    <x v="1"/>
    <x v="2"/>
    <x v="2"/>
    <x v="5"/>
    <s v="Brewed Chai tea"/>
    <x v="17"/>
    <n v="1"/>
    <x v="0"/>
    <n v="4"/>
  </r>
  <r>
    <d v="1899-12-30T09:39:20"/>
    <x v="0"/>
    <x v="0"/>
    <d v="2023-05-03T00:00:00"/>
    <x v="2"/>
    <x v="1"/>
    <x v="2"/>
    <x v="0"/>
    <x v="5"/>
    <s v="Brewed Chai tea"/>
    <x v="17"/>
    <n v="1"/>
    <x v="0"/>
    <n v="4"/>
  </r>
  <r>
    <d v="1899-12-30T17:01:44"/>
    <x v="1"/>
    <x v="14"/>
    <d v="2023-01-07T00:00:00"/>
    <x v="0"/>
    <x v="0"/>
    <x v="1"/>
    <x v="0"/>
    <x v="2"/>
    <s v="Drip coffee"/>
    <x v="74"/>
    <n v="1"/>
    <x v="0"/>
    <n v="4"/>
  </r>
  <r>
    <d v="1899-12-30T08:38:40"/>
    <x v="0"/>
    <x v="3"/>
    <d v="2023-03-07T00:00:00"/>
    <x v="1"/>
    <x v="1"/>
    <x v="4"/>
    <x v="0"/>
    <x v="2"/>
    <s v="Gourmet brewed coffee"/>
    <x v="73"/>
    <n v="1"/>
    <x v="0"/>
    <n v="4"/>
  </r>
  <r>
    <d v="1899-12-30T08:04:11"/>
    <x v="0"/>
    <x v="3"/>
    <d v="2023-06-23T00:00:00"/>
    <x v="4"/>
    <x v="1"/>
    <x v="0"/>
    <x v="1"/>
    <x v="2"/>
    <s v="Gourmet brewed coffee"/>
    <x v="73"/>
    <n v="1"/>
    <x v="0"/>
    <n v="4"/>
  </r>
  <r>
    <d v="1899-12-30T13:49:03"/>
    <x v="2"/>
    <x v="5"/>
    <d v="2023-02-01T00:00:00"/>
    <x v="2"/>
    <x v="1"/>
    <x v="5"/>
    <x v="0"/>
    <x v="2"/>
    <s v="Drip coffee"/>
    <x v="74"/>
    <n v="1"/>
    <x v="0"/>
    <n v="4"/>
  </r>
  <r>
    <d v="1899-12-30T18:53:28"/>
    <x v="1"/>
    <x v="10"/>
    <d v="2023-03-13T00:00:00"/>
    <x v="3"/>
    <x v="1"/>
    <x v="4"/>
    <x v="0"/>
    <x v="2"/>
    <s v="Drip coffee"/>
    <x v="74"/>
    <n v="1"/>
    <x v="0"/>
    <n v="4"/>
  </r>
  <r>
    <d v="1899-12-30T07:51:59"/>
    <x v="0"/>
    <x v="7"/>
    <d v="2023-06-26T00:00:00"/>
    <x v="3"/>
    <x v="1"/>
    <x v="0"/>
    <x v="0"/>
    <x v="2"/>
    <s v="Gourmet brewed coffee"/>
    <x v="73"/>
    <n v="1"/>
    <x v="0"/>
    <n v="4"/>
  </r>
  <r>
    <d v="1899-12-30T15:33:36"/>
    <x v="2"/>
    <x v="9"/>
    <d v="2023-02-01T00:00:00"/>
    <x v="2"/>
    <x v="1"/>
    <x v="5"/>
    <x v="1"/>
    <x v="2"/>
    <s v="Gourmet brewed coffee"/>
    <x v="73"/>
    <n v="1"/>
    <x v="0"/>
    <n v="4"/>
  </r>
  <r>
    <d v="1899-12-30T11:47:41"/>
    <x v="0"/>
    <x v="1"/>
    <d v="2023-04-25T00:00:00"/>
    <x v="1"/>
    <x v="1"/>
    <x v="3"/>
    <x v="2"/>
    <x v="2"/>
    <s v="Drip coffee"/>
    <x v="74"/>
    <n v="1"/>
    <x v="0"/>
    <n v="4"/>
  </r>
  <r>
    <d v="1899-12-30T15:40:38"/>
    <x v="2"/>
    <x v="9"/>
    <d v="2023-06-06T00:00:00"/>
    <x v="1"/>
    <x v="1"/>
    <x v="0"/>
    <x v="2"/>
    <x v="5"/>
    <s v="Brewed Chai tea"/>
    <x v="17"/>
    <n v="1"/>
    <x v="0"/>
    <n v="4"/>
  </r>
  <r>
    <d v="1899-12-30T19:00:12"/>
    <x v="1"/>
    <x v="4"/>
    <d v="2023-01-29T00:00:00"/>
    <x v="6"/>
    <x v="0"/>
    <x v="1"/>
    <x v="2"/>
    <x v="2"/>
    <s v="Gourmet brewed coffee"/>
    <x v="73"/>
    <n v="1"/>
    <x v="0"/>
    <n v="4"/>
  </r>
  <r>
    <d v="1899-12-30T13:34:52"/>
    <x v="2"/>
    <x v="5"/>
    <d v="2023-06-24T00:00:00"/>
    <x v="0"/>
    <x v="0"/>
    <x v="0"/>
    <x v="2"/>
    <x v="2"/>
    <s v="Gourmet brewed coffee"/>
    <x v="73"/>
    <n v="1"/>
    <x v="0"/>
    <n v="4"/>
  </r>
  <r>
    <d v="1899-12-30T10:30:14"/>
    <x v="0"/>
    <x v="2"/>
    <d v="2023-03-07T00:00:00"/>
    <x v="1"/>
    <x v="1"/>
    <x v="4"/>
    <x v="1"/>
    <x v="2"/>
    <s v="Drip coffee"/>
    <x v="74"/>
    <n v="1"/>
    <x v="0"/>
    <n v="4"/>
  </r>
  <r>
    <d v="1899-12-30T18:50:38"/>
    <x v="1"/>
    <x v="10"/>
    <d v="2023-06-27T00:00:00"/>
    <x v="1"/>
    <x v="1"/>
    <x v="0"/>
    <x v="2"/>
    <x v="5"/>
    <s v="Brewed Chai tea"/>
    <x v="17"/>
    <n v="1"/>
    <x v="0"/>
    <n v="4"/>
  </r>
  <r>
    <d v="1899-12-30T11:16:42"/>
    <x v="0"/>
    <x v="1"/>
    <d v="2023-06-26T00:00:00"/>
    <x v="3"/>
    <x v="1"/>
    <x v="0"/>
    <x v="0"/>
    <x v="2"/>
    <s v="Gourmet brewed coffee"/>
    <x v="73"/>
    <n v="1"/>
    <x v="0"/>
    <n v="4"/>
  </r>
  <r>
    <d v="1899-12-30T09:41:39"/>
    <x v="0"/>
    <x v="0"/>
    <d v="2023-06-23T00:00:00"/>
    <x v="4"/>
    <x v="1"/>
    <x v="0"/>
    <x v="0"/>
    <x v="2"/>
    <s v="Gourmet brewed coffee"/>
    <x v="73"/>
    <n v="1"/>
    <x v="0"/>
    <n v="4"/>
  </r>
  <r>
    <d v="1899-12-30T09:58:21"/>
    <x v="0"/>
    <x v="0"/>
    <d v="2023-06-08T00:00:00"/>
    <x v="5"/>
    <x v="1"/>
    <x v="0"/>
    <x v="0"/>
    <x v="2"/>
    <s v="Gourmet brewed coffee"/>
    <x v="73"/>
    <n v="1"/>
    <x v="0"/>
    <n v="4"/>
  </r>
  <r>
    <d v="1899-12-30T12:35:54"/>
    <x v="2"/>
    <x v="6"/>
    <d v="2023-06-13T00:00:00"/>
    <x v="1"/>
    <x v="1"/>
    <x v="0"/>
    <x v="2"/>
    <x v="2"/>
    <s v="Drip coffee"/>
    <x v="74"/>
    <n v="1"/>
    <x v="0"/>
    <n v="4"/>
  </r>
  <r>
    <d v="1899-12-30T07:46:53"/>
    <x v="0"/>
    <x v="7"/>
    <d v="2023-06-24T00:00:00"/>
    <x v="0"/>
    <x v="0"/>
    <x v="0"/>
    <x v="1"/>
    <x v="2"/>
    <s v="Gourmet brewed coffee"/>
    <x v="73"/>
    <n v="1"/>
    <x v="0"/>
    <n v="4"/>
  </r>
  <r>
    <d v="1899-12-30T16:21:30"/>
    <x v="1"/>
    <x v="8"/>
    <d v="2023-02-19T00:00:00"/>
    <x v="6"/>
    <x v="0"/>
    <x v="5"/>
    <x v="1"/>
    <x v="5"/>
    <s v="Brewed Chai tea"/>
    <x v="17"/>
    <n v="1"/>
    <x v="0"/>
    <n v="4"/>
  </r>
  <r>
    <d v="1899-12-30T07:25:05"/>
    <x v="0"/>
    <x v="7"/>
    <d v="2023-02-12T00:00:00"/>
    <x v="6"/>
    <x v="0"/>
    <x v="5"/>
    <x v="1"/>
    <x v="2"/>
    <s v="Drip coffee"/>
    <x v="74"/>
    <n v="1"/>
    <x v="0"/>
    <n v="4"/>
  </r>
  <r>
    <d v="1899-12-30T19:35:18"/>
    <x v="1"/>
    <x v="4"/>
    <d v="2023-02-22T00:00:00"/>
    <x v="2"/>
    <x v="1"/>
    <x v="5"/>
    <x v="2"/>
    <x v="5"/>
    <s v="Brewed Chai tea"/>
    <x v="17"/>
    <n v="1"/>
    <x v="0"/>
    <n v="4"/>
  </r>
  <r>
    <d v="1899-12-30T16:15:46"/>
    <x v="1"/>
    <x v="8"/>
    <d v="2023-02-21T00:00:00"/>
    <x v="1"/>
    <x v="1"/>
    <x v="5"/>
    <x v="2"/>
    <x v="2"/>
    <s v="Gourmet brewed coffee"/>
    <x v="73"/>
    <n v="1"/>
    <x v="0"/>
    <n v="4"/>
  </r>
  <r>
    <d v="1899-12-30T16:38:20"/>
    <x v="1"/>
    <x v="8"/>
    <d v="2023-01-25T00:00:00"/>
    <x v="2"/>
    <x v="1"/>
    <x v="1"/>
    <x v="2"/>
    <x v="2"/>
    <s v="Drip coffee"/>
    <x v="74"/>
    <n v="1"/>
    <x v="0"/>
    <n v="4"/>
  </r>
  <r>
    <d v="1899-12-30T12:23:27"/>
    <x v="2"/>
    <x v="6"/>
    <d v="2023-05-01T00:00:00"/>
    <x v="3"/>
    <x v="1"/>
    <x v="2"/>
    <x v="2"/>
    <x v="2"/>
    <s v="Drip coffee"/>
    <x v="74"/>
    <n v="1"/>
    <x v="0"/>
    <n v="4"/>
  </r>
  <r>
    <d v="1899-12-30T08:58:56"/>
    <x v="0"/>
    <x v="3"/>
    <d v="2023-05-01T00:00:00"/>
    <x v="3"/>
    <x v="1"/>
    <x v="2"/>
    <x v="1"/>
    <x v="2"/>
    <s v="Drip coffee"/>
    <x v="74"/>
    <n v="1"/>
    <x v="0"/>
    <n v="4"/>
  </r>
  <r>
    <d v="1899-12-30T18:21:56"/>
    <x v="1"/>
    <x v="10"/>
    <d v="2023-05-03T00:00:00"/>
    <x v="2"/>
    <x v="1"/>
    <x v="2"/>
    <x v="2"/>
    <x v="2"/>
    <s v="Drip coffee"/>
    <x v="74"/>
    <n v="1"/>
    <x v="0"/>
    <n v="4"/>
  </r>
  <r>
    <d v="1899-12-30T10:11:13"/>
    <x v="0"/>
    <x v="2"/>
    <d v="2023-06-21T00:00:00"/>
    <x v="2"/>
    <x v="1"/>
    <x v="0"/>
    <x v="1"/>
    <x v="2"/>
    <s v="Drip coffee"/>
    <x v="74"/>
    <n v="1"/>
    <x v="0"/>
    <n v="4"/>
  </r>
  <r>
    <d v="1899-12-30T08:37:27"/>
    <x v="0"/>
    <x v="3"/>
    <d v="2023-05-20T00:00:00"/>
    <x v="0"/>
    <x v="0"/>
    <x v="2"/>
    <x v="2"/>
    <x v="5"/>
    <s v="Brewed Chai tea"/>
    <x v="17"/>
    <n v="1"/>
    <x v="0"/>
    <n v="4"/>
  </r>
  <r>
    <d v="1899-12-30T13:35:18"/>
    <x v="2"/>
    <x v="5"/>
    <d v="2023-06-21T00:00:00"/>
    <x v="2"/>
    <x v="1"/>
    <x v="0"/>
    <x v="1"/>
    <x v="2"/>
    <s v="Drip coffee"/>
    <x v="74"/>
    <n v="1"/>
    <x v="0"/>
    <n v="4"/>
  </r>
  <r>
    <d v="1899-12-30T08:00:31"/>
    <x v="0"/>
    <x v="3"/>
    <d v="2023-05-20T00:00:00"/>
    <x v="0"/>
    <x v="0"/>
    <x v="2"/>
    <x v="2"/>
    <x v="5"/>
    <s v="Brewed Chai tea"/>
    <x v="17"/>
    <n v="1"/>
    <x v="0"/>
    <n v="4"/>
  </r>
  <r>
    <d v="1899-12-30T18:15:01"/>
    <x v="1"/>
    <x v="10"/>
    <d v="2023-06-24T00:00:00"/>
    <x v="0"/>
    <x v="0"/>
    <x v="0"/>
    <x v="1"/>
    <x v="5"/>
    <s v="Brewed Chai tea"/>
    <x v="17"/>
    <n v="1"/>
    <x v="0"/>
    <n v="4"/>
  </r>
  <r>
    <d v="1899-12-30T12:54:36"/>
    <x v="2"/>
    <x v="6"/>
    <d v="2023-04-14T00:00:00"/>
    <x v="4"/>
    <x v="1"/>
    <x v="3"/>
    <x v="2"/>
    <x v="2"/>
    <s v="Gourmet brewed coffee"/>
    <x v="73"/>
    <n v="1"/>
    <x v="0"/>
    <n v="4"/>
  </r>
  <r>
    <d v="1899-12-30T16:15:46"/>
    <x v="1"/>
    <x v="8"/>
    <d v="2023-06-21T00:00:00"/>
    <x v="2"/>
    <x v="1"/>
    <x v="0"/>
    <x v="2"/>
    <x v="2"/>
    <s v="Gourmet brewed coffee"/>
    <x v="73"/>
    <n v="1"/>
    <x v="0"/>
    <n v="4"/>
  </r>
  <r>
    <d v="1899-12-30T09:19:33"/>
    <x v="0"/>
    <x v="0"/>
    <d v="2023-03-10T00:00:00"/>
    <x v="4"/>
    <x v="1"/>
    <x v="4"/>
    <x v="1"/>
    <x v="2"/>
    <s v="Gourmet brewed coffee"/>
    <x v="73"/>
    <n v="1"/>
    <x v="0"/>
    <n v="4"/>
  </r>
  <r>
    <d v="1899-12-30T06:56:59"/>
    <x v="0"/>
    <x v="13"/>
    <d v="2023-03-11T00:00:00"/>
    <x v="0"/>
    <x v="0"/>
    <x v="4"/>
    <x v="1"/>
    <x v="2"/>
    <s v="Drip coffee"/>
    <x v="74"/>
    <n v="1"/>
    <x v="0"/>
    <n v="4"/>
  </r>
  <r>
    <d v="1899-12-30T11:40:02"/>
    <x v="0"/>
    <x v="1"/>
    <d v="2023-02-01T00:00:00"/>
    <x v="2"/>
    <x v="1"/>
    <x v="5"/>
    <x v="0"/>
    <x v="5"/>
    <s v="Brewed Chai tea"/>
    <x v="17"/>
    <n v="1"/>
    <x v="0"/>
    <n v="4"/>
  </r>
  <r>
    <d v="1899-12-30T13:43:11"/>
    <x v="2"/>
    <x v="5"/>
    <d v="2023-06-03T00:00:00"/>
    <x v="0"/>
    <x v="0"/>
    <x v="0"/>
    <x v="2"/>
    <x v="2"/>
    <s v="Drip coffee"/>
    <x v="74"/>
    <n v="1"/>
    <x v="0"/>
    <n v="4"/>
  </r>
  <r>
    <d v="1899-12-30T15:41:50"/>
    <x v="2"/>
    <x v="9"/>
    <d v="2023-06-09T00:00:00"/>
    <x v="4"/>
    <x v="1"/>
    <x v="0"/>
    <x v="2"/>
    <x v="5"/>
    <s v="Brewed Chai tea"/>
    <x v="17"/>
    <n v="1"/>
    <x v="0"/>
    <n v="4"/>
  </r>
  <r>
    <d v="1899-12-30T07:11:00"/>
    <x v="0"/>
    <x v="7"/>
    <d v="2023-03-15T00:00:00"/>
    <x v="2"/>
    <x v="1"/>
    <x v="4"/>
    <x v="2"/>
    <x v="2"/>
    <s v="Drip coffee"/>
    <x v="74"/>
    <n v="1"/>
    <x v="0"/>
    <n v="4"/>
  </r>
  <r>
    <d v="1899-12-30T17:42:42"/>
    <x v="1"/>
    <x v="14"/>
    <d v="2023-03-04T00:00:00"/>
    <x v="0"/>
    <x v="0"/>
    <x v="4"/>
    <x v="0"/>
    <x v="2"/>
    <s v="Drip coffee"/>
    <x v="74"/>
    <n v="1"/>
    <x v="0"/>
    <n v="4"/>
  </r>
  <r>
    <d v="1899-12-30T09:16:37"/>
    <x v="0"/>
    <x v="0"/>
    <d v="2023-05-19T00:00:00"/>
    <x v="4"/>
    <x v="1"/>
    <x v="2"/>
    <x v="2"/>
    <x v="2"/>
    <s v="Drip coffee"/>
    <x v="74"/>
    <n v="1"/>
    <x v="0"/>
    <n v="4"/>
  </r>
  <r>
    <d v="1899-12-30T08:19:34"/>
    <x v="0"/>
    <x v="3"/>
    <d v="2023-05-18T00:00:00"/>
    <x v="5"/>
    <x v="1"/>
    <x v="2"/>
    <x v="2"/>
    <x v="2"/>
    <s v="Gourmet brewed coffee"/>
    <x v="73"/>
    <n v="1"/>
    <x v="0"/>
    <n v="4"/>
  </r>
  <r>
    <d v="1899-12-30T13:08:43"/>
    <x v="2"/>
    <x v="5"/>
    <d v="2023-06-24T00:00:00"/>
    <x v="0"/>
    <x v="0"/>
    <x v="0"/>
    <x v="2"/>
    <x v="2"/>
    <s v="Gourmet brewed coffee"/>
    <x v="73"/>
    <n v="1"/>
    <x v="0"/>
    <n v="4"/>
  </r>
  <r>
    <d v="1899-12-30T09:01:49"/>
    <x v="0"/>
    <x v="0"/>
    <d v="2023-02-18T00:00:00"/>
    <x v="0"/>
    <x v="0"/>
    <x v="5"/>
    <x v="0"/>
    <x v="2"/>
    <s v="Drip coffee"/>
    <x v="74"/>
    <n v="1"/>
    <x v="0"/>
    <n v="4"/>
  </r>
  <r>
    <d v="1899-12-30T12:47:24"/>
    <x v="2"/>
    <x v="6"/>
    <d v="2023-06-06T00:00:00"/>
    <x v="1"/>
    <x v="1"/>
    <x v="0"/>
    <x v="1"/>
    <x v="5"/>
    <s v="Brewed Chai tea"/>
    <x v="17"/>
    <n v="1"/>
    <x v="0"/>
    <n v="4"/>
  </r>
  <r>
    <d v="1899-12-30T16:38:20"/>
    <x v="1"/>
    <x v="8"/>
    <d v="2023-04-25T00:00:00"/>
    <x v="1"/>
    <x v="1"/>
    <x v="3"/>
    <x v="2"/>
    <x v="2"/>
    <s v="Drip coffee"/>
    <x v="74"/>
    <n v="1"/>
    <x v="0"/>
    <n v="4"/>
  </r>
  <r>
    <d v="1899-12-30T09:22:03"/>
    <x v="0"/>
    <x v="0"/>
    <d v="2023-06-10T00:00:00"/>
    <x v="0"/>
    <x v="0"/>
    <x v="0"/>
    <x v="0"/>
    <x v="5"/>
    <s v="Brewed Chai tea"/>
    <x v="17"/>
    <n v="1"/>
    <x v="0"/>
    <n v="4"/>
  </r>
  <r>
    <d v="1899-12-30T08:14:09"/>
    <x v="0"/>
    <x v="3"/>
    <d v="2023-06-27T00:00:00"/>
    <x v="1"/>
    <x v="1"/>
    <x v="0"/>
    <x v="1"/>
    <x v="5"/>
    <s v="Brewed Chai tea"/>
    <x v="17"/>
    <n v="1"/>
    <x v="0"/>
    <n v="4"/>
  </r>
  <r>
    <d v="1899-12-30T11:51:21"/>
    <x v="0"/>
    <x v="1"/>
    <d v="2023-01-15T00:00:00"/>
    <x v="6"/>
    <x v="0"/>
    <x v="1"/>
    <x v="1"/>
    <x v="2"/>
    <s v="Drip coffee"/>
    <x v="74"/>
    <n v="1"/>
    <x v="0"/>
    <n v="4"/>
  </r>
  <r>
    <d v="1899-12-30T07:25:12"/>
    <x v="0"/>
    <x v="7"/>
    <d v="2023-02-19T00:00:00"/>
    <x v="6"/>
    <x v="0"/>
    <x v="5"/>
    <x v="0"/>
    <x v="2"/>
    <s v="Drip coffee"/>
    <x v="74"/>
    <n v="1"/>
    <x v="0"/>
    <n v="4"/>
  </r>
  <r>
    <d v="1899-12-30T16:38:39"/>
    <x v="1"/>
    <x v="8"/>
    <d v="2023-06-28T00:00:00"/>
    <x v="2"/>
    <x v="1"/>
    <x v="0"/>
    <x v="1"/>
    <x v="2"/>
    <s v="Drip coffee"/>
    <x v="74"/>
    <n v="1"/>
    <x v="0"/>
    <n v="4"/>
  </r>
  <r>
    <d v="1899-12-30T17:18:39"/>
    <x v="1"/>
    <x v="14"/>
    <d v="2023-03-12T00:00:00"/>
    <x v="6"/>
    <x v="0"/>
    <x v="4"/>
    <x v="0"/>
    <x v="2"/>
    <s v="Gourmet brewed coffee"/>
    <x v="73"/>
    <n v="1"/>
    <x v="0"/>
    <n v="4"/>
  </r>
  <r>
    <d v="1899-12-30T08:57:19"/>
    <x v="0"/>
    <x v="3"/>
    <d v="2023-01-30T00:00:00"/>
    <x v="3"/>
    <x v="1"/>
    <x v="1"/>
    <x v="0"/>
    <x v="2"/>
    <s v="Gourmet brewed coffee"/>
    <x v="73"/>
    <n v="1"/>
    <x v="0"/>
    <n v="4"/>
  </r>
  <r>
    <d v="1899-12-30T12:24:42"/>
    <x v="2"/>
    <x v="6"/>
    <d v="2023-06-26T00:00:00"/>
    <x v="3"/>
    <x v="1"/>
    <x v="0"/>
    <x v="2"/>
    <x v="2"/>
    <s v="Gourmet brewed coffee"/>
    <x v="73"/>
    <n v="1"/>
    <x v="0"/>
    <n v="4"/>
  </r>
  <r>
    <d v="1899-12-30T13:33:32"/>
    <x v="2"/>
    <x v="5"/>
    <d v="2023-04-11T00:00:00"/>
    <x v="1"/>
    <x v="1"/>
    <x v="3"/>
    <x v="1"/>
    <x v="2"/>
    <s v="Gourmet brewed coffee"/>
    <x v="73"/>
    <n v="1"/>
    <x v="0"/>
    <n v="4"/>
  </r>
  <r>
    <d v="1899-12-30T15:07:17"/>
    <x v="2"/>
    <x v="9"/>
    <d v="2023-03-12T00:00:00"/>
    <x v="6"/>
    <x v="0"/>
    <x v="4"/>
    <x v="2"/>
    <x v="2"/>
    <s v="Drip coffee"/>
    <x v="74"/>
    <n v="1"/>
    <x v="0"/>
    <n v="4"/>
  </r>
  <r>
    <d v="1899-12-30T09:26:18"/>
    <x v="0"/>
    <x v="0"/>
    <d v="2023-06-17T00:00:00"/>
    <x v="0"/>
    <x v="0"/>
    <x v="0"/>
    <x v="2"/>
    <x v="2"/>
    <s v="Drip coffee"/>
    <x v="74"/>
    <n v="1"/>
    <x v="0"/>
    <n v="4"/>
  </r>
  <r>
    <d v="1899-12-30T16:51:35"/>
    <x v="1"/>
    <x v="8"/>
    <d v="2023-06-12T00:00:00"/>
    <x v="3"/>
    <x v="1"/>
    <x v="0"/>
    <x v="1"/>
    <x v="2"/>
    <s v="Gourmet brewed coffee"/>
    <x v="73"/>
    <n v="1"/>
    <x v="0"/>
    <n v="4"/>
  </r>
  <r>
    <d v="1899-12-30T10:59:57"/>
    <x v="0"/>
    <x v="2"/>
    <d v="2023-04-20T00:00:00"/>
    <x v="5"/>
    <x v="1"/>
    <x v="3"/>
    <x v="1"/>
    <x v="2"/>
    <s v="Gourmet brewed coffee"/>
    <x v="73"/>
    <n v="1"/>
    <x v="0"/>
    <n v="4"/>
  </r>
  <r>
    <d v="1899-12-30T11:21:21"/>
    <x v="0"/>
    <x v="1"/>
    <d v="2023-06-17T00:00:00"/>
    <x v="0"/>
    <x v="0"/>
    <x v="0"/>
    <x v="0"/>
    <x v="2"/>
    <s v="Drip coffee"/>
    <x v="74"/>
    <n v="1"/>
    <x v="0"/>
    <n v="4"/>
  </r>
  <r>
    <d v="1899-12-30T08:12:07"/>
    <x v="0"/>
    <x v="3"/>
    <d v="2023-05-15T00:00:00"/>
    <x v="3"/>
    <x v="1"/>
    <x v="2"/>
    <x v="0"/>
    <x v="2"/>
    <s v="Gourmet brewed coffee"/>
    <x v="73"/>
    <n v="1"/>
    <x v="0"/>
    <n v="4"/>
  </r>
  <r>
    <d v="1899-12-30T10:24:49"/>
    <x v="0"/>
    <x v="2"/>
    <d v="2023-05-12T00:00:00"/>
    <x v="4"/>
    <x v="1"/>
    <x v="2"/>
    <x v="1"/>
    <x v="5"/>
    <s v="Brewed Chai tea"/>
    <x v="17"/>
    <n v="1"/>
    <x v="0"/>
    <n v="4"/>
  </r>
  <r>
    <d v="1899-12-30T15:23:42"/>
    <x v="2"/>
    <x v="9"/>
    <d v="2023-02-15T00:00:00"/>
    <x v="2"/>
    <x v="1"/>
    <x v="5"/>
    <x v="1"/>
    <x v="5"/>
    <s v="Brewed Chai tea"/>
    <x v="17"/>
    <n v="1"/>
    <x v="0"/>
    <n v="4"/>
  </r>
  <r>
    <d v="1899-12-30T18:22:45"/>
    <x v="1"/>
    <x v="10"/>
    <d v="2023-04-05T00:00:00"/>
    <x v="2"/>
    <x v="1"/>
    <x v="3"/>
    <x v="1"/>
    <x v="2"/>
    <s v="Drip coffee"/>
    <x v="74"/>
    <n v="1"/>
    <x v="0"/>
    <n v="4"/>
  </r>
  <r>
    <d v="1899-12-30T18:16:44"/>
    <x v="1"/>
    <x v="10"/>
    <d v="2023-06-17T00:00:00"/>
    <x v="0"/>
    <x v="0"/>
    <x v="0"/>
    <x v="2"/>
    <x v="2"/>
    <s v="Drip coffee"/>
    <x v="74"/>
    <n v="1"/>
    <x v="0"/>
    <n v="4"/>
  </r>
  <r>
    <d v="1899-12-30T08:18:55"/>
    <x v="0"/>
    <x v="3"/>
    <d v="2023-01-28T00:00:00"/>
    <x v="0"/>
    <x v="0"/>
    <x v="1"/>
    <x v="1"/>
    <x v="5"/>
    <s v="Brewed Chai tea"/>
    <x v="17"/>
    <n v="1"/>
    <x v="0"/>
    <n v="4"/>
  </r>
  <r>
    <d v="1899-12-30T07:40:02"/>
    <x v="0"/>
    <x v="7"/>
    <d v="2023-04-13T00:00:00"/>
    <x v="5"/>
    <x v="1"/>
    <x v="3"/>
    <x v="2"/>
    <x v="2"/>
    <s v="Gourmet brewed coffee"/>
    <x v="73"/>
    <n v="1"/>
    <x v="0"/>
    <n v="4"/>
  </r>
  <r>
    <d v="1899-12-30T09:25:05"/>
    <x v="0"/>
    <x v="0"/>
    <d v="2023-03-13T00:00:00"/>
    <x v="3"/>
    <x v="1"/>
    <x v="4"/>
    <x v="1"/>
    <x v="2"/>
    <s v="Drip coffee"/>
    <x v="74"/>
    <n v="1"/>
    <x v="0"/>
    <n v="4"/>
  </r>
  <r>
    <d v="1899-12-30T14:50:53"/>
    <x v="2"/>
    <x v="11"/>
    <d v="2023-05-06T00:00:00"/>
    <x v="0"/>
    <x v="0"/>
    <x v="2"/>
    <x v="1"/>
    <x v="5"/>
    <s v="Brewed Chai tea"/>
    <x v="17"/>
    <n v="1"/>
    <x v="0"/>
    <n v="4"/>
  </r>
  <r>
    <d v="1899-12-30T10:30:22"/>
    <x v="0"/>
    <x v="2"/>
    <d v="2023-04-21T00:00:00"/>
    <x v="4"/>
    <x v="1"/>
    <x v="3"/>
    <x v="0"/>
    <x v="5"/>
    <s v="Brewed Chai tea"/>
    <x v="17"/>
    <n v="1"/>
    <x v="0"/>
    <n v="4"/>
  </r>
  <r>
    <d v="1899-12-30T16:34:04"/>
    <x v="1"/>
    <x v="8"/>
    <d v="2023-04-13T00:00:00"/>
    <x v="5"/>
    <x v="1"/>
    <x v="3"/>
    <x v="2"/>
    <x v="2"/>
    <s v="Drip coffee"/>
    <x v="74"/>
    <n v="1"/>
    <x v="0"/>
    <n v="4"/>
  </r>
  <r>
    <d v="1899-12-30T11:50:16"/>
    <x v="0"/>
    <x v="1"/>
    <d v="2023-01-09T00:00:00"/>
    <x v="3"/>
    <x v="1"/>
    <x v="1"/>
    <x v="1"/>
    <x v="2"/>
    <s v="Gourmet brewed coffee"/>
    <x v="73"/>
    <n v="1"/>
    <x v="0"/>
    <n v="4"/>
  </r>
  <r>
    <d v="1899-12-30T07:16:04"/>
    <x v="0"/>
    <x v="7"/>
    <d v="2023-06-23T00:00:00"/>
    <x v="4"/>
    <x v="1"/>
    <x v="0"/>
    <x v="2"/>
    <x v="2"/>
    <s v="Drip coffee"/>
    <x v="74"/>
    <n v="1"/>
    <x v="0"/>
    <n v="4"/>
  </r>
  <r>
    <d v="1899-12-30T09:28:19"/>
    <x v="0"/>
    <x v="0"/>
    <d v="2023-06-27T00:00:00"/>
    <x v="1"/>
    <x v="1"/>
    <x v="0"/>
    <x v="0"/>
    <x v="5"/>
    <s v="Brewed Chai tea"/>
    <x v="17"/>
    <n v="1"/>
    <x v="0"/>
    <n v="4"/>
  </r>
  <r>
    <d v="1899-12-30T15:53:24"/>
    <x v="2"/>
    <x v="9"/>
    <d v="2023-04-24T00:00:00"/>
    <x v="3"/>
    <x v="1"/>
    <x v="3"/>
    <x v="1"/>
    <x v="2"/>
    <s v="Gourmet brewed coffee"/>
    <x v="73"/>
    <n v="1"/>
    <x v="0"/>
    <n v="4"/>
  </r>
  <r>
    <d v="1899-12-30T12:27:01"/>
    <x v="2"/>
    <x v="6"/>
    <d v="2023-06-27T00:00:00"/>
    <x v="1"/>
    <x v="1"/>
    <x v="0"/>
    <x v="0"/>
    <x v="2"/>
    <s v="Drip coffee"/>
    <x v="74"/>
    <n v="1"/>
    <x v="0"/>
    <n v="4"/>
  </r>
  <r>
    <d v="1899-12-30T13:47:03"/>
    <x v="2"/>
    <x v="5"/>
    <d v="2023-03-25T00:00:00"/>
    <x v="0"/>
    <x v="0"/>
    <x v="4"/>
    <x v="1"/>
    <x v="5"/>
    <s v="Brewed Chai tea"/>
    <x v="17"/>
    <n v="1"/>
    <x v="0"/>
    <n v="4"/>
  </r>
  <r>
    <d v="1899-12-30T13:30:52"/>
    <x v="2"/>
    <x v="5"/>
    <d v="2023-04-21T00:00:00"/>
    <x v="4"/>
    <x v="1"/>
    <x v="3"/>
    <x v="0"/>
    <x v="5"/>
    <s v="Brewed Chai tea"/>
    <x v="17"/>
    <n v="1"/>
    <x v="0"/>
    <n v="4"/>
  </r>
  <r>
    <d v="1899-12-30T08:53:26"/>
    <x v="0"/>
    <x v="3"/>
    <d v="2023-06-15T00:00:00"/>
    <x v="5"/>
    <x v="1"/>
    <x v="0"/>
    <x v="2"/>
    <x v="2"/>
    <s v="Gourmet brewed coffee"/>
    <x v="73"/>
    <n v="1"/>
    <x v="0"/>
    <n v="4"/>
  </r>
  <r>
    <d v="1899-12-30T11:50:06"/>
    <x v="0"/>
    <x v="1"/>
    <d v="2023-05-31T00:00:00"/>
    <x v="2"/>
    <x v="1"/>
    <x v="2"/>
    <x v="2"/>
    <x v="2"/>
    <s v="Gourmet brewed coffee"/>
    <x v="73"/>
    <n v="1"/>
    <x v="0"/>
    <n v="4"/>
  </r>
  <r>
    <d v="1899-12-30T16:58:29"/>
    <x v="1"/>
    <x v="8"/>
    <d v="2023-02-04T00:00:00"/>
    <x v="0"/>
    <x v="0"/>
    <x v="5"/>
    <x v="0"/>
    <x v="2"/>
    <s v="Gourmet brewed coffee"/>
    <x v="73"/>
    <n v="1"/>
    <x v="0"/>
    <n v="4"/>
  </r>
  <r>
    <d v="1899-12-30T15:52:17"/>
    <x v="2"/>
    <x v="9"/>
    <d v="2023-06-18T00:00:00"/>
    <x v="6"/>
    <x v="0"/>
    <x v="0"/>
    <x v="0"/>
    <x v="2"/>
    <s v="Gourmet brewed coffee"/>
    <x v="73"/>
    <n v="1"/>
    <x v="0"/>
    <n v="4"/>
  </r>
  <r>
    <d v="1899-12-30T09:57:54"/>
    <x v="0"/>
    <x v="0"/>
    <d v="2023-04-08T00:00:00"/>
    <x v="0"/>
    <x v="0"/>
    <x v="3"/>
    <x v="0"/>
    <x v="2"/>
    <s v="Drip coffee"/>
    <x v="74"/>
    <n v="1"/>
    <x v="0"/>
    <n v="4"/>
  </r>
  <r>
    <d v="1899-12-30T10:37:33"/>
    <x v="0"/>
    <x v="2"/>
    <d v="2023-04-11T00:00:00"/>
    <x v="1"/>
    <x v="1"/>
    <x v="3"/>
    <x v="1"/>
    <x v="2"/>
    <s v="Gourmet brewed coffee"/>
    <x v="73"/>
    <n v="1"/>
    <x v="0"/>
    <n v="4"/>
  </r>
  <r>
    <d v="1899-12-30T07:21:21"/>
    <x v="0"/>
    <x v="7"/>
    <d v="2023-06-19T00:00:00"/>
    <x v="3"/>
    <x v="1"/>
    <x v="0"/>
    <x v="0"/>
    <x v="2"/>
    <s v="Drip coffee"/>
    <x v="74"/>
    <n v="1"/>
    <x v="0"/>
    <n v="4"/>
  </r>
  <r>
    <d v="1899-12-30T18:18:34"/>
    <x v="1"/>
    <x v="10"/>
    <d v="2023-01-02T00:00:00"/>
    <x v="3"/>
    <x v="1"/>
    <x v="1"/>
    <x v="0"/>
    <x v="5"/>
    <s v="Brewed Chai tea"/>
    <x v="17"/>
    <n v="1"/>
    <x v="0"/>
    <n v="4"/>
  </r>
  <r>
    <d v="1899-12-30T16:58:45"/>
    <x v="1"/>
    <x v="8"/>
    <d v="2023-02-10T00:00:00"/>
    <x v="4"/>
    <x v="1"/>
    <x v="5"/>
    <x v="1"/>
    <x v="2"/>
    <s v="Drip coffee"/>
    <x v="74"/>
    <n v="1"/>
    <x v="0"/>
    <n v="4"/>
  </r>
  <r>
    <d v="1899-12-30T17:53:16"/>
    <x v="1"/>
    <x v="14"/>
    <d v="2023-05-12T00:00:00"/>
    <x v="4"/>
    <x v="1"/>
    <x v="2"/>
    <x v="0"/>
    <x v="2"/>
    <s v="Gourmet brewed coffee"/>
    <x v="73"/>
    <n v="1"/>
    <x v="0"/>
    <n v="4"/>
  </r>
  <r>
    <d v="1899-12-30T18:52:18"/>
    <x v="1"/>
    <x v="10"/>
    <d v="2023-04-01T00:00:00"/>
    <x v="0"/>
    <x v="0"/>
    <x v="3"/>
    <x v="0"/>
    <x v="2"/>
    <s v="Drip coffee"/>
    <x v="74"/>
    <n v="1"/>
    <x v="0"/>
    <n v="4"/>
  </r>
  <r>
    <d v="1899-12-30T19:16:54"/>
    <x v="1"/>
    <x v="4"/>
    <d v="2023-06-26T00:00:00"/>
    <x v="3"/>
    <x v="1"/>
    <x v="0"/>
    <x v="2"/>
    <x v="2"/>
    <s v="Gourmet brewed coffee"/>
    <x v="73"/>
    <n v="1"/>
    <x v="0"/>
    <n v="4"/>
  </r>
  <r>
    <d v="1899-12-30T16:52:04"/>
    <x v="1"/>
    <x v="8"/>
    <d v="2023-04-17T00:00:00"/>
    <x v="3"/>
    <x v="1"/>
    <x v="3"/>
    <x v="1"/>
    <x v="2"/>
    <s v="Drip coffee"/>
    <x v="74"/>
    <n v="1"/>
    <x v="0"/>
    <n v="4"/>
  </r>
  <r>
    <d v="1899-12-30T07:26:58"/>
    <x v="0"/>
    <x v="7"/>
    <d v="2023-04-18T00:00:00"/>
    <x v="1"/>
    <x v="1"/>
    <x v="3"/>
    <x v="2"/>
    <x v="2"/>
    <s v="Gourmet brewed coffee"/>
    <x v="73"/>
    <n v="1"/>
    <x v="0"/>
    <n v="4"/>
  </r>
  <r>
    <d v="1899-12-30T18:48:12"/>
    <x v="1"/>
    <x v="10"/>
    <d v="2023-03-29T00:00:00"/>
    <x v="2"/>
    <x v="1"/>
    <x v="4"/>
    <x v="2"/>
    <x v="2"/>
    <s v="Drip coffee"/>
    <x v="74"/>
    <n v="1"/>
    <x v="0"/>
    <n v="4"/>
  </r>
  <r>
    <d v="1899-12-30T09:59:10"/>
    <x v="0"/>
    <x v="0"/>
    <d v="2023-05-25T00:00:00"/>
    <x v="5"/>
    <x v="1"/>
    <x v="2"/>
    <x v="0"/>
    <x v="2"/>
    <s v="Gourmet brewed coffee"/>
    <x v="73"/>
    <n v="1"/>
    <x v="0"/>
    <n v="4"/>
  </r>
  <r>
    <d v="1899-12-30T13:58:44"/>
    <x v="2"/>
    <x v="5"/>
    <d v="2023-05-06T00:00:00"/>
    <x v="0"/>
    <x v="0"/>
    <x v="2"/>
    <x v="0"/>
    <x v="2"/>
    <s v="Drip coffee"/>
    <x v="74"/>
    <n v="1"/>
    <x v="0"/>
    <n v="4"/>
  </r>
  <r>
    <d v="1899-12-30T10:37:48"/>
    <x v="0"/>
    <x v="2"/>
    <d v="2023-05-16T00:00:00"/>
    <x v="1"/>
    <x v="1"/>
    <x v="2"/>
    <x v="0"/>
    <x v="2"/>
    <s v="Gourmet brewed coffee"/>
    <x v="73"/>
    <n v="1"/>
    <x v="0"/>
    <n v="4"/>
  </r>
  <r>
    <d v="1899-12-30T15:24:46"/>
    <x v="2"/>
    <x v="9"/>
    <d v="2023-05-03T00:00:00"/>
    <x v="2"/>
    <x v="1"/>
    <x v="2"/>
    <x v="2"/>
    <x v="2"/>
    <s v="Gourmet brewed coffee"/>
    <x v="73"/>
    <n v="1"/>
    <x v="0"/>
    <n v="4"/>
  </r>
  <r>
    <d v="1899-12-30T07:40:38"/>
    <x v="0"/>
    <x v="7"/>
    <d v="2023-03-11T00:00:00"/>
    <x v="0"/>
    <x v="0"/>
    <x v="4"/>
    <x v="2"/>
    <x v="5"/>
    <s v="Brewed Chai tea"/>
    <x v="17"/>
    <n v="1"/>
    <x v="0"/>
    <n v="4"/>
  </r>
  <r>
    <d v="1899-12-30T08:39:19"/>
    <x v="0"/>
    <x v="3"/>
    <d v="2023-04-18T00:00:00"/>
    <x v="1"/>
    <x v="1"/>
    <x v="3"/>
    <x v="2"/>
    <x v="2"/>
    <s v="Gourmet brewed coffee"/>
    <x v="73"/>
    <n v="1"/>
    <x v="0"/>
    <n v="4"/>
  </r>
  <r>
    <d v="1899-12-30T11:15:29"/>
    <x v="0"/>
    <x v="1"/>
    <d v="2023-05-10T00:00:00"/>
    <x v="2"/>
    <x v="1"/>
    <x v="2"/>
    <x v="1"/>
    <x v="2"/>
    <s v="Drip coffee"/>
    <x v="74"/>
    <n v="1"/>
    <x v="0"/>
    <n v="4"/>
  </r>
  <r>
    <d v="1899-12-30T18:15:01"/>
    <x v="1"/>
    <x v="10"/>
    <d v="2023-03-24T00:00:00"/>
    <x v="4"/>
    <x v="1"/>
    <x v="4"/>
    <x v="1"/>
    <x v="5"/>
    <s v="Brewed Chai tea"/>
    <x v="17"/>
    <n v="1"/>
    <x v="0"/>
    <n v="4"/>
  </r>
  <r>
    <d v="1899-12-30T07:03:49"/>
    <x v="0"/>
    <x v="7"/>
    <d v="2023-06-17T00:00:00"/>
    <x v="0"/>
    <x v="0"/>
    <x v="0"/>
    <x v="0"/>
    <x v="2"/>
    <s v="Gourmet brewed coffee"/>
    <x v="73"/>
    <n v="1"/>
    <x v="0"/>
    <n v="4"/>
  </r>
  <r>
    <d v="1899-12-30T19:40:23"/>
    <x v="1"/>
    <x v="4"/>
    <d v="2023-02-26T00:00:00"/>
    <x v="6"/>
    <x v="0"/>
    <x v="5"/>
    <x v="0"/>
    <x v="5"/>
    <s v="Brewed Chai tea"/>
    <x v="17"/>
    <n v="1"/>
    <x v="0"/>
    <n v="4"/>
  </r>
  <r>
    <d v="1899-12-30T11:38:43"/>
    <x v="0"/>
    <x v="1"/>
    <d v="2023-02-24T00:00:00"/>
    <x v="4"/>
    <x v="1"/>
    <x v="5"/>
    <x v="2"/>
    <x v="2"/>
    <s v="Gourmet brewed coffee"/>
    <x v="73"/>
    <n v="1"/>
    <x v="0"/>
    <n v="4"/>
  </r>
  <r>
    <d v="1899-12-30T08:51:14"/>
    <x v="0"/>
    <x v="3"/>
    <d v="2023-06-25T00:00:00"/>
    <x v="6"/>
    <x v="0"/>
    <x v="0"/>
    <x v="1"/>
    <x v="2"/>
    <s v="Gourmet brewed coffee"/>
    <x v="73"/>
    <n v="1"/>
    <x v="0"/>
    <n v="4"/>
  </r>
  <r>
    <d v="1899-12-30T09:57:54"/>
    <x v="0"/>
    <x v="0"/>
    <d v="2023-03-08T00:00:00"/>
    <x v="2"/>
    <x v="1"/>
    <x v="4"/>
    <x v="0"/>
    <x v="2"/>
    <s v="Drip coffee"/>
    <x v="74"/>
    <n v="1"/>
    <x v="0"/>
    <n v="4"/>
  </r>
  <r>
    <d v="1899-12-30T07:48:53"/>
    <x v="0"/>
    <x v="7"/>
    <d v="2023-04-15T00:00:00"/>
    <x v="0"/>
    <x v="0"/>
    <x v="3"/>
    <x v="2"/>
    <x v="5"/>
    <s v="Brewed Chai tea"/>
    <x v="17"/>
    <n v="1"/>
    <x v="0"/>
    <n v="4"/>
  </r>
  <r>
    <d v="1899-12-30T14:17:09"/>
    <x v="2"/>
    <x v="11"/>
    <d v="2023-06-09T00:00:00"/>
    <x v="4"/>
    <x v="1"/>
    <x v="0"/>
    <x v="0"/>
    <x v="5"/>
    <s v="Brewed Chai tea"/>
    <x v="17"/>
    <n v="1"/>
    <x v="0"/>
    <n v="4"/>
  </r>
  <r>
    <d v="1899-12-30T08:35:23"/>
    <x v="0"/>
    <x v="3"/>
    <d v="2023-01-07T00:00:00"/>
    <x v="0"/>
    <x v="0"/>
    <x v="1"/>
    <x v="0"/>
    <x v="5"/>
    <s v="Brewed Chai tea"/>
    <x v="17"/>
    <n v="1"/>
    <x v="0"/>
    <n v="4"/>
  </r>
  <r>
    <d v="1899-12-30T16:20:41"/>
    <x v="1"/>
    <x v="8"/>
    <d v="2023-06-24T00:00:00"/>
    <x v="0"/>
    <x v="0"/>
    <x v="0"/>
    <x v="2"/>
    <x v="2"/>
    <s v="Drip coffee"/>
    <x v="74"/>
    <n v="1"/>
    <x v="0"/>
    <n v="4"/>
  </r>
  <r>
    <d v="1899-12-30T10:38:33"/>
    <x v="0"/>
    <x v="2"/>
    <d v="2023-03-28T00:00:00"/>
    <x v="1"/>
    <x v="1"/>
    <x v="4"/>
    <x v="2"/>
    <x v="2"/>
    <s v="Gourmet brewed coffee"/>
    <x v="73"/>
    <n v="1"/>
    <x v="0"/>
    <n v="4"/>
  </r>
  <r>
    <d v="1899-12-30T16:19:59"/>
    <x v="1"/>
    <x v="8"/>
    <d v="2023-06-26T00:00:00"/>
    <x v="3"/>
    <x v="1"/>
    <x v="0"/>
    <x v="1"/>
    <x v="2"/>
    <s v="Drip coffee"/>
    <x v="74"/>
    <n v="1"/>
    <x v="0"/>
    <n v="4"/>
  </r>
  <r>
    <d v="1899-12-30T11:15:50"/>
    <x v="0"/>
    <x v="1"/>
    <d v="2023-06-24T00:00:00"/>
    <x v="0"/>
    <x v="0"/>
    <x v="0"/>
    <x v="2"/>
    <x v="2"/>
    <s v="Drip coffee"/>
    <x v="74"/>
    <n v="1"/>
    <x v="0"/>
    <n v="4"/>
  </r>
  <r>
    <d v="1899-12-30T18:03:22"/>
    <x v="1"/>
    <x v="10"/>
    <d v="2023-06-19T00:00:00"/>
    <x v="3"/>
    <x v="1"/>
    <x v="0"/>
    <x v="0"/>
    <x v="5"/>
    <s v="Brewed Chai tea"/>
    <x v="17"/>
    <n v="1"/>
    <x v="0"/>
    <n v="4"/>
  </r>
  <r>
    <d v="1899-12-30T12:41:05"/>
    <x v="2"/>
    <x v="6"/>
    <d v="2023-02-18T00:00:00"/>
    <x v="0"/>
    <x v="0"/>
    <x v="5"/>
    <x v="0"/>
    <x v="2"/>
    <s v="Drip coffee"/>
    <x v="74"/>
    <n v="1"/>
    <x v="0"/>
    <n v="4"/>
  </r>
  <r>
    <d v="1899-12-30T18:33:56"/>
    <x v="1"/>
    <x v="10"/>
    <d v="2023-04-12T00:00:00"/>
    <x v="2"/>
    <x v="1"/>
    <x v="3"/>
    <x v="0"/>
    <x v="2"/>
    <s v="Gourmet brewed coffee"/>
    <x v="73"/>
    <n v="1"/>
    <x v="0"/>
    <n v="4"/>
  </r>
  <r>
    <d v="1899-12-30T10:30:31"/>
    <x v="0"/>
    <x v="2"/>
    <d v="2023-02-19T00:00:00"/>
    <x v="6"/>
    <x v="0"/>
    <x v="5"/>
    <x v="0"/>
    <x v="2"/>
    <s v="Drip coffee"/>
    <x v="74"/>
    <n v="1"/>
    <x v="0"/>
    <n v="4"/>
  </r>
  <r>
    <d v="1899-12-30T19:48:43"/>
    <x v="1"/>
    <x v="4"/>
    <d v="2023-05-27T00:00:00"/>
    <x v="0"/>
    <x v="0"/>
    <x v="2"/>
    <x v="2"/>
    <x v="2"/>
    <s v="Drip coffee"/>
    <x v="74"/>
    <n v="1"/>
    <x v="0"/>
    <n v="4"/>
  </r>
  <r>
    <d v="1899-12-30T08:46:08"/>
    <x v="0"/>
    <x v="3"/>
    <d v="2023-03-30T00:00:00"/>
    <x v="5"/>
    <x v="1"/>
    <x v="4"/>
    <x v="1"/>
    <x v="2"/>
    <s v="Gourmet brewed coffee"/>
    <x v="73"/>
    <n v="1"/>
    <x v="0"/>
    <n v="4"/>
  </r>
  <r>
    <d v="1899-12-30T07:39:10"/>
    <x v="0"/>
    <x v="7"/>
    <d v="2023-04-13T00:00:00"/>
    <x v="5"/>
    <x v="1"/>
    <x v="3"/>
    <x v="1"/>
    <x v="2"/>
    <s v="Drip coffee"/>
    <x v="74"/>
    <n v="1"/>
    <x v="0"/>
    <n v="4"/>
  </r>
  <r>
    <d v="1899-12-30T10:04:25"/>
    <x v="0"/>
    <x v="2"/>
    <d v="2023-06-11T00:00:00"/>
    <x v="6"/>
    <x v="0"/>
    <x v="0"/>
    <x v="2"/>
    <x v="2"/>
    <s v="Gourmet brewed coffee"/>
    <x v="73"/>
    <n v="1"/>
    <x v="0"/>
    <n v="4"/>
  </r>
  <r>
    <d v="1899-12-30T07:05:29"/>
    <x v="0"/>
    <x v="7"/>
    <d v="2023-01-20T00:00:00"/>
    <x v="4"/>
    <x v="1"/>
    <x v="1"/>
    <x v="1"/>
    <x v="2"/>
    <s v="Gourmet brewed coffee"/>
    <x v="73"/>
    <n v="1"/>
    <x v="0"/>
    <n v="4"/>
  </r>
  <r>
    <d v="1899-12-30T11:47:15"/>
    <x v="0"/>
    <x v="1"/>
    <d v="2023-05-15T00:00:00"/>
    <x v="3"/>
    <x v="1"/>
    <x v="2"/>
    <x v="1"/>
    <x v="5"/>
    <s v="Brewed Chai tea"/>
    <x v="17"/>
    <n v="1"/>
    <x v="0"/>
    <n v="4"/>
  </r>
  <r>
    <d v="1899-12-30T18:50:32"/>
    <x v="1"/>
    <x v="10"/>
    <d v="2023-05-21T00:00:00"/>
    <x v="6"/>
    <x v="0"/>
    <x v="2"/>
    <x v="2"/>
    <x v="2"/>
    <s v="Gourmet brewed coffee"/>
    <x v="73"/>
    <n v="1"/>
    <x v="0"/>
    <n v="4"/>
  </r>
  <r>
    <d v="1899-12-30T13:46:24"/>
    <x v="2"/>
    <x v="5"/>
    <d v="2023-02-11T00:00:00"/>
    <x v="0"/>
    <x v="0"/>
    <x v="5"/>
    <x v="2"/>
    <x v="5"/>
    <s v="Brewed Chai tea"/>
    <x v="17"/>
    <n v="1"/>
    <x v="0"/>
    <n v="4"/>
  </r>
  <r>
    <d v="1899-12-30T09:16:25"/>
    <x v="0"/>
    <x v="0"/>
    <d v="2023-05-28T00:00:00"/>
    <x v="6"/>
    <x v="0"/>
    <x v="2"/>
    <x v="0"/>
    <x v="2"/>
    <s v="Gourmet brewed coffee"/>
    <x v="73"/>
    <n v="1"/>
    <x v="0"/>
    <n v="4"/>
  </r>
  <r>
    <d v="1899-12-30T16:00:44"/>
    <x v="1"/>
    <x v="8"/>
    <d v="2023-06-10T00:00:00"/>
    <x v="0"/>
    <x v="0"/>
    <x v="0"/>
    <x v="1"/>
    <x v="2"/>
    <s v="Drip coffee"/>
    <x v="74"/>
    <n v="1"/>
    <x v="0"/>
    <n v="4"/>
  </r>
  <r>
    <d v="1899-12-30T10:25:40"/>
    <x v="0"/>
    <x v="2"/>
    <d v="2023-02-16T00:00:00"/>
    <x v="5"/>
    <x v="1"/>
    <x v="5"/>
    <x v="2"/>
    <x v="5"/>
    <s v="Brewed Chai tea"/>
    <x v="17"/>
    <n v="1"/>
    <x v="0"/>
    <n v="4"/>
  </r>
  <r>
    <d v="1899-12-30T10:36:30"/>
    <x v="0"/>
    <x v="2"/>
    <d v="2023-04-11T00:00:00"/>
    <x v="1"/>
    <x v="1"/>
    <x v="3"/>
    <x v="2"/>
    <x v="5"/>
    <s v="Brewed Chai tea"/>
    <x v="17"/>
    <n v="1"/>
    <x v="0"/>
    <n v="4"/>
  </r>
  <r>
    <d v="1899-12-30T08:38:21"/>
    <x v="0"/>
    <x v="3"/>
    <d v="2023-05-19T00:00:00"/>
    <x v="4"/>
    <x v="1"/>
    <x v="2"/>
    <x v="1"/>
    <x v="2"/>
    <s v="Gourmet brewed coffee"/>
    <x v="73"/>
    <n v="1"/>
    <x v="0"/>
    <n v="4"/>
  </r>
  <r>
    <d v="1899-12-30T17:16:01"/>
    <x v="1"/>
    <x v="14"/>
    <d v="2023-03-21T00:00:00"/>
    <x v="1"/>
    <x v="1"/>
    <x v="4"/>
    <x v="0"/>
    <x v="2"/>
    <s v="Gourmet brewed coffee"/>
    <x v="73"/>
    <n v="1"/>
    <x v="0"/>
    <n v="4"/>
  </r>
  <r>
    <d v="1899-12-30T09:26:48"/>
    <x v="0"/>
    <x v="0"/>
    <d v="2023-05-19T00:00:00"/>
    <x v="4"/>
    <x v="1"/>
    <x v="2"/>
    <x v="2"/>
    <x v="2"/>
    <s v="Gourmet brewed coffee"/>
    <x v="73"/>
    <n v="1"/>
    <x v="0"/>
    <n v="4"/>
  </r>
  <r>
    <d v="1899-12-30T12:08:42"/>
    <x v="2"/>
    <x v="6"/>
    <d v="2023-04-03T00:00:00"/>
    <x v="3"/>
    <x v="1"/>
    <x v="3"/>
    <x v="2"/>
    <x v="5"/>
    <s v="Brewed Chai tea"/>
    <x v="17"/>
    <n v="1"/>
    <x v="0"/>
    <n v="4"/>
  </r>
  <r>
    <d v="1899-12-30T15:26:55"/>
    <x v="2"/>
    <x v="9"/>
    <d v="2023-01-28T00:00:00"/>
    <x v="0"/>
    <x v="0"/>
    <x v="1"/>
    <x v="1"/>
    <x v="2"/>
    <s v="Drip coffee"/>
    <x v="74"/>
    <n v="1"/>
    <x v="0"/>
    <n v="4"/>
  </r>
  <r>
    <d v="1899-12-30T08:55:53"/>
    <x v="0"/>
    <x v="3"/>
    <d v="2023-03-10T00:00:00"/>
    <x v="4"/>
    <x v="1"/>
    <x v="4"/>
    <x v="1"/>
    <x v="2"/>
    <s v="Gourmet brewed coffee"/>
    <x v="73"/>
    <n v="1"/>
    <x v="0"/>
    <n v="4"/>
  </r>
  <r>
    <d v="1899-12-30T07:15:59"/>
    <x v="0"/>
    <x v="7"/>
    <d v="2023-01-28T00:00:00"/>
    <x v="0"/>
    <x v="0"/>
    <x v="1"/>
    <x v="1"/>
    <x v="2"/>
    <s v="Gourmet brewed coffee"/>
    <x v="73"/>
    <n v="1"/>
    <x v="0"/>
    <n v="4"/>
  </r>
  <r>
    <d v="1899-12-30T07:05:15"/>
    <x v="0"/>
    <x v="7"/>
    <d v="2023-04-28T00:00:00"/>
    <x v="4"/>
    <x v="1"/>
    <x v="3"/>
    <x v="2"/>
    <x v="2"/>
    <s v="Gourmet brewed coffee"/>
    <x v="73"/>
    <n v="1"/>
    <x v="0"/>
    <n v="4"/>
  </r>
  <r>
    <d v="1899-12-30T08:38:21"/>
    <x v="0"/>
    <x v="3"/>
    <d v="2023-03-19T00:00:00"/>
    <x v="6"/>
    <x v="0"/>
    <x v="4"/>
    <x v="1"/>
    <x v="2"/>
    <s v="Gourmet brewed coffee"/>
    <x v="73"/>
    <n v="1"/>
    <x v="0"/>
    <n v="4"/>
  </r>
  <r>
    <d v="1899-12-30T14:19:57"/>
    <x v="2"/>
    <x v="11"/>
    <d v="2023-05-16T00:00:00"/>
    <x v="1"/>
    <x v="1"/>
    <x v="2"/>
    <x v="0"/>
    <x v="5"/>
    <s v="Brewed Chai tea"/>
    <x v="17"/>
    <n v="1"/>
    <x v="0"/>
    <n v="4"/>
  </r>
  <r>
    <d v="1899-12-30T10:01:14"/>
    <x v="0"/>
    <x v="2"/>
    <d v="2023-05-11T00:00:00"/>
    <x v="5"/>
    <x v="1"/>
    <x v="2"/>
    <x v="2"/>
    <x v="5"/>
    <s v="Brewed Chai tea"/>
    <x v="17"/>
    <n v="1"/>
    <x v="0"/>
    <n v="4"/>
  </r>
  <r>
    <d v="1899-12-30T16:51:35"/>
    <x v="1"/>
    <x v="8"/>
    <d v="2023-04-12T00:00:00"/>
    <x v="2"/>
    <x v="1"/>
    <x v="3"/>
    <x v="1"/>
    <x v="2"/>
    <s v="Gourmet brewed coffee"/>
    <x v="73"/>
    <n v="1"/>
    <x v="0"/>
    <n v="4"/>
  </r>
  <r>
    <d v="1899-12-30T12:27:09"/>
    <x v="2"/>
    <x v="6"/>
    <d v="2023-05-23T00:00:00"/>
    <x v="1"/>
    <x v="1"/>
    <x v="2"/>
    <x v="2"/>
    <x v="2"/>
    <s v="Gourmet brewed coffee"/>
    <x v="73"/>
    <n v="1"/>
    <x v="0"/>
    <n v="4"/>
  </r>
  <r>
    <d v="1899-12-30T11:28:33"/>
    <x v="0"/>
    <x v="1"/>
    <d v="2023-05-15T00:00:00"/>
    <x v="3"/>
    <x v="1"/>
    <x v="2"/>
    <x v="2"/>
    <x v="2"/>
    <s v="Gourmet brewed coffee"/>
    <x v="73"/>
    <n v="1"/>
    <x v="0"/>
    <n v="4"/>
  </r>
  <r>
    <d v="1899-12-30T07:27:44"/>
    <x v="0"/>
    <x v="7"/>
    <d v="2023-03-22T00:00:00"/>
    <x v="2"/>
    <x v="1"/>
    <x v="4"/>
    <x v="2"/>
    <x v="5"/>
    <s v="Brewed Chai tea"/>
    <x v="17"/>
    <n v="1"/>
    <x v="0"/>
    <n v="4"/>
  </r>
  <r>
    <d v="1899-12-30T18:11:56"/>
    <x v="1"/>
    <x v="10"/>
    <d v="2023-01-02T00:00:00"/>
    <x v="3"/>
    <x v="1"/>
    <x v="1"/>
    <x v="1"/>
    <x v="5"/>
    <s v="Brewed Chai tea"/>
    <x v="17"/>
    <n v="1"/>
    <x v="0"/>
    <n v="4"/>
  </r>
  <r>
    <d v="1899-12-30T15:28:14"/>
    <x v="2"/>
    <x v="9"/>
    <d v="2023-02-03T00:00:00"/>
    <x v="4"/>
    <x v="1"/>
    <x v="5"/>
    <x v="0"/>
    <x v="5"/>
    <s v="Brewed Chai tea"/>
    <x v="17"/>
    <n v="1"/>
    <x v="0"/>
    <n v="4"/>
  </r>
  <r>
    <d v="1899-12-30T08:29:58"/>
    <x v="0"/>
    <x v="3"/>
    <d v="2023-01-21T00:00:00"/>
    <x v="0"/>
    <x v="0"/>
    <x v="1"/>
    <x v="1"/>
    <x v="5"/>
    <s v="Brewed Chai tea"/>
    <x v="17"/>
    <n v="1"/>
    <x v="0"/>
    <n v="4"/>
  </r>
  <r>
    <d v="1899-12-30T09:06:33"/>
    <x v="0"/>
    <x v="0"/>
    <d v="2023-03-24T00:00:00"/>
    <x v="4"/>
    <x v="1"/>
    <x v="4"/>
    <x v="0"/>
    <x v="5"/>
    <s v="Brewed Chai tea"/>
    <x v="17"/>
    <n v="1"/>
    <x v="0"/>
    <n v="4"/>
  </r>
  <r>
    <d v="1899-12-30T15:49:19"/>
    <x v="2"/>
    <x v="9"/>
    <d v="2023-05-16T00:00:00"/>
    <x v="1"/>
    <x v="1"/>
    <x v="2"/>
    <x v="2"/>
    <x v="5"/>
    <s v="Brewed Chai tea"/>
    <x v="17"/>
    <n v="1"/>
    <x v="0"/>
    <n v="4"/>
  </r>
  <r>
    <d v="1899-12-30T16:08:17"/>
    <x v="1"/>
    <x v="8"/>
    <d v="2023-06-26T00:00:00"/>
    <x v="3"/>
    <x v="1"/>
    <x v="0"/>
    <x v="0"/>
    <x v="2"/>
    <s v="Gourmet brewed coffee"/>
    <x v="73"/>
    <n v="1"/>
    <x v="0"/>
    <n v="4"/>
  </r>
  <r>
    <d v="1899-12-30T19:35:18"/>
    <x v="1"/>
    <x v="4"/>
    <d v="2023-05-22T00:00:00"/>
    <x v="3"/>
    <x v="1"/>
    <x v="2"/>
    <x v="2"/>
    <x v="5"/>
    <s v="Brewed Chai tea"/>
    <x v="17"/>
    <n v="1"/>
    <x v="0"/>
    <n v="4"/>
  </r>
  <r>
    <d v="1899-12-30T17:35:53"/>
    <x v="1"/>
    <x v="14"/>
    <d v="2023-05-19T00:00:00"/>
    <x v="4"/>
    <x v="1"/>
    <x v="2"/>
    <x v="0"/>
    <x v="2"/>
    <s v="Gourmet brewed coffee"/>
    <x v="73"/>
    <n v="1"/>
    <x v="0"/>
    <n v="4"/>
  </r>
  <r>
    <d v="1899-12-30T12:02:46"/>
    <x v="2"/>
    <x v="6"/>
    <d v="2023-03-10T00:00:00"/>
    <x v="4"/>
    <x v="1"/>
    <x v="4"/>
    <x v="1"/>
    <x v="2"/>
    <s v="Drip coffee"/>
    <x v="74"/>
    <n v="1"/>
    <x v="0"/>
    <n v="4"/>
  </r>
  <r>
    <d v="1899-12-30T19:57:02"/>
    <x v="1"/>
    <x v="4"/>
    <d v="2023-05-11T00:00:00"/>
    <x v="5"/>
    <x v="1"/>
    <x v="2"/>
    <x v="2"/>
    <x v="2"/>
    <s v="Drip coffee"/>
    <x v="74"/>
    <n v="1"/>
    <x v="0"/>
    <n v="4"/>
  </r>
  <r>
    <d v="1899-12-30T07:51:34"/>
    <x v="0"/>
    <x v="7"/>
    <d v="2023-06-08T00:00:00"/>
    <x v="5"/>
    <x v="1"/>
    <x v="0"/>
    <x v="0"/>
    <x v="5"/>
    <s v="Brewed Chai tea"/>
    <x v="17"/>
    <n v="1"/>
    <x v="0"/>
    <n v="4"/>
  </r>
  <r>
    <d v="1899-12-30T18:15:55"/>
    <x v="1"/>
    <x v="10"/>
    <d v="2023-05-03T00:00:00"/>
    <x v="2"/>
    <x v="1"/>
    <x v="2"/>
    <x v="0"/>
    <x v="2"/>
    <s v="Drip coffee"/>
    <x v="74"/>
    <n v="1"/>
    <x v="0"/>
    <n v="4"/>
  </r>
  <r>
    <d v="1899-12-30T10:48:28"/>
    <x v="0"/>
    <x v="2"/>
    <d v="2023-06-15T00:00:00"/>
    <x v="5"/>
    <x v="1"/>
    <x v="0"/>
    <x v="0"/>
    <x v="5"/>
    <s v="Brewed Chai tea"/>
    <x v="17"/>
    <n v="1"/>
    <x v="0"/>
    <n v="4"/>
  </r>
  <r>
    <d v="1899-12-30T16:09:20"/>
    <x v="1"/>
    <x v="8"/>
    <d v="2023-01-06T00:00:00"/>
    <x v="4"/>
    <x v="1"/>
    <x v="1"/>
    <x v="0"/>
    <x v="2"/>
    <s v="Drip coffee"/>
    <x v="74"/>
    <n v="1"/>
    <x v="0"/>
    <n v="4"/>
  </r>
  <r>
    <d v="1899-12-30T11:51:21"/>
    <x v="0"/>
    <x v="1"/>
    <d v="2023-06-15T00:00:00"/>
    <x v="5"/>
    <x v="1"/>
    <x v="0"/>
    <x v="1"/>
    <x v="2"/>
    <s v="Drip coffee"/>
    <x v="74"/>
    <n v="1"/>
    <x v="0"/>
    <n v="4"/>
  </r>
  <r>
    <d v="1899-12-30T09:31:30"/>
    <x v="0"/>
    <x v="0"/>
    <d v="2023-02-19T00:00:00"/>
    <x v="6"/>
    <x v="0"/>
    <x v="5"/>
    <x v="2"/>
    <x v="5"/>
    <s v="Brewed Chai tea"/>
    <x v="17"/>
    <n v="1"/>
    <x v="0"/>
    <n v="4"/>
  </r>
  <r>
    <d v="1899-12-30T16:17:16"/>
    <x v="1"/>
    <x v="8"/>
    <d v="2023-06-26T00:00:00"/>
    <x v="3"/>
    <x v="1"/>
    <x v="0"/>
    <x v="2"/>
    <x v="5"/>
    <s v="Brewed Chai tea"/>
    <x v="17"/>
    <n v="1"/>
    <x v="0"/>
    <n v="4"/>
  </r>
  <r>
    <d v="1899-12-30T13:41:00"/>
    <x v="2"/>
    <x v="5"/>
    <d v="2023-02-03T00:00:00"/>
    <x v="4"/>
    <x v="1"/>
    <x v="5"/>
    <x v="2"/>
    <x v="5"/>
    <s v="Brewed Chai tea"/>
    <x v="17"/>
    <n v="1"/>
    <x v="0"/>
    <n v="4"/>
  </r>
  <r>
    <d v="1899-12-30T16:59:13"/>
    <x v="1"/>
    <x v="8"/>
    <d v="2023-04-04T00:00:00"/>
    <x v="1"/>
    <x v="1"/>
    <x v="3"/>
    <x v="0"/>
    <x v="2"/>
    <s v="Drip coffee"/>
    <x v="74"/>
    <n v="1"/>
    <x v="0"/>
    <n v="4"/>
  </r>
  <r>
    <d v="1899-12-30T08:50:23"/>
    <x v="0"/>
    <x v="3"/>
    <d v="2023-05-17T00:00:00"/>
    <x v="2"/>
    <x v="1"/>
    <x v="2"/>
    <x v="2"/>
    <x v="5"/>
    <s v="Brewed Chai tea"/>
    <x v="17"/>
    <n v="1"/>
    <x v="0"/>
    <n v="4"/>
  </r>
  <r>
    <d v="1899-12-30T16:13:13"/>
    <x v="1"/>
    <x v="8"/>
    <d v="2023-05-05T00:00:00"/>
    <x v="4"/>
    <x v="1"/>
    <x v="2"/>
    <x v="0"/>
    <x v="2"/>
    <s v="Gourmet brewed coffee"/>
    <x v="73"/>
    <n v="1"/>
    <x v="0"/>
    <n v="4"/>
  </r>
  <r>
    <d v="1899-12-30T09:30:05"/>
    <x v="0"/>
    <x v="0"/>
    <d v="2023-06-13T00:00:00"/>
    <x v="1"/>
    <x v="1"/>
    <x v="0"/>
    <x v="0"/>
    <x v="2"/>
    <s v="Gourmet brewed coffee"/>
    <x v="73"/>
    <n v="1"/>
    <x v="0"/>
    <n v="4"/>
  </r>
  <r>
    <d v="1899-12-30T19:43:20"/>
    <x v="1"/>
    <x v="4"/>
    <d v="2023-06-07T00:00:00"/>
    <x v="2"/>
    <x v="1"/>
    <x v="0"/>
    <x v="2"/>
    <x v="5"/>
    <s v="Brewed Chai tea"/>
    <x v="17"/>
    <n v="1"/>
    <x v="0"/>
    <n v="4"/>
  </r>
  <r>
    <d v="1899-12-30T11:57:01"/>
    <x v="0"/>
    <x v="1"/>
    <d v="2023-05-17T00:00:00"/>
    <x v="2"/>
    <x v="1"/>
    <x v="2"/>
    <x v="2"/>
    <x v="5"/>
    <s v="Brewed Chai tea"/>
    <x v="17"/>
    <n v="1"/>
    <x v="0"/>
    <n v="4"/>
  </r>
  <r>
    <d v="1899-12-30T06:15:57"/>
    <x v="0"/>
    <x v="13"/>
    <d v="2023-04-18T00:00:00"/>
    <x v="1"/>
    <x v="1"/>
    <x v="3"/>
    <x v="1"/>
    <x v="5"/>
    <s v="Brewed Chai tea"/>
    <x v="17"/>
    <n v="1"/>
    <x v="0"/>
    <n v="4"/>
  </r>
  <r>
    <d v="1899-12-30T15:43:10"/>
    <x v="2"/>
    <x v="9"/>
    <d v="2023-04-03T00:00:00"/>
    <x v="3"/>
    <x v="1"/>
    <x v="3"/>
    <x v="1"/>
    <x v="5"/>
    <s v="Brewed Chai tea"/>
    <x v="17"/>
    <n v="1"/>
    <x v="0"/>
    <n v="4"/>
  </r>
  <r>
    <d v="1899-12-30T12:55:11"/>
    <x v="2"/>
    <x v="6"/>
    <d v="2023-04-06T00:00:00"/>
    <x v="5"/>
    <x v="1"/>
    <x v="3"/>
    <x v="0"/>
    <x v="5"/>
    <s v="Brewed Chai tea"/>
    <x v="17"/>
    <n v="1"/>
    <x v="0"/>
    <n v="4"/>
  </r>
  <r>
    <d v="1899-12-30T13:33:32"/>
    <x v="2"/>
    <x v="5"/>
    <d v="2023-05-11T00:00:00"/>
    <x v="5"/>
    <x v="1"/>
    <x v="2"/>
    <x v="1"/>
    <x v="2"/>
    <s v="Gourmet brewed coffee"/>
    <x v="73"/>
    <n v="1"/>
    <x v="0"/>
    <n v="4"/>
  </r>
  <r>
    <d v="1899-12-30T12:06:49"/>
    <x v="2"/>
    <x v="6"/>
    <d v="2023-05-17T00:00:00"/>
    <x v="2"/>
    <x v="1"/>
    <x v="2"/>
    <x v="2"/>
    <x v="5"/>
    <s v="Brewed Chai tea"/>
    <x v="17"/>
    <n v="1"/>
    <x v="0"/>
    <n v="4"/>
  </r>
  <r>
    <d v="1899-12-30T13:25:30"/>
    <x v="2"/>
    <x v="5"/>
    <d v="2023-04-04T00:00:00"/>
    <x v="1"/>
    <x v="1"/>
    <x v="3"/>
    <x v="2"/>
    <x v="2"/>
    <s v="Gourmet brewed coffee"/>
    <x v="73"/>
    <n v="1"/>
    <x v="0"/>
    <n v="4"/>
  </r>
  <r>
    <d v="1899-12-30T20:47:26"/>
    <x v="3"/>
    <x v="12"/>
    <d v="2023-06-07T00:00:00"/>
    <x v="2"/>
    <x v="1"/>
    <x v="0"/>
    <x v="0"/>
    <x v="2"/>
    <s v="Gourmet brewed coffee"/>
    <x v="73"/>
    <n v="1"/>
    <x v="0"/>
    <n v="4"/>
  </r>
  <r>
    <d v="1899-12-30T14:14:24"/>
    <x v="2"/>
    <x v="11"/>
    <d v="2023-01-26T00:00:00"/>
    <x v="5"/>
    <x v="1"/>
    <x v="1"/>
    <x v="2"/>
    <x v="2"/>
    <s v="Drip coffee"/>
    <x v="74"/>
    <n v="1"/>
    <x v="0"/>
    <n v="4"/>
  </r>
  <r>
    <d v="1899-12-30T16:38:39"/>
    <x v="1"/>
    <x v="8"/>
    <d v="2023-03-28T00:00:00"/>
    <x v="1"/>
    <x v="1"/>
    <x v="4"/>
    <x v="1"/>
    <x v="2"/>
    <s v="Drip coffee"/>
    <x v="74"/>
    <n v="1"/>
    <x v="0"/>
    <n v="4"/>
  </r>
  <r>
    <d v="1899-12-30T09:03:38"/>
    <x v="0"/>
    <x v="0"/>
    <d v="2023-05-09T00:00:00"/>
    <x v="1"/>
    <x v="1"/>
    <x v="2"/>
    <x v="0"/>
    <x v="2"/>
    <s v="Drip coffee"/>
    <x v="74"/>
    <n v="1"/>
    <x v="0"/>
    <n v="4"/>
  </r>
  <r>
    <d v="1899-12-30T19:30:03"/>
    <x v="1"/>
    <x v="4"/>
    <d v="2023-06-08T00:00:00"/>
    <x v="5"/>
    <x v="1"/>
    <x v="0"/>
    <x v="0"/>
    <x v="2"/>
    <s v="Gourmet brewed coffee"/>
    <x v="73"/>
    <n v="1"/>
    <x v="0"/>
    <n v="4"/>
  </r>
  <r>
    <d v="1899-12-30T20:04:04"/>
    <x v="3"/>
    <x v="12"/>
    <d v="2023-01-09T00:00:00"/>
    <x v="3"/>
    <x v="1"/>
    <x v="1"/>
    <x v="1"/>
    <x v="5"/>
    <s v="Brewed Chai tea"/>
    <x v="17"/>
    <n v="1"/>
    <x v="0"/>
    <n v="4"/>
  </r>
  <r>
    <d v="1899-12-30T19:26:10"/>
    <x v="1"/>
    <x v="4"/>
    <d v="2023-04-03T00:00:00"/>
    <x v="3"/>
    <x v="1"/>
    <x v="3"/>
    <x v="0"/>
    <x v="2"/>
    <s v="Drip coffee"/>
    <x v="74"/>
    <n v="1"/>
    <x v="0"/>
    <n v="4"/>
  </r>
  <r>
    <d v="1899-12-30T06:45:04"/>
    <x v="0"/>
    <x v="13"/>
    <d v="2023-03-18T00:00:00"/>
    <x v="0"/>
    <x v="0"/>
    <x v="4"/>
    <x v="1"/>
    <x v="2"/>
    <s v="Gourmet brewed coffee"/>
    <x v="73"/>
    <n v="1"/>
    <x v="0"/>
    <n v="4"/>
  </r>
  <r>
    <d v="1899-12-30T09:10:52"/>
    <x v="0"/>
    <x v="0"/>
    <d v="2023-01-16T00:00:00"/>
    <x v="3"/>
    <x v="1"/>
    <x v="1"/>
    <x v="1"/>
    <x v="2"/>
    <s v="Gourmet brewed coffee"/>
    <x v="73"/>
    <n v="1"/>
    <x v="0"/>
    <n v="4"/>
  </r>
  <r>
    <d v="1899-12-30T08:59:57"/>
    <x v="0"/>
    <x v="3"/>
    <d v="2023-06-12T00:00:00"/>
    <x v="3"/>
    <x v="1"/>
    <x v="0"/>
    <x v="0"/>
    <x v="2"/>
    <s v="Drip coffee"/>
    <x v="74"/>
    <n v="1"/>
    <x v="0"/>
    <n v="4"/>
  </r>
  <r>
    <d v="1899-12-30T11:38:59"/>
    <x v="0"/>
    <x v="1"/>
    <d v="2023-05-08T00:00:00"/>
    <x v="3"/>
    <x v="1"/>
    <x v="2"/>
    <x v="2"/>
    <x v="2"/>
    <s v="Gourmet brewed coffee"/>
    <x v="73"/>
    <n v="1"/>
    <x v="0"/>
    <n v="4"/>
  </r>
  <r>
    <d v="1899-12-30T08:14:13"/>
    <x v="0"/>
    <x v="3"/>
    <d v="2023-01-02T00:00:00"/>
    <x v="3"/>
    <x v="1"/>
    <x v="1"/>
    <x v="1"/>
    <x v="5"/>
    <s v="Brewed Chai tea"/>
    <x v="17"/>
    <n v="1"/>
    <x v="0"/>
    <n v="4"/>
  </r>
  <r>
    <d v="1899-12-30T17:08:07"/>
    <x v="1"/>
    <x v="14"/>
    <d v="2023-02-04T00:00:00"/>
    <x v="0"/>
    <x v="0"/>
    <x v="5"/>
    <x v="1"/>
    <x v="2"/>
    <s v="Drip coffee"/>
    <x v="74"/>
    <n v="1"/>
    <x v="0"/>
    <n v="4"/>
  </r>
  <r>
    <d v="1899-12-30T20:20:35"/>
    <x v="3"/>
    <x v="12"/>
    <d v="2023-04-07T00:00:00"/>
    <x v="4"/>
    <x v="1"/>
    <x v="3"/>
    <x v="0"/>
    <x v="2"/>
    <s v="Drip coffee"/>
    <x v="74"/>
    <n v="1"/>
    <x v="0"/>
    <n v="4"/>
  </r>
  <r>
    <d v="1899-12-30T13:21:03"/>
    <x v="2"/>
    <x v="5"/>
    <d v="2023-05-09T00:00:00"/>
    <x v="1"/>
    <x v="1"/>
    <x v="2"/>
    <x v="2"/>
    <x v="5"/>
    <s v="Brewed Chai tea"/>
    <x v="17"/>
    <n v="1"/>
    <x v="0"/>
    <n v="4"/>
  </r>
  <r>
    <d v="1899-12-30T08:28:07"/>
    <x v="0"/>
    <x v="3"/>
    <d v="2023-04-13T00:00:00"/>
    <x v="5"/>
    <x v="1"/>
    <x v="3"/>
    <x v="0"/>
    <x v="2"/>
    <s v="Gourmet brewed coffee"/>
    <x v="73"/>
    <n v="1"/>
    <x v="0"/>
    <n v="4"/>
  </r>
  <r>
    <d v="1899-12-30T12:22:12"/>
    <x v="2"/>
    <x v="6"/>
    <d v="2023-01-02T00:00:00"/>
    <x v="3"/>
    <x v="1"/>
    <x v="1"/>
    <x v="1"/>
    <x v="5"/>
    <s v="Brewed Chai tea"/>
    <x v="17"/>
    <n v="1"/>
    <x v="0"/>
    <n v="4"/>
  </r>
  <r>
    <d v="1899-12-30T14:02:44"/>
    <x v="2"/>
    <x v="11"/>
    <d v="2023-01-02T00:00:00"/>
    <x v="3"/>
    <x v="1"/>
    <x v="1"/>
    <x v="2"/>
    <x v="2"/>
    <s v="Drip coffee"/>
    <x v="74"/>
    <n v="1"/>
    <x v="0"/>
    <n v="4"/>
  </r>
  <r>
    <d v="1899-12-30T18:24:31"/>
    <x v="1"/>
    <x v="10"/>
    <d v="2023-01-07T00:00:00"/>
    <x v="0"/>
    <x v="0"/>
    <x v="1"/>
    <x v="0"/>
    <x v="2"/>
    <s v="Drip coffee"/>
    <x v="74"/>
    <n v="1"/>
    <x v="0"/>
    <n v="4"/>
  </r>
  <r>
    <d v="1899-12-30T15:04:04"/>
    <x v="2"/>
    <x v="9"/>
    <d v="2023-03-29T00:00:00"/>
    <x v="2"/>
    <x v="1"/>
    <x v="4"/>
    <x v="1"/>
    <x v="5"/>
    <s v="Brewed Chai tea"/>
    <x v="17"/>
    <n v="1"/>
    <x v="0"/>
    <n v="4"/>
  </r>
  <r>
    <d v="1899-12-30T17:31:32"/>
    <x v="1"/>
    <x v="14"/>
    <d v="2023-06-30T00:00:00"/>
    <x v="4"/>
    <x v="1"/>
    <x v="0"/>
    <x v="0"/>
    <x v="2"/>
    <s v="Drip coffee"/>
    <x v="74"/>
    <n v="1"/>
    <x v="0"/>
    <n v="4"/>
  </r>
  <r>
    <d v="1899-12-30T20:20:35"/>
    <x v="3"/>
    <x v="12"/>
    <d v="2023-02-07T00:00:00"/>
    <x v="1"/>
    <x v="1"/>
    <x v="5"/>
    <x v="0"/>
    <x v="2"/>
    <s v="Drip coffee"/>
    <x v="74"/>
    <n v="1"/>
    <x v="0"/>
    <n v="4"/>
  </r>
  <r>
    <d v="1899-12-30T19:07:13"/>
    <x v="1"/>
    <x v="4"/>
    <d v="2023-05-23T00:00:00"/>
    <x v="1"/>
    <x v="1"/>
    <x v="2"/>
    <x v="2"/>
    <x v="2"/>
    <s v="Drip coffee"/>
    <x v="74"/>
    <n v="1"/>
    <x v="0"/>
    <n v="4"/>
  </r>
  <r>
    <d v="1899-12-30T19:16:54"/>
    <x v="1"/>
    <x v="4"/>
    <d v="2023-02-26T00:00:00"/>
    <x v="6"/>
    <x v="0"/>
    <x v="5"/>
    <x v="2"/>
    <x v="2"/>
    <s v="Gourmet brewed coffee"/>
    <x v="73"/>
    <n v="1"/>
    <x v="0"/>
    <n v="4"/>
  </r>
  <r>
    <d v="1899-12-30T09:23:02"/>
    <x v="0"/>
    <x v="0"/>
    <d v="2023-02-11T00:00:00"/>
    <x v="0"/>
    <x v="0"/>
    <x v="5"/>
    <x v="0"/>
    <x v="5"/>
    <s v="Brewed Chai tea"/>
    <x v="17"/>
    <n v="1"/>
    <x v="0"/>
    <n v="4"/>
  </r>
  <r>
    <d v="1899-12-30T17:46:56"/>
    <x v="1"/>
    <x v="14"/>
    <d v="2023-04-28T00:00:00"/>
    <x v="4"/>
    <x v="1"/>
    <x v="3"/>
    <x v="0"/>
    <x v="2"/>
    <s v="Gourmet brewed coffee"/>
    <x v="73"/>
    <n v="1"/>
    <x v="0"/>
    <n v="4"/>
  </r>
  <r>
    <d v="1899-12-30T17:49:29"/>
    <x v="1"/>
    <x v="14"/>
    <d v="2023-05-23T00:00:00"/>
    <x v="1"/>
    <x v="1"/>
    <x v="2"/>
    <x v="2"/>
    <x v="2"/>
    <s v="Drip coffee"/>
    <x v="74"/>
    <n v="1"/>
    <x v="0"/>
    <n v="4"/>
  </r>
  <r>
    <d v="1899-12-30T13:00:49"/>
    <x v="2"/>
    <x v="5"/>
    <d v="2023-06-09T00:00:00"/>
    <x v="4"/>
    <x v="1"/>
    <x v="0"/>
    <x v="0"/>
    <x v="2"/>
    <s v="Gourmet brewed coffee"/>
    <x v="73"/>
    <n v="1"/>
    <x v="0"/>
    <n v="4"/>
  </r>
  <r>
    <d v="1899-12-30T08:26:01"/>
    <x v="0"/>
    <x v="3"/>
    <d v="2023-05-14T00:00:00"/>
    <x v="6"/>
    <x v="0"/>
    <x v="2"/>
    <x v="0"/>
    <x v="2"/>
    <s v="Gourmet brewed coffee"/>
    <x v="73"/>
    <n v="1"/>
    <x v="0"/>
    <n v="4"/>
  </r>
  <r>
    <d v="1899-12-30T10:25:38"/>
    <x v="0"/>
    <x v="2"/>
    <d v="2023-06-08T00:00:00"/>
    <x v="5"/>
    <x v="1"/>
    <x v="0"/>
    <x v="1"/>
    <x v="2"/>
    <s v="Drip coffee"/>
    <x v="74"/>
    <n v="1"/>
    <x v="0"/>
    <n v="4"/>
  </r>
  <r>
    <d v="1899-12-30T15:40:38"/>
    <x v="2"/>
    <x v="9"/>
    <d v="2023-04-06T00:00:00"/>
    <x v="5"/>
    <x v="1"/>
    <x v="3"/>
    <x v="2"/>
    <x v="5"/>
    <s v="Brewed Chai tea"/>
    <x v="17"/>
    <n v="1"/>
    <x v="0"/>
    <n v="4"/>
  </r>
  <r>
    <d v="1899-12-30T15:46:42"/>
    <x v="2"/>
    <x v="9"/>
    <d v="2023-01-12T00:00:00"/>
    <x v="5"/>
    <x v="1"/>
    <x v="1"/>
    <x v="0"/>
    <x v="2"/>
    <s v="Drip coffee"/>
    <x v="74"/>
    <n v="1"/>
    <x v="0"/>
    <n v="4"/>
  </r>
  <r>
    <d v="1899-12-30T09:48:08"/>
    <x v="0"/>
    <x v="0"/>
    <d v="2023-02-09T00:00:00"/>
    <x v="5"/>
    <x v="1"/>
    <x v="5"/>
    <x v="0"/>
    <x v="2"/>
    <s v="Drip coffee"/>
    <x v="74"/>
    <n v="1"/>
    <x v="0"/>
    <n v="4"/>
  </r>
  <r>
    <d v="1899-12-30T19:19:35"/>
    <x v="1"/>
    <x v="4"/>
    <d v="2023-04-05T00:00:00"/>
    <x v="2"/>
    <x v="1"/>
    <x v="3"/>
    <x v="2"/>
    <x v="2"/>
    <s v="Drip coffee"/>
    <x v="74"/>
    <n v="1"/>
    <x v="0"/>
    <n v="4"/>
  </r>
  <r>
    <d v="1899-12-30T11:01:26"/>
    <x v="0"/>
    <x v="1"/>
    <d v="2023-04-04T00:00:00"/>
    <x v="1"/>
    <x v="1"/>
    <x v="3"/>
    <x v="0"/>
    <x v="2"/>
    <s v="Gourmet brewed coffee"/>
    <x v="73"/>
    <n v="1"/>
    <x v="0"/>
    <n v="4"/>
  </r>
  <r>
    <d v="1899-12-30T14:30:03"/>
    <x v="2"/>
    <x v="11"/>
    <d v="2023-03-24T00:00:00"/>
    <x v="4"/>
    <x v="1"/>
    <x v="4"/>
    <x v="0"/>
    <x v="2"/>
    <s v="Drip coffee"/>
    <x v="74"/>
    <n v="1"/>
    <x v="0"/>
    <n v="4"/>
  </r>
  <r>
    <d v="1899-12-30T14:42:36"/>
    <x v="2"/>
    <x v="11"/>
    <d v="2023-05-08T00:00:00"/>
    <x v="3"/>
    <x v="1"/>
    <x v="2"/>
    <x v="2"/>
    <x v="2"/>
    <s v="Drip coffee"/>
    <x v="74"/>
    <n v="1"/>
    <x v="0"/>
    <n v="4"/>
  </r>
  <r>
    <d v="1899-12-30T10:25:38"/>
    <x v="0"/>
    <x v="2"/>
    <d v="2023-01-08T00:00:00"/>
    <x v="6"/>
    <x v="0"/>
    <x v="1"/>
    <x v="1"/>
    <x v="2"/>
    <s v="Drip coffee"/>
    <x v="74"/>
    <n v="1"/>
    <x v="0"/>
    <n v="4"/>
  </r>
  <r>
    <d v="1899-12-30T19:48:24"/>
    <x v="1"/>
    <x v="4"/>
    <d v="2023-02-16T00:00:00"/>
    <x v="5"/>
    <x v="1"/>
    <x v="5"/>
    <x v="2"/>
    <x v="2"/>
    <s v="Gourmet brewed coffee"/>
    <x v="73"/>
    <n v="1"/>
    <x v="0"/>
    <n v="4"/>
  </r>
  <r>
    <d v="1899-12-30T10:04:31"/>
    <x v="0"/>
    <x v="2"/>
    <d v="2023-03-13T00:00:00"/>
    <x v="3"/>
    <x v="1"/>
    <x v="4"/>
    <x v="2"/>
    <x v="5"/>
    <s v="Brewed Chai tea"/>
    <x v="17"/>
    <n v="1"/>
    <x v="0"/>
    <n v="4"/>
  </r>
  <r>
    <d v="1899-12-30T19:38:33"/>
    <x v="1"/>
    <x v="4"/>
    <d v="2023-04-03T00:00:00"/>
    <x v="3"/>
    <x v="1"/>
    <x v="3"/>
    <x v="2"/>
    <x v="2"/>
    <s v="Drip coffee"/>
    <x v="74"/>
    <n v="1"/>
    <x v="0"/>
    <n v="4"/>
  </r>
  <r>
    <d v="1899-12-30T12:25:26"/>
    <x v="2"/>
    <x v="6"/>
    <d v="2023-06-21T00:00:00"/>
    <x v="2"/>
    <x v="1"/>
    <x v="0"/>
    <x v="2"/>
    <x v="5"/>
    <s v="Brewed Chai tea"/>
    <x v="17"/>
    <n v="1"/>
    <x v="0"/>
    <n v="4"/>
  </r>
  <r>
    <d v="1899-12-30T15:23:46"/>
    <x v="2"/>
    <x v="9"/>
    <d v="2023-02-12T00:00:00"/>
    <x v="6"/>
    <x v="0"/>
    <x v="5"/>
    <x v="1"/>
    <x v="2"/>
    <s v="Gourmet brewed coffee"/>
    <x v="73"/>
    <n v="1"/>
    <x v="0"/>
    <n v="4"/>
  </r>
  <r>
    <d v="1899-12-30T10:37:31"/>
    <x v="0"/>
    <x v="2"/>
    <d v="2023-06-21T00:00:00"/>
    <x v="2"/>
    <x v="1"/>
    <x v="0"/>
    <x v="0"/>
    <x v="2"/>
    <s v="Drip coffee"/>
    <x v="74"/>
    <n v="1"/>
    <x v="0"/>
    <n v="4"/>
  </r>
  <r>
    <d v="1899-12-30T08:38:21"/>
    <x v="0"/>
    <x v="3"/>
    <d v="2023-04-19T00:00:00"/>
    <x v="2"/>
    <x v="1"/>
    <x v="3"/>
    <x v="1"/>
    <x v="2"/>
    <s v="Gourmet brewed coffee"/>
    <x v="73"/>
    <n v="1"/>
    <x v="0"/>
    <n v="4"/>
  </r>
  <r>
    <d v="1899-12-30T07:08:54"/>
    <x v="0"/>
    <x v="7"/>
    <d v="2023-06-08T00:00:00"/>
    <x v="5"/>
    <x v="1"/>
    <x v="0"/>
    <x v="0"/>
    <x v="5"/>
    <s v="Brewed Chai tea"/>
    <x v="17"/>
    <n v="1"/>
    <x v="0"/>
    <n v="4"/>
  </r>
  <r>
    <d v="1899-12-30T09:50:25"/>
    <x v="0"/>
    <x v="0"/>
    <d v="2023-02-26T00:00:00"/>
    <x v="6"/>
    <x v="0"/>
    <x v="5"/>
    <x v="0"/>
    <x v="5"/>
    <s v="Brewed Chai tea"/>
    <x v="17"/>
    <n v="1"/>
    <x v="0"/>
    <n v="4"/>
  </r>
  <r>
    <d v="1899-12-30T15:28:11"/>
    <x v="2"/>
    <x v="9"/>
    <d v="2023-02-18T00:00:00"/>
    <x v="0"/>
    <x v="0"/>
    <x v="5"/>
    <x v="0"/>
    <x v="2"/>
    <s v="Gourmet brewed coffee"/>
    <x v="73"/>
    <n v="1"/>
    <x v="0"/>
    <n v="4"/>
  </r>
  <r>
    <d v="1899-12-30T11:38:50"/>
    <x v="0"/>
    <x v="1"/>
    <d v="2023-04-08T00:00:00"/>
    <x v="0"/>
    <x v="0"/>
    <x v="3"/>
    <x v="2"/>
    <x v="5"/>
    <s v="Brewed Chai tea"/>
    <x v="17"/>
    <n v="1"/>
    <x v="0"/>
    <n v="4"/>
  </r>
  <r>
    <d v="1899-12-30T08:48:00"/>
    <x v="0"/>
    <x v="3"/>
    <d v="2023-05-31T00:00:00"/>
    <x v="2"/>
    <x v="1"/>
    <x v="2"/>
    <x v="2"/>
    <x v="2"/>
    <s v="Gourmet brewed coffee"/>
    <x v="73"/>
    <n v="1"/>
    <x v="0"/>
    <n v="4"/>
  </r>
  <r>
    <d v="1899-12-30T17:01:16"/>
    <x v="1"/>
    <x v="14"/>
    <d v="2023-04-08T00:00:00"/>
    <x v="0"/>
    <x v="0"/>
    <x v="3"/>
    <x v="0"/>
    <x v="2"/>
    <s v="Drip coffee"/>
    <x v="74"/>
    <n v="1"/>
    <x v="0"/>
    <n v="4"/>
  </r>
  <r>
    <d v="1899-12-30T11:49:44"/>
    <x v="0"/>
    <x v="1"/>
    <d v="2023-01-11T00:00:00"/>
    <x v="2"/>
    <x v="1"/>
    <x v="1"/>
    <x v="1"/>
    <x v="5"/>
    <s v="Brewed Chai tea"/>
    <x v="17"/>
    <n v="1"/>
    <x v="0"/>
    <n v="4"/>
  </r>
  <r>
    <d v="1899-12-30T18:58:08"/>
    <x v="1"/>
    <x v="10"/>
    <d v="2023-04-13T00:00:00"/>
    <x v="5"/>
    <x v="1"/>
    <x v="3"/>
    <x v="0"/>
    <x v="2"/>
    <s v="Drip coffee"/>
    <x v="74"/>
    <n v="1"/>
    <x v="0"/>
    <n v="4"/>
  </r>
  <r>
    <d v="1899-12-30T07:55:56"/>
    <x v="0"/>
    <x v="7"/>
    <d v="2023-02-16T00:00:00"/>
    <x v="5"/>
    <x v="1"/>
    <x v="5"/>
    <x v="1"/>
    <x v="2"/>
    <s v="Gourmet brewed coffee"/>
    <x v="73"/>
    <n v="1"/>
    <x v="0"/>
    <n v="4"/>
  </r>
  <r>
    <d v="1899-12-30T10:10:55"/>
    <x v="0"/>
    <x v="2"/>
    <d v="2023-06-08T00:00:00"/>
    <x v="5"/>
    <x v="1"/>
    <x v="0"/>
    <x v="2"/>
    <x v="5"/>
    <s v="Brewed Chai tea"/>
    <x v="17"/>
    <n v="1"/>
    <x v="0"/>
    <n v="4"/>
  </r>
  <r>
    <d v="1899-12-30T15:20:29"/>
    <x v="2"/>
    <x v="9"/>
    <d v="2023-06-27T00:00:00"/>
    <x v="1"/>
    <x v="1"/>
    <x v="0"/>
    <x v="1"/>
    <x v="2"/>
    <s v="Gourmet brewed coffee"/>
    <x v="73"/>
    <n v="1"/>
    <x v="0"/>
    <n v="4"/>
  </r>
  <r>
    <d v="1899-12-30T17:20:42"/>
    <x v="1"/>
    <x v="14"/>
    <d v="2023-04-08T00:00:00"/>
    <x v="0"/>
    <x v="0"/>
    <x v="3"/>
    <x v="2"/>
    <x v="5"/>
    <s v="Brewed Chai tea"/>
    <x v="17"/>
    <n v="1"/>
    <x v="0"/>
    <n v="4"/>
  </r>
  <r>
    <d v="1899-12-30T09:59:10"/>
    <x v="0"/>
    <x v="0"/>
    <d v="2023-06-25T00:00:00"/>
    <x v="6"/>
    <x v="0"/>
    <x v="0"/>
    <x v="0"/>
    <x v="2"/>
    <s v="Gourmet brewed coffee"/>
    <x v="73"/>
    <n v="1"/>
    <x v="0"/>
    <n v="4"/>
  </r>
  <r>
    <d v="1899-12-30T12:59:15"/>
    <x v="2"/>
    <x v="6"/>
    <d v="2023-06-28T00:00:00"/>
    <x v="2"/>
    <x v="1"/>
    <x v="0"/>
    <x v="2"/>
    <x v="2"/>
    <s v="Drip coffee"/>
    <x v="74"/>
    <n v="1"/>
    <x v="0"/>
    <n v="4"/>
  </r>
  <r>
    <d v="1899-12-30T08:22:09"/>
    <x v="0"/>
    <x v="3"/>
    <d v="2023-03-31T00:00:00"/>
    <x v="4"/>
    <x v="1"/>
    <x v="4"/>
    <x v="0"/>
    <x v="2"/>
    <s v="Gourmet brewed coffee"/>
    <x v="73"/>
    <n v="1"/>
    <x v="0"/>
    <n v="4"/>
  </r>
  <r>
    <d v="1899-12-30T19:35:39"/>
    <x v="1"/>
    <x v="4"/>
    <d v="2023-02-21T00:00:00"/>
    <x v="1"/>
    <x v="1"/>
    <x v="5"/>
    <x v="2"/>
    <x v="2"/>
    <s v="Gourmet brewed coffee"/>
    <x v="73"/>
    <n v="1"/>
    <x v="0"/>
    <n v="4"/>
  </r>
  <r>
    <d v="1899-12-30T15:26:55"/>
    <x v="2"/>
    <x v="9"/>
    <d v="2023-06-28T00:00:00"/>
    <x v="2"/>
    <x v="1"/>
    <x v="0"/>
    <x v="1"/>
    <x v="2"/>
    <s v="Drip coffee"/>
    <x v="74"/>
    <n v="1"/>
    <x v="0"/>
    <n v="4"/>
  </r>
  <r>
    <d v="1899-12-30T08:34:39"/>
    <x v="0"/>
    <x v="3"/>
    <d v="2023-04-14T00:00:00"/>
    <x v="4"/>
    <x v="1"/>
    <x v="3"/>
    <x v="1"/>
    <x v="5"/>
    <s v="Brewed Chai tea"/>
    <x v="17"/>
    <n v="1"/>
    <x v="0"/>
    <n v="4"/>
  </r>
  <r>
    <d v="1899-12-30T18:53:21"/>
    <x v="1"/>
    <x v="10"/>
    <d v="2023-05-23T00:00:00"/>
    <x v="1"/>
    <x v="1"/>
    <x v="2"/>
    <x v="0"/>
    <x v="2"/>
    <s v="Drip coffee"/>
    <x v="74"/>
    <n v="1"/>
    <x v="0"/>
    <n v="4"/>
  </r>
  <r>
    <d v="1899-12-30T15:43:32"/>
    <x v="2"/>
    <x v="9"/>
    <d v="2023-05-03T00:00:00"/>
    <x v="2"/>
    <x v="1"/>
    <x v="2"/>
    <x v="2"/>
    <x v="5"/>
    <s v="Brewed Chai tea"/>
    <x v="17"/>
    <n v="1"/>
    <x v="0"/>
    <n v="4"/>
  </r>
  <r>
    <d v="1899-12-30T08:30:38"/>
    <x v="0"/>
    <x v="3"/>
    <d v="2023-02-21T00:00:00"/>
    <x v="1"/>
    <x v="1"/>
    <x v="5"/>
    <x v="0"/>
    <x v="5"/>
    <s v="Brewed Chai tea"/>
    <x v="17"/>
    <n v="1"/>
    <x v="0"/>
    <n v="4"/>
  </r>
  <r>
    <d v="1899-12-30T10:17:15"/>
    <x v="0"/>
    <x v="2"/>
    <d v="2023-06-11T00:00:00"/>
    <x v="6"/>
    <x v="0"/>
    <x v="0"/>
    <x v="2"/>
    <x v="2"/>
    <s v="Drip coffee"/>
    <x v="74"/>
    <n v="1"/>
    <x v="0"/>
    <n v="4"/>
  </r>
  <r>
    <d v="1899-12-30T10:10:35"/>
    <x v="0"/>
    <x v="2"/>
    <d v="2023-06-17T00:00:00"/>
    <x v="0"/>
    <x v="0"/>
    <x v="0"/>
    <x v="2"/>
    <x v="2"/>
    <s v="Drip coffee"/>
    <x v="74"/>
    <n v="1"/>
    <x v="0"/>
    <n v="4"/>
  </r>
  <r>
    <d v="1899-12-30T08:58:08"/>
    <x v="0"/>
    <x v="3"/>
    <d v="2023-05-14T00:00:00"/>
    <x v="6"/>
    <x v="0"/>
    <x v="2"/>
    <x v="0"/>
    <x v="2"/>
    <s v="Gourmet brewed coffee"/>
    <x v="73"/>
    <n v="1"/>
    <x v="0"/>
    <n v="4"/>
  </r>
  <r>
    <d v="1899-12-30T07:11:00"/>
    <x v="0"/>
    <x v="7"/>
    <d v="2023-06-30T00:00:00"/>
    <x v="4"/>
    <x v="1"/>
    <x v="0"/>
    <x v="2"/>
    <x v="2"/>
    <s v="Drip coffee"/>
    <x v="74"/>
    <n v="1"/>
    <x v="0"/>
    <n v="4"/>
  </r>
  <r>
    <d v="1899-12-30T10:17:28"/>
    <x v="0"/>
    <x v="2"/>
    <d v="2023-05-28T00:00:00"/>
    <x v="6"/>
    <x v="0"/>
    <x v="2"/>
    <x v="2"/>
    <x v="2"/>
    <s v="Gourmet brewed coffee"/>
    <x v="73"/>
    <n v="1"/>
    <x v="0"/>
    <n v="4"/>
  </r>
  <r>
    <d v="1899-12-30T12:17:36"/>
    <x v="2"/>
    <x v="6"/>
    <d v="2023-01-26T00:00:00"/>
    <x v="5"/>
    <x v="1"/>
    <x v="1"/>
    <x v="2"/>
    <x v="5"/>
    <s v="Brewed Chai tea"/>
    <x v="17"/>
    <n v="1"/>
    <x v="0"/>
    <n v="4"/>
  </r>
  <r>
    <d v="1899-12-30T08:18:40"/>
    <x v="0"/>
    <x v="3"/>
    <d v="2023-05-13T00:00:00"/>
    <x v="0"/>
    <x v="0"/>
    <x v="2"/>
    <x v="1"/>
    <x v="2"/>
    <s v="Gourmet brewed coffee"/>
    <x v="73"/>
    <n v="1"/>
    <x v="0"/>
    <n v="4"/>
  </r>
  <r>
    <d v="1899-12-30T13:41:00"/>
    <x v="2"/>
    <x v="5"/>
    <d v="2023-05-03T00:00:00"/>
    <x v="2"/>
    <x v="1"/>
    <x v="2"/>
    <x v="2"/>
    <x v="5"/>
    <s v="Brewed Chai tea"/>
    <x v="17"/>
    <n v="1"/>
    <x v="0"/>
    <n v="4"/>
  </r>
  <r>
    <d v="1899-12-30T10:29:40"/>
    <x v="0"/>
    <x v="2"/>
    <d v="2023-06-18T00:00:00"/>
    <x v="6"/>
    <x v="0"/>
    <x v="0"/>
    <x v="0"/>
    <x v="2"/>
    <s v="Drip coffee"/>
    <x v="74"/>
    <n v="1"/>
    <x v="0"/>
    <n v="4"/>
  </r>
  <r>
    <d v="1899-12-30T13:25:10"/>
    <x v="2"/>
    <x v="5"/>
    <d v="2023-03-31T00:00:00"/>
    <x v="4"/>
    <x v="1"/>
    <x v="4"/>
    <x v="0"/>
    <x v="2"/>
    <s v="Drip coffee"/>
    <x v="74"/>
    <n v="1"/>
    <x v="0"/>
    <n v="4"/>
  </r>
  <r>
    <d v="1899-12-30T09:23:02"/>
    <x v="0"/>
    <x v="0"/>
    <d v="2023-06-11T00:00:00"/>
    <x v="6"/>
    <x v="0"/>
    <x v="0"/>
    <x v="0"/>
    <x v="5"/>
    <s v="Brewed Chai tea"/>
    <x v="17"/>
    <n v="1"/>
    <x v="0"/>
    <n v="4"/>
  </r>
  <r>
    <d v="1899-12-30T09:35:02"/>
    <x v="0"/>
    <x v="0"/>
    <d v="2023-05-15T00:00:00"/>
    <x v="3"/>
    <x v="1"/>
    <x v="2"/>
    <x v="0"/>
    <x v="2"/>
    <s v="Drip coffee"/>
    <x v="74"/>
    <n v="1"/>
    <x v="0"/>
    <n v="4"/>
  </r>
  <r>
    <d v="1899-12-30T11:40:37"/>
    <x v="0"/>
    <x v="1"/>
    <d v="2023-04-27T00:00:00"/>
    <x v="5"/>
    <x v="1"/>
    <x v="3"/>
    <x v="2"/>
    <x v="5"/>
    <s v="Brewed Chai tea"/>
    <x v="17"/>
    <n v="1"/>
    <x v="0"/>
    <n v="4"/>
  </r>
  <r>
    <d v="1899-12-30T15:47:29"/>
    <x v="2"/>
    <x v="9"/>
    <d v="2023-06-27T00:00:00"/>
    <x v="1"/>
    <x v="1"/>
    <x v="0"/>
    <x v="0"/>
    <x v="5"/>
    <s v="Brewed Chai tea"/>
    <x v="17"/>
    <n v="1"/>
    <x v="0"/>
    <n v="4"/>
  </r>
  <r>
    <d v="1899-12-30T07:28:29"/>
    <x v="0"/>
    <x v="7"/>
    <d v="2023-02-11T00:00:00"/>
    <x v="0"/>
    <x v="0"/>
    <x v="5"/>
    <x v="0"/>
    <x v="2"/>
    <s v="Drip coffee"/>
    <x v="74"/>
    <n v="1"/>
    <x v="0"/>
    <n v="4"/>
  </r>
  <r>
    <d v="1899-12-30T14:12:17"/>
    <x v="2"/>
    <x v="11"/>
    <d v="2023-06-14T00:00:00"/>
    <x v="2"/>
    <x v="1"/>
    <x v="0"/>
    <x v="0"/>
    <x v="2"/>
    <s v="Gourmet brewed coffee"/>
    <x v="73"/>
    <n v="1"/>
    <x v="0"/>
    <n v="4"/>
  </r>
  <r>
    <d v="1899-12-30T06:56:59"/>
    <x v="0"/>
    <x v="13"/>
    <d v="2023-02-11T00:00:00"/>
    <x v="0"/>
    <x v="0"/>
    <x v="5"/>
    <x v="1"/>
    <x v="2"/>
    <s v="Drip coffee"/>
    <x v="74"/>
    <n v="1"/>
    <x v="0"/>
    <n v="4"/>
  </r>
  <r>
    <d v="1899-12-30T08:54:28"/>
    <x v="0"/>
    <x v="3"/>
    <d v="2023-04-11T00:00:00"/>
    <x v="1"/>
    <x v="1"/>
    <x v="3"/>
    <x v="2"/>
    <x v="5"/>
    <s v="Brewed Chai tea"/>
    <x v="17"/>
    <n v="1"/>
    <x v="0"/>
    <n v="4"/>
  </r>
  <r>
    <d v="1899-12-30T19:54:21"/>
    <x v="1"/>
    <x v="4"/>
    <d v="2023-01-20T00:00:00"/>
    <x v="4"/>
    <x v="1"/>
    <x v="1"/>
    <x v="0"/>
    <x v="2"/>
    <s v="Drip coffee"/>
    <x v="74"/>
    <n v="1"/>
    <x v="0"/>
    <n v="4"/>
  </r>
  <r>
    <d v="1899-12-30T19:58:29"/>
    <x v="1"/>
    <x v="4"/>
    <d v="2023-05-01T00:00:00"/>
    <x v="3"/>
    <x v="1"/>
    <x v="2"/>
    <x v="2"/>
    <x v="5"/>
    <s v="Brewed Chai tea"/>
    <x v="17"/>
    <n v="1"/>
    <x v="0"/>
    <n v="4"/>
  </r>
  <r>
    <d v="1899-12-30T14:42:36"/>
    <x v="2"/>
    <x v="11"/>
    <d v="2023-01-08T00:00:00"/>
    <x v="6"/>
    <x v="0"/>
    <x v="1"/>
    <x v="2"/>
    <x v="2"/>
    <s v="Drip coffee"/>
    <x v="74"/>
    <n v="1"/>
    <x v="0"/>
    <n v="4"/>
  </r>
  <r>
    <d v="1899-12-30T09:34:31"/>
    <x v="0"/>
    <x v="0"/>
    <d v="2023-05-12T00:00:00"/>
    <x v="4"/>
    <x v="1"/>
    <x v="2"/>
    <x v="1"/>
    <x v="2"/>
    <s v="Drip coffee"/>
    <x v="74"/>
    <n v="1"/>
    <x v="0"/>
    <n v="4"/>
  </r>
  <r>
    <d v="1899-12-30T06:53:09"/>
    <x v="0"/>
    <x v="13"/>
    <d v="2023-01-08T00:00:00"/>
    <x v="6"/>
    <x v="0"/>
    <x v="1"/>
    <x v="0"/>
    <x v="2"/>
    <s v="Gourmet brewed coffee"/>
    <x v="73"/>
    <n v="1"/>
    <x v="0"/>
    <n v="4"/>
  </r>
  <r>
    <d v="1899-12-30T08:37:50"/>
    <x v="0"/>
    <x v="3"/>
    <d v="2023-05-13T00:00:00"/>
    <x v="0"/>
    <x v="0"/>
    <x v="2"/>
    <x v="0"/>
    <x v="2"/>
    <s v="Drip coffee"/>
    <x v="74"/>
    <n v="1"/>
    <x v="0"/>
    <n v="4"/>
  </r>
  <r>
    <d v="1899-12-30T09:51:23"/>
    <x v="0"/>
    <x v="0"/>
    <d v="2023-02-14T00:00:00"/>
    <x v="1"/>
    <x v="1"/>
    <x v="5"/>
    <x v="2"/>
    <x v="5"/>
    <s v="Brewed Chai tea"/>
    <x v="17"/>
    <n v="1"/>
    <x v="0"/>
    <n v="4"/>
  </r>
  <r>
    <d v="1899-12-30T12:45:52"/>
    <x v="2"/>
    <x v="6"/>
    <d v="2023-04-01T00:00:00"/>
    <x v="0"/>
    <x v="0"/>
    <x v="3"/>
    <x v="2"/>
    <x v="2"/>
    <s v="Gourmet brewed coffee"/>
    <x v="73"/>
    <n v="1"/>
    <x v="0"/>
    <n v="4"/>
  </r>
  <r>
    <d v="1899-12-30T09:55:03"/>
    <x v="0"/>
    <x v="0"/>
    <d v="2023-04-13T00:00:00"/>
    <x v="5"/>
    <x v="1"/>
    <x v="3"/>
    <x v="0"/>
    <x v="2"/>
    <s v="Gourmet brewed coffee"/>
    <x v="73"/>
    <n v="1"/>
    <x v="0"/>
    <n v="4"/>
  </r>
  <r>
    <d v="1899-12-30T07:44:32"/>
    <x v="0"/>
    <x v="7"/>
    <d v="2023-02-25T00:00:00"/>
    <x v="0"/>
    <x v="0"/>
    <x v="5"/>
    <x v="1"/>
    <x v="2"/>
    <s v="Gourmet brewed coffee"/>
    <x v="73"/>
    <n v="1"/>
    <x v="0"/>
    <n v="4"/>
  </r>
  <r>
    <d v="1899-12-30T09:22:07"/>
    <x v="0"/>
    <x v="0"/>
    <d v="2023-03-31T00:00:00"/>
    <x v="4"/>
    <x v="1"/>
    <x v="4"/>
    <x v="0"/>
    <x v="5"/>
    <s v="Brewed Chai tea"/>
    <x v="17"/>
    <n v="1"/>
    <x v="0"/>
    <n v="4"/>
  </r>
  <r>
    <d v="1899-12-30T15:22:19"/>
    <x v="2"/>
    <x v="9"/>
    <d v="2023-06-02T00:00:00"/>
    <x v="4"/>
    <x v="1"/>
    <x v="0"/>
    <x v="0"/>
    <x v="2"/>
    <s v="Gourmet brewed coffee"/>
    <x v="73"/>
    <n v="1"/>
    <x v="0"/>
    <n v="4"/>
  </r>
  <r>
    <d v="1899-12-30T16:10:25"/>
    <x v="1"/>
    <x v="8"/>
    <d v="2023-04-25T00:00:00"/>
    <x v="1"/>
    <x v="1"/>
    <x v="3"/>
    <x v="2"/>
    <x v="5"/>
    <s v="Brewed Chai tea"/>
    <x v="17"/>
    <n v="1"/>
    <x v="0"/>
    <n v="4"/>
  </r>
  <r>
    <d v="1899-12-30T19:48:43"/>
    <x v="1"/>
    <x v="4"/>
    <d v="2023-03-30T00:00:00"/>
    <x v="5"/>
    <x v="1"/>
    <x v="4"/>
    <x v="2"/>
    <x v="2"/>
    <s v="Drip coffee"/>
    <x v="74"/>
    <n v="1"/>
    <x v="0"/>
    <n v="4"/>
  </r>
  <r>
    <d v="1899-12-30T08:29:13"/>
    <x v="0"/>
    <x v="3"/>
    <d v="2023-04-11T00:00:00"/>
    <x v="1"/>
    <x v="1"/>
    <x v="3"/>
    <x v="0"/>
    <x v="2"/>
    <s v="Gourmet brewed coffee"/>
    <x v="73"/>
    <n v="1"/>
    <x v="0"/>
    <n v="4"/>
  </r>
  <r>
    <d v="1899-12-30T16:06:33"/>
    <x v="1"/>
    <x v="8"/>
    <d v="2023-06-10T00:00:00"/>
    <x v="0"/>
    <x v="0"/>
    <x v="0"/>
    <x v="2"/>
    <x v="2"/>
    <s v="Drip coffee"/>
    <x v="74"/>
    <n v="1"/>
    <x v="0"/>
    <n v="4"/>
  </r>
  <r>
    <d v="1899-12-30T07:20:15"/>
    <x v="0"/>
    <x v="7"/>
    <d v="2023-03-23T00:00:00"/>
    <x v="5"/>
    <x v="1"/>
    <x v="4"/>
    <x v="0"/>
    <x v="2"/>
    <s v="Drip coffee"/>
    <x v="74"/>
    <n v="1"/>
    <x v="0"/>
    <n v="4"/>
  </r>
  <r>
    <d v="1899-12-30T15:05:08"/>
    <x v="2"/>
    <x v="9"/>
    <d v="2023-01-04T00:00:00"/>
    <x v="2"/>
    <x v="1"/>
    <x v="1"/>
    <x v="2"/>
    <x v="5"/>
    <s v="Brewed Chai tea"/>
    <x v="17"/>
    <n v="1"/>
    <x v="0"/>
    <n v="4"/>
  </r>
  <r>
    <d v="1899-12-30T10:30:19"/>
    <x v="0"/>
    <x v="2"/>
    <d v="2023-04-13T00:00:00"/>
    <x v="5"/>
    <x v="1"/>
    <x v="3"/>
    <x v="0"/>
    <x v="2"/>
    <s v="Gourmet brewed coffee"/>
    <x v="73"/>
    <n v="1"/>
    <x v="0"/>
    <n v="4"/>
  </r>
  <r>
    <d v="1899-12-30T15:42:20"/>
    <x v="2"/>
    <x v="9"/>
    <d v="2023-04-02T00:00:00"/>
    <x v="6"/>
    <x v="0"/>
    <x v="3"/>
    <x v="2"/>
    <x v="5"/>
    <s v="Brewed Chai tea"/>
    <x v="17"/>
    <n v="1"/>
    <x v="0"/>
    <n v="4"/>
  </r>
  <r>
    <d v="1899-12-30T11:10:15"/>
    <x v="0"/>
    <x v="1"/>
    <d v="2023-04-13T00:00:00"/>
    <x v="5"/>
    <x v="1"/>
    <x v="3"/>
    <x v="2"/>
    <x v="5"/>
    <s v="Brewed Chai tea"/>
    <x v="17"/>
    <n v="1"/>
    <x v="0"/>
    <n v="4"/>
  </r>
  <r>
    <d v="1899-12-30T13:54:06"/>
    <x v="2"/>
    <x v="5"/>
    <d v="2023-02-24T00:00:00"/>
    <x v="4"/>
    <x v="1"/>
    <x v="5"/>
    <x v="1"/>
    <x v="5"/>
    <s v="Brewed Chai tea"/>
    <x v="17"/>
    <n v="1"/>
    <x v="0"/>
    <n v="4"/>
  </r>
  <r>
    <d v="1899-12-30T07:51:49"/>
    <x v="0"/>
    <x v="7"/>
    <d v="2023-03-18T00:00:00"/>
    <x v="0"/>
    <x v="0"/>
    <x v="4"/>
    <x v="0"/>
    <x v="5"/>
    <s v="Brewed Chai tea"/>
    <x v="17"/>
    <n v="1"/>
    <x v="0"/>
    <n v="4"/>
  </r>
  <r>
    <d v="1899-12-30T10:19:54"/>
    <x v="0"/>
    <x v="2"/>
    <d v="2023-06-30T00:00:00"/>
    <x v="4"/>
    <x v="1"/>
    <x v="0"/>
    <x v="0"/>
    <x v="2"/>
    <s v="Drip coffee"/>
    <x v="74"/>
    <n v="1"/>
    <x v="0"/>
    <n v="4"/>
  </r>
  <r>
    <d v="1899-12-30T18:43:30"/>
    <x v="1"/>
    <x v="10"/>
    <d v="2023-04-10T00:00:00"/>
    <x v="3"/>
    <x v="1"/>
    <x v="3"/>
    <x v="0"/>
    <x v="2"/>
    <s v="Drip coffee"/>
    <x v="74"/>
    <n v="1"/>
    <x v="0"/>
    <n v="4"/>
  </r>
  <r>
    <d v="1899-12-30T18:58:05"/>
    <x v="1"/>
    <x v="10"/>
    <d v="2023-01-26T00:00:00"/>
    <x v="5"/>
    <x v="1"/>
    <x v="1"/>
    <x v="2"/>
    <x v="2"/>
    <s v="Gourmet brewed coffee"/>
    <x v="73"/>
    <n v="1"/>
    <x v="0"/>
    <n v="4"/>
  </r>
  <r>
    <d v="1899-12-30T13:31:30"/>
    <x v="2"/>
    <x v="5"/>
    <d v="2023-05-23T00:00:00"/>
    <x v="1"/>
    <x v="1"/>
    <x v="2"/>
    <x v="2"/>
    <x v="2"/>
    <s v="Drip coffee"/>
    <x v="74"/>
    <n v="1"/>
    <x v="0"/>
    <n v="4"/>
  </r>
  <r>
    <d v="1899-12-30T10:35:06"/>
    <x v="0"/>
    <x v="2"/>
    <d v="2023-06-07T00:00:00"/>
    <x v="2"/>
    <x v="1"/>
    <x v="0"/>
    <x v="0"/>
    <x v="2"/>
    <s v="Drip coffee"/>
    <x v="74"/>
    <n v="1"/>
    <x v="0"/>
    <n v="4"/>
  </r>
  <r>
    <d v="1899-12-30T13:43:42"/>
    <x v="2"/>
    <x v="5"/>
    <d v="2023-06-27T00:00:00"/>
    <x v="1"/>
    <x v="1"/>
    <x v="0"/>
    <x v="1"/>
    <x v="5"/>
    <s v="Brewed Chai tea"/>
    <x v="17"/>
    <n v="1"/>
    <x v="0"/>
    <n v="4"/>
  </r>
  <r>
    <d v="1899-12-30T07:21:54"/>
    <x v="0"/>
    <x v="7"/>
    <d v="2023-05-23T00:00:00"/>
    <x v="1"/>
    <x v="1"/>
    <x v="2"/>
    <x v="0"/>
    <x v="2"/>
    <s v="Gourmet brewed coffee"/>
    <x v="73"/>
    <n v="1"/>
    <x v="0"/>
    <n v="4"/>
  </r>
  <r>
    <d v="1899-12-30T15:15:04"/>
    <x v="2"/>
    <x v="9"/>
    <d v="2023-06-16T00:00:00"/>
    <x v="4"/>
    <x v="1"/>
    <x v="0"/>
    <x v="2"/>
    <x v="5"/>
    <s v="Brewed Chai tea"/>
    <x v="17"/>
    <n v="1"/>
    <x v="0"/>
    <n v="4"/>
  </r>
  <r>
    <d v="1899-12-30T08:27:43"/>
    <x v="0"/>
    <x v="3"/>
    <d v="2023-06-30T00:00:00"/>
    <x v="4"/>
    <x v="1"/>
    <x v="0"/>
    <x v="2"/>
    <x v="5"/>
    <s v="Brewed Chai tea"/>
    <x v="17"/>
    <n v="1"/>
    <x v="0"/>
    <n v="4"/>
  </r>
  <r>
    <d v="1899-12-30T10:28:17"/>
    <x v="0"/>
    <x v="2"/>
    <d v="2023-05-13T00:00:00"/>
    <x v="0"/>
    <x v="0"/>
    <x v="2"/>
    <x v="0"/>
    <x v="2"/>
    <s v="Gourmet brewed coffee"/>
    <x v="73"/>
    <n v="1"/>
    <x v="0"/>
    <n v="4"/>
  </r>
  <r>
    <d v="1899-12-30T10:25:38"/>
    <x v="0"/>
    <x v="2"/>
    <d v="2023-02-08T00:00:00"/>
    <x v="2"/>
    <x v="1"/>
    <x v="5"/>
    <x v="1"/>
    <x v="2"/>
    <s v="Drip coffee"/>
    <x v="74"/>
    <n v="1"/>
    <x v="0"/>
    <n v="4"/>
  </r>
  <r>
    <d v="1899-12-30T16:53:10"/>
    <x v="1"/>
    <x v="8"/>
    <d v="2023-05-29T00:00:00"/>
    <x v="3"/>
    <x v="1"/>
    <x v="2"/>
    <x v="2"/>
    <x v="2"/>
    <s v="Gourmet brewed coffee"/>
    <x v="73"/>
    <n v="1"/>
    <x v="0"/>
    <n v="4"/>
  </r>
  <r>
    <d v="1899-12-30T08:13:55"/>
    <x v="0"/>
    <x v="3"/>
    <d v="2023-06-30T00:00:00"/>
    <x v="4"/>
    <x v="1"/>
    <x v="0"/>
    <x v="1"/>
    <x v="2"/>
    <s v="Gourmet brewed coffee"/>
    <x v="73"/>
    <n v="1"/>
    <x v="0"/>
    <n v="4"/>
  </r>
  <r>
    <d v="1899-12-30T08:31:06"/>
    <x v="0"/>
    <x v="3"/>
    <d v="2023-05-03T00:00:00"/>
    <x v="2"/>
    <x v="1"/>
    <x v="2"/>
    <x v="0"/>
    <x v="2"/>
    <s v="Drip coffee"/>
    <x v="74"/>
    <n v="1"/>
    <x v="0"/>
    <n v="4"/>
  </r>
  <r>
    <d v="1899-12-30T08:42:04"/>
    <x v="0"/>
    <x v="3"/>
    <d v="2023-05-11T00:00:00"/>
    <x v="5"/>
    <x v="1"/>
    <x v="2"/>
    <x v="2"/>
    <x v="5"/>
    <s v="Brewed Chai tea"/>
    <x v="17"/>
    <n v="1"/>
    <x v="0"/>
    <n v="4"/>
  </r>
  <r>
    <d v="1899-12-30T13:31:30"/>
    <x v="2"/>
    <x v="5"/>
    <d v="2023-06-23T00:00:00"/>
    <x v="4"/>
    <x v="1"/>
    <x v="0"/>
    <x v="2"/>
    <x v="2"/>
    <s v="Drip coffee"/>
    <x v="74"/>
    <n v="1"/>
    <x v="0"/>
    <n v="4"/>
  </r>
  <r>
    <d v="1899-12-30T16:51:00"/>
    <x v="1"/>
    <x v="8"/>
    <d v="2023-03-01T00:00:00"/>
    <x v="2"/>
    <x v="1"/>
    <x v="4"/>
    <x v="0"/>
    <x v="2"/>
    <s v="Drip coffee"/>
    <x v="74"/>
    <n v="1"/>
    <x v="0"/>
    <n v="4"/>
  </r>
  <r>
    <d v="1899-12-30T11:21:50"/>
    <x v="0"/>
    <x v="1"/>
    <d v="2023-05-14T00:00:00"/>
    <x v="6"/>
    <x v="0"/>
    <x v="2"/>
    <x v="2"/>
    <x v="2"/>
    <s v="Drip coffee"/>
    <x v="74"/>
    <n v="1"/>
    <x v="0"/>
    <n v="4"/>
  </r>
  <r>
    <d v="1899-12-30T20:44:43"/>
    <x v="3"/>
    <x v="12"/>
    <d v="2023-02-21T00:00:00"/>
    <x v="1"/>
    <x v="1"/>
    <x v="5"/>
    <x v="0"/>
    <x v="2"/>
    <s v="Drip coffee"/>
    <x v="74"/>
    <n v="1"/>
    <x v="0"/>
    <n v="4"/>
  </r>
  <r>
    <d v="1899-12-30T10:32:56"/>
    <x v="0"/>
    <x v="2"/>
    <d v="2023-06-17T00:00:00"/>
    <x v="0"/>
    <x v="0"/>
    <x v="0"/>
    <x v="0"/>
    <x v="2"/>
    <s v="Drip coffee"/>
    <x v="74"/>
    <n v="1"/>
    <x v="0"/>
    <n v="4"/>
  </r>
  <r>
    <d v="1899-12-30T07:46:26"/>
    <x v="0"/>
    <x v="7"/>
    <d v="2023-04-16T00:00:00"/>
    <x v="6"/>
    <x v="0"/>
    <x v="3"/>
    <x v="2"/>
    <x v="5"/>
    <s v="Brewed Chai tea"/>
    <x v="17"/>
    <n v="1"/>
    <x v="0"/>
    <n v="4"/>
  </r>
  <r>
    <d v="1899-12-30T09:34:59"/>
    <x v="0"/>
    <x v="0"/>
    <d v="2023-03-18T00:00:00"/>
    <x v="0"/>
    <x v="0"/>
    <x v="4"/>
    <x v="0"/>
    <x v="2"/>
    <s v="Drip coffee"/>
    <x v="74"/>
    <n v="1"/>
    <x v="0"/>
    <n v="4"/>
  </r>
  <r>
    <d v="1899-12-30T07:38:45"/>
    <x v="0"/>
    <x v="7"/>
    <d v="2023-05-19T00:00:00"/>
    <x v="4"/>
    <x v="1"/>
    <x v="2"/>
    <x v="1"/>
    <x v="5"/>
    <s v="Brewed Chai tea"/>
    <x v="17"/>
    <n v="1"/>
    <x v="0"/>
    <n v="4"/>
  </r>
  <r>
    <d v="1899-12-30T18:18:34"/>
    <x v="1"/>
    <x v="10"/>
    <d v="2023-06-02T00:00:00"/>
    <x v="4"/>
    <x v="1"/>
    <x v="0"/>
    <x v="0"/>
    <x v="5"/>
    <s v="Brewed Chai tea"/>
    <x v="17"/>
    <n v="1"/>
    <x v="0"/>
    <n v="4"/>
  </r>
  <r>
    <d v="1899-12-30T17:13:49"/>
    <x v="1"/>
    <x v="14"/>
    <d v="2023-04-04T00:00:00"/>
    <x v="1"/>
    <x v="1"/>
    <x v="3"/>
    <x v="2"/>
    <x v="5"/>
    <s v="Brewed Chai tea"/>
    <x v="17"/>
    <n v="1"/>
    <x v="0"/>
    <n v="4"/>
  </r>
  <r>
    <d v="1899-12-30T07:40:53"/>
    <x v="0"/>
    <x v="7"/>
    <d v="2023-04-07T00:00:00"/>
    <x v="4"/>
    <x v="1"/>
    <x v="3"/>
    <x v="1"/>
    <x v="5"/>
    <s v="Brewed Chai tea"/>
    <x v="17"/>
    <n v="1"/>
    <x v="0"/>
    <n v="4"/>
  </r>
  <r>
    <d v="1899-12-30T19:36:33"/>
    <x v="1"/>
    <x v="4"/>
    <d v="2023-06-02T00:00:00"/>
    <x v="4"/>
    <x v="1"/>
    <x v="0"/>
    <x v="0"/>
    <x v="2"/>
    <s v="Drip coffee"/>
    <x v="74"/>
    <n v="1"/>
    <x v="0"/>
    <n v="4"/>
  </r>
  <r>
    <d v="1899-12-30T08:31:06"/>
    <x v="0"/>
    <x v="3"/>
    <d v="2023-06-03T00:00:00"/>
    <x v="0"/>
    <x v="0"/>
    <x v="0"/>
    <x v="0"/>
    <x v="2"/>
    <s v="Drip coffee"/>
    <x v="74"/>
    <n v="1"/>
    <x v="0"/>
    <n v="4"/>
  </r>
  <r>
    <d v="1899-12-30T18:22:45"/>
    <x v="1"/>
    <x v="10"/>
    <d v="2023-06-04T00:00:00"/>
    <x v="6"/>
    <x v="0"/>
    <x v="0"/>
    <x v="2"/>
    <x v="2"/>
    <s v="Gourmet brewed coffee"/>
    <x v="73"/>
    <n v="1"/>
    <x v="0"/>
    <n v="4"/>
  </r>
  <r>
    <d v="1899-12-30T09:16:14"/>
    <x v="0"/>
    <x v="0"/>
    <d v="2023-03-18T00:00:00"/>
    <x v="0"/>
    <x v="0"/>
    <x v="4"/>
    <x v="0"/>
    <x v="5"/>
    <s v="Brewed Chai tea"/>
    <x v="17"/>
    <n v="1"/>
    <x v="0"/>
    <n v="4"/>
  </r>
  <r>
    <d v="1899-12-30T18:56:18"/>
    <x v="1"/>
    <x v="10"/>
    <d v="2023-05-29T00:00:00"/>
    <x v="3"/>
    <x v="1"/>
    <x v="2"/>
    <x v="0"/>
    <x v="5"/>
    <s v="Brewed Chai tea"/>
    <x v="17"/>
    <n v="1"/>
    <x v="0"/>
    <n v="4"/>
  </r>
  <r>
    <d v="1899-12-30T13:10:10"/>
    <x v="2"/>
    <x v="5"/>
    <d v="2023-04-22T00:00:00"/>
    <x v="0"/>
    <x v="0"/>
    <x v="3"/>
    <x v="0"/>
    <x v="2"/>
    <s v="Gourmet brewed coffee"/>
    <x v="73"/>
    <n v="1"/>
    <x v="0"/>
    <n v="4"/>
  </r>
  <r>
    <d v="1899-12-30T11:29:51"/>
    <x v="0"/>
    <x v="1"/>
    <d v="2023-03-22T00:00:00"/>
    <x v="2"/>
    <x v="1"/>
    <x v="4"/>
    <x v="1"/>
    <x v="2"/>
    <s v="Drip coffee"/>
    <x v="74"/>
    <n v="1"/>
    <x v="0"/>
    <n v="4"/>
  </r>
  <r>
    <d v="1899-12-30T15:20:39"/>
    <x v="2"/>
    <x v="9"/>
    <d v="2023-03-06T00:00:00"/>
    <x v="3"/>
    <x v="1"/>
    <x v="4"/>
    <x v="2"/>
    <x v="5"/>
    <s v="Brewed Chai tea"/>
    <x v="17"/>
    <n v="1"/>
    <x v="0"/>
    <n v="4"/>
  </r>
  <r>
    <d v="1899-12-30T10:24:32"/>
    <x v="0"/>
    <x v="2"/>
    <d v="2023-05-08T00:00:00"/>
    <x v="3"/>
    <x v="1"/>
    <x v="2"/>
    <x v="1"/>
    <x v="2"/>
    <s v="Gourmet brewed coffee"/>
    <x v="73"/>
    <n v="1"/>
    <x v="0"/>
    <n v="4"/>
  </r>
  <r>
    <d v="1899-12-30T17:47:39"/>
    <x v="1"/>
    <x v="14"/>
    <d v="2023-04-29T00:00:00"/>
    <x v="0"/>
    <x v="0"/>
    <x v="3"/>
    <x v="0"/>
    <x v="5"/>
    <s v="Brewed Chai tea"/>
    <x v="17"/>
    <n v="1"/>
    <x v="0"/>
    <n v="4"/>
  </r>
  <r>
    <d v="1899-12-30T08:57:50"/>
    <x v="0"/>
    <x v="3"/>
    <d v="2023-01-26T00:00:00"/>
    <x v="5"/>
    <x v="1"/>
    <x v="1"/>
    <x v="0"/>
    <x v="5"/>
    <s v="Brewed Chai tea"/>
    <x v="17"/>
    <n v="1"/>
    <x v="0"/>
    <n v="4"/>
  </r>
  <r>
    <d v="1899-12-30T08:20:50"/>
    <x v="0"/>
    <x v="3"/>
    <d v="2023-06-08T00:00:00"/>
    <x v="5"/>
    <x v="1"/>
    <x v="0"/>
    <x v="1"/>
    <x v="5"/>
    <s v="Brewed Chai tea"/>
    <x v="17"/>
    <n v="1"/>
    <x v="0"/>
    <n v="4"/>
  </r>
  <r>
    <d v="1899-12-30T17:04:41"/>
    <x v="1"/>
    <x v="14"/>
    <d v="2023-06-03T00:00:00"/>
    <x v="0"/>
    <x v="0"/>
    <x v="0"/>
    <x v="0"/>
    <x v="2"/>
    <s v="Drip coffee"/>
    <x v="74"/>
    <n v="1"/>
    <x v="0"/>
    <n v="4"/>
  </r>
  <r>
    <d v="1899-12-30T15:05:10"/>
    <x v="2"/>
    <x v="9"/>
    <d v="2023-03-06T00:00:00"/>
    <x v="3"/>
    <x v="1"/>
    <x v="4"/>
    <x v="2"/>
    <x v="5"/>
    <s v="Brewed Chai tea"/>
    <x v="17"/>
    <n v="1"/>
    <x v="0"/>
    <n v="4"/>
  </r>
  <r>
    <d v="1899-12-30T09:26:29"/>
    <x v="0"/>
    <x v="0"/>
    <d v="2023-01-19T00:00:00"/>
    <x v="5"/>
    <x v="1"/>
    <x v="1"/>
    <x v="2"/>
    <x v="2"/>
    <s v="Gourmet brewed coffee"/>
    <x v="73"/>
    <n v="1"/>
    <x v="0"/>
    <n v="4"/>
  </r>
  <r>
    <d v="1899-12-30T10:46:03"/>
    <x v="0"/>
    <x v="2"/>
    <d v="2023-03-02T00:00:00"/>
    <x v="5"/>
    <x v="1"/>
    <x v="4"/>
    <x v="1"/>
    <x v="2"/>
    <s v="Drip coffee"/>
    <x v="74"/>
    <n v="1"/>
    <x v="0"/>
    <n v="4"/>
  </r>
  <r>
    <d v="1899-12-30T16:59:50"/>
    <x v="1"/>
    <x v="8"/>
    <d v="2023-06-04T00:00:00"/>
    <x v="6"/>
    <x v="0"/>
    <x v="0"/>
    <x v="1"/>
    <x v="2"/>
    <s v="Drip coffee"/>
    <x v="74"/>
    <n v="1"/>
    <x v="0"/>
    <n v="4"/>
  </r>
  <r>
    <d v="1899-12-30T17:34:06"/>
    <x v="1"/>
    <x v="14"/>
    <d v="2023-05-20T00:00:00"/>
    <x v="0"/>
    <x v="0"/>
    <x v="2"/>
    <x v="0"/>
    <x v="2"/>
    <s v="Gourmet brewed coffee"/>
    <x v="73"/>
    <n v="1"/>
    <x v="0"/>
    <n v="4"/>
  </r>
  <r>
    <d v="1899-12-30T15:55:19"/>
    <x v="2"/>
    <x v="9"/>
    <d v="2023-06-02T00:00:00"/>
    <x v="4"/>
    <x v="1"/>
    <x v="0"/>
    <x v="1"/>
    <x v="5"/>
    <s v="Brewed Chai tea"/>
    <x v="17"/>
    <n v="1"/>
    <x v="0"/>
    <n v="4"/>
  </r>
  <r>
    <d v="1899-12-30T16:07:34"/>
    <x v="1"/>
    <x v="8"/>
    <d v="2023-06-04T00:00:00"/>
    <x v="6"/>
    <x v="0"/>
    <x v="0"/>
    <x v="2"/>
    <x v="2"/>
    <s v="Gourmet brewed coffee"/>
    <x v="73"/>
    <n v="1"/>
    <x v="0"/>
    <n v="4"/>
  </r>
  <r>
    <d v="1899-12-30T09:47:30"/>
    <x v="0"/>
    <x v="0"/>
    <d v="2023-04-28T00:00:00"/>
    <x v="4"/>
    <x v="1"/>
    <x v="3"/>
    <x v="0"/>
    <x v="2"/>
    <s v="Gourmet brewed coffee"/>
    <x v="73"/>
    <n v="1"/>
    <x v="0"/>
    <n v="4"/>
  </r>
  <r>
    <d v="1899-12-30T10:21:35"/>
    <x v="0"/>
    <x v="2"/>
    <d v="2023-01-15T00:00:00"/>
    <x v="6"/>
    <x v="0"/>
    <x v="1"/>
    <x v="0"/>
    <x v="2"/>
    <s v="Gourmet brewed coffee"/>
    <x v="73"/>
    <n v="1"/>
    <x v="0"/>
    <n v="4"/>
  </r>
  <r>
    <d v="1899-12-30T13:21:54"/>
    <x v="2"/>
    <x v="5"/>
    <d v="2023-01-23T00:00:00"/>
    <x v="3"/>
    <x v="1"/>
    <x v="1"/>
    <x v="2"/>
    <x v="2"/>
    <s v="Drip coffee"/>
    <x v="74"/>
    <n v="1"/>
    <x v="0"/>
    <n v="4"/>
  </r>
  <r>
    <d v="1899-12-30T16:41:26"/>
    <x v="1"/>
    <x v="8"/>
    <d v="2023-03-02T00:00:00"/>
    <x v="5"/>
    <x v="1"/>
    <x v="4"/>
    <x v="1"/>
    <x v="2"/>
    <s v="Drip coffee"/>
    <x v="74"/>
    <n v="1"/>
    <x v="0"/>
    <n v="4"/>
  </r>
  <r>
    <d v="1899-12-30T10:24:49"/>
    <x v="0"/>
    <x v="2"/>
    <d v="2023-04-12T00:00:00"/>
    <x v="2"/>
    <x v="1"/>
    <x v="3"/>
    <x v="1"/>
    <x v="5"/>
    <s v="Brewed Chai tea"/>
    <x v="17"/>
    <n v="1"/>
    <x v="0"/>
    <n v="4"/>
  </r>
  <r>
    <d v="1899-12-30T17:44:49"/>
    <x v="1"/>
    <x v="14"/>
    <d v="2023-05-27T00:00:00"/>
    <x v="0"/>
    <x v="0"/>
    <x v="2"/>
    <x v="2"/>
    <x v="2"/>
    <s v="Drip coffee"/>
    <x v="74"/>
    <n v="1"/>
    <x v="0"/>
    <n v="4"/>
  </r>
  <r>
    <d v="1899-12-30T09:19:33"/>
    <x v="0"/>
    <x v="0"/>
    <d v="2023-06-10T00:00:00"/>
    <x v="0"/>
    <x v="0"/>
    <x v="0"/>
    <x v="1"/>
    <x v="2"/>
    <s v="Gourmet brewed coffee"/>
    <x v="73"/>
    <n v="1"/>
    <x v="0"/>
    <n v="4"/>
  </r>
  <r>
    <d v="1899-12-30T16:27:57"/>
    <x v="1"/>
    <x v="8"/>
    <d v="2023-06-16T00:00:00"/>
    <x v="4"/>
    <x v="1"/>
    <x v="0"/>
    <x v="1"/>
    <x v="5"/>
    <s v="Brewed Chai tea"/>
    <x v="17"/>
    <n v="1"/>
    <x v="0"/>
    <n v="4"/>
  </r>
  <r>
    <d v="1899-12-30T09:25:30"/>
    <x v="0"/>
    <x v="0"/>
    <d v="2023-01-08T00:00:00"/>
    <x v="6"/>
    <x v="0"/>
    <x v="1"/>
    <x v="0"/>
    <x v="2"/>
    <s v="Gourmet brewed coffee"/>
    <x v="73"/>
    <n v="1"/>
    <x v="0"/>
    <n v="4"/>
  </r>
  <r>
    <d v="1899-12-30T10:58:07"/>
    <x v="0"/>
    <x v="2"/>
    <d v="2023-03-24T00:00:00"/>
    <x v="4"/>
    <x v="1"/>
    <x v="4"/>
    <x v="2"/>
    <x v="2"/>
    <s v="Drip coffee"/>
    <x v="74"/>
    <n v="1"/>
    <x v="0"/>
    <n v="4"/>
  </r>
  <r>
    <d v="1899-12-30T08:17:18"/>
    <x v="0"/>
    <x v="3"/>
    <d v="2023-04-14T00:00:00"/>
    <x v="4"/>
    <x v="1"/>
    <x v="3"/>
    <x v="2"/>
    <x v="2"/>
    <s v="Gourmet brewed coffee"/>
    <x v="73"/>
    <n v="1"/>
    <x v="0"/>
    <n v="4"/>
  </r>
  <r>
    <d v="1899-12-30T16:30:08"/>
    <x v="1"/>
    <x v="8"/>
    <d v="2023-01-11T00:00:00"/>
    <x v="2"/>
    <x v="1"/>
    <x v="1"/>
    <x v="1"/>
    <x v="5"/>
    <s v="Brewed Chai tea"/>
    <x v="17"/>
    <n v="1"/>
    <x v="0"/>
    <n v="4"/>
  </r>
  <r>
    <d v="1899-12-30T16:52:02"/>
    <x v="1"/>
    <x v="8"/>
    <d v="2023-05-27T00:00:00"/>
    <x v="0"/>
    <x v="0"/>
    <x v="2"/>
    <x v="2"/>
    <x v="5"/>
    <s v="Brewed Chai tea"/>
    <x v="17"/>
    <n v="1"/>
    <x v="0"/>
    <n v="4"/>
  </r>
  <r>
    <d v="1899-12-30T11:38:59"/>
    <x v="0"/>
    <x v="1"/>
    <d v="2023-05-30T00:00:00"/>
    <x v="1"/>
    <x v="1"/>
    <x v="2"/>
    <x v="2"/>
    <x v="2"/>
    <s v="Gourmet brewed coffee"/>
    <x v="73"/>
    <n v="1"/>
    <x v="0"/>
    <n v="4"/>
  </r>
  <r>
    <d v="1899-12-30T18:24:11"/>
    <x v="1"/>
    <x v="10"/>
    <d v="2023-01-22T00:00:00"/>
    <x v="6"/>
    <x v="0"/>
    <x v="1"/>
    <x v="0"/>
    <x v="2"/>
    <s v="Drip coffee"/>
    <x v="74"/>
    <n v="1"/>
    <x v="0"/>
    <n v="4"/>
  </r>
  <r>
    <d v="1899-12-30T06:30:31"/>
    <x v="0"/>
    <x v="13"/>
    <d v="2023-02-25T00:00:00"/>
    <x v="0"/>
    <x v="0"/>
    <x v="5"/>
    <x v="1"/>
    <x v="5"/>
    <s v="Brewed Chai tea"/>
    <x v="17"/>
    <n v="1"/>
    <x v="0"/>
    <n v="4"/>
  </r>
  <r>
    <d v="1899-12-30T06:34:43"/>
    <x v="0"/>
    <x v="13"/>
    <d v="2023-01-10T00:00:00"/>
    <x v="1"/>
    <x v="1"/>
    <x v="1"/>
    <x v="0"/>
    <x v="5"/>
    <s v="Brewed Chai tea"/>
    <x v="17"/>
    <n v="1"/>
    <x v="0"/>
    <n v="4"/>
  </r>
  <r>
    <d v="1899-12-30T09:33:10"/>
    <x v="0"/>
    <x v="0"/>
    <d v="2023-04-16T00:00:00"/>
    <x v="6"/>
    <x v="0"/>
    <x v="3"/>
    <x v="2"/>
    <x v="5"/>
    <s v="Brewed Chai tea"/>
    <x v="17"/>
    <n v="1"/>
    <x v="0"/>
    <n v="4"/>
  </r>
  <r>
    <d v="1899-12-30T17:56:42"/>
    <x v="1"/>
    <x v="14"/>
    <d v="2023-06-27T00:00:00"/>
    <x v="1"/>
    <x v="1"/>
    <x v="0"/>
    <x v="2"/>
    <x v="5"/>
    <s v="Brewed Chai tea"/>
    <x v="17"/>
    <n v="1"/>
    <x v="0"/>
    <n v="4"/>
  </r>
  <r>
    <d v="1899-12-30T18:41:26"/>
    <x v="1"/>
    <x v="10"/>
    <d v="2023-06-27T00:00:00"/>
    <x v="1"/>
    <x v="1"/>
    <x v="0"/>
    <x v="0"/>
    <x v="2"/>
    <s v="Drip coffee"/>
    <x v="74"/>
    <n v="1"/>
    <x v="0"/>
    <n v="4"/>
  </r>
  <r>
    <d v="1899-12-30T11:42:01"/>
    <x v="0"/>
    <x v="1"/>
    <d v="2023-05-03T00:00:00"/>
    <x v="2"/>
    <x v="1"/>
    <x v="2"/>
    <x v="1"/>
    <x v="2"/>
    <s v="Gourmet brewed coffee"/>
    <x v="73"/>
    <n v="1"/>
    <x v="0"/>
    <n v="4"/>
  </r>
  <r>
    <d v="1899-12-30T11:21:21"/>
    <x v="0"/>
    <x v="1"/>
    <d v="2023-05-17T00:00:00"/>
    <x v="2"/>
    <x v="1"/>
    <x v="2"/>
    <x v="0"/>
    <x v="2"/>
    <s v="Drip coffee"/>
    <x v="74"/>
    <n v="1"/>
    <x v="0"/>
    <n v="4"/>
  </r>
  <r>
    <d v="1899-12-30T12:30:36"/>
    <x v="2"/>
    <x v="6"/>
    <d v="2023-04-13T00:00:00"/>
    <x v="5"/>
    <x v="1"/>
    <x v="3"/>
    <x v="2"/>
    <x v="2"/>
    <s v="Gourmet brewed coffee"/>
    <x v="73"/>
    <n v="1"/>
    <x v="0"/>
    <n v="4"/>
  </r>
  <r>
    <d v="1899-12-30T16:04:51"/>
    <x v="1"/>
    <x v="8"/>
    <d v="2023-03-23T00:00:00"/>
    <x v="5"/>
    <x v="1"/>
    <x v="4"/>
    <x v="2"/>
    <x v="2"/>
    <s v="Drip coffee"/>
    <x v="74"/>
    <n v="1"/>
    <x v="0"/>
    <n v="4"/>
  </r>
  <r>
    <d v="1899-12-30T11:06:30"/>
    <x v="0"/>
    <x v="1"/>
    <d v="2023-03-03T00:00:00"/>
    <x v="4"/>
    <x v="1"/>
    <x v="4"/>
    <x v="2"/>
    <x v="2"/>
    <s v="Gourmet brewed coffee"/>
    <x v="73"/>
    <n v="1"/>
    <x v="0"/>
    <n v="4"/>
  </r>
  <r>
    <d v="1899-12-30T11:05:55"/>
    <x v="0"/>
    <x v="1"/>
    <d v="2023-03-03T00:00:00"/>
    <x v="4"/>
    <x v="1"/>
    <x v="4"/>
    <x v="2"/>
    <x v="2"/>
    <s v="Gourmet brewed coffee"/>
    <x v="73"/>
    <n v="1"/>
    <x v="0"/>
    <n v="4"/>
  </r>
  <r>
    <d v="1899-12-30T18:37:57"/>
    <x v="1"/>
    <x v="10"/>
    <d v="2023-05-10T00:00:00"/>
    <x v="2"/>
    <x v="1"/>
    <x v="2"/>
    <x v="0"/>
    <x v="5"/>
    <s v="Brewed Chai tea"/>
    <x v="17"/>
    <n v="1"/>
    <x v="0"/>
    <n v="4"/>
  </r>
  <r>
    <d v="1899-12-30T09:04:05"/>
    <x v="0"/>
    <x v="0"/>
    <d v="2023-05-15T00:00:00"/>
    <x v="3"/>
    <x v="1"/>
    <x v="2"/>
    <x v="2"/>
    <x v="2"/>
    <s v="Drip coffee"/>
    <x v="74"/>
    <n v="1"/>
    <x v="0"/>
    <n v="4"/>
  </r>
  <r>
    <d v="1899-12-30T19:26:10"/>
    <x v="1"/>
    <x v="4"/>
    <d v="2023-03-03T00:00:00"/>
    <x v="4"/>
    <x v="1"/>
    <x v="4"/>
    <x v="0"/>
    <x v="2"/>
    <s v="Drip coffee"/>
    <x v="74"/>
    <n v="1"/>
    <x v="0"/>
    <n v="4"/>
  </r>
  <r>
    <d v="1899-12-30T09:22:21"/>
    <x v="0"/>
    <x v="0"/>
    <d v="2023-04-11T00:00:00"/>
    <x v="1"/>
    <x v="1"/>
    <x v="3"/>
    <x v="1"/>
    <x v="5"/>
    <s v="Brewed Chai tea"/>
    <x v="17"/>
    <n v="1"/>
    <x v="0"/>
    <n v="4"/>
  </r>
  <r>
    <d v="1899-12-30T11:09:39"/>
    <x v="0"/>
    <x v="1"/>
    <d v="2023-01-08T00:00:00"/>
    <x v="6"/>
    <x v="0"/>
    <x v="1"/>
    <x v="0"/>
    <x v="2"/>
    <s v="Drip coffee"/>
    <x v="74"/>
    <n v="1"/>
    <x v="0"/>
    <n v="4"/>
  </r>
  <r>
    <d v="1899-12-30T09:52:19"/>
    <x v="0"/>
    <x v="0"/>
    <d v="2023-05-20T00:00:00"/>
    <x v="0"/>
    <x v="0"/>
    <x v="2"/>
    <x v="1"/>
    <x v="2"/>
    <s v="Drip coffee"/>
    <x v="74"/>
    <n v="1"/>
    <x v="0"/>
    <n v="4"/>
  </r>
  <r>
    <d v="1899-12-30T14:14:24"/>
    <x v="2"/>
    <x v="11"/>
    <d v="2023-03-26T00:00:00"/>
    <x v="6"/>
    <x v="0"/>
    <x v="4"/>
    <x v="2"/>
    <x v="2"/>
    <s v="Drip coffee"/>
    <x v="74"/>
    <n v="1"/>
    <x v="0"/>
    <n v="4"/>
  </r>
  <r>
    <d v="1899-12-30T12:00:25"/>
    <x v="2"/>
    <x v="6"/>
    <d v="2023-03-02T00:00:00"/>
    <x v="5"/>
    <x v="1"/>
    <x v="4"/>
    <x v="2"/>
    <x v="5"/>
    <s v="Brewed Chai tea"/>
    <x v="17"/>
    <n v="1"/>
    <x v="0"/>
    <n v="4"/>
  </r>
  <r>
    <d v="1899-12-30T08:20:50"/>
    <x v="0"/>
    <x v="3"/>
    <d v="2023-01-08T00:00:00"/>
    <x v="6"/>
    <x v="0"/>
    <x v="1"/>
    <x v="1"/>
    <x v="5"/>
    <s v="Brewed Chai tea"/>
    <x v="17"/>
    <n v="1"/>
    <x v="0"/>
    <n v="4"/>
  </r>
  <r>
    <d v="1899-12-30T10:20:31"/>
    <x v="0"/>
    <x v="2"/>
    <d v="2023-06-25T00:00:00"/>
    <x v="6"/>
    <x v="0"/>
    <x v="0"/>
    <x v="2"/>
    <x v="2"/>
    <s v="Gourmet brewed coffee"/>
    <x v="73"/>
    <n v="1"/>
    <x v="0"/>
    <n v="4"/>
  </r>
  <r>
    <d v="1899-12-30T10:50:57"/>
    <x v="0"/>
    <x v="2"/>
    <d v="2023-01-20T00:00:00"/>
    <x v="4"/>
    <x v="1"/>
    <x v="1"/>
    <x v="0"/>
    <x v="5"/>
    <s v="Brewed Chai tea"/>
    <x v="17"/>
    <n v="1"/>
    <x v="0"/>
    <n v="4"/>
  </r>
  <r>
    <d v="1899-12-30T10:59:57"/>
    <x v="0"/>
    <x v="2"/>
    <d v="2023-06-20T00:00:00"/>
    <x v="1"/>
    <x v="1"/>
    <x v="0"/>
    <x v="1"/>
    <x v="2"/>
    <s v="Gourmet brewed coffee"/>
    <x v="73"/>
    <n v="1"/>
    <x v="0"/>
    <n v="4"/>
  </r>
  <r>
    <d v="1899-12-30T16:54:54"/>
    <x v="1"/>
    <x v="8"/>
    <d v="2023-06-22T00:00:00"/>
    <x v="5"/>
    <x v="1"/>
    <x v="0"/>
    <x v="2"/>
    <x v="2"/>
    <s v="Drip coffee"/>
    <x v="74"/>
    <n v="1"/>
    <x v="0"/>
    <n v="4"/>
  </r>
  <r>
    <d v="1899-12-30T13:53:30"/>
    <x v="2"/>
    <x v="5"/>
    <d v="2023-02-19T00:00:00"/>
    <x v="6"/>
    <x v="0"/>
    <x v="5"/>
    <x v="2"/>
    <x v="5"/>
    <s v="Brewed Chai tea"/>
    <x v="17"/>
    <n v="1"/>
    <x v="0"/>
    <n v="4"/>
  </r>
  <r>
    <d v="1899-12-30T13:23:28"/>
    <x v="2"/>
    <x v="5"/>
    <d v="2023-02-02T00:00:00"/>
    <x v="5"/>
    <x v="1"/>
    <x v="5"/>
    <x v="0"/>
    <x v="2"/>
    <s v="Gourmet brewed coffee"/>
    <x v="73"/>
    <n v="1"/>
    <x v="0"/>
    <n v="4"/>
  </r>
  <r>
    <d v="1899-12-30T11:58:55"/>
    <x v="0"/>
    <x v="1"/>
    <d v="2023-05-22T00:00:00"/>
    <x v="3"/>
    <x v="1"/>
    <x v="2"/>
    <x v="2"/>
    <x v="2"/>
    <s v="Gourmet brewed coffee"/>
    <x v="73"/>
    <n v="1"/>
    <x v="0"/>
    <n v="4"/>
  </r>
  <r>
    <d v="1899-12-30T12:57:28"/>
    <x v="2"/>
    <x v="6"/>
    <d v="2023-02-10T00:00:00"/>
    <x v="4"/>
    <x v="1"/>
    <x v="5"/>
    <x v="0"/>
    <x v="5"/>
    <s v="Brewed Chai tea"/>
    <x v="17"/>
    <n v="1"/>
    <x v="0"/>
    <n v="4"/>
  </r>
  <r>
    <d v="1899-12-30T18:45:15"/>
    <x v="1"/>
    <x v="10"/>
    <d v="2023-06-01T00:00:00"/>
    <x v="5"/>
    <x v="1"/>
    <x v="0"/>
    <x v="2"/>
    <x v="2"/>
    <s v="Drip coffee"/>
    <x v="74"/>
    <n v="1"/>
    <x v="0"/>
    <n v="4"/>
  </r>
  <r>
    <d v="1899-12-30T09:26:48"/>
    <x v="0"/>
    <x v="0"/>
    <d v="2023-03-19T00:00:00"/>
    <x v="6"/>
    <x v="0"/>
    <x v="4"/>
    <x v="2"/>
    <x v="2"/>
    <s v="Gourmet brewed coffee"/>
    <x v="73"/>
    <n v="1"/>
    <x v="0"/>
    <n v="4"/>
  </r>
  <r>
    <d v="1899-12-30T19:25:06"/>
    <x v="1"/>
    <x v="4"/>
    <d v="2023-06-02T00:00:00"/>
    <x v="4"/>
    <x v="1"/>
    <x v="0"/>
    <x v="2"/>
    <x v="2"/>
    <s v="Drip coffee"/>
    <x v="74"/>
    <n v="1"/>
    <x v="0"/>
    <n v="4"/>
  </r>
  <r>
    <d v="1899-12-30T12:26:42"/>
    <x v="2"/>
    <x v="6"/>
    <d v="2023-06-07T00:00:00"/>
    <x v="2"/>
    <x v="1"/>
    <x v="0"/>
    <x v="0"/>
    <x v="2"/>
    <s v="Drip coffee"/>
    <x v="74"/>
    <n v="1"/>
    <x v="0"/>
    <n v="4"/>
  </r>
  <r>
    <d v="1899-12-30T14:53:18"/>
    <x v="2"/>
    <x v="11"/>
    <d v="2023-01-20T00:00:00"/>
    <x v="4"/>
    <x v="1"/>
    <x v="1"/>
    <x v="2"/>
    <x v="5"/>
    <s v="Brewed Chai tea"/>
    <x v="17"/>
    <n v="1"/>
    <x v="0"/>
    <n v="4"/>
  </r>
  <r>
    <d v="1899-12-30T19:48:49"/>
    <x v="1"/>
    <x v="4"/>
    <d v="2023-06-02T00:00:00"/>
    <x v="4"/>
    <x v="1"/>
    <x v="0"/>
    <x v="0"/>
    <x v="2"/>
    <s v="Gourmet brewed coffee"/>
    <x v="73"/>
    <n v="1"/>
    <x v="0"/>
    <n v="4"/>
  </r>
  <r>
    <d v="1899-12-30T15:33:36"/>
    <x v="2"/>
    <x v="9"/>
    <d v="2023-03-01T00:00:00"/>
    <x v="2"/>
    <x v="1"/>
    <x v="4"/>
    <x v="1"/>
    <x v="2"/>
    <s v="Gourmet brewed coffee"/>
    <x v="73"/>
    <n v="1"/>
    <x v="0"/>
    <n v="4"/>
  </r>
  <r>
    <d v="1899-12-30T16:06:36"/>
    <x v="1"/>
    <x v="8"/>
    <d v="2023-01-31T00:00:00"/>
    <x v="1"/>
    <x v="1"/>
    <x v="1"/>
    <x v="2"/>
    <x v="5"/>
    <s v="Brewed Chai tea"/>
    <x v="17"/>
    <n v="1"/>
    <x v="0"/>
    <n v="4"/>
  </r>
  <r>
    <d v="1899-12-30T11:42:01"/>
    <x v="0"/>
    <x v="1"/>
    <d v="2023-01-03T00:00:00"/>
    <x v="1"/>
    <x v="1"/>
    <x v="1"/>
    <x v="1"/>
    <x v="2"/>
    <s v="Gourmet brewed coffee"/>
    <x v="73"/>
    <n v="1"/>
    <x v="0"/>
    <n v="4"/>
  </r>
  <r>
    <d v="1899-12-30T10:34:26"/>
    <x v="0"/>
    <x v="2"/>
    <d v="2023-04-13T00:00:00"/>
    <x v="5"/>
    <x v="1"/>
    <x v="3"/>
    <x v="0"/>
    <x v="2"/>
    <s v="Drip coffee"/>
    <x v="74"/>
    <n v="1"/>
    <x v="0"/>
    <n v="4"/>
  </r>
  <r>
    <d v="1899-12-30T16:22:01"/>
    <x v="1"/>
    <x v="8"/>
    <d v="2023-04-22T00:00:00"/>
    <x v="0"/>
    <x v="0"/>
    <x v="3"/>
    <x v="2"/>
    <x v="5"/>
    <s v="Brewed Chai tea"/>
    <x v="17"/>
    <n v="1"/>
    <x v="0"/>
    <n v="4"/>
  </r>
  <r>
    <d v="1899-12-30T16:34:04"/>
    <x v="1"/>
    <x v="8"/>
    <d v="2023-05-13T00:00:00"/>
    <x v="0"/>
    <x v="0"/>
    <x v="2"/>
    <x v="2"/>
    <x v="2"/>
    <s v="Drip coffee"/>
    <x v="74"/>
    <n v="1"/>
    <x v="0"/>
    <n v="4"/>
  </r>
  <r>
    <d v="1899-12-30T11:05:55"/>
    <x v="0"/>
    <x v="1"/>
    <d v="2023-06-03T00:00:00"/>
    <x v="0"/>
    <x v="0"/>
    <x v="0"/>
    <x v="2"/>
    <x v="2"/>
    <s v="Gourmet brewed coffee"/>
    <x v="73"/>
    <n v="1"/>
    <x v="0"/>
    <n v="4"/>
  </r>
  <r>
    <d v="1899-12-30T10:36:39"/>
    <x v="0"/>
    <x v="2"/>
    <d v="2023-05-25T00:00:00"/>
    <x v="5"/>
    <x v="1"/>
    <x v="2"/>
    <x v="0"/>
    <x v="2"/>
    <s v="Gourmet brewed coffee"/>
    <x v="73"/>
    <n v="1"/>
    <x v="0"/>
    <n v="4"/>
  </r>
  <r>
    <d v="1899-12-30T18:10:03"/>
    <x v="1"/>
    <x v="10"/>
    <d v="2023-01-28T00:00:00"/>
    <x v="0"/>
    <x v="0"/>
    <x v="1"/>
    <x v="1"/>
    <x v="2"/>
    <s v="Gourmet brewed coffee"/>
    <x v="73"/>
    <n v="1"/>
    <x v="0"/>
    <n v="4"/>
  </r>
  <r>
    <d v="1899-12-30T15:36:20"/>
    <x v="2"/>
    <x v="9"/>
    <d v="2023-05-29T00:00:00"/>
    <x v="3"/>
    <x v="1"/>
    <x v="2"/>
    <x v="2"/>
    <x v="2"/>
    <s v="Drip coffee"/>
    <x v="74"/>
    <n v="1"/>
    <x v="0"/>
    <n v="4"/>
  </r>
  <r>
    <d v="1899-12-30T16:24:48"/>
    <x v="1"/>
    <x v="8"/>
    <d v="2023-06-04T00:00:00"/>
    <x v="6"/>
    <x v="0"/>
    <x v="0"/>
    <x v="2"/>
    <x v="2"/>
    <s v="Drip coffee"/>
    <x v="74"/>
    <n v="1"/>
    <x v="0"/>
    <n v="4"/>
  </r>
  <r>
    <d v="1899-12-30T08:54:55"/>
    <x v="0"/>
    <x v="3"/>
    <d v="2023-06-02T00:00:00"/>
    <x v="4"/>
    <x v="1"/>
    <x v="0"/>
    <x v="1"/>
    <x v="2"/>
    <s v="Drip coffee"/>
    <x v="74"/>
    <n v="1"/>
    <x v="0"/>
    <n v="4"/>
  </r>
  <r>
    <d v="1899-12-30T19:07:40"/>
    <x v="1"/>
    <x v="4"/>
    <d v="2023-03-01T00:00:00"/>
    <x v="2"/>
    <x v="1"/>
    <x v="4"/>
    <x v="2"/>
    <x v="5"/>
    <s v="Brewed Chai tea"/>
    <x v="17"/>
    <n v="1"/>
    <x v="0"/>
    <n v="4"/>
  </r>
  <r>
    <d v="1899-12-30T08:59:57"/>
    <x v="0"/>
    <x v="3"/>
    <d v="2023-05-30T00:00:00"/>
    <x v="1"/>
    <x v="1"/>
    <x v="2"/>
    <x v="0"/>
    <x v="2"/>
    <s v="Drip coffee"/>
    <x v="74"/>
    <n v="1"/>
    <x v="0"/>
    <n v="4"/>
  </r>
  <r>
    <d v="1899-12-30T18:58:05"/>
    <x v="1"/>
    <x v="10"/>
    <d v="2023-03-26T00:00:00"/>
    <x v="6"/>
    <x v="0"/>
    <x v="4"/>
    <x v="2"/>
    <x v="2"/>
    <s v="Gourmet brewed coffee"/>
    <x v="73"/>
    <n v="1"/>
    <x v="0"/>
    <n v="4"/>
  </r>
  <r>
    <d v="1899-12-30T08:29:58"/>
    <x v="0"/>
    <x v="3"/>
    <d v="2023-03-21T00:00:00"/>
    <x v="1"/>
    <x v="1"/>
    <x v="4"/>
    <x v="1"/>
    <x v="5"/>
    <s v="Brewed Chai tea"/>
    <x v="17"/>
    <n v="1"/>
    <x v="0"/>
    <n v="4"/>
  </r>
  <r>
    <d v="1899-12-30T15:37:14"/>
    <x v="2"/>
    <x v="9"/>
    <d v="2023-06-04T00:00:00"/>
    <x v="6"/>
    <x v="0"/>
    <x v="0"/>
    <x v="0"/>
    <x v="2"/>
    <s v="Gourmet brewed coffee"/>
    <x v="73"/>
    <n v="1"/>
    <x v="0"/>
    <n v="4"/>
  </r>
  <r>
    <d v="1899-12-30T15:27:10"/>
    <x v="2"/>
    <x v="9"/>
    <d v="2023-05-11T00:00:00"/>
    <x v="5"/>
    <x v="1"/>
    <x v="2"/>
    <x v="0"/>
    <x v="2"/>
    <s v="Gourmet brewed coffee"/>
    <x v="73"/>
    <n v="1"/>
    <x v="0"/>
    <n v="4"/>
  </r>
  <r>
    <d v="1899-12-30T07:31:33"/>
    <x v="0"/>
    <x v="7"/>
    <d v="2023-05-12T00:00:00"/>
    <x v="4"/>
    <x v="1"/>
    <x v="2"/>
    <x v="0"/>
    <x v="5"/>
    <s v="Brewed Chai tea"/>
    <x v="17"/>
    <n v="1"/>
    <x v="0"/>
    <n v="4"/>
  </r>
  <r>
    <d v="1899-12-30T10:47:43"/>
    <x v="0"/>
    <x v="2"/>
    <d v="2023-06-21T00:00:00"/>
    <x v="2"/>
    <x v="1"/>
    <x v="0"/>
    <x v="0"/>
    <x v="5"/>
    <s v="Brewed Chai tea"/>
    <x v="17"/>
    <n v="1"/>
    <x v="0"/>
    <n v="4"/>
  </r>
  <r>
    <d v="1899-12-30T16:01:13"/>
    <x v="1"/>
    <x v="8"/>
    <d v="2023-02-04T00:00:00"/>
    <x v="0"/>
    <x v="0"/>
    <x v="5"/>
    <x v="2"/>
    <x v="2"/>
    <s v="Drip coffee"/>
    <x v="74"/>
    <n v="1"/>
    <x v="0"/>
    <n v="4"/>
  </r>
  <r>
    <d v="1899-12-30T09:26:29"/>
    <x v="0"/>
    <x v="0"/>
    <d v="2023-02-19T00:00:00"/>
    <x v="6"/>
    <x v="0"/>
    <x v="5"/>
    <x v="2"/>
    <x v="2"/>
    <s v="Gourmet brewed coffee"/>
    <x v="73"/>
    <n v="1"/>
    <x v="0"/>
    <n v="4"/>
  </r>
  <r>
    <d v="1899-12-30T08:05:16"/>
    <x v="0"/>
    <x v="3"/>
    <d v="2023-03-21T00:00:00"/>
    <x v="1"/>
    <x v="1"/>
    <x v="4"/>
    <x v="1"/>
    <x v="5"/>
    <s v="Brewed Chai tea"/>
    <x v="17"/>
    <n v="1"/>
    <x v="0"/>
    <n v="4"/>
  </r>
  <r>
    <d v="1899-12-30T17:04:41"/>
    <x v="1"/>
    <x v="14"/>
    <d v="2023-05-03T00:00:00"/>
    <x v="2"/>
    <x v="1"/>
    <x v="2"/>
    <x v="0"/>
    <x v="2"/>
    <s v="Drip coffee"/>
    <x v="74"/>
    <n v="1"/>
    <x v="0"/>
    <n v="4"/>
  </r>
  <r>
    <d v="1899-12-30T14:33:47"/>
    <x v="2"/>
    <x v="11"/>
    <d v="2023-05-27T00:00:00"/>
    <x v="0"/>
    <x v="0"/>
    <x v="2"/>
    <x v="2"/>
    <x v="2"/>
    <s v="Gourmet brewed coffee"/>
    <x v="73"/>
    <n v="1"/>
    <x v="0"/>
    <n v="4"/>
  </r>
  <r>
    <d v="1899-12-30T20:29:13"/>
    <x v="3"/>
    <x v="12"/>
    <d v="2023-02-27T00:00:00"/>
    <x v="3"/>
    <x v="1"/>
    <x v="5"/>
    <x v="0"/>
    <x v="5"/>
    <s v="Brewed Chai tea"/>
    <x v="17"/>
    <n v="1"/>
    <x v="0"/>
    <n v="4"/>
  </r>
  <r>
    <d v="1899-12-30T11:23:55"/>
    <x v="0"/>
    <x v="1"/>
    <d v="2023-04-17T00:00:00"/>
    <x v="3"/>
    <x v="1"/>
    <x v="3"/>
    <x v="1"/>
    <x v="5"/>
    <s v="Brewed Chai tea"/>
    <x v="17"/>
    <n v="1"/>
    <x v="0"/>
    <n v="4"/>
  </r>
  <r>
    <d v="1899-12-30T08:13:55"/>
    <x v="0"/>
    <x v="3"/>
    <d v="2023-01-29T00:00:00"/>
    <x v="6"/>
    <x v="0"/>
    <x v="1"/>
    <x v="1"/>
    <x v="2"/>
    <s v="Gourmet brewed coffee"/>
    <x v="73"/>
    <n v="1"/>
    <x v="0"/>
    <n v="4"/>
  </r>
  <r>
    <d v="1899-12-30T13:23:57"/>
    <x v="2"/>
    <x v="5"/>
    <d v="2023-01-27T00:00:00"/>
    <x v="4"/>
    <x v="1"/>
    <x v="1"/>
    <x v="1"/>
    <x v="5"/>
    <s v="Brewed Chai tea"/>
    <x v="17"/>
    <n v="1"/>
    <x v="0"/>
    <n v="4"/>
  </r>
  <r>
    <d v="1899-12-30T17:53:16"/>
    <x v="1"/>
    <x v="14"/>
    <d v="2023-06-12T00:00:00"/>
    <x v="3"/>
    <x v="1"/>
    <x v="0"/>
    <x v="0"/>
    <x v="2"/>
    <s v="Gourmet brewed coffee"/>
    <x v="73"/>
    <n v="1"/>
    <x v="0"/>
    <n v="4"/>
  </r>
  <r>
    <d v="1899-12-30T09:51:23"/>
    <x v="0"/>
    <x v="0"/>
    <d v="2023-04-21T00:00:00"/>
    <x v="4"/>
    <x v="1"/>
    <x v="3"/>
    <x v="2"/>
    <x v="5"/>
    <s v="Brewed Chai tea"/>
    <x v="17"/>
    <n v="1"/>
    <x v="0"/>
    <n v="4"/>
  </r>
  <r>
    <d v="1899-12-30T16:25:29"/>
    <x v="1"/>
    <x v="8"/>
    <d v="2023-01-30T00:00:00"/>
    <x v="3"/>
    <x v="1"/>
    <x v="1"/>
    <x v="1"/>
    <x v="5"/>
    <s v="Brewed Chai tea"/>
    <x v="17"/>
    <n v="1"/>
    <x v="0"/>
    <n v="4"/>
  </r>
  <r>
    <d v="1899-12-30T09:32:40"/>
    <x v="0"/>
    <x v="0"/>
    <d v="2023-01-24T00:00:00"/>
    <x v="1"/>
    <x v="1"/>
    <x v="1"/>
    <x v="2"/>
    <x v="2"/>
    <s v="Drip coffee"/>
    <x v="74"/>
    <n v="1"/>
    <x v="0"/>
    <n v="4"/>
  </r>
  <r>
    <d v="1899-12-30T09:53:51"/>
    <x v="0"/>
    <x v="0"/>
    <d v="2023-04-21T00:00:00"/>
    <x v="4"/>
    <x v="1"/>
    <x v="3"/>
    <x v="2"/>
    <x v="2"/>
    <s v="Gourmet brewed coffee"/>
    <x v="73"/>
    <n v="1"/>
    <x v="0"/>
    <n v="4"/>
  </r>
  <r>
    <d v="1899-12-30T09:09:26"/>
    <x v="0"/>
    <x v="0"/>
    <d v="2023-03-20T00:00:00"/>
    <x v="3"/>
    <x v="1"/>
    <x v="4"/>
    <x v="0"/>
    <x v="2"/>
    <s v="Drip coffee"/>
    <x v="74"/>
    <n v="1"/>
    <x v="0"/>
    <n v="4"/>
  </r>
  <r>
    <d v="1899-12-30T10:42:29"/>
    <x v="0"/>
    <x v="2"/>
    <d v="2023-06-28T00:00:00"/>
    <x v="2"/>
    <x v="1"/>
    <x v="0"/>
    <x v="2"/>
    <x v="2"/>
    <s v="Drip coffee"/>
    <x v="74"/>
    <n v="1"/>
    <x v="0"/>
    <n v="4"/>
  </r>
  <r>
    <d v="1899-12-30T14:23:28"/>
    <x v="2"/>
    <x v="11"/>
    <d v="2023-01-01T00:00:00"/>
    <x v="6"/>
    <x v="0"/>
    <x v="1"/>
    <x v="0"/>
    <x v="5"/>
    <s v="Brewed Chai tea"/>
    <x v="17"/>
    <n v="1"/>
    <x v="0"/>
    <n v="4"/>
  </r>
  <r>
    <d v="1899-12-30T06:42:32"/>
    <x v="0"/>
    <x v="13"/>
    <d v="2023-04-24T00:00:00"/>
    <x v="3"/>
    <x v="1"/>
    <x v="3"/>
    <x v="1"/>
    <x v="2"/>
    <s v="Gourmet brewed coffee"/>
    <x v="73"/>
    <n v="1"/>
    <x v="0"/>
    <n v="4"/>
  </r>
  <r>
    <d v="1899-12-30T18:50:38"/>
    <x v="1"/>
    <x v="10"/>
    <d v="2023-05-27T00:00:00"/>
    <x v="0"/>
    <x v="0"/>
    <x v="2"/>
    <x v="2"/>
    <x v="5"/>
    <s v="Brewed Chai tea"/>
    <x v="17"/>
    <n v="1"/>
    <x v="0"/>
    <n v="4"/>
  </r>
  <r>
    <d v="1899-12-30T10:13:00"/>
    <x v="0"/>
    <x v="2"/>
    <d v="2023-03-31T00:00:00"/>
    <x v="4"/>
    <x v="1"/>
    <x v="4"/>
    <x v="1"/>
    <x v="2"/>
    <s v="Gourmet brewed coffee"/>
    <x v="73"/>
    <n v="1"/>
    <x v="0"/>
    <n v="4"/>
  </r>
  <r>
    <d v="1899-12-30T19:34:16"/>
    <x v="1"/>
    <x v="4"/>
    <d v="2023-01-06T00:00:00"/>
    <x v="4"/>
    <x v="1"/>
    <x v="1"/>
    <x v="2"/>
    <x v="2"/>
    <s v="Gourmet brewed coffee"/>
    <x v="73"/>
    <n v="1"/>
    <x v="0"/>
    <n v="4"/>
  </r>
  <r>
    <d v="1899-12-30T10:32:09"/>
    <x v="0"/>
    <x v="2"/>
    <d v="2023-05-04T00:00:00"/>
    <x v="5"/>
    <x v="1"/>
    <x v="2"/>
    <x v="0"/>
    <x v="5"/>
    <s v="Brewed Chai tea"/>
    <x v="17"/>
    <n v="1"/>
    <x v="0"/>
    <n v="4"/>
  </r>
  <r>
    <d v="1899-12-30T11:28:33"/>
    <x v="0"/>
    <x v="1"/>
    <d v="2023-06-15T00:00:00"/>
    <x v="5"/>
    <x v="1"/>
    <x v="0"/>
    <x v="2"/>
    <x v="2"/>
    <s v="Gourmet brewed coffee"/>
    <x v="73"/>
    <n v="1"/>
    <x v="0"/>
    <n v="4"/>
  </r>
  <r>
    <d v="1899-12-30T09:18:59"/>
    <x v="0"/>
    <x v="0"/>
    <d v="2023-05-03T00:00:00"/>
    <x v="2"/>
    <x v="1"/>
    <x v="2"/>
    <x v="1"/>
    <x v="2"/>
    <s v="Drip coffee"/>
    <x v="74"/>
    <n v="1"/>
    <x v="0"/>
    <n v="4"/>
  </r>
  <r>
    <d v="1899-12-30T16:55:15"/>
    <x v="1"/>
    <x v="8"/>
    <d v="2023-02-17T00:00:00"/>
    <x v="4"/>
    <x v="1"/>
    <x v="5"/>
    <x v="1"/>
    <x v="5"/>
    <s v="Brewed Chai tea"/>
    <x v="17"/>
    <n v="1"/>
    <x v="0"/>
    <n v="4"/>
  </r>
  <r>
    <d v="1899-12-30T09:44:46"/>
    <x v="0"/>
    <x v="0"/>
    <d v="2023-05-30T00:00:00"/>
    <x v="1"/>
    <x v="1"/>
    <x v="2"/>
    <x v="1"/>
    <x v="2"/>
    <s v="Drip coffee"/>
    <x v="74"/>
    <n v="1"/>
    <x v="0"/>
    <n v="4"/>
  </r>
  <r>
    <d v="1899-12-30T11:43:18"/>
    <x v="0"/>
    <x v="1"/>
    <d v="2023-05-03T00:00:00"/>
    <x v="2"/>
    <x v="1"/>
    <x v="2"/>
    <x v="1"/>
    <x v="2"/>
    <s v="Drip coffee"/>
    <x v="74"/>
    <n v="1"/>
    <x v="0"/>
    <n v="4"/>
  </r>
  <r>
    <d v="1899-12-30T16:46:21"/>
    <x v="1"/>
    <x v="8"/>
    <d v="2023-02-22T00:00:00"/>
    <x v="2"/>
    <x v="1"/>
    <x v="5"/>
    <x v="2"/>
    <x v="2"/>
    <s v="Drip coffee"/>
    <x v="74"/>
    <n v="1"/>
    <x v="0"/>
    <n v="4"/>
  </r>
  <r>
    <d v="1899-12-30T10:58:56"/>
    <x v="0"/>
    <x v="2"/>
    <d v="2023-06-26T00:00:00"/>
    <x v="3"/>
    <x v="1"/>
    <x v="0"/>
    <x v="2"/>
    <x v="2"/>
    <s v="Drip coffee"/>
    <x v="74"/>
    <n v="1"/>
    <x v="0"/>
    <n v="4"/>
  </r>
  <r>
    <d v="1899-12-30T15:37:43"/>
    <x v="2"/>
    <x v="9"/>
    <d v="2023-04-13T00:00:00"/>
    <x v="5"/>
    <x v="1"/>
    <x v="3"/>
    <x v="1"/>
    <x v="2"/>
    <s v="Gourmet brewed coffee"/>
    <x v="73"/>
    <n v="1"/>
    <x v="0"/>
    <n v="4"/>
  </r>
  <r>
    <d v="1899-12-30T07:45:51"/>
    <x v="0"/>
    <x v="7"/>
    <d v="2023-06-12T00:00:00"/>
    <x v="3"/>
    <x v="1"/>
    <x v="0"/>
    <x v="2"/>
    <x v="2"/>
    <s v="Drip coffee"/>
    <x v="74"/>
    <n v="1"/>
    <x v="0"/>
    <n v="4"/>
  </r>
  <r>
    <d v="1899-12-30T10:06:19"/>
    <x v="0"/>
    <x v="2"/>
    <d v="2023-02-13T00:00:00"/>
    <x v="3"/>
    <x v="1"/>
    <x v="5"/>
    <x v="0"/>
    <x v="2"/>
    <s v="Gourmet brewed coffee"/>
    <x v="73"/>
    <n v="1"/>
    <x v="0"/>
    <n v="4"/>
  </r>
  <r>
    <d v="1899-12-30T08:01:08"/>
    <x v="0"/>
    <x v="3"/>
    <d v="2023-01-21T00:00:00"/>
    <x v="0"/>
    <x v="0"/>
    <x v="1"/>
    <x v="0"/>
    <x v="5"/>
    <s v="Brewed Chai tea"/>
    <x v="17"/>
    <n v="1"/>
    <x v="0"/>
    <n v="4"/>
  </r>
  <r>
    <d v="1899-12-30T15:06:52"/>
    <x v="2"/>
    <x v="9"/>
    <d v="2023-06-26T00:00:00"/>
    <x v="3"/>
    <x v="1"/>
    <x v="0"/>
    <x v="2"/>
    <x v="2"/>
    <s v="Gourmet brewed coffee"/>
    <x v="73"/>
    <n v="1"/>
    <x v="0"/>
    <n v="4"/>
  </r>
  <r>
    <d v="1899-12-30T13:52:11"/>
    <x v="2"/>
    <x v="5"/>
    <d v="2023-06-20T00:00:00"/>
    <x v="1"/>
    <x v="1"/>
    <x v="0"/>
    <x v="2"/>
    <x v="5"/>
    <s v="Brewed Chai tea"/>
    <x v="17"/>
    <n v="1"/>
    <x v="0"/>
    <n v="4"/>
  </r>
  <r>
    <d v="1899-12-30T17:09:46"/>
    <x v="1"/>
    <x v="14"/>
    <d v="2023-04-04T00:00:00"/>
    <x v="1"/>
    <x v="1"/>
    <x v="3"/>
    <x v="0"/>
    <x v="2"/>
    <s v="Gourmet brewed coffee"/>
    <x v="73"/>
    <n v="1"/>
    <x v="0"/>
    <n v="4"/>
  </r>
  <r>
    <d v="1899-12-30T10:55:19"/>
    <x v="0"/>
    <x v="2"/>
    <d v="2023-04-16T00:00:00"/>
    <x v="6"/>
    <x v="0"/>
    <x v="3"/>
    <x v="0"/>
    <x v="5"/>
    <s v="Brewed Chai tea"/>
    <x v="17"/>
    <n v="1"/>
    <x v="0"/>
    <n v="4"/>
  </r>
  <r>
    <d v="1899-12-30T10:45:36"/>
    <x v="0"/>
    <x v="2"/>
    <d v="2023-04-16T00:00:00"/>
    <x v="6"/>
    <x v="0"/>
    <x v="3"/>
    <x v="1"/>
    <x v="5"/>
    <s v="Brewed Chai tea"/>
    <x v="17"/>
    <n v="1"/>
    <x v="0"/>
    <n v="4"/>
  </r>
  <r>
    <d v="1899-12-30T08:39:25"/>
    <x v="0"/>
    <x v="3"/>
    <d v="2023-01-20T00:00:00"/>
    <x v="4"/>
    <x v="1"/>
    <x v="1"/>
    <x v="2"/>
    <x v="5"/>
    <s v="Brewed Chai tea"/>
    <x v="17"/>
    <n v="1"/>
    <x v="0"/>
    <n v="4"/>
  </r>
  <r>
    <d v="1899-12-30T13:37:52"/>
    <x v="2"/>
    <x v="5"/>
    <d v="2023-06-10T00:00:00"/>
    <x v="0"/>
    <x v="0"/>
    <x v="0"/>
    <x v="2"/>
    <x v="2"/>
    <s v="Drip coffee"/>
    <x v="74"/>
    <n v="1"/>
    <x v="0"/>
    <n v="4"/>
  </r>
  <r>
    <d v="1899-12-30T08:26:34"/>
    <x v="0"/>
    <x v="3"/>
    <d v="2023-06-07T00:00:00"/>
    <x v="2"/>
    <x v="1"/>
    <x v="0"/>
    <x v="0"/>
    <x v="5"/>
    <s v="Brewed Chai tea"/>
    <x v="17"/>
    <n v="1"/>
    <x v="0"/>
    <n v="4"/>
  </r>
  <r>
    <d v="1899-12-30T08:31:41"/>
    <x v="0"/>
    <x v="3"/>
    <d v="2023-05-07T00:00:00"/>
    <x v="6"/>
    <x v="0"/>
    <x v="2"/>
    <x v="1"/>
    <x v="5"/>
    <s v="Brewed Chai tea"/>
    <x v="17"/>
    <n v="1"/>
    <x v="0"/>
    <n v="4"/>
  </r>
  <r>
    <d v="1899-12-30T08:59:11"/>
    <x v="0"/>
    <x v="3"/>
    <d v="2023-04-16T00:00:00"/>
    <x v="6"/>
    <x v="0"/>
    <x v="3"/>
    <x v="1"/>
    <x v="5"/>
    <s v="Brewed Chai tea"/>
    <x v="17"/>
    <n v="1"/>
    <x v="0"/>
    <n v="4"/>
  </r>
  <r>
    <d v="1899-12-30T14:33:47"/>
    <x v="2"/>
    <x v="11"/>
    <d v="2023-06-27T00:00:00"/>
    <x v="1"/>
    <x v="1"/>
    <x v="0"/>
    <x v="2"/>
    <x v="2"/>
    <s v="Gourmet brewed coffee"/>
    <x v="73"/>
    <n v="1"/>
    <x v="0"/>
    <n v="4"/>
  </r>
  <r>
    <d v="1899-12-30T08:36:35"/>
    <x v="0"/>
    <x v="3"/>
    <d v="2023-04-17T00:00:00"/>
    <x v="3"/>
    <x v="1"/>
    <x v="3"/>
    <x v="1"/>
    <x v="2"/>
    <s v="Gourmet brewed coffee"/>
    <x v="73"/>
    <n v="1"/>
    <x v="0"/>
    <n v="4"/>
  </r>
  <r>
    <d v="1899-12-30T09:02:04"/>
    <x v="0"/>
    <x v="0"/>
    <d v="2023-05-15T00:00:00"/>
    <x v="3"/>
    <x v="1"/>
    <x v="2"/>
    <x v="2"/>
    <x v="2"/>
    <s v="Gourmet brewed coffee"/>
    <x v="73"/>
    <n v="1"/>
    <x v="0"/>
    <n v="4"/>
  </r>
  <r>
    <d v="1899-12-30T17:35:53"/>
    <x v="1"/>
    <x v="14"/>
    <d v="2023-01-19T00:00:00"/>
    <x v="5"/>
    <x v="1"/>
    <x v="1"/>
    <x v="0"/>
    <x v="2"/>
    <s v="Gourmet brewed coffee"/>
    <x v="73"/>
    <n v="1"/>
    <x v="0"/>
    <n v="4"/>
  </r>
  <r>
    <d v="1899-12-30T13:31:14"/>
    <x v="2"/>
    <x v="5"/>
    <d v="2023-04-18T00:00:00"/>
    <x v="1"/>
    <x v="1"/>
    <x v="3"/>
    <x v="2"/>
    <x v="5"/>
    <s v="Brewed Chai tea"/>
    <x v="17"/>
    <n v="1"/>
    <x v="0"/>
    <n v="4"/>
  </r>
  <r>
    <d v="1899-12-30T07:01:20"/>
    <x v="0"/>
    <x v="7"/>
    <d v="2023-03-01T00:00:00"/>
    <x v="2"/>
    <x v="1"/>
    <x v="4"/>
    <x v="1"/>
    <x v="2"/>
    <s v="Drip coffee"/>
    <x v="74"/>
    <n v="1"/>
    <x v="0"/>
    <n v="4"/>
  </r>
  <r>
    <d v="1899-12-30T11:53:56"/>
    <x v="0"/>
    <x v="1"/>
    <d v="2023-04-16T00:00:00"/>
    <x v="6"/>
    <x v="0"/>
    <x v="3"/>
    <x v="2"/>
    <x v="2"/>
    <s v="Gourmet brewed coffee"/>
    <x v="73"/>
    <n v="1"/>
    <x v="0"/>
    <n v="4"/>
  </r>
  <r>
    <d v="1899-12-30T13:59:11"/>
    <x v="2"/>
    <x v="5"/>
    <d v="2023-02-25T00:00:00"/>
    <x v="0"/>
    <x v="0"/>
    <x v="5"/>
    <x v="0"/>
    <x v="2"/>
    <s v="Gourmet brewed coffee"/>
    <x v="73"/>
    <n v="1"/>
    <x v="0"/>
    <n v="4"/>
  </r>
  <r>
    <d v="1899-12-30T11:19:08"/>
    <x v="0"/>
    <x v="1"/>
    <d v="2023-05-16T00:00:00"/>
    <x v="1"/>
    <x v="1"/>
    <x v="2"/>
    <x v="1"/>
    <x v="2"/>
    <s v="Gourmet brewed coffee"/>
    <x v="73"/>
    <n v="1"/>
    <x v="0"/>
    <n v="4"/>
  </r>
  <r>
    <d v="1899-12-30T08:43:00"/>
    <x v="0"/>
    <x v="3"/>
    <d v="2023-04-14T00:00:00"/>
    <x v="4"/>
    <x v="1"/>
    <x v="3"/>
    <x v="1"/>
    <x v="5"/>
    <s v="Brewed Chai tea"/>
    <x v="17"/>
    <n v="1"/>
    <x v="0"/>
    <n v="4"/>
  </r>
  <r>
    <d v="1899-12-30T08:34:44"/>
    <x v="0"/>
    <x v="3"/>
    <d v="2023-02-26T00:00:00"/>
    <x v="6"/>
    <x v="0"/>
    <x v="5"/>
    <x v="2"/>
    <x v="2"/>
    <s v="Gourmet brewed coffee"/>
    <x v="73"/>
    <n v="1"/>
    <x v="0"/>
    <n v="4"/>
  </r>
  <r>
    <d v="1899-12-30T10:56:48"/>
    <x v="0"/>
    <x v="2"/>
    <d v="2023-04-04T00:00:00"/>
    <x v="1"/>
    <x v="1"/>
    <x v="3"/>
    <x v="0"/>
    <x v="5"/>
    <s v="Brewed Chai tea"/>
    <x v="17"/>
    <n v="1"/>
    <x v="0"/>
    <n v="4"/>
  </r>
  <r>
    <d v="1899-12-30T08:11:06"/>
    <x v="0"/>
    <x v="3"/>
    <d v="2023-03-20T00:00:00"/>
    <x v="3"/>
    <x v="1"/>
    <x v="4"/>
    <x v="0"/>
    <x v="2"/>
    <s v="Gourmet brewed coffee"/>
    <x v="73"/>
    <n v="1"/>
    <x v="0"/>
    <n v="4"/>
  </r>
  <r>
    <d v="1899-12-30T13:47:03"/>
    <x v="2"/>
    <x v="5"/>
    <d v="2023-02-25T00:00:00"/>
    <x v="0"/>
    <x v="0"/>
    <x v="5"/>
    <x v="1"/>
    <x v="5"/>
    <s v="Brewed Chai tea"/>
    <x v="17"/>
    <n v="1"/>
    <x v="0"/>
    <n v="4"/>
  </r>
  <r>
    <d v="1899-12-30T12:57:28"/>
    <x v="2"/>
    <x v="6"/>
    <d v="2023-01-10T00:00:00"/>
    <x v="1"/>
    <x v="1"/>
    <x v="1"/>
    <x v="0"/>
    <x v="5"/>
    <s v="Brewed Chai tea"/>
    <x v="17"/>
    <n v="1"/>
    <x v="0"/>
    <n v="4"/>
  </r>
  <r>
    <d v="1899-12-30T09:38:07"/>
    <x v="0"/>
    <x v="0"/>
    <d v="2023-01-25T00:00:00"/>
    <x v="2"/>
    <x v="1"/>
    <x v="1"/>
    <x v="1"/>
    <x v="2"/>
    <s v="Gourmet brewed coffee"/>
    <x v="73"/>
    <n v="1"/>
    <x v="0"/>
    <n v="4"/>
  </r>
  <r>
    <d v="1899-12-30T15:04:45"/>
    <x v="2"/>
    <x v="9"/>
    <d v="2023-06-30T00:00:00"/>
    <x v="4"/>
    <x v="1"/>
    <x v="0"/>
    <x v="2"/>
    <x v="5"/>
    <s v="Brewed Chai tea"/>
    <x v="17"/>
    <n v="1"/>
    <x v="0"/>
    <n v="4"/>
  </r>
  <r>
    <d v="1899-12-30T15:16:04"/>
    <x v="2"/>
    <x v="9"/>
    <d v="2023-04-22T00:00:00"/>
    <x v="0"/>
    <x v="0"/>
    <x v="3"/>
    <x v="2"/>
    <x v="2"/>
    <s v="Drip coffee"/>
    <x v="74"/>
    <n v="1"/>
    <x v="0"/>
    <n v="4"/>
  </r>
  <r>
    <d v="1899-12-30T09:20:44"/>
    <x v="0"/>
    <x v="0"/>
    <d v="2023-06-28T00:00:00"/>
    <x v="2"/>
    <x v="1"/>
    <x v="0"/>
    <x v="2"/>
    <x v="2"/>
    <s v="Drip coffee"/>
    <x v="74"/>
    <n v="1"/>
    <x v="0"/>
    <n v="4"/>
  </r>
  <r>
    <d v="1899-12-30T08:37:00"/>
    <x v="0"/>
    <x v="3"/>
    <d v="2023-06-25T00:00:00"/>
    <x v="6"/>
    <x v="0"/>
    <x v="0"/>
    <x v="0"/>
    <x v="2"/>
    <s v="Gourmet brewed coffee"/>
    <x v="73"/>
    <n v="1"/>
    <x v="0"/>
    <n v="4"/>
  </r>
  <r>
    <d v="1899-12-30T18:48:12"/>
    <x v="1"/>
    <x v="10"/>
    <d v="2023-04-29T00:00:00"/>
    <x v="0"/>
    <x v="0"/>
    <x v="3"/>
    <x v="2"/>
    <x v="2"/>
    <s v="Drip coffee"/>
    <x v="74"/>
    <n v="1"/>
    <x v="0"/>
    <n v="4"/>
  </r>
  <r>
    <d v="1899-12-30T18:50:23"/>
    <x v="1"/>
    <x v="10"/>
    <d v="2023-06-24T00:00:00"/>
    <x v="0"/>
    <x v="0"/>
    <x v="0"/>
    <x v="2"/>
    <x v="2"/>
    <s v="Drip coffee"/>
    <x v="74"/>
    <n v="1"/>
    <x v="0"/>
    <n v="4"/>
  </r>
  <r>
    <d v="1899-12-30T08:20:50"/>
    <x v="0"/>
    <x v="3"/>
    <d v="2023-04-08T00:00:00"/>
    <x v="0"/>
    <x v="0"/>
    <x v="3"/>
    <x v="1"/>
    <x v="5"/>
    <s v="Brewed Chai tea"/>
    <x v="17"/>
    <n v="1"/>
    <x v="0"/>
    <n v="4"/>
  </r>
  <r>
    <d v="1899-12-30T15:16:54"/>
    <x v="2"/>
    <x v="9"/>
    <d v="2023-06-17T00:00:00"/>
    <x v="0"/>
    <x v="0"/>
    <x v="0"/>
    <x v="2"/>
    <x v="2"/>
    <s v="Drip coffee"/>
    <x v="74"/>
    <n v="1"/>
    <x v="0"/>
    <n v="4"/>
  </r>
  <r>
    <d v="1899-12-30T09:26:48"/>
    <x v="0"/>
    <x v="0"/>
    <d v="2023-01-15T00:00:00"/>
    <x v="6"/>
    <x v="0"/>
    <x v="1"/>
    <x v="2"/>
    <x v="2"/>
    <s v="Gourmet brewed coffee"/>
    <x v="73"/>
    <n v="1"/>
    <x v="0"/>
    <n v="4"/>
  </r>
  <r>
    <d v="1899-12-30T08:00:30"/>
    <x v="0"/>
    <x v="3"/>
    <d v="2023-03-20T00:00:00"/>
    <x v="3"/>
    <x v="1"/>
    <x v="4"/>
    <x v="1"/>
    <x v="5"/>
    <s v="Brewed Chai tea"/>
    <x v="17"/>
    <n v="1"/>
    <x v="0"/>
    <n v="4"/>
  </r>
  <r>
    <d v="1899-12-30T10:55:19"/>
    <x v="0"/>
    <x v="2"/>
    <d v="2023-03-16T00:00:00"/>
    <x v="5"/>
    <x v="1"/>
    <x v="4"/>
    <x v="0"/>
    <x v="5"/>
    <s v="Brewed Chai tea"/>
    <x v="17"/>
    <n v="1"/>
    <x v="0"/>
    <n v="4"/>
  </r>
  <r>
    <d v="1899-12-30T13:54:06"/>
    <x v="2"/>
    <x v="5"/>
    <d v="2023-05-24T00:00:00"/>
    <x v="2"/>
    <x v="1"/>
    <x v="2"/>
    <x v="1"/>
    <x v="5"/>
    <s v="Brewed Chai tea"/>
    <x v="17"/>
    <n v="1"/>
    <x v="0"/>
    <n v="4"/>
  </r>
  <r>
    <d v="1899-12-30T08:14:28"/>
    <x v="0"/>
    <x v="3"/>
    <d v="2023-06-14T00:00:00"/>
    <x v="2"/>
    <x v="1"/>
    <x v="0"/>
    <x v="2"/>
    <x v="2"/>
    <s v="Gourmet brewed coffee"/>
    <x v="73"/>
    <n v="1"/>
    <x v="0"/>
    <n v="4"/>
  </r>
  <r>
    <d v="1899-12-30T10:15:17"/>
    <x v="0"/>
    <x v="2"/>
    <d v="2023-06-13T00:00:00"/>
    <x v="1"/>
    <x v="1"/>
    <x v="0"/>
    <x v="0"/>
    <x v="2"/>
    <s v="Drip coffee"/>
    <x v="74"/>
    <n v="1"/>
    <x v="0"/>
    <n v="4"/>
  </r>
  <r>
    <d v="1899-12-30T10:22:44"/>
    <x v="0"/>
    <x v="2"/>
    <d v="2023-06-20T00:00:00"/>
    <x v="1"/>
    <x v="1"/>
    <x v="0"/>
    <x v="1"/>
    <x v="5"/>
    <s v="Brewed Chai tea"/>
    <x v="17"/>
    <n v="1"/>
    <x v="0"/>
    <n v="4"/>
  </r>
  <r>
    <d v="1899-12-30T09:08:36"/>
    <x v="0"/>
    <x v="0"/>
    <d v="2023-05-15T00:00:00"/>
    <x v="3"/>
    <x v="1"/>
    <x v="2"/>
    <x v="2"/>
    <x v="5"/>
    <s v="Brewed Chai tea"/>
    <x v="17"/>
    <n v="1"/>
    <x v="0"/>
    <n v="4"/>
  </r>
  <r>
    <d v="1899-12-30T10:51:43"/>
    <x v="0"/>
    <x v="2"/>
    <d v="2023-04-30T00:00:00"/>
    <x v="6"/>
    <x v="0"/>
    <x v="3"/>
    <x v="1"/>
    <x v="2"/>
    <s v="Gourmet brewed coffee"/>
    <x v="73"/>
    <n v="1"/>
    <x v="0"/>
    <n v="4"/>
  </r>
  <r>
    <d v="1899-12-30T15:30:43"/>
    <x v="2"/>
    <x v="9"/>
    <d v="2023-06-28T00:00:00"/>
    <x v="2"/>
    <x v="1"/>
    <x v="0"/>
    <x v="1"/>
    <x v="2"/>
    <s v="Drip coffee"/>
    <x v="74"/>
    <n v="1"/>
    <x v="0"/>
    <n v="4"/>
  </r>
  <r>
    <d v="1899-12-30T16:11:30"/>
    <x v="1"/>
    <x v="8"/>
    <d v="2023-05-29T00:00:00"/>
    <x v="3"/>
    <x v="1"/>
    <x v="2"/>
    <x v="1"/>
    <x v="2"/>
    <s v="Gourmet brewed coffee"/>
    <x v="73"/>
    <n v="1"/>
    <x v="0"/>
    <n v="4"/>
  </r>
  <r>
    <d v="1899-12-30T09:32:48"/>
    <x v="0"/>
    <x v="0"/>
    <d v="2023-01-08T00:00:00"/>
    <x v="6"/>
    <x v="0"/>
    <x v="1"/>
    <x v="1"/>
    <x v="2"/>
    <s v="Gourmet brewed coffee"/>
    <x v="73"/>
    <n v="1"/>
    <x v="0"/>
    <n v="4"/>
  </r>
  <r>
    <d v="1899-12-30T08:08:00"/>
    <x v="0"/>
    <x v="3"/>
    <d v="2023-05-09T00:00:00"/>
    <x v="1"/>
    <x v="1"/>
    <x v="2"/>
    <x v="1"/>
    <x v="2"/>
    <s v="Drip coffee"/>
    <x v="74"/>
    <n v="1"/>
    <x v="0"/>
    <n v="4"/>
  </r>
  <r>
    <d v="1899-12-30T08:26:34"/>
    <x v="0"/>
    <x v="3"/>
    <d v="2023-05-07T00:00:00"/>
    <x v="6"/>
    <x v="0"/>
    <x v="2"/>
    <x v="0"/>
    <x v="5"/>
    <s v="Brewed Chai tea"/>
    <x v="17"/>
    <n v="1"/>
    <x v="0"/>
    <n v="4"/>
  </r>
  <r>
    <d v="1899-12-30T13:24:10"/>
    <x v="2"/>
    <x v="5"/>
    <d v="2023-05-03T00:00:00"/>
    <x v="2"/>
    <x v="1"/>
    <x v="2"/>
    <x v="2"/>
    <x v="5"/>
    <s v="Brewed Chai tea"/>
    <x v="17"/>
    <n v="1"/>
    <x v="0"/>
    <n v="4"/>
  </r>
  <r>
    <d v="1899-12-30T14:58:10"/>
    <x v="2"/>
    <x v="11"/>
    <d v="2023-05-08T00:00:00"/>
    <x v="3"/>
    <x v="1"/>
    <x v="2"/>
    <x v="0"/>
    <x v="2"/>
    <s v="Gourmet brewed coffee"/>
    <x v="73"/>
    <n v="1"/>
    <x v="0"/>
    <n v="4"/>
  </r>
  <r>
    <d v="1899-12-30T14:21:09"/>
    <x v="2"/>
    <x v="11"/>
    <d v="2023-02-22T00:00:00"/>
    <x v="2"/>
    <x v="1"/>
    <x v="5"/>
    <x v="2"/>
    <x v="2"/>
    <s v="Drip coffee"/>
    <x v="74"/>
    <n v="1"/>
    <x v="0"/>
    <n v="4"/>
  </r>
  <r>
    <d v="1899-12-30T11:21:50"/>
    <x v="0"/>
    <x v="1"/>
    <d v="2023-06-21T00:00:00"/>
    <x v="2"/>
    <x v="1"/>
    <x v="0"/>
    <x v="2"/>
    <x v="2"/>
    <s v="Drip coffee"/>
    <x v="74"/>
    <n v="1"/>
    <x v="0"/>
    <n v="4"/>
  </r>
  <r>
    <d v="1899-12-30T12:47:21"/>
    <x v="2"/>
    <x v="6"/>
    <d v="2023-03-26T00:00:00"/>
    <x v="6"/>
    <x v="0"/>
    <x v="4"/>
    <x v="2"/>
    <x v="2"/>
    <s v="Gourmet brewed coffee"/>
    <x v="73"/>
    <n v="1"/>
    <x v="0"/>
    <n v="4"/>
  </r>
  <r>
    <d v="1899-12-30T09:17:46"/>
    <x v="0"/>
    <x v="0"/>
    <d v="2023-01-19T00:00:00"/>
    <x v="5"/>
    <x v="1"/>
    <x v="1"/>
    <x v="2"/>
    <x v="2"/>
    <s v="Gourmet brewed coffee"/>
    <x v="73"/>
    <n v="1"/>
    <x v="0"/>
    <n v="4"/>
  </r>
  <r>
    <d v="1899-12-30T12:53:16"/>
    <x v="2"/>
    <x v="6"/>
    <d v="2023-01-02T00:00:00"/>
    <x v="3"/>
    <x v="1"/>
    <x v="1"/>
    <x v="0"/>
    <x v="2"/>
    <s v="Drip coffee"/>
    <x v="74"/>
    <n v="1"/>
    <x v="0"/>
    <n v="4"/>
  </r>
  <r>
    <d v="1899-12-30T18:37:32"/>
    <x v="1"/>
    <x v="10"/>
    <d v="2023-05-08T00:00:00"/>
    <x v="3"/>
    <x v="1"/>
    <x v="2"/>
    <x v="2"/>
    <x v="5"/>
    <s v="Brewed Chai tea"/>
    <x v="17"/>
    <n v="1"/>
    <x v="0"/>
    <n v="4"/>
  </r>
  <r>
    <d v="1899-12-30T06:58:33"/>
    <x v="0"/>
    <x v="13"/>
    <d v="2023-03-26T00:00:00"/>
    <x v="6"/>
    <x v="0"/>
    <x v="4"/>
    <x v="0"/>
    <x v="2"/>
    <s v="Gourmet brewed coffee"/>
    <x v="73"/>
    <n v="1"/>
    <x v="0"/>
    <n v="4"/>
  </r>
  <r>
    <d v="1899-12-30T09:23:02"/>
    <x v="0"/>
    <x v="0"/>
    <d v="2023-03-11T00:00:00"/>
    <x v="0"/>
    <x v="0"/>
    <x v="4"/>
    <x v="0"/>
    <x v="5"/>
    <s v="Brewed Chai tea"/>
    <x v="17"/>
    <n v="1"/>
    <x v="0"/>
    <n v="4"/>
  </r>
  <r>
    <d v="1899-12-30T11:57:01"/>
    <x v="0"/>
    <x v="1"/>
    <d v="2023-03-17T00:00:00"/>
    <x v="4"/>
    <x v="1"/>
    <x v="4"/>
    <x v="2"/>
    <x v="5"/>
    <s v="Brewed Chai tea"/>
    <x v="17"/>
    <n v="1"/>
    <x v="0"/>
    <n v="4"/>
  </r>
  <r>
    <d v="1899-12-30T12:06:29"/>
    <x v="2"/>
    <x v="6"/>
    <d v="2023-03-27T00:00:00"/>
    <x v="3"/>
    <x v="1"/>
    <x v="4"/>
    <x v="2"/>
    <x v="2"/>
    <s v="Drip coffee"/>
    <x v="74"/>
    <n v="1"/>
    <x v="0"/>
    <n v="4"/>
  </r>
  <r>
    <d v="1899-12-30T18:17:41"/>
    <x v="1"/>
    <x v="10"/>
    <d v="2023-02-26T00:00:00"/>
    <x v="6"/>
    <x v="0"/>
    <x v="5"/>
    <x v="2"/>
    <x v="2"/>
    <s v="Drip coffee"/>
    <x v="74"/>
    <n v="1"/>
    <x v="0"/>
    <n v="4"/>
  </r>
  <r>
    <d v="1899-12-30T14:25:40"/>
    <x v="2"/>
    <x v="11"/>
    <d v="2023-01-28T00:00:00"/>
    <x v="0"/>
    <x v="0"/>
    <x v="1"/>
    <x v="0"/>
    <x v="2"/>
    <s v="Drip coffee"/>
    <x v="74"/>
    <n v="1"/>
    <x v="0"/>
    <n v="4"/>
  </r>
  <r>
    <d v="1899-12-30T07:05:29"/>
    <x v="0"/>
    <x v="7"/>
    <d v="2023-04-20T00:00:00"/>
    <x v="5"/>
    <x v="1"/>
    <x v="3"/>
    <x v="1"/>
    <x v="2"/>
    <s v="Gourmet brewed coffee"/>
    <x v="73"/>
    <n v="1"/>
    <x v="0"/>
    <n v="4"/>
  </r>
  <r>
    <d v="1899-12-30T09:51:18"/>
    <x v="0"/>
    <x v="0"/>
    <d v="2023-05-20T00:00:00"/>
    <x v="0"/>
    <x v="0"/>
    <x v="2"/>
    <x v="0"/>
    <x v="2"/>
    <s v="Drip coffee"/>
    <x v="74"/>
    <n v="1"/>
    <x v="0"/>
    <n v="4"/>
  </r>
  <r>
    <d v="1899-12-30T16:54:47"/>
    <x v="1"/>
    <x v="8"/>
    <d v="2023-04-05T00:00:00"/>
    <x v="2"/>
    <x v="1"/>
    <x v="3"/>
    <x v="1"/>
    <x v="5"/>
    <s v="Brewed Chai tea"/>
    <x v="17"/>
    <n v="1"/>
    <x v="0"/>
    <n v="4"/>
  </r>
  <r>
    <d v="1899-12-30T15:40:19"/>
    <x v="2"/>
    <x v="9"/>
    <d v="2023-05-20T00:00:00"/>
    <x v="0"/>
    <x v="0"/>
    <x v="2"/>
    <x v="1"/>
    <x v="2"/>
    <s v="Drip coffee"/>
    <x v="74"/>
    <n v="1"/>
    <x v="0"/>
    <n v="4"/>
  </r>
  <r>
    <d v="1899-12-30T06:18:07"/>
    <x v="0"/>
    <x v="13"/>
    <d v="2023-06-23T00:00:00"/>
    <x v="4"/>
    <x v="1"/>
    <x v="0"/>
    <x v="1"/>
    <x v="2"/>
    <s v="Gourmet brewed coffee"/>
    <x v="73"/>
    <n v="1"/>
    <x v="0"/>
    <n v="4"/>
  </r>
  <r>
    <d v="1899-12-30T12:03:12"/>
    <x v="2"/>
    <x v="6"/>
    <d v="2023-04-04T00:00:00"/>
    <x v="1"/>
    <x v="1"/>
    <x v="3"/>
    <x v="1"/>
    <x v="2"/>
    <s v="Drip coffee"/>
    <x v="74"/>
    <n v="1"/>
    <x v="0"/>
    <n v="4"/>
  </r>
  <r>
    <d v="1899-12-30T10:38:01"/>
    <x v="0"/>
    <x v="2"/>
    <d v="2023-05-27T00:00:00"/>
    <x v="0"/>
    <x v="0"/>
    <x v="2"/>
    <x v="1"/>
    <x v="2"/>
    <s v="Gourmet brewed coffee"/>
    <x v="73"/>
    <n v="1"/>
    <x v="0"/>
    <n v="4"/>
  </r>
  <r>
    <d v="1899-12-30T07:38:28"/>
    <x v="0"/>
    <x v="7"/>
    <d v="2023-06-24T00:00:00"/>
    <x v="0"/>
    <x v="0"/>
    <x v="0"/>
    <x v="0"/>
    <x v="5"/>
    <s v="Brewed Chai tea"/>
    <x v="17"/>
    <n v="1"/>
    <x v="0"/>
    <n v="4"/>
  </r>
  <r>
    <d v="1899-12-30T17:17:52"/>
    <x v="1"/>
    <x v="14"/>
    <d v="2023-01-14T00:00:00"/>
    <x v="0"/>
    <x v="0"/>
    <x v="1"/>
    <x v="2"/>
    <x v="2"/>
    <s v="Gourmet brewed coffee"/>
    <x v="73"/>
    <n v="1"/>
    <x v="0"/>
    <n v="4"/>
  </r>
  <r>
    <d v="1899-12-30T10:43:14"/>
    <x v="0"/>
    <x v="2"/>
    <d v="2023-03-07T00:00:00"/>
    <x v="1"/>
    <x v="1"/>
    <x v="4"/>
    <x v="0"/>
    <x v="2"/>
    <s v="Drip coffee"/>
    <x v="74"/>
    <n v="1"/>
    <x v="0"/>
    <n v="4"/>
  </r>
  <r>
    <d v="1899-12-30T11:50:06"/>
    <x v="0"/>
    <x v="1"/>
    <d v="2023-01-25T00:00:00"/>
    <x v="2"/>
    <x v="1"/>
    <x v="1"/>
    <x v="2"/>
    <x v="2"/>
    <s v="Gourmet brewed coffee"/>
    <x v="73"/>
    <n v="1"/>
    <x v="0"/>
    <n v="4"/>
  </r>
  <r>
    <d v="1899-12-30T18:36:18"/>
    <x v="1"/>
    <x v="10"/>
    <d v="2023-02-15T00:00:00"/>
    <x v="2"/>
    <x v="1"/>
    <x v="5"/>
    <x v="2"/>
    <x v="2"/>
    <s v="Drip coffee"/>
    <x v="74"/>
    <n v="1"/>
    <x v="0"/>
    <n v="4"/>
  </r>
  <r>
    <d v="1899-12-30T13:53:30"/>
    <x v="2"/>
    <x v="5"/>
    <d v="2023-04-19T00:00:00"/>
    <x v="2"/>
    <x v="1"/>
    <x v="3"/>
    <x v="2"/>
    <x v="5"/>
    <s v="Brewed Chai tea"/>
    <x v="17"/>
    <n v="1"/>
    <x v="0"/>
    <n v="4"/>
  </r>
  <r>
    <d v="1899-12-30T10:13:38"/>
    <x v="0"/>
    <x v="2"/>
    <d v="2023-06-04T00:00:00"/>
    <x v="6"/>
    <x v="0"/>
    <x v="0"/>
    <x v="0"/>
    <x v="5"/>
    <s v="Brewed Chai tea"/>
    <x v="17"/>
    <n v="1"/>
    <x v="0"/>
    <n v="4"/>
  </r>
  <r>
    <d v="1899-12-30T11:26:40"/>
    <x v="0"/>
    <x v="1"/>
    <d v="2023-04-17T00:00:00"/>
    <x v="3"/>
    <x v="1"/>
    <x v="3"/>
    <x v="1"/>
    <x v="5"/>
    <s v="Brewed Chai tea"/>
    <x v="17"/>
    <n v="1"/>
    <x v="0"/>
    <n v="4"/>
  </r>
  <r>
    <d v="1899-12-30T09:50:11"/>
    <x v="0"/>
    <x v="0"/>
    <d v="2023-01-10T00:00:00"/>
    <x v="1"/>
    <x v="1"/>
    <x v="1"/>
    <x v="1"/>
    <x v="5"/>
    <s v="Brewed Chai tea"/>
    <x v="17"/>
    <n v="1"/>
    <x v="0"/>
    <n v="4"/>
  </r>
  <r>
    <d v="1899-12-30T15:26:55"/>
    <x v="2"/>
    <x v="9"/>
    <d v="2023-05-28T00:00:00"/>
    <x v="6"/>
    <x v="0"/>
    <x v="2"/>
    <x v="1"/>
    <x v="2"/>
    <s v="Drip coffee"/>
    <x v="74"/>
    <n v="1"/>
    <x v="0"/>
    <n v="4"/>
  </r>
  <r>
    <d v="1899-12-30T16:56:50"/>
    <x v="1"/>
    <x v="8"/>
    <d v="2023-03-11T00:00:00"/>
    <x v="0"/>
    <x v="0"/>
    <x v="4"/>
    <x v="0"/>
    <x v="2"/>
    <s v="Gourmet brewed coffee"/>
    <x v="73"/>
    <n v="1"/>
    <x v="0"/>
    <n v="4"/>
  </r>
  <r>
    <d v="1899-12-30T08:13:55"/>
    <x v="0"/>
    <x v="3"/>
    <d v="2023-04-29T00:00:00"/>
    <x v="0"/>
    <x v="0"/>
    <x v="3"/>
    <x v="1"/>
    <x v="2"/>
    <s v="Gourmet brewed coffee"/>
    <x v="73"/>
    <n v="1"/>
    <x v="0"/>
    <n v="4"/>
  </r>
  <r>
    <d v="1899-12-30T10:14:01"/>
    <x v="0"/>
    <x v="2"/>
    <d v="2023-04-17T00:00:00"/>
    <x v="3"/>
    <x v="1"/>
    <x v="3"/>
    <x v="2"/>
    <x v="2"/>
    <s v="Drip coffee"/>
    <x v="74"/>
    <n v="1"/>
    <x v="0"/>
    <n v="4"/>
  </r>
  <r>
    <d v="1899-12-30T08:43:00"/>
    <x v="0"/>
    <x v="3"/>
    <d v="2023-01-14T00:00:00"/>
    <x v="0"/>
    <x v="0"/>
    <x v="1"/>
    <x v="1"/>
    <x v="5"/>
    <s v="Brewed Chai tea"/>
    <x v="17"/>
    <n v="1"/>
    <x v="0"/>
    <n v="4"/>
  </r>
  <r>
    <d v="1899-12-30T10:37:31"/>
    <x v="0"/>
    <x v="2"/>
    <d v="2023-02-21T00:00:00"/>
    <x v="1"/>
    <x v="1"/>
    <x v="5"/>
    <x v="0"/>
    <x v="2"/>
    <s v="Drip coffee"/>
    <x v="74"/>
    <n v="1"/>
    <x v="0"/>
    <n v="4"/>
  </r>
  <r>
    <d v="1899-12-30T12:39:52"/>
    <x v="2"/>
    <x v="6"/>
    <d v="2023-06-06T00:00:00"/>
    <x v="1"/>
    <x v="1"/>
    <x v="0"/>
    <x v="2"/>
    <x v="2"/>
    <s v="Gourmet brewed coffee"/>
    <x v="73"/>
    <n v="1"/>
    <x v="0"/>
    <n v="4"/>
  </r>
  <r>
    <d v="1899-12-30T10:48:28"/>
    <x v="0"/>
    <x v="2"/>
    <d v="2023-04-15T00:00:00"/>
    <x v="0"/>
    <x v="0"/>
    <x v="3"/>
    <x v="0"/>
    <x v="5"/>
    <s v="Brewed Chai tea"/>
    <x v="17"/>
    <n v="1"/>
    <x v="0"/>
    <n v="4"/>
  </r>
  <r>
    <d v="1899-12-30T07:06:54"/>
    <x v="0"/>
    <x v="7"/>
    <d v="2023-06-06T00:00:00"/>
    <x v="1"/>
    <x v="1"/>
    <x v="0"/>
    <x v="1"/>
    <x v="5"/>
    <s v="Brewed Chai tea"/>
    <x v="17"/>
    <n v="1"/>
    <x v="0"/>
    <n v="4"/>
  </r>
  <r>
    <d v="1899-12-30T17:42:40"/>
    <x v="1"/>
    <x v="14"/>
    <d v="2023-06-28T00:00:00"/>
    <x v="2"/>
    <x v="1"/>
    <x v="0"/>
    <x v="2"/>
    <x v="2"/>
    <s v="Gourmet brewed coffee"/>
    <x v="73"/>
    <n v="1"/>
    <x v="0"/>
    <n v="4"/>
  </r>
  <r>
    <d v="1899-12-30T07:40:37"/>
    <x v="0"/>
    <x v="7"/>
    <d v="2023-04-07T00:00:00"/>
    <x v="4"/>
    <x v="1"/>
    <x v="3"/>
    <x v="2"/>
    <x v="5"/>
    <s v="Brewed Chai tea"/>
    <x v="17"/>
    <n v="1"/>
    <x v="0"/>
    <n v="4"/>
  </r>
  <r>
    <d v="1899-12-30T07:25:33"/>
    <x v="0"/>
    <x v="7"/>
    <d v="2023-01-12T00:00:00"/>
    <x v="5"/>
    <x v="1"/>
    <x v="1"/>
    <x v="1"/>
    <x v="5"/>
    <s v="Brewed Chai tea"/>
    <x v="17"/>
    <n v="1"/>
    <x v="0"/>
    <n v="4"/>
  </r>
  <r>
    <d v="1899-12-30T07:03:30"/>
    <x v="0"/>
    <x v="7"/>
    <d v="2023-05-01T00:00:00"/>
    <x v="3"/>
    <x v="1"/>
    <x v="2"/>
    <x v="1"/>
    <x v="2"/>
    <s v="Drip coffee"/>
    <x v="74"/>
    <n v="1"/>
    <x v="0"/>
    <n v="4"/>
  </r>
  <r>
    <d v="1899-12-30T10:27:28"/>
    <x v="0"/>
    <x v="2"/>
    <d v="2023-05-08T00:00:00"/>
    <x v="3"/>
    <x v="1"/>
    <x v="2"/>
    <x v="0"/>
    <x v="2"/>
    <s v="Gourmet brewed coffee"/>
    <x v="73"/>
    <n v="1"/>
    <x v="0"/>
    <n v="4"/>
  </r>
  <r>
    <d v="1899-12-30T07:40:02"/>
    <x v="0"/>
    <x v="7"/>
    <d v="2023-05-13T00:00:00"/>
    <x v="0"/>
    <x v="0"/>
    <x v="2"/>
    <x v="2"/>
    <x v="2"/>
    <s v="Gourmet brewed coffee"/>
    <x v="73"/>
    <n v="1"/>
    <x v="0"/>
    <n v="4"/>
  </r>
  <r>
    <d v="1899-12-30T13:03:53"/>
    <x v="2"/>
    <x v="5"/>
    <d v="2023-01-02T00:00:00"/>
    <x v="3"/>
    <x v="1"/>
    <x v="1"/>
    <x v="2"/>
    <x v="2"/>
    <s v="Gourmet brewed coffee"/>
    <x v="73"/>
    <n v="1"/>
    <x v="0"/>
    <n v="4"/>
  </r>
  <r>
    <d v="1899-12-30T11:04:24"/>
    <x v="0"/>
    <x v="1"/>
    <d v="2023-05-19T00:00:00"/>
    <x v="4"/>
    <x v="1"/>
    <x v="2"/>
    <x v="1"/>
    <x v="5"/>
    <s v="Brewed Chai tea"/>
    <x v="17"/>
    <n v="1"/>
    <x v="0"/>
    <n v="4"/>
  </r>
  <r>
    <d v="1899-12-30T14:19:51"/>
    <x v="2"/>
    <x v="11"/>
    <d v="2023-05-28T00:00:00"/>
    <x v="6"/>
    <x v="0"/>
    <x v="2"/>
    <x v="1"/>
    <x v="5"/>
    <s v="Brewed Chai tea"/>
    <x v="17"/>
    <n v="1"/>
    <x v="0"/>
    <n v="4"/>
  </r>
  <r>
    <d v="1899-12-30T06:36:08"/>
    <x v="0"/>
    <x v="13"/>
    <d v="2023-05-24T00:00:00"/>
    <x v="2"/>
    <x v="1"/>
    <x v="2"/>
    <x v="1"/>
    <x v="2"/>
    <s v="Drip coffee"/>
    <x v="74"/>
    <n v="1"/>
    <x v="0"/>
    <n v="4"/>
  </r>
  <r>
    <d v="1899-12-30T14:19:55"/>
    <x v="2"/>
    <x v="11"/>
    <d v="2023-04-13T00:00:00"/>
    <x v="5"/>
    <x v="1"/>
    <x v="3"/>
    <x v="0"/>
    <x v="2"/>
    <s v="Drip coffee"/>
    <x v="74"/>
    <n v="1"/>
    <x v="0"/>
    <n v="4"/>
  </r>
  <r>
    <d v="1899-12-30T16:38:39"/>
    <x v="1"/>
    <x v="8"/>
    <d v="2023-04-28T00:00:00"/>
    <x v="4"/>
    <x v="1"/>
    <x v="3"/>
    <x v="1"/>
    <x v="2"/>
    <s v="Drip coffee"/>
    <x v="74"/>
    <n v="1"/>
    <x v="0"/>
    <n v="4"/>
  </r>
  <r>
    <d v="1899-12-30T16:20:41"/>
    <x v="1"/>
    <x v="8"/>
    <d v="2023-05-28T00:00:00"/>
    <x v="6"/>
    <x v="0"/>
    <x v="2"/>
    <x v="2"/>
    <x v="2"/>
    <s v="Gourmet brewed coffee"/>
    <x v="73"/>
    <n v="1"/>
    <x v="0"/>
    <n v="4"/>
  </r>
  <r>
    <d v="1899-12-30T17:24:14"/>
    <x v="1"/>
    <x v="14"/>
    <d v="2023-06-30T00:00:00"/>
    <x v="4"/>
    <x v="1"/>
    <x v="0"/>
    <x v="2"/>
    <x v="2"/>
    <s v="Gourmet brewed coffee"/>
    <x v="73"/>
    <n v="1"/>
    <x v="0"/>
    <n v="4"/>
  </r>
  <r>
    <d v="1899-12-30T08:23:22"/>
    <x v="0"/>
    <x v="3"/>
    <d v="2023-06-08T00:00:00"/>
    <x v="5"/>
    <x v="1"/>
    <x v="0"/>
    <x v="1"/>
    <x v="2"/>
    <s v="Gourmet brewed coffee"/>
    <x v="73"/>
    <n v="1"/>
    <x v="0"/>
    <n v="4"/>
  </r>
  <r>
    <d v="1899-12-30T15:04:04"/>
    <x v="2"/>
    <x v="9"/>
    <d v="2023-06-29T00:00:00"/>
    <x v="5"/>
    <x v="1"/>
    <x v="0"/>
    <x v="1"/>
    <x v="5"/>
    <s v="Brewed Chai tea"/>
    <x v="17"/>
    <n v="1"/>
    <x v="0"/>
    <n v="4"/>
  </r>
  <r>
    <d v="1899-12-30T08:49:40"/>
    <x v="0"/>
    <x v="3"/>
    <d v="2023-03-09T00:00:00"/>
    <x v="5"/>
    <x v="1"/>
    <x v="4"/>
    <x v="0"/>
    <x v="2"/>
    <s v="Drip coffee"/>
    <x v="74"/>
    <n v="1"/>
    <x v="0"/>
    <n v="4"/>
  </r>
  <r>
    <d v="1899-12-30T17:47:39"/>
    <x v="1"/>
    <x v="14"/>
    <d v="2023-06-29T00:00:00"/>
    <x v="5"/>
    <x v="1"/>
    <x v="0"/>
    <x v="0"/>
    <x v="5"/>
    <s v="Brewed Chai tea"/>
    <x v="17"/>
    <n v="1"/>
    <x v="0"/>
    <n v="4"/>
  </r>
  <r>
    <d v="1899-12-30T08:48:53"/>
    <x v="0"/>
    <x v="3"/>
    <d v="2023-04-15T00:00:00"/>
    <x v="0"/>
    <x v="0"/>
    <x v="3"/>
    <x v="2"/>
    <x v="2"/>
    <s v="Drip coffee"/>
    <x v="74"/>
    <n v="1"/>
    <x v="0"/>
    <n v="4"/>
  </r>
  <r>
    <d v="1899-12-30T12:21:18"/>
    <x v="2"/>
    <x v="6"/>
    <d v="2023-01-08T00:00:00"/>
    <x v="6"/>
    <x v="0"/>
    <x v="1"/>
    <x v="2"/>
    <x v="5"/>
    <s v="Brewed Chai tea"/>
    <x v="17"/>
    <n v="1"/>
    <x v="0"/>
    <n v="4"/>
  </r>
  <r>
    <d v="1899-12-30T07:38:45"/>
    <x v="0"/>
    <x v="7"/>
    <d v="2023-06-19T00:00:00"/>
    <x v="3"/>
    <x v="1"/>
    <x v="0"/>
    <x v="1"/>
    <x v="5"/>
    <s v="Brewed Chai tea"/>
    <x v="17"/>
    <n v="1"/>
    <x v="0"/>
    <n v="4"/>
  </r>
  <r>
    <d v="1899-12-30T12:30:26"/>
    <x v="2"/>
    <x v="6"/>
    <d v="2023-04-25T00:00:00"/>
    <x v="1"/>
    <x v="1"/>
    <x v="3"/>
    <x v="2"/>
    <x v="2"/>
    <s v="Drip coffee"/>
    <x v="74"/>
    <n v="1"/>
    <x v="0"/>
    <n v="4"/>
  </r>
  <r>
    <d v="1899-12-30T11:20:22"/>
    <x v="0"/>
    <x v="1"/>
    <d v="2023-03-29T00:00:00"/>
    <x v="2"/>
    <x v="1"/>
    <x v="4"/>
    <x v="0"/>
    <x v="2"/>
    <s v="Gourmet brewed coffee"/>
    <x v="73"/>
    <n v="1"/>
    <x v="0"/>
    <n v="4"/>
  </r>
  <r>
    <d v="1899-12-30T11:13:01"/>
    <x v="0"/>
    <x v="1"/>
    <d v="2023-03-02T00:00:00"/>
    <x v="5"/>
    <x v="1"/>
    <x v="4"/>
    <x v="2"/>
    <x v="2"/>
    <s v="Drip coffee"/>
    <x v="74"/>
    <n v="1"/>
    <x v="0"/>
    <n v="4"/>
  </r>
  <r>
    <d v="1899-12-30T08:42:56"/>
    <x v="0"/>
    <x v="3"/>
    <d v="2023-06-10T00:00:00"/>
    <x v="0"/>
    <x v="0"/>
    <x v="0"/>
    <x v="2"/>
    <x v="2"/>
    <s v="Gourmet brewed coffee"/>
    <x v="73"/>
    <n v="1"/>
    <x v="0"/>
    <n v="4"/>
  </r>
  <r>
    <d v="1899-12-30T10:13:00"/>
    <x v="0"/>
    <x v="2"/>
    <d v="2023-05-04T00:00:00"/>
    <x v="5"/>
    <x v="1"/>
    <x v="2"/>
    <x v="1"/>
    <x v="2"/>
    <s v="Gourmet brewed coffee"/>
    <x v="73"/>
    <n v="1"/>
    <x v="0"/>
    <n v="4"/>
  </r>
  <r>
    <d v="1899-12-30T08:49:16"/>
    <x v="0"/>
    <x v="3"/>
    <d v="2023-04-22T00:00:00"/>
    <x v="0"/>
    <x v="0"/>
    <x v="3"/>
    <x v="1"/>
    <x v="5"/>
    <s v="Brewed Chai tea"/>
    <x v="17"/>
    <n v="1"/>
    <x v="0"/>
    <n v="4"/>
  </r>
  <r>
    <d v="1899-12-30T08:42:56"/>
    <x v="0"/>
    <x v="3"/>
    <d v="2023-03-10T00:00:00"/>
    <x v="4"/>
    <x v="1"/>
    <x v="4"/>
    <x v="2"/>
    <x v="2"/>
    <s v="Gourmet brewed coffee"/>
    <x v="73"/>
    <n v="1"/>
    <x v="0"/>
    <n v="4"/>
  </r>
  <r>
    <d v="1899-12-30T16:03:39"/>
    <x v="1"/>
    <x v="8"/>
    <d v="2023-05-05T00:00:00"/>
    <x v="4"/>
    <x v="1"/>
    <x v="2"/>
    <x v="2"/>
    <x v="5"/>
    <s v="Brewed Chai tea"/>
    <x v="17"/>
    <n v="1"/>
    <x v="0"/>
    <n v="4"/>
  </r>
  <r>
    <d v="1899-12-30T09:51:19"/>
    <x v="0"/>
    <x v="0"/>
    <d v="2023-06-13T00:00:00"/>
    <x v="1"/>
    <x v="1"/>
    <x v="0"/>
    <x v="1"/>
    <x v="2"/>
    <s v="Drip coffee"/>
    <x v="74"/>
    <n v="1"/>
    <x v="0"/>
    <n v="4"/>
  </r>
  <r>
    <d v="1899-12-30T20:20:35"/>
    <x v="3"/>
    <x v="12"/>
    <d v="2023-01-07T00:00:00"/>
    <x v="0"/>
    <x v="0"/>
    <x v="1"/>
    <x v="0"/>
    <x v="2"/>
    <s v="Drip coffee"/>
    <x v="74"/>
    <n v="1"/>
    <x v="0"/>
    <n v="4"/>
  </r>
  <r>
    <d v="1899-12-30T10:55:08"/>
    <x v="0"/>
    <x v="2"/>
    <d v="2023-06-02T00:00:00"/>
    <x v="4"/>
    <x v="1"/>
    <x v="0"/>
    <x v="0"/>
    <x v="5"/>
    <s v="Brewed Chai tea"/>
    <x v="17"/>
    <n v="1"/>
    <x v="0"/>
    <n v="4"/>
  </r>
  <r>
    <d v="1899-12-30T15:23:42"/>
    <x v="2"/>
    <x v="9"/>
    <d v="2023-03-15T00:00:00"/>
    <x v="2"/>
    <x v="1"/>
    <x v="4"/>
    <x v="1"/>
    <x v="5"/>
    <s v="Brewed Chai tea"/>
    <x v="17"/>
    <n v="1"/>
    <x v="0"/>
    <n v="4"/>
  </r>
  <r>
    <d v="1899-12-30T19:30:57"/>
    <x v="1"/>
    <x v="4"/>
    <d v="2023-03-27T00:00:00"/>
    <x v="3"/>
    <x v="1"/>
    <x v="4"/>
    <x v="2"/>
    <x v="5"/>
    <s v="Brewed Chai tea"/>
    <x v="17"/>
    <n v="1"/>
    <x v="0"/>
    <n v="4"/>
  </r>
  <r>
    <d v="1899-12-30T07:25:33"/>
    <x v="0"/>
    <x v="7"/>
    <d v="2023-06-12T00:00:00"/>
    <x v="3"/>
    <x v="1"/>
    <x v="0"/>
    <x v="1"/>
    <x v="5"/>
    <s v="Brewed Chai tea"/>
    <x v="17"/>
    <n v="1"/>
    <x v="0"/>
    <n v="4"/>
  </r>
  <r>
    <d v="1899-12-30T15:49:19"/>
    <x v="2"/>
    <x v="9"/>
    <d v="2023-06-16T00:00:00"/>
    <x v="4"/>
    <x v="1"/>
    <x v="0"/>
    <x v="2"/>
    <x v="5"/>
    <s v="Brewed Chai tea"/>
    <x v="17"/>
    <n v="1"/>
    <x v="0"/>
    <n v="4"/>
  </r>
  <r>
    <d v="1899-12-30T13:51:56"/>
    <x v="2"/>
    <x v="5"/>
    <d v="2023-06-05T00:00:00"/>
    <x v="3"/>
    <x v="1"/>
    <x v="0"/>
    <x v="2"/>
    <x v="2"/>
    <s v="Gourmet brewed coffee"/>
    <x v="73"/>
    <n v="1"/>
    <x v="0"/>
    <n v="4"/>
  </r>
  <r>
    <d v="1899-12-30T08:16:55"/>
    <x v="0"/>
    <x v="3"/>
    <d v="2023-04-17T00:00:00"/>
    <x v="3"/>
    <x v="1"/>
    <x v="3"/>
    <x v="0"/>
    <x v="2"/>
    <s v="Drip coffee"/>
    <x v="74"/>
    <n v="1"/>
    <x v="0"/>
    <n v="4"/>
  </r>
  <r>
    <d v="1899-12-30T08:08:00"/>
    <x v="0"/>
    <x v="3"/>
    <d v="2023-06-09T00:00:00"/>
    <x v="4"/>
    <x v="1"/>
    <x v="0"/>
    <x v="1"/>
    <x v="2"/>
    <s v="Drip coffee"/>
    <x v="74"/>
    <n v="1"/>
    <x v="0"/>
    <n v="4"/>
  </r>
  <r>
    <d v="1899-12-30T17:04:51"/>
    <x v="1"/>
    <x v="14"/>
    <d v="2023-06-08T00:00:00"/>
    <x v="5"/>
    <x v="1"/>
    <x v="0"/>
    <x v="0"/>
    <x v="2"/>
    <s v="Gourmet brewed coffee"/>
    <x v="73"/>
    <n v="1"/>
    <x v="0"/>
    <n v="4"/>
  </r>
  <r>
    <d v="1899-12-30T15:31:19"/>
    <x v="2"/>
    <x v="9"/>
    <d v="2023-05-03T00:00:00"/>
    <x v="2"/>
    <x v="1"/>
    <x v="2"/>
    <x v="2"/>
    <x v="5"/>
    <s v="Brewed Chai tea"/>
    <x v="17"/>
    <n v="1"/>
    <x v="0"/>
    <n v="4"/>
  </r>
  <r>
    <d v="1899-12-30T13:11:59"/>
    <x v="2"/>
    <x v="5"/>
    <d v="2023-03-28T00:00:00"/>
    <x v="1"/>
    <x v="1"/>
    <x v="4"/>
    <x v="0"/>
    <x v="2"/>
    <s v="Drip coffee"/>
    <x v="74"/>
    <n v="1"/>
    <x v="0"/>
    <n v="4"/>
  </r>
  <r>
    <d v="1899-12-30T07:28:29"/>
    <x v="0"/>
    <x v="7"/>
    <d v="2023-06-11T00:00:00"/>
    <x v="6"/>
    <x v="0"/>
    <x v="0"/>
    <x v="0"/>
    <x v="2"/>
    <s v="Drip coffee"/>
    <x v="74"/>
    <n v="1"/>
    <x v="0"/>
    <n v="4"/>
  </r>
  <r>
    <d v="1899-12-30T09:22:10"/>
    <x v="0"/>
    <x v="0"/>
    <d v="2023-03-08T00:00:00"/>
    <x v="2"/>
    <x v="1"/>
    <x v="4"/>
    <x v="0"/>
    <x v="5"/>
    <s v="Brewed Chai tea"/>
    <x v="17"/>
    <n v="1"/>
    <x v="0"/>
    <n v="4"/>
  </r>
  <r>
    <d v="1899-12-30T07:46:22"/>
    <x v="0"/>
    <x v="7"/>
    <d v="2023-05-09T00:00:00"/>
    <x v="1"/>
    <x v="1"/>
    <x v="2"/>
    <x v="1"/>
    <x v="2"/>
    <s v="Drip coffee"/>
    <x v="74"/>
    <n v="1"/>
    <x v="0"/>
    <n v="4"/>
  </r>
  <r>
    <d v="1899-12-30T07:32:52"/>
    <x v="0"/>
    <x v="7"/>
    <d v="2023-05-09T00:00:00"/>
    <x v="1"/>
    <x v="1"/>
    <x v="2"/>
    <x v="2"/>
    <x v="5"/>
    <s v="Brewed Chai tea"/>
    <x v="17"/>
    <n v="1"/>
    <x v="0"/>
    <n v="4"/>
  </r>
  <r>
    <d v="1899-12-30T12:07:32"/>
    <x v="2"/>
    <x v="6"/>
    <d v="2023-01-15T00:00:00"/>
    <x v="6"/>
    <x v="0"/>
    <x v="1"/>
    <x v="1"/>
    <x v="2"/>
    <s v="Gourmet brewed coffee"/>
    <x v="73"/>
    <n v="1"/>
    <x v="0"/>
    <n v="4"/>
  </r>
  <r>
    <d v="1899-12-30T08:48:56"/>
    <x v="0"/>
    <x v="3"/>
    <d v="2023-06-05T00:00:00"/>
    <x v="3"/>
    <x v="1"/>
    <x v="0"/>
    <x v="1"/>
    <x v="2"/>
    <s v="Gourmet brewed coffee"/>
    <x v="73"/>
    <n v="1"/>
    <x v="0"/>
    <n v="4"/>
  </r>
  <r>
    <d v="1899-12-30T07:37:20"/>
    <x v="0"/>
    <x v="7"/>
    <d v="2023-05-11T00:00:00"/>
    <x v="5"/>
    <x v="1"/>
    <x v="2"/>
    <x v="0"/>
    <x v="2"/>
    <s v="Drip coffee"/>
    <x v="74"/>
    <n v="1"/>
    <x v="0"/>
    <n v="4"/>
  </r>
  <r>
    <d v="1899-12-30T14:06:10"/>
    <x v="2"/>
    <x v="11"/>
    <d v="2023-05-10T00:00:00"/>
    <x v="2"/>
    <x v="1"/>
    <x v="2"/>
    <x v="0"/>
    <x v="5"/>
    <s v="Brewed Chai tea"/>
    <x v="17"/>
    <n v="1"/>
    <x v="0"/>
    <n v="4"/>
  </r>
  <r>
    <d v="1899-12-30T10:11:19"/>
    <x v="0"/>
    <x v="2"/>
    <d v="2023-06-19T00:00:00"/>
    <x v="3"/>
    <x v="1"/>
    <x v="0"/>
    <x v="1"/>
    <x v="2"/>
    <s v="Drip coffee"/>
    <x v="74"/>
    <n v="1"/>
    <x v="0"/>
    <n v="4"/>
  </r>
  <r>
    <d v="1899-12-30T17:13:40"/>
    <x v="1"/>
    <x v="14"/>
    <d v="2023-06-23T00:00:00"/>
    <x v="4"/>
    <x v="1"/>
    <x v="0"/>
    <x v="0"/>
    <x v="5"/>
    <s v="Brewed Chai tea"/>
    <x v="17"/>
    <n v="1"/>
    <x v="0"/>
    <n v="4"/>
  </r>
  <r>
    <d v="1899-12-30T18:51:05"/>
    <x v="1"/>
    <x v="10"/>
    <d v="2023-04-09T00:00:00"/>
    <x v="6"/>
    <x v="0"/>
    <x v="3"/>
    <x v="1"/>
    <x v="2"/>
    <s v="Drip coffee"/>
    <x v="74"/>
    <n v="1"/>
    <x v="0"/>
    <n v="4"/>
  </r>
  <r>
    <d v="1899-12-30T07:16:02"/>
    <x v="0"/>
    <x v="7"/>
    <d v="2023-05-12T00:00:00"/>
    <x v="4"/>
    <x v="1"/>
    <x v="2"/>
    <x v="0"/>
    <x v="2"/>
    <s v="Drip coffee"/>
    <x v="74"/>
    <n v="1"/>
    <x v="0"/>
    <n v="4"/>
  </r>
  <r>
    <d v="1899-12-30T07:05:37"/>
    <x v="0"/>
    <x v="7"/>
    <d v="2023-03-12T00:00:00"/>
    <x v="6"/>
    <x v="0"/>
    <x v="4"/>
    <x v="1"/>
    <x v="2"/>
    <s v="Gourmet brewed coffee"/>
    <x v="73"/>
    <n v="1"/>
    <x v="0"/>
    <n v="4"/>
  </r>
  <r>
    <d v="1899-12-30T07:52:21"/>
    <x v="0"/>
    <x v="7"/>
    <d v="2023-06-03T00:00:00"/>
    <x v="0"/>
    <x v="0"/>
    <x v="0"/>
    <x v="1"/>
    <x v="5"/>
    <s v="Brewed Chai tea"/>
    <x v="17"/>
    <n v="1"/>
    <x v="0"/>
    <n v="4"/>
  </r>
  <r>
    <d v="1899-12-30T07:32:36"/>
    <x v="0"/>
    <x v="7"/>
    <d v="2023-05-07T00:00:00"/>
    <x v="6"/>
    <x v="0"/>
    <x v="2"/>
    <x v="2"/>
    <x v="5"/>
    <s v="Brewed Chai tea"/>
    <x v="17"/>
    <n v="1"/>
    <x v="0"/>
    <n v="4"/>
  </r>
  <r>
    <d v="1899-12-30T08:36:35"/>
    <x v="0"/>
    <x v="3"/>
    <d v="2023-03-17T00:00:00"/>
    <x v="4"/>
    <x v="1"/>
    <x v="4"/>
    <x v="1"/>
    <x v="2"/>
    <s v="Gourmet brewed coffee"/>
    <x v="73"/>
    <n v="1"/>
    <x v="0"/>
    <n v="4"/>
  </r>
  <r>
    <d v="1899-12-30T15:12:06"/>
    <x v="2"/>
    <x v="9"/>
    <d v="2023-05-19T00:00:00"/>
    <x v="4"/>
    <x v="1"/>
    <x v="2"/>
    <x v="2"/>
    <x v="2"/>
    <s v="Gourmet brewed coffee"/>
    <x v="73"/>
    <n v="1"/>
    <x v="0"/>
    <n v="4"/>
  </r>
  <r>
    <d v="1899-12-30T17:15:02"/>
    <x v="1"/>
    <x v="14"/>
    <d v="2023-05-04T00:00:00"/>
    <x v="5"/>
    <x v="1"/>
    <x v="2"/>
    <x v="2"/>
    <x v="5"/>
    <s v="Brewed Chai tea"/>
    <x v="17"/>
    <n v="1"/>
    <x v="0"/>
    <n v="4"/>
  </r>
  <r>
    <d v="1899-12-30T17:09:46"/>
    <x v="1"/>
    <x v="14"/>
    <d v="2023-05-04T00:00:00"/>
    <x v="5"/>
    <x v="1"/>
    <x v="2"/>
    <x v="0"/>
    <x v="2"/>
    <s v="Gourmet brewed coffee"/>
    <x v="73"/>
    <n v="1"/>
    <x v="0"/>
    <n v="4"/>
  </r>
  <r>
    <d v="1899-12-30T13:03:03"/>
    <x v="2"/>
    <x v="5"/>
    <d v="2023-06-03T00:00:00"/>
    <x v="0"/>
    <x v="0"/>
    <x v="0"/>
    <x v="2"/>
    <x v="2"/>
    <s v="Drip coffee"/>
    <x v="74"/>
    <n v="1"/>
    <x v="0"/>
    <n v="4"/>
  </r>
  <r>
    <d v="1899-12-30T08:54:22"/>
    <x v="0"/>
    <x v="3"/>
    <d v="2023-04-22T00:00:00"/>
    <x v="0"/>
    <x v="0"/>
    <x v="3"/>
    <x v="1"/>
    <x v="2"/>
    <s v="Gourmet brewed coffee"/>
    <x v="73"/>
    <n v="1"/>
    <x v="0"/>
    <n v="4"/>
  </r>
  <r>
    <d v="1899-12-30T07:39:20"/>
    <x v="0"/>
    <x v="7"/>
    <d v="2023-06-20T00:00:00"/>
    <x v="1"/>
    <x v="1"/>
    <x v="0"/>
    <x v="2"/>
    <x v="5"/>
    <s v="Brewed Chai tea"/>
    <x v="17"/>
    <n v="1"/>
    <x v="0"/>
    <n v="4"/>
  </r>
  <r>
    <d v="1899-12-30T07:59:04"/>
    <x v="0"/>
    <x v="7"/>
    <d v="2023-04-19T00:00:00"/>
    <x v="2"/>
    <x v="1"/>
    <x v="3"/>
    <x v="0"/>
    <x v="2"/>
    <s v="Gourmet brewed coffee"/>
    <x v="73"/>
    <n v="1"/>
    <x v="0"/>
    <n v="4"/>
  </r>
  <r>
    <d v="1899-12-30T12:21:18"/>
    <x v="2"/>
    <x v="6"/>
    <d v="2023-03-08T00:00:00"/>
    <x v="2"/>
    <x v="1"/>
    <x v="4"/>
    <x v="2"/>
    <x v="5"/>
    <s v="Brewed Chai tea"/>
    <x v="17"/>
    <n v="1"/>
    <x v="0"/>
    <n v="4"/>
  </r>
  <r>
    <d v="1899-12-30T08:16:00"/>
    <x v="0"/>
    <x v="3"/>
    <d v="2023-01-10T00:00:00"/>
    <x v="1"/>
    <x v="1"/>
    <x v="1"/>
    <x v="2"/>
    <x v="2"/>
    <s v="Gourmet brewed coffee"/>
    <x v="73"/>
    <n v="1"/>
    <x v="0"/>
    <n v="4"/>
  </r>
  <r>
    <d v="1899-12-30T18:53:28"/>
    <x v="1"/>
    <x v="10"/>
    <d v="2023-06-13T00:00:00"/>
    <x v="1"/>
    <x v="1"/>
    <x v="0"/>
    <x v="0"/>
    <x v="2"/>
    <s v="Drip coffee"/>
    <x v="74"/>
    <n v="1"/>
    <x v="0"/>
    <n v="4"/>
  </r>
  <r>
    <d v="1899-12-30T10:02:03"/>
    <x v="0"/>
    <x v="2"/>
    <d v="2023-06-13T00:00:00"/>
    <x v="1"/>
    <x v="1"/>
    <x v="0"/>
    <x v="1"/>
    <x v="2"/>
    <s v="Drip coffee"/>
    <x v="74"/>
    <n v="1"/>
    <x v="0"/>
    <n v="4"/>
  </r>
  <r>
    <d v="1899-12-30T06:34:43"/>
    <x v="0"/>
    <x v="13"/>
    <d v="2023-04-10T00:00:00"/>
    <x v="3"/>
    <x v="1"/>
    <x v="3"/>
    <x v="0"/>
    <x v="5"/>
    <s v="Brewed Chai tea"/>
    <x v="17"/>
    <n v="1"/>
    <x v="0"/>
    <n v="4"/>
  </r>
  <r>
    <d v="1899-12-30T19:22:06"/>
    <x v="1"/>
    <x v="4"/>
    <d v="2023-03-08T00:00:00"/>
    <x v="2"/>
    <x v="1"/>
    <x v="4"/>
    <x v="2"/>
    <x v="5"/>
    <s v="Brewed Chai tea"/>
    <x v="17"/>
    <n v="1"/>
    <x v="0"/>
    <n v="4"/>
  </r>
  <r>
    <d v="1899-12-30T15:05:10"/>
    <x v="2"/>
    <x v="9"/>
    <d v="2023-06-06T00:00:00"/>
    <x v="1"/>
    <x v="1"/>
    <x v="0"/>
    <x v="2"/>
    <x v="5"/>
    <s v="Brewed Chai tea"/>
    <x v="17"/>
    <n v="1"/>
    <x v="0"/>
    <n v="4"/>
  </r>
  <r>
    <d v="1899-12-30T08:01:07"/>
    <x v="0"/>
    <x v="3"/>
    <d v="2023-04-20T00:00:00"/>
    <x v="5"/>
    <x v="1"/>
    <x v="3"/>
    <x v="2"/>
    <x v="5"/>
    <s v="Brewed Chai tea"/>
    <x v="17"/>
    <n v="1"/>
    <x v="0"/>
    <n v="4"/>
  </r>
  <r>
    <d v="1899-12-30T11:40:02"/>
    <x v="0"/>
    <x v="1"/>
    <d v="2023-05-01T00:00:00"/>
    <x v="3"/>
    <x v="1"/>
    <x v="2"/>
    <x v="0"/>
    <x v="5"/>
    <s v="Brewed Chai tea"/>
    <x v="17"/>
    <n v="1"/>
    <x v="0"/>
    <n v="4"/>
  </r>
  <r>
    <d v="1899-12-30T07:03:30"/>
    <x v="0"/>
    <x v="7"/>
    <d v="2023-06-01T00:00:00"/>
    <x v="5"/>
    <x v="1"/>
    <x v="0"/>
    <x v="1"/>
    <x v="2"/>
    <s v="Drip coffee"/>
    <x v="74"/>
    <n v="1"/>
    <x v="0"/>
    <n v="4"/>
  </r>
  <r>
    <d v="1899-12-30T11:36:50"/>
    <x v="0"/>
    <x v="1"/>
    <d v="2023-01-08T00:00:00"/>
    <x v="6"/>
    <x v="0"/>
    <x v="1"/>
    <x v="0"/>
    <x v="5"/>
    <s v="Brewed Chai tea"/>
    <x v="17"/>
    <n v="1"/>
    <x v="0"/>
    <n v="4"/>
  </r>
  <r>
    <d v="1899-12-30T08:32:16"/>
    <x v="0"/>
    <x v="3"/>
    <d v="2023-05-20T00:00:00"/>
    <x v="0"/>
    <x v="0"/>
    <x v="2"/>
    <x v="1"/>
    <x v="2"/>
    <s v="Drip coffee"/>
    <x v="74"/>
    <n v="1"/>
    <x v="0"/>
    <n v="4"/>
  </r>
  <r>
    <d v="1899-12-30T10:42:55"/>
    <x v="0"/>
    <x v="2"/>
    <d v="2023-05-31T00:00:00"/>
    <x v="2"/>
    <x v="1"/>
    <x v="2"/>
    <x v="0"/>
    <x v="2"/>
    <s v="Drip coffee"/>
    <x v="74"/>
    <n v="1"/>
    <x v="0"/>
    <n v="4"/>
  </r>
  <r>
    <d v="1899-12-30T15:03:47"/>
    <x v="2"/>
    <x v="9"/>
    <d v="2023-04-19T00:00:00"/>
    <x v="2"/>
    <x v="1"/>
    <x v="3"/>
    <x v="0"/>
    <x v="2"/>
    <s v="Gourmet brewed coffee"/>
    <x v="73"/>
    <n v="1"/>
    <x v="0"/>
    <n v="4"/>
  </r>
  <r>
    <d v="1899-12-30T09:51:18"/>
    <x v="0"/>
    <x v="0"/>
    <d v="2023-04-20T00:00:00"/>
    <x v="5"/>
    <x v="1"/>
    <x v="3"/>
    <x v="0"/>
    <x v="2"/>
    <s v="Drip coffee"/>
    <x v="74"/>
    <n v="1"/>
    <x v="0"/>
    <n v="4"/>
  </r>
  <r>
    <d v="1899-12-30T13:39:31"/>
    <x v="2"/>
    <x v="5"/>
    <d v="2023-06-05T00:00:00"/>
    <x v="3"/>
    <x v="1"/>
    <x v="0"/>
    <x v="2"/>
    <x v="2"/>
    <s v="Drip coffee"/>
    <x v="74"/>
    <n v="1"/>
    <x v="0"/>
    <n v="4"/>
  </r>
  <r>
    <d v="1899-12-30T06:38:50"/>
    <x v="0"/>
    <x v="13"/>
    <d v="2023-04-19T00:00:00"/>
    <x v="2"/>
    <x v="1"/>
    <x v="3"/>
    <x v="1"/>
    <x v="2"/>
    <s v="Drip coffee"/>
    <x v="74"/>
    <n v="1"/>
    <x v="0"/>
    <n v="4"/>
  </r>
  <r>
    <d v="1899-12-30T10:06:21"/>
    <x v="0"/>
    <x v="2"/>
    <d v="2023-02-16T00:00:00"/>
    <x v="5"/>
    <x v="1"/>
    <x v="5"/>
    <x v="0"/>
    <x v="5"/>
    <s v="Brewed Chai tea"/>
    <x v="17"/>
    <n v="1"/>
    <x v="0"/>
    <n v="4"/>
  </r>
  <r>
    <d v="1899-12-30T11:50:34"/>
    <x v="0"/>
    <x v="1"/>
    <d v="2023-05-22T00:00:00"/>
    <x v="3"/>
    <x v="1"/>
    <x v="2"/>
    <x v="2"/>
    <x v="2"/>
    <s v="Drip coffee"/>
    <x v="74"/>
    <n v="1"/>
    <x v="0"/>
    <n v="4"/>
  </r>
  <r>
    <d v="1899-12-30T16:46:21"/>
    <x v="1"/>
    <x v="8"/>
    <d v="2023-05-22T00:00:00"/>
    <x v="3"/>
    <x v="1"/>
    <x v="2"/>
    <x v="2"/>
    <x v="2"/>
    <s v="Drip coffee"/>
    <x v="74"/>
    <n v="1"/>
    <x v="0"/>
    <n v="4"/>
  </r>
  <r>
    <d v="1899-12-30T17:24:14"/>
    <x v="1"/>
    <x v="14"/>
    <d v="2023-05-03T00:00:00"/>
    <x v="2"/>
    <x v="1"/>
    <x v="2"/>
    <x v="2"/>
    <x v="2"/>
    <s v="Gourmet brewed coffee"/>
    <x v="73"/>
    <n v="1"/>
    <x v="0"/>
    <n v="4"/>
  </r>
  <r>
    <d v="1899-12-30T08:29:13"/>
    <x v="0"/>
    <x v="3"/>
    <d v="2023-03-11T00:00:00"/>
    <x v="0"/>
    <x v="0"/>
    <x v="4"/>
    <x v="0"/>
    <x v="2"/>
    <s v="Gourmet brewed coffee"/>
    <x v="73"/>
    <n v="1"/>
    <x v="0"/>
    <n v="4"/>
  </r>
  <r>
    <d v="1899-12-30T16:24:48"/>
    <x v="1"/>
    <x v="8"/>
    <d v="2023-03-04T00:00:00"/>
    <x v="0"/>
    <x v="0"/>
    <x v="4"/>
    <x v="2"/>
    <x v="2"/>
    <s v="Drip coffee"/>
    <x v="74"/>
    <n v="1"/>
    <x v="0"/>
    <n v="4"/>
  </r>
  <r>
    <d v="1899-12-30T07:37:20"/>
    <x v="0"/>
    <x v="7"/>
    <d v="2023-01-11T00:00:00"/>
    <x v="2"/>
    <x v="1"/>
    <x v="1"/>
    <x v="0"/>
    <x v="2"/>
    <s v="Drip coffee"/>
    <x v="74"/>
    <n v="1"/>
    <x v="0"/>
    <n v="4"/>
  </r>
  <r>
    <d v="1899-12-30T09:00:10"/>
    <x v="0"/>
    <x v="0"/>
    <d v="2023-06-24T00:00:00"/>
    <x v="0"/>
    <x v="0"/>
    <x v="0"/>
    <x v="0"/>
    <x v="2"/>
    <s v="Gourmet brewed coffee"/>
    <x v="73"/>
    <n v="1"/>
    <x v="0"/>
    <n v="4"/>
  </r>
  <r>
    <d v="1899-12-30T10:04:25"/>
    <x v="0"/>
    <x v="2"/>
    <d v="2023-03-11T00:00:00"/>
    <x v="0"/>
    <x v="0"/>
    <x v="4"/>
    <x v="2"/>
    <x v="2"/>
    <s v="Gourmet brewed coffee"/>
    <x v="73"/>
    <n v="1"/>
    <x v="0"/>
    <n v="4"/>
  </r>
  <r>
    <d v="1899-12-30T10:25:32"/>
    <x v="0"/>
    <x v="2"/>
    <d v="2023-04-22T00:00:00"/>
    <x v="0"/>
    <x v="0"/>
    <x v="3"/>
    <x v="2"/>
    <x v="2"/>
    <s v="Gourmet brewed coffee"/>
    <x v="73"/>
    <n v="1"/>
    <x v="0"/>
    <n v="4"/>
  </r>
  <r>
    <d v="1899-12-30T10:28:31"/>
    <x v="0"/>
    <x v="2"/>
    <d v="2023-06-15T00:00:00"/>
    <x v="5"/>
    <x v="1"/>
    <x v="0"/>
    <x v="2"/>
    <x v="2"/>
    <s v="Drip coffee"/>
    <x v="74"/>
    <n v="1"/>
    <x v="0"/>
    <n v="4"/>
  </r>
  <r>
    <d v="1899-12-30T07:14:48"/>
    <x v="0"/>
    <x v="7"/>
    <d v="2023-06-08T00:00:00"/>
    <x v="5"/>
    <x v="1"/>
    <x v="0"/>
    <x v="2"/>
    <x v="5"/>
    <s v="Brewed Chai tea"/>
    <x v="17"/>
    <n v="1"/>
    <x v="0"/>
    <n v="4"/>
  </r>
  <r>
    <d v="1899-12-30T06:05:22"/>
    <x v="0"/>
    <x v="13"/>
    <d v="2023-06-10T00:00:00"/>
    <x v="0"/>
    <x v="0"/>
    <x v="0"/>
    <x v="1"/>
    <x v="5"/>
    <s v="Brewed Chai tea"/>
    <x v="17"/>
    <n v="1"/>
    <x v="0"/>
    <n v="4"/>
  </r>
  <r>
    <d v="1899-12-30T10:05:19"/>
    <x v="0"/>
    <x v="2"/>
    <d v="2023-06-20T00:00:00"/>
    <x v="1"/>
    <x v="1"/>
    <x v="0"/>
    <x v="0"/>
    <x v="2"/>
    <s v="Gourmet brewed coffee"/>
    <x v="73"/>
    <n v="1"/>
    <x v="0"/>
    <n v="4"/>
  </r>
  <r>
    <d v="1899-12-30T12:27:09"/>
    <x v="2"/>
    <x v="6"/>
    <d v="2023-06-23T00:00:00"/>
    <x v="4"/>
    <x v="1"/>
    <x v="0"/>
    <x v="2"/>
    <x v="2"/>
    <s v="Gourmet brewed coffee"/>
    <x v="73"/>
    <n v="1"/>
    <x v="0"/>
    <n v="4"/>
  </r>
  <r>
    <d v="1899-12-30T13:53:30"/>
    <x v="2"/>
    <x v="5"/>
    <d v="2023-05-19T00:00:00"/>
    <x v="4"/>
    <x v="1"/>
    <x v="2"/>
    <x v="2"/>
    <x v="5"/>
    <s v="Brewed Chai tea"/>
    <x v="17"/>
    <n v="1"/>
    <x v="0"/>
    <n v="4"/>
  </r>
  <r>
    <d v="1899-12-30T07:11:00"/>
    <x v="0"/>
    <x v="7"/>
    <d v="2023-06-15T00:00:00"/>
    <x v="5"/>
    <x v="1"/>
    <x v="0"/>
    <x v="2"/>
    <x v="2"/>
    <s v="Drip coffee"/>
    <x v="74"/>
    <n v="1"/>
    <x v="0"/>
    <n v="4"/>
  </r>
  <r>
    <d v="1899-12-30T18:50:32"/>
    <x v="1"/>
    <x v="10"/>
    <d v="2023-06-14T00:00:00"/>
    <x v="2"/>
    <x v="1"/>
    <x v="0"/>
    <x v="2"/>
    <x v="2"/>
    <s v="Gourmet brewed coffee"/>
    <x v="73"/>
    <n v="1"/>
    <x v="0"/>
    <n v="4"/>
  </r>
  <r>
    <d v="1899-12-30T12:44:03"/>
    <x v="2"/>
    <x v="6"/>
    <d v="2023-04-01T00:00:00"/>
    <x v="0"/>
    <x v="0"/>
    <x v="3"/>
    <x v="0"/>
    <x v="2"/>
    <s v="Gourmet brewed coffee"/>
    <x v="73"/>
    <n v="1"/>
    <x v="0"/>
    <n v="4"/>
  </r>
  <r>
    <d v="1899-12-30T08:46:00"/>
    <x v="0"/>
    <x v="3"/>
    <d v="2023-03-09T00:00:00"/>
    <x v="5"/>
    <x v="1"/>
    <x v="4"/>
    <x v="0"/>
    <x v="5"/>
    <s v="Brewed Chai tea"/>
    <x v="17"/>
    <n v="1"/>
    <x v="0"/>
    <n v="4"/>
  </r>
  <r>
    <d v="1899-12-30T17:50:27"/>
    <x v="1"/>
    <x v="14"/>
    <d v="2023-04-25T00:00:00"/>
    <x v="1"/>
    <x v="1"/>
    <x v="3"/>
    <x v="2"/>
    <x v="5"/>
    <s v="Brewed Chai tea"/>
    <x v="17"/>
    <n v="1"/>
    <x v="0"/>
    <n v="4"/>
  </r>
  <r>
    <d v="1899-12-30T19:11:40"/>
    <x v="1"/>
    <x v="4"/>
    <d v="2023-05-02T00:00:00"/>
    <x v="1"/>
    <x v="1"/>
    <x v="2"/>
    <x v="2"/>
    <x v="2"/>
    <s v="Gourmet brewed coffee"/>
    <x v="73"/>
    <n v="1"/>
    <x v="0"/>
    <n v="4"/>
  </r>
  <r>
    <d v="1899-12-30T08:57:19"/>
    <x v="0"/>
    <x v="3"/>
    <d v="2023-06-07T00:00:00"/>
    <x v="2"/>
    <x v="1"/>
    <x v="0"/>
    <x v="0"/>
    <x v="2"/>
    <s v="Gourmet brewed coffee"/>
    <x v="73"/>
    <n v="1"/>
    <x v="0"/>
    <n v="4"/>
  </r>
  <r>
    <d v="1899-12-30T09:38:27"/>
    <x v="0"/>
    <x v="0"/>
    <d v="2023-05-18T00:00:00"/>
    <x v="5"/>
    <x v="1"/>
    <x v="2"/>
    <x v="2"/>
    <x v="2"/>
    <s v="Gourmet brewed coffee"/>
    <x v="73"/>
    <n v="1"/>
    <x v="0"/>
    <n v="4"/>
  </r>
  <r>
    <d v="1899-12-30T15:33:36"/>
    <x v="2"/>
    <x v="9"/>
    <d v="2023-04-01T00:00:00"/>
    <x v="0"/>
    <x v="0"/>
    <x v="3"/>
    <x v="1"/>
    <x v="2"/>
    <s v="Gourmet brewed coffee"/>
    <x v="73"/>
    <n v="1"/>
    <x v="0"/>
    <n v="4"/>
  </r>
  <r>
    <d v="1899-12-30T09:27:06"/>
    <x v="0"/>
    <x v="0"/>
    <d v="2023-06-07T00:00:00"/>
    <x v="2"/>
    <x v="1"/>
    <x v="0"/>
    <x v="1"/>
    <x v="5"/>
    <s v="Brewed Chai tea"/>
    <x v="17"/>
    <n v="1"/>
    <x v="0"/>
    <n v="4"/>
  </r>
  <r>
    <d v="1899-12-30T08:42:56"/>
    <x v="0"/>
    <x v="3"/>
    <d v="2023-02-10T00:00:00"/>
    <x v="4"/>
    <x v="1"/>
    <x v="5"/>
    <x v="2"/>
    <x v="2"/>
    <s v="Gourmet brewed coffee"/>
    <x v="73"/>
    <n v="1"/>
    <x v="0"/>
    <n v="4"/>
  </r>
  <r>
    <d v="1899-12-30T10:23:18"/>
    <x v="0"/>
    <x v="2"/>
    <d v="2023-04-25T00:00:00"/>
    <x v="1"/>
    <x v="1"/>
    <x v="3"/>
    <x v="1"/>
    <x v="5"/>
    <s v="Brewed Chai tea"/>
    <x v="17"/>
    <n v="1"/>
    <x v="0"/>
    <n v="4"/>
  </r>
  <r>
    <d v="1899-12-30T08:39:40"/>
    <x v="0"/>
    <x v="3"/>
    <d v="2023-06-20T00:00:00"/>
    <x v="1"/>
    <x v="1"/>
    <x v="0"/>
    <x v="0"/>
    <x v="2"/>
    <s v="Drip coffee"/>
    <x v="74"/>
    <n v="1"/>
    <x v="0"/>
    <n v="4"/>
  </r>
  <r>
    <d v="1899-12-30T09:13:00"/>
    <x v="0"/>
    <x v="0"/>
    <d v="2023-06-17T00:00:00"/>
    <x v="0"/>
    <x v="0"/>
    <x v="0"/>
    <x v="0"/>
    <x v="2"/>
    <s v="Drip coffee"/>
    <x v="74"/>
    <n v="1"/>
    <x v="0"/>
    <n v="4"/>
  </r>
  <r>
    <d v="1899-12-30T09:51:23"/>
    <x v="0"/>
    <x v="0"/>
    <d v="2023-04-14T00:00:00"/>
    <x v="4"/>
    <x v="1"/>
    <x v="3"/>
    <x v="2"/>
    <x v="5"/>
    <s v="Brewed Chai tea"/>
    <x v="17"/>
    <n v="1"/>
    <x v="0"/>
    <n v="4"/>
  </r>
  <r>
    <d v="1899-12-30T09:13:06"/>
    <x v="0"/>
    <x v="0"/>
    <d v="2023-03-13T00:00:00"/>
    <x v="3"/>
    <x v="1"/>
    <x v="4"/>
    <x v="0"/>
    <x v="2"/>
    <s v="Gourmet brewed coffee"/>
    <x v="73"/>
    <n v="1"/>
    <x v="0"/>
    <n v="4"/>
  </r>
  <r>
    <d v="1899-12-30T12:47:21"/>
    <x v="2"/>
    <x v="6"/>
    <d v="2023-04-26T00:00:00"/>
    <x v="2"/>
    <x v="1"/>
    <x v="3"/>
    <x v="2"/>
    <x v="2"/>
    <s v="Gourmet brewed coffee"/>
    <x v="73"/>
    <n v="1"/>
    <x v="0"/>
    <n v="4"/>
  </r>
  <r>
    <d v="1899-12-30T12:01:59"/>
    <x v="2"/>
    <x v="6"/>
    <d v="2023-02-13T00:00:00"/>
    <x v="3"/>
    <x v="1"/>
    <x v="5"/>
    <x v="0"/>
    <x v="2"/>
    <s v="Drip coffee"/>
    <x v="74"/>
    <n v="1"/>
    <x v="0"/>
    <n v="4"/>
  </r>
  <r>
    <d v="1899-12-30T13:03:53"/>
    <x v="2"/>
    <x v="5"/>
    <d v="2023-06-02T00:00:00"/>
    <x v="4"/>
    <x v="1"/>
    <x v="0"/>
    <x v="2"/>
    <x v="2"/>
    <s v="Gourmet brewed coffee"/>
    <x v="73"/>
    <n v="1"/>
    <x v="0"/>
    <n v="4"/>
  </r>
  <r>
    <d v="1899-12-30T13:37:04"/>
    <x v="2"/>
    <x v="5"/>
    <d v="2023-04-18T00:00:00"/>
    <x v="1"/>
    <x v="1"/>
    <x v="3"/>
    <x v="0"/>
    <x v="2"/>
    <s v="Gourmet brewed coffee"/>
    <x v="73"/>
    <n v="1"/>
    <x v="0"/>
    <n v="4"/>
  </r>
  <r>
    <d v="1899-12-30T11:47:41"/>
    <x v="0"/>
    <x v="1"/>
    <d v="2023-01-25T00:00:00"/>
    <x v="2"/>
    <x v="1"/>
    <x v="1"/>
    <x v="2"/>
    <x v="2"/>
    <s v="Drip coffee"/>
    <x v="74"/>
    <n v="1"/>
    <x v="0"/>
    <n v="4"/>
  </r>
  <r>
    <d v="1899-12-30T10:03:39"/>
    <x v="0"/>
    <x v="2"/>
    <d v="2023-02-20T00:00:00"/>
    <x v="3"/>
    <x v="1"/>
    <x v="5"/>
    <x v="0"/>
    <x v="5"/>
    <s v="Brewed Chai tea"/>
    <x v="17"/>
    <n v="1"/>
    <x v="0"/>
    <n v="4"/>
  </r>
  <r>
    <d v="1899-12-30T16:24:48"/>
    <x v="1"/>
    <x v="8"/>
    <d v="2023-05-04T00:00:00"/>
    <x v="5"/>
    <x v="1"/>
    <x v="2"/>
    <x v="2"/>
    <x v="2"/>
    <s v="Drip coffee"/>
    <x v="74"/>
    <n v="1"/>
    <x v="0"/>
    <n v="4"/>
  </r>
  <r>
    <d v="1899-12-30T15:06:47"/>
    <x v="2"/>
    <x v="9"/>
    <d v="2023-04-27T00:00:00"/>
    <x v="5"/>
    <x v="1"/>
    <x v="3"/>
    <x v="2"/>
    <x v="5"/>
    <s v="Brewed Chai tea"/>
    <x v="17"/>
    <n v="1"/>
    <x v="0"/>
    <n v="4"/>
  </r>
  <r>
    <d v="1899-12-30T15:11:59"/>
    <x v="2"/>
    <x v="9"/>
    <d v="2023-04-27T00:00:00"/>
    <x v="5"/>
    <x v="1"/>
    <x v="3"/>
    <x v="2"/>
    <x v="2"/>
    <s v="Drip coffee"/>
    <x v="74"/>
    <n v="1"/>
    <x v="0"/>
    <n v="4"/>
  </r>
  <r>
    <d v="1899-12-30T14:23:42"/>
    <x v="2"/>
    <x v="11"/>
    <d v="2023-05-20T00:00:00"/>
    <x v="0"/>
    <x v="0"/>
    <x v="2"/>
    <x v="0"/>
    <x v="2"/>
    <s v="Gourmet brewed coffee"/>
    <x v="73"/>
    <n v="1"/>
    <x v="0"/>
    <n v="4"/>
  </r>
  <r>
    <d v="1899-12-30T12:39:04"/>
    <x v="2"/>
    <x v="6"/>
    <d v="2023-05-20T00:00:00"/>
    <x v="0"/>
    <x v="0"/>
    <x v="2"/>
    <x v="2"/>
    <x v="5"/>
    <s v="Brewed Chai tea"/>
    <x v="17"/>
    <n v="1"/>
    <x v="0"/>
    <n v="4"/>
  </r>
  <r>
    <d v="1899-12-30T10:02:18"/>
    <x v="0"/>
    <x v="2"/>
    <d v="2023-06-18T00:00:00"/>
    <x v="6"/>
    <x v="0"/>
    <x v="0"/>
    <x v="2"/>
    <x v="5"/>
    <s v="Brewed Chai tea"/>
    <x v="17"/>
    <n v="1"/>
    <x v="0"/>
    <n v="4"/>
  </r>
  <r>
    <d v="1899-12-30T08:15:38"/>
    <x v="0"/>
    <x v="3"/>
    <d v="2023-05-13T00:00:00"/>
    <x v="0"/>
    <x v="0"/>
    <x v="2"/>
    <x v="2"/>
    <x v="2"/>
    <s v="Drip coffee"/>
    <x v="74"/>
    <n v="1"/>
    <x v="0"/>
    <n v="4"/>
  </r>
  <r>
    <d v="1899-12-30T12:44:03"/>
    <x v="2"/>
    <x v="6"/>
    <d v="2023-03-01T00:00:00"/>
    <x v="2"/>
    <x v="1"/>
    <x v="4"/>
    <x v="0"/>
    <x v="2"/>
    <s v="Gourmet brewed coffee"/>
    <x v="73"/>
    <n v="1"/>
    <x v="0"/>
    <n v="4"/>
  </r>
  <r>
    <d v="1899-12-30T18:50:32"/>
    <x v="1"/>
    <x v="10"/>
    <d v="2023-02-14T00:00:00"/>
    <x v="1"/>
    <x v="1"/>
    <x v="5"/>
    <x v="2"/>
    <x v="2"/>
    <s v="Gourmet brewed coffee"/>
    <x v="73"/>
    <n v="1"/>
    <x v="0"/>
    <n v="4"/>
  </r>
  <r>
    <d v="1899-12-30T10:46:07"/>
    <x v="0"/>
    <x v="2"/>
    <d v="2023-06-27T00:00:00"/>
    <x v="1"/>
    <x v="1"/>
    <x v="0"/>
    <x v="0"/>
    <x v="2"/>
    <s v="Drip coffee"/>
    <x v="74"/>
    <n v="1"/>
    <x v="0"/>
    <n v="4"/>
  </r>
  <r>
    <d v="1899-12-30T19:25:06"/>
    <x v="1"/>
    <x v="4"/>
    <d v="2023-01-02T00:00:00"/>
    <x v="3"/>
    <x v="1"/>
    <x v="1"/>
    <x v="2"/>
    <x v="2"/>
    <s v="Drip coffee"/>
    <x v="74"/>
    <n v="1"/>
    <x v="0"/>
    <n v="4"/>
  </r>
  <r>
    <d v="1899-12-30T15:02:25"/>
    <x v="2"/>
    <x v="9"/>
    <d v="2023-06-26T00:00:00"/>
    <x v="3"/>
    <x v="1"/>
    <x v="0"/>
    <x v="0"/>
    <x v="2"/>
    <s v="Gourmet brewed coffee"/>
    <x v="73"/>
    <n v="1"/>
    <x v="0"/>
    <n v="4"/>
  </r>
  <r>
    <d v="1899-12-30T09:45:47"/>
    <x v="0"/>
    <x v="0"/>
    <d v="2023-06-12T00:00:00"/>
    <x v="3"/>
    <x v="1"/>
    <x v="0"/>
    <x v="0"/>
    <x v="5"/>
    <s v="Brewed Chai tea"/>
    <x v="17"/>
    <n v="1"/>
    <x v="0"/>
    <n v="4"/>
  </r>
  <r>
    <d v="1899-12-30T17:43:31"/>
    <x v="1"/>
    <x v="14"/>
    <d v="2023-02-04T00:00:00"/>
    <x v="0"/>
    <x v="0"/>
    <x v="5"/>
    <x v="2"/>
    <x v="2"/>
    <s v="Gourmet brewed coffee"/>
    <x v="73"/>
    <n v="1"/>
    <x v="0"/>
    <n v="4"/>
  </r>
  <r>
    <d v="1899-12-30T06:14:48"/>
    <x v="0"/>
    <x v="13"/>
    <d v="2023-04-19T00:00:00"/>
    <x v="2"/>
    <x v="1"/>
    <x v="3"/>
    <x v="1"/>
    <x v="5"/>
    <s v="Brewed Chai tea"/>
    <x v="17"/>
    <n v="1"/>
    <x v="0"/>
    <n v="4"/>
  </r>
  <r>
    <d v="1899-12-30T08:12:07"/>
    <x v="0"/>
    <x v="3"/>
    <d v="2023-04-15T00:00:00"/>
    <x v="0"/>
    <x v="0"/>
    <x v="3"/>
    <x v="0"/>
    <x v="2"/>
    <s v="Gourmet brewed coffee"/>
    <x v="73"/>
    <n v="1"/>
    <x v="0"/>
    <n v="4"/>
  </r>
  <r>
    <d v="1899-12-30T08:42:56"/>
    <x v="0"/>
    <x v="3"/>
    <d v="2023-04-10T00:00:00"/>
    <x v="3"/>
    <x v="1"/>
    <x v="3"/>
    <x v="2"/>
    <x v="2"/>
    <s v="Gourmet brewed coffee"/>
    <x v="73"/>
    <n v="1"/>
    <x v="0"/>
    <n v="4"/>
  </r>
  <r>
    <d v="1899-12-30T08:50:26"/>
    <x v="0"/>
    <x v="3"/>
    <d v="2023-05-23T00:00:00"/>
    <x v="1"/>
    <x v="1"/>
    <x v="2"/>
    <x v="1"/>
    <x v="5"/>
    <s v="Brewed Chai tea"/>
    <x v="17"/>
    <n v="1"/>
    <x v="0"/>
    <n v="4"/>
  </r>
  <r>
    <d v="1899-12-30T15:19:57"/>
    <x v="2"/>
    <x v="9"/>
    <d v="2023-01-13T00:00:00"/>
    <x v="4"/>
    <x v="1"/>
    <x v="1"/>
    <x v="1"/>
    <x v="2"/>
    <s v="Drip coffee"/>
    <x v="74"/>
    <n v="1"/>
    <x v="0"/>
    <n v="4"/>
  </r>
  <r>
    <d v="1899-12-30T09:23:47"/>
    <x v="0"/>
    <x v="0"/>
    <d v="2023-06-26T00:00:00"/>
    <x v="3"/>
    <x v="1"/>
    <x v="0"/>
    <x v="1"/>
    <x v="2"/>
    <s v="Drip coffee"/>
    <x v="74"/>
    <n v="1"/>
    <x v="0"/>
    <n v="4"/>
  </r>
  <r>
    <d v="1899-12-30T12:06:49"/>
    <x v="2"/>
    <x v="6"/>
    <d v="2023-01-17T00:00:00"/>
    <x v="1"/>
    <x v="1"/>
    <x v="1"/>
    <x v="2"/>
    <x v="5"/>
    <s v="Brewed Chai tea"/>
    <x v="17"/>
    <n v="1"/>
    <x v="0"/>
    <n v="4"/>
  </r>
  <r>
    <d v="1899-12-30T13:37:52"/>
    <x v="2"/>
    <x v="5"/>
    <d v="2023-06-29T00:00:00"/>
    <x v="5"/>
    <x v="1"/>
    <x v="0"/>
    <x v="1"/>
    <x v="2"/>
    <s v="Gourmet brewed coffee"/>
    <x v="73"/>
    <n v="1"/>
    <x v="0"/>
    <n v="4"/>
  </r>
  <r>
    <d v="1899-12-30T10:02:03"/>
    <x v="0"/>
    <x v="2"/>
    <d v="2023-01-13T00:00:00"/>
    <x v="4"/>
    <x v="1"/>
    <x v="1"/>
    <x v="1"/>
    <x v="2"/>
    <s v="Drip coffee"/>
    <x v="74"/>
    <n v="1"/>
    <x v="0"/>
    <n v="4"/>
  </r>
  <r>
    <d v="1899-12-30T15:51:14"/>
    <x v="2"/>
    <x v="9"/>
    <d v="2023-06-07T00:00:00"/>
    <x v="2"/>
    <x v="1"/>
    <x v="0"/>
    <x v="0"/>
    <x v="2"/>
    <s v="Gourmet brewed coffee"/>
    <x v="73"/>
    <n v="1"/>
    <x v="0"/>
    <n v="4"/>
  </r>
  <r>
    <d v="1899-12-30T17:00:58"/>
    <x v="1"/>
    <x v="14"/>
    <d v="2023-01-04T00:00:00"/>
    <x v="2"/>
    <x v="1"/>
    <x v="1"/>
    <x v="1"/>
    <x v="2"/>
    <s v="Gourmet brewed coffee"/>
    <x v="73"/>
    <n v="1"/>
    <x v="0"/>
    <n v="4"/>
  </r>
  <r>
    <d v="1899-12-30T17:59:25"/>
    <x v="1"/>
    <x v="14"/>
    <d v="2023-04-06T00:00:00"/>
    <x v="5"/>
    <x v="1"/>
    <x v="3"/>
    <x v="0"/>
    <x v="2"/>
    <s v="Gourmet brewed coffee"/>
    <x v="73"/>
    <n v="1"/>
    <x v="0"/>
    <n v="4"/>
  </r>
  <r>
    <d v="1899-12-30T09:24:38"/>
    <x v="0"/>
    <x v="0"/>
    <d v="2023-03-02T00:00:00"/>
    <x v="5"/>
    <x v="1"/>
    <x v="4"/>
    <x v="1"/>
    <x v="2"/>
    <s v="Gourmet brewed coffee"/>
    <x v="73"/>
    <n v="1"/>
    <x v="0"/>
    <n v="4"/>
  </r>
  <r>
    <d v="1899-12-30T12:41:00"/>
    <x v="2"/>
    <x v="6"/>
    <d v="2023-04-11T00:00:00"/>
    <x v="1"/>
    <x v="1"/>
    <x v="3"/>
    <x v="0"/>
    <x v="5"/>
    <s v="Brewed Chai tea"/>
    <x v="17"/>
    <n v="1"/>
    <x v="0"/>
    <n v="4"/>
  </r>
  <r>
    <d v="1899-12-30T10:13:56"/>
    <x v="0"/>
    <x v="2"/>
    <d v="2023-06-20T00:00:00"/>
    <x v="1"/>
    <x v="1"/>
    <x v="0"/>
    <x v="1"/>
    <x v="5"/>
    <s v="Brewed Chai tea"/>
    <x v="17"/>
    <n v="1"/>
    <x v="0"/>
    <n v="4"/>
  </r>
  <r>
    <d v="1899-12-30T10:17:28"/>
    <x v="0"/>
    <x v="2"/>
    <d v="2023-06-28T00:00:00"/>
    <x v="2"/>
    <x v="1"/>
    <x v="0"/>
    <x v="2"/>
    <x v="2"/>
    <s v="Gourmet brewed coffee"/>
    <x v="73"/>
    <n v="1"/>
    <x v="0"/>
    <n v="4"/>
  </r>
  <r>
    <d v="1899-12-30T10:05:22"/>
    <x v="0"/>
    <x v="2"/>
    <d v="2023-01-02T00:00:00"/>
    <x v="3"/>
    <x v="1"/>
    <x v="1"/>
    <x v="1"/>
    <x v="5"/>
    <s v="Brewed Chai tea"/>
    <x v="17"/>
    <n v="1"/>
    <x v="0"/>
    <n v="4"/>
  </r>
  <r>
    <d v="1899-12-30T13:50:47"/>
    <x v="2"/>
    <x v="5"/>
    <d v="2023-02-26T00:00:00"/>
    <x v="6"/>
    <x v="0"/>
    <x v="5"/>
    <x v="0"/>
    <x v="2"/>
    <s v="Drip coffee"/>
    <x v="74"/>
    <n v="1"/>
    <x v="0"/>
    <n v="4"/>
  </r>
  <r>
    <d v="1899-12-30T19:32:05"/>
    <x v="1"/>
    <x v="4"/>
    <d v="2023-04-05T00:00:00"/>
    <x v="2"/>
    <x v="1"/>
    <x v="3"/>
    <x v="0"/>
    <x v="2"/>
    <s v="Gourmet brewed coffee"/>
    <x v="73"/>
    <n v="1"/>
    <x v="0"/>
    <n v="4"/>
  </r>
  <r>
    <d v="1899-12-30T19:48:49"/>
    <x v="1"/>
    <x v="4"/>
    <d v="2023-01-02T00:00:00"/>
    <x v="3"/>
    <x v="1"/>
    <x v="1"/>
    <x v="0"/>
    <x v="2"/>
    <s v="Gourmet brewed coffee"/>
    <x v="73"/>
    <n v="1"/>
    <x v="0"/>
    <n v="4"/>
  </r>
  <r>
    <d v="1899-12-30T11:50:34"/>
    <x v="0"/>
    <x v="1"/>
    <d v="2023-06-22T00:00:00"/>
    <x v="5"/>
    <x v="1"/>
    <x v="0"/>
    <x v="2"/>
    <x v="2"/>
    <s v="Drip coffee"/>
    <x v="74"/>
    <n v="1"/>
    <x v="0"/>
    <n v="4"/>
  </r>
  <r>
    <d v="1899-12-30T14:25:12"/>
    <x v="2"/>
    <x v="11"/>
    <d v="2023-05-06T00:00:00"/>
    <x v="0"/>
    <x v="0"/>
    <x v="2"/>
    <x v="2"/>
    <x v="5"/>
    <s v="Brewed Chai tea"/>
    <x v="17"/>
    <n v="1"/>
    <x v="0"/>
    <n v="4"/>
  </r>
  <r>
    <d v="1899-12-30T12:01:39"/>
    <x v="2"/>
    <x v="6"/>
    <d v="2023-06-03T00:00:00"/>
    <x v="0"/>
    <x v="0"/>
    <x v="0"/>
    <x v="1"/>
    <x v="2"/>
    <s v="Gourmet brewed coffee"/>
    <x v="73"/>
    <n v="1"/>
    <x v="0"/>
    <n v="4"/>
  </r>
  <r>
    <d v="1899-12-30T15:43:32"/>
    <x v="2"/>
    <x v="9"/>
    <d v="2023-04-03T00:00:00"/>
    <x v="3"/>
    <x v="1"/>
    <x v="3"/>
    <x v="2"/>
    <x v="5"/>
    <s v="Brewed Chai tea"/>
    <x v="17"/>
    <n v="1"/>
    <x v="0"/>
    <n v="4"/>
  </r>
  <r>
    <d v="1899-12-30T10:38:12"/>
    <x v="0"/>
    <x v="2"/>
    <d v="2023-06-23T00:00:00"/>
    <x v="4"/>
    <x v="1"/>
    <x v="0"/>
    <x v="0"/>
    <x v="5"/>
    <s v="Brewed Chai tea"/>
    <x v="17"/>
    <n v="1"/>
    <x v="0"/>
    <n v="4"/>
  </r>
  <r>
    <d v="1899-12-30T12:26:42"/>
    <x v="2"/>
    <x v="6"/>
    <d v="2023-05-07T00:00:00"/>
    <x v="6"/>
    <x v="0"/>
    <x v="2"/>
    <x v="0"/>
    <x v="2"/>
    <s v="Drip coffee"/>
    <x v="74"/>
    <n v="1"/>
    <x v="0"/>
    <n v="4"/>
  </r>
  <r>
    <d v="1899-12-30T12:37:43"/>
    <x v="2"/>
    <x v="6"/>
    <d v="2023-04-28T00:00:00"/>
    <x v="4"/>
    <x v="1"/>
    <x v="3"/>
    <x v="0"/>
    <x v="2"/>
    <s v="Gourmet brewed coffee"/>
    <x v="73"/>
    <n v="1"/>
    <x v="0"/>
    <n v="4"/>
  </r>
  <r>
    <d v="1899-12-30T08:46:08"/>
    <x v="0"/>
    <x v="3"/>
    <d v="2023-01-05T00:00:00"/>
    <x v="5"/>
    <x v="1"/>
    <x v="1"/>
    <x v="0"/>
    <x v="2"/>
    <s v="Drip coffee"/>
    <x v="74"/>
    <n v="1"/>
    <x v="0"/>
    <n v="4"/>
  </r>
  <r>
    <d v="1899-12-30T11:11:11"/>
    <x v="0"/>
    <x v="1"/>
    <d v="2023-04-07T00:00:00"/>
    <x v="4"/>
    <x v="1"/>
    <x v="3"/>
    <x v="0"/>
    <x v="2"/>
    <s v="Gourmet brewed coffee"/>
    <x v="73"/>
    <n v="1"/>
    <x v="0"/>
    <n v="4"/>
  </r>
  <r>
    <d v="1899-12-30T10:58:56"/>
    <x v="0"/>
    <x v="2"/>
    <d v="2023-02-26T00:00:00"/>
    <x v="6"/>
    <x v="0"/>
    <x v="5"/>
    <x v="2"/>
    <x v="2"/>
    <s v="Drip coffee"/>
    <x v="74"/>
    <n v="1"/>
    <x v="0"/>
    <n v="4"/>
  </r>
  <r>
    <d v="1899-12-30T07:10:46"/>
    <x v="0"/>
    <x v="7"/>
    <d v="2023-05-11T00:00:00"/>
    <x v="5"/>
    <x v="1"/>
    <x v="2"/>
    <x v="0"/>
    <x v="2"/>
    <s v="Drip coffee"/>
    <x v="74"/>
    <n v="1"/>
    <x v="0"/>
    <n v="4"/>
  </r>
  <r>
    <d v="1899-12-30T12:24:00"/>
    <x v="2"/>
    <x v="6"/>
    <d v="2023-04-24T00:00:00"/>
    <x v="3"/>
    <x v="1"/>
    <x v="3"/>
    <x v="2"/>
    <x v="2"/>
    <s v="Gourmet brewed coffee"/>
    <x v="73"/>
    <n v="1"/>
    <x v="0"/>
    <n v="4"/>
  </r>
  <r>
    <d v="1899-12-30T11:11:11"/>
    <x v="0"/>
    <x v="1"/>
    <d v="2023-01-31T00:00:00"/>
    <x v="1"/>
    <x v="1"/>
    <x v="1"/>
    <x v="0"/>
    <x v="2"/>
    <s v="Gourmet brewed coffee"/>
    <x v="73"/>
    <n v="1"/>
    <x v="0"/>
    <n v="4"/>
  </r>
  <r>
    <d v="1899-12-30T09:25:59"/>
    <x v="0"/>
    <x v="0"/>
    <d v="2023-01-08T00:00:00"/>
    <x v="6"/>
    <x v="0"/>
    <x v="1"/>
    <x v="1"/>
    <x v="2"/>
    <s v="Drip coffee"/>
    <x v="74"/>
    <n v="1"/>
    <x v="0"/>
    <n v="4"/>
  </r>
  <r>
    <d v="1899-12-30T15:18:50"/>
    <x v="2"/>
    <x v="9"/>
    <d v="2023-04-02T00:00:00"/>
    <x v="6"/>
    <x v="0"/>
    <x v="3"/>
    <x v="2"/>
    <x v="2"/>
    <s v="Drip coffee"/>
    <x v="74"/>
    <n v="1"/>
    <x v="0"/>
    <n v="4"/>
  </r>
  <r>
    <d v="1899-12-30T17:45:31"/>
    <x v="1"/>
    <x v="14"/>
    <d v="2023-02-26T00:00:00"/>
    <x v="6"/>
    <x v="0"/>
    <x v="5"/>
    <x v="2"/>
    <x v="2"/>
    <s v="Drip coffee"/>
    <x v="74"/>
    <n v="1"/>
    <x v="0"/>
    <n v="4"/>
  </r>
  <r>
    <d v="1899-12-30T17:17:52"/>
    <x v="1"/>
    <x v="14"/>
    <d v="2023-06-14T00:00:00"/>
    <x v="2"/>
    <x v="1"/>
    <x v="0"/>
    <x v="2"/>
    <x v="2"/>
    <s v="Gourmet brewed coffee"/>
    <x v="73"/>
    <n v="1"/>
    <x v="0"/>
    <n v="4"/>
  </r>
  <r>
    <d v="1899-12-30T08:11:06"/>
    <x v="0"/>
    <x v="3"/>
    <d v="2023-06-20T00:00:00"/>
    <x v="1"/>
    <x v="1"/>
    <x v="0"/>
    <x v="0"/>
    <x v="2"/>
    <s v="Gourmet brewed coffee"/>
    <x v="73"/>
    <n v="1"/>
    <x v="0"/>
    <n v="4"/>
  </r>
  <r>
    <d v="1899-12-30T15:42:45"/>
    <x v="2"/>
    <x v="9"/>
    <d v="2023-05-10T00:00:00"/>
    <x v="2"/>
    <x v="1"/>
    <x v="2"/>
    <x v="0"/>
    <x v="5"/>
    <s v="Brewed Chai tea"/>
    <x v="17"/>
    <n v="1"/>
    <x v="0"/>
    <n v="4"/>
  </r>
  <r>
    <d v="1899-12-30T11:58:19"/>
    <x v="0"/>
    <x v="1"/>
    <d v="2023-04-03T00:00:00"/>
    <x v="3"/>
    <x v="1"/>
    <x v="3"/>
    <x v="2"/>
    <x v="2"/>
    <s v="Drip coffee"/>
    <x v="74"/>
    <n v="1"/>
    <x v="0"/>
    <n v="4"/>
  </r>
  <r>
    <d v="1899-12-30T11:06:30"/>
    <x v="0"/>
    <x v="1"/>
    <d v="2023-05-03T00:00:00"/>
    <x v="2"/>
    <x v="1"/>
    <x v="2"/>
    <x v="2"/>
    <x v="2"/>
    <s v="Gourmet brewed coffee"/>
    <x v="73"/>
    <n v="1"/>
    <x v="0"/>
    <n v="4"/>
  </r>
  <r>
    <d v="1899-12-30T10:23:18"/>
    <x v="0"/>
    <x v="2"/>
    <d v="2023-06-25T00:00:00"/>
    <x v="6"/>
    <x v="0"/>
    <x v="0"/>
    <x v="1"/>
    <x v="5"/>
    <s v="Brewed Chai tea"/>
    <x v="17"/>
    <n v="1"/>
    <x v="0"/>
    <n v="4"/>
  </r>
  <r>
    <d v="1899-12-30T19:43:20"/>
    <x v="1"/>
    <x v="4"/>
    <d v="2023-04-30T00:00:00"/>
    <x v="6"/>
    <x v="0"/>
    <x v="3"/>
    <x v="2"/>
    <x v="5"/>
    <s v="Brewed Chai tea"/>
    <x v="17"/>
    <n v="1"/>
    <x v="0"/>
    <n v="4"/>
  </r>
  <r>
    <d v="1899-12-30T07:14:48"/>
    <x v="0"/>
    <x v="7"/>
    <d v="2023-05-08T00:00:00"/>
    <x v="3"/>
    <x v="1"/>
    <x v="2"/>
    <x v="2"/>
    <x v="5"/>
    <s v="Brewed Chai tea"/>
    <x v="17"/>
    <n v="1"/>
    <x v="0"/>
    <n v="4"/>
  </r>
  <r>
    <d v="1899-12-30T11:36:56"/>
    <x v="0"/>
    <x v="1"/>
    <d v="2023-05-01T00:00:00"/>
    <x v="3"/>
    <x v="1"/>
    <x v="2"/>
    <x v="2"/>
    <x v="5"/>
    <s v="Brewed Chai tea"/>
    <x v="17"/>
    <n v="1"/>
    <x v="0"/>
    <n v="4"/>
  </r>
  <r>
    <d v="1899-12-30T14:03:18"/>
    <x v="2"/>
    <x v="11"/>
    <d v="2023-04-04T00:00:00"/>
    <x v="1"/>
    <x v="1"/>
    <x v="3"/>
    <x v="1"/>
    <x v="2"/>
    <s v="Drip coffee"/>
    <x v="74"/>
    <n v="1"/>
    <x v="0"/>
    <n v="4"/>
  </r>
  <r>
    <d v="1899-12-30T16:15:46"/>
    <x v="1"/>
    <x v="8"/>
    <d v="2023-04-14T00:00:00"/>
    <x v="4"/>
    <x v="1"/>
    <x v="3"/>
    <x v="2"/>
    <x v="2"/>
    <s v="Gourmet brewed coffee"/>
    <x v="73"/>
    <n v="1"/>
    <x v="0"/>
    <n v="4"/>
  </r>
  <r>
    <d v="1899-12-30T15:52:17"/>
    <x v="2"/>
    <x v="9"/>
    <d v="2023-05-18T00:00:00"/>
    <x v="5"/>
    <x v="1"/>
    <x v="2"/>
    <x v="0"/>
    <x v="2"/>
    <s v="Gourmet brewed coffee"/>
    <x v="73"/>
    <n v="1"/>
    <x v="0"/>
    <n v="4"/>
  </r>
  <r>
    <d v="1899-12-30T19:40:23"/>
    <x v="1"/>
    <x v="4"/>
    <d v="2023-03-26T00:00:00"/>
    <x v="6"/>
    <x v="0"/>
    <x v="4"/>
    <x v="0"/>
    <x v="5"/>
    <s v="Brewed Chai tea"/>
    <x v="17"/>
    <n v="1"/>
    <x v="0"/>
    <n v="4"/>
  </r>
  <r>
    <d v="1899-12-30T07:26:58"/>
    <x v="0"/>
    <x v="7"/>
    <d v="2023-05-18T00:00:00"/>
    <x v="5"/>
    <x v="1"/>
    <x v="2"/>
    <x v="2"/>
    <x v="2"/>
    <s v="Gourmet brewed coffee"/>
    <x v="73"/>
    <n v="1"/>
    <x v="0"/>
    <n v="4"/>
  </r>
  <r>
    <d v="1899-12-30T14:25:40"/>
    <x v="2"/>
    <x v="11"/>
    <d v="2023-04-28T00:00:00"/>
    <x v="4"/>
    <x v="1"/>
    <x v="3"/>
    <x v="0"/>
    <x v="2"/>
    <s v="Drip coffee"/>
    <x v="74"/>
    <n v="1"/>
    <x v="0"/>
    <n v="4"/>
  </r>
  <r>
    <d v="1899-12-30T06:37:09"/>
    <x v="0"/>
    <x v="13"/>
    <d v="2023-06-16T00:00:00"/>
    <x v="4"/>
    <x v="1"/>
    <x v="0"/>
    <x v="0"/>
    <x v="2"/>
    <s v="Gourmet brewed coffee"/>
    <x v="73"/>
    <n v="1"/>
    <x v="0"/>
    <n v="4"/>
  </r>
  <r>
    <d v="1899-12-30T14:57:54"/>
    <x v="2"/>
    <x v="11"/>
    <d v="2023-05-24T00:00:00"/>
    <x v="2"/>
    <x v="1"/>
    <x v="2"/>
    <x v="2"/>
    <x v="5"/>
    <s v="Brewed Chai tea"/>
    <x v="17"/>
    <n v="1"/>
    <x v="0"/>
    <n v="4"/>
  </r>
  <r>
    <d v="1899-12-30T09:10:03"/>
    <x v="0"/>
    <x v="0"/>
    <d v="2023-03-21T00:00:00"/>
    <x v="1"/>
    <x v="1"/>
    <x v="4"/>
    <x v="2"/>
    <x v="5"/>
    <s v="Brewed Chai tea"/>
    <x v="17"/>
    <n v="1"/>
    <x v="0"/>
    <n v="4"/>
  </r>
  <r>
    <d v="1899-12-30T11:23:42"/>
    <x v="0"/>
    <x v="1"/>
    <d v="2023-06-16T00:00:00"/>
    <x v="4"/>
    <x v="1"/>
    <x v="0"/>
    <x v="0"/>
    <x v="5"/>
    <s v="Brewed Chai tea"/>
    <x v="17"/>
    <n v="1"/>
    <x v="0"/>
    <n v="4"/>
  </r>
  <r>
    <d v="1899-12-30T10:32:34"/>
    <x v="0"/>
    <x v="2"/>
    <d v="2023-03-13T00:00:00"/>
    <x v="3"/>
    <x v="1"/>
    <x v="4"/>
    <x v="0"/>
    <x v="2"/>
    <s v="Drip coffee"/>
    <x v="74"/>
    <n v="1"/>
    <x v="0"/>
    <n v="4"/>
  </r>
  <r>
    <d v="1899-12-30T08:10:19"/>
    <x v="0"/>
    <x v="3"/>
    <d v="2023-03-22T00:00:00"/>
    <x v="2"/>
    <x v="1"/>
    <x v="4"/>
    <x v="0"/>
    <x v="2"/>
    <s v="Gourmet brewed coffee"/>
    <x v="73"/>
    <n v="1"/>
    <x v="0"/>
    <n v="4"/>
  </r>
  <r>
    <d v="1899-12-30T10:44:55"/>
    <x v="0"/>
    <x v="2"/>
    <d v="2023-04-16T00:00:00"/>
    <x v="6"/>
    <x v="0"/>
    <x v="3"/>
    <x v="2"/>
    <x v="2"/>
    <s v="Gourmet brewed coffee"/>
    <x v="73"/>
    <n v="1"/>
    <x v="0"/>
    <n v="4"/>
  </r>
  <r>
    <d v="1899-12-30T07:06:54"/>
    <x v="0"/>
    <x v="7"/>
    <d v="2023-04-06T00:00:00"/>
    <x v="5"/>
    <x v="1"/>
    <x v="3"/>
    <x v="1"/>
    <x v="5"/>
    <s v="Brewed Chai tea"/>
    <x v="17"/>
    <n v="1"/>
    <x v="0"/>
    <n v="4"/>
  </r>
  <r>
    <d v="1899-12-30T19:05:07"/>
    <x v="1"/>
    <x v="4"/>
    <d v="2023-03-24T00:00:00"/>
    <x v="4"/>
    <x v="1"/>
    <x v="4"/>
    <x v="2"/>
    <x v="2"/>
    <s v="Drip coffee"/>
    <x v="74"/>
    <n v="1"/>
    <x v="0"/>
    <n v="4"/>
  </r>
  <r>
    <d v="1899-12-30T17:15:02"/>
    <x v="1"/>
    <x v="14"/>
    <d v="2023-01-04T00:00:00"/>
    <x v="2"/>
    <x v="1"/>
    <x v="1"/>
    <x v="2"/>
    <x v="5"/>
    <s v="Brewed Chai tea"/>
    <x v="17"/>
    <n v="1"/>
    <x v="0"/>
    <n v="4"/>
  </r>
  <r>
    <d v="1899-12-30T10:10:35"/>
    <x v="0"/>
    <x v="2"/>
    <d v="2023-03-30T00:00:00"/>
    <x v="5"/>
    <x v="1"/>
    <x v="4"/>
    <x v="2"/>
    <x v="2"/>
    <s v="Drip coffee"/>
    <x v="74"/>
    <n v="1"/>
    <x v="0"/>
    <n v="4"/>
  </r>
  <r>
    <d v="1899-12-30T09:33:39"/>
    <x v="0"/>
    <x v="0"/>
    <d v="2023-05-22T00:00:00"/>
    <x v="3"/>
    <x v="1"/>
    <x v="2"/>
    <x v="2"/>
    <x v="2"/>
    <s v="Drip coffee"/>
    <x v="74"/>
    <n v="1"/>
    <x v="0"/>
    <n v="4"/>
  </r>
  <r>
    <d v="1899-12-30T10:33:40"/>
    <x v="0"/>
    <x v="2"/>
    <d v="2023-04-27T00:00:00"/>
    <x v="5"/>
    <x v="1"/>
    <x v="3"/>
    <x v="1"/>
    <x v="2"/>
    <s v="Drip coffee"/>
    <x v="74"/>
    <n v="1"/>
    <x v="0"/>
    <n v="4"/>
  </r>
  <r>
    <d v="1899-12-30T15:16:04"/>
    <x v="2"/>
    <x v="9"/>
    <d v="2023-02-22T00:00:00"/>
    <x v="2"/>
    <x v="1"/>
    <x v="5"/>
    <x v="2"/>
    <x v="2"/>
    <s v="Drip coffee"/>
    <x v="74"/>
    <n v="1"/>
    <x v="0"/>
    <n v="4"/>
  </r>
  <r>
    <d v="1899-12-30T08:28:07"/>
    <x v="0"/>
    <x v="3"/>
    <d v="2023-02-13T00:00:00"/>
    <x v="3"/>
    <x v="1"/>
    <x v="5"/>
    <x v="0"/>
    <x v="2"/>
    <s v="Gourmet brewed coffee"/>
    <x v="73"/>
    <n v="1"/>
    <x v="0"/>
    <n v="4"/>
  </r>
  <r>
    <d v="1899-12-30T10:24:12"/>
    <x v="0"/>
    <x v="2"/>
    <d v="2023-04-27T00:00:00"/>
    <x v="5"/>
    <x v="1"/>
    <x v="3"/>
    <x v="0"/>
    <x v="2"/>
    <s v="Gourmet brewed coffee"/>
    <x v="73"/>
    <n v="1"/>
    <x v="0"/>
    <n v="4"/>
  </r>
  <r>
    <d v="1899-12-30T10:12:38"/>
    <x v="0"/>
    <x v="2"/>
    <d v="2023-05-20T00:00:00"/>
    <x v="0"/>
    <x v="0"/>
    <x v="2"/>
    <x v="0"/>
    <x v="2"/>
    <s v="Drip coffee"/>
    <x v="74"/>
    <n v="1"/>
    <x v="0"/>
    <n v="4"/>
  </r>
  <r>
    <d v="1899-12-30T18:06:06"/>
    <x v="1"/>
    <x v="10"/>
    <d v="2023-06-27T00:00:00"/>
    <x v="1"/>
    <x v="1"/>
    <x v="0"/>
    <x v="2"/>
    <x v="2"/>
    <s v="Drip coffee"/>
    <x v="74"/>
    <n v="1"/>
    <x v="0"/>
    <n v="4"/>
  </r>
  <r>
    <d v="1899-12-30T07:05:15"/>
    <x v="0"/>
    <x v="7"/>
    <d v="2023-06-28T00:00:00"/>
    <x v="2"/>
    <x v="1"/>
    <x v="0"/>
    <x v="2"/>
    <x v="2"/>
    <s v="Gourmet brewed coffee"/>
    <x v="73"/>
    <n v="1"/>
    <x v="0"/>
    <n v="4"/>
  </r>
  <r>
    <d v="1899-12-30T15:06:52"/>
    <x v="2"/>
    <x v="9"/>
    <d v="2023-01-26T00:00:00"/>
    <x v="5"/>
    <x v="1"/>
    <x v="1"/>
    <x v="2"/>
    <x v="2"/>
    <s v="Gourmet brewed coffee"/>
    <x v="73"/>
    <n v="1"/>
    <x v="0"/>
    <n v="4"/>
  </r>
  <r>
    <d v="1899-12-30T16:11:30"/>
    <x v="1"/>
    <x v="8"/>
    <d v="2023-04-29T00:00:00"/>
    <x v="0"/>
    <x v="0"/>
    <x v="3"/>
    <x v="1"/>
    <x v="2"/>
    <s v="Gourmet brewed coffee"/>
    <x v="73"/>
    <n v="1"/>
    <x v="0"/>
    <n v="4"/>
  </r>
  <r>
    <d v="1899-12-30T10:49:36"/>
    <x v="0"/>
    <x v="2"/>
    <d v="2023-03-19T00:00:00"/>
    <x v="6"/>
    <x v="0"/>
    <x v="4"/>
    <x v="0"/>
    <x v="2"/>
    <s v="Drip coffee"/>
    <x v="74"/>
    <n v="1"/>
    <x v="0"/>
    <n v="4"/>
  </r>
  <r>
    <d v="1899-12-30T10:50:57"/>
    <x v="0"/>
    <x v="2"/>
    <d v="2023-04-30T00:00:00"/>
    <x v="6"/>
    <x v="0"/>
    <x v="3"/>
    <x v="0"/>
    <x v="5"/>
    <s v="Brewed Chai tea"/>
    <x v="17"/>
    <n v="1"/>
    <x v="0"/>
    <n v="4"/>
  </r>
  <r>
    <d v="1899-12-30T10:17:15"/>
    <x v="0"/>
    <x v="2"/>
    <d v="2023-04-11T00:00:00"/>
    <x v="1"/>
    <x v="1"/>
    <x v="3"/>
    <x v="2"/>
    <x v="2"/>
    <s v="Drip coffee"/>
    <x v="74"/>
    <n v="1"/>
    <x v="0"/>
    <n v="4"/>
  </r>
  <r>
    <d v="1899-12-30T10:12:26"/>
    <x v="0"/>
    <x v="2"/>
    <d v="2023-03-31T00:00:00"/>
    <x v="4"/>
    <x v="1"/>
    <x v="4"/>
    <x v="1"/>
    <x v="2"/>
    <s v="Drip coffee"/>
    <x v="74"/>
    <n v="1"/>
    <x v="0"/>
    <n v="4"/>
  </r>
  <r>
    <d v="1899-12-30T17:57:37"/>
    <x v="1"/>
    <x v="14"/>
    <d v="2023-03-10T00:00:00"/>
    <x v="4"/>
    <x v="1"/>
    <x v="4"/>
    <x v="0"/>
    <x v="5"/>
    <s v="Brewed Chai tea"/>
    <x v="17"/>
    <n v="1"/>
    <x v="0"/>
    <n v="4"/>
  </r>
  <r>
    <d v="1899-12-30T16:22:08"/>
    <x v="1"/>
    <x v="8"/>
    <d v="2023-06-16T00:00:00"/>
    <x v="4"/>
    <x v="1"/>
    <x v="0"/>
    <x v="2"/>
    <x v="2"/>
    <s v="Gourmet brewed coffee"/>
    <x v="73"/>
    <n v="1"/>
    <x v="0"/>
    <n v="4"/>
  </r>
  <r>
    <d v="1899-12-30T14:35:47"/>
    <x v="2"/>
    <x v="11"/>
    <d v="2023-05-01T00:00:00"/>
    <x v="3"/>
    <x v="1"/>
    <x v="2"/>
    <x v="2"/>
    <x v="5"/>
    <s v="Brewed Chai tea"/>
    <x v="17"/>
    <n v="1"/>
    <x v="0"/>
    <n v="4"/>
  </r>
  <r>
    <d v="1899-12-30T18:39:41"/>
    <x v="1"/>
    <x v="10"/>
    <d v="2023-04-15T00:00:00"/>
    <x v="0"/>
    <x v="0"/>
    <x v="3"/>
    <x v="2"/>
    <x v="2"/>
    <s v="Gourmet brewed coffee"/>
    <x v="73"/>
    <n v="1"/>
    <x v="0"/>
    <n v="4"/>
  </r>
  <r>
    <d v="1899-12-30T08:43:27"/>
    <x v="0"/>
    <x v="3"/>
    <d v="2023-02-20T00:00:00"/>
    <x v="3"/>
    <x v="1"/>
    <x v="5"/>
    <x v="0"/>
    <x v="2"/>
    <s v="Gourmet brewed coffee"/>
    <x v="73"/>
    <n v="1"/>
    <x v="0"/>
    <n v="4"/>
  </r>
  <r>
    <d v="1899-12-30T17:02:46"/>
    <x v="1"/>
    <x v="14"/>
    <d v="2023-06-07T00:00:00"/>
    <x v="2"/>
    <x v="1"/>
    <x v="0"/>
    <x v="0"/>
    <x v="5"/>
    <s v="Brewed Chai tea"/>
    <x v="17"/>
    <n v="1"/>
    <x v="0"/>
    <n v="4"/>
  </r>
  <r>
    <d v="1899-12-30T10:53:17"/>
    <x v="0"/>
    <x v="2"/>
    <d v="2023-06-11T00:00:00"/>
    <x v="6"/>
    <x v="0"/>
    <x v="0"/>
    <x v="2"/>
    <x v="2"/>
    <s v="Gourmet brewed coffee"/>
    <x v="73"/>
    <n v="1"/>
    <x v="0"/>
    <n v="4"/>
  </r>
  <r>
    <d v="1899-12-30T16:00:44"/>
    <x v="1"/>
    <x v="8"/>
    <d v="2023-04-10T00:00:00"/>
    <x v="3"/>
    <x v="1"/>
    <x v="3"/>
    <x v="1"/>
    <x v="2"/>
    <s v="Drip coffee"/>
    <x v="74"/>
    <n v="1"/>
    <x v="0"/>
    <n v="4"/>
  </r>
  <r>
    <d v="1899-12-30T18:54:27"/>
    <x v="1"/>
    <x v="10"/>
    <d v="2023-04-28T00:00:00"/>
    <x v="4"/>
    <x v="1"/>
    <x v="3"/>
    <x v="0"/>
    <x v="2"/>
    <s v="Drip coffee"/>
    <x v="74"/>
    <n v="1"/>
    <x v="0"/>
    <n v="4"/>
  </r>
  <r>
    <d v="1899-12-30T11:05:55"/>
    <x v="0"/>
    <x v="1"/>
    <d v="2023-02-03T00:00:00"/>
    <x v="4"/>
    <x v="1"/>
    <x v="5"/>
    <x v="2"/>
    <x v="2"/>
    <s v="Gourmet brewed coffee"/>
    <x v="73"/>
    <n v="1"/>
    <x v="0"/>
    <n v="4"/>
  </r>
  <r>
    <d v="1899-12-30T16:18:46"/>
    <x v="1"/>
    <x v="8"/>
    <d v="2023-06-06T00:00:00"/>
    <x v="1"/>
    <x v="1"/>
    <x v="0"/>
    <x v="0"/>
    <x v="2"/>
    <s v="Gourmet brewed coffee"/>
    <x v="73"/>
    <n v="1"/>
    <x v="0"/>
    <n v="4"/>
  </r>
  <r>
    <d v="1899-12-30T07:46:26"/>
    <x v="0"/>
    <x v="7"/>
    <d v="2023-03-16T00:00:00"/>
    <x v="5"/>
    <x v="1"/>
    <x v="4"/>
    <x v="2"/>
    <x v="5"/>
    <s v="Brewed Chai tea"/>
    <x v="17"/>
    <n v="1"/>
    <x v="0"/>
    <n v="4"/>
  </r>
  <r>
    <d v="1899-12-30T09:00:35"/>
    <x v="0"/>
    <x v="0"/>
    <d v="2023-04-07T00:00:00"/>
    <x v="4"/>
    <x v="1"/>
    <x v="3"/>
    <x v="0"/>
    <x v="5"/>
    <s v="Brewed Chai tea"/>
    <x v="17"/>
    <n v="1"/>
    <x v="0"/>
    <n v="4"/>
  </r>
  <r>
    <d v="1899-12-30T10:50:36"/>
    <x v="0"/>
    <x v="2"/>
    <d v="2023-06-07T00:00:00"/>
    <x v="2"/>
    <x v="1"/>
    <x v="0"/>
    <x v="0"/>
    <x v="2"/>
    <s v="Gourmet brewed coffee"/>
    <x v="73"/>
    <n v="1"/>
    <x v="0"/>
    <n v="4"/>
  </r>
  <r>
    <d v="1899-12-30T09:26:18"/>
    <x v="0"/>
    <x v="0"/>
    <d v="2023-03-17T00:00:00"/>
    <x v="4"/>
    <x v="1"/>
    <x v="4"/>
    <x v="2"/>
    <x v="2"/>
    <s v="Drip coffee"/>
    <x v="74"/>
    <n v="1"/>
    <x v="0"/>
    <n v="4"/>
  </r>
  <r>
    <d v="1899-12-30T18:49:35"/>
    <x v="1"/>
    <x v="10"/>
    <d v="2023-04-27T00:00:00"/>
    <x v="5"/>
    <x v="1"/>
    <x v="3"/>
    <x v="2"/>
    <x v="5"/>
    <s v="Brewed Chai tea"/>
    <x v="17"/>
    <n v="1"/>
    <x v="0"/>
    <n v="4"/>
  </r>
  <r>
    <d v="1899-12-30T12:03:12"/>
    <x v="2"/>
    <x v="6"/>
    <d v="2023-04-30T00:00:00"/>
    <x v="6"/>
    <x v="0"/>
    <x v="3"/>
    <x v="1"/>
    <x v="2"/>
    <s v="Drip coffee"/>
    <x v="74"/>
    <n v="1"/>
    <x v="0"/>
    <n v="4"/>
  </r>
  <r>
    <d v="1899-12-30T14:41:35"/>
    <x v="2"/>
    <x v="11"/>
    <d v="2023-02-02T00:00:00"/>
    <x v="5"/>
    <x v="1"/>
    <x v="5"/>
    <x v="1"/>
    <x v="2"/>
    <s v="Gourmet brewed coffee"/>
    <x v="73"/>
    <n v="1"/>
    <x v="0"/>
    <n v="4"/>
  </r>
  <r>
    <d v="1899-12-30T07:03:49"/>
    <x v="0"/>
    <x v="7"/>
    <d v="2023-06-30T00:00:00"/>
    <x v="4"/>
    <x v="1"/>
    <x v="0"/>
    <x v="0"/>
    <x v="2"/>
    <s v="Gourmet brewed coffee"/>
    <x v="73"/>
    <n v="1"/>
    <x v="0"/>
    <n v="4"/>
  </r>
  <r>
    <d v="1899-12-30T10:30:49"/>
    <x v="0"/>
    <x v="2"/>
    <d v="2023-05-07T00:00:00"/>
    <x v="6"/>
    <x v="0"/>
    <x v="2"/>
    <x v="0"/>
    <x v="2"/>
    <s v="Drip coffee"/>
    <x v="74"/>
    <n v="1"/>
    <x v="0"/>
    <n v="4"/>
  </r>
  <r>
    <d v="1899-12-30T10:51:55"/>
    <x v="0"/>
    <x v="2"/>
    <d v="2023-06-08T00:00:00"/>
    <x v="5"/>
    <x v="1"/>
    <x v="0"/>
    <x v="1"/>
    <x v="2"/>
    <s v="Gourmet brewed coffee"/>
    <x v="73"/>
    <n v="1"/>
    <x v="0"/>
    <n v="4"/>
  </r>
  <r>
    <d v="1899-12-30T14:16:49"/>
    <x v="2"/>
    <x v="11"/>
    <d v="2023-06-10T00:00:00"/>
    <x v="0"/>
    <x v="0"/>
    <x v="0"/>
    <x v="2"/>
    <x v="2"/>
    <s v="Drip coffee"/>
    <x v="74"/>
    <n v="1"/>
    <x v="0"/>
    <n v="4"/>
  </r>
  <r>
    <d v="1899-12-30T16:01:12"/>
    <x v="1"/>
    <x v="8"/>
    <d v="2023-06-10T00:00:00"/>
    <x v="0"/>
    <x v="0"/>
    <x v="0"/>
    <x v="1"/>
    <x v="2"/>
    <s v="Drip coffee"/>
    <x v="74"/>
    <n v="1"/>
    <x v="0"/>
    <n v="4"/>
  </r>
  <r>
    <d v="1899-12-30T09:05:21"/>
    <x v="0"/>
    <x v="0"/>
    <d v="2023-06-07T00:00:00"/>
    <x v="2"/>
    <x v="1"/>
    <x v="0"/>
    <x v="0"/>
    <x v="2"/>
    <s v="Drip coffee"/>
    <x v="74"/>
    <n v="1"/>
    <x v="0"/>
    <n v="4"/>
  </r>
  <r>
    <d v="1899-12-30T19:25:42"/>
    <x v="1"/>
    <x v="4"/>
    <d v="2023-02-01T00:00:00"/>
    <x v="2"/>
    <x v="1"/>
    <x v="5"/>
    <x v="2"/>
    <x v="5"/>
    <s v="Brewed Chai tea"/>
    <x v="17"/>
    <n v="1"/>
    <x v="0"/>
    <n v="4"/>
  </r>
  <r>
    <d v="1899-12-30T08:11:15"/>
    <x v="0"/>
    <x v="3"/>
    <d v="2023-03-25T00:00:00"/>
    <x v="0"/>
    <x v="0"/>
    <x v="4"/>
    <x v="2"/>
    <x v="2"/>
    <s v="Gourmet brewed coffee"/>
    <x v="73"/>
    <n v="1"/>
    <x v="0"/>
    <n v="4"/>
  </r>
  <r>
    <d v="1899-12-30T10:35:43"/>
    <x v="0"/>
    <x v="2"/>
    <d v="2023-04-29T00:00:00"/>
    <x v="0"/>
    <x v="0"/>
    <x v="3"/>
    <x v="2"/>
    <x v="5"/>
    <s v="Brewed Chai tea"/>
    <x v="17"/>
    <n v="1"/>
    <x v="0"/>
    <n v="4"/>
  </r>
  <r>
    <d v="1899-12-30T09:40:36"/>
    <x v="0"/>
    <x v="0"/>
    <d v="2023-04-07T00:00:00"/>
    <x v="4"/>
    <x v="1"/>
    <x v="3"/>
    <x v="0"/>
    <x v="2"/>
    <s v="Gourmet brewed coffee"/>
    <x v="73"/>
    <n v="1"/>
    <x v="0"/>
    <n v="4"/>
  </r>
  <r>
    <d v="1899-12-30T10:01:14"/>
    <x v="0"/>
    <x v="2"/>
    <d v="2023-02-11T00:00:00"/>
    <x v="0"/>
    <x v="0"/>
    <x v="5"/>
    <x v="2"/>
    <x v="5"/>
    <s v="Brewed Chai tea"/>
    <x v="17"/>
    <n v="1"/>
    <x v="0"/>
    <n v="4"/>
  </r>
  <r>
    <d v="1899-12-30T10:21:35"/>
    <x v="0"/>
    <x v="2"/>
    <d v="2023-03-15T00:00:00"/>
    <x v="2"/>
    <x v="1"/>
    <x v="4"/>
    <x v="0"/>
    <x v="2"/>
    <s v="Gourmet brewed coffee"/>
    <x v="73"/>
    <n v="1"/>
    <x v="0"/>
    <n v="4"/>
  </r>
  <r>
    <d v="1899-12-30T17:26:24"/>
    <x v="1"/>
    <x v="14"/>
    <d v="2023-04-05T00:00:00"/>
    <x v="2"/>
    <x v="1"/>
    <x v="3"/>
    <x v="2"/>
    <x v="2"/>
    <s v="Drip coffee"/>
    <x v="74"/>
    <n v="1"/>
    <x v="0"/>
    <n v="4"/>
  </r>
  <r>
    <d v="1899-12-30T18:51:05"/>
    <x v="1"/>
    <x v="10"/>
    <d v="2023-03-09T00:00:00"/>
    <x v="5"/>
    <x v="1"/>
    <x v="4"/>
    <x v="1"/>
    <x v="2"/>
    <s v="Drip coffee"/>
    <x v="74"/>
    <n v="1"/>
    <x v="0"/>
    <n v="4"/>
  </r>
  <r>
    <d v="1899-12-30T10:41:01"/>
    <x v="0"/>
    <x v="2"/>
    <d v="2023-06-16T00:00:00"/>
    <x v="4"/>
    <x v="1"/>
    <x v="0"/>
    <x v="2"/>
    <x v="2"/>
    <s v="Gourmet brewed coffee"/>
    <x v="73"/>
    <n v="1"/>
    <x v="0"/>
    <n v="4"/>
  </r>
  <r>
    <d v="1899-12-30T19:19:01"/>
    <x v="1"/>
    <x v="4"/>
    <d v="2023-05-17T00:00:00"/>
    <x v="2"/>
    <x v="1"/>
    <x v="2"/>
    <x v="0"/>
    <x v="2"/>
    <s v="Gourmet brewed coffee"/>
    <x v="73"/>
    <n v="1"/>
    <x v="0"/>
    <n v="4"/>
  </r>
  <r>
    <d v="1899-12-30T09:24:38"/>
    <x v="0"/>
    <x v="0"/>
    <d v="2023-04-02T00:00:00"/>
    <x v="6"/>
    <x v="0"/>
    <x v="3"/>
    <x v="1"/>
    <x v="2"/>
    <s v="Gourmet brewed coffee"/>
    <x v="73"/>
    <n v="1"/>
    <x v="0"/>
    <n v="4"/>
  </r>
  <r>
    <d v="1899-12-30T08:34:52"/>
    <x v="0"/>
    <x v="3"/>
    <d v="2023-05-17T00:00:00"/>
    <x v="2"/>
    <x v="1"/>
    <x v="2"/>
    <x v="0"/>
    <x v="2"/>
    <s v="Drip coffee"/>
    <x v="74"/>
    <n v="1"/>
    <x v="0"/>
    <n v="4"/>
  </r>
  <r>
    <d v="1899-12-30T08:48:53"/>
    <x v="0"/>
    <x v="3"/>
    <d v="2023-01-15T00:00:00"/>
    <x v="6"/>
    <x v="0"/>
    <x v="1"/>
    <x v="2"/>
    <x v="2"/>
    <s v="Drip coffee"/>
    <x v="74"/>
    <n v="1"/>
    <x v="0"/>
    <n v="4"/>
  </r>
  <r>
    <d v="1899-12-30T12:16:48"/>
    <x v="2"/>
    <x v="6"/>
    <d v="2023-04-05T00:00:00"/>
    <x v="2"/>
    <x v="1"/>
    <x v="3"/>
    <x v="0"/>
    <x v="2"/>
    <s v="Gourmet brewed coffee"/>
    <x v="73"/>
    <n v="1"/>
    <x v="0"/>
    <n v="4"/>
  </r>
  <r>
    <d v="1899-12-30T18:24:11"/>
    <x v="1"/>
    <x v="10"/>
    <d v="2023-05-22T00:00:00"/>
    <x v="3"/>
    <x v="1"/>
    <x v="2"/>
    <x v="0"/>
    <x v="2"/>
    <s v="Drip coffee"/>
    <x v="74"/>
    <n v="1"/>
    <x v="0"/>
    <n v="4"/>
  </r>
  <r>
    <d v="1899-12-30T15:42:48"/>
    <x v="2"/>
    <x v="9"/>
    <d v="2023-05-04T00:00:00"/>
    <x v="5"/>
    <x v="1"/>
    <x v="2"/>
    <x v="2"/>
    <x v="5"/>
    <s v="Brewed Chai tea"/>
    <x v="17"/>
    <n v="1"/>
    <x v="0"/>
    <n v="4"/>
  </r>
  <r>
    <d v="1899-12-30T11:50:17"/>
    <x v="0"/>
    <x v="1"/>
    <d v="2023-04-06T00:00:00"/>
    <x v="5"/>
    <x v="1"/>
    <x v="3"/>
    <x v="2"/>
    <x v="5"/>
    <s v="Brewed Chai tea"/>
    <x v="17"/>
    <n v="1"/>
    <x v="0"/>
    <n v="4"/>
  </r>
  <r>
    <d v="1899-12-30T15:43:18"/>
    <x v="2"/>
    <x v="9"/>
    <d v="2023-05-04T00:00:00"/>
    <x v="5"/>
    <x v="1"/>
    <x v="2"/>
    <x v="0"/>
    <x v="2"/>
    <s v="Gourmet brewed coffee"/>
    <x v="73"/>
    <n v="1"/>
    <x v="0"/>
    <n v="4"/>
  </r>
  <r>
    <d v="1899-12-30T14:57:54"/>
    <x v="2"/>
    <x v="11"/>
    <d v="2023-04-25T00:00:00"/>
    <x v="1"/>
    <x v="1"/>
    <x v="3"/>
    <x v="0"/>
    <x v="2"/>
    <s v="Drip coffee"/>
    <x v="74"/>
    <n v="1"/>
    <x v="0"/>
    <n v="4"/>
  </r>
  <r>
    <d v="1899-12-30T18:22:45"/>
    <x v="1"/>
    <x v="10"/>
    <d v="2023-06-05T00:00:00"/>
    <x v="3"/>
    <x v="1"/>
    <x v="0"/>
    <x v="1"/>
    <x v="2"/>
    <s v="Drip coffee"/>
    <x v="74"/>
    <n v="1"/>
    <x v="0"/>
    <n v="4"/>
  </r>
  <r>
    <d v="1899-12-30T13:37:04"/>
    <x v="2"/>
    <x v="5"/>
    <d v="2023-06-18T00:00:00"/>
    <x v="6"/>
    <x v="0"/>
    <x v="0"/>
    <x v="0"/>
    <x v="2"/>
    <s v="Gourmet brewed coffee"/>
    <x v="73"/>
    <n v="1"/>
    <x v="0"/>
    <n v="4"/>
  </r>
  <r>
    <d v="1899-12-30T10:28:31"/>
    <x v="0"/>
    <x v="2"/>
    <d v="2023-04-15T00:00:00"/>
    <x v="0"/>
    <x v="0"/>
    <x v="3"/>
    <x v="2"/>
    <x v="2"/>
    <s v="Drip coffee"/>
    <x v="74"/>
    <n v="1"/>
    <x v="0"/>
    <n v="4"/>
  </r>
  <r>
    <d v="1899-12-30T09:49:11"/>
    <x v="0"/>
    <x v="0"/>
    <d v="2023-05-22T00:00:00"/>
    <x v="3"/>
    <x v="1"/>
    <x v="2"/>
    <x v="2"/>
    <x v="5"/>
    <s v="Brewed Chai tea"/>
    <x v="17"/>
    <n v="1"/>
    <x v="0"/>
    <n v="4"/>
  </r>
  <r>
    <d v="1899-12-30T10:04:52"/>
    <x v="0"/>
    <x v="2"/>
    <d v="2023-06-27T00:00:00"/>
    <x v="1"/>
    <x v="1"/>
    <x v="0"/>
    <x v="0"/>
    <x v="2"/>
    <s v="Drip coffee"/>
    <x v="74"/>
    <n v="1"/>
    <x v="0"/>
    <n v="4"/>
  </r>
  <r>
    <d v="1899-12-30T09:31:30"/>
    <x v="0"/>
    <x v="0"/>
    <d v="2023-06-19T00:00:00"/>
    <x v="3"/>
    <x v="1"/>
    <x v="0"/>
    <x v="2"/>
    <x v="5"/>
    <s v="Brewed Chai tea"/>
    <x v="17"/>
    <n v="1"/>
    <x v="0"/>
    <n v="4"/>
  </r>
  <r>
    <d v="1899-12-30T12:25:26"/>
    <x v="2"/>
    <x v="6"/>
    <d v="2023-05-21T00:00:00"/>
    <x v="6"/>
    <x v="0"/>
    <x v="2"/>
    <x v="2"/>
    <x v="5"/>
    <s v="Brewed Chai tea"/>
    <x v="17"/>
    <n v="1"/>
    <x v="0"/>
    <n v="4"/>
  </r>
  <r>
    <d v="1899-12-30T08:04:26"/>
    <x v="0"/>
    <x v="3"/>
    <d v="2023-04-27T00:00:00"/>
    <x v="5"/>
    <x v="1"/>
    <x v="3"/>
    <x v="0"/>
    <x v="2"/>
    <s v="Gourmet brewed coffee"/>
    <x v="73"/>
    <n v="1"/>
    <x v="0"/>
    <n v="4"/>
  </r>
  <r>
    <d v="1899-12-30T15:40:19"/>
    <x v="2"/>
    <x v="9"/>
    <d v="2023-03-20T00:00:00"/>
    <x v="3"/>
    <x v="1"/>
    <x v="4"/>
    <x v="1"/>
    <x v="2"/>
    <s v="Drip coffee"/>
    <x v="74"/>
    <n v="1"/>
    <x v="0"/>
    <n v="4"/>
  </r>
  <r>
    <d v="1899-12-30T11:29:21"/>
    <x v="0"/>
    <x v="1"/>
    <d v="2023-04-29T00:00:00"/>
    <x v="0"/>
    <x v="0"/>
    <x v="3"/>
    <x v="1"/>
    <x v="5"/>
    <s v="Brewed Chai tea"/>
    <x v="17"/>
    <n v="1"/>
    <x v="0"/>
    <n v="4"/>
  </r>
  <r>
    <d v="1899-12-30T17:50:27"/>
    <x v="1"/>
    <x v="14"/>
    <d v="2023-03-25T00:00:00"/>
    <x v="0"/>
    <x v="0"/>
    <x v="4"/>
    <x v="2"/>
    <x v="5"/>
    <s v="Brewed Chai tea"/>
    <x v="17"/>
    <n v="1"/>
    <x v="0"/>
    <n v="4"/>
  </r>
  <r>
    <d v="1899-12-30T07:14:02"/>
    <x v="0"/>
    <x v="7"/>
    <d v="2023-05-25T00:00:00"/>
    <x v="5"/>
    <x v="1"/>
    <x v="2"/>
    <x v="2"/>
    <x v="2"/>
    <s v="Gourmet brewed coffee"/>
    <x v="73"/>
    <n v="1"/>
    <x v="0"/>
    <n v="4"/>
  </r>
  <r>
    <d v="1899-12-30T09:29:41"/>
    <x v="0"/>
    <x v="0"/>
    <d v="2023-06-29T00:00:00"/>
    <x v="5"/>
    <x v="1"/>
    <x v="0"/>
    <x v="0"/>
    <x v="2"/>
    <s v="Drip coffee"/>
    <x v="74"/>
    <n v="1"/>
    <x v="0"/>
    <n v="4"/>
  </r>
  <r>
    <d v="1899-12-30T10:05:19"/>
    <x v="0"/>
    <x v="2"/>
    <d v="2023-02-20T00:00:00"/>
    <x v="3"/>
    <x v="1"/>
    <x v="5"/>
    <x v="0"/>
    <x v="2"/>
    <s v="Gourmet brewed coffee"/>
    <x v="73"/>
    <n v="1"/>
    <x v="0"/>
    <n v="4"/>
  </r>
  <r>
    <d v="1899-12-30T10:59:57"/>
    <x v="0"/>
    <x v="2"/>
    <d v="2023-03-20T00:00:00"/>
    <x v="3"/>
    <x v="1"/>
    <x v="4"/>
    <x v="1"/>
    <x v="2"/>
    <s v="Gourmet brewed coffee"/>
    <x v="73"/>
    <n v="1"/>
    <x v="0"/>
    <n v="4"/>
  </r>
  <r>
    <d v="1899-12-30T08:13:39"/>
    <x v="0"/>
    <x v="3"/>
    <d v="2023-05-10T00:00:00"/>
    <x v="2"/>
    <x v="1"/>
    <x v="2"/>
    <x v="2"/>
    <x v="2"/>
    <s v="Gourmet brewed coffee"/>
    <x v="73"/>
    <n v="1"/>
    <x v="0"/>
    <n v="4"/>
  </r>
  <r>
    <d v="1899-12-30T11:43:18"/>
    <x v="0"/>
    <x v="1"/>
    <d v="2023-01-03T00:00:00"/>
    <x v="1"/>
    <x v="1"/>
    <x v="1"/>
    <x v="1"/>
    <x v="2"/>
    <s v="Drip coffee"/>
    <x v="74"/>
    <n v="1"/>
    <x v="0"/>
    <n v="4"/>
  </r>
  <r>
    <d v="1899-12-30T14:51:02"/>
    <x v="2"/>
    <x v="11"/>
    <d v="2023-04-13T00:00:00"/>
    <x v="5"/>
    <x v="1"/>
    <x v="3"/>
    <x v="0"/>
    <x v="2"/>
    <s v="Drip coffee"/>
    <x v="74"/>
    <n v="1"/>
    <x v="0"/>
    <n v="4"/>
  </r>
  <r>
    <d v="1899-12-30T07:29:41"/>
    <x v="0"/>
    <x v="7"/>
    <d v="2023-05-19T00:00:00"/>
    <x v="4"/>
    <x v="1"/>
    <x v="2"/>
    <x v="2"/>
    <x v="5"/>
    <s v="Brewed Chai tea"/>
    <x v="17"/>
    <n v="1"/>
    <x v="0"/>
    <n v="4"/>
  </r>
  <r>
    <d v="1899-12-30T14:07:42"/>
    <x v="2"/>
    <x v="11"/>
    <d v="2023-03-21T00:00:00"/>
    <x v="1"/>
    <x v="1"/>
    <x v="4"/>
    <x v="0"/>
    <x v="5"/>
    <s v="Brewed Chai tea"/>
    <x v="17"/>
    <n v="1"/>
    <x v="0"/>
    <n v="4"/>
  </r>
  <r>
    <d v="1899-12-30T12:17:36"/>
    <x v="2"/>
    <x v="6"/>
    <d v="2023-04-26T00:00:00"/>
    <x v="2"/>
    <x v="1"/>
    <x v="3"/>
    <x v="2"/>
    <x v="5"/>
    <s v="Brewed Chai tea"/>
    <x v="17"/>
    <n v="1"/>
    <x v="0"/>
    <n v="4"/>
  </r>
  <r>
    <d v="1899-12-30T11:10:15"/>
    <x v="0"/>
    <x v="1"/>
    <d v="2023-06-13T00:00:00"/>
    <x v="1"/>
    <x v="1"/>
    <x v="0"/>
    <x v="2"/>
    <x v="5"/>
    <s v="Brewed Chai tea"/>
    <x v="17"/>
    <n v="1"/>
    <x v="0"/>
    <n v="4"/>
  </r>
  <r>
    <d v="1899-12-30T11:53:58"/>
    <x v="0"/>
    <x v="1"/>
    <d v="2023-06-09T00:00:00"/>
    <x v="4"/>
    <x v="1"/>
    <x v="0"/>
    <x v="0"/>
    <x v="5"/>
    <s v="Brewed Chai tea"/>
    <x v="17"/>
    <n v="1"/>
    <x v="0"/>
    <n v="4"/>
  </r>
  <r>
    <d v="1899-12-30T06:33:30"/>
    <x v="0"/>
    <x v="13"/>
    <d v="2023-05-19T00:00:00"/>
    <x v="4"/>
    <x v="1"/>
    <x v="2"/>
    <x v="0"/>
    <x v="2"/>
    <s v="Drip coffee"/>
    <x v="74"/>
    <n v="1"/>
    <x v="0"/>
    <n v="4"/>
  </r>
  <r>
    <d v="1899-12-30T07:54:14"/>
    <x v="0"/>
    <x v="7"/>
    <d v="2023-05-10T00:00:00"/>
    <x v="2"/>
    <x v="1"/>
    <x v="2"/>
    <x v="0"/>
    <x v="2"/>
    <s v="Gourmet brewed coffee"/>
    <x v="73"/>
    <n v="1"/>
    <x v="0"/>
    <n v="4"/>
  </r>
  <r>
    <d v="1899-12-30T15:28:14"/>
    <x v="2"/>
    <x v="9"/>
    <d v="2023-04-03T00:00:00"/>
    <x v="3"/>
    <x v="1"/>
    <x v="3"/>
    <x v="0"/>
    <x v="5"/>
    <s v="Brewed Chai tea"/>
    <x v="17"/>
    <n v="1"/>
    <x v="0"/>
    <n v="4"/>
  </r>
  <r>
    <d v="1899-12-30T14:02:44"/>
    <x v="2"/>
    <x v="11"/>
    <d v="2023-05-02T00:00:00"/>
    <x v="1"/>
    <x v="1"/>
    <x v="2"/>
    <x v="2"/>
    <x v="2"/>
    <s v="Drip coffee"/>
    <x v="74"/>
    <n v="1"/>
    <x v="0"/>
    <n v="4"/>
  </r>
  <r>
    <d v="1899-12-30T16:00:44"/>
    <x v="1"/>
    <x v="8"/>
    <d v="2023-03-10T00:00:00"/>
    <x v="4"/>
    <x v="1"/>
    <x v="4"/>
    <x v="1"/>
    <x v="2"/>
    <s v="Drip coffee"/>
    <x v="74"/>
    <n v="1"/>
    <x v="0"/>
    <n v="4"/>
  </r>
  <r>
    <d v="1899-12-30T15:56:30"/>
    <x v="2"/>
    <x v="9"/>
    <d v="2023-04-02T00:00:00"/>
    <x v="6"/>
    <x v="0"/>
    <x v="3"/>
    <x v="2"/>
    <x v="2"/>
    <s v="Gourmet brewed coffee"/>
    <x v="73"/>
    <n v="1"/>
    <x v="0"/>
    <n v="4"/>
  </r>
  <r>
    <d v="1899-12-30T06:59:36"/>
    <x v="0"/>
    <x v="13"/>
    <d v="2023-03-10T00:00:00"/>
    <x v="4"/>
    <x v="1"/>
    <x v="4"/>
    <x v="1"/>
    <x v="2"/>
    <s v="Drip coffee"/>
    <x v="74"/>
    <n v="1"/>
    <x v="0"/>
    <n v="4"/>
  </r>
  <r>
    <d v="1899-12-30T18:07:01"/>
    <x v="1"/>
    <x v="10"/>
    <d v="2023-01-04T00:00:00"/>
    <x v="2"/>
    <x v="1"/>
    <x v="1"/>
    <x v="0"/>
    <x v="2"/>
    <s v="Drip coffee"/>
    <x v="74"/>
    <n v="1"/>
    <x v="0"/>
    <n v="4"/>
  </r>
  <r>
    <d v="1899-12-30T16:52:04"/>
    <x v="1"/>
    <x v="8"/>
    <d v="2023-01-17T00:00:00"/>
    <x v="1"/>
    <x v="1"/>
    <x v="1"/>
    <x v="1"/>
    <x v="2"/>
    <s v="Drip coffee"/>
    <x v="74"/>
    <n v="1"/>
    <x v="0"/>
    <n v="4"/>
  </r>
  <r>
    <d v="1899-12-30T07:15:51"/>
    <x v="0"/>
    <x v="7"/>
    <d v="2023-06-25T00:00:00"/>
    <x v="6"/>
    <x v="0"/>
    <x v="0"/>
    <x v="2"/>
    <x v="2"/>
    <s v="Gourmet brewed coffee"/>
    <x v="73"/>
    <n v="1"/>
    <x v="0"/>
    <n v="4"/>
  </r>
  <r>
    <d v="1899-12-30T13:39:27"/>
    <x v="2"/>
    <x v="5"/>
    <d v="2023-04-06T00:00:00"/>
    <x v="5"/>
    <x v="1"/>
    <x v="3"/>
    <x v="2"/>
    <x v="2"/>
    <s v="Drip coffee"/>
    <x v="74"/>
    <n v="1"/>
    <x v="0"/>
    <n v="4"/>
  </r>
  <r>
    <d v="1899-12-30T18:28:21"/>
    <x v="1"/>
    <x v="10"/>
    <d v="2023-04-22T00:00:00"/>
    <x v="0"/>
    <x v="0"/>
    <x v="3"/>
    <x v="0"/>
    <x v="2"/>
    <s v="Gourmet brewed coffee"/>
    <x v="73"/>
    <n v="1"/>
    <x v="0"/>
    <n v="4"/>
  </r>
  <r>
    <d v="1899-12-30T16:59:50"/>
    <x v="1"/>
    <x v="8"/>
    <d v="2023-05-04T00:00:00"/>
    <x v="5"/>
    <x v="1"/>
    <x v="2"/>
    <x v="1"/>
    <x v="2"/>
    <s v="Drip coffee"/>
    <x v="74"/>
    <n v="1"/>
    <x v="0"/>
    <n v="4"/>
  </r>
  <r>
    <d v="1899-12-30T10:27:28"/>
    <x v="0"/>
    <x v="2"/>
    <d v="2023-04-08T00:00:00"/>
    <x v="0"/>
    <x v="0"/>
    <x v="3"/>
    <x v="0"/>
    <x v="2"/>
    <s v="Gourmet brewed coffee"/>
    <x v="73"/>
    <n v="1"/>
    <x v="0"/>
    <n v="4"/>
  </r>
  <r>
    <d v="1899-12-30T19:00:12"/>
    <x v="1"/>
    <x v="4"/>
    <d v="2023-05-29T00:00:00"/>
    <x v="3"/>
    <x v="1"/>
    <x v="2"/>
    <x v="2"/>
    <x v="2"/>
    <s v="Gourmet brewed coffee"/>
    <x v="73"/>
    <n v="1"/>
    <x v="0"/>
    <n v="4"/>
  </r>
  <r>
    <d v="1899-12-30T11:36:56"/>
    <x v="0"/>
    <x v="1"/>
    <d v="2023-06-01T00:00:00"/>
    <x v="5"/>
    <x v="1"/>
    <x v="0"/>
    <x v="2"/>
    <x v="5"/>
    <s v="Brewed Chai tea"/>
    <x v="17"/>
    <n v="1"/>
    <x v="0"/>
    <n v="4"/>
  </r>
  <r>
    <d v="1899-12-30T16:27:57"/>
    <x v="1"/>
    <x v="8"/>
    <d v="2023-01-16T00:00:00"/>
    <x v="3"/>
    <x v="1"/>
    <x v="1"/>
    <x v="1"/>
    <x v="5"/>
    <s v="Brewed Chai tea"/>
    <x v="17"/>
    <n v="1"/>
    <x v="0"/>
    <n v="4"/>
  </r>
  <r>
    <d v="1899-12-30T10:14:51"/>
    <x v="0"/>
    <x v="2"/>
    <d v="2023-05-31T00:00:00"/>
    <x v="2"/>
    <x v="1"/>
    <x v="2"/>
    <x v="1"/>
    <x v="5"/>
    <s v="Brewed Chai tea"/>
    <x v="17"/>
    <n v="1"/>
    <x v="0"/>
    <n v="4"/>
  </r>
  <r>
    <d v="1899-12-30T08:52:42"/>
    <x v="0"/>
    <x v="3"/>
    <d v="2023-03-13T00:00:00"/>
    <x v="3"/>
    <x v="1"/>
    <x v="4"/>
    <x v="0"/>
    <x v="2"/>
    <s v="Gourmet brewed coffee"/>
    <x v="73"/>
    <n v="1"/>
    <x v="0"/>
    <n v="4"/>
  </r>
  <r>
    <d v="1899-12-30T17:49:39"/>
    <x v="1"/>
    <x v="14"/>
    <d v="2023-05-27T00:00:00"/>
    <x v="0"/>
    <x v="0"/>
    <x v="2"/>
    <x v="0"/>
    <x v="2"/>
    <s v="Drip coffee"/>
    <x v="74"/>
    <n v="1"/>
    <x v="0"/>
    <n v="4"/>
  </r>
  <r>
    <d v="1899-12-30T06:33:30"/>
    <x v="0"/>
    <x v="13"/>
    <d v="2023-05-31T00:00:00"/>
    <x v="2"/>
    <x v="1"/>
    <x v="2"/>
    <x v="0"/>
    <x v="2"/>
    <s v="Drip coffee"/>
    <x v="74"/>
    <n v="1"/>
    <x v="0"/>
    <n v="4"/>
  </r>
  <r>
    <d v="1899-12-30T16:25:38"/>
    <x v="1"/>
    <x v="8"/>
    <d v="2023-05-03T00:00:00"/>
    <x v="2"/>
    <x v="1"/>
    <x v="2"/>
    <x v="2"/>
    <x v="5"/>
    <s v="Brewed Chai tea"/>
    <x v="17"/>
    <n v="1"/>
    <x v="0"/>
    <n v="4"/>
  </r>
  <r>
    <d v="1899-12-30T11:18:09"/>
    <x v="0"/>
    <x v="1"/>
    <d v="2023-02-05T00:00:00"/>
    <x v="6"/>
    <x v="0"/>
    <x v="5"/>
    <x v="2"/>
    <x v="2"/>
    <s v="Drip coffee"/>
    <x v="74"/>
    <n v="1"/>
    <x v="0"/>
    <n v="4"/>
  </r>
  <r>
    <d v="1899-12-30T13:33:32"/>
    <x v="2"/>
    <x v="5"/>
    <d v="2023-05-30T00:00:00"/>
    <x v="1"/>
    <x v="1"/>
    <x v="2"/>
    <x v="1"/>
    <x v="2"/>
    <s v="Gourmet brewed coffee"/>
    <x v="73"/>
    <n v="1"/>
    <x v="0"/>
    <n v="4"/>
  </r>
  <r>
    <d v="1899-12-30T10:59:38"/>
    <x v="0"/>
    <x v="2"/>
    <d v="2023-06-08T00:00:00"/>
    <x v="5"/>
    <x v="1"/>
    <x v="0"/>
    <x v="0"/>
    <x v="2"/>
    <s v="Drip coffee"/>
    <x v="74"/>
    <n v="1"/>
    <x v="0"/>
    <n v="4"/>
  </r>
  <r>
    <d v="1899-12-30T16:57:56"/>
    <x v="1"/>
    <x v="8"/>
    <d v="2023-04-23T00:00:00"/>
    <x v="6"/>
    <x v="0"/>
    <x v="3"/>
    <x v="2"/>
    <x v="5"/>
    <s v="Brewed Chai tea"/>
    <x v="17"/>
    <n v="1"/>
    <x v="0"/>
    <n v="4"/>
  </r>
  <r>
    <d v="1899-12-30T18:48:12"/>
    <x v="1"/>
    <x v="10"/>
    <d v="2023-05-29T00:00:00"/>
    <x v="3"/>
    <x v="1"/>
    <x v="2"/>
    <x v="2"/>
    <x v="2"/>
    <s v="Drip coffee"/>
    <x v="74"/>
    <n v="1"/>
    <x v="0"/>
    <n v="4"/>
  </r>
  <r>
    <d v="1899-12-30T09:40:36"/>
    <x v="0"/>
    <x v="0"/>
    <d v="2023-01-07T00:00:00"/>
    <x v="0"/>
    <x v="0"/>
    <x v="1"/>
    <x v="0"/>
    <x v="2"/>
    <s v="Gourmet brewed coffee"/>
    <x v="73"/>
    <n v="1"/>
    <x v="0"/>
    <n v="4"/>
  </r>
  <r>
    <d v="1899-12-30T08:16:55"/>
    <x v="0"/>
    <x v="3"/>
    <d v="2023-05-30T00:00:00"/>
    <x v="1"/>
    <x v="1"/>
    <x v="2"/>
    <x v="0"/>
    <x v="2"/>
    <s v="Drip coffee"/>
    <x v="74"/>
    <n v="1"/>
    <x v="0"/>
    <n v="4"/>
  </r>
  <r>
    <d v="1899-12-30T13:11:56"/>
    <x v="2"/>
    <x v="5"/>
    <d v="2023-04-05T00:00:00"/>
    <x v="2"/>
    <x v="1"/>
    <x v="3"/>
    <x v="2"/>
    <x v="2"/>
    <s v="Drip coffee"/>
    <x v="74"/>
    <n v="1"/>
    <x v="0"/>
    <n v="4"/>
  </r>
  <r>
    <d v="1899-12-30T18:21:56"/>
    <x v="1"/>
    <x v="10"/>
    <d v="2023-04-03T00:00:00"/>
    <x v="3"/>
    <x v="1"/>
    <x v="3"/>
    <x v="2"/>
    <x v="2"/>
    <s v="Drip coffee"/>
    <x v="74"/>
    <n v="1"/>
    <x v="0"/>
    <n v="4"/>
  </r>
  <r>
    <d v="1899-12-30T11:02:13"/>
    <x v="0"/>
    <x v="1"/>
    <d v="2023-06-11T00:00:00"/>
    <x v="6"/>
    <x v="0"/>
    <x v="0"/>
    <x v="0"/>
    <x v="5"/>
    <s v="Brewed Chai tea"/>
    <x v="17"/>
    <n v="1"/>
    <x v="0"/>
    <n v="4"/>
  </r>
  <r>
    <d v="1899-12-30T09:10:52"/>
    <x v="0"/>
    <x v="0"/>
    <d v="2023-04-16T00:00:00"/>
    <x v="6"/>
    <x v="0"/>
    <x v="3"/>
    <x v="1"/>
    <x v="2"/>
    <s v="Gourmet brewed coffee"/>
    <x v="73"/>
    <n v="1"/>
    <x v="0"/>
    <n v="4"/>
  </r>
  <r>
    <d v="1899-12-30T15:49:19"/>
    <x v="2"/>
    <x v="9"/>
    <d v="2023-01-16T00:00:00"/>
    <x v="3"/>
    <x v="1"/>
    <x v="1"/>
    <x v="2"/>
    <x v="5"/>
    <s v="Brewed Chai tea"/>
    <x v="17"/>
    <n v="1"/>
    <x v="0"/>
    <n v="4"/>
  </r>
  <r>
    <d v="1899-12-30T13:53:03"/>
    <x v="2"/>
    <x v="5"/>
    <d v="2023-04-29T00:00:00"/>
    <x v="0"/>
    <x v="0"/>
    <x v="3"/>
    <x v="1"/>
    <x v="5"/>
    <s v="Brewed Chai tea"/>
    <x v="17"/>
    <n v="1"/>
    <x v="0"/>
    <n v="4"/>
  </r>
  <r>
    <d v="1899-12-30T19:36:02"/>
    <x v="1"/>
    <x v="4"/>
    <d v="2023-04-24T00:00:00"/>
    <x v="3"/>
    <x v="1"/>
    <x v="3"/>
    <x v="2"/>
    <x v="5"/>
    <s v="Brewed Chai tea"/>
    <x v="17"/>
    <n v="1"/>
    <x v="0"/>
    <n v="4"/>
  </r>
  <r>
    <d v="1899-12-30T10:11:13"/>
    <x v="0"/>
    <x v="2"/>
    <d v="2023-04-21T00:00:00"/>
    <x v="4"/>
    <x v="1"/>
    <x v="3"/>
    <x v="1"/>
    <x v="2"/>
    <s v="Drip coffee"/>
    <x v="74"/>
    <n v="1"/>
    <x v="0"/>
    <n v="4"/>
  </r>
  <r>
    <d v="1899-12-30T09:01:03"/>
    <x v="0"/>
    <x v="0"/>
    <d v="2023-04-16T00:00:00"/>
    <x v="6"/>
    <x v="0"/>
    <x v="3"/>
    <x v="1"/>
    <x v="5"/>
    <s v="Brewed Chai tea"/>
    <x v="17"/>
    <n v="1"/>
    <x v="0"/>
    <n v="4"/>
  </r>
  <r>
    <d v="1899-12-30T11:47:41"/>
    <x v="0"/>
    <x v="1"/>
    <d v="2023-05-25T00:00:00"/>
    <x v="5"/>
    <x v="1"/>
    <x v="2"/>
    <x v="2"/>
    <x v="2"/>
    <s v="Drip coffee"/>
    <x v="74"/>
    <n v="1"/>
    <x v="0"/>
    <n v="4"/>
  </r>
  <r>
    <d v="1899-12-30T17:44:49"/>
    <x v="1"/>
    <x v="14"/>
    <d v="2023-04-27T00:00:00"/>
    <x v="5"/>
    <x v="1"/>
    <x v="3"/>
    <x v="2"/>
    <x v="2"/>
    <s v="Drip coffee"/>
    <x v="74"/>
    <n v="1"/>
    <x v="0"/>
    <n v="4"/>
  </r>
  <r>
    <d v="1899-12-30T10:13:56"/>
    <x v="0"/>
    <x v="2"/>
    <d v="2023-04-20T00:00:00"/>
    <x v="5"/>
    <x v="1"/>
    <x v="3"/>
    <x v="1"/>
    <x v="5"/>
    <s v="Brewed Chai tea"/>
    <x v="17"/>
    <n v="1"/>
    <x v="0"/>
    <n v="4"/>
  </r>
  <r>
    <d v="1899-12-30T14:57:54"/>
    <x v="2"/>
    <x v="11"/>
    <d v="2023-05-25T00:00:00"/>
    <x v="5"/>
    <x v="1"/>
    <x v="2"/>
    <x v="0"/>
    <x v="2"/>
    <s v="Drip coffee"/>
    <x v="74"/>
    <n v="1"/>
    <x v="0"/>
    <n v="4"/>
  </r>
  <r>
    <d v="1899-12-30T08:14:28"/>
    <x v="0"/>
    <x v="3"/>
    <d v="2023-02-21T00:00:00"/>
    <x v="1"/>
    <x v="1"/>
    <x v="5"/>
    <x v="2"/>
    <x v="2"/>
    <s v="Gourmet brewed coffee"/>
    <x v="73"/>
    <n v="1"/>
    <x v="0"/>
    <n v="4"/>
  </r>
  <r>
    <d v="1899-12-30T17:01:44"/>
    <x v="1"/>
    <x v="14"/>
    <d v="2023-06-07T00:00:00"/>
    <x v="2"/>
    <x v="1"/>
    <x v="0"/>
    <x v="0"/>
    <x v="2"/>
    <s v="Drip coffee"/>
    <x v="74"/>
    <n v="1"/>
    <x v="0"/>
    <n v="4"/>
  </r>
  <r>
    <d v="1899-12-30T07:59:31"/>
    <x v="0"/>
    <x v="7"/>
    <d v="2023-01-17T00:00:00"/>
    <x v="1"/>
    <x v="1"/>
    <x v="1"/>
    <x v="0"/>
    <x v="2"/>
    <s v="Drip coffee"/>
    <x v="74"/>
    <n v="1"/>
    <x v="0"/>
    <n v="4"/>
  </r>
  <r>
    <d v="1899-12-30T11:13:01"/>
    <x v="0"/>
    <x v="1"/>
    <d v="2023-06-02T00:00:00"/>
    <x v="4"/>
    <x v="1"/>
    <x v="0"/>
    <x v="2"/>
    <x v="2"/>
    <s v="Drip coffee"/>
    <x v="74"/>
    <n v="1"/>
    <x v="0"/>
    <n v="4"/>
  </r>
  <r>
    <d v="1899-12-30T11:55:04"/>
    <x v="0"/>
    <x v="1"/>
    <d v="2023-06-08T00:00:00"/>
    <x v="5"/>
    <x v="1"/>
    <x v="0"/>
    <x v="1"/>
    <x v="2"/>
    <s v="Drip coffee"/>
    <x v="74"/>
    <n v="1"/>
    <x v="0"/>
    <n v="4"/>
  </r>
  <r>
    <d v="1899-12-30T14:01:32"/>
    <x v="2"/>
    <x v="11"/>
    <d v="2023-01-06T00:00:00"/>
    <x v="4"/>
    <x v="1"/>
    <x v="1"/>
    <x v="1"/>
    <x v="2"/>
    <s v="Drip coffee"/>
    <x v="74"/>
    <n v="1"/>
    <x v="0"/>
    <n v="4"/>
  </r>
  <r>
    <d v="1899-12-30T09:02:04"/>
    <x v="0"/>
    <x v="0"/>
    <d v="2023-04-15T00:00:00"/>
    <x v="0"/>
    <x v="0"/>
    <x v="3"/>
    <x v="2"/>
    <x v="2"/>
    <s v="Gourmet brewed coffee"/>
    <x v="73"/>
    <n v="1"/>
    <x v="0"/>
    <n v="4"/>
  </r>
  <r>
    <d v="1899-12-30T14:21:52"/>
    <x v="2"/>
    <x v="11"/>
    <d v="2023-04-23T00:00:00"/>
    <x v="6"/>
    <x v="0"/>
    <x v="3"/>
    <x v="2"/>
    <x v="2"/>
    <s v="Drip coffee"/>
    <x v="74"/>
    <n v="1"/>
    <x v="0"/>
    <n v="4"/>
  </r>
  <r>
    <d v="1899-12-30T10:01:13"/>
    <x v="0"/>
    <x v="2"/>
    <d v="2023-04-28T00:00:00"/>
    <x v="4"/>
    <x v="1"/>
    <x v="3"/>
    <x v="1"/>
    <x v="5"/>
    <s v="Brewed Chai tea"/>
    <x v="17"/>
    <n v="1"/>
    <x v="0"/>
    <n v="4"/>
  </r>
  <r>
    <d v="1899-12-30T11:05:55"/>
    <x v="0"/>
    <x v="1"/>
    <d v="2023-01-03T00:00:00"/>
    <x v="1"/>
    <x v="1"/>
    <x v="1"/>
    <x v="2"/>
    <x v="2"/>
    <s v="Gourmet brewed coffee"/>
    <x v="73"/>
    <n v="1"/>
    <x v="0"/>
    <n v="4"/>
  </r>
  <r>
    <d v="1899-12-30T08:45:38"/>
    <x v="0"/>
    <x v="3"/>
    <d v="2023-06-09T00:00:00"/>
    <x v="4"/>
    <x v="1"/>
    <x v="0"/>
    <x v="0"/>
    <x v="2"/>
    <s v="Drip coffee"/>
    <x v="74"/>
    <n v="1"/>
    <x v="0"/>
    <n v="4"/>
  </r>
  <r>
    <d v="1899-12-30T14:19:55"/>
    <x v="2"/>
    <x v="11"/>
    <d v="2023-06-13T00:00:00"/>
    <x v="1"/>
    <x v="1"/>
    <x v="0"/>
    <x v="0"/>
    <x v="2"/>
    <s v="Drip coffee"/>
    <x v="74"/>
    <n v="1"/>
    <x v="0"/>
    <n v="4"/>
  </r>
  <r>
    <d v="1899-12-30T09:02:57"/>
    <x v="0"/>
    <x v="0"/>
    <d v="2023-04-10T00:00:00"/>
    <x v="3"/>
    <x v="1"/>
    <x v="3"/>
    <x v="2"/>
    <x v="2"/>
    <s v="Drip coffee"/>
    <x v="74"/>
    <n v="1"/>
    <x v="0"/>
    <n v="4"/>
  </r>
  <r>
    <d v="1899-12-30T18:23:07"/>
    <x v="1"/>
    <x v="10"/>
    <d v="2023-06-13T00:00:00"/>
    <x v="1"/>
    <x v="1"/>
    <x v="0"/>
    <x v="0"/>
    <x v="5"/>
    <s v="Brewed Chai tea"/>
    <x v="17"/>
    <n v="1"/>
    <x v="0"/>
    <n v="4"/>
  </r>
  <r>
    <d v="1899-12-30T10:42:26"/>
    <x v="0"/>
    <x v="2"/>
    <d v="2023-02-08T00:00:00"/>
    <x v="2"/>
    <x v="1"/>
    <x v="5"/>
    <x v="1"/>
    <x v="2"/>
    <s v="Gourmet brewed coffee"/>
    <x v="73"/>
    <n v="1"/>
    <x v="0"/>
    <n v="4"/>
  </r>
  <r>
    <d v="1899-12-30T14:00:27"/>
    <x v="2"/>
    <x v="11"/>
    <d v="2023-01-03T00:00:00"/>
    <x v="1"/>
    <x v="1"/>
    <x v="1"/>
    <x v="2"/>
    <x v="5"/>
    <s v="Brewed Chai tea"/>
    <x v="17"/>
    <n v="1"/>
    <x v="0"/>
    <n v="4"/>
  </r>
  <r>
    <d v="1899-12-30T15:05:23"/>
    <x v="2"/>
    <x v="9"/>
    <d v="2023-04-09T00:00:00"/>
    <x v="6"/>
    <x v="0"/>
    <x v="3"/>
    <x v="1"/>
    <x v="5"/>
    <s v="Brewed Chai tea"/>
    <x v="17"/>
    <n v="1"/>
    <x v="0"/>
    <n v="4"/>
  </r>
  <r>
    <d v="1899-12-30T10:41:02"/>
    <x v="0"/>
    <x v="2"/>
    <d v="2023-04-17T00:00:00"/>
    <x v="3"/>
    <x v="1"/>
    <x v="3"/>
    <x v="2"/>
    <x v="2"/>
    <s v="Drip coffee"/>
    <x v="74"/>
    <n v="1"/>
    <x v="0"/>
    <n v="4"/>
  </r>
  <r>
    <d v="1899-12-30T10:11:01"/>
    <x v="0"/>
    <x v="2"/>
    <d v="2023-06-04T00:00:00"/>
    <x v="6"/>
    <x v="0"/>
    <x v="0"/>
    <x v="0"/>
    <x v="2"/>
    <s v="Drip coffee"/>
    <x v="74"/>
    <n v="1"/>
    <x v="0"/>
    <n v="4"/>
  </r>
  <r>
    <d v="1899-12-30T08:37:00"/>
    <x v="0"/>
    <x v="3"/>
    <d v="2023-05-25T00:00:00"/>
    <x v="5"/>
    <x v="1"/>
    <x v="2"/>
    <x v="0"/>
    <x v="2"/>
    <s v="Gourmet brewed coffee"/>
    <x v="73"/>
    <n v="1"/>
    <x v="0"/>
    <n v="4"/>
  </r>
  <r>
    <d v="1899-12-30T12:13:17"/>
    <x v="2"/>
    <x v="6"/>
    <d v="2023-03-22T00:00:00"/>
    <x v="2"/>
    <x v="1"/>
    <x v="4"/>
    <x v="1"/>
    <x v="2"/>
    <s v="Drip coffee"/>
    <x v="74"/>
    <n v="1"/>
    <x v="0"/>
    <n v="4"/>
  </r>
  <r>
    <d v="1899-12-30T17:30:42"/>
    <x v="1"/>
    <x v="14"/>
    <d v="2023-04-25T00:00:00"/>
    <x v="1"/>
    <x v="1"/>
    <x v="3"/>
    <x v="2"/>
    <x v="2"/>
    <s v="Gourmet brewed coffee"/>
    <x v="73"/>
    <n v="1"/>
    <x v="0"/>
    <n v="4"/>
  </r>
  <r>
    <d v="1899-12-30T14:02:44"/>
    <x v="2"/>
    <x v="11"/>
    <d v="2023-06-02T00:00:00"/>
    <x v="4"/>
    <x v="1"/>
    <x v="0"/>
    <x v="2"/>
    <x v="2"/>
    <s v="Drip coffee"/>
    <x v="74"/>
    <n v="1"/>
    <x v="0"/>
    <n v="4"/>
  </r>
  <r>
    <d v="1899-12-30T17:57:25"/>
    <x v="1"/>
    <x v="14"/>
    <d v="2023-04-15T00:00:00"/>
    <x v="0"/>
    <x v="0"/>
    <x v="3"/>
    <x v="2"/>
    <x v="2"/>
    <s v="Drip coffee"/>
    <x v="74"/>
    <n v="1"/>
    <x v="0"/>
    <n v="4"/>
  </r>
  <r>
    <d v="1899-12-30T11:18:09"/>
    <x v="0"/>
    <x v="1"/>
    <d v="2023-06-05T00:00:00"/>
    <x v="3"/>
    <x v="1"/>
    <x v="0"/>
    <x v="2"/>
    <x v="2"/>
    <s v="Drip coffee"/>
    <x v="74"/>
    <n v="1"/>
    <x v="0"/>
    <n v="4"/>
  </r>
  <r>
    <d v="1899-12-30T13:25:30"/>
    <x v="2"/>
    <x v="5"/>
    <d v="2023-05-04T00:00:00"/>
    <x v="5"/>
    <x v="1"/>
    <x v="2"/>
    <x v="2"/>
    <x v="2"/>
    <s v="Gourmet brewed coffee"/>
    <x v="73"/>
    <n v="1"/>
    <x v="0"/>
    <n v="4"/>
  </r>
  <r>
    <d v="1899-12-30T12:12:18"/>
    <x v="2"/>
    <x v="6"/>
    <d v="2023-04-26T00:00:00"/>
    <x v="2"/>
    <x v="1"/>
    <x v="3"/>
    <x v="2"/>
    <x v="2"/>
    <s v="Drip coffee"/>
    <x v="74"/>
    <n v="1"/>
    <x v="0"/>
    <n v="4"/>
  </r>
  <r>
    <d v="1899-12-30T08:30:43"/>
    <x v="0"/>
    <x v="3"/>
    <d v="2023-03-14T00:00:00"/>
    <x v="1"/>
    <x v="1"/>
    <x v="4"/>
    <x v="0"/>
    <x v="2"/>
    <s v="Drip coffee"/>
    <x v="74"/>
    <n v="1"/>
    <x v="0"/>
    <n v="4"/>
  </r>
  <r>
    <d v="1899-12-30T14:05:01"/>
    <x v="2"/>
    <x v="11"/>
    <d v="2023-04-26T00:00:00"/>
    <x v="2"/>
    <x v="1"/>
    <x v="3"/>
    <x v="1"/>
    <x v="2"/>
    <s v="Gourmet brewed coffee"/>
    <x v="73"/>
    <n v="1"/>
    <x v="0"/>
    <n v="4"/>
  </r>
  <r>
    <d v="1899-12-30T10:58:56"/>
    <x v="0"/>
    <x v="2"/>
    <d v="2023-05-26T00:00:00"/>
    <x v="4"/>
    <x v="1"/>
    <x v="2"/>
    <x v="2"/>
    <x v="2"/>
    <s v="Drip coffee"/>
    <x v="74"/>
    <n v="1"/>
    <x v="0"/>
    <n v="4"/>
  </r>
  <r>
    <d v="1899-12-30T07:54:14"/>
    <x v="0"/>
    <x v="7"/>
    <d v="2023-06-10T00:00:00"/>
    <x v="0"/>
    <x v="0"/>
    <x v="0"/>
    <x v="0"/>
    <x v="2"/>
    <s v="Gourmet brewed coffee"/>
    <x v="73"/>
    <n v="1"/>
    <x v="0"/>
    <n v="4"/>
  </r>
  <r>
    <d v="1899-12-30T18:03:22"/>
    <x v="1"/>
    <x v="10"/>
    <d v="2023-03-19T00:00:00"/>
    <x v="6"/>
    <x v="0"/>
    <x v="4"/>
    <x v="0"/>
    <x v="5"/>
    <s v="Brewed Chai tea"/>
    <x v="17"/>
    <n v="1"/>
    <x v="0"/>
    <n v="4"/>
  </r>
  <r>
    <d v="1899-12-30T07:59:04"/>
    <x v="0"/>
    <x v="7"/>
    <d v="2023-01-19T00:00:00"/>
    <x v="5"/>
    <x v="1"/>
    <x v="1"/>
    <x v="0"/>
    <x v="2"/>
    <s v="Gourmet brewed coffee"/>
    <x v="73"/>
    <n v="1"/>
    <x v="0"/>
    <n v="4"/>
  </r>
  <r>
    <d v="1899-12-30T18:11:01"/>
    <x v="1"/>
    <x v="10"/>
    <d v="2023-06-06T00:00:00"/>
    <x v="1"/>
    <x v="1"/>
    <x v="0"/>
    <x v="1"/>
    <x v="5"/>
    <s v="Brewed Chai tea"/>
    <x v="17"/>
    <n v="1"/>
    <x v="0"/>
    <n v="4"/>
  </r>
  <r>
    <d v="1899-12-30T16:55:15"/>
    <x v="1"/>
    <x v="8"/>
    <d v="2023-06-17T00:00:00"/>
    <x v="0"/>
    <x v="0"/>
    <x v="0"/>
    <x v="1"/>
    <x v="5"/>
    <s v="Brewed Chai tea"/>
    <x v="17"/>
    <n v="1"/>
    <x v="0"/>
    <n v="4"/>
  </r>
  <r>
    <d v="1899-12-30T07:39:20"/>
    <x v="0"/>
    <x v="7"/>
    <d v="2023-04-20T00:00:00"/>
    <x v="5"/>
    <x v="1"/>
    <x v="3"/>
    <x v="2"/>
    <x v="5"/>
    <s v="Brewed Chai tea"/>
    <x v="17"/>
    <n v="1"/>
    <x v="0"/>
    <n v="4"/>
  </r>
  <r>
    <d v="1899-12-30T11:11:53"/>
    <x v="0"/>
    <x v="1"/>
    <d v="2023-05-03T00:00:00"/>
    <x v="2"/>
    <x v="1"/>
    <x v="2"/>
    <x v="1"/>
    <x v="2"/>
    <s v="Drip coffee"/>
    <x v="74"/>
    <n v="1"/>
    <x v="0"/>
    <n v="4"/>
  </r>
  <r>
    <d v="1899-12-30T10:40:21"/>
    <x v="0"/>
    <x v="2"/>
    <d v="2023-05-31T00:00:00"/>
    <x v="2"/>
    <x v="1"/>
    <x v="2"/>
    <x v="2"/>
    <x v="2"/>
    <s v="Gourmet brewed coffee"/>
    <x v="73"/>
    <n v="1"/>
    <x v="0"/>
    <n v="4"/>
  </r>
  <r>
    <d v="1899-12-30T09:00:10"/>
    <x v="0"/>
    <x v="0"/>
    <d v="2023-04-24T00:00:00"/>
    <x v="3"/>
    <x v="1"/>
    <x v="3"/>
    <x v="0"/>
    <x v="2"/>
    <s v="Gourmet brewed coffee"/>
    <x v="73"/>
    <n v="1"/>
    <x v="0"/>
    <n v="4"/>
  </r>
  <r>
    <d v="1899-12-30T11:53:56"/>
    <x v="0"/>
    <x v="1"/>
    <d v="2023-03-16T00:00:00"/>
    <x v="5"/>
    <x v="1"/>
    <x v="4"/>
    <x v="2"/>
    <x v="2"/>
    <s v="Gourmet brewed coffee"/>
    <x v="73"/>
    <n v="1"/>
    <x v="0"/>
    <n v="4"/>
  </r>
  <r>
    <d v="1899-12-30T12:22:06"/>
    <x v="2"/>
    <x v="6"/>
    <d v="2023-06-05T00:00:00"/>
    <x v="3"/>
    <x v="1"/>
    <x v="0"/>
    <x v="0"/>
    <x v="5"/>
    <s v="Brewed Chai tea"/>
    <x v="17"/>
    <n v="1"/>
    <x v="0"/>
    <n v="4"/>
  </r>
  <r>
    <d v="1899-12-30T13:49:03"/>
    <x v="2"/>
    <x v="5"/>
    <d v="2023-06-01T00:00:00"/>
    <x v="5"/>
    <x v="1"/>
    <x v="0"/>
    <x v="0"/>
    <x v="2"/>
    <s v="Drip coffee"/>
    <x v="74"/>
    <n v="1"/>
    <x v="0"/>
    <n v="4"/>
  </r>
  <r>
    <d v="1899-12-30T06:33:09"/>
    <x v="0"/>
    <x v="13"/>
    <d v="2023-04-22T00:00:00"/>
    <x v="0"/>
    <x v="0"/>
    <x v="3"/>
    <x v="0"/>
    <x v="5"/>
    <s v="Brewed Chai tea"/>
    <x v="17"/>
    <n v="1"/>
    <x v="0"/>
    <n v="4"/>
  </r>
  <r>
    <d v="1899-12-30T09:04:51"/>
    <x v="0"/>
    <x v="0"/>
    <d v="2023-01-07T00:00:00"/>
    <x v="0"/>
    <x v="0"/>
    <x v="1"/>
    <x v="0"/>
    <x v="2"/>
    <s v="Drip coffee"/>
    <x v="74"/>
    <n v="1"/>
    <x v="0"/>
    <n v="4"/>
  </r>
  <r>
    <d v="1899-12-30T08:19:15"/>
    <x v="0"/>
    <x v="3"/>
    <d v="2023-04-19T00:00:00"/>
    <x v="2"/>
    <x v="1"/>
    <x v="3"/>
    <x v="1"/>
    <x v="5"/>
    <s v="Brewed Chai tea"/>
    <x v="17"/>
    <n v="1"/>
    <x v="0"/>
    <n v="4"/>
  </r>
  <r>
    <d v="1899-12-30T14:23:42"/>
    <x v="2"/>
    <x v="11"/>
    <d v="2023-06-20T00:00:00"/>
    <x v="1"/>
    <x v="1"/>
    <x v="0"/>
    <x v="0"/>
    <x v="2"/>
    <s v="Gourmet brewed coffee"/>
    <x v="73"/>
    <n v="1"/>
    <x v="0"/>
    <n v="4"/>
  </r>
  <r>
    <d v="1899-12-30T13:52:11"/>
    <x v="2"/>
    <x v="5"/>
    <d v="2023-03-20T00:00:00"/>
    <x v="3"/>
    <x v="1"/>
    <x v="4"/>
    <x v="2"/>
    <x v="5"/>
    <s v="Brewed Chai tea"/>
    <x v="17"/>
    <n v="1"/>
    <x v="0"/>
    <n v="4"/>
  </r>
  <r>
    <d v="1899-12-30T14:02:08"/>
    <x v="2"/>
    <x v="11"/>
    <d v="2023-06-13T00:00:00"/>
    <x v="1"/>
    <x v="1"/>
    <x v="0"/>
    <x v="0"/>
    <x v="5"/>
    <s v="Brewed Chai tea"/>
    <x v="17"/>
    <n v="1"/>
    <x v="0"/>
    <n v="4"/>
  </r>
  <r>
    <d v="1899-12-30T13:46:16"/>
    <x v="2"/>
    <x v="5"/>
    <d v="2023-06-02T00:00:00"/>
    <x v="4"/>
    <x v="1"/>
    <x v="0"/>
    <x v="1"/>
    <x v="2"/>
    <s v="Gourmet brewed coffee"/>
    <x v="73"/>
    <n v="1"/>
    <x v="0"/>
    <n v="4"/>
  </r>
  <r>
    <d v="1899-12-30T14:34:43"/>
    <x v="2"/>
    <x v="11"/>
    <d v="2023-06-02T00:00:00"/>
    <x v="4"/>
    <x v="1"/>
    <x v="0"/>
    <x v="2"/>
    <x v="5"/>
    <s v="Brewed Chai tea"/>
    <x v="17"/>
    <n v="1"/>
    <x v="0"/>
    <n v="4"/>
  </r>
  <r>
    <d v="1899-12-30T10:26:39"/>
    <x v="0"/>
    <x v="2"/>
    <d v="2023-06-03T00:00:00"/>
    <x v="0"/>
    <x v="0"/>
    <x v="0"/>
    <x v="0"/>
    <x v="5"/>
    <s v="Brewed Chai tea"/>
    <x v="17"/>
    <n v="1"/>
    <x v="0"/>
    <n v="4"/>
  </r>
  <r>
    <d v="1899-12-30T12:27:01"/>
    <x v="2"/>
    <x v="6"/>
    <d v="2023-05-27T00:00:00"/>
    <x v="0"/>
    <x v="0"/>
    <x v="2"/>
    <x v="0"/>
    <x v="2"/>
    <s v="Drip coffee"/>
    <x v="74"/>
    <n v="1"/>
    <x v="0"/>
    <n v="4"/>
  </r>
  <r>
    <d v="1899-12-30T11:10:15"/>
    <x v="0"/>
    <x v="1"/>
    <d v="2023-02-13T00:00:00"/>
    <x v="3"/>
    <x v="1"/>
    <x v="5"/>
    <x v="2"/>
    <x v="5"/>
    <s v="Brewed Chai tea"/>
    <x v="17"/>
    <n v="1"/>
    <x v="0"/>
    <n v="4"/>
  </r>
  <r>
    <d v="1899-12-30T10:50:57"/>
    <x v="0"/>
    <x v="2"/>
    <d v="2023-02-20T00:00:00"/>
    <x v="3"/>
    <x v="1"/>
    <x v="5"/>
    <x v="0"/>
    <x v="5"/>
    <s v="Brewed Chai tea"/>
    <x v="17"/>
    <n v="1"/>
    <x v="0"/>
    <n v="4"/>
  </r>
  <r>
    <d v="1899-12-30T13:39:31"/>
    <x v="2"/>
    <x v="5"/>
    <d v="2023-04-05T00:00:00"/>
    <x v="2"/>
    <x v="1"/>
    <x v="3"/>
    <x v="2"/>
    <x v="2"/>
    <s v="Drip coffee"/>
    <x v="74"/>
    <n v="1"/>
    <x v="0"/>
    <n v="4"/>
  </r>
  <r>
    <d v="1899-12-30T07:18:19"/>
    <x v="0"/>
    <x v="7"/>
    <d v="2023-03-09T00:00:00"/>
    <x v="5"/>
    <x v="1"/>
    <x v="4"/>
    <x v="0"/>
    <x v="5"/>
    <s v="Brewed Chai tea"/>
    <x v="17"/>
    <n v="1"/>
    <x v="0"/>
    <n v="4"/>
  </r>
  <r>
    <d v="1899-12-30T08:34:20"/>
    <x v="0"/>
    <x v="3"/>
    <d v="2023-06-13T00:00:00"/>
    <x v="1"/>
    <x v="1"/>
    <x v="0"/>
    <x v="2"/>
    <x v="5"/>
    <s v="Brewed Chai tea"/>
    <x v="17"/>
    <n v="1"/>
    <x v="0"/>
    <n v="4"/>
  </r>
  <r>
    <d v="1899-12-30T14:41:37"/>
    <x v="2"/>
    <x v="11"/>
    <d v="2023-04-18T00:00:00"/>
    <x v="1"/>
    <x v="1"/>
    <x v="3"/>
    <x v="2"/>
    <x v="2"/>
    <s v="Drip coffee"/>
    <x v="74"/>
    <n v="1"/>
    <x v="0"/>
    <n v="4"/>
  </r>
  <r>
    <d v="1899-12-30T14:34:43"/>
    <x v="2"/>
    <x v="11"/>
    <d v="2023-05-02T00:00:00"/>
    <x v="1"/>
    <x v="1"/>
    <x v="2"/>
    <x v="2"/>
    <x v="5"/>
    <s v="Brewed Chai tea"/>
    <x v="17"/>
    <n v="1"/>
    <x v="0"/>
    <n v="4"/>
  </r>
  <r>
    <d v="1899-12-30T14:53:18"/>
    <x v="2"/>
    <x v="11"/>
    <d v="2023-05-20T00:00:00"/>
    <x v="0"/>
    <x v="0"/>
    <x v="2"/>
    <x v="2"/>
    <x v="5"/>
    <s v="Brewed Chai tea"/>
    <x v="17"/>
    <n v="1"/>
    <x v="0"/>
    <n v="4"/>
  </r>
  <r>
    <d v="1899-12-30T09:35:02"/>
    <x v="0"/>
    <x v="0"/>
    <d v="2023-02-15T00:00:00"/>
    <x v="2"/>
    <x v="1"/>
    <x v="5"/>
    <x v="0"/>
    <x v="2"/>
    <s v="Drip coffee"/>
    <x v="74"/>
    <n v="1"/>
    <x v="0"/>
    <n v="4"/>
  </r>
  <r>
    <d v="1899-12-30T14:32:57"/>
    <x v="2"/>
    <x v="11"/>
    <d v="2023-03-09T00:00:00"/>
    <x v="5"/>
    <x v="1"/>
    <x v="4"/>
    <x v="0"/>
    <x v="2"/>
    <s v="Gourmet brewed coffee"/>
    <x v="73"/>
    <n v="1"/>
    <x v="0"/>
    <n v="4"/>
  </r>
  <r>
    <d v="1899-12-30T07:21:21"/>
    <x v="0"/>
    <x v="7"/>
    <d v="2023-04-19T00:00:00"/>
    <x v="2"/>
    <x v="1"/>
    <x v="3"/>
    <x v="0"/>
    <x v="2"/>
    <s v="Drip coffee"/>
    <x v="74"/>
    <n v="1"/>
    <x v="0"/>
    <n v="4"/>
  </r>
  <r>
    <d v="1899-12-30T17:12:14"/>
    <x v="1"/>
    <x v="14"/>
    <d v="2023-02-12T00:00:00"/>
    <x v="6"/>
    <x v="0"/>
    <x v="5"/>
    <x v="0"/>
    <x v="2"/>
    <s v="Drip coffee"/>
    <x v="74"/>
    <n v="1"/>
    <x v="0"/>
    <n v="4"/>
  </r>
  <r>
    <d v="1899-12-30T18:13:30"/>
    <x v="1"/>
    <x v="10"/>
    <d v="2023-05-31T00:00:00"/>
    <x v="2"/>
    <x v="1"/>
    <x v="2"/>
    <x v="2"/>
    <x v="2"/>
    <s v="Drip coffee"/>
    <x v="74"/>
    <n v="1"/>
    <x v="0"/>
    <n v="4"/>
  </r>
  <r>
    <d v="1899-12-30T09:13:06"/>
    <x v="0"/>
    <x v="0"/>
    <d v="2023-06-13T00:00:00"/>
    <x v="1"/>
    <x v="1"/>
    <x v="0"/>
    <x v="0"/>
    <x v="2"/>
    <s v="Gourmet brewed coffee"/>
    <x v="73"/>
    <n v="1"/>
    <x v="0"/>
    <n v="4"/>
  </r>
  <r>
    <d v="1899-12-30T08:54:44"/>
    <x v="0"/>
    <x v="3"/>
    <d v="2023-04-10T00:00:00"/>
    <x v="3"/>
    <x v="1"/>
    <x v="3"/>
    <x v="1"/>
    <x v="2"/>
    <s v="Drip coffee"/>
    <x v="74"/>
    <n v="1"/>
    <x v="0"/>
    <n v="4"/>
  </r>
  <r>
    <d v="1899-12-30T09:04:51"/>
    <x v="0"/>
    <x v="0"/>
    <d v="2023-04-07T00:00:00"/>
    <x v="4"/>
    <x v="1"/>
    <x v="3"/>
    <x v="0"/>
    <x v="2"/>
    <s v="Drip coffee"/>
    <x v="74"/>
    <n v="1"/>
    <x v="0"/>
    <n v="4"/>
  </r>
  <r>
    <d v="1899-12-30T08:40:03"/>
    <x v="0"/>
    <x v="3"/>
    <d v="2023-03-02T00:00:00"/>
    <x v="5"/>
    <x v="1"/>
    <x v="4"/>
    <x v="0"/>
    <x v="2"/>
    <s v="Gourmet brewed coffee"/>
    <x v="73"/>
    <n v="1"/>
    <x v="0"/>
    <n v="4"/>
  </r>
  <r>
    <d v="1899-12-30T08:58:56"/>
    <x v="0"/>
    <x v="3"/>
    <d v="2023-04-01T00:00:00"/>
    <x v="0"/>
    <x v="0"/>
    <x v="3"/>
    <x v="1"/>
    <x v="2"/>
    <s v="Drip coffee"/>
    <x v="74"/>
    <n v="1"/>
    <x v="0"/>
    <n v="4"/>
  </r>
  <r>
    <d v="1899-12-30T12:44:03"/>
    <x v="2"/>
    <x v="6"/>
    <d v="2023-06-01T00:00:00"/>
    <x v="5"/>
    <x v="1"/>
    <x v="0"/>
    <x v="0"/>
    <x v="2"/>
    <s v="Gourmet brewed coffee"/>
    <x v="73"/>
    <n v="1"/>
    <x v="0"/>
    <n v="4"/>
  </r>
  <r>
    <d v="1899-12-30T08:11:06"/>
    <x v="0"/>
    <x v="3"/>
    <d v="2023-05-20T00:00:00"/>
    <x v="0"/>
    <x v="0"/>
    <x v="2"/>
    <x v="0"/>
    <x v="2"/>
    <s v="Gourmet brewed coffee"/>
    <x v="73"/>
    <n v="1"/>
    <x v="0"/>
    <n v="4"/>
  </r>
  <r>
    <d v="1899-12-30T12:21:18"/>
    <x v="2"/>
    <x v="6"/>
    <d v="2023-02-08T00:00:00"/>
    <x v="2"/>
    <x v="1"/>
    <x v="5"/>
    <x v="2"/>
    <x v="5"/>
    <s v="Brewed Chai tea"/>
    <x v="17"/>
    <n v="1"/>
    <x v="0"/>
    <n v="4"/>
  </r>
  <r>
    <d v="1899-12-30T09:13:06"/>
    <x v="0"/>
    <x v="0"/>
    <d v="2023-05-13T00:00:00"/>
    <x v="0"/>
    <x v="0"/>
    <x v="2"/>
    <x v="0"/>
    <x v="2"/>
    <s v="Gourmet brewed coffee"/>
    <x v="73"/>
    <n v="1"/>
    <x v="0"/>
    <n v="4"/>
  </r>
  <r>
    <d v="1899-12-30T11:06:03"/>
    <x v="0"/>
    <x v="1"/>
    <d v="2023-05-31T00:00:00"/>
    <x v="2"/>
    <x v="1"/>
    <x v="2"/>
    <x v="2"/>
    <x v="2"/>
    <s v="Gourmet brewed coffee"/>
    <x v="73"/>
    <n v="1"/>
    <x v="0"/>
    <n v="4"/>
  </r>
  <r>
    <d v="1899-12-30T15:58:21"/>
    <x v="2"/>
    <x v="9"/>
    <d v="2023-06-15T00:00:00"/>
    <x v="5"/>
    <x v="1"/>
    <x v="0"/>
    <x v="2"/>
    <x v="5"/>
    <s v="Brewed Chai tea"/>
    <x v="17"/>
    <n v="1"/>
    <x v="0"/>
    <n v="4"/>
  </r>
  <r>
    <d v="1899-12-30T15:55:19"/>
    <x v="2"/>
    <x v="9"/>
    <d v="2023-05-02T00:00:00"/>
    <x v="1"/>
    <x v="1"/>
    <x v="2"/>
    <x v="1"/>
    <x v="5"/>
    <s v="Brewed Chai tea"/>
    <x v="17"/>
    <n v="1"/>
    <x v="0"/>
    <n v="4"/>
  </r>
  <r>
    <d v="1899-12-30T13:00:42"/>
    <x v="2"/>
    <x v="5"/>
    <d v="2023-06-01T00:00:00"/>
    <x v="5"/>
    <x v="1"/>
    <x v="0"/>
    <x v="2"/>
    <x v="2"/>
    <s v="Gourmet brewed coffee"/>
    <x v="73"/>
    <n v="1"/>
    <x v="0"/>
    <n v="4"/>
  </r>
  <r>
    <d v="1899-12-30T15:50:34"/>
    <x v="2"/>
    <x v="9"/>
    <d v="2023-01-21T00:00:00"/>
    <x v="0"/>
    <x v="0"/>
    <x v="1"/>
    <x v="0"/>
    <x v="2"/>
    <s v="Drip coffee"/>
    <x v="74"/>
    <n v="1"/>
    <x v="0"/>
    <n v="4"/>
  </r>
  <r>
    <d v="1899-12-30T09:17:46"/>
    <x v="0"/>
    <x v="0"/>
    <d v="2023-03-15T00:00:00"/>
    <x v="2"/>
    <x v="1"/>
    <x v="4"/>
    <x v="2"/>
    <x v="2"/>
    <s v="Gourmet brewed coffee"/>
    <x v="73"/>
    <n v="1"/>
    <x v="0"/>
    <n v="4"/>
  </r>
  <r>
    <d v="1899-12-30T17:24:06"/>
    <x v="1"/>
    <x v="14"/>
    <d v="2023-02-05T00:00:00"/>
    <x v="6"/>
    <x v="0"/>
    <x v="5"/>
    <x v="0"/>
    <x v="2"/>
    <s v="Gourmet brewed coffee"/>
    <x v="73"/>
    <n v="1"/>
    <x v="0"/>
    <n v="4"/>
  </r>
  <r>
    <d v="1899-12-30T17:00:58"/>
    <x v="1"/>
    <x v="14"/>
    <d v="2023-04-04T00:00:00"/>
    <x v="1"/>
    <x v="1"/>
    <x v="3"/>
    <x v="1"/>
    <x v="2"/>
    <s v="Gourmet brewed coffee"/>
    <x v="73"/>
    <n v="1"/>
    <x v="0"/>
    <n v="4"/>
  </r>
  <r>
    <d v="1899-12-30T17:17:41"/>
    <x v="1"/>
    <x v="14"/>
    <d v="2023-06-10T00:00:00"/>
    <x v="0"/>
    <x v="0"/>
    <x v="0"/>
    <x v="0"/>
    <x v="2"/>
    <s v="Gourmet brewed coffee"/>
    <x v="73"/>
    <n v="1"/>
    <x v="0"/>
    <n v="4"/>
  </r>
  <r>
    <d v="1899-12-30T12:54:36"/>
    <x v="2"/>
    <x v="6"/>
    <d v="2023-05-21T00:00:00"/>
    <x v="6"/>
    <x v="0"/>
    <x v="2"/>
    <x v="2"/>
    <x v="2"/>
    <s v="Gourmet brewed coffee"/>
    <x v="73"/>
    <n v="1"/>
    <x v="0"/>
    <n v="4"/>
  </r>
  <r>
    <d v="1899-12-30T06:53:09"/>
    <x v="0"/>
    <x v="13"/>
    <d v="2023-04-08T00:00:00"/>
    <x v="0"/>
    <x v="0"/>
    <x v="3"/>
    <x v="0"/>
    <x v="2"/>
    <s v="Gourmet brewed coffee"/>
    <x v="73"/>
    <n v="1"/>
    <x v="0"/>
    <n v="4"/>
  </r>
  <r>
    <d v="1899-12-30T09:29:41"/>
    <x v="0"/>
    <x v="0"/>
    <d v="2023-04-29T00:00:00"/>
    <x v="0"/>
    <x v="0"/>
    <x v="3"/>
    <x v="0"/>
    <x v="2"/>
    <s v="Drip coffee"/>
    <x v="74"/>
    <n v="1"/>
    <x v="0"/>
    <n v="4"/>
  </r>
  <r>
    <d v="1899-12-30T09:55:38"/>
    <x v="0"/>
    <x v="0"/>
    <d v="2023-02-17T00:00:00"/>
    <x v="4"/>
    <x v="1"/>
    <x v="5"/>
    <x v="0"/>
    <x v="2"/>
    <s v="Gourmet brewed coffee"/>
    <x v="73"/>
    <n v="1"/>
    <x v="0"/>
    <n v="4"/>
  </r>
  <r>
    <d v="1899-12-30T09:20:44"/>
    <x v="0"/>
    <x v="0"/>
    <d v="2023-05-24T00:00:00"/>
    <x v="2"/>
    <x v="1"/>
    <x v="2"/>
    <x v="0"/>
    <x v="2"/>
    <s v="Drip coffee"/>
    <x v="74"/>
    <n v="1"/>
    <x v="0"/>
    <n v="4"/>
  </r>
  <r>
    <d v="1899-12-30T18:05:49"/>
    <x v="1"/>
    <x v="10"/>
    <d v="2023-02-04T00:00:00"/>
    <x v="0"/>
    <x v="0"/>
    <x v="5"/>
    <x v="0"/>
    <x v="5"/>
    <s v="Brewed Chai tea"/>
    <x v="17"/>
    <n v="1"/>
    <x v="0"/>
    <n v="4"/>
  </r>
  <r>
    <d v="1899-12-30T10:32:56"/>
    <x v="0"/>
    <x v="2"/>
    <d v="2023-03-17T00:00:00"/>
    <x v="4"/>
    <x v="1"/>
    <x v="4"/>
    <x v="0"/>
    <x v="2"/>
    <s v="Drip coffee"/>
    <x v="74"/>
    <n v="1"/>
    <x v="0"/>
    <n v="4"/>
  </r>
  <r>
    <d v="1899-12-30T19:43:20"/>
    <x v="1"/>
    <x v="4"/>
    <d v="2023-05-07T00:00:00"/>
    <x v="6"/>
    <x v="0"/>
    <x v="2"/>
    <x v="2"/>
    <x v="5"/>
    <s v="Brewed Chai tea"/>
    <x v="17"/>
    <n v="1"/>
    <x v="0"/>
    <n v="4"/>
  </r>
  <r>
    <d v="1899-12-30T07:20:12"/>
    <x v="0"/>
    <x v="7"/>
    <d v="2023-06-15T00:00:00"/>
    <x v="5"/>
    <x v="1"/>
    <x v="0"/>
    <x v="1"/>
    <x v="2"/>
    <s v="Drip coffee"/>
    <x v="74"/>
    <n v="1"/>
    <x v="0"/>
    <n v="4"/>
  </r>
  <r>
    <d v="1899-12-30T09:33:10"/>
    <x v="0"/>
    <x v="0"/>
    <d v="2023-06-16T00:00:00"/>
    <x v="4"/>
    <x v="1"/>
    <x v="0"/>
    <x v="2"/>
    <x v="5"/>
    <s v="Brewed Chai tea"/>
    <x v="17"/>
    <n v="1"/>
    <x v="0"/>
    <n v="4"/>
  </r>
  <r>
    <d v="1899-12-30T09:51:23"/>
    <x v="0"/>
    <x v="0"/>
    <d v="2023-02-21T00:00:00"/>
    <x v="1"/>
    <x v="1"/>
    <x v="5"/>
    <x v="2"/>
    <x v="5"/>
    <s v="Brewed Chai tea"/>
    <x v="17"/>
    <n v="1"/>
    <x v="0"/>
    <n v="4"/>
  </r>
  <r>
    <d v="1899-12-30T13:31:43"/>
    <x v="2"/>
    <x v="5"/>
    <d v="2023-02-12T00:00:00"/>
    <x v="6"/>
    <x v="0"/>
    <x v="5"/>
    <x v="1"/>
    <x v="2"/>
    <s v="Gourmet brewed coffee"/>
    <x v="73"/>
    <n v="1"/>
    <x v="0"/>
    <n v="4"/>
  </r>
  <r>
    <d v="1899-12-30T19:57:02"/>
    <x v="1"/>
    <x v="4"/>
    <d v="2023-06-11T00:00:00"/>
    <x v="6"/>
    <x v="0"/>
    <x v="0"/>
    <x v="2"/>
    <x v="2"/>
    <s v="Drip coffee"/>
    <x v="74"/>
    <n v="1"/>
    <x v="0"/>
    <n v="4"/>
  </r>
  <r>
    <d v="1899-12-30T15:23:46"/>
    <x v="2"/>
    <x v="9"/>
    <d v="2023-04-12T00:00:00"/>
    <x v="2"/>
    <x v="1"/>
    <x v="3"/>
    <x v="1"/>
    <x v="2"/>
    <s v="Gourmet brewed coffee"/>
    <x v="73"/>
    <n v="1"/>
    <x v="0"/>
    <n v="4"/>
  </r>
  <r>
    <d v="1899-12-30T09:23:47"/>
    <x v="0"/>
    <x v="0"/>
    <d v="2023-05-26T00:00:00"/>
    <x v="4"/>
    <x v="1"/>
    <x v="2"/>
    <x v="1"/>
    <x v="2"/>
    <s v="Drip coffee"/>
    <x v="74"/>
    <n v="1"/>
    <x v="0"/>
    <n v="4"/>
  </r>
  <r>
    <d v="1899-12-30T08:00:43"/>
    <x v="0"/>
    <x v="3"/>
    <d v="2023-03-14T00:00:00"/>
    <x v="1"/>
    <x v="1"/>
    <x v="4"/>
    <x v="1"/>
    <x v="5"/>
    <s v="Brewed Chai tea"/>
    <x v="17"/>
    <n v="1"/>
    <x v="0"/>
    <n v="4"/>
  </r>
  <r>
    <d v="1899-12-30T16:55:01"/>
    <x v="1"/>
    <x v="8"/>
    <d v="2023-05-23T00:00:00"/>
    <x v="1"/>
    <x v="1"/>
    <x v="2"/>
    <x v="2"/>
    <x v="5"/>
    <s v="Brewed Chai tea"/>
    <x v="17"/>
    <n v="1"/>
    <x v="0"/>
    <n v="4"/>
  </r>
  <r>
    <d v="1899-12-30T13:33:36"/>
    <x v="2"/>
    <x v="5"/>
    <d v="2023-04-09T00:00:00"/>
    <x v="6"/>
    <x v="0"/>
    <x v="3"/>
    <x v="0"/>
    <x v="5"/>
    <s v="Brewed Chai tea"/>
    <x v="17"/>
    <n v="1"/>
    <x v="0"/>
    <n v="4"/>
  </r>
  <r>
    <d v="1899-12-30T17:38:57"/>
    <x v="1"/>
    <x v="14"/>
    <d v="2023-06-14T00:00:00"/>
    <x v="2"/>
    <x v="1"/>
    <x v="0"/>
    <x v="0"/>
    <x v="2"/>
    <s v="Gourmet brewed coffee"/>
    <x v="73"/>
    <n v="1"/>
    <x v="0"/>
    <n v="4"/>
  </r>
  <r>
    <d v="1899-12-30T15:32:52"/>
    <x v="2"/>
    <x v="9"/>
    <d v="2023-05-08T00:00:00"/>
    <x v="3"/>
    <x v="1"/>
    <x v="2"/>
    <x v="0"/>
    <x v="5"/>
    <s v="Brewed Chai tea"/>
    <x v="17"/>
    <n v="1"/>
    <x v="0"/>
    <n v="4"/>
  </r>
  <r>
    <d v="1899-12-30T08:39:19"/>
    <x v="0"/>
    <x v="3"/>
    <d v="2023-06-18T00:00:00"/>
    <x v="6"/>
    <x v="0"/>
    <x v="0"/>
    <x v="2"/>
    <x v="2"/>
    <s v="Gourmet brewed coffee"/>
    <x v="73"/>
    <n v="1"/>
    <x v="0"/>
    <n v="4"/>
  </r>
  <r>
    <d v="1899-12-30T09:52:38"/>
    <x v="0"/>
    <x v="0"/>
    <d v="2023-04-14T00:00:00"/>
    <x v="4"/>
    <x v="1"/>
    <x v="3"/>
    <x v="0"/>
    <x v="5"/>
    <s v="Brewed Chai tea"/>
    <x v="17"/>
    <n v="1"/>
    <x v="0"/>
    <n v="4"/>
  </r>
  <r>
    <d v="1899-12-30T08:27:43"/>
    <x v="0"/>
    <x v="3"/>
    <d v="2023-01-21T00:00:00"/>
    <x v="0"/>
    <x v="0"/>
    <x v="1"/>
    <x v="2"/>
    <x v="5"/>
    <s v="Brewed Chai tea"/>
    <x v="17"/>
    <n v="1"/>
    <x v="0"/>
    <n v="4"/>
  </r>
  <r>
    <d v="1899-12-30T09:48:08"/>
    <x v="0"/>
    <x v="0"/>
    <d v="2023-03-09T00:00:00"/>
    <x v="5"/>
    <x v="1"/>
    <x v="4"/>
    <x v="0"/>
    <x v="2"/>
    <s v="Drip coffee"/>
    <x v="74"/>
    <n v="1"/>
    <x v="0"/>
    <n v="4"/>
  </r>
  <r>
    <d v="1899-12-30T18:58:08"/>
    <x v="1"/>
    <x v="10"/>
    <d v="2023-06-13T00:00:00"/>
    <x v="1"/>
    <x v="1"/>
    <x v="0"/>
    <x v="0"/>
    <x v="2"/>
    <s v="Drip coffee"/>
    <x v="74"/>
    <n v="1"/>
    <x v="0"/>
    <n v="4"/>
  </r>
  <r>
    <d v="1899-12-30T16:13:13"/>
    <x v="1"/>
    <x v="8"/>
    <d v="2023-01-05T00:00:00"/>
    <x v="5"/>
    <x v="1"/>
    <x v="1"/>
    <x v="0"/>
    <x v="2"/>
    <s v="Gourmet brewed coffee"/>
    <x v="73"/>
    <n v="1"/>
    <x v="0"/>
    <n v="4"/>
  </r>
  <r>
    <d v="1899-12-30T16:34:04"/>
    <x v="1"/>
    <x v="8"/>
    <d v="2023-06-13T00:00:00"/>
    <x v="1"/>
    <x v="1"/>
    <x v="0"/>
    <x v="2"/>
    <x v="2"/>
    <s v="Drip coffee"/>
    <x v="74"/>
    <n v="1"/>
    <x v="0"/>
    <n v="4"/>
  </r>
  <r>
    <d v="1899-12-30T09:52:38"/>
    <x v="0"/>
    <x v="0"/>
    <d v="2023-03-14T00:00:00"/>
    <x v="1"/>
    <x v="1"/>
    <x v="4"/>
    <x v="0"/>
    <x v="5"/>
    <s v="Brewed Chai tea"/>
    <x v="17"/>
    <n v="1"/>
    <x v="0"/>
    <n v="4"/>
  </r>
  <r>
    <d v="1899-12-30T10:56:21"/>
    <x v="0"/>
    <x v="2"/>
    <d v="2023-03-10T00:00:00"/>
    <x v="4"/>
    <x v="1"/>
    <x v="4"/>
    <x v="2"/>
    <x v="5"/>
    <s v="Brewed Chai tea"/>
    <x v="17"/>
    <n v="1"/>
    <x v="0"/>
    <n v="4"/>
  </r>
  <r>
    <d v="1899-12-30T13:11:56"/>
    <x v="2"/>
    <x v="5"/>
    <d v="2023-02-05T00:00:00"/>
    <x v="6"/>
    <x v="0"/>
    <x v="5"/>
    <x v="2"/>
    <x v="2"/>
    <s v="Drip coffee"/>
    <x v="74"/>
    <n v="1"/>
    <x v="0"/>
    <n v="4"/>
  </r>
  <r>
    <d v="1899-12-30T18:30:16"/>
    <x v="1"/>
    <x v="10"/>
    <d v="2023-05-17T00:00:00"/>
    <x v="2"/>
    <x v="1"/>
    <x v="2"/>
    <x v="2"/>
    <x v="5"/>
    <s v="Brewed Chai tea"/>
    <x v="17"/>
    <n v="1"/>
    <x v="0"/>
    <n v="4"/>
  </r>
  <r>
    <d v="1899-12-30T16:15:07"/>
    <x v="1"/>
    <x v="8"/>
    <d v="2023-03-14T00:00:00"/>
    <x v="1"/>
    <x v="1"/>
    <x v="4"/>
    <x v="2"/>
    <x v="2"/>
    <s v="Gourmet brewed coffee"/>
    <x v="73"/>
    <n v="1"/>
    <x v="0"/>
    <n v="4"/>
  </r>
  <r>
    <d v="1899-12-30T15:04:45"/>
    <x v="2"/>
    <x v="9"/>
    <d v="2023-03-06T00:00:00"/>
    <x v="3"/>
    <x v="1"/>
    <x v="4"/>
    <x v="2"/>
    <x v="5"/>
    <s v="Brewed Chai tea"/>
    <x v="17"/>
    <n v="1"/>
    <x v="0"/>
    <n v="4"/>
  </r>
  <r>
    <d v="1899-12-30T15:56:49"/>
    <x v="2"/>
    <x v="9"/>
    <d v="2023-05-17T00:00:00"/>
    <x v="2"/>
    <x v="1"/>
    <x v="2"/>
    <x v="0"/>
    <x v="2"/>
    <s v="Drip coffee"/>
    <x v="74"/>
    <n v="1"/>
    <x v="0"/>
    <n v="4"/>
  </r>
  <r>
    <d v="1899-12-30T07:40:53"/>
    <x v="0"/>
    <x v="7"/>
    <d v="2023-03-07T00:00:00"/>
    <x v="1"/>
    <x v="1"/>
    <x v="4"/>
    <x v="1"/>
    <x v="5"/>
    <s v="Brewed Chai tea"/>
    <x v="17"/>
    <n v="1"/>
    <x v="0"/>
    <n v="4"/>
  </r>
  <r>
    <d v="1899-12-30T09:55:38"/>
    <x v="0"/>
    <x v="0"/>
    <d v="2023-06-17T00:00:00"/>
    <x v="0"/>
    <x v="0"/>
    <x v="0"/>
    <x v="0"/>
    <x v="2"/>
    <s v="Gourmet brewed coffee"/>
    <x v="73"/>
    <n v="1"/>
    <x v="0"/>
    <n v="4"/>
  </r>
  <r>
    <d v="1899-12-30T11:50:16"/>
    <x v="0"/>
    <x v="1"/>
    <d v="2023-03-09T00:00:00"/>
    <x v="5"/>
    <x v="1"/>
    <x v="4"/>
    <x v="1"/>
    <x v="2"/>
    <s v="Gourmet brewed coffee"/>
    <x v="73"/>
    <n v="1"/>
    <x v="0"/>
    <n v="4"/>
  </r>
  <r>
    <d v="1899-12-30T07:16:08"/>
    <x v="0"/>
    <x v="7"/>
    <d v="2023-05-20T00:00:00"/>
    <x v="0"/>
    <x v="0"/>
    <x v="2"/>
    <x v="1"/>
    <x v="5"/>
    <s v="Brewed Chai tea"/>
    <x v="17"/>
    <n v="1"/>
    <x v="0"/>
    <n v="4"/>
  </r>
  <r>
    <d v="1899-12-30T16:30:08"/>
    <x v="1"/>
    <x v="8"/>
    <d v="2023-04-11T00:00:00"/>
    <x v="1"/>
    <x v="1"/>
    <x v="3"/>
    <x v="1"/>
    <x v="5"/>
    <s v="Brewed Chai tea"/>
    <x v="17"/>
    <n v="1"/>
    <x v="0"/>
    <n v="4"/>
  </r>
  <r>
    <d v="1899-12-30T08:12:07"/>
    <x v="0"/>
    <x v="3"/>
    <d v="2023-06-15T00:00:00"/>
    <x v="5"/>
    <x v="1"/>
    <x v="0"/>
    <x v="0"/>
    <x v="2"/>
    <s v="Gourmet brewed coffee"/>
    <x v="73"/>
    <n v="1"/>
    <x v="0"/>
    <n v="4"/>
  </r>
  <r>
    <d v="1899-12-30T13:03:53"/>
    <x v="2"/>
    <x v="5"/>
    <d v="2023-05-02T00:00:00"/>
    <x v="1"/>
    <x v="1"/>
    <x v="2"/>
    <x v="2"/>
    <x v="2"/>
    <s v="Gourmet brewed coffee"/>
    <x v="73"/>
    <n v="1"/>
    <x v="0"/>
    <n v="4"/>
  </r>
  <r>
    <d v="1899-12-30T08:23:59"/>
    <x v="0"/>
    <x v="3"/>
    <d v="2023-01-09T00:00:00"/>
    <x v="3"/>
    <x v="1"/>
    <x v="1"/>
    <x v="2"/>
    <x v="5"/>
    <s v="Brewed Chai tea"/>
    <x v="17"/>
    <n v="1"/>
    <x v="0"/>
    <n v="4"/>
  </r>
  <r>
    <d v="1899-12-30T07:05:37"/>
    <x v="0"/>
    <x v="7"/>
    <d v="2023-04-12T00:00:00"/>
    <x v="2"/>
    <x v="1"/>
    <x v="3"/>
    <x v="1"/>
    <x v="2"/>
    <s v="Gourmet brewed coffee"/>
    <x v="73"/>
    <n v="1"/>
    <x v="0"/>
    <n v="4"/>
  </r>
  <r>
    <d v="1899-12-30T14:00:59"/>
    <x v="2"/>
    <x v="11"/>
    <d v="2023-05-26T00:00:00"/>
    <x v="4"/>
    <x v="1"/>
    <x v="2"/>
    <x v="2"/>
    <x v="5"/>
    <s v="Brewed Chai tea"/>
    <x v="17"/>
    <n v="1"/>
    <x v="0"/>
    <n v="4"/>
  </r>
  <r>
    <d v="1899-12-30T19:23:30"/>
    <x v="1"/>
    <x v="4"/>
    <d v="2023-05-20T00:00:00"/>
    <x v="0"/>
    <x v="0"/>
    <x v="2"/>
    <x v="0"/>
    <x v="2"/>
    <s v="Gourmet brewed coffee"/>
    <x v="73"/>
    <n v="1"/>
    <x v="0"/>
    <n v="4"/>
  </r>
  <r>
    <d v="1899-12-30T08:48:08"/>
    <x v="0"/>
    <x v="3"/>
    <d v="2023-06-28T00:00:00"/>
    <x v="2"/>
    <x v="1"/>
    <x v="0"/>
    <x v="2"/>
    <x v="5"/>
    <s v="Brewed Chai tea"/>
    <x v="17"/>
    <n v="1"/>
    <x v="0"/>
    <n v="4"/>
  </r>
  <r>
    <d v="1899-12-30T19:17:20"/>
    <x v="1"/>
    <x v="4"/>
    <d v="2023-06-15T00:00:00"/>
    <x v="5"/>
    <x v="1"/>
    <x v="0"/>
    <x v="0"/>
    <x v="5"/>
    <s v="Brewed Chai tea"/>
    <x v="17"/>
    <n v="1"/>
    <x v="0"/>
    <n v="4"/>
  </r>
  <r>
    <d v="1899-12-30T09:47:30"/>
    <x v="0"/>
    <x v="0"/>
    <d v="2023-06-28T00:00:00"/>
    <x v="2"/>
    <x v="1"/>
    <x v="0"/>
    <x v="0"/>
    <x v="2"/>
    <s v="Gourmet brewed coffee"/>
    <x v="73"/>
    <n v="1"/>
    <x v="0"/>
    <n v="4"/>
  </r>
  <r>
    <d v="1899-12-30T11:17:35"/>
    <x v="0"/>
    <x v="1"/>
    <d v="2023-04-25T00:00:00"/>
    <x v="1"/>
    <x v="1"/>
    <x v="3"/>
    <x v="1"/>
    <x v="2"/>
    <s v="Gourmet brewed coffee"/>
    <x v="73"/>
    <n v="1"/>
    <x v="0"/>
    <n v="4"/>
  </r>
  <r>
    <d v="1899-12-30T09:39:01"/>
    <x v="0"/>
    <x v="0"/>
    <d v="2023-01-25T00:00:00"/>
    <x v="2"/>
    <x v="1"/>
    <x v="1"/>
    <x v="1"/>
    <x v="2"/>
    <s v="Gourmet brewed coffee"/>
    <x v="73"/>
    <n v="1"/>
    <x v="0"/>
    <n v="4"/>
  </r>
  <r>
    <d v="1899-12-30T06:45:04"/>
    <x v="0"/>
    <x v="13"/>
    <d v="2023-06-18T00:00:00"/>
    <x v="6"/>
    <x v="0"/>
    <x v="0"/>
    <x v="1"/>
    <x v="2"/>
    <s v="Gourmet brewed coffee"/>
    <x v="73"/>
    <n v="1"/>
    <x v="0"/>
    <n v="4"/>
  </r>
  <r>
    <d v="1899-12-30T17:04:58"/>
    <x v="1"/>
    <x v="14"/>
    <d v="2023-05-19T00:00:00"/>
    <x v="4"/>
    <x v="1"/>
    <x v="2"/>
    <x v="1"/>
    <x v="5"/>
    <s v="Brewed Chai tea"/>
    <x v="17"/>
    <n v="1"/>
    <x v="0"/>
    <n v="4"/>
  </r>
  <r>
    <d v="1899-12-30T15:24:46"/>
    <x v="2"/>
    <x v="9"/>
    <d v="2023-03-03T00:00:00"/>
    <x v="4"/>
    <x v="1"/>
    <x v="4"/>
    <x v="2"/>
    <x v="2"/>
    <s v="Gourmet brewed coffee"/>
    <x v="73"/>
    <n v="1"/>
    <x v="0"/>
    <n v="4"/>
  </r>
  <r>
    <d v="1899-12-30T13:25:10"/>
    <x v="2"/>
    <x v="5"/>
    <d v="2023-05-11T00:00:00"/>
    <x v="5"/>
    <x v="1"/>
    <x v="2"/>
    <x v="0"/>
    <x v="2"/>
    <s v="Drip coffee"/>
    <x v="74"/>
    <n v="1"/>
    <x v="0"/>
    <n v="4"/>
  </r>
  <r>
    <d v="1899-12-30T09:07:02"/>
    <x v="0"/>
    <x v="0"/>
    <d v="2023-05-26T00:00:00"/>
    <x v="4"/>
    <x v="1"/>
    <x v="2"/>
    <x v="2"/>
    <x v="2"/>
    <s v="Drip coffee"/>
    <x v="74"/>
    <n v="1"/>
    <x v="0"/>
    <n v="4"/>
  </r>
  <r>
    <d v="1899-12-30T14:47:10"/>
    <x v="2"/>
    <x v="11"/>
    <d v="2023-06-03T00:00:00"/>
    <x v="0"/>
    <x v="0"/>
    <x v="0"/>
    <x v="2"/>
    <x v="5"/>
    <s v="Brewed Chai tea"/>
    <x v="17"/>
    <n v="1"/>
    <x v="0"/>
    <n v="4"/>
  </r>
  <r>
    <d v="1899-12-30T17:30:32"/>
    <x v="1"/>
    <x v="14"/>
    <d v="2023-06-17T00:00:00"/>
    <x v="0"/>
    <x v="0"/>
    <x v="0"/>
    <x v="2"/>
    <x v="5"/>
    <s v="Brewed Chai tea"/>
    <x v="17"/>
    <n v="1"/>
    <x v="0"/>
    <n v="4"/>
  </r>
  <r>
    <d v="1899-12-30T14:23:42"/>
    <x v="2"/>
    <x v="11"/>
    <d v="2023-01-20T00:00:00"/>
    <x v="4"/>
    <x v="1"/>
    <x v="1"/>
    <x v="0"/>
    <x v="2"/>
    <s v="Gourmet brewed coffee"/>
    <x v="73"/>
    <n v="1"/>
    <x v="0"/>
    <n v="4"/>
  </r>
  <r>
    <d v="1899-12-30T17:45:24"/>
    <x v="1"/>
    <x v="14"/>
    <d v="2023-04-25T00:00:00"/>
    <x v="1"/>
    <x v="1"/>
    <x v="3"/>
    <x v="1"/>
    <x v="2"/>
    <s v="Gourmet brewed coffee"/>
    <x v="73"/>
    <n v="1"/>
    <x v="0"/>
    <n v="4"/>
  </r>
  <r>
    <d v="1899-12-30T16:21:01"/>
    <x v="1"/>
    <x v="8"/>
    <d v="2023-06-26T00:00:00"/>
    <x v="3"/>
    <x v="1"/>
    <x v="0"/>
    <x v="1"/>
    <x v="5"/>
    <s v="Brewed Chai tea"/>
    <x v="17"/>
    <n v="1"/>
    <x v="0"/>
    <n v="4"/>
  </r>
  <r>
    <d v="1899-12-30T07:59:02"/>
    <x v="0"/>
    <x v="7"/>
    <d v="2023-01-17T00:00:00"/>
    <x v="1"/>
    <x v="1"/>
    <x v="1"/>
    <x v="2"/>
    <x v="2"/>
    <s v="Drip coffee"/>
    <x v="74"/>
    <n v="1"/>
    <x v="0"/>
    <n v="4"/>
  </r>
  <r>
    <d v="1899-12-30T09:38:07"/>
    <x v="0"/>
    <x v="0"/>
    <d v="2023-02-25T00:00:00"/>
    <x v="0"/>
    <x v="0"/>
    <x v="5"/>
    <x v="1"/>
    <x v="2"/>
    <s v="Gourmet brewed coffee"/>
    <x v="73"/>
    <n v="1"/>
    <x v="0"/>
    <n v="4"/>
  </r>
  <r>
    <d v="1899-12-30T08:48:43"/>
    <x v="0"/>
    <x v="3"/>
    <d v="2023-01-17T00:00:00"/>
    <x v="1"/>
    <x v="1"/>
    <x v="1"/>
    <x v="1"/>
    <x v="5"/>
    <s v="Brewed Chai tea"/>
    <x v="17"/>
    <n v="1"/>
    <x v="0"/>
    <n v="4"/>
  </r>
  <r>
    <d v="1899-12-30T10:50:27"/>
    <x v="0"/>
    <x v="2"/>
    <d v="2023-05-21T00:00:00"/>
    <x v="6"/>
    <x v="0"/>
    <x v="2"/>
    <x v="0"/>
    <x v="5"/>
    <s v="Brewed Chai tea"/>
    <x v="17"/>
    <n v="1"/>
    <x v="0"/>
    <n v="4"/>
  </r>
  <r>
    <d v="1899-12-30T09:16:25"/>
    <x v="0"/>
    <x v="0"/>
    <d v="2023-02-28T00:00:00"/>
    <x v="1"/>
    <x v="1"/>
    <x v="5"/>
    <x v="0"/>
    <x v="2"/>
    <s v="Gourmet brewed coffee"/>
    <x v="73"/>
    <n v="1"/>
    <x v="0"/>
    <n v="4"/>
  </r>
  <r>
    <d v="1899-12-30T07:40:18"/>
    <x v="0"/>
    <x v="7"/>
    <d v="2023-02-28T00:00:00"/>
    <x v="1"/>
    <x v="1"/>
    <x v="5"/>
    <x v="2"/>
    <x v="2"/>
    <s v="Gourmet brewed coffee"/>
    <x v="73"/>
    <n v="1"/>
    <x v="0"/>
    <n v="4"/>
  </r>
  <r>
    <d v="1899-12-30T09:02:04"/>
    <x v="0"/>
    <x v="0"/>
    <d v="2023-04-19T00:00:00"/>
    <x v="2"/>
    <x v="1"/>
    <x v="3"/>
    <x v="2"/>
    <x v="2"/>
    <s v="Gourmet brewed coffee"/>
    <x v="73"/>
    <n v="1"/>
    <x v="0"/>
    <n v="4"/>
  </r>
  <r>
    <d v="1899-12-30T18:05:19"/>
    <x v="1"/>
    <x v="10"/>
    <d v="2023-06-25T00:00:00"/>
    <x v="6"/>
    <x v="0"/>
    <x v="0"/>
    <x v="0"/>
    <x v="5"/>
    <s v="Brewed Chai tea"/>
    <x v="17"/>
    <n v="1"/>
    <x v="0"/>
    <n v="4"/>
  </r>
  <r>
    <d v="1899-12-30T16:04:51"/>
    <x v="1"/>
    <x v="8"/>
    <d v="2023-06-23T00:00:00"/>
    <x v="4"/>
    <x v="1"/>
    <x v="0"/>
    <x v="2"/>
    <x v="2"/>
    <s v="Drip coffee"/>
    <x v="74"/>
    <n v="1"/>
    <x v="0"/>
    <n v="4"/>
  </r>
  <r>
    <d v="1899-12-30T10:08:14"/>
    <x v="0"/>
    <x v="2"/>
    <d v="2023-06-24T00:00:00"/>
    <x v="0"/>
    <x v="0"/>
    <x v="0"/>
    <x v="0"/>
    <x v="2"/>
    <s v="Drip coffee"/>
    <x v="74"/>
    <n v="1"/>
    <x v="0"/>
    <n v="4"/>
  </r>
  <r>
    <d v="1899-12-30T10:28:31"/>
    <x v="0"/>
    <x v="2"/>
    <d v="2023-06-19T00:00:00"/>
    <x v="3"/>
    <x v="1"/>
    <x v="0"/>
    <x v="2"/>
    <x v="2"/>
    <s v="Drip coffee"/>
    <x v="74"/>
    <n v="1"/>
    <x v="0"/>
    <n v="4"/>
  </r>
  <r>
    <d v="1899-12-30T13:19:09"/>
    <x v="2"/>
    <x v="5"/>
    <d v="2023-01-01T00:00:00"/>
    <x v="6"/>
    <x v="0"/>
    <x v="1"/>
    <x v="0"/>
    <x v="5"/>
    <s v="Brewed Chai tea"/>
    <x v="17"/>
    <n v="1"/>
    <x v="0"/>
    <n v="4"/>
  </r>
  <r>
    <d v="1899-12-30T13:34:12"/>
    <x v="2"/>
    <x v="5"/>
    <d v="2023-01-01T00:00:00"/>
    <x v="6"/>
    <x v="0"/>
    <x v="1"/>
    <x v="2"/>
    <x v="2"/>
    <s v="Gourmet brewed coffee"/>
    <x v="73"/>
    <n v="1"/>
    <x v="0"/>
    <n v="4"/>
  </r>
  <r>
    <d v="1899-12-30T15:56:06"/>
    <x v="2"/>
    <x v="9"/>
    <d v="2023-02-12T00:00:00"/>
    <x v="6"/>
    <x v="0"/>
    <x v="5"/>
    <x v="1"/>
    <x v="2"/>
    <s v="Drip coffee"/>
    <x v="74"/>
    <n v="1"/>
    <x v="0"/>
    <n v="4"/>
  </r>
  <r>
    <d v="1899-12-30T09:50:25"/>
    <x v="0"/>
    <x v="0"/>
    <d v="2023-06-26T00:00:00"/>
    <x v="3"/>
    <x v="1"/>
    <x v="0"/>
    <x v="0"/>
    <x v="5"/>
    <s v="Brewed Chai tea"/>
    <x v="17"/>
    <n v="1"/>
    <x v="0"/>
    <n v="4"/>
  </r>
  <r>
    <d v="1899-12-30T09:40:24"/>
    <x v="0"/>
    <x v="0"/>
    <d v="2023-06-26T00:00:00"/>
    <x v="3"/>
    <x v="1"/>
    <x v="0"/>
    <x v="0"/>
    <x v="5"/>
    <s v="Brewed Chai tea"/>
    <x v="17"/>
    <n v="1"/>
    <x v="0"/>
    <n v="4"/>
  </r>
  <r>
    <d v="1899-12-30T17:30:42"/>
    <x v="1"/>
    <x v="14"/>
    <d v="2023-02-25T00:00:00"/>
    <x v="0"/>
    <x v="0"/>
    <x v="5"/>
    <x v="2"/>
    <x v="2"/>
    <s v="Gourmet brewed coffee"/>
    <x v="73"/>
    <n v="1"/>
    <x v="0"/>
    <n v="4"/>
  </r>
  <r>
    <d v="1899-12-30T19:25:06"/>
    <x v="1"/>
    <x v="4"/>
    <d v="2023-04-02T00:00:00"/>
    <x v="6"/>
    <x v="0"/>
    <x v="3"/>
    <x v="2"/>
    <x v="2"/>
    <s v="Drip coffee"/>
    <x v="74"/>
    <n v="1"/>
    <x v="0"/>
    <n v="4"/>
  </r>
  <r>
    <d v="1899-12-30T08:34:39"/>
    <x v="0"/>
    <x v="3"/>
    <d v="2023-02-14T00:00:00"/>
    <x v="1"/>
    <x v="1"/>
    <x v="5"/>
    <x v="1"/>
    <x v="5"/>
    <s v="Brewed Chai tea"/>
    <x v="17"/>
    <n v="1"/>
    <x v="0"/>
    <n v="4"/>
  </r>
  <r>
    <d v="1899-12-30T12:35:54"/>
    <x v="2"/>
    <x v="6"/>
    <d v="2023-01-13T00:00:00"/>
    <x v="4"/>
    <x v="1"/>
    <x v="1"/>
    <x v="2"/>
    <x v="2"/>
    <s v="Drip coffee"/>
    <x v="74"/>
    <n v="1"/>
    <x v="0"/>
    <n v="4"/>
  </r>
  <r>
    <d v="1899-12-30T19:11:51"/>
    <x v="1"/>
    <x v="4"/>
    <d v="2023-06-06T00:00:00"/>
    <x v="1"/>
    <x v="1"/>
    <x v="0"/>
    <x v="2"/>
    <x v="2"/>
    <s v="Gourmet brewed coffee"/>
    <x v="73"/>
    <n v="1"/>
    <x v="0"/>
    <n v="4"/>
  </r>
  <r>
    <d v="1899-12-30T18:50:44"/>
    <x v="1"/>
    <x v="10"/>
    <d v="2023-06-09T00:00:00"/>
    <x v="4"/>
    <x v="1"/>
    <x v="0"/>
    <x v="2"/>
    <x v="2"/>
    <s v="Drip coffee"/>
    <x v="74"/>
    <n v="1"/>
    <x v="0"/>
    <n v="4"/>
  </r>
  <r>
    <d v="1899-12-30T12:17:02"/>
    <x v="2"/>
    <x v="6"/>
    <d v="2023-06-27T00:00:00"/>
    <x v="1"/>
    <x v="1"/>
    <x v="0"/>
    <x v="2"/>
    <x v="5"/>
    <s v="Brewed Chai tea"/>
    <x v="17"/>
    <n v="1"/>
    <x v="0"/>
    <n v="4"/>
  </r>
  <r>
    <d v="1899-12-30T11:40:37"/>
    <x v="0"/>
    <x v="1"/>
    <d v="2023-06-27T00:00:00"/>
    <x v="1"/>
    <x v="1"/>
    <x v="0"/>
    <x v="2"/>
    <x v="5"/>
    <s v="Brewed Chai tea"/>
    <x v="17"/>
    <n v="1"/>
    <x v="0"/>
    <n v="4"/>
  </r>
  <r>
    <d v="1899-12-30T16:00:44"/>
    <x v="1"/>
    <x v="8"/>
    <d v="2023-02-10T00:00:00"/>
    <x v="4"/>
    <x v="1"/>
    <x v="5"/>
    <x v="1"/>
    <x v="2"/>
    <s v="Drip coffee"/>
    <x v="74"/>
    <n v="1"/>
    <x v="0"/>
    <n v="4"/>
  </r>
  <r>
    <d v="1899-12-30T15:00:41"/>
    <x v="2"/>
    <x v="9"/>
    <d v="2023-04-01T00:00:00"/>
    <x v="0"/>
    <x v="0"/>
    <x v="3"/>
    <x v="2"/>
    <x v="2"/>
    <s v="Drip coffee"/>
    <x v="74"/>
    <n v="1"/>
    <x v="0"/>
    <n v="4"/>
  </r>
  <r>
    <d v="1899-12-30T11:37:36"/>
    <x v="0"/>
    <x v="1"/>
    <d v="2023-03-02T00:00:00"/>
    <x v="5"/>
    <x v="1"/>
    <x v="4"/>
    <x v="2"/>
    <x v="2"/>
    <s v="Drip coffee"/>
    <x v="74"/>
    <n v="1"/>
    <x v="0"/>
    <n v="4"/>
  </r>
  <r>
    <d v="1899-12-30T18:43:25"/>
    <x v="1"/>
    <x v="10"/>
    <d v="2023-02-07T00:00:00"/>
    <x v="1"/>
    <x v="1"/>
    <x v="5"/>
    <x v="0"/>
    <x v="2"/>
    <s v="Gourmet brewed coffee"/>
    <x v="73"/>
    <n v="1"/>
    <x v="0"/>
    <n v="4"/>
  </r>
  <r>
    <d v="1899-12-30T08:53:44"/>
    <x v="0"/>
    <x v="3"/>
    <d v="2023-01-13T00:00:00"/>
    <x v="4"/>
    <x v="1"/>
    <x v="1"/>
    <x v="0"/>
    <x v="2"/>
    <s v="Drip coffee"/>
    <x v="74"/>
    <n v="1"/>
    <x v="0"/>
    <n v="4"/>
  </r>
  <r>
    <d v="1899-12-30T13:24:10"/>
    <x v="2"/>
    <x v="5"/>
    <d v="2023-03-03T00:00:00"/>
    <x v="4"/>
    <x v="1"/>
    <x v="4"/>
    <x v="2"/>
    <x v="5"/>
    <s v="Brewed Chai tea"/>
    <x v="17"/>
    <n v="1"/>
    <x v="0"/>
    <n v="4"/>
  </r>
  <r>
    <d v="1899-12-30T15:38:37"/>
    <x v="2"/>
    <x v="9"/>
    <d v="2023-06-12T00:00:00"/>
    <x v="3"/>
    <x v="1"/>
    <x v="0"/>
    <x v="2"/>
    <x v="2"/>
    <s v="Gourmet brewed coffee"/>
    <x v="73"/>
    <n v="1"/>
    <x v="0"/>
    <n v="4"/>
  </r>
  <r>
    <d v="1899-12-30T10:05:19"/>
    <x v="0"/>
    <x v="2"/>
    <d v="2023-04-20T00:00:00"/>
    <x v="5"/>
    <x v="1"/>
    <x v="3"/>
    <x v="0"/>
    <x v="2"/>
    <s v="Gourmet brewed coffee"/>
    <x v="73"/>
    <n v="1"/>
    <x v="0"/>
    <n v="4"/>
  </r>
  <r>
    <d v="1899-12-30T07:36:35"/>
    <x v="0"/>
    <x v="7"/>
    <d v="2023-01-19T00:00:00"/>
    <x v="5"/>
    <x v="1"/>
    <x v="1"/>
    <x v="1"/>
    <x v="5"/>
    <s v="Brewed Chai tea"/>
    <x v="17"/>
    <n v="1"/>
    <x v="0"/>
    <n v="4"/>
  </r>
  <r>
    <d v="1899-12-30T16:22:01"/>
    <x v="1"/>
    <x v="8"/>
    <d v="2023-05-22T00:00:00"/>
    <x v="3"/>
    <x v="1"/>
    <x v="2"/>
    <x v="2"/>
    <x v="5"/>
    <s v="Brewed Chai tea"/>
    <x v="17"/>
    <n v="1"/>
    <x v="0"/>
    <n v="4"/>
  </r>
  <r>
    <d v="1899-12-30T09:03:26"/>
    <x v="0"/>
    <x v="0"/>
    <d v="2023-06-06T00:00:00"/>
    <x v="1"/>
    <x v="1"/>
    <x v="0"/>
    <x v="0"/>
    <x v="2"/>
    <s v="Gourmet brewed coffee"/>
    <x v="73"/>
    <n v="1"/>
    <x v="0"/>
    <n v="4"/>
  </r>
  <r>
    <d v="1899-12-30T08:49:16"/>
    <x v="0"/>
    <x v="3"/>
    <d v="2023-01-22T00:00:00"/>
    <x v="6"/>
    <x v="0"/>
    <x v="1"/>
    <x v="1"/>
    <x v="5"/>
    <s v="Brewed Chai tea"/>
    <x v="17"/>
    <n v="1"/>
    <x v="0"/>
    <n v="4"/>
  </r>
  <r>
    <d v="1899-12-30T10:14:45"/>
    <x v="0"/>
    <x v="2"/>
    <d v="2023-06-23T00:00:00"/>
    <x v="4"/>
    <x v="1"/>
    <x v="0"/>
    <x v="0"/>
    <x v="2"/>
    <s v="Gourmet brewed coffee"/>
    <x v="73"/>
    <n v="1"/>
    <x v="0"/>
    <n v="4"/>
  </r>
  <r>
    <d v="1899-12-30T11:33:40"/>
    <x v="0"/>
    <x v="1"/>
    <d v="2023-06-10T00:00:00"/>
    <x v="0"/>
    <x v="0"/>
    <x v="0"/>
    <x v="0"/>
    <x v="2"/>
    <s v="Drip coffee"/>
    <x v="74"/>
    <n v="1"/>
    <x v="0"/>
    <n v="4"/>
  </r>
  <r>
    <d v="1899-12-30T17:57:17"/>
    <x v="1"/>
    <x v="14"/>
    <d v="2023-02-24T00:00:00"/>
    <x v="4"/>
    <x v="1"/>
    <x v="5"/>
    <x v="2"/>
    <x v="2"/>
    <s v="Drip coffee"/>
    <x v="74"/>
    <n v="1"/>
    <x v="0"/>
    <n v="4"/>
  </r>
  <r>
    <d v="1899-12-30T07:46:22"/>
    <x v="0"/>
    <x v="7"/>
    <d v="2023-04-09T00:00:00"/>
    <x v="6"/>
    <x v="0"/>
    <x v="3"/>
    <x v="1"/>
    <x v="2"/>
    <s v="Drip coffee"/>
    <x v="74"/>
    <n v="1"/>
    <x v="0"/>
    <n v="4"/>
  </r>
  <r>
    <d v="1899-12-30T18:39:41"/>
    <x v="1"/>
    <x v="10"/>
    <d v="2023-02-19T00:00:00"/>
    <x v="6"/>
    <x v="0"/>
    <x v="5"/>
    <x v="2"/>
    <x v="2"/>
    <s v="Gourmet brewed coffee"/>
    <x v="73"/>
    <n v="1"/>
    <x v="0"/>
    <n v="4"/>
  </r>
  <r>
    <d v="1899-12-30T19:58:29"/>
    <x v="1"/>
    <x v="4"/>
    <d v="2023-06-01T00:00:00"/>
    <x v="5"/>
    <x v="1"/>
    <x v="0"/>
    <x v="2"/>
    <x v="5"/>
    <s v="Brewed Chai tea"/>
    <x v="17"/>
    <n v="1"/>
    <x v="0"/>
    <n v="4"/>
  </r>
  <r>
    <d v="1899-12-30T10:01:29"/>
    <x v="0"/>
    <x v="2"/>
    <d v="2023-06-21T00:00:00"/>
    <x v="2"/>
    <x v="1"/>
    <x v="0"/>
    <x v="1"/>
    <x v="5"/>
    <s v="Brewed Chai tea"/>
    <x v="17"/>
    <n v="1"/>
    <x v="0"/>
    <n v="4"/>
  </r>
  <r>
    <d v="1899-12-30T08:40:03"/>
    <x v="0"/>
    <x v="3"/>
    <d v="2023-02-02T00:00:00"/>
    <x v="5"/>
    <x v="1"/>
    <x v="5"/>
    <x v="0"/>
    <x v="2"/>
    <s v="Gourmet brewed coffee"/>
    <x v="73"/>
    <n v="1"/>
    <x v="0"/>
    <n v="4"/>
  </r>
  <r>
    <d v="1899-12-30T07:40:39"/>
    <x v="0"/>
    <x v="7"/>
    <d v="2023-06-22T00:00:00"/>
    <x v="5"/>
    <x v="1"/>
    <x v="0"/>
    <x v="2"/>
    <x v="2"/>
    <s v="Drip coffee"/>
    <x v="74"/>
    <n v="1"/>
    <x v="0"/>
    <n v="4"/>
  </r>
  <r>
    <d v="1899-12-30T10:12:20"/>
    <x v="0"/>
    <x v="2"/>
    <d v="2023-06-13T00:00:00"/>
    <x v="1"/>
    <x v="1"/>
    <x v="0"/>
    <x v="1"/>
    <x v="5"/>
    <s v="Brewed Chai tea"/>
    <x v="17"/>
    <n v="1"/>
    <x v="0"/>
    <n v="4"/>
  </r>
  <r>
    <d v="1899-12-30T08:16:24"/>
    <x v="0"/>
    <x v="3"/>
    <d v="2023-01-28T00:00:00"/>
    <x v="0"/>
    <x v="0"/>
    <x v="1"/>
    <x v="1"/>
    <x v="2"/>
    <s v="Gourmet brewed coffee"/>
    <x v="73"/>
    <n v="1"/>
    <x v="0"/>
    <n v="4"/>
  </r>
  <r>
    <d v="1899-12-30T19:23:30"/>
    <x v="1"/>
    <x v="4"/>
    <d v="2023-06-20T00:00:00"/>
    <x v="1"/>
    <x v="1"/>
    <x v="0"/>
    <x v="0"/>
    <x v="2"/>
    <s v="Gourmet brewed coffee"/>
    <x v="73"/>
    <n v="1"/>
    <x v="0"/>
    <n v="4"/>
  </r>
  <r>
    <d v="1899-12-30T10:02:03"/>
    <x v="0"/>
    <x v="2"/>
    <d v="2023-03-13T00:00:00"/>
    <x v="3"/>
    <x v="1"/>
    <x v="4"/>
    <x v="1"/>
    <x v="2"/>
    <s v="Drip coffee"/>
    <x v="74"/>
    <n v="1"/>
    <x v="0"/>
    <n v="4"/>
  </r>
  <r>
    <d v="1899-12-30T10:12:26"/>
    <x v="0"/>
    <x v="2"/>
    <d v="2023-01-05T00:00:00"/>
    <x v="5"/>
    <x v="1"/>
    <x v="1"/>
    <x v="1"/>
    <x v="2"/>
    <s v="Drip coffee"/>
    <x v="74"/>
    <n v="1"/>
    <x v="0"/>
    <n v="4"/>
  </r>
  <r>
    <d v="1899-12-30T08:04:36"/>
    <x v="0"/>
    <x v="3"/>
    <d v="2023-02-22T00:00:00"/>
    <x v="2"/>
    <x v="1"/>
    <x v="5"/>
    <x v="1"/>
    <x v="2"/>
    <s v="Drip coffee"/>
    <x v="74"/>
    <n v="1"/>
    <x v="0"/>
    <n v="4"/>
  </r>
  <r>
    <d v="1899-12-30T08:26:01"/>
    <x v="0"/>
    <x v="3"/>
    <d v="2023-03-14T00:00:00"/>
    <x v="1"/>
    <x v="1"/>
    <x v="4"/>
    <x v="0"/>
    <x v="2"/>
    <s v="Gourmet brewed coffee"/>
    <x v="73"/>
    <n v="1"/>
    <x v="0"/>
    <n v="4"/>
  </r>
  <r>
    <d v="1899-12-30T15:54:43"/>
    <x v="2"/>
    <x v="9"/>
    <d v="2023-01-02T00:00:00"/>
    <x v="3"/>
    <x v="1"/>
    <x v="1"/>
    <x v="0"/>
    <x v="2"/>
    <s v="Gourmet brewed coffee"/>
    <x v="73"/>
    <n v="1"/>
    <x v="0"/>
    <n v="4"/>
  </r>
  <r>
    <d v="1899-12-30T16:01:12"/>
    <x v="1"/>
    <x v="8"/>
    <d v="2023-04-10T00:00:00"/>
    <x v="3"/>
    <x v="1"/>
    <x v="3"/>
    <x v="1"/>
    <x v="2"/>
    <s v="Drip coffee"/>
    <x v="74"/>
    <n v="1"/>
    <x v="0"/>
    <n v="4"/>
  </r>
  <r>
    <d v="1899-12-30T07:08:52"/>
    <x v="0"/>
    <x v="7"/>
    <d v="2023-02-16T00:00:00"/>
    <x v="5"/>
    <x v="1"/>
    <x v="5"/>
    <x v="2"/>
    <x v="2"/>
    <s v="Gourmet brewed coffee"/>
    <x v="73"/>
    <n v="1"/>
    <x v="0"/>
    <n v="4"/>
  </r>
  <r>
    <d v="1899-12-30T19:35:39"/>
    <x v="1"/>
    <x v="4"/>
    <d v="2023-01-21T00:00:00"/>
    <x v="0"/>
    <x v="0"/>
    <x v="1"/>
    <x v="2"/>
    <x v="2"/>
    <s v="Gourmet brewed coffee"/>
    <x v="73"/>
    <n v="1"/>
    <x v="0"/>
    <n v="4"/>
  </r>
  <r>
    <d v="1899-12-30T07:59:02"/>
    <x v="0"/>
    <x v="7"/>
    <d v="2023-04-17T00:00:00"/>
    <x v="3"/>
    <x v="1"/>
    <x v="3"/>
    <x v="2"/>
    <x v="2"/>
    <s v="Drip coffee"/>
    <x v="74"/>
    <n v="1"/>
    <x v="0"/>
    <n v="4"/>
  </r>
  <r>
    <d v="1899-12-30T19:30:57"/>
    <x v="1"/>
    <x v="4"/>
    <d v="2023-01-27T00:00:00"/>
    <x v="4"/>
    <x v="1"/>
    <x v="1"/>
    <x v="2"/>
    <x v="5"/>
    <s v="Brewed Chai tea"/>
    <x v="17"/>
    <n v="1"/>
    <x v="0"/>
    <n v="4"/>
  </r>
  <r>
    <d v="1899-12-30T08:54:55"/>
    <x v="0"/>
    <x v="3"/>
    <d v="2023-02-02T00:00:00"/>
    <x v="5"/>
    <x v="1"/>
    <x v="5"/>
    <x v="1"/>
    <x v="2"/>
    <s v="Drip coffee"/>
    <x v="74"/>
    <n v="1"/>
    <x v="0"/>
    <n v="4"/>
  </r>
  <r>
    <d v="1899-12-30T09:53:51"/>
    <x v="0"/>
    <x v="0"/>
    <d v="2023-05-21T00:00:00"/>
    <x v="6"/>
    <x v="0"/>
    <x v="2"/>
    <x v="2"/>
    <x v="2"/>
    <s v="Gourmet brewed coffee"/>
    <x v="73"/>
    <n v="1"/>
    <x v="0"/>
    <n v="4"/>
  </r>
  <r>
    <d v="1899-12-30T18:11:01"/>
    <x v="1"/>
    <x v="10"/>
    <d v="2023-03-06T00:00:00"/>
    <x v="3"/>
    <x v="1"/>
    <x v="4"/>
    <x v="1"/>
    <x v="5"/>
    <s v="Brewed Chai tea"/>
    <x v="17"/>
    <n v="1"/>
    <x v="0"/>
    <n v="4"/>
  </r>
  <r>
    <d v="1899-12-30T15:08:26"/>
    <x v="2"/>
    <x v="9"/>
    <d v="2023-06-19T00:00:00"/>
    <x v="3"/>
    <x v="1"/>
    <x v="0"/>
    <x v="0"/>
    <x v="5"/>
    <s v="Brewed Chai tea"/>
    <x v="17"/>
    <n v="1"/>
    <x v="0"/>
    <n v="4"/>
  </r>
  <r>
    <d v="1899-12-30T08:08:43"/>
    <x v="0"/>
    <x v="3"/>
    <d v="2023-03-07T00:00:00"/>
    <x v="1"/>
    <x v="1"/>
    <x v="4"/>
    <x v="1"/>
    <x v="2"/>
    <s v="Drip coffee"/>
    <x v="74"/>
    <n v="1"/>
    <x v="0"/>
    <n v="4"/>
  </r>
  <r>
    <d v="1899-12-30T15:52:17"/>
    <x v="2"/>
    <x v="9"/>
    <d v="2023-01-18T00:00:00"/>
    <x v="2"/>
    <x v="1"/>
    <x v="1"/>
    <x v="0"/>
    <x v="2"/>
    <s v="Gourmet brewed coffee"/>
    <x v="73"/>
    <n v="1"/>
    <x v="0"/>
    <n v="4"/>
  </r>
  <r>
    <d v="1899-12-30T07:20:15"/>
    <x v="0"/>
    <x v="7"/>
    <d v="2023-01-23T00:00:00"/>
    <x v="3"/>
    <x v="1"/>
    <x v="1"/>
    <x v="0"/>
    <x v="2"/>
    <s v="Drip coffee"/>
    <x v="74"/>
    <n v="1"/>
    <x v="0"/>
    <n v="4"/>
  </r>
  <r>
    <d v="1899-12-30T09:26:52"/>
    <x v="0"/>
    <x v="0"/>
    <d v="2023-05-02T00:00:00"/>
    <x v="1"/>
    <x v="1"/>
    <x v="2"/>
    <x v="0"/>
    <x v="5"/>
    <s v="Brewed Chai tea"/>
    <x v="17"/>
    <n v="1"/>
    <x v="0"/>
    <n v="4"/>
  </r>
  <r>
    <d v="1899-12-30T13:06:00"/>
    <x v="2"/>
    <x v="5"/>
    <d v="2023-06-03T00:00:00"/>
    <x v="0"/>
    <x v="0"/>
    <x v="0"/>
    <x v="2"/>
    <x v="2"/>
    <s v="Drip coffee"/>
    <x v="74"/>
    <n v="1"/>
    <x v="0"/>
    <n v="4"/>
  </r>
  <r>
    <d v="1899-12-30T08:30:46"/>
    <x v="0"/>
    <x v="3"/>
    <d v="2023-05-22T00:00:00"/>
    <x v="3"/>
    <x v="1"/>
    <x v="2"/>
    <x v="1"/>
    <x v="2"/>
    <s v="Drip coffee"/>
    <x v="74"/>
    <n v="1"/>
    <x v="0"/>
    <n v="4"/>
  </r>
  <r>
    <d v="1899-12-30T12:47:21"/>
    <x v="2"/>
    <x v="6"/>
    <d v="2023-06-26T00:00:00"/>
    <x v="3"/>
    <x v="1"/>
    <x v="0"/>
    <x v="2"/>
    <x v="2"/>
    <s v="Gourmet brewed coffee"/>
    <x v="73"/>
    <n v="1"/>
    <x v="0"/>
    <n v="4"/>
  </r>
  <r>
    <d v="1899-12-30T19:39:15"/>
    <x v="1"/>
    <x v="4"/>
    <d v="2023-04-09T00:00:00"/>
    <x v="6"/>
    <x v="0"/>
    <x v="3"/>
    <x v="0"/>
    <x v="2"/>
    <s v="Drip coffee"/>
    <x v="74"/>
    <n v="1"/>
    <x v="0"/>
    <n v="4"/>
  </r>
  <r>
    <d v="1899-12-30T07:57:10"/>
    <x v="0"/>
    <x v="7"/>
    <d v="2023-04-11T00:00:00"/>
    <x v="1"/>
    <x v="1"/>
    <x v="3"/>
    <x v="1"/>
    <x v="5"/>
    <s v="Brewed Chai tea"/>
    <x v="17"/>
    <n v="1"/>
    <x v="0"/>
    <n v="4"/>
  </r>
  <r>
    <d v="1899-12-30T11:51:21"/>
    <x v="0"/>
    <x v="1"/>
    <d v="2023-04-15T00:00:00"/>
    <x v="0"/>
    <x v="0"/>
    <x v="3"/>
    <x v="1"/>
    <x v="2"/>
    <s v="Drip coffee"/>
    <x v="74"/>
    <n v="1"/>
    <x v="0"/>
    <n v="4"/>
  </r>
  <r>
    <d v="1899-12-30T08:24:24"/>
    <x v="0"/>
    <x v="3"/>
    <d v="2023-02-27T00:00:00"/>
    <x v="3"/>
    <x v="1"/>
    <x v="5"/>
    <x v="0"/>
    <x v="5"/>
    <s v="Brewed Chai tea"/>
    <x v="17"/>
    <n v="1"/>
    <x v="0"/>
    <n v="4"/>
  </r>
  <r>
    <d v="1899-12-30T08:44:23"/>
    <x v="0"/>
    <x v="3"/>
    <d v="2023-06-03T00:00:00"/>
    <x v="0"/>
    <x v="0"/>
    <x v="0"/>
    <x v="0"/>
    <x v="2"/>
    <s v="Drip coffee"/>
    <x v="74"/>
    <n v="1"/>
    <x v="0"/>
    <n v="4"/>
  </r>
  <r>
    <d v="1899-12-30T08:08:52"/>
    <x v="0"/>
    <x v="3"/>
    <d v="2023-06-18T00:00:00"/>
    <x v="6"/>
    <x v="0"/>
    <x v="0"/>
    <x v="0"/>
    <x v="2"/>
    <s v="Gourmet brewed coffee"/>
    <x v="73"/>
    <n v="1"/>
    <x v="0"/>
    <n v="4"/>
  </r>
  <r>
    <d v="1899-12-30T08:23:13"/>
    <x v="0"/>
    <x v="3"/>
    <d v="2023-06-13T00:00:00"/>
    <x v="1"/>
    <x v="1"/>
    <x v="0"/>
    <x v="2"/>
    <x v="5"/>
    <s v="Brewed Chai tea"/>
    <x v="17"/>
    <n v="1"/>
    <x v="0"/>
    <n v="4"/>
  </r>
  <r>
    <d v="1899-12-30T08:29:37"/>
    <x v="0"/>
    <x v="3"/>
    <d v="2023-06-13T00:00:00"/>
    <x v="1"/>
    <x v="1"/>
    <x v="0"/>
    <x v="1"/>
    <x v="2"/>
    <s v="Gourmet brewed coffee"/>
    <x v="73"/>
    <n v="1"/>
    <x v="0"/>
    <n v="4"/>
  </r>
  <r>
    <d v="1899-12-30T17:34:05"/>
    <x v="1"/>
    <x v="14"/>
    <d v="2023-06-02T00:00:00"/>
    <x v="4"/>
    <x v="1"/>
    <x v="0"/>
    <x v="0"/>
    <x v="2"/>
    <s v="Gourmet brewed coffee"/>
    <x v="73"/>
    <n v="1"/>
    <x v="0"/>
    <n v="4"/>
  </r>
  <r>
    <d v="1899-12-30T12:01:49"/>
    <x v="2"/>
    <x v="6"/>
    <d v="2023-06-23T00:00:00"/>
    <x v="4"/>
    <x v="1"/>
    <x v="0"/>
    <x v="0"/>
    <x v="2"/>
    <s v="Drip coffee"/>
    <x v="74"/>
    <n v="1"/>
    <x v="0"/>
    <n v="4"/>
  </r>
  <r>
    <d v="1899-12-30T09:33:39"/>
    <x v="0"/>
    <x v="0"/>
    <d v="2023-06-22T00:00:00"/>
    <x v="5"/>
    <x v="1"/>
    <x v="0"/>
    <x v="2"/>
    <x v="2"/>
    <s v="Drip coffee"/>
    <x v="74"/>
    <n v="1"/>
    <x v="0"/>
    <n v="4"/>
  </r>
  <r>
    <d v="1899-12-30T08:04:36"/>
    <x v="0"/>
    <x v="3"/>
    <d v="2023-06-22T00:00:00"/>
    <x v="5"/>
    <x v="1"/>
    <x v="0"/>
    <x v="1"/>
    <x v="2"/>
    <s v="Drip coffee"/>
    <x v="74"/>
    <n v="1"/>
    <x v="0"/>
    <n v="4"/>
  </r>
  <r>
    <d v="1899-12-30T07:55:56"/>
    <x v="0"/>
    <x v="7"/>
    <d v="2023-03-16T00:00:00"/>
    <x v="5"/>
    <x v="1"/>
    <x v="4"/>
    <x v="1"/>
    <x v="2"/>
    <s v="Gourmet brewed coffee"/>
    <x v="73"/>
    <n v="1"/>
    <x v="0"/>
    <n v="4"/>
  </r>
  <r>
    <d v="1899-12-30T14:41:35"/>
    <x v="2"/>
    <x v="11"/>
    <d v="2023-06-02T00:00:00"/>
    <x v="4"/>
    <x v="1"/>
    <x v="0"/>
    <x v="1"/>
    <x v="2"/>
    <s v="Gourmet brewed coffee"/>
    <x v="73"/>
    <n v="1"/>
    <x v="0"/>
    <n v="4"/>
  </r>
  <r>
    <d v="1899-12-30T10:17:52"/>
    <x v="0"/>
    <x v="2"/>
    <d v="2023-01-12T00:00:00"/>
    <x v="5"/>
    <x v="1"/>
    <x v="1"/>
    <x v="1"/>
    <x v="2"/>
    <s v="Drip coffee"/>
    <x v="74"/>
    <n v="1"/>
    <x v="0"/>
    <n v="4"/>
  </r>
  <r>
    <d v="1899-12-30T08:59:57"/>
    <x v="0"/>
    <x v="3"/>
    <d v="2023-05-12T00:00:00"/>
    <x v="4"/>
    <x v="1"/>
    <x v="2"/>
    <x v="0"/>
    <x v="2"/>
    <s v="Drip coffee"/>
    <x v="74"/>
    <n v="1"/>
    <x v="0"/>
    <n v="4"/>
  </r>
  <r>
    <d v="1899-12-30T16:26:24"/>
    <x v="1"/>
    <x v="8"/>
    <d v="2023-03-24T00:00:00"/>
    <x v="4"/>
    <x v="1"/>
    <x v="4"/>
    <x v="1"/>
    <x v="2"/>
    <s v="Drip coffee"/>
    <x v="74"/>
    <n v="1"/>
    <x v="0"/>
    <n v="4"/>
  </r>
  <r>
    <d v="1899-12-30T16:46:21"/>
    <x v="1"/>
    <x v="8"/>
    <d v="2023-06-22T00:00:00"/>
    <x v="5"/>
    <x v="1"/>
    <x v="0"/>
    <x v="2"/>
    <x v="2"/>
    <s v="Drip coffee"/>
    <x v="74"/>
    <n v="1"/>
    <x v="0"/>
    <n v="4"/>
  </r>
  <r>
    <d v="1899-12-30T10:30:14"/>
    <x v="0"/>
    <x v="2"/>
    <d v="2023-04-07T00:00:00"/>
    <x v="4"/>
    <x v="1"/>
    <x v="3"/>
    <x v="1"/>
    <x v="2"/>
    <s v="Drip coffee"/>
    <x v="74"/>
    <n v="1"/>
    <x v="0"/>
    <n v="4"/>
  </r>
  <r>
    <d v="1899-12-30T19:43:53"/>
    <x v="1"/>
    <x v="4"/>
    <d v="2023-03-09T00:00:00"/>
    <x v="5"/>
    <x v="1"/>
    <x v="4"/>
    <x v="2"/>
    <x v="5"/>
    <s v="Brewed Chai tea"/>
    <x v="17"/>
    <n v="1"/>
    <x v="0"/>
    <n v="4"/>
  </r>
  <r>
    <d v="1899-12-30T18:43:59"/>
    <x v="1"/>
    <x v="10"/>
    <d v="2023-06-22T00:00:00"/>
    <x v="5"/>
    <x v="1"/>
    <x v="0"/>
    <x v="2"/>
    <x v="2"/>
    <s v="Gourmet brewed coffee"/>
    <x v="73"/>
    <n v="1"/>
    <x v="0"/>
    <n v="4"/>
  </r>
  <r>
    <d v="1899-12-30T19:36:02"/>
    <x v="1"/>
    <x v="4"/>
    <d v="2023-03-24T00:00:00"/>
    <x v="4"/>
    <x v="1"/>
    <x v="4"/>
    <x v="2"/>
    <x v="5"/>
    <s v="Brewed Chai tea"/>
    <x v="17"/>
    <n v="1"/>
    <x v="0"/>
    <n v="4"/>
  </r>
  <r>
    <d v="1899-12-30T15:58:21"/>
    <x v="2"/>
    <x v="9"/>
    <d v="2023-04-15T00:00:00"/>
    <x v="0"/>
    <x v="0"/>
    <x v="3"/>
    <x v="2"/>
    <x v="5"/>
    <s v="Brewed Chai tea"/>
    <x v="17"/>
    <n v="1"/>
    <x v="0"/>
    <n v="4"/>
  </r>
  <r>
    <d v="1899-12-30T19:35:49"/>
    <x v="1"/>
    <x v="4"/>
    <d v="2023-04-04T00:00:00"/>
    <x v="1"/>
    <x v="1"/>
    <x v="3"/>
    <x v="2"/>
    <x v="2"/>
    <s v="Gourmet brewed coffee"/>
    <x v="73"/>
    <n v="1"/>
    <x v="0"/>
    <n v="4"/>
  </r>
  <r>
    <d v="1899-12-30T15:04:39"/>
    <x v="2"/>
    <x v="9"/>
    <d v="2023-04-03T00:00:00"/>
    <x v="3"/>
    <x v="1"/>
    <x v="3"/>
    <x v="2"/>
    <x v="2"/>
    <s v="Drip coffee"/>
    <x v="74"/>
    <n v="1"/>
    <x v="0"/>
    <n v="4"/>
  </r>
  <r>
    <d v="1899-12-30T19:28:35"/>
    <x v="1"/>
    <x v="4"/>
    <d v="2023-04-01T00:00:00"/>
    <x v="0"/>
    <x v="0"/>
    <x v="3"/>
    <x v="2"/>
    <x v="5"/>
    <s v="Brewed Chai tea"/>
    <x v="17"/>
    <n v="1"/>
    <x v="0"/>
    <n v="4"/>
  </r>
  <r>
    <d v="1899-12-30T12:00:25"/>
    <x v="2"/>
    <x v="6"/>
    <d v="2023-03-31T00:00:00"/>
    <x v="4"/>
    <x v="1"/>
    <x v="4"/>
    <x v="2"/>
    <x v="5"/>
    <s v="Brewed Chai tea"/>
    <x v="17"/>
    <n v="1"/>
    <x v="0"/>
    <n v="4"/>
  </r>
  <r>
    <d v="1899-12-30T07:20:12"/>
    <x v="0"/>
    <x v="7"/>
    <d v="2023-03-15T00:00:00"/>
    <x v="2"/>
    <x v="1"/>
    <x v="4"/>
    <x v="1"/>
    <x v="2"/>
    <s v="Drip coffee"/>
    <x v="74"/>
    <n v="1"/>
    <x v="0"/>
    <n v="4"/>
  </r>
  <r>
    <d v="1899-12-30T08:31:20"/>
    <x v="0"/>
    <x v="3"/>
    <d v="2023-04-08T00:00:00"/>
    <x v="0"/>
    <x v="0"/>
    <x v="3"/>
    <x v="2"/>
    <x v="5"/>
    <s v="Brewed Chai tea"/>
    <x v="17"/>
    <n v="1"/>
    <x v="0"/>
    <n v="4"/>
  </r>
  <r>
    <d v="1899-12-30T07:31:33"/>
    <x v="0"/>
    <x v="7"/>
    <d v="2023-04-12T00:00:00"/>
    <x v="2"/>
    <x v="1"/>
    <x v="3"/>
    <x v="0"/>
    <x v="5"/>
    <s v="Brewed Chai tea"/>
    <x v="17"/>
    <n v="1"/>
    <x v="0"/>
    <n v="4"/>
  </r>
  <r>
    <d v="1899-12-30T10:17:58"/>
    <x v="0"/>
    <x v="2"/>
    <d v="2023-03-09T00:00:00"/>
    <x v="5"/>
    <x v="1"/>
    <x v="4"/>
    <x v="0"/>
    <x v="2"/>
    <s v="Drip coffee"/>
    <x v="74"/>
    <n v="1"/>
    <x v="0"/>
    <n v="4"/>
  </r>
  <r>
    <d v="1899-12-30T09:26:29"/>
    <x v="0"/>
    <x v="0"/>
    <d v="2023-04-19T00:00:00"/>
    <x v="2"/>
    <x v="1"/>
    <x v="3"/>
    <x v="2"/>
    <x v="2"/>
    <s v="Gourmet brewed coffee"/>
    <x v="73"/>
    <n v="1"/>
    <x v="0"/>
    <n v="4"/>
  </r>
  <r>
    <d v="1899-12-30T10:48:58"/>
    <x v="0"/>
    <x v="2"/>
    <d v="2023-02-15T00:00:00"/>
    <x v="2"/>
    <x v="1"/>
    <x v="5"/>
    <x v="1"/>
    <x v="2"/>
    <s v="Gourmet brewed coffee"/>
    <x v="73"/>
    <n v="1"/>
    <x v="0"/>
    <n v="4"/>
  </r>
  <r>
    <d v="1899-12-30T19:26:56"/>
    <x v="1"/>
    <x v="4"/>
    <d v="2023-06-09T00:00:00"/>
    <x v="4"/>
    <x v="1"/>
    <x v="0"/>
    <x v="0"/>
    <x v="2"/>
    <s v="Gourmet brewed coffee"/>
    <x v="73"/>
    <n v="1"/>
    <x v="0"/>
    <n v="4"/>
  </r>
  <r>
    <d v="1899-12-30T09:39:50"/>
    <x v="0"/>
    <x v="0"/>
    <d v="2023-05-14T00:00:00"/>
    <x v="6"/>
    <x v="0"/>
    <x v="2"/>
    <x v="0"/>
    <x v="5"/>
    <s v="Brewed Chai tea"/>
    <x v="17"/>
    <n v="1"/>
    <x v="0"/>
    <n v="4"/>
  </r>
  <r>
    <d v="1899-12-30T10:12:20"/>
    <x v="0"/>
    <x v="2"/>
    <d v="2023-05-31T00:00:00"/>
    <x v="2"/>
    <x v="1"/>
    <x v="2"/>
    <x v="1"/>
    <x v="5"/>
    <s v="Brewed Chai tea"/>
    <x v="17"/>
    <n v="1"/>
    <x v="0"/>
    <n v="4"/>
  </r>
  <r>
    <d v="1899-12-30T10:39:02"/>
    <x v="0"/>
    <x v="2"/>
    <d v="2023-06-13T00:00:00"/>
    <x v="1"/>
    <x v="1"/>
    <x v="0"/>
    <x v="2"/>
    <x v="2"/>
    <s v="Gourmet brewed coffee"/>
    <x v="73"/>
    <n v="1"/>
    <x v="0"/>
    <n v="4"/>
  </r>
  <r>
    <d v="1899-12-30T18:37:57"/>
    <x v="1"/>
    <x v="10"/>
    <d v="2023-03-10T00:00:00"/>
    <x v="4"/>
    <x v="1"/>
    <x v="4"/>
    <x v="0"/>
    <x v="5"/>
    <s v="Brewed Chai tea"/>
    <x v="17"/>
    <n v="1"/>
    <x v="0"/>
    <n v="4"/>
  </r>
  <r>
    <d v="1899-12-30T18:53:28"/>
    <x v="1"/>
    <x v="10"/>
    <d v="2023-05-13T00:00:00"/>
    <x v="0"/>
    <x v="0"/>
    <x v="2"/>
    <x v="0"/>
    <x v="2"/>
    <s v="Drip coffee"/>
    <x v="74"/>
    <n v="1"/>
    <x v="0"/>
    <n v="4"/>
  </r>
  <r>
    <d v="1899-12-30T15:04:39"/>
    <x v="2"/>
    <x v="9"/>
    <d v="2023-02-03T00:00:00"/>
    <x v="4"/>
    <x v="1"/>
    <x v="5"/>
    <x v="2"/>
    <x v="2"/>
    <s v="Drip coffee"/>
    <x v="74"/>
    <n v="1"/>
    <x v="0"/>
    <n v="4"/>
  </r>
  <r>
    <d v="1899-12-30T06:36:08"/>
    <x v="0"/>
    <x v="13"/>
    <d v="2023-02-24T00:00:00"/>
    <x v="4"/>
    <x v="1"/>
    <x v="5"/>
    <x v="1"/>
    <x v="2"/>
    <s v="Drip coffee"/>
    <x v="74"/>
    <n v="1"/>
    <x v="0"/>
    <n v="4"/>
  </r>
  <r>
    <d v="1899-12-30T09:02:57"/>
    <x v="0"/>
    <x v="0"/>
    <d v="2023-01-10T00:00:00"/>
    <x v="1"/>
    <x v="1"/>
    <x v="1"/>
    <x v="2"/>
    <x v="2"/>
    <s v="Drip coffee"/>
    <x v="74"/>
    <n v="1"/>
    <x v="0"/>
    <n v="4"/>
  </r>
  <r>
    <d v="1899-12-30T12:49:46"/>
    <x v="2"/>
    <x v="6"/>
    <d v="2023-06-19T00:00:00"/>
    <x v="3"/>
    <x v="1"/>
    <x v="0"/>
    <x v="0"/>
    <x v="2"/>
    <s v="Drip coffee"/>
    <x v="74"/>
    <n v="1"/>
    <x v="0"/>
    <n v="4"/>
  </r>
  <r>
    <d v="1899-12-30T10:52:04"/>
    <x v="0"/>
    <x v="2"/>
    <d v="2023-06-12T00:00:00"/>
    <x v="3"/>
    <x v="1"/>
    <x v="0"/>
    <x v="1"/>
    <x v="2"/>
    <s v="Gourmet brewed coffee"/>
    <x v="73"/>
    <n v="1"/>
    <x v="0"/>
    <n v="4"/>
  </r>
  <r>
    <d v="1899-12-30T08:38:56"/>
    <x v="0"/>
    <x v="3"/>
    <d v="2023-06-22T00:00:00"/>
    <x v="5"/>
    <x v="1"/>
    <x v="0"/>
    <x v="1"/>
    <x v="5"/>
    <s v="Brewed Chai tea"/>
    <x v="17"/>
    <n v="1"/>
    <x v="0"/>
    <n v="4"/>
  </r>
  <r>
    <d v="1899-12-30T13:46:16"/>
    <x v="2"/>
    <x v="5"/>
    <d v="2023-04-02T00:00:00"/>
    <x v="6"/>
    <x v="0"/>
    <x v="3"/>
    <x v="1"/>
    <x v="2"/>
    <s v="Gourmet brewed coffee"/>
    <x v="73"/>
    <n v="1"/>
    <x v="0"/>
    <n v="4"/>
  </r>
  <r>
    <d v="1899-12-30T11:01:26"/>
    <x v="0"/>
    <x v="1"/>
    <d v="2023-02-04T00:00:00"/>
    <x v="0"/>
    <x v="0"/>
    <x v="5"/>
    <x v="0"/>
    <x v="2"/>
    <s v="Gourmet brewed coffee"/>
    <x v="73"/>
    <n v="1"/>
    <x v="0"/>
    <n v="4"/>
  </r>
  <r>
    <d v="1899-12-30T11:26:29"/>
    <x v="0"/>
    <x v="1"/>
    <d v="2023-03-28T00:00:00"/>
    <x v="1"/>
    <x v="1"/>
    <x v="4"/>
    <x v="0"/>
    <x v="2"/>
    <s v="Drip coffee"/>
    <x v="74"/>
    <n v="1"/>
    <x v="0"/>
    <n v="4"/>
  </r>
  <r>
    <d v="1899-12-30T08:18:55"/>
    <x v="0"/>
    <x v="3"/>
    <d v="2023-06-28T00:00:00"/>
    <x v="2"/>
    <x v="1"/>
    <x v="0"/>
    <x v="1"/>
    <x v="5"/>
    <s v="Brewed Chai tea"/>
    <x v="17"/>
    <n v="1"/>
    <x v="0"/>
    <n v="4"/>
  </r>
  <r>
    <d v="1899-12-30T15:16:04"/>
    <x v="2"/>
    <x v="9"/>
    <d v="2023-03-22T00:00:00"/>
    <x v="2"/>
    <x v="1"/>
    <x v="4"/>
    <x v="2"/>
    <x v="2"/>
    <s v="Drip coffee"/>
    <x v="74"/>
    <n v="1"/>
    <x v="0"/>
    <n v="4"/>
  </r>
  <r>
    <d v="1899-12-30T08:53:26"/>
    <x v="0"/>
    <x v="3"/>
    <d v="2023-04-19T00:00:00"/>
    <x v="2"/>
    <x v="1"/>
    <x v="3"/>
    <x v="2"/>
    <x v="2"/>
    <s v="Gourmet brewed coffee"/>
    <x v="73"/>
    <n v="1"/>
    <x v="0"/>
    <n v="4"/>
  </r>
  <r>
    <d v="1899-12-30T18:33:38"/>
    <x v="1"/>
    <x v="10"/>
    <d v="2023-06-02T00:00:00"/>
    <x v="4"/>
    <x v="1"/>
    <x v="0"/>
    <x v="2"/>
    <x v="2"/>
    <s v="Drip coffee"/>
    <x v="74"/>
    <n v="1"/>
    <x v="0"/>
    <n v="4"/>
  </r>
  <r>
    <d v="1899-12-30T11:38:59"/>
    <x v="0"/>
    <x v="1"/>
    <d v="2023-06-30T00:00:00"/>
    <x v="4"/>
    <x v="1"/>
    <x v="0"/>
    <x v="2"/>
    <x v="2"/>
    <s v="Gourmet brewed coffee"/>
    <x v="73"/>
    <n v="1"/>
    <x v="0"/>
    <n v="4"/>
  </r>
  <r>
    <d v="1899-12-30T09:20:44"/>
    <x v="0"/>
    <x v="0"/>
    <d v="2023-03-24T00:00:00"/>
    <x v="4"/>
    <x v="1"/>
    <x v="4"/>
    <x v="0"/>
    <x v="2"/>
    <s v="Drip coffee"/>
    <x v="74"/>
    <n v="1"/>
    <x v="0"/>
    <n v="4"/>
  </r>
  <r>
    <d v="1899-12-30T08:46:08"/>
    <x v="0"/>
    <x v="3"/>
    <d v="2023-03-15T00:00:00"/>
    <x v="2"/>
    <x v="1"/>
    <x v="4"/>
    <x v="1"/>
    <x v="2"/>
    <s v="Gourmet brewed coffee"/>
    <x v="73"/>
    <n v="1"/>
    <x v="0"/>
    <n v="4"/>
  </r>
  <r>
    <d v="1899-12-30T08:45:01"/>
    <x v="0"/>
    <x v="3"/>
    <d v="2023-06-30T00:00:00"/>
    <x v="4"/>
    <x v="1"/>
    <x v="0"/>
    <x v="2"/>
    <x v="2"/>
    <s v="Gourmet brewed coffee"/>
    <x v="73"/>
    <n v="1"/>
    <x v="0"/>
    <n v="4"/>
  </r>
  <r>
    <d v="1899-12-30T08:52:57"/>
    <x v="0"/>
    <x v="3"/>
    <d v="2023-03-14T00:00:00"/>
    <x v="1"/>
    <x v="1"/>
    <x v="4"/>
    <x v="2"/>
    <x v="2"/>
    <s v="Drip coffee"/>
    <x v="74"/>
    <n v="1"/>
    <x v="0"/>
    <n v="4"/>
  </r>
  <r>
    <d v="1899-12-30T17:12:14"/>
    <x v="1"/>
    <x v="14"/>
    <d v="2023-06-12T00:00:00"/>
    <x v="3"/>
    <x v="1"/>
    <x v="0"/>
    <x v="0"/>
    <x v="2"/>
    <s v="Drip coffee"/>
    <x v="74"/>
    <n v="1"/>
    <x v="0"/>
    <n v="4"/>
  </r>
  <r>
    <d v="1899-12-30T15:28:27"/>
    <x v="2"/>
    <x v="9"/>
    <d v="2023-06-29T00:00:00"/>
    <x v="5"/>
    <x v="1"/>
    <x v="0"/>
    <x v="2"/>
    <x v="2"/>
    <s v="Gourmet brewed coffee"/>
    <x v="73"/>
    <n v="1"/>
    <x v="0"/>
    <n v="4"/>
  </r>
  <r>
    <d v="1899-12-30T10:51:55"/>
    <x v="0"/>
    <x v="2"/>
    <d v="2023-04-08T00:00:00"/>
    <x v="0"/>
    <x v="0"/>
    <x v="3"/>
    <x v="1"/>
    <x v="2"/>
    <s v="Gourmet brewed coffee"/>
    <x v="73"/>
    <n v="1"/>
    <x v="0"/>
    <n v="4"/>
  </r>
  <r>
    <d v="1899-12-30T13:59:11"/>
    <x v="2"/>
    <x v="5"/>
    <d v="2023-01-25T00:00:00"/>
    <x v="2"/>
    <x v="1"/>
    <x v="1"/>
    <x v="0"/>
    <x v="2"/>
    <s v="Gourmet brewed coffee"/>
    <x v="73"/>
    <n v="1"/>
    <x v="0"/>
    <n v="4"/>
  </r>
  <r>
    <d v="1899-12-30T07:15:09"/>
    <x v="0"/>
    <x v="7"/>
    <d v="2023-05-09T00:00:00"/>
    <x v="1"/>
    <x v="1"/>
    <x v="2"/>
    <x v="2"/>
    <x v="5"/>
    <s v="Brewed Chai tea"/>
    <x v="17"/>
    <n v="1"/>
    <x v="0"/>
    <n v="4"/>
  </r>
  <r>
    <d v="1899-12-30T08:48:53"/>
    <x v="0"/>
    <x v="3"/>
    <d v="2023-02-19T00:00:00"/>
    <x v="6"/>
    <x v="0"/>
    <x v="5"/>
    <x v="2"/>
    <x v="2"/>
    <s v="Drip coffee"/>
    <x v="74"/>
    <n v="1"/>
    <x v="0"/>
    <n v="4"/>
  </r>
  <r>
    <d v="1899-12-30T10:42:26"/>
    <x v="0"/>
    <x v="2"/>
    <d v="2023-06-08T00:00:00"/>
    <x v="5"/>
    <x v="1"/>
    <x v="0"/>
    <x v="1"/>
    <x v="2"/>
    <s v="Gourmet brewed coffee"/>
    <x v="73"/>
    <n v="1"/>
    <x v="0"/>
    <n v="4"/>
  </r>
  <r>
    <d v="1899-12-30T14:12:17"/>
    <x v="2"/>
    <x v="11"/>
    <d v="2023-04-14T00:00:00"/>
    <x v="4"/>
    <x v="1"/>
    <x v="3"/>
    <x v="0"/>
    <x v="2"/>
    <s v="Gourmet brewed coffee"/>
    <x v="73"/>
    <n v="1"/>
    <x v="0"/>
    <n v="4"/>
  </r>
  <r>
    <d v="1899-12-30T12:54:36"/>
    <x v="2"/>
    <x v="6"/>
    <d v="2023-06-14T00:00:00"/>
    <x v="2"/>
    <x v="1"/>
    <x v="0"/>
    <x v="2"/>
    <x v="2"/>
    <s v="Gourmet brewed coffee"/>
    <x v="73"/>
    <n v="1"/>
    <x v="0"/>
    <n v="4"/>
  </r>
  <r>
    <d v="1899-12-30T13:31:14"/>
    <x v="2"/>
    <x v="5"/>
    <d v="2023-03-18T00:00:00"/>
    <x v="0"/>
    <x v="0"/>
    <x v="4"/>
    <x v="2"/>
    <x v="5"/>
    <s v="Brewed Chai tea"/>
    <x v="17"/>
    <n v="1"/>
    <x v="0"/>
    <n v="4"/>
  </r>
  <r>
    <d v="1899-12-30T07:29:41"/>
    <x v="0"/>
    <x v="7"/>
    <d v="2023-04-19T00:00:00"/>
    <x v="2"/>
    <x v="1"/>
    <x v="3"/>
    <x v="2"/>
    <x v="5"/>
    <s v="Brewed Chai tea"/>
    <x v="17"/>
    <n v="1"/>
    <x v="0"/>
    <n v="4"/>
  </r>
  <r>
    <d v="1899-12-30T19:58:29"/>
    <x v="1"/>
    <x v="4"/>
    <d v="2023-01-01T00:00:00"/>
    <x v="6"/>
    <x v="0"/>
    <x v="1"/>
    <x v="2"/>
    <x v="5"/>
    <s v="Brewed Chai tea"/>
    <x v="17"/>
    <n v="1"/>
    <x v="0"/>
    <n v="4"/>
  </r>
  <r>
    <d v="1899-12-30T09:04:00"/>
    <x v="0"/>
    <x v="0"/>
    <d v="2023-05-08T00:00:00"/>
    <x v="3"/>
    <x v="1"/>
    <x v="2"/>
    <x v="2"/>
    <x v="5"/>
    <s v="Brewed Chai tea"/>
    <x v="17"/>
    <n v="1"/>
    <x v="0"/>
    <n v="4"/>
  </r>
  <r>
    <d v="1899-12-30T13:12:10"/>
    <x v="2"/>
    <x v="5"/>
    <d v="2023-03-28T00:00:00"/>
    <x v="1"/>
    <x v="1"/>
    <x v="4"/>
    <x v="0"/>
    <x v="5"/>
    <s v="Brewed Chai tea"/>
    <x v="17"/>
    <n v="1"/>
    <x v="0"/>
    <n v="4"/>
  </r>
  <r>
    <d v="1899-12-30T18:15:55"/>
    <x v="1"/>
    <x v="10"/>
    <d v="2023-06-03T00:00:00"/>
    <x v="0"/>
    <x v="0"/>
    <x v="0"/>
    <x v="0"/>
    <x v="2"/>
    <s v="Drip coffee"/>
    <x v="74"/>
    <n v="1"/>
    <x v="0"/>
    <n v="4"/>
  </r>
  <r>
    <d v="1899-12-30T19:35:18"/>
    <x v="1"/>
    <x v="4"/>
    <d v="2023-06-22T00:00:00"/>
    <x v="5"/>
    <x v="1"/>
    <x v="0"/>
    <x v="2"/>
    <x v="5"/>
    <s v="Brewed Chai tea"/>
    <x v="17"/>
    <n v="1"/>
    <x v="0"/>
    <n v="4"/>
  </r>
  <r>
    <d v="1899-12-30T07:34:52"/>
    <x v="0"/>
    <x v="7"/>
    <d v="2023-03-19T00:00:00"/>
    <x v="6"/>
    <x v="0"/>
    <x v="4"/>
    <x v="0"/>
    <x v="5"/>
    <s v="Brewed Chai tea"/>
    <x v="17"/>
    <n v="1"/>
    <x v="0"/>
    <n v="4"/>
  </r>
  <r>
    <d v="1899-12-30T10:47:43"/>
    <x v="0"/>
    <x v="2"/>
    <d v="2023-05-21T00:00:00"/>
    <x v="6"/>
    <x v="0"/>
    <x v="2"/>
    <x v="0"/>
    <x v="5"/>
    <s v="Brewed Chai tea"/>
    <x v="17"/>
    <n v="1"/>
    <x v="0"/>
    <n v="4"/>
  </r>
  <r>
    <d v="1899-12-30T07:51:34"/>
    <x v="0"/>
    <x v="7"/>
    <d v="2023-05-08T00:00:00"/>
    <x v="3"/>
    <x v="1"/>
    <x v="2"/>
    <x v="0"/>
    <x v="5"/>
    <s v="Brewed Chai tea"/>
    <x v="17"/>
    <n v="1"/>
    <x v="0"/>
    <n v="4"/>
  </r>
  <r>
    <d v="1899-12-30T18:17:41"/>
    <x v="1"/>
    <x v="10"/>
    <d v="2023-06-26T00:00:00"/>
    <x v="3"/>
    <x v="1"/>
    <x v="0"/>
    <x v="2"/>
    <x v="2"/>
    <s v="Drip coffee"/>
    <x v="74"/>
    <n v="1"/>
    <x v="0"/>
    <n v="4"/>
  </r>
  <r>
    <d v="1899-12-30T16:06:20"/>
    <x v="1"/>
    <x v="8"/>
    <d v="2023-05-24T00:00:00"/>
    <x v="2"/>
    <x v="1"/>
    <x v="2"/>
    <x v="2"/>
    <x v="5"/>
    <s v="Brewed Chai tea"/>
    <x v="17"/>
    <n v="1"/>
    <x v="0"/>
    <n v="4"/>
  </r>
  <r>
    <d v="1899-12-30T08:48:00"/>
    <x v="0"/>
    <x v="3"/>
    <d v="2023-03-19T00:00:00"/>
    <x v="6"/>
    <x v="0"/>
    <x v="4"/>
    <x v="2"/>
    <x v="2"/>
    <s v="Gourmet brewed coffee"/>
    <x v="73"/>
    <n v="1"/>
    <x v="0"/>
    <n v="4"/>
  </r>
  <r>
    <d v="1899-12-30T12:18:01"/>
    <x v="2"/>
    <x v="6"/>
    <d v="2023-06-10T00:00:00"/>
    <x v="0"/>
    <x v="0"/>
    <x v="0"/>
    <x v="1"/>
    <x v="2"/>
    <s v="Drip coffee"/>
    <x v="74"/>
    <n v="1"/>
    <x v="0"/>
    <n v="4"/>
  </r>
  <r>
    <d v="1899-12-30T10:21:31"/>
    <x v="0"/>
    <x v="2"/>
    <d v="2023-05-24T00:00:00"/>
    <x v="2"/>
    <x v="1"/>
    <x v="2"/>
    <x v="0"/>
    <x v="2"/>
    <s v="Gourmet brewed coffee"/>
    <x v="73"/>
    <n v="1"/>
    <x v="0"/>
    <n v="4"/>
  </r>
  <r>
    <d v="1899-12-30T19:40:08"/>
    <x v="1"/>
    <x v="4"/>
    <d v="2023-01-20T00:00:00"/>
    <x v="4"/>
    <x v="1"/>
    <x v="1"/>
    <x v="0"/>
    <x v="5"/>
    <s v="Brewed Chai tea"/>
    <x v="17"/>
    <n v="1"/>
    <x v="0"/>
    <n v="4"/>
  </r>
  <r>
    <d v="1899-12-30T09:51:18"/>
    <x v="0"/>
    <x v="0"/>
    <d v="2023-02-20T00:00:00"/>
    <x v="3"/>
    <x v="1"/>
    <x v="5"/>
    <x v="0"/>
    <x v="2"/>
    <s v="Drip coffee"/>
    <x v="74"/>
    <n v="1"/>
    <x v="0"/>
    <n v="4"/>
  </r>
  <r>
    <d v="1899-12-30T08:29:29"/>
    <x v="0"/>
    <x v="3"/>
    <d v="2023-05-13T00:00:00"/>
    <x v="0"/>
    <x v="0"/>
    <x v="2"/>
    <x v="0"/>
    <x v="2"/>
    <s v="Drip coffee"/>
    <x v="74"/>
    <n v="1"/>
    <x v="0"/>
    <n v="4"/>
  </r>
  <r>
    <d v="1899-12-30T09:33:52"/>
    <x v="0"/>
    <x v="0"/>
    <d v="2023-04-16T00:00:00"/>
    <x v="6"/>
    <x v="0"/>
    <x v="3"/>
    <x v="2"/>
    <x v="2"/>
    <s v="Gourmet brewed coffee"/>
    <x v="73"/>
    <n v="1"/>
    <x v="0"/>
    <n v="4"/>
  </r>
  <r>
    <d v="1899-12-30T09:04:51"/>
    <x v="0"/>
    <x v="0"/>
    <d v="2023-03-07T00:00:00"/>
    <x v="1"/>
    <x v="1"/>
    <x v="4"/>
    <x v="0"/>
    <x v="2"/>
    <s v="Drip coffee"/>
    <x v="74"/>
    <n v="1"/>
    <x v="0"/>
    <n v="4"/>
  </r>
  <r>
    <d v="1899-12-30T09:26:48"/>
    <x v="0"/>
    <x v="0"/>
    <d v="2023-04-19T00:00:00"/>
    <x v="2"/>
    <x v="1"/>
    <x v="3"/>
    <x v="2"/>
    <x v="2"/>
    <s v="Gourmet brewed coffee"/>
    <x v="73"/>
    <n v="1"/>
    <x v="0"/>
    <n v="4"/>
  </r>
  <r>
    <d v="1899-12-30T17:45:24"/>
    <x v="1"/>
    <x v="14"/>
    <d v="2023-06-25T00:00:00"/>
    <x v="6"/>
    <x v="0"/>
    <x v="0"/>
    <x v="1"/>
    <x v="2"/>
    <s v="Gourmet brewed coffee"/>
    <x v="73"/>
    <n v="1"/>
    <x v="0"/>
    <n v="4"/>
  </r>
  <r>
    <d v="1899-12-30T08:24:24"/>
    <x v="0"/>
    <x v="3"/>
    <d v="2023-03-07T00:00:00"/>
    <x v="1"/>
    <x v="1"/>
    <x v="4"/>
    <x v="1"/>
    <x v="2"/>
    <s v="Drip coffee"/>
    <x v="74"/>
    <n v="1"/>
    <x v="0"/>
    <n v="4"/>
  </r>
  <r>
    <d v="1899-12-30T07:51:59"/>
    <x v="0"/>
    <x v="7"/>
    <d v="2023-01-26T00:00:00"/>
    <x v="5"/>
    <x v="1"/>
    <x v="1"/>
    <x v="0"/>
    <x v="2"/>
    <s v="Gourmet brewed coffee"/>
    <x v="73"/>
    <n v="1"/>
    <x v="0"/>
    <n v="4"/>
  </r>
  <r>
    <d v="1899-12-30T08:52:57"/>
    <x v="0"/>
    <x v="3"/>
    <d v="2023-04-14T00:00:00"/>
    <x v="4"/>
    <x v="1"/>
    <x v="3"/>
    <x v="2"/>
    <x v="2"/>
    <s v="Drip coffee"/>
    <x v="74"/>
    <n v="1"/>
    <x v="0"/>
    <n v="4"/>
  </r>
  <r>
    <d v="1899-12-30T07:44:05"/>
    <x v="0"/>
    <x v="7"/>
    <d v="2023-06-29T00:00:00"/>
    <x v="5"/>
    <x v="1"/>
    <x v="0"/>
    <x v="1"/>
    <x v="2"/>
    <s v="Drip coffee"/>
    <x v="74"/>
    <n v="1"/>
    <x v="0"/>
    <n v="4"/>
  </r>
  <r>
    <d v="1899-12-30T09:01:49"/>
    <x v="0"/>
    <x v="0"/>
    <d v="2023-05-18T00:00:00"/>
    <x v="5"/>
    <x v="1"/>
    <x v="2"/>
    <x v="0"/>
    <x v="2"/>
    <s v="Drip coffee"/>
    <x v="74"/>
    <n v="1"/>
    <x v="0"/>
    <n v="4"/>
  </r>
  <r>
    <d v="1899-12-30T13:49:03"/>
    <x v="2"/>
    <x v="5"/>
    <d v="2023-01-01T00:00:00"/>
    <x v="6"/>
    <x v="0"/>
    <x v="1"/>
    <x v="0"/>
    <x v="2"/>
    <s v="Drip coffee"/>
    <x v="74"/>
    <n v="1"/>
    <x v="0"/>
    <n v="4"/>
  </r>
  <r>
    <d v="1899-12-30T18:41:25"/>
    <x v="1"/>
    <x v="10"/>
    <d v="2023-05-09T00:00:00"/>
    <x v="1"/>
    <x v="1"/>
    <x v="2"/>
    <x v="0"/>
    <x v="5"/>
    <s v="Brewed Chai tea"/>
    <x v="17"/>
    <n v="1"/>
    <x v="0"/>
    <n v="4"/>
  </r>
  <r>
    <d v="1899-12-30T10:41:01"/>
    <x v="0"/>
    <x v="2"/>
    <d v="2023-04-16T00:00:00"/>
    <x v="6"/>
    <x v="0"/>
    <x v="3"/>
    <x v="2"/>
    <x v="2"/>
    <s v="Gourmet brewed coffee"/>
    <x v="73"/>
    <n v="1"/>
    <x v="0"/>
    <n v="4"/>
  </r>
  <r>
    <d v="1899-12-30T12:17:02"/>
    <x v="2"/>
    <x v="6"/>
    <d v="2023-05-27T00:00:00"/>
    <x v="0"/>
    <x v="0"/>
    <x v="2"/>
    <x v="2"/>
    <x v="5"/>
    <s v="Brewed Chai tea"/>
    <x v="17"/>
    <n v="1"/>
    <x v="0"/>
    <n v="4"/>
  </r>
  <r>
    <d v="1899-12-30T15:40:19"/>
    <x v="2"/>
    <x v="9"/>
    <d v="2023-06-20T00:00:00"/>
    <x v="1"/>
    <x v="1"/>
    <x v="0"/>
    <x v="1"/>
    <x v="2"/>
    <s v="Drip coffee"/>
    <x v="74"/>
    <n v="1"/>
    <x v="0"/>
    <n v="4"/>
  </r>
  <r>
    <d v="1899-12-30T11:13:13"/>
    <x v="0"/>
    <x v="1"/>
    <d v="2023-06-24T00:00:00"/>
    <x v="0"/>
    <x v="0"/>
    <x v="0"/>
    <x v="0"/>
    <x v="5"/>
    <s v="Brewed Chai tea"/>
    <x v="17"/>
    <n v="1"/>
    <x v="0"/>
    <n v="4"/>
  </r>
  <r>
    <d v="1899-12-30T10:02:18"/>
    <x v="0"/>
    <x v="2"/>
    <d v="2023-05-18T00:00:00"/>
    <x v="5"/>
    <x v="1"/>
    <x v="2"/>
    <x v="2"/>
    <x v="5"/>
    <s v="Brewed Chai tea"/>
    <x v="17"/>
    <n v="1"/>
    <x v="0"/>
    <n v="4"/>
  </r>
  <r>
    <d v="1899-12-30T12:02:46"/>
    <x v="2"/>
    <x v="6"/>
    <d v="2023-04-10T00:00:00"/>
    <x v="3"/>
    <x v="1"/>
    <x v="3"/>
    <x v="1"/>
    <x v="2"/>
    <s v="Drip coffee"/>
    <x v="74"/>
    <n v="1"/>
    <x v="0"/>
    <n v="4"/>
  </r>
  <r>
    <d v="1899-12-30T06:58:33"/>
    <x v="0"/>
    <x v="13"/>
    <d v="2023-06-26T00:00:00"/>
    <x v="3"/>
    <x v="1"/>
    <x v="0"/>
    <x v="0"/>
    <x v="2"/>
    <s v="Gourmet brewed coffee"/>
    <x v="73"/>
    <n v="1"/>
    <x v="0"/>
    <n v="4"/>
  </r>
  <r>
    <d v="1899-12-30T15:33:36"/>
    <x v="2"/>
    <x v="9"/>
    <d v="2023-01-01T00:00:00"/>
    <x v="6"/>
    <x v="0"/>
    <x v="1"/>
    <x v="1"/>
    <x v="2"/>
    <s v="Gourmet brewed coffee"/>
    <x v="73"/>
    <n v="1"/>
    <x v="0"/>
    <n v="4"/>
  </r>
  <r>
    <d v="1899-12-30T07:40:38"/>
    <x v="0"/>
    <x v="7"/>
    <d v="2023-01-11T00:00:00"/>
    <x v="2"/>
    <x v="1"/>
    <x v="1"/>
    <x v="2"/>
    <x v="5"/>
    <s v="Brewed Chai tea"/>
    <x v="17"/>
    <n v="1"/>
    <x v="0"/>
    <n v="4"/>
  </r>
  <r>
    <d v="1899-12-30T16:53:26"/>
    <x v="1"/>
    <x v="8"/>
    <d v="2023-01-06T00:00:00"/>
    <x v="4"/>
    <x v="1"/>
    <x v="1"/>
    <x v="2"/>
    <x v="2"/>
    <s v="Drip coffee"/>
    <x v="74"/>
    <n v="1"/>
    <x v="0"/>
    <n v="4"/>
  </r>
  <r>
    <d v="1899-12-30T09:03:38"/>
    <x v="0"/>
    <x v="0"/>
    <d v="2023-06-09T00:00:00"/>
    <x v="4"/>
    <x v="1"/>
    <x v="0"/>
    <x v="0"/>
    <x v="2"/>
    <s v="Drip coffee"/>
    <x v="74"/>
    <n v="1"/>
    <x v="0"/>
    <n v="4"/>
  </r>
  <r>
    <d v="1899-12-30T08:31:06"/>
    <x v="0"/>
    <x v="3"/>
    <d v="2023-01-03T00:00:00"/>
    <x v="1"/>
    <x v="1"/>
    <x v="1"/>
    <x v="0"/>
    <x v="2"/>
    <s v="Drip coffee"/>
    <x v="74"/>
    <n v="1"/>
    <x v="0"/>
    <n v="4"/>
  </r>
  <r>
    <d v="1899-12-30T11:19:08"/>
    <x v="0"/>
    <x v="1"/>
    <d v="2023-01-16T00:00:00"/>
    <x v="3"/>
    <x v="1"/>
    <x v="1"/>
    <x v="1"/>
    <x v="2"/>
    <s v="Gourmet brewed coffee"/>
    <x v="73"/>
    <n v="1"/>
    <x v="0"/>
    <n v="4"/>
  </r>
  <r>
    <d v="1899-12-30T12:07:32"/>
    <x v="2"/>
    <x v="6"/>
    <d v="2023-06-15T00:00:00"/>
    <x v="5"/>
    <x v="1"/>
    <x v="0"/>
    <x v="1"/>
    <x v="2"/>
    <s v="Gourmet brewed coffee"/>
    <x v="73"/>
    <n v="1"/>
    <x v="0"/>
    <n v="4"/>
  </r>
  <r>
    <d v="1899-12-30T13:22:09"/>
    <x v="2"/>
    <x v="5"/>
    <d v="2023-02-03T00:00:00"/>
    <x v="4"/>
    <x v="1"/>
    <x v="5"/>
    <x v="1"/>
    <x v="5"/>
    <s v="Brewed Chai tea"/>
    <x v="17"/>
    <n v="1"/>
    <x v="0"/>
    <n v="4"/>
  </r>
  <r>
    <d v="1899-12-30T17:04:58"/>
    <x v="1"/>
    <x v="14"/>
    <d v="2023-03-19T00:00:00"/>
    <x v="6"/>
    <x v="0"/>
    <x v="4"/>
    <x v="1"/>
    <x v="5"/>
    <s v="Brewed Chai tea"/>
    <x v="17"/>
    <n v="1"/>
    <x v="0"/>
    <n v="4"/>
  </r>
  <r>
    <d v="1899-12-30T07:47:46"/>
    <x v="0"/>
    <x v="7"/>
    <d v="2023-03-18T00:00:00"/>
    <x v="0"/>
    <x v="0"/>
    <x v="4"/>
    <x v="2"/>
    <x v="2"/>
    <s v="Gourmet brewed coffee"/>
    <x v="73"/>
    <n v="1"/>
    <x v="0"/>
    <n v="4"/>
  </r>
  <r>
    <d v="1899-12-30T08:23:22"/>
    <x v="0"/>
    <x v="3"/>
    <d v="2023-04-08T00:00:00"/>
    <x v="0"/>
    <x v="0"/>
    <x v="3"/>
    <x v="1"/>
    <x v="2"/>
    <s v="Gourmet brewed coffee"/>
    <x v="73"/>
    <n v="1"/>
    <x v="0"/>
    <n v="4"/>
  </r>
  <r>
    <d v="1899-12-30T15:55:19"/>
    <x v="2"/>
    <x v="9"/>
    <d v="2023-01-02T00:00:00"/>
    <x v="3"/>
    <x v="1"/>
    <x v="1"/>
    <x v="1"/>
    <x v="5"/>
    <s v="Brewed Chai tea"/>
    <x v="17"/>
    <n v="1"/>
    <x v="0"/>
    <n v="4"/>
  </r>
  <r>
    <d v="1899-12-30T09:16:14"/>
    <x v="0"/>
    <x v="0"/>
    <d v="2023-01-18T00:00:00"/>
    <x v="2"/>
    <x v="1"/>
    <x v="1"/>
    <x v="0"/>
    <x v="5"/>
    <s v="Brewed Chai tea"/>
    <x v="17"/>
    <n v="1"/>
    <x v="0"/>
    <n v="4"/>
  </r>
  <r>
    <d v="1899-12-30T10:37:31"/>
    <x v="0"/>
    <x v="2"/>
    <d v="2023-01-21T00:00:00"/>
    <x v="0"/>
    <x v="0"/>
    <x v="1"/>
    <x v="0"/>
    <x v="2"/>
    <s v="Drip coffee"/>
    <x v="74"/>
    <n v="1"/>
    <x v="0"/>
    <n v="4"/>
  </r>
  <r>
    <d v="1899-12-30T09:51:23"/>
    <x v="0"/>
    <x v="0"/>
    <d v="2023-03-21T00:00:00"/>
    <x v="1"/>
    <x v="1"/>
    <x v="4"/>
    <x v="2"/>
    <x v="5"/>
    <s v="Brewed Chai tea"/>
    <x v="17"/>
    <n v="1"/>
    <x v="0"/>
    <n v="4"/>
  </r>
  <r>
    <d v="1899-12-30T12:30:26"/>
    <x v="2"/>
    <x v="6"/>
    <d v="2023-05-25T00:00:00"/>
    <x v="5"/>
    <x v="1"/>
    <x v="2"/>
    <x v="2"/>
    <x v="2"/>
    <s v="Drip coffee"/>
    <x v="74"/>
    <n v="1"/>
    <x v="0"/>
    <n v="4"/>
  </r>
  <r>
    <d v="1899-12-30T13:23:20"/>
    <x v="2"/>
    <x v="5"/>
    <d v="2023-06-02T00:00:00"/>
    <x v="4"/>
    <x v="1"/>
    <x v="0"/>
    <x v="2"/>
    <x v="2"/>
    <s v="Drip coffee"/>
    <x v="74"/>
    <n v="1"/>
    <x v="0"/>
    <n v="4"/>
  </r>
  <r>
    <d v="1899-12-30T07:08:52"/>
    <x v="0"/>
    <x v="7"/>
    <d v="2023-01-16T00:00:00"/>
    <x v="3"/>
    <x v="1"/>
    <x v="1"/>
    <x v="2"/>
    <x v="2"/>
    <s v="Gourmet brewed coffee"/>
    <x v="73"/>
    <n v="1"/>
    <x v="0"/>
    <n v="4"/>
  </r>
  <r>
    <d v="1899-12-30T15:49:36"/>
    <x v="2"/>
    <x v="9"/>
    <d v="2023-06-08T00:00:00"/>
    <x v="5"/>
    <x v="1"/>
    <x v="0"/>
    <x v="2"/>
    <x v="2"/>
    <s v="Drip coffee"/>
    <x v="74"/>
    <n v="1"/>
    <x v="0"/>
    <n v="4"/>
  </r>
  <r>
    <d v="1899-12-30T12:02:46"/>
    <x v="2"/>
    <x v="6"/>
    <d v="2023-01-10T00:00:00"/>
    <x v="1"/>
    <x v="1"/>
    <x v="1"/>
    <x v="1"/>
    <x v="2"/>
    <s v="Drip coffee"/>
    <x v="74"/>
    <n v="1"/>
    <x v="0"/>
    <n v="4"/>
  </r>
  <r>
    <d v="1899-12-30T13:31:14"/>
    <x v="2"/>
    <x v="5"/>
    <d v="2023-05-18T00:00:00"/>
    <x v="5"/>
    <x v="1"/>
    <x v="2"/>
    <x v="2"/>
    <x v="5"/>
    <s v="Brewed Chai tea"/>
    <x v="17"/>
    <n v="1"/>
    <x v="0"/>
    <n v="4"/>
  </r>
  <r>
    <d v="1899-12-30T13:19:09"/>
    <x v="2"/>
    <x v="5"/>
    <d v="2023-06-02T00:00:00"/>
    <x v="4"/>
    <x v="1"/>
    <x v="0"/>
    <x v="2"/>
    <x v="2"/>
    <s v="Drip coffee"/>
    <x v="74"/>
    <n v="1"/>
    <x v="0"/>
    <n v="4"/>
  </r>
  <r>
    <d v="1899-12-30T18:53:21"/>
    <x v="1"/>
    <x v="10"/>
    <d v="2023-01-23T00:00:00"/>
    <x v="3"/>
    <x v="1"/>
    <x v="1"/>
    <x v="0"/>
    <x v="2"/>
    <s v="Drip coffee"/>
    <x v="74"/>
    <n v="1"/>
    <x v="0"/>
    <n v="4"/>
  </r>
  <r>
    <d v="1899-12-30T08:31:20"/>
    <x v="0"/>
    <x v="3"/>
    <d v="2023-03-08T00:00:00"/>
    <x v="2"/>
    <x v="1"/>
    <x v="4"/>
    <x v="2"/>
    <x v="5"/>
    <s v="Brewed Chai tea"/>
    <x v="17"/>
    <n v="1"/>
    <x v="0"/>
    <n v="4"/>
  </r>
  <r>
    <d v="1899-12-30T10:35:43"/>
    <x v="0"/>
    <x v="2"/>
    <d v="2023-06-29T00:00:00"/>
    <x v="5"/>
    <x v="1"/>
    <x v="0"/>
    <x v="2"/>
    <x v="5"/>
    <s v="Brewed Chai tea"/>
    <x v="17"/>
    <n v="1"/>
    <x v="0"/>
    <n v="4"/>
  </r>
  <r>
    <d v="1899-12-30T09:49:37"/>
    <x v="0"/>
    <x v="0"/>
    <d v="2023-04-14T00:00:00"/>
    <x v="4"/>
    <x v="1"/>
    <x v="3"/>
    <x v="1"/>
    <x v="2"/>
    <s v="Drip coffee"/>
    <x v="74"/>
    <n v="1"/>
    <x v="0"/>
    <n v="4"/>
  </r>
  <r>
    <d v="1899-12-30T08:57:50"/>
    <x v="0"/>
    <x v="3"/>
    <d v="2023-06-26T00:00:00"/>
    <x v="3"/>
    <x v="1"/>
    <x v="0"/>
    <x v="0"/>
    <x v="5"/>
    <s v="Brewed Chai tea"/>
    <x v="17"/>
    <n v="1"/>
    <x v="0"/>
    <n v="4"/>
  </r>
  <r>
    <d v="1899-12-30T07:50:36"/>
    <x v="0"/>
    <x v="7"/>
    <d v="2023-04-28T00:00:00"/>
    <x v="4"/>
    <x v="1"/>
    <x v="3"/>
    <x v="2"/>
    <x v="5"/>
    <s v="Brewed Chai tea"/>
    <x v="17"/>
    <n v="1"/>
    <x v="0"/>
    <n v="4"/>
  </r>
  <r>
    <d v="1899-12-30T13:10:10"/>
    <x v="2"/>
    <x v="5"/>
    <d v="2023-05-22T00:00:00"/>
    <x v="3"/>
    <x v="1"/>
    <x v="2"/>
    <x v="0"/>
    <x v="2"/>
    <s v="Gourmet brewed coffee"/>
    <x v="73"/>
    <n v="1"/>
    <x v="0"/>
    <n v="4"/>
  </r>
  <r>
    <d v="1899-12-30T11:10:32"/>
    <x v="0"/>
    <x v="1"/>
    <d v="2023-01-18T00:00:00"/>
    <x v="2"/>
    <x v="1"/>
    <x v="1"/>
    <x v="0"/>
    <x v="2"/>
    <s v="Gourmet brewed coffee"/>
    <x v="73"/>
    <n v="1"/>
    <x v="0"/>
    <n v="4"/>
  </r>
  <r>
    <d v="1899-12-30T19:07:02"/>
    <x v="1"/>
    <x v="4"/>
    <d v="2023-03-27T00:00:00"/>
    <x v="3"/>
    <x v="1"/>
    <x v="4"/>
    <x v="2"/>
    <x v="2"/>
    <s v="Drip coffee"/>
    <x v="74"/>
    <n v="1"/>
    <x v="0"/>
    <n v="4"/>
  </r>
  <r>
    <d v="1899-12-30T06:37:09"/>
    <x v="0"/>
    <x v="13"/>
    <d v="2023-03-16T00:00:00"/>
    <x v="5"/>
    <x v="1"/>
    <x v="4"/>
    <x v="0"/>
    <x v="2"/>
    <s v="Gourmet brewed coffee"/>
    <x v="73"/>
    <n v="1"/>
    <x v="0"/>
    <n v="4"/>
  </r>
  <r>
    <d v="1899-12-30T10:04:31"/>
    <x v="0"/>
    <x v="2"/>
    <d v="2023-04-13T00:00:00"/>
    <x v="5"/>
    <x v="1"/>
    <x v="3"/>
    <x v="2"/>
    <x v="5"/>
    <s v="Brewed Chai tea"/>
    <x v="17"/>
    <n v="1"/>
    <x v="0"/>
    <n v="4"/>
  </r>
  <r>
    <d v="1899-12-30T07:46:21"/>
    <x v="0"/>
    <x v="7"/>
    <d v="2023-03-19T00:00:00"/>
    <x v="6"/>
    <x v="0"/>
    <x v="4"/>
    <x v="2"/>
    <x v="2"/>
    <s v="Drip coffee"/>
    <x v="74"/>
    <n v="1"/>
    <x v="0"/>
    <n v="4"/>
  </r>
  <r>
    <d v="1899-12-30T10:11:28"/>
    <x v="0"/>
    <x v="2"/>
    <d v="2023-06-14T00:00:00"/>
    <x v="2"/>
    <x v="1"/>
    <x v="0"/>
    <x v="2"/>
    <x v="5"/>
    <s v="Brewed Chai tea"/>
    <x v="17"/>
    <n v="1"/>
    <x v="0"/>
    <n v="4"/>
  </r>
  <r>
    <d v="1899-12-30T17:57:25"/>
    <x v="1"/>
    <x v="14"/>
    <d v="2023-03-15T00:00:00"/>
    <x v="2"/>
    <x v="1"/>
    <x v="4"/>
    <x v="2"/>
    <x v="2"/>
    <s v="Drip coffee"/>
    <x v="74"/>
    <n v="1"/>
    <x v="0"/>
    <n v="4"/>
  </r>
  <r>
    <d v="1899-12-30T06:42:54"/>
    <x v="0"/>
    <x v="13"/>
    <d v="2023-01-15T00:00:00"/>
    <x v="6"/>
    <x v="0"/>
    <x v="1"/>
    <x v="1"/>
    <x v="2"/>
    <s v="Gourmet brewed coffee"/>
    <x v="73"/>
    <n v="1"/>
    <x v="0"/>
    <n v="4"/>
  </r>
  <r>
    <d v="1899-12-30T10:11:01"/>
    <x v="0"/>
    <x v="2"/>
    <d v="2023-04-04T00:00:00"/>
    <x v="1"/>
    <x v="1"/>
    <x v="3"/>
    <x v="0"/>
    <x v="2"/>
    <s v="Drip coffee"/>
    <x v="74"/>
    <n v="1"/>
    <x v="0"/>
    <n v="4"/>
  </r>
  <r>
    <d v="1899-12-30T18:03:42"/>
    <x v="1"/>
    <x v="10"/>
    <d v="2023-06-10T00:00:00"/>
    <x v="0"/>
    <x v="0"/>
    <x v="0"/>
    <x v="1"/>
    <x v="2"/>
    <s v="Drip coffee"/>
    <x v="74"/>
    <n v="1"/>
    <x v="0"/>
    <n v="4"/>
  </r>
  <r>
    <d v="1899-12-30T11:18:37"/>
    <x v="0"/>
    <x v="1"/>
    <d v="2023-03-16T00:00:00"/>
    <x v="5"/>
    <x v="1"/>
    <x v="4"/>
    <x v="2"/>
    <x v="5"/>
    <s v="Brewed Chai tea"/>
    <x v="17"/>
    <n v="1"/>
    <x v="0"/>
    <n v="4"/>
  </r>
  <r>
    <d v="1899-12-30T07:40:39"/>
    <x v="0"/>
    <x v="7"/>
    <d v="2023-05-22T00:00:00"/>
    <x v="3"/>
    <x v="1"/>
    <x v="2"/>
    <x v="2"/>
    <x v="2"/>
    <s v="Drip coffee"/>
    <x v="74"/>
    <n v="1"/>
    <x v="0"/>
    <n v="4"/>
  </r>
  <r>
    <d v="1899-12-30T10:24:12"/>
    <x v="0"/>
    <x v="2"/>
    <d v="2023-03-27T00:00:00"/>
    <x v="3"/>
    <x v="1"/>
    <x v="4"/>
    <x v="0"/>
    <x v="2"/>
    <s v="Gourmet brewed coffee"/>
    <x v="73"/>
    <n v="1"/>
    <x v="0"/>
    <n v="4"/>
  </r>
  <r>
    <d v="1899-12-30T17:57:25"/>
    <x v="1"/>
    <x v="14"/>
    <d v="2023-06-15T00:00:00"/>
    <x v="5"/>
    <x v="1"/>
    <x v="0"/>
    <x v="2"/>
    <x v="2"/>
    <s v="Drip coffee"/>
    <x v="74"/>
    <n v="1"/>
    <x v="0"/>
    <n v="4"/>
  </r>
  <r>
    <d v="1899-12-30T10:26:52"/>
    <x v="0"/>
    <x v="2"/>
    <d v="2023-01-18T00:00:00"/>
    <x v="2"/>
    <x v="1"/>
    <x v="1"/>
    <x v="2"/>
    <x v="2"/>
    <s v="Gourmet brewed coffee"/>
    <x v="73"/>
    <n v="1"/>
    <x v="0"/>
    <n v="4"/>
  </r>
  <r>
    <d v="1899-12-30T08:57:28"/>
    <x v="0"/>
    <x v="3"/>
    <d v="2023-01-08T00:00:00"/>
    <x v="6"/>
    <x v="0"/>
    <x v="1"/>
    <x v="1"/>
    <x v="5"/>
    <s v="Brewed Chai tea"/>
    <x v="17"/>
    <n v="1"/>
    <x v="0"/>
    <n v="4"/>
  </r>
  <r>
    <d v="1899-12-30T17:30:11"/>
    <x v="1"/>
    <x v="14"/>
    <d v="2023-05-18T00:00:00"/>
    <x v="5"/>
    <x v="1"/>
    <x v="2"/>
    <x v="2"/>
    <x v="2"/>
    <s v="Gourmet brewed coffee"/>
    <x v="73"/>
    <n v="1"/>
    <x v="0"/>
    <n v="4"/>
  </r>
  <r>
    <d v="1899-12-30T13:51:47"/>
    <x v="2"/>
    <x v="5"/>
    <d v="2023-04-04T00:00:00"/>
    <x v="1"/>
    <x v="1"/>
    <x v="3"/>
    <x v="1"/>
    <x v="2"/>
    <s v="Gourmet brewed coffee"/>
    <x v="73"/>
    <n v="1"/>
    <x v="0"/>
    <n v="4"/>
  </r>
  <r>
    <d v="1899-12-30T07:16:04"/>
    <x v="0"/>
    <x v="7"/>
    <d v="2023-04-23T00:00:00"/>
    <x v="6"/>
    <x v="0"/>
    <x v="3"/>
    <x v="2"/>
    <x v="2"/>
    <s v="Drip coffee"/>
    <x v="74"/>
    <n v="1"/>
    <x v="0"/>
    <n v="4"/>
  </r>
  <r>
    <d v="1899-12-30T15:37:14"/>
    <x v="2"/>
    <x v="9"/>
    <d v="2023-01-04T00:00:00"/>
    <x v="2"/>
    <x v="1"/>
    <x v="1"/>
    <x v="0"/>
    <x v="2"/>
    <s v="Gourmet brewed coffee"/>
    <x v="73"/>
    <n v="1"/>
    <x v="0"/>
    <n v="4"/>
  </r>
  <r>
    <d v="1899-12-30T15:30:42"/>
    <x v="2"/>
    <x v="9"/>
    <d v="2023-01-03T00:00:00"/>
    <x v="1"/>
    <x v="1"/>
    <x v="1"/>
    <x v="1"/>
    <x v="2"/>
    <s v="Drip coffee"/>
    <x v="74"/>
    <n v="1"/>
    <x v="0"/>
    <n v="4"/>
  </r>
  <r>
    <d v="1899-12-30T09:04:05"/>
    <x v="0"/>
    <x v="0"/>
    <d v="2023-04-15T00:00:00"/>
    <x v="0"/>
    <x v="0"/>
    <x v="3"/>
    <x v="2"/>
    <x v="2"/>
    <s v="Drip coffee"/>
    <x v="74"/>
    <n v="1"/>
    <x v="0"/>
    <n v="4"/>
  </r>
  <r>
    <d v="1899-12-30T18:39:41"/>
    <x v="1"/>
    <x v="10"/>
    <d v="2023-04-19T00:00:00"/>
    <x v="2"/>
    <x v="1"/>
    <x v="3"/>
    <x v="2"/>
    <x v="2"/>
    <s v="Gourmet brewed coffee"/>
    <x v="73"/>
    <n v="1"/>
    <x v="0"/>
    <n v="4"/>
  </r>
  <r>
    <d v="1899-12-30T08:26:01"/>
    <x v="0"/>
    <x v="3"/>
    <d v="2023-06-14T00:00:00"/>
    <x v="2"/>
    <x v="1"/>
    <x v="0"/>
    <x v="0"/>
    <x v="2"/>
    <s v="Gourmet brewed coffee"/>
    <x v="73"/>
    <n v="1"/>
    <x v="0"/>
    <n v="4"/>
  </r>
  <r>
    <d v="1899-12-30T08:00:13"/>
    <x v="0"/>
    <x v="3"/>
    <d v="2023-03-25T00:00:00"/>
    <x v="0"/>
    <x v="0"/>
    <x v="4"/>
    <x v="0"/>
    <x v="2"/>
    <s v="Gourmet brewed coffee"/>
    <x v="73"/>
    <n v="1"/>
    <x v="0"/>
    <n v="4"/>
  </r>
  <r>
    <d v="1899-12-30T13:31:43"/>
    <x v="2"/>
    <x v="5"/>
    <d v="2023-03-12T00:00:00"/>
    <x v="6"/>
    <x v="0"/>
    <x v="4"/>
    <x v="1"/>
    <x v="2"/>
    <s v="Gourmet brewed coffee"/>
    <x v="73"/>
    <n v="1"/>
    <x v="0"/>
    <n v="4"/>
  </r>
  <r>
    <d v="1899-12-30T19:49:13"/>
    <x v="1"/>
    <x v="4"/>
    <d v="2023-06-04T00:00:00"/>
    <x v="6"/>
    <x v="0"/>
    <x v="0"/>
    <x v="2"/>
    <x v="5"/>
    <s v="Brewed Chai tea"/>
    <x v="17"/>
    <n v="1"/>
    <x v="0"/>
    <n v="4"/>
  </r>
  <r>
    <d v="1899-12-30T09:26:52"/>
    <x v="0"/>
    <x v="0"/>
    <d v="2023-06-02T00:00:00"/>
    <x v="4"/>
    <x v="1"/>
    <x v="0"/>
    <x v="0"/>
    <x v="5"/>
    <s v="Brewed Chai tea"/>
    <x v="17"/>
    <n v="1"/>
    <x v="0"/>
    <n v="4"/>
  </r>
  <r>
    <d v="1899-12-30T09:00:12"/>
    <x v="0"/>
    <x v="0"/>
    <d v="2023-01-01T00:00:00"/>
    <x v="6"/>
    <x v="0"/>
    <x v="1"/>
    <x v="1"/>
    <x v="5"/>
    <s v="Brewed Chai tea"/>
    <x v="17"/>
    <n v="1"/>
    <x v="0"/>
    <n v="4"/>
  </r>
  <r>
    <d v="1899-12-30T13:06:00"/>
    <x v="2"/>
    <x v="5"/>
    <d v="2023-05-03T00:00:00"/>
    <x v="2"/>
    <x v="1"/>
    <x v="2"/>
    <x v="2"/>
    <x v="2"/>
    <s v="Drip coffee"/>
    <x v="74"/>
    <n v="1"/>
    <x v="0"/>
    <n v="4"/>
  </r>
  <r>
    <d v="1899-12-30T19:28:35"/>
    <x v="1"/>
    <x v="4"/>
    <d v="2023-06-01T00:00:00"/>
    <x v="5"/>
    <x v="1"/>
    <x v="0"/>
    <x v="2"/>
    <x v="5"/>
    <s v="Brewed Chai tea"/>
    <x v="17"/>
    <n v="1"/>
    <x v="0"/>
    <n v="4"/>
  </r>
  <r>
    <d v="1899-12-30T12:41:05"/>
    <x v="2"/>
    <x v="6"/>
    <d v="2023-05-18T00:00:00"/>
    <x v="5"/>
    <x v="1"/>
    <x v="2"/>
    <x v="0"/>
    <x v="2"/>
    <s v="Drip coffee"/>
    <x v="74"/>
    <n v="1"/>
    <x v="0"/>
    <n v="4"/>
  </r>
  <r>
    <d v="1899-12-30T10:24:35"/>
    <x v="0"/>
    <x v="2"/>
    <d v="2023-02-01T00:00:00"/>
    <x v="2"/>
    <x v="1"/>
    <x v="5"/>
    <x v="0"/>
    <x v="5"/>
    <s v="Brewed Chai tea"/>
    <x v="17"/>
    <n v="1"/>
    <x v="0"/>
    <n v="4"/>
  </r>
  <r>
    <d v="1899-12-30T07:16:35"/>
    <x v="0"/>
    <x v="7"/>
    <d v="2023-02-02T00:00:00"/>
    <x v="5"/>
    <x v="1"/>
    <x v="5"/>
    <x v="1"/>
    <x v="2"/>
    <s v="Gourmet brewed coffee"/>
    <x v="73"/>
    <n v="1"/>
    <x v="0"/>
    <n v="4"/>
  </r>
  <r>
    <d v="1899-12-30T18:43:59"/>
    <x v="1"/>
    <x v="10"/>
    <d v="2023-03-22T00:00:00"/>
    <x v="2"/>
    <x v="1"/>
    <x v="4"/>
    <x v="2"/>
    <x v="2"/>
    <s v="Gourmet brewed coffee"/>
    <x v="73"/>
    <n v="1"/>
    <x v="0"/>
    <n v="4"/>
  </r>
  <r>
    <d v="1899-12-30T15:11:59"/>
    <x v="2"/>
    <x v="9"/>
    <d v="2023-06-27T00:00:00"/>
    <x v="1"/>
    <x v="1"/>
    <x v="0"/>
    <x v="2"/>
    <x v="2"/>
    <s v="Drip coffee"/>
    <x v="74"/>
    <n v="1"/>
    <x v="0"/>
    <n v="4"/>
  </r>
  <r>
    <d v="1899-12-30T17:40:50"/>
    <x v="1"/>
    <x v="14"/>
    <d v="2023-06-01T00:00:00"/>
    <x v="5"/>
    <x v="1"/>
    <x v="0"/>
    <x v="2"/>
    <x v="5"/>
    <s v="Brewed Chai tea"/>
    <x v="17"/>
    <n v="1"/>
    <x v="0"/>
    <n v="4"/>
  </r>
  <r>
    <d v="1899-12-30T07:11:00"/>
    <x v="0"/>
    <x v="7"/>
    <d v="2023-04-15T00:00:00"/>
    <x v="0"/>
    <x v="0"/>
    <x v="3"/>
    <x v="2"/>
    <x v="2"/>
    <s v="Drip coffee"/>
    <x v="74"/>
    <n v="1"/>
    <x v="0"/>
    <n v="4"/>
  </r>
  <r>
    <d v="1899-12-30T08:48:53"/>
    <x v="0"/>
    <x v="3"/>
    <d v="2023-03-15T00:00:00"/>
    <x v="2"/>
    <x v="1"/>
    <x v="4"/>
    <x v="2"/>
    <x v="2"/>
    <s v="Drip coffee"/>
    <x v="74"/>
    <n v="1"/>
    <x v="0"/>
    <n v="4"/>
  </r>
  <r>
    <d v="1899-12-30T06:42:32"/>
    <x v="0"/>
    <x v="13"/>
    <d v="2023-01-24T00:00:00"/>
    <x v="1"/>
    <x v="1"/>
    <x v="1"/>
    <x v="1"/>
    <x v="2"/>
    <s v="Gourmet brewed coffee"/>
    <x v="73"/>
    <n v="1"/>
    <x v="0"/>
    <n v="4"/>
  </r>
  <r>
    <d v="1899-12-30T18:34:04"/>
    <x v="1"/>
    <x v="10"/>
    <d v="2023-04-13T00:00:00"/>
    <x v="5"/>
    <x v="1"/>
    <x v="3"/>
    <x v="0"/>
    <x v="5"/>
    <s v="Brewed Chai tea"/>
    <x v="17"/>
    <n v="1"/>
    <x v="0"/>
    <n v="4"/>
  </r>
  <r>
    <d v="1899-12-30T16:14:12"/>
    <x v="1"/>
    <x v="8"/>
    <d v="2023-06-09T00:00:00"/>
    <x v="4"/>
    <x v="1"/>
    <x v="0"/>
    <x v="2"/>
    <x v="2"/>
    <s v="Drip coffee"/>
    <x v="74"/>
    <n v="1"/>
    <x v="0"/>
    <n v="4"/>
  </r>
  <r>
    <d v="1899-12-30T18:51:41"/>
    <x v="1"/>
    <x v="10"/>
    <d v="2023-06-07T00:00:00"/>
    <x v="2"/>
    <x v="1"/>
    <x v="0"/>
    <x v="2"/>
    <x v="2"/>
    <s v="Gourmet brewed coffee"/>
    <x v="73"/>
    <n v="1"/>
    <x v="0"/>
    <n v="4"/>
  </r>
  <r>
    <d v="1899-12-30T07:17:04"/>
    <x v="0"/>
    <x v="7"/>
    <d v="2023-06-19T00:00:00"/>
    <x v="3"/>
    <x v="1"/>
    <x v="0"/>
    <x v="0"/>
    <x v="5"/>
    <s v="Brewed Chai tea"/>
    <x v="17"/>
    <n v="1"/>
    <x v="0"/>
    <n v="4"/>
  </r>
  <r>
    <d v="1899-12-30T19:35:39"/>
    <x v="1"/>
    <x v="4"/>
    <d v="2023-03-14T00:00:00"/>
    <x v="1"/>
    <x v="1"/>
    <x v="4"/>
    <x v="2"/>
    <x v="2"/>
    <s v="Gourmet brewed coffee"/>
    <x v="73"/>
    <n v="1"/>
    <x v="0"/>
    <n v="4"/>
  </r>
  <r>
    <d v="1899-12-30T17:31:32"/>
    <x v="1"/>
    <x v="14"/>
    <d v="2023-06-09T00:00:00"/>
    <x v="4"/>
    <x v="1"/>
    <x v="0"/>
    <x v="0"/>
    <x v="2"/>
    <s v="Drip coffee"/>
    <x v="74"/>
    <n v="1"/>
    <x v="0"/>
    <n v="4"/>
  </r>
  <r>
    <d v="1899-12-30T16:09:19"/>
    <x v="1"/>
    <x v="8"/>
    <d v="2023-03-29T00:00:00"/>
    <x v="2"/>
    <x v="1"/>
    <x v="4"/>
    <x v="1"/>
    <x v="2"/>
    <s v="Drip coffee"/>
    <x v="74"/>
    <n v="1"/>
    <x v="0"/>
    <n v="4"/>
  </r>
  <r>
    <d v="1899-12-30T14:42:36"/>
    <x v="2"/>
    <x v="11"/>
    <d v="2023-04-08T00:00:00"/>
    <x v="0"/>
    <x v="0"/>
    <x v="3"/>
    <x v="2"/>
    <x v="2"/>
    <s v="Drip coffee"/>
    <x v="74"/>
    <n v="1"/>
    <x v="0"/>
    <n v="4"/>
  </r>
  <r>
    <d v="1899-12-30T14:07:53"/>
    <x v="2"/>
    <x v="11"/>
    <d v="2023-05-16T00:00:00"/>
    <x v="1"/>
    <x v="1"/>
    <x v="2"/>
    <x v="1"/>
    <x v="2"/>
    <s v="Drip coffee"/>
    <x v="74"/>
    <n v="1"/>
    <x v="0"/>
    <n v="4"/>
  </r>
  <r>
    <d v="1899-12-30T15:56:30"/>
    <x v="2"/>
    <x v="9"/>
    <d v="2023-05-02T00:00:00"/>
    <x v="1"/>
    <x v="1"/>
    <x v="2"/>
    <x v="2"/>
    <x v="2"/>
    <s v="Gourmet brewed coffee"/>
    <x v="73"/>
    <n v="1"/>
    <x v="0"/>
    <n v="4"/>
  </r>
  <r>
    <d v="1899-12-30T07:05:29"/>
    <x v="0"/>
    <x v="7"/>
    <d v="2023-05-20T00:00:00"/>
    <x v="0"/>
    <x v="0"/>
    <x v="2"/>
    <x v="1"/>
    <x v="2"/>
    <s v="Gourmet brewed coffee"/>
    <x v="73"/>
    <n v="1"/>
    <x v="0"/>
    <n v="4"/>
  </r>
  <r>
    <d v="1899-12-30T18:30:16"/>
    <x v="1"/>
    <x v="10"/>
    <d v="2023-03-17T00:00:00"/>
    <x v="4"/>
    <x v="1"/>
    <x v="4"/>
    <x v="2"/>
    <x v="5"/>
    <s v="Brewed Chai tea"/>
    <x v="17"/>
    <n v="1"/>
    <x v="0"/>
    <n v="4"/>
  </r>
  <r>
    <d v="1899-12-30T13:43:42"/>
    <x v="2"/>
    <x v="5"/>
    <d v="2023-03-27T00:00:00"/>
    <x v="3"/>
    <x v="1"/>
    <x v="4"/>
    <x v="1"/>
    <x v="5"/>
    <s v="Brewed Chai tea"/>
    <x v="17"/>
    <n v="1"/>
    <x v="0"/>
    <n v="4"/>
  </r>
  <r>
    <d v="1899-12-30T09:29:56"/>
    <x v="0"/>
    <x v="0"/>
    <d v="2023-05-25T00:00:00"/>
    <x v="5"/>
    <x v="1"/>
    <x v="2"/>
    <x v="0"/>
    <x v="5"/>
    <s v="Brewed Chai tea"/>
    <x v="17"/>
    <n v="1"/>
    <x v="0"/>
    <n v="4"/>
  </r>
  <r>
    <d v="1899-12-30T07:39:56"/>
    <x v="0"/>
    <x v="7"/>
    <d v="2023-06-23T00:00:00"/>
    <x v="4"/>
    <x v="1"/>
    <x v="0"/>
    <x v="2"/>
    <x v="5"/>
    <s v="Brewed Chai tea"/>
    <x v="17"/>
    <n v="1"/>
    <x v="0"/>
    <n v="4"/>
  </r>
  <r>
    <d v="1899-12-30T06:42:54"/>
    <x v="0"/>
    <x v="13"/>
    <d v="2023-03-31T00:00:00"/>
    <x v="4"/>
    <x v="1"/>
    <x v="4"/>
    <x v="1"/>
    <x v="2"/>
    <s v="Gourmet brewed coffee"/>
    <x v="73"/>
    <n v="1"/>
    <x v="0"/>
    <n v="4"/>
  </r>
  <r>
    <d v="1899-12-30T19:40:39"/>
    <x v="1"/>
    <x v="4"/>
    <d v="2023-06-23T00:00:00"/>
    <x v="4"/>
    <x v="1"/>
    <x v="0"/>
    <x v="0"/>
    <x v="2"/>
    <s v="Gourmet brewed coffee"/>
    <x v="73"/>
    <n v="1"/>
    <x v="0"/>
    <n v="4"/>
  </r>
  <r>
    <d v="1899-12-30T12:59:15"/>
    <x v="2"/>
    <x v="6"/>
    <d v="2023-03-28T00:00:00"/>
    <x v="1"/>
    <x v="1"/>
    <x v="4"/>
    <x v="2"/>
    <x v="2"/>
    <s v="Drip coffee"/>
    <x v="74"/>
    <n v="1"/>
    <x v="0"/>
    <n v="4"/>
  </r>
  <r>
    <d v="1899-12-30T15:52:17"/>
    <x v="2"/>
    <x v="9"/>
    <d v="2023-04-18T00:00:00"/>
    <x v="1"/>
    <x v="1"/>
    <x v="3"/>
    <x v="0"/>
    <x v="2"/>
    <s v="Gourmet brewed coffee"/>
    <x v="73"/>
    <n v="1"/>
    <x v="0"/>
    <n v="4"/>
  </r>
  <r>
    <d v="1899-12-30T09:33:10"/>
    <x v="0"/>
    <x v="0"/>
    <d v="2023-05-16T00:00:00"/>
    <x v="1"/>
    <x v="1"/>
    <x v="2"/>
    <x v="2"/>
    <x v="5"/>
    <s v="Brewed Chai tea"/>
    <x v="17"/>
    <n v="1"/>
    <x v="0"/>
    <n v="4"/>
  </r>
  <r>
    <d v="1899-12-30T07:17:50"/>
    <x v="0"/>
    <x v="7"/>
    <d v="2023-01-30T00:00:00"/>
    <x v="3"/>
    <x v="1"/>
    <x v="1"/>
    <x v="1"/>
    <x v="5"/>
    <s v="Brewed Chai tea"/>
    <x v="17"/>
    <n v="1"/>
    <x v="0"/>
    <n v="4"/>
  </r>
  <r>
    <d v="1899-12-30T10:04:48"/>
    <x v="0"/>
    <x v="2"/>
    <d v="2023-06-24T00:00:00"/>
    <x v="0"/>
    <x v="0"/>
    <x v="0"/>
    <x v="0"/>
    <x v="5"/>
    <s v="Brewed Chai tea"/>
    <x v="17"/>
    <n v="1"/>
    <x v="0"/>
    <n v="4"/>
  </r>
  <r>
    <d v="1899-12-30T18:50:23"/>
    <x v="1"/>
    <x v="10"/>
    <d v="2023-05-24T00:00:00"/>
    <x v="2"/>
    <x v="1"/>
    <x v="2"/>
    <x v="2"/>
    <x v="2"/>
    <s v="Drip coffee"/>
    <x v="74"/>
    <n v="1"/>
    <x v="0"/>
    <n v="4"/>
  </r>
  <r>
    <d v="1899-12-30T12:39:44"/>
    <x v="2"/>
    <x v="6"/>
    <d v="2023-03-08T00:00:00"/>
    <x v="2"/>
    <x v="1"/>
    <x v="4"/>
    <x v="2"/>
    <x v="2"/>
    <s v="Drip coffee"/>
    <x v="74"/>
    <n v="1"/>
    <x v="0"/>
    <n v="4"/>
  </r>
  <r>
    <d v="1899-12-30T08:04:26"/>
    <x v="0"/>
    <x v="3"/>
    <d v="2023-02-27T00:00:00"/>
    <x v="3"/>
    <x v="1"/>
    <x v="5"/>
    <x v="0"/>
    <x v="2"/>
    <s v="Gourmet brewed coffee"/>
    <x v="73"/>
    <n v="1"/>
    <x v="0"/>
    <n v="4"/>
  </r>
  <r>
    <d v="1899-12-30T15:17:45"/>
    <x v="2"/>
    <x v="9"/>
    <d v="2023-03-27T00:00:00"/>
    <x v="3"/>
    <x v="1"/>
    <x v="4"/>
    <x v="0"/>
    <x v="5"/>
    <s v="Brewed Chai tea"/>
    <x v="17"/>
    <n v="1"/>
    <x v="0"/>
    <n v="4"/>
  </r>
  <r>
    <d v="1899-12-30T07:11:00"/>
    <x v="0"/>
    <x v="7"/>
    <d v="2023-05-30T00:00:00"/>
    <x v="1"/>
    <x v="1"/>
    <x v="2"/>
    <x v="2"/>
    <x v="2"/>
    <s v="Drip coffee"/>
    <x v="74"/>
    <n v="1"/>
    <x v="0"/>
    <n v="4"/>
  </r>
  <r>
    <d v="1899-12-30T19:35:39"/>
    <x v="1"/>
    <x v="4"/>
    <d v="2023-05-14T00:00:00"/>
    <x v="6"/>
    <x v="0"/>
    <x v="2"/>
    <x v="2"/>
    <x v="2"/>
    <s v="Gourmet brewed coffee"/>
    <x v="73"/>
    <n v="1"/>
    <x v="0"/>
    <n v="4"/>
  </r>
  <r>
    <d v="1899-12-30T09:32:40"/>
    <x v="0"/>
    <x v="0"/>
    <d v="2023-06-24T00:00:00"/>
    <x v="0"/>
    <x v="0"/>
    <x v="0"/>
    <x v="2"/>
    <x v="2"/>
    <s v="Drip coffee"/>
    <x v="74"/>
    <n v="1"/>
    <x v="0"/>
    <n v="4"/>
  </r>
  <r>
    <d v="1899-12-30T07:43:27"/>
    <x v="0"/>
    <x v="7"/>
    <d v="2023-05-16T00:00:00"/>
    <x v="1"/>
    <x v="1"/>
    <x v="2"/>
    <x v="2"/>
    <x v="2"/>
    <s v="Drip coffee"/>
    <x v="74"/>
    <n v="1"/>
    <x v="0"/>
    <n v="4"/>
  </r>
  <r>
    <d v="1899-12-30T07:57:58"/>
    <x v="0"/>
    <x v="7"/>
    <d v="2023-06-27T00:00:00"/>
    <x v="1"/>
    <x v="1"/>
    <x v="0"/>
    <x v="2"/>
    <x v="2"/>
    <s v="Drip coffee"/>
    <x v="74"/>
    <n v="1"/>
    <x v="0"/>
    <n v="4"/>
  </r>
  <r>
    <d v="1899-12-30T07:03:49"/>
    <x v="0"/>
    <x v="7"/>
    <d v="2023-05-17T00:00:00"/>
    <x v="2"/>
    <x v="1"/>
    <x v="2"/>
    <x v="0"/>
    <x v="2"/>
    <s v="Gourmet brewed coffee"/>
    <x v="73"/>
    <n v="1"/>
    <x v="0"/>
    <n v="4"/>
  </r>
  <r>
    <d v="1899-12-30T07:18:19"/>
    <x v="0"/>
    <x v="7"/>
    <d v="2023-05-09T00:00:00"/>
    <x v="1"/>
    <x v="1"/>
    <x v="2"/>
    <x v="0"/>
    <x v="5"/>
    <s v="Brewed Chai tea"/>
    <x v="17"/>
    <n v="1"/>
    <x v="0"/>
    <n v="4"/>
  </r>
  <r>
    <d v="1899-12-30T09:13:00"/>
    <x v="0"/>
    <x v="0"/>
    <d v="2023-05-17T00:00:00"/>
    <x v="2"/>
    <x v="1"/>
    <x v="2"/>
    <x v="0"/>
    <x v="2"/>
    <s v="Drip coffee"/>
    <x v="74"/>
    <n v="1"/>
    <x v="0"/>
    <n v="4"/>
  </r>
  <r>
    <d v="1899-12-30T12:12:18"/>
    <x v="2"/>
    <x v="6"/>
    <d v="2023-01-26T00:00:00"/>
    <x v="5"/>
    <x v="1"/>
    <x v="1"/>
    <x v="2"/>
    <x v="2"/>
    <s v="Drip coffee"/>
    <x v="74"/>
    <n v="1"/>
    <x v="0"/>
    <n v="4"/>
  </r>
  <r>
    <d v="1899-12-30T12:01:49"/>
    <x v="2"/>
    <x v="6"/>
    <d v="2023-04-23T00:00:00"/>
    <x v="6"/>
    <x v="0"/>
    <x v="3"/>
    <x v="0"/>
    <x v="2"/>
    <s v="Drip coffee"/>
    <x v="74"/>
    <n v="1"/>
    <x v="0"/>
    <n v="4"/>
  </r>
  <r>
    <d v="1899-12-30T13:31:14"/>
    <x v="2"/>
    <x v="5"/>
    <d v="2023-06-18T00:00:00"/>
    <x v="6"/>
    <x v="0"/>
    <x v="0"/>
    <x v="2"/>
    <x v="5"/>
    <s v="Brewed Chai tea"/>
    <x v="17"/>
    <n v="1"/>
    <x v="0"/>
    <n v="4"/>
  </r>
  <r>
    <d v="1899-12-30T13:41:00"/>
    <x v="2"/>
    <x v="5"/>
    <d v="2023-01-03T00:00:00"/>
    <x v="1"/>
    <x v="1"/>
    <x v="1"/>
    <x v="2"/>
    <x v="5"/>
    <s v="Brewed Chai tea"/>
    <x v="17"/>
    <n v="1"/>
    <x v="0"/>
    <n v="4"/>
  </r>
  <r>
    <d v="1899-12-30T08:37:10"/>
    <x v="0"/>
    <x v="3"/>
    <d v="2023-03-26T00:00:00"/>
    <x v="6"/>
    <x v="0"/>
    <x v="4"/>
    <x v="0"/>
    <x v="2"/>
    <s v="Gourmet brewed coffee"/>
    <x v="73"/>
    <n v="1"/>
    <x v="0"/>
    <n v="4"/>
  </r>
  <r>
    <d v="1899-12-30T18:17:41"/>
    <x v="1"/>
    <x v="10"/>
    <d v="2023-04-26T00:00:00"/>
    <x v="2"/>
    <x v="1"/>
    <x v="3"/>
    <x v="2"/>
    <x v="2"/>
    <s v="Drip coffee"/>
    <x v="74"/>
    <n v="1"/>
    <x v="0"/>
    <n v="4"/>
  </r>
  <r>
    <d v="1899-12-30T09:29:44"/>
    <x v="0"/>
    <x v="0"/>
    <d v="2023-05-17T00:00:00"/>
    <x v="2"/>
    <x v="1"/>
    <x v="2"/>
    <x v="2"/>
    <x v="2"/>
    <s v="Gourmet brewed coffee"/>
    <x v="73"/>
    <n v="1"/>
    <x v="0"/>
    <n v="4"/>
  </r>
  <r>
    <d v="1899-12-30T13:00:42"/>
    <x v="2"/>
    <x v="5"/>
    <d v="2023-05-01T00:00:00"/>
    <x v="3"/>
    <x v="1"/>
    <x v="2"/>
    <x v="2"/>
    <x v="2"/>
    <s v="Gourmet brewed coffee"/>
    <x v="73"/>
    <n v="1"/>
    <x v="0"/>
    <n v="4"/>
  </r>
  <r>
    <d v="1899-12-30T08:35:23"/>
    <x v="0"/>
    <x v="3"/>
    <d v="2023-02-07T00:00:00"/>
    <x v="1"/>
    <x v="1"/>
    <x v="5"/>
    <x v="0"/>
    <x v="5"/>
    <s v="Brewed Chai tea"/>
    <x v="17"/>
    <n v="1"/>
    <x v="0"/>
    <n v="4"/>
  </r>
  <r>
    <d v="1899-12-30T08:57:28"/>
    <x v="0"/>
    <x v="3"/>
    <d v="2023-03-13T00:00:00"/>
    <x v="3"/>
    <x v="1"/>
    <x v="4"/>
    <x v="1"/>
    <x v="2"/>
    <s v="Gourmet brewed coffee"/>
    <x v="73"/>
    <n v="1"/>
    <x v="0"/>
    <n v="4"/>
  </r>
  <r>
    <d v="1899-12-30T14:33:47"/>
    <x v="2"/>
    <x v="11"/>
    <d v="2023-06-09T00:00:00"/>
    <x v="4"/>
    <x v="1"/>
    <x v="0"/>
    <x v="1"/>
    <x v="5"/>
    <s v="Brewed Chai tea"/>
    <x v="17"/>
    <n v="1"/>
    <x v="0"/>
    <n v="4"/>
  </r>
  <r>
    <d v="1899-12-30T16:06:20"/>
    <x v="1"/>
    <x v="8"/>
    <d v="2023-03-14T00:00:00"/>
    <x v="1"/>
    <x v="1"/>
    <x v="4"/>
    <x v="0"/>
    <x v="5"/>
    <s v="Brewed Chai tea"/>
    <x v="17"/>
    <n v="1"/>
    <x v="0"/>
    <n v="4"/>
  </r>
  <r>
    <d v="1899-12-30T14:51:02"/>
    <x v="2"/>
    <x v="11"/>
    <d v="2023-01-13T00:00:00"/>
    <x v="4"/>
    <x v="1"/>
    <x v="1"/>
    <x v="0"/>
    <x v="2"/>
    <s v="Drip coffee"/>
    <x v="74"/>
    <n v="1"/>
    <x v="0"/>
    <n v="4"/>
  </r>
  <r>
    <d v="1899-12-30T17:00:58"/>
    <x v="1"/>
    <x v="14"/>
    <d v="2023-05-04T00:00:00"/>
    <x v="5"/>
    <x v="1"/>
    <x v="2"/>
    <x v="1"/>
    <x v="2"/>
    <s v="Gourmet brewed coffee"/>
    <x v="73"/>
    <n v="1"/>
    <x v="0"/>
    <n v="4"/>
  </r>
  <r>
    <d v="1899-12-30T11:15:50"/>
    <x v="0"/>
    <x v="1"/>
    <d v="2023-04-24T00:00:00"/>
    <x v="3"/>
    <x v="1"/>
    <x v="3"/>
    <x v="2"/>
    <x v="2"/>
    <s v="Drip coffee"/>
    <x v="74"/>
    <n v="1"/>
    <x v="0"/>
    <n v="4"/>
  </r>
  <r>
    <d v="1899-12-30T16:38:20"/>
    <x v="1"/>
    <x v="8"/>
    <d v="2023-04-30T00:00:00"/>
    <x v="6"/>
    <x v="0"/>
    <x v="3"/>
    <x v="2"/>
    <x v="2"/>
    <s v="Drip coffee"/>
    <x v="74"/>
    <n v="1"/>
    <x v="0"/>
    <n v="4"/>
  </r>
  <r>
    <d v="1899-12-30T18:33:56"/>
    <x v="1"/>
    <x v="10"/>
    <d v="2023-03-12T00:00:00"/>
    <x v="6"/>
    <x v="0"/>
    <x v="4"/>
    <x v="0"/>
    <x v="2"/>
    <s v="Gourmet brewed coffee"/>
    <x v="73"/>
    <n v="1"/>
    <x v="0"/>
    <n v="4"/>
  </r>
  <r>
    <d v="1899-12-30T09:01:49"/>
    <x v="0"/>
    <x v="0"/>
    <d v="2023-04-18T00:00:00"/>
    <x v="1"/>
    <x v="1"/>
    <x v="3"/>
    <x v="0"/>
    <x v="2"/>
    <s v="Drip coffee"/>
    <x v="74"/>
    <n v="1"/>
    <x v="0"/>
    <n v="4"/>
  </r>
  <r>
    <d v="1899-12-30T07:14:02"/>
    <x v="0"/>
    <x v="7"/>
    <d v="2023-01-25T00:00:00"/>
    <x v="2"/>
    <x v="1"/>
    <x v="1"/>
    <x v="2"/>
    <x v="2"/>
    <s v="Gourmet brewed coffee"/>
    <x v="73"/>
    <n v="1"/>
    <x v="0"/>
    <n v="4"/>
  </r>
  <r>
    <d v="1899-12-30T08:58:56"/>
    <x v="0"/>
    <x v="3"/>
    <d v="2023-01-20T00:00:00"/>
    <x v="4"/>
    <x v="1"/>
    <x v="1"/>
    <x v="2"/>
    <x v="5"/>
    <s v="Brewed Chai tea"/>
    <x v="17"/>
    <n v="1"/>
    <x v="0"/>
    <n v="4"/>
  </r>
  <r>
    <d v="1899-12-30T10:11:28"/>
    <x v="0"/>
    <x v="2"/>
    <d v="2023-06-21T00:00:00"/>
    <x v="2"/>
    <x v="1"/>
    <x v="0"/>
    <x v="2"/>
    <x v="5"/>
    <s v="Brewed Chai tea"/>
    <x v="17"/>
    <n v="1"/>
    <x v="0"/>
    <n v="4"/>
  </r>
  <r>
    <d v="1899-12-30T14:28:34"/>
    <x v="2"/>
    <x v="11"/>
    <d v="2023-05-04T00:00:00"/>
    <x v="5"/>
    <x v="1"/>
    <x v="2"/>
    <x v="2"/>
    <x v="5"/>
    <s v="Brewed Chai tea"/>
    <x v="17"/>
    <n v="1"/>
    <x v="0"/>
    <n v="4"/>
  </r>
  <r>
    <d v="1899-12-30T08:11:15"/>
    <x v="0"/>
    <x v="3"/>
    <d v="2023-01-25T00:00:00"/>
    <x v="2"/>
    <x v="1"/>
    <x v="1"/>
    <x v="2"/>
    <x v="2"/>
    <s v="Gourmet brewed coffee"/>
    <x v="73"/>
    <n v="1"/>
    <x v="0"/>
    <n v="4"/>
  </r>
  <r>
    <d v="1899-12-30T07:37:28"/>
    <x v="0"/>
    <x v="7"/>
    <d v="2023-06-19T00:00:00"/>
    <x v="3"/>
    <x v="1"/>
    <x v="0"/>
    <x v="1"/>
    <x v="5"/>
    <s v="Brewed Chai tea"/>
    <x v="17"/>
    <n v="1"/>
    <x v="0"/>
    <n v="4"/>
  </r>
  <r>
    <d v="1899-12-30T16:19:12"/>
    <x v="1"/>
    <x v="8"/>
    <d v="2023-03-10T00:00:00"/>
    <x v="4"/>
    <x v="1"/>
    <x v="4"/>
    <x v="0"/>
    <x v="2"/>
    <s v="Gourmet brewed coffee"/>
    <x v="73"/>
    <n v="1"/>
    <x v="0"/>
    <n v="4"/>
  </r>
  <r>
    <d v="1899-12-30T14:13:37"/>
    <x v="2"/>
    <x v="11"/>
    <d v="2023-05-25T00:00:00"/>
    <x v="5"/>
    <x v="1"/>
    <x v="2"/>
    <x v="2"/>
    <x v="2"/>
    <s v="Gourmet brewed coffee"/>
    <x v="73"/>
    <n v="1"/>
    <x v="0"/>
    <n v="4"/>
  </r>
  <r>
    <d v="1899-12-30T15:05:23"/>
    <x v="2"/>
    <x v="9"/>
    <d v="2023-03-09T00:00:00"/>
    <x v="5"/>
    <x v="1"/>
    <x v="4"/>
    <x v="1"/>
    <x v="5"/>
    <s v="Brewed Chai tea"/>
    <x v="17"/>
    <n v="1"/>
    <x v="0"/>
    <n v="4"/>
  </r>
  <r>
    <d v="1899-12-30T08:23:59"/>
    <x v="0"/>
    <x v="3"/>
    <d v="2023-03-09T00:00:00"/>
    <x v="5"/>
    <x v="1"/>
    <x v="4"/>
    <x v="2"/>
    <x v="5"/>
    <s v="Brewed Chai tea"/>
    <x v="17"/>
    <n v="1"/>
    <x v="0"/>
    <n v="4"/>
  </r>
  <r>
    <d v="1899-12-30T10:20:31"/>
    <x v="0"/>
    <x v="2"/>
    <d v="2023-05-25T00:00:00"/>
    <x v="5"/>
    <x v="1"/>
    <x v="2"/>
    <x v="2"/>
    <x v="2"/>
    <s v="Gourmet brewed coffee"/>
    <x v="73"/>
    <n v="1"/>
    <x v="0"/>
    <n v="4"/>
  </r>
  <r>
    <d v="1899-12-30T16:09:46"/>
    <x v="1"/>
    <x v="8"/>
    <d v="2023-06-16T00:00:00"/>
    <x v="4"/>
    <x v="1"/>
    <x v="0"/>
    <x v="2"/>
    <x v="2"/>
    <s v="Drip coffee"/>
    <x v="74"/>
    <n v="1"/>
    <x v="0"/>
    <n v="4"/>
  </r>
  <r>
    <d v="1899-12-30T16:09:20"/>
    <x v="1"/>
    <x v="8"/>
    <d v="2023-04-06T00:00:00"/>
    <x v="5"/>
    <x v="1"/>
    <x v="3"/>
    <x v="0"/>
    <x v="2"/>
    <s v="Drip coffee"/>
    <x v="74"/>
    <n v="1"/>
    <x v="0"/>
    <n v="4"/>
  </r>
  <r>
    <d v="1899-12-30T10:11:28"/>
    <x v="0"/>
    <x v="2"/>
    <d v="2023-03-14T00:00:00"/>
    <x v="1"/>
    <x v="1"/>
    <x v="4"/>
    <x v="2"/>
    <x v="5"/>
    <s v="Brewed Chai tea"/>
    <x v="17"/>
    <n v="1"/>
    <x v="0"/>
    <n v="4"/>
  </r>
  <r>
    <d v="1899-12-30T15:32:08"/>
    <x v="2"/>
    <x v="9"/>
    <d v="2023-06-20T00:00:00"/>
    <x v="1"/>
    <x v="1"/>
    <x v="0"/>
    <x v="2"/>
    <x v="5"/>
    <s v="Brewed Chai tea"/>
    <x v="17"/>
    <n v="1"/>
    <x v="0"/>
    <n v="4"/>
  </r>
  <r>
    <d v="1899-12-30T14:40:35"/>
    <x v="2"/>
    <x v="11"/>
    <d v="2023-04-07T00:00:00"/>
    <x v="4"/>
    <x v="1"/>
    <x v="3"/>
    <x v="0"/>
    <x v="2"/>
    <s v="Drip coffee"/>
    <x v="74"/>
    <n v="1"/>
    <x v="0"/>
    <n v="4"/>
  </r>
  <r>
    <d v="1899-12-30T13:35:20"/>
    <x v="2"/>
    <x v="5"/>
    <d v="2023-06-28T00:00:00"/>
    <x v="2"/>
    <x v="1"/>
    <x v="0"/>
    <x v="2"/>
    <x v="2"/>
    <s v="Drip coffee"/>
    <x v="74"/>
    <n v="1"/>
    <x v="0"/>
    <n v="4"/>
  </r>
  <r>
    <d v="1899-12-30T08:26:13"/>
    <x v="0"/>
    <x v="3"/>
    <d v="2023-03-02T00:00:00"/>
    <x v="5"/>
    <x v="1"/>
    <x v="4"/>
    <x v="1"/>
    <x v="2"/>
    <s v="Gourmet brewed coffee"/>
    <x v="73"/>
    <n v="1"/>
    <x v="0"/>
    <n v="4"/>
  </r>
  <r>
    <d v="1899-12-30T09:01:49"/>
    <x v="0"/>
    <x v="0"/>
    <d v="2023-05-02T00:00:00"/>
    <x v="1"/>
    <x v="1"/>
    <x v="2"/>
    <x v="1"/>
    <x v="2"/>
    <s v="Drip coffee"/>
    <x v="74"/>
    <n v="1"/>
    <x v="0"/>
    <n v="4"/>
  </r>
  <r>
    <d v="1899-12-30T19:28:35"/>
    <x v="1"/>
    <x v="4"/>
    <d v="2023-03-01T00:00:00"/>
    <x v="2"/>
    <x v="1"/>
    <x v="4"/>
    <x v="2"/>
    <x v="5"/>
    <s v="Brewed Chai tea"/>
    <x v="17"/>
    <n v="1"/>
    <x v="0"/>
    <n v="4"/>
  </r>
  <r>
    <d v="1899-12-30T06:45:04"/>
    <x v="0"/>
    <x v="13"/>
    <d v="2023-02-18T00:00:00"/>
    <x v="0"/>
    <x v="0"/>
    <x v="5"/>
    <x v="1"/>
    <x v="2"/>
    <s v="Gourmet brewed coffee"/>
    <x v="73"/>
    <n v="1"/>
    <x v="0"/>
    <n v="4"/>
  </r>
  <r>
    <d v="1899-12-30T19:19:01"/>
    <x v="1"/>
    <x v="4"/>
    <d v="2023-01-17T00:00:00"/>
    <x v="1"/>
    <x v="1"/>
    <x v="1"/>
    <x v="0"/>
    <x v="2"/>
    <s v="Gourmet brewed coffee"/>
    <x v="73"/>
    <n v="1"/>
    <x v="0"/>
    <n v="4"/>
  </r>
  <r>
    <d v="1899-12-30T14:06:41"/>
    <x v="2"/>
    <x v="11"/>
    <d v="2023-05-30T00:00:00"/>
    <x v="1"/>
    <x v="1"/>
    <x v="2"/>
    <x v="2"/>
    <x v="5"/>
    <s v="Brewed Chai tea"/>
    <x v="17"/>
    <n v="1"/>
    <x v="0"/>
    <n v="4"/>
  </r>
  <r>
    <d v="1899-12-30T09:50:25"/>
    <x v="0"/>
    <x v="0"/>
    <d v="2023-01-26T00:00:00"/>
    <x v="5"/>
    <x v="1"/>
    <x v="1"/>
    <x v="0"/>
    <x v="5"/>
    <s v="Brewed Chai tea"/>
    <x v="17"/>
    <n v="1"/>
    <x v="0"/>
    <n v="4"/>
  </r>
  <r>
    <d v="1899-12-30T06:54:21"/>
    <x v="0"/>
    <x v="13"/>
    <d v="2023-06-26T00:00:00"/>
    <x v="3"/>
    <x v="1"/>
    <x v="0"/>
    <x v="0"/>
    <x v="5"/>
    <s v="Brewed Chai tea"/>
    <x v="17"/>
    <n v="1"/>
    <x v="0"/>
    <n v="4"/>
  </r>
  <r>
    <d v="1899-12-30T15:00:16"/>
    <x v="2"/>
    <x v="9"/>
    <d v="2023-06-20T00:00:00"/>
    <x v="1"/>
    <x v="1"/>
    <x v="0"/>
    <x v="2"/>
    <x v="5"/>
    <s v="Brewed Chai tea"/>
    <x v="17"/>
    <n v="1"/>
    <x v="0"/>
    <n v="4"/>
  </r>
  <r>
    <d v="1899-12-30T17:15:02"/>
    <x v="1"/>
    <x v="14"/>
    <d v="2023-05-31T00:00:00"/>
    <x v="2"/>
    <x v="1"/>
    <x v="2"/>
    <x v="2"/>
    <x v="5"/>
    <s v="Brewed Chai tea"/>
    <x v="17"/>
    <n v="1"/>
    <x v="0"/>
    <n v="4"/>
  </r>
  <r>
    <d v="1899-12-30T18:00:15"/>
    <x v="1"/>
    <x v="10"/>
    <d v="2023-03-23T00:00:00"/>
    <x v="5"/>
    <x v="1"/>
    <x v="4"/>
    <x v="2"/>
    <x v="5"/>
    <s v="Brewed Chai tea"/>
    <x v="17"/>
    <n v="1"/>
    <x v="0"/>
    <n v="4"/>
  </r>
  <r>
    <d v="1899-12-30T07:10:37"/>
    <x v="0"/>
    <x v="7"/>
    <d v="2023-05-04T00:00:00"/>
    <x v="5"/>
    <x v="1"/>
    <x v="2"/>
    <x v="1"/>
    <x v="2"/>
    <s v="Gourmet brewed coffee"/>
    <x v="73"/>
    <n v="1"/>
    <x v="0"/>
    <n v="4"/>
  </r>
  <r>
    <d v="1899-12-30T10:28:31"/>
    <x v="0"/>
    <x v="2"/>
    <d v="2023-03-15T00:00:00"/>
    <x v="2"/>
    <x v="1"/>
    <x v="4"/>
    <x v="2"/>
    <x v="2"/>
    <s v="Drip coffee"/>
    <x v="74"/>
    <n v="1"/>
    <x v="0"/>
    <n v="4"/>
  </r>
  <r>
    <d v="1899-12-30T12:03:12"/>
    <x v="2"/>
    <x v="6"/>
    <d v="2023-05-04T00:00:00"/>
    <x v="5"/>
    <x v="1"/>
    <x v="2"/>
    <x v="1"/>
    <x v="2"/>
    <s v="Drip coffee"/>
    <x v="74"/>
    <n v="1"/>
    <x v="0"/>
    <n v="4"/>
  </r>
  <r>
    <d v="1899-12-30T15:23:42"/>
    <x v="2"/>
    <x v="9"/>
    <d v="2023-06-15T00:00:00"/>
    <x v="5"/>
    <x v="1"/>
    <x v="0"/>
    <x v="1"/>
    <x v="5"/>
    <s v="Brewed Chai tea"/>
    <x v="17"/>
    <n v="1"/>
    <x v="0"/>
    <n v="4"/>
  </r>
  <r>
    <d v="1899-12-30T13:53:03"/>
    <x v="2"/>
    <x v="5"/>
    <d v="2023-06-13T00:00:00"/>
    <x v="1"/>
    <x v="1"/>
    <x v="0"/>
    <x v="1"/>
    <x v="5"/>
    <s v="Brewed Chai tea"/>
    <x v="17"/>
    <n v="1"/>
    <x v="0"/>
    <n v="4"/>
  </r>
  <r>
    <d v="1899-12-30T07:16:02"/>
    <x v="0"/>
    <x v="7"/>
    <d v="2023-06-12T00:00:00"/>
    <x v="3"/>
    <x v="1"/>
    <x v="0"/>
    <x v="0"/>
    <x v="2"/>
    <s v="Drip coffee"/>
    <x v="74"/>
    <n v="1"/>
    <x v="0"/>
    <n v="4"/>
  </r>
  <r>
    <d v="1899-12-30T17:04:41"/>
    <x v="1"/>
    <x v="14"/>
    <d v="2023-03-03T00:00:00"/>
    <x v="4"/>
    <x v="1"/>
    <x v="4"/>
    <x v="0"/>
    <x v="2"/>
    <s v="Drip coffee"/>
    <x v="74"/>
    <n v="1"/>
    <x v="0"/>
    <n v="4"/>
  </r>
  <r>
    <d v="1899-12-30T08:35:23"/>
    <x v="0"/>
    <x v="3"/>
    <d v="2023-03-07T00:00:00"/>
    <x v="1"/>
    <x v="1"/>
    <x v="4"/>
    <x v="0"/>
    <x v="5"/>
    <s v="Brewed Chai tea"/>
    <x v="17"/>
    <n v="1"/>
    <x v="0"/>
    <n v="4"/>
  </r>
  <r>
    <d v="1899-12-30T14:19:55"/>
    <x v="2"/>
    <x v="11"/>
    <d v="2023-03-13T00:00:00"/>
    <x v="3"/>
    <x v="1"/>
    <x v="4"/>
    <x v="0"/>
    <x v="2"/>
    <s v="Drip coffee"/>
    <x v="74"/>
    <n v="1"/>
    <x v="0"/>
    <n v="4"/>
  </r>
  <r>
    <d v="1899-12-30T19:36:33"/>
    <x v="1"/>
    <x v="4"/>
    <d v="2023-04-02T00:00:00"/>
    <x v="6"/>
    <x v="0"/>
    <x v="3"/>
    <x v="0"/>
    <x v="2"/>
    <s v="Drip coffee"/>
    <x v="74"/>
    <n v="1"/>
    <x v="0"/>
    <n v="4"/>
  </r>
  <r>
    <d v="1899-12-30T19:36:33"/>
    <x v="1"/>
    <x v="4"/>
    <d v="2023-03-02T00:00:00"/>
    <x v="5"/>
    <x v="1"/>
    <x v="4"/>
    <x v="0"/>
    <x v="2"/>
    <s v="Drip coffee"/>
    <x v="74"/>
    <n v="1"/>
    <x v="0"/>
    <n v="4"/>
  </r>
  <r>
    <d v="1899-12-30T08:51:14"/>
    <x v="0"/>
    <x v="3"/>
    <d v="2023-03-25T00:00:00"/>
    <x v="0"/>
    <x v="0"/>
    <x v="4"/>
    <x v="1"/>
    <x v="2"/>
    <s v="Gourmet brewed coffee"/>
    <x v="73"/>
    <n v="1"/>
    <x v="0"/>
    <n v="4"/>
  </r>
  <r>
    <d v="1899-12-30T16:10:25"/>
    <x v="1"/>
    <x v="8"/>
    <d v="2023-03-25T00:00:00"/>
    <x v="0"/>
    <x v="0"/>
    <x v="4"/>
    <x v="2"/>
    <x v="5"/>
    <s v="Brewed Chai tea"/>
    <x v="17"/>
    <n v="1"/>
    <x v="0"/>
    <n v="4"/>
  </r>
  <r>
    <d v="1899-12-30T14:33:46"/>
    <x v="2"/>
    <x v="11"/>
    <d v="2023-06-19T00:00:00"/>
    <x v="3"/>
    <x v="1"/>
    <x v="0"/>
    <x v="0"/>
    <x v="5"/>
    <s v="Brewed Chai tea"/>
    <x v="17"/>
    <n v="1"/>
    <x v="0"/>
    <n v="4"/>
  </r>
  <r>
    <d v="1899-12-30T14:03:40"/>
    <x v="2"/>
    <x v="11"/>
    <d v="2023-05-09T00:00:00"/>
    <x v="1"/>
    <x v="1"/>
    <x v="2"/>
    <x v="1"/>
    <x v="5"/>
    <s v="Brewed Chai tea"/>
    <x v="17"/>
    <n v="1"/>
    <x v="0"/>
    <n v="4"/>
  </r>
  <r>
    <d v="1899-12-30T09:33:52"/>
    <x v="0"/>
    <x v="0"/>
    <d v="2023-03-16T00:00:00"/>
    <x v="5"/>
    <x v="1"/>
    <x v="4"/>
    <x v="2"/>
    <x v="2"/>
    <s v="Gourmet brewed coffee"/>
    <x v="73"/>
    <n v="1"/>
    <x v="0"/>
    <n v="4"/>
  </r>
  <r>
    <d v="1899-12-30T08:15:38"/>
    <x v="0"/>
    <x v="3"/>
    <d v="2023-06-13T00:00:00"/>
    <x v="1"/>
    <x v="1"/>
    <x v="0"/>
    <x v="2"/>
    <x v="2"/>
    <s v="Drip coffee"/>
    <x v="74"/>
    <n v="1"/>
    <x v="0"/>
    <n v="4"/>
  </r>
  <r>
    <d v="1899-12-30T10:47:14"/>
    <x v="0"/>
    <x v="2"/>
    <d v="2023-05-18T00:00:00"/>
    <x v="5"/>
    <x v="1"/>
    <x v="2"/>
    <x v="0"/>
    <x v="2"/>
    <s v="Drip coffee"/>
    <x v="74"/>
    <n v="1"/>
    <x v="0"/>
    <n v="4"/>
  </r>
  <r>
    <d v="1899-12-30T12:37:43"/>
    <x v="2"/>
    <x v="6"/>
    <d v="2023-02-28T00:00:00"/>
    <x v="1"/>
    <x v="1"/>
    <x v="5"/>
    <x v="0"/>
    <x v="2"/>
    <s v="Gourmet brewed coffee"/>
    <x v="73"/>
    <n v="1"/>
    <x v="0"/>
    <n v="4"/>
  </r>
  <r>
    <d v="1899-12-30T13:39:27"/>
    <x v="2"/>
    <x v="5"/>
    <d v="2023-03-30T00:00:00"/>
    <x v="5"/>
    <x v="1"/>
    <x v="4"/>
    <x v="2"/>
    <x v="2"/>
    <s v="Drip coffee"/>
    <x v="74"/>
    <n v="1"/>
    <x v="0"/>
    <n v="4"/>
  </r>
  <r>
    <d v="1899-12-30T10:06:19"/>
    <x v="0"/>
    <x v="2"/>
    <d v="2023-04-13T00:00:00"/>
    <x v="5"/>
    <x v="1"/>
    <x v="3"/>
    <x v="0"/>
    <x v="2"/>
    <s v="Gourmet brewed coffee"/>
    <x v="73"/>
    <n v="1"/>
    <x v="0"/>
    <n v="4"/>
  </r>
  <r>
    <d v="1899-12-30T16:54:45"/>
    <x v="1"/>
    <x v="8"/>
    <d v="2023-05-17T00:00:00"/>
    <x v="2"/>
    <x v="1"/>
    <x v="2"/>
    <x v="2"/>
    <x v="2"/>
    <s v="Drip coffee"/>
    <x v="74"/>
    <n v="1"/>
    <x v="0"/>
    <n v="4"/>
  </r>
  <r>
    <d v="1899-12-30T15:53:24"/>
    <x v="2"/>
    <x v="9"/>
    <d v="2023-01-24T00:00:00"/>
    <x v="1"/>
    <x v="1"/>
    <x v="1"/>
    <x v="1"/>
    <x v="2"/>
    <s v="Gourmet brewed coffee"/>
    <x v="73"/>
    <n v="1"/>
    <x v="0"/>
    <n v="4"/>
  </r>
  <r>
    <d v="1899-12-30T11:40:37"/>
    <x v="0"/>
    <x v="1"/>
    <d v="2023-05-27T00:00:00"/>
    <x v="0"/>
    <x v="0"/>
    <x v="2"/>
    <x v="2"/>
    <x v="5"/>
    <s v="Brewed Chai tea"/>
    <x v="17"/>
    <n v="1"/>
    <x v="0"/>
    <n v="4"/>
  </r>
  <r>
    <d v="1899-12-30T18:37:09"/>
    <x v="1"/>
    <x v="10"/>
    <d v="2023-06-02T00:00:00"/>
    <x v="4"/>
    <x v="1"/>
    <x v="0"/>
    <x v="0"/>
    <x v="2"/>
    <s v="Drip coffee"/>
    <x v="74"/>
    <n v="1"/>
    <x v="0"/>
    <n v="4"/>
  </r>
  <r>
    <d v="1899-12-30T10:01:29"/>
    <x v="0"/>
    <x v="2"/>
    <d v="2023-01-21T00:00:00"/>
    <x v="0"/>
    <x v="0"/>
    <x v="1"/>
    <x v="1"/>
    <x v="5"/>
    <s v="Brewed Chai tea"/>
    <x v="17"/>
    <n v="1"/>
    <x v="0"/>
    <n v="4"/>
  </r>
  <r>
    <d v="1899-12-30T16:59:18"/>
    <x v="1"/>
    <x v="8"/>
    <d v="2023-03-04T00:00:00"/>
    <x v="0"/>
    <x v="0"/>
    <x v="4"/>
    <x v="1"/>
    <x v="2"/>
    <s v="Gourmet brewed coffee"/>
    <x v="73"/>
    <n v="1"/>
    <x v="0"/>
    <n v="4"/>
  </r>
  <r>
    <d v="1899-12-30T08:48:00"/>
    <x v="0"/>
    <x v="3"/>
    <d v="2023-04-15T00:00:00"/>
    <x v="0"/>
    <x v="0"/>
    <x v="3"/>
    <x v="2"/>
    <x v="2"/>
    <s v="Gourmet brewed coffee"/>
    <x v="73"/>
    <n v="1"/>
    <x v="0"/>
    <n v="4"/>
  </r>
  <r>
    <d v="1899-12-30T13:49:50"/>
    <x v="2"/>
    <x v="5"/>
    <d v="2023-04-06T00:00:00"/>
    <x v="5"/>
    <x v="1"/>
    <x v="3"/>
    <x v="1"/>
    <x v="2"/>
    <s v="Gourmet brewed coffee"/>
    <x v="73"/>
    <n v="1"/>
    <x v="0"/>
    <n v="4"/>
  </r>
  <r>
    <d v="1899-12-30T12:49:46"/>
    <x v="2"/>
    <x v="6"/>
    <d v="2023-01-19T00:00:00"/>
    <x v="5"/>
    <x v="1"/>
    <x v="1"/>
    <x v="0"/>
    <x v="2"/>
    <s v="Drip coffee"/>
    <x v="74"/>
    <n v="1"/>
    <x v="0"/>
    <n v="4"/>
  </r>
  <r>
    <d v="1899-12-30T15:05:10"/>
    <x v="2"/>
    <x v="9"/>
    <d v="2023-05-06T00:00:00"/>
    <x v="0"/>
    <x v="0"/>
    <x v="2"/>
    <x v="2"/>
    <x v="5"/>
    <s v="Brewed Chai tea"/>
    <x v="17"/>
    <n v="1"/>
    <x v="0"/>
    <n v="4"/>
  </r>
  <r>
    <d v="1899-12-30T18:53:21"/>
    <x v="1"/>
    <x v="10"/>
    <d v="2023-06-23T00:00:00"/>
    <x v="4"/>
    <x v="1"/>
    <x v="0"/>
    <x v="0"/>
    <x v="2"/>
    <s v="Drip coffee"/>
    <x v="74"/>
    <n v="1"/>
    <x v="0"/>
    <n v="4"/>
  </r>
  <r>
    <d v="1899-12-30T15:28:27"/>
    <x v="2"/>
    <x v="9"/>
    <d v="2023-03-29T00:00:00"/>
    <x v="2"/>
    <x v="1"/>
    <x v="4"/>
    <x v="2"/>
    <x v="2"/>
    <s v="Gourmet brewed coffee"/>
    <x v="73"/>
    <n v="1"/>
    <x v="0"/>
    <n v="4"/>
  </r>
  <r>
    <d v="1899-12-30T10:35:06"/>
    <x v="0"/>
    <x v="2"/>
    <d v="2023-04-07T00:00:00"/>
    <x v="4"/>
    <x v="1"/>
    <x v="3"/>
    <x v="0"/>
    <x v="2"/>
    <s v="Drip coffee"/>
    <x v="74"/>
    <n v="1"/>
    <x v="0"/>
    <n v="4"/>
  </r>
  <r>
    <d v="1899-12-30T13:37:18"/>
    <x v="2"/>
    <x v="5"/>
    <d v="2023-04-07T00:00:00"/>
    <x v="4"/>
    <x v="1"/>
    <x v="3"/>
    <x v="0"/>
    <x v="5"/>
    <s v="Brewed Chai tea"/>
    <x v="17"/>
    <n v="1"/>
    <x v="0"/>
    <n v="4"/>
  </r>
  <r>
    <d v="1899-12-30T15:20:39"/>
    <x v="2"/>
    <x v="9"/>
    <d v="2023-05-06T00:00:00"/>
    <x v="0"/>
    <x v="0"/>
    <x v="2"/>
    <x v="2"/>
    <x v="5"/>
    <s v="Brewed Chai tea"/>
    <x v="17"/>
    <n v="1"/>
    <x v="0"/>
    <n v="4"/>
  </r>
  <r>
    <d v="1899-12-30T08:11:47"/>
    <x v="0"/>
    <x v="3"/>
    <d v="2023-06-20T00:00:00"/>
    <x v="1"/>
    <x v="1"/>
    <x v="0"/>
    <x v="1"/>
    <x v="2"/>
    <s v="Drip coffee"/>
    <x v="74"/>
    <n v="1"/>
    <x v="0"/>
    <n v="4"/>
  </r>
  <r>
    <d v="1899-12-30T09:04:31"/>
    <x v="0"/>
    <x v="0"/>
    <d v="2023-06-07T00:00:00"/>
    <x v="2"/>
    <x v="1"/>
    <x v="0"/>
    <x v="0"/>
    <x v="2"/>
    <s v="Gourmet brewed coffee"/>
    <x v="73"/>
    <n v="1"/>
    <x v="0"/>
    <n v="4"/>
  </r>
  <r>
    <d v="1899-12-30T08:30:19"/>
    <x v="0"/>
    <x v="3"/>
    <d v="2023-04-06T00:00:00"/>
    <x v="5"/>
    <x v="1"/>
    <x v="3"/>
    <x v="1"/>
    <x v="5"/>
    <s v="Brewed Chai tea"/>
    <x v="17"/>
    <n v="1"/>
    <x v="0"/>
    <n v="4"/>
  </r>
  <r>
    <d v="1899-12-30T08:14:09"/>
    <x v="0"/>
    <x v="3"/>
    <d v="2023-05-27T00:00:00"/>
    <x v="0"/>
    <x v="0"/>
    <x v="2"/>
    <x v="1"/>
    <x v="5"/>
    <s v="Brewed Chai tea"/>
    <x v="17"/>
    <n v="1"/>
    <x v="0"/>
    <n v="4"/>
  </r>
  <r>
    <d v="1899-12-30T12:54:01"/>
    <x v="2"/>
    <x v="6"/>
    <d v="2023-05-03T00:00:00"/>
    <x v="2"/>
    <x v="1"/>
    <x v="2"/>
    <x v="0"/>
    <x v="5"/>
    <s v="Brewed Chai tea"/>
    <x v="17"/>
    <n v="1"/>
    <x v="0"/>
    <n v="4"/>
  </r>
  <r>
    <d v="1899-12-30T12:53:16"/>
    <x v="2"/>
    <x v="6"/>
    <d v="2023-06-02T00:00:00"/>
    <x v="4"/>
    <x v="1"/>
    <x v="0"/>
    <x v="0"/>
    <x v="2"/>
    <s v="Drip coffee"/>
    <x v="74"/>
    <n v="1"/>
    <x v="0"/>
    <n v="4"/>
  </r>
  <r>
    <d v="1899-12-30T07:27:34"/>
    <x v="0"/>
    <x v="7"/>
    <d v="2023-05-15T00:00:00"/>
    <x v="3"/>
    <x v="1"/>
    <x v="2"/>
    <x v="1"/>
    <x v="2"/>
    <s v="Gourmet brewed coffee"/>
    <x v="73"/>
    <n v="1"/>
    <x v="0"/>
    <n v="4"/>
  </r>
  <r>
    <d v="1899-12-30T15:36:50"/>
    <x v="2"/>
    <x v="9"/>
    <d v="2023-06-02T00:00:00"/>
    <x v="4"/>
    <x v="1"/>
    <x v="0"/>
    <x v="0"/>
    <x v="2"/>
    <s v="Drip coffee"/>
    <x v="74"/>
    <n v="1"/>
    <x v="0"/>
    <n v="4"/>
  </r>
  <r>
    <d v="1899-12-30T12:38:25"/>
    <x v="2"/>
    <x v="6"/>
    <d v="2023-04-03T00:00:00"/>
    <x v="3"/>
    <x v="1"/>
    <x v="3"/>
    <x v="2"/>
    <x v="5"/>
    <s v="Brewed Chai tea"/>
    <x v="17"/>
    <n v="1"/>
    <x v="0"/>
    <n v="4"/>
  </r>
  <r>
    <d v="1899-12-30T07:27:44"/>
    <x v="0"/>
    <x v="7"/>
    <d v="2023-01-22T00:00:00"/>
    <x v="6"/>
    <x v="0"/>
    <x v="1"/>
    <x v="2"/>
    <x v="5"/>
    <s v="Brewed Chai tea"/>
    <x v="17"/>
    <n v="1"/>
    <x v="0"/>
    <n v="4"/>
  </r>
  <r>
    <d v="1899-12-30T08:37:50"/>
    <x v="0"/>
    <x v="3"/>
    <d v="2023-06-13T00:00:00"/>
    <x v="1"/>
    <x v="1"/>
    <x v="0"/>
    <x v="0"/>
    <x v="2"/>
    <s v="Drip coffee"/>
    <x v="74"/>
    <n v="1"/>
    <x v="0"/>
    <n v="4"/>
  </r>
  <r>
    <d v="1899-12-30T10:05:19"/>
    <x v="0"/>
    <x v="2"/>
    <d v="2023-01-20T00:00:00"/>
    <x v="4"/>
    <x v="1"/>
    <x v="1"/>
    <x v="0"/>
    <x v="2"/>
    <s v="Gourmet brewed coffee"/>
    <x v="73"/>
    <n v="1"/>
    <x v="0"/>
    <n v="4"/>
  </r>
  <r>
    <d v="1899-12-30T10:11:13"/>
    <x v="0"/>
    <x v="2"/>
    <d v="2023-03-21T00:00:00"/>
    <x v="1"/>
    <x v="1"/>
    <x v="4"/>
    <x v="1"/>
    <x v="2"/>
    <s v="Drip coffee"/>
    <x v="74"/>
    <n v="1"/>
    <x v="0"/>
    <n v="4"/>
  </r>
  <r>
    <d v="1899-12-30T07:59:02"/>
    <x v="0"/>
    <x v="7"/>
    <d v="2023-02-17T00:00:00"/>
    <x v="4"/>
    <x v="1"/>
    <x v="5"/>
    <x v="2"/>
    <x v="2"/>
    <s v="Drip coffee"/>
    <x v="74"/>
    <n v="1"/>
    <x v="0"/>
    <n v="4"/>
  </r>
  <r>
    <d v="1899-12-30T17:49:39"/>
    <x v="1"/>
    <x v="14"/>
    <d v="2023-03-27T00:00:00"/>
    <x v="3"/>
    <x v="1"/>
    <x v="4"/>
    <x v="0"/>
    <x v="2"/>
    <s v="Drip coffee"/>
    <x v="74"/>
    <n v="1"/>
    <x v="0"/>
    <n v="4"/>
  </r>
  <r>
    <d v="1899-12-30T17:44:49"/>
    <x v="1"/>
    <x v="14"/>
    <d v="2023-01-27T00:00:00"/>
    <x v="4"/>
    <x v="1"/>
    <x v="1"/>
    <x v="2"/>
    <x v="2"/>
    <s v="Drip coffee"/>
    <x v="74"/>
    <n v="1"/>
    <x v="0"/>
    <n v="4"/>
  </r>
  <r>
    <d v="1899-12-30T08:30:43"/>
    <x v="0"/>
    <x v="3"/>
    <d v="2023-05-14T00:00:00"/>
    <x v="6"/>
    <x v="0"/>
    <x v="2"/>
    <x v="0"/>
    <x v="2"/>
    <s v="Drip coffee"/>
    <x v="74"/>
    <n v="1"/>
    <x v="0"/>
    <n v="4"/>
  </r>
  <r>
    <d v="1899-12-30T18:10:03"/>
    <x v="1"/>
    <x v="10"/>
    <d v="2023-03-28T00:00:00"/>
    <x v="1"/>
    <x v="1"/>
    <x v="4"/>
    <x v="1"/>
    <x v="2"/>
    <s v="Gourmet brewed coffee"/>
    <x v="73"/>
    <n v="1"/>
    <x v="0"/>
    <n v="4"/>
  </r>
  <r>
    <d v="1899-12-30T11:36:50"/>
    <x v="0"/>
    <x v="1"/>
    <d v="2023-04-08T00:00:00"/>
    <x v="0"/>
    <x v="0"/>
    <x v="3"/>
    <x v="0"/>
    <x v="5"/>
    <s v="Brewed Chai tea"/>
    <x v="17"/>
    <n v="1"/>
    <x v="0"/>
    <n v="4"/>
  </r>
  <r>
    <d v="1899-12-30T19:08:21"/>
    <x v="1"/>
    <x v="4"/>
    <d v="2023-05-07T00:00:00"/>
    <x v="6"/>
    <x v="0"/>
    <x v="2"/>
    <x v="2"/>
    <x v="5"/>
    <s v="Brewed Chai tea"/>
    <x v="17"/>
    <n v="1"/>
    <x v="0"/>
    <n v="4"/>
  </r>
  <r>
    <d v="1899-12-30T16:41:28"/>
    <x v="1"/>
    <x v="8"/>
    <d v="2023-02-01T00:00:00"/>
    <x v="2"/>
    <x v="1"/>
    <x v="5"/>
    <x v="1"/>
    <x v="2"/>
    <s v="Drip coffee"/>
    <x v="74"/>
    <n v="1"/>
    <x v="0"/>
    <n v="4"/>
  </r>
  <r>
    <d v="1899-12-30T12:04:54"/>
    <x v="2"/>
    <x v="6"/>
    <d v="2023-06-03T00:00:00"/>
    <x v="0"/>
    <x v="0"/>
    <x v="0"/>
    <x v="2"/>
    <x v="2"/>
    <s v="Gourmet brewed coffee"/>
    <x v="73"/>
    <n v="1"/>
    <x v="0"/>
    <n v="4"/>
  </r>
  <r>
    <d v="1899-12-30T09:51:23"/>
    <x v="0"/>
    <x v="0"/>
    <d v="2023-01-21T00:00:00"/>
    <x v="0"/>
    <x v="0"/>
    <x v="1"/>
    <x v="2"/>
    <x v="5"/>
    <s v="Brewed Chai tea"/>
    <x v="17"/>
    <n v="1"/>
    <x v="0"/>
    <n v="4"/>
  </r>
  <r>
    <d v="1899-12-30T19:05:07"/>
    <x v="1"/>
    <x v="4"/>
    <d v="2023-01-24T00:00:00"/>
    <x v="1"/>
    <x v="1"/>
    <x v="1"/>
    <x v="2"/>
    <x v="2"/>
    <s v="Drip coffee"/>
    <x v="74"/>
    <n v="1"/>
    <x v="0"/>
    <n v="4"/>
  </r>
  <r>
    <d v="1899-12-30T15:00:16"/>
    <x v="2"/>
    <x v="9"/>
    <d v="2023-02-20T00:00:00"/>
    <x v="3"/>
    <x v="1"/>
    <x v="5"/>
    <x v="2"/>
    <x v="5"/>
    <s v="Brewed Chai tea"/>
    <x v="17"/>
    <n v="1"/>
    <x v="0"/>
    <n v="4"/>
  </r>
  <r>
    <d v="1899-12-30T10:45:58"/>
    <x v="0"/>
    <x v="2"/>
    <d v="2023-06-10T00:00:00"/>
    <x v="0"/>
    <x v="0"/>
    <x v="0"/>
    <x v="0"/>
    <x v="5"/>
    <s v="Brewed Chai tea"/>
    <x v="17"/>
    <n v="1"/>
    <x v="0"/>
    <n v="4"/>
  </r>
  <r>
    <d v="1899-12-30T09:22:03"/>
    <x v="0"/>
    <x v="0"/>
    <d v="2023-02-10T00:00:00"/>
    <x v="4"/>
    <x v="1"/>
    <x v="5"/>
    <x v="0"/>
    <x v="5"/>
    <s v="Brewed Chai tea"/>
    <x v="17"/>
    <n v="1"/>
    <x v="0"/>
    <n v="4"/>
  </r>
  <r>
    <d v="1899-12-30T12:59:15"/>
    <x v="2"/>
    <x v="6"/>
    <d v="2023-05-28T00:00:00"/>
    <x v="6"/>
    <x v="0"/>
    <x v="2"/>
    <x v="2"/>
    <x v="2"/>
    <s v="Drip coffee"/>
    <x v="74"/>
    <n v="1"/>
    <x v="0"/>
    <n v="4"/>
  </r>
  <r>
    <d v="1899-12-30T18:55:02"/>
    <x v="1"/>
    <x v="10"/>
    <d v="2023-02-18T00:00:00"/>
    <x v="0"/>
    <x v="0"/>
    <x v="5"/>
    <x v="0"/>
    <x v="2"/>
    <s v="Gourmet brewed coffee"/>
    <x v="73"/>
    <n v="1"/>
    <x v="0"/>
    <n v="4"/>
  </r>
  <r>
    <d v="1899-12-30T09:45:46"/>
    <x v="0"/>
    <x v="0"/>
    <d v="2023-05-17T00:00:00"/>
    <x v="2"/>
    <x v="1"/>
    <x v="2"/>
    <x v="0"/>
    <x v="2"/>
    <s v="Drip coffee"/>
    <x v="74"/>
    <n v="1"/>
    <x v="0"/>
    <n v="4"/>
  </r>
  <r>
    <d v="1899-12-30T09:48:08"/>
    <x v="0"/>
    <x v="0"/>
    <d v="2023-05-09T00:00:00"/>
    <x v="1"/>
    <x v="1"/>
    <x v="2"/>
    <x v="0"/>
    <x v="2"/>
    <s v="Drip coffee"/>
    <x v="74"/>
    <n v="1"/>
    <x v="0"/>
    <n v="4"/>
  </r>
  <r>
    <d v="1899-12-30T08:17:18"/>
    <x v="0"/>
    <x v="3"/>
    <d v="2023-05-21T00:00:00"/>
    <x v="6"/>
    <x v="0"/>
    <x v="2"/>
    <x v="2"/>
    <x v="2"/>
    <s v="Gourmet brewed coffee"/>
    <x v="73"/>
    <n v="1"/>
    <x v="0"/>
    <n v="4"/>
  </r>
  <r>
    <d v="1899-12-30T11:53:58"/>
    <x v="0"/>
    <x v="1"/>
    <d v="2023-05-09T00:00:00"/>
    <x v="1"/>
    <x v="1"/>
    <x v="2"/>
    <x v="0"/>
    <x v="5"/>
    <s v="Brewed Chai tea"/>
    <x v="17"/>
    <n v="1"/>
    <x v="0"/>
    <n v="4"/>
  </r>
  <r>
    <d v="1899-12-30T14:33:47"/>
    <x v="2"/>
    <x v="11"/>
    <d v="2023-05-09T00:00:00"/>
    <x v="1"/>
    <x v="1"/>
    <x v="2"/>
    <x v="1"/>
    <x v="5"/>
    <s v="Brewed Chai tea"/>
    <x v="17"/>
    <n v="1"/>
    <x v="0"/>
    <n v="4"/>
  </r>
  <r>
    <d v="1899-12-30T13:31:30"/>
    <x v="2"/>
    <x v="5"/>
    <d v="2023-01-23T00:00:00"/>
    <x v="3"/>
    <x v="1"/>
    <x v="1"/>
    <x v="2"/>
    <x v="2"/>
    <s v="Drip coffee"/>
    <x v="74"/>
    <n v="1"/>
    <x v="0"/>
    <n v="4"/>
  </r>
  <r>
    <d v="1899-12-30T16:15:46"/>
    <x v="1"/>
    <x v="8"/>
    <d v="2023-03-14T00:00:00"/>
    <x v="1"/>
    <x v="1"/>
    <x v="4"/>
    <x v="2"/>
    <x v="2"/>
    <s v="Gourmet brewed coffee"/>
    <x v="73"/>
    <n v="1"/>
    <x v="0"/>
    <n v="4"/>
  </r>
  <r>
    <d v="1899-12-30T12:55:51"/>
    <x v="2"/>
    <x v="6"/>
    <d v="2023-01-13T00:00:00"/>
    <x v="4"/>
    <x v="1"/>
    <x v="1"/>
    <x v="2"/>
    <x v="5"/>
    <s v="Brewed Chai tea"/>
    <x v="17"/>
    <n v="1"/>
    <x v="0"/>
    <n v="4"/>
  </r>
  <r>
    <d v="1899-12-30T06:33:30"/>
    <x v="0"/>
    <x v="13"/>
    <d v="2023-03-19T00:00:00"/>
    <x v="6"/>
    <x v="0"/>
    <x v="4"/>
    <x v="0"/>
    <x v="2"/>
    <s v="Drip coffee"/>
    <x v="74"/>
    <n v="1"/>
    <x v="0"/>
    <n v="4"/>
  </r>
  <r>
    <d v="1899-12-30T09:04:31"/>
    <x v="0"/>
    <x v="0"/>
    <d v="2023-05-07T00:00:00"/>
    <x v="6"/>
    <x v="0"/>
    <x v="2"/>
    <x v="0"/>
    <x v="2"/>
    <s v="Gourmet brewed coffee"/>
    <x v="73"/>
    <n v="1"/>
    <x v="0"/>
    <n v="4"/>
  </r>
  <r>
    <d v="1899-12-30T13:43:42"/>
    <x v="2"/>
    <x v="5"/>
    <d v="2023-01-27T00:00:00"/>
    <x v="4"/>
    <x v="1"/>
    <x v="1"/>
    <x v="1"/>
    <x v="5"/>
    <s v="Brewed Chai tea"/>
    <x v="17"/>
    <n v="1"/>
    <x v="0"/>
    <n v="4"/>
  </r>
  <r>
    <d v="1899-12-30T07:53:15"/>
    <x v="0"/>
    <x v="7"/>
    <d v="2023-01-09T00:00:00"/>
    <x v="3"/>
    <x v="1"/>
    <x v="1"/>
    <x v="1"/>
    <x v="2"/>
    <s v="Drip coffee"/>
    <x v="74"/>
    <n v="1"/>
    <x v="0"/>
    <n v="4"/>
  </r>
  <r>
    <d v="1899-12-30T07:09:21"/>
    <x v="0"/>
    <x v="7"/>
    <d v="2023-05-15T00:00:00"/>
    <x v="3"/>
    <x v="1"/>
    <x v="2"/>
    <x v="1"/>
    <x v="2"/>
    <s v="Gourmet brewed coffee"/>
    <x v="73"/>
    <n v="1"/>
    <x v="0"/>
    <n v="4"/>
  </r>
  <r>
    <d v="1899-12-30T09:31:30"/>
    <x v="0"/>
    <x v="0"/>
    <d v="2023-03-15T00:00:00"/>
    <x v="2"/>
    <x v="1"/>
    <x v="4"/>
    <x v="2"/>
    <x v="5"/>
    <s v="Brewed Chai tea"/>
    <x v="17"/>
    <n v="1"/>
    <x v="0"/>
    <n v="4"/>
  </r>
  <r>
    <d v="1899-12-30T15:56:06"/>
    <x v="2"/>
    <x v="9"/>
    <d v="2023-04-12T00:00:00"/>
    <x v="2"/>
    <x v="1"/>
    <x v="3"/>
    <x v="1"/>
    <x v="2"/>
    <s v="Drip coffee"/>
    <x v="74"/>
    <n v="1"/>
    <x v="0"/>
    <n v="4"/>
  </r>
  <r>
    <d v="1899-12-30T07:40:02"/>
    <x v="0"/>
    <x v="7"/>
    <d v="2023-02-13T00:00:00"/>
    <x v="3"/>
    <x v="1"/>
    <x v="5"/>
    <x v="2"/>
    <x v="2"/>
    <s v="Gourmet brewed coffee"/>
    <x v="73"/>
    <n v="1"/>
    <x v="0"/>
    <n v="4"/>
  </r>
  <r>
    <d v="1899-12-30T16:52:04"/>
    <x v="1"/>
    <x v="8"/>
    <d v="2023-03-17T00:00:00"/>
    <x v="4"/>
    <x v="1"/>
    <x v="4"/>
    <x v="1"/>
    <x v="2"/>
    <s v="Drip coffee"/>
    <x v="74"/>
    <n v="1"/>
    <x v="0"/>
    <n v="4"/>
  </r>
  <r>
    <d v="1899-12-30T09:38:46"/>
    <x v="0"/>
    <x v="0"/>
    <d v="2023-05-27T00:00:00"/>
    <x v="0"/>
    <x v="0"/>
    <x v="2"/>
    <x v="1"/>
    <x v="2"/>
    <s v="Gourmet brewed coffee"/>
    <x v="73"/>
    <n v="1"/>
    <x v="0"/>
    <n v="4"/>
  </r>
  <r>
    <d v="1899-12-30T12:35:54"/>
    <x v="2"/>
    <x v="6"/>
    <d v="2023-05-13T00:00:00"/>
    <x v="0"/>
    <x v="0"/>
    <x v="2"/>
    <x v="2"/>
    <x v="2"/>
    <s v="Drip coffee"/>
    <x v="74"/>
    <n v="1"/>
    <x v="0"/>
    <n v="4"/>
  </r>
  <r>
    <d v="1899-12-30T10:58:54"/>
    <x v="0"/>
    <x v="2"/>
    <d v="2023-03-14T00:00:00"/>
    <x v="1"/>
    <x v="1"/>
    <x v="4"/>
    <x v="1"/>
    <x v="5"/>
    <s v="Brewed Chai tea"/>
    <x v="17"/>
    <n v="1"/>
    <x v="0"/>
    <n v="4"/>
  </r>
  <r>
    <d v="1899-12-30T08:07:38"/>
    <x v="0"/>
    <x v="3"/>
    <d v="2023-06-17T00:00:00"/>
    <x v="0"/>
    <x v="0"/>
    <x v="0"/>
    <x v="2"/>
    <x v="2"/>
    <s v="Gourmet brewed coffee"/>
    <x v="73"/>
    <n v="1"/>
    <x v="0"/>
    <n v="4"/>
  </r>
  <r>
    <d v="1899-12-30T11:50:34"/>
    <x v="0"/>
    <x v="1"/>
    <d v="2023-06-15T00:00:00"/>
    <x v="5"/>
    <x v="1"/>
    <x v="0"/>
    <x v="0"/>
    <x v="2"/>
    <s v="Drip coffee"/>
    <x v="74"/>
    <n v="1"/>
    <x v="0"/>
    <n v="4"/>
  </r>
  <r>
    <d v="1899-12-30T15:19:57"/>
    <x v="2"/>
    <x v="9"/>
    <d v="2023-05-13T00:00:00"/>
    <x v="0"/>
    <x v="0"/>
    <x v="2"/>
    <x v="1"/>
    <x v="2"/>
    <s v="Drip coffee"/>
    <x v="74"/>
    <n v="1"/>
    <x v="0"/>
    <n v="4"/>
  </r>
  <r>
    <d v="1899-12-30T09:16:37"/>
    <x v="0"/>
    <x v="0"/>
    <d v="2023-01-15T00:00:00"/>
    <x v="6"/>
    <x v="0"/>
    <x v="1"/>
    <x v="2"/>
    <x v="2"/>
    <s v="Drip coffee"/>
    <x v="74"/>
    <n v="1"/>
    <x v="0"/>
    <n v="4"/>
  </r>
  <r>
    <d v="1899-12-30T13:53:03"/>
    <x v="2"/>
    <x v="5"/>
    <d v="2023-05-29T00:00:00"/>
    <x v="3"/>
    <x v="1"/>
    <x v="2"/>
    <x v="1"/>
    <x v="5"/>
    <s v="Brewed Chai tea"/>
    <x v="17"/>
    <n v="1"/>
    <x v="0"/>
    <n v="4"/>
  </r>
  <r>
    <d v="1899-12-30T18:58:08"/>
    <x v="1"/>
    <x v="10"/>
    <d v="2023-05-13T00:00:00"/>
    <x v="0"/>
    <x v="0"/>
    <x v="2"/>
    <x v="0"/>
    <x v="2"/>
    <s v="Drip coffee"/>
    <x v="74"/>
    <n v="1"/>
    <x v="0"/>
    <n v="4"/>
  </r>
  <r>
    <d v="1899-12-30T12:03:56"/>
    <x v="2"/>
    <x v="6"/>
    <d v="2023-06-24T00:00:00"/>
    <x v="0"/>
    <x v="0"/>
    <x v="0"/>
    <x v="0"/>
    <x v="5"/>
    <s v="Brewed Chai tea"/>
    <x v="17"/>
    <n v="1"/>
    <x v="0"/>
    <n v="4"/>
  </r>
  <r>
    <d v="1899-12-30T12:07:32"/>
    <x v="2"/>
    <x v="6"/>
    <d v="2023-03-15T00:00:00"/>
    <x v="2"/>
    <x v="1"/>
    <x v="4"/>
    <x v="1"/>
    <x v="2"/>
    <s v="Gourmet brewed coffee"/>
    <x v="73"/>
    <n v="1"/>
    <x v="0"/>
    <n v="4"/>
  </r>
  <r>
    <d v="1899-12-30T08:46:30"/>
    <x v="0"/>
    <x v="3"/>
    <d v="2023-03-27T00:00:00"/>
    <x v="3"/>
    <x v="1"/>
    <x v="4"/>
    <x v="2"/>
    <x v="5"/>
    <s v="Brewed Chai tea"/>
    <x v="17"/>
    <n v="1"/>
    <x v="0"/>
    <n v="4"/>
  </r>
  <r>
    <d v="1899-12-30T16:31:35"/>
    <x v="1"/>
    <x v="8"/>
    <d v="2023-03-24T00:00:00"/>
    <x v="4"/>
    <x v="1"/>
    <x v="4"/>
    <x v="2"/>
    <x v="2"/>
    <s v="Gourmet brewed coffee"/>
    <x v="73"/>
    <n v="1"/>
    <x v="0"/>
    <n v="4"/>
  </r>
  <r>
    <d v="1899-12-30T10:14:51"/>
    <x v="0"/>
    <x v="2"/>
    <d v="2023-06-14T00:00:00"/>
    <x v="2"/>
    <x v="1"/>
    <x v="0"/>
    <x v="1"/>
    <x v="5"/>
    <s v="Brewed Chai tea"/>
    <x v="17"/>
    <n v="1"/>
    <x v="0"/>
    <n v="4"/>
  </r>
  <r>
    <d v="1899-12-30T10:13:56"/>
    <x v="0"/>
    <x v="2"/>
    <d v="2023-03-20T00:00:00"/>
    <x v="3"/>
    <x v="1"/>
    <x v="4"/>
    <x v="1"/>
    <x v="5"/>
    <s v="Brewed Chai tea"/>
    <x v="17"/>
    <n v="1"/>
    <x v="0"/>
    <n v="4"/>
  </r>
  <r>
    <d v="1899-12-30T18:22:45"/>
    <x v="1"/>
    <x v="10"/>
    <d v="2023-05-05T00:00:00"/>
    <x v="4"/>
    <x v="1"/>
    <x v="2"/>
    <x v="1"/>
    <x v="2"/>
    <s v="Drip coffee"/>
    <x v="74"/>
    <n v="1"/>
    <x v="0"/>
    <n v="4"/>
  </r>
  <r>
    <d v="1899-12-30T08:16:00"/>
    <x v="0"/>
    <x v="3"/>
    <d v="2023-05-16T00:00:00"/>
    <x v="1"/>
    <x v="1"/>
    <x v="2"/>
    <x v="2"/>
    <x v="2"/>
    <s v="Gourmet brewed coffee"/>
    <x v="73"/>
    <n v="1"/>
    <x v="0"/>
    <n v="4"/>
  </r>
  <r>
    <d v="1899-12-30T10:14:45"/>
    <x v="0"/>
    <x v="2"/>
    <d v="2023-03-23T00:00:00"/>
    <x v="5"/>
    <x v="1"/>
    <x v="4"/>
    <x v="0"/>
    <x v="2"/>
    <s v="Gourmet brewed coffee"/>
    <x v="73"/>
    <n v="1"/>
    <x v="0"/>
    <n v="4"/>
  </r>
  <r>
    <d v="1899-12-30T14:14:24"/>
    <x v="2"/>
    <x v="11"/>
    <d v="2023-05-26T00:00:00"/>
    <x v="4"/>
    <x v="1"/>
    <x v="2"/>
    <x v="2"/>
    <x v="2"/>
    <s v="Drip coffee"/>
    <x v="74"/>
    <n v="1"/>
    <x v="0"/>
    <n v="4"/>
  </r>
  <r>
    <d v="1899-12-30T18:45:15"/>
    <x v="1"/>
    <x v="10"/>
    <d v="2023-04-01T00:00:00"/>
    <x v="0"/>
    <x v="0"/>
    <x v="3"/>
    <x v="2"/>
    <x v="2"/>
    <s v="Drip coffee"/>
    <x v="74"/>
    <n v="1"/>
    <x v="0"/>
    <n v="4"/>
  </r>
  <r>
    <d v="1899-12-30T09:26:19"/>
    <x v="0"/>
    <x v="0"/>
    <d v="2023-06-12T00:00:00"/>
    <x v="3"/>
    <x v="1"/>
    <x v="0"/>
    <x v="2"/>
    <x v="2"/>
    <s v="Drip coffee"/>
    <x v="74"/>
    <n v="1"/>
    <x v="0"/>
    <n v="4"/>
  </r>
  <r>
    <d v="1899-12-30T14:53:18"/>
    <x v="2"/>
    <x v="11"/>
    <d v="2023-02-20T00:00:00"/>
    <x v="3"/>
    <x v="1"/>
    <x v="5"/>
    <x v="2"/>
    <x v="5"/>
    <s v="Brewed Chai tea"/>
    <x v="17"/>
    <n v="1"/>
    <x v="0"/>
    <n v="4"/>
  </r>
  <r>
    <d v="1899-12-30T06:02:55"/>
    <x v="0"/>
    <x v="13"/>
    <d v="2023-06-22T00:00:00"/>
    <x v="5"/>
    <x v="1"/>
    <x v="0"/>
    <x v="1"/>
    <x v="2"/>
    <s v="Drip coffee"/>
    <x v="74"/>
    <n v="1"/>
    <x v="0"/>
    <n v="4"/>
  </r>
  <r>
    <d v="1899-12-30T06:30:31"/>
    <x v="0"/>
    <x v="13"/>
    <d v="2023-06-25T00:00:00"/>
    <x v="6"/>
    <x v="0"/>
    <x v="0"/>
    <x v="1"/>
    <x v="5"/>
    <s v="Brewed Chai tea"/>
    <x v="17"/>
    <n v="1"/>
    <x v="0"/>
    <n v="4"/>
  </r>
  <r>
    <d v="1899-12-30T13:23:54"/>
    <x v="2"/>
    <x v="5"/>
    <d v="2023-04-01T00:00:00"/>
    <x v="0"/>
    <x v="0"/>
    <x v="3"/>
    <x v="1"/>
    <x v="2"/>
    <s v="Gourmet brewed coffee"/>
    <x v="73"/>
    <n v="1"/>
    <x v="0"/>
    <n v="4"/>
  </r>
  <r>
    <d v="1899-12-30T10:34:11"/>
    <x v="0"/>
    <x v="2"/>
    <d v="2023-05-29T00:00:00"/>
    <x v="3"/>
    <x v="1"/>
    <x v="2"/>
    <x v="0"/>
    <x v="5"/>
    <s v="Brewed Chai tea"/>
    <x v="17"/>
    <n v="1"/>
    <x v="0"/>
    <n v="4"/>
  </r>
  <r>
    <d v="1899-12-30T08:19:34"/>
    <x v="0"/>
    <x v="3"/>
    <d v="2023-06-18T00:00:00"/>
    <x v="6"/>
    <x v="0"/>
    <x v="0"/>
    <x v="2"/>
    <x v="2"/>
    <s v="Gourmet brewed coffee"/>
    <x v="73"/>
    <n v="1"/>
    <x v="0"/>
    <n v="4"/>
  </r>
  <r>
    <d v="1899-12-30T10:47:13"/>
    <x v="0"/>
    <x v="2"/>
    <d v="2023-03-21T00:00:00"/>
    <x v="1"/>
    <x v="1"/>
    <x v="4"/>
    <x v="2"/>
    <x v="2"/>
    <s v="Drip coffee"/>
    <x v="74"/>
    <n v="1"/>
    <x v="0"/>
    <n v="4"/>
  </r>
  <r>
    <d v="1899-12-30T14:58:10"/>
    <x v="2"/>
    <x v="11"/>
    <d v="2023-06-08T00:00:00"/>
    <x v="5"/>
    <x v="1"/>
    <x v="0"/>
    <x v="0"/>
    <x v="2"/>
    <s v="Gourmet brewed coffee"/>
    <x v="73"/>
    <n v="1"/>
    <x v="0"/>
    <n v="4"/>
  </r>
  <r>
    <d v="1899-12-30T17:57:25"/>
    <x v="1"/>
    <x v="14"/>
    <d v="2023-05-15T00:00:00"/>
    <x v="3"/>
    <x v="1"/>
    <x v="2"/>
    <x v="2"/>
    <x v="2"/>
    <s v="Drip coffee"/>
    <x v="74"/>
    <n v="1"/>
    <x v="0"/>
    <n v="4"/>
  </r>
  <r>
    <d v="1899-12-30T06:15:57"/>
    <x v="0"/>
    <x v="13"/>
    <d v="2023-03-18T00:00:00"/>
    <x v="0"/>
    <x v="0"/>
    <x v="4"/>
    <x v="1"/>
    <x v="5"/>
    <s v="Brewed Chai tea"/>
    <x v="17"/>
    <n v="1"/>
    <x v="0"/>
    <n v="4"/>
  </r>
  <r>
    <d v="1899-12-30T15:10:20"/>
    <x v="2"/>
    <x v="9"/>
    <d v="2023-05-26T00:00:00"/>
    <x v="4"/>
    <x v="1"/>
    <x v="2"/>
    <x v="0"/>
    <x v="2"/>
    <s v="Drip coffee"/>
    <x v="74"/>
    <n v="1"/>
    <x v="0"/>
    <n v="4"/>
  </r>
  <r>
    <d v="1899-12-30T19:48:24"/>
    <x v="1"/>
    <x v="4"/>
    <d v="2023-03-16T00:00:00"/>
    <x v="5"/>
    <x v="1"/>
    <x v="4"/>
    <x v="2"/>
    <x v="2"/>
    <s v="Gourmet brewed coffee"/>
    <x v="73"/>
    <n v="1"/>
    <x v="0"/>
    <n v="4"/>
  </r>
  <r>
    <d v="1899-12-30T16:12:52"/>
    <x v="1"/>
    <x v="8"/>
    <d v="2023-05-31T00:00:00"/>
    <x v="2"/>
    <x v="1"/>
    <x v="2"/>
    <x v="0"/>
    <x v="2"/>
    <s v="Gourmet brewed coffee"/>
    <x v="73"/>
    <n v="1"/>
    <x v="0"/>
    <n v="4"/>
  </r>
  <r>
    <d v="1899-12-30T08:39:40"/>
    <x v="0"/>
    <x v="3"/>
    <d v="2023-05-20T00:00:00"/>
    <x v="0"/>
    <x v="0"/>
    <x v="2"/>
    <x v="0"/>
    <x v="2"/>
    <s v="Drip coffee"/>
    <x v="74"/>
    <n v="1"/>
    <x v="0"/>
    <n v="4"/>
  </r>
  <r>
    <d v="1899-12-30T07:57:58"/>
    <x v="0"/>
    <x v="7"/>
    <d v="2023-05-27T00:00:00"/>
    <x v="0"/>
    <x v="0"/>
    <x v="2"/>
    <x v="2"/>
    <x v="2"/>
    <s v="Drip coffee"/>
    <x v="74"/>
    <n v="1"/>
    <x v="0"/>
    <n v="4"/>
  </r>
  <r>
    <d v="1899-12-30T15:55:19"/>
    <x v="2"/>
    <x v="9"/>
    <d v="2023-04-02T00:00:00"/>
    <x v="6"/>
    <x v="0"/>
    <x v="3"/>
    <x v="1"/>
    <x v="5"/>
    <s v="Brewed Chai tea"/>
    <x v="17"/>
    <n v="1"/>
    <x v="0"/>
    <n v="4"/>
  </r>
  <r>
    <d v="1899-12-30T08:57:28"/>
    <x v="0"/>
    <x v="3"/>
    <d v="2023-06-13T00:00:00"/>
    <x v="1"/>
    <x v="1"/>
    <x v="0"/>
    <x v="1"/>
    <x v="2"/>
    <s v="Gourmet brewed coffee"/>
    <x v="73"/>
    <n v="1"/>
    <x v="0"/>
    <n v="4"/>
  </r>
  <r>
    <d v="1899-12-30T20:44:43"/>
    <x v="3"/>
    <x v="12"/>
    <d v="2023-05-21T00:00:00"/>
    <x v="6"/>
    <x v="0"/>
    <x v="2"/>
    <x v="0"/>
    <x v="2"/>
    <s v="Drip coffee"/>
    <x v="74"/>
    <n v="1"/>
    <x v="0"/>
    <n v="4"/>
  </r>
  <r>
    <d v="1899-12-30T08:18:40"/>
    <x v="0"/>
    <x v="3"/>
    <d v="2023-06-13T00:00:00"/>
    <x v="1"/>
    <x v="1"/>
    <x v="0"/>
    <x v="1"/>
    <x v="2"/>
    <s v="Gourmet brewed coffee"/>
    <x v="73"/>
    <n v="1"/>
    <x v="0"/>
    <n v="4"/>
  </r>
  <r>
    <d v="1899-12-30T08:00:31"/>
    <x v="0"/>
    <x v="3"/>
    <d v="2023-06-20T00:00:00"/>
    <x v="1"/>
    <x v="1"/>
    <x v="0"/>
    <x v="2"/>
    <x v="5"/>
    <s v="Brewed Chai tea"/>
    <x v="17"/>
    <n v="1"/>
    <x v="0"/>
    <n v="4"/>
  </r>
  <r>
    <d v="1899-12-30T16:20:41"/>
    <x v="1"/>
    <x v="8"/>
    <d v="2023-05-24T00:00:00"/>
    <x v="2"/>
    <x v="1"/>
    <x v="2"/>
    <x v="2"/>
    <x v="2"/>
    <s v="Drip coffee"/>
    <x v="74"/>
    <n v="1"/>
    <x v="0"/>
    <n v="4"/>
  </r>
  <r>
    <d v="1899-12-30T07:52:21"/>
    <x v="0"/>
    <x v="7"/>
    <d v="2023-04-03T00:00:00"/>
    <x v="3"/>
    <x v="1"/>
    <x v="3"/>
    <x v="1"/>
    <x v="5"/>
    <s v="Brewed Chai tea"/>
    <x v="17"/>
    <n v="1"/>
    <x v="0"/>
    <n v="4"/>
  </r>
  <r>
    <d v="1899-12-30T10:26:52"/>
    <x v="0"/>
    <x v="2"/>
    <d v="2023-06-18T00:00:00"/>
    <x v="6"/>
    <x v="0"/>
    <x v="0"/>
    <x v="2"/>
    <x v="2"/>
    <s v="Gourmet brewed coffee"/>
    <x v="73"/>
    <n v="1"/>
    <x v="0"/>
    <n v="4"/>
  </r>
  <r>
    <d v="1899-12-30T08:27:43"/>
    <x v="0"/>
    <x v="3"/>
    <d v="2023-06-14T00:00:00"/>
    <x v="2"/>
    <x v="1"/>
    <x v="0"/>
    <x v="2"/>
    <x v="5"/>
    <s v="Brewed Chai tea"/>
    <x v="17"/>
    <n v="1"/>
    <x v="0"/>
    <n v="4"/>
  </r>
  <r>
    <d v="1899-12-30T11:04:24"/>
    <x v="0"/>
    <x v="1"/>
    <d v="2023-06-19T00:00:00"/>
    <x v="3"/>
    <x v="1"/>
    <x v="0"/>
    <x v="1"/>
    <x v="5"/>
    <s v="Brewed Chai tea"/>
    <x v="17"/>
    <n v="1"/>
    <x v="0"/>
    <n v="4"/>
  </r>
  <r>
    <d v="1899-12-30T11:50:34"/>
    <x v="0"/>
    <x v="1"/>
    <d v="2023-01-22T00:00:00"/>
    <x v="6"/>
    <x v="0"/>
    <x v="1"/>
    <x v="2"/>
    <x v="2"/>
    <s v="Drip coffee"/>
    <x v="74"/>
    <n v="1"/>
    <x v="0"/>
    <n v="4"/>
  </r>
  <r>
    <d v="1899-12-30T13:34:12"/>
    <x v="2"/>
    <x v="5"/>
    <d v="2023-06-01T00:00:00"/>
    <x v="5"/>
    <x v="1"/>
    <x v="0"/>
    <x v="2"/>
    <x v="2"/>
    <s v="Gourmet brewed coffee"/>
    <x v="73"/>
    <n v="1"/>
    <x v="0"/>
    <n v="4"/>
  </r>
  <r>
    <d v="1899-12-30T11:01:08"/>
    <x v="0"/>
    <x v="1"/>
    <d v="2023-01-09T00:00:00"/>
    <x v="3"/>
    <x v="1"/>
    <x v="1"/>
    <x v="0"/>
    <x v="5"/>
    <s v="Brewed Chai tea"/>
    <x v="17"/>
    <n v="1"/>
    <x v="0"/>
    <n v="4"/>
  </r>
  <r>
    <d v="1899-12-30T07:34:52"/>
    <x v="0"/>
    <x v="7"/>
    <d v="2023-06-19T00:00:00"/>
    <x v="3"/>
    <x v="1"/>
    <x v="0"/>
    <x v="0"/>
    <x v="5"/>
    <s v="Brewed Chai tea"/>
    <x v="17"/>
    <n v="1"/>
    <x v="0"/>
    <n v="4"/>
  </r>
  <r>
    <d v="1899-12-30T09:34:31"/>
    <x v="0"/>
    <x v="0"/>
    <d v="2023-06-12T00:00:00"/>
    <x v="3"/>
    <x v="1"/>
    <x v="0"/>
    <x v="1"/>
    <x v="2"/>
    <s v="Drip coffee"/>
    <x v="74"/>
    <n v="1"/>
    <x v="0"/>
    <n v="4"/>
  </r>
  <r>
    <d v="1899-12-30T18:21:20"/>
    <x v="1"/>
    <x v="10"/>
    <d v="2023-04-06T00:00:00"/>
    <x v="5"/>
    <x v="1"/>
    <x v="3"/>
    <x v="2"/>
    <x v="5"/>
    <s v="Brewed Chai tea"/>
    <x v="17"/>
    <n v="1"/>
    <x v="0"/>
    <n v="4"/>
  </r>
  <r>
    <d v="1899-12-30T13:07:22"/>
    <x v="2"/>
    <x v="5"/>
    <d v="2023-05-17T00:00:00"/>
    <x v="2"/>
    <x v="1"/>
    <x v="2"/>
    <x v="0"/>
    <x v="2"/>
    <s v="Gourmet brewed coffee"/>
    <x v="73"/>
    <n v="1"/>
    <x v="0"/>
    <n v="4"/>
  </r>
  <r>
    <d v="1899-12-30T17:12:14"/>
    <x v="1"/>
    <x v="14"/>
    <d v="2023-03-12T00:00:00"/>
    <x v="6"/>
    <x v="0"/>
    <x v="4"/>
    <x v="0"/>
    <x v="2"/>
    <s v="Drip coffee"/>
    <x v="74"/>
    <n v="1"/>
    <x v="0"/>
    <n v="4"/>
  </r>
  <r>
    <d v="1899-12-30T09:16:25"/>
    <x v="0"/>
    <x v="0"/>
    <d v="2023-01-28T00:00:00"/>
    <x v="0"/>
    <x v="0"/>
    <x v="1"/>
    <x v="0"/>
    <x v="2"/>
    <s v="Gourmet brewed coffee"/>
    <x v="73"/>
    <n v="1"/>
    <x v="0"/>
    <n v="4"/>
  </r>
  <r>
    <d v="1899-12-30T13:28:48"/>
    <x v="2"/>
    <x v="5"/>
    <d v="2023-06-04T00:00:00"/>
    <x v="6"/>
    <x v="0"/>
    <x v="0"/>
    <x v="1"/>
    <x v="5"/>
    <s v="Brewed Chai tea"/>
    <x v="17"/>
    <n v="1"/>
    <x v="0"/>
    <n v="4"/>
  </r>
  <r>
    <d v="1899-12-30T07:44:32"/>
    <x v="0"/>
    <x v="7"/>
    <d v="2023-05-25T00:00:00"/>
    <x v="5"/>
    <x v="1"/>
    <x v="2"/>
    <x v="1"/>
    <x v="2"/>
    <s v="Gourmet brewed coffee"/>
    <x v="73"/>
    <n v="1"/>
    <x v="0"/>
    <n v="4"/>
  </r>
  <r>
    <d v="1899-12-30T15:43:32"/>
    <x v="2"/>
    <x v="9"/>
    <d v="2023-03-03T00:00:00"/>
    <x v="4"/>
    <x v="1"/>
    <x v="4"/>
    <x v="2"/>
    <x v="5"/>
    <s v="Brewed Chai tea"/>
    <x v="17"/>
    <n v="1"/>
    <x v="0"/>
    <n v="4"/>
  </r>
  <r>
    <d v="1899-12-30T17:32:02"/>
    <x v="1"/>
    <x v="14"/>
    <d v="2023-02-07T00:00:00"/>
    <x v="1"/>
    <x v="1"/>
    <x v="5"/>
    <x v="0"/>
    <x v="2"/>
    <s v="Drip coffee"/>
    <x v="74"/>
    <n v="1"/>
    <x v="0"/>
    <n v="4"/>
  </r>
  <r>
    <d v="1899-12-30T10:23:18"/>
    <x v="0"/>
    <x v="2"/>
    <d v="2023-05-25T00:00:00"/>
    <x v="5"/>
    <x v="1"/>
    <x v="2"/>
    <x v="1"/>
    <x v="5"/>
    <s v="Brewed Chai tea"/>
    <x v="17"/>
    <n v="1"/>
    <x v="0"/>
    <n v="4"/>
  </r>
  <r>
    <d v="1899-12-30T12:26:33"/>
    <x v="2"/>
    <x v="6"/>
    <d v="2023-06-21T00:00:00"/>
    <x v="2"/>
    <x v="1"/>
    <x v="0"/>
    <x v="0"/>
    <x v="5"/>
    <s v="Brewed Chai tea"/>
    <x v="17"/>
    <n v="1"/>
    <x v="0"/>
    <n v="4"/>
  </r>
  <r>
    <d v="1899-12-30T12:10:30"/>
    <x v="2"/>
    <x v="6"/>
    <d v="2023-06-29T00:00:00"/>
    <x v="5"/>
    <x v="1"/>
    <x v="0"/>
    <x v="2"/>
    <x v="5"/>
    <s v="Brewed Chai tea"/>
    <x v="17"/>
    <n v="1"/>
    <x v="0"/>
    <n v="4"/>
  </r>
  <r>
    <d v="1899-12-30T10:12:25"/>
    <x v="0"/>
    <x v="2"/>
    <d v="2023-05-18T00:00:00"/>
    <x v="5"/>
    <x v="1"/>
    <x v="2"/>
    <x v="2"/>
    <x v="2"/>
    <s v="Gourmet brewed coffee"/>
    <x v="73"/>
    <n v="1"/>
    <x v="0"/>
    <n v="4"/>
  </r>
  <r>
    <d v="1899-12-30T12:39:44"/>
    <x v="2"/>
    <x v="6"/>
    <d v="2023-06-08T00:00:00"/>
    <x v="5"/>
    <x v="1"/>
    <x v="0"/>
    <x v="2"/>
    <x v="2"/>
    <s v="Drip coffee"/>
    <x v="74"/>
    <n v="1"/>
    <x v="0"/>
    <n v="4"/>
  </r>
  <r>
    <d v="1899-12-30T10:01:14"/>
    <x v="0"/>
    <x v="2"/>
    <d v="2023-06-11T00:00:00"/>
    <x v="6"/>
    <x v="0"/>
    <x v="0"/>
    <x v="2"/>
    <x v="5"/>
    <s v="Brewed Chai tea"/>
    <x v="17"/>
    <n v="1"/>
    <x v="0"/>
    <n v="4"/>
  </r>
  <r>
    <d v="1899-12-30T13:41:31"/>
    <x v="2"/>
    <x v="5"/>
    <d v="2023-05-21T00:00:00"/>
    <x v="6"/>
    <x v="0"/>
    <x v="2"/>
    <x v="1"/>
    <x v="5"/>
    <s v="Brewed Chai tea"/>
    <x v="17"/>
    <n v="1"/>
    <x v="0"/>
    <n v="4"/>
  </r>
  <r>
    <d v="1899-12-30T09:38:27"/>
    <x v="0"/>
    <x v="0"/>
    <d v="2023-04-18T00:00:00"/>
    <x v="1"/>
    <x v="1"/>
    <x v="3"/>
    <x v="2"/>
    <x v="2"/>
    <s v="Gourmet brewed coffee"/>
    <x v="73"/>
    <n v="1"/>
    <x v="0"/>
    <n v="4"/>
  </r>
  <r>
    <d v="1899-12-30T18:35:41"/>
    <x v="1"/>
    <x v="10"/>
    <d v="2023-02-02T00:00:00"/>
    <x v="5"/>
    <x v="1"/>
    <x v="5"/>
    <x v="0"/>
    <x v="2"/>
    <s v="Gourmet brewed coffee"/>
    <x v="73"/>
    <n v="1"/>
    <x v="0"/>
    <n v="4"/>
  </r>
  <r>
    <d v="1899-12-30T09:26:48"/>
    <x v="0"/>
    <x v="0"/>
    <d v="2023-03-15T00:00:00"/>
    <x v="2"/>
    <x v="1"/>
    <x v="4"/>
    <x v="2"/>
    <x v="2"/>
    <s v="Gourmet brewed coffee"/>
    <x v="73"/>
    <n v="1"/>
    <x v="0"/>
    <n v="4"/>
  </r>
  <r>
    <d v="1899-12-30T09:27:42"/>
    <x v="0"/>
    <x v="0"/>
    <d v="2023-01-29T00:00:00"/>
    <x v="6"/>
    <x v="0"/>
    <x v="1"/>
    <x v="2"/>
    <x v="2"/>
    <s v="Gourmet brewed coffee"/>
    <x v="73"/>
    <n v="1"/>
    <x v="0"/>
    <n v="4"/>
  </r>
  <r>
    <d v="1899-12-30T16:13:13"/>
    <x v="1"/>
    <x v="8"/>
    <d v="2023-02-05T00:00:00"/>
    <x v="6"/>
    <x v="0"/>
    <x v="5"/>
    <x v="0"/>
    <x v="2"/>
    <s v="Gourmet brewed coffee"/>
    <x v="73"/>
    <n v="1"/>
    <x v="0"/>
    <n v="4"/>
  </r>
  <r>
    <d v="1899-12-30T15:01:37"/>
    <x v="2"/>
    <x v="9"/>
    <d v="2023-05-18T00:00:00"/>
    <x v="5"/>
    <x v="1"/>
    <x v="2"/>
    <x v="0"/>
    <x v="2"/>
    <s v="Gourmet brewed coffee"/>
    <x v="73"/>
    <n v="1"/>
    <x v="0"/>
    <n v="4"/>
  </r>
  <r>
    <d v="1899-12-30T10:17:52"/>
    <x v="0"/>
    <x v="2"/>
    <d v="2023-06-12T00:00:00"/>
    <x v="3"/>
    <x v="1"/>
    <x v="0"/>
    <x v="1"/>
    <x v="2"/>
    <s v="Drip coffee"/>
    <x v="74"/>
    <n v="1"/>
    <x v="0"/>
    <n v="4"/>
  </r>
  <r>
    <d v="1899-12-30T10:25:38"/>
    <x v="0"/>
    <x v="2"/>
    <d v="2023-05-08T00:00:00"/>
    <x v="3"/>
    <x v="1"/>
    <x v="2"/>
    <x v="1"/>
    <x v="2"/>
    <s v="Drip coffee"/>
    <x v="74"/>
    <n v="1"/>
    <x v="0"/>
    <n v="4"/>
  </r>
  <r>
    <d v="1899-12-30T10:56:48"/>
    <x v="0"/>
    <x v="2"/>
    <d v="2023-06-04T00:00:00"/>
    <x v="6"/>
    <x v="0"/>
    <x v="0"/>
    <x v="0"/>
    <x v="5"/>
    <s v="Brewed Chai tea"/>
    <x v="17"/>
    <n v="1"/>
    <x v="0"/>
    <n v="4"/>
  </r>
  <r>
    <d v="1899-12-30T06:33:30"/>
    <x v="0"/>
    <x v="13"/>
    <d v="2023-06-19T00:00:00"/>
    <x v="3"/>
    <x v="1"/>
    <x v="0"/>
    <x v="0"/>
    <x v="2"/>
    <s v="Drip coffee"/>
    <x v="74"/>
    <n v="1"/>
    <x v="0"/>
    <n v="4"/>
  </r>
  <r>
    <d v="1899-12-30T13:21:25"/>
    <x v="2"/>
    <x v="5"/>
    <d v="2023-05-19T00:00:00"/>
    <x v="4"/>
    <x v="1"/>
    <x v="2"/>
    <x v="0"/>
    <x v="2"/>
    <s v="Drip coffee"/>
    <x v="74"/>
    <n v="1"/>
    <x v="0"/>
    <n v="4"/>
  </r>
  <r>
    <d v="1899-12-30T15:56:30"/>
    <x v="2"/>
    <x v="9"/>
    <d v="2023-06-02T00:00:00"/>
    <x v="4"/>
    <x v="1"/>
    <x v="0"/>
    <x v="2"/>
    <x v="2"/>
    <s v="Gourmet brewed coffee"/>
    <x v="73"/>
    <n v="1"/>
    <x v="0"/>
    <n v="4"/>
  </r>
  <r>
    <d v="1899-12-30T08:58:56"/>
    <x v="0"/>
    <x v="3"/>
    <d v="2023-06-30T00:00:00"/>
    <x v="4"/>
    <x v="1"/>
    <x v="0"/>
    <x v="1"/>
    <x v="2"/>
    <s v="Drip coffee"/>
    <x v="74"/>
    <n v="1"/>
    <x v="0"/>
    <n v="4"/>
  </r>
  <r>
    <d v="1899-12-30T18:05:49"/>
    <x v="1"/>
    <x v="10"/>
    <d v="2023-06-04T00:00:00"/>
    <x v="6"/>
    <x v="0"/>
    <x v="0"/>
    <x v="0"/>
    <x v="5"/>
    <s v="Brewed Chai tea"/>
    <x v="17"/>
    <n v="1"/>
    <x v="0"/>
    <n v="4"/>
  </r>
  <r>
    <d v="1899-12-30T17:04:51"/>
    <x v="1"/>
    <x v="14"/>
    <d v="2023-01-08T00:00:00"/>
    <x v="6"/>
    <x v="0"/>
    <x v="1"/>
    <x v="0"/>
    <x v="2"/>
    <s v="Gourmet brewed coffee"/>
    <x v="73"/>
    <n v="1"/>
    <x v="0"/>
    <n v="4"/>
  </r>
  <r>
    <d v="1899-12-30T12:35:54"/>
    <x v="2"/>
    <x v="6"/>
    <d v="2023-05-30T00:00:00"/>
    <x v="1"/>
    <x v="1"/>
    <x v="2"/>
    <x v="2"/>
    <x v="2"/>
    <s v="Drip coffee"/>
    <x v="74"/>
    <n v="1"/>
    <x v="0"/>
    <n v="4"/>
  </r>
  <r>
    <d v="1899-12-30T09:41:24"/>
    <x v="0"/>
    <x v="0"/>
    <d v="2023-06-01T00:00:00"/>
    <x v="5"/>
    <x v="1"/>
    <x v="0"/>
    <x v="1"/>
    <x v="5"/>
    <s v="Brewed Chai tea"/>
    <x v="17"/>
    <n v="1"/>
    <x v="0"/>
    <n v="4"/>
  </r>
  <r>
    <d v="1899-12-30T19:32:05"/>
    <x v="1"/>
    <x v="4"/>
    <d v="2023-01-05T00:00:00"/>
    <x v="5"/>
    <x v="1"/>
    <x v="1"/>
    <x v="0"/>
    <x v="2"/>
    <s v="Gourmet brewed coffee"/>
    <x v="73"/>
    <n v="1"/>
    <x v="0"/>
    <n v="4"/>
  </r>
  <r>
    <d v="1899-12-30T06:52:21"/>
    <x v="0"/>
    <x v="13"/>
    <d v="2023-02-12T00:00:00"/>
    <x v="6"/>
    <x v="0"/>
    <x v="5"/>
    <x v="1"/>
    <x v="5"/>
    <s v="Brewed Chai tea"/>
    <x v="17"/>
    <n v="1"/>
    <x v="0"/>
    <n v="4"/>
  </r>
  <r>
    <d v="1899-12-30T08:27:43"/>
    <x v="0"/>
    <x v="3"/>
    <d v="2023-04-14T00:00:00"/>
    <x v="4"/>
    <x v="1"/>
    <x v="3"/>
    <x v="2"/>
    <x v="5"/>
    <s v="Brewed Chai tea"/>
    <x v="17"/>
    <n v="1"/>
    <x v="0"/>
    <n v="4"/>
  </r>
  <r>
    <d v="1899-12-30T19:14:09"/>
    <x v="1"/>
    <x v="4"/>
    <d v="2023-01-05T00:00:00"/>
    <x v="5"/>
    <x v="1"/>
    <x v="1"/>
    <x v="2"/>
    <x v="5"/>
    <s v="Brewed Chai tea"/>
    <x v="17"/>
    <n v="1"/>
    <x v="0"/>
    <n v="4"/>
  </r>
  <r>
    <d v="1899-12-30T11:06:30"/>
    <x v="0"/>
    <x v="1"/>
    <d v="2023-06-03T00:00:00"/>
    <x v="0"/>
    <x v="0"/>
    <x v="0"/>
    <x v="2"/>
    <x v="2"/>
    <s v="Gourmet brewed coffee"/>
    <x v="73"/>
    <n v="1"/>
    <x v="0"/>
    <n v="4"/>
  </r>
  <r>
    <d v="1899-12-30T10:25:30"/>
    <x v="0"/>
    <x v="2"/>
    <d v="2023-06-07T00:00:00"/>
    <x v="2"/>
    <x v="1"/>
    <x v="0"/>
    <x v="1"/>
    <x v="2"/>
    <s v="Gourmet brewed coffee"/>
    <x v="73"/>
    <n v="1"/>
    <x v="0"/>
    <n v="4"/>
  </r>
  <r>
    <d v="1899-12-30T10:50:57"/>
    <x v="0"/>
    <x v="2"/>
    <d v="2023-04-20T00:00:00"/>
    <x v="5"/>
    <x v="1"/>
    <x v="3"/>
    <x v="0"/>
    <x v="5"/>
    <s v="Brewed Chai tea"/>
    <x v="17"/>
    <n v="1"/>
    <x v="0"/>
    <n v="4"/>
  </r>
  <r>
    <d v="1899-12-30T19:29:54"/>
    <x v="1"/>
    <x v="4"/>
    <d v="2023-04-22T00:00:00"/>
    <x v="0"/>
    <x v="0"/>
    <x v="3"/>
    <x v="0"/>
    <x v="5"/>
    <s v="Brewed Chai tea"/>
    <x v="17"/>
    <n v="1"/>
    <x v="0"/>
    <n v="4"/>
  </r>
  <r>
    <d v="1899-12-30T16:28:21"/>
    <x v="1"/>
    <x v="8"/>
    <d v="2023-06-03T00:00:00"/>
    <x v="0"/>
    <x v="0"/>
    <x v="0"/>
    <x v="1"/>
    <x v="2"/>
    <s v="Gourmet brewed coffee"/>
    <x v="73"/>
    <n v="1"/>
    <x v="0"/>
    <n v="4"/>
  </r>
  <r>
    <d v="1899-12-30T08:30:19"/>
    <x v="0"/>
    <x v="3"/>
    <d v="2023-06-06T00:00:00"/>
    <x v="1"/>
    <x v="1"/>
    <x v="0"/>
    <x v="1"/>
    <x v="5"/>
    <s v="Brewed Chai tea"/>
    <x v="17"/>
    <n v="1"/>
    <x v="0"/>
    <n v="4"/>
  </r>
  <r>
    <d v="1899-12-30T12:00:19"/>
    <x v="2"/>
    <x v="6"/>
    <d v="2023-06-05T00:00:00"/>
    <x v="3"/>
    <x v="1"/>
    <x v="0"/>
    <x v="2"/>
    <x v="2"/>
    <s v="Gourmet brewed coffee"/>
    <x v="73"/>
    <n v="1"/>
    <x v="0"/>
    <n v="4"/>
  </r>
  <r>
    <d v="1899-12-30T12:49:46"/>
    <x v="2"/>
    <x v="6"/>
    <d v="2023-04-19T00:00:00"/>
    <x v="2"/>
    <x v="1"/>
    <x v="3"/>
    <x v="0"/>
    <x v="2"/>
    <s v="Drip coffee"/>
    <x v="74"/>
    <n v="1"/>
    <x v="0"/>
    <n v="4"/>
  </r>
  <r>
    <d v="1899-12-30T10:04:31"/>
    <x v="0"/>
    <x v="2"/>
    <d v="2023-06-13T00:00:00"/>
    <x v="1"/>
    <x v="1"/>
    <x v="0"/>
    <x v="2"/>
    <x v="5"/>
    <s v="Brewed Chai tea"/>
    <x v="17"/>
    <n v="1"/>
    <x v="0"/>
    <n v="4"/>
  </r>
  <r>
    <d v="1899-12-30T18:21:51"/>
    <x v="1"/>
    <x v="10"/>
    <d v="2023-04-29T00:00:00"/>
    <x v="0"/>
    <x v="0"/>
    <x v="3"/>
    <x v="0"/>
    <x v="2"/>
    <s v="Gourmet brewed coffee"/>
    <x v="73"/>
    <n v="1"/>
    <x v="0"/>
    <n v="4"/>
  </r>
  <r>
    <d v="1899-12-30T12:21:18"/>
    <x v="2"/>
    <x v="6"/>
    <d v="2023-06-08T00:00:00"/>
    <x v="5"/>
    <x v="1"/>
    <x v="0"/>
    <x v="2"/>
    <x v="5"/>
    <s v="Brewed Chai tea"/>
    <x v="17"/>
    <n v="1"/>
    <x v="0"/>
    <n v="4"/>
  </r>
  <r>
    <d v="1899-12-30T19:35:49"/>
    <x v="1"/>
    <x v="4"/>
    <d v="2023-06-04T00:00:00"/>
    <x v="6"/>
    <x v="0"/>
    <x v="0"/>
    <x v="2"/>
    <x v="2"/>
    <s v="Gourmet brewed coffee"/>
    <x v="73"/>
    <n v="1"/>
    <x v="0"/>
    <n v="4"/>
  </r>
  <r>
    <d v="1899-12-30T06:07:23"/>
    <x v="0"/>
    <x v="13"/>
    <d v="2023-06-18T00:00:00"/>
    <x v="6"/>
    <x v="0"/>
    <x v="0"/>
    <x v="1"/>
    <x v="2"/>
    <s v="Drip coffee"/>
    <x v="74"/>
    <n v="1"/>
    <x v="0"/>
    <n v="4"/>
  </r>
  <r>
    <d v="1899-12-30T08:01:08"/>
    <x v="0"/>
    <x v="3"/>
    <d v="2023-03-21T00:00:00"/>
    <x v="1"/>
    <x v="1"/>
    <x v="4"/>
    <x v="0"/>
    <x v="5"/>
    <s v="Brewed Chai tea"/>
    <x v="17"/>
    <n v="1"/>
    <x v="0"/>
    <n v="4"/>
  </r>
  <r>
    <d v="1899-12-30T10:49:36"/>
    <x v="0"/>
    <x v="2"/>
    <d v="2023-01-19T00:00:00"/>
    <x v="5"/>
    <x v="1"/>
    <x v="1"/>
    <x v="0"/>
    <x v="2"/>
    <s v="Drip coffee"/>
    <x v="74"/>
    <n v="1"/>
    <x v="0"/>
    <n v="4"/>
  </r>
  <r>
    <d v="1899-12-30T10:26:39"/>
    <x v="0"/>
    <x v="2"/>
    <d v="2023-04-03T00:00:00"/>
    <x v="3"/>
    <x v="1"/>
    <x v="3"/>
    <x v="0"/>
    <x v="5"/>
    <s v="Brewed Chai tea"/>
    <x v="17"/>
    <n v="1"/>
    <x v="0"/>
    <n v="4"/>
  </r>
  <r>
    <d v="1899-12-30T13:06:00"/>
    <x v="2"/>
    <x v="5"/>
    <d v="2023-02-03T00:00:00"/>
    <x v="4"/>
    <x v="1"/>
    <x v="5"/>
    <x v="2"/>
    <x v="2"/>
    <s v="Drip coffee"/>
    <x v="74"/>
    <n v="1"/>
    <x v="0"/>
    <n v="4"/>
  </r>
  <r>
    <d v="1899-12-30T08:22:58"/>
    <x v="0"/>
    <x v="3"/>
    <d v="2023-06-10T00:00:00"/>
    <x v="0"/>
    <x v="0"/>
    <x v="0"/>
    <x v="2"/>
    <x v="5"/>
    <s v="Brewed Chai tea"/>
    <x v="17"/>
    <n v="1"/>
    <x v="0"/>
    <n v="4"/>
  </r>
  <r>
    <d v="1899-12-30T13:50:40"/>
    <x v="2"/>
    <x v="5"/>
    <d v="2023-04-18T00:00:00"/>
    <x v="1"/>
    <x v="1"/>
    <x v="3"/>
    <x v="2"/>
    <x v="2"/>
    <s v="Gourmet brewed coffee"/>
    <x v="73"/>
    <n v="1"/>
    <x v="0"/>
    <n v="4"/>
  </r>
  <r>
    <d v="1899-12-30T09:38:27"/>
    <x v="0"/>
    <x v="0"/>
    <d v="2023-06-18T00:00:00"/>
    <x v="6"/>
    <x v="0"/>
    <x v="0"/>
    <x v="2"/>
    <x v="2"/>
    <s v="Gourmet brewed coffee"/>
    <x v="73"/>
    <n v="1"/>
    <x v="0"/>
    <n v="4"/>
  </r>
  <r>
    <d v="1899-12-30T15:34:48"/>
    <x v="2"/>
    <x v="9"/>
    <d v="2023-06-02T00:00:00"/>
    <x v="4"/>
    <x v="1"/>
    <x v="0"/>
    <x v="1"/>
    <x v="2"/>
    <s v="Gourmet brewed coffee"/>
    <x v="73"/>
    <n v="1"/>
    <x v="0"/>
    <n v="4"/>
  </r>
  <r>
    <d v="1899-12-30T10:05:12"/>
    <x v="0"/>
    <x v="2"/>
    <d v="2023-01-09T00:00:00"/>
    <x v="3"/>
    <x v="1"/>
    <x v="1"/>
    <x v="1"/>
    <x v="5"/>
    <s v="Brewed Chai tea"/>
    <x v="17"/>
    <n v="1"/>
    <x v="0"/>
    <n v="4"/>
  </r>
  <r>
    <d v="1899-12-30T12:55:11"/>
    <x v="2"/>
    <x v="6"/>
    <d v="2023-06-06T00:00:00"/>
    <x v="1"/>
    <x v="1"/>
    <x v="0"/>
    <x v="0"/>
    <x v="5"/>
    <s v="Brewed Chai tea"/>
    <x v="17"/>
    <n v="1"/>
    <x v="0"/>
    <n v="4"/>
  </r>
  <r>
    <d v="1899-12-30T08:30:43"/>
    <x v="0"/>
    <x v="3"/>
    <d v="2023-01-14T00:00:00"/>
    <x v="0"/>
    <x v="0"/>
    <x v="1"/>
    <x v="0"/>
    <x v="2"/>
    <s v="Drip coffee"/>
    <x v="74"/>
    <n v="1"/>
    <x v="0"/>
    <n v="4"/>
  </r>
  <r>
    <d v="1899-12-30T12:25:26"/>
    <x v="2"/>
    <x v="6"/>
    <d v="2023-03-21T00:00:00"/>
    <x v="1"/>
    <x v="1"/>
    <x v="4"/>
    <x v="2"/>
    <x v="5"/>
    <s v="Brewed Chai tea"/>
    <x v="17"/>
    <n v="1"/>
    <x v="0"/>
    <n v="4"/>
  </r>
  <r>
    <d v="1899-12-30T11:33:40"/>
    <x v="0"/>
    <x v="1"/>
    <d v="2023-01-10T00:00:00"/>
    <x v="1"/>
    <x v="1"/>
    <x v="1"/>
    <x v="0"/>
    <x v="2"/>
    <s v="Drip coffee"/>
    <x v="74"/>
    <n v="1"/>
    <x v="0"/>
    <n v="4"/>
  </r>
  <r>
    <d v="1899-12-30T13:52:54"/>
    <x v="2"/>
    <x v="5"/>
    <d v="2023-02-10T00:00:00"/>
    <x v="4"/>
    <x v="1"/>
    <x v="5"/>
    <x v="0"/>
    <x v="2"/>
    <s v="Gourmet brewed coffee"/>
    <x v="73"/>
    <n v="1"/>
    <x v="0"/>
    <n v="4"/>
  </r>
  <r>
    <d v="1899-12-30T15:31:19"/>
    <x v="2"/>
    <x v="9"/>
    <d v="2023-06-03T00:00:00"/>
    <x v="0"/>
    <x v="0"/>
    <x v="0"/>
    <x v="2"/>
    <x v="5"/>
    <s v="Brewed Chai tea"/>
    <x v="17"/>
    <n v="1"/>
    <x v="0"/>
    <n v="4"/>
  </r>
  <r>
    <d v="1899-12-30T17:49:29"/>
    <x v="1"/>
    <x v="14"/>
    <d v="2023-01-23T00:00:00"/>
    <x v="3"/>
    <x v="1"/>
    <x v="1"/>
    <x v="2"/>
    <x v="2"/>
    <s v="Drip coffee"/>
    <x v="74"/>
    <n v="1"/>
    <x v="0"/>
    <n v="4"/>
  </r>
  <r>
    <d v="1899-12-30T15:33:20"/>
    <x v="2"/>
    <x v="9"/>
    <d v="2023-04-03T00:00:00"/>
    <x v="3"/>
    <x v="1"/>
    <x v="3"/>
    <x v="2"/>
    <x v="2"/>
    <s v="Drip coffee"/>
    <x v="74"/>
    <n v="1"/>
    <x v="0"/>
    <n v="4"/>
  </r>
  <r>
    <d v="1899-12-30T14:23:42"/>
    <x v="2"/>
    <x v="11"/>
    <d v="2023-04-20T00:00:00"/>
    <x v="5"/>
    <x v="1"/>
    <x v="3"/>
    <x v="0"/>
    <x v="2"/>
    <s v="Gourmet brewed coffee"/>
    <x v="73"/>
    <n v="1"/>
    <x v="0"/>
    <n v="4"/>
  </r>
  <r>
    <d v="1899-12-30T19:23:13"/>
    <x v="1"/>
    <x v="4"/>
    <d v="2023-04-01T00:00:00"/>
    <x v="0"/>
    <x v="0"/>
    <x v="3"/>
    <x v="2"/>
    <x v="2"/>
    <s v="Drip coffee"/>
    <x v="74"/>
    <n v="1"/>
    <x v="0"/>
    <n v="4"/>
  </r>
  <r>
    <d v="1899-12-30T18:33:38"/>
    <x v="1"/>
    <x v="10"/>
    <d v="2023-02-02T00:00:00"/>
    <x v="5"/>
    <x v="1"/>
    <x v="5"/>
    <x v="2"/>
    <x v="2"/>
    <s v="Drip coffee"/>
    <x v="74"/>
    <n v="1"/>
    <x v="0"/>
    <n v="4"/>
  </r>
  <r>
    <d v="1899-12-30T08:35:46"/>
    <x v="0"/>
    <x v="3"/>
    <d v="2023-06-14T00:00:00"/>
    <x v="2"/>
    <x v="1"/>
    <x v="0"/>
    <x v="0"/>
    <x v="5"/>
    <s v="Brewed Chai tea"/>
    <x v="17"/>
    <n v="1"/>
    <x v="0"/>
    <n v="4"/>
  </r>
  <r>
    <d v="1899-12-30T08:34:39"/>
    <x v="0"/>
    <x v="3"/>
    <d v="2023-03-14T00:00:00"/>
    <x v="1"/>
    <x v="1"/>
    <x v="4"/>
    <x v="1"/>
    <x v="5"/>
    <s v="Brewed Chai tea"/>
    <x v="17"/>
    <n v="1"/>
    <x v="0"/>
    <n v="4"/>
  </r>
  <r>
    <d v="1899-12-30T12:18:13"/>
    <x v="2"/>
    <x v="6"/>
    <d v="2023-05-02T00:00:00"/>
    <x v="1"/>
    <x v="1"/>
    <x v="2"/>
    <x v="2"/>
    <x v="5"/>
    <s v="Brewed Chai tea"/>
    <x v="17"/>
    <n v="1"/>
    <x v="0"/>
    <n v="4"/>
  </r>
  <r>
    <d v="1899-12-30T19:30:57"/>
    <x v="1"/>
    <x v="4"/>
    <d v="2023-06-27T00:00:00"/>
    <x v="1"/>
    <x v="1"/>
    <x v="0"/>
    <x v="2"/>
    <x v="5"/>
    <s v="Brewed Chai tea"/>
    <x v="17"/>
    <n v="1"/>
    <x v="0"/>
    <n v="4"/>
  </r>
  <r>
    <d v="1899-12-30T14:33:47"/>
    <x v="2"/>
    <x v="11"/>
    <d v="2023-02-27T00:00:00"/>
    <x v="3"/>
    <x v="1"/>
    <x v="5"/>
    <x v="2"/>
    <x v="2"/>
    <s v="Gourmet brewed coffee"/>
    <x v="73"/>
    <n v="1"/>
    <x v="0"/>
    <n v="4"/>
  </r>
  <r>
    <d v="1899-12-30T19:29:54"/>
    <x v="1"/>
    <x v="4"/>
    <d v="2023-02-22T00:00:00"/>
    <x v="2"/>
    <x v="1"/>
    <x v="5"/>
    <x v="0"/>
    <x v="5"/>
    <s v="Brewed Chai tea"/>
    <x v="17"/>
    <n v="1"/>
    <x v="0"/>
    <n v="4"/>
  </r>
  <r>
    <d v="1899-12-30T07:05:55"/>
    <x v="0"/>
    <x v="7"/>
    <d v="2023-05-20T00:00:00"/>
    <x v="0"/>
    <x v="0"/>
    <x v="2"/>
    <x v="1"/>
    <x v="2"/>
    <s v="Drip coffee"/>
    <x v="74"/>
    <n v="1"/>
    <x v="0"/>
    <n v="4"/>
  </r>
  <r>
    <d v="1899-12-30T17:44:49"/>
    <x v="1"/>
    <x v="14"/>
    <d v="2023-06-27T00:00:00"/>
    <x v="1"/>
    <x v="1"/>
    <x v="0"/>
    <x v="2"/>
    <x v="2"/>
    <s v="Drip coffee"/>
    <x v="74"/>
    <n v="1"/>
    <x v="0"/>
    <n v="4"/>
  </r>
  <r>
    <d v="1899-12-30T07:16:02"/>
    <x v="0"/>
    <x v="7"/>
    <d v="2023-02-12T00:00:00"/>
    <x v="6"/>
    <x v="0"/>
    <x v="5"/>
    <x v="0"/>
    <x v="2"/>
    <s v="Drip coffee"/>
    <x v="74"/>
    <n v="1"/>
    <x v="0"/>
    <n v="4"/>
  </r>
  <r>
    <d v="1899-12-30T18:49:35"/>
    <x v="1"/>
    <x v="10"/>
    <d v="2023-02-27T00:00:00"/>
    <x v="3"/>
    <x v="1"/>
    <x v="5"/>
    <x v="2"/>
    <x v="5"/>
    <s v="Brewed Chai tea"/>
    <x v="17"/>
    <n v="1"/>
    <x v="0"/>
    <n v="4"/>
  </r>
  <r>
    <d v="1899-12-30T08:43:25"/>
    <x v="0"/>
    <x v="3"/>
    <d v="2023-04-10T00:00:00"/>
    <x v="3"/>
    <x v="1"/>
    <x v="3"/>
    <x v="1"/>
    <x v="5"/>
    <s v="Brewed Chai tea"/>
    <x v="17"/>
    <n v="1"/>
    <x v="0"/>
    <n v="4"/>
  </r>
  <r>
    <d v="1899-12-30T18:42:27"/>
    <x v="1"/>
    <x v="10"/>
    <d v="2023-01-22T00:00:00"/>
    <x v="6"/>
    <x v="0"/>
    <x v="1"/>
    <x v="0"/>
    <x v="2"/>
    <s v="Gourmet brewed coffee"/>
    <x v="73"/>
    <n v="1"/>
    <x v="0"/>
    <n v="4"/>
  </r>
  <r>
    <d v="1899-12-30T11:50:01"/>
    <x v="0"/>
    <x v="1"/>
    <d v="2023-06-24T00:00:00"/>
    <x v="0"/>
    <x v="0"/>
    <x v="0"/>
    <x v="2"/>
    <x v="2"/>
    <s v="Gourmet brewed coffee"/>
    <x v="73"/>
    <n v="1"/>
    <x v="0"/>
    <n v="4"/>
  </r>
  <r>
    <d v="1899-12-30T18:51:34"/>
    <x v="1"/>
    <x v="10"/>
    <d v="2023-02-27T00:00:00"/>
    <x v="3"/>
    <x v="1"/>
    <x v="5"/>
    <x v="2"/>
    <x v="2"/>
    <s v="Drip coffee"/>
    <x v="74"/>
    <n v="1"/>
    <x v="0"/>
    <n v="4"/>
  </r>
  <r>
    <d v="1899-12-30T08:37:10"/>
    <x v="0"/>
    <x v="3"/>
    <d v="2023-05-31T00:00:00"/>
    <x v="2"/>
    <x v="1"/>
    <x v="2"/>
    <x v="0"/>
    <x v="2"/>
    <s v="Gourmet brewed coffee"/>
    <x v="73"/>
    <n v="1"/>
    <x v="0"/>
    <n v="4"/>
  </r>
  <r>
    <d v="1899-12-30T17:17:52"/>
    <x v="1"/>
    <x v="14"/>
    <d v="2023-05-21T00:00:00"/>
    <x v="6"/>
    <x v="0"/>
    <x v="2"/>
    <x v="2"/>
    <x v="2"/>
    <s v="Gourmet brewed coffee"/>
    <x v="73"/>
    <n v="1"/>
    <x v="0"/>
    <n v="4"/>
  </r>
  <r>
    <d v="1899-12-30T16:31:25"/>
    <x v="1"/>
    <x v="8"/>
    <d v="2023-02-10T00:00:00"/>
    <x v="4"/>
    <x v="1"/>
    <x v="5"/>
    <x v="1"/>
    <x v="5"/>
    <s v="Brewed Chai tea"/>
    <x v="17"/>
    <n v="1"/>
    <x v="0"/>
    <n v="4"/>
  </r>
  <r>
    <d v="1899-12-30T15:53:24"/>
    <x v="2"/>
    <x v="9"/>
    <d v="2023-06-24T00:00:00"/>
    <x v="0"/>
    <x v="0"/>
    <x v="0"/>
    <x v="1"/>
    <x v="2"/>
    <s v="Gourmet brewed coffee"/>
    <x v="73"/>
    <n v="1"/>
    <x v="0"/>
    <n v="4"/>
  </r>
  <r>
    <d v="1899-12-30T15:33:36"/>
    <x v="2"/>
    <x v="9"/>
    <d v="2023-05-01T00:00:00"/>
    <x v="3"/>
    <x v="1"/>
    <x v="2"/>
    <x v="1"/>
    <x v="2"/>
    <s v="Gourmet brewed coffee"/>
    <x v="73"/>
    <n v="1"/>
    <x v="0"/>
    <n v="4"/>
  </r>
  <r>
    <d v="1899-12-30T13:52:11"/>
    <x v="2"/>
    <x v="5"/>
    <d v="2023-01-20T00:00:00"/>
    <x v="4"/>
    <x v="1"/>
    <x v="1"/>
    <x v="2"/>
    <x v="5"/>
    <s v="Brewed Chai tea"/>
    <x v="17"/>
    <n v="1"/>
    <x v="0"/>
    <n v="4"/>
  </r>
  <r>
    <d v="1899-12-30T08:59:57"/>
    <x v="0"/>
    <x v="3"/>
    <d v="2023-04-12T00:00:00"/>
    <x v="2"/>
    <x v="1"/>
    <x v="3"/>
    <x v="0"/>
    <x v="2"/>
    <s v="Drip coffee"/>
    <x v="74"/>
    <n v="1"/>
    <x v="0"/>
    <n v="4"/>
  </r>
  <r>
    <d v="1899-12-30T14:24:43"/>
    <x v="2"/>
    <x v="11"/>
    <d v="2023-06-26T00:00:00"/>
    <x v="3"/>
    <x v="1"/>
    <x v="0"/>
    <x v="2"/>
    <x v="5"/>
    <s v="Brewed Chai tea"/>
    <x v="17"/>
    <n v="1"/>
    <x v="0"/>
    <n v="4"/>
  </r>
  <r>
    <d v="1899-12-30T18:55:02"/>
    <x v="1"/>
    <x v="10"/>
    <d v="2023-05-18T00:00:00"/>
    <x v="5"/>
    <x v="1"/>
    <x v="2"/>
    <x v="0"/>
    <x v="2"/>
    <s v="Gourmet brewed coffee"/>
    <x v="73"/>
    <n v="1"/>
    <x v="0"/>
    <n v="4"/>
  </r>
  <r>
    <d v="1899-12-30T18:05:49"/>
    <x v="1"/>
    <x v="10"/>
    <d v="2023-06-28T00:00:00"/>
    <x v="2"/>
    <x v="1"/>
    <x v="0"/>
    <x v="0"/>
    <x v="2"/>
    <s v="Gourmet brewed coffee"/>
    <x v="73"/>
    <n v="1"/>
    <x v="0"/>
    <n v="4"/>
  </r>
  <r>
    <d v="1899-12-30T13:07:18"/>
    <x v="2"/>
    <x v="5"/>
    <d v="2023-01-13T00:00:00"/>
    <x v="4"/>
    <x v="1"/>
    <x v="1"/>
    <x v="1"/>
    <x v="2"/>
    <s v="Drip coffee"/>
    <x v="74"/>
    <n v="1"/>
    <x v="0"/>
    <n v="4"/>
  </r>
  <r>
    <d v="1899-12-30T07:25:39"/>
    <x v="0"/>
    <x v="7"/>
    <d v="2023-06-30T00:00:00"/>
    <x v="4"/>
    <x v="1"/>
    <x v="0"/>
    <x v="2"/>
    <x v="2"/>
    <s v="Gourmet brewed coffee"/>
    <x v="73"/>
    <n v="1"/>
    <x v="0"/>
    <n v="4"/>
  </r>
  <r>
    <d v="1899-12-30T12:26:12"/>
    <x v="2"/>
    <x v="6"/>
    <d v="2023-05-03T00:00:00"/>
    <x v="2"/>
    <x v="1"/>
    <x v="2"/>
    <x v="0"/>
    <x v="2"/>
    <s v="Drip coffee"/>
    <x v="74"/>
    <n v="1"/>
    <x v="0"/>
    <n v="4"/>
  </r>
  <r>
    <d v="1899-12-30T12:17:36"/>
    <x v="2"/>
    <x v="6"/>
    <d v="2023-06-26T00:00:00"/>
    <x v="3"/>
    <x v="1"/>
    <x v="0"/>
    <x v="2"/>
    <x v="5"/>
    <s v="Brewed Chai tea"/>
    <x v="17"/>
    <n v="1"/>
    <x v="0"/>
    <n v="4"/>
  </r>
  <r>
    <d v="1899-12-30T14:10:07"/>
    <x v="2"/>
    <x v="11"/>
    <d v="2023-03-05T00:00:00"/>
    <x v="6"/>
    <x v="0"/>
    <x v="4"/>
    <x v="2"/>
    <x v="2"/>
    <s v="Gourmet brewed coffee"/>
    <x v="73"/>
    <n v="1"/>
    <x v="0"/>
    <n v="4"/>
  </r>
  <r>
    <d v="1899-12-30T10:34:11"/>
    <x v="0"/>
    <x v="2"/>
    <d v="2023-06-29T00:00:00"/>
    <x v="5"/>
    <x v="1"/>
    <x v="0"/>
    <x v="0"/>
    <x v="5"/>
    <s v="Brewed Chai tea"/>
    <x v="17"/>
    <n v="1"/>
    <x v="0"/>
    <n v="4"/>
  </r>
  <r>
    <d v="1899-12-30T08:53:26"/>
    <x v="0"/>
    <x v="3"/>
    <d v="2023-05-19T00:00:00"/>
    <x v="4"/>
    <x v="1"/>
    <x v="2"/>
    <x v="2"/>
    <x v="2"/>
    <s v="Gourmet brewed coffee"/>
    <x v="73"/>
    <n v="1"/>
    <x v="0"/>
    <n v="4"/>
  </r>
  <r>
    <d v="1899-12-30T10:28:31"/>
    <x v="0"/>
    <x v="2"/>
    <d v="2023-02-15T00:00:00"/>
    <x v="2"/>
    <x v="1"/>
    <x v="5"/>
    <x v="2"/>
    <x v="2"/>
    <s v="Drip coffee"/>
    <x v="74"/>
    <n v="1"/>
    <x v="0"/>
    <n v="4"/>
  </r>
  <r>
    <d v="1899-12-30T08:14:13"/>
    <x v="0"/>
    <x v="3"/>
    <d v="2023-06-02T00:00:00"/>
    <x v="4"/>
    <x v="1"/>
    <x v="0"/>
    <x v="1"/>
    <x v="5"/>
    <s v="Brewed Chai tea"/>
    <x v="17"/>
    <n v="1"/>
    <x v="0"/>
    <n v="4"/>
  </r>
  <r>
    <d v="1899-12-30T08:03:31"/>
    <x v="0"/>
    <x v="3"/>
    <d v="2023-03-22T00:00:00"/>
    <x v="2"/>
    <x v="1"/>
    <x v="4"/>
    <x v="2"/>
    <x v="2"/>
    <s v="Drip coffee"/>
    <x v="74"/>
    <n v="1"/>
    <x v="0"/>
    <n v="4"/>
  </r>
  <r>
    <d v="1899-12-30T07:33:34"/>
    <x v="0"/>
    <x v="7"/>
    <d v="2023-03-01T00:00:00"/>
    <x v="2"/>
    <x v="1"/>
    <x v="4"/>
    <x v="1"/>
    <x v="2"/>
    <s v="Gourmet brewed coffee"/>
    <x v="73"/>
    <n v="1"/>
    <x v="0"/>
    <n v="4"/>
  </r>
  <r>
    <d v="1899-12-30T19:33:56"/>
    <x v="1"/>
    <x v="4"/>
    <d v="2023-06-25T00:00:00"/>
    <x v="6"/>
    <x v="0"/>
    <x v="0"/>
    <x v="2"/>
    <x v="5"/>
    <s v="Brewed Chai tea"/>
    <x v="17"/>
    <n v="1"/>
    <x v="0"/>
    <n v="4"/>
  </r>
  <r>
    <d v="1899-12-30T09:39:01"/>
    <x v="0"/>
    <x v="0"/>
    <d v="2023-02-25T00:00:00"/>
    <x v="0"/>
    <x v="0"/>
    <x v="5"/>
    <x v="1"/>
    <x v="2"/>
    <s v="Gourmet brewed coffee"/>
    <x v="73"/>
    <n v="1"/>
    <x v="0"/>
    <n v="4"/>
  </r>
  <r>
    <d v="1899-12-30T14:07:53"/>
    <x v="2"/>
    <x v="11"/>
    <d v="2023-01-16T00:00:00"/>
    <x v="3"/>
    <x v="1"/>
    <x v="1"/>
    <x v="1"/>
    <x v="2"/>
    <s v="Drip coffee"/>
    <x v="74"/>
    <n v="1"/>
    <x v="0"/>
    <n v="4"/>
  </r>
  <r>
    <d v="1899-12-30T07:40:38"/>
    <x v="0"/>
    <x v="7"/>
    <d v="2023-05-11T00:00:00"/>
    <x v="5"/>
    <x v="1"/>
    <x v="2"/>
    <x v="2"/>
    <x v="5"/>
    <s v="Brewed Chai tea"/>
    <x v="17"/>
    <n v="1"/>
    <x v="0"/>
    <n v="4"/>
  </r>
  <r>
    <d v="1899-12-30T14:06:10"/>
    <x v="2"/>
    <x v="11"/>
    <d v="2023-04-10T00:00:00"/>
    <x v="3"/>
    <x v="1"/>
    <x v="3"/>
    <x v="0"/>
    <x v="5"/>
    <s v="Brewed Chai tea"/>
    <x v="17"/>
    <n v="1"/>
    <x v="0"/>
    <n v="4"/>
  </r>
  <r>
    <d v="1899-12-30T10:42:55"/>
    <x v="0"/>
    <x v="2"/>
    <d v="2023-06-06T00:00:00"/>
    <x v="1"/>
    <x v="1"/>
    <x v="0"/>
    <x v="0"/>
    <x v="2"/>
    <s v="Drip coffee"/>
    <x v="74"/>
    <n v="1"/>
    <x v="0"/>
    <n v="4"/>
  </r>
  <r>
    <d v="1899-12-30T07:15:51"/>
    <x v="0"/>
    <x v="7"/>
    <d v="2023-02-25T00:00:00"/>
    <x v="0"/>
    <x v="0"/>
    <x v="5"/>
    <x v="2"/>
    <x v="2"/>
    <s v="Gourmet brewed coffee"/>
    <x v="73"/>
    <n v="1"/>
    <x v="0"/>
    <n v="4"/>
  </r>
  <r>
    <d v="1899-12-30T08:42:27"/>
    <x v="0"/>
    <x v="3"/>
    <d v="2023-06-13T00:00:00"/>
    <x v="1"/>
    <x v="1"/>
    <x v="0"/>
    <x v="2"/>
    <x v="5"/>
    <s v="Brewed Chai tea"/>
    <x v="17"/>
    <n v="1"/>
    <x v="0"/>
    <n v="4"/>
  </r>
  <r>
    <d v="1899-12-30T07:44:32"/>
    <x v="0"/>
    <x v="7"/>
    <d v="2023-06-25T00:00:00"/>
    <x v="6"/>
    <x v="0"/>
    <x v="0"/>
    <x v="1"/>
    <x v="2"/>
    <s v="Gourmet brewed coffee"/>
    <x v="73"/>
    <n v="1"/>
    <x v="0"/>
    <n v="4"/>
  </r>
  <r>
    <d v="1899-12-30T07:53:15"/>
    <x v="0"/>
    <x v="7"/>
    <d v="2023-06-09T00:00:00"/>
    <x v="4"/>
    <x v="1"/>
    <x v="0"/>
    <x v="1"/>
    <x v="2"/>
    <s v="Drip coffee"/>
    <x v="74"/>
    <n v="1"/>
    <x v="0"/>
    <n v="4"/>
  </r>
  <r>
    <d v="1899-12-30T11:38:43"/>
    <x v="0"/>
    <x v="1"/>
    <d v="2023-05-24T00:00:00"/>
    <x v="2"/>
    <x v="1"/>
    <x v="2"/>
    <x v="2"/>
    <x v="2"/>
    <s v="Gourmet brewed coffee"/>
    <x v="73"/>
    <n v="1"/>
    <x v="0"/>
    <n v="4"/>
  </r>
  <r>
    <d v="1899-12-30T08:08:43"/>
    <x v="0"/>
    <x v="3"/>
    <d v="2023-06-07T00:00:00"/>
    <x v="2"/>
    <x v="1"/>
    <x v="0"/>
    <x v="1"/>
    <x v="2"/>
    <s v="Drip coffee"/>
    <x v="74"/>
    <n v="1"/>
    <x v="0"/>
    <n v="4"/>
  </r>
  <r>
    <d v="1899-12-30T16:19:12"/>
    <x v="1"/>
    <x v="8"/>
    <d v="2023-02-10T00:00:00"/>
    <x v="4"/>
    <x v="1"/>
    <x v="5"/>
    <x v="0"/>
    <x v="2"/>
    <s v="Gourmet brewed coffee"/>
    <x v="73"/>
    <n v="1"/>
    <x v="0"/>
    <n v="4"/>
  </r>
  <r>
    <d v="1899-12-30T08:43:27"/>
    <x v="0"/>
    <x v="3"/>
    <d v="2023-06-20T00:00:00"/>
    <x v="1"/>
    <x v="1"/>
    <x v="0"/>
    <x v="0"/>
    <x v="2"/>
    <s v="Gourmet brewed coffee"/>
    <x v="73"/>
    <n v="1"/>
    <x v="0"/>
    <n v="4"/>
  </r>
  <r>
    <d v="1899-12-30T18:42:19"/>
    <x v="1"/>
    <x v="10"/>
    <d v="2023-02-03T00:00:00"/>
    <x v="4"/>
    <x v="1"/>
    <x v="5"/>
    <x v="0"/>
    <x v="5"/>
    <s v="Brewed Chai tea"/>
    <x v="17"/>
    <n v="1"/>
    <x v="0"/>
    <n v="4"/>
  </r>
  <r>
    <d v="1899-12-30T14:15:22"/>
    <x v="2"/>
    <x v="11"/>
    <d v="2023-05-18T00:00:00"/>
    <x v="5"/>
    <x v="1"/>
    <x v="2"/>
    <x v="1"/>
    <x v="2"/>
    <s v="Drip coffee"/>
    <x v="74"/>
    <n v="1"/>
    <x v="0"/>
    <n v="4"/>
  </r>
  <r>
    <d v="1899-12-30T14:38:36"/>
    <x v="2"/>
    <x v="11"/>
    <d v="2023-06-03T00:00:00"/>
    <x v="0"/>
    <x v="0"/>
    <x v="0"/>
    <x v="2"/>
    <x v="2"/>
    <s v="Drip coffee"/>
    <x v="74"/>
    <n v="1"/>
    <x v="0"/>
    <n v="4"/>
  </r>
  <r>
    <d v="1899-12-30T10:36:30"/>
    <x v="0"/>
    <x v="2"/>
    <d v="2023-05-11T00:00:00"/>
    <x v="5"/>
    <x v="1"/>
    <x v="2"/>
    <x v="2"/>
    <x v="5"/>
    <s v="Brewed Chai tea"/>
    <x v="17"/>
    <n v="1"/>
    <x v="0"/>
    <n v="4"/>
  </r>
  <r>
    <d v="1899-12-30T13:36:24"/>
    <x v="2"/>
    <x v="5"/>
    <d v="2023-05-26T00:00:00"/>
    <x v="4"/>
    <x v="1"/>
    <x v="2"/>
    <x v="2"/>
    <x v="2"/>
    <s v="Gourmet brewed coffee"/>
    <x v="73"/>
    <n v="1"/>
    <x v="0"/>
    <n v="4"/>
  </r>
  <r>
    <d v="1899-12-30T18:00:15"/>
    <x v="1"/>
    <x v="10"/>
    <d v="2023-06-23T00:00:00"/>
    <x v="4"/>
    <x v="1"/>
    <x v="0"/>
    <x v="2"/>
    <x v="5"/>
    <s v="Brewed Chai tea"/>
    <x v="17"/>
    <n v="1"/>
    <x v="0"/>
    <n v="4"/>
  </r>
  <r>
    <d v="1899-12-30T09:00:54"/>
    <x v="0"/>
    <x v="0"/>
    <d v="2023-06-29T00:00:00"/>
    <x v="5"/>
    <x v="1"/>
    <x v="0"/>
    <x v="2"/>
    <x v="5"/>
    <s v="Brewed Chai tea"/>
    <x v="17"/>
    <n v="1"/>
    <x v="0"/>
    <n v="4"/>
  </r>
  <r>
    <d v="1899-12-30T12:41:00"/>
    <x v="2"/>
    <x v="6"/>
    <d v="2023-05-11T00:00:00"/>
    <x v="5"/>
    <x v="1"/>
    <x v="2"/>
    <x v="0"/>
    <x v="5"/>
    <s v="Brewed Chai tea"/>
    <x v="17"/>
    <n v="1"/>
    <x v="0"/>
    <n v="4"/>
  </r>
  <r>
    <d v="1899-12-30T11:50:01"/>
    <x v="0"/>
    <x v="1"/>
    <d v="2023-05-24T00:00:00"/>
    <x v="2"/>
    <x v="1"/>
    <x v="2"/>
    <x v="2"/>
    <x v="2"/>
    <s v="Gourmet brewed coffee"/>
    <x v="73"/>
    <n v="1"/>
    <x v="0"/>
    <n v="4"/>
  </r>
  <r>
    <d v="1899-12-30T07:05:15"/>
    <x v="0"/>
    <x v="7"/>
    <d v="2023-05-28T00:00:00"/>
    <x v="6"/>
    <x v="0"/>
    <x v="2"/>
    <x v="2"/>
    <x v="2"/>
    <s v="Gourmet brewed coffee"/>
    <x v="73"/>
    <n v="1"/>
    <x v="0"/>
    <n v="4"/>
  </r>
  <r>
    <d v="1899-12-30T18:36:56"/>
    <x v="1"/>
    <x v="10"/>
    <d v="2023-02-10T00:00:00"/>
    <x v="4"/>
    <x v="1"/>
    <x v="5"/>
    <x v="0"/>
    <x v="5"/>
    <s v="Brewed Chai tea"/>
    <x v="17"/>
    <n v="1"/>
    <x v="0"/>
    <n v="4"/>
  </r>
  <r>
    <d v="1899-12-30T16:09:08"/>
    <x v="1"/>
    <x v="8"/>
    <d v="2023-06-04T00:00:00"/>
    <x v="6"/>
    <x v="0"/>
    <x v="0"/>
    <x v="2"/>
    <x v="5"/>
    <s v="Brewed Chai tea"/>
    <x v="17"/>
    <n v="1"/>
    <x v="0"/>
    <n v="4"/>
  </r>
  <r>
    <d v="1899-12-30T16:43:25"/>
    <x v="1"/>
    <x v="8"/>
    <d v="2023-06-21T00:00:00"/>
    <x v="2"/>
    <x v="1"/>
    <x v="0"/>
    <x v="0"/>
    <x v="2"/>
    <s v="Gourmet brewed coffee"/>
    <x v="73"/>
    <n v="1"/>
    <x v="0"/>
    <n v="4"/>
  </r>
  <r>
    <d v="1899-12-30T07:28:44"/>
    <x v="0"/>
    <x v="7"/>
    <d v="2023-03-16T00:00:00"/>
    <x v="5"/>
    <x v="1"/>
    <x v="4"/>
    <x v="2"/>
    <x v="2"/>
    <s v="Drip coffee"/>
    <x v="74"/>
    <n v="1"/>
    <x v="0"/>
    <n v="4"/>
  </r>
  <r>
    <d v="1899-12-30T15:12:06"/>
    <x v="2"/>
    <x v="9"/>
    <d v="2023-06-15T00:00:00"/>
    <x v="5"/>
    <x v="1"/>
    <x v="0"/>
    <x v="2"/>
    <x v="2"/>
    <s v="Gourmet brewed coffee"/>
    <x v="73"/>
    <n v="1"/>
    <x v="0"/>
    <n v="4"/>
  </r>
  <r>
    <d v="1899-12-30T08:31:36"/>
    <x v="0"/>
    <x v="3"/>
    <d v="2023-06-08T00:00:00"/>
    <x v="5"/>
    <x v="1"/>
    <x v="0"/>
    <x v="1"/>
    <x v="5"/>
    <s v="Brewed Chai tea"/>
    <x v="17"/>
    <n v="1"/>
    <x v="0"/>
    <n v="4"/>
  </r>
  <r>
    <d v="1899-12-30T15:36:20"/>
    <x v="2"/>
    <x v="9"/>
    <d v="2023-01-29T00:00:00"/>
    <x v="6"/>
    <x v="0"/>
    <x v="1"/>
    <x v="2"/>
    <x v="2"/>
    <s v="Drip coffee"/>
    <x v="74"/>
    <n v="1"/>
    <x v="0"/>
    <n v="4"/>
  </r>
  <r>
    <d v="1899-12-30T15:07:17"/>
    <x v="2"/>
    <x v="9"/>
    <d v="2023-05-12T00:00:00"/>
    <x v="4"/>
    <x v="1"/>
    <x v="2"/>
    <x v="2"/>
    <x v="2"/>
    <s v="Drip coffee"/>
    <x v="74"/>
    <n v="1"/>
    <x v="0"/>
    <n v="4"/>
  </r>
  <r>
    <d v="1899-12-30T08:04:11"/>
    <x v="0"/>
    <x v="3"/>
    <d v="2023-05-23T00:00:00"/>
    <x v="1"/>
    <x v="1"/>
    <x v="2"/>
    <x v="1"/>
    <x v="2"/>
    <s v="Gourmet brewed coffee"/>
    <x v="73"/>
    <n v="1"/>
    <x v="0"/>
    <n v="4"/>
  </r>
  <r>
    <d v="1899-12-30T10:08:14"/>
    <x v="0"/>
    <x v="2"/>
    <d v="2023-05-24T00:00:00"/>
    <x v="2"/>
    <x v="1"/>
    <x v="2"/>
    <x v="0"/>
    <x v="2"/>
    <s v="Drip coffee"/>
    <x v="74"/>
    <n v="1"/>
    <x v="0"/>
    <n v="4"/>
  </r>
  <r>
    <d v="1899-12-30T07:11:00"/>
    <x v="0"/>
    <x v="7"/>
    <d v="2023-02-19T00:00:00"/>
    <x v="6"/>
    <x v="0"/>
    <x v="5"/>
    <x v="2"/>
    <x v="2"/>
    <s v="Drip coffee"/>
    <x v="74"/>
    <n v="1"/>
    <x v="0"/>
    <n v="4"/>
  </r>
  <r>
    <d v="1899-12-30T10:49:36"/>
    <x v="0"/>
    <x v="2"/>
    <d v="2023-05-19T00:00:00"/>
    <x v="4"/>
    <x v="1"/>
    <x v="2"/>
    <x v="0"/>
    <x v="2"/>
    <s v="Drip coffee"/>
    <x v="74"/>
    <n v="1"/>
    <x v="0"/>
    <n v="4"/>
  </r>
  <r>
    <d v="1899-12-30T15:17:45"/>
    <x v="2"/>
    <x v="9"/>
    <d v="2023-06-27T00:00:00"/>
    <x v="1"/>
    <x v="1"/>
    <x v="0"/>
    <x v="0"/>
    <x v="5"/>
    <s v="Brewed Chai tea"/>
    <x v="17"/>
    <n v="1"/>
    <x v="0"/>
    <n v="4"/>
  </r>
  <r>
    <d v="1899-12-30T17:38:57"/>
    <x v="1"/>
    <x v="14"/>
    <d v="2023-02-14T00:00:00"/>
    <x v="1"/>
    <x v="1"/>
    <x v="5"/>
    <x v="0"/>
    <x v="2"/>
    <s v="Gourmet brewed coffee"/>
    <x v="73"/>
    <n v="1"/>
    <x v="0"/>
    <n v="4"/>
  </r>
  <r>
    <d v="1899-12-30T12:03:56"/>
    <x v="2"/>
    <x v="6"/>
    <d v="2023-05-24T00:00:00"/>
    <x v="2"/>
    <x v="1"/>
    <x v="2"/>
    <x v="0"/>
    <x v="5"/>
    <s v="Brewed Chai tea"/>
    <x v="17"/>
    <n v="1"/>
    <x v="0"/>
    <n v="4"/>
  </r>
  <r>
    <d v="1899-12-30T11:23:42"/>
    <x v="0"/>
    <x v="1"/>
    <d v="2023-05-16T00:00:00"/>
    <x v="1"/>
    <x v="1"/>
    <x v="2"/>
    <x v="0"/>
    <x v="5"/>
    <s v="Brewed Chai tea"/>
    <x v="17"/>
    <n v="1"/>
    <x v="0"/>
    <n v="4"/>
  </r>
  <r>
    <d v="1899-12-30T15:11:03"/>
    <x v="2"/>
    <x v="9"/>
    <d v="2023-05-24T00:00:00"/>
    <x v="2"/>
    <x v="1"/>
    <x v="2"/>
    <x v="2"/>
    <x v="2"/>
    <s v="Drip coffee"/>
    <x v="74"/>
    <n v="1"/>
    <x v="0"/>
    <n v="4"/>
  </r>
  <r>
    <d v="1899-12-30T09:04:31"/>
    <x v="0"/>
    <x v="0"/>
    <d v="2023-01-07T00:00:00"/>
    <x v="0"/>
    <x v="0"/>
    <x v="1"/>
    <x v="0"/>
    <x v="2"/>
    <s v="Gourmet brewed coffee"/>
    <x v="73"/>
    <n v="1"/>
    <x v="0"/>
    <n v="4"/>
  </r>
  <r>
    <d v="1899-12-30T08:38:21"/>
    <x v="0"/>
    <x v="3"/>
    <d v="2023-06-19T00:00:00"/>
    <x v="3"/>
    <x v="1"/>
    <x v="0"/>
    <x v="1"/>
    <x v="2"/>
    <s v="Gourmet brewed coffee"/>
    <x v="73"/>
    <n v="1"/>
    <x v="0"/>
    <n v="4"/>
  </r>
  <r>
    <d v="1899-12-30T13:47:03"/>
    <x v="2"/>
    <x v="5"/>
    <d v="2023-06-25T00:00:00"/>
    <x v="6"/>
    <x v="0"/>
    <x v="0"/>
    <x v="1"/>
    <x v="5"/>
    <s v="Brewed Chai tea"/>
    <x v="17"/>
    <n v="1"/>
    <x v="0"/>
    <n v="4"/>
  </r>
  <r>
    <d v="1899-12-30T13:53:30"/>
    <x v="2"/>
    <x v="5"/>
    <d v="2023-02-15T00:00:00"/>
    <x v="2"/>
    <x v="1"/>
    <x v="5"/>
    <x v="2"/>
    <x v="5"/>
    <s v="Brewed Chai tea"/>
    <x v="17"/>
    <n v="1"/>
    <x v="0"/>
    <n v="4"/>
  </r>
  <r>
    <d v="1899-12-30T14:39:18"/>
    <x v="2"/>
    <x v="11"/>
    <d v="2023-06-06T00:00:00"/>
    <x v="1"/>
    <x v="1"/>
    <x v="0"/>
    <x v="0"/>
    <x v="2"/>
    <s v="Gourmet brewed coffee"/>
    <x v="73"/>
    <n v="1"/>
    <x v="0"/>
    <n v="4"/>
  </r>
  <r>
    <d v="1899-12-30T09:34:59"/>
    <x v="0"/>
    <x v="0"/>
    <d v="2023-06-18T00:00:00"/>
    <x v="6"/>
    <x v="0"/>
    <x v="0"/>
    <x v="0"/>
    <x v="2"/>
    <s v="Drip coffee"/>
    <x v="74"/>
    <n v="1"/>
    <x v="0"/>
    <n v="4"/>
  </r>
  <r>
    <d v="1899-12-30T17:30:42"/>
    <x v="1"/>
    <x v="14"/>
    <d v="2023-05-25T00:00:00"/>
    <x v="5"/>
    <x v="1"/>
    <x v="2"/>
    <x v="2"/>
    <x v="2"/>
    <s v="Gourmet brewed coffee"/>
    <x v="73"/>
    <n v="1"/>
    <x v="0"/>
    <n v="4"/>
  </r>
  <r>
    <d v="1899-12-30T09:48:11"/>
    <x v="0"/>
    <x v="0"/>
    <d v="2023-04-29T00:00:00"/>
    <x v="0"/>
    <x v="0"/>
    <x v="3"/>
    <x v="2"/>
    <x v="2"/>
    <s v="Drip coffee"/>
    <x v="74"/>
    <n v="1"/>
    <x v="0"/>
    <n v="4"/>
  </r>
  <r>
    <d v="1899-12-30T08:00:43"/>
    <x v="0"/>
    <x v="3"/>
    <d v="2023-02-14T00:00:00"/>
    <x v="1"/>
    <x v="1"/>
    <x v="5"/>
    <x v="1"/>
    <x v="5"/>
    <s v="Brewed Chai tea"/>
    <x v="17"/>
    <n v="1"/>
    <x v="0"/>
    <n v="4"/>
  </r>
  <r>
    <d v="1899-12-30T11:23:55"/>
    <x v="0"/>
    <x v="1"/>
    <d v="2023-06-17T00:00:00"/>
    <x v="0"/>
    <x v="0"/>
    <x v="0"/>
    <x v="1"/>
    <x v="5"/>
    <s v="Brewed Chai tea"/>
    <x v="17"/>
    <n v="1"/>
    <x v="0"/>
    <n v="4"/>
  </r>
  <r>
    <d v="1899-12-30T09:29:56"/>
    <x v="0"/>
    <x v="0"/>
    <d v="2023-06-25T00:00:00"/>
    <x v="6"/>
    <x v="0"/>
    <x v="0"/>
    <x v="0"/>
    <x v="5"/>
    <s v="Brewed Chai tea"/>
    <x v="17"/>
    <n v="1"/>
    <x v="0"/>
    <n v="4"/>
  </r>
  <r>
    <d v="1899-12-30T17:26:24"/>
    <x v="1"/>
    <x v="14"/>
    <d v="2023-01-05T00:00:00"/>
    <x v="5"/>
    <x v="1"/>
    <x v="1"/>
    <x v="2"/>
    <x v="2"/>
    <s v="Drip coffee"/>
    <x v="74"/>
    <n v="1"/>
    <x v="0"/>
    <n v="4"/>
  </r>
  <r>
    <d v="1899-12-30T18:51:41"/>
    <x v="1"/>
    <x v="10"/>
    <d v="2023-03-07T00:00:00"/>
    <x v="1"/>
    <x v="1"/>
    <x v="4"/>
    <x v="2"/>
    <x v="2"/>
    <s v="Gourmet brewed coffee"/>
    <x v="73"/>
    <n v="1"/>
    <x v="0"/>
    <n v="4"/>
  </r>
  <r>
    <d v="1899-12-30T19:33:56"/>
    <x v="1"/>
    <x v="4"/>
    <d v="2023-04-25T00:00:00"/>
    <x v="1"/>
    <x v="1"/>
    <x v="3"/>
    <x v="2"/>
    <x v="5"/>
    <s v="Brewed Chai tea"/>
    <x v="17"/>
    <n v="1"/>
    <x v="0"/>
    <n v="4"/>
  </r>
  <r>
    <d v="1899-12-30T07:40:37"/>
    <x v="0"/>
    <x v="7"/>
    <d v="2023-05-07T00:00:00"/>
    <x v="6"/>
    <x v="0"/>
    <x v="2"/>
    <x v="2"/>
    <x v="5"/>
    <s v="Brewed Chai tea"/>
    <x v="17"/>
    <n v="1"/>
    <x v="0"/>
    <n v="4"/>
  </r>
  <r>
    <d v="1899-12-30T07:08:19"/>
    <x v="0"/>
    <x v="7"/>
    <d v="2023-04-26T00:00:00"/>
    <x v="2"/>
    <x v="1"/>
    <x v="3"/>
    <x v="0"/>
    <x v="5"/>
    <s v="Brewed Chai tea"/>
    <x v="17"/>
    <n v="1"/>
    <x v="0"/>
    <n v="4"/>
  </r>
  <r>
    <d v="1899-12-30T10:24:35"/>
    <x v="0"/>
    <x v="2"/>
    <d v="2023-05-01T00:00:00"/>
    <x v="3"/>
    <x v="1"/>
    <x v="2"/>
    <x v="0"/>
    <x v="5"/>
    <s v="Brewed Chai tea"/>
    <x v="17"/>
    <n v="1"/>
    <x v="0"/>
    <n v="4"/>
  </r>
  <r>
    <d v="1899-12-30T19:08:21"/>
    <x v="1"/>
    <x v="4"/>
    <d v="2023-06-07T00:00:00"/>
    <x v="2"/>
    <x v="1"/>
    <x v="0"/>
    <x v="2"/>
    <x v="5"/>
    <s v="Brewed Chai tea"/>
    <x v="17"/>
    <n v="1"/>
    <x v="0"/>
    <n v="4"/>
  </r>
  <r>
    <d v="1899-12-30T08:32:16"/>
    <x v="0"/>
    <x v="3"/>
    <d v="2023-02-20T00:00:00"/>
    <x v="3"/>
    <x v="1"/>
    <x v="5"/>
    <x v="1"/>
    <x v="2"/>
    <s v="Drip coffee"/>
    <x v="74"/>
    <n v="1"/>
    <x v="0"/>
    <n v="4"/>
  </r>
  <r>
    <d v="1899-12-30T08:11:40"/>
    <x v="0"/>
    <x v="3"/>
    <d v="2023-03-09T00:00:00"/>
    <x v="5"/>
    <x v="1"/>
    <x v="4"/>
    <x v="1"/>
    <x v="2"/>
    <s v="Drip coffee"/>
    <x v="74"/>
    <n v="1"/>
    <x v="0"/>
    <n v="4"/>
  </r>
  <r>
    <d v="1899-12-30T11:38:50"/>
    <x v="0"/>
    <x v="1"/>
    <d v="2023-03-08T00:00:00"/>
    <x v="2"/>
    <x v="1"/>
    <x v="4"/>
    <x v="2"/>
    <x v="5"/>
    <s v="Brewed Chai tea"/>
    <x v="17"/>
    <n v="1"/>
    <x v="0"/>
    <n v="4"/>
  </r>
  <r>
    <d v="1899-12-30T10:46:07"/>
    <x v="0"/>
    <x v="2"/>
    <d v="2023-01-27T00:00:00"/>
    <x v="4"/>
    <x v="1"/>
    <x v="1"/>
    <x v="0"/>
    <x v="2"/>
    <s v="Drip coffee"/>
    <x v="74"/>
    <n v="1"/>
    <x v="0"/>
    <n v="4"/>
  </r>
  <r>
    <d v="1899-12-30T10:02:19"/>
    <x v="0"/>
    <x v="2"/>
    <d v="2023-04-15T00:00:00"/>
    <x v="0"/>
    <x v="0"/>
    <x v="3"/>
    <x v="1"/>
    <x v="5"/>
    <s v="Brewed Chai tea"/>
    <x v="17"/>
    <n v="1"/>
    <x v="0"/>
    <n v="4"/>
  </r>
  <r>
    <d v="1899-12-30T09:38:11"/>
    <x v="0"/>
    <x v="0"/>
    <d v="2023-05-14T00:00:00"/>
    <x v="6"/>
    <x v="0"/>
    <x v="2"/>
    <x v="0"/>
    <x v="2"/>
    <s v="Drip coffee"/>
    <x v="74"/>
    <n v="1"/>
    <x v="0"/>
    <n v="4"/>
  </r>
  <r>
    <d v="1899-12-30T11:03:25"/>
    <x v="0"/>
    <x v="1"/>
    <d v="2023-01-23T00:00:00"/>
    <x v="3"/>
    <x v="1"/>
    <x v="1"/>
    <x v="0"/>
    <x v="2"/>
    <s v="Gourmet brewed coffee"/>
    <x v="73"/>
    <n v="1"/>
    <x v="0"/>
    <n v="4"/>
  </r>
  <r>
    <d v="1899-12-30T14:25:52"/>
    <x v="2"/>
    <x v="11"/>
    <d v="2023-01-24T00:00:00"/>
    <x v="1"/>
    <x v="1"/>
    <x v="1"/>
    <x v="1"/>
    <x v="5"/>
    <s v="Brewed Chai tea"/>
    <x v="17"/>
    <n v="1"/>
    <x v="0"/>
    <n v="4"/>
  </r>
  <r>
    <d v="1899-12-30T11:26:29"/>
    <x v="0"/>
    <x v="1"/>
    <d v="2023-04-28T00:00:00"/>
    <x v="4"/>
    <x v="1"/>
    <x v="3"/>
    <x v="0"/>
    <x v="2"/>
    <s v="Drip coffee"/>
    <x v="74"/>
    <n v="1"/>
    <x v="0"/>
    <n v="4"/>
  </r>
  <r>
    <d v="1899-12-30T10:25:17"/>
    <x v="0"/>
    <x v="2"/>
    <d v="2023-03-07T00:00:00"/>
    <x v="1"/>
    <x v="1"/>
    <x v="4"/>
    <x v="1"/>
    <x v="5"/>
    <s v="Brewed Chai tea"/>
    <x v="17"/>
    <n v="1"/>
    <x v="0"/>
    <n v="4"/>
  </r>
  <r>
    <d v="1899-12-30T14:19:51"/>
    <x v="2"/>
    <x v="11"/>
    <d v="2023-01-28T00:00:00"/>
    <x v="0"/>
    <x v="0"/>
    <x v="1"/>
    <x v="1"/>
    <x v="5"/>
    <s v="Brewed Chai tea"/>
    <x v="17"/>
    <n v="1"/>
    <x v="0"/>
    <n v="4"/>
  </r>
  <r>
    <d v="1899-12-30T18:03:22"/>
    <x v="1"/>
    <x v="10"/>
    <d v="2023-05-19T00:00:00"/>
    <x v="4"/>
    <x v="1"/>
    <x v="2"/>
    <x v="0"/>
    <x v="5"/>
    <s v="Brewed Chai tea"/>
    <x v="17"/>
    <n v="1"/>
    <x v="0"/>
    <n v="4"/>
  </r>
  <r>
    <d v="1899-12-30T18:13:30"/>
    <x v="1"/>
    <x v="10"/>
    <d v="2023-03-06T00:00:00"/>
    <x v="3"/>
    <x v="1"/>
    <x v="4"/>
    <x v="2"/>
    <x v="2"/>
    <s v="Drip coffee"/>
    <x v="74"/>
    <n v="1"/>
    <x v="0"/>
    <n v="4"/>
  </r>
  <r>
    <d v="1899-12-30T07:57:58"/>
    <x v="0"/>
    <x v="7"/>
    <d v="2023-01-27T00:00:00"/>
    <x v="4"/>
    <x v="1"/>
    <x v="1"/>
    <x v="2"/>
    <x v="2"/>
    <s v="Drip coffee"/>
    <x v="74"/>
    <n v="1"/>
    <x v="0"/>
    <n v="4"/>
  </r>
  <r>
    <d v="1899-12-30T18:28:20"/>
    <x v="1"/>
    <x v="10"/>
    <d v="2023-05-04T00:00:00"/>
    <x v="5"/>
    <x v="1"/>
    <x v="2"/>
    <x v="1"/>
    <x v="2"/>
    <s v="Drip coffee"/>
    <x v="74"/>
    <n v="1"/>
    <x v="0"/>
    <n v="4"/>
  </r>
  <r>
    <d v="1899-12-30T17:26:24"/>
    <x v="1"/>
    <x v="14"/>
    <d v="2023-06-05T00:00:00"/>
    <x v="3"/>
    <x v="1"/>
    <x v="0"/>
    <x v="2"/>
    <x v="2"/>
    <s v="Drip coffee"/>
    <x v="74"/>
    <n v="1"/>
    <x v="0"/>
    <n v="4"/>
  </r>
  <r>
    <d v="1899-12-30T11:53:58"/>
    <x v="0"/>
    <x v="1"/>
    <d v="2023-01-30T00:00:00"/>
    <x v="3"/>
    <x v="1"/>
    <x v="1"/>
    <x v="0"/>
    <x v="5"/>
    <s v="Brewed Chai tea"/>
    <x v="17"/>
    <n v="1"/>
    <x v="0"/>
    <n v="4"/>
  </r>
  <r>
    <d v="1899-12-30T10:28:17"/>
    <x v="0"/>
    <x v="2"/>
    <d v="2023-02-13T00:00:00"/>
    <x v="3"/>
    <x v="1"/>
    <x v="5"/>
    <x v="0"/>
    <x v="2"/>
    <s v="Gourmet brewed coffee"/>
    <x v="73"/>
    <n v="1"/>
    <x v="0"/>
    <n v="4"/>
  </r>
  <r>
    <d v="1899-12-30T15:19:57"/>
    <x v="2"/>
    <x v="9"/>
    <d v="2023-06-13T00:00:00"/>
    <x v="1"/>
    <x v="1"/>
    <x v="0"/>
    <x v="1"/>
    <x v="2"/>
    <s v="Drip coffee"/>
    <x v="74"/>
    <n v="1"/>
    <x v="0"/>
    <n v="4"/>
  </r>
  <r>
    <d v="1899-12-30T12:55:11"/>
    <x v="2"/>
    <x v="6"/>
    <d v="2023-05-06T00:00:00"/>
    <x v="0"/>
    <x v="0"/>
    <x v="2"/>
    <x v="0"/>
    <x v="5"/>
    <s v="Brewed Chai tea"/>
    <x v="17"/>
    <n v="1"/>
    <x v="0"/>
    <n v="4"/>
  </r>
  <r>
    <d v="1899-12-30T07:47:46"/>
    <x v="0"/>
    <x v="7"/>
    <d v="2023-04-18T00:00:00"/>
    <x v="1"/>
    <x v="1"/>
    <x v="3"/>
    <x v="2"/>
    <x v="2"/>
    <s v="Gourmet brewed coffee"/>
    <x v="73"/>
    <n v="1"/>
    <x v="0"/>
    <n v="4"/>
  </r>
  <r>
    <d v="1899-12-30T17:56:43"/>
    <x v="1"/>
    <x v="14"/>
    <d v="2023-02-06T00:00:00"/>
    <x v="3"/>
    <x v="1"/>
    <x v="5"/>
    <x v="0"/>
    <x v="5"/>
    <s v="Brewed Chai tea"/>
    <x v="17"/>
    <n v="1"/>
    <x v="0"/>
    <n v="4"/>
  </r>
  <r>
    <d v="1899-12-30T08:30:38"/>
    <x v="0"/>
    <x v="3"/>
    <d v="2023-05-21T00:00:00"/>
    <x v="6"/>
    <x v="0"/>
    <x v="2"/>
    <x v="0"/>
    <x v="5"/>
    <s v="Brewed Chai tea"/>
    <x v="17"/>
    <n v="1"/>
    <x v="0"/>
    <n v="4"/>
  </r>
  <r>
    <d v="1899-12-30T07:54:14"/>
    <x v="0"/>
    <x v="7"/>
    <d v="2023-01-10T00:00:00"/>
    <x v="1"/>
    <x v="1"/>
    <x v="1"/>
    <x v="0"/>
    <x v="2"/>
    <s v="Gourmet brewed coffee"/>
    <x v="73"/>
    <n v="1"/>
    <x v="0"/>
    <n v="4"/>
  </r>
  <r>
    <d v="1899-12-30T11:15:29"/>
    <x v="0"/>
    <x v="1"/>
    <d v="2023-01-10T00:00:00"/>
    <x v="1"/>
    <x v="1"/>
    <x v="1"/>
    <x v="1"/>
    <x v="2"/>
    <s v="Drip coffee"/>
    <x v="74"/>
    <n v="1"/>
    <x v="0"/>
    <n v="4"/>
  </r>
  <r>
    <d v="1899-12-30T14:07:53"/>
    <x v="2"/>
    <x v="11"/>
    <d v="2023-06-16T00:00:00"/>
    <x v="4"/>
    <x v="1"/>
    <x v="0"/>
    <x v="1"/>
    <x v="2"/>
    <s v="Drip coffee"/>
    <x v="74"/>
    <n v="1"/>
    <x v="0"/>
    <n v="4"/>
  </r>
  <r>
    <d v="1899-12-30T15:05:23"/>
    <x v="2"/>
    <x v="9"/>
    <d v="2023-05-09T00:00:00"/>
    <x v="1"/>
    <x v="1"/>
    <x v="2"/>
    <x v="1"/>
    <x v="5"/>
    <s v="Brewed Chai tea"/>
    <x v="17"/>
    <n v="1"/>
    <x v="0"/>
    <n v="4"/>
  </r>
  <r>
    <d v="1899-12-30T15:05:40"/>
    <x v="2"/>
    <x v="9"/>
    <d v="2023-02-22T00:00:00"/>
    <x v="2"/>
    <x v="1"/>
    <x v="5"/>
    <x v="2"/>
    <x v="2"/>
    <s v="Drip coffee"/>
    <x v="74"/>
    <n v="1"/>
    <x v="0"/>
    <n v="4"/>
  </r>
  <r>
    <d v="1899-12-30T08:57:19"/>
    <x v="0"/>
    <x v="3"/>
    <d v="2023-04-07T00:00:00"/>
    <x v="4"/>
    <x v="1"/>
    <x v="3"/>
    <x v="0"/>
    <x v="2"/>
    <s v="Gourmet brewed coffee"/>
    <x v="73"/>
    <n v="1"/>
    <x v="0"/>
    <n v="4"/>
  </r>
  <r>
    <d v="1899-12-30T13:52:54"/>
    <x v="2"/>
    <x v="5"/>
    <d v="2023-04-10T00:00:00"/>
    <x v="3"/>
    <x v="1"/>
    <x v="3"/>
    <x v="0"/>
    <x v="2"/>
    <s v="Gourmet brewed coffee"/>
    <x v="73"/>
    <n v="1"/>
    <x v="0"/>
    <n v="4"/>
  </r>
  <r>
    <d v="1899-12-30T15:11:03"/>
    <x v="2"/>
    <x v="9"/>
    <d v="2023-02-24T00:00:00"/>
    <x v="4"/>
    <x v="1"/>
    <x v="5"/>
    <x v="2"/>
    <x v="2"/>
    <s v="Drip coffee"/>
    <x v="74"/>
    <n v="1"/>
    <x v="0"/>
    <n v="4"/>
  </r>
  <r>
    <d v="1899-12-30T09:00:00"/>
    <x v="0"/>
    <x v="0"/>
    <d v="2023-01-26T00:00:00"/>
    <x v="5"/>
    <x v="1"/>
    <x v="1"/>
    <x v="0"/>
    <x v="2"/>
    <s v="Gourmet brewed coffee"/>
    <x v="73"/>
    <n v="1"/>
    <x v="0"/>
    <n v="4"/>
  </r>
  <r>
    <d v="1899-12-30T16:37:59"/>
    <x v="1"/>
    <x v="8"/>
    <d v="2023-05-03T00:00:00"/>
    <x v="2"/>
    <x v="1"/>
    <x v="2"/>
    <x v="0"/>
    <x v="2"/>
    <s v="Gourmet brewed coffee"/>
    <x v="73"/>
    <n v="1"/>
    <x v="0"/>
    <n v="4"/>
  </r>
  <r>
    <d v="1899-12-30T12:24:39"/>
    <x v="2"/>
    <x v="6"/>
    <d v="2023-01-05T00:00:00"/>
    <x v="5"/>
    <x v="1"/>
    <x v="1"/>
    <x v="0"/>
    <x v="2"/>
    <s v="Drip coffee"/>
    <x v="74"/>
    <n v="1"/>
    <x v="0"/>
    <n v="4"/>
  </r>
  <r>
    <d v="1899-12-30T10:10:35"/>
    <x v="0"/>
    <x v="2"/>
    <d v="2023-05-17T00:00:00"/>
    <x v="2"/>
    <x v="1"/>
    <x v="2"/>
    <x v="2"/>
    <x v="2"/>
    <s v="Drip coffee"/>
    <x v="74"/>
    <n v="1"/>
    <x v="0"/>
    <n v="4"/>
  </r>
  <r>
    <d v="1899-12-30T10:43:14"/>
    <x v="0"/>
    <x v="2"/>
    <d v="2023-01-07T00:00:00"/>
    <x v="0"/>
    <x v="0"/>
    <x v="1"/>
    <x v="0"/>
    <x v="2"/>
    <s v="Drip coffee"/>
    <x v="74"/>
    <n v="1"/>
    <x v="0"/>
    <n v="4"/>
  </r>
  <r>
    <d v="1899-12-30T19:15:15"/>
    <x v="1"/>
    <x v="4"/>
    <d v="2023-05-01T00:00:00"/>
    <x v="3"/>
    <x v="1"/>
    <x v="2"/>
    <x v="2"/>
    <x v="5"/>
    <s v="Brewed Chai tea"/>
    <x v="17"/>
    <n v="1"/>
    <x v="0"/>
    <n v="4"/>
  </r>
  <r>
    <d v="1899-12-30T09:08:36"/>
    <x v="0"/>
    <x v="0"/>
    <d v="2023-02-15T00:00:00"/>
    <x v="2"/>
    <x v="1"/>
    <x v="5"/>
    <x v="2"/>
    <x v="5"/>
    <s v="Brewed Chai tea"/>
    <x v="17"/>
    <n v="1"/>
    <x v="0"/>
    <n v="4"/>
  </r>
  <r>
    <d v="1899-12-30T08:37:17"/>
    <x v="0"/>
    <x v="3"/>
    <d v="2023-02-07T00:00:00"/>
    <x v="1"/>
    <x v="1"/>
    <x v="5"/>
    <x v="0"/>
    <x v="2"/>
    <s v="Drip coffee"/>
    <x v="74"/>
    <n v="1"/>
    <x v="0"/>
    <n v="4"/>
  </r>
  <r>
    <d v="1899-12-30T11:01:08"/>
    <x v="0"/>
    <x v="1"/>
    <d v="2023-02-09T00:00:00"/>
    <x v="5"/>
    <x v="1"/>
    <x v="5"/>
    <x v="0"/>
    <x v="5"/>
    <s v="Brewed Chai tea"/>
    <x v="17"/>
    <n v="1"/>
    <x v="0"/>
    <n v="4"/>
  </r>
  <r>
    <d v="1899-12-30T15:11:02"/>
    <x v="2"/>
    <x v="9"/>
    <d v="2023-03-02T00:00:00"/>
    <x v="5"/>
    <x v="1"/>
    <x v="4"/>
    <x v="0"/>
    <x v="2"/>
    <s v="Drip coffee"/>
    <x v="74"/>
    <n v="1"/>
    <x v="0"/>
    <n v="4"/>
  </r>
  <r>
    <d v="1899-12-30T16:10:25"/>
    <x v="1"/>
    <x v="8"/>
    <d v="2023-02-25T00:00:00"/>
    <x v="0"/>
    <x v="0"/>
    <x v="5"/>
    <x v="2"/>
    <x v="5"/>
    <s v="Brewed Chai tea"/>
    <x v="17"/>
    <n v="1"/>
    <x v="0"/>
    <n v="4"/>
  </r>
  <r>
    <d v="1899-12-30T15:01:37"/>
    <x v="2"/>
    <x v="9"/>
    <d v="2023-04-18T00:00:00"/>
    <x v="1"/>
    <x v="1"/>
    <x v="3"/>
    <x v="0"/>
    <x v="2"/>
    <s v="Gourmet brewed coffee"/>
    <x v="73"/>
    <n v="1"/>
    <x v="0"/>
    <n v="4"/>
  </r>
  <r>
    <d v="1899-12-30T09:10:52"/>
    <x v="0"/>
    <x v="0"/>
    <d v="2023-02-16T00:00:00"/>
    <x v="5"/>
    <x v="1"/>
    <x v="5"/>
    <x v="1"/>
    <x v="2"/>
    <s v="Gourmet brewed coffee"/>
    <x v="73"/>
    <n v="1"/>
    <x v="0"/>
    <n v="4"/>
  </r>
  <r>
    <d v="1899-12-30T06:42:09"/>
    <x v="0"/>
    <x v="13"/>
    <d v="2023-04-25T00:00:00"/>
    <x v="1"/>
    <x v="1"/>
    <x v="3"/>
    <x v="0"/>
    <x v="5"/>
    <s v="Brewed Chai tea"/>
    <x v="17"/>
    <n v="1"/>
    <x v="0"/>
    <n v="4"/>
  </r>
  <r>
    <d v="1899-12-30T06:15:57"/>
    <x v="0"/>
    <x v="13"/>
    <d v="2023-02-18T00:00:00"/>
    <x v="0"/>
    <x v="0"/>
    <x v="5"/>
    <x v="1"/>
    <x v="5"/>
    <s v="Brewed Chai tea"/>
    <x v="17"/>
    <n v="1"/>
    <x v="0"/>
    <n v="4"/>
  </r>
  <r>
    <d v="1899-12-30T14:52:45"/>
    <x v="2"/>
    <x v="11"/>
    <d v="2023-06-06T00:00:00"/>
    <x v="1"/>
    <x v="1"/>
    <x v="0"/>
    <x v="1"/>
    <x v="2"/>
    <s v="Gourmet brewed coffee"/>
    <x v="73"/>
    <n v="1"/>
    <x v="0"/>
    <n v="4"/>
  </r>
  <r>
    <d v="1899-12-30T13:43:42"/>
    <x v="2"/>
    <x v="5"/>
    <d v="2023-05-27T00:00:00"/>
    <x v="0"/>
    <x v="0"/>
    <x v="2"/>
    <x v="1"/>
    <x v="5"/>
    <s v="Brewed Chai tea"/>
    <x v="17"/>
    <n v="1"/>
    <x v="0"/>
    <n v="4"/>
  </r>
  <r>
    <d v="1899-12-30T14:06:54"/>
    <x v="2"/>
    <x v="11"/>
    <d v="2023-06-06T00:00:00"/>
    <x v="1"/>
    <x v="1"/>
    <x v="0"/>
    <x v="2"/>
    <x v="5"/>
    <s v="Brewed Chai tea"/>
    <x v="17"/>
    <n v="1"/>
    <x v="0"/>
    <n v="4"/>
  </r>
  <r>
    <d v="1899-12-30T13:50:40"/>
    <x v="2"/>
    <x v="5"/>
    <d v="2023-05-18T00:00:00"/>
    <x v="5"/>
    <x v="1"/>
    <x v="2"/>
    <x v="2"/>
    <x v="2"/>
    <s v="Gourmet brewed coffee"/>
    <x v="73"/>
    <n v="1"/>
    <x v="0"/>
    <n v="4"/>
  </r>
  <r>
    <d v="1899-12-30T09:04:51"/>
    <x v="0"/>
    <x v="0"/>
    <d v="2023-02-07T00:00:00"/>
    <x v="1"/>
    <x v="1"/>
    <x v="5"/>
    <x v="0"/>
    <x v="2"/>
    <s v="Drip coffee"/>
    <x v="74"/>
    <n v="1"/>
    <x v="0"/>
    <n v="4"/>
  </r>
  <r>
    <d v="1899-12-30T09:51:37"/>
    <x v="0"/>
    <x v="0"/>
    <d v="2023-04-28T00:00:00"/>
    <x v="4"/>
    <x v="1"/>
    <x v="3"/>
    <x v="2"/>
    <x v="2"/>
    <s v="Gourmet brewed coffee"/>
    <x v="73"/>
    <n v="1"/>
    <x v="0"/>
    <n v="4"/>
  </r>
  <r>
    <d v="1899-12-30T09:32:48"/>
    <x v="0"/>
    <x v="0"/>
    <d v="2023-02-08T00:00:00"/>
    <x v="2"/>
    <x v="1"/>
    <x v="5"/>
    <x v="1"/>
    <x v="2"/>
    <s v="Gourmet brewed coffee"/>
    <x v="73"/>
    <n v="1"/>
    <x v="0"/>
    <n v="4"/>
  </r>
  <r>
    <d v="1899-12-30T11:42:48"/>
    <x v="0"/>
    <x v="1"/>
    <d v="2023-05-04T00:00:00"/>
    <x v="5"/>
    <x v="1"/>
    <x v="2"/>
    <x v="2"/>
    <x v="5"/>
    <s v="Brewed Chai tea"/>
    <x v="17"/>
    <n v="1"/>
    <x v="0"/>
    <n v="4"/>
  </r>
  <r>
    <d v="1899-12-30T07:46:53"/>
    <x v="0"/>
    <x v="7"/>
    <d v="2023-04-24T00:00:00"/>
    <x v="3"/>
    <x v="1"/>
    <x v="3"/>
    <x v="1"/>
    <x v="2"/>
    <s v="Gourmet brewed coffee"/>
    <x v="73"/>
    <n v="1"/>
    <x v="0"/>
    <n v="4"/>
  </r>
  <r>
    <d v="1899-12-30T16:55:01"/>
    <x v="1"/>
    <x v="8"/>
    <d v="2023-02-23T00:00:00"/>
    <x v="5"/>
    <x v="1"/>
    <x v="5"/>
    <x v="2"/>
    <x v="5"/>
    <s v="Brewed Chai tea"/>
    <x v="17"/>
    <n v="1"/>
    <x v="0"/>
    <n v="4"/>
  </r>
  <r>
    <d v="1899-12-30T09:23:47"/>
    <x v="0"/>
    <x v="0"/>
    <d v="2023-01-26T00:00:00"/>
    <x v="5"/>
    <x v="1"/>
    <x v="1"/>
    <x v="1"/>
    <x v="2"/>
    <s v="Drip coffee"/>
    <x v="74"/>
    <n v="1"/>
    <x v="0"/>
    <n v="4"/>
  </r>
  <r>
    <d v="1899-12-30T16:06:32"/>
    <x v="1"/>
    <x v="8"/>
    <d v="2023-01-06T00:00:00"/>
    <x v="4"/>
    <x v="1"/>
    <x v="1"/>
    <x v="1"/>
    <x v="5"/>
    <s v="Brewed Chai tea"/>
    <x v="17"/>
    <n v="1"/>
    <x v="0"/>
    <n v="4"/>
  </r>
  <r>
    <d v="1899-12-30T08:48:00"/>
    <x v="0"/>
    <x v="3"/>
    <d v="2023-04-19T00:00:00"/>
    <x v="2"/>
    <x v="1"/>
    <x v="3"/>
    <x v="2"/>
    <x v="2"/>
    <s v="Gourmet brewed coffee"/>
    <x v="73"/>
    <n v="1"/>
    <x v="0"/>
    <n v="4"/>
  </r>
  <r>
    <d v="1899-12-30T09:16:37"/>
    <x v="0"/>
    <x v="0"/>
    <d v="2023-04-19T00:00:00"/>
    <x v="2"/>
    <x v="1"/>
    <x v="3"/>
    <x v="2"/>
    <x v="2"/>
    <s v="Drip coffee"/>
    <x v="74"/>
    <n v="1"/>
    <x v="0"/>
    <n v="4"/>
  </r>
  <r>
    <d v="1899-12-30T16:10:25"/>
    <x v="1"/>
    <x v="8"/>
    <d v="2023-05-25T00:00:00"/>
    <x v="5"/>
    <x v="1"/>
    <x v="2"/>
    <x v="2"/>
    <x v="5"/>
    <s v="Brewed Chai tea"/>
    <x v="17"/>
    <n v="1"/>
    <x v="0"/>
    <n v="4"/>
  </r>
  <r>
    <d v="1899-12-30T08:37:10"/>
    <x v="0"/>
    <x v="3"/>
    <d v="2023-02-26T00:00:00"/>
    <x v="6"/>
    <x v="0"/>
    <x v="5"/>
    <x v="0"/>
    <x v="2"/>
    <s v="Gourmet brewed coffee"/>
    <x v="73"/>
    <n v="1"/>
    <x v="0"/>
    <n v="4"/>
  </r>
  <r>
    <d v="1899-12-30T07:54:53"/>
    <x v="0"/>
    <x v="7"/>
    <d v="2023-04-09T00:00:00"/>
    <x v="6"/>
    <x v="0"/>
    <x v="3"/>
    <x v="1"/>
    <x v="2"/>
    <s v="Gourmet brewed coffee"/>
    <x v="73"/>
    <n v="1"/>
    <x v="0"/>
    <n v="4"/>
  </r>
  <r>
    <d v="1899-12-30T16:01:13"/>
    <x v="1"/>
    <x v="8"/>
    <d v="2023-05-04T00:00:00"/>
    <x v="5"/>
    <x v="1"/>
    <x v="2"/>
    <x v="2"/>
    <x v="2"/>
    <s v="Drip coffee"/>
    <x v="74"/>
    <n v="1"/>
    <x v="0"/>
    <n v="4"/>
  </r>
  <r>
    <d v="1899-12-30T13:19:09"/>
    <x v="2"/>
    <x v="5"/>
    <d v="2023-05-01T00:00:00"/>
    <x v="3"/>
    <x v="1"/>
    <x v="2"/>
    <x v="0"/>
    <x v="5"/>
    <s v="Brewed Chai tea"/>
    <x v="17"/>
    <n v="1"/>
    <x v="0"/>
    <n v="4"/>
  </r>
  <r>
    <d v="1899-12-30T11:47:16"/>
    <x v="0"/>
    <x v="1"/>
    <d v="2023-04-26T00:00:00"/>
    <x v="2"/>
    <x v="1"/>
    <x v="3"/>
    <x v="2"/>
    <x v="2"/>
    <s v="Drip coffee"/>
    <x v="74"/>
    <n v="1"/>
    <x v="0"/>
    <n v="4"/>
  </r>
  <r>
    <d v="1899-12-30T19:12:01"/>
    <x v="1"/>
    <x v="4"/>
    <d v="2023-06-02T00:00:00"/>
    <x v="4"/>
    <x v="1"/>
    <x v="0"/>
    <x v="0"/>
    <x v="5"/>
    <s v="Brewed Chai tea"/>
    <x v="17"/>
    <n v="1"/>
    <x v="0"/>
    <n v="4"/>
  </r>
  <r>
    <d v="1899-12-30T13:40:08"/>
    <x v="2"/>
    <x v="5"/>
    <d v="2023-06-05T00:00:00"/>
    <x v="3"/>
    <x v="1"/>
    <x v="0"/>
    <x v="2"/>
    <x v="2"/>
    <s v="Drip coffee"/>
    <x v="74"/>
    <n v="1"/>
    <x v="0"/>
    <n v="4"/>
  </r>
  <r>
    <d v="1899-12-30T11:39:24"/>
    <x v="0"/>
    <x v="1"/>
    <d v="2023-05-08T00:00:00"/>
    <x v="3"/>
    <x v="1"/>
    <x v="2"/>
    <x v="1"/>
    <x v="2"/>
    <s v="Gourmet brewed coffee"/>
    <x v="73"/>
    <n v="1"/>
    <x v="0"/>
    <n v="4"/>
  </r>
  <r>
    <d v="1899-12-30T10:21:35"/>
    <x v="0"/>
    <x v="2"/>
    <d v="2023-05-15T00:00:00"/>
    <x v="3"/>
    <x v="1"/>
    <x v="2"/>
    <x v="0"/>
    <x v="2"/>
    <s v="Gourmet brewed coffee"/>
    <x v="73"/>
    <n v="1"/>
    <x v="0"/>
    <n v="4"/>
  </r>
  <r>
    <d v="1899-12-30T17:32:02"/>
    <x v="1"/>
    <x v="14"/>
    <d v="2023-03-07T00:00:00"/>
    <x v="1"/>
    <x v="1"/>
    <x v="4"/>
    <x v="0"/>
    <x v="2"/>
    <s v="Drip coffee"/>
    <x v="74"/>
    <n v="1"/>
    <x v="0"/>
    <n v="4"/>
  </r>
  <r>
    <d v="1899-12-30T16:09:19"/>
    <x v="1"/>
    <x v="8"/>
    <d v="2023-01-29T00:00:00"/>
    <x v="6"/>
    <x v="0"/>
    <x v="1"/>
    <x v="1"/>
    <x v="2"/>
    <s v="Drip coffee"/>
    <x v="74"/>
    <n v="1"/>
    <x v="0"/>
    <n v="4"/>
  </r>
  <r>
    <d v="1899-12-30T10:42:55"/>
    <x v="0"/>
    <x v="2"/>
    <d v="2023-03-06T00:00:00"/>
    <x v="3"/>
    <x v="1"/>
    <x v="4"/>
    <x v="0"/>
    <x v="2"/>
    <s v="Drip coffee"/>
    <x v="74"/>
    <n v="1"/>
    <x v="0"/>
    <n v="4"/>
  </r>
  <r>
    <d v="1899-12-30T07:08:19"/>
    <x v="0"/>
    <x v="7"/>
    <d v="2023-05-26T00:00:00"/>
    <x v="4"/>
    <x v="1"/>
    <x v="2"/>
    <x v="0"/>
    <x v="5"/>
    <s v="Brewed Chai tea"/>
    <x v="17"/>
    <n v="1"/>
    <x v="0"/>
    <n v="4"/>
  </r>
  <r>
    <d v="1899-12-30T07:48:53"/>
    <x v="0"/>
    <x v="7"/>
    <d v="2023-01-30T00:00:00"/>
    <x v="3"/>
    <x v="1"/>
    <x v="1"/>
    <x v="2"/>
    <x v="5"/>
    <s v="Brewed Chai tea"/>
    <x v="17"/>
    <n v="1"/>
    <x v="0"/>
    <n v="4"/>
  </r>
  <r>
    <d v="1899-12-30T12:09:11"/>
    <x v="2"/>
    <x v="6"/>
    <d v="2023-04-01T00:00:00"/>
    <x v="0"/>
    <x v="0"/>
    <x v="3"/>
    <x v="2"/>
    <x v="2"/>
    <s v="Gourmet brewed coffee"/>
    <x v="73"/>
    <n v="1"/>
    <x v="0"/>
    <n v="4"/>
  </r>
  <r>
    <d v="1899-12-30T12:23:27"/>
    <x v="2"/>
    <x v="6"/>
    <d v="2023-04-01T00:00:00"/>
    <x v="0"/>
    <x v="0"/>
    <x v="3"/>
    <x v="2"/>
    <x v="2"/>
    <s v="Drip coffee"/>
    <x v="74"/>
    <n v="1"/>
    <x v="0"/>
    <n v="4"/>
  </r>
  <r>
    <d v="1899-12-30T07:39:16"/>
    <x v="0"/>
    <x v="7"/>
    <d v="2023-04-29T00:00:00"/>
    <x v="0"/>
    <x v="0"/>
    <x v="3"/>
    <x v="1"/>
    <x v="5"/>
    <s v="Brewed Chai tea"/>
    <x v="17"/>
    <n v="1"/>
    <x v="0"/>
    <n v="4"/>
  </r>
  <r>
    <d v="1899-12-30T12:33:42"/>
    <x v="2"/>
    <x v="6"/>
    <d v="2023-03-18T00:00:00"/>
    <x v="0"/>
    <x v="0"/>
    <x v="4"/>
    <x v="1"/>
    <x v="5"/>
    <s v="Brewed Chai tea"/>
    <x v="17"/>
    <n v="1"/>
    <x v="0"/>
    <n v="4"/>
  </r>
  <r>
    <d v="1899-12-30T17:04:20"/>
    <x v="1"/>
    <x v="14"/>
    <d v="2023-02-04T00:00:00"/>
    <x v="0"/>
    <x v="0"/>
    <x v="5"/>
    <x v="2"/>
    <x v="5"/>
    <s v="Brewed Chai tea"/>
    <x v="17"/>
    <n v="1"/>
    <x v="0"/>
    <n v="4"/>
  </r>
  <r>
    <d v="1899-12-30T11:08:44"/>
    <x v="0"/>
    <x v="1"/>
    <d v="2023-02-06T00:00:00"/>
    <x v="3"/>
    <x v="1"/>
    <x v="5"/>
    <x v="2"/>
    <x v="5"/>
    <s v="Brewed Chai tea"/>
    <x v="17"/>
    <n v="1"/>
    <x v="0"/>
    <n v="4"/>
  </r>
  <r>
    <d v="1899-12-30T16:37:59"/>
    <x v="1"/>
    <x v="8"/>
    <d v="2023-03-03T00:00:00"/>
    <x v="4"/>
    <x v="1"/>
    <x v="4"/>
    <x v="0"/>
    <x v="2"/>
    <s v="Gourmet brewed coffee"/>
    <x v="73"/>
    <n v="1"/>
    <x v="0"/>
    <n v="4"/>
  </r>
  <r>
    <d v="1899-12-30T10:50:57"/>
    <x v="0"/>
    <x v="2"/>
    <d v="2023-05-20T00:00:00"/>
    <x v="0"/>
    <x v="0"/>
    <x v="2"/>
    <x v="0"/>
    <x v="5"/>
    <s v="Brewed Chai tea"/>
    <x v="17"/>
    <n v="1"/>
    <x v="0"/>
    <n v="4"/>
  </r>
  <r>
    <d v="1899-12-30T18:23:07"/>
    <x v="1"/>
    <x v="10"/>
    <d v="2023-04-13T00:00:00"/>
    <x v="5"/>
    <x v="1"/>
    <x v="3"/>
    <x v="0"/>
    <x v="5"/>
    <s v="Brewed Chai tea"/>
    <x v="17"/>
    <n v="1"/>
    <x v="0"/>
    <n v="4"/>
  </r>
  <r>
    <d v="1899-12-30T13:50:25"/>
    <x v="2"/>
    <x v="5"/>
    <d v="2023-06-29T00:00:00"/>
    <x v="5"/>
    <x v="1"/>
    <x v="0"/>
    <x v="2"/>
    <x v="5"/>
    <s v="Brewed Chai tea"/>
    <x v="17"/>
    <n v="1"/>
    <x v="0"/>
    <n v="4"/>
  </r>
  <r>
    <d v="1899-12-30T08:46:39"/>
    <x v="0"/>
    <x v="3"/>
    <d v="2023-06-15T00:00:00"/>
    <x v="5"/>
    <x v="1"/>
    <x v="0"/>
    <x v="1"/>
    <x v="2"/>
    <s v="Gourmet brewed coffee"/>
    <x v="73"/>
    <n v="1"/>
    <x v="0"/>
    <n v="4"/>
  </r>
  <r>
    <d v="1899-12-30T08:38:40"/>
    <x v="0"/>
    <x v="3"/>
    <d v="2023-05-07T00:00:00"/>
    <x v="6"/>
    <x v="0"/>
    <x v="2"/>
    <x v="0"/>
    <x v="2"/>
    <s v="Gourmet brewed coffee"/>
    <x v="73"/>
    <n v="1"/>
    <x v="0"/>
    <n v="4"/>
  </r>
  <r>
    <d v="1899-12-30T15:10:20"/>
    <x v="2"/>
    <x v="9"/>
    <d v="2023-01-26T00:00:00"/>
    <x v="5"/>
    <x v="1"/>
    <x v="1"/>
    <x v="0"/>
    <x v="2"/>
    <s v="Drip coffee"/>
    <x v="74"/>
    <n v="1"/>
    <x v="0"/>
    <n v="4"/>
  </r>
  <r>
    <d v="1899-12-30T15:22:19"/>
    <x v="2"/>
    <x v="9"/>
    <d v="2023-05-02T00:00:00"/>
    <x v="1"/>
    <x v="1"/>
    <x v="2"/>
    <x v="0"/>
    <x v="2"/>
    <s v="Gourmet brewed coffee"/>
    <x v="73"/>
    <n v="1"/>
    <x v="0"/>
    <n v="4"/>
  </r>
  <r>
    <d v="1899-12-30T10:06:21"/>
    <x v="0"/>
    <x v="2"/>
    <d v="2023-05-16T00:00:00"/>
    <x v="1"/>
    <x v="1"/>
    <x v="2"/>
    <x v="0"/>
    <x v="5"/>
    <s v="Brewed Chai tea"/>
    <x v="17"/>
    <n v="1"/>
    <x v="0"/>
    <n v="4"/>
  </r>
  <r>
    <d v="1899-12-30T19:06:41"/>
    <x v="1"/>
    <x v="4"/>
    <d v="2023-04-18T00:00:00"/>
    <x v="1"/>
    <x v="1"/>
    <x v="3"/>
    <x v="2"/>
    <x v="2"/>
    <s v="Drip coffee"/>
    <x v="74"/>
    <n v="1"/>
    <x v="0"/>
    <n v="4"/>
  </r>
  <r>
    <d v="1899-12-30T19:43:17"/>
    <x v="1"/>
    <x v="4"/>
    <d v="2023-05-07T00:00:00"/>
    <x v="6"/>
    <x v="0"/>
    <x v="2"/>
    <x v="0"/>
    <x v="5"/>
    <s v="Brewed Chai tea"/>
    <x v="17"/>
    <n v="1"/>
    <x v="0"/>
    <n v="4"/>
  </r>
  <r>
    <d v="1899-12-30T07:19:47"/>
    <x v="0"/>
    <x v="7"/>
    <d v="2023-05-11T00:00:00"/>
    <x v="5"/>
    <x v="1"/>
    <x v="2"/>
    <x v="1"/>
    <x v="2"/>
    <s v="Drip coffee"/>
    <x v="74"/>
    <n v="1"/>
    <x v="0"/>
    <n v="4"/>
  </r>
  <r>
    <d v="1899-12-30T17:12:14"/>
    <x v="1"/>
    <x v="14"/>
    <d v="2023-04-12T00:00:00"/>
    <x v="2"/>
    <x v="1"/>
    <x v="3"/>
    <x v="0"/>
    <x v="2"/>
    <s v="Drip coffee"/>
    <x v="74"/>
    <n v="1"/>
    <x v="0"/>
    <n v="4"/>
  </r>
  <r>
    <d v="1899-12-30T18:54:45"/>
    <x v="1"/>
    <x v="10"/>
    <d v="2023-06-04T00:00:00"/>
    <x v="6"/>
    <x v="0"/>
    <x v="0"/>
    <x v="2"/>
    <x v="5"/>
    <s v="Brewed Chai tea"/>
    <x v="17"/>
    <n v="1"/>
    <x v="0"/>
    <n v="4"/>
  </r>
  <r>
    <d v="1899-12-30T18:13:30"/>
    <x v="1"/>
    <x v="10"/>
    <d v="2023-02-06T00:00:00"/>
    <x v="3"/>
    <x v="1"/>
    <x v="5"/>
    <x v="2"/>
    <x v="2"/>
    <s v="Drip coffee"/>
    <x v="74"/>
    <n v="1"/>
    <x v="0"/>
    <n v="4"/>
  </r>
  <r>
    <d v="1899-12-30T08:32:56"/>
    <x v="0"/>
    <x v="3"/>
    <d v="2023-04-12T00:00:00"/>
    <x v="2"/>
    <x v="1"/>
    <x v="3"/>
    <x v="1"/>
    <x v="2"/>
    <s v="Drip coffee"/>
    <x v="74"/>
    <n v="1"/>
    <x v="0"/>
    <n v="4"/>
  </r>
  <r>
    <d v="1899-12-30T18:33:38"/>
    <x v="1"/>
    <x v="10"/>
    <d v="2023-05-02T00:00:00"/>
    <x v="1"/>
    <x v="1"/>
    <x v="2"/>
    <x v="2"/>
    <x v="2"/>
    <s v="Drip coffee"/>
    <x v="74"/>
    <n v="1"/>
    <x v="0"/>
    <n v="4"/>
  </r>
  <r>
    <d v="1899-12-30T18:48:12"/>
    <x v="1"/>
    <x v="10"/>
    <d v="2023-06-29T00:00:00"/>
    <x v="5"/>
    <x v="1"/>
    <x v="0"/>
    <x v="2"/>
    <x v="2"/>
    <s v="Drip coffee"/>
    <x v="74"/>
    <n v="1"/>
    <x v="0"/>
    <n v="4"/>
  </r>
  <r>
    <d v="1899-12-30T09:38:11"/>
    <x v="0"/>
    <x v="0"/>
    <d v="2023-06-14T00:00:00"/>
    <x v="2"/>
    <x v="1"/>
    <x v="0"/>
    <x v="0"/>
    <x v="2"/>
    <s v="Drip coffee"/>
    <x v="74"/>
    <n v="1"/>
    <x v="0"/>
    <n v="4"/>
  </r>
  <r>
    <d v="1899-12-30T08:25:28"/>
    <x v="0"/>
    <x v="3"/>
    <d v="2023-05-20T00:00:00"/>
    <x v="0"/>
    <x v="0"/>
    <x v="2"/>
    <x v="0"/>
    <x v="2"/>
    <s v="Drip coffee"/>
    <x v="74"/>
    <n v="1"/>
    <x v="0"/>
    <n v="4"/>
  </r>
  <r>
    <d v="1899-12-30T09:10:52"/>
    <x v="0"/>
    <x v="0"/>
    <d v="2023-05-16T00:00:00"/>
    <x v="1"/>
    <x v="1"/>
    <x v="2"/>
    <x v="1"/>
    <x v="2"/>
    <s v="Gourmet brewed coffee"/>
    <x v="73"/>
    <n v="1"/>
    <x v="0"/>
    <n v="4"/>
  </r>
  <r>
    <d v="1899-12-30T18:58:05"/>
    <x v="1"/>
    <x v="10"/>
    <d v="2023-06-26T00:00:00"/>
    <x v="3"/>
    <x v="1"/>
    <x v="0"/>
    <x v="2"/>
    <x v="2"/>
    <s v="Gourmet brewed coffee"/>
    <x v="73"/>
    <n v="1"/>
    <x v="0"/>
    <n v="4"/>
  </r>
  <r>
    <d v="1899-12-30T18:39:41"/>
    <x v="1"/>
    <x v="10"/>
    <d v="2023-05-19T00:00:00"/>
    <x v="4"/>
    <x v="1"/>
    <x v="2"/>
    <x v="2"/>
    <x v="2"/>
    <s v="Gourmet brewed coffee"/>
    <x v="73"/>
    <n v="1"/>
    <x v="0"/>
    <n v="4"/>
  </r>
  <r>
    <d v="1899-12-30T12:13:17"/>
    <x v="2"/>
    <x v="6"/>
    <d v="2023-06-22T00:00:00"/>
    <x v="5"/>
    <x v="1"/>
    <x v="0"/>
    <x v="1"/>
    <x v="2"/>
    <s v="Drip coffee"/>
    <x v="74"/>
    <n v="1"/>
    <x v="0"/>
    <n v="4"/>
  </r>
  <r>
    <d v="1899-12-30T14:29:04"/>
    <x v="2"/>
    <x v="11"/>
    <d v="2023-05-01T00:00:00"/>
    <x v="3"/>
    <x v="1"/>
    <x v="2"/>
    <x v="0"/>
    <x v="2"/>
    <s v="Drip coffee"/>
    <x v="74"/>
    <n v="1"/>
    <x v="0"/>
    <n v="4"/>
  </r>
  <r>
    <d v="1899-12-30T14:29:13"/>
    <x v="2"/>
    <x v="11"/>
    <d v="2023-03-29T00:00:00"/>
    <x v="2"/>
    <x v="1"/>
    <x v="4"/>
    <x v="2"/>
    <x v="2"/>
    <s v="Drip coffee"/>
    <x v="74"/>
    <n v="1"/>
    <x v="0"/>
    <n v="4"/>
  </r>
  <r>
    <d v="1899-12-30T09:27:06"/>
    <x v="0"/>
    <x v="0"/>
    <d v="2023-03-07T00:00:00"/>
    <x v="1"/>
    <x v="1"/>
    <x v="4"/>
    <x v="1"/>
    <x v="5"/>
    <s v="Brewed Chai tea"/>
    <x v="17"/>
    <n v="1"/>
    <x v="0"/>
    <n v="4"/>
  </r>
  <r>
    <d v="1899-12-30T10:32:34"/>
    <x v="0"/>
    <x v="2"/>
    <d v="2023-05-13T00:00:00"/>
    <x v="0"/>
    <x v="0"/>
    <x v="2"/>
    <x v="0"/>
    <x v="2"/>
    <s v="Drip coffee"/>
    <x v="74"/>
    <n v="1"/>
    <x v="0"/>
    <n v="4"/>
  </r>
  <r>
    <d v="1899-12-30T07:15:59"/>
    <x v="0"/>
    <x v="7"/>
    <d v="2023-03-28T00:00:00"/>
    <x v="1"/>
    <x v="1"/>
    <x v="4"/>
    <x v="1"/>
    <x v="2"/>
    <s v="Gourmet brewed coffee"/>
    <x v="73"/>
    <n v="1"/>
    <x v="0"/>
    <n v="4"/>
  </r>
  <r>
    <d v="1899-12-30T18:50:38"/>
    <x v="1"/>
    <x v="10"/>
    <d v="2023-03-27T00:00:00"/>
    <x v="3"/>
    <x v="1"/>
    <x v="4"/>
    <x v="2"/>
    <x v="5"/>
    <s v="Brewed Chai tea"/>
    <x v="17"/>
    <n v="1"/>
    <x v="0"/>
    <n v="4"/>
  </r>
  <r>
    <d v="1899-12-30T19:17:33"/>
    <x v="1"/>
    <x v="4"/>
    <d v="2023-05-01T00:00:00"/>
    <x v="3"/>
    <x v="1"/>
    <x v="2"/>
    <x v="0"/>
    <x v="2"/>
    <s v="Gourmet brewed coffee"/>
    <x v="73"/>
    <n v="1"/>
    <x v="0"/>
    <n v="4"/>
  </r>
  <r>
    <d v="1899-12-30T15:03:47"/>
    <x v="2"/>
    <x v="9"/>
    <d v="2023-05-19T00:00:00"/>
    <x v="4"/>
    <x v="1"/>
    <x v="2"/>
    <x v="0"/>
    <x v="2"/>
    <s v="Gourmet brewed coffee"/>
    <x v="73"/>
    <n v="1"/>
    <x v="0"/>
    <n v="4"/>
  </r>
  <r>
    <d v="1899-12-30T09:44:41"/>
    <x v="0"/>
    <x v="0"/>
    <d v="2023-02-03T00:00:00"/>
    <x v="4"/>
    <x v="1"/>
    <x v="5"/>
    <x v="0"/>
    <x v="5"/>
    <s v="Brewed Chai tea"/>
    <x v="17"/>
    <n v="1"/>
    <x v="0"/>
    <n v="4"/>
  </r>
  <r>
    <d v="1899-12-30T09:26:48"/>
    <x v="0"/>
    <x v="0"/>
    <d v="2023-02-19T00:00:00"/>
    <x v="6"/>
    <x v="0"/>
    <x v="5"/>
    <x v="2"/>
    <x v="2"/>
    <s v="Gourmet brewed coffee"/>
    <x v="73"/>
    <n v="1"/>
    <x v="0"/>
    <n v="4"/>
  </r>
  <r>
    <d v="1899-12-30T08:31:43"/>
    <x v="0"/>
    <x v="3"/>
    <d v="2023-06-27T00:00:00"/>
    <x v="1"/>
    <x v="1"/>
    <x v="0"/>
    <x v="2"/>
    <x v="5"/>
    <s v="Brewed Chai tea"/>
    <x v="17"/>
    <n v="1"/>
    <x v="0"/>
    <n v="4"/>
  </r>
  <r>
    <d v="1899-12-30T08:40:32"/>
    <x v="0"/>
    <x v="3"/>
    <d v="2023-03-26T00:00:00"/>
    <x v="6"/>
    <x v="0"/>
    <x v="4"/>
    <x v="1"/>
    <x v="2"/>
    <s v="Gourmet brewed coffee"/>
    <x v="73"/>
    <n v="1"/>
    <x v="0"/>
    <n v="4"/>
  </r>
  <r>
    <d v="1899-12-30T11:28:26"/>
    <x v="0"/>
    <x v="1"/>
    <d v="2023-02-04T00:00:00"/>
    <x v="0"/>
    <x v="0"/>
    <x v="5"/>
    <x v="1"/>
    <x v="2"/>
    <s v="Drip coffee"/>
    <x v="74"/>
    <n v="1"/>
    <x v="0"/>
    <n v="4"/>
  </r>
  <r>
    <d v="1899-12-30T08:53:26"/>
    <x v="0"/>
    <x v="3"/>
    <d v="2023-05-15T00:00:00"/>
    <x v="3"/>
    <x v="1"/>
    <x v="2"/>
    <x v="2"/>
    <x v="2"/>
    <s v="Gourmet brewed coffee"/>
    <x v="73"/>
    <n v="1"/>
    <x v="0"/>
    <n v="4"/>
  </r>
  <r>
    <d v="1899-12-30T10:51:43"/>
    <x v="0"/>
    <x v="2"/>
    <d v="2023-04-12T00:00:00"/>
    <x v="2"/>
    <x v="1"/>
    <x v="3"/>
    <x v="1"/>
    <x v="2"/>
    <s v="Gourmet brewed coffee"/>
    <x v="73"/>
    <n v="1"/>
    <x v="0"/>
    <n v="4"/>
  </r>
  <r>
    <d v="1899-12-30T06:26:27"/>
    <x v="0"/>
    <x v="13"/>
    <d v="2023-01-17T00:00:00"/>
    <x v="1"/>
    <x v="1"/>
    <x v="1"/>
    <x v="1"/>
    <x v="2"/>
    <s v="Drip coffee"/>
    <x v="74"/>
    <n v="1"/>
    <x v="0"/>
    <n v="4"/>
  </r>
  <r>
    <d v="1899-12-30T11:50:56"/>
    <x v="0"/>
    <x v="1"/>
    <d v="2023-06-23T00:00:00"/>
    <x v="4"/>
    <x v="1"/>
    <x v="0"/>
    <x v="2"/>
    <x v="2"/>
    <s v="Gourmet brewed coffee"/>
    <x v="73"/>
    <n v="1"/>
    <x v="0"/>
    <n v="4"/>
  </r>
  <r>
    <d v="1899-12-30T08:50:06"/>
    <x v="0"/>
    <x v="3"/>
    <d v="2023-04-10T00:00:00"/>
    <x v="3"/>
    <x v="1"/>
    <x v="3"/>
    <x v="0"/>
    <x v="5"/>
    <s v="Brewed Chai tea"/>
    <x v="17"/>
    <n v="1"/>
    <x v="0"/>
    <n v="4"/>
  </r>
  <r>
    <d v="1899-12-30T09:33:10"/>
    <x v="0"/>
    <x v="0"/>
    <d v="2023-01-16T00:00:00"/>
    <x v="3"/>
    <x v="1"/>
    <x v="1"/>
    <x v="2"/>
    <x v="5"/>
    <s v="Brewed Chai tea"/>
    <x v="17"/>
    <n v="1"/>
    <x v="0"/>
    <n v="4"/>
  </r>
  <r>
    <d v="1899-12-30T11:51:21"/>
    <x v="0"/>
    <x v="1"/>
    <d v="2023-05-15T00:00:00"/>
    <x v="3"/>
    <x v="1"/>
    <x v="2"/>
    <x v="1"/>
    <x v="2"/>
    <s v="Drip coffee"/>
    <x v="74"/>
    <n v="1"/>
    <x v="0"/>
    <n v="4"/>
  </r>
  <r>
    <d v="1899-12-30T06:36:08"/>
    <x v="0"/>
    <x v="13"/>
    <d v="2023-06-24T00:00:00"/>
    <x v="0"/>
    <x v="0"/>
    <x v="0"/>
    <x v="1"/>
    <x v="2"/>
    <s v="Drip coffee"/>
    <x v="74"/>
    <n v="1"/>
    <x v="0"/>
    <n v="4"/>
  </r>
  <r>
    <d v="1899-12-30T09:25:05"/>
    <x v="0"/>
    <x v="0"/>
    <d v="2023-05-13T00:00:00"/>
    <x v="0"/>
    <x v="0"/>
    <x v="2"/>
    <x v="1"/>
    <x v="2"/>
    <s v="Drip coffee"/>
    <x v="74"/>
    <n v="1"/>
    <x v="0"/>
    <n v="4"/>
  </r>
  <r>
    <d v="1899-12-30T06:57:17"/>
    <x v="0"/>
    <x v="13"/>
    <d v="2023-01-19T00:00:00"/>
    <x v="5"/>
    <x v="1"/>
    <x v="1"/>
    <x v="0"/>
    <x v="2"/>
    <s v="Gourmet brewed coffee"/>
    <x v="73"/>
    <n v="1"/>
    <x v="0"/>
    <n v="4"/>
  </r>
  <r>
    <d v="1899-12-30T16:22:10"/>
    <x v="1"/>
    <x v="8"/>
    <d v="2023-01-18T00:00:00"/>
    <x v="2"/>
    <x v="1"/>
    <x v="1"/>
    <x v="2"/>
    <x v="2"/>
    <s v="Drip coffee"/>
    <x v="74"/>
    <n v="1"/>
    <x v="0"/>
    <n v="4"/>
  </r>
  <r>
    <d v="1899-12-30T09:26:29"/>
    <x v="0"/>
    <x v="0"/>
    <d v="2023-03-19T00:00:00"/>
    <x v="6"/>
    <x v="0"/>
    <x v="4"/>
    <x v="2"/>
    <x v="2"/>
    <s v="Gourmet brewed coffee"/>
    <x v="73"/>
    <n v="1"/>
    <x v="0"/>
    <n v="4"/>
  </r>
  <r>
    <d v="1899-12-30T11:22:30"/>
    <x v="0"/>
    <x v="1"/>
    <d v="2023-01-18T00:00:00"/>
    <x v="2"/>
    <x v="1"/>
    <x v="1"/>
    <x v="2"/>
    <x v="5"/>
    <s v="Brewed Chai tea"/>
    <x v="17"/>
    <n v="1"/>
    <x v="0"/>
    <n v="4"/>
  </r>
  <r>
    <d v="1899-12-30T17:55:13"/>
    <x v="1"/>
    <x v="14"/>
    <d v="2023-03-18T00:00:00"/>
    <x v="0"/>
    <x v="0"/>
    <x v="4"/>
    <x v="2"/>
    <x v="2"/>
    <s v="Gourmet brewed coffee"/>
    <x v="73"/>
    <n v="1"/>
    <x v="0"/>
    <n v="4"/>
  </r>
  <r>
    <d v="1899-12-30T19:29:54"/>
    <x v="1"/>
    <x v="4"/>
    <d v="2023-01-22T00:00:00"/>
    <x v="6"/>
    <x v="0"/>
    <x v="1"/>
    <x v="0"/>
    <x v="5"/>
    <s v="Brewed Chai tea"/>
    <x v="17"/>
    <n v="1"/>
    <x v="0"/>
    <n v="4"/>
  </r>
  <r>
    <d v="1899-12-30T17:12:14"/>
    <x v="1"/>
    <x v="14"/>
    <d v="2023-05-12T00:00:00"/>
    <x v="4"/>
    <x v="1"/>
    <x v="2"/>
    <x v="0"/>
    <x v="2"/>
    <s v="Drip coffee"/>
    <x v="74"/>
    <n v="1"/>
    <x v="0"/>
    <n v="4"/>
  </r>
  <r>
    <d v="1899-12-30T13:58:10"/>
    <x v="2"/>
    <x v="5"/>
    <d v="2023-01-23T00:00:00"/>
    <x v="3"/>
    <x v="1"/>
    <x v="1"/>
    <x v="0"/>
    <x v="2"/>
    <s v="Drip coffee"/>
    <x v="74"/>
    <n v="1"/>
    <x v="0"/>
    <n v="4"/>
  </r>
  <r>
    <d v="1899-12-30T16:58:29"/>
    <x v="1"/>
    <x v="8"/>
    <d v="2023-05-04T00:00:00"/>
    <x v="5"/>
    <x v="1"/>
    <x v="2"/>
    <x v="0"/>
    <x v="2"/>
    <s v="Gourmet brewed coffee"/>
    <x v="73"/>
    <n v="1"/>
    <x v="0"/>
    <n v="4"/>
  </r>
  <r>
    <d v="1899-12-30T17:12:07"/>
    <x v="1"/>
    <x v="14"/>
    <d v="2023-02-02T00:00:00"/>
    <x v="5"/>
    <x v="1"/>
    <x v="5"/>
    <x v="1"/>
    <x v="2"/>
    <s v="Drip coffee"/>
    <x v="74"/>
    <n v="1"/>
    <x v="0"/>
    <n v="4"/>
  </r>
  <r>
    <d v="1899-12-30T10:21:35"/>
    <x v="0"/>
    <x v="2"/>
    <d v="2023-06-15T00:00:00"/>
    <x v="5"/>
    <x v="1"/>
    <x v="0"/>
    <x v="0"/>
    <x v="2"/>
    <s v="Gourmet brewed coffee"/>
    <x v="73"/>
    <n v="1"/>
    <x v="0"/>
    <n v="4"/>
  </r>
  <r>
    <d v="1899-12-30T08:34:52"/>
    <x v="0"/>
    <x v="3"/>
    <d v="2023-03-17T00:00:00"/>
    <x v="4"/>
    <x v="1"/>
    <x v="4"/>
    <x v="0"/>
    <x v="2"/>
    <s v="Drip coffee"/>
    <x v="74"/>
    <n v="1"/>
    <x v="0"/>
    <n v="4"/>
  </r>
  <r>
    <d v="1899-12-30T18:07:01"/>
    <x v="1"/>
    <x v="10"/>
    <d v="2023-05-04T00:00:00"/>
    <x v="5"/>
    <x v="1"/>
    <x v="2"/>
    <x v="0"/>
    <x v="2"/>
    <s v="Drip coffee"/>
    <x v="74"/>
    <n v="1"/>
    <x v="0"/>
    <n v="4"/>
  </r>
  <r>
    <d v="1899-12-30T17:09:51"/>
    <x v="1"/>
    <x v="14"/>
    <d v="2023-03-01T00:00:00"/>
    <x v="2"/>
    <x v="1"/>
    <x v="4"/>
    <x v="0"/>
    <x v="2"/>
    <s v="Gourmet brewed coffee"/>
    <x v="73"/>
    <n v="1"/>
    <x v="0"/>
    <n v="4"/>
  </r>
  <r>
    <d v="1899-12-30T09:00:35"/>
    <x v="0"/>
    <x v="0"/>
    <d v="2023-05-07T00:00:00"/>
    <x v="6"/>
    <x v="0"/>
    <x v="2"/>
    <x v="0"/>
    <x v="5"/>
    <s v="Brewed Chai tea"/>
    <x v="17"/>
    <n v="1"/>
    <x v="0"/>
    <n v="4"/>
  </r>
  <r>
    <d v="1899-12-30T10:58:51"/>
    <x v="0"/>
    <x v="2"/>
    <d v="2023-06-04T00:00:00"/>
    <x v="6"/>
    <x v="0"/>
    <x v="0"/>
    <x v="1"/>
    <x v="2"/>
    <s v="Drip coffee"/>
    <x v="74"/>
    <n v="1"/>
    <x v="0"/>
    <n v="4"/>
  </r>
  <r>
    <d v="1899-12-30T08:34:46"/>
    <x v="0"/>
    <x v="3"/>
    <d v="2023-05-05T00:00:00"/>
    <x v="4"/>
    <x v="1"/>
    <x v="2"/>
    <x v="0"/>
    <x v="2"/>
    <s v="Drip coffee"/>
    <x v="74"/>
    <n v="1"/>
    <x v="0"/>
    <n v="4"/>
  </r>
  <r>
    <d v="1899-12-30T08:01:08"/>
    <x v="0"/>
    <x v="3"/>
    <d v="2023-04-21T00:00:00"/>
    <x v="4"/>
    <x v="1"/>
    <x v="3"/>
    <x v="0"/>
    <x v="5"/>
    <s v="Brewed Chai tea"/>
    <x v="17"/>
    <n v="1"/>
    <x v="0"/>
    <n v="4"/>
  </r>
  <r>
    <d v="1899-12-30T09:44:41"/>
    <x v="0"/>
    <x v="0"/>
    <d v="2023-01-03T00:00:00"/>
    <x v="1"/>
    <x v="1"/>
    <x v="1"/>
    <x v="0"/>
    <x v="5"/>
    <s v="Brewed Chai tea"/>
    <x v="17"/>
    <n v="1"/>
    <x v="0"/>
    <n v="4"/>
  </r>
  <r>
    <d v="1899-12-30T09:55:03"/>
    <x v="0"/>
    <x v="0"/>
    <d v="2023-05-13T00:00:00"/>
    <x v="0"/>
    <x v="0"/>
    <x v="2"/>
    <x v="0"/>
    <x v="2"/>
    <s v="Gourmet brewed coffee"/>
    <x v="73"/>
    <n v="1"/>
    <x v="0"/>
    <n v="4"/>
  </r>
  <r>
    <d v="1899-12-30T13:40:26"/>
    <x v="2"/>
    <x v="5"/>
    <d v="2023-04-28T00:00:00"/>
    <x v="4"/>
    <x v="1"/>
    <x v="3"/>
    <x v="0"/>
    <x v="2"/>
    <s v="Gourmet brewed coffee"/>
    <x v="73"/>
    <n v="1"/>
    <x v="0"/>
    <n v="4"/>
  </r>
  <r>
    <d v="1899-12-30T19:29:54"/>
    <x v="1"/>
    <x v="4"/>
    <d v="2023-03-22T00:00:00"/>
    <x v="2"/>
    <x v="1"/>
    <x v="4"/>
    <x v="0"/>
    <x v="5"/>
    <s v="Brewed Chai tea"/>
    <x v="17"/>
    <n v="1"/>
    <x v="0"/>
    <n v="4"/>
  </r>
  <r>
    <d v="1899-12-30T06:34:43"/>
    <x v="0"/>
    <x v="13"/>
    <d v="2023-05-10T00:00:00"/>
    <x v="2"/>
    <x v="1"/>
    <x v="2"/>
    <x v="0"/>
    <x v="5"/>
    <s v="Brewed Chai tea"/>
    <x v="17"/>
    <n v="1"/>
    <x v="0"/>
    <n v="4"/>
  </r>
  <r>
    <d v="1899-12-30T13:00:49"/>
    <x v="2"/>
    <x v="5"/>
    <d v="2023-05-09T00:00:00"/>
    <x v="1"/>
    <x v="1"/>
    <x v="2"/>
    <x v="0"/>
    <x v="2"/>
    <s v="Gourmet brewed coffee"/>
    <x v="73"/>
    <n v="1"/>
    <x v="0"/>
    <n v="4"/>
  </r>
  <r>
    <d v="1899-12-30T08:04:32"/>
    <x v="0"/>
    <x v="3"/>
    <d v="2023-06-16T00:00:00"/>
    <x v="4"/>
    <x v="1"/>
    <x v="0"/>
    <x v="0"/>
    <x v="2"/>
    <s v="Gourmet brewed coffee"/>
    <x v="73"/>
    <n v="1"/>
    <x v="0"/>
    <n v="4"/>
  </r>
  <r>
    <d v="1899-12-30T12:27:01"/>
    <x v="2"/>
    <x v="6"/>
    <d v="2023-04-27T00:00:00"/>
    <x v="5"/>
    <x v="1"/>
    <x v="3"/>
    <x v="0"/>
    <x v="2"/>
    <s v="Drip coffee"/>
    <x v="74"/>
    <n v="1"/>
    <x v="0"/>
    <n v="4"/>
  </r>
  <r>
    <d v="1899-12-30T14:27:10"/>
    <x v="2"/>
    <x v="11"/>
    <d v="2023-04-20T00:00:00"/>
    <x v="5"/>
    <x v="1"/>
    <x v="3"/>
    <x v="0"/>
    <x v="2"/>
    <s v="Gourmet brewed coffee"/>
    <x v="73"/>
    <n v="1"/>
    <x v="0"/>
    <n v="4"/>
  </r>
  <r>
    <d v="1899-12-30T19:05:42"/>
    <x v="1"/>
    <x v="4"/>
    <d v="2023-05-03T00:00:00"/>
    <x v="2"/>
    <x v="1"/>
    <x v="2"/>
    <x v="0"/>
    <x v="2"/>
    <s v="Gourmet brewed coffee"/>
    <x v="73"/>
    <n v="1"/>
    <x v="0"/>
    <n v="4"/>
  </r>
  <r>
    <d v="1899-12-30T13:59:11"/>
    <x v="2"/>
    <x v="5"/>
    <d v="2023-06-25T00:00:00"/>
    <x v="6"/>
    <x v="0"/>
    <x v="0"/>
    <x v="0"/>
    <x v="2"/>
    <s v="Gourmet brewed coffee"/>
    <x v="73"/>
    <n v="1"/>
    <x v="0"/>
    <n v="4"/>
  </r>
  <r>
    <d v="1899-12-30T07:48:53"/>
    <x v="0"/>
    <x v="7"/>
    <d v="2023-03-19T00:00:00"/>
    <x v="6"/>
    <x v="0"/>
    <x v="4"/>
    <x v="2"/>
    <x v="5"/>
    <s v="Brewed Chai tea"/>
    <x v="17"/>
    <n v="1"/>
    <x v="0"/>
    <n v="4"/>
  </r>
  <r>
    <d v="1899-12-30T07:25:12"/>
    <x v="0"/>
    <x v="7"/>
    <d v="2023-03-19T00:00:00"/>
    <x v="6"/>
    <x v="0"/>
    <x v="4"/>
    <x v="0"/>
    <x v="2"/>
    <s v="Drip coffee"/>
    <x v="74"/>
    <n v="1"/>
    <x v="0"/>
    <n v="4"/>
  </r>
  <r>
    <d v="1899-12-30T14:32:57"/>
    <x v="2"/>
    <x v="11"/>
    <d v="2023-02-09T00:00:00"/>
    <x v="5"/>
    <x v="1"/>
    <x v="5"/>
    <x v="0"/>
    <x v="2"/>
    <s v="Gourmet brewed coffee"/>
    <x v="73"/>
    <n v="1"/>
    <x v="0"/>
    <n v="4"/>
  </r>
  <r>
    <d v="1899-12-30T12:59:15"/>
    <x v="2"/>
    <x v="6"/>
    <d v="2023-04-28T00:00:00"/>
    <x v="4"/>
    <x v="1"/>
    <x v="3"/>
    <x v="2"/>
    <x v="2"/>
    <s v="Drip coffee"/>
    <x v="74"/>
    <n v="1"/>
    <x v="0"/>
    <n v="4"/>
  </r>
  <r>
    <d v="1899-12-30T15:42:45"/>
    <x v="2"/>
    <x v="9"/>
    <d v="2023-04-10T00:00:00"/>
    <x v="3"/>
    <x v="1"/>
    <x v="3"/>
    <x v="0"/>
    <x v="5"/>
    <s v="Brewed Chai tea"/>
    <x v="17"/>
    <n v="1"/>
    <x v="0"/>
    <n v="4"/>
  </r>
  <r>
    <d v="1899-12-30T08:04:36"/>
    <x v="0"/>
    <x v="3"/>
    <d v="2023-04-22T00:00:00"/>
    <x v="0"/>
    <x v="0"/>
    <x v="3"/>
    <x v="1"/>
    <x v="2"/>
    <s v="Drip coffee"/>
    <x v="74"/>
    <n v="1"/>
    <x v="0"/>
    <n v="4"/>
  </r>
  <r>
    <d v="1899-12-30T18:21:51"/>
    <x v="1"/>
    <x v="10"/>
    <d v="2023-06-29T00:00:00"/>
    <x v="5"/>
    <x v="1"/>
    <x v="0"/>
    <x v="0"/>
    <x v="2"/>
    <s v="Gourmet brewed coffee"/>
    <x v="73"/>
    <n v="1"/>
    <x v="0"/>
    <n v="4"/>
  </r>
  <r>
    <d v="1899-12-30T10:35:06"/>
    <x v="0"/>
    <x v="2"/>
    <d v="2023-05-07T00:00:00"/>
    <x v="6"/>
    <x v="0"/>
    <x v="2"/>
    <x v="0"/>
    <x v="2"/>
    <s v="Drip coffee"/>
    <x v="74"/>
    <n v="1"/>
    <x v="0"/>
    <n v="4"/>
  </r>
  <r>
    <d v="1899-12-30T19:48:43"/>
    <x v="1"/>
    <x v="4"/>
    <d v="2023-03-27T00:00:00"/>
    <x v="3"/>
    <x v="1"/>
    <x v="4"/>
    <x v="2"/>
    <x v="2"/>
    <s v="Drip coffee"/>
    <x v="74"/>
    <n v="1"/>
    <x v="0"/>
    <n v="4"/>
  </r>
  <r>
    <d v="1899-12-30T08:30:46"/>
    <x v="0"/>
    <x v="3"/>
    <d v="2023-04-22T00:00:00"/>
    <x v="0"/>
    <x v="0"/>
    <x v="3"/>
    <x v="1"/>
    <x v="2"/>
    <s v="Drip coffee"/>
    <x v="74"/>
    <n v="1"/>
    <x v="0"/>
    <n v="4"/>
  </r>
  <r>
    <d v="1899-12-30T10:47:09"/>
    <x v="0"/>
    <x v="2"/>
    <d v="2023-05-13T00:00:00"/>
    <x v="0"/>
    <x v="0"/>
    <x v="2"/>
    <x v="2"/>
    <x v="2"/>
    <s v="Drip coffee"/>
    <x v="74"/>
    <n v="1"/>
    <x v="0"/>
    <n v="4"/>
  </r>
  <r>
    <d v="1899-12-30T10:02:19"/>
    <x v="0"/>
    <x v="2"/>
    <d v="2023-06-15T00:00:00"/>
    <x v="5"/>
    <x v="1"/>
    <x v="0"/>
    <x v="1"/>
    <x v="5"/>
    <s v="Brewed Chai tea"/>
    <x v="17"/>
    <n v="1"/>
    <x v="0"/>
    <n v="4"/>
  </r>
  <r>
    <d v="1899-12-30T06:53:09"/>
    <x v="0"/>
    <x v="13"/>
    <d v="2023-06-08T00:00:00"/>
    <x v="5"/>
    <x v="1"/>
    <x v="0"/>
    <x v="0"/>
    <x v="2"/>
    <s v="Gourmet brewed coffee"/>
    <x v="73"/>
    <n v="1"/>
    <x v="0"/>
    <n v="4"/>
  </r>
  <r>
    <d v="1899-12-30T11:08:44"/>
    <x v="0"/>
    <x v="1"/>
    <d v="2023-06-06T00:00:00"/>
    <x v="1"/>
    <x v="1"/>
    <x v="0"/>
    <x v="2"/>
    <x v="5"/>
    <s v="Brewed Chai tea"/>
    <x v="17"/>
    <n v="1"/>
    <x v="0"/>
    <n v="4"/>
  </r>
  <r>
    <d v="1899-12-30T15:33:16"/>
    <x v="2"/>
    <x v="9"/>
    <d v="2023-03-05T00:00:00"/>
    <x v="6"/>
    <x v="0"/>
    <x v="4"/>
    <x v="1"/>
    <x v="2"/>
    <s v="Drip coffee"/>
    <x v="74"/>
    <n v="1"/>
    <x v="0"/>
    <n v="4"/>
  </r>
  <r>
    <d v="1899-12-30T18:56:18"/>
    <x v="1"/>
    <x v="10"/>
    <d v="2023-04-30T00:00:00"/>
    <x v="6"/>
    <x v="0"/>
    <x v="3"/>
    <x v="0"/>
    <x v="5"/>
    <s v="Brewed Chai tea"/>
    <x v="17"/>
    <n v="1"/>
    <x v="0"/>
    <n v="4"/>
  </r>
  <r>
    <d v="1899-12-30T14:40:35"/>
    <x v="2"/>
    <x v="11"/>
    <d v="2023-03-07T00:00:00"/>
    <x v="1"/>
    <x v="1"/>
    <x v="4"/>
    <x v="0"/>
    <x v="2"/>
    <s v="Drip coffee"/>
    <x v="74"/>
    <n v="1"/>
    <x v="0"/>
    <n v="4"/>
  </r>
  <r>
    <d v="1899-12-30T08:22:09"/>
    <x v="0"/>
    <x v="3"/>
    <d v="2023-04-13T00:00:00"/>
    <x v="5"/>
    <x v="1"/>
    <x v="3"/>
    <x v="0"/>
    <x v="2"/>
    <s v="Gourmet brewed coffee"/>
    <x v="73"/>
    <n v="1"/>
    <x v="0"/>
    <n v="4"/>
  </r>
  <r>
    <d v="1899-12-30T18:19:54"/>
    <x v="1"/>
    <x v="10"/>
    <d v="2023-06-09T00:00:00"/>
    <x v="4"/>
    <x v="1"/>
    <x v="0"/>
    <x v="0"/>
    <x v="5"/>
    <s v="Brewed Chai tea"/>
    <x v="17"/>
    <n v="1"/>
    <x v="0"/>
    <n v="4"/>
  </r>
  <r>
    <d v="1899-12-30T15:04:45"/>
    <x v="2"/>
    <x v="9"/>
    <d v="2023-04-06T00:00:00"/>
    <x v="5"/>
    <x v="1"/>
    <x v="3"/>
    <x v="2"/>
    <x v="5"/>
    <s v="Brewed Chai tea"/>
    <x v="17"/>
    <n v="1"/>
    <x v="0"/>
    <n v="4"/>
  </r>
  <r>
    <d v="1899-12-30T09:04:31"/>
    <x v="0"/>
    <x v="0"/>
    <d v="2023-02-07T00:00:00"/>
    <x v="1"/>
    <x v="1"/>
    <x v="5"/>
    <x v="0"/>
    <x v="2"/>
    <s v="Gourmet brewed coffee"/>
    <x v="73"/>
    <n v="1"/>
    <x v="0"/>
    <n v="4"/>
  </r>
  <r>
    <d v="1899-12-30T07:55:25"/>
    <x v="0"/>
    <x v="7"/>
    <d v="2023-05-12T00:00:00"/>
    <x v="4"/>
    <x v="1"/>
    <x v="2"/>
    <x v="0"/>
    <x v="5"/>
    <s v="Brewed Chai tea"/>
    <x v="17"/>
    <n v="1"/>
    <x v="0"/>
    <n v="4"/>
  </r>
  <r>
    <d v="1899-12-30T12:00:25"/>
    <x v="2"/>
    <x v="6"/>
    <d v="2023-02-02T00:00:00"/>
    <x v="5"/>
    <x v="1"/>
    <x v="5"/>
    <x v="2"/>
    <x v="5"/>
    <s v="Brewed Chai tea"/>
    <x v="17"/>
    <n v="1"/>
    <x v="0"/>
    <n v="4"/>
  </r>
  <r>
    <d v="1899-12-30T12:01:50"/>
    <x v="2"/>
    <x v="6"/>
    <d v="2023-05-21T00:00:00"/>
    <x v="6"/>
    <x v="0"/>
    <x v="2"/>
    <x v="0"/>
    <x v="2"/>
    <s v="Drip coffee"/>
    <x v="74"/>
    <n v="1"/>
    <x v="0"/>
    <n v="4"/>
  </r>
  <r>
    <d v="1899-12-30T10:14:01"/>
    <x v="0"/>
    <x v="2"/>
    <d v="2023-06-17T00:00:00"/>
    <x v="0"/>
    <x v="0"/>
    <x v="0"/>
    <x v="2"/>
    <x v="2"/>
    <s v="Drip coffee"/>
    <x v="74"/>
    <n v="1"/>
    <x v="0"/>
    <n v="4"/>
  </r>
  <r>
    <d v="1899-12-30T08:16:24"/>
    <x v="0"/>
    <x v="3"/>
    <d v="2023-06-28T00:00:00"/>
    <x v="2"/>
    <x v="1"/>
    <x v="0"/>
    <x v="1"/>
    <x v="2"/>
    <s v="Gourmet brewed coffee"/>
    <x v="73"/>
    <n v="1"/>
    <x v="0"/>
    <n v="4"/>
  </r>
  <r>
    <d v="1899-12-30T10:17:58"/>
    <x v="0"/>
    <x v="2"/>
    <d v="2023-02-09T00:00:00"/>
    <x v="5"/>
    <x v="1"/>
    <x v="5"/>
    <x v="0"/>
    <x v="2"/>
    <s v="Drip coffee"/>
    <x v="74"/>
    <n v="1"/>
    <x v="0"/>
    <n v="4"/>
  </r>
  <r>
    <d v="1899-12-30T09:06:33"/>
    <x v="0"/>
    <x v="0"/>
    <d v="2023-05-30T00:00:00"/>
    <x v="1"/>
    <x v="1"/>
    <x v="2"/>
    <x v="0"/>
    <x v="5"/>
    <s v="Brewed Chai tea"/>
    <x v="17"/>
    <n v="1"/>
    <x v="0"/>
    <n v="4"/>
  </r>
  <r>
    <d v="1899-12-30T12:01:59"/>
    <x v="2"/>
    <x v="6"/>
    <d v="2023-03-13T00:00:00"/>
    <x v="3"/>
    <x v="1"/>
    <x v="4"/>
    <x v="0"/>
    <x v="2"/>
    <s v="Drip coffee"/>
    <x v="74"/>
    <n v="1"/>
    <x v="0"/>
    <n v="4"/>
  </r>
  <r>
    <d v="1899-12-30T16:22:08"/>
    <x v="1"/>
    <x v="8"/>
    <d v="2023-05-16T00:00:00"/>
    <x v="1"/>
    <x v="1"/>
    <x v="2"/>
    <x v="2"/>
    <x v="2"/>
    <s v="Gourmet brewed coffee"/>
    <x v="73"/>
    <n v="1"/>
    <x v="0"/>
    <n v="4"/>
  </r>
  <r>
    <d v="1899-12-30T09:26:29"/>
    <x v="0"/>
    <x v="0"/>
    <d v="2023-05-19T00:00:00"/>
    <x v="4"/>
    <x v="1"/>
    <x v="2"/>
    <x v="2"/>
    <x v="2"/>
    <s v="Gourmet brewed coffee"/>
    <x v="73"/>
    <n v="1"/>
    <x v="0"/>
    <n v="4"/>
  </r>
  <r>
    <d v="1899-12-30T07:10:37"/>
    <x v="0"/>
    <x v="7"/>
    <d v="2023-04-04T00:00:00"/>
    <x v="1"/>
    <x v="1"/>
    <x v="3"/>
    <x v="1"/>
    <x v="2"/>
    <s v="Gourmet brewed coffee"/>
    <x v="73"/>
    <n v="1"/>
    <x v="0"/>
    <n v="4"/>
  </r>
  <r>
    <d v="1899-12-30T16:53:26"/>
    <x v="1"/>
    <x v="8"/>
    <d v="2023-06-06T00:00:00"/>
    <x v="1"/>
    <x v="1"/>
    <x v="0"/>
    <x v="2"/>
    <x v="2"/>
    <s v="Drip coffee"/>
    <x v="74"/>
    <n v="1"/>
    <x v="0"/>
    <n v="4"/>
  </r>
  <r>
    <d v="1899-12-30T13:39:31"/>
    <x v="2"/>
    <x v="5"/>
    <d v="2023-05-05T00:00:00"/>
    <x v="4"/>
    <x v="1"/>
    <x v="2"/>
    <x v="2"/>
    <x v="2"/>
    <s v="Drip coffee"/>
    <x v="74"/>
    <n v="1"/>
    <x v="0"/>
    <n v="4"/>
  </r>
  <r>
    <d v="1899-12-30T15:37:32"/>
    <x v="2"/>
    <x v="9"/>
    <d v="2023-02-07T00:00:00"/>
    <x v="1"/>
    <x v="1"/>
    <x v="5"/>
    <x v="2"/>
    <x v="2"/>
    <s v="Gourmet brewed coffee"/>
    <x v="73"/>
    <n v="1"/>
    <x v="0"/>
    <n v="4"/>
  </r>
  <r>
    <d v="1899-12-30T10:53:17"/>
    <x v="0"/>
    <x v="2"/>
    <d v="2023-02-11T00:00:00"/>
    <x v="0"/>
    <x v="0"/>
    <x v="5"/>
    <x v="2"/>
    <x v="2"/>
    <s v="Gourmet brewed coffee"/>
    <x v="73"/>
    <n v="1"/>
    <x v="0"/>
    <n v="4"/>
  </r>
  <r>
    <d v="1899-12-30T14:16:49"/>
    <x v="2"/>
    <x v="11"/>
    <d v="2023-05-10T00:00:00"/>
    <x v="2"/>
    <x v="1"/>
    <x v="2"/>
    <x v="2"/>
    <x v="2"/>
    <s v="Drip coffee"/>
    <x v="74"/>
    <n v="1"/>
    <x v="0"/>
    <n v="4"/>
  </r>
  <r>
    <d v="1899-12-30T13:11:59"/>
    <x v="2"/>
    <x v="5"/>
    <d v="2023-04-28T00:00:00"/>
    <x v="4"/>
    <x v="1"/>
    <x v="3"/>
    <x v="0"/>
    <x v="2"/>
    <s v="Drip coffee"/>
    <x v="74"/>
    <n v="1"/>
    <x v="0"/>
    <n v="4"/>
  </r>
  <r>
    <d v="1899-12-30T10:38:57"/>
    <x v="0"/>
    <x v="2"/>
    <d v="2023-04-09T00:00:00"/>
    <x v="6"/>
    <x v="0"/>
    <x v="3"/>
    <x v="1"/>
    <x v="2"/>
    <s v="Drip coffee"/>
    <x v="74"/>
    <n v="1"/>
    <x v="0"/>
    <n v="4"/>
  </r>
  <r>
    <d v="1899-12-30T12:27:05"/>
    <x v="2"/>
    <x v="6"/>
    <d v="2023-06-17T00:00:00"/>
    <x v="0"/>
    <x v="0"/>
    <x v="0"/>
    <x v="0"/>
    <x v="2"/>
    <s v="Gourmet brewed coffee"/>
    <x v="73"/>
    <n v="1"/>
    <x v="0"/>
    <n v="4"/>
  </r>
  <r>
    <d v="1899-12-30T13:35:20"/>
    <x v="2"/>
    <x v="5"/>
    <d v="2023-04-28T00:00:00"/>
    <x v="4"/>
    <x v="1"/>
    <x v="3"/>
    <x v="2"/>
    <x v="2"/>
    <s v="Drip coffee"/>
    <x v="74"/>
    <n v="1"/>
    <x v="0"/>
    <n v="4"/>
  </r>
  <r>
    <d v="1899-12-30T19:30:57"/>
    <x v="1"/>
    <x v="4"/>
    <d v="2023-02-27T00:00:00"/>
    <x v="3"/>
    <x v="1"/>
    <x v="5"/>
    <x v="2"/>
    <x v="5"/>
    <s v="Brewed Chai tea"/>
    <x v="17"/>
    <n v="1"/>
    <x v="0"/>
    <n v="4"/>
  </r>
  <r>
    <d v="1899-12-30T16:33:50"/>
    <x v="1"/>
    <x v="8"/>
    <d v="2023-03-01T00:00:00"/>
    <x v="2"/>
    <x v="1"/>
    <x v="4"/>
    <x v="0"/>
    <x v="5"/>
    <s v="Brewed Chai tea"/>
    <x v="17"/>
    <n v="1"/>
    <x v="0"/>
    <n v="4"/>
  </r>
  <r>
    <d v="1899-12-30T16:59:13"/>
    <x v="1"/>
    <x v="8"/>
    <d v="2023-03-04T00:00:00"/>
    <x v="0"/>
    <x v="0"/>
    <x v="4"/>
    <x v="0"/>
    <x v="2"/>
    <s v="Drip coffee"/>
    <x v="74"/>
    <n v="1"/>
    <x v="0"/>
    <n v="4"/>
  </r>
  <r>
    <d v="1899-12-30T11:50:20"/>
    <x v="0"/>
    <x v="1"/>
    <d v="2023-04-16T00:00:00"/>
    <x v="6"/>
    <x v="0"/>
    <x v="3"/>
    <x v="1"/>
    <x v="2"/>
    <s v="Gourmet brewed coffee"/>
    <x v="73"/>
    <n v="1"/>
    <x v="0"/>
    <n v="4"/>
  </r>
  <r>
    <d v="1899-12-30T08:14:09"/>
    <x v="0"/>
    <x v="3"/>
    <d v="2023-02-27T00:00:00"/>
    <x v="3"/>
    <x v="1"/>
    <x v="5"/>
    <x v="1"/>
    <x v="5"/>
    <s v="Brewed Chai tea"/>
    <x v="17"/>
    <n v="1"/>
    <x v="0"/>
    <n v="4"/>
  </r>
  <r>
    <d v="1899-12-30T16:03:39"/>
    <x v="1"/>
    <x v="8"/>
    <d v="2023-02-05T00:00:00"/>
    <x v="6"/>
    <x v="0"/>
    <x v="5"/>
    <x v="2"/>
    <x v="5"/>
    <s v="Brewed Chai tea"/>
    <x v="17"/>
    <n v="1"/>
    <x v="0"/>
    <n v="4"/>
  </r>
  <r>
    <d v="1899-12-30T07:32:52"/>
    <x v="0"/>
    <x v="7"/>
    <d v="2023-03-09T00:00:00"/>
    <x v="5"/>
    <x v="1"/>
    <x v="4"/>
    <x v="2"/>
    <x v="5"/>
    <s v="Brewed Chai tea"/>
    <x v="17"/>
    <n v="1"/>
    <x v="0"/>
    <n v="4"/>
  </r>
  <r>
    <d v="1899-12-30T18:21:20"/>
    <x v="1"/>
    <x v="10"/>
    <d v="2023-05-31T00:00:00"/>
    <x v="2"/>
    <x v="1"/>
    <x v="2"/>
    <x v="2"/>
    <x v="5"/>
    <s v="Brewed Chai tea"/>
    <x v="17"/>
    <n v="1"/>
    <x v="0"/>
    <n v="4"/>
  </r>
  <r>
    <d v="1899-12-30T13:23:54"/>
    <x v="2"/>
    <x v="5"/>
    <d v="2023-05-30T00:00:00"/>
    <x v="1"/>
    <x v="1"/>
    <x v="2"/>
    <x v="1"/>
    <x v="2"/>
    <s v="Gourmet brewed coffee"/>
    <x v="73"/>
    <n v="1"/>
    <x v="0"/>
    <n v="4"/>
  </r>
  <r>
    <d v="1899-12-30T18:03:42"/>
    <x v="1"/>
    <x v="10"/>
    <d v="2023-05-10T00:00:00"/>
    <x v="2"/>
    <x v="1"/>
    <x v="2"/>
    <x v="1"/>
    <x v="2"/>
    <s v="Drip coffee"/>
    <x v="74"/>
    <n v="1"/>
    <x v="0"/>
    <n v="4"/>
  </r>
  <r>
    <d v="1899-12-30T07:18:19"/>
    <x v="0"/>
    <x v="7"/>
    <d v="2023-04-09T00:00:00"/>
    <x v="6"/>
    <x v="0"/>
    <x v="3"/>
    <x v="0"/>
    <x v="5"/>
    <s v="Brewed Chai tea"/>
    <x v="17"/>
    <n v="1"/>
    <x v="0"/>
    <n v="4"/>
  </r>
  <r>
    <d v="1899-12-30T16:56:50"/>
    <x v="1"/>
    <x v="8"/>
    <d v="2023-05-31T00:00:00"/>
    <x v="2"/>
    <x v="1"/>
    <x v="2"/>
    <x v="0"/>
    <x v="2"/>
    <s v="Gourmet brewed coffee"/>
    <x v="73"/>
    <n v="1"/>
    <x v="0"/>
    <n v="4"/>
  </r>
  <r>
    <d v="1899-12-30T08:42:56"/>
    <x v="0"/>
    <x v="3"/>
    <d v="2023-01-10T00:00:00"/>
    <x v="1"/>
    <x v="1"/>
    <x v="1"/>
    <x v="2"/>
    <x v="2"/>
    <s v="Gourmet brewed coffee"/>
    <x v="73"/>
    <n v="1"/>
    <x v="0"/>
    <n v="4"/>
  </r>
  <r>
    <d v="1899-12-30T13:53:03"/>
    <x v="2"/>
    <x v="5"/>
    <d v="2023-02-13T00:00:00"/>
    <x v="3"/>
    <x v="1"/>
    <x v="5"/>
    <x v="1"/>
    <x v="5"/>
    <s v="Brewed Chai tea"/>
    <x v="17"/>
    <n v="1"/>
    <x v="0"/>
    <n v="4"/>
  </r>
  <r>
    <d v="1899-12-30T10:59:38"/>
    <x v="0"/>
    <x v="2"/>
    <d v="2023-04-08T00:00:00"/>
    <x v="0"/>
    <x v="0"/>
    <x v="3"/>
    <x v="0"/>
    <x v="2"/>
    <s v="Drip coffee"/>
    <x v="74"/>
    <n v="1"/>
    <x v="0"/>
    <n v="4"/>
  </r>
  <r>
    <d v="1899-12-30T10:50:10"/>
    <x v="0"/>
    <x v="2"/>
    <d v="2023-02-09T00:00:00"/>
    <x v="5"/>
    <x v="1"/>
    <x v="5"/>
    <x v="1"/>
    <x v="2"/>
    <s v="Gourmet brewed coffee"/>
    <x v="73"/>
    <n v="1"/>
    <x v="0"/>
    <n v="4"/>
  </r>
  <r>
    <d v="1899-12-30T08:42:10"/>
    <x v="0"/>
    <x v="3"/>
    <d v="2023-04-04T00:00:00"/>
    <x v="1"/>
    <x v="1"/>
    <x v="3"/>
    <x v="1"/>
    <x v="2"/>
    <s v="Gourmet brewed coffee"/>
    <x v="73"/>
    <n v="1"/>
    <x v="0"/>
    <n v="4"/>
  </r>
  <r>
    <d v="1899-12-30T16:06:32"/>
    <x v="1"/>
    <x v="8"/>
    <d v="2023-05-06T00:00:00"/>
    <x v="0"/>
    <x v="0"/>
    <x v="2"/>
    <x v="1"/>
    <x v="5"/>
    <s v="Brewed Chai tea"/>
    <x v="17"/>
    <n v="1"/>
    <x v="0"/>
    <n v="4"/>
  </r>
  <r>
    <d v="1899-12-30T11:26:40"/>
    <x v="0"/>
    <x v="1"/>
    <d v="2023-02-17T00:00:00"/>
    <x v="4"/>
    <x v="1"/>
    <x v="5"/>
    <x v="1"/>
    <x v="5"/>
    <s v="Brewed Chai tea"/>
    <x v="17"/>
    <n v="1"/>
    <x v="0"/>
    <n v="4"/>
  </r>
  <r>
    <d v="1899-12-30T15:23:42"/>
    <x v="2"/>
    <x v="9"/>
    <d v="2023-05-15T00:00:00"/>
    <x v="3"/>
    <x v="1"/>
    <x v="2"/>
    <x v="1"/>
    <x v="5"/>
    <s v="Brewed Chai tea"/>
    <x v="17"/>
    <n v="1"/>
    <x v="0"/>
    <n v="4"/>
  </r>
  <r>
    <d v="1899-12-30T09:01:49"/>
    <x v="0"/>
    <x v="0"/>
    <d v="2023-06-18T00:00:00"/>
    <x v="6"/>
    <x v="0"/>
    <x v="0"/>
    <x v="0"/>
    <x v="2"/>
    <s v="Drip coffee"/>
    <x v="74"/>
    <n v="1"/>
    <x v="0"/>
    <n v="4"/>
  </r>
  <r>
    <d v="1899-12-30T08:54:22"/>
    <x v="0"/>
    <x v="3"/>
    <d v="2023-06-22T00:00:00"/>
    <x v="5"/>
    <x v="1"/>
    <x v="0"/>
    <x v="1"/>
    <x v="2"/>
    <s v="Gourmet brewed coffee"/>
    <x v="73"/>
    <n v="1"/>
    <x v="0"/>
    <n v="4"/>
  </r>
  <r>
    <d v="1899-12-30T13:19:09"/>
    <x v="2"/>
    <x v="5"/>
    <d v="2023-02-02T00:00:00"/>
    <x v="5"/>
    <x v="1"/>
    <x v="5"/>
    <x v="2"/>
    <x v="2"/>
    <s v="Drip coffee"/>
    <x v="74"/>
    <n v="1"/>
    <x v="0"/>
    <n v="4"/>
  </r>
  <r>
    <d v="1899-12-30T10:06:19"/>
    <x v="0"/>
    <x v="2"/>
    <d v="2023-03-13T00:00:00"/>
    <x v="3"/>
    <x v="1"/>
    <x v="4"/>
    <x v="0"/>
    <x v="2"/>
    <s v="Gourmet brewed coffee"/>
    <x v="73"/>
    <n v="1"/>
    <x v="0"/>
    <n v="4"/>
  </r>
  <r>
    <d v="1899-12-30T09:49:37"/>
    <x v="0"/>
    <x v="0"/>
    <d v="2023-03-14T00:00:00"/>
    <x v="1"/>
    <x v="1"/>
    <x v="4"/>
    <x v="1"/>
    <x v="2"/>
    <s v="Drip coffee"/>
    <x v="74"/>
    <n v="1"/>
    <x v="0"/>
    <n v="4"/>
  </r>
  <r>
    <d v="1899-12-30T16:22:52"/>
    <x v="1"/>
    <x v="8"/>
    <d v="2023-05-04T00:00:00"/>
    <x v="5"/>
    <x v="1"/>
    <x v="2"/>
    <x v="2"/>
    <x v="2"/>
    <s v="Drip coffee"/>
    <x v="74"/>
    <n v="1"/>
    <x v="0"/>
    <n v="4"/>
  </r>
  <r>
    <d v="1899-12-30T07:44:05"/>
    <x v="0"/>
    <x v="7"/>
    <d v="2023-03-29T00:00:00"/>
    <x v="2"/>
    <x v="1"/>
    <x v="4"/>
    <x v="1"/>
    <x v="2"/>
    <s v="Drip coffee"/>
    <x v="74"/>
    <n v="1"/>
    <x v="0"/>
    <n v="4"/>
  </r>
  <r>
    <d v="1899-12-30T18:31:20"/>
    <x v="1"/>
    <x v="10"/>
    <d v="2023-05-22T00:00:00"/>
    <x v="3"/>
    <x v="1"/>
    <x v="2"/>
    <x v="2"/>
    <x v="2"/>
    <s v="Gourmet brewed coffee"/>
    <x v="73"/>
    <n v="1"/>
    <x v="0"/>
    <n v="4"/>
  </r>
  <r>
    <d v="1899-12-30T13:51:56"/>
    <x v="2"/>
    <x v="5"/>
    <d v="2023-04-05T00:00:00"/>
    <x v="2"/>
    <x v="1"/>
    <x v="3"/>
    <x v="2"/>
    <x v="2"/>
    <s v="Gourmet brewed coffee"/>
    <x v="73"/>
    <n v="1"/>
    <x v="0"/>
    <n v="4"/>
  </r>
  <r>
    <d v="1899-12-30T08:37:00"/>
    <x v="0"/>
    <x v="3"/>
    <d v="2023-04-30T00:00:00"/>
    <x v="6"/>
    <x v="0"/>
    <x v="3"/>
    <x v="0"/>
    <x v="2"/>
    <s v="Gourmet brewed coffee"/>
    <x v="73"/>
    <n v="1"/>
    <x v="0"/>
    <n v="4"/>
  </r>
  <r>
    <d v="1899-12-30T13:07:18"/>
    <x v="2"/>
    <x v="5"/>
    <d v="2023-05-13T00:00:00"/>
    <x v="0"/>
    <x v="0"/>
    <x v="2"/>
    <x v="1"/>
    <x v="2"/>
    <s v="Drip coffee"/>
    <x v="74"/>
    <n v="1"/>
    <x v="0"/>
    <n v="4"/>
  </r>
  <r>
    <d v="1899-12-30T08:48:56"/>
    <x v="0"/>
    <x v="3"/>
    <d v="2023-04-05T00:00:00"/>
    <x v="2"/>
    <x v="1"/>
    <x v="3"/>
    <x v="1"/>
    <x v="2"/>
    <s v="Gourmet brewed coffee"/>
    <x v="73"/>
    <n v="1"/>
    <x v="0"/>
    <n v="4"/>
  </r>
  <r>
    <d v="1899-12-30T10:05:17"/>
    <x v="0"/>
    <x v="2"/>
    <d v="2023-02-14T00:00:00"/>
    <x v="1"/>
    <x v="1"/>
    <x v="5"/>
    <x v="1"/>
    <x v="2"/>
    <s v="Drip coffee"/>
    <x v="74"/>
    <n v="1"/>
    <x v="0"/>
    <n v="4"/>
  </r>
  <r>
    <d v="1899-12-30T11:50:16"/>
    <x v="0"/>
    <x v="1"/>
    <d v="2023-06-09T00:00:00"/>
    <x v="4"/>
    <x v="1"/>
    <x v="0"/>
    <x v="1"/>
    <x v="2"/>
    <s v="Gourmet brewed coffee"/>
    <x v="73"/>
    <n v="1"/>
    <x v="0"/>
    <n v="4"/>
  </r>
  <r>
    <d v="1899-12-30T12:37:43"/>
    <x v="2"/>
    <x v="6"/>
    <d v="2023-05-28T00:00:00"/>
    <x v="6"/>
    <x v="0"/>
    <x v="2"/>
    <x v="0"/>
    <x v="2"/>
    <s v="Gourmet brewed coffee"/>
    <x v="73"/>
    <n v="1"/>
    <x v="0"/>
    <n v="4"/>
  </r>
  <r>
    <d v="1899-12-30T17:04:06"/>
    <x v="1"/>
    <x v="14"/>
    <d v="2023-05-05T00:00:00"/>
    <x v="4"/>
    <x v="1"/>
    <x v="2"/>
    <x v="2"/>
    <x v="2"/>
    <s v="Drip coffee"/>
    <x v="74"/>
    <n v="1"/>
    <x v="0"/>
    <n v="4"/>
  </r>
  <r>
    <d v="1899-12-30T13:09:51"/>
    <x v="2"/>
    <x v="5"/>
    <d v="2023-02-15T00:00:00"/>
    <x v="2"/>
    <x v="1"/>
    <x v="5"/>
    <x v="2"/>
    <x v="2"/>
    <s v="Gourmet brewed coffee"/>
    <x v="73"/>
    <n v="1"/>
    <x v="0"/>
    <n v="4"/>
  </r>
  <r>
    <d v="1899-12-30T16:32:09"/>
    <x v="1"/>
    <x v="8"/>
    <d v="2023-05-06T00:00:00"/>
    <x v="0"/>
    <x v="0"/>
    <x v="2"/>
    <x v="2"/>
    <x v="2"/>
    <s v="Gourmet brewed coffee"/>
    <x v="73"/>
    <n v="1"/>
    <x v="0"/>
    <n v="4"/>
  </r>
  <r>
    <d v="1899-12-30T08:59:11"/>
    <x v="0"/>
    <x v="3"/>
    <d v="2023-03-16T00:00:00"/>
    <x v="5"/>
    <x v="1"/>
    <x v="4"/>
    <x v="1"/>
    <x v="5"/>
    <s v="Brewed Chai tea"/>
    <x v="17"/>
    <n v="1"/>
    <x v="0"/>
    <n v="4"/>
  </r>
  <r>
    <d v="1899-12-30T13:30:52"/>
    <x v="2"/>
    <x v="5"/>
    <d v="2023-06-21T00:00:00"/>
    <x v="2"/>
    <x v="1"/>
    <x v="0"/>
    <x v="0"/>
    <x v="5"/>
    <s v="Brewed Chai tea"/>
    <x v="17"/>
    <n v="1"/>
    <x v="0"/>
    <n v="4"/>
  </r>
  <r>
    <d v="1899-12-30T10:52:32"/>
    <x v="0"/>
    <x v="2"/>
    <d v="2023-03-09T00:00:00"/>
    <x v="5"/>
    <x v="1"/>
    <x v="4"/>
    <x v="0"/>
    <x v="5"/>
    <s v="Brewed Chai tea"/>
    <x v="17"/>
    <n v="1"/>
    <x v="0"/>
    <n v="4"/>
  </r>
  <r>
    <d v="1899-12-30T08:24:24"/>
    <x v="0"/>
    <x v="3"/>
    <d v="2023-06-07T00:00:00"/>
    <x v="2"/>
    <x v="1"/>
    <x v="0"/>
    <x v="1"/>
    <x v="2"/>
    <s v="Drip coffee"/>
    <x v="74"/>
    <n v="1"/>
    <x v="0"/>
    <n v="4"/>
  </r>
  <r>
    <d v="1899-12-30T06:57:04"/>
    <x v="0"/>
    <x v="13"/>
    <d v="2023-06-12T00:00:00"/>
    <x v="3"/>
    <x v="1"/>
    <x v="0"/>
    <x v="0"/>
    <x v="5"/>
    <s v="Brewed Chai tea"/>
    <x v="17"/>
    <n v="1"/>
    <x v="0"/>
    <n v="4"/>
  </r>
  <r>
    <d v="1899-12-30T17:17:41"/>
    <x v="1"/>
    <x v="14"/>
    <d v="2023-04-10T00:00:00"/>
    <x v="3"/>
    <x v="1"/>
    <x v="3"/>
    <x v="0"/>
    <x v="2"/>
    <s v="Gourmet brewed coffee"/>
    <x v="73"/>
    <n v="1"/>
    <x v="0"/>
    <n v="4"/>
  </r>
  <r>
    <d v="1899-12-30T10:59:31"/>
    <x v="0"/>
    <x v="2"/>
    <d v="2023-03-14T00:00:00"/>
    <x v="1"/>
    <x v="1"/>
    <x v="4"/>
    <x v="0"/>
    <x v="2"/>
    <s v="Gourmet brewed coffee"/>
    <x v="73"/>
    <n v="1"/>
    <x v="0"/>
    <n v="4"/>
  </r>
  <r>
    <d v="1899-12-30T13:51:47"/>
    <x v="2"/>
    <x v="5"/>
    <d v="2023-02-04T00:00:00"/>
    <x v="0"/>
    <x v="0"/>
    <x v="5"/>
    <x v="1"/>
    <x v="2"/>
    <s v="Gourmet brewed coffee"/>
    <x v="73"/>
    <n v="1"/>
    <x v="0"/>
    <n v="4"/>
  </r>
  <r>
    <d v="1899-12-30T10:02:03"/>
    <x v="0"/>
    <x v="2"/>
    <d v="2023-05-13T00:00:00"/>
    <x v="0"/>
    <x v="0"/>
    <x v="2"/>
    <x v="1"/>
    <x v="2"/>
    <s v="Drip coffee"/>
    <x v="74"/>
    <n v="1"/>
    <x v="0"/>
    <n v="4"/>
  </r>
  <r>
    <d v="1899-12-30T15:43:32"/>
    <x v="2"/>
    <x v="9"/>
    <d v="2023-02-03T00:00:00"/>
    <x v="4"/>
    <x v="1"/>
    <x v="5"/>
    <x v="2"/>
    <x v="5"/>
    <s v="Brewed Chai tea"/>
    <x v="17"/>
    <n v="1"/>
    <x v="0"/>
    <n v="4"/>
  </r>
  <r>
    <d v="1899-12-30T07:04:29"/>
    <x v="0"/>
    <x v="7"/>
    <d v="2023-04-11T00:00:00"/>
    <x v="1"/>
    <x v="1"/>
    <x v="3"/>
    <x v="1"/>
    <x v="5"/>
    <s v="Brewed Chai tea"/>
    <x v="17"/>
    <n v="1"/>
    <x v="0"/>
    <n v="4"/>
  </r>
  <r>
    <d v="1899-12-30T08:02:01"/>
    <x v="0"/>
    <x v="3"/>
    <d v="2023-02-22T00:00:00"/>
    <x v="2"/>
    <x v="1"/>
    <x v="5"/>
    <x v="0"/>
    <x v="2"/>
    <s v="Drip coffee"/>
    <x v="74"/>
    <n v="1"/>
    <x v="0"/>
    <n v="4"/>
  </r>
  <r>
    <d v="1899-12-30T10:46:03"/>
    <x v="0"/>
    <x v="2"/>
    <d v="2023-05-02T00:00:00"/>
    <x v="1"/>
    <x v="1"/>
    <x v="2"/>
    <x v="1"/>
    <x v="2"/>
    <s v="Drip coffee"/>
    <x v="74"/>
    <n v="1"/>
    <x v="0"/>
    <n v="4"/>
  </r>
  <r>
    <d v="1899-12-30T13:24:10"/>
    <x v="2"/>
    <x v="5"/>
    <d v="2023-02-03T00:00:00"/>
    <x v="4"/>
    <x v="1"/>
    <x v="5"/>
    <x v="2"/>
    <x v="5"/>
    <s v="Brewed Chai tea"/>
    <x v="17"/>
    <n v="1"/>
    <x v="0"/>
    <n v="4"/>
  </r>
  <r>
    <d v="1899-12-30T12:03:56"/>
    <x v="2"/>
    <x v="6"/>
    <d v="2023-02-24T00:00:00"/>
    <x v="4"/>
    <x v="1"/>
    <x v="5"/>
    <x v="0"/>
    <x v="5"/>
    <s v="Brewed Chai tea"/>
    <x v="17"/>
    <n v="1"/>
    <x v="0"/>
    <n v="4"/>
  </r>
  <r>
    <d v="1899-12-30T16:51:35"/>
    <x v="1"/>
    <x v="8"/>
    <d v="2023-05-12T00:00:00"/>
    <x v="4"/>
    <x v="1"/>
    <x v="2"/>
    <x v="1"/>
    <x v="2"/>
    <s v="Gourmet brewed coffee"/>
    <x v="73"/>
    <n v="1"/>
    <x v="0"/>
    <n v="4"/>
  </r>
  <r>
    <d v="1899-12-30T09:38:46"/>
    <x v="0"/>
    <x v="0"/>
    <d v="2023-06-27T00:00:00"/>
    <x v="1"/>
    <x v="1"/>
    <x v="0"/>
    <x v="1"/>
    <x v="2"/>
    <s v="Gourmet brewed coffee"/>
    <x v="73"/>
    <n v="1"/>
    <x v="0"/>
    <n v="4"/>
  </r>
  <r>
    <d v="1899-12-30T15:31:19"/>
    <x v="2"/>
    <x v="9"/>
    <d v="2023-02-03T00:00:00"/>
    <x v="4"/>
    <x v="1"/>
    <x v="5"/>
    <x v="2"/>
    <x v="5"/>
    <s v="Brewed Chai tea"/>
    <x v="17"/>
    <n v="1"/>
    <x v="0"/>
    <n v="4"/>
  </r>
  <r>
    <d v="1899-12-30T14:01:32"/>
    <x v="2"/>
    <x v="11"/>
    <d v="2023-02-06T00:00:00"/>
    <x v="3"/>
    <x v="1"/>
    <x v="5"/>
    <x v="1"/>
    <x v="2"/>
    <s v="Drip coffee"/>
    <x v="74"/>
    <n v="1"/>
    <x v="0"/>
    <n v="4"/>
  </r>
  <r>
    <d v="1899-12-30T17:09:51"/>
    <x v="1"/>
    <x v="14"/>
    <d v="2023-04-01T00:00:00"/>
    <x v="0"/>
    <x v="0"/>
    <x v="3"/>
    <x v="0"/>
    <x v="2"/>
    <s v="Gourmet brewed coffee"/>
    <x v="73"/>
    <n v="1"/>
    <x v="0"/>
    <n v="4"/>
  </r>
  <r>
    <d v="1899-12-30T10:25:00"/>
    <x v="0"/>
    <x v="2"/>
    <d v="2023-05-03T00:00:00"/>
    <x v="2"/>
    <x v="1"/>
    <x v="2"/>
    <x v="0"/>
    <x v="2"/>
    <s v="Gourmet brewed coffee"/>
    <x v="73"/>
    <n v="1"/>
    <x v="0"/>
    <n v="4"/>
  </r>
  <r>
    <d v="1899-12-30T18:22:45"/>
    <x v="1"/>
    <x v="10"/>
    <d v="2023-02-04T00:00:00"/>
    <x v="0"/>
    <x v="0"/>
    <x v="5"/>
    <x v="2"/>
    <x v="2"/>
    <s v="Gourmet brewed coffee"/>
    <x v="73"/>
    <n v="1"/>
    <x v="0"/>
    <n v="4"/>
  </r>
  <r>
    <d v="1899-12-30T16:01:12"/>
    <x v="1"/>
    <x v="8"/>
    <d v="2023-02-10T00:00:00"/>
    <x v="4"/>
    <x v="1"/>
    <x v="5"/>
    <x v="1"/>
    <x v="2"/>
    <s v="Drip coffee"/>
    <x v="74"/>
    <n v="1"/>
    <x v="0"/>
    <n v="4"/>
  </r>
  <r>
    <d v="1899-12-30T08:42:10"/>
    <x v="0"/>
    <x v="3"/>
    <d v="2023-02-04T00:00:00"/>
    <x v="0"/>
    <x v="0"/>
    <x v="5"/>
    <x v="1"/>
    <x v="2"/>
    <s v="Gourmet brewed coffee"/>
    <x v="73"/>
    <n v="1"/>
    <x v="0"/>
    <n v="4"/>
  </r>
  <r>
    <d v="1899-12-30T10:55:08"/>
    <x v="0"/>
    <x v="2"/>
    <d v="2023-05-30T00:00:00"/>
    <x v="1"/>
    <x v="1"/>
    <x v="2"/>
    <x v="0"/>
    <x v="5"/>
    <s v="Brewed Chai tea"/>
    <x v="17"/>
    <n v="1"/>
    <x v="0"/>
    <n v="4"/>
  </r>
  <r>
    <d v="1899-12-30T10:45:58"/>
    <x v="0"/>
    <x v="2"/>
    <d v="2023-03-10T00:00:00"/>
    <x v="4"/>
    <x v="1"/>
    <x v="4"/>
    <x v="0"/>
    <x v="5"/>
    <s v="Brewed Chai tea"/>
    <x v="17"/>
    <n v="1"/>
    <x v="0"/>
    <n v="4"/>
  </r>
  <r>
    <d v="1899-12-30T09:29:56"/>
    <x v="0"/>
    <x v="0"/>
    <d v="2023-02-25T00:00:00"/>
    <x v="0"/>
    <x v="0"/>
    <x v="5"/>
    <x v="0"/>
    <x v="5"/>
    <s v="Brewed Chai tea"/>
    <x v="17"/>
    <n v="1"/>
    <x v="0"/>
    <n v="4"/>
  </r>
  <r>
    <d v="1899-12-30T08:08:00"/>
    <x v="0"/>
    <x v="3"/>
    <d v="2023-02-09T00:00:00"/>
    <x v="5"/>
    <x v="1"/>
    <x v="5"/>
    <x v="1"/>
    <x v="2"/>
    <s v="Drip coffee"/>
    <x v="74"/>
    <n v="1"/>
    <x v="0"/>
    <n v="4"/>
  </r>
  <r>
    <d v="1899-12-30T12:38:09"/>
    <x v="2"/>
    <x v="6"/>
    <d v="2023-04-25T00:00:00"/>
    <x v="1"/>
    <x v="1"/>
    <x v="3"/>
    <x v="1"/>
    <x v="2"/>
    <s v="Gourmet brewed coffee"/>
    <x v="73"/>
    <n v="1"/>
    <x v="0"/>
    <n v="4"/>
  </r>
  <r>
    <d v="1899-12-30T18:50:44"/>
    <x v="1"/>
    <x v="10"/>
    <d v="2023-02-09T00:00:00"/>
    <x v="5"/>
    <x v="1"/>
    <x v="5"/>
    <x v="2"/>
    <x v="2"/>
    <s v="Drip coffee"/>
    <x v="74"/>
    <n v="1"/>
    <x v="0"/>
    <n v="4"/>
  </r>
  <r>
    <d v="1899-12-30T12:40:39"/>
    <x v="2"/>
    <x v="6"/>
    <d v="2023-06-06T00:00:00"/>
    <x v="1"/>
    <x v="1"/>
    <x v="0"/>
    <x v="1"/>
    <x v="2"/>
    <s v="Gourmet brewed coffee"/>
    <x v="73"/>
    <n v="1"/>
    <x v="0"/>
    <n v="4"/>
  </r>
  <r>
    <d v="1899-12-30T09:06:38"/>
    <x v="0"/>
    <x v="0"/>
    <d v="2023-06-09T00:00:00"/>
    <x v="4"/>
    <x v="1"/>
    <x v="0"/>
    <x v="1"/>
    <x v="2"/>
    <s v="Gourmet brewed coffee"/>
    <x v="73"/>
    <n v="1"/>
    <x v="0"/>
    <n v="4"/>
  </r>
  <r>
    <d v="1899-12-30T07:28:44"/>
    <x v="0"/>
    <x v="7"/>
    <d v="2023-02-16T00:00:00"/>
    <x v="5"/>
    <x v="1"/>
    <x v="5"/>
    <x v="2"/>
    <x v="2"/>
    <s v="Drip coffee"/>
    <x v="74"/>
    <n v="1"/>
    <x v="0"/>
    <n v="4"/>
  </r>
  <r>
    <d v="1899-12-30T14:33:46"/>
    <x v="2"/>
    <x v="11"/>
    <d v="2023-04-19T00:00:00"/>
    <x v="2"/>
    <x v="1"/>
    <x v="3"/>
    <x v="0"/>
    <x v="5"/>
    <s v="Brewed Chai tea"/>
    <x v="17"/>
    <n v="1"/>
    <x v="0"/>
    <n v="4"/>
  </r>
  <r>
    <d v="1899-12-30T15:23:46"/>
    <x v="2"/>
    <x v="9"/>
    <d v="2023-06-12T00:00:00"/>
    <x v="3"/>
    <x v="1"/>
    <x v="0"/>
    <x v="1"/>
    <x v="2"/>
    <s v="Gourmet brewed coffee"/>
    <x v="73"/>
    <n v="1"/>
    <x v="0"/>
    <n v="4"/>
  </r>
  <r>
    <d v="1899-12-30T07:38:28"/>
    <x v="0"/>
    <x v="7"/>
    <d v="2023-02-24T00:00:00"/>
    <x v="4"/>
    <x v="1"/>
    <x v="5"/>
    <x v="0"/>
    <x v="5"/>
    <s v="Brewed Chai tea"/>
    <x v="17"/>
    <n v="1"/>
    <x v="0"/>
    <n v="4"/>
  </r>
  <r>
    <d v="1899-12-30T06:35:49"/>
    <x v="0"/>
    <x v="13"/>
    <d v="2023-05-26T00:00:00"/>
    <x v="4"/>
    <x v="1"/>
    <x v="2"/>
    <x v="0"/>
    <x v="5"/>
    <s v="Brewed Chai tea"/>
    <x v="17"/>
    <n v="1"/>
    <x v="0"/>
    <n v="4"/>
  </r>
  <r>
    <d v="1899-12-30T13:22:09"/>
    <x v="2"/>
    <x v="5"/>
    <d v="2023-03-03T00:00:00"/>
    <x v="4"/>
    <x v="1"/>
    <x v="4"/>
    <x v="1"/>
    <x v="5"/>
    <s v="Brewed Chai tea"/>
    <x v="17"/>
    <n v="1"/>
    <x v="0"/>
    <n v="4"/>
  </r>
  <r>
    <d v="1899-12-30T19:15:15"/>
    <x v="1"/>
    <x v="4"/>
    <d v="2023-06-01T00:00:00"/>
    <x v="5"/>
    <x v="1"/>
    <x v="0"/>
    <x v="2"/>
    <x v="5"/>
    <s v="Brewed Chai tea"/>
    <x v="17"/>
    <n v="1"/>
    <x v="0"/>
    <n v="4"/>
  </r>
  <r>
    <d v="1899-12-30T07:25:12"/>
    <x v="0"/>
    <x v="7"/>
    <d v="2023-06-19T00:00:00"/>
    <x v="3"/>
    <x v="1"/>
    <x v="0"/>
    <x v="0"/>
    <x v="2"/>
    <s v="Drip coffee"/>
    <x v="74"/>
    <n v="1"/>
    <x v="0"/>
    <n v="4"/>
  </r>
  <r>
    <d v="1899-12-30T16:15:46"/>
    <x v="1"/>
    <x v="8"/>
    <d v="2023-05-21T00:00:00"/>
    <x v="6"/>
    <x v="0"/>
    <x v="2"/>
    <x v="2"/>
    <x v="2"/>
    <s v="Gourmet brewed coffee"/>
    <x v="73"/>
    <n v="1"/>
    <x v="0"/>
    <n v="4"/>
  </r>
  <r>
    <d v="1899-12-30T12:44:03"/>
    <x v="2"/>
    <x v="6"/>
    <d v="2023-05-01T00:00:00"/>
    <x v="3"/>
    <x v="1"/>
    <x v="2"/>
    <x v="0"/>
    <x v="2"/>
    <s v="Gourmet brewed coffee"/>
    <x v="73"/>
    <n v="1"/>
    <x v="0"/>
    <n v="4"/>
  </r>
  <r>
    <d v="1899-12-30T10:13:00"/>
    <x v="0"/>
    <x v="2"/>
    <d v="2023-03-04T00:00:00"/>
    <x v="0"/>
    <x v="0"/>
    <x v="4"/>
    <x v="1"/>
    <x v="2"/>
    <s v="Gourmet brewed coffee"/>
    <x v="73"/>
    <n v="1"/>
    <x v="0"/>
    <n v="4"/>
  </r>
  <r>
    <d v="1899-12-30T09:03:26"/>
    <x v="0"/>
    <x v="0"/>
    <d v="2023-04-06T00:00:00"/>
    <x v="5"/>
    <x v="1"/>
    <x v="3"/>
    <x v="0"/>
    <x v="2"/>
    <s v="Gourmet brewed coffee"/>
    <x v="73"/>
    <n v="1"/>
    <x v="0"/>
    <n v="4"/>
  </r>
  <r>
    <d v="1899-12-30T10:15:17"/>
    <x v="0"/>
    <x v="2"/>
    <d v="2023-04-13T00:00:00"/>
    <x v="5"/>
    <x v="1"/>
    <x v="3"/>
    <x v="0"/>
    <x v="2"/>
    <s v="Drip coffee"/>
    <x v="74"/>
    <n v="1"/>
    <x v="0"/>
    <n v="4"/>
  </r>
  <r>
    <d v="1899-12-30T11:29:51"/>
    <x v="0"/>
    <x v="1"/>
    <d v="2023-01-22T00:00:00"/>
    <x v="6"/>
    <x v="0"/>
    <x v="1"/>
    <x v="1"/>
    <x v="2"/>
    <s v="Drip coffee"/>
    <x v="74"/>
    <n v="1"/>
    <x v="0"/>
    <n v="4"/>
  </r>
  <r>
    <d v="1899-12-30T13:37:52"/>
    <x v="2"/>
    <x v="5"/>
    <d v="2023-04-29T00:00:00"/>
    <x v="0"/>
    <x v="0"/>
    <x v="3"/>
    <x v="1"/>
    <x v="2"/>
    <s v="Gourmet brewed coffee"/>
    <x v="73"/>
    <n v="1"/>
    <x v="0"/>
    <n v="4"/>
  </r>
  <r>
    <d v="1899-12-30T10:14:51"/>
    <x v="0"/>
    <x v="2"/>
    <d v="2023-05-14T00:00:00"/>
    <x v="6"/>
    <x v="0"/>
    <x v="2"/>
    <x v="1"/>
    <x v="5"/>
    <s v="Brewed Chai tea"/>
    <x v="17"/>
    <n v="1"/>
    <x v="0"/>
    <n v="4"/>
  </r>
  <r>
    <d v="1899-12-30T08:30:38"/>
    <x v="0"/>
    <x v="3"/>
    <d v="2023-04-21T00:00:00"/>
    <x v="4"/>
    <x v="1"/>
    <x v="3"/>
    <x v="0"/>
    <x v="5"/>
    <s v="Brewed Chai tea"/>
    <x v="17"/>
    <n v="1"/>
    <x v="0"/>
    <n v="4"/>
  </r>
  <r>
    <d v="1899-12-30T17:42:40"/>
    <x v="1"/>
    <x v="14"/>
    <d v="2023-04-28T00:00:00"/>
    <x v="4"/>
    <x v="1"/>
    <x v="3"/>
    <x v="2"/>
    <x v="2"/>
    <s v="Gourmet brewed coffee"/>
    <x v="73"/>
    <n v="1"/>
    <x v="0"/>
    <n v="4"/>
  </r>
  <r>
    <d v="1899-12-30T11:43:18"/>
    <x v="0"/>
    <x v="1"/>
    <d v="2023-04-03T00:00:00"/>
    <x v="3"/>
    <x v="1"/>
    <x v="3"/>
    <x v="1"/>
    <x v="2"/>
    <s v="Drip coffee"/>
    <x v="74"/>
    <n v="1"/>
    <x v="0"/>
    <n v="4"/>
  </r>
  <r>
    <d v="1899-12-30T11:45:18"/>
    <x v="0"/>
    <x v="1"/>
    <d v="2023-06-03T00:00:00"/>
    <x v="0"/>
    <x v="0"/>
    <x v="0"/>
    <x v="1"/>
    <x v="2"/>
    <s v="Drip coffee"/>
    <x v="74"/>
    <n v="1"/>
    <x v="0"/>
    <n v="4"/>
  </r>
  <r>
    <d v="1899-12-30T12:10:30"/>
    <x v="2"/>
    <x v="6"/>
    <d v="2023-04-29T00:00:00"/>
    <x v="0"/>
    <x v="0"/>
    <x v="3"/>
    <x v="2"/>
    <x v="5"/>
    <s v="Brewed Chai tea"/>
    <x v="17"/>
    <n v="1"/>
    <x v="0"/>
    <n v="4"/>
  </r>
  <r>
    <d v="1899-12-30T17:11:41"/>
    <x v="1"/>
    <x v="14"/>
    <d v="2023-02-27T00:00:00"/>
    <x v="3"/>
    <x v="1"/>
    <x v="5"/>
    <x v="2"/>
    <x v="2"/>
    <s v="Gourmet brewed coffee"/>
    <x v="73"/>
    <n v="1"/>
    <x v="0"/>
    <n v="4"/>
  </r>
  <r>
    <d v="1899-12-30T18:35:41"/>
    <x v="1"/>
    <x v="10"/>
    <d v="2023-06-02T00:00:00"/>
    <x v="4"/>
    <x v="1"/>
    <x v="0"/>
    <x v="0"/>
    <x v="2"/>
    <s v="Gourmet brewed coffee"/>
    <x v="73"/>
    <n v="1"/>
    <x v="0"/>
    <n v="4"/>
  </r>
  <r>
    <d v="1899-12-30T11:55:23"/>
    <x v="0"/>
    <x v="1"/>
    <d v="2023-05-03T00:00:00"/>
    <x v="2"/>
    <x v="1"/>
    <x v="2"/>
    <x v="0"/>
    <x v="2"/>
    <s v="Drip coffee"/>
    <x v="74"/>
    <n v="1"/>
    <x v="0"/>
    <n v="4"/>
  </r>
  <r>
    <d v="1899-12-30T14:01:32"/>
    <x v="2"/>
    <x v="11"/>
    <d v="2023-06-06T00:00:00"/>
    <x v="1"/>
    <x v="1"/>
    <x v="0"/>
    <x v="1"/>
    <x v="2"/>
    <s v="Drip coffee"/>
    <x v="74"/>
    <n v="1"/>
    <x v="0"/>
    <n v="4"/>
  </r>
  <r>
    <d v="1899-12-30T19:00:12"/>
    <x v="1"/>
    <x v="4"/>
    <d v="2023-06-29T00:00:00"/>
    <x v="5"/>
    <x v="1"/>
    <x v="0"/>
    <x v="2"/>
    <x v="2"/>
    <s v="Gourmet brewed coffee"/>
    <x v="73"/>
    <n v="1"/>
    <x v="0"/>
    <n v="4"/>
  </r>
  <r>
    <d v="1899-12-30T15:32:08"/>
    <x v="2"/>
    <x v="9"/>
    <d v="2023-04-20T00:00:00"/>
    <x v="5"/>
    <x v="1"/>
    <x v="3"/>
    <x v="2"/>
    <x v="5"/>
    <s v="Brewed Chai tea"/>
    <x v="17"/>
    <n v="1"/>
    <x v="0"/>
    <n v="4"/>
  </r>
  <r>
    <d v="1899-12-30T08:19:15"/>
    <x v="0"/>
    <x v="3"/>
    <d v="2023-05-19T00:00:00"/>
    <x v="4"/>
    <x v="1"/>
    <x v="2"/>
    <x v="1"/>
    <x v="5"/>
    <s v="Brewed Chai tea"/>
    <x v="17"/>
    <n v="1"/>
    <x v="0"/>
    <n v="4"/>
  </r>
  <r>
    <d v="1899-12-30T11:03:25"/>
    <x v="0"/>
    <x v="1"/>
    <d v="2023-03-23T00:00:00"/>
    <x v="5"/>
    <x v="1"/>
    <x v="4"/>
    <x v="0"/>
    <x v="2"/>
    <s v="Gourmet brewed coffee"/>
    <x v="73"/>
    <n v="1"/>
    <x v="0"/>
    <n v="4"/>
  </r>
  <r>
    <d v="1899-12-30T08:17:18"/>
    <x v="0"/>
    <x v="3"/>
    <d v="2023-05-30T00:00:00"/>
    <x v="1"/>
    <x v="1"/>
    <x v="2"/>
    <x v="2"/>
    <x v="2"/>
    <s v="Gourmet brewed coffee"/>
    <x v="73"/>
    <n v="1"/>
    <x v="0"/>
    <n v="4"/>
  </r>
  <r>
    <d v="1899-12-30T17:45:31"/>
    <x v="1"/>
    <x v="14"/>
    <d v="2023-04-26T00:00:00"/>
    <x v="2"/>
    <x v="1"/>
    <x v="3"/>
    <x v="2"/>
    <x v="2"/>
    <s v="Drip coffee"/>
    <x v="74"/>
    <n v="1"/>
    <x v="0"/>
    <n v="4"/>
  </r>
  <r>
    <d v="1899-12-30T13:51:16"/>
    <x v="2"/>
    <x v="5"/>
    <d v="2023-06-05T00:00:00"/>
    <x v="3"/>
    <x v="1"/>
    <x v="0"/>
    <x v="1"/>
    <x v="5"/>
    <s v="Brewed Chai tea"/>
    <x v="17"/>
    <n v="1"/>
    <x v="0"/>
    <n v="4"/>
  </r>
  <r>
    <d v="1899-12-30T16:18:17"/>
    <x v="1"/>
    <x v="8"/>
    <d v="2023-04-26T00:00:00"/>
    <x v="2"/>
    <x v="1"/>
    <x v="3"/>
    <x v="0"/>
    <x v="5"/>
    <s v="Brewed Chai tea"/>
    <x v="17"/>
    <n v="1"/>
    <x v="0"/>
    <n v="4"/>
  </r>
  <r>
    <d v="1899-12-30T09:09:26"/>
    <x v="0"/>
    <x v="0"/>
    <d v="2023-04-20T00:00:00"/>
    <x v="5"/>
    <x v="1"/>
    <x v="3"/>
    <x v="0"/>
    <x v="2"/>
    <s v="Drip coffee"/>
    <x v="74"/>
    <n v="1"/>
    <x v="0"/>
    <n v="4"/>
  </r>
  <r>
    <d v="1899-12-30T10:49:36"/>
    <x v="0"/>
    <x v="2"/>
    <d v="2023-02-19T00:00:00"/>
    <x v="6"/>
    <x v="0"/>
    <x v="5"/>
    <x v="0"/>
    <x v="2"/>
    <s v="Drip coffee"/>
    <x v="74"/>
    <n v="1"/>
    <x v="0"/>
    <n v="4"/>
  </r>
  <r>
    <d v="1899-12-30T16:25:29"/>
    <x v="1"/>
    <x v="8"/>
    <d v="2023-04-10T00:00:00"/>
    <x v="3"/>
    <x v="1"/>
    <x v="3"/>
    <x v="1"/>
    <x v="5"/>
    <s v="Brewed Chai tea"/>
    <x v="17"/>
    <n v="1"/>
    <x v="0"/>
    <n v="4"/>
  </r>
  <r>
    <d v="1899-12-30T09:02:04"/>
    <x v="0"/>
    <x v="0"/>
    <d v="2023-02-15T00:00:00"/>
    <x v="2"/>
    <x v="1"/>
    <x v="5"/>
    <x v="2"/>
    <x v="2"/>
    <s v="Gourmet brewed coffee"/>
    <x v="73"/>
    <n v="1"/>
    <x v="0"/>
    <n v="4"/>
  </r>
  <r>
    <d v="1899-12-30T16:41:26"/>
    <x v="1"/>
    <x v="8"/>
    <d v="2023-06-02T00:00:00"/>
    <x v="4"/>
    <x v="1"/>
    <x v="0"/>
    <x v="1"/>
    <x v="2"/>
    <s v="Drip coffee"/>
    <x v="74"/>
    <n v="1"/>
    <x v="0"/>
    <n v="4"/>
  </r>
  <r>
    <d v="1899-12-30T08:11:40"/>
    <x v="0"/>
    <x v="3"/>
    <d v="2023-04-09T00:00:00"/>
    <x v="6"/>
    <x v="0"/>
    <x v="3"/>
    <x v="1"/>
    <x v="2"/>
    <s v="Drip coffee"/>
    <x v="74"/>
    <n v="1"/>
    <x v="0"/>
    <n v="4"/>
  </r>
  <r>
    <d v="1899-12-30T07:16:02"/>
    <x v="0"/>
    <x v="7"/>
    <d v="2023-04-12T00:00:00"/>
    <x v="2"/>
    <x v="1"/>
    <x v="3"/>
    <x v="0"/>
    <x v="2"/>
    <s v="Drip coffee"/>
    <x v="74"/>
    <n v="1"/>
    <x v="0"/>
    <n v="4"/>
  </r>
  <r>
    <d v="1899-12-30T16:19:59"/>
    <x v="1"/>
    <x v="8"/>
    <d v="2023-05-26T00:00:00"/>
    <x v="4"/>
    <x v="1"/>
    <x v="2"/>
    <x v="1"/>
    <x v="2"/>
    <s v="Drip coffee"/>
    <x v="74"/>
    <n v="1"/>
    <x v="0"/>
    <n v="4"/>
  </r>
  <r>
    <d v="1899-12-30T19:11:40"/>
    <x v="1"/>
    <x v="4"/>
    <d v="2023-06-02T00:00:00"/>
    <x v="4"/>
    <x v="1"/>
    <x v="0"/>
    <x v="2"/>
    <x v="2"/>
    <s v="Gourmet brewed coffee"/>
    <x v="73"/>
    <n v="1"/>
    <x v="0"/>
    <n v="4"/>
  </r>
  <r>
    <d v="1899-12-30T08:42:56"/>
    <x v="0"/>
    <x v="3"/>
    <d v="2023-05-10T00:00:00"/>
    <x v="2"/>
    <x v="1"/>
    <x v="2"/>
    <x v="2"/>
    <x v="2"/>
    <s v="Gourmet brewed coffee"/>
    <x v="73"/>
    <n v="1"/>
    <x v="0"/>
    <n v="4"/>
  </r>
  <r>
    <d v="1899-12-30T11:42:01"/>
    <x v="0"/>
    <x v="1"/>
    <d v="2023-06-03T00:00:00"/>
    <x v="0"/>
    <x v="0"/>
    <x v="0"/>
    <x v="1"/>
    <x v="2"/>
    <s v="Gourmet brewed coffee"/>
    <x v="73"/>
    <n v="1"/>
    <x v="0"/>
    <n v="4"/>
  </r>
  <r>
    <d v="1899-12-30T13:25:10"/>
    <x v="2"/>
    <x v="5"/>
    <d v="2023-04-11T00:00:00"/>
    <x v="1"/>
    <x v="1"/>
    <x v="3"/>
    <x v="0"/>
    <x v="2"/>
    <s v="Drip coffee"/>
    <x v="74"/>
    <n v="1"/>
    <x v="0"/>
    <n v="4"/>
  </r>
  <r>
    <d v="1899-12-30T08:18:40"/>
    <x v="0"/>
    <x v="3"/>
    <d v="2023-03-13T00:00:00"/>
    <x v="3"/>
    <x v="1"/>
    <x v="4"/>
    <x v="1"/>
    <x v="2"/>
    <s v="Gourmet brewed coffee"/>
    <x v="73"/>
    <n v="1"/>
    <x v="0"/>
    <n v="4"/>
  </r>
  <r>
    <d v="1899-12-30T08:58:56"/>
    <x v="0"/>
    <x v="3"/>
    <d v="2023-06-01T00:00:00"/>
    <x v="5"/>
    <x v="1"/>
    <x v="0"/>
    <x v="1"/>
    <x v="2"/>
    <s v="Drip coffee"/>
    <x v="74"/>
    <n v="1"/>
    <x v="0"/>
    <n v="4"/>
  </r>
  <r>
    <d v="1899-12-30T07:33:34"/>
    <x v="0"/>
    <x v="7"/>
    <d v="2023-06-01T00:00:00"/>
    <x v="5"/>
    <x v="1"/>
    <x v="0"/>
    <x v="1"/>
    <x v="2"/>
    <s v="Gourmet brewed coffee"/>
    <x v="73"/>
    <n v="1"/>
    <x v="0"/>
    <n v="4"/>
  </r>
  <r>
    <d v="1899-12-30T06:57:17"/>
    <x v="0"/>
    <x v="13"/>
    <d v="2023-04-19T00:00:00"/>
    <x v="2"/>
    <x v="1"/>
    <x v="3"/>
    <x v="0"/>
    <x v="2"/>
    <s v="Gourmet brewed coffee"/>
    <x v="73"/>
    <n v="1"/>
    <x v="0"/>
    <n v="4"/>
  </r>
  <r>
    <d v="1899-12-30T18:05:30"/>
    <x v="1"/>
    <x v="10"/>
    <d v="2023-02-19T00:00:00"/>
    <x v="6"/>
    <x v="0"/>
    <x v="5"/>
    <x v="0"/>
    <x v="2"/>
    <s v="Gourmet brewed coffee"/>
    <x v="73"/>
    <n v="1"/>
    <x v="0"/>
    <n v="4"/>
  </r>
  <r>
    <d v="1899-12-30T15:59:05"/>
    <x v="2"/>
    <x v="9"/>
    <d v="2023-02-04T00:00:00"/>
    <x v="0"/>
    <x v="0"/>
    <x v="5"/>
    <x v="2"/>
    <x v="2"/>
    <s v="Gourmet brewed coffee"/>
    <x v="73"/>
    <n v="1"/>
    <x v="0"/>
    <n v="4"/>
  </r>
  <r>
    <d v="1899-12-30T07:19:47"/>
    <x v="0"/>
    <x v="7"/>
    <d v="2023-04-11T00:00:00"/>
    <x v="1"/>
    <x v="1"/>
    <x v="3"/>
    <x v="1"/>
    <x v="2"/>
    <s v="Drip coffee"/>
    <x v="74"/>
    <n v="1"/>
    <x v="0"/>
    <n v="4"/>
  </r>
  <r>
    <d v="1899-12-30T17:19:28"/>
    <x v="1"/>
    <x v="14"/>
    <d v="2023-05-01T00:00:00"/>
    <x v="3"/>
    <x v="1"/>
    <x v="2"/>
    <x v="0"/>
    <x v="2"/>
    <s v="Gourmet brewed coffee"/>
    <x v="73"/>
    <n v="1"/>
    <x v="0"/>
    <n v="4"/>
  </r>
  <r>
    <d v="1899-12-30T09:16:25"/>
    <x v="0"/>
    <x v="0"/>
    <d v="2023-05-31T00:00:00"/>
    <x v="2"/>
    <x v="1"/>
    <x v="2"/>
    <x v="0"/>
    <x v="2"/>
    <s v="Gourmet brewed coffee"/>
    <x v="73"/>
    <n v="1"/>
    <x v="0"/>
    <n v="4"/>
  </r>
  <r>
    <d v="1899-12-30T16:31:57"/>
    <x v="1"/>
    <x v="8"/>
    <d v="2023-05-19T00:00:00"/>
    <x v="4"/>
    <x v="1"/>
    <x v="2"/>
    <x v="1"/>
    <x v="2"/>
    <s v="Gourmet brewed coffee"/>
    <x v="73"/>
    <n v="1"/>
    <x v="0"/>
    <n v="4"/>
  </r>
  <r>
    <d v="1899-12-30T07:46:22"/>
    <x v="0"/>
    <x v="7"/>
    <d v="2023-01-09T00:00:00"/>
    <x v="3"/>
    <x v="1"/>
    <x v="1"/>
    <x v="1"/>
    <x v="2"/>
    <s v="Drip coffee"/>
    <x v="74"/>
    <n v="1"/>
    <x v="0"/>
    <n v="4"/>
  </r>
  <r>
    <d v="1899-12-30T15:00:41"/>
    <x v="2"/>
    <x v="9"/>
    <d v="2023-06-01T00:00:00"/>
    <x v="5"/>
    <x v="1"/>
    <x v="0"/>
    <x v="2"/>
    <x v="2"/>
    <s v="Drip coffee"/>
    <x v="74"/>
    <n v="1"/>
    <x v="0"/>
    <n v="4"/>
  </r>
  <r>
    <d v="1899-12-30T12:01:39"/>
    <x v="2"/>
    <x v="6"/>
    <d v="2023-05-03T00:00:00"/>
    <x v="2"/>
    <x v="1"/>
    <x v="2"/>
    <x v="1"/>
    <x v="2"/>
    <s v="Gourmet brewed coffee"/>
    <x v="73"/>
    <n v="1"/>
    <x v="0"/>
    <n v="4"/>
  </r>
  <r>
    <d v="1899-12-30T08:31:20"/>
    <x v="0"/>
    <x v="3"/>
    <d v="2023-02-08T00:00:00"/>
    <x v="2"/>
    <x v="1"/>
    <x v="5"/>
    <x v="2"/>
    <x v="5"/>
    <s v="Brewed Chai tea"/>
    <x v="17"/>
    <n v="1"/>
    <x v="0"/>
    <n v="4"/>
  </r>
  <r>
    <d v="1899-12-30T16:51:22"/>
    <x v="1"/>
    <x v="8"/>
    <d v="2023-04-06T00:00:00"/>
    <x v="5"/>
    <x v="1"/>
    <x v="3"/>
    <x v="0"/>
    <x v="5"/>
    <s v="Brewed Chai tea"/>
    <x v="17"/>
    <n v="1"/>
    <x v="0"/>
    <n v="4"/>
  </r>
  <r>
    <d v="1899-12-30T08:08:52"/>
    <x v="0"/>
    <x v="3"/>
    <d v="2023-04-18T00:00:00"/>
    <x v="1"/>
    <x v="1"/>
    <x v="3"/>
    <x v="0"/>
    <x v="2"/>
    <s v="Gourmet brewed coffee"/>
    <x v="73"/>
    <n v="1"/>
    <x v="0"/>
    <n v="4"/>
  </r>
  <r>
    <d v="1899-12-30T10:47:14"/>
    <x v="0"/>
    <x v="2"/>
    <d v="2023-02-18T00:00:00"/>
    <x v="0"/>
    <x v="0"/>
    <x v="5"/>
    <x v="0"/>
    <x v="2"/>
    <s v="Drip coffee"/>
    <x v="74"/>
    <n v="1"/>
    <x v="0"/>
    <n v="4"/>
  </r>
  <r>
    <d v="1899-12-30T11:29:51"/>
    <x v="0"/>
    <x v="1"/>
    <d v="2023-04-22T00:00:00"/>
    <x v="0"/>
    <x v="0"/>
    <x v="3"/>
    <x v="1"/>
    <x v="2"/>
    <s v="Drip coffee"/>
    <x v="74"/>
    <n v="1"/>
    <x v="0"/>
    <n v="4"/>
  </r>
  <r>
    <d v="1899-12-30T08:35:26"/>
    <x v="0"/>
    <x v="3"/>
    <d v="2023-06-01T00:00:00"/>
    <x v="5"/>
    <x v="1"/>
    <x v="0"/>
    <x v="0"/>
    <x v="2"/>
    <s v="Drip coffee"/>
    <x v="74"/>
    <n v="1"/>
    <x v="0"/>
    <n v="4"/>
  </r>
  <r>
    <d v="1899-12-30T19:40:08"/>
    <x v="1"/>
    <x v="4"/>
    <d v="2023-02-20T00:00:00"/>
    <x v="3"/>
    <x v="1"/>
    <x v="5"/>
    <x v="0"/>
    <x v="5"/>
    <s v="Brewed Chai tea"/>
    <x v="17"/>
    <n v="1"/>
    <x v="0"/>
    <n v="4"/>
  </r>
  <r>
    <d v="1899-12-30T18:00:15"/>
    <x v="1"/>
    <x v="10"/>
    <d v="2023-05-23T00:00:00"/>
    <x v="1"/>
    <x v="1"/>
    <x v="2"/>
    <x v="2"/>
    <x v="5"/>
    <s v="Brewed Chai tea"/>
    <x v="17"/>
    <n v="1"/>
    <x v="0"/>
    <n v="4"/>
  </r>
  <r>
    <d v="1899-12-30T17:57:25"/>
    <x v="1"/>
    <x v="14"/>
    <d v="2023-02-19T00:00:00"/>
    <x v="6"/>
    <x v="0"/>
    <x v="5"/>
    <x v="2"/>
    <x v="2"/>
    <s v="Drip coffee"/>
    <x v="74"/>
    <n v="1"/>
    <x v="0"/>
    <n v="4"/>
  </r>
  <r>
    <d v="1899-12-30T18:07:01"/>
    <x v="1"/>
    <x v="10"/>
    <d v="2023-04-04T00:00:00"/>
    <x v="1"/>
    <x v="1"/>
    <x v="3"/>
    <x v="0"/>
    <x v="2"/>
    <s v="Drip coffee"/>
    <x v="74"/>
    <n v="1"/>
    <x v="0"/>
    <n v="4"/>
  </r>
  <r>
    <d v="1899-12-30T09:02:04"/>
    <x v="0"/>
    <x v="0"/>
    <d v="2023-02-19T00:00:00"/>
    <x v="6"/>
    <x v="0"/>
    <x v="5"/>
    <x v="2"/>
    <x v="2"/>
    <s v="Gourmet brewed coffee"/>
    <x v="73"/>
    <n v="1"/>
    <x v="0"/>
    <n v="4"/>
  </r>
  <r>
    <d v="1899-12-30T07:36:35"/>
    <x v="0"/>
    <x v="7"/>
    <d v="2023-02-19T00:00:00"/>
    <x v="6"/>
    <x v="0"/>
    <x v="5"/>
    <x v="1"/>
    <x v="5"/>
    <s v="Brewed Chai tea"/>
    <x v="17"/>
    <n v="1"/>
    <x v="0"/>
    <n v="4"/>
  </r>
  <r>
    <d v="1899-12-30T11:15:50"/>
    <x v="0"/>
    <x v="1"/>
    <d v="2023-05-24T00:00:00"/>
    <x v="2"/>
    <x v="1"/>
    <x v="2"/>
    <x v="2"/>
    <x v="2"/>
    <s v="Drip coffee"/>
    <x v="74"/>
    <n v="1"/>
    <x v="0"/>
    <n v="4"/>
  </r>
  <r>
    <d v="1899-12-30T09:02:04"/>
    <x v="0"/>
    <x v="0"/>
    <d v="2023-06-10T00:00:00"/>
    <x v="0"/>
    <x v="0"/>
    <x v="0"/>
    <x v="2"/>
    <x v="2"/>
    <s v="Gourmet brewed coffee"/>
    <x v="73"/>
    <n v="1"/>
    <x v="0"/>
    <n v="4"/>
  </r>
  <r>
    <d v="1899-12-30T08:52:57"/>
    <x v="0"/>
    <x v="3"/>
    <d v="2023-04-21T00:00:00"/>
    <x v="4"/>
    <x v="1"/>
    <x v="3"/>
    <x v="2"/>
    <x v="2"/>
    <s v="Drip coffee"/>
    <x v="74"/>
    <n v="1"/>
    <x v="0"/>
    <n v="4"/>
  </r>
  <r>
    <d v="1899-12-30T08:29:58"/>
    <x v="0"/>
    <x v="3"/>
    <d v="2023-04-21T00:00:00"/>
    <x v="4"/>
    <x v="1"/>
    <x v="3"/>
    <x v="1"/>
    <x v="5"/>
    <s v="Brewed Chai tea"/>
    <x v="17"/>
    <n v="1"/>
    <x v="0"/>
    <n v="4"/>
  </r>
  <r>
    <d v="1899-12-30T18:54:14"/>
    <x v="1"/>
    <x v="10"/>
    <d v="2023-06-01T00:00:00"/>
    <x v="5"/>
    <x v="1"/>
    <x v="0"/>
    <x v="0"/>
    <x v="2"/>
    <s v="Gourmet brewed coffee"/>
    <x v="73"/>
    <n v="1"/>
    <x v="0"/>
    <n v="4"/>
  </r>
  <r>
    <d v="1899-12-30T16:28:21"/>
    <x v="1"/>
    <x v="8"/>
    <d v="2023-05-03T00:00:00"/>
    <x v="2"/>
    <x v="1"/>
    <x v="2"/>
    <x v="1"/>
    <x v="2"/>
    <s v="Gourmet brewed coffee"/>
    <x v="73"/>
    <n v="1"/>
    <x v="0"/>
    <n v="4"/>
  </r>
  <r>
    <d v="1899-12-30T06:55:00"/>
    <x v="0"/>
    <x v="13"/>
    <d v="2023-01-15T00:00:00"/>
    <x v="6"/>
    <x v="0"/>
    <x v="1"/>
    <x v="1"/>
    <x v="2"/>
    <s v="Drip coffee"/>
    <x v="74"/>
    <n v="1"/>
    <x v="0"/>
    <n v="4"/>
  </r>
  <r>
    <d v="1899-12-30T10:07:19"/>
    <x v="0"/>
    <x v="2"/>
    <d v="2023-05-22T00:00:00"/>
    <x v="3"/>
    <x v="1"/>
    <x v="2"/>
    <x v="1"/>
    <x v="2"/>
    <s v="Drip coffee"/>
    <x v="74"/>
    <n v="1"/>
    <x v="0"/>
    <n v="4"/>
  </r>
  <r>
    <d v="1899-12-30T08:52:57"/>
    <x v="0"/>
    <x v="3"/>
    <d v="2023-05-21T00:00:00"/>
    <x v="6"/>
    <x v="0"/>
    <x v="2"/>
    <x v="2"/>
    <x v="2"/>
    <s v="Drip coffee"/>
    <x v="74"/>
    <n v="1"/>
    <x v="0"/>
    <n v="4"/>
  </r>
  <r>
    <d v="1899-12-30T16:27:46"/>
    <x v="1"/>
    <x v="8"/>
    <d v="2023-03-25T00:00:00"/>
    <x v="0"/>
    <x v="0"/>
    <x v="4"/>
    <x v="2"/>
    <x v="5"/>
    <s v="Brewed Chai tea"/>
    <x v="17"/>
    <n v="1"/>
    <x v="0"/>
    <n v="4"/>
  </r>
  <r>
    <d v="1899-12-30T10:24:35"/>
    <x v="0"/>
    <x v="2"/>
    <d v="2023-04-01T00:00:00"/>
    <x v="0"/>
    <x v="0"/>
    <x v="3"/>
    <x v="0"/>
    <x v="5"/>
    <s v="Brewed Chai tea"/>
    <x v="17"/>
    <n v="1"/>
    <x v="0"/>
    <n v="4"/>
  </r>
  <r>
    <d v="1899-12-30T16:20:41"/>
    <x v="1"/>
    <x v="8"/>
    <d v="2023-03-28T00:00:00"/>
    <x v="1"/>
    <x v="1"/>
    <x v="4"/>
    <x v="2"/>
    <x v="2"/>
    <s v="Gourmet brewed coffee"/>
    <x v="73"/>
    <n v="1"/>
    <x v="0"/>
    <n v="4"/>
  </r>
  <r>
    <d v="1899-12-30T06:02:55"/>
    <x v="0"/>
    <x v="13"/>
    <d v="2023-05-22T00:00:00"/>
    <x v="3"/>
    <x v="1"/>
    <x v="2"/>
    <x v="1"/>
    <x v="2"/>
    <s v="Drip coffee"/>
    <x v="74"/>
    <n v="1"/>
    <x v="0"/>
    <n v="4"/>
  </r>
  <r>
    <d v="1899-12-30T13:19:09"/>
    <x v="2"/>
    <x v="5"/>
    <d v="2023-06-01T00:00:00"/>
    <x v="5"/>
    <x v="1"/>
    <x v="0"/>
    <x v="0"/>
    <x v="5"/>
    <s v="Brewed Chai tea"/>
    <x v="17"/>
    <n v="1"/>
    <x v="0"/>
    <n v="4"/>
  </r>
  <r>
    <d v="1899-12-30T08:34:20"/>
    <x v="0"/>
    <x v="3"/>
    <d v="2023-04-13T00:00:00"/>
    <x v="5"/>
    <x v="1"/>
    <x v="3"/>
    <x v="2"/>
    <x v="5"/>
    <s v="Brewed Chai tea"/>
    <x v="17"/>
    <n v="1"/>
    <x v="0"/>
    <n v="4"/>
  </r>
  <r>
    <d v="1899-12-30T09:26:52"/>
    <x v="0"/>
    <x v="0"/>
    <d v="2023-04-02T00:00:00"/>
    <x v="6"/>
    <x v="0"/>
    <x v="3"/>
    <x v="0"/>
    <x v="5"/>
    <s v="Brewed Chai tea"/>
    <x v="17"/>
    <n v="1"/>
    <x v="0"/>
    <n v="4"/>
  </r>
  <r>
    <d v="1899-12-30T09:20:44"/>
    <x v="0"/>
    <x v="0"/>
    <d v="2023-06-24T00:00:00"/>
    <x v="0"/>
    <x v="0"/>
    <x v="0"/>
    <x v="0"/>
    <x v="2"/>
    <s v="Drip coffee"/>
    <x v="74"/>
    <n v="1"/>
    <x v="0"/>
    <n v="4"/>
  </r>
  <r>
    <d v="1899-12-30T13:30:52"/>
    <x v="2"/>
    <x v="5"/>
    <d v="2023-03-21T00:00:00"/>
    <x v="1"/>
    <x v="1"/>
    <x v="4"/>
    <x v="0"/>
    <x v="5"/>
    <s v="Brewed Chai tea"/>
    <x v="17"/>
    <n v="1"/>
    <x v="0"/>
    <n v="4"/>
  </r>
  <r>
    <d v="1899-12-30T19:05:07"/>
    <x v="1"/>
    <x v="4"/>
    <d v="2023-06-24T00:00:00"/>
    <x v="0"/>
    <x v="0"/>
    <x v="0"/>
    <x v="2"/>
    <x v="2"/>
    <s v="Drip coffee"/>
    <x v="74"/>
    <n v="1"/>
    <x v="0"/>
    <n v="4"/>
  </r>
  <r>
    <d v="1899-12-30T10:47:13"/>
    <x v="0"/>
    <x v="2"/>
    <d v="2023-05-21T00:00:00"/>
    <x v="6"/>
    <x v="0"/>
    <x v="2"/>
    <x v="2"/>
    <x v="2"/>
    <s v="Drip coffee"/>
    <x v="74"/>
    <n v="1"/>
    <x v="0"/>
    <n v="4"/>
  </r>
  <r>
    <d v="1899-12-30T10:11:28"/>
    <x v="0"/>
    <x v="2"/>
    <d v="2023-05-21T00:00:00"/>
    <x v="6"/>
    <x v="0"/>
    <x v="2"/>
    <x v="2"/>
    <x v="5"/>
    <s v="Brewed Chai tea"/>
    <x v="17"/>
    <n v="1"/>
    <x v="0"/>
    <n v="4"/>
  </r>
  <r>
    <d v="1899-12-30T15:31:48"/>
    <x v="2"/>
    <x v="9"/>
    <d v="2023-06-06T00:00:00"/>
    <x v="1"/>
    <x v="1"/>
    <x v="0"/>
    <x v="1"/>
    <x v="2"/>
    <s v="Gourmet brewed coffee"/>
    <x v="73"/>
    <n v="1"/>
    <x v="0"/>
    <n v="4"/>
  </r>
  <r>
    <d v="1899-12-30T08:39:40"/>
    <x v="0"/>
    <x v="3"/>
    <d v="2023-04-20T00:00:00"/>
    <x v="5"/>
    <x v="1"/>
    <x v="3"/>
    <x v="0"/>
    <x v="2"/>
    <s v="Drip coffee"/>
    <x v="74"/>
    <n v="1"/>
    <x v="0"/>
    <n v="4"/>
  </r>
  <r>
    <d v="1899-12-30T08:46:30"/>
    <x v="0"/>
    <x v="3"/>
    <d v="2023-06-27T00:00:00"/>
    <x v="1"/>
    <x v="1"/>
    <x v="0"/>
    <x v="2"/>
    <x v="5"/>
    <s v="Brewed Chai tea"/>
    <x v="17"/>
    <n v="1"/>
    <x v="0"/>
    <n v="4"/>
  </r>
  <r>
    <d v="1899-12-30T10:35:33"/>
    <x v="0"/>
    <x v="2"/>
    <d v="2023-03-30T00:00:00"/>
    <x v="5"/>
    <x v="1"/>
    <x v="4"/>
    <x v="2"/>
    <x v="5"/>
    <s v="Brewed Chai tea"/>
    <x v="17"/>
    <n v="1"/>
    <x v="0"/>
    <n v="4"/>
  </r>
  <r>
    <d v="1899-12-30T18:51:41"/>
    <x v="1"/>
    <x v="10"/>
    <d v="2023-05-31T00:00:00"/>
    <x v="2"/>
    <x v="1"/>
    <x v="2"/>
    <x v="2"/>
    <x v="2"/>
    <s v="Gourmet brewed coffee"/>
    <x v="73"/>
    <n v="1"/>
    <x v="0"/>
    <n v="4"/>
  </r>
  <r>
    <d v="1899-12-30T13:27:27"/>
    <x v="2"/>
    <x v="5"/>
    <d v="2023-05-23T00:00:00"/>
    <x v="1"/>
    <x v="1"/>
    <x v="2"/>
    <x v="0"/>
    <x v="5"/>
    <s v="Brewed Chai tea"/>
    <x v="17"/>
    <n v="1"/>
    <x v="0"/>
    <n v="4"/>
  </r>
  <r>
    <d v="1899-12-30T16:54:57"/>
    <x v="1"/>
    <x v="8"/>
    <d v="2023-06-26T00:00:00"/>
    <x v="3"/>
    <x v="1"/>
    <x v="0"/>
    <x v="2"/>
    <x v="5"/>
    <s v="Brewed Chai tea"/>
    <x v="17"/>
    <n v="1"/>
    <x v="0"/>
    <n v="4"/>
  </r>
  <r>
    <d v="1899-12-30T13:09:51"/>
    <x v="2"/>
    <x v="5"/>
    <d v="2023-05-19T00:00:00"/>
    <x v="4"/>
    <x v="1"/>
    <x v="2"/>
    <x v="2"/>
    <x v="2"/>
    <s v="Gourmet brewed coffee"/>
    <x v="73"/>
    <n v="1"/>
    <x v="0"/>
    <n v="4"/>
  </r>
  <r>
    <d v="1899-12-30T10:25:32"/>
    <x v="0"/>
    <x v="2"/>
    <d v="2023-06-22T00:00:00"/>
    <x v="5"/>
    <x v="1"/>
    <x v="0"/>
    <x v="2"/>
    <x v="2"/>
    <s v="Gourmet brewed coffee"/>
    <x v="73"/>
    <n v="1"/>
    <x v="0"/>
    <n v="4"/>
  </r>
  <r>
    <d v="1899-12-30T07:03:49"/>
    <x v="0"/>
    <x v="7"/>
    <d v="2023-04-17T00:00:00"/>
    <x v="3"/>
    <x v="1"/>
    <x v="3"/>
    <x v="0"/>
    <x v="2"/>
    <s v="Gourmet brewed coffee"/>
    <x v="73"/>
    <n v="1"/>
    <x v="0"/>
    <n v="4"/>
  </r>
  <r>
    <d v="1899-12-30T11:29:51"/>
    <x v="0"/>
    <x v="1"/>
    <d v="2023-02-22T00:00:00"/>
    <x v="2"/>
    <x v="1"/>
    <x v="5"/>
    <x v="1"/>
    <x v="2"/>
    <s v="Drip coffee"/>
    <x v="74"/>
    <n v="1"/>
    <x v="0"/>
    <n v="4"/>
  </r>
  <r>
    <d v="1899-12-30T11:07:08"/>
    <x v="0"/>
    <x v="1"/>
    <d v="2023-06-08T00:00:00"/>
    <x v="5"/>
    <x v="1"/>
    <x v="0"/>
    <x v="0"/>
    <x v="2"/>
    <s v="Drip coffee"/>
    <x v="74"/>
    <n v="1"/>
    <x v="0"/>
    <n v="4"/>
  </r>
  <r>
    <d v="1899-12-30T18:23:07"/>
    <x v="1"/>
    <x v="10"/>
    <d v="2023-02-13T00:00:00"/>
    <x v="3"/>
    <x v="1"/>
    <x v="5"/>
    <x v="0"/>
    <x v="5"/>
    <s v="Brewed Chai tea"/>
    <x v="17"/>
    <n v="1"/>
    <x v="0"/>
    <n v="4"/>
  </r>
  <r>
    <d v="1899-12-30T10:11:19"/>
    <x v="0"/>
    <x v="2"/>
    <d v="2023-05-19T00:00:00"/>
    <x v="4"/>
    <x v="1"/>
    <x v="2"/>
    <x v="1"/>
    <x v="2"/>
    <s v="Drip coffee"/>
    <x v="74"/>
    <n v="1"/>
    <x v="0"/>
    <n v="4"/>
  </r>
  <r>
    <d v="1899-12-30T09:26:16"/>
    <x v="0"/>
    <x v="0"/>
    <d v="2023-06-02T00:00:00"/>
    <x v="4"/>
    <x v="1"/>
    <x v="0"/>
    <x v="0"/>
    <x v="2"/>
    <s v="Gourmet brewed coffee"/>
    <x v="73"/>
    <n v="1"/>
    <x v="0"/>
    <n v="4"/>
  </r>
  <r>
    <d v="1899-12-30T17:50:27"/>
    <x v="1"/>
    <x v="14"/>
    <d v="2023-06-25T00:00:00"/>
    <x v="6"/>
    <x v="0"/>
    <x v="0"/>
    <x v="2"/>
    <x v="5"/>
    <s v="Brewed Chai tea"/>
    <x v="17"/>
    <n v="1"/>
    <x v="0"/>
    <n v="4"/>
  </r>
  <r>
    <d v="1899-12-30T11:40:02"/>
    <x v="0"/>
    <x v="1"/>
    <d v="2023-06-01T00:00:00"/>
    <x v="5"/>
    <x v="1"/>
    <x v="0"/>
    <x v="0"/>
    <x v="5"/>
    <s v="Brewed Chai tea"/>
    <x v="17"/>
    <n v="1"/>
    <x v="0"/>
    <n v="4"/>
  </r>
  <r>
    <d v="1899-12-30T19:10:15"/>
    <x v="1"/>
    <x v="4"/>
    <d v="2023-05-24T00:00:00"/>
    <x v="2"/>
    <x v="1"/>
    <x v="2"/>
    <x v="0"/>
    <x v="2"/>
    <s v="Gourmet brewed coffee"/>
    <x v="73"/>
    <n v="1"/>
    <x v="0"/>
    <n v="4"/>
  </r>
  <r>
    <d v="1899-12-30T06:07:23"/>
    <x v="0"/>
    <x v="13"/>
    <d v="2023-05-18T00:00:00"/>
    <x v="5"/>
    <x v="1"/>
    <x v="2"/>
    <x v="1"/>
    <x v="2"/>
    <s v="Drip coffee"/>
    <x v="74"/>
    <n v="1"/>
    <x v="0"/>
    <n v="4"/>
  </r>
  <r>
    <d v="1899-12-30T17:13:40"/>
    <x v="1"/>
    <x v="14"/>
    <d v="2023-05-23T00:00:00"/>
    <x v="1"/>
    <x v="1"/>
    <x v="2"/>
    <x v="0"/>
    <x v="5"/>
    <s v="Brewed Chai tea"/>
    <x v="17"/>
    <n v="1"/>
    <x v="0"/>
    <n v="4"/>
  </r>
  <r>
    <d v="1899-12-30T13:54:18"/>
    <x v="2"/>
    <x v="5"/>
    <d v="2023-05-01T00:00:00"/>
    <x v="3"/>
    <x v="1"/>
    <x v="2"/>
    <x v="0"/>
    <x v="2"/>
    <s v="Drip coffee"/>
    <x v="74"/>
    <n v="1"/>
    <x v="0"/>
    <n v="4"/>
  </r>
  <r>
    <d v="1899-12-30T07:43:27"/>
    <x v="0"/>
    <x v="7"/>
    <d v="2023-06-30T00:00:00"/>
    <x v="4"/>
    <x v="1"/>
    <x v="0"/>
    <x v="2"/>
    <x v="2"/>
    <s v="Drip coffee"/>
    <x v="74"/>
    <n v="1"/>
    <x v="0"/>
    <n v="4"/>
  </r>
  <r>
    <d v="1899-12-30T16:01:52"/>
    <x v="1"/>
    <x v="8"/>
    <d v="2023-06-29T00:00:00"/>
    <x v="5"/>
    <x v="1"/>
    <x v="0"/>
    <x v="0"/>
    <x v="5"/>
    <s v="Brewed Chai tea"/>
    <x v="17"/>
    <n v="1"/>
    <x v="0"/>
    <n v="4"/>
  </r>
  <r>
    <d v="1899-12-30T08:50:26"/>
    <x v="0"/>
    <x v="3"/>
    <d v="2023-06-23T00:00:00"/>
    <x v="4"/>
    <x v="1"/>
    <x v="0"/>
    <x v="1"/>
    <x v="5"/>
    <s v="Brewed Chai tea"/>
    <x v="17"/>
    <n v="1"/>
    <x v="0"/>
    <n v="4"/>
  </r>
  <r>
    <d v="1899-12-30T12:02:46"/>
    <x v="2"/>
    <x v="6"/>
    <d v="2023-06-10T00:00:00"/>
    <x v="0"/>
    <x v="0"/>
    <x v="0"/>
    <x v="1"/>
    <x v="2"/>
    <s v="Drip coffee"/>
    <x v="74"/>
    <n v="1"/>
    <x v="0"/>
    <n v="4"/>
  </r>
  <r>
    <d v="1899-12-30T16:55:01"/>
    <x v="1"/>
    <x v="8"/>
    <d v="2023-06-23T00:00:00"/>
    <x v="4"/>
    <x v="1"/>
    <x v="0"/>
    <x v="2"/>
    <x v="5"/>
    <s v="Brewed Chai tea"/>
    <x v="17"/>
    <n v="1"/>
    <x v="0"/>
    <n v="4"/>
  </r>
  <r>
    <d v="1899-12-30T10:29:32"/>
    <x v="0"/>
    <x v="2"/>
    <d v="2023-06-15T00:00:00"/>
    <x v="5"/>
    <x v="1"/>
    <x v="0"/>
    <x v="0"/>
    <x v="2"/>
    <s v="Gourmet brewed coffee"/>
    <x v="73"/>
    <n v="1"/>
    <x v="0"/>
    <n v="4"/>
  </r>
  <r>
    <d v="1899-12-30T11:03:25"/>
    <x v="0"/>
    <x v="1"/>
    <d v="2023-05-23T00:00:00"/>
    <x v="1"/>
    <x v="1"/>
    <x v="2"/>
    <x v="0"/>
    <x v="2"/>
    <s v="Gourmet brewed coffee"/>
    <x v="73"/>
    <n v="1"/>
    <x v="0"/>
    <n v="4"/>
  </r>
  <r>
    <d v="1899-12-30T11:02:13"/>
    <x v="0"/>
    <x v="1"/>
    <d v="2023-04-11T00:00:00"/>
    <x v="1"/>
    <x v="1"/>
    <x v="3"/>
    <x v="0"/>
    <x v="5"/>
    <s v="Brewed Chai tea"/>
    <x v="17"/>
    <n v="1"/>
    <x v="0"/>
    <n v="4"/>
  </r>
  <r>
    <d v="1899-12-30T17:43:47"/>
    <x v="1"/>
    <x v="14"/>
    <d v="2023-06-28T00:00:00"/>
    <x v="2"/>
    <x v="1"/>
    <x v="0"/>
    <x v="2"/>
    <x v="2"/>
    <s v="Drip coffee"/>
    <x v="74"/>
    <n v="1"/>
    <x v="0"/>
    <n v="4"/>
  </r>
  <r>
    <d v="1899-12-30T16:06:33"/>
    <x v="1"/>
    <x v="8"/>
    <d v="2023-06-30T00:00:00"/>
    <x v="4"/>
    <x v="1"/>
    <x v="0"/>
    <x v="2"/>
    <x v="2"/>
    <s v="Drip coffee"/>
    <x v="74"/>
    <n v="1"/>
    <x v="0"/>
    <n v="4"/>
  </r>
  <r>
    <d v="1899-12-30T08:37:08"/>
    <x v="0"/>
    <x v="3"/>
    <d v="2023-06-19T00:00:00"/>
    <x v="3"/>
    <x v="1"/>
    <x v="0"/>
    <x v="1"/>
    <x v="2"/>
    <s v="Gourmet brewed coffee"/>
    <x v="73"/>
    <n v="1"/>
    <x v="0"/>
    <n v="4"/>
  </r>
  <r>
    <d v="1899-12-30T06:26:27"/>
    <x v="0"/>
    <x v="13"/>
    <d v="2023-05-17T00:00:00"/>
    <x v="2"/>
    <x v="1"/>
    <x v="2"/>
    <x v="1"/>
    <x v="2"/>
    <s v="Drip coffee"/>
    <x v="74"/>
    <n v="1"/>
    <x v="0"/>
    <n v="4"/>
  </r>
  <r>
    <d v="1899-12-30T13:54:06"/>
    <x v="2"/>
    <x v="5"/>
    <d v="2023-06-24T00:00:00"/>
    <x v="0"/>
    <x v="0"/>
    <x v="0"/>
    <x v="1"/>
    <x v="5"/>
    <s v="Brewed Chai tea"/>
    <x v="17"/>
    <n v="1"/>
    <x v="0"/>
    <n v="4"/>
  </r>
  <r>
    <d v="1899-12-30T08:37:17"/>
    <x v="0"/>
    <x v="3"/>
    <d v="2023-04-07T00:00:00"/>
    <x v="4"/>
    <x v="1"/>
    <x v="3"/>
    <x v="0"/>
    <x v="2"/>
    <s v="Drip coffee"/>
    <x v="74"/>
    <n v="1"/>
    <x v="0"/>
    <n v="4"/>
  </r>
  <r>
    <d v="1899-12-30T13:28:48"/>
    <x v="2"/>
    <x v="5"/>
    <d v="2023-06-26T00:00:00"/>
    <x v="3"/>
    <x v="1"/>
    <x v="0"/>
    <x v="2"/>
    <x v="2"/>
    <s v="Gourmet brewed coffee"/>
    <x v="73"/>
    <n v="1"/>
    <x v="0"/>
    <n v="4"/>
  </r>
  <r>
    <d v="1899-12-30T11:38:50"/>
    <x v="0"/>
    <x v="1"/>
    <d v="2023-06-08T00:00:00"/>
    <x v="5"/>
    <x v="1"/>
    <x v="0"/>
    <x v="2"/>
    <x v="5"/>
    <s v="Brewed Chai tea"/>
    <x v="17"/>
    <n v="1"/>
    <x v="0"/>
    <n v="4"/>
  </r>
  <r>
    <d v="1899-12-30T09:30:05"/>
    <x v="0"/>
    <x v="0"/>
    <d v="2023-04-13T00:00:00"/>
    <x v="5"/>
    <x v="1"/>
    <x v="3"/>
    <x v="0"/>
    <x v="2"/>
    <s v="Gourmet brewed coffee"/>
    <x v="73"/>
    <n v="1"/>
    <x v="0"/>
    <n v="4"/>
  </r>
  <r>
    <d v="1899-12-30T07:10:46"/>
    <x v="0"/>
    <x v="7"/>
    <d v="2023-02-26T00:00:00"/>
    <x v="6"/>
    <x v="0"/>
    <x v="5"/>
    <x v="2"/>
    <x v="5"/>
    <s v="Brewed Chai tea"/>
    <x v="17"/>
    <n v="1"/>
    <x v="0"/>
    <n v="4"/>
  </r>
  <r>
    <d v="1899-12-30T10:49:16"/>
    <x v="0"/>
    <x v="2"/>
    <d v="2023-05-22T00:00:00"/>
    <x v="3"/>
    <x v="1"/>
    <x v="2"/>
    <x v="1"/>
    <x v="2"/>
    <s v="Drip coffee"/>
    <x v="74"/>
    <n v="1"/>
    <x v="0"/>
    <n v="4"/>
  </r>
  <r>
    <d v="1899-12-30T14:16:49"/>
    <x v="2"/>
    <x v="11"/>
    <d v="2023-02-10T00:00:00"/>
    <x v="4"/>
    <x v="1"/>
    <x v="5"/>
    <x v="2"/>
    <x v="2"/>
    <s v="Drip coffee"/>
    <x v="74"/>
    <n v="1"/>
    <x v="0"/>
    <n v="4"/>
  </r>
  <r>
    <d v="1899-12-30T09:10:03"/>
    <x v="0"/>
    <x v="0"/>
    <d v="2023-04-14T00:00:00"/>
    <x v="4"/>
    <x v="1"/>
    <x v="3"/>
    <x v="2"/>
    <x v="5"/>
    <s v="Brewed Chai tea"/>
    <x v="17"/>
    <n v="1"/>
    <x v="0"/>
    <n v="4"/>
  </r>
  <r>
    <d v="1899-12-30T13:37:52"/>
    <x v="2"/>
    <x v="5"/>
    <d v="2023-02-10T00:00:00"/>
    <x v="4"/>
    <x v="1"/>
    <x v="5"/>
    <x v="2"/>
    <x v="2"/>
    <s v="Drip coffee"/>
    <x v="74"/>
    <n v="1"/>
    <x v="0"/>
    <n v="4"/>
  </r>
  <r>
    <d v="1899-12-30T17:16:01"/>
    <x v="1"/>
    <x v="14"/>
    <d v="2023-05-21T00:00:00"/>
    <x v="6"/>
    <x v="0"/>
    <x v="2"/>
    <x v="0"/>
    <x v="2"/>
    <s v="Gourmet brewed coffee"/>
    <x v="73"/>
    <n v="1"/>
    <x v="0"/>
    <n v="4"/>
  </r>
  <r>
    <d v="1899-12-30T08:52:17"/>
    <x v="0"/>
    <x v="3"/>
    <d v="2023-02-10T00:00:00"/>
    <x v="4"/>
    <x v="1"/>
    <x v="5"/>
    <x v="2"/>
    <x v="2"/>
    <s v="Gourmet brewed coffee"/>
    <x v="73"/>
    <n v="1"/>
    <x v="0"/>
    <n v="4"/>
  </r>
  <r>
    <d v="1899-12-30T09:26:16"/>
    <x v="0"/>
    <x v="0"/>
    <d v="2023-01-02T00:00:00"/>
    <x v="3"/>
    <x v="1"/>
    <x v="1"/>
    <x v="0"/>
    <x v="2"/>
    <s v="Gourmet brewed coffee"/>
    <x v="73"/>
    <n v="1"/>
    <x v="0"/>
    <n v="4"/>
  </r>
  <r>
    <d v="1899-12-30T13:27:27"/>
    <x v="2"/>
    <x v="5"/>
    <d v="2023-06-23T00:00:00"/>
    <x v="4"/>
    <x v="1"/>
    <x v="0"/>
    <x v="0"/>
    <x v="5"/>
    <s v="Brewed Chai tea"/>
    <x v="17"/>
    <n v="1"/>
    <x v="0"/>
    <n v="4"/>
  </r>
  <r>
    <d v="1899-12-30T17:11:41"/>
    <x v="1"/>
    <x v="14"/>
    <d v="2023-03-27T00:00:00"/>
    <x v="3"/>
    <x v="1"/>
    <x v="4"/>
    <x v="2"/>
    <x v="2"/>
    <s v="Gourmet brewed coffee"/>
    <x v="73"/>
    <n v="1"/>
    <x v="0"/>
    <n v="4"/>
  </r>
  <r>
    <d v="1899-12-30T10:58:56"/>
    <x v="0"/>
    <x v="2"/>
    <d v="2023-04-26T00:00:00"/>
    <x v="2"/>
    <x v="1"/>
    <x v="3"/>
    <x v="2"/>
    <x v="2"/>
    <s v="Drip coffee"/>
    <x v="74"/>
    <n v="1"/>
    <x v="0"/>
    <n v="4"/>
  </r>
  <r>
    <d v="1899-12-30T09:18:59"/>
    <x v="0"/>
    <x v="0"/>
    <d v="2023-01-03T00:00:00"/>
    <x v="1"/>
    <x v="1"/>
    <x v="1"/>
    <x v="1"/>
    <x v="2"/>
    <s v="Drip coffee"/>
    <x v="74"/>
    <n v="1"/>
    <x v="0"/>
    <n v="4"/>
  </r>
  <r>
    <d v="1899-12-30T14:19:55"/>
    <x v="2"/>
    <x v="11"/>
    <d v="2023-05-13T00:00:00"/>
    <x v="0"/>
    <x v="0"/>
    <x v="2"/>
    <x v="0"/>
    <x v="2"/>
    <s v="Drip coffee"/>
    <x v="74"/>
    <n v="1"/>
    <x v="0"/>
    <n v="4"/>
  </r>
  <r>
    <d v="1899-12-30T14:24:43"/>
    <x v="2"/>
    <x v="11"/>
    <d v="2023-05-26T00:00:00"/>
    <x v="4"/>
    <x v="1"/>
    <x v="2"/>
    <x v="2"/>
    <x v="5"/>
    <s v="Brewed Chai tea"/>
    <x v="17"/>
    <n v="1"/>
    <x v="0"/>
    <n v="4"/>
  </r>
  <r>
    <d v="1899-12-30T11:22:30"/>
    <x v="0"/>
    <x v="1"/>
    <d v="2023-03-18T00:00:00"/>
    <x v="0"/>
    <x v="0"/>
    <x v="4"/>
    <x v="2"/>
    <x v="5"/>
    <s v="Brewed Chai tea"/>
    <x v="17"/>
    <n v="1"/>
    <x v="0"/>
    <n v="4"/>
  </r>
  <r>
    <d v="1899-12-30T17:45:31"/>
    <x v="1"/>
    <x v="14"/>
    <d v="2023-06-26T00:00:00"/>
    <x v="3"/>
    <x v="1"/>
    <x v="0"/>
    <x v="2"/>
    <x v="2"/>
    <s v="Drip coffee"/>
    <x v="74"/>
    <n v="1"/>
    <x v="0"/>
    <n v="4"/>
  </r>
  <r>
    <d v="1899-12-30T10:28:31"/>
    <x v="0"/>
    <x v="2"/>
    <d v="2023-05-19T00:00:00"/>
    <x v="4"/>
    <x v="1"/>
    <x v="2"/>
    <x v="2"/>
    <x v="2"/>
    <s v="Drip coffee"/>
    <x v="74"/>
    <n v="1"/>
    <x v="0"/>
    <n v="4"/>
  </r>
  <r>
    <d v="1899-12-30T18:28:20"/>
    <x v="1"/>
    <x v="10"/>
    <d v="2023-04-04T00:00:00"/>
    <x v="1"/>
    <x v="1"/>
    <x v="3"/>
    <x v="1"/>
    <x v="2"/>
    <s v="Drip coffee"/>
    <x v="74"/>
    <n v="1"/>
    <x v="0"/>
    <n v="4"/>
  </r>
  <r>
    <d v="1899-12-30T07:48:53"/>
    <x v="0"/>
    <x v="7"/>
    <d v="2023-05-19T00:00:00"/>
    <x v="4"/>
    <x v="1"/>
    <x v="2"/>
    <x v="2"/>
    <x v="5"/>
    <s v="Brewed Chai tea"/>
    <x v="17"/>
    <n v="1"/>
    <x v="0"/>
    <n v="4"/>
  </r>
  <r>
    <d v="1899-12-30T08:01:08"/>
    <x v="0"/>
    <x v="3"/>
    <d v="2023-06-21T00:00:00"/>
    <x v="2"/>
    <x v="1"/>
    <x v="0"/>
    <x v="0"/>
    <x v="5"/>
    <s v="Brewed Chai tea"/>
    <x v="17"/>
    <n v="1"/>
    <x v="0"/>
    <n v="4"/>
  </r>
  <r>
    <d v="1899-12-30T11:06:19"/>
    <x v="0"/>
    <x v="1"/>
    <d v="2023-06-07T00:00:00"/>
    <x v="2"/>
    <x v="1"/>
    <x v="0"/>
    <x v="2"/>
    <x v="5"/>
    <s v="Brewed Chai tea"/>
    <x v="17"/>
    <n v="1"/>
    <x v="0"/>
    <n v="4"/>
  </r>
  <r>
    <d v="1899-12-30T08:29:58"/>
    <x v="0"/>
    <x v="3"/>
    <d v="2023-06-21T00:00:00"/>
    <x v="2"/>
    <x v="1"/>
    <x v="0"/>
    <x v="1"/>
    <x v="5"/>
    <s v="Brewed Chai tea"/>
    <x v="17"/>
    <n v="1"/>
    <x v="0"/>
    <n v="4"/>
  </r>
  <r>
    <d v="1899-12-30T08:27:43"/>
    <x v="0"/>
    <x v="3"/>
    <d v="2023-06-21T00:00:00"/>
    <x v="2"/>
    <x v="1"/>
    <x v="0"/>
    <x v="2"/>
    <x v="5"/>
    <s v="Brewed Chai tea"/>
    <x v="17"/>
    <n v="1"/>
    <x v="0"/>
    <n v="4"/>
  </r>
  <r>
    <d v="1899-12-30T11:58:01"/>
    <x v="0"/>
    <x v="1"/>
    <d v="2023-04-15T00:00:00"/>
    <x v="0"/>
    <x v="0"/>
    <x v="3"/>
    <x v="0"/>
    <x v="2"/>
    <s v="Gourmet brewed coffee"/>
    <x v="73"/>
    <n v="1"/>
    <x v="0"/>
    <n v="4"/>
  </r>
  <r>
    <d v="1899-12-30T08:16:24"/>
    <x v="0"/>
    <x v="3"/>
    <d v="2023-02-28T00:00:00"/>
    <x v="1"/>
    <x v="1"/>
    <x v="5"/>
    <x v="1"/>
    <x v="2"/>
    <s v="Gourmet brewed coffee"/>
    <x v="73"/>
    <n v="1"/>
    <x v="0"/>
    <n v="4"/>
  </r>
  <r>
    <d v="1899-12-30T19:22:06"/>
    <x v="1"/>
    <x v="4"/>
    <d v="2023-04-08T00:00:00"/>
    <x v="0"/>
    <x v="0"/>
    <x v="3"/>
    <x v="2"/>
    <x v="5"/>
    <s v="Brewed Chai tea"/>
    <x v="17"/>
    <n v="1"/>
    <x v="0"/>
    <n v="4"/>
  </r>
  <r>
    <d v="1899-12-30T11:28:33"/>
    <x v="0"/>
    <x v="1"/>
    <d v="2023-05-19T00:00:00"/>
    <x v="4"/>
    <x v="1"/>
    <x v="2"/>
    <x v="2"/>
    <x v="2"/>
    <s v="Gourmet brewed coffee"/>
    <x v="73"/>
    <n v="1"/>
    <x v="0"/>
    <n v="4"/>
  </r>
  <r>
    <d v="1899-12-30T08:51:14"/>
    <x v="0"/>
    <x v="3"/>
    <d v="2023-04-25T00:00:00"/>
    <x v="1"/>
    <x v="1"/>
    <x v="3"/>
    <x v="1"/>
    <x v="2"/>
    <s v="Gourmet brewed coffee"/>
    <x v="73"/>
    <n v="1"/>
    <x v="0"/>
    <n v="4"/>
  </r>
  <r>
    <d v="1899-12-30T19:40:23"/>
    <x v="1"/>
    <x v="4"/>
    <d v="2023-06-26T00:00:00"/>
    <x v="3"/>
    <x v="1"/>
    <x v="0"/>
    <x v="0"/>
    <x v="5"/>
    <s v="Brewed Chai tea"/>
    <x v="17"/>
    <n v="1"/>
    <x v="0"/>
    <n v="4"/>
  </r>
  <r>
    <d v="1899-12-30T08:48:00"/>
    <x v="0"/>
    <x v="3"/>
    <d v="2023-05-19T00:00:00"/>
    <x v="4"/>
    <x v="1"/>
    <x v="2"/>
    <x v="2"/>
    <x v="2"/>
    <s v="Gourmet brewed coffee"/>
    <x v="73"/>
    <n v="1"/>
    <x v="0"/>
    <n v="4"/>
  </r>
  <r>
    <d v="1899-12-30T18:50:32"/>
    <x v="1"/>
    <x v="10"/>
    <d v="2023-04-14T00:00:00"/>
    <x v="4"/>
    <x v="1"/>
    <x v="3"/>
    <x v="2"/>
    <x v="2"/>
    <s v="Gourmet brewed coffee"/>
    <x v="73"/>
    <n v="1"/>
    <x v="0"/>
    <n v="4"/>
  </r>
  <r>
    <d v="1899-12-30T08:34:39"/>
    <x v="0"/>
    <x v="3"/>
    <d v="2023-05-14T00:00:00"/>
    <x v="6"/>
    <x v="0"/>
    <x v="2"/>
    <x v="1"/>
    <x v="5"/>
    <s v="Brewed Chai tea"/>
    <x v="17"/>
    <n v="1"/>
    <x v="0"/>
    <n v="4"/>
  </r>
  <r>
    <d v="1899-12-30T07:48:53"/>
    <x v="0"/>
    <x v="7"/>
    <d v="2023-06-15T00:00:00"/>
    <x v="5"/>
    <x v="1"/>
    <x v="0"/>
    <x v="2"/>
    <x v="5"/>
    <s v="Brewed Chai tea"/>
    <x v="17"/>
    <n v="1"/>
    <x v="0"/>
    <n v="4"/>
  </r>
  <r>
    <d v="1899-12-30T08:29:29"/>
    <x v="0"/>
    <x v="3"/>
    <d v="2023-06-30T00:00:00"/>
    <x v="4"/>
    <x v="1"/>
    <x v="0"/>
    <x v="0"/>
    <x v="2"/>
    <s v="Drip coffee"/>
    <x v="74"/>
    <n v="1"/>
    <x v="0"/>
    <n v="4"/>
  </r>
  <r>
    <d v="1899-12-30T06:52:21"/>
    <x v="0"/>
    <x v="13"/>
    <d v="2023-06-12T00:00:00"/>
    <x v="3"/>
    <x v="1"/>
    <x v="0"/>
    <x v="1"/>
    <x v="5"/>
    <s v="Brewed Chai tea"/>
    <x v="17"/>
    <n v="1"/>
    <x v="0"/>
    <n v="4"/>
  </r>
  <r>
    <d v="1899-12-30T17:10:12"/>
    <x v="1"/>
    <x v="14"/>
    <d v="2023-04-15T00:00:00"/>
    <x v="0"/>
    <x v="0"/>
    <x v="3"/>
    <x v="1"/>
    <x v="2"/>
    <s v="Drip coffee"/>
    <x v="74"/>
    <n v="1"/>
    <x v="0"/>
    <n v="4"/>
  </r>
  <r>
    <d v="1899-12-30T09:04:31"/>
    <x v="0"/>
    <x v="0"/>
    <d v="2023-04-07T00:00:00"/>
    <x v="4"/>
    <x v="1"/>
    <x v="3"/>
    <x v="0"/>
    <x v="2"/>
    <s v="Gourmet brewed coffee"/>
    <x v="73"/>
    <n v="1"/>
    <x v="0"/>
    <n v="4"/>
  </r>
  <r>
    <d v="1899-12-30T17:17:41"/>
    <x v="1"/>
    <x v="14"/>
    <d v="2023-01-10T00:00:00"/>
    <x v="1"/>
    <x v="1"/>
    <x v="1"/>
    <x v="0"/>
    <x v="2"/>
    <s v="Gourmet brewed coffee"/>
    <x v="73"/>
    <n v="1"/>
    <x v="0"/>
    <n v="4"/>
  </r>
  <r>
    <d v="1899-12-30T16:15:58"/>
    <x v="1"/>
    <x v="8"/>
    <d v="2023-06-01T00:00:00"/>
    <x v="5"/>
    <x v="1"/>
    <x v="0"/>
    <x v="0"/>
    <x v="5"/>
    <s v="Brewed Chai tea"/>
    <x v="17"/>
    <n v="1"/>
    <x v="0"/>
    <n v="4"/>
  </r>
  <r>
    <d v="1899-12-30T15:10:20"/>
    <x v="2"/>
    <x v="9"/>
    <d v="2023-06-26T00:00:00"/>
    <x v="3"/>
    <x v="1"/>
    <x v="0"/>
    <x v="0"/>
    <x v="2"/>
    <s v="Drip coffee"/>
    <x v="74"/>
    <n v="1"/>
    <x v="0"/>
    <n v="4"/>
  </r>
  <r>
    <d v="1899-12-30T14:00:27"/>
    <x v="2"/>
    <x v="11"/>
    <d v="2023-06-03T00:00:00"/>
    <x v="0"/>
    <x v="0"/>
    <x v="0"/>
    <x v="2"/>
    <x v="5"/>
    <s v="Brewed Chai tea"/>
    <x v="17"/>
    <n v="1"/>
    <x v="0"/>
    <n v="4"/>
  </r>
  <r>
    <d v="1899-12-30T12:54:36"/>
    <x v="2"/>
    <x v="6"/>
    <d v="2023-05-14T00:00:00"/>
    <x v="6"/>
    <x v="0"/>
    <x v="2"/>
    <x v="2"/>
    <x v="2"/>
    <s v="Gourmet brewed coffee"/>
    <x v="73"/>
    <n v="1"/>
    <x v="0"/>
    <n v="4"/>
  </r>
  <r>
    <d v="1899-12-30T16:58:29"/>
    <x v="1"/>
    <x v="8"/>
    <d v="2023-04-04T00:00:00"/>
    <x v="1"/>
    <x v="1"/>
    <x v="3"/>
    <x v="0"/>
    <x v="2"/>
    <s v="Gourmet brewed coffee"/>
    <x v="73"/>
    <n v="1"/>
    <x v="0"/>
    <n v="4"/>
  </r>
  <r>
    <d v="1899-12-30T16:25:29"/>
    <x v="1"/>
    <x v="8"/>
    <d v="2023-02-10T00:00:00"/>
    <x v="4"/>
    <x v="1"/>
    <x v="5"/>
    <x v="1"/>
    <x v="5"/>
    <s v="Brewed Chai tea"/>
    <x v="17"/>
    <n v="1"/>
    <x v="0"/>
    <n v="4"/>
  </r>
  <r>
    <d v="1899-12-30T14:25:52"/>
    <x v="2"/>
    <x v="11"/>
    <d v="2023-02-24T00:00:00"/>
    <x v="4"/>
    <x v="1"/>
    <x v="5"/>
    <x v="1"/>
    <x v="5"/>
    <s v="Brewed Chai tea"/>
    <x v="17"/>
    <n v="1"/>
    <x v="0"/>
    <n v="4"/>
  </r>
  <r>
    <d v="1899-12-30T16:23:59"/>
    <x v="1"/>
    <x v="8"/>
    <d v="2023-05-14T00:00:00"/>
    <x v="6"/>
    <x v="0"/>
    <x v="2"/>
    <x v="2"/>
    <x v="2"/>
    <s v="Gourmet brewed coffee"/>
    <x v="73"/>
    <n v="1"/>
    <x v="0"/>
    <n v="4"/>
  </r>
  <r>
    <d v="1899-12-30T12:37:42"/>
    <x v="2"/>
    <x v="6"/>
    <d v="2023-06-07T00:00:00"/>
    <x v="2"/>
    <x v="1"/>
    <x v="0"/>
    <x v="0"/>
    <x v="5"/>
    <s v="Brewed Chai tea"/>
    <x v="17"/>
    <n v="1"/>
    <x v="0"/>
    <n v="4"/>
  </r>
  <r>
    <d v="1899-12-30T15:33:20"/>
    <x v="2"/>
    <x v="9"/>
    <d v="2023-06-03T00:00:00"/>
    <x v="0"/>
    <x v="0"/>
    <x v="0"/>
    <x v="2"/>
    <x v="2"/>
    <s v="Drip coffee"/>
    <x v="74"/>
    <n v="1"/>
    <x v="0"/>
    <n v="4"/>
  </r>
  <r>
    <d v="1899-12-30T06:59:40"/>
    <x v="0"/>
    <x v="13"/>
    <d v="2023-03-23T00:00:00"/>
    <x v="5"/>
    <x v="1"/>
    <x v="4"/>
    <x v="1"/>
    <x v="2"/>
    <s v="Drip coffee"/>
    <x v="74"/>
    <n v="1"/>
    <x v="0"/>
    <n v="4"/>
  </r>
  <r>
    <d v="1899-12-30T13:15:51"/>
    <x v="2"/>
    <x v="5"/>
    <d v="2023-05-16T00:00:00"/>
    <x v="1"/>
    <x v="1"/>
    <x v="2"/>
    <x v="2"/>
    <x v="5"/>
    <s v="Brewed Chai tea"/>
    <x v="17"/>
    <n v="1"/>
    <x v="0"/>
    <n v="4"/>
  </r>
  <r>
    <d v="1899-12-30T16:59:45"/>
    <x v="1"/>
    <x v="8"/>
    <d v="2023-04-03T00:00:00"/>
    <x v="3"/>
    <x v="1"/>
    <x v="3"/>
    <x v="0"/>
    <x v="2"/>
    <s v="Gourmet brewed coffee"/>
    <x v="73"/>
    <n v="1"/>
    <x v="0"/>
    <n v="4"/>
  </r>
  <r>
    <d v="1899-12-30T06:55:00"/>
    <x v="0"/>
    <x v="13"/>
    <d v="2023-06-15T00:00:00"/>
    <x v="5"/>
    <x v="1"/>
    <x v="0"/>
    <x v="1"/>
    <x v="2"/>
    <s v="Drip coffee"/>
    <x v="74"/>
    <n v="1"/>
    <x v="0"/>
    <n v="4"/>
  </r>
  <r>
    <d v="1899-12-30T10:24:12"/>
    <x v="0"/>
    <x v="2"/>
    <d v="2023-05-27T00:00:00"/>
    <x v="0"/>
    <x v="0"/>
    <x v="2"/>
    <x v="0"/>
    <x v="2"/>
    <s v="Gourmet brewed coffee"/>
    <x v="73"/>
    <n v="1"/>
    <x v="0"/>
    <n v="4"/>
  </r>
  <r>
    <d v="1899-12-30T08:54:44"/>
    <x v="0"/>
    <x v="3"/>
    <d v="2023-02-10T00:00:00"/>
    <x v="4"/>
    <x v="1"/>
    <x v="5"/>
    <x v="1"/>
    <x v="2"/>
    <s v="Drip coffee"/>
    <x v="74"/>
    <n v="1"/>
    <x v="0"/>
    <n v="4"/>
  </r>
  <r>
    <d v="1899-12-30T12:03:12"/>
    <x v="2"/>
    <x v="6"/>
    <d v="2023-06-04T00:00:00"/>
    <x v="6"/>
    <x v="0"/>
    <x v="0"/>
    <x v="1"/>
    <x v="2"/>
    <s v="Drip coffee"/>
    <x v="74"/>
    <n v="1"/>
    <x v="0"/>
    <n v="4"/>
  </r>
  <r>
    <d v="1899-12-30T08:31:06"/>
    <x v="0"/>
    <x v="3"/>
    <d v="2023-04-03T00:00:00"/>
    <x v="3"/>
    <x v="1"/>
    <x v="3"/>
    <x v="0"/>
    <x v="2"/>
    <s v="Drip coffee"/>
    <x v="74"/>
    <n v="1"/>
    <x v="0"/>
    <n v="4"/>
  </r>
  <r>
    <d v="1899-12-30T15:58:21"/>
    <x v="2"/>
    <x v="9"/>
    <d v="2023-05-15T00:00:00"/>
    <x v="3"/>
    <x v="1"/>
    <x v="2"/>
    <x v="2"/>
    <x v="5"/>
    <s v="Brewed Chai tea"/>
    <x v="17"/>
    <n v="1"/>
    <x v="0"/>
    <n v="4"/>
  </r>
  <r>
    <d v="1899-12-30T07:39:56"/>
    <x v="0"/>
    <x v="7"/>
    <d v="2023-03-23T00:00:00"/>
    <x v="5"/>
    <x v="1"/>
    <x v="4"/>
    <x v="2"/>
    <x v="5"/>
    <s v="Brewed Chai tea"/>
    <x v="17"/>
    <n v="1"/>
    <x v="0"/>
    <n v="4"/>
  </r>
  <r>
    <d v="1899-12-30T15:42:30"/>
    <x v="2"/>
    <x v="9"/>
    <d v="2023-05-16T00:00:00"/>
    <x v="1"/>
    <x v="1"/>
    <x v="2"/>
    <x v="0"/>
    <x v="2"/>
    <s v="Drip coffee"/>
    <x v="74"/>
    <n v="1"/>
    <x v="0"/>
    <n v="4"/>
  </r>
  <r>
    <d v="1899-12-30T15:30:42"/>
    <x v="2"/>
    <x v="9"/>
    <d v="2023-04-03T00:00:00"/>
    <x v="3"/>
    <x v="1"/>
    <x v="3"/>
    <x v="1"/>
    <x v="2"/>
    <s v="Drip coffee"/>
    <x v="74"/>
    <n v="1"/>
    <x v="0"/>
    <n v="4"/>
  </r>
  <r>
    <d v="1899-12-30T07:55:11"/>
    <x v="0"/>
    <x v="7"/>
    <d v="2023-04-08T00:00:00"/>
    <x v="0"/>
    <x v="0"/>
    <x v="3"/>
    <x v="1"/>
    <x v="2"/>
    <s v="Drip coffee"/>
    <x v="74"/>
    <n v="1"/>
    <x v="0"/>
    <n v="4"/>
  </r>
  <r>
    <d v="1899-12-30T08:48:00"/>
    <x v="0"/>
    <x v="3"/>
    <d v="2023-01-15T00:00:00"/>
    <x v="6"/>
    <x v="0"/>
    <x v="1"/>
    <x v="2"/>
    <x v="2"/>
    <s v="Gourmet brewed coffee"/>
    <x v="73"/>
    <n v="1"/>
    <x v="0"/>
    <n v="4"/>
  </r>
  <r>
    <d v="1899-12-30T14:23:54"/>
    <x v="2"/>
    <x v="11"/>
    <d v="2023-05-31T00:00:00"/>
    <x v="2"/>
    <x v="1"/>
    <x v="2"/>
    <x v="2"/>
    <x v="2"/>
    <s v="Drip coffee"/>
    <x v="74"/>
    <n v="1"/>
    <x v="0"/>
    <n v="4"/>
  </r>
  <r>
    <d v="1899-12-30T15:05:56"/>
    <x v="2"/>
    <x v="9"/>
    <d v="2023-06-29T00:00:00"/>
    <x v="5"/>
    <x v="1"/>
    <x v="0"/>
    <x v="1"/>
    <x v="5"/>
    <s v="Brewed Chai tea"/>
    <x v="17"/>
    <n v="1"/>
    <x v="0"/>
    <n v="4"/>
  </r>
  <r>
    <d v="1899-12-30T07:40:39"/>
    <x v="0"/>
    <x v="7"/>
    <d v="2023-04-22T00:00:00"/>
    <x v="0"/>
    <x v="0"/>
    <x v="3"/>
    <x v="2"/>
    <x v="2"/>
    <s v="Drip coffee"/>
    <x v="74"/>
    <n v="1"/>
    <x v="0"/>
    <n v="4"/>
  </r>
  <r>
    <d v="1899-12-30T09:31:30"/>
    <x v="0"/>
    <x v="0"/>
    <d v="2023-01-19T00:00:00"/>
    <x v="5"/>
    <x v="1"/>
    <x v="1"/>
    <x v="2"/>
    <x v="5"/>
    <s v="Brewed Chai tea"/>
    <x v="17"/>
    <n v="1"/>
    <x v="0"/>
    <n v="4"/>
  </r>
  <r>
    <d v="1899-12-30T12:02:46"/>
    <x v="2"/>
    <x v="6"/>
    <d v="2023-06-06T00:00:00"/>
    <x v="1"/>
    <x v="1"/>
    <x v="0"/>
    <x v="0"/>
    <x v="2"/>
    <s v="Drip coffee"/>
    <x v="74"/>
    <n v="1"/>
    <x v="0"/>
    <n v="4"/>
  </r>
  <r>
    <d v="1899-12-30T10:30:50"/>
    <x v="0"/>
    <x v="2"/>
    <d v="2023-06-03T00:00:00"/>
    <x v="0"/>
    <x v="0"/>
    <x v="0"/>
    <x v="1"/>
    <x v="2"/>
    <s v="Drip coffee"/>
    <x v="74"/>
    <n v="1"/>
    <x v="0"/>
    <n v="4"/>
  </r>
  <r>
    <d v="1899-12-30T16:41:26"/>
    <x v="1"/>
    <x v="8"/>
    <d v="2023-02-02T00:00:00"/>
    <x v="5"/>
    <x v="1"/>
    <x v="5"/>
    <x v="1"/>
    <x v="2"/>
    <s v="Drip coffee"/>
    <x v="74"/>
    <n v="1"/>
    <x v="0"/>
    <n v="4"/>
  </r>
  <r>
    <d v="1899-12-30T10:48:28"/>
    <x v="0"/>
    <x v="2"/>
    <d v="2023-01-15T00:00:00"/>
    <x v="6"/>
    <x v="0"/>
    <x v="1"/>
    <x v="0"/>
    <x v="5"/>
    <s v="Brewed Chai tea"/>
    <x v="17"/>
    <n v="1"/>
    <x v="0"/>
    <n v="4"/>
  </r>
  <r>
    <d v="1899-12-30T15:38:37"/>
    <x v="2"/>
    <x v="9"/>
    <d v="2023-05-12T00:00:00"/>
    <x v="4"/>
    <x v="1"/>
    <x v="2"/>
    <x v="2"/>
    <x v="2"/>
    <s v="Gourmet brewed coffee"/>
    <x v="73"/>
    <n v="1"/>
    <x v="0"/>
    <n v="4"/>
  </r>
  <r>
    <d v="1899-12-30T08:52:57"/>
    <x v="0"/>
    <x v="3"/>
    <d v="2023-01-14T00:00:00"/>
    <x v="0"/>
    <x v="0"/>
    <x v="1"/>
    <x v="2"/>
    <x v="2"/>
    <s v="Drip coffee"/>
    <x v="74"/>
    <n v="1"/>
    <x v="0"/>
    <n v="4"/>
  </r>
  <r>
    <d v="1899-12-30T18:28:20"/>
    <x v="1"/>
    <x v="10"/>
    <d v="2023-06-04T00:00:00"/>
    <x v="6"/>
    <x v="0"/>
    <x v="0"/>
    <x v="1"/>
    <x v="2"/>
    <s v="Drip coffee"/>
    <x v="74"/>
    <n v="1"/>
    <x v="0"/>
    <n v="4"/>
  </r>
  <r>
    <d v="1899-12-30T10:14:55"/>
    <x v="0"/>
    <x v="2"/>
    <d v="2023-05-13T00:00:00"/>
    <x v="0"/>
    <x v="0"/>
    <x v="2"/>
    <x v="1"/>
    <x v="5"/>
    <s v="Brewed Chai tea"/>
    <x v="17"/>
    <n v="1"/>
    <x v="0"/>
    <n v="4"/>
  </r>
  <r>
    <d v="1899-12-30T08:57:28"/>
    <x v="0"/>
    <x v="3"/>
    <d v="2023-01-13T00:00:00"/>
    <x v="4"/>
    <x v="1"/>
    <x v="1"/>
    <x v="1"/>
    <x v="2"/>
    <s v="Gourmet brewed coffee"/>
    <x v="73"/>
    <n v="1"/>
    <x v="0"/>
    <n v="4"/>
  </r>
  <r>
    <d v="1899-12-30T08:55:53"/>
    <x v="0"/>
    <x v="3"/>
    <d v="2023-02-10T00:00:00"/>
    <x v="4"/>
    <x v="1"/>
    <x v="5"/>
    <x v="1"/>
    <x v="2"/>
    <s v="Gourmet brewed coffee"/>
    <x v="73"/>
    <n v="1"/>
    <x v="0"/>
    <n v="4"/>
  </r>
  <r>
    <d v="1899-12-30T18:11:04"/>
    <x v="1"/>
    <x v="10"/>
    <d v="2023-06-09T00:00:00"/>
    <x v="4"/>
    <x v="1"/>
    <x v="0"/>
    <x v="1"/>
    <x v="2"/>
    <s v="Gourmet brewed coffee"/>
    <x v="73"/>
    <n v="1"/>
    <x v="0"/>
    <n v="4"/>
  </r>
  <r>
    <d v="1899-12-30T07:39:10"/>
    <x v="0"/>
    <x v="7"/>
    <d v="2023-05-13T00:00:00"/>
    <x v="0"/>
    <x v="0"/>
    <x v="2"/>
    <x v="1"/>
    <x v="2"/>
    <s v="Drip coffee"/>
    <x v="74"/>
    <n v="1"/>
    <x v="0"/>
    <n v="4"/>
  </r>
  <r>
    <d v="1899-12-30T14:39:18"/>
    <x v="2"/>
    <x v="11"/>
    <d v="2023-02-06T00:00:00"/>
    <x v="3"/>
    <x v="1"/>
    <x v="5"/>
    <x v="0"/>
    <x v="2"/>
    <s v="Gourmet brewed coffee"/>
    <x v="73"/>
    <n v="1"/>
    <x v="0"/>
    <n v="4"/>
  </r>
  <r>
    <d v="1899-12-30T16:06:36"/>
    <x v="1"/>
    <x v="8"/>
    <d v="2023-05-30T00:00:00"/>
    <x v="1"/>
    <x v="1"/>
    <x v="2"/>
    <x v="2"/>
    <x v="5"/>
    <s v="Brewed Chai tea"/>
    <x v="17"/>
    <n v="1"/>
    <x v="0"/>
    <n v="4"/>
  </r>
  <r>
    <d v="1899-12-30T14:05:39"/>
    <x v="2"/>
    <x v="11"/>
    <d v="2023-03-21T00:00:00"/>
    <x v="1"/>
    <x v="1"/>
    <x v="4"/>
    <x v="0"/>
    <x v="5"/>
    <s v="Brewed Chai tea"/>
    <x v="17"/>
    <n v="1"/>
    <x v="0"/>
    <n v="4"/>
  </r>
  <r>
    <d v="1899-12-30T10:50:27"/>
    <x v="0"/>
    <x v="2"/>
    <d v="2023-04-21T00:00:00"/>
    <x v="4"/>
    <x v="1"/>
    <x v="3"/>
    <x v="0"/>
    <x v="5"/>
    <s v="Brewed Chai tea"/>
    <x v="17"/>
    <n v="1"/>
    <x v="0"/>
    <n v="4"/>
  </r>
  <r>
    <d v="1899-12-30T15:27:10"/>
    <x v="2"/>
    <x v="9"/>
    <d v="2023-06-11T00:00:00"/>
    <x v="6"/>
    <x v="0"/>
    <x v="0"/>
    <x v="0"/>
    <x v="2"/>
    <s v="Gourmet brewed coffee"/>
    <x v="73"/>
    <n v="1"/>
    <x v="0"/>
    <n v="4"/>
  </r>
  <r>
    <d v="1899-12-30T15:11:59"/>
    <x v="2"/>
    <x v="9"/>
    <d v="2023-05-27T00:00:00"/>
    <x v="0"/>
    <x v="0"/>
    <x v="2"/>
    <x v="2"/>
    <x v="2"/>
    <s v="Drip coffee"/>
    <x v="74"/>
    <n v="1"/>
    <x v="0"/>
    <n v="4"/>
  </r>
  <r>
    <d v="1899-12-30T16:09:46"/>
    <x v="1"/>
    <x v="8"/>
    <d v="2023-02-16T00:00:00"/>
    <x v="5"/>
    <x v="1"/>
    <x v="5"/>
    <x v="2"/>
    <x v="2"/>
    <s v="Drip coffee"/>
    <x v="74"/>
    <n v="1"/>
    <x v="0"/>
    <n v="4"/>
  </r>
  <r>
    <d v="1899-12-30T08:50:06"/>
    <x v="0"/>
    <x v="3"/>
    <d v="2023-06-30T00:00:00"/>
    <x v="4"/>
    <x v="1"/>
    <x v="0"/>
    <x v="0"/>
    <x v="5"/>
    <s v="Brewed Chai tea"/>
    <x v="17"/>
    <n v="1"/>
    <x v="0"/>
    <n v="4"/>
  </r>
  <r>
    <d v="1899-12-30T18:28:56"/>
    <x v="1"/>
    <x v="10"/>
    <d v="2023-06-30T00:00:00"/>
    <x v="4"/>
    <x v="1"/>
    <x v="0"/>
    <x v="1"/>
    <x v="2"/>
    <s v="Drip coffee"/>
    <x v="74"/>
    <n v="1"/>
    <x v="0"/>
    <n v="4"/>
  </r>
  <r>
    <d v="1899-12-30T15:53:38"/>
    <x v="2"/>
    <x v="9"/>
    <d v="2023-06-03T00:00:00"/>
    <x v="0"/>
    <x v="0"/>
    <x v="0"/>
    <x v="2"/>
    <x v="5"/>
    <s v="Brewed Chai tea"/>
    <x v="17"/>
    <n v="1"/>
    <x v="0"/>
    <n v="4"/>
  </r>
  <r>
    <d v="1899-12-30T19:57:49"/>
    <x v="1"/>
    <x v="4"/>
    <d v="2023-06-02T00:00:00"/>
    <x v="4"/>
    <x v="1"/>
    <x v="0"/>
    <x v="2"/>
    <x v="2"/>
    <s v="Drip coffee"/>
    <x v="74"/>
    <n v="1"/>
    <x v="0"/>
    <n v="4"/>
  </r>
  <r>
    <d v="1899-12-30T10:07:11"/>
    <x v="0"/>
    <x v="2"/>
    <d v="2023-05-26T00:00:00"/>
    <x v="4"/>
    <x v="1"/>
    <x v="2"/>
    <x v="2"/>
    <x v="2"/>
    <s v="Gourmet brewed coffee"/>
    <x v="73"/>
    <n v="1"/>
    <x v="0"/>
    <n v="4"/>
  </r>
  <r>
    <d v="1899-12-30T10:13:38"/>
    <x v="0"/>
    <x v="2"/>
    <d v="2023-01-04T00:00:00"/>
    <x v="2"/>
    <x v="1"/>
    <x v="1"/>
    <x v="0"/>
    <x v="5"/>
    <s v="Brewed Chai tea"/>
    <x v="17"/>
    <n v="1"/>
    <x v="0"/>
    <n v="4"/>
  </r>
  <r>
    <d v="1899-12-30T15:30:43"/>
    <x v="2"/>
    <x v="9"/>
    <d v="2023-05-28T00:00:00"/>
    <x v="6"/>
    <x v="0"/>
    <x v="2"/>
    <x v="1"/>
    <x v="2"/>
    <s v="Drip coffee"/>
    <x v="74"/>
    <n v="1"/>
    <x v="0"/>
    <n v="4"/>
  </r>
  <r>
    <d v="1899-12-30T14:27:59"/>
    <x v="2"/>
    <x v="11"/>
    <d v="2023-02-13T00:00:00"/>
    <x v="3"/>
    <x v="1"/>
    <x v="5"/>
    <x v="2"/>
    <x v="2"/>
    <s v="Gourmet brewed coffee"/>
    <x v="73"/>
    <n v="1"/>
    <x v="0"/>
    <n v="4"/>
  </r>
  <r>
    <d v="1899-12-30T14:51:02"/>
    <x v="2"/>
    <x v="11"/>
    <d v="2023-02-13T00:00:00"/>
    <x v="3"/>
    <x v="1"/>
    <x v="5"/>
    <x v="0"/>
    <x v="2"/>
    <s v="Drip coffee"/>
    <x v="74"/>
    <n v="1"/>
    <x v="0"/>
    <n v="4"/>
  </r>
  <r>
    <d v="1899-12-30T09:17:46"/>
    <x v="0"/>
    <x v="0"/>
    <d v="2023-06-19T00:00:00"/>
    <x v="3"/>
    <x v="1"/>
    <x v="0"/>
    <x v="2"/>
    <x v="2"/>
    <s v="Gourmet brewed coffee"/>
    <x v="73"/>
    <n v="1"/>
    <x v="0"/>
    <n v="4"/>
  </r>
  <r>
    <d v="1899-12-30T19:54:46"/>
    <x v="1"/>
    <x v="4"/>
    <d v="2023-03-29T00:00:00"/>
    <x v="2"/>
    <x v="1"/>
    <x v="4"/>
    <x v="2"/>
    <x v="2"/>
    <s v="Drip coffee"/>
    <x v="74"/>
    <n v="1"/>
    <x v="0"/>
    <n v="4"/>
  </r>
  <r>
    <d v="1899-12-30T18:54:27"/>
    <x v="1"/>
    <x v="10"/>
    <d v="2023-06-28T00:00:00"/>
    <x v="2"/>
    <x v="1"/>
    <x v="0"/>
    <x v="0"/>
    <x v="2"/>
    <s v="Drip coffee"/>
    <x v="74"/>
    <n v="1"/>
    <x v="0"/>
    <n v="4"/>
  </r>
  <r>
    <d v="1899-12-30T09:18:59"/>
    <x v="0"/>
    <x v="0"/>
    <d v="2023-06-03T00:00:00"/>
    <x v="0"/>
    <x v="0"/>
    <x v="0"/>
    <x v="1"/>
    <x v="2"/>
    <s v="Drip coffee"/>
    <x v="74"/>
    <n v="1"/>
    <x v="0"/>
    <n v="4"/>
  </r>
  <r>
    <d v="1899-12-30T07:43:07"/>
    <x v="0"/>
    <x v="7"/>
    <d v="2023-03-29T00:00:00"/>
    <x v="2"/>
    <x v="1"/>
    <x v="4"/>
    <x v="1"/>
    <x v="2"/>
    <s v="Gourmet brewed coffee"/>
    <x v="73"/>
    <n v="1"/>
    <x v="0"/>
    <n v="4"/>
  </r>
  <r>
    <d v="1899-12-30T10:35:43"/>
    <x v="0"/>
    <x v="2"/>
    <d v="2023-03-29T00:00:00"/>
    <x v="2"/>
    <x v="1"/>
    <x v="4"/>
    <x v="2"/>
    <x v="5"/>
    <s v="Brewed Chai tea"/>
    <x v="17"/>
    <n v="1"/>
    <x v="0"/>
    <n v="4"/>
  </r>
  <r>
    <d v="1899-12-30T14:14:24"/>
    <x v="2"/>
    <x v="11"/>
    <d v="2023-02-26T00:00:00"/>
    <x v="6"/>
    <x v="0"/>
    <x v="5"/>
    <x v="2"/>
    <x v="2"/>
    <s v="Drip coffee"/>
    <x v="74"/>
    <n v="1"/>
    <x v="0"/>
    <n v="4"/>
  </r>
  <r>
    <d v="1899-12-30T16:08:17"/>
    <x v="1"/>
    <x v="8"/>
    <d v="2023-03-26T00:00:00"/>
    <x v="6"/>
    <x v="0"/>
    <x v="4"/>
    <x v="0"/>
    <x v="2"/>
    <s v="Gourmet brewed coffee"/>
    <x v="73"/>
    <n v="1"/>
    <x v="0"/>
    <n v="4"/>
  </r>
  <r>
    <d v="1899-12-30T14:29:13"/>
    <x v="2"/>
    <x v="11"/>
    <d v="2023-05-29T00:00:00"/>
    <x v="3"/>
    <x v="1"/>
    <x v="2"/>
    <x v="2"/>
    <x v="2"/>
    <s v="Drip coffee"/>
    <x v="74"/>
    <n v="1"/>
    <x v="0"/>
    <n v="4"/>
  </r>
  <r>
    <d v="1899-12-30T07:05:37"/>
    <x v="0"/>
    <x v="7"/>
    <d v="2023-06-12T00:00:00"/>
    <x v="3"/>
    <x v="1"/>
    <x v="0"/>
    <x v="1"/>
    <x v="2"/>
    <s v="Gourmet brewed coffee"/>
    <x v="73"/>
    <n v="1"/>
    <x v="0"/>
    <n v="4"/>
  </r>
  <r>
    <d v="1899-12-30T07:06:21"/>
    <x v="0"/>
    <x v="7"/>
    <d v="2023-06-08T00:00:00"/>
    <x v="5"/>
    <x v="1"/>
    <x v="0"/>
    <x v="0"/>
    <x v="2"/>
    <s v="Drip coffee"/>
    <x v="74"/>
    <n v="1"/>
    <x v="0"/>
    <n v="4"/>
  </r>
  <r>
    <d v="1899-12-30T15:04:39"/>
    <x v="2"/>
    <x v="9"/>
    <d v="2023-06-03T00:00:00"/>
    <x v="0"/>
    <x v="0"/>
    <x v="0"/>
    <x v="2"/>
    <x v="2"/>
    <s v="Drip coffee"/>
    <x v="74"/>
    <n v="1"/>
    <x v="0"/>
    <n v="4"/>
  </r>
  <r>
    <d v="1899-12-30T06:59:40"/>
    <x v="0"/>
    <x v="13"/>
    <d v="2023-06-30T00:00:00"/>
    <x v="4"/>
    <x v="1"/>
    <x v="0"/>
    <x v="1"/>
    <x v="2"/>
    <s v="Drip coffee"/>
    <x v="74"/>
    <n v="1"/>
    <x v="0"/>
    <n v="4"/>
  </r>
  <r>
    <d v="1899-12-30T07:15:51"/>
    <x v="0"/>
    <x v="7"/>
    <d v="2023-01-25T00:00:00"/>
    <x v="2"/>
    <x v="1"/>
    <x v="1"/>
    <x v="2"/>
    <x v="2"/>
    <s v="Gourmet brewed coffee"/>
    <x v="73"/>
    <n v="1"/>
    <x v="0"/>
    <n v="4"/>
  </r>
  <r>
    <d v="1899-12-30T19:26:10"/>
    <x v="1"/>
    <x v="4"/>
    <d v="2023-06-03T00:00:00"/>
    <x v="0"/>
    <x v="0"/>
    <x v="0"/>
    <x v="0"/>
    <x v="2"/>
    <s v="Drip coffee"/>
    <x v="74"/>
    <n v="1"/>
    <x v="0"/>
    <n v="4"/>
  </r>
  <r>
    <d v="1899-12-30T17:40:50"/>
    <x v="1"/>
    <x v="14"/>
    <d v="2023-04-01T00:00:00"/>
    <x v="0"/>
    <x v="0"/>
    <x v="3"/>
    <x v="2"/>
    <x v="5"/>
    <s v="Brewed Chai tea"/>
    <x v="17"/>
    <n v="1"/>
    <x v="0"/>
    <n v="4"/>
  </r>
  <r>
    <d v="1899-12-30T14:36:59"/>
    <x v="2"/>
    <x v="11"/>
    <d v="2023-03-24T00:00:00"/>
    <x v="4"/>
    <x v="1"/>
    <x v="4"/>
    <x v="0"/>
    <x v="2"/>
    <s v="Drip coffee"/>
    <x v="74"/>
    <n v="1"/>
    <x v="0"/>
    <n v="4"/>
  </r>
  <r>
    <d v="1899-12-30T15:43:32"/>
    <x v="2"/>
    <x v="9"/>
    <d v="2023-01-03T00:00:00"/>
    <x v="1"/>
    <x v="1"/>
    <x v="1"/>
    <x v="2"/>
    <x v="5"/>
    <s v="Brewed Chai tea"/>
    <x v="17"/>
    <n v="1"/>
    <x v="0"/>
    <n v="4"/>
  </r>
  <r>
    <d v="1899-12-30T18:43:30"/>
    <x v="1"/>
    <x v="10"/>
    <d v="2023-01-10T00:00:00"/>
    <x v="1"/>
    <x v="1"/>
    <x v="1"/>
    <x v="0"/>
    <x v="2"/>
    <s v="Drip coffee"/>
    <x v="74"/>
    <n v="1"/>
    <x v="0"/>
    <n v="4"/>
  </r>
  <r>
    <d v="1899-12-30T11:01:26"/>
    <x v="0"/>
    <x v="1"/>
    <d v="2023-01-04T00:00:00"/>
    <x v="2"/>
    <x v="1"/>
    <x v="1"/>
    <x v="0"/>
    <x v="2"/>
    <s v="Gourmet brewed coffee"/>
    <x v="73"/>
    <n v="1"/>
    <x v="0"/>
    <n v="4"/>
  </r>
  <r>
    <d v="1899-12-30T13:52:54"/>
    <x v="2"/>
    <x v="5"/>
    <d v="2023-05-10T00:00:00"/>
    <x v="2"/>
    <x v="1"/>
    <x v="2"/>
    <x v="0"/>
    <x v="2"/>
    <s v="Gourmet brewed coffee"/>
    <x v="73"/>
    <n v="1"/>
    <x v="0"/>
    <n v="4"/>
  </r>
  <r>
    <d v="1899-12-30T11:13:54"/>
    <x v="0"/>
    <x v="1"/>
    <d v="2023-06-16T00:00:00"/>
    <x v="4"/>
    <x v="1"/>
    <x v="0"/>
    <x v="0"/>
    <x v="2"/>
    <s v="Gourmet brewed coffee"/>
    <x v="73"/>
    <n v="1"/>
    <x v="0"/>
    <n v="4"/>
  </r>
  <r>
    <d v="1899-12-30T10:30:22"/>
    <x v="0"/>
    <x v="2"/>
    <d v="2023-05-21T00:00:00"/>
    <x v="6"/>
    <x v="0"/>
    <x v="2"/>
    <x v="0"/>
    <x v="5"/>
    <s v="Brewed Chai tea"/>
    <x v="17"/>
    <n v="1"/>
    <x v="0"/>
    <n v="4"/>
  </r>
  <r>
    <d v="1899-12-30T09:01:03"/>
    <x v="0"/>
    <x v="0"/>
    <d v="2023-02-16T00:00:00"/>
    <x v="5"/>
    <x v="1"/>
    <x v="5"/>
    <x v="1"/>
    <x v="5"/>
    <s v="Brewed Chai tea"/>
    <x v="17"/>
    <n v="1"/>
    <x v="0"/>
    <n v="4"/>
  </r>
  <r>
    <d v="1899-12-30T14:19:57"/>
    <x v="2"/>
    <x v="11"/>
    <d v="2023-06-16T00:00:00"/>
    <x v="4"/>
    <x v="1"/>
    <x v="0"/>
    <x v="0"/>
    <x v="5"/>
    <s v="Brewed Chai tea"/>
    <x v="17"/>
    <n v="1"/>
    <x v="0"/>
    <n v="4"/>
  </r>
  <r>
    <d v="1899-12-30T19:07:40"/>
    <x v="1"/>
    <x v="4"/>
    <d v="2023-01-01T00:00:00"/>
    <x v="6"/>
    <x v="0"/>
    <x v="1"/>
    <x v="2"/>
    <x v="5"/>
    <s v="Brewed Chai tea"/>
    <x v="17"/>
    <n v="1"/>
    <x v="0"/>
    <n v="4"/>
  </r>
  <r>
    <d v="1899-12-30T18:52:18"/>
    <x v="1"/>
    <x v="10"/>
    <d v="2023-01-01T00:00:00"/>
    <x v="6"/>
    <x v="0"/>
    <x v="1"/>
    <x v="0"/>
    <x v="2"/>
    <s v="Drip coffee"/>
    <x v="74"/>
    <n v="1"/>
    <x v="0"/>
    <n v="4"/>
  </r>
  <r>
    <d v="1899-12-30T09:49:11"/>
    <x v="0"/>
    <x v="0"/>
    <d v="2023-03-22T00:00:00"/>
    <x v="2"/>
    <x v="1"/>
    <x v="4"/>
    <x v="2"/>
    <x v="5"/>
    <s v="Brewed Chai tea"/>
    <x v="17"/>
    <n v="1"/>
    <x v="0"/>
    <n v="4"/>
  </r>
  <r>
    <d v="1899-12-30T10:51:43"/>
    <x v="0"/>
    <x v="2"/>
    <d v="2023-06-12T00:00:00"/>
    <x v="3"/>
    <x v="1"/>
    <x v="0"/>
    <x v="1"/>
    <x v="2"/>
    <s v="Gourmet brewed coffee"/>
    <x v="73"/>
    <n v="1"/>
    <x v="0"/>
    <n v="4"/>
  </r>
  <r>
    <d v="1899-12-30T10:13:56"/>
    <x v="0"/>
    <x v="2"/>
    <d v="2023-02-20T00:00:00"/>
    <x v="3"/>
    <x v="1"/>
    <x v="5"/>
    <x v="1"/>
    <x v="5"/>
    <s v="Brewed Chai tea"/>
    <x v="17"/>
    <n v="1"/>
    <x v="0"/>
    <n v="4"/>
  </r>
  <r>
    <d v="1899-12-30T08:46:16"/>
    <x v="0"/>
    <x v="3"/>
    <d v="2023-06-05T00:00:00"/>
    <x v="3"/>
    <x v="1"/>
    <x v="0"/>
    <x v="0"/>
    <x v="2"/>
    <s v="Gourmet brewed coffee"/>
    <x v="73"/>
    <n v="1"/>
    <x v="0"/>
    <n v="4"/>
  </r>
  <r>
    <d v="1899-12-30T08:04:32"/>
    <x v="0"/>
    <x v="3"/>
    <d v="2023-05-16T00:00:00"/>
    <x v="1"/>
    <x v="1"/>
    <x v="2"/>
    <x v="0"/>
    <x v="2"/>
    <s v="Gourmet brewed coffee"/>
    <x v="73"/>
    <n v="1"/>
    <x v="0"/>
    <n v="4"/>
  </r>
  <r>
    <d v="1899-12-30T10:25:17"/>
    <x v="0"/>
    <x v="2"/>
    <d v="2023-06-07T00:00:00"/>
    <x v="2"/>
    <x v="1"/>
    <x v="0"/>
    <x v="1"/>
    <x v="5"/>
    <s v="Brewed Chai tea"/>
    <x v="17"/>
    <n v="1"/>
    <x v="0"/>
    <n v="4"/>
  </r>
  <r>
    <d v="1899-12-30T10:38:01"/>
    <x v="0"/>
    <x v="2"/>
    <d v="2023-04-27T00:00:00"/>
    <x v="5"/>
    <x v="1"/>
    <x v="3"/>
    <x v="1"/>
    <x v="2"/>
    <s v="Gourmet brewed coffee"/>
    <x v="73"/>
    <n v="1"/>
    <x v="0"/>
    <n v="4"/>
  </r>
  <r>
    <d v="1899-12-30T15:30:20"/>
    <x v="2"/>
    <x v="9"/>
    <d v="2023-02-17T00:00:00"/>
    <x v="4"/>
    <x v="1"/>
    <x v="5"/>
    <x v="0"/>
    <x v="2"/>
    <s v="Drip coffee"/>
    <x v="74"/>
    <n v="1"/>
    <x v="0"/>
    <n v="4"/>
  </r>
  <r>
    <d v="1899-12-30T08:18:10"/>
    <x v="0"/>
    <x v="3"/>
    <d v="2023-06-08T00:00:00"/>
    <x v="5"/>
    <x v="1"/>
    <x v="0"/>
    <x v="1"/>
    <x v="2"/>
    <s v="Drip coffee"/>
    <x v="74"/>
    <n v="1"/>
    <x v="0"/>
    <n v="4"/>
  </r>
  <r>
    <d v="1899-12-30T09:05:21"/>
    <x v="0"/>
    <x v="0"/>
    <d v="2023-04-07T00:00:00"/>
    <x v="4"/>
    <x v="1"/>
    <x v="3"/>
    <x v="0"/>
    <x v="2"/>
    <s v="Drip coffee"/>
    <x v="74"/>
    <n v="1"/>
    <x v="0"/>
    <n v="4"/>
  </r>
  <r>
    <d v="1899-12-30T16:28:02"/>
    <x v="1"/>
    <x v="8"/>
    <d v="2023-04-26T00:00:00"/>
    <x v="2"/>
    <x v="1"/>
    <x v="3"/>
    <x v="1"/>
    <x v="2"/>
    <s v="Drip coffee"/>
    <x v="74"/>
    <n v="1"/>
    <x v="0"/>
    <n v="4"/>
  </r>
  <r>
    <d v="1899-12-30T15:43:18"/>
    <x v="2"/>
    <x v="9"/>
    <d v="2023-06-04T00:00:00"/>
    <x v="6"/>
    <x v="0"/>
    <x v="0"/>
    <x v="0"/>
    <x v="2"/>
    <s v="Gourmet brewed coffee"/>
    <x v="73"/>
    <n v="1"/>
    <x v="0"/>
    <n v="4"/>
  </r>
  <r>
    <d v="1899-12-30T13:51:56"/>
    <x v="2"/>
    <x v="5"/>
    <d v="2023-01-05T00:00:00"/>
    <x v="5"/>
    <x v="1"/>
    <x v="1"/>
    <x v="2"/>
    <x v="2"/>
    <s v="Gourmet brewed coffee"/>
    <x v="73"/>
    <n v="1"/>
    <x v="0"/>
    <n v="4"/>
  </r>
  <r>
    <d v="1899-12-30T09:28:02"/>
    <x v="0"/>
    <x v="0"/>
    <d v="2023-04-21T00:00:00"/>
    <x v="4"/>
    <x v="1"/>
    <x v="3"/>
    <x v="0"/>
    <x v="5"/>
    <s v="Brewed Chai tea"/>
    <x v="17"/>
    <n v="1"/>
    <x v="0"/>
    <n v="4"/>
  </r>
  <r>
    <d v="1899-12-30T09:29:44"/>
    <x v="0"/>
    <x v="0"/>
    <d v="2023-02-17T00:00:00"/>
    <x v="4"/>
    <x v="1"/>
    <x v="5"/>
    <x v="2"/>
    <x v="2"/>
    <s v="Gourmet brewed coffee"/>
    <x v="73"/>
    <n v="1"/>
    <x v="0"/>
    <n v="4"/>
  </r>
  <r>
    <d v="1899-12-30T13:37:04"/>
    <x v="2"/>
    <x v="5"/>
    <d v="2023-02-18T00:00:00"/>
    <x v="0"/>
    <x v="0"/>
    <x v="5"/>
    <x v="0"/>
    <x v="2"/>
    <s v="Gourmet brewed coffee"/>
    <x v="73"/>
    <n v="1"/>
    <x v="0"/>
    <n v="4"/>
  </r>
  <r>
    <d v="1899-12-30T16:22:10"/>
    <x v="1"/>
    <x v="8"/>
    <d v="2023-02-18T00:00:00"/>
    <x v="0"/>
    <x v="0"/>
    <x v="5"/>
    <x v="2"/>
    <x v="2"/>
    <s v="Drip coffee"/>
    <x v="74"/>
    <n v="1"/>
    <x v="0"/>
    <n v="4"/>
  </r>
  <r>
    <d v="1899-12-30T11:50:56"/>
    <x v="0"/>
    <x v="1"/>
    <d v="2023-02-23T00:00:00"/>
    <x v="5"/>
    <x v="1"/>
    <x v="5"/>
    <x v="2"/>
    <x v="2"/>
    <s v="Gourmet brewed coffee"/>
    <x v="73"/>
    <n v="1"/>
    <x v="0"/>
    <n v="4"/>
  </r>
  <r>
    <d v="1899-12-30T11:58:19"/>
    <x v="0"/>
    <x v="1"/>
    <d v="2023-06-03T00:00:00"/>
    <x v="0"/>
    <x v="0"/>
    <x v="0"/>
    <x v="2"/>
    <x v="2"/>
    <s v="Drip coffee"/>
    <x v="74"/>
    <n v="1"/>
    <x v="0"/>
    <n v="4"/>
  </r>
  <r>
    <d v="1899-12-30T14:25:12"/>
    <x v="2"/>
    <x v="11"/>
    <d v="2023-01-31T00:00:00"/>
    <x v="1"/>
    <x v="1"/>
    <x v="1"/>
    <x v="2"/>
    <x v="5"/>
    <s v="Brewed Chai tea"/>
    <x v="17"/>
    <n v="1"/>
    <x v="0"/>
    <n v="4"/>
  </r>
  <r>
    <d v="1899-12-30T16:15:07"/>
    <x v="1"/>
    <x v="8"/>
    <d v="2023-02-21T00:00:00"/>
    <x v="1"/>
    <x v="1"/>
    <x v="5"/>
    <x v="2"/>
    <x v="2"/>
    <s v="Gourmet brewed coffee"/>
    <x v="73"/>
    <n v="1"/>
    <x v="0"/>
    <n v="4"/>
  </r>
  <r>
    <d v="1899-12-30T10:51:24"/>
    <x v="0"/>
    <x v="2"/>
    <d v="2023-05-15T00:00:00"/>
    <x v="3"/>
    <x v="1"/>
    <x v="2"/>
    <x v="0"/>
    <x v="5"/>
    <s v="Brewed Chai tea"/>
    <x v="17"/>
    <n v="1"/>
    <x v="0"/>
    <n v="4"/>
  </r>
  <r>
    <d v="1899-12-30T14:13:37"/>
    <x v="2"/>
    <x v="11"/>
    <d v="2023-01-25T00:00:00"/>
    <x v="2"/>
    <x v="1"/>
    <x v="1"/>
    <x v="2"/>
    <x v="2"/>
    <s v="Gourmet brewed coffee"/>
    <x v="73"/>
    <n v="1"/>
    <x v="0"/>
    <n v="4"/>
  </r>
  <r>
    <d v="1899-12-30T09:25:30"/>
    <x v="0"/>
    <x v="0"/>
    <d v="2023-06-08T00:00:00"/>
    <x v="5"/>
    <x v="1"/>
    <x v="0"/>
    <x v="0"/>
    <x v="2"/>
    <s v="Gourmet brewed coffee"/>
    <x v="73"/>
    <n v="1"/>
    <x v="0"/>
    <n v="4"/>
  </r>
  <r>
    <d v="1899-12-30T09:00:00"/>
    <x v="0"/>
    <x v="0"/>
    <d v="2023-04-26T00:00:00"/>
    <x v="2"/>
    <x v="1"/>
    <x v="3"/>
    <x v="0"/>
    <x v="2"/>
    <s v="Gourmet brewed coffee"/>
    <x v="73"/>
    <n v="1"/>
    <x v="0"/>
    <n v="4"/>
  </r>
  <r>
    <d v="1899-12-30T10:52:04"/>
    <x v="0"/>
    <x v="2"/>
    <d v="2023-02-12T00:00:00"/>
    <x v="6"/>
    <x v="0"/>
    <x v="5"/>
    <x v="1"/>
    <x v="2"/>
    <s v="Gourmet brewed coffee"/>
    <x v="73"/>
    <n v="1"/>
    <x v="0"/>
    <n v="4"/>
  </r>
  <r>
    <d v="1899-12-30T15:36:50"/>
    <x v="2"/>
    <x v="9"/>
    <d v="2023-02-02T00:00:00"/>
    <x v="5"/>
    <x v="1"/>
    <x v="5"/>
    <x v="0"/>
    <x v="2"/>
    <s v="Drip coffee"/>
    <x v="74"/>
    <n v="1"/>
    <x v="0"/>
    <n v="4"/>
  </r>
  <r>
    <d v="1899-12-30T13:23:54"/>
    <x v="2"/>
    <x v="5"/>
    <d v="2023-06-01T00:00:00"/>
    <x v="5"/>
    <x v="1"/>
    <x v="0"/>
    <x v="1"/>
    <x v="2"/>
    <s v="Gourmet brewed coffee"/>
    <x v="73"/>
    <n v="1"/>
    <x v="0"/>
    <n v="4"/>
  </r>
  <r>
    <d v="1899-12-30T08:37:10"/>
    <x v="0"/>
    <x v="3"/>
    <d v="2023-06-26T00:00:00"/>
    <x v="3"/>
    <x v="1"/>
    <x v="0"/>
    <x v="0"/>
    <x v="2"/>
    <s v="Gourmet brewed coffee"/>
    <x v="73"/>
    <n v="1"/>
    <x v="0"/>
    <n v="4"/>
  </r>
  <r>
    <d v="1899-12-30T08:46:08"/>
    <x v="0"/>
    <x v="3"/>
    <d v="2023-06-05T00:00:00"/>
    <x v="3"/>
    <x v="1"/>
    <x v="0"/>
    <x v="0"/>
    <x v="2"/>
    <s v="Drip coffee"/>
    <x v="74"/>
    <n v="1"/>
    <x v="0"/>
    <n v="4"/>
  </r>
  <r>
    <d v="1899-12-30T14:03:40"/>
    <x v="2"/>
    <x v="11"/>
    <d v="2023-06-09T00:00:00"/>
    <x v="4"/>
    <x v="1"/>
    <x v="0"/>
    <x v="1"/>
    <x v="5"/>
    <s v="Brewed Chai tea"/>
    <x v="17"/>
    <n v="1"/>
    <x v="0"/>
    <n v="4"/>
  </r>
  <r>
    <d v="1899-12-30T15:33:36"/>
    <x v="2"/>
    <x v="9"/>
    <d v="2023-06-01T00:00:00"/>
    <x v="5"/>
    <x v="1"/>
    <x v="0"/>
    <x v="1"/>
    <x v="2"/>
    <s v="Gourmet brewed coffee"/>
    <x v="73"/>
    <n v="1"/>
    <x v="0"/>
    <n v="4"/>
  </r>
  <r>
    <d v="1899-12-30T10:11:01"/>
    <x v="0"/>
    <x v="2"/>
    <d v="2023-02-04T00:00:00"/>
    <x v="0"/>
    <x v="0"/>
    <x v="5"/>
    <x v="0"/>
    <x v="2"/>
    <s v="Drip coffee"/>
    <x v="74"/>
    <n v="1"/>
    <x v="0"/>
    <n v="4"/>
  </r>
  <r>
    <d v="1899-12-30T16:25:38"/>
    <x v="1"/>
    <x v="8"/>
    <d v="2023-03-03T00:00:00"/>
    <x v="4"/>
    <x v="1"/>
    <x v="4"/>
    <x v="2"/>
    <x v="5"/>
    <s v="Brewed Chai tea"/>
    <x v="17"/>
    <n v="1"/>
    <x v="0"/>
    <n v="4"/>
  </r>
  <r>
    <d v="1899-12-30T15:21:27"/>
    <x v="2"/>
    <x v="9"/>
    <d v="2023-05-16T00:00:00"/>
    <x v="1"/>
    <x v="1"/>
    <x v="2"/>
    <x v="1"/>
    <x v="5"/>
    <s v="Brewed Chai tea"/>
    <x v="17"/>
    <n v="1"/>
    <x v="0"/>
    <n v="4"/>
  </r>
  <r>
    <d v="1899-12-30T15:59:05"/>
    <x v="2"/>
    <x v="9"/>
    <d v="2023-06-04T00:00:00"/>
    <x v="6"/>
    <x v="0"/>
    <x v="0"/>
    <x v="2"/>
    <x v="2"/>
    <s v="Gourmet brewed coffee"/>
    <x v="73"/>
    <n v="1"/>
    <x v="0"/>
    <n v="4"/>
  </r>
  <r>
    <d v="1899-12-30T11:18:37"/>
    <x v="0"/>
    <x v="1"/>
    <d v="2023-06-02T00:00:00"/>
    <x v="4"/>
    <x v="1"/>
    <x v="0"/>
    <x v="1"/>
    <x v="2"/>
    <s v="Drip coffee"/>
    <x v="74"/>
    <n v="1"/>
    <x v="0"/>
    <n v="4"/>
  </r>
  <r>
    <d v="1899-12-30T08:14:13"/>
    <x v="0"/>
    <x v="3"/>
    <d v="2023-04-02T00:00:00"/>
    <x v="6"/>
    <x v="0"/>
    <x v="3"/>
    <x v="1"/>
    <x v="5"/>
    <s v="Brewed Chai tea"/>
    <x v="17"/>
    <n v="1"/>
    <x v="0"/>
    <n v="4"/>
  </r>
  <r>
    <d v="1899-12-30T14:10:07"/>
    <x v="2"/>
    <x v="11"/>
    <d v="2023-06-05T00:00:00"/>
    <x v="3"/>
    <x v="1"/>
    <x v="0"/>
    <x v="2"/>
    <x v="2"/>
    <s v="Gourmet brewed coffee"/>
    <x v="73"/>
    <n v="1"/>
    <x v="0"/>
    <n v="4"/>
  </r>
  <r>
    <d v="1899-12-30T15:18:50"/>
    <x v="2"/>
    <x v="9"/>
    <d v="2023-06-02T00:00:00"/>
    <x v="4"/>
    <x v="1"/>
    <x v="0"/>
    <x v="2"/>
    <x v="2"/>
    <s v="Drip coffee"/>
    <x v="74"/>
    <n v="1"/>
    <x v="0"/>
    <n v="4"/>
  </r>
  <r>
    <d v="1899-12-30T15:11:02"/>
    <x v="2"/>
    <x v="9"/>
    <d v="2023-04-02T00:00:00"/>
    <x v="6"/>
    <x v="0"/>
    <x v="3"/>
    <x v="0"/>
    <x v="2"/>
    <s v="Drip coffee"/>
    <x v="74"/>
    <n v="1"/>
    <x v="0"/>
    <n v="4"/>
  </r>
  <r>
    <d v="1899-12-30T08:56:21"/>
    <x v="0"/>
    <x v="3"/>
    <d v="2023-06-10T00:00:00"/>
    <x v="0"/>
    <x v="0"/>
    <x v="0"/>
    <x v="0"/>
    <x v="5"/>
    <s v="Brewed Chai tea"/>
    <x v="17"/>
    <n v="1"/>
    <x v="0"/>
    <n v="4"/>
  </r>
  <r>
    <d v="1899-12-30T15:20:39"/>
    <x v="2"/>
    <x v="9"/>
    <d v="2023-06-06T00:00:00"/>
    <x v="1"/>
    <x v="1"/>
    <x v="0"/>
    <x v="2"/>
    <x v="5"/>
    <s v="Brewed Chai tea"/>
    <x v="17"/>
    <n v="1"/>
    <x v="0"/>
    <n v="4"/>
  </r>
  <r>
    <d v="1899-12-30T11:28:26"/>
    <x v="0"/>
    <x v="1"/>
    <d v="2023-04-04T00:00:00"/>
    <x v="1"/>
    <x v="1"/>
    <x v="3"/>
    <x v="1"/>
    <x v="2"/>
    <s v="Drip coffee"/>
    <x v="74"/>
    <n v="1"/>
    <x v="0"/>
    <n v="4"/>
  </r>
  <r>
    <d v="1899-12-30T14:50:53"/>
    <x v="2"/>
    <x v="11"/>
    <d v="2023-06-06T00:00:00"/>
    <x v="1"/>
    <x v="1"/>
    <x v="0"/>
    <x v="1"/>
    <x v="5"/>
    <s v="Brewed Chai tea"/>
    <x v="17"/>
    <n v="1"/>
    <x v="0"/>
    <n v="4"/>
  </r>
  <r>
    <d v="1899-12-30T19:32:05"/>
    <x v="1"/>
    <x v="4"/>
    <d v="2023-06-05T00:00:00"/>
    <x v="3"/>
    <x v="1"/>
    <x v="0"/>
    <x v="0"/>
    <x v="2"/>
    <s v="Gourmet brewed coffee"/>
    <x v="73"/>
    <n v="1"/>
    <x v="0"/>
    <n v="4"/>
  </r>
  <r>
    <d v="1899-12-30T17:57:37"/>
    <x v="1"/>
    <x v="14"/>
    <d v="2023-01-10T00:00:00"/>
    <x v="1"/>
    <x v="1"/>
    <x v="1"/>
    <x v="0"/>
    <x v="5"/>
    <s v="Brewed Chai tea"/>
    <x v="17"/>
    <n v="1"/>
    <x v="0"/>
    <n v="4"/>
  </r>
  <r>
    <d v="1899-12-30T08:52:17"/>
    <x v="0"/>
    <x v="3"/>
    <d v="2023-06-10T00:00:00"/>
    <x v="0"/>
    <x v="0"/>
    <x v="0"/>
    <x v="2"/>
    <x v="2"/>
    <s v="Gourmet brewed coffee"/>
    <x v="73"/>
    <n v="1"/>
    <x v="0"/>
    <n v="4"/>
  </r>
  <r>
    <d v="1899-12-30T14:32:45"/>
    <x v="2"/>
    <x v="11"/>
    <d v="2023-06-18T00:00:00"/>
    <x v="6"/>
    <x v="0"/>
    <x v="0"/>
    <x v="0"/>
    <x v="2"/>
    <s v="Gourmet brewed coffee"/>
    <x v="73"/>
    <n v="1"/>
    <x v="0"/>
    <n v="4"/>
  </r>
  <r>
    <d v="1899-12-30T11:50:17"/>
    <x v="0"/>
    <x v="1"/>
    <d v="2023-03-06T00:00:00"/>
    <x v="3"/>
    <x v="1"/>
    <x v="4"/>
    <x v="2"/>
    <x v="5"/>
    <s v="Brewed Chai tea"/>
    <x v="17"/>
    <n v="1"/>
    <x v="0"/>
    <n v="4"/>
  </r>
  <r>
    <d v="1899-12-30T08:07:38"/>
    <x v="0"/>
    <x v="3"/>
    <d v="2023-02-17T00:00:00"/>
    <x v="4"/>
    <x v="1"/>
    <x v="5"/>
    <x v="2"/>
    <x v="2"/>
    <s v="Gourmet brewed coffee"/>
    <x v="73"/>
    <n v="1"/>
    <x v="0"/>
    <n v="4"/>
  </r>
  <r>
    <d v="1899-12-30T13:58:44"/>
    <x v="2"/>
    <x v="5"/>
    <d v="2023-03-06T00:00:00"/>
    <x v="3"/>
    <x v="1"/>
    <x v="4"/>
    <x v="0"/>
    <x v="2"/>
    <s v="Drip coffee"/>
    <x v="74"/>
    <n v="1"/>
    <x v="0"/>
    <n v="4"/>
  </r>
  <r>
    <d v="1899-12-30T18:39:41"/>
    <x v="1"/>
    <x v="10"/>
    <d v="2023-06-19T00:00:00"/>
    <x v="3"/>
    <x v="1"/>
    <x v="0"/>
    <x v="2"/>
    <x v="2"/>
    <s v="Gourmet brewed coffee"/>
    <x v="73"/>
    <n v="1"/>
    <x v="0"/>
    <n v="4"/>
  </r>
  <r>
    <d v="1899-12-30T16:15:07"/>
    <x v="1"/>
    <x v="8"/>
    <d v="2023-04-30T00:00:00"/>
    <x v="6"/>
    <x v="0"/>
    <x v="3"/>
    <x v="2"/>
    <x v="2"/>
    <s v="Gourmet brewed coffee"/>
    <x v="73"/>
    <n v="1"/>
    <x v="0"/>
    <n v="4"/>
  </r>
  <r>
    <d v="1899-12-30T12:21:11"/>
    <x v="2"/>
    <x v="6"/>
    <d v="2023-06-20T00:00:00"/>
    <x v="1"/>
    <x v="1"/>
    <x v="0"/>
    <x v="0"/>
    <x v="2"/>
    <s v="Drip coffee"/>
    <x v="74"/>
    <n v="1"/>
    <x v="0"/>
    <n v="4"/>
  </r>
  <r>
    <d v="1899-12-30T15:36:20"/>
    <x v="2"/>
    <x v="9"/>
    <d v="2023-06-29T00:00:00"/>
    <x v="5"/>
    <x v="1"/>
    <x v="0"/>
    <x v="2"/>
    <x v="2"/>
    <s v="Drip coffee"/>
    <x v="74"/>
    <n v="1"/>
    <x v="0"/>
    <n v="4"/>
  </r>
  <r>
    <d v="1899-12-30T08:31:36"/>
    <x v="0"/>
    <x v="3"/>
    <d v="2023-03-08T00:00:00"/>
    <x v="2"/>
    <x v="1"/>
    <x v="4"/>
    <x v="1"/>
    <x v="5"/>
    <s v="Brewed Chai tea"/>
    <x v="17"/>
    <n v="1"/>
    <x v="0"/>
    <n v="4"/>
  </r>
  <r>
    <d v="1899-12-30T11:12:39"/>
    <x v="0"/>
    <x v="1"/>
    <d v="2023-05-01T00:00:00"/>
    <x v="3"/>
    <x v="1"/>
    <x v="2"/>
    <x v="2"/>
    <x v="2"/>
    <s v="Drip coffee"/>
    <x v="74"/>
    <n v="1"/>
    <x v="0"/>
    <n v="4"/>
  </r>
  <r>
    <d v="1899-12-30T15:28:27"/>
    <x v="2"/>
    <x v="9"/>
    <d v="2023-05-29T00:00:00"/>
    <x v="3"/>
    <x v="1"/>
    <x v="2"/>
    <x v="2"/>
    <x v="2"/>
    <s v="Gourmet brewed coffee"/>
    <x v="73"/>
    <n v="1"/>
    <x v="0"/>
    <n v="4"/>
  </r>
  <r>
    <d v="1899-12-30T08:54:44"/>
    <x v="0"/>
    <x v="3"/>
    <d v="2023-06-10T00:00:00"/>
    <x v="0"/>
    <x v="0"/>
    <x v="0"/>
    <x v="1"/>
    <x v="2"/>
    <s v="Drip coffee"/>
    <x v="74"/>
    <n v="1"/>
    <x v="0"/>
    <n v="4"/>
  </r>
  <r>
    <d v="1899-12-30T19:38:33"/>
    <x v="1"/>
    <x v="4"/>
    <d v="2023-06-03T00:00:00"/>
    <x v="0"/>
    <x v="0"/>
    <x v="0"/>
    <x v="2"/>
    <x v="2"/>
    <s v="Drip coffee"/>
    <x v="74"/>
    <n v="1"/>
    <x v="0"/>
    <n v="4"/>
  </r>
  <r>
    <d v="1899-12-30T19:30:03"/>
    <x v="1"/>
    <x v="4"/>
    <d v="2023-03-08T00:00:00"/>
    <x v="2"/>
    <x v="1"/>
    <x v="4"/>
    <x v="0"/>
    <x v="2"/>
    <s v="Gourmet brewed coffee"/>
    <x v="73"/>
    <n v="1"/>
    <x v="0"/>
    <n v="4"/>
  </r>
  <r>
    <d v="1899-12-30T18:17:48"/>
    <x v="1"/>
    <x v="10"/>
    <d v="2023-06-25T00:00:00"/>
    <x v="6"/>
    <x v="0"/>
    <x v="0"/>
    <x v="2"/>
    <x v="2"/>
    <s v="Drip coffee"/>
    <x v="74"/>
    <n v="1"/>
    <x v="0"/>
    <n v="4"/>
  </r>
  <r>
    <d v="1899-12-30T11:47:16"/>
    <x v="0"/>
    <x v="1"/>
    <d v="2023-05-26T00:00:00"/>
    <x v="4"/>
    <x v="1"/>
    <x v="2"/>
    <x v="2"/>
    <x v="2"/>
    <s v="Drip coffee"/>
    <x v="74"/>
    <n v="1"/>
    <x v="0"/>
    <n v="4"/>
  </r>
  <r>
    <d v="1899-12-30T13:00:49"/>
    <x v="2"/>
    <x v="5"/>
    <d v="2023-03-09T00:00:00"/>
    <x v="5"/>
    <x v="1"/>
    <x v="4"/>
    <x v="0"/>
    <x v="2"/>
    <s v="Gourmet brewed coffee"/>
    <x v="73"/>
    <n v="1"/>
    <x v="0"/>
    <n v="4"/>
  </r>
  <r>
    <d v="1899-12-30T07:18:19"/>
    <x v="0"/>
    <x v="7"/>
    <d v="2023-06-09T00:00:00"/>
    <x v="4"/>
    <x v="1"/>
    <x v="0"/>
    <x v="0"/>
    <x v="5"/>
    <s v="Brewed Chai tea"/>
    <x v="17"/>
    <n v="1"/>
    <x v="0"/>
    <n v="4"/>
  </r>
  <r>
    <d v="1899-12-30T12:22:12"/>
    <x v="2"/>
    <x v="6"/>
    <d v="2023-03-02T00:00:00"/>
    <x v="5"/>
    <x v="1"/>
    <x v="4"/>
    <x v="1"/>
    <x v="5"/>
    <s v="Brewed Chai tea"/>
    <x v="17"/>
    <n v="1"/>
    <x v="0"/>
    <n v="4"/>
  </r>
  <r>
    <d v="1899-12-30T18:11:28"/>
    <x v="1"/>
    <x v="10"/>
    <d v="2023-05-11T00:00:00"/>
    <x v="5"/>
    <x v="1"/>
    <x v="2"/>
    <x v="2"/>
    <x v="2"/>
    <s v="Gourmet brewed coffee"/>
    <x v="73"/>
    <n v="1"/>
    <x v="0"/>
    <n v="4"/>
  </r>
  <r>
    <d v="1899-12-30T09:29:41"/>
    <x v="0"/>
    <x v="0"/>
    <d v="2023-05-29T00:00:00"/>
    <x v="3"/>
    <x v="1"/>
    <x v="2"/>
    <x v="0"/>
    <x v="2"/>
    <s v="Drip coffee"/>
    <x v="74"/>
    <n v="1"/>
    <x v="0"/>
    <n v="4"/>
  </r>
  <r>
    <d v="1899-12-30T19:05:42"/>
    <x v="1"/>
    <x v="4"/>
    <d v="2023-06-03T00:00:00"/>
    <x v="0"/>
    <x v="0"/>
    <x v="0"/>
    <x v="0"/>
    <x v="2"/>
    <s v="Gourmet brewed coffee"/>
    <x v="73"/>
    <n v="1"/>
    <x v="0"/>
    <n v="4"/>
  </r>
  <r>
    <d v="1899-12-30T12:07:31"/>
    <x v="2"/>
    <x v="6"/>
    <d v="2023-06-07T00:00:00"/>
    <x v="2"/>
    <x v="1"/>
    <x v="0"/>
    <x v="2"/>
    <x v="5"/>
    <s v="Brewed Chai tea"/>
    <x v="17"/>
    <n v="1"/>
    <x v="0"/>
    <n v="4"/>
  </r>
  <r>
    <d v="1899-12-30T16:46:21"/>
    <x v="1"/>
    <x v="8"/>
    <d v="2023-04-22T00:00:00"/>
    <x v="0"/>
    <x v="0"/>
    <x v="3"/>
    <x v="2"/>
    <x v="2"/>
    <s v="Drip coffee"/>
    <x v="74"/>
    <n v="1"/>
    <x v="0"/>
    <n v="4"/>
  </r>
  <r>
    <d v="1899-12-30T16:54:54"/>
    <x v="1"/>
    <x v="8"/>
    <d v="2023-04-22T00:00:00"/>
    <x v="0"/>
    <x v="0"/>
    <x v="3"/>
    <x v="2"/>
    <x v="2"/>
    <s v="Drip coffee"/>
    <x v="74"/>
    <n v="1"/>
    <x v="0"/>
    <n v="4"/>
  </r>
  <r>
    <d v="1899-12-30T10:07:11"/>
    <x v="0"/>
    <x v="2"/>
    <d v="2023-02-26T00:00:00"/>
    <x v="6"/>
    <x v="0"/>
    <x v="5"/>
    <x v="2"/>
    <x v="2"/>
    <s v="Gourmet brewed coffee"/>
    <x v="73"/>
    <n v="1"/>
    <x v="0"/>
    <n v="4"/>
  </r>
  <r>
    <d v="1899-12-30T13:03:53"/>
    <x v="2"/>
    <x v="5"/>
    <d v="2023-04-02T00:00:00"/>
    <x v="6"/>
    <x v="0"/>
    <x v="3"/>
    <x v="2"/>
    <x v="2"/>
    <s v="Gourmet brewed coffee"/>
    <x v="73"/>
    <n v="1"/>
    <x v="0"/>
    <n v="4"/>
  </r>
  <r>
    <d v="1899-12-30T16:06:32"/>
    <x v="1"/>
    <x v="8"/>
    <d v="2023-06-06T00:00:00"/>
    <x v="1"/>
    <x v="1"/>
    <x v="0"/>
    <x v="1"/>
    <x v="5"/>
    <s v="Brewed Chai tea"/>
    <x v="17"/>
    <n v="1"/>
    <x v="0"/>
    <n v="4"/>
  </r>
  <r>
    <d v="1899-12-30T18:48:12"/>
    <x v="1"/>
    <x v="10"/>
    <d v="2023-01-29T00:00:00"/>
    <x v="6"/>
    <x v="0"/>
    <x v="1"/>
    <x v="2"/>
    <x v="2"/>
    <s v="Drip coffee"/>
    <x v="74"/>
    <n v="1"/>
    <x v="0"/>
    <n v="4"/>
  </r>
  <r>
    <d v="1899-12-30T18:43:59"/>
    <x v="1"/>
    <x v="10"/>
    <d v="2023-04-22T00:00:00"/>
    <x v="0"/>
    <x v="0"/>
    <x v="3"/>
    <x v="2"/>
    <x v="2"/>
    <s v="Gourmet brewed coffee"/>
    <x v="73"/>
    <n v="1"/>
    <x v="0"/>
    <n v="4"/>
  </r>
  <r>
    <d v="1899-12-30T11:50:06"/>
    <x v="0"/>
    <x v="1"/>
    <d v="2023-02-25T00:00:00"/>
    <x v="0"/>
    <x v="0"/>
    <x v="5"/>
    <x v="2"/>
    <x v="2"/>
    <s v="Gourmet brewed coffee"/>
    <x v="73"/>
    <n v="1"/>
    <x v="0"/>
    <n v="4"/>
  </r>
  <r>
    <d v="1899-12-30T16:13:13"/>
    <x v="1"/>
    <x v="8"/>
    <d v="2023-04-05T00:00:00"/>
    <x v="2"/>
    <x v="1"/>
    <x v="3"/>
    <x v="0"/>
    <x v="2"/>
    <s v="Gourmet brewed coffee"/>
    <x v="73"/>
    <n v="1"/>
    <x v="0"/>
    <n v="4"/>
  </r>
  <r>
    <d v="1899-12-30T18:28:56"/>
    <x v="1"/>
    <x v="10"/>
    <d v="2023-06-04T00:00:00"/>
    <x v="6"/>
    <x v="0"/>
    <x v="0"/>
    <x v="1"/>
    <x v="2"/>
    <s v="Drip coffee"/>
    <x v="74"/>
    <n v="1"/>
    <x v="0"/>
    <n v="4"/>
  </r>
  <r>
    <d v="1899-12-30T09:26:48"/>
    <x v="0"/>
    <x v="0"/>
    <d v="2023-05-31T00:00:00"/>
    <x v="2"/>
    <x v="1"/>
    <x v="2"/>
    <x v="2"/>
    <x v="2"/>
    <s v="Gourmet brewed coffee"/>
    <x v="73"/>
    <n v="1"/>
    <x v="0"/>
    <n v="4"/>
  </r>
  <r>
    <d v="1899-12-30T06:59:40"/>
    <x v="0"/>
    <x v="13"/>
    <d v="2023-05-31T00:00:00"/>
    <x v="2"/>
    <x v="1"/>
    <x v="2"/>
    <x v="1"/>
    <x v="2"/>
    <s v="Drip coffee"/>
    <x v="74"/>
    <n v="1"/>
    <x v="0"/>
    <n v="4"/>
  </r>
  <r>
    <d v="1899-12-30T13:00:42"/>
    <x v="2"/>
    <x v="5"/>
    <d v="2023-03-01T00:00:00"/>
    <x v="2"/>
    <x v="1"/>
    <x v="4"/>
    <x v="2"/>
    <x v="2"/>
    <s v="Gourmet brewed coffee"/>
    <x v="73"/>
    <n v="1"/>
    <x v="0"/>
    <n v="4"/>
  </r>
  <r>
    <d v="1899-12-30T17:43:47"/>
    <x v="1"/>
    <x v="14"/>
    <d v="2023-04-28T00:00:00"/>
    <x v="4"/>
    <x v="1"/>
    <x v="3"/>
    <x v="2"/>
    <x v="2"/>
    <s v="Drip coffee"/>
    <x v="74"/>
    <n v="1"/>
    <x v="0"/>
    <n v="4"/>
  </r>
  <r>
    <d v="1899-12-30T11:01:26"/>
    <x v="0"/>
    <x v="1"/>
    <d v="2023-06-04T00:00:00"/>
    <x v="6"/>
    <x v="0"/>
    <x v="0"/>
    <x v="0"/>
    <x v="2"/>
    <s v="Gourmet brewed coffee"/>
    <x v="73"/>
    <n v="1"/>
    <x v="0"/>
    <n v="4"/>
  </r>
  <r>
    <d v="1899-12-30T13:41:18"/>
    <x v="2"/>
    <x v="5"/>
    <d v="2023-06-05T00:00:00"/>
    <x v="3"/>
    <x v="1"/>
    <x v="0"/>
    <x v="0"/>
    <x v="2"/>
    <s v="Gourmet brewed coffee"/>
    <x v="73"/>
    <n v="1"/>
    <x v="0"/>
    <n v="4"/>
  </r>
  <r>
    <d v="1899-12-30T10:19:54"/>
    <x v="0"/>
    <x v="2"/>
    <d v="2023-05-14T00:00:00"/>
    <x v="6"/>
    <x v="0"/>
    <x v="2"/>
    <x v="0"/>
    <x v="2"/>
    <s v="Drip coffee"/>
    <x v="74"/>
    <n v="1"/>
    <x v="0"/>
    <n v="4"/>
  </r>
  <r>
    <d v="1899-12-30T09:52:38"/>
    <x v="0"/>
    <x v="0"/>
    <d v="2023-05-14T00:00:00"/>
    <x v="6"/>
    <x v="0"/>
    <x v="2"/>
    <x v="0"/>
    <x v="5"/>
    <s v="Brewed Chai tea"/>
    <x v="17"/>
    <n v="1"/>
    <x v="0"/>
    <n v="4"/>
  </r>
  <r>
    <d v="1899-12-30T18:24:11"/>
    <x v="1"/>
    <x v="10"/>
    <d v="2023-06-22T00:00:00"/>
    <x v="5"/>
    <x v="1"/>
    <x v="0"/>
    <x v="0"/>
    <x v="2"/>
    <s v="Drip coffee"/>
    <x v="74"/>
    <n v="1"/>
    <x v="0"/>
    <n v="4"/>
  </r>
  <r>
    <d v="1899-12-30T10:54:46"/>
    <x v="0"/>
    <x v="2"/>
    <d v="2023-04-20T00:00:00"/>
    <x v="5"/>
    <x v="1"/>
    <x v="3"/>
    <x v="2"/>
    <x v="5"/>
    <s v="Brewed Chai tea"/>
    <x v="17"/>
    <n v="1"/>
    <x v="0"/>
    <n v="4"/>
  </r>
  <r>
    <d v="1899-12-30T17:56:42"/>
    <x v="1"/>
    <x v="14"/>
    <d v="2023-05-27T00:00:00"/>
    <x v="0"/>
    <x v="0"/>
    <x v="2"/>
    <x v="2"/>
    <x v="5"/>
    <s v="Brewed Chai tea"/>
    <x v="17"/>
    <n v="1"/>
    <x v="0"/>
    <n v="4"/>
  </r>
  <r>
    <d v="1899-12-30T18:03:21"/>
    <x v="1"/>
    <x v="10"/>
    <d v="2023-03-13T00:00:00"/>
    <x v="3"/>
    <x v="1"/>
    <x v="4"/>
    <x v="0"/>
    <x v="2"/>
    <s v="Drip coffee"/>
    <x v="74"/>
    <n v="1"/>
    <x v="0"/>
    <n v="4"/>
  </r>
  <r>
    <d v="1899-12-30T16:01:12"/>
    <x v="1"/>
    <x v="8"/>
    <d v="2023-05-10T00:00:00"/>
    <x v="2"/>
    <x v="1"/>
    <x v="2"/>
    <x v="1"/>
    <x v="2"/>
    <s v="Drip coffee"/>
    <x v="74"/>
    <n v="1"/>
    <x v="0"/>
    <n v="4"/>
  </r>
  <r>
    <d v="1899-12-30T12:18:01"/>
    <x v="2"/>
    <x v="6"/>
    <d v="2023-05-10T00:00:00"/>
    <x v="2"/>
    <x v="1"/>
    <x v="2"/>
    <x v="1"/>
    <x v="2"/>
    <s v="Drip coffee"/>
    <x v="74"/>
    <n v="1"/>
    <x v="0"/>
    <n v="4"/>
  </r>
  <r>
    <d v="1899-12-30T08:58:56"/>
    <x v="0"/>
    <x v="3"/>
    <d v="2023-06-20T00:00:00"/>
    <x v="1"/>
    <x v="1"/>
    <x v="0"/>
    <x v="2"/>
    <x v="5"/>
    <s v="Brewed Chai tea"/>
    <x v="17"/>
    <n v="1"/>
    <x v="0"/>
    <n v="4"/>
  </r>
  <r>
    <d v="1899-12-30T20:20:35"/>
    <x v="3"/>
    <x v="12"/>
    <d v="2023-06-07T00:00:00"/>
    <x v="2"/>
    <x v="1"/>
    <x v="0"/>
    <x v="0"/>
    <x v="2"/>
    <s v="Drip coffee"/>
    <x v="74"/>
    <n v="1"/>
    <x v="0"/>
    <n v="4"/>
  </r>
  <r>
    <d v="1899-12-30T15:42:45"/>
    <x v="2"/>
    <x v="9"/>
    <d v="2023-03-10T00:00:00"/>
    <x v="4"/>
    <x v="1"/>
    <x v="4"/>
    <x v="0"/>
    <x v="5"/>
    <s v="Brewed Chai tea"/>
    <x v="17"/>
    <n v="1"/>
    <x v="0"/>
    <n v="4"/>
  </r>
  <r>
    <d v="1899-12-30T11:04:03"/>
    <x v="0"/>
    <x v="1"/>
    <d v="2023-06-07T00:00:00"/>
    <x v="2"/>
    <x v="1"/>
    <x v="0"/>
    <x v="0"/>
    <x v="2"/>
    <s v="Gourmet brewed coffee"/>
    <x v="73"/>
    <n v="1"/>
    <x v="0"/>
    <n v="4"/>
  </r>
  <r>
    <d v="1899-12-30T07:23:11"/>
    <x v="0"/>
    <x v="7"/>
    <d v="2023-03-03T00:00:00"/>
    <x v="4"/>
    <x v="1"/>
    <x v="4"/>
    <x v="1"/>
    <x v="5"/>
    <s v="Brewed Chai tea"/>
    <x v="17"/>
    <n v="1"/>
    <x v="0"/>
    <n v="4"/>
  </r>
  <r>
    <d v="1899-12-30T12:18:01"/>
    <x v="2"/>
    <x v="6"/>
    <d v="2023-03-10T00:00:00"/>
    <x v="4"/>
    <x v="1"/>
    <x v="4"/>
    <x v="1"/>
    <x v="2"/>
    <s v="Drip coffee"/>
    <x v="74"/>
    <n v="1"/>
    <x v="0"/>
    <n v="4"/>
  </r>
  <r>
    <d v="1899-12-30T08:46:16"/>
    <x v="0"/>
    <x v="3"/>
    <d v="2023-05-31T00:00:00"/>
    <x v="2"/>
    <x v="1"/>
    <x v="2"/>
    <x v="0"/>
    <x v="2"/>
    <s v="Gourmet brewed coffee"/>
    <x v="73"/>
    <n v="1"/>
    <x v="0"/>
    <n v="4"/>
  </r>
  <r>
    <d v="1899-12-30T09:04:05"/>
    <x v="0"/>
    <x v="0"/>
    <d v="2023-05-19T00:00:00"/>
    <x v="4"/>
    <x v="1"/>
    <x v="2"/>
    <x v="2"/>
    <x v="2"/>
    <s v="Drip coffee"/>
    <x v="74"/>
    <n v="1"/>
    <x v="0"/>
    <n v="4"/>
  </r>
  <r>
    <d v="1899-12-30T16:54:57"/>
    <x v="1"/>
    <x v="8"/>
    <d v="2023-05-26T00:00:00"/>
    <x v="4"/>
    <x v="1"/>
    <x v="2"/>
    <x v="2"/>
    <x v="5"/>
    <s v="Brewed Chai tea"/>
    <x v="17"/>
    <n v="1"/>
    <x v="0"/>
    <n v="4"/>
  </r>
  <r>
    <d v="1899-12-30T07:46:21"/>
    <x v="0"/>
    <x v="7"/>
    <d v="2023-06-19T00:00:00"/>
    <x v="3"/>
    <x v="1"/>
    <x v="0"/>
    <x v="2"/>
    <x v="2"/>
    <s v="Drip coffee"/>
    <x v="74"/>
    <n v="1"/>
    <x v="0"/>
    <n v="4"/>
  </r>
  <r>
    <d v="1899-12-30T08:00:30"/>
    <x v="0"/>
    <x v="3"/>
    <d v="2023-02-20T00:00:00"/>
    <x v="3"/>
    <x v="1"/>
    <x v="5"/>
    <x v="1"/>
    <x v="5"/>
    <s v="Brewed Chai tea"/>
    <x v="17"/>
    <n v="1"/>
    <x v="0"/>
    <n v="4"/>
  </r>
  <r>
    <d v="1899-12-30T09:00:10"/>
    <x v="0"/>
    <x v="0"/>
    <d v="2023-01-24T00:00:00"/>
    <x v="1"/>
    <x v="1"/>
    <x v="1"/>
    <x v="0"/>
    <x v="2"/>
    <s v="Gourmet brewed coffee"/>
    <x v="73"/>
    <n v="1"/>
    <x v="0"/>
    <n v="4"/>
  </r>
  <r>
    <d v="1899-12-30T10:30:49"/>
    <x v="0"/>
    <x v="2"/>
    <d v="2023-06-07T00:00:00"/>
    <x v="2"/>
    <x v="1"/>
    <x v="0"/>
    <x v="0"/>
    <x v="2"/>
    <s v="Drip coffee"/>
    <x v="74"/>
    <n v="1"/>
    <x v="0"/>
    <n v="4"/>
  </r>
  <r>
    <d v="1899-12-30T13:51:56"/>
    <x v="2"/>
    <x v="5"/>
    <d v="2023-02-05T00:00:00"/>
    <x v="6"/>
    <x v="0"/>
    <x v="5"/>
    <x v="2"/>
    <x v="2"/>
    <s v="Gourmet brewed coffee"/>
    <x v="73"/>
    <n v="1"/>
    <x v="0"/>
    <n v="4"/>
  </r>
  <r>
    <d v="1899-12-30T19:30:57"/>
    <x v="1"/>
    <x v="4"/>
    <d v="2023-05-27T00:00:00"/>
    <x v="0"/>
    <x v="0"/>
    <x v="2"/>
    <x v="2"/>
    <x v="5"/>
    <s v="Brewed Chai tea"/>
    <x v="17"/>
    <n v="1"/>
    <x v="0"/>
    <n v="4"/>
  </r>
  <r>
    <d v="1899-12-30T15:47:29"/>
    <x v="2"/>
    <x v="9"/>
    <d v="2023-05-27T00:00:00"/>
    <x v="0"/>
    <x v="0"/>
    <x v="2"/>
    <x v="0"/>
    <x v="5"/>
    <s v="Brewed Chai tea"/>
    <x v="17"/>
    <n v="1"/>
    <x v="0"/>
    <n v="4"/>
  </r>
  <r>
    <d v="1899-12-30T13:46:16"/>
    <x v="2"/>
    <x v="5"/>
    <d v="2023-03-02T00:00:00"/>
    <x v="5"/>
    <x v="1"/>
    <x v="4"/>
    <x v="1"/>
    <x v="2"/>
    <s v="Gourmet brewed coffee"/>
    <x v="73"/>
    <n v="1"/>
    <x v="0"/>
    <n v="4"/>
  </r>
  <r>
    <d v="1899-12-30T12:53:16"/>
    <x v="2"/>
    <x v="6"/>
    <d v="2023-03-02T00:00:00"/>
    <x v="5"/>
    <x v="1"/>
    <x v="4"/>
    <x v="0"/>
    <x v="2"/>
    <s v="Drip coffee"/>
    <x v="74"/>
    <n v="1"/>
    <x v="0"/>
    <n v="4"/>
  </r>
  <r>
    <d v="1899-12-30T06:33:09"/>
    <x v="0"/>
    <x v="13"/>
    <d v="2023-03-22T00:00:00"/>
    <x v="2"/>
    <x v="1"/>
    <x v="4"/>
    <x v="0"/>
    <x v="5"/>
    <s v="Brewed Chai tea"/>
    <x v="17"/>
    <n v="1"/>
    <x v="0"/>
    <n v="4"/>
  </r>
  <r>
    <d v="1899-12-30T19:07:13"/>
    <x v="1"/>
    <x v="4"/>
    <d v="2023-03-23T00:00:00"/>
    <x v="5"/>
    <x v="1"/>
    <x v="4"/>
    <x v="2"/>
    <x v="2"/>
    <s v="Drip coffee"/>
    <x v="74"/>
    <n v="1"/>
    <x v="0"/>
    <n v="4"/>
  </r>
  <r>
    <d v="1899-12-30T10:06:45"/>
    <x v="0"/>
    <x v="2"/>
    <d v="2023-05-24T00:00:00"/>
    <x v="2"/>
    <x v="1"/>
    <x v="2"/>
    <x v="1"/>
    <x v="5"/>
    <s v="Brewed Chai tea"/>
    <x v="17"/>
    <n v="1"/>
    <x v="0"/>
    <n v="4"/>
  </r>
  <r>
    <d v="1899-12-30T18:11:56"/>
    <x v="1"/>
    <x v="10"/>
    <d v="2023-05-02T00:00:00"/>
    <x v="1"/>
    <x v="1"/>
    <x v="2"/>
    <x v="1"/>
    <x v="5"/>
    <s v="Brewed Chai tea"/>
    <x v="17"/>
    <n v="1"/>
    <x v="0"/>
    <n v="4"/>
  </r>
  <r>
    <d v="1899-12-30T09:04:05"/>
    <x v="0"/>
    <x v="0"/>
    <d v="2023-06-19T00:00:00"/>
    <x v="3"/>
    <x v="1"/>
    <x v="0"/>
    <x v="2"/>
    <x v="2"/>
    <s v="Drip coffee"/>
    <x v="74"/>
    <n v="1"/>
    <x v="0"/>
    <n v="4"/>
  </r>
  <r>
    <d v="1899-12-30T11:28:20"/>
    <x v="0"/>
    <x v="1"/>
    <d v="2023-04-18T00:00:00"/>
    <x v="1"/>
    <x v="1"/>
    <x v="3"/>
    <x v="0"/>
    <x v="2"/>
    <s v="Drip coffee"/>
    <x v="74"/>
    <n v="1"/>
    <x v="0"/>
    <n v="4"/>
  </r>
  <r>
    <d v="1899-12-30T17:31:32"/>
    <x v="1"/>
    <x v="14"/>
    <d v="2023-04-09T00:00:00"/>
    <x v="6"/>
    <x v="0"/>
    <x v="3"/>
    <x v="0"/>
    <x v="2"/>
    <s v="Drip coffee"/>
    <x v="74"/>
    <n v="1"/>
    <x v="0"/>
    <n v="4"/>
  </r>
  <r>
    <d v="1899-12-30T10:01:29"/>
    <x v="0"/>
    <x v="2"/>
    <d v="2023-05-21T00:00:00"/>
    <x v="6"/>
    <x v="0"/>
    <x v="2"/>
    <x v="1"/>
    <x v="5"/>
    <s v="Brewed Chai tea"/>
    <x v="17"/>
    <n v="1"/>
    <x v="0"/>
    <n v="4"/>
  </r>
  <r>
    <d v="1899-12-30T14:13:26"/>
    <x v="2"/>
    <x v="11"/>
    <d v="2023-06-02T00:00:00"/>
    <x v="4"/>
    <x v="1"/>
    <x v="0"/>
    <x v="0"/>
    <x v="5"/>
    <s v="Brewed Chai tea"/>
    <x v="17"/>
    <n v="1"/>
    <x v="0"/>
    <n v="4"/>
  </r>
  <r>
    <d v="1899-12-30T09:29:44"/>
    <x v="0"/>
    <x v="0"/>
    <d v="2023-01-17T00:00:00"/>
    <x v="1"/>
    <x v="1"/>
    <x v="1"/>
    <x v="2"/>
    <x v="2"/>
    <s v="Gourmet brewed coffee"/>
    <x v="73"/>
    <n v="1"/>
    <x v="0"/>
    <n v="4"/>
  </r>
  <r>
    <d v="1899-12-30T07:19:47"/>
    <x v="0"/>
    <x v="7"/>
    <d v="2023-06-11T00:00:00"/>
    <x v="6"/>
    <x v="0"/>
    <x v="0"/>
    <x v="1"/>
    <x v="2"/>
    <s v="Drip coffee"/>
    <x v="74"/>
    <n v="1"/>
    <x v="0"/>
    <n v="4"/>
  </r>
  <r>
    <d v="1899-12-30T12:13:32"/>
    <x v="2"/>
    <x v="6"/>
    <d v="2023-02-13T00:00:00"/>
    <x v="3"/>
    <x v="1"/>
    <x v="5"/>
    <x v="1"/>
    <x v="2"/>
    <s v="Drip coffee"/>
    <x v="74"/>
    <n v="1"/>
    <x v="0"/>
    <n v="4"/>
  </r>
  <r>
    <d v="1899-12-30T14:24:43"/>
    <x v="2"/>
    <x v="11"/>
    <d v="2023-04-26T00:00:00"/>
    <x v="2"/>
    <x v="1"/>
    <x v="3"/>
    <x v="2"/>
    <x v="5"/>
    <s v="Brewed Chai tea"/>
    <x v="17"/>
    <n v="1"/>
    <x v="0"/>
    <n v="4"/>
  </r>
  <r>
    <d v="1899-12-30T10:42:26"/>
    <x v="0"/>
    <x v="2"/>
    <d v="2023-01-08T00:00:00"/>
    <x v="6"/>
    <x v="0"/>
    <x v="1"/>
    <x v="1"/>
    <x v="2"/>
    <s v="Gourmet brewed coffee"/>
    <x v="73"/>
    <n v="1"/>
    <x v="0"/>
    <n v="4"/>
  </r>
  <r>
    <d v="1899-12-30T13:47:03"/>
    <x v="2"/>
    <x v="5"/>
    <d v="2023-05-25T00:00:00"/>
    <x v="5"/>
    <x v="1"/>
    <x v="2"/>
    <x v="1"/>
    <x v="5"/>
    <s v="Brewed Chai tea"/>
    <x v="17"/>
    <n v="1"/>
    <x v="0"/>
    <n v="4"/>
  </r>
  <r>
    <d v="1899-12-30T07:25:39"/>
    <x v="0"/>
    <x v="7"/>
    <d v="2023-03-12T00:00:00"/>
    <x v="6"/>
    <x v="0"/>
    <x v="4"/>
    <x v="2"/>
    <x v="2"/>
    <s v="Gourmet brewed coffee"/>
    <x v="73"/>
    <n v="1"/>
    <x v="0"/>
    <n v="4"/>
  </r>
  <r>
    <d v="1899-12-30T10:29:06"/>
    <x v="0"/>
    <x v="2"/>
    <d v="2023-05-28T00:00:00"/>
    <x v="6"/>
    <x v="0"/>
    <x v="2"/>
    <x v="2"/>
    <x v="2"/>
    <s v="Drip coffee"/>
    <x v="74"/>
    <n v="1"/>
    <x v="0"/>
    <n v="4"/>
  </r>
  <r>
    <d v="1899-12-30T14:25:40"/>
    <x v="2"/>
    <x v="11"/>
    <d v="2023-05-28T00:00:00"/>
    <x v="6"/>
    <x v="0"/>
    <x v="2"/>
    <x v="0"/>
    <x v="2"/>
    <s v="Drip coffee"/>
    <x v="74"/>
    <n v="1"/>
    <x v="0"/>
    <n v="4"/>
  </r>
  <r>
    <d v="1899-12-30T11:49:44"/>
    <x v="0"/>
    <x v="1"/>
    <d v="2023-05-11T00:00:00"/>
    <x v="5"/>
    <x v="1"/>
    <x v="2"/>
    <x v="1"/>
    <x v="5"/>
    <s v="Brewed Chai tea"/>
    <x v="17"/>
    <n v="1"/>
    <x v="0"/>
    <n v="4"/>
  </r>
  <r>
    <d v="1899-12-30T08:48:08"/>
    <x v="0"/>
    <x v="3"/>
    <d v="2023-05-28T00:00:00"/>
    <x v="6"/>
    <x v="0"/>
    <x v="2"/>
    <x v="2"/>
    <x v="5"/>
    <s v="Brewed Chai tea"/>
    <x v="17"/>
    <n v="1"/>
    <x v="0"/>
    <n v="4"/>
  </r>
  <r>
    <d v="1899-12-30T10:36:09"/>
    <x v="0"/>
    <x v="2"/>
    <d v="2023-05-11T00:00:00"/>
    <x v="5"/>
    <x v="1"/>
    <x v="2"/>
    <x v="0"/>
    <x v="2"/>
    <s v="Drip coffee"/>
    <x v="74"/>
    <n v="1"/>
    <x v="0"/>
    <n v="4"/>
  </r>
  <r>
    <d v="1899-12-30T10:47:13"/>
    <x v="0"/>
    <x v="2"/>
    <d v="2023-06-21T00:00:00"/>
    <x v="2"/>
    <x v="1"/>
    <x v="0"/>
    <x v="2"/>
    <x v="2"/>
    <s v="Drip coffee"/>
    <x v="74"/>
    <n v="1"/>
    <x v="0"/>
    <n v="4"/>
  </r>
  <r>
    <d v="1899-12-30T18:24:11"/>
    <x v="1"/>
    <x v="10"/>
    <d v="2023-04-22T00:00:00"/>
    <x v="0"/>
    <x v="0"/>
    <x v="3"/>
    <x v="0"/>
    <x v="2"/>
    <s v="Drip coffee"/>
    <x v="74"/>
    <n v="1"/>
    <x v="0"/>
    <n v="4"/>
  </r>
  <r>
    <d v="1899-12-30T08:07:41"/>
    <x v="0"/>
    <x v="3"/>
    <d v="2023-06-08T00:00:00"/>
    <x v="5"/>
    <x v="1"/>
    <x v="0"/>
    <x v="1"/>
    <x v="2"/>
    <s v="Drip coffee"/>
    <x v="74"/>
    <n v="1"/>
    <x v="0"/>
    <n v="4"/>
  </r>
  <r>
    <d v="1899-12-30T12:26:12"/>
    <x v="2"/>
    <x v="6"/>
    <d v="2023-03-03T00:00:00"/>
    <x v="4"/>
    <x v="1"/>
    <x v="4"/>
    <x v="0"/>
    <x v="2"/>
    <s v="Drip coffee"/>
    <x v="74"/>
    <n v="1"/>
    <x v="0"/>
    <n v="4"/>
  </r>
  <r>
    <d v="1899-12-30T14:13:26"/>
    <x v="2"/>
    <x v="11"/>
    <d v="2023-01-02T00:00:00"/>
    <x v="3"/>
    <x v="1"/>
    <x v="1"/>
    <x v="0"/>
    <x v="5"/>
    <s v="Brewed Chai tea"/>
    <x v="17"/>
    <n v="1"/>
    <x v="0"/>
    <n v="4"/>
  </r>
  <r>
    <d v="1899-12-30T09:10:03"/>
    <x v="0"/>
    <x v="0"/>
    <d v="2023-06-14T00:00:00"/>
    <x v="2"/>
    <x v="1"/>
    <x v="0"/>
    <x v="2"/>
    <x v="5"/>
    <s v="Brewed Chai tea"/>
    <x v="17"/>
    <n v="1"/>
    <x v="0"/>
    <n v="4"/>
  </r>
  <r>
    <d v="1899-12-30T10:28:31"/>
    <x v="0"/>
    <x v="2"/>
    <d v="2023-05-30T00:00:00"/>
    <x v="1"/>
    <x v="1"/>
    <x v="2"/>
    <x v="2"/>
    <x v="2"/>
    <s v="Drip coffee"/>
    <x v="74"/>
    <n v="1"/>
    <x v="0"/>
    <n v="4"/>
  </r>
  <r>
    <d v="1899-12-30T13:10:17"/>
    <x v="2"/>
    <x v="5"/>
    <d v="2023-04-09T00:00:00"/>
    <x v="6"/>
    <x v="0"/>
    <x v="3"/>
    <x v="1"/>
    <x v="5"/>
    <s v="Brewed Chai tea"/>
    <x v="17"/>
    <n v="1"/>
    <x v="0"/>
    <n v="4"/>
  </r>
  <r>
    <d v="1899-12-30T08:48:00"/>
    <x v="0"/>
    <x v="3"/>
    <d v="2023-06-15T00:00:00"/>
    <x v="5"/>
    <x v="1"/>
    <x v="0"/>
    <x v="2"/>
    <x v="2"/>
    <s v="Gourmet brewed coffee"/>
    <x v="73"/>
    <n v="1"/>
    <x v="0"/>
    <n v="4"/>
  </r>
  <r>
    <d v="1899-12-30T09:01:03"/>
    <x v="0"/>
    <x v="0"/>
    <d v="2023-01-16T00:00:00"/>
    <x v="3"/>
    <x v="1"/>
    <x v="1"/>
    <x v="1"/>
    <x v="5"/>
    <s v="Brewed Chai tea"/>
    <x v="17"/>
    <n v="1"/>
    <x v="0"/>
    <n v="4"/>
  </r>
  <r>
    <d v="1899-12-30T18:21:56"/>
    <x v="1"/>
    <x v="10"/>
    <d v="2023-06-03T00:00:00"/>
    <x v="0"/>
    <x v="0"/>
    <x v="0"/>
    <x v="2"/>
    <x v="2"/>
    <s v="Drip coffee"/>
    <x v="74"/>
    <n v="1"/>
    <x v="0"/>
    <n v="4"/>
  </r>
  <r>
    <d v="1899-12-30T08:34:20"/>
    <x v="0"/>
    <x v="3"/>
    <d v="2023-05-31T00:00:00"/>
    <x v="2"/>
    <x v="1"/>
    <x v="2"/>
    <x v="2"/>
    <x v="5"/>
    <s v="Brewed Chai tea"/>
    <x v="17"/>
    <n v="1"/>
    <x v="0"/>
    <n v="4"/>
  </r>
  <r>
    <d v="1899-12-30T13:22:09"/>
    <x v="2"/>
    <x v="5"/>
    <d v="2023-06-03T00:00:00"/>
    <x v="0"/>
    <x v="0"/>
    <x v="0"/>
    <x v="1"/>
    <x v="5"/>
    <s v="Brewed Chai tea"/>
    <x v="17"/>
    <n v="1"/>
    <x v="0"/>
    <n v="4"/>
  </r>
  <r>
    <d v="1899-12-30T09:48:08"/>
    <x v="0"/>
    <x v="0"/>
    <d v="2023-06-09T00:00:00"/>
    <x v="4"/>
    <x v="1"/>
    <x v="0"/>
    <x v="0"/>
    <x v="2"/>
    <s v="Drip coffee"/>
    <x v="74"/>
    <n v="1"/>
    <x v="0"/>
    <n v="4"/>
  </r>
  <r>
    <d v="1899-12-30T17:42:40"/>
    <x v="1"/>
    <x v="14"/>
    <d v="2023-05-28T00:00:00"/>
    <x v="6"/>
    <x v="0"/>
    <x v="2"/>
    <x v="2"/>
    <x v="2"/>
    <s v="Gourmet brewed coffee"/>
    <x v="73"/>
    <n v="1"/>
    <x v="0"/>
    <n v="4"/>
  </r>
  <r>
    <d v="1899-12-30T12:18:13"/>
    <x v="2"/>
    <x v="6"/>
    <d v="2023-03-02T00:00:00"/>
    <x v="5"/>
    <x v="1"/>
    <x v="4"/>
    <x v="2"/>
    <x v="5"/>
    <s v="Brewed Chai tea"/>
    <x v="17"/>
    <n v="1"/>
    <x v="0"/>
    <n v="4"/>
  </r>
  <r>
    <d v="1899-12-30T10:47:13"/>
    <x v="0"/>
    <x v="2"/>
    <d v="2023-05-31T00:00:00"/>
    <x v="2"/>
    <x v="1"/>
    <x v="2"/>
    <x v="2"/>
    <x v="2"/>
    <s v="Drip coffee"/>
    <x v="74"/>
    <n v="1"/>
    <x v="0"/>
    <n v="4"/>
  </r>
  <r>
    <d v="1899-12-30T16:55:15"/>
    <x v="1"/>
    <x v="8"/>
    <d v="2023-05-17T00:00:00"/>
    <x v="2"/>
    <x v="1"/>
    <x v="2"/>
    <x v="1"/>
    <x v="5"/>
    <s v="Brewed Chai tea"/>
    <x v="17"/>
    <n v="1"/>
    <x v="0"/>
    <n v="4"/>
  </r>
  <r>
    <d v="1899-12-30T11:49:44"/>
    <x v="0"/>
    <x v="1"/>
    <d v="2023-05-31T00:00:00"/>
    <x v="2"/>
    <x v="1"/>
    <x v="2"/>
    <x v="1"/>
    <x v="5"/>
    <s v="Brewed Chai tea"/>
    <x v="17"/>
    <n v="1"/>
    <x v="0"/>
    <n v="4"/>
  </r>
  <r>
    <d v="1899-12-30T08:30:43"/>
    <x v="0"/>
    <x v="3"/>
    <d v="2023-06-14T00:00:00"/>
    <x v="2"/>
    <x v="1"/>
    <x v="0"/>
    <x v="0"/>
    <x v="2"/>
    <s v="Drip coffee"/>
    <x v="74"/>
    <n v="1"/>
    <x v="0"/>
    <n v="4"/>
  </r>
  <r>
    <d v="1899-12-30T17:04:06"/>
    <x v="1"/>
    <x v="14"/>
    <d v="2023-06-04T00:00:00"/>
    <x v="6"/>
    <x v="0"/>
    <x v="0"/>
    <x v="1"/>
    <x v="2"/>
    <s v="Gourmet brewed coffee"/>
    <x v="73"/>
    <n v="1"/>
    <x v="0"/>
    <n v="4"/>
  </r>
  <r>
    <d v="1899-12-30T09:04:05"/>
    <x v="0"/>
    <x v="0"/>
    <d v="2023-06-15T00:00:00"/>
    <x v="5"/>
    <x v="1"/>
    <x v="0"/>
    <x v="2"/>
    <x v="2"/>
    <s v="Drip coffee"/>
    <x v="74"/>
    <n v="1"/>
    <x v="0"/>
    <n v="4"/>
  </r>
  <r>
    <d v="1899-12-30T10:06:45"/>
    <x v="0"/>
    <x v="2"/>
    <d v="2023-06-24T00:00:00"/>
    <x v="0"/>
    <x v="0"/>
    <x v="0"/>
    <x v="1"/>
    <x v="5"/>
    <s v="Brewed Chai tea"/>
    <x v="17"/>
    <n v="1"/>
    <x v="0"/>
    <n v="4"/>
  </r>
  <r>
    <d v="1899-12-30T19:06:41"/>
    <x v="1"/>
    <x v="4"/>
    <d v="2023-05-18T00:00:00"/>
    <x v="5"/>
    <x v="1"/>
    <x v="2"/>
    <x v="2"/>
    <x v="2"/>
    <s v="Drip coffee"/>
    <x v="74"/>
    <n v="1"/>
    <x v="0"/>
    <n v="4"/>
  </r>
  <r>
    <d v="1899-12-30T18:21:20"/>
    <x v="1"/>
    <x v="10"/>
    <d v="2023-06-06T00:00:00"/>
    <x v="1"/>
    <x v="1"/>
    <x v="0"/>
    <x v="2"/>
    <x v="5"/>
    <s v="Brewed Chai tea"/>
    <x v="17"/>
    <n v="1"/>
    <x v="0"/>
    <n v="4"/>
  </r>
  <r>
    <d v="1899-12-30T13:03:53"/>
    <x v="2"/>
    <x v="5"/>
    <d v="2023-03-02T00:00:00"/>
    <x v="5"/>
    <x v="1"/>
    <x v="4"/>
    <x v="2"/>
    <x v="2"/>
    <s v="Gourmet brewed coffee"/>
    <x v="73"/>
    <n v="1"/>
    <x v="0"/>
    <n v="4"/>
  </r>
  <r>
    <d v="1899-12-30T09:39:20"/>
    <x v="0"/>
    <x v="0"/>
    <d v="2023-06-03T00:00:00"/>
    <x v="0"/>
    <x v="0"/>
    <x v="0"/>
    <x v="0"/>
    <x v="5"/>
    <s v="Brewed Chai tea"/>
    <x v="17"/>
    <n v="1"/>
    <x v="0"/>
    <n v="4"/>
  </r>
  <r>
    <d v="1899-12-30T07:47:46"/>
    <x v="0"/>
    <x v="7"/>
    <d v="2023-06-18T00:00:00"/>
    <x v="6"/>
    <x v="0"/>
    <x v="0"/>
    <x v="2"/>
    <x v="2"/>
    <s v="Gourmet brewed coffee"/>
    <x v="73"/>
    <n v="1"/>
    <x v="0"/>
    <n v="4"/>
  </r>
  <r>
    <d v="1899-12-30T08:57:59"/>
    <x v="0"/>
    <x v="3"/>
    <d v="2023-06-07T00:00:00"/>
    <x v="2"/>
    <x v="1"/>
    <x v="0"/>
    <x v="1"/>
    <x v="2"/>
    <s v="Drip coffee"/>
    <x v="74"/>
    <n v="1"/>
    <x v="0"/>
    <n v="4"/>
  </r>
  <r>
    <d v="1899-12-30T10:14:55"/>
    <x v="0"/>
    <x v="2"/>
    <d v="2023-02-13T00:00:00"/>
    <x v="3"/>
    <x v="1"/>
    <x v="5"/>
    <x v="1"/>
    <x v="5"/>
    <s v="Brewed Chai tea"/>
    <x v="17"/>
    <n v="1"/>
    <x v="0"/>
    <n v="4"/>
  </r>
  <r>
    <d v="1899-12-30T10:25:00"/>
    <x v="0"/>
    <x v="2"/>
    <d v="2023-06-03T00:00:00"/>
    <x v="0"/>
    <x v="0"/>
    <x v="0"/>
    <x v="0"/>
    <x v="2"/>
    <s v="Gourmet brewed coffee"/>
    <x v="73"/>
    <n v="1"/>
    <x v="0"/>
    <n v="4"/>
  </r>
  <r>
    <d v="1899-12-30T13:46:00"/>
    <x v="2"/>
    <x v="5"/>
    <d v="2023-04-13T00:00:00"/>
    <x v="5"/>
    <x v="1"/>
    <x v="3"/>
    <x v="1"/>
    <x v="2"/>
    <s v="Drip coffee"/>
    <x v="74"/>
    <n v="1"/>
    <x v="0"/>
    <n v="4"/>
  </r>
  <r>
    <d v="1899-12-30T07:15:59"/>
    <x v="0"/>
    <x v="7"/>
    <d v="2023-04-28T00:00:00"/>
    <x v="4"/>
    <x v="1"/>
    <x v="3"/>
    <x v="1"/>
    <x v="2"/>
    <s v="Gourmet brewed coffee"/>
    <x v="73"/>
    <n v="1"/>
    <x v="0"/>
    <n v="4"/>
  </r>
  <r>
    <d v="1899-12-30T08:54:30"/>
    <x v="0"/>
    <x v="3"/>
    <d v="2023-01-24T00:00:00"/>
    <x v="1"/>
    <x v="1"/>
    <x v="1"/>
    <x v="0"/>
    <x v="2"/>
    <s v="Drip coffee"/>
    <x v="74"/>
    <n v="1"/>
    <x v="0"/>
    <n v="4"/>
  </r>
  <r>
    <d v="1899-12-30T13:10:17"/>
    <x v="2"/>
    <x v="5"/>
    <d v="2023-05-09T00:00:00"/>
    <x v="1"/>
    <x v="1"/>
    <x v="2"/>
    <x v="1"/>
    <x v="5"/>
    <s v="Brewed Chai tea"/>
    <x v="17"/>
    <n v="1"/>
    <x v="0"/>
    <n v="4"/>
  </r>
  <r>
    <d v="1899-12-30T09:03:26"/>
    <x v="0"/>
    <x v="0"/>
    <d v="2023-03-06T00:00:00"/>
    <x v="3"/>
    <x v="1"/>
    <x v="4"/>
    <x v="0"/>
    <x v="2"/>
    <s v="Gourmet brewed coffee"/>
    <x v="73"/>
    <n v="1"/>
    <x v="0"/>
    <n v="4"/>
  </r>
  <r>
    <d v="1899-12-30T07:40:38"/>
    <x v="0"/>
    <x v="7"/>
    <d v="2023-06-11T00:00:00"/>
    <x v="6"/>
    <x v="0"/>
    <x v="0"/>
    <x v="2"/>
    <x v="5"/>
    <s v="Brewed Chai tea"/>
    <x v="17"/>
    <n v="1"/>
    <x v="0"/>
    <n v="4"/>
  </r>
  <r>
    <d v="1899-12-30T10:28:17"/>
    <x v="0"/>
    <x v="2"/>
    <d v="2023-06-13T00:00:00"/>
    <x v="1"/>
    <x v="1"/>
    <x v="0"/>
    <x v="0"/>
    <x v="2"/>
    <s v="Gourmet brewed coffee"/>
    <x v="73"/>
    <n v="1"/>
    <x v="0"/>
    <n v="4"/>
  </r>
  <r>
    <d v="1899-12-30T08:56:23"/>
    <x v="0"/>
    <x v="3"/>
    <d v="2023-05-26T00:00:00"/>
    <x v="4"/>
    <x v="1"/>
    <x v="2"/>
    <x v="0"/>
    <x v="2"/>
    <s v="Drip coffee"/>
    <x v="74"/>
    <n v="1"/>
    <x v="0"/>
    <n v="4"/>
  </r>
  <r>
    <d v="1899-12-30T18:28:21"/>
    <x v="1"/>
    <x v="10"/>
    <d v="2023-06-22T00:00:00"/>
    <x v="5"/>
    <x v="1"/>
    <x v="0"/>
    <x v="0"/>
    <x v="2"/>
    <s v="Gourmet brewed coffee"/>
    <x v="73"/>
    <n v="1"/>
    <x v="0"/>
    <n v="4"/>
  </r>
  <r>
    <d v="1899-12-30T16:57:40"/>
    <x v="1"/>
    <x v="8"/>
    <d v="2023-05-29T00:00:00"/>
    <x v="3"/>
    <x v="1"/>
    <x v="2"/>
    <x v="0"/>
    <x v="2"/>
    <s v="Gourmet brewed coffee"/>
    <x v="73"/>
    <n v="1"/>
    <x v="0"/>
    <n v="4"/>
  </r>
  <r>
    <d v="1899-12-30T11:26:29"/>
    <x v="0"/>
    <x v="1"/>
    <d v="2023-04-30T00:00:00"/>
    <x v="6"/>
    <x v="0"/>
    <x v="3"/>
    <x v="0"/>
    <x v="2"/>
    <s v="Drip coffee"/>
    <x v="74"/>
    <n v="1"/>
    <x v="0"/>
    <n v="4"/>
  </r>
  <r>
    <d v="1899-12-30T18:24:11"/>
    <x v="1"/>
    <x v="10"/>
    <d v="2023-03-22T00:00:00"/>
    <x v="2"/>
    <x v="1"/>
    <x v="4"/>
    <x v="0"/>
    <x v="2"/>
    <s v="Drip coffee"/>
    <x v="74"/>
    <n v="1"/>
    <x v="0"/>
    <n v="4"/>
  </r>
  <r>
    <d v="1899-12-30T10:12:26"/>
    <x v="0"/>
    <x v="2"/>
    <d v="2023-05-05T00:00:00"/>
    <x v="4"/>
    <x v="1"/>
    <x v="2"/>
    <x v="1"/>
    <x v="2"/>
    <s v="Drip coffee"/>
    <x v="74"/>
    <n v="1"/>
    <x v="0"/>
    <n v="4"/>
  </r>
  <r>
    <d v="1899-12-30T07:08:52"/>
    <x v="0"/>
    <x v="7"/>
    <d v="2023-06-16T00:00:00"/>
    <x v="4"/>
    <x v="1"/>
    <x v="0"/>
    <x v="2"/>
    <x v="2"/>
    <s v="Gourmet brewed coffee"/>
    <x v="73"/>
    <n v="1"/>
    <x v="0"/>
    <n v="4"/>
  </r>
  <r>
    <d v="1899-12-30T10:03:39"/>
    <x v="0"/>
    <x v="2"/>
    <d v="2023-03-20T00:00:00"/>
    <x v="3"/>
    <x v="1"/>
    <x v="4"/>
    <x v="0"/>
    <x v="5"/>
    <s v="Brewed Chai tea"/>
    <x v="17"/>
    <n v="1"/>
    <x v="0"/>
    <n v="4"/>
  </r>
  <r>
    <d v="1899-12-30T08:46:30"/>
    <x v="0"/>
    <x v="3"/>
    <d v="2023-04-27T00:00:00"/>
    <x v="5"/>
    <x v="1"/>
    <x v="3"/>
    <x v="2"/>
    <x v="5"/>
    <s v="Brewed Chai tea"/>
    <x v="17"/>
    <n v="1"/>
    <x v="0"/>
    <n v="4"/>
  </r>
  <r>
    <d v="1899-12-30T10:30:19"/>
    <x v="0"/>
    <x v="2"/>
    <d v="2023-06-13T00:00:00"/>
    <x v="1"/>
    <x v="1"/>
    <x v="0"/>
    <x v="0"/>
    <x v="2"/>
    <s v="Gourmet brewed coffee"/>
    <x v="73"/>
    <n v="1"/>
    <x v="0"/>
    <n v="4"/>
  </r>
  <r>
    <d v="1899-12-30T09:08:15"/>
    <x v="0"/>
    <x v="0"/>
    <d v="2023-04-21T00:00:00"/>
    <x v="4"/>
    <x v="1"/>
    <x v="3"/>
    <x v="0"/>
    <x v="2"/>
    <s v="Gourmet brewed coffee"/>
    <x v="73"/>
    <n v="1"/>
    <x v="0"/>
    <n v="4"/>
  </r>
  <r>
    <d v="1899-12-30T14:33:47"/>
    <x v="2"/>
    <x v="11"/>
    <d v="2023-04-27T00:00:00"/>
    <x v="5"/>
    <x v="1"/>
    <x v="3"/>
    <x v="2"/>
    <x v="2"/>
    <s v="Gourmet brewed coffee"/>
    <x v="73"/>
    <n v="1"/>
    <x v="0"/>
    <n v="4"/>
  </r>
  <r>
    <d v="1899-12-30T08:16:33"/>
    <x v="0"/>
    <x v="3"/>
    <d v="2023-04-11T00:00:00"/>
    <x v="1"/>
    <x v="1"/>
    <x v="3"/>
    <x v="2"/>
    <x v="2"/>
    <s v="Drip coffee"/>
    <x v="74"/>
    <n v="1"/>
    <x v="0"/>
    <n v="4"/>
  </r>
  <r>
    <d v="1899-12-30T18:03:21"/>
    <x v="1"/>
    <x v="10"/>
    <d v="2023-04-13T00:00:00"/>
    <x v="5"/>
    <x v="1"/>
    <x v="3"/>
    <x v="0"/>
    <x v="2"/>
    <s v="Drip coffee"/>
    <x v="74"/>
    <n v="1"/>
    <x v="0"/>
    <n v="4"/>
  </r>
  <r>
    <d v="1899-12-30T11:38:12"/>
    <x v="0"/>
    <x v="1"/>
    <d v="2023-04-28T00:00:00"/>
    <x v="4"/>
    <x v="1"/>
    <x v="3"/>
    <x v="0"/>
    <x v="5"/>
    <s v="Brewed Chai tea"/>
    <x v="17"/>
    <n v="1"/>
    <x v="0"/>
    <n v="4"/>
  </r>
  <r>
    <d v="1899-12-30T12:49:46"/>
    <x v="2"/>
    <x v="6"/>
    <d v="2023-05-19T00:00:00"/>
    <x v="4"/>
    <x v="1"/>
    <x v="2"/>
    <x v="0"/>
    <x v="2"/>
    <s v="Drip coffee"/>
    <x v="74"/>
    <n v="1"/>
    <x v="0"/>
    <n v="4"/>
  </r>
  <r>
    <d v="1899-12-30T18:11:01"/>
    <x v="1"/>
    <x v="10"/>
    <d v="2023-04-06T00:00:00"/>
    <x v="5"/>
    <x v="1"/>
    <x v="3"/>
    <x v="1"/>
    <x v="5"/>
    <s v="Brewed Chai tea"/>
    <x v="17"/>
    <n v="1"/>
    <x v="0"/>
    <n v="4"/>
  </r>
  <r>
    <d v="1899-12-30T17:19:28"/>
    <x v="1"/>
    <x v="14"/>
    <d v="2023-06-01T00:00:00"/>
    <x v="5"/>
    <x v="1"/>
    <x v="0"/>
    <x v="0"/>
    <x v="2"/>
    <s v="Gourmet brewed coffee"/>
    <x v="73"/>
    <n v="1"/>
    <x v="0"/>
    <n v="4"/>
  </r>
  <r>
    <d v="1899-12-30T08:58:08"/>
    <x v="0"/>
    <x v="3"/>
    <d v="2023-03-14T00:00:00"/>
    <x v="1"/>
    <x v="1"/>
    <x v="4"/>
    <x v="0"/>
    <x v="2"/>
    <s v="Gourmet brewed coffee"/>
    <x v="73"/>
    <n v="1"/>
    <x v="0"/>
    <n v="4"/>
  </r>
  <r>
    <d v="1899-12-30T10:17:58"/>
    <x v="0"/>
    <x v="2"/>
    <d v="2023-04-09T00:00:00"/>
    <x v="6"/>
    <x v="0"/>
    <x v="3"/>
    <x v="0"/>
    <x v="2"/>
    <s v="Drip coffee"/>
    <x v="74"/>
    <n v="1"/>
    <x v="0"/>
    <n v="4"/>
  </r>
  <r>
    <d v="1899-12-30T18:50:32"/>
    <x v="1"/>
    <x v="10"/>
    <d v="2023-06-21T00:00:00"/>
    <x v="2"/>
    <x v="1"/>
    <x v="0"/>
    <x v="2"/>
    <x v="2"/>
    <s v="Gourmet brewed coffee"/>
    <x v="73"/>
    <n v="1"/>
    <x v="0"/>
    <n v="4"/>
  </r>
  <r>
    <d v="1899-12-30T15:31:48"/>
    <x v="2"/>
    <x v="9"/>
    <d v="2023-02-06T00:00:00"/>
    <x v="3"/>
    <x v="1"/>
    <x v="5"/>
    <x v="1"/>
    <x v="2"/>
    <s v="Gourmet brewed coffee"/>
    <x v="73"/>
    <n v="1"/>
    <x v="0"/>
    <n v="4"/>
  </r>
  <r>
    <d v="1899-12-30T17:20:42"/>
    <x v="1"/>
    <x v="14"/>
    <d v="2023-03-08T00:00:00"/>
    <x v="2"/>
    <x v="1"/>
    <x v="4"/>
    <x v="2"/>
    <x v="5"/>
    <s v="Brewed Chai tea"/>
    <x v="17"/>
    <n v="1"/>
    <x v="0"/>
    <n v="4"/>
  </r>
  <r>
    <d v="1899-12-30T14:23:28"/>
    <x v="2"/>
    <x v="11"/>
    <d v="2023-05-01T00:00:00"/>
    <x v="3"/>
    <x v="1"/>
    <x v="2"/>
    <x v="0"/>
    <x v="5"/>
    <s v="Brewed Chai tea"/>
    <x v="17"/>
    <n v="1"/>
    <x v="0"/>
    <n v="4"/>
  </r>
  <r>
    <d v="1899-12-30T10:28:17"/>
    <x v="0"/>
    <x v="2"/>
    <d v="2023-03-13T00:00:00"/>
    <x v="3"/>
    <x v="1"/>
    <x v="4"/>
    <x v="0"/>
    <x v="2"/>
    <s v="Gourmet brewed coffee"/>
    <x v="73"/>
    <n v="1"/>
    <x v="0"/>
    <n v="4"/>
  </r>
  <r>
    <d v="1899-12-30T19:57:06"/>
    <x v="1"/>
    <x v="4"/>
    <d v="2023-03-06T00:00:00"/>
    <x v="3"/>
    <x v="1"/>
    <x v="4"/>
    <x v="2"/>
    <x v="5"/>
    <s v="Brewed Chai tea"/>
    <x v="17"/>
    <n v="1"/>
    <x v="0"/>
    <n v="4"/>
  </r>
  <r>
    <d v="1899-12-30T09:33:52"/>
    <x v="0"/>
    <x v="0"/>
    <d v="2023-06-16T00:00:00"/>
    <x v="4"/>
    <x v="1"/>
    <x v="0"/>
    <x v="2"/>
    <x v="2"/>
    <s v="Gourmet brewed coffee"/>
    <x v="73"/>
    <n v="1"/>
    <x v="0"/>
    <n v="4"/>
  </r>
  <r>
    <d v="1899-12-30T16:51:00"/>
    <x v="1"/>
    <x v="8"/>
    <d v="2023-05-01T00:00:00"/>
    <x v="3"/>
    <x v="1"/>
    <x v="2"/>
    <x v="0"/>
    <x v="2"/>
    <s v="Drip coffee"/>
    <x v="74"/>
    <n v="1"/>
    <x v="0"/>
    <n v="4"/>
  </r>
  <r>
    <d v="1899-12-30T11:05:55"/>
    <x v="0"/>
    <x v="1"/>
    <d v="2023-05-03T00:00:00"/>
    <x v="2"/>
    <x v="1"/>
    <x v="2"/>
    <x v="2"/>
    <x v="2"/>
    <s v="Gourmet brewed coffee"/>
    <x v="73"/>
    <n v="1"/>
    <x v="0"/>
    <n v="4"/>
  </r>
  <r>
    <d v="1899-12-30T07:33:34"/>
    <x v="0"/>
    <x v="7"/>
    <d v="2023-01-01T00:00:00"/>
    <x v="6"/>
    <x v="0"/>
    <x v="1"/>
    <x v="1"/>
    <x v="2"/>
    <s v="Gourmet brewed coffee"/>
    <x v="73"/>
    <n v="1"/>
    <x v="0"/>
    <n v="4"/>
  </r>
  <r>
    <d v="1899-12-30T13:53:30"/>
    <x v="2"/>
    <x v="5"/>
    <d v="2023-06-15T00:00:00"/>
    <x v="5"/>
    <x v="1"/>
    <x v="0"/>
    <x v="2"/>
    <x v="5"/>
    <s v="Brewed Chai tea"/>
    <x v="17"/>
    <n v="1"/>
    <x v="0"/>
    <n v="4"/>
  </r>
  <r>
    <d v="1899-12-30T14:27:59"/>
    <x v="2"/>
    <x v="11"/>
    <d v="2023-03-13T00:00:00"/>
    <x v="3"/>
    <x v="1"/>
    <x v="4"/>
    <x v="2"/>
    <x v="2"/>
    <s v="Gourmet brewed coffee"/>
    <x v="73"/>
    <n v="1"/>
    <x v="0"/>
    <n v="4"/>
  </r>
  <r>
    <d v="1899-12-30T10:43:05"/>
    <x v="0"/>
    <x v="2"/>
    <d v="2023-01-14T00:00:00"/>
    <x v="0"/>
    <x v="0"/>
    <x v="1"/>
    <x v="0"/>
    <x v="2"/>
    <s v="Drip coffee"/>
    <x v="74"/>
    <n v="1"/>
    <x v="0"/>
    <n v="4"/>
  </r>
  <r>
    <d v="1899-12-30T08:07:47"/>
    <x v="0"/>
    <x v="3"/>
    <d v="2023-04-18T00:00:00"/>
    <x v="1"/>
    <x v="1"/>
    <x v="3"/>
    <x v="2"/>
    <x v="2"/>
    <s v="Drip coffee"/>
    <x v="74"/>
    <n v="1"/>
    <x v="0"/>
    <n v="4"/>
  </r>
  <r>
    <d v="1899-12-30T13:09:51"/>
    <x v="2"/>
    <x v="5"/>
    <d v="2023-03-15T00:00:00"/>
    <x v="2"/>
    <x v="1"/>
    <x v="4"/>
    <x v="2"/>
    <x v="2"/>
    <s v="Gourmet brewed coffee"/>
    <x v="73"/>
    <n v="1"/>
    <x v="0"/>
    <n v="4"/>
  </r>
  <r>
    <d v="1899-12-30T18:37:09"/>
    <x v="1"/>
    <x v="10"/>
    <d v="2023-02-02T00:00:00"/>
    <x v="5"/>
    <x v="1"/>
    <x v="5"/>
    <x v="0"/>
    <x v="2"/>
    <s v="Drip coffee"/>
    <x v="74"/>
    <n v="1"/>
    <x v="0"/>
    <n v="4"/>
  </r>
  <r>
    <d v="1899-12-30T07:15:09"/>
    <x v="0"/>
    <x v="7"/>
    <d v="2023-04-09T00:00:00"/>
    <x v="6"/>
    <x v="0"/>
    <x v="3"/>
    <x v="2"/>
    <x v="5"/>
    <s v="Brewed Chai tea"/>
    <x v="17"/>
    <n v="1"/>
    <x v="0"/>
    <n v="4"/>
  </r>
  <r>
    <d v="1899-12-30T18:00:15"/>
    <x v="1"/>
    <x v="10"/>
    <d v="2023-04-23T00:00:00"/>
    <x v="6"/>
    <x v="0"/>
    <x v="3"/>
    <x v="2"/>
    <x v="5"/>
    <s v="Brewed Chai tea"/>
    <x v="17"/>
    <n v="1"/>
    <x v="0"/>
    <n v="4"/>
  </r>
  <r>
    <d v="1899-12-30T18:51:34"/>
    <x v="1"/>
    <x v="10"/>
    <d v="2023-05-27T00:00:00"/>
    <x v="0"/>
    <x v="0"/>
    <x v="2"/>
    <x v="2"/>
    <x v="2"/>
    <s v="Drip coffee"/>
    <x v="74"/>
    <n v="1"/>
    <x v="0"/>
    <n v="4"/>
  </r>
  <r>
    <d v="1899-12-30T19:17:20"/>
    <x v="1"/>
    <x v="4"/>
    <d v="2023-02-15T00:00:00"/>
    <x v="2"/>
    <x v="1"/>
    <x v="5"/>
    <x v="0"/>
    <x v="5"/>
    <s v="Brewed Chai tea"/>
    <x v="17"/>
    <n v="1"/>
    <x v="0"/>
    <n v="4"/>
  </r>
  <r>
    <d v="1899-12-30T09:55:38"/>
    <x v="0"/>
    <x v="0"/>
    <d v="2023-05-17T00:00:00"/>
    <x v="2"/>
    <x v="1"/>
    <x v="2"/>
    <x v="0"/>
    <x v="2"/>
    <s v="Gourmet brewed coffee"/>
    <x v="73"/>
    <n v="1"/>
    <x v="0"/>
    <n v="4"/>
  </r>
  <r>
    <d v="1899-12-30T17:17:52"/>
    <x v="1"/>
    <x v="14"/>
    <d v="2023-06-21T00:00:00"/>
    <x v="2"/>
    <x v="1"/>
    <x v="0"/>
    <x v="2"/>
    <x v="2"/>
    <s v="Gourmet brewed coffee"/>
    <x v="73"/>
    <n v="1"/>
    <x v="0"/>
    <n v="4"/>
  </r>
  <r>
    <d v="1899-12-30T08:11:15"/>
    <x v="0"/>
    <x v="3"/>
    <d v="2023-04-25T00:00:00"/>
    <x v="1"/>
    <x v="1"/>
    <x v="3"/>
    <x v="2"/>
    <x v="2"/>
    <s v="Gourmet brewed coffee"/>
    <x v="73"/>
    <n v="1"/>
    <x v="0"/>
    <n v="4"/>
  </r>
  <r>
    <d v="1899-12-30T12:40:39"/>
    <x v="2"/>
    <x v="6"/>
    <d v="2023-05-06T00:00:00"/>
    <x v="0"/>
    <x v="0"/>
    <x v="2"/>
    <x v="1"/>
    <x v="2"/>
    <s v="Gourmet brewed coffee"/>
    <x v="73"/>
    <n v="1"/>
    <x v="0"/>
    <n v="4"/>
  </r>
  <r>
    <d v="1899-12-30T09:16:37"/>
    <x v="0"/>
    <x v="0"/>
    <d v="2023-06-15T00:00:00"/>
    <x v="5"/>
    <x v="1"/>
    <x v="0"/>
    <x v="2"/>
    <x v="2"/>
    <s v="Drip coffee"/>
    <x v="74"/>
    <n v="1"/>
    <x v="0"/>
    <n v="4"/>
  </r>
  <r>
    <d v="1899-12-30T16:54:47"/>
    <x v="1"/>
    <x v="8"/>
    <d v="2023-05-05T00:00:00"/>
    <x v="4"/>
    <x v="1"/>
    <x v="2"/>
    <x v="1"/>
    <x v="5"/>
    <s v="Brewed Chai tea"/>
    <x v="17"/>
    <n v="1"/>
    <x v="0"/>
    <n v="4"/>
  </r>
  <r>
    <d v="1899-12-30T16:26:24"/>
    <x v="1"/>
    <x v="8"/>
    <d v="2023-05-24T00:00:00"/>
    <x v="2"/>
    <x v="1"/>
    <x v="2"/>
    <x v="1"/>
    <x v="2"/>
    <s v="Drip coffee"/>
    <x v="74"/>
    <n v="1"/>
    <x v="0"/>
    <n v="4"/>
  </r>
  <r>
    <d v="1899-12-30T08:37:10"/>
    <x v="0"/>
    <x v="3"/>
    <d v="2023-04-26T00:00:00"/>
    <x v="2"/>
    <x v="1"/>
    <x v="3"/>
    <x v="0"/>
    <x v="2"/>
    <s v="Gourmet brewed coffee"/>
    <x v="73"/>
    <n v="1"/>
    <x v="0"/>
    <n v="4"/>
  </r>
  <r>
    <d v="1899-12-30T19:35:39"/>
    <x v="1"/>
    <x v="4"/>
    <d v="2023-06-14T00:00:00"/>
    <x v="2"/>
    <x v="1"/>
    <x v="0"/>
    <x v="2"/>
    <x v="2"/>
    <s v="Gourmet brewed coffee"/>
    <x v="73"/>
    <n v="1"/>
    <x v="0"/>
    <n v="4"/>
  </r>
  <r>
    <d v="1899-12-30T09:53:51"/>
    <x v="0"/>
    <x v="0"/>
    <d v="2023-06-14T00:00:00"/>
    <x v="2"/>
    <x v="1"/>
    <x v="0"/>
    <x v="2"/>
    <x v="2"/>
    <s v="Gourmet brewed coffee"/>
    <x v="73"/>
    <n v="1"/>
    <x v="0"/>
    <n v="4"/>
  </r>
  <r>
    <d v="1899-12-30T11:57:01"/>
    <x v="0"/>
    <x v="1"/>
    <d v="2023-01-17T00:00:00"/>
    <x v="1"/>
    <x v="1"/>
    <x v="1"/>
    <x v="2"/>
    <x v="5"/>
    <s v="Brewed Chai tea"/>
    <x v="17"/>
    <n v="1"/>
    <x v="0"/>
    <n v="4"/>
  </r>
  <r>
    <d v="1899-12-30T16:47:50"/>
    <x v="1"/>
    <x v="8"/>
    <d v="2023-05-26T00:00:00"/>
    <x v="4"/>
    <x v="1"/>
    <x v="2"/>
    <x v="2"/>
    <x v="2"/>
    <s v="Drip coffee"/>
    <x v="74"/>
    <n v="1"/>
    <x v="0"/>
    <n v="4"/>
  </r>
  <r>
    <d v="1899-12-30T14:05:01"/>
    <x v="2"/>
    <x v="11"/>
    <d v="2023-05-26T00:00:00"/>
    <x v="4"/>
    <x v="1"/>
    <x v="2"/>
    <x v="1"/>
    <x v="2"/>
    <s v="Gourmet brewed coffee"/>
    <x v="73"/>
    <n v="1"/>
    <x v="0"/>
    <n v="4"/>
  </r>
  <r>
    <d v="1899-12-30T08:35:26"/>
    <x v="0"/>
    <x v="3"/>
    <d v="2023-05-01T00:00:00"/>
    <x v="3"/>
    <x v="1"/>
    <x v="2"/>
    <x v="0"/>
    <x v="2"/>
    <s v="Drip coffee"/>
    <x v="74"/>
    <n v="1"/>
    <x v="0"/>
    <n v="4"/>
  </r>
  <r>
    <d v="1899-12-30T07:42:49"/>
    <x v="0"/>
    <x v="7"/>
    <d v="2023-04-22T00:00:00"/>
    <x v="0"/>
    <x v="0"/>
    <x v="3"/>
    <x v="0"/>
    <x v="2"/>
    <s v="Drip coffee"/>
    <x v="74"/>
    <n v="1"/>
    <x v="0"/>
    <n v="4"/>
  </r>
  <r>
    <d v="1899-12-30T10:13:13"/>
    <x v="0"/>
    <x v="2"/>
    <d v="2023-03-05T00:00:00"/>
    <x v="6"/>
    <x v="0"/>
    <x v="4"/>
    <x v="0"/>
    <x v="2"/>
    <s v="Drip coffee"/>
    <x v="74"/>
    <n v="1"/>
    <x v="0"/>
    <n v="4"/>
  </r>
  <r>
    <d v="1899-12-30T12:12:18"/>
    <x v="2"/>
    <x v="6"/>
    <d v="2023-02-26T00:00:00"/>
    <x v="6"/>
    <x v="0"/>
    <x v="5"/>
    <x v="2"/>
    <x v="2"/>
    <s v="Drip coffee"/>
    <x v="74"/>
    <n v="1"/>
    <x v="0"/>
    <n v="4"/>
  </r>
  <r>
    <d v="1899-12-30T09:16:14"/>
    <x v="0"/>
    <x v="0"/>
    <d v="2023-05-18T00:00:00"/>
    <x v="5"/>
    <x v="1"/>
    <x v="2"/>
    <x v="0"/>
    <x v="5"/>
    <s v="Brewed Chai tea"/>
    <x v="17"/>
    <n v="1"/>
    <x v="0"/>
    <n v="4"/>
  </r>
  <r>
    <d v="1899-12-30T15:06:52"/>
    <x v="2"/>
    <x v="9"/>
    <d v="2023-05-26T00:00:00"/>
    <x v="4"/>
    <x v="1"/>
    <x v="2"/>
    <x v="2"/>
    <x v="2"/>
    <s v="Gourmet brewed coffee"/>
    <x v="73"/>
    <n v="1"/>
    <x v="0"/>
    <n v="4"/>
  </r>
  <r>
    <d v="1899-12-30T16:18:17"/>
    <x v="1"/>
    <x v="8"/>
    <d v="2023-05-26T00:00:00"/>
    <x v="4"/>
    <x v="1"/>
    <x v="2"/>
    <x v="0"/>
    <x v="5"/>
    <s v="Brewed Chai tea"/>
    <x v="17"/>
    <n v="1"/>
    <x v="0"/>
    <n v="4"/>
  </r>
  <r>
    <d v="1899-12-30T12:55:51"/>
    <x v="2"/>
    <x v="6"/>
    <d v="2023-02-13T00:00:00"/>
    <x v="3"/>
    <x v="1"/>
    <x v="5"/>
    <x v="2"/>
    <x v="5"/>
    <s v="Brewed Chai tea"/>
    <x v="17"/>
    <n v="1"/>
    <x v="0"/>
    <n v="4"/>
  </r>
  <r>
    <d v="1899-12-30T09:33:52"/>
    <x v="0"/>
    <x v="0"/>
    <d v="2023-02-16T00:00:00"/>
    <x v="5"/>
    <x v="1"/>
    <x v="5"/>
    <x v="2"/>
    <x v="2"/>
    <s v="Gourmet brewed coffee"/>
    <x v="73"/>
    <n v="1"/>
    <x v="0"/>
    <n v="4"/>
  </r>
  <r>
    <d v="1899-12-30T11:01:08"/>
    <x v="0"/>
    <x v="1"/>
    <d v="2023-05-09T00:00:00"/>
    <x v="1"/>
    <x v="1"/>
    <x v="2"/>
    <x v="0"/>
    <x v="5"/>
    <s v="Brewed Chai tea"/>
    <x v="17"/>
    <n v="1"/>
    <x v="0"/>
    <n v="4"/>
  </r>
  <r>
    <d v="1899-12-30T09:00:10"/>
    <x v="0"/>
    <x v="0"/>
    <d v="2023-02-24T00:00:00"/>
    <x v="4"/>
    <x v="1"/>
    <x v="5"/>
    <x v="0"/>
    <x v="2"/>
    <s v="Gourmet brewed coffee"/>
    <x v="73"/>
    <n v="1"/>
    <x v="0"/>
    <n v="4"/>
  </r>
  <r>
    <d v="1899-12-30T06:42:54"/>
    <x v="0"/>
    <x v="13"/>
    <d v="2023-06-15T00:00:00"/>
    <x v="5"/>
    <x v="1"/>
    <x v="0"/>
    <x v="1"/>
    <x v="2"/>
    <s v="Gourmet brewed coffee"/>
    <x v="73"/>
    <n v="1"/>
    <x v="0"/>
    <n v="4"/>
  </r>
  <r>
    <d v="1899-12-30T12:27:09"/>
    <x v="2"/>
    <x v="6"/>
    <d v="2023-04-23T00:00:00"/>
    <x v="6"/>
    <x v="0"/>
    <x v="3"/>
    <x v="2"/>
    <x v="2"/>
    <s v="Gourmet brewed coffee"/>
    <x v="73"/>
    <n v="1"/>
    <x v="0"/>
    <n v="4"/>
  </r>
  <r>
    <d v="1899-12-30T11:55:04"/>
    <x v="0"/>
    <x v="1"/>
    <d v="2023-05-08T00:00:00"/>
    <x v="3"/>
    <x v="1"/>
    <x v="2"/>
    <x v="1"/>
    <x v="2"/>
    <s v="Drip coffee"/>
    <x v="74"/>
    <n v="1"/>
    <x v="0"/>
    <n v="4"/>
  </r>
  <r>
    <d v="1899-12-30T16:23:59"/>
    <x v="1"/>
    <x v="8"/>
    <d v="2023-06-14T00:00:00"/>
    <x v="2"/>
    <x v="1"/>
    <x v="0"/>
    <x v="2"/>
    <x v="2"/>
    <s v="Gourmet brewed coffee"/>
    <x v="73"/>
    <n v="1"/>
    <x v="0"/>
    <n v="4"/>
  </r>
  <r>
    <d v="1899-12-30T08:35:46"/>
    <x v="0"/>
    <x v="3"/>
    <d v="2023-01-14T00:00:00"/>
    <x v="0"/>
    <x v="0"/>
    <x v="1"/>
    <x v="0"/>
    <x v="5"/>
    <s v="Brewed Chai tea"/>
    <x v="17"/>
    <n v="1"/>
    <x v="0"/>
    <n v="4"/>
  </r>
  <r>
    <d v="1899-12-30T11:12:39"/>
    <x v="0"/>
    <x v="1"/>
    <d v="2023-06-01T00:00:00"/>
    <x v="5"/>
    <x v="1"/>
    <x v="0"/>
    <x v="2"/>
    <x v="2"/>
    <s v="Drip coffee"/>
    <x v="74"/>
    <n v="1"/>
    <x v="0"/>
    <n v="4"/>
  </r>
  <r>
    <d v="1899-12-30T13:59:11"/>
    <x v="2"/>
    <x v="5"/>
    <d v="2023-05-25T00:00:00"/>
    <x v="5"/>
    <x v="1"/>
    <x v="2"/>
    <x v="0"/>
    <x v="2"/>
    <s v="Gourmet brewed coffee"/>
    <x v="73"/>
    <n v="1"/>
    <x v="0"/>
    <n v="4"/>
  </r>
  <r>
    <d v="1899-12-30T09:06:51"/>
    <x v="0"/>
    <x v="0"/>
    <d v="2023-05-20T00:00:00"/>
    <x v="0"/>
    <x v="0"/>
    <x v="2"/>
    <x v="0"/>
    <x v="2"/>
    <s v="Gourmet brewed coffee"/>
    <x v="73"/>
    <n v="1"/>
    <x v="0"/>
    <n v="4"/>
  </r>
  <r>
    <d v="1899-12-30T10:58:54"/>
    <x v="0"/>
    <x v="2"/>
    <d v="2023-06-14T00:00:00"/>
    <x v="2"/>
    <x v="1"/>
    <x v="0"/>
    <x v="1"/>
    <x v="5"/>
    <s v="Brewed Chai tea"/>
    <x v="17"/>
    <n v="1"/>
    <x v="0"/>
    <n v="4"/>
  </r>
  <r>
    <d v="1899-12-30T14:02:08"/>
    <x v="2"/>
    <x v="11"/>
    <d v="2023-02-13T00:00:00"/>
    <x v="3"/>
    <x v="1"/>
    <x v="5"/>
    <x v="0"/>
    <x v="5"/>
    <s v="Brewed Chai tea"/>
    <x v="17"/>
    <n v="1"/>
    <x v="0"/>
    <n v="4"/>
  </r>
  <r>
    <d v="1899-12-30T14:24:44"/>
    <x v="2"/>
    <x v="11"/>
    <d v="2023-05-02T00:00:00"/>
    <x v="1"/>
    <x v="1"/>
    <x v="2"/>
    <x v="2"/>
    <x v="2"/>
    <s v="Gourmet brewed coffee"/>
    <x v="73"/>
    <n v="1"/>
    <x v="0"/>
    <n v="4"/>
  </r>
  <r>
    <d v="1899-12-30T07:47:46"/>
    <x v="0"/>
    <x v="7"/>
    <d v="2023-05-18T00:00:00"/>
    <x v="5"/>
    <x v="1"/>
    <x v="2"/>
    <x v="2"/>
    <x v="2"/>
    <s v="Gourmet brewed coffee"/>
    <x v="73"/>
    <n v="1"/>
    <x v="0"/>
    <n v="4"/>
  </r>
  <r>
    <d v="1899-12-30T13:45:23"/>
    <x v="2"/>
    <x v="5"/>
    <d v="2023-01-27T00:00:00"/>
    <x v="4"/>
    <x v="1"/>
    <x v="1"/>
    <x v="2"/>
    <x v="5"/>
    <s v="Brewed Chai tea"/>
    <x v="17"/>
    <n v="1"/>
    <x v="0"/>
    <n v="4"/>
  </r>
  <r>
    <d v="1899-12-30T08:34:39"/>
    <x v="0"/>
    <x v="3"/>
    <d v="2023-06-14T00:00:00"/>
    <x v="2"/>
    <x v="1"/>
    <x v="0"/>
    <x v="1"/>
    <x v="5"/>
    <s v="Brewed Chai tea"/>
    <x v="17"/>
    <n v="1"/>
    <x v="0"/>
    <n v="4"/>
  </r>
  <r>
    <d v="1899-12-30T12:07:31"/>
    <x v="2"/>
    <x v="6"/>
    <d v="2023-03-07T00:00:00"/>
    <x v="1"/>
    <x v="1"/>
    <x v="4"/>
    <x v="2"/>
    <x v="5"/>
    <s v="Brewed Chai tea"/>
    <x v="17"/>
    <n v="1"/>
    <x v="0"/>
    <n v="4"/>
  </r>
  <r>
    <d v="1899-12-30T09:28:14"/>
    <x v="0"/>
    <x v="0"/>
    <d v="2023-03-05T00:00:00"/>
    <x v="6"/>
    <x v="0"/>
    <x v="4"/>
    <x v="1"/>
    <x v="2"/>
    <s v="Gourmet brewed coffee"/>
    <x v="73"/>
    <n v="1"/>
    <x v="0"/>
    <n v="4"/>
  </r>
  <r>
    <d v="1899-12-30T08:48:56"/>
    <x v="0"/>
    <x v="3"/>
    <d v="2023-03-05T00:00:00"/>
    <x v="6"/>
    <x v="0"/>
    <x v="4"/>
    <x v="1"/>
    <x v="2"/>
    <s v="Gourmet brewed coffee"/>
    <x v="73"/>
    <n v="1"/>
    <x v="0"/>
    <n v="4"/>
  </r>
  <r>
    <d v="1899-12-30T14:29:01"/>
    <x v="2"/>
    <x v="11"/>
    <d v="2023-03-06T00:00:00"/>
    <x v="3"/>
    <x v="1"/>
    <x v="4"/>
    <x v="1"/>
    <x v="2"/>
    <s v="Gourmet brewed coffee"/>
    <x v="73"/>
    <n v="1"/>
    <x v="0"/>
    <n v="4"/>
  </r>
  <r>
    <d v="1899-12-30T13:23:57"/>
    <x v="2"/>
    <x v="5"/>
    <d v="2023-06-27T00:00:00"/>
    <x v="1"/>
    <x v="1"/>
    <x v="0"/>
    <x v="1"/>
    <x v="5"/>
    <s v="Brewed Chai tea"/>
    <x v="17"/>
    <n v="1"/>
    <x v="0"/>
    <n v="4"/>
  </r>
  <r>
    <d v="1899-12-30T13:07:18"/>
    <x v="2"/>
    <x v="5"/>
    <d v="2023-02-13T00:00:00"/>
    <x v="3"/>
    <x v="1"/>
    <x v="5"/>
    <x v="1"/>
    <x v="2"/>
    <s v="Drip coffee"/>
    <x v="74"/>
    <n v="1"/>
    <x v="0"/>
    <n v="4"/>
  </r>
  <r>
    <d v="1899-12-30T10:17:15"/>
    <x v="0"/>
    <x v="2"/>
    <d v="2023-02-11T00:00:00"/>
    <x v="0"/>
    <x v="0"/>
    <x v="5"/>
    <x v="2"/>
    <x v="2"/>
    <s v="Drip coffee"/>
    <x v="74"/>
    <n v="1"/>
    <x v="0"/>
    <n v="4"/>
  </r>
  <r>
    <d v="1899-12-30T12:39:52"/>
    <x v="2"/>
    <x v="6"/>
    <d v="2023-03-06T00:00:00"/>
    <x v="3"/>
    <x v="1"/>
    <x v="4"/>
    <x v="2"/>
    <x v="2"/>
    <s v="Gourmet brewed coffee"/>
    <x v="73"/>
    <n v="1"/>
    <x v="0"/>
    <n v="4"/>
  </r>
  <r>
    <d v="1899-12-30T15:30:42"/>
    <x v="2"/>
    <x v="9"/>
    <d v="2023-03-03T00:00:00"/>
    <x v="4"/>
    <x v="1"/>
    <x v="4"/>
    <x v="1"/>
    <x v="2"/>
    <s v="Drip coffee"/>
    <x v="74"/>
    <n v="1"/>
    <x v="0"/>
    <n v="4"/>
  </r>
  <r>
    <d v="1899-12-30T09:55:03"/>
    <x v="0"/>
    <x v="0"/>
    <d v="2023-06-13T00:00:00"/>
    <x v="1"/>
    <x v="1"/>
    <x v="0"/>
    <x v="0"/>
    <x v="2"/>
    <s v="Gourmet brewed coffee"/>
    <x v="73"/>
    <n v="1"/>
    <x v="0"/>
    <n v="4"/>
  </r>
  <r>
    <d v="1899-12-30T08:34:46"/>
    <x v="0"/>
    <x v="3"/>
    <d v="2023-04-05T00:00:00"/>
    <x v="2"/>
    <x v="1"/>
    <x v="3"/>
    <x v="0"/>
    <x v="2"/>
    <s v="Drip coffee"/>
    <x v="74"/>
    <n v="1"/>
    <x v="0"/>
    <n v="4"/>
  </r>
  <r>
    <d v="1899-12-30T08:43:27"/>
    <x v="0"/>
    <x v="3"/>
    <d v="2023-04-20T00:00:00"/>
    <x v="5"/>
    <x v="1"/>
    <x v="3"/>
    <x v="0"/>
    <x v="2"/>
    <s v="Gourmet brewed coffee"/>
    <x v="73"/>
    <n v="1"/>
    <x v="0"/>
    <n v="4"/>
  </r>
  <r>
    <d v="1899-12-30T08:22:09"/>
    <x v="0"/>
    <x v="3"/>
    <d v="2023-06-13T00:00:00"/>
    <x v="1"/>
    <x v="1"/>
    <x v="0"/>
    <x v="0"/>
    <x v="2"/>
    <s v="Gourmet brewed coffee"/>
    <x v="73"/>
    <n v="1"/>
    <x v="0"/>
    <n v="4"/>
  </r>
  <r>
    <d v="1899-12-30T12:12:18"/>
    <x v="2"/>
    <x v="6"/>
    <d v="2023-05-26T00:00:00"/>
    <x v="4"/>
    <x v="1"/>
    <x v="2"/>
    <x v="2"/>
    <x v="2"/>
    <s v="Drip coffee"/>
    <x v="74"/>
    <n v="1"/>
    <x v="0"/>
    <n v="4"/>
  </r>
  <r>
    <d v="1899-12-30T08:42:10"/>
    <x v="0"/>
    <x v="3"/>
    <d v="2023-01-04T00:00:00"/>
    <x v="2"/>
    <x v="1"/>
    <x v="1"/>
    <x v="1"/>
    <x v="2"/>
    <s v="Gourmet brewed coffee"/>
    <x v="73"/>
    <n v="1"/>
    <x v="0"/>
    <n v="4"/>
  </r>
  <r>
    <d v="1899-12-30T17:24:14"/>
    <x v="1"/>
    <x v="14"/>
    <d v="2023-01-03T00:00:00"/>
    <x v="1"/>
    <x v="1"/>
    <x v="1"/>
    <x v="2"/>
    <x v="2"/>
    <s v="Gourmet brewed coffee"/>
    <x v="73"/>
    <n v="1"/>
    <x v="0"/>
    <n v="4"/>
  </r>
  <r>
    <d v="1899-12-30T13:51:16"/>
    <x v="2"/>
    <x v="5"/>
    <d v="2023-03-05T00:00:00"/>
    <x v="6"/>
    <x v="0"/>
    <x v="4"/>
    <x v="1"/>
    <x v="5"/>
    <s v="Brewed Chai tea"/>
    <x v="17"/>
    <n v="1"/>
    <x v="0"/>
    <n v="4"/>
  </r>
  <r>
    <d v="1899-12-30T08:52:17"/>
    <x v="0"/>
    <x v="3"/>
    <d v="2023-04-10T00:00:00"/>
    <x v="3"/>
    <x v="1"/>
    <x v="3"/>
    <x v="2"/>
    <x v="2"/>
    <s v="Gourmet brewed coffee"/>
    <x v="73"/>
    <n v="1"/>
    <x v="0"/>
    <n v="4"/>
  </r>
  <r>
    <d v="1899-12-30T08:48:53"/>
    <x v="0"/>
    <x v="3"/>
    <d v="2023-02-15T00:00:00"/>
    <x v="2"/>
    <x v="1"/>
    <x v="5"/>
    <x v="2"/>
    <x v="2"/>
    <s v="Drip coffee"/>
    <x v="74"/>
    <n v="1"/>
    <x v="0"/>
    <n v="4"/>
  </r>
  <r>
    <d v="1899-12-30T18:17:41"/>
    <x v="1"/>
    <x v="10"/>
    <d v="2023-03-26T00:00:00"/>
    <x v="6"/>
    <x v="0"/>
    <x v="4"/>
    <x v="2"/>
    <x v="2"/>
    <s v="Drip coffee"/>
    <x v="74"/>
    <n v="1"/>
    <x v="0"/>
    <n v="4"/>
  </r>
  <r>
    <d v="1899-12-30T19:33:56"/>
    <x v="1"/>
    <x v="4"/>
    <d v="2023-03-25T00:00:00"/>
    <x v="0"/>
    <x v="0"/>
    <x v="4"/>
    <x v="2"/>
    <x v="5"/>
    <s v="Brewed Chai tea"/>
    <x v="17"/>
    <n v="1"/>
    <x v="0"/>
    <n v="4"/>
  </r>
  <r>
    <d v="1899-12-30T16:59:50"/>
    <x v="1"/>
    <x v="8"/>
    <d v="2023-04-04T00:00:00"/>
    <x v="1"/>
    <x v="1"/>
    <x v="3"/>
    <x v="1"/>
    <x v="2"/>
    <s v="Drip coffee"/>
    <x v="74"/>
    <n v="1"/>
    <x v="0"/>
    <n v="4"/>
  </r>
  <r>
    <d v="1899-12-30T17:04:06"/>
    <x v="1"/>
    <x v="14"/>
    <d v="2023-04-04T00:00:00"/>
    <x v="1"/>
    <x v="1"/>
    <x v="3"/>
    <x v="1"/>
    <x v="2"/>
    <s v="Gourmet brewed coffee"/>
    <x v="73"/>
    <n v="1"/>
    <x v="0"/>
    <n v="4"/>
  </r>
  <r>
    <d v="1899-12-30T19:06:41"/>
    <x v="1"/>
    <x v="4"/>
    <d v="2023-01-18T00:00:00"/>
    <x v="2"/>
    <x v="1"/>
    <x v="1"/>
    <x v="2"/>
    <x v="2"/>
    <s v="Drip coffee"/>
    <x v="74"/>
    <n v="1"/>
    <x v="0"/>
    <n v="4"/>
  </r>
  <r>
    <d v="1899-12-30T13:21:03"/>
    <x v="2"/>
    <x v="5"/>
    <d v="2023-04-09T00:00:00"/>
    <x v="6"/>
    <x v="0"/>
    <x v="3"/>
    <x v="2"/>
    <x v="5"/>
    <s v="Brewed Chai tea"/>
    <x v="17"/>
    <n v="1"/>
    <x v="0"/>
    <n v="4"/>
  </r>
  <r>
    <d v="1899-12-30T14:28:34"/>
    <x v="2"/>
    <x v="11"/>
    <d v="2023-03-04T00:00:00"/>
    <x v="0"/>
    <x v="0"/>
    <x v="4"/>
    <x v="2"/>
    <x v="5"/>
    <s v="Brewed Chai tea"/>
    <x v="17"/>
    <n v="1"/>
    <x v="0"/>
    <n v="4"/>
  </r>
  <r>
    <d v="1899-12-30T11:28:20"/>
    <x v="0"/>
    <x v="1"/>
    <d v="2023-06-18T00:00:00"/>
    <x v="6"/>
    <x v="0"/>
    <x v="0"/>
    <x v="0"/>
    <x v="2"/>
    <s v="Drip coffee"/>
    <x v="74"/>
    <n v="1"/>
    <x v="0"/>
    <n v="4"/>
  </r>
  <r>
    <d v="1899-12-30T11:06:25"/>
    <x v="0"/>
    <x v="1"/>
    <d v="2023-03-24T00:00:00"/>
    <x v="4"/>
    <x v="1"/>
    <x v="4"/>
    <x v="2"/>
    <x v="5"/>
    <s v="Brewed Chai tea"/>
    <x v="17"/>
    <n v="1"/>
    <x v="0"/>
    <n v="4"/>
  </r>
  <r>
    <d v="1899-12-30T18:24:31"/>
    <x v="1"/>
    <x v="10"/>
    <d v="2023-04-07T00:00:00"/>
    <x v="4"/>
    <x v="1"/>
    <x v="3"/>
    <x v="0"/>
    <x v="2"/>
    <s v="Drip coffee"/>
    <x v="74"/>
    <n v="1"/>
    <x v="0"/>
    <n v="4"/>
  </r>
  <r>
    <d v="1899-12-30T13:48:24"/>
    <x v="2"/>
    <x v="5"/>
    <d v="2023-02-20T00:00:00"/>
    <x v="3"/>
    <x v="1"/>
    <x v="5"/>
    <x v="2"/>
    <x v="5"/>
    <s v="Brewed Chai tea"/>
    <x v="17"/>
    <n v="1"/>
    <x v="0"/>
    <n v="4"/>
  </r>
  <r>
    <d v="1899-12-30T10:21:43"/>
    <x v="0"/>
    <x v="2"/>
    <d v="2023-01-22T00:00:00"/>
    <x v="6"/>
    <x v="0"/>
    <x v="1"/>
    <x v="2"/>
    <x v="2"/>
    <s v="Gourmet brewed coffee"/>
    <x v="73"/>
    <n v="1"/>
    <x v="0"/>
    <n v="4"/>
  </r>
  <r>
    <d v="1899-12-30T08:14:28"/>
    <x v="0"/>
    <x v="3"/>
    <d v="2023-01-21T00:00:00"/>
    <x v="0"/>
    <x v="0"/>
    <x v="1"/>
    <x v="2"/>
    <x v="2"/>
    <s v="Gourmet brewed coffee"/>
    <x v="73"/>
    <n v="1"/>
    <x v="0"/>
    <n v="4"/>
  </r>
  <r>
    <d v="1899-12-30T14:39:18"/>
    <x v="2"/>
    <x v="11"/>
    <d v="2023-04-06T00:00:00"/>
    <x v="5"/>
    <x v="1"/>
    <x v="3"/>
    <x v="0"/>
    <x v="2"/>
    <s v="Gourmet brewed coffee"/>
    <x v="73"/>
    <n v="1"/>
    <x v="0"/>
    <n v="4"/>
  </r>
  <r>
    <d v="1899-12-30T10:30:19"/>
    <x v="0"/>
    <x v="2"/>
    <d v="2023-05-13T00:00:00"/>
    <x v="0"/>
    <x v="0"/>
    <x v="2"/>
    <x v="0"/>
    <x v="2"/>
    <s v="Gourmet brewed coffee"/>
    <x v="73"/>
    <n v="1"/>
    <x v="0"/>
    <n v="4"/>
  </r>
  <r>
    <d v="1899-12-30T08:46:08"/>
    <x v="0"/>
    <x v="3"/>
    <d v="2023-04-05T00:00:00"/>
    <x v="2"/>
    <x v="1"/>
    <x v="3"/>
    <x v="0"/>
    <x v="2"/>
    <s v="Drip coffee"/>
    <x v="74"/>
    <n v="1"/>
    <x v="0"/>
    <n v="4"/>
  </r>
  <r>
    <d v="1899-12-30T17:11:41"/>
    <x v="1"/>
    <x v="14"/>
    <d v="2023-01-27T00:00:00"/>
    <x v="4"/>
    <x v="1"/>
    <x v="1"/>
    <x v="2"/>
    <x v="2"/>
    <s v="Gourmet brewed coffee"/>
    <x v="73"/>
    <n v="1"/>
    <x v="0"/>
    <n v="4"/>
  </r>
  <r>
    <d v="1899-12-30T17:18:39"/>
    <x v="1"/>
    <x v="14"/>
    <d v="2023-05-12T00:00:00"/>
    <x v="4"/>
    <x v="1"/>
    <x v="2"/>
    <x v="0"/>
    <x v="2"/>
    <s v="Gourmet brewed coffee"/>
    <x v="73"/>
    <n v="1"/>
    <x v="0"/>
    <n v="4"/>
  </r>
  <r>
    <d v="1899-12-30T14:15:22"/>
    <x v="2"/>
    <x v="11"/>
    <d v="2023-06-18T00:00:00"/>
    <x v="6"/>
    <x v="0"/>
    <x v="0"/>
    <x v="1"/>
    <x v="2"/>
    <s v="Drip coffee"/>
    <x v="74"/>
    <n v="1"/>
    <x v="0"/>
    <n v="4"/>
  </r>
  <r>
    <d v="1899-12-30T19:54:21"/>
    <x v="1"/>
    <x v="4"/>
    <d v="2023-05-20T00:00:00"/>
    <x v="0"/>
    <x v="0"/>
    <x v="2"/>
    <x v="0"/>
    <x v="2"/>
    <s v="Drip coffee"/>
    <x v="74"/>
    <n v="1"/>
    <x v="0"/>
    <n v="4"/>
  </r>
  <r>
    <d v="1899-12-30T11:53:58"/>
    <x v="0"/>
    <x v="1"/>
    <d v="2023-03-31T00:00:00"/>
    <x v="4"/>
    <x v="1"/>
    <x v="4"/>
    <x v="0"/>
    <x v="5"/>
    <s v="Brewed Chai tea"/>
    <x v="17"/>
    <n v="1"/>
    <x v="0"/>
    <n v="4"/>
  </r>
  <r>
    <d v="1899-12-30T07:29:41"/>
    <x v="0"/>
    <x v="7"/>
    <d v="2023-06-15T00:00:00"/>
    <x v="5"/>
    <x v="1"/>
    <x v="0"/>
    <x v="2"/>
    <x v="5"/>
    <s v="Brewed Chai tea"/>
    <x v="17"/>
    <n v="1"/>
    <x v="0"/>
    <n v="4"/>
  </r>
  <r>
    <d v="1899-12-30T18:51:05"/>
    <x v="1"/>
    <x v="10"/>
    <d v="2023-02-09T00:00:00"/>
    <x v="5"/>
    <x v="1"/>
    <x v="5"/>
    <x v="1"/>
    <x v="2"/>
    <s v="Drip coffee"/>
    <x v="74"/>
    <n v="1"/>
    <x v="0"/>
    <n v="4"/>
  </r>
  <r>
    <d v="1899-12-30T08:14:50"/>
    <x v="0"/>
    <x v="3"/>
    <d v="2023-02-08T00:00:00"/>
    <x v="2"/>
    <x v="1"/>
    <x v="5"/>
    <x v="1"/>
    <x v="2"/>
    <s v="Gourmet brewed coffee"/>
    <x v="73"/>
    <n v="1"/>
    <x v="0"/>
    <n v="4"/>
  </r>
  <r>
    <d v="1899-12-30T13:34:12"/>
    <x v="2"/>
    <x v="5"/>
    <d v="2023-04-01T00:00:00"/>
    <x v="0"/>
    <x v="0"/>
    <x v="3"/>
    <x v="2"/>
    <x v="2"/>
    <s v="Gourmet brewed coffee"/>
    <x v="73"/>
    <n v="1"/>
    <x v="0"/>
    <n v="4"/>
  </r>
  <r>
    <d v="1899-12-30T14:41:37"/>
    <x v="2"/>
    <x v="11"/>
    <d v="2023-01-18T00:00:00"/>
    <x v="2"/>
    <x v="1"/>
    <x v="1"/>
    <x v="2"/>
    <x v="2"/>
    <s v="Drip coffee"/>
    <x v="74"/>
    <n v="1"/>
    <x v="0"/>
    <n v="4"/>
  </r>
  <r>
    <d v="1899-12-30T12:59:15"/>
    <x v="2"/>
    <x v="6"/>
    <d v="2023-02-28T00:00:00"/>
    <x v="1"/>
    <x v="1"/>
    <x v="5"/>
    <x v="2"/>
    <x v="2"/>
    <s v="Drip coffee"/>
    <x v="74"/>
    <n v="1"/>
    <x v="0"/>
    <n v="4"/>
  </r>
  <r>
    <d v="1899-12-30T14:08:20"/>
    <x v="2"/>
    <x v="11"/>
    <d v="2023-04-01T00:00:00"/>
    <x v="0"/>
    <x v="0"/>
    <x v="3"/>
    <x v="1"/>
    <x v="5"/>
    <s v="Brewed Chai tea"/>
    <x v="17"/>
    <n v="1"/>
    <x v="0"/>
    <n v="4"/>
  </r>
  <r>
    <d v="1899-12-30T09:29:47"/>
    <x v="0"/>
    <x v="0"/>
    <d v="2023-03-02T00:00:00"/>
    <x v="5"/>
    <x v="1"/>
    <x v="4"/>
    <x v="0"/>
    <x v="2"/>
    <s v="Drip coffee"/>
    <x v="74"/>
    <n v="1"/>
    <x v="0"/>
    <n v="4"/>
  </r>
  <r>
    <d v="1899-12-30T14:30:03"/>
    <x v="2"/>
    <x v="11"/>
    <d v="2023-06-24T00:00:00"/>
    <x v="0"/>
    <x v="0"/>
    <x v="0"/>
    <x v="0"/>
    <x v="2"/>
    <s v="Drip coffee"/>
    <x v="74"/>
    <n v="1"/>
    <x v="0"/>
    <n v="4"/>
  </r>
  <r>
    <d v="1899-12-30T13:23:28"/>
    <x v="2"/>
    <x v="5"/>
    <d v="2023-03-02T00:00:00"/>
    <x v="5"/>
    <x v="1"/>
    <x v="4"/>
    <x v="0"/>
    <x v="2"/>
    <s v="Gourmet brewed coffee"/>
    <x v="73"/>
    <n v="1"/>
    <x v="0"/>
    <n v="4"/>
  </r>
  <r>
    <d v="1899-12-30T16:19:34"/>
    <x v="1"/>
    <x v="8"/>
    <d v="2023-04-24T00:00:00"/>
    <x v="3"/>
    <x v="1"/>
    <x v="3"/>
    <x v="0"/>
    <x v="5"/>
    <s v="Brewed Chai tea"/>
    <x v="17"/>
    <n v="1"/>
    <x v="0"/>
    <n v="4"/>
  </r>
  <r>
    <d v="1899-12-30T14:41:37"/>
    <x v="2"/>
    <x v="11"/>
    <d v="2023-06-18T00:00:00"/>
    <x v="6"/>
    <x v="0"/>
    <x v="0"/>
    <x v="2"/>
    <x v="2"/>
    <s v="Drip coffee"/>
    <x v="74"/>
    <n v="1"/>
    <x v="0"/>
    <n v="4"/>
  </r>
  <r>
    <d v="1899-12-30T10:45:36"/>
    <x v="0"/>
    <x v="2"/>
    <d v="2023-01-16T00:00:00"/>
    <x v="3"/>
    <x v="1"/>
    <x v="1"/>
    <x v="1"/>
    <x v="5"/>
    <s v="Brewed Chai tea"/>
    <x v="17"/>
    <n v="1"/>
    <x v="0"/>
    <n v="4"/>
  </r>
  <r>
    <d v="1899-12-30T13:51:44"/>
    <x v="2"/>
    <x v="5"/>
    <d v="2023-02-04T00:00:00"/>
    <x v="0"/>
    <x v="0"/>
    <x v="5"/>
    <x v="2"/>
    <x v="2"/>
    <s v="Gourmet brewed coffee"/>
    <x v="73"/>
    <n v="1"/>
    <x v="0"/>
    <n v="4"/>
  </r>
  <r>
    <d v="1899-12-30T13:47:03"/>
    <x v="2"/>
    <x v="5"/>
    <d v="2023-01-25T00:00:00"/>
    <x v="2"/>
    <x v="1"/>
    <x v="1"/>
    <x v="1"/>
    <x v="5"/>
    <s v="Brewed Chai tea"/>
    <x v="17"/>
    <n v="1"/>
    <x v="0"/>
    <n v="4"/>
  </r>
  <r>
    <d v="1899-12-30T19:43:33"/>
    <x v="1"/>
    <x v="4"/>
    <d v="2023-03-02T00:00:00"/>
    <x v="5"/>
    <x v="1"/>
    <x v="4"/>
    <x v="2"/>
    <x v="2"/>
    <s v="Drip coffee"/>
    <x v="74"/>
    <n v="1"/>
    <x v="0"/>
    <n v="4"/>
  </r>
  <r>
    <d v="1899-12-30T11:04:03"/>
    <x v="0"/>
    <x v="1"/>
    <d v="2023-04-07T00:00:00"/>
    <x v="4"/>
    <x v="1"/>
    <x v="3"/>
    <x v="0"/>
    <x v="2"/>
    <s v="Gourmet brewed coffee"/>
    <x v="73"/>
    <n v="1"/>
    <x v="0"/>
    <n v="4"/>
  </r>
  <r>
    <d v="1899-12-30T09:23:02"/>
    <x v="0"/>
    <x v="0"/>
    <d v="2023-01-30T00:00:00"/>
    <x v="3"/>
    <x v="1"/>
    <x v="1"/>
    <x v="0"/>
    <x v="5"/>
    <s v="Brewed Chai tea"/>
    <x v="17"/>
    <n v="1"/>
    <x v="0"/>
    <n v="4"/>
  </r>
  <r>
    <d v="1899-12-30T07:21:48"/>
    <x v="0"/>
    <x v="7"/>
    <d v="2023-05-22T00:00:00"/>
    <x v="3"/>
    <x v="1"/>
    <x v="2"/>
    <x v="1"/>
    <x v="2"/>
    <s v="Gourmet brewed coffee"/>
    <x v="73"/>
    <n v="1"/>
    <x v="0"/>
    <n v="4"/>
  </r>
  <r>
    <d v="1899-12-30T07:16:35"/>
    <x v="0"/>
    <x v="7"/>
    <d v="2023-01-02T00:00:00"/>
    <x v="3"/>
    <x v="1"/>
    <x v="1"/>
    <x v="1"/>
    <x v="2"/>
    <s v="Gourmet brewed coffee"/>
    <x v="73"/>
    <n v="1"/>
    <x v="0"/>
    <n v="4"/>
  </r>
  <r>
    <d v="1899-12-30T09:44:41"/>
    <x v="0"/>
    <x v="0"/>
    <d v="2023-03-03T00:00:00"/>
    <x v="4"/>
    <x v="1"/>
    <x v="4"/>
    <x v="0"/>
    <x v="5"/>
    <s v="Brewed Chai tea"/>
    <x v="17"/>
    <n v="1"/>
    <x v="0"/>
    <n v="4"/>
  </r>
  <r>
    <d v="1899-12-30T19:22:02"/>
    <x v="1"/>
    <x v="4"/>
    <d v="2023-05-23T00:00:00"/>
    <x v="1"/>
    <x v="1"/>
    <x v="2"/>
    <x v="2"/>
    <x v="2"/>
    <s v="Gourmet brewed coffee"/>
    <x v="73"/>
    <n v="1"/>
    <x v="0"/>
    <n v="4"/>
  </r>
  <r>
    <d v="1899-12-30T13:03:03"/>
    <x v="2"/>
    <x v="5"/>
    <d v="2023-02-03T00:00:00"/>
    <x v="4"/>
    <x v="1"/>
    <x v="5"/>
    <x v="2"/>
    <x v="2"/>
    <s v="Drip coffee"/>
    <x v="74"/>
    <n v="1"/>
    <x v="0"/>
    <n v="4"/>
  </r>
  <r>
    <d v="1899-12-30T08:50:06"/>
    <x v="0"/>
    <x v="3"/>
    <d v="2023-03-10T00:00:00"/>
    <x v="4"/>
    <x v="1"/>
    <x v="4"/>
    <x v="0"/>
    <x v="5"/>
    <s v="Brewed Chai tea"/>
    <x v="17"/>
    <n v="1"/>
    <x v="0"/>
    <n v="4"/>
  </r>
  <r>
    <d v="1899-12-30T16:22:10"/>
    <x v="1"/>
    <x v="8"/>
    <d v="2023-03-18T00:00:00"/>
    <x v="0"/>
    <x v="0"/>
    <x v="4"/>
    <x v="2"/>
    <x v="2"/>
    <s v="Drip coffee"/>
    <x v="74"/>
    <n v="1"/>
    <x v="0"/>
    <n v="4"/>
  </r>
  <r>
    <d v="1899-12-30T07:28:23"/>
    <x v="0"/>
    <x v="7"/>
    <d v="2023-03-18T00:00:00"/>
    <x v="0"/>
    <x v="0"/>
    <x v="4"/>
    <x v="2"/>
    <x v="2"/>
    <s v="Gourmet brewed coffee"/>
    <x v="73"/>
    <n v="1"/>
    <x v="0"/>
    <n v="4"/>
  </r>
  <r>
    <d v="1899-12-30T08:22:58"/>
    <x v="0"/>
    <x v="3"/>
    <d v="2023-05-10T00:00:00"/>
    <x v="2"/>
    <x v="1"/>
    <x v="2"/>
    <x v="2"/>
    <x v="5"/>
    <s v="Brewed Chai tea"/>
    <x v="17"/>
    <n v="1"/>
    <x v="0"/>
    <n v="4"/>
  </r>
  <r>
    <d v="1899-12-30T17:45:24"/>
    <x v="1"/>
    <x v="14"/>
    <d v="2023-02-25T00:00:00"/>
    <x v="0"/>
    <x v="0"/>
    <x v="5"/>
    <x v="1"/>
    <x v="2"/>
    <s v="Gourmet brewed coffee"/>
    <x v="73"/>
    <n v="1"/>
    <x v="0"/>
    <n v="4"/>
  </r>
  <r>
    <d v="1899-12-30T07:39:20"/>
    <x v="0"/>
    <x v="7"/>
    <d v="2023-03-20T00:00:00"/>
    <x v="3"/>
    <x v="1"/>
    <x v="4"/>
    <x v="2"/>
    <x v="5"/>
    <s v="Brewed Chai tea"/>
    <x v="17"/>
    <n v="1"/>
    <x v="0"/>
    <n v="4"/>
  </r>
  <r>
    <d v="1899-12-30T13:25:57"/>
    <x v="2"/>
    <x v="5"/>
    <d v="2023-04-12T00:00:00"/>
    <x v="2"/>
    <x v="1"/>
    <x v="3"/>
    <x v="0"/>
    <x v="2"/>
    <s v="Drip coffee"/>
    <x v="74"/>
    <n v="1"/>
    <x v="0"/>
    <n v="4"/>
  </r>
  <r>
    <d v="1899-12-30T07:59:02"/>
    <x v="0"/>
    <x v="7"/>
    <d v="2023-03-17T00:00:00"/>
    <x v="4"/>
    <x v="1"/>
    <x v="4"/>
    <x v="2"/>
    <x v="2"/>
    <s v="Drip coffee"/>
    <x v="74"/>
    <n v="1"/>
    <x v="0"/>
    <n v="4"/>
  </r>
  <r>
    <d v="1899-12-30T11:37:07"/>
    <x v="0"/>
    <x v="1"/>
    <d v="2023-04-18T00:00:00"/>
    <x v="1"/>
    <x v="1"/>
    <x v="3"/>
    <x v="1"/>
    <x v="5"/>
    <s v="Brewed Chai tea"/>
    <x v="17"/>
    <n v="1"/>
    <x v="0"/>
    <n v="4"/>
  </r>
  <r>
    <d v="1899-12-30T14:47:10"/>
    <x v="2"/>
    <x v="11"/>
    <d v="2023-01-03T00:00:00"/>
    <x v="1"/>
    <x v="1"/>
    <x v="1"/>
    <x v="2"/>
    <x v="5"/>
    <s v="Brewed Chai tea"/>
    <x v="17"/>
    <n v="1"/>
    <x v="0"/>
    <n v="4"/>
  </r>
  <r>
    <d v="1899-12-30T15:01:37"/>
    <x v="2"/>
    <x v="9"/>
    <d v="2023-03-18T00:00:00"/>
    <x v="0"/>
    <x v="0"/>
    <x v="4"/>
    <x v="0"/>
    <x v="2"/>
    <s v="Gourmet brewed coffee"/>
    <x v="73"/>
    <n v="1"/>
    <x v="0"/>
    <n v="4"/>
  </r>
  <r>
    <d v="1899-12-30T12:03:12"/>
    <x v="2"/>
    <x v="6"/>
    <d v="2023-02-04T00:00:00"/>
    <x v="0"/>
    <x v="0"/>
    <x v="5"/>
    <x v="1"/>
    <x v="2"/>
    <s v="Drip coffee"/>
    <x v="74"/>
    <n v="1"/>
    <x v="0"/>
    <n v="4"/>
  </r>
  <r>
    <d v="1899-12-30T08:29:37"/>
    <x v="0"/>
    <x v="3"/>
    <d v="2023-04-13T00:00:00"/>
    <x v="5"/>
    <x v="1"/>
    <x v="3"/>
    <x v="1"/>
    <x v="2"/>
    <s v="Gourmet brewed coffee"/>
    <x v="73"/>
    <n v="1"/>
    <x v="0"/>
    <n v="4"/>
  </r>
  <r>
    <d v="1899-12-30T13:35:18"/>
    <x v="2"/>
    <x v="5"/>
    <d v="2023-04-21T00:00:00"/>
    <x v="4"/>
    <x v="1"/>
    <x v="3"/>
    <x v="1"/>
    <x v="2"/>
    <s v="Drip coffee"/>
    <x v="74"/>
    <n v="1"/>
    <x v="0"/>
    <n v="4"/>
  </r>
  <r>
    <d v="1899-12-30T08:35:06"/>
    <x v="0"/>
    <x v="3"/>
    <d v="2023-05-15T00:00:00"/>
    <x v="3"/>
    <x v="1"/>
    <x v="2"/>
    <x v="2"/>
    <x v="2"/>
    <s v="Drip coffee"/>
    <x v="74"/>
    <n v="1"/>
    <x v="0"/>
    <n v="4"/>
  </r>
  <r>
    <d v="1899-12-30T13:49:50"/>
    <x v="2"/>
    <x v="5"/>
    <d v="2023-05-06T00:00:00"/>
    <x v="0"/>
    <x v="0"/>
    <x v="2"/>
    <x v="1"/>
    <x v="2"/>
    <s v="Gourmet brewed coffee"/>
    <x v="73"/>
    <n v="1"/>
    <x v="0"/>
    <n v="4"/>
  </r>
  <r>
    <d v="1899-12-30T06:14:48"/>
    <x v="0"/>
    <x v="13"/>
    <d v="2023-05-19T00:00:00"/>
    <x v="4"/>
    <x v="1"/>
    <x v="2"/>
    <x v="1"/>
    <x v="5"/>
    <s v="Brewed Chai tea"/>
    <x v="17"/>
    <n v="1"/>
    <x v="0"/>
    <n v="4"/>
  </r>
  <r>
    <d v="1899-12-30T08:54:30"/>
    <x v="0"/>
    <x v="3"/>
    <d v="2023-05-24T00:00:00"/>
    <x v="2"/>
    <x v="1"/>
    <x v="2"/>
    <x v="0"/>
    <x v="2"/>
    <s v="Drip coffee"/>
    <x v="74"/>
    <n v="1"/>
    <x v="0"/>
    <n v="4"/>
  </r>
  <r>
    <d v="1899-12-30T08:04:32"/>
    <x v="0"/>
    <x v="3"/>
    <d v="2023-03-16T00:00:00"/>
    <x v="5"/>
    <x v="1"/>
    <x v="4"/>
    <x v="0"/>
    <x v="2"/>
    <s v="Gourmet brewed coffee"/>
    <x v="73"/>
    <n v="1"/>
    <x v="0"/>
    <n v="4"/>
  </r>
  <r>
    <d v="1899-12-30T09:30:05"/>
    <x v="0"/>
    <x v="0"/>
    <d v="2023-03-13T00:00:00"/>
    <x v="3"/>
    <x v="1"/>
    <x v="4"/>
    <x v="0"/>
    <x v="2"/>
    <s v="Gourmet brewed coffee"/>
    <x v="73"/>
    <n v="1"/>
    <x v="0"/>
    <n v="4"/>
  </r>
  <r>
    <d v="1899-12-30T15:05:56"/>
    <x v="2"/>
    <x v="9"/>
    <d v="2023-05-29T00:00:00"/>
    <x v="3"/>
    <x v="1"/>
    <x v="2"/>
    <x v="1"/>
    <x v="5"/>
    <s v="Brewed Chai tea"/>
    <x v="17"/>
    <n v="1"/>
    <x v="0"/>
    <n v="4"/>
  </r>
  <r>
    <d v="1899-12-30T06:56:59"/>
    <x v="0"/>
    <x v="13"/>
    <d v="2023-04-11T00:00:00"/>
    <x v="1"/>
    <x v="1"/>
    <x v="3"/>
    <x v="1"/>
    <x v="2"/>
    <s v="Drip coffee"/>
    <x v="74"/>
    <n v="1"/>
    <x v="0"/>
    <n v="4"/>
  </r>
  <r>
    <d v="1899-12-30T08:56:52"/>
    <x v="0"/>
    <x v="3"/>
    <d v="2023-06-17T00:00:00"/>
    <x v="0"/>
    <x v="0"/>
    <x v="0"/>
    <x v="1"/>
    <x v="2"/>
    <s v="Drip coffee"/>
    <x v="74"/>
    <n v="1"/>
    <x v="0"/>
    <n v="4"/>
  </r>
  <r>
    <d v="1899-12-30T11:15:29"/>
    <x v="0"/>
    <x v="1"/>
    <d v="2023-04-10T00:00:00"/>
    <x v="3"/>
    <x v="1"/>
    <x v="3"/>
    <x v="1"/>
    <x v="2"/>
    <s v="Drip coffee"/>
    <x v="74"/>
    <n v="1"/>
    <x v="0"/>
    <n v="4"/>
  </r>
  <r>
    <d v="1899-12-30T18:46:11"/>
    <x v="1"/>
    <x v="10"/>
    <d v="2023-01-27T00:00:00"/>
    <x v="4"/>
    <x v="1"/>
    <x v="1"/>
    <x v="2"/>
    <x v="2"/>
    <s v="Drip coffee"/>
    <x v="74"/>
    <n v="1"/>
    <x v="0"/>
    <n v="4"/>
  </r>
  <r>
    <d v="1899-12-30T08:32:56"/>
    <x v="0"/>
    <x v="3"/>
    <d v="2023-05-12T00:00:00"/>
    <x v="4"/>
    <x v="1"/>
    <x v="2"/>
    <x v="1"/>
    <x v="2"/>
    <s v="Drip coffee"/>
    <x v="74"/>
    <n v="1"/>
    <x v="0"/>
    <n v="4"/>
  </r>
  <r>
    <d v="1899-12-30T07:15:51"/>
    <x v="0"/>
    <x v="7"/>
    <d v="2023-03-25T00:00:00"/>
    <x v="0"/>
    <x v="0"/>
    <x v="4"/>
    <x v="2"/>
    <x v="2"/>
    <s v="Gourmet brewed coffee"/>
    <x v="73"/>
    <n v="1"/>
    <x v="0"/>
    <n v="4"/>
  </r>
  <r>
    <d v="1899-12-30T18:05:30"/>
    <x v="1"/>
    <x v="10"/>
    <d v="2023-06-19T00:00:00"/>
    <x v="3"/>
    <x v="1"/>
    <x v="0"/>
    <x v="0"/>
    <x v="2"/>
    <s v="Gourmet brewed coffee"/>
    <x v="73"/>
    <n v="1"/>
    <x v="0"/>
    <n v="4"/>
  </r>
  <r>
    <d v="1899-12-30T08:23:25"/>
    <x v="0"/>
    <x v="3"/>
    <d v="2023-05-11T00:00:00"/>
    <x v="5"/>
    <x v="1"/>
    <x v="2"/>
    <x v="1"/>
    <x v="2"/>
    <s v="Drip coffee"/>
    <x v="74"/>
    <n v="1"/>
    <x v="0"/>
    <n v="4"/>
  </r>
  <r>
    <d v="1899-12-30T19:40:23"/>
    <x v="1"/>
    <x v="4"/>
    <d v="2023-04-26T00:00:00"/>
    <x v="2"/>
    <x v="1"/>
    <x v="3"/>
    <x v="0"/>
    <x v="5"/>
    <s v="Brewed Chai tea"/>
    <x v="17"/>
    <n v="1"/>
    <x v="0"/>
    <n v="4"/>
  </r>
  <r>
    <d v="1899-12-30T12:01:59"/>
    <x v="2"/>
    <x v="6"/>
    <d v="2023-05-13T00:00:00"/>
    <x v="0"/>
    <x v="0"/>
    <x v="2"/>
    <x v="0"/>
    <x v="2"/>
    <s v="Drip coffee"/>
    <x v="74"/>
    <n v="1"/>
    <x v="0"/>
    <n v="4"/>
  </r>
  <r>
    <d v="1899-12-30T18:50:44"/>
    <x v="1"/>
    <x v="10"/>
    <d v="2023-05-09T00:00:00"/>
    <x v="1"/>
    <x v="1"/>
    <x v="2"/>
    <x v="2"/>
    <x v="2"/>
    <s v="Drip coffee"/>
    <x v="74"/>
    <n v="1"/>
    <x v="0"/>
    <n v="4"/>
  </r>
  <r>
    <d v="1899-12-30T07:53:15"/>
    <x v="0"/>
    <x v="7"/>
    <d v="2023-03-09T00:00:00"/>
    <x v="5"/>
    <x v="1"/>
    <x v="4"/>
    <x v="1"/>
    <x v="2"/>
    <s v="Drip coffee"/>
    <x v="74"/>
    <n v="1"/>
    <x v="0"/>
    <n v="4"/>
  </r>
  <r>
    <d v="1899-12-30T08:07:41"/>
    <x v="0"/>
    <x v="3"/>
    <d v="2023-05-08T00:00:00"/>
    <x v="3"/>
    <x v="1"/>
    <x v="2"/>
    <x v="1"/>
    <x v="2"/>
    <s v="Drip coffee"/>
    <x v="74"/>
    <n v="1"/>
    <x v="0"/>
    <n v="4"/>
  </r>
  <r>
    <d v="1899-12-30T07:14:48"/>
    <x v="0"/>
    <x v="7"/>
    <d v="2023-04-08T00:00:00"/>
    <x v="0"/>
    <x v="0"/>
    <x v="3"/>
    <x v="2"/>
    <x v="5"/>
    <s v="Brewed Chai tea"/>
    <x v="17"/>
    <n v="1"/>
    <x v="0"/>
    <n v="4"/>
  </r>
  <r>
    <d v="1899-12-30T08:37:00"/>
    <x v="0"/>
    <x v="3"/>
    <d v="2023-01-25T00:00:00"/>
    <x v="2"/>
    <x v="1"/>
    <x v="1"/>
    <x v="0"/>
    <x v="2"/>
    <s v="Gourmet brewed coffee"/>
    <x v="73"/>
    <n v="1"/>
    <x v="0"/>
    <n v="4"/>
  </r>
  <r>
    <d v="1899-12-30T09:48:37"/>
    <x v="0"/>
    <x v="0"/>
    <d v="2023-04-04T00:00:00"/>
    <x v="1"/>
    <x v="1"/>
    <x v="3"/>
    <x v="0"/>
    <x v="2"/>
    <s v="Drip coffee"/>
    <x v="74"/>
    <n v="1"/>
    <x v="0"/>
    <n v="4"/>
  </r>
  <r>
    <d v="1899-12-30T13:40:26"/>
    <x v="2"/>
    <x v="5"/>
    <d v="2023-02-28T00:00:00"/>
    <x v="1"/>
    <x v="1"/>
    <x v="5"/>
    <x v="0"/>
    <x v="2"/>
    <s v="Gourmet brewed coffee"/>
    <x v="73"/>
    <n v="1"/>
    <x v="0"/>
    <n v="4"/>
  </r>
  <r>
    <d v="1899-12-30T19:48:24"/>
    <x v="1"/>
    <x v="4"/>
    <d v="2023-06-16T00:00:00"/>
    <x v="4"/>
    <x v="1"/>
    <x v="0"/>
    <x v="2"/>
    <x v="2"/>
    <s v="Gourmet brewed coffee"/>
    <x v="73"/>
    <n v="1"/>
    <x v="0"/>
    <n v="4"/>
  </r>
  <r>
    <d v="1899-12-30T10:50:27"/>
    <x v="0"/>
    <x v="2"/>
    <d v="2023-03-21T00:00:00"/>
    <x v="1"/>
    <x v="1"/>
    <x v="4"/>
    <x v="0"/>
    <x v="5"/>
    <s v="Brewed Chai tea"/>
    <x v="17"/>
    <n v="1"/>
    <x v="0"/>
    <n v="4"/>
  </r>
  <r>
    <d v="1899-12-30T11:21:50"/>
    <x v="0"/>
    <x v="1"/>
    <d v="2023-05-21T00:00:00"/>
    <x v="6"/>
    <x v="0"/>
    <x v="2"/>
    <x v="2"/>
    <x v="2"/>
    <s v="Drip coffee"/>
    <x v="74"/>
    <n v="1"/>
    <x v="0"/>
    <n v="4"/>
  </r>
  <r>
    <d v="1899-12-30T09:17:34"/>
    <x v="0"/>
    <x v="0"/>
    <d v="2023-06-17T00:00:00"/>
    <x v="0"/>
    <x v="0"/>
    <x v="0"/>
    <x v="2"/>
    <x v="2"/>
    <s v="Drip coffee"/>
    <x v="74"/>
    <n v="1"/>
    <x v="0"/>
    <n v="4"/>
  </r>
  <r>
    <d v="1899-12-30T13:39:27"/>
    <x v="2"/>
    <x v="5"/>
    <d v="2023-06-06T00:00:00"/>
    <x v="1"/>
    <x v="1"/>
    <x v="0"/>
    <x v="2"/>
    <x v="2"/>
    <s v="Drip coffee"/>
    <x v="74"/>
    <n v="1"/>
    <x v="0"/>
    <n v="4"/>
  </r>
  <r>
    <d v="1899-12-30T08:31:43"/>
    <x v="0"/>
    <x v="3"/>
    <d v="2023-05-27T00:00:00"/>
    <x v="0"/>
    <x v="0"/>
    <x v="2"/>
    <x v="2"/>
    <x v="5"/>
    <s v="Brewed Chai tea"/>
    <x v="17"/>
    <n v="1"/>
    <x v="0"/>
    <n v="4"/>
  </r>
  <r>
    <d v="1899-12-30T08:34:46"/>
    <x v="0"/>
    <x v="3"/>
    <d v="2023-02-05T00:00:00"/>
    <x v="6"/>
    <x v="0"/>
    <x v="5"/>
    <x v="0"/>
    <x v="2"/>
    <s v="Drip coffee"/>
    <x v="74"/>
    <n v="1"/>
    <x v="0"/>
    <n v="4"/>
  </r>
  <r>
    <d v="1899-12-30T12:22:06"/>
    <x v="2"/>
    <x v="6"/>
    <d v="2023-05-05T00:00:00"/>
    <x v="4"/>
    <x v="1"/>
    <x v="2"/>
    <x v="0"/>
    <x v="5"/>
    <s v="Brewed Chai tea"/>
    <x v="17"/>
    <n v="1"/>
    <x v="0"/>
    <n v="4"/>
  </r>
  <r>
    <d v="1899-12-30T11:20:45"/>
    <x v="0"/>
    <x v="1"/>
    <d v="2023-03-28T00:00:00"/>
    <x v="1"/>
    <x v="1"/>
    <x v="4"/>
    <x v="2"/>
    <x v="2"/>
    <s v="Gourmet brewed coffee"/>
    <x v="73"/>
    <n v="1"/>
    <x v="0"/>
    <n v="4"/>
  </r>
  <r>
    <d v="1899-12-30T18:05:49"/>
    <x v="1"/>
    <x v="10"/>
    <d v="2023-05-04T00:00:00"/>
    <x v="5"/>
    <x v="1"/>
    <x v="2"/>
    <x v="0"/>
    <x v="5"/>
    <s v="Brewed Chai tea"/>
    <x v="17"/>
    <n v="1"/>
    <x v="0"/>
    <n v="4"/>
  </r>
  <r>
    <d v="1899-12-30T10:13:00"/>
    <x v="0"/>
    <x v="2"/>
    <d v="2023-06-04T00:00:00"/>
    <x v="6"/>
    <x v="0"/>
    <x v="0"/>
    <x v="1"/>
    <x v="2"/>
    <s v="Gourmet brewed coffee"/>
    <x v="73"/>
    <n v="1"/>
    <x v="0"/>
    <n v="4"/>
  </r>
  <r>
    <d v="1899-12-30T12:37:43"/>
    <x v="2"/>
    <x v="6"/>
    <d v="2023-06-28T00:00:00"/>
    <x v="2"/>
    <x v="1"/>
    <x v="0"/>
    <x v="0"/>
    <x v="2"/>
    <s v="Gourmet brewed coffee"/>
    <x v="73"/>
    <n v="1"/>
    <x v="0"/>
    <n v="4"/>
  </r>
  <r>
    <d v="1899-12-30T10:47:43"/>
    <x v="0"/>
    <x v="2"/>
    <d v="2023-02-21T00:00:00"/>
    <x v="1"/>
    <x v="1"/>
    <x v="5"/>
    <x v="0"/>
    <x v="5"/>
    <s v="Brewed Chai tea"/>
    <x v="17"/>
    <n v="1"/>
    <x v="0"/>
    <n v="4"/>
  </r>
  <r>
    <d v="1899-12-30T07:29:41"/>
    <x v="0"/>
    <x v="7"/>
    <d v="2023-04-15T00:00:00"/>
    <x v="0"/>
    <x v="0"/>
    <x v="3"/>
    <x v="2"/>
    <x v="5"/>
    <s v="Brewed Chai tea"/>
    <x v="17"/>
    <n v="1"/>
    <x v="0"/>
    <n v="4"/>
  </r>
  <r>
    <d v="1899-12-30T10:15:13"/>
    <x v="0"/>
    <x v="2"/>
    <d v="2023-05-31T00:00:00"/>
    <x v="2"/>
    <x v="1"/>
    <x v="2"/>
    <x v="2"/>
    <x v="2"/>
    <s v="Gourmet brewed coffee"/>
    <x v="73"/>
    <n v="1"/>
    <x v="0"/>
    <n v="4"/>
  </r>
  <r>
    <d v="1899-12-30T08:58:08"/>
    <x v="0"/>
    <x v="3"/>
    <d v="2023-02-14T00:00:00"/>
    <x v="1"/>
    <x v="1"/>
    <x v="5"/>
    <x v="0"/>
    <x v="2"/>
    <s v="Gourmet brewed coffee"/>
    <x v="73"/>
    <n v="1"/>
    <x v="0"/>
    <n v="4"/>
  </r>
  <r>
    <d v="1899-12-30T18:42:27"/>
    <x v="1"/>
    <x v="10"/>
    <d v="2023-06-22T00:00:00"/>
    <x v="5"/>
    <x v="1"/>
    <x v="0"/>
    <x v="0"/>
    <x v="2"/>
    <s v="Gourmet brewed coffee"/>
    <x v="73"/>
    <n v="1"/>
    <x v="0"/>
    <n v="4"/>
  </r>
  <r>
    <d v="1899-12-30T10:55:08"/>
    <x v="0"/>
    <x v="2"/>
    <d v="2023-04-02T00:00:00"/>
    <x v="6"/>
    <x v="0"/>
    <x v="3"/>
    <x v="0"/>
    <x v="5"/>
    <s v="Brewed Chai tea"/>
    <x v="17"/>
    <n v="1"/>
    <x v="0"/>
    <n v="4"/>
  </r>
  <r>
    <d v="1899-12-30T09:31:30"/>
    <x v="0"/>
    <x v="0"/>
    <d v="2023-06-15T00:00:00"/>
    <x v="5"/>
    <x v="1"/>
    <x v="0"/>
    <x v="2"/>
    <x v="5"/>
    <s v="Brewed Chai tea"/>
    <x v="17"/>
    <n v="1"/>
    <x v="0"/>
    <n v="4"/>
  </r>
  <r>
    <d v="1899-12-30T07:54:53"/>
    <x v="0"/>
    <x v="7"/>
    <d v="2023-06-09T00:00:00"/>
    <x v="4"/>
    <x v="1"/>
    <x v="0"/>
    <x v="1"/>
    <x v="2"/>
    <s v="Gourmet brewed coffee"/>
    <x v="73"/>
    <n v="1"/>
    <x v="0"/>
    <n v="4"/>
  </r>
  <r>
    <d v="1899-12-30T08:34:46"/>
    <x v="0"/>
    <x v="3"/>
    <d v="2023-06-05T00:00:00"/>
    <x v="3"/>
    <x v="1"/>
    <x v="0"/>
    <x v="0"/>
    <x v="2"/>
    <s v="Drip coffee"/>
    <x v="74"/>
    <n v="1"/>
    <x v="0"/>
    <n v="4"/>
  </r>
  <r>
    <d v="1899-12-30T07:08:19"/>
    <x v="0"/>
    <x v="7"/>
    <d v="2023-02-26T00:00:00"/>
    <x v="6"/>
    <x v="0"/>
    <x v="5"/>
    <x v="0"/>
    <x v="5"/>
    <s v="Brewed Chai tea"/>
    <x v="17"/>
    <n v="1"/>
    <x v="0"/>
    <n v="4"/>
  </r>
  <r>
    <d v="1899-12-30T10:12:26"/>
    <x v="0"/>
    <x v="2"/>
    <d v="2023-06-05T00:00:00"/>
    <x v="3"/>
    <x v="1"/>
    <x v="0"/>
    <x v="1"/>
    <x v="2"/>
    <s v="Drip coffee"/>
    <x v="74"/>
    <n v="1"/>
    <x v="0"/>
    <n v="4"/>
  </r>
  <r>
    <d v="1899-12-30T18:56:36"/>
    <x v="1"/>
    <x v="10"/>
    <d v="2023-05-05T00:00:00"/>
    <x v="4"/>
    <x v="1"/>
    <x v="2"/>
    <x v="0"/>
    <x v="2"/>
    <s v="Drip coffee"/>
    <x v="74"/>
    <n v="1"/>
    <x v="0"/>
    <n v="4"/>
  </r>
  <r>
    <d v="1899-12-30T08:27:19"/>
    <x v="0"/>
    <x v="3"/>
    <d v="2023-03-10T00:00:00"/>
    <x v="4"/>
    <x v="1"/>
    <x v="4"/>
    <x v="0"/>
    <x v="2"/>
    <s v="Gourmet brewed coffee"/>
    <x v="73"/>
    <n v="1"/>
    <x v="0"/>
    <n v="4"/>
  </r>
  <r>
    <d v="1899-12-30T13:12:24"/>
    <x v="2"/>
    <x v="5"/>
    <d v="2023-03-23T00:00:00"/>
    <x v="5"/>
    <x v="1"/>
    <x v="4"/>
    <x v="0"/>
    <x v="5"/>
    <s v="Brewed Chai tea"/>
    <x v="17"/>
    <n v="1"/>
    <x v="0"/>
    <n v="4"/>
  </r>
  <r>
    <d v="1899-12-30T08:11:47"/>
    <x v="0"/>
    <x v="3"/>
    <d v="2023-05-20T00:00:00"/>
    <x v="0"/>
    <x v="0"/>
    <x v="2"/>
    <x v="1"/>
    <x v="2"/>
    <s v="Drip coffee"/>
    <x v="74"/>
    <n v="1"/>
    <x v="0"/>
    <n v="4"/>
  </r>
  <r>
    <d v="1899-12-30T12:35:27"/>
    <x v="2"/>
    <x v="6"/>
    <d v="2023-02-03T00:00:00"/>
    <x v="4"/>
    <x v="1"/>
    <x v="5"/>
    <x v="2"/>
    <x v="2"/>
    <s v="Drip coffee"/>
    <x v="74"/>
    <n v="1"/>
    <x v="0"/>
    <n v="4"/>
  </r>
  <r>
    <d v="1899-12-30T18:51:34"/>
    <x v="1"/>
    <x v="10"/>
    <d v="2023-04-27T00:00:00"/>
    <x v="5"/>
    <x v="1"/>
    <x v="3"/>
    <x v="2"/>
    <x v="2"/>
    <s v="Drip coffee"/>
    <x v="74"/>
    <n v="1"/>
    <x v="0"/>
    <n v="4"/>
  </r>
  <r>
    <d v="1899-12-30T13:34:52"/>
    <x v="2"/>
    <x v="5"/>
    <d v="2023-05-24T00:00:00"/>
    <x v="2"/>
    <x v="1"/>
    <x v="2"/>
    <x v="2"/>
    <x v="2"/>
    <s v="Gourmet brewed coffee"/>
    <x v="73"/>
    <n v="1"/>
    <x v="0"/>
    <n v="4"/>
  </r>
  <r>
    <d v="1899-12-30T18:42:19"/>
    <x v="1"/>
    <x v="10"/>
    <d v="2023-05-03T00:00:00"/>
    <x v="2"/>
    <x v="1"/>
    <x v="2"/>
    <x v="0"/>
    <x v="5"/>
    <s v="Brewed Chai tea"/>
    <x v="17"/>
    <n v="1"/>
    <x v="0"/>
    <n v="4"/>
  </r>
  <r>
    <d v="1899-12-30T07:39:56"/>
    <x v="0"/>
    <x v="7"/>
    <d v="2023-02-23T00:00:00"/>
    <x v="5"/>
    <x v="1"/>
    <x v="5"/>
    <x v="2"/>
    <x v="5"/>
    <s v="Brewed Chai tea"/>
    <x v="17"/>
    <n v="1"/>
    <x v="0"/>
    <n v="4"/>
  </r>
  <r>
    <d v="1899-12-30T18:24:11"/>
    <x v="1"/>
    <x v="10"/>
    <d v="2023-02-22T00:00:00"/>
    <x v="2"/>
    <x v="1"/>
    <x v="5"/>
    <x v="0"/>
    <x v="2"/>
    <s v="Drip coffee"/>
    <x v="74"/>
    <n v="1"/>
    <x v="0"/>
    <n v="4"/>
  </r>
  <r>
    <d v="1899-12-30T12:26:42"/>
    <x v="2"/>
    <x v="6"/>
    <d v="2023-02-07T00:00:00"/>
    <x v="1"/>
    <x v="1"/>
    <x v="5"/>
    <x v="0"/>
    <x v="2"/>
    <s v="Drip coffee"/>
    <x v="74"/>
    <n v="1"/>
    <x v="0"/>
    <n v="4"/>
  </r>
  <r>
    <d v="1899-12-30T14:06:58"/>
    <x v="2"/>
    <x v="11"/>
    <d v="2023-05-21T00:00:00"/>
    <x v="6"/>
    <x v="0"/>
    <x v="2"/>
    <x v="0"/>
    <x v="2"/>
    <s v="Drip coffee"/>
    <x v="74"/>
    <n v="1"/>
    <x v="0"/>
    <n v="4"/>
  </r>
  <r>
    <d v="1899-12-30T10:24:49"/>
    <x v="0"/>
    <x v="2"/>
    <d v="2023-01-12T00:00:00"/>
    <x v="5"/>
    <x v="1"/>
    <x v="1"/>
    <x v="1"/>
    <x v="5"/>
    <s v="Brewed Chai tea"/>
    <x v="17"/>
    <n v="1"/>
    <x v="0"/>
    <n v="4"/>
  </r>
  <r>
    <d v="1899-12-30T18:11:01"/>
    <x v="1"/>
    <x v="10"/>
    <d v="2023-02-06T00:00:00"/>
    <x v="3"/>
    <x v="1"/>
    <x v="5"/>
    <x v="1"/>
    <x v="5"/>
    <s v="Brewed Chai tea"/>
    <x v="17"/>
    <n v="1"/>
    <x v="0"/>
    <n v="4"/>
  </r>
  <r>
    <d v="1899-12-30T15:50:34"/>
    <x v="2"/>
    <x v="9"/>
    <d v="2023-02-21T00:00:00"/>
    <x v="1"/>
    <x v="1"/>
    <x v="5"/>
    <x v="0"/>
    <x v="2"/>
    <s v="Drip coffee"/>
    <x v="74"/>
    <n v="1"/>
    <x v="0"/>
    <n v="4"/>
  </r>
  <r>
    <d v="1899-12-30T18:22:10"/>
    <x v="1"/>
    <x v="10"/>
    <d v="2023-02-22T00:00:00"/>
    <x v="2"/>
    <x v="1"/>
    <x v="5"/>
    <x v="0"/>
    <x v="2"/>
    <s v="Gourmet brewed coffee"/>
    <x v="73"/>
    <n v="1"/>
    <x v="0"/>
    <n v="4"/>
  </r>
  <r>
    <d v="1899-12-30T10:30:49"/>
    <x v="0"/>
    <x v="2"/>
    <d v="2023-03-07T00:00:00"/>
    <x v="1"/>
    <x v="1"/>
    <x v="4"/>
    <x v="0"/>
    <x v="2"/>
    <s v="Drip coffee"/>
    <x v="74"/>
    <n v="1"/>
    <x v="0"/>
    <n v="4"/>
  </r>
  <r>
    <d v="1899-12-30T16:08:17"/>
    <x v="1"/>
    <x v="8"/>
    <d v="2023-05-26T00:00:00"/>
    <x v="4"/>
    <x v="1"/>
    <x v="2"/>
    <x v="0"/>
    <x v="2"/>
    <s v="Gourmet brewed coffee"/>
    <x v="73"/>
    <n v="1"/>
    <x v="0"/>
    <n v="4"/>
  </r>
  <r>
    <d v="1899-12-30T08:59:11"/>
    <x v="0"/>
    <x v="3"/>
    <d v="2023-06-16T00:00:00"/>
    <x v="4"/>
    <x v="1"/>
    <x v="0"/>
    <x v="1"/>
    <x v="5"/>
    <s v="Brewed Chai tea"/>
    <x v="17"/>
    <n v="1"/>
    <x v="0"/>
    <n v="4"/>
  </r>
  <r>
    <d v="1899-12-30T11:28:26"/>
    <x v="0"/>
    <x v="1"/>
    <d v="2023-05-04T00:00:00"/>
    <x v="5"/>
    <x v="1"/>
    <x v="2"/>
    <x v="1"/>
    <x v="2"/>
    <s v="Drip coffee"/>
    <x v="74"/>
    <n v="1"/>
    <x v="0"/>
    <n v="4"/>
  </r>
  <r>
    <d v="1899-12-30T17:10:12"/>
    <x v="1"/>
    <x v="14"/>
    <d v="2023-06-15T00:00:00"/>
    <x v="5"/>
    <x v="1"/>
    <x v="0"/>
    <x v="1"/>
    <x v="2"/>
    <s v="Drip coffee"/>
    <x v="74"/>
    <n v="1"/>
    <x v="0"/>
    <n v="4"/>
  </r>
  <r>
    <d v="1899-12-30T12:06:29"/>
    <x v="2"/>
    <x v="6"/>
    <d v="2023-05-27T00:00:00"/>
    <x v="0"/>
    <x v="0"/>
    <x v="2"/>
    <x v="2"/>
    <x v="2"/>
    <s v="Drip coffee"/>
    <x v="74"/>
    <n v="1"/>
    <x v="0"/>
    <n v="4"/>
  </r>
  <r>
    <d v="1899-12-30T12:00:25"/>
    <x v="2"/>
    <x v="6"/>
    <d v="2023-04-02T00:00:00"/>
    <x v="6"/>
    <x v="0"/>
    <x v="3"/>
    <x v="2"/>
    <x v="5"/>
    <s v="Brewed Chai tea"/>
    <x v="17"/>
    <n v="1"/>
    <x v="0"/>
    <n v="4"/>
  </r>
  <r>
    <d v="1899-12-30T13:09:51"/>
    <x v="2"/>
    <x v="5"/>
    <d v="2023-04-15T00:00:00"/>
    <x v="0"/>
    <x v="0"/>
    <x v="3"/>
    <x v="2"/>
    <x v="2"/>
    <s v="Gourmet brewed coffee"/>
    <x v="73"/>
    <n v="1"/>
    <x v="0"/>
    <n v="4"/>
  </r>
  <r>
    <d v="1899-12-30T17:49:43"/>
    <x v="1"/>
    <x v="14"/>
    <d v="2023-02-03T00:00:00"/>
    <x v="4"/>
    <x v="1"/>
    <x v="5"/>
    <x v="1"/>
    <x v="2"/>
    <s v="Drip coffee"/>
    <x v="74"/>
    <n v="1"/>
    <x v="0"/>
    <n v="4"/>
  </r>
  <r>
    <d v="1899-12-30T18:36:56"/>
    <x v="1"/>
    <x v="10"/>
    <d v="2023-06-10T00:00:00"/>
    <x v="0"/>
    <x v="0"/>
    <x v="0"/>
    <x v="0"/>
    <x v="5"/>
    <s v="Brewed Chai tea"/>
    <x v="17"/>
    <n v="1"/>
    <x v="0"/>
    <n v="4"/>
  </r>
  <r>
    <d v="1899-12-30T17:30:42"/>
    <x v="1"/>
    <x v="14"/>
    <d v="2023-01-25T00:00:00"/>
    <x v="2"/>
    <x v="1"/>
    <x v="1"/>
    <x v="2"/>
    <x v="2"/>
    <s v="Gourmet brewed coffee"/>
    <x v="73"/>
    <n v="1"/>
    <x v="0"/>
    <n v="4"/>
  </r>
  <r>
    <d v="1899-12-30T08:56:52"/>
    <x v="0"/>
    <x v="3"/>
    <d v="2023-02-17T00:00:00"/>
    <x v="4"/>
    <x v="1"/>
    <x v="5"/>
    <x v="1"/>
    <x v="2"/>
    <s v="Drip coffee"/>
    <x v="74"/>
    <n v="1"/>
    <x v="0"/>
    <n v="4"/>
  </r>
  <r>
    <d v="1899-12-30T08:17:18"/>
    <x v="0"/>
    <x v="3"/>
    <d v="2023-05-31T00:00:00"/>
    <x v="2"/>
    <x v="1"/>
    <x v="2"/>
    <x v="2"/>
    <x v="2"/>
    <s v="Gourmet brewed coffee"/>
    <x v="73"/>
    <n v="1"/>
    <x v="0"/>
    <n v="4"/>
  </r>
  <r>
    <d v="1899-12-30T16:21:01"/>
    <x v="1"/>
    <x v="8"/>
    <d v="2023-03-26T00:00:00"/>
    <x v="6"/>
    <x v="0"/>
    <x v="4"/>
    <x v="1"/>
    <x v="5"/>
    <s v="Brewed Chai tea"/>
    <x v="17"/>
    <n v="1"/>
    <x v="0"/>
    <n v="4"/>
  </r>
  <r>
    <d v="1899-12-30T13:10:10"/>
    <x v="2"/>
    <x v="5"/>
    <d v="2023-02-22T00:00:00"/>
    <x v="2"/>
    <x v="1"/>
    <x v="5"/>
    <x v="0"/>
    <x v="2"/>
    <s v="Gourmet brewed coffee"/>
    <x v="73"/>
    <n v="1"/>
    <x v="0"/>
    <n v="4"/>
  </r>
  <r>
    <d v="1899-12-30T17:17:52"/>
    <x v="1"/>
    <x v="14"/>
    <d v="2023-03-14T00:00:00"/>
    <x v="1"/>
    <x v="1"/>
    <x v="4"/>
    <x v="2"/>
    <x v="2"/>
    <s v="Gourmet brewed coffee"/>
    <x v="73"/>
    <n v="1"/>
    <x v="0"/>
    <n v="4"/>
  </r>
  <r>
    <d v="1899-12-30T16:01:13"/>
    <x v="1"/>
    <x v="8"/>
    <d v="2023-06-04T00:00:00"/>
    <x v="6"/>
    <x v="0"/>
    <x v="0"/>
    <x v="2"/>
    <x v="2"/>
    <s v="Drip coffee"/>
    <x v="74"/>
    <n v="1"/>
    <x v="0"/>
    <n v="4"/>
  </r>
  <r>
    <d v="1899-12-30T11:13:01"/>
    <x v="0"/>
    <x v="1"/>
    <d v="2023-01-02T00:00:00"/>
    <x v="3"/>
    <x v="1"/>
    <x v="1"/>
    <x v="2"/>
    <x v="2"/>
    <s v="Drip coffee"/>
    <x v="74"/>
    <n v="1"/>
    <x v="0"/>
    <n v="4"/>
  </r>
  <r>
    <d v="1899-12-30T11:13:13"/>
    <x v="0"/>
    <x v="1"/>
    <d v="2023-01-24T00:00:00"/>
    <x v="1"/>
    <x v="1"/>
    <x v="1"/>
    <x v="0"/>
    <x v="5"/>
    <s v="Brewed Chai tea"/>
    <x v="17"/>
    <n v="1"/>
    <x v="0"/>
    <n v="4"/>
  </r>
  <r>
    <d v="1899-12-30T11:47:15"/>
    <x v="0"/>
    <x v="1"/>
    <d v="2023-03-15T00:00:00"/>
    <x v="2"/>
    <x v="1"/>
    <x v="4"/>
    <x v="1"/>
    <x v="5"/>
    <s v="Brewed Chai tea"/>
    <x v="17"/>
    <n v="1"/>
    <x v="0"/>
    <n v="4"/>
  </r>
  <r>
    <d v="1899-12-30T14:23:54"/>
    <x v="2"/>
    <x v="11"/>
    <d v="2023-05-07T00:00:00"/>
    <x v="6"/>
    <x v="0"/>
    <x v="2"/>
    <x v="2"/>
    <x v="2"/>
    <s v="Drip coffee"/>
    <x v="74"/>
    <n v="1"/>
    <x v="0"/>
    <n v="4"/>
  </r>
  <r>
    <d v="1899-12-30T11:50:17"/>
    <x v="0"/>
    <x v="1"/>
    <d v="2023-06-06T00:00:00"/>
    <x v="1"/>
    <x v="1"/>
    <x v="0"/>
    <x v="2"/>
    <x v="5"/>
    <s v="Brewed Chai tea"/>
    <x v="17"/>
    <n v="1"/>
    <x v="0"/>
    <n v="4"/>
  </r>
  <r>
    <d v="1899-12-30T18:06:06"/>
    <x v="1"/>
    <x v="10"/>
    <d v="2023-02-27T00:00:00"/>
    <x v="3"/>
    <x v="1"/>
    <x v="5"/>
    <x v="2"/>
    <x v="2"/>
    <s v="Drip coffee"/>
    <x v="74"/>
    <n v="1"/>
    <x v="0"/>
    <n v="4"/>
  </r>
  <r>
    <d v="1899-12-30T13:52:20"/>
    <x v="2"/>
    <x v="5"/>
    <d v="2023-01-22T00:00:00"/>
    <x v="6"/>
    <x v="0"/>
    <x v="1"/>
    <x v="2"/>
    <x v="2"/>
    <s v="Gourmet brewed coffee"/>
    <x v="73"/>
    <n v="1"/>
    <x v="0"/>
    <n v="4"/>
  </r>
  <r>
    <d v="1899-12-30T11:58:55"/>
    <x v="0"/>
    <x v="1"/>
    <d v="2023-01-22T00:00:00"/>
    <x v="6"/>
    <x v="0"/>
    <x v="1"/>
    <x v="2"/>
    <x v="2"/>
    <s v="Gourmet brewed coffee"/>
    <x v="73"/>
    <n v="1"/>
    <x v="0"/>
    <n v="4"/>
  </r>
  <r>
    <d v="1899-12-30T06:59:36"/>
    <x v="0"/>
    <x v="13"/>
    <d v="2023-04-10T00:00:00"/>
    <x v="3"/>
    <x v="1"/>
    <x v="3"/>
    <x v="1"/>
    <x v="2"/>
    <s v="Drip coffee"/>
    <x v="74"/>
    <n v="1"/>
    <x v="0"/>
    <n v="4"/>
  </r>
  <r>
    <d v="1899-12-30T10:52:32"/>
    <x v="0"/>
    <x v="2"/>
    <d v="2023-06-09T00:00:00"/>
    <x v="4"/>
    <x v="1"/>
    <x v="0"/>
    <x v="0"/>
    <x v="5"/>
    <s v="Brewed Chai tea"/>
    <x v="17"/>
    <n v="1"/>
    <x v="0"/>
    <n v="4"/>
  </r>
  <r>
    <d v="1899-12-30T10:45:36"/>
    <x v="0"/>
    <x v="2"/>
    <d v="2023-02-16T00:00:00"/>
    <x v="5"/>
    <x v="1"/>
    <x v="5"/>
    <x v="1"/>
    <x v="5"/>
    <s v="Brewed Chai tea"/>
    <x v="17"/>
    <n v="1"/>
    <x v="0"/>
    <n v="4"/>
  </r>
  <r>
    <d v="1899-12-30T13:54:18"/>
    <x v="2"/>
    <x v="5"/>
    <d v="2023-01-01T00:00:00"/>
    <x v="6"/>
    <x v="0"/>
    <x v="1"/>
    <x v="0"/>
    <x v="2"/>
    <s v="Drip coffee"/>
    <x v="74"/>
    <n v="1"/>
    <x v="0"/>
    <n v="4"/>
  </r>
  <r>
    <d v="1899-12-30T15:30:20"/>
    <x v="2"/>
    <x v="9"/>
    <d v="2023-01-17T00:00:00"/>
    <x v="1"/>
    <x v="1"/>
    <x v="1"/>
    <x v="0"/>
    <x v="2"/>
    <s v="Drip coffee"/>
    <x v="74"/>
    <n v="1"/>
    <x v="0"/>
    <n v="4"/>
  </r>
  <r>
    <d v="1899-12-30T13:35:18"/>
    <x v="2"/>
    <x v="5"/>
    <d v="2023-05-21T00:00:00"/>
    <x v="6"/>
    <x v="0"/>
    <x v="2"/>
    <x v="1"/>
    <x v="2"/>
    <s v="Drip coffee"/>
    <x v="74"/>
    <n v="1"/>
    <x v="0"/>
    <n v="4"/>
  </r>
  <r>
    <d v="1899-12-30T15:58:21"/>
    <x v="2"/>
    <x v="9"/>
    <d v="2023-03-30T00:00:00"/>
    <x v="5"/>
    <x v="1"/>
    <x v="4"/>
    <x v="2"/>
    <x v="5"/>
    <s v="Brewed Chai tea"/>
    <x v="17"/>
    <n v="1"/>
    <x v="0"/>
    <n v="4"/>
  </r>
  <r>
    <d v="1899-12-30T19:06:55"/>
    <x v="1"/>
    <x v="4"/>
    <d v="2023-06-06T00:00:00"/>
    <x v="1"/>
    <x v="1"/>
    <x v="0"/>
    <x v="0"/>
    <x v="5"/>
    <s v="Brewed Chai tea"/>
    <x v="17"/>
    <n v="1"/>
    <x v="0"/>
    <n v="4"/>
  </r>
  <r>
    <d v="1899-12-30T06:58:33"/>
    <x v="0"/>
    <x v="13"/>
    <d v="2023-04-26T00:00:00"/>
    <x v="2"/>
    <x v="1"/>
    <x v="3"/>
    <x v="0"/>
    <x v="2"/>
    <s v="Gourmet brewed coffee"/>
    <x v="73"/>
    <n v="1"/>
    <x v="0"/>
    <n v="4"/>
  </r>
  <r>
    <d v="1899-12-30T08:07:38"/>
    <x v="0"/>
    <x v="3"/>
    <d v="2023-01-17T00:00:00"/>
    <x v="1"/>
    <x v="1"/>
    <x v="1"/>
    <x v="2"/>
    <x v="2"/>
    <s v="Gourmet brewed coffee"/>
    <x v="73"/>
    <n v="1"/>
    <x v="0"/>
    <n v="4"/>
  </r>
  <r>
    <d v="1899-12-30T12:02:46"/>
    <x v="2"/>
    <x v="6"/>
    <d v="2023-05-06T00:00:00"/>
    <x v="0"/>
    <x v="0"/>
    <x v="2"/>
    <x v="0"/>
    <x v="2"/>
    <s v="Drip coffee"/>
    <x v="74"/>
    <n v="1"/>
    <x v="0"/>
    <n v="4"/>
  </r>
  <r>
    <d v="1899-12-30T07:10:37"/>
    <x v="0"/>
    <x v="7"/>
    <d v="2023-06-04T00:00:00"/>
    <x v="6"/>
    <x v="0"/>
    <x v="0"/>
    <x v="1"/>
    <x v="2"/>
    <s v="Gourmet brewed coffee"/>
    <x v="73"/>
    <n v="1"/>
    <x v="0"/>
    <n v="4"/>
  </r>
  <r>
    <d v="1899-12-30T13:07:18"/>
    <x v="2"/>
    <x v="5"/>
    <d v="2023-06-13T00:00:00"/>
    <x v="1"/>
    <x v="1"/>
    <x v="0"/>
    <x v="1"/>
    <x v="2"/>
    <s v="Drip coffee"/>
    <x v="74"/>
    <n v="1"/>
    <x v="0"/>
    <n v="4"/>
  </r>
  <r>
    <d v="1899-12-30T08:28:07"/>
    <x v="0"/>
    <x v="3"/>
    <d v="2023-06-13T00:00:00"/>
    <x v="1"/>
    <x v="1"/>
    <x v="0"/>
    <x v="0"/>
    <x v="2"/>
    <s v="Gourmet brewed coffee"/>
    <x v="73"/>
    <n v="1"/>
    <x v="0"/>
    <n v="4"/>
  </r>
  <r>
    <d v="1899-12-30T07:29:41"/>
    <x v="0"/>
    <x v="7"/>
    <d v="2023-02-15T00:00:00"/>
    <x v="2"/>
    <x v="1"/>
    <x v="5"/>
    <x v="2"/>
    <x v="5"/>
    <s v="Brewed Chai tea"/>
    <x v="17"/>
    <n v="1"/>
    <x v="0"/>
    <n v="4"/>
  </r>
  <r>
    <d v="1899-12-30T06:33:09"/>
    <x v="0"/>
    <x v="13"/>
    <d v="2023-02-22T00:00:00"/>
    <x v="2"/>
    <x v="1"/>
    <x v="5"/>
    <x v="0"/>
    <x v="5"/>
    <s v="Brewed Chai tea"/>
    <x v="17"/>
    <n v="1"/>
    <x v="0"/>
    <n v="4"/>
  </r>
  <r>
    <d v="1899-12-30T19:08:21"/>
    <x v="1"/>
    <x v="4"/>
    <d v="2023-02-07T00:00:00"/>
    <x v="1"/>
    <x v="1"/>
    <x v="5"/>
    <x v="2"/>
    <x v="5"/>
    <s v="Brewed Chai tea"/>
    <x v="17"/>
    <n v="1"/>
    <x v="0"/>
    <n v="4"/>
  </r>
  <r>
    <d v="1899-12-30T08:17:18"/>
    <x v="0"/>
    <x v="3"/>
    <d v="2023-06-14T00:00:00"/>
    <x v="2"/>
    <x v="1"/>
    <x v="0"/>
    <x v="2"/>
    <x v="2"/>
    <s v="Gourmet brewed coffee"/>
    <x v="73"/>
    <n v="1"/>
    <x v="0"/>
    <n v="4"/>
  </r>
  <r>
    <d v="1899-12-30T18:47:01"/>
    <x v="1"/>
    <x v="10"/>
    <d v="2023-06-01T00:00:00"/>
    <x v="5"/>
    <x v="1"/>
    <x v="0"/>
    <x v="0"/>
    <x v="2"/>
    <s v="Gourmet brewed coffee"/>
    <x v="73"/>
    <n v="1"/>
    <x v="0"/>
    <n v="4"/>
  </r>
  <r>
    <d v="1899-12-30T07:06:21"/>
    <x v="0"/>
    <x v="7"/>
    <d v="2023-02-08T00:00:00"/>
    <x v="2"/>
    <x v="1"/>
    <x v="5"/>
    <x v="0"/>
    <x v="2"/>
    <s v="Drip coffee"/>
    <x v="74"/>
    <n v="1"/>
    <x v="0"/>
    <n v="4"/>
  </r>
  <r>
    <d v="1899-12-30T14:40:35"/>
    <x v="2"/>
    <x v="11"/>
    <d v="2023-05-07T00:00:00"/>
    <x v="6"/>
    <x v="0"/>
    <x v="2"/>
    <x v="0"/>
    <x v="2"/>
    <s v="Drip coffee"/>
    <x v="74"/>
    <n v="1"/>
    <x v="0"/>
    <n v="4"/>
  </r>
  <r>
    <d v="1899-12-30T12:38:25"/>
    <x v="2"/>
    <x v="6"/>
    <d v="2023-06-03T00:00:00"/>
    <x v="0"/>
    <x v="0"/>
    <x v="0"/>
    <x v="2"/>
    <x v="5"/>
    <s v="Brewed Chai tea"/>
    <x v="17"/>
    <n v="1"/>
    <x v="0"/>
    <n v="4"/>
  </r>
  <r>
    <d v="1899-12-30T09:00:10"/>
    <x v="0"/>
    <x v="0"/>
    <d v="2023-03-31T00:00:00"/>
    <x v="4"/>
    <x v="1"/>
    <x v="4"/>
    <x v="0"/>
    <x v="2"/>
    <s v="Gourmet brewed coffee"/>
    <x v="73"/>
    <n v="1"/>
    <x v="0"/>
    <n v="4"/>
  </r>
  <r>
    <d v="1899-12-30T07:55:11"/>
    <x v="0"/>
    <x v="7"/>
    <d v="2023-02-08T00:00:00"/>
    <x v="2"/>
    <x v="1"/>
    <x v="5"/>
    <x v="1"/>
    <x v="2"/>
    <s v="Drip coffee"/>
    <x v="74"/>
    <n v="1"/>
    <x v="0"/>
    <n v="4"/>
  </r>
  <r>
    <d v="1899-12-30T12:47:21"/>
    <x v="2"/>
    <x v="6"/>
    <d v="2023-01-26T00:00:00"/>
    <x v="5"/>
    <x v="1"/>
    <x v="1"/>
    <x v="2"/>
    <x v="2"/>
    <s v="Gourmet brewed coffee"/>
    <x v="73"/>
    <n v="1"/>
    <x v="0"/>
    <n v="4"/>
  </r>
  <r>
    <d v="1899-12-30T11:29:51"/>
    <x v="0"/>
    <x v="1"/>
    <d v="2023-05-22T00:00:00"/>
    <x v="3"/>
    <x v="1"/>
    <x v="2"/>
    <x v="1"/>
    <x v="2"/>
    <s v="Drip coffee"/>
    <x v="74"/>
    <n v="1"/>
    <x v="0"/>
    <n v="4"/>
  </r>
  <r>
    <d v="1899-12-30T12:03:26"/>
    <x v="2"/>
    <x v="6"/>
    <d v="2023-06-06T00:00:00"/>
    <x v="1"/>
    <x v="1"/>
    <x v="0"/>
    <x v="2"/>
    <x v="2"/>
    <s v="Drip coffee"/>
    <x v="74"/>
    <n v="1"/>
    <x v="0"/>
    <n v="4"/>
  </r>
  <r>
    <d v="1899-12-30T14:27:10"/>
    <x v="2"/>
    <x v="11"/>
    <d v="2023-05-20T00:00:00"/>
    <x v="0"/>
    <x v="0"/>
    <x v="2"/>
    <x v="0"/>
    <x v="2"/>
    <s v="Gourmet brewed coffee"/>
    <x v="73"/>
    <n v="1"/>
    <x v="0"/>
    <n v="4"/>
  </r>
  <r>
    <d v="1899-12-30T06:07:05"/>
    <x v="0"/>
    <x v="13"/>
    <d v="2023-06-30T00:00:00"/>
    <x v="4"/>
    <x v="1"/>
    <x v="0"/>
    <x v="1"/>
    <x v="2"/>
    <s v="Gourmet brewed coffee"/>
    <x v="73"/>
    <n v="1"/>
    <x v="0"/>
    <n v="4"/>
  </r>
  <r>
    <d v="1899-12-30T14:02:08"/>
    <x v="2"/>
    <x v="11"/>
    <d v="2023-05-13T00:00:00"/>
    <x v="0"/>
    <x v="0"/>
    <x v="2"/>
    <x v="0"/>
    <x v="5"/>
    <s v="Brewed Chai tea"/>
    <x v="17"/>
    <n v="1"/>
    <x v="0"/>
    <n v="4"/>
  </r>
  <r>
    <d v="1899-12-30T08:25:28"/>
    <x v="0"/>
    <x v="3"/>
    <d v="2023-02-20T00:00:00"/>
    <x v="3"/>
    <x v="1"/>
    <x v="5"/>
    <x v="0"/>
    <x v="2"/>
    <s v="Drip coffee"/>
    <x v="74"/>
    <n v="1"/>
    <x v="0"/>
    <n v="4"/>
  </r>
  <r>
    <d v="1899-12-30T07:17:04"/>
    <x v="0"/>
    <x v="7"/>
    <d v="2023-01-19T00:00:00"/>
    <x v="5"/>
    <x v="1"/>
    <x v="1"/>
    <x v="0"/>
    <x v="5"/>
    <s v="Brewed Chai tea"/>
    <x v="17"/>
    <n v="1"/>
    <x v="0"/>
    <n v="4"/>
  </r>
  <r>
    <d v="1899-12-30T08:45:01"/>
    <x v="0"/>
    <x v="3"/>
    <d v="2023-05-22T00:00:00"/>
    <x v="3"/>
    <x v="1"/>
    <x v="2"/>
    <x v="2"/>
    <x v="2"/>
    <s v="Gourmet brewed coffee"/>
    <x v="73"/>
    <n v="1"/>
    <x v="0"/>
    <n v="4"/>
  </r>
  <r>
    <d v="1899-12-30T11:03:25"/>
    <x v="0"/>
    <x v="1"/>
    <d v="2023-06-23T00:00:00"/>
    <x v="4"/>
    <x v="1"/>
    <x v="0"/>
    <x v="0"/>
    <x v="2"/>
    <s v="Gourmet brewed coffee"/>
    <x v="73"/>
    <n v="1"/>
    <x v="0"/>
    <n v="4"/>
  </r>
  <r>
    <d v="1899-12-30T08:40:03"/>
    <x v="0"/>
    <x v="3"/>
    <d v="2023-04-02T00:00:00"/>
    <x v="6"/>
    <x v="0"/>
    <x v="3"/>
    <x v="0"/>
    <x v="2"/>
    <s v="Gourmet brewed coffee"/>
    <x v="73"/>
    <n v="1"/>
    <x v="0"/>
    <n v="4"/>
  </r>
  <r>
    <d v="1899-12-30T10:58:54"/>
    <x v="0"/>
    <x v="2"/>
    <d v="2023-05-14T00:00:00"/>
    <x v="6"/>
    <x v="0"/>
    <x v="2"/>
    <x v="1"/>
    <x v="5"/>
    <s v="Brewed Chai tea"/>
    <x v="17"/>
    <n v="1"/>
    <x v="0"/>
    <n v="4"/>
  </r>
  <r>
    <d v="1899-12-30T07:40:55"/>
    <x v="0"/>
    <x v="7"/>
    <d v="2023-06-23T00:00:00"/>
    <x v="4"/>
    <x v="1"/>
    <x v="0"/>
    <x v="0"/>
    <x v="5"/>
    <s v="Brewed Chai tea"/>
    <x v="17"/>
    <n v="1"/>
    <x v="0"/>
    <n v="4"/>
  </r>
  <r>
    <d v="1899-12-30T10:44:55"/>
    <x v="0"/>
    <x v="2"/>
    <d v="2023-01-31T00:00:00"/>
    <x v="1"/>
    <x v="1"/>
    <x v="1"/>
    <x v="2"/>
    <x v="2"/>
    <s v="Gourmet brewed coffee"/>
    <x v="73"/>
    <n v="1"/>
    <x v="0"/>
    <n v="4"/>
  </r>
  <r>
    <d v="1899-12-30T07:51:59"/>
    <x v="0"/>
    <x v="7"/>
    <d v="2023-02-26T00:00:00"/>
    <x v="6"/>
    <x v="0"/>
    <x v="5"/>
    <x v="0"/>
    <x v="2"/>
    <s v="Gourmet brewed coffee"/>
    <x v="73"/>
    <n v="1"/>
    <x v="0"/>
    <n v="4"/>
  </r>
  <r>
    <d v="1899-12-30T16:38:20"/>
    <x v="1"/>
    <x v="8"/>
    <d v="2023-02-25T00:00:00"/>
    <x v="0"/>
    <x v="0"/>
    <x v="5"/>
    <x v="2"/>
    <x v="2"/>
    <s v="Drip coffee"/>
    <x v="74"/>
    <n v="1"/>
    <x v="0"/>
    <n v="4"/>
  </r>
  <r>
    <d v="1899-12-30T10:01:13"/>
    <x v="0"/>
    <x v="2"/>
    <d v="2023-05-28T00:00:00"/>
    <x v="6"/>
    <x v="0"/>
    <x v="2"/>
    <x v="1"/>
    <x v="5"/>
    <s v="Brewed Chai tea"/>
    <x v="17"/>
    <n v="1"/>
    <x v="0"/>
    <n v="4"/>
  </r>
  <r>
    <d v="1899-12-30T08:19:56"/>
    <x v="0"/>
    <x v="3"/>
    <d v="2023-05-15T00:00:00"/>
    <x v="3"/>
    <x v="1"/>
    <x v="2"/>
    <x v="0"/>
    <x v="5"/>
    <s v="Brewed Chai tea"/>
    <x v="17"/>
    <n v="1"/>
    <x v="0"/>
    <n v="4"/>
  </r>
  <r>
    <d v="1899-12-30T18:17:48"/>
    <x v="1"/>
    <x v="10"/>
    <d v="2023-05-25T00:00:00"/>
    <x v="5"/>
    <x v="1"/>
    <x v="2"/>
    <x v="2"/>
    <x v="2"/>
    <s v="Drip coffee"/>
    <x v="74"/>
    <n v="1"/>
    <x v="0"/>
    <n v="4"/>
  </r>
  <r>
    <d v="1899-12-30T17:57:25"/>
    <x v="1"/>
    <x v="14"/>
    <d v="2023-05-19T00:00:00"/>
    <x v="4"/>
    <x v="1"/>
    <x v="2"/>
    <x v="2"/>
    <x v="2"/>
    <s v="Drip coffee"/>
    <x v="74"/>
    <n v="1"/>
    <x v="0"/>
    <n v="4"/>
  </r>
  <r>
    <d v="1899-12-30T18:56:18"/>
    <x v="1"/>
    <x v="10"/>
    <d v="2023-06-29T00:00:00"/>
    <x v="5"/>
    <x v="1"/>
    <x v="0"/>
    <x v="0"/>
    <x v="5"/>
    <s v="Brewed Chai tea"/>
    <x v="17"/>
    <n v="1"/>
    <x v="0"/>
    <n v="4"/>
  </r>
  <r>
    <d v="1899-12-30T15:16:04"/>
    <x v="2"/>
    <x v="9"/>
    <d v="2023-05-22T00:00:00"/>
    <x v="3"/>
    <x v="1"/>
    <x v="2"/>
    <x v="2"/>
    <x v="2"/>
    <s v="Drip coffee"/>
    <x v="74"/>
    <n v="1"/>
    <x v="0"/>
    <n v="4"/>
  </r>
  <r>
    <d v="1899-12-30T08:07:47"/>
    <x v="0"/>
    <x v="3"/>
    <d v="2023-02-18T00:00:00"/>
    <x v="0"/>
    <x v="0"/>
    <x v="5"/>
    <x v="2"/>
    <x v="2"/>
    <s v="Drip coffee"/>
    <x v="74"/>
    <n v="1"/>
    <x v="0"/>
    <n v="4"/>
  </r>
  <r>
    <d v="1899-12-30T18:36:18"/>
    <x v="1"/>
    <x v="10"/>
    <d v="2023-05-19T00:00:00"/>
    <x v="4"/>
    <x v="1"/>
    <x v="2"/>
    <x v="2"/>
    <x v="2"/>
    <s v="Drip coffee"/>
    <x v="74"/>
    <n v="1"/>
    <x v="0"/>
    <n v="4"/>
  </r>
  <r>
    <d v="1899-12-30T11:50:16"/>
    <x v="0"/>
    <x v="1"/>
    <d v="2023-02-09T00:00:00"/>
    <x v="5"/>
    <x v="1"/>
    <x v="5"/>
    <x v="1"/>
    <x v="2"/>
    <s v="Gourmet brewed coffee"/>
    <x v="73"/>
    <n v="1"/>
    <x v="0"/>
    <n v="4"/>
  </r>
  <r>
    <d v="1899-12-30T18:50:38"/>
    <x v="1"/>
    <x v="10"/>
    <d v="2023-04-27T00:00:00"/>
    <x v="5"/>
    <x v="1"/>
    <x v="3"/>
    <x v="2"/>
    <x v="5"/>
    <s v="Brewed Chai tea"/>
    <x v="17"/>
    <n v="1"/>
    <x v="0"/>
    <n v="4"/>
  </r>
  <r>
    <d v="1899-12-30T09:22:07"/>
    <x v="0"/>
    <x v="0"/>
    <d v="2023-02-10T00:00:00"/>
    <x v="4"/>
    <x v="1"/>
    <x v="5"/>
    <x v="0"/>
    <x v="5"/>
    <s v="Brewed Chai tea"/>
    <x v="17"/>
    <n v="1"/>
    <x v="0"/>
    <n v="4"/>
  </r>
  <r>
    <d v="1899-12-30T11:50:06"/>
    <x v="0"/>
    <x v="1"/>
    <d v="2023-04-25T00:00:00"/>
    <x v="1"/>
    <x v="1"/>
    <x v="3"/>
    <x v="2"/>
    <x v="2"/>
    <s v="Gourmet brewed coffee"/>
    <x v="73"/>
    <n v="1"/>
    <x v="0"/>
    <n v="4"/>
  </r>
  <r>
    <d v="1899-12-30T15:18:50"/>
    <x v="2"/>
    <x v="9"/>
    <d v="2023-05-02T00:00:00"/>
    <x v="1"/>
    <x v="1"/>
    <x v="2"/>
    <x v="2"/>
    <x v="2"/>
    <s v="Drip coffee"/>
    <x v="74"/>
    <n v="1"/>
    <x v="0"/>
    <n v="4"/>
  </r>
  <r>
    <d v="1899-12-30T17:43:47"/>
    <x v="1"/>
    <x v="14"/>
    <d v="2023-05-28T00:00:00"/>
    <x v="6"/>
    <x v="0"/>
    <x v="2"/>
    <x v="2"/>
    <x v="2"/>
    <s v="Drip coffee"/>
    <x v="74"/>
    <n v="1"/>
    <x v="0"/>
    <n v="4"/>
  </r>
  <r>
    <d v="1899-12-30T09:40:24"/>
    <x v="0"/>
    <x v="0"/>
    <d v="2023-04-26T00:00:00"/>
    <x v="2"/>
    <x v="1"/>
    <x v="3"/>
    <x v="0"/>
    <x v="5"/>
    <s v="Brewed Chai tea"/>
    <x v="17"/>
    <n v="1"/>
    <x v="0"/>
    <n v="4"/>
  </r>
  <r>
    <d v="1899-12-30T14:08:20"/>
    <x v="2"/>
    <x v="11"/>
    <d v="2023-03-01T00:00:00"/>
    <x v="2"/>
    <x v="1"/>
    <x v="4"/>
    <x v="1"/>
    <x v="5"/>
    <s v="Brewed Chai tea"/>
    <x v="17"/>
    <n v="1"/>
    <x v="0"/>
    <n v="4"/>
  </r>
  <r>
    <d v="1899-12-30T12:57:28"/>
    <x v="2"/>
    <x v="6"/>
    <d v="2023-05-10T00:00:00"/>
    <x v="2"/>
    <x v="1"/>
    <x v="2"/>
    <x v="0"/>
    <x v="5"/>
    <s v="Brewed Chai tea"/>
    <x v="17"/>
    <n v="1"/>
    <x v="0"/>
    <n v="4"/>
  </r>
  <r>
    <d v="1899-12-30T13:58:10"/>
    <x v="2"/>
    <x v="5"/>
    <d v="2023-06-23T00:00:00"/>
    <x v="4"/>
    <x v="1"/>
    <x v="0"/>
    <x v="0"/>
    <x v="2"/>
    <s v="Drip coffee"/>
    <x v="74"/>
    <n v="1"/>
    <x v="0"/>
    <n v="4"/>
  </r>
  <r>
    <d v="1899-12-30T10:05:22"/>
    <x v="0"/>
    <x v="2"/>
    <d v="2023-05-02T00:00:00"/>
    <x v="1"/>
    <x v="1"/>
    <x v="2"/>
    <x v="1"/>
    <x v="5"/>
    <s v="Brewed Chai tea"/>
    <x v="17"/>
    <n v="1"/>
    <x v="0"/>
    <n v="4"/>
  </r>
  <r>
    <d v="1899-12-30T13:12:24"/>
    <x v="2"/>
    <x v="5"/>
    <d v="2023-02-23T00:00:00"/>
    <x v="5"/>
    <x v="1"/>
    <x v="5"/>
    <x v="0"/>
    <x v="5"/>
    <s v="Brewed Chai tea"/>
    <x v="17"/>
    <n v="1"/>
    <x v="0"/>
    <n v="4"/>
  </r>
  <r>
    <d v="1899-12-30T15:35:20"/>
    <x v="2"/>
    <x v="9"/>
    <d v="2023-04-04T00:00:00"/>
    <x v="1"/>
    <x v="1"/>
    <x v="3"/>
    <x v="1"/>
    <x v="2"/>
    <s v="Drip coffee"/>
    <x v="74"/>
    <n v="1"/>
    <x v="0"/>
    <n v="4"/>
  </r>
  <r>
    <d v="1899-12-30T19:19:01"/>
    <x v="1"/>
    <x v="4"/>
    <d v="2023-02-17T00:00:00"/>
    <x v="4"/>
    <x v="1"/>
    <x v="5"/>
    <x v="0"/>
    <x v="2"/>
    <s v="Gourmet brewed coffee"/>
    <x v="73"/>
    <n v="1"/>
    <x v="0"/>
    <n v="4"/>
  </r>
  <r>
    <d v="1899-12-30T06:06:22"/>
    <x v="0"/>
    <x v="13"/>
    <d v="2023-02-23T00:00:00"/>
    <x v="5"/>
    <x v="1"/>
    <x v="5"/>
    <x v="1"/>
    <x v="5"/>
    <s v="Brewed Chai tea"/>
    <x v="17"/>
    <n v="1"/>
    <x v="0"/>
    <n v="4"/>
  </r>
  <r>
    <d v="1899-12-30T15:03:33"/>
    <x v="2"/>
    <x v="9"/>
    <d v="2023-05-19T00:00:00"/>
    <x v="4"/>
    <x v="1"/>
    <x v="2"/>
    <x v="1"/>
    <x v="2"/>
    <s v="Drip coffee"/>
    <x v="74"/>
    <n v="1"/>
    <x v="0"/>
    <n v="4"/>
  </r>
  <r>
    <d v="1899-12-30T08:57:50"/>
    <x v="0"/>
    <x v="3"/>
    <d v="2023-02-26T00:00:00"/>
    <x v="6"/>
    <x v="0"/>
    <x v="5"/>
    <x v="0"/>
    <x v="5"/>
    <s v="Brewed Chai tea"/>
    <x v="17"/>
    <n v="1"/>
    <x v="0"/>
    <n v="4"/>
  </r>
  <r>
    <d v="1899-12-30T18:43:30"/>
    <x v="1"/>
    <x v="10"/>
    <d v="2023-06-10T00:00:00"/>
    <x v="0"/>
    <x v="0"/>
    <x v="0"/>
    <x v="0"/>
    <x v="2"/>
    <s v="Drip coffee"/>
    <x v="74"/>
    <n v="1"/>
    <x v="0"/>
    <n v="4"/>
  </r>
  <r>
    <d v="1899-12-30T18:37:09"/>
    <x v="1"/>
    <x v="10"/>
    <d v="2023-04-02T00:00:00"/>
    <x v="6"/>
    <x v="0"/>
    <x v="3"/>
    <x v="0"/>
    <x v="2"/>
    <s v="Drip coffee"/>
    <x v="74"/>
    <n v="1"/>
    <x v="0"/>
    <n v="4"/>
  </r>
  <r>
    <d v="1899-12-30T07:25:05"/>
    <x v="0"/>
    <x v="7"/>
    <d v="2023-04-12T00:00:00"/>
    <x v="2"/>
    <x v="1"/>
    <x v="3"/>
    <x v="1"/>
    <x v="2"/>
    <s v="Drip coffee"/>
    <x v="74"/>
    <n v="1"/>
    <x v="0"/>
    <n v="4"/>
  </r>
  <r>
    <d v="1899-12-30T15:32:08"/>
    <x v="2"/>
    <x v="9"/>
    <d v="2023-03-20T00:00:00"/>
    <x v="3"/>
    <x v="1"/>
    <x v="4"/>
    <x v="2"/>
    <x v="5"/>
    <s v="Brewed Chai tea"/>
    <x v="17"/>
    <n v="1"/>
    <x v="0"/>
    <n v="4"/>
  </r>
  <r>
    <d v="1899-12-30T09:22:07"/>
    <x v="0"/>
    <x v="0"/>
    <d v="2023-06-10T00:00:00"/>
    <x v="0"/>
    <x v="0"/>
    <x v="0"/>
    <x v="0"/>
    <x v="5"/>
    <s v="Brewed Chai tea"/>
    <x v="17"/>
    <n v="1"/>
    <x v="0"/>
    <n v="4"/>
  </r>
  <r>
    <d v="1899-12-30T07:07:11"/>
    <x v="0"/>
    <x v="7"/>
    <d v="2023-05-30T00:00:00"/>
    <x v="1"/>
    <x v="1"/>
    <x v="2"/>
    <x v="1"/>
    <x v="5"/>
    <s v="Brewed Chai tea"/>
    <x v="17"/>
    <n v="1"/>
    <x v="0"/>
    <n v="4"/>
  </r>
  <r>
    <d v="1899-12-30T07:14:02"/>
    <x v="0"/>
    <x v="7"/>
    <d v="2023-06-25T00:00:00"/>
    <x v="6"/>
    <x v="0"/>
    <x v="0"/>
    <x v="2"/>
    <x v="2"/>
    <s v="Gourmet brewed coffee"/>
    <x v="73"/>
    <n v="1"/>
    <x v="0"/>
    <n v="4"/>
  </r>
  <r>
    <d v="1899-12-30T18:36:18"/>
    <x v="1"/>
    <x v="10"/>
    <d v="2023-02-19T00:00:00"/>
    <x v="6"/>
    <x v="0"/>
    <x v="5"/>
    <x v="2"/>
    <x v="2"/>
    <s v="Drip coffee"/>
    <x v="74"/>
    <n v="1"/>
    <x v="0"/>
    <n v="4"/>
  </r>
  <r>
    <d v="1899-12-30T17:09:46"/>
    <x v="1"/>
    <x v="14"/>
    <d v="2023-03-04T00:00:00"/>
    <x v="0"/>
    <x v="0"/>
    <x v="4"/>
    <x v="0"/>
    <x v="2"/>
    <s v="Gourmet brewed coffee"/>
    <x v="73"/>
    <n v="1"/>
    <x v="0"/>
    <n v="4"/>
  </r>
  <r>
    <d v="1899-12-30T12:31:20"/>
    <x v="2"/>
    <x v="6"/>
    <d v="2023-03-22T00:00:00"/>
    <x v="2"/>
    <x v="1"/>
    <x v="4"/>
    <x v="1"/>
    <x v="2"/>
    <s v="Drip coffee"/>
    <x v="74"/>
    <n v="1"/>
    <x v="0"/>
    <n v="4"/>
  </r>
  <r>
    <d v="1899-12-30T17:31:32"/>
    <x v="1"/>
    <x v="14"/>
    <d v="2023-01-09T00:00:00"/>
    <x v="3"/>
    <x v="1"/>
    <x v="1"/>
    <x v="0"/>
    <x v="2"/>
    <s v="Drip coffee"/>
    <x v="74"/>
    <n v="1"/>
    <x v="0"/>
    <n v="4"/>
  </r>
  <r>
    <d v="1899-12-30T07:56:05"/>
    <x v="0"/>
    <x v="7"/>
    <d v="2023-05-02T00:00:00"/>
    <x v="1"/>
    <x v="1"/>
    <x v="2"/>
    <x v="1"/>
    <x v="2"/>
    <s v="Drip coffee"/>
    <x v="74"/>
    <n v="1"/>
    <x v="0"/>
    <n v="4"/>
  </r>
  <r>
    <d v="1899-12-30T10:37:33"/>
    <x v="0"/>
    <x v="2"/>
    <d v="2023-02-11T00:00:00"/>
    <x v="0"/>
    <x v="0"/>
    <x v="5"/>
    <x v="1"/>
    <x v="2"/>
    <s v="Gourmet brewed coffee"/>
    <x v="73"/>
    <n v="1"/>
    <x v="0"/>
    <n v="4"/>
  </r>
  <r>
    <d v="1899-12-30T13:08:43"/>
    <x v="2"/>
    <x v="5"/>
    <d v="2023-03-24T00:00:00"/>
    <x v="4"/>
    <x v="1"/>
    <x v="4"/>
    <x v="2"/>
    <x v="2"/>
    <s v="Gourmet brewed coffee"/>
    <x v="73"/>
    <n v="1"/>
    <x v="0"/>
    <n v="4"/>
  </r>
  <r>
    <d v="1899-12-30T09:24:38"/>
    <x v="0"/>
    <x v="0"/>
    <d v="2023-05-02T00:00:00"/>
    <x v="1"/>
    <x v="1"/>
    <x v="2"/>
    <x v="1"/>
    <x v="2"/>
    <s v="Gourmet brewed coffee"/>
    <x v="73"/>
    <n v="1"/>
    <x v="0"/>
    <n v="4"/>
  </r>
  <r>
    <d v="1899-12-30T07:57:10"/>
    <x v="0"/>
    <x v="7"/>
    <d v="2023-02-11T00:00:00"/>
    <x v="0"/>
    <x v="0"/>
    <x v="5"/>
    <x v="1"/>
    <x v="5"/>
    <s v="Brewed Chai tea"/>
    <x v="17"/>
    <n v="1"/>
    <x v="0"/>
    <n v="4"/>
  </r>
  <r>
    <d v="1899-12-30T10:37:31"/>
    <x v="0"/>
    <x v="2"/>
    <d v="2023-05-21T00:00:00"/>
    <x v="6"/>
    <x v="0"/>
    <x v="2"/>
    <x v="0"/>
    <x v="2"/>
    <s v="Drip coffee"/>
    <x v="74"/>
    <n v="1"/>
    <x v="0"/>
    <n v="4"/>
  </r>
  <r>
    <d v="1899-12-30T09:55:03"/>
    <x v="0"/>
    <x v="0"/>
    <d v="2023-02-13T00:00:00"/>
    <x v="3"/>
    <x v="1"/>
    <x v="5"/>
    <x v="0"/>
    <x v="2"/>
    <s v="Gourmet brewed coffee"/>
    <x v="73"/>
    <n v="1"/>
    <x v="0"/>
    <n v="4"/>
  </r>
  <r>
    <d v="1899-12-30T16:51:35"/>
    <x v="1"/>
    <x v="8"/>
    <d v="2023-02-12T00:00:00"/>
    <x v="6"/>
    <x v="0"/>
    <x v="5"/>
    <x v="1"/>
    <x v="2"/>
    <s v="Gourmet brewed coffee"/>
    <x v="73"/>
    <n v="1"/>
    <x v="0"/>
    <n v="4"/>
  </r>
  <r>
    <d v="1899-12-30T06:06:22"/>
    <x v="0"/>
    <x v="13"/>
    <d v="2023-03-23T00:00:00"/>
    <x v="5"/>
    <x v="1"/>
    <x v="4"/>
    <x v="1"/>
    <x v="5"/>
    <s v="Brewed Chai tea"/>
    <x v="17"/>
    <n v="1"/>
    <x v="0"/>
    <n v="4"/>
  </r>
  <r>
    <d v="1899-12-30T08:02:39"/>
    <x v="0"/>
    <x v="3"/>
    <d v="2023-02-20T00:00:00"/>
    <x v="3"/>
    <x v="1"/>
    <x v="5"/>
    <x v="0"/>
    <x v="5"/>
    <s v="Brewed Chai tea"/>
    <x v="17"/>
    <n v="1"/>
    <x v="0"/>
    <n v="4"/>
  </r>
  <r>
    <d v="1899-12-30T09:45:47"/>
    <x v="0"/>
    <x v="0"/>
    <d v="2023-02-12T00:00:00"/>
    <x v="6"/>
    <x v="0"/>
    <x v="5"/>
    <x v="0"/>
    <x v="5"/>
    <s v="Brewed Chai tea"/>
    <x v="17"/>
    <n v="1"/>
    <x v="0"/>
    <n v="4"/>
  </r>
  <r>
    <d v="1899-12-30T18:42:27"/>
    <x v="1"/>
    <x v="10"/>
    <d v="2023-05-22T00:00:00"/>
    <x v="3"/>
    <x v="1"/>
    <x v="2"/>
    <x v="0"/>
    <x v="2"/>
    <s v="Gourmet brewed coffee"/>
    <x v="73"/>
    <n v="1"/>
    <x v="0"/>
    <n v="4"/>
  </r>
  <r>
    <d v="1899-12-30T16:15:22"/>
    <x v="1"/>
    <x v="8"/>
    <d v="2023-03-04T00:00:00"/>
    <x v="0"/>
    <x v="0"/>
    <x v="4"/>
    <x v="0"/>
    <x v="5"/>
    <s v="Brewed Chai tea"/>
    <x v="17"/>
    <n v="1"/>
    <x v="0"/>
    <n v="4"/>
  </r>
  <r>
    <d v="1899-12-30T07:17:04"/>
    <x v="0"/>
    <x v="7"/>
    <d v="2023-04-19T00:00:00"/>
    <x v="2"/>
    <x v="1"/>
    <x v="3"/>
    <x v="0"/>
    <x v="5"/>
    <s v="Brewed Chai tea"/>
    <x v="17"/>
    <n v="1"/>
    <x v="0"/>
    <n v="4"/>
  </r>
  <r>
    <d v="1899-12-30T19:57:49"/>
    <x v="1"/>
    <x v="4"/>
    <d v="2023-05-02T00:00:00"/>
    <x v="1"/>
    <x v="1"/>
    <x v="2"/>
    <x v="2"/>
    <x v="2"/>
    <s v="Drip coffee"/>
    <x v="74"/>
    <n v="1"/>
    <x v="0"/>
    <n v="4"/>
  </r>
  <r>
    <d v="1899-12-30T08:24:24"/>
    <x v="0"/>
    <x v="3"/>
    <d v="2023-02-07T00:00:00"/>
    <x v="1"/>
    <x v="1"/>
    <x v="5"/>
    <x v="1"/>
    <x v="2"/>
    <s v="Drip coffee"/>
    <x v="74"/>
    <n v="1"/>
    <x v="0"/>
    <n v="4"/>
  </r>
  <r>
    <d v="1899-12-30T15:53:38"/>
    <x v="2"/>
    <x v="9"/>
    <d v="2023-05-03T00:00:00"/>
    <x v="2"/>
    <x v="1"/>
    <x v="2"/>
    <x v="2"/>
    <x v="5"/>
    <s v="Brewed Chai tea"/>
    <x v="17"/>
    <n v="1"/>
    <x v="0"/>
    <n v="4"/>
  </r>
  <r>
    <d v="1899-12-30T16:18:46"/>
    <x v="1"/>
    <x v="8"/>
    <d v="2023-02-06T00:00:00"/>
    <x v="3"/>
    <x v="1"/>
    <x v="5"/>
    <x v="0"/>
    <x v="2"/>
    <s v="Gourmet brewed coffee"/>
    <x v="73"/>
    <n v="1"/>
    <x v="0"/>
    <n v="4"/>
  </r>
  <r>
    <d v="1899-12-30T08:42:04"/>
    <x v="0"/>
    <x v="3"/>
    <d v="2023-02-11T00:00:00"/>
    <x v="0"/>
    <x v="0"/>
    <x v="5"/>
    <x v="2"/>
    <x v="5"/>
    <s v="Brewed Chai tea"/>
    <x v="17"/>
    <n v="1"/>
    <x v="0"/>
    <n v="4"/>
  </r>
  <r>
    <d v="1899-12-30T09:50:11"/>
    <x v="0"/>
    <x v="0"/>
    <d v="2023-04-10T00:00:00"/>
    <x v="3"/>
    <x v="1"/>
    <x v="3"/>
    <x v="1"/>
    <x v="5"/>
    <s v="Brewed Chai tea"/>
    <x v="17"/>
    <n v="1"/>
    <x v="0"/>
    <n v="4"/>
  </r>
  <r>
    <d v="1899-12-30T14:04:20"/>
    <x v="2"/>
    <x v="11"/>
    <d v="2023-04-23T00:00:00"/>
    <x v="6"/>
    <x v="0"/>
    <x v="3"/>
    <x v="0"/>
    <x v="2"/>
    <s v="Drip coffee"/>
    <x v="74"/>
    <n v="1"/>
    <x v="0"/>
    <n v="4"/>
  </r>
  <r>
    <d v="1899-12-30T09:06:33"/>
    <x v="0"/>
    <x v="0"/>
    <d v="2023-06-24T00:00:00"/>
    <x v="0"/>
    <x v="0"/>
    <x v="0"/>
    <x v="0"/>
    <x v="5"/>
    <s v="Brewed Chai tea"/>
    <x v="17"/>
    <n v="1"/>
    <x v="0"/>
    <n v="4"/>
  </r>
  <r>
    <d v="1899-12-30T14:35:47"/>
    <x v="2"/>
    <x v="11"/>
    <d v="2023-04-01T00:00:00"/>
    <x v="0"/>
    <x v="0"/>
    <x v="3"/>
    <x v="2"/>
    <x v="5"/>
    <s v="Brewed Chai tea"/>
    <x v="17"/>
    <n v="1"/>
    <x v="0"/>
    <n v="4"/>
  </r>
  <r>
    <d v="1899-12-30T07:33:34"/>
    <x v="0"/>
    <x v="7"/>
    <d v="2023-04-01T00:00:00"/>
    <x v="0"/>
    <x v="0"/>
    <x v="3"/>
    <x v="1"/>
    <x v="2"/>
    <s v="Gourmet brewed coffee"/>
    <x v="73"/>
    <n v="1"/>
    <x v="0"/>
    <n v="4"/>
  </r>
  <r>
    <d v="1899-12-30T13:23:40"/>
    <x v="2"/>
    <x v="5"/>
    <d v="2023-05-28T00:00:00"/>
    <x v="6"/>
    <x v="0"/>
    <x v="2"/>
    <x v="2"/>
    <x v="2"/>
    <s v="Gourmet brewed coffee"/>
    <x v="73"/>
    <n v="1"/>
    <x v="0"/>
    <n v="4"/>
  </r>
  <r>
    <d v="1899-12-30T12:11:15"/>
    <x v="2"/>
    <x v="6"/>
    <d v="2023-06-12T00:00:00"/>
    <x v="3"/>
    <x v="1"/>
    <x v="0"/>
    <x v="1"/>
    <x v="5"/>
    <s v="Brewed Chai tea"/>
    <x v="17"/>
    <n v="1"/>
    <x v="0"/>
    <n v="4"/>
  </r>
  <r>
    <d v="1899-12-30T08:57:02"/>
    <x v="0"/>
    <x v="3"/>
    <d v="2023-05-16T00:00:00"/>
    <x v="1"/>
    <x v="1"/>
    <x v="2"/>
    <x v="2"/>
    <x v="2"/>
    <s v="Drip coffee"/>
    <x v="74"/>
    <n v="1"/>
    <x v="0"/>
    <n v="4"/>
  </r>
  <r>
    <d v="1899-12-30T10:38:01"/>
    <x v="0"/>
    <x v="2"/>
    <d v="2023-03-27T00:00:00"/>
    <x v="3"/>
    <x v="1"/>
    <x v="4"/>
    <x v="1"/>
    <x v="2"/>
    <s v="Gourmet brewed coffee"/>
    <x v="73"/>
    <n v="1"/>
    <x v="0"/>
    <n v="4"/>
  </r>
  <r>
    <d v="1899-12-30T11:51:21"/>
    <x v="0"/>
    <x v="1"/>
    <d v="2023-02-15T00:00:00"/>
    <x v="2"/>
    <x v="1"/>
    <x v="5"/>
    <x v="1"/>
    <x v="2"/>
    <s v="Drip coffee"/>
    <x v="74"/>
    <n v="1"/>
    <x v="0"/>
    <n v="4"/>
  </r>
  <r>
    <d v="1899-12-30T16:41:26"/>
    <x v="1"/>
    <x v="8"/>
    <d v="2023-05-02T00:00:00"/>
    <x v="1"/>
    <x v="1"/>
    <x v="2"/>
    <x v="1"/>
    <x v="2"/>
    <s v="Drip coffee"/>
    <x v="74"/>
    <n v="1"/>
    <x v="0"/>
    <n v="4"/>
  </r>
  <r>
    <d v="1899-12-30T07:27:44"/>
    <x v="0"/>
    <x v="7"/>
    <d v="2023-04-22T00:00:00"/>
    <x v="0"/>
    <x v="0"/>
    <x v="3"/>
    <x v="2"/>
    <x v="5"/>
    <s v="Brewed Chai tea"/>
    <x v="17"/>
    <n v="1"/>
    <x v="0"/>
    <n v="4"/>
  </r>
  <r>
    <d v="1899-12-30T10:58:54"/>
    <x v="0"/>
    <x v="2"/>
    <d v="2023-04-30T00:00:00"/>
    <x v="6"/>
    <x v="0"/>
    <x v="3"/>
    <x v="1"/>
    <x v="5"/>
    <s v="Brewed Chai tea"/>
    <x v="17"/>
    <n v="1"/>
    <x v="0"/>
    <n v="4"/>
  </r>
  <r>
    <d v="1899-12-30T12:25:26"/>
    <x v="2"/>
    <x v="6"/>
    <d v="2023-04-21T00:00:00"/>
    <x v="4"/>
    <x v="1"/>
    <x v="3"/>
    <x v="2"/>
    <x v="5"/>
    <s v="Brewed Chai tea"/>
    <x v="17"/>
    <n v="1"/>
    <x v="0"/>
    <n v="4"/>
  </r>
  <r>
    <d v="1899-12-30T09:18:59"/>
    <x v="0"/>
    <x v="0"/>
    <d v="2023-04-03T00:00:00"/>
    <x v="3"/>
    <x v="1"/>
    <x v="3"/>
    <x v="1"/>
    <x v="2"/>
    <s v="Drip coffee"/>
    <x v="74"/>
    <n v="1"/>
    <x v="0"/>
    <n v="4"/>
  </r>
  <r>
    <d v="1899-12-30T07:51:49"/>
    <x v="0"/>
    <x v="7"/>
    <d v="2023-05-18T00:00:00"/>
    <x v="5"/>
    <x v="1"/>
    <x v="2"/>
    <x v="0"/>
    <x v="5"/>
    <s v="Brewed Chai tea"/>
    <x v="17"/>
    <n v="1"/>
    <x v="0"/>
    <n v="4"/>
  </r>
  <r>
    <d v="1899-12-30T18:30:16"/>
    <x v="1"/>
    <x v="10"/>
    <d v="2023-02-17T00:00:00"/>
    <x v="4"/>
    <x v="1"/>
    <x v="5"/>
    <x v="2"/>
    <x v="5"/>
    <s v="Brewed Chai tea"/>
    <x v="17"/>
    <n v="1"/>
    <x v="0"/>
    <n v="4"/>
  </r>
  <r>
    <d v="1899-12-30T15:53:24"/>
    <x v="2"/>
    <x v="9"/>
    <d v="2023-02-24T00:00:00"/>
    <x v="4"/>
    <x v="1"/>
    <x v="5"/>
    <x v="1"/>
    <x v="2"/>
    <s v="Gourmet brewed coffee"/>
    <x v="73"/>
    <n v="1"/>
    <x v="0"/>
    <n v="4"/>
  </r>
  <r>
    <d v="1899-12-30T11:28:20"/>
    <x v="0"/>
    <x v="1"/>
    <d v="2023-05-18T00:00:00"/>
    <x v="5"/>
    <x v="1"/>
    <x v="2"/>
    <x v="0"/>
    <x v="2"/>
    <s v="Drip coffee"/>
    <x v="74"/>
    <n v="1"/>
    <x v="0"/>
    <n v="4"/>
  </r>
  <r>
    <d v="1899-12-30T08:25:08"/>
    <x v="0"/>
    <x v="3"/>
    <d v="2023-03-05T00:00:00"/>
    <x v="6"/>
    <x v="0"/>
    <x v="4"/>
    <x v="1"/>
    <x v="5"/>
    <s v="Brewed Chai tea"/>
    <x v="17"/>
    <n v="1"/>
    <x v="0"/>
    <n v="4"/>
  </r>
  <r>
    <d v="1899-12-30T07:10:46"/>
    <x v="0"/>
    <x v="7"/>
    <d v="2023-06-11T00:00:00"/>
    <x v="6"/>
    <x v="0"/>
    <x v="0"/>
    <x v="0"/>
    <x v="2"/>
    <s v="Drip coffee"/>
    <x v="74"/>
    <n v="1"/>
    <x v="0"/>
    <n v="4"/>
  </r>
  <r>
    <d v="1899-12-30T10:06:19"/>
    <x v="0"/>
    <x v="2"/>
    <d v="2023-06-13T00:00:00"/>
    <x v="1"/>
    <x v="1"/>
    <x v="0"/>
    <x v="0"/>
    <x v="2"/>
    <s v="Gourmet brewed coffee"/>
    <x v="73"/>
    <n v="1"/>
    <x v="0"/>
    <n v="4"/>
  </r>
  <r>
    <d v="1899-12-30T08:37:50"/>
    <x v="0"/>
    <x v="3"/>
    <d v="2023-02-13T00:00:00"/>
    <x v="3"/>
    <x v="1"/>
    <x v="5"/>
    <x v="0"/>
    <x v="2"/>
    <s v="Drip coffee"/>
    <x v="74"/>
    <n v="1"/>
    <x v="0"/>
    <n v="4"/>
  </r>
  <r>
    <d v="1899-12-30T13:24:10"/>
    <x v="2"/>
    <x v="5"/>
    <d v="2023-01-03T00:00:00"/>
    <x v="1"/>
    <x v="1"/>
    <x v="1"/>
    <x v="2"/>
    <x v="5"/>
    <s v="Brewed Chai tea"/>
    <x v="17"/>
    <n v="1"/>
    <x v="0"/>
    <n v="4"/>
  </r>
  <r>
    <d v="1899-12-30T08:14:28"/>
    <x v="0"/>
    <x v="3"/>
    <d v="2023-05-21T00:00:00"/>
    <x v="6"/>
    <x v="0"/>
    <x v="2"/>
    <x v="2"/>
    <x v="2"/>
    <s v="Gourmet brewed coffee"/>
    <x v="73"/>
    <n v="1"/>
    <x v="0"/>
    <n v="4"/>
  </r>
  <r>
    <d v="1899-12-30T15:35:20"/>
    <x v="2"/>
    <x v="9"/>
    <d v="2023-06-04T00:00:00"/>
    <x v="6"/>
    <x v="0"/>
    <x v="0"/>
    <x v="1"/>
    <x v="2"/>
    <s v="Drip coffee"/>
    <x v="74"/>
    <n v="1"/>
    <x v="0"/>
    <n v="4"/>
  </r>
  <r>
    <d v="1899-12-30T08:14:28"/>
    <x v="0"/>
    <x v="3"/>
    <d v="2023-05-31T00:00:00"/>
    <x v="2"/>
    <x v="1"/>
    <x v="2"/>
    <x v="2"/>
    <x v="2"/>
    <s v="Gourmet brewed coffee"/>
    <x v="73"/>
    <n v="1"/>
    <x v="0"/>
    <n v="4"/>
  </r>
  <r>
    <d v="1899-12-30T17:16:49"/>
    <x v="1"/>
    <x v="14"/>
    <d v="2023-06-29T00:00:00"/>
    <x v="5"/>
    <x v="1"/>
    <x v="0"/>
    <x v="1"/>
    <x v="2"/>
    <s v="Drip coffee"/>
    <x v="74"/>
    <n v="1"/>
    <x v="0"/>
    <n v="4"/>
  </r>
  <r>
    <d v="1899-12-30T08:00:30"/>
    <x v="0"/>
    <x v="3"/>
    <d v="2023-01-20T00:00:00"/>
    <x v="4"/>
    <x v="1"/>
    <x v="1"/>
    <x v="1"/>
    <x v="5"/>
    <s v="Brewed Chai tea"/>
    <x v="17"/>
    <n v="1"/>
    <x v="0"/>
    <n v="4"/>
  </r>
  <r>
    <d v="1899-12-30T13:48:24"/>
    <x v="2"/>
    <x v="5"/>
    <d v="2023-06-20T00:00:00"/>
    <x v="1"/>
    <x v="1"/>
    <x v="0"/>
    <x v="2"/>
    <x v="5"/>
    <s v="Brewed Chai tea"/>
    <x v="17"/>
    <n v="1"/>
    <x v="0"/>
    <n v="4"/>
  </r>
  <r>
    <d v="1899-12-30T15:56:06"/>
    <x v="2"/>
    <x v="9"/>
    <d v="2023-05-12T00:00:00"/>
    <x v="4"/>
    <x v="1"/>
    <x v="2"/>
    <x v="1"/>
    <x v="2"/>
    <s v="Drip coffee"/>
    <x v="74"/>
    <n v="1"/>
    <x v="0"/>
    <n v="4"/>
  </r>
  <r>
    <d v="1899-12-30T19:25:42"/>
    <x v="1"/>
    <x v="4"/>
    <d v="2023-03-01T00:00:00"/>
    <x v="2"/>
    <x v="1"/>
    <x v="4"/>
    <x v="2"/>
    <x v="5"/>
    <s v="Brewed Chai tea"/>
    <x v="17"/>
    <n v="1"/>
    <x v="0"/>
    <n v="4"/>
  </r>
  <r>
    <d v="1899-12-30T09:20:44"/>
    <x v="0"/>
    <x v="0"/>
    <d v="2023-01-24T00:00:00"/>
    <x v="1"/>
    <x v="1"/>
    <x v="1"/>
    <x v="0"/>
    <x v="2"/>
    <s v="Drip coffee"/>
    <x v="74"/>
    <n v="1"/>
    <x v="0"/>
    <n v="4"/>
  </r>
  <r>
    <d v="1899-12-30T19:57:06"/>
    <x v="1"/>
    <x v="4"/>
    <d v="2023-05-06T00:00:00"/>
    <x v="0"/>
    <x v="0"/>
    <x v="2"/>
    <x v="2"/>
    <x v="5"/>
    <s v="Brewed Chai tea"/>
    <x v="17"/>
    <n v="1"/>
    <x v="0"/>
    <n v="4"/>
  </r>
  <r>
    <d v="1899-12-30T11:21:50"/>
    <x v="0"/>
    <x v="1"/>
    <d v="2023-04-14T00:00:00"/>
    <x v="4"/>
    <x v="1"/>
    <x v="3"/>
    <x v="2"/>
    <x v="2"/>
    <s v="Drip coffee"/>
    <x v="74"/>
    <n v="1"/>
    <x v="0"/>
    <n v="4"/>
  </r>
  <r>
    <d v="1899-12-30T07:27:44"/>
    <x v="0"/>
    <x v="7"/>
    <d v="2023-06-22T00:00:00"/>
    <x v="5"/>
    <x v="1"/>
    <x v="0"/>
    <x v="2"/>
    <x v="5"/>
    <s v="Brewed Chai tea"/>
    <x v="17"/>
    <n v="1"/>
    <x v="0"/>
    <n v="4"/>
  </r>
  <r>
    <d v="1899-12-30T08:17:18"/>
    <x v="0"/>
    <x v="3"/>
    <d v="2023-01-21T00:00:00"/>
    <x v="0"/>
    <x v="0"/>
    <x v="1"/>
    <x v="2"/>
    <x v="2"/>
    <s v="Gourmet brewed coffee"/>
    <x v="73"/>
    <n v="1"/>
    <x v="0"/>
    <n v="4"/>
  </r>
  <r>
    <d v="1899-12-30T11:15:29"/>
    <x v="0"/>
    <x v="1"/>
    <d v="2023-02-10T00:00:00"/>
    <x v="4"/>
    <x v="1"/>
    <x v="5"/>
    <x v="1"/>
    <x v="2"/>
    <s v="Drip coffee"/>
    <x v="74"/>
    <n v="1"/>
    <x v="0"/>
    <n v="4"/>
  </r>
  <r>
    <d v="1899-12-30T08:23:59"/>
    <x v="0"/>
    <x v="3"/>
    <d v="2023-02-09T00:00:00"/>
    <x v="5"/>
    <x v="1"/>
    <x v="5"/>
    <x v="2"/>
    <x v="5"/>
    <s v="Brewed Chai tea"/>
    <x v="17"/>
    <n v="1"/>
    <x v="0"/>
    <n v="4"/>
  </r>
  <r>
    <d v="1899-12-30T10:28:43"/>
    <x v="0"/>
    <x v="2"/>
    <d v="2023-06-03T00:00:00"/>
    <x v="0"/>
    <x v="0"/>
    <x v="0"/>
    <x v="1"/>
    <x v="2"/>
    <s v="Gourmet brewed coffee"/>
    <x v="73"/>
    <n v="1"/>
    <x v="0"/>
    <n v="4"/>
  </r>
  <r>
    <d v="1899-12-30T11:27:14"/>
    <x v="0"/>
    <x v="1"/>
    <d v="2023-02-05T00:00:00"/>
    <x v="6"/>
    <x v="0"/>
    <x v="5"/>
    <x v="0"/>
    <x v="5"/>
    <s v="Brewed Chai tea"/>
    <x v="17"/>
    <n v="1"/>
    <x v="0"/>
    <n v="4"/>
  </r>
  <r>
    <d v="1899-12-30T18:21:51"/>
    <x v="1"/>
    <x v="10"/>
    <d v="2023-03-29T00:00:00"/>
    <x v="2"/>
    <x v="1"/>
    <x v="4"/>
    <x v="0"/>
    <x v="2"/>
    <s v="Gourmet brewed coffee"/>
    <x v="73"/>
    <n v="1"/>
    <x v="0"/>
    <n v="4"/>
  </r>
  <r>
    <d v="1899-12-30T19:40:23"/>
    <x v="1"/>
    <x v="4"/>
    <d v="2023-05-26T00:00:00"/>
    <x v="4"/>
    <x v="1"/>
    <x v="2"/>
    <x v="0"/>
    <x v="5"/>
    <s v="Brewed Chai tea"/>
    <x v="17"/>
    <n v="1"/>
    <x v="0"/>
    <n v="4"/>
  </r>
  <r>
    <d v="1899-12-30T09:02:04"/>
    <x v="0"/>
    <x v="0"/>
    <d v="2023-06-15T00:00:00"/>
    <x v="5"/>
    <x v="1"/>
    <x v="0"/>
    <x v="2"/>
    <x v="2"/>
    <s v="Gourmet brewed coffee"/>
    <x v="73"/>
    <n v="1"/>
    <x v="0"/>
    <n v="4"/>
  </r>
  <r>
    <d v="1899-12-30T12:09:11"/>
    <x v="2"/>
    <x v="6"/>
    <d v="2023-01-01T00:00:00"/>
    <x v="6"/>
    <x v="0"/>
    <x v="1"/>
    <x v="2"/>
    <x v="2"/>
    <s v="Gourmet brewed coffee"/>
    <x v="73"/>
    <n v="1"/>
    <x v="0"/>
    <n v="4"/>
  </r>
  <r>
    <d v="1899-12-30T09:26:19"/>
    <x v="0"/>
    <x v="0"/>
    <d v="2023-05-12T00:00:00"/>
    <x v="4"/>
    <x v="1"/>
    <x v="2"/>
    <x v="2"/>
    <x v="2"/>
    <s v="Drip coffee"/>
    <x v="74"/>
    <n v="1"/>
    <x v="0"/>
    <n v="4"/>
  </r>
  <r>
    <d v="1899-12-30T15:53:44"/>
    <x v="2"/>
    <x v="9"/>
    <d v="2023-01-28T00:00:00"/>
    <x v="0"/>
    <x v="0"/>
    <x v="1"/>
    <x v="2"/>
    <x v="5"/>
    <s v="Brewed Chai tea"/>
    <x v="17"/>
    <n v="1"/>
    <x v="0"/>
    <n v="4"/>
  </r>
  <r>
    <d v="1899-12-30T16:54:57"/>
    <x v="1"/>
    <x v="8"/>
    <d v="2023-03-26T00:00:00"/>
    <x v="6"/>
    <x v="0"/>
    <x v="4"/>
    <x v="2"/>
    <x v="5"/>
    <s v="Brewed Chai tea"/>
    <x v="17"/>
    <n v="1"/>
    <x v="0"/>
    <n v="4"/>
  </r>
  <r>
    <d v="1899-12-30T10:00:03"/>
    <x v="0"/>
    <x v="2"/>
    <d v="2023-05-07T00:00:00"/>
    <x v="6"/>
    <x v="0"/>
    <x v="2"/>
    <x v="0"/>
    <x v="5"/>
    <s v="Brewed Chai tea"/>
    <x v="17"/>
    <n v="1"/>
    <x v="0"/>
    <n v="4"/>
  </r>
  <r>
    <d v="1899-12-30T07:57:58"/>
    <x v="0"/>
    <x v="7"/>
    <d v="2023-03-27T00:00:00"/>
    <x v="3"/>
    <x v="1"/>
    <x v="4"/>
    <x v="2"/>
    <x v="2"/>
    <s v="Drip coffee"/>
    <x v="74"/>
    <n v="1"/>
    <x v="0"/>
    <n v="4"/>
  </r>
  <r>
    <d v="1899-12-30T08:03:31"/>
    <x v="0"/>
    <x v="3"/>
    <d v="2023-01-22T00:00:00"/>
    <x v="6"/>
    <x v="0"/>
    <x v="1"/>
    <x v="2"/>
    <x v="2"/>
    <s v="Drip coffee"/>
    <x v="74"/>
    <n v="1"/>
    <x v="0"/>
    <n v="4"/>
  </r>
  <r>
    <d v="1899-12-30T16:27:57"/>
    <x v="1"/>
    <x v="8"/>
    <d v="2023-03-25T00:00:00"/>
    <x v="0"/>
    <x v="0"/>
    <x v="4"/>
    <x v="1"/>
    <x v="2"/>
    <s v="Gourmet brewed coffee"/>
    <x v="73"/>
    <n v="1"/>
    <x v="0"/>
    <n v="4"/>
  </r>
  <r>
    <d v="1899-12-30T11:50:17"/>
    <x v="0"/>
    <x v="1"/>
    <d v="2023-01-06T00:00:00"/>
    <x v="4"/>
    <x v="1"/>
    <x v="1"/>
    <x v="2"/>
    <x v="5"/>
    <s v="Brewed Chai tea"/>
    <x v="17"/>
    <n v="1"/>
    <x v="0"/>
    <n v="4"/>
  </r>
  <r>
    <d v="1899-12-30T09:22:03"/>
    <x v="0"/>
    <x v="0"/>
    <d v="2023-03-10T00:00:00"/>
    <x v="4"/>
    <x v="1"/>
    <x v="4"/>
    <x v="0"/>
    <x v="5"/>
    <s v="Brewed Chai tea"/>
    <x v="17"/>
    <n v="1"/>
    <x v="0"/>
    <n v="4"/>
  </r>
  <r>
    <d v="1899-12-30T08:41:31"/>
    <x v="0"/>
    <x v="3"/>
    <d v="2023-04-14T00:00:00"/>
    <x v="4"/>
    <x v="1"/>
    <x v="3"/>
    <x v="1"/>
    <x v="2"/>
    <s v="Gourmet brewed coffee"/>
    <x v="73"/>
    <n v="1"/>
    <x v="0"/>
    <n v="4"/>
  </r>
  <r>
    <d v="1899-12-30T11:04:24"/>
    <x v="0"/>
    <x v="1"/>
    <d v="2023-04-19T00:00:00"/>
    <x v="2"/>
    <x v="1"/>
    <x v="3"/>
    <x v="1"/>
    <x v="5"/>
    <s v="Brewed Chai tea"/>
    <x v="17"/>
    <n v="1"/>
    <x v="0"/>
    <n v="4"/>
  </r>
  <r>
    <d v="1899-12-30T18:06:06"/>
    <x v="1"/>
    <x v="10"/>
    <d v="2023-05-27T00:00:00"/>
    <x v="0"/>
    <x v="0"/>
    <x v="2"/>
    <x v="2"/>
    <x v="2"/>
    <s v="Drip coffee"/>
    <x v="74"/>
    <n v="1"/>
    <x v="0"/>
    <n v="4"/>
  </r>
  <r>
    <d v="1899-12-30T07:05:15"/>
    <x v="0"/>
    <x v="7"/>
    <d v="2023-03-28T00:00:00"/>
    <x v="1"/>
    <x v="1"/>
    <x v="4"/>
    <x v="2"/>
    <x v="2"/>
    <s v="Gourmet brewed coffee"/>
    <x v="73"/>
    <n v="1"/>
    <x v="0"/>
    <n v="4"/>
  </r>
  <r>
    <d v="1899-12-30T17:15:02"/>
    <x v="1"/>
    <x v="14"/>
    <d v="2023-06-30T00:00:00"/>
    <x v="4"/>
    <x v="1"/>
    <x v="0"/>
    <x v="2"/>
    <x v="5"/>
    <s v="Brewed Chai tea"/>
    <x v="17"/>
    <n v="1"/>
    <x v="0"/>
    <n v="4"/>
  </r>
  <r>
    <d v="1899-12-30T18:13:50"/>
    <x v="1"/>
    <x v="10"/>
    <d v="2023-01-17T00:00:00"/>
    <x v="1"/>
    <x v="1"/>
    <x v="1"/>
    <x v="1"/>
    <x v="5"/>
    <s v="Brewed Chai tea"/>
    <x v="17"/>
    <n v="1"/>
    <x v="0"/>
    <n v="4"/>
  </r>
  <r>
    <d v="1899-12-30T10:47:13"/>
    <x v="0"/>
    <x v="2"/>
    <d v="2023-02-14T00:00:00"/>
    <x v="1"/>
    <x v="1"/>
    <x v="5"/>
    <x v="2"/>
    <x v="2"/>
    <s v="Drip coffee"/>
    <x v="74"/>
    <n v="1"/>
    <x v="0"/>
    <n v="4"/>
  </r>
  <r>
    <d v="1899-12-30T15:28:14"/>
    <x v="2"/>
    <x v="9"/>
    <d v="2023-03-03T00:00:00"/>
    <x v="4"/>
    <x v="1"/>
    <x v="4"/>
    <x v="0"/>
    <x v="5"/>
    <s v="Brewed Chai tea"/>
    <x v="17"/>
    <n v="1"/>
    <x v="0"/>
    <n v="4"/>
  </r>
  <r>
    <d v="1899-12-30T12:33:42"/>
    <x v="2"/>
    <x v="6"/>
    <d v="2023-04-18T00:00:00"/>
    <x v="1"/>
    <x v="1"/>
    <x v="3"/>
    <x v="1"/>
    <x v="5"/>
    <s v="Brewed Chai tea"/>
    <x v="17"/>
    <n v="1"/>
    <x v="0"/>
    <n v="4"/>
  </r>
  <r>
    <d v="1899-12-30T12:01:59"/>
    <x v="2"/>
    <x v="6"/>
    <d v="2023-04-13T00:00:00"/>
    <x v="5"/>
    <x v="1"/>
    <x v="3"/>
    <x v="0"/>
    <x v="2"/>
    <s v="Drip coffee"/>
    <x v="74"/>
    <n v="1"/>
    <x v="0"/>
    <n v="4"/>
  </r>
  <r>
    <d v="1899-12-30T09:25:09"/>
    <x v="0"/>
    <x v="0"/>
    <d v="2023-06-09T00:00:00"/>
    <x v="4"/>
    <x v="1"/>
    <x v="0"/>
    <x v="0"/>
    <x v="2"/>
    <s v="Drip coffee"/>
    <x v="74"/>
    <n v="1"/>
    <x v="0"/>
    <n v="4"/>
  </r>
  <r>
    <d v="1899-12-30T12:38:25"/>
    <x v="2"/>
    <x v="6"/>
    <d v="2023-02-03T00:00:00"/>
    <x v="4"/>
    <x v="1"/>
    <x v="5"/>
    <x v="2"/>
    <x v="5"/>
    <s v="Brewed Chai tea"/>
    <x v="17"/>
    <n v="1"/>
    <x v="0"/>
    <n v="4"/>
  </r>
  <r>
    <d v="1899-12-30T08:42:10"/>
    <x v="0"/>
    <x v="3"/>
    <d v="2023-05-04T00:00:00"/>
    <x v="5"/>
    <x v="1"/>
    <x v="2"/>
    <x v="1"/>
    <x v="2"/>
    <s v="Gourmet brewed coffee"/>
    <x v="73"/>
    <n v="1"/>
    <x v="0"/>
    <n v="4"/>
  </r>
  <r>
    <d v="1899-12-30T11:47:15"/>
    <x v="0"/>
    <x v="1"/>
    <d v="2023-04-15T00:00:00"/>
    <x v="0"/>
    <x v="0"/>
    <x v="3"/>
    <x v="1"/>
    <x v="5"/>
    <s v="Brewed Chai tea"/>
    <x v="17"/>
    <n v="1"/>
    <x v="0"/>
    <n v="4"/>
  </r>
  <r>
    <d v="1899-12-30T08:30:38"/>
    <x v="0"/>
    <x v="3"/>
    <d v="2023-06-21T00:00:00"/>
    <x v="2"/>
    <x v="1"/>
    <x v="0"/>
    <x v="0"/>
    <x v="5"/>
    <s v="Brewed Chai tea"/>
    <x v="17"/>
    <n v="1"/>
    <x v="0"/>
    <n v="4"/>
  </r>
  <r>
    <d v="1899-12-30T15:50:34"/>
    <x v="2"/>
    <x v="9"/>
    <d v="2023-06-21T00:00:00"/>
    <x v="2"/>
    <x v="1"/>
    <x v="0"/>
    <x v="0"/>
    <x v="2"/>
    <s v="Drip coffee"/>
    <x v="74"/>
    <n v="1"/>
    <x v="0"/>
    <n v="4"/>
  </r>
  <r>
    <d v="1899-12-30T16:11:30"/>
    <x v="1"/>
    <x v="8"/>
    <d v="2023-01-29T00:00:00"/>
    <x v="6"/>
    <x v="0"/>
    <x v="1"/>
    <x v="1"/>
    <x v="2"/>
    <s v="Gourmet brewed coffee"/>
    <x v="73"/>
    <n v="1"/>
    <x v="0"/>
    <n v="4"/>
  </r>
  <r>
    <d v="1899-12-30T16:19:34"/>
    <x v="1"/>
    <x v="8"/>
    <d v="2023-02-03T00:00:00"/>
    <x v="4"/>
    <x v="1"/>
    <x v="5"/>
    <x v="2"/>
    <x v="2"/>
    <s v="Drip coffee"/>
    <x v="74"/>
    <n v="1"/>
    <x v="0"/>
    <n v="4"/>
  </r>
  <r>
    <d v="1899-12-30T07:59:02"/>
    <x v="0"/>
    <x v="7"/>
    <d v="2023-06-17T00:00:00"/>
    <x v="0"/>
    <x v="0"/>
    <x v="0"/>
    <x v="2"/>
    <x v="2"/>
    <s v="Drip coffee"/>
    <x v="74"/>
    <n v="1"/>
    <x v="0"/>
    <n v="4"/>
  </r>
  <r>
    <d v="1899-12-30T06:55:00"/>
    <x v="0"/>
    <x v="13"/>
    <d v="2023-02-15T00:00:00"/>
    <x v="2"/>
    <x v="1"/>
    <x v="5"/>
    <x v="1"/>
    <x v="2"/>
    <s v="Drip coffee"/>
    <x v="74"/>
    <n v="1"/>
    <x v="0"/>
    <n v="4"/>
  </r>
  <r>
    <d v="1899-12-30T08:48:43"/>
    <x v="0"/>
    <x v="3"/>
    <d v="2023-06-17T00:00:00"/>
    <x v="0"/>
    <x v="0"/>
    <x v="0"/>
    <x v="1"/>
    <x v="5"/>
    <s v="Brewed Chai tea"/>
    <x v="17"/>
    <n v="1"/>
    <x v="0"/>
    <n v="4"/>
  </r>
  <r>
    <d v="1899-12-30T17:04:44"/>
    <x v="1"/>
    <x v="14"/>
    <d v="2023-02-02T00:00:00"/>
    <x v="5"/>
    <x v="1"/>
    <x v="5"/>
    <x v="0"/>
    <x v="2"/>
    <s v="Drip coffee"/>
    <x v="74"/>
    <n v="1"/>
    <x v="0"/>
    <n v="4"/>
  </r>
  <r>
    <d v="1899-12-30T18:41:26"/>
    <x v="1"/>
    <x v="10"/>
    <d v="2023-03-27T00:00:00"/>
    <x v="3"/>
    <x v="1"/>
    <x v="4"/>
    <x v="0"/>
    <x v="2"/>
    <s v="Drip coffee"/>
    <x v="74"/>
    <n v="1"/>
    <x v="0"/>
    <n v="4"/>
  </r>
  <r>
    <d v="1899-12-30T16:25:29"/>
    <x v="1"/>
    <x v="8"/>
    <d v="2023-06-10T00:00:00"/>
    <x v="0"/>
    <x v="0"/>
    <x v="0"/>
    <x v="1"/>
    <x v="5"/>
    <s v="Brewed Chai tea"/>
    <x v="17"/>
    <n v="1"/>
    <x v="0"/>
    <n v="4"/>
  </r>
  <r>
    <d v="1899-12-30T08:41:31"/>
    <x v="0"/>
    <x v="3"/>
    <d v="2023-05-14T00:00:00"/>
    <x v="6"/>
    <x v="0"/>
    <x v="2"/>
    <x v="1"/>
    <x v="2"/>
    <s v="Gourmet brewed coffee"/>
    <x v="73"/>
    <n v="1"/>
    <x v="0"/>
    <n v="4"/>
  </r>
  <r>
    <d v="1899-12-30T07:15:29"/>
    <x v="0"/>
    <x v="7"/>
    <d v="2023-06-18T00:00:00"/>
    <x v="6"/>
    <x v="0"/>
    <x v="0"/>
    <x v="2"/>
    <x v="5"/>
    <s v="Brewed Chai tea"/>
    <x v="17"/>
    <n v="1"/>
    <x v="0"/>
    <n v="4"/>
  </r>
  <r>
    <d v="1899-12-30T16:51:51"/>
    <x v="1"/>
    <x v="8"/>
    <d v="2023-03-03T00:00:00"/>
    <x v="4"/>
    <x v="1"/>
    <x v="4"/>
    <x v="0"/>
    <x v="2"/>
    <s v="Drip coffee"/>
    <x v="74"/>
    <n v="1"/>
    <x v="0"/>
    <n v="4"/>
  </r>
  <r>
    <d v="1899-12-30T11:47:15"/>
    <x v="0"/>
    <x v="1"/>
    <d v="2023-02-15T00:00:00"/>
    <x v="2"/>
    <x v="1"/>
    <x v="5"/>
    <x v="1"/>
    <x v="5"/>
    <s v="Brewed Chai tea"/>
    <x v="17"/>
    <n v="1"/>
    <x v="0"/>
    <n v="4"/>
  </r>
  <r>
    <d v="1899-12-30T13:52:20"/>
    <x v="2"/>
    <x v="5"/>
    <d v="2023-01-31T00:00:00"/>
    <x v="1"/>
    <x v="1"/>
    <x v="1"/>
    <x v="2"/>
    <x v="2"/>
    <s v="Gourmet brewed coffee"/>
    <x v="73"/>
    <n v="1"/>
    <x v="0"/>
    <n v="4"/>
  </r>
  <r>
    <d v="1899-12-30T09:10:03"/>
    <x v="0"/>
    <x v="0"/>
    <d v="2023-02-21T00:00:00"/>
    <x v="1"/>
    <x v="1"/>
    <x v="5"/>
    <x v="2"/>
    <x v="5"/>
    <s v="Brewed Chai tea"/>
    <x v="17"/>
    <n v="1"/>
    <x v="0"/>
    <n v="4"/>
  </r>
  <r>
    <d v="1899-12-30T09:29:44"/>
    <x v="0"/>
    <x v="0"/>
    <d v="2023-06-17T00:00:00"/>
    <x v="0"/>
    <x v="0"/>
    <x v="0"/>
    <x v="2"/>
    <x v="2"/>
    <s v="Gourmet brewed coffee"/>
    <x v="73"/>
    <n v="1"/>
    <x v="0"/>
    <n v="4"/>
  </r>
  <r>
    <d v="1899-12-30T12:06:29"/>
    <x v="2"/>
    <x v="6"/>
    <d v="2023-01-27T00:00:00"/>
    <x v="4"/>
    <x v="1"/>
    <x v="1"/>
    <x v="2"/>
    <x v="2"/>
    <s v="Drip coffee"/>
    <x v="74"/>
    <n v="1"/>
    <x v="0"/>
    <n v="4"/>
  </r>
  <r>
    <d v="1899-12-30T15:58:21"/>
    <x v="2"/>
    <x v="9"/>
    <d v="2023-06-19T00:00:00"/>
    <x v="3"/>
    <x v="1"/>
    <x v="0"/>
    <x v="2"/>
    <x v="5"/>
    <s v="Brewed Chai tea"/>
    <x v="17"/>
    <n v="1"/>
    <x v="0"/>
    <n v="4"/>
  </r>
  <r>
    <d v="1899-12-30T06:33:09"/>
    <x v="0"/>
    <x v="13"/>
    <d v="2023-06-22T00:00:00"/>
    <x v="5"/>
    <x v="1"/>
    <x v="0"/>
    <x v="0"/>
    <x v="5"/>
    <s v="Brewed Chai tea"/>
    <x v="17"/>
    <n v="1"/>
    <x v="0"/>
    <n v="4"/>
  </r>
  <r>
    <d v="1899-12-30T16:25:38"/>
    <x v="1"/>
    <x v="8"/>
    <d v="2023-06-03T00:00:00"/>
    <x v="0"/>
    <x v="0"/>
    <x v="0"/>
    <x v="2"/>
    <x v="5"/>
    <s v="Brewed Chai tea"/>
    <x v="17"/>
    <n v="1"/>
    <x v="0"/>
    <n v="4"/>
  </r>
  <r>
    <d v="1899-12-30T17:24:14"/>
    <x v="1"/>
    <x v="14"/>
    <d v="2023-06-03T00:00:00"/>
    <x v="0"/>
    <x v="0"/>
    <x v="0"/>
    <x v="2"/>
    <x v="2"/>
    <s v="Gourmet brewed coffee"/>
    <x v="73"/>
    <n v="1"/>
    <x v="0"/>
    <n v="4"/>
  </r>
  <r>
    <d v="1899-12-30T15:11:59"/>
    <x v="2"/>
    <x v="9"/>
    <d v="2023-01-27T00:00:00"/>
    <x v="4"/>
    <x v="1"/>
    <x v="1"/>
    <x v="2"/>
    <x v="2"/>
    <s v="Drip coffee"/>
    <x v="74"/>
    <n v="1"/>
    <x v="0"/>
    <n v="4"/>
  </r>
  <r>
    <d v="1899-12-30T10:04:52"/>
    <x v="0"/>
    <x v="2"/>
    <d v="2023-05-27T00:00:00"/>
    <x v="0"/>
    <x v="0"/>
    <x v="2"/>
    <x v="0"/>
    <x v="2"/>
    <s v="Drip coffee"/>
    <x v="74"/>
    <n v="1"/>
    <x v="0"/>
    <n v="4"/>
  </r>
  <r>
    <d v="1899-12-30T09:22:10"/>
    <x v="0"/>
    <x v="0"/>
    <d v="2023-02-08T00:00:00"/>
    <x v="2"/>
    <x v="1"/>
    <x v="5"/>
    <x v="0"/>
    <x v="5"/>
    <s v="Brewed Chai tea"/>
    <x v="17"/>
    <n v="1"/>
    <x v="0"/>
    <n v="4"/>
  </r>
  <r>
    <d v="1899-12-30T12:03:26"/>
    <x v="2"/>
    <x v="6"/>
    <d v="2023-05-06T00:00:00"/>
    <x v="0"/>
    <x v="0"/>
    <x v="2"/>
    <x v="2"/>
    <x v="2"/>
    <s v="Drip coffee"/>
    <x v="74"/>
    <n v="1"/>
    <x v="0"/>
    <n v="4"/>
  </r>
  <r>
    <d v="1899-12-30T07:28:44"/>
    <x v="0"/>
    <x v="7"/>
    <d v="2023-06-16T00:00:00"/>
    <x v="4"/>
    <x v="1"/>
    <x v="0"/>
    <x v="2"/>
    <x v="2"/>
    <s v="Drip coffee"/>
    <x v="74"/>
    <n v="1"/>
    <x v="0"/>
    <n v="4"/>
  </r>
  <r>
    <d v="1899-12-30T08:30:46"/>
    <x v="0"/>
    <x v="3"/>
    <d v="2023-06-22T00:00:00"/>
    <x v="5"/>
    <x v="1"/>
    <x v="0"/>
    <x v="1"/>
    <x v="2"/>
    <s v="Drip coffee"/>
    <x v="74"/>
    <n v="1"/>
    <x v="0"/>
    <n v="4"/>
  </r>
  <r>
    <d v="1899-12-30T09:01:03"/>
    <x v="0"/>
    <x v="0"/>
    <d v="2023-06-16T00:00:00"/>
    <x v="4"/>
    <x v="1"/>
    <x v="0"/>
    <x v="1"/>
    <x v="5"/>
    <s v="Brewed Chai tea"/>
    <x v="17"/>
    <n v="1"/>
    <x v="0"/>
    <n v="4"/>
  </r>
  <r>
    <d v="1899-12-30T08:35:01"/>
    <x v="0"/>
    <x v="3"/>
    <d v="2023-03-09T00:00:00"/>
    <x v="5"/>
    <x v="1"/>
    <x v="4"/>
    <x v="2"/>
    <x v="2"/>
    <s v="Drip coffee"/>
    <x v="74"/>
    <n v="1"/>
    <x v="0"/>
    <n v="4"/>
  </r>
  <r>
    <d v="1899-12-30T09:38:07"/>
    <x v="0"/>
    <x v="0"/>
    <d v="2023-06-25T00:00:00"/>
    <x v="6"/>
    <x v="0"/>
    <x v="0"/>
    <x v="1"/>
    <x v="2"/>
    <s v="Gourmet brewed coffee"/>
    <x v="73"/>
    <n v="1"/>
    <x v="0"/>
    <n v="4"/>
  </r>
  <r>
    <d v="1899-12-30T10:05:12"/>
    <x v="0"/>
    <x v="2"/>
    <d v="2023-04-09T00:00:00"/>
    <x v="6"/>
    <x v="0"/>
    <x v="3"/>
    <x v="1"/>
    <x v="5"/>
    <s v="Brewed Chai tea"/>
    <x v="17"/>
    <n v="1"/>
    <x v="0"/>
    <n v="4"/>
  </r>
  <r>
    <d v="1899-12-30T19:12:49"/>
    <x v="1"/>
    <x v="4"/>
    <d v="2023-02-05T00:00:00"/>
    <x v="6"/>
    <x v="0"/>
    <x v="5"/>
    <x v="2"/>
    <x v="2"/>
    <s v="Drip coffee"/>
    <x v="74"/>
    <n v="1"/>
    <x v="0"/>
    <n v="4"/>
  </r>
  <r>
    <d v="1899-12-30T17:13:40"/>
    <x v="1"/>
    <x v="14"/>
    <d v="2023-01-23T00:00:00"/>
    <x v="3"/>
    <x v="1"/>
    <x v="1"/>
    <x v="0"/>
    <x v="5"/>
    <s v="Brewed Chai tea"/>
    <x v="17"/>
    <n v="1"/>
    <x v="0"/>
    <n v="4"/>
  </r>
  <r>
    <d v="1899-12-30T12:31:20"/>
    <x v="2"/>
    <x v="6"/>
    <d v="2023-06-22T00:00:00"/>
    <x v="5"/>
    <x v="1"/>
    <x v="0"/>
    <x v="1"/>
    <x v="2"/>
    <s v="Drip coffee"/>
    <x v="74"/>
    <n v="1"/>
    <x v="0"/>
    <n v="4"/>
  </r>
  <r>
    <d v="1899-12-30T15:11:59"/>
    <x v="2"/>
    <x v="9"/>
    <d v="2023-03-27T00:00:00"/>
    <x v="3"/>
    <x v="1"/>
    <x v="4"/>
    <x v="2"/>
    <x v="2"/>
    <s v="Drip coffee"/>
    <x v="74"/>
    <n v="1"/>
    <x v="0"/>
    <n v="4"/>
  </r>
  <r>
    <d v="1899-12-30T09:28:02"/>
    <x v="0"/>
    <x v="0"/>
    <d v="2023-06-21T00:00:00"/>
    <x v="2"/>
    <x v="1"/>
    <x v="0"/>
    <x v="0"/>
    <x v="5"/>
    <s v="Brewed Chai tea"/>
    <x v="17"/>
    <n v="1"/>
    <x v="0"/>
    <n v="4"/>
  </r>
  <r>
    <d v="1899-12-30T18:31:20"/>
    <x v="1"/>
    <x v="10"/>
    <d v="2023-06-22T00:00:00"/>
    <x v="5"/>
    <x v="1"/>
    <x v="0"/>
    <x v="2"/>
    <x v="2"/>
    <s v="Gourmet brewed coffee"/>
    <x v="73"/>
    <n v="1"/>
    <x v="0"/>
    <n v="4"/>
  </r>
  <r>
    <d v="1899-12-30T14:57:54"/>
    <x v="2"/>
    <x v="11"/>
    <d v="2023-01-24T00:00:00"/>
    <x v="1"/>
    <x v="1"/>
    <x v="1"/>
    <x v="2"/>
    <x v="5"/>
    <s v="Brewed Chai tea"/>
    <x v="17"/>
    <n v="1"/>
    <x v="0"/>
    <n v="4"/>
  </r>
  <r>
    <d v="1899-12-30T10:05:22"/>
    <x v="0"/>
    <x v="2"/>
    <d v="2023-06-02T00:00:00"/>
    <x v="4"/>
    <x v="1"/>
    <x v="0"/>
    <x v="1"/>
    <x v="5"/>
    <s v="Brewed Chai tea"/>
    <x v="17"/>
    <n v="1"/>
    <x v="0"/>
    <n v="4"/>
  </r>
  <r>
    <d v="1899-12-30T16:00:44"/>
    <x v="1"/>
    <x v="8"/>
    <d v="2023-05-10T00:00:00"/>
    <x v="2"/>
    <x v="1"/>
    <x v="2"/>
    <x v="1"/>
    <x v="2"/>
    <s v="Drip coffee"/>
    <x v="74"/>
    <n v="1"/>
    <x v="0"/>
    <n v="4"/>
  </r>
  <r>
    <d v="1899-12-30T10:05:12"/>
    <x v="0"/>
    <x v="2"/>
    <d v="2023-05-09T00:00:00"/>
    <x v="1"/>
    <x v="1"/>
    <x v="2"/>
    <x v="1"/>
    <x v="5"/>
    <s v="Brewed Chai tea"/>
    <x v="17"/>
    <n v="1"/>
    <x v="0"/>
    <n v="4"/>
  </r>
  <r>
    <d v="1899-12-30T09:51:37"/>
    <x v="0"/>
    <x v="0"/>
    <d v="2023-06-30T00:00:00"/>
    <x v="4"/>
    <x v="1"/>
    <x v="0"/>
    <x v="2"/>
    <x v="2"/>
    <s v="Gourmet brewed coffee"/>
    <x v="73"/>
    <n v="1"/>
    <x v="0"/>
    <n v="4"/>
  </r>
  <r>
    <d v="1899-12-30T13:11:59"/>
    <x v="2"/>
    <x v="5"/>
    <d v="2023-05-28T00:00:00"/>
    <x v="6"/>
    <x v="0"/>
    <x v="2"/>
    <x v="0"/>
    <x v="2"/>
    <s v="Drip coffee"/>
    <x v="74"/>
    <n v="1"/>
    <x v="0"/>
    <n v="4"/>
  </r>
  <r>
    <d v="1899-12-30T19:58:29"/>
    <x v="1"/>
    <x v="4"/>
    <d v="2023-02-01T00:00:00"/>
    <x v="2"/>
    <x v="1"/>
    <x v="5"/>
    <x v="2"/>
    <x v="5"/>
    <s v="Brewed Chai tea"/>
    <x v="17"/>
    <n v="1"/>
    <x v="0"/>
    <n v="4"/>
  </r>
  <r>
    <d v="1899-12-30T08:59:11"/>
    <x v="0"/>
    <x v="3"/>
    <d v="2023-05-16T00:00:00"/>
    <x v="1"/>
    <x v="1"/>
    <x v="2"/>
    <x v="1"/>
    <x v="5"/>
    <s v="Brewed Chai tea"/>
    <x v="17"/>
    <n v="1"/>
    <x v="0"/>
    <n v="4"/>
  </r>
  <r>
    <d v="1899-12-30T10:31:20"/>
    <x v="0"/>
    <x v="2"/>
    <d v="2023-05-16T00:00:00"/>
    <x v="1"/>
    <x v="1"/>
    <x v="2"/>
    <x v="1"/>
    <x v="5"/>
    <s v="Brewed Chai tea"/>
    <x v="17"/>
    <n v="1"/>
    <x v="0"/>
    <n v="4"/>
  </r>
  <r>
    <d v="1899-12-30T15:33:20"/>
    <x v="2"/>
    <x v="9"/>
    <d v="2023-01-03T00:00:00"/>
    <x v="1"/>
    <x v="1"/>
    <x v="1"/>
    <x v="2"/>
    <x v="2"/>
    <s v="Drip coffee"/>
    <x v="74"/>
    <n v="1"/>
    <x v="0"/>
    <n v="4"/>
  </r>
  <r>
    <d v="1899-12-30T16:38:08"/>
    <x v="1"/>
    <x v="8"/>
    <d v="2023-05-09T00:00:00"/>
    <x v="1"/>
    <x v="1"/>
    <x v="2"/>
    <x v="1"/>
    <x v="2"/>
    <s v="Gourmet brewed coffee"/>
    <x v="73"/>
    <n v="1"/>
    <x v="0"/>
    <n v="4"/>
  </r>
  <r>
    <d v="1899-12-30T17:05:52"/>
    <x v="1"/>
    <x v="14"/>
    <d v="2023-05-16T00:00:00"/>
    <x v="1"/>
    <x v="1"/>
    <x v="2"/>
    <x v="1"/>
    <x v="2"/>
    <s v="Gourmet brewed coffee"/>
    <x v="73"/>
    <n v="1"/>
    <x v="0"/>
    <n v="4"/>
  </r>
  <r>
    <d v="1899-12-30T08:22:58"/>
    <x v="0"/>
    <x v="3"/>
    <d v="2023-03-10T00:00:00"/>
    <x v="4"/>
    <x v="1"/>
    <x v="4"/>
    <x v="2"/>
    <x v="5"/>
    <s v="Brewed Chai tea"/>
    <x v="17"/>
    <n v="1"/>
    <x v="0"/>
    <n v="4"/>
  </r>
  <r>
    <d v="1899-12-30T08:13:39"/>
    <x v="0"/>
    <x v="3"/>
    <d v="2023-06-10T00:00:00"/>
    <x v="0"/>
    <x v="0"/>
    <x v="0"/>
    <x v="2"/>
    <x v="2"/>
    <s v="Gourmet brewed coffee"/>
    <x v="73"/>
    <n v="1"/>
    <x v="0"/>
    <n v="4"/>
  </r>
  <r>
    <d v="1899-12-30T19:16:54"/>
    <x v="1"/>
    <x v="4"/>
    <d v="2023-05-26T00:00:00"/>
    <x v="4"/>
    <x v="1"/>
    <x v="2"/>
    <x v="2"/>
    <x v="2"/>
    <s v="Gourmet brewed coffee"/>
    <x v="73"/>
    <n v="1"/>
    <x v="0"/>
    <n v="4"/>
  </r>
  <r>
    <d v="1899-12-30T15:16:54"/>
    <x v="2"/>
    <x v="9"/>
    <d v="2023-05-17T00:00:00"/>
    <x v="2"/>
    <x v="1"/>
    <x v="2"/>
    <x v="2"/>
    <x v="2"/>
    <s v="Drip coffee"/>
    <x v="74"/>
    <n v="1"/>
    <x v="0"/>
    <n v="4"/>
  </r>
  <r>
    <d v="1899-12-30T17:13:40"/>
    <x v="1"/>
    <x v="14"/>
    <d v="2023-04-23T00:00:00"/>
    <x v="6"/>
    <x v="0"/>
    <x v="3"/>
    <x v="0"/>
    <x v="5"/>
    <s v="Brewed Chai tea"/>
    <x v="17"/>
    <n v="1"/>
    <x v="0"/>
    <n v="4"/>
  </r>
  <r>
    <d v="1899-12-30T09:06:38"/>
    <x v="0"/>
    <x v="0"/>
    <d v="2023-05-09T00:00:00"/>
    <x v="1"/>
    <x v="1"/>
    <x v="2"/>
    <x v="1"/>
    <x v="2"/>
    <s v="Gourmet brewed coffee"/>
    <x v="73"/>
    <n v="1"/>
    <x v="0"/>
    <n v="4"/>
  </r>
  <r>
    <d v="1899-12-30T09:26:29"/>
    <x v="0"/>
    <x v="0"/>
    <d v="2023-06-15T00:00:00"/>
    <x v="5"/>
    <x v="1"/>
    <x v="0"/>
    <x v="2"/>
    <x v="2"/>
    <s v="Gourmet brewed coffee"/>
    <x v="73"/>
    <n v="1"/>
    <x v="0"/>
    <n v="4"/>
  </r>
  <r>
    <d v="1899-12-30T09:55:03"/>
    <x v="0"/>
    <x v="0"/>
    <d v="2023-03-13T00:00:00"/>
    <x v="3"/>
    <x v="1"/>
    <x v="4"/>
    <x v="0"/>
    <x v="2"/>
    <s v="Gourmet brewed coffee"/>
    <x v="73"/>
    <n v="1"/>
    <x v="0"/>
    <n v="4"/>
  </r>
  <r>
    <d v="1899-12-30T13:27:27"/>
    <x v="2"/>
    <x v="5"/>
    <d v="2023-04-23T00:00:00"/>
    <x v="6"/>
    <x v="0"/>
    <x v="3"/>
    <x v="0"/>
    <x v="5"/>
    <s v="Brewed Chai tea"/>
    <x v="17"/>
    <n v="1"/>
    <x v="0"/>
    <n v="4"/>
  </r>
  <r>
    <d v="1899-12-30T11:36:50"/>
    <x v="0"/>
    <x v="1"/>
    <d v="2023-06-08T00:00:00"/>
    <x v="5"/>
    <x v="1"/>
    <x v="0"/>
    <x v="0"/>
    <x v="5"/>
    <s v="Brewed Chai tea"/>
    <x v="17"/>
    <n v="1"/>
    <x v="0"/>
    <n v="4"/>
  </r>
  <r>
    <d v="1899-12-30T14:17:09"/>
    <x v="2"/>
    <x v="11"/>
    <d v="2023-03-09T00:00:00"/>
    <x v="5"/>
    <x v="1"/>
    <x v="4"/>
    <x v="0"/>
    <x v="5"/>
    <s v="Brewed Chai tea"/>
    <x v="17"/>
    <n v="1"/>
    <x v="0"/>
    <n v="4"/>
  </r>
  <r>
    <d v="1899-12-30T14:27:59"/>
    <x v="2"/>
    <x v="11"/>
    <d v="2023-06-30T00:00:00"/>
    <x v="4"/>
    <x v="1"/>
    <x v="0"/>
    <x v="2"/>
    <x v="2"/>
    <s v="Gourmet brewed coffee"/>
    <x v="73"/>
    <n v="1"/>
    <x v="0"/>
    <n v="4"/>
  </r>
  <r>
    <d v="1899-12-30T07:21:21"/>
    <x v="0"/>
    <x v="7"/>
    <d v="2023-05-19T00:00:00"/>
    <x v="4"/>
    <x v="1"/>
    <x v="2"/>
    <x v="0"/>
    <x v="2"/>
    <s v="Drip coffee"/>
    <x v="74"/>
    <n v="1"/>
    <x v="0"/>
    <n v="4"/>
  </r>
  <r>
    <d v="1899-12-30T10:34:26"/>
    <x v="0"/>
    <x v="2"/>
    <d v="2023-05-13T00:00:00"/>
    <x v="0"/>
    <x v="0"/>
    <x v="2"/>
    <x v="0"/>
    <x v="2"/>
    <s v="Drip coffee"/>
    <x v="74"/>
    <n v="1"/>
    <x v="0"/>
    <n v="4"/>
  </r>
  <r>
    <d v="1899-12-30T15:35:20"/>
    <x v="2"/>
    <x v="9"/>
    <d v="2023-03-04T00:00:00"/>
    <x v="0"/>
    <x v="0"/>
    <x v="4"/>
    <x v="1"/>
    <x v="2"/>
    <s v="Drip coffee"/>
    <x v="74"/>
    <n v="1"/>
    <x v="0"/>
    <n v="4"/>
  </r>
  <r>
    <d v="1899-12-30T19:23:30"/>
    <x v="1"/>
    <x v="4"/>
    <d v="2023-03-20T00:00:00"/>
    <x v="3"/>
    <x v="1"/>
    <x v="4"/>
    <x v="0"/>
    <x v="2"/>
    <s v="Gourmet brewed coffee"/>
    <x v="73"/>
    <n v="1"/>
    <x v="0"/>
    <n v="4"/>
  </r>
  <r>
    <d v="1899-12-30T14:40:35"/>
    <x v="2"/>
    <x v="11"/>
    <d v="2023-06-07T00:00:00"/>
    <x v="2"/>
    <x v="1"/>
    <x v="0"/>
    <x v="0"/>
    <x v="2"/>
    <s v="Drip coffee"/>
    <x v="74"/>
    <n v="1"/>
    <x v="0"/>
    <n v="4"/>
  </r>
  <r>
    <d v="1899-12-30T09:13:06"/>
    <x v="0"/>
    <x v="0"/>
    <d v="2023-02-13T00:00:00"/>
    <x v="3"/>
    <x v="1"/>
    <x v="5"/>
    <x v="0"/>
    <x v="2"/>
    <s v="Gourmet brewed coffee"/>
    <x v="73"/>
    <n v="1"/>
    <x v="0"/>
    <n v="4"/>
  </r>
  <r>
    <d v="1899-12-30T10:17:52"/>
    <x v="0"/>
    <x v="2"/>
    <d v="2023-03-12T00:00:00"/>
    <x v="6"/>
    <x v="0"/>
    <x v="4"/>
    <x v="1"/>
    <x v="2"/>
    <s v="Drip coffee"/>
    <x v="74"/>
    <n v="1"/>
    <x v="0"/>
    <n v="4"/>
  </r>
  <r>
    <d v="1899-12-30T12:13:32"/>
    <x v="2"/>
    <x v="6"/>
    <d v="2023-01-13T00:00:00"/>
    <x v="4"/>
    <x v="1"/>
    <x v="1"/>
    <x v="1"/>
    <x v="2"/>
    <s v="Drip coffee"/>
    <x v="74"/>
    <n v="1"/>
    <x v="0"/>
    <n v="4"/>
  </r>
  <r>
    <d v="1899-12-30T13:25:57"/>
    <x v="2"/>
    <x v="5"/>
    <d v="2023-05-12T00:00:00"/>
    <x v="4"/>
    <x v="1"/>
    <x v="2"/>
    <x v="0"/>
    <x v="2"/>
    <s v="Drip coffee"/>
    <x v="74"/>
    <n v="1"/>
    <x v="0"/>
    <n v="4"/>
  </r>
  <r>
    <d v="1899-12-30T10:37:33"/>
    <x v="0"/>
    <x v="2"/>
    <d v="2023-05-11T00:00:00"/>
    <x v="5"/>
    <x v="1"/>
    <x v="2"/>
    <x v="1"/>
    <x v="2"/>
    <s v="Gourmet brewed coffee"/>
    <x v="73"/>
    <n v="1"/>
    <x v="0"/>
    <n v="4"/>
  </r>
  <r>
    <d v="1899-12-30T12:04:54"/>
    <x v="2"/>
    <x v="6"/>
    <d v="2023-03-03T00:00:00"/>
    <x v="4"/>
    <x v="1"/>
    <x v="4"/>
    <x v="2"/>
    <x v="2"/>
    <s v="Gourmet brewed coffee"/>
    <x v="73"/>
    <n v="1"/>
    <x v="0"/>
    <n v="4"/>
  </r>
  <r>
    <d v="1899-12-30T08:16:00"/>
    <x v="0"/>
    <x v="3"/>
    <d v="2023-05-10T00:00:00"/>
    <x v="2"/>
    <x v="1"/>
    <x v="2"/>
    <x v="2"/>
    <x v="2"/>
    <s v="Gourmet brewed coffee"/>
    <x v="73"/>
    <n v="1"/>
    <x v="0"/>
    <n v="4"/>
  </r>
  <r>
    <d v="1899-12-30T06:59:40"/>
    <x v="0"/>
    <x v="13"/>
    <d v="2023-02-23T00:00:00"/>
    <x v="5"/>
    <x v="1"/>
    <x v="5"/>
    <x v="1"/>
    <x v="2"/>
    <s v="Drip coffee"/>
    <x v="74"/>
    <n v="1"/>
    <x v="0"/>
    <n v="4"/>
  </r>
  <r>
    <d v="1899-12-30T07:05:55"/>
    <x v="0"/>
    <x v="7"/>
    <d v="2023-04-20T00:00:00"/>
    <x v="5"/>
    <x v="1"/>
    <x v="3"/>
    <x v="1"/>
    <x v="2"/>
    <s v="Drip coffee"/>
    <x v="74"/>
    <n v="1"/>
    <x v="0"/>
    <n v="4"/>
  </r>
  <r>
    <d v="1899-12-30T11:28:26"/>
    <x v="0"/>
    <x v="1"/>
    <d v="2023-06-30T00:00:00"/>
    <x v="4"/>
    <x v="1"/>
    <x v="0"/>
    <x v="1"/>
    <x v="2"/>
    <s v="Drip coffee"/>
    <x v="74"/>
    <n v="1"/>
    <x v="0"/>
    <n v="4"/>
  </r>
  <r>
    <d v="1899-12-30T12:37:42"/>
    <x v="2"/>
    <x v="6"/>
    <d v="2023-02-07T00:00:00"/>
    <x v="1"/>
    <x v="1"/>
    <x v="5"/>
    <x v="0"/>
    <x v="5"/>
    <s v="Brewed Chai tea"/>
    <x v="17"/>
    <n v="1"/>
    <x v="0"/>
    <n v="4"/>
  </r>
  <r>
    <d v="1899-12-30T12:01:50"/>
    <x v="2"/>
    <x v="6"/>
    <d v="2023-03-21T00:00:00"/>
    <x v="1"/>
    <x v="1"/>
    <x v="4"/>
    <x v="0"/>
    <x v="2"/>
    <s v="Drip coffee"/>
    <x v="74"/>
    <n v="1"/>
    <x v="0"/>
    <n v="4"/>
  </r>
  <r>
    <d v="1899-12-30T10:30:31"/>
    <x v="0"/>
    <x v="2"/>
    <d v="2023-04-19T00:00:00"/>
    <x v="2"/>
    <x v="1"/>
    <x v="3"/>
    <x v="0"/>
    <x v="2"/>
    <s v="Drip coffee"/>
    <x v="74"/>
    <n v="1"/>
    <x v="0"/>
    <n v="4"/>
  </r>
  <r>
    <d v="1899-12-30T14:59:09"/>
    <x v="2"/>
    <x v="11"/>
    <d v="2023-03-13T00:00:00"/>
    <x v="3"/>
    <x v="1"/>
    <x v="4"/>
    <x v="0"/>
    <x v="2"/>
    <s v="Gourmet brewed coffee"/>
    <x v="73"/>
    <n v="1"/>
    <x v="0"/>
    <n v="4"/>
  </r>
  <r>
    <d v="1899-12-30T09:35:02"/>
    <x v="0"/>
    <x v="0"/>
    <d v="2023-06-15T00:00:00"/>
    <x v="5"/>
    <x v="1"/>
    <x v="0"/>
    <x v="0"/>
    <x v="2"/>
    <s v="Drip coffee"/>
    <x v="74"/>
    <n v="1"/>
    <x v="0"/>
    <n v="4"/>
  </r>
  <r>
    <d v="1899-12-30T11:37:07"/>
    <x v="0"/>
    <x v="1"/>
    <d v="2023-06-18T00:00:00"/>
    <x v="6"/>
    <x v="0"/>
    <x v="0"/>
    <x v="1"/>
    <x v="5"/>
    <s v="Brewed Chai tea"/>
    <x v="17"/>
    <n v="1"/>
    <x v="0"/>
    <n v="4"/>
  </r>
  <r>
    <d v="1899-12-30T10:00:03"/>
    <x v="0"/>
    <x v="2"/>
    <d v="2023-06-07T00:00:00"/>
    <x v="2"/>
    <x v="1"/>
    <x v="0"/>
    <x v="0"/>
    <x v="5"/>
    <s v="Brewed Chai tea"/>
    <x v="17"/>
    <n v="1"/>
    <x v="0"/>
    <n v="4"/>
  </r>
  <r>
    <d v="1899-12-30T06:42:09"/>
    <x v="0"/>
    <x v="13"/>
    <d v="2023-06-25T00:00:00"/>
    <x v="6"/>
    <x v="0"/>
    <x v="0"/>
    <x v="0"/>
    <x v="5"/>
    <s v="Brewed Chai tea"/>
    <x v="17"/>
    <n v="1"/>
    <x v="0"/>
    <n v="4"/>
  </r>
  <r>
    <d v="1899-12-30T06:53:30"/>
    <x v="0"/>
    <x v="13"/>
    <d v="2023-04-19T00:00:00"/>
    <x v="2"/>
    <x v="1"/>
    <x v="3"/>
    <x v="1"/>
    <x v="5"/>
    <s v="Brewed Chai tea"/>
    <x v="17"/>
    <n v="1"/>
    <x v="0"/>
    <n v="4"/>
  </r>
  <r>
    <d v="1899-12-30T12:31:20"/>
    <x v="2"/>
    <x v="6"/>
    <d v="2023-05-22T00:00:00"/>
    <x v="3"/>
    <x v="1"/>
    <x v="2"/>
    <x v="1"/>
    <x v="2"/>
    <s v="Drip coffee"/>
    <x v="74"/>
    <n v="1"/>
    <x v="0"/>
    <n v="4"/>
  </r>
  <r>
    <d v="1899-12-30T08:19:34"/>
    <x v="0"/>
    <x v="3"/>
    <d v="2023-01-18T00:00:00"/>
    <x v="2"/>
    <x v="1"/>
    <x v="1"/>
    <x v="2"/>
    <x v="2"/>
    <s v="Gourmet brewed coffee"/>
    <x v="73"/>
    <n v="1"/>
    <x v="0"/>
    <n v="4"/>
  </r>
  <r>
    <d v="1899-12-30T09:06:33"/>
    <x v="0"/>
    <x v="0"/>
    <d v="2023-05-31T00:00:00"/>
    <x v="2"/>
    <x v="1"/>
    <x v="2"/>
    <x v="0"/>
    <x v="5"/>
    <s v="Brewed Chai tea"/>
    <x v="17"/>
    <n v="1"/>
    <x v="0"/>
    <n v="4"/>
  </r>
  <r>
    <d v="1899-12-30T10:38:01"/>
    <x v="0"/>
    <x v="2"/>
    <d v="2023-06-27T00:00:00"/>
    <x v="1"/>
    <x v="1"/>
    <x v="0"/>
    <x v="1"/>
    <x v="2"/>
    <s v="Gourmet brewed coffee"/>
    <x v="73"/>
    <n v="1"/>
    <x v="0"/>
    <n v="4"/>
  </r>
  <r>
    <d v="1899-12-30T11:20:22"/>
    <x v="0"/>
    <x v="1"/>
    <d v="2023-06-29T00:00:00"/>
    <x v="5"/>
    <x v="1"/>
    <x v="0"/>
    <x v="0"/>
    <x v="2"/>
    <s v="Gourmet brewed coffee"/>
    <x v="73"/>
    <n v="1"/>
    <x v="0"/>
    <n v="4"/>
  </r>
  <r>
    <d v="1899-12-30T16:54:54"/>
    <x v="1"/>
    <x v="8"/>
    <d v="2023-05-22T00:00:00"/>
    <x v="3"/>
    <x v="1"/>
    <x v="2"/>
    <x v="2"/>
    <x v="2"/>
    <s v="Drip coffee"/>
    <x v="74"/>
    <n v="1"/>
    <x v="0"/>
    <n v="4"/>
  </r>
  <r>
    <d v="1899-12-30T10:59:38"/>
    <x v="0"/>
    <x v="2"/>
    <d v="2023-02-08T00:00:00"/>
    <x v="2"/>
    <x v="1"/>
    <x v="5"/>
    <x v="0"/>
    <x v="2"/>
    <s v="Drip coffee"/>
    <x v="74"/>
    <n v="1"/>
    <x v="0"/>
    <n v="4"/>
  </r>
  <r>
    <d v="1899-12-30T10:33:40"/>
    <x v="0"/>
    <x v="2"/>
    <d v="2023-06-27T00:00:00"/>
    <x v="1"/>
    <x v="1"/>
    <x v="0"/>
    <x v="1"/>
    <x v="2"/>
    <s v="Drip coffee"/>
    <x v="74"/>
    <n v="1"/>
    <x v="0"/>
    <n v="4"/>
  </r>
  <r>
    <d v="1899-12-30T13:03:33"/>
    <x v="2"/>
    <x v="5"/>
    <d v="2023-01-02T00:00:00"/>
    <x v="3"/>
    <x v="1"/>
    <x v="1"/>
    <x v="1"/>
    <x v="2"/>
    <s v="Drip coffee"/>
    <x v="74"/>
    <n v="1"/>
    <x v="0"/>
    <n v="4"/>
  </r>
  <r>
    <d v="1899-12-30T10:36:39"/>
    <x v="0"/>
    <x v="2"/>
    <d v="2023-06-25T00:00:00"/>
    <x v="6"/>
    <x v="0"/>
    <x v="0"/>
    <x v="0"/>
    <x v="2"/>
    <s v="Gourmet brewed coffee"/>
    <x v="73"/>
    <n v="1"/>
    <x v="0"/>
    <n v="4"/>
  </r>
  <r>
    <d v="1899-12-30T07:25:33"/>
    <x v="0"/>
    <x v="7"/>
    <d v="2023-04-12T00:00:00"/>
    <x v="2"/>
    <x v="1"/>
    <x v="3"/>
    <x v="1"/>
    <x v="5"/>
    <s v="Brewed Chai tea"/>
    <x v="17"/>
    <n v="1"/>
    <x v="0"/>
    <n v="4"/>
  </r>
  <r>
    <d v="1899-12-30T11:33:40"/>
    <x v="0"/>
    <x v="1"/>
    <d v="2023-03-10T00:00:00"/>
    <x v="4"/>
    <x v="1"/>
    <x v="4"/>
    <x v="0"/>
    <x v="2"/>
    <s v="Drip coffee"/>
    <x v="74"/>
    <n v="1"/>
    <x v="0"/>
    <n v="4"/>
  </r>
  <r>
    <d v="1899-12-30T12:02:46"/>
    <x v="2"/>
    <x v="6"/>
    <d v="2023-02-10T00:00:00"/>
    <x v="4"/>
    <x v="1"/>
    <x v="5"/>
    <x v="1"/>
    <x v="2"/>
    <s v="Drip coffee"/>
    <x v="74"/>
    <n v="1"/>
    <x v="0"/>
    <n v="4"/>
  </r>
  <r>
    <d v="1899-12-30T11:50:01"/>
    <x v="0"/>
    <x v="1"/>
    <d v="2023-02-24T00:00:00"/>
    <x v="4"/>
    <x v="1"/>
    <x v="5"/>
    <x v="2"/>
    <x v="2"/>
    <s v="Gourmet brewed coffee"/>
    <x v="73"/>
    <n v="1"/>
    <x v="0"/>
    <n v="4"/>
  </r>
  <r>
    <d v="1899-12-30T09:52:19"/>
    <x v="0"/>
    <x v="0"/>
    <d v="2023-02-20T00:00:00"/>
    <x v="3"/>
    <x v="1"/>
    <x v="5"/>
    <x v="1"/>
    <x v="2"/>
    <s v="Drip coffee"/>
    <x v="74"/>
    <n v="1"/>
    <x v="0"/>
    <n v="4"/>
  </r>
  <r>
    <d v="1899-12-30T16:43:25"/>
    <x v="1"/>
    <x v="8"/>
    <d v="2023-01-21T00:00:00"/>
    <x v="0"/>
    <x v="0"/>
    <x v="1"/>
    <x v="0"/>
    <x v="2"/>
    <s v="Gourmet brewed coffee"/>
    <x v="73"/>
    <n v="1"/>
    <x v="0"/>
    <n v="4"/>
  </r>
  <r>
    <d v="1899-12-30T10:24:43"/>
    <x v="0"/>
    <x v="2"/>
    <d v="2023-02-18T00:00:00"/>
    <x v="0"/>
    <x v="0"/>
    <x v="5"/>
    <x v="0"/>
    <x v="2"/>
    <s v="Drip coffee"/>
    <x v="74"/>
    <n v="1"/>
    <x v="0"/>
    <n v="4"/>
  </r>
  <r>
    <d v="1899-12-30T08:31:36"/>
    <x v="0"/>
    <x v="3"/>
    <d v="2023-02-08T00:00:00"/>
    <x v="2"/>
    <x v="1"/>
    <x v="5"/>
    <x v="1"/>
    <x v="5"/>
    <s v="Brewed Chai tea"/>
    <x v="17"/>
    <n v="1"/>
    <x v="0"/>
    <n v="4"/>
  </r>
  <r>
    <d v="1899-12-30T16:49:24"/>
    <x v="1"/>
    <x v="8"/>
    <d v="2023-06-26T00:00:00"/>
    <x v="3"/>
    <x v="1"/>
    <x v="0"/>
    <x v="2"/>
    <x v="2"/>
    <s v="Gourmet brewed coffee"/>
    <x v="73"/>
    <n v="1"/>
    <x v="0"/>
    <n v="4"/>
  </r>
  <r>
    <d v="1899-12-30T16:27:57"/>
    <x v="1"/>
    <x v="8"/>
    <d v="2023-01-25T00:00:00"/>
    <x v="2"/>
    <x v="1"/>
    <x v="1"/>
    <x v="1"/>
    <x v="2"/>
    <s v="Gourmet brewed coffee"/>
    <x v="73"/>
    <n v="1"/>
    <x v="0"/>
    <n v="4"/>
  </r>
  <r>
    <d v="1899-12-30T08:18:55"/>
    <x v="0"/>
    <x v="3"/>
    <d v="2023-05-28T00:00:00"/>
    <x v="6"/>
    <x v="0"/>
    <x v="2"/>
    <x v="1"/>
    <x v="5"/>
    <s v="Brewed Chai tea"/>
    <x v="17"/>
    <n v="1"/>
    <x v="0"/>
    <n v="4"/>
  </r>
  <r>
    <d v="1899-12-30T12:39:44"/>
    <x v="2"/>
    <x v="6"/>
    <d v="2023-05-08T00:00:00"/>
    <x v="3"/>
    <x v="1"/>
    <x v="2"/>
    <x v="2"/>
    <x v="2"/>
    <s v="Drip coffee"/>
    <x v="74"/>
    <n v="1"/>
    <x v="0"/>
    <n v="4"/>
  </r>
  <r>
    <d v="1899-12-30T11:43:18"/>
    <x v="0"/>
    <x v="1"/>
    <d v="2023-03-03T00:00:00"/>
    <x v="4"/>
    <x v="1"/>
    <x v="4"/>
    <x v="1"/>
    <x v="2"/>
    <s v="Drip coffee"/>
    <x v="74"/>
    <n v="1"/>
    <x v="0"/>
    <n v="4"/>
  </r>
  <r>
    <d v="1899-12-30T13:06:00"/>
    <x v="2"/>
    <x v="5"/>
    <d v="2023-01-03T00:00:00"/>
    <x v="1"/>
    <x v="1"/>
    <x v="1"/>
    <x v="2"/>
    <x v="2"/>
    <s v="Drip coffee"/>
    <x v="74"/>
    <n v="1"/>
    <x v="0"/>
    <n v="4"/>
  </r>
  <r>
    <d v="1899-12-30T15:58:21"/>
    <x v="2"/>
    <x v="9"/>
    <d v="2023-05-19T00:00:00"/>
    <x v="4"/>
    <x v="1"/>
    <x v="2"/>
    <x v="2"/>
    <x v="5"/>
    <s v="Brewed Chai tea"/>
    <x v="17"/>
    <n v="1"/>
    <x v="0"/>
    <n v="4"/>
  </r>
  <r>
    <d v="1899-12-30T18:58:19"/>
    <x v="1"/>
    <x v="10"/>
    <d v="2023-02-22T00:00:00"/>
    <x v="2"/>
    <x v="1"/>
    <x v="5"/>
    <x v="2"/>
    <x v="2"/>
    <s v="Gourmet brewed coffee"/>
    <x v="73"/>
    <n v="1"/>
    <x v="0"/>
    <n v="4"/>
  </r>
  <r>
    <d v="1899-12-30T19:19:25"/>
    <x v="1"/>
    <x v="4"/>
    <d v="2023-06-19T00:00:00"/>
    <x v="3"/>
    <x v="1"/>
    <x v="0"/>
    <x v="0"/>
    <x v="2"/>
    <s v="Gourmet brewed coffee"/>
    <x v="73"/>
    <n v="1"/>
    <x v="0"/>
    <n v="4"/>
  </r>
  <r>
    <d v="1899-12-30T19:35:39"/>
    <x v="1"/>
    <x v="4"/>
    <d v="2023-04-14T00:00:00"/>
    <x v="4"/>
    <x v="1"/>
    <x v="3"/>
    <x v="2"/>
    <x v="2"/>
    <s v="Gourmet brewed coffee"/>
    <x v="73"/>
    <n v="1"/>
    <x v="0"/>
    <n v="4"/>
  </r>
  <r>
    <d v="1899-12-30T17:16:01"/>
    <x v="1"/>
    <x v="14"/>
    <d v="2023-04-21T00:00:00"/>
    <x v="4"/>
    <x v="1"/>
    <x v="3"/>
    <x v="0"/>
    <x v="2"/>
    <s v="Gourmet brewed coffee"/>
    <x v="73"/>
    <n v="1"/>
    <x v="0"/>
    <n v="4"/>
  </r>
  <r>
    <d v="1899-12-30T12:26:42"/>
    <x v="2"/>
    <x v="6"/>
    <d v="2023-01-07T00:00:00"/>
    <x v="0"/>
    <x v="0"/>
    <x v="1"/>
    <x v="0"/>
    <x v="2"/>
    <s v="Drip coffee"/>
    <x v="74"/>
    <n v="1"/>
    <x v="0"/>
    <n v="4"/>
  </r>
  <r>
    <d v="1899-12-30T18:33:56"/>
    <x v="1"/>
    <x v="10"/>
    <d v="2023-05-12T00:00:00"/>
    <x v="4"/>
    <x v="1"/>
    <x v="2"/>
    <x v="0"/>
    <x v="2"/>
    <s v="Gourmet brewed coffee"/>
    <x v="73"/>
    <n v="1"/>
    <x v="0"/>
    <n v="4"/>
  </r>
  <r>
    <d v="1899-12-30T08:07:38"/>
    <x v="0"/>
    <x v="3"/>
    <d v="2023-03-17T00:00:00"/>
    <x v="4"/>
    <x v="1"/>
    <x v="4"/>
    <x v="2"/>
    <x v="2"/>
    <s v="Gourmet brewed coffee"/>
    <x v="73"/>
    <n v="1"/>
    <x v="0"/>
    <n v="4"/>
  </r>
  <r>
    <d v="1899-12-30T09:53:51"/>
    <x v="0"/>
    <x v="0"/>
    <d v="2023-04-14T00:00:00"/>
    <x v="4"/>
    <x v="1"/>
    <x v="3"/>
    <x v="2"/>
    <x v="2"/>
    <s v="Gourmet brewed coffee"/>
    <x v="73"/>
    <n v="1"/>
    <x v="0"/>
    <n v="4"/>
  </r>
  <r>
    <d v="1899-12-30T13:25:10"/>
    <x v="2"/>
    <x v="5"/>
    <d v="2023-03-11T00:00:00"/>
    <x v="0"/>
    <x v="0"/>
    <x v="4"/>
    <x v="0"/>
    <x v="2"/>
    <s v="Drip coffee"/>
    <x v="74"/>
    <n v="1"/>
    <x v="0"/>
    <n v="4"/>
  </r>
  <r>
    <d v="1899-12-30T16:03:39"/>
    <x v="1"/>
    <x v="8"/>
    <d v="2023-06-05T00:00:00"/>
    <x v="3"/>
    <x v="1"/>
    <x v="0"/>
    <x v="2"/>
    <x v="5"/>
    <s v="Brewed Chai tea"/>
    <x v="17"/>
    <n v="1"/>
    <x v="0"/>
    <n v="4"/>
  </r>
  <r>
    <d v="1899-12-30T08:56:52"/>
    <x v="0"/>
    <x v="3"/>
    <d v="2023-01-17T00:00:00"/>
    <x v="1"/>
    <x v="1"/>
    <x v="1"/>
    <x v="1"/>
    <x v="2"/>
    <s v="Drip coffee"/>
    <x v="74"/>
    <n v="1"/>
    <x v="0"/>
    <n v="4"/>
  </r>
  <r>
    <d v="1899-12-30T10:30:19"/>
    <x v="0"/>
    <x v="2"/>
    <d v="2023-01-13T00:00:00"/>
    <x v="4"/>
    <x v="1"/>
    <x v="1"/>
    <x v="0"/>
    <x v="2"/>
    <s v="Gourmet brewed coffee"/>
    <x v="73"/>
    <n v="1"/>
    <x v="0"/>
    <n v="4"/>
  </r>
  <r>
    <d v="1899-12-30T08:27:43"/>
    <x v="0"/>
    <x v="3"/>
    <d v="2023-05-21T00:00:00"/>
    <x v="6"/>
    <x v="0"/>
    <x v="2"/>
    <x v="2"/>
    <x v="5"/>
    <s v="Brewed Chai tea"/>
    <x v="17"/>
    <n v="1"/>
    <x v="0"/>
    <n v="4"/>
  </r>
  <r>
    <d v="1899-12-30T12:25:26"/>
    <x v="2"/>
    <x v="6"/>
    <d v="2023-02-21T00:00:00"/>
    <x v="1"/>
    <x v="1"/>
    <x v="5"/>
    <x v="2"/>
    <x v="5"/>
    <s v="Brewed Chai tea"/>
    <x v="17"/>
    <n v="1"/>
    <x v="0"/>
    <n v="4"/>
  </r>
  <r>
    <d v="1899-12-30T15:16:54"/>
    <x v="2"/>
    <x v="9"/>
    <d v="2023-01-17T00:00:00"/>
    <x v="1"/>
    <x v="1"/>
    <x v="1"/>
    <x v="2"/>
    <x v="2"/>
    <s v="Drip coffee"/>
    <x v="74"/>
    <n v="1"/>
    <x v="0"/>
    <n v="4"/>
  </r>
  <r>
    <d v="1899-12-30T10:37:31"/>
    <x v="0"/>
    <x v="2"/>
    <d v="2023-03-21T00:00:00"/>
    <x v="1"/>
    <x v="1"/>
    <x v="4"/>
    <x v="0"/>
    <x v="2"/>
    <s v="Drip coffee"/>
    <x v="74"/>
    <n v="1"/>
    <x v="0"/>
    <n v="4"/>
  </r>
  <r>
    <d v="1899-12-30T10:32:34"/>
    <x v="0"/>
    <x v="2"/>
    <d v="2023-04-13T00:00:00"/>
    <x v="5"/>
    <x v="1"/>
    <x v="3"/>
    <x v="0"/>
    <x v="2"/>
    <s v="Drip coffee"/>
    <x v="74"/>
    <n v="1"/>
    <x v="0"/>
    <n v="4"/>
  </r>
  <r>
    <d v="1899-12-30T16:43:25"/>
    <x v="1"/>
    <x v="8"/>
    <d v="2023-05-21T00:00:00"/>
    <x v="6"/>
    <x v="0"/>
    <x v="2"/>
    <x v="0"/>
    <x v="2"/>
    <s v="Gourmet brewed coffee"/>
    <x v="73"/>
    <n v="1"/>
    <x v="0"/>
    <n v="4"/>
  </r>
  <r>
    <d v="1899-12-30T09:09:26"/>
    <x v="0"/>
    <x v="0"/>
    <d v="2023-01-20T00:00:00"/>
    <x v="4"/>
    <x v="1"/>
    <x v="1"/>
    <x v="0"/>
    <x v="2"/>
    <s v="Drip coffee"/>
    <x v="74"/>
    <n v="1"/>
    <x v="0"/>
    <n v="4"/>
  </r>
  <r>
    <d v="1899-12-30T15:49:19"/>
    <x v="2"/>
    <x v="9"/>
    <d v="2023-03-16T00:00:00"/>
    <x v="5"/>
    <x v="1"/>
    <x v="4"/>
    <x v="2"/>
    <x v="5"/>
    <s v="Brewed Chai tea"/>
    <x v="17"/>
    <n v="1"/>
    <x v="0"/>
    <n v="4"/>
  </r>
  <r>
    <d v="1899-12-30T09:19:33"/>
    <x v="0"/>
    <x v="0"/>
    <d v="2023-04-10T00:00:00"/>
    <x v="3"/>
    <x v="1"/>
    <x v="3"/>
    <x v="1"/>
    <x v="2"/>
    <s v="Gourmet brewed coffee"/>
    <x v="73"/>
    <n v="1"/>
    <x v="0"/>
    <n v="4"/>
  </r>
  <r>
    <d v="1899-12-30T17:30:42"/>
    <x v="1"/>
    <x v="14"/>
    <d v="2023-03-25T00:00:00"/>
    <x v="0"/>
    <x v="0"/>
    <x v="4"/>
    <x v="2"/>
    <x v="2"/>
    <s v="Gourmet brewed coffee"/>
    <x v="73"/>
    <n v="1"/>
    <x v="0"/>
    <n v="4"/>
  </r>
  <r>
    <d v="1899-12-30T08:46:30"/>
    <x v="0"/>
    <x v="3"/>
    <d v="2023-05-27T00:00:00"/>
    <x v="0"/>
    <x v="0"/>
    <x v="2"/>
    <x v="2"/>
    <x v="5"/>
    <s v="Brewed Chai tea"/>
    <x v="17"/>
    <n v="1"/>
    <x v="0"/>
    <n v="4"/>
  </r>
  <r>
    <d v="1899-12-30T11:18:09"/>
    <x v="0"/>
    <x v="1"/>
    <d v="2023-04-05T00:00:00"/>
    <x v="2"/>
    <x v="1"/>
    <x v="3"/>
    <x v="2"/>
    <x v="2"/>
    <s v="Drip coffee"/>
    <x v="74"/>
    <n v="1"/>
    <x v="0"/>
    <n v="4"/>
  </r>
  <r>
    <d v="1899-12-30T09:30:05"/>
    <x v="0"/>
    <x v="0"/>
    <d v="2023-02-13T00:00:00"/>
    <x v="3"/>
    <x v="1"/>
    <x v="5"/>
    <x v="0"/>
    <x v="2"/>
    <s v="Gourmet brewed coffee"/>
    <x v="73"/>
    <n v="1"/>
    <x v="0"/>
    <n v="4"/>
  </r>
  <r>
    <d v="1899-12-30T16:15:49"/>
    <x v="1"/>
    <x v="8"/>
    <d v="2023-03-05T00:00:00"/>
    <x v="6"/>
    <x v="0"/>
    <x v="4"/>
    <x v="0"/>
    <x v="2"/>
    <s v="Drip coffee"/>
    <x v="74"/>
    <n v="1"/>
    <x v="0"/>
    <n v="4"/>
  </r>
  <r>
    <d v="1899-12-30T11:48:38"/>
    <x v="0"/>
    <x v="1"/>
    <d v="2023-06-23T00:00:00"/>
    <x v="4"/>
    <x v="1"/>
    <x v="0"/>
    <x v="0"/>
    <x v="5"/>
    <s v="Brewed Chai tea"/>
    <x v="17"/>
    <n v="1"/>
    <x v="0"/>
    <n v="4"/>
  </r>
  <r>
    <d v="1899-12-30T19:48:49"/>
    <x v="1"/>
    <x v="4"/>
    <d v="2023-04-02T00:00:00"/>
    <x v="6"/>
    <x v="0"/>
    <x v="3"/>
    <x v="0"/>
    <x v="2"/>
    <s v="Gourmet brewed coffee"/>
    <x v="73"/>
    <n v="1"/>
    <x v="0"/>
    <n v="4"/>
  </r>
  <r>
    <d v="1899-12-30T15:32:52"/>
    <x v="2"/>
    <x v="9"/>
    <d v="2023-06-08T00:00:00"/>
    <x v="5"/>
    <x v="1"/>
    <x v="0"/>
    <x v="0"/>
    <x v="5"/>
    <s v="Brewed Chai tea"/>
    <x v="17"/>
    <n v="1"/>
    <x v="0"/>
    <n v="4"/>
  </r>
  <r>
    <d v="1899-12-30T10:12:25"/>
    <x v="0"/>
    <x v="2"/>
    <d v="2023-06-18T00:00:00"/>
    <x v="6"/>
    <x v="0"/>
    <x v="0"/>
    <x v="2"/>
    <x v="2"/>
    <s v="Gourmet brewed coffee"/>
    <x v="73"/>
    <n v="1"/>
    <x v="0"/>
    <n v="4"/>
  </r>
  <r>
    <d v="1899-12-30T19:38:33"/>
    <x v="1"/>
    <x v="4"/>
    <d v="2023-03-03T00:00:00"/>
    <x v="4"/>
    <x v="1"/>
    <x v="4"/>
    <x v="2"/>
    <x v="2"/>
    <s v="Drip coffee"/>
    <x v="74"/>
    <n v="1"/>
    <x v="0"/>
    <n v="4"/>
  </r>
  <r>
    <d v="1899-12-30T18:58:05"/>
    <x v="1"/>
    <x v="10"/>
    <d v="2023-05-26T00:00:00"/>
    <x v="4"/>
    <x v="1"/>
    <x v="2"/>
    <x v="2"/>
    <x v="2"/>
    <s v="Gourmet brewed coffee"/>
    <x v="73"/>
    <n v="1"/>
    <x v="0"/>
    <n v="4"/>
  </r>
  <r>
    <d v="1899-12-30T08:31:20"/>
    <x v="0"/>
    <x v="3"/>
    <d v="2023-06-08T00:00:00"/>
    <x v="5"/>
    <x v="1"/>
    <x v="0"/>
    <x v="2"/>
    <x v="5"/>
    <s v="Brewed Chai tea"/>
    <x v="17"/>
    <n v="1"/>
    <x v="0"/>
    <n v="4"/>
  </r>
  <r>
    <d v="1899-12-30T10:55:08"/>
    <x v="0"/>
    <x v="2"/>
    <d v="2023-01-02T00:00:00"/>
    <x v="3"/>
    <x v="1"/>
    <x v="1"/>
    <x v="0"/>
    <x v="5"/>
    <s v="Brewed Chai tea"/>
    <x v="17"/>
    <n v="1"/>
    <x v="0"/>
    <n v="4"/>
  </r>
  <r>
    <d v="1899-12-30T15:23:46"/>
    <x v="2"/>
    <x v="9"/>
    <d v="2023-03-12T00:00:00"/>
    <x v="6"/>
    <x v="0"/>
    <x v="4"/>
    <x v="1"/>
    <x v="2"/>
    <s v="Gourmet brewed coffee"/>
    <x v="73"/>
    <n v="1"/>
    <x v="0"/>
    <n v="4"/>
  </r>
  <r>
    <d v="1899-12-30T08:17:18"/>
    <x v="0"/>
    <x v="3"/>
    <d v="2023-02-21T00:00:00"/>
    <x v="1"/>
    <x v="1"/>
    <x v="5"/>
    <x v="2"/>
    <x v="2"/>
    <s v="Gourmet brewed coffee"/>
    <x v="73"/>
    <n v="1"/>
    <x v="0"/>
    <n v="4"/>
  </r>
  <r>
    <d v="1899-12-30T19:11:11"/>
    <x v="1"/>
    <x v="4"/>
    <d v="2023-03-03T00:00:00"/>
    <x v="4"/>
    <x v="1"/>
    <x v="4"/>
    <x v="2"/>
    <x v="5"/>
    <s v="Brewed Chai tea"/>
    <x v="17"/>
    <n v="1"/>
    <x v="0"/>
    <n v="4"/>
  </r>
  <r>
    <d v="1899-12-30T13:11:59"/>
    <x v="2"/>
    <x v="5"/>
    <d v="2023-06-28T00:00:00"/>
    <x v="2"/>
    <x v="1"/>
    <x v="0"/>
    <x v="0"/>
    <x v="2"/>
    <s v="Drip coffee"/>
    <x v="74"/>
    <n v="1"/>
    <x v="0"/>
    <n v="4"/>
  </r>
  <r>
    <d v="1899-12-30T10:48:28"/>
    <x v="0"/>
    <x v="2"/>
    <d v="2023-02-15T00:00:00"/>
    <x v="2"/>
    <x v="1"/>
    <x v="5"/>
    <x v="0"/>
    <x v="5"/>
    <s v="Brewed Chai tea"/>
    <x v="17"/>
    <n v="1"/>
    <x v="0"/>
    <n v="4"/>
  </r>
  <r>
    <d v="1899-12-30T19:12:01"/>
    <x v="1"/>
    <x v="4"/>
    <d v="2023-03-02T00:00:00"/>
    <x v="5"/>
    <x v="1"/>
    <x v="4"/>
    <x v="0"/>
    <x v="5"/>
    <s v="Brewed Chai tea"/>
    <x v="17"/>
    <n v="1"/>
    <x v="0"/>
    <n v="4"/>
  </r>
  <r>
    <d v="1899-12-30T17:48:17"/>
    <x v="1"/>
    <x v="14"/>
    <d v="2023-06-11T00:00:00"/>
    <x v="6"/>
    <x v="0"/>
    <x v="0"/>
    <x v="2"/>
    <x v="5"/>
    <s v="Brewed Chai tea"/>
    <x v="17"/>
    <n v="1"/>
    <x v="0"/>
    <n v="4"/>
  </r>
  <r>
    <d v="1899-12-30T10:25:17"/>
    <x v="0"/>
    <x v="2"/>
    <d v="2023-05-07T00:00:00"/>
    <x v="6"/>
    <x v="0"/>
    <x v="2"/>
    <x v="1"/>
    <x v="5"/>
    <s v="Brewed Chai tea"/>
    <x v="17"/>
    <n v="1"/>
    <x v="0"/>
    <n v="4"/>
  </r>
  <r>
    <d v="1899-12-30T16:15:22"/>
    <x v="1"/>
    <x v="8"/>
    <d v="2023-06-04T00:00:00"/>
    <x v="6"/>
    <x v="0"/>
    <x v="0"/>
    <x v="0"/>
    <x v="5"/>
    <s v="Brewed Chai tea"/>
    <x v="17"/>
    <n v="1"/>
    <x v="0"/>
    <n v="4"/>
  </r>
  <r>
    <d v="1899-12-30T06:35:49"/>
    <x v="0"/>
    <x v="13"/>
    <d v="2023-04-26T00:00:00"/>
    <x v="2"/>
    <x v="1"/>
    <x v="3"/>
    <x v="0"/>
    <x v="5"/>
    <s v="Brewed Chai tea"/>
    <x v="17"/>
    <n v="1"/>
    <x v="0"/>
    <n v="4"/>
  </r>
  <r>
    <d v="1899-12-30T11:02:13"/>
    <x v="0"/>
    <x v="1"/>
    <d v="2023-03-11T00:00:00"/>
    <x v="0"/>
    <x v="0"/>
    <x v="4"/>
    <x v="0"/>
    <x v="5"/>
    <s v="Brewed Chai tea"/>
    <x v="17"/>
    <n v="1"/>
    <x v="0"/>
    <n v="4"/>
  </r>
  <r>
    <d v="1899-12-30T07:08:54"/>
    <x v="0"/>
    <x v="7"/>
    <d v="2023-04-08T00:00:00"/>
    <x v="0"/>
    <x v="0"/>
    <x v="3"/>
    <x v="0"/>
    <x v="5"/>
    <s v="Brewed Chai tea"/>
    <x v="17"/>
    <n v="1"/>
    <x v="0"/>
    <n v="4"/>
  </r>
  <r>
    <d v="1899-12-30T08:56:21"/>
    <x v="0"/>
    <x v="3"/>
    <d v="2023-01-10T00:00:00"/>
    <x v="1"/>
    <x v="1"/>
    <x v="1"/>
    <x v="0"/>
    <x v="5"/>
    <s v="Brewed Chai tea"/>
    <x v="17"/>
    <n v="1"/>
    <x v="0"/>
    <n v="4"/>
  </r>
  <r>
    <d v="1899-12-30T10:53:25"/>
    <x v="0"/>
    <x v="2"/>
    <d v="2023-06-27T00:00:00"/>
    <x v="1"/>
    <x v="1"/>
    <x v="0"/>
    <x v="0"/>
    <x v="2"/>
    <s v="Drip coffee"/>
    <x v="74"/>
    <n v="1"/>
    <x v="0"/>
    <n v="4"/>
  </r>
  <r>
    <d v="1899-12-30T10:15:13"/>
    <x v="0"/>
    <x v="2"/>
    <d v="2023-01-09T00:00:00"/>
    <x v="3"/>
    <x v="1"/>
    <x v="1"/>
    <x v="2"/>
    <x v="2"/>
    <s v="Gourmet brewed coffee"/>
    <x v="73"/>
    <n v="1"/>
    <x v="0"/>
    <n v="4"/>
  </r>
  <r>
    <d v="1899-12-30T06:59:40"/>
    <x v="0"/>
    <x v="13"/>
    <d v="2023-01-23T00:00:00"/>
    <x v="3"/>
    <x v="1"/>
    <x v="1"/>
    <x v="1"/>
    <x v="2"/>
    <s v="Drip coffee"/>
    <x v="74"/>
    <n v="1"/>
    <x v="0"/>
    <n v="4"/>
  </r>
  <r>
    <d v="1899-12-30T15:46:42"/>
    <x v="2"/>
    <x v="9"/>
    <d v="2023-02-12T00:00:00"/>
    <x v="6"/>
    <x v="0"/>
    <x v="5"/>
    <x v="0"/>
    <x v="2"/>
    <s v="Drip coffee"/>
    <x v="74"/>
    <n v="1"/>
    <x v="0"/>
    <n v="4"/>
  </r>
  <r>
    <d v="1899-12-30T19:11:40"/>
    <x v="1"/>
    <x v="4"/>
    <d v="2023-03-02T00:00:00"/>
    <x v="5"/>
    <x v="1"/>
    <x v="4"/>
    <x v="2"/>
    <x v="2"/>
    <s v="Gourmet brewed coffee"/>
    <x v="73"/>
    <n v="1"/>
    <x v="0"/>
    <n v="4"/>
  </r>
  <r>
    <d v="1899-12-30T16:14:12"/>
    <x v="1"/>
    <x v="8"/>
    <d v="2023-05-09T00:00:00"/>
    <x v="1"/>
    <x v="1"/>
    <x v="2"/>
    <x v="2"/>
    <x v="2"/>
    <s v="Drip coffee"/>
    <x v="74"/>
    <n v="1"/>
    <x v="0"/>
    <n v="4"/>
  </r>
  <r>
    <d v="1899-12-30T08:54:30"/>
    <x v="0"/>
    <x v="3"/>
    <d v="2023-06-24T00:00:00"/>
    <x v="0"/>
    <x v="0"/>
    <x v="0"/>
    <x v="0"/>
    <x v="2"/>
    <s v="Drip coffee"/>
    <x v="74"/>
    <n v="1"/>
    <x v="0"/>
    <n v="4"/>
  </r>
  <r>
    <d v="1899-12-30T12:21:41"/>
    <x v="2"/>
    <x v="6"/>
    <d v="2023-06-25T00:00:00"/>
    <x v="6"/>
    <x v="0"/>
    <x v="0"/>
    <x v="2"/>
    <x v="2"/>
    <s v="Gourmet brewed coffee"/>
    <x v="73"/>
    <n v="1"/>
    <x v="0"/>
    <n v="4"/>
  </r>
  <r>
    <d v="1899-12-30T12:18:13"/>
    <x v="2"/>
    <x v="6"/>
    <d v="2023-01-02T00:00:00"/>
    <x v="3"/>
    <x v="1"/>
    <x v="1"/>
    <x v="2"/>
    <x v="5"/>
    <s v="Brewed Chai tea"/>
    <x v="17"/>
    <n v="1"/>
    <x v="0"/>
    <n v="4"/>
  </r>
  <r>
    <d v="1899-12-30T16:27:57"/>
    <x v="1"/>
    <x v="8"/>
    <d v="2023-06-25T00:00:00"/>
    <x v="6"/>
    <x v="0"/>
    <x v="0"/>
    <x v="1"/>
    <x v="2"/>
    <s v="Gourmet brewed coffee"/>
    <x v="73"/>
    <n v="1"/>
    <x v="0"/>
    <n v="4"/>
  </r>
  <r>
    <d v="1899-12-30T16:58:45"/>
    <x v="1"/>
    <x v="8"/>
    <d v="2023-01-10T00:00:00"/>
    <x v="1"/>
    <x v="1"/>
    <x v="1"/>
    <x v="1"/>
    <x v="2"/>
    <s v="Drip coffee"/>
    <x v="74"/>
    <n v="1"/>
    <x v="0"/>
    <n v="4"/>
  </r>
  <r>
    <d v="1899-12-30T07:39:10"/>
    <x v="0"/>
    <x v="7"/>
    <d v="2023-02-13T00:00:00"/>
    <x v="3"/>
    <x v="1"/>
    <x v="5"/>
    <x v="1"/>
    <x v="2"/>
    <s v="Drip coffee"/>
    <x v="74"/>
    <n v="1"/>
    <x v="0"/>
    <n v="4"/>
  </r>
  <r>
    <d v="1899-12-30T09:20:51"/>
    <x v="0"/>
    <x v="0"/>
    <d v="2023-06-24T00:00:00"/>
    <x v="0"/>
    <x v="0"/>
    <x v="0"/>
    <x v="2"/>
    <x v="5"/>
    <s v="Brewed Chai tea"/>
    <x v="17"/>
    <n v="1"/>
    <x v="0"/>
    <n v="4"/>
  </r>
  <r>
    <d v="1899-12-30T18:11:01"/>
    <x v="1"/>
    <x v="10"/>
    <d v="2023-01-06T00:00:00"/>
    <x v="4"/>
    <x v="1"/>
    <x v="1"/>
    <x v="1"/>
    <x v="5"/>
    <s v="Brewed Chai tea"/>
    <x v="17"/>
    <n v="1"/>
    <x v="0"/>
    <n v="4"/>
  </r>
  <r>
    <d v="1899-12-30T10:40:21"/>
    <x v="0"/>
    <x v="2"/>
    <d v="2023-02-13T00:00:00"/>
    <x v="3"/>
    <x v="1"/>
    <x v="5"/>
    <x v="2"/>
    <x v="2"/>
    <s v="Gourmet brewed coffee"/>
    <x v="73"/>
    <n v="1"/>
    <x v="0"/>
    <n v="4"/>
  </r>
  <r>
    <d v="1899-12-30T08:23:59"/>
    <x v="0"/>
    <x v="3"/>
    <d v="2023-05-09T00:00:00"/>
    <x v="1"/>
    <x v="1"/>
    <x v="2"/>
    <x v="2"/>
    <x v="5"/>
    <s v="Brewed Chai tea"/>
    <x v="17"/>
    <n v="1"/>
    <x v="0"/>
    <n v="4"/>
  </r>
  <r>
    <d v="1899-12-30T08:11:47"/>
    <x v="0"/>
    <x v="3"/>
    <d v="2023-02-20T00:00:00"/>
    <x v="3"/>
    <x v="1"/>
    <x v="5"/>
    <x v="1"/>
    <x v="2"/>
    <s v="Drip coffee"/>
    <x v="74"/>
    <n v="1"/>
    <x v="0"/>
    <n v="4"/>
  </r>
  <r>
    <d v="1899-12-30T07:21:48"/>
    <x v="0"/>
    <x v="7"/>
    <d v="2023-02-22T00:00:00"/>
    <x v="2"/>
    <x v="1"/>
    <x v="5"/>
    <x v="1"/>
    <x v="2"/>
    <s v="Gourmet brewed coffee"/>
    <x v="73"/>
    <n v="1"/>
    <x v="0"/>
    <n v="4"/>
  </r>
  <r>
    <d v="1899-12-30T14:42:36"/>
    <x v="2"/>
    <x v="11"/>
    <d v="2023-06-08T00:00:00"/>
    <x v="5"/>
    <x v="1"/>
    <x v="0"/>
    <x v="2"/>
    <x v="2"/>
    <s v="Drip coffee"/>
    <x v="74"/>
    <n v="1"/>
    <x v="0"/>
    <n v="4"/>
  </r>
  <r>
    <d v="1899-12-30T10:14:45"/>
    <x v="0"/>
    <x v="2"/>
    <d v="2023-02-23T00:00:00"/>
    <x v="5"/>
    <x v="1"/>
    <x v="5"/>
    <x v="0"/>
    <x v="2"/>
    <s v="Gourmet brewed coffee"/>
    <x v="73"/>
    <n v="1"/>
    <x v="0"/>
    <n v="4"/>
  </r>
  <r>
    <d v="1899-12-30T09:39:20"/>
    <x v="0"/>
    <x v="0"/>
    <d v="2023-04-03T00:00:00"/>
    <x v="3"/>
    <x v="1"/>
    <x v="3"/>
    <x v="0"/>
    <x v="5"/>
    <s v="Brewed Chai tea"/>
    <x v="17"/>
    <n v="1"/>
    <x v="0"/>
    <n v="4"/>
  </r>
  <r>
    <d v="1899-12-30T18:39:53"/>
    <x v="1"/>
    <x v="10"/>
    <d v="2023-04-01T00:00:00"/>
    <x v="0"/>
    <x v="0"/>
    <x v="3"/>
    <x v="0"/>
    <x v="2"/>
    <s v="Drip coffee"/>
    <x v="74"/>
    <n v="1"/>
    <x v="0"/>
    <n v="4"/>
  </r>
  <r>
    <d v="1899-12-30T16:20:41"/>
    <x v="1"/>
    <x v="8"/>
    <d v="2023-06-28T00:00:00"/>
    <x v="2"/>
    <x v="1"/>
    <x v="0"/>
    <x v="2"/>
    <x v="2"/>
    <s v="Gourmet brewed coffee"/>
    <x v="73"/>
    <n v="1"/>
    <x v="0"/>
    <n v="4"/>
  </r>
  <r>
    <d v="1899-12-30T17:04:20"/>
    <x v="1"/>
    <x v="14"/>
    <d v="2023-01-04T00:00:00"/>
    <x v="2"/>
    <x v="1"/>
    <x v="1"/>
    <x v="2"/>
    <x v="5"/>
    <s v="Brewed Chai tea"/>
    <x v="17"/>
    <n v="1"/>
    <x v="0"/>
    <n v="4"/>
  </r>
  <r>
    <d v="1899-12-30T12:54:36"/>
    <x v="2"/>
    <x v="6"/>
    <d v="2023-02-14T00:00:00"/>
    <x v="1"/>
    <x v="1"/>
    <x v="5"/>
    <x v="2"/>
    <x v="2"/>
    <s v="Gourmet brewed coffee"/>
    <x v="73"/>
    <n v="1"/>
    <x v="0"/>
    <n v="4"/>
  </r>
  <r>
    <d v="1899-12-30T11:48:38"/>
    <x v="0"/>
    <x v="1"/>
    <d v="2023-05-23T00:00:00"/>
    <x v="1"/>
    <x v="1"/>
    <x v="2"/>
    <x v="0"/>
    <x v="5"/>
    <s v="Brewed Chai tea"/>
    <x v="17"/>
    <n v="1"/>
    <x v="0"/>
    <n v="4"/>
  </r>
  <r>
    <d v="1899-12-30T18:54:45"/>
    <x v="1"/>
    <x v="10"/>
    <d v="2023-04-04T00:00:00"/>
    <x v="1"/>
    <x v="1"/>
    <x v="3"/>
    <x v="2"/>
    <x v="5"/>
    <s v="Brewed Chai tea"/>
    <x v="17"/>
    <n v="1"/>
    <x v="0"/>
    <n v="4"/>
  </r>
  <r>
    <d v="1899-12-30T18:35:41"/>
    <x v="1"/>
    <x v="10"/>
    <d v="2023-05-02T00:00:00"/>
    <x v="1"/>
    <x v="1"/>
    <x v="2"/>
    <x v="0"/>
    <x v="2"/>
    <s v="Gourmet brewed coffee"/>
    <x v="73"/>
    <n v="1"/>
    <x v="0"/>
    <n v="4"/>
  </r>
  <r>
    <d v="1899-12-30T13:40:26"/>
    <x v="2"/>
    <x v="5"/>
    <d v="2023-06-28T00:00:00"/>
    <x v="2"/>
    <x v="1"/>
    <x v="0"/>
    <x v="0"/>
    <x v="2"/>
    <s v="Gourmet brewed coffee"/>
    <x v="73"/>
    <n v="1"/>
    <x v="0"/>
    <n v="4"/>
  </r>
  <r>
    <d v="1899-12-30T10:42:18"/>
    <x v="0"/>
    <x v="2"/>
    <d v="2023-06-07T00:00:00"/>
    <x v="2"/>
    <x v="1"/>
    <x v="0"/>
    <x v="0"/>
    <x v="2"/>
    <s v="Drip coffee"/>
    <x v="74"/>
    <n v="1"/>
    <x v="0"/>
    <n v="4"/>
  </r>
  <r>
    <d v="1899-12-30T10:30:14"/>
    <x v="0"/>
    <x v="2"/>
    <d v="2023-06-07T00:00:00"/>
    <x v="2"/>
    <x v="1"/>
    <x v="0"/>
    <x v="1"/>
    <x v="2"/>
    <s v="Drip coffee"/>
    <x v="74"/>
    <n v="1"/>
    <x v="0"/>
    <n v="4"/>
  </r>
  <r>
    <d v="1899-12-30T08:51:14"/>
    <x v="0"/>
    <x v="3"/>
    <d v="2023-05-25T00:00:00"/>
    <x v="5"/>
    <x v="1"/>
    <x v="2"/>
    <x v="1"/>
    <x v="2"/>
    <s v="Gourmet brewed coffee"/>
    <x v="73"/>
    <n v="1"/>
    <x v="0"/>
    <n v="4"/>
  </r>
  <r>
    <d v="1899-12-30T07:17:50"/>
    <x v="0"/>
    <x v="7"/>
    <d v="2023-01-05T00:00:00"/>
    <x v="5"/>
    <x v="1"/>
    <x v="1"/>
    <x v="1"/>
    <x v="5"/>
    <s v="Brewed Chai tea"/>
    <x v="17"/>
    <n v="1"/>
    <x v="0"/>
    <n v="4"/>
  </r>
  <r>
    <d v="1899-12-30T07:46:21"/>
    <x v="0"/>
    <x v="7"/>
    <d v="2023-01-19T00:00:00"/>
    <x v="5"/>
    <x v="1"/>
    <x v="1"/>
    <x v="2"/>
    <x v="2"/>
    <s v="Drip coffee"/>
    <x v="74"/>
    <n v="1"/>
    <x v="0"/>
    <n v="4"/>
  </r>
  <r>
    <d v="1899-12-30T12:30:26"/>
    <x v="2"/>
    <x v="6"/>
    <d v="2023-06-25T00:00:00"/>
    <x v="6"/>
    <x v="0"/>
    <x v="0"/>
    <x v="2"/>
    <x v="2"/>
    <s v="Drip coffee"/>
    <x v="74"/>
    <n v="1"/>
    <x v="0"/>
    <n v="4"/>
  </r>
  <r>
    <d v="1899-12-30T08:03:31"/>
    <x v="0"/>
    <x v="3"/>
    <d v="2023-06-22T00:00:00"/>
    <x v="5"/>
    <x v="1"/>
    <x v="0"/>
    <x v="2"/>
    <x v="2"/>
    <s v="Drip coffee"/>
    <x v="74"/>
    <n v="1"/>
    <x v="0"/>
    <n v="4"/>
  </r>
  <r>
    <d v="1899-12-30T10:38:12"/>
    <x v="0"/>
    <x v="2"/>
    <d v="2023-04-23T00:00:00"/>
    <x v="6"/>
    <x v="0"/>
    <x v="3"/>
    <x v="0"/>
    <x v="5"/>
    <s v="Brewed Chai tea"/>
    <x v="17"/>
    <n v="1"/>
    <x v="0"/>
    <n v="4"/>
  </r>
  <r>
    <d v="1899-12-30T16:41:28"/>
    <x v="1"/>
    <x v="8"/>
    <d v="2023-03-01T00:00:00"/>
    <x v="2"/>
    <x v="1"/>
    <x v="4"/>
    <x v="1"/>
    <x v="2"/>
    <s v="Drip coffee"/>
    <x v="74"/>
    <n v="1"/>
    <x v="0"/>
    <n v="4"/>
  </r>
  <r>
    <d v="1899-12-30T08:01:07"/>
    <x v="0"/>
    <x v="3"/>
    <d v="2023-01-20T00:00:00"/>
    <x v="4"/>
    <x v="1"/>
    <x v="1"/>
    <x v="2"/>
    <x v="5"/>
    <s v="Brewed Chai tea"/>
    <x v="17"/>
    <n v="1"/>
    <x v="0"/>
    <n v="4"/>
  </r>
  <r>
    <d v="1899-12-30T16:37:59"/>
    <x v="1"/>
    <x v="8"/>
    <d v="2023-04-03T00:00:00"/>
    <x v="3"/>
    <x v="1"/>
    <x v="3"/>
    <x v="0"/>
    <x v="2"/>
    <s v="Gourmet brewed coffee"/>
    <x v="73"/>
    <n v="1"/>
    <x v="0"/>
    <n v="4"/>
  </r>
  <r>
    <d v="1899-12-30T09:57:54"/>
    <x v="0"/>
    <x v="0"/>
    <d v="2023-06-08T00:00:00"/>
    <x v="5"/>
    <x v="1"/>
    <x v="0"/>
    <x v="0"/>
    <x v="2"/>
    <s v="Drip coffee"/>
    <x v="74"/>
    <n v="1"/>
    <x v="0"/>
    <n v="4"/>
  </r>
  <r>
    <d v="1899-12-30T17:15:20"/>
    <x v="1"/>
    <x v="14"/>
    <d v="2023-06-06T00:00:00"/>
    <x v="1"/>
    <x v="1"/>
    <x v="0"/>
    <x v="2"/>
    <x v="5"/>
    <s v="Brewed Chai tea"/>
    <x v="17"/>
    <n v="1"/>
    <x v="0"/>
    <n v="4"/>
  </r>
  <r>
    <d v="1899-12-30T17:34:06"/>
    <x v="1"/>
    <x v="14"/>
    <d v="2023-02-20T00:00:00"/>
    <x v="3"/>
    <x v="1"/>
    <x v="5"/>
    <x v="0"/>
    <x v="2"/>
    <s v="Gourmet brewed coffee"/>
    <x v="73"/>
    <n v="1"/>
    <x v="0"/>
    <n v="4"/>
  </r>
  <r>
    <d v="1899-12-30T09:00:35"/>
    <x v="0"/>
    <x v="0"/>
    <d v="2023-06-07T00:00:00"/>
    <x v="2"/>
    <x v="1"/>
    <x v="0"/>
    <x v="0"/>
    <x v="5"/>
    <s v="Brewed Chai tea"/>
    <x v="17"/>
    <n v="1"/>
    <x v="0"/>
    <n v="4"/>
  </r>
  <r>
    <d v="1899-12-30T07:55:11"/>
    <x v="0"/>
    <x v="7"/>
    <d v="2023-06-08T00:00:00"/>
    <x v="5"/>
    <x v="1"/>
    <x v="0"/>
    <x v="1"/>
    <x v="2"/>
    <s v="Drip coffee"/>
    <x v="74"/>
    <n v="1"/>
    <x v="0"/>
    <n v="4"/>
  </r>
  <r>
    <d v="1899-12-30T12:41:05"/>
    <x v="2"/>
    <x v="6"/>
    <d v="2023-06-18T00:00:00"/>
    <x v="6"/>
    <x v="0"/>
    <x v="0"/>
    <x v="0"/>
    <x v="2"/>
    <s v="Drip coffee"/>
    <x v="74"/>
    <n v="1"/>
    <x v="0"/>
    <n v="4"/>
  </r>
  <r>
    <d v="1899-12-30T17:56:43"/>
    <x v="1"/>
    <x v="14"/>
    <d v="2023-04-06T00:00:00"/>
    <x v="5"/>
    <x v="1"/>
    <x v="3"/>
    <x v="0"/>
    <x v="5"/>
    <s v="Brewed Chai tea"/>
    <x v="17"/>
    <n v="1"/>
    <x v="0"/>
    <n v="4"/>
  </r>
  <r>
    <d v="1899-12-30T12:24:42"/>
    <x v="2"/>
    <x v="6"/>
    <d v="2023-05-26T00:00:00"/>
    <x v="4"/>
    <x v="1"/>
    <x v="2"/>
    <x v="2"/>
    <x v="2"/>
    <s v="Gourmet brewed coffee"/>
    <x v="73"/>
    <n v="1"/>
    <x v="0"/>
    <n v="4"/>
  </r>
  <r>
    <d v="1899-12-30T08:57:02"/>
    <x v="0"/>
    <x v="3"/>
    <d v="2023-06-16T00:00:00"/>
    <x v="4"/>
    <x v="1"/>
    <x v="0"/>
    <x v="2"/>
    <x v="2"/>
    <s v="Drip coffee"/>
    <x v="74"/>
    <n v="1"/>
    <x v="0"/>
    <n v="4"/>
  </r>
  <r>
    <d v="1899-12-30T08:44:28"/>
    <x v="0"/>
    <x v="3"/>
    <d v="2023-06-09T00:00:00"/>
    <x v="4"/>
    <x v="1"/>
    <x v="0"/>
    <x v="0"/>
    <x v="5"/>
    <s v="Brewed Chai tea"/>
    <x v="17"/>
    <n v="1"/>
    <x v="0"/>
    <n v="4"/>
  </r>
  <r>
    <d v="1899-12-30T14:27:10"/>
    <x v="2"/>
    <x v="11"/>
    <d v="2023-01-20T00:00:00"/>
    <x v="4"/>
    <x v="1"/>
    <x v="1"/>
    <x v="0"/>
    <x v="2"/>
    <s v="Gourmet brewed coffee"/>
    <x v="73"/>
    <n v="1"/>
    <x v="0"/>
    <n v="4"/>
  </r>
  <r>
    <d v="1899-12-30T09:29:47"/>
    <x v="0"/>
    <x v="0"/>
    <d v="2023-01-02T00:00:00"/>
    <x v="3"/>
    <x v="1"/>
    <x v="1"/>
    <x v="0"/>
    <x v="2"/>
    <s v="Drip coffee"/>
    <x v="74"/>
    <n v="1"/>
    <x v="0"/>
    <n v="4"/>
  </r>
  <r>
    <d v="1899-12-30T13:51:44"/>
    <x v="2"/>
    <x v="5"/>
    <d v="2023-04-04T00:00:00"/>
    <x v="1"/>
    <x v="1"/>
    <x v="3"/>
    <x v="2"/>
    <x v="2"/>
    <s v="Gourmet brewed coffee"/>
    <x v="73"/>
    <n v="1"/>
    <x v="0"/>
    <n v="4"/>
  </r>
  <r>
    <d v="1899-12-30T10:32:09"/>
    <x v="0"/>
    <x v="2"/>
    <d v="2023-04-04T00:00:00"/>
    <x v="1"/>
    <x v="1"/>
    <x v="3"/>
    <x v="0"/>
    <x v="5"/>
    <s v="Brewed Chai tea"/>
    <x v="17"/>
    <n v="1"/>
    <x v="0"/>
    <n v="4"/>
  </r>
  <r>
    <d v="1899-12-30T12:54:01"/>
    <x v="2"/>
    <x v="6"/>
    <d v="2023-03-03T00:00:00"/>
    <x v="4"/>
    <x v="1"/>
    <x v="4"/>
    <x v="0"/>
    <x v="5"/>
    <s v="Brewed Chai tea"/>
    <x v="17"/>
    <n v="1"/>
    <x v="0"/>
    <n v="4"/>
  </r>
  <r>
    <d v="1899-12-30T11:07:08"/>
    <x v="0"/>
    <x v="1"/>
    <d v="2023-02-08T00:00:00"/>
    <x v="2"/>
    <x v="1"/>
    <x v="5"/>
    <x v="0"/>
    <x v="2"/>
    <s v="Drip coffee"/>
    <x v="74"/>
    <n v="1"/>
    <x v="0"/>
    <n v="4"/>
  </r>
  <r>
    <d v="1899-12-30T19:12:04"/>
    <x v="1"/>
    <x v="4"/>
    <d v="2023-02-15T00:00:00"/>
    <x v="2"/>
    <x v="1"/>
    <x v="5"/>
    <x v="0"/>
    <x v="2"/>
    <s v="Gourmet brewed coffee"/>
    <x v="73"/>
    <n v="1"/>
    <x v="0"/>
    <n v="4"/>
  </r>
  <r>
    <d v="1899-12-30T11:06:03"/>
    <x v="0"/>
    <x v="1"/>
    <d v="2023-05-24T00:00:00"/>
    <x v="2"/>
    <x v="1"/>
    <x v="2"/>
    <x v="2"/>
    <x v="2"/>
    <s v="Gourmet brewed coffee"/>
    <x v="73"/>
    <n v="1"/>
    <x v="0"/>
    <n v="4"/>
  </r>
  <r>
    <d v="1899-12-30T13:12:10"/>
    <x v="2"/>
    <x v="5"/>
    <d v="2023-06-30T00:00:00"/>
    <x v="4"/>
    <x v="1"/>
    <x v="0"/>
    <x v="0"/>
    <x v="5"/>
    <s v="Brewed Chai tea"/>
    <x v="17"/>
    <n v="1"/>
    <x v="0"/>
    <n v="4"/>
  </r>
  <r>
    <d v="1899-12-30T07:20:12"/>
    <x v="0"/>
    <x v="7"/>
    <d v="2023-05-31T00:00:00"/>
    <x v="2"/>
    <x v="1"/>
    <x v="2"/>
    <x v="1"/>
    <x v="2"/>
    <s v="Drip coffee"/>
    <x v="74"/>
    <n v="1"/>
    <x v="0"/>
    <n v="4"/>
  </r>
  <r>
    <d v="1899-12-30T09:51:19"/>
    <x v="0"/>
    <x v="0"/>
    <d v="2023-05-31T00:00:00"/>
    <x v="2"/>
    <x v="1"/>
    <x v="2"/>
    <x v="1"/>
    <x v="2"/>
    <s v="Drip coffee"/>
    <x v="74"/>
    <n v="1"/>
    <x v="0"/>
    <n v="4"/>
  </r>
  <r>
    <d v="1899-12-30T13:50:47"/>
    <x v="2"/>
    <x v="5"/>
    <d v="2023-01-26T00:00:00"/>
    <x v="5"/>
    <x v="1"/>
    <x v="1"/>
    <x v="0"/>
    <x v="2"/>
    <s v="Drip coffee"/>
    <x v="74"/>
    <n v="1"/>
    <x v="0"/>
    <n v="4"/>
  </r>
  <r>
    <d v="1899-12-30T11:37:36"/>
    <x v="0"/>
    <x v="1"/>
    <d v="2023-05-30T00:00:00"/>
    <x v="1"/>
    <x v="1"/>
    <x v="2"/>
    <x v="2"/>
    <x v="2"/>
    <s v="Drip coffee"/>
    <x v="74"/>
    <n v="1"/>
    <x v="0"/>
    <n v="4"/>
  </r>
  <r>
    <d v="1899-12-30T09:28:19"/>
    <x v="0"/>
    <x v="0"/>
    <d v="2023-03-27T00:00:00"/>
    <x v="3"/>
    <x v="1"/>
    <x v="4"/>
    <x v="0"/>
    <x v="5"/>
    <s v="Brewed Chai tea"/>
    <x v="17"/>
    <n v="1"/>
    <x v="0"/>
    <n v="4"/>
  </r>
  <r>
    <d v="1899-12-30T11:57:01"/>
    <x v="0"/>
    <x v="1"/>
    <d v="2023-06-17T00:00:00"/>
    <x v="0"/>
    <x v="0"/>
    <x v="0"/>
    <x v="2"/>
    <x v="5"/>
    <s v="Brewed Chai tea"/>
    <x v="17"/>
    <n v="1"/>
    <x v="0"/>
    <n v="4"/>
  </r>
  <r>
    <d v="1899-12-30T13:03:33"/>
    <x v="2"/>
    <x v="5"/>
    <d v="2023-04-02T00:00:00"/>
    <x v="6"/>
    <x v="0"/>
    <x v="3"/>
    <x v="1"/>
    <x v="2"/>
    <s v="Drip coffee"/>
    <x v="74"/>
    <n v="1"/>
    <x v="0"/>
    <n v="4"/>
  </r>
  <r>
    <d v="1899-12-30T12:30:36"/>
    <x v="2"/>
    <x v="6"/>
    <d v="2023-05-13T00:00:00"/>
    <x v="0"/>
    <x v="0"/>
    <x v="2"/>
    <x v="2"/>
    <x v="2"/>
    <s v="Gourmet brewed coffee"/>
    <x v="73"/>
    <n v="1"/>
    <x v="0"/>
    <n v="4"/>
  </r>
  <r>
    <d v="1899-12-30T11:26:29"/>
    <x v="0"/>
    <x v="1"/>
    <d v="2023-02-28T00:00:00"/>
    <x v="1"/>
    <x v="1"/>
    <x v="5"/>
    <x v="0"/>
    <x v="2"/>
    <s v="Drip coffee"/>
    <x v="74"/>
    <n v="1"/>
    <x v="0"/>
    <n v="4"/>
  </r>
  <r>
    <d v="1899-12-30T12:24:00"/>
    <x v="2"/>
    <x v="6"/>
    <d v="2023-01-24T00:00:00"/>
    <x v="1"/>
    <x v="1"/>
    <x v="1"/>
    <x v="2"/>
    <x v="2"/>
    <s v="Gourmet brewed coffee"/>
    <x v="73"/>
    <n v="1"/>
    <x v="0"/>
    <n v="4"/>
  </r>
  <r>
    <d v="1899-12-30T17:16:01"/>
    <x v="1"/>
    <x v="14"/>
    <d v="2023-02-21T00:00:00"/>
    <x v="1"/>
    <x v="1"/>
    <x v="5"/>
    <x v="0"/>
    <x v="2"/>
    <s v="Gourmet brewed coffee"/>
    <x v="73"/>
    <n v="1"/>
    <x v="0"/>
    <n v="4"/>
  </r>
  <r>
    <d v="1899-12-30T19:29:54"/>
    <x v="1"/>
    <x v="4"/>
    <d v="2023-06-22T00:00:00"/>
    <x v="5"/>
    <x v="1"/>
    <x v="0"/>
    <x v="0"/>
    <x v="5"/>
    <s v="Brewed Chai tea"/>
    <x v="17"/>
    <n v="1"/>
    <x v="0"/>
    <n v="4"/>
  </r>
  <r>
    <d v="1899-12-30T16:01:52"/>
    <x v="1"/>
    <x v="8"/>
    <d v="2023-01-29T00:00:00"/>
    <x v="6"/>
    <x v="0"/>
    <x v="1"/>
    <x v="0"/>
    <x v="5"/>
    <s v="Brewed Chai tea"/>
    <x v="17"/>
    <n v="1"/>
    <x v="0"/>
    <n v="4"/>
  </r>
  <r>
    <d v="1899-12-30T10:36:09"/>
    <x v="0"/>
    <x v="2"/>
    <d v="2023-06-11T00:00:00"/>
    <x v="6"/>
    <x v="0"/>
    <x v="0"/>
    <x v="0"/>
    <x v="2"/>
    <s v="Drip coffee"/>
    <x v="74"/>
    <n v="1"/>
    <x v="0"/>
    <n v="4"/>
  </r>
  <r>
    <d v="1899-12-30T10:33:40"/>
    <x v="0"/>
    <x v="2"/>
    <d v="2023-03-27T00:00:00"/>
    <x v="3"/>
    <x v="1"/>
    <x v="4"/>
    <x v="1"/>
    <x v="2"/>
    <s v="Drip coffee"/>
    <x v="74"/>
    <n v="1"/>
    <x v="0"/>
    <n v="4"/>
  </r>
  <r>
    <d v="1899-12-30T11:01:08"/>
    <x v="0"/>
    <x v="1"/>
    <d v="2023-06-09T00:00:00"/>
    <x v="4"/>
    <x v="1"/>
    <x v="0"/>
    <x v="0"/>
    <x v="5"/>
    <s v="Brewed Chai tea"/>
    <x v="17"/>
    <n v="1"/>
    <x v="0"/>
    <n v="4"/>
  </r>
  <r>
    <d v="1899-12-30T16:57:40"/>
    <x v="1"/>
    <x v="8"/>
    <d v="2023-01-29T00:00:00"/>
    <x v="6"/>
    <x v="0"/>
    <x v="1"/>
    <x v="0"/>
    <x v="2"/>
    <s v="Gourmet brewed coffee"/>
    <x v="73"/>
    <n v="1"/>
    <x v="0"/>
    <n v="4"/>
  </r>
  <r>
    <d v="1899-12-30T19:35:22"/>
    <x v="1"/>
    <x v="4"/>
    <d v="2023-06-11T00:00:00"/>
    <x v="6"/>
    <x v="0"/>
    <x v="0"/>
    <x v="0"/>
    <x v="2"/>
    <s v="Gourmet brewed coffee"/>
    <x v="73"/>
    <n v="1"/>
    <x v="0"/>
    <n v="4"/>
  </r>
  <r>
    <d v="1899-12-30T11:15:12"/>
    <x v="0"/>
    <x v="1"/>
    <d v="2023-03-11T00:00:00"/>
    <x v="0"/>
    <x v="0"/>
    <x v="4"/>
    <x v="2"/>
    <x v="2"/>
    <s v="Drip coffee"/>
    <x v="74"/>
    <n v="1"/>
    <x v="0"/>
    <n v="4"/>
  </r>
  <r>
    <d v="1899-12-30T10:07:11"/>
    <x v="0"/>
    <x v="2"/>
    <d v="2023-06-26T00:00:00"/>
    <x v="3"/>
    <x v="1"/>
    <x v="0"/>
    <x v="2"/>
    <x v="2"/>
    <s v="Gourmet brewed coffee"/>
    <x v="73"/>
    <n v="1"/>
    <x v="0"/>
    <n v="4"/>
  </r>
  <r>
    <d v="1899-12-30T13:51:47"/>
    <x v="2"/>
    <x v="5"/>
    <d v="2023-05-04T00:00:00"/>
    <x v="5"/>
    <x v="1"/>
    <x v="2"/>
    <x v="1"/>
    <x v="2"/>
    <s v="Gourmet brewed coffee"/>
    <x v="73"/>
    <n v="1"/>
    <x v="0"/>
    <n v="4"/>
  </r>
  <r>
    <d v="1899-12-30T18:11:56"/>
    <x v="1"/>
    <x v="10"/>
    <d v="2023-04-02T00:00:00"/>
    <x v="6"/>
    <x v="0"/>
    <x v="3"/>
    <x v="1"/>
    <x v="5"/>
    <s v="Brewed Chai tea"/>
    <x v="17"/>
    <n v="1"/>
    <x v="0"/>
    <n v="4"/>
  </r>
  <r>
    <d v="1899-12-30T15:11:58"/>
    <x v="2"/>
    <x v="9"/>
    <d v="2023-05-29T00:00:00"/>
    <x v="3"/>
    <x v="1"/>
    <x v="2"/>
    <x v="0"/>
    <x v="2"/>
    <s v="Drip coffee"/>
    <x v="74"/>
    <n v="1"/>
    <x v="0"/>
    <n v="4"/>
  </r>
  <r>
    <d v="1899-12-30T19:07:13"/>
    <x v="1"/>
    <x v="4"/>
    <d v="2023-01-23T00:00:00"/>
    <x v="3"/>
    <x v="1"/>
    <x v="1"/>
    <x v="2"/>
    <x v="2"/>
    <s v="Drip coffee"/>
    <x v="74"/>
    <n v="1"/>
    <x v="0"/>
    <n v="4"/>
  </r>
  <r>
    <d v="1899-12-30T13:00:42"/>
    <x v="2"/>
    <x v="5"/>
    <d v="2023-02-01T00:00:00"/>
    <x v="2"/>
    <x v="1"/>
    <x v="5"/>
    <x v="2"/>
    <x v="2"/>
    <s v="Gourmet brewed coffee"/>
    <x v="73"/>
    <n v="1"/>
    <x v="0"/>
    <n v="4"/>
  </r>
  <r>
    <d v="1899-12-30T10:27:28"/>
    <x v="0"/>
    <x v="2"/>
    <d v="2023-06-08T00:00:00"/>
    <x v="5"/>
    <x v="1"/>
    <x v="0"/>
    <x v="0"/>
    <x v="2"/>
    <s v="Gourmet brewed coffee"/>
    <x v="73"/>
    <n v="1"/>
    <x v="0"/>
    <n v="4"/>
  </r>
  <r>
    <d v="1899-12-30T10:15:13"/>
    <x v="0"/>
    <x v="2"/>
    <d v="2023-06-09T00:00:00"/>
    <x v="4"/>
    <x v="1"/>
    <x v="0"/>
    <x v="2"/>
    <x v="2"/>
    <s v="Gourmet brewed coffee"/>
    <x v="73"/>
    <n v="1"/>
    <x v="0"/>
    <n v="4"/>
  </r>
  <r>
    <d v="1899-12-30T10:38:57"/>
    <x v="0"/>
    <x v="2"/>
    <d v="2023-06-09T00:00:00"/>
    <x v="4"/>
    <x v="1"/>
    <x v="0"/>
    <x v="1"/>
    <x v="2"/>
    <s v="Drip coffee"/>
    <x v="74"/>
    <n v="1"/>
    <x v="0"/>
    <n v="4"/>
  </r>
  <r>
    <d v="1899-12-30T13:19:09"/>
    <x v="2"/>
    <x v="5"/>
    <d v="2023-02-01T00:00:00"/>
    <x v="2"/>
    <x v="1"/>
    <x v="5"/>
    <x v="0"/>
    <x v="5"/>
    <s v="Brewed Chai tea"/>
    <x v="17"/>
    <n v="1"/>
    <x v="0"/>
    <n v="4"/>
  </r>
  <r>
    <d v="1899-12-30T10:19:54"/>
    <x v="0"/>
    <x v="2"/>
    <d v="2023-06-14T00:00:00"/>
    <x v="2"/>
    <x v="1"/>
    <x v="0"/>
    <x v="0"/>
    <x v="2"/>
    <s v="Drip coffee"/>
    <x v="74"/>
    <n v="1"/>
    <x v="0"/>
    <n v="4"/>
  </r>
  <r>
    <d v="1899-12-30T15:22:19"/>
    <x v="2"/>
    <x v="9"/>
    <d v="2023-03-02T00:00:00"/>
    <x v="5"/>
    <x v="1"/>
    <x v="4"/>
    <x v="0"/>
    <x v="2"/>
    <s v="Gourmet brewed coffee"/>
    <x v="73"/>
    <n v="1"/>
    <x v="0"/>
    <n v="4"/>
  </r>
  <r>
    <d v="1899-12-30T07:46:22"/>
    <x v="0"/>
    <x v="7"/>
    <d v="2023-06-09T00:00:00"/>
    <x v="4"/>
    <x v="1"/>
    <x v="0"/>
    <x v="1"/>
    <x v="2"/>
    <s v="Drip coffee"/>
    <x v="74"/>
    <n v="1"/>
    <x v="0"/>
    <n v="4"/>
  </r>
  <r>
    <d v="1899-12-30T16:33:50"/>
    <x v="1"/>
    <x v="8"/>
    <d v="2023-02-01T00:00:00"/>
    <x v="2"/>
    <x v="1"/>
    <x v="5"/>
    <x v="0"/>
    <x v="5"/>
    <s v="Brewed Chai tea"/>
    <x v="17"/>
    <n v="1"/>
    <x v="0"/>
    <n v="4"/>
  </r>
  <r>
    <d v="1899-12-30T16:08:17"/>
    <x v="1"/>
    <x v="8"/>
    <d v="2023-02-26T00:00:00"/>
    <x v="6"/>
    <x v="0"/>
    <x v="5"/>
    <x v="0"/>
    <x v="2"/>
    <s v="Gourmet brewed coffee"/>
    <x v="73"/>
    <n v="1"/>
    <x v="0"/>
    <n v="4"/>
  </r>
  <r>
    <d v="1899-12-30T11:26:40"/>
    <x v="0"/>
    <x v="1"/>
    <d v="2023-01-17T00:00:00"/>
    <x v="1"/>
    <x v="1"/>
    <x v="1"/>
    <x v="1"/>
    <x v="5"/>
    <s v="Brewed Chai tea"/>
    <x v="17"/>
    <n v="1"/>
    <x v="0"/>
    <n v="4"/>
  </r>
  <r>
    <d v="1899-12-30T12:25:00"/>
    <x v="2"/>
    <x v="6"/>
    <d v="2023-05-26T00:00:00"/>
    <x v="4"/>
    <x v="1"/>
    <x v="2"/>
    <x v="2"/>
    <x v="2"/>
    <s v="Gourmet brewed coffee"/>
    <x v="73"/>
    <n v="1"/>
    <x v="0"/>
    <n v="4"/>
  </r>
  <r>
    <d v="1899-12-30T10:05:22"/>
    <x v="0"/>
    <x v="2"/>
    <d v="2023-02-02T00:00:00"/>
    <x v="5"/>
    <x v="1"/>
    <x v="5"/>
    <x v="1"/>
    <x v="5"/>
    <s v="Brewed Chai tea"/>
    <x v="17"/>
    <n v="1"/>
    <x v="0"/>
    <n v="4"/>
  </r>
  <r>
    <d v="1899-12-30T07:28:24"/>
    <x v="0"/>
    <x v="7"/>
    <d v="2023-04-12T00:00:00"/>
    <x v="2"/>
    <x v="1"/>
    <x v="3"/>
    <x v="2"/>
    <x v="2"/>
    <s v="Gourmet brewed coffee"/>
    <x v="73"/>
    <n v="1"/>
    <x v="0"/>
    <n v="4"/>
  </r>
  <r>
    <d v="1899-12-30T15:30:43"/>
    <x v="2"/>
    <x v="9"/>
    <d v="2023-03-28T00:00:00"/>
    <x v="1"/>
    <x v="1"/>
    <x v="4"/>
    <x v="1"/>
    <x v="2"/>
    <s v="Drip coffee"/>
    <x v="74"/>
    <n v="1"/>
    <x v="0"/>
    <n v="4"/>
  </r>
  <r>
    <d v="1899-12-30T07:01:20"/>
    <x v="0"/>
    <x v="7"/>
    <d v="2023-06-01T00:00:00"/>
    <x v="5"/>
    <x v="1"/>
    <x v="0"/>
    <x v="1"/>
    <x v="2"/>
    <s v="Drip coffee"/>
    <x v="74"/>
    <n v="1"/>
    <x v="0"/>
    <n v="4"/>
  </r>
  <r>
    <d v="1899-12-30T11:17:35"/>
    <x v="0"/>
    <x v="1"/>
    <d v="2023-01-25T00:00:00"/>
    <x v="2"/>
    <x v="1"/>
    <x v="1"/>
    <x v="1"/>
    <x v="2"/>
    <s v="Gourmet brewed coffee"/>
    <x v="73"/>
    <n v="1"/>
    <x v="0"/>
    <n v="4"/>
  </r>
  <r>
    <d v="1899-12-30T14:34:43"/>
    <x v="2"/>
    <x v="11"/>
    <d v="2023-02-02T00:00:00"/>
    <x v="5"/>
    <x v="1"/>
    <x v="5"/>
    <x v="2"/>
    <x v="5"/>
    <s v="Brewed Chai tea"/>
    <x v="17"/>
    <n v="1"/>
    <x v="0"/>
    <n v="4"/>
  </r>
  <r>
    <d v="1899-12-30T16:43:01"/>
    <x v="1"/>
    <x v="8"/>
    <d v="2023-05-04T00:00:00"/>
    <x v="5"/>
    <x v="1"/>
    <x v="2"/>
    <x v="2"/>
    <x v="5"/>
    <s v="Brewed Chai tea"/>
    <x v="17"/>
    <n v="1"/>
    <x v="0"/>
    <n v="4"/>
  </r>
  <r>
    <d v="1899-12-30T09:49:37"/>
    <x v="0"/>
    <x v="0"/>
    <d v="2023-05-14T00:00:00"/>
    <x v="6"/>
    <x v="0"/>
    <x v="2"/>
    <x v="1"/>
    <x v="2"/>
    <s v="Drip coffee"/>
    <x v="74"/>
    <n v="1"/>
    <x v="0"/>
    <n v="4"/>
  </r>
  <r>
    <d v="1899-12-30T16:28:02"/>
    <x v="1"/>
    <x v="8"/>
    <d v="2023-03-26T00:00:00"/>
    <x v="6"/>
    <x v="0"/>
    <x v="4"/>
    <x v="1"/>
    <x v="2"/>
    <s v="Drip coffee"/>
    <x v="74"/>
    <n v="1"/>
    <x v="0"/>
    <n v="4"/>
  </r>
  <r>
    <d v="1899-12-30T18:15:55"/>
    <x v="1"/>
    <x v="10"/>
    <d v="2023-04-03T00:00:00"/>
    <x v="3"/>
    <x v="1"/>
    <x v="3"/>
    <x v="0"/>
    <x v="2"/>
    <s v="Drip coffee"/>
    <x v="74"/>
    <n v="1"/>
    <x v="0"/>
    <n v="4"/>
  </r>
  <r>
    <d v="1899-12-30T14:28:34"/>
    <x v="2"/>
    <x v="11"/>
    <d v="2023-02-04T00:00:00"/>
    <x v="0"/>
    <x v="0"/>
    <x v="5"/>
    <x v="2"/>
    <x v="5"/>
    <s v="Brewed Chai tea"/>
    <x v="17"/>
    <n v="1"/>
    <x v="0"/>
    <n v="4"/>
  </r>
  <r>
    <d v="1899-12-30T11:16:13"/>
    <x v="0"/>
    <x v="1"/>
    <d v="2023-03-17T00:00:00"/>
    <x v="4"/>
    <x v="1"/>
    <x v="4"/>
    <x v="0"/>
    <x v="2"/>
    <s v="Drip coffee"/>
    <x v="74"/>
    <n v="1"/>
    <x v="0"/>
    <n v="4"/>
  </r>
  <r>
    <d v="1899-12-30T14:21:29"/>
    <x v="2"/>
    <x v="11"/>
    <d v="2023-06-26T00:00:00"/>
    <x v="3"/>
    <x v="1"/>
    <x v="0"/>
    <x v="2"/>
    <x v="2"/>
    <s v="Gourmet brewed coffee"/>
    <x v="73"/>
    <n v="1"/>
    <x v="0"/>
    <n v="4"/>
  </r>
  <r>
    <d v="1899-12-30T06:54:21"/>
    <x v="0"/>
    <x v="13"/>
    <d v="2023-03-26T00:00:00"/>
    <x v="6"/>
    <x v="0"/>
    <x v="4"/>
    <x v="0"/>
    <x v="5"/>
    <s v="Brewed Chai tea"/>
    <x v="17"/>
    <n v="1"/>
    <x v="0"/>
    <n v="4"/>
  </r>
  <r>
    <d v="1899-12-30T16:21:30"/>
    <x v="1"/>
    <x v="8"/>
    <d v="2023-06-19T00:00:00"/>
    <x v="3"/>
    <x v="1"/>
    <x v="0"/>
    <x v="1"/>
    <x v="5"/>
    <s v="Brewed Chai tea"/>
    <x v="17"/>
    <n v="1"/>
    <x v="0"/>
    <n v="4"/>
  </r>
  <r>
    <d v="1899-12-30T08:57:59"/>
    <x v="0"/>
    <x v="3"/>
    <d v="2023-02-07T00:00:00"/>
    <x v="1"/>
    <x v="1"/>
    <x v="5"/>
    <x v="1"/>
    <x v="2"/>
    <s v="Drip coffee"/>
    <x v="74"/>
    <n v="1"/>
    <x v="0"/>
    <n v="4"/>
  </r>
  <r>
    <d v="1899-12-30T16:06:33"/>
    <x v="1"/>
    <x v="8"/>
    <d v="2023-03-10T00:00:00"/>
    <x v="4"/>
    <x v="1"/>
    <x v="4"/>
    <x v="2"/>
    <x v="2"/>
    <s v="Drip coffee"/>
    <x v="74"/>
    <n v="1"/>
    <x v="0"/>
    <n v="4"/>
  </r>
  <r>
    <d v="1899-12-30T16:20:41"/>
    <x v="1"/>
    <x v="8"/>
    <d v="2023-03-24T00:00:00"/>
    <x v="4"/>
    <x v="1"/>
    <x v="4"/>
    <x v="2"/>
    <x v="2"/>
    <s v="Drip coffee"/>
    <x v="74"/>
    <n v="1"/>
    <x v="0"/>
    <n v="4"/>
  </r>
  <r>
    <d v="1899-12-30T13:31:43"/>
    <x v="2"/>
    <x v="5"/>
    <d v="2023-06-12T00:00:00"/>
    <x v="3"/>
    <x v="1"/>
    <x v="0"/>
    <x v="1"/>
    <x v="2"/>
    <s v="Gourmet brewed coffee"/>
    <x v="73"/>
    <n v="1"/>
    <x v="0"/>
    <n v="4"/>
  </r>
  <r>
    <d v="1899-12-30T11:11:11"/>
    <x v="0"/>
    <x v="1"/>
    <d v="2023-06-07T00:00:00"/>
    <x v="2"/>
    <x v="1"/>
    <x v="0"/>
    <x v="0"/>
    <x v="2"/>
    <s v="Gourmet brewed coffee"/>
    <x v="73"/>
    <n v="1"/>
    <x v="0"/>
    <n v="4"/>
  </r>
  <r>
    <d v="1899-12-30T18:58:30"/>
    <x v="1"/>
    <x v="10"/>
    <d v="2023-06-26T00:00:00"/>
    <x v="3"/>
    <x v="1"/>
    <x v="0"/>
    <x v="0"/>
    <x v="2"/>
    <s v="Gourmet brewed coffee"/>
    <x v="73"/>
    <n v="1"/>
    <x v="0"/>
    <n v="4"/>
  </r>
  <r>
    <d v="1899-12-30T16:19:34"/>
    <x v="1"/>
    <x v="8"/>
    <d v="2023-03-24T00:00:00"/>
    <x v="4"/>
    <x v="1"/>
    <x v="4"/>
    <x v="0"/>
    <x v="5"/>
    <s v="Brewed Chai tea"/>
    <x v="17"/>
    <n v="1"/>
    <x v="0"/>
    <n v="4"/>
  </r>
  <r>
    <d v="1899-12-30T09:08:15"/>
    <x v="0"/>
    <x v="0"/>
    <d v="2023-03-21T00:00:00"/>
    <x v="1"/>
    <x v="1"/>
    <x v="4"/>
    <x v="0"/>
    <x v="2"/>
    <s v="Gourmet brewed coffee"/>
    <x v="73"/>
    <n v="1"/>
    <x v="0"/>
    <n v="4"/>
  </r>
  <r>
    <d v="1899-12-30T08:27:43"/>
    <x v="0"/>
    <x v="3"/>
    <d v="2023-03-14T00:00:00"/>
    <x v="1"/>
    <x v="1"/>
    <x v="4"/>
    <x v="2"/>
    <x v="5"/>
    <s v="Brewed Chai tea"/>
    <x v="17"/>
    <n v="1"/>
    <x v="0"/>
    <n v="4"/>
  </r>
  <r>
    <d v="1899-12-30T15:06:47"/>
    <x v="2"/>
    <x v="9"/>
    <d v="2023-01-27T00:00:00"/>
    <x v="4"/>
    <x v="1"/>
    <x v="1"/>
    <x v="2"/>
    <x v="5"/>
    <s v="Brewed Chai tea"/>
    <x v="17"/>
    <n v="1"/>
    <x v="0"/>
    <n v="4"/>
  </r>
  <r>
    <d v="1899-12-30T12:26:33"/>
    <x v="2"/>
    <x v="6"/>
    <d v="2023-01-21T00:00:00"/>
    <x v="0"/>
    <x v="0"/>
    <x v="1"/>
    <x v="0"/>
    <x v="5"/>
    <s v="Brewed Chai tea"/>
    <x v="17"/>
    <n v="1"/>
    <x v="0"/>
    <n v="4"/>
  </r>
  <r>
    <d v="1899-12-30T14:04:20"/>
    <x v="2"/>
    <x v="11"/>
    <d v="2023-01-23T00:00:00"/>
    <x v="3"/>
    <x v="1"/>
    <x v="1"/>
    <x v="0"/>
    <x v="2"/>
    <s v="Drip coffee"/>
    <x v="74"/>
    <n v="1"/>
    <x v="0"/>
    <n v="4"/>
  </r>
  <r>
    <d v="1899-12-30T18:03:21"/>
    <x v="1"/>
    <x v="10"/>
    <d v="2023-01-13T00:00:00"/>
    <x v="4"/>
    <x v="1"/>
    <x v="1"/>
    <x v="0"/>
    <x v="2"/>
    <s v="Drip coffee"/>
    <x v="74"/>
    <n v="1"/>
    <x v="0"/>
    <n v="4"/>
  </r>
  <r>
    <d v="1899-12-30T16:06:36"/>
    <x v="1"/>
    <x v="8"/>
    <d v="2023-02-09T00:00:00"/>
    <x v="5"/>
    <x v="1"/>
    <x v="5"/>
    <x v="2"/>
    <x v="5"/>
    <s v="Brewed Chai tea"/>
    <x v="17"/>
    <n v="1"/>
    <x v="0"/>
    <n v="4"/>
  </r>
  <r>
    <d v="1899-12-30T17:24:14"/>
    <x v="1"/>
    <x v="14"/>
    <d v="2023-03-03T00:00:00"/>
    <x v="4"/>
    <x v="1"/>
    <x v="4"/>
    <x v="2"/>
    <x v="2"/>
    <s v="Gourmet brewed coffee"/>
    <x v="73"/>
    <n v="1"/>
    <x v="0"/>
    <n v="4"/>
  </r>
  <r>
    <d v="1899-12-30T08:16:00"/>
    <x v="0"/>
    <x v="3"/>
    <d v="2023-06-16T00:00:00"/>
    <x v="4"/>
    <x v="1"/>
    <x v="0"/>
    <x v="2"/>
    <x v="2"/>
    <s v="Gourmet brewed coffee"/>
    <x v="73"/>
    <n v="1"/>
    <x v="0"/>
    <n v="4"/>
  </r>
  <r>
    <d v="1899-12-30T10:31:20"/>
    <x v="0"/>
    <x v="2"/>
    <d v="2023-06-16T00:00:00"/>
    <x v="4"/>
    <x v="1"/>
    <x v="0"/>
    <x v="1"/>
    <x v="5"/>
    <s v="Brewed Chai tea"/>
    <x v="17"/>
    <n v="1"/>
    <x v="0"/>
    <n v="4"/>
  </r>
  <r>
    <d v="1899-12-30T09:13:23"/>
    <x v="0"/>
    <x v="0"/>
    <d v="2023-04-03T00:00:00"/>
    <x v="3"/>
    <x v="1"/>
    <x v="3"/>
    <x v="0"/>
    <x v="2"/>
    <s v="Drip coffee"/>
    <x v="74"/>
    <n v="1"/>
    <x v="0"/>
    <n v="4"/>
  </r>
  <r>
    <d v="1899-12-30T11:18:37"/>
    <x v="0"/>
    <x v="1"/>
    <d v="2023-05-16T00:00:00"/>
    <x v="1"/>
    <x v="1"/>
    <x v="2"/>
    <x v="2"/>
    <x v="5"/>
    <s v="Brewed Chai tea"/>
    <x v="17"/>
    <n v="1"/>
    <x v="0"/>
    <n v="4"/>
  </r>
  <r>
    <d v="1899-12-30T13:14:04"/>
    <x v="2"/>
    <x v="5"/>
    <d v="2023-06-01T00:00:00"/>
    <x v="5"/>
    <x v="1"/>
    <x v="0"/>
    <x v="0"/>
    <x v="2"/>
    <s v="Drip coffee"/>
    <x v="74"/>
    <n v="1"/>
    <x v="0"/>
    <n v="4"/>
  </r>
  <r>
    <d v="1899-12-30T10:43:14"/>
    <x v="0"/>
    <x v="2"/>
    <d v="2023-06-07T00:00:00"/>
    <x v="2"/>
    <x v="1"/>
    <x v="0"/>
    <x v="0"/>
    <x v="2"/>
    <s v="Drip coffee"/>
    <x v="74"/>
    <n v="1"/>
    <x v="0"/>
    <n v="4"/>
  </r>
  <r>
    <d v="1899-12-30T10:35:43"/>
    <x v="0"/>
    <x v="2"/>
    <d v="2023-01-29T00:00:00"/>
    <x v="6"/>
    <x v="0"/>
    <x v="1"/>
    <x v="2"/>
    <x v="5"/>
    <s v="Brewed Chai tea"/>
    <x v="17"/>
    <n v="1"/>
    <x v="0"/>
    <n v="4"/>
  </r>
  <r>
    <d v="1899-12-30T13:51:56"/>
    <x v="2"/>
    <x v="5"/>
    <d v="2023-03-05T00:00:00"/>
    <x v="6"/>
    <x v="0"/>
    <x v="4"/>
    <x v="2"/>
    <x v="2"/>
    <s v="Gourmet brewed coffee"/>
    <x v="73"/>
    <n v="1"/>
    <x v="0"/>
    <n v="4"/>
  </r>
  <r>
    <d v="1899-12-30T15:11:58"/>
    <x v="2"/>
    <x v="9"/>
    <d v="2023-04-29T00:00:00"/>
    <x v="0"/>
    <x v="0"/>
    <x v="3"/>
    <x v="0"/>
    <x v="2"/>
    <s v="Drip coffee"/>
    <x v="74"/>
    <n v="1"/>
    <x v="0"/>
    <n v="4"/>
  </r>
  <r>
    <d v="1899-12-30T07:10:46"/>
    <x v="0"/>
    <x v="7"/>
    <d v="2023-06-26T00:00:00"/>
    <x v="3"/>
    <x v="1"/>
    <x v="0"/>
    <x v="2"/>
    <x v="5"/>
    <s v="Brewed Chai tea"/>
    <x v="17"/>
    <n v="1"/>
    <x v="0"/>
    <n v="4"/>
  </r>
  <r>
    <d v="1899-12-30T07:39:10"/>
    <x v="0"/>
    <x v="7"/>
    <d v="2023-06-13T00:00:00"/>
    <x v="1"/>
    <x v="1"/>
    <x v="0"/>
    <x v="1"/>
    <x v="2"/>
    <s v="Drip coffee"/>
    <x v="74"/>
    <n v="1"/>
    <x v="0"/>
    <n v="4"/>
  </r>
  <r>
    <d v="1899-12-30T12:57:28"/>
    <x v="2"/>
    <x v="6"/>
    <d v="2023-03-10T00:00:00"/>
    <x v="4"/>
    <x v="1"/>
    <x v="4"/>
    <x v="0"/>
    <x v="5"/>
    <s v="Brewed Chai tea"/>
    <x v="17"/>
    <n v="1"/>
    <x v="0"/>
    <n v="4"/>
  </r>
  <r>
    <d v="1899-12-30T08:52:57"/>
    <x v="0"/>
    <x v="3"/>
    <d v="2023-02-21T00:00:00"/>
    <x v="1"/>
    <x v="1"/>
    <x v="5"/>
    <x v="2"/>
    <x v="2"/>
    <s v="Drip coffee"/>
    <x v="74"/>
    <n v="1"/>
    <x v="0"/>
    <n v="4"/>
  </r>
  <r>
    <d v="1899-12-30T09:52:19"/>
    <x v="0"/>
    <x v="0"/>
    <d v="2023-03-20T00:00:00"/>
    <x v="3"/>
    <x v="1"/>
    <x v="4"/>
    <x v="1"/>
    <x v="2"/>
    <s v="Drip coffee"/>
    <x v="74"/>
    <n v="1"/>
    <x v="0"/>
    <n v="4"/>
  </r>
  <r>
    <d v="1899-12-30T09:01:58"/>
    <x v="0"/>
    <x v="0"/>
    <d v="2023-04-09T00:00:00"/>
    <x v="6"/>
    <x v="0"/>
    <x v="3"/>
    <x v="2"/>
    <x v="5"/>
    <s v="Brewed Chai tea"/>
    <x v="17"/>
    <n v="1"/>
    <x v="0"/>
    <n v="4"/>
  </r>
  <r>
    <d v="1899-12-30T08:37:27"/>
    <x v="0"/>
    <x v="3"/>
    <d v="2023-03-20T00:00:00"/>
    <x v="3"/>
    <x v="1"/>
    <x v="4"/>
    <x v="2"/>
    <x v="5"/>
    <s v="Brewed Chai tea"/>
    <x v="17"/>
    <n v="1"/>
    <x v="0"/>
    <n v="4"/>
  </r>
  <r>
    <d v="1899-12-30T11:53:56"/>
    <x v="0"/>
    <x v="1"/>
    <d v="2023-06-16T00:00:00"/>
    <x v="4"/>
    <x v="1"/>
    <x v="0"/>
    <x v="2"/>
    <x v="2"/>
    <s v="Gourmet brewed coffee"/>
    <x v="73"/>
    <n v="1"/>
    <x v="0"/>
    <n v="4"/>
  </r>
  <r>
    <d v="1899-12-30T14:38:36"/>
    <x v="2"/>
    <x v="11"/>
    <d v="2023-02-03T00:00:00"/>
    <x v="4"/>
    <x v="1"/>
    <x v="5"/>
    <x v="2"/>
    <x v="2"/>
    <s v="Drip coffee"/>
    <x v="74"/>
    <n v="1"/>
    <x v="0"/>
    <n v="4"/>
  </r>
  <r>
    <d v="1899-12-30T17:04:41"/>
    <x v="1"/>
    <x v="14"/>
    <d v="2023-02-03T00:00:00"/>
    <x v="4"/>
    <x v="1"/>
    <x v="5"/>
    <x v="0"/>
    <x v="2"/>
    <s v="Drip coffee"/>
    <x v="74"/>
    <n v="1"/>
    <x v="0"/>
    <n v="4"/>
  </r>
  <r>
    <d v="1899-12-30T14:27:59"/>
    <x v="2"/>
    <x v="11"/>
    <d v="2023-06-13T00:00:00"/>
    <x v="1"/>
    <x v="1"/>
    <x v="0"/>
    <x v="2"/>
    <x v="2"/>
    <s v="Gourmet brewed coffee"/>
    <x v="73"/>
    <n v="1"/>
    <x v="0"/>
    <n v="4"/>
  </r>
  <r>
    <d v="1899-12-30T08:53:44"/>
    <x v="0"/>
    <x v="3"/>
    <d v="2023-06-13T00:00:00"/>
    <x v="1"/>
    <x v="1"/>
    <x v="0"/>
    <x v="0"/>
    <x v="2"/>
    <s v="Drip coffee"/>
    <x v="74"/>
    <n v="1"/>
    <x v="0"/>
    <n v="4"/>
  </r>
  <r>
    <d v="1899-12-30T09:17:46"/>
    <x v="0"/>
    <x v="0"/>
    <d v="2023-03-19T00:00:00"/>
    <x v="6"/>
    <x v="0"/>
    <x v="4"/>
    <x v="2"/>
    <x v="2"/>
    <s v="Gourmet brewed coffee"/>
    <x v="73"/>
    <n v="1"/>
    <x v="0"/>
    <n v="4"/>
  </r>
  <r>
    <d v="1899-12-30T08:44:23"/>
    <x v="0"/>
    <x v="3"/>
    <d v="2023-04-03T00:00:00"/>
    <x v="3"/>
    <x v="1"/>
    <x v="3"/>
    <x v="0"/>
    <x v="2"/>
    <s v="Drip coffee"/>
    <x v="74"/>
    <n v="1"/>
    <x v="0"/>
    <n v="4"/>
  </r>
  <r>
    <d v="1899-12-30T14:33:47"/>
    <x v="2"/>
    <x v="11"/>
    <d v="2023-01-27T00:00:00"/>
    <x v="4"/>
    <x v="1"/>
    <x v="1"/>
    <x v="2"/>
    <x v="2"/>
    <s v="Gourmet brewed coffee"/>
    <x v="73"/>
    <n v="1"/>
    <x v="0"/>
    <n v="4"/>
  </r>
  <r>
    <d v="1899-12-30T15:18:50"/>
    <x v="2"/>
    <x v="9"/>
    <d v="2023-03-02T00:00:00"/>
    <x v="5"/>
    <x v="1"/>
    <x v="4"/>
    <x v="2"/>
    <x v="2"/>
    <s v="Drip coffee"/>
    <x v="74"/>
    <n v="1"/>
    <x v="0"/>
    <n v="4"/>
  </r>
  <r>
    <d v="1899-12-30T10:36:39"/>
    <x v="0"/>
    <x v="2"/>
    <d v="2023-02-25T00:00:00"/>
    <x v="0"/>
    <x v="0"/>
    <x v="5"/>
    <x v="0"/>
    <x v="2"/>
    <s v="Gourmet brewed coffee"/>
    <x v="73"/>
    <n v="1"/>
    <x v="0"/>
    <n v="4"/>
  </r>
  <r>
    <d v="1899-12-30T15:55:20"/>
    <x v="2"/>
    <x v="9"/>
    <d v="2023-04-23T00:00:00"/>
    <x v="6"/>
    <x v="0"/>
    <x v="3"/>
    <x v="1"/>
    <x v="5"/>
    <s v="Brewed Chai tea"/>
    <x v="17"/>
    <n v="1"/>
    <x v="0"/>
    <n v="4"/>
  </r>
  <r>
    <d v="1899-12-30T17:34:05"/>
    <x v="1"/>
    <x v="14"/>
    <d v="2023-03-02T00:00:00"/>
    <x v="5"/>
    <x v="1"/>
    <x v="4"/>
    <x v="0"/>
    <x v="2"/>
    <s v="Gourmet brewed coffee"/>
    <x v="73"/>
    <n v="1"/>
    <x v="0"/>
    <n v="4"/>
  </r>
  <r>
    <d v="1899-12-30T15:12:13"/>
    <x v="2"/>
    <x v="9"/>
    <d v="2023-04-03T00:00:00"/>
    <x v="3"/>
    <x v="1"/>
    <x v="3"/>
    <x v="2"/>
    <x v="2"/>
    <s v="Gourmet brewed coffee"/>
    <x v="73"/>
    <n v="1"/>
    <x v="0"/>
    <n v="4"/>
  </r>
  <r>
    <d v="1899-12-30T08:07:30"/>
    <x v="0"/>
    <x v="3"/>
    <d v="2023-06-16T00:00:00"/>
    <x v="4"/>
    <x v="1"/>
    <x v="0"/>
    <x v="1"/>
    <x v="2"/>
    <s v="Drip coffee"/>
    <x v="74"/>
    <n v="1"/>
    <x v="0"/>
    <n v="4"/>
  </r>
  <r>
    <d v="1899-12-30T12:54:01"/>
    <x v="2"/>
    <x v="6"/>
    <d v="2023-06-03T00:00:00"/>
    <x v="0"/>
    <x v="0"/>
    <x v="0"/>
    <x v="0"/>
    <x v="5"/>
    <s v="Brewed Chai tea"/>
    <x v="17"/>
    <n v="1"/>
    <x v="0"/>
    <n v="4"/>
  </r>
  <r>
    <d v="1899-12-30T13:23:54"/>
    <x v="2"/>
    <x v="5"/>
    <d v="2023-03-01T00:00:00"/>
    <x v="2"/>
    <x v="1"/>
    <x v="4"/>
    <x v="1"/>
    <x v="2"/>
    <s v="Gourmet brewed coffee"/>
    <x v="73"/>
    <n v="1"/>
    <x v="0"/>
    <n v="4"/>
  </r>
  <r>
    <d v="1899-12-30T11:42:01"/>
    <x v="0"/>
    <x v="1"/>
    <d v="2023-04-03T00:00:00"/>
    <x v="3"/>
    <x v="1"/>
    <x v="3"/>
    <x v="1"/>
    <x v="2"/>
    <s v="Gourmet brewed coffee"/>
    <x v="73"/>
    <n v="1"/>
    <x v="0"/>
    <n v="4"/>
  </r>
  <r>
    <d v="1899-12-30T10:47:14"/>
    <x v="0"/>
    <x v="2"/>
    <d v="2023-06-18T00:00:00"/>
    <x v="6"/>
    <x v="0"/>
    <x v="0"/>
    <x v="0"/>
    <x v="2"/>
    <s v="Drip coffee"/>
    <x v="74"/>
    <n v="1"/>
    <x v="0"/>
    <n v="4"/>
  </r>
  <r>
    <d v="1899-12-30T13:39:31"/>
    <x v="2"/>
    <x v="5"/>
    <d v="2023-01-05T00:00:00"/>
    <x v="5"/>
    <x v="1"/>
    <x v="1"/>
    <x v="2"/>
    <x v="2"/>
    <s v="Drip coffee"/>
    <x v="74"/>
    <n v="1"/>
    <x v="0"/>
    <n v="4"/>
  </r>
  <r>
    <d v="1899-12-30T08:35:23"/>
    <x v="0"/>
    <x v="3"/>
    <d v="2023-04-07T00:00:00"/>
    <x v="4"/>
    <x v="1"/>
    <x v="3"/>
    <x v="0"/>
    <x v="5"/>
    <s v="Brewed Chai tea"/>
    <x v="17"/>
    <n v="1"/>
    <x v="0"/>
    <n v="4"/>
  </r>
  <r>
    <d v="1899-12-30T09:51:23"/>
    <x v="0"/>
    <x v="0"/>
    <d v="2023-05-21T00:00:00"/>
    <x v="6"/>
    <x v="0"/>
    <x v="2"/>
    <x v="2"/>
    <x v="5"/>
    <s v="Brewed Chai tea"/>
    <x v="17"/>
    <n v="1"/>
    <x v="0"/>
    <n v="4"/>
  </r>
  <r>
    <d v="1899-12-30T19:57:06"/>
    <x v="1"/>
    <x v="4"/>
    <d v="2023-04-06T00:00:00"/>
    <x v="5"/>
    <x v="1"/>
    <x v="3"/>
    <x v="2"/>
    <x v="5"/>
    <s v="Brewed Chai tea"/>
    <x v="17"/>
    <n v="1"/>
    <x v="0"/>
    <n v="4"/>
  </r>
  <r>
    <d v="1899-12-30T13:41:00"/>
    <x v="2"/>
    <x v="5"/>
    <d v="2023-06-03T00:00:00"/>
    <x v="0"/>
    <x v="0"/>
    <x v="0"/>
    <x v="2"/>
    <x v="5"/>
    <s v="Brewed Chai tea"/>
    <x v="17"/>
    <n v="1"/>
    <x v="0"/>
    <n v="4"/>
  </r>
  <r>
    <d v="1899-12-30T15:32:08"/>
    <x v="2"/>
    <x v="9"/>
    <d v="2023-05-20T00:00:00"/>
    <x v="0"/>
    <x v="0"/>
    <x v="2"/>
    <x v="2"/>
    <x v="5"/>
    <s v="Brewed Chai tea"/>
    <x v="17"/>
    <n v="1"/>
    <x v="0"/>
    <n v="4"/>
  </r>
  <r>
    <d v="1899-12-30T10:30:49"/>
    <x v="0"/>
    <x v="2"/>
    <d v="2023-04-07T00:00:00"/>
    <x v="4"/>
    <x v="1"/>
    <x v="3"/>
    <x v="0"/>
    <x v="2"/>
    <s v="Drip coffee"/>
    <x v="74"/>
    <n v="1"/>
    <x v="0"/>
    <n v="4"/>
  </r>
  <r>
    <d v="1899-12-30T10:49:16"/>
    <x v="0"/>
    <x v="2"/>
    <d v="2023-06-22T00:00:00"/>
    <x v="5"/>
    <x v="1"/>
    <x v="0"/>
    <x v="1"/>
    <x v="2"/>
    <s v="Drip coffee"/>
    <x v="74"/>
    <n v="1"/>
    <x v="0"/>
    <n v="4"/>
  </r>
  <r>
    <d v="1899-12-30T15:04:45"/>
    <x v="2"/>
    <x v="9"/>
    <d v="2023-05-06T00:00:00"/>
    <x v="0"/>
    <x v="0"/>
    <x v="2"/>
    <x v="2"/>
    <x v="5"/>
    <s v="Brewed Chai tea"/>
    <x v="17"/>
    <n v="1"/>
    <x v="0"/>
    <n v="4"/>
  </r>
  <r>
    <d v="1899-12-30T13:54:18"/>
    <x v="2"/>
    <x v="5"/>
    <d v="2023-06-01T00:00:00"/>
    <x v="5"/>
    <x v="1"/>
    <x v="0"/>
    <x v="0"/>
    <x v="2"/>
    <s v="Drip coffee"/>
    <x v="74"/>
    <n v="1"/>
    <x v="0"/>
    <n v="4"/>
  </r>
  <r>
    <d v="1899-12-30T14:25:12"/>
    <x v="2"/>
    <x v="11"/>
    <d v="2023-04-06T00:00:00"/>
    <x v="5"/>
    <x v="1"/>
    <x v="3"/>
    <x v="2"/>
    <x v="5"/>
    <s v="Brewed Chai tea"/>
    <x v="17"/>
    <n v="1"/>
    <x v="0"/>
    <n v="4"/>
  </r>
  <r>
    <d v="1899-12-30T14:06:54"/>
    <x v="2"/>
    <x v="11"/>
    <d v="2023-05-06T00:00:00"/>
    <x v="0"/>
    <x v="0"/>
    <x v="2"/>
    <x v="2"/>
    <x v="5"/>
    <s v="Brewed Chai tea"/>
    <x v="17"/>
    <n v="1"/>
    <x v="0"/>
    <n v="4"/>
  </r>
  <r>
    <d v="1899-12-30T15:31:48"/>
    <x v="2"/>
    <x v="9"/>
    <d v="2023-05-06T00:00:00"/>
    <x v="0"/>
    <x v="0"/>
    <x v="2"/>
    <x v="1"/>
    <x v="2"/>
    <s v="Gourmet brewed coffee"/>
    <x v="73"/>
    <n v="1"/>
    <x v="0"/>
    <n v="4"/>
  </r>
  <r>
    <d v="1899-12-30T09:39:50"/>
    <x v="0"/>
    <x v="0"/>
    <d v="2023-06-14T00:00:00"/>
    <x v="2"/>
    <x v="1"/>
    <x v="0"/>
    <x v="0"/>
    <x v="5"/>
    <s v="Brewed Chai tea"/>
    <x v="17"/>
    <n v="1"/>
    <x v="0"/>
    <n v="4"/>
  </r>
  <r>
    <d v="1899-12-30T08:57:19"/>
    <x v="0"/>
    <x v="3"/>
    <d v="2023-01-07T00:00:00"/>
    <x v="0"/>
    <x v="0"/>
    <x v="1"/>
    <x v="0"/>
    <x v="2"/>
    <s v="Gourmet brewed coffee"/>
    <x v="73"/>
    <n v="1"/>
    <x v="0"/>
    <n v="4"/>
  </r>
  <r>
    <d v="1899-12-30T07:25:39"/>
    <x v="0"/>
    <x v="7"/>
    <d v="2023-06-12T00:00:00"/>
    <x v="3"/>
    <x v="1"/>
    <x v="0"/>
    <x v="2"/>
    <x v="2"/>
    <s v="Gourmet brewed coffee"/>
    <x v="73"/>
    <n v="1"/>
    <x v="0"/>
    <n v="4"/>
  </r>
  <r>
    <d v="1899-12-30T17:32:02"/>
    <x v="1"/>
    <x v="14"/>
    <d v="2023-06-07T00:00:00"/>
    <x v="2"/>
    <x v="1"/>
    <x v="0"/>
    <x v="0"/>
    <x v="2"/>
    <s v="Drip coffee"/>
    <x v="74"/>
    <n v="1"/>
    <x v="0"/>
    <n v="4"/>
  </r>
  <r>
    <d v="1899-12-30T08:39:57"/>
    <x v="0"/>
    <x v="3"/>
    <d v="2023-05-27T00:00:00"/>
    <x v="0"/>
    <x v="0"/>
    <x v="2"/>
    <x v="0"/>
    <x v="2"/>
    <s v="Drip coffee"/>
    <x v="74"/>
    <n v="1"/>
    <x v="0"/>
    <n v="4"/>
  </r>
  <r>
    <d v="1899-12-30T08:57:19"/>
    <x v="0"/>
    <x v="3"/>
    <d v="2023-05-07T00:00:00"/>
    <x v="6"/>
    <x v="0"/>
    <x v="2"/>
    <x v="0"/>
    <x v="2"/>
    <s v="Gourmet brewed coffee"/>
    <x v="73"/>
    <n v="1"/>
    <x v="0"/>
    <n v="4"/>
  </r>
  <r>
    <d v="1899-12-30T18:24:31"/>
    <x v="1"/>
    <x v="10"/>
    <d v="2023-06-07T00:00:00"/>
    <x v="2"/>
    <x v="1"/>
    <x v="0"/>
    <x v="0"/>
    <x v="2"/>
    <s v="Drip coffee"/>
    <x v="74"/>
    <n v="1"/>
    <x v="0"/>
    <n v="4"/>
  </r>
  <r>
    <d v="1899-12-30T12:21:18"/>
    <x v="2"/>
    <x v="6"/>
    <d v="2023-05-08T00:00:00"/>
    <x v="3"/>
    <x v="1"/>
    <x v="2"/>
    <x v="2"/>
    <x v="5"/>
    <s v="Brewed Chai tea"/>
    <x v="17"/>
    <n v="1"/>
    <x v="0"/>
    <n v="4"/>
  </r>
  <r>
    <d v="1899-12-30T17:04:58"/>
    <x v="1"/>
    <x v="14"/>
    <d v="2023-06-19T00:00:00"/>
    <x v="3"/>
    <x v="1"/>
    <x v="0"/>
    <x v="1"/>
    <x v="5"/>
    <s v="Brewed Chai tea"/>
    <x v="17"/>
    <n v="1"/>
    <x v="0"/>
    <n v="4"/>
  </r>
  <r>
    <d v="1899-12-30T09:01:30"/>
    <x v="0"/>
    <x v="0"/>
    <d v="2023-05-26T00:00:00"/>
    <x v="4"/>
    <x v="1"/>
    <x v="2"/>
    <x v="1"/>
    <x v="5"/>
    <s v="Brewed Chai tea"/>
    <x v="17"/>
    <n v="1"/>
    <x v="0"/>
    <n v="4"/>
  </r>
  <r>
    <d v="1899-12-30T09:26:48"/>
    <x v="0"/>
    <x v="0"/>
    <d v="2023-06-15T00:00:00"/>
    <x v="5"/>
    <x v="1"/>
    <x v="0"/>
    <x v="2"/>
    <x v="2"/>
    <s v="Gourmet brewed coffee"/>
    <x v="73"/>
    <n v="1"/>
    <x v="0"/>
    <n v="4"/>
  </r>
  <r>
    <d v="1899-12-30T09:41:39"/>
    <x v="0"/>
    <x v="0"/>
    <d v="2023-05-23T00:00:00"/>
    <x v="1"/>
    <x v="1"/>
    <x v="2"/>
    <x v="0"/>
    <x v="2"/>
    <s v="Gourmet brewed coffee"/>
    <x v="73"/>
    <n v="1"/>
    <x v="0"/>
    <n v="4"/>
  </r>
  <r>
    <d v="1899-12-30T07:51:49"/>
    <x v="0"/>
    <x v="7"/>
    <d v="2023-06-18T00:00:00"/>
    <x v="6"/>
    <x v="0"/>
    <x v="0"/>
    <x v="0"/>
    <x v="5"/>
    <s v="Brewed Chai tea"/>
    <x v="17"/>
    <n v="1"/>
    <x v="0"/>
    <n v="4"/>
  </r>
  <r>
    <d v="1899-12-30T10:48:58"/>
    <x v="0"/>
    <x v="2"/>
    <d v="2023-06-15T00:00:00"/>
    <x v="5"/>
    <x v="1"/>
    <x v="0"/>
    <x v="1"/>
    <x v="2"/>
    <s v="Gourmet brewed coffee"/>
    <x v="73"/>
    <n v="1"/>
    <x v="0"/>
    <n v="4"/>
  </r>
  <r>
    <d v="1899-12-30T17:34:05"/>
    <x v="1"/>
    <x v="14"/>
    <d v="2023-05-02T00:00:00"/>
    <x v="1"/>
    <x v="1"/>
    <x v="2"/>
    <x v="0"/>
    <x v="2"/>
    <s v="Gourmet brewed coffee"/>
    <x v="73"/>
    <n v="1"/>
    <x v="0"/>
    <n v="4"/>
  </r>
  <r>
    <d v="1899-12-30T13:50:25"/>
    <x v="2"/>
    <x v="5"/>
    <d v="2023-03-29T00:00:00"/>
    <x v="2"/>
    <x v="1"/>
    <x v="4"/>
    <x v="2"/>
    <x v="5"/>
    <s v="Brewed Chai tea"/>
    <x v="17"/>
    <n v="1"/>
    <x v="0"/>
    <n v="4"/>
  </r>
  <r>
    <d v="1899-12-30T11:47:15"/>
    <x v="0"/>
    <x v="1"/>
    <d v="2023-06-15T00:00:00"/>
    <x v="5"/>
    <x v="1"/>
    <x v="0"/>
    <x v="1"/>
    <x v="5"/>
    <s v="Brewed Chai tea"/>
    <x v="17"/>
    <n v="1"/>
    <x v="0"/>
    <n v="4"/>
  </r>
  <r>
    <d v="1899-12-30T12:54:36"/>
    <x v="2"/>
    <x v="6"/>
    <d v="2023-01-21T00:00:00"/>
    <x v="0"/>
    <x v="0"/>
    <x v="1"/>
    <x v="2"/>
    <x v="2"/>
    <s v="Gourmet brewed coffee"/>
    <x v="73"/>
    <n v="1"/>
    <x v="0"/>
    <n v="4"/>
  </r>
  <r>
    <d v="1899-12-30T14:27:59"/>
    <x v="2"/>
    <x v="11"/>
    <d v="2023-04-13T00:00:00"/>
    <x v="5"/>
    <x v="1"/>
    <x v="3"/>
    <x v="2"/>
    <x v="2"/>
    <s v="Gourmet brewed coffee"/>
    <x v="73"/>
    <n v="1"/>
    <x v="0"/>
    <n v="4"/>
  </r>
  <r>
    <d v="1899-12-30T16:27:57"/>
    <x v="1"/>
    <x v="8"/>
    <d v="2023-05-16T00:00:00"/>
    <x v="1"/>
    <x v="1"/>
    <x v="2"/>
    <x v="1"/>
    <x v="5"/>
    <s v="Brewed Chai tea"/>
    <x v="17"/>
    <n v="1"/>
    <x v="0"/>
    <n v="4"/>
  </r>
  <r>
    <d v="1899-12-30T16:30:08"/>
    <x v="1"/>
    <x v="8"/>
    <d v="2023-05-11T00:00:00"/>
    <x v="5"/>
    <x v="1"/>
    <x v="2"/>
    <x v="1"/>
    <x v="5"/>
    <s v="Brewed Chai tea"/>
    <x v="17"/>
    <n v="1"/>
    <x v="0"/>
    <n v="4"/>
  </r>
  <r>
    <d v="1899-12-30T09:16:37"/>
    <x v="0"/>
    <x v="0"/>
    <d v="2023-03-15T00:00:00"/>
    <x v="2"/>
    <x v="1"/>
    <x v="4"/>
    <x v="2"/>
    <x v="2"/>
    <s v="Drip coffee"/>
    <x v="74"/>
    <n v="1"/>
    <x v="0"/>
    <n v="4"/>
  </r>
  <r>
    <d v="1899-12-30T11:55:23"/>
    <x v="0"/>
    <x v="1"/>
    <d v="2023-06-03T00:00:00"/>
    <x v="0"/>
    <x v="0"/>
    <x v="0"/>
    <x v="0"/>
    <x v="2"/>
    <s v="Drip coffee"/>
    <x v="74"/>
    <n v="1"/>
    <x v="0"/>
    <n v="4"/>
  </r>
  <r>
    <d v="1899-12-30T12:26:12"/>
    <x v="2"/>
    <x v="6"/>
    <d v="2023-02-03T00:00:00"/>
    <x v="4"/>
    <x v="1"/>
    <x v="5"/>
    <x v="0"/>
    <x v="2"/>
    <s v="Drip coffee"/>
    <x v="74"/>
    <n v="1"/>
    <x v="0"/>
    <n v="4"/>
  </r>
  <r>
    <d v="1899-12-30T18:55:02"/>
    <x v="1"/>
    <x v="10"/>
    <d v="2023-06-18T00:00:00"/>
    <x v="6"/>
    <x v="0"/>
    <x v="0"/>
    <x v="0"/>
    <x v="2"/>
    <s v="Gourmet brewed coffee"/>
    <x v="73"/>
    <n v="1"/>
    <x v="0"/>
    <n v="4"/>
  </r>
  <r>
    <d v="1899-12-30T10:11:01"/>
    <x v="0"/>
    <x v="2"/>
    <d v="2023-05-04T00:00:00"/>
    <x v="5"/>
    <x v="1"/>
    <x v="2"/>
    <x v="0"/>
    <x v="2"/>
    <s v="Drip coffee"/>
    <x v="74"/>
    <n v="1"/>
    <x v="0"/>
    <n v="4"/>
  </r>
  <r>
    <d v="1899-12-30T09:11:09"/>
    <x v="0"/>
    <x v="0"/>
    <d v="2023-02-09T00:00:00"/>
    <x v="5"/>
    <x v="1"/>
    <x v="5"/>
    <x v="2"/>
    <x v="5"/>
    <s v="Brewed Chai tea"/>
    <x v="17"/>
    <n v="1"/>
    <x v="0"/>
    <n v="4"/>
  </r>
  <r>
    <d v="1899-12-30T09:40:24"/>
    <x v="0"/>
    <x v="0"/>
    <d v="2023-03-26T00:00:00"/>
    <x v="6"/>
    <x v="0"/>
    <x v="4"/>
    <x v="0"/>
    <x v="5"/>
    <s v="Brewed Chai tea"/>
    <x v="17"/>
    <n v="1"/>
    <x v="0"/>
    <n v="4"/>
  </r>
  <r>
    <d v="1899-12-30T10:53:25"/>
    <x v="0"/>
    <x v="2"/>
    <d v="2023-03-27T00:00:00"/>
    <x v="3"/>
    <x v="1"/>
    <x v="4"/>
    <x v="0"/>
    <x v="2"/>
    <s v="Drip coffee"/>
    <x v="74"/>
    <n v="1"/>
    <x v="0"/>
    <n v="4"/>
  </r>
  <r>
    <d v="1899-12-30T16:14:12"/>
    <x v="1"/>
    <x v="8"/>
    <d v="2023-03-09T00:00:00"/>
    <x v="5"/>
    <x v="1"/>
    <x v="4"/>
    <x v="2"/>
    <x v="2"/>
    <s v="Drip coffee"/>
    <x v="74"/>
    <n v="1"/>
    <x v="0"/>
    <n v="4"/>
  </r>
  <r>
    <d v="1899-12-30T11:23:42"/>
    <x v="0"/>
    <x v="1"/>
    <d v="2023-03-16T00:00:00"/>
    <x v="5"/>
    <x v="1"/>
    <x v="4"/>
    <x v="0"/>
    <x v="5"/>
    <s v="Brewed Chai tea"/>
    <x v="17"/>
    <n v="1"/>
    <x v="0"/>
    <n v="4"/>
  </r>
  <r>
    <d v="1899-12-30T09:26:16"/>
    <x v="0"/>
    <x v="0"/>
    <d v="2023-04-02T00:00:00"/>
    <x v="6"/>
    <x v="0"/>
    <x v="3"/>
    <x v="0"/>
    <x v="2"/>
    <s v="Gourmet brewed coffee"/>
    <x v="73"/>
    <n v="1"/>
    <x v="0"/>
    <n v="4"/>
  </r>
  <r>
    <d v="1899-12-30T15:42:48"/>
    <x v="2"/>
    <x v="9"/>
    <d v="2023-06-04T00:00:00"/>
    <x v="6"/>
    <x v="0"/>
    <x v="0"/>
    <x v="2"/>
    <x v="5"/>
    <s v="Brewed Chai tea"/>
    <x v="17"/>
    <n v="1"/>
    <x v="0"/>
    <n v="4"/>
  </r>
  <r>
    <d v="1899-12-30T08:31:43"/>
    <x v="0"/>
    <x v="3"/>
    <d v="2023-04-27T00:00:00"/>
    <x v="5"/>
    <x v="1"/>
    <x v="3"/>
    <x v="2"/>
    <x v="5"/>
    <s v="Brewed Chai tea"/>
    <x v="17"/>
    <n v="1"/>
    <x v="0"/>
    <n v="4"/>
  </r>
  <r>
    <d v="1899-12-30T11:13:54"/>
    <x v="0"/>
    <x v="1"/>
    <d v="2023-03-16T00:00:00"/>
    <x v="5"/>
    <x v="1"/>
    <x v="4"/>
    <x v="0"/>
    <x v="2"/>
    <s v="Gourmet brewed coffee"/>
    <x v="73"/>
    <n v="1"/>
    <x v="0"/>
    <n v="4"/>
  </r>
  <r>
    <d v="1899-12-30T09:06:38"/>
    <x v="0"/>
    <x v="0"/>
    <d v="2023-01-09T00:00:00"/>
    <x v="3"/>
    <x v="1"/>
    <x v="1"/>
    <x v="1"/>
    <x v="2"/>
    <s v="Gourmet brewed coffee"/>
    <x v="73"/>
    <n v="1"/>
    <x v="0"/>
    <n v="4"/>
  </r>
  <r>
    <d v="1899-12-30T13:53:30"/>
    <x v="2"/>
    <x v="5"/>
    <d v="2023-01-19T00:00:00"/>
    <x v="5"/>
    <x v="1"/>
    <x v="1"/>
    <x v="2"/>
    <x v="5"/>
    <s v="Brewed Chai tea"/>
    <x v="17"/>
    <n v="1"/>
    <x v="0"/>
    <n v="4"/>
  </r>
  <r>
    <d v="1899-12-30T16:15:07"/>
    <x v="1"/>
    <x v="8"/>
    <d v="2023-05-14T00:00:00"/>
    <x v="6"/>
    <x v="0"/>
    <x v="2"/>
    <x v="2"/>
    <x v="2"/>
    <s v="Gourmet brewed coffee"/>
    <x v="73"/>
    <n v="1"/>
    <x v="0"/>
    <n v="4"/>
  </r>
  <r>
    <d v="1899-12-30T11:10:15"/>
    <x v="0"/>
    <x v="1"/>
    <d v="2023-05-13T00:00:00"/>
    <x v="0"/>
    <x v="0"/>
    <x v="2"/>
    <x v="2"/>
    <x v="5"/>
    <s v="Brewed Chai tea"/>
    <x v="17"/>
    <n v="1"/>
    <x v="0"/>
    <n v="4"/>
  </r>
  <r>
    <d v="1899-12-30T09:26:48"/>
    <x v="0"/>
    <x v="0"/>
    <d v="2023-06-19T00:00:00"/>
    <x v="3"/>
    <x v="1"/>
    <x v="0"/>
    <x v="2"/>
    <x v="2"/>
    <s v="Gourmet brewed coffee"/>
    <x v="73"/>
    <n v="1"/>
    <x v="0"/>
    <n v="4"/>
  </r>
  <r>
    <d v="1899-12-30T16:37:59"/>
    <x v="1"/>
    <x v="8"/>
    <d v="2023-01-03T00:00:00"/>
    <x v="1"/>
    <x v="1"/>
    <x v="1"/>
    <x v="0"/>
    <x v="2"/>
    <s v="Gourmet brewed coffee"/>
    <x v="73"/>
    <n v="1"/>
    <x v="0"/>
    <n v="4"/>
  </r>
  <r>
    <d v="1899-12-30T09:06:33"/>
    <x v="0"/>
    <x v="0"/>
    <d v="2023-02-24T00:00:00"/>
    <x v="4"/>
    <x v="1"/>
    <x v="5"/>
    <x v="0"/>
    <x v="5"/>
    <s v="Brewed Chai tea"/>
    <x v="17"/>
    <n v="1"/>
    <x v="0"/>
    <n v="4"/>
  </r>
  <r>
    <d v="1899-12-30T13:19:09"/>
    <x v="2"/>
    <x v="5"/>
    <d v="2023-04-01T00:00:00"/>
    <x v="0"/>
    <x v="0"/>
    <x v="3"/>
    <x v="0"/>
    <x v="5"/>
    <s v="Brewed Chai tea"/>
    <x v="17"/>
    <n v="1"/>
    <x v="0"/>
    <n v="4"/>
  </r>
  <r>
    <d v="1899-12-30T10:53:25"/>
    <x v="0"/>
    <x v="2"/>
    <d v="2023-04-27T00:00:00"/>
    <x v="5"/>
    <x v="1"/>
    <x v="3"/>
    <x v="0"/>
    <x v="2"/>
    <s v="Drip coffee"/>
    <x v="74"/>
    <n v="1"/>
    <x v="0"/>
    <n v="4"/>
  </r>
  <r>
    <d v="1899-12-30T08:57:50"/>
    <x v="0"/>
    <x v="3"/>
    <d v="2023-05-26T00:00:00"/>
    <x v="4"/>
    <x v="1"/>
    <x v="2"/>
    <x v="0"/>
    <x v="5"/>
    <s v="Brewed Chai tea"/>
    <x v="17"/>
    <n v="1"/>
    <x v="0"/>
    <n v="4"/>
  </r>
  <r>
    <d v="1899-12-30T19:05:07"/>
    <x v="1"/>
    <x v="4"/>
    <d v="2023-02-24T00:00:00"/>
    <x v="4"/>
    <x v="1"/>
    <x v="5"/>
    <x v="2"/>
    <x v="2"/>
    <s v="Drip coffee"/>
    <x v="74"/>
    <n v="1"/>
    <x v="0"/>
    <n v="4"/>
  </r>
  <r>
    <d v="1899-12-30T09:44:46"/>
    <x v="0"/>
    <x v="0"/>
    <d v="2023-05-12T00:00:00"/>
    <x v="4"/>
    <x v="1"/>
    <x v="2"/>
    <x v="1"/>
    <x v="2"/>
    <s v="Drip coffee"/>
    <x v="74"/>
    <n v="1"/>
    <x v="0"/>
    <n v="4"/>
  </r>
  <r>
    <d v="1899-12-30T09:28:14"/>
    <x v="0"/>
    <x v="0"/>
    <d v="2023-04-05T00:00:00"/>
    <x v="2"/>
    <x v="1"/>
    <x v="3"/>
    <x v="1"/>
    <x v="2"/>
    <s v="Gourmet brewed coffee"/>
    <x v="73"/>
    <n v="1"/>
    <x v="0"/>
    <n v="4"/>
  </r>
  <r>
    <d v="1899-12-30T14:15:22"/>
    <x v="2"/>
    <x v="11"/>
    <d v="2023-01-18T00:00:00"/>
    <x v="2"/>
    <x v="1"/>
    <x v="1"/>
    <x v="1"/>
    <x v="2"/>
    <s v="Drip coffee"/>
    <x v="74"/>
    <n v="1"/>
    <x v="0"/>
    <n v="4"/>
  </r>
  <r>
    <d v="1899-12-30T19:08:21"/>
    <x v="1"/>
    <x v="4"/>
    <d v="2023-04-07T00:00:00"/>
    <x v="4"/>
    <x v="1"/>
    <x v="3"/>
    <x v="2"/>
    <x v="5"/>
    <s v="Brewed Chai tea"/>
    <x v="17"/>
    <n v="1"/>
    <x v="0"/>
    <n v="4"/>
  </r>
  <r>
    <d v="1899-12-30T17:24:06"/>
    <x v="1"/>
    <x v="14"/>
    <d v="2023-05-05T00:00:00"/>
    <x v="4"/>
    <x v="1"/>
    <x v="2"/>
    <x v="0"/>
    <x v="2"/>
    <s v="Gourmet brewed coffee"/>
    <x v="73"/>
    <n v="1"/>
    <x v="0"/>
    <n v="4"/>
  </r>
  <r>
    <d v="1899-12-30T17:16:49"/>
    <x v="1"/>
    <x v="14"/>
    <d v="2023-03-29T00:00:00"/>
    <x v="2"/>
    <x v="1"/>
    <x v="4"/>
    <x v="1"/>
    <x v="2"/>
    <s v="Drip coffee"/>
    <x v="74"/>
    <n v="1"/>
    <x v="0"/>
    <n v="4"/>
  </r>
  <r>
    <d v="1899-12-30T17:48:17"/>
    <x v="1"/>
    <x v="14"/>
    <d v="2023-05-11T00:00:00"/>
    <x v="5"/>
    <x v="1"/>
    <x v="2"/>
    <x v="2"/>
    <x v="5"/>
    <s v="Brewed Chai tea"/>
    <x v="17"/>
    <n v="1"/>
    <x v="0"/>
    <n v="4"/>
  </r>
  <r>
    <d v="1899-12-30T09:21:01"/>
    <x v="0"/>
    <x v="0"/>
    <d v="2023-01-02T00:00:00"/>
    <x v="3"/>
    <x v="1"/>
    <x v="1"/>
    <x v="0"/>
    <x v="5"/>
    <s v="Brewed Chai tea"/>
    <x v="17"/>
    <n v="1"/>
    <x v="0"/>
    <n v="4"/>
  </r>
  <r>
    <d v="1899-12-30T09:17:46"/>
    <x v="0"/>
    <x v="0"/>
    <d v="2023-06-15T00:00:00"/>
    <x v="5"/>
    <x v="1"/>
    <x v="0"/>
    <x v="2"/>
    <x v="2"/>
    <s v="Gourmet brewed coffee"/>
    <x v="73"/>
    <n v="1"/>
    <x v="0"/>
    <n v="4"/>
  </r>
  <r>
    <d v="1899-12-30T10:17:58"/>
    <x v="0"/>
    <x v="2"/>
    <d v="2023-06-09T00:00:00"/>
    <x v="4"/>
    <x v="1"/>
    <x v="0"/>
    <x v="0"/>
    <x v="2"/>
    <s v="Drip coffee"/>
    <x v="74"/>
    <n v="1"/>
    <x v="0"/>
    <n v="4"/>
  </r>
  <r>
    <d v="1899-12-30T09:49:11"/>
    <x v="0"/>
    <x v="0"/>
    <d v="2023-06-22T00:00:00"/>
    <x v="5"/>
    <x v="1"/>
    <x v="0"/>
    <x v="2"/>
    <x v="5"/>
    <s v="Brewed Chai tea"/>
    <x v="17"/>
    <n v="1"/>
    <x v="0"/>
    <n v="4"/>
  </r>
  <r>
    <d v="1899-12-30T09:51:19"/>
    <x v="0"/>
    <x v="0"/>
    <d v="2023-01-13T00:00:00"/>
    <x v="4"/>
    <x v="1"/>
    <x v="1"/>
    <x v="1"/>
    <x v="2"/>
    <s v="Drip coffee"/>
    <x v="74"/>
    <n v="1"/>
    <x v="0"/>
    <n v="4"/>
  </r>
  <r>
    <d v="1899-12-30T12:39:52"/>
    <x v="2"/>
    <x v="6"/>
    <d v="2023-05-31T00:00:00"/>
    <x v="2"/>
    <x v="1"/>
    <x v="2"/>
    <x v="2"/>
    <x v="2"/>
    <s v="Gourmet brewed coffee"/>
    <x v="73"/>
    <n v="1"/>
    <x v="0"/>
    <n v="4"/>
  </r>
  <r>
    <d v="1899-12-30T12:01:59"/>
    <x v="2"/>
    <x v="6"/>
    <d v="2023-06-13T00:00:00"/>
    <x v="1"/>
    <x v="1"/>
    <x v="0"/>
    <x v="0"/>
    <x v="2"/>
    <s v="Drip coffee"/>
    <x v="74"/>
    <n v="1"/>
    <x v="0"/>
    <n v="4"/>
  </r>
  <r>
    <d v="1899-12-30T14:29:04"/>
    <x v="2"/>
    <x v="11"/>
    <d v="2023-06-01T00:00:00"/>
    <x v="5"/>
    <x v="1"/>
    <x v="0"/>
    <x v="0"/>
    <x v="2"/>
    <s v="Drip coffee"/>
    <x v="74"/>
    <n v="1"/>
    <x v="0"/>
    <n v="4"/>
  </r>
  <r>
    <d v="1899-12-30T08:16:33"/>
    <x v="0"/>
    <x v="3"/>
    <d v="2023-06-11T00:00:00"/>
    <x v="6"/>
    <x v="0"/>
    <x v="0"/>
    <x v="2"/>
    <x v="2"/>
    <s v="Drip coffee"/>
    <x v="74"/>
    <n v="1"/>
    <x v="0"/>
    <n v="4"/>
  </r>
  <r>
    <d v="1899-12-30T09:44:46"/>
    <x v="0"/>
    <x v="0"/>
    <d v="2023-02-12T00:00:00"/>
    <x v="6"/>
    <x v="0"/>
    <x v="5"/>
    <x v="1"/>
    <x v="2"/>
    <s v="Drip coffee"/>
    <x v="74"/>
    <n v="1"/>
    <x v="0"/>
    <n v="4"/>
  </r>
  <r>
    <d v="1899-12-30T10:14:55"/>
    <x v="0"/>
    <x v="2"/>
    <d v="2023-04-13T00:00:00"/>
    <x v="5"/>
    <x v="1"/>
    <x v="3"/>
    <x v="1"/>
    <x v="5"/>
    <s v="Brewed Chai tea"/>
    <x v="17"/>
    <n v="1"/>
    <x v="0"/>
    <n v="4"/>
  </r>
  <r>
    <d v="1899-12-30T14:23:28"/>
    <x v="2"/>
    <x v="11"/>
    <d v="2023-03-01T00:00:00"/>
    <x v="2"/>
    <x v="1"/>
    <x v="4"/>
    <x v="0"/>
    <x v="5"/>
    <s v="Brewed Chai tea"/>
    <x v="17"/>
    <n v="1"/>
    <x v="0"/>
    <n v="4"/>
  </r>
  <r>
    <d v="1899-12-30T08:07:41"/>
    <x v="0"/>
    <x v="3"/>
    <d v="2023-01-08T00:00:00"/>
    <x v="6"/>
    <x v="0"/>
    <x v="1"/>
    <x v="1"/>
    <x v="2"/>
    <s v="Drip coffee"/>
    <x v="74"/>
    <n v="1"/>
    <x v="0"/>
    <n v="4"/>
  </r>
  <r>
    <d v="1899-12-30T08:14:56"/>
    <x v="0"/>
    <x v="3"/>
    <d v="2023-03-12T00:00:00"/>
    <x v="6"/>
    <x v="0"/>
    <x v="4"/>
    <x v="0"/>
    <x v="2"/>
    <s v="Gourmet brewed coffee"/>
    <x v="73"/>
    <n v="1"/>
    <x v="0"/>
    <n v="4"/>
  </r>
  <r>
    <d v="1899-12-30T14:21:09"/>
    <x v="2"/>
    <x v="11"/>
    <d v="2023-05-22T00:00:00"/>
    <x v="3"/>
    <x v="1"/>
    <x v="2"/>
    <x v="2"/>
    <x v="2"/>
    <s v="Drip coffee"/>
    <x v="74"/>
    <n v="1"/>
    <x v="0"/>
    <n v="4"/>
  </r>
  <r>
    <d v="1899-12-30T09:39:01"/>
    <x v="0"/>
    <x v="0"/>
    <d v="2023-05-25T00:00:00"/>
    <x v="5"/>
    <x v="1"/>
    <x v="2"/>
    <x v="1"/>
    <x v="2"/>
    <s v="Gourmet brewed coffee"/>
    <x v="73"/>
    <n v="1"/>
    <x v="0"/>
    <n v="4"/>
  </r>
  <r>
    <d v="1899-12-30T10:10:00"/>
    <x v="0"/>
    <x v="2"/>
    <d v="2023-06-13T00:00:00"/>
    <x v="1"/>
    <x v="1"/>
    <x v="0"/>
    <x v="1"/>
    <x v="5"/>
    <s v="Brewed Chai tea"/>
    <x v="17"/>
    <n v="1"/>
    <x v="0"/>
    <n v="4"/>
  </r>
  <r>
    <d v="1899-12-30T11:59:01"/>
    <x v="0"/>
    <x v="1"/>
    <d v="2023-06-29T00:00:00"/>
    <x v="5"/>
    <x v="1"/>
    <x v="0"/>
    <x v="0"/>
    <x v="5"/>
    <s v="Brewed Chai tea"/>
    <x v="17"/>
    <n v="1"/>
    <x v="0"/>
    <n v="4"/>
  </r>
  <r>
    <d v="1899-12-30T19:39:15"/>
    <x v="1"/>
    <x v="4"/>
    <d v="2023-02-09T00:00:00"/>
    <x v="5"/>
    <x v="1"/>
    <x v="5"/>
    <x v="0"/>
    <x v="2"/>
    <s v="Drip coffee"/>
    <x v="74"/>
    <n v="1"/>
    <x v="0"/>
    <n v="4"/>
  </r>
  <r>
    <d v="1899-12-30T17:47:53"/>
    <x v="1"/>
    <x v="14"/>
    <d v="2023-04-11T00:00:00"/>
    <x v="1"/>
    <x v="1"/>
    <x v="3"/>
    <x v="1"/>
    <x v="2"/>
    <s v="Gourmet brewed coffee"/>
    <x v="73"/>
    <n v="1"/>
    <x v="0"/>
    <n v="4"/>
  </r>
  <r>
    <d v="1899-12-30T16:52:04"/>
    <x v="1"/>
    <x v="8"/>
    <d v="2023-06-17T00:00:00"/>
    <x v="0"/>
    <x v="0"/>
    <x v="0"/>
    <x v="1"/>
    <x v="2"/>
    <s v="Drip coffee"/>
    <x v="74"/>
    <n v="1"/>
    <x v="0"/>
    <n v="4"/>
  </r>
  <r>
    <d v="1899-12-30T17:30:11"/>
    <x v="1"/>
    <x v="14"/>
    <d v="2023-03-18T00:00:00"/>
    <x v="0"/>
    <x v="0"/>
    <x v="4"/>
    <x v="2"/>
    <x v="2"/>
    <s v="Gourmet brewed coffee"/>
    <x v="73"/>
    <n v="1"/>
    <x v="0"/>
    <n v="4"/>
  </r>
  <r>
    <d v="1899-12-30T18:58:19"/>
    <x v="1"/>
    <x v="10"/>
    <d v="2023-01-22T00:00:00"/>
    <x v="6"/>
    <x v="0"/>
    <x v="1"/>
    <x v="2"/>
    <x v="2"/>
    <s v="Gourmet brewed coffee"/>
    <x v="73"/>
    <n v="1"/>
    <x v="0"/>
    <n v="4"/>
  </r>
  <r>
    <d v="1899-12-30T08:14:13"/>
    <x v="0"/>
    <x v="3"/>
    <d v="2023-05-02T00:00:00"/>
    <x v="1"/>
    <x v="1"/>
    <x v="2"/>
    <x v="1"/>
    <x v="5"/>
    <s v="Brewed Chai tea"/>
    <x v="17"/>
    <n v="1"/>
    <x v="0"/>
    <n v="4"/>
  </r>
  <r>
    <d v="1899-12-30T10:24:35"/>
    <x v="0"/>
    <x v="2"/>
    <d v="2023-03-01T00:00:00"/>
    <x v="2"/>
    <x v="1"/>
    <x v="4"/>
    <x v="0"/>
    <x v="5"/>
    <s v="Brewed Chai tea"/>
    <x v="17"/>
    <n v="1"/>
    <x v="0"/>
    <n v="4"/>
  </r>
  <r>
    <d v="1899-12-30T09:03:38"/>
    <x v="0"/>
    <x v="0"/>
    <d v="2023-02-09T00:00:00"/>
    <x v="5"/>
    <x v="1"/>
    <x v="5"/>
    <x v="0"/>
    <x v="2"/>
    <s v="Drip coffee"/>
    <x v="74"/>
    <n v="1"/>
    <x v="0"/>
    <n v="4"/>
  </r>
  <r>
    <d v="1899-12-30T14:06:54"/>
    <x v="2"/>
    <x v="11"/>
    <d v="2023-01-06T00:00:00"/>
    <x v="4"/>
    <x v="1"/>
    <x v="1"/>
    <x v="2"/>
    <x v="5"/>
    <s v="Brewed Chai tea"/>
    <x v="17"/>
    <n v="1"/>
    <x v="0"/>
    <n v="4"/>
  </r>
  <r>
    <d v="1899-12-30T16:31:25"/>
    <x v="1"/>
    <x v="8"/>
    <d v="2023-03-10T00:00:00"/>
    <x v="4"/>
    <x v="1"/>
    <x v="4"/>
    <x v="1"/>
    <x v="5"/>
    <s v="Brewed Chai tea"/>
    <x v="17"/>
    <n v="1"/>
    <x v="0"/>
    <n v="4"/>
  </r>
  <r>
    <d v="1899-12-30T08:14:28"/>
    <x v="0"/>
    <x v="3"/>
    <d v="2023-06-21T00:00:00"/>
    <x v="2"/>
    <x v="1"/>
    <x v="0"/>
    <x v="2"/>
    <x v="2"/>
    <s v="Gourmet brewed coffee"/>
    <x v="73"/>
    <n v="1"/>
    <x v="0"/>
    <n v="4"/>
  </r>
  <r>
    <d v="1899-12-30T07:19:47"/>
    <x v="0"/>
    <x v="7"/>
    <d v="2023-03-11T00:00:00"/>
    <x v="0"/>
    <x v="0"/>
    <x v="4"/>
    <x v="1"/>
    <x v="2"/>
    <s v="Drip coffee"/>
    <x v="74"/>
    <n v="1"/>
    <x v="0"/>
    <n v="4"/>
  </r>
  <r>
    <d v="1899-12-30T16:09:46"/>
    <x v="1"/>
    <x v="8"/>
    <d v="2023-04-16T00:00:00"/>
    <x v="6"/>
    <x v="0"/>
    <x v="3"/>
    <x v="2"/>
    <x v="2"/>
    <s v="Drip coffee"/>
    <x v="74"/>
    <n v="1"/>
    <x v="0"/>
    <n v="4"/>
  </r>
  <r>
    <d v="1899-12-30T13:49:03"/>
    <x v="2"/>
    <x v="5"/>
    <d v="2023-05-01T00:00:00"/>
    <x v="3"/>
    <x v="1"/>
    <x v="2"/>
    <x v="0"/>
    <x v="2"/>
    <s v="Drip coffee"/>
    <x v="74"/>
    <n v="1"/>
    <x v="0"/>
    <n v="4"/>
  </r>
  <r>
    <d v="1899-12-30T06:53:30"/>
    <x v="0"/>
    <x v="13"/>
    <d v="2023-05-19T00:00:00"/>
    <x v="4"/>
    <x v="1"/>
    <x v="2"/>
    <x v="1"/>
    <x v="5"/>
    <s v="Brewed Chai tea"/>
    <x v="17"/>
    <n v="1"/>
    <x v="0"/>
    <n v="4"/>
  </r>
  <r>
    <d v="1899-12-30T16:38:08"/>
    <x v="1"/>
    <x v="8"/>
    <d v="2023-06-09T00:00:00"/>
    <x v="4"/>
    <x v="1"/>
    <x v="0"/>
    <x v="1"/>
    <x v="2"/>
    <s v="Gourmet brewed coffee"/>
    <x v="73"/>
    <n v="1"/>
    <x v="0"/>
    <n v="4"/>
  </r>
  <r>
    <d v="1899-12-30T20:29:13"/>
    <x v="3"/>
    <x v="12"/>
    <d v="2023-04-27T00:00:00"/>
    <x v="5"/>
    <x v="1"/>
    <x v="3"/>
    <x v="0"/>
    <x v="5"/>
    <s v="Brewed Chai tea"/>
    <x v="17"/>
    <n v="1"/>
    <x v="0"/>
    <n v="4"/>
  </r>
  <r>
    <d v="1899-12-30T12:11:15"/>
    <x v="2"/>
    <x v="6"/>
    <d v="2023-05-12T00:00:00"/>
    <x v="4"/>
    <x v="1"/>
    <x v="2"/>
    <x v="1"/>
    <x v="5"/>
    <s v="Brewed Chai tea"/>
    <x v="17"/>
    <n v="1"/>
    <x v="0"/>
    <n v="4"/>
  </r>
  <r>
    <d v="1899-12-30T08:10:19"/>
    <x v="0"/>
    <x v="3"/>
    <d v="2023-02-22T00:00:00"/>
    <x v="2"/>
    <x v="1"/>
    <x v="5"/>
    <x v="0"/>
    <x v="2"/>
    <s v="Gourmet brewed coffee"/>
    <x v="73"/>
    <n v="1"/>
    <x v="0"/>
    <n v="4"/>
  </r>
  <r>
    <d v="1899-12-30T13:43:11"/>
    <x v="2"/>
    <x v="5"/>
    <d v="2023-05-03T00:00:00"/>
    <x v="2"/>
    <x v="1"/>
    <x v="2"/>
    <x v="2"/>
    <x v="2"/>
    <s v="Drip coffee"/>
    <x v="74"/>
    <n v="1"/>
    <x v="0"/>
    <n v="4"/>
  </r>
  <r>
    <d v="1899-12-30T17:04:44"/>
    <x v="1"/>
    <x v="14"/>
    <d v="2023-05-02T00:00:00"/>
    <x v="1"/>
    <x v="1"/>
    <x v="2"/>
    <x v="0"/>
    <x v="2"/>
    <s v="Drip coffee"/>
    <x v="74"/>
    <n v="1"/>
    <x v="0"/>
    <n v="4"/>
  </r>
  <r>
    <d v="1899-12-30T07:39:10"/>
    <x v="0"/>
    <x v="7"/>
    <d v="2023-03-13T00:00:00"/>
    <x v="3"/>
    <x v="1"/>
    <x v="4"/>
    <x v="1"/>
    <x v="2"/>
    <s v="Drip coffee"/>
    <x v="74"/>
    <n v="1"/>
    <x v="0"/>
    <n v="4"/>
  </r>
  <r>
    <d v="1899-12-30T09:06:33"/>
    <x v="0"/>
    <x v="0"/>
    <d v="2023-05-24T00:00:00"/>
    <x v="2"/>
    <x v="1"/>
    <x v="2"/>
    <x v="0"/>
    <x v="5"/>
    <s v="Brewed Chai tea"/>
    <x v="17"/>
    <n v="1"/>
    <x v="0"/>
    <n v="4"/>
  </r>
  <r>
    <d v="1899-12-30T07:09:21"/>
    <x v="0"/>
    <x v="7"/>
    <d v="2023-04-15T00:00:00"/>
    <x v="0"/>
    <x v="0"/>
    <x v="3"/>
    <x v="1"/>
    <x v="2"/>
    <s v="Gourmet brewed coffee"/>
    <x v="73"/>
    <n v="1"/>
    <x v="0"/>
    <n v="4"/>
  </r>
  <r>
    <d v="1899-12-30T16:15:07"/>
    <x v="1"/>
    <x v="8"/>
    <d v="2023-06-21T00:00:00"/>
    <x v="2"/>
    <x v="1"/>
    <x v="0"/>
    <x v="2"/>
    <x v="2"/>
    <s v="Gourmet brewed coffee"/>
    <x v="73"/>
    <n v="1"/>
    <x v="0"/>
    <n v="4"/>
  </r>
  <r>
    <d v="1899-12-30T10:30:31"/>
    <x v="0"/>
    <x v="2"/>
    <d v="2023-01-19T00:00:00"/>
    <x v="5"/>
    <x v="1"/>
    <x v="1"/>
    <x v="0"/>
    <x v="2"/>
    <s v="Drip coffee"/>
    <x v="74"/>
    <n v="1"/>
    <x v="0"/>
    <n v="4"/>
  </r>
  <r>
    <d v="1899-12-30T19:23:13"/>
    <x v="1"/>
    <x v="4"/>
    <d v="2023-05-01T00:00:00"/>
    <x v="3"/>
    <x v="1"/>
    <x v="2"/>
    <x v="2"/>
    <x v="2"/>
    <s v="Drip coffee"/>
    <x v="74"/>
    <n v="1"/>
    <x v="0"/>
    <n v="4"/>
  </r>
  <r>
    <d v="1899-12-30T20:44:43"/>
    <x v="3"/>
    <x v="12"/>
    <d v="2023-06-21T00:00:00"/>
    <x v="2"/>
    <x v="1"/>
    <x v="0"/>
    <x v="0"/>
    <x v="2"/>
    <s v="Drip coffee"/>
    <x v="74"/>
    <n v="1"/>
    <x v="0"/>
    <n v="4"/>
  </r>
  <r>
    <d v="1899-12-30T11:50:56"/>
    <x v="0"/>
    <x v="1"/>
    <d v="2023-05-23T00:00:00"/>
    <x v="1"/>
    <x v="1"/>
    <x v="2"/>
    <x v="2"/>
    <x v="2"/>
    <s v="Gourmet brewed coffee"/>
    <x v="73"/>
    <n v="1"/>
    <x v="0"/>
    <n v="4"/>
  </r>
  <r>
    <d v="1899-12-30T11:15:12"/>
    <x v="0"/>
    <x v="1"/>
    <d v="2023-05-11T00:00:00"/>
    <x v="5"/>
    <x v="1"/>
    <x v="2"/>
    <x v="2"/>
    <x v="2"/>
    <s v="Drip coffee"/>
    <x v="74"/>
    <n v="1"/>
    <x v="0"/>
    <n v="4"/>
  </r>
  <r>
    <d v="1899-12-30T11:53:56"/>
    <x v="0"/>
    <x v="1"/>
    <d v="2023-01-16T00:00:00"/>
    <x v="3"/>
    <x v="1"/>
    <x v="1"/>
    <x v="2"/>
    <x v="2"/>
    <s v="Gourmet brewed coffee"/>
    <x v="73"/>
    <n v="1"/>
    <x v="0"/>
    <n v="4"/>
  </r>
  <r>
    <d v="1899-12-30T15:53:45"/>
    <x v="2"/>
    <x v="9"/>
    <d v="2023-05-18T00:00:00"/>
    <x v="5"/>
    <x v="1"/>
    <x v="2"/>
    <x v="2"/>
    <x v="2"/>
    <s v="Drip coffee"/>
    <x v="74"/>
    <n v="1"/>
    <x v="0"/>
    <n v="4"/>
  </r>
  <r>
    <d v="1899-12-30T08:46:08"/>
    <x v="0"/>
    <x v="3"/>
    <d v="2023-06-15T00:00:00"/>
    <x v="5"/>
    <x v="1"/>
    <x v="0"/>
    <x v="1"/>
    <x v="2"/>
    <s v="Gourmet brewed coffee"/>
    <x v="73"/>
    <n v="1"/>
    <x v="0"/>
    <n v="4"/>
  </r>
  <r>
    <d v="1899-12-30T11:27:14"/>
    <x v="0"/>
    <x v="1"/>
    <d v="2023-05-05T00:00:00"/>
    <x v="4"/>
    <x v="1"/>
    <x v="2"/>
    <x v="0"/>
    <x v="5"/>
    <s v="Brewed Chai tea"/>
    <x v="17"/>
    <n v="1"/>
    <x v="0"/>
    <n v="4"/>
  </r>
  <r>
    <d v="1899-12-30T10:15:17"/>
    <x v="0"/>
    <x v="2"/>
    <d v="2023-05-13T00:00:00"/>
    <x v="0"/>
    <x v="0"/>
    <x v="2"/>
    <x v="0"/>
    <x v="2"/>
    <s v="Drip coffee"/>
    <x v="74"/>
    <n v="1"/>
    <x v="0"/>
    <n v="4"/>
  </r>
  <r>
    <d v="1899-12-30T07:10:46"/>
    <x v="0"/>
    <x v="7"/>
    <d v="2023-03-11T00:00:00"/>
    <x v="0"/>
    <x v="0"/>
    <x v="4"/>
    <x v="0"/>
    <x v="2"/>
    <s v="Drip coffee"/>
    <x v="74"/>
    <n v="1"/>
    <x v="0"/>
    <n v="4"/>
  </r>
  <r>
    <d v="1899-12-30T10:24:43"/>
    <x v="0"/>
    <x v="2"/>
    <d v="2023-05-18T00:00:00"/>
    <x v="5"/>
    <x v="1"/>
    <x v="2"/>
    <x v="0"/>
    <x v="2"/>
    <s v="Drip coffee"/>
    <x v="74"/>
    <n v="1"/>
    <x v="0"/>
    <n v="4"/>
  </r>
  <r>
    <d v="1899-12-30T12:22:06"/>
    <x v="2"/>
    <x v="6"/>
    <d v="2023-06-11T00:00:00"/>
    <x v="6"/>
    <x v="0"/>
    <x v="0"/>
    <x v="1"/>
    <x v="5"/>
    <s v="Brewed Chai tea"/>
    <x v="17"/>
    <n v="1"/>
    <x v="0"/>
    <n v="4"/>
  </r>
  <r>
    <d v="1899-12-30T17:57:25"/>
    <x v="1"/>
    <x v="14"/>
    <d v="2023-06-19T00:00:00"/>
    <x v="3"/>
    <x v="1"/>
    <x v="0"/>
    <x v="2"/>
    <x v="2"/>
    <s v="Drip coffee"/>
    <x v="74"/>
    <n v="1"/>
    <x v="0"/>
    <n v="4"/>
  </r>
  <r>
    <d v="1899-12-30T09:39:50"/>
    <x v="0"/>
    <x v="0"/>
    <d v="2023-01-14T00:00:00"/>
    <x v="0"/>
    <x v="0"/>
    <x v="1"/>
    <x v="0"/>
    <x v="5"/>
    <s v="Brewed Chai tea"/>
    <x v="17"/>
    <n v="1"/>
    <x v="0"/>
    <n v="4"/>
  </r>
  <r>
    <d v="1899-12-30T14:03:18"/>
    <x v="2"/>
    <x v="11"/>
    <d v="2023-02-04T00:00:00"/>
    <x v="0"/>
    <x v="0"/>
    <x v="5"/>
    <x v="1"/>
    <x v="2"/>
    <s v="Drip coffee"/>
    <x v="74"/>
    <n v="1"/>
    <x v="0"/>
    <n v="4"/>
  </r>
  <r>
    <d v="1899-12-30T07:15:59"/>
    <x v="0"/>
    <x v="7"/>
    <d v="2023-06-28T00:00:00"/>
    <x v="2"/>
    <x v="1"/>
    <x v="0"/>
    <x v="1"/>
    <x v="2"/>
    <s v="Gourmet brewed coffee"/>
    <x v="73"/>
    <n v="1"/>
    <x v="0"/>
    <n v="4"/>
  </r>
  <r>
    <d v="1899-12-30T13:41:18"/>
    <x v="2"/>
    <x v="5"/>
    <d v="2023-05-05T00:00:00"/>
    <x v="4"/>
    <x v="1"/>
    <x v="2"/>
    <x v="0"/>
    <x v="2"/>
    <s v="Gourmet brewed coffee"/>
    <x v="73"/>
    <n v="1"/>
    <x v="0"/>
    <n v="4"/>
  </r>
  <r>
    <d v="1899-12-30T14:57:54"/>
    <x v="2"/>
    <x v="11"/>
    <d v="2023-06-25T00:00:00"/>
    <x v="6"/>
    <x v="0"/>
    <x v="0"/>
    <x v="0"/>
    <x v="2"/>
    <s v="Drip coffee"/>
    <x v="74"/>
    <n v="1"/>
    <x v="0"/>
    <n v="4"/>
  </r>
  <r>
    <d v="1899-12-30T13:33:32"/>
    <x v="2"/>
    <x v="5"/>
    <d v="2023-06-11T00:00:00"/>
    <x v="6"/>
    <x v="0"/>
    <x v="0"/>
    <x v="1"/>
    <x v="2"/>
    <s v="Gourmet brewed coffee"/>
    <x v="73"/>
    <n v="1"/>
    <x v="0"/>
    <n v="4"/>
  </r>
  <r>
    <d v="1899-12-30T07:59:31"/>
    <x v="0"/>
    <x v="7"/>
    <d v="2023-05-17T00:00:00"/>
    <x v="2"/>
    <x v="1"/>
    <x v="2"/>
    <x v="0"/>
    <x v="2"/>
    <s v="Drip coffee"/>
    <x v="74"/>
    <n v="1"/>
    <x v="0"/>
    <n v="4"/>
  </r>
  <r>
    <d v="1899-12-30T07:56:05"/>
    <x v="0"/>
    <x v="7"/>
    <d v="2023-06-02T00:00:00"/>
    <x v="4"/>
    <x v="1"/>
    <x v="0"/>
    <x v="1"/>
    <x v="2"/>
    <s v="Drip coffee"/>
    <x v="74"/>
    <n v="1"/>
    <x v="0"/>
    <n v="4"/>
  </r>
  <r>
    <d v="1899-12-30T16:09:46"/>
    <x v="1"/>
    <x v="8"/>
    <d v="2023-05-16T00:00:00"/>
    <x v="1"/>
    <x v="1"/>
    <x v="2"/>
    <x v="2"/>
    <x v="2"/>
    <s v="Drip coffee"/>
    <x v="74"/>
    <n v="1"/>
    <x v="0"/>
    <n v="4"/>
  </r>
  <r>
    <d v="1899-12-30T18:15:55"/>
    <x v="1"/>
    <x v="10"/>
    <d v="2023-02-03T00:00:00"/>
    <x v="4"/>
    <x v="1"/>
    <x v="5"/>
    <x v="0"/>
    <x v="2"/>
    <s v="Drip coffee"/>
    <x v="74"/>
    <n v="1"/>
    <x v="0"/>
    <n v="4"/>
  </r>
  <r>
    <d v="1899-12-30T07:55:56"/>
    <x v="0"/>
    <x v="7"/>
    <d v="2023-01-16T00:00:00"/>
    <x v="3"/>
    <x v="1"/>
    <x v="1"/>
    <x v="1"/>
    <x v="2"/>
    <s v="Gourmet brewed coffee"/>
    <x v="73"/>
    <n v="1"/>
    <x v="0"/>
    <n v="4"/>
  </r>
  <r>
    <d v="1899-12-30T08:46:08"/>
    <x v="0"/>
    <x v="3"/>
    <d v="2023-05-05T00:00:00"/>
    <x v="4"/>
    <x v="1"/>
    <x v="2"/>
    <x v="0"/>
    <x v="2"/>
    <s v="Drip coffee"/>
    <x v="74"/>
    <n v="1"/>
    <x v="0"/>
    <n v="4"/>
  </r>
  <r>
    <d v="1899-12-30T15:05:10"/>
    <x v="2"/>
    <x v="9"/>
    <d v="2023-01-06T00:00:00"/>
    <x v="4"/>
    <x v="1"/>
    <x v="1"/>
    <x v="2"/>
    <x v="5"/>
    <s v="Brewed Chai tea"/>
    <x v="17"/>
    <n v="1"/>
    <x v="0"/>
    <n v="4"/>
  </r>
  <r>
    <d v="1899-12-30T15:43:10"/>
    <x v="2"/>
    <x v="9"/>
    <d v="2023-05-03T00:00:00"/>
    <x v="2"/>
    <x v="1"/>
    <x v="2"/>
    <x v="1"/>
    <x v="5"/>
    <s v="Brewed Chai tea"/>
    <x v="17"/>
    <n v="1"/>
    <x v="0"/>
    <n v="4"/>
  </r>
  <r>
    <d v="1899-12-30T16:27:57"/>
    <x v="1"/>
    <x v="8"/>
    <d v="2023-05-25T00:00:00"/>
    <x v="5"/>
    <x v="1"/>
    <x v="2"/>
    <x v="1"/>
    <x v="2"/>
    <s v="Gourmet brewed coffee"/>
    <x v="73"/>
    <n v="1"/>
    <x v="0"/>
    <n v="4"/>
  </r>
  <r>
    <d v="1899-12-30T08:59:57"/>
    <x v="0"/>
    <x v="3"/>
    <d v="2023-03-12T00:00:00"/>
    <x v="6"/>
    <x v="0"/>
    <x v="4"/>
    <x v="0"/>
    <x v="2"/>
    <s v="Drip coffee"/>
    <x v="74"/>
    <n v="1"/>
    <x v="0"/>
    <n v="4"/>
  </r>
  <r>
    <d v="1899-12-30T06:42:54"/>
    <x v="0"/>
    <x v="13"/>
    <d v="2023-05-15T00:00:00"/>
    <x v="3"/>
    <x v="1"/>
    <x v="2"/>
    <x v="1"/>
    <x v="2"/>
    <s v="Gourmet brewed coffee"/>
    <x v="73"/>
    <n v="1"/>
    <x v="0"/>
    <n v="4"/>
  </r>
  <r>
    <d v="1899-12-30T07:06:54"/>
    <x v="0"/>
    <x v="7"/>
    <d v="2023-03-06T00:00:00"/>
    <x v="3"/>
    <x v="1"/>
    <x v="4"/>
    <x v="1"/>
    <x v="5"/>
    <s v="Brewed Chai tea"/>
    <x v="17"/>
    <n v="1"/>
    <x v="0"/>
    <n v="4"/>
  </r>
  <r>
    <d v="1899-12-30T09:10:30"/>
    <x v="0"/>
    <x v="0"/>
    <d v="2023-02-08T00:00:00"/>
    <x v="2"/>
    <x v="1"/>
    <x v="5"/>
    <x v="2"/>
    <x v="2"/>
    <s v="Gourmet brewed coffee"/>
    <x v="73"/>
    <n v="1"/>
    <x v="0"/>
    <n v="4"/>
  </r>
  <r>
    <d v="1899-12-30T06:05:22"/>
    <x v="0"/>
    <x v="13"/>
    <d v="2023-05-10T00:00:00"/>
    <x v="2"/>
    <x v="1"/>
    <x v="2"/>
    <x v="1"/>
    <x v="5"/>
    <s v="Brewed Chai tea"/>
    <x v="17"/>
    <n v="1"/>
    <x v="0"/>
    <n v="4"/>
  </r>
  <r>
    <d v="1899-12-30T19:39:15"/>
    <x v="1"/>
    <x v="4"/>
    <d v="2023-05-09T00:00:00"/>
    <x v="1"/>
    <x v="1"/>
    <x v="2"/>
    <x v="0"/>
    <x v="2"/>
    <s v="Drip coffee"/>
    <x v="74"/>
    <n v="1"/>
    <x v="0"/>
    <n v="4"/>
  </r>
  <r>
    <d v="1899-12-30T10:07:19"/>
    <x v="0"/>
    <x v="2"/>
    <d v="2023-06-22T00:00:00"/>
    <x v="5"/>
    <x v="1"/>
    <x v="0"/>
    <x v="1"/>
    <x v="2"/>
    <s v="Drip coffee"/>
    <x v="74"/>
    <n v="1"/>
    <x v="0"/>
    <n v="4"/>
  </r>
  <r>
    <d v="1899-12-30T18:51:05"/>
    <x v="1"/>
    <x v="10"/>
    <d v="2023-05-09T00:00:00"/>
    <x v="1"/>
    <x v="1"/>
    <x v="2"/>
    <x v="1"/>
    <x v="2"/>
    <s v="Drip coffee"/>
    <x v="74"/>
    <n v="1"/>
    <x v="0"/>
    <n v="4"/>
  </r>
  <r>
    <d v="1899-12-30T16:06:36"/>
    <x v="1"/>
    <x v="8"/>
    <d v="2023-05-09T00:00:00"/>
    <x v="1"/>
    <x v="1"/>
    <x v="2"/>
    <x v="2"/>
    <x v="5"/>
    <s v="Brewed Chai tea"/>
    <x v="17"/>
    <n v="1"/>
    <x v="0"/>
    <n v="4"/>
  </r>
  <r>
    <d v="1899-12-30T19:34:16"/>
    <x v="1"/>
    <x v="4"/>
    <d v="2023-05-06T00:00:00"/>
    <x v="0"/>
    <x v="0"/>
    <x v="2"/>
    <x v="2"/>
    <x v="2"/>
    <s v="Gourmet brewed coffee"/>
    <x v="73"/>
    <n v="1"/>
    <x v="0"/>
    <n v="4"/>
  </r>
  <r>
    <d v="1899-12-30T07:16:35"/>
    <x v="0"/>
    <x v="7"/>
    <d v="2023-03-02T00:00:00"/>
    <x v="5"/>
    <x v="1"/>
    <x v="4"/>
    <x v="1"/>
    <x v="2"/>
    <s v="Gourmet brewed coffee"/>
    <x v="73"/>
    <n v="1"/>
    <x v="0"/>
    <n v="4"/>
  </r>
  <r>
    <d v="1899-12-30T17:38:57"/>
    <x v="1"/>
    <x v="14"/>
    <d v="2023-01-14T00:00:00"/>
    <x v="0"/>
    <x v="0"/>
    <x v="1"/>
    <x v="0"/>
    <x v="2"/>
    <s v="Gourmet brewed coffee"/>
    <x v="73"/>
    <n v="1"/>
    <x v="0"/>
    <n v="4"/>
  </r>
  <r>
    <d v="1899-12-30T10:20:57"/>
    <x v="0"/>
    <x v="2"/>
    <d v="2023-04-09T00:00:00"/>
    <x v="6"/>
    <x v="0"/>
    <x v="3"/>
    <x v="1"/>
    <x v="5"/>
    <s v="Brewed Chai tea"/>
    <x v="17"/>
    <n v="1"/>
    <x v="0"/>
    <n v="4"/>
  </r>
  <r>
    <d v="1899-12-30T14:23:54"/>
    <x v="2"/>
    <x v="11"/>
    <d v="2023-01-07T00:00:00"/>
    <x v="0"/>
    <x v="0"/>
    <x v="1"/>
    <x v="2"/>
    <x v="2"/>
    <s v="Drip coffee"/>
    <x v="74"/>
    <n v="1"/>
    <x v="0"/>
    <n v="4"/>
  </r>
  <r>
    <d v="1899-12-30T12:03:26"/>
    <x v="2"/>
    <x v="6"/>
    <d v="2023-02-06T00:00:00"/>
    <x v="3"/>
    <x v="1"/>
    <x v="5"/>
    <x v="2"/>
    <x v="2"/>
    <s v="Drip coffee"/>
    <x v="74"/>
    <n v="1"/>
    <x v="0"/>
    <n v="4"/>
  </r>
  <r>
    <d v="1899-12-30T15:05:08"/>
    <x v="2"/>
    <x v="9"/>
    <d v="2023-05-04T00:00:00"/>
    <x v="5"/>
    <x v="1"/>
    <x v="2"/>
    <x v="2"/>
    <x v="5"/>
    <s v="Brewed Chai tea"/>
    <x v="17"/>
    <n v="1"/>
    <x v="0"/>
    <n v="4"/>
  </r>
  <r>
    <d v="1899-12-30T13:45:23"/>
    <x v="2"/>
    <x v="5"/>
    <d v="2023-04-27T00:00:00"/>
    <x v="5"/>
    <x v="1"/>
    <x v="3"/>
    <x v="2"/>
    <x v="5"/>
    <s v="Brewed Chai tea"/>
    <x v="17"/>
    <n v="1"/>
    <x v="0"/>
    <n v="4"/>
  </r>
  <r>
    <d v="1899-12-30T17:02:46"/>
    <x v="1"/>
    <x v="14"/>
    <d v="2023-05-07T00:00:00"/>
    <x v="6"/>
    <x v="0"/>
    <x v="2"/>
    <x v="0"/>
    <x v="5"/>
    <s v="Brewed Chai tea"/>
    <x v="17"/>
    <n v="1"/>
    <x v="0"/>
    <n v="4"/>
  </r>
  <r>
    <d v="1899-12-30T08:39:25"/>
    <x v="0"/>
    <x v="3"/>
    <d v="2023-03-20T00:00:00"/>
    <x v="3"/>
    <x v="1"/>
    <x v="4"/>
    <x v="2"/>
    <x v="5"/>
    <s v="Brewed Chai tea"/>
    <x v="17"/>
    <n v="1"/>
    <x v="0"/>
    <n v="4"/>
  </r>
  <r>
    <d v="1899-12-30T07:16:35"/>
    <x v="0"/>
    <x v="7"/>
    <d v="2023-05-02T00:00:00"/>
    <x v="1"/>
    <x v="1"/>
    <x v="2"/>
    <x v="1"/>
    <x v="2"/>
    <s v="Gourmet brewed coffee"/>
    <x v="73"/>
    <n v="1"/>
    <x v="0"/>
    <n v="4"/>
  </r>
  <r>
    <d v="1899-12-30T16:52:02"/>
    <x v="1"/>
    <x v="8"/>
    <d v="2023-04-27T00:00:00"/>
    <x v="5"/>
    <x v="1"/>
    <x v="3"/>
    <x v="2"/>
    <x v="5"/>
    <s v="Brewed Chai tea"/>
    <x v="17"/>
    <n v="1"/>
    <x v="0"/>
    <n v="4"/>
  </r>
  <r>
    <d v="1899-12-30T17:40:50"/>
    <x v="1"/>
    <x v="14"/>
    <d v="2023-01-01T00:00:00"/>
    <x v="6"/>
    <x v="0"/>
    <x v="1"/>
    <x v="2"/>
    <x v="5"/>
    <s v="Brewed Chai tea"/>
    <x v="17"/>
    <n v="1"/>
    <x v="0"/>
    <n v="4"/>
  </r>
  <r>
    <d v="1899-12-30T19:28:35"/>
    <x v="1"/>
    <x v="4"/>
    <d v="2023-05-01T00:00:00"/>
    <x v="3"/>
    <x v="1"/>
    <x v="2"/>
    <x v="2"/>
    <x v="5"/>
    <s v="Brewed Chai tea"/>
    <x v="17"/>
    <n v="1"/>
    <x v="0"/>
    <n v="4"/>
  </r>
  <r>
    <d v="1899-12-30T07:06:54"/>
    <x v="0"/>
    <x v="7"/>
    <d v="2023-05-06T00:00:00"/>
    <x v="0"/>
    <x v="0"/>
    <x v="2"/>
    <x v="1"/>
    <x v="5"/>
    <s v="Brewed Chai tea"/>
    <x v="17"/>
    <n v="1"/>
    <x v="0"/>
    <n v="4"/>
  </r>
  <r>
    <d v="1899-12-30T10:27:28"/>
    <x v="0"/>
    <x v="2"/>
    <d v="2023-03-08T00:00:00"/>
    <x v="2"/>
    <x v="1"/>
    <x v="4"/>
    <x v="0"/>
    <x v="2"/>
    <s v="Gourmet brewed coffee"/>
    <x v="73"/>
    <n v="1"/>
    <x v="0"/>
    <n v="4"/>
  </r>
  <r>
    <d v="1899-12-30T15:36:20"/>
    <x v="2"/>
    <x v="9"/>
    <d v="2023-04-29T00:00:00"/>
    <x v="0"/>
    <x v="0"/>
    <x v="3"/>
    <x v="2"/>
    <x v="2"/>
    <s v="Drip coffee"/>
    <x v="74"/>
    <n v="1"/>
    <x v="0"/>
    <n v="4"/>
  </r>
  <r>
    <d v="1899-12-30T08:14:50"/>
    <x v="0"/>
    <x v="3"/>
    <d v="2023-05-08T00:00:00"/>
    <x v="3"/>
    <x v="1"/>
    <x v="2"/>
    <x v="1"/>
    <x v="2"/>
    <s v="Gourmet brewed coffee"/>
    <x v="73"/>
    <n v="1"/>
    <x v="0"/>
    <n v="4"/>
  </r>
  <r>
    <d v="1899-12-30T11:29:51"/>
    <x v="0"/>
    <x v="1"/>
    <d v="2023-06-22T00:00:00"/>
    <x v="5"/>
    <x v="1"/>
    <x v="0"/>
    <x v="1"/>
    <x v="2"/>
    <s v="Drip coffee"/>
    <x v="74"/>
    <n v="1"/>
    <x v="0"/>
    <n v="4"/>
  </r>
  <r>
    <d v="1899-12-30T14:03:18"/>
    <x v="2"/>
    <x v="11"/>
    <d v="2023-05-04T00:00:00"/>
    <x v="5"/>
    <x v="1"/>
    <x v="2"/>
    <x v="1"/>
    <x v="2"/>
    <s v="Drip coffee"/>
    <x v="74"/>
    <n v="1"/>
    <x v="0"/>
    <n v="4"/>
  </r>
  <r>
    <d v="1899-12-30T17:14:19"/>
    <x v="1"/>
    <x v="14"/>
    <d v="2023-05-02T00:00:00"/>
    <x v="1"/>
    <x v="1"/>
    <x v="2"/>
    <x v="0"/>
    <x v="5"/>
    <s v="Brewed Chai tea"/>
    <x v="17"/>
    <n v="1"/>
    <x v="0"/>
    <n v="4"/>
  </r>
  <r>
    <d v="1899-12-30T16:53:18"/>
    <x v="1"/>
    <x v="8"/>
    <d v="2023-05-08T00:00:00"/>
    <x v="3"/>
    <x v="1"/>
    <x v="2"/>
    <x v="2"/>
    <x v="2"/>
    <s v="Drip coffee"/>
    <x v="74"/>
    <n v="1"/>
    <x v="0"/>
    <n v="4"/>
  </r>
  <r>
    <d v="1899-12-30T10:43:14"/>
    <x v="0"/>
    <x v="2"/>
    <d v="2023-05-07T00:00:00"/>
    <x v="6"/>
    <x v="0"/>
    <x v="2"/>
    <x v="0"/>
    <x v="2"/>
    <s v="Drip coffee"/>
    <x v="74"/>
    <n v="1"/>
    <x v="0"/>
    <n v="4"/>
  </r>
  <r>
    <d v="1899-12-30T08:14:56"/>
    <x v="0"/>
    <x v="3"/>
    <d v="2023-05-12T00:00:00"/>
    <x v="4"/>
    <x v="1"/>
    <x v="2"/>
    <x v="0"/>
    <x v="2"/>
    <s v="Gourmet brewed coffee"/>
    <x v="73"/>
    <n v="1"/>
    <x v="0"/>
    <n v="4"/>
  </r>
  <r>
    <d v="1899-12-30T07:05:37"/>
    <x v="0"/>
    <x v="7"/>
    <d v="2023-01-12T00:00:00"/>
    <x v="5"/>
    <x v="1"/>
    <x v="1"/>
    <x v="1"/>
    <x v="2"/>
    <s v="Gourmet brewed coffee"/>
    <x v="73"/>
    <n v="1"/>
    <x v="0"/>
    <n v="4"/>
  </r>
  <r>
    <d v="1899-12-30T10:45:36"/>
    <x v="0"/>
    <x v="2"/>
    <d v="2023-06-16T00:00:00"/>
    <x v="4"/>
    <x v="1"/>
    <x v="0"/>
    <x v="1"/>
    <x v="5"/>
    <s v="Brewed Chai tea"/>
    <x v="17"/>
    <n v="1"/>
    <x v="0"/>
    <n v="4"/>
  </r>
  <r>
    <d v="1899-12-30T08:46:08"/>
    <x v="0"/>
    <x v="3"/>
    <d v="2023-05-15T00:00:00"/>
    <x v="3"/>
    <x v="1"/>
    <x v="2"/>
    <x v="1"/>
    <x v="2"/>
    <s v="Gourmet brewed coffee"/>
    <x v="73"/>
    <n v="1"/>
    <x v="0"/>
    <n v="4"/>
  </r>
  <r>
    <d v="1899-12-30T14:53:18"/>
    <x v="2"/>
    <x v="11"/>
    <d v="2023-06-20T00:00:00"/>
    <x v="1"/>
    <x v="1"/>
    <x v="0"/>
    <x v="2"/>
    <x v="5"/>
    <s v="Brewed Chai tea"/>
    <x v="17"/>
    <n v="1"/>
    <x v="0"/>
    <n v="4"/>
  </r>
  <r>
    <d v="1899-12-30T08:57:28"/>
    <x v="0"/>
    <x v="3"/>
    <d v="2023-05-13T00:00:00"/>
    <x v="0"/>
    <x v="0"/>
    <x v="2"/>
    <x v="1"/>
    <x v="2"/>
    <s v="Gourmet brewed coffee"/>
    <x v="73"/>
    <n v="1"/>
    <x v="0"/>
    <n v="4"/>
  </r>
  <r>
    <d v="1899-12-30T19:38:33"/>
    <x v="1"/>
    <x v="4"/>
    <d v="2023-01-03T00:00:00"/>
    <x v="1"/>
    <x v="1"/>
    <x v="1"/>
    <x v="2"/>
    <x v="2"/>
    <s v="Drip coffee"/>
    <x v="74"/>
    <n v="1"/>
    <x v="0"/>
    <n v="4"/>
  </r>
  <r>
    <d v="1899-12-30T07:14:02"/>
    <x v="0"/>
    <x v="7"/>
    <d v="2023-04-25T00:00:00"/>
    <x v="1"/>
    <x v="1"/>
    <x v="3"/>
    <x v="2"/>
    <x v="2"/>
    <s v="Gourmet brewed coffee"/>
    <x v="73"/>
    <n v="1"/>
    <x v="0"/>
    <n v="4"/>
  </r>
  <r>
    <d v="1899-12-30T17:57:25"/>
    <x v="1"/>
    <x v="14"/>
    <d v="2023-03-19T00:00:00"/>
    <x v="6"/>
    <x v="0"/>
    <x v="4"/>
    <x v="2"/>
    <x v="2"/>
    <s v="Drip coffee"/>
    <x v="74"/>
    <n v="1"/>
    <x v="0"/>
    <n v="4"/>
  </r>
  <r>
    <d v="1899-12-30T18:41:25"/>
    <x v="1"/>
    <x v="10"/>
    <d v="2023-06-09T00:00:00"/>
    <x v="4"/>
    <x v="1"/>
    <x v="0"/>
    <x v="0"/>
    <x v="5"/>
    <s v="Brewed Chai tea"/>
    <x v="17"/>
    <n v="1"/>
    <x v="0"/>
    <n v="4"/>
  </r>
  <r>
    <d v="1899-12-30T15:21:27"/>
    <x v="2"/>
    <x v="9"/>
    <d v="2023-06-16T00:00:00"/>
    <x v="4"/>
    <x v="1"/>
    <x v="0"/>
    <x v="1"/>
    <x v="5"/>
    <s v="Brewed Chai tea"/>
    <x v="17"/>
    <n v="1"/>
    <x v="0"/>
    <n v="4"/>
  </r>
  <r>
    <d v="1899-12-30T15:56:06"/>
    <x v="2"/>
    <x v="9"/>
    <d v="2023-06-12T00:00:00"/>
    <x v="3"/>
    <x v="1"/>
    <x v="0"/>
    <x v="1"/>
    <x v="2"/>
    <s v="Drip coffee"/>
    <x v="74"/>
    <n v="1"/>
    <x v="0"/>
    <n v="4"/>
  </r>
  <r>
    <d v="1899-12-30T15:37:32"/>
    <x v="2"/>
    <x v="9"/>
    <d v="2023-03-07T00:00:00"/>
    <x v="1"/>
    <x v="1"/>
    <x v="4"/>
    <x v="2"/>
    <x v="2"/>
    <s v="Gourmet brewed coffee"/>
    <x v="73"/>
    <n v="1"/>
    <x v="0"/>
    <n v="4"/>
  </r>
  <r>
    <d v="1899-12-30T11:07:08"/>
    <x v="0"/>
    <x v="1"/>
    <d v="2023-01-08T00:00:00"/>
    <x v="6"/>
    <x v="0"/>
    <x v="1"/>
    <x v="0"/>
    <x v="2"/>
    <s v="Drip coffee"/>
    <x v="74"/>
    <n v="1"/>
    <x v="0"/>
    <n v="4"/>
  </r>
  <r>
    <d v="1899-12-30T16:25:44"/>
    <x v="1"/>
    <x v="8"/>
    <d v="2023-03-19T00:00:00"/>
    <x v="6"/>
    <x v="0"/>
    <x v="4"/>
    <x v="0"/>
    <x v="2"/>
    <s v="Drip coffee"/>
    <x v="74"/>
    <n v="1"/>
    <x v="0"/>
    <n v="4"/>
  </r>
  <r>
    <d v="1899-12-30T13:14:04"/>
    <x v="2"/>
    <x v="5"/>
    <d v="2023-05-01T00:00:00"/>
    <x v="3"/>
    <x v="1"/>
    <x v="2"/>
    <x v="0"/>
    <x v="2"/>
    <s v="Drip coffee"/>
    <x v="74"/>
    <n v="1"/>
    <x v="0"/>
    <n v="4"/>
  </r>
  <r>
    <d v="1899-12-30T10:47:13"/>
    <x v="0"/>
    <x v="2"/>
    <d v="2023-05-14T00:00:00"/>
    <x v="6"/>
    <x v="0"/>
    <x v="2"/>
    <x v="2"/>
    <x v="2"/>
    <s v="Drip coffee"/>
    <x v="74"/>
    <n v="1"/>
    <x v="0"/>
    <n v="4"/>
  </r>
  <r>
    <d v="1899-12-30T15:16:54"/>
    <x v="2"/>
    <x v="9"/>
    <d v="2023-02-17T00:00:00"/>
    <x v="4"/>
    <x v="1"/>
    <x v="5"/>
    <x v="2"/>
    <x v="2"/>
    <s v="Drip coffee"/>
    <x v="74"/>
    <n v="1"/>
    <x v="0"/>
    <n v="4"/>
  </r>
  <r>
    <d v="1899-12-30T13:12:10"/>
    <x v="2"/>
    <x v="5"/>
    <d v="2023-06-28T00:00:00"/>
    <x v="2"/>
    <x v="1"/>
    <x v="0"/>
    <x v="0"/>
    <x v="5"/>
    <s v="Brewed Chai tea"/>
    <x v="17"/>
    <n v="1"/>
    <x v="0"/>
    <n v="4"/>
  </r>
  <r>
    <d v="1899-12-30T08:45:38"/>
    <x v="0"/>
    <x v="3"/>
    <d v="2023-03-09T00:00:00"/>
    <x v="5"/>
    <x v="1"/>
    <x v="4"/>
    <x v="0"/>
    <x v="2"/>
    <s v="Drip coffee"/>
    <x v="74"/>
    <n v="1"/>
    <x v="0"/>
    <n v="4"/>
  </r>
  <r>
    <d v="1899-12-30T11:19:08"/>
    <x v="0"/>
    <x v="1"/>
    <d v="2023-03-16T00:00:00"/>
    <x v="5"/>
    <x v="1"/>
    <x v="4"/>
    <x v="1"/>
    <x v="2"/>
    <s v="Gourmet brewed coffee"/>
    <x v="73"/>
    <n v="1"/>
    <x v="0"/>
    <n v="4"/>
  </r>
  <r>
    <d v="1899-12-30T11:53:58"/>
    <x v="0"/>
    <x v="1"/>
    <d v="2023-03-09T00:00:00"/>
    <x v="5"/>
    <x v="1"/>
    <x v="4"/>
    <x v="0"/>
    <x v="5"/>
    <s v="Brewed Chai tea"/>
    <x v="17"/>
    <n v="1"/>
    <x v="0"/>
    <n v="4"/>
  </r>
  <r>
    <d v="1899-12-30T08:32:16"/>
    <x v="0"/>
    <x v="3"/>
    <d v="2023-01-07T00:00:00"/>
    <x v="0"/>
    <x v="0"/>
    <x v="1"/>
    <x v="2"/>
    <x v="2"/>
    <s v="Gourmet brewed coffee"/>
    <x v="73"/>
    <n v="1"/>
    <x v="0"/>
    <n v="4"/>
  </r>
  <r>
    <d v="1899-12-30T18:50:32"/>
    <x v="1"/>
    <x v="10"/>
    <d v="2023-06-30T00:00:00"/>
    <x v="4"/>
    <x v="1"/>
    <x v="0"/>
    <x v="2"/>
    <x v="2"/>
    <s v="Gourmet brewed coffee"/>
    <x v="73"/>
    <n v="1"/>
    <x v="0"/>
    <n v="4"/>
  </r>
  <r>
    <d v="1899-12-30T14:16:49"/>
    <x v="2"/>
    <x v="11"/>
    <d v="2023-01-10T00:00:00"/>
    <x v="1"/>
    <x v="1"/>
    <x v="1"/>
    <x v="2"/>
    <x v="2"/>
    <s v="Drip coffee"/>
    <x v="74"/>
    <n v="1"/>
    <x v="0"/>
    <n v="4"/>
  </r>
  <r>
    <d v="1899-12-30T15:28:11"/>
    <x v="2"/>
    <x v="9"/>
    <d v="2023-03-18T00:00:00"/>
    <x v="0"/>
    <x v="0"/>
    <x v="4"/>
    <x v="0"/>
    <x v="2"/>
    <s v="Gourmet brewed coffee"/>
    <x v="73"/>
    <n v="1"/>
    <x v="0"/>
    <n v="4"/>
  </r>
  <r>
    <d v="1899-12-30T07:25:12"/>
    <x v="0"/>
    <x v="7"/>
    <d v="2023-05-19T00:00:00"/>
    <x v="4"/>
    <x v="1"/>
    <x v="2"/>
    <x v="0"/>
    <x v="2"/>
    <s v="Drip coffee"/>
    <x v="74"/>
    <n v="1"/>
    <x v="0"/>
    <n v="4"/>
  </r>
  <r>
    <d v="1899-12-30T14:52:45"/>
    <x v="2"/>
    <x v="11"/>
    <d v="2023-05-06T00:00:00"/>
    <x v="0"/>
    <x v="0"/>
    <x v="2"/>
    <x v="1"/>
    <x v="2"/>
    <s v="Gourmet brewed coffee"/>
    <x v="73"/>
    <n v="1"/>
    <x v="0"/>
    <n v="4"/>
  </r>
  <r>
    <d v="1899-12-30T13:46:24"/>
    <x v="2"/>
    <x v="5"/>
    <d v="2023-05-11T00:00:00"/>
    <x v="5"/>
    <x v="1"/>
    <x v="2"/>
    <x v="2"/>
    <x v="5"/>
    <s v="Brewed Chai tea"/>
    <x v="17"/>
    <n v="1"/>
    <x v="0"/>
    <n v="4"/>
  </r>
  <r>
    <d v="1899-12-30T11:38:43"/>
    <x v="0"/>
    <x v="1"/>
    <d v="2023-06-24T00:00:00"/>
    <x v="0"/>
    <x v="0"/>
    <x v="0"/>
    <x v="2"/>
    <x v="2"/>
    <s v="Gourmet brewed coffee"/>
    <x v="73"/>
    <n v="1"/>
    <x v="0"/>
    <n v="4"/>
  </r>
  <r>
    <d v="1899-12-30T13:58:44"/>
    <x v="2"/>
    <x v="5"/>
    <d v="2023-01-06T00:00:00"/>
    <x v="4"/>
    <x v="1"/>
    <x v="1"/>
    <x v="0"/>
    <x v="2"/>
    <s v="Drip coffee"/>
    <x v="74"/>
    <n v="1"/>
    <x v="0"/>
    <n v="4"/>
  </r>
  <r>
    <d v="1899-12-30T17:15:20"/>
    <x v="1"/>
    <x v="14"/>
    <d v="2023-05-06T00:00:00"/>
    <x v="0"/>
    <x v="0"/>
    <x v="2"/>
    <x v="2"/>
    <x v="5"/>
    <s v="Brewed Chai tea"/>
    <x v="17"/>
    <n v="1"/>
    <x v="0"/>
    <n v="4"/>
  </r>
  <r>
    <d v="1899-12-30T10:42:26"/>
    <x v="0"/>
    <x v="2"/>
    <d v="2023-05-08T00:00:00"/>
    <x v="3"/>
    <x v="1"/>
    <x v="2"/>
    <x v="1"/>
    <x v="2"/>
    <s v="Gourmet brewed coffee"/>
    <x v="73"/>
    <n v="1"/>
    <x v="0"/>
    <n v="4"/>
  </r>
  <r>
    <d v="1899-12-30T11:58:19"/>
    <x v="0"/>
    <x v="1"/>
    <d v="2023-05-03T00:00:00"/>
    <x v="2"/>
    <x v="1"/>
    <x v="2"/>
    <x v="2"/>
    <x v="2"/>
    <s v="Drip coffee"/>
    <x v="74"/>
    <n v="1"/>
    <x v="0"/>
    <n v="4"/>
  </r>
  <r>
    <d v="1899-12-30T15:56:14"/>
    <x v="2"/>
    <x v="9"/>
    <d v="2023-04-06T00:00:00"/>
    <x v="5"/>
    <x v="1"/>
    <x v="3"/>
    <x v="2"/>
    <x v="2"/>
    <s v="Drip coffee"/>
    <x v="74"/>
    <n v="1"/>
    <x v="0"/>
    <n v="4"/>
  </r>
  <r>
    <d v="1899-12-30T16:52:02"/>
    <x v="1"/>
    <x v="8"/>
    <d v="2023-06-27T00:00:00"/>
    <x v="1"/>
    <x v="1"/>
    <x v="0"/>
    <x v="2"/>
    <x v="5"/>
    <s v="Brewed Chai tea"/>
    <x v="17"/>
    <n v="1"/>
    <x v="0"/>
    <n v="4"/>
  </r>
  <r>
    <d v="1899-12-30T10:23:18"/>
    <x v="0"/>
    <x v="2"/>
    <d v="2023-01-25T00:00:00"/>
    <x v="2"/>
    <x v="1"/>
    <x v="1"/>
    <x v="1"/>
    <x v="5"/>
    <s v="Brewed Chai tea"/>
    <x v="17"/>
    <n v="1"/>
    <x v="0"/>
    <n v="4"/>
  </r>
  <r>
    <d v="1899-12-30T08:35:23"/>
    <x v="0"/>
    <x v="3"/>
    <d v="2023-05-07T00:00:00"/>
    <x v="6"/>
    <x v="0"/>
    <x v="2"/>
    <x v="0"/>
    <x v="5"/>
    <s v="Brewed Chai tea"/>
    <x v="17"/>
    <n v="1"/>
    <x v="0"/>
    <n v="4"/>
  </r>
  <r>
    <d v="1899-12-30T10:02:18"/>
    <x v="0"/>
    <x v="2"/>
    <d v="2023-03-18T00:00:00"/>
    <x v="0"/>
    <x v="0"/>
    <x v="4"/>
    <x v="2"/>
    <x v="5"/>
    <s v="Brewed Chai tea"/>
    <x v="17"/>
    <n v="1"/>
    <x v="0"/>
    <n v="4"/>
  </r>
  <r>
    <d v="1899-12-30T18:51:05"/>
    <x v="1"/>
    <x v="10"/>
    <d v="2023-06-09T00:00:00"/>
    <x v="4"/>
    <x v="1"/>
    <x v="0"/>
    <x v="1"/>
    <x v="2"/>
    <s v="Drip coffee"/>
    <x v="74"/>
    <n v="1"/>
    <x v="0"/>
    <n v="4"/>
  </r>
  <r>
    <d v="1899-12-30T08:25:08"/>
    <x v="0"/>
    <x v="3"/>
    <d v="2023-04-05T00:00:00"/>
    <x v="2"/>
    <x v="1"/>
    <x v="3"/>
    <x v="1"/>
    <x v="5"/>
    <s v="Brewed Chai tea"/>
    <x v="17"/>
    <n v="1"/>
    <x v="0"/>
    <n v="4"/>
  </r>
  <r>
    <d v="1899-12-30T10:42:55"/>
    <x v="0"/>
    <x v="2"/>
    <d v="2023-05-06T00:00:00"/>
    <x v="0"/>
    <x v="0"/>
    <x v="2"/>
    <x v="0"/>
    <x v="2"/>
    <s v="Drip coffee"/>
    <x v="74"/>
    <n v="1"/>
    <x v="0"/>
    <n v="4"/>
  </r>
  <r>
    <d v="1899-12-30T15:51:14"/>
    <x v="2"/>
    <x v="9"/>
    <d v="2023-04-07T00:00:00"/>
    <x v="4"/>
    <x v="1"/>
    <x v="3"/>
    <x v="0"/>
    <x v="2"/>
    <s v="Gourmet brewed coffee"/>
    <x v="73"/>
    <n v="1"/>
    <x v="0"/>
    <n v="4"/>
  </r>
  <r>
    <d v="1899-12-30T12:34:43"/>
    <x v="2"/>
    <x v="6"/>
    <d v="2023-06-09T00:00:00"/>
    <x v="4"/>
    <x v="1"/>
    <x v="0"/>
    <x v="1"/>
    <x v="2"/>
    <s v="Gourmet brewed coffee"/>
    <x v="73"/>
    <n v="1"/>
    <x v="0"/>
    <n v="4"/>
  </r>
  <r>
    <d v="1899-12-30T12:02:46"/>
    <x v="2"/>
    <x v="6"/>
    <d v="2023-03-06T00:00:00"/>
    <x v="3"/>
    <x v="1"/>
    <x v="4"/>
    <x v="0"/>
    <x v="2"/>
    <s v="Drip coffee"/>
    <x v="74"/>
    <n v="1"/>
    <x v="0"/>
    <n v="4"/>
  </r>
  <r>
    <d v="1899-12-30T11:33:40"/>
    <x v="0"/>
    <x v="1"/>
    <d v="2023-05-10T00:00:00"/>
    <x v="2"/>
    <x v="1"/>
    <x v="2"/>
    <x v="0"/>
    <x v="2"/>
    <s v="Drip coffee"/>
    <x v="74"/>
    <n v="1"/>
    <x v="0"/>
    <n v="4"/>
  </r>
  <r>
    <d v="1899-12-30T11:50:16"/>
    <x v="0"/>
    <x v="1"/>
    <d v="2023-05-09T00:00:00"/>
    <x v="1"/>
    <x v="1"/>
    <x v="2"/>
    <x v="1"/>
    <x v="2"/>
    <s v="Gourmet brewed coffee"/>
    <x v="73"/>
    <n v="1"/>
    <x v="0"/>
    <n v="4"/>
  </r>
  <r>
    <d v="1899-12-30T18:53:21"/>
    <x v="1"/>
    <x v="10"/>
    <d v="2023-04-23T00:00:00"/>
    <x v="6"/>
    <x v="0"/>
    <x v="3"/>
    <x v="0"/>
    <x v="2"/>
    <s v="Drip coffee"/>
    <x v="74"/>
    <n v="1"/>
    <x v="0"/>
    <n v="4"/>
  </r>
  <r>
    <d v="1899-12-30T14:32:57"/>
    <x v="2"/>
    <x v="11"/>
    <d v="2023-05-09T00:00:00"/>
    <x v="1"/>
    <x v="1"/>
    <x v="2"/>
    <x v="0"/>
    <x v="2"/>
    <s v="Gourmet brewed coffee"/>
    <x v="73"/>
    <n v="1"/>
    <x v="0"/>
    <n v="4"/>
  </r>
  <r>
    <d v="1899-12-30T19:49:13"/>
    <x v="1"/>
    <x v="4"/>
    <d v="2023-01-04T00:00:00"/>
    <x v="2"/>
    <x v="1"/>
    <x v="1"/>
    <x v="2"/>
    <x v="5"/>
    <s v="Brewed Chai tea"/>
    <x v="17"/>
    <n v="1"/>
    <x v="0"/>
    <n v="4"/>
  </r>
  <r>
    <d v="1899-12-30T10:38:33"/>
    <x v="0"/>
    <x v="2"/>
    <d v="2023-05-28T00:00:00"/>
    <x v="6"/>
    <x v="0"/>
    <x v="2"/>
    <x v="2"/>
    <x v="2"/>
    <s v="Gourmet brewed coffee"/>
    <x v="73"/>
    <n v="1"/>
    <x v="0"/>
    <n v="4"/>
  </r>
  <r>
    <d v="1899-12-30T13:58:41"/>
    <x v="2"/>
    <x v="5"/>
    <d v="2023-04-06T00:00:00"/>
    <x v="5"/>
    <x v="1"/>
    <x v="3"/>
    <x v="1"/>
    <x v="5"/>
    <s v="Brewed Chai tea"/>
    <x v="17"/>
    <n v="1"/>
    <x v="0"/>
    <n v="4"/>
  </r>
  <r>
    <d v="1899-12-30T10:17:15"/>
    <x v="0"/>
    <x v="2"/>
    <d v="2023-05-11T00:00:00"/>
    <x v="5"/>
    <x v="1"/>
    <x v="2"/>
    <x v="2"/>
    <x v="2"/>
    <s v="Drip coffee"/>
    <x v="74"/>
    <n v="1"/>
    <x v="0"/>
    <n v="4"/>
  </r>
  <r>
    <d v="1899-12-30T10:08:36"/>
    <x v="0"/>
    <x v="2"/>
    <d v="2023-05-07T00:00:00"/>
    <x v="6"/>
    <x v="0"/>
    <x v="2"/>
    <x v="0"/>
    <x v="5"/>
    <s v="Brewed Chai tea"/>
    <x v="17"/>
    <n v="1"/>
    <x v="0"/>
    <n v="4"/>
  </r>
  <r>
    <d v="1899-12-30T14:13:26"/>
    <x v="2"/>
    <x v="11"/>
    <d v="2023-05-02T00:00:00"/>
    <x v="1"/>
    <x v="1"/>
    <x v="2"/>
    <x v="0"/>
    <x v="5"/>
    <s v="Brewed Chai tea"/>
    <x v="17"/>
    <n v="1"/>
    <x v="0"/>
    <n v="4"/>
  </r>
  <r>
    <d v="1899-12-30T10:10:55"/>
    <x v="0"/>
    <x v="2"/>
    <d v="2023-01-08T00:00:00"/>
    <x v="6"/>
    <x v="0"/>
    <x v="1"/>
    <x v="2"/>
    <x v="5"/>
    <s v="Brewed Chai tea"/>
    <x v="17"/>
    <n v="1"/>
    <x v="0"/>
    <n v="4"/>
  </r>
  <r>
    <d v="1899-12-30T10:12:38"/>
    <x v="0"/>
    <x v="2"/>
    <d v="2023-06-20T00:00:00"/>
    <x v="1"/>
    <x v="1"/>
    <x v="0"/>
    <x v="0"/>
    <x v="2"/>
    <s v="Drip coffee"/>
    <x v="74"/>
    <n v="1"/>
    <x v="0"/>
    <n v="4"/>
  </r>
  <r>
    <d v="1899-12-30T17:04:51"/>
    <x v="1"/>
    <x v="14"/>
    <d v="2023-05-08T00:00:00"/>
    <x v="3"/>
    <x v="1"/>
    <x v="2"/>
    <x v="0"/>
    <x v="2"/>
    <s v="Gourmet brewed coffee"/>
    <x v="73"/>
    <n v="1"/>
    <x v="0"/>
    <n v="4"/>
  </r>
  <r>
    <d v="1899-12-30T10:11:28"/>
    <x v="0"/>
    <x v="2"/>
    <d v="2023-05-14T00:00:00"/>
    <x v="6"/>
    <x v="0"/>
    <x v="2"/>
    <x v="2"/>
    <x v="5"/>
    <s v="Brewed Chai tea"/>
    <x v="17"/>
    <n v="1"/>
    <x v="0"/>
    <n v="4"/>
  </r>
  <r>
    <d v="1899-12-30T07:30:34"/>
    <x v="0"/>
    <x v="7"/>
    <d v="2023-06-25T00:00:00"/>
    <x v="6"/>
    <x v="0"/>
    <x v="0"/>
    <x v="1"/>
    <x v="5"/>
    <s v="Brewed Chai tea"/>
    <x v="17"/>
    <n v="1"/>
    <x v="0"/>
    <n v="4"/>
  </r>
  <r>
    <d v="1899-12-30T18:42:27"/>
    <x v="1"/>
    <x v="10"/>
    <d v="2023-03-22T00:00:00"/>
    <x v="2"/>
    <x v="1"/>
    <x v="4"/>
    <x v="0"/>
    <x v="2"/>
    <s v="Gourmet brewed coffee"/>
    <x v="73"/>
    <n v="1"/>
    <x v="0"/>
    <n v="4"/>
  </r>
  <r>
    <d v="1899-12-30T15:04:45"/>
    <x v="2"/>
    <x v="9"/>
    <d v="2023-06-06T00:00:00"/>
    <x v="1"/>
    <x v="1"/>
    <x v="0"/>
    <x v="2"/>
    <x v="5"/>
    <s v="Brewed Chai tea"/>
    <x v="17"/>
    <n v="1"/>
    <x v="0"/>
    <n v="4"/>
  </r>
  <r>
    <d v="1899-12-30T10:06:21"/>
    <x v="0"/>
    <x v="2"/>
    <d v="2023-06-16T00:00:00"/>
    <x v="4"/>
    <x v="1"/>
    <x v="0"/>
    <x v="0"/>
    <x v="5"/>
    <s v="Brewed Chai tea"/>
    <x v="17"/>
    <n v="1"/>
    <x v="0"/>
    <n v="4"/>
  </r>
  <r>
    <d v="1899-12-30T09:13:00"/>
    <x v="0"/>
    <x v="0"/>
    <d v="2023-01-17T00:00:00"/>
    <x v="1"/>
    <x v="1"/>
    <x v="1"/>
    <x v="0"/>
    <x v="2"/>
    <s v="Drip coffee"/>
    <x v="74"/>
    <n v="1"/>
    <x v="0"/>
    <n v="4"/>
  </r>
  <r>
    <d v="1899-12-30T09:04:05"/>
    <x v="0"/>
    <x v="0"/>
    <d v="2023-03-15T00:00:00"/>
    <x v="2"/>
    <x v="1"/>
    <x v="4"/>
    <x v="2"/>
    <x v="2"/>
    <s v="Drip coffee"/>
    <x v="74"/>
    <n v="1"/>
    <x v="0"/>
    <n v="4"/>
  </r>
  <r>
    <d v="1899-12-30T13:21:54"/>
    <x v="2"/>
    <x v="5"/>
    <d v="2023-03-23T00:00:00"/>
    <x v="5"/>
    <x v="1"/>
    <x v="4"/>
    <x v="2"/>
    <x v="2"/>
    <s v="Drip coffee"/>
    <x v="74"/>
    <n v="1"/>
    <x v="0"/>
    <n v="4"/>
  </r>
  <r>
    <d v="1899-12-30T09:22:10"/>
    <x v="0"/>
    <x v="0"/>
    <d v="2023-05-08T00:00:00"/>
    <x v="3"/>
    <x v="1"/>
    <x v="2"/>
    <x v="0"/>
    <x v="5"/>
    <s v="Brewed Chai tea"/>
    <x v="17"/>
    <n v="1"/>
    <x v="0"/>
    <n v="4"/>
  </r>
  <r>
    <d v="1899-12-30T09:53:51"/>
    <x v="0"/>
    <x v="0"/>
    <d v="2023-05-14T00:00:00"/>
    <x v="6"/>
    <x v="0"/>
    <x v="2"/>
    <x v="2"/>
    <x v="2"/>
    <s v="Gourmet brewed coffee"/>
    <x v="73"/>
    <n v="1"/>
    <x v="0"/>
    <n v="4"/>
  </r>
  <r>
    <d v="1899-12-30T07:44:05"/>
    <x v="0"/>
    <x v="7"/>
    <d v="2023-04-29T00:00:00"/>
    <x v="0"/>
    <x v="0"/>
    <x v="3"/>
    <x v="1"/>
    <x v="2"/>
    <s v="Drip coffee"/>
    <x v="74"/>
    <n v="1"/>
    <x v="0"/>
    <n v="4"/>
  </r>
  <r>
    <d v="1899-12-30T16:15:22"/>
    <x v="1"/>
    <x v="8"/>
    <d v="2023-05-04T00:00:00"/>
    <x v="5"/>
    <x v="1"/>
    <x v="2"/>
    <x v="0"/>
    <x v="5"/>
    <s v="Brewed Chai tea"/>
    <x v="17"/>
    <n v="1"/>
    <x v="0"/>
    <n v="4"/>
  </r>
  <r>
    <d v="1899-12-30T17:47:53"/>
    <x v="1"/>
    <x v="14"/>
    <d v="2023-01-11T00:00:00"/>
    <x v="2"/>
    <x v="1"/>
    <x v="1"/>
    <x v="1"/>
    <x v="2"/>
    <s v="Gourmet brewed coffee"/>
    <x v="73"/>
    <n v="1"/>
    <x v="0"/>
    <n v="4"/>
  </r>
  <r>
    <d v="1899-12-30T12:22:06"/>
    <x v="2"/>
    <x v="6"/>
    <d v="2023-03-11T00:00:00"/>
    <x v="0"/>
    <x v="0"/>
    <x v="4"/>
    <x v="1"/>
    <x v="5"/>
    <s v="Brewed Chai tea"/>
    <x v="17"/>
    <n v="1"/>
    <x v="0"/>
    <n v="4"/>
  </r>
  <r>
    <d v="1899-12-30T09:11:09"/>
    <x v="0"/>
    <x v="0"/>
    <d v="2023-05-09T00:00:00"/>
    <x v="1"/>
    <x v="1"/>
    <x v="2"/>
    <x v="2"/>
    <x v="5"/>
    <s v="Brewed Chai tea"/>
    <x v="17"/>
    <n v="1"/>
    <x v="0"/>
    <n v="4"/>
  </r>
  <r>
    <d v="1899-12-30T09:22:10"/>
    <x v="0"/>
    <x v="0"/>
    <d v="2023-06-08T00:00:00"/>
    <x v="5"/>
    <x v="1"/>
    <x v="0"/>
    <x v="0"/>
    <x v="5"/>
    <s v="Brewed Chai tea"/>
    <x v="17"/>
    <n v="1"/>
    <x v="0"/>
    <n v="4"/>
  </r>
  <r>
    <d v="1899-12-30T10:17:58"/>
    <x v="0"/>
    <x v="2"/>
    <d v="2023-05-09T00:00:00"/>
    <x v="1"/>
    <x v="1"/>
    <x v="2"/>
    <x v="0"/>
    <x v="2"/>
    <s v="Drip coffee"/>
    <x v="74"/>
    <n v="1"/>
    <x v="0"/>
    <n v="4"/>
  </r>
  <r>
    <d v="1899-12-30T09:47:14"/>
    <x v="0"/>
    <x v="0"/>
    <d v="2023-04-27T00:00:00"/>
    <x v="5"/>
    <x v="1"/>
    <x v="3"/>
    <x v="0"/>
    <x v="2"/>
    <s v="Gourmet brewed coffee"/>
    <x v="73"/>
    <n v="1"/>
    <x v="0"/>
    <n v="4"/>
  </r>
  <r>
    <d v="1899-12-30T10:30:31"/>
    <x v="0"/>
    <x v="2"/>
    <d v="2023-03-19T00:00:00"/>
    <x v="6"/>
    <x v="0"/>
    <x v="4"/>
    <x v="0"/>
    <x v="2"/>
    <s v="Drip coffee"/>
    <x v="74"/>
    <n v="1"/>
    <x v="0"/>
    <n v="4"/>
  </r>
  <r>
    <d v="1899-12-30T16:51:00"/>
    <x v="1"/>
    <x v="8"/>
    <d v="2023-04-01T00:00:00"/>
    <x v="0"/>
    <x v="0"/>
    <x v="3"/>
    <x v="0"/>
    <x v="2"/>
    <s v="Drip coffee"/>
    <x v="74"/>
    <n v="1"/>
    <x v="0"/>
    <n v="4"/>
  </r>
  <r>
    <d v="1899-12-30T16:06:20"/>
    <x v="1"/>
    <x v="8"/>
    <d v="2023-01-14T00:00:00"/>
    <x v="0"/>
    <x v="0"/>
    <x v="1"/>
    <x v="0"/>
    <x v="5"/>
    <s v="Brewed Chai tea"/>
    <x v="17"/>
    <n v="1"/>
    <x v="0"/>
    <n v="4"/>
  </r>
  <r>
    <d v="1899-12-30T17:47:39"/>
    <x v="1"/>
    <x v="14"/>
    <d v="2023-04-30T00:00:00"/>
    <x v="6"/>
    <x v="0"/>
    <x v="3"/>
    <x v="0"/>
    <x v="5"/>
    <s v="Brewed Chai tea"/>
    <x v="17"/>
    <n v="1"/>
    <x v="0"/>
    <n v="4"/>
  </r>
  <r>
    <d v="1899-12-30T19:12:49"/>
    <x v="1"/>
    <x v="4"/>
    <d v="2023-05-05T00:00:00"/>
    <x v="4"/>
    <x v="1"/>
    <x v="2"/>
    <x v="2"/>
    <x v="2"/>
    <s v="Drip coffee"/>
    <x v="74"/>
    <n v="1"/>
    <x v="0"/>
    <n v="4"/>
  </r>
  <r>
    <d v="1899-12-30T18:05:30"/>
    <x v="1"/>
    <x v="10"/>
    <d v="2023-01-19T00:00:00"/>
    <x v="5"/>
    <x v="1"/>
    <x v="1"/>
    <x v="0"/>
    <x v="2"/>
    <s v="Gourmet brewed coffee"/>
    <x v="73"/>
    <n v="1"/>
    <x v="0"/>
    <n v="4"/>
  </r>
  <r>
    <d v="1899-12-30T13:15:51"/>
    <x v="2"/>
    <x v="5"/>
    <d v="2023-06-16T00:00:00"/>
    <x v="4"/>
    <x v="1"/>
    <x v="0"/>
    <x v="2"/>
    <x v="5"/>
    <s v="Brewed Chai tea"/>
    <x v="17"/>
    <n v="1"/>
    <x v="0"/>
    <n v="4"/>
  </r>
  <r>
    <d v="1899-12-30T07:25:39"/>
    <x v="0"/>
    <x v="7"/>
    <d v="2023-05-12T00:00:00"/>
    <x v="4"/>
    <x v="1"/>
    <x v="2"/>
    <x v="2"/>
    <x v="2"/>
    <s v="Gourmet brewed coffee"/>
    <x v="73"/>
    <n v="1"/>
    <x v="0"/>
    <n v="4"/>
  </r>
  <r>
    <d v="1899-12-30T19:43:17"/>
    <x v="1"/>
    <x v="4"/>
    <d v="2023-06-07T00:00:00"/>
    <x v="2"/>
    <x v="1"/>
    <x v="0"/>
    <x v="0"/>
    <x v="5"/>
    <s v="Brewed Chai tea"/>
    <x v="17"/>
    <n v="1"/>
    <x v="0"/>
    <n v="4"/>
  </r>
  <r>
    <d v="1899-12-30T08:37:50"/>
    <x v="0"/>
    <x v="3"/>
    <d v="2023-01-13T00:00:00"/>
    <x v="4"/>
    <x v="1"/>
    <x v="1"/>
    <x v="0"/>
    <x v="2"/>
    <s v="Drip coffee"/>
    <x v="74"/>
    <n v="1"/>
    <x v="0"/>
    <n v="4"/>
  </r>
  <r>
    <d v="1899-12-30T14:05:39"/>
    <x v="2"/>
    <x v="11"/>
    <d v="2023-05-21T00:00:00"/>
    <x v="6"/>
    <x v="0"/>
    <x v="2"/>
    <x v="0"/>
    <x v="5"/>
    <s v="Brewed Chai tea"/>
    <x v="17"/>
    <n v="1"/>
    <x v="0"/>
    <n v="4"/>
  </r>
  <r>
    <d v="1899-12-30T10:56:21"/>
    <x v="0"/>
    <x v="2"/>
    <d v="2023-05-10T00:00:00"/>
    <x v="2"/>
    <x v="1"/>
    <x v="2"/>
    <x v="2"/>
    <x v="5"/>
    <s v="Brewed Chai tea"/>
    <x v="17"/>
    <n v="1"/>
    <x v="0"/>
    <n v="4"/>
  </r>
  <r>
    <d v="1899-12-30T17:05:52"/>
    <x v="1"/>
    <x v="14"/>
    <d v="2023-06-16T00:00:00"/>
    <x v="4"/>
    <x v="1"/>
    <x v="0"/>
    <x v="1"/>
    <x v="2"/>
    <s v="Gourmet brewed coffee"/>
    <x v="73"/>
    <n v="1"/>
    <x v="0"/>
    <n v="4"/>
  </r>
  <r>
    <d v="1899-12-30T07:37:20"/>
    <x v="0"/>
    <x v="7"/>
    <d v="2023-03-11T00:00:00"/>
    <x v="0"/>
    <x v="0"/>
    <x v="4"/>
    <x v="0"/>
    <x v="2"/>
    <s v="Drip coffee"/>
    <x v="74"/>
    <n v="1"/>
    <x v="0"/>
    <n v="4"/>
  </r>
  <r>
    <d v="1899-12-30T11:08:44"/>
    <x v="0"/>
    <x v="1"/>
    <d v="2023-05-06T00:00:00"/>
    <x v="0"/>
    <x v="0"/>
    <x v="2"/>
    <x v="2"/>
    <x v="5"/>
    <s v="Brewed Chai tea"/>
    <x v="17"/>
    <n v="1"/>
    <x v="0"/>
    <n v="4"/>
  </r>
  <r>
    <d v="1899-12-30T14:51:02"/>
    <x v="2"/>
    <x v="11"/>
    <d v="2023-05-13T00:00:00"/>
    <x v="0"/>
    <x v="0"/>
    <x v="2"/>
    <x v="0"/>
    <x v="2"/>
    <s v="Drip coffee"/>
    <x v="74"/>
    <n v="1"/>
    <x v="0"/>
    <n v="4"/>
  </r>
  <r>
    <d v="1899-12-30T11:13:13"/>
    <x v="0"/>
    <x v="1"/>
    <d v="2023-04-24T00:00:00"/>
    <x v="3"/>
    <x v="1"/>
    <x v="3"/>
    <x v="0"/>
    <x v="5"/>
    <s v="Brewed Chai tea"/>
    <x v="17"/>
    <n v="1"/>
    <x v="0"/>
    <n v="4"/>
  </r>
  <r>
    <d v="1899-12-30T14:19:51"/>
    <x v="2"/>
    <x v="11"/>
    <d v="2023-06-28T00:00:00"/>
    <x v="2"/>
    <x v="1"/>
    <x v="0"/>
    <x v="1"/>
    <x v="5"/>
    <s v="Brewed Chai tea"/>
    <x v="17"/>
    <n v="1"/>
    <x v="0"/>
    <n v="4"/>
  </r>
  <r>
    <d v="1899-12-30T08:56:05"/>
    <x v="0"/>
    <x v="3"/>
    <d v="2023-04-21T00:00:00"/>
    <x v="4"/>
    <x v="1"/>
    <x v="3"/>
    <x v="1"/>
    <x v="6"/>
    <s v="Scone"/>
    <x v="62"/>
    <n v="1"/>
    <x v="0"/>
    <n v="3.75"/>
  </r>
  <r>
    <d v="1899-12-30T10:38:42"/>
    <x v="0"/>
    <x v="2"/>
    <d v="2023-04-30T00:00:00"/>
    <x v="6"/>
    <x v="0"/>
    <x v="3"/>
    <x v="0"/>
    <x v="6"/>
    <s v="Pastry"/>
    <x v="19"/>
    <n v="1"/>
    <x v="0"/>
    <n v="3.75"/>
  </r>
  <r>
    <d v="1899-12-30T08:57:11"/>
    <x v="0"/>
    <x v="3"/>
    <d v="2023-04-13T00:00:00"/>
    <x v="5"/>
    <x v="1"/>
    <x v="3"/>
    <x v="2"/>
    <x v="6"/>
    <s v="Pastry"/>
    <x v="19"/>
    <n v="1"/>
    <x v="0"/>
    <n v="3.75"/>
  </r>
  <r>
    <d v="1899-12-30T12:45:49"/>
    <x v="2"/>
    <x v="6"/>
    <d v="2023-01-25T00:00:00"/>
    <x v="2"/>
    <x v="1"/>
    <x v="1"/>
    <x v="0"/>
    <x v="6"/>
    <s v="Pastry"/>
    <x v="63"/>
    <n v="1"/>
    <x v="0"/>
    <n v="3.75"/>
  </r>
  <r>
    <d v="1899-12-30T09:36:21"/>
    <x v="0"/>
    <x v="0"/>
    <d v="2023-04-16T00:00:00"/>
    <x v="6"/>
    <x v="0"/>
    <x v="3"/>
    <x v="1"/>
    <x v="6"/>
    <s v="Scone"/>
    <x v="62"/>
    <n v="1"/>
    <x v="0"/>
    <n v="3.75"/>
  </r>
  <r>
    <d v="1899-12-30T09:46:01"/>
    <x v="0"/>
    <x v="0"/>
    <d v="2023-04-17T00:00:00"/>
    <x v="3"/>
    <x v="1"/>
    <x v="3"/>
    <x v="0"/>
    <x v="3"/>
    <s v="Hot chocolate"/>
    <x v="23"/>
    <n v="1"/>
    <x v="0"/>
    <n v="3.75"/>
  </r>
  <r>
    <d v="1899-12-30T12:56:14"/>
    <x v="2"/>
    <x v="6"/>
    <d v="2023-05-27T00:00:00"/>
    <x v="0"/>
    <x v="0"/>
    <x v="2"/>
    <x v="0"/>
    <x v="3"/>
    <s v="Hot chocolate"/>
    <x v="23"/>
    <n v="1"/>
    <x v="0"/>
    <n v="3.75"/>
  </r>
  <r>
    <d v="1899-12-30T08:26:01"/>
    <x v="0"/>
    <x v="3"/>
    <d v="2023-04-10T00:00:00"/>
    <x v="3"/>
    <x v="1"/>
    <x v="3"/>
    <x v="0"/>
    <x v="2"/>
    <s v="Barista Espresso"/>
    <x v="22"/>
    <n v="1"/>
    <x v="0"/>
    <n v="3.75"/>
  </r>
  <r>
    <d v="1899-12-30T16:55:30"/>
    <x v="1"/>
    <x v="8"/>
    <d v="2023-04-13T00:00:00"/>
    <x v="5"/>
    <x v="1"/>
    <x v="3"/>
    <x v="2"/>
    <x v="6"/>
    <s v="Scone"/>
    <x v="62"/>
    <n v="1"/>
    <x v="0"/>
    <n v="3.75"/>
  </r>
  <r>
    <d v="1899-12-30T09:42:34"/>
    <x v="0"/>
    <x v="0"/>
    <d v="2023-05-17T00:00:00"/>
    <x v="2"/>
    <x v="1"/>
    <x v="2"/>
    <x v="0"/>
    <x v="6"/>
    <s v="Pastry"/>
    <x v="63"/>
    <n v="1"/>
    <x v="0"/>
    <n v="3.75"/>
  </r>
  <r>
    <d v="1899-12-30T14:31:02"/>
    <x v="2"/>
    <x v="11"/>
    <d v="2023-05-30T00:00:00"/>
    <x v="1"/>
    <x v="1"/>
    <x v="2"/>
    <x v="2"/>
    <x v="6"/>
    <s v="Pastry"/>
    <x v="63"/>
    <n v="1"/>
    <x v="0"/>
    <n v="3.75"/>
  </r>
  <r>
    <d v="1899-12-30T16:16:28"/>
    <x v="1"/>
    <x v="8"/>
    <d v="2023-04-12T00:00:00"/>
    <x v="2"/>
    <x v="1"/>
    <x v="3"/>
    <x v="0"/>
    <x v="2"/>
    <s v="Barista Espresso"/>
    <x v="20"/>
    <n v="1"/>
    <x v="0"/>
    <n v="3.75"/>
  </r>
  <r>
    <d v="1899-12-30T14:28:51"/>
    <x v="2"/>
    <x v="11"/>
    <d v="2023-05-30T00:00:00"/>
    <x v="1"/>
    <x v="1"/>
    <x v="2"/>
    <x v="1"/>
    <x v="2"/>
    <s v="Premium brewed coffee"/>
    <x v="21"/>
    <n v="1"/>
    <x v="0"/>
    <n v="3.75"/>
  </r>
  <r>
    <d v="1899-12-30T08:15:00"/>
    <x v="0"/>
    <x v="3"/>
    <d v="2023-04-22T00:00:00"/>
    <x v="0"/>
    <x v="0"/>
    <x v="3"/>
    <x v="2"/>
    <x v="6"/>
    <s v="Scone"/>
    <x v="62"/>
    <n v="1"/>
    <x v="0"/>
    <n v="3.75"/>
  </r>
  <r>
    <d v="1899-12-30T14:54:03"/>
    <x v="2"/>
    <x v="11"/>
    <d v="2023-04-13T00:00:00"/>
    <x v="5"/>
    <x v="1"/>
    <x v="3"/>
    <x v="2"/>
    <x v="6"/>
    <s v="Scone"/>
    <x v="62"/>
    <n v="1"/>
    <x v="0"/>
    <n v="3.75"/>
  </r>
  <r>
    <d v="1899-12-30T08:32:35"/>
    <x v="0"/>
    <x v="3"/>
    <d v="2023-04-30T00:00:00"/>
    <x v="6"/>
    <x v="0"/>
    <x v="3"/>
    <x v="0"/>
    <x v="2"/>
    <s v="Barista Espresso"/>
    <x v="22"/>
    <n v="1"/>
    <x v="0"/>
    <n v="3.75"/>
  </r>
  <r>
    <d v="1899-12-30T09:07:33"/>
    <x v="0"/>
    <x v="0"/>
    <d v="2023-05-01T00:00:00"/>
    <x v="3"/>
    <x v="1"/>
    <x v="2"/>
    <x v="1"/>
    <x v="2"/>
    <s v="Premium brewed coffee"/>
    <x v="21"/>
    <n v="1"/>
    <x v="0"/>
    <n v="3.75"/>
  </r>
  <r>
    <d v="1899-12-30T10:06:56"/>
    <x v="0"/>
    <x v="2"/>
    <d v="2023-05-09T00:00:00"/>
    <x v="1"/>
    <x v="1"/>
    <x v="2"/>
    <x v="1"/>
    <x v="2"/>
    <s v="Barista Espresso"/>
    <x v="22"/>
    <n v="1"/>
    <x v="0"/>
    <n v="3.75"/>
  </r>
  <r>
    <d v="1899-12-30T10:21:21"/>
    <x v="0"/>
    <x v="2"/>
    <d v="2023-04-24T00:00:00"/>
    <x v="3"/>
    <x v="1"/>
    <x v="3"/>
    <x v="0"/>
    <x v="2"/>
    <s v="Barista Espresso"/>
    <x v="22"/>
    <n v="1"/>
    <x v="0"/>
    <n v="3.75"/>
  </r>
  <r>
    <d v="1899-12-30T07:27:31"/>
    <x v="0"/>
    <x v="7"/>
    <d v="2023-05-01T00:00:00"/>
    <x v="3"/>
    <x v="1"/>
    <x v="2"/>
    <x v="1"/>
    <x v="6"/>
    <s v="Pastry"/>
    <x v="19"/>
    <n v="1"/>
    <x v="0"/>
    <n v="3.75"/>
  </r>
  <r>
    <d v="1899-12-30T09:45:47"/>
    <x v="0"/>
    <x v="0"/>
    <d v="2023-04-09T00:00:00"/>
    <x v="6"/>
    <x v="0"/>
    <x v="3"/>
    <x v="0"/>
    <x v="6"/>
    <s v="Pastry"/>
    <x v="19"/>
    <n v="1"/>
    <x v="0"/>
    <n v="3.75"/>
  </r>
  <r>
    <d v="1899-12-30T17:44:25"/>
    <x v="1"/>
    <x v="14"/>
    <d v="2023-04-23T00:00:00"/>
    <x v="6"/>
    <x v="0"/>
    <x v="3"/>
    <x v="2"/>
    <x v="6"/>
    <s v="Scone"/>
    <x v="62"/>
    <n v="1"/>
    <x v="0"/>
    <n v="3.75"/>
  </r>
  <r>
    <d v="1899-12-30T08:07:11"/>
    <x v="0"/>
    <x v="3"/>
    <d v="2023-05-22T00:00:00"/>
    <x v="3"/>
    <x v="1"/>
    <x v="2"/>
    <x v="0"/>
    <x v="6"/>
    <s v="Scone"/>
    <x v="62"/>
    <n v="1"/>
    <x v="0"/>
    <n v="3.75"/>
  </r>
  <r>
    <d v="1899-12-30T12:48:26"/>
    <x v="2"/>
    <x v="6"/>
    <d v="2023-06-06T00:00:00"/>
    <x v="1"/>
    <x v="1"/>
    <x v="0"/>
    <x v="0"/>
    <x v="2"/>
    <s v="Barista Espresso"/>
    <x v="22"/>
    <n v="1"/>
    <x v="0"/>
    <n v="3.75"/>
  </r>
  <r>
    <d v="1899-12-30T11:05:06"/>
    <x v="0"/>
    <x v="1"/>
    <d v="2023-05-11T00:00:00"/>
    <x v="5"/>
    <x v="1"/>
    <x v="2"/>
    <x v="0"/>
    <x v="6"/>
    <s v="Pastry"/>
    <x v="19"/>
    <n v="1"/>
    <x v="0"/>
    <n v="3.75"/>
  </r>
  <r>
    <d v="1899-12-30T18:54:57"/>
    <x v="1"/>
    <x v="10"/>
    <d v="2023-04-21T00:00:00"/>
    <x v="4"/>
    <x v="1"/>
    <x v="3"/>
    <x v="2"/>
    <x v="2"/>
    <s v="Barista Espresso"/>
    <x v="20"/>
    <n v="1"/>
    <x v="0"/>
    <n v="3.75"/>
  </r>
  <r>
    <d v="1899-12-30T07:43:41"/>
    <x v="0"/>
    <x v="7"/>
    <d v="2023-04-18T00:00:00"/>
    <x v="1"/>
    <x v="1"/>
    <x v="3"/>
    <x v="1"/>
    <x v="2"/>
    <s v="Premium brewed coffee"/>
    <x v="21"/>
    <n v="1"/>
    <x v="0"/>
    <n v="3.75"/>
  </r>
  <r>
    <d v="1899-12-30T08:55:24"/>
    <x v="0"/>
    <x v="3"/>
    <d v="2023-04-18T00:00:00"/>
    <x v="1"/>
    <x v="1"/>
    <x v="3"/>
    <x v="1"/>
    <x v="2"/>
    <s v="Barista Espresso"/>
    <x v="22"/>
    <n v="1"/>
    <x v="0"/>
    <n v="3.75"/>
  </r>
  <r>
    <d v="1899-12-30T08:55:18"/>
    <x v="0"/>
    <x v="3"/>
    <d v="2023-04-10T00:00:00"/>
    <x v="3"/>
    <x v="1"/>
    <x v="3"/>
    <x v="1"/>
    <x v="6"/>
    <s v="Pastry"/>
    <x v="63"/>
    <n v="1"/>
    <x v="0"/>
    <n v="3.75"/>
  </r>
  <r>
    <d v="1899-12-30T16:05:37"/>
    <x v="1"/>
    <x v="8"/>
    <d v="2023-04-24T00:00:00"/>
    <x v="3"/>
    <x v="1"/>
    <x v="3"/>
    <x v="1"/>
    <x v="6"/>
    <s v="Scone"/>
    <x v="62"/>
    <n v="1"/>
    <x v="0"/>
    <n v="3.75"/>
  </r>
  <r>
    <d v="1899-12-30T15:49:16"/>
    <x v="2"/>
    <x v="9"/>
    <d v="2023-05-09T00:00:00"/>
    <x v="1"/>
    <x v="1"/>
    <x v="2"/>
    <x v="1"/>
    <x v="3"/>
    <s v="Hot chocolate"/>
    <x v="23"/>
    <n v="1"/>
    <x v="0"/>
    <n v="3.75"/>
  </r>
  <r>
    <d v="1899-12-30T08:50:03"/>
    <x v="0"/>
    <x v="3"/>
    <d v="2023-06-13T00:00:00"/>
    <x v="1"/>
    <x v="1"/>
    <x v="0"/>
    <x v="1"/>
    <x v="6"/>
    <s v="Pastry"/>
    <x v="19"/>
    <n v="1"/>
    <x v="0"/>
    <n v="3.75"/>
  </r>
  <r>
    <d v="1899-12-30T10:54:12"/>
    <x v="0"/>
    <x v="2"/>
    <d v="2023-05-09T00:00:00"/>
    <x v="1"/>
    <x v="1"/>
    <x v="2"/>
    <x v="1"/>
    <x v="2"/>
    <s v="Barista Espresso"/>
    <x v="20"/>
    <n v="1"/>
    <x v="0"/>
    <n v="3.75"/>
  </r>
  <r>
    <d v="1899-12-30T14:56:29"/>
    <x v="2"/>
    <x v="11"/>
    <d v="2023-01-24T00:00:00"/>
    <x v="1"/>
    <x v="1"/>
    <x v="1"/>
    <x v="1"/>
    <x v="3"/>
    <s v="Hot chocolate"/>
    <x v="23"/>
    <n v="1"/>
    <x v="0"/>
    <n v="3.75"/>
  </r>
  <r>
    <d v="1899-12-30T16:40:19"/>
    <x v="1"/>
    <x v="8"/>
    <d v="2023-04-02T00:00:00"/>
    <x v="6"/>
    <x v="0"/>
    <x v="3"/>
    <x v="2"/>
    <x v="2"/>
    <s v="Barista Espresso"/>
    <x v="22"/>
    <n v="1"/>
    <x v="0"/>
    <n v="3.75"/>
  </r>
  <r>
    <d v="1899-12-30T10:27:14"/>
    <x v="0"/>
    <x v="2"/>
    <d v="2023-05-17T00:00:00"/>
    <x v="2"/>
    <x v="1"/>
    <x v="2"/>
    <x v="2"/>
    <x v="3"/>
    <s v="Hot chocolate"/>
    <x v="23"/>
    <n v="1"/>
    <x v="0"/>
    <n v="3.75"/>
  </r>
  <r>
    <d v="1899-12-30T17:06:40"/>
    <x v="1"/>
    <x v="14"/>
    <d v="2023-05-12T00:00:00"/>
    <x v="4"/>
    <x v="1"/>
    <x v="2"/>
    <x v="0"/>
    <x v="6"/>
    <s v="Pastry"/>
    <x v="19"/>
    <n v="1"/>
    <x v="0"/>
    <n v="3.75"/>
  </r>
  <r>
    <d v="1899-12-30T09:30:49"/>
    <x v="0"/>
    <x v="0"/>
    <d v="2023-04-20T00:00:00"/>
    <x v="5"/>
    <x v="1"/>
    <x v="3"/>
    <x v="2"/>
    <x v="6"/>
    <s v="Pastry"/>
    <x v="19"/>
    <n v="1"/>
    <x v="0"/>
    <n v="3.75"/>
  </r>
  <r>
    <d v="1899-12-30T08:51:51"/>
    <x v="0"/>
    <x v="3"/>
    <d v="2023-04-19T00:00:00"/>
    <x v="2"/>
    <x v="1"/>
    <x v="3"/>
    <x v="0"/>
    <x v="6"/>
    <s v="Pastry"/>
    <x v="63"/>
    <n v="1"/>
    <x v="0"/>
    <n v="3.75"/>
  </r>
  <r>
    <d v="1899-12-30T16:24:51"/>
    <x v="1"/>
    <x v="8"/>
    <d v="2023-01-27T00:00:00"/>
    <x v="4"/>
    <x v="1"/>
    <x v="1"/>
    <x v="0"/>
    <x v="2"/>
    <s v="Premium brewed coffee"/>
    <x v="21"/>
    <n v="1"/>
    <x v="0"/>
    <n v="3.75"/>
  </r>
  <r>
    <d v="1899-12-30T10:13:05"/>
    <x v="0"/>
    <x v="2"/>
    <d v="2023-04-15T00:00:00"/>
    <x v="0"/>
    <x v="0"/>
    <x v="3"/>
    <x v="0"/>
    <x v="3"/>
    <s v="Hot chocolate"/>
    <x v="23"/>
    <n v="1"/>
    <x v="0"/>
    <n v="3.75"/>
  </r>
  <r>
    <d v="1899-12-30T15:22:02"/>
    <x v="2"/>
    <x v="9"/>
    <d v="2023-04-30T00:00:00"/>
    <x v="6"/>
    <x v="0"/>
    <x v="3"/>
    <x v="2"/>
    <x v="6"/>
    <s v="Scone"/>
    <x v="62"/>
    <n v="1"/>
    <x v="0"/>
    <n v="3.75"/>
  </r>
  <r>
    <d v="1899-12-30T19:50:56"/>
    <x v="1"/>
    <x v="4"/>
    <d v="2023-04-13T00:00:00"/>
    <x v="5"/>
    <x v="1"/>
    <x v="3"/>
    <x v="0"/>
    <x v="2"/>
    <s v="Barista Espresso"/>
    <x v="20"/>
    <n v="1"/>
    <x v="0"/>
    <n v="3.75"/>
  </r>
  <r>
    <d v="1899-12-30T10:49:56"/>
    <x v="0"/>
    <x v="2"/>
    <d v="2023-01-13T00:00:00"/>
    <x v="4"/>
    <x v="1"/>
    <x v="1"/>
    <x v="2"/>
    <x v="6"/>
    <s v="Pastry"/>
    <x v="19"/>
    <n v="1"/>
    <x v="0"/>
    <n v="3.75"/>
  </r>
  <r>
    <d v="1899-12-30T17:01:47"/>
    <x v="1"/>
    <x v="14"/>
    <d v="2023-05-17T00:00:00"/>
    <x v="2"/>
    <x v="1"/>
    <x v="2"/>
    <x v="1"/>
    <x v="3"/>
    <s v="Hot chocolate"/>
    <x v="23"/>
    <n v="1"/>
    <x v="0"/>
    <n v="3.75"/>
  </r>
  <r>
    <d v="1899-12-30T07:33:20"/>
    <x v="0"/>
    <x v="7"/>
    <d v="2023-04-25T00:00:00"/>
    <x v="1"/>
    <x v="1"/>
    <x v="3"/>
    <x v="2"/>
    <x v="6"/>
    <s v="Pastry"/>
    <x v="63"/>
    <n v="1"/>
    <x v="0"/>
    <n v="3.75"/>
  </r>
  <r>
    <d v="1899-12-30T15:03:29"/>
    <x v="2"/>
    <x v="9"/>
    <d v="2023-05-27T00:00:00"/>
    <x v="0"/>
    <x v="0"/>
    <x v="2"/>
    <x v="2"/>
    <x v="2"/>
    <s v="Barista Espresso"/>
    <x v="20"/>
    <n v="1"/>
    <x v="0"/>
    <n v="3.75"/>
  </r>
  <r>
    <d v="1899-12-30T19:36:55"/>
    <x v="1"/>
    <x v="4"/>
    <d v="2023-04-19T00:00:00"/>
    <x v="2"/>
    <x v="1"/>
    <x v="3"/>
    <x v="2"/>
    <x v="2"/>
    <s v="Barista Espresso"/>
    <x v="22"/>
    <n v="1"/>
    <x v="0"/>
    <n v="3.75"/>
  </r>
  <r>
    <d v="1899-12-30T09:27:28"/>
    <x v="0"/>
    <x v="0"/>
    <d v="2023-04-30T00:00:00"/>
    <x v="6"/>
    <x v="0"/>
    <x v="3"/>
    <x v="0"/>
    <x v="2"/>
    <s v="Barista Espresso"/>
    <x v="20"/>
    <n v="1"/>
    <x v="0"/>
    <n v="3.75"/>
  </r>
  <r>
    <d v="1899-12-30T17:38:39"/>
    <x v="1"/>
    <x v="14"/>
    <d v="2023-06-02T00:00:00"/>
    <x v="4"/>
    <x v="1"/>
    <x v="0"/>
    <x v="1"/>
    <x v="3"/>
    <s v="Hot chocolate"/>
    <x v="23"/>
    <n v="1"/>
    <x v="0"/>
    <n v="3.75"/>
  </r>
  <r>
    <d v="1899-12-30T17:53:42"/>
    <x v="1"/>
    <x v="14"/>
    <d v="2023-05-07T00:00:00"/>
    <x v="6"/>
    <x v="0"/>
    <x v="2"/>
    <x v="0"/>
    <x v="2"/>
    <s v="Premium brewed coffee"/>
    <x v="21"/>
    <n v="1"/>
    <x v="0"/>
    <n v="3.75"/>
  </r>
  <r>
    <d v="1899-12-30T06:32:57"/>
    <x v="0"/>
    <x v="13"/>
    <d v="2023-04-10T00:00:00"/>
    <x v="3"/>
    <x v="1"/>
    <x v="3"/>
    <x v="1"/>
    <x v="6"/>
    <s v="Pastry"/>
    <x v="19"/>
    <n v="1"/>
    <x v="0"/>
    <n v="3.75"/>
  </r>
  <r>
    <d v="1899-12-30T06:49:35"/>
    <x v="0"/>
    <x v="13"/>
    <d v="2023-05-12T00:00:00"/>
    <x v="4"/>
    <x v="1"/>
    <x v="2"/>
    <x v="1"/>
    <x v="6"/>
    <s v="Pastry"/>
    <x v="19"/>
    <n v="1"/>
    <x v="0"/>
    <n v="3.75"/>
  </r>
  <r>
    <d v="1899-12-30T08:48:00"/>
    <x v="0"/>
    <x v="3"/>
    <d v="2023-04-15T00:00:00"/>
    <x v="0"/>
    <x v="0"/>
    <x v="3"/>
    <x v="2"/>
    <x v="6"/>
    <s v="Pastry"/>
    <x v="63"/>
    <n v="1"/>
    <x v="0"/>
    <n v="3.75"/>
  </r>
  <r>
    <d v="1899-12-30T10:17:27"/>
    <x v="0"/>
    <x v="2"/>
    <d v="2023-05-09T00:00:00"/>
    <x v="1"/>
    <x v="1"/>
    <x v="2"/>
    <x v="2"/>
    <x v="2"/>
    <s v="Barista Espresso"/>
    <x v="22"/>
    <n v="1"/>
    <x v="0"/>
    <n v="3.75"/>
  </r>
  <r>
    <d v="1899-12-30T18:20:58"/>
    <x v="1"/>
    <x v="10"/>
    <d v="2023-04-11T00:00:00"/>
    <x v="1"/>
    <x v="1"/>
    <x v="3"/>
    <x v="0"/>
    <x v="2"/>
    <s v="Premium brewed coffee"/>
    <x v="21"/>
    <n v="1"/>
    <x v="0"/>
    <n v="3.75"/>
  </r>
  <r>
    <d v="1899-12-30T17:52:08"/>
    <x v="1"/>
    <x v="14"/>
    <d v="2023-04-12T00:00:00"/>
    <x v="2"/>
    <x v="1"/>
    <x v="3"/>
    <x v="1"/>
    <x v="2"/>
    <s v="Barista Espresso"/>
    <x v="22"/>
    <n v="1"/>
    <x v="0"/>
    <n v="3.75"/>
  </r>
  <r>
    <d v="1899-12-30T10:11:14"/>
    <x v="0"/>
    <x v="2"/>
    <d v="2023-05-07T00:00:00"/>
    <x v="6"/>
    <x v="0"/>
    <x v="2"/>
    <x v="0"/>
    <x v="2"/>
    <s v="Barista Espresso"/>
    <x v="20"/>
    <n v="1"/>
    <x v="0"/>
    <n v="3.75"/>
  </r>
  <r>
    <d v="1899-12-30T12:28:57"/>
    <x v="2"/>
    <x v="6"/>
    <d v="2023-06-04T00:00:00"/>
    <x v="6"/>
    <x v="0"/>
    <x v="0"/>
    <x v="1"/>
    <x v="6"/>
    <s v="Scone"/>
    <x v="62"/>
    <n v="1"/>
    <x v="0"/>
    <n v="3.75"/>
  </r>
  <r>
    <d v="1899-12-30T10:56:14"/>
    <x v="0"/>
    <x v="2"/>
    <d v="2023-04-01T00:00:00"/>
    <x v="0"/>
    <x v="0"/>
    <x v="3"/>
    <x v="1"/>
    <x v="2"/>
    <s v="Barista Espresso"/>
    <x v="22"/>
    <n v="1"/>
    <x v="0"/>
    <n v="3.75"/>
  </r>
  <r>
    <d v="1899-12-30T15:38:59"/>
    <x v="2"/>
    <x v="9"/>
    <d v="2023-04-14T00:00:00"/>
    <x v="4"/>
    <x v="1"/>
    <x v="3"/>
    <x v="0"/>
    <x v="6"/>
    <s v="Pastry"/>
    <x v="63"/>
    <n v="1"/>
    <x v="0"/>
    <n v="3.75"/>
  </r>
  <r>
    <d v="1899-12-30T11:41:21"/>
    <x v="0"/>
    <x v="1"/>
    <d v="2023-05-13T00:00:00"/>
    <x v="0"/>
    <x v="0"/>
    <x v="2"/>
    <x v="2"/>
    <x v="6"/>
    <s v="Scone"/>
    <x v="62"/>
    <n v="1"/>
    <x v="0"/>
    <n v="3.75"/>
  </r>
  <r>
    <d v="1899-12-30T08:33:20"/>
    <x v="0"/>
    <x v="3"/>
    <d v="2023-04-19T00:00:00"/>
    <x v="2"/>
    <x v="1"/>
    <x v="3"/>
    <x v="2"/>
    <x v="6"/>
    <s v="Scone"/>
    <x v="62"/>
    <n v="1"/>
    <x v="0"/>
    <n v="3.75"/>
  </r>
  <r>
    <d v="1899-12-30T08:52:55"/>
    <x v="0"/>
    <x v="3"/>
    <d v="2023-04-12T00:00:00"/>
    <x v="2"/>
    <x v="1"/>
    <x v="3"/>
    <x v="2"/>
    <x v="2"/>
    <s v="Barista Espresso"/>
    <x v="22"/>
    <n v="1"/>
    <x v="0"/>
    <n v="3.75"/>
  </r>
  <r>
    <d v="1899-12-30T10:49:56"/>
    <x v="0"/>
    <x v="2"/>
    <d v="2023-05-13T00:00:00"/>
    <x v="0"/>
    <x v="0"/>
    <x v="2"/>
    <x v="2"/>
    <x v="6"/>
    <s v="Pastry"/>
    <x v="19"/>
    <n v="1"/>
    <x v="0"/>
    <n v="3.75"/>
  </r>
  <r>
    <d v="1899-12-30T18:06:53"/>
    <x v="1"/>
    <x v="10"/>
    <d v="2023-01-23T00:00:00"/>
    <x v="3"/>
    <x v="1"/>
    <x v="1"/>
    <x v="1"/>
    <x v="6"/>
    <s v="Scone"/>
    <x v="62"/>
    <n v="1"/>
    <x v="0"/>
    <n v="3.75"/>
  </r>
  <r>
    <d v="1899-12-30T12:14:06"/>
    <x v="2"/>
    <x v="6"/>
    <d v="2023-04-07T00:00:00"/>
    <x v="4"/>
    <x v="1"/>
    <x v="3"/>
    <x v="0"/>
    <x v="6"/>
    <s v="Pastry"/>
    <x v="19"/>
    <n v="1"/>
    <x v="0"/>
    <n v="3.75"/>
  </r>
  <r>
    <d v="1899-12-30T12:16:14"/>
    <x v="2"/>
    <x v="6"/>
    <d v="2023-03-31T00:00:00"/>
    <x v="4"/>
    <x v="1"/>
    <x v="4"/>
    <x v="2"/>
    <x v="3"/>
    <s v="Hot chocolate"/>
    <x v="23"/>
    <n v="1"/>
    <x v="0"/>
    <n v="3.75"/>
  </r>
  <r>
    <d v="1899-12-30T09:39:01"/>
    <x v="0"/>
    <x v="0"/>
    <d v="2023-01-25T00:00:00"/>
    <x v="2"/>
    <x v="1"/>
    <x v="1"/>
    <x v="1"/>
    <x v="6"/>
    <s v="Scone"/>
    <x v="62"/>
    <n v="1"/>
    <x v="0"/>
    <n v="3.75"/>
  </r>
  <r>
    <d v="1899-12-30T13:26:59"/>
    <x v="2"/>
    <x v="5"/>
    <d v="2023-04-13T00:00:00"/>
    <x v="5"/>
    <x v="1"/>
    <x v="3"/>
    <x v="0"/>
    <x v="6"/>
    <s v="Pastry"/>
    <x v="63"/>
    <n v="1"/>
    <x v="0"/>
    <n v="3.75"/>
  </r>
  <r>
    <d v="1899-12-30T10:14:43"/>
    <x v="0"/>
    <x v="2"/>
    <d v="2023-04-20T00:00:00"/>
    <x v="5"/>
    <x v="1"/>
    <x v="3"/>
    <x v="1"/>
    <x v="6"/>
    <s v="Scone"/>
    <x v="62"/>
    <n v="1"/>
    <x v="0"/>
    <n v="3.75"/>
  </r>
  <r>
    <d v="1899-12-30T08:36:55"/>
    <x v="0"/>
    <x v="3"/>
    <d v="2023-04-30T00:00:00"/>
    <x v="6"/>
    <x v="0"/>
    <x v="3"/>
    <x v="0"/>
    <x v="6"/>
    <s v="Pastry"/>
    <x v="63"/>
    <n v="1"/>
    <x v="0"/>
    <n v="3.75"/>
  </r>
  <r>
    <d v="1899-12-30T11:38:49"/>
    <x v="0"/>
    <x v="1"/>
    <d v="2023-04-29T00:00:00"/>
    <x v="0"/>
    <x v="0"/>
    <x v="3"/>
    <x v="2"/>
    <x v="2"/>
    <s v="Premium brewed coffee"/>
    <x v="21"/>
    <n v="1"/>
    <x v="0"/>
    <n v="3.75"/>
  </r>
  <r>
    <d v="1899-12-30T07:23:11"/>
    <x v="0"/>
    <x v="7"/>
    <d v="2023-04-25T00:00:00"/>
    <x v="1"/>
    <x v="1"/>
    <x v="3"/>
    <x v="0"/>
    <x v="2"/>
    <s v="Barista Espresso"/>
    <x v="22"/>
    <n v="1"/>
    <x v="0"/>
    <n v="3.75"/>
  </r>
  <r>
    <d v="1899-12-30T12:42:11"/>
    <x v="2"/>
    <x v="6"/>
    <d v="2023-06-01T00:00:00"/>
    <x v="5"/>
    <x v="1"/>
    <x v="0"/>
    <x v="2"/>
    <x v="3"/>
    <s v="Hot chocolate"/>
    <x v="23"/>
    <n v="1"/>
    <x v="0"/>
    <n v="3.75"/>
  </r>
  <r>
    <d v="1899-12-30T09:52:25"/>
    <x v="0"/>
    <x v="0"/>
    <d v="2023-05-30T00:00:00"/>
    <x v="1"/>
    <x v="1"/>
    <x v="2"/>
    <x v="2"/>
    <x v="2"/>
    <s v="Premium brewed coffee"/>
    <x v="21"/>
    <n v="1"/>
    <x v="0"/>
    <n v="3.75"/>
  </r>
  <r>
    <d v="1899-12-30T18:05:55"/>
    <x v="1"/>
    <x v="10"/>
    <d v="2023-04-30T00:00:00"/>
    <x v="6"/>
    <x v="0"/>
    <x v="3"/>
    <x v="0"/>
    <x v="2"/>
    <s v="Premium brewed coffee"/>
    <x v="21"/>
    <n v="1"/>
    <x v="0"/>
    <n v="3.75"/>
  </r>
  <r>
    <d v="1899-12-30T14:37:21"/>
    <x v="2"/>
    <x v="11"/>
    <d v="2023-05-26T00:00:00"/>
    <x v="4"/>
    <x v="1"/>
    <x v="2"/>
    <x v="1"/>
    <x v="2"/>
    <s v="Premium brewed coffee"/>
    <x v="21"/>
    <n v="1"/>
    <x v="0"/>
    <n v="3.75"/>
  </r>
  <r>
    <d v="1899-12-30T20:00:57"/>
    <x v="3"/>
    <x v="12"/>
    <d v="2023-04-14T00:00:00"/>
    <x v="4"/>
    <x v="1"/>
    <x v="3"/>
    <x v="0"/>
    <x v="6"/>
    <s v="Pastry"/>
    <x v="19"/>
    <n v="1"/>
    <x v="0"/>
    <n v="3.75"/>
  </r>
  <r>
    <d v="1899-12-30T10:42:00"/>
    <x v="0"/>
    <x v="2"/>
    <d v="2023-04-11T00:00:00"/>
    <x v="1"/>
    <x v="1"/>
    <x v="3"/>
    <x v="1"/>
    <x v="6"/>
    <s v="Pastry"/>
    <x v="19"/>
    <n v="1"/>
    <x v="0"/>
    <n v="3.75"/>
  </r>
  <r>
    <d v="1899-12-30T06:43:03"/>
    <x v="0"/>
    <x v="13"/>
    <d v="2023-05-08T00:00:00"/>
    <x v="3"/>
    <x v="1"/>
    <x v="2"/>
    <x v="0"/>
    <x v="3"/>
    <s v="Hot chocolate"/>
    <x v="23"/>
    <n v="1"/>
    <x v="0"/>
    <n v="3.75"/>
  </r>
  <r>
    <d v="1899-12-30T19:59:30"/>
    <x v="1"/>
    <x v="4"/>
    <d v="2023-05-18T00:00:00"/>
    <x v="5"/>
    <x v="1"/>
    <x v="2"/>
    <x v="0"/>
    <x v="3"/>
    <s v="Hot chocolate"/>
    <x v="23"/>
    <n v="1"/>
    <x v="0"/>
    <n v="3.75"/>
  </r>
  <r>
    <d v="1899-12-30T10:32:22"/>
    <x v="0"/>
    <x v="2"/>
    <d v="2023-05-09T00:00:00"/>
    <x v="1"/>
    <x v="1"/>
    <x v="2"/>
    <x v="2"/>
    <x v="2"/>
    <s v="Barista Espresso"/>
    <x v="22"/>
    <n v="1"/>
    <x v="0"/>
    <n v="3.75"/>
  </r>
  <r>
    <d v="1899-12-30T07:18:38"/>
    <x v="0"/>
    <x v="7"/>
    <d v="2023-04-19T00:00:00"/>
    <x v="2"/>
    <x v="1"/>
    <x v="3"/>
    <x v="1"/>
    <x v="6"/>
    <s v="Pastry"/>
    <x v="19"/>
    <n v="1"/>
    <x v="0"/>
    <n v="3.75"/>
  </r>
  <r>
    <d v="1899-12-30T10:39:28"/>
    <x v="0"/>
    <x v="2"/>
    <d v="2023-05-18T00:00:00"/>
    <x v="5"/>
    <x v="1"/>
    <x v="2"/>
    <x v="2"/>
    <x v="2"/>
    <s v="Barista Espresso"/>
    <x v="20"/>
    <n v="1"/>
    <x v="0"/>
    <n v="3.75"/>
  </r>
  <r>
    <d v="1899-12-30T09:28:13"/>
    <x v="0"/>
    <x v="0"/>
    <d v="2023-05-22T00:00:00"/>
    <x v="3"/>
    <x v="1"/>
    <x v="2"/>
    <x v="0"/>
    <x v="3"/>
    <s v="Hot chocolate"/>
    <x v="23"/>
    <n v="1"/>
    <x v="0"/>
    <n v="3.75"/>
  </r>
  <r>
    <d v="1899-12-30T16:41:49"/>
    <x v="1"/>
    <x v="8"/>
    <d v="2023-04-15T00:00:00"/>
    <x v="0"/>
    <x v="0"/>
    <x v="3"/>
    <x v="1"/>
    <x v="2"/>
    <s v="Barista Espresso"/>
    <x v="22"/>
    <n v="1"/>
    <x v="0"/>
    <n v="3.75"/>
  </r>
  <r>
    <d v="1899-12-30T10:10:00"/>
    <x v="0"/>
    <x v="2"/>
    <d v="2023-04-13T00:00:00"/>
    <x v="5"/>
    <x v="1"/>
    <x v="3"/>
    <x v="1"/>
    <x v="6"/>
    <s v="Scone"/>
    <x v="62"/>
    <n v="1"/>
    <x v="0"/>
    <n v="3.75"/>
  </r>
  <r>
    <d v="1899-12-30T17:22:31"/>
    <x v="1"/>
    <x v="14"/>
    <d v="2023-04-18T00:00:00"/>
    <x v="1"/>
    <x v="1"/>
    <x v="3"/>
    <x v="0"/>
    <x v="2"/>
    <s v="Premium brewed coffee"/>
    <x v="21"/>
    <n v="1"/>
    <x v="0"/>
    <n v="3.75"/>
  </r>
  <r>
    <d v="1899-12-30T06:30:41"/>
    <x v="0"/>
    <x v="13"/>
    <d v="2023-05-25T00:00:00"/>
    <x v="5"/>
    <x v="1"/>
    <x v="2"/>
    <x v="0"/>
    <x v="6"/>
    <s v="Pastry"/>
    <x v="19"/>
    <n v="1"/>
    <x v="0"/>
    <n v="3.75"/>
  </r>
  <r>
    <d v="1899-12-30T08:59:57"/>
    <x v="0"/>
    <x v="3"/>
    <d v="2023-04-12T00:00:00"/>
    <x v="2"/>
    <x v="1"/>
    <x v="3"/>
    <x v="2"/>
    <x v="6"/>
    <s v="Scone"/>
    <x v="62"/>
    <n v="1"/>
    <x v="0"/>
    <n v="3.75"/>
  </r>
  <r>
    <d v="1899-12-30T07:53:17"/>
    <x v="0"/>
    <x v="7"/>
    <d v="2023-05-19T00:00:00"/>
    <x v="4"/>
    <x v="1"/>
    <x v="2"/>
    <x v="2"/>
    <x v="6"/>
    <s v="Scone"/>
    <x v="62"/>
    <n v="1"/>
    <x v="0"/>
    <n v="3.75"/>
  </r>
  <r>
    <d v="1899-12-30T10:02:51"/>
    <x v="0"/>
    <x v="2"/>
    <d v="2023-04-29T00:00:00"/>
    <x v="0"/>
    <x v="0"/>
    <x v="3"/>
    <x v="1"/>
    <x v="6"/>
    <s v="Scone"/>
    <x v="62"/>
    <n v="1"/>
    <x v="0"/>
    <n v="3.75"/>
  </r>
  <r>
    <d v="1899-12-30T07:53:00"/>
    <x v="0"/>
    <x v="7"/>
    <d v="2023-05-28T00:00:00"/>
    <x v="6"/>
    <x v="0"/>
    <x v="2"/>
    <x v="1"/>
    <x v="3"/>
    <s v="Hot chocolate"/>
    <x v="23"/>
    <n v="1"/>
    <x v="0"/>
    <n v="3.75"/>
  </r>
  <r>
    <d v="1899-12-30T19:23:51"/>
    <x v="1"/>
    <x v="4"/>
    <d v="2023-06-02T00:00:00"/>
    <x v="4"/>
    <x v="1"/>
    <x v="0"/>
    <x v="2"/>
    <x v="6"/>
    <s v="Pastry"/>
    <x v="19"/>
    <n v="1"/>
    <x v="0"/>
    <n v="3.75"/>
  </r>
  <r>
    <d v="1899-12-30T10:12:21"/>
    <x v="0"/>
    <x v="2"/>
    <d v="2023-04-03T00:00:00"/>
    <x v="3"/>
    <x v="1"/>
    <x v="3"/>
    <x v="1"/>
    <x v="2"/>
    <s v="Barista Espresso"/>
    <x v="20"/>
    <n v="1"/>
    <x v="0"/>
    <n v="3.75"/>
  </r>
  <r>
    <d v="1899-12-30T08:56:37"/>
    <x v="0"/>
    <x v="3"/>
    <d v="2023-06-05T00:00:00"/>
    <x v="3"/>
    <x v="1"/>
    <x v="0"/>
    <x v="1"/>
    <x v="6"/>
    <s v="Pastry"/>
    <x v="63"/>
    <n v="1"/>
    <x v="0"/>
    <n v="3.75"/>
  </r>
  <r>
    <d v="1899-12-30T10:15:56"/>
    <x v="0"/>
    <x v="2"/>
    <d v="2023-06-06T00:00:00"/>
    <x v="1"/>
    <x v="1"/>
    <x v="0"/>
    <x v="1"/>
    <x v="3"/>
    <s v="Hot chocolate"/>
    <x v="23"/>
    <n v="1"/>
    <x v="0"/>
    <n v="3.75"/>
  </r>
  <r>
    <d v="1899-12-30T15:36:01"/>
    <x v="2"/>
    <x v="9"/>
    <d v="2023-04-02T00:00:00"/>
    <x v="6"/>
    <x v="0"/>
    <x v="3"/>
    <x v="1"/>
    <x v="6"/>
    <s v="Scone"/>
    <x v="62"/>
    <n v="1"/>
    <x v="0"/>
    <n v="3.75"/>
  </r>
  <r>
    <d v="1899-12-30T16:45:24"/>
    <x v="1"/>
    <x v="8"/>
    <d v="2023-04-26T00:00:00"/>
    <x v="2"/>
    <x v="1"/>
    <x v="3"/>
    <x v="0"/>
    <x v="2"/>
    <s v="Premium brewed coffee"/>
    <x v="21"/>
    <n v="1"/>
    <x v="0"/>
    <n v="3.75"/>
  </r>
  <r>
    <d v="1899-12-30T10:48:24"/>
    <x v="0"/>
    <x v="2"/>
    <d v="2023-04-30T00:00:00"/>
    <x v="6"/>
    <x v="0"/>
    <x v="3"/>
    <x v="1"/>
    <x v="6"/>
    <s v="Pastry"/>
    <x v="63"/>
    <n v="1"/>
    <x v="0"/>
    <n v="3.75"/>
  </r>
  <r>
    <d v="1899-12-30T11:03:58"/>
    <x v="0"/>
    <x v="1"/>
    <d v="2023-01-24T00:00:00"/>
    <x v="1"/>
    <x v="1"/>
    <x v="1"/>
    <x v="1"/>
    <x v="3"/>
    <s v="Hot chocolate"/>
    <x v="23"/>
    <n v="1"/>
    <x v="0"/>
    <n v="3.75"/>
  </r>
  <r>
    <d v="1899-12-30T07:55:01"/>
    <x v="0"/>
    <x v="7"/>
    <d v="2023-05-11T00:00:00"/>
    <x v="5"/>
    <x v="1"/>
    <x v="2"/>
    <x v="2"/>
    <x v="6"/>
    <s v="Pastry"/>
    <x v="19"/>
    <n v="1"/>
    <x v="0"/>
    <n v="3.75"/>
  </r>
  <r>
    <d v="1899-12-30T10:42:11"/>
    <x v="0"/>
    <x v="2"/>
    <d v="2023-04-17T00:00:00"/>
    <x v="3"/>
    <x v="1"/>
    <x v="3"/>
    <x v="1"/>
    <x v="6"/>
    <s v="Scone"/>
    <x v="62"/>
    <n v="1"/>
    <x v="0"/>
    <n v="3.75"/>
  </r>
  <r>
    <d v="1899-12-30T14:51:54"/>
    <x v="2"/>
    <x v="11"/>
    <d v="2023-05-13T00:00:00"/>
    <x v="0"/>
    <x v="0"/>
    <x v="2"/>
    <x v="2"/>
    <x v="2"/>
    <s v="Barista Espresso"/>
    <x v="22"/>
    <n v="1"/>
    <x v="0"/>
    <n v="3.75"/>
  </r>
  <r>
    <d v="1899-12-30T17:10:26"/>
    <x v="1"/>
    <x v="14"/>
    <d v="2023-06-04T00:00:00"/>
    <x v="6"/>
    <x v="0"/>
    <x v="0"/>
    <x v="1"/>
    <x v="6"/>
    <s v="Pastry"/>
    <x v="63"/>
    <n v="1"/>
    <x v="0"/>
    <n v="3.75"/>
  </r>
  <r>
    <d v="1899-12-30T15:11:14"/>
    <x v="2"/>
    <x v="9"/>
    <d v="2023-04-02T00:00:00"/>
    <x v="6"/>
    <x v="0"/>
    <x v="3"/>
    <x v="1"/>
    <x v="6"/>
    <s v="Scone"/>
    <x v="62"/>
    <n v="1"/>
    <x v="0"/>
    <n v="3.75"/>
  </r>
  <r>
    <d v="1899-12-30T17:55:21"/>
    <x v="1"/>
    <x v="14"/>
    <d v="2023-04-29T00:00:00"/>
    <x v="0"/>
    <x v="0"/>
    <x v="3"/>
    <x v="1"/>
    <x v="2"/>
    <s v="Barista Espresso"/>
    <x v="22"/>
    <n v="1"/>
    <x v="0"/>
    <n v="3.75"/>
  </r>
  <r>
    <d v="1899-12-30T11:27:30"/>
    <x v="0"/>
    <x v="1"/>
    <d v="2023-04-04T00:00:00"/>
    <x v="1"/>
    <x v="1"/>
    <x v="3"/>
    <x v="2"/>
    <x v="6"/>
    <s v="Pastry"/>
    <x v="19"/>
    <n v="1"/>
    <x v="0"/>
    <n v="3.75"/>
  </r>
  <r>
    <d v="1899-12-30T10:20:17"/>
    <x v="0"/>
    <x v="2"/>
    <d v="2023-04-14T00:00:00"/>
    <x v="4"/>
    <x v="1"/>
    <x v="3"/>
    <x v="1"/>
    <x v="6"/>
    <s v="Pastry"/>
    <x v="63"/>
    <n v="1"/>
    <x v="0"/>
    <n v="3.75"/>
  </r>
  <r>
    <d v="1899-12-30T16:40:31"/>
    <x v="1"/>
    <x v="8"/>
    <d v="2023-04-27T00:00:00"/>
    <x v="5"/>
    <x v="1"/>
    <x v="3"/>
    <x v="0"/>
    <x v="2"/>
    <s v="Premium brewed coffee"/>
    <x v="21"/>
    <n v="1"/>
    <x v="0"/>
    <n v="3.75"/>
  </r>
  <r>
    <d v="1899-12-30T09:46:31"/>
    <x v="0"/>
    <x v="0"/>
    <d v="2023-05-18T00:00:00"/>
    <x v="5"/>
    <x v="1"/>
    <x v="2"/>
    <x v="0"/>
    <x v="6"/>
    <s v="Pastry"/>
    <x v="19"/>
    <n v="1"/>
    <x v="0"/>
    <n v="3.75"/>
  </r>
  <r>
    <d v="1899-12-30T10:15:07"/>
    <x v="0"/>
    <x v="2"/>
    <d v="2023-04-27T00:00:00"/>
    <x v="5"/>
    <x v="1"/>
    <x v="3"/>
    <x v="0"/>
    <x v="6"/>
    <s v="Pastry"/>
    <x v="63"/>
    <n v="1"/>
    <x v="0"/>
    <n v="3.75"/>
  </r>
  <r>
    <d v="1899-12-30T17:36:15"/>
    <x v="1"/>
    <x v="14"/>
    <d v="2023-04-03T00:00:00"/>
    <x v="3"/>
    <x v="1"/>
    <x v="3"/>
    <x v="2"/>
    <x v="2"/>
    <s v="Barista Espresso"/>
    <x v="22"/>
    <n v="1"/>
    <x v="0"/>
    <n v="3.75"/>
  </r>
  <r>
    <d v="1899-12-30T16:14:49"/>
    <x v="1"/>
    <x v="8"/>
    <d v="2023-04-27T00:00:00"/>
    <x v="5"/>
    <x v="1"/>
    <x v="3"/>
    <x v="0"/>
    <x v="3"/>
    <s v="Hot chocolate"/>
    <x v="23"/>
    <n v="1"/>
    <x v="0"/>
    <n v="3.75"/>
  </r>
  <r>
    <d v="1899-12-30T15:49:22"/>
    <x v="2"/>
    <x v="9"/>
    <d v="2023-04-06T00:00:00"/>
    <x v="5"/>
    <x v="1"/>
    <x v="3"/>
    <x v="2"/>
    <x v="2"/>
    <s v="Premium brewed coffee"/>
    <x v="21"/>
    <n v="1"/>
    <x v="0"/>
    <n v="3.75"/>
  </r>
  <r>
    <d v="1899-12-30T16:54:50"/>
    <x v="1"/>
    <x v="8"/>
    <d v="2023-04-12T00:00:00"/>
    <x v="2"/>
    <x v="1"/>
    <x v="3"/>
    <x v="1"/>
    <x v="3"/>
    <s v="Hot chocolate"/>
    <x v="23"/>
    <n v="1"/>
    <x v="0"/>
    <n v="3.75"/>
  </r>
  <r>
    <d v="1899-12-30T10:13:24"/>
    <x v="0"/>
    <x v="2"/>
    <d v="2023-04-23T00:00:00"/>
    <x v="6"/>
    <x v="0"/>
    <x v="3"/>
    <x v="2"/>
    <x v="6"/>
    <s v="Pastry"/>
    <x v="19"/>
    <n v="1"/>
    <x v="0"/>
    <n v="3.75"/>
  </r>
  <r>
    <d v="1899-12-30T15:15:37"/>
    <x v="2"/>
    <x v="9"/>
    <d v="2023-05-13T00:00:00"/>
    <x v="0"/>
    <x v="0"/>
    <x v="2"/>
    <x v="0"/>
    <x v="2"/>
    <s v="Barista Espresso"/>
    <x v="22"/>
    <n v="1"/>
    <x v="0"/>
    <n v="3.75"/>
  </r>
  <r>
    <d v="1899-12-30T07:01:17"/>
    <x v="0"/>
    <x v="7"/>
    <d v="2023-05-14T00:00:00"/>
    <x v="6"/>
    <x v="0"/>
    <x v="2"/>
    <x v="1"/>
    <x v="2"/>
    <s v="Barista Espresso"/>
    <x v="20"/>
    <n v="1"/>
    <x v="0"/>
    <n v="3.75"/>
  </r>
  <r>
    <d v="1899-12-30T09:50:28"/>
    <x v="0"/>
    <x v="0"/>
    <d v="2023-04-16T00:00:00"/>
    <x v="6"/>
    <x v="0"/>
    <x v="3"/>
    <x v="1"/>
    <x v="2"/>
    <s v="Premium brewed coffee"/>
    <x v="21"/>
    <n v="1"/>
    <x v="0"/>
    <n v="3.75"/>
  </r>
  <r>
    <d v="1899-12-30T09:47:04"/>
    <x v="0"/>
    <x v="0"/>
    <d v="2023-05-15T00:00:00"/>
    <x v="3"/>
    <x v="1"/>
    <x v="2"/>
    <x v="0"/>
    <x v="6"/>
    <s v="Pastry"/>
    <x v="19"/>
    <n v="1"/>
    <x v="0"/>
    <n v="3.75"/>
  </r>
  <r>
    <d v="1899-12-30T08:57:15"/>
    <x v="0"/>
    <x v="3"/>
    <d v="2023-04-23T00:00:00"/>
    <x v="6"/>
    <x v="0"/>
    <x v="3"/>
    <x v="2"/>
    <x v="6"/>
    <s v="Pastry"/>
    <x v="19"/>
    <n v="1"/>
    <x v="0"/>
    <n v="3.75"/>
  </r>
  <r>
    <d v="1899-12-30T08:06:13"/>
    <x v="0"/>
    <x v="3"/>
    <d v="2023-05-13T00:00:00"/>
    <x v="0"/>
    <x v="0"/>
    <x v="2"/>
    <x v="0"/>
    <x v="6"/>
    <s v="Scone"/>
    <x v="62"/>
    <n v="1"/>
    <x v="0"/>
    <n v="3.75"/>
  </r>
  <r>
    <d v="1899-12-30T15:28:48"/>
    <x v="2"/>
    <x v="9"/>
    <d v="2023-04-22T00:00:00"/>
    <x v="0"/>
    <x v="0"/>
    <x v="3"/>
    <x v="2"/>
    <x v="2"/>
    <s v="Barista Espresso"/>
    <x v="20"/>
    <n v="1"/>
    <x v="0"/>
    <n v="3.75"/>
  </r>
  <r>
    <d v="1899-12-30T11:07:44"/>
    <x v="0"/>
    <x v="1"/>
    <d v="2023-01-15T00:00:00"/>
    <x v="6"/>
    <x v="0"/>
    <x v="1"/>
    <x v="0"/>
    <x v="3"/>
    <s v="Hot chocolate"/>
    <x v="23"/>
    <n v="1"/>
    <x v="0"/>
    <n v="3.75"/>
  </r>
  <r>
    <d v="1899-12-30T09:42:29"/>
    <x v="0"/>
    <x v="0"/>
    <d v="2023-04-30T00:00:00"/>
    <x v="6"/>
    <x v="0"/>
    <x v="3"/>
    <x v="1"/>
    <x v="6"/>
    <s v="Pastry"/>
    <x v="63"/>
    <n v="1"/>
    <x v="0"/>
    <n v="3.75"/>
  </r>
  <r>
    <d v="1899-12-30T10:25:07"/>
    <x v="0"/>
    <x v="2"/>
    <d v="2023-01-18T00:00:00"/>
    <x v="2"/>
    <x v="1"/>
    <x v="1"/>
    <x v="2"/>
    <x v="3"/>
    <s v="Hot chocolate"/>
    <x v="23"/>
    <n v="1"/>
    <x v="0"/>
    <n v="3.75"/>
  </r>
  <r>
    <d v="1899-12-30T12:32:16"/>
    <x v="2"/>
    <x v="6"/>
    <d v="2023-01-18T00:00:00"/>
    <x v="2"/>
    <x v="1"/>
    <x v="1"/>
    <x v="1"/>
    <x v="3"/>
    <s v="Hot chocolate"/>
    <x v="23"/>
    <n v="1"/>
    <x v="0"/>
    <n v="3.75"/>
  </r>
  <r>
    <d v="1899-12-30T14:40:50"/>
    <x v="2"/>
    <x v="11"/>
    <d v="2023-01-27T00:00:00"/>
    <x v="4"/>
    <x v="1"/>
    <x v="1"/>
    <x v="1"/>
    <x v="6"/>
    <s v="Pastry"/>
    <x v="63"/>
    <n v="1"/>
    <x v="0"/>
    <n v="3.75"/>
  </r>
  <r>
    <d v="1899-12-30T18:37:27"/>
    <x v="1"/>
    <x v="10"/>
    <d v="2023-04-27T00:00:00"/>
    <x v="5"/>
    <x v="1"/>
    <x v="3"/>
    <x v="2"/>
    <x v="6"/>
    <s v="Pastry"/>
    <x v="63"/>
    <n v="1"/>
    <x v="0"/>
    <n v="3.75"/>
  </r>
  <r>
    <d v="1899-12-30T18:43:57"/>
    <x v="1"/>
    <x v="10"/>
    <d v="2023-06-01T00:00:00"/>
    <x v="5"/>
    <x v="1"/>
    <x v="0"/>
    <x v="0"/>
    <x v="2"/>
    <s v="Premium brewed coffee"/>
    <x v="21"/>
    <n v="1"/>
    <x v="0"/>
    <n v="3.75"/>
  </r>
  <r>
    <d v="1899-12-30T18:13:13"/>
    <x v="1"/>
    <x v="10"/>
    <d v="2023-05-26T00:00:00"/>
    <x v="4"/>
    <x v="1"/>
    <x v="2"/>
    <x v="2"/>
    <x v="6"/>
    <s v="Pastry"/>
    <x v="63"/>
    <n v="1"/>
    <x v="0"/>
    <n v="3.75"/>
  </r>
  <r>
    <d v="1899-12-30T16:37:07"/>
    <x v="1"/>
    <x v="8"/>
    <d v="2023-06-05T00:00:00"/>
    <x v="3"/>
    <x v="1"/>
    <x v="0"/>
    <x v="2"/>
    <x v="6"/>
    <s v="Pastry"/>
    <x v="63"/>
    <n v="1"/>
    <x v="0"/>
    <n v="3.75"/>
  </r>
  <r>
    <d v="1899-12-30T07:24:31"/>
    <x v="0"/>
    <x v="7"/>
    <d v="2023-03-29T00:00:00"/>
    <x v="2"/>
    <x v="1"/>
    <x v="4"/>
    <x v="2"/>
    <x v="2"/>
    <s v="Barista Espresso"/>
    <x v="20"/>
    <n v="1"/>
    <x v="0"/>
    <n v="3.75"/>
  </r>
  <r>
    <d v="1899-12-30T09:38:26"/>
    <x v="0"/>
    <x v="0"/>
    <d v="2023-04-23T00:00:00"/>
    <x v="6"/>
    <x v="0"/>
    <x v="3"/>
    <x v="1"/>
    <x v="2"/>
    <s v="Premium brewed coffee"/>
    <x v="21"/>
    <n v="1"/>
    <x v="0"/>
    <n v="3.75"/>
  </r>
  <r>
    <d v="1899-12-30T09:35:04"/>
    <x v="0"/>
    <x v="0"/>
    <d v="2023-05-14T00:00:00"/>
    <x v="6"/>
    <x v="0"/>
    <x v="2"/>
    <x v="1"/>
    <x v="6"/>
    <s v="Pastry"/>
    <x v="19"/>
    <n v="1"/>
    <x v="0"/>
    <n v="3.75"/>
  </r>
  <r>
    <d v="1899-12-30T07:09:21"/>
    <x v="0"/>
    <x v="7"/>
    <d v="2023-04-15T00:00:00"/>
    <x v="0"/>
    <x v="0"/>
    <x v="3"/>
    <x v="1"/>
    <x v="6"/>
    <s v="Scone"/>
    <x v="62"/>
    <n v="1"/>
    <x v="0"/>
    <n v="3.75"/>
  </r>
  <r>
    <d v="1899-12-30T17:34:42"/>
    <x v="1"/>
    <x v="14"/>
    <d v="2023-05-11T00:00:00"/>
    <x v="5"/>
    <x v="1"/>
    <x v="2"/>
    <x v="0"/>
    <x v="2"/>
    <s v="Premium brewed coffee"/>
    <x v="21"/>
    <n v="1"/>
    <x v="0"/>
    <n v="3.75"/>
  </r>
  <r>
    <d v="1899-12-30T16:31:29"/>
    <x v="1"/>
    <x v="8"/>
    <d v="2023-05-12T00:00:00"/>
    <x v="4"/>
    <x v="1"/>
    <x v="2"/>
    <x v="1"/>
    <x v="6"/>
    <s v="Pastry"/>
    <x v="63"/>
    <n v="1"/>
    <x v="0"/>
    <n v="3.75"/>
  </r>
  <r>
    <d v="1899-12-30T16:47:49"/>
    <x v="1"/>
    <x v="8"/>
    <d v="2023-04-29T00:00:00"/>
    <x v="0"/>
    <x v="0"/>
    <x v="3"/>
    <x v="1"/>
    <x v="2"/>
    <s v="Barista Espresso"/>
    <x v="22"/>
    <n v="1"/>
    <x v="0"/>
    <n v="3.75"/>
  </r>
  <r>
    <d v="1899-12-30T07:48:23"/>
    <x v="0"/>
    <x v="7"/>
    <d v="2023-04-13T00:00:00"/>
    <x v="5"/>
    <x v="1"/>
    <x v="3"/>
    <x v="2"/>
    <x v="6"/>
    <s v="Scone"/>
    <x v="62"/>
    <n v="1"/>
    <x v="0"/>
    <n v="3.75"/>
  </r>
  <r>
    <d v="1899-12-30T13:34:27"/>
    <x v="2"/>
    <x v="5"/>
    <d v="2023-05-14T00:00:00"/>
    <x v="6"/>
    <x v="0"/>
    <x v="2"/>
    <x v="1"/>
    <x v="6"/>
    <s v="Pastry"/>
    <x v="63"/>
    <n v="1"/>
    <x v="0"/>
    <n v="3.75"/>
  </r>
  <r>
    <d v="1899-12-30T17:43:02"/>
    <x v="1"/>
    <x v="14"/>
    <d v="2023-05-28T00:00:00"/>
    <x v="6"/>
    <x v="0"/>
    <x v="2"/>
    <x v="2"/>
    <x v="2"/>
    <s v="Barista Espresso"/>
    <x v="22"/>
    <n v="1"/>
    <x v="0"/>
    <n v="3.75"/>
  </r>
  <r>
    <d v="1899-12-30T17:11:10"/>
    <x v="1"/>
    <x v="14"/>
    <d v="2023-01-17T00:00:00"/>
    <x v="1"/>
    <x v="1"/>
    <x v="1"/>
    <x v="1"/>
    <x v="2"/>
    <s v="Barista Espresso"/>
    <x v="20"/>
    <n v="1"/>
    <x v="0"/>
    <n v="3.75"/>
  </r>
  <r>
    <d v="1899-12-30T13:58:05"/>
    <x v="2"/>
    <x v="5"/>
    <d v="2023-04-10T00:00:00"/>
    <x v="3"/>
    <x v="1"/>
    <x v="3"/>
    <x v="2"/>
    <x v="3"/>
    <s v="Hot chocolate"/>
    <x v="23"/>
    <n v="1"/>
    <x v="0"/>
    <n v="3.75"/>
  </r>
  <r>
    <d v="1899-12-30T13:54:17"/>
    <x v="2"/>
    <x v="5"/>
    <d v="2023-05-08T00:00:00"/>
    <x v="3"/>
    <x v="1"/>
    <x v="2"/>
    <x v="1"/>
    <x v="6"/>
    <s v="Scone"/>
    <x v="62"/>
    <n v="1"/>
    <x v="0"/>
    <n v="3.75"/>
  </r>
  <r>
    <d v="1899-12-30T17:46:08"/>
    <x v="1"/>
    <x v="14"/>
    <d v="2023-04-20T00:00:00"/>
    <x v="5"/>
    <x v="1"/>
    <x v="3"/>
    <x v="2"/>
    <x v="6"/>
    <s v="Scone"/>
    <x v="62"/>
    <n v="1"/>
    <x v="0"/>
    <n v="3.75"/>
  </r>
  <r>
    <d v="1899-12-30T14:29:35"/>
    <x v="2"/>
    <x v="11"/>
    <d v="2023-04-02T00:00:00"/>
    <x v="6"/>
    <x v="0"/>
    <x v="3"/>
    <x v="2"/>
    <x v="6"/>
    <s v="Pastry"/>
    <x v="19"/>
    <n v="1"/>
    <x v="0"/>
    <n v="3.75"/>
  </r>
  <r>
    <d v="1899-12-30T16:15:32"/>
    <x v="1"/>
    <x v="8"/>
    <d v="2023-03-17T00:00:00"/>
    <x v="4"/>
    <x v="1"/>
    <x v="4"/>
    <x v="2"/>
    <x v="6"/>
    <s v="Pastry"/>
    <x v="63"/>
    <n v="1"/>
    <x v="0"/>
    <n v="3.75"/>
  </r>
  <r>
    <d v="1899-12-30T17:10:26"/>
    <x v="1"/>
    <x v="14"/>
    <d v="2023-02-04T00:00:00"/>
    <x v="0"/>
    <x v="0"/>
    <x v="5"/>
    <x v="1"/>
    <x v="6"/>
    <s v="Pastry"/>
    <x v="63"/>
    <n v="1"/>
    <x v="0"/>
    <n v="3.75"/>
  </r>
  <r>
    <d v="1899-12-30T10:06:54"/>
    <x v="0"/>
    <x v="2"/>
    <d v="2023-04-07T00:00:00"/>
    <x v="4"/>
    <x v="1"/>
    <x v="3"/>
    <x v="0"/>
    <x v="6"/>
    <s v="Pastry"/>
    <x v="63"/>
    <n v="1"/>
    <x v="0"/>
    <n v="3.75"/>
  </r>
  <r>
    <d v="1899-12-30T11:08:38"/>
    <x v="0"/>
    <x v="1"/>
    <d v="2023-04-07T00:00:00"/>
    <x v="4"/>
    <x v="1"/>
    <x v="3"/>
    <x v="2"/>
    <x v="2"/>
    <s v="Premium brewed coffee"/>
    <x v="21"/>
    <n v="1"/>
    <x v="0"/>
    <n v="3.75"/>
  </r>
  <r>
    <d v="1899-12-30T11:10:04"/>
    <x v="0"/>
    <x v="1"/>
    <d v="2023-02-01T00:00:00"/>
    <x v="2"/>
    <x v="1"/>
    <x v="5"/>
    <x v="2"/>
    <x v="2"/>
    <s v="Barista Espresso"/>
    <x v="20"/>
    <n v="1"/>
    <x v="0"/>
    <n v="3.75"/>
  </r>
  <r>
    <d v="1899-12-30T09:41:01"/>
    <x v="0"/>
    <x v="0"/>
    <d v="2023-03-16T00:00:00"/>
    <x v="5"/>
    <x v="1"/>
    <x v="4"/>
    <x v="2"/>
    <x v="6"/>
    <s v="Pastry"/>
    <x v="63"/>
    <n v="1"/>
    <x v="0"/>
    <n v="3.75"/>
  </r>
  <r>
    <d v="1899-12-30T12:19:53"/>
    <x v="2"/>
    <x v="6"/>
    <d v="2023-05-21T00:00:00"/>
    <x v="6"/>
    <x v="0"/>
    <x v="2"/>
    <x v="1"/>
    <x v="6"/>
    <s v="Pastry"/>
    <x v="63"/>
    <n v="1"/>
    <x v="0"/>
    <n v="3.75"/>
  </r>
  <r>
    <d v="1899-12-30T09:37:15"/>
    <x v="0"/>
    <x v="0"/>
    <d v="2023-05-21T00:00:00"/>
    <x v="6"/>
    <x v="0"/>
    <x v="2"/>
    <x v="2"/>
    <x v="2"/>
    <s v="Barista Espresso"/>
    <x v="22"/>
    <n v="1"/>
    <x v="0"/>
    <n v="3.75"/>
  </r>
  <r>
    <d v="1899-12-30T08:46:00"/>
    <x v="0"/>
    <x v="3"/>
    <d v="2023-04-08T00:00:00"/>
    <x v="0"/>
    <x v="0"/>
    <x v="3"/>
    <x v="0"/>
    <x v="2"/>
    <s v="Barista Espresso"/>
    <x v="20"/>
    <n v="1"/>
    <x v="0"/>
    <n v="3.75"/>
  </r>
  <r>
    <d v="1899-12-30T09:23:32"/>
    <x v="0"/>
    <x v="0"/>
    <d v="2023-06-21T00:00:00"/>
    <x v="2"/>
    <x v="1"/>
    <x v="0"/>
    <x v="0"/>
    <x v="2"/>
    <s v="Barista Espresso"/>
    <x v="20"/>
    <n v="1"/>
    <x v="0"/>
    <n v="3.75"/>
  </r>
  <r>
    <d v="1899-12-30T07:09:22"/>
    <x v="0"/>
    <x v="7"/>
    <d v="2023-03-18T00:00:00"/>
    <x v="0"/>
    <x v="0"/>
    <x v="4"/>
    <x v="2"/>
    <x v="2"/>
    <s v="Barista Espresso"/>
    <x v="20"/>
    <n v="1"/>
    <x v="0"/>
    <n v="3.75"/>
  </r>
  <r>
    <d v="1899-12-30T13:28:12"/>
    <x v="2"/>
    <x v="5"/>
    <d v="2023-01-30T00:00:00"/>
    <x v="3"/>
    <x v="1"/>
    <x v="1"/>
    <x v="2"/>
    <x v="2"/>
    <s v="Barista Espresso"/>
    <x v="22"/>
    <n v="1"/>
    <x v="0"/>
    <n v="3.75"/>
  </r>
  <r>
    <d v="1899-12-30T13:12:07"/>
    <x v="2"/>
    <x v="5"/>
    <d v="2023-01-30T00:00:00"/>
    <x v="3"/>
    <x v="1"/>
    <x v="1"/>
    <x v="0"/>
    <x v="6"/>
    <s v="Pastry"/>
    <x v="63"/>
    <n v="1"/>
    <x v="0"/>
    <n v="3.75"/>
  </r>
  <r>
    <d v="1899-12-30T09:40:52"/>
    <x v="0"/>
    <x v="0"/>
    <d v="2023-04-07T00:00:00"/>
    <x v="4"/>
    <x v="1"/>
    <x v="3"/>
    <x v="0"/>
    <x v="6"/>
    <s v="Pastry"/>
    <x v="19"/>
    <n v="1"/>
    <x v="0"/>
    <n v="3.75"/>
  </r>
  <r>
    <d v="1899-12-30T08:12:54"/>
    <x v="0"/>
    <x v="3"/>
    <d v="2023-06-14T00:00:00"/>
    <x v="2"/>
    <x v="1"/>
    <x v="0"/>
    <x v="0"/>
    <x v="6"/>
    <s v="Scone"/>
    <x v="62"/>
    <n v="1"/>
    <x v="0"/>
    <n v="3.75"/>
  </r>
  <r>
    <d v="1899-12-30T10:32:13"/>
    <x v="0"/>
    <x v="2"/>
    <d v="2023-04-09T00:00:00"/>
    <x v="6"/>
    <x v="0"/>
    <x v="3"/>
    <x v="0"/>
    <x v="6"/>
    <s v="Pastry"/>
    <x v="19"/>
    <n v="1"/>
    <x v="0"/>
    <n v="3.75"/>
  </r>
  <r>
    <d v="1899-12-30T08:54:26"/>
    <x v="0"/>
    <x v="3"/>
    <d v="2023-05-20T00:00:00"/>
    <x v="0"/>
    <x v="0"/>
    <x v="2"/>
    <x v="1"/>
    <x v="2"/>
    <s v="Barista Espresso"/>
    <x v="22"/>
    <n v="1"/>
    <x v="0"/>
    <n v="3.75"/>
  </r>
  <r>
    <d v="1899-12-30T16:46:16"/>
    <x v="1"/>
    <x v="8"/>
    <d v="2023-03-14T00:00:00"/>
    <x v="1"/>
    <x v="1"/>
    <x v="4"/>
    <x v="0"/>
    <x v="6"/>
    <s v="Pastry"/>
    <x v="63"/>
    <n v="1"/>
    <x v="0"/>
    <n v="3.75"/>
  </r>
  <r>
    <d v="1899-12-30T11:58:02"/>
    <x v="0"/>
    <x v="1"/>
    <d v="2023-04-06T00:00:00"/>
    <x v="5"/>
    <x v="1"/>
    <x v="3"/>
    <x v="0"/>
    <x v="6"/>
    <s v="Pastry"/>
    <x v="63"/>
    <n v="1"/>
    <x v="0"/>
    <n v="3.75"/>
  </r>
  <r>
    <d v="1899-12-30T15:52:59"/>
    <x v="2"/>
    <x v="9"/>
    <d v="2023-04-05T00:00:00"/>
    <x v="2"/>
    <x v="1"/>
    <x v="3"/>
    <x v="2"/>
    <x v="6"/>
    <s v="Scone"/>
    <x v="62"/>
    <n v="1"/>
    <x v="0"/>
    <n v="3.75"/>
  </r>
  <r>
    <d v="1899-12-30T10:21:21"/>
    <x v="0"/>
    <x v="2"/>
    <d v="2023-05-24T00:00:00"/>
    <x v="2"/>
    <x v="1"/>
    <x v="2"/>
    <x v="0"/>
    <x v="2"/>
    <s v="Barista Espresso"/>
    <x v="22"/>
    <n v="1"/>
    <x v="0"/>
    <n v="3.75"/>
  </r>
  <r>
    <d v="1899-12-30T16:37:59"/>
    <x v="1"/>
    <x v="8"/>
    <d v="2023-04-03T00:00:00"/>
    <x v="3"/>
    <x v="1"/>
    <x v="3"/>
    <x v="0"/>
    <x v="6"/>
    <s v="Pastry"/>
    <x v="63"/>
    <n v="1"/>
    <x v="0"/>
    <n v="3.75"/>
  </r>
  <r>
    <d v="1899-12-30T07:39:26"/>
    <x v="0"/>
    <x v="7"/>
    <d v="2023-03-11T00:00:00"/>
    <x v="0"/>
    <x v="0"/>
    <x v="4"/>
    <x v="2"/>
    <x v="6"/>
    <s v="Pastry"/>
    <x v="19"/>
    <n v="1"/>
    <x v="0"/>
    <n v="3.75"/>
  </r>
  <r>
    <d v="1899-12-30T17:04:57"/>
    <x v="1"/>
    <x v="14"/>
    <d v="2023-02-08T00:00:00"/>
    <x v="2"/>
    <x v="1"/>
    <x v="5"/>
    <x v="0"/>
    <x v="2"/>
    <s v="Premium brewed coffee"/>
    <x v="21"/>
    <n v="1"/>
    <x v="0"/>
    <n v="3.75"/>
  </r>
  <r>
    <d v="1899-12-30T15:19:17"/>
    <x v="2"/>
    <x v="9"/>
    <d v="2023-04-03T00:00:00"/>
    <x v="3"/>
    <x v="1"/>
    <x v="3"/>
    <x v="1"/>
    <x v="6"/>
    <s v="Scone"/>
    <x v="62"/>
    <n v="1"/>
    <x v="0"/>
    <n v="3.75"/>
  </r>
  <r>
    <d v="1899-12-30T09:58:09"/>
    <x v="0"/>
    <x v="0"/>
    <d v="2023-04-06T00:00:00"/>
    <x v="5"/>
    <x v="1"/>
    <x v="3"/>
    <x v="1"/>
    <x v="6"/>
    <s v="Pastry"/>
    <x v="63"/>
    <n v="1"/>
    <x v="0"/>
    <n v="3.75"/>
  </r>
  <r>
    <d v="1899-12-30T10:13:24"/>
    <x v="0"/>
    <x v="2"/>
    <d v="2023-05-23T00:00:00"/>
    <x v="1"/>
    <x v="1"/>
    <x v="2"/>
    <x v="2"/>
    <x v="6"/>
    <s v="Pastry"/>
    <x v="19"/>
    <n v="1"/>
    <x v="0"/>
    <n v="3.75"/>
  </r>
  <r>
    <d v="1899-12-30T10:55:08"/>
    <x v="0"/>
    <x v="2"/>
    <d v="2023-04-01T00:00:00"/>
    <x v="0"/>
    <x v="0"/>
    <x v="3"/>
    <x v="1"/>
    <x v="6"/>
    <s v="Pastry"/>
    <x v="63"/>
    <n v="1"/>
    <x v="0"/>
    <n v="3.75"/>
  </r>
  <r>
    <d v="1899-12-30T14:31:02"/>
    <x v="2"/>
    <x v="11"/>
    <d v="2023-02-06T00:00:00"/>
    <x v="3"/>
    <x v="1"/>
    <x v="5"/>
    <x v="2"/>
    <x v="6"/>
    <s v="Pastry"/>
    <x v="63"/>
    <n v="1"/>
    <x v="0"/>
    <n v="3.75"/>
  </r>
  <r>
    <d v="1899-12-30T18:01:50"/>
    <x v="1"/>
    <x v="10"/>
    <d v="2023-04-06T00:00:00"/>
    <x v="5"/>
    <x v="1"/>
    <x v="3"/>
    <x v="2"/>
    <x v="6"/>
    <s v="Pastry"/>
    <x v="63"/>
    <n v="1"/>
    <x v="0"/>
    <n v="3.75"/>
  </r>
  <r>
    <d v="1899-12-30T09:22:39"/>
    <x v="0"/>
    <x v="0"/>
    <d v="2023-06-21T00:00:00"/>
    <x v="2"/>
    <x v="1"/>
    <x v="0"/>
    <x v="0"/>
    <x v="6"/>
    <s v="Scone"/>
    <x v="62"/>
    <n v="1"/>
    <x v="0"/>
    <n v="3.75"/>
  </r>
  <r>
    <d v="1899-12-30T11:14:33"/>
    <x v="0"/>
    <x v="1"/>
    <d v="2023-04-03T00:00:00"/>
    <x v="3"/>
    <x v="1"/>
    <x v="3"/>
    <x v="1"/>
    <x v="6"/>
    <s v="Scone"/>
    <x v="62"/>
    <n v="1"/>
    <x v="0"/>
    <n v="3.75"/>
  </r>
  <r>
    <d v="1899-12-30T15:07:59"/>
    <x v="2"/>
    <x v="9"/>
    <d v="2023-03-12T00:00:00"/>
    <x v="6"/>
    <x v="0"/>
    <x v="4"/>
    <x v="1"/>
    <x v="6"/>
    <s v="Pastry"/>
    <x v="63"/>
    <n v="1"/>
    <x v="0"/>
    <n v="3.75"/>
  </r>
  <r>
    <d v="1899-12-30T11:07:42"/>
    <x v="0"/>
    <x v="1"/>
    <d v="2023-02-05T00:00:00"/>
    <x v="6"/>
    <x v="0"/>
    <x v="5"/>
    <x v="2"/>
    <x v="2"/>
    <s v="Premium brewed coffee"/>
    <x v="21"/>
    <n v="1"/>
    <x v="0"/>
    <n v="3.75"/>
  </r>
  <r>
    <d v="1899-12-30T08:03:40"/>
    <x v="0"/>
    <x v="3"/>
    <d v="2023-04-07T00:00:00"/>
    <x v="4"/>
    <x v="1"/>
    <x v="3"/>
    <x v="2"/>
    <x v="3"/>
    <s v="Hot chocolate"/>
    <x v="23"/>
    <n v="1"/>
    <x v="0"/>
    <n v="3.75"/>
  </r>
  <r>
    <d v="1899-12-30T20:04:19"/>
    <x v="3"/>
    <x v="12"/>
    <d v="2023-05-14T00:00:00"/>
    <x v="6"/>
    <x v="0"/>
    <x v="2"/>
    <x v="0"/>
    <x v="6"/>
    <s v="Pastry"/>
    <x v="19"/>
    <n v="1"/>
    <x v="0"/>
    <n v="3.75"/>
  </r>
  <r>
    <d v="1899-12-30T09:09:14"/>
    <x v="0"/>
    <x v="0"/>
    <d v="2023-02-27T00:00:00"/>
    <x v="3"/>
    <x v="1"/>
    <x v="5"/>
    <x v="0"/>
    <x v="6"/>
    <s v="Pastry"/>
    <x v="19"/>
    <n v="1"/>
    <x v="0"/>
    <n v="3.75"/>
  </r>
  <r>
    <d v="1899-12-30T10:12:49"/>
    <x v="0"/>
    <x v="2"/>
    <d v="2023-04-14T00:00:00"/>
    <x v="4"/>
    <x v="1"/>
    <x v="3"/>
    <x v="1"/>
    <x v="3"/>
    <s v="Hot chocolate"/>
    <x v="23"/>
    <n v="1"/>
    <x v="0"/>
    <n v="3.75"/>
  </r>
  <r>
    <d v="1899-12-30T11:24:49"/>
    <x v="0"/>
    <x v="1"/>
    <d v="2023-03-28T00:00:00"/>
    <x v="1"/>
    <x v="1"/>
    <x v="4"/>
    <x v="2"/>
    <x v="2"/>
    <s v="Barista Espresso"/>
    <x v="22"/>
    <n v="1"/>
    <x v="0"/>
    <n v="3.75"/>
  </r>
  <r>
    <d v="1899-12-30T14:49:49"/>
    <x v="2"/>
    <x v="11"/>
    <d v="2023-06-22T00:00:00"/>
    <x v="5"/>
    <x v="1"/>
    <x v="0"/>
    <x v="1"/>
    <x v="6"/>
    <s v="Pastry"/>
    <x v="19"/>
    <n v="1"/>
    <x v="0"/>
    <n v="3.75"/>
  </r>
  <r>
    <d v="1899-12-30T19:00:38"/>
    <x v="1"/>
    <x v="4"/>
    <d v="2023-03-27T00:00:00"/>
    <x v="3"/>
    <x v="1"/>
    <x v="4"/>
    <x v="0"/>
    <x v="6"/>
    <s v="Scone"/>
    <x v="62"/>
    <n v="1"/>
    <x v="0"/>
    <n v="3.75"/>
  </r>
  <r>
    <d v="1899-12-30T10:48:35"/>
    <x v="0"/>
    <x v="2"/>
    <d v="2023-03-31T00:00:00"/>
    <x v="4"/>
    <x v="1"/>
    <x v="4"/>
    <x v="1"/>
    <x v="6"/>
    <s v="Pastry"/>
    <x v="19"/>
    <n v="1"/>
    <x v="0"/>
    <n v="3.75"/>
  </r>
  <r>
    <d v="1899-12-30T09:19:40"/>
    <x v="0"/>
    <x v="0"/>
    <d v="2023-05-15T00:00:00"/>
    <x v="3"/>
    <x v="1"/>
    <x v="2"/>
    <x v="1"/>
    <x v="2"/>
    <s v="Premium brewed coffee"/>
    <x v="21"/>
    <n v="1"/>
    <x v="0"/>
    <n v="3.75"/>
  </r>
  <r>
    <d v="1899-12-30T14:13:30"/>
    <x v="2"/>
    <x v="11"/>
    <d v="2023-03-27T00:00:00"/>
    <x v="3"/>
    <x v="1"/>
    <x v="4"/>
    <x v="0"/>
    <x v="2"/>
    <s v="Barista Espresso"/>
    <x v="20"/>
    <n v="1"/>
    <x v="0"/>
    <n v="3.75"/>
  </r>
  <r>
    <d v="1899-12-30T08:24:15"/>
    <x v="0"/>
    <x v="3"/>
    <d v="2023-03-29T00:00:00"/>
    <x v="2"/>
    <x v="1"/>
    <x v="4"/>
    <x v="2"/>
    <x v="3"/>
    <s v="Hot chocolate"/>
    <x v="23"/>
    <n v="1"/>
    <x v="0"/>
    <n v="3.75"/>
  </r>
  <r>
    <d v="1899-12-30T07:24:30"/>
    <x v="0"/>
    <x v="7"/>
    <d v="2023-04-15T00:00:00"/>
    <x v="0"/>
    <x v="0"/>
    <x v="3"/>
    <x v="2"/>
    <x v="6"/>
    <s v="Pastry"/>
    <x v="63"/>
    <n v="1"/>
    <x v="0"/>
    <n v="3.75"/>
  </r>
  <r>
    <d v="1899-12-30T13:00:31"/>
    <x v="2"/>
    <x v="5"/>
    <d v="2023-05-14T00:00:00"/>
    <x v="6"/>
    <x v="0"/>
    <x v="2"/>
    <x v="1"/>
    <x v="6"/>
    <s v="Pastry"/>
    <x v="63"/>
    <n v="1"/>
    <x v="0"/>
    <n v="3.75"/>
  </r>
  <r>
    <d v="1899-12-30T12:26:22"/>
    <x v="2"/>
    <x v="6"/>
    <d v="2023-05-14T00:00:00"/>
    <x v="6"/>
    <x v="0"/>
    <x v="2"/>
    <x v="1"/>
    <x v="2"/>
    <s v="Premium brewed coffee"/>
    <x v="21"/>
    <n v="1"/>
    <x v="0"/>
    <n v="3.75"/>
  </r>
  <r>
    <d v="1899-12-30T09:59:01"/>
    <x v="0"/>
    <x v="0"/>
    <d v="2023-04-03T00:00:00"/>
    <x v="3"/>
    <x v="1"/>
    <x v="3"/>
    <x v="1"/>
    <x v="6"/>
    <s v="Scone"/>
    <x v="62"/>
    <n v="1"/>
    <x v="0"/>
    <n v="3.75"/>
  </r>
  <r>
    <d v="1899-12-30T08:20:15"/>
    <x v="0"/>
    <x v="3"/>
    <d v="2023-04-15T00:00:00"/>
    <x v="0"/>
    <x v="0"/>
    <x v="3"/>
    <x v="0"/>
    <x v="2"/>
    <s v="Barista Espresso"/>
    <x v="20"/>
    <n v="1"/>
    <x v="0"/>
    <n v="3.75"/>
  </r>
  <r>
    <d v="1899-12-30T12:26:27"/>
    <x v="2"/>
    <x v="6"/>
    <d v="2023-04-03T00:00:00"/>
    <x v="3"/>
    <x v="1"/>
    <x v="3"/>
    <x v="0"/>
    <x v="2"/>
    <s v="Premium brewed coffee"/>
    <x v="21"/>
    <n v="1"/>
    <x v="0"/>
    <n v="3.75"/>
  </r>
  <r>
    <d v="1899-12-30T10:11:57"/>
    <x v="0"/>
    <x v="2"/>
    <d v="2023-05-14T00:00:00"/>
    <x v="6"/>
    <x v="0"/>
    <x v="2"/>
    <x v="2"/>
    <x v="2"/>
    <s v="Premium brewed coffee"/>
    <x v="21"/>
    <n v="1"/>
    <x v="0"/>
    <n v="3.75"/>
  </r>
  <r>
    <d v="1899-12-30T15:44:13"/>
    <x v="2"/>
    <x v="9"/>
    <d v="2023-04-03T00:00:00"/>
    <x v="3"/>
    <x v="1"/>
    <x v="3"/>
    <x v="0"/>
    <x v="6"/>
    <s v="Scone"/>
    <x v="62"/>
    <n v="1"/>
    <x v="0"/>
    <n v="3.75"/>
  </r>
  <r>
    <d v="1899-12-30T07:50:48"/>
    <x v="0"/>
    <x v="7"/>
    <d v="2023-03-23T00:00:00"/>
    <x v="5"/>
    <x v="1"/>
    <x v="4"/>
    <x v="1"/>
    <x v="2"/>
    <s v="Barista Espresso"/>
    <x v="20"/>
    <n v="1"/>
    <x v="0"/>
    <n v="3.75"/>
  </r>
  <r>
    <d v="1899-12-30T10:52:44"/>
    <x v="0"/>
    <x v="2"/>
    <d v="2023-04-01T00:00:00"/>
    <x v="0"/>
    <x v="0"/>
    <x v="3"/>
    <x v="0"/>
    <x v="6"/>
    <s v="Pastry"/>
    <x v="63"/>
    <n v="1"/>
    <x v="0"/>
    <n v="3.75"/>
  </r>
  <r>
    <d v="1899-12-30T06:58:40"/>
    <x v="0"/>
    <x v="13"/>
    <d v="2023-01-24T00:00:00"/>
    <x v="1"/>
    <x v="1"/>
    <x v="1"/>
    <x v="1"/>
    <x v="6"/>
    <s v="Scone"/>
    <x v="62"/>
    <n v="1"/>
    <x v="0"/>
    <n v="3.75"/>
  </r>
  <r>
    <d v="1899-12-30T10:19:03"/>
    <x v="0"/>
    <x v="2"/>
    <d v="2023-05-19T00:00:00"/>
    <x v="4"/>
    <x v="1"/>
    <x v="2"/>
    <x v="2"/>
    <x v="6"/>
    <s v="Scone"/>
    <x v="62"/>
    <n v="1"/>
    <x v="0"/>
    <n v="3.75"/>
  </r>
  <r>
    <d v="1899-12-30T07:29:59"/>
    <x v="0"/>
    <x v="7"/>
    <d v="2023-05-19T00:00:00"/>
    <x v="4"/>
    <x v="1"/>
    <x v="2"/>
    <x v="0"/>
    <x v="6"/>
    <s v="Pastry"/>
    <x v="63"/>
    <n v="1"/>
    <x v="0"/>
    <n v="3.75"/>
  </r>
  <r>
    <d v="1899-12-30T12:33:36"/>
    <x v="2"/>
    <x v="6"/>
    <d v="2023-03-31T00:00:00"/>
    <x v="4"/>
    <x v="1"/>
    <x v="4"/>
    <x v="0"/>
    <x v="2"/>
    <s v="Barista Espresso"/>
    <x v="22"/>
    <n v="1"/>
    <x v="0"/>
    <n v="3.75"/>
  </r>
  <r>
    <d v="1899-12-30T17:43:17"/>
    <x v="1"/>
    <x v="14"/>
    <d v="2023-04-11T00:00:00"/>
    <x v="1"/>
    <x v="1"/>
    <x v="3"/>
    <x v="1"/>
    <x v="2"/>
    <s v="Barista Espresso"/>
    <x v="22"/>
    <n v="1"/>
    <x v="0"/>
    <n v="3.75"/>
  </r>
  <r>
    <d v="1899-12-30T19:54:11"/>
    <x v="1"/>
    <x v="4"/>
    <d v="2023-03-22T00:00:00"/>
    <x v="2"/>
    <x v="1"/>
    <x v="4"/>
    <x v="2"/>
    <x v="6"/>
    <s v="Pastry"/>
    <x v="19"/>
    <n v="1"/>
    <x v="0"/>
    <n v="3.75"/>
  </r>
  <r>
    <d v="1899-12-30T14:18:29"/>
    <x v="2"/>
    <x v="11"/>
    <d v="2023-04-12T00:00:00"/>
    <x v="2"/>
    <x v="1"/>
    <x v="3"/>
    <x v="2"/>
    <x v="6"/>
    <s v="Pastry"/>
    <x v="19"/>
    <n v="1"/>
    <x v="0"/>
    <n v="3.75"/>
  </r>
  <r>
    <d v="1899-12-30T07:04:12"/>
    <x v="0"/>
    <x v="7"/>
    <d v="2023-04-04T00:00:00"/>
    <x v="1"/>
    <x v="1"/>
    <x v="3"/>
    <x v="1"/>
    <x v="2"/>
    <s v="Barista Espresso"/>
    <x v="22"/>
    <n v="1"/>
    <x v="0"/>
    <n v="3.75"/>
  </r>
  <r>
    <d v="1899-12-30T13:00:31"/>
    <x v="2"/>
    <x v="5"/>
    <d v="2023-03-14T00:00:00"/>
    <x v="1"/>
    <x v="1"/>
    <x v="4"/>
    <x v="1"/>
    <x v="6"/>
    <s v="Pastry"/>
    <x v="63"/>
    <n v="1"/>
    <x v="0"/>
    <n v="3.75"/>
  </r>
  <r>
    <d v="1899-12-30T09:32:25"/>
    <x v="0"/>
    <x v="0"/>
    <d v="2023-04-13T00:00:00"/>
    <x v="5"/>
    <x v="1"/>
    <x v="3"/>
    <x v="0"/>
    <x v="6"/>
    <s v="Pastry"/>
    <x v="19"/>
    <n v="1"/>
    <x v="0"/>
    <n v="3.75"/>
  </r>
  <r>
    <d v="1899-12-30T10:39:47"/>
    <x v="0"/>
    <x v="2"/>
    <d v="2023-06-14T00:00:00"/>
    <x v="2"/>
    <x v="1"/>
    <x v="0"/>
    <x v="1"/>
    <x v="2"/>
    <s v="Barista Espresso"/>
    <x v="20"/>
    <n v="1"/>
    <x v="0"/>
    <n v="3.75"/>
  </r>
  <r>
    <d v="1899-12-30T09:28:13"/>
    <x v="0"/>
    <x v="0"/>
    <d v="2023-06-22T00:00:00"/>
    <x v="5"/>
    <x v="1"/>
    <x v="0"/>
    <x v="0"/>
    <x v="3"/>
    <s v="Hot chocolate"/>
    <x v="23"/>
    <n v="1"/>
    <x v="0"/>
    <n v="3.75"/>
  </r>
  <r>
    <d v="1899-12-30T08:31:10"/>
    <x v="0"/>
    <x v="3"/>
    <d v="2023-03-25T00:00:00"/>
    <x v="0"/>
    <x v="0"/>
    <x v="4"/>
    <x v="0"/>
    <x v="2"/>
    <s v="Barista Espresso"/>
    <x v="22"/>
    <n v="1"/>
    <x v="0"/>
    <n v="3.75"/>
  </r>
  <r>
    <d v="1899-12-30T11:37:35"/>
    <x v="0"/>
    <x v="1"/>
    <d v="2023-04-13T00:00:00"/>
    <x v="5"/>
    <x v="1"/>
    <x v="3"/>
    <x v="1"/>
    <x v="6"/>
    <s v="Pastry"/>
    <x v="19"/>
    <n v="1"/>
    <x v="0"/>
    <n v="3.75"/>
  </r>
  <r>
    <d v="1899-12-30T10:38:54"/>
    <x v="0"/>
    <x v="2"/>
    <d v="2023-03-27T00:00:00"/>
    <x v="3"/>
    <x v="1"/>
    <x v="4"/>
    <x v="1"/>
    <x v="6"/>
    <s v="Pastry"/>
    <x v="19"/>
    <n v="1"/>
    <x v="0"/>
    <n v="3.75"/>
  </r>
  <r>
    <d v="1899-12-30T06:53:04"/>
    <x v="0"/>
    <x v="13"/>
    <d v="2023-04-09T00:00:00"/>
    <x v="6"/>
    <x v="0"/>
    <x v="3"/>
    <x v="0"/>
    <x v="2"/>
    <s v="Barista Espresso"/>
    <x v="20"/>
    <n v="1"/>
    <x v="0"/>
    <n v="3.75"/>
  </r>
  <r>
    <d v="1899-12-30T12:11:32"/>
    <x v="2"/>
    <x v="6"/>
    <d v="2023-06-05T00:00:00"/>
    <x v="3"/>
    <x v="1"/>
    <x v="0"/>
    <x v="2"/>
    <x v="2"/>
    <s v="Premium brewed coffee"/>
    <x v="21"/>
    <n v="1"/>
    <x v="0"/>
    <n v="3.75"/>
  </r>
  <r>
    <d v="1899-12-30T10:54:30"/>
    <x v="0"/>
    <x v="2"/>
    <d v="2023-04-09T00:00:00"/>
    <x v="6"/>
    <x v="0"/>
    <x v="3"/>
    <x v="0"/>
    <x v="2"/>
    <s v="Barista Espresso"/>
    <x v="22"/>
    <n v="1"/>
    <x v="0"/>
    <n v="3.75"/>
  </r>
  <r>
    <d v="1899-12-30T07:34:02"/>
    <x v="0"/>
    <x v="7"/>
    <d v="2023-06-05T00:00:00"/>
    <x v="3"/>
    <x v="1"/>
    <x v="0"/>
    <x v="1"/>
    <x v="3"/>
    <s v="Hot chocolate"/>
    <x v="23"/>
    <n v="1"/>
    <x v="0"/>
    <n v="3.75"/>
  </r>
  <r>
    <d v="1899-12-30T17:38:26"/>
    <x v="1"/>
    <x v="14"/>
    <d v="2023-06-04T00:00:00"/>
    <x v="6"/>
    <x v="0"/>
    <x v="0"/>
    <x v="1"/>
    <x v="6"/>
    <s v="Pastry"/>
    <x v="63"/>
    <n v="1"/>
    <x v="0"/>
    <n v="3.75"/>
  </r>
  <r>
    <d v="1899-12-30T08:50:22"/>
    <x v="0"/>
    <x v="3"/>
    <d v="2023-06-11T00:00:00"/>
    <x v="6"/>
    <x v="0"/>
    <x v="0"/>
    <x v="2"/>
    <x v="6"/>
    <s v="Pastry"/>
    <x v="63"/>
    <n v="1"/>
    <x v="0"/>
    <n v="3.75"/>
  </r>
  <r>
    <d v="1899-12-30T12:50:32"/>
    <x v="2"/>
    <x v="6"/>
    <d v="2023-06-11T00:00:00"/>
    <x v="6"/>
    <x v="0"/>
    <x v="0"/>
    <x v="0"/>
    <x v="3"/>
    <s v="Hot chocolate"/>
    <x v="23"/>
    <n v="1"/>
    <x v="0"/>
    <n v="3.75"/>
  </r>
  <r>
    <d v="1899-12-30T08:51:52"/>
    <x v="0"/>
    <x v="3"/>
    <d v="2023-02-26T00:00:00"/>
    <x v="6"/>
    <x v="0"/>
    <x v="5"/>
    <x v="0"/>
    <x v="2"/>
    <s v="Barista Espresso"/>
    <x v="22"/>
    <n v="1"/>
    <x v="0"/>
    <n v="3.75"/>
  </r>
  <r>
    <d v="1899-12-30T07:09:23"/>
    <x v="0"/>
    <x v="7"/>
    <d v="2023-03-18T00:00:00"/>
    <x v="0"/>
    <x v="0"/>
    <x v="4"/>
    <x v="0"/>
    <x v="2"/>
    <s v="Barista Espresso"/>
    <x v="22"/>
    <n v="1"/>
    <x v="0"/>
    <n v="3.75"/>
  </r>
  <r>
    <d v="1899-12-30T18:28:36"/>
    <x v="1"/>
    <x v="10"/>
    <d v="2023-02-09T00:00:00"/>
    <x v="5"/>
    <x v="1"/>
    <x v="5"/>
    <x v="1"/>
    <x v="2"/>
    <s v="Barista Espresso"/>
    <x v="22"/>
    <n v="1"/>
    <x v="0"/>
    <n v="3.75"/>
  </r>
  <r>
    <d v="1899-12-30T15:12:45"/>
    <x v="2"/>
    <x v="9"/>
    <d v="2023-06-04T00:00:00"/>
    <x v="6"/>
    <x v="0"/>
    <x v="0"/>
    <x v="1"/>
    <x v="6"/>
    <s v="Pastry"/>
    <x v="63"/>
    <n v="1"/>
    <x v="0"/>
    <n v="3.75"/>
  </r>
  <r>
    <d v="1899-12-30T08:35:38"/>
    <x v="0"/>
    <x v="3"/>
    <d v="2023-02-15T00:00:00"/>
    <x v="2"/>
    <x v="1"/>
    <x v="5"/>
    <x v="1"/>
    <x v="2"/>
    <s v="Premium brewed coffee"/>
    <x v="21"/>
    <n v="1"/>
    <x v="0"/>
    <n v="3.75"/>
  </r>
  <r>
    <d v="1899-12-30T13:44:13"/>
    <x v="2"/>
    <x v="5"/>
    <d v="2023-02-15T00:00:00"/>
    <x v="2"/>
    <x v="1"/>
    <x v="5"/>
    <x v="2"/>
    <x v="6"/>
    <s v="Scone"/>
    <x v="62"/>
    <n v="1"/>
    <x v="0"/>
    <n v="3.75"/>
  </r>
  <r>
    <d v="1899-12-30T07:51:14"/>
    <x v="0"/>
    <x v="7"/>
    <d v="2023-02-16T00:00:00"/>
    <x v="5"/>
    <x v="1"/>
    <x v="5"/>
    <x v="2"/>
    <x v="6"/>
    <s v="Scone"/>
    <x v="62"/>
    <n v="1"/>
    <x v="0"/>
    <n v="3.75"/>
  </r>
  <r>
    <d v="1899-12-30T12:07:51"/>
    <x v="2"/>
    <x v="6"/>
    <d v="2023-06-04T00:00:00"/>
    <x v="6"/>
    <x v="0"/>
    <x v="0"/>
    <x v="2"/>
    <x v="6"/>
    <s v="Pastry"/>
    <x v="63"/>
    <n v="1"/>
    <x v="0"/>
    <n v="3.75"/>
  </r>
  <r>
    <d v="1899-12-30T06:13:40"/>
    <x v="0"/>
    <x v="13"/>
    <d v="2023-02-24T00:00:00"/>
    <x v="4"/>
    <x v="1"/>
    <x v="5"/>
    <x v="1"/>
    <x v="6"/>
    <s v="Scone"/>
    <x v="62"/>
    <n v="1"/>
    <x v="0"/>
    <n v="3.75"/>
  </r>
  <r>
    <d v="1899-12-30T12:38:47"/>
    <x v="2"/>
    <x v="6"/>
    <d v="2023-02-17T00:00:00"/>
    <x v="4"/>
    <x v="1"/>
    <x v="5"/>
    <x v="1"/>
    <x v="6"/>
    <s v="Pastry"/>
    <x v="63"/>
    <n v="1"/>
    <x v="0"/>
    <n v="3.75"/>
  </r>
  <r>
    <d v="1899-12-30T19:37:38"/>
    <x v="1"/>
    <x v="4"/>
    <d v="2023-02-23T00:00:00"/>
    <x v="5"/>
    <x v="1"/>
    <x v="5"/>
    <x v="2"/>
    <x v="3"/>
    <s v="Hot chocolate"/>
    <x v="23"/>
    <n v="1"/>
    <x v="0"/>
    <n v="3.75"/>
  </r>
  <r>
    <d v="1899-12-30T13:53:35"/>
    <x v="2"/>
    <x v="5"/>
    <d v="2023-02-05T00:00:00"/>
    <x v="6"/>
    <x v="0"/>
    <x v="5"/>
    <x v="1"/>
    <x v="6"/>
    <s v="Pastry"/>
    <x v="19"/>
    <n v="1"/>
    <x v="0"/>
    <n v="3.75"/>
  </r>
  <r>
    <d v="1899-12-30T17:55:21"/>
    <x v="1"/>
    <x v="14"/>
    <d v="2023-01-29T00:00:00"/>
    <x v="6"/>
    <x v="0"/>
    <x v="1"/>
    <x v="1"/>
    <x v="2"/>
    <s v="Barista Espresso"/>
    <x v="22"/>
    <n v="1"/>
    <x v="0"/>
    <n v="3.75"/>
  </r>
  <r>
    <d v="1899-12-30T10:12:04"/>
    <x v="0"/>
    <x v="2"/>
    <d v="2023-01-30T00:00:00"/>
    <x v="3"/>
    <x v="1"/>
    <x v="1"/>
    <x v="0"/>
    <x v="6"/>
    <s v="Scone"/>
    <x v="62"/>
    <n v="1"/>
    <x v="0"/>
    <n v="3.75"/>
  </r>
  <r>
    <d v="1899-12-30T17:55:51"/>
    <x v="1"/>
    <x v="14"/>
    <d v="2023-03-28T00:00:00"/>
    <x v="1"/>
    <x v="1"/>
    <x v="4"/>
    <x v="1"/>
    <x v="6"/>
    <s v="Scone"/>
    <x v="62"/>
    <n v="1"/>
    <x v="0"/>
    <n v="3.75"/>
  </r>
  <r>
    <d v="1899-12-30T12:36:17"/>
    <x v="2"/>
    <x v="6"/>
    <d v="2023-02-01T00:00:00"/>
    <x v="2"/>
    <x v="1"/>
    <x v="5"/>
    <x v="2"/>
    <x v="6"/>
    <s v="Pastry"/>
    <x v="19"/>
    <n v="1"/>
    <x v="0"/>
    <n v="3.75"/>
  </r>
  <r>
    <d v="1899-12-30T12:26:27"/>
    <x v="2"/>
    <x v="6"/>
    <d v="2023-02-03T00:00:00"/>
    <x v="4"/>
    <x v="1"/>
    <x v="5"/>
    <x v="0"/>
    <x v="2"/>
    <s v="Premium brewed coffee"/>
    <x v="21"/>
    <n v="1"/>
    <x v="0"/>
    <n v="3.75"/>
  </r>
  <r>
    <d v="1899-12-30T07:15:55"/>
    <x v="0"/>
    <x v="7"/>
    <d v="2023-02-18T00:00:00"/>
    <x v="0"/>
    <x v="0"/>
    <x v="5"/>
    <x v="0"/>
    <x v="2"/>
    <s v="Barista Espresso"/>
    <x v="22"/>
    <n v="1"/>
    <x v="0"/>
    <n v="3.75"/>
  </r>
  <r>
    <d v="1899-12-30T14:53:17"/>
    <x v="2"/>
    <x v="11"/>
    <d v="2023-06-07T00:00:00"/>
    <x v="2"/>
    <x v="1"/>
    <x v="0"/>
    <x v="0"/>
    <x v="2"/>
    <s v="Barista Espresso"/>
    <x v="20"/>
    <n v="1"/>
    <x v="0"/>
    <n v="3.75"/>
  </r>
  <r>
    <d v="1899-12-30T09:11:31"/>
    <x v="0"/>
    <x v="0"/>
    <d v="2023-04-11T00:00:00"/>
    <x v="1"/>
    <x v="1"/>
    <x v="3"/>
    <x v="1"/>
    <x v="6"/>
    <s v="Scone"/>
    <x v="62"/>
    <n v="1"/>
    <x v="0"/>
    <n v="3.75"/>
  </r>
  <r>
    <d v="1899-12-30T13:46:46"/>
    <x v="2"/>
    <x v="5"/>
    <d v="2023-06-18T00:00:00"/>
    <x v="6"/>
    <x v="0"/>
    <x v="0"/>
    <x v="0"/>
    <x v="6"/>
    <s v="Pastry"/>
    <x v="63"/>
    <n v="1"/>
    <x v="0"/>
    <n v="3.75"/>
  </r>
  <r>
    <d v="1899-12-30T19:16:14"/>
    <x v="1"/>
    <x v="4"/>
    <d v="2023-06-05T00:00:00"/>
    <x v="3"/>
    <x v="1"/>
    <x v="0"/>
    <x v="0"/>
    <x v="6"/>
    <s v="Pastry"/>
    <x v="19"/>
    <n v="1"/>
    <x v="0"/>
    <n v="3.75"/>
  </r>
  <r>
    <d v="1899-12-30T18:28:56"/>
    <x v="1"/>
    <x v="10"/>
    <d v="2023-06-05T00:00:00"/>
    <x v="3"/>
    <x v="1"/>
    <x v="0"/>
    <x v="1"/>
    <x v="6"/>
    <s v="Pastry"/>
    <x v="19"/>
    <n v="1"/>
    <x v="0"/>
    <n v="3.75"/>
  </r>
  <r>
    <d v="1899-12-30T18:40:09"/>
    <x v="1"/>
    <x v="10"/>
    <d v="2023-02-07T00:00:00"/>
    <x v="1"/>
    <x v="1"/>
    <x v="5"/>
    <x v="2"/>
    <x v="3"/>
    <s v="Hot chocolate"/>
    <x v="23"/>
    <n v="1"/>
    <x v="0"/>
    <n v="3.75"/>
  </r>
  <r>
    <d v="1899-12-30T12:50:32"/>
    <x v="2"/>
    <x v="6"/>
    <d v="2023-03-30T00:00:00"/>
    <x v="5"/>
    <x v="1"/>
    <x v="4"/>
    <x v="0"/>
    <x v="3"/>
    <s v="Hot chocolate"/>
    <x v="23"/>
    <n v="1"/>
    <x v="0"/>
    <n v="3.75"/>
  </r>
  <r>
    <d v="1899-12-30T15:10:19"/>
    <x v="2"/>
    <x v="9"/>
    <d v="2023-02-08T00:00:00"/>
    <x v="2"/>
    <x v="1"/>
    <x v="5"/>
    <x v="2"/>
    <x v="6"/>
    <s v="Pastry"/>
    <x v="19"/>
    <n v="1"/>
    <x v="0"/>
    <n v="3.75"/>
  </r>
  <r>
    <d v="1899-12-30T19:01:29"/>
    <x v="1"/>
    <x v="4"/>
    <d v="2023-02-08T00:00:00"/>
    <x v="2"/>
    <x v="1"/>
    <x v="5"/>
    <x v="0"/>
    <x v="2"/>
    <s v="Barista Espresso"/>
    <x v="20"/>
    <n v="1"/>
    <x v="0"/>
    <n v="3.75"/>
  </r>
  <r>
    <d v="1899-12-30T13:23:19"/>
    <x v="2"/>
    <x v="5"/>
    <d v="2023-06-05T00:00:00"/>
    <x v="3"/>
    <x v="1"/>
    <x v="0"/>
    <x v="2"/>
    <x v="6"/>
    <s v="Scone"/>
    <x v="62"/>
    <n v="1"/>
    <x v="0"/>
    <n v="3.75"/>
  </r>
  <r>
    <d v="1899-12-30T15:15:12"/>
    <x v="2"/>
    <x v="9"/>
    <d v="2023-03-06T00:00:00"/>
    <x v="3"/>
    <x v="1"/>
    <x v="4"/>
    <x v="1"/>
    <x v="6"/>
    <s v="Pastry"/>
    <x v="19"/>
    <n v="1"/>
    <x v="0"/>
    <n v="3.75"/>
  </r>
  <r>
    <d v="1899-12-30T14:57:20"/>
    <x v="2"/>
    <x v="11"/>
    <d v="2023-05-30T00:00:00"/>
    <x v="1"/>
    <x v="1"/>
    <x v="2"/>
    <x v="1"/>
    <x v="6"/>
    <s v="Pastry"/>
    <x v="63"/>
    <n v="1"/>
    <x v="0"/>
    <n v="3.75"/>
  </r>
  <r>
    <d v="1899-12-30T10:39:05"/>
    <x v="0"/>
    <x v="2"/>
    <d v="2023-06-19T00:00:00"/>
    <x v="3"/>
    <x v="1"/>
    <x v="0"/>
    <x v="2"/>
    <x v="2"/>
    <s v="Premium brewed coffee"/>
    <x v="21"/>
    <n v="1"/>
    <x v="0"/>
    <n v="3.75"/>
  </r>
  <r>
    <d v="1899-12-30T16:10:59"/>
    <x v="1"/>
    <x v="8"/>
    <d v="2023-04-01T00:00:00"/>
    <x v="0"/>
    <x v="0"/>
    <x v="3"/>
    <x v="1"/>
    <x v="6"/>
    <s v="Scone"/>
    <x v="62"/>
    <n v="1"/>
    <x v="0"/>
    <n v="3.75"/>
  </r>
  <r>
    <d v="1899-12-30T15:56:44"/>
    <x v="2"/>
    <x v="9"/>
    <d v="2023-04-02T00:00:00"/>
    <x v="6"/>
    <x v="0"/>
    <x v="3"/>
    <x v="2"/>
    <x v="2"/>
    <s v="Premium brewed coffee"/>
    <x v="21"/>
    <n v="1"/>
    <x v="0"/>
    <n v="3.75"/>
  </r>
  <r>
    <d v="1899-12-30T10:00:05"/>
    <x v="0"/>
    <x v="2"/>
    <d v="2023-03-03T00:00:00"/>
    <x v="4"/>
    <x v="1"/>
    <x v="4"/>
    <x v="0"/>
    <x v="2"/>
    <s v="Barista Espresso"/>
    <x v="20"/>
    <n v="1"/>
    <x v="0"/>
    <n v="3.75"/>
  </r>
  <r>
    <d v="1899-12-30T07:19:50"/>
    <x v="0"/>
    <x v="7"/>
    <d v="2023-06-13T00:00:00"/>
    <x v="1"/>
    <x v="1"/>
    <x v="0"/>
    <x v="1"/>
    <x v="3"/>
    <s v="Hot chocolate"/>
    <x v="23"/>
    <n v="1"/>
    <x v="0"/>
    <n v="3.75"/>
  </r>
  <r>
    <d v="1899-12-30T08:52:48"/>
    <x v="0"/>
    <x v="3"/>
    <d v="2023-03-05T00:00:00"/>
    <x v="6"/>
    <x v="0"/>
    <x v="4"/>
    <x v="1"/>
    <x v="3"/>
    <s v="Hot chocolate"/>
    <x v="23"/>
    <n v="1"/>
    <x v="0"/>
    <n v="3.75"/>
  </r>
  <r>
    <d v="1899-12-30T10:53:10"/>
    <x v="0"/>
    <x v="2"/>
    <d v="2023-05-26T00:00:00"/>
    <x v="4"/>
    <x v="1"/>
    <x v="2"/>
    <x v="2"/>
    <x v="3"/>
    <s v="Hot chocolate"/>
    <x v="23"/>
    <n v="1"/>
    <x v="0"/>
    <n v="3.75"/>
  </r>
  <r>
    <d v="1899-12-30T08:52:55"/>
    <x v="0"/>
    <x v="3"/>
    <d v="2023-02-26T00:00:00"/>
    <x v="6"/>
    <x v="0"/>
    <x v="5"/>
    <x v="1"/>
    <x v="6"/>
    <s v="Scone"/>
    <x v="62"/>
    <n v="1"/>
    <x v="0"/>
    <n v="3.75"/>
  </r>
  <r>
    <d v="1899-12-30T07:23:11"/>
    <x v="0"/>
    <x v="7"/>
    <d v="2023-05-26T00:00:00"/>
    <x v="4"/>
    <x v="1"/>
    <x v="2"/>
    <x v="0"/>
    <x v="6"/>
    <s v="Scone"/>
    <x v="62"/>
    <n v="1"/>
    <x v="0"/>
    <n v="3.75"/>
  </r>
  <r>
    <d v="1899-12-30T17:03:32"/>
    <x v="1"/>
    <x v="14"/>
    <d v="2023-04-04T00:00:00"/>
    <x v="1"/>
    <x v="1"/>
    <x v="3"/>
    <x v="0"/>
    <x v="6"/>
    <s v="Pastry"/>
    <x v="63"/>
    <n v="1"/>
    <x v="0"/>
    <n v="3.75"/>
  </r>
  <r>
    <d v="1899-12-30T13:47:54"/>
    <x v="2"/>
    <x v="5"/>
    <d v="2023-05-25T00:00:00"/>
    <x v="5"/>
    <x v="1"/>
    <x v="2"/>
    <x v="2"/>
    <x v="6"/>
    <s v="Scone"/>
    <x v="62"/>
    <n v="1"/>
    <x v="0"/>
    <n v="3.75"/>
  </r>
  <r>
    <d v="1899-12-30T17:04:51"/>
    <x v="1"/>
    <x v="14"/>
    <d v="2023-04-04T00:00:00"/>
    <x v="1"/>
    <x v="1"/>
    <x v="3"/>
    <x v="1"/>
    <x v="6"/>
    <s v="Scone"/>
    <x v="62"/>
    <n v="1"/>
    <x v="0"/>
    <n v="3.75"/>
  </r>
  <r>
    <d v="1899-12-30T16:17:57"/>
    <x v="1"/>
    <x v="8"/>
    <d v="2023-04-04T00:00:00"/>
    <x v="1"/>
    <x v="1"/>
    <x v="3"/>
    <x v="2"/>
    <x v="6"/>
    <s v="Scone"/>
    <x v="62"/>
    <n v="1"/>
    <x v="0"/>
    <n v="3.75"/>
  </r>
  <r>
    <d v="1899-12-30T15:24:04"/>
    <x v="2"/>
    <x v="9"/>
    <d v="2023-04-04T00:00:00"/>
    <x v="1"/>
    <x v="1"/>
    <x v="3"/>
    <x v="1"/>
    <x v="3"/>
    <s v="Hot chocolate"/>
    <x v="23"/>
    <n v="1"/>
    <x v="0"/>
    <n v="3.75"/>
  </r>
  <r>
    <d v="1899-12-30T16:26:24"/>
    <x v="1"/>
    <x v="8"/>
    <d v="2023-05-24T00:00:00"/>
    <x v="2"/>
    <x v="1"/>
    <x v="2"/>
    <x v="1"/>
    <x v="6"/>
    <s v="Pastry"/>
    <x v="63"/>
    <n v="1"/>
    <x v="0"/>
    <n v="3.75"/>
  </r>
  <r>
    <d v="1899-12-30T14:56:29"/>
    <x v="2"/>
    <x v="11"/>
    <d v="2023-05-24T00:00:00"/>
    <x v="2"/>
    <x v="1"/>
    <x v="2"/>
    <x v="1"/>
    <x v="3"/>
    <s v="Hot chocolate"/>
    <x v="23"/>
    <n v="1"/>
    <x v="0"/>
    <n v="3.75"/>
  </r>
  <r>
    <d v="1899-12-30T08:16:29"/>
    <x v="0"/>
    <x v="3"/>
    <d v="2023-02-24T00:00:00"/>
    <x v="4"/>
    <x v="1"/>
    <x v="5"/>
    <x v="2"/>
    <x v="2"/>
    <s v="Barista Espresso"/>
    <x v="22"/>
    <n v="1"/>
    <x v="0"/>
    <n v="3.75"/>
  </r>
  <r>
    <d v="1899-12-30T06:53:30"/>
    <x v="0"/>
    <x v="13"/>
    <d v="2023-02-19T00:00:00"/>
    <x v="6"/>
    <x v="0"/>
    <x v="5"/>
    <x v="1"/>
    <x v="6"/>
    <s v="Scone"/>
    <x v="62"/>
    <n v="1"/>
    <x v="0"/>
    <n v="3.75"/>
  </r>
  <r>
    <d v="1899-12-30T08:37:26"/>
    <x v="0"/>
    <x v="3"/>
    <d v="2023-06-03T00:00:00"/>
    <x v="0"/>
    <x v="0"/>
    <x v="0"/>
    <x v="0"/>
    <x v="3"/>
    <s v="Hot chocolate"/>
    <x v="23"/>
    <n v="1"/>
    <x v="0"/>
    <n v="3.75"/>
  </r>
  <r>
    <d v="1899-12-30T17:31:34"/>
    <x v="1"/>
    <x v="14"/>
    <d v="2023-06-02T00:00:00"/>
    <x v="4"/>
    <x v="1"/>
    <x v="0"/>
    <x v="1"/>
    <x v="6"/>
    <s v="Scone"/>
    <x v="62"/>
    <n v="1"/>
    <x v="0"/>
    <n v="3.75"/>
  </r>
  <r>
    <d v="1899-12-30T08:17:53"/>
    <x v="0"/>
    <x v="3"/>
    <d v="2023-02-19T00:00:00"/>
    <x v="6"/>
    <x v="0"/>
    <x v="5"/>
    <x v="2"/>
    <x v="6"/>
    <s v="Pastry"/>
    <x v="19"/>
    <n v="1"/>
    <x v="0"/>
    <n v="3.75"/>
  </r>
  <r>
    <d v="1899-12-30T10:23:26"/>
    <x v="0"/>
    <x v="2"/>
    <d v="2023-02-19T00:00:00"/>
    <x v="6"/>
    <x v="0"/>
    <x v="5"/>
    <x v="2"/>
    <x v="3"/>
    <s v="Hot chocolate"/>
    <x v="23"/>
    <n v="1"/>
    <x v="0"/>
    <n v="3.75"/>
  </r>
  <r>
    <d v="1899-12-30T19:37:18"/>
    <x v="1"/>
    <x v="4"/>
    <d v="2023-02-20T00:00:00"/>
    <x v="3"/>
    <x v="1"/>
    <x v="5"/>
    <x v="2"/>
    <x v="6"/>
    <s v="Pastry"/>
    <x v="63"/>
    <n v="1"/>
    <x v="0"/>
    <n v="3.75"/>
  </r>
  <r>
    <d v="1899-12-30T08:17:50"/>
    <x v="0"/>
    <x v="3"/>
    <d v="2023-04-08T00:00:00"/>
    <x v="0"/>
    <x v="0"/>
    <x v="3"/>
    <x v="0"/>
    <x v="2"/>
    <s v="Barista Espresso"/>
    <x v="20"/>
    <n v="1"/>
    <x v="0"/>
    <n v="3.75"/>
  </r>
  <r>
    <d v="1899-12-30T07:20:58"/>
    <x v="0"/>
    <x v="7"/>
    <d v="2023-02-23T00:00:00"/>
    <x v="5"/>
    <x v="1"/>
    <x v="5"/>
    <x v="0"/>
    <x v="6"/>
    <s v="Pastry"/>
    <x v="19"/>
    <n v="1"/>
    <x v="0"/>
    <n v="3.75"/>
  </r>
  <r>
    <d v="1899-12-30T09:27:20"/>
    <x v="0"/>
    <x v="0"/>
    <d v="2023-05-14T00:00:00"/>
    <x v="6"/>
    <x v="0"/>
    <x v="2"/>
    <x v="1"/>
    <x v="2"/>
    <s v="Barista Espresso"/>
    <x v="22"/>
    <n v="1"/>
    <x v="0"/>
    <n v="3.75"/>
  </r>
  <r>
    <d v="1899-12-30T09:41:46"/>
    <x v="0"/>
    <x v="0"/>
    <d v="2023-02-24T00:00:00"/>
    <x v="4"/>
    <x v="1"/>
    <x v="5"/>
    <x v="1"/>
    <x v="6"/>
    <s v="Pastry"/>
    <x v="63"/>
    <n v="1"/>
    <x v="0"/>
    <n v="3.75"/>
  </r>
  <r>
    <d v="1899-12-30T15:02:46"/>
    <x v="2"/>
    <x v="9"/>
    <d v="2023-03-16T00:00:00"/>
    <x v="5"/>
    <x v="1"/>
    <x v="4"/>
    <x v="1"/>
    <x v="6"/>
    <s v="Scone"/>
    <x v="62"/>
    <n v="1"/>
    <x v="0"/>
    <n v="3.75"/>
  </r>
  <r>
    <d v="1899-12-30T11:48:09"/>
    <x v="0"/>
    <x v="1"/>
    <d v="2023-06-01T00:00:00"/>
    <x v="5"/>
    <x v="1"/>
    <x v="0"/>
    <x v="1"/>
    <x v="6"/>
    <s v="Scone"/>
    <x v="62"/>
    <n v="1"/>
    <x v="0"/>
    <n v="3.75"/>
  </r>
  <r>
    <d v="1899-12-30T07:54:38"/>
    <x v="0"/>
    <x v="7"/>
    <d v="2023-06-19T00:00:00"/>
    <x v="3"/>
    <x v="1"/>
    <x v="0"/>
    <x v="0"/>
    <x v="6"/>
    <s v="Pastry"/>
    <x v="19"/>
    <n v="1"/>
    <x v="0"/>
    <n v="3.75"/>
  </r>
  <r>
    <d v="1899-12-30T17:55:51"/>
    <x v="1"/>
    <x v="14"/>
    <d v="2023-05-31T00:00:00"/>
    <x v="2"/>
    <x v="1"/>
    <x v="2"/>
    <x v="1"/>
    <x v="2"/>
    <s v="Barista Espresso"/>
    <x v="20"/>
    <n v="1"/>
    <x v="0"/>
    <n v="3.75"/>
  </r>
  <r>
    <d v="1899-12-30T09:52:22"/>
    <x v="0"/>
    <x v="0"/>
    <d v="2023-06-19T00:00:00"/>
    <x v="3"/>
    <x v="1"/>
    <x v="0"/>
    <x v="0"/>
    <x v="6"/>
    <s v="Pastry"/>
    <x v="19"/>
    <n v="1"/>
    <x v="0"/>
    <n v="3.75"/>
  </r>
  <r>
    <d v="1899-12-30T14:25:48"/>
    <x v="2"/>
    <x v="11"/>
    <d v="2023-02-17T00:00:00"/>
    <x v="4"/>
    <x v="1"/>
    <x v="5"/>
    <x v="0"/>
    <x v="2"/>
    <s v="Barista Espresso"/>
    <x v="22"/>
    <n v="1"/>
    <x v="0"/>
    <n v="3.75"/>
  </r>
  <r>
    <d v="1899-12-30T10:44:48"/>
    <x v="0"/>
    <x v="2"/>
    <d v="2023-05-05T00:00:00"/>
    <x v="4"/>
    <x v="1"/>
    <x v="2"/>
    <x v="1"/>
    <x v="6"/>
    <s v="Pastry"/>
    <x v="19"/>
    <n v="1"/>
    <x v="0"/>
    <n v="3.75"/>
  </r>
  <r>
    <d v="1899-12-30T07:10:11"/>
    <x v="0"/>
    <x v="7"/>
    <d v="2023-06-17T00:00:00"/>
    <x v="0"/>
    <x v="0"/>
    <x v="0"/>
    <x v="2"/>
    <x v="2"/>
    <s v="Barista Espresso"/>
    <x v="20"/>
    <n v="1"/>
    <x v="0"/>
    <n v="3.75"/>
  </r>
  <r>
    <d v="1899-12-30T17:01:36"/>
    <x v="1"/>
    <x v="14"/>
    <d v="2023-05-01T00:00:00"/>
    <x v="3"/>
    <x v="1"/>
    <x v="2"/>
    <x v="2"/>
    <x v="2"/>
    <s v="Barista Espresso"/>
    <x v="20"/>
    <n v="1"/>
    <x v="0"/>
    <n v="3.75"/>
  </r>
  <r>
    <d v="1899-12-30T07:18:16"/>
    <x v="0"/>
    <x v="7"/>
    <d v="2023-01-10T00:00:00"/>
    <x v="1"/>
    <x v="1"/>
    <x v="1"/>
    <x v="2"/>
    <x v="6"/>
    <s v="Pastry"/>
    <x v="63"/>
    <n v="1"/>
    <x v="0"/>
    <n v="3.75"/>
  </r>
  <r>
    <d v="1899-12-30T11:11:41"/>
    <x v="0"/>
    <x v="1"/>
    <d v="2023-04-25T00:00:00"/>
    <x v="1"/>
    <x v="1"/>
    <x v="3"/>
    <x v="2"/>
    <x v="3"/>
    <s v="Hot chocolate"/>
    <x v="23"/>
    <n v="1"/>
    <x v="0"/>
    <n v="3.75"/>
  </r>
  <r>
    <d v="1899-12-30T10:02:57"/>
    <x v="0"/>
    <x v="2"/>
    <d v="2023-01-13T00:00:00"/>
    <x v="4"/>
    <x v="1"/>
    <x v="1"/>
    <x v="2"/>
    <x v="6"/>
    <s v="Pastry"/>
    <x v="19"/>
    <n v="1"/>
    <x v="0"/>
    <n v="3.75"/>
  </r>
  <r>
    <d v="1899-12-30T13:12:43"/>
    <x v="2"/>
    <x v="5"/>
    <d v="2023-05-02T00:00:00"/>
    <x v="1"/>
    <x v="1"/>
    <x v="2"/>
    <x v="1"/>
    <x v="2"/>
    <s v="Premium brewed coffee"/>
    <x v="21"/>
    <n v="1"/>
    <x v="0"/>
    <n v="3.75"/>
  </r>
  <r>
    <d v="1899-12-30T13:17:14"/>
    <x v="2"/>
    <x v="5"/>
    <d v="2023-04-23T00:00:00"/>
    <x v="6"/>
    <x v="0"/>
    <x v="3"/>
    <x v="1"/>
    <x v="2"/>
    <s v="Barista Espresso"/>
    <x v="20"/>
    <n v="1"/>
    <x v="0"/>
    <n v="3.75"/>
  </r>
  <r>
    <d v="1899-12-30T10:32:29"/>
    <x v="0"/>
    <x v="2"/>
    <d v="2023-04-21T00:00:00"/>
    <x v="4"/>
    <x v="1"/>
    <x v="3"/>
    <x v="1"/>
    <x v="6"/>
    <s v="Scone"/>
    <x v="62"/>
    <n v="1"/>
    <x v="0"/>
    <n v="3.75"/>
  </r>
  <r>
    <d v="1899-12-30T08:24:13"/>
    <x v="0"/>
    <x v="3"/>
    <d v="2023-01-20T00:00:00"/>
    <x v="4"/>
    <x v="1"/>
    <x v="1"/>
    <x v="2"/>
    <x v="6"/>
    <s v="Scone"/>
    <x v="62"/>
    <n v="1"/>
    <x v="0"/>
    <n v="3.75"/>
  </r>
  <r>
    <d v="1899-12-30T12:17:29"/>
    <x v="2"/>
    <x v="6"/>
    <d v="2023-03-14T00:00:00"/>
    <x v="1"/>
    <x v="1"/>
    <x v="4"/>
    <x v="0"/>
    <x v="2"/>
    <s v="Barista Espresso"/>
    <x v="20"/>
    <n v="1"/>
    <x v="0"/>
    <n v="3.75"/>
  </r>
  <r>
    <d v="1899-12-30T08:03:40"/>
    <x v="0"/>
    <x v="3"/>
    <d v="2023-01-07T00:00:00"/>
    <x v="0"/>
    <x v="0"/>
    <x v="1"/>
    <x v="2"/>
    <x v="6"/>
    <s v="Pastry"/>
    <x v="63"/>
    <n v="1"/>
    <x v="0"/>
    <n v="3.75"/>
  </r>
  <r>
    <d v="1899-12-30T14:54:03"/>
    <x v="2"/>
    <x v="11"/>
    <d v="2023-03-13T00:00:00"/>
    <x v="3"/>
    <x v="1"/>
    <x v="4"/>
    <x v="2"/>
    <x v="6"/>
    <s v="Scone"/>
    <x v="62"/>
    <n v="1"/>
    <x v="0"/>
    <n v="3.75"/>
  </r>
  <r>
    <d v="1899-12-30T16:51:36"/>
    <x v="1"/>
    <x v="8"/>
    <d v="2023-04-19T00:00:00"/>
    <x v="2"/>
    <x v="1"/>
    <x v="3"/>
    <x v="1"/>
    <x v="2"/>
    <s v="Barista Espresso"/>
    <x v="20"/>
    <n v="1"/>
    <x v="0"/>
    <n v="3.75"/>
  </r>
  <r>
    <d v="1899-12-30T15:02:44"/>
    <x v="2"/>
    <x v="9"/>
    <d v="2023-04-19T00:00:00"/>
    <x v="2"/>
    <x v="1"/>
    <x v="3"/>
    <x v="0"/>
    <x v="3"/>
    <s v="Hot chocolate"/>
    <x v="23"/>
    <n v="1"/>
    <x v="0"/>
    <n v="3.75"/>
  </r>
  <r>
    <d v="1899-12-30T10:51:10"/>
    <x v="0"/>
    <x v="2"/>
    <d v="2023-01-05T00:00:00"/>
    <x v="5"/>
    <x v="1"/>
    <x v="1"/>
    <x v="1"/>
    <x v="6"/>
    <s v="Pastry"/>
    <x v="19"/>
    <n v="1"/>
    <x v="0"/>
    <n v="3.75"/>
  </r>
  <r>
    <d v="1899-12-30T08:46:08"/>
    <x v="0"/>
    <x v="3"/>
    <d v="2023-01-05T00:00:00"/>
    <x v="5"/>
    <x v="1"/>
    <x v="1"/>
    <x v="0"/>
    <x v="6"/>
    <s v="Pastry"/>
    <x v="63"/>
    <n v="1"/>
    <x v="0"/>
    <n v="3.75"/>
  </r>
  <r>
    <d v="1899-12-30T12:15:32"/>
    <x v="2"/>
    <x v="6"/>
    <d v="2023-01-04T00:00:00"/>
    <x v="2"/>
    <x v="1"/>
    <x v="1"/>
    <x v="0"/>
    <x v="2"/>
    <s v="Barista Espresso"/>
    <x v="20"/>
    <n v="1"/>
    <x v="0"/>
    <n v="3.75"/>
  </r>
  <r>
    <d v="1899-12-30T17:28:50"/>
    <x v="1"/>
    <x v="14"/>
    <d v="2023-04-26T00:00:00"/>
    <x v="2"/>
    <x v="1"/>
    <x v="3"/>
    <x v="0"/>
    <x v="6"/>
    <s v="Pastry"/>
    <x v="63"/>
    <n v="1"/>
    <x v="0"/>
    <n v="3.75"/>
  </r>
  <r>
    <d v="1899-12-30T06:28:56"/>
    <x v="0"/>
    <x v="13"/>
    <d v="2023-03-18T00:00:00"/>
    <x v="0"/>
    <x v="0"/>
    <x v="4"/>
    <x v="1"/>
    <x v="6"/>
    <s v="Scone"/>
    <x v="62"/>
    <n v="1"/>
    <x v="0"/>
    <n v="3.75"/>
  </r>
  <r>
    <d v="1899-12-30T13:16:33"/>
    <x v="2"/>
    <x v="5"/>
    <d v="2023-04-26T00:00:00"/>
    <x v="2"/>
    <x v="1"/>
    <x v="3"/>
    <x v="2"/>
    <x v="6"/>
    <s v="Scone"/>
    <x v="62"/>
    <n v="1"/>
    <x v="0"/>
    <n v="3.75"/>
  </r>
  <r>
    <d v="1899-12-30T09:30:28"/>
    <x v="0"/>
    <x v="0"/>
    <d v="2023-01-14T00:00:00"/>
    <x v="0"/>
    <x v="0"/>
    <x v="1"/>
    <x v="0"/>
    <x v="6"/>
    <s v="Scone"/>
    <x v="62"/>
    <n v="1"/>
    <x v="0"/>
    <n v="3.75"/>
  </r>
  <r>
    <d v="1899-12-30T18:09:36"/>
    <x v="1"/>
    <x v="10"/>
    <d v="2023-04-28T00:00:00"/>
    <x v="4"/>
    <x v="1"/>
    <x v="3"/>
    <x v="1"/>
    <x v="6"/>
    <s v="Pastry"/>
    <x v="19"/>
    <n v="1"/>
    <x v="0"/>
    <n v="3.75"/>
  </r>
  <r>
    <d v="1899-12-30T11:53:47"/>
    <x v="0"/>
    <x v="1"/>
    <d v="2023-04-28T00:00:00"/>
    <x v="4"/>
    <x v="1"/>
    <x v="3"/>
    <x v="2"/>
    <x v="2"/>
    <s v="Barista Espresso"/>
    <x v="20"/>
    <n v="1"/>
    <x v="0"/>
    <n v="3.75"/>
  </r>
  <r>
    <d v="1899-12-30T14:06:08"/>
    <x v="2"/>
    <x v="11"/>
    <d v="2023-04-28T00:00:00"/>
    <x v="4"/>
    <x v="1"/>
    <x v="3"/>
    <x v="0"/>
    <x v="2"/>
    <s v="Barista Espresso"/>
    <x v="20"/>
    <n v="1"/>
    <x v="0"/>
    <n v="3.75"/>
  </r>
  <r>
    <d v="1899-12-30T17:55:51"/>
    <x v="1"/>
    <x v="14"/>
    <d v="2023-04-28T00:00:00"/>
    <x v="4"/>
    <x v="1"/>
    <x v="3"/>
    <x v="1"/>
    <x v="6"/>
    <s v="Scone"/>
    <x v="62"/>
    <n v="1"/>
    <x v="0"/>
    <n v="3.75"/>
  </r>
  <r>
    <d v="1899-12-30T07:44:41"/>
    <x v="0"/>
    <x v="7"/>
    <d v="2023-03-11T00:00:00"/>
    <x v="0"/>
    <x v="0"/>
    <x v="4"/>
    <x v="2"/>
    <x v="2"/>
    <s v="Premium brewed coffee"/>
    <x v="21"/>
    <n v="1"/>
    <x v="0"/>
    <n v="3.75"/>
  </r>
  <r>
    <d v="1899-12-30T10:54:45"/>
    <x v="0"/>
    <x v="2"/>
    <d v="2023-05-08T00:00:00"/>
    <x v="3"/>
    <x v="1"/>
    <x v="2"/>
    <x v="0"/>
    <x v="6"/>
    <s v="Pastry"/>
    <x v="19"/>
    <n v="1"/>
    <x v="0"/>
    <n v="3.75"/>
  </r>
  <r>
    <d v="1899-12-30T08:43:27"/>
    <x v="0"/>
    <x v="3"/>
    <d v="2023-04-24T00:00:00"/>
    <x v="3"/>
    <x v="1"/>
    <x v="3"/>
    <x v="1"/>
    <x v="2"/>
    <s v="Barista Espresso"/>
    <x v="20"/>
    <n v="1"/>
    <x v="0"/>
    <n v="3.75"/>
  </r>
  <r>
    <d v="1899-12-30T14:26:14"/>
    <x v="2"/>
    <x v="11"/>
    <d v="2023-04-26T00:00:00"/>
    <x v="2"/>
    <x v="1"/>
    <x v="3"/>
    <x v="0"/>
    <x v="6"/>
    <s v="Pastry"/>
    <x v="19"/>
    <n v="1"/>
    <x v="0"/>
    <n v="3.75"/>
  </r>
  <r>
    <d v="1899-12-30T15:02:46"/>
    <x v="2"/>
    <x v="9"/>
    <d v="2023-03-16T00:00:00"/>
    <x v="5"/>
    <x v="1"/>
    <x v="4"/>
    <x v="1"/>
    <x v="2"/>
    <s v="Premium brewed coffee"/>
    <x v="21"/>
    <n v="1"/>
    <x v="0"/>
    <n v="3.75"/>
  </r>
  <r>
    <d v="1899-12-30T10:26:26"/>
    <x v="0"/>
    <x v="2"/>
    <d v="2023-04-30T00:00:00"/>
    <x v="6"/>
    <x v="0"/>
    <x v="3"/>
    <x v="1"/>
    <x v="2"/>
    <s v="Barista Espresso"/>
    <x v="22"/>
    <n v="1"/>
    <x v="0"/>
    <n v="3.75"/>
  </r>
  <r>
    <d v="1899-12-30T20:18:39"/>
    <x v="3"/>
    <x v="12"/>
    <d v="2023-01-08T00:00:00"/>
    <x v="6"/>
    <x v="0"/>
    <x v="1"/>
    <x v="1"/>
    <x v="6"/>
    <s v="Scone"/>
    <x v="62"/>
    <n v="1"/>
    <x v="0"/>
    <n v="3.75"/>
  </r>
  <r>
    <d v="1899-12-30T16:48:44"/>
    <x v="1"/>
    <x v="8"/>
    <d v="2023-04-30T00:00:00"/>
    <x v="6"/>
    <x v="0"/>
    <x v="3"/>
    <x v="2"/>
    <x v="6"/>
    <s v="Pastry"/>
    <x v="63"/>
    <n v="1"/>
    <x v="0"/>
    <n v="3.75"/>
  </r>
  <r>
    <d v="1899-12-30T12:59:39"/>
    <x v="2"/>
    <x v="6"/>
    <d v="2023-04-24T00:00:00"/>
    <x v="3"/>
    <x v="1"/>
    <x v="3"/>
    <x v="2"/>
    <x v="2"/>
    <s v="Premium brewed coffee"/>
    <x v="21"/>
    <n v="1"/>
    <x v="0"/>
    <n v="3.75"/>
  </r>
  <r>
    <d v="1899-12-30T09:01:31"/>
    <x v="0"/>
    <x v="0"/>
    <d v="2023-05-15T00:00:00"/>
    <x v="3"/>
    <x v="1"/>
    <x v="2"/>
    <x v="2"/>
    <x v="3"/>
    <s v="Hot chocolate"/>
    <x v="23"/>
    <n v="1"/>
    <x v="0"/>
    <n v="3.75"/>
  </r>
  <r>
    <d v="1899-12-30T16:06:55"/>
    <x v="1"/>
    <x v="8"/>
    <d v="2023-06-15T00:00:00"/>
    <x v="5"/>
    <x v="1"/>
    <x v="0"/>
    <x v="0"/>
    <x v="3"/>
    <s v="Hot chocolate"/>
    <x v="23"/>
    <n v="1"/>
    <x v="0"/>
    <n v="3.75"/>
  </r>
  <r>
    <d v="1899-12-30T06:54:25"/>
    <x v="0"/>
    <x v="13"/>
    <d v="2023-06-10T00:00:00"/>
    <x v="0"/>
    <x v="0"/>
    <x v="0"/>
    <x v="0"/>
    <x v="6"/>
    <s v="Scone"/>
    <x v="62"/>
    <n v="1"/>
    <x v="0"/>
    <n v="3.75"/>
  </r>
  <r>
    <d v="1899-12-30T10:10:40"/>
    <x v="0"/>
    <x v="2"/>
    <d v="2023-04-14T00:00:00"/>
    <x v="4"/>
    <x v="1"/>
    <x v="3"/>
    <x v="1"/>
    <x v="6"/>
    <s v="Pastry"/>
    <x v="63"/>
    <n v="1"/>
    <x v="0"/>
    <n v="3.75"/>
  </r>
  <r>
    <d v="1899-12-30T19:16:48"/>
    <x v="1"/>
    <x v="4"/>
    <d v="2023-04-13T00:00:00"/>
    <x v="5"/>
    <x v="1"/>
    <x v="3"/>
    <x v="0"/>
    <x v="2"/>
    <s v="Barista Espresso"/>
    <x v="20"/>
    <n v="1"/>
    <x v="0"/>
    <n v="3.75"/>
  </r>
  <r>
    <d v="1899-12-30T14:48:02"/>
    <x v="2"/>
    <x v="11"/>
    <d v="2023-06-17T00:00:00"/>
    <x v="0"/>
    <x v="0"/>
    <x v="0"/>
    <x v="1"/>
    <x v="2"/>
    <s v="Barista Espresso"/>
    <x v="22"/>
    <n v="1"/>
    <x v="0"/>
    <n v="3.75"/>
  </r>
  <r>
    <d v="1899-12-30T09:24:12"/>
    <x v="0"/>
    <x v="0"/>
    <d v="2023-03-09T00:00:00"/>
    <x v="5"/>
    <x v="1"/>
    <x v="4"/>
    <x v="0"/>
    <x v="6"/>
    <s v="Pastry"/>
    <x v="63"/>
    <n v="1"/>
    <x v="0"/>
    <n v="3.75"/>
  </r>
  <r>
    <d v="1899-12-30T08:40:34"/>
    <x v="0"/>
    <x v="3"/>
    <d v="2023-05-15T00:00:00"/>
    <x v="3"/>
    <x v="1"/>
    <x v="2"/>
    <x v="0"/>
    <x v="2"/>
    <s v="Premium brewed coffee"/>
    <x v="21"/>
    <n v="1"/>
    <x v="0"/>
    <n v="3.75"/>
  </r>
  <r>
    <d v="1899-12-30T15:31:59"/>
    <x v="2"/>
    <x v="9"/>
    <d v="2023-06-30T00:00:00"/>
    <x v="4"/>
    <x v="1"/>
    <x v="0"/>
    <x v="1"/>
    <x v="6"/>
    <s v="Pastry"/>
    <x v="19"/>
    <n v="1"/>
    <x v="0"/>
    <n v="3.75"/>
  </r>
  <r>
    <d v="1899-12-30T10:01:33"/>
    <x v="0"/>
    <x v="2"/>
    <d v="2023-06-17T00:00:00"/>
    <x v="0"/>
    <x v="0"/>
    <x v="0"/>
    <x v="1"/>
    <x v="6"/>
    <s v="Pastry"/>
    <x v="19"/>
    <n v="1"/>
    <x v="0"/>
    <n v="3.75"/>
  </r>
  <r>
    <d v="1899-12-30T16:41:09"/>
    <x v="1"/>
    <x v="8"/>
    <d v="2023-04-30T00:00:00"/>
    <x v="6"/>
    <x v="0"/>
    <x v="3"/>
    <x v="1"/>
    <x v="2"/>
    <s v="Barista Espresso"/>
    <x v="22"/>
    <n v="1"/>
    <x v="0"/>
    <n v="3.75"/>
  </r>
  <r>
    <d v="1899-12-30T19:58:54"/>
    <x v="1"/>
    <x v="4"/>
    <d v="2023-03-10T00:00:00"/>
    <x v="4"/>
    <x v="1"/>
    <x v="4"/>
    <x v="0"/>
    <x v="6"/>
    <s v="Pastry"/>
    <x v="63"/>
    <n v="1"/>
    <x v="0"/>
    <n v="3.75"/>
  </r>
  <r>
    <d v="1899-12-30T10:18:34"/>
    <x v="0"/>
    <x v="2"/>
    <d v="2023-03-08T00:00:00"/>
    <x v="2"/>
    <x v="1"/>
    <x v="4"/>
    <x v="1"/>
    <x v="6"/>
    <s v="Scone"/>
    <x v="62"/>
    <n v="1"/>
    <x v="0"/>
    <n v="3.75"/>
  </r>
  <r>
    <d v="1899-12-30T14:20:22"/>
    <x v="2"/>
    <x v="11"/>
    <d v="2023-03-10T00:00:00"/>
    <x v="4"/>
    <x v="1"/>
    <x v="4"/>
    <x v="1"/>
    <x v="6"/>
    <s v="Scone"/>
    <x v="62"/>
    <n v="1"/>
    <x v="0"/>
    <n v="3.75"/>
  </r>
  <r>
    <d v="1899-12-30T13:17:42"/>
    <x v="2"/>
    <x v="5"/>
    <d v="2023-05-01T00:00:00"/>
    <x v="3"/>
    <x v="1"/>
    <x v="2"/>
    <x v="2"/>
    <x v="2"/>
    <s v="Barista Espresso"/>
    <x v="22"/>
    <n v="1"/>
    <x v="0"/>
    <n v="3.75"/>
  </r>
  <r>
    <d v="1899-12-30T09:12:42"/>
    <x v="0"/>
    <x v="0"/>
    <d v="2023-05-16T00:00:00"/>
    <x v="1"/>
    <x v="1"/>
    <x v="2"/>
    <x v="1"/>
    <x v="6"/>
    <s v="Pastry"/>
    <x v="19"/>
    <n v="1"/>
    <x v="0"/>
    <n v="3.75"/>
  </r>
  <r>
    <d v="1899-12-30T09:34:53"/>
    <x v="0"/>
    <x v="0"/>
    <d v="2023-04-13T00:00:00"/>
    <x v="5"/>
    <x v="1"/>
    <x v="3"/>
    <x v="1"/>
    <x v="6"/>
    <s v="Pastry"/>
    <x v="63"/>
    <n v="1"/>
    <x v="0"/>
    <n v="3.75"/>
  </r>
  <r>
    <d v="1899-12-30T08:17:34"/>
    <x v="0"/>
    <x v="3"/>
    <d v="2023-05-17T00:00:00"/>
    <x v="2"/>
    <x v="1"/>
    <x v="2"/>
    <x v="2"/>
    <x v="6"/>
    <s v="Pastry"/>
    <x v="19"/>
    <n v="1"/>
    <x v="0"/>
    <n v="3.75"/>
  </r>
  <r>
    <d v="1899-12-30T11:58:49"/>
    <x v="0"/>
    <x v="1"/>
    <d v="2023-01-02T00:00:00"/>
    <x v="3"/>
    <x v="1"/>
    <x v="1"/>
    <x v="0"/>
    <x v="6"/>
    <s v="Pastry"/>
    <x v="19"/>
    <n v="1"/>
    <x v="0"/>
    <n v="3.75"/>
  </r>
  <r>
    <d v="1899-12-30T10:59:01"/>
    <x v="0"/>
    <x v="2"/>
    <d v="2023-05-08T00:00:00"/>
    <x v="3"/>
    <x v="1"/>
    <x v="2"/>
    <x v="0"/>
    <x v="6"/>
    <s v="Pastry"/>
    <x v="63"/>
    <n v="1"/>
    <x v="0"/>
    <n v="3.75"/>
  </r>
  <r>
    <d v="1899-12-30T09:40:28"/>
    <x v="0"/>
    <x v="0"/>
    <d v="2023-03-10T00:00:00"/>
    <x v="4"/>
    <x v="1"/>
    <x v="4"/>
    <x v="0"/>
    <x v="2"/>
    <s v="Barista Espresso"/>
    <x v="22"/>
    <n v="1"/>
    <x v="0"/>
    <n v="3.75"/>
  </r>
  <r>
    <d v="1899-12-30T10:03:16"/>
    <x v="0"/>
    <x v="2"/>
    <d v="2023-01-07T00:00:00"/>
    <x v="0"/>
    <x v="0"/>
    <x v="1"/>
    <x v="0"/>
    <x v="6"/>
    <s v="Pastry"/>
    <x v="19"/>
    <n v="1"/>
    <x v="0"/>
    <n v="3.75"/>
  </r>
  <r>
    <d v="1899-12-30T15:46:04"/>
    <x v="2"/>
    <x v="9"/>
    <d v="2023-03-12T00:00:00"/>
    <x v="6"/>
    <x v="0"/>
    <x v="4"/>
    <x v="0"/>
    <x v="6"/>
    <s v="Scone"/>
    <x v="62"/>
    <n v="1"/>
    <x v="0"/>
    <n v="3.75"/>
  </r>
  <r>
    <d v="1899-12-30T12:17:52"/>
    <x v="2"/>
    <x v="6"/>
    <d v="2023-03-12T00:00:00"/>
    <x v="6"/>
    <x v="0"/>
    <x v="4"/>
    <x v="1"/>
    <x v="2"/>
    <s v="Premium brewed coffee"/>
    <x v="21"/>
    <n v="1"/>
    <x v="0"/>
    <n v="3.75"/>
  </r>
  <r>
    <d v="1899-12-30T09:33:28"/>
    <x v="0"/>
    <x v="0"/>
    <d v="2023-03-12T00:00:00"/>
    <x v="6"/>
    <x v="0"/>
    <x v="4"/>
    <x v="2"/>
    <x v="6"/>
    <s v="Pastry"/>
    <x v="19"/>
    <n v="1"/>
    <x v="0"/>
    <n v="3.75"/>
  </r>
  <r>
    <d v="1899-12-30T07:08:14"/>
    <x v="0"/>
    <x v="7"/>
    <d v="2023-04-18T00:00:00"/>
    <x v="1"/>
    <x v="1"/>
    <x v="3"/>
    <x v="1"/>
    <x v="2"/>
    <s v="Premium brewed coffee"/>
    <x v="21"/>
    <n v="1"/>
    <x v="0"/>
    <n v="3.75"/>
  </r>
  <r>
    <d v="1899-12-30T18:36:26"/>
    <x v="1"/>
    <x v="10"/>
    <d v="2023-04-27T00:00:00"/>
    <x v="5"/>
    <x v="1"/>
    <x v="3"/>
    <x v="2"/>
    <x v="6"/>
    <s v="Pastry"/>
    <x v="63"/>
    <n v="1"/>
    <x v="0"/>
    <n v="3.75"/>
  </r>
  <r>
    <d v="1899-12-30T08:57:36"/>
    <x v="0"/>
    <x v="3"/>
    <d v="2023-04-22T00:00:00"/>
    <x v="0"/>
    <x v="0"/>
    <x v="3"/>
    <x v="2"/>
    <x v="6"/>
    <s v="Scone"/>
    <x v="62"/>
    <n v="1"/>
    <x v="0"/>
    <n v="3.75"/>
  </r>
  <r>
    <d v="1899-12-30T11:57:00"/>
    <x v="0"/>
    <x v="1"/>
    <d v="2023-04-16T00:00:00"/>
    <x v="6"/>
    <x v="0"/>
    <x v="3"/>
    <x v="2"/>
    <x v="6"/>
    <s v="Pastry"/>
    <x v="19"/>
    <n v="1"/>
    <x v="0"/>
    <n v="3.75"/>
  </r>
  <r>
    <d v="1899-12-30T10:43:53"/>
    <x v="0"/>
    <x v="2"/>
    <d v="2023-04-16T00:00:00"/>
    <x v="6"/>
    <x v="0"/>
    <x v="3"/>
    <x v="0"/>
    <x v="2"/>
    <s v="Barista Espresso"/>
    <x v="22"/>
    <n v="1"/>
    <x v="0"/>
    <n v="3.75"/>
  </r>
  <r>
    <d v="1899-12-30T13:56:28"/>
    <x v="2"/>
    <x v="5"/>
    <d v="2023-04-29T00:00:00"/>
    <x v="0"/>
    <x v="0"/>
    <x v="3"/>
    <x v="2"/>
    <x v="3"/>
    <s v="Hot chocolate"/>
    <x v="23"/>
    <n v="1"/>
    <x v="0"/>
    <n v="3.75"/>
  </r>
  <r>
    <d v="1899-12-30T07:52:57"/>
    <x v="0"/>
    <x v="7"/>
    <d v="2023-03-25T00:00:00"/>
    <x v="0"/>
    <x v="0"/>
    <x v="4"/>
    <x v="0"/>
    <x v="6"/>
    <s v="Pastry"/>
    <x v="63"/>
    <n v="1"/>
    <x v="0"/>
    <n v="3.75"/>
  </r>
  <r>
    <d v="1899-12-30T10:21:01"/>
    <x v="0"/>
    <x v="2"/>
    <d v="2023-04-01T00:00:00"/>
    <x v="0"/>
    <x v="0"/>
    <x v="3"/>
    <x v="1"/>
    <x v="2"/>
    <s v="Barista Espresso"/>
    <x v="20"/>
    <n v="1"/>
    <x v="0"/>
    <n v="3.75"/>
  </r>
  <r>
    <d v="1899-12-30T17:37:33"/>
    <x v="1"/>
    <x v="14"/>
    <d v="2023-04-15T00:00:00"/>
    <x v="0"/>
    <x v="0"/>
    <x v="3"/>
    <x v="1"/>
    <x v="3"/>
    <s v="Hot chocolate"/>
    <x v="23"/>
    <n v="1"/>
    <x v="0"/>
    <n v="3.75"/>
  </r>
  <r>
    <d v="1899-12-30T14:20:04"/>
    <x v="2"/>
    <x v="11"/>
    <d v="2023-03-11T00:00:00"/>
    <x v="0"/>
    <x v="0"/>
    <x v="4"/>
    <x v="1"/>
    <x v="6"/>
    <s v="Scone"/>
    <x v="62"/>
    <n v="1"/>
    <x v="0"/>
    <n v="3.75"/>
  </r>
  <r>
    <d v="1899-12-30T07:40:35"/>
    <x v="0"/>
    <x v="7"/>
    <d v="2023-05-08T00:00:00"/>
    <x v="3"/>
    <x v="1"/>
    <x v="2"/>
    <x v="1"/>
    <x v="3"/>
    <s v="Hot chocolate"/>
    <x v="23"/>
    <n v="1"/>
    <x v="0"/>
    <n v="3.75"/>
  </r>
  <r>
    <d v="1899-12-30T06:40:35"/>
    <x v="0"/>
    <x v="13"/>
    <d v="2023-05-10T00:00:00"/>
    <x v="2"/>
    <x v="1"/>
    <x v="2"/>
    <x v="1"/>
    <x v="6"/>
    <s v="Scone"/>
    <x v="62"/>
    <n v="1"/>
    <x v="0"/>
    <n v="3.75"/>
  </r>
  <r>
    <d v="1899-12-30T06:10:21"/>
    <x v="0"/>
    <x v="13"/>
    <d v="2023-04-16T00:00:00"/>
    <x v="6"/>
    <x v="0"/>
    <x v="3"/>
    <x v="1"/>
    <x v="6"/>
    <s v="Pastry"/>
    <x v="19"/>
    <n v="1"/>
    <x v="0"/>
    <n v="3.75"/>
  </r>
  <r>
    <d v="1899-12-30T19:58:54"/>
    <x v="1"/>
    <x v="4"/>
    <d v="2023-04-10T00:00:00"/>
    <x v="3"/>
    <x v="1"/>
    <x v="3"/>
    <x v="0"/>
    <x v="6"/>
    <s v="Pastry"/>
    <x v="63"/>
    <n v="1"/>
    <x v="0"/>
    <n v="3.75"/>
  </r>
  <r>
    <d v="1899-12-30T07:08:14"/>
    <x v="0"/>
    <x v="7"/>
    <d v="2023-03-25T00:00:00"/>
    <x v="0"/>
    <x v="0"/>
    <x v="4"/>
    <x v="0"/>
    <x v="6"/>
    <s v="Pastry"/>
    <x v="19"/>
    <n v="1"/>
    <x v="0"/>
    <n v="3.75"/>
  </r>
  <r>
    <d v="1899-12-30T11:39:27"/>
    <x v="0"/>
    <x v="1"/>
    <d v="2023-03-24T00:00:00"/>
    <x v="4"/>
    <x v="1"/>
    <x v="4"/>
    <x v="2"/>
    <x v="6"/>
    <s v="Scone"/>
    <x v="62"/>
    <n v="1"/>
    <x v="0"/>
    <n v="3.75"/>
  </r>
  <r>
    <d v="1899-12-30T08:20:33"/>
    <x v="0"/>
    <x v="3"/>
    <d v="2023-04-18T00:00:00"/>
    <x v="1"/>
    <x v="1"/>
    <x v="3"/>
    <x v="2"/>
    <x v="6"/>
    <s v="Pastry"/>
    <x v="63"/>
    <n v="1"/>
    <x v="0"/>
    <n v="3.75"/>
  </r>
  <r>
    <d v="1899-12-30T18:21:45"/>
    <x v="1"/>
    <x v="10"/>
    <d v="2023-03-23T00:00:00"/>
    <x v="5"/>
    <x v="1"/>
    <x v="4"/>
    <x v="1"/>
    <x v="6"/>
    <s v="Scone"/>
    <x v="62"/>
    <n v="1"/>
    <x v="0"/>
    <n v="3.75"/>
  </r>
  <r>
    <d v="1899-12-30T13:23:56"/>
    <x v="2"/>
    <x v="5"/>
    <d v="2023-03-23T00:00:00"/>
    <x v="5"/>
    <x v="1"/>
    <x v="4"/>
    <x v="1"/>
    <x v="2"/>
    <s v="Premium brewed coffee"/>
    <x v="21"/>
    <n v="1"/>
    <x v="0"/>
    <n v="3.75"/>
  </r>
  <r>
    <d v="1899-12-30T09:22:57"/>
    <x v="0"/>
    <x v="0"/>
    <d v="2023-04-10T00:00:00"/>
    <x v="3"/>
    <x v="1"/>
    <x v="3"/>
    <x v="1"/>
    <x v="6"/>
    <s v="Pastry"/>
    <x v="63"/>
    <n v="1"/>
    <x v="0"/>
    <n v="3.75"/>
  </r>
  <r>
    <d v="1899-12-30T09:54:33"/>
    <x v="0"/>
    <x v="0"/>
    <d v="2023-04-13T00:00:00"/>
    <x v="5"/>
    <x v="1"/>
    <x v="3"/>
    <x v="1"/>
    <x v="6"/>
    <s v="Pastry"/>
    <x v="19"/>
    <n v="1"/>
    <x v="0"/>
    <n v="3.75"/>
  </r>
  <r>
    <d v="1899-12-30T07:04:52"/>
    <x v="0"/>
    <x v="7"/>
    <d v="2023-03-22T00:00:00"/>
    <x v="2"/>
    <x v="1"/>
    <x v="4"/>
    <x v="1"/>
    <x v="6"/>
    <s v="Pastry"/>
    <x v="19"/>
    <n v="1"/>
    <x v="0"/>
    <n v="3.75"/>
  </r>
  <r>
    <d v="1899-12-30T15:53:36"/>
    <x v="2"/>
    <x v="9"/>
    <d v="2023-01-26T00:00:00"/>
    <x v="5"/>
    <x v="1"/>
    <x v="1"/>
    <x v="0"/>
    <x v="2"/>
    <s v="Barista Espresso"/>
    <x v="20"/>
    <n v="1"/>
    <x v="0"/>
    <n v="3.75"/>
  </r>
  <r>
    <d v="1899-12-30T08:39:30"/>
    <x v="0"/>
    <x v="3"/>
    <d v="2023-04-15T00:00:00"/>
    <x v="0"/>
    <x v="0"/>
    <x v="3"/>
    <x v="0"/>
    <x v="6"/>
    <s v="Pastry"/>
    <x v="63"/>
    <n v="1"/>
    <x v="0"/>
    <n v="3.75"/>
  </r>
  <r>
    <d v="1899-12-30T17:57:26"/>
    <x v="1"/>
    <x v="14"/>
    <d v="2023-05-06T00:00:00"/>
    <x v="0"/>
    <x v="0"/>
    <x v="2"/>
    <x v="2"/>
    <x v="6"/>
    <s v="Pastry"/>
    <x v="63"/>
    <n v="1"/>
    <x v="0"/>
    <n v="3.75"/>
  </r>
  <r>
    <d v="1899-12-30T08:36:38"/>
    <x v="0"/>
    <x v="3"/>
    <d v="2023-04-19T00:00:00"/>
    <x v="2"/>
    <x v="1"/>
    <x v="3"/>
    <x v="0"/>
    <x v="3"/>
    <s v="Hot chocolate"/>
    <x v="23"/>
    <n v="1"/>
    <x v="0"/>
    <n v="3.75"/>
  </r>
  <r>
    <d v="1899-12-30T10:38:42"/>
    <x v="0"/>
    <x v="2"/>
    <d v="2023-01-29T00:00:00"/>
    <x v="6"/>
    <x v="0"/>
    <x v="1"/>
    <x v="0"/>
    <x v="6"/>
    <s v="Pastry"/>
    <x v="19"/>
    <n v="1"/>
    <x v="0"/>
    <n v="3.75"/>
  </r>
  <r>
    <d v="1899-12-30T06:38:02"/>
    <x v="0"/>
    <x v="13"/>
    <d v="2023-04-16T00:00:00"/>
    <x v="6"/>
    <x v="0"/>
    <x v="3"/>
    <x v="0"/>
    <x v="6"/>
    <s v="Pastry"/>
    <x v="63"/>
    <n v="1"/>
    <x v="0"/>
    <n v="3.75"/>
  </r>
  <r>
    <d v="1899-12-30T09:30:59"/>
    <x v="0"/>
    <x v="0"/>
    <d v="2023-04-07T00:00:00"/>
    <x v="4"/>
    <x v="1"/>
    <x v="3"/>
    <x v="0"/>
    <x v="3"/>
    <s v="Hot chocolate"/>
    <x v="23"/>
    <n v="1"/>
    <x v="0"/>
    <n v="3.75"/>
  </r>
  <r>
    <d v="1899-12-30T13:08:28"/>
    <x v="2"/>
    <x v="5"/>
    <d v="2023-04-04T00:00:00"/>
    <x v="1"/>
    <x v="1"/>
    <x v="3"/>
    <x v="2"/>
    <x v="3"/>
    <s v="Hot chocolate"/>
    <x v="23"/>
    <n v="1"/>
    <x v="0"/>
    <n v="3.75"/>
  </r>
  <r>
    <d v="1899-12-30T14:09:17"/>
    <x v="2"/>
    <x v="11"/>
    <d v="2023-04-04T00:00:00"/>
    <x v="1"/>
    <x v="1"/>
    <x v="3"/>
    <x v="0"/>
    <x v="6"/>
    <s v="Pastry"/>
    <x v="63"/>
    <n v="1"/>
    <x v="0"/>
    <n v="3.75"/>
  </r>
  <r>
    <d v="1899-12-30T09:00:10"/>
    <x v="0"/>
    <x v="0"/>
    <d v="2023-04-05T00:00:00"/>
    <x v="2"/>
    <x v="1"/>
    <x v="3"/>
    <x v="1"/>
    <x v="6"/>
    <s v="Pastry"/>
    <x v="19"/>
    <n v="1"/>
    <x v="0"/>
    <n v="3.75"/>
  </r>
  <r>
    <d v="1899-12-30T14:53:50"/>
    <x v="2"/>
    <x v="11"/>
    <d v="2023-04-05T00:00:00"/>
    <x v="2"/>
    <x v="1"/>
    <x v="3"/>
    <x v="1"/>
    <x v="6"/>
    <s v="Scone"/>
    <x v="62"/>
    <n v="1"/>
    <x v="0"/>
    <n v="3.75"/>
  </r>
  <r>
    <d v="1899-12-30T10:58:41"/>
    <x v="0"/>
    <x v="2"/>
    <d v="2023-05-13T00:00:00"/>
    <x v="0"/>
    <x v="0"/>
    <x v="2"/>
    <x v="1"/>
    <x v="2"/>
    <s v="Barista Espresso"/>
    <x v="22"/>
    <n v="1"/>
    <x v="0"/>
    <n v="3.75"/>
  </r>
  <r>
    <d v="1899-12-30T19:27:38"/>
    <x v="1"/>
    <x v="4"/>
    <d v="2023-04-05T00:00:00"/>
    <x v="2"/>
    <x v="1"/>
    <x v="3"/>
    <x v="2"/>
    <x v="6"/>
    <s v="Scone"/>
    <x v="62"/>
    <n v="1"/>
    <x v="0"/>
    <n v="3.75"/>
  </r>
  <r>
    <d v="1899-12-30T09:51:26"/>
    <x v="0"/>
    <x v="0"/>
    <d v="2023-06-15T00:00:00"/>
    <x v="5"/>
    <x v="1"/>
    <x v="0"/>
    <x v="2"/>
    <x v="2"/>
    <s v="Barista Espresso"/>
    <x v="20"/>
    <n v="1"/>
    <x v="0"/>
    <n v="3.75"/>
  </r>
  <r>
    <d v="1899-12-30T09:06:18"/>
    <x v="0"/>
    <x v="0"/>
    <d v="2023-05-13T00:00:00"/>
    <x v="0"/>
    <x v="0"/>
    <x v="2"/>
    <x v="0"/>
    <x v="6"/>
    <s v="Pastry"/>
    <x v="63"/>
    <n v="1"/>
    <x v="0"/>
    <n v="3.75"/>
  </r>
  <r>
    <d v="1899-12-30T11:02:38"/>
    <x v="0"/>
    <x v="1"/>
    <d v="2023-04-16T00:00:00"/>
    <x v="6"/>
    <x v="0"/>
    <x v="3"/>
    <x v="1"/>
    <x v="2"/>
    <s v="Premium brewed coffee"/>
    <x v="21"/>
    <n v="1"/>
    <x v="0"/>
    <n v="3.75"/>
  </r>
  <r>
    <d v="1899-12-30T12:32:30"/>
    <x v="2"/>
    <x v="6"/>
    <d v="2023-04-07T00:00:00"/>
    <x v="4"/>
    <x v="1"/>
    <x v="3"/>
    <x v="0"/>
    <x v="6"/>
    <s v="Pastry"/>
    <x v="63"/>
    <n v="1"/>
    <x v="0"/>
    <n v="3.75"/>
  </r>
  <r>
    <d v="1899-12-30T10:35:54"/>
    <x v="0"/>
    <x v="2"/>
    <d v="2023-05-12T00:00:00"/>
    <x v="4"/>
    <x v="1"/>
    <x v="2"/>
    <x v="2"/>
    <x v="6"/>
    <s v="Pastry"/>
    <x v="19"/>
    <n v="1"/>
    <x v="0"/>
    <n v="3.75"/>
  </r>
  <r>
    <d v="1899-12-30T10:03:37"/>
    <x v="0"/>
    <x v="2"/>
    <d v="2023-05-12T00:00:00"/>
    <x v="4"/>
    <x v="1"/>
    <x v="2"/>
    <x v="1"/>
    <x v="6"/>
    <s v="Scone"/>
    <x v="62"/>
    <n v="1"/>
    <x v="0"/>
    <n v="3.75"/>
  </r>
  <r>
    <d v="1899-12-30T10:35:17"/>
    <x v="0"/>
    <x v="2"/>
    <d v="2023-04-17T00:00:00"/>
    <x v="3"/>
    <x v="1"/>
    <x v="3"/>
    <x v="0"/>
    <x v="6"/>
    <s v="Pastry"/>
    <x v="19"/>
    <n v="1"/>
    <x v="0"/>
    <n v="3.75"/>
  </r>
  <r>
    <d v="1899-12-30T19:42:13"/>
    <x v="1"/>
    <x v="4"/>
    <d v="2023-05-10T00:00:00"/>
    <x v="2"/>
    <x v="1"/>
    <x v="2"/>
    <x v="2"/>
    <x v="6"/>
    <s v="Pastry"/>
    <x v="63"/>
    <n v="1"/>
    <x v="0"/>
    <n v="3.75"/>
  </r>
  <r>
    <d v="1899-12-30T18:29:08"/>
    <x v="1"/>
    <x v="10"/>
    <d v="2023-04-09T00:00:00"/>
    <x v="6"/>
    <x v="0"/>
    <x v="3"/>
    <x v="0"/>
    <x v="2"/>
    <s v="Barista Espresso"/>
    <x v="22"/>
    <n v="1"/>
    <x v="0"/>
    <n v="3.75"/>
  </r>
  <r>
    <d v="1899-12-30T10:07:44"/>
    <x v="0"/>
    <x v="2"/>
    <d v="2023-03-25T00:00:00"/>
    <x v="0"/>
    <x v="0"/>
    <x v="4"/>
    <x v="2"/>
    <x v="2"/>
    <s v="Barista Espresso"/>
    <x v="20"/>
    <n v="1"/>
    <x v="0"/>
    <n v="3.75"/>
  </r>
  <r>
    <d v="1899-12-30T19:59:43"/>
    <x v="1"/>
    <x v="4"/>
    <d v="2023-04-22T00:00:00"/>
    <x v="0"/>
    <x v="0"/>
    <x v="3"/>
    <x v="2"/>
    <x v="2"/>
    <s v="Premium brewed coffee"/>
    <x v="21"/>
    <n v="1"/>
    <x v="0"/>
    <n v="3.75"/>
  </r>
  <r>
    <d v="1899-12-30T08:15:13"/>
    <x v="0"/>
    <x v="3"/>
    <d v="2023-04-21T00:00:00"/>
    <x v="4"/>
    <x v="1"/>
    <x v="3"/>
    <x v="0"/>
    <x v="6"/>
    <s v="Scone"/>
    <x v="62"/>
    <n v="1"/>
    <x v="0"/>
    <n v="3.75"/>
  </r>
  <r>
    <d v="1899-12-30T14:50:26"/>
    <x v="2"/>
    <x v="11"/>
    <d v="2023-04-21T00:00:00"/>
    <x v="4"/>
    <x v="1"/>
    <x v="3"/>
    <x v="0"/>
    <x v="6"/>
    <s v="Pastry"/>
    <x v="63"/>
    <n v="1"/>
    <x v="0"/>
    <n v="3.75"/>
  </r>
  <r>
    <d v="1899-12-30T11:40:05"/>
    <x v="0"/>
    <x v="1"/>
    <d v="2023-05-02T00:00:00"/>
    <x v="1"/>
    <x v="1"/>
    <x v="2"/>
    <x v="0"/>
    <x v="6"/>
    <s v="Pastry"/>
    <x v="63"/>
    <n v="1"/>
    <x v="0"/>
    <n v="3.75"/>
  </r>
  <r>
    <d v="1899-12-30T08:50:55"/>
    <x v="0"/>
    <x v="3"/>
    <d v="2023-04-21T00:00:00"/>
    <x v="4"/>
    <x v="1"/>
    <x v="3"/>
    <x v="0"/>
    <x v="3"/>
    <s v="Hot chocolate"/>
    <x v="23"/>
    <n v="1"/>
    <x v="0"/>
    <n v="3.75"/>
  </r>
  <r>
    <d v="1899-12-30T07:04:52"/>
    <x v="0"/>
    <x v="7"/>
    <d v="2023-04-22T00:00:00"/>
    <x v="0"/>
    <x v="0"/>
    <x v="3"/>
    <x v="1"/>
    <x v="6"/>
    <s v="Pastry"/>
    <x v="19"/>
    <n v="1"/>
    <x v="0"/>
    <n v="3.75"/>
  </r>
  <r>
    <d v="1899-12-30T12:14:54"/>
    <x v="2"/>
    <x v="6"/>
    <d v="2023-06-25T00:00:00"/>
    <x v="6"/>
    <x v="0"/>
    <x v="0"/>
    <x v="1"/>
    <x v="6"/>
    <s v="Scone"/>
    <x v="62"/>
    <n v="1"/>
    <x v="0"/>
    <n v="3.75"/>
  </r>
  <r>
    <d v="1899-12-30T10:26:26"/>
    <x v="0"/>
    <x v="2"/>
    <d v="2023-03-19T00:00:00"/>
    <x v="6"/>
    <x v="0"/>
    <x v="4"/>
    <x v="1"/>
    <x v="2"/>
    <s v="Barista Espresso"/>
    <x v="22"/>
    <n v="1"/>
    <x v="0"/>
    <n v="3.75"/>
  </r>
  <r>
    <d v="1899-12-30T14:29:10"/>
    <x v="2"/>
    <x v="11"/>
    <d v="2023-04-22T00:00:00"/>
    <x v="0"/>
    <x v="0"/>
    <x v="3"/>
    <x v="2"/>
    <x v="6"/>
    <s v="Pastry"/>
    <x v="19"/>
    <n v="1"/>
    <x v="0"/>
    <n v="3.75"/>
  </r>
  <r>
    <d v="1899-12-30T07:19:28"/>
    <x v="0"/>
    <x v="7"/>
    <d v="2023-04-21T00:00:00"/>
    <x v="4"/>
    <x v="1"/>
    <x v="3"/>
    <x v="1"/>
    <x v="3"/>
    <s v="Hot chocolate"/>
    <x v="23"/>
    <n v="1"/>
    <x v="0"/>
    <n v="3.75"/>
  </r>
  <r>
    <d v="1899-12-30T10:07:46"/>
    <x v="0"/>
    <x v="2"/>
    <d v="2023-01-18T00:00:00"/>
    <x v="2"/>
    <x v="1"/>
    <x v="1"/>
    <x v="0"/>
    <x v="6"/>
    <s v="Pastry"/>
    <x v="19"/>
    <n v="1"/>
    <x v="0"/>
    <n v="3.75"/>
  </r>
  <r>
    <d v="1899-12-30T06:59:49"/>
    <x v="0"/>
    <x v="13"/>
    <d v="2023-04-24T00:00:00"/>
    <x v="3"/>
    <x v="1"/>
    <x v="3"/>
    <x v="0"/>
    <x v="6"/>
    <s v="Scone"/>
    <x v="62"/>
    <n v="1"/>
    <x v="0"/>
    <n v="3.75"/>
  </r>
  <r>
    <d v="1899-12-30T16:15:30"/>
    <x v="1"/>
    <x v="8"/>
    <d v="2023-04-30T00:00:00"/>
    <x v="6"/>
    <x v="0"/>
    <x v="3"/>
    <x v="1"/>
    <x v="6"/>
    <s v="Pastry"/>
    <x v="19"/>
    <n v="1"/>
    <x v="0"/>
    <n v="3.75"/>
  </r>
  <r>
    <d v="1899-12-30T07:01:47"/>
    <x v="0"/>
    <x v="7"/>
    <d v="2023-04-30T00:00:00"/>
    <x v="6"/>
    <x v="0"/>
    <x v="3"/>
    <x v="2"/>
    <x v="6"/>
    <s v="Scone"/>
    <x v="62"/>
    <n v="1"/>
    <x v="0"/>
    <n v="3.75"/>
  </r>
  <r>
    <d v="1899-12-30T10:26:56"/>
    <x v="0"/>
    <x v="2"/>
    <d v="2023-04-25T00:00:00"/>
    <x v="1"/>
    <x v="1"/>
    <x v="3"/>
    <x v="1"/>
    <x v="2"/>
    <s v="Barista Espresso"/>
    <x v="22"/>
    <n v="1"/>
    <x v="0"/>
    <n v="3.75"/>
  </r>
  <r>
    <d v="1899-12-30T18:53:31"/>
    <x v="1"/>
    <x v="10"/>
    <d v="2023-04-25T00:00:00"/>
    <x v="1"/>
    <x v="1"/>
    <x v="3"/>
    <x v="2"/>
    <x v="6"/>
    <s v="Pastry"/>
    <x v="63"/>
    <n v="1"/>
    <x v="0"/>
    <n v="3.75"/>
  </r>
  <r>
    <d v="1899-12-30T08:34:22"/>
    <x v="0"/>
    <x v="3"/>
    <d v="2023-03-18T00:00:00"/>
    <x v="0"/>
    <x v="0"/>
    <x v="4"/>
    <x v="2"/>
    <x v="6"/>
    <s v="Pastry"/>
    <x v="19"/>
    <n v="1"/>
    <x v="0"/>
    <n v="3.75"/>
  </r>
  <r>
    <d v="1899-12-30T10:23:26"/>
    <x v="0"/>
    <x v="2"/>
    <d v="2023-04-19T00:00:00"/>
    <x v="2"/>
    <x v="1"/>
    <x v="3"/>
    <x v="2"/>
    <x v="3"/>
    <s v="Hot chocolate"/>
    <x v="23"/>
    <n v="1"/>
    <x v="0"/>
    <n v="3.75"/>
  </r>
  <r>
    <d v="1899-12-30T15:11:35"/>
    <x v="2"/>
    <x v="9"/>
    <d v="2023-06-24T00:00:00"/>
    <x v="0"/>
    <x v="0"/>
    <x v="0"/>
    <x v="1"/>
    <x v="6"/>
    <s v="Scone"/>
    <x v="62"/>
    <n v="1"/>
    <x v="0"/>
    <n v="3.75"/>
  </r>
  <r>
    <d v="1899-12-30T13:41:31"/>
    <x v="2"/>
    <x v="5"/>
    <d v="2023-03-21T00:00:00"/>
    <x v="1"/>
    <x v="1"/>
    <x v="4"/>
    <x v="1"/>
    <x v="6"/>
    <s v="Pastry"/>
    <x v="63"/>
    <n v="1"/>
    <x v="0"/>
    <n v="3.75"/>
  </r>
  <r>
    <d v="1899-12-30T14:28:33"/>
    <x v="2"/>
    <x v="11"/>
    <d v="2023-01-24T00:00:00"/>
    <x v="1"/>
    <x v="1"/>
    <x v="1"/>
    <x v="2"/>
    <x v="2"/>
    <s v="Barista Espresso"/>
    <x v="22"/>
    <n v="1"/>
    <x v="0"/>
    <n v="3.75"/>
  </r>
  <r>
    <d v="1899-12-30T06:54:24"/>
    <x v="0"/>
    <x v="13"/>
    <d v="2023-06-25T00:00:00"/>
    <x v="6"/>
    <x v="0"/>
    <x v="0"/>
    <x v="0"/>
    <x v="3"/>
    <s v="Hot chocolate"/>
    <x v="23"/>
    <n v="1"/>
    <x v="0"/>
    <n v="3.75"/>
  </r>
  <r>
    <d v="1899-12-30T10:47:00"/>
    <x v="0"/>
    <x v="2"/>
    <d v="2023-04-18T00:00:00"/>
    <x v="1"/>
    <x v="1"/>
    <x v="3"/>
    <x v="2"/>
    <x v="6"/>
    <s v="Scone"/>
    <x v="62"/>
    <n v="1"/>
    <x v="0"/>
    <n v="3.75"/>
  </r>
  <r>
    <d v="1899-12-30T07:59:03"/>
    <x v="0"/>
    <x v="7"/>
    <d v="2023-04-20T00:00:00"/>
    <x v="5"/>
    <x v="1"/>
    <x v="3"/>
    <x v="1"/>
    <x v="6"/>
    <s v="Scone"/>
    <x v="62"/>
    <n v="1"/>
    <x v="0"/>
    <n v="3.75"/>
  </r>
  <r>
    <d v="1899-12-30T13:39:22"/>
    <x v="2"/>
    <x v="5"/>
    <d v="2023-05-04T00:00:00"/>
    <x v="5"/>
    <x v="1"/>
    <x v="2"/>
    <x v="2"/>
    <x v="3"/>
    <s v="Hot chocolate"/>
    <x v="23"/>
    <n v="1"/>
    <x v="0"/>
    <n v="3.75"/>
  </r>
  <r>
    <d v="1899-12-30T08:32:28"/>
    <x v="0"/>
    <x v="3"/>
    <d v="2023-06-25T00:00:00"/>
    <x v="6"/>
    <x v="0"/>
    <x v="0"/>
    <x v="1"/>
    <x v="6"/>
    <s v="Pastry"/>
    <x v="19"/>
    <n v="1"/>
    <x v="0"/>
    <n v="3.75"/>
  </r>
  <r>
    <d v="1899-12-30T07:18:48"/>
    <x v="0"/>
    <x v="7"/>
    <d v="2023-01-29T00:00:00"/>
    <x v="6"/>
    <x v="0"/>
    <x v="1"/>
    <x v="2"/>
    <x v="2"/>
    <s v="Barista Espresso"/>
    <x v="22"/>
    <n v="1"/>
    <x v="0"/>
    <n v="3.75"/>
  </r>
  <r>
    <d v="1899-12-30T19:16:12"/>
    <x v="1"/>
    <x v="4"/>
    <d v="2023-05-02T00:00:00"/>
    <x v="1"/>
    <x v="1"/>
    <x v="2"/>
    <x v="2"/>
    <x v="6"/>
    <s v="Pastry"/>
    <x v="19"/>
    <n v="1"/>
    <x v="0"/>
    <n v="3.75"/>
  </r>
  <r>
    <d v="1899-12-30T11:54:20"/>
    <x v="0"/>
    <x v="1"/>
    <d v="2023-04-20T00:00:00"/>
    <x v="5"/>
    <x v="1"/>
    <x v="3"/>
    <x v="2"/>
    <x v="2"/>
    <s v="Barista Espresso"/>
    <x v="22"/>
    <n v="1"/>
    <x v="0"/>
    <n v="3.75"/>
  </r>
  <r>
    <d v="1899-12-30T07:09:46"/>
    <x v="0"/>
    <x v="7"/>
    <d v="2023-04-20T00:00:00"/>
    <x v="5"/>
    <x v="1"/>
    <x v="3"/>
    <x v="1"/>
    <x v="6"/>
    <s v="Pastry"/>
    <x v="63"/>
    <n v="1"/>
    <x v="0"/>
    <n v="3.75"/>
  </r>
  <r>
    <d v="1899-12-30T09:54:13"/>
    <x v="0"/>
    <x v="0"/>
    <d v="2023-04-20T00:00:00"/>
    <x v="5"/>
    <x v="1"/>
    <x v="3"/>
    <x v="1"/>
    <x v="6"/>
    <s v="Pastry"/>
    <x v="19"/>
    <n v="1"/>
    <x v="0"/>
    <n v="3.75"/>
  </r>
  <r>
    <d v="1899-12-30T15:30:51"/>
    <x v="2"/>
    <x v="9"/>
    <d v="2023-05-02T00:00:00"/>
    <x v="1"/>
    <x v="1"/>
    <x v="2"/>
    <x v="0"/>
    <x v="2"/>
    <s v="Barista Espresso"/>
    <x v="20"/>
    <n v="1"/>
    <x v="0"/>
    <n v="3.75"/>
  </r>
  <r>
    <d v="1899-12-30T14:28:51"/>
    <x v="2"/>
    <x v="11"/>
    <d v="2023-04-20T00:00:00"/>
    <x v="5"/>
    <x v="1"/>
    <x v="3"/>
    <x v="1"/>
    <x v="2"/>
    <s v="Premium brewed coffee"/>
    <x v="21"/>
    <n v="1"/>
    <x v="0"/>
    <n v="3.75"/>
  </r>
  <r>
    <d v="1899-12-30T17:43:24"/>
    <x v="1"/>
    <x v="14"/>
    <d v="2023-03-19T00:00:00"/>
    <x v="6"/>
    <x v="0"/>
    <x v="4"/>
    <x v="2"/>
    <x v="2"/>
    <s v="Premium brewed coffee"/>
    <x v="21"/>
    <n v="1"/>
    <x v="0"/>
    <n v="3.75"/>
  </r>
  <r>
    <d v="1899-12-30T15:30:46"/>
    <x v="2"/>
    <x v="9"/>
    <d v="2023-03-05T00:00:00"/>
    <x v="6"/>
    <x v="0"/>
    <x v="4"/>
    <x v="0"/>
    <x v="3"/>
    <s v="Hot chocolate"/>
    <x v="23"/>
    <n v="1"/>
    <x v="0"/>
    <n v="3.75"/>
  </r>
  <r>
    <d v="1899-12-30T13:58:11"/>
    <x v="2"/>
    <x v="5"/>
    <d v="2023-01-14T00:00:00"/>
    <x v="0"/>
    <x v="0"/>
    <x v="1"/>
    <x v="2"/>
    <x v="2"/>
    <s v="Barista Espresso"/>
    <x v="20"/>
    <n v="1"/>
    <x v="0"/>
    <n v="3.75"/>
  </r>
  <r>
    <d v="1899-12-30T12:55:36"/>
    <x v="2"/>
    <x v="6"/>
    <d v="2023-03-04T00:00:00"/>
    <x v="0"/>
    <x v="0"/>
    <x v="4"/>
    <x v="0"/>
    <x v="3"/>
    <s v="Hot chocolate"/>
    <x v="23"/>
    <n v="1"/>
    <x v="0"/>
    <n v="3.75"/>
  </r>
  <r>
    <d v="1899-12-30T19:36:47"/>
    <x v="1"/>
    <x v="4"/>
    <d v="2023-06-03T00:00:00"/>
    <x v="0"/>
    <x v="0"/>
    <x v="0"/>
    <x v="2"/>
    <x v="6"/>
    <s v="Scone"/>
    <x v="62"/>
    <n v="1"/>
    <x v="0"/>
    <n v="3.75"/>
  </r>
  <r>
    <d v="1899-12-30T09:42:08"/>
    <x v="0"/>
    <x v="0"/>
    <d v="2023-06-04T00:00:00"/>
    <x v="6"/>
    <x v="0"/>
    <x v="0"/>
    <x v="1"/>
    <x v="2"/>
    <s v="Barista Espresso"/>
    <x v="22"/>
    <n v="1"/>
    <x v="0"/>
    <n v="3.75"/>
  </r>
  <r>
    <d v="1899-12-30T09:45:38"/>
    <x v="0"/>
    <x v="0"/>
    <d v="2023-01-12T00:00:00"/>
    <x v="5"/>
    <x v="1"/>
    <x v="1"/>
    <x v="0"/>
    <x v="2"/>
    <s v="Barista Espresso"/>
    <x v="20"/>
    <n v="1"/>
    <x v="0"/>
    <n v="3.75"/>
  </r>
  <r>
    <d v="1899-12-30T13:02:21"/>
    <x v="2"/>
    <x v="5"/>
    <d v="2023-06-04T00:00:00"/>
    <x v="6"/>
    <x v="0"/>
    <x v="0"/>
    <x v="1"/>
    <x v="3"/>
    <s v="Hot chocolate"/>
    <x v="23"/>
    <n v="1"/>
    <x v="0"/>
    <n v="3.75"/>
  </r>
  <r>
    <d v="1899-12-30T18:06:21"/>
    <x v="1"/>
    <x v="10"/>
    <d v="2023-06-08T00:00:00"/>
    <x v="5"/>
    <x v="1"/>
    <x v="0"/>
    <x v="1"/>
    <x v="2"/>
    <s v="Premium brewed coffee"/>
    <x v="21"/>
    <n v="1"/>
    <x v="0"/>
    <n v="3.75"/>
  </r>
  <r>
    <d v="1899-12-30T08:08:40"/>
    <x v="0"/>
    <x v="3"/>
    <d v="2023-06-05T00:00:00"/>
    <x v="3"/>
    <x v="1"/>
    <x v="0"/>
    <x v="1"/>
    <x v="2"/>
    <s v="Premium brewed coffee"/>
    <x v="21"/>
    <n v="1"/>
    <x v="0"/>
    <n v="3.75"/>
  </r>
  <r>
    <d v="1899-12-30T11:55:56"/>
    <x v="0"/>
    <x v="1"/>
    <d v="2023-04-11T00:00:00"/>
    <x v="1"/>
    <x v="1"/>
    <x v="3"/>
    <x v="1"/>
    <x v="6"/>
    <s v="Scone"/>
    <x v="62"/>
    <n v="1"/>
    <x v="0"/>
    <n v="3.75"/>
  </r>
  <r>
    <d v="1899-12-30T08:30:46"/>
    <x v="0"/>
    <x v="3"/>
    <d v="2023-01-10T00:00:00"/>
    <x v="1"/>
    <x v="1"/>
    <x v="1"/>
    <x v="0"/>
    <x v="6"/>
    <s v="Scone"/>
    <x v="62"/>
    <n v="1"/>
    <x v="0"/>
    <n v="3.75"/>
  </r>
  <r>
    <d v="1899-12-30T19:56:04"/>
    <x v="1"/>
    <x v="4"/>
    <d v="2023-03-05T00:00:00"/>
    <x v="6"/>
    <x v="0"/>
    <x v="4"/>
    <x v="2"/>
    <x v="3"/>
    <s v="Hot chocolate"/>
    <x v="23"/>
    <n v="1"/>
    <x v="0"/>
    <n v="3.75"/>
  </r>
  <r>
    <d v="1899-12-30T07:00:13"/>
    <x v="0"/>
    <x v="7"/>
    <d v="2023-06-09T00:00:00"/>
    <x v="4"/>
    <x v="1"/>
    <x v="0"/>
    <x v="2"/>
    <x v="2"/>
    <s v="Premium brewed coffee"/>
    <x v="21"/>
    <n v="1"/>
    <x v="0"/>
    <n v="3.75"/>
  </r>
  <r>
    <d v="1899-12-30T12:52:15"/>
    <x v="2"/>
    <x v="6"/>
    <d v="2023-06-06T00:00:00"/>
    <x v="1"/>
    <x v="1"/>
    <x v="0"/>
    <x v="2"/>
    <x v="6"/>
    <s v="Scone"/>
    <x v="62"/>
    <n v="1"/>
    <x v="0"/>
    <n v="3.75"/>
  </r>
  <r>
    <d v="1899-12-30T08:03:44"/>
    <x v="0"/>
    <x v="3"/>
    <d v="2023-04-09T00:00:00"/>
    <x v="6"/>
    <x v="0"/>
    <x v="3"/>
    <x v="2"/>
    <x v="6"/>
    <s v="Pastry"/>
    <x v="19"/>
    <n v="1"/>
    <x v="0"/>
    <n v="3.75"/>
  </r>
  <r>
    <d v="1899-12-30T18:43:38"/>
    <x v="1"/>
    <x v="10"/>
    <d v="2023-01-08T00:00:00"/>
    <x v="6"/>
    <x v="0"/>
    <x v="1"/>
    <x v="0"/>
    <x v="2"/>
    <s v="Barista Espresso"/>
    <x v="22"/>
    <n v="1"/>
    <x v="0"/>
    <n v="3.75"/>
  </r>
  <r>
    <d v="1899-12-30T18:01:50"/>
    <x v="1"/>
    <x v="10"/>
    <d v="2023-06-06T00:00:00"/>
    <x v="1"/>
    <x v="1"/>
    <x v="0"/>
    <x v="2"/>
    <x v="6"/>
    <s v="Pastry"/>
    <x v="63"/>
    <n v="1"/>
    <x v="0"/>
    <n v="3.75"/>
  </r>
  <r>
    <d v="1899-12-30T08:12:40"/>
    <x v="0"/>
    <x v="3"/>
    <d v="2023-06-09T00:00:00"/>
    <x v="4"/>
    <x v="1"/>
    <x v="0"/>
    <x v="0"/>
    <x v="6"/>
    <s v="Scone"/>
    <x v="62"/>
    <n v="1"/>
    <x v="0"/>
    <n v="3.75"/>
  </r>
  <r>
    <d v="1899-12-30T19:49:14"/>
    <x v="1"/>
    <x v="4"/>
    <d v="2023-03-02T00:00:00"/>
    <x v="5"/>
    <x v="1"/>
    <x v="4"/>
    <x v="2"/>
    <x v="2"/>
    <s v="Premium brewed coffee"/>
    <x v="21"/>
    <n v="1"/>
    <x v="0"/>
    <n v="3.75"/>
  </r>
  <r>
    <d v="1899-12-30T08:33:19"/>
    <x v="0"/>
    <x v="3"/>
    <d v="2023-06-08T00:00:00"/>
    <x v="5"/>
    <x v="1"/>
    <x v="0"/>
    <x v="1"/>
    <x v="2"/>
    <s v="Premium brewed coffee"/>
    <x v="21"/>
    <n v="1"/>
    <x v="0"/>
    <n v="3.75"/>
  </r>
  <r>
    <d v="1899-12-30T07:13:16"/>
    <x v="0"/>
    <x v="7"/>
    <d v="2023-05-31T00:00:00"/>
    <x v="2"/>
    <x v="1"/>
    <x v="2"/>
    <x v="1"/>
    <x v="6"/>
    <s v="Pastry"/>
    <x v="19"/>
    <n v="1"/>
    <x v="0"/>
    <n v="3.75"/>
  </r>
  <r>
    <d v="1899-12-30T17:38:45"/>
    <x v="1"/>
    <x v="14"/>
    <d v="2023-04-29T00:00:00"/>
    <x v="0"/>
    <x v="0"/>
    <x v="3"/>
    <x v="0"/>
    <x v="3"/>
    <s v="Hot chocolate"/>
    <x v="23"/>
    <n v="1"/>
    <x v="0"/>
    <n v="3.75"/>
  </r>
  <r>
    <d v="1899-12-30T14:30:29"/>
    <x v="2"/>
    <x v="11"/>
    <d v="2023-01-16T00:00:00"/>
    <x v="3"/>
    <x v="1"/>
    <x v="1"/>
    <x v="2"/>
    <x v="6"/>
    <s v="Pastry"/>
    <x v="63"/>
    <n v="1"/>
    <x v="0"/>
    <n v="3.75"/>
  </r>
  <r>
    <d v="1899-12-30T18:00:07"/>
    <x v="1"/>
    <x v="10"/>
    <d v="2023-03-16T00:00:00"/>
    <x v="5"/>
    <x v="1"/>
    <x v="4"/>
    <x v="2"/>
    <x v="6"/>
    <s v="Pastry"/>
    <x v="63"/>
    <n v="1"/>
    <x v="0"/>
    <n v="3.75"/>
  </r>
  <r>
    <d v="1899-12-30T08:39:54"/>
    <x v="0"/>
    <x v="3"/>
    <d v="2023-03-27T00:00:00"/>
    <x v="3"/>
    <x v="1"/>
    <x v="4"/>
    <x v="1"/>
    <x v="6"/>
    <s v="Pastry"/>
    <x v="19"/>
    <n v="1"/>
    <x v="0"/>
    <n v="3.75"/>
  </r>
  <r>
    <d v="1899-12-30T15:56:33"/>
    <x v="2"/>
    <x v="9"/>
    <d v="2023-04-29T00:00:00"/>
    <x v="0"/>
    <x v="0"/>
    <x v="3"/>
    <x v="2"/>
    <x v="2"/>
    <s v="Barista Espresso"/>
    <x v="22"/>
    <n v="1"/>
    <x v="0"/>
    <n v="3.75"/>
  </r>
  <r>
    <d v="1899-12-30T10:27:49"/>
    <x v="0"/>
    <x v="2"/>
    <d v="2023-06-08T00:00:00"/>
    <x v="5"/>
    <x v="1"/>
    <x v="0"/>
    <x v="1"/>
    <x v="2"/>
    <s v="Barista Espresso"/>
    <x v="22"/>
    <n v="1"/>
    <x v="0"/>
    <n v="3.75"/>
  </r>
  <r>
    <d v="1899-12-30T09:45:17"/>
    <x v="0"/>
    <x v="0"/>
    <d v="2023-06-07T00:00:00"/>
    <x v="2"/>
    <x v="1"/>
    <x v="0"/>
    <x v="0"/>
    <x v="2"/>
    <s v="Barista Espresso"/>
    <x v="22"/>
    <n v="1"/>
    <x v="0"/>
    <n v="3.75"/>
  </r>
  <r>
    <d v="1899-12-30T10:13:05"/>
    <x v="0"/>
    <x v="2"/>
    <d v="2023-01-15T00:00:00"/>
    <x v="6"/>
    <x v="0"/>
    <x v="1"/>
    <x v="0"/>
    <x v="3"/>
    <s v="Hot chocolate"/>
    <x v="23"/>
    <n v="1"/>
    <x v="0"/>
    <n v="3.75"/>
  </r>
  <r>
    <d v="1899-12-30T16:02:43"/>
    <x v="1"/>
    <x v="8"/>
    <d v="2023-06-04T00:00:00"/>
    <x v="6"/>
    <x v="0"/>
    <x v="0"/>
    <x v="0"/>
    <x v="6"/>
    <s v="Pastry"/>
    <x v="63"/>
    <n v="1"/>
    <x v="0"/>
    <n v="3.75"/>
  </r>
  <r>
    <d v="1899-12-30T18:39:18"/>
    <x v="1"/>
    <x v="10"/>
    <d v="2023-06-02T00:00:00"/>
    <x v="4"/>
    <x v="1"/>
    <x v="0"/>
    <x v="2"/>
    <x v="3"/>
    <s v="Hot chocolate"/>
    <x v="23"/>
    <n v="1"/>
    <x v="0"/>
    <n v="3.75"/>
  </r>
  <r>
    <d v="1899-12-30T14:08:05"/>
    <x v="2"/>
    <x v="11"/>
    <d v="2023-03-26T00:00:00"/>
    <x v="6"/>
    <x v="0"/>
    <x v="4"/>
    <x v="2"/>
    <x v="2"/>
    <s v="Premium brewed coffee"/>
    <x v="21"/>
    <n v="1"/>
    <x v="0"/>
    <n v="3.75"/>
  </r>
  <r>
    <d v="1899-12-30T17:43:28"/>
    <x v="1"/>
    <x v="14"/>
    <d v="2023-06-04T00:00:00"/>
    <x v="6"/>
    <x v="0"/>
    <x v="0"/>
    <x v="1"/>
    <x v="2"/>
    <s v="Barista Espresso"/>
    <x v="22"/>
    <n v="1"/>
    <x v="0"/>
    <n v="3.75"/>
  </r>
  <r>
    <d v="1899-12-30T20:04:19"/>
    <x v="3"/>
    <x v="12"/>
    <d v="2023-01-14T00:00:00"/>
    <x v="0"/>
    <x v="0"/>
    <x v="1"/>
    <x v="0"/>
    <x v="6"/>
    <s v="Pastry"/>
    <x v="19"/>
    <n v="1"/>
    <x v="0"/>
    <n v="3.75"/>
  </r>
  <r>
    <d v="1899-12-30T08:38:43"/>
    <x v="0"/>
    <x v="3"/>
    <d v="2023-04-12T00:00:00"/>
    <x v="2"/>
    <x v="1"/>
    <x v="3"/>
    <x v="0"/>
    <x v="2"/>
    <s v="Barista Espresso"/>
    <x v="22"/>
    <n v="1"/>
    <x v="0"/>
    <n v="3.75"/>
  </r>
  <r>
    <d v="1899-12-30T17:09:06"/>
    <x v="1"/>
    <x v="14"/>
    <d v="2023-06-29T00:00:00"/>
    <x v="5"/>
    <x v="1"/>
    <x v="0"/>
    <x v="2"/>
    <x v="6"/>
    <s v="Pastry"/>
    <x v="19"/>
    <n v="1"/>
    <x v="0"/>
    <n v="3.75"/>
  </r>
  <r>
    <d v="1899-12-30T09:48:09"/>
    <x v="0"/>
    <x v="0"/>
    <d v="2023-06-12T00:00:00"/>
    <x v="3"/>
    <x v="1"/>
    <x v="0"/>
    <x v="2"/>
    <x v="2"/>
    <s v="Barista Espresso"/>
    <x v="20"/>
    <n v="1"/>
    <x v="0"/>
    <n v="3.75"/>
  </r>
  <r>
    <d v="1899-12-30T13:42:49"/>
    <x v="2"/>
    <x v="5"/>
    <d v="2023-01-01T00:00:00"/>
    <x v="6"/>
    <x v="0"/>
    <x v="1"/>
    <x v="1"/>
    <x v="2"/>
    <s v="Premium brewed coffee"/>
    <x v="21"/>
    <n v="1"/>
    <x v="0"/>
    <n v="3.75"/>
  </r>
  <r>
    <d v="1899-12-30T10:53:48"/>
    <x v="0"/>
    <x v="2"/>
    <d v="2023-06-12T00:00:00"/>
    <x v="3"/>
    <x v="1"/>
    <x v="0"/>
    <x v="2"/>
    <x v="6"/>
    <s v="Pastry"/>
    <x v="19"/>
    <n v="1"/>
    <x v="0"/>
    <n v="3.75"/>
  </r>
  <r>
    <d v="1899-12-30T16:38:59"/>
    <x v="1"/>
    <x v="8"/>
    <d v="2023-06-12T00:00:00"/>
    <x v="3"/>
    <x v="1"/>
    <x v="0"/>
    <x v="1"/>
    <x v="2"/>
    <s v="Premium brewed coffee"/>
    <x v="21"/>
    <n v="1"/>
    <x v="0"/>
    <n v="3.75"/>
  </r>
  <r>
    <d v="1899-12-30T08:36:31"/>
    <x v="0"/>
    <x v="3"/>
    <d v="2023-06-13T00:00:00"/>
    <x v="1"/>
    <x v="1"/>
    <x v="0"/>
    <x v="1"/>
    <x v="2"/>
    <s v="Premium brewed coffee"/>
    <x v="21"/>
    <n v="1"/>
    <x v="0"/>
    <n v="3.75"/>
  </r>
  <r>
    <d v="1899-12-30T16:56:03"/>
    <x v="1"/>
    <x v="8"/>
    <d v="2023-04-02T00:00:00"/>
    <x v="6"/>
    <x v="0"/>
    <x v="3"/>
    <x v="0"/>
    <x v="6"/>
    <s v="Scone"/>
    <x v="62"/>
    <n v="1"/>
    <x v="0"/>
    <n v="3.75"/>
  </r>
  <r>
    <d v="1899-12-30T08:04:55"/>
    <x v="0"/>
    <x v="3"/>
    <d v="2023-03-09T00:00:00"/>
    <x v="5"/>
    <x v="1"/>
    <x v="4"/>
    <x v="0"/>
    <x v="2"/>
    <s v="Barista Espresso"/>
    <x v="20"/>
    <n v="1"/>
    <x v="0"/>
    <n v="3.75"/>
  </r>
  <r>
    <d v="1899-12-30T07:21:24"/>
    <x v="0"/>
    <x v="7"/>
    <d v="2023-06-10T00:00:00"/>
    <x v="0"/>
    <x v="0"/>
    <x v="0"/>
    <x v="2"/>
    <x v="6"/>
    <s v="Pastry"/>
    <x v="19"/>
    <n v="1"/>
    <x v="0"/>
    <n v="3.75"/>
  </r>
  <r>
    <d v="1899-12-30T14:53:17"/>
    <x v="2"/>
    <x v="11"/>
    <d v="2023-03-07T00:00:00"/>
    <x v="1"/>
    <x v="1"/>
    <x v="4"/>
    <x v="0"/>
    <x v="2"/>
    <s v="Barista Espresso"/>
    <x v="20"/>
    <n v="1"/>
    <x v="0"/>
    <n v="3.75"/>
  </r>
  <r>
    <d v="1899-12-30T10:57:38"/>
    <x v="0"/>
    <x v="2"/>
    <d v="2023-06-14T00:00:00"/>
    <x v="2"/>
    <x v="1"/>
    <x v="0"/>
    <x v="0"/>
    <x v="2"/>
    <s v="Premium brewed coffee"/>
    <x v="21"/>
    <n v="1"/>
    <x v="0"/>
    <n v="3.75"/>
  </r>
  <r>
    <d v="1899-12-30T08:35:24"/>
    <x v="0"/>
    <x v="3"/>
    <d v="2023-04-24T00:00:00"/>
    <x v="3"/>
    <x v="1"/>
    <x v="3"/>
    <x v="2"/>
    <x v="6"/>
    <s v="Pastry"/>
    <x v="19"/>
    <n v="1"/>
    <x v="0"/>
    <n v="3.75"/>
  </r>
  <r>
    <d v="1899-12-30T08:37:52"/>
    <x v="0"/>
    <x v="3"/>
    <d v="2023-03-10T00:00:00"/>
    <x v="4"/>
    <x v="1"/>
    <x v="4"/>
    <x v="2"/>
    <x v="6"/>
    <s v="Pastry"/>
    <x v="19"/>
    <n v="1"/>
    <x v="0"/>
    <n v="3.75"/>
  </r>
  <r>
    <d v="1899-12-30T09:04:05"/>
    <x v="0"/>
    <x v="0"/>
    <d v="2023-06-15T00:00:00"/>
    <x v="5"/>
    <x v="1"/>
    <x v="0"/>
    <x v="2"/>
    <x v="6"/>
    <s v="Pastry"/>
    <x v="19"/>
    <n v="1"/>
    <x v="0"/>
    <n v="3.75"/>
  </r>
  <r>
    <d v="1899-12-30T09:01:56"/>
    <x v="0"/>
    <x v="0"/>
    <d v="2023-03-31T00:00:00"/>
    <x v="4"/>
    <x v="1"/>
    <x v="4"/>
    <x v="0"/>
    <x v="6"/>
    <s v="Pastry"/>
    <x v="19"/>
    <n v="1"/>
    <x v="0"/>
    <n v="3.75"/>
  </r>
  <r>
    <d v="1899-12-30T08:26:11"/>
    <x v="0"/>
    <x v="3"/>
    <d v="2023-03-31T00:00:00"/>
    <x v="4"/>
    <x v="1"/>
    <x v="4"/>
    <x v="1"/>
    <x v="6"/>
    <s v="Scone"/>
    <x v="62"/>
    <n v="1"/>
    <x v="0"/>
    <n v="3.75"/>
  </r>
  <r>
    <d v="1899-12-30T10:56:34"/>
    <x v="0"/>
    <x v="2"/>
    <d v="2023-06-06T00:00:00"/>
    <x v="1"/>
    <x v="1"/>
    <x v="0"/>
    <x v="1"/>
    <x v="3"/>
    <s v="Hot chocolate"/>
    <x v="23"/>
    <n v="1"/>
    <x v="0"/>
    <n v="3.75"/>
  </r>
  <r>
    <d v="1899-12-30T09:40:06"/>
    <x v="0"/>
    <x v="0"/>
    <d v="2023-03-10T00:00:00"/>
    <x v="4"/>
    <x v="1"/>
    <x v="4"/>
    <x v="1"/>
    <x v="3"/>
    <s v="Hot chocolate"/>
    <x v="23"/>
    <n v="1"/>
    <x v="0"/>
    <n v="3.75"/>
  </r>
  <r>
    <d v="1899-12-30T12:20:52"/>
    <x v="2"/>
    <x v="6"/>
    <d v="2023-01-04T00:00:00"/>
    <x v="2"/>
    <x v="1"/>
    <x v="1"/>
    <x v="2"/>
    <x v="6"/>
    <s v="Pastry"/>
    <x v="19"/>
    <n v="1"/>
    <x v="0"/>
    <n v="3.75"/>
  </r>
  <r>
    <d v="1899-12-30T07:39:47"/>
    <x v="0"/>
    <x v="7"/>
    <d v="2023-04-08T00:00:00"/>
    <x v="0"/>
    <x v="0"/>
    <x v="3"/>
    <x v="2"/>
    <x v="2"/>
    <s v="Barista Espresso"/>
    <x v="22"/>
    <n v="1"/>
    <x v="0"/>
    <n v="3.75"/>
  </r>
  <r>
    <d v="1899-12-30T16:34:17"/>
    <x v="1"/>
    <x v="8"/>
    <d v="2023-04-07T00:00:00"/>
    <x v="4"/>
    <x v="1"/>
    <x v="3"/>
    <x v="2"/>
    <x v="6"/>
    <s v="Pastry"/>
    <x v="63"/>
    <n v="1"/>
    <x v="0"/>
    <n v="3.75"/>
  </r>
  <r>
    <d v="1899-12-30T07:47:10"/>
    <x v="0"/>
    <x v="7"/>
    <d v="2023-06-08T00:00:00"/>
    <x v="5"/>
    <x v="1"/>
    <x v="0"/>
    <x v="1"/>
    <x v="6"/>
    <s v="Pastry"/>
    <x v="19"/>
    <n v="1"/>
    <x v="0"/>
    <n v="3.75"/>
  </r>
  <r>
    <d v="1899-12-30T07:58:10"/>
    <x v="0"/>
    <x v="7"/>
    <d v="2023-06-08T00:00:00"/>
    <x v="5"/>
    <x v="1"/>
    <x v="0"/>
    <x v="0"/>
    <x v="6"/>
    <s v="Pastry"/>
    <x v="19"/>
    <n v="1"/>
    <x v="0"/>
    <n v="3.75"/>
  </r>
  <r>
    <d v="1899-12-30T06:27:23"/>
    <x v="0"/>
    <x v="13"/>
    <d v="2023-01-07T00:00:00"/>
    <x v="0"/>
    <x v="0"/>
    <x v="1"/>
    <x v="1"/>
    <x v="2"/>
    <s v="Barista Espresso"/>
    <x v="22"/>
    <n v="1"/>
    <x v="0"/>
    <n v="3.75"/>
  </r>
  <r>
    <d v="1899-12-30T08:16:26"/>
    <x v="0"/>
    <x v="3"/>
    <d v="2023-06-09T00:00:00"/>
    <x v="4"/>
    <x v="1"/>
    <x v="0"/>
    <x v="0"/>
    <x v="2"/>
    <s v="Premium brewed coffee"/>
    <x v="21"/>
    <n v="1"/>
    <x v="0"/>
    <n v="3.75"/>
  </r>
  <r>
    <d v="1899-12-30T07:51:44"/>
    <x v="0"/>
    <x v="7"/>
    <d v="2023-06-09T00:00:00"/>
    <x v="4"/>
    <x v="1"/>
    <x v="0"/>
    <x v="1"/>
    <x v="2"/>
    <s v="Barista Espresso"/>
    <x v="22"/>
    <n v="1"/>
    <x v="0"/>
    <n v="3.75"/>
  </r>
  <r>
    <d v="1899-12-30T08:15:02"/>
    <x v="0"/>
    <x v="3"/>
    <d v="2023-04-07T00:00:00"/>
    <x v="4"/>
    <x v="1"/>
    <x v="3"/>
    <x v="1"/>
    <x v="2"/>
    <s v="Premium brewed coffee"/>
    <x v="21"/>
    <n v="1"/>
    <x v="0"/>
    <n v="3.75"/>
  </r>
  <r>
    <d v="1899-12-30T10:17:26"/>
    <x v="0"/>
    <x v="2"/>
    <d v="2023-03-22T00:00:00"/>
    <x v="2"/>
    <x v="1"/>
    <x v="4"/>
    <x v="2"/>
    <x v="6"/>
    <s v="Pastry"/>
    <x v="63"/>
    <n v="1"/>
    <x v="0"/>
    <n v="3.75"/>
  </r>
  <r>
    <d v="1899-12-30T12:51:58"/>
    <x v="2"/>
    <x v="6"/>
    <d v="2023-04-26T00:00:00"/>
    <x v="2"/>
    <x v="1"/>
    <x v="3"/>
    <x v="1"/>
    <x v="6"/>
    <s v="Scone"/>
    <x v="62"/>
    <n v="1"/>
    <x v="0"/>
    <n v="3.75"/>
  </r>
  <r>
    <d v="1899-12-30T07:13:16"/>
    <x v="0"/>
    <x v="7"/>
    <d v="2023-06-11T00:00:00"/>
    <x v="6"/>
    <x v="0"/>
    <x v="0"/>
    <x v="1"/>
    <x v="6"/>
    <s v="Pastry"/>
    <x v="19"/>
    <n v="1"/>
    <x v="0"/>
    <n v="3.75"/>
  </r>
  <r>
    <d v="1899-12-30T10:19:07"/>
    <x v="0"/>
    <x v="2"/>
    <d v="2023-06-11T00:00:00"/>
    <x v="6"/>
    <x v="0"/>
    <x v="0"/>
    <x v="0"/>
    <x v="2"/>
    <s v="Premium brewed coffee"/>
    <x v="21"/>
    <n v="1"/>
    <x v="0"/>
    <n v="3.75"/>
  </r>
  <r>
    <d v="1899-12-30T15:24:16"/>
    <x v="2"/>
    <x v="9"/>
    <d v="2023-01-02T00:00:00"/>
    <x v="3"/>
    <x v="1"/>
    <x v="1"/>
    <x v="2"/>
    <x v="3"/>
    <s v="Hot chocolate"/>
    <x v="23"/>
    <n v="1"/>
    <x v="0"/>
    <n v="3.75"/>
  </r>
  <r>
    <d v="1899-12-30T14:23:07"/>
    <x v="2"/>
    <x v="11"/>
    <d v="2023-06-11T00:00:00"/>
    <x v="6"/>
    <x v="0"/>
    <x v="0"/>
    <x v="0"/>
    <x v="6"/>
    <s v="Pastry"/>
    <x v="19"/>
    <n v="1"/>
    <x v="0"/>
    <n v="3.75"/>
  </r>
  <r>
    <d v="1899-12-30T11:06:45"/>
    <x v="0"/>
    <x v="1"/>
    <d v="2023-04-05T00:00:00"/>
    <x v="2"/>
    <x v="1"/>
    <x v="3"/>
    <x v="0"/>
    <x v="2"/>
    <s v="Barista Espresso"/>
    <x v="22"/>
    <n v="1"/>
    <x v="0"/>
    <n v="3.75"/>
  </r>
  <r>
    <d v="1899-12-30T14:27:49"/>
    <x v="2"/>
    <x v="11"/>
    <d v="2023-03-07T00:00:00"/>
    <x v="1"/>
    <x v="1"/>
    <x v="4"/>
    <x v="2"/>
    <x v="6"/>
    <s v="Pastry"/>
    <x v="19"/>
    <n v="1"/>
    <x v="0"/>
    <n v="3.75"/>
  </r>
  <r>
    <d v="1899-12-30T08:58:18"/>
    <x v="0"/>
    <x v="3"/>
    <d v="2023-05-21T00:00:00"/>
    <x v="6"/>
    <x v="0"/>
    <x v="2"/>
    <x v="2"/>
    <x v="3"/>
    <s v="Hot chocolate"/>
    <x v="23"/>
    <n v="1"/>
    <x v="0"/>
    <n v="3.75"/>
  </r>
  <r>
    <d v="1899-12-30T13:50:13"/>
    <x v="2"/>
    <x v="5"/>
    <d v="2023-01-29T00:00:00"/>
    <x v="6"/>
    <x v="0"/>
    <x v="1"/>
    <x v="1"/>
    <x v="2"/>
    <s v="Premium brewed coffee"/>
    <x v="21"/>
    <n v="1"/>
    <x v="0"/>
    <n v="3.75"/>
  </r>
  <r>
    <d v="1899-12-30T07:28:47"/>
    <x v="0"/>
    <x v="7"/>
    <d v="2023-05-20T00:00:00"/>
    <x v="0"/>
    <x v="0"/>
    <x v="2"/>
    <x v="1"/>
    <x v="6"/>
    <s v="Scone"/>
    <x v="62"/>
    <n v="1"/>
    <x v="0"/>
    <n v="3.75"/>
  </r>
  <r>
    <d v="1899-12-30T08:13:13"/>
    <x v="0"/>
    <x v="3"/>
    <d v="2023-05-20T00:00:00"/>
    <x v="0"/>
    <x v="0"/>
    <x v="2"/>
    <x v="0"/>
    <x v="2"/>
    <s v="Barista Espresso"/>
    <x v="22"/>
    <n v="1"/>
    <x v="0"/>
    <n v="3.75"/>
  </r>
  <r>
    <d v="1899-12-30T06:54:24"/>
    <x v="0"/>
    <x v="13"/>
    <d v="2023-02-25T00:00:00"/>
    <x v="0"/>
    <x v="0"/>
    <x v="5"/>
    <x v="0"/>
    <x v="3"/>
    <s v="Hot chocolate"/>
    <x v="23"/>
    <n v="1"/>
    <x v="0"/>
    <n v="3.75"/>
  </r>
  <r>
    <d v="1899-12-30T13:22:04"/>
    <x v="2"/>
    <x v="5"/>
    <d v="2023-06-02T00:00:00"/>
    <x v="4"/>
    <x v="1"/>
    <x v="0"/>
    <x v="2"/>
    <x v="6"/>
    <s v="Pastry"/>
    <x v="63"/>
    <n v="1"/>
    <x v="0"/>
    <n v="3.75"/>
  </r>
  <r>
    <d v="1899-12-30T09:27:09"/>
    <x v="0"/>
    <x v="0"/>
    <d v="2023-05-20T00:00:00"/>
    <x v="0"/>
    <x v="0"/>
    <x v="2"/>
    <x v="2"/>
    <x v="6"/>
    <s v="Scone"/>
    <x v="62"/>
    <n v="1"/>
    <x v="0"/>
    <n v="3.75"/>
  </r>
  <r>
    <d v="1899-12-30T13:24:12"/>
    <x v="2"/>
    <x v="5"/>
    <d v="2023-02-03T00:00:00"/>
    <x v="4"/>
    <x v="1"/>
    <x v="5"/>
    <x v="1"/>
    <x v="2"/>
    <s v="Barista Espresso"/>
    <x v="20"/>
    <n v="1"/>
    <x v="0"/>
    <n v="3.75"/>
  </r>
  <r>
    <d v="1899-12-30T16:15:30"/>
    <x v="1"/>
    <x v="8"/>
    <d v="2023-04-14T00:00:00"/>
    <x v="4"/>
    <x v="1"/>
    <x v="3"/>
    <x v="1"/>
    <x v="6"/>
    <s v="Pastry"/>
    <x v="19"/>
    <n v="1"/>
    <x v="0"/>
    <n v="3.75"/>
  </r>
  <r>
    <d v="1899-12-30T11:28:26"/>
    <x v="0"/>
    <x v="1"/>
    <d v="2023-02-04T00:00:00"/>
    <x v="0"/>
    <x v="0"/>
    <x v="5"/>
    <x v="1"/>
    <x v="6"/>
    <s v="Pastry"/>
    <x v="19"/>
    <n v="1"/>
    <x v="0"/>
    <n v="3.75"/>
  </r>
  <r>
    <d v="1899-12-30T14:10:43"/>
    <x v="2"/>
    <x v="11"/>
    <d v="2023-01-30T00:00:00"/>
    <x v="3"/>
    <x v="1"/>
    <x v="1"/>
    <x v="2"/>
    <x v="2"/>
    <s v="Premium brewed coffee"/>
    <x v="21"/>
    <n v="1"/>
    <x v="0"/>
    <n v="3.75"/>
  </r>
  <r>
    <d v="1899-12-30T18:00:46"/>
    <x v="1"/>
    <x v="10"/>
    <d v="2023-03-28T00:00:00"/>
    <x v="1"/>
    <x v="1"/>
    <x v="4"/>
    <x v="1"/>
    <x v="6"/>
    <s v="Scone"/>
    <x v="62"/>
    <n v="1"/>
    <x v="0"/>
    <n v="3.75"/>
  </r>
  <r>
    <d v="1899-12-30T10:15:51"/>
    <x v="0"/>
    <x v="2"/>
    <d v="2023-01-30T00:00:00"/>
    <x v="3"/>
    <x v="1"/>
    <x v="1"/>
    <x v="1"/>
    <x v="6"/>
    <s v="Pastry"/>
    <x v="63"/>
    <n v="1"/>
    <x v="0"/>
    <n v="3.75"/>
  </r>
  <r>
    <d v="1899-12-30T09:20:12"/>
    <x v="0"/>
    <x v="0"/>
    <d v="2023-04-14T00:00:00"/>
    <x v="4"/>
    <x v="1"/>
    <x v="3"/>
    <x v="0"/>
    <x v="6"/>
    <s v="Pastry"/>
    <x v="19"/>
    <n v="1"/>
    <x v="0"/>
    <n v="3.75"/>
  </r>
  <r>
    <d v="1899-12-30T09:52:12"/>
    <x v="0"/>
    <x v="0"/>
    <d v="2023-01-30T00:00:00"/>
    <x v="3"/>
    <x v="1"/>
    <x v="1"/>
    <x v="0"/>
    <x v="3"/>
    <s v="Hot chocolate"/>
    <x v="23"/>
    <n v="1"/>
    <x v="0"/>
    <n v="3.75"/>
  </r>
  <r>
    <d v="1899-12-30T17:59:29"/>
    <x v="1"/>
    <x v="14"/>
    <d v="2023-05-21T00:00:00"/>
    <x v="6"/>
    <x v="0"/>
    <x v="2"/>
    <x v="0"/>
    <x v="3"/>
    <s v="Hot chocolate"/>
    <x v="23"/>
    <n v="1"/>
    <x v="0"/>
    <n v="3.75"/>
  </r>
  <r>
    <d v="1899-12-30T15:56:31"/>
    <x v="2"/>
    <x v="9"/>
    <d v="2023-01-29T00:00:00"/>
    <x v="6"/>
    <x v="0"/>
    <x v="1"/>
    <x v="2"/>
    <x v="6"/>
    <s v="Scone"/>
    <x v="62"/>
    <n v="1"/>
    <x v="0"/>
    <n v="3.75"/>
  </r>
  <r>
    <d v="1899-12-30T09:24:42"/>
    <x v="0"/>
    <x v="0"/>
    <d v="2023-06-03T00:00:00"/>
    <x v="0"/>
    <x v="0"/>
    <x v="0"/>
    <x v="1"/>
    <x v="6"/>
    <s v="Scone"/>
    <x v="62"/>
    <n v="1"/>
    <x v="0"/>
    <n v="3.75"/>
  </r>
  <r>
    <d v="1899-12-30T06:37:50"/>
    <x v="0"/>
    <x v="13"/>
    <d v="2023-05-18T00:00:00"/>
    <x v="5"/>
    <x v="1"/>
    <x v="2"/>
    <x v="0"/>
    <x v="2"/>
    <s v="Barista Espresso"/>
    <x v="20"/>
    <n v="1"/>
    <x v="0"/>
    <n v="3.75"/>
  </r>
  <r>
    <d v="1899-12-30T18:59:14"/>
    <x v="1"/>
    <x v="10"/>
    <d v="2023-04-27T00:00:00"/>
    <x v="5"/>
    <x v="1"/>
    <x v="3"/>
    <x v="2"/>
    <x v="6"/>
    <s v="Scone"/>
    <x v="62"/>
    <n v="1"/>
    <x v="0"/>
    <n v="3.75"/>
  </r>
  <r>
    <d v="1899-12-30T07:01:50"/>
    <x v="0"/>
    <x v="7"/>
    <d v="2023-03-29T00:00:00"/>
    <x v="2"/>
    <x v="1"/>
    <x v="4"/>
    <x v="2"/>
    <x v="2"/>
    <s v="Barista Espresso"/>
    <x v="22"/>
    <n v="1"/>
    <x v="0"/>
    <n v="3.75"/>
  </r>
  <r>
    <d v="1899-12-30T20:18:39"/>
    <x v="3"/>
    <x v="12"/>
    <d v="2023-05-08T00:00:00"/>
    <x v="3"/>
    <x v="1"/>
    <x v="2"/>
    <x v="1"/>
    <x v="6"/>
    <s v="Scone"/>
    <x v="62"/>
    <n v="1"/>
    <x v="0"/>
    <n v="3.75"/>
  </r>
  <r>
    <d v="1899-12-30T17:38:33"/>
    <x v="1"/>
    <x v="14"/>
    <d v="2023-02-09T00:00:00"/>
    <x v="5"/>
    <x v="1"/>
    <x v="5"/>
    <x v="1"/>
    <x v="2"/>
    <s v="Barista Espresso"/>
    <x v="22"/>
    <n v="1"/>
    <x v="0"/>
    <n v="3.75"/>
  </r>
  <r>
    <d v="1899-12-30T07:54:00"/>
    <x v="0"/>
    <x v="7"/>
    <d v="2023-05-17T00:00:00"/>
    <x v="2"/>
    <x v="1"/>
    <x v="2"/>
    <x v="1"/>
    <x v="6"/>
    <s v="Pastry"/>
    <x v="19"/>
    <n v="1"/>
    <x v="0"/>
    <n v="3.75"/>
  </r>
  <r>
    <d v="1899-12-30T15:14:51"/>
    <x v="2"/>
    <x v="9"/>
    <d v="2023-02-09T00:00:00"/>
    <x v="5"/>
    <x v="1"/>
    <x v="5"/>
    <x v="2"/>
    <x v="2"/>
    <s v="Premium brewed coffee"/>
    <x v="21"/>
    <n v="1"/>
    <x v="0"/>
    <n v="3.75"/>
  </r>
  <r>
    <d v="1899-12-30T07:04:32"/>
    <x v="0"/>
    <x v="7"/>
    <d v="2023-04-16T00:00:00"/>
    <x v="6"/>
    <x v="0"/>
    <x v="3"/>
    <x v="0"/>
    <x v="3"/>
    <s v="Hot chocolate"/>
    <x v="23"/>
    <n v="1"/>
    <x v="0"/>
    <n v="3.75"/>
  </r>
  <r>
    <d v="1899-12-30T09:20:28"/>
    <x v="0"/>
    <x v="0"/>
    <d v="2023-02-09T00:00:00"/>
    <x v="5"/>
    <x v="1"/>
    <x v="5"/>
    <x v="1"/>
    <x v="2"/>
    <s v="Premium brewed coffee"/>
    <x v="21"/>
    <n v="1"/>
    <x v="0"/>
    <n v="3.75"/>
  </r>
  <r>
    <d v="1899-12-30T13:54:12"/>
    <x v="2"/>
    <x v="5"/>
    <d v="2023-03-28T00:00:00"/>
    <x v="1"/>
    <x v="1"/>
    <x v="4"/>
    <x v="2"/>
    <x v="3"/>
    <s v="Hot chocolate"/>
    <x v="23"/>
    <n v="1"/>
    <x v="0"/>
    <n v="3.75"/>
  </r>
  <r>
    <d v="1899-12-30T07:54:46"/>
    <x v="0"/>
    <x v="7"/>
    <d v="2023-05-18T00:00:00"/>
    <x v="5"/>
    <x v="1"/>
    <x v="2"/>
    <x v="0"/>
    <x v="2"/>
    <s v="Barista Espresso"/>
    <x v="22"/>
    <n v="1"/>
    <x v="0"/>
    <n v="3.75"/>
  </r>
  <r>
    <d v="1899-12-30T08:27:57"/>
    <x v="0"/>
    <x v="3"/>
    <d v="2023-05-18T00:00:00"/>
    <x v="5"/>
    <x v="1"/>
    <x v="2"/>
    <x v="1"/>
    <x v="2"/>
    <s v="Premium brewed coffee"/>
    <x v="21"/>
    <n v="1"/>
    <x v="0"/>
    <n v="3.75"/>
  </r>
  <r>
    <d v="1899-12-30T11:01:48"/>
    <x v="0"/>
    <x v="1"/>
    <d v="2023-05-04T00:00:00"/>
    <x v="5"/>
    <x v="1"/>
    <x v="2"/>
    <x v="2"/>
    <x v="6"/>
    <s v="Pastry"/>
    <x v="19"/>
    <n v="1"/>
    <x v="0"/>
    <n v="3.75"/>
  </r>
  <r>
    <d v="1899-12-30T08:00:50"/>
    <x v="0"/>
    <x v="3"/>
    <d v="2023-02-08T00:00:00"/>
    <x v="2"/>
    <x v="1"/>
    <x v="5"/>
    <x v="0"/>
    <x v="6"/>
    <s v="Scone"/>
    <x v="62"/>
    <n v="1"/>
    <x v="0"/>
    <n v="3.75"/>
  </r>
  <r>
    <d v="1899-12-30T12:25:47"/>
    <x v="2"/>
    <x v="6"/>
    <d v="2023-05-18T00:00:00"/>
    <x v="5"/>
    <x v="1"/>
    <x v="2"/>
    <x v="0"/>
    <x v="2"/>
    <s v="Barista Espresso"/>
    <x v="20"/>
    <n v="1"/>
    <x v="0"/>
    <n v="3.75"/>
  </r>
  <r>
    <d v="1899-12-30T12:07:39"/>
    <x v="2"/>
    <x v="6"/>
    <d v="2023-06-02T00:00:00"/>
    <x v="4"/>
    <x v="1"/>
    <x v="0"/>
    <x v="2"/>
    <x v="6"/>
    <s v="Pastry"/>
    <x v="63"/>
    <n v="1"/>
    <x v="0"/>
    <n v="3.75"/>
  </r>
  <r>
    <d v="1899-12-30T16:18:42"/>
    <x v="1"/>
    <x v="8"/>
    <d v="2023-02-24T00:00:00"/>
    <x v="4"/>
    <x v="1"/>
    <x v="5"/>
    <x v="2"/>
    <x v="2"/>
    <s v="Barista Espresso"/>
    <x v="22"/>
    <n v="1"/>
    <x v="0"/>
    <n v="3.75"/>
  </r>
  <r>
    <d v="1899-12-30T12:33:36"/>
    <x v="2"/>
    <x v="6"/>
    <d v="2023-05-29T00:00:00"/>
    <x v="3"/>
    <x v="1"/>
    <x v="2"/>
    <x v="0"/>
    <x v="6"/>
    <s v="Scone"/>
    <x v="62"/>
    <n v="1"/>
    <x v="0"/>
    <n v="3.75"/>
  </r>
  <r>
    <d v="1899-12-30T11:32:34"/>
    <x v="0"/>
    <x v="1"/>
    <d v="2023-06-07T00:00:00"/>
    <x v="2"/>
    <x v="1"/>
    <x v="0"/>
    <x v="1"/>
    <x v="2"/>
    <s v="Barista Espresso"/>
    <x v="22"/>
    <n v="1"/>
    <x v="0"/>
    <n v="3.75"/>
  </r>
  <r>
    <d v="1899-12-30T17:43:24"/>
    <x v="1"/>
    <x v="14"/>
    <d v="2023-01-19T00:00:00"/>
    <x v="5"/>
    <x v="1"/>
    <x v="1"/>
    <x v="2"/>
    <x v="2"/>
    <s v="Premium brewed coffee"/>
    <x v="21"/>
    <n v="1"/>
    <x v="0"/>
    <n v="3.75"/>
  </r>
  <r>
    <d v="1899-12-30T09:45:44"/>
    <x v="0"/>
    <x v="0"/>
    <d v="2023-05-27T00:00:00"/>
    <x v="0"/>
    <x v="0"/>
    <x v="2"/>
    <x v="0"/>
    <x v="2"/>
    <s v="Barista Espresso"/>
    <x v="22"/>
    <n v="1"/>
    <x v="0"/>
    <n v="3.75"/>
  </r>
  <r>
    <d v="1899-12-30T12:23:18"/>
    <x v="2"/>
    <x v="6"/>
    <d v="2023-05-01T00:00:00"/>
    <x v="3"/>
    <x v="1"/>
    <x v="2"/>
    <x v="0"/>
    <x v="6"/>
    <s v="Pastry"/>
    <x v="19"/>
    <n v="1"/>
    <x v="0"/>
    <n v="3.75"/>
  </r>
  <r>
    <d v="1899-12-30T10:03:23"/>
    <x v="0"/>
    <x v="2"/>
    <d v="2023-01-19T00:00:00"/>
    <x v="5"/>
    <x v="1"/>
    <x v="1"/>
    <x v="0"/>
    <x v="6"/>
    <s v="Pastry"/>
    <x v="19"/>
    <n v="1"/>
    <x v="0"/>
    <n v="3.75"/>
  </r>
  <r>
    <d v="1899-12-30T15:51:16"/>
    <x v="2"/>
    <x v="9"/>
    <d v="2023-04-30T00:00:00"/>
    <x v="6"/>
    <x v="0"/>
    <x v="3"/>
    <x v="1"/>
    <x v="6"/>
    <s v="Pastry"/>
    <x v="63"/>
    <n v="1"/>
    <x v="0"/>
    <n v="3.75"/>
  </r>
  <r>
    <d v="1899-12-30T19:23:10"/>
    <x v="1"/>
    <x v="4"/>
    <d v="2023-05-28T00:00:00"/>
    <x v="6"/>
    <x v="0"/>
    <x v="2"/>
    <x v="2"/>
    <x v="3"/>
    <s v="Hot chocolate"/>
    <x v="23"/>
    <n v="1"/>
    <x v="0"/>
    <n v="3.75"/>
  </r>
  <r>
    <d v="1899-12-30T09:49:26"/>
    <x v="0"/>
    <x v="0"/>
    <d v="2023-05-29T00:00:00"/>
    <x v="3"/>
    <x v="1"/>
    <x v="2"/>
    <x v="1"/>
    <x v="6"/>
    <s v="Scone"/>
    <x v="62"/>
    <n v="1"/>
    <x v="0"/>
    <n v="3.75"/>
  </r>
  <r>
    <d v="1899-12-30T07:31:50"/>
    <x v="0"/>
    <x v="7"/>
    <d v="2023-04-07T00:00:00"/>
    <x v="4"/>
    <x v="1"/>
    <x v="3"/>
    <x v="1"/>
    <x v="6"/>
    <s v="Pastry"/>
    <x v="63"/>
    <n v="1"/>
    <x v="0"/>
    <n v="3.75"/>
  </r>
  <r>
    <d v="1899-12-30T12:36:25"/>
    <x v="2"/>
    <x v="6"/>
    <d v="2023-05-29T00:00:00"/>
    <x v="3"/>
    <x v="1"/>
    <x v="2"/>
    <x v="0"/>
    <x v="3"/>
    <s v="Hot chocolate"/>
    <x v="23"/>
    <n v="1"/>
    <x v="0"/>
    <n v="3.75"/>
  </r>
  <r>
    <d v="1899-12-30T19:01:42"/>
    <x v="1"/>
    <x v="4"/>
    <d v="2023-01-18T00:00:00"/>
    <x v="2"/>
    <x v="1"/>
    <x v="1"/>
    <x v="2"/>
    <x v="6"/>
    <s v="Pastry"/>
    <x v="19"/>
    <n v="1"/>
    <x v="0"/>
    <n v="3.75"/>
  </r>
  <r>
    <d v="1899-12-30T12:52:41"/>
    <x v="2"/>
    <x v="6"/>
    <d v="2023-01-18T00:00:00"/>
    <x v="2"/>
    <x v="1"/>
    <x v="1"/>
    <x v="1"/>
    <x v="2"/>
    <s v="Barista Espresso"/>
    <x v="22"/>
    <n v="1"/>
    <x v="0"/>
    <n v="3.75"/>
  </r>
  <r>
    <d v="1899-12-30T10:01:17"/>
    <x v="0"/>
    <x v="2"/>
    <d v="2023-03-26T00:00:00"/>
    <x v="6"/>
    <x v="0"/>
    <x v="4"/>
    <x v="1"/>
    <x v="3"/>
    <s v="Hot chocolate"/>
    <x v="23"/>
    <n v="1"/>
    <x v="0"/>
    <n v="3.75"/>
  </r>
  <r>
    <d v="1899-12-30T10:01:08"/>
    <x v="0"/>
    <x v="2"/>
    <d v="2023-04-30T00:00:00"/>
    <x v="6"/>
    <x v="0"/>
    <x v="3"/>
    <x v="1"/>
    <x v="6"/>
    <s v="Pastry"/>
    <x v="19"/>
    <n v="1"/>
    <x v="0"/>
    <n v="3.75"/>
  </r>
  <r>
    <d v="1899-12-30T08:10:10"/>
    <x v="0"/>
    <x v="3"/>
    <d v="2023-01-18T00:00:00"/>
    <x v="2"/>
    <x v="1"/>
    <x v="1"/>
    <x v="2"/>
    <x v="6"/>
    <s v="Pastry"/>
    <x v="19"/>
    <n v="1"/>
    <x v="0"/>
    <n v="3.75"/>
  </r>
  <r>
    <d v="1899-12-30T07:55:01"/>
    <x v="0"/>
    <x v="7"/>
    <d v="2023-05-30T00:00:00"/>
    <x v="1"/>
    <x v="1"/>
    <x v="2"/>
    <x v="2"/>
    <x v="6"/>
    <s v="Pastry"/>
    <x v="19"/>
    <n v="1"/>
    <x v="0"/>
    <n v="3.75"/>
  </r>
  <r>
    <d v="1899-12-30T08:57:11"/>
    <x v="0"/>
    <x v="3"/>
    <d v="2023-05-30T00:00:00"/>
    <x v="1"/>
    <x v="1"/>
    <x v="2"/>
    <x v="2"/>
    <x v="6"/>
    <s v="Pastry"/>
    <x v="19"/>
    <n v="1"/>
    <x v="0"/>
    <n v="3.75"/>
  </r>
  <r>
    <d v="1899-12-30T13:58:13"/>
    <x v="2"/>
    <x v="5"/>
    <d v="2023-01-26T00:00:00"/>
    <x v="5"/>
    <x v="1"/>
    <x v="1"/>
    <x v="2"/>
    <x v="2"/>
    <s v="Premium brewed coffee"/>
    <x v="21"/>
    <n v="1"/>
    <x v="0"/>
    <n v="3.75"/>
  </r>
  <r>
    <d v="1899-12-30T16:40:15"/>
    <x v="1"/>
    <x v="8"/>
    <d v="2023-01-28T00:00:00"/>
    <x v="0"/>
    <x v="0"/>
    <x v="1"/>
    <x v="0"/>
    <x v="6"/>
    <s v="Pastry"/>
    <x v="63"/>
    <n v="1"/>
    <x v="0"/>
    <n v="3.75"/>
  </r>
  <r>
    <d v="1899-12-30T18:54:04"/>
    <x v="1"/>
    <x v="10"/>
    <d v="2023-05-22T00:00:00"/>
    <x v="3"/>
    <x v="1"/>
    <x v="2"/>
    <x v="2"/>
    <x v="2"/>
    <s v="Barista Espresso"/>
    <x v="22"/>
    <n v="1"/>
    <x v="0"/>
    <n v="3.75"/>
  </r>
  <r>
    <d v="1899-12-30T13:34:54"/>
    <x v="2"/>
    <x v="5"/>
    <d v="2023-04-13T00:00:00"/>
    <x v="5"/>
    <x v="1"/>
    <x v="3"/>
    <x v="0"/>
    <x v="6"/>
    <s v="Scone"/>
    <x v="62"/>
    <n v="1"/>
    <x v="0"/>
    <n v="3.75"/>
  </r>
  <r>
    <d v="1899-12-30T09:38:23"/>
    <x v="0"/>
    <x v="0"/>
    <d v="2023-01-28T00:00:00"/>
    <x v="0"/>
    <x v="0"/>
    <x v="1"/>
    <x v="0"/>
    <x v="2"/>
    <s v="Premium brewed coffee"/>
    <x v="21"/>
    <n v="1"/>
    <x v="0"/>
    <n v="3.75"/>
  </r>
  <r>
    <d v="1899-12-30T07:21:48"/>
    <x v="0"/>
    <x v="7"/>
    <d v="2023-04-13T00:00:00"/>
    <x v="5"/>
    <x v="1"/>
    <x v="3"/>
    <x v="1"/>
    <x v="6"/>
    <s v="Pastry"/>
    <x v="19"/>
    <n v="1"/>
    <x v="0"/>
    <n v="3.75"/>
  </r>
  <r>
    <d v="1899-12-30T09:09:12"/>
    <x v="0"/>
    <x v="0"/>
    <d v="2023-06-07T00:00:00"/>
    <x v="2"/>
    <x v="1"/>
    <x v="0"/>
    <x v="1"/>
    <x v="6"/>
    <s v="Pastry"/>
    <x v="19"/>
    <n v="1"/>
    <x v="0"/>
    <n v="3.75"/>
  </r>
  <r>
    <d v="1899-12-30T08:46:34"/>
    <x v="0"/>
    <x v="3"/>
    <d v="2023-05-24T00:00:00"/>
    <x v="2"/>
    <x v="1"/>
    <x v="2"/>
    <x v="1"/>
    <x v="6"/>
    <s v="Scone"/>
    <x v="62"/>
    <n v="1"/>
    <x v="0"/>
    <n v="3.75"/>
  </r>
  <r>
    <d v="1899-12-30T09:15:57"/>
    <x v="0"/>
    <x v="0"/>
    <d v="2023-01-27T00:00:00"/>
    <x v="4"/>
    <x v="1"/>
    <x v="1"/>
    <x v="1"/>
    <x v="6"/>
    <s v="Pastry"/>
    <x v="19"/>
    <n v="1"/>
    <x v="0"/>
    <n v="3.75"/>
  </r>
  <r>
    <d v="1899-12-30T06:55:27"/>
    <x v="0"/>
    <x v="13"/>
    <d v="2023-06-16T00:00:00"/>
    <x v="4"/>
    <x v="1"/>
    <x v="0"/>
    <x v="1"/>
    <x v="3"/>
    <s v="Hot chocolate"/>
    <x v="23"/>
    <n v="1"/>
    <x v="0"/>
    <n v="3.75"/>
  </r>
  <r>
    <d v="1899-12-30T09:10:42"/>
    <x v="0"/>
    <x v="0"/>
    <d v="2023-01-26T00:00:00"/>
    <x v="5"/>
    <x v="1"/>
    <x v="1"/>
    <x v="0"/>
    <x v="2"/>
    <s v="Barista Espresso"/>
    <x v="20"/>
    <n v="1"/>
    <x v="0"/>
    <n v="3.75"/>
  </r>
  <r>
    <d v="1899-12-30T10:35:05"/>
    <x v="0"/>
    <x v="2"/>
    <d v="2023-04-10T00:00:00"/>
    <x v="3"/>
    <x v="1"/>
    <x v="3"/>
    <x v="2"/>
    <x v="6"/>
    <s v="Pastry"/>
    <x v="63"/>
    <n v="1"/>
    <x v="0"/>
    <n v="3.75"/>
  </r>
  <r>
    <d v="1899-12-30T07:33:20"/>
    <x v="0"/>
    <x v="7"/>
    <d v="2023-02-25T00:00:00"/>
    <x v="0"/>
    <x v="0"/>
    <x v="5"/>
    <x v="2"/>
    <x v="2"/>
    <s v="Barista Espresso"/>
    <x v="22"/>
    <n v="1"/>
    <x v="0"/>
    <n v="3.75"/>
  </r>
  <r>
    <d v="1899-12-30T11:21:59"/>
    <x v="0"/>
    <x v="1"/>
    <d v="2023-05-25T00:00:00"/>
    <x v="5"/>
    <x v="1"/>
    <x v="2"/>
    <x v="0"/>
    <x v="6"/>
    <s v="Scone"/>
    <x v="62"/>
    <n v="1"/>
    <x v="0"/>
    <n v="3.75"/>
  </r>
  <r>
    <d v="1899-12-30T18:36:28"/>
    <x v="1"/>
    <x v="10"/>
    <d v="2023-05-25T00:00:00"/>
    <x v="5"/>
    <x v="1"/>
    <x v="2"/>
    <x v="2"/>
    <x v="6"/>
    <s v="Pastry"/>
    <x v="19"/>
    <n v="1"/>
    <x v="0"/>
    <n v="3.75"/>
  </r>
  <r>
    <d v="1899-12-30T11:01:06"/>
    <x v="0"/>
    <x v="1"/>
    <d v="2023-01-24T00:00:00"/>
    <x v="1"/>
    <x v="1"/>
    <x v="1"/>
    <x v="0"/>
    <x v="2"/>
    <s v="Premium brewed coffee"/>
    <x v="21"/>
    <n v="1"/>
    <x v="0"/>
    <n v="3.75"/>
  </r>
  <r>
    <d v="1899-12-30T19:30:59"/>
    <x v="1"/>
    <x v="4"/>
    <d v="2023-01-23T00:00:00"/>
    <x v="3"/>
    <x v="1"/>
    <x v="1"/>
    <x v="2"/>
    <x v="2"/>
    <s v="Barista Espresso"/>
    <x v="20"/>
    <n v="1"/>
    <x v="0"/>
    <n v="3.75"/>
  </r>
  <r>
    <d v="1899-12-30T14:10:52"/>
    <x v="2"/>
    <x v="11"/>
    <d v="2023-03-08T00:00:00"/>
    <x v="2"/>
    <x v="1"/>
    <x v="4"/>
    <x v="1"/>
    <x v="2"/>
    <s v="Barista Espresso"/>
    <x v="22"/>
    <n v="1"/>
    <x v="0"/>
    <n v="3.75"/>
  </r>
  <r>
    <d v="1899-12-30T11:55:00"/>
    <x v="0"/>
    <x v="1"/>
    <d v="2023-03-22T00:00:00"/>
    <x v="2"/>
    <x v="1"/>
    <x v="4"/>
    <x v="1"/>
    <x v="6"/>
    <s v="Scone"/>
    <x v="62"/>
    <n v="1"/>
    <x v="0"/>
    <n v="3.75"/>
  </r>
  <r>
    <d v="1899-12-30T19:20:02"/>
    <x v="1"/>
    <x v="4"/>
    <d v="2023-04-16T00:00:00"/>
    <x v="6"/>
    <x v="0"/>
    <x v="3"/>
    <x v="0"/>
    <x v="6"/>
    <s v="Pastry"/>
    <x v="63"/>
    <n v="1"/>
    <x v="0"/>
    <n v="3.75"/>
  </r>
  <r>
    <d v="1899-12-30T08:26:10"/>
    <x v="0"/>
    <x v="3"/>
    <d v="2023-01-10T00:00:00"/>
    <x v="1"/>
    <x v="1"/>
    <x v="1"/>
    <x v="0"/>
    <x v="6"/>
    <s v="Pastry"/>
    <x v="63"/>
    <n v="1"/>
    <x v="0"/>
    <n v="3.75"/>
  </r>
  <r>
    <d v="1899-12-30T08:09:11"/>
    <x v="0"/>
    <x v="3"/>
    <d v="2023-03-10T00:00:00"/>
    <x v="4"/>
    <x v="1"/>
    <x v="4"/>
    <x v="0"/>
    <x v="2"/>
    <s v="Barista Espresso"/>
    <x v="20"/>
    <n v="1"/>
    <x v="0"/>
    <n v="3.75"/>
  </r>
  <r>
    <d v="1899-12-30T13:56:33"/>
    <x v="2"/>
    <x v="5"/>
    <d v="2023-01-10T00:00:00"/>
    <x v="1"/>
    <x v="1"/>
    <x v="1"/>
    <x v="1"/>
    <x v="6"/>
    <s v="Pastry"/>
    <x v="63"/>
    <n v="1"/>
    <x v="0"/>
    <n v="3.75"/>
  </r>
  <r>
    <d v="1899-12-30T17:38:33"/>
    <x v="1"/>
    <x v="14"/>
    <d v="2023-03-09T00:00:00"/>
    <x v="5"/>
    <x v="1"/>
    <x v="4"/>
    <x v="1"/>
    <x v="2"/>
    <s v="Barista Espresso"/>
    <x v="22"/>
    <n v="1"/>
    <x v="0"/>
    <n v="3.75"/>
  </r>
  <r>
    <d v="1899-12-30T19:13:11"/>
    <x v="1"/>
    <x v="4"/>
    <d v="2023-06-08T00:00:00"/>
    <x v="5"/>
    <x v="1"/>
    <x v="0"/>
    <x v="0"/>
    <x v="6"/>
    <s v="Pastry"/>
    <x v="19"/>
    <n v="1"/>
    <x v="0"/>
    <n v="3.75"/>
  </r>
  <r>
    <d v="1899-12-30T13:17:34"/>
    <x v="2"/>
    <x v="5"/>
    <d v="2023-01-14T00:00:00"/>
    <x v="0"/>
    <x v="0"/>
    <x v="1"/>
    <x v="1"/>
    <x v="2"/>
    <s v="Barista Espresso"/>
    <x v="20"/>
    <n v="1"/>
    <x v="0"/>
    <n v="3.75"/>
  </r>
  <r>
    <d v="1899-12-30T10:23:26"/>
    <x v="0"/>
    <x v="2"/>
    <d v="2023-06-15T00:00:00"/>
    <x v="5"/>
    <x v="1"/>
    <x v="0"/>
    <x v="2"/>
    <x v="3"/>
    <s v="Hot chocolate"/>
    <x v="23"/>
    <n v="1"/>
    <x v="0"/>
    <n v="3.75"/>
  </r>
  <r>
    <d v="1899-12-30T08:10:28"/>
    <x v="0"/>
    <x v="3"/>
    <d v="2023-06-13T00:00:00"/>
    <x v="1"/>
    <x v="1"/>
    <x v="0"/>
    <x v="0"/>
    <x v="6"/>
    <s v="Pastry"/>
    <x v="19"/>
    <n v="1"/>
    <x v="0"/>
    <n v="3.75"/>
  </r>
  <r>
    <d v="1899-12-30T13:40:40"/>
    <x v="2"/>
    <x v="5"/>
    <d v="2023-01-12T00:00:00"/>
    <x v="5"/>
    <x v="1"/>
    <x v="1"/>
    <x v="0"/>
    <x v="3"/>
    <s v="Hot chocolate"/>
    <x v="23"/>
    <n v="1"/>
    <x v="0"/>
    <n v="3.75"/>
  </r>
  <r>
    <d v="1899-12-30T17:52:38"/>
    <x v="1"/>
    <x v="14"/>
    <d v="2023-03-20T00:00:00"/>
    <x v="3"/>
    <x v="1"/>
    <x v="4"/>
    <x v="2"/>
    <x v="6"/>
    <s v="Pastry"/>
    <x v="63"/>
    <n v="1"/>
    <x v="0"/>
    <n v="3.75"/>
  </r>
  <r>
    <d v="1899-12-30T07:56:13"/>
    <x v="0"/>
    <x v="7"/>
    <d v="2023-01-15T00:00:00"/>
    <x v="6"/>
    <x v="0"/>
    <x v="1"/>
    <x v="1"/>
    <x v="2"/>
    <s v="Premium brewed coffee"/>
    <x v="21"/>
    <n v="1"/>
    <x v="0"/>
    <n v="3.75"/>
  </r>
  <r>
    <d v="1899-12-30T17:05:25"/>
    <x v="1"/>
    <x v="14"/>
    <d v="2023-03-20T00:00:00"/>
    <x v="3"/>
    <x v="1"/>
    <x v="4"/>
    <x v="2"/>
    <x v="2"/>
    <s v="Premium brewed coffee"/>
    <x v="21"/>
    <n v="1"/>
    <x v="0"/>
    <n v="3.75"/>
  </r>
  <r>
    <d v="1899-12-30T19:30:18"/>
    <x v="1"/>
    <x v="4"/>
    <d v="2023-03-07T00:00:00"/>
    <x v="1"/>
    <x v="1"/>
    <x v="4"/>
    <x v="2"/>
    <x v="6"/>
    <s v="Scone"/>
    <x v="62"/>
    <n v="1"/>
    <x v="0"/>
    <n v="3.75"/>
  </r>
  <r>
    <d v="1899-12-30T09:33:58"/>
    <x v="0"/>
    <x v="0"/>
    <d v="2023-06-09T00:00:00"/>
    <x v="4"/>
    <x v="1"/>
    <x v="0"/>
    <x v="2"/>
    <x v="3"/>
    <s v="Hot chocolate"/>
    <x v="23"/>
    <n v="1"/>
    <x v="0"/>
    <n v="3.75"/>
  </r>
  <r>
    <d v="1899-12-30T07:26:35"/>
    <x v="0"/>
    <x v="7"/>
    <d v="2023-06-12T00:00:00"/>
    <x v="3"/>
    <x v="1"/>
    <x v="0"/>
    <x v="2"/>
    <x v="6"/>
    <s v="Pastry"/>
    <x v="19"/>
    <n v="1"/>
    <x v="0"/>
    <n v="3.75"/>
  </r>
  <r>
    <d v="1899-12-30T14:07:53"/>
    <x v="2"/>
    <x v="11"/>
    <d v="2023-06-16T00:00:00"/>
    <x v="4"/>
    <x v="1"/>
    <x v="0"/>
    <x v="1"/>
    <x v="6"/>
    <s v="Pastry"/>
    <x v="63"/>
    <n v="1"/>
    <x v="0"/>
    <n v="3.75"/>
  </r>
  <r>
    <d v="1899-12-30T10:50:44"/>
    <x v="0"/>
    <x v="2"/>
    <d v="2023-03-13T00:00:00"/>
    <x v="3"/>
    <x v="1"/>
    <x v="4"/>
    <x v="1"/>
    <x v="6"/>
    <s v="Pastry"/>
    <x v="63"/>
    <n v="1"/>
    <x v="0"/>
    <n v="3.75"/>
  </r>
  <r>
    <d v="1899-12-30T11:54:20"/>
    <x v="0"/>
    <x v="1"/>
    <d v="2023-03-20T00:00:00"/>
    <x v="3"/>
    <x v="1"/>
    <x v="4"/>
    <x v="2"/>
    <x v="2"/>
    <s v="Barista Espresso"/>
    <x v="22"/>
    <n v="1"/>
    <x v="0"/>
    <n v="3.75"/>
  </r>
  <r>
    <d v="1899-12-30T13:56:28"/>
    <x v="2"/>
    <x v="5"/>
    <d v="2023-06-29T00:00:00"/>
    <x v="5"/>
    <x v="1"/>
    <x v="0"/>
    <x v="2"/>
    <x v="3"/>
    <s v="Hot chocolate"/>
    <x v="23"/>
    <n v="1"/>
    <x v="0"/>
    <n v="3.75"/>
  </r>
  <r>
    <d v="1899-12-30T07:52:11"/>
    <x v="0"/>
    <x v="7"/>
    <d v="2023-03-13T00:00:00"/>
    <x v="3"/>
    <x v="1"/>
    <x v="4"/>
    <x v="1"/>
    <x v="6"/>
    <s v="Pastry"/>
    <x v="63"/>
    <n v="1"/>
    <x v="0"/>
    <n v="3.75"/>
  </r>
  <r>
    <d v="1899-12-30T14:24:11"/>
    <x v="2"/>
    <x v="11"/>
    <d v="2023-04-18T00:00:00"/>
    <x v="1"/>
    <x v="1"/>
    <x v="3"/>
    <x v="1"/>
    <x v="6"/>
    <s v="Pastry"/>
    <x v="63"/>
    <n v="1"/>
    <x v="0"/>
    <n v="3.75"/>
  </r>
  <r>
    <d v="1899-12-30T17:46:13"/>
    <x v="1"/>
    <x v="14"/>
    <d v="2023-06-16T00:00:00"/>
    <x v="4"/>
    <x v="1"/>
    <x v="0"/>
    <x v="1"/>
    <x v="6"/>
    <s v="Scone"/>
    <x v="62"/>
    <n v="1"/>
    <x v="0"/>
    <n v="3.75"/>
  </r>
  <r>
    <d v="1899-12-30T16:53:17"/>
    <x v="1"/>
    <x v="8"/>
    <d v="2023-06-16T00:00:00"/>
    <x v="4"/>
    <x v="1"/>
    <x v="0"/>
    <x v="1"/>
    <x v="2"/>
    <s v="Premium brewed coffee"/>
    <x v="21"/>
    <n v="1"/>
    <x v="0"/>
    <n v="3.75"/>
  </r>
  <r>
    <d v="1899-12-30T15:54:54"/>
    <x v="2"/>
    <x v="9"/>
    <d v="2023-06-30T00:00:00"/>
    <x v="4"/>
    <x v="1"/>
    <x v="0"/>
    <x v="2"/>
    <x v="6"/>
    <s v="Pastry"/>
    <x v="19"/>
    <n v="1"/>
    <x v="0"/>
    <n v="3.75"/>
  </r>
  <r>
    <d v="1899-12-30T09:10:26"/>
    <x v="0"/>
    <x v="0"/>
    <d v="2023-03-07T00:00:00"/>
    <x v="1"/>
    <x v="1"/>
    <x v="4"/>
    <x v="0"/>
    <x v="6"/>
    <s v="Pastry"/>
    <x v="19"/>
    <n v="1"/>
    <x v="0"/>
    <n v="3.75"/>
  </r>
  <r>
    <d v="1899-12-30T11:31:59"/>
    <x v="0"/>
    <x v="1"/>
    <d v="2023-03-22T00:00:00"/>
    <x v="2"/>
    <x v="1"/>
    <x v="4"/>
    <x v="1"/>
    <x v="2"/>
    <s v="Barista Espresso"/>
    <x v="22"/>
    <n v="1"/>
    <x v="0"/>
    <n v="3.75"/>
  </r>
  <r>
    <d v="1899-12-30T11:15:12"/>
    <x v="0"/>
    <x v="1"/>
    <d v="2023-01-02T00:00:00"/>
    <x v="3"/>
    <x v="1"/>
    <x v="1"/>
    <x v="2"/>
    <x v="2"/>
    <s v="Barista Espresso"/>
    <x v="20"/>
    <n v="1"/>
    <x v="0"/>
    <n v="3.75"/>
  </r>
  <r>
    <d v="1899-12-30T08:04:39"/>
    <x v="0"/>
    <x v="3"/>
    <d v="2023-04-18T00:00:00"/>
    <x v="1"/>
    <x v="1"/>
    <x v="3"/>
    <x v="1"/>
    <x v="2"/>
    <s v="Barista Espresso"/>
    <x v="20"/>
    <n v="1"/>
    <x v="0"/>
    <n v="3.75"/>
  </r>
  <r>
    <d v="1899-12-30T10:09:11"/>
    <x v="0"/>
    <x v="2"/>
    <d v="2023-06-15T00:00:00"/>
    <x v="5"/>
    <x v="1"/>
    <x v="0"/>
    <x v="1"/>
    <x v="2"/>
    <s v="Premium brewed coffee"/>
    <x v="21"/>
    <n v="1"/>
    <x v="0"/>
    <n v="3.75"/>
  </r>
  <r>
    <d v="1899-12-30T07:32:51"/>
    <x v="0"/>
    <x v="7"/>
    <d v="2023-03-12T00:00:00"/>
    <x v="6"/>
    <x v="0"/>
    <x v="4"/>
    <x v="0"/>
    <x v="3"/>
    <s v="Hot chocolate"/>
    <x v="23"/>
    <n v="1"/>
    <x v="0"/>
    <n v="3.75"/>
  </r>
  <r>
    <d v="1899-12-30T12:34:02"/>
    <x v="2"/>
    <x v="6"/>
    <d v="2023-01-06T00:00:00"/>
    <x v="4"/>
    <x v="1"/>
    <x v="1"/>
    <x v="0"/>
    <x v="6"/>
    <s v="Pastry"/>
    <x v="63"/>
    <n v="1"/>
    <x v="0"/>
    <n v="3.75"/>
  </r>
  <r>
    <d v="1899-12-30T11:52:48"/>
    <x v="0"/>
    <x v="1"/>
    <d v="2023-06-14T00:00:00"/>
    <x v="2"/>
    <x v="1"/>
    <x v="0"/>
    <x v="1"/>
    <x v="6"/>
    <s v="Pastry"/>
    <x v="63"/>
    <n v="1"/>
    <x v="0"/>
    <n v="3.75"/>
  </r>
  <r>
    <d v="1899-12-30T09:52:28"/>
    <x v="0"/>
    <x v="0"/>
    <d v="2023-01-25T00:00:00"/>
    <x v="2"/>
    <x v="1"/>
    <x v="1"/>
    <x v="0"/>
    <x v="6"/>
    <s v="Pastry"/>
    <x v="19"/>
    <n v="1"/>
    <x v="0"/>
    <n v="3.75"/>
  </r>
  <r>
    <d v="1899-12-30T07:32:24"/>
    <x v="0"/>
    <x v="7"/>
    <d v="2023-01-23T00:00:00"/>
    <x v="3"/>
    <x v="1"/>
    <x v="1"/>
    <x v="0"/>
    <x v="2"/>
    <s v="Premium brewed coffee"/>
    <x v="21"/>
    <n v="1"/>
    <x v="0"/>
    <n v="3.75"/>
  </r>
  <r>
    <d v="1899-12-30T13:17:14"/>
    <x v="2"/>
    <x v="5"/>
    <d v="2023-01-23T00:00:00"/>
    <x v="3"/>
    <x v="1"/>
    <x v="1"/>
    <x v="1"/>
    <x v="2"/>
    <s v="Barista Espresso"/>
    <x v="20"/>
    <n v="1"/>
    <x v="0"/>
    <n v="3.75"/>
  </r>
  <r>
    <d v="1899-12-30T12:07:16"/>
    <x v="2"/>
    <x v="6"/>
    <d v="2023-06-14T00:00:00"/>
    <x v="2"/>
    <x v="1"/>
    <x v="0"/>
    <x v="1"/>
    <x v="3"/>
    <s v="Hot chocolate"/>
    <x v="23"/>
    <n v="1"/>
    <x v="0"/>
    <n v="3.75"/>
  </r>
  <r>
    <d v="1899-12-30T18:46:51"/>
    <x v="1"/>
    <x v="10"/>
    <d v="2023-03-03T00:00:00"/>
    <x v="4"/>
    <x v="1"/>
    <x v="4"/>
    <x v="0"/>
    <x v="6"/>
    <s v="Pastry"/>
    <x v="19"/>
    <n v="1"/>
    <x v="0"/>
    <n v="3.75"/>
  </r>
  <r>
    <d v="1899-12-30T17:20:32"/>
    <x v="1"/>
    <x v="14"/>
    <d v="2023-03-03T00:00:00"/>
    <x v="4"/>
    <x v="1"/>
    <x v="4"/>
    <x v="0"/>
    <x v="2"/>
    <s v="Barista Espresso"/>
    <x v="22"/>
    <n v="1"/>
    <x v="0"/>
    <n v="3.75"/>
  </r>
  <r>
    <d v="1899-12-30T12:18:44"/>
    <x v="2"/>
    <x v="6"/>
    <d v="2023-06-09T00:00:00"/>
    <x v="4"/>
    <x v="1"/>
    <x v="0"/>
    <x v="0"/>
    <x v="6"/>
    <s v="Pastry"/>
    <x v="19"/>
    <n v="1"/>
    <x v="0"/>
    <n v="3.75"/>
  </r>
  <r>
    <d v="1899-12-30T10:32:22"/>
    <x v="0"/>
    <x v="2"/>
    <d v="2023-06-09T00:00:00"/>
    <x v="4"/>
    <x v="1"/>
    <x v="0"/>
    <x v="2"/>
    <x v="2"/>
    <s v="Barista Espresso"/>
    <x v="22"/>
    <n v="1"/>
    <x v="0"/>
    <n v="3.75"/>
  </r>
  <r>
    <d v="1899-12-30T09:03:38"/>
    <x v="0"/>
    <x v="0"/>
    <d v="2023-06-09T00:00:00"/>
    <x v="4"/>
    <x v="1"/>
    <x v="0"/>
    <x v="0"/>
    <x v="6"/>
    <s v="Pastry"/>
    <x v="19"/>
    <n v="1"/>
    <x v="0"/>
    <n v="3.75"/>
  </r>
  <r>
    <d v="1899-12-30T13:43:00"/>
    <x v="2"/>
    <x v="5"/>
    <d v="2023-06-09T00:00:00"/>
    <x v="4"/>
    <x v="1"/>
    <x v="0"/>
    <x v="0"/>
    <x v="6"/>
    <s v="Pastry"/>
    <x v="63"/>
    <n v="1"/>
    <x v="0"/>
    <n v="3.75"/>
  </r>
  <r>
    <d v="1899-12-30T12:47:47"/>
    <x v="2"/>
    <x v="6"/>
    <d v="2023-01-25T00:00:00"/>
    <x v="2"/>
    <x v="1"/>
    <x v="1"/>
    <x v="2"/>
    <x v="2"/>
    <s v="Barista Espresso"/>
    <x v="22"/>
    <n v="1"/>
    <x v="0"/>
    <n v="3.75"/>
  </r>
  <r>
    <d v="1899-12-30T08:07:09"/>
    <x v="0"/>
    <x v="3"/>
    <d v="2023-06-09T00:00:00"/>
    <x v="4"/>
    <x v="1"/>
    <x v="0"/>
    <x v="2"/>
    <x v="2"/>
    <s v="Premium brewed coffee"/>
    <x v="21"/>
    <n v="1"/>
    <x v="0"/>
    <n v="3.75"/>
  </r>
  <r>
    <d v="1899-12-30T16:42:38"/>
    <x v="1"/>
    <x v="8"/>
    <d v="2023-04-12T00:00:00"/>
    <x v="2"/>
    <x v="1"/>
    <x v="3"/>
    <x v="0"/>
    <x v="2"/>
    <s v="Premium brewed coffee"/>
    <x v="21"/>
    <n v="1"/>
    <x v="0"/>
    <n v="3.75"/>
  </r>
  <r>
    <d v="1899-12-30T07:59:15"/>
    <x v="0"/>
    <x v="7"/>
    <d v="2023-03-03T00:00:00"/>
    <x v="4"/>
    <x v="1"/>
    <x v="4"/>
    <x v="1"/>
    <x v="6"/>
    <s v="Scone"/>
    <x v="62"/>
    <n v="1"/>
    <x v="0"/>
    <n v="3.75"/>
  </r>
  <r>
    <d v="1899-12-30T08:25:01"/>
    <x v="0"/>
    <x v="3"/>
    <d v="2023-01-27T00:00:00"/>
    <x v="4"/>
    <x v="1"/>
    <x v="1"/>
    <x v="0"/>
    <x v="6"/>
    <s v="Pastry"/>
    <x v="19"/>
    <n v="1"/>
    <x v="0"/>
    <n v="3.75"/>
  </r>
  <r>
    <d v="1899-12-30T18:21:27"/>
    <x v="1"/>
    <x v="10"/>
    <d v="2023-03-02T00:00:00"/>
    <x v="5"/>
    <x v="1"/>
    <x v="4"/>
    <x v="1"/>
    <x v="6"/>
    <s v="Pastry"/>
    <x v="63"/>
    <n v="1"/>
    <x v="0"/>
    <n v="3.75"/>
  </r>
  <r>
    <d v="1899-12-30T14:09:29"/>
    <x v="2"/>
    <x v="11"/>
    <d v="2023-06-08T00:00:00"/>
    <x v="5"/>
    <x v="1"/>
    <x v="0"/>
    <x v="0"/>
    <x v="2"/>
    <s v="Barista Espresso"/>
    <x v="20"/>
    <n v="1"/>
    <x v="0"/>
    <n v="3.75"/>
  </r>
  <r>
    <d v="1899-12-30T07:47:18"/>
    <x v="0"/>
    <x v="7"/>
    <d v="2023-06-10T00:00:00"/>
    <x v="0"/>
    <x v="0"/>
    <x v="0"/>
    <x v="2"/>
    <x v="6"/>
    <s v="Pastry"/>
    <x v="19"/>
    <n v="1"/>
    <x v="0"/>
    <n v="3.75"/>
  </r>
  <r>
    <d v="1899-12-30T11:43:27"/>
    <x v="0"/>
    <x v="1"/>
    <d v="2023-03-06T00:00:00"/>
    <x v="3"/>
    <x v="1"/>
    <x v="4"/>
    <x v="2"/>
    <x v="6"/>
    <s v="Pastry"/>
    <x v="63"/>
    <n v="1"/>
    <x v="0"/>
    <n v="3.75"/>
  </r>
  <r>
    <d v="1899-12-30T17:43:17"/>
    <x v="1"/>
    <x v="14"/>
    <d v="2023-06-11T00:00:00"/>
    <x v="6"/>
    <x v="0"/>
    <x v="0"/>
    <x v="1"/>
    <x v="2"/>
    <s v="Barista Espresso"/>
    <x v="22"/>
    <n v="1"/>
    <x v="0"/>
    <n v="3.75"/>
  </r>
  <r>
    <d v="1899-12-30T09:17:10"/>
    <x v="0"/>
    <x v="0"/>
    <d v="2023-01-17T00:00:00"/>
    <x v="1"/>
    <x v="1"/>
    <x v="1"/>
    <x v="1"/>
    <x v="6"/>
    <s v="Pastry"/>
    <x v="19"/>
    <n v="1"/>
    <x v="0"/>
    <n v="3.75"/>
  </r>
  <r>
    <d v="1899-12-30T09:16:37"/>
    <x v="0"/>
    <x v="0"/>
    <d v="2023-06-15T00:00:00"/>
    <x v="5"/>
    <x v="1"/>
    <x v="0"/>
    <x v="2"/>
    <x v="6"/>
    <s v="Scone"/>
    <x v="62"/>
    <n v="1"/>
    <x v="0"/>
    <n v="3.75"/>
  </r>
  <r>
    <d v="1899-12-30T15:49:50"/>
    <x v="2"/>
    <x v="9"/>
    <d v="2023-01-17T00:00:00"/>
    <x v="1"/>
    <x v="1"/>
    <x v="1"/>
    <x v="1"/>
    <x v="6"/>
    <s v="Scone"/>
    <x v="62"/>
    <n v="1"/>
    <x v="0"/>
    <n v="3.75"/>
  </r>
  <r>
    <d v="1899-12-30T17:21:22"/>
    <x v="1"/>
    <x v="14"/>
    <d v="2023-03-23T00:00:00"/>
    <x v="5"/>
    <x v="1"/>
    <x v="4"/>
    <x v="0"/>
    <x v="2"/>
    <s v="Barista Espresso"/>
    <x v="20"/>
    <n v="1"/>
    <x v="0"/>
    <n v="3.75"/>
  </r>
  <r>
    <d v="1899-12-30T07:09:22"/>
    <x v="0"/>
    <x v="7"/>
    <d v="2023-01-18T00:00:00"/>
    <x v="2"/>
    <x v="1"/>
    <x v="1"/>
    <x v="2"/>
    <x v="2"/>
    <s v="Barista Espresso"/>
    <x v="20"/>
    <n v="1"/>
    <x v="0"/>
    <n v="3.75"/>
  </r>
  <r>
    <d v="1899-12-30T13:21:39"/>
    <x v="2"/>
    <x v="5"/>
    <d v="2023-03-06T00:00:00"/>
    <x v="3"/>
    <x v="1"/>
    <x v="4"/>
    <x v="0"/>
    <x v="6"/>
    <s v="Pastry"/>
    <x v="19"/>
    <n v="1"/>
    <x v="0"/>
    <n v="3.75"/>
  </r>
  <r>
    <d v="1899-12-30T09:47:04"/>
    <x v="0"/>
    <x v="0"/>
    <d v="2023-06-15T00:00:00"/>
    <x v="5"/>
    <x v="1"/>
    <x v="0"/>
    <x v="0"/>
    <x v="6"/>
    <s v="Pastry"/>
    <x v="19"/>
    <n v="1"/>
    <x v="0"/>
    <n v="3.75"/>
  </r>
  <r>
    <d v="1899-12-30T17:05:27"/>
    <x v="1"/>
    <x v="14"/>
    <d v="2023-04-18T00:00:00"/>
    <x v="1"/>
    <x v="1"/>
    <x v="3"/>
    <x v="1"/>
    <x v="6"/>
    <s v="Pastry"/>
    <x v="63"/>
    <n v="1"/>
    <x v="0"/>
    <n v="3.75"/>
  </r>
  <r>
    <d v="1899-12-30T08:31:58"/>
    <x v="0"/>
    <x v="3"/>
    <d v="2023-06-10T00:00:00"/>
    <x v="0"/>
    <x v="0"/>
    <x v="0"/>
    <x v="1"/>
    <x v="2"/>
    <s v="Barista Espresso"/>
    <x v="22"/>
    <n v="1"/>
    <x v="0"/>
    <n v="3.75"/>
  </r>
  <r>
    <d v="1899-12-30T09:38:45"/>
    <x v="0"/>
    <x v="0"/>
    <d v="2023-03-20T00:00:00"/>
    <x v="3"/>
    <x v="1"/>
    <x v="4"/>
    <x v="2"/>
    <x v="3"/>
    <s v="Hot chocolate"/>
    <x v="23"/>
    <n v="1"/>
    <x v="0"/>
    <n v="3.75"/>
  </r>
  <r>
    <d v="1899-12-30T13:56:33"/>
    <x v="2"/>
    <x v="5"/>
    <d v="2023-03-05T00:00:00"/>
    <x v="6"/>
    <x v="0"/>
    <x v="4"/>
    <x v="0"/>
    <x v="2"/>
    <s v="Barista Espresso"/>
    <x v="20"/>
    <n v="1"/>
    <x v="0"/>
    <n v="3.75"/>
  </r>
  <r>
    <d v="1899-12-30T12:13:35"/>
    <x v="2"/>
    <x v="6"/>
    <d v="2023-03-03T00:00:00"/>
    <x v="4"/>
    <x v="1"/>
    <x v="4"/>
    <x v="2"/>
    <x v="6"/>
    <s v="Scone"/>
    <x v="62"/>
    <n v="1"/>
    <x v="0"/>
    <n v="3.75"/>
  </r>
  <r>
    <d v="1899-12-30T14:52:01"/>
    <x v="2"/>
    <x v="11"/>
    <d v="2023-06-09T00:00:00"/>
    <x v="4"/>
    <x v="1"/>
    <x v="0"/>
    <x v="2"/>
    <x v="2"/>
    <s v="Barista Espresso"/>
    <x v="22"/>
    <n v="1"/>
    <x v="0"/>
    <n v="3.75"/>
  </r>
  <r>
    <d v="1899-12-30T12:52:56"/>
    <x v="2"/>
    <x v="6"/>
    <d v="2023-03-05T00:00:00"/>
    <x v="6"/>
    <x v="0"/>
    <x v="4"/>
    <x v="2"/>
    <x v="2"/>
    <s v="Premium brewed coffee"/>
    <x v="21"/>
    <n v="1"/>
    <x v="0"/>
    <n v="3.75"/>
  </r>
  <r>
    <d v="1899-12-30T11:41:27"/>
    <x v="0"/>
    <x v="1"/>
    <d v="2023-03-05T00:00:00"/>
    <x v="6"/>
    <x v="0"/>
    <x v="4"/>
    <x v="0"/>
    <x v="2"/>
    <s v="Barista Espresso"/>
    <x v="20"/>
    <n v="1"/>
    <x v="0"/>
    <n v="3.75"/>
  </r>
  <r>
    <d v="1899-12-30T17:39:21"/>
    <x v="1"/>
    <x v="14"/>
    <d v="2023-03-14T00:00:00"/>
    <x v="1"/>
    <x v="1"/>
    <x v="4"/>
    <x v="1"/>
    <x v="2"/>
    <s v="Barista Espresso"/>
    <x v="22"/>
    <n v="1"/>
    <x v="0"/>
    <n v="3.75"/>
  </r>
  <r>
    <d v="1899-12-30T13:48:13"/>
    <x v="2"/>
    <x v="5"/>
    <d v="2023-06-24T00:00:00"/>
    <x v="0"/>
    <x v="0"/>
    <x v="0"/>
    <x v="2"/>
    <x v="6"/>
    <s v="Pastry"/>
    <x v="19"/>
    <n v="1"/>
    <x v="0"/>
    <n v="3.75"/>
  </r>
  <r>
    <d v="1899-12-30T11:58:35"/>
    <x v="0"/>
    <x v="1"/>
    <d v="2023-06-24T00:00:00"/>
    <x v="0"/>
    <x v="0"/>
    <x v="0"/>
    <x v="2"/>
    <x v="6"/>
    <s v="Pastry"/>
    <x v="63"/>
    <n v="1"/>
    <x v="0"/>
    <n v="3.75"/>
  </r>
  <r>
    <d v="1899-12-30T07:19:28"/>
    <x v="0"/>
    <x v="7"/>
    <d v="2023-06-21T00:00:00"/>
    <x v="2"/>
    <x v="1"/>
    <x v="0"/>
    <x v="1"/>
    <x v="3"/>
    <s v="Hot chocolate"/>
    <x v="23"/>
    <n v="1"/>
    <x v="0"/>
    <n v="3.75"/>
  </r>
  <r>
    <d v="1899-12-30T09:52:12"/>
    <x v="0"/>
    <x v="0"/>
    <d v="2023-06-21T00:00:00"/>
    <x v="2"/>
    <x v="1"/>
    <x v="0"/>
    <x v="0"/>
    <x v="3"/>
    <s v="Hot chocolate"/>
    <x v="23"/>
    <n v="1"/>
    <x v="0"/>
    <n v="3.75"/>
  </r>
  <r>
    <d v="1899-12-30T10:32:29"/>
    <x v="0"/>
    <x v="2"/>
    <d v="2023-06-21T00:00:00"/>
    <x v="2"/>
    <x v="1"/>
    <x v="0"/>
    <x v="1"/>
    <x v="6"/>
    <s v="Scone"/>
    <x v="62"/>
    <n v="1"/>
    <x v="0"/>
    <n v="3.75"/>
  </r>
  <r>
    <d v="1899-12-30T11:31:49"/>
    <x v="0"/>
    <x v="1"/>
    <d v="2023-03-14T00:00:00"/>
    <x v="1"/>
    <x v="1"/>
    <x v="4"/>
    <x v="1"/>
    <x v="6"/>
    <s v="Pastry"/>
    <x v="19"/>
    <n v="1"/>
    <x v="0"/>
    <n v="3.75"/>
  </r>
  <r>
    <d v="1899-12-30T08:28:23"/>
    <x v="0"/>
    <x v="3"/>
    <d v="2023-06-07T00:00:00"/>
    <x v="2"/>
    <x v="1"/>
    <x v="0"/>
    <x v="1"/>
    <x v="2"/>
    <s v="Barista Espresso"/>
    <x v="20"/>
    <n v="1"/>
    <x v="0"/>
    <n v="3.75"/>
  </r>
  <r>
    <d v="1899-12-30T15:28:36"/>
    <x v="2"/>
    <x v="9"/>
    <d v="2023-03-14T00:00:00"/>
    <x v="1"/>
    <x v="1"/>
    <x v="4"/>
    <x v="0"/>
    <x v="2"/>
    <s v="Barista Espresso"/>
    <x v="20"/>
    <n v="1"/>
    <x v="0"/>
    <n v="3.75"/>
  </r>
  <r>
    <d v="1899-12-30T15:39:48"/>
    <x v="2"/>
    <x v="9"/>
    <d v="2023-06-06T00:00:00"/>
    <x v="1"/>
    <x v="1"/>
    <x v="0"/>
    <x v="2"/>
    <x v="6"/>
    <s v="Pastry"/>
    <x v="63"/>
    <n v="1"/>
    <x v="0"/>
    <n v="3.75"/>
  </r>
  <r>
    <d v="1899-12-30T11:19:17"/>
    <x v="0"/>
    <x v="1"/>
    <d v="2023-03-22T00:00:00"/>
    <x v="2"/>
    <x v="1"/>
    <x v="4"/>
    <x v="0"/>
    <x v="6"/>
    <s v="Pastry"/>
    <x v="63"/>
    <n v="1"/>
    <x v="0"/>
    <n v="3.75"/>
  </r>
  <r>
    <d v="1899-12-30T18:20:30"/>
    <x v="1"/>
    <x v="10"/>
    <d v="2023-06-22T00:00:00"/>
    <x v="5"/>
    <x v="1"/>
    <x v="0"/>
    <x v="1"/>
    <x v="3"/>
    <s v="Hot chocolate"/>
    <x v="23"/>
    <n v="1"/>
    <x v="0"/>
    <n v="3.75"/>
  </r>
  <r>
    <d v="1899-12-30T19:54:11"/>
    <x v="1"/>
    <x v="4"/>
    <d v="2023-06-22T00:00:00"/>
    <x v="5"/>
    <x v="1"/>
    <x v="0"/>
    <x v="2"/>
    <x v="6"/>
    <s v="Pastry"/>
    <x v="19"/>
    <n v="1"/>
    <x v="0"/>
    <n v="3.75"/>
  </r>
  <r>
    <d v="1899-12-30T15:35:49"/>
    <x v="2"/>
    <x v="9"/>
    <d v="2023-06-22T00:00:00"/>
    <x v="5"/>
    <x v="1"/>
    <x v="0"/>
    <x v="2"/>
    <x v="6"/>
    <s v="Pastry"/>
    <x v="19"/>
    <n v="1"/>
    <x v="0"/>
    <n v="3.75"/>
  </r>
  <r>
    <d v="1899-12-30T09:40:18"/>
    <x v="0"/>
    <x v="0"/>
    <d v="2023-06-22T00:00:00"/>
    <x v="5"/>
    <x v="1"/>
    <x v="0"/>
    <x v="2"/>
    <x v="2"/>
    <s v="Barista Espresso"/>
    <x v="22"/>
    <n v="1"/>
    <x v="0"/>
    <n v="3.75"/>
  </r>
  <r>
    <d v="1899-12-30T07:54:40"/>
    <x v="0"/>
    <x v="7"/>
    <d v="2023-06-24T00:00:00"/>
    <x v="0"/>
    <x v="0"/>
    <x v="0"/>
    <x v="0"/>
    <x v="2"/>
    <s v="Barista Espresso"/>
    <x v="20"/>
    <n v="1"/>
    <x v="0"/>
    <n v="3.75"/>
  </r>
  <r>
    <d v="1899-12-30T08:46:34"/>
    <x v="0"/>
    <x v="3"/>
    <d v="2023-06-24T00:00:00"/>
    <x v="0"/>
    <x v="0"/>
    <x v="0"/>
    <x v="1"/>
    <x v="6"/>
    <s v="Scone"/>
    <x v="62"/>
    <n v="1"/>
    <x v="0"/>
    <n v="3.75"/>
  </r>
  <r>
    <d v="1899-12-30T18:49:29"/>
    <x v="1"/>
    <x v="10"/>
    <d v="2023-06-21T00:00:00"/>
    <x v="2"/>
    <x v="1"/>
    <x v="0"/>
    <x v="2"/>
    <x v="6"/>
    <s v="Scone"/>
    <x v="62"/>
    <n v="1"/>
    <x v="0"/>
    <n v="3.75"/>
  </r>
  <r>
    <d v="1899-12-30T14:30:57"/>
    <x v="2"/>
    <x v="11"/>
    <d v="2023-06-26T00:00:00"/>
    <x v="3"/>
    <x v="1"/>
    <x v="0"/>
    <x v="2"/>
    <x v="3"/>
    <s v="Hot chocolate"/>
    <x v="23"/>
    <n v="1"/>
    <x v="0"/>
    <n v="3.75"/>
  </r>
  <r>
    <d v="1899-12-30T15:39:52"/>
    <x v="2"/>
    <x v="9"/>
    <d v="2023-06-27T00:00:00"/>
    <x v="1"/>
    <x v="1"/>
    <x v="0"/>
    <x v="2"/>
    <x v="6"/>
    <s v="Pastry"/>
    <x v="63"/>
    <n v="1"/>
    <x v="0"/>
    <n v="3.75"/>
  </r>
  <r>
    <d v="1899-12-30T12:58:55"/>
    <x v="2"/>
    <x v="6"/>
    <d v="2023-06-16T00:00:00"/>
    <x v="4"/>
    <x v="1"/>
    <x v="0"/>
    <x v="1"/>
    <x v="3"/>
    <s v="Hot chocolate"/>
    <x v="23"/>
    <n v="1"/>
    <x v="0"/>
    <n v="3.75"/>
  </r>
  <r>
    <d v="1899-12-30T14:05:31"/>
    <x v="2"/>
    <x v="11"/>
    <d v="2023-06-16T00:00:00"/>
    <x v="4"/>
    <x v="1"/>
    <x v="0"/>
    <x v="2"/>
    <x v="6"/>
    <s v="Pastry"/>
    <x v="19"/>
    <n v="1"/>
    <x v="0"/>
    <n v="3.75"/>
  </r>
  <r>
    <d v="1899-12-30T13:18:34"/>
    <x v="2"/>
    <x v="5"/>
    <d v="2023-06-10T00:00:00"/>
    <x v="0"/>
    <x v="0"/>
    <x v="0"/>
    <x v="0"/>
    <x v="6"/>
    <s v="Pastry"/>
    <x v="63"/>
    <n v="1"/>
    <x v="0"/>
    <n v="3.75"/>
  </r>
  <r>
    <d v="1899-12-30T09:47:06"/>
    <x v="0"/>
    <x v="0"/>
    <d v="2023-06-17T00:00:00"/>
    <x v="0"/>
    <x v="0"/>
    <x v="0"/>
    <x v="2"/>
    <x v="6"/>
    <s v="Pastry"/>
    <x v="63"/>
    <n v="1"/>
    <x v="0"/>
    <n v="3.75"/>
  </r>
  <r>
    <d v="1899-12-30T09:53:28"/>
    <x v="0"/>
    <x v="0"/>
    <d v="2023-06-17T00:00:00"/>
    <x v="0"/>
    <x v="0"/>
    <x v="0"/>
    <x v="2"/>
    <x v="2"/>
    <s v="Barista Espresso"/>
    <x v="20"/>
    <n v="1"/>
    <x v="0"/>
    <n v="3.75"/>
  </r>
  <r>
    <d v="1899-12-30T14:20:22"/>
    <x v="2"/>
    <x v="11"/>
    <d v="2023-06-10T00:00:00"/>
    <x v="0"/>
    <x v="0"/>
    <x v="0"/>
    <x v="1"/>
    <x v="6"/>
    <s v="Scone"/>
    <x v="62"/>
    <n v="1"/>
    <x v="0"/>
    <n v="3.75"/>
  </r>
  <r>
    <d v="1899-12-30T08:59:56"/>
    <x v="0"/>
    <x v="3"/>
    <d v="2023-03-11T00:00:00"/>
    <x v="0"/>
    <x v="0"/>
    <x v="4"/>
    <x v="0"/>
    <x v="2"/>
    <s v="Barista Espresso"/>
    <x v="22"/>
    <n v="1"/>
    <x v="0"/>
    <n v="3.75"/>
  </r>
  <r>
    <d v="1899-12-30T10:57:47"/>
    <x v="0"/>
    <x v="2"/>
    <d v="2023-03-20T00:00:00"/>
    <x v="3"/>
    <x v="1"/>
    <x v="4"/>
    <x v="0"/>
    <x v="6"/>
    <s v="Pastry"/>
    <x v="63"/>
    <n v="1"/>
    <x v="0"/>
    <n v="3.75"/>
  </r>
  <r>
    <d v="1899-12-30T10:53:10"/>
    <x v="0"/>
    <x v="2"/>
    <d v="2023-06-26T00:00:00"/>
    <x v="3"/>
    <x v="1"/>
    <x v="0"/>
    <x v="2"/>
    <x v="3"/>
    <s v="Hot chocolate"/>
    <x v="23"/>
    <n v="1"/>
    <x v="0"/>
    <n v="3.75"/>
  </r>
  <r>
    <d v="1899-12-30T07:06:37"/>
    <x v="0"/>
    <x v="7"/>
    <d v="2023-03-28T00:00:00"/>
    <x v="1"/>
    <x v="1"/>
    <x v="4"/>
    <x v="2"/>
    <x v="2"/>
    <s v="Premium brewed coffee"/>
    <x v="21"/>
    <n v="1"/>
    <x v="0"/>
    <n v="3.75"/>
  </r>
  <r>
    <d v="1899-12-30T16:32:19"/>
    <x v="1"/>
    <x v="8"/>
    <d v="2023-03-26T00:00:00"/>
    <x v="6"/>
    <x v="0"/>
    <x v="4"/>
    <x v="0"/>
    <x v="6"/>
    <s v="Scone"/>
    <x v="62"/>
    <n v="1"/>
    <x v="0"/>
    <n v="3.75"/>
  </r>
  <r>
    <d v="1899-12-30T09:36:00"/>
    <x v="0"/>
    <x v="0"/>
    <d v="2023-03-26T00:00:00"/>
    <x v="6"/>
    <x v="0"/>
    <x v="4"/>
    <x v="0"/>
    <x v="2"/>
    <s v="Premium brewed coffee"/>
    <x v="21"/>
    <n v="1"/>
    <x v="0"/>
    <n v="3.75"/>
  </r>
  <r>
    <d v="1899-12-30T07:20:46"/>
    <x v="0"/>
    <x v="7"/>
    <d v="2023-06-20T00:00:00"/>
    <x v="1"/>
    <x v="1"/>
    <x v="0"/>
    <x v="1"/>
    <x v="6"/>
    <s v="Scone"/>
    <x v="62"/>
    <n v="1"/>
    <x v="0"/>
    <n v="3.75"/>
  </r>
  <r>
    <d v="1899-12-30T16:51:56"/>
    <x v="1"/>
    <x v="8"/>
    <d v="2023-06-24T00:00:00"/>
    <x v="0"/>
    <x v="0"/>
    <x v="0"/>
    <x v="2"/>
    <x v="2"/>
    <s v="Barista Espresso"/>
    <x v="22"/>
    <n v="1"/>
    <x v="0"/>
    <n v="3.75"/>
  </r>
  <r>
    <d v="1899-12-30T14:12:35"/>
    <x v="2"/>
    <x v="11"/>
    <d v="2023-03-25T00:00:00"/>
    <x v="0"/>
    <x v="0"/>
    <x v="4"/>
    <x v="2"/>
    <x v="6"/>
    <s v="Scone"/>
    <x v="62"/>
    <n v="1"/>
    <x v="0"/>
    <n v="3.75"/>
  </r>
  <r>
    <d v="1899-12-30T11:08:44"/>
    <x v="0"/>
    <x v="1"/>
    <d v="2023-06-28T00:00:00"/>
    <x v="2"/>
    <x v="1"/>
    <x v="0"/>
    <x v="2"/>
    <x v="2"/>
    <s v="Premium brewed coffee"/>
    <x v="21"/>
    <n v="1"/>
    <x v="0"/>
    <n v="3.75"/>
  </r>
  <r>
    <d v="1899-12-30T08:42:54"/>
    <x v="0"/>
    <x v="3"/>
    <d v="2023-03-23T00:00:00"/>
    <x v="5"/>
    <x v="1"/>
    <x v="4"/>
    <x v="2"/>
    <x v="2"/>
    <s v="Barista Espresso"/>
    <x v="22"/>
    <n v="1"/>
    <x v="0"/>
    <n v="3.75"/>
  </r>
  <r>
    <d v="1899-12-30T18:15:31"/>
    <x v="1"/>
    <x v="10"/>
    <d v="2023-03-15T00:00:00"/>
    <x v="2"/>
    <x v="1"/>
    <x v="4"/>
    <x v="0"/>
    <x v="2"/>
    <s v="Barista Espresso"/>
    <x v="22"/>
    <n v="1"/>
    <x v="0"/>
    <n v="3.75"/>
  </r>
  <r>
    <d v="1899-12-30T14:45:46"/>
    <x v="2"/>
    <x v="11"/>
    <d v="2023-06-27T00:00:00"/>
    <x v="1"/>
    <x v="1"/>
    <x v="0"/>
    <x v="2"/>
    <x v="2"/>
    <s v="Barista Espresso"/>
    <x v="22"/>
    <n v="1"/>
    <x v="0"/>
    <n v="3.75"/>
  </r>
  <r>
    <d v="1899-12-30T13:39:43"/>
    <x v="2"/>
    <x v="5"/>
    <d v="2023-03-18T00:00:00"/>
    <x v="0"/>
    <x v="0"/>
    <x v="4"/>
    <x v="1"/>
    <x v="6"/>
    <s v="Pastry"/>
    <x v="63"/>
    <n v="1"/>
    <x v="0"/>
    <n v="3.75"/>
  </r>
  <r>
    <d v="1899-12-30T09:34:57"/>
    <x v="0"/>
    <x v="0"/>
    <d v="2023-03-15T00:00:00"/>
    <x v="2"/>
    <x v="1"/>
    <x v="4"/>
    <x v="0"/>
    <x v="6"/>
    <s v="Pastry"/>
    <x v="19"/>
    <n v="1"/>
    <x v="0"/>
    <n v="3.75"/>
  </r>
  <r>
    <d v="1899-12-30T08:12:57"/>
    <x v="0"/>
    <x v="3"/>
    <d v="2023-06-08T00:00:00"/>
    <x v="5"/>
    <x v="1"/>
    <x v="0"/>
    <x v="1"/>
    <x v="6"/>
    <s v="Pastry"/>
    <x v="19"/>
    <n v="1"/>
    <x v="0"/>
    <n v="3.75"/>
  </r>
  <r>
    <d v="1899-12-30T19:56:36"/>
    <x v="1"/>
    <x v="4"/>
    <d v="2023-06-27T00:00:00"/>
    <x v="1"/>
    <x v="1"/>
    <x v="0"/>
    <x v="2"/>
    <x v="2"/>
    <s v="Premium brewed coffee"/>
    <x v="21"/>
    <n v="1"/>
    <x v="0"/>
    <n v="3.75"/>
  </r>
  <r>
    <d v="1899-12-30T06:11:04"/>
    <x v="0"/>
    <x v="13"/>
    <d v="2023-06-19T00:00:00"/>
    <x v="3"/>
    <x v="1"/>
    <x v="0"/>
    <x v="1"/>
    <x v="6"/>
    <s v="Pastry"/>
    <x v="63"/>
    <n v="1"/>
    <x v="0"/>
    <n v="3.75"/>
  </r>
  <r>
    <d v="1899-12-30T08:10:17"/>
    <x v="0"/>
    <x v="3"/>
    <d v="2023-03-18T00:00:00"/>
    <x v="0"/>
    <x v="0"/>
    <x v="4"/>
    <x v="2"/>
    <x v="2"/>
    <s v="Barista Espresso"/>
    <x v="20"/>
    <n v="1"/>
    <x v="0"/>
    <n v="3.75"/>
  </r>
  <r>
    <d v="1899-12-30T19:38:14"/>
    <x v="1"/>
    <x v="4"/>
    <d v="2023-06-28T00:00:00"/>
    <x v="2"/>
    <x v="1"/>
    <x v="0"/>
    <x v="2"/>
    <x v="6"/>
    <s v="Pastry"/>
    <x v="63"/>
    <n v="1"/>
    <x v="0"/>
    <n v="3.75"/>
  </r>
  <r>
    <d v="1899-12-30T14:24:11"/>
    <x v="2"/>
    <x v="11"/>
    <d v="2023-06-18T00:00:00"/>
    <x v="6"/>
    <x v="0"/>
    <x v="0"/>
    <x v="1"/>
    <x v="6"/>
    <s v="Pastry"/>
    <x v="63"/>
    <n v="1"/>
    <x v="0"/>
    <n v="3.75"/>
  </r>
  <r>
    <d v="1899-12-30T09:44:07"/>
    <x v="0"/>
    <x v="0"/>
    <d v="2023-06-18T00:00:00"/>
    <x v="6"/>
    <x v="0"/>
    <x v="0"/>
    <x v="2"/>
    <x v="2"/>
    <s v="Barista Espresso"/>
    <x v="20"/>
    <n v="1"/>
    <x v="0"/>
    <n v="3.75"/>
  </r>
  <r>
    <d v="1899-12-30T09:27:28"/>
    <x v="0"/>
    <x v="0"/>
    <d v="2023-06-29T00:00:00"/>
    <x v="5"/>
    <x v="1"/>
    <x v="0"/>
    <x v="0"/>
    <x v="2"/>
    <s v="Barista Espresso"/>
    <x v="20"/>
    <n v="1"/>
    <x v="0"/>
    <n v="3.75"/>
  </r>
  <r>
    <d v="1899-12-30T15:42:05"/>
    <x v="2"/>
    <x v="9"/>
    <d v="2023-03-13T00:00:00"/>
    <x v="3"/>
    <x v="1"/>
    <x v="4"/>
    <x v="0"/>
    <x v="6"/>
    <s v="Scone"/>
    <x v="62"/>
    <n v="1"/>
    <x v="0"/>
    <n v="3.75"/>
  </r>
  <r>
    <d v="1899-12-30T09:07:16"/>
    <x v="0"/>
    <x v="0"/>
    <d v="2023-03-19T00:00:00"/>
    <x v="6"/>
    <x v="0"/>
    <x v="4"/>
    <x v="0"/>
    <x v="2"/>
    <s v="Barista Espresso"/>
    <x v="20"/>
    <n v="1"/>
    <x v="0"/>
    <n v="3.75"/>
  </r>
  <r>
    <d v="1899-12-30T13:55:14"/>
    <x v="2"/>
    <x v="5"/>
    <d v="2023-06-08T00:00:00"/>
    <x v="5"/>
    <x v="1"/>
    <x v="0"/>
    <x v="2"/>
    <x v="2"/>
    <s v="Premium brewed coffee"/>
    <x v="21"/>
    <n v="1"/>
    <x v="0"/>
    <n v="3.75"/>
  </r>
  <r>
    <d v="1899-12-30T08:04:39"/>
    <x v="0"/>
    <x v="3"/>
    <d v="2023-03-18T00:00:00"/>
    <x v="0"/>
    <x v="0"/>
    <x v="4"/>
    <x v="1"/>
    <x v="2"/>
    <s v="Barista Espresso"/>
    <x v="20"/>
    <n v="1"/>
    <x v="0"/>
    <n v="3.75"/>
  </r>
  <r>
    <d v="1899-12-30T09:05:48"/>
    <x v="0"/>
    <x v="0"/>
    <d v="2023-03-20T00:00:00"/>
    <x v="3"/>
    <x v="1"/>
    <x v="4"/>
    <x v="0"/>
    <x v="2"/>
    <s v="Barista Espresso"/>
    <x v="20"/>
    <n v="1"/>
    <x v="0"/>
    <n v="3.75"/>
  </r>
  <r>
    <d v="1899-12-30T18:37:07"/>
    <x v="1"/>
    <x v="10"/>
    <d v="2023-06-24T00:00:00"/>
    <x v="0"/>
    <x v="0"/>
    <x v="0"/>
    <x v="0"/>
    <x v="6"/>
    <s v="Scone"/>
    <x v="62"/>
    <n v="1"/>
    <x v="0"/>
    <n v="3.75"/>
  </r>
  <r>
    <d v="1899-12-30T06:39:00"/>
    <x v="0"/>
    <x v="13"/>
    <d v="2023-03-12T00:00:00"/>
    <x v="6"/>
    <x v="0"/>
    <x v="4"/>
    <x v="1"/>
    <x v="6"/>
    <s v="Pastry"/>
    <x v="19"/>
    <n v="1"/>
    <x v="0"/>
    <n v="3.75"/>
  </r>
  <r>
    <d v="1899-12-30T08:54:26"/>
    <x v="0"/>
    <x v="3"/>
    <d v="2023-03-20T00:00:00"/>
    <x v="3"/>
    <x v="1"/>
    <x v="4"/>
    <x v="1"/>
    <x v="2"/>
    <s v="Barista Espresso"/>
    <x v="22"/>
    <n v="1"/>
    <x v="0"/>
    <n v="3.75"/>
  </r>
  <r>
    <d v="1899-12-30T12:39:11"/>
    <x v="2"/>
    <x v="6"/>
    <d v="2023-04-20T00:00:00"/>
    <x v="5"/>
    <x v="1"/>
    <x v="3"/>
    <x v="1"/>
    <x v="6"/>
    <s v="Scone"/>
    <x v="62"/>
    <n v="1"/>
    <x v="0"/>
    <n v="3.75"/>
  </r>
  <r>
    <d v="1899-12-30T11:59:21"/>
    <x v="0"/>
    <x v="1"/>
    <d v="2023-03-19T00:00:00"/>
    <x v="6"/>
    <x v="0"/>
    <x v="4"/>
    <x v="1"/>
    <x v="2"/>
    <s v="Barista Espresso"/>
    <x v="22"/>
    <n v="1"/>
    <x v="0"/>
    <n v="3.75"/>
  </r>
  <r>
    <d v="1899-12-30T16:44:10"/>
    <x v="1"/>
    <x v="8"/>
    <d v="2023-06-20T00:00:00"/>
    <x v="1"/>
    <x v="1"/>
    <x v="0"/>
    <x v="0"/>
    <x v="6"/>
    <s v="Scone"/>
    <x v="62"/>
    <n v="1"/>
    <x v="0"/>
    <n v="3.75"/>
  </r>
  <r>
    <d v="1899-12-30T10:14:43"/>
    <x v="0"/>
    <x v="2"/>
    <d v="2023-06-20T00:00:00"/>
    <x v="1"/>
    <x v="1"/>
    <x v="0"/>
    <x v="1"/>
    <x v="6"/>
    <s v="Scone"/>
    <x v="62"/>
    <n v="1"/>
    <x v="0"/>
    <n v="3.75"/>
  </r>
  <r>
    <d v="1899-12-30T19:50:14"/>
    <x v="1"/>
    <x v="4"/>
    <d v="2023-06-29T00:00:00"/>
    <x v="5"/>
    <x v="1"/>
    <x v="0"/>
    <x v="2"/>
    <x v="6"/>
    <s v="Pastry"/>
    <x v="63"/>
    <n v="1"/>
    <x v="0"/>
    <n v="3.75"/>
  </r>
  <r>
    <d v="1899-12-30T08:35:47"/>
    <x v="0"/>
    <x v="3"/>
    <d v="2023-06-20T00:00:00"/>
    <x v="1"/>
    <x v="1"/>
    <x v="0"/>
    <x v="0"/>
    <x v="6"/>
    <s v="Pastry"/>
    <x v="63"/>
    <n v="1"/>
    <x v="0"/>
    <n v="3.75"/>
  </r>
  <r>
    <d v="1899-12-30T09:59:29"/>
    <x v="0"/>
    <x v="0"/>
    <d v="2023-03-17T00:00:00"/>
    <x v="4"/>
    <x v="1"/>
    <x v="4"/>
    <x v="0"/>
    <x v="6"/>
    <s v="Pastry"/>
    <x v="19"/>
    <n v="1"/>
    <x v="0"/>
    <n v="3.75"/>
  </r>
  <r>
    <d v="1899-12-30T08:29:37"/>
    <x v="0"/>
    <x v="3"/>
    <d v="2023-04-20T00:00:00"/>
    <x v="5"/>
    <x v="1"/>
    <x v="3"/>
    <x v="2"/>
    <x v="6"/>
    <s v="Pastry"/>
    <x v="63"/>
    <n v="1"/>
    <x v="0"/>
    <n v="3.75"/>
  </r>
  <r>
    <d v="1899-12-30T07:20:46"/>
    <x v="0"/>
    <x v="7"/>
    <d v="2023-04-20T00:00:00"/>
    <x v="5"/>
    <x v="1"/>
    <x v="3"/>
    <x v="1"/>
    <x v="6"/>
    <s v="Scone"/>
    <x v="62"/>
    <n v="1"/>
    <x v="0"/>
    <n v="3.75"/>
  </r>
  <r>
    <d v="1899-12-30T18:10:59"/>
    <x v="1"/>
    <x v="10"/>
    <d v="2023-06-26T00:00:00"/>
    <x v="3"/>
    <x v="1"/>
    <x v="0"/>
    <x v="0"/>
    <x v="2"/>
    <s v="Barista Espresso"/>
    <x v="22"/>
    <n v="1"/>
    <x v="0"/>
    <n v="3.75"/>
  </r>
  <r>
    <d v="1899-12-30T10:56:00"/>
    <x v="0"/>
    <x v="2"/>
    <d v="2023-03-16T00:00:00"/>
    <x v="5"/>
    <x v="1"/>
    <x v="4"/>
    <x v="1"/>
    <x v="6"/>
    <s v="Pastry"/>
    <x v="19"/>
    <n v="1"/>
    <x v="0"/>
    <n v="3.75"/>
  </r>
  <r>
    <d v="1899-12-30T14:14:42"/>
    <x v="2"/>
    <x v="11"/>
    <d v="2023-06-19T00:00:00"/>
    <x v="3"/>
    <x v="1"/>
    <x v="0"/>
    <x v="1"/>
    <x v="2"/>
    <s v="Barista Espresso"/>
    <x v="20"/>
    <n v="1"/>
    <x v="0"/>
    <n v="3.75"/>
  </r>
  <r>
    <d v="1899-12-30T08:20:57"/>
    <x v="0"/>
    <x v="3"/>
    <d v="2023-01-05T00:00:00"/>
    <x v="5"/>
    <x v="1"/>
    <x v="1"/>
    <x v="1"/>
    <x v="2"/>
    <s v="Barista Espresso"/>
    <x v="22"/>
    <n v="1"/>
    <x v="0"/>
    <n v="3.75"/>
  </r>
  <r>
    <d v="1899-12-30T09:33:43"/>
    <x v="0"/>
    <x v="0"/>
    <d v="2023-01-08T00:00:00"/>
    <x v="6"/>
    <x v="0"/>
    <x v="1"/>
    <x v="1"/>
    <x v="6"/>
    <s v="Scone"/>
    <x v="62"/>
    <n v="1"/>
    <x v="0"/>
    <n v="3.75"/>
  </r>
  <r>
    <d v="1899-12-30T09:23:56"/>
    <x v="0"/>
    <x v="0"/>
    <d v="2023-05-19T00:00:00"/>
    <x v="4"/>
    <x v="1"/>
    <x v="2"/>
    <x v="0"/>
    <x v="6"/>
    <s v="Scone"/>
    <x v="62"/>
    <n v="1"/>
    <x v="0"/>
    <n v="3.75"/>
  </r>
  <r>
    <d v="1899-12-30T11:56:56"/>
    <x v="0"/>
    <x v="1"/>
    <d v="2023-06-28T00:00:00"/>
    <x v="2"/>
    <x v="1"/>
    <x v="0"/>
    <x v="1"/>
    <x v="6"/>
    <s v="Scone"/>
    <x v="62"/>
    <n v="1"/>
    <x v="0"/>
    <n v="3.75"/>
  </r>
  <r>
    <d v="1899-12-30T13:37:20"/>
    <x v="2"/>
    <x v="5"/>
    <d v="2023-05-18T00:00:00"/>
    <x v="5"/>
    <x v="1"/>
    <x v="2"/>
    <x v="1"/>
    <x v="2"/>
    <s v="Premium brewed coffee"/>
    <x v="21"/>
    <n v="1"/>
    <x v="0"/>
    <n v="3.75"/>
  </r>
  <r>
    <d v="1899-12-30T10:59:07"/>
    <x v="0"/>
    <x v="2"/>
    <d v="2023-01-06T00:00:00"/>
    <x v="4"/>
    <x v="1"/>
    <x v="1"/>
    <x v="0"/>
    <x v="6"/>
    <s v="Pastry"/>
    <x v="19"/>
    <n v="1"/>
    <x v="0"/>
    <n v="3.75"/>
  </r>
  <r>
    <d v="1899-12-30T07:40:35"/>
    <x v="0"/>
    <x v="7"/>
    <d v="2023-03-08T00:00:00"/>
    <x v="2"/>
    <x v="1"/>
    <x v="4"/>
    <x v="1"/>
    <x v="3"/>
    <s v="Hot chocolate"/>
    <x v="23"/>
    <n v="1"/>
    <x v="0"/>
    <n v="3.75"/>
  </r>
  <r>
    <d v="1899-12-30T08:30:44"/>
    <x v="0"/>
    <x v="3"/>
    <d v="2023-03-08T00:00:00"/>
    <x v="2"/>
    <x v="1"/>
    <x v="4"/>
    <x v="1"/>
    <x v="2"/>
    <s v="Barista Espresso"/>
    <x v="22"/>
    <n v="1"/>
    <x v="0"/>
    <n v="3.75"/>
  </r>
  <r>
    <d v="1899-12-30T10:02:21"/>
    <x v="0"/>
    <x v="2"/>
    <d v="2023-03-08T00:00:00"/>
    <x v="2"/>
    <x v="1"/>
    <x v="4"/>
    <x v="1"/>
    <x v="6"/>
    <s v="Scone"/>
    <x v="62"/>
    <n v="1"/>
    <x v="0"/>
    <n v="3.75"/>
  </r>
  <r>
    <d v="1899-12-30T11:40:37"/>
    <x v="0"/>
    <x v="1"/>
    <d v="2023-01-31T00:00:00"/>
    <x v="1"/>
    <x v="1"/>
    <x v="1"/>
    <x v="2"/>
    <x v="6"/>
    <s v="Scone"/>
    <x v="62"/>
    <n v="1"/>
    <x v="0"/>
    <n v="3.75"/>
  </r>
  <r>
    <d v="1899-12-30T08:10:17"/>
    <x v="0"/>
    <x v="3"/>
    <d v="2023-05-18T00:00:00"/>
    <x v="5"/>
    <x v="1"/>
    <x v="2"/>
    <x v="2"/>
    <x v="2"/>
    <s v="Barista Espresso"/>
    <x v="20"/>
    <n v="1"/>
    <x v="0"/>
    <n v="3.75"/>
  </r>
  <r>
    <d v="1899-12-30T09:46:18"/>
    <x v="0"/>
    <x v="0"/>
    <d v="2023-05-10T00:00:00"/>
    <x v="2"/>
    <x v="1"/>
    <x v="2"/>
    <x v="2"/>
    <x v="3"/>
    <s v="Hot chocolate"/>
    <x v="23"/>
    <n v="1"/>
    <x v="0"/>
    <n v="3.75"/>
  </r>
  <r>
    <d v="1899-12-30T10:20:15"/>
    <x v="0"/>
    <x v="2"/>
    <d v="2023-05-09T00:00:00"/>
    <x v="1"/>
    <x v="1"/>
    <x v="2"/>
    <x v="2"/>
    <x v="6"/>
    <s v="Scone"/>
    <x v="62"/>
    <n v="1"/>
    <x v="0"/>
    <n v="3.75"/>
  </r>
  <r>
    <d v="1899-12-30T10:35:05"/>
    <x v="0"/>
    <x v="2"/>
    <d v="2023-03-10T00:00:00"/>
    <x v="4"/>
    <x v="1"/>
    <x v="4"/>
    <x v="2"/>
    <x v="6"/>
    <s v="Pastry"/>
    <x v="63"/>
    <n v="1"/>
    <x v="0"/>
    <n v="3.75"/>
  </r>
  <r>
    <d v="1899-12-30T14:08:29"/>
    <x v="2"/>
    <x v="11"/>
    <d v="2023-04-23T00:00:00"/>
    <x v="6"/>
    <x v="0"/>
    <x v="3"/>
    <x v="2"/>
    <x v="6"/>
    <s v="Scone"/>
    <x v="62"/>
    <n v="1"/>
    <x v="0"/>
    <n v="3.75"/>
  </r>
  <r>
    <d v="1899-12-30T17:29:42"/>
    <x v="1"/>
    <x v="14"/>
    <d v="2023-01-02T00:00:00"/>
    <x v="3"/>
    <x v="1"/>
    <x v="1"/>
    <x v="0"/>
    <x v="6"/>
    <s v="Pastry"/>
    <x v="19"/>
    <n v="1"/>
    <x v="0"/>
    <n v="3.75"/>
  </r>
  <r>
    <d v="1899-12-30T15:40:29"/>
    <x v="2"/>
    <x v="9"/>
    <d v="2023-03-11T00:00:00"/>
    <x v="0"/>
    <x v="0"/>
    <x v="4"/>
    <x v="0"/>
    <x v="6"/>
    <s v="Pastry"/>
    <x v="63"/>
    <n v="1"/>
    <x v="0"/>
    <n v="3.75"/>
  </r>
  <r>
    <d v="1899-12-30T06:59:25"/>
    <x v="0"/>
    <x v="13"/>
    <d v="2023-03-12T00:00:00"/>
    <x v="6"/>
    <x v="0"/>
    <x v="4"/>
    <x v="1"/>
    <x v="6"/>
    <s v="Pastry"/>
    <x v="19"/>
    <n v="1"/>
    <x v="0"/>
    <n v="3.75"/>
  </r>
  <r>
    <d v="1899-12-30T09:09:07"/>
    <x v="0"/>
    <x v="0"/>
    <d v="2023-05-20T00:00:00"/>
    <x v="0"/>
    <x v="0"/>
    <x v="2"/>
    <x v="2"/>
    <x v="2"/>
    <s v="Barista Espresso"/>
    <x v="20"/>
    <n v="1"/>
    <x v="0"/>
    <n v="3.75"/>
  </r>
  <r>
    <d v="1899-12-30T11:19:17"/>
    <x v="0"/>
    <x v="1"/>
    <d v="2023-02-22T00:00:00"/>
    <x v="2"/>
    <x v="1"/>
    <x v="5"/>
    <x v="0"/>
    <x v="6"/>
    <s v="Pastry"/>
    <x v="63"/>
    <n v="1"/>
    <x v="0"/>
    <n v="3.75"/>
  </r>
  <r>
    <d v="1899-12-30T07:25:33"/>
    <x v="0"/>
    <x v="7"/>
    <d v="2023-05-21T00:00:00"/>
    <x v="6"/>
    <x v="0"/>
    <x v="2"/>
    <x v="1"/>
    <x v="6"/>
    <s v="Pastry"/>
    <x v="19"/>
    <n v="1"/>
    <x v="0"/>
    <n v="3.75"/>
  </r>
  <r>
    <d v="1899-12-30T12:38:31"/>
    <x v="2"/>
    <x v="6"/>
    <d v="2023-01-26T00:00:00"/>
    <x v="5"/>
    <x v="1"/>
    <x v="1"/>
    <x v="2"/>
    <x v="2"/>
    <s v="Premium brewed coffee"/>
    <x v="21"/>
    <n v="1"/>
    <x v="0"/>
    <n v="3.75"/>
  </r>
  <r>
    <d v="1899-12-30T13:21:38"/>
    <x v="2"/>
    <x v="5"/>
    <d v="2023-05-20T00:00:00"/>
    <x v="0"/>
    <x v="0"/>
    <x v="2"/>
    <x v="0"/>
    <x v="3"/>
    <s v="Hot chocolate"/>
    <x v="23"/>
    <n v="1"/>
    <x v="0"/>
    <n v="3.75"/>
  </r>
  <r>
    <d v="1899-12-30T09:38:07"/>
    <x v="0"/>
    <x v="0"/>
    <d v="2023-01-13T00:00:00"/>
    <x v="4"/>
    <x v="1"/>
    <x v="1"/>
    <x v="0"/>
    <x v="6"/>
    <s v="Pastry"/>
    <x v="63"/>
    <n v="1"/>
    <x v="0"/>
    <n v="3.75"/>
  </r>
  <r>
    <d v="1899-12-30T07:47:14"/>
    <x v="0"/>
    <x v="7"/>
    <d v="2023-01-26T00:00:00"/>
    <x v="5"/>
    <x v="1"/>
    <x v="1"/>
    <x v="0"/>
    <x v="6"/>
    <s v="Pastry"/>
    <x v="63"/>
    <n v="1"/>
    <x v="0"/>
    <n v="3.75"/>
  </r>
  <r>
    <d v="1899-12-30T17:24:16"/>
    <x v="1"/>
    <x v="14"/>
    <d v="2023-01-30T00:00:00"/>
    <x v="3"/>
    <x v="1"/>
    <x v="1"/>
    <x v="0"/>
    <x v="2"/>
    <s v="Barista Espresso"/>
    <x v="22"/>
    <n v="1"/>
    <x v="0"/>
    <n v="3.75"/>
  </r>
  <r>
    <d v="1899-12-30T16:43:42"/>
    <x v="1"/>
    <x v="8"/>
    <d v="2023-02-27T00:00:00"/>
    <x v="3"/>
    <x v="1"/>
    <x v="5"/>
    <x v="1"/>
    <x v="3"/>
    <s v="Hot chocolate"/>
    <x v="23"/>
    <n v="1"/>
    <x v="0"/>
    <n v="3.75"/>
  </r>
  <r>
    <d v="1899-12-30T10:56:53"/>
    <x v="0"/>
    <x v="2"/>
    <d v="2023-01-03T00:00:00"/>
    <x v="1"/>
    <x v="1"/>
    <x v="1"/>
    <x v="1"/>
    <x v="6"/>
    <s v="Pastry"/>
    <x v="63"/>
    <n v="1"/>
    <x v="0"/>
    <n v="3.75"/>
  </r>
  <r>
    <d v="1899-12-30T08:34:10"/>
    <x v="0"/>
    <x v="3"/>
    <d v="2023-02-28T00:00:00"/>
    <x v="1"/>
    <x v="1"/>
    <x v="5"/>
    <x v="1"/>
    <x v="2"/>
    <s v="Barista Espresso"/>
    <x v="20"/>
    <n v="1"/>
    <x v="0"/>
    <n v="3.75"/>
  </r>
  <r>
    <d v="1899-12-30T14:44:12"/>
    <x v="2"/>
    <x v="11"/>
    <d v="2023-05-29T00:00:00"/>
    <x v="3"/>
    <x v="1"/>
    <x v="2"/>
    <x v="2"/>
    <x v="2"/>
    <s v="Barista Espresso"/>
    <x v="20"/>
    <n v="1"/>
    <x v="0"/>
    <n v="3.75"/>
  </r>
  <r>
    <d v="1899-12-30T11:06:44"/>
    <x v="0"/>
    <x v="1"/>
    <d v="2023-05-19T00:00:00"/>
    <x v="4"/>
    <x v="1"/>
    <x v="2"/>
    <x v="0"/>
    <x v="2"/>
    <s v="Premium brewed coffee"/>
    <x v="21"/>
    <n v="1"/>
    <x v="0"/>
    <n v="3.75"/>
  </r>
  <r>
    <d v="1899-12-30T15:36:03"/>
    <x v="2"/>
    <x v="9"/>
    <d v="2023-03-01T00:00:00"/>
    <x v="2"/>
    <x v="1"/>
    <x v="4"/>
    <x v="2"/>
    <x v="6"/>
    <s v="Scone"/>
    <x v="62"/>
    <n v="1"/>
    <x v="0"/>
    <n v="3.75"/>
  </r>
  <r>
    <d v="1899-12-30T15:34:28"/>
    <x v="2"/>
    <x v="9"/>
    <d v="2023-01-09T00:00:00"/>
    <x v="3"/>
    <x v="1"/>
    <x v="1"/>
    <x v="0"/>
    <x v="2"/>
    <s v="Premium brewed coffee"/>
    <x v="21"/>
    <n v="1"/>
    <x v="0"/>
    <n v="3.75"/>
  </r>
  <r>
    <d v="1899-12-30T14:18:47"/>
    <x v="2"/>
    <x v="11"/>
    <d v="2023-03-03T00:00:00"/>
    <x v="4"/>
    <x v="1"/>
    <x v="4"/>
    <x v="1"/>
    <x v="6"/>
    <s v="Pastry"/>
    <x v="19"/>
    <n v="1"/>
    <x v="0"/>
    <n v="3.75"/>
  </r>
  <r>
    <d v="1899-12-30T15:16:34"/>
    <x v="2"/>
    <x v="9"/>
    <d v="2023-03-03T00:00:00"/>
    <x v="4"/>
    <x v="1"/>
    <x v="4"/>
    <x v="1"/>
    <x v="6"/>
    <s v="Pastry"/>
    <x v="63"/>
    <n v="1"/>
    <x v="0"/>
    <n v="3.75"/>
  </r>
  <r>
    <d v="1899-12-30T09:01:16"/>
    <x v="0"/>
    <x v="0"/>
    <d v="2023-03-19T00:00:00"/>
    <x v="6"/>
    <x v="0"/>
    <x v="4"/>
    <x v="1"/>
    <x v="2"/>
    <s v="Premium brewed coffee"/>
    <x v="21"/>
    <n v="1"/>
    <x v="0"/>
    <n v="3.75"/>
  </r>
  <r>
    <d v="1899-12-30T10:07:47"/>
    <x v="0"/>
    <x v="2"/>
    <d v="2023-06-29T00:00:00"/>
    <x v="5"/>
    <x v="1"/>
    <x v="0"/>
    <x v="1"/>
    <x v="6"/>
    <s v="Pastry"/>
    <x v="19"/>
    <n v="1"/>
    <x v="0"/>
    <n v="3.75"/>
  </r>
  <r>
    <d v="1899-12-30T10:46:48"/>
    <x v="0"/>
    <x v="2"/>
    <d v="2023-01-21T00:00:00"/>
    <x v="0"/>
    <x v="0"/>
    <x v="1"/>
    <x v="1"/>
    <x v="6"/>
    <s v="Pastry"/>
    <x v="63"/>
    <n v="1"/>
    <x v="0"/>
    <n v="3.75"/>
  </r>
  <r>
    <d v="1899-12-30T07:38:10"/>
    <x v="0"/>
    <x v="7"/>
    <d v="2023-03-17T00:00:00"/>
    <x v="4"/>
    <x v="1"/>
    <x v="4"/>
    <x v="2"/>
    <x v="6"/>
    <s v="Pastry"/>
    <x v="63"/>
    <n v="1"/>
    <x v="0"/>
    <n v="3.75"/>
  </r>
  <r>
    <d v="1899-12-30T07:09:55"/>
    <x v="0"/>
    <x v="7"/>
    <d v="2023-06-29T00:00:00"/>
    <x v="5"/>
    <x v="1"/>
    <x v="0"/>
    <x v="2"/>
    <x v="2"/>
    <s v="Barista Espresso"/>
    <x v="20"/>
    <n v="1"/>
    <x v="0"/>
    <n v="3.75"/>
  </r>
  <r>
    <d v="1899-12-30T07:51:49"/>
    <x v="0"/>
    <x v="7"/>
    <d v="2023-03-18T00:00:00"/>
    <x v="0"/>
    <x v="0"/>
    <x v="4"/>
    <x v="0"/>
    <x v="6"/>
    <s v="Pastry"/>
    <x v="19"/>
    <n v="1"/>
    <x v="0"/>
    <n v="3.75"/>
  </r>
  <r>
    <d v="1899-12-30T13:51:33"/>
    <x v="2"/>
    <x v="5"/>
    <d v="2023-02-02T00:00:00"/>
    <x v="5"/>
    <x v="1"/>
    <x v="5"/>
    <x v="2"/>
    <x v="3"/>
    <s v="Hot chocolate"/>
    <x v="23"/>
    <n v="1"/>
    <x v="0"/>
    <n v="3.75"/>
  </r>
  <r>
    <d v="1899-12-30T10:39:28"/>
    <x v="0"/>
    <x v="2"/>
    <d v="2023-03-18T00:00:00"/>
    <x v="0"/>
    <x v="0"/>
    <x v="4"/>
    <x v="2"/>
    <x v="2"/>
    <s v="Barista Espresso"/>
    <x v="20"/>
    <n v="1"/>
    <x v="0"/>
    <n v="3.75"/>
  </r>
  <r>
    <d v="1899-12-30T08:54:33"/>
    <x v="0"/>
    <x v="3"/>
    <d v="2023-02-03T00:00:00"/>
    <x v="4"/>
    <x v="1"/>
    <x v="5"/>
    <x v="1"/>
    <x v="6"/>
    <s v="Pastry"/>
    <x v="19"/>
    <n v="1"/>
    <x v="0"/>
    <n v="3.75"/>
  </r>
  <r>
    <d v="1899-12-30T10:56:14"/>
    <x v="0"/>
    <x v="2"/>
    <d v="2023-06-01T00:00:00"/>
    <x v="5"/>
    <x v="1"/>
    <x v="0"/>
    <x v="1"/>
    <x v="2"/>
    <s v="Barista Espresso"/>
    <x v="22"/>
    <n v="1"/>
    <x v="0"/>
    <n v="3.75"/>
  </r>
  <r>
    <d v="1899-12-30T19:28:54"/>
    <x v="1"/>
    <x v="4"/>
    <d v="2023-03-20T00:00:00"/>
    <x v="3"/>
    <x v="1"/>
    <x v="4"/>
    <x v="2"/>
    <x v="6"/>
    <s v="Pastry"/>
    <x v="19"/>
    <n v="1"/>
    <x v="0"/>
    <n v="3.75"/>
  </r>
  <r>
    <d v="1899-12-30T09:02:41"/>
    <x v="0"/>
    <x v="0"/>
    <d v="2023-03-21T00:00:00"/>
    <x v="1"/>
    <x v="1"/>
    <x v="4"/>
    <x v="1"/>
    <x v="6"/>
    <s v="Scone"/>
    <x v="62"/>
    <n v="1"/>
    <x v="0"/>
    <n v="3.75"/>
  </r>
  <r>
    <d v="1899-12-30T10:07:03"/>
    <x v="0"/>
    <x v="2"/>
    <d v="2023-03-21T00:00:00"/>
    <x v="1"/>
    <x v="1"/>
    <x v="4"/>
    <x v="1"/>
    <x v="6"/>
    <s v="Scone"/>
    <x v="62"/>
    <n v="1"/>
    <x v="0"/>
    <n v="3.75"/>
  </r>
  <r>
    <d v="1899-12-30T09:00:23"/>
    <x v="0"/>
    <x v="0"/>
    <d v="2023-01-20T00:00:00"/>
    <x v="4"/>
    <x v="1"/>
    <x v="1"/>
    <x v="2"/>
    <x v="2"/>
    <s v="Barista Espresso"/>
    <x v="22"/>
    <n v="1"/>
    <x v="0"/>
    <n v="3.75"/>
  </r>
  <r>
    <d v="1899-12-30T13:32:47"/>
    <x v="2"/>
    <x v="5"/>
    <d v="2023-03-21T00:00:00"/>
    <x v="1"/>
    <x v="1"/>
    <x v="4"/>
    <x v="0"/>
    <x v="2"/>
    <s v="Barista Espresso"/>
    <x v="22"/>
    <n v="1"/>
    <x v="0"/>
    <n v="3.75"/>
  </r>
  <r>
    <d v="1899-12-30T13:39:44"/>
    <x v="2"/>
    <x v="5"/>
    <d v="2023-05-15T00:00:00"/>
    <x v="3"/>
    <x v="1"/>
    <x v="2"/>
    <x v="1"/>
    <x v="6"/>
    <s v="Pastry"/>
    <x v="63"/>
    <n v="1"/>
    <x v="0"/>
    <n v="3.75"/>
  </r>
  <r>
    <d v="1899-12-30T16:47:49"/>
    <x v="1"/>
    <x v="8"/>
    <d v="2023-06-29T00:00:00"/>
    <x v="5"/>
    <x v="1"/>
    <x v="0"/>
    <x v="1"/>
    <x v="2"/>
    <s v="Barista Espresso"/>
    <x v="22"/>
    <n v="1"/>
    <x v="0"/>
    <n v="3.75"/>
  </r>
  <r>
    <d v="1899-12-30T14:57:52"/>
    <x v="2"/>
    <x v="11"/>
    <d v="2023-06-02T00:00:00"/>
    <x v="4"/>
    <x v="1"/>
    <x v="0"/>
    <x v="1"/>
    <x v="2"/>
    <s v="Premium brewed coffee"/>
    <x v="21"/>
    <n v="1"/>
    <x v="0"/>
    <n v="3.75"/>
  </r>
  <r>
    <d v="1899-12-30T19:31:06"/>
    <x v="1"/>
    <x v="4"/>
    <d v="2023-05-30T00:00:00"/>
    <x v="1"/>
    <x v="1"/>
    <x v="2"/>
    <x v="2"/>
    <x v="6"/>
    <s v="Pastry"/>
    <x v="19"/>
    <n v="1"/>
    <x v="0"/>
    <n v="3.75"/>
  </r>
  <r>
    <d v="1899-12-30T09:43:53"/>
    <x v="0"/>
    <x v="0"/>
    <d v="2023-01-20T00:00:00"/>
    <x v="4"/>
    <x v="1"/>
    <x v="1"/>
    <x v="0"/>
    <x v="6"/>
    <s v="Pastry"/>
    <x v="19"/>
    <n v="1"/>
    <x v="0"/>
    <n v="3.75"/>
  </r>
  <r>
    <d v="1899-12-30T10:36:56"/>
    <x v="0"/>
    <x v="2"/>
    <d v="2023-03-13T00:00:00"/>
    <x v="3"/>
    <x v="1"/>
    <x v="4"/>
    <x v="2"/>
    <x v="6"/>
    <s v="Pastry"/>
    <x v="63"/>
    <n v="1"/>
    <x v="0"/>
    <n v="3.75"/>
  </r>
  <r>
    <d v="1899-12-30T10:52:44"/>
    <x v="0"/>
    <x v="2"/>
    <d v="2023-01-01T00:00:00"/>
    <x v="6"/>
    <x v="0"/>
    <x v="1"/>
    <x v="0"/>
    <x v="6"/>
    <s v="Pastry"/>
    <x v="63"/>
    <n v="1"/>
    <x v="0"/>
    <n v="3.75"/>
  </r>
  <r>
    <d v="1899-12-30T10:10:40"/>
    <x v="0"/>
    <x v="2"/>
    <d v="2023-03-14T00:00:00"/>
    <x v="1"/>
    <x v="1"/>
    <x v="4"/>
    <x v="1"/>
    <x v="6"/>
    <s v="Pastry"/>
    <x v="63"/>
    <n v="1"/>
    <x v="0"/>
    <n v="3.75"/>
  </r>
  <r>
    <d v="1899-12-30T10:16:11"/>
    <x v="0"/>
    <x v="2"/>
    <d v="2023-03-14T00:00:00"/>
    <x v="1"/>
    <x v="1"/>
    <x v="4"/>
    <x v="1"/>
    <x v="6"/>
    <s v="Scone"/>
    <x v="62"/>
    <n v="1"/>
    <x v="0"/>
    <n v="3.75"/>
  </r>
  <r>
    <d v="1899-12-30T10:59:45"/>
    <x v="0"/>
    <x v="2"/>
    <d v="2023-03-14T00:00:00"/>
    <x v="1"/>
    <x v="1"/>
    <x v="4"/>
    <x v="1"/>
    <x v="6"/>
    <s v="Scone"/>
    <x v="62"/>
    <n v="1"/>
    <x v="0"/>
    <n v="3.75"/>
  </r>
  <r>
    <d v="1899-12-30T09:53:28"/>
    <x v="0"/>
    <x v="0"/>
    <d v="2023-01-17T00:00:00"/>
    <x v="1"/>
    <x v="1"/>
    <x v="1"/>
    <x v="2"/>
    <x v="2"/>
    <s v="Barista Espresso"/>
    <x v="20"/>
    <n v="1"/>
    <x v="0"/>
    <n v="3.75"/>
  </r>
  <r>
    <d v="1899-12-30T14:06:17"/>
    <x v="2"/>
    <x v="11"/>
    <d v="2023-03-14T00:00:00"/>
    <x v="1"/>
    <x v="1"/>
    <x v="4"/>
    <x v="1"/>
    <x v="2"/>
    <s v="Premium brewed coffee"/>
    <x v="21"/>
    <n v="1"/>
    <x v="0"/>
    <n v="3.75"/>
  </r>
  <r>
    <d v="1899-12-30T14:39:12"/>
    <x v="2"/>
    <x v="11"/>
    <d v="2023-06-27T00:00:00"/>
    <x v="1"/>
    <x v="1"/>
    <x v="0"/>
    <x v="2"/>
    <x v="2"/>
    <s v="Barista Espresso"/>
    <x v="20"/>
    <n v="1"/>
    <x v="0"/>
    <n v="3.75"/>
  </r>
  <r>
    <d v="1899-12-30T08:06:11"/>
    <x v="0"/>
    <x v="3"/>
    <d v="2023-05-17T00:00:00"/>
    <x v="2"/>
    <x v="1"/>
    <x v="2"/>
    <x v="0"/>
    <x v="2"/>
    <s v="Barista Espresso"/>
    <x v="20"/>
    <n v="1"/>
    <x v="0"/>
    <n v="3.75"/>
  </r>
  <r>
    <d v="1899-12-30T10:29:36"/>
    <x v="0"/>
    <x v="2"/>
    <d v="2023-03-15T00:00:00"/>
    <x v="2"/>
    <x v="1"/>
    <x v="4"/>
    <x v="2"/>
    <x v="3"/>
    <s v="Hot chocolate"/>
    <x v="23"/>
    <n v="1"/>
    <x v="0"/>
    <n v="3.75"/>
  </r>
  <r>
    <d v="1899-12-30T11:07:44"/>
    <x v="0"/>
    <x v="1"/>
    <d v="2023-03-15T00:00:00"/>
    <x v="2"/>
    <x v="1"/>
    <x v="4"/>
    <x v="0"/>
    <x v="3"/>
    <s v="Hot chocolate"/>
    <x v="23"/>
    <n v="1"/>
    <x v="0"/>
    <n v="3.75"/>
  </r>
  <r>
    <d v="1899-12-30T07:15:07"/>
    <x v="0"/>
    <x v="7"/>
    <d v="2023-06-30T00:00:00"/>
    <x v="4"/>
    <x v="1"/>
    <x v="0"/>
    <x v="2"/>
    <x v="6"/>
    <s v="Pastry"/>
    <x v="19"/>
    <n v="1"/>
    <x v="0"/>
    <n v="3.75"/>
  </r>
  <r>
    <d v="1899-12-30T16:18:52"/>
    <x v="1"/>
    <x v="8"/>
    <d v="2023-06-29T00:00:00"/>
    <x v="5"/>
    <x v="1"/>
    <x v="0"/>
    <x v="2"/>
    <x v="2"/>
    <s v="Barista Espresso"/>
    <x v="22"/>
    <n v="1"/>
    <x v="0"/>
    <n v="3.75"/>
  </r>
  <r>
    <d v="1899-12-30T19:29:07"/>
    <x v="1"/>
    <x v="4"/>
    <d v="2023-05-16T00:00:00"/>
    <x v="1"/>
    <x v="1"/>
    <x v="2"/>
    <x v="0"/>
    <x v="2"/>
    <s v="Barista Espresso"/>
    <x v="22"/>
    <n v="1"/>
    <x v="0"/>
    <n v="3.75"/>
  </r>
  <r>
    <d v="1899-12-30T16:16:28"/>
    <x v="1"/>
    <x v="8"/>
    <d v="2023-05-31T00:00:00"/>
    <x v="2"/>
    <x v="1"/>
    <x v="2"/>
    <x v="0"/>
    <x v="6"/>
    <s v="Pastry"/>
    <x v="19"/>
    <n v="1"/>
    <x v="0"/>
    <n v="3.75"/>
  </r>
  <r>
    <d v="1899-12-30T07:56:36"/>
    <x v="0"/>
    <x v="7"/>
    <d v="2023-01-25T00:00:00"/>
    <x v="2"/>
    <x v="1"/>
    <x v="1"/>
    <x v="0"/>
    <x v="6"/>
    <s v="Scone"/>
    <x v="62"/>
    <n v="1"/>
    <x v="0"/>
    <n v="3.75"/>
  </r>
  <r>
    <d v="1899-12-30T15:40:46"/>
    <x v="2"/>
    <x v="9"/>
    <d v="2023-02-01T00:00:00"/>
    <x v="2"/>
    <x v="1"/>
    <x v="5"/>
    <x v="1"/>
    <x v="6"/>
    <s v="Pastry"/>
    <x v="19"/>
    <n v="1"/>
    <x v="0"/>
    <n v="3.75"/>
  </r>
  <r>
    <d v="1899-12-30T09:09:21"/>
    <x v="0"/>
    <x v="0"/>
    <d v="2023-02-04T00:00:00"/>
    <x v="0"/>
    <x v="0"/>
    <x v="5"/>
    <x v="1"/>
    <x v="2"/>
    <s v="Barista Espresso"/>
    <x v="20"/>
    <n v="1"/>
    <x v="0"/>
    <n v="3.75"/>
  </r>
  <r>
    <d v="1899-12-30T11:21:14"/>
    <x v="0"/>
    <x v="1"/>
    <d v="2023-02-01T00:00:00"/>
    <x v="2"/>
    <x v="1"/>
    <x v="5"/>
    <x v="2"/>
    <x v="3"/>
    <s v="Hot chocolate"/>
    <x v="23"/>
    <n v="1"/>
    <x v="0"/>
    <n v="3.75"/>
  </r>
  <r>
    <d v="1899-12-30T07:30:57"/>
    <x v="0"/>
    <x v="7"/>
    <d v="2023-01-25T00:00:00"/>
    <x v="2"/>
    <x v="1"/>
    <x v="1"/>
    <x v="1"/>
    <x v="6"/>
    <s v="Pastry"/>
    <x v="19"/>
    <n v="1"/>
    <x v="0"/>
    <n v="3.75"/>
  </r>
  <r>
    <d v="1899-12-30T09:40:40"/>
    <x v="0"/>
    <x v="0"/>
    <d v="2023-05-26T00:00:00"/>
    <x v="4"/>
    <x v="1"/>
    <x v="2"/>
    <x v="2"/>
    <x v="6"/>
    <s v="Pastry"/>
    <x v="63"/>
    <n v="1"/>
    <x v="0"/>
    <n v="3.75"/>
  </r>
  <r>
    <d v="1899-12-30T07:22:41"/>
    <x v="0"/>
    <x v="7"/>
    <d v="2023-02-01T00:00:00"/>
    <x v="2"/>
    <x v="1"/>
    <x v="5"/>
    <x v="1"/>
    <x v="2"/>
    <s v="Barista Espresso"/>
    <x v="20"/>
    <n v="1"/>
    <x v="0"/>
    <n v="3.75"/>
  </r>
  <r>
    <d v="1899-12-30T18:12:05"/>
    <x v="1"/>
    <x v="10"/>
    <d v="2023-05-25T00:00:00"/>
    <x v="5"/>
    <x v="1"/>
    <x v="2"/>
    <x v="2"/>
    <x v="6"/>
    <s v="Pastry"/>
    <x v="19"/>
    <n v="1"/>
    <x v="0"/>
    <n v="3.75"/>
  </r>
  <r>
    <d v="1899-12-30T15:50:31"/>
    <x v="2"/>
    <x v="9"/>
    <d v="2023-02-06T00:00:00"/>
    <x v="3"/>
    <x v="1"/>
    <x v="5"/>
    <x v="1"/>
    <x v="6"/>
    <s v="Pastry"/>
    <x v="19"/>
    <n v="1"/>
    <x v="0"/>
    <n v="3.75"/>
  </r>
  <r>
    <d v="1899-12-30T07:13:26"/>
    <x v="0"/>
    <x v="7"/>
    <d v="2023-02-03T00:00:00"/>
    <x v="4"/>
    <x v="1"/>
    <x v="5"/>
    <x v="1"/>
    <x v="6"/>
    <s v="Pastry"/>
    <x v="19"/>
    <n v="1"/>
    <x v="0"/>
    <n v="3.75"/>
  </r>
  <r>
    <d v="1899-12-30T10:40:25"/>
    <x v="0"/>
    <x v="2"/>
    <d v="2023-02-07T00:00:00"/>
    <x v="1"/>
    <x v="1"/>
    <x v="5"/>
    <x v="1"/>
    <x v="2"/>
    <s v="Barista Espresso"/>
    <x v="22"/>
    <n v="1"/>
    <x v="0"/>
    <n v="3.75"/>
  </r>
  <r>
    <d v="1899-12-30T17:33:45"/>
    <x v="1"/>
    <x v="14"/>
    <d v="2023-02-07T00:00:00"/>
    <x v="1"/>
    <x v="1"/>
    <x v="5"/>
    <x v="0"/>
    <x v="2"/>
    <s v="Barista Espresso"/>
    <x v="20"/>
    <n v="1"/>
    <x v="0"/>
    <n v="3.75"/>
  </r>
  <r>
    <d v="1899-12-30T16:54:23"/>
    <x v="1"/>
    <x v="8"/>
    <d v="2023-02-03T00:00:00"/>
    <x v="4"/>
    <x v="1"/>
    <x v="5"/>
    <x v="2"/>
    <x v="6"/>
    <s v="Pastry"/>
    <x v="19"/>
    <n v="1"/>
    <x v="0"/>
    <n v="3.75"/>
  </r>
  <r>
    <d v="1899-12-30T11:24:38"/>
    <x v="0"/>
    <x v="1"/>
    <d v="2023-05-25T00:00:00"/>
    <x v="5"/>
    <x v="1"/>
    <x v="2"/>
    <x v="2"/>
    <x v="6"/>
    <s v="Pastry"/>
    <x v="19"/>
    <n v="1"/>
    <x v="0"/>
    <n v="3.75"/>
  </r>
  <r>
    <d v="1899-12-30T16:02:50"/>
    <x v="1"/>
    <x v="8"/>
    <d v="2023-01-30T00:00:00"/>
    <x v="3"/>
    <x v="1"/>
    <x v="1"/>
    <x v="2"/>
    <x v="6"/>
    <s v="Pastry"/>
    <x v="19"/>
    <n v="1"/>
    <x v="0"/>
    <n v="3.75"/>
  </r>
  <r>
    <d v="1899-12-30T10:13:05"/>
    <x v="0"/>
    <x v="2"/>
    <d v="2023-01-25T00:00:00"/>
    <x v="2"/>
    <x v="1"/>
    <x v="1"/>
    <x v="0"/>
    <x v="2"/>
    <s v="Premium brewed coffee"/>
    <x v="21"/>
    <n v="1"/>
    <x v="0"/>
    <n v="3.75"/>
  </r>
  <r>
    <d v="1899-12-30T10:21:04"/>
    <x v="0"/>
    <x v="2"/>
    <d v="2023-05-25T00:00:00"/>
    <x v="5"/>
    <x v="1"/>
    <x v="2"/>
    <x v="0"/>
    <x v="2"/>
    <s v="Barista Espresso"/>
    <x v="22"/>
    <n v="1"/>
    <x v="0"/>
    <n v="3.75"/>
  </r>
  <r>
    <d v="1899-12-30T19:42:13"/>
    <x v="1"/>
    <x v="4"/>
    <d v="2023-02-10T00:00:00"/>
    <x v="4"/>
    <x v="1"/>
    <x v="5"/>
    <x v="2"/>
    <x v="6"/>
    <s v="Pastry"/>
    <x v="63"/>
    <n v="1"/>
    <x v="0"/>
    <n v="3.75"/>
  </r>
  <r>
    <d v="1899-12-30T07:51:07"/>
    <x v="0"/>
    <x v="7"/>
    <d v="2023-02-06T00:00:00"/>
    <x v="3"/>
    <x v="1"/>
    <x v="5"/>
    <x v="1"/>
    <x v="2"/>
    <s v="Premium brewed coffee"/>
    <x v="21"/>
    <n v="1"/>
    <x v="0"/>
    <n v="3.75"/>
  </r>
  <r>
    <d v="1899-12-30T17:46:08"/>
    <x v="1"/>
    <x v="14"/>
    <d v="2023-01-29T00:00:00"/>
    <x v="6"/>
    <x v="0"/>
    <x v="1"/>
    <x v="2"/>
    <x v="2"/>
    <s v="Barista Espresso"/>
    <x v="20"/>
    <n v="1"/>
    <x v="0"/>
    <n v="3.75"/>
  </r>
  <r>
    <d v="1899-12-30T17:28:46"/>
    <x v="1"/>
    <x v="14"/>
    <d v="2023-02-04T00:00:00"/>
    <x v="0"/>
    <x v="0"/>
    <x v="5"/>
    <x v="2"/>
    <x v="6"/>
    <s v="Pastry"/>
    <x v="19"/>
    <n v="1"/>
    <x v="0"/>
    <n v="3.75"/>
  </r>
  <r>
    <d v="1899-12-30T09:14:23"/>
    <x v="0"/>
    <x v="0"/>
    <d v="2023-01-30T00:00:00"/>
    <x v="3"/>
    <x v="1"/>
    <x v="1"/>
    <x v="2"/>
    <x v="3"/>
    <s v="Hot chocolate"/>
    <x v="23"/>
    <n v="1"/>
    <x v="0"/>
    <n v="3.75"/>
  </r>
  <r>
    <d v="1899-12-30T10:23:05"/>
    <x v="0"/>
    <x v="2"/>
    <d v="2023-01-30T00:00:00"/>
    <x v="3"/>
    <x v="1"/>
    <x v="1"/>
    <x v="2"/>
    <x v="6"/>
    <s v="Scone"/>
    <x v="62"/>
    <n v="1"/>
    <x v="0"/>
    <n v="3.75"/>
  </r>
  <r>
    <d v="1899-12-30T15:40:01"/>
    <x v="2"/>
    <x v="9"/>
    <d v="2023-01-30T00:00:00"/>
    <x v="3"/>
    <x v="1"/>
    <x v="1"/>
    <x v="2"/>
    <x v="2"/>
    <s v="Premium brewed coffee"/>
    <x v="21"/>
    <n v="1"/>
    <x v="0"/>
    <n v="3.75"/>
  </r>
  <r>
    <d v="1899-12-30T08:43:23"/>
    <x v="0"/>
    <x v="3"/>
    <d v="2023-01-31T00:00:00"/>
    <x v="1"/>
    <x v="1"/>
    <x v="1"/>
    <x v="2"/>
    <x v="2"/>
    <s v="Barista Espresso"/>
    <x v="20"/>
    <n v="1"/>
    <x v="0"/>
    <n v="3.75"/>
  </r>
  <r>
    <d v="1899-12-30T10:01:12"/>
    <x v="0"/>
    <x v="2"/>
    <d v="2023-01-31T00:00:00"/>
    <x v="1"/>
    <x v="1"/>
    <x v="1"/>
    <x v="1"/>
    <x v="6"/>
    <s v="Scone"/>
    <x v="62"/>
    <n v="1"/>
    <x v="0"/>
    <n v="3.75"/>
  </r>
  <r>
    <d v="1899-12-30T13:53:04"/>
    <x v="2"/>
    <x v="5"/>
    <d v="2023-01-31T00:00:00"/>
    <x v="1"/>
    <x v="1"/>
    <x v="1"/>
    <x v="0"/>
    <x v="6"/>
    <s v="Scone"/>
    <x v="62"/>
    <n v="1"/>
    <x v="0"/>
    <n v="3.75"/>
  </r>
  <r>
    <d v="1899-12-30T08:50:53"/>
    <x v="0"/>
    <x v="3"/>
    <d v="2023-02-11T00:00:00"/>
    <x v="0"/>
    <x v="0"/>
    <x v="5"/>
    <x v="1"/>
    <x v="6"/>
    <s v="Pastry"/>
    <x v="63"/>
    <n v="1"/>
    <x v="0"/>
    <n v="3.75"/>
  </r>
  <r>
    <d v="1899-12-30T15:46:25"/>
    <x v="2"/>
    <x v="9"/>
    <d v="2023-05-27T00:00:00"/>
    <x v="0"/>
    <x v="0"/>
    <x v="2"/>
    <x v="0"/>
    <x v="2"/>
    <s v="Premium brewed coffee"/>
    <x v="21"/>
    <n v="1"/>
    <x v="0"/>
    <n v="3.75"/>
  </r>
  <r>
    <d v="1899-12-30T16:16:00"/>
    <x v="1"/>
    <x v="8"/>
    <d v="2023-02-03T00:00:00"/>
    <x v="4"/>
    <x v="1"/>
    <x v="5"/>
    <x v="0"/>
    <x v="3"/>
    <s v="Hot chocolate"/>
    <x v="23"/>
    <n v="1"/>
    <x v="0"/>
    <n v="3.75"/>
  </r>
  <r>
    <d v="1899-12-30T13:57:34"/>
    <x v="2"/>
    <x v="5"/>
    <d v="2023-02-01T00:00:00"/>
    <x v="2"/>
    <x v="1"/>
    <x v="5"/>
    <x v="1"/>
    <x v="6"/>
    <s v="Pastry"/>
    <x v="19"/>
    <n v="1"/>
    <x v="0"/>
    <n v="3.75"/>
  </r>
  <r>
    <d v="1899-12-30T10:56:53"/>
    <x v="0"/>
    <x v="2"/>
    <d v="2023-05-27T00:00:00"/>
    <x v="0"/>
    <x v="0"/>
    <x v="2"/>
    <x v="0"/>
    <x v="6"/>
    <s v="Scone"/>
    <x v="62"/>
    <n v="1"/>
    <x v="0"/>
    <n v="3.75"/>
  </r>
  <r>
    <d v="1899-12-30T15:15:03"/>
    <x v="2"/>
    <x v="9"/>
    <d v="2023-02-02T00:00:00"/>
    <x v="5"/>
    <x v="1"/>
    <x v="5"/>
    <x v="2"/>
    <x v="2"/>
    <s v="Barista Espresso"/>
    <x v="20"/>
    <n v="1"/>
    <x v="0"/>
    <n v="3.75"/>
  </r>
  <r>
    <d v="1899-12-30T08:26:34"/>
    <x v="0"/>
    <x v="3"/>
    <d v="2023-05-27T00:00:00"/>
    <x v="0"/>
    <x v="0"/>
    <x v="2"/>
    <x v="1"/>
    <x v="6"/>
    <s v="Pastry"/>
    <x v="19"/>
    <n v="1"/>
    <x v="0"/>
    <n v="3.75"/>
  </r>
  <r>
    <d v="1899-12-30T08:43:27"/>
    <x v="0"/>
    <x v="3"/>
    <d v="2023-05-24T00:00:00"/>
    <x v="2"/>
    <x v="1"/>
    <x v="2"/>
    <x v="1"/>
    <x v="2"/>
    <s v="Barista Espresso"/>
    <x v="20"/>
    <n v="1"/>
    <x v="0"/>
    <n v="3.75"/>
  </r>
  <r>
    <d v="1899-12-30T16:44:44"/>
    <x v="1"/>
    <x v="8"/>
    <d v="2023-01-28T00:00:00"/>
    <x v="0"/>
    <x v="0"/>
    <x v="1"/>
    <x v="1"/>
    <x v="2"/>
    <s v="Barista Espresso"/>
    <x v="22"/>
    <n v="1"/>
    <x v="0"/>
    <n v="3.75"/>
  </r>
  <r>
    <d v="1899-12-30T14:17:39"/>
    <x v="2"/>
    <x v="11"/>
    <d v="2023-05-26T00:00:00"/>
    <x v="4"/>
    <x v="1"/>
    <x v="2"/>
    <x v="1"/>
    <x v="6"/>
    <s v="Pastry"/>
    <x v="19"/>
    <n v="1"/>
    <x v="0"/>
    <n v="3.75"/>
  </r>
  <r>
    <d v="1899-12-30T10:29:54"/>
    <x v="0"/>
    <x v="2"/>
    <d v="2023-01-22T00:00:00"/>
    <x v="6"/>
    <x v="0"/>
    <x v="1"/>
    <x v="2"/>
    <x v="6"/>
    <s v="Scone"/>
    <x v="62"/>
    <n v="1"/>
    <x v="0"/>
    <n v="3.75"/>
  </r>
  <r>
    <d v="1899-12-30T19:19:24"/>
    <x v="1"/>
    <x v="4"/>
    <d v="2023-01-16T00:00:00"/>
    <x v="3"/>
    <x v="1"/>
    <x v="1"/>
    <x v="2"/>
    <x v="3"/>
    <s v="Hot chocolate"/>
    <x v="23"/>
    <n v="1"/>
    <x v="0"/>
    <n v="3.75"/>
  </r>
  <r>
    <d v="1899-12-30T08:18:14"/>
    <x v="0"/>
    <x v="3"/>
    <d v="2023-06-27T00:00:00"/>
    <x v="1"/>
    <x v="1"/>
    <x v="0"/>
    <x v="2"/>
    <x v="6"/>
    <s v="Pastry"/>
    <x v="63"/>
    <n v="1"/>
    <x v="0"/>
    <n v="3.75"/>
  </r>
  <r>
    <d v="1899-12-30T09:36:08"/>
    <x v="0"/>
    <x v="0"/>
    <d v="2023-02-17T00:00:00"/>
    <x v="4"/>
    <x v="1"/>
    <x v="5"/>
    <x v="1"/>
    <x v="6"/>
    <s v="Pastry"/>
    <x v="19"/>
    <n v="1"/>
    <x v="0"/>
    <n v="3.75"/>
  </r>
  <r>
    <d v="1899-12-30T19:14:27"/>
    <x v="1"/>
    <x v="4"/>
    <d v="2023-01-20T00:00:00"/>
    <x v="4"/>
    <x v="1"/>
    <x v="1"/>
    <x v="2"/>
    <x v="2"/>
    <s v="Premium brewed coffee"/>
    <x v="21"/>
    <n v="1"/>
    <x v="0"/>
    <n v="3.75"/>
  </r>
  <r>
    <d v="1899-12-30T06:55:49"/>
    <x v="0"/>
    <x v="13"/>
    <d v="2023-01-19T00:00:00"/>
    <x v="5"/>
    <x v="1"/>
    <x v="1"/>
    <x v="1"/>
    <x v="2"/>
    <s v="Barista Espresso"/>
    <x v="22"/>
    <n v="1"/>
    <x v="0"/>
    <n v="3.75"/>
  </r>
  <r>
    <d v="1899-12-30T11:02:12"/>
    <x v="0"/>
    <x v="1"/>
    <d v="2023-01-29T00:00:00"/>
    <x v="6"/>
    <x v="0"/>
    <x v="1"/>
    <x v="1"/>
    <x v="6"/>
    <s v="Pastry"/>
    <x v="19"/>
    <n v="1"/>
    <x v="0"/>
    <n v="3.75"/>
  </r>
  <r>
    <d v="1899-12-30T09:05:48"/>
    <x v="0"/>
    <x v="0"/>
    <d v="2023-01-31T00:00:00"/>
    <x v="1"/>
    <x v="1"/>
    <x v="1"/>
    <x v="0"/>
    <x v="2"/>
    <s v="Barista Espresso"/>
    <x v="20"/>
    <n v="1"/>
    <x v="0"/>
    <n v="3.75"/>
  </r>
  <r>
    <d v="1899-12-30T13:06:10"/>
    <x v="2"/>
    <x v="5"/>
    <d v="2023-05-27T00:00:00"/>
    <x v="0"/>
    <x v="0"/>
    <x v="2"/>
    <x v="2"/>
    <x v="6"/>
    <s v="Pastry"/>
    <x v="19"/>
    <n v="1"/>
    <x v="0"/>
    <n v="3.75"/>
  </r>
  <r>
    <d v="1899-12-30T08:42:38"/>
    <x v="0"/>
    <x v="3"/>
    <d v="2023-05-22T00:00:00"/>
    <x v="3"/>
    <x v="1"/>
    <x v="2"/>
    <x v="2"/>
    <x v="6"/>
    <s v="Pastry"/>
    <x v="19"/>
    <n v="1"/>
    <x v="0"/>
    <n v="3.75"/>
  </r>
  <r>
    <d v="1899-12-30T18:54:57"/>
    <x v="1"/>
    <x v="10"/>
    <d v="2023-02-21T00:00:00"/>
    <x v="1"/>
    <x v="1"/>
    <x v="5"/>
    <x v="2"/>
    <x v="2"/>
    <s v="Barista Espresso"/>
    <x v="20"/>
    <n v="1"/>
    <x v="0"/>
    <n v="3.75"/>
  </r>
  <r>
    <d v="1899-12-30T10:28:40"/>
    <x v="0"/>
    <x v="2"/>
    <d v="2023-02-22T00:00:00"/>
    <x v="2"/>
    <x v="1"/>
    <x v="5"/>
    <x v="0"/>
    <x v="6"/>
    <s v="Pastry"/>
    <x v="19"/>
    <n v="1"/>
    <x v="0"/>
    <n v="3.75"/>
  </r>
  <r>
    <d v="1899-12-30T15:57:01"/>
    <x v="2"/>
    <x v="9"/>
    <d v="2023-05-21T00:00:00"/>
    <x v="6"/>
    <x v="0"/>
    <x v="2"/>
    <x v="2"/>
    <x v="6"/>
    <s v="Pastry"/>
    <x v="63"/>
    <n v="1"/>
    <x v="0"/>
    <n v="3.75"/>
  </r>
  <r>
    <d v="1899-12-30T11:08:44"/>
    <x v="0"/>
    <x v="1"/>
    <d v="2023-01-28T00:00:00"/>
    <x v="0"/>
    <x v="0"/>
    <x v="1"/>
    <x v="2"/>
    <x v="2"/>
    <s v="Premium brewed coffee"/>
    <x v="21"/>
    <n v="1"/>
    <x v="0"/>
    <n v="3.75"/>
  </r>
  <r>
    <d v="1899-12-30T13:41:31"/>
    <x v="2"/>
    <x v="5"/>
    <d v="2023-05-21T00:00:00"/>
    <x v="6"/>
    <x v="0"/>
    <x v="2"/>
    <x v="1"/>
    <x v="6"/>
    <s v="Pastry"/>
    <x v="63"/>
    <n v="1"/>
    <x v="0"/>
    <n v="3.75"/>
  </r>
  <r>
    <d v="1899-12-30T13:18:27"/>
    <x v="2"/>
    <x v="5"/>
    <d v="2023-02-22T00:00:00"/>
    <x v="2"/>
    <x v="1"/>
    <x v="5"/>
    <x v="2"/>
    <x v="6"/>
    <s v="Scone"/>
    <x v="62"/>
    <n v="1"/>
    <x v="0"/>
    <n v="3.75"/>
  </r>
  <r>
    <d v="1899-12-30T09:15:31"/>
    <x v="0"/>
    <x v="0"/>
    <d v="2023-05-24T00:00:00"/>
    <x v="2"/>
    <x v="1"/>
    <x v="2"/>
    <x v="2"/>
    <x v="6"/>
    <s v="Scone"/>
    <x v="62"/>
    <n v="1"/>
    <x v="0"/>
    <n v="3.75"/>
  </r>
  <r>
    <d v="1899-12-30T06:59:46"/>
    <x v="0"/>
    <x v="13"/>
    <d v="2023-05-25T00:00:00"/>
    <x v="5"/>
    <x v="1"/>
    <x v="2"/>
    <x v="0"/>
    <x v="6"/>
    <s v="Pastry"/>
    <x v="63"/>
    <n v="1"/>
    <x v="0"/>
    <n v="3.75"/>
  </r>
  <r>
    <d v="1899-12-30T07:37:25"/>
    <x v="0"/>
    <x v="7"/>
    <d v="2023-02-12T00:00:00"/>
    <x v="6"/>
    <x v="0"/>
    <x v="5"/>
    <x v="1"/>
    <x v="6"/>
    <s v="Pastry"/>
    <x v="19"/>
    <n v="1"/>
    <x v="0"/>
    <n v="3.75"/>
  </r>
  <r>
    <d v="1899-12-30T13:25:23"/>
    <x v="2"/>
    <x v="5"/>
    <d v="2023-02-08T00:00:00"/>
    <x v="2"/>
    <x v="1"/>
    <x v="5"/>
    <x v="2"/>
    <x v="2"/>
    <s v="Premium brewed coffee"/>
    <x v="21"/>
    <n v="1"/>
    <x v="0"/>
    <n v="3.75"/>
  </r>
  <r>
    <d v="1899-12-30T09:12:14"/>
    <x v="0"/>
    <x v="0"/>
    <d v="2023-01-26T00:00:00"/>
    <x v="5"/>
    <x v="1"/>
    <x v="1"/>
    <x v="1"/>
    <x v="2"/>
    <s v="Barista Espresso"/>
    <x v="20"/>
    <n v="1"/>
    <x v="0"/>
    <n v="3.75"/>
  </r>
  <r>
    <d v="1899-12-30T09:34:53"/>
    <x v="0"/>
    <x v="0"/>
    <d v="2023-02-13T00:00:00"/>
    <x v="3"/>
    <x v="1"/>
    <x v="5"/>
    <x v="1"/>
    <x v="6"/>
    <s v="Pastry"/>
    <x v="63"/>
    <n v="1"/>
    <x v="0"/>
    <n v="3.75"/>
  </r>
  <r>
    <d v="1899-12-30T11:58:35"/>
    <x v="0"/>
    <x v="1"/>
    <d v="2023-05-24T00:00:00"/>
    <x v="2"/>
    <x v="1"/>
    <x v="2"/>
    <x v="2"/>
    <x v="6"/>
    <s v="Pastry"/>
    <x v="63"/>
    <n v="1"/>
    <x v="0"/>
    <n v="3.75"/>
  </r>
  <r>
    <d v="1899-12-30T10:55:40"/>
    <x v="0"/>
    <x v="2"/>
    <d v="2023-02-13T00:00:00"/>
    <x v="3"/>
    <x v="1"/>
    <x v="5"/>
    <x v="2"/>
    <x v="6"/>
    <s v="Scone"/>
    <x v="62"/>
    <n v="1"/>
    <x v="0"/>
    <n v="3.75"/>
  </r>
  <r>
    <d v="1899-12-30T09:28:36"/>
    <x v="0"/>
    <x v="0"/>
    <d v="2023-05-26T00:00:00"/>
    <x v="4"/>
    <x v="1"/>
    <x v="2"/>
    <x v="2"/>
    <x v="2"/>
    <s v="Barista Espresso"/>
    <x v="20"/>
    <n v="1"/>
    <x v="0"/>
    <n v="3.75"/>
  </r>
  <r>
    <d v="1899-12-30T08:08:40"/>
    <x v="0"/>
    <x v="3"/>
    <d v="2023-05-15T00:00:00"/>
    <x v="3"/>
    <x v="1"/>
    <x v="2"/>
    <x v="0"/>
    <x v="6"/>
    <s v="Scone"/>
    <x v="62"/>
    <n v="1"/>
    <x v="0"/>
    <n v="3.75"/>
  </r>
  <r>
    <d v="1899-12-30T20:04:19"/>
    <x v="3"/>
    <x v="12"/>
    <d v="2023-02-14T00:00:00"/>
    <x v="1"/>
    <x v="1"/>
    <x v="5"/>
    <x v="0"/>
    <x v="6"/>
    <s v="Pastry"/>
    <x v="19"/>
    <n v="1"/>
    <x v="0"/>
    <n v="3.75"/>
  </r>
  <r>
    <d v="1899-12-30T08:19:08"/>
    <x v="0"/>
    <x v="3"/>
    <d v="2023-02-15T00:00:00"/>
    <x v="2"/>
    <x v="1"/>
    <x v="5"/>
    <x v="2"/>
    <x v="6"/>
    <s v="Scone"/>
    <x v="62"/>
    <n v="1"/>
    <x v="0"/>
    <n v="3.75"/>
  </r>
  <r>
    <d v="1899-12-30T08:31:14"/>
    <x v="0"/>
    <x v="3"/>
    <d v="2023-02-15T00:00:00"/>
    <x v="2"/>
    <x v="1"/>
    <x v="5"/>
    <x v="1"/>
    <x v="6"/>
    <s v="Pastry"/>
    <x v="63"/>
    <n v="1"/>
    <x v="0"/>
    <n v="3.75"/>
  </r>
  <r>
    <d v="1899-12-30T12:04:31"/>
    <x v="2"/>
    <x v="6"/>
    <d v="2023-01-31T00:00:00"/>
    <x v="1"/>
    <x v="1"/>
    <x v="1"/>
    <x v="2"/>
    <x v="6"/>
    <s v="Pastry"/>
    <x v="19"/>
    <n v="1"/>
    <x v="0"/>
    <n v="3.75"/>
  </r>
  <r>
    <d v="1899-12-30T08:16:29"/>
    <x v="0"/>
    <x v="3"/>
    <d v="2023-05-24T00:00:00"/>
    <x v="2"/>
    <x v="1"/>
    <x v="2"/>
    <x v="2"/>
    <x v="2"/>
    <s v="Barista Espresso"/>
    <x v="22"/>
    <n v="1"/>
    <x v="0"/>
    <n v="3.75"/>
  </r>
  <r>
    <d v="1899-12-30T11:57:57"/>
    <x v="0"/>
    <x v="1"/>
    <d v="2023-02-15T00:00:00"/>
    <x v="2"/>
    <x v="1"/>
    <x v="5"/>
    <x v="1"/>
    <x v="6"/>
    <s v="Pastry"/>
    <x v="63"/>
    <n v="1"/>
    <x v="0"/>
    <n v="3.75"/>
  </r>
  <r>
    <d v="1899-12-30T11:55:27"/>
    <x v="0"/>
    <x v="1"/>
    <d v="2023-05-23T00:00:00"/>
    <x v="1"/>
    <x v="1"/>
    <x v="2"/>
    <x v="0"/>
    <x v="2"/>
    <s v="Barista Espresso"/>
    <x v="22"/>
    <n v="1"/>
    <x v="0"/>
    <n v="3.75"/>
  </r>
  <r>
    <d v="1899-12-30T12:02:26"/>
    <x v="2"/>
    <x v="6"/>
    <d v="2023-02-16T00:00:00"/>
    <x v="5"/>
    <x v="1"/>
    <x v="5"/>
    <x v="1"/>
    <x v="2"/>
    <s v="Premium brewed coffee"/>
    <x v="21"/>
    <n v="1"/>
    <x v="0"/>
    <n v="3.75"/>
  </r>
  <r>
    <d v="1899-12-30T10:11:32"/>
    <x v="0"/>
    <x v="2"/>
    <d v="2023-04-18T00:00:00"/>
    <x v="1"/>
    <x v="1"/>
    <x v="3"/>
    <x v="0"/>
    <x v="6"/>
    <s v="Pastry"/>
    <x v="63"/>
    <n v="1"/>
    <x v="0"/>
    <n v="3.75"/>
  </r>
  <r>
    <d v="1899-12-30T20:18:39"/>
    <x v="3"/>
    <x v="12"/>
    <d v="2023-06-08T00:00:00"/>
    <x v="5"/>
    <x v="1"/>
    <x v="0"/>
    <x v="1"/>
    <x v="6"/>
    <s v="Scone"/>
    <x v="62"/>
    <n v="1"/>
    <x v="0"/>
    <n v="3.75"/>
  </r>
  <r>
    <d v="1899-12-30T17:57:22"/>
    <x v="1"/>
    <x v="14"/>
    <d v="2023-06-15T00:00:00"/>
    <x v="5"/>
    <x v="1"/>
    <x v="0"/>
    <x v="0"/>
    <x v="3"/>
    <s v="Hot chocolate"/>
    <x v="23"/>
    <n v="1"/>
    <x v="0"/>
    <n v="3.75"/>
  </r>
  <r>
    <d v="1899-12-30T17:36:31"/>
    <x v="1"/>
    <x v="14"/>
    <d v="2023-04-18T00:00:00"/>
    <x v="1"/>
    <x v="1"/>
    <x v="3"/>
    <x v="2"/>
    <x v="2"/>
    <s v="Barista Espresso"/>
    <x v="22"/>
    <n v="1"/>
    <x v="0"/>
    <n v="3.75"/>
  </r>
  <r>
    <d v="1899-12-30T07:56:38"/>
    <x v="0"/>
    <x v="7"/>
    <d v="2023-01-06T00:00:00"/>
    <x v="4"/>
    <x v="1"/>
    <x v="1"/>
    <x v="1"/>
    <x v="6"/>
    <s v="Pastry"/>
    <x v="19"/>
    <n v="1"/>
    <x v="0"/>
    <n v="3.75"/>
  </r>
  <r>
    <d v="1899-12-30T08:48:32"/>
    <x v="0"/>
    <x v="3"/>
    <d v="2023-04-19T00:00:00"/>
    <x v="2"/>
    <x v="1"/>
    <x v="3"/>
    <x v="1"/>
    <x v="2"/>
    <s v="Barista Espresso"/>
    <x v="20"/>
    <n v="1"/>
    <x v="0"/>
    <n v="3.75"/>
  </r>
  <r>
    <d v="1899-12-30T11:28:26"/>
    <x v="0"/>
    <x v="1"/>
    <d v="2023-05-04T00:00:00"/>
    <x v="5"/>
    <x v="1"/>
    <x v="2"/>
    <x v="1"/>
    <x v="6"/>
    <s v="Pastry"/>
    <x v="19"/>
    <n v="1"/>
    <x v="0"/>
    <n v="3.75"/>
  </r>
  <r>
    <d v="1899-12-30T16:32:01"/>
    <x v="1"/>
    <x v="8"/>
    <d v="2023-06-15T00:00:00"/>
    <x v="5"/>
    <x v="1"/>
    <x v="0"/>
    <x v="0"/>
    <x v="3"/>
    <s v="Hot chocolate"/>
    <x v="23"/>
    <n v="1"/>
    <x v="0"/>
    <n v="3.75"/>
  </r>
  <r>
    <d v="1899-12-30T09:12:19"/>
    <x v="0"/>
    <x v="0"/>
    <d v="2023-02-13T00:00:00"/>
    <x v="3"/>
    <x v="1"/>
    <x v="5"/>
    <x v="0"/>
    <x v="6"/>
    <s v="Pastry"/>
    <x v="63"/>
    <n v="1"/>
    <x v="0"/>
    <n v="3.75"/>
  </r>
  <r>
    <d v="1899-12-30T10:27:54"/>
    <x v="0"/>
    <x v="2"/>
    <d v="2023-05-04T00:00:00"/>
    <x v="5"/>
    <x v="1"/>
    <x v="2"/>
    <x v="1"/>
    <x v="6"/>
    <s v="Pastry"/>
    <x v="19"/>
    <n v="1"/>
    <x v="0"/>
    <n v="3.75"/>
  </r>
  <r>
    <d v="1899-12-30T18:34:51"/>
    <x v="1"/>
    <x v="10"/>
    <d v="2023-05-03T00:00:00"/>
    <x v="2"/>
    <x v="1"/>
    <x v="2"/>
    <x v="2"/>
    <x v="2"/>
    <s v="Barista Espresso"/>
    <x v="20"/>
    <n v="1"/>
    <x v="0"/>
    <n v="3.75"/>
  </r>
  <r>
    <d v="1899-12-30T16:54:23"/>
    <x v="1"/>
    <x v="8"/>
    <d v="2023-05-03T00:00:00"/>
    <x v="2"/>
    <x v="1"/>
    <x v="2"/>
    <x v="2"/>
    <x v="6"/>
    <s v="Pastry"/>
    <x v="19"/>
    <n v="1"/>
    <x v="0"/>
    <n v="3.75"/>
  </r>
  <r>
    <d v="1899-12-30T11:48:26"/>
    <x v="0"/>
    <x v="1"/>
    <d v="2023-06-15T00:00:00"/>
    <x v="5"/>
    <x v="1"/>
    <x v="0"/>
    <x v="1"/>
    <x v="3"/>
    <s v="Hot chocolate"/>
    <x v="23"/>
    <n v="1"/>
    <x v="0"/>
    <n v="3.75"/>
  </r>
  <r>
    <d v="1899-12-30T13:48:44"/>
    <x v="2"/>
    <x v="5"/>
    <d v="2023-05-03T00:00:00"/>
    <x v="2"/>
    <x v="1"/>
    <x v="2"/>
    <x v="0"/>
    <x v="6"/>
    <s v="Pastry"/>
    <x v="63"/>
    <n v="1"/>
    <x v="0"/>
    <n v="3.75"/>
  </r>
  <r>
    <d v="1899-12-30T10:58:42"/>
    <x v="0"/>
    <x v="2"/>
    <d v="2023-04-21T00:00:00"/>
    <x v="4"/>
    <x v="1"/>
    <x v="3"/>
    <x v="1"/>
    <x v="6"/>
    <s v="Pastry"/>
    <x v="19"/>
    <n v="1"/>
    <x v="0"/>
    <n v="3.75"/>
  </r>
  <r>
    <d v="1899-12-30T10:46:27"/>
    <x v="0"/>
    <x v="2"/>
    <d v="2023-02-13T00:00:00"/>
    <x v="3"/>
    <x v="1"/>
    <x v="5"/>
    <x v="0"/>
    <x v="2"/>
    <s v="Premium brewed coffee"/>
    <x v="21"/>
    <n v="1"/>
    <x v="0"/>
    <n v="3.75"/>
  </r>
  <r>
    <d v="1899-12-30T14:33:11"/>
    <x v="2"/>
    <x v="11"/>
    <d v="2023-06-09T00:00:00"/>
    <x v="4"/>
    <x v="1"/>
    <x v="0"/>
    <x v="1"/>
    <x v="2"/>
    <s v="Premium brewed coffee"/>
    <x v="21"/>
    <n v="1"/>
    <x v="0"/>
    <n v="3.75"/>
  </r>
  <r>
    <d v="1899-12-30T09:56:39"/>
    <x v="0"/>
    <x v="0"/>
    <d v="2023-04-16T00:00:00"/>
    <x v="6"/>
    <x v="0"/>
    <x v="3"/>
    <x v="2"/>
    <x v="2"/>
    <s v="Premium brewed coffee"/>
    <x v="21"/>
    <n v="1"/>
    <x v="0"/>
    <n v="3.75"/>
  </r>
  <r>
    <d v="1899-12-30T09:37:00"/>
    <x v="0"/>
    <x v="0"/>
    <d v="2023-02-12T00:00:00"/>
    <x v="6"/>
    <x v="0"/>
    <x v="5"/>
    <x v="1"/>
    <x v="6"/>
    <s v="Pastry"/>
    <x v="19"/>
    <n v="1"/>
    <x v="0"/>
    <n v="3.75"/>
  </r>
  <r>
    <d v="1899-12-30T06:07:43"/>
    <x v="0"/>
    <x v="13"/>
    <d v="2023-04-15T00:00:00"/>
    <x v="0"/>
    <x v="0"/>
    <x v="3"/>
    <x v="1"/>
    <x v="6"/>
    <s v="Pastry"/>
    <x v="63"/>
    <n v="1"/>
    <x v="0"/>
    <n v="3.75"/>
  </r>
  <r>
    <d v="1899-12-30T11:07:07"/>
    <x v="0"/>
    <x v="1"/>
    <d v="2023-05-06T00:00:00"/>
    <x v="0"/>
    <x v="0"/>
    <x v="2"/>
    <x v="0"/>
    <x v="6"/>
    <s v="Pastry"/>
    <x v="63"/>
    <n v="1"/>
    <x v="0"/>
    <n v="3.75"/>
  </r>
  <r>
    <d v="1899-12-30T07:58:58"/>
    <x v="0"/>
    <x v="7"/>
    <d v="2023-06-08T00:00:00"/>
    <x v="5"/>
    <x v="1"/>
    <x v="0"/>
    <x v="0"/>
    <x v="3"/>
    <s v="Hot chocolate"/>
    <x v="23"/>
    <n v="1"/>
    <x v="0"/>
    <n v="3.75"/>
  </r>
  <r>
    <d v="1899-12-30T08:34:16"/>
    <x v="0"/>
    <x v="3"/>
    <d v="2023-05-06T00:00:00"/>
    <x v="0"/>
    <x v="0"/>
    <x v="2"/>
    <x v="0"/>
    <x v="6"/>
    <s v="Pastry"/>
    <x v="19"/>
    <n v="1"/>
    <x v="0"/>
    <n v="3.75"/>
  </r>
  <r>
    <d v="1899-12-30T15:10:10"/>
    <x v="2"/>
    <x v="9"/>
    <d v="2023-01-01T00:00:00"/>
    <x v="6"/>
    <x v="0"/>
    <x v="1"/>
    <x v="1"/>
    <x v="2"/>
    <s v="Barista Espresso"/>
    <x v="20"/>
    <n v="1"/>
    <x v="0"/>
    <n v="3.75"/>
  </r>
  <r>
    <d v="1899-12-30T08:01:29"/>
    <x v="0"/>
    <x v="3"/>
    <d v="2023-04-15T00:00:00"/>
    <x v="0"/>
    <x v="0"/>
    <x v="3"/>
    <x v="0"/>
    <x v="6"/>
    <s v="Pastry"/>
    <x v="63"/>
    <n v="1"/>
    <x v="0"/>
    <n v="3.75"/>
  </r>
  <r>
    <d v="1899-12-30T07:42:06"/>
    <x v="0"/>
    <x v="7"/>
    <d v="2023-06-18T00:00:00"/>
    <x v="6"/>
    <x v="0"/>
    <x v="0"/>
    <x v="0"/>
    <x v="6"/>
    <s v="Pastry"/>
    <x v="63"/>
    <n v="1"/>
    <x v="0"/>
    <n v="3.75"/>
  </r>
  <r>
    <d v="1899-12-30T10:12:04"/>
    <x v="0"/>
    <x v="2"/>
    <d v="2023-04-22T00:00:00"/>
    <x v="0"/>
    <x v="0"/>
    <x v="3"/>
    <x v="0"/>
    <x v="6"/>
    <s v="Scone"/>
    <x v="62"/>
    <n v="1"/>
    <x v="0"/>
    <n v="3.75"/>
  </r>
  <r>
    <d v="1899-12-30T10:03:10"/>
    <x v="0"/>
    <x v="2"/>
    <d v="2023-04-16T00:00:00"/>
    <x v="6"/>
    <x v="0"/>
    <x v="3"/>
    <x v="1"/>
    <x v="6"/>
    <s v="Pastry"/>
    <x v="19"/>
    <n v="1"/>
    <x v="0"/>
    <n v="3.75"/>
  </r>
  <r>
    <d v="1899-12-30T10:10:37"/>
    <x v="0"/>
    <x v="2"/>
    <d v="2023-05-05T00:00:00"/>
    <x v="4"/>
    <x v="1"/>
    <x v="2"/>
    <x v="0"/>
    <x v="3"/>
    <s v="Hot chocolate"/>
    <x v="23"/>
    <n v="1"/>
    <x v="0"/>
    <n v="3.75"/>
  </r>
  <r>
    <d v="1899-12-30T17:52:08"/>
    <x v="1"/>
    <x v="14"/>
    <d v="2023-02-12T00:00:00"/>
    <x v="6"/>
    <x v="0"/>
    <x v="5"/>
    <x v="1"/>
    <x v="2"/>
    <s v="Barista Espresso"/>
    <x v="22"/>
    <n v="1"/>
    <x v="0"/>
    <n v="3.75"/>
  </r>
  <r>
    <d v="1899-12-30T13:26:11"/>
    <x v="2"/>
    <x v="5"/>
    <d v="2023-04-16T00:00:00"/>
    <x v="6"/>
    <x v="0"/>
    <x v="3"/>
    <x v="1"/>
    <x v="6"/>
    <s v="Pastry"/>
    <x v="19"/>
    <n v="1"/>
    <x v="0"/>
    <n v="3.75"/>
  </r>
  <r>
    <d v="1899-12-30T08:29:26"/>
    <x v="0"/>
    <x v="3"/>
    <d v="2023-06-16T00:00:00"/>
    <x v="4"/>
    <x v="1"/>
    <x v="0"/>
    <x v="1"/>
    <x v="3"/>
    <s v="Hot chocolate"/>
    <x v="23"/>
    <n v="1"/>
    <x v="0"/>
    <n v="3.75"/>
  </r>
  <r>
    <d v="1899-12-30T07:12:12"/>
    <x v="0"/>
    <x v="7"/>
    <d v="2023-06-16T00:00:00"/>
    <x v="4"/>
    <x v="1"/>
    <x v="0"/>
    <x v="2"/>
    <x v="6"/>
    <s v="Pastry"/>
    <x v="19"/>
    <n v="1"/>
    <x v="0"/>
    <n v="3.75"/>
  </r>
  <r>
    <d v="1899-12-30T18:41:21"/>
    <x v="1"/>
    <x v="10"/>
    <d v="2023-06-08T00:00:00"/>
    <x v="5"/>
    <x v="1"/>
    <x v="0"/>
    <x v="2"/>
    <x v="3"/>
    <s v="Hot chocolate"/>
    <x v="23"/>
    <n v="1"/>
    <x v="0"/>
    <n v="3.75"/>
  </r>
  <r>
    <d v="1899-12-30T11:32:45"/>
    <x v="0"/>
    <x v="1"/>
    <d v="2023-06-11T00:00:00"/>
    <x v="6"/>
    <x v="0"/>
    <x v="0"/>
    <x v="2"/>
    <x v="2"/>
    <s v="Barista Espresso"/>
    <x v="20"/>
    <n v="1"/>
    <x v="0"/>
    <n v="3.75"/>
  </r>
  <r>
    <d v="1899-12-30T09:12:45"/>
    <x v="0"/>
    <x v="0"/>
    <d v="2023-06-13T00:00:00"/>
    <x v="1"/>
    <x v="1"/>
    <x v="0"/>
    <x v="0"/>
    <x v="2"/>
    <s v="Barista Espresso"/>
    <x v="22"/>
    <n v="1"/>
    <x v="0"/>
    <n v="3.75"/>
  </r>
  <r>
    <d v="1899-12-30T15:40:46"/>
    <x v="2"/>
    <x v="9"/>
    <d v="2023-05-01T00:00:00"/>
    <x v="3"/>
    <x v="1"/>
    <x v="2"/>
    <x v="1"/>
    <x v="2"/>
    <s v="Premium brewed coffee"/>
    <x v="21"/>
    <n v="1"/>
    <x v="0"/>
    <n v="3.75"/>
  </r>
  <r>
    <d v="1899-12-30T10:08:05"/>
    <x v="0"/>
    <x v="2"/>
    <d v="2023-04-27T00:00:00"/>
    <x v="5"/>
    <x v="1"/>
    <x v="3"/>
    <x v="1"/>
    <x v="2"/>
    <s v="Premium brewed coffee"/>
    <x v="21"/>
    <n v="1"/>
    <x v="0"/>
    <n v="3.75"/>
  </r>
  <r>
    <d v="1899-12-30T10:09:48"/>
    <x v="0"/>
    <x v="2"/>
    <d v="2023-04-27T00:00:00"/>
    <x v="5"/>
    <x v="1"/>
    <x v="3"/>
    <x v="1"/>
    <x v="6"/>
    <s v="Pastry"/>
    <x v="19"/>
    <n v="1"/>
    <x v="0"/>
    <n v="3.75"/>
  </r>
  <r>
    <d v="1899-12-30T12:42:11"/>
    <x v="2"/>
    <x v="6"/>
    <d v="2023-05-01T00:00:00"/>
    <x v="3"/>
    <x v="1"/>
    <x v="2"/>
    <x v="2"/>
    <x v="3"/>
    <s v="Hot chocolate"/>
    <x v="23"/>
    <n v="1"/>
    <x v="0"/>
    <n v="3.75"/>
  </r>
  <r>
    <d v="1899-12-30T09:27:29"/>
    <x v="0"/>
    <x v="0"/>
    <d v="2023-06-11T00:00:00"/>
    <x v="6"/>
    <x v="0"/>
    <x v="0"/>
    <x v="0"/>
    <x v="3"/>
    <s v="Hot chocolate"/>
    <x v="23"/>
    <n v="1"/>
    <x v="0"/>
    <n v="3.75"/>
  </r>
  <r>
    <d v="1899-12-30T09:52:03"/>
    <x v="0"/>
    <x v="0"/>
    <d v="2023-06-11T00:00:00"/>
    <x v="6"/>
    <x v="0"/>
    <x v="0"/>
    <x v="0"/>
    <x v="2"/>
    <s v="Barista Espresso"/>
    <x v="22"/>
    <n v="1"/>
    <x v="0"/>
    <n v="3.75"/>
  </r>
  <r>
    <d v="1899-12-30T10:14:49"/>
    <x v="0"/>
    <x v="2"/>
    <d v="2023-05-01T00:00:00"/>
    <x v="3"/>
    <x v="1"/>
    <x v="2"/>
    <x v="1"/>
    <x v="6"/>
    <s v="Pastry"/>
    <x v="19"/>
    <n v="1"/>
    <x v="0"/>
    <n v="3.75"/>
  </r>
  <r>
    <d v="1899-12-30T18:22:30"/>
    <x v="1"/>
    <x v="10"/>
    <d v="2023-06-10T00:00:00"/>
    <x v="0"/>
    <x v="0"/>
    <x v="0"/>
    <x v="1"/>
    <x v="6"/>
    <s v="Pastry"/>
    <x v="63"/>
    <n v="1"/>
    <x v="0"/>
    <n v="3.75"/>
  </r>
  <r>
    <d v="1899-12-30T10:51:48"/>
    <x v="0"/>
    <x v="2"/>
    <d v="2023-04-28T00:00:00"/>
    <x v="4"/>
    <x v="1"/>
    <x v="3"/>
    <x v="0"/>
    <x v="2"/>
    <s v="Barista Espresso"/>
    <x v="22"/>
    <n v="1"/>
    <x v="0"/>
    <n v="3.75"/>
  </r>
  <r>
    <d v="1899-12-30T08:14:46"/>
    <x v="0"/>
    <x v="3"/>
    <d v="2023-04-29T00:00:00"/>
    <x v="0"/>
    <x v="0"/>
    <x v="3"/>
    <x v="1"/>
    <x v="6"/>
    <s v="Scone"/>
    <x v="62"/>
    <n v="1"/>
    <x v="0"/>
    <n v="3.75"/>
  </r>
  <r>
    <d v="1899-12-30T10:42:07"/>
    <x v="0"/>
    <x v="2"/>
    <d v="2023-06-12T00:00:00"/>
    <x v="3"/>
    <x v="1"/>
    <x v="0"/>
    <x v="0"/>
    <x v="6"/>
    <s v="Pastry"/>
    <x v="19"/>
    <n v="1"/>
    <x v="0"/>
    <n v="3.75"/>
  </r>
  <r>
    <d v="1899-12-30T15:33:16"/>
    <x v="2"/>
    <x v="9"/>
    <d v="2023-04-29T00:00:00"/>
    <x v="0"/>
    <x v="0"/>
    <x v="3"/>
    <x v="2"/>
    <x v="6"/>
    <s v="Scone"/>
    <x v="62"/>
    <n v="1"/>
    <x v="0"/>
    <n v="3.75"/>
  </r>
  <r>
    <d v="1899-12-30T07:05:48"/>
    <x v="0"/>
    <x v="7"/>
    <d v="2023-04-30T00:00:00"/>
    <x v="6"/>
    <x v="0"/>
    <x v="3"/>
    <x v="1"/>
    <x v="2"/>
    <s v="Barista Espresso"/>
    <x v="20"/>
    <n v="1"/>
    <x v="0"/>
    <n v="3.75"/>
  </r>
  <r>
    <d v="1899-12-30T08:35:39"/>
    <x v="0"/>
    <x v="3"/>
    <d v="2023-06-12T00:00:00"/>
    <x v="3"/>
    <x v="1"/>
    <x v="0"/>
    <x v="0"/>
    <x v="2"/>
    <s v="Barista Espresso"/>
    <x v="20"/>
    <n v="1"/>
    <x v="0"/>
    <n v="3.75"/>
  </r>
  <r>
    <d v="1899-12-30T08:57:27"/>
    <x v="0"/>
    <x v="3"/>
    <d v="2023-04-30T00:00:00"/>
    <x v="6"/>
    <x v="0"/>
    <x v="3"/>
    <x v="1"/>
    <x v="6"/>
    <s v="Pastry"/>
    <x v="19"/>
    <n v="1"/>
    <x v="0"/>
    <n v="3.75"/>
  </r>
  <r>
    <d v="1899-12-30T17:34:01"/>
    <x v="1"/>
    <x v="14"/>
    <d v="2023-06-11T00:00:00"/>
    <x v="6"/>
    <x v="0"/>
    <x v="0"/>
    <x v="2"/>
    <x v="6"/>
    <s v="Pastry"/>
    <x v="63"/>
    <n v="1"/>
    <x v="0"/>
    <n v="3.75"/>
  </r>
  <r>
    <d v="1899-12-30T10:12:55"/>
    <x v="0"/>
    <x v="2"/>
    <d v="2023-06-10T00:00:00"/>
    <x v="0"/>
    <x v="0"/>
    <x v="0"/>
    <x v="0"/>
    <x v="6"/>
    <s v="Pastry"/>
    <x v="19"/>
    <n v="1"/>
    <x v="0"/>
    <n v="3.75"/>
  </r>
  <r>
    <d v="1899-12-30T18:11:40"/>
    <x v="1"/>
    <x v="10"/>
    <d v="2023-02-13T00:00:00"/>
    <x v="3"/>
    <x v="1"/>
    <x v="5"/>
    <x v="2"/>
    <x v="2"/>
    <s v="Barista Espresso"/>
    <x v="20"/>
    <n v="1"/>
    <x v="0"/>
    <n v="3.75"/>
  </r>
  <r>
    <d v="1899-12-30T13:54:53"/>
    <x v="2"/>
    <x v="5"/>
    <d v="2023-04-22T00:00:00"/>
    <x v="0"/>
    <x v="0"/>
    <x v="3"/>
    <x v="1"/>
    <x v="6"/>
    <s v="Pastry"/>
    <x v="63"/>
    <n v="1"/>
    <x v="0"/>
    <n v="3.75"/>
  </r>
  <r>
    <d v="1899-12-30T08:28:42"/>
    <x v="0"/>
    <x v="3"/>
    <d v="2023-02-14T00:00:00"/>
    <x v="1"/>
    <x v="1"/>
    <x v="5"/>
    <x v="0"/>
    <x v="2"/>
    <s v="Premium brewed coffee"/>
    <x v="21"/>
    <n v="1"/>
    <x v="0"/>
    <n v="3.75"/>
  </r>
  <r>
    <d v="1899-12-30T18:05:55"/>
    <x v="1"/>
    <x v="10"/>
    <d v="2023-06-14T00:00:00"/>
    <x v="2"/>
    <x v="1"/>
    <x v="0"/>
    <x v="0"/>
    <x v="2"/>
    <s v="Premium brewed coffee"/>
    <x v="21"/>
    <n v="1"/>
    <x v="0"/>
    <n v="3.75"/>
  </r>
  <r>
    <d v="1899-12-30T07:30:09"/>
    <x v="0"/>
    <x v="7"/>
    <d v="2023-01-07T00:00:00"/>
    <x v="0"/>
    <x v="0"/>
    <x v="1"/>
    <x v="2"/>
    <x v="6"/>
    <s v="Pastry"/>
    <x v="19"/>
    <n v="1"/>
    <x v="0"/>
    <n v="3.75"/>
  </r>
  <r>
    <d v="1899-12-30T19:37:08"/>
    <x v="1"/>
    <x v="4"/>
    <d v="2023-05-02T00:00:00"/>
    <x v="1"/>
    <x v="1"/>
    <x v="2"/>
    <x v="0"/>
    <x v="6"/>
    <s v="Scone"/>
    <x v="62"/>
    <n v="1"/>
    <x v="0"/>
    <n v="3.75"/>
  </r>
  <r>
    <d v="1899-12-30T09:21:14"/>
    <x v="0"/>
    <x v="0"/>
    <d v="2023-06-10T00:00:00"/>
    <x v="0"/>
    <x v="0"/>
    <x v="0"/>
    <x v="2"/>
    <x v="6"/>
    <s v="Pastry"/>
    <x v="19"/>
    <n v="1"/>
    <x v="0"/>
    <n v="3.75"/>
  </r>
  <r>
    <d v="1899-12-30T13:17:03"/>
    <x v="2"/>
    <x v="5"/>
    <d v="2023-06-14T00:00:00"/>
    <x v="2"/>
    <x v="1"/>
    <x v="0"/>
    <x v="0"/>
    <x v="6"/>
    <s v="Scone"/>
    <x v="62"/>
    <n v="1"/>
    <x v="0"/>
    <n v="3.75"/>
  </r>
  <r>
    <d v="1899-12-30T10:32:13"/>
    <x v="0"/>
    <x v="2"/>
    <d v="2023-01-09T00:00:00"/>
    <x v="3"/>
    <x v="1"/>
    <x v="1"/>
    <x v="0"/>
    <x v="6"/>
    <s v="Pastry"/>
    <x v="19"/>
    <n v="1"/>
    <x v="0"/>
    <n v="3.75"/>
  </r>
  <r>
    <d v="1899-12-30T10:32:53"/>
    <x v="0"/>
    <x v="2"/>
    <d v="2023-06-14T00:00:00"/>
    <x v="2"/>
    <x v="1"/>
    <x v="0"/>
    <x v="1"/>
    <x v="2"/>
    <s v="Barista Espresso"/>
    <x v="22"/>
    <n v="1"/>
    <x v="0"/>
    <n v="3.75"/>
  </r>
  <r>
    <d v="1899-12-30T09:30:28"/>
    <x v="0"/>
    <x v="0"/>
    <d v="2023-06-14T00:00:00"/>
    <x v="2"/>
    <x v="1"/>
    <x v="0"/>
    <x v="0"/>
    <x v="6"/>
    <s v="Scone"/>
    <x v="62"/>
    <n v="1"/>
    <x v="0"/>
    <n v="3.75"/>
  </r>
  <r>
    <d v="1899-12-30T08:13:25"/>
    <x v="0"/>
    <x v="3"/>
    <d v="2023-06-14T00:00:00"/>
    <x v="2"/>
    <x v="1"/>
    <x v="0"/>
    <x v="1"/>
    <x v="6"/>
    <s v="Pastry"/>
    <x v="19"/>
    <n v="1"/>
    <x v="0"/>
    <n v="3.75"/>
  </r>
  <r>
    <d v="1899-12-30T14:54:03"/>
    <x v="2"/>
    <x v="11"/>
    <d v="2023-06-13T00:00:00"/>
    <x v="1"/>
    <x v="1"/>
    <x v="0"/>
    <x v="2"/>
    <x v="6"/>
    <s v="Scone"/>
    <x v="62"/>
    <n v="1"/>
    <x v="0"/>
    <n v="3.75"/>
  </r>
  <r>
    <d v="1899-12-30T14:26:33"/>
    <x v="2"/>
    <x v="11"/>
    <d v="2023-05-02T00:00:00"/>
    <x v="1"/>
    <x v="1"/>
    <x v="2"/>
    <x v="0"/>
    <x v="2"/>
    <s v="Premium brewed coffee"/>
    <x v="21"/>
    <n v="1"/>
    <x v="0"/>
    <n v="3.75"/>
  </r>
  <r>
    <d v="1899-12-30T17:19:26"/>
    <x v="1"/>
    <x v="14"/>
    <d v="2023-04-25T00:00:00"/>
    <x v="1"/>
    <x v="1"/>
    <x v="3"/>
    <x v="2"/>
    <x v="2"/>
    <s v="Premium brewed coffee"/>
    <x v="21"/>
    <n v="1"/>
    <x v="0"/>
    <n v="3.75"/>
  </r>
  <r>
    <d v="1899-12-30T12:30:49"/>
    <x v="2"/>
    <x v="6"/>
    <d v="2023-06-10T00:00:00"/>
    <x v="0"/>
    <x v="0"/>
    <x v="0"/>
    <x v="1"/>
    <x v="6"/>
    <s v="Pastry"/>
    <x v="63"/>
    <n v="1"/>
    <x v="0"/>
    <n v="3.75"/>
  </r>
  <r>
    <d v="1899-12-30T19:49:19"/>
    <x v="1"/>
    <x v="4"/>
    <d v="2023-04-03T00:00:00"/>
    <x v="3"/>
    <x v="1"/>
    <x v="3"/>
    <x v="0"/>
    <x v="6"/>
    <s v="Scone"/>
    <x v="62"/>
    <n v="1"/>
    <x v="0"/>
    <n v="3.75"/>
  </r>
  <r>
    <d v="1899-12-30T08:32:04"/>
    <x v="0"/>
    <x v="3"/>
    <d v="2023-03-31T00:00:00"/>
    <x v="4"/>
    <x v="1"/>
    <x v="4"/>
    <x v="0"/>
    <x v="6"/>
    <s v="Pastry"/>
    <x v="63"/>
    <n v="1"/>
    <x v="0"/>
    <n v="3.75"/>
  </r>
  <r>
    <d v="1899-12-30T10:32:59"/>
    <x v="0"/>
    <x v="2"/>
    <d v="2023-03-31T00:00:00"/>
    <x v="4"/>
    <x v="1"/>
    <x v="4"/>
    <x v="2"/>
    <x v="6"/>
    <s v="Pastry"/>
    <x v="63"/>
    <n v="1"/>
    <x v="0"/>
    <n v="3.75"/>
  </r>
  <r>
    <d v="1899-12-30T10:39:55"/>
    <x v="0"/>
    <x v="2"/>
    <d v="2023-01-16T00:00:00"/>
    <x v="3"/>
    <x v="1"/>
    <x v="1"/>
    <x v="2"/>
    <x v="6"/>
    <s v="Pastry"/>
    <x v="19"/>
    <n v="1"/>
    <x v="0"/>
    <n v="3.75"/>
  </r>
  <r>
    <d v="1899-12-30T08:35:03"/>
    <x v="0"/>
    <x v="3"/>
    <d v="2023-04-01T00:00:00"/>
    <x v="0"/>
    <x v="0"/>
    <x v="3"/>
    <x v="1"/>
    <x v="6"/>
    <s v="Pastry"/>
    <x v="19"/>
    <n v="1"/>
    <x v="0"/>
    <n v="3.75"/>
  </r>
  <r>
    <d v="1899-12-30T08:25:12"/>
    <x v="0"/>
    <x v="3"/>
    <d v="2023-06-30T00:00:00"/>
    <x v="4"/>
    <x v="1"/>
    <x v="0"/>
    <x v="1"/>
    <x v="6"/>
    <s v="Pastry"/>
    <x v="19"/>
    <n v="1"/>
    <x v="0"/>
    <n v="3.75"/>
  </r>
  <r>
    <d v="1899-12-30T12:44:01"/>
    <x v="2"/>
    <x v="6"/>
    <d v="2023-04-01T00:00:00"/>
    <x v="0"/>
    <x v="0"/>
    <x v="3"/>
    <x v="0"/>
    <x v="3"/>
    <s v="Hot chocolate"/>
    <x v="23"/>
    <n v="1"/>
    <x v="0"/>
    <n v="3.75"/>
  </r>
  <r>
    <d v="1899-12-30T14:43:12"/>
    <x v="2"/>
    <x v="11"/>
    <d v="2023-04-03T00:00:00"/>
    <x v="3"/>
    <x v="1"/>
    <x v="3"/>
    <x v="2"/>
    <x v="2"/>
    <s v="Barista Espresso"/>
    <x v="20"/>
    <n v="1"/>
    <x v="0"/>
    <n v="3.75"/>
  </r>
  <r>
    <d v="1899-12-30T11:22:56"/>
    <x v="0"/>
    <x v="1"/>
    <d v="2023-05-11T00:00:00"/>
    <x v="5"/>
    <x v="1"/>
    <x v="2"/>
    <x v="0"/>
    <x v="6"/>
    <s v="Pastry"/>
    <x v="19"/>
    <n v="1"/>
    <x v="0"/>
    <n v="3.75"/>
  </r>
  <r>
    <d v="1899-12-30T08:22:49"/>
    <x v="0"/>
    <x v="3"/>
    <d v="2023-05-13T00:00:00"/>
    <x v="0"/>
    <x v="0"/>
    <x v="2"/>
    <x v="0"/>
    <x v="6"/>
    <s v="Scone"/>
    <x v="62"/>
    <n v="1"/>
    <x v="0"/>
    <n v="3.75"/>
  </r>
  <r>
    <d v="1899-12-30T10:20:32"/>
    <x v="0"/>
    <x v="2"/>
    <d v="2023-05-11T00:00:00"/>
    <x v="5"/>
    <x v="1"/>
    <x v="2"/>
    <x v="0"/>
    <x v="2"/>
    <s v="Premium brewed coffee"/>
    <x v="21"/>
    <n v="1"/>
    <x v="0"/>
    <n v="3.75"/>
  </r>
  <r>
    <d v="1899-12-30T17:05:00"/>
    <x v="1"/>
    <x v="14"/>
    <d v="2023-06-23T00:00:00"/>
    <x v="4"/>
    <x v="1"/>
    <x v="0"/>
    <x v="1"/>
    <x v="6"/>
    <s v="Pastry"/>
    <x v="19"/>
    <n v="1"/>
    <x v="0"/>
    <n v="3.75"/>
  </r>
  <r>
    <d v="1899-12-30T09:27:29"/>
    <x v="0"/>
    <x v="0"/>
    <d v="2023-05-11T00:00:00"/>
    <x v="5"/>
    <x v="1"/>
    <x v="2"/>
    <x v="0"/>
    <x v="3"/>
    <s v="Hot chocolate"/>
    <x v="23"/>
    <n v="1"/>
    <x v="0"/>
    <n v="3.75"/>
  </r>
  <r>
    <d v="1899-12-30T16:28:19"/>
    <x v="1"/>
    <x v="8"/>
    <d v="2023-04-04T00:00:00"/>
    <x v="1"/>
    <x v="1"/>
    <x v="3"/>
    <x v="2"/>
    <x v="6"/>
    <s v="Pastry"/>
    <x v="63"/>
    <n v="1"/>
    <x v="0"/>
    <n v="3.75"/>
  </r>
  <r>
    <d v="1899-12-30T14:57:16"/>
    <x v="2"/>
    <x v="11"/>
    <d v="2023-06-23T00:00:00"/>
    <x v="4"/>
    <x v="1"/>
    <x v="0"/>
    <x v="0"/>
    <x v="2"/>
    <s v="Premium brewed coffee"/>
    <x v="21"/>
    <n v="1"/>
    <x v="0"/>
    <n v="3.75"/>
  </r>
  <r>
    <d v="1899-12-30T10:41:27"/>
    <x v="0"/>
    <x v="2"/>
    <d v="2023-06-30T00:00:00"/>
    <x v="4"/>
    <x v="1"/>
    <x v="0"/>
    <x v="1"/>
    <x v="6"/>
    <s v="Pastry"/>
    <x v="63"/>
    <n v="1"/>
    <x v="0"/>
    <n v="3.75"/>
  </r>
  <r>
    <d v="1899-12-30T19:53:57"/>
    <x v="1"/>
    <x v="4"/>
    <d v="2023-05-10T00:00:00"/>
    <x v="2"/>
    <x v="1"/>
    <x v="2"/>
    <x v="0"/>
    <x v="6"/>
    <s v="Pastry"/>
    <x v="19"/>
    <n v="1"/>
    <x v="0"/>
    <n v="3.75"/>
  </r>
  <r>
    <d v="1899-12-30T13:23:56"/>
    <x v="2"/>
    <x v="5"/>
    <d v="2023-06-23T00:00:00"/>
    <x v="4"/>
    <x v="1"/>
    <x v="0"/>
    <x v="1"/>
    <x v="2"/>
    <s v="Premium brewed coffee"/>
    <x v="21"/>
    <n v="1"/>
    <x v="0"/>
    <n v="3.75"/>
  </r>
  <r>
    <d v="1899-12-30T12:32:59"/>
    <x v="2"/>
    <x v="6"/>
    <d v="2023-02-06T00:00:00"/>
    <x v="3"/>
    <x v="1"/>
    <x v="5"/>
    <x v="0"/>
    <x v="6"/>
    <s v="Pastry"/>
    <x v="63"/>
    <n v="1"/>
    <x v="0"/>
    <n v="3.75"/>
  </r>
  <r>
    <d v="1899-12-30T15:56:44"/>
    <x v="2"/>
    <x v="9"/>
    <d v="2023-06-02T00:00:00"/>
    <x v="4"/>
    <x v="1"/>
    <x v="0"/>
    <x v="2"/>
    <x v="2"/>
    <s v="Premium brewed coffee"/>
    <x v="21"/>
    <n v="1"/>
    <x v="0"/>
    <n v="3.75"/>
  </r>
  <r>
    <d v="1899-12-30T09:02:17"/>
    <x v="0"/>
    <x v="0"/>
    <d v="2023-06-27T00:00:00"/>
    <x v="1"/>
    <x v="1"/>
    <x v="0"/>
    <x v="0"/>
    <x v="6"/>
    <s v="Pastry"/>
    <x v="63"/>
    <n v="1"/>
    <x v="0"/>
    <n v="3.75"/>
  </r>
  <r>
    <d v="1899-12-30T07:17:16"/>
    <x v="0"/>
    <x v="7"/>
    <d v="2023-06-27T00:00:00"/>
    <x v="1"/>
    <x v="1"/>
    <x v="0"/>
    <x v="2"/>
    <x v="2"/>
    <s v="Premium brewed coffee"/>
    <x v="21"/>
    <n v="1"/>
    <x v="0"/>
    <n v="3.75"/>
  </r>
  <r>
    <d v="1899-12-30T17:40:16"/>
    <x v="1"/>
    <x v="14"/>
    <d v="2023-03-25T00:00:00"/>
    <x v="0"/>
    <x v="0"/>
    <x v="4"/>
    <x v="0"/>
    <x v="6"/>
    <s v="Scone"/>
    <x v="62"/>
    <n v="1"/>
    <x v="0"/>
    <n v="3.75"/>
  </r>
  <r>
    <d v="1899-12-30T08:52:55"/>
    <x v="0"/>
    <x v="3"/>
    <d v="2023-03-26T00:00:00"/>
    <x v="6"/>
    <x v="0"/>
    <x v="4"/>
    <x v="1"/>
    <x v="6"/>
    <s v="Scone"/>
    <x v="62"/>
    <n v="1"/>
    <x v="0"/>
    <n v="3.75"/>
  </r>
  <r>
    <d v="1899-12-30T12:17:29"/>
    <x v="2"/>
    <x v="6"/>
    <d v="2023-05-14T00:00:00"/>
    <x v="6"/>
    <x v="0"/>
    <x v="2"/>
    <x v="0"/>
    <x v="2"/>
    <s v="Barista Espresso"/>
    <x v="20"/>
    <n v="1"/>
    <x v="0"/>
    <n v="3.75"/>
  </r>
  <r>
    <d v="1899-12-30T13:05:38"/>
    <x v="2"/>
    <x v="5"/>
    <d v="2023-03-27T00:00:00"/>
    <x v="3"/>
    <x v="1"/>
    <x v="4"/>
    <x v="0"/>
    <x v="6"/>
    <s v="Scone"/>
    <x v="62"/>
    <n v="1"/>
    <x v="0"/>
    <n v="3.75"/>
  </r>
  <r>
    <d v="1899-12-30T15:27:19"/>
    <x v="2"/>
    <x v="9"/>
    <d v="2023-02-05T00:00:00"/>
    <x v="6"/>
    <x v="0"/>
    <x v="5"/>
    <x v="2"/>
    <x v="2"/>
    <s v="Barista Espresso"/>
    <x v="20"/>
    <n v="1"/>
    <x v="0"/>
    <n v="3.75"/>
  </r>
  <r>
    <d v="1899-12-30T18:30:17"/>
    <x v="1"/>
    <x v="10"/>
    <d v="2023-05-10T00:00:00"/>
    <x v="2"/>
    <x v="1"/>
    <x v="2"/>
    <x v="0"/>
    <x v="6"/>
    <s v="Pastry"/>
    <x v="19"/>
    <n v="1"/>
    <x v="0"/>
    <n v="3.75"/>
  </r>
  <r>
    <d v="1899-12-30T13:12:10"/>
    <x v="2"/>
    <x v="5"/>
    <d v="2023-03-28T00:00:00"/>
    <x v="1"/>
    <x v="1"/>
    <x v="4"/>
    <x v="0"/>
    <x v="6"/>
    <s v="Scone"/>
    <x v="62"/>
    <n v="1"/>
    <x v="0"/>
    <n v="3.75"/>
  </r>
  <r>
    <d v="1899-12-30T18:11:40"/>
    <x v="1"/>
    <x v="10"/>
    <d v="2023-05-13T00:00:00"/>
    <x v="0"/>
    <x v="0"/>
    <x v="2"/>
    <x v="2"/>
    <x v="2"/>
    <s v="Barista Espresso"/>
    <x v="20"/>
    <n v="1"/>
    <x v="0"/>
    <n v="3.75"/>
  </r>
  <r>
    <d v="1899-12-30T16:03:28"/>
    <x v="1"/>
    <x v="8"/>
    <d v="2023-06-25T00:00:00"/>
    <x v="6"/>
    <x v="0"/>
    <x v="0"/>
    <x v="1"/>
    <x v="6"/>
    <s v="Pastry"/>
    <x v="63"/>
    <n v="1"/>
    <x v="0"/>
    <n v="3.75"/>
  </r>
  <r>
    <d v="1899-12-30T16:16:42"/>
    <x v="1"/>
    <x v="8"/>
    <d v="2023-03-28T00:00:00"/>
    <x v="1"/>
    <x v="1"/>
    <x v="4"/>
    <x v="0"/>
    <x v="6"/>
    <s v="Pastry"/>
    <x v="63"/>
    <n v="1"/>
    <x v="0"/>
    <n v="3.75"/>
  </r>
  <r>
    <d v="1899-12-30T11:57:00"/>
    <x v="0"/>
    <x v="1"/>
    <d v="2023-01-16T00:00:00"/>
    <x v="3"/>
    <x v="1"/>
    <x v="1"/>
    <x v="2"/>
    <x v="6"/>
    <s v="Pastry"/>
    <x v="19"/>
    <n v="1"/>
    <x v="0"/>
    <n v="3.75"/>
  </r>
  <r>
    <d v="1899-12-30T15:33:16"/>
    <x v="2"/>
    <x v="9"/>
    <d v="2023-03-29T00:00:00"/>
    <x v="2"/>
    <x v="1"/>
    <x v="4"/>
    <x v="2"/>
    <x v="6"/>
    <s v="Scone"/>
    <x v="62"/>
    <n v="1"/>
    <x v="0"/>
    <n v="3.75"/>
  </r>
  <r>
    <d v="1899-12-30T08:17:41"/>
    <x v="0"/>
    <x v="3"/>
    <d v="2023-03-30T00:00:00"/>
    <x v="5"/>
    <x v="1"/>
    <x v="4"/>
    <x v="0"/>
    <x v="2"/>
    <s v="Barista Espresso"/>
    <x v="22"/>
    <n v="1"/>
    <x v="0"/>
    <n v="3.75"/>
  </r>
  <r>
    <d v="1899-12-30T09:00:23"/>
    <x v="0"/>
    <x v="0"/>
    <d v="2023-06-20T00:00:00"/>
    <x v="1"/>
    <x v="1"/>
    <x v="0"/>
    <x v="2"/>
    <x v="2"/>
    <s v="Barista Espresso"/>
    <x v="22"/>
    <n v="1"/>
    <x v="0"/>
    <n v="3.75"/>
  </r>
  <r>
    <d v="1899-12-30T10:25:34"/>
    <x v="0"/>
    <x v="2"/>
    <d v="2023-04-09T00:00:00"/>
    <x v="6"/>
    <x v="0"/>
    <x v="3"/>
    <x v="2"/>
    <x v="6"/>
    <s v="Pastry"/>
    <x v="19"/>
    <n v="1"/>
    <x v="0"/>
    <n v="3.75"/>
  </r>
  <r>
    <d v="1899-12-30T10:11:57"/>
    <x v="0"/>
    <x v="2"/>
    <d v="2023-06-21T00:00:00"/>
    <x v="2"/>
    <x v="1"/>
    <x v="0"/>
    <x v="2"/>
    <x v="2"/>
    <s v="Premium brewed coffee"/>
    <x v="21"/>
    <n v="1"/>
    <x v="0"/>
    <n v="3.75"/>
  </r>
  <r>
    <d v="1899-12-30T08:28:46"/>
    <x v="0"/>
    <x v="3"/>
    <d v="2023-06-21T00:00:00"/>
    <x v="2"/>
    <x v="1"/>
    <x v="0"/>
    <x v="2"/>
    <x v="6"/>
    <s v="Pastry"/>
    <x v="19"/>
    <n v="1"/>
    <x v="0"/>
    <n v="3.75"/>
  </r>
  <r>
    <d v="1899-12-30T10:27:28"/>
    <x v="0"/>
    <x v="2"/>
    <d v="2023-05-08T00:00:00"/>
    <x v="3"/>
    <x v="1"/>
    <x v="2"/>
    <x v="0"/>
    <x v="6"/>
    <s v="Pastry"/>
    <x v="19"/>
    <n v="1"/>
    <x v="0"/>
    <n v="3.75"/>
  </r>
  <r>
    <d v="1899-12-30T16:19:11"/>
    <x v="1"/>
    <x v="8"/>
    <d v="2023-04-10T00:00:00"/>
    <x v="3"/>
    <x v="1"/>
    <x v="3"/>
    <x v="2"/>
    <x v="2"/>
    <s v="Barista Espresso"/>
    <x v="22"/>
    <n v="1"/>
    <x v="0"/>
    <n v="3.75"/>
  </r>
  <r>
    <d v="1899-12-30T08:20:59"/>
    <x v="0"/>
    <x v="3"/>
    <d v="2023-05-08T00:00:00"/>
    <x v="3"/>
    <x v="1"/>
    <x v="2"/>
    <x v="1"/>
    <x v="6"/>
    <s v="Pastry"/>
    <x v="19"/>
    <n v="1"/>
    <x v="0"/>
    <n v="3.75"/>
  </r>
  <r>
    <d v="1899-12-30T12:06:41"/>
    <x v="2"/>
    <x v="6"/>
    <d v="2023-02-11T00:00:00"/>
    <x v="0"/>
    <x v="0"/>
    <x v="5"/>
    <x v="1"/>
    <x v="2"/>
    <s v="Barista Espresso"/>
    <x v="22"/>
    <n v="1"/>
    <x v="0"/>
    <n v="3.75"/>
  </r>
  <r>
    <d v="1899-12-30T07:09:04"/>
    <x v="0"/>
    <x v="7"/>
    <d v="2023-04-12T00:00:00"/>
    <x v="2"/>
    <x v="1"/>
    <x v="3"/>
    <x v="1"/>
    <x v="6"/>
    <s v="Pastry"/>
    <x v="63"/>
    <n v="1"/>
    <x v="0"/>
    <n v="3.75"/>
  </r>
  <r>
    <d v="1899-12-30T08:13:25"/>
    <x v="0"/>
    <x v="3"/>
    <d v="2023-01-14T00:00:00"/>
    <x v="0"/>
    <x v="0"/>
    <x v="1"/>
    <x v="1"/>
    <x v="6"/>
    <s v="Pastry"/>
    <x v="19"/>
    <n v="1"/>
    <x v="0"/>
    <n v="3.75"/>
  </r>
  <r>
    <d v="1899-12-30T11:01:17"/>
    <x v="0"/>
    <x v="1"/>
    <d v="2023-04-12T00:00:00"/>
    <x v="2"/>
    <x v="1"/>
    <x v="3"/>
    <x v="1"/>
    <x v="3"/>
    <s v="Hot chocolate"/>
    <x v="23"/>
    <n v="1"/>
    <x v="0"/>
    <n v="3.75"/>
  </r>
  <r>
    <d v="1899-12-30T12:36:57"/>
    <x v="2"/>
    <x v="6"/>
    <d v="2023-06-19T00:00:00"/>
    <x v="3"/>
    <x v="1"/>
    <x v="0"/>
    <x v="1"/>
    <x v="6"/>
    <s v="Scone"/>
    <x v="62"/>
    <n v="1"/>
    <x v="0"/>
    <n v="3.75"/>
  </r>
  <r>
    <d v="1899-12-30T07:47:18"/>
    <x v="0"/>
    <x v="7"/>
    <d v="2023-01-10T00:00:00"/>
    <x v="1"/>
    <x v="1"/>
    <x v="1"/>
    <x v="2"/>
    <x v="6"/>
    <s v="Pastry"/>
    <x v="19"/>
    <n v="1"/>
    <x v="0"/>
    <n v="3.75"/>
  </r>
  <r>
    <d v="1899-12-30T10:55:55"/>
    <x v="0"/>
    <x v="2"/>
    <d v="2023-01-09T00:00:00"/>
    <x v="3"/>
    <x v="1"/>
    <x v="1"/>
    <x v="1"/>
    <x v="6"/>
    <s v="Pastry"/>
    <x v="19"/>
    <n v="1"/>
    <x v="0"/>
    <n v="3.75"/>
  </r>
  <r>
    <d v="1899-12-30T08:43:27"/>
    <x v="0"/>
    <x v="3"/>
    <d v="2023-06-19T00:00:00"/>
    <x v="3"/>
    <x v="1"/>
    <x v="0"/>
    <x v="1"/>
    <x v="2"/>
    <s v="Barista Espresso"/>
    <x v="20"/>
    <n v="1"/>
    <x v="0"/>
    <n v="3.75"/>
  </r>
  <r>
    <d v="1899-12-30T14:04:19"/>
    <x v="2"/>
    <x v="11"/>
    <d v="2023-04-13T00:00:00"/>
    <x v="5"/>
    <x v="1"/>
    <x v="3"/>
    <x v="1"/>
    <x v="6"/>
    <s v="Pastry"/>
    <x v="63"/>
    <n v="1"/>
    <x v="0"/>
    <n v="3.75"/>
  </r>
  <r>
    <d v="1899-12-30T10:12:18"/>
    <x v="0"/>
    <x v="2"/>
    <d v="2023-04-14T00:00:00"/>
    <x v="4"/>
    <x v="1"/>
    <x v="3"/>
    <x v="1"/>
    <x v="2"/>
    <s v="Barista Espresso"/>
    <x v="22"/>
    <n v="1"/>
    <x v="0"/>
    <n v="3.75"/>
  </r>
  <r>
    <d v="1899-12-30T15:46:18"/>
    <x v="2"/>
    <x v="9"/>
    <d v="2023-05-09T00:00:00"/>
    <x v="1"/>
    <x v="1"/>
    <x v="2"/>
    <x v="2"/>
    <x v="3"/>
    <s v="Hot chocolate"/>
    <x v="23"/>
    <n v="1"/>
    <x v="0"/>
    <n v="3.75"/>
  </r>
  <r>
    <d v="1899-12-30T16:23:55"/>
    <x v="1"/>
    <x v="8"/>
    <d v="2023-05-10T00:00:00"/>
    <x v="2"/>
    <x v="1"/>
    <x v="2"/>
    <x v="2"/>
    <x v="3"/>
    <s v="Hot chocolate"/>
    <x v="23"/>
    <n v="1"/>
    <x v="0"/>
    <n v="3.75"/>
  </r>
  <r>
    <d v="1899-12-30T08:42:54"/>
    <x v="0"/>
    <x v="3"/>
    <d v="2023-06-23T00:00:00"/>
    <x v="4"/>
    <x v="1"/>
    <x v="0"/>
    <x v="2"/>
    <x v="2"/>
    <s v="Barista Espresso"/>
    <x v="22"/>
    <n v="1"/>
    <x v="0"/>
    <n v="3.75"/>
  </r>
  <r>
    <d v="1899-12-30T08:48:00"/>
    <x v="0"/>
    <x v="3"/>
    <d v="2023-01-15T00:00:00"/>
    <x v="6"/>
    <x v="0"/>
    <x v="1"/>
    <x v="2"/>
    <x v="6"/>
    <s v="Pastry"/>
    <x v="63"/>
    <n v="1"/>
    <x v="0"/>
    <n v="3.75"/>
  </r>
  <r>
    <d v="1899-12-30T10:14:11"/>
    <x v="0"/>
    <x v="2"/>
    <d v="2023-05-10T00:00:00"/>
    <x v="2"/>
    <x v="1"/>
    <x v="2"/>
    <x v="0"/>
    <x v="6"/>
    <s v="Scone"/>
    <x v="62"/>
    <n v="1"/>
    <x v="0"/>
    <n v="3.75"/>
  </r>
  <r>
    <d v="1899-12-30T10:32:15"/>
    <x v="0"/>
    <x v="2"/>
    <d v="2023-01-13T00:00:00"/>
    <x v="4"/>
    <x v="1"/>
    <x v="1"/>
    <x v="2"/>
    <x v="6"/>
    <s v="Pastry"/>
    <x v="63"/>
    <n v="1"/>
    <x v="0"/>
    <n v="3.75"/>
  </r>
  <r>
    <d v="1899-12-30T15:15:12"/>
    <x v="2"/>
    <x v="9"/>
    <d v="2023-04-06T00:00:00"/>
    <x v="5"/>
    <x v="1"/>
    <x v="3"/>
    <x v="1"/>
    <x v="6"/>
    <s v="Pastry"/>
    <x v="19"/>
    <n v="1"/>
    <x v="0"/>
    <n v="3.75"/>
  </r>
  <r>
    <d v="1899-12-30T08:22:36"/>
    <x v="0"/>
    <x v="3"/>
    <d v="2023-05-10T00:00:00"/>
    <x v="2"/>
    <x v="1"/>
    <x v="2"/>
    <x v="1"/>
    <x v="6"/>
    <s v="Pastry"/>
    <x v="19"/>
    <n v="1"/>
    <x v="0"/>
    <n v="3.75"/>
  </r>
  <r>
    <d v="1899-12-30T15:50:17"/>
    <x v="2"/>
    <x v="9"/>
    <d v="2023-06-05T00:00:00"/>
    <x v="3"/>
    <x v="1"/>
    <x v="0"/>
    <x v="2"/>
    <x v="2"/>
    <s v="Barista Espresso"/>
    <x v="22"/>
    <n v="1"/>
    <x v="0"/>
    <n v="3.75"/>
  </r>
  <r>
    <d v="1899-12-30T13:17:14"/>
    <x v="2"/>
    <x v="5"/>
    <d v="2023-05-23T00:00:00"/>
    <x v="1"/>
    <x v="1"/>
    <x v="2"/>
    <x v="1"/>
    <x v="2"/>
    <s v="Barista Espresso"/>
    <x v="20"/>
    <n v="1"/>
    <x v="0"/>
    <n v="3.75"/>
  </r>
  <r>
    <d v="1899-12-30T09:59:06"/>
    <x v="0"/>
    <x v="0"/>
    <d v="2023-04-07T00:00:00"/>
    <x v="4"/>
    <x v="1"/>
    <x v="3"/>
    <x v="1"/>
    <x v="6"/>
    <s v="Pastry"/>
    <x v="63"/>
    <n v="1"/>
    <x v="0"/>
    <n v="3.75"/>
  </r>
  <r>
    <d v="1899-12-30T12:49:56"/>
    <x v="2"/>
    <x v="6"/>
    <d v="2023-05-09T00:00:00"/>
    <x v="1"/>
    <x v="1"/>
    <x v="2"/>
    <x v="2"/>
    <x v="2"/>
    <s v="Barista Espresso"/>
    <x v="20"/>
    <n v="1"/>
    <x v="0"/>
    <n v="3.75"/>
  </r>
  <r>
    <d v="1899-12-30T10:53:11"/>
    <x v="0"/>
    <x v="2"/>
    <d v="2023-06-22T00:00:00"/>
    <x v="5"/>
    <x v="1"/>
    <x v="0"/>
    <x v="0"/>
    <x v="6"/>
    <s v="Pastry"/>
    <x v="63"/>
    <n v="1"/>
    <x v="0"/>
    <n v="3.75"/>
  </r>
  <r>
    <d v="1899-12-30T18:06:21"/>
    <x v="1"/>
    <x v="10"/>
    <d v="2023-02-08T00:00:00"/>
    <x v="2"/>
    <x v="1"/>
    <x v="5"/>
    <x v="1"/>
    <x v="2"/>
    <s v="Premium brewed coffee"/>
    <x v="21"/>
    <n v="1"/>
    <x v="0"/>
    <n v="3.75"/>
  </r>
  <r>
    <d v="1899-12-30T09:24:25"/>
    <x v="0"/>
    <x v="0"/>
    <d v="2023-04-08T00:00:00"/>
    <x v="0"/>
    <x v="0"/>
    <x v="3"/>
    <x v="1"/>
    <x v="6"/>
    <s v="Scone"/>
    <x v="62"/>
    <n v="1"/>
    <x v="0"/>
    <n v="3.75"/>
  </r>
  <r>
    <d v="1899-12-30T09:59:28"/>
    <x v="0"/>
    <x v="0"/>
    <d v="2023-05-09T00:00:00"/>
    <x v="1"/>
    <x v="1"/>
    <x v="2"/>
    <x v="0"/>
    <x v="6"/>
    <s v="Scone"/>
    <x v="62"/>
    <n v="1"/>
    <x v="0"/>
    <n v="3.75"/>
  </r>
  <r>
    <d v="1899-12-30T08:23:41"/>
    <x v="0"/>
    <x v="3"/>
    <d v="2023-06-22T00:00:00"/>
    <x v="5"/>
    <x v="1"/>
    <x v="0"/>
    <x v="2"/>
    <x v="6"/>
    <s v="Pastry"/>
    <x v="19"/>
    <n v="1"/>
    <x v="0"/>
    <n v="3.75"/>
  </r>
  <r>
    <d v="1899-12-30T07:05:38"/>
    <x v="0"/>
    <x v="7"/>
    <d v="2023-06-18T00:00:00"/>
    <x v="6"/>
    <x v="0"/>
    <x v="0"/>
    <x v="0"/>
    <x v="6"/>
    <s v="Pastry"/>
    <x v="63"/>
    <n v="1"/>
    <x v="0"/>
    <n v="3.75"/>
  </r>
  <r>
    <d v="1899-12-30T15:51:03"/>
    <x v="2"/>
    <x v="9"/>
    <d v="2023-06-18T00:00:00"/>
    <x v="6"/>
    <x v="0"/>
    <x v="0"/>
    <x v="1"/>
    <x v="3"/>
    <s v="Hot chocolate"/>
    <x v="23"/>
    <n v="1"/>
    <x v="0"/>
    <n v="3.75"/>
  </r>
  <r>
    <d v="1899-12-30T09:30:59"/>
    <x v="0"/>
    <x v="0"/>
    <d v="2023-05-09T00:00:00"/>
    <x v="1"/>
    <x v="1"/>
    <x v="2"/>
    <x v="1"/>
    <x v="2"/>
    <s v="Barista Espresso"/>
    <x v="22"/>
    <n v="1"/>
    <x v="0"/>
    <n v="3.75"/>
  </r>
  <r>
    <d v="1899-12-30T13:37:23"/>
    <x v="2"/>
    <x v="5"/>
    <d v="2023-06-18T00:00:00"/>
    <x v="6"/>
    <x v="0"/>
    <x v="0"/>
    <x v="1"/>
    <x v="2"/>
    <s v="Barista Espresso"/>
    <x v="20"/>
    <n v="1"/>
    <x v="0"/>
    <n v="3.75"/>
  </r>
  <r>
    <d v="1899-12-30T09:46:25"/>
    <x v="0"/>
    <x v="0"/>
    <d v="2023-06-20T00:00:00"/>
    <x v="1"/>
    <x v="1"/>
    <x v="0"/>
    <x v="0"/>
    <x v="2"/>
    <s v="Premium brewed coffee"/>
    <x v="21"/>
    <n v="1"/>
    <x v="0"/>
    <n v="3.75"/>
  </r>
  <r>
    <d v="1899-12-30T11:16:38"/>
    <x v="0"/>
    <x v="1"/>
    <d v="2023-06-07T00:00:00"/>
    <x v="2"/>
    <x v="1"/>
    <x v="0"/>
    <x v="1"/>
    <x v="2"/>
    <s v="Barista Espresso"/>
    <x v="20"/>
    <n v="1"/>
    <x v="0"/>
    <n v="3.75"/>
  </r>
  <r>
    <d v="1899-12-30T09:35:03"/>
    <x v="0"/>
    <x v="0"/>
    <d v="2023-06-18T00:00:00"/>
    <x v="6"/>
    <x v="0"/>
    <x v="0"/>
    <x v="2"/>
    <x v="6"/>
    <s v="Pastry"/>
    <x v="19"/>
    <n v="1"/>
    <x v="0"/>
    <n v="3.75"/>
  </r>
  <r>
    <d v="1899-12-30T16:48:44"/>
    <x v="1"/>
    <x v="8"/>
    <d v="2023-06-07T00:00:00"/>
    <x v="2"/>
    <x v="1"/>
    <x v="0"/>
    <x v="2"/>
    <x v="6"/>
    <s v="Pastry"/>
    <x v="63"/>
    <n v="1"/>
    <x v="0"/>
    <n v="3.75"/>
  </r>
  <r>
    <d v="1899-12-30T14:45:13"/>
    <x v="2"/>
    <x v="11"/>
    <d v="2023-01-04T00:00:00"/>
    <x v="2"/>
    <x v="1"/>
    <x v="1"/>
    <x v="2"/>
    <x v="3"/>
    <s v="Hot chocolate"/>
    <x v="23"/>
    <n v="1"/>
    <x v="0"/>
    <n v="3.75"/>
  </r>
  <r>
    <d v="1899-12-30T12:11:39"/>
    <x v="2"/>
    <x v="6"/>
    <d v="2023-01-04T00:00:00"/>
    <x v="2"/>
    <x v="1"/>
    <x v="1"/>
    <x v="1"/>
    <x v="6"/>
    <s v="Pastry"/>
    <x v="19"/>
    <n v="1"/>
    <x v="0"/>
    <n v="3.75"/>
  </r>
  <r>
    <d v="1899-12-30T11:53:53"/>
    <x v="0"/>
    <x v="1"/>
    <d v="2023-02-22T00:00:00"/>
    <x v="2"/>
    <x v="1"/>
    <x v="5"/>
    <x v="0"/>
    <x v="2"/>
    <s v="Barista Espresso"/>
    <x v="20"/>
    <n v="1"/>
    <x v="0"/>
    <n v="3.75"/>
  </r>
  <r>
    <d v="1899-12-30T11:41:18"/>
    <x v="0"/>
    <x v="1"/>
    <d v="2023-06-08T00:00:00"/>
    <x v="5"/>
    <x v="1"/>
    <x v="0"/>
    <x v="0"/>
    <x v="6"/>
    <s v="Pastry"/>
    <x v="19"/>
    <n v="1"/>
    <x v="0"/>
    <n v="3.75"/>
  </r>
  <r>
    <d v="1899-12-30T19:40:42"/>
    <x v="1"/>
    <x v="4"/>
    <d v="2023-06-17T00:00:00"/>
    <x v="0"/>
    <x v="0"/>
    <x v="0"/>
    <x v="2"/>
    <x v="6"/>
    <s v="Pastry"/>
    <x v="63"/>
    <n v="1"/>
    <x v="0"/>
    <n v="3.75"/>
  </r>
  <r>
    <d v="1899-12-30T08:49:25"/>
    <x v="0"/>
    <x v="3"/>
    <d v="2023-03-19T00:00:00"/>
    <x v="6"/>
    <x v="0"/>
    <x v="4"/>
    <x v="0"/>
    <x v="6"/>
    <s v="Pastry"/>
    <x v="63"/>
    <n v="1"/>
    <x v="0"/>
    <n v="3.75"/>
  </r>
  <r>
    <d v="1899-12-30T09:05:00"/>
    <x v="0"/>
    <x v="0"/>
    <d v="2023-06-09T00:00:00"/>
    <x v="4"/>
    <x v="1"/>
    <x v="0"/>
    <x v="2"/>
    <x v="2"/>
    <s v="Premium brewed coffee"/>
    <x v="21"/>
    <n v="1"/>
    <x v="0"/>
    <n v="3.75"/>
  </r>
  <r>
    <d v="1899-12-30T13:52:11"/>
    <x v="2"/>
    <x v="5"/>
    <d v="2023-06-20T00:00:00"/>
    <x v="1"/>
    <x v="1"/>
    <x v="0"/>
    <x v="2"/>
    <x v="6"/>
    <s v="Pastry"/>
    <x v="19"/>
    <n v="1"/>
    <x v="0"/>
    <n v="3.75"/>
  </r>
  <r>
    <d v="1899-12-30T09:26:10"/>
    <x v="0"/>
    <x v="0"/>
    <d v="2023-01-05T00:00:00"/>
    <x v="5"/>
    <x v="1"/>
    <x v="1"/>
    <x v="1"/>
    <x v="2"/>
    <s v="Barista Espresso"/>
    <x v="20"/>
    <n v="1"/>
    <x v="0"/>
    <n v="3.75"/>
  </r>
  <r>
    <d v="1899-12-30T08:42:19"/>
    <x v="0"/>
    <x v="3"/>
    <d v="2023-05-10T00:00:00"/>
    <x v="2"/>
    <x v="1"/>
    <x v="2"/>
    <x v="0"/>
    <x v="2"/>
    <s v="Premium brewed coffee"/>
    <x v="21"/>
    <n v="1"/>
    <x v="0"/>
    <n v="3.75"/>
  </r>
  <r>
    <d v="1899-12-30T13:02:25"/>
    <x v="2"/>
    <x v="5"/>
    <d v="2023-03-26T00:00:00"/>
    <x v="6"/>
    <x v="0"/>
    <x v="4"/>
    <x v="0"/>
    <x v="3"/>
    <s v="Hot chocolate"/>
    <x v="23"/>
    <n v="1"/>
    <x v="0"/>
    <n v="3.75"/>
  </r>
  <r>
    <d v="1899-12-30T17:52:33"/>
    <x v="1"/>
    <x v="14"/>
    <d v="2023-06-22T00:00:00"/>
    <x v="5"/>
    <x v="1"/>
    <x v="0"/>
    <x v="0"/>
    <x v="3"/>
    <s v="Hot chocolate"/>
    <x v="23"/>
    <n v="1"/>
    <x v="0"/>
    <n v="3.75"/>
  </r>
  <r>
    <d v="1899-12-30T14:56:17"/>
    <x v="2"/>
    <x v="11"/>
    <d v="2023-03-01T00:00:00"/>
    <x v="2"/>
    <x v="1"/>
    <x v="4"/>
    <x v="1"/>
    <x v="3"/>
    <s v="Hot chocolate"/>
    <x v="23"/>
    <n v="1"/>
    <x v="0"/>
    <n v="3.75"/>
  </r>
  <r>
    <d v="1899-12-30T10:29:07"/>
    <x v="0"/>
    <x v="2"/>
    <d v="2023-06-01T00:00:00"/>
    <x v="5"/>
    <x v="1"/>
    <x v="0"/>
    <x v="1"/>
    <x v="2"/>
    <s v="Barista Espresso"/>
    <x v="20"/>
    <n v="1"/>
    <x v="0"/>
    <n v="3.75"/>
  </r>
  <r>
    <d v="1899-12-30T08:22:27"/>
    <x v="0"/>
    <x v="3"/>
    <d v="2023-05-07T00:00:00"/>
    <x v="6"/>
    <x v="0"/>
    <x v="2"/>
    <x v="0"/>
    <x v="6"/>
    <s v="Pastry"/>
    <x v="19"/>
    <n v="1"/>
    <x v="0"/>
    <n v="3.75"/>
  </r>
  <r>
    <d v="1899-12-30T12:12:17"/>
    <x v="2"/>
    <x v="6"/>
    <d v="2023-03-28T00:00:00"/>
    <x v="1"/>
    <x v="1"/>
    <x v="4"/>
    <x v="0"/>
    <x v="6"/>
    <s v="Pastry"/>
    <x v="19"/>
    <n v="1"/>
    <x v="0"/>
    <n v="3.75"/>
  </r>
  <r>
    <d v="1899-12-30T10:20:39"/>
    <x v="0"/>
    <x v="2"/>
    <d v="2023-06-02T00:00:00"/>
    <x v="4"/>
    <x v="1"/>
    <x v="0"/>
    <x v="0"/>
    <x v="6"/>
    <s v="Pastry"/>
    <x v="63"/>
    <n v="1"/>
    <x v="0"/>
    <n v="3.75"/>
  </r>
  <r>
    <d v="1899-12-30T19:11:11"/>
    <x v="1"/>
    <x v="4"/>
    <d v="2023-03-03T00:00:00"/>
    <x v="4"/>
    <x v="1"/>
    <x v="4"/>
    <x v="2"/>
    <x v="6"/>
    <s v="Pastry"/>
    <x v="19"/>
    <n v="1"/>
    <x v="0"/>
    <n v="3.75"/>
  </r>
  <r>
    <d v="1899-12-30T08:01:31"/>
    <x v="0"/>
    <x v="3"/>
    <d v="2023-05-08T00:00:00"/>
    <x v="3"/>
    <x v="1"/>
    <x v="2"/>
    <x v="1"/>
    <x v="6"/>
    <s v="Pastry"/>
    <x v="19"/>
    <n v="1"/>
    <x v="0"/>
    <n v="3.75"/>
  </r>
  <r>
    <d v="1899-12-30T08:43:17"/>
    <x v="0"/>
    <x v="3"/>
    <d v="2023-02-26T00:00:00"/>
    <x v="6"/>
    <x v="0"/>
    <x v="5"/>
    <x v="0"/>
    <x v="6"/>
    <s v="Scone"/>
    <x v="62"/>
    <n v="1"/>
    <x v="0"/>
    <n v="3.75"/>
  </r>
  <r>
    <d v="1899-12-30T17:44:32"/>
    <x v="1"/>
    <x v="14"/>
    <d v="2023-03-03T00:00:00"/>
    <x v="4"/>
    <x v="1"/>
    <x v="4"/>
    <x v="2"/>
    <x v="2"/>
    <s v="Barista Espresso"/>
    <x v="22"/>
    <n v="1"/>
    <x v="0"/>
    <n v="3.75"/>
  </r>
  <r>
    <d v="1899-12-30T08:33:19"/>
    <x v="0"/>
    <x v="3"/>
    <d v="2023-05-08T00:00:00"/>
    <x v="3"/>
    <x v="1"/>
    <x v="2"/>
    <x v="1"/>
    <x v="2"/>
    <s v="Premium brewed coffee"/>
    <x v="21"/>
    <n v="1"/>
    <x v="0"/>
    <n v="3.75"/>
  </r>
  <r>
    <d v="1899-12-30T16:01:35"/>
    <x v="1"/>
    <x v="8"/>
    <d v="2023-06-04T00:00:00"/>
    <x v="6"/>
    <x v="0"/>
    <x v="0"/>
    <x v="1"/>
    <x v="2"/>
    <s v="Barista Espresso"/>
    <x v="20"/>
    <n v="1"/>
    <x v="0"/>
    <n v="3.75"/>
  </r>
  <r>
    <d v="1899-12-30T17:44:28"/>
    <x v="1"/>
    <x v="14"/>
    <d v="2023-06-04T00:00:00"/>
    <x v="6"/>
    <x v="0"/>
    <x v="0"/>
    <x v="1"/>
    <x v="6"/>
    <s v="Pastry"/>
    <x v="19"/>
    <n v="1"/>
    <x v="0"/>
    <n v="3.75"/>
  </r>
  <r>
    <d v="1899-12-30T11:53:49"/>
    <x v="0"/>
    <x v="1"/>
    <d v="2023-06-05T00:00:00"/>
    <x v="3"/>
    <x v="1"/>
    <x v="0"/>
    <x v="1"/>
    <x v="2"/>
    <s v="Premium brewed coffee"/>
    <x v="21"/>
    <n v="1"/>
    <x v="0"/>
    <n v="3.75"/>
  </r>
  <r>
    <d v="1899-12-30T13:39:18"/>
    <x v="2"/>
    <x v="5"/>
    <d v="2023-06-06T00:00:00"/>
    <x v="1"/>
    <x v="1"/>
    <x v="0"/>
    <x v="2"/>
    <x v="3"/>
    <s v="Hot chocolate"/>
    <x v="23"/>
    <n v="1"/>
    <x v="0"/>
    <n v="3.75"/>
  </r>
  <r>
    <d v="1899-12-30T15:55:34"/>
    <x v="2"/>
    <x v="9"/>
    <d v="2023-06-06T00:00:00"/>
    <x v="1"/>
    <x v="1"/>
    <x v="0"/>
    <x v="2"/>
    <x v="6"/>
    <s v="Pastry"/>
    <x v="19"/>
    <n v="1"/>
    <x v="0"/>
    <n v="3.75"/>
  </r>
  <r>
    <d v="1899-12-30T10:29:36"/>
    <x v="0"/>
    <x v="2"/>
    <d v="2023-06-15T00:00:00"/>
    <x v="5"/>
    <x v="1"/>
    <x v="0"/>
    <x v="2"/>
    <x v="3"/>
    <s v="Hot chocolate"/>
    <x v="23"/>
    <n v="1"/>
    <x v="0"/>
    <n v="3.75"/>
  </r>
  <r>
    <d v="1899-12-30T16:56:41"/>
    <x v="1"/>
    <x v="8"/>
    <d v="2023-05-11T00:00:00"/>
    <x v="5"/>
    <x v="1"/>
    <x v="2"/>
    <x v="2"/>
    <x v="2"/>
    <s v="Barista Espresso"/>
    <x v="20"/>
    <n v="1"/>
    <x v="0"/>
    <n v="3.75"/>
  </r>
  <r>
    <d v="1899-12-30T10:18:12"/>
    <x v="0"/>
    <x v="2"/>
    <d v="2023-02-24T00:00:00"/>
    <x v="4"/>
    <x v="1"/>
    <x v="5"/>
    <x v="1"/>
    <x v="2"/>
    <s v="Barista Espresso"/>
    <x v="20"/>
    <n v="1"/>
    <x v="0"/>
    <n v="3.75"/>
  </r>
  <r>
    <d v="1899-12-30T15:04:04"/>
    <x v="2"/>
    <x v="9"/>
    <d v="2023-03-13T00:00:00"/>
    <x v="3"/>
    <x v="1"/>
    <x v="4"/>
    <x v="1"/>
    <x v="2"/>
    <s v="Barista Espresso"/>
    <x v="22"/>
    <n v="1"/>
    <x v="0"/>
    <n v="3.75"/>
  </r>
  <r>
    <d v="1899-12-30T07:46:18"/>
    <x v="0"/>
    <x v="7"/>
    <d v="2023-06-15T00:00:00"/>
    <x v="5"/>
    <x v="1"/>
    <x v="0"/>
    <x v="0"/>
    <x v="6"/>
    <s v="Pastry"/>
    <x v="19"/>
    <n v="1"/>
    <x v="0"/>
    <n v="3.75"/>
  </r>
  <r>
    <d v="1899-12-30T07:38:15"/>
    <x v="0"/>
    <x v="7"/>
    <d v="2023-05-12T00:00:00"/>
    <x v="4"/>
    <x v="1"/>
    <x v="2"/>
    <x v="1"/>
    <x v="6"/>
    <s v="Pastry"/>
    <x v="19"/>
    <n v="1"/>
    <x v="0"/>
    <n v="3.75"/>
  </r>
  <r>
    <d v="1899-12-30T09:36:18"/>
    <x v="0"/>
    <x v="0"/>
    <d v="2023-06-14T00:00:00"/>
    <x v="2"/>
    <x v="1"/>
    <x v="0"/>
    <x v="0"/>
    <x v="6"/>
    <s v="Scone"/>
    <x v="62"/>
    <n v="1"/>
    <x v="0"/>
    <n v="3.75"/>
  </r>
  <r>
    <d v="1899-12-30T09:27:20"/>
    <x v="0"/>
    <x v="0"/>
    <d v="2023-06-14T00:00:00"/>
    <x v="2"/>
    <x v="1"/>
    <x v="0"/>
    <x v="1"/>
    <x v="2"/>
    <s v="Barista Espresso"/>
    <x v="22"/>
    <n v="1"/>
    <x v="0"/>
    <n v="3.75"/>
  </r>
  <r>
    <d v="1899-12-30T08:32:43"/>
    <x v="0"/>
    <x v="3"/>
    <d v="2023-06-14T00:00:00"/>
    <x v="2"/>
    <x v="1"/>
    <x v="0"/>
    <x v="0"/>
    <x v="6"/>
    <s v="Scone"/>
    <x v="62"/>
    <n v="1"/>
    <x v="0"/>
    <n v="3.75"/>
  </r>
  <r>
    <d v="1899-12-30T08:51:26"/>
    <x v="0"/>
    <x v="3"/>
    <d v="2023-06-14T00:00:00"/>
    <x v="2"/>
    <x v="1"/>
    <x v="0"/>
    <x v="2"/>
    <x v="2"/>
    <s v="Barista Espresso"/>
    <x v="20"/>
    <n v="1"/>
    <x v="0"/>
    <n v="3.75"/>
  </r>
  <r>
    <d v="1899-12-30T15:35:09"/>
    <x v="2"/>
    <x v="9"/>
    <d v="2023-06-13T00:00:00"/>
    <x v="1"/>
    <x v="1"/>
    <x v="0"/>
    <x v="0"/>
    <x v="6"/>
    <s v="Pastry"/>
    <x v="19"/>
    <n v="1"/>
    <x v="0"/>
    <n v="3.75"/>
  </r>
  <r>
    <d v="1899-12-30T10:03:10"/>
    <x v="0"/>
    <x v="2"/>
    <d v="2023-06-16T00:00:00"/>
    <x v="4"/>
    <x v="1"/>
    <x v="0"/>
    <x v="1"/>
    <x v="6"/>
    <s v="Pastry"/>
    <x v="19"/>
    <n v="1"/>
    <x v="0"/>
    <n v="3.75"/>
  </r>
  <r>
    <d v="1899-12-30T07:53:03"/>
    <x v="0"/>
    <x v="7"/>
    <d v="2023-03-11T00:00:00"/>
    <x v="0"/>
    <x v="0"/>
    <x v="4"/>
    <x v="1"/>
    <x v="2"/>
    <s v="Premium brewed coffee"/>
    <x v="21"/>
    <n v="1"/>
    <x v="0"/>
    <n v="3.75"/>
  </r>
  <r>
    <d v="1899-12-30T11:18:45"/>
    <x v="0"/>
    <x v="1"/>
    <d v="2023-03-10T00:00:00"/>
    <x v="4"/>
    <x v="1"/>
    <x v="4"/>
    <x v="1"/>
    <x v="6"/>
    <s v="Pastry"/>
    <x v="63"/>
    <n v="1"/>
    <x v="0"/>
    <n v="3.75"/>
  </r>
  <r>
    <d v="1899-12-30T17:36:03"/>
    <x v="1"/>
    <x v="14"/>
    <d v="2023-02-22T00:00:00"/>
    <x v="2"/>
    <x v="1"/>
    <x v="5"/>
    <x v="2"/>
    <x v="6"/>
    <s v="Scone"/>
    <x v="62"/>
    <n v="1"/>
    <x v="0"/>
    <n v="3.75"/>
  </r>
  <r>
    <d v="1899-12-30T15:32:25"/>
    <x v="2"/>
    <x v="9"/>
    <d v="2023-06-16T00:00:00"/>
    <x v="4"/>
    <x v="1"/>
    <x v="0"/>
    <x v="0"/>
    <x v="3"/>
    <s v="Hot chocolate"/>
    <x v="23"/>
    <n v="1"/>
    <x v="0"/>
    <n v="3.75"/>
  </r>
  <r>
    <d v="1899-12-30T18:19:36"/>
    <x v="1"/>
    <x v="10"/>
    <d v="2023-06-16T00:00:00"/>
    <x v="4"/>
    <x v="1"/>
    <x v="0"/>
    <x v="0"/>
    <x v="2"/>
    <s v="Barista Espresso"/>
    <x v="20"/>
    <n v="1"/>
    <x v="0"/>
    <n v="3.75"/>
  </r>
  <r>
    <d v="1899-12-30T10:36:46"/>
    <x v="0"/>
    <x v="2"/>
    <d v="2023-06-17T00:00:00"/>
    <x v="0"/>
    <x v="0"/>
    <x v="0"/>
    <x v="0"/>
    <x v="6"/>
    <s v="Scone"/>
    <x v="62"/>
    <n v="1"/>
    <x v="0"/>
    <n v="3.75"/>
  </r>
  <r>
    <d v="1899-12-30T09:19:28"/>
    <x v="0"/>
    <x v="0"/>
    <d v="2023-06-21T00:00:00"/>
    <x v="2"/>
    <x v="1"/>
    <x v="0"/>
    <x v="1"/>
    <x v="6"/>
    <s v="Pastry"/>
    <x v="19"/>
    <n v="1"/>
    <x v="0"/>
    <n v="3.75"/>
  </r>
  <r>
    <d v="1899-12-30T08:18:25"/>
    <x v="0"/>
    <x v="3"/>
    <d v="2023-02-26T00:00:00"/>
    <x v="6"/>
    <x v="0"/>
    <x v="5"/>
    <x v="1"/>
    <x v="3"/>
    <s v="Hot chocolate"/>
    <x v="23"/>
    <n v="1"/>
    <x v="0"/>
    <n v="3.75"/>
  </r>
  <r>
    <d v="1899-12-30T10:45:57"/>
    <x v="0"/>
    <x v="2"/>
    <d v="2023-06-10T00:00:00"/>
    <x v="0"/>
    <x v="0"/>
    <x v="0"/>
    <x v="0"/>
    <x v="6"/>
    <s v="Pastry"/>
    <x v="63"/>
    <n v="1"/>
    <x v="0"/>
    <n v="3.75"/>
  </r>
  <r>
    <d v="1899-12-30T17:05:25"/>
    <x v="1"/>
    <x v="14"/>
    <d v="2023-06-20T00:00:00"/>
    <x v="1"/>
    <x v="1"/>
    <x v="0"/>
    <x v="2"/>
    <x v="2"/>
    <s v="Premium brewed coffee"/>
    <x v="21"/>
    <n v="1"/>
    <x v="0"/>
    <n v="3.75"/>
  </r>
  <r>
    <d v="1899-12-30T06:34:46"/>
    <x v="0"/>
    <x v="13"/>
    <d v="2023-06-17T00:00:00"/>
    <x v="0"/>
    <x v="0"/>
    <x v="0"/>
    <x v="1"/>
    <x v="6"/>
    <s v="Pastry"/>
    <x v="19"/>
    <n v="1"/>
    <x v="0"/>
    <n v="3.75"/>
  </r>
  <r>
    <d v="1899-12-30T13:47:38"/>
    <x v="2"/>
    <x v="5"/>
    <d v="2023-06-16T00:00:00"/>
    <x v="4"/>
    <x v="1"/>
    <x v="0"/>
    <x v="2"/>
    <x v="2"/>
    <s v="Barista Espresso"/>
    <x v="20"/>
    <n v="1"/>
    <x v="0"/>
    <n v="3.75"/>
  </r>
  <r>
    <d v="1899-12-30T19:54:02"/>
    <x v="1"/>
    <x v="4"/>
    <d v="2023-06-10T00:00:00"/>
    <x v="0"/>
    <x v="0"/>
    <x v="0"/>
    <x v="2"/>
    <x v="2"/>
    <s v="Premium brewed coffee"/>
    <x v="21"/>
    <n v="1"/>
    <x v="0"/>
    <n v="3.75"/>
  </r>
  <r>
    <d v="1899-12-30T08:31:27"/>
    <x v="0"/>
    <x v="3"/>
    <d v="2023-06-11T00:00:00"/>
    <x v="6"/>
    <x v="0"/>
    <x v="0"/>
    <x v="2"/>
    <x v="6"/>
    <s v="Pastry"/>
    <x v="19"/>
    <n v="1"/>
    <x v="0"/>
    <n v="3.75"/>
  </r>
  <r>
    <d v="1899-12-30T08:00:24"/>
    <x v="0"/>
    <x v="3"/>
    <d v="2023-06-12T00:00:00"/>
    <x v="3"/>
    <x v="1"/>
    <x v="0"/>
    <x v="0"/>
    <x v="6"/>
    <s v="Pastry"/>
    <x v="19"/>
    <n v="1"/>
    <x v="0"/>
    <n v="3.75"/>
  </r>
  <r>
    <d v="1899-12-30T12:00:54"/>
    <x v="2"/>
    <x v="6"/>
    <d v="2023-05-31T00:00:00"/>
    <x v="2"/>
    <x v="1"/>
    <x v="2"/>
    <x v="1"/>
    <x v="6"/>
    <s v="Scone"/>
    <x v="62"/>
    <n v="1"/>
    <x v="0"/>
    <n v="3.75"/>
  </r>
  <r>
    <d v="1899-12-30T11:31:03"/>
    <x v="0"/>
    <x v="1"/>
    <d v="2023-06-12T00:00:00"/>
    <x v="3"/>
    <x v="1"/>
    <x v="0"/>
    <x v="2"/>
    <x v="6"/>
    <s v="Pastry"/>
    <x v="63"/>
    <n v="1"/>
    <x v="0"/>
    <n v="3.75"/>
  </r>
  <r>
    <d v="1899-12-30T07:48:38"/>
    <x v="0"/>
    <x v="7"/>
    <d v="2023-05-11T00:00:00"/>
    <x v="5"/>
    <x v="1"/>
    <x v="2"/>
    <x v="2"/>
    <x v="6"/>
    <s v="Pastry"/>
    <x v="19"/>
    <n v="1"/>
    <x v="0"/>
    <n v="3.75"/>
  </r>
  <r>
    <d v="1899-12-30T13:31:43"/>
    <x v="2"/>
    <x v="5"/>
    <d v="2023-06-12T00:00:00"/>
    <x v="3"/>
    <x v="1"/>
    <x v="0"/>
    <x v="1"/>
    <x v="6"/>
    <s v="Pastry"/>
    <x v="19"/>
    <n v="1"/>
    <x v="0"/>
    <n v="3.75"/>
  </r>
  <r>
    <d v="1899-12-30T09:04:52"/>
    <x v="0"/>
    <x v="0"/>
    <d v="2023-03-16T00:00:00"/>
    <x v="5"/>
    <x v="1"/>
    <x v="4"/>
    <x v="0"/>
    <x v="6"/>
    <s v="Pastry"/>
    <x v="63"/>
    <n v="1"/>
    <x v="0"/>
    <n v="3.75"/>
  </r>
  <r>
    <d v="1899-12-30T09:52:25"/>
    <x v="0"/>
    <x v="0"/>
    <d v="2023-05-11T00:00:00"/>
    <x v="5"/>
    <x v="1"/>
    <x v="2"/>
    <x v="2"/>
    <x v="2"/>
    <s v="Premium brewed coffee"/>
    <x v="21"/>
    <n v="1"/>
    <x v="0"/>
    <n v="3.75"/>
  </r>
  <r>
    <d v="1899-12-30T16:16:28"/>
    <x v="1"/>
    <x v="8"/>
    <d v="2023-06-12T00:00:00"/>
    <x v="3"/>
    <x v="1"/>
    <x v="0"/>
    <x v="0"/>
    <x v="2"/>
    <s v="Barista Espresso"/>
    <x v="20"/>
    <n v="1"/>
    <x v="0"/>
    <n v="3.75"/>
  </r>
  <r>
    <d v="1899-12-30T07:48:55"/>
    <x v="0"/>
    <x v="7"/>
    <d v="2023-06-13T00:00:00"/>
    <x v="1"/>
    <x v="1"/>
    <x v="0"/>
    <x v="1"/>
    <x v="6"/>
    <s v="Pastry"/>
    <x v="19"/>
    <n v="1"/>
    <x v="0"/>
    <n v="3.75"/>
  </r>
  <r>
    <d v="1899-12-30T16:02:21"/>
    <x v="1"/>
    <x v="8"/>
    <d v="2023-05-22T00:00:00"/>
    <x v="3"/>
    <x v="1"/>
    <x v="2"/>
    <x v="2"/>
    <x v="6"/>
    <s v="Pastry"/>
    <x v="19"/>
    <n v="1"/>
    <x v="0"/>
    <n v="3.75"/>
  </r>
  <r>
    <d v="1899-12-30T08:10:17"/>
    <x v="0"/>
    <x v="3"/>
    <d v="2023-06-18T00:00:00"/>
    <x v="6"/>
    <x v="0"/>
    <x v="0"/>
    <x v="2"/>
    <x v="2"/>
    <s v="Barista Espresso"/>
    <x v="20"/>
    <n v="1"/>
    <x v="0"/>
    <n v="3.75"/>
  </r>
  <r>
    <d v="1899-12-30T17:31:56"/>
    <x v="1"/>
    <x v="14"/>
    <d v="2023-06-30T00:00:00"/>
    <x v="4"/>
    <x v="1"/>
    <x v="0"/>
    <x v="2"/>
    <x v="6"/>
    <s v="Scone"/>
    <x v="62"/>
    <n v="1"/>
    <x v="0"/>
    <n v="3.75"/>
  </r>
  <r>
    <d v="1899-12-30T09:34:49"/>
    <x v="0"/>
    <x v="0"/>
    <d v="2023-05-21T00:00:00"/>
    <x v="6"/>
    <x v="0"/>
    <x v="2"/>
    <x v="0"/>
    <x v="3"/>
    <s v="Hot chocolate"/>
    <x v="23"/>
    <n v="1"/>
    <x v="0"/>
    <n v="3.75"/>
  </r>
  <r>
    <d v="1899-12-30T16:20:17"/>
    <x v="1"/>
    <x v="8"/>
    <d v="2023-05-21T00:00:00"/>
    <x v="6"/>
    <x v="0"/>
    <x v="2"/>
    <x v="1"/>
    <x v="6"/>
    <s v="Scone"/>
    <x v="62"/>
    <n v="1"/>
    <x v="0"/>
    <n v="3.75"/>
  </r>
  <r>
    <d v="1899-12-30T10:15:23"/>
    <x v="0"/>
    <x v="2"/>
    <d v="2023-03-08T00:00:00"/>
    <x v="2"/>
    <x v="1"/>
    <x v="4"/>
    <x v="2"/>
    <x v="2"/>
    <s v="Premium brewed coffee"/>
    <x v="21"/>
    <n v="1"/>
    <x v="0"/>
    <n v="3.75"/>
  </r>
  <r>
    <d v="1899-12-30T17:15:40"/>
    <x v="1"/>
    <x v="14"/>
    <d v="2023-06-26T00:00:00"/>
    <x v="3"/>
    <x v="1"/>
    <x v="0"/>
    <x v="1"/>
    <x v="6"/>
    <s v="Pastry"/>
    <x v="19"/>
    <n v="1"/>
    <x v="0"/>
    <n v="3.75"/>
  </r>
  <r>
    <d v="1899-12-30T09:38:18"/>
    <x v="0"/>
    <x v="0"/>
    <d v="2023-05-22T00:00:00"/>
    <x v="3"/>
    <x v="1"/>
    <x v="2"/>
    <x v="1"/>
    <x v="2"/>
    <s v="Barista Espresso"/>
    <x v="22"/>
    <n v="1"/>
    <x v="0"/>
    <n v="3.75"/>
  </r>
  <r>
    <d v="1899-12-30T11:31:59"/>
    <x v="0"/>
    <x v="1"/>
    <d v="2023-05-22T00:00:00"/>
    <x v="3"/>
    <x v="1"/>
    <x v="2"/>
    <x v="1"/>
    <x v="2"/>
    <s v="Barista Espresso"/>
    <x v="22"/>
    <n v="1"/>
    <x v="0"/>
    <n v="3.75"/>
  </r>
  <r>
    <d v="1899-12-30T07:42:50"/>
    <x v="0"/>
    <x v="7"/>
    <d v="2023-05-21T00:00:00"/>
    <x v="6"/>
    <x v="0"/>
    <x v="2"/>
    <x v="1"/>
    <x v="6"/>
    <s v="Pastry"/>
    <x v="19"/>
    <n v="1"/>
    <x v="0"/>
    <n v="3.75"/>
  </r>
  <r>
    <d v="1899-12-30T15:19:40"/>
    <x v="2"/>
    <x v="9"/>
    <d v="2023-06-26T00:00:00"/>
    <x v="3"/>
    <x v="1"/>
    <x v="0"/>
    <x v="2"/>
    <x v="2"/>
    <s v="Barista Espresso"/>
    <x v="22"/>
    <n v="1"/>
    <x v="0"/>
    <n v="3.75"/>
  </r>
  <r>
    <d v="1899-12-30T06:05:57"/>
    <x v="0"/>
    <x v="13"/>
    <d v="2023-05-23T00:00:00"/>
    <x v="1"/>
    <x v="1"/>
    <x v="2"/>
    <x v="1"/>
    <x v="6"/>
    <s v="Scone"/>
    <x v="62"/>
    <n v="1"/>
    <x v="0"/>
    <n v="3.75"/>
  </r>
  <r>
    <d v="1899-12-30T07:06:23"/>
    <x v="0"/>
    <x v="7"/>
    <d v="2023-05-23T00:00:00"/>
    <x v="1"/>
    <x v="1"/>
    <x v="2"/>
    <x v="2"/>
    <x v="6"/>
    <s v="Scone"/>
    <x v="62"/>
    <n v="1"/>
    <x v="0"/>
    <n v="3.75"/>
  </r>
  <r>
    <d v="1899-12-30T10:35:33"/>
    <x v="0"/>
    <x v="2"/>
    <d v="2023-06-26T00:00:00"/>
    <x v="3"/>
    <x v="1"/>
    <x v="0"/>
    <x v="1"/>
    <x v="2"/>
    <s v="Barista Espresso"/>
    <x v="20"/>
    <n v="1"/>
    <x v="0"/>
    <n v="3.75"/>
  </r>
  <r>
    <d v="1899-12-30T09:12:14"/>
    <x v="0"/>
    <x v="0"/>
    <d v="2023-06-26T00:00:00"/>
    <x v="3"/>
    <x v="1"/>
    <x v="0"/>
    <x v="1"/>
    <x v="2"/>
    <s v="Barista Espresso"/>
    <x v="20"/>
    <n v="1"/>
    <x v="0"/>
    <n v="3.75"/>
  </r>
  <r>
    <d v="1899-12-30T08:26:47"/>
    <x v="0"/>
    <x v="3"/>
    <d v="2023-06-26T00:00:00"/>
    <x v="3"/>
    <x v="1"/>
    <x v="0"/>
    <x v="0"/>
    <x v="6"/>
    <s v="Scone"/>
    <x v="62"/>
    <n v="1"/>
    <x v="0"/>
    <n v="3.75"/>
  </r>
  <r>
    <d v="1899-12-30T08:18:25"/>
    <x v="0"/>
    <x v="3"/>
    <d v="2023-06-26T00:00:00"/>
    <x v="3"/>
    <x v="1"/>
    <x v="0"/>
    <x v="1"/>
    <x v="3"/>
    <s v="Hot chocolate"/>
    <x v="23"/>
    <n v="1"/>
    <x v="0"/>
    <n v="3.75"/>
  </r>
  <r>
    <d v="1899-12-30T13:26:57"/>
    <x v="2"/>
    <x v="5"/>
    <d v="2023-03-05T00:00:00"/>
    <x v="6"/>
    <x v="0"/>
    <x v="4"/>
    <x v="0"/>
    <x v="2"/>
    <s v="Barista Espresso"/>
    <x v="20"/>
    <n v="1"/>
    <x v="0"/>
    <n v="3.75"/>
  </r>
  <r>
    <d v="1899-12-30T08:01:25"/>
    <x v="0"/>
    <x v="3"/>
    <d v="2023-05-19T00:00:00"/>
    <x v="4"/>
    <x v="1"/>
    <x v="2"/>
    <x v="0"/>
    <x v="2"/>
    <s v="Barista Espresso"/>
    <x v="20"/>
    <n v="1"/>
    <x v="0"/>
    <n v="3.75"/>
  </r>
  <r>
    <d v="1899-12-30T15:42:20"/>
    <x v="2"/>
    <x v="9"/>
    <d v="2023-05-01T00:00:00"/>
    <x v="3"/>
    <x v="1"/>
    <x v="2"/>
    <x v="2"/>
    <x v="2"/>
    <s v="Premium brewed coffee"/>
    <x v="21"/>
    <n v="1"/>
    <x v="0"/>
    <n v="3.75"/>
  </r>
  <r>
    <d v="1899-12-30T16:11:44"/>
    <x v="1"/>
    <x v="8"/>
    <d v="2023-04-12T00:00:00"/>
    <x v="2"/>
    <x v="1"/>
    <x v="3"/>
    <x v="2"/>
    <x v="2"/>
    <s v="Barista Espresso"/>
    <x v="22"/>
    <n v="1"/>
    <x v="0"/>
    <n v="3.75"/>
  </r>
  <r>
    <d v="1899-12-30T17:48:26"/>
    <x v="1"/>
    <x v="14"/>
    <d v="2023-06-28T00:00:00"/>
    <x v="2"/>
    <x v="1"/>
    <x v="0"/>
    <x v="0"/>
    <x v="2"/>
    <s v="Barista Espresso"/>
    <x v="22"/>
    <n v="1"/>
    <x v="0"/>
    <n v="3.75"/>
  </r>
  <r>
    <d v="1899-12-30T10:02:14"/>
    <x v="0"/>
    <x v="2"/>
    <d v="2023-05-18T00:00:00"/>
    <x v="5"/>
    <x v="1"/>
    <x v="2"/>
    <x v="0"/>
    <x v="2"/>
    <s v="Barista Espresso"/>
    <x v="22"/>
    <n v="1"/>
    <x v="0"/>
    <n v="3.75"/>
  </r>
  <r>
    <d v="1899-12-30T10:58:43"/>
    <x v="0"/>
    <x v="2"/>
    <d v="2023-06-28T00:00:00"/>
    <x v="2"/>
    <x v="1"/>
    <x v="0"/>
    <x v="1"/>
    <x v="6"/>
    <s v="Pastry"/>
    <x v="63"/>
    <n v="1"/>
    <x v="0"/>
    <n v="3.75"/>
  </r>
  <r>
    <d v="1899-12-30T18:54:22"/>
    <x v="1"/>
    <x v="10"/>
    <d v="2023-05-15T00:00:00"/>
    <x v="3"/>
    <x v="1"/>
    <x v="2"/>
    <x v="2"/>
    <x v="6"/>
    <s v="Pastry"/>
    <x v="63"/>
    <n v="1"/>
    <x v="0"/>
    <n v="3.75"/>
  </r>
  <r>
    <d v="1899-12-30T09:06:18"/>
    <x v="0"/>
    <x v="0"/>
    <d v="2023-06-30T00:00:00"/>
    <x v="4"/>
    <x v="1"/>
    <x v="0"/>
    <x v="0"/>
    <x v="6"/>
    <s v="Pastry"/>
    <x v="63"/>
    <n v="1"/>
    <x v="0"/>
    <n v="3.75"/>
  </r>
  <r>
    <d v="1899-12-30T12:16:14"/>
    <x v="2"/>
    <x v="6"/>
    <d v="2023-05-02T00:00:00"/>
    <x v="1"/>
    <x v="1"/>
    <x v="2"/>
    <x v="2"/>
    <x v="3"/>
    <s v="Hot chocolate"/>
    <x v="23"/>
    <n v="1"/>
    <x v="0"/>
    <n v="3.75"/>
  </r>
  <r>
    <d v="1899-12-30T13:45:12"/>
    <x v="2"/>
    <x v="5"/>
    <d v="2023-04-05T00:00:00"/>
    <x v="2"/>
    <x v="1"/>
    <x v="3"/>
    <x v="0"/>
    <x v="2"/>
    <s v="Premium brewed coffee"/>
    <x v="21"/>
    <n v="1"/>
    <x v="0"/>
    <n v="3.75"/>
  </r>
  <r>
    <d v="1899-12-30T08:40:51"/>
    <x v="0"/>
    <x v="3"/>
    <d v="2023-04-12T00:00:00"/>
    <x v="2"/>
    <x v="1"/>
    <x v="3"/>
    <x v="0"/>
    <x v="2"/>
    <s v="Premium brewed coffee"/>
    <x v="21"/>
    <n v="1"/>
    <x v="0"/>
    <n v="3.75"/>
  </r>
  <r>
    <d v="1899-12-30T08:00:24"/>
    <x v="0"/>
    <x v="3"/>
    <d v="2023-04-12T00:00:00"/>
    <x v="2"/>
    <x v="1"/>
    <x v="3"/>
    <x v="0"/>
    <x v="6"/>
    <s v="Pastry"/>
    <x v="19"/>
    <n v="1"/>
    <x v="0"/>
    <n v="3.75"/>
  </r>
  <r>
    <d v="1899-12-30T06:51:55"/>
    <x v="0"/>
    <x v="13"/>
    <d v="2023-06-18T00:00:00"/>
    <x v="6"/>
    <x v="0"/>
    <x v="0"/>
    <x v="1"/>
    <x v="3"/>
    <s v="Hot chocolate"/>
    <x v="23"/>
    <n v="1"/>
    <x v="0"/>
    <n v="3.75"/>
  </r>
  <r>
    <d v="1899-12-30T16:08:27"/>
    <x v="1"/>
    <x v="8"/>
    <d v="2023-04-11T00:00:00"/>
    <x v="1"/>
    <x v="1"/>
    <x v="3"/>
    <x v="1"/>
    <x v="2"/>
    <s v="Premium brewed coffee"/>
    <x v="21"/>
    <n v="1"/>
    <x v="0"/>
    <n v="3.75"/>
  </r>
  <r>
    <d v="1899-12-30T20:57:19"/>
    <x v="3"/>
    <x v="12"/>
    <d v="2023-06-27T00:00:00"/>
    <x v="1"/>
    <x v="1"/>
    <x v="0"/>
    <x v="0"/>
    <x v="2"/>
    <s v="Barista Espresso"/>
    <x v="20"/>
    <n v="1"/>
    <x v="0"/>
    <n v="3.75"/>
  </r>
  <r>
    <d v="1899-12-30T14:30:01"/>
    <x v="2"/>
    <x v="11"/>
    <d v="2023-04-11T00:00:00"/>
    <x v="1"/>
    <x v="1"/>
    <x v="3"/>
    <x v="0"/>
    <x v="3"/>
    <s v="Hot chocolate"/>
    <x v="23"/>
    <n v="1"/>
    <x v="0"/>
    <n v="3.75"/>
  </r>
  <r>
    <d v="1899-12-30T13:02:25"/>
    <x v="2"/>
    <x v="5"/>
    <d v="2023-06-30T00:00:00"/>
    <x v="4"/>
    <x v="1"/>
    <x v="0"/>
    <x v="2"/>
    <x v="6"/>
    <s v="Pastry"/>
    <x v="19"/>
    <n v="1"/>
    <x v="0"/>
    <n v="3.75"/>
  </r>
  <r>
    <d v="1899-12-30T15:35:48"/>
    <x v="2"/>
    <x v="9"/>
    <d v="2023-03-31T00:00:00"/>
    <x v="4"/>
    <x v="1"/>
    <x v="4"/>
    <x v="0"/>
    <x v="6"/>
    <s v="Pastry"/>
    <x v="63"/>
    <n v="1"/>
    <x v="0"/>
    <n v="3.75"/>
  </r>
  <r>
    <d v="1899-12-30T16:24:51"/>
    <x v="1"/>
    <x v="8"/>
    <d v="2023-05-27T00:00:00"/>
    <x v="0"/>
    <x v="0"/>
    <x v="2"/>
    <x v="0"/>
    <x v="2"/>
    <s v="Premium brewed coffee"/>
    <x v="21"/>
    <n v="1"/>
    <x v="0"/>
    <n v="3.75"/>
  </r>
  <r>
    <d v="1899-12-30T18:28:20"/>
    <x v="1"/>
    <x v="10"/>
    <d v="2023-05-04T00:00:00"/>
    <x v="5"/>
    <x v="1"/>
    <x v="2"/>
    <x v="1"/>
    <x v="6"/>
    <s v="Pastry"/>
    <x v="63"/>
    <n v="1"/>
    <x v="0"/>
    <n v="3.75"/>
  </r>
  <r>
    <d v="1899-12-30T13:57:34"/>
    <x v="2"/>
    <x v="5"/>
    <d v="2023-04-01T00:00:00"/>
    <x v="0"/>
    <x v="0"/>
    <x v="3"/>
    <x v="1"/>
    <x v="6"/>
    <s v="Pastry"/>
    <x v="19"/>
    <n v="1"/>
    <x v="0"/>
    <n v="3.75"/>
  </r>
  <r>
    <d v="1899-12-30T12:53:23"/>
    <x v="2"/>
    <x v="6"/>
    <d v="2023-05-28T00:00:00"/>
    <x v="6"/>
    <x v="0"/>
    <x v="2"/>
    <x v="2"/>
    <x v="6"/>
    <s v="Scone"/>
    <x v="62"/>
    <n v="1"/>
    <x v="0"/>
    <n v="3.75"/>
  </r>
  <r>
    <d v="1899-12-30T17:47:52"/>
    <x v="1"/>
    <x v="14"/>
    <d v="2023-05-28T00:00:00"/>
    <x v="6"/>
    <x v="0"/>
    <x v="2"/>
    <x v="2"/>
    <x v="6"/>
    <s v="Scone"/>
    <x v="62"/>
    <n v="1"/>
    <x v="0"/>
    <n v="3.75"/>
  </r>
  <r>
    <d v="1899-12-30T10:42:07"/>
    <x v="0"/>
    <x v="2"/>
    <d v="2023-06-23T00:00:00"/>
    <x v="4"/>
    <x v="1"/>
    <x v="0"/>
    <x v="1"/>
    <x v="2"/>
    <s v="Barista Espresso"/>
    <x v="20"/>
    <n v="1"/>
    <x v="0"/>
    <n v="3.75"/>
  </r>
  <r>
    <d v="1899-12-30T08:32:08"/>
    <x v="0"/>
    <x v="3"/>
    <d v="2023-03-03T00:00:00"/>
    <x v="4"/>
    <x v="1"/>
    <x v="4"/>
    <x v="1"/>
    <x v="2"/>
    <s v="Barista Espresso"/>
    <x v="20"/>
    <n v="1"/>
    <x v="0"/>
    <n v="3.75"/>
  </r>
  <r>
    <d v="1899-12-30T10:02:53"/>
    <x v="0"/>
    <x v="2"/>
    <d v="2023-06-23T00:00:00"/>
    <x v="4"/>
    <x v="1"/>
    <x v="0"/>
    <x v="2"/>
    <x v="3"/>
    <s v="Hot chocolate"/>
    <x v="23"/>
    <n v="1"/>
    <x v="0"/>
    <n v="3.75"/>
  </r>
  <r>
    <d v="1899-12-30T14:08:49"/>
    <x v="2"/>
    <x v="11"/>
    <d v="2023-04-02T00:00:00"/>
    <x v="6"/>
    <x v="0"/>
    <x v="3"/>
    <x v="2"/>
    <x v="2"/>
    <s v="Barista Espresso"/>
    <x v="20"/>
    <n v="1"/>
    <x v="0"/>
    <n v="3.75"/>
  </r>
  <r>
    <d v="1899-12-30T10:54:30"/>
    <x v="0"/>
    <x v="2"/>
    <d v="2023-03-31T00:00:00"/>
    <x v="4"/>
    <x v="1"/>
    <x v="4"/>
    <x v="0"/>
    <x v="2"/>
    <s v="Barista Espresso"/>
    <x v="22"/>
    <n v="1"/>
    <x v="0"/>
    <n v="3.75"/>
  </r>
  <r>
    <d v="1899-12-30T18:17:39"/>
    <x v="1"/>
    <x v="10"/>
    <d v="2023-03-29T00:00:00"/>
    <x v="2"/>
    <x v="1"/>
    <x v="4"/>
    <x v="1"/>
    <x v="2"/>
    <s v="Barista Espresso"/>
    <x v="20"/>
    <n v="1"/>
    <x v="0"/>
    <n v="3.75"/>
  </r>
  <r>
    <d v="1899-12-30T14:04:19"/>
    <x v="2"/>
    <x v="11"/>
    <d v="2023-05-30T00:00:00"/>
    <x v="1"/>
    <x v="1"/>
    <x v="2"/>
    <x v="1"/>
    <x v="6"/>
    <s v="Pastry"/>
    <x v="63"/>
    <n v="1"/>
    <x v="0"/>
    <n v="3.75"/>
  </r>
  <r>
    <d v="1899-12-30T08:33:38"/>
    <x v="0"/>
    <x v="3"/>
    <d v="2023-06-23T00:00:00"/>
    <x v="4"/>
    <x v="1"/>
    <x v="0"/>
    <x v="1"/>
    <x v="6"/>
    <s v="Pastry"/>
    <x v="19"/>
    <n v="1"/>
    <x v="0"/>
    <n v="3.75"/>
  </r>
  <r>
    <d v="1899-12-30T15:46:03"/>
    <x v="2"/>
    <x v="9"/>
    <d v="2023-05-30T00:00:00"/>
    <x v="1"/>
    <x v="1"/>
    <x v="2"/>
    <x v="2"/>
    <x v="2"/>
    <s v="Barista Espresso"/>
    <x v="22"/>
    <n v="1"/>
    <x v="0"/>
    <n v="3.75"/>
  </r>
  <r>
    <d v="1899-12-30T15:42:20"/>
    <x v="2"/>
    <x v="9"/>
    <d v="2023-03-01T00:00:00"/>
    <x v="2"/>
    <x v="1"/>
    <x v="4"/>
    <x v="2"/>
    <x v="2"/>
    <s v="Premium brewed coffee"/>
    <x v="21"/>
    <n v="1"/>
    <x v="0"/>
    <n v="3.75"/>
  </r>
  <r>
    <d v="1899-12-30T11:56:56"/>
    <x v="0"/>
    <x v="1"/>
    <d v="2023-05-31T00:00:00"/>
    <x v="2"/>
    <x v="1"/>
    <x v="2"/>
    <x v="1"/>
    <x v="6"/>
    <s v="Scone"/>
    <x v="62"/>
    <n v="1"/>
    <x v="0"/>
    <n v="3.75"/>
  </r>
  <r>
    <d v="1899-12-30T13:08:28"/>
    <x v="2"/>
    <x v="5"/>
    <d v="2023-03-04T00:00:00"/>
    <x v="0"/>
    <x v="0"/>
    <x v="4"/>
    <x v="2"/>
    <x v="3"/>
    <s v="Hot chocolate"/>
    <x v="23"/>
    <n v="1"/>
    <x v="0"/>
    <n v="3.75"/>
  </r>
  <r>
    <d v="1899-12-30T08:26:01"/>
    <x v="0"/>
    <x v="3"/>
    <d v="2023-05-24T00:00:00"/>
    <x v="2"/>
    <x v="1"/>
    <x v="2"/>
    <x v="0"/>
    <x v="2"/>
    <s v="Barista Espresso"/>
    <x v="22"/>
    <n v="1"/>
    <x v="0"/>
    <n v="3.75"/>
  </r>
  <r>
    <d v="1899-12-30T16:08:33"/>
    <x v="1"/>
    <x v="8"/>
    <d v="2023-04-04T00:00:00"/>
    <x v="1"/>
    <x v="1"/>
    <x v="3"/>
    <x v="1"/>
    <x v="2"/>
    <s v="Barista Espresso"/>
    <x v="22"/>
    <n v="1"/>
    <x v="0"/>
    <n v="3.75"/>
  </r>
  <r>
    <d v="1899-12-30T16:02:43"/>
    <x v="1"/>
    <x v="8"/>
    <d v="2023-04-04T00:00:00"/>
    <x v="1"/>
    <x v="1"/>
    <x v="3"/>
    <x v="0"/>
    <x v="6"/>
    <s v="Pastry"/>
    <x v="63"/>
    <n v="1"/>
    <x v="0"/>
    <n v="3.75"/>
  </r>
  <r>
    <d v="1899-12-30T17:19:26"/>
    <x v="1"/>
    <x v="14"/>
    <d v="2023-06-25T00:00:00"/>
    <x v="6"/>
    <x v="0"/>
    <x v="0"/>
    <x v="2"/>
    <x v="2"/>
    <s v="Premium brewed coffee"/>
    <x v="21"/>
    <n v="1"/>
    <x v="0"/>
    <n v="3.75"/>
  </r>
  <r>
    <d v="1899-12-30T16:31:06"/>
    <x v="1"/>
    <x v="8"/>
    <d v="2023-05-03T00:00:00"/>
    <x v="2"/>
    <x v="1"/>
    <x v="2"/>
    <x v="0"/>
    <x v="6"/>
    <s v="Pastry"/>
    <x v="19"/>
    <n v="1"/>
    <x v="0"/>
    <n v="3.75"/>
  </r>
  <r>
    <d v="1899-12-30T07:23:11"/>
    <x v="0"/>
    <x v="7"/>
    <d v="2023-05-25T00:00:00"/>
    <x v="5"/>
    <x v="1"/>
    <x v="2"/>
    <x v="0"/>
    <x v="2"/>
    <s v="Barista Espresso"/>
    <x v="22"/>
    <n v="1"/>
    <x v="0"/>
    <n v="3.75"/>
  </r>
  <r>
    <d v="1899-12-30T14:03:18"/>
    <x v="2"/>
    <x v="11"/>
    <d v="2023-04-04T00:00:00"/>
    <x v="1"/>
    <x v="1"/>
    <x v="3"/>
    <x v="1"/>
    <x v="6"/>
    <s v="Pastry"/>
    <x v="19"/>
    <n v="1"/>
    <x v="0"/>
    <n v="3.75"/>
  </r>
  <r>
    <d v="1899-12-30T11:11:41"/>
    <x v="0"/>
    <x v="1"/>
    <d v="2023-05-25T00:00:00"/>
    <x v="5"/>
    <x v="1"/>
    <x v="2"/>
    <x v="2"/>
    <x v="3"/>
    <s v="Hot chocolate"/>
    <x v="23"/>
    <n v="1"/>
    <x v="0"/>
    <n v="3.75"/>
  </r>
  <r>
    <d v="1899-12-30T16:49:08"/>
    <x v="1"/>
    <x v="8"/>
    <d v="2023-06-21T00:00:00"/>
    <x v="2"/>
    <x v="1"/>
    <x v="0"/>
    <x v="0"/>
    <x v="6"/>
    <s v="Pastry"/>
    <x v="19"/>
    <n v="1"/>
    <x v="0"/>
    <n v="3.75"/>
  </r>
  <r>
    <d v="1899-12-30T11:46:04"/>
    <x v="0"/>
    <x v="1"/>
    <d v="2023-04-04T00:00:00"/>
    <x v="1"/>
    <x v="1"/>
    <x v="3"/>
    <x v="1"/>
    <x v="2"/>
    <s v="Barista Espresso"/>
    <x v="22"/>
    <n v="1"/>
    <x v="0"/>
    <n v="3.75"/>
  </r>
  <r>
    <d v="1899-12-30T07:22:24"/>
    <x v="0"/>
    <x v="7"/>
    <d v="2023-05-26T00:00:00"/>
    <x v="4"/>
    <x v="1"/>
    <x v="2"/>
    <x v="1"/>
    <x v="6"/>
    <s v="Scone"/>
    <x v="62"/>
    <n v="1"/>
    <x v="0"/>
    <n v="3.75"/>
  </r>
  <r>
    <d v="1899-12-30T08:43:17"/>
    <x v="0"/>
    <x v="3"/>
    <d v="2023-05-26T00:00:00"/>
    <x v="4"/>
    <x v="1"/>
    <x v="2"/>
    <x v="0"/>
    <x v="6"/>
    <s v="Scone"/>
    <x v="62"/>
    <n v="1"/>
    <x v="0"/>
    <n v="3.75"/>
  </r>
  <r>
    <d v="1899-12-30T09:08:51"/>
    <x v="0"/>
    <x v="0"/>
    <d v="2023-05-26T00:00:00"/>
    <x v="4"/>
    <x v="1"/>
    <x v="2"/>
    <x v="1"/>
    <x v="3"/>
    <s v="Hot chocolate"/>
    <x v="23"/>
    <n v="1"/>
    <x v="0"/>
    <n v="3.75"/>
  </r>
  <r>
    <d v="1899-12-30T12:15:32"/>
    <x v="2"/>
    <x v="6"/>
    <d v="2023-03-04T00:00:00"/>
    <x v="0"/>
    <x v="0"/>
    <x v="4"/>
    <x v="0"/>
    <x v="2"/>
    <s v="Barista Espresso"/>
    <x v="20"/>
    <n v="1"/>
    <x v="0"/>
    <n v="3.75"/>
  </r>
  <r>
    <d v="1899-12-30T08:50:33"/>
    <x v="0"/>
    <x v="3"/>
    <d v="2023-05-27T00:00:00"/>
    <x v="0"/>
    <x v="0"/>
    <x v="2"/>
    <x v="2"/>
    <x v="6"/>
    <s v="Pastry"/>
    <x v="19"/>
    <n v="1"/>
    <x v="0"/>
    <n v="3.75"/>
  </r>
  <r>
    <d v="1899-12-30T09:22:18"/>
    <x v="0"/>
    <x v="0"/>
    <d v="2023-05-27T00:00:00"/>
    <x v="0"/>
    <x v="0"/>
    <x v="2"/>
    <x v="1"/>
    <x v="2"/>
    <s v="Premium brewed coffee"/>
    <x v="21"/>
    <n v="1"/>
    <x v="0"/>
    <n v="3.75"/>
  </r>
  <r>
    <d v="1899-12-30T10:50:14"/>
    <x v="0"/>
    <x v="2"/>
    <d v="2023-05-18T00:00:00"/>
    <x v="5"/>
    <x v="1"/>
    <x v="2"/>
    <x v="0"/>
    <x v="6"/>
    <s v="Scone"/>
    <x v="62"/>
    <n v="1"/>
    <x v="0"/>
    <n v="3.75"/>
  </r>
  <r>
    <d v="1899-12-30T12:15:32"/>
    <x v="2"/>
    <x v="6"/>
    <d v="2023-06-04T00:00:00"/>
    <x v="6"/>
    <x v="0"/>
    <x v="0"/>
    <x v="0"/>
    <x v="2"/>
    <s v="Barista Espresso"/>
    <x v="20"/>
    <n v="1"/>
    <x v="0"/>
    <n v="3.75"/>
  </r>
  <r>
    <d v="1899-12-30T09:44:07"/>
    <x v="0"/>
    <x v="0"/>
    <d v="2023-01-18T00:00:00"/>
    <x v="2"/>
    <x v="1"/>
    <x v="1"/>
    <x v="2"/>
    <x v="2"/>
    <s v="Barista Espresso"/>
    <x v="20"/>
    <n v="1"/>
    <x v="0"/>
    <n v="3.75"/>
  </r>
  <r>
    <d v="1899-12-30T07:34:34"/>
    <x v="0"/>
    <x v="7"/>
    <d v="2023-05-18T00:00:00"/>
    <x v="5"/>
    <x v="1"/>
    <x v="2"/>
    <x v="0"/>
    <x v="3"/>
    <s v="Hot chocolate"/>
    <x v="23"/>
    <n v="1"/>
    <x v="0"/>
    <n v="3.75"/>
  </r>
  <r>
    <d v="1899-12-30T08:09:19"/>
    <x v="0"/>
    <x v="3"/>
    <d v="2023-06-04T00:00:00"/>
    <x v="6"/>
    <x v="0"/>
    <x v="0"/>
    <x v="0"/>
    <x v="6"/>
    <s v="Scone"/>
    <x v="62"/>
    <n v="1"/>
    <x v="0"/>
    <n v="3.75"/>
  </r>
  <r>
    <d v="1899-12-30T16:01:58"/>
    <x v="1"/>
    <x v="8"/>
    <d v="2023-06-03T00:00:00"/>
    <x v="0"/>
    <x v="0"/>
    <x v="0"/>
    <x v="2"/>
    <x v="2"/>
    <s v="Barista Espresso"/>
    <x v="22"/>
    <n v="1"/>
    <x v="0"/>
    <n v="3.75"/>
  </r>
  <r>
    <d v="1899-12-30T08:37:34"/>
    <x v="0"/>
    <x v="3"/>
    <d v="2023-01-10T00:00:00"/>
    <x v="1"/>
    <x v="1"/>
    <x v="1"/>
    <x v="2"/>
    <x v="6"/>
    <s v="Pastry"/>
    <x v="63"/>
    <n v="1"/>
    <x v="0"/>
    <n v="3.75"/>
  </r>
  <r>
    <d v="1899-12-30T15:45:30"/>
    <x v="2"/>
    <x v="9"/>
    <d v="2023-06-03T00:00:00"/>
    <x v="0"/>
    <x v="0"/>
    <x v="0"/>
    <x v="2"/>
    <x v="6"/>
    <s v="Pastry"/>
    <x v="19"/>
    <n v="1"/>
    <x v="0"/>
    <n v="3.75"/>
  </r>
  <r>
    <d v="1899-12-30T12:45:53"/>
    <x v="2"/>
    <x v="6"/>
    <d v="2023-06-03T00:00:00"/>
    <x v="0"/>
    <x v="0"/>
    <x v="0"/>
    <x v="0"/>
    <x v="2"/>
    <s v="Barista Espresso"/>
    <x v="20"/>
    <n v="1"/>
    <x v="0"/>
    <n v="3.75"/>
  </r>
  <r>
    <d v="1899-12-30T13:31:43"/>
    <x v="2"/>
    <x v="5"/>
    <d v="2023-02-12T00:00:00"/>
    <x v="6"/>
    <x v="0"/>
    <x v="5"/>
    <x v="1"/>
    <x v="6"/>
    <s v="Pastry"/>
    <x v="19"/>
    <n v="1"/>
    <x v="0"/>
    <n v="3.75"/>
  </r>
  <r>
    <d v="1899-12-30T11:47:58"/>
    <x v="0"/>
    <x v="1"/>
    <d v="2023-06-03T00:00:00"/>
    <x v="0"/>
    <x v="0"/>
    <x v="0"/>
    <x v="0"/>
    <x v="2"/>
    <s v="Barista Espresso"/>
    <x v="22"/>
    <n v="1"/>
    <x v="0"/>
    <n v="3.75"/>
  </r>
  <r>
    <d v="1899-12-30T11:09:24"/>
    <x v="0"/>
    <x v="1"/>
    <d v="2023-06-03T00:00:00"/>
    <x v="0"/>
    <x v="0"/>
    <x v="0"/>
    <x v="2"/>
    <x v="6"/>
    <s v="Pastry"/>
    <x v="19"/>
    <n v="1"/>
    <x v="0"/>
    <n v="3.75"/>
  </r>
  <r>
    <d v="1899-12-30T11:08:56"/>
    <x v="0"/>
    <x v="1"/>
    <d v="2023-06-03T00:00:00"/>
    <x v="0"/>
    <x v="0"/>
    <x v="0"/>
    <x v="1"/>
    <x v="2"/>
    <s v="Barista Espresso"/>
    <x v="22"/>
    <n v="1"/>
    <x v="0"/>
    <n v="3.75"/>
  </r>
  <r>
    <d v="1899-12-30T08:50:54"/>
    <x v="0"/>
    <x v="3"/>
    <d v="2023-01-13T00:00:00"/>
    <x v="4"/>
    <x v="1"/>
    <x v="1"/>
    <x v="0"/>
    <x v="6"/>
    <s v="Pastry"/>
    <x v="19"/>
    <n v="1"/>
    <x v="0"/>
    <n v="3.75"/>
  </r>
  <r>
    <d v="1899-12-30T09:07:06"/>
    <x v="0"/>
    <x v="0"/>
    <d v="2023-01-13T00:00:00"/>
    <x v="4"/>
    <x v="1"/>
    <x v="1"/>
    <x v="2"/>
    <x v="3"/>
    <s v="Hot chocolate"/>
    <x v="23"/>
    <n v="1"/>
    <x v="0"/>
    <n v="3.75"/>
  </r>
  <r>
    <d v="1899-12-30T18:44:00"/>
    <x v="1"/>
    <x v="10"/>
    <d v="2023-02-25T00:00:00"/>
    <x v="0"/>
    <x v="0"/>
    <x v="5"/>
    <x v="2"/>
    <x v="2"/>
    <s v="Barista Espresso"/>
    <x v="22"/>
    <n v="1"/>
    <x v="0"/>
    <n v="3.75"/>
  </r>
  <r>
    <d v="1899-12-30T08:01:30"/>
    <x v="0"/>
    <x v="3"/>
    <d v="2023-02-16T00:00:00"/>
    <x v="5"/>
    <x v="1"/>
    <x v="5"/>
    <x v="2"/>
    <x v="6"/>
    <s v="Scone"/>
    <x v="62"/>
    <n v="1"/>
    <x v="0"/>
    <n v="3.75"/>
  </r>
  <r>
    <d v="1899-12-30T18:53:33"/>
    <x v="1"/>
    <x v="10"/>
    <d v="2023-06-02T00:00:00"/>
    <x v="4"/>
    <x v="1"/>
    <x v="0"/>
    <x v="2"/>
    <x v="2"/>
    <s v="Barista Espresso"/>
    <x v="22"/>
    <n v="1"/>
    <x v="0"/>
    <n v="3.75"/>
  </r>
  <r>
    <d v="1899-12-30T19:32:15"/>
    <x v="1"/>
    <x v="4"/>
    <d v="2023-01-08T00:00:00"/>
    <x v="6"/>
    <x v="0"/>
    <x v="1"/>
    <x v="1"/>
    <x v="2"/>
    <s v="Barista Espresso"/>
    <x v="20"/>
    <n v="1"/>
    <x v="0"/>
    <n v="3.75"/>
  </r>
  <r>
    <d v="1899-12-30T11:23:29"/>
    <x v="0"/>
    <x v="1"/>
    <d v="2023-01-05T00:00:00"/>
    <x v="5"/>
    <x v="1"/>
    <x v="1"/>
    <x v="1"/>
    <x v="6"/>
    <s v="Pastry"/>
    <x v="63"/>
    <n v="1"/>
    <x v="0"/>
    <n v="3.75"/>
  </r>
  <r>
    <d v="1899-12-30T10:14:28"/>
    <x v="0"/>
    <x v="2"/>
    <d v="2023-02-21T00:00:00"/>
    <x v="1"/>
    <x v="1"/>
    <x v="5"/>
    <x v="0"/>
    <x v="2"/>
    <s v="Barista Espresso"/>
    <x v="20"/>
    <n v="1"/>
    <x v="0"/>
    <n v="3.75"/>
  </r>
  <r>
    <d v="1899-12-30T17:24:31"/>
    <x v="1"/>
    <x v="14"/>
    <d v="2023-01-17T00:00:00"/>
    <x v="1"/>
    <x v="1"/>
    <x v="1"/>
    <x v="1"/>
    <x v="6"/>
    <s v="Pastry"/>
    <x v="19"/>
    <n v="1"/>
    <x v="0"/>
    <n v="3.75"/>
  </r>
  <r>
    <d v="1899-12-30T10:46:27"/>
    <x v="0"/>
    <x v="2"/>
    <d v="2023-02-13T00:00:00"/>
    <x v="3"/>
    <x v="1"/>
    <x v="5"/>
    <x v="0"/>
    <x v="6"/>
    <s v="Pastry"/>
    <x v="63"/>
    <n v="1"/>
    <x v="0"/>
    <n v="3.75"/>
  </r>
  <r>
    <d v="1899-12-30T14:31:02"/>
    <x v="2"/>
    <x v="11"/>
    <d v="2023-01-06T00:00:00"/>
    <x v="4"/>
    <x v="1"/>
    <x v="1"/>
    <x v="2"/>
    <x v="6"/>
    <s v="Pastry"/>
    <x v="63"/>
    <n v="1"/>
    <x v="0"/>
    <n v="3.75"/>
  </r>
  <r>
    <d v="1899-12-30T17:38:32"/>
    <x v="1"/>
    <x v="14"/>
    <d v="2023-01-17T00:00:00"/>
    <x v="1"/>
    <x v="1"/>
    <x v="1"/>
    <x v="2"/>
    <x v="6"/>
    <s v="Pastry"/>
    <x v="63"/>
    <n v="1"/>
    <x v="0"/>
    <n v="3.75"/>
  </r>
  <r>
    <d v="1899-12-30T07:05:31"/>
    <x v="0"/>
    <x v="7"/>
    <d v="2023-01-07T00:00:00"/>
    <x v="0"/>
    <x v="0"/>
    <x v="1"/>
    <x v="2"/>
    <x v="2"/>
    <s v="Barista Espresso"/>
    <x v="22"/>
    <n v="1"/>
    <x v="0"/>
    <n v="3.75"/>
  </r>
  <r>
    <d v="1899-12-30T07:56:16"/>
    <x v="0"/>
    <x v="7"/>
    <d v="2023-02-13T00:00:00"/>
    <x v="3"/>
    <x v="1"/>
    <x v="5"/>
    <x v="1"/>
    <x v="6"/>
    <s v="Pastry"/>
    <x v="19"/>
    <n v="1"/>
    <x v="0"/>
    <n v="3.75"/>
  </r>
  <r>
    <d v="1899-12-30T06:53:30"/>
    <x v="0"/>
    <x v="13"/>
    <d v="2023-05-19T00:00:00"/>
    <x v="4"/>
    <x v="1"/>
    <x v="2"/>
    <x v="1"/>
    <x v="6"/>
    <s v="Scone"/>
    <x v="62"/>
    <n v="1"/>
    <x v="0"/>
    <n v="3.75"/>
  </r>
  <r>
    <d v="1899-12-30T18:17:37"/>
    <x v="1"/>
    <x v="10"/>
    <d v="2023-02-12T00:00:00"/>
    <x v="6"/>
    <x v="0"/>
    <x v="5"/>
    <x v="1"/>
    <x v="6"/>
    <s v="Scone"/>
    <x v="62"/>
    <n v="1"/>
    <x v="0"/>
    <n v="3.75"/>
  </r>
  <r>
    <d v="1899-12-30T09:35:05"/>
    <x v="0"/>
    <x v="0"/>
    <d v="2023-01-09T00:00:00"/>
    <x v="3"/>
    <x v="1"/>
    <x v="1"/>
    <x v="2"/>
    <x v="6"/>
    <s v="Pastry"/>
    <x v="19"/>
    <n v="1"/>
    <x v="0"/>
    <n v="3.75"/>
  </r>
  <r>
    <d v="1899-12-30T06:37:50"/>
    <x v="0"/>
    <x v="13"/>
    <d v="2023-01-18T00:00:00"/>
    <x v="2"/>
    <x v="1"/>
    <x v="1"/>
    <x v="0"/>
    <x v="2"/>
    <s v="Barista Espresso"/>
    <x v="20"/>
    <n v="1"/>
    <x v="0"/>
    <n v="3.75"/>
  </r>
  <r>
    <d v="1899-12-30T08:46:08"/>
    <x v="0"/>
    <x v="3"/>
    <d v="2023-06-05T00:00:00"/>
    <x v="3"/>
    <x v="1"/>
    <x v="0"/>
    <x v="0"/>
    <x v="6"/>
    <s v="Pastry"/>
    <x v="63"/>
    <n v="1"/>
    <x v="0"/>
    <n v="3.75"/>
  </r>
  <r>
    <d v="1899-12-30T13:59:37"/>
    <x v="2"/>
    <x v="5"/>
    <d v="2023-01-09T00:00:00"/>
    <x v="3"/>
    <x v="1"/>
    <x v="1"/>
    <x v="0"/>
    <x v="6"/>
    <s v="Scone"/>
    <x v="62"/>
    <n v="1"/>
    <x v="0"/>
    <n v="3.75"/>
  </r>
  <r>
    <d v="1899-12-30T18:39:01"/>
    <x v="1"/>
    <x v="10"/>
    <d v="2023-02-19T00:00:00"/>
    <x v="6"/>
    <x v="0"/>
    <x v="5"/>
    <x v="0"/>
    <x v="2"/>
    <s v="Barista Espresso"/>
    <x v="20"/>
    <n v="1"/>
    <x v="0"/>
    <n v="3.75"/>
  </r>
  <r>
    <d v="1899-12-30T16:06:05"/>
    <x v="1"/>
    <x v="8"/>
    <d v="2023-06-04T00:00:00"/>
    <x v="6"/>
    <x v="0"/>
    <x v="0"/>
    <x v="1"/>
    <x v="6"/>
    <s v="Pastry"/>
    <x v="63"/>
    <n v="1"/>
    <x v="0"/>
    <n v="3.75"/>
  </r>
  <r>
    <d v="1899-12-30T09:17:58"/>
    <x v="0"/>
    <x v="0"/>
    <d v="2023-01-22T00:00:00"/>
    <x v="6"/>
    <x v="0"/>
    <x v="1"/>
    <x v="2"/>
    <x v="6"/>
    <s v="Pastry"/>
    <x v="63"/>
    <n v="1"/>
    <x v="0"/>
    <n v="3.75"/>
  </r>
  <r>
    <d v="1899-12-30T07:22:34"/>
    <x v="0"/>
    <x v="7"/>
    <d v="2023-02-10T00:00:00"/>
    <x v="4"/>
    <x v="1"/>
    <x v="5"/>
    <x v="1"/>
    <x v="2"/>
    <s v="Barista Espresso"/>
    <x v="20"/>
    <n v="1"/>
    <x v="0"/>
    <n v="3.75"/>
  </r>
  <r>
    <d v="1899-12-30T15:39:19"/>
    <x v="2"/>
    <x v="9"/>
    <d v="2023-05-30T00:00:00"/>
    <x v="1"/>
    <x v="1"/>
    <x v="2"/>
    <x v="2"/>
    <x v="6"/>
    <s v="Pastry"/>
    <x v="19"/>
    <n v="1"/>
    <x v="0"/>
    <n v="3.75"/>
  </r>
  <r>
    <d v="1899-12-30T11:14:12"/>
    <x v="0"/>
    <x v="1"/>
    <d v="2023-01-23T00:00:00"/>
    <x v="3"/>
    <x v="1"/>
    <x v="1"/>
    <x v="0"/>
    <x v="2"/>
    <s v="Barista Espresso"/>
    <x v="20"/>
    <n v="1"/>
    <x v="0"/>
    <n v="3.75"/>
  </r>
  <r>
    <d v="1899-12-30T11:19:31"/>
    <x v="0"/>
    <x v="1"/>
    <d v="2023-05-30T00:00:00"/>
    <x v="1"/>
    <x v="1"/>
    <x v="2"/>
    <x v="2"/>
    <x v="6"/>
    <s v="Pastry"/>
    <x v="63"/>
    <n v="1"/>
    <x v="0"/>
    <n v="3.75"/>
  </r>
  <r>
    <d v="1899-12-30T15:34:28"/>
    <x v="2"/>
    <x v="9"/>
    <d v="2023-05-21T00:00:00"/>
    <x v="6"/>
    <x v="0"/>
    <x v="2"/>
    <x v="0"/>
    <x v="2"/>
    <s v="Barista Espresso"/>
    <x v="20"/>
    <n v="1"/>
    <x v="0"/>
    <n v="3.75"/>
  </r>
  <r>
    <d v="1899-12-30T17:58:39"/>
    <x v="1"/>
    <x v="14"/>
    <d v="2023-05-21T00:00:00"/>
    <x v="6"/>
    <x v="0"/>
    <x v="2"/>
    <x v="0"/>
    <x v="2"/>
    <s v="Premium brewed coffee"/>
    <x v="21"/>
    <n v="1"/>
    <x v="0"/>
    <n v="3.75"/>
  </r>
  <r>
    <d v="1899-12-30T14:31:20"/>
    <x v="2"/>
    <x v="11"/>
    <d v="2023-01-24T00:00:00"/>
    <x v="1"/>
    <x v="1"/>
    <x v="1"/>
    <x v="1"/>
    <x v="6"/>
    <s v="Pastry"/>
    <x v="63"/>
    <n v="1"/>
    <x v="0"/>
    <n v="3.75"/>
  </r>
  <r>
    <d v="1899-12-30T06:39:01"/>
    <x v="0"/>
    <x v="13"/>
    <d v="2023-01-25T00:00:00"/>
    <x v="2"/>
    <x v="1"/>
    <x v="1"/>
    <x v="1"/>
    <x v="6"/>
    <s v="Pastry"/>
    <x v="63"/>
    <n v="1"/>
    <x v="0"/>
    <n v="3.75"/>
  </r>
  <r>
    <d v="1899-12-30T10:32:35"/>
    <x v="0"/>
    <x v="2"/>
    <d v="2023-01-23T00:00:00"/>
    <x v="3"/>
    <x v="1"/>
    <x v="1"/>
    <x v="2"/>
    <x v="6"/>
    <s v="Pastry"/>
    <x v="63"/>
    <n v="1"/>
    <x v="0"/>
    <n v="3.75"/>
  </r>
  <r>
    <d v="1899-12-30T06:18:51"/>
    <x v="0"/>
    <x v="13"/>
    <d v="2023-05-30T00:00:00"/>
    <x v="1"/>
    <x v="1"/>
    <x v="2"/>
    <x v="1"/>
    <x v="6"/>
    <s v="Pastry"/>
    <x v="63"/>
    <n v="1"/>
    <x v="0"/>
    <n v="3.75"/>
  </r>
  <r>
    <d v="1899-12-30T11:43:43"/>
    <x v="0"/>
    <x v="1"/>
    <d v="2023-02-07T00:00:00"/>
    <x v="1"/>
    <x v="1"/>
    <x v="5"/>
    <x v="1"/>
    <x v="2"/>
    <s v="Barista Espresso"/>
    <x v="22"/>
    <n v="1"/>
    <x v="0"/>
    <n v="3.75"/>
  </r>
  <r>
    <d v="1899-12-30T13:41:35"/>
    <x v="2"/>
    <x v="5"/>
    <d v="2023-05-29T00:00:00"/>
    <x v="3"/>
    <x v="1"/>
    <x v="2"/>
    <x v="1"/>
    <x v="6"/>
    <s v="Pastry"/>
    <x v="63"/>
    <n v="1"/>
    <x v="0"/>
    <n v="3.75"/>
  </r>
  <r>
    <d v="1899-12-30T11:38:50"/>
    <x v="0"/>
    <x v="1"/>
    <d v="2023-06-25T00:00:00"/>
    <x v="6"/>
    <x v="0"/>
    <x v="0"/>
    <x v="2"/>
    <x v="6"/>
    <s v="Scone"/>
    <x v="62"/>
    <n v="1"/>
    <x v="0"/>
    <n v="3.75"/>
  </r>
  <r>
    <d v="1899-12-30T07:49:16"/>
    <x v="0"/>
    <x v="7"/>
    <d v="2023-05-23T00:00:00"/>
    <x v="1"/>
    <x v="1"/>
    <x v="2"/>
    <x v="0"/>
    <x v="6"/>
    <s v="Pastry"/>
    <x v="63"/>
    <n v="1"/>
    <x v="0"/>
    <n v="3.75"/>
  </r>
  <r>
    <d v="1899-12-30T09:52:31"/>
    <x v="0"/>
    <x v="0"/>
    <d v="2023-02-24T00:00:00"/>
    <x v="4"/>
    <x v="1"/>
    <x v="5"/>
    <x v="0"/>
    <x v="6"/>
    <s v="Scone"/>
    <x v="62"/>
    <n v="1"/>
    <x v="0"/>
    <n v="3.75"/>
  </r>
  <r>
    <d v="1899-12-30T10:15:46"/>
    <x v="0"/>
    <x v="2"/>
    <d v="2023-01-29T00:00:00"/>
    <x v="6"/>
    <x v="0"/>
    <x v="1"/>
    <x v="2"/>
    <x v="6"/>
    <s v="Pastry"/>
    <x v="63"/>
    <n v="1"/>
    <x v="0"/>
    <n v="3.75"/>
  </r>
  <r>
    <d v="1899-12-30T10:59:41"/>
    <x v="0"/>
    <x v="2"/>
    <d v="2023-01-29T00:00:00"/>
    <x v="6"/>
    <x v="0"/>
    <x v="1"/>
    <x v="2"/>
    <x v="6"/>
    <s v="Pastry"/>
    <x v="19"/>
    <n v="1"/>
    <x v="0"/>
    <n v="3.75"/>
  </r>
  <r>
    <d v="1899-12-30T07:12:57"/>
    <x v="0"/>
    <x v="7"/>
    <d v="2023-01-19T00:00:00"/>
    <x v="5"/>
    <x v="1"/>
    <x v="1"/>
    <x v="0"/>
    <x v="6"/>
    <s v="Pastry"/>
    <x v="63"/>
    <n v="1"/>
    <x v="0"/>
    <n v="3.75"/>
  </r>
  <r>
    <d v="1899-12-30T09:51:26"/>
    <x v="0"/>
    <x v="0"/>
    <d v="2023-01-15T00:00:00"/>
    <x v="6"/>
    <x v="0"/>
    <x v="1"/>
    <x v="2"/>
    <x v="2"/>
    <s v="Barista Espresso"/>
    <x v="20"/>
    <n v="1"/>
    <x v="0"/>
    <n v="3.75"/>
  </r>
  <r>
    <d v="1899-12-30T09:10:10"/>
    <x v="0"/>
    <x v="0"/>
    <d v="2023-02-15T00:00:00"/>
    <x v="2"/>
    <x v="1"/>
    <x v="5"/>
    <x v="2"/>
    <x v="6"/>
    <s v="Pastry"/>
    <x v="63"/>
    <n v="1"/>
    <x v="0"/>
    <n v="3.75"/>
  </r>
  <r>
    <d v="1899-12-30T08:59:00"/>
    <x v="0"/>
    <x v="3"/>
    <d v="2023-01-16T00:00:00"/>
    <x v="3"/>
    <x v="1"/>
    <x v="1"/>
    <x v="0"/>
    <x v="2"/>
    <s v="Barista Espresso"/>
    <x v="20"/>
    <n v="1"/>
    <x v="0"/>
    <n v="3.75"/>
  </r>
  <r>
    <d v="1899-12-30T13:16:17"/>
    <x v="2"/>
    <x v="5"/>
    <d v="2023-06-24T00:00:00"/>
    <x v="0"/>
    <x v="0"/>
    <x v="0"/>
    <x v="2"/>
    <x v="6"/>
    <s v="Pastry"/>
    <x v="63"/>
    <n v="1"/>
    <x v="0"/>
    <n v="3.75"/>
  </r>
  <r>
    <d v="1899-12-30T08:38:37"/>
    <x v="0"/>
    <x v="3"/>
    <d v="2023-05-19T00:00:00"/>
    <x v="4"/>
    <x v="1"/>
    <x v="2"/>
    <x v="1"/>
    <x v="2"/>
    <s v="Barista Espresso"/>
    <x v="20"/>
    <n v="1"/>
    <x v="0"/>
    <n v="3.75"/>
  </r>
  <r>
    <d v="1899-12-30T09:24:56"/>
    <x v="0"/>
    <x v="0"/>
    <d v="2023-02-11T00:00:00"/>
    <x v="0"/>
    <x v="0"/>
    <x v="5"/>
    <x v="2"/>
    <x v="3"/>
    <s v="Hot chocolate"/>
    <x v="23"/>
    <n v="1"/>
    <x v="0"/>
    <n v="3.75"/>
  </r>
  <r>
    <d v="1899-12-30T15:03:47"/>
    <x v="2"/>
    <x v="9"/>
    <d v="2023-05-19T00:00:00"/>
    <x v="4"/>
    <x v="1"/>
    <x v="2"/>
    <x v="0"/>
    <x v="6"/>
    <s v="Scone"/>
    <x v="62"/>
    <n v="1"/>
    <x v="0"/>
    <n v="3.75"/>
  </r>
  <r>
    <d v="1899-12-30T13:37:20"/>
    <x v="2"/>
    <x v="5"/>
    <d v="2023-01-18T00:00:00"/>
    <x v="2"/>
    <x v="1"/>
    <x v="1"/>
    <x v="1"/>
    <x v="2"/>
    <s v="Premium brewed coffee"/>
    <x v="21"/>
    <n v="1"/>
    <x v="0"/>
    <n v="3.75"/>
  </r>
  <r>
    <d v="1899-12-30T09:20:54"/>
    <x v="0"/>
    <x v="0"/>
    <d v="2023-01-05T00:00:00"/>
    <x v="5"/>
    <x v="1"/>
    <x v="1"/>
    <x v="0"/>
    <x v="2"/>
    <s v="Barista Espresso"/>
    <x v="22"/>
    <n v="1"/>
    <x v="0"/>
    <n v="3.75"/>
  </r>
  <r>
    <d v="1899-12-30T10:07:57"/>
    <x v="0"/>
    <x v="2"/>
    <d v="2023-02-11T00:00:00"/>
    <x v="0"/>
    <x v="0"/>
    <x v="5"/>
    <x v="0"/>
    <x v="6"/>
    <s v="Pastry"/>
    <x v="19"/>
    <n v="1"/>
    <x v="0"/>
    <n v="3.75"/>
  </r>
  <r>
    <d v="1899-12-30T19:09:11"/>
    <x v="1"/>
    <x v="4"/>
    <d v="2023-01-20T00:00:00"/>
    <x v="4"/>
    <x v="1"/>
    <x v="1"/>
    <x v="2"/>
    <x v="6"/>
    <s v="Pastry"/>
    <x v="19"/>
    <n v="1"/>
    <x v="0"/>
    <n v="3.75"/>
  </r>
  <r>
    <d v="1899-12-30T09:45:47"/>
    <x v="0"/>
    <x v="0"/>
    <d v="2023-02-09T00:00:00"/>
    <x v="5"/>
    <x v="1"/>
    <x v="5"/>
    <x v="0"/>
    <x v="6"/>
    <s v="Pastry"/>
    <x v="19"/>
    <n v="1"/>
    <x v="0"/>
    <n v="3.75"/>
  </r>
  <r>
    <d v="1899-12-30T14:56:17"/>
    <x v="2"/>
    <x v="11"/>
    <d v="2023-05-31T00:00:00"/>
    <x v="2"/>
    <x v="1"/>
    <x v="2"/>
    <x v="1"/>
    <x v="3"/>
    <s v="Hot chocolate"/>
    <x v="23"/>
    <n v="1"/>
    <x v="0"/>
    <n v="3.75"/>
  </r>
  <r>
    <d v="1899-12-30T12:18:12"/>
    <x v="2"/>
    <x v="6"/>
    <d v="2023-01-22T00:00:00"/>
    <x v="6"/>
    <x v="0"/>
    <x v="1"/>
    <x v="0"/>
    <x v="2"/>
    <s v="Barista Espresso"/>
    <x v="20"/>
    <n v="1"/>
    <x v="0"/>
    <n v="3.75"/>
  </r>
  <r>
    <d v="1899-12-30T19:31:53"/>
    <x v="1"/>
    <x v="4"/>
    <d v="2023-05-20T00:00:00"/>
    <x v="0"/>
    <x v="0"/>
    <x v="2"/>
    <x v="2"/>
    <x v="6"/>
    <s v="Pastry"/>
    <x v="63"/>
    <n v="1"/>
    <x v="0"/>
    <n v="3.75"/>
  </r>
  <r>
    <d v="1899-12-30T10:29:17"/>
    <x v="0"/>
    <x v="2"/>
    <d v="2023-02-08T00:00:00"/>
    <x v="2"/>
    <x v="1"/>
    <x v="5"/>
    <x v="1"/>
    <x v="6"/>
    <s v="Scone"/>
    <x v="62"/>
    <n v="1"/>
    <x v="0"/>
    <n v="3.75"/>
  </r>
  <r>
    <d v="1899-12-30T08:19:23"/>
    <x v="0"/>
    <x v="3"/>
    <d v="2023-01-14T00:00:00"/>
    <x v="0"/>
    <x v="0"/>
    <x v="1"/>
    <x v="0"/>
    <x v="2"/>
    <s v="Barista Espresso"/>
    <x v="22"/>
    <n v="1"/>
    <x v="0"/>
    <n v="3.75"/>
  </r>
  <r>
    <d v="1899-12-30T13:17:29"/>
    <x v="2"/>
    <x v="5"/>
    <d v="2023-05-13T00:00:00"/>
    <x v="0"/>
    <x v="0"/>
    <x v="2"/>
    <x v="1"/>
    <x v="3"/>
    <s v="Hot chocolate"/>
    <x v="23"/>
    <n v="1"/>
    <x v="0"/>
    <n v="3.75"/>
  </r>
  <r>
    <d v="1899-12-30T06:36:15"/>
    <x v="0"/>
    <x v="13"/>
    <d v="2023-06-22T00:00:00"/>
    <x v="5"/>
    <x v="1"/>
    <x v="0"/>
    <x v="0"/>
    <x v="6"/>
    <s v="Pastry"/>
    <x v="19"/>
    <n v="1"/>
    <x v="0"/>
    <n v="3.75"/>
  </r>
  <r>
    <d v="1899-12-30T08:44:04"/>
    <x v="0"/>
    <x v="3"/>
    <d v="2023-06-22T00:00:00"/>
    <x v="5"/>
    <x v="1"/>
    <x v="0"/>
    <x v="0"/>
    <x v="6"/>
    <s v="Scone"/>
    <x v="62"/>
    <n v="1"/>
    <x v="0"/>
    <n v="3.75"/>
  </r>
  <r>
    <d v="1899-12-30T10:50:14"/>
    <x v="0"/>
    <x v="2"/>
    <d v="2023-02-27T00:00:00"/>
    <x v="3"/>
    <x v="1"/>
    <x v="5"/>
    <x v="0"/>
    <x v="6"/>
    <s v="Scone"/>
    <x v="62"/>
    <n v="1"/>
    <x v="0"/>
    <n v="3.75"/>
  </r>
  <r>
    <d v="1899-12-30T08:13:25"/>
    <x v="0"/>
    <x v="3"/>
    <d v="2023-05-14T00:00:00"/>
    <x v="6"/>
    <x v="0"/>
    <x v="2"/>
    <x v="1"/>
    <x v="6"/>
    <s v="Pastry"/>
    <x v="19"/>
    <n v="1"/>
    <x v="0"/>
    <n v="3.75"/>
  </r>
  <r>
    <d v="1899-12-30T15:57:49"/>
    <x v="2"/>
    <x v="9"/>
    <d v="2023-01-13T00:00:00"/>
    <x v="4"/>
    <x v="1"/>
    <x v="1"/>
    <x v="2"/>
    <x v="2"/>
    <s v="Premium brewed coffee"/>
    <x v="21"/>
    <n v="1"/>
    <x v="0"/>
    <n v="3.75"/>
  </r>
  <r>
    <d v="1899-12-30T17:03:49"/>
    <x v="1"/>
    <x v="14"/>
    <d v="2023-02-18T00:00:00"/>
    <x v="0"/>
    <x v="0"/>
    <x v="5"/>
    <x v="1"/>
    <x v="3"/>
    <s v="Hot chocolate"/>
    <x v="23"/>
    <n v="1"/>
    <x v="0"/>
    <n v="3.75"/>
  </r>
  <r>
    <d v="1899-12-30T15:46:05"/>
    <x v="2"/>
    <x v="9"/>
    <d v="2023-06-22T00:00:00"/>
    <x v="5"/>
    <x v="1"/>
    <x v="0"/>
    <x v="2"/>
    <x v="2"/>
    <s v="Barista Espresso"/>
    <x v="22"/>
    <n v="1"/>
    <x v="0"/>
    <n v="3.75"/>
  </r>
  <r>
    <d v="1899-12-30T18:00:47"/>
    <x v="1"/>
    <x v="10"/>
    <d v="2023-03-05T00:00:00"/>
    <x v="6"/>
    <x v="0"/>
    <x v="4"/>
    <x v="2"/>
    <x v="3"/>
    <s v="Hot chocolate"/>
    <x v="23"/>
    <n v="1"/>
    <x v="0"/>
    <n v="3.75"/>
  </r>
  <r>
    <d v="1899-12-30T08:46:57"/>
    <x v="0"/>
    <x v="3"/>
    <d v="2023-05-14T00:00:00"/>
    <x v="6"/>
    <x v="0"/>
    <x v="2"/>
    <x v="0"/>
    <x v="2"/>
    <s v="Barista Espresso"/>
    <x v="20"/>
    <n v="1"/>
    <x v="0"/>
    <n v="3.75"/>
  </r>
  <r>
    <d v="1899-12-30T18:46:20"/>
    <x v="1"/>
    <x v="10"/>
    <d v="2023-06-10T00:00:00"/>
    <x v="0"/>
    <x v="0"/>
    <x v="0"/>
    <x v="0"/>
    <x v="2"/>
    <s v="Barista Espresso"/>
    <x v="20"/>
    <n v="1"/>
    <x v="0"/>
    <n v="3.75"/>
  </r>
  <r>
    <d v="1899-12-30T09:24:41"/>
    <x v="0"/>
    <x v="0"/>
    <d v="2023-03-04T00:00:00"/>
    <x v="0"/>
    <x v="0"/>
    <x v="4"/>
    <x v="1"/>
    <x v="6"/>
    <s v="Pastry"/>
    <x v="19"/>
    <n v="1"/>
    <x v="0"/>
    <n v="3.75"/>
  </r>
  <r>
    <d v="1899-12-30T17:57:45"/>
    <x v="1"/>
    <x v="14"/>
    <d v="2023-03-03T00:00:00"/>
    <x v="4"/>
    <x v="1"/>
    <x v="4"/>
    <x v="2"/>
    <x v="3"/>
    <s v="Hot chocolate"/>
    <x v="23"/>
    <n v="1"/>
    <x v="0"/>
    <n v="3.75"/>
  </r>
  <r>
    <d v="1899-12-30T10:06:38"/>
    <x v="0"/>
    <x v="2"/>
    <d v="2023-02-18T00:00:00"/>
    <x v="0"/>
    <x v="0"/>
    <x v="5"/>
    <x v="2"/>
    <x v="6"/>
    <s v="Scone"/>
    <x v="62"/>
    <n v="1"/>
    <x v="0"/>
    <n v="3.75"/>
  </r>
  <r>
    <d v="1899-12-30T13:12:43"/>
    <x v="2"/>
    <x v="5"/>
    <d v="2023-03-02T00:00:00"/>
    <x v="5"/>
    <x v="1"/>
    <x v="4"/>
    <x v="1"/>
    <x v="2"/>
    <s v="Premium brewed coffee"/>
    <x v="21"/>
    <n v="1"/>
    <x v="0"/>
    <n v="3.75"/>
  </r>
  <r>
    <d v="1899-12-30T13:17:03"/>
    <x v="2"/>
    <x v="5"/>
    <d v="2023-05-14T00:00:00"/>
    <x v="6"/>
    <x v="0"/>
    <x v="2"/>
    <x v="0"/>
    <x v="6"/>
    <s v="Scone"/>
    <x v="62"/>
    <n v="1"/>
    <x v="0"/>
    <n v="3.75"/>
  </r>
  <r>
    <d v="1899-12-30T08:04:13"/>
    <x v="0"/>
    <x v="3"/>
    <d v="2023-06-25T00:00:00"/>
    <x v="6"/>
    <x v="0"/>
    <x v="0"/>
    <x v="0"/>
    <x v="6"/>
    <s v="Pastry"/>
    <x v="19"/>
    <n v="1"/>
    <x v="0"/>
    <n v="3.75"/>
  </r>
  <r>
    <d v="1899-12-30T08:37:29"/>
    <x v="0"/>
    <x v="3"/>
    <d v="2023-05-13T00:00:00"/>
    <x v="0"/>
    <x v="0"/>
    <x v="2"/>
    <x v="1"/>
    <x v="3"/>
    <s v="Hot chocolate"/>
    <x v="23"/>
    <n v="1"/>
    <x v="0"/>
    <n v="3.75"/>
  </r>
  <r>
    <d v="1899-12-30T07:51:52"/>
    <x v="0"/>
    <x v="7"/>
    <d v="2023-06-18T00:00:00"/>
    <x v="6"/>
    <x v="0"/>
    <x v="0"/>
    <x v="1"/>
    <x v="2"/>
    <s v="Barista Espresso"/>
    <x v="20"/>
    <n v="1"/>
    <x v="0"/>
    <n v="3.75"/>
  </r>
  <r>
    <d v="1899-12-30T08:53:08"/>
    <x v="0"/>
    <x v="3"/>
    <d v="2023-06-18T00:00:00"/>
    <x v="6"/>
    <x v="0"/>
    <x v="0"/>
    <x v="0"/>
    <x v="6"/>
    <s v="Scone"/>
    <x v="62"/>
    <n v="1"/>
    <x v="0"/>
    <n v="3.75"/>
  </r>
  <r>
    <d v="1899-12-30T16:32:05"/>
    <x v="1"/>
    <x v="8"/>
    <d v="2023-06-12T00:00:00"/>
    <x v="3"/>
    <x v="1"/>
    <x v="0"/>
    <x v="1"/>
    <x v="2"/>
    <s v="Barista Espresso"/>
    <x v="22"/>
    <n v="1"/>
    <x v="0"/>
    <n v="3.75"/>
  </r>
  <r>
    <d v="1899-12-30T10:13:51"/>
    <x v="0"/>
    <x v="2"/>
    <d v="2023-06-18T00:00:00"/>
    <x v="6"/>
    <x v="0"/>
    <x v="0"/>
    <x v="0"/>
    <x v="6"/>
    <s v="Pastry"/>
    <x v="19"/>
    <n v="1"/>
    <x v="0"/>
    <n v="3.75"/>
  </r>
  <r>
    <d v="1899-12-30T11:43:26"/>
    <x v="0"/>
    <x v="1"/>
    <d v="2023-03-08T00:00:00"/>
    <x v="2"/>
    <x v="1"/>
    <x v="4"/>
    <x v="2"/>
    <x v="2"/>
    <s v="Barista Espresso"/>
    <x v="20"/>
    <n v="1"/>
    <x v="0"/>
    <n v="3.75"/>
  </r>
  <r>
    <d v="1899-12-30T18:31:15"/>
    <x v="1"/>
    <x v="10"/>
    <d v="2023-06-21T00:00:00"/>
    <x v="2"/>
    <x v="1"/>
    <x v="0"/>
    <x v="2"/>
    <x v="6"/>
    <s v="Pastry"/>
    <x v="63"/>
    <n v="1"/>
    <x v="0"/>
    <n v="3.75"/>
  </r>
  <r>
    <d v="1899-12-30T13:51:04"/>
    <x v="2"/>
    <x v="5"/>
    <d v="2023-06-18T00:00:00"/>
    <x v="6"/>
    <x v="0"/>
    <x v="0"/>
    <x v="1"/>
    <x v="2"/>
    <s v="Barista Espresso"/>
    <x v="22"/>
    <n v="1"/>
    <x v="0"/>
    <n v="3.75"/>
  </r>
  <r>
    <d v="1899-12-30T07:12:48"/>
    <x v="0"/>
    <x v="7"/>
    <d v="2023-03-08T00:00:00"/>
    <x v="2"/>
    <x v="1"/>
    <x v="4"/>
    <x v="0"/>
    <x v="2"/>
    <s v="Barista Espresso"/>
    <x v="22"/>
    <n v="1"/>
    <x v="0"/>
    <n v="3.75"/>
  </r>
  <r>
    <d v="1899-12-30T15:15:17"/>
    <x v="2"/>
    <x v="9"/>
    <d v="2023-03-01T00:00:00"/>
    <x v="2"/>
    <x v="1"/>
    <x v="4"/>
    <x v="2"/>
    <x v="6"/>
    <s v="Scone"/>
    <x v="62"/>
    <n v="1"/>
    <x v="0"/>
    <n v="3.75"/>
  </r>
  <r>
    <d v="1899-12-30T19:01:42"/>
    <x v="1"/>
    <x v="4"/>
    <d v="2023-06-18T00:00:00"/>
    <x v="6"/>
    <x v="0"/>
    <x v="0"/>
    <x v="2"/>
    <x v="6"/>
    <s v="Pastry"/>
    <x v="19"/>
    <n v="1"/>
    <x v="0"/>
    <n v="3.75"/>
  </r>
  <r>
    <d v="1899-12-30T10:12:14"/>
    <x v="0"/>
    <x v="2"/>
    <d v="2023-02-28T00:00:00"/>
    <x v="1"/>
    <x v="1"/>
    <x v="5"/>
    <x v="1"/>
    <x v="6"/>
    <s v="Scone"/>
    <x v="62"/>
    <n v="1"/>
    <x v="0"/>
    <n v="3.75"/>
  </r>
  <r>
    <d v="1899-12-30T06:59:25"/>
    <x v="0"/>
    <x v="13"/>
    <d v="2023-06-12T00:00:00"/>
    <x v="3"/>
    <x v="1"/>
    <x v="0"/>
    <x v="1"/>
    <x v="6"/>
    <s v="Pastry"/>
    <x v="19"/>
    <n v="1"/>
    <x v="0"/>
    <n v="3.75"/>
  </r>
  <r>
    <d v="1899-12-30T08:54:23"/>
    <x v="0"/>
    <x v="3"/>
    <d v="2023-03-07T00:00:00"/>
    <x v="1"/>
    <x v="1"/>
    <x v="4"/>
    <x v="2"/>
    <x v="6"/>
    <s v="Scone"/>
    <x v="62"/>
    <n v="1"/>
    <x v="0"/>
    <n v="3.75"/>
  </r>
  <r>
    <d v="1899-12-30T08:19:48"/>
    <x v="0"/>
    <x v="3"/>
    <d v="2023-06-20T00:00:00"/>
    <x v="1"/>
    <x v="1"/>
    <x v="0"/>
    <x v="1"/>
    <x v="2"/>
    <s v="Barista Espresso"/>
    <x v="22"/>
    <n v="1"/>
    <x v="0"/>
    <n v="3.75"/>
  </r>
  <r>
    <d v="1899-12-30T14:31:02"/>
    <x v="2"/>
    <x v="11"/>
    <d v="2023-03-06T00:00:00"/>
    <x v="3"/>
    <x v="1"/>
    <x v="4"/>
    <x v="2"/>
    <x v="6"/>
    <s v="Pastry"/>
    <x v="63"/>
    <n v="1"/>
    <x v="0"/>
    <n v="3.75"/>
  </r>
  <r>
    <d v="1899-12-30T10:13:45"/>
    <x v="0"/>
    <x v="2"/>
    <d v="2023-02-19T00:00:00"/>
    <x v="6"/>
    <x v="0"/>
    <x v="5"/>
    <x v="2"/>
    <x v="6"/>
    <s v="Pastry"/>
    <x v="63"/>
    <n v="1"/>
    <x v="0"/>
    <n v="3.75"/>
  </r>
  <r>
    <d v="1899-12-30T11:36:01"/>
    <x v="0"/>
    <x v="1"/>
    <d v="2023-02-23T00:00:00"/>
    <x v="5"/>
    <x v="1"/>
    <x v="5"/>
    <x v="2"/>
    <x v="2"/>
    <s v="Barista Espresso"/>
    <x v="20"/>
    <n v="1"/>
    <x v="0"/>
    <n v="3.75"/>
  </r>
  <r>
    <d v="1899-12-30T17:14:01"/>
    <x v="1"/>
    <x v="14"/>
    <d v="2023-06-28T00:00:00"/>
    <x v="2"/>
    <x v="1"/>
    <x v="0"/>
    <x v="1"/>
    <x v="6"/>
    <s v="Pastry"/>
    <x v="19"/>
    <n v="1"/>
    <x v="0"/>
    <n v="3.75"/>
  </r>
  <r>
    <d v="1899-12-30T09:31:54"/>
    <x v="0"/>
    <x v="0"/>
    <d v="2023-05-16T00:00:00"/>
    <x v="1"/>
    <x v="1"/>
    <x v="2"/>
    <x v="0"/>
    <x v="6"/>
    <s v="Scone"/>
    <x v="62"/>
    <n v="1"/>
    <x v="0"/>
    <n v="3.75"/>
  </r>
  <r>
    <d v="1899-12-30T08:16:29"/>
    <x v="0"/>
    <x v="3"/>
    <d v="2023-02-16T00:00:00"/>
    <x v="5"/>
    <x v="1"/>
    <x v="5"/>
    <x v="0"/>
    <x v="6"/>
    <s v="Scone"/>
    <x v="62"/>
    <n v="1"/>
    <x v="0"/>
    <n v="3.75"/>
  </r>
  <r>
    <d v="1899-12-30T16:57:01"/>
    <x v="1"/>
    <x v="8"/>
    <d v="2023-06-07T00:00:00"/>
    <x v="2"/>
    <x v="1"/>
    <x v="0"/>
    <x v="2"/>
    <x v="3"/>
    <s v="Hot chocolate"/>
    <x v="23"/>
    <n v="1"/>
    <x v="0"/>
    <n v="3.75"/>
  </r>
  <r>
    <d v="1899-12-30T08:21:42"/>
    <x v="0"/>
    <x v="3"/>
    <d v="2023-06-30T00:00:00"/>
    <x v="4"/>
    <x v="1"/>
    <x v="0"/>
    <x v="2"/>
    <x v="6"/>
    <s v="Pastry"/>
    <x v="63"/>
    <n v="1"/>
    <x v="0"/>
    <n v="3.75"/>
  </r>
  <r>
    <d v="1899-12-30T15:59:04"/>
    <x v="2"/>
    <x v="9"/>
    <d v="2023-05-16T00:00:00"/>
    <x v="1"/>
    <x v="1"/>
    <x v="2"/>
    <x v="1"/>
    <x v="2"/>
    <s v="Barista Espresso"/>
    <x v="22"/>
    <n v="1"/>
    <x v="0"/>
    <n v="3.75"/>
  </r>
  <r>
    <d v="1899-12-30T16:53:56"/>
    <x v="1"/>
    <x v="8"/>
    <d v="2023-05-16T00:00:00"/>
    <x v="1"/>
    <x v="1"/>
    <x v="2"/>
    <x v="2"/>
    <x v="2"/>
    <s v="Barista Espresso"/>
    <x v="22"/>
    <n v="1"/>
    <x v="0"/>
    <n v="3.75"/>
  </r>
  <r>
    <d v="1899-12-30T10:24:15"/>
    <x v="0"/>
    <x v="2"/>
    <d v="2023-06-30T00:00:00"/>
    <x v="4"/>
    <x v="1"/>
    <x v="0"/>
    <x v="1"/>
    <x v="2"/>
    <s v="Barista Espresso"/>
    <x v="22"/>
    <n v="1"/>
    <x v="0"/>
    <n v="3.75"/>
  </r>
  <r>
    <d v="1899-12-30T08:50:33"/>
    <x v="0"/>
    <x v="3"/>
    <d v="2023-02-27T00:00:00"/>
    <x v="3"/>
    <x v="1"/>
    <x v="5"/>
    <x v="2"/>
    <x v="6"/>
    <s v="Pastry"/>
    <x v="19"/>
    <n v="1"/>
    <x v="0"/>
    <n v="3.75"/>
  </r>
  <r>
    <d v="1899-12-30T10:16:35"/>
    <x v="0"/>
    <x v="2"/>
    <d v="2023-02-23T00:00:00"/>
    <x v="5"/>
    <x v="1"/>
    <x v="5"/>
    <x v="1"/>
    <x v="6"/>
    <s v="Pastry"/>
    <x v="19"/>
    <n v="1"/>
    <x v="0"/>
    <n v="3.75"/>
  </r>
  <r>
    <d v="1899-12-30T18:56:35"/>
    <x v="1"/>
    <x v="10"/>
    <d v="2023-01-01T00:00:00"/>
    <x v="6"/>
    <x v="0"/>
    <x v="1"/>
    <x v="0"/>
    <x v="6"/>
    <s v="Pastry"/>
    <x v="63"/>
    <n v="1"/>
    <x v="0"/>
    <n v="3.75"/>
  </r>
  <r>
    <d v="1899-12-30T09:07:36"/>
    <x v="0"/>
    <x v="0"/>
    <d v="2023-01-03T00:00:00"/>
    <x v="1"/>
    <x v="1"/>
    <x v="1"/>
    <x v="0"/>
    <x v="6"/>
    <s v="Pastry"/>
    <x v="63"/>
    <n v="1"/>
    <x v="0"/>
    <n v="3.75"/>
  </r>
  <r>
    <d v="1899-12-30T18:18:18"/>
    <x v="1"/>
    <x v="10"/>
    <d v="2023-06-23T00:00:00"/>
    <x v="4"/>
    <x v="1"/>
    <x v="0"/>
    <x v="2"/>
    <x v="2"/>
    <s v="Premium brewed coffee"/>
    <x v="21"/>
    <n v="1"/>
    <x v="0"/>
    <n v="3.75"/>
  </r>
  <r>
    <d v="1899-12-30T11:55:21"/>
    <x v="0"/>
    <x v="1"/>
    <d v="2023-02-22T00:00:00"/>
    <x v="2"/>
    <x v="1"/>
    <x v="5"/>
    <x v="0"/>
    <x v="2"/>
    <s v="Premium brewed coffee"/>
    <x v="21"/>
    <n v="1"/>
    <x v="0"/>
    <n v="3.75"/>
  </r>
  <r>
    <d v="1899-12-30T14:31:02"/>
    <x v="2"/>
    <x v="11"/>
    <d v="2023-06-06T00:00:00"/>
    <x v="1"/>
    <x v="1"/>
    <x v="0"/>
    <x v="2"/>
    <x v="6"/>
    <s v="Pastry"/>
    <x v="63"/>
    <n v="1"/>
    <x v="0"/>
    <n v="3.75"/>
  </r>
  <r>
    <d v="1899-12-30T17:36:44"/>
    <x v="1"/>
    <x v="14"/>
    <d v="2023-01-04T00:00:00"/>
    <x v="2"/>
    <x v="1"/>
    <x v="1"/>
    <x v="1"/>
    <x v="6"/>
    <s v="Pastry"/>
    <x v="63"/>
    <n v="1"/>
    <x v="0"/>
    <n v="3.75"/>
  </r>
  <r>
    <d v="1899-12-30T09:27:11"/>
    <x v="0"/>
    <x v="0"/>
    <d v="2023-02-17T00:00:00"/>
    <x v="4"/>
    <x v="1"/>
    <x v="5"/>
    <x v="1"/>
    <x v="2"/>
    <s v="Barista Espresso"/>
    <x v="22"/>
    <n v="1"/>
    <x v="0"/>
    <n v="3.75"/>
  </r>
  <r>
    <d v="1899-12-30T13:31:24"/>
    <x v="2"/>
    <x v="5"/>
    <d v="2023-03-01T00:00:00"/>
    <x v="2"/>
    <x v="1"/>
    <x v="4"/>
    <x v="1"/>
    <x v="3"/>
    <s v="Hot chocolate"/>
    <x v="23"/>
    <n v="1"/>
    <x v="0"/>
    <n v="3.75"/>
  </r>
  <r>
    <d v="1899-12-30T20:00:57"/>
    <x v="3"/>
    <x v="12"/>
    <d v="2023-05-14T00:00:00"/>
    <x v="6"/>
    <x v="0"/>
    <x v="2"/>
    <x v="0"/>
    <x v="6"/>
    <s v="Pastry"/>
    <x v="19"/>
    <n v="1"/>
    <x v="0"/>
    <n v="3.75"/>
  </r>
  <r>
    <d v="1899-12-30T11:39:14"/>
    <x v="0"/>
    <x v="1"/>
    <d v="2023-03-01T00:00:00"/>
    <x v="2"/>
    <x v="1"/>
    <x v="4"/>
    <x v="1"/>
    <x v="3"/>
    <s v="Hot chocolate"/>
    <x v="23"/>
    <n v="1"/>
    <x v="0"/>
    <n v="3.75"/>
  </r>
  <r>
    <d v="1899-12-30T17:31:32"/>
    <x v="1"/>
    <x v="14"/>
    <d v="2023-06-09T00:00:00"/>
    <x v="4"/>
    <x v="1"/>
    <x v="0"/>
    <x v="0"/>
    <x v="6"/>
    <s v="Scone"/>
    <x v="62"/>
    <n v="1"/>
    <x v="0"/>
    <n v="3.75"/>
  </r>
  <r>
    <d v="1899-12-30T11:13:32"/>
    <x v="0"/>
    <x v="1"/>
    <d v="2023-06-26T00:00:00"/>
    <x v="3"/>
    <x v="1"/>
    <x v="0"/>
    <x v="0"/>
    <x v="6"/>
    <s v="Pastry"/>
    <x v="63"/>
    <n v="1"/>
    <x v="0"/>
    <n v="3.75"/>
  </r>
  <r>
    <d v="1899-12-30T11:39:27"/>
    <x v="0"/>
    <x v="1"/>
    <d v="2023-06-26T00:00:00"/>
    <x v="3"/>
    <x v="1"/>
    <x v="0"/>
    <x v="0"/>
    <x v="6"/>
    <s v="Pastry"/>
    <x v="63"/>
    <n v="1"/>
    <x v="0"/>
    <n v="3.75"/>
  </r>
  <r>
    <d v="1899-12-30T10:09:04"/>
    <x v="0"/>
    <x v="2"/>
    <d v="2023-03-01T00:00:00"/>
    <x v="2"/>
    <x v="1"/>
    <x v="4"/>
    <x v="0"/>
    <x v="6"/>
    <s v="Pastry"/>
    <x v="19"/>
    <n v="1"/>
    <x v="0"/>
    <n v="3.75"/>
  </r>
  <r>
    <d v="1899-12-30T14:21:11"/>
    <x v="2"/>
    <x v="11"/>
    <d v="2023-06-09T00:00:00"/>
    <x v="4"/>
    <x v="1"/>
    <x v="0"/>
    <x v="0"/>
    <x v="2"/>
    <s v="Barista Espresso"/>
    <x v="20"/>
    <n v="1"/>
    <x v="0"/>
    <n v="3.75"/>
  </r>
  <r>
    <d v="1899-12-30T09:36:58"/>
    <x v="0"/>
    <x v="0"/>
    <d v="2023-05-16T00:00:00"/>
    <x v="1"/>
    <x v="1"/>
    <x v="2"/>
    <x v="0"/>
    <x v="6"/>
    <s v="Scone"/>
    <x v="62"/>
    <n v="1"/>
    <x v="0"/>
    <n v="3.75"/>
  </r>
  <r>
    <d v="1899-12-30T08:01:29"/>
    <x v="0"/>
    <x v="3"/>
    <d v="2023-05-15T00:00:00"/>
    <x v="3"/>
    <x v="1"/>
    <x v="2"/>
    <x v="0"/>
    <x v="6"/>
    <s v="Pastry"/>
    <x v="63"/>
    <n v="1"/>
    <x v="0"/>
    <n v="3.75"/>
  </r>
  <r>
    <d v="1899-12-30T09:32:52"/>
    <x v="0"/>
    <x v="0"/>
    <d v="2023-06-23T00:00:00"/>
    <x v="4"/>
    <x v="1"/>
    <x v="0"/>
    <x v="0"/>
    <x v="6"/>
    <s v="Pastry"/>
    <x v="63"/>
    <n v="1"/>
    <x v="0"/>
    <n v="3.75"/>
  </r>
  <r>
    <d v="1899-12-30T10:04:25"/>
    <x v="0"/>
    <x v="2"/>
    <d v="2023-06-27T00:00:00"/>
    <x v="1"/>
    <x v="1"/>
    <x v="0"/>
    <x v="0"/>
    <x v="6"/>
    <s v="Pastry"/>
    <x v="19"/>
    <n v="1"/>
    <x v="0"/>
    <n v="3.75"/>
  </r>
  <r>
    <d v="1899-12-30T16:40:31"/>
    <x v="1"/>
    <x v="8"/>
    <d v="2023-06-27T00:00:00"/>
    <x v="1"/>
    <x v="1"/>
    <x v="0"/>
    <x v="0"/>
    <x v="2"/>
    <s v="Premium brewed coffee"/>
    <x v="21"/>
    <n v="1"/>
    <x v="0"/>
    <n v="3.75"/>
  </r>
  <r>
    <d v="1899-12-30T11:04:36"/>
    <x v="0"/>
    <x v="1"/>
    <d v="2023-06-08T00:00:00"/>
    <x v="5"/>
    <x v="1"/>
    <x v="0"/>
    <x v="0"/>
    <x v="2"/>
    <s v="Barista Espresso"/>
    <x v="22"/>
    <n v="1"/>
    <x v="0"/>
    <n v="3.75"/>
  </r>
  <r>
    <d v="1899-12-30T13:12:45"/>
    <x v="2"/>
    <x v="5"/>
    <d v="2023-02-05T00:00:00"/>
    <x v="6"/>
    <x v="0"/>
    <x v="5"/>
    <x v="2"/>
    <x v="3"/>
    <s v="Hot chocolate"/>
    <x v="23"/>
    <n v="1"/>
    <x v="0"/>
    <n v="3.75"/>
  </r>
  <r>
    <d v="1899-12-30T09:24:25"/>
    <x v="0"/>
    <x v="0"/>
    <d v="2023-06-08T00:00:00"/>
    <x v="5"/>
    <x v="1"/>
    <x v="0"/>
    <x v="1"/>
    <x v="6"/>
    <s v="Scone"/>
    <x v="62"/>
    <n v="1"/>
    <x v="0"/>
    <n v="3.75"/>
  </r>
  <r>
    <d v="1899-12-30T09:03:38"/>
    <x v="0"/>
    <x v="0"/>
    <d v="2023-05-09T00:00:00"/>
    <x v="1"/>
    <x v="1"/>
    <x v="2"/>
    <x v="0"/>
    <x v="6"/>
    <s v="Pastry"/>
    <x v="19"/>
    <n v="1"/>
    <x v="0"/>
    <n v="3.75"/>
  </r>
  <r>
    <d v="1899-12-30T11:06:00"/>
    <x v="0"/>
    <x v="1"/>
    <d v="2023-04-14T00:00:00"/>
    <x v="4"/>
    <x v="1"/>
    <x v="3"/>
    <x v="1"/>
    <x v="6"/>
    <s v="Pastry"/>
    <x v="19"/>
    <n v="1"/>
    <x v="0"/>
    <n v="3.75"/>
  </r>
  <r>
    <d v="1899-12-30T09:10:10"/>
    <x v="0"/>
    <x v="0"/>
    <d v="2023-01-15T00:00:00"/>
    <x v="6"/>
    <x v="0"/>
    <x v="1"/>
    <x v="2"/>
    <x v="6"/>
    <s v="Pastry"/>
    <x v="63"/>
    <n v="1"/>
    <x v="0"/>
    <n v="3.75"/>
  </r>
  <r>
    <d v="1899-12-30T12:17:39"/>
    <x v="2"/>
    <x v="6"/>
    <d v="2023-04-14T00:00:00"/>
    <x v="4"/>
    <x v="1"/>
    <x v="3"/>
    <x v="0"/>
    <x v="6"/>
    <s v="Pastry"/>
    <x v="19"/>
    <n v="1"/>
    <x v="0"/>
    <n v="3.75"/>
  </r>
  <r>
    <d v="1899-12-30T10:54:32"/>
    <x v="0"/>
    <x v="2"/>
    <d v="2023-01-14T00:00:00"/>
    <x v="0"/>
    <x v="0"/>
    <x v="1"/>
    <x v="0"/>
    <x v="6"/>
    <s v="Scone"/>
    <x v="62"/>
    <n v="1"/>
    <x v="0"/>
    <n v="3.75"/>
  </r>
  <r>
    <d v="1899-12-30T07:50:48"/>
    <x v="0"/>
    <x v="7"/>
    <d v="2023-06-23T00:00:00"/>
    <x v="4"/>
    <x v="1"/>
    <x v="0"/>
    <x v="1"/>
    <x v="2"/>
    <s v="Barista Espresso"/>
    <x v="20"/>
    <n v="1"/>
    <x v="0"/>
    <n v="3.75"/>
  </r>
  <r>
    <d v="1899-12-30T10:05:24"/>
    <x v="0"/>
    <x v="2"/>
    <d v="2023-06-15T00:00:00"/>
    <x v="5"/>
    <x v="1"/>
    <x v="0"/>
    <x v="1"/>
    <x v="6"/>
    <s v="Pastry"/>
    <x v="19"/>
    <n v="1"/>
    <x v="0"/>
    <n v="3.75"/>
  </r>
  <r>
    <d v="1899-12-30T09:49:27"/>
    <x v="0"/>
    <x v="0"/>
    <d v="2023-06-15T00:00:00"/>
    <x v="5"/>
    <x v="1"/>
    <x v="0"/>
    <x v="0"/>
    <x v="2"/>
    <s v="Premium brewed coffee"/>
    <x v="21"/>
    <n v="1"/>
    <x v="0"/>
    <n v="3.75"/>
  </r>
  <r>
    <d v="1899-12-30T08:52:55"/>
    <x v="0"/>
    <x v="3"/>
    <d v="2023-04-16T00:00:00"/>
    <x v="6"/>
    <x v="0"/>
    <x v="3"/>
    <x v="1"/>
    <x v="6"/>
    <s v="Scone"/>
    <x v="62"/>
    <n v="1"/>
    <x v="0"/>
    <n v="3.75"/>
  </r>
  <r>
    <d v="1899-12-30T10:40:16"/>
    <x v="0"/>
    <x v="2"/>
    <d v="2023-01-15T00:00:00"/>
    <x v="6"/>
    <x v="0"/>
    <x v="1"/>
    <x v="0"/>
    <x v="6"/>
    <s v="Pastry"/>
    <x v="19"/>
    <n v="1"/>
    <x v="0"/>
    <n v="3.75"/>
  </r>
  <r>
    <d v="1899-12-30T16:45:28"/>
    <x v="1"/>
    <x v="8"/>
    <d v="2023-05-14T00:00:00"/>
    <x v="6"/>
    <x v="0"/>
    <x v="2"/>
    <x v="0"/>
    <x v="2"/>
    <s v="Premium brewed coffee"/>
    <x v="21"/>
    <n v="1"/>
    <x v="0"/>
    <n v="3.75"/>
  </r>
  <r>
    <d v="1899-12-30T15:02:46"/>
    <x v="2"/>
    <x v="9"/>
    <d v="2023-04-16T00:00:00"/>
    <x v="6"/>
    <x v="0"/>
    <x v="3"/>
    <x v="1"/>
    <x v="6"/>
    <s v="Scone"/>
    <x v="62"/>
    <n v="1"/>
    <x v="0"/>
    <n v="3.75"/>
  </r>
  <r>
    <d v="1899-12-30T15:00:31"/>
    <x v="2"/>
    <x v="9"/>
    <d v="2023-01-14T00:00:00"/>
    <x v="0"/>
    <x v="0"/>
    <x v="1"/>
    <x v="1"/>
    <x v="6"/>
    <s v="Pastry"/>
    <x v="19"/>
    <n v="1"/>
    <x v="0"/>
    <n v="3.75"/>
  </r>
  <r>
    <d v="1899-12-30T07:50:17"/>
    <x v="0"/>
    <x v="7"/>
    <d v="2023-06-15T00:00:00"/>
    <x v="5"/>
    <x v="1"/>
    <x v="0"/>
    <x v="1"/>
    <x v="6"/>
    <s v="Pastry"/>
    <x v="19"/>
    <n v="1"/>
    <x v="0"/>
    <n v="3.75"/>
  </r>
  <r>
    <d v="1899-12-30T08:07:11"/>
    <x v="0"/>
    <x v="3"/>
    <d v="2023-06-22T00:00:00"/>
    <x v="5"/>
    <x v="1"/>
    <x v="0"/>
    <x v="0"/>
    <x v="6"/>
    <s v="Scone"/>
    <x v="62"/>
    <n v="1"/>
    <x v="0"/>
    <n v="3.75"/>
  </r>
  <r>
    <d v="1899-12-30T17:29:47"/>
    <x v="1"/>
    <x v="14"/>
    <d v="2023-06-03T00:00:00"/>
    <x v="0"/>
    <x v="0"/>
    <x v="0"/>
    <x v="1"/>
    <x v="6"/>
    <s v="Scone"/>
    <x v="62"/>
    <n v="1"/>
    <x v="0"/>
    <n v="3.75"/>
  </r>
  <r>
    <d v="1899-12-30T15:46:03"/>
    <x v="2"/>
    <x v="9"/>
    <d v="2023-06-21T00:00:00"/>
    <x v="2"/>
    <x v="1"/>
    <x v="0"/>
    <x v="2"/>
    <x v="2"/>
    <s v="Barista Espresso"/>
    <x v="22"/>
    <n v="1"/>
    <x v="0"/>
    <n v="3.75"/>
  </r>
  <r>
    <d v="1899-12-30T13:17:03"/>
    <x v="2"/>
    <x v="5"/>
    <d v="2023-06-14T00:00:00"/>
    <x v="2"/>
    <x v="1"/>
    <x v="0"/>
    <x v="0"/>
    <x v="2"/>
    <s v="Barista Espresso"/>
    <x v="22"/>
    <n v="1"/>
    <x v="0"/>
    <n v="3.75"/>
  </r>
  <r>
    <d v="1899-12-30T15:46:04"/>
    <x v="2"/>
    <x v="9"/>
    <d v="2023-04-12T00:00:00"/>
    <x v="2"/>
    <x v="1"/>
    <x v="3"/>
    <x v="0"/>
    <x v="6"/>
    <s v="Scone"/>
    <x v="62"/>
    <n v="1"/>
    <x v="0"/>
    <n v="3.75"/>
  </r>
  <r>
    <d v="1899-12-30T11:10:24"/>
    <x v="0"/>
    <x v="1"/>
    <d v="2023-06-25T00:00:00"/>
    <x v="6"/>
    <x v="0"/>
    <x v="0"/>
    <x v="0"/>
    <x v="2"/>
    <s v="Barista Espresso"/>
    <x v="20"/>
    <n v="1"/>
    <x v="0"/>
    <n v="3.75"/>
  </r>
  <r>
    <d v="1899-12-30T14:30:53"/>
    <x v="2"/>
    <x v="11"/>
    <d v="2023-05-31T00:00:00"/>
    <x v="2"/>
    <x v="1"/>
    <x v="2"/>
    <x v="1"/>
    <x v="3"/>
    <s v="Hot chocolate"/>
    <x v="23"/>
    <n v="1"/>
    <x v="0"/>
    <n v="3.75"/>
  </r>
  <r>
    <d v="1899-12-30T09:04:30"/>
    <x v="0"/>
    <x v="0"/>
    <d v="2023-01-18T00:00:00"/>
    <x v="2"/>
    <x v="1"/>
    <x v="1"/>
    <x v="2"/>
    <x v="6"/>
    <s v="Pastry"/>
    <x v="19"/>
    <n v="1"/>
    <x v="0"/>
    <n v="3.75"/>
  </r>
  <r>
    <d v="1899-12-30T10:19:03"/>
    <x v="0"/>
    <x v="2"/>
    <d v="2023-06-15T00:00:00"/>
    <x v="5"/>
    <x v="1"/>
    <x v="0"/>
    <x v="2"/>
    <x v="6"/>
    <s v="Scone"/>
    <x v="62"/>
    <n v="1"/>
    <x v="0"/>
    <n v="3.75"/>
  </r>
  <r>
    <d v="1899-12-30T08:11:38"/>
    <x v="0"/>
    <x v="3"/>
    <d v="2023-04-11T00:00:00"/>
    <x v="1"/>
    <x v="1"/>
    <x v="3"/>
    <x v="0"/>
    <x v="3"/>
    <s v="Hot chocolate"/>
    <x v="23"/>
    <n v="1"/>
    <x v="0"/>
    <n v="3.75"/>
  </r>
  <r>
    <d v="1899-12-30T08:26:57"/>
    <x v="0"/>
    <x v="3"/>
    <d v="2023-06-25T00:00:00"/>
    <x v="6"/>
    <x v="0"/>
    <x v="0"/>
    <x v="2"/>
    <x v="2"/>
    <s v="Barista Espresso"/>
    <x v="20"/>
    <n v="1"/>
    <x v="0"/>
    <n v="3.75"/>
  </r>
  <r>
    <d v="1899-12-30T10:11:47"/>
    <x v="0"/>
    <x v="2"/>
    <d v="2023-01-17T00:00:00"/>
    <x v="1"/>
    <x v="1"/>
    <x v="1"/>
    <x v="0"/>
    <x v="6"/>
    <s v="Pastry"/>
    <x v="19"/>
    <n v="1"/>
    <x v="0"/>
    <n v="3.75"/>
  </r>
  <r>
    <d v="1899-12-30T16:44:31"/>
    <x v="1"/>
    <x v="8"/>
    <d v="2023-06-24T00:00:00"/>
    <x v="0"/>
    <x v="0"/>
    <x v="0"/>
    <x v="2"/>
    <x v="3"/>
    <s v="Hot chocolate"/>
    <x v="23"/>
    <n v="1"/>
    <x v="0"/>
    <n v="3.75"/>
  </r>
  <r>
    <d v="1899-12-30T07:00:48"/>
    <x v="0"/>
    <x v="7"/>
    <d v="2023-05-10T00:00:00"/>
    <x v="2"/>
    <x v="1"/>
    <x v="2"/>
    <x v="0"/>
    <x v="2"/>
    <s v="Barista Espresso"/>
    <x v="22"/>
    <n v="1"/>
    <x v="0"/>
    <n v="3.75"/>
  </r>
  <r>
    <d v="1899-12-30T18:17:37"/>
    <x v="1"/>
    <x v="10"/>
    <d v="2023-04-12T00:00:00"/>
    <x v="2"/>
    <x v="1"/>
    <x v="3"/>
    <x v="1"/>
    <x v="6"/>
    <s v="Scone"/>
    <x v="62"/>
    <n v="1"/>
    <x v="0"/>
    <n v="3.75"/>
  </r>
  <r>
    <d v="1899-12-30T08:26:34"/>
    <x v="0"/>
    <x v="3"/>
    <d v="2023-04-13T00:00:00"/>
    <x v="5"/>
    <x v="1"/>
    <x v="3"/>
    <x v="0"/>
    <x v="6"/>
    <s v="Pastry"/>
    <x v="19"/>
    <n v="1"/>
    <x v="0"/>
    <n v="3.75"/>
  </r>
  <r>
    <d v="1899-12-30T07:37:39"/>
    <x v="0"/>
    <x v="7"/>
    <d v="2023-06-24T00:00:00"/>
    <x v="0"/>
    <x v="0"/>
    <x v="0"/>
    <x v="1"/>
    <x v="2"/>
    <s v="Premium brewed coffee"/>
    <x v="21"/>
    <n v="1"/>
    <x v="0"/>
    <n v="3.75"/>
  </r>
  <r>
    <d v="1899-12-30T07:06:54"/>
    <x v="0"/>
    <x v="7"/>
    <d v="2023-06-24T00:00:00"/>
    <x v="0"/>
    <x v="0"/>
    <x v="0"/>
    <x v="1"/>
    <x v="2"/>
    <s v="Premium brewed coffee"/>
    <x v="21"/>
    <n v="1"/>
    <x v="0"/>
    <n v="3.75"/>
  </r>
  <r>
    <d v="1899-12-30T17:55:51"/>
    <x v="1"/>
    <x v="14"/>
    <d v="2023-04-13T00:00:00"/>
    <x v="5"/>
    <x v="1"/>
    <x v="3"/>
    <x v="1"/>
    <x v="2"/>
    <s v="Barista Espresso"/>
    <x v="20"/>
    <n v="1"/>
    <x v="0"/>
    <n v="3.75"/>
  </r>
  <r>
    <d v="1899-12-30T09:55:33"/>
    <x v="0"/>
    <x v="0"/>
    <d v="2023-04-14T00:00:00"/>
    <x v="4"/>
    <x v="1"/>
    <x v="3"/>
    <x v="2"/>
    <x v="2"/>
    <s v="Barista Espresso"/>
    <x v="20"/>
    <n v="1"/>
    <x v="0"/>
    <n v="3.75"/>
  </r>
  <r>
    <d v="1899-12-30T10:12:01"/>
    <x v="0"/>
    <x v="2"/>
    <d v="2023-04-14T00:00:00"/>
    <x v="4"/>
    <x v="1"/>
    <x v="3"/>
    <x v="0"/>
    <x v="6"/>
    <s v="Pastry"/>
    <x v="63"/>
    <n v="1"/>
    <x v="0"/>
    <n v="3.75"/>
  </r>
  <r>
    <d v="1899-12-30T12:27:11"/>
    <x v="2"/>
    <x v="6"/>
    <d v="2023-06-06T00:00:00"/>
    <x v="1"/>
    <x v="1"/>
    <x v="0"/>
    <x v="2"/>
    <x v="2"/>
    <s v="Barista Espresso"/>
    <x v="20"/>
    <n v="1"/>
    <x v="0"/>
    <n v="3.75"/>
  </r>
  <r>
    <d v="1899-12-30T09:21:18"/>
    <x v="0"/>
    <x v="0"/>
    <d v="2023-04-23T00:00:00"/>
    <x v="6"/>
    <x v="0"/>
    <x v="3"/>
    <x v="2"/>
    <x v="6"/>
    <s v="Pastry"/>
    <x v="19"/>
    <n v="1"/>
    <x v="0"/>
    <n v="3.75"/>
  </r>
  <r>
    <d v="1899-12-30T11:04:58"/>
    <x v="0"/>
    <x v="1"/>
    <d v="2023-06-19T00:00:00"/>
    <x v="3"/>
    <x v="1"/>
    <x v="0"/>
    <x v="2"/>
    <x v="2"/>
    <s v="Premium brewed coffee"/>
    <x v="21"/>
    <n v="1"/>
    <x v="0"/>
    <n v="3.75"/>
  </r>
  <r>
    <d v="1899-12-30T09:01:31"/>
    <x v="0"/>
    <x v="0"/>
    <d v="2023-05-15T00:00:00"/>
    <x v="3"/>
    <x v="1"/>
    <x v="2"/>
    <x v="2"/>
    <x v="6"/>
    <s v="Scone"/>
    <x v="62"/>
    <n v="1"/>
    <x v="0"/>
    <n v="3.75"/>
  </r>
  <r>
    <d v="1899-12-30T08:17:58"/>
    <x v="0"/>
    <x v="3"/>
    <d v="2023-06-19T00:00:00"/>
    <x v="3"/>
    <x v="1"/>
    <x v="0"/>
    <x v="2"/>
    <x v="2"/>
    <s v="Barista Espresso"/>
    <x v="22"/>
    <n v="1"/>
    <x v="0"/>
    <n v="3.75"/>
  </r>
  <r>
    <d v="1899-12-30T09:46:13"/>
    <x v="0"/>
    <x v="0"/>
    <d v="2023-01-08T00:00:00"/>
    <x v="6"/>
    <x v="0"/>
    <x v="1"/>
    <x v="1"/>
    <x v="3"/>
    <s v="Hot chocolate"/>
    <x v="23"/>
    <n v="1"/>
    <x v="0"/>
    <n v="3.75"/>
  </r>
  <r>
    <d v="1899-12-30T09:19:47"/>
    <x v="0"/>
    <x v="0"/>
    <d v="2023-05-11T00:00:00"/>
    <x v="5"/>
    <x v="1"/>
    <x v="2"/>
    <x v="2"/>
    <x v="2"/>
    <s v="Premium brewed coffee"/>
    <x v="21"/>
    <n v="1"/>
    <x v="0"/>
    <n v="3.75"/>
  </r>
  <r>
    <d v="1899-12-30T17:52:08"/>
    <x v="1"/>
    <x v="14"/>
    <d v="2023-06-12T00:00:00"/>
    <x v="3"/>
    <x v="1"/>
    <x v="0"/>
    <x v="1"/>
    <x v="2"/>
    <s v="Barista Espresso"/>
    <x v="22"/>
    <n v="1"/>
    <x v="0"/>
    <n v="3.75"/>
  </r>
  <r>
    <d v="1899-12-30T15:53:36"/>
    <x v="2"/>
    <x v="9"/>
    <d v="2023-04-26T00:00:00"/>
    <x v="2"/>
    <x v="1"/>
    <x v="3"/>
    <x v="0"/>
    <x v="2"/>
    <s v="Barista Espresso"/>
    <x v="20"/>
    <n v="1"/>
    <x v="0"/>
    <n v="3.75"/>
  </r>
  <r>
    <d v="1899-12-30T17:36:03"/>
    <x v="1"/>
    <x v="14"/>
    <d v="2023-04-22T00:00:00"/>
    <x v="0"/>
    <x v="0"/>
    <x v="3"/>
    <x v="2"/>
    <x v="6"/>
    <s v="Scone"/>
    <x v="62"/>
    <n v="1"/>
    <x v="0"/>
    <n v="3.75"/>
  </r>
  <r>
    <d v="1899-12-30T10:24:24"/>
    <x v="0"/>
    <x v="2"/>
    <d v="2023-05-11T00:00:00"/>
    <x v="5"/>
    <x v="1"/>
    <x v="2"/>
    <x v="0"/>
    <x v="6"/>
    <s v="Pastry"/>
    <x v="63"/>
    <n v="1"/>
    <x v="0"/>
    <n v="3.75"/>
  </r>
  <r>
    <d v="1899-12-30T12:07:44"/>
    <x v="2"/>
    <x v="6"/>
    <d v="2023-01-07T00:00:00"/>
    <x v="0"/>
    <x v="0"/>
    <x v="1"/>
    <x v="2"/>
    <x v="2"/>
    <s v="Barista Espresso"/>
    <x v="22"/>
    <n v="1"/>
    <x v="0"/>
    <n v="3.75"/>
  </r>
  <r>
    <d v="1899-12-30T18:53:18"/>
    <x v="1"/>
    <x v="10"/>
    <d v="2023-01-06T00:00:00"/>
    <x v="4"/>
    <x v="1"/>
    <x v="1"/>
    <x v="0"/>
    <x v="6"/>
    <s v="Pastry"/>
    <x v="63"/>
    <n v="1"/>
    <x v="0"/>
    <n v="3.75"/>
  </r>
  <r>
    <d v="1899-12-30T16:24:57"/>
    <x v="1"/>
    <x v="8"/>
    <d v="2023-01-06T00:00:00"/>
    <x v="4"/>
    <x v="1"/>
    <x v="1"/>
    <x v="2"/>
    <x v="6"/>
    <s v="Scone"/>
    <x v="62"/>
    <n v="1"/>
    <x v="0"/>
    <n v="3.75"/>
  </r>
  <r>
    <d v="1899-12-30T06:10:21"/>
    <x v="0"/>
    <x v="13"/>
    <d v="2023-05-16T00:00:00"/>
    <x v="1"/>
    <x v="1"/>
    <x v="2"/>
    <x v="1"/>
    <x v="6"/>
    <s v="Pastry"/>
    <x v="19"/>
    <n v="1"/>
    <x v="0"/>
    <n v="3.75"/>
  </r>
  <r>
    <d v="1899-12-30T09:12:10"/>
    <x v="0"/>
    <x v="0"/>
    <d v="2023-06-18T00:00:00"/>
    <x v="6"/>
    <x v="0"/>
    <x v="0"/>
    <x v="2"/>
    <x v="6"/>
    <s v="Pastry"/>
    <x v="19"/>
    <n v="1"/>
    <x v="0"/>
    <n v="3.75"/>
  </r>
  <r>
    <d v="1899-12-30T07:26:35"/>
    <x v="0"/>
    <x v="7"/>
    <d v="2023-05-12T00:00:00"/>
    <x v="4"/>
    <x v="1"/>
    <x v="2"/>
    <x v="2"/>
    <x v="6"/>
    <s v="Pastry"/>
    <x v="19"/>
    <n v="1"/>
    <x v="0"/>
    <n v="3.75"/>
  </r>
  <r>
    <d v="1899-12-30T13:12:10"/>
    <x v="2"/>
    <x v="5"/>
    <d v="2023-04-28T00:00:00"/>
    <x v="4"/>
    <x v="1"/>
    <x v="3"/>
    <x v="0"/>
    <x v="6"/>
    <s v="Scone"/>
    <x v="62"/>
    <n v="1"/>
    <x v="0"/>
    <n v="3.75"/>
  </r>
  <r>
    <d v="1899-12-30T10:12:50"/>
    <x v="0"/>
    <x v="2"/>
    <d v="2023-06-20T00:00:00"/>
    <x v="1"/>
    <x v="1"/>
    <x v="0"/>
    <x v="1"/>
    <x v="3"/>
    <s v="Hot chocolate"/>
    <x v="23"/>
    <n v="1"/>
    <x v="0"/>
    <n v="3.75"/>
  </r>
  <r>
    <d v="1899-12-30T14:38:11"/>
    <x v="2"/>
    <x v="11"/>
    <d v="2023-06-04T00:00:00"/>
    <x v="6"/>
    <x v="0"/>
    <x v="0"/>
    <x v="2"/>
    <x v="6"/>
    <s v="Scone"/>
    <x v="62"/>
    <n v="1"/>
    <x v="0"/>
    <n v="3.75"/>
  </r>
  <r>
    <d v="1899-12-30T08:12:48"/>
    <x v="0"/>
    <x v="3"/>
    <d v="2023-04-20T00:00:00"/>
    <x v="5"/>
    <x v="1"/>
    <x v="3"/>
    <x v="2"/>
    <x v="6"/>
    <s v="Pastry"/>
    <x v="19"/>
    <n v="1"/>
    <x v="0"/>
    <n v="3.75"/>
  </r>
  <r>
    <d v="1899-12-30T08:15:50"/>
    <x v="0"/>
    <x v="3"/>
    <d v="2023-04-20T00:00:00"/>
    <x v="5"/>
    <x v="1"/>
    <x v="3"/>
    <x v="2"/>
    <x v="3"/>
    <s v="Hot chocolate"/>
    <x v="23"/>
    <n v="1"/>
    <x v="0"/>
    <n v="3.75"/>
  </r>
  <r>
    <d v="1899-12-30T11:19:44"/>
    <x v="0"/>
    <x v="1"/>
    <d v="2023-04-16T00:00:00"/>
    <x v="6"/>
    <x v="0"/>
    <x v="3"/>
    <x v="0"/>
    <x v="6"/>
    <s v="Pastry"/>
    <x v="63"/>
    <n v="1"/>
    <x v="0"/>
    <n v="3.75"/>
  </r>
  <r>
    <d v="1899-12-30T08:29:28"/>
    <x v="0"/>
    <x v="3"/>
    <d v="2023-04-20T00:00:00"/>
    <x v="5"/>
    <x v="1"/>
    <x v="3"/>
    <x v="0"/>
    <x v="3"/>
    <s v="Hot chocolate"/>
    <x v="23"/>
    <n v="1"/>
    <x v="0"/>
    <n v="3.75"/>
  </r>
  <r>
    <d v="1899-12-30T09:30:00"/>
    <x v="0"/>
    <x v="0"/>
    <d v="2023-06-14T00:00:00"/>
    <x v="2"/>
    <x v="1"/>
    <x v="0"/>
    <x v="1"/>
    <x v="6"/>
    <s v="Pastry"/>
    <x v="19"/>
    <n v="1"/>
    <x v="0"/>
    <n v="3.75"/>
  </r>
  <r>
    <d v="1899-12-30T07:26:35"/>
    <x v="0"/>
    <x v="7"/>
    <d v="2023-01-12T00:00:00"/>
    <x v="5"/>
    <x v="1"/>
    <x v="1"/>
    <x v="2"/>
    <x v="6"/>
    <s v="Pastry"/>
    <x v="19"/>
    <n v="1"/>
    <x v="0"/>
    <n v="3.75"/>
  </r>
  <r>
    <d v="1899-12-30T15:38:04"/>
    <x v="2"/>
    <x v="9"/>
    <d v="2023-04-20T00:00:00"/>
    <x v="5"/>
    <x v="1"/>
    <x v="3"/>
    <x v="1"/>
    <x v="2"/>
    <s v="Barista Espresso"/>
    <x v="20"/>
    <n v="1"/>
    <x v="0"/>
    <n v="3.75"/>
  </r>
  <r>
    <d v="1899-12-30T15:04:36"/>
    <x v="2"/>
    <x v="9"/>
    <d v="2023-06-25T00:00:00"/>
    <x v="6"/>
    <x v="0"/>
    <x v="0"/>
    <x v="2"/>
    <x v="2"/>
    <s v="Barista Espresso"/>
    <x v="20"/>
    <n v="1"/>
    <x v="0"/>
    <n v="3.75"/>
  </r>
  <r>
    <d v="1899-12-30T10:05:51"/>
    <x v="0"/>
    <x v="2"/>
    <d v="2023-06-20T00:00:00"/>
    <x v="1"/>
    <x v="1"/>
    <x v="0"/>
    <x v="2"/>
    <x v="6"/>
    <s v="Pastry"/>
    <x v="19"/>
    <n v="1"/>
    <x v="0"/>
    <n v="3.75"/>
  </r>
  <r>
    <d v="1899-12-30T11:45:54"/>
    <x v="0"/>
    <x v="1"/>
    <d v="2023-04-21T00:00:00"/>
    <x v="4"/>
    <x v="1"/>
    <x v="3"/>
    <x v="0"/>
    <x v="2"/>
    <s v="Barista Espresso"/>
    <x v="20"/>
    <n v="1"/>
    <x v="0"/>
    <n v="3.75"/>
  </r>
  <r>
    <d v="1899-12-30T08:34:56"/>
    <x v="0"/>
    <x v="3"/>
    <d v="2023-06-05T00:00:00"/>
    <x v="3"/>
    <x v="1"/>
    <x v="0"/>
    <x v="1"/>
    <x v="2"/>
    <s v="Premium brewed coffee"/>
    <x v="21"/>
    <n v="1"/>
    <x v="0"/>
    <n v="3.75"/>
  </r>
  <r>
    <d v="1899-12-30T08:44:32"/>
    <x v="0"/>
    <x v="3"/>
    <d v="2023-06-05T00:00:00"/>
    <x v="3"/>
    <x v="1"/>
    <x v="0"/>
    <x v="1"/>
    <x v="2"/>
    <s v="Barista Espresso"/>
    <x v="22"/>
    <n v="1"/>
    <x v="0"/>
    <n v="3.75"/>
  </r>
  <r>
    <d v="1899-12-30T16:25:32"/>
    <x v="1"/>
    <x v="8"/>
    <d v="2023-04-21T00:00:00"/>
    <x v="4"/>
    <x v="1"/>
    <x v="3"/>
    <x v="0"/>
    <x v="2"/>
    <s v="Barista Espresso"/>
    <x v="22"/>
    <n v="1"/>
    <x v="0"/>
    <n v="3.75"/>
  </r>
  <r>
    <d v="1899-12-30T08:21:03"/>
    <x v="0"/>
    <x v="3"/>
    <d v="2023-05-15T00:00:00"/>
    <x v="3"/>
    <x v="1"/>
    <x v="2"/>
    <x v="1"/>
    <x v="6"/>
    <s v="Pastry"/>
    <x v="63"/>
    <n v="1"/>
    <x v="0"/>
    <n v="3.75"/>
  </r>
  <r>
    <d v="1899-12-30T12:59:22"/>
    <x v="2"/>
    <x v="6"/>
    <d v="2023-01-09T00:00:00"/>
    <x v="3"/>
    <x v="1"/>
    <x v="1"/>
    <x v="0"/>
    <x v="2"/>
    <s v="Premium brewed coffee"/>
    <x v="21"/>
    <n v="1"/>
    <x v="0"/>
    <n v="3.75"/>
  </r>
  <r>
    <d v="1899-12-30T06:32:06"/>
    <x v="0"/>
    <x v="13"/>
    <d v="2023-03-22T00:00:00"/>
    <x v="2"/>
    <x v="1"/>
    <x v="4"/>
    <x v="1"/>
    <x v="6"/>
    <s v="Pastry"/>
    <x v="63"/>
    <n v="1"/>
    <x v="0"/>
    <n v="3.75"/>
  </r>
  <r>
    <d v="1899-12-30T07:11:51"/>
    <x v="0"/>
    <x v="7"/>
    <d v="2023-03-20T00:00:00"/>
    <x v="3"/>
    <x v="1"/>
    <x v="4"/>
    <x v="1"/>
    <x v="2"/>
    <s v="Barista Espresso"/>
    <x v="20"/>
    <n v="1"/>
    <x v="0"/>
    <n v="3.75"/>
  </r>
  <r>
    <d v="1899-12-30T10:30:44"/>
    <x v="0"/>
    <x v="2"/>
    <d v="2023-01-30T00:00:00"/>
    <x v="3"/>
    <x v="1"/>
    <x v="1"/>
    <x v="0"/>
    <x v="6"/>
    <s v="Pastry"/>
    <x v="19"/>
    <n v="1"/>
    <x v="0"/>
    <n v="3.75"/>
  </r>
  <r>
    <d v="1899-12-30T10:46:00"/>
    <x v="0"/>
    <x v="2"/>
    <d v="2023-03-20T00:00:00"/>
    <x v="3"/>
    <x v="1"/>
    <x v="4"/>
    <x v="2"/>
    <x v="2"/>
    <s v="Barista Espresso"/>
    <x v="20"/>
    <n v="1"/>
    <x v="0"/>
    <n v="3.75"/>
  </r>
  <r>
    <d v="1899-12-30T11:24:05"/>
    <x v="0"/>
    <x v="1"/>
    <d v="2023-01-06T00:00:00"/>
    <x v="4"/>
    <x v="1"/>
    <x v="1"/>
    <x v="1"/>
    <x v="3"/>
    <s v="Hot chocolate"/>
    <x v="23"/>
    <n v="1"/>
    <x v="0"/>
    <n v="3.75"/>
  </r>
  <r>
    <d v="1899-12-30T18:24:17"/>
    <x v="1"/>
    <x v="10"/>
    <d v="2023-01-04T00:00:00"/>
    <x v="2"/>
    <x v="1"/>
    <x v="1"/>
    <x v="2"/>
    <x v="3"/>
    <s v="Hot chocolate"/>
    <x v="23"/>
    <n v="1"/>
    <x v="0"/>
    <n v="3.75"/>
  </r>
  <r>
    <d v="1899-12-30T17:23:37"/>
    <x v="1"/>
    <x v="14"/>
    <d v="2023-06-18T00:00:00"/>
    <x v="6"/>
    <x v="0"/>
    <x v="0"/>
    <x v="1"/>
    <x v="2"/>
    <s v="Barista Espresso"/>
    <x v="20"/>
    <n v="1"/>
    <x v="0"/>
    <n v="3.75"/>
  </r>
  <r>
    <d v="1899-12-30T14:41:23"/>
    <x v="2"/>
    <x v="11"/>
    <d v="2023-05-05T00:00:00"/>
    <x v="4"/>
    <x v="1"/>
    <x v="2"/>
    <x v="1"/>
    <x v="6"/>
    <s v="Scone"/>
    <x v="62"/>
    <n v="1"/>
    <x v="0"/>
    <n v="3.75"/>
  </r>
  <r>
    <d v="1899-12-30T18:49:29"/>
    <x v="1"/>
    <x v="10"/>
    <d v="2023-03-21T00:00:00"/>
    <x v="1"/>
    <x v="1"/>
    <x v="4"/>
    <x v="2"/>
    <x v="6"/>
    <s v="Scone"/>
    <x v="62"/>
    <n v="1"/>
    <x v="0"/>
    <n v="3.75"/>
  </r>
  <r>
    <d v="1899-12-30T12:14:11"/>
    <x v="2"/>
    <x v="6"/>
    <d v="2023-05-05T00:00:00"/>
    <x v="4"/>
    <x v="1"/>
    <x v="2"/>
    <x v="2"/>
    <x v="3"/>
    <s v="Hot chocolate"/>
    <x v="23"/>
    <n v="1"/>
    <x v="0"/>
    <n v="3.75"/>
  </r>
  <r>
    <d v="1899-12-30T11:18:24"/>
    <x v="0"/>
    <x v="1"/>
    <d v="2023-03-22T00:00:00"/>
    <x v="2"/>
    <x v="1"/>
    <x v="4"/>
    <x v="0"/>
    <x v="2"/>
    <s v="Barista Espresso"/>
    <x v="22"/>
    <n v="1"/>
    <x v="0"/>
    <n v="3.75"/>
  </r>
  <r>
    <d v="1899-12-30T10:29:46"/>
    <x v="0"/>
    <x v="2"/>
    <d v="2023-03-23T00:00:00"/>
    <x v="5"/>
    <x v="1"/>
    <x v="4"/>
    <x v="2"/>
    <x v="2"/>
    <s v="Premium brewed coffee"/>
    <x v="21"/>
    <n v="1"/>
    <x v="0"/>
    <n v="3.75"/>
  </r>
  <r>
    <d v="1899-12-30T13:56:13"/>
    <x v="2"/>
    <x v="5"/>
    <d v="2023-06-18T00:00:00"/>
    <x v="6"/>
    <x v="0"/>
    <x v="0"/>
    <x v="1"/>
    <x v="2"/>
    <s v="Barista Espresso"/>
    <x v="20"/>
    <n v="1"/>
    <x v="0"/>
    <n v="3.75"/>
  </r>
  <r>
    <d v="1899-12-30T12:06:47"/>
    <x v="2"/>
    <x v="6"/>
    <d v="2023-01-03T00:00:00"/>
    <x v="1"/>
    <x v="1"/>
    <x v="1"/>
    <x v="0"/>
    <x v="2"/>
    <s v="Barista Espresso"/>
    <x v="22"/>
    <n v="1"/>
    <x v="0"/>
    <n v="3.75"/>
  </r>
  <r>
    <d v="1899-12-30T10:02:01"/>
    <x v="0"/>
    <x v="2"/>
    <d v="2023-03-25T00:00:00"/>
    <x v="0"/>
    <x v="0"/>
    <x v="4"/>
    <x v="1"/>
    <x v="2"/>
    <s v="Barista Espresso"/>
    <x v="20"/>
    <n v="1"/>
    <x v="0"/>
    <n v="3.75"/>
  </r>
  <r>
    <d v="1899-12-30T15:41:58"/>
    <x v="2"/>
    <x v="9"/>
    <d v="2023-03-25T00:00:00"/>
    <x v="0"/>
    <x v="0"/>
    <x v="4"/>
    <x v="2"/>
    <x v="2"/>
    <s v="Barista Espresso"/>
    <x v="20"/>
    <n v="1"/>
    <x v="0"/>
    <n v="3.75"/>
  </r>
  <r>
    <d v="1899-12-30T17:55:52"/>
    <x v="1"/>
    <x v="14"/>
    <d v="2023-03-25T00:00:00"/>
    <x v="0"/>
    <x v="0"/>
    <x v="4"/>
    <x v="0"/>
    <x v="2"/>
    <s v="Barista Espresso"/>
    <x v="20"/>
    <n v="1"/>
    <x v="0"/>
    <n v="3.75"/>
  </r>
  <r>
    <d v="1899-12-30T13:44:23"/>
    <x v="2"/>
    <x v="5"/>
    <d v="2023-03-26T00:00:00"/>
    <x v="6"/>
    <x v="0"/>
    <x v="4"/>
    <x v="0"/>
    <x v="3"/>
    <s v="Hot chocolate"/>
    <x v="23"/>
    <n v="1"/>
    <x v="0"/>
    <n v="3.75"/>
  </r>
  <r>
    <d v="1899-12-30T09:11:51"/>
    <x v="0"/>
    <x v="0"/>
    <d v="2023-03-16T00:00:00"/>
    <x v="5"/>
    <x v="1"/>
    <x v="4"/>
    <x v="1"/>
    <x v="6"/>
    <s v="Scone"/>
    <x v="62"/>
    <n v="1"/>
    <x v="0"/>
    <n v="3.75"/>
  </r>
  <r>
    <d v="1899-12-30T06:55:32"/>
    <x v="0"/>
    <x v="13"/>
    <d v="2023-01-12T00:00:00"/>
    <x v="5"/>
    <x v="1"/>
    <x v="1"/>
    <x v="1"/>
    <x v="2"/>
    <s v="Barista Espresso"/>
    <x v="20"/>
    <n v="1"/>
    <x v="0"/>
    <n v="3.75"/>
  </r>
  <r>
    <d v="1899-12-30T13:18:48"/>
    <x v="2"/>
    <x v="5"/>
    <d v="2023-03-14T00:00:00"/>
    <x v="1"/>
    <x v="1"/>
    <x v="4"/>
    <x v="2"/>
    <x v="6"/>
    <s v="Scone"/>
    <x v="62"/>
    <n v="1"/>
    <x v="0"/>
    <n v="3.75"/>
  </r>
  <r>
    <d v="1899-12-30T15:18:36"/>
    <x v="2"/>
    <x v="9"/>
    <d v="2023-06-19T00:00:00"/>
    <x v="3"/>
    <x v="1"/>
    <x v="0"/>
    <x v="1"/>
    <x v="2"/>
    <s v="Premium brewed coffee"/>
    <x v="21"/>
    <n v="1"/>
    <x v="0"/>
    <n v="3.75"/>
  </r>
  <r>
    <d v="1899-12-30T16:46:16"/>
    <x v="1"/>
    <x v="8"/>
    <d v="2023-01-14T00:00:00"/>
    <x v="0"/>
    <x v="0"/>
    <x v="1"/>
    <x v="0"/>
    <x v="6"/>
    <s v="Pastry"/>
    <x v="63"/>
    <n v="1"/>
    <x v="0"/>
    <n v="3.75"/>
  </r>
  <r>
    <d v="1899-12-30T07:53:17"/>
    <x v="0"/>
    <x v="7"/>
    <d v="2023-03-15T00:00:00"/>
    <x v="2"/>
    <x v="1"/>
    <x v="4"/>
    <x v="2"/>
    <x v="6"/>
    <s v="Scone"/>
    <x v="62"/>
    <n v="1"/>
    <x v="0"/>
    <n v="3.75"/>
  </r>
  <r>
    <d v="1899-12-30T19:20:30"/>
    <x v="1"/>
    <x v="4"/>
    <d v="2023-01-13T00:00:00"/>
    <x v="4"/>
    <x v="1"/>
    <x v="1"/>
    <x v="0"/>
    <x v="2"/>
    <s v="Barista Espresso"/>
    <x v="22"/>
    <n v="1"/>
    <x v="0"/>
    <n v="3.75"/>
  </r>
  <r>
    <d v="1899-12-30T10:21:10"/>
    <x v="0"/>
    <x v="2"/>
    <d v="2023-03-15T00:00:00"/>
    <x v="2"/>
    <x v="1"/>
    <x v="4"/>
    <x v="1"/>
    <x v="6"/>
    <s v="Pastry"/>
    <x v="63"/>
    <n v="1"/>
    <x v="0"/>
    <n v="3.75"/>
  </r>
  <r>
    <d v="1899-12-30T07:28:44"/>
    <x v="0"/>
    <x v="7"/>
    <d v="2023-03-16T00:00:00"/>
    <x v="5"/>
    <x v="1"/>
    <x v="4"/>
    <x v="2"/>
    <x v="6"/>
    <s v="Scone"/>
    <x v="62"/>
    <n v="1"/>
    <x v="0"/>
    <n v="3.75"/>
  </r>
  <r>
    <d v="1899-12-30T08:13:53"/>
    <x v="0"/>
    <x v="3"/>
    <d v="2023-03-27T00:00:00"/>
    <x v="3"/>
    <x v="1"/>
    <x v="4"/>
    <x v="1"/>
    <x v="3"/>
    <s v="Hot chocolate"/>
    <x v="23"/>
    <n v="1"/>
    <x v="0"/>
    <n v="3.75"/>
  </r>
  <r>
    <d v="1899-12-30T10:31:20"/>
    <x v="0"/>
    <x v="2"/>
    <d v="2023-05-26T00:00:00"/>
    <x v="4"/>
    <x v="1"/>
    <x v="2"/>
    <x v="0"/>
    <x v="6"/>
    <s v="Pastry"/>
    <x v="63"/>
    <n v="1"/>
    <x v="0"/>
    <n v="3.75"/>
  </r>
  <r>
    <d v="1899-12-30T10:24:07"/>
    <x v="0"/>
    <x v="2"/>
    <d v="2023-03-17T00:00:00"/>
    <x v="4"/>
    <x v="1"/>
    <x v="4"/>
    <x v="2"/>
    <x v="3"/>
    <s v="Hot chocolate"/>
    <x v="23"/>
    <n v="1"/>
    <x v="0"/>
    <n v="3.75"/>
  </r>
  <r>
    <d v="1899-12-30T10:29:27"/>
    <x v="0"/>
    <x v="2"/>
    <d v="2023-06-19T00:00:00"/>
    <x v="3"/>
    <x v="1"/>
    <x v="0"/>
    <x v="2"/>
    <x v="2"/>
    <s v="Barista Espresso"/>
    <x v="20"/>
    <n v="1"/>
    <x v="0"/>
    <n v="3.75"/>
  </r>
  <r>
    <d v="1899-12-30T09:00:10"/>
    <x v="0"/>
    <x v="0"/>
    <d v="2023-05-05T00:00:00"/>
    <x v="4"/>
    <x v="1"/>
    <x v="2"/>
    <x v="1"/>
    <x v="6"/>
    <s v="Pastry"/>
    <x v="19"/>
    <n v="1"/>
    <x v="0"/>
    <n v="3.75"/>
  </r>
  <r>
    <d v="1899-12-30T07:50:33"/>
    <x v="0"/>
    <x v="7"/>
    <d v="2023-03-18T00:00:00"/>
    <x v="0"/>
    <x v="0"/>
    <x v="4"/>
    <x v="2"/>
    <x v="3"/>
    <s v="Hot chocolate"/>
    <x v="23"/>
    <n v="1"/>
    <x v="0"/>
    <n v="3.75"/>
  </r>
  <r>
    <d v="1899-12-30T13:58:13"/>
    <x v="2"/>
    <x v="5"/>
    <d v="2023-05-26T00:00:00"/>
    <x v="4"/>
    <x v="1"/>
    <x v="2"/>
    <x v="2"/>
    <x v="2"/>
    <s v="Premium brewed coffee"/>
    <x v="21"/>
    <n v="1"/>
    <x v="0"/>
    <n v="3.75"/>
  </r>
  <r>
    <d v="1899-12-30T09:56:44"/>
    <x v="0"/>
    <x v="0"/>
    <d v="2023-01-31T00:00:00"/>
    <x v="1"/>
    <x v="1"/>
    <x v="1"/>
    <x v="0"/>
    <x v="6"/>
    <s v="Scone"/>
    <x v="62"/>
    <n v="1"/>
    <x v="0"/>
    <n v="3.75"/>
  </r>
  <r>
    <d v="1899-12-30T18:06:25"/>
    <x v="1"/>
    <x v="10"/>
    <d v="2023-04-07T00:00:00"/>
    <x v="4"/>
    <x v="1"/>
    <x v="3"/>
    <x v="0"/>
    <x v="6"/>
    <s v="Scone"/>
    <x v="62"/>
    <n v="1"/>
    <x v="0"/>
    <n v="3.75"/>
  </r>
  <r>
    <d v="1899-12-30T13:26:59"/>
    <x v="2"/>
    <x v="5"/>
    <d v="2023-05-13T00:00:00"/>
    <x v="0"/>
    <x v="0"/>
    <x v="2"/>
    <x v="0"/>
    <x v="6"/>
    <s v="Pastry"/>
    <x v="63"/>
    <n v="1"/>
    <x v="0"/>
    <n v="3.75"/>
  </r>
  <r>
    <d v="1899-12-30T11:38:29"/>
    <x v="0"/>
    <x v="1"/>
    <d v="2023-04-06T00:00:00"/>
    <x v="5"/>
    <x v="1"/>
    <x v="3"/>
    <x v="2"/>
    <x v="2"/>
    <s v="Premium brewed coffee"/>
    <x v="21"/>
    <n v="1"/>
    <x v="0"/>
    <n v="3.75"/>
  </r>
  <r>
    <d v="1899-12-30T15:42:29"/>
    <x v="2"/>
    <x v="9"/>
    <d v="2023-06-27T00:00:00"/>
    <x v="1"/>
    <x v="1"/>
    <x v="0"/>
    <x v="2"/>
    <x v="2"/>
    <s v="Premium brewed coffee"/>
    <x v="21"/>
    <n v="1"/>
    <x v="0"/>
    <n v="3.75"/>
  </r>
  <r>
    <d v="1899-12-30T06:31:19"/>
    <x v="0"/>
    <x v="13"/>
    <d v="2023-06-17T00:00:00"/>
    <x v="0"/>
    <x v="0"/>
    <x v="0"/>
    <x v="0"/>
    <x v="6"/>
    <s v="Pastry"/>
    <x v="19"/>
    <n v="1"/>
    <x v="0"/>
    <n v="3.75"/>
  </r>
  <r>
    <d v="1899-12-30T12:47:36"/>
    <x v="2"/>
    <x v="6"/>
    <d v="2023-04-07T00:00:00"/>
    <x v="4"/>
    <x v="1"/>
    <x v="3"/>
    <x v="2"/>
    <x v="2"/>
    <s v="Barista Espresso"/>
    <x v="22"/>
    <n v="1"/>
    <x v="0"/>
    <n v="3.75"/>
  </r>
  <r>
    <d v="1899-12-30T15:02:44"/>
    <x v="2"/>
    <x v="9"/>
    <d v="2023-01-19T00:00:00"/>
    <x v="5"/>
    <x v="1"/>
    <x v="1"/>
    <x v="0"/>
    <x v="3"/>
    <s v="Hot chocolate"/>
    <x v="23"/>
    <n v="1"/>
    <x v="0"/>
    <n v="3.75"/>
  </r>
  <r>
    <d v="1899-12-30T08:26:11"/>
    <x v="0"/>
    <x v="3"/>
    <d v="2023-05-31T00:00:00"/>
    <x v="2"/>
    <x v="1"/>
    <x v="2"/>
    <x v="1"/>
    <x v="6"/>
    <s v="Scone"/>
    <x v="62"/>
    <n v="1"/>
    <x v="0"/>
    <n v="3.75"/>
  </r>
  <r>
    <d v="1899-12-30T10:48:03"/>
    <x v="0"/>
    <x v="2"/>
    <d v="2023-06-27T00:00:00"/>
    <x v="1"/>
    <x v="1"/>
    <x v="0"/>
    <x v="2"/>
    <x v="6"/>
    <s v="Pastry"/>
    <x v="19"/>
    <n v="1"/>
    <x v="0"/>
    <n v="3.75"/>
  </r>
  <r>
    <d v="1899-12-30T15:08:00"/>
    <x v="2"/>
    <x v="9"/>
    <d v="2023-05-30T00:00:00"/>
    <x v="1"/>
    <x v="1"/>
    <x v="2"/>
    <x v="2"/>
    <x v="6"/>
    <s v="Pastry"/>
    <x v="19"/>
    <n v="1"/>
    <x v="0"/>
    <n v="3.75"/>
  </r>
  <r>
    <d v="1899-12-30T07:37:12"/>
    <x v="0"/>
    <x v="7"/>
    <d v="2023-05-08T00:00:00"/>
    <x v="3"/>
    <x v="1"/>
    <x v="2"/>
    <x v="1"/>
    <x v="2"/>
    <s v="Barista Espresso"/>
    <x v="20"/>
    <n v="1"/>
    <x v="0"/>
    <n v="3.75"/>
  </r>
  <r>
    <d v="1899-12-30T09:10:00"/>
    <x v="0"/>
    <x v="0"/>
    <d v="2023-01-19T00:00:00"/>
    <x v="5"/>
    <x v="1"/>
    <x v="1"/>
    <x v="2"/>
    <x v="2"/>
    <s v="Premium brewed coffee"/>
    <x v="21"/>
    <n v="1"/>
    <x v="0"/>
    <n v="3.75"/>
  </r>
  <r>
    <d v="1899-12-30T10:01:43"/>
    <x v="0"/>
    <x v="2"/>
    <d v="2023-04-07T00:00:00"/>
    <x v="4"/>
    <x v="1"/>
    <x v="3"/>
    <x v="1"/>
    <x v="2"/>
    <s v="Premium brewed coffee"/>
    <x v="21"/>
    <n v="1"/>
    <x v="0"/>
    <n v="3.75"/>
  </r>
  <r>
    <d v="1899-12-30T08:03:41"/>
    <x v="0"/>
    <x v="3"/>
    <d v="2023-01-19T00:00:00"/>
    <x v="5"/>
    <x v="1"/>
    <x v="1"/>
    <x v="2"/>
    <x v="6"/>
    <s v="Pastry"/>
    <x v="19"/>
    <n v="1"/>
    <x v="0"/>
    <n v="3.75"/>
  </r>
  <r>
    <d v="1899-12-30T12:02:26"/>
    <x v="2"/>
    <x v="6"/>
    <d v="2023-06-16T00:00:00"/>
    <x v="4"/>
    <x v="1"/>
    <x v="0"/>
    <x v="1"/>
    <x v="2"/>
    <s v="Premium brewed coffee"/>
    <x v="21"/>
    <n v="1"/>
    <x v="0"/>
    <n v="3.75"/>
  </r>
  <r>
    <d v="1899-12-30T10:04:21"/>
    <x v="0"/>
    <x v="2"/>
    <d v="2023-05-31T00:00:00"/>
    <x v="2"/>
    <x v="1"/>
    <x v="2"/>
    <x v="0"/>
    <x v="3"/>
    <s v="Hot chocolate"/>
    <x v="23"/>
    <n v="1"/>
    <x v="0"/>
    <n v="3.75"/>
  </r>
  <r>
    <d v="1899-12-30T08:24:53"/>
    <x v="0"/>
    <x v="3"/>
    <d v="2023-06-26T00:00:00"/>
    <x v="3"/>
    <x v="1"/>
    <x v="0"/>
    <x v="2"/>
    <x v="6"/>
    <s v="Pastry"/>
    <x v="63"/>
    <n v="1"/>
    <x v="0"/>
    <n v="3.75"/>
  </r>
  <r>
    <d v="1899-12-30T15:34:27"/>
    <x v="2"/>
    <x v="9"/>
    <d v="2023-01-18T00:00:00"/>
    <x v="2"/>
    <x v="1"/>
    <x v="1"/>
    <x v="0"/>
    <x v="2"/>
    <s v="Barista Espresso"/>
    <x v="22"/>
    <n v="1"/>
    <x v="0"/>
    <n v="3.75"/>
  </r>
  <r>
    <d v="1899-12-30T10:04:48"/>
    <x v="0"/>
    <x v="2"/>
    <d v="2023-01-23T00:00:00"/>
    <x v="3"/>
    <x v="1"/>
    <x v="1"/>
    <x v="0"/>
    <x v="2"/>
    <s v="Barista Espresso"/>
    <x v="20"/>
    <n v="1"/>
    <x v="0"/>
    <n v="3.75"/>
  </r>
  <r>
    <d v="1899-12-30T09:12:28"/>
    <x v="0"/>
    <x v="0"/>
    <d v="2023-06-18T00:00:00"/>
    <x v="6"/>
    <x v="0"/>
    <x v="0"/>
    <x v="2"/>
    <x v="6"/>
    <s v="Scone"/>
    <x v="62"/>
    <n v="1"/>
    <x v="0"/>
    <n v="3.75"/>
  </r>
  <r>
    <d v="1899-12-30T10:38:54"/>
    <x v="0"/>
    <x v="2"/>
    <d v="2023-03-27T00:00:00"/>
    <x v="3"/>
    <x v="1"/>
    <x v="4"/>
    <x v="1"/>
    <x v="2"/>
    <s v="Barista Espresso"/>
    <x v="22"/>
    <n v="1"/>
    <x v="0"/>
    <n v="3.75"/>
  </r>
  <r>
    <d v="1899-12-30T17:55:35"/>
    <x v="1"/>
    <x v="14"/>
    <d v="2023-01-24T00:00:00"/>
    <x v="1"/>
    <x v="1"/>
    <x v="1"/>
    <x v="1"/>
    <x v="2"/>
    <s v="Premium brewed coffee"/>
    <x v="21"/>
    <n v="1"/>
    <x v="0"/>
    <n v="3.75"/>
  </r>
  <r>
    <d v="1899-12-30T09:31:52"/>
    <x v="0"/>
    <x v="0"/>
    <d v="2023-05-28T00:00:00"/>
    <x v="6"/>
    <x v="0"/>
    <x v="2"/>
    <x v="1"/>
    <x v="3"/>
    <s v="Hot chocolate"/>
    <x v="23"/>
    <n v="1"/>
    <x v="0"/>
    <n v="3.75"/>
  </r>
  <r>
    <d v="1899-12-30T07:05:48"/>
    <x v="0"/>
    <x v="7"/>
    <d v="2023-03-30T00:00:00"/>
    <x v="5"/>
    <x v="1"/>
    <x v="4"/>
    <x v="1"/>
    <x v="6"/>
    <s v="Scone"/>
    <x v="62"/>
    <n v="1"/>
    <x v="0"/>
    <n v="3.75"/>
  </r>
  <r>
    <d v="1899-12-30T07:24:30"/>
    <x v="0"/>
    <x v="7"/>
    <d v="2023-03-30T00:00:00"/>
    <x v="5"/>
    <x v="1"/>
    <x v="4"/>
    <x v="2"/>
    <x v="6"/>
    <s v="Pastry"/>
    <x v="63"/>
    <n v="1"/>
    <x v="0"/>
    <n v="3.75"/>
  </r>
  <r>
    <d v="1899-12-30T16:43:59"/>
    <x v="1"/>
    <x v="8"/>
    <d v="2023-01-23T00:00:00"/>
    <x v="3"/>
    <x v="1"/>
    <x v="1"/>
    <x v="2"/>
    <x v="3"/>
    <s v="Hot chocolate"/>
    <x v="23"/>
    <n v="1"/>
    <x v="0"/>
    <n v="3.75"/>
  </r>
  <r>
    <d v="1899-12-30T07:26:36"/>
    <x v="0"/>
    <x v="7"/>
    <d v="2023-04-18T00:00:00"/>
    <x v="1"/>
    <x v="1"/>
    <x v="3"/>
    <x v="1"/>
    <x v="6"/>
    <s v="Pastry"/>
    <x v="19"/>
    <n v="1"/>
    <x v="0"/>
    <n v="3.75"/>
  </r>
  <r>
    <d v="1899-12-30T17:12:14"/>
    <x v="1"/>
    <x v="14"/>
    <d v="2023-06-17T00:00:00"/>
    <x v="0"/>
    <x v="0"/>
    <x v="0"/>
    <x v="1"/>
    <x v="2"/>
    <s v="Premium brewed coffee"/>
    <x v="21"/>
    <n v="1"/>
    <x v="0"/>
    <n v="3.75"/>
  </r>
  <r>
    <d v="1899-12-30T10:48:19"/>
    <x v="0"/>
    <x v="2"/>
    <d v="2023-03-31T00:00:00"/>
    <x v="4"/>
    <x v="1"/>
    <x v="4"/>
    <x v="0"/>
    <x v="6"/>
    <s v="Scone"/>
    <x v="62"/>
    <n v="1"/>
    <x v="0"/>
    <n v="3.75"/>
  </r>
  <r>
    <d v="1899-12-30T07:50:48"/>
    <x v="0"/>
    <x v="7"/>
    <d v="2023-01-23T00:00:00"/>
    <x v="3"/>
    <x v="1"/>
    <x v="1"/>
    <x v="1"/>
    <x v="2"/>
    <s v="Barista Espresso"/>
    <x v="20"/>
    <n v="1"/>
    <x v="0"/>
    <n v="3.75"/>
  </r>
  <r>
    <d v="1899-12-30T10:27:14"/>
    <x v="0"/>
    <x v="2"/>
    <d v="2023-04-17T00:00:00"/>
    <x v="3"/>
    <x v="1"/>
    <x v="3"/>
    <x v="2"/>
    <x v="6"/>
    <s v="Pastry"/>
    <x v="63"/>
    <n v="1"/>
    <x v="0"/>
    <n v="3.75"/>
  </r>
  <r>
    <d v="1899-12-30T08:08:13"/>
    <x v="0"/>
    <x v="3"/>
    <d v="2023-05-30T00:00:00"/>
    <x v="1"/>
    <x v="1"/>
    <x v="2"/>
    <x v="0"/>
    <x v="6"/>
    <s v="Scone"/>
    <x v="62"/>
    <n v="1"/>
    <x v="0"/>
    <n v="3.75"/>
  </r>
  <r>
    <d v="1899-12-30T17:39:21"/>
    <x v="1"/>
    <x v="14"/>
    <d v="2023-04-02T00:00:00"/>
    <x v="6"/>
    <x v="0"/>
    <x v="3"/>
    <x v="0"/>
    <x v="2"/>
    <s v="Premium brewed coffee"/>
    <x v="21"/>
    <n v="1"/>
    <x v="0"/>
    <n v="3.75"/>
  </r>
  <r>
    <d v="1899-12-30T13:12:07"/>
    <x v="2"/>
    <x v="5"/>
    <d v="2023-01-21T00:00:00"/>
    <x v="0"/>
    <x v="0"/>
    <x v="1"/>
    <x v="0"/>
    <x v="6"/>
    <s v="Pastry"/>
    <x v="63"/>
    <n v="1"/>
    <x v="0"/>
    <n v="3.75"/>
  </r>
  <r>
    <d v="1899-12-30T14:28:21"/>
    <x v="2"/>
    <x v="11"/>
    <d v="2023-06-28T00:00:00"/>
    <x v="2"/>
    <x v="1"/>
    <x v="0"/>
    <x v="1"/>
    <x v="3"/>
    <s v="Hot chocolate"/>
    <x v="23"/>
    <n v="1"/>
    <x v="0"/>
    <n v="3.75"/>
  </r>
  <r>
    <d v="1899-12-30T15:03:17"/>
    <x v="2"/>
    <x v="9"/>
    <d v="2023-06-04T00:00:00"/>
    <x v="6"/>
    <x v="0"/>
    <x v="0"/>
    <x v="2"/>
    <x v="6"/>
    <s v="Pastry"/>
    <x v="19"/>
    <n v="1"/>
    <x v="0"/>
    <n v="3.75"/>
  </r>
  <r>
    <d v="1899-12-30T13:11:48"/>
    <x v="2"/>
    <x v="5"/>
    <d v="2023-06-05T00:00:00"/>
    <x v="3"/>
    <x v="1"/>
    <x v="0"/>
    <x v="1"/>
    <x v="6"/>
    <s v="Scone"/>
    <x v="62"/>
    <n v="1"/>
    <x v="0"/>
    <n v="3.75"/>
  </r>
  <r>
    <d v="1899-12-30T07:08:14"/>
    <x v="0"/>
    <x v="7"/>
    <d v="2023-05-18T00:00:00"/>
    <x v="5"/>
    <x v="1"/>
    <x v="2"/>
    <x v="1"/>
    <x v="2"/>
    <s v="Premium brewed coffee"/>
    <x v="21"/>
    <n v="1"/>
    <x v="0"/>
    <n v="3.75"/>
  </r>
  <r>
    <d v="1899-12-30T07:09:22"/>
    <x v="0"/>
    <x v="7"/>
    <d v="2023-05-18T00:00:00"/>
    <x v="5"/>
    <x v="1"/>
    <x v="2"/>
    <x v="2"/>
    <x v="2"/>
    <s v="Barista Espresso"/>
    <x v="20"/>
    <n v="1"/>
    <x v="0"/>
    <n v="3.75"/>
  </r>
  <r>
    <d v="1899-12-30T16:54:50"/>
    <x v="1"/>
    <x v="8"/>
    <d v="2023-03-12T00:00:00"/>
    <x v="6"/>
    <x v="0"/>
    <x v="4"/>
    <x v="1"/>
    <x v="3"/>
    <s v="Hot chocolate"/>
    <x v="23"/>
    <n v="1"/>
    <x v="0"/>
    <n v="3.75"/>
  </r>
  <r>
    <d v="1899-12-30T10:20:16"/>
    <x v="0"/>
    <x v="2"/>
    <d v="2023-06-07T00:00:00"/>
    <x v="2"/>
    <x v="1"/>
    <x v="0"/>
    <x v="2"/>
    <x v="6"/>
    <s v="Pastry"/>
    <x v="63"/>
    <n v="1"/>
    <x v="0"/>
    <n v="3.75"/>
  </r>
  <r>
    <d v="1899-12-30T10:03:59"/>
    <x v="0"/>
    <x v="2"/>
    <d v="2023-06-07T00:00:00"/>
    <x v="2"/>
    <x v="1"/>
    <x v="0"/>
    <x v="0"/>
    <x v="3"/>
    <s v="Hot chocolate"/>
    <x v="23"/>
    <n v="1"/>
    <x v="0"/>
    <n v="3.75"/>
  </r>
  <r>
    <d v="1899-12-30T08:52:03"/>
    <x v="0"/>
    <x v="3"/>
    <d v="2023-06-25T00:00:00"/>
    <x v="6"/>
    <x v="0"/>
    <x v="0"/>
    <x v="0"/>
    <x v="2"/>
    <s v="Barista Espresso"/>
    <x v="20"/>
    <n v="1"/>
    <x v="0"/>
    <n v="3.75"/>
  </r>
  <r>
    <d v="1899-12-30T09:28:49"/>
    <x v="0"/>
    <x v="0"/>
    <d v="2023-06-07T00:00:00"/>
    <x v="2"/>
    <x v="1"/>
    <x v="0"/>
    <x v="0"/>
    <x v="6"/>
    <s v="Scone"/>
    <x v="62"/>
    <n v="1"/>
    <x v="0"/>
    <n v="3.75"/>
  </r>
  <r>
    <d v="1899-12-30T13:18:12"/>
    <x v="2"/>
    <x v="5"/>
    <d v="2023-06-05T00:00:00"/>
    <x v="3"/>
    <x v="1"/>
    <x v="0"/>
    <x v="1"/>
    <x v="6"/>
    <s v="Scone"/>
    <x v="62"/>
    <n v="1"/>
    <x v="0"/>
    <n v="3.75"/>
  </r>
  <r>
    <d v="1899-12-30T10:57:47"/>
    <x v="0"/>
    <x v="2"/>
    <d v="2023-05-20T00:00:00"/>
    <x v="0"/>
    <x v="0"/>
    <x v="2"/>
    <x v="0"/>
    <x v="6"/>
    <s v="Pastry"/>
    <x v="63"/>
    <n v="1"/>
    <x v="0"/>
    <n v="3.75"/>
  </r>
  <r>
    <d v="1899-12-30T18:46:51"/>
    <x v="1"/>
    <x v="10"/>
    <d v="2023-06-03T00:00:00"/>
    <x v="0"/>
    <x v="0"/>
    <x v="0"/>
    <x v="0"/>
    <x v="6"/>
    <s v="Pastry"/>
    <x v="19"/>
    <n v="1"/>
    <x v="0"/>
    <n v="3.75"/>
  </r>
  <r>
    <d v="1899-12-30T10:27:14"/>
    <x v="0"/>
    <x v="2"/>
    <d v="2023-05-17T00:00:00"/>
    <x v="2"/>
    <x v="1"/>
    <x v="2"/>
    <x v="2"/>
    <x v="6"/>
    <s v="Pastry"/>
    <x v="63"/>
    <n v="1"/>
    <x v="0"/>
    <n v="3.75"/>
  </r>
  <r>
    <d v="1899-12-30T10:00:31"/>
    <x v="0"/>
    <x v="2"/>
    <d v="2023-05-21T00:00:00"/>
    <x v="6"/>
    <x v="0"/>
    <x v="2"/>
    <x v="0"/>
    <x v="6"/>
    <s v="Pastry"/>
    <x v="19"/>
    <n v="1"/>
    <x v="0"/>
    <n v="3.75"/>
  </r>
  <r>
    <d v="1899-12-30T14:43:12"/>
    <x v="2"/>
    <x v="11"/>
    <d v="2023-06-03T00:00:00"/>
    <x v="0"/>
    <x v="0"/>
    <x v="0"/>
    <x v="2"/>
    <x v="2"/>
    <s v="Barista Espresso"/>
    <x v="20"/>
    <n v="1"/>
    <x v="0"/>
    <n v="3.75"/>
  </r>
  <r>
    <d v="1899-12-30T13:37:27"/>
    <x v="2"/>
    <x v="5"/>
    <d v="2023-06-03T00:00:00"/>
    <x v="0"/>
    <x v="0"/>
    <x v="0"/>
    <x v="1"/>
    <x v="6"/>
    <s v="Scone"/>
    <x v="62"/>
    <n v="1"/>
    <x v="0"/>
    <n v="3.75"/>
  </r>
  <r>
    <d v="1899-12-30T08:21:28"/>
    <x v="0"/>
    <x v="3"/>
    <d v="2023-06-14T00:00:00"/>
    <x v="2"/>
    <x v="1"/>
    <x v="0"/>
    <x v="0"/>
    <x v="3"/>
    <s v="Hot chocolate"/>
    <x v="23"/>
    <n v="1"/>
    <x v="0"/>
    <n v="3.75"/>
  </r>
  <r>
    <d v="1899-12-30T09:38:49"/>
    <x v="0"/>
    <x v="0"/>
    <d v="2023-06-14T00:00:00"/>
    <x v="2"/>
    <x v="1"/>
    <x v="0"/>
    <x v="0"/>
    <x v="6"/>
    <s v="Pastry"/>
    <x v="63"/>
    <n v="1"/>
    <x v="0"/>
    <n v="3.75"/>
  </r>
  <r>
    <d v="1899-12-30T18:32:44"/>
    <x v="1"/>
    <x v="10"/>
    <d v="2023-05-17T00:00:00"/>
    <x v="2"/>
    <x v="1"/>
    <x v="2"/>
    <x v="0"/>
    <x v="2"/>
    <s v="Barista Espresso"/>
    <x v="20"/>
    <n v="1"/>
    <x v="0"/>
    <n v="3.75"/>
  </r>
  <r>
    <d v="1899-12-30T07:22:47"/>
    <x v="0"/>
    <x v="7"/>
    <d v="2023-06-12T00:00:00"/>
    <x v="3"/>
    <x v="1"/>
    <x v="0"/>
    <x v="1"/>
    <x v="3"/>
    <s v="Hot chocolate"/>
    <x v="23"/>
    <n v="1"/>
    <x v="0"/>
    <n v="3.75"/>
  </r>
  <r>
    <d v="1899-12-30T13:44:23"/>
    <x v="2"/>
    <x v="5"/>
    <d v="2023-06-26T00:00:00"/>
    <x v="3"/>
    <x v="1"/>
    <x v="0"/>
    <x v="0"/>
    <x v="3"/>
    <s v="Hot chocolate"/>
    <x v="23"/>
    <n v="1"/>
    <x v="0"/>
    <n v="3.75"/>
  </r>
  <r>
    <d v="1899-12-30T09:44:43"/>
    <x v="0"/>
    <x v="0"/>
    <d v="2023-05-17T00:00:00"/>
    <x v="2"/>
    <x v="1"/>
    <x v="2"/>
    <x v="0"/>
    <x v="6"/>
    <s v="Scone"/>
    <x v="62"/>
    <n v="1"/>
    <x v="0"/>
    <n v="3.75"/>
  </r>
  <r>
    <d v="1899-12-30T10:03:16"/>
    <x v="0"/>
    <x v="2"/>
    <d v="2023-06-07T00:00:00"/>
    <x v="2"/>
    <x v="1"/>
    <x v="0"/>
    <x v="0"/>
    <x v="6"/>
    <s v="Pastry"/>
    <x v="19"/>
    <n v="1"/>
    <x v="0"/>
    <n v="3.75"/>
  </r>
  <r>
    <d v="1899-12-30T14:48:02"/>
    <x v="2"/>
    <x v="11"/>
    <d v="2023-05-17T00:00:00"/>
    <x v="2"/>
    <x v="1"/>
    <x v="2"/>
    <x v="1"/>
    <x v="2"/>
    <s v="Barista Espresso"/>
    <x v="22"/>
    <n v="1"/>
    <x v="0"/>
    <n v="3.75"/>
  </r>
  <r>
    <d v="1899-12-30T14:54:29"/>
    <x v="2"/>
    <x v="11"/>
    <d v="2023-05-17T00:00:00"/>
    <x v="2"/>
    <x v="1"/>
    <x v="2"/>
    <x v="1"/>
    <x v="6"/>
    <s v="Pastry"/>
    <x v="19"/>
    <n v="1"/>
    <x v="0"/>
    <n v="3.75"/>
  </r>
  <r>
    <d v="1899-12-30T08:42:11"/>
    <x v="0"/>
    <x v="3"/>
    <d v="2023-06-07T00:00:00"/>
    <x v="2"/>
    <x v="1"/>
    <x v="0"/>
    <x v="2"/>
    <x v="2"/>
    <s v="Barista Espresso"/>
    <x v="22"/>
    <n v="1"/>
    <x v="0"/>
    <n v="3.75"/>
  </r>
  <r>
    <d v="1899-12-30T09:22:45"/>
    <x v="0"/>
    <x v="0"/>
    <d v="2023-04-07T00:00:00"/>
    <x v="4"/>
    <x v="1"/>
    <x v="3"/>
    <x v="0"/>
    <x v="6"/>
    <s v="Pastry"/>
    <x v="63"/>
    <n v="1"/>
    <x v="0"/>
    <n v="3.75"/>
  </r>
  <r>
    <d v="1899-12-30T18:21:45"/>
    <x v="1"/>
    <x v="10"/>
    <d v="2023-06-23T00:00:00"/>
    <x v="4"/>
    <x v="1"/>
    <x v="0"/>
    <x v="1"/>
    <x v="6"/>
    <s v="Scone"/>
    <x v="62"/>
    <n v="1"/>
    <x v="0"/>
    <n v="3.75"/>
  </r>
  <r>
    <d v="1899-12-30T16:43:47"/>
    <x v="1"/>
    <x v="8"/>
    <d v="2023-06-06T00:00:00"/>
    <x v="1"/>
    <x v="1"/>
    <x v="0"/>
    <x v="0"/>
    <x v="2"/>
    <s v="Premium brewed coffee"/>
    <x v="21"/>
    <n v="1"/>
    <x v="0"/>
    <n v="3.75"/>
  </r>
  <r>
    <d v="1899-12-30T16:25:40"/>
    <x v="1"/>
    <x v="8"/>
    <d v="2023-06-06T00:00:00"/>
    <x v="1"/>
    <x v="1"/>
    <x v="0"/>
    <x v="2"/>
    <x v="6"/>
    <s v="Scone"/>
    <x v="62"/>
    <n v="1"/>
    <x v="0"/>
    <n v="3.75"/>
  </r>
  <r>
    <d v="1899-12-30T15:25:20"/>
    <x v="2"/>
    <x v="9"/>
    <d v="2023-06-06T00:00:00"/>
    <x v="1"/>
    <x v="1"/>
    <x v="0"/>
    <x v="0"/>
    <x v="3"/>
    <s v="Hot chocolate"/>
    <x v="23"/>
    <n v="1"/>
    <x v="0"/>
    <n v="3.75"/>
  </r>
  <r>
    <d v="1899-12-30T07:02:23"/>
    <x v="0"/>
    <x v="7"/>
    <d v="2023-06-06T00:00:00"/>
    <x v="1"/>
    <x v="1"/>
    <x v="0"/>
    <x v="1"/>
    <x v="6"/>
    <s v="Scone"/>
    <x v="62"/>
    <n v="1"/>
    <x v="0"/>
    <n v="3.75"/>
  </r>
  <r>
    <d v="1899-12-30T08:00:50"/>
    <x v="0"/>
    <x v="3"/>
    <d v="2023-06-08T00:00:00"/>
    <x v="5"/>
    <x v="1"/>
    <x v="0"/>
    <x v="0"/>
    <x v="6"/>
    <s v="Scone"/>
    <x v="62"/>
    <n v="1"/>
    <x v="0"/>
    <n v="3.75"/>
  </r>
  <r>
    <d v="1899-12-30T18:10:53"/>
    <x v="1"/>
    <x v="10"/>
    <d v="2023-06-05T00:00:00"/>
    <x v="3"/>
    <x v="1"/>
    <x v="0"/>
    <x v="2"/>
    <x v="2"/>
    <s v="Barista Espresso"/>
    <x v="22"/>
    <n v="1"/>
    <x v="0"/>
    <n v="3.75"/>
  </r>
  <r>
    <d v="1899-12-30T09:54:33"/>
    <x v="0"/>
    <x v="0"/>
    <d v="2023-06-13T00:00:00"/>
    <x v="1"/>
    <x v="1"/>
    <x v="0"/>
    <x v="1"/>
    <x v="6"/>
    <s v="Pastry"/>
    <x v="19"/>
    <n v="1"/>
    <x v="0"/>
    <n v="3.75"/>
  </r>
  <r>
    <d v="1899-12-30T09:33:17"/>
    <x v="0"/>
    <x v="0"/>
    <d v="2023-05-29T00:00:00"/>
    <x v="3"/>
    <x v="1"/>
    <x v="2"/>
    <x v="1"/>
    <x v="6"/>
    <s v="Scone"/>
    <x v="62"/>
    <n v="1"/>
    <x v="0"/>
    <n v="3.75"/>
  </r>
  <r>
    <d v="1899-12-30T17:08:53"/>
    <x v="1"/>
    <x v="14"/>
    <d v="2023-05-25T00:00:00"/>
    <x v="5"/>
    <x v="1"/>
    <x v="2"/>
    <x v="0"/>
    <x v="6"/>
    <s v="Pastry"/>
    <x v="19"/>
    <n v="1"/>
    <x v="0"/>
    <n v="3.75"/>
  </r>
  <r>
    <d v="1899-12-30T09:19:55"/>
    <x v="0"/>
    <x v="0"/>
    <d v="2023-05-31T00:00:00"/>
    <x v="2"/>
    <x v="1"/>
    <x v="2"/>
    <x v="2"/>
    <x v="6"/>
    <s v="Pastry"/>
    <x v="63"/>
    <n v="1"/>
    <x v="0"/>
    <n v="3.75"/>
  </r>
  <r>
    <d v="1899-12-30T17:19:26"/>
    <x v="1"/>
    <x v="14"/>
    <d v="2023-05-25T00:00:00"/>
    <x v="5"/>
    <x v="1"/>
    <x v="2"/>
    <x v="2"/>
    <x v="2"/>
    <s v="Premium brewed coffee"/>
    <x v="21"/>
    <n v="1"/>
    <x v="0"/>
    <n v="3.75"/>
  </r>
  <r>
    <d v="1899-12-30T08:33:47"/>
    <x v="0"/>
    <x v="3"/>
    <d v="2023-04-13T00:00:00"/>
    <x v="5"/>
    <x v="1"/>
    <x v="3"/>
    <x v="0"/>
    <x v="6"/>
    <s v="Pastry"/>
    <x v="19"/>
    <n v="1"/>
    <x v="0"/>
    <n v="3.75"/>
  </r>
  <r>
    <d v="1899-12-30T08:06:09"/>
    <x v="0"/>
    <x v="3"/>
    <d v="2023-05-30T00:00:00"/>
    <x v="1"/>
    <x v="1"/>
    <x v="2"/>
    <x v="2"/>
    <x v="6"/>
    <s v="Pastry"/>
    <x v="19"/>
    <n v="1"/>
    <x v="0"/>
    <n v="3.75"/>
  </r>
  <r>
    <d v="1899-12-30T13:53:25"/>
    <x v="2"/>
    <x v="5"/>
    <d v="2023-05-28T00:00:00"/>
    <x v="6"/>
    <x v="0"/>
    <x v="2"/>
    <x v="0"/>
    <x v="2"/>
    <s v="Barista Espresso"/>
    <x v="22"/>
    <n v="1"/>
    <x v="0"/>
    <n v="3.75"/>
  </r>
  <r>
    <d v="1899-12-30T16:40:15"/>
    <x v="1"/>
    <x v="8"/>
    <d v="2023-05-28T00:00:00"/>
    <x v="6"/>
    <x v="0"/>
    <x v="2"/>
    <x v="0"/>
    <x v="6"/>
    <s v="Pastry"/>
    <x v="63"/>
    <n v="1"/>
    <x v="0"/>
    <n v="3.75"/>
  </r>
  <r>
    <d v="1899-12-30T11:27:30"/>
    <x v="0"/>
    <x v="1"/>
    <d v="2023-06-05T00:00:00"/>
    <x v="3"/>
    <x v="1"/>
    <x v="0"/>
    <x v="2"/>
    <x v="3"/>
    <s v="Hot chocolate"/>
    <x v="23"/>
    <n v="1"/>
    <x v="0"/>
    <n v="3.75"/>
  </r>
  <r>
    <d v="1899-12-30T07:04:16"/>
    <x v="0"/>
    <x v="7"/>
    <d v="2023-06-22T00:00:00"/>
    <x v="5"/>
    <x v="1"/>
    <x v="0"/>
    <x v="2"/>
    <x v="2"/>
    <s v="Barista Espresso"/>
    <x v="22"/>
    <n v="1"/>
    <x v="0"/>
    <n v="3.75"/>
  </r>
  <r>
    <d v="1899-12-30T12:07:00"/>
    <x v="2"/>
    <x v="6"/>
    <d v="2023-05-29T00:00:00"/>
    <x v="3"/>
    <x v="1"/>
    <x v="2"/>
    <x v="2"/>
    <x v="2"/>
    <s v="Barista Espresso"/>
    <x v="20"/>
    <n v="1"/>
    <x v="0"/>
    <n v="3.75"/>
  </r>
  <r>
    <d v="1899-12-30T08:34:30"/>
    <x v="0"/>
    <x v="3"/>
    <d v="2023-05-28T00:00:00"/>
    <x v="6"/>
    <x v="0"/>
    <x v="2"/>
    <x v="1"/>
    <x v="3"/>
    <s v="Hot chocolate"/>
    <x v="23"/>
    <n v="1"/>
    <x v="0"/>
    <n v="3.75"/>
  </r>
  <r>
    <d v="1899-12-30T13:00:31"/>
    <x v="2"/>
    <x v="5"/>
    <d v="2023-05-30T00:00:00"/>
    <x v="1"/>
    <x v="1"/>
    <x v="2"/>
    <x v="1"/>
    <x v="6"/>
    <s v="Pastry"/>
    <x v="63"/>
    <n v="1"/>
    <x v="0"/>
    <n v="3.75"/>
  </r>
  <r>
    <d v="1899-12-30T16:14:49"/>
    <x v="1"/>
    <x v="8"/>
    <d v="2023-05-27T00:00:00"/>
    <x v="0"/>
    <x v="0"/>
    <x v="2"/>
    <x v="0"/>
    <x v="3"/>
    <s v="Hot chocolate"/>
    <x v="23"/>
    <n v="1"/>
    <x v="0"/>
    <n v="3.75"/>
  </r>
  <r>
    <d v="1899-12-30T08:20:57"/>
    <x v="0"/>
    <x v="3"/>
    <d v="2023-06-05T00:00:00"/>
    <x v="3"/>
    <x v="1"/>
    <x v="0"/>
    <x v="1"/>
    <x v="6"/>
    <s v="Pastry"/>
    <x v="19"/>
    <n v="1"/>
    <x v="0"/>
    <n v="3.75"/>
  </r>
  <r>
    <d v="1899-12-30T19:26:52"/>
    <x v="1"/>
    <x v="4"/>
    <d v="2023-05-30T00:00:00"/>
    <x v="1"/>
    <x v="1"/>
    <x v="2"/>
    <x v="2"/>
    <x v="6"/>
    <s v="Pastry"/>
    <x v="19"/>
    <n v="1"/>
    <x v="0"/>
    <n v="3.75"/>
  </r>
  <r>
    <d v="1899-12-30T10:08:05"/>
    <x v="0"/>
    <x v="2"/>
    <d v="2023-05-27T00:00:00"/>
    <x v="0"/>
    <x v="0"/>
    <x v="2"/>
    <x v="1"/>
    <x v="2"/>
    <s v="Premium brewed coffee"/>
    <x v="21"/>
    <n v="1"/>
    <x v="0"/>
    <n v="3.75"/>
  </r>
  <r>
    <d v="1899-12-30T15:39:19"/>
    <x v="2"/>
    <x v="9"/>
    <d v="2023-05-31T00:00:00"/>
    <x v="2"/>
    <x v="1"/>
    <x v="2"/>
    <x v="2"/>
    <x v="6"/>
    <s v="Pastry"/>
    <x v="19"/>
    <n v="1"/>
    <x v="0"/>
    <n v="3.75"/>
  </r>
  <r>
    <d v="1899-12-30T15:03:15"/>
    <x v="2"/>
    <x v="9"/>
    <d v="2023-06-01T00:00:00"/>
    <x v="5"/>
    <x v="1"/>
    <x v="0"/>
    <x v="0"/>
    <x v="6"/>
    <s v="Pastry"/>
    <x v="19"/>
    <n v="1"/>
    <x v="0"/>
    <n v="3.75"/>
  </r>
  <r>
    <d v="1899-12-30T11:49:36"/>
    <x v="0"/>
    <x v="1"/>
    <d v="2023-04-13T00:00:00"/>
    <x v="5"/>
    <x v="1"/>
    <x v="3"/>
    <x v="1"/>
    <x v="6"/>
    <s v="Pastry"/>
    <x v="19"/>
    <n v="1"/>
    <x v="0"/>
    <n v="3.75"/>
  </r>
  <r>
    <d v="1899-12-30T15:35:49"/>
    <x v="2"/>
    <x v="9"/>
    <d v="2023-05-22T00:00:00"/>
    <x v="3"/>
    <x v="1"/>
    <x v="2"/>
    <x v="2"/>
    <x v="6"/>
    <s v="Pastry"/>
    <x v="19"/>
    <n v="1"/>
    <x v="0"/>
    <n v="3.75"/>
  </r>
  <r>
    <d v="1899-12-30T15:45:29"/>
    <x v="2"/>
    <x v="9"/>
    <d v="2023-06-02T00:00:00"/>
    <x v="4"/>
    <x v="1"/>
    <x v="0"/>
    <x v="2"/>
    <x v="2"/>
    <s v="Barista Espresso"/>
    <x v="22"/>
    <n v="1"/>
    <x v="0"/>
    <n v="3.75"/>
  </r>
  <r>
    <d v="1899-12-30T09:31:48"/>
    <x v="0"/>
    <x v="0"/>
    <d v="2023-05-24T00:00:00"/>
    <x v="2"/>
    <x v="1"/>
    <x v="2"/>
    <x v="1"/>
    <x v="6"/>
    <s v="Pastry"/>
    <x v="19"/>
    <n v="1"/>
    <x v="0"/>
    <n v="3.75"/>
  </r>
  <r>
    <d v="1899-12-30T13:54:02"/>
    <x v="2"/>
    <x v="5"/>
    <d v="2023-05-24T00:00:00"/>
    <x v="2"/>
    <x v="1"/>
    <x v="2"/>
    <x v="2"/>
    <x v="6"/>
    <s v="Pastry"/>
    <x v="19"/>
    <n v="1"/>
    <x v="0"/>
    <n v="3.75"/>
  </r>
  <r>
    <d v="1899-12-30T08:51:31"/>
    <x v="0"/>
    <x v="3"/>
    <d v="2023-04-13T00:00:00"/>
    <x v="5"/>
    <x v="1"/>
    <x v="3"/>
    <x v="0"/>
    <x v="6"/>
    <s v="Pastry"/>
    <x v="19"/>
    <n v="1"/>
    <x v="0"/>
    <n v="3.75"/>
  </r>
  <r>
    <d v="1899-12-30T08:12:54"/>
    <x v="0"/>
    <x v="3"/>
    <d v="2023-06-15T00:00:00"/>
    <x v="5"/>
    <x v="1"/>
    <x v="0"/>
    <x v="2"/>
    <x v="2"/>
    <s v="Barista Espresso"/>
    <x v="22"/>
    <n v="1"/>
    <x v="0"/>
    <n v="3.75"/>
  </r>
  <r>
    <d v="1899-12-30T13:18:27"/>
    <x v="2"/>
    <x v="5"/>
    <d v="2023-06-22T00:00:00"/>
    <x v="5"/>
    <x v="1"/>
    <x v="0"/>
    <x v="2"/>
    <x v="6"/>
    <s v="Scone"/>
    <x v="62"/>
    <n v="1"/>
    <x v="0"/>
    <n v="3.75"/>
  </r>
  <r>
    <d v="1899-12-30T10:39:45"/>
    <x v="0"/>
    <x v="2"/>
    <d v="2023-06-07T00:00:00"/>
    <x v="2"/>
    <x v="1"/>
    <x v="0"/>
    <x v="1"/>
    <x v="2"/>
    <s v="Barista Espresso"/>
    <x v="20"/>
    <n v="1"/>
    <x v="0"/>
    <n v="3.75"/>
  </r>
  <r>
    <d v="1899-12-30T12:44:01"/>
    <x v="2"/>
    <x v="6"/>
    <d v="2023-06-01T00:00:00"/>
    <x v="5"/>
    <x v="1"/>
    <x v="0"/>
    <x v="0"/>
    <x v="3"/>
    <s v="Hot chocolate"/>
    <x v="23"/>
    <n v="1"/>
    <x v="0"/>
    <n v="3.75"/>
  </r>
  <r>
    <d v="1899-12-30T10:52:44"/>
    <x v="0"/>
    <x v="2"/>
    <d v="2023-06-01T00:00:00"/>
    <x v="5"/>
    <x v="1"/>
    <x v="0"/>
    <x v="0"/>
    <x v="6"/>
    <s v="Pastry"/>
    <x v="63"/>
    <n v="1"/>
    <x v="0"/>
    <n v="3.75"/>
  </r>
  <r>
    <d v="1899-12-30T10:09:04"/>
    <x v="0"/>
    <x v="2"/>
    <d v="2023-06-01T00:00:00"/>
    <x v="5"/>
    <x v="1"/>
    <x v="0"/>
    <x v="0"/>
    <x v="6"/>
    <s v="Pastry"/>
    <x v="19"/>
    <n v="1"/>
    <x v="0"/>
    <n v="3.75"/>
  </r>
  <r>
    <d v="1899-12-30T09:24:28"/>
    <x v="0"/>
    <x v="0"/>
    <d v="2023-06-22T00:00:00"/>
    <x v="5"/>
    <x v="1"/>
    <x v="0"/>
    <x v="0"/>
    <x v="3"/>
    <s v="Hot chocolate"/>
    <x v="23"/>
    <n v="1"/>
    <x v="0"/>
    <n v="3.75"/>
  </r>
  <r>
    <d v="1899-12-30T07:05:29"/>
    <x v="0"/>
    <x v="7"/>
    <d v="2023-05-18T00:00:00"/>
    <x v="5"/>
    <x v="1"/>
    <x v="2"/>
    <x v="0"/>
    <x v="6"/>
    <s v="Pastry"/>
    <x v="19"/>
    <n v="1"/>
    <x v="0"/>
    <n v="3.75"/>
  </r>
  <r>
    <d v="1899-12-30T18:39:05"/>
    <x v="1"/>
    <x v="10"/>
    <d v="2023-06-05T00:00:00"/>
    <x v="3"/>
    <x v="1"/>
    <x v="0"/>
    <x v="0"/>
    <x v="2"/>
    <s v="Barista Espresso"/>
    <x v="22"/>
    <n v="1"/>
    <x v="0"/>
    <n v="3.75"/>
  </r>
  <r>
    <d v="1899-12-30T17:48:44"/>
    <x v="1"/>
    <x v="14"/>
    <d v="2023-06-05T00:00:00"/>
    <x v="3"/>
    <x v="1"/>
    <x v="0"/>
    <x v="1"/>
    <x v="6"/>
    <s v="Pastry"/>
    <x v="63"/>
    <n v="1"/>
    <x v="0"/>
    <n v="3.75"/>
  </r>
  <r>
    <d v="1899-12-30T07:48:23"/>
    <x v="0"/>
    <x v="7"/>
    <d v="2023-06-13T00:00:00"/>
    <x v="1"/>
    <x v="1"/>
    <x v="0"/>
    <x v="2"/>
    <x v="6"/>
    <s v="Scone"/>
    <x v="62"/>
    <n v="1"/>
    <x v="0"/>
    <n v="3.75"/>
  </r>
  <r>
    <d v="1899-12-30T14:35:59"/>
    <x v="2"/>
    <x v="11"/>
    <d v="2023-05-04T00:00:00"/>
    <x v="5"/>
    <x v="1"/>
    <x v="2"/>
    <x v="2"/>
    <x v="6"/>
    <s v="Pastry"/>
    <x v="63"/>
    <n v="1"/>
    <x v="0"/>
    <n v="3.75"/>
  </r>
  <r>
    <d v="1899-12-30T08:28:42"/>
    <x v="0"/>
    <x v="3"/>
    <d v="2023-06-14T00:00:00"/>
    <x v="2"/>
    <x v="1"/>
    <x v="0"/>
    <x v="0"/>
    <x v="2"/>
    <s v="Premium brewed coffee"/>
    <x v="21"/>
    <n v="1"/>
    <x v="0"/>
    <n v="3.75"/>
  </r>
  <r>
    <d v="1899-12-30T08:09:41"/>
    <x v="0"/>
    <x v="3"/>
    <d v="2023-06-14T00:00:00"/>
    <x v="2"/>
    <x v="1"/>
    <x v="0"/>
    <x v="0"/>
    <x v="2"/>
    <s v="Barista Espresso"/>
    <x v="22"/>
    <n v="1"/>
    <x v="0"/>
    <n v="3.75"/>
  </r>
  <r>
    <d v="1899-12-30T15:07:59"/>
    <x v="2"/>
    <x v="9"/>
    <d v="2023-05-12T00:00:00"/>
    <x v="4"/>
    <x v="1"/>
    <x v="2"/>
    <x v="1"/>
    <x v="6"/>
    <s v="Pastry"/>
    <x v="63"/>
    <n v="1"/>
    <x v="0"/>
    <n v="3.75"/>
  </r>
  <r>
    <d v="1899-12-30T07:01:17"/>
    <x v="0"/>
    <x v="7"/>
    <d v="2023-06-14T00:00:00"/>
    <x v="2"/>
    <x v="1"/>
    <x v="0"/>
    <x v="1"/>
    <x v="2"/>
    <s v="Barista Espresso"/>
    <x v="20"/>
    <n v="1"/>
    <x v="0"/>
    <n v="3.75"/>
  </r>
  <r>
    <d v="1899-12-30T18:11:40"/>
    <x v="1"/>
    <x v="10"/>
    <d v="2023-06-30T00:00:00"/>
    <x v="4"/>
    <x v="1"/>
    <x v="0"/>
    <x v="2"/>
    <x v="2"/>
    <s v="Barista Espresso"/>
    <x v="20"/>
    <n v="1"/>
    <x v="0"/>
    <n v="3.75"/>
  </r>
  <r>
    <d v="1899-12-30T11:29:17"/>
    <x v="0"/>
    <x v="1"/>
    <d v="2023-06-08T00:00:00"/>
    <x v="5"/>
    <x v="1"/>
    <x v="0"/>
    <x v="2"/>
    <x v="2"/>
    <s v="Barista Espresso"/>
    <x v="22"/>
    <n v="1"/>
    <x v="0"/>
    <n v="3.75"/>
  </r>
  <r>
    <d v="1899-12-30T18:54:57"/>
    <x v="1"/>
    <x v="10"/>
    <d v="2023-04-14T00:00:00"/>
    <x v="4"/>
    <x v="1"/>
    <x v="3"/>
    <x v="2"/>
    <x v="2"/>
    <s v="Barista Espresso"/>
    <x v="20"/>
    <n v="1"/>
    <x v="0"/>
    <n v="3.75"/>
  </r>
  <r>
    <d v="1899-12-30T19:49:19"/>
    <x v="1"/>
    <x v="4"/>
    <d v="2023-05-03T00:00:00"/>
    <x v="2"/>
    <x v="1"/>
    <x v="2"/>
    <x v="0"/>
    <x v="6"/>
    <s v="Scone"/>
    <x v="62"/>
    <n v="1"/>
    <x v="0"/>
    <n v="3.75"/>
  </r>
  <r>
    <d v="1899-12-30T16:24:59"/>
    <x v="1"/>
    <x v="8"/>
    <d v="2023-06-12T00:00:00"/>
    <x v="3"/>
    <x v="1"/>
    <x v="0"/>
    <x v="1"/>
    <x v="2"/>
    <s v="Barista Espresso"/>
    <x v="20"/>
    <n v="1"/>
    <x v="0"/>
    <n v="3.75"/>
  </r>
  <r>
    <d v="1899-12-30T16:48:44"/>
    <x v="1"/>
    <x v="8"/>
    <d v="2023-05-07T00:00:00"/>
    <x v="6"/>
    <x v="0"/>
    <x v="2"/>
    <x v="2"/>
    <x v="6"/>
    <s v="Pastry"/>
    <x v="63"/>
    <n v="1"/>
    <x v="0"/>
    <n v="3.75"/>
  </r>
  <r>
    <d v="1899-12-30T13:21:31"/>
    <x v="2"/>
    <x v="5"/>
    <d v="2023-06-12T00:00:00"/>
    <x v="3"/>
    <x v="1"/>
    <x v="0"/>
    <x v="2"/>
    <x v="6"/>
    <s v="Pastry"/>
    <x v="63"/>
    <n v="1"/>
    <x v="0"/>
    <n v="3.75"/>
  </r>
  <r>
    <d v="1899-12-30T10:47:23"/>
    <x v="0"/>
    <x v="2"/>
    <d v="2023-06-12T00:00:00"/>
    <x v="3"/>
    <x v="1"/>
    <x v="0"/>
    <x v="0"/>
    <x v="2"/>
    <s v="Barista Espresso"/>
    <x v="22"/>
    <n v="1"/>
    <x v="0"/>
    <n v="3.75"/>
  </r>
  <r>
    <d v="1899-12-30T11:28:03"/>
    <x v="0"/>
    <x v="1"/>
    <d v="2023-05-09T00:00:00"/>
    <x v="1"/>
    <x v="1"/>
    <x v="2"/>
    <x v="2"/>
    <x v="2"/>
    <s v="Barista Espresso"/>
    <x v="22"/>
    <n v="1"/>
    <x v="0"/>
    <n v="3.75"/>
  </r>
  <r>
    <d v="1899-12-30T15:23:20"/>
    <x v="2"/>
    <x v="9"/>
    <d v="2023-06-08T00:00:00"/>
    <x v="5"/>
    <x v="1"/>
    <x v="0"/>
    <x v="2"/>
    <x v="2"/>
    <s v="Barista Espresso"/>
    <x v="20"/>
    <n v="1"/>
    <x v="0"/>
    <n v="3.75"/>
  </r>
  <r>
    <d v="1899-12-30T09:43:17"/>
    <x v="0"/>
    <x v="0"/>
    <d v="2023-05-14T00:00:00"/>
    <x v="6"/>
    <x v="0"/>
    <x v="2"/>
    <x v="0"/>
    <x v="6"/>
    <s v="Pastry"/>
    <x v="19"/>
    <n v="1"/>
    <x v="0"/>
    <n v="3.75"/>
  </r>
  <r>
    <d v="1899-12-30T17:46:08"/>
    <x v="1"/>
    <x v="14"/>
    <d v="2023-06-29T00:00:00"/>
    <x v="5"/>
    <x v="1"/>
    <x v="0"/>
    <x v="2"/>
    <x v="2"/>
    <s v="Barista Espresso"/>
    <x v="20"/>
    <n v="1"/>
    <x v="0"/>
    <n v="3.75"/>
  </r>
  <r>
    <d v="1899-12-30T14:48:12"/>
    <x v="2"/>
    <x v="11"/>
    <d v="2023-05-02T00:00:00"/>
    <x v="1"/>
    <x v="1"/>
    <x v="2"/>
    <x v="0"/>
    <x v="6"/>
    <s v="Scone"/>
    <x v="62"/>
    <n v="1"/>
    <x v="0"/>
    <n v="3.75"/>
  </r>
  <r>
    <d v="1899-12-30T19:01:55"/>
    <x v="1"/>
    <x v="4"/>
    <d v="2023-04-28T00:00:00"/>
    <x v="4"/>
    <x v="1"/>
    <x v="3"/>
    <x v="2"/>
    <x v="6"/>
    <s v="Pastry"/>
    <x v="63"/>
    <n v="1"/>
    <x v="0"/>
    <n v="3.75"/>
  </r>
  <r>
    <d v="1899-12-30T13:19:33"/>
    <x v="2"/>
    <x v="5"/>
    <d v="2023-06-17T00:00:00"/>
    <x v="0"/>
    <x v="0"/>
    <x v="0"/>
    <x v="2"/>
    <x v="6"/>
    <s v="Pastry"/>
    <x v="63"/>
    <n v="1"/>
    <x v="0"/>
    <n v="3.75"/>
  </r>
  <r>
    <d v="1899-12-30T12:33:36"/>
    <x v="2"/>
    <x v="6"/>
    <d v="2023-04-29T00:00:00"/>
    <x v="0"/>
    <x v="0"/>
    <x v="3"/>
    <x v="0"/>
    <x v="2"/>
    <s v="Barista Espresso"/>
    <x v="22"/>
    <n v="1"/>
    <x v="0"/>
    <n v="3.75"/>
  </r>
  <r>
    <d v="1899-12-30T08:34:56"/>
    <x v="0"/>
    <x v="3"/>
    <d v="2023-04-30T00:00:00"/>
    <x v="6"/>
    <x v="0"/>
    <x v="3"/>
    <x v="1"/>
    <x v="2"/>
    <s v="Premium brewed coffee"/>
    <x v="21"/>
    <n v="1"/>
    <x v="0"/>
    <n v="3.75"/>
  </r>
  <r>
    <d v="1899-12-30T07:30:09"/>
    <x v="0"/>
    <x v="7"/>
    <d v="2023-06-07T00:00:00"/>
    <x v="2"/>
    <x v="1"/>
    <x v="0"/>
    <x v="2"/>
    <x v="6"/>
    <s v="Pastry"/>
    <x v="19"/>
    <n v="1"/>
    <x v="0"/>
    <n v="3.75"/>
  </r>
  <r>
    <d v="1899-12-30T09:41:01"/>
    <x v="0"/>
    <x v="0"/>
    <d v="2023-06-16T00:00:00"/>
    <x v="4"/>
    <x v="1"/>
    <x v="0"/>
    <x v="2"/>
    <x v="6"/>
    <s v="Pastry"/>
    <x v="63"/>
    <n v="1"/>
    <x v="0"/>
    <n v="3.75"/>
  </r>
  <r>
    <d v="1899-12-30T09:38:45"/>
    <x v="0"/>
    <x v="0"/>
    <d v="2023-05-30T00:00:00"/>
    <x v="1"/>
    <x v="1"/>
    <x v="2"/>
    <x v="2"/>
    <x v="3"/>
    <s v="Hot chocolate"/>
    <x v="23"/>
    <n v="1"/>
    <x v="0"/>
    <n v="3.75"/>
  </r>
  <r>
    <d v="1899-12-30T16:05:53"/>
    <x v="1"/>
    <x v="8"/>
    <d v="2023-05-01T00:00:00"/>
    <x v="3"/>
    <x v="1"/>
    <x v="2"/>
    <x v="0"/>
    <x v="6"/>
    <s v="Pastry"/>
    <x v="63"/>
    <n v="1"/>
    <x v="0"/>
    <n v="3.75"/>
  </r>
  <r>
    <d v="1899-12-30T10:55:40"/>
    <x v="0"/>
    <x v="2"/>
    <d v="2023-06-10T00:00:00"/>
    <x v="0"/>
    <x v="0"/>
    <x v="0"/>
    <x v="2"/>
    <x v="6"/>
    <s v="Pastry"/>
    <x v="19"/>
    <n v="1"/>
    <x v="0"/>
    <n v="3.75"/>
  </r>
  <r>
    <d v="1899-12-30T18:01:44"/>
    <x v="1"/>
    <x v="10"/>
    <d v="2023-05-02T00:00:00"/>
    <x v="1"/>
    <x v="1"/>
    <x v="2"/>
    <x v="1"/>
    <x v="3"/>
    <s v="Hot chocolate"/>
    <x v="23"/>
    <n v="1"/>
    <x v="0"/>
    <n v="3.75"/>
  </r>
  <r>
    <d v="1899-12-30T09:01:31"/>
    <x v="0"/>
    <x v="0"/>
    <d v="2023-06-15T00:00:00"/>
    <x v="5"/>
    <x v="1"/>
    <x v="0"/>
    <x v="2"/>
    <x v="3"/>
    <s v="Hot chocolate"/>
    <x v="23"/>
    <n v="1"/>
    <x v="0"/>
    <n v="3.75"/>
  </r>
  <r>
    <d v="1899-12-30T07:43:09"/>
    <x v="0"/>
    <x v="7"/>
    <d v="2023-06-15T00:00:00"/>
    <x v="5"/>
    <x v="1"/>
    <x v="0"/>
    <x v="0"/>
    <x v="6"/>
    <s v="Scone"/>
    <x v="62"/>
    <n v="1"/>
    <x v="0"/>
    <n v="3.75"/>
  </r>
  <r>
    <d v="1899-12-30T08:55:07"/>
    <x v="0"/>
    <x v="3"/>
    <d v="2023-04-15T00:00:00"/>
    <x v="0"/>
    <x v="0"/>
    <x v="3"/>
    <x v="0"/>
    <x v="6"/>
    <s v="Pastry"/>
    <x v="19"/>
    <n v="1"/>
    <x v="0"/>
    <n v="3.75"/>
  </r>
  <r>
    <d v="1899-12-30T11:34:19"/>
    <x v="0"/>
    <x v="1"/>
    <d v="2023-05-03T00:00:00"/>
    <x v="2"/>
    <x v="1"/>
    <x v="2"/>
    <x v="2"/>
    <x v="6"/>
    <s v="Scone"/>
    <x v="62"/>
    <n v="1"/>
    <x v="0"/>
    <n v="3.75"/>
  </r>
  <r>
    <d v="1899-12-30T07:48:23"/>
    <x v="0"/>
    <x v="7"/>
    <d v="2023-06-12T00:00:00"/>
    <x v="3"/>
    <x v="1"/>
    <x v="0"/>
    <x v="2"/>
    <x v="3"/>
    <s v="Hot chocolate"/>
    <x v="23"/>
    <n v="1"/>
    <x v="0"/>
    <n v="3.75"/>
  </r>
  <r>
    <d v="1899-12-30T17:56:21"/>
    <x v="1"/>
    <x v="14"/>
    <d v="2023-05-03T00:00:00"/>
    <x v="2"/>
    <x v="1"/>
    <x v="2"/>
    <x v="2"/>
    <x v="2"/>
    <s v="Barista Espresso"/>
    <x v="22"/>
    <n v="1"/>
    <x v="0"/>
    <n v="3.75"/>
  </r>
  <r>
    <d v="1899-12-30T10:36:20"/>
    <x v="0"/>
    <x v="2"/>
    <d v="2023-05-15T00:00:00"/>
    <x v="3"/>
    <x v="1"/>
    <x v="2"/>
    <x v="2"/>
    <x v="6"/>
    <s v="Pastry"/>
    <x v="19"/>
    <n v="1"/>
    <x v="0"/>
    <n v="3.75"/>
  </r>
  <r>
    <d v="1899-12-30T09:14:38"/>
    <x v="0"/>
    <x v="0"/>
    <d v="2023-06-10T00:00:00"/>
    <x v="0"/>
    <x v="0"/>
    <x v="0"/>
    <x v="2"/>
    <x v="6"/>
    <s v="Pastry"/>
    <x v="19"/>
    <n v="1"/>
    <x v="0"/>
    <n v="3.75"/>
  </r>
  <r>
    <d v="1899-12-30T11:53:54"/>
    <x v="0"/>
    <x v="1"/>
    <d v="2023-06-09T00:00:00"/>
    <x v="4"/>
    <x v="1"/>
    <x v="0"/>
    <x v="2"/>
    <x v="3"/>
    <s v="Hot chocolate"/>
    <x v="23"/>
    <n v="1"/>
    <x v="0"/>
    <n v="3.75"/>
  </r>
  <r>
    <d v="1899-12-30T07:55:01"/>
    <x v="0"/>
    <x v="7"/>
    <d v="2023-06-11T00:00:00"/>
    <x v="6"/>
    <x v="0"/>
    <x v="0"/>
    <x v="2"/>
    <x v="6"/>
    <s v="Pastry"/>
    <x v="19"/>
    <n v="1"/>
    <x v="0"/>
    <n v="3.75"/>
  </r>
  <r>
    <d v="1899-12-30T08:00:10"/>
    <x v="0"/>
    <x v="3"/>
    <d v="2023-06-10T00:00:00"/>
    <x v="0"/>
    <x v="0"/>
    <x v="0"/>
    <x v="1"/>
    <x v="3"/>
    <s v="Hot chocolate"/>
    <x v="23"/>
    <n v="1"/>
    <x v="0"/>
    <n v="3.75"/>
  </r>
  <r>
    <d v="1899-12-30T09:25:47"/>
    <x v="0"/>
    <x v="0"/>
    <d v="2023-05-14T00:00:00"/>
    <x v="6"/>
    <x v="0"/>
    <x v="2"/>
    <x v="2"/>
    <x v="6"/>
    <s v="Scone"/>
    <x v="62"/>
    <n v="1"/>
    <x v="0"/>
    <n v="3.75"/>
  </r>
  <r>
    <d v="1899-12-30T19:00:38"/>
    <x v="1"/>
    <x v="4"/>
    <d v="2023-06-27T00:00:00"/>
    <x v="1"/>
    <x v="1"/>
    <x v="0"/>
    <x v="0"/>
    <x v="6"/>
    <s v="Scone"/>
    <x v="62"/>
    <n v="1"/>
    <x v="0"/>
    <n v="3.75"/>
  </r>
  <r>
    <d v="1899-12-30T10:59:45"/>
    <x v="0"/>
    <x v="2"/>
    <d v="2023-05-14T00:00:00"/>
    <x v="6"/>
    <x v="0"/>
    <x v="2"/>
    <x v="1"/>
    <x v="6"/>
    <s v="Scone"/>
    <x v="62"/>
    <n v="1"/>
    <x v="0"/>
    <n v="3.75"/>
  </r>
  <r>
    <d v="1899-12-30T18:09:38"/>
    <x v="1"/>
    <x v="10"/>
    <d v="2023-05-14T00:00:00"/>
    <x v="6"/>
    <x v="0"/>
    <x v="2"/>
    <x v="1"/>
    <x v="6"/>
    <s v="Scone"/>
    <x v="62"/>
    <n v="1"/>
    <x v="0"/>
    <n v="3.75"/>
  </r>
  <r>
    <d v="1899-12-30T10:07:03"/>
    <x v="0"/>
    <x v="2"/>
    <d v="2023-06-10T00:00:00"/>
    <x v="0"/>
    <x v="0"/>
    <x v="0"/>
    <x v="0"/>
    <x v="2"/>
    <s v="Barista Espresso"/>
    <x v="20"/>
    <n v="1"/>
    <x v="0"/>
    <n v="3.75"/>
  </r>
  <r>
    <d v="1899-12-30T10:17:27"/>
    <x v="0"/>
    <x v="2"/>
    <d v="2023-06-09T00:00:00"/>
    <x v="4"/>
    <x v="1"/>
    <x v="0"/>
    <x v="2"/>
    <x v="2"/>
    <s v="Barista Espresso"/>
    <x v="22"/>
    <n v="1"/>
    <x v="0"/>
    <n v="3.75"/>
  </r>
  <r>
    <d v="1899-12-30T18:44:38"/>
    <x v="1"/>
    <x v="10"/>
    <d v="2023-05-15T00:00:00"/>
    <x v="3"/>
    <x v="1"/>
    <x v="2"/>
    <x v="2"/>
    <x v="6"/>
    <s v="Pastry"/>
    <x v="63"/>
    <n v="1"/>
    <x v="0"/>
    <n v="3.75"/>
  </r>
  <r>
    <d v="1899-12-30T19:32:15"/>
    <x v="1"/>
    <x v="4"/>
    <d v="2023-06-08T00:00:00"/>
    <x v="5"/>
    <x v="1"/>
    <x v="0"/>
    <x v="1"/>
    <x v="2"/>
    <s v="Barista Espresso"/>
    <x v="20"/>
    <n v="1"/>
    <x v="0"/>
    <n v="3.75"/>
  </r>
  <r>
    <d v="1899-12-30T11:55:52"/>
    <x v="0"/>
    <x v="1"/>
    <d v="2023-06-08T00:00:00"/>
    <x v="5"/>
    <x v="1"/>
    <x v="0"/>
    <x v="2"/>
    <x v="2"/>
    <s v="Barista Espresso"/>
    <x v="22"/>
    <n v="1"/>
    <x v="0"/>
    <n v="3.75"/>
  </r>
  <r>
    <d v="1899-12-30T09:52:32"/>
    <x v="0"/>
    <x v="0"/>
    <d v="2023-06-08T00:00:00"/>
    <x v="5"/>
    <x v="1"/>
    <x v="0"/>
    <x v="1"/>
    <x v="2"/>
    <s v="Barista Espresso"/>
    <x v="22"/>
    <n v="1"/>
    <x v="0"/>
    <n v="3.75"/>
  </r>
  <r>
    <d v="1899-12-30T15:51:16"/>
    <x v="2"/>
    <x v="9"/>
    <d v="2023-06-08T00:00:00"/>
    <x v="5"/>
    <x v="1"/>
    <x v="0"/>
    <x v="1"/>
    <x v="6"/>
    <s v="Pastry"/>
    <x v="63"/>
    <n v="1"/>
    <x v="0"/>
    <n v="3.75"/>
  </r>
  <r>
    <d v="1899-12-30T08:46:00"/>
    <x v="0"/>
    <x v="3"/>
    <d v="2023-06-08T00:00:00"/>
    <x v="5"/>
    <x v="1"/>
    <x v="0"/>
    <x v="0"/>
    <x v="2"/>
    <s v="Barista Espresso"/>
    <x v="20"/>
    <n v="1"/>
    <x v="0"/>
    <n v="3.75"/>
  </r>
  <r>
    <d v="1899-12-30T14:59:19"/>
    <x v="2"/>
    <x v="11"/>
    <d v="2023-06-28T00:00:00"/>
    <x v="2"/>
    <x v="1"/>
    <x v="0"/>
    <x v="1"/>
    <x v="2"/>
    <s v="Barista Espresso"/>
    <x v="20"/>
    <n v="1"/>
    <x v="0"/>
    <n v="3.75"/>
  </r>
  <r>
    <d v="1899-12-30T09:38:29"/>
    <x v="0"/>
    <x v="0"/>
    <d v="2023-06-10T00:00:00"/>
    <x v="0"/>
    <x v="0"/>
    <x v="0"/>
    <x v="1"/>
    <x v="2"/>
    <s v="Barista Espresso"/>
    <x v="22"/>
    <n v="1"/>
    <x v="0"/>
    <n v="3.75"/>
  </r>
  <r>
    <d v="1899-12-30T09:21:14"/>
    <x v="0"/>
    <x v="0"/>
    <d v="2023-05-10T00:00:00"/>
    <x v="2"/>
    <x v="1"/>
    <x v="2"/>
    <x v="2"/>
    <x v="6"/>
    <s v="Pastry"/>
    <x v="19"/>
    <n v="1"/>
    <x v="0"/>
    <n v="3.75"/>
  </r>
  <r>
    <d v="1899-12-30T09:53:04"/>
    <x v="0"/>
    <x v="0"/>
    <d v="2023-05-14T00:00:00"/>
    <x v="6"/>
    <x v="0"/>
    <x v="2"/>
    <x v="0"/>
    <x v="6"/>
    <s v="Scone"/>
    <x v="62"/>
    <n v="1"/>
    <x v="0"/>
    <n v="3.75"/>
  </r>
  <r>
    <d v="1899-12-30T18:00:46"/>
    <x v="1"/>
    <x v="10"/>
    <d v="2023-06-28T00:00:00"/>
    <x v="2"/>
    <x v="1"/>
    <x v="0"/>
    <x v="1"/>
    <x v="6"/>
    <s v="Scone"/>
    <x v="62"/>
    <n v="1"/>
    <x v="0"/>
    <n v="3.75"/>
  </r>
  <r>
    <d v="1899-12-30T12:17:39"/>
    <x v="2"/>
    <x v="6"/>
    <d v="2023-05-14T00:00:00"/>
    <x v="6"/>
    <x v="0"/>
    <x v="2"/>
    <x v="0"/>
    <x v="6"/>
    <s v="Pastry"/>
    <x v="19"/>
    <n v="1"/>
    <x v="0"/>
    <n v="3.75"/>
  </r>
  <r>
    <d v="1899-12-30T06:59:46"/>
    <x v="0"/>
    <x v="13"/>
    <d v="2023-06-10T00:00:00"/>
    <x v="0"/>
    <x v="0"/>
    <x v="0"/>
    <x v="0"/>
    <x v="3"/>
    <s v="Hot chocolate"/>
    <x v="23"/>
    <n v="1"/>
    <x v="0"/>
    <n v="3.75"/>
  </r>
  <r>
    <d v="1899-12-30T06:12:43"/>
    <x v="0"/>
    <x v="13"/>
    <d v="2023-06-10T00:00:00"/>
    <x v="0"/>
    <x v="0"/>
    <x v="0"/>
    <x v="1"/>
    <x v="2"/>
    <s v="Premium brewed coffee"/>
    <x v="21"/>
    <n v="1"/>
    <x v="0"/>
    <n v="3.75"/>
  </r>
  <r>
    <d v="1899-12-30T07:06:11"/>
    <x v="0"/>
    <x v="7"/>
    <d v="2023-05-12T00:00:00"/>
    <x v="4"/>
    <x v="1"/>
    <x v="2"/>
    <x v="0"/>
    <x v="6"/>
    <s v="Pastry"/>
    <x v="63"/>
    <n v="1"/>
    <x v="0"/>
    <n v="3.75"/>
  </r>
  <r>
    <d v="1899-12-30T13:22:46"/>
    <x v="2"/>
    <x v="5"/>
    <d v="2023-05-25T00:00:00"/>
    <x v="5"/>
    <x v="1"/>
    <x v="2"/>
    <x v="2"/>
    <x v="2"/>
    <s v="Barista Espresso"/>
    <x v="22"/>
    <n v="1"/>
    <x v="0"/>
    <n v="3.75"/>
  </r>
  <r>
    <d v="1899-12-30T09:37:00"/>
    <x v="0"/>
    <x v="0"/>
    <d v="2023-05-12T00:00:00"/>
    <x v="4"/>
    <x v="1"/>
    <x v="2"/>
    <x v="1"/>
    <x v="6"/>
    <s v="Pastry"/>
    <x v="19"/>
    <n v="1"/>
    <x v="0"/>
    <n v="3.75"/>
  </r>
  <r>
    <d v="1899-12-30T17:59:51"/>
    <x v="1"/>
    <x v="14"/>
    <d v="2023-06-10T00:00:00"/>
    <x v="0"/>
    <x v="0"/>
    <x v="0"/>
    <x v="0"/>
    <x v="6"/>
    <s v="Pastry"/>
    <x v="63"/>
    <n v="1"/>
    <x v="0"/>
    <n v="3.75"/>
  </r>
  <r>
    <d v="1899-12-30T07:38:55"/>
    <x v="0"/>
    <x v="7"/>
    <d v="2023-05-13T00:00:00"/>
    <x v="0"/>
    <x v="0"/>
    <x v="2"/>
    <x v="2"/>
    <x v="6"/>
    <s v="Pastry"/>
    <x v="19"/>
    <n v="1"/>
    <x v="0"/>
    <n v="3.75"/>
  </r>
  <r>
    <d v="1899-12-30T09:33:59"/>
    <x v="0"/>
    <x v="0"/>
    <d v="2023-05-13T00:00:00"/>
    <x v="0"/>
    <x v="0"/>
    <x v="2"/>
    <x v="0"/>
    <x v="2"/>
    <s v="Barista Espresso"/>
    <x v="22"/>
    <n v="1"/>
    <x v="0"/>
    <n v="3.75"/>
  </r>
  <r>
    <d v="1899-12-30T13:56:33"/>
    <x v="2"/>
    <x v="5"/>
    <d v="2023-06-10T00:00:00"/>
    <x v="0"/>
    <x v="0"/>
    <x v="0"/>
    <x v="1"/>
    <x v="6"/>
    <s v="Pastry"/>
    <x v="63"/>
    <n v="1"/>
    <x v="0"/>
    <n v="3.75"/>
  </r>
  <r>
    <d v="1899-12-30T16:34:08"/>
    <x v="1"/>
    <x v="8"/>
    <d v="2023-05-16T00:00:00"/>
    <x v="1"/>
    <x v="1"/>
    <x v="2"/>
    <x v="1"/>
    <x v="2"/>
    <s v="Premium brewed coffee"/>
    <x v="21"/>
    <n v="1"/>
    <x v="0"/>
    <n v="3.75"/>
  </r>
  <r>
    <d v="1899-12-30T15:06:50"/>
    <x v="2"/>
    <x v="9"/>
    <d v="2023-05-13T00:00:00"/>
    <x v="0"/>
    <x v="0"/>
    <x v="2"/>
    <x v="2"/>
    <x v="2"/>
    <s v="Barista Espresso"/>
    <x v="20"/>
    <n v="1"/>
    <x v="0"/>
    <n v="3.75"/>
  </r>
  <r>
    <d v="1899-12-30T16:44:47"/>
    <x v="1"/>
    <x v="8"/>
    <d v="2023-06-29T00:00:00"/>
    <x v="5"/>
    <x v="1"/>
    <x v="0"/>
    <x v="1"/>
    <x v="6"/>
    <s v="Scone"/>
    <x v="62"/>
    <n v="1"/>
    <x v="0"/>
    <n v="3.75"/>
  </r>
  <r>
    <d v="1899-12-30T07:05:31"/>
    <x v="0"/>
    <x v="7"/>
    <d v="2023-05-07T00:00:00"/>
    <x v="6"/>
    <x v="0"/>
    <x v="2"/>
    <x v="2"/>
    <x v="2"/>
    <s v="Barista Espresso"/>
    <x v="22"/>
    <n v="1"/>
    <x v="0"/>
    <n v="3.75"/>
  </r>
  <r>
    <d v="1899-12-30T16:58:44"/>
    <x v="1"/>
    <x v="8"/>
    <d v="2023-03-06T00:00:00"/>
    <x v="3"/>
    <x v="1"/>
    <x v="4"/>
    <x v="2"/>
    <x v="6"/>
    <s v="Pastry"/>
    <x v="19"/>
    <n v="1"/>
    <x v="0"/>
    <n v="3.75"/>
  </r>
  <r>
    <d v="1899-12-30T07:42:30"/>
    <x v="0"/>
    <x v="7"/>
    <d v="2023-05-07T00:00:00"/>
    <x v="6"/>
    <x v="0"/>
    <x v="2"/>
    <x v="1"/>
    <x v="6"/>
    <s v="Scone"/>
    <x v="62"/>
    <n v="1"/>
    <x v="0"/>
    <n v="3.75"/>
  </r>
  <r>
    <d v="1899-12-30T09:39:50"/>
    <x v="0"/>
    <x v="0"/>
    <d v="2023-06-25T00:00:00"/>
    <x v="6"/>
    <x v="0"/>
    <x v="0"/>
    <x v="2"/>
    <x v="2"/>
    <s v="Premium brewed coffee"/>
    <x v="21"/>
    <n v="1"/>
    <x v="0"/>
    <n v="3.75"/>
  </r>
  <r>
    <d v="1899-12-30T17:51:43"/>
    <x v="1"/>
    <x v="14"/>
    <d v="2023-04-22T00:00:00"/>
    <x v="0"/>
    <x v="0"/>
    <x v="3"/>
    <x v="2"/>
    <x v="2"/>
    <s v="Barista Espresso"/>
    <x v="20"/>
    <n v="1"/>
    <x v="0"/>
    <n v="3.75"/>
  </r>
  <r>
    <d v="1899-12-30T07:23:32"/>
    <x v="0"/>
    <x v="7"/>
    <d v="2023-03-09T00:00:00"/>
    <x v="5"/>
    <x v="1"/>
    <x v="4"/>
    <x v="2"/>
    <x v="2"/>
    <s v="Barista Espresso"/>
    <x v="22"/>
    <n v="1"/>
    <x v="0"/>
    <n v="3.75"/>
  </r>
  <r>
    <d v="1899-12-30T10:15:48"/>
    <x v="0"/>
    <x v="2"/>
    <d v="2023-03-08T00:00:00"/>
    <x v="2"/>
    <x v="1"/>
    <x v="4"/>
    <x v="1"/>
    <x v="6"/>
    <s v="Pastry"/>
    <x v="19"/>
    <n v="1"/>
    <x v="0"/>
    <n v="3.75"/>
  </r>
  <r>
    <d v="1899-12-30T15:36:25"/>
    <x v="2"/>
    <x v="9"/>
    <d v="2023-04-23T00:00:00"/>
    <x v="6"/>
    <x v="0"/>
    <x v="3"/>
    <x v="2"/>
    <x v="6"/>
    <s v="Scone"/>
    <x v="62"/>
    <n v="1"/>
    <x v="0"/>
    <n v="3.75"/>
  </r>
  <r>
    <d v="1899-12-30T07:19:03"/>
    <x v="0"/>
    <x v="7"/>
    <d v="2023-05-12T00:00:00"/>
    <x v="4"/>
    <x v="1"/>
    <x v="2"/>
    <x v="1"/>
    <x v="2"/>
    <s v="Premium brewed coffee"/>
    <x v="21"/>
    <n v="1"/>
    <x v="0"/>
    <n v="3.75"/>
  </r>
  <r>
    <d v="1899-12-30T09:50:51"/>
    <x v="0"/>
    <x v="0"/>
    <d v="2023-06-27T00:00:00"/>
    <x v="1"/>
    <x v="1"/>
    <x v="0"/>
    <x v="1"/>
    <x v="6"/>
    <s v="Pastry"/>
    <x v="19"/>
    <n v="1"/>
    <x v="0"/>
    <n v="3.75"/>
  </r>
  <r>
    <d v="1899-12-30T13:41:35"/>
    <x v="2"/>
    <x v="5"/>
    <d v="2023-06-29T00:00:00"/>
    <x v="5"/>
    <x v="1"/>
    <x v="0"/>
    <x v="1"/>
    <x v="6"/>
    <s v="Pastry"/>
    <x v="63"/>
    <n v="1"/>
    <x v="0"/>
    <n v="3.75"/>
  </r>
  <r>
    <d v="1899-12-30T11:40:37"/>
    <x v="0"/>
    <x v="1"/>
    <d v="2023-06-27T00:00:00"/>
    <x v="1"/>
    <x v="1"/>
    <x v="0"/>
    <x v="2"/>
    <x v="6"/>
    <s v="Scone"/>
    <x v="62"/>
    <n v="1"/>
    <x v="0"/>
    <n v="3.75"/>
  </r>
  <r>
    <d v="1899-12-30T19:16:48"/>
    <x v="1"/>
    <x v="4"/>
    <d v="2023-05-13T00:00:00"/>
    <x v="0"/>
    <x v="0"/>
    <x v="2"/>
    <x v="0"/>
    <x v="2"/>
    <s v="Barista Espresso"/>
    <x v="20"/>
    <n v="1"/>
    <x v="0"/>
    <n v="3.75"/>
  </r>
  <r>
    <d v="1899-12-30T08:28:42"/>
    <x v="0"/>
    <x v="3"/>
    <d v="2023-05-14T00:00:00"/>
    <x v="6"/>
    <x v="0"/>
    <x v="2"/>
    <x v="0"/>
    <x v="2"/>
    <s v="Premium brewed coffee"/>
    <x v="21"/>
    <n v="1"/>
    <x v="0"/>
    <n v="3.75"/>
  </r>
  <r>
    <d v="1899-12-30T18:18:18"/>
    <x v="1"/>
    <x v="10"/>
    <d v="2023-04-23T00:00:00"/>
    <x v="6"/>
    <x v="0"/>
    <x v="3"/>
    <x v="2"/>
    <x v="2"/>
    <s v="Premium brewed coffee"/>
    <x v="21"/>
    <n v="1"/>
    <x v="0"/>
    <n v="3.75"/>
  </r>
  <r>
    <d v="1899-12-30T14:53:46"/>
    <x v="2"/>
    <x v="11"/>
    <d v="2023-03-02T00:00:00"/>
    <x v="5"/>
    <x v="1"/>
    <x v="4"/>
    <x v="2"/>
    <x v="2"/>
    <s v="Barista Espresso"/>
    <x v="20"/>
    <n v="1"/>
    <x v="0"/>
    <n v="3.75"/>
  </r>
  <r>
    <d v="1899-12-30T13:22:04"/>
    <x v="2"/>
    <x v="5"/>
    <d v="2023-03-02T00:00:00"/>
    <x v="5"/>
    <x v="1"/>
    <x v="4"/>
    <x v="2"/>
    <x v="6"/>
    <s v="Pastry"/>
    <x v="63"/>
    <n v="1"/>
    <x v="0"/>
    <n v="3.75"/>
  </r>
  <r>
    <d v="1899-12-30T10:20:28"/>
    <x v="0"/>
    <x v="2"/>
    <d v="2023-05-11T00:00:00"/>
    <x v="5"/>
    <x v="1"/>
    <x v="2"/>
    <x v="0"/>
    <x v="6"/>
    <s v="Scone"/>
    <x v="62"/>
    <n v="1"/>
    <x v="0"/>
    <n v="3.75"/>
  </r>
  <r>
    <d v="1899-12-30T08:54:27"/>
    <x v="0"/>
    <x v="3"/>
    <d v="2023-06-20T00:00:00"/>
    <x v="1"/>
    <x v="1"/>
    <x v="0"/>
    <x v="1"/>
    <x v="2"/>
    <s v="Barista Espresso"/>
    <x v="20"/>
    <n v="1"/>
    <x v="0"/>
    <n v="3.75"/>
  </r>
  <r>
    <d v="1899-12-30T08:07:43"/>
    <x v="0"/>
    <x v="3"/>
    <d v="2023-03-14T00:00:00"/>
    <x v="1"/>
    <x v="1"/>
    <x v="4"/>
    <x v="0"/>
    <x v="6"/>
    <s v="Pastry"/>
    <x v="63"/>
    <n v="1"/>
    <x v="0"/>
    <n v="3.75"/>
  </r>
  <r>
    <d v="1899-12-30T08:41:39"/>
    <x v="0"/>
    <x v="3"/>
    <d v="2023-06-22T00:00:00"/>
    <x v="5"/>
    <x v="1"/>
    <x v="0"/>
    <x v="1"/>
    <x v="6"/>
    <s v="Pastry"/>
    <x v="63"/>
    <n v="1"/>
    <x v="0"/>
    <n v="3.75"/>
  </r>
  <r>
    <d v="1899-12-30T07:15:46"/>
    <x v="0"/>
    <x v="7"/>
    <d v="2023-03-09T00:00:00"/>
    <x v="5"/>
    <x v="1"/>
    <x v="4"/>
    <x v="2"/>
    <x v="6"/>
    <s v="Pastry"/>
    <x v="19"/>
    <n v="1"/>
    <x v="0"/>
    <n v="3.75"/>
  </r>
  <r>
    <d v="1899-12-30T15:28:48"/>
    <x v="2"/>
    <x v="9"/>
    <d v="2023-06-22T00:00:00"/>
    <x v="5"/>
    <x v="1"/>
    <x v="0"/>
    <x v="2"/>
    <x v="2"/>
    <s v="Barista Espresso"/>
    <x v="20"/>
    <n v="1"/>
    <x v="0"/>
    <n v="3.75"/>
  </r>
  <r>
    <d v="1899-12-30T16:02:21"/>
    <x v="1"/>
    <x v="8"/>
    <d v="2023-06-22T00:00:00"/>
    <x v="5"/>
    <x v="1"/>
    <x v="0"/>
    <x v="2"/>
    <x v="6"/>
    <s v="Pastry"/>
    <x v="19"/>
    <n v="1"/>
    <x v="0"/>
    <n v="3.75"/>
  </r>
  <r>
    <d v="1899-12-30T18:46:20"/>
    <x v="1"/>
    <x v="10"/>
    <d v="2023-05-10T00:00:00"/>
    <x v="2"/>
    <x v="1"/>
    <x v="2"/>
    <x v="0"/>
    <x v="2"/>
    <s v="Barista Espresso"/>
    <x v="20"/>
    <n v="1"/>
    <x v="0"/>
    <n v="3.75"/>
  </r>
  <r>
    <d v="1899-12-30T09:56:42"/>
    <x v="0"/>
    <x v="0"/>
    <d v="2023-03-12T00:00:00"/>
    <x v="6"/>
    <x v="0"/>
    <x v="4"/>
    <x v="1"/>
    <x v="6"/>
    <s v="Scone"/>
    <x v="62"/>
    <n v="1"/>
    <x v="0"/>
    <n v="3.75"/>
  </r>
  <r>
    <d v="1899-12-30T16:05:47"/>
    <x v="1"/>
    <x v="8"/>
    <d v="2023-06-27T00:00:00"/>
    <x v="1"/>
    <x v="1"/>
    <x v="0"/>
    <x v="2"/>
    <x v="3"/>
    <s v="Hot chocolate"/>
    <x v="23"/>
    <n v="1"/>
    <x v="0"/>
    <n v="3.75"/>
  </r>
  <r>
    <d v="1899-12-30T08:54:54"/>
    <x v="0"/>
    <x v="3"/>
    <d v="2023-06-23T00:00:00"/>
    <x v="4"/>
    <x v="1"/>
    <x v="0"/>
    <x v="1"/>
    <x v="2"/>
    <s v="Premium brewed coffee"/>
    <x v="21"/>
    <n v="1"/>
    <x v="0"/>
    <n v="3.75"/>
  </r>
  <r>
    <d v="1899-12-30T09:10:35"/>
    <x v="0"/>
    <x v="0"/>
    <d v="2023-03-08T00:00:00"/>
    <x v="2"/>
    <x v="1"/>
    <x v="4"/>
    <x v="1"/>
    <x v="2"/>
    <s v="Barista Espresso"/>
    <x v="22"/>
    <n v="1"/>
    <x v="0"/>
    <n v="3.75"/>
  </r>
  <r>
    <d v="1899-12-30T08:51:30"/>
    <x v="0"/>
    <x v="3"/>
    <d v="2023-03-08T00:00:00"/>
    <x v="2"/>
    <x v="1"/>
    <x v="4"/>
    <x v="1"/>
    <x v="6"/>
    <s v="Pastry"/>
    <x v="19"/>
    <n v="1"/>
    <x v="0"/>
    <n v="3.75"/>
  </r>
  <r>
    <d v="1899-12-30T08:37:35"/>
    <x v="0"/>
    <x v="3"/>
    <d v="2023-03-08T00:00:00"/>
    <x v="2"/>
    <x v="1"/>
    <x v="4"/>
    <x v="0"/>
    <x v="6"/>
    <s v="Pastry"/>
    <x v="19"/>
    <n v="1"/>
    <x v="0"/>
    <n v="3.75"/>
  </r>
  <r>
    <d v="1899-12-30T12:20:49"/>
    <x v="2"/>
    <x v="6"/>
    <d v="2023-06-23T00:00:00"/>
    <x v="4"/>
    <x v="1"/>
    <x v="0"/>
    <x v="2"/>
    <x v="6"/>
    <s v="Pastry"/>
    <x v="19"/>
    <n v="1"/>
    <x v="0"/>
    <n v="3.75"/>
  </r>
  <r>
    <d v="1899-12-30T07:00:20"/>
    <x v="0"/>
    <x v="7"/>
    <d v="2023-03-10T00:00:00"/>
    <x v="4"/>
    <x v="1"/>
    <x v="4"/>
    <x v="0"/>
    <x v="3"/>
    <s v="Hot chocolate"/>
    <x v="23"/>
    <n v="1"/>
    <x v="0"/>
    <n v="3.75"/>
  </r>
  <r>
    <d v="1899-12-30T08:17:19"/>
    <x v="0"/>
    <x v="3"/>
    <d v="2023-06-24T00:00:00"/>
    <x v="0"/>
    <x v="0"/>
    <x v="0"/>
    <x v="1"/>
    <x v="6"/>
    <s v="Pastry"/>
    <x v="63"/>
    <n v="1"/>
    <x v="0"/>
    <n v="3.75"/>
  </r>
  <r>
    <d v="1899-12-30T10:01:58"/>
    <x v="0"/>
    <x v="2"/>
    <d v="2023-02-23T00:00:00"/>
    <x v="5"/>
    <x v="1"/>
    <x v="5"/>
    <x v="1"/>
    <x v="3"/>
    <s v="Hot chocolate"/>
    <x v="23"/>
    <n v="1"/>
    <x v="0"/>
    <n v="3.75"/>
  </r>
  <r>
    <d v="1899-12-30T15:21:38"/>
    <x v="2"/>
    <x v="9"/>
    <d v="2023-01-05T00:00:00"/>
    <x v="5"/>
    <x v="1"/>
    <x v="1"/>
    <x v="2"/>
    <x v="3"/>
    <s v="Hot chocolate"/>
    <x v="23"/>
    <n v="1"/>
    <x v="0"/>
    <n v="3.75"/>
  </r>
  <r>
    <d v="1899-12-30T12:02:49"/>
    <x v="2"/>
    <x v="6"/>
    <d v="2023-02-26T00:00:00"/>
    <x v="6"/>
    <x v="0"/>
    <x v="5"/>
    <x v="2"/>
    <x v="2"/>
    <s v="Barista Espresso"/>
    <x v="22"/>
    <n v="1"/>
    <x v="0"/>
    <n v="3.75"/>
  </r>
  <r>
    <d v="1899-12-30T11:39:37"/>
    <x v="0"/>
    <x v="1"/>
    <d v="2023-02-26T00:00:00"/>
    <x v="6"/>
    <x v="0"/>
    <x v="5"/>
    <x v="0"/>
    <x v="2"/>
    <s v="Barista Espresso"/>
    <x v="20"/>
    <n v="1"/>
    <x v="0"/>
    <n v="3.75"/>
  </r>
  <r>
    <d v="1899-12-30T08:26:11"/>
    <x v="0"/>
    <x v="3"/>
    <d v="2023-01-07T00:00:00"/>
    <x v="0"/>
    <x v="0"/>
    <x v="1"/>
    <x v="0"/>
    <x v="6"/>
    <s v="Pastry"/>
    <x v="19"/>
    <n v="1"/>
    <x v="0"/>
    <n v="3.75"/>
  </r>
  <r>
    <d v="1899-12-30T10:51:48"/>
    <x v="0"/>
    <x v="2"/>
    <d v="2023-05-16T00:00:00"/>
    <x v="1"/>
    <x v="1"/>
    <x v="2"/>
    <x v="2"/>
    <x v="2"/>
    <s v="Barista Espresso"/>
    <x v="20"/>
    <n v="1"/>
    <x v="0"/>
    <n v="3.75"/>
  </r>
  <r>
    <d v="1899-12-30T14:31:20"/>
    <x v="2"/>
    <x v="11"/>
    <d v="2023-02-24T00:00:00"/>
    <x v="4"/>
    <x v="1"/>
    <x v="5"/>
    <x v="1"/>
    <x v="6"/>
    <s v="Pastry"/>
    <x v="63"/>
    <n v="1"/>
    <x v="0"/>
    <n v="3.75"/>
  </r>
  <r>
    <d v="1899-12-30T13:56:42"/>
    <x v="2"/>
    <x v="5"/>
    <d v="2023-04-25T00:00:00"/>
    <x v="1"/>
    <x v="1"/>
    <x v="3"/>
    <x v="0"/>
    <x v="3"/>
    <s v="Hot chocolate"/>
    <x v="23"/>
    <n v="1"/>
    <x v="0"/>
    <n v="3.75"/>
  </r>
  <r>
    <d v="1899-12-30T16:21:41"/>
    <x v="1"/>
    <x v="8"/>
    <d v="2023-02-23T00:00:00"/>
    <x v="5"/>
    <x v="1"/>
    <x v="5"/>
    <x v="2"/>
    <x v="2"/>
    <s v="Premium brewed coffee"/>
    <x v="21"/>
    <n v="1"/>
    <x v="0"/>
    <n v="3.75"/>
  </r>
  <r>
    <d v="1899-12-30T14:48:12"/>
    <x v="2"/>
    <x v="11"/>
    <d v="2023-03-02T00:00:00"/>
    <x v="5"/>
    <x v="1"/>
    <x v="4"/>
    <x v="0"/>
    <x v="6"/>
    <s v="Scone"/>
    <x v="62"/>
    <n v="1"/>
    <x v="0"/>
    <n v="3.75"/>
  </r>
  <r>
    <d v="1899-12-30T16:52:31"/>
    <x v="1"/>
    <x v="8"/>
    <d v="2023-01-11T00:00:00"/>
    <x v="2"/>
    <x v="1"/>
    <x v="1"/>
    <x v="2"/>
    <x v="6"/>
    <s v="Scone"/>
    <x v="62"/>
    <n v="1"/>
    <x v="0"/>
    <n v="3.75"/>
  </r>
  <r>
    <d v="1899-12-30T13:15:11"/>
    <x v="2"/>
    <x v="5"/>
    <d v="2023-05-17T00:00:00"/>
    <x v="2"/>
    <x v="1"/>
    <x v="2"/>
    <x v="1"/>
    <x v="6"/>
    <s v="Pastry"/>
    <x v="19"/>
    <n v="1"/>
    <x v="0"/>
    <n v="3.75"/>
  </r>
  <r>
    <d v="1899-12-30T14:16:18"/>
    <x v="2"/>
    <x v="11"/>
    <d v="2023-01-12T00:00:00"/>
    <x v="5"/>
    <x v="1"/>
    <x v="1"/>
    <x v="2"/>
    <x v="6"/>
    <s v="Scone"/>
    <x v="62"/>
    <n v="1"/>
    <x v="0"/>
    <n v="3.75"/>
  </r>
  <r>
    <d v="1899-12-30T08:25:12"/>
    <x v="0"/>
    <x v="3"/>
    <d v="2023-06-27T00:00:00"/>
    <x v="1"/>
    <x v="1"/>
    <x v="0"/>
    <x v="1"/>
    <x v="6"/>
    <s v="Pastry"/>
    <x v="19"/>
    <n v="1"/>
    <x v="0"/>
    <n v="3.75"/>
  </r>
  <r>
    <d v="1899-12-30T07:32:17"/>
    <x v="0"/>
    <x v="7"/>
    <d v="2023-01-10T00:00:00"/>
    <x v="1"/>
    <x v="1"/>
    <x v="1"/>
    <x v="0"/>
    <x v="6"/>
    <s v="Pastry"/>
    <x v="19"/>
    <n v="1"/>
    <x v="0"/>
    <n v="3.75"/>
  </r>
  <r>
    <d v="1899-12-30T08:06:09"/>
    <x v="0"/>
    <x v="3"/>
    <d v="2023-01-10T00:00:00"/>
    <x v="1"/>
    <x v="1"/>
    <x v="1"/>
    <x v="2"/>
    <x v="6"/>
    <s v="Pastry"/>
    <x v="19"/>
    <n v="1"/>
    <x v="0"/>
    <n v="3.75"/>
  </r>
  <r>
    <d v="1899-12-30T08:07:43"/>
    <x v="0"/>
    <x v="3"/>
    <d v="2023-01-14T00:00:00"/>
    <x v="0"/>
    <x v="0"/>
    <x v="1"/>
    <x v="0"/>
    <x v="6"/>
    <s v="Pastry"/>
    <x v="63"/>
    <n v="1"/>
    <x v="0"/>
    <n v="3.75"/>
  </r>
  <r>
    <d v="1899-12-30T07:28:44"/>
    <x v="0"/>
    <x v="7"/>
    <d v="2023-02-16T00:00:00"/>
    <x v="5"/>
    <x v="1"/>
    <x v="5"/>
    <x v="2"/>
    <x v="6"/>
    <s v="Scone"/>
    <x v="62"/>
    <n v="1"/>
    <x v="0"/>
    <n v="3.75"/>
  </r>
  <r>
    <d v="1899-12-30T11:58:35"/>
    <x v="0"/>
    <x v="1"/>
    <d v="2023-04-24T00:00:00"/>
    <x v="3"/>
    <x v="1"/>
    <x v="3"/>
    <x v="2"/>
    <x v="6"/>
    <s v="Pastry"/>
    <x v="63"/>
    <n v="1"/>
    <x v="0"/>
    <n v="3.75"/>
  </r>
  <r>
    <d v="1899-12-30T16:02:33"/>
    <x v="1"/>
    <x v="8"/>
    <d v="2023-03-01T00:00:00"/>
    <x v="2"/>
    <x v="1"/>
    <x v="4"/>
    <x v="2"/>
    <x v="6"/>
    <s v="Pastry"/>
    <x v="19"/>
    <n v="1"/>
    <x v="0"/>
    <n v="3.75"/>
  </r>
  <r>
    <d v="1899-12-30T07:26:59"/>
    <x v="0"/>
    <x v="7"/>
    <d v="2023-06-30T00:00:00"/>
    <x v="4"/>
    <x v="1"/>
    <x v="0"/>
    <x v="0"/>
    <x v="6"/>
    <s v="Pastry"/>
    <x v="63"/>
    <n v="1"/>
    <x v="0"/>
    <n v="3.75"/>
  </r>
  <r>
    <d v="1899-12-30T07:47:18"/>
    <x v="0"/>
    <x v="7"/>
    <d v="2023-06-30T00:00:00"/>
    <x v="4"/>
    <x v="1"/>
    <x v="0"/>
    <x v="2"/>
    <x v="6"/>
    <s v="Pastry"/>
    <x v="19"/>
    <n v="1"/>
    <x v="0"/>
    <n v="3.75"/>
  </r>
  <r>
    <d v="1899-12-30T12:38:32"/>
    <x v="2"/>
    <x v="6"/>
    <d v="2023-05-07T00:00:00"/>
    <x v="6"/>
    <x v="0"/>
    <x v="2"/>
    <x v="0"/>
    <x v="2"/>
    <s v="Barista Espresso"/>
    <x v="22"/>
    <n v="1"/>
    <x v="0"/>
    <n v="3.75"/>
  </r>
  <r>
    <d v="1899-12-30T15:17:02"/>
    <x v="2"/>
    <x v="9"/>
    <d v="2023-03-04T00:00:00"/>
    <x v="0"/>
    <x v="0"/>
    <x v="4"/>
    <x v="0"/>
    <x v="3"/>
    <s v="Hot chocolate"/>
    <x v="23"/>
    <n v="1"/>
    <x v="0"/>
    <n v="3.75"/>
  </r>
  <r>
    <d v="1899-12-30T10:01:46"/>
    <x v="0"/>
    <x v="2"/>
    <d v="2023-06-30T00:00:00"/>
    <x v="4"/>
    <x v="1"/>
    <x v="0"/>
    <x v="2"/>
    <x v="6"/>
    <s v="Pastry"/>
    <x v="19"/>
    <n v="1"/>
    <x v="0"/>
    <n v="3.75"/>
  </r>
  <r>
    <d v="1899-12-30T12:04:31"/>
    <x v="2"/>
    <x v="6"/>
    <d v="2023-06-30T00:00:00"/>
    <x v="4"/>
    <x v="1"/>
    <x v="0"/>
    <x v="2"/>
    <x v="6"/>
    <s v="Pastry"/>
    <x v="19"/>
    <n v="1"/>
    <x v="0"/>
    <n v="3.75"/>
  </r>
  <r>
    <d v="1899-12-30T08:37:13"/>
    <x v="0"/>
    <x v="3"/>
    <d v="2023-05-15T00:00:00"/>
    <x v="3"/>
    <x v="1"/>
    <x v="2"/>
    <x v="2"/>
    <x v="2"/>
    <s v="Premium brewed coffee"/>
    <x v="21"/>
    <n v="1"/>
    <x v="0"/>
    <n v="3.75"/>
  </r>
  <r>
    <d v="1899-12-30T08:39:56"/>
    <x v="0"/>
    <x v="3"/>
    <d v="2023-03-14T00:00:00"/>
    <x v="1"/>
    <x v="1"/>
    <x v="4"/>
    <x v="0"/>
    <x v="3"/>
    <s v="Hot chocolate"/>
    <x v="23"/>
    <n v="1"/>
    <x v="0"/>
    <n v="3.75"/>
  </r>
  <r>
    <d v="1899-12-30T20:57:19"/>
    <x v="3"/>
    <x v="12"/>
    <d v="2023-06-30T00:00:00"/>
    <x v="4"/>
    <x v="1"/>
    <x v="0"/>
    <x v="0"/>
    <x v="2"/>
    <s v="Barista Espresso"/>
    <x v="20"/>
    <n v="1"/>
    <x v="0"/>
    <n v="3.75"/>
  </r>
  <r>
    <d v="1899-12-30T08:41:53"/>
    <x v="0"/>
    <x v="3"/>
    <d v="2023-02-28T00:00:00"/>
    <x v="1"/>
    <x v="1"/>
    <x v="5"/>
    <x v="2"/>
    <x v="2"/>
    <s v="Barista Espresso"/>
    <x v="20"/>
    <n v="1"/>
    <x v="0"/>
    <n v="3.75"/>
  </r>
  <r>
    <d v="1899-12-30T12:45:53"/>
    <x v="2"/>
    <x v="6"/>
    <d v="2023-03-03T00:00:00"/>
    <x v="4"/>
    <x v="1"/>
    <x v="4"/>
    <x v="0"/>
    <x v="2"/>
    <s v="Barista Espresso"/>
    <x v="20"/>
    <n v="1"/>
    <x v="0"/>
    <n v="3.75"/>
  </r>
  <r>
    <d v="1899-12-30T16:30:12"/>
    <x v="1"/>
    <x v="8"/>
    <d v="2023-01-01T00:00:00"/>
    <x v="6"/>
    <x v="0"/>
    <x v="1"/>
    <x v="2"/>
    <x v="2"/>
    <s v="Barista Espresso"/>
    <x v="20"/>
    <n v="1"/>
    <x v="0"/>
    <n v="3.75"/>
  </r>
  <r>
    <d v="1899-12-30T10:38:53"/>
    <x v="0"/>
    <x v="2"/>
    <d v="2023-05-15T00:00:00"/>
    <x v="3"/>
    <x v="1"/>
    <x v="2"/>
    <x v="1"/>
    <x v="2"/>
    <s v="Barista Espresso"/>
    <x v="20"/>
    <n v="1"/>
    <x v="0"/>
    <n v="3.75"/>
  </r>
  <r>
    <d v="1899-12-30T16:37:59"/>
    <x v="1"/>
    <x v="8"/>
    <d v="2023-01-03T00:00:00"/>
    <x v="1"/>
    <x v="1"/>
    <x v="1"/>
    <x v="0"/>
    <x v="6"/>
    <s v="Pastry"/>
    <x v="63"/>
    <n v="1"/>
    <x v="0"/>
    <n v="3.75"/>
  </r>
  <r>
    <d v="1899-12-30T13:44:13"/>
    <x v="2"/>
    <x v="5"/>
    <d v="2023-05-15T00:00:00"/>
    <x v="3"/>
    <x v="1"/>
    <x v="2"/>
    <x v="2"/>
    <x v="6"/>
    <s v="Scone"/>
    <x v="62"/>
    <n v="1"/>
    <x v="0"/>
    <n v="3.75"/>
  </r>
  <r>
    <d v="1899-12-30T16:41:09"/>
    <x v="1"/>
    <x v="8"/>
    <d v="2023-05-04T00:00:00"/>
    <x v="5"/>
    <x v="1"/>
    <x v="2"/>
    <x v="1"/>
    <x v="3"/>
    <s v="Hot chocolate"/>
    <x v="23"/>
    <n v="1"/>
    <x v="0"/>
    <n v="3.75"/>
  </r>
  <r>
    <d v="1899-12-30T10:21:21"/>
    <x v="0"/>
    <x v="2"/>
    <d v="2023-03-24T00:00:00"/>
    <x v="4"/>
    <x v="1"/>
    <x v="4"/>
    <x v="0"/>
    <x v="2"/>
    <s v="Barista Espresso"/>
    <x v="22"/>
    <n v="1"/>
    <x v="0"/>
    <n v="3.75"/>
  </r>
  <r>
    <d v="1899-12-30T09:30:05"/>
    <x v="0"/>
    <x v="0"/>
    <d v="2023-03-24T00:00:00"/>
    <x v="4"/>
    <x v="1"/>
    <x v="4"/>
    <x v="1"/>
    <x v="6"/>
    <s v="Pastry"/>
    <x v="19"/>
    <n v="1"/>
    <x v="0"/>
    <n v="3.75"/>
  </r>
  <r>
    <d v="1899-12-30T08:57:11"/>
    <x v="0"/>
    <x v="3"/>
    <d v="2023-01-08T00:00:00"/>
    <x v="6"/>
    <x v="0"/>
    <x v="1"/>
    <x v="1"/>
    <x v="2"/>
    <s v="Barista Espresso"/>
    <x v="22"/>
    <n v="1"/>
    <x v="0"/>
    <n v="3.75"/>
  </r>
  <r>
    <d v="1899-12-30T10:27:32"/>
    <x v="0"/>
    <x v="2"/>
    <d v="2023-03-23T00:00:00"/>
    <x v="5"/>
    <x v="1"/>
    <x v="4"/>
    <x v="0"/>
    <x v="2"/>
    <s v="Barista Espresso"/>
    <x v="22"/>
    <n v="1"/>
    <x v="0"/>
    <n v="3.75"/>
  </r>
  <r>
    <d v="1899-12-30T15:26:38"/>
    <x v="2"/>
    <x v="9"/>
    <d v="2023-05-05T00:00:00"/>
    <x v="4"/>
    <x v="1"/>
    <x v="2"/>
    <x v="2"/>
    <x v="2"/>
    <s v="Barista Espresso"/>
    <x v="20"/>
    <n v="1"/>
    <x v="0"/>
    <n v="3.75"/>
  </r>
  <r>
    <d v="1899-12-30T11:48:21"/>
    <x v="0"/>
    <x v="1"/>
    <d v="2023-06-12T00:00:00"/>
    <x v="3"/>
    <x v="1"/>
    <x v="0"/>
    <x v="1"/>
    <x v="6"/>
    <s v="Pastry"/>
    <x v="19"/>
    <n v="1"/>
    <x v="0"/>
    <n v="3.75"/>
  </r>
  <r>
    <d v="1899-12-30T14:16:18"/>
    <x v="2"/>
    <x v="11"/>
    <d v="2023-06-12T00:00:00"/>
    <x v="3"/>
    <x v="1"/>
    <x v="0"/>
    <x v="2"/>
    <x v="6"/>
    <s v="Scone"/>
    <x v="62"/>
    <n v="1"/>
    <x v="0"/>
    <n v="3.75"/>
  </r>
  <r>
    <d v="1899-12-30T14:54:15"/>
    <x v="2"/>
    <x v="11"/>
    <d v="2023-06-12T00:00:00"/>
    <x v="3"/>
    <x v="1"/>
    <x v="0"/>
    <x v="2"/>
    <x v="6"/>
    <s v="Scone"/>
    <x v="62"/>
    <n v="1"/>
    <x v="0"/>
    <n v="3.75"/>
  </r>
  <r>
    <d v="1899-12-30T13:43:49"/>
    <x v="2"/>
    <x v="5"/>
    <d v="2023-03-24T00:00:00"/>
    <x v="4"/>
    <x v="1"/>
    <x v="4"/>
    <x v="2"/>
    <x v="2"/>
    <s v="Premium brewed coffee"/>
    <x v="21"/>
    <n v="1"/>
    <x v="0"/>
    <n v="3.75"/>
  </r>
  <r>
    <d v="1899-12-30T15:14:15"/>
    <x v="2"/>
    <x v="9"/>
    <d v="2023-05-06T00:00:00"/>
    <x v="0"/>
    <x v="0"/>
    <x v="2"/>
    <x v="1"/>
    <x v="6"/>
    <s v="Pastry"/>
    <x v="19"/>
    <n v="1"/>
    <x v="0"/>
    <n v="3.75"/>
  </r>
  <r>
    <d v="1899-12-30T12:01:55"/>
    <x v="2"/>
    <x v="6"/>
    <d v="2023-06-13T00:00:00"/>
    <x v="1"/>
    <x v="1"/>
    <x v="0"/>
    <x v="1"/>
    <x v="6"/>
    <s v="Scone"/>
    <x v="62"/>
    <n v="1"/>
    <x v="0"/>
    <n v="3.75"/>
  </r>
  <r>
    <d v="1899-12-30T16:43:47"/>
    <x v="1"/>
    <x v="8"/>
    <d v="2023-05-06T00:00:00"/>
    <x v="0"/>
    <x v="0"/>
    <x v="2"/>
    <x v="0"/>
    <x v="2"/>
    <s v="Premium brewed coffee"/>
    <x v="21"/>
    <n v="1"/>
    <x v="0"/>
    <n v="3.75"/>
  </r>
  <r>
    <d v="1899-12-30T08:19:08"/>
    <x v="0"/>
    <x v="3"/>
    <d v="2023-06-15T00:00:00"/>
    <x v="5"/>
    <x v="1"/>
    <x v="0"/>
    <x v="2"/>
    <x v="6"/>
    <s v="Scone"/>
    <x v="62"/>
    <n v="1"/>
    <x v="0"/>
    <n v="3.75"/>
  </r>
  <r>
    <d v="1899-12-30T09:30:59"/>
    <x v="0"/>
    <x v="0"/>
    <d v="2023-01-07T00:00:00"/>
    <x v="0"/>
    <x v="0"/>
    <x v="1"/>
    <x v="0"/>
    <x v="3"/>
    <s v="Hot chocolate"/>
    <x v="23"/>
    <n v="1"/>
    <x v="0"/>
    <n v="3.75"/>
  </r>
  <r>
    <d v="1899-12-30T15:40:01"/>
    <x v="2"/>
    <x v="9"/>
    <d v="2023-03-19T00:00:00"/>
    <x v="6"/>
    <x v="0"/>
    <x v="4"/>
    <x v="2"/>
    <x v="2"/>
    <s v="Premium brewed coffee"/>
    <x v="21"/>
    <n v="1"/>
    <x v="0"/>
    <n v="3.75"/>
  </r>
  <r>
    <d v="1899-12-30T16:16:30"/>
    <x v="1"/>
    <x v="8"/>
    <d v="2023-06-15T00:00:00"/>
    <x v="5"/>
    <x v="1"/>
    <x v="0"/>
    <x v="2"/>
    <x v="2"/>
    <s v="Premium brewed coffee"/>
    <x v="21"/>
    <n v="1"/>
    <x v="0"/>
    <n v="3.75"/>
  </r>
  <r>
    <d v="1899-12-30T08:35:06"/>
    <x v="0"/>
    <x v="3"/>
    <d v="2023-03-19T00:00:00"/>
    <x v="6"/>
    <x v="0"/>
    <x v="4"/>
    <x v="2"/>
    <x v="6"/>
    <s v="Pastry"/>
    <x v="63"/>
    <n v="1"/>
    <x v="0"/>
    <n v="3.75"/>
  </r>
  <r>
    <d v="1899-12-30T17:48:07"/>
    <x v="1"/>
    <x v="14"/>
    <d v="2023-05-03T00:00:00"/>
    <x v="2"/>
    <x v="1"/>
    <x v="2"/>
    <x v="2"/>
    <x v="2"/>
    <s v="Barista Espresso"/>
    <x v="20"/>
    <n v="1"/>
    <x v="0"/>
    <n v="3.75"/>
  </r>
  <r>
    <d v="1899-12-30T10:02:32"/>
    <x v="0"/>
    <x v="2"/>
    <d v="2023-04-18T00:00:00"/>
    <x v="1"/>
    <x v="1"/>
    <x v="3"/>
    <x v="2"/>
    <x v="2"/>
    <s v="Premium brewed coffee"/>
    <x v="21"/>
    <n v="1"/>
    <x v="0"/>
    <n v="3.75"/>
  </r>
  <r>
    <d v="1899-12-30T14:18:29"/>
    <x v="2"/>
    <x v="11"/>
    <d v="2023-01-12T00:00:00"/>
    <x v="5"/>
    <x v="1"/>
    <x v="1"/>
    <x v="2"/>
    <x v="6"/>
    <s v="Pastry"/>
    <x v="19"/>
    <n v="1"/>
    <x v="0"/>
    <n v="3.75"/>
  </r>
  <r>
    <d v="1899-12-30T10:06:38"/>
    <x v="0"/>
    <x v="2"/>
    <d v="2023-04-18T00:00:00"/>
    <x v="1"/>
    <x v="1"/>
    <x v="3"/>
    <x v="2"/>
    <x v="6"/>
    <s v="Scone"/>
    <x v="62"/>
    <n v="1"/>
    <x v="0"/>
    <n v="3.75"/>
  </r>
  <r>
    <d v="1899-12-30T10:32:59"/>
    <x v="0"/>
    <x v="2"/>
    <d v="2023-04-18T00:00:00"/>
    <x v="1"/>
    <x v="1"/>
    <x v="3"/>
    <x v="2"/>
    <x v="6"/>
    <s v="Pastry"/>
    <x v="63"/>
    <n v="1"/>
    <x v="0"/>
    <n v="3.75"/>
  </r>
  <r>
    <d v="1899-12-30T12:31:23"/>
    <x v="2"/>
    <x v="6"/>
    <d v="2023-03-28T00:00:00"/>
    <x v="1"/>
    <x v="1"/>
    <x v="4"/>
    <x v="1"/>
    <x v="2"/>
    <s v="Barista Espresso"/>
    <x v="22"/>
    <n v="1"/>
    <x v="0"/>
    <n v="3.75"/>
  </r>
  <r>
    <d v="1899-12-30T15:07:22"/>
    <x v="2"/>
    <x v="9"/>
    <d v="2023-06-08T00:00:00"/>
    <x v="5"/>
    <x v="1"/>
    <x v="0"/>
    <x v="2"/>
    <x v="2"/>
    <s v="Premium brewed coffee"/>
    <x v="21"/>
    <n v="1"/>
    <x v="0"/>
    <n v="3.75"/>
  </r>
  <r>
    <d v="1899-12-30T16:19:14"/>
    <x v="1"/>
    <x v="8"/>
    <d v="2023-05-04T00:00:00"/>
    <x v="5"/>
    <x v="1"/>
    <x v="2"/>
    <x v="1"/>
    <x v="2"/>
    <s v="Barista Espresso"/>
    <x v="20"/>
    <n v="1"/>
    <x v="0"/>
    <n v="3.75"/>
  </r>
  <r>
    <d v="1899-12-30T17:56:41"/>
    <x v="1"/>
    <x v="14"/>
    <d v="2023-06-08T00:00:00"/>
    <x v="5"/>
    <x v="1"/>
    <x v="0"/>
    <x v="2"/>
    <x v="2"/>
    <s v="Barista Espresso"/>
    <x v="22"/>
    <n v="1"/>
    <x v="0"/>
    <n v="3.75"/>
  </r>
  <r>
    <d v="1899-12-30T09:26:29"/>
    <x v="0"/>
    <x v="0"/>
    <d v="2023-03-19T00:00:00"/>
    <x v="6"/>
    <x v="0"/>
    <x v="4"/>
    <x v="2"/>
    <x v="6"/>
    <s v="Scone"/>
    <x v="62"/>
    <n v="1"/>
    <x v="0"/>
    <n v="3.75"/>
  </r>
  <r>
    <d v="1899-12-30T16:03:58"/>
    <x v="1"/>
    <x v="8"/>
    <d v="2023-01-09T00:00:00"/>
    <x v="3"/>
    <x v="1"/>
    <x v="1"/>
    <x v="2"/>
    <x v="6"/>
    <s v="Pastry"/>
    <x v="19"/>
    <n v="1"/>
    <x v="0"/>
    <n v="3.75"/>
  </r>
  <r>
    <d v="1899-12-30T20:14:30"/>
    <x v="3"/>
    <x v="12"/>
    <d v="2023-06-09T00:00:00"/>
    <x v="4"/>
    <x v="1"/>
    <x v="0"/>
    <x v="1"/>
    <x v="2"/>
    <s v="Barista Espresso"/>
    <x v="22"/>
    <n v="1"/>
    <x v="0"/>
    <n v="3.75"/>
  </r>
  <r>
    <d v="1899-12-30T11:25:48"/>
    <x v="0"/>
    <x v="1"/>
    <d v="2023-05-04T00:00:00"/>
    <x v="5"/>
    <x v="1"/>
    <x v="2"/>
    <x v="2"/>
    <x v="2"/>
    <s v="Barista Espresso"/>
    <x v="20"/>
    <n v="1"/>
    <x v="0"/>
    <n v="3.75"/>
  </r>
  <r>
    <d v="1899-12-30T16:31:22"/>
    <x v="1"/>
    <x v="8"/>
    <d v="2023-03-25T00:00:00"/>
    <x v="0"/>
    <x v="0"/>
    <x v="4"/>
    <x v="0"/>
    <x v="6"/>
    <s v="Pastry"/>
    <x v="19"/>
    <n v="1"/>
    <x v="0"/>
    <n v="3.75"/>
  </r>
  <r>
    <d v="1899-12-30T07:00:13"/>
    <x v="0"/>
    <x v="7"/>
    <d v="2023-01-09T00:00:00"/>
    <x v="3"/>
    <x v="1"/>
    <x v="1"/>
    <x v="2"/>
    <x v="2"/>
    <s v="Premium brewed coffee"/>
    <x v="21"/>
    <n v="1"/>
    <x v="0"/>
    <n v="3.75"/>
  </r>
  <r>
    <d v="1899-12-30T18:12:05"/>
    <x v="1"/>
    <x v="10"/>
    <d v="2023-03-25T00:00:00"/>
    <x v="0"/>
    <x v="0"/>
    <x v="4"/>
    <x v="2"/>
    <x v="6"/>
    <s v="Pastry"/>
    <x v="19"/>
    <n v="1"/>
    <x v="0"/>
    <n v="3.75"/>
  </r>
  <r>
    <d v="1899-12-30T10:51:20"/>
    <x v="0"/>
    <x v="2"/>
    <d v="2023-03-24T00:00:00"/>
    <x v="4"/>
    <x v="1"/>
    <x v="4"/>
    <x v="1"/>
    <x v="2"/>
    <s v="Barista Espresso"/>
    <x v="20"/>
    <n v="1"/>
    <x v="0"/>
    <n v="3.75"/>
  </r>
  <r>
    <d v="1899-12-30T13:43:00"/>
    <x v="2"/>
    <x v="5"/>
    <d v="2023-05-09T00:00:00"/>
    <x v="1"/>
    <x v="1"/>
    <x v="2"/>
    <x v="0"/>
    <x v="6"/>
    <s v="Pastry"/>
    <x v="63"/>
    <n v="1"/>
    <x v="0"/>
    <n v="3.75"/>
  </r>
  <r>
    <d v="1899-12-30T10:49:47"/>
    <x v="0"/>
    <x v="2"/>
    <d v="2023-05-09T00:00:00"/>
    <x v="1"/>
    <x v="1"/>
    <x v="2"/>
    <x v="1"/>
    <x v="2"/>
    <s v="Barista Espresso"/>
    <x v="22"/>
    <n v="1"/>
    <x v="0"/>
    <n v="3.75"/>
  </r>
  <r>
    <d v="1899-12-30T08:31:25"/>
    <x v="0"/>
    <x v="3"/>
    <d v="2023-06-19T00:00:00"/>
    <x v="3"/>
    <x v="1"/>
    <x v="0"/>
    <x v="1"/>
    <x v="2"/>
    <s v="Premium brewed coffee"/>
    <x v="21"/>
    <n v="1"/>
    <x v="0"/>
    <n v="3.75"/>
  </r>
  <r>
    <d v="1899-12-30T14:38:17"/>
    <x v="2"/>
    <x v="11"/>
    <d v="2023-01-03T00:00:00"/>
    <x v="1"/>
    <x v="1"/>
    <x v="1"/>
    <x v="2"/>
    <x v="2"/>
    <s v="Barista Espresso"/>
    <x v="20"/>
    <n v="1"/>
    <x v="0"/>
    <n v="3.75"/>
  </r>
  <r>
    <d v="1899-12-30T09:31:09"/>
    <x v="0"/>
    <x v="0"/>
    <d v="2023-06-19T00:00:00"/>
    <x v="3"/>
    <x v="1"/>
    <x v="0"/>
    <x v="0"/>
    <x v="2"/>
    <s v="Premium brewed coffee"/>
    <x v="21"/>
    <n v="1"/>
    <x v="0"/>
    <n v="3.75"/>
  </r>
  <r>
    <d v="1899-12-30T11:37:02"/>
    <x v="0"/>
    <x v="1"/>
    <d v="2023-06-19T00:00:00"/>
    <x v="3"/>
    <x v="1"/>
    <x v="0"/>
    <x v="1"/>
    <x v="6"/>
    <s v="Pastry"/>
    <x v="19"/>
    <n v="1"/>
    <x v="0"/>
    <n v="3.75"/>
  </r>
  <r>
    <d v="1899-12-30T08:40:30"/>
    <x v="0"/>
    <x v="3"/>
    <d v="2023-06-20T00:00:00"/>
    <x v="1"/>
    <x v="1"/>
    <x v="0"/>
    <x v="0"/>
    <x v="6"/>
    <s v="Pastry"/>
    <x v="19"/>
    <n v="1"/>
    <x v="0"/>
    <n v="3.75"/>
  </r>
  <r>
    <d v="1899-12-30T08:52:55"/>
    <x v="0"/>
    <x v="3"/>
    <d v="2023-03-16T00:00:00"/>
    <x v="5"/>
    <x v="1"/>
    <x v="4"/>
    <x v="1"/>
    <x v="6"/>
    <s v="Scone"/>
    <x v="62"/>
    <n v="1"/>
    <x v="0"/>
    <n v="3.75"/>
  </r>
  <r>
    <d v="1899-12-30T16:36:16"/>
    <x v="1"/>
    <x v="8"/>
    <d v="2023-03-13T00:00:00"/>
    <x v="3"/>
    <x v="1"/>
    <x v="4"/>
    <x v="1"/>
    <x v="6"/>
    <s v="Scone"/>
    <x v="62"/>
    <n v="1"/>
    <x v="0"/>
    <n v="3.75"/>
  </r>
  <r>
    <d v="1899-12-30T07:25:12"/>
    <x v="0"/>
    <x v="7"/>
    <d v="2023-03-17T00:00:00"/>
    <x v="4"/>
    <x v="1"/>
    <x v="4"/>
    <x v="1"/>
    <x v="2"/>
    <s v="Premium brewed coffee"/>
    <x v="21"/>
    <n v="1"/>
    <x v="0"/>
    <n v="3.75"/>
  </r>
  <r>
    <d v="1899-12-30T08:10:12"/>
    <x v="0"/>
    <x v="3"/>
    <d v="2023-03-13T00:00:00"/>
    <x v="3"/>
    <x v="1"/>
    <x v="4"/>
    <x v="2"/>
    <x v="6"/>
    <s v="Pastry"/>
    <x v="63"/>
    <n v="1"/>
    <x v="0"/>
    <n v="3.75"/>
  </r>
  <r>
    <d v="1899-12-30T08:59:57"/>
    <x v="0"/>
    <x v="3"/>
    <d v="2023-03-12T00:00:00"/>
    <x v="6"/>
    <x v="0"/>
    <x v="4"/>
    <x v="2"/>
    <x v="6"/>
    <s v="Scone"/>
    <x v="62"/>
    <n v="1"/>
    <x v="0"/>
    <n v="3.75"/>
  </r>
  <r>
    <d v="1899-12-30T09:05:57"/>
    <x v="0"/>
    <x v="0"/>
    <d v="2023-03-11T00:00:00"/>
    <x v="0"/>
    <x v="0"/>
    <x v="4"/>
    <x v="1"/>
    <x v="6"/>
    <s v="Pastry"/>
    <x v="19"/>
    <n v="1"/>
    <x v="0"/>
    <n v="3.75"/>
  </r>
  <r>
    <d v="1899-12-30T14:25:12"/>
    <x v="2"/>
    <x v="11"/>
    <d v="2023-05-06T00:00:00"/>
    <x v="0"/>
    <x v="0"/>
    <x v="2"/>
    <x v="2"/>
    <x v="6"/>
    <s v="Scone"/>
    <x v="62"/>
    <n v="1"/>
    <x v="0"/>
    <n v="3.75"/>
  </r>
  <r>
    <d v="1899-12-30T07:18:05"/>
    <x v="0"/>
    <x v="7"/>
    <d v="2023-03-11T00:00:00"/>
    <x v="0"/>
    <x v="0"/>
    <x v="4"/>
    <x v="1"/>
    <x v="6"/>
    <s v="Pastry"/>
    <x v="63"/>
    <n v="1"/>
    <x v="0"/>
    <n v="3.75"/>
  </r>
  <r>
    <d v="1899-12-30T08:35:38"/>
    <x v="0"/>
    <x v="3"/>
    <d v="2023-03-15T00:00:00"/>
    <x v="2"/>
    <x v="1"/>
    <x v="4"/>
    <x v="1"/>
    <x v="2"/>
    <s v="Premium brewed coffee"/>
    <x v="21"/>
    <n v="1"/>
    <x v="0"/>
    <n v="3.75"/>
  </r>
  <r>
    <d v="1899-12-30T06:03:17"/>
    <x v="0"/>
    <x v="13"/>
    <d v="2023-06-22T00:00:00"/>
    <x v="5"/>
    <x v="1"/>
    <x v="0"/>
    <x v="1"/>
    <x v="6"/>
    <s v="Pastry"/>
    <x v="63"/>
    <n v="1"/>
    <x v="0"/>
    <n v="3.75"/>
  </r>
  <r>
    <d v="1899-12-30T13:17:34"/>
    <x v="2"/>
    <x v="5"/>
    <d v="2023-03-14T00:00:00"/>
    <x v="1"/>
    <x v="1"/>
    <x v="4"/>
    <x v="1"/>
    <x v="2"/>
    <s v="Barista Espresso"/>
    <x v="20"/>
    <n v="1"/>
    <x v="0"/>
    <n v="3.75"/>
  </r>
  <r>
    <d v="1899-12-30T11:06:45"/>
    <x v="0"/>
    <x v="1"/>
    <d v="2023-01-05T00:00:00"/>
    <x v="5"/>
    <x v="1"/>
    <x v="1"/>
    <x v="0"/>
    <x v="2"/>
    <s v="Barista Espresso"/>
    <x v="22"/>
    <n v="1"/>
    <x v="0"/>
    <n v="3.75"/>
  </r>
  <r>
    <d v="1899-12-30T08:31:25"/>
    <x v="0"/>
    <x v="3"/>
    <d v="2023-03-19T00:00:00"/>
    <x v="6"/>
    <x v="0"/>
    <x v="4"/>
    <x v="1"/>
    <x v="2"/>
    <s v="Premium brewed coffee"/>
    <x v="21"/>
    <n v="1"/>
    <x v="0"/>
    <n v="3.75"/>
  </r>
  <r>
    <d v="1899-12-30T10:56:00"/>
    <x v="0"/>
    <x v="2"/>
    <d v="2023-06-16T00:00:00"/>
    <x v="4"/>
    <x v="1"/>
    <x v="0"/>
    <x v="1"/>
    <x v="6"/>
    <s v="Pastry"/>
    <x v="19"/>
    <n v="1"/>
    <x v="0"/>
    <n v="3.75"/>
  </r>
  <r>
    <d v="1899-12-30T12:36:09"/>
    <x v="2"/>
    <x v="6"/>
    <d v="2023-06-16T00:00:00"/>
    <x v="4"/>
    <x v="1"/>
    <x v="0"/>
    <x v="0"/>
    <x v="2"/>
    <s v="Barista Espresso"/>
    <x v="22"/>
    <n v="1"/>
    <x v="0"/>
    <n v="3.75"/>
  </r>
  <r>
    <d v="1899-12-30T14:19:21"/>
    <x v="2"/>
    <x v="11"/>
    <d v="2023-06-16T00:00:00"/>
    <x v="4"/>
    <x v="1"/>
    <x v="0"/>
    <x v="0"/>
    <x v="3"/>
    <s v="Hot chocolate"/>
    <x v="23"/>
    <n v="1"/>
    <x v="0"/>
    <n v="3.75"/>
  </r>
  <r>
    <d v="1899-12-30T16:06:24"/>
    <x v="1"/>
    <x v="8"/>
    <d v="2023-06-16T00:00:00"/>
    <x v="4"/>
    <x v="1"/>
    <x v="0"/>
    <x v="2"/>
    <x v="6"/>
    <s v="Scone"/>
    <x v="62"/>
    <n v="1"/>
    <x v="0"/>
    <n v="3.75"/>
  </r>
  <r>
    <d v="1899-12-30T08:03:10"/>
    <x v="0"/>
    <x v="3"/>
    <d v="2023-04-20T00:00:00"/>
    <x v="5"/>
    <x v="1"/>
    <x v="3"/>
    <x v="0"/>
    <x v="2"/>
    <s v="Premium brewed coffee"/>
    <x v="21"/>
    <n v="1"/>
    <x v="0"/>
    <n v="3.75"/>
  </r>
  <r>
    <d v="1899-12-30T07:38:10"/>
    <x v="0"/>
    <x v="7"/>
    <d v="2023-06-17T00:00:00"/>
    <x v="0"/>
    <x v="0"/>
    <x v="0"/>
    <x v="2"/>
    <x v="6"/>
    <s v="Pastry"/>
    <x v="63"/>
    <n v="1"/>
    <x v="0"/>
    <n v="3.75"/>
  </r>
  <r>
    <d v="1899-12-30T08:06:11"/>
    <x v="0"/>
    <x v="3"/>
    <d v="2023-06-17T00:00:00"/>
    <x v="0"/>
    <x v="0"/>
    <x v="0"/>
    <x v="0"/>
    <x v="2"/>
    <s v="Barista Espresso"/>
    <x v="20"/>
    <n v="1"/>
    <x v="0"/>
    <n v="3.75"/>
  </r>
  <r>
    <d v="1899-12-30T11:39:37"/>
    <x v="0"/>
    <x v="1"/>
    <d v="2023-04-26T00:00:00"/>
    <x v="2"/>
    <x v="1"/>
    <x v="3"/>
    <x v="0"/>
    <x v="2"/>
    <s v="Barista Espresso"/>
    <x v="20"/>
    <n v="1"/>
    <x v="0"/>
    <n v="3.75"/>
  </r>
  <r>
    <d v="1899-12-30T13:15:11"/>
    <x v="2"/>
    <x v="5"/>
    <d v="2023-06-17T00:00:00"/>
    <x v="0"/>
    <x v="0"/>
    <x v="0"/>
    <x v="1"/>
    <x v="6"/>
    <s v="Pastry"/>
    <x v="19"/>
    <n v="1"/>
    <x v="0"/>
    <n v="3.75"/>
  </r>
  <r>
    <d v="1899-12-30T07:24:04"/>
    <x v="0"/>
    <x v="7"/>
    <d v="2023-03-17T00:00:00"/>
    <x v="4"/>
    <x v="1"/>
    <x v="4"/>
    <x v="2"/>
    <x v="2"/>
    <s v="Barista Espresso"/>
    <x v="20"/>
    <n v="1"/>
    <x v="0"/>
    <n v="3.75"/>
  </r>
  <r>
    <d v="1899-12-30T19:09:29"/>
    <x v="1"/>
    <x v="4"/>
    <d v="2023-01-04T00:00:00"/>
    <x v="2"/>
    <x v="1"/>
    <x v="1"/>
    <x v="0"/>
    <x v="2"/>
    <s v="Barista Espresso"/>
    <x v="22"/>
    <n v="1"/>
    <x v="0"/>
    <n v="3.75"/>
  </r>
  <r>
    <d v="1899-12-30T06:56:03"/>
    <x v="0"/>
    <x v="13"/>
    <d v="2023-06-18T00:00:00"/>
    <x v="6"/>
    <x v="0"/>
    <x v="0"/>
    <x v="1"/>
    <x v="2"/>
    <s v="Premium brewed coffee"/>
    <x v="21"/>
    <n v="1"/>
    <x v="0"/>
    <n v="3.75"/>
  </r>
  <r>
    <d v="1899-12-30T14:58:07"/>
    <x v="2"/>
    <x v="11"/>
    <d v="2023-01-04T00:00:00"/>
    <x v="2"/>
    <x v="1"/>
    <x v="1"/>
    <x v="2"/>
    <x v="6"/>
    <s v="Scone"/>
    <x v="62"/>
    <n v="1"/>
    <x v="0"/>
    <n v="3.75"/>
  </r>
  <r>
    <d v="1899-12-30T15:46:14"/>
    <x v="2"/>
    <x v="9"/>
    <d v="2023-03-17T00:00:00"/>
    <x v="4"/>
    <x v="1"/>
    <x v="4"/>
    <x v="1"/>
    <x v="2"/>
    <s v="Barista Espresso"/>
    <x v="22"/>
    <n v="1"/>
    <x v="0"/>
    <n v="3.75"/>
  </r>
  <r>
    <d v="1899-12-30T06:32:42"/>
    <x v="0"/>
    <x v="13"/>
    <d v="2023-06-19T00:00:00"/>
    <x v="3"/>
    <x v="1"/>
    <x v="0"/>
    <x v="0"/>
    <x v="3"/>
    <s v="Hot chocolate"/>
    <x v="23"/>
    <n v="1"/>
    <x v="0"/>
    <n v="3.75"/>
  </r>
  <r>
    <d v="1899-12-30T06:54:25"/>
    <x v="0"/>
    <x v="13"/>
    <d v="2023-02-10T00:00:00"/>
    <x v="4"/>
    <x v="1"/>
    <x v="5"/>
    <x v="0"/>
    <x v="6"/>
    <s v="Scone"/>
    <x v="62"/>
    <n v="1"/>
    <x v="0"/>
    <n v="3.75"/>
  </r>
  <r>
    <d v="1899-12-30T19:58:54"/>
    <x v="1"/>
    <x v="4"/>
    <d v="2023-05-10T00:00:00"/>
    <x v="2"/>
    <x v="1"/>
    <x v="2"/>
    <x v="0"/>
    <x v="6"/>
    <s v="Pastry"/>
    <x v="63"/>
    <n v="1"/>
    <x v="0"/>
    <n v="3.75"/>
  </r>
  <r>
    <d v="1899-12-30T10:28:29"/>
    <x v="0"/>
    <x v="2"/>
    <d v="2023-05-22T00:00:00"/>
    <x v="3"/>
    <x v="1"/>
    <x v="2"/>
    <x v="0"/>
    <x v="6"/>
    <s v="Pastry"/>
    <x v="19"/>
    <n v="1"/>
    <x v="0"/>
    <n v="3.75"/>
  </r>
  <r>
    <d v="1899-12-30T15:27:23"/>
    <x v="2"/>
    <x v="9"/>
    <d v="2023-02-24T00:00:00"/>
    <x v="4"/>
    <x v="1"/>
    <x v="5"/>
    <x v="2"/>
    <x v="6"/>
    <s v="Pastry"/>
    <x v="63"/>
    <n v="1"/>
    <x v="0"/>
    <n v="3.75"/>
  </r>
  <r>
    <d v="1899-12-30T08:25:09"/>
    <x v="0"/>
    <x v="3"/>
    <d v="2023-05-11T00:00:00"/>
    <x v="5"/>
    <x v="1"/>
    <x v="2"/>
    <x v="0"/>
    <x v="2"/>
    <s v="Barista Espresso"/>
    <x v="22"/>
    <n v="1"/>
    <x v="0"/>
    <n v="3.75"/>
  </r>
  <r>
    <d v="1899-12-30T08:35:55"/>
    <x v="0"/>
    <x v="3"/>
    <d v="2023-05-11T00:00:00"/>
    <x v="5"/>
    <x v="1"/>
    <x v="2"/>
    <x v="2"/>
    <x v="6"/>
    <s v="Pastry"/>
    <x v="19"/>
    <n v="1"/>
    <x v="0"/>
    <n v="3.75"/>
  </r>
  <r>
    <d v="1899-12-30T08:38:20"/>
    <x v="0"/>
    <x v="3"/>
    <d v="2023-05-11T00:00:00"/>
    <x v="5"/>
    <x v="1"/>
    <x v="2"/>
    <x v="1"/>
    <x v="2"/>
    <s v="Barista Espresso"/>
    <x v="22"/>
    <n v="1"/>
    <x v="0"/>
    <n v="3.75"/>
  </r>
  <r>
    <d v="1899-12-30T10:00:45"/>
    <x v="0"/>
    <x v="2"/>
    <d v="2023-02-26T00:00:00"/>
    <x v="6"/>
    <x v="0"/>
    <x v="5"/>
    <x v="0"/>
    <x v="6"/>
    <s v="Pastry"/>
    <x v="19"/>
    <n v="1"/>
    <x v="0"/>
    <n v="3.75"/>
  </r>
  <r>
    <d v="1899-12-30T07:06:34"/>
    <x v="0"/>
    <x v="7"/>
    <d v="2023-02-10T00:00:00"/>
    <x v="4"/>
    <x v="1"/>
    <x v="5"/>
    <x v="2"/>
    <x v="2"/>
    <s v="Barista Espresso"/>
    <x v="22"/>
    <n v="1"/>
    <x v="0"/>
    <n v="3.75"/>
  </r>
  <r>
    <d v="1899-12-30T07:54:40"/>
    <x v="0"/>
    <x v="7"/>
    <d v="2023-02-24T00:00:00"/>
    <x v="4"/>
    <x v="1"/>
    <x v="5"/>
    <x v="0"/>
    <x v="2"/>
    <s v="Barista Espresso"/>
    <x v="20"/>
    <n v="1"/>
    <x v="0"/>
    <n v="3.75"/>
  </r>
  <r>
    <d v="1899-12-30T07:40:51"/>
    <x v="0"/>
    <x v="7"/>
    <d v="2023-01-25T00:00:00"/>
    <x v="2"/>
    <x v="1"/>
    <x v="1"/>
    <x v="0"/>
    <x v="2"/>
    <s v="Barista Espresso"/>
    <x v="20"/>
    <n v="1"/>
    <x v="0"/>
    <n v="3.75"/>
  </r>
  <r>
    <d v="1899-12-30T17:55:09"/>
    <x v="1"/>
    <x v="14"/>
    <d v="2023-02-18T00:00:00"/>
    <x v="0"/>
    <x v="0"/>
    <x v="5"/>
    <x v="0"/>
    <x v="2"/>
    <s v="Premium brewed coffee"/>
    <x v="21"/>
    <n v="1"/>
    <x v="0"/>
    <n v="3.75"/>
  </r>
  <r>
    <d v="1899-12-30T18:16:14"/>
    <x v="1"/>
    <x v="10"/>
    <d v="2023-02-28T00:00:00"/>
    <x v="1"/>
    <x v="1"/>
    <x v="5"/>
    <x v="2"/>
    <x v="2"/>
    <s v="Barista Espresso"/>
    <x v="20"/>
    <n v="1"/>
    <x v="0"/>
    <n v="3.75"/>
  </r>
  <r>
    <d v="1899-12-30T19:37:18"/>
    <x v="1"/>
    <x v="4"/>
    <d v="2023-06-20T00:00:00"/>
    <x v="1"/>
    <x v="1"/>
    <x v="0"/>
    <x v="2"/>
    <x v="6"/>
    <s v="Pastry"/>
    <x v="63"/>
    <n v="1"/>
    <x v="0"/>
    <n v="3.75"/>
  </r>
  <r>
    <d v="1899-12-30T19:21:10"/>
    <x v="1"/>
    <x v="4"/>
    <d v="2023-06-20T00:00:00"/>
    <x v="1"/>
    <x v="1"/>
    <x v="0"/>
    <x v="2"/>
    <x v="2"/>
    <s v="Barista Espresso"/>
    <x v="20"/>
    <n v="1"/>
    <x v="0"/>
    <n v="3.75"/>
  </r>
  <r>
    <d v="1899-12-30T11:14:33"/>
    <x v="0"/>
    <x v="1"/>
    <d v="2023-05-03T00:00:00"/>
    <x v="2"/>
    <x v="1"/>
    <x v="2"/>
    <x v="1"/>
    <x v="6"/>
    <s v="Scone"/>
    <x v="62"/>
    <n v="1"/>
    <x v="0"/>
    <n v="3.75"/>
  </r>
  <r>
    <d v="1899-12-30T13:48:42"/>
    <x v="2"/>
    <x v="5"/>
    <d v="2023-06-20T00:00:00"/>
    <x v="1"/>
    <x v="1"/>
    <x v="0"/>
    <x v="2"/>
    <x v="6"/>
    <s v="Pastry"/>
    <x v="19"/>
    <n v="1"/>
    <x v="0"/>
    <n v="3.75"/>
  </r>
  <r>
    <d v="1899-12-30T11:56:15"/>
    <x v="0"/>
    <x v="1"/>
    <d v="2023-05-03T00:00:00"/>
    <x v="2"/>
    <x v="1"/>
    <x v="2"/>
    <x v="1"/>
    <x v="6"/>
    <s v="Pastry"/>
    <x v="19"/>
    <n v="1"/>
    <x v="0"/>
    <n v="3.75"/>
  </r>
  <r>
    <d v="1899-12-30T08:19:08"/>
    <x v="0"/>
    <x v="3"/>
    <d v="2023-01-31T00:00:00"/>
    <x v="1"/>
    <x v="1"/>
    <x v="1"/>
    <x v="2"/>
    <x v="6"/>
    <s v="Scone"/>
    <x v="62"/>
    <n v="1"/>
    <x v="0"/>
    <n v="3.75"/>
  </r>
  <r>
    <d v="1899-12-30T16:25:32"/>
    <x v="1"/>
    <x v="8"/>
    <d v="2023-05-21T00:00:00"/>
    <x v="6"/>
    <x v="0"/>
    <x v="2"/>
    <x v="0"/>
    <x v="2"/>
    <s v="Barista Espresso"/>
    <x v="22"/>
    <n v="1"/>
    <x v="0"/>
    <n v="3.75"/>
  </r>
  <r>
    <d v="1899-12-30T08:43:27"/>
    <x v="0"/>
    <x v="3"/>
    <d v="2023-02-19T00:00:00"/>
    <x v="6"/>
    <x v="0"/>
    <x v="5"/>
    <x v="1"/>
    <x v="2"/>
    <s v="Barista Espresso"/>
    <x v="20"/>
    <n v="1"/>
    <x v="0"/>
    <n v="3.75"/>
  </r>
  <r>
    <d v="1899-12-30T18:49:29"/>
    <x v="1"/>
    <x v="10"/>
    <d v="2023-05-21T00:00:00"/>
    <x v="6"/>
    <x v="0"/>
    <x v="2"/>
    <x v="2"/>
    <x v="6"/>
    <s v="Scone"/>
    <x v="62"/>
    <n v="1"/>
    <x v="0"/>
    <n v="3.75"/>
  </r>
  <r>
    <d v="1899-12-30T15:56:38"/>
    <x v="2"/>
    <x v="9"/>
    <d v="2023-02-01T00:00:00"/>
    <x v="2"/>
    <x v="1"/>
    <x v="5"/>
    <x v="2"/>
    <x v="6"/>
    <s v="Scone"/>
    <x v="62"/>
    <n v="1"/>
    <x v="0"/>
    <n v="3.75"/>
  </r>
  <r>
    <d v="1899-12-30T09:35:52"/>
    <x v="0"/>
    <x v="0"/>
    <d v="2023-02-20T00:00:00"/>
    <x v="3"/>
    <x v="1"/>
    <x v="5"/>
    <x v="2"/>
    <x v="3"/>
    <s v="Hot chocolate"/>
    <x v="23"/>
    <n v="1"/>
    <x v="0"/>
    <n v="3.75"/>
  </r>
  <r>
    <d v="1899-12-30T13:38:47"/>
    <x v="2"/>
    <x v="5"/>
    <d v="2023-05-10T00:00:00"/>
    <x v="2"/>
    <x v="1"/>
    <x v="2"/>
    <x v="2"/>
    <x v="6"/>
    <s v="Pastry"/>
    <x v="63"/>
    <n v="1"/>
    <x v="0"/>
    <n v="3.75"/>
  </r>
  <r>
    <d v="1899-12-30T13:58:01"/>
    <x v="2"/>
    <x v="5"/>
    <d v="2023-06-22T00:00:00"/>
    <x v="5"/>
    <x v="1"/>
    <x v="0"/>
    <x v="2"/>
    <x v="6"/>
    <s v="Pastry"/>
    <x v="63"/>
    <n v="1"/>
    <x v="0"/>
    <n v="3.75"/>
  </r>
  <r>
    <d v="1899-12-30T09:42:34"/>
    <x v="0"/>
    <x v="0"/>
    <d v="2023-01-31T00:00:00"/>
    <x v="1"/>
    <x v="1"/>
    <x v="1"/>
    <x v="0"/>
    <x v="6"/>
    <s v="Pastry"/>
    <x v="63"/>
    <n v="1"/>
    <x v="0"/>
    <n v="3.75"/>
  </r>
  <r>
    <d v="1899-12-30T17:32:15"/>
    <x v="1"/>
    <x v="14"/>
    <d v="2023-03-02T00:00:00"/>
    <x v="5"/>
    <x v="1"/>
    <x v="4"/>
    <x v="2"/>
    <x v="6"/>
    <s v="Pastry"/>
    <x v="63"/>
    <n v="1"/>
    <x v="0"/>
    <n v="3.75"/>
  </r>
  <r>
    <d v="1899-12-30T08:19:23"/>
    <x v="0"/>
    <x v="3"/>
    <d v="2023-02-14T00:00:00"/>
    <x v="1"/>
    <x v="1"/>
    <x v="5"/>
    <x v="0"/>
    <x v="2"/>
    <s v="Barista Espresso"/>
    <x v="22"/>
    <n v="1"/>
    <x v="0"/>
    <n v="3.75"/>
  </r>
  <r>
    <d v="1899-12-30T13:23:49"/>
    <x v="2"/>
    <x v="5"/>
    <d v="2023-02-13T00:00:00"/>
    <x v="3"/>
    <x v="1"/>
    <x v="5"/>
    <x v="1"/>
    <x v="6"/>
    <s v="Pastry"/>
    <x v="63"/>
    <n v="1"/>
    <x v="0"/>
    <n v="3.75"/>
  </r>
  <r>
    <d v="1899-12-30T10:29:54"/>
    <x v="0"/>
    <x v="2"/>
    <d v="2023-06-22T00:00:00"/>
    <x v="5"/>
    <x v="1"/>
    <x v="0"/>
    <x v="2"/>
    <x v="6"/>
    <s v="Scone"/>
    <x v="62"/>
    <n v="1"/>
    <x v="0"/>
    <n v="3.75"/>
  </r>
  <r>
    <d v="1899-12-30T17:02:30"/>
    <x v="1"/>
    <x v="14"/>
    <d v="2023-02-22T00:00:00"/>
    <x v="2"/>
    <x v="1"/>
    <x v="5"/>
    <x v="1"/>
    <x v="6"/>
    <s v="Pastry"/>
    <x v="63"/>
    <n v="1"/>
    <x v="0"/>
    <n v="3.75"/>
  </r>
  <r>
    <d v="1899-12-30T10:04:48"/>
    <x v="0"/>
    <x v="2"/>
    <d v="2023-02-23T00:00:00"/>
    <x v="5"/>
    <x v="1"/>
    <x v="5"/>
    <x v="0"/>
    <x v="2"/>
    <s v="Barista Espresso"/>
    <x v="20"/>
    <n v="1"/>
    <x v="0"/>
    <n v="3.75"/>
  </r>
  <r>
    <d v="1899-12-30T09:01:38"/>
    <x v="0"/>
    <x v="0"/>
    <d v="2023-02-13T00:00:00"/>
    <x v="3"/>
    <x v="1"/>
    <x v="5"/>
    <x v="0"/>
    <x v="6"/>
    <s v="Pastry"/>
    <x v="63"/>
    <n v="1"/>
    <x v="0"/>
    <n v="3.75"/>
  </r>
  <r>
    <d v="1899-12-30T07:14:24"/>
    <x v="0"/>
    <x v="7"/>
    <d v="2023-02-24T00:00:00"/>
    <x v="4"/>
    <x v="1"/>
    <x v="5"/>
    <x v="1"/>
    <x v="6"/>
    <s v="Scone"/>
    <x v="62"/>
    <n v="1"/>
    <x v="0"/>
    <n v="3.75"/>
  </r>
  <r>
    <d v="1899-12-30T09:53:48"/>
    <x v="0"/>
    <x v="0"/>
    <d v="2023-05-25T00:00:00"/>
    <x v="5"/>
    <x v="1"/>
    <x v="2"/>
    <x v="1"/>
    <x v="2"/>
    <s v="Premium brewed coffee"/>
    <x v="21"/>
    <n v="1"/>
    <x v="0"/>
    <n v="3.75"/>
  </r>
  <r>
    <d v="1899-12-30T12:39:00"/>
    <x v="2"/>
    <x v="6"/>
    <d v="2023-03-06T00:00:00"/>
    <x v="3"/>
    <x v="1"/>
    <x v="4"/>
    <x v="1"/>
    <x v="6"/>
    <s v="Scone"/>
    <x v="62"/>
    <n v="1"/>
    <x v="0"/>
    <n v="3.75"/>
  </r>
  <r>
    <d v="1899-12-30T19:37:18"/>
    <x v="1"/>
    <x v="4"/>
    <d v="2023-01-20T00:00:00"/>
    <x v="4"/>
    <x v="1"/>
    <x v="1"/>
    <x v="2"/>
    <x v="6"/>
    <s v="Pastry"/>
    <x v="63"/>
    <n v="1"/>
    <x v="0"/>
    <n v="3.75"/>
  </r>
  <r>
    <d v="1899-12-30T12:43:10"/>
    <x v="2"/>
    <x v="6"/>
    <d v="2023-03-07T00:00:00"/>
    <x v="1"/>
    <x v="1"/>
    <x v="4"/>
    <x v="2"/>
    <x v="2"/>
    <s v="Barista Espresso"/>
    <x v="20"/>
    <n v="1"/>
    <x v="0"/>
    <n v="3.75"/>
  </r>
  <r>
    <d v="1899-12-30T07:33:20"/>
    <x v="0"/>
    <x v="7"/>
    <d v="2023-05-25T00:00:00"/>
    <x v="5"/>
    <x v="1"/>
    <x v="2"/>
    <x v="2"/>
    <x v="2"/>
    <s v="Barista Espresso"/>
    <x v="22"/>
    <n v="1"/>
    <x v="0"/>
    <n v="3.75"/>
  </r>
  <r>
    <d v="1899-12-30T13:11:24"/>
    <x v="2"/>
    <x v="5"/>
    <d v="2023-01-20T00:00:00"/>
    <x v="4"/>
    <x v="1"/>
    <x v="1"/>
    <x v="2"/>
    <x v="2"/>
    <s v="Barista Espresso"/>
    <x v="20"/>
    <n v="1"/>
    <x v="0"/>
    <n v="3.75"/>
  </r>
  <r>
    <d v="1899-12-30T08:28:20"/>
    <x v="0"/>
    <x v="3"/>
    <d v="2023-06-20T00:00:00"/>
    <x v="1"/>
    <x v="1"/>
    <x v="0"/>
    <x v="2"/>
    <x v="6"/>
    <s v="Pastry"/>
    <x v="19"/>
    <n v="1"/>
    <x v="0"/>
    <n v="3.75"/>
  </r>
  <r>
    <d v="1899-12-30T09:04:46"/>
    <x v="0"/>
    <x v="0"/>
    <d v="2023-01-20T00:00:00"/>
    <x v="4"/>
    <x v="1"/>
    <x v="1"/>
    <x v="2"/>
    <x v="2"/>
    <s v="Barista Espresso"/>
    <x v="22"/>
    <n v="1"/>
    <x v="0"/>
    <n v="3.75"/>
  </r>
  <r>
    <d v="1899-12-30T15:08:52"/>
    <x v="2"/>
    <x v="9"/>
    <d v="2023-02-05T00:00:00"/>
    <x v="6"/>
    <x v="0"/>
    <x v="5"/>
    <x v="2"/>
    <x v="6"/>
    <s v="Pastry"/>
    <x v="19"/>
    <n v="1"/>
    <x v="0"/>
    <n v="3.75"/>
  </r>
  <r>
    <d v="1899-12-30T08:27:25"/>
    <x v="0"/>
    <x v="3"/>
    <d v="2023-01-21T00:00:00"/>
    <x v="0"/>
    <x v="0"/>
    <x v="1"/>
    <x v="1"/>
    <x v="6"/>
    <s v="Scone"/>
    <x v="62"/>
    <n v="1"/>
    <x v="0"/>
    <n v="3.75"/>
  </r>
  <r>
    <d v="1899-12-30T09:59:35"/>
    <x v="0"/>
    <x v="0"/>
    <d v="2023-01-17T00:00:00"/>
    <x v="1"/>
    <x v="1"/>
    <x v="1"/>
    <x v="1"/>
    <x v="6"/>
    <s v="Pastry"/>
    <x v="19"/>
    <n v="1"/>
    <x v="0"/>
    <n v="3.75"/>
  </r>
  <r>
    <d v="1899-12-30T07:05:48"/>
    <x v="0"/>
    <x v="7"/>
    <d v="2023-03-12T00:00:00"/>
    <x v="6"/>
    <x v="0"/>
    <x v="4"/>
    <x v="1"/>
    <x v="6"/>
    <s v="Scone"/>
    <x v="62"/>
    <n v="1"/>
    <x v="0"/>
    <n v="3.75"/>
  </r>
  <r>
    <d v="1899-12-30T18:17:11"/>
    <x v="1"/>
    <x v="10"/>
    <d v="2023-05-11T00:00:00"/>
    <x v="5"/>
    <x v="1"/>
    <x v="2"/>
    <x v="1"/>
    <x v="6"/>
    <s v="Scone"/>
    <x v="62"/>
    <n v="1"/>
    <x v="0"/>
    <n v="3.75"/>
  </r>
  <r>
    <d v="1899-12-30T18:44:38"/>
    <x v="1"/>
    <x v="10"/>
    <d v="2023-06-19T00:00:00"/>
    <x v="3"/>
    <x v="1"/>
    <x v="0"/>
    <x v="2"/>
    <x v="6"/>
    <s v="Pastry"/>
    <x v="63"/>
    <n v="1"/>
    <x v="0"/>
    <n v="3.75"/>
  </r>
  <r>
    <d v="1899-12-30T08:35:52"/>
    <x v="0"/>
    <x v="3"/>
    <d v="2023-04-19T00:00:00"/>
    <x v="2"/>
    <x v="1"/>
    <x v="3"/>
    <x v="1"/>
    <x v="6"/>
    <s v="Scone"/>
    <x v="62"/>
    <n v="1"/>
    <x v="0"/>
    <n v="3.75"/>
  </r>
  <r>
    <d v="1899-12-30T08:36:31"/>
    <x v="0"/>
    <x v="3"/>
    <d v="2023-03-13T00:00:00"/>
    <x v="3"/>
    <x v="1"/>
    <x v="4"/>
    <x v="1"/>
    <x v="2"/>
    <s v="Premium brewed coffee"/>
    <x v="21"/>
    <n v="1"/>
    <x v="0"/>
    <n v="3.75"/>
  </r>
  <r>
    <d v="1899-12-30T13:44:13"/>
    <x v="2"/>
    <x v="5"/>
    <d v="2023-01-15T00:00:00"/>
    <x v="6"/>
    <x v="0"/>
    <x v="1"/>
    <x v="2"/>
    <x v="6"/>
    <s v="Scone"/>
    <x v="62"/>
    <n v="1"/>
    <x v="0"/>
    <n v="3.75"/>
  </r>
  <r>
    <d v="1899-12-30T16:26:15"/>
    <x v="1"/>
    <x v="8"/>
    <d v="2023-02-04T00:00:00"/>
    <x v="0"/>
    <x v="0"/>
    <x v="5"/>
    <x v="2"/>
    <x v="6"/>
    <s v="Pastry"/>
    <x v="19"/>
    <n v="1"/>
    <x v="0"/>
    <n v="3.75"/>
  </r>
  <r>
    <d v="1899-12-30T15:16:34"/>
    <x v="2"/>
    <x v="9"/>
    <d v="2023-05-03T00:00:00"/>
    <x v="2"/>
    <x v="1"/>
    <x v="2"/>
    <x v="1"/>
    <x v="6"/>
    <s v="Pastry"/>
    <x v="63"/>
    <n v="1"/>
    <x v="0"/>
    <n v="3.75"/>
  </r>
  <r>
    <d v="1899-12-30T09:33:58"/>
    <x v="0"/>
    <x v="0"/>
    <d v="2023-02-09T00:00:00"/>
    <x v="5"/>
    <x v="1"/>
    <x v="5"/>
    <x v="2"/>
    <x v="3"/>
    <s v="Hot chocolate"/>
    <x v="23"/>
    <n v="1"/>
    <x v="0"/>
    <n v="3.75"/>
  </r>
  <r>
    <d v="1899-12-30T16:06:28"/>
    <x v="1"/>
    <x v="8"/>
    <d v="2023-01-23T00:00:00"/>
    <x v="3"/>
    <x v="1"/>
    <x v="1"/>
    <x v="2"/>
    <x v="6"/>
    <s v="Scone"/>
    <x v="62"/>
    <n v="1"/>
    <x v="0"/>
    <n v="3.75"/>
  </r>
  <r>
    <d v="1899-12-30T09:05:57"/>
    <x v="0"/>
    <x v="0"/>
    <d v="2023-05-11T00:00:00"/>
    <x v="5"/>
    <x v="1"/>
    <x v="2"/>
    <x v="1"/>
    <x v="6"/>
    <s v="Pastry"/>
    <x v="19"/>
    <n v="1"/>
    <x v="0"/>
    <n v="3.75"/>
  </r>
  <r>
    <d v="1899-12-30T12:38:56"/>
    <x v="2"/>
    <x v="6"/>
    <d v="2023-03-03T00:00:00"/>
    <x v="4"/>
    <x v="1"/>
    <x v="4"/>
    <x v="0"/>
    <x v="3"/>
    <s v="Hot chocolate"/>
    <x v="23"/>
    <n v="1"/>
    <x v="0"/>
    <n v="3.75"/>
  </r>
  <r>
    <d v="1899-12-30T11:22:13"/>
    <x v="0"/>
    <x v="1"/>
    <d v="2023-02-08T00:00:00"/>
    <x v="2"/>
    <x v="1"/>
    <x v="5"/>
    <x v="2"/>
    <x v="2"/>
    <s v="Barista Espresso"/>
    <x v="22"/>
    <n v="1"/>
    <x v="0"/>
    <n v="3.75"/>
  </r>
  <r>
    <d v="1899-12-30T09:52:32"/>
    <x v="0"/>
    <x v="0"/>
    <d v="2023-02-08T00:00:00"/>
    <x v="2"/>
    <x v="1"/>
    <x v="5"/>
    <x v="1"/>
    <x v="2"/>
    <s v="Barista Espresso"/>
    <x v="22"/>
    <n v="1"/>
    <x v="0"/>
    <n v="3.75"/>
  </r>
  <r>
    <d v="1899-12-30T13:55:29"/>
    <x v="2"/>
    <x v="5"/>
    <d v="2023-03-04T00:00:00"/>
    <x v="0"/>
    <x v="0"/>
    <x v="4"/>
    <x v="0"/>
    <x v="2"/>
    <s v="Premium brewed coffee"/>
    <x v="21"/>
    <n v="1"/>
    <x v="0"/>
    <n v="3.75"/>
  </r>
  <r>
    <d v="1899-12-30T16:48:22"/>
    <x v="1"/>
    <x v="8"/>
    <d v="2023-03-04T00:00:00"/>
    <x v="0"/>
    <x v="0"/>
    <x v="4"/>
    <x v="1"/>
    <x v="6"/>
    <s v="Pastry"/>
    <x v="63"/>
    <n v="1"/>
    <x v="0"/>
    <n v="3.75"/>
  </r>
  <r>
    <d v="1899-12-30T11:56:15"/>
    <x v="0"/>
    <x v="1"/>
    <d v="2023-02-03T00:00:00"/>
    <x v="4"/>
    <x v="1"/>
    <x v="5"/>
    <x v="1"/>
    <x v="6"/>
    <s v="Pastry"/>
    <x v="19"/>
    <n v="1"/>
    <x v="0"/>
    <n v="3.75"/>
  </r>
  <r>
    <d v="1899-12-30T11:06:34"/>
    <x v="0"/>
    <x v="1"/>
    <d v="2023-03-05T00:00:00"/>
    <x v="6"/>
    <x v="0"/>
    <x v="4"/>
    <x v="0"/>
    <x v="2"/>
    <s v="Barista Espresso"/>
    <x v="22"/>
    <n v="1"/>
    <x v="0"/>
    <n v="3.75"/>
  </r>
  <r>
    <d v="1899-12-30T11:27:08"/>
    <x v="0"/>
    <x v="1"/>
    <d v="2023-03-05T00:00:00"/>
    <x v="6"/>
    <x v="0"/>
    <x v="4"/>
    <x v="0"/>
    <x v="3"/>
    <s v="Hot chocolate"/>
    <x v="23"/>
    <n v="1"/>
    <x v="0"/>
    <n v="3.75"/>
  </r>
  <r>
    <d v="1899-12-30T13:23:19"/>
    <x v="2"/>
    <x v="5"/>
    <d v="2023-03-05T00:00:00"/>
    <x v="6"/>
    <x v="0"/>
    <x v="4"/>
    <x v="2"/>
    <x v="6"/>
    <s v="Scone"/>
    <x v="62"/>
    <n v="1"/>
    <x v="0"/>
    <n v="3.75"/>
  </r>
  <r>
    <d v="1899-12-30T14:25:11"/>
    <x v="2"/>
    <x v="11"/>
    <d v="2023-03-05T00:00:00"/>
    <x v="6"/>
    <x v="0"/>
    <x v="4"/>
    <x v="2"/>
    <x v="2"/>
    <s v="Premium brewed coffee"/>
    <x v="21"/>
    <n v="1"/>
    <x v="0"/>
    <n v="3.75"/>
  </r>
  <r>
    <d v="1899-12-30T08:17:50"/>
    <x v="0"/>
    <x v="3"/>
    <d v="2023-02-08T00:00:00"/>
    <x v="2"/>
    <x v="1"/>
    <x v="5"/>
    <x v="0"/>
    <x v="2"/>
    <s v="Barista Espresso"/>
    <x v="20"/>
    <n v="1"/>
    <x v="0"/>
    <n v="3.75"/>
  </r>
  <r>
    <d v="1899-12-30T17:45:26"/>
    <x v="1"/>
    <x v="14"/>
    <d v="2023-03-05T00:00:00"/>
    <x v="6"/>
    <x v="0"/>
    <x v="4"/>
    <x v="2"/>
    <x v="6"/>
    <s v="Scone"/>
    <x v="62"/>
    <n v="1"/>
    <x v="0"/>
    <n v="3.75"/>
  </r>
  <r>
    <d v="1899-12-30T19:50:25"/>
    <x v="1"/>
    <x v="4"/>
    <d v="2023-03-05T00:00:00"/>
    <x v="6"/>
    <x v="0"/>
    <x v="4"/>
    <x v="2"/>
    <x v="6"/>
    <s v="Pastry"/>
    <x v="19"/>
    <n v="1"/>
    <x v="0"/>
    <n v="3.75"/>
  </r>
  <r>
    <d v="1899-12-30T17:43:02"/>
    <x v="1"/>
    <x v="14"/>
    <d v="2023-04-28T00:00:00"/>
    <x v="4"/>
    <x v="1"/>
    <x v="3"/>
    <x v="2"/>
    <x v="2"/>
    <s v="Barista Espresso"/>
    <x v="22"/>
    <n v="1"/>
    <x v="0"/>
    <n v="3.75"/>
  </r>
  <r>
    <d v="1899-12-30T16:05:04"/>
    <x v="1"/>
    <x v="8"/>
    <d v="2023-02-17T00:00:00"/>
    <x v="4"/>
    <x v="1"/>
    <x v="5"/>
    <x v="1"/>
    <x v="6"/>
    <s v="Scone"/>
    <x v="62"/>
    <n v="1"/>
    <x v="0"/>
    <n v="3.75"/>
  </r>
  <r>
    <d v="1899-12-30T07:20:58"/>
    <x v="0"/>
    <x v="7"/>
    <d v="2023-04-23T00:00:00"/>
    <x v="6"/>
    <x v="0"/>
    <x v="3"/>
    <x v="0"/>
    <x v="6"/>
    <s v="Pastry"/>
    <x v="19"/>
    <n v="1"/>
    <x v="0"/>
    <n v="3.75"/>
  </r>
  <r>
    <d v="1899-12-30T08:57:26"/>
    <x v="0"/>
    <x v="3"/>
    <d v="2023-06-25T00:00:00"/>
    <x v="6"/>
    <x v="0"/>
    <x v="0"/>
    <x v="2"/>
    <x v="2"/>
    <s v="Premium brewed coffee"/>
    <x v="21"/>
    <n v="1"/>
    <x v="0"/>
    <n v="3.75"/>
  </r>
  <r>
    <d v="1899-12-30T08:38:09"/>
    <x v="0"/>
    <x v="3"/>
    <d v="2023-06-25T00:00:00"/>
    <x v="6"/>
    <x v="0"/>
    <x v="0"/>
    <x v="0"/>
    <x v="2"/>
    <s v="Barista Espresso"/>
    <x v="20"/>
    <n v="1"/>
    <x v="0"/>
    <n v="3.75"/>
  </r>
  <r>
    <d v="1899-12-30T19:01:42"/>
    <x v="1"/>
    <x v="4"/>
    <d v="2023-05-18T00:00:00"/>
    <x v="5"/>
    <x v="1"/>
    <x v="2"/>
    <x v="2"/>
    <x v="6"/>
    <s v="Pastry"/>
    <x v="19"/>
    <n v="1"/>
    <x v="0"/>
    <n v="3.75"/>
  </r>
  <r>
    <d v="1899-12-30T19:29:07"/>
    <x v="1"/>
    <x v="4"/>
    <d v="2023-02-16T00:00:00"/>
    <x v="5"/>
    <x v="1"/>
    <x v="5"/>
    <x v="0"/>
    <x v="2"/>
    <s v="Barista Espresso"/>
    <x v="22"/>
    <n v="1"/>
    <x v="0"/>
    <n v="3.75"/>
  </r>
  <r>
    <d v="1899-12-30T10:10:52"/>
    <x v="0"/>
    <x v="2"/>
    <d v="2023-02-26T00:00:00"/>
    <x v="6"/>
    <x v="0"/>
    <x v="5"/>
    <x v="0"/>
    <x v="6"/>
    <s v="Scone"/>
    <x v="62"/>
    <n v="1"/>
    <x v="0"/>
    <n v="3.75"/>
  </r>
  <r>
    <d v="1899-12-30T08:16:29"/>
    <x v="0"/>
    <x v="3"/>
    <d v="2023-04-24T00:00:00"/>
    <x v="3"/>
    <x v="1"/>
    <x v="3"/>
    <x v="2"/>
    <x v="2"/>
    <s v="Barista Espresso"/>
    <x v="22"/>
    <n v="1"/>
    <x v="0"/>
    <n v="3.75"/>
  </r>
  <r>
    <d v="1899-12-30T17:24:31"/>
    <x v="1"/>
    <x v="14"/>
    <d v="2023-02-17T00:00:00"/>
    <x v="4"/>
    <x v="1"/>
    <x v="5"/>
    <x v="1"/>
    <x v="6"/>
    <s v="Pastry"/>
    <x v="19"/>
    <n v="1"/>
    <x v="0"/>
    <n v="3.75"/>
  </r>
  <r>
    <d v="1899-12-30T07:49:23"/>
    <x v="0"/>
    <x v="7"/>
    <d v="2023-01-27T00:00:00"/>
    <x v="4"/>
    <x v="1"/>
    <x v="1"/>
    <x v="2"/>
    <x v="2"/>
    <s v="Barista Espresso"/>
    <x v="22"/>
    <n v="1"/>
    <x v="0"/>
    <n v="3.75"/>
  </r>
  <r>
    <d v="1899-12-30T17:55:12"/>
    <x v="1"/>
    <x v="14"/>
    <d v="2023-06-24T00:00:00"/>
    <x v="0"/>
    <x v="0"/>
    <x v="0"/>
    <x v="2"/>
    <x v="2"/>
    <s v="Barista Espresso"/>
    <x v="22"/>
    <n v="1"/>
    <x v="0"/>
    <n v="3.75"/>
  </r>
  <r>
    <d v="1899-12-30T11:41:45"/>
    <x v="0"/>
    <x v="1"/>
    <d v="2023-01-28T00:00:00"/>
    <x v="0"/>
    <x v="0"/>
    <x v="1"/>
    <x v="2"/>
    <x v="6"/>
    <s v="Pastry"/>
    <x v="19"/>
    <n v="1"/>
    <x v="0"/>
    <n v="3.75"/>
  </r>
  <r>
    <d v="1899-12-30T16:18:30"/>
    <x v="1"/>
    <x v="8"/>
    <d v="2023-02-15T00:00:00"/>
    <x v="2"/>
    <x v="1"/>
    <x v="5"/>
    <x v="1"/>
    <x v="6"/>
    <s v="Pastry"/>
    <x v="63"/>
    <n v="1"/>
    <x v="0"/>
    <n v="3.75"/>
  </r>
  <r>
    <d v="1899-12-30T12:39:00"/>
    <x v="2"/>
    <x v="6"/>
    <d v="2023-01-30T00:00:00"/>
    <x v="3"/>
    <x v="1"/>
    <x v="1"/>
    <x v="1"/>
    <x v="6"/>
    <s v="Scone"/>
    <x v="62"/>
    <n v="1"/>
    <x v="0"/>
    <n v="3.75"/>
  </r>
  <r>
    <d v="1899-12-30T16:04:41"/>
    <x v="1"/>
    <x v="8"/>
    <d v="2023-01-31T00:00:00"/>
    <x v="1"/>
    <x v="1"/>
    <x v="1"/>
    <x v="2"/>
    <x v="2"/>
    <s v="Barista Espresso"/>
    <x v="20"/>
    <n v="1"/>
    <x v="0"/>
    <n v="3.75"/>
  </r>
  <r>
    <d v="1899-12-30T17:41:55"/>
    <x v="1"/>
    <x v="14"/>
    <d v="2023-01-31T00:00:00"/>
    <x v="1"/>
    <x v="1"/>
    <x v="1"/>
    <x v="2"/>
    <x v="6"/>
    <s v="Pastry"/>
    <x v="19"/>
    <n v="1"/>
    <x v="0"/>
    <n v="3.75"/>
  </r>
  <r>
    <d v="1899-12-30T17:16:35"/>
    <x v="1"/>
    <x v="14"/>
    <d v="2023-02-01T00:00:00"/>
    <x v="2"/>
    <x v="1"/>
    <x v="5"/>
    <x v="1"/>
    <x v="6"/>
    <s v="Pastry"/>
    <x v="63"/>
    <n v="1"/>
    <x v="0"/>
    <n v="3.75"/>
  </r>
  <r>
    <d v="1899-12-30T10:37:46"/>
    <x v="0"/>
    <x v="2"/>
    <d v="2023-01-20T00:00:00"/>
    <x v="4"/>
    <x v="1"/>
    <x v="1"/>
    <x v="1"/>
    <x v="6"/>
    <s v="Pastry"/>
    <x v="19"/>
    <n v="1"/>
    <x v="0"/>
    <n v="3.75"/>
  </r>
  <r>
    <d v="1899-12-30T09:59:29"/>
    <x v="0"/>
    <x v="0"/>
    <d v="2023-01-17T00:00:00"/>
    <x v="1"/>
    <x v="1"/>
    <x v="1"/>
    <x v="0"/>
    <x v="6"/>
    <s v="Pastry"/>
    <x v="19"/>
    <n v="1"/>
    <x v="0"/>
    <n v="3.75"/>
  </r>
  <r>
    <d v="1899-12-30T14:48:02"/>
    <x v="2"/>
    <x v="11"/>
    <d v="2023-01-17T00:00:00"/>
    <x v="1"/>
    <x v="1"/>
    <x v="1"/>
    <x v="1"/>
    <x v="2"/>
    <s v="Barista Espresso"/>
    <x v="22"/>
    <n v="1"/>
    <x v="0"/>
    <n v="3.75"/>
  </r>
  <r>
    <d v="1899-12-30T09:06:58"/>
    <x v="0"/>
    <x v="0"/>
    <d v="2023-05-18T00:00:00"/>
    <x v="5"/>
    <x v="1"/>
    <x v="2"/>
    <x v="1"/>
    <x v="3"/>
    <s v="Hot chocolate"/>
    <x v="23"/>
    <n v="1"/>
    <x v="0"/>
    <n v="3.75"/>
  </r>
  <r>
    <d v="1899-12-30T10:04:23"/>
    <x v="0"/>
    <x v="2"/>
    <d v="2023-01-18T00:00:00"/>
    <x v="2"/>
    <x v="1"/>
    <x v="1"/>
    <x v="2"/>
    <x v="6"/>
    <s v="Pastry"/>
    <x v="19"/>
    <n v="1"/>
    <x v="0"/>
    <n v="3.75"/>
  </r>
  <r>
    <d v="1899-12-30T07:38:09"/>
    <x v="0"/>
    <x v="7"/>
    <d v="2023-02-20T00:00:00"/>
    <x v="3"/>
    <x v="1"/>
    <x v="5"/>
    <x v="1"/>
    <x v="6"/>
    <s v="Pastry"/>
    <x v="63"/>
    <n v="1"/>
    <x v="0"/>
    <n v="3.75"/>
  </r>
  <r>
    <d v="1899-12-30T10:10:30"/>
    <x v="0"/>
    <x v="2"/>
    <d v="2023-06-26T00:00:00"/>
    <x v="3"/>
    <x v="1"/>
    <x v="0"/>
    <x v="0"/>
    <x v="2"/>
    <s v="Barista Espresso"/>
    <x v="22"/>
    <n v="1"/>
    <x v="0"/>
    <n v="3.75"/>
  </r>
  <r>
    <d v="1899-12-30T09:03:27"/>
    <x v="0"/>
    <x v="0"/>
    <d v="2023-01-20T00:00:00"/>
    <x v="4"/>
    <x v="1"/>
    <x v="1"/>
    <x v="0"/>
    <x v="2"/>
    <s v="Barista Espresso"/>
    <x v="20"/>
    <n v="1"/>
    <x v="0"/>
    <n v="3.75"/>
  </r>
  <r>
    <d v="1899-12-30T15:50:26"/>
    <x v="2"/>
    <x v="9"/>
    <d v="2023-02-19T00:00:00"/>
    <x v="6"/>
    <x v="0"/>
    <x v="5"/>
    <x v="1"/>
    <x v="2"/>
    <s v="Barista Espresso"/>
    <x v="20"/>
    <n v="1"/>
    <x v="0"/>
    <n v="3.75"/>
  </r>
  <r>
    <d v="1899-12-30T18:25:58"/>
    <x v="1"/>
    <x v="10"/>
    <d v="2023-02-12T00:00:00"/>
    <x v="6"/>
    <x v="0"/>
    <x v="5"/>
    <x v="1"/>
    <x v="6"/>
    <s v="Pastry"/>
    <x v="63"/>
    <n v="1"/>
    <x v="0"/>
    <n v="3.75"/>
  </r>
  <r>
    <d v="1899-12-30T12:39:04"/>
    <x v="2"/>
    <x v="6"/>
    <d v="2023-01-20T00:00:00"/>
    <x v="4"/>
    <x v="1"/>
    <x v="1"/>
    <x v="2"/>
    <x v="6"/>
    <s v="Pastry"/>
    <x v="63"/>
    <n v="1"/>
    <x v="0"/>
    <n v="3.75"/>
  </r>
  <r>
    <d v="1899-12-30T07:42:22"/>
    <x v="0"/>
    <x v="7"/>
    <d v="2023-01-21T00:00:00"/>
    <x v="0"/>
    <x v="0"/>
    <x v="1"/>
    <x v="1"/>
    <x v="6"/>
    <s v="Scone"/>
    <x v="62"/>
    <n v="1"/>
    <x v="0"/>
    <n v="3.75"/>
  </r>
  <r>
    <d v="1899-12-30T11:30:21"/>
    <x v="0"/>
    <x v="1"/>
    <d v="2023-02-28T00:00:00"/>
    <x v="1"/>
    <x v="1"/>
    <x v="5"/>
    <x v="2"/>
    <x v="6"/>
    <s v="Pastry"/>
    <x v="19"/>
    <n v="1"/>
    <x v="0"/>
    <n v="3.75"/>
  </r>
  <r>
    <d v="1899-12-30T12:47:06"/>
    <x v="2"/>
    <x v="6"/>
    <d v="2023-04-27T00:00:00"/>
    <x v="5"/>
    <x v="1"/>
    <x v="3"/>
    <x v="2"/>
    <x v="6"/>
    <s v="Pastry"/>
    <x v="63"/>
    <n v="1"/>
    <x v="0"/>
    <n v="3.75"/>
  </r>
  <r>
    <d v="1899-12-30T12:32:16"/>
    <x v="2"/>
    <x v="6"/>
    <d v="2023-02-18T00:00:00"/>
    <x v="0"/>
    <x v="0"/>
    <x v="5"/>
    <x v="1"/>
    <x v="3"/>
    <s v="Hot chocolate"/>
    <x v="23"/>
    <n v="1"/>
    <x v="0"/>
    <n v="3.75"/>
  </r>
  <r>
    <d v="1899-12-30T13:30:00"/>
    <x v="2"/>
    <x v="5"/>
    <d v="2023-01-21T00:00:00"/>
    <x v="0"/>
    <x v="0"/>
    <x v="1"/>
    <x v="1"/>
    <x v="2"/>
    <s v="Barista Espresso"/>
    <x v="20"/>
    <n v="1"/>
    <x v="0"/>
    <n v="3.75"/>
  </r>
  <r>
    <d v="1899-12-30T08:04:30"/>
    <x v="0"/>
    <x v="3"/>
    <d v="2023-02-18T00:00:00"/>
    <x v="0"/>
    <x v="0"/>
    <x v="5"/>
    <x v="0"/>
    <x v="2"/>
    <s v="Barista Espresso"/>
    <x v="20"/>
    <n v="1"/>
    <x v="0"/>
    <n v="3.75"/>
  </r>
  <r>
    <d v="1899-12-30T08:18:03"/>
    <x v="0"/>
    <x v="3"/>
    <d v="2023-05-21T00:00:00"/>
    <x v="6"/>
    <x v="0"/>
    <x v="2"/>
    <x v="0"/>
    <x v="6"/>
    <s v="Pastry"/>
    <x v="63"/>
    <n v="1"/>
    <x v="0"/>
    <n v="3.75"/>
  </r>
  <r>
    <d v="1899-12-30T18:03:58"/>
    <x v="1"/>
    <x v="10"/>
    <d v="2023-02-12T00:00:00"/>
    <x v="6"/>
    <x v="0"/>
    <x v="5"/>
    <x v="0"/>
    <x v="6"/>
    <s v="Scone"/>
    <x v="62"/>
    <n v="1"/>
    <x v="0"/>
    <n v="3.75"/>
  </r>
  <r>
    <d v="1899-12-30T18:28:10"/>
    <x v="1"/>
    <x v="10"/>
    <d v="2023-02-12T00:00:00"/>
    <x v="6"/>
    <x v="0"/>
    <x v="5"/>
    <x v="0"/>
    <x v="2"/>
    <s v="Barista Espresso"/>
    <x v="20"/>
    <n v="1"/>
    <x v="0"/>
    <n v="3.75"/>
  </r>
  <r>
    <d v="1899-12-30T08:39:48"/>
    <x v="0"/>
    <x v="3"/>
    <d v="2023-02-07T00:00:00"/>
    <x v="1"/>
    <x v="1"/>
    <x v="5"/>
    <x v="1"/>
    <x v="6"/>
    <s v="Pastry"/>
    <x v="19"/>
    <n v="1"/>
    <x v="0"/>
    <n v="3.75"/>
  </r>
  <r>
    <d v="1899-12-30T10:01:58"/>
    <x v="0"/>
    <x v="2"/>
    <d v="2023-05-20T00:00:00"/>
    <x v="0"/>
    <x v="0"/>
    <x v="2"/>
    <x v="0"/>
    <x v="6"/>
    <s v="Pastry"/>
    <x v="19"/>
    <n v="1"/>
    <x v="0"/>
    <n v="3.75"/>
  </r>
  <r>
    <d v="1899-12-30T07:28:35"/>
    <x v="0"/>
    <x v="7"/>
    <d v="2023-06-23T00:00:00"/>
    <x v="4"/>
    <x v="1"/>
    <x v="0"/>
    <x v="0"/>
    <x v="2"/>
    <s v="Barista Espresso"/>
    <x v="22"/>
    <n v="1"/>
    <x v="0"/>
    <n v="3.75"/>
  </r>
  <r>
    <d v="1899-12-30T10:45:36"/>
    <x v="0"/>
    <x v="2"/>
    <d v="2023-05-01T00:00:00"/>
    <x v="3"/>
    <x v="1"/>
    <x v="2"/>
    <x v="0"/>
    <x v="2"/>
    <s v="Premium brewed coffee"/>
    <x v="21"/>
    <n v="1"/>
    <x v="0"/>
    <n v="3.75"/>
  </r>
  <r>
    <d v="1899-12-30T14:49:51"/>
    <x v="2"/>
    <x v="11"/>
    <d v="2023-02-06T00:00:00"/>
    <x v="3"/>
    <x v="1"/>
    <x v="5"/>
    <x v="2"/>
    <x v="2"/>
    <s v="Barista Espresso"/>
    <x v="22"/>
    <n v="1"/>
    <x v="0"/>
    <n v="3.75"/>
  </r>
  <r>
    <d v="1899-12-30T18:54:42"/>
    <x v="1"/>
    <x v="10"/>
    <d v="2023-05-19T00:00:00"/>
    <x v="4"/>
    <x v="1"/>
    <x v="2"/>
    <x v="0"/>
    <x v="2"/>
    <s v="Barista Espresso"/>
    <x v="22"/>
    <n v="1"/>
    <x v="0"/>
    <n v="3.75"/>
  </r>
  <r>
    <d v="1899-12-30T18:46:22"/>
    <x v="1"/>
    <x v="10"/>
    <d v="2023-02-19T00:00:00"/>
    <x v="6"/>
    <x v="0"/>
    <x v="5"/>
    <x v="0"/>
    <x v="3"/>
    <s v="Hot chocolate"/>
    <x v="23"/>
    <n v="1"/>
    <x v="0"/>
    <n v="3.75"/>
  </r>
  <r>
    <d v="1899-12-30T14:53:50"/>
    <x v="2"/>
    <x v="11"/>
    <d v="2023-02-05T00:00:00"/>
    <x v="6"/>
    <x v="0"/>
    <x v="5"/>
    <x v="1"/>
    <x v="6"/>
    <s v="Scone"/>
    <x v="62"/>
    <n v="1"/>
    <x v="0"/>
    <n v="3.75"/>
  </r>
  <r>
    <d v="1899-12-30T14:03:18"/>
    <x v="2"/>
    <x v="11"/>
    <d v="2023-02-04T00:00:00"/>
    <x v="0"/>
    <x v="0"/>
    <x v="5"/>
    <x v="1"/>
    <x v="6"/>
    <s v="Pastry"/>
    <x v="19"/>
    <n v="1"/>
    <x v="0"/>
    <n v="3.75"/>
  </r>
  <r>
    <d v="1899-12-30T13:19:45"/>
    <x v="2"/>
    <x v="5"/>
    <d v="2023-02-04T00:00:00"/>
    <x v="0"/>
    <x v="0"/>
    <x v="5"/>
    <x v="1"/>
    <x v="6"/>
    <s v="Pastry"/>
    <x v="63"/>
    <n v="1"/>
    <x v="0"/>
    <n v="3.75"/>
  </r>
  <r>
    <d v="1899-12-30T18:24:43"/>
    <x v="1"/>
    <x v="10"/>
    <d v="2023-02-17T00:00:00"/>
    <x v="4"/>
    <x v="1"/>
    <x v="5"/>
    <x v="0"/>
    <x v="6"/>
    <s v="Pastry"/>
    <x v="63"/>
    <n v="1"/>
    <x v="0"/>
    <n v="3.75"/>
  </r>
  <r>
    <d v="1899-12-30T13:13:09"/>
    <x v="2"/>
    <x v="5"/>
    <d v="2023-05-01T00:00:00"/>
    <x v="3"/>
    <x v="1"/>
    <x v="2"/>
    <x v="1"/>
    <x v="3"/>
    <s v="Hot chocolate"/>
    <x v="23"/>
    <n v="1"/>
    <x v="0"/>
    <n v="3.75"/>
  </r>
  <r>
    <d v="1899-12-30T10:11:32"/>
    <x v="0"/>
    <x v="2"/>
    <d v="2023-02-18T00:00:00"/>
    <x v="0"/>
    <x v="0"/>
    <x v="5"/>
    <x v="0"/>
    <x v="6"/>
    <s v="Pastry"/>
    <x v="63"/>
    <n v="1"/>
    <x v="0"/>
    <n v="3.75"/>
  </r>
  <r>
    <d v="1899-12-30T16:34:36"/>
    <x v="1"/>
    <x v="8"/>
    <d v="2023-02-03T00:00:00"/>
    <x v="4"/>
    <x v="1"/>
    <x v="5"/>
    <x v="2"/>
    <x v="3"/>
    <s v="Hot chocolate"/>
    <x v="23"/>
    <n v="1"/>
    <x v="0"/>
    <n v="3.75"/>
  </r>
  <r>
    <d v="1899-12-30T08:27:25"/>
    <x v="0"/>
    <x v="3"/>
    <d v="2023-04-21T00:00:00"/>
    <x v="4"/>
    <x v="1"/>
    <x v="3"/>
    <x v="1"/>
    <x v="6"/>
    <s v="Scone"/>
    <x v="62"/>
    <n v="1"/>
    <x v="0"/>
    <n v="3.75"/>
  </r>
  <r>
    <d v="1899-12-30T15:19:41"/>
    <x v="2"/>
    <x v="9"/>
    <d v="2023-05-17T00:00:00"/>
    <x v="2"/>
    <x v="1"/>
    <x v="2"/>
    <x v="1"/>
    <x v="6"/>
    <s v="Pastry"/>
    <x v="63"/>
    <n v="1"/>
    <x v="0"/>
    <n v="3.75"/>
  </r>
  <r>
    <d v="1899-12-30T08:35:24"/>
    <x v="0"/>
    <x v="3"/>
    <d v="2023-06-24T00:00:00"/>
    <x v="0"/>
    <x v="0"/>
    <x v="0"/>
    <x v="2"/>
    <x v="2"/>
    <s v="Barista Espresso"/>
    <x v="22"/>
    <n v="1"/>
    <x v="0"/>
    <n v="3.75"/>
  </r>
  <r>
    <d v="1899-12-30T17:41:39"/>
    <x v="1"/>
    <x v="14"/>
    <d v="2023-02-05T00:00:00"/>
    <x v="6"/>
    <x v="0"/>
    <x v="5"/>
    <x v="1"/>
    <x v="6"/>
    <s v="Scone"/>
    <x v="62"/>
    <n v="1"/>
    <x v="0"/>
    <n v="3.75"/>
  </r>
  <r>
    <d v="1899-12-30T07:55:28"/>
    <x v="0"/>
    <x v="7"/>
    <d v="2023-06-24T00:00:00"/>
    <x v="0"/>
    <x v="0"/>
    <x v="0"/>
    <x v="2"/>
    <x v="3"/>
    <s v="Hot chocolate"/>
    <x v="23"/>
    <n v="1"/>
    <x v="0"/>
    <n v="3.75"/>
  </r>
  <r>
    <d v="1899-12-30T07:02:23"/>
    <x v="0"/>
    <x v="7"/>
    <d v="2023-02-06T00:00:00"/>
    <x v="3"/>
    <x v="1"/>
    <x v="5"/>
    <x v="1"/>
    <x v="6"/>
    <s v="Scone"/>
    <x v="62"/>
    <n v="1"/>
    <x v="0"/>
    <n v="3.75"/>
  </r>
  <r>
    <d v="1899-12-30T08:52:43"/>
    <x v="0"/>
    <x v="3"/>
    <d v="2023-02-23T00:00:00"/>
    <x v="5"/>
    <x v="1"/>
    <x v="5"/>
    <x v="2"/>
    <x v="6"/>
    <s v="Pastry"/>
    <x v="19"/>
    <n v="1"/>
    <x v="0"/>
    <n v="3.75"/>
  </r>
  <r>
    <d v="1899-12-30T08:57:36"/>
    <x v="0"/>
    <x v="3"/>
    <d v="2023-02-22T00:00:00"/>
    <x v="2"/>
    <x v="1"/>
    <x v="5"/>
    <x v="2"/>
    <x v="6"/>
    <s v="Scone"/>
    <x v="62"/>
    <n v="1"/>
    <x v="0"/>
    <n v="3.75"/>
  </r>
  <r>
    <d v="1899-12-30T15:22:02"/>
    <x v="2"/>
    <x v="9"/>
    <d v="2023-02-06T00:00:00"/>
    <x v="3"/>
    <x v="1"/>
    <x v="5"/>
    <x v="2"/>
    <x v="6"/>
    <s v="Scone"/>
    <x v="62"/>
    <n v="1"/>
    <x v="0"/>
    <n v="3.75"/>
  </r>
  <r>
    <d v="1899-12-30T19:27:50"/>
    <x v="1"/>
    <x v="4"/>
    <d v="2023-05-26T00:00:00"/>
    <x v="4"/>
    <x v="1"/>
    <x v="2"/>
    <x v="2"/>
    <x v="6"/>
    <s v="Scone"/>
    <x v="62"/>
    <n v="1"/>
    <x v="0"/>
    <n v="3.75"/>
  </r>
  <r>
    <d v="1899-12-30T07:28:29"/>
    <x v="0"/>
    <x v="7"/>
    <d v="2023-02-11T00:00:00"/>
    <x v="0"/>
    <x v="0"/>
    <x v="5"/>
    <x v="0"/>
    <x v="6"/>
    <s v="Pastry"/>
    <x v="19"/>
    <n v="1"/>
    <x v="0"/>
    <n v="3.75"/>
  </r>
  <r>
    <d v="1899-12-30T15:34:28"/>
    <x v="2"/>
    <x v="9"/>
    <d v="2023-02-21T00:00:00"/>
    <x v="1"/>
    <x v="1"/>
    <x v="5"/>
    <x v="0"/>
    <x v="2"/>
    <s v="Barista Espresso"/>
    <x v="20"/>
    <n v="1"/>
    <x v="0"/>
    <n v="3.75"/>
  </r>
  <r>
    <d v="1899-12-30T09:01:31"/>
    <x v="0"/>
    <x v="0"/>
    <d v="2023-05-19T00:00:00"/>
    <x v="4"/>
    <x v="1"/>
    <x v="2"/>
    <x v="2"/>
    <x v="3"/>
    <s v="Hot chocolate"/>
    <x v="23"/>
    <n v="1"/>
    <x v="0"/>
    <n v="3.75"/>
  </r>
  <r>
    <d v="1899-12-30T10:21:06"/>
    <x v="0"/>
    <x v="2"/>
    <d v="2023-02-20T00:00:00"/>
    <x v="3"/>
    <x v="1"/>
    <x v="5"/>
    <x v="1"/>
    <x v="6"/>
    <s v="Pastry"/>
    <x v="63"/>
    <n v="1"/>
    <x v="0"/>
    <n v="3.75"/>
  </r>
  <r>
    <d v="1899-12-30T08:19:25"/>
    <x v="0"/>
    <x v="3"/>
    <d v="2023-02-20T00:00:00"/>
    <x v="3"/>
    <x v="1"/>
    <x v="5"/>
    <x v="0"/>
    <x v="2"/>
    <s v="Barista Espresso"/>
    <x v="22"/>
    <n v="1"/>
    <x v="0"/>
    <n v="3.75"/>
  </r>
  <r>
    <d v="1899-12-30T10:06:59"/>
    <x v="0"/>
    <x v="2"/>
    <d v="2023-02-10T00:00:00"/>
    <x v="4"/>
    <x v="1"/>
    <x v="5"/>
    <x v="2"/>
    <x v="2"/>
    <s v="Barista Espresso"/>
    <x v="20"/>
    <n v="1"/>
    <x v="0"/>
    <n v="3.75"/>
  </r>
  <r>
    <d v="1899-12-30T10:03:43"/>
    <x v="0"/>
    <x v="2"/>
    <d v="2023-06-23T00:00:00"/>
    <x v="4"/>
    <x v="1"/>
    <x v="0"/>
    <x v="0"/>
    <x v="2"/>
    <s v="Barista Espresso"/>
    <x v="22"/>
    <n v="1"/>
    <x v="0"/>
    <n v="3.75"/>
  </r>
  <r>
    <d v="1899-12-30T10:48:03"/>
    <x v="0"/>
    <x v="2"/>
    <d v="2023-03-27T00:00:00"/>
    <x v="3"/>
    <x v="1"/>
    <x v="4"/>
    <x v="2"/>
    <x v="6"/>
    <s v="Pastry"/>
    <x v="19"/>
    <n v="1"/>
    <x v="0"/>
    <n v="3.75"/>
  </r>
  <r>
    <d v="1899-12-30T07:01:50"/>
    <x v="0"/>
    <x v="7"/>
    <d v="2023-05-29T00:00:00"/>
    <x v="3"/>
    <x v="1"/>
    <x v="2"/>
    <x v="2"/>
    <x v="2"/>
    <s v="Barista Espresso"/>
    <x v="22"/>
    <n v="1"/>
    <x v="0"/>
    <n v="3.75"/>
  </r>
  <r>
    <d v="1899-12-30T08:57:11"/>
    <x v="0"/>
    <x v="3"/>
    <d v="2023-05-13T00:00:00"/>
    <x v="0"/>
    <x v="0"/>
    <x v="2"/>
    <x v="2"/>
    <x v="6"/>
    <s v="Pastry"/>
    <x v="19"/>
    <n v="1"/>
    <x v="0"/>
    <n v="3.75"/>
  </r>
  <r>
    <d v="1899-12-30T08:48:48"/>
    <x v="0"/>
    <x v="3"/>
    <d v="2023-05-29T00:00:00"/>
    <x v="3"/>
    <x v="1"/>
    <x v="2"/>
    <x v="1"/>
    <x v="2"/>
    <s v="Premium brewed coffee"/>
    <x v="21"/>
    <n v="1"/>
    <x v="0"/>
    <n v="3.75"/>
  </r>
  <r>
    <d v="1899-12-30T10:07:54"/>
    <x v="0"/>
    <x v="2"/>
    <d v="2023-05-15T00:00:00"/>
    <x v="3"/>
    <x v="1"/>
    <x v="2"/>
    <x v="0"/>
    <x v="6"/>
    <s v="Pastry"/>
    <x v="63"/>
    <n v="1"/>
    <x v="0"/>
    <n v="3.75"/>
  </r>
  <r>
    <d v="1899-12-30T18:13:04"/>
    <x v="1"/>
    <x v="10"/>
    <d v="2023-03-25T00:00:00"/>
    <x v="0"/>
    <x v="0"/>
    <x v="4"/>
    <x v="0"/>
    <x v="6"/>
    <s v="Pastry"/>
    <x v="19"/>
    <n v="1"/>
    <x v="0"/>
    <n v="3.75"/>
  </r>
  <r>
    <d v="1899-12-30T16:16:28"/>
    <x v="1"/>
    <x v="8"/>
    <d v="2023-05-12T00:00:00"/>
    <x v="4"/>
    <x v="1"/>
    <x v="2"/>
    <x v="0"/>
    <x v="2"/>
    <s v="Barista Espresso"/>
    <x v="20"/>
    <n v="1"/>
    <x v="0"/>
    <n v="3.75"/>
  </r>
  <r>
    <d v="1899-12-30T16:26:22"/>
    <x v="1"/>
    <x v="8"/>
    <d v="2023-03-26T00:00:00"/>
    <x v="6"/>
    <x v="0"/>
    <x v="4"/>
    <x v="2"/>
    <x v="3"/>
    <s v="Hot chocolate"/>
    <x v="23"/>
    <n v="1"/>
    <x v="0"/>
    <n v="3.75"/>
  </r>
  <r>
    <d v="1899-12-30T12:33:13"/>
    <x v="2"/>
    <x v="6"/>
    <d v="2023-03-27T00:00:00"/>
    <x v="3"/>
    <x v="1"/>
    <x v="4"/>
    <x v="1"/>
    <x v="6"/>
    <s v="Pastry"/>
    <x v="19"/>
    <n v="1"/>
    <x v="0"/>
    <n v="3.75"/>
  </r>
  <r>
    <d v="1899-12-30T12:33:36"/>
    <x v="2"/>
    <x v="6"/>
    <d v="2023-03-29T00:00:00"/>
    <x v="2"/>
    <x v="1"/>
    <x v="4"/>
    <x v="0"/>
    <x v="6"/>
    <s v="Scone"/>
    <x v="62"/>
    <n v="1"/>
    <x v="0"/>
    <n v="3.75"/>
  </r>
  <r>
    <d v="1899-12-30T08:25:01"/>
    <x v="0"/>
    <x v="3"/>
    <d v="2023-03-27T00:00:00"/>
    <x v="3"/>
    <x v="1"/>
    <x v="4"/>
    <x v="0"/>
    <x v="6"/>
    <s v="Pastry"/>
    <x v="19"/>
    <n v="1"/>
    <x v="0"/>
    <n v="3.75"/>
  </r>
  <r>
    <d v="1899-12-30T09:38:23"/>
    <x v="0"/>
    <x v="0"/>
    <d v="2023-03-28T00:00:00"/>
    <x v="1"/>
    <x v="1"/>
    <x v="4"/>
    <x v="0"/>
    <x v="2"/>
    <s v="Premium brewed coffee"/>
    <x v="21"/>
    <n v="1"/>
    <x v="0"/>
    <n v="3.75"/>
  </r>
  <r>
    <d v="1899-12-30T19:07:12"/>
    <x v="1"/>
    <x v="4"/>
    <d v="2023-05-30T00:00:00"/>
    <x v="1"/>
    <x v="1"/>
    <x v="2"/>
    <x v="2"/>
    <x v="6"/>
    <s v="Scone"/>
    <x v="62"/>
    <n v="1"/>
    <x v="0"/>
    <n v="3.75"/>
  </r>
  <r>
    <d v="1899-12-30T07:25:50"/>
    <x v="0"/>
    <x v="7"/>
    <d v="2023-03-27T00:00:00"/>
    <x v="3"/>
    <x v="1"/>
    <x v="4"/>
    <x v="2"/>
    <x v="2"/>
    <s v="Premium brewed coffee"/>
    <x v="21"/>
    <n v="1"/>
    <x v="0"/>
    <n v="3.75"/>
  </r>
  <r>
    <d v="1899-12-30T06:02:43"/>
    <x v="0"/>
    <x v="13"/>
    <d v="2023-05-15T00:00:00"/>
    <x v="3"/>
    <x v="1"/>
    <x v="2"/>
    <x v="1"/>
    <x v="2"/>
    <s v="Barista Espresso"/>
    <x v="22"/>
    <n v="1"/>
    <x v="0"/>
    <n v="3.75"/>
  </r>
  <r>
    <d v="1899-12-30T13:02:25"/>
    <x v="2"/>
    <x v="5"/>
    <d v="2023-03-29T00:00:00"/>
    <x v="2"/>
    <x v="1"/>
    <x v="4"/>
    <x v="1"/>
    <x v="2"/>
    <s v="Barista Espresso"/>
    <x v="22"/>
    <n v="1"/>
    <x v="0"/>
    <n v="3.75"/>
  </r>
  <r>
    <d v="1899-12-30T08:48:32"/>
    <x v="0"/>
    <x v="3"/>
    <d v="2023-03-30T00:00:00"/>
    <x v="5"/>
    <x v="1"/>
    <x v="4"/>
    <x v="0"/>
    <x v="6"/>
    <s v="Pastry"/>
    <x v="63"/>
    <n v="1"/>
    <x v="0"/>
    <n v="3.75"/>
  </r>
  <r>
    <d v="1899-12-30T09:12:14"/>
    <x v="0"/>
    <x v="0"/>
    <d v="2023-01-26T00:00:00"/>
    <x v="5"/>
    <x v="1"/>
    <x v="1"/>
    <x v="1"/>
    <x v="6"/>
    <s v="Pastry"/>
    <x v="63"/>
    <n v="1"/>
    <x v="0"/>
    <n v="3.75"/>
  </r>
  <r>
    <d v="1899-12-30T19:27:44"/>
    <x v="1"/>
    <x v="4"/>
    <d v="2023-03-31T00:00:00"/>
    <x v="4"/>
    <x v="1"/>
    <x v="4"/>
    <x v="2"/>
    <x v="6"/>
    <s v="Scone"/>
    <x v="62"/>
    <n v="1"/>
    <x v="0"/>
    <n v="3.75"/>
  </r>
  <r>
    <d v="1899-12-30T11:09:24"/>
    <x v="0"/>
    <x v="1"/>
    <d v="2023-04-03T00:00:00"/>
    <x v="3"/>
    <x v="1"/>
    <x v="3"/>
    <x v="2"/>
    <x v="6"/>
    <s v="Pastry"/>
    <x v="19"/>
    <n v="1"/>
    <x v="0"/>
    <n v="3.75"/>
  </r>
  <r>
    <d v="1899-12-30T13:15:11"/>
    <x v="2"/>
    <x v="5"/>
    <d v="2023-03-17T00:00:00"/>
    <x v="4"/>
    <x v="1"/>
    <x v="4"/>
    <x v="1"/>
    <x v="6"/>
    <s v="Pastry"/>
    <x v="19"/>
    <n v="1"/>
    <x v="0"/>
    <n v="3.75"/>
  </r>
  <r>
    <d v="1899-12-30T16:05:04"/>
    <x v="1"/>
    <x v="8"/>
    <d v="2023-03-17T00:00:00"/>
    <x v="4"/>
    <x v="1"/>
    <x v="4"/>
    <x v="1"/>
    <x v="6"/>
    <s v="Scone"/>
    <x v="62"/>
    <n v="1"/>
    <x v="0"/>
    <n v="3.75"/>
  </r>
  <r>
    <d v="1899-12-30T16:02:33"/>
    <x v="1"/>
    <x v="8"/>
    <d v="2023-04-01T00:00:00"/>
    <x v="0"/>
    <x v="0"/>
    <x v="3"/>
    <x v="2"/>
    <x v="6"/>
    <s v="Pastry"/>
    <x v="19"/>
    <n v="1"/>
    <x v="0"/>
    <n v="3.75"/>
  </r>
  <r>
    <d v="1899-12-30T07:52:00"/>
    <x v="0"/>
    <x v="7"/>
    <d v="2023-03-19T00:00:00"/>
    <x v="6"/>
    <x v="0"/>
    <x v="4"/>
    <x v="0"/>
    <x v="6"/>
    <s v="Pastry"/>
    <x v="19"/>
    <n v="1"/>
    <x v="0"/>
    <n v="3.75"/>
  </r>
  <r>
    <d v="1899-12-30T06:38:02"/>
    <x v="0"/>
    <x v="13"/>
    <d v="2023-05-16T00:00:00"/>
    <x v="1"/>
    <x v="1"/>
    <x v="2"/>
    <x v="0"/>
    <x v="6"/>
    <s v="Pastry"/>
    <x v="63"/>
    <n v="1"/>
    <x v="0"/>
    <n v="3.75"/>
  </r>
  <r>
    <d v="1899-12-30T07:39:02"/>
    <x v="0"/>
    <x v="7"/>
    <d v="2023-03-20T00:00:00"/>
    <x v="3"/>
    <x v="1"/>
    <x v="4"/>
    <x v="2"/>
    <x v="2"/>
    <s v="Premium brewed coffee"/>
    <x v="21"/>
    <n v="1"/>
    <x v="0"/>
    <n v="3.75"/>
  </r>
  <r>
    <d v="1899-12-30T08:52:03"/>
    <x v="0"/>
    <x v="3"/>
    <d v="2023-04-01T00:00:00"/>
    <x v="0"/>
    <x v="0"/>
    <x v="3"/>
    <x v="0"/>
    <x v="2"/>
    <s v="Barista Espresso"/>
    <x v="22"/>
    <n v="1"/>
    <x v="0"/>
    <n v="3.75"/>
  </r>
  <r>
    <d v="1899-12-30T12:50:39"/>
    <x v="2"/>
    <x v="6"/>
    <d v="2023-01-26T00:00:00"/>
    <x v="5"/>
    <x v="1"/>
    <x v="1"/>
    <x v="2"/>
    <x v="2"/>
    <s v="Premium brewed coffee"/>
    <x v="21"/>
    <n v="1"/>
    <x v="0"/>
    <n v="3.75"/>
  </r>
  <r>
    <d v="1899-12-30T07:51:59"/>
    <x v="0"/>
    <x v="7"/>
    <d v="2023-01-23T00:00:00"/>
    <x v="3"/>
    <x v="1"/>
    <x v="1"/>
    <x v="0"/>
    <x v="3"/>
    <s v="Hot chocolate"/>
    <x v="23"/>
    <n v="1"/>
    <x v="0"/>
    <n v="3.75"/>
  </r>
  <r>
    <d v="1899-12-30T09:23:33"/>
    <x v="0"/>
    <x v="0"/>
    <d v="2023-01-23T00:00:00"/>
    <x v="3"/>
    <x v="1"/>
    <x v="1"/>
    <x v="0"/>
    <x v="6"/>
    <s v="Scone"/>
    <x v="62"/>
    <n v="1"/>
    <x v="0"/>
    <n v="3.75"/>
  </r>
  <r>
    <d v="1899-12-30T07:28:36"/>
    <x v="0"/>
    <x v="7"/>
    <d v="2023-03-22T00:00:00"/>
    <x v="2"/>
    <x v="1"/>
    <x v="4"/>
    <x v="2"/>
    <x v="3"/>
    <s v="Hot chocolate"/>
    <x v="23"/>
    <n v="1"/>
    <x v="0"/>
    <n v="3.75"/>
  </r>
  <r>
    <d v="1899-12-30T09:23:46"/>
    <x v="0"/>
    <x v="0"/>
    <d v="2023-01-23T00:00:00"/>
    <x v="3"/>
    <x v="1"/>
    <x v="1"/>
    <x v="1"/>
    <x v="6"/>
    <s v="Pastry"/>
    <x v="63"/>
    <n v="1"/>
    <x v="0"/>
    <n v="3.75"/>
  </r>
  <r>
    <d v="1899-12-30T15:21:08"/>
    <x v="2"/>
    <x v="9"/>
    <d v="2023-01-23T00:00:00"/>
    <x v="3"/>
    <x v="1"/>
    <x v="1"/>
    <x v="2"/>
    <x v="2"/>
    <s v="Premium brewed coffee"/>
    <x v="21"/>
    <n v="1"/>
    <x v="0"/>
    <n v="3.75"/>
  </r>
  <r>
    <d v="1899-12-30T15:40:16"/>
    <x v="2"/>
    <x v="9"/>
    <d v="2023-05-28T00:00:00"/>
    <x v="6"/>
    <x v="0"/>
    <x v="2"/>
    <x v="2"/>
    <x v="2"/>
    <s v="Barista Espresso"/>
    <x v="22"/>
    <n v="1"/>
    <x v="0"/>
    <n v="3.75"/>
  </r>
  <r>
    <d v="1899-12-30T09:08:28"/>
    <x v="0"/>
    <x v="0"/>
    <d v="2023-05-16T00:00:00"/>
    <x v="1"/>
    <x v="1"/>
    <x v="2"/>
    <x v="0"/>
    <x v="6"/>
    <s v="Pastry"/>
    <x v="19"/>
    <n v="1"/>
    <x v="0"/>
    <n v="3.75"/>
  </r>
  <r>
    <d v="1899-12-30T07:55:15"/>
    <x v="0"/>
    <x v="7"/>
    <d v="2023-04-08T00:00:00"/>
    <x v="0"/>
    <x v="0"/>
    <x v="3"/>
    <x v="1"/>
    <x v="2"/>
    <s v="Barista Espresso"/>
    <x v="22"/>
    <n v="1"/>
    <x v="0"/>
    <n v="3.75"/>
  </r>
  <r>
    <d v="1899-12-30T17:58:22"/>
    <x v="1"/>
    <x v="14"/>
    <d v="2023-03-20T00:00:00"/>
    <x v="3"/>
    <x v="1"/>
    <x v="4"/>
    <x v="1"/>
    <x v="2"/>
    <s v="Premium brewed coffee"/>
    <x v="21"/>
    <n v="1"/>
    <x v="0"/>
    <n v="3.75"/>
  </r>
  <r>
    <d v="1899-12-30T14:56:53"/>
    <x v="2"/>
    <x v="11"/>
    <d v="2023-03-20T00:00:00"/>
    <x v="3"/>
    <x v="1"/>
    <x v="4"/>
    <x v="0"/>
    <x v="3"/>
    <s v="Hot chocolate"/>
    <x v="23"/>
    <n v="1"/>
    <x v="0"/>
    <n v="3.75"/>
  </r>
  <r>
    <d v="1899-12-30T10:53:15"/>
    <x v="0"/>
    <x v="2"/>
    <d v="2023-05-13T00:00:00"/>
    <x v="0"/>
    <x v="0"/>
    <x v="2"/>
    <x v="0"/>
    <x v="6"/>
    <s v="Scone"/>
    <x v="62"/>
    <n v="1"/>
    <x v="0"/>
    <n v="3.75"/>
  </r>
  <r>
    <d v="1899-12-30T10:07:31"/>
    <x v="0"/>
    <x v="2"/>
    <d v="2023-05-09T00:00:00"/>
    <x v="1"/>
    <x v="1"/>
    <x v="2"/>
    <x v="1"/>
    <x v="6"/>
    <s v="Pastry"/>
    <x v="19"/>
    <n v="1"/>
    <x v="0"/>
    <n v="3.75"/>
  </r>
  <r>
    <d v="1899-12-30T15:21:47"/>
    <x v="2"/>
    <x v="9"/>
    <d v="2023-04-06T00:00:00"/>
    <x v="5"/>
    <x v="1"/>
    <x v="3"/>
    <x v="1"/>
    <x v="2"/>
    <s v="Premium brewed coffee"/>
    <x v="21"/>
    <n v="1"/>
    <x v="0"/>
    <n v="3.75"/>
  </r>
  <r>
    <d v="1899-12-30T07:30:09"/>
    <x v="0"/>
    <x v="7"/>
    <d v="2023-04-07T00:00:00"/>
    <x v="4"/>
    <x v="1"/>
    <x v="3"/>
    <x v="2"/>
    <x v="6"/>
    <s v="Pastry"/>
    <x v="19"/>
    <n v="1"/>
    <x v="0"/>
    <n v="3.75"/>
  </r>
  <r>
    <d v="1899-12-30T06:29:13"/>
    <x v="0"/>
    <x v="13"/>
    <d v="2023-05-30T00:00:00"/>
    <x v="1"/>
    <x v="1"/>
    <x v="2"/>
    <x v="1"/>
    <x v="6"/>
    <s v="Pastry"/>
    <x v="63"/>
    <n v="1"/>
    <x v="0"/>
    <n v="3.75"/>
  </r>
  <r>
    <d v="1899-12-30T08:36:38"/>
    <x v="0"/>
    <x v="3"/>
    <d v="2023-03-19T00:00:00"/>
    <x v="6"/>
    <x v="0"/>
    <x v="4"/>
    <x v="0"/>
    <x v="3"/>
    <s v="Hot chocolate"/>
    <x v="23"/>
    <n v="1"/>
    <x v="0"/>
    <n v="3.75"/>
  </r>
  <r>
    <d v="1899-12-30T09:09:42"/>
    <x v="0"/>
    <x v="0"/>
    <d v="2023-04-05T00:00:00"/>
    <x v="2"/>
    <x v="1"/>
    <x v="3"/>
    <x v="1"/>
    <x v="2"/>
    <s v="Barista Espresso"/>
    <x v="20"/>
    <n v="1"/>
    <x v="0"/>
    <n v="3.75"/>
  </r>
  <r>
    <d v="1899-12-30T09:52:32"/>
    <x v="0"/>
    <x v="0"/>
    <d v="2023-04-08T00:00:00"/>
    <x v="0"/>
    <x v="0"/>
    <x v="3"/>
    <x v="1"/>
    <x v="2"/>
    <s v="Barista Espresso"/>
    <x v="22"/>
    <n v="1"/>
    <x v="0"/>
    <n v="3.75"/>
  </r>
  <r>
    <d v="1899-12-30T13:23:52"/>
    <x v="2"/>
    <x v="5"/>
    <d v="2023-05-08T00:00:00"/>
    <x v="3"/>
    <x v="1"/>
    <x v="2"/>
    <x v="0"/>
    <x v="3"/>
    <s v="Hot chocolate"/>
    <x v="23"/>
    <n v="1"/>
    <x v="0"/>
    <n v="3.75"/>
  </r>
  <r>
    <d v="1899-12-30T15:26:52"/>
    <x v="2"/>
    <x v="9"/>
    <d v="2023-02-01T00:00:00"/>
    <x v="2"/>
    <x v="1"/>
    <x v="5"/>
    <x v="2"/>
    <x v="2"/>
    <s v="Premium brewed coffee"/>
    <x v="21"/>
    <n v="1"/>
    <x v="0"/>
    <n v="3.75"/>
  </r>
  <r>
    <d v="1899-12-30T09:30:59"/>
    <x v="0"/>
    <x v="0"/>
    <d v="2023-04-09T00:00:00"/>
    <x v="6"/>
    <x v="0"/>
    <x v="3"/>
    <x v="1"/>
    <x v="2"/>
    <s v="Barista Espresso"/>
    <x v="22"/>
    <n v="1"/>
    <x v="0"/>
    <n v="3.75"/>
  </r>
  <r>
    <d v="1899-12-30T08:34:08"/>
    <x v="0"/>
    <x v="3"/>
    <d v="2023-05-13T00:00:00"/>
    <x v="0"/>
    <x v="0"/>
    <x v="2"/>
    <x v="2"/>
    <x v="3"/>
    <s v="Hot chocolate"/>
    <x v="23"/>
    <n v="1"/>
    <x v="0"/>
    <n v="3.75"/>
  </r>
  <r>
    <d v="1899-12-30T09:47:20"/>
    <x v="0"/>
    <x v="0"/>
    <d v="2023-04-10T00:00:00"/>
    <x v="3"/>
    <x v="1"/>
    <x v="3"/>
    <x v="0"/>
    <x v="6"/>
    <s v="Scone"/>
    <x v="62"/>
    <n v="1"/>
    <x v="0"/>
    <n v="3.75"/>
  </r>
  <r>
    <d v="1899-12-30T18:43:57"/>
    <x v="1"/>
    <x v="10"/>
    <d v="2023-02-01T00:00:00"/>
    <x v="2"/>
    <x v="1"/>
    <x v="5"/>
    <x v="0"/>
    <x v="2"/>
    <s v="Premium brewed coffee"/>
    <x v="21"/>
    <n v="1"/>
    <x v="0"/>
    <n v="3.75"/>
  </r>
  <r>
    <d v="1899-12-30T07:23:30"/>
    <x v="0"/>
    <x v="7"/>
    <d v="2023-03-16T00:00:00"/>
    <x v="5"/>
    <x v="1"/>
    <x v="4"/>
    <x v="2"/>
    <x v="6"/>
    <s v="Pastry"/>
    <x v="19"/>
    <n v="1"/>
    <x v="0"/>
    <n v="3.75"/>
  </r>
  <r>
    <d v="1899-12-30T19:31:36"/>
    <x v="1"/>
    <x v="4"/>
    <d v="2023-04-02T00:00:00"/>
    <x v="6"/>
    <x v="0"/>
    <x v="3"/>
    <x v="2"/>
    <x v="6"/>
    <s v="Scone"/>
    <x v="62"/>
    <n v="1"/>
    <x v="0"/>
    <n v="3.75"/>
  </r>
  <r>
    <d v="1899-12-30T10:01:58"/>
    <x v="0"/>
    <x v="2"/>
    <d v="2023-03-30T00:00:00"/>
    <x v="5"/>
    <x v="1"/>
    <x v="4"/>
    <x v="1"/>
    <x v="6"/>
    <s v="Pastry"/>
    <x v="63"/>
    <n v="1"/>
    <x v="0"/>
    <n v="3.75"/>
  </r>
  <r>
    <d v="1899-12-30T17:23:32"/>
    <x v="1"/>
    <x v="14"/>
    <d v="2023-03-31T00:00:00"/>
    <x v="4"/>
    <x v="1"/>
    <x v="4"/>
    <x v="2"/>
    <x v="6"/>
    <s v="Pastry"/>
    <x v="19"/>
    <n v="1"/>
    <x v="0"/>
    <n v="3.75"/>
  </r>
  <r>
    <d v="1899-12-30T08:51:50"/>
    <x v="0"/>
    <x v="3"/>
    <d v="2023-03-24T00:00:00"/>
    <x v="4"/>
    <x v="1"/>
    <x v="4"/>
    <x v="1"/>
    <x v="2"/>
    <s v="Barista Espresso"/>
    <x v="22"/>
    <n v="1"/>
    <x v="0"/>
    <n v="3.75"/>
  </r>
  <r>
    <d v="1899-12-30T10:16:50"/>
    <x v="0"/>
    <x v="2"/>
    <d v="2023-01-27T00:00:00"/>
    <x v="4"/>
    <x v="1"/>
    <x v="1"/>
    <x v="2"/>
    <x v="6"/>
    <s v="Scone"/>
    <x v="62"/>
    <n v="1"/>
    <x v="0"/>
    <n v="3.75"/>
  </r>
  <r>
    <d v="1899-12-30T14:46:19"/>
    <x v="2"/>
    <x v="11"/>
    <d v="2023-04-01T00:00:00"/>
    <x v="0"/>
    <x v="0"/>
    <x v="3"/>
    <x v="0"/>
    <x v="6"/>
    <s v="Pastry"/>
    <x v="63"/>
    <n v="1"/>
    <x v="0"/>
    <n v="3.75"/>
  </r>
  <r>
    <d v="1899-12-30T18:13:22"/>
    <x v="1"/>
    <x v="10"/>
    <d v="2023-01-28T00:00:00"/>
    <x v="0"/>
    <x v="0"/>
    <x v="1"/>
    <x v="2"/>
    <x v="6"/>
    <s v="Pastry"/>
    <x v="63"/>
    <n v="1"/>
    <x v="0"/>
    <n v="3.75"/>
  </r>
  <r>
    <d v="1899-12-30T13:55:38"/>
    <x v="2"/>
    <x v="5"/>
    <d v="2023-04-02T00:00:00"/>
    <x v="6"/>
    <x v="0"/>
    <x v="3"/>
    <x v="0"/>
    <x v="6"/>
    <s v="Pastry"/>
    <x v="19"/>
    <n v="1"/>
    <x v="0"/>
    <n v="3.75"/>
  </r>
  <r>
    <d v="1899-12-30T14:41:31"/>
    <x v="2"/>
    <x v="11"/>
    <d v="2023-01-23T00:00:00"/>
    <x v="3"/>
    <x v="1"/>
    <x v="1"/>
    <x v="1"/>
    <x v="6"/>
    <s v="Pastry"/>
    <x v="63"/>
    <n v="1"/>
    <x v="0"/>
    <n v="3.75"/>
  </r>
  <r>
    <d v="1899-12-30T08:56:14"/>
    <x v="0"/>
    <x v="3"/>
    <d v="2023-04-04T00:00:00"/>
    <x v="1"/>
    <x v="1"/>
    <x v="3"/>
    <x v="1"/>
    <x v="2"/>
    <s v="Premium brewed coffee"/>
    <x v="21"/>
    <n v="1"/>
    <x v="0"/>
    <n v="3.75"/>
  </r>
  <r>
    <d v="1899-12-30T08:07:45"/>
    <x v="0"/>
    <x v="3"/>
    <d v="2023-05-10T00:00:00"/>
    <x v="2"/>
    <x v="1"/>
    <x v="2"/>
    <x v="0"/>
    <x v="6"/>
    <s v="Pastry"/>
    <x v="19"/>
    <n v="1"/>
    <x v="0"/>
    <n v="3.75"/>
  </r>
  <r>
    <d v="1899-12-30T06:54:25"/>
    <x v="0"/>
    <x v="13"/>
    <d v="2023-05-10T00:00:00"/>
    <x v="2"/>
    <x v="1"/>
    <x v="2"/>
    <x v="0"/>
    <x v="6"/>
    <s v="Scone"/>
    <x v="62"/>
    <n v="1"/>
    <x v="0"/>
    <n v="3.75"/>
  </r>
  <r>
    <d v="1899-12-30T14:15:08"/>
    <x v="2"/>
    <x v="11"/>
    <d v="2023-05-13T00:00:00"/>
    <x v="0"/>
    <x v="0"/>
    <x v="2"/>
    <x v="2"/>
    <x v="2"/>
    <s v="Barista Espresso"/>
    <x v="22"/>
    <n v="1"/>
    <x v="0"/>
    <n v="3.75"/>
  </r>
  <r>
    <d v="1899-12-30T13:34:54"/>
    <x v="2"/>
    <x v="5"/>
    <d v="2023-05-13T00:00:00"/>
    <x v="0"/>
    <x v="0"/>
    <x v="2"/>
    <x v="0"/>
    <x v="6"/>
    <s v="Scone"/>
    <x v="62"/>
    <n v="1"/>
    <x v="0"/>
    <n v="3.75"/>
  </r>
  <r>
    <d v="1899-12-30T17:48:07"/>
    <x v="1"/>
    <x v="14"/>
    <d v="2023-04-03T00:00:00"/>
    <x v="3"/>
    <x v="1"/>
    <x v="3"/>
    <x v="2"/>
    <x v="2"/>
    <s v="Barista Espresso"/>
    <x v="20"/>
    <n v="1"/>
    <x v="0"/>
    <n v="3.75"/>
  </r>
  <r>
    <d v="1899-12-30T07:04:16"/>
    <x v="0"/>
    <x v="7"/>
    <d v="2023-03-22T00:00:00"/>
    <x v="2"/>
    <x v="1"/>
    <x v="4"/>
    <x v="2"/>
    <x v="2"/>
    <s v="Barista Espresso"/>
    <x v="22"/>
    <n v="1"/>
    <x v="0"/>
    <n v="3.75"/>
  </r>
  <r>
    <d v="1899-12-30T15:57:01"/>
    <x v="2"/>
    <x v="9"/>
    <d v="2023-03-21T00:00:00"/>
    <x v="1"/>
    <x v="1"/>
    <x v="4"/>
    <x v="2"/>
    <x v="6"/>
    <s v="Pastry"/>
    <x v="63"/>
    <n v="1"/>
    <x v="0"/>
    <n v="3.75"/>
  </r>
  <r>
    <d v="1899-12-30T11:42:28"/>
    <x v="0"/>
    <x v="1"/>
    <d v="2023-05-18T00:00:00"/>
    <x v="5"/>
    <x v="1"/>
    <x v="2"/>
    <x v="2"/>
    <x v="6"/>
    <s v="Scone"/>
    <x v="62"/>
    <n v="1"/>
    <x v="0"/>
    <n v="3.75"/>
  </r>
  <r>
    <d v="1899-12-30T08:30:51"/>
    <x v="0"/>
    <x v="3"/>
    <d v="2023-04-13T00:00:00"/>
    <x v="5"/>
    <x v="1"/>
    <x v="3"/>
    <x v="2"/>
    <x v="2"/>
    <s v="Premium brewed coffee"/>
    <x v="21"/>
    <n v="1"/>
    <x v="0"/>
    <n v="3.75"/>
  </r>
  <r>
    <d v="1899-12-30T18:37:07"/>
    <x v="1"/>
    <x v="10"/>
    <d v="2023-02-24T00:00:00"/>
    <x v="4"/>
    <x v="1"/>
    <x v="5"/>
    <x v="0"/>
    <x v="6"/>
    <s v="Scone"/>
    <x v="62"/>
    <n v="1"/>
    <x v="0"/>
    <n v="3.75"/>
  </r>
  <r>
    <d v="1899-12-30T16:16:28"/>
    <x v="1"/>
    <x v="8"/>
    <d v="2023-04-12T00:00:00"/>
    <x v="2"/>
    <x v="1"/>
    <x v="3"/>
    <x v="0"/>
    <x v="6"/>
    <s v="Pastry"/>
    <x v="19"/>
    <n v="1"/>
    <x v="0"/>
    <n v="3.75"/>
  </r>
  <r>
    <d v="1899-12-30T17:11:57"/>
    <x v="1"/>
    <x v="14"/>
    <d v="2023-05-18T00:00:00"/>
    <x v="5"/>
    <x v="1"/>
    <x v="2"/>
    <x v="0"/>
    <x v="2"/>
    <s v="Premium brewed coffee"/>
    <x v="21"/>
    <n v="1"/>
    <x v="0"/>
    <n v="3.75"/>
  </r>
  <r>
    <d v="1899-12-30T16:18:35"/>
    <x v="1"/>
    <x v="8"/>
    <d v="2023-02-26T00:00:00"/>
    <x v="6"/>
    <x v="0"/>
    <x v="5"/>
    <x v="2"/>
    <x v="6"/>
    <s v="Scone"/>
    <x v="62"/>
    <n v="1"/>
    <x v="0"/>
    <n v="3.75"/>
  </r>
  <r>
    <d v="1899-12-30T13:51:04"/>
    <x v="2"/>
    <x v="5"/>
    <d v="2023-05-18T00:00:00"/>
    <x v="5"/>
    <x v="1"/>
    <x v="2"/>
    <x v="1"/>
    <x v="2"/>
    <s v="Barista Espresso"/>
    <x v="22"/>
    <n v="1"/>
    <x v="0"/>
    <n v="3.75"/>
  </r>
  <r>
    <d v="1899-12-30T13:06:10"/>
    <x v="2"/>
    <x v="5"/>
    <d v="2023-02-27T00:00:00"/>
    <x v="3"/>
    <x v="1"/>
    <x v="5"/>
    <x v="2"/>
    <x v="6"/>
    <s v="Pastry"/>
    <x v="19"/>
    <n v="1"/>
    <x v="0"/>
    <n v="3.75"/>
  </r>
  <r>
    <d v="1899-12-30T07:06:37"/>
    <x v="0"/>
    <x v="7"/>
    <d v="2023-02-28T00:00:00"/>
    <x v="1"/>
    <x v="1"/>
    <x v="5"/>
    <x v="2"/>
    <x v="2"/>
    <s v="Premium brewed coffee"/>
    <x v="21"/>
    <n v="1"/>
    <x v="0"/>
    <n v="3.75"/>
  </r>
  <r>
    <d v="1899-12-30T06:02:09"/>
    <x v="0"/>
    <x v="13"/>
    <d v="2023-02-22T00:00:00"/>
    <x v="2"/>
    <x v="1"/>
    <x v="5"/>
    <x v="1"/>
    <x v="6"/>
    <s v="Pastry"/>
    <x v="63"/>
    <n v="1"/>
    <x v="0"/>
    <n v="3.75"/>
  </r>
  <r>
    <d v="1899-12-30T10:04:46"/>
    <x v="0"/>
    <x v="2"/>
    <d v="2023-05-18T00:00:00"/>
    <x v="5"/>
    <x v="1"/>
    <x v="2"/>
    <x v="0"/>
    <x v="6"/>
    <s v="Pastry"/>
    <x v="63"/>
    <n v="1"/>
    <x v="0"/>
    <n v="3.75"/>
  </r>
  <r>
    <d v="1899-12-30T09:15:00"/>
    <x v="0"/>
    <x v="0"/>
    <d v="2023-05-18T00:00:00"/>
    <x v="5"/>
    <x v="1"/>
    <x v="2"/>
    <x v="1"/>
    <x v="6"/>
    <s v="Pastry"/>
    <x v="63"/>
    <n v="1"/>
    <x v="0"/>
    <n v="3.75"/>
  </r>
  <r>
    <d v="1899-12-30T15:26:02"/>
    <x v="2"/>
    <x v="9"/>
    <d v="2023-04-10T00:00:00"/>
    <x v="3"/>
    <x v="1"/>
    <x v="3"/>
    <x v="1"/>
    <x v="6"/>
    <s v="Scone"/>
    <x v="62"/>
    <n v="1"/>
    <x v="0"/>
    <n v="3.75"/>
  </r>
  <r>
    <d v="1899-12-30T13:57:34"/>
    <x v="2"/>
    <x v="5"/>
    <d v="2023-03-01T00:00:00"/>
    <x v="2"/>
    <x v="1"/>
    <x v="4"/>
    <x v="1"/>
    <x v="6"/>
    <s v="Pastry"/>
    <x v="19"/>
    <n v="1"/>
    <x v="0"/>
    <n v="3.75"/>
  </r>
  <r>
    <d v="1899-12-30T14:24:55"/>
    <x v="2"/>
    <x v="11"/>
    <d v="2023-03-01T00:00:00"/>
    <x v="2"/>
    <x v="1"/>
    <x v="4"/>
    <x v="2"/>
    <x v="6"/>
    <s v="Scone"/>
    <x v="62"/>
    <n v="1"/>
    <x v="0"/>
    <n v="3.75"/>
  </r>
  <r>
    <d v="1899-12-30T13:56:33"/>
    <x v="2"/>
    <x v="5"/>
    <d v="2023-04-10T00:00:00"/>
    <x v="3"/>
    <x v="1"/>
    <x v="3"/>
    <x v="1"/>
    <x v="6"/>
    <s v="Pastry"/>
    <x v="63"/>
    <n v="1"/>
    <x v="0"/>
    <n v="3.75"/>
  </r>
  <r>
    <d v="1899-12-30T11:47:15"/>
    <x v="0"/>
    <x v="1"/>
    <d v="2023-04-10T00:00:00"/>
    <x v="3"/>
    <x v="1"/>
    <x v="3"/>
    <x v="1"/>
    <x v="3"/>
    <s v="Hot chocolate"/>
    <x v="23"/>
    <n v="1"/>
    <x v="0"/>
    <n v="3.75"/>
  </r>
  <r>
    <d v="1899-12-30T18:47:09"/>
    <x v="1"/>
    <x v="10"/>
    <d v="2023-03-01T00:00:00"/>
    <x v="2"/>
    <x v="1"/>
    <x v="4"/>
    <x v="0"/>
    <x v="6"/>
    <s v="Pastry"/>
    <x v="19"/>
    <n v="1"/>
    <x v="0"/>
    <n v="3.75"/>
  </r>
  <r>
    <d v="1899-12-30T15:05:49"/>
    <x v="2"/>
    <x v="9"/>
    <d v="2023-04-15T00:00:00"/>
    <x v="0"/>
    <x v="0"/>
    <x v="3"/>
    <x v="1"/>
    <x v="6"/>
    <s v="Pastry"/>
    <x v="19"/>
    <n v="1"/>
    <x v="0"/>
    <n v="3.75"/>
  </r>
  <r>
    <d v="1899-12-30T06:31:19"/>
    <x v="0"/>
    <x v="13"/>
    <d v="2023-02-17T00:00:00"/>
    <x v="4"/>
    <x v="1"/>
    <x v="5"/>
    <x v="0"/>
    <x v="6"/>
    <s v="Pastry"/>
    <x v="19"/>
    <n v="1"/>
    <x v="0"/>
    <n v="3.75"/>
  </r>
  <r>
    <d v="1899-12-30T08:29:31"/>
    <x v="0"/>
    <x v="3"/>
    <d v="2023-02-17T00:00:00"/>
    <x v="4"/>
    <x v="1"/>
    <x v="5"/>
    <x v="0"/>
    <x v="2"/>
    <s v="Barista Espresso"/>
    <x v="20"/>
    <n v="1"/>
    <x v="0"/>
    <n v="3.75"/>
  </r>
  <r>
    <d v="1899-12-30T09:52:23"/>
    <x v="0"/>
    <x v="0"/>
    <d v="2023-04-16T00:00:00"/>
    <x v="6"/>
    <x v="0"/>
    <x v="3"/>
    <x v="1"/>
    <x v="2"/>
    <s v="Premium brewed coffee"/>
    <x v="21"/>
    <n v="1"/>
    <x v="0"/>
    <n v="3.75"/>
  </r>
  <r>
    <d v="1899-12-30T07:06:34"/>
    <x v="0"/>
    <x v="7"/>
    <d v="2023-01-10T00:00:00"/>
    <x v="1"/>
    <x v="1"/>
    <x v="1"/>
    <x v="2"/>
    <x v="2"/>
    <s v="Barista Espresso"/>
    <x v="22"/>
    <n v="1"/>
    <x v="0"/>
    <n v="3.75"/>
  </r>
  <r>
    <d v="1899-12-30T09:55:58"/>
    <x v="0"/>
    <x v="0"/>
    <d v="2023-02-17T00:00:00"/>
    <x v="4"/>
    <x v="1"/>
    <x v="5"/>
    <x v="1"/>
    <x v="2"/>
    <s v="Premium brewed coffee"/>
    <x v="21"/>
    <n v="1"/>
    <x v="0"/>
    <n v="3.75"/>
  </r>
  <r>
    <d v="1899-12-30T09:45:57"/>
    <x v="0"/>
    <x v="0"/>
    <d v="2023-02-18T00:00:00"/>
    <x v="0"/>
    <x v="0"/>
    <x v="5"/>
    <x v="0"/>
    <x v="3"/>
    <s v="Hot chocolate"/>
    <x v="23"/>
    <n v="1"/>
    <x v="0"/>
    <n v="3.75"/>
  </r>
  <r>
    <d v="1899-12-30T17:19:41"/>
    <x v="1"/>
    <x v="14"/>
    <d v="2023-02-18T00:00:00"/>
    <x v="0"/>
    <x v="0"/>
    <x v="5"/>
    <x v="2"/>
    <x v="2"/>
    <s v="Barista Espresso"/>
    <x v="22"/>
    <n v="1"/>
    <x v="0"/>
    <n v="3.75"/>
  </r>
  <r>
    <d v="1899-12-30T19:01:42"/>
    <x v="1"/>
    <x v="4"/>
    <d v="2023-02-18T00:00:00"/>
    <x v="0"/>
    <x v="0"/>
    <x v="5"/>
    <x v="2"/>
    <x v="6"/>
    <s v="Pastry"/>
    <x v="19"/>
    <n v="1"/>
    <x v="0"/>
    <n v="3.75"/>
  </r>
  <r>
    <d v="1899-12-30T11:49:52"/>
    <x v="0"/>
    <x v="1"/>
    <d v="2023-05-18T00:00:00"/>
    <x v="5"/>
    <x v="1"/>
    <x v="2"/>
    <x v="1"/>
    <x v="6"/>
    <s v="Scone"/>
    <x v="62"/>
    <n v="1"/>
    <x v="0"/>
    <n v="3.75"/>
  </r>
  <r>
    <d v="1899-12-30T12:23:12"/>
    <x v="2"/>
    <x v="6"/>
    <d v="2023-02-19T00:00:00"/>
    <x v="6"/>
    <x v="0"/>
    <x v="5"/>
    <x v="1"/>
    <x v="2"/>
    <s v="Barista Espresso"/>
    <x v="22"/>
    <n v="1"/>
    <x v="0"/>
    <n v="3.75"/>
  </r>
  <r>
    <d v="1899-12-30T08:17:34"/>
    <x v="0"/>
    <x v="3"/>
    <d v="2023-04-15T00:00:00"/>
    <x v="0"/>
    <x v="0"/>
    <x v="3"/>
    <x v="0"/>
    <x v="6"/>
    <s v="Pastry"/>
    <x v="19"/>
    <n v="1"/>
    <x v="0"/>
    <n v="3.75"/>
  </r>
  <r>
    <d v="1899-12-30T09:08:05"/>
    <x v="0"/>
    <x v="0"/>
    <d v="2023-01-11T00:00:00"/>
    <x v="2"/>
    <x v="1"/>
    <x v="1"/>
    <x v="0"/>
    <x v="3"/>
    <s v="Hot chocolate"/>
    <x v="23"/>
    <n v="1"/>
    <x v="0"/>
    <n v="3.75"/>
  </r>
  <r>
    <d v="1899-12-30T09:05:48"/>
    <x v="0"/>
    <x v="0"/>
    <d v="2023-02-20T00:00:00"/>
    <x v="3"/>
    <x v="1"/>
    <x v="5"/>
    <x v="0"/>
    <x v="2"/>
    <s v="Barista Espresso"/>
    <x v="20"/>
    <n v="1"/>
    <x v="0"/>
    <n v="3.75"/>
  </r>
  <r>
    <d v="1899-12-30T14:33:51"/>
    <x v="2"/>
    <x v="11"/>
    <d v="2023-02-20T00:00:00"/>
    <x v="3"/>
    <x v="1"/>
    <x v="5"/>
    <x v="2"/>
    <x v="2"/>
    <s v="Premium brewed coffee"/>
    <x v="21"/>
    <n v="1"/>
    <x v="0"/>
    <n v="3.75"/>
  </r>
  <r>
    <d v="1899-12-30T10:37:33"/>
    <x v="0"/>
    <x v="2"/>
    <d v="2023-02-21T00:00:00"/>
    <x v="1"/>
    <x v="1"/>
    <x v="5"/>
    <x v="0"/>
    <x v="6"/>
    <s v="Scone"/>
    <x v="62"/>
    <n v="1"/>
    <x v="0"/>
    <n v="3.75"/>
  </r>
  <r>
    <d v="1899-12-30T08:30:43"/>
    <x v="0"/>
    <x v="3"/>
    <d v="2023-05-19T00:00:00"/>
    <x v="4"/>
    <x v="1"/>
    <x v="2"/>
    <x v="0"/>
    <x v="6"/>
    <s v="Pastry"/>
    <x v="19"/>
    <n v="1"/>
    <x v="0"/>
    <n v="3.75"/>
  </r>
  <r>
    <d v="1899-12-30T10:01:46"/>
    <x v="0"/>
    <x v="2"/>
    <d v="2023-01-21T00:00:00"/>
    <x v="0"/>
    <x v="0"/>
    <x v="1"/>
    <x v="2"/>
    <x v="6"/>
    <s v="Pastry"/>
    <x v="19"/>
    <n v="1"/>
    <x v="0"/>
    <n v="3.75"/>
  </r>
  <r>
    <d v="1899-12-30T15:55:34"/>
    <x v="2"/>
    <x v="9"/>
    <d v="2023-05-06T00:00:00"/>
    <x v="0"/>
    <x v="0"/>
    <x v="2"/>
    <x v="2"/>
    <x v="6"/>
    <s v="Pastry"/>
    <x v="19"/>
    <n v="1"/>
    <x v="0"/>
    <n v="3.75"/>
  </r>
  <r>
    <d v="1899-12-30T17:52:13"/>
    <x v="1"/>
    <x v="14"/>
    <d v="2023-05-28T00:00:00"/>
    <x v="6"/>
    <x v="0"/>
    <x v="2"/>
    <x v="2"/>
    <x v="2"/>
    <s v="Premium brewed coffee"/>
    <x v="21"/>
    <n v="1"/>
    <x v="0"/>
    <n v="3.75"/>
  </r>
  <r>
    <d v="1899-12-30T19:08:16"/>
    <x v="1"/>
    <x v="4"/>
    <d v="2023-03-11T00:00:00"/>
    <x v="0"/>
    <x v="0"/>
    <x v="4"/>
    <x v="0"/>
    <x v="6"/>
    <s v="Pastry"/>
    <x v="19"/>
    <n v="1"/>
    <x v="0"/>
    <n v="3.75"/>
  </r>
  <r>
    <d v="1899-12-30T19:31:36"/>
    <x v="1"/>
    <x v="4"/>
    <d v="2023-05-02T00:00:00"/>
    <x v="1"/>
    <x v="1"/>
    <x v="2"/>
    <x v="2"/>
    <x v="6"/>
    <s v="Scone"/>
    <x v="62"/>
    <n v="1"/>
    <x v="0"/>
    <n v="3.75"/>
  </r>
  <r>
    <d v="1899-12-30T06:55:32"/>
    <x v="0"/>
    <x v="13"/>
    <d v="2023-03-12T00:00:00"/>
    <x v="6"/>
    <x v="0"/>
    <x v="4"/>
    <x v="1"/>
    <x v="2"/>
    <s v="Barista Espresso"/>
    <x v="20"/>
    <n v="1"/>
    <x v="0"/>
    <n v="3.75"/>
  </r>
  <r>
    <d v="1899-12-30T13:42:49"/>
    <x v="2"/>
    <x v="5"/>
    <d v="2023-05-01T00:00:00"/>
    <x v="3"/>
    <x v="1"/>
    <x v="2"/>
    <x v="1"/>
    <x v="2"/>
    <s v="Premium brewed coffee"/>
    <x v="21"/>
    <n v="1"/>
    <x v="0"/>
    <n v="3.75"/>
  </r>
  <r>
    <d v="1899-12-30T13:26:57"/>
    <x v="2"/>
    <x v="5"/>
    <d v="2023-04-05T00:00:00"/>
    <x v="2"/>
    <x v="1"/>
    <x v="3"/>
    <x v="0"/>
    <x v="6"/>
    <s v="Pastry"/>
    <x v="19"/>
    <n v="1"/>
    <x v="0"/>
    <n v="3.75"/>
  </r>
  <r>
    <d v="1899-12-30T08:34:08"/>
    <x v="0"/>
    <x v="3"/>
    <d v="2023-04-30T00:00:00"/>
    <x v="6"/>
    <x v="0"/>
    <x v="3"/>
    <x v="2"/>
    <x v="3"/>
    <s v="Hot chocolate"/>
    <x v="23"/>
    <n v="1"/>
    <x v="0"/>
    <n v="3.75"/>
  </r>
  <r>
    <d v="1899-12-30T12:21:09"/>
    <x v="2"/>
    <x v="6"/>
    <d v="2023-03-10T00:00:00"/>
    <x v="4"/>
    <x v="1"/>
    <x v="4"/>
    <x v="2"/>
    <x v="2"/>
    <s v="Barista Espresso"/>
    <x v="22"/>
    <n v="1"/>
    <x v="0"/>
    <n v="3.75"/>
  </r>
  <r>
    <d v="1899-12-30T14:24:30"/>
    <x v="2"/>
    <x v="11"/>
    <d v="2023-04-04T00:00:00"/>
    <x v="1"/>
    <x v="1"/>
    <x v="3"/>
    <x v="2"/>
    <x v="6"/>
    <s v="Pastry"/>
    <x v="19"/>
    <n v="1"/>
    <x v="0"/>
    <n v="3.75"/>
  </r>
  <r>
    <d v="1899-12-30T11:51:42"/>
    <x v="0"/>
    <x v="1"/>
    <d v="2023-04-04T00:00:00"/>
    <x v="1"/>
    <x v="1"/>
    <x v="3"/>
    <x v="0"/>
    <x v="2"/>
    <s v="Barista Espresso"/>
    <x v="22"/>
    <n v="1"/>
    <x v="0"/>
    <n v="3.75"/>
  </r>
  <r>
    <d v="1899-12-30T11:28:26"/>
    <x v="0"/>
    <x v="1"/>
    <d v="2023-04-04T00:00:00"/>
    <x v="1"/>
    <x v="1"/>
    <x v="3"/>
    <x v="1"/>
    <x v="6"/>
    <s v="Pastry"/>
    <x v="19"/>
    <n v="1"/>
    <x v="0"/>
    <n v="3.75"/>
  </r>
  <r>
    <d v="1899-12-30T18:54:57"/>
    <x v="1"/>
    <x v="10"/>
    <d v="2023-01-21T00:00:00"/>
    <x v="0"/>
    <x v="0"/>
    <x v="1"/>
    <x v="2"/>
    <x v="2"/>
    <s v="Barista Espresso"/>
    <x v="20"/>
    <n v="1"/>
    <x v="0"/>
    <n v="3.75"/>
  </r>
  <r>
    <d v="1899-12-30T11:24:08"/>
    <x v="0"/>
    <x v="1"/>
    <d v="2023-04-04T00:00:00"/>
    <x v="1"/>
    <x v="1"/>
    <x v="3"/>
    <x v="2"/>
    <x v="2"/>
    <s v="Barista Espresso"/>
    <x v="20"/>
    <n v="1"/>
    <x v="0"/>
    <n v="3.75"/>
  </r>
  <r>
    <d v="1899-12-30T08:51:17"/>
    <x v="0"/>
    <x v="3"/>
    <d v="2023-04-19T00:00:00"/>
    <x v="2"/>
    <x v="1"/>
    <x v="3"/>
    <x v="1"/>
    <x v="6"/>
    <s v="Pastry"/>
    <x v="63"/>
    <n v="1"/>
    <x v="0"/>
    <n v="3.75"/>
  </r>
  <r>
    <d v="1899-12-30T10:01:33"/>
    <x v="0"/>
    <x v="2"/>
    <d v="2023-05-17T00:00:00"/>
    <x v="2"/>
    <x v="1"/>
    <x v="2"/>
    <x v="1"/>
    <x v="6"/>
    <s v="Pastry"/>
    <x v="19"/>
    <n v="1"/>
    <x v="0"/>
    <n v="3.75"/>
  </r>
  <r>
    <d v="1899-12-30T13:36:47"/>
    <x v="2"/>
    <x v="5"/>
    <d v="2023-03-15T00:00:00"/>
    <x v="2"/>
    <x v="1"/>
    <x v="4"/>
    <x v="0"/>
    <x v="2"/>
    <s v="Barista Espresso"/>
    <x v="22"/>
    <n v="1"/>
    <x v="0"/>
    <n v="3.75"/>
  </r>
  <r>
    <d v="1899-12-30T07:34:08"/>
    <x v="0"/>
    <x v="7"/>
    <d v="2023-04-03T00:00:00"/>
    <x v="3"/>
    <x v="1"/>
    <x v="3"/>
    <x v="1"/>
    <x v="2"/>
    <s v="Premium brewed coffee"/>
    <x v="21"/>
    <n v="1"/>
    <x v="0"/>
    <n v="3.75"/>
  </r>
  <r>
    <d v="1899-12-30T10:47:53"/>
    <x v="0"/>
    <x v="2"/>
    <d v="2023-05-17T00:00:00"/>
    <x v="2"/>
    <x v="1"/>
    <x v="2"/>
    <x v="0"/>
    <x v="6"/>
    <s v="Pastry"/>
    <x v="19"/>
    <n v="1"/>
    <x v="0"/>
    <n v="3.75"/>
  </r>
  <r>
    <d v="1899-12-30T10:20:04"/>
    <x v="0"/>
    <x v="2"/>
    <d v="2023-04-09T00:00:00"/>
    <x v="6"/>
    <x v="0"/>
    <x v="3"/>
    <x v="1"/>
    <x v="6"/>
    <s v="Pastry"/>
    <x v="19"/>
    <n v="1"/>
    <x v="0"/>
    <n v="3.75"/>
  </r>
  <r>
    <d v="1899-12-30T09:53:28"/>
    <x v="0"/>
    <x v="0"/>
    <d v="2023-05-17T00:00:00"/>
    <x v="2"/>
    <x v="1"/>
    <x v="2"/>
    <x v="2"/>
    <x v="2"/>
    <s v="Barista Espresso"/>
    <x v="20"/>
    <n v="1"/>
    <x v="0"/>
    <n v="3.75"/>
  </r>
  <r>
    <d v="1899-12-30T12:57:35"/>
    <x v="2"/>
    <x v="6"/>
    <d v="2023-05-27T00:00:00"/>
    <x v="0"/>
    <x v="0"/>
    <x v="2"/>
    <x v="2"/>
    <x v="6"/>
    <s v="Pastry"/>
    <x v="63"/>
    <n v="1"/>
    <x v="0"/>
    <n v="3.75"/>
  </r>
  <r>
    <d v="1899-12-30T13:28:12"/>
    <x v="2"/>
    <x v="5"/>
    <d v="2023-05-28T00:00:00"/>
    <x v="6"/>
    <x v="0"/>
    <x v="2"/>
    <x v="2"/>
    <x v="2"/>
    <s v="Premium brewed coffee"/>
    <x v="21"/>
    <n v="1"/>
    <x v="0"/>
    <n v="3.75"/>
  </r>
  <r>
    <d v="1899-12-30T15:44:13"/>
    <x v="2"/>
    <x v="9"/>
    <d v="2023-03-03T00:00:00"/>
    <x v="4"/>
    <x v="1"/>
    <x v="4"/>
    <x v="0"/>
    <x v="6"/>
    <s v="Scone"/>
    <x v="62"/>
    <n v="1"/>
    <x v="0"/>
    <n v="3.75"/>
  </r>
  <r>
    <d v="1899-12-30T18:22:59"/>
    <x v="1"/>
    <x v="10"/>
    <d v="2023-03-05T00:00:00"/>
    <x v="6"/>
    <x v="0"/>
    <x v="4"/>
    <x v="0"/>
    <x v="6"/>
    <s v="Pastry"/>
    <x v="63"/>
    <n v="1"/>
    <x v="0"/>
    <n v="3.75"/>
  </r>
  <r>
    <d v="1899-12-30T18:51:44"/>
    <x v="1"/>
    <x v="10"/>
    <d v="2023-05-16T00:00:00"/>
    <x v="1"/>
    <x v="1"/>
    <x v="2"/>
    <x v="0"/>
    <x v="3"/>
    <s v="Hot chocolate"/>
    <x v="23"/>
    <n v="1"/>
    <x v="0"/>
    <n v="3.75"/>
  </r>
  <r>
    <d v="1899-12-30T08:59:56"/>
    <x v="0"/>
    <x v="3"/>
    <d v="2023-04-11T00:00:00"/>
    <x v="1"/>
    <x v="1"/>
    <x v="3"/>
    <x v="0"/>
    <x v="2"/>
    <s v="Barista Espresso"/>
    <x v="22"/>
    <n v="1"/>
    <x v="0"/>
    <n v="3.75"/>
  </r>
  <r>
    <d v="1899-12-30T19:09:02"/>
    <x v="1"/>
    <x v="4"/>
    <d v="2023-04-01T00:00:00"/>
    <x v="0"/>
    <x v="0"/>
    <x v="3"/>
    <x v="2"/>
    <x v="2"/>
    <s v="Barista Espresso"/>
    <x v="20"/>
    <n v="1"/>
    <x v="0"/>
    <n v="3.75"/>
  </r>
  <r>
    <d v="1899-12-30T08:48:28"/>
    <x v="0"/>
    <x v="3"/>
    <d v="2023-03-07T00:00:00"/>
    <x v="1"/>
    <x v="1"/>
    <x v="4"/>
    <x v="1"/>
    <x v="2"/>
    <s v="Premium brewed coffee"/>
    <x v="21"/>
    <n v="1"/>
    <x v="0"/>
    <n v="3.75"/>
  </r>
  <r>
    <d v="1899-12-30T13:58:04"/>
    <x v="2"/>
    <x v="5"/>
    <d v="2023-05-14T00:00:00"/>
    <x v="6"/>
    <x v="0"/>
    <x v="2"/>
    <x v="2"/>
    <x v="6"/>
    <s v="Scone"/>
    <x v="62"/>
    <n v="1"/>
    <x v="0"/>
    <n v="3.75"/>
  </r>
  <r>
    <d v="1899-12-30T17:48:46"/>
    <x v="1"/>
    <x v="14"/>
    <d v="2023-05-27T00:00:00"/>
    <x v="0"/>
    <x v="0"/>
    <x v="2"/>
    <x v="0"/>
    <x v="3"/>
    <s v="Hot chocolate"/>
    <x v="23"/>
    <n v="1"/>
    <x v="0"/>
    <n v="3.75"/>
  </r>
  <r>
    <d v="1899-12-30T09:08:05"/>
    <x v="0"/>
    <x v="0"/>
    <d v="2023-05-11T00:00:00"/>
    <x v="5"/>
    <x v="1"/>
    <x v="2"/>
    <x v="0"/>
    <x v="3"/>
    <s v="Hot chocolate"/>
    <x v="23"/>
    <n v="1"/>
    <x v="0"/>
    <n v="3.75"/>
  </r>
  <r>
    <d v="1899-12-30T07:49:38"/>
    <x v="0"/>
    <x v="7"/>
    <d v="2023-01-20T00:00:00"/>
    <x v="4"/>
    <x v="1"/>
    <x v="1"/>
    <x v="2"/>
    <x v="6"/>
    <s v="Scone"/>
    <x v="62"/>
    <n v="1"/>
    <x v="0"/>
    <n v="3.75"/>
  </r>
  <r>
    <d v="1899-12-30T14:08:51"/>
    <x v="2"/>
    <x v="11"/>
    <d v="2023-01-20T00:00:00"/>
    <x v="4"/>
    <x v="1"/>
    <x v="1"/>
    <x v="0"/>
    <x v="6"/>
    <s v="Pastry"/>
    <x v="63"/>
    <n v="1"/>
    <x v="0"/>
    <n v="3.75"/>
  </r>
  <r>
    <d v="1899-12-30T18:39:05"/>
    <x v="1"/>
    <x v="10"/>
    <d v="2023-05-05T00:00:00"/>
    <x v="4"/>
    <x v="1"/>
    <x v="2"/>
    <x v="0"/>
    <x v="2"/>
    <s v="Barista Espresso"/>
    <x v="22"/>
    <n v="1"/>
    <x v="0"/>
    <n v="3.75"/>
  </r>
  <r>
    <d v="1899-12-30T18:03:39"/>
    <x v="1"/>
    <x v="10"/>
    <d v="2023-05-04T00:00:00"/>
    <x v="5"/>
    <x v="1"/>
    <x v="2"/>
    <x v="0"/>
    <x v="6"/>
    <s v="Scone"/>
    <x v="62"/>
    <n v="1"/>
    <x v="0"/>
    <n v="3.75"/>
  </r>
  <r>
    <d v="1899-12-30T07:14:32"/>
    <x v="0"/>
    <x v="7"/>
    <d v="2023-04-24T00:00:00"/>
    <x v="3"/>
    <x v="1"/>
    <x v="3"/>
    <x v="2"/>
    <x v="2"/>
    <s v="Premium brewed coffee"/>
    <x v="21"/>
    <n v="1"/>
    <x v="0"/>
    <n v="3.75"/>
  </r>
  <r>
    <d v="1899-12-30T12:16:24"/>
    <x v="2"/>
    <x v="6"/>
    <d v="2023-02-24T00:00:00"/>
    <x v="4"/>
    <x v="1"/>
    <x v="5"/>
    <x v="2"/>
    <x v="2"/>
    <s v="Barista Espresso"/>
    <x v="20"/>
    <n v="1"/>
    <x v="0"/>
    <n v="3.75"/>
  </r>
  <r>
    <d v="1899-12-30T18:32:01"/>
    <x v="1"/>
    <x v="10"/>
    <d v="2023-05-07T00:00:00"/>
    <x v="6"/>
    <x v="0"/>
    <x v="2"/>
    <x v="2"/>
    <x v="6"/>
    <s v="Pastry"/>
    <x v="19"/>
    <n v="1"/>
    <x v="0"/>
    <n v="3.75"/>
  </r>
  <r>
    <d v="1899-12-30T18:58:48"/>
    <x v="1"/>
    <x v="10"/>
    <d v="2023-02-23T00:00:00"/>
    <x v="5"/>
    <x v="1"/>
    <x v="5"/>
    <x v="0"/>
    <x v="6"/>
    <s v="Scone"/>
    <x v="62"/>
    <n v="1"/>
    <x v="0"/>
    <n v="3.75"/>
  </r>
  <r>
    <d v="1899-12-30T08:37:29"/>
    <x v="0"/>
    <x v="3"/>
    <d v="2023-02-13T00:00:00"/>
    <x v="3"/>
    <x v="1"/>
    <x v="5"/>
    <x v="1"/>
    <x v="3"/>
    <s v="Hot chocolate"/>
    <x v="23"/>
    <n v="1"/>
    <x v="0"/>
    <n v="3.75"/>
  </r>
  <r>
    <d v="1899-12-30T16:43:59"/>
    <x v="1"/>
    <x v="8"/>
    <d v="2023-02-23T00:00:00"/>
    <x v="5"/>
    <x v="1"/>
    <x v="5"/>
    <x v="2"/>
    <x v="3"/>
    <s v="Hot chocolate"/>
    <x v="23"/>
    <n v="1"/>
    <x v="0"/>
    <n v="3.75"/>
  </r>
  <r>
    <d v="1899-12-30T15:21:08"/>
    <x v="2"/>
    <x v="9"/>
    <d v="2023-02-23T00:00:00"/>
    <x v="5"/>
    <x v="1"/>
    <x v="5"/>
    <x v="2"/>
    <x v="2"/>
    <s v="Premium brewed coffee"/>
    <x v="21"/>
    <n v="1"/>
    <x v="0"/>
    <n v="3.75"/>
  </r>
  <r>
    <d v="1899-12-30T07:33:20"/>
    <x v="0"/>
    <x v="7"/>
    <d v="2023-02-25T00:00:00"/>
    <x v="0"/>
    <x v="0"/>
    <x v="5"/>
    <x v="2"/>
    <x v="6"/>
    <s v="Pastry"/>
    <x v="63"/>
    <n v="1"/>
    <x v="0"/>
    <n v="3.75"/>
  </r>
  <r>
    <d v="1899-12-30T09:10:25"/>
    <x v="0"/>
    <x v="0"/>
    <d v="2023-04-23T00:00:00"/>
    <x v="6"/>
    <x v="0"/>
    <x v="3"/>
    <x v="1"/>
    <x v="2"/>
    <s v="Barista Espresso"/>
    <x v="22"/>
    <n v="1"/>
    <x v="0"/>
    <n v="3.75"/>
  </r>
  <r>
    <d v="1899-12-30T16:05:55"/>
    <x v="1"/>
    <x v="8"/>
    <d v="2023-05-06T00:00:00"/>
    <x v="0"/>
    <x v="0"/>
    <x v="2"/>
    <x v="0"/>
    <x v="2"/>
    <s v="Barista Espresso"/>
    <x v="20"/>
    <n v="1"/>
    <x v="0"/>
    <n v="3.75"/>
  </r>
  <r>
    <d v="1899-12-30T16:58:44"/>
    <x v="1"/>
    <x v="8"/>
    <d v="2023-05-06T00:00:00"/>
    <x v="0"/>
    <x v="0"/>
    <x v="2"/>
    <x v="2"/>
    <x v="6"/>
    <s v="Pastry"/>
    <x v="19"/>
    <n v="1"/>
    <x v="0"/>
    <n v="3.75"/>
  </r>
  <r>
    <d v="1899-12-30T18:01:50"/>
    <x v="1"/>
    <x v="10"/>
    <d v="2023-05-06T00:00:00"/>
    <x v="0"/>
    <x v="0"/>
    <x v="2"/>
    <x v="2"/>
    <x v="6"/>
    <s v="Pastry"/>
    <x v="63"/>
    <n v="1"/>
    <x v="0"/>
    <n v="3.75"/>
  </r>
  <r>
    <d v="1899-12-30T08:07:11"/>
    <x v="0"/>
    <x v="3"/>
    <d v="2023-04-22T00:00:00"/>
    <x v="0"/>
    <x v="0"/>
    <x v="3"/>
    <x v="0"/>
    <x v="6"/>
    <s v="Scone"/>
    <x v="62"/>
    <n v="1"/>
    <x v="0"/>
    <n v="3.75"/>
  </r>
  <r>
    <d v="1899-12-30T12:28:55"/>
    <x v="2"/>
    <x v="6"/>
    <d v="2023-03-29T00:00:00"/>
    <x v="2"/>
    <x v="1"/>
    <x v="4"/>
    <x v="1"/>
    <x v="6"/>
    <s v="Scone"/>
    <x v="62"/>
    <n v="1"/>
    <x v="0"/>
    <n v="3.75"/>
  </r>
  <r>
    <d v="1899-12-30T08:30:44"/>
    <x v="0"/>
    <x v="3"/>
    <d v="2023-05-08T00:00:00"/>
    <x v="3"/>
    <x v="1"/>
    <x v="2"/>
    <x v="1"/>
    <x v="2"/>
    <s v="Barista Espresso"/>
    <x v="22"/>
    <n v="1"/>
    <x v="0"/>
    <n v="3.75"/>
  </r>
  <r>
    <d v="1899-12-30T17:09:03"/>
    <x v="1"/>
    <x v="14"/>
    <d v="2023-06-04T00:00:00"/>
    <x v="6"/>
    <x v="0"/>
    <x v="0"/>
    <x v="0"/>
    <x v="3"/>
    <s v="Hot chocolate"/>
    <x v="23"/>
    <n v="1"/>
    <x v="0"/>
    <n v="3.75"/>
  </r>
  <r>
    <d v="1899-12-30T13:51:12"/>
    <x v="2"/>
    <x v="5"/>
    <d v="2023-02-12T00:00:00"/>
    <x v="6"/>
    <x v="0"/>
    <x v="5"/>
    <x v="1"/>
    <x v="6"/>
    <s v="Scone"/>
    <x v="62"/>
    <n v="1"/>
    <x v="0"/>
    <n v="3.75"/>
  </r>
  <r>
    <d v="1899-12-30T12:46:44"/>
    <x v="2"/>
    <x v="6"/>
    <d v="2023-04-26T00:00:00"/>
    <x v="2"/>
    <x v="1"/>
    <x v="3"/>
    <x v="1"/>
    <x v="2"/>
    <s v="Premium brewed coffee"/>
    <x v="21"/>
    <n v="1"/>
    <x v="0"/>
    <n v="3.75"/>
  </r>
  <r>
    <d v="1899-12-30T20:18:39"/>
    <x v="3"/>
    <x v="12"/>
    <d v="2023-05-31T00:00:00"/>
    <x v="2"/>
    <x v="1"/>
    <x v="2"/>
    <x v="1"/>
    <x v="6"/>
    <s v="Scone"/>
    <x v="62"/>
    <n v="1"/>
    <x v="0"/>
    <n v="3.75"/>
  </r>
  <r>
    <d v="1899-12-30T15:57:48"/>
    <x v="2"/>
    <x v="9"/>
    <d v="2023-02-11T00:00:00"/>
    <x v="0"/>
    <x v="0"/>
    <x v="5"/>
    <x v="0"/>
    <x v="2"/>
    <s v="Premium brewed coffee"/>
    <x v="21"/>
    <n v="1"/>
    <x v="0"/>
    <n v="3.75"/>
  </r>
  <r>
    <d v="1899-12-30T16:48:39"/>
    <x v="1"/>
    <x v="8"/>
    <d v="2023-06-03T00:00:00"/>
    <x v="0"/>
    <x v="0"/>
    <x v="0"/>
    <x v="0"/>
    <x v="3"/>
    <s v="Hot chocolate"/>
    <x v="23"/>
    <n v="1"/>
    <x v="0"/>
    <n v="3.75"/>
  </r>
  <r>
    <d v="1899-12-30T17:49:47"/>
    <x v="1"/>
    <x v="14"/>
    <d v="2023-06-03T00:00:00"/>
    <x v="0"/>
    <x v="0"/>
    <x v="0"/>
    <x v="1"/>
    <x v="6"/>
    <s v="Pastry"/>
    <x v="63"/>
    <n v="1"/>
    <x v="0"/>
    <n v="3.75"/>
  </r>
  <r>
    <d v="1899-12-30T08:51:52"/>
    <x v="0"/>
    <x v="3"/>
    <d v="2023-04-26T00:00:00"/>
    <x v="2"/>
    <x v="1"/>
    <x v="3"/>
    <x v="0"/>
    <x v="2"/>
    <s v="Barista Espresso"/>
    <x v="22"/>
    <n v="1"/>
    <x v="0"/>
    <n v="3.75"/>
  </r>
  <r>
    <d v="1899-12-30T06:48:43"/>
    <x v="0"/>
    <x v="13"/>
    <d v="2023-04-26T00:00:00"/>
    <x v="2"/>
    <x v="1"/>
    <x v="3"/>
    <x v="1"/>
    <x v="2"/>
    <s v="Premium brewed coffee"/>
    <x v="21"/>
    <n v="1"/>
    <x v="0"/>
    <n v="3.75"/>
  </r>
  <r>
    <d v="1899-12-30T16:03:28"/>
    <x v="1"/>
    <x v="8"/>
    <d v="2023-04-25T00:00:00"/>
    <x v="1"/>
    <x v="1"/>
    <x v="3"/>
    <x v="1"/>
    <x v="6"/>
    <s v="Pastry"/>
    <x v="63"/>
    <n v="1"/>
    <x v="0"/>
    <n v="3.75"/>
  </r>
  <r>
    <d v="1899-12-30T09:35:02"/>
    <x v="0"/>
    <x v="0"/>
    <d v="2023-02-14T00:00:00"/>
    <x v="1"/>
    <x v="1"/>
    <x v="5"/>
    <x v="0"/>
    <x v="2"/>
    <s v="Barista Espresso"/>
    <x v="20"/>
    <n v="1"/>
    <x v="0"/>
    <n v="3.75"/>
  </r>
  <r>
    <d v="1899-12-30T10:16:24"/>
    <x v="0"/>
    <x v="2"/>
    <d v="2023-05-08T00:00:00"/>
    <x v="3"/>
    <x v="1"/>
    <x v="2"/>
    <x v="1"/>
    <x v="6"/>
    <s v="Pastry"/>
    <x v="63"/>
    <n v="1"/>
    <x v="0"/>
    <n v="3.75"/>
  </r>
  <r>
    <d v="1899-12-30T13:05:47"/>
    <x v="2"/>
    <x v="5"/>
    <d v="2023-02-26T00:00:00"/>
    <x v="6"/>
    <x v="0"/>
    <x v="5"/>
    <x v="1"/>
    <x v="6"/>
    <s v="Pastry"/>
    <x v="19"/>
    <n v="1"/>
    <x v="0"/>
    <n v="3.75"/>
  </r>
  <r>
    <d v="1899-12-30T10:00:05"/>
    <x v="0"/>
    <x v="2"/>
    <d v="2023-05-03T00:00:00"/>
    <x v="2"/>
    <x v="1"/>
    <x v="2"/>
    <x v="0"/>
    <x v="2"/>
    <s v="Barista Espresso"/>
    <x v="20"/>
    <n v="1"/>
    <x v="0"/>
    <n v="3.75"/>
  </r>
  <r>
    <d v="1899-12-30T09:10:35"/>
    <x v="0"/>
    <x v="0"/>
    <d v="2023-05-08T00:00:00"/>
    <x v="3"/>
    <x v="1"/>
    <x v="2"/>
    <x v="1"/>
    <x v="2"/>
    <s v="Barista Espresso"/>
    <x v="22"/>
    <n v="1"/>
    <x v="0"/>
    <n v="3.75"/>
  </r>
  <r>
    <d v="1899-12-30T10:16:03"/>
    <x v="0"/>
    <x v="2"/>
    <d v="2023-04-25T00:00:00"/>
    <x v="1"/>
    <x v="1"/>
    <x v="3"/>
    <x v="0"/>
    <x v="2"/>
    <s v="Premium brewed coffee"/>
    <x v="21"/>
    <n v="1"/>
    <x v="0"/>
    <n v="3.75"/>
  </r>
  <r>
    <d v="1899-12-30T19:52:59"/>
    <x v="1"/>
    <x v="4"/>
    <d v="2023-03-29T00:00:00"/>
    <x v="2"/>
    <x v="1"/>
    <x v="4"/>
    <x v="2"/>
    <x v="2"/>
    <s v="Barista Espresso"/>
    <x v="20"/>
    <n v="1"/>
    <x v="0"/>
    <n v="3.75"/>
  </r>
  <r>
    <d v="1899-12-30T14:09:17"/>
    <x v="2"/>
    <x v="11"/>
    <d v="2023-05-04T00:00:00"/>
    <x v="5"/>
    <x v="1"/>
    <x v="2"/>
    <x v="0"/>
    <x v="2"/>
    <s v="Barista Espresso"/>
    <x v="20"/>
    <n v="1"/>
    <x v="0"/>
    <n v="3.75"/>
  </r>
  <r>
    <d v="1899-12-30T11:24:09"/>
    <x v="0"/>
    <x v="1"/>
    <d v="2023-05-05T00:00:00"/>
    <x v="4"/>
    <x v="1"/>
    <x v="2"/>
    <x v="0"/>
    <x v="2"/>
    <s v="Premium brewed coffee"/>
    <x v="21"/>
    <n v="1"/>
    <x v="0"/>
    <n v="3.75"/>
  </r>
  <r>
    <d v="1899-12-30T07:06:13"/>
    <x v="0"/>
    <x v="7"/>
    <d v="2023-05-12T00:00:00"/>
    <x v="4"/>
    <x v="1"/>
    <x v="2"/>
    <x v="1"/>
    <x v="6"/>
    <s v="Pastry"/>
    <x v="63"/>
    <n v="1"/>
    <x v="0"/>
    <n v="3.75"/>
  </r>
  <r>
    <d v="1899-12-30T09:03:26"/>
    <x v="0"/>
    <x v="0"/>
    <d v="2023-02-16T00:00:00"/>
    <x v="5"/>
    <x v="1"/>
    <x v="5"/>
    <x v="2"/>
    <x v="6"/>
    <s v="Pastry"/>
    <x v="63"/>
    <n v="1"/>
    <x v="0"/>
    <n v="3.75"/>
  </r>
  <r>
    <d v="1899-12-30T13:24:21"/>
    <x v="2"/>
    <x v="5"/>
    <d v="2023-06-05T00:00:00"/>
    <x v="3"/>
    <x v="1"/>
    <x v="0"/>
    <x v="2"/>
    <x v="2"/>
    <s v="Barista Espresso"/>
    <x v="22"/>
    <n v="1"/>
    <x v="0"/>
    <n v="3.75"/>
  </r>
  <r>
    <d v="1899-12-30T18:28:10"/>
    <x v="1"/>
    <x v="10"/>
    <d v="2023-05-12T00:00:00"/>
    <x v="4"/>
    <x v="1"/>
    <x v="2"/>
    <x v="0"/>
    <x v="2"/>
    <s v="Barista Espresso"/>
    <x v="20"/>
    <n v="1"/>
    <x v="0"/>
    <n v="3.75"/>
  </r>
  <r>
    <d v="1899-12-30T09:36:25"/>
    <x v="0"/>
    <x v="0"/>
    <d v="2023-05-13T00:00:00"/>
    <x v="0"/>
    <x v="0"/>
    <x v="2"/>
    <x v="0"/>
    <x v="2"/>
    <s v="Premium brewed coffee"/>
    <x v="21"/>
    <n v="1"/>
    <x v="0"/>
    <n v="3.75"/>
  </r>
  <r>
    <d v="1899-12-30T10:56:56"/>
    <x v="0"/>
    <x v="2"/>
    <d v="2023-02-16T00:00:00"/>
    <x v="5"/>
    <x v="1"/>
    <x v="5"/>
    <x v="0"/>
    <x v="6"/>
    <s v="Scone"/>
    <x v="62"/>
    <n v="1"/>
    <x v="0"/>
    <n v="3.75"/>
  </r>
  <r>
    <d v="1899-12-30T08:31:25"/>
    <x v="0"/>
    <x v="3"/>
    <d v="2023-02-15T00:00:00"/>
    <x v="2"/>
    <x v="1"/>
    <x v="5"/>
    <x v="1"/>
    <x v="3"/>
    <s v="Hot chocolate"/>
    <x v="23"/>
    <n v="1"/>
    <x v="0"/>
    <n v="3.75"/>
  </r>
  <r>
    <d v="1899-12-30T18:17:34"/>
    <x v="1"/>
    <x v="10"/>
    <d v="2023-05-13T00:00:00"/>
    <x v="0"/>
    <x v="0"/>
    <x v="2"/>
    <x v="0"/>
    <x v="6"/>
    <s v="Pastry"/>
    <x v="19"/>
    <n v="1"/>
    <x v="0"/>
    <n v="3.75"/>
  </r>
  <r>
    <d v="1899-12-30T17:38:32"/>
    <x v="1"/>
    <x v="14"/>
    <d v="2023-02-17T00:00:00"/>
    <x v="4"/>
    <x v="1"/>
    <x v="5"/>
    <x v="2"/>
    <x v="6"/>
    <s v="Pastry"/>
    <x v="63"/>
    <n v="1"/>
    <x v="0"/>
    <n v="3.75"/>
  </r>
  <r>
    <d v="1899-12-30T12:36:57"/>
    <x v="2"/>
    <x v="6"/>
    <d v="2023-02-19T00:00:00"/>
    <x v="6"/>
    <x v="0"/>
    <x v="5"/>
    <x v="1"/>
    <x v="6"/>
    <s v="Scone"/>
    <x v="62"/>
    <n v="1"/>
    <x v="0"/>
    <n v="3.75"/>
  </r>
  <r>
    <d v="1899-12-30T10:13:55"/>
    <x v="0"/>
    <x v="2"/>
    <d v="2023-06-02T00:00:00"/>
    <x v="4"/>
    <x v="1"/>
    <x v="0"/>
    <x v="1"/>
    <x v="6"/>
    <s v="Scone"/>
    <x v="62"/>
    <n v="1"/>
    <x v="0"/>
    <n v="3.75"/>
  </r>
  <r>
    <d v="1899-12-30T19:54:06"/>
    <x v="1"/>
    <x v="4"/>
    <d v="2023-02-20T00:00:00"/>
    <x v="3"/>
    <x v="1"/>
    <x v="5"/>
    <x v="2"/>
    <x v="2"/>
    <s v="Premium brewed coffee"/>
    <x v="21"/>
    <n v="1"/>
    <x v="0"/>
    <n v="3.75"/>
  </r>
  <r>
    <d v="1899-12-30T15:21:38"/>
    <x v="2"/>
    <x v="9"/>
    <d v="2023-05-04T00:00:00"/>
    <x v="5"/>
    <x v="1"/>
    <x v="2"/>
    <x v="1"/>
    <x v="6"/>
    <s v="Pastry"/>
    <x v="19"/>
    <n v="1"/>
    <x v="0"/>
    <n v="3.75"/>
  </r>
  <r>
    <d v="1899-12-30T14:48:08"/>
    <x v="2"/>
    <x v="11"/>
    <d v="2023-05-04T00:00:00"/>
    <x v="5"/>
    <x v="1"/>
    <x v="2"/>
    <x v="2"/>
    <x v="2"/>
    <s v="Premium brewed coffee"/>
    <x v="21"/>
    <n v="1"/>
    <x v="0"/>
    <n v="3.75"/>
  </r>
  <r>
    <d v="1899-12-30T09:39:10"/>
    <x v="0"/>
    <x v="0"/>
    <d v="2023-02-21T00:00:00"/>
    <x v="1"/>
    <x v="1"/>
    <x v="5"/>
    <x v="0"/>
    <x v="6"/>
    <s v="Pastry"/>
    <x v="63"/>
    <n v="1"/>
    <x v="0"/>
    <n v="3.75"/>
  </r>
  <r>
    <d v="1899-12-30T08:43:06"/>
    <x v="0"/>
    <x v="3"/>
    <d v="2023-02-10T00:00:00"/>
    <x v="4"/>
    <x v="1"/>
    <x v="5"/>
    <x v="2"/>
    <x v="6"/>
    <s v="Pastry"/>
    <x v="19"/>
    <n v="1"/>
    <x v="0"/>
    <n v="3.75"/>
  </r>
  <r>
    <d v="1899-12-30T08:59:00"/>
    <x v="0"/>
    <x v="3"/>
    <d v="2023-05-16T00:00:00"/>
    <x v="1"/>
    <x v="1"/>
    <x v="2"/>
    <x v="0"/>
    <x v="2"/>
    <s v="Barista Espresso"/>
    <x v="20"/>
    <n v="1"/>
    <x v="0"/>
    <n v="3.75"/>
  </r>
  <r>
    <d v="1899-12-30T18:03:39"/>
    <x v="1"/>
    <x v="10"/>
    <d v="2023-06-04T00:00:00"/>
    <x v="6"/>
    <x v="0"/>
    <x v="0"/>
    <x v="0"/>
    <x v="6"/>
    <s v="Scone"/>
    <x v="62"/>
    <n v="1"/>
    <x v="0"/>
    <n v="3.75"/>
  </r>
  <r>
    <d v="1899-12-30T14:06:58"/>
    <x v="2"/>
    <x v="11"/>
    <d v="2023-04-21T00:00:00"/>
    <x v="4"/>
    <x v="1"/>
    <x v="3"/>
    <x v="0"/>
    <x v="6"/>
    <s v="Scone"/>
    <x v="62"/>
    <n v="1"/>
    <x v="0"/>
    <n v="3.75"/>
  </r>
  <r>
    <d v="1899-12-30T15:09:29"/>
    <x v="2"/>
    <x v="9"/>
    <d v="2023-05-08T00:00:00"/>
    <x v="3"/>
    <x v="1"/>
    <x v="2"/>
    <x v="2"/>
    <x v="2"/>
    <s v="Barista Espresso"/>
    <x v="20"/>
    <n v="1"/>
    <x v="0"/>
    <n v="3.75"/>
  </r>
  <r>
    <d v="1899-12-30T15:10:19"/>
    <x v="2"/>
    <x v="9"/>
    <d v="2023-05-08T00:00:00"/>
    <x v="3"/>
    <x v="1"/>
    <x v="2"/>
    <x v="2"/>
    <x v="6"/>
    <s v="Pastry"/>
    <x v="19"/>
    <n v="1"/>
    <x v="0"/>
    <n v="3.75"/>
  </r>
  <r>
    <d v="1899-12-30T09:00:47"/>
    <x v="0"/>
    <x v="0"/>
    <d v="2023-02-21T00:00:00"/>
    <x v="1"/>
    <x v="1"/>
    <x v="5"/>
    <x v="0"/>
    <x v="6"/>
    <s v="Pastry"/>
    <x v="19"/>
    <n v="1"/>
    <x v="0"/>
    <n v="3.75"/>
  </r>
  <r>
    <d v="1899-12-30T07:01:47"/>
    <x v="0"/>
    <x v="7"/>
    <d v="2023-05-09T00:00:00"/>
    <x v="1"/>
    <x v="1"/>
    <x v="2"/>
    <x v="2"/>
    <x v="6"/>
    <s v="Scone"/>
    <x v="62"/>
    <n v="1"/>
    <x v="0"/>
    <n v="3.75"/>
  </r>
  <r>
    <d v="1899-12-30T16:44:10"/>
    <x v="1"/>
    <x v="8"/>
    <d v="2023-02-20T00:00:00"/>
    <x v="3"/>
    <x v="1"/>
    <x v="5"/>
    <x v="0"/>
    <x v="6"/>
    <s v="Scone"/>
    <x v="62"/>
    <n v="1"/>
    <x v="0"/>
    <n v="3.75"/>
  </r>
  <r>
    <d v="1899-12-30T13:32:47"/>
    <x v="2"/>
    <x v="5"/>
    <d v="2023-04-21T00:00:00"/>
    <x v="4"/>
    <x v="1"/>
    <x v="3"/>
    <x v="0"/>
    <x v="2"/>
    <s v="Barista Espresso"/>
    <x v="22"/>
    <n v="1"/>
    <x v="0"/>
    <n v="3.75"/>
  </r>
  <r>
    <d v="1899-12-30T15:36:03"/>
    <x v="2"/>
    <x v="9"/>
    <d v="2023-06-01T00:00:00"/>
    <x v="5"/>
    <x v="1"/>
    <x v="0"/>
    <x v="2"/>
    <x v="6"/>
    <s v="Scone"/>
    <x v="62"/>
    <n v="1"/>
    <x v="0"/>
    <n v="3.75"/>
  </r>
  <r>
    <d v="1899-12-30T08:26:33"/>
    <x v="0"/>
    <x v="3"/>
    <d v="2023-02-11T00:00:00"/>
    <x v="0"/>
    <x v="0"/>
    <x v="5"/>
    <x v="1"/>
    <x v="6"/>
    <s v="Pastry"/>
    <x v="19"/>
    <n v="1"/>
    <x v="0"/>
    <n v="3.75"/>
  </r>
  <r>
    <d v="1899-12-30T10:00:15"/>
    <x v="0"/>
    <x v="2"/>
    <d v="2023-04-21T00:00:00"/>
    <x v="4"/>
    <x v="1"/>
    <x v="3"/>
    <x v="0"/>
    <x v="6"/>
    <s v="Scone"/>
    <x v="62"/>
    <n v="1"/>
    <x v="0"/>
    <n v="3.75"/>
  </r>
  <r>
    <d v="1899-12-30T08:45:10"/>
    <x v="0"/>
    <x v="3"/>
    <d v="2023-04-20T00:00:00"/>
    <x v="5"/>
    <x v="1"/>
    <x v="3"/>
    <x v="2"/>
    <x v="6"/>
    <s v="Scone"/>
    <x v="62"/>
    <n v="1"/>
    <x v="0"/>
    <n v="3.75"/>
  </r>
  <r>
    <d v="1899-12-30T08:19:29"/>
    <x v="0"/>
    <x v="3"/>
    <d v="2023-05-10T00:00:00"/>
    <x v="2"/>
    <x v="1"/>
    <x v="2"/>
    <x v="1"/>
    <x v="3"/>
    <s v="Hot chocolate"/>
    <x v="23"/>
    <n v="1"/>
    <x v="0"/>
    <n v="3.75"/>
  </r>
  <r>
    <d v="1899-12-30T19:54:02"/>
    <x v="1"/>
    <x v="4"/>
    <d v="2023-05-10T00:00:00"/>
    <x v="2"/>
    <x v="1"/>
    <x v="2"/>
    <x v="2"/>
    <x v="2"/>
    <s v="Premium brewed coffee"/>
    <x v="21"/>
    <n v="1"/>
    <x v="0"/>
    <n v="3.75"/>
  </r>
  <r>
    <d v="1899-12-30T11:58:02"/>
    <x v="0"/>
    <x v="1"/>
    <d v="2023-05-06T00:00:00"/>
    <x v="0"/>
    <x v="0"/>
    <x v="2"/>
    <x v="0"/>
    <x v="6"/>
    <s v="Pastry"/>
    <x v="63"/>
    <n v="1"/>
    <x v="0"/>
    <n v="3.75"/>
  </r>
  <r>
    <d v="1899-12-30T07:53:47"/>
    <x v="0"/>
    <x v="7"/>
    <d v="2023-02-16T00:00:00"/>
    <x v="5"/>
    <x v="1"/>
    <x v="5"/>
    <x v="2"/>
    <x v="2"/>
    <s v="Barista Espresso"/>
    <x v="22"/>
    <n v="1"/>
    <x v="0"/>
    <n v="3.75"/>
  </r>
  <r>
    <d v="1899-12-30T13:02:25"/>
    <x v="2"/>
    <x v="5"/>
    <d v="2023-05-11T00:00:00"/>
    <x v="5"/>
    <x v="1"/>
    <x v="2"/>
    <x v="2"/>
    <x v="6"/>
    <s v="Pastry"/>
    <x v="19"/>
    <n v="1"/>
    <x v="0"/>
    <n v="3.75"/>
  </r>
  <r>
    <d v="1899-12-30T15:17:02"/>
    <x v="2"/>
    <x v="9"/>
    <d v="2023-02-04T00:00:00"/>
    <x v="0"/>
    <x v="0"/>
    <x v="5"/>
    <x v="0"/>
    <x v="3"/>
    <s v="Hot chocolate"/>
    <x v="23"/>
    <n v="1"/>
    <x v="0"/>
    <n v="3.75"/>
  </r>
  <r>
    <d v="1899-12-30T09:30:28"/>
    <x v="0"/>
    <x v="0"/>
    <d v="2023-04-14T00:00:00"/>
    <x v="4"/>
    <x v="1"/>
    <x v="3"/>
    <x v="0"/>
    <x v="6"/>
    <s v="Scone"/>
    <x v="62"/>
    <n v="1"/>
    <x v="0"/>
    <n v="3.75"/>
  </r>
  <r>
    <d v="1899-12-30T13:23:49"/>
    <x v="2"/>
    <x v="5"/>
    <d v="2023-03-13T00:00:00"/>
    <x v="3"/>
    <x v="1"/>
    <x v="4"/>
    <x v="1"/>
    <x v="6"/>
    <s v="Pastry"/>
    <x v="63"/>
    <n v="1"/>
    <x v="0"/>
    <n v="3.75"/>
  </r>
  <r>
    <d v="1899-12-30T19:50:25"/>
    <x v="1"/>
    <x v="4"/>
    <d v="2023-05-05T00:00:00"/>
    <x v="4"/>
    <x v="1"/>
    <x v="2"/>
    <x v="2"/>
    <x v="2"/>
    <s v="Barista Espresso"/>
    <x v="22"/>
    <n v="1"/>
    <x v="0"/>
    <n v="3.75"/>
  </r>
  <r>
    <d v="1899-12-30T08:38:20"/>
    <x v="0"/>
    <x v="3"/>
    <d v="2023-02-03T00:00:00"/>
    <x v="4"/>
    <x v="1"/>
    <x v="5"/>
    <x v="0"/>
    <x v="6"/>
    <s v="Pastry"/>
    <x v="63"/>
    <n v="1"/>
    <x v="0"/>
    <n v="3.75"/>
  </r>
  <r>
    <d v="1899-12-30T08:37:13"/>
    <x v="0"/>
    <x v="3"/>
    <d v="2023-04-15T00:00:00"/>
    <x v="0"/>
    <x v="0"/>
    <x v="3"/>
    <x v="2"/>
    <x v="2"/>
    <s v="Premium brewed coffee"/>
    <x v="21"/>
    <n v="1"/>
    <x v="0"/>
    <n v="3.75"/>
  </r>
  <r>
    <d v="1899-12-30T14:07:53"/>
    <x v="2"/>
    <x v="11"/>
    <d v="2023-04-15T00:00:00"/>
    <x v="0"/>
    <x v="0"/>
    <x v="3"/>
    <x v="0"/>
    <x v="3"/>
    <s v="Hot chocolate"/>
    <x v="23"/>
    <n v="1"/>
    <x v="0"/>
    <n v="3.75"/>
  </r>
  <r>
    <d v="1899-12-30T16:08:27"/>
    <x v="1"/>
    <x v="8"/>
    <d v="2023-03-11T00:00:00"/>
    <x v="0"/>
    <x v="0"/>
    <x v="4"/>
    <x v="1"/>
    <x v="2"/>
    <s v="Premium brewed coffee"/>
    <x v="21"/>
    <n v="1"/>
    <x v="0"/>
    <n v="3.75"/>
  </r>
  <r>
    <d v="1899-12-30T07:36:01"/>
    <x v="0"/>
    <x v="7"/>
    <d v="2023-04-16T00:00:00"/>
    <x v="6"/>
    <x v="0"/>
    <x v="3"/>
    <x v="1"/>
    <x v="6"/>
    <s v="Scone"/>
    <x v="62"/>
    <n v="1"/>
    <x v="0"/>
    <n v="3.75"/>
  </r>
  <r>
    <d v="1899-12-30T09:19:12"/>
    <x v="0"/>
    <x v="0"/>
    <d v="2023-04-14T00:00:00"/>
    <x v="4"/>
    <x v="1"/>
    <x v="3"/>
    <x v="0"/>
    <x v="2"/>
    <s v="Premium brewed coffee"/>
    <x v="21"/>
    <n v="1"/>
    <x v="0"/>
    <n v="3.75"/>
  </r>
  <r>
    <d v="1899-12-30T18:00:21"/>
    <x v="1"/>
    <x v="10"/>
    <d v="2023-04-16T00:00:00"/>
    <x v="6"/>
    <x v="0"/>
    <x v="3"/>
    <x v="2"/>
    <x v="3"/>
    <s v="Hot chocolate"/>
    <x v="23"/>
    <n v="1"/>
    <x v="0"/>
    <n v="3.75"/>
  </r>
  <r>
    <d v="1899-12-30T08:31:27"/>
    <x v="0"/>
    <x v="3"/>
    <d v="2023-03-11T00:00:00"/>
    <x v="0"/>
    <x v="0"/>
    <x v="4"/>
    <x v="2"/>
    <x v="6"/>
    <s v="Pastry"/>
    <x v="19"/>
    <n v="1"/>
    <x v="0"/>
    <n v="3.75"/>
  </r>
  <r>
    <d v="1899-12-30T06:00:03"/>
    <x v="0"/>
    <x v="13"/>
    <d v="2023-04-19T00:00:00"/>
    <x v="2"/>
    <x v="1"/>
    <x v="3"/>
    <x v="1"/>
    <x v="6"/>
    <s v="Pastry"/>
    <x v="63"/>
    <n v="1"/>
    <x v="0"/>
    <n v="3.75"/>
  </r>
  <r>
    <d v="1899-12-30T06:26:15"/>
    <x v="0"/>
    <x v="13"/>
    <d v="2023-04-19T00:00:00"/>
    <x v="2"/>
    <x v="1"/>
    <x v="3"/>
    <x v="1"/>
    <x v="2"/>
    <s v="Premium brewed coffee"/>
    <x v="21"/>
    <n v="1"/>
    <x v="0"/>
    <n v="3.75"/>
  </r>
  <r>
    <d v="1899-12-30T12:22:12"/>
    <x v="2"/>
    <x v="6"/>
    <d v="2023-06-02T00:00:00"/>
    <x v="4"/>
    <x v="1"/>
    <x v="0"/>
    <x v="1"/>
    <x v="6"/>
    <s v="Scone"/>
    <x v="62"/>
    <n v="1"/>
    <x v="0"/>
    <n v="3.75"/>
  </r>
  <r>
    <d v="1899-12-30T11:26:53"/>
    <x v="0"/>
    <x v="1"/>
    <d v="2023-05-11T00:00:00"/>
    <x v="5"/>
    <x v="1"/>
    <x v="2"/>
    <x v="2"/>
    <x v="6"/>
    <s v="Pastry"/>
    <x v="19"/>
    <n v="1"/>
    <x v="0"/>
    <n v="3.75"/>
  </r>
  <r>
    <d v="1899-12-30T16:34:16"/>
    <x v="1"/>
    <x v="8"/>
    <d v="2023-04-19T00:00:00"/>
    <x v="2"/>
    <x v="1"/>
    <x v="3"/>
    <x v="1"/>
    <x v="2"/>
    <s v="Premium brewed coffee"/>
    <x v="21"/>
    <n v="1"/>
    <x v="0"/>
    <n v="3.75"/>
  </r>
  <r>
    <d v="1899-12-30T08:32:16"/>
    <x v="0"/>
    <x v="3"/>
    <d v="2023-04-20T00:00:00"/>
    <x v="5"/>
    <x v="1"/>
    <x v="3"/>
    <x v="1"/>
    <x v="6"/>
    <s v="Scone"/>
    <x v="62"/>
    <n v="1"/>
    <x v="0"/>
    <n v="3.75"/>
  </r>
  <r>
    <d v="1899-12-30T16:28:26"/>
    <x v="1"/>
    <x v="8"/>
    <d v="2023-02-02T00:00:00"/>
    <x v="5"/>
    <x v="1"/>
    <x v="5"/>
    <x v="0"/>
    <x v="2"/>
    <s v="Premium brewed coffee"/>
    <x v="21"/>
    <n v="1"/>
    <x v="0"/>
    <n v="3.75"/>
  </r>
  <r>
    <d v="1899-12-30T07:21:44"/>
    <x v="0"/>
    <x v="7"/>
    <d v="2023-04-12T00:00:00"/>
    <x v="2"/>
    <x v="1"/>
    <x v="3"/>
    <x v="1"/>
    <x v="6"/>
    <s v="Pastry"/>
    <x v="63"/>
    <n v="1"/>
    <x v="0"/>
    <n v="3.75"/>
  </r>
  <r>
    <d v="1899-12-30T10:36:20"/>
    <x v="0"/>
    <x v="2"/>
    <d v="2023-03-15T00:00:00"/>
    <x v="2"/>
    <x v="1"/>
    <x v="4"/>
    <x v="2"/>
    <x v="6"/>
    <s v="Pastry"/>
    <x v="19"/>
    <n v="1"/>
    <x v="0"/>
    <n v="3.75"/>
  </r>
  <r>
    <d v="1899-12-30T14:08:49"/>
    <x v="2"/>
    <x v="11"/>
    <d v="2023-02-02T00:00:00"/>
    <x v="5"/>
    <x v="1"/>
    <x v="5"/>
    <x v="2"/>
    <x v="2"/>
    <s v="Barista Espresso"/>
    <x v="20"/>
    <n v="1"/>
    <x v="0"/>
    <n v="3.75"/>
  </r>
  <r>
    <d v="1899-12-30T10:01:43"/>
    <x v="0"/>
    <x v="2"/>
    <d v="2023-05-07T00:00:00"/>
    <x v="6"/>
    <x v="0"/>
    <x v="2"/>
    <x v="1"/>
    <x v="2"/>
    <s v="Premium brewed coffee"/>
    <x v="21"/>
    <n v="1"/>
    <x v="0"/>
    <n v="3.75"/>
  </r>
  <r>
    <d v="1899-12-30T15:37:52"/>
    <x v="2"/>
    <x v="9"/>
    <d v="2023-06-01T00:00:00"/>
    <x v="5"/>
    <x v="1"/>
    <x v="0"/>
    <x v="2"/>
    <x v="6"/>
    <s v="Pastry"/>
    <x v="63"/>
    <n v="1"/>
    <x v="0"/>
    <n v="3.75"/>
  </r>
  <r>
    <d v="1899-12-30T13:35:32"/>
    <x v="2"/>
    <x v="5"/>
    <d v="2023-04-12T00:00:00"/>
    <x v="2"/>
    <x v="1"/>
    <x v="3"/>
    <x v="2"/>
    <x v="6"/>
    <s v="Pastry"/>
    <x v="63"/>
    <n v="1"/>
    <x v="0"/>
    <n v="3.75"/>
  </r>
  <r>
    <d v="1899-12-30T17:01:36"/>
    <x v="1"/>
    <x v="14"/>
    <d v="2023-06-01T00:00:00"/>
    <x v="5"/>
    <x v="1"/>
    <x v="0"/>
    <x v="2"/>
    <x v="2"/>
    <s v="Barista Espresso"/>
    <x v="20"/>
    <n v="1"/>
    <x v="0"/>
    <n v="3.75"/>
  </r>
  <r>
    <d v="1899-12-30T08:33:30"/>
    <x v="0"/>
    <x v="3"/>
    <d v="2023-05-07T00:00:00"/>
    <x v="6"/>
    <x v="0"/>
    <x v="2"/>
    <x v="1"/>
    <x v="6"/>
    <s v="Pastry"/>
    <x v="63"/>
    <n v="1"/>
    <x v="0"/>
    <n v="3.75"/>
  </r>
  <r>
    <d v="1899-12-30T08:47:51"/>
    <x v="0"/>
    <x v="3"/>
    <d v="2023-04-20T00:00:00"/>
    <x v="5"/>
    <x v="1"/>
    <x v="3"/>
    <x v="2"/>
    <x v="2"/>
    <s v="Barista Espresso"/>
    <x v="22"/>
    <n v="1"/>
    <x v="0"/>
    <n v="3.75"/>
  </r>
  <r>
    <d v="1899-12-30T07:31:50"/>
    <x v="0"/>
    <x v="7"/>
    <d v="2023-05-07T00:00:00"/>
    <x v="6"/>
    <x v="0"/>
    <x v="2"/>
    <x v="1"/>
    <x v="2"/>
    <s v="Barista Espresso"/>
    <x v="20"/>
    <n v="1"/>
    <x v="0"/>
    <n v="3.75"/>
  </r>
  <r>
    <d v="1899-12-30T08:06:13"/>
    <x v="0"/>
    <x v="3"/>
    <d v="2023-04-13T00:00:00"/>
    <x v="5"/>
    <x v="1"/>
    <x v="3"/>
    <x v="0"/>
    <x v="6"/>
    <s v="Scone"/>
    <x v="62"/>
    <n v="1"/>
    <x v="0"/>
    <n v="3.75"/>
  </r>
  <r>
    <d v="1899-12-30T08:26:06"/>
    <x v="0"/>
    <x v="3"/>
    <d v="2023-04-13T00:00:00"/>
    <x v="5"/>
    <x v="1"/>
    <x v="3"/>
    <x v="2"/>
    <x v="6"/>
    <s v="Pastry"/>
    <x v="19"/>
    <n v="1"/>
    <x v="0"/>
    <n v="3.75"/>
  </r>
  <r>
    <d v="1899-12-30T09:38:07"/>
    <x v="0"/>
    <x v="0"/>
    <d v="2023-04-13T00:00:00"/>
    <x v="5"/>
    <x v="1"/>
    <x v="3"/>
    <x v="0"/>
    <x v="6"/>
    <s v="Pastry"/>
    <x v="63"/>
    <n v="1"/>
    <x v="0"/>
    <n v="3.75"/>
  </r>
  <r>
    <d v="1899-12-30T09:41:30"/>
    <x v="0"/>
    <x v="0"/>
    <d v="2023-05-12T00:00:00"/>
    <x v="4"/>
    <x v="1"/>
    <x v="2"/>
    <x v="2"/>
    <x v="2"/>
    <s v="Premium brewed coffee"/>
    <x v="21"/>
    <n v="1"/>
    <x v="0"/>
    <n v="3.75"/>
  </r>
  <r>
    <d v="1899-12-30T19:48:37"/>
    <x v="1"/>
    <x v="4"/>
    <d v="2023-04-13T00:00:00"/>
    <x v="5"/>
    <x v="1"/>
    <x v="3"/>
    <x v="0"/>
    <x v="2"/>
    <s v="Barista Espresso"/>
    <x v="20"/>
    <n v="1"/>
    <x v="0"/>
    <n v="3.75"/>
  </r>
  <r>
    <d v="1899-12-30T12:32:59"/>
    <x v="2"/>
    <x v="6"/>
    <d v="2023-05-06T00:00:00"/>
    <x v="0"/>
    <x v="0"/>
    <x v="2"/>
    <x v="0"/>
    <x v="6"/>
    <s v="Pastry"/>
    <x v="63"/>
    <n v="1"/>
    <x v="0"/>
    <n v="3.75"/>
  </r>
  <r>
    <d v="1899-12-30T11:52:05"/>
    <x v="0"/>
    <x v="1"/>
    <d v="2023-05-31T00:00:00"/>
    <x v="2"/>
    <x v="1"/>
    <x v="2"/>
    <x v="2"/>
    <x v="2"/>
    <s v="Premium brewed coffee"/>
    <x v="21"/>
    <n v="1"/>
    <x v="0"/>
    <n v="3.75"/>
  </r>
  <r>
    <d v="1899-12-30T07:34:08"/>
    <x v="0"/>
    <x v="7"/>
    <d v="2023-03-03T00:00:00"/>
    <x v="4"/>
    <x v="1"/>
    <x v="4"/>
    <x v="1"/>
    <x v="2"/>
    <s v="Premium brewed coffee"/>
    <x v="21"/>
    <n v="1"/>
    <x v="0"/>
    <n v="3.75"/>
  </r>
  <r>
    <d v="1899-12-30T10:00:05"/>
    <x v="0"/>
    <x v="2"/>
    <d v="2023-06-03T00:00:00"/>
    <x v="0"/>
    <x v="0"/>
    <x v="0"/>
    <x v="0"/>
    <x v="2"/>
    <s v="Barista Espresso"/>
    <x v="20"/>
    <n v="1"/>
    <x v="0"/>
    <n v="3.75"/>
  </r>
  <r>
    <d v="1899-12-30T10:30:50"/>
    <x v="0"/>
    <x v="2"/>
    <d v="2023-06-03T00:00:00"/>
    <x v="0"/>
    <x v="0"/>
    <x v="0"/>
    <x v="1"/>
    <x v="6"/>
    <s v="Scone"/>
    <x v="62"/>
    <n v="1"/>
    <x v="0"/>
    <n v="3.75"/>
  </r>
  <r>
    <d v="1899-12-30T07:35:40"/>
    <x v="0"/>
    <x v="7"/>
    <d v="2023-04-30T00:00:00"/>
    <x v="6"/>
    <x v="0"/>
    <x v="3"/>
    <x v="1"/>
    <x v="3"/>
    <s v="Hot chocolate"/>
    <x v="23"/>
    <n v="1"/>
    <x v="0"/>
    <n v="3.75"/>
  </r>
  <r>
    <d v="1899-12-30T08:55:24"/>
    <x v="0"/>
    <x v="3"/>
    <d v="2023-04-28T00:00:00"/>
    <x v="4"/>
    <x v="1"/>
    <x v="3"/>
    <x v="2"/>
    <x v="2"/>
    <s v="Premium brewed coffee"/>
    <x v="21"/>
    <n v="1"/>
    <x v="0"/>
    <n v="3.75"/>
  </r>
  <r>
    <d v="1899-12-30T14:03:33"/>
    <x v="2"/>
    <x v="11"/>
    <d v="2023-02-08T00:00:00"/>
    <x v="2"/>
    <x v="1"/>
    <x v="5"/>
    <x v="2"/>
    <x v="2"/>
    <s v="Barista Espresso"/>
    <x v="20"/>
    <n v="1"/>
    <x v="0"/>
    <n v="3.75"/>
  </r>
  <r>
    <d v="1899-12-30T12:00:54"/>
    <x v="2"/>
    <x v="6"/>
    <d v="2023-04-28T00:00:00"/>
    <x v="4"/>
    <x v="1"/>
    <x v="3"/>
    <x v="1"/>
    <x v="6"/>
    <s v="Scone"/>
    <x v="62"/>
    <n v="1"/>
    <x v="0"/>
    <n v="3.75"/>
  </r>
  <r>
    <d v="1899-12-30T19:43:47"/>
    <x v="1"/>
    <x v="4"/>
    <d v="2023-04-28T00:00:00"/>
    <x v="4"/>
    <x v="1"/>
    <x v="3"/>
    <x v="0"/>
    <x v="6"/>
    <s v="Scone"/>
    <x v="62"/>
    <n v="1"/>
    <x v="0"/>
    <n v="3.75"/>
  </r>
  <r>
    <d v="1899-12-30T10:18:50"/>
    <x v="0"/>
    <x v="2"/>
    <d v="2023-04-26T00:00:00"/>
    <x v="2"/>
    <x v="1"/>
    <x v="3"/>
    <x v="1"/>
    <x v="6"/>
    <s v="Pastry"/>
    <x v="63"/>
    <n v="1"/>
    <x v="0"/>
    <n v="3.75"/>
  </r>
  <r>
    <d v="1899-12-30T07:18:48"/>
    <x v="0"/>
    <x v="7"/>
    <d v="2023-04-29T00:00:00"/>
    <x v="0"/>
    <x v="0"/>
    <x v="3"/>
    <x v="2"/>
    <x v="2"/>
    <s v="Barista Espresso"/>
    <x v="22"/>
    <n v="1"/>
    <x v="0"/>
    <n v="3.75"/>
  </r>
  <r>
    <d v="1899-12-30T09:33:17"/>
    <x v="0"/>
    <x v="0"/>
    <d v="2023-04-29T00:00:00"/>
    <x v="0"/>
    <x v="0"/>
    <x v="3"/>
    <x v="1"/>
    <x v="6"/>
    <s v="Scone"/>
    <x v="62"/>
    <n v="1"/>
    <x v="0"/>
    <n v="3.75"/>
  </r>
  <r>
    <d v="1899-12-30T10:03:38"/>
    <x v="0"/>
    <x v="2"/>
    <d v="2023-04-29T00:00:00"/>
    <x v="0"/>
    <x v="0"/>
    <x v="3"/>
    <x v="2"/>
    <x v="6"/>
    <s v="Scone"/>
    <x v="62"/>
    <n v="1"/>
    <x v="0"/>
    <n v="3.75"/>
  </r>
  <r>
    <d v="1899-12-30T12:15:37"/>
    <x v="2"/>
    <x v="6"/>
    <d v="2023-04-29T00:00:00"/>
    <x v="0"/>
    <x v="0"/>
    <x v="3"/>
    <x v="0"/>
    <x v="6"/>
    <s v="Pastry"/>
    <x v="19"/>
    <n v="1"/>
    <x v="0"/>
    <n v="3.75"/>
  </r>
  <r>
    <d v="1899-12-30T13:54:04"/>
    <x v="2"/>
    <x v="5"/>
    <d v="2023-04-29T00:00:00"/>
    <x v="0"/>
    <x v="0"/>
    <x v="3"/>
    <x v="0"/>
    <x v="3"/>
    <s v="Hot chocolate"/>
    <x v="23"/>
    <n v="1"/>
    <x v="0"/>
    <n v="3.75"/>
  </r>
  <r>
    <d v="1899-12-30T10:56:14"/>
    <x v="0"/>
    <x v="2"/>
    <d v="2023-03-01T00:00:00"/>
    <x v="2"/>
    <x v="1"/>
    <x v="4"/>
    <x v="1"/>
    <x v="2"/>
    <s v="Barista Espresso"/>
    <x v="22"/>
    <n v="1"/>
    <x v="0"/>
    <n v="3.75"/>
  </r>
  <r>
    <d v="1899-12-30T09:38:44"/>
    <x v="0"/>
    <x v="0"/>
    <d v="2023-04-27T00:00:00"/>
    <x v="5"/>
    <x v="1"/>
    <x v="3"/>
    <x v="0"/>
    <x v="2"/>
    <s v="Barista Espresso"/>
    <x v="20"/>
    <n v="1"/>
    <x v="0"/>
    <n v="3.75"/>
  </r>
  <r>
    <d v="1899-12-30T12:36:47"/>
    <x v="2"/>
    <x v="6"/>
    <d v="2023-03-06T00:00:00"/>
    <x v="3"/>
    <x v="1"/>
    <x v="4"/>
    <x v="1"/>
    <x v="3"/>
    <s v="Hot chocolate"/>
    <x v="23"/>
    <n v="1"/>
    <x v="0"/>
    <n v="3.75"/>
  </r>
  <r>
    <d v="1899-12-30T09:03:27"/>
    <x v="0"/>
    <x v="0"/>
    <d v="2023-04-20T00:00:00"/>
    <x v="5"/>
    <x v="1"/>
    <x v="3"/>
    <x v="0"/>
    <x v="2"/>
    <s v="Barista Espresso"/>
    <x v="20"/>
    <n v="1"/>
    <x v="0"/>
    <n v="3.75"/>
  </r>
  <r>
    <d v="1899-12-30T14:28:51"/>
    <x v="2"/>
    <x v="11"/>
    <d v="2023-04-20T00:00:00"/>
    <x v="5"/>
    <x v="1"/>
    <x v="3"/>
    <x v="1"/>
    <x v="6"/>
    <s v="Pastry"/>
    <x v="63"/>
    <n v="1"/>
    <x v="0"/>
    <n v="3.75"/>
  </r>
  <r>
    <d v="1899-12-30T18:01:50"/>
    <x v="1"/>
    <x v="10"/>
    <d v="2023-03-06T00:00:00"/>
    <x v="3"/>
    <x v="1"/>
    <x v="4"/>
    <x v="2"/>
    <x v="6"/>
    <s v="Pastry"/>
    <x v="63"/>
    <n v="1"/>
    <x v="0"/>
    <n v="3.75"/>
  </r>
  <r>
    <d v="1899-12-30T18:43:30"/>
    <x v="1"/>
    <x v="10"/>
    <d v="2023-05-10T00:00:00"/>
    <x v="2"/>
    <x v="1"/>
    <x v="2"/>
    <x v="2"/>
    <x v="6"/>
    <s v="Pastry"/>
    <x v="19"/>
    <n v="1"/>
    <x v="0"/>
    <n v="3.75"/>
  </r>
  <r>
    <d v="1899-12-30T13:38:10"/>
    <x v="2"/>
    <x v="5"/>
    <d v="2023-04-22T00:00:00"/>
    <x v="0"/>
    <x v="0"/>
    <x v="3"/>
    <x v="1"/>
    <x v="6"/>
    <s v="Pastry"/>
    <x v="19"/>
    <n v="1"/>
    <x v="0"/>
    <n v="3.75"/>
  </r>
  <r>
    <d v="1899-12-30T16:29:25"/>
    <x v="1"/>
    <x v="8"/>
    <d v="2023-04-22T00:00:00"/>
    <x v="0"/>
    <x v="0"/>
    <x v="3"/>
    <x v="2"/>
    <x v="2"/>
    <s v="Premium brewed coffee"/>
    <x v="21"/>
    <n v="1"/>
    <x v="0"/>
    <n v="3.75"/>
  </r>
  <r>
    <d v="1899-12-30T17:17:53"/>
    <x v="1"/>
    <x v="14"/>
    <d v="2023-04-22T00:00:00"/>
    <x v="0"/>
    <x v="0"/>
    <x v="3"/>
    <x v="2"/>
    <x v="6"/>
    <s v="Scone"/>
    <x v="62"/>
    <n v="1"/>
    <x v="0"/>
    <n v="3.75"/>
  </r>
  <r>
    <d v="1899-12-30T12:30:38"/>
    <x v="2"/>
    <x v="6"/>
    <d v="2023-04-19T00:00:00"/>
    <x v="2"/>
    <x v="1"/>
    <x v="3"/>
    <x v="1"/>
    <x v="3"/>
    <s v="Hot chocolate"/>
    <x v="23"/>
    <n v="1"/>
    <x v="0"/>
    <n v="3.75"/>
  </r>
  <r>
    <d v="1899-12-30T07:00:48"/>
    <x v="0"/>
    <x v="7"/>
    <d v="2023-01-10T00:00:00"/>
    <x v="1"/>
    <x v="1"/>
    <x v="1"/>
    <x v="0"/>
    <x v="2"/>
    <s v="Barista Espresso"/>
    <x v="22"/>
    <n v="1"/>
    <x v="0"/>
    <n v="3.75"/>
  </r>
  <r>
    <d v="1899-12-30T11:47:01"/>
    <x v="0"/>
    <x v="1"/>
    <d v="2023-02-06T00:00:00"/>
    <x v="3"/>
    <x v="1"/>
    <x v="5"/>
    <x v="2"/>
    <x v="6"/>
    <s v="Pastry"/>
    <x v="19"/>
    <n v="1"/>
    <x v="0"/>
    <n v="3.75"/>
  </r>
  <r>
    <d v="1899-12-30T17:24:31"/>
    <x v="1"/>
    <x v="14"/>
    <d v="2023-02-06T00:00:00"/>
    <x v="3"/>
    <x v="1"/>
    <x v="5"/>
    <x v="1"/>
    <x v="2"/>
    <s v="Barista Espresso"/>
    <x v="20"/>
    <n v="1"/>
    <x v="0"/>
    <n v="3.75"/>
  </r>
  <r>
    <d v="1899-12-30T14:16:04"/>
    <x v="2"/>
    <x v="11"/>
    <d v="2023-05-10T00:00:00"/>
    <x v="2"/>
    <x v="1"/>
    <x v="2"/>
    <x v="0"/>
    <x v="6"/>
    <s v="Pastry"/>
    <x v="19"/>
    <n v="1"/>
    <x v="0"/>
    <n v="3.75"/>
  </r>
  <r>
    <d v="1899-12-30T11:30:43"/>
    <x v="0"/>
    <x v="1"/>
    <d v="2023-04-24T00:00:00"/>
    <x v="3"/>
    <x v="1"/>
    <x v="3"/>
    <x v="2"/>
    <x v="3"/>
    <s v="Hot chocolate"/>
    <x v="23"/>
    <n v="1"/>
    <x v="0"/>
    <n v="3.75"/>
  </r>
  <r>
    <d v="1899-12-30T11:24:42"/>
    <x v="0"/>
    <x v="1"/>
    <d v="2023-05-02T00:00:00"/>
    <x v="1"/>
    <x v="1"/>
    <x v="2"/>
    <x v="1"/>
    <x v="2"/>
    <s v="Barista Espresso"/>
    <x v="22"/>
    <n v="1"/>
    <x v="0"/>
    <n v="3.75"/>
  </r>
  <r>
    <d v="1899-12-30T19:26:25"/>
    <x v="1"/>
    <x v="4"/>
    <d v="2023-04-25T00:00:00"/>
    <x v="1"/>
    <x v="1"/>
    <x v="3"/>
    <x v="2"/>
    <x v="3"/>
    <s v="Hot chocolate"/>
    <x v="23"/>
    <n v="1"/>
    <x v="0"/>
    <n v="3.75"/>
  </r>
  <r>
    <d v="1899-12-30T17:35:07"/>
    <x v="1"/>
    <x v="14"/>
    <d v="2023-05-01T00:00:00"/>
    <x v="3"/>
    <x v="1"/>
    <x v="2"/>
    <x v="0"/>
    <x v="6"/>
    <s v="Pastry"/>
    <x v="63"/>
    <n v="1"/>
    <x v="0"/>
    <n v="3.75"/>
  </r>
  <r>
    <d v="1899-12-30T10:44:44"/>
    <x v="0"/>
    <x v="2"/>
    <d v="2023-05-14T00:00:00"/>
    <x v="6"/>
    <x v="0"/>
    <x v="2"/>
    <x v="1"/>
    <x v="6"/>
    <s v="Pastry"/>
    <x v="19"/>
    <n v="1"/>
    <x v="0"/>
    <n v="3.75"/>
  </r>
  <r>
    <d v="1899-12-30T13:21:03"/>
    <x v="2"/>
    <x v="5"/>
    <d v="2023-04-09T00:00:00"/>
    <x v="6"/>
    <x v="0"/>
    <x v="3"/>
    <x v="2"/>
    <x v="6"/>
    <s v="Scone"/>
    <x v="62"/>
    <n v="1"/>
    <x v="0"/>
    <n v="3.75"/>
  </r>
  <r>
    <d v="1899-12-30T10:17:54"/>
    <x v="0"/>
    <x v="2"/>
    <d v="2023-05-30T00:00:00"/>
    <x v="1"/>
    <x v="1"/>
    <x v="2"/>
    <x v="0"/>
    <x v="6"/>
    <s v="Scone"/>
    <x v="62"/>
    <n v="1"/>
    <x v="0"/>
    <n v="3.75"/>
  </r>
  <r>
    <d v="1899-12-30T09:44:57"/>
    <x v="0"/>
    <x v="0"/>
    <d v="2023-05-30T00:00:00"/>
    <x v="1"/>
    <x v="1"/>
    <x v="2"/>
    <x v="0"/>
    <x v="6"/>
    <s v="Pastry"/>
    <x v="19"/>
    <n v="1"/>
    <x v="0"/>
    <n v="3.75"/>
  </r>
  <r>
    <d v="1899-12-30T07:21:45"/>
    <x v="0"/>
    <x v="7"/>
    <d v="2023-05-15T00:00:00"/>
    <x v="3"/>
    <x v="1"/>
    <x v="2"/>
    <x v="0"/>
    <x v="6"/>
    <s v="Scone"/>
    <x v="62"/>
    <n v="1"/>
    <x v="0"/>
    <n v="3.75"/>
  </r>
  <r>
    <d v="1899-12-30T11:06:23"/>
    <x v="0"/>
    <x v="1"/>
    <d v="2023-06-16T00:00:00"/>
    <x v="4"/>
    <x v="1"/>
    <x v="0"/>
    <x v="1"/>
    <x v="3"/>
    <s v="Hot chocolate"/>
    <x v="23"/>
    <n v="1"/>
    <x v="0"/>
    <n v="3.75"/>
  </r>
  <r>
    <d v="1899-12-30T07:09:21"/>
    <x v="0"/>
    <x v="7"/>
    <d v="2023-05-15T00:00:00"/>
    <x v="3"/>
    <x v="1"/>
    <x v="2"/>
    <x v="1"/>
    <x v="6"/>
    <s v="Scone"/>
    <x v="62"/>
    <n v="1"/>
    <x v="0"/>
    <n v="3.75"/>
  </r>
  <r>
    <d v="1899-12-30T19:07:16"/>
    <x v="1"/>
    <x v="4"/>
    <d v="2023-06-16T00:00:00"/>
    <x v="4"/>
    <x v="1"/>
    <x v="0"/>
    <x v="2"/>
    <x v="3"/>
    <s v="Hot chocolate"/>
    <x v="23"/>
    <n v="1"/>
    <x v="0"/>
    <n v="3.75"/>
  </r>
  <r>
    <d v="1899-12-30T07:04:14"/>
    <x v="0"/>
    <x v="7"/>
    <d v="2023-05-21T00:00:00"/>
    <x v="6"/>
    <x v="0"/>
    <x v="2"/>
    <x v="1"/>
    <x v="6"/>
    <s v="Pastry"/>
    <x v="63"/>
    <n v="1"/>
    <x v="0"/>
    <n v="3.75"/>
  </r>
  <r>
    <d v="1899-12-30T08:36:55"/>
    <x v="0"/>
    <x v="3"/>
    <d v="2023-06-11T00:00:00"/>
    <x v="6"/>
    <x v="0"/>
    <x v="0"/>
    <x v="0"/>
    <x v="6"/>
    <s v="Pastry"/>
    <x v="63"/>
    <n v="1"/>
    <x v="0"/>
    <n v="3.75"/>
  </r>
  <r>
    <d v="1899-12-30T09:55:33"/>
    <x v="0"/>
    <x v="0"/>
    <d v="2023-05-14T00:00:00"/>
    <x v="6"/>
    <x v="0"/>
    <x v="2"/>
    <x v="2"/>
    <x v="2"/>
    <s v="Barista Espresso"/>
    <x v="20"/>
    <n v="1"/>
    <x v="0"/>
    <n v="3.75"/>
  </r>
  <r>
    <d v="1899-12-30T09:30:46"/>
    <x v="0"/>
    <x v="0"/>
    <d v="2023-05-14T00:00:00"/>
    <x v="6"/>
    <x v="0"/>
    <x v="2"/>
    <x v="0"/>
    <x v="6"/>
    <s v="Scone"/>
    <x v="62"/>
    <n v="1"/>
    <x v="0"/>
    <n v="3.75"/>
  </r>
  <r>
    <d v="1899-12-30T14:08:29"/>
    <x v="2"/>
    <x v="11"/>
    <d v="2023-06-23T00:00:00"/>
    <x v="4"/>
    <x v="1"/>
    <x v="0"/>
    <x v="2"/>
    <x v="6"/>
    <s v="Scone"/>
    <x v="62"/>
    <n v="1"/>
    <x v="0"/>
    <n v="3.75"/>
  </r>
  <r>
    <d v="1899-12-30T15:51:35"/>
    <x v="2"/>
    <x v="9"/>
    <d v="2023-05-13T00:00:00"/>
    <x v="0"/>
    <x v="0"/>
    <x v="2"/>
    <x v="1"/>
    <x v="3"/>
    <s v="Hot chocolate"/>
    <x v="23"/>
    <n v="1"/>
    <x v="0"/>
    <n v="3.75"/>
  </r>
  <r>
    <d v="1899-12-30T14:10:58"/>
    <x v="2"/>
    <x v="11"/>
    <d v="2023-06-18T00:00:00"/>
    <x v="6"/>
    <x v="0"/>
    <x v="0"/>
    <x v="1"/>
    <x v="3"/>
    <s v="Hot chocolate"/>
    <x v="23"/>
    <n v="1"/>
    <x v="0"/>
    <n v="3.75"/>
  </r>
  <r>
    <d v="1899-12-30T17:22:31"/>
    <x v="1"/>
    <x v="14"/>
    <d v="2023-06-18T00:00:00"/>
    <x v="6"/>
    <x v="0"/>
    <x v="0"/>
    <x v="0"/>
    <x v="2"/>
    <s v="Premium brewed coffee"/>
    <x v="21"/>
    <n v="1"/>
    <x v="0"/>
    <n v="3.75"/>
  </r>
  <r>
    <d v="1899-12-30T09:59:19"/>
    <x v="0"/>
    <x v="0"/>
    <d v="2023-06-24T00:00:00"/>
    <x v="0"/>
    <x v="0"/>
    <x v="0"/>
    <x v="1"/>
    <x v="6"/>
    <s v="Scone"/>
    <x v="62"/>
    <n v="1"/>
    <x v="0"/>
    <n v="3.75"/>
  </r>
  <r>
    <d v="1899-12-30T10:20:15"/>
    <x v="0"/>
    <x v="2"/>
    <d v="2023-06-09T00:00:00"/>
    <x v="4"/>
    <x v="1"/>
    <x v="0"/>
    <x v="2"/>
    <x v="6"/>
    <s v="Scone"/>
    <x v="62"/>
    <n v="1"/>
    <x v="0"/>
    <n v="3.75"/>
  </r>
  <r>
    <d v="1899-12-30T20:33:30"/>
    <x v="3"/>
    <x v="12"/>
    <d v="2023-06-14T00:00:00"/>
    <x v="2"/>
    <x v="1"/>
    <x v="0"/>
    <x v="0"/>
    <x v="2"/>
    <s v="Premium brewed coffee"/>
    <x v="21"/>
    <n v="1"/>
    <x v="0"/>
    <n v="3.75"/>
  </r>
  <r>
    <d v="1899-12-30T07:39:16"/>
    <x v="0"/>
    <x v="7"/>
    <d v="2023-04-10T00:00:00"/>
    <x v="3"/>
    <x v="1"/>
    <x v="3"/>
    <x v="2"/>
    <x v="3"/>
    <s v="Hot chocolate"/>
    <x v="23"/>
    <n v="1"/>
    <x v="0"/>
    <n v="3.75"/>
  </r>
  <r>
    <d v="1899-12-30T12:44:40"/>
    <x v="2"/>
    <x v="6"/>
    <d v="2023-05-17T00:00:00"/>
    <x v="2"/>
    <x v="1"/>
    <x v="2"/>
    <x v="1"/>
    <x v="2"/>
    <s v="Premium brewed coffee"/>
    <x v="21"/>
    <n v="1"/>
    <x v="0"/>
    <n v="3.75"/>
  </r>
  <r>
    <d v="1899-12-30T09:04:54"/>
    <x v="0"/>
    <x v="0"/>
    <d v="2023-06-22T00:00:00"/>
    <x v="5"/>
    <x v="1"/>
    <x v="0"/>
    <x v="0"/>
    <x v="6"/>
    <s v="Pastry"/>
    <x v="63"/>
    <n v="1"/>
    <x v="0"/>
    <n v="3.75"/>
  </r>
  <r>
    <d v="1899-12-30T10:07:10"/>
    <x v="0"/>
    <x v="2"/>
    <d v="2023-06-14T00:00:00"/>
    <x v="2"/>
    <x v="1"/>
    <x v="0"/>
    <x v="0"/>
    <x v="6"/>
    <s v="Pastry"/>
    <x v="19"/>
    <n v="1"/>
    <x v="0"/>
    <n v="3.75"/>
  </r>
  <r>
    <d v="1899-12-30T06:44:22"/>
    <x v="0"/>
    <x v="13"/>
    <d v="2023-05-17T00:00:00"/>
    <x v="2"/>
    <x v="1"/>
    <x v="2"/>
    <x v="0"/>
    <x v="6"/>
    <s v="Pastry"/>
    <x v="19"/>
    <n v="1"/>
    <x v="0"/>
    <n v="3.75"/>
  </r>
  <r>
    <d v="1899-12-30T06:41:44"/>
    <x v="0"/>
    <x v="13"/>
    <d v="2023-06-12T00:00:00"/>
    <x v="3"/>
    <x v="1"/>
    <x v="0"/>
    <x v="0"/>
    <x v="2"/>
    <s v="Barista Espresso"/>
    <x v="20"/>
    <n v="1"/>
    <x v="0"/>
    <n v="3.75"/>
  </r>
  <r>
    <d v="1899-12-30T17:55:03"/>
    <x v="1"/>
    <x v="14"/>
    <d v="2023-06-14T00:00:00"/>
    <x v="2"/>
    <x v="1"/>
    <x v="0"/>
    <x v="1"/>
    <x v="3"/>
    <s v="Hot chocolate"/>
    <x v="23"/>
    <n v="1"/>
    <x v="0"/>
    <n v="3.75"/>
  </r>
  <r>
    <d v="1899-12-30T06:37:46"/>
    <x v="0"/>
    <x v="13"/>
    <d v="2023-06-12T00:00:00"/>
    <x v="3"/>
    <x v="1"/>
    <x v="0"/>
    <x v="1"/>
    <x v="2"/>
    <s v="Barista Espresso"/>
    <x v="22"/>
    <n v="1"/>
    <x v="0"/>
    <n v="3.75"/>
  </r>
  <r>
    <d v="1899-12-30T08:27:52"/>
    <x v="0"/>
    <x v="3"/>
    <d v="2023-05-13T00:00:00"/>
    <x v="0"/>
    <x v="0"/>
    <x v="2"/>
    <x v="0"/>
    <x v="2"/>
    <s v="Barista Espresso"/>
    <x v="20"/>
    <n v="1"/>
    <x v="0"/>
    <n v="3.75"/>
  </r>
  <r>
    <d v="1899-12-30T07:59:56"/>
    <x v="0"/>
    <x v="7"/>
    <d v="2023-05-17T00:00:00"/>
    <x v="2"/>
    <x v="1"/>
    <x v="2"/>
    <x v="0"/>
    <x v="3"/>
    <s v="Hot chocolate"/>
    <x v="23"/>
    <n v="1"/>
    <x v="0"/>
    <n v="3.75"/>
  </r>
  <r>
    <d v="1899-12-30T16:56:41"/>
    <x v="1"/>
    <x v="8"/>
    <d v="2023-06-11T00:00:00"/>
    <x v="6"/>
    <x v="0"/>
    <x v="0"/>
    <x v="2"/>
    <x v="2"/>
    <s v="Barista Espresso"/>
    <x v="20"/>
    <n v="1"/>
    <x v="0"/>
    <n v="3.75"/>
  </r>
  <r>
    <d v="1899-12-30T09:10:00"/>
    <x v="0"/>
    <x v="0"/>
    <d v="2023-06-15T00:00:00"/>
    <x v="5"/>
    <x v="1"/>
    <x v="0"/>
    <x v="2"/>
    <x v="2"/>
    <s v="Premium brewed coffee"/>
    <x v="21"/>
    <n v="1"/>
    <x v="0"/>
    <n v="3.75"/>
  </r>
  <r>
    <d v="1899-12-30T14:59:53"/>
    <x v="2"/>
    <x v="11"/>
    <d v="2023-05-20T00:00:00"/>
    <x v="0"/>
    <x v="0"/>
    <x v="2"/>
    <x v="1"/>
    <x v="6"/>
    <s v="Scone"/>
    <x v="62"/>
    <n v="1"/>
    <x v="0"/>
    <n v="3.75"/>
  </r>
  <r>
    <d v="1899-12-30T09:09:18"/>
    <x v="0"/>
    <x v="0"/>
    <d v="2023-05-31T00:00:00"/>
    <x v="2"/>
    <x v="1"/>
    <x v="2"/>
    <x v="0"/>
    <x v="6"/>
    <s v="Pastry"/>
    <x v="19"/>
    <n v="1"/>
    <x v="0"/>
    <n v="3.75"/>
  </r>
  <r>
    <d v="1899-12-30T07:04:32"/>
    <x v="0"/>
    <x v="7"/>
    <d v="2023-06-16T00:00:00"/>
    <x v="4"/>
    <x v="1"/>
    <x v="0"/>
    <x v="0"/>
    <x v="3"/>
    <s v="Hot chocolate"/>
    <x v="23"/>
    <n v="1"/>
    <x v="0"/>
    <n v="3.75"/>
  </r>
  <r>
    <d v="1899-12-30T07:26:59"/>
    <x v="0"/>
    <x v="7"/>
    <d v="2023-06-23T00:00:00"/>
    <x v="4"/>
    <x v="1"/>
    <x v="0"/>
    <x v="0"/>
    <x v="6"/>
    <s v="Pastry"/>
    <x v="63"/>
    <n v="1"/>
    <x v="0"/>
    <n v="3.75"/>
  </r>
  <r>
    <d v="1899-12-30T15:06:56"/>
    <x v="2"/>
    <x v="9"/>
    <d v="2023-06-23T00:00:00"/>
    <x v="4"/>
    <x v="1"/>
    <x v="0"/>
    <x v="2"/>
    <x v="2"/>
    <s v="Barista Espresso"/>
    <x v="22"/>
    <n v="1"/>
    <x v="0"/>
    <n v="3.75"/>
  </r>
  <r>
    <d v="1899-12-30T19:30:31"/>
    <x v="1"/>
    <x v="4"/>
    <d v="2023-06-21T00:00:00"/>
    <x v="2"/>
    <x v="1"/>
    <x v="0"/>
    <x v="0"/>
    <x v="2"/>
    <s v="Barista Espresso"/>
    <x v="22"/>
    <n v="1"/>
    <x v="0"/>
    <n v="3.75"/>
  </r>
  <r>
    <d v="1899-12-30T16:47:10"/>
    <x v="1"/>
    <x v="8"/>
    <d v="2023-05-22T00:00:00"/>
    <x v="3"/>
    <x v="1"/>
    <x v="2"/>
    <x v="2"/>
    <x v="6"/>
    <s v="Pastry"/>
    <x v="19"/>
    <n v="1"/>
    <x v="0"/>
    <n v="3.75"/>
  </r>
  <r>
    <d v="1899-12-30T16:50:01"/>
    <x v="1"/>
    <x v="8"/>
    <d v="2023-05-22T00:00:00"/>
    <x v="3"/>
    <x v="1"/>
    <x v="2"/>
    <x v="0"/>
    <x v="2"/>
    <s v="Barista Espresso"/>
    <x v="22"/>
    <n v="1"/>
    <x v="0"/>
    <n v="3.75"/>
  </r>
  <r>
    <d v="1899-12-30T09:16:25"/>
    <x v="0"/>
    <x v="0"/>
    <d v="2023-05-28T00:00:00"/>
    <x v="6"/>
    <x v="0"/>
    <x v="2"/>
    <x v="0"/>
    <x v="6"/>
    <s v="Scone"/>
    <x v="62"/>
    <n v="1"/>
    <x v="0"/>
    <n v="3.75"/>
  </r>
  <r>
    <d v="1899-12-30T08:55:24"/>
    <x v="0"/>
    <x v="3"/>
    <d v="2023-05-28T00:00:00"/>
    <x v="6"/>
    <x v="0"/>
    <x v="2"/>
    <x v="2"/>
    <x v="2"/>
    <s v="Premium brewed coffee"/>
    <x v="21"/>
    <n v="1"/>
    <x v="0"/>
    <n v="3.75"/>
  </r>
  <r>
    <d v="1899-12-30T07:25:08"/>
    <x v="0"/>
    <x v="7"/>
    <d v="2023-06-23T00:00:00"/>
    <x v="4"/>
    <x v="1"/>
    <x v="0"/>
    <x v="0"/>
    <x v="6"/>
    <s v="Scone"/>
    <x v="62"/>
    <n v="1"/>
    <x v="0"/>
    <n v="3.75"/>
  </r>
  <r>
    <d v="1899-12-30T17:50:13"/>
    <x v="1"/>
    <x v="14"/>
    <d v="2023-05-09T00:00:00"/>
    <x v="1"/>
    <x v="1"/>
    <x v="2"/>
    <x v="2"/>
    <x v="2"/>
    <s v="Premium brewed coffee"/>
    <x v="21"/>
    <n v="1"/>
    <x v="0"/>
    <n v="3.75"/>
  </r>
  <r>
    <d v="1899-12-30T14:06:32"/>
    <x v="2"/>
    <x v="11"/>
    <d v="2023-06-06T00:00:00"/>
    <x v="1"/>
    <x v="1"/>
    <x v="0"/>
    <x v="0"/>
    <x v="6"/>
    <s v="Scone"/>
    <x v="62"/>
    <n v="1"/>
    <x v="0"/>
    <n v="3.75"/>
  </r>
  <r>
    <d v="1899-12-30T07:43:45"/>
    <x v="0"/>
    <x v="7"/>
    <d v="2023-06-25T00:00:00"/>
    <x v="6"/>
    <x v="0"/>
    <x v="0"/>
    <x v="1"/>
    <x v="6"/>
    <s v="Pastry"/>
    <x v="19"/>
    <n v="1"/>
    <x v="0"/>
    <n v="3.75"/>
  </r>
  <r>
    <d v="1899-12-30T10:50:02"/>
    <x v="0"/>
    <x v="2"/>
    <d v="2023-05-09T00:00:00"/>
    <x v="1"/>
    <x v="1"/>
    <x v="2"/>
    <x v="2"/>
    <x v="3"/>
    <s v="Hot chocolate"/>
    <x v="23"/>
    <n v="1"/>
    <x v="0"/>
    <n v="3.75"/>
  </r>
  <r>
    <d v="1899-12-30T19:48:41"/>
    <x v="1"/>
    <x v="4"/>
    <d v="2023-06-05T00:00:00"/>
    <x v="3"/>
    <x v="1"/>
    <x v="0"/>
    <x v="2"/>
    <x v="6"/>
    <s v="Pastry"/>
    <x v="19"/>
    <n v="1"/>
    <x v="0"/>
    <n v="3.75"/>
  </r>
  <r>
    <d v="1899-12-30T08:33:38"/>
    <x v="0"/>
    <x v="3"/>
    <d v="2023-05-23T00:00:00"/>
    <x v="1"/>
    <x v="1"/>
    <x v="2"/>
    <x v="1"/>
    <x v="6"/>
    <s v="Pastry"/>
    <x v="19"/>
    <n v="1"/>
    <x v="0"/>
    <n v="3.75"/>
  </r>
  <r>
    <d v="1899-12-30T08:12:40"/>
    <x v="0"/>
    <x v="3"/>
    <d v="2023-05-09T00:00:00"/>
    <x v="1"/>
    <x v="1"/>
    <x v="2"/>
    <x v="0"/>
    <x v="6"/>
    <s v="Scone"/>
    <x v="62"/>
    <n v="1"/>
    <x v="0"/>
    <n v="3.75"/>
  </r>
  <r>
    <d v="1899-12-30T17:47:03"/>
    <x v="1"/>
    <x v="14"/>
    <d v="2023-06-05T00:00:00"/>
    <x v="3"/>
    <x v="1"/>
    <x v="0"/>
    <x v="0"/>
    <x v="3"/>
    <s v="Hot chocolate"/>
    <x v="23"/>
    <n v="1"/>
    <x v="0"/>
    <n v="3.75"/>
  </r>
  <r>
    <d v="1899-12-30T10:38:54"/>
    <x v="0"/>
    <x v="2"/>
    <d v="2023-05-27T00:00:00"/>
    <x v="0"/>
    <x v="0"/>
    <x v="2"/>
    <x v="1"/>
    <x v="6"/>
    <s v="Pastry"/>
    <x v="19"/>
    <n v="1"/>
    <x v="0"/>
    <n v="3.75"/>
  </r>
  <r>
    <d v="1899-12-30T18:08:29"/>
    <x v="1"/>
    <x v="10"/>
    <d v="2023-05-08T00:00:00"/>
    <x v="3"/>
    <x v="1"/>
    <x v="2"/>
    <x v="2"/>
    <x v="6"/>
    <s v="Pastry"/>
    <x v="19"/>
    <n v="1"/>
    <x v="0"/>
    <n v="3.75"/>
  </r>
  <r>
    <d v="1899-12-30T14:56:20"/>
    <x v="2"/>
    <x v="11"/>
    <d v="2023-06-05T00:00:00"/>
    <x v="3"/>
    <x v="1"/>
    <x v="0"/>
    <x v="1"/>
    <x v="2"/>
    <s v="Premium brewed coffee"/>
    <x v="21"/>
    <n v="1"/>
    <x v="0"/>
    <n v="3.75"/>
  </r>
  <r>
    <d v="1899-12-30T17:02:42"/>
    <x v="1"/>
    <x v="14"/>
    <d v="2023-05-28T00:00:00"/>
    <x v="6"/>
    <x v="0"/>
    <x v="2"/>
    <x v="0"/>
    <x v="6"/>
    <s v="Scone"/>
    <x v="62"/>
    <n v="1"/>
    <x v="0"/>
    <n v="3.75"/>
  </r>
  <r>
    <d v="1899-12-30T18:50:24"/>
    <x v="1"/>
    <x v="10"/>
    <d v="2023-05-12T00:00:00"/>
    <x v="4"/>
    <x v="1"/>
    <x v="2"/>
    <x v="2"/>
    <x v="6"/>
    <s v="Pastry"/>
    <x v="19"/>
    <n v="1"/>
    <x v="0"/>
    <n v="3.75"/>
  </r>
  <r>
    <d v="1899-12-30T07:51:59"/>
    <x v="0"/>
    <x v="7"/>
    <d v="2023-06-09T00:00:00"/>
    <x v="4"/>
    <x v="1"/>
    <x v="0"/>
    <x v="0"/>
    <x v="6"/>
    <s v="Scone"/>
    <x v="62"/>
    <n v="1"/>
    <x v="0"/>
    <n v="3.75"/>
  </r>
  <r>
    <d v="1899-12-30T11:02:02"/>
    <x v="0"/>
    <x v="1"/>
    <d v="2023-05-22T00:00:00"/>
    <x v="3"/>
    <x v="1"/>
    <x v="2"/>
    <x v="0"/>
    <x v="2"/>
    <s v="Barista Espresso"/>
    <x v="20"/>
    <n v="1"/>
    <x v="0"/>
    <n v="3.75"/>
  </r>
  <r>
    <d v="1899-12-30T06:39:00"/>
    <x v="0"/>
    <x v="13"/>
    <d v="2023-05-12T00:00:00"/>
    <x v="4"/>
    <x v="1"/>
    <x v="2"/>
    <x v="1"/>
    <x v="6"/>
    <s v="Pastry"/>
    <x v="19"/>
    <n v="1"/>
    <x v="0"/>
    <n v="3.75"/>
  </r>
  <r>
    <d v="1899-12-30T12:12:59"/>
    <x v="2"/>
    <x v="6"/>
    <d v="2023-05-21T00:00:00"/>
    <x v="6"/>
    <x v="0"/>
    <x v="2"/>
    <x v="2"/>
    <x v="6"/>
    <s v="Pastry"/>
    <x v="19"/>
    <n v="1"/>
    <x v="0"/>
    <n v="3.75"/>
  </r>
  <r>
    <d v="1899-12-30T07:39:02"/>
    <x v="0"/>
    <x v="7"/>
    <d v="2023-06-20T00:00:00"/>
    <x v="1"/>
    <x v="1"/>
    <x v="0"/>
    <x v="2"/>
    <x v="2"/>
    <s v="Premium brewed coffee"/>
    <x v="21"/>
    <n v="1"/>
    <x v="0"/>
    <n v="3.75"/>
  </r>
  <r>
    <d v="1899-12-30T19:44:46"/>
    <x v="1"/>
    <x v="4"/>
    <d v="2023-06-08T00:00:00"/>
    <x v="5"/>
    <x v="1"/>
    <x v="0"/>
    <x v="2"/>
    <x v="3"/>
    <s v="Hot chocolate"/>
    <x v="23"/>
    <n v="1"/>
    <x v="0"/>
    <n v="3.75"/>
  </r>
  <r>
    <d v="1899-12-30T13:49:46"/>
    <x v="2"/>
    <x v="5"/>
    <d v="2023-06-24T00:00:00"/>
    <x v="0"/>
    <x v="0"/>
    <x v="0"/>
    <x v="1"/>
    <x v="6"/>
    <s v="Scone"/>
    <x v="62"/>
    <n v="1"/>
    <x v="0"/>
    <n v="3.75"/>
  </r>
  <r>
    <d v="1899-12-30T09:38:52"/>
    <x v="0"/>
    <x v="0"/>
    <d v="2023-05-21T00:00:00"/>
    <x v="6"/>
    <x v="0"/>
    <x v="2"/>
    <x v="0"/>
    <x v="6"/>
    <s v="Pastry"/>
    <x v="19"/>
    <n v="1"/>
    <x v="0"/>
    <n v="3.75"/>
  </r>
  <r>
    <d v="1899-12-30T17:46:08"/>
    <x v="1"/>
    <x v="14"/>
    <d v="2023-06-20T00:00:00"/>
    <x v="1"/>
    <x v="1"/>
    <x v="0"/>
    <x v="2"/>
    <x v="2"/>
    <s v="Premium brewed coffee"/>
    <x v="21"/>
    <n v="1"/>
    <x v="0"/>
    <n v="3.75"/>
  </r>
  <r>
    <d v="1899-12-30T10:11:55"/>
    <x v="0"/>
    <x v="2"/>
    <d v="2023-05-11T00:00:00"/>
    <x v="5"/>
    <x v="1"/>
    <x v="2"/>
    <x v="2"/>
    <x v="6"/>
    <s v="Pastry"/>
    <x v="19"/>
    <n v="1"/>
    <x v="0"/>
    <n v="3.75"/>
  </r>
  <r>
    <d v="1899-12-30T06:35:49"/>
    <x v="0"/>
    <x v="13"/>
    <d v="2023-05-11T00:00:00"/>
    <x v="5"/>
    <x v="1"/>
    <x v="2"/>
    <x v="0"/>
    <x v="6"/>
    <s v="Pastry"/>
    <x v="19"/>
    <n v="1"/>
    <x v="0"/>
    <n v="3.75"/>
  </r>
  <r>
    <d v="1899-12-30T09:25:47"/>
    <x v="0"/>
    <x v="0"/>
    <d v="2023-06-21T00:00:00"/>
    <x v="2"/>
    <x v="1"/>
    <x v="0"/>
    <x v="2"/>
    <x v="6"/>
    <s v="Scone"/>
    <x v="62"/>
    <n v="1"/>
    <x v="0"/>
    <n v="3.75"/>
  </r>
  <r>
    <d v="1899-12-30T14:35:15"/>
    <x v="2"/>
    <x v="11"/>
    <d v="2023-05-10T00:00:00"/>
    <x v="2"/>
    <x v="1"/>
    <x v="2"/>
    <x v="1"/>
    <x v="6"/>
    <s v="Scone"/>
    <x v="62"/>
    <n v="1"/>
    <x v="0"/>
    <n v="3.75"/>
  </r>
  <r>
    <d v="1899-12-30T13:58:04"/>
    <x v="2"/>
    <x v="5"/>
    <d v="2023-06-21T00:00:00"/>
    <x v="2"/>
    <x v="1"/>
    <x v="0"/>
    <x v="2"/>
    <x v="6"/>
    <s v="Scone"/>
    <x v="62"/>
    <n v="1"/>
    <x v="0"/>
    <n v="3.75"/>
  </r>
  <r>
    <d v="1899-12-30T17:58:39"/>
    <x v="1"/>
    <x v="14"/>
    <d v="2023-06-21T00:00:00"/>
    <x v="2"/>
    <x v="1"/>
    <x v="0"/>
    <x v="0"/>
    <x v="2"/>
    <s v="Premium brewed coffee"/>
    <x v="21"/>
    <n v="1"/>
    <x v="0"/>
    <n v="3.75"/>
  </r>
  <r>
    <d v="1899-12-30T13:30:00"/>
    <x v="2"/>
    <x v="5"/>
    <d v="2023-06-18T00:00:00"/>
    <x v="6"/>
    <x v="0"/>
    <x v="0"/>
    <x v="0"/>
    <x v="2"/>
    <s v="Premium brewed coffee"/>
    <x v="21"/>
    <n v="1"/>
    <x v="0"/>
    <n v="3.75"/>
  </r>
  <r>
    <d v="1899-12-30T11:10:38"/>
    <x v="0"/>
    <x v="1"/>
    <d v="2023-06-04T00:00:00"/>
    <x v="6"/>
    <x v="0"/>
    <x v="0"/>
    <x v="0"/>
    <x v="3"/>
    <s v="Hot chocolate"/>
    <x v="23"/>
    <n v="1"/>
    <x v="0"/>
    <n v="3.75"/>
  </r>
  <r>
    <d v="1899-12-30T11:25:48"/>
    <x v="0"/>
    <x v="1"/>
    <d v="2023-06-04T00:00:00"/>
    <x v="6"/>
    <x v="0"/>
    <x v="0"/>
    <x v="2"/>
    <x v="2"/>
    <s v="Barista Espresso"/>
    <x v="20"/>
    <n v="1"/>
    <x v="0"/>
    <n v="3.75"/>
  </r>
  <r>
    <d v="1899-12-30T10:29:27"/>
    <x v="0"/>
    <x v="2"/>
    <d v="2023-05-19T00:00:00"/>
    <x v="4"/>
    <x v="1"/>
    <x v="2"/>
    <x v="2"/>
    <x v="2"/>
    <s v="Barista Espresso"/>
    <x v="20"/>
    <n v="1"/>
    <x v="0"/>
    <n v="3.75"/>
  </r>
  <r>
    <d v="1899-12-30T09:02:13"/>
    <x v="0"/>
    <x v="0"/>
    <d v="2023-04-12T00:00:00"/>
    <x v="2"/>
    <x v="1"/>
    <x v="3"/>
    <x v="1"/>
    <x v="2"/>
    <s v="Premium brewed coffee"/>
    <x v="21"/>
    <n v="1"/>
    <x v="0"/>
    <n v="3.75"/>
  </r>
  <r>
    <d v="1899-12-30T13:20:03"/>
    <x v="2"/>
    <x v="5"/>
    <d v="2023-06-16T00:00:00"/>
    <x v="4"/>
    <x v="1"/>
    <x v="0"/>
    <x v="2"/>
    <x v="6"/>
    <s v="Pastry"/>
    <x v="19"/>
    <n v="1"/>
    <x v="0"/>
    <n v="3.75"/>
  </r>
  <r>
    <d v="1899-12-30T11:27:28"/>
    <x v="0"/>
    <x v="1"/>
    <d v="2023-06-16T00:00:00"/>
    <x v="4"/>
    <x v="1"/>
    <x v="0"/>
    <x v="1"/>
    <x v="2"/>
    <s v="Premium brewed coffee"/>
    <x v="21"/>
    <n v="1"/>
    <x v="0"/>
    <n v="3.75"/>
  </r>
  <r>
    <d v="1899-12-30T19:08:36"/>
    <x v="1"/>
    <x v="4"/>
    <d v="2023-06-04T00:00:00"/>
    <x v="6"/>
    <x v="0"/>
    <x v="0"/>
    <x v="0"/>
    <x v="6"/>
    <s v="Scone"/>
    <x v="62"/>
    <n v="1"/>
    <x v="0"/>
    <n v="3.75"/>
  </r>
  <r>
    <d v="1899-12-30T19:28:45"/>
    <x v="1"/>
    <x v="4"/>
    <d v="2023-06-04T00:00:00"/>
    <x v="6"/>
    <x v="0"/>
    <x v="0"/>
    <x v="0"/>
    <x v="6"/>
    <s v="Pastry"/>
    <x v="63"/>
    <n v="1"/>
    <x v="0"/>
    <n v="3.75"/>
  </r>
  <r>
    <d v="1899-12-30T18:34:48"/>
    <x v="1"/>
    <x v="10"/>
    <d v="2023-06-03T00:00:00"/>
    <x v="0"/>
    <x v="0"/>
    <x v="0"/>
    <x v="2"/>
    <x v="2"/>
    <s v="Barista Espresso"/>
    <x v="22"/>
    <n v="1"/>
    <x v="0"/>
    <n v="3.75"/>
  </r>
  <r>
    <d v="1899-12-30T07:50:58"/>
    <x v="0"/>
    <x v="7"/>
    <d v="2023-06-05T00:00:00"/>
    <x v="3"/>
    <x v="1"/>
    <x v="0"/>
    <x v="1"/>
    <x v="6"/>
    <s v="Pastry"/>
    <x v="63"/>
    <n v="1"/>
    <x v="0"/>
    <n v="3.75"/>
  </r>
  <r>
    <d v="1899-12-30T09:19:30"/>
    <x v="0"/>
    <x v="0"/>
    <d v="2023-06-05T00:00:00"/>
    <x v="3"/>
    <x v="1"/>
    <x v="0"/>
    <x v="0"/>
    <x v="6"/>
    <s v="Pastry"/>
    <x v="19"/>
    <n v="1"/>
    <x v="0"/>
    <n v="3.75"/>
  </r>
  <r>
    <d v="1899-12-30T10:06:58"/>
    <x v="0"/>
    <x v="2"/>
    <d v="2023-06-16T00:00:00"/>
    <x v="4"/>
    <x v="1"/>
    <x v="0"/>
    <x v="2"/>
    <x v="3"/>
    <s v="Hot chocolate"/>
    <x v="23"/>
    <n v="1"/>
    <x v="0"/>
    <n v="3.75"/>
  </r>
  <r>
    <d v="1899-12-30T13:56:33"/>
    <x v="2"/>
    <x v="5"/>
    <d v="2023-06-05T00:00:00"/>
    <x v="3"/>
    <x v="1"/>
    <x v="0"/>
    <x v="0"/>
    <x v="2"/>
    <s v="Barista Espresso"/>
    <x v="20"/>
    <n v="1"/>
    <x v="0"/>
    <n v="3.75"/>
  </r>
  <r>
    <d v="1899-12-30T15:57:48"/>
    <x v="2"/>
    <x v="9"/>
    <d v="2023-04-11T00:00:00"/>
    <x v="1"/>
    <x v="1"/>
    <x v="3"/>
    <x v="0"/>
    <x v="2"/>
    <s v="Premium brewed coffee"/>
    <x v="21"/>
    <n v="1"/>
    <x v="0"/>
    <n v="3.75"/>
  </r>
  <r>
    <d v="1899-12-30T07:09:17"/>
    <x v="0"/>
    <x v="7"/>
    <d v="2023-05-23T00:00:00"/>
    <x v="1"/>
    <x v="1"/>
    <x v="2"/>
    <x v="0"/>
    <x v="3"/>
    <s v="Hot chocolate"/>
    <x v="23"/>
    <n v="1"/>
    <x v="0"/>
    <n v="3.75"/>
  </r>
  <r>
    <d v="1899-12-30T10:36:20"/>
    <x v="0"/>
    <x v="2"/>
    <d v="2023-06-15T00:00:00"/>
    <x v="5"/>
    <x v="1"/>
    <x v="0"/>
    <x v="2"/>
    <x v="6"/>
    <s v="Pastry"/>
    <x v="19"/>
    <n v="1"/>
    <x v="0"/>
    <n v="3.75"/>
  </r>
  <r>
    <d v="1899-12-30T09:26:29"/>
    <x v="0"/>
    <x v="0"/>
    <d v="2023-06-15T00:00:00"/>
    <x v="5"/>
    <x v="1"/>
    <x v="0"/>
    <x v="2"/>
    <x v="6"/>
    <s v="Scone"/>
    <x v="62"/>
    <n v="1"/>
    <x v="0"/>
    <n v="3.75"/>
  </r>
  <r>
    <d v="1899-12-30T19:37:51"/>
    <x v="1"/>
    <x v="4"/>
    <d v="2023-06-01T00:00:00"/>
    <x v="5"/>
    <x v="1"/>
    <x v="0"/>
    <x v="2"/>
    <x v="3"/>
    <s v="Hot chocolate"/>
    <x v="23"/>
    <n v="1"/>
    <x v="0"/>
    <n v="3.75"/>
  </r>
  <r>
    <d v="1899-12-30T09:23:04"/>
    <x v="0"/>
    <x v="0"/>
    <d v="2023-04-12T00:00:00"/>
    <x v="2"/>
    <x v="1"/>
    <x v="3"/>
    <x v="0"/>
    <x v="2"/>
    <s v="Premium brewed coffee"/>
    <x v="21"/>
    <n v="1"/>
    <x v="0"/>
    <n v="3.75"/>
  </r>
  <r>
    <d v="1899-12-30T12:12:21"/>
    <x v="2"/>
    <x v="6"/>
    <d v="2023-06-01T00:00:00"/>
    <x v="5"/>
    <x v="1"/>
    <x v="0"/>
    <x v="2"/>
    <x v="6"/>
    <s v="Pastry"/>
    <x v="19"/>
    <n v="1"/>
    <x v="0"/>
    <n v="3.75"/>
  </r>
  <r>
    <d v="1899-12-30T10:07:58"/>
    <x v="0"/>
    <x v="2"/>
    <d v="2023-06-17T00:00:00"/>
    <x v="0"/>
    <x v="0"/>
    <x v="0"/>
    <x v="2"/>
    <x v="3"/>
    <s v="Hot chocolate"/>
    <x v="23"/>
    <n v="1"/>
    <x v="0"/>
    <n v="3.75"/>
  </r>
  <r>
    <d v="1899-12-30T08:56:19"/>
    <x v="0"/>
    <x v="3"/>
    <d v="2023-06-19T00:00:00"/>
    <x v="3"/>
    <x v="1"/>
    <x v="0"/>
    <x v="2"/>
    <x v="2"/>
    <s v="Barista Espresso"/>
    <x v="20"/>
    <n v="1"/>
    <x v="0"/>
    <n v="3.75"/>
  </r>
  <r>
    <d v="1899-12-30T08:51:17"/>
    <x v="0"/>
    <x v="3"/>
    <d v="2023-06-19T00:00:00"/>
    <x v="3"/>
    <x v="1"/>
    <x v="0"/>
    <x v="1"/>
    <x v="6"/>
    <s v="Pastry"/>
    <x v="63"/>
    <n v="1"/>
    <x v="0"/>
    <n v="3.75"/>
  </r>
  <r>
    <d v="1899-12-30T15:09:13"/>
    <x v="2"/>
    <x v="9"/>
    <d v="2023-05-26T00:00:00"/>
    <x v="4"/>
    <x v="1"/>
    <x v="2"/>
    <x v="1"/>
    <x v="2"/>
    <s v="Premium brewed coffee"/>
    <x v="21"/>
    <n v="1"/>
    <x v="0"/>
    <n v="3.75"/>
  </r>
  <r>
    <d v="1899-12-30T16:47:51"/>
    <x v="1"/>
    <x v="8"/>
    <d v="2023-06-01T00:00:00"/>
    <x v="5"/>
    <x v="1"/>
    <x v="0"/>
    <x v="2"/>
    <x v="2"/>
    <s v="Barista Espresso"/>
    <x v="22"/>
    <n v="1"/>
    <x v="0"/>
    <n v="3.75"/>
  </r>
  <r>
    <d v="1899-12-30T14:18:10"/>
    <x v="2"/>
    <x v="11"/>
    <d v="2023-05-26T00:00:00"/>
    <x v="4"/>
    <x v="1"/>
    <x v="2"/>
    <x v="1"/>
    <x v="6"/>
    <s v="Scone"/>
    <x v="62"/>
    <n v="1"/>
    <x v="0"/>
    <n v="3.75"/>
  </r>
  <r>
    <d v="1899-12-30T09:10:06"/>
    <x v="0"/>
    <x v="0"/>
    <d v="2023-06-07T00:00:00"/>
    <x v="2"/>
    <x v="1"/>
    <x v="0"/>
    <x v="0"/>
    <x v="2"/>
    <s v="Barista Espresso"/>
    <x v="20"/>
    <n v="1"/>
    <x v="0"/>
    <n v="3.75"/>
  </r>
  <r>
    <d v="1899-12-30T13:55:29"/>
    <x v="2"/>
    <x v="5"/>
    <d v="2023-06-04T00:00:00"/>
    <x v="6"/>
    <x v="0"/>
    <x v="0"/>
    <x v="0"/>
    <x v="2"/>
    <s v="Premium brewed coffee"/>
    <x v="21"/>
    <n v="1"/>
    <x v="0"/>
    <n v="3.75"/>
  </r>
  <r>
    <d v="1899-12-30T14:18:33"/>
    <x v="2"/>
    <x v="11"/>
    <d v="2023-05-25T00:00:00"/>
    <x v="5"/>
    <x v="1"/>
    <x v="2"/>
    <x v="2"/>
    <x v="6"/>
    <s v="Scone"/>
    <x v="62"/>
    <n v="1"/>
    <x v="0"/>
    <n v="3.75"/>
  </r>
  <r>
    <d v="1899-12-30T07:05:29"/>
    <x v="0"/>
    <x v="7"/>
    <d v="2023-06-18T00:00:00"/>
    <x v="6"/>
    <x v="0"/>
    <x v="0"/>
    <x v="0"/>
    <x v="6"/>
    <s v="Pastry"/>
    <x v="19"/>
    <n v="1"/>
    <x v="0"/>
    <n v="3.75"/>
  </r>
  <r>
    <d v="1899-12-30T07:54:46"/>
    <x v="0"/>
    <x v="7"/>
    <d v="2023-06-18T00:00:00"/>
    <x v="6"/>
    <x v="0"/>
    <x v="0"/>
    <x v="0"/>
    <x v="2"/>
    <s v="Barista Espresso"/>
    <x v="22"/>
    <n v="1"/>
    <x v="0"/>
    <n v="3.75"/>
  </r>
  <r>
    <d v="1899-12-30T19:29:37"/>
    <x v="1"/>
    <x v="4"/>
    <d v="2023-06-02T00:00:00"/>
    <x v="4"/>
    <x v="1"/>
    <x v="0"/>
    <x v="0"/>
    <x v="2"/>
    <s v="Barista Espresso"/>
    <x v="20"/>
    <n v="1"/>
    <x v="0"/>
    <n v="3.75"/>
  </r>
  <r>
    <d v="1899-12-30T13:18:14"/>
    <x v="2"/>
    <x v="5"/>
    <d v="2023-05-24T00:00:00"/>
    <x v="2"/>
    <x v="1"/>
    <x v="2"/>
    <x v="0"/>
    <x v="6"/>
    <s v="Pastry"/>
    <x v="63"/>
    <n v="1"/>
    <x v="0"/>
    <n v="3.75"/>
  </r>
  <r>
    <d v="1899-12-30T18:34:51"/>
    <x v="1"/>
    <x v="10"/>
    <d v="2023-06-03T00:00:00"/>
    <x v="0"/>
    <x v="0"/>
    <x v="0"/>
    <x v="2"/>
    <x v="2"/>
    <s v="Barista Espresso"/>
    <x v="20"/>
    <n v="1"/>
    <x v="0"/>
    <n v="3.75"/>
  </r>
  <r>
    <d v="1899-12-30T08:57:11"/>
    <x v="0"/>
    <x v="3"/>
    <d v="2023-06-13T00:00:00"/>
    <x v="1"/>
    <x v="1"/>
    <x v="0"/>
    <x v="2"/>
    <x v="6"/>
    <s v="Pastry"/>
    <x v="19"/>
    <n v="1"/>
    <x v="0"/>
    <n v="3.75"/>
  </r>
  <r>
    <d v="1899-12-30T10:57:08"/>
    <x v="0"/>
    <x v="2"/>
    <d v="2023-06-13T00:00:00"/>
    <x v="1"/>
    <x v="1"/>
    <x v="0"/>
    <x v="1"/>
    <x v="2"/>
    <s v="Barista Espresso"/>
    <x v="20"/>
    <n v="1"/>
    <x v="0"/>
    <n v="3.75"/>
  </r>
  <r>
    <d v="1899-12-30T09:04:28"/>
    <x v="0"/>
    <x v="0"/>
    <d v="2023-06-12T00:00:00"/>
    <x v="3"/>
    <x v="1"/>
    <x v="0"/>
    <x v="1"/>
    <x v="6"/>
    <s v="Pastry"/>
    <x v="19"/>
    <n v="1"/>
    <x v="0"/>
    <n v="3.75"/>
  </r>
  <r>
    <d v="1899-12-30T09:37:00"/>
    <x v="0"/>
    <x v="0"/>
    <d v="2023-06-12T00:00:00"/>
    <x v="3"/>
    <x v="1"/>
    <x v="0"/>
    <x v="1"/>
    <x v="6"/>
    <s v="Pastry"/>
    <x v="19"/>
    <n v="1"/>
    <x v="0"/>
    <n v="3.75"/>
  </r>
  <r>
    <d v="1899-12-30T13:40:40"/>
    <x v="2"/>
    <x v="5"/>
    <d v="2023-06-12T00:00:00"/>
    <x v="3"/>
    <x v="1"/>
    <x v="0"/>
    <x v="0"/>
    <x v="3"/>
    <s v="Hot chocolate"/>
    <x v="23"/>
    <n v="1"/>
    <x v="0"/>
    <n v="3.75"/>
  </r>
  <r>
    <d v="1899-12-30T14:05:21"/>
    <x v="2"/>
    <x v="11"/>
    <d v="2023-06-12T00:00:00"/>
    <x v="3"/>
    <x v="1"/>
    <x v="0"/>
    <x v="1"/>
    <x v="6"/>
    <s v="Scone"/>
    <x v="62"/>
    <n v="1"/>
    <x v="0"/>
    <n v="3.75"/>
  </r>
  <r>
    <d v="1899-12-30T14:16:49"/>
    <x v="2"/>
    <x v="11"/>
    <d v="2023-05-18T00:00:00"/>
    <x v="5"/>
    <x v="1"/>
    <x v="2"/>
    <x v="0"/>
    <x v="6"/>
    <s v="Pastry"/>
    <x v="63"/>
    <n v="1"/>
    <x v="0"/>
    <n v="3.75"/>
  </r>
  <r>
    <d v="1899-12-30T13:31:16"/>
    <x v="2"/>
    <x v="5"/>
    <d v="2023-05-18T00:00:00"/>
    <x v="5"/>
    <x v="1"/>
    <x v="2"/>
    <x v="1"/>
    <x v="3"/>
    <s v="Hot chocolate"/>
    <x v="23"/>
    <n v="1"/>
    <x v="0"/>
    <n v="3.75"/>
  </r>
  <r>
    <d v="1899-12-30T17:00:54"/>
    <x v="1"/>
    <x v="14"/>
    <d v="2023-05-06T00:00:00"/>
    <x v="0"/>
    <x v="0"/>
    <x v="2"/>
    <x v="1"/>
    <x v="6"/>
    <s v="Pastry"/>
    <x v="63"/>
    <n v="1"/>
    <x v="0"/>
    <n v="3.75"/>
  </r>
  <r>
    <d v="1899-12-30T17:23:37"/>
    <x v="1"/>
    <x v="14"/>
    <d v="2023-05-18T00:00:00"/>
    <x v="5"/>
    <x v="1"/>
    <x v="2"/>
    <x v="1"/>
    <x v="2"/>
    <s v="Barista Espresso"/>
    <x v="20"/>
    <n v="1"/>
    <x v="0"/>
    <n v="3.75"/>
  </r>
  <r>
    <d v="1899-12-30T08:37:29"/>
    <x v="0"/>
    <x v="3"/>
    <d v="2023-06-13T00:00:00"/>
    <x v="1"/>
    <x v="1"/>
    <x v="0"/>
    <x v="1"/>
    <x v="3"/>
    <s v="Hot chocolate"/>
    <x v="23"/>
    <n v="1"/>
    <x v="0"/>
    <n v="3.75"/>
  </r>
  <r>
    <d v="1899-12-30T09:01:38"/>
    <x v="0"/>
    <x v="0"/>
    <d v="2023-06-13T00:00:00"/>
    <x v="1"/>
    <x v="1"/>
    <x v="0"/>
    <x v="0"/>
    <x v="6"/>
    <s v="Pastry"/>
    <x v="63"/>
    <n v="1"/>
    <x v="0"/>
    <n v="3.75"/>
  </r>
  <r>
    <d v="1899-12-30T10:50:44"/>
    <x v="0"/>
    <x v="2"/>
    <d v="2023-06-13T00:00:00"/>
    <x v="1"/>
    <x v="1"/>
    <x v="0"/>
    <x v="1"/>
    <x v="6"/>
    <s v="Pastry"/>
    <x v="63"/>
    <n v="1"/>
    <x v="0"/>
    <n v="3.75"/>
  </r>
  <r>
    <d v="1899-12-30T11:37:35"/>
    <x v="0"/>
    <x v="1"/>
    <d v="2023-06-13T00:00:00"/>
    <x v="1"/>
    <x v="1"/>
    <x v="0"/>
    <x v="1"/>
    <x v="6"/>
    <s v="Pastry"/>
    <x v="19"/>
    <n v="1"/>
    <x v="0"/>
    <n v="3.75"/>
  </r>
  <r>
    <d v="1899-12-30T15:04:04"/>
    <x v="2"/>
    <x v="9"/>
    <d v="2023-06-13T00:00:00"/>
    <x v="1"/>
    <x v="1"/>
    <x v="0"/>
    <x v="1"/>
    <x v="2"/>
    <s v="Barista Espresso"/>
    <x v="22"/>
    <n v="1"/>
    <x v="0"/>
    <n v="3.75"/>
  </r>
  <r>
    <d v="1899-12-30T16:38:59"/>
    <x v="1"/>
    <x v="8"/>
    <d v="2023-06-12T00:00:00"/>
    <x v="3"/>
    <x v="1"/>
    <x v="0"/>
    <x v="1"/>
    <x v="6"/>
    <s v="Scone"/>
    <x v="62"/>
    <n v="1"/>
    <x v="0"/>
    <n v="3.75"/>
  </r>
  <r>
    <d v="1899-12-30T16:01:39"/>
    <x v="1"/>
    <x v="8"/>
    <d v="2023-06-13T00:00:00"/>
    <x v="1"/>
    <x v="1"/>
    <x v="0"/>
    <x v="1"/>
    <x v="6"/>
    <s v="Pastry"/>
    <x v="19"/>
    <n v="1"/>
    <x v="0"/>
    <n v="3.75"/>
  </r>
  <r>
    <d v="1899-12-30T08:32:51"/>
    <x v="0"/>
    <x v="3"/>
    <d v="2023-05-21T00:00:00"/>
    <x v="6"/>
    <x v="0"/>
    <x v="2"/>
    <x v="1"/>
    <x v="6"/>
    <s v="Pastry"/>
    <x v="19"/>
    <n v="1"/>
    <x v="0"/>
    <n v="3.75"/>
  </r>
  <r>
    <d v="1899-12-30T09:19:55"/>
    <x v="0"/>
    <x v="0"/>
    <d v="2023-06-07T00:00:00"/>
    <x v="2"/>
    <x v="1"/>
    <x v="0"/>
    <x v="2"/>
    <x v="6"/>
    <s v="Pastry"/>
    <x v="63"/>
    <n v="1"/>
    <x v="0"/>
    <n v="3.75"/>
  </r>
  <r>
    <d v="1899-12-30T08:33:16"/>
    <x v="0"/>
    <x v="3"/>
    <d v="2023-06-12T00:00:00"/>
    <x v="3"/>
    <x v="1"/>
    <x v="0"/>
    <x v="2"/>
    <x v="6"/>
    <s v="Pastry"/>
    <x v="63"/>
    <n v="1"/>
    <x v="0"/>
    <n v="3.75"/>
  </r>
  <r>
    <d v="1899-12-30T14:48:52"/>
    <x v="2"/>
    <x v="11"/>
    <d v="2023-06-19T00:00:00"/>
    <x v="3"/>
    <x v="1"/>
    <x v="0"/>
    <x v="2"/>
    <x v="2"/>
    <s v="Premium brewed coffee"/>
    <x v="21"/>
    <n v="1"/>
    <x v="0"/>
    <n v="3.75"/>
  </r>
  <r>
    <d v="1899-12-30T18:17:42"/>
    <x v="1"/>
    <x v="10"/>
    <d v="2023-06-19T00:00:00"/>
    <x v="3"/>
    <x v="1"/>
    <x v="0"/>
    <x v="2"/>
    <x v="2"/>
    <s v="Barista Espresso"/>
    <x v="20"/>
    <n v="1"/>
    <x v="0"/>
    <n v="3.75"/>
  </r>
  <r>
    <d v="1899-12-30T18:36:57"/>
    <x v="1"/>
    <x v="10"/>
    <d v="2023-06-08T00:00:00"/>
    <x v="5"/>
    <x v="1"/>
    <x v="0"/>
    <x v="1"/>
    <x v="6"/>
    <s v="Pastry"/>
    <x v="63"/>
    <n v="1"/>
    <x v="0"/>
    <n v="3.75"/>
  </r>
  <r>
    <d v="1899-12-30T11:18:44"/>
    <x v="0"/>
    <x v="1"/>
    <d v="2023-06-09T00:00:00"/>
    <x v="4"/>
    <x v="1"/>
    <x v="0"/>
    <x v="0"/>
    <x v="6"/>
    <s v="Pastry"/>
    <x v="19"/>
    <n v="1"/>
    <x v="0"/>
    <n v="3.75"/>
  </r>
  <r>
    <d v="1899-12-30T15:30:27"/>
    <x v="2"/>
    <x v="9"/>
    <d v="2023-06-09T00:00:00"/>
    <x v="4"/>
    <x v="1"/>
    <x v="0"/>
    <x v="2"/>
    <x v="6"/>
    <s v="Scone"/>
    <x v="62"/>
    <n v="1"/>
    <x v="0"/>
    <n v="3.75"/>
  </r>
  <r>
    <d v="1899-12-30T17:38:33"/>
    <x v="1"/>
    <x v="14"/>
    <d v="2023-06-09T00:00:00"/>
    <x v="4"/>
    <x v="1"/>
    <x v="0"/>
    <x v="1"/>
    <x v="2"/>
    <s v="Barista Espresso"/>
    <x v="22"/>
    <n v="1"/>
    <x v="0"/>
    <n v="3.75"/>
  </r>
  <r>
    <d v="1899-12-30T14:56:10"/>
    <x v="2"/>
    <x v="11"/>
    <d v="2023-05-08T00:00:00"/>
    <x v="3"/>
    <x v="1"/>
    <x v="2"/>
    <x v="0"/>
    <x v="6"/>
    <s v="Pastry"/>
    <x v="63"/>
    <n v="1"/>
    <x v="0"/>
    <n v="3.75"/>
  </r>
  <r>
    <d v="1899-12-30T08:18:03"/>
    <x v="0"/>
    <x v="3"/>
    <d v="2023-06-21T00:00:00"/>
    <x v="2"/>
    <x v="1"/>
    <x v="0"/>
    <x v="0"/>
    <x v="6"/>
    <s v="Pastry"/>
    <x v="63"/>
    <n v="1"/>
    <x v="0"/>
    <n v="3.75"/>
  </r>
  <r>
    <d v="1899-12-30T13:00:31"/>
    <x v="2"/>
    <x v="5"/>
    <d v="2023-06-14T00:00:00"/>
    <x v="2"/>
    <x v="1"/>
    <x v="0"/>
    <x v="1"/>
    <x v="6"/>
    <s v="Pastry"/>
    <x v="63"/>
    <n v="1"/>
    <x v="0"/>
    <n v="3.75"/>
  </r>
  <r>
    <d v="1899-12-30T17:56:40"/>
    <x v="1"/>
    <x v="14"/>
    <d v="2023-06-10T00:00:00"/>
    <x v="0"/>
    <x v="0"/>
    <x v="0"/>
    <x v="2"/>
    <x v="2"/>
    <s v="Barista Espresso"/>
    <x v="22"/>
    <n v="1"/>
    <x v="0"/>
    <n v="3.75"/>
  </r>
  <r>
    <d v="1899-12-30T09:30:49"/>
    <x v="0"/>
    <x v="0"/>
    <d v="2023-05-20T00:00:00"/>
    <x v="0"/>
    <x v="0"/>
    <x v="2"/>
    <x v="2"/>
    <x v="6"/>
    <s v="Pastry"/>
    <x v="19"/>
    <n v="1"/>
    <x v="0"/>
    <n v="3.75"/>
  </r>
  <r>
    <d v="1899-12-30T07:20:38"/>
    <x v="0"/>
    <x v="7"/>
    <d v="2023-06-11T00:00:00"/>
    <x v="6"/>
    <x v="0"/>
    <x v="0"/>
    <x v="0"/>
    <x v="6"/>
    <s v="Scone"/>
    <x v="62"/>
    <n v="1"/>
    <x v="0"/>
    <n v="3.75"/>
  </r>
  <r>
    <d v="1899-12-30T08:45:10"/>
    <x v="0"/>
    <x v="3"/>
    <d v="2023-05-20T00:00:00"/>
    <x v="0"/>
    <x v="0"/>
    <x v="2"/>
    <x v="2"/>
    <x v="6"/>
    <s v="Scone"/>
    <x v="62"/>
    <n v="1"/>
    <x v="0"/>
    <n v="3.75"/>
  </r>
  <r>
    <d v="1899-12-30T07:06:11"/>
    <x v="0"/>
    <x v="7"/>
    <d v="2023-06-12T00:00:00"/>
    <x v="3"/>
    <x v="1"/>
    <x v="0"/>
    <x v="0"/>
    <x v="6"/>
    <s v="Pastry"/>
    <x v="63"/>
    <n v="1"/>
    <x v="0"/>
    <n v="3.75"/>
  </r>
  <r>
    <d v="1899-12-30T10:53:51"/>
    <x v="0"/>
    <x v="2"/>
    <d v="2023-05-26T00:00:00"/>
    <x v="4"/>
    <x v="1"/>
    <x v="2"/>
    <x v="0"/>
    <x v="6"/>
    <s v="Pastry"/>
    <x v="19"/>
    <n v="1"/>
    <x v="0"/>
    <n v="3.75"/>
  </r>
  <r>
    <d v="1899-12-30T09:13:12"/>
    <x v="0"/>
    <x v="0"/>
    <d v="2023-01-28T00:00:00"/>
    <x v="0"/>
    <x v="0"/>
    <x v="1"/>
    <x v="2"/>
    <x v="2"/>
    <s v="Premium brewed coffee"/>
    <x v="21"/>
    <n v="1"/>
    <x v="0"/>
    <n v="3.75"/>
  </r>
  <r>
    <d v="1899-12-30T11:26:45"/>
    <x v="0"/>
    <x v="1"/>
    <d v="2023-01-28T00:00:00"/>
    <x v="0"/>
    <x v="0"/>
    <x v="1"/>
    <x v="1"/>
    <x v="6"/>
    <s v="Scone"/>
    <x v="62"/>
    <n v="1"/>
    <x v="0"/>
    <n v="3.75"/>
  </r>
  <r>
    <d v="1899-12-30T09:32:09"/>
    <x v="0"/>
    <x v="0"/>
    <d v="2023-04-23T00:00:00"/>
    <x v="6"/>
    <x v="0"/>
    <x v="3"/>
    <x v="1"/>
    <x v="6"/>
    <s v="Pastry"/>
    <x v="19"/>
    <n v="1"/>
    <x v="0"/>
    <n v="3.75"/>
  </r>
  <r>
    <d v="1899-12-30T13:58:28"/>
    <x v="2"/>
    <x v="5"/>
    <d v="2023-01-28T00:00:00"/>
    <x v="0"/>
    <x v="0"/>
    <x v="1"/>
    <x v="0"/>
    <x v="6"/>
    <s v="Scone"/>
    <x v="62"/>
    <n v="1"/>
    <x v="0"/>
    <n v="3.75"/>
  </r>
  <r>
    <d v="1899-12-30T09:12:14"/>
    <x v="0"/>
    <x v="0"/>
    <d v="2023-05-26T00:00:00"/>
    <x v="4"/>
    <x v="1"/>
    <x v="2"/>
    <x v="1"/>
    <x v="2"/>
    <s v="Barista Espresso"/>
    <x v="20"/>
    <n v="1"/>
    <x v="0"/>
    <n v="3.75"/>
  </r>
  <r>
    <d v="1899-12-30T15:08:09"/>
    <x v="2"/>
    <x v="9"/>
    <d v="2023-01-28T00:00:00"/>
    <x v="0"/>
    <x v="0"/>
    <x v="1"/>
    <x v="2"/>
    <x v="6"/>
    <s v="Scone"/>
    <x v="62"/>
    <n v="1"/>
    <x v="0"/>
    <n v="3.75"/>
  </r>
  <r>
    <d v="1899-12-30T08:17:02"/>
    <x v="0"/>
    <x v="3"/>
    <d v="2023-04-23T00:00:00"/>
    <x v="6"/>
    <x v="0"/>
    <x v="3"/>
    <x v="2"/>
    <x v="2"/>
    <s v="Barista Espresso"/>
    <x v="22"/>
    <n v="1"/>
    <x v="0"/>
    <n v="3.75"/>
  </r>
  <r>
    <d v="1899-12-30T07:20:38"/>
    <x v="0"/>
    <x v="7"/>
    <d v="2023-01-30T00:00:00"/>
    <x v="3"/>
    <x v="1"/>
    <x v="1"/>
    <x v="0"/>
    <x v="6"/>
    <s v="Scone"/>
    <x v="62"/>
    <n v="1"/>
    <x v="0"/>
    <n v="3.75"/>
  </r>
  <r>
    <d v="1899-12-30T18:19:44"/>
    <x v="1"/>
    <x v="10"/>
    <d v="2023-01-27T00:00:00"/>
    <x v="4"/>
    <x v="1"/>
    <x v="1"/>
    <x v="0"/>
    <x v="2"/>
    <s v="Barista Espresso"/>
    <x v="22"/>
    <n v="1"/>
    <x v="0"/>
    <n v="3.75"/>
  </r>
  <r>
    <d v="1899-12-30T10:09:49"/>
    <x v="0"/>
    <x v="2"/>
    <d v="2023-01-30T00:00:00"/>
    <x v="3"/>
    <x v="1"/>
    <x v="1"/>
    <x v="2"/>
    <x v="6"/>
    <s v="Pastry"/>
    <x v="19"/>
    <n v="1"/>
    <x v="0"/>
    <n v="3.75"/>
  </r>
  <r>
    <d v="1899-12-30T13:48:46"/>
    <x v="2"/>
    <x v="5"/>
    <d v="2023-05-26T00:00:00"/>
    <x v="4"/>
    <x v="1"/>
    <x v="2"/>
    <x v="1"/>
    <x v="2"/>
    <s v="Barista Espresso"/>
    <x v="20"/>
    <n v="1"/>
    <x v="0"/>
    <n v="3.75"/>
  </r>
  <r>
    <d v="1899-12-30T18:29:08"/>
    <x v="1"/>
    <x v="10"/>
    <d v="2023-01-31T00:00:00"/>
    <x v="1"/>
    <x v="1"/>
    <x v="1"/>
    <x v="0"/>
    <x v="2"/>
    <s v="Barista Espresso"/>
    <x v="22"/>
    <n v="1"/>
    <x v="0"/>
    <n v="3.75"/>
  </r>
  <r>
    <d v="1899-12-30T17:56:51"/>
    <x v="1"/>
    <x v="14"/>
    <d v="2023-05-25T00:00:00"/>
    <x v="5"/>
    <x v="1"/>
    <x v="2"/>
    <x v="0"/>
    <x v="6"/>
    <s v="Pastry"/>
    <x v="19"/>
    <n v="1"/>
    <x v="0"/>
    <n v="3.75"/>
  </r>
  <r>
    <d v="1899-12-30T13:00:44"/>
    <x v="2"/>
    <x v="5"/>
    <d v="2023-02-03T00:00:00"/>
    <x v="4"/>
    <x v="1"/>
    <x v="5"/>
    <x v="2"/>
    <x v="3"/>
    <s v="Hot chocolate"/>
    <x v="23"/>
    <n v="1"/>
    <x v="0"/>
    <n v="3.75"/>
  </r>
  <r>
    <d v="1899-12-30T16:27:37"/>
    <x v="1"/>
    <x v="8"/>
    <d v="2023-02-03T00:00:00"/>
    <x v="4"/>
    <x v="1"/>
    <x v="5"/>
    <x v="1"/>
    <x v="6"/>
    <s v="Pastry"/>
    <x v="63"/>
    <n v="1"/>
    <x v="0"/>
    <n v="3.75"/>
  </r>
  <r>
    <d v="1899-12-30T17:33:12"/>
    <x v="1"/>
    <x v="14"/>
    <d v="2023-05-26T00:00:00"/>
    <x v="4"/>
    <x v="1"/>
    <x v="2"/>
    <x v="2"/>
    <x v="3"/>
    <s v="Hot chocolate"/>
    <x v="23"/>
    <n v="1"/>
    <x v="0"/>
    <n v="3.75"/>
  </r>
  <r>
    <d v="1899-12-30T13:02:25"/>
    <x v="2"/>
    <x v="5"/>
    <d v="2023-05-26T00:00:00"/>
    <x v="4"/>
    <x v="1"/>
    <x v="2"/>
    <x v="0"/>
    <x v="3"/>
    <s v="Hot chocolate"/>
    <x v="23"/>
    <n v="1"/>
    <x v="0"/>
    <n v="3.75"/>
  </r>
  <r>
    <d v="1899-12-30T12:36:57"/>
    <x v="2"/>
    <x v="6"/>
    <d v="2023-01-01T00:00:00"/>
    <x v="6"/>
    <x v="0"/>
    <x v="1"/>
    <x v="0"/>
    <x v="3"/>
    <s v="Hot chocolate"/>
    <x v="23"/>
    <n v="1"/>
    <x v="0"/>
    <n v="3.75"/>
  </r>
  <r>
    <d v="1899-12-30T08:18:25"/>
    <x v="0"/>
    <x v="3"/>
    <d v="2023-04-26T00:00:00"/>
    <x v="2"/>
    <x v="1"/>
    <x v="3"/>
    <x v="1"/>
    <x v="3"/>
    <s v="Hot chocolate"/>
    <x v="23"/>
    <n v="1"/>
    <x v="0"/>
    <n v="3.75"/>
  </r>
  <r>
    <d v="1899-12-30T07:29:59"/>
    <x v="0"/>
    <x v="7"/>
    <d v="2023-01-19T00:00:00"/>
    <x v="5"/>
    <x v="1"/>
    <x v="1"/>
    <x v="0"/>
    <x v="6"/>
    <s v="Pastry"/>
    <x v="63"/>
    <n v="1"/>
    <x v="0"/>
    <n v="3.75"/>
  </r>
  <r>
    <d v="1899-12-30T09:06:15"/>
    <x v="0"/>
    <x v="0"/>
    <d v="2023-01-19T00:00:00"/>
    <x v="5"/>
    <x v="1"/>
    <x v="1"/>
    <x v="0"/>
    <x v="6"/>
    <s v="Pastry"/>
    <x v="63"/>
    <n v="1"/>
    <x v="0"/>
    <n v="3.75"/>
  </r>
  <r>
    <d v="1899-12-30T10:50:57"/>
    <x v="0"/>
    <x v="2"/>
    <d v="2023-01-20T00:00:00"/>
    <x v="4"/>
    <x v="1"/>
    <x v="1"/>
    <x v="0"/>
    <x v="6"/>
    <s v="Pastry"/>
    <x v="63"/>
    <n v="1"/>
    <x v="0"/>
    <n v="3.75"/>
  </r>
  <r>
    <d v="1899-12-30T19:32:39"/>
    <x v="1"/>
    <x v="4"/>
    <d v="2023-05-22T00:00:00"/>
    <x v="3"/>
    <x v="1"/>
    <x v="2"/>
    <x v="0"/>
    <x v="6"/>
    <s v="Scone"/>
    <x v="62"/>
    <n v="1"/>
    <x v="0"/>
    <n v="3.75"/>
  </r>
  <r>
    <d v="1899-12-30T07:59:58"/>
    <x v="0"/>
    <x v="7"/>
    <d v="2023-01-01T00:00:00"/>
    <x v="6"/>
    <x v="0"/>
    <x v="1"/>
    <x v="1"/>
    <x v="6"/>
    <s v="Scone"/>
    <x v="62"/>
    <n v="1"/>
    <x v="0"/>
    <n v="3.75"/>
  </r>
  <r>
    <d v="1899-12-30T07:16:57"/>
    <x v="0"/>
    <x v="7"/>
    <d v="2023-04-25T00:00:00"/>
    <x v="1"/>
    <x v="1"/>
    <x v="3"/>
    <x v="0"/>
    <x v="6"/>
    <s v="Scone"/>
    <x v="62"/>
    <n v="1"/>
    <x v="0"/>
    <n v="3.75"/>
  </r>
  <r>
    <d v="1899-12-30T18:37:27"/>
    <x v="1"/>
    <x v="10"/>
    <d v="2023-05-27T00:00:00"/>
    <x v="0"/>
    <x v="0"/>
    <x v="2"/>
    <x v="2"/>
    <x v="6"/>
    <s v="Pastry"/>
    <x v="63"/>
    <n v="1"/>
    <x v="0"/>
    <n v="3.75"/>
  </r>
  <r>
    <d v="1899-12-30T15:32:00"/>
    <x v="2"/>
    <x v="9"/>
    <d v="2023-01-03T00:00:00"/>
    <x v="1"/>
    <x v="1"/>
    <x v="1"/>
    <x v="2"/>
    <x v="6"/>
    <s v="Scone"/>
    <x v="62"/>
    <n v="1"/>
    <x v="0"/>
    <n v="3.75"/>
  </r>
  <r>
    <d v="1899-12-30T15:56:37"/>
    <x v="2"/>
    <x v="9"/>
    <d v="2023-04-24T00:00:00"/>
    <x v="3"/>
    <x v="1"/>
    <x v="3"/>
    <x v="2"/>
    <x v="6"/>
    <s v="Pastry"/>
    <x v="19"/>
    <n v="1"/>
    <x v="0"/>
    <n v="3.75"/>
  </r>
  <r>
    <d v="1899-12-30T10:06:38"/>
    <x v="0"/>
    <x v="2"/>
    <d v="2023-04-24T00:00:00"/>
    <x v="3"/>
    <x v="1"/>
    <x v="3"/>
    <x v="1"/>
    <x v="6"/>
    <s v="Scone"/>
    <x v="62"/>
    <n v="1"/>
    <x v="0"/>
    <n v="3.75"/>
  </r>
  <r>
    <d v="1899-12-30T07:13:05"/>
    <x v="0"/>
    <x v="7"/>
    <d v="2023-01-26T00:00:00"/>
    <x v="5"/>
    <x v="1"/>
    <x v="1"/>
    <x v="0"/>
    <x v="6"/>
    <s v="Pastry"/>
    <x v="19"/>
    <n v="1"/>
    <x v="0"/>
    <n v="3.75"/>
  </r>
  <r>
    <d v="1899-12-30T08:18:14"/>
    <x v="0"/>
    <x v="3"/>
    <d v="2023-05-27T00:00:00"/>
    <x v="0"/>
    <x v="0"/>
    <x v="2"/>
    <x v="2"/>
    <x v="6"/>
    <s v="Pastry"/>
    <x v="63"/>
    <n v="1"/>
    <x v="0"/>
    <n v="3.75"/>
  </r>
  <r>
    <d v="1899-12-30T08:11:16"/>
    <x v="0"/>
    <x v="3"/>
    <d v="2023-04-24T00:00:00"/>
    <x v="3"/>
    <x v="1"/>
    <x v="3"/>
    <x v="1"/>
    <x v="6"/>
    <s v="Scone"/>
    <x v="62"/>
    <n v="1"/>
    <x v="0"/>
    <n v="3.75"/>
  </r>
  <r>
    <d v="1899-12-30T15:07:46"/>
    <x v="2"/>
    <x v="9"/>
    <d v="2023-04-23T00:00:00"/>
    <x v="6"/>
    <x v="0"/>
    <x v="3"/>
    <x v="2"/>
    <x v="2"/>
    <s v="Barista Espresso"/>
    <x v="20"/>
    <n v="1"/>
    <x v="0"/>
    <n v="3.75"/>
  </r>
  <r>
    <d v="1899-12-30T17:04:13"/>
    <x v="1"/>
    <x v="14"/>
    <d v="2023-01-27T00:00:00"/>
    <x v="4"/>
    <x v="1"/>
    <x v="1"/>
    <x v="1"/>
    <x v="2"/>
    <s v="Barista Espresso"/>
    <x v="22"/>
    <n v="1"/>
    <x v="0"/>
    <n v="3.75"/>
  </r>
  <r>
    <d v="1899-12-30T09:58:43"/>
    <x v="0"/>
    <x v="0"/>
    <d v="2023-04-17T00:00:00"/>
    <x v="3"/>
    <x v="1"/>
    <x v="3"/>
    <x v="1"/>
    <x v="6"/>
    <s v="Scone"/>
    <x v="62"/>
    <n v="1"/>
    <x v="0"/>
    <n v="3.75"/>
  </r>
  <r>
    <d v="1899-12-30T17:53:38"/>
    <x v="1"/>
    <x v="14"/>
    <d v="2023-04-18T00:00:00"/>
    <x v="1"/>
    <x v="1"/>
    <x v="3"/>
    <x v="0"/>
    <x v="6"/>
    <s v="Pastry"/>
    <x v="19"/>
    <n v="1"/>
    <x v="0"/>
    <n v="3.75"/>
  </r>
  <r>
    <d v="1899-12-30T10:47:00"/>
    <x v="0"/>
    <x v="2"/>
    <d v="2023-04-18T00:00:00"/>
    <x v="1"/>
    <x v="1"/>
    <x v="3"/>
    <x v="2"/>
    <x v="2"/>
    <s v="Barista Espresso"/>
    <x v="20"/>
    <n v="1"/>
    <x v="0"/>
    <n v="3.75"/>
  </r>
  <r>
    <d v="1899-12-30T10:29:54"/>
    <x v="0"/>
    <x v="2"/>
    <d v="2023-05-22T00:00:00"/>
    <x v="3"/>
    <x v="1"/>
    <x v="2"/>
    <x v="2"/>
    <x v="6"/>
    <s v="Scone"/>
    <x v="62"/>
    <n v="1"/>
    <x v="0"/>
    <n v="3.75"/>
  </r>
  <r>
    <d v="1899-12-30T10:12:34"/>
    <x v="0"/>
    <x v="2"/>
    <d v="2023-05-22T00:00:00"/>
    <x v="3"/>
    <x v="1"/>
    <x v="2"/>
    <x v="1"/>
    <x v="6"/>
    <s v="Scone"/>
    <x v="62"/>
    <n v="1"/>
    <x v="0"/>
    <n v="3.75"/>
  </r>
  <r>
    <d v="1899-12-30T08:23:29"/>
    <x v="0"/>
    <x v="3"/>
    <d v="2023-02-13T00:00:00"/>
    <x v="3"/>
    <x v="1"/>
    <x v="5"/>
    <x v="1"/>
    <x v="6"/>
    <s v="Pastry"/>
    <x v="19"/>
    <n v="1"/>
    <x v="0"/>
    <n v="3.75"/>
  </r>
  <r>
    <d v="1899-12-30T18:18:10"/>
    <x v="1"/>
    <x v="10"/>
    <d v="2023-05-21T00:00:00"/>
    <x v="6"/>
    <x v="0"/>
    <x v="2"/>
    <x v="0"/>
    <x v="6"/>
    <s v="Pastry"/>
    <x v="19"/>
    <n v="1"/>
    <x v="0"/>
    <n v="3.75"/>
  </r>
  <r>
    <d v="1899-12-30T10:40:06"/>
    <x v="0"/>
    <x v="2"/>
    <d v="2023-04-17T00:00:00"/>
    <x v="3"/>
    <x v="1"/>
    <x v="3"/>
    <x v="1"/>
    <x v="2"/>
    <s v="Barista Espresso"/>
    <x v="20"/>
    <n v="1"/>
    <x v="0"/>
    <n v="3.75"/>
  </r>
  <r>
    <d v="1899-12-30T10:32:53"/>
    <x v="0"/>
    <x v="2"/>
    <d v="2023-02-14T00:00:00"/>
    <x v="1"/>
    <x v="1"/>
    <x v="5"/>
    <x v="1"/>
    <x v="2"/>
    <s v="Barista Espresso"/>
    <x v="22"/>
    <n v="1"/>
    <x v="0"/>
    <n v="3.75"/>
  </r>
  <r>
    <d v="1899-12-30T11:19:17"/>
    <x v="0"/>
    <x v="1"/>
    <d v="2023-05-22T00:00:00"/>
    <x v="3"/>
    <x v="1"/>
    <x v="2"/>
    <x v="0"/>
    <x v="6"/>
    <s v="Pastry"/>
    <x v="63"/>
    <n v="1"/>
    <x v="0"/>
    <n v="3.75"/>
  </r>
  <r>
    <d v="1899-12-30T08:51:56"/>
    <x v="0"/>
    <x v="3"/>
    <d v="2023-01-09T00:00:00"/>
    <x v="3"/>
    <x v="1"/>
    <x v="1"/>
    <x v="1"/>
    <x v="2"/>
    <s v="Barista Espresso"/>
    <x v="22"/>
    <n v="1"/>
    <x v="0"/>
    <n v="3.75"/>
  </r>
  <r>
    <d v="1899-12-30T09:51:26"/>
    <x v="0"/>
    <x v="0"/>
    <d v="2023-02-15T00:00:00"/>
    <x v="2"/>
    <x v="1"/>
    <x v="5"/>
    <x v="2"/>
    <x v="2"/>
    <s v="Barista Espresso"/>
    <x v="20"/>
    <n v="1"/>
    <x v="0"/>
    <n v="3.75"/>
  </r>
  <r>
    <d v="1899-12-30T09:24:50"/>
    <x v="0"/>
    <x v="0"/>
    <d v="2023-05-20T00:00:00"/>
    <x v="0"/>
    <x v="0"/>
    <x v="2"/>
    <x v="2"/>
    <x v="6"/>
    <s v="Pastry"/>
    <x v="19"/>
    <n v="1"/>
    <x v="0"/>
    <n v="3.75"/>
  </r>
  <r>
    <d v="1899-12-30T07:50:32"/>
    <x v="0"/>
    <x v="7"/>
    <d v="2023-05-27T00:00:00"/>
    <x v="0"/>
    <x v="0"/>
    <x v="2"/>
    <x v="2"/>
    <x v="2"/>
    <s v="Premium brewed coffee"/>
    <x v="21"/>
    <n v="1"/>
    <x v="0"/>
    <n v="3.75"/>
  </r>
  <r>
    <d v="1899-12-30T17:45:21"/>
    <x v="1"/>
    <x v="14"/>
    <d v="2023-04-16T00:00:00"/>
    <x v="6"/>
    <x v="0"/>
    <x v="3"/>
    <x v="0"/>
    <x v="3"/>
    <s v="Hot chocolate"/>
    <x v="23"/>
    <n v="1"/>
    <x v="0"/>
    <n v="3.75"/>
  </r>
  <r>
    <d v="1899-12-30T15:08:23"/>
    <x v="2"/>
    <x v="9"/>
    <d v="2023-04-16T00:00:00"/>
    <x v="6"/>
    <x v="0"/>
    <x v="3"/>
    <x v="2"/>
    <x v="6"/>
    <s v="Scone"/>
    <x v="62"/>
    <n v="1"/>
    <x v="0"/>
    <n v="3.75"/>
  </r>
  <r>
    <d v="1899-12-30T08:13:47"/>
    <x v="0"/>
    <x v="3"/>
    <d v="2023-02-16T00:00:00"/>
    <x v="5"/>
    <x v="1"/>
    <x v="5"/>
    <x v="2"/>
    <x v="6"/>
    <s v="Pastry"/>
    <x v="63"/>
    <n v="1"/>
    <x v="0"/>
    <n v="3.75"/>
  </r>
  <r>
    <d v="1899-12-30T12:36:09"/>
    <x v="2"/>
    <x v="6"/>
    <d v="2023-04-16T00:00:00"/>
    <x v="6"/>
    <x v="0"/>
    <x v="3"/>
    <x v="0"/>
    <x v="2"/>
    <s v="Barista Espresso"/>
    <x v="22"/>
    <n v="1"/>
    <x v="0"/>
    <n v="3.75"/>
  </r>
  <r>
    <d v="1899-12-30T08:30:31"/>
    <x v="0"/>
    <x v="3"/>
    <d v="2023-05-23T00:00:00"/>
    <x v="1"/>
    <x v="1"/>
    <x v="2"/>
    <x v="0"/>
    <x v="2"/>
    <s v="Premium brewed coffee"/>
    <x v="21"/>
    <n v="1"/>
    <x v="0"/>
    <n v="3.75"/>
  </r>
  <r>
    <d v="1899-12-30T12:57:48"/>
    <x v="2"/>
    <x v="6"/>
    <d v="2023-01-04T00:00:00"/>
    <x v="2"/>
    <x v="1"/>
    <x v="1"/>
    <x v="2"/>
    <x v="6"/>
    <s v="Pastry"/>
    <x v="19"/>
    <n v="1"/>
    <x v="0"/>
    <n v="3.75"/>
  </r>
  <r>
    <d v="1899-12-30T16:17:46"/>
    <x v="1"/>
    <x v="8"/>
    <d v="2023-05-24T00:00:00"/>
    <x v="2"/>
    <x v="1"/>
    <x v="2"/>
    <x v="2"/>
    <x v="2"/>
    <s v="Barista Espresso"/>
    <x v="20"/>
    <n v="1"/>
    <x v="0"/>
    <n v="3.75"/>
  </r>
  <r>
    <d v="1899-12-30T20:11:30"/>
    <x v="3"/>
    <x v="12"/>
    <d v="2023-04-20T00:00:00"/>
    <x v="5"/>
    <x v="1"/>
    <x v="3"/>
    <x v="0"/>
    <x v="2"/>
    <s v="Barista Espresso"/>
    <x v="22"/>
    <n v="1"/>
    <x v="0"/>
    <n v="3.75"/>
  </r>
  <r>
    <d v="1899-12-30T08:47:29"/>
    <x v="0"/>
    <x v="3"/>
    <d v="2023-04-20T00:00:00"/>
    <x v="5"/>
    <x v="1"/>
    <x v="3"/>
    <x v="0"/>
    <x v="6"/>
    <s v="Pastry"/>
    <x v="63"/>
    <n v="1"/>
    <x v="0"/>
    <n v="3.75"/>
  </r>
  <r>
    <d v="1899-12-30T13:21:25"/>
    <x v="2"/>
    <x v="5"/>
    <d v="2023-05-19T00:00:00"/>
    <x v="4"/>
    <x v="1"/>
    <x v="2"/>
    <x v="0"/>
    <x v="6"/>
    <s v="Pastry"/>
    <x v="63"/>
    <n v="1"/>
    <x v="0"/>
    <n v="3.75"/>
  </r>
  <r>
    <d v="1899-12-30T07:12:02"/>
    <x v="0"/>
    <x v="7"/>
    <d v="2023-02-07T00:00:00"/>
    <x v="1"/>
    <x v="1"/>
    <x v="5"/>
    <x v="2"/>
    <x v="2"/>
    <s v="Premium brewed coffee"/>
    <x v="21"/>
    <n v="1"/>
    <x v="0"/>
    <n v="3.75"/>
  </r>
  <r>
    <d v="1899-12-30T14:06:32"/>
    <x v="2"/>
    <x v="11"/>
    <d v="2023-01-06T00:00:00"/>
    <x v="4"/>
    <x v="1"/>
    <x v="1"/>
    <x v="0"/>
    <x v="6"/>
    <s v="Scone"/>
    <x v="62"/>
    <n v="1"/>
    <x v="0"/>
    <n v="3.75"/>
  </r>
  <r>
    <d v="1899-12-30T14:53:35"/>
    <x v="2"/>
    <x v="11"/>
    <d v="2023-02-07T00:00:00"/>
    <x v="1"/>
    <x v="1"/>
    <x v="5"/>
    <x v="2"/>
    <x v="6"/>
    <s v="Pastry"/>
    <x v="19"/>
    <n v="1"/>
    <x v="0"/>
    <n v="3.75"/>
  </r>
  <r>
    <d v="1899-12-30T09:23:33"/>
    <x v="0"/>
    <x v="0"/>
    <d v="2023-05-23T00:00:00"/>
    <x v="1"/>
    <x v="1"/>
    <x v="2"/>
    <x v="0"/>
    <x v="6"/>
    <s v="Scone"/>
    <x v="62"/>
    <n v="1"/>
    <x v="0"/>
    <n v="3.75"/>
  </r>
  <r>
    <d v="1899-12-30T11:18:28"/>
    <x v="0"/>
    <x v="1"/>
    <d v="2023-04-19T00:00:00"/>
    <x v="2"/>
    <x v="1"/>
    <x v="3"/>
    <x v="2"/>
    <x v="6"/>
    <s v="Pastry"/>
    <x v="63"/>
    <n v="1"/>
    <x v="0"/>
    <n v="3.75"/>
  </r>
  <r>
    <d v="1899-12-30T09:26:29"/>
    <x v="0"/>
    <x v="0"/>
    <d v="2023-04-19T00:00:00"/>
    <x v="2"/>
    <x v="1"/>
    <x v="3"/>
    <x v="2"/>
    <x v="6"/>
    <s v="Scone"/>
    <x v="62"/>
    <n v="1"/>
    <x v="0"/>
    <n v="3.75"/>
  </r>
  <r>
    <d v="1899-12-30T09:01:16"/>
    <x v="0"/>
    <x v="0"/>
    <d v="2023-04-19T00:00:00"/>
    <x v="2"/>
    <x v="1"/>
    <x v="3"/>
    <x v="1"/>
    <x v="2"/>
    <s v="Premium brewed coffee"/>
    <x v="21"/>
    <n v="1"/>
    <x v="0"/>
    <n v="3.75"/>
  </r>
  <r>
    <d v="1899-12-30T08:43:27"/>
    <x v="0"/>
    <x v="3"/>
    <d v="2023-04-19T00:00:00"/>
    <x v="2"/>
    <x v="1"/>
    <x v="3"/>
    <x v="1"/>
    <x v="2"/>
    <s v="Barista Espresso"/>
    <x v="20"/>
    <n v="1"/>
    <x v="0"/>
    <n v="3.75"/>
  </r>
  <r>
    <d v="1899-12-30T17:25:34"/>
    <x v="1"/>
    <x v="14"/>
    <d v="2023-01-05T00:00:00"/>
    <x v="5"/>
    <x v="1"/>
    <x v="1"/>
    <x v="2"/>
    <x v="6"/>
    <s v="Pastry"/>
    <x v="19"/>
    <n v="1"/>
    <x v="0"/>
    <n v="3.75"/>
  </r>
  <r>
    <d v="1899-12-30T08:17:53"/>
    <x v="0"/>
    <x v="3"/>
    <d v="2023-04-19T00:00:00"/>
    <x v="2"/>
    <x v="1"/>
    <x v="3"/>
    <x v="2"/>
    <x v="6"/>
    <s v="Pastry"/>
    <x v="19"/>
    <n v="1"/>
    <x v="0"/>
    <n v="3.75"/>
  </r>
  <r>
    <d v="1899-12-30T11:18:44"/>
    <x v="0"/>
    <x v="1"/>
    <d v="2023-02-09T00:00:00"/>
    <x v="5"/>
    <x v="1"/>
    <x v="5"/>
    <x v="0"/>
    <x v="6"/>
    <s v="Pastry"/>
    <x v="19"/>
    <n v="1"/>
    <x v="0"/>
    <n v="3.75"/>
  </r>
  <r>
    <d v="1899-12-30T11:10:38"/>
    <x v="0"/>
    <x v="1"/>
    <d v="2023-05-04T00:00:00"/>
    <x v="5"/>
    <x v="1"/>
    <x v="2"/>
    <x v="0"/>
    <x v="3"/>
    <s v="Hot chocolate"/>
    <x v="23"/>
    <n v="1"/>
    <x v="0"/>
    <n v="3.75"/>
  </r>
  <r>
    <d v="1899-12-30T08:36:55"/>
    <x v="0"/>
    <x v="3"/>
    <d v="2023-06-30T00:00:00"/>
    <x v="4"/>
    <x v="1"/>
    <x v="0"/>
    <x v="0"/>
    <x v="6"/>
    <s v="Pastry"/>
    <x v="63"/>
    <n v="1"/>
    <x v="0"/>
    <n v="3.75"/>
  </r>
  <r>
    <d v="1899-12-30T17:35:54"/>
    <x v="1"/>
    <x v="14"/>
    <d v="2023-06-03T00:00:00"/>
    <x v="0"/>
    <x v="0"/>
    <x v="0"/>
    <x v="0"/>
    <x v="2"/>
    <s v="Barista Espresso"/>
    <x v="22"/>
    <n v="1"/>
    <x v="0"/>
    <n v="3.75"/>
  </r>
  <r>
    <d v="1899-12-30T14:58:07"/>
    <x v="2"/>
    <x v="11"/>
    <d v="2023-06-30T00:00:00"/>
    <x v="4"/>
    <x v="1"/>
    <x v="0"/>
    <x v="2"/>
    <x v="6"/>
    <s v="Scone"/>
    <x v="62"/>
    <n v="1"/>
    <x v="0"/>
    <n v="3.75"/>
  </r>
  <r>
    <d v="1899-12-30T11:10:49"/>
    <x v="0"/>
    <x v="1"/>
    <d v="2023-05-05T00:00:00"/>
    <x v="4"/>
    <x v="1"/>
    <x v="2"/>
    <x v="2"/>
    <x v="2"/>
    <s v="Barista Espresso"/>
    <x v="22"/>
    <n v="1"/>
    <x v="0"/>
    <n v="3.75"/>
  </r>
  <r>
    <d v="1899-12-30T13:31:23"/>
    <x v="2"/>
    <x v="5"/>
    <d v="2023-05-04T00:00:00"/>
    <x v="5"/>
    <x v="1"/>
    <x v="2"/>
    <x v="2"/>
    <x v="2"/>
    <s v="Barista Espresso"/>
    <x v="22"/>
    <n v="1"/>
    <x v="0"/>
    <n v="3.75"/>
  </r>
  <r>
    <d v="1899-12-30T12:57:48"/>
    <x v="2"/>
    <x v="6"/>
    <d v="2023-05-04T00:00:00"/>
    <x v="5"/>
    <x v="1"/>
    <x v="2"/>
    <x v="2"/>
    <x v="6"/>
    <s v="Pastry"/>
    <x v="19"/>
    <n v="1"/>
    <x v="0"/>
    <n v="3.75"/>
  </r>
  <r>
    <d v="1899-12-30T11:34:19"/>
    <x v="0"/>
    <x v="1"/>
    <d v="2023-06-03T00:00:00"/>
    <x v="0"/>
    <x v="0"/>
    <x v="0"/>
    <x v="2"/>
    <x v="6"/>
    <s v="Scone"/>
    <x v="62"/>
    <n v="1"/>
    <x v="0"/>
    <n v="3.75"/>
  </r>
  <r>
    <d v="1899-12-30T11:54:14"/>
    <x v="0"/>
    <x v="1"/>
    <d v="2023-05-04T00:00:00"/>
    <x v="5"/>
    <x v="1"/>
    <x v="2"/>
    <x v="0"/>
    <x v="6"/>
    <s v="Pastry"/>
    <x v="19"/>
    <n v="1"/>
    <x v="0"/>
    <n v="3.75"/>
  </r>
  <r>
    <d v="1899-12-30T17:39:40"/>
    <x v="1"/>
    <x v="14"/>
    <d v="2023-06-29T00:00:00"/>
    <x v="5"/>
    <x v="1"/>
    <x v="0"/>
    <x v="1"/>
    <x v="6"/>
    <s v="Pastry"/>
    <x v="63"/>
    <n v="1"/>
    <x v="0"/>
    <n v="3.75"/>
  </r>
  <r>
    <d v="1899-12-30T09:42:08"/>
    <x v="0"/>
    <x v="0"/>
    <d v="2023-05-04T00:00:00"/>
    <x v="5"/>
    <x v="1"/>
    <x v="2"/>
    <x v="1"/>
    <x v="2"/>
    <s v="Barista Espresso"/>
    <x v="22"/>
    <n v="1"/>
    <x v="0"/>
    <n v="3.75"/>
  </r>
  <r>
    <d v="1899-12-30T09:30:20"/>
    <x v="0"/>
    <x v="0"/>
    <d v="2023-05-04T00:00:00"/>
    <x v="5"/>
    <x v="1"/>
    <x v="2"/>
    <x v="0"/>
    <x v="3"/>
    <s v="Hot chocolate"/>
    <x v="23"/>
    <n v="1"/>
    <x v="0"/>
    <n v="3.75"/>
  </r>
  <r>
    <d v="1899-12-30T10:12:21"/>
    <x v="0"/>
    <x v="2"/>
    <d v="2023-01-03T00:00:00"/>
    <x v="1"/>
    <x v="1"/>
    <x v="1"/>
    <x v="1"/>
    <x v="2"/>
    <s v="Barista Espresso"/>
    <x v="20"/>
    <n v="1"/>
    <x v="0"/>
    <n v="3.75"/>
  </r>
  <r>
    <d v="1899-12-30T08:40:44"/>
    <x v="0"/>
    <x v="3"/>
    <d v="2023-05-04T00:00:00"/>
    <x v="5"/>
    <x v="1"/>
    <x v="2"/>
    <x v="1"/>
    <x v="6"/>
    <s v="Pastry"/>
    <x v="63"/>
    <n v="1"/>
    <x v="0"/>
    <n v="3.75"/>
  </r>
  <r>
    <d v="1899-12-30T13:28:12"/>
    <x v="2"/>
    <x v="5"/>
    <d v="2023-01-03T00:00:00"/>
    <x v="1"/>
    <x v="1"/>
    <x v="1"/>
    <x v="2"/>
    <x v="2"/>
    <s v="Barista Espresso"/>
    <x v="22"/>
    <n v="1"/>
    <x v="0"/>
    <n v="3.75"/>
  </r>
  <r>
    <d v="1899-12-30T13:19:45"/>
    <x v="2"/>
    <x v="5"/>
    <d v="2023-01-04T00:00:00"/>
    <x v="2"/>
    <x v="1"/>
    <x v="1"/>
    <x v="1"/>
    <x v="6"/>
    <s v="Pastry"/>
    <x v="63"/>
    <n v="1"/>
    <x v="0"/>
    <n v="3.75"/>
  </r>
  <r>
    <d v="1899-12-30T14:49:31"/>
    <x v="2"/>
    <x v="11"/>
    <d v="2023-05-03T00:00:00"/>
    <x v="2"/>
    <x v="1"/>
    <x v="2"/>
    <x v="0"/>
    <x v="3"/>
    <s v="Hot chocolate"/>
    <x v="23"/>
    <n v="1"/>
    <x v="0"/>
    <n v="3.75"/>
  </r>
  <r>
    <d v="1899-12-30T13:25:04"/>
    <x v="2"/>
    <x v="5"/>
    <d v="2023-05-03T00:00:00"/>
    <x v="2"/>
    <x v="1"/>
    <x v="2"/>
    <x v="0"/>
    <x v="2"/>
    <s v="Barista Espresso"/>
    <x v="22"/>
    <n v="1"/>
    <x v="0"/>
    <n v="3.75"/>
  </r>
  <r>
    <d v="1899-12-30T17:03:32"/>
    <x v="1"/>
    <x v="14"/>
    <d v="2023-06-04T00:00:00"/>
    <x v="6"/>
    <x v="0"/>
    <x v="0"/>
    <x v="0"/>
    <x v="6"/>
    <s v="Pastry"/>
    <x v="63"/>
    <n v="1"/>
    <x v="0"/>
    <n v="3.75"/>
  </r>
  <r>
    <d v="1899-12-30T08:52:55"/>
    <x v="0"/>
    <x v="3"/>
    <d v="2023-06-26T00:00:00"/>
    <x v="3"/>
    <x v="1"/>
    <x v="0"/>
    <x v="1"/>
    <x v="6"/>
    <s v="Scone"/>
    <x v="62"/>
    <n v="1"/>
    <x v="0"/>
    <n v="3.75"/>
  </r>
  <r>
    <d v="1899-12-30T18:44:00"/>
    <x v="1"/>
    <x v="10"/>
    <d v="2023-06-25T00:00:00"/>
    <x v="6"/>
    <x v="0"/>
    <x v="0"/>
    <x v="2"/>
    <x v="2"/>
    <s v="Barista Espresso"/>
    <x v="22"/>
    <n v="1"/>
    <x v="0"/>
    <n v="3.75"/>
  </r>
  <r>
    <d v="1899-12-30T11:06:45"/>
    <x v="0"/>
    <x v="1"/>
    <d v="2023-06-05T00:00:00"/>
    <x v="3"/>
    <x v="1"/>
    <x v="0"/>
    <x v="0"/>
    <x v="2"/>
    <s v="Barista Espresso"/>
    <x v="22"/>
    <n v="1"/>
    <x v="0"/>
    <n v="3.75"/>
  </r>
  <r>
    <d v="1899-12-30T18:53:31"/>
    <x v="1"/>
    <x v="10"/>
    <d v="2023-06-25T00:00:00"/>
    <x v="6"/>
    <x v="0"/>
    <x v="0"/>
    <x v="2"/>
    <x v="6"/>
    <s v="Pastry"/>
    <x v="63"/>
    <n v="1"/>
    <x v="0"/>
    <n v="3.75"/>
  </r>
  <r>
    <d v="1899-12-30T19:20:46"/>
    <x v="1"/>
    <x v="4"/>
    <d v="2023-06-25T00:00:00"/>
    <x v="6"/>
    <x v="0"/>
    <x v="0"/>
    <x v="2"/>
    <x v="2"/>
    <s v="Barista Espresso"/>
    <x v="22"/>
    <n v="1"/>
    <x v="0"/>
    <n v="3.75"/>
  </r>
  <r>
    <d v="1899-12-30T14:08:05"/>
    <x v="2"/>
    <x v="11"/>
    <d v="2023-06-26T00:00:00"/>
    <x v="3"/>
    <x v="1"/>
    <x v="0"/>
    <x v="2"/>
    <x v="2"/>
    <s v="Premium brewed coffee"/>
    <x v="21"/>
    <n v="1"/>
    <x v="0"/>
    <n v="3.75"/>
  </r>
  <r>
    <d v="1899-12-30T12:56:52"/>
    <x v="2"/>
    <x v="6"/>
    <d v="2023-05-23T00:00:00"/>
    <x v="1"/>
    <x v="1"/>
    <x v="2"/>
    <x v="1"/>
    <x v="3"/>
    <s v="Hot chocolate"/>
    <x v="23"/>
    <n v="1"/>
    <x v="0"/>
    <n v="3.75"/>
  </r>
  <r>
    <d v="1899-12-30T14:39:15"/>
    <x v="2"/>
    <x v="11"/>
    <d v="2023-05-23T00:00:00"/>
    <x v="1"/>
    <x v="1"/>
    <x v="2"/>
    <x v="2"/>
    <x v="2"/>
    <s v="Barista Espresso"/>
    <x v="22"/>
    <n v="1"/>
    <x v="0"/>
    <n v="3.75"/>
  </r>
  <r>
    <d v="1899-12-30T15:46:09"/>
    <x v="2"/>
    <x v="9"/>
    <d v="2023-01-05T00:00:00"/>
    <x v="5"/>
    <x v="1"/>
    <x v="1"/>
    <x v="2"/>
    <x v="6"/>
    <s v="Scone"/>
    <x v="62"/>
    <n v="1"/>
    <x v="0"/>
    <n v="3.75"/>
  </r>
  <r>
    <d v="1899-12-30T18:21:35"/>
    <x v="1"/>
    <x v="10"/>
    <d v="2023-06-26T00:00:00"/>
    <x v="3"/>
    <x v="1"/>
    <x v="0"/>
    <x v="2"/>
    <x v="6"/>
    <s v="Pastry"/>
    <x v="19"/>
    <n v="1"/>
    <x v="0"/>
    <n v="3.75"/>
  </r>
  <r>
    <d v="1899-12-30T08:14:24"/>
    <x v="0"/>
    <x v="3"/>
    <d v="2023-06-27T00:00:00"/>
    <x v="1"/>
    <x v="1"/>
    <x v="0"/>
    <x v="2"/>
    <x v="3"/>
    <s v="Hot chocolate"/>
    <x v="23"/>
    <n v="1"/>
    <x v="0"/>
    <n v="3.75"/>
  </r>
  <r>
    <d v="1899-12-30T18:48:28"/>
    <x v="1"/>
    <x v="10"/>
    <d v="2023-05-23T00:00:00"/>
    <x v="1"/>
    <x v="1"/>
    <x v="2"/>
    <x v="0"/>
    <x v="6"/>
    <s v="Scone"/>
    <x v="62"/>
    <n v="1"/>
    <x v="0"/>
    <n v="3.75"/>
  </r>
  <r>
    <d v="1899-12-30T13:19:32"/>
    <x v="2"/>
    <x v="5"/>
    <d v="2023-05-07T00:00:00"/>
    <x v="6"/>
    <x v="0"/>
    <x v="2"/>
    <x v="0"/>
    <x v="2"/>
    <s v="Barista Espresso"/>
    <x v="20"/>
    <n v="1"/>
    <x v="0"/>
    <n v="3.75"/>
  </r>
  <r>
    <d v="1899-12-30T13:06:10"/>
    <x v="2"/>
    <x v="5"/>
    <d v="2023-06-27T00:00:00"/>
    <x v="1"/>
    <x v="1"/>
    <x v="0"/>
    <x v="2"/>
    <x v="6"/>
    <s v="Pastry"/>
    <x v="19"/>
    <n v="1"/>
    <x v="0"/>
    <n v="3.75"/>
  </r>
  <r>
    <d v="1899-12-30T14:35:59"/>
    <x v="2"/>
    <x v="11"/>
    <d v="2023-06-04T00:00:00"/>
    <x v="6"/>
    <x v="0"/>
    <x v="0"/>
    <x v="2"/>
    <x v="6"/>
    <s v="Pastry"/>
    <x v="63"/>
    <n v="1"/>
    <x v="0"/>
    <n v="3.75"/>
  </r>
  <r>
    <d v="1899-12-30T14:35:27"/>
    <x v="2"/>
    <x v="11"/>
    <d v="2023-06-29T00:00:00"/>
    <x v="5"/>
    <x v="1"/>
    <x v="0"/>
    <x v="1"/>
    <x v="6"/>
    <s v="Pastry"/>
    <x v="63"/>
    <n v="1"/>
    <x v="0"/>
    <n v="3.75"/>
  </r>
  <r>
    <d v="1899-12-30T14:40:50"/>
    <x v="2"/>
    <x v="11"/>
    <d v="2023-04-27T00:00:00"/>
    <x v="5"/>
    <x v="1"/>
    <x v="3"/>
    <x v="1"/>
    <x v="6"/>
    <s v="Pastry"/>
    <x v="63"/>
    <n v="1"/>
    <x v="0"/>
    <n v="3.75"/>
  </r>
  <r>
    <d v="1899-12-30T17:22:36"/>
    <x v="1"/>
    <x v="14"/>
    <d v="2023-05-30T00:00:00"/>
    <x v="1"/>
    <x v="1"/>
    <x v="2"/>
    <x v="2"/>
    <x v="2"/>
    <s v="Premium brewed coffee"/>
    <x v="21"/>
    <n v="1"/>
    <x v="0"/>
    <n v="3.75"/>
  </r>
  <r>
    <d v="1899-12-30T08:22:37"/>
    <x v="0"/>
    <x v="3"/>
    <d v="2023-01-13T00:00:00"/>
    <x v="4"/>
    <x v="1"/>
    <x v="1"/>
    <x v="0"/>
    <x v="6"/>
    <s v="Scone"/>
    <x v="62"/>
    <n v="1"/>
    <x v="0"/>
    <n v="3.75"/>
  </r>
  <r>
    <d v="1899-12-30T10:21:01"/>
    <x v="0"/>
    <x v="2"/>
    <d v="2023-05-01T00:00:00"/>
    <x v="3"/>
    <x v="1"/>
    <x v="2"/>
    <x v="1"/>
    <x v="2"/>
    <s v="Barista Espresso"/>
    <x v="20"/>
    <n v="1"/>
    <x v="0"/>
    <n v="3.75"/>
  </r>
  <r>
    <d v="1899-12-30T08:16:00"/>
    <x v="0"/>
    <x v="3"/>
    <d v="2023-04-07T00:00:00"/>
    <x v="4"/>
    <x v="1"/>
    <x v="3"/>
    <x v="1"/>
    <x v="6"/>
    <s v="Pastry"/>
    <x v="19"/>
    <n v="1"/>
    <x v="0"/>
    <n v="3.75"/>
  </r>
  <r>
    <d v="1899-12-30T13:53:09"/>
    <x v="2"/>
    <x v="5"/>
    <d v="2023-01-11T00:00:00"/>
    <x v="2"/>
    <x v="1"/>
    <x v="1"/>
    <x v="1"/>
    <x v="6"/>
    <s v="Pastry"/>
    <x v="63"/>
    <n v="1"/>
    <x v="0"/>
    <n v="3.75"/>
  </r>
  <r>
    <d v="1899-12-30T17:09:06"/>
    <x v="1"/>
    <x v="14"/>
    <d v="2023-04-29T00:00:00"/>
    <x v="0"/>
    <x v="0"/>
    <x v="3"/>
    <x v="2"/>
    <x v="6"/>
    <s v="Pastry"/>
    <x v="19"/>
    <n v="1"/>
    <x v="0"/>
    <n v="3.75"/>
  </r>
  <r>
    <d v="1899-12-30T07:15:12"/>
    <x v="0"/>
    <x v="7"/>
    <d v="2023-05-30T00:00:00"/>
    <x v="1"/>
    <x v="1"/>
    <x v="2"/>
    <x v="1"/>
    <x v="6"/>
    <s v="Scone"/>
    <x v="62"/>
    <n v="1"/>
    <x v="0"/>
    <n v="3.75"/>
  </r>
  <r>
    <d v="1899-12-30T18:19:44"/>
    <x v="1"/>
    <x v="10"/>
    <d v="2023-04-27T00:00:00"/>
    <x v="5"/>
    <x v="1"/>
    <x v="3"/>
    <x v="0"/>
    <x v="2"/>
    <s v="Barista Espresso"/>
    <x v="22"/>
    <n v="1"/>
    <x v="0"/>
    <n v="3.75"/>
  </r>
  <r>
    <d v="1899-12-30T16:47:51"/>
    <x v="1"/>
    <x v="8"/>
    <d v="2023-05-01T00:00:00"/>
    <x v="3"/>
    <x v="1"/>
    <x v="2"/>
    <x v="2"/>
    <x v="2"/>
    <s v="Barista Espresso"/>
    <x v="22"/>
    <n v="1"/>
    <x v="0"/>
    <n v="3.75"/>
  </r>
  <r>
    <d v="1899-12-30T07:35:21"/>
    <x v="0"/>
    <x v="7"/>
    <d v="2023-05-29T00:00:00"/>
    <x v="3"/>
    <x v="1"/>
    <x v="2"/>
    <x v="1"/>
    <x v="6"/>
    <s v="Scone"/>
    <x v="62"/>
    <n v="1"/>
    <x v="0"/>
    <n v="3.75"/>
  </r>
  <r>
    <d v="1899-12-30T10:52:58"/>
    <x v="0"/>
    <x v="2"/>
    <d v="2023-06-20T00:00:00"/>
    <x v="1"/>
    <x v="1"/>
    <x v="0"/>
    <x v="1"/>
    <x v="6"/>
    <s v="Pastry"/>
    <x v="63"/>
    <n v="1"/>
    <x v="0"/>
    <n v="3.75"/>
  </r>
  <r>
    <d v="1899-12-30T10:16:50"/>
    <x v="0"/>
    <x v="2"/>
    <d v="2023-04-27T00:00:00"/>
    <x v="5"/>
    <x v="1"/>
    <x v="3"/>
    <x v="2"/>
    <x v="6"/>
    <s v="Scone"/>
    <x v="62"/>
    <n v="1"/>
    <x v="0"/>
    <n v="3.75"/>
  </r>
  <r>
    <d v="1899-12-30T08:43:27"/>
    <x v="0"/>
    <x v="3"/>
    <d v="2023-01-19T00:00:00"/>
    <x v="5"/>
    <x v="1"/>
    <x v="1"/>
    <x v="1"/>
    <x v="2"/>
    <s v="Barista Espresso"/>
    <x v="20"/>
    <n v="1"/>
    <x v="0"/>
    <n v="3.75"/>
  </r>
  <r>
    <d v="1899-12-30T06:13:40"/>
    <x v="0"/>
    <x v="13"/>
    <d v="2023-05-24T00:00:00"/>
    <x v="2"/>
    <x v="1"/>
    <x v="2"/>
    <x v="1"/>
    <x v="6"/>
    <s v="Scone"/>
    <x v="62"/>
    <n v="1"/>
    <x v="0"/>
    <n v="3.75"/>
  </r>
  <r>
    <d v="1899-12-30T13:35:01"/>
    <x v="2"/>
    <x v="5"/>
    <d v="2023-01-20T00:00:00"/>
    <x v="4"/>
    <x v="1"/>
    <x v="1"/>
    <x v="1"/>
    <x v="6"/>
    <s v="Pastry"/>
    <x v="63"/>
    <n v="1"/>
    <x v="0"/>
    <n v="3.75"/>
  </r>
  <r>
    <d v="1899-12-30T11:19:31"/>
    <x v="0"/>
    <x v="1"/>
    <d v="2023-05-23T00:00:00"/>
    <x v="1"/>
    <x v="1"/>
    <x v="2"/>
    <x v="2"/>
    <x v="6"/>
    <s v="Pastry"/>
    <x v="63"/>
    <n v="1"/>
    <x v="0"/>
    <n v="3.75"/>
  </r>
  <r>
    <d v="1899-12-30T14:04:18"/>
    <x v="2"/>
    <x v="11"/>
    <d v="2023-05-02T00:00:00"/>
    <x v="1"/>
    <x v="1"/>
    <x v="2"/>
    <x v="2"/>
    <x v="6"/>
    <s v="Pastry"/>
    <x v="19"/>
    <n v="1"/>
    <x v="0"/>
    <n v="3.75"/>
  </r>
  <r>
    <d v="1899-12-30T13:46:48"/>
    <x v="2"/>
    <x v="5"/>
    <d v="2023-01-07T00:00:00"/>
    <x v="0"/>
    <x v="0"/>
    <x v="1"/>
    <x v="2"/>
    <x v="3"/>
    <s v="Hot chocolate"/>
    <x v="23"/>
    <n v="1"/>
    <x v="0"/>
    <n v="3.75"/>
  </r>
  <r>
    <d v="1899-12-30T17:35:08"/>
    <x v="1"/>
    <x v="14"/>
    <d v="2023-01-07T00:00:00"/>
    <x v="0"/>
    <x v="0"/>
    <x v="1"/>
    <x v="2"/>
    <x v="2"/>
    <s v="Barista Espresso"/>
    <x v="22"/>
    <n v="1"/>
    <x v="0"/>
    <n v="3.75"/>
  </r>
  <r>
    <d v="1899-12-30T18:16:14"/>
    <x v="1"/>
    <x v="10"/>
    <d v="2023-06-28T00:00:00"/>
    <x v="2"/>
    <x v="1"/>
    <x v="0"/>
    <x v="2"/>
    <x v="2"/>
    <s v="Barista Espresso"/>
    <x v="20"/>
    <n v="1"/>
    <x v="0"/>
    <n v="3.75"/>
  </r>
  <r>
    <d v="1899-12-30T08:26:16"/>
    <x v="0"/>
    <x v="3"/>
    <d v="2023-06-29T00:00:00"/>
    <x v="5"/>
    <x v="1"/>
    <x v="0"/>
    <x v="0"/>
    <x v="6"/>
    <s v="Pastry"/>
    <x v="63"/>
    <n v="1"/>
    <x v="0"/>
    <n v="3.75"/>
  </r>
  <r>
    <d v="1899-12-30T14:24:55"/>
    <x v="2"/>
    <x v="11"/>
    <d v="2023-06-01T00:00:00"/>
    <x v="5"/>
    <x v="1"/>
    <x v="0"/>
    <x v="2"/>
    <x v="6"/>
    <s v="Scone"/>
    <x v="62"/>
    <n v="1"/>
    <x v="0"/>
    <n v="3.75"/>
  </r>
  <r>
    <d v="1899-12-30T10:10:20"/>
    <x v="0"/>
    <x v="2"/>
    <d v="2023-01-08T00:00:00"/>
    <x v="6"/>
    <x v="0"/>
    <x v="1"/>
    <x v="1"/>
    <x v="2"/>
    <s v="Barista Espresso"/>
    <x v="22"/>
    <n v="1"/>
    <x v="0"/>
    <n v="3.75"/>
  </r>
  <r>
    <d v="1899-12-30T15:36:01"/>
    <x v="2"/>
    <x v="9"/>
    <d v="2023-05-02T00:00:00"/>
    <x v="1"/>
    <x v="1"/>
    <x v="2"/>
    <x v="1"/>
    <x v="6"/>
    <s v="Scone"/>
    <x v="62"/>
    <n v="1"/>
    <x v="0"/>
    <n v="3.75"/>
  </r>
  <r>
    <d v="1899-12-30T18:08:23"/>
    <x v="1"/>
    <x v="10"/>
    <d v="2023-05-24T00:00:00"/>
    <x v="2"/>
    <x v="1"/>
    <x v="2"/>
    <x v="2"/>
    <x v="6"/>
    <s v="Pastry"/>
    <x v="63"/>
    <n v="1"/>
    <x v="0"/>
    <n v="3.75"/>
  </r>
  <r>
    <d v="1899-12-30T11:17:45"/>
    <x v="0"/>
    <x v="1"/>
    <d v="2023-03-31T00:00:00"/>
    <x v="4"/>
    <x v="1"/>
    <x v="4"/>
    <x v="1"/>
    <x v="6"/>
    <s v="Pastry"/>
    <x v="19"/>
    <n v="1"/>
    <x v="0"/>
    <n v="3.75"/>
  </r>
  <r>
    <d v="1899-12-30T19:37:51"/>
    <x v="1"/>
    <x v="4"/>
    <d v="2023-05-01T00:00:00"/>
    <x v="3"/>
    <x v="1"/>
    <x v="2"/>
    <x v="2"/>
    <x v="3"/>
    <s v="Hot chocolate"/>
    <x v="23"/>
    <n v="1"/>
    <x v="0"/>
    <n v="3.75"/>
  </r>
  <r>
    <d v="1899-12-30T16:57:46"/>
    <x v="1"/>
    <x v="8"/>
    <d v="2023-05-31T00:00:00"/>
    <x v="2"/>
    <x v="1"/>
    <x v="2"/>
    <x v="0"/>
    <x v="6"/>
    <s v="Pastry"/>
    <x v="19"/>
    <n v="1"/>
    <x v="0"/>
    <n v="3.75"/>
  </r>
  <r>
    <d v="1899-12-30T07:33:20"/>
    <x v="0"/>
    <x v="7"/>
    <d v="2023-05-25T00:00:00"/>
    <x v="5"/>
    <x v="1"/>
    <x v="2"/>
    <x v="2"/>
    <x v="6"/>
    <s v="Pastry"/>
    <x v="63"/>
    <n v="1"/>
    <x v="0"/>
    <n v="3.75"/>
  </r>
  <r>
    <d v="1899-12-30T14:58:07"/>
    <x v="2"/>
    <x v="11"/>
    <d v="2023-05-31T00:00:00"/>
    <x v="2"/>
    <x v="1"/>
    <x v="2"/>
    <x v="2"/>
    <x v="6"/>
    <s v="Scone"/>
    <x v="62"/>
    <n v="1"/>
    <x v="0"/>
    <n v="3.75"/>
  </r>
  <r>
    <d v="1899-12-30T08:28:42"/>
    <x v="0"/>
    <x v="3"/>
    <d v="2023-05-31T00:00:00"/>
    <x v="2"/>
    <x v="1"/>
    <x v="2"/>
    <x v="0"/>
    <x v="2"/>
    <s v="Premium brewed coffee"/>
    <x v="21"/>
    <n v="1"/>
    <x v="0"/>
    <n v="3.75"/>
  </r>
  <r>
    <d v="1899-12-30T09:52:03"/>
    <x v="0"/>
    <x v="0"/>
    <d v="2023-01-11T00:00:00"/>
    <x v="2"/>
    <x v="1"/>
    <x v="1"/>
    <x v="0"/>
    <x v="2"/>
    <s v="Barista Espresso"/>
    <x v="22"/>
    <n v="1"/>
    <x v="0"/>
    <n v="3.75"/>
  </r>
  <r>
    <d v="1899-12-30T10:09:48"/>
    <x v="0"/>
    <x v="2"/>
    <d v="2023-01-11T00:00:00"/>
    <x v="2"/>
    <x v="1"/>
    <x v="1"/>
    <x v="2"/>
    <x v="6"/>
    <s v="Pastry"/>
    <x v="19"/>
    <n v="1"/>
    <x v="0"/>
    <n v="3.75"/>
  </r>
  <r>
    <d v="1899-12-30T09:32:24"/>
    <x v="0"/>
    <x v="0"/>
    <d v="2023-06-10T00:00:00"/>
    <x v="0"/>
    <x v="0"/>
    <x v="0"/>
    <x v="1"/>
    <x v="2"/>
    <s v="Barista Espresso"/>
    <x v="22"/>
    <n v="1"/>
    <x v="0"/>
    <n v="3.75"/>
  </r>
  <r>
    <d v="1899-12-30T11:52:49"/>
    <x v="0"/>
    <x v="1"/>
    <d v="2023-06-25T00:00:00"/>
    <x v="6"/>
    <x v="0"/>
    <x v="0"/>
    <x v="1"/>
    <x v="6"/>
    <s v="Pastry"/>
    <x v="19"/>
    <n v="1"/>
    <x v="0"/>
    <n v="3.75"/>
  </r>
  <r>
    <d v="1899-12-30T10:33:28"/>
    <x v="0"/>
    <x v="2"/>
    <d v="2023-06-27T00:00:00"/>
    <x v="1"/>
    <x v="1"/>
    <x v="0"/>
    <x v="0"/>
    <x v="3"/>
    <s v="Hot chocolate"/>
    <x v="23"/>
    <n v="1"/>
    <x v="0"/>
    <n v="3.75"/>
  </r>
  <r>
    <d v="1899-12-30T10:12:38"/>
    <x v="0"/>
    <x v="2"/>
    <d v="2023-04-13T00:00:00"/>
    <x v="5"/>
    <x v="1"/>
    <x v="3"/>
    <x v="1"/>
    <x v="6"/>
    <s v="Pastry"/>
    <x v="19"/>
    <n v="1"/>
    <x v="0"/>
    <n v="3.75"/>
  </r>
  <r>
    <d v="1899-12-30T09:40:28"/>
    <x v="0"/>
    <x v="0"/>
    <d v="2023-06-10T00:00:00"/>
    <x v="0"/>
    <x v="0"/>
    <x v="0"/>
    <x v="0"/>
    <x v="2"/>
    <s v="Barista Espresso"/>
    <x v="22"/>
    <n v="1"/>
    <x v="0"/>
    <n v="3.75"/>
  </r>
  <r>
    <d v="1899-12-30T09:26:40"/>
    <x v="0"/>
    <x v="0"/>
    <d v="2023-04-13T00:00:00"/>
    <x v="5"/>
    <x v="1"/>
    <x v="3"/>
    <x v="0"/>
    <x v="6"/>
    <s v="Pastry"/>
    <x v="63"/>
    <n v="1"/>
    <x v="0"/>
    <n v="3.75"/>
  </r>
  <r>
    <d v="1899-12-30T11:01:58"/>
    <x v="0"/>
    <x v="1"/>
    <d v="2023-03-01T00:00:00"/>
    <x v="2"/>
    <x v="1"/>
    <x v="4"/>
    <x v="2"/>
    <x v="2"/>
    <s v="Barista Espresso"/>
    <x v="22"/>
    <n v="1"/>
    <x v="0"/>
    <n v="3.75"/>
  </r>
  <r>
    <d v="1899-12-30T07:43:19"/>
    <x v="0"/>
    <x v="7"/>
    <d v="2023-06-26T00:00:00"/>
    <x v="3"/>
    <x v="1"/>
    <x v="0"/>
    <x v="1"/>
    <x v="6"/>
    <s v="Pastry"/>
    <x v="19"/>
    <n v="1"/>
    <x v="0"/>
    <n v="3.75"/>
  </r>
  <r>
    <d v="1899-12-30T10:10:52"/>
    <x v="0"/>
    <x v="2"/>
    <d v="2023-06-26T00:00:00"/>
    <x v="3"/>
    <x v="1"/>
    <x v="0"/>
    <x v="0"/>
    <x v="6"/>
    <s v="Scone"/>
    <x v="62"/>
    <n v="1"/>
    <x v="0"/>
    <n v="3.75"/>
  </r>
  <r>
    <d v="1899-12-30T10:15:51"/>
    <x v="0"/>
    <x v="2"/>
    <d v="2023-04-12T00:00:00"/>
    <x v="2"/>
    <x v="1"/>
    <x v="3"/>
    <x v="1"/>
    <x v="6"/>
    <s v="Pastry"/>
    <x v="63"/>
    <n v="1"/>
    <x v="0"/>
    <n v="3.75"/>
  </r>
  <r>
    <d v="1899-12-30T13:58:13"/>
    <x v="2"/>
    <x v="5"/>
    <d v="2023-06-26T00:00:00"/>
    <x v="3"/>
    <x v="1"/>
    <x v="0"/>
    <x v="2"/>
    <x v="2"/>
    <s v="Premium brewed coffee"/>
    <x v="21"/>
    <n v="1"/>
    <x v="0"/>
    <n v="3.75"/>
  </r>
  <r>
    <d v="1899-12-30T18:22:30"/>
    <x v="1"/>
    <x v="10"/>
    <d v="2023-04-10T00:00:00"/>
    <x v="3"/>
    <x v="1"/>
    <x v="3"/>
    <x v="1"/>
    <x v="6"/>
    <s v="Pastry"/>
    <x v="63"/>
    <n v="1"/>
    <x v="0"/>
    <n v="3.75"/>
  </r>
  <r>
    <d v="1899-12-30T09:14:28"/>
    <x v="0"/>
    <x v="0"/>
    <d v="2023-02-28T00:00:00"/>
    <x v="1"/>
    <x v="1"/>
    <x v="5"/>
    <x v="1"/>
    <x v="2"/>
    <s v="Barista Espresso"/>
    <x v="22"/>
    <n v="1"/>
    <x v="0"/>
    <n v="3.75"/>
  </r>
  <r>
    <d v="1899-12-30T07:50:16"/>
    <x v="0"/>
    <x v="7"/>
    <d v="2023-06-10T00:00:00"/>
    <x v="0"/>
    <x v="0"/>
    <x v="0"/>
    <x v="2"/>
    <x v="2"/>
    <s v="Premium brewed coffee"/>
    <x v="21"/>
    <n v="1"/>
    <x v="0"/>
    <n v="3.75"/>
  </r>
  <r>
    <d v="1899-12-30T15:42:27"/>
    <x v="2"/>
    <x v="9"/>
    <d v="2023-06-28T00:00:00"/>
    <x v="2"/>
    <x v="1"/>
    <x v="0"/>
    <x v="0"/>
    <x v="2"/>
    <s v="Barista Espresso"/>
    <x v="22"/>
    <n v="1"/>
    <x v="0"/>
    <n v="3.75"/>
  </r>
  <r>
    <d v="1899-12-30T18:05:01"/>
    <x v="1"/>
    <x v="10"/>
    <d v="2023-04-09T00:00:00"/>
    <x v="6"/>
    <x v="0"/>
    <x v="3"/>
    <x v="1"/>
    <x v="2"/>
    <s v="Barista Espresso"/>
    <x v="22"/>
    <n v="1"/>
    <x v="0"/>
    <n v="3.75"/>
  </r>
  <r>
    <d v="1899-12-30T08:50:56"/>
    <x v="0"/>
    <x v="3"/>
    <d v="2023-04-09T00:00:00"/>
    <x v="6"/>
    <x v="0"/>
    <x v="3"/>
    <x v="1"/>
    <x v="6"/>
    <s v="Pastry"/>
    <x v="19"/>
    <n v="1"/>
    <x v="0"/>
    <n v="3.75"/>
  </r>
  <r>
    <d v="1899-12-30T17:56:41"/>
    <x v="1"/>
    <x v="14"/>
    <d v="2023-04-08T00:00:00"/>
    <x v="0"/>
    <x v="0"/>
    <x v="3"/>
    <x v="2"/>
    <x v="2"/>
    <s v="Barista Espresso"/>
    <x v="22"/>
    <n v="1"/>
    <x v="0"/>
    <n v="3.75"/>
  </r>
  <r>
    <d v="1899-12-30T10:52:48"/>
    <x v="0"/>
    <x v="2"/>
    <d v="2023-06-09T00:00:00"/>
    <x v="4"/>
    <x v="1"/>
    <x v="0"/>
    <x v="2"/>
    <x v="2"/>
    <s v="Premium brewed coffee"/>
    <x v="21"/>
    <n v="1"/>
    <x v="0"/>
    <n v="3.75"/>
  </r>
  <r>
    <d v="1899-12-30T07:31:32"/>
    <x v="0"/>
    <x v="7"/>
    <d v="2023-04-08T00:00:00"/>
    <x v="0"/>
    <x v="0"/>
    <x v="3"/>
    <x v="1"/>
    <x v="2"/>
    <s v="Barista Espresso"/>
    <x v="20"/>
    <n v="1"/>
    <x v="0"/>
    <n v="3.75"/>
  </r>
  <r>
    <d v="1899-12-30T09:39:49"/>
    <x v="0"/>
    <x v="0"/>
    <d v="2023-06-24T00:00:00"/>
    <x v="0"/>
    <x v="0"/>
    <x v="0"/>
    <x v="0"/>
    <x v="6"/>
    <s v="Scone"/>
    <x v="62"/>
    <n v="1"/>
    <x v="0"/>
    <n v="3.75"/>
  </r>
  <r>
    <d v="1899-12-30T19:46:15"/>
    <x v="1"/>
    <x v="4"/>
    <d v="2023-03-03T00:00:00"/>
    <x v="4"/>
    <x v="1"/>
    <x v="4"/>
    <x v="2"/>
    <x v="2"/>
    <s v="Barista Espresso"/>
    <x v="22"/>
    <n v="1"/>
    <x v="0"/>
    <n v="3.75"/>
  </r>
  <r>
    <d v="1899-12-30T06:40:16"/>
    <x v="0"/>
    <x v="13"/>
    <d v="2023-06-23T00:00:00"/>
    <x v="4"/>
    <x v="1"/>
    <x v="0"/>
    <x v="1"/>
    <x v="3"/>
    <s v="Hot chocolate"/>
    <x v="23"/>
    <n v="1"/>
    <x v="0"/>
    <n v="3.75"/>
  </r>
  <r>
    <d v="1899-12-30T15:14:10"/>
    <x v="2"/>
    <x v="9"/>
    <d v="2023-04-20T00:00:00"/>
    <x v="5"/>
    <x v="1"/>
    <x v="3"/>
    <x v="2"/>
    <x v="2"/>
    <s v="Premium brewed coffee"/>
    <x v="21"/>
    <n v="1"/>
    <x v="0"/>
    <n v="3.75"/>
  </r>
  <r>
    <d v="1899-12-30T15:07:22"/>
    <x v="2"/>
    <x v="9"/>
    <d v="2023-04-08T00:00:00"/>
    <x v="0"/>
    <x v="0"/>
    <x v="3"/>
    <x v="2"/>
    <x v="2"/>
    <s v="Premium brewed coffee"/>
    <x v="21"/>
    <n v="1"/>
    <x v="0"/>
    <n v="3.75"/>
  </r>
  <r>
    <d v="1899-12-30T09:52:25"/>
    <x v="0"/>
    <x v="0"/>
    <d v="2023-06-11T00:00:00"/>
    <x v="6"/>
    <x v="0"/>
    <x v="0"/>
    <x v="2"/>
    <x v="2"/>
    <s v="Premium brewed coffee"/>
    <x v="21"/>
    <n v="1"/>
    <x v="0"/>
    <n v="3.75"/>
  </r>
  <r>
    <d v="1899-12-30T08:27:50"/>
    <x v="0"/>
    <x v="3"/>
    <d v="2023-06-23T00:00:00"/>
    <x v="4"/>
    <x v="1"/>
    <x v="0"/>
    <x v="0"/>
    <x v="6"/>
    <s v="Pastry"/>
    <x v="19"/>
    <n v="1"/>
    <x v="0"/>
    <n v="3.75"/>
  </r>
  <r>
    <d v="1899-12-30T12:36:57"/>
    <x v="2"/>
    <x v="6"/>
    <d v="2023-04-19T00:00:00"/>
    <x v="2"/>
    <x v="1"/>
    <x v="3"/>
    <x v="1"/>
    <x v="6"/>
    <s v="Scone"/>
    <x v="62"/>
    <n v="1"/>
    <x v="0"/>
    <n v="3.75"/>
  </r>
  <r>
    <d v="1899-12-30T11:20:17"/>
    <x v="0"/>
    <x v="1"/>
    <d v="2023-04-19T00:00:00"/>
    <x v="2"/>
    <x v="1"/>
    <x v="3"/>
    <x v="0"/>
    <x v="6"/>
    <s v="Scone"/>
    <x v="62"/>
    <n v="1"/>
    <x v="0"/>
    <n v="3.75"/>
  </r>
  <r>
    <d v="1899-12-30T16:59:40"/>
    <x v="1"/>
    <x v="8"/>
    <d v="2023-04-08T00:00:00"/>
    <x v="0"/>
    <x v="0"/>
    <x v="3"/>
    <x v="2"/>
    <x v="3"/>
    <s v="Hot chocolate"/>
    <x v="23"/>
    <n v="1"/>
    <x v="0"/>
    <n v="3.75"/>
  </r>
  <r>
    <d v="1899-12-30T17:35:08"/>
    <x v="1"/>
    <x v="14"/>
    <d v="2023-04-07T00:00:00"/>
    <x v="4"/>
    <x v="1"/>
    <x v="3"/>
    <x v="2"/>
    <x v="2"/>
    <s v="Barista Espresso"/>
    <x v="22"/>
    <n v="1"/>
    <x v="0"/>
    <n v="3.75"/>
  </r>
  <r>
    <d v="1899-12-30T07:49:49"/>
    <x v="0"/>
    <x v="7"/>
    <d v="2023-04-17T00:00:00"/>
    <x v="3"/>
    <x v="1"/>
    <x v="3"/>
    <x v="2"/>
    <x v="6"/>
    <s v="Pastry"/>
    <x v="63"/>
    <n v="1"/>
    <x v="0"/>
    <n v="3.75"/>
  </r>
  <r>
    <d v="1899-12-30T07:21:02"/>
    <x v="0"/>
    <x v="7"/>
    <d v="2023-04-17T00:00:00"/>
    <x v="3"/>
    <x v="1"/>
    <x v="3"/>
    <x v="2"/>
    <x v="6"/>
    <s v="Pastry"/>
    <x v="19"/>
    <n v="1"/>
    <x v="0"/>
    <n v="3.75"/>
  </r>
  <r>
    <d v="1899-12-30T15:05:49"/>
    <x v="2"/>
    <x v="9"/>
    <d v="2023-04-16T00:00:00"/>
    <x v="6"/>
    <x v="0"/>
    <x v="3"/>
    <x v="1"/>
    <x v="3"/>
    <s v="Hot chocolate"/>
    <x v="23"/>
    <n v="1"/>
    <x v="0"/>
    <n v="3.75"/>
  </r>
  <r>
    <d v="1899-12-30T13:42:09"/>
    <x v="2"/>
    <x v="5"/>
    <d v="2023-06-24T00:00:00"/>
    <x v="0"/>
    <x v="0"/>
    <x v="0"/>
    <x v="0"/>
    <x v="2"/>
    <s v="Premium brewed coffee"/>
    <x v="21"/>
    <n v="1"/>
    <x v="0"/>
    <n v="3.75"/>
  </r>
  <r>
    <d v="1899-12-30T13:36:17"/>
    <x v="2"/>
    <x v="5"/>
    <d v="2023-06-26T00:00:00"/>
    <x v="3"/>
    <x v="1"/>
    <x v="0"/>
    <x v="2"/>
    <x v="2"/>
    <s v="Premium brewed coffee"/>
    <x v="21"/>
    <n v="1"/>
    <x v="0"/>
    <n v="3.75"/>
  </r>
  <r>
    <d v="1899-12-30T19:23:51"/>
    <x v="1"/>
    <x v="4"/>
    <d v="2023-03-02T00:00:00"/>
    <x v="5"/>
    <x v="1"/>
    <x v="4"/>
    <x v="2"/>
    <x v="6"/>
    <s v="Pastry"/>
    <x v="19"/>
    <n v="1"/>
    <x v="0"/>
    <n v="3.75"/>
  </r>
  <r>
    <d v="1899-12-30T17:18:53"/>
    <x v="1"/>
    <x v="14"/>
    <d v="2023-04-09T00:00:00"/>
    <x v="6"/>
    <x v="0"/>
    <x v="3"/>
    <x v="0"/>
    <x v="2"/>
    <s v="Premium brewed coffee"/>
    <x v="21"/>
    <n v="1"/>
    <x v="0"/>
    <n v="3.75"/>
  </r>
  <r>
    <d v="1899-12-30T08:23:06"/>
    <x v="0"/>
    <x v="3"/>
    <d v="2023-04-15T00:00:00"/>
    <x v="0"/>
    <x v="0"/>
    <x v="3"/>
    <x v="0"/>
    <x v="6"/>
    <s v="Pastry"/>
    <x v="63"/>
    <n v="1"/>
    <x v="0"/>
    <n v="3.75"/>
  </r>
  <r>
    <d v="1899-12-30T17:55:03"/>
    <x v="1"/>
    <x v="14"/>
    <d v="2023-04-14T00:00:00"/>
    <x v="4"/>
    <x v="1"/>
    <x v="3"/>
    <x v="1"/>
    <x v="3"/>
    <s v="Hot chocolate"/>
    <x v="23"/>
    <n v="1"/>
    <x v="0"/>
    <n v="3.75"/>
  </r>
  <r>
    <d v="1899-12-30T15:21:28"/>
    <x v="2"/>
    <x v="9"/>
    <d v="2023-05-28T00:00:00"/>
    <x v="6"/>
    <x v="0"/>
    <x v="2"/>
    <x v="0"/>
    <x v="2"/>
    <s v="Premium brewed coffee"/>
    <x v="21"/>
    <n v="1"/>
    <x v="0"/>
    <n v="3.75"/>
  </r>
  <r>
    <d v="1899-12-30T10:55:03"/>
    <x v="0"/>
    <x v="2"/>
    <d v="2023-03-29T00:00:00"/>
    <x v="2"/>
    <x v="1"/>
    <x v="4"/>
    <x v="1"/>
    <x v="2"/>
    <s v="Barista Espresso"/>
    <x v="20"/>
    <n v="1"/>
    <x v="0"/>
    <n v="3.75"/>
  </r>
  <r>
    <d v="1899-12-30T09:59:01"/>
    <x v="0"/>
    <x v="0"/>
    <d v="2023-03-03T00:00:00"/>
    <x v="4"/>
    <x v="1"/>
    <x v="4"/>
    <x v="1"/>
    <x v="6"/>
    <s v="Scone"/>
    <x v="62"/>
    <n v="1"/>
    <x v="0"/>
    <n v="3.75"/>
  </r>
  <r>
    <d v="1899-12-30T16:36:47"/>
    <x v="1"/>
    <x v="8"/>
    <d v="2023-03-28T00:00:00"/>
    <x v="1"/>
    <x v="1"/>
    <x v="4"/>
    <x v="0"/>
    <x v="2"/>
    <s v="Barista Espresso"/>
    <x v="22"/>
    <n v="1"/>
    <x v="0"/>
    <n v="3.75"/>
  </r>
  <r>
    <d v="1899-12-30T19:18:23"/>
    <x v="1"/>
    <x v="4"/>
    <d v="2023-01-04T00:00:00"/>
    <x v="2"/>
    <x v="1"/>
    <x v="1"/>
    <x v="2"/>
    <x v="6"/>
    <s v="Pastry"/>
    <x v="19"/>
    <n v="1"/>
    <x v="0"/>
    <n v="3.75"/>
  </r>
  <r>
    <d v="1899-12-30T09:56:42"/>
    <x v="0"/>
    <x v="0"/>
    <d v="2023-02-12T00:00:00"/>
    <x v="6"/>
    <x v="0"/>
    <x v="5"/>
    <x v="1"/>
    <x v="6"/>
    <s v="Scone"/>
    <x v="62"/>
    <n v="1"/>
    <x v="0"/>
    <n v="3.75"/>
  </r>
  <r>
    <d v="1899-12-30T08:55:24"/>
    <x v="0"/>
    <x v="3"/>
    <d v="2023-03-28T00:00:00"/>
    <x v="1"/>
    <x v="1"/>
    <x v="4"/>
    <x v="2"/>
    <x v="2"/>
    <s v="Premium brewed coffee"/>
    <x v="21"/>
    <n v="1"/>
    <x v="0"/>
    <n v="3.75"/>
  </r>
  <r>
    <d v="1899-12-30T07:30:10"/>
    <x v="0"/>
    <x v="7"/>
    <d v="2023-01-05T00:00:00"/>
    <x v="5"/>
    <x v="1"/>
    <x v="1"/>
    <x v="1"/>
    <x v="2"/>
    <s v="Premium brewed coffee"/>
    <x v="21"/>
    <n v="1"/>
    <x v="0"/>
    <n v="3.75"/>
  </r>
  <r>
    <d v="1899-12-30T09:43:55"/>
    <x v="0"/>
    <x v="0"/>
    <d v="2023-03-09T00:00:00"/>
    <x v="5"/>
    <x v="1"/>
    <x v="4"/>
    <x v="1"/>
    <x v="2"/>
    <s v="Barista Espresso"/>
    <x v="20"/>
    <n v="1"/>
    <x v="0"/>
    <n v="3.75"/>
  </r>
  <r>
    <d v="1899-12-30T18:19:39"/>
    <x v="1"/>
    <x v="10"/>
    <d v="2023-03-10T00:00:00"/>
    <x v="4"/>
    <x v="1"/>
    <x v="4"/>
    <x v="2"/>
    <x v="6"/>
    <s v="Scone"/>
    <x v="62"/>
    <n v="1"/>
    <x v="0"/>
    <n v="3.75"/>
  </r>
  <r>
    <d v="1899-12-30T15:04:27"/>
    <x v="2"/>
    <x v="9"/>
    <d v="2023-03-30T00:00:00"/>
    <x v="5"/>
    <x v="1"/>
    <x v="4"/>
    <x v="0"/>
    <x v="2"/>
    <s v="Barista Espresso"/>
    <x v="22"/>
    <n v="1"/>
    <x v="0"/>
    <n v="3.75"/>
  </r>
  <r>
    <d v="1899-12-30T11:24:18"/>
    <x v="0"/>
    <x v="1"/>
    <d v="2023-02-09T00:00:00"/>
    <x v="5"/>
    <x v="1"/>
    <x v="5"/>
    <x v="2"/>
    <x v="2"/>
    <s v="Premium brewed coffee"/>
    <x v="21"/>
    <n v="1"/>
    <x v="0"/>
    <n v="3.75"/>
  </r>
  <r>
    <d v="1899-12-30T12:56:48"/>
    <x v="2"/>
    <x v="6"/>
    <d v="2023-01-05T00:00:00"/>
    <x v="5"/>
    <x v="1"/>
    <x v="1"/>
    <x v="2"/>
    <x v="2"/>
    <s v="Premium brewed coffee"/>
    <x v="21"/>
    <n v="1"/>
    <x v="0"/>
    <n v="3.75"/>
  </r>
  <r>
    <d v="1899-12-30T09:40:24"/>
    <x v="0"/>
    <x v="0"/>
    <d v="2023-03-26T00:00:00"/>
    <x v="6"/>
    <x v="0"/>
    <x v="4"/>
    <x v="2"/>
    <x v="6"/>
    <s v="Pastry"/>
    <x v="63"/>
    <n v="1"/>
    <x v="0"/>
    <n v="3.75"/>
  </r>
  <r>
    <d v="1899-12-30T08:27:57"/>
    <x v="0"/>
    <x v="3"/>
    <d v="2023-03-18T00:00:00"/>
    <x v="0"/>
    <x v="0"/>
    <x v="4"/>
    <x v="1"/>
    <x v="2"/>
    <s v="Premium brewed coffee"/>
    <x v="21"/>
    <n v="1"/>
    <x v="0"/>
    <n v="3.75"/>
  </r>
  <r>
    <d v="1899-12-30T12:14:54"/>
    <x v="2"/>
    <x v="6"/>
    <d v="2023-03-25T00:00:00"/>
    <x v="0"/>
    <x v="0"/>
    <x v="4"/>
    <x v="1"/>
    <x v="6"/>
    <s v="Scone"/>
    <x v="62"/>
    <n v="1"/>
    <x v="0"/>
    <n v="3.75"/>
  </r>
  <r>
    <d v="1899-12-30T17:20:38"/>
    <x v="1"/>
    <x v="14"/>
    <d v="2023-01-06T00:00:00"/>
    <x v="4"/>
    <x v="1"/>
    <x v="1"/>
    <x v="2"/>
    <x v="2"/>
    <s v="Premium brewed coffee"/>
    <x v="21"/>
    <n v="1"/>
    <x v="0"/>
    <n v="3.75"/>
  </r>
  <r>
    <d v="1899-12-30T09:57:46"/>
    <x v="0"/>
    <x v="0"/>
    <d v="2023-06-07T00:00:00"/>
    <x v="2"/>
    <x v="1"/>
    <x v="0"/>
    <x v="2"/>
    <x v="6"/>
    <s v="Scone"/>
    <x v="62"/>
    <n v="1"/>
    <x v="0"/>
    <n v="3.75"/>
  </r>
  <r>
    <d v="1899-12-30T09:17:58"/>
    <x v="0"/>
    <x v="0"/>
    <d v="2023-03-22T00:00:00"/>
    <x v="2"/>
    <x v="1"/>
    <x v="4"/>
    <x v="2"/>
    <x v="6"/>
    <s v="Pastry"/>
    <x v="63"/>
    <n v="1"/>
    <x v="0"/>
    <n v="3.75"/>
  </r>
  <r>
    <d v="1899-12-30T13:43:38"/>
    <x v="2"/>
    <x v="5"/>
    <d v="2023-03-23T00:00:00"/>
    <x v="5"/>
    <x v="1"/>
    <x v="4"/>
    <x v="2"/>
    <x v="2"/>
    <s v="Barista Espresso"/>
    <x v="22"/>
    <n v="1"/>
    <x v="0"/>
    <n v="3.75"/>
  </r>
  <r>
    <d v="1899-12-30T15:37:29"/>
    <x v="2"/>
    <x v="9"/>
    <d v="2023-04-03T00:00:00"/>
    <x v="3"/>
    <x v="1"/>
    <x v="3"/>
    <x v="2"/>
    <x v="3"/>
    <s v="Hot chocolate"/>
    <x v="23"/>
    <n v="1"/>
    <x v="0"/>
    <n v="3.75"/>
  </r>
  <r>
    <d v="1899-12-30T09:18:57"/>
    <x v="0"/>
    <x v="0"/>
    <d v="2023-04-12T00:00:00"/>
    <x v="2"/>
    <x v="1"/>
    <x v="3"/>
    <x v="0"/>
    <x v="6"/>
    <s v="Pastry"/>
    <x v="19"/>
    <n v="1"/>
    <x v="0"/>
    <n v="3.75"/>
  </r>
  <r>
    <d v="1899-12-30T07:18:48"/>
    <x v="0"/>
    <x v="7"/>
    <d v="2023-06-29T00:00:00"/>
    <x v="5"/>
    <x v="1"/>
    <x v="0"/>
    <x v="2"/>
    <x v="2"/>
    <s v="Barista Espresso"/>
    <x v="22"/>
    <n v="1"/>
    <x v="0"/>
    <n v="3.75"/>
  </r>
  <r>
    <d v="1899-12-30T08:18:53"/>
    <x v="0"/>
    <x v="3"/>
    <d v="2023-06-29T00:00:00"/>
    <x v="5"/>
    <x v="1"/>
    <x v="0"/>
    <x v="1"/>
    <x v="2"/>
    <s v="Barista Espresso"/>
    <x v="22"/>
    <n v="1"/>
    <x v="0"/>
    <n v="3.75"/>
  </r>
  <r>
    <d v="1899-12-30T10:02:51"/>
    <x v="0"/>
    <x v="2"/>
    <d v="2023-06-29T00:00:00"/>
    <x v="5"/>
    <x v="1"/>
    <x v="0"/>
    <x v="1"/>
    <x v="6"/>
    <s v="Scone"/>
    <x v="62"/>
    <n v="1"/>
    <x v="0"/>
    <n v="3.75"/>
  </r>
  <r>
    <d v="1899-12-30T10:50:02"/>
    <x v="0"/>
    <x v="2"/>
    <d v="2023-06-09T00:00:00"/>
    <x v="4"/>
    <x v="1"/>
    <x v="0"/>
    <x v="2"/>
    <x v="3"/>
    <s v="Hot chocolate"/>
    <x v="23"/>
    <n v="1"/>
    <x v="0"/>
    <n v="3.75"/>
  </r>
  <r>
    <d v="1899-12-30T17:38:45"/>
    <x v="1"/>
    <x v="14"/>
    <d v="2023-06-29T00:00:00"/>
    <x v="5"/>
    <x v="1"/>
    <x v="0"/>
    <x v="0"/>
    <x v="3"/>
    <s v="Hot chocolate"/>
    <x v="23"/>
    <n v="1"/>
    <x v="0"/>
    <n v="3.75"/>
  </r>
  <r>
    <d v="1899-12-30T16:33:48"/>
    <x v="1"/>
    <x v="8"/>
    <d v="2023-04-05T00:00:00"/>
    <x v="2"/>
    <x v="1"/>
    <x v="3"/>
    <x v="2"/>
    <x v="6"/>
    <s v="Pastry"/>
    <x v="19"/>
    <n v="1"/>
    <x v="0"/>
    <n v="3.75"/>
  </r>
  <r>
    <d v="1899-12-30T19:52:59"/>
    <x v="1"/>
    <x v="4"/>
    <d v="2023-06-29T00:00:00"/>
    <x v="5"/>
    <x v="1"/>
    <x v="0"/>
    <x v="2"/>
    <x v="2"/>
    <s v="Barista Espresso"/>
    <x v="20"/>
    <n v="1"/>
    <x v="0"/>
    <n v="3.75"/>
  </r>
  <r>
    <d v="1899-12-30T12:06:41"/>
    <x v="2"/>
    <x v="6"/>
    <d v="2023-05-11T00:00:00"/>
    <x v="5"/>
    <x v="1"/>
    <x v="2"/>
    <x v="1"/>
    <x v="2"/>
    <s v="Barista Espresso"/>
    <x v="22"/>
    <n v="1"/>
    <x v="0"/>
    <n v="3.75"/>
  </r>
  <r>
    <d v="1899-12-30T10:58:34"/>
    <x v="0"/>
    <x v="2"/>
    <d v="2023-06-11T00:00:00"/>
    <x v="6"/>
    <x v="0"/>
    <x v="0"/>
    <x v="0"/>
    <x v="6"/>
    <s v="Pastry"/>
    <x v="63"/>
    <n v="1"/>
    <x v="0"/>
    <n v="3.75"/>
  </r>
  <r>
    <d v="1899-12-30T16:24:49"/>
    <x v="1"/>
    <x v="8"/>
    <d v="2023-06-29T00:00:00"/>
    <x v="5"/>
    <x v="1"/>
    <x v="0"/>
    <x v="1"/>
    <x v="2"/>
    <s v="Barista Espresso"/>
    <x v="22"/>
    <n v="1"/>
    <x v="0"/>
    <n v="3.75"/>
  </r>
  <r>
    <d v="1899-12-30T19:22:09"/>
    <x v="1"/>
    <x v="4"/>
    <d v="2023-04-02T00:00:00"/>
    <x v="6"/>
    <x v="0"/>
    <x v="3"/>
    <x v="0"/>
    <x v="6"/>
    <s v="Pastry"/>
    <x v="63"/>
    <n v="1"/>
    <x v="0"/>
    <n v="3.75"/>
  </r>
  <r>
    <d v="1899-12-30T16:28:09"/>
    <x v="1"/>
    <x v="8"/>
    <d v="2023-04-02T00:00:00"/>
    <x v="6"/>
    <x v="0"/>
    <x v="3"/>
    <x v="1"/>
    <x v="6"/>
    <s v="Scone"/>
    <x v="62"/>
    <n v="1"/>
    <x v="0"/>
    <n v="3.75"/>
  </r>
  <r>
    <d v="1899-12-30T12:42:47"/>
    <x v="2"/>
    <x v="6"/>
    <d v="2023-01-02T00:00:00"/>
    <x v="3"/>
    <x v="1"/>
    <x v="1"/>
    <x v="0"/>
    <x v="3"/>
    <s v="Hot chocolate"/>
    <x v="23"/>
    <n v="1"/>
    <x v="0"/>
    <n v="3.75"/>
  </r>
  <r>
    <d v="1899-12-30T19:01:51"/>
    <x v="1"/>
    <x v="4"/>
    <d v="2023-06-08T00:00:00"/>
    <x v="5"/>
    <x v="1"/>
    <x v="0"/>
    <x v="1"/>
    <x v="3"/>
    <s v="Hot chocolate"/>
    <x v="23"/>
    <n v="1"/>
    <x v="0"/>
    <n v="3.75"/>
  </r>
  <r>
    <d v="1899-12-30T08:03:19"/>
    <x v="0"/>
    <x v="3"/>
    <d v="2023-06-30T00:00:00"/>
    <x v="4"/>
    <x v="1"/>
    <x v="0"/>
    <x v="2"/>
    <x v="3"/>
    <s v="Hot chocolate"/>
    <x v="23"/>
    <n v="1"/>
    <x v="0"/>
    <n v="3.75"/>
  </r>
  <r>
    <d v="1899-12-30T09:57:51"/>
    <x v="0"/>
    <x v="0"/>
    <d v="2023-06-30T00:00:00"/>
    <x v="4"/>
    <x v="1"/>
    <x v="0"/>
    <x v="1"/>
    <x v="6"/>
    <s v="Pastry"/>
    <x v="19"/>
    <n v="1"/>
    <x v="0"/>
    <n v="3.75"/>
  </r>
  <r>
    <d v="1899-12-30T07:55:13"/>
    <x v="0"/>
    <x v="7"/>
    <d v="2023-06-08T00:00:00"/>
    <x v="5"/>
    <x v="1"/>
    <x v="0"/>
    <x v="1"/>
    <x v="6"/>
    <s v="Pastry"/>
    <x v="19"/>
    <n v="1"/>
    <x v="0"/>
    <n v="3.75"/>
  </r>
  <r>
    <d v="1899-12-30T07:16:26"/>
    <x v="0"/>
    <x v="7"/>
    <d v="2023-01-03T00:00:00"/>
    <x v="1"/>
    <x v="1"/>
    <x v="1"/>
    <x v="1"/>
    <x v="6"/>
    <s v="Pastry"/>
    <x v="63"/>
    <n v="1"/>
    <x v="0"/>
    <n v="3.75"/>
  </r>
  <r>
    <d v="1899-12-30T09:02:13"/>
    <x v="0"/>
    <x v="0"/>
    <d v="2023-06-12T00:00:00"/>
    <x v="3"/>
    <x v="1"/>
    <x v="0"/>
    <x v="1"/>
    <x v="2"/>
    <s v="Premium brewed coffee"/>
    <x v="21"/>
    <n v="1"/>
    <x v="0"/>
    <n v="3.75"/>
  </r>
  <r>
    <d v="1899-12-30T11:37:11"/>
    <x v="0"/>
    <x v="1"/>
    <d v="2023-05-12T00:00:00"/>
    <x v="4"/>
    <x v="1"/>
    <x v="2"/>
    <x v="1"/>
    <x v="6"/>
    <s v="Scone"/>
    <x v="62"/>
    <n v="1"/>
    <x v="0"/>
    <n v="3.75"/>
  </r>
  <r>
    <d v="1899-12-30T10:12:16"/>
    <x v="0"/>
    <x v="2"/>
    <d v="2023-05-12T00:00:00"/>
    <x v="4"/>
    <x v="1"/>
    <x v="2"/>
    <x v="2"/>
    <x v="6"/>
    <s v="Scone"/>
    <x v="62"/>
    <n v="1"/>
    <x v="0"/>
    <n v="3.75"/>
  </r>
  <r>
    <d v="1899-12-30T18:01:03"/>
    <x v="1"/>
    <x v="10"/>
    <d v="2023-06-21T00:00:00"/>
    <x v="2"/>
    <x v="1"/>
    <x v="0"/>
    <x v="0"/>
    <x v="2"/>
    <s v="Barista Espresso"/>
    <x v="22"/>
    <n v="1"/>
    <x v="0"/>
    <n v="3.75"/>
  </r>
  <r>
    <d v="1899-12-30T09:23:33"/>
    <x v="0"/>
    <x v="0"/>
    <d v="2023-04-01T00:00:00"/>
    <x v="0"/>
    <x v="0"/>
    <x v="3"/>
    <x v="1"/>
    <x v="3"/>
    <s v="Hot chocolate"/>
    <x v="23"/>
    <n v="1"/>
    <x v="0"/>
    <n v="3.75"/>
  </r>
  <r>
    <d v="1899-12-30T16:52:31"/>
    <x v="1"/>
    <x v="8"/>
    <d v="2023-05-11T00:00:00"/>
    <x v="5"/>
    <x v="1"/>
    <x v="2"/>
    <x v="2"/>
    <x v="6"/>
    <s v="Scone"/>
    <x v="62"/>
    <n v="1"/>
    <x v="0"/>
    <n v="3.75"/>
  </r>
  <r>
    <d v="1899-12-30T12:50:38"/>
    <x v="2"/>
    <x v="6"/>
    <d v="2023-04-01T00:00:00"/>
    <x v="0"/>
    <x v="0"/>
    <x v="3"/>
    <x v="2"/>
    <x v="6"/>
    <s v="Pastry"/>
    <x v="63"/>
    <n v="1"/>
    <x v="0"/>
    <n v="3.75"/>
  </r>
  <r>
    <d v="1899-12-30T08:39:54"/>
    <x v="0"/>
    <x v="3"/>
    <d v="2023-06-22T00:00:00"/>
    <x v="5"/>
    <x v="1"/>
    <x v="0"/>
    <x v="2"/>
    <x v="6"/>
    <s v="Pastry"/>
    <x v="63"/>
    <n v="1"/>
    <x v="0"/>
    <n v="3.75"/>
  </r>
  <r>
    <d v="1899-12-30T07:53:03"/>
    <x v="0"/>
    <x v="7"/>
    <d v="2023-05-11T00:00:00"/>
    <x v="5"/>
    <x v="1"/>
    <x v="2"/>
    <x v="1"/>
    <x v="2"/>
    <s v="Premium brewed coffee"/>
    <x v="21"/>
    <n v="1"/>
    <x v="0"/>
    <n v="3.75"/>
  </r>
  <r>
    <d v="1899-12-30T12:15:33"/>
    <x v="2"/>
    <x v="6"/>
    <d v="2023-05-10T00:00:00"/>
    <x v="2"/>
    <x v="1"/>
    <x v="2"/>
    <x v="0"/>
    <x v="6"/>
    <s v="Scone"/>
    <x v="62"/>
    <n v="1"/>
    <x v="0"/>
    <n v="3.75"/>
  </r>
  <r>
    <d v="1899-12-30T14:07:59"/>
    <x v="2"/>
    <x v="11"/>
    <d v="2023-05-12T00:00:00"/>
    <x v="4"/>
    <x v="1"/>
    <x v="2"/>
    <x v="1"/>
    <x v="3"/>
    <s v="Hot chocolate"/>
    <x v="23"/>
    <n v="1"/>
    <x v="0"/>
    <n v="3.75"/>
  </r>
  <r>
    <d v="1899-12-30T10:27:28"/>
    <x v="0"/>
    <x v="2"/>
    <d v="2023-03-08T00:00:00"/>
    <x v="2"/>
    <x v="1"/>
    <x v="4"/>
    <x v="0"/>
    <x v="6"/>
    <s v="Pastry"/>
    <x v="19"/>
    <n v="1"/>
    <x v="0"/>
    <n v="3.75"/>
  </r>
  <r>
    <d v="1899-12-30T11:53:32"/>
    <x v="0"/>
    <x v="1"/>
    <d v="2023-05-09T00:00:00"/>
    <x v="1"/>
    <x v="1"/>
    <x v="2"/>
    <x v="2"/>
    <x v="2"/>
    <s v="Barista Espresso"/>
    <x v="20"/>
    <n v="1"/>
    <x v="0"/>
    <n v="3.75"/>
  </r>
  <r>
    <d v="1899-12-30T14:57:14"/>
    <x v="2"/>
    <x v="11"/>
    <d v="2023-06-12T00:00:00"/>
    <x v="3"/>
    <x v="1"/>
    <x v="0"/>
    <x v="1"/>
    <x v="2"/>
    <s v="Barista Espresso"/>
    <x v="20"/>
    <n v="1"/>
    <x v="0"/>
    <n v="3.75"/>
  </r>
  <r>
    <d v="1899-12-30T19:12:01"/>
    <x v="1"/>
    <x v="4"/>
    <d v="2023-03-07T00:00:00"/>
    <x v="1"/>
    <x v="1"/>
    <x v="4"/>
    <x v="2"/>
    <x v="2"/>
    <s v="Premium brewed coffee"/>
    <x v="21"/>
    <n v="1"/>
    <x v="0"/>
    <n v="3.75"/>
  </r>
  <r>
    <d v="1899-12-30T07:11:25"/>
    <x v="0"/>
    <x v="7"/>
    <d v="2023-05-09T00:00:00"/>
    <x v="1"/>
    <x v="1"/>
    <x v="2"/>
    <x v="0"/>
    <x v="6"/>
    <s v="Scone"/>
    <x v="62"/>
    <n v="1"/>
    <x v="0"/>
    <n v="3.75"/>
  </r>
  <r>
    <d v="1899-12-30T08:49:54"/>
    <x v="0"/>
    <x v="3"/>
    <d v="2023-06-13T00:00:00"/>
    <x v="1"/>
    <x v="1"/>
    <x v="0"/>
    <x v="1"/>
    <x v="6"/>
    <s v="Scone"/>
    <x v="62"/>
    <n v="1"/>
    <x v="0"/>
    <n v="3.75"/>
  </r>
  <r>
    <d v="1899-12-30T08:39:56"/>
    <x v="0"/>
    <x v="3"/>
    <d v="2023-06-14T00:00:00"/>
    <x v="2"/>
    <x v="1"/>
    <x v="0"/>
    <x v="0"/>
    <x v="3"/>
    <s v="Hot chocolate"/>
    <x v="23"/>
    <n v="1"/>
    <x v="0"/>
    <n v="3.75"/>
  </r>
  <r>
    <d v="1899-12-30T19:16:48"/>
    <x v="1"/>
    <x v="4"/>
    <d v="2023-06-13T00:00:00"/>
    <x v="1"/>
    <x v="1"/>
    <x v="0"/>
    <x v="0"/>
    <x v="2"/>
    <s v="Barista Espresso"/>
    <x v="20"/>
    <n v="1"/>
    <x v="0"/>
    <n v="3.75"/>
  </r>
  <r>
    <d v="1899-12-30T09:32:25"/>
    <x v="0"/>
    <x v="0"/>
    <d v="2023-06-13T00:00:00"/>
    <x v="1"/>
    <x v="1"/>
    <x v="0"/>
    <x v="0"/>
    <x v="6"/>
    <s v="Pastry"/>
    <x v="19"/>
    <n v="1"/>
    <x v="0"/>
    <n v="3.75"/>
  </r>
  <r>
    <d v="1899-12-30T12:33:36"/>
    <x v="2"/>
    <x v="6"/>
    <d v="2023-03-29T00:00:00"/>
    <x v="2"/>
    <x v="1"/>
    <x v="4"/>
    <x v="0"/>
    <x v="2"/>
    <s v="Barista Espresso"/>
    <x v="22"/>
    <n v="1"/>
    <x v="0"/>
    <n v="3.75"/>
  </r>
  <r>
    <d v="1899-12-30T18:43:30"/>
    <x v="1"/>
    <x v="10"/>
    <d v="2023-03-10T00:00:00"/>
    <x v="4"/>
    <x v="1"/>
    <x v="4"/>
    <x v="2"/>
    <x v="6"/>
    <s v="Pastry"/>
    <x v="19"/>
    <n v="1"/>
    <x v="0"/>
    <n v="3.75"/>
  </r>
  <r>
    <d v="1899-12-30T16:29:49"/>
    <x v="1"/>
    <x v="8"/>
    <d v="2023-05-15T00:00:00"/>
    <x v="3"/>
    <x v="1"/>
    <x v="2"/>
    <x v="2"/>
    <x v="3"/>
    <s v="Hot chocolate"/>
    <x v="23"/>
    <n v="1"/>
    <x v="0"/>
    <n v="3.75"/>
  </r>
  <r>
    <d v="1899-12-30T15:37:03"/>
    <x v="2"/>
    <x v="9"/>
    <d v="2023-05-15T00:00:00"/>
    <x v="3"/>
    <x v="1"/>
    <x v="2"/>
    <x v="1"/>
    <x v="3"/>
    <s v="Hot chocolate"/>
    <x v="23"/>
    <n v="1"/>
    <x v="0"/>
    <n v="3.75"/>
  </r>
  <r>
    <d v="1899-12-30T08:52:41"/>
    <x v="0"/>
    <x v="3"/>
    <d v="2023-06-21T00:00:00"/>
    <x v="2"/>
    <x v="1"/>
    <x v="0"/>
    <x v="0"/>
    <x v="6"/>
    <s v="Scone"/>
    <x v="62"/>
    <n v="1"/>
    <x v="0"/>
    <n v="3.75"/>
  </r>
  <r>
    <d v="1899-12-30T11:07:44"/>
    <x v="0"/>
    <x v="1"/>
    <d v="2023-05-15T00:00:00"/>
    <x v="3"/>
    <x v="1"/>
    <x v="2"/>
    <x v="0"/>
    <x v="3"/>
    <s v="Hot chocolate"/>
    <x v="23"/>
    <n v="1"/>
    <x v="0"/>
    <n v="3.75"/>
  </r>
  <r>
    <d v="1899-12-30T16:41:14"/>
    <x v="1"/>
    <x v="8"/>
    <d v="2023-06-14T00:00:00"/>
    <x v="2"/>
    <x v="1"/>
    <x v="0"/>
    <x v="1"/>
    <x v="6"/>
    <s v="Pastry"/>
    <x v="63"/>
    <n v="1"/>
    <x v="0"/>
    <n v="3.75"/>
  </r>
  <r>
    <d v="1899-12-30T10:47:34"/>
    <x v="0"/>
    <x v="2"/>
    <d v="2023-06-09T00:00:00"/>
    <x v="4"/>
    <x v="1"/>
    <x v="0"/>
    <x v="0"/>
    <x v="6"/>
    <s v="Pastry"/>
    <x v="63"/>
    <n v="1"/>
    <x v="0"/>
    <n v="3.75"/>
  </r>
  <r>
    <d v="1899-12-30T10:49:47"/>
    <x v="0"/>
    <x v="2"/>
    <d v="2023-03-09T00:00:00"/>
    <x v="5"/>
    <x v="1"/>
    <x v="4"/>
    <x v="1"/>
    <x v="2"/>
    <s v="Barista Espresso"/>
    <x v="22"/>
    <n v="1"/>
    <x v="0"/>
    <n v="3.75"/>
  </r>
  <r>
    <d v="1899-12-30T08:16:56"/>
    <x v="0"/>
    <x v="3"/>
    <d v="2023-06-10T00:00:00"/>
    <x v="0"/>
    <x v="0"/>
    <x v="0"/>
    <x v="2"/>
    <x v="6"/>
    <s v="Pastry"/>
    <x v="19"/>
    <n v="1"/>
    <x v="0"/>
    <n v="3.75"/>
  </r>
  <r>
    <d v="1899-12-30T09:28:49"/>
    <x v="0"/>
    <x v="0"/>
    <d v="2023-05-07T00:00:00"/>
    <x v="6"/>
    <x v="0"/>
    <x v="2"/>
    <x v="0"/>
    <x v="6"/>
    <s v="Scone"/>
    <x v="62"/>
    <n v="1"/>
    <x v="0"/>
    <n v="3.75"/>
  </r>
  <r>
    <d v="1899-12-30T19:20:30"/>
    <x v="1"/>
    <x v="4"/>
    <d v="2023-05-13T00:00:00"/>
    <x v="0"/>
    <x v="0"/>
    <x v="2"/>
    <x v="0"/>
    <x v="2"/>
    <s v="Barista Espresso"/>
    <x v="22"/>
    <n v="1"/>
    <x v="0"/>
    <n v="3.75"/>
  </r>
  <r>
    <d v="1899-12-30T11:40:37"/>
    <x v="0"/>
    <x v="1"/>
    <d v="2023-05-27T00:00:00"/>
    <x v="0"/>
    <x v="0"/>
    <x v="2"/>
    <x v="2"/>
    <x v="6"/>
    <s v="Scone"/>
    <x v="62"/>
    <n v="1"/>
    <x v="0"/>
    <n v="3.75"/>
  </r>
  <r>
    <d v="1899-12-30T10:06:59"/>
    <x v="0"/>
    <x v="2"/>
    <d v="2023-06-10T00:00:00"/>
    <x v="0"/>
    <x v="0"/>
    <x v="0"/>
    <x v="2"/>
    <x v="2"/>
    <s v="Barista Espresso"/>
    <x v="20"/>
    <n v="1"/>
    <x v="0"/>
    <n v="3.75"/>
  </r>
  <r>
    <d v="1899-12-30T16:36:53"/>
    <x v="1"/>
    <x v="8"/>
    <d v="2023-06-10T00:00:00"/>
    <x v="0"/>
    <x v="0"/>
    <x v="0"/>
    <x v="1"/>
    <x v="2"/>
    <s v="Barista Espresso"/>
    <x v="20"/>
    <n v="1"/>
    <x v="0"/>
    <n v="3.75"/>
  </r>
  <r>
    <d v="1899-12-30T16:16:28"/>
    <x v="1"/>
    <x v="8"/>
    <d v="2023-05-12T00:00:00"/>
    <x v="4"/>
    <x v="1"/>
    <x v="2"/>
    <x v="0"/>
    <x v="6"/>
    <s v="Pastry"/>
    <x v="19"/>
    <n v="1"/>
    <x v="0"/>
    <n v="3.75"/>
  </r>
  <r>
    <d v="1899-12-30T08:42:10"/>
    <x v="0"/>
    <x v="3"/>
    <d v="2023-05-13T00:00:00"/>
    <x v="0"/>
    <x v="0"/>
    <x v="2"/>
    <x v="0"/>
    <x v="6"/>
    <s v="Scone"/>
    <x v="62"/>
    <n v="1"/>
    <x v="0"/>
    <n v="3.75"/>
  </r>
  <r>
    <d v="1899-12-30T07:56:31"/>
    <x v="0"/>
    <x v="7"/>
    <d v="2023-03-31T00:00:00"/>
    <x v="4"/>
    <x v="1"/>
    <x v="4"/>
    <x v="2"/>
    <x v="6"/>
    <s v="Pastry"/>
    <x v="63"/>
    <n v="1"/>
    <x v="0"/>
    <n v="3.75"/>
  </r>
  <r>
    <d v="1899-12-30T18:55:01"/>
    <x v="1"/>
    <x v="10"/>
    <d v="2023-05-12T00:00:00"/>
    <x v="4"/>
    <x v="1"/>
    <x v="2"/>
    <x v="0"/>
    <x v="2"/>
    <s v="Barista Espresso"/>
    <x v="22"/>
    <n v="1"/>
    <x v="0"/>
    <n v="3.75"/>
  </r>
  <r>
    <d v="1899-12-30T09:27:22"/>
    <x v="0"/>
    <x v="0"/>
    <d v="2023-06-11T00:00:00"/>
    <x v="6"/>
    <x v="0"/>
    <x v="0"/>
    <x v="0"/>
    <x v="6"/>
    <s v="Scone"/>
    <x v="62"/>
    <n v="1"/>
    <x v="0"/>
    <n v="3.75"/>
  </r>
  <r>
    <d v="1899-12-30T16:55:27"/>
    <x v="1"/>
    <x v="8"/>
    <d v="2023-04-23T00:00:00"/>
    <x v="6"/>
    <x v="0"/>
    <x v="3"/>
    <x v="2"/>
    <x v="2"/>
    <s v="Barista Espresso"/>
    <x v="20"/>
    <n v="1"/>
    <x v="0"/>
    <n v="3.75"/>
  </r>
  <r>
    <d v="1899-12-30T07:12:57"/>
    <x v="0"/>
    <x v="7"/>
    <d v="2023-06-19T00:00:00"/>
    <x v="3"/>
    <x v="1"/>
    <x v="0"/>
    <x v="0"/>
    <x v="3"/>
    <s v="Hot chocolate"/>
    <x v="23"/>
    <n v="1"/>
    <x v="0"/>
    <n v="3.75"/>
  </r>
  <r>
    <d v="1899-12-30T15:03:29"/>
    <x v="2"/>
    <x v="9"/>
    <d v="2023-04-27T00:00:00"/>
    <x v="5"/>
    <x v="1"/>
    <x v="3"/>
    <x v="2"/>
    <x v="2"/>
    <s v="Barista Espresso"/>
    <x v="20"/>
    <n v="1"/>
    <x v="0"/>
    <n v="3.75"/>
  </r>
  <r>
    <d v="1899-12-30T14:13:30"/>
    <x v="2"/>
    <x v="11"/>
    <d v="2023-04-27T00:00:00"/>
    <x v="5"/>
    <x v="1"/>
    <x v="3"/>
    <x v="0"/>
    <x v="2"/>
    <s v="Barista Espresso"/>
    <x v="20"/>
    <n v="1"/>
    <x v="0"/>
    <n v="3.75"/>
  </r>
  <r>
    <d v="1899-12-30T12:57:35"/>
    <x v="2"/>
    <x v="6"/>
    <d v="2023-04-27T00:00:00"/>
    <x v="5"/>
    <x v="1"/>
    <x v="3"/>
    <x v="2"/>
    <x v="6"/>
    <s v="Pastry"/>
    <x v="63"/>
    <n v="1"/>
    <x v="0"/>
    <n v="3.75"/>
  </r>
  <r>
    <d v="1899-12-30T09:23:04"/>
    <x v="0"/>
    <x v="0"/>
    <d v="2023-06-12T00:00:00"/>
    <x v="3"/>
    <x v="1"/>
    <x v="0"/>
    <x v="0"/>
    <x v="2"/>
    <s v="Premium brewed coffee"/>
    <x v="21"/>
    <n v="1"/>
    <x v="0"/>
    <n v="3.75"/>
  </r>
  <r>
    <d v="1899-12-30T09:12:53"/>
    <x v="0"/>
    <x v="0"/>
    <d v="2023-06-12T00:00:00"/>
    <x v="3"/>
    <x v="1"/>
    <x v="0"/>
    <x v="0"/>
    <x v="2"/>
    <s v="Premium brewed coffee"/>
    <x v="21"/>
    <n v="1"/>
    <x v="0"/>
    <n v="3.75"/>
  </r>
  <r>
    <d v="1899-12-30T08:19:25"/>
    <x v="0"/>
    <x v="3"/>
    <d v="2023-06-20T00:00:00"/>
    <x v="1"/>
    <x v="1"/>
    <x v="0"/>
    <x v="0"/>
    <x v="2"/>
    <s v="Barista Espresso"/>
    <x v="22"/>
    <n v="1"/>
    <x v="0"/>
    <n v="3.75"/>
  </r>
  <r>
    <d v="1899-12-30T17:20:38"/>
    <x v="1"/>
    <x v="14"/>
    <d v="2023-04-06T00:00:00"/>
    <x v="5"/>
    <x v="1"/>
    <x v="3"/>
    <x v="2"/>
    <x v="2"/>
    <s v="Premium brewed coffee"/>
    <x v="21"/>
    <n v="1"/>
    <x v="0"/>
    <n v="3.75"/>
  </r>
  <r>
    <d v="1899-12-30T10:17:15"/>
    <x v="0"/>
    <x v="2"/>
    <d v="2023-04-24T00:00:00"/>
    <x v="3"/>
    <x v="1"/>
    <x v="3"/>
    <x v="0"/>
    <x v="6"/>
    <s v="Pastry"/>
    <x v="19"/>
    <n v="1"/>
    <x v="0"/>
    <n v="3.75"/>
  </r>
  <r>
    <d v="1899-12-30T13:35:32"/>
    <x v="2"/>
    <x v="5"/>
    <d v="2023-06-12T00:00:00"/>
    <x v="3"/>
    <x v="1"/>
    <x v="0"/>
    <x v="2"/>
    <x v="6"/>
    <s v="Pastry"/>
    <x v="63"/>
    <n v="1"/>
    <x v="0"/>
    <n v="3.75"/>
  </r>
  <r>
    <d v="1899-12-30T16:43:59"/>
    <x v="1"/>
    <x v="8"/>
    <d v="2023-04-23T00:00:00"/>
    <x v="6"/>
    <x v="0"/>
    <x v="3"/>
    <x v="2"/>
    <x v="3"/>
    <s v="Hot chocolate"/>
    <x v="23"/>
    <n v="1"/>
    <x v="0"/>
    <n v="3.75"/>
  </r>
  <r>
    <d v="1899-12-30T08:33:58"/>
    <x v="0"/>
    <x v="3"/>
    <d v="2023-06-12T00:00:00"/>
    <x v="3"/>
    <x v="1"/>
    <x v="0"/>
    <x v="0"/>
    <x v="6"/>
    <s v="Pastry"/>
    <x v="19"/>
    <n v="1"/>
    <x v="0"/>
    <n v="3.75"/>
  </r>
  <r>
    <d v="1899-12-30T17:00:34"/>
    <x v="1"/>
    <x v="14"/>
    <d v="2023-06-25T00:00:00"/>
    <x v="6"/>
    <x v="0"/>
    <x v="0"/>
    <x v="0"/>
    <x v="2"/>
    <s v="Premium brewed coffee"/>
    <x v="21"/>
    <n v="1"/>
    <x v="0"/>
    <n v="3.75"/>
  </r>
  <r>
    <d v="1899-12-30T20:34:59"/>
    <x v="3"/>
    <x v="12"/>
    <d v="2023-06-20T00:00:00"/>
    <x v="1"/>
    <x v="1"/>
    <x v="0"/>
    <x v="0"/>
    <x v="6"/>
    <s v="Pastry"/>
    <x v="19"/>
    <n v="1"/>
    <x v="0"/>
    <n v="3.75"/>
  </r>
  <r>
    <d v="1899-12-30T15:51:09"/>
    <x v="2"/>
    <x v="9"/>
    <d v="2023-04-22T00:00:00"/>
    <x v="0"/>
    <x v="0"/>
    <x v="3"/>
    <x v="1"/>
    <x v="6"/>
    <s v="Pastry"/>
    <x v="63"/>
    <n v="1"/>
    <x v="0"/>
    <n v="3.75"/>
  </r>
  <r>
    <d v="1899-12-30T12:12:59"/>
    <x v="2"/>
    <x v="6"/>
    <d v="2023-06-21T00:00:00"/>
    <x v="2"/>
    <x v="1"/>
    <x v="0"/>
    <x v="2"/>
    <x v="6"/>
    <s v="Pastry"/>
    <x v="19"/>
    <n v="1"/>
    <x v="0"/>
    <n v="3.75"/>
  </r>
  <r>
    <d v="1899-12-30T14:57:20"/>
    <x v="2"/>
    <x v="11"/>
    <d v="2023-06-21T00:00:00"/>
    <x v="2"/>
    <x v="1"/>
    <x v="0"/>
    <x v="1"/>
    <x v="6"/>
    <s v="Pastry"/>
    <x v="63"/>
    <n v="1"/>
    <x v="0"/>
    <n v="3.75"/>
  </r>
  <r>
    <d v="1899-12-30T06:35:30"/>
    <x v="0"/>
    <x v="13"/>
    <d v="2023-04-22T00:00:00"/>
    <x v="0"/>
    <x v="0"/>
    <x v="3"/>
    <x v="1"/>
    <x v="6"/>
    <s v="Pastry"/>
    <x v="63"/>
    <n v="1"/>
    <x v="0"/>
    <n v="3.75"/>
  </r>
  <r>
    <d v="1899-12-30T09:05:15"/>
    <x v="0"/>
    <x v="0"/>
    <d v="2023-05-28T00:00:00"/>
    <x v="6"/>
    <x v="0"/>
    <x v="2"/>
    <x v="0"/>
    <x v="2"/>
    <s v="Barista Espresso"/>
    <x v="22"/>
    <n v="1"/>
    <x v="0"/>
    <n v="3.75"/>
  </r>
  <r>
    <d v="1899-12-30T19:01:13"/>
    <x v="1"/>
    <x v="4"/>
    <d v="2023-05-01T00:00:00"/>
    <x v="3"/>
    <x v="1"/>
    <x v="2"/>
    <x v="0"/>
    <x v="6"/>
    <s v="Pastry"/>
    <x v="63"/>
    <n v="1"/>
    <x v="0"/>
    <n v="3.75"/>
  </r>
  <r>
    <d v="1899-12-30T07:12:02"/>
    <x v="0"/>
    <x v="7"/>
    <d v="2023-03-07T00:00:00"/>
    <x v="1"/>
    <x v="1"/>
    <x v="4"/>
    <x v="2"/>
    <x v="2"/>
    <s v="Premium brewed coffee"/>
    <x v="21"/>
    <n v="1"/>
    <x v="0"/>
    <n v="3.75"/>
  </r>
  <r>
    <d v="1899-12-30T08:40:34"/>
    <x v="0"/>
    <x v="3"/>
    <d v="2023-06-15T00:00:00"/>
    <x v="5"/>
    <x v="1"/>
    <x v="0"/>
    <x v="0"/>
    <x v="2"/>
    <s v="Premium brewed coffee"/>
    <x v="21"/>
    <n v="1"/>
    <x v="0"/>
    <n v="3.75"/>
  </r>
  <r>
    <d v="1899-12-30T10:36:55"/>
    <x v="0"/>
    <x v="2"/>
    <d v="2023-03-06T00:00:00"/>
    <x v="3"/>
    <x v="1"/>
    <x v="4"/>
    <x v="1"/>
    <x v="6"/>
    <s v="Pastry"/>
    <x v="19"/>
    <n v="1"/>
    <x v="0"/>
    <n v="3.75"/>
  </r>
  <r>
    <d v="1899-12-30T08:51:42"/>
    <x v="0"/>
    <x v="3"/>
    <d v="2023-05-05T00:00:00"/>
    <x v="4"/>
    <x v="1"/>
    <x v="2"/>
    <x v="0"/>
    <x v="2"/>
    <s v="Barista Espresso"/>
    <x v="22"/>
    <n v="1"/>
    <x v="0"/>
    <n v="3.75"/>
  </r>
  <r>
    <d v="1899-12-30T10:33:29"/>
    <x v="0"/>
    <x v="2"/>
    <d v="2023-06-16T00:00:00"/>
    <x v="4"/>
    <x v="1"/>
    <x v="0"/>
    <x v="2"/>
    <x v="6"/>
    <s v="Pastry"/>
    <x v="63"/>
    <n v="1"/>
    <x v="0"/>
    <n v="3.75"/>
  </r>
  <r>
    <d v="1899-12-30T11:02:38"/>
    <x v="0"/>
    <x v="1"/>
    <d v="2023-06-16T00:00:00"/>
    <x v="4"/>
    <x v="1"/>
    <x v="0"/>
    <x v="1"/>
    <x v="2"/>
    <s v="Premium brewed coffee"/>
    <x v="21"/>
    <n v="1"/>
    <x v="0"/>
    <n v="3.75"/>
  </r>
  <r>
    <d v="1899-12-30T11:41:42"/>
    <x v="0"/>
    <x v="1"/>
    <d v="2023-06-16T00:00:00"/>
    <x v="4"/>
    <x v="1"/>
    <x v="0"/>
    <x v="2"/>
    <x v="6"/>
    <s v="Scone"/>
    <x v="62"/>
    <n v="1"/>
    <x v="0"/>
    <n v="3.75"/>
  </r>
  <r>
    <d v="1899-12-30T12:02:53"/>
    <x v="2"/>
    <x v="6"/>
    <d v="2023-06-16T00:00:00"/>
    <x v="4"/>
    <x v="1"/>
    <x v="0"/>
    <x v="1"/>
    <x v="2"/>
    <s v="Premium brewed coffee"/>
    <x v="21"/>
    <n v="1"/>
    <x v="0"/>
    <n v="3.75"/>
  </r>
  <r>
    <d v="1899-12-30T19:30:59"/>
    <x v="1"/>
    <x v="4"/>
    <d v="2023-06-23T00:00:00"/>
    <x v="4"/>
    <x v="1"/>
    <x v="0"/>
    <x v="2"/>
    <x v="2"/>
    <s v="Barista Espresso"/>
    <x v="20"/>
    <n v="1"/>
    <x v="0"/>
    <n v="3.75"/>
  </r>
  <r>
    <d v="1899-12-30T10:21:23"/>
    <x v="0"/>
    <x v="2"/>
    <d v="2023-03-21T00:00:00"/>
    <x v="1"/>
    <x v="1"/>
    <x v="4"/>
    <x v="0"/>
    <x v="6"/>
    <s v="Pastry"/>
    <x v="63"/>
    <n v="1"/>
    <x v="0"/>
    <n v="3.75"/>
  </r>
  <r>
    <d v="1899-12-30T10:42:11"/>
    <x v="0"/>
    <x v="2"/>
    <d v="2023-06-17T00:00:00"/>
    <x v="0"/>
    <x v="0"/>
    <x v="0"/>
    <x v="1"/>
    <x v="6"/>
    <s v="Scone"/>
    <x v="62"/>
    <n v="1"/>
    <x v="0"/>
    <n v="3.75"/>
  </r>
  <r>
    <d v="1899-12-30T13:36:33"/>
    <x v="2"/>
    <x v="5"/>
    <d v="2023-06-17T00:00:00"/>
    <x v="0"/>
    <x v="0"/>
    <x v="0"/>
    <x v="1"/>
    <x v="6"/>
    <s v="Pastry"/>
    <x v="63"/>
    <n v="1"/>
    <x v="0"/>
    <n v="3.75"/>
  </r>
  <r>
    <d v="1899-12-30T13:07:29"/>
    <x v="2"/>
    <x v="5"/>
    <d v="2023-03-05T00:00:00"/>
    <x v="6"/>
    <x v="0"/>
    <x v="4"/>
    <x v="1"/>
    <x v="3"/>
    <s v="Hot chocolate"/>
    <x v="23"/>
    <n v="1"/>
    <x v="0"/>
    <n v="3.75"/>
  </r>
  <r>
    <d v="1899-12-30T06:36:09"/>
    <x v="0"/>
    <x v="13"/>
    <d v="2023-06-24T00:00:00"/>
    <x v="0"/>
    <x v="0"/>
    <x v="0"/>
    <x v="1"/>
    <x v="6"/>
    <s v="Pastry"/>
    <x v="63"/>
    <n v="1"/>
    <x v="0"/>
    <n v="3.75"/>
  </r>
  <r>
    <d v="1899-12-30T18:28:56"/>
    <x v="1"/>
    <x v="10"/>
    <d v="2023-04-05T00:00:00"/>
    <x v="2"/>
    <x v="1"/>
    <x v="3"/>
    <x v="1"/>
    <x v="6"/>
    <s v="Pastry"/>
    <x v="19"/>
    <n v="1"/>
    <x v="0"/>
    <n v="3.75"/>
  </r>
  <r>
    <d v="1899-12-30T09:04:30"/>
    <x v="0"/>
    <x v="0"/>
    <d v="2023-06-18T00:00:00"/>
    <x v="6"/>
    <x v="0"/>
    <x v="0"/>
    <x v="2"/>
    <x v="6"/>
    <s v="Pastry"/>
    <x v="19"/>
    <n v="1"/>
    <x v="0"/>
    <n v="3.75"/>
  </r>
  <r>
    <d v="1899-12-30T11:24:49"/>
    <x v="0"/>
    <x v="1"/>
    <d v="2023-04-28T00:00:00"/>
    <x v="4"/>
    <x v="1"/>
    <x v="3"/>
    <x v="2"/>
    <x v="2"/>
    <s v="Barista Espresso"/>
    <x v="22"/>
    <n v="1"/>
    <x v="0"/>
    <n v="3.75"/>
  </r>
  <r>
    <d v="1899-12-30T19:38:01"/>
    <x v="1"/>
    <x v="4"/>
    <d v="2023-04-05T00:00:00"/>
    <x v="2"/>
    <x v="1"/>
    <x v="3"/>
    <x v="2"/>
    <x v="2"/>
    <s v="Premium brewed coffee"/>
    <x v="21"/>
    <n v="1"/>
    <x v="0"/>
    <n v="3.75"/>
  </r>
  <r>
    <d v="1899-12-30T14:14:10"/>
    <x v="2"/>
    <x v="11"/>
    <d v="2023-02-04T00:00:00"/>
    <x v="0"/>
    <x v="0"/>
    <x v="5"/>
    <x v="0"/>
    <x v="2"/>
    <s v="Barista Espresso"/>
    <x v="20"/>
    <n v="1"/>
    <x v="0"/>
    <n v="3.75"/>
  </r>
  <r>
    <d v="1899-12-30T18:57:51"/>
    <x v="1"/>
    <x v="10"/>
    <d v="2023-02-08T00:00:00"/>
    <x v="2"/>
    <x v="1"/>
    <x v="5"/>
    <x v="1"/>
    <x v="2"/>
    <s v="Premium brewed coffee"/>
    <x v="21"/>
    <n v="1"/>
    <x v="0"/>
    <n v="3.75"/>
  </r>
  <r>
    <d v="1899-12-30T14:30:40"/>
    <x v="2"/>
    <x v="11"/>
    <d v="2023-01-20T00:00:00"/>
    <x v="4"/>
    <x v="1"/>
    <x v="1"/>
    <x v="2"/>
    <x v="2"/>
    <s v="Premium brewed coffee"/>
    <x v="21"/>
    <n v="1"/>
    <x v="0"/>
    <n v="3.75"/>
  </r>
  <r>
    <d v="1899-12-30T19:23:23"/>
    <x v="1"/>
    <x v="4"/>
    <d v="2023-05-28T00:00:00"/>
    <x v="6"/>
    <x v="0"/>
    <x v="2"/>
    <x v="2"/>
    <x v="6"/>
    <s v="Scone"/>
    <x v="62"/>
    <n v="1"/>
    <x v="0"/>
    <n v="3.75"/>
  </r>
  <r>
    <d v="1899-12-30T17:48:26"/>
    <x v="1"/>
    <x v="14"/>
    <d v="2023-05-28T00:00:00"/>
    <x v="6"/>
    <x v="0"/>
    <x v="2"/>
    <x v="0"/>
    <x v="2"/>
    <s v="Barista Espresso"/>
    <x v="22"/>
    <n v="1"/>
    <x v="0"/>
    <n v="3.75"/>
  </r>
  <r>
    <d v="1899-12-30T07:09:46"/>
    <x v="0"/>
    <x v="7"/>
    <d v="2023-02-20T00:00:00"/>
    <x v="3"/>
    <x v="1"/>
    <x v="5"/>
    <x v="1"/>
    <x v="6"/>
    <s v="Pastry"/>
    <x v="63"/>
    <n v="1"/>
    <x v="0"/>
    <n v="3.75"/>
  </r>
  <r>
    <d v="1899-12-30T07:12:02"/>
    <x v="0"/>
    <x v="7"/>
    <d v="2023-02-07T00:00:00"/>
    <x v="1"/>
    <x v="1"/>
    <x v="5"/>
    <x v="2"/>
    <x v="6"/>
    <s v="Pastry"/>
    <x v="63"/>
    <n v="1"/>
    <x v="0"/>
    <n v="3.75"/>
  </r>
  <r>
    <d v="1899-12-30T08:33:20"/>
    <x v="0"/>
    <x v="3"/>
    <d v="2023-02-19T00:00:00"/>
    <x v="6"/>
    <x v="0"/>
    <x v="5"/>
    <x v="2"/>
    <x v="6"/>
    <s v="Scone"/>
    <x v="62"/>
    <n v="1"/>
    <x v="0"/>
    <n v="3.75"/>
  </r>
  <r>
    <d v="1899-12-30T16:53:56"/>
    <x v="1"/>
    <x v="8"/>
    <d v="2023-02-16T00:00:00"/>
    <x v="5"/>
    <x v="1"/>
    <x v="5"/>
    <x v="2"/>
    <x v="2"/>
    <s v="Barista Espresso"/>
    <x v="22"/>
    <n v="1"/>
    <x v="0"/>
    <n v="3.75"/>
  </r>
  <r>
    <d v="1899-12-30T17:06:25"/>
    <x v="1"/>
    <x v="14"/>
    <d v="2023-02-05T00:00:00"/>
    <x v="6"/>
    <x v="0"/>
    <x v="5"/>
    <x v="0"/>
    <x v="2"/>
    <s v="Barista Espresso"/>
    <x v="22"/>
    <n v="1"/>
    <x v="0"/>
    <n v="3.75"/>
  </r>
  <r>
    <d v="1899-12-30T17:56:21"/>
    <x v="1"/>
    <x v="14"/>
    <d v="2023-02-16T00:00:00"/>
    <x v="5"/>
    <x v="1"/>
    <x v="5"/>
    <x v="1"/>
    <x v="6"/>
    <s v="Pastry"/>
    <x v="19"/>
    <n v="1"/>
    <x v="0"/>
    <n v="3.75"/>
  </r>
  <r>
    <d v="1899-12-30T07:42:31"/>
    <x v="0"/>
    <x v="7"/>
    <d v="2023-02-16T00:00:00"/>
    <x v="5"/>
    <x v="1"/>
    <x v="5"/>
    <x v="2"/>
    <x v="3"/>
    <s v="Hot chocolate"/>
    <x v="23"/>
    <n v="1"/>
    <x v="0"/>
    <n v="3.75"/>
  </r>
  <r>
    <d v="1899-12-30T07:24:30"/>
    <x v="0"/>
    <x v="7"/>
    <d v="2023-05-31T00:00:00"/>
    <x v="2"/>
    <x v="1"/>
    <x v="2"/>
    <x v="2"/>
    <x v="6"/>
    <s v="Pastry"/>
    <x v="63"/>
    <n v="1"/>
    <x v="0"/>
    <n v="3.75"/>
  </r>
  <r>
    <d v="1899-12-30T09:46:13"/>
    <x v="0"/>
    <x v="0"/>
    <d v="2023-05-08T00:00:00"/>
    <x v="3"/>
    <x v="1"/>
    <x v="2"/>
    <x v="1"/>
    <x v="3"/>
    <s v="Hot chocolate"/>
    <x v="23"/>
    <n v="1"/>
    <x v="0"/>
    <n v="3.75"/>
  </r>
  <r>
    <d v="1899-12-30T17:39:21"/>
    <x v="1"/>
    <x v="14"/>
    <d v="2023-02-02T00:00:00"/>
    <x v="5"/>
    <x v="1"/>
    <x v="5"/>
    <x v="0"/>
    <x v="2"/>
    <s v="Premium brewed coffee"/>
    <x v="21"/>
    <n v="1"/>
    <x v="0"/>
    <n v="3.75"/>
  </r>
  <r>
    <d v="1899-12-30T12:48:02"/>
    <x v="2"/>
    <x v="6"/>
    <d v="2023-05-27T00:00:00"/>
    <x v="0"/>
    <x v="0"/>
    <x v="2"/>
    <x v="1"/>
    <x v="6"/>
    <s v="Pastry"/>
    <x v="19"/>
    <n v="1"/>
    <x v="0"/>
    <n v="3.75"/>
  </r>
  <r>
    <d v="1899-12-30T16:10:16"/>
    <x v="1"/>
    <x v="8"/>
    <d v="2023-02-21T00:00:00"/>
    <x v="1"/>
    <x v="1"/>
    <x v="5"/>
    <x v="0"/>
    <x v="2"/>
    <s v="Premium brewed coffee"/>
    <x v="21"/>
    <n v="1"/>
    <x v="0"/>
    <n v="3.75"/>
  </r>
  <r>
    <d v="1899-12-30T11:39:14"/>
    <x v="0"/>
    <x v="1"/>
    <d v="2023-02-01T00:00:00"/>
    <x v="2"/>
    <x v="1"/>
    <x v="5"/>
    <x v="1"/>
    <x v="6"/>
    <s v="Pastry"/>
    <x v="19"/>
    <n v="1"/>
    <x v="0"/>
    <n v="3.75"/>
  </r>
  <r>
    <d v="1899-12-30T10:16:50"/>
    <x v="0"/>
    <x v="2"/>
    <d v="2023-05-27T00:00:00"/>
    <x v="0"/>
    <x v="0"/>
    <x v="2"/>
    <x v="2"/>
    <x v="6"/>
    <s v="Scone"/>
    <x v="62"/>
    <n v="1"/>
    <x v="0"/>
    <n v="3.75"/>
  </r>
  <r>
    <d v="1899-12-30T07:04:52"/>
    <x v="0"/>
    <x v="7"/>
    <d v="2023-02-22T00:00:00"/>
    <x v="2"/>
    <x v="1"/>
    <x v="5"/>
    <x v="1"/>
    <x v="6"/>
    <s v="Pastry"/>
    <x v="19"/>
    <n v="1"/>
    <x v="0"/>
    <n v="3.75"/>
  </r>
  <r>
    <d v="1899-12-30T09:37:15"/>
    <x v="0"/>
    <x v="0"/>
    <d v="2023-02-14T00:00:00"/>
    <x v="1"/>
    <x v="1"/>
    <x v="5"/>
    <x v="2"/>
    <x v="2"/>
    <s v="Barista Espresso"/>
    <x v="22"/>
    <n v="1"/>
    <x v="0"/>
    <n v="3.75"/>
  </r>
  <r>
    <d v="1899-12-30T14:52:01"/>
    <x v="2"/>
    <x v="11"/>
    <d v="2023-02-09T00:00:00"/>
    <x v="5"/>
    <x v="1"/>
    <x v="5"/>
    <x v="2"/>
    <x v="2"/>
    <s v="Barista Espresso"/>
    <x v="22"/>
    <n v="1"/>
    <x v="0"/>
    <n v="3.75"/>
  </r>
  <r>
    <d v="1899-12-30T19:58:13"/>
    <x v="1"/>
    <x v="4"/>
    <d v="2023-02-09T00:00:00"/>
    <x v="5"/>
    <x v="1"/>
    <x v="5"/>
    <x v="2"/>
    <x v="3"/>
    <s v="Hot chocolate"/>
    <x v="23"/>
    <n v="1"/>
    <x v="0"/>
    <n v="3.75"/>
  </r>
  <r>
    <d v="1899-12-30T12:21:09"/>
    <x v="2"/>
    <x v="6"/>
    <d v="2023-02-10T00:00:00"/>
    <x v="4"/>
    <x v="1"/>
    <x v="5"/>
    <x v="2"/>
    <x v="2"/>
    <s v="Barista Espresso"/>
    <x v="22"/>
    <n v="1"/>
    <x v="0"/>
    <n v="3.75"/>
  </r>
  <r>
    <d v="1899-12-30T08:50:03"/>
    <x v="0"/>
    <x v="3"/>
    <d v="2023-05-30T00:00:00"/>
    <x v="1"/>
    <x v="1"/>
    <x v="2"/>
    <x v="1"/>
    <x v="6"/>
    <s v="Pastry"/>
    <x v="19"/>
    <n v="1"/>
    <x v="0"/>
    <n v="3.75"/>
  </r>
  <r>
    <d v="1899-12-30T10:07:54"/>
    <x v="0"/>
    <x v="2"/>
    <d v="2023-02-15T00:00:00"/>
    <x v="2"/>
    <x v="1"/>
    <x v="5"/>
    <x v="0"/>
    <x v="6"/>
    <s v="Pastry"/>
    <x v="63"/>
    <n v="1"/>
    <x v="0"/>
    <n v="3.75"/>
  </r>
  <r>
    <d v="1899-12-30T09:35:02"/>
    <x v="0"/>
    <x v="0"/>
    <d v="2023-04-14T00:00:00"/>
    <x v="4"/>
    <x v="1"/>
    <x v="3"/>
    <x v="0"/>
    <x v="2"/>
    <s v="Barista Espresso"/>
    <x v="20"/>
    <n v="1"/>
    <x v="0"/>
    <n v="3.75"/>
  </r>
  <r>
    <d v="1899-12-30T06:02:43"/>
    <x v="0"/>
    <x v="13"/>
    <d v="2023-02-15T00:00:00"/>
    <x v="2"/>
    <x v="1"/>
    <x v="5"/>
    <x v="1"/>
    <x v="2"/>
    <s v="Barista Espresso"/>
    <x v="22"/>
    <n v="1"/>
    <x v="0"/>
    <n v="3.75"/>
  </r>
  <r>
    <d v="1899-12-30T07:25:33"/>
    <x v="0"/>
    <x v="7"/>
    <d v="2023-02-21T00:00:00"/>
    <x v="1"/>
    <x v="1"/>
    <x v="5"/>
    <x v="1"/>
    <x v="6"/>
    <s v="Pastry"/>
    <x v="19"/>
    <n v="1"/>
    <x v="0"/>
    <n v="3.75"/>
  </r>
  <r>
    <d v="1899-12-30T16:15:30"/>
    <x v="1"/>
    <x v="8"/>
    <d v="2023-02-14T00:00:00"/>
    <x v="1"/>
    <x v="1"/>
    <x v="5"/>
    <x v="1"/>
    <x v="6"/>
    <s v="Pastry"/>
    <x v="19"/>
    <n v="1"/>
    <x v="0"/>
    <n v="3.75"/>
  </r>
  <r>
    <d v="1899-12-30T13:16:33"/>
    <x v="2"/>
    <x v="5"/>
    <d v="2023-05-26T00:00:00"/>
    <x v="4"/>
    <x v="1"/>
    <x v="2"/>
    <x v="2"/>
    <x v="6"/>
    <s v="Scone"/>
    <x v="62"/>
    <n v="1"/>
    <x v="0"/>
    <n v="3.75"/>
  </r>
  <r>
    <d v="1899-12-30T08:30:51"/>
    <x v="0"/>
    <x v="3"/>
    <d v="2023-02-13T00:00:00"/>
    <x v="3"/>
    <x v="1"/>
    <x v="5"/>
    <x v="2"/>
    <x v="2"/>
    <s v="Premium brewed coffee"/>
    <x v="21"/>
    <n v="1"/>
    <x v="0"/>
    <n v="3.75"/>
  </r>
  <r>
    <d v="1899-12-30T12:17:29"/>
    <x v="2"/>
    <x v="6"/>
    <d v="2023-04-14T00:00:00"/>
    <x v="4"/>
    <x v="1"/>
    <x v="3"/>
    <x v="0"/>
    <x v="2"/>
    <s v="Barista Espresso"/>
    <x v="20"/>
    <n v="1"/>
    <x v="0"/>
    <n v="3.75"/>
  </r>
  <r>
    <d v="1899-12-30T14:54:15"/>
    <x v="2"/>
    <x v="11"/>
    <d v="2023-02-12T00:00:00"/>
    <x v="6"/>
    <x v="0"/>
    <x v="5"/>
    <x v="2"/>
    <x v="6"/>
    <s v="Scone"/>
    <x v="62"/>
    <n v="1"/>
    <x v="0"/>
    <n v="3.75"/>
  </r>
  <r>
    <d v="1899-12-30T07:11:51"/>
    <x v="0"/>
    <x v="7"/>
    <d v="2023-01-20T00:00:00"/>
    <x v="4"/>
    <x v="1"/>
    <x v="1"/>
    <x v="1"/>
    <x v="2"/>
    <s v="Barista Espresso"/>
    <x v="20"/>
    <n v="1"/>
    <x v="0"/>
    <n v="3.75"/>
  </r>
  <r>
    <d v="1899-12-30T08:20:15"/>
    <x v="0"/>
    <x v="3"/>
    <d v="2023-02-15T00:00:00"/>
    <x v="2"/>
    <x v="1"/>
    <x v="5"/>
    <x v="0"/>
    <x v="2"/>
    <s v="Barista Espresso"/>
    <x v="20"/>
    <n v="1"/>
    <x v="0"/>
    <n v="3.75"/>
  </r>
  <r>
    <d v="1899-12-30T17:18:26"/>
    <x v="1"/>
    <x v="14"/>
    <d v="2023-02-19T00:00:00"/>
    <x v="6"/>
    <x v="0"/>
    <x v="5"/>
    <x v="2"/>
    <x v="6"/>
    <s v="Pastry"/>
    <x v="19"/>
    <n v="1"/>
    <x v="0"/>
    <n v="3.75"/>
  </r>
  <r>
    <d v="1899-12-30T13:10:32"/>
    <x v="2"/>
    <x v="5"/>
    <d v="2023-05-29T00:00:00"/>
    <x v="3"/>
    <x v="1"/>
    <x v="2"/>
    <x v="2"/>
    <x v="3"/>
    <s v="Hot chocolate"/>
    <x v="23"/>
    <n v="1"/>
    <x v="0"/>
    <n v="3.75"/>
  </r>
  <r>
    <d v="1899-12-30T06:36:45"/>
    <x v="0"/>
    <x v="13"/>
    <d v="2023-04-16T00:00:00"/>
    <x v="6"/>
    <x v="0"/>
    <x v="3"/>
    <x v="0"/>
    <x v="2"/>
    <s v="Barista Espresso"/>
    <x v="22"/>
    <n v="1"/>
    <x v="0"/>
    <n v="3.75"/>
  </r>
  <r>
    <d v="1899-12-30T10:47:34"/>
    <x v="0"/>
    <x v="2"/>
    <d v="2023-02-09T00:00:00"/>
    <x v="5"/>
    <x v="1"/>
    <x v="5"/>
    <x v="0"/>
    <x v="6"/>
    <s v="Pastry"/>
    <x v="63"/>
    <n v="1"/>
    <x v="0"/>
    <n v="3.75"/>
  </r>
  <r>
    <d v="1899-12-30T15:35:48"/>
    <x v="2"/>
    <x v="9"/>
    <d v="2023-02-28T00:00:00"/>
    <x v="1"/>
    <x v="1"/>
    <x v="5"/>
    <x v="0"/>
    <x v="6"/>
    <s v="Pastry"/>
    <x v="63"/>
    <n v="1"/>
    <x v="0"/>
    <n v="3.75"/>
  </r>
  <r>
    <d v="1899-12-30T09:00:38"/>
    <x v="0"/>
    <x v="0"/>
    <d v="2023-01-21T00:00:00"/>
    <x v="0"/>
    <x v="0"/>
    <x v="1"/>
    <x v="0"/>
    <x v="6"/>
    <s v="Pastry"/>
    <x v="63"/>
    <n v="1"/>
    <x v="0"/>
    <n v="3.75"/>
  </r>
  <r>
    <d v="1899-12-30T17:36:44"/>
    <x v="1"/>
    <x v="14"/>
    <d v="2023-02-04T00:00:00"/>
    <x v="0"/>
    <x v="0"/>
    <x v="5"/>
    <x v="1"/>
    <x v="6"/>
    <s v="Pastry"/>
    <x v="63"/>
    <n v="1"/>
    <x v="0"/>
    <n v="3.75"/>
  </r>
  <r>
    <d v="1899-12-30T10:05:51"/>
    <x v="0"/>
    <x v="2"/>
    <d v="2023-01-20T00:00:00"/>
    <x v="4"/>
    <x v="1"/>
    <x v="1"/>
    <x v="2"/>
    <x v="6"/>
    <s v="Pastry"/>
    <x v="19"/>
    <n v="1"/>
    <x v="0"/>
    <n v="3.75"/>
  </r>
  <r>
    <d v="1899-12-30T14:14:42"/>
    <x v="2"/>
    <x v="11"/>
    <d v="2023-01-19T00:00:00"/>
    <x v="5"/>
    <x v="1"/>
    <x v="1"/>
    <x v="1"/>
    <x v="2"/>
    <s v="Barista Espresso"/>
    <x v="20"/>
    <n v="1"/>
    <x v="0"/>
    <n v="3.75"/>
  </r>
  <r>
    <d v="1899-12-30T08:35:06"/>
    <x v="0"/>
    <x v="3"/>
    <d v="2023-04-19T00:00:00"/>
    <x v="2"/>
    <x v="1"/>
    <x v="3"/>
    <x v="2"/>
    <x v="6"/>
    <s v="Pastry"/>
    <x v="63"/>
    <n v="1"/>
    <x v="0"/>
    <n v="3.75"/>
  </r>
  <r>
    <d v="1899-12-30T10:59:17"/>
    <x v="0"/>
    <x v="2"/>
    <d v="2023-01-19T00:00:00"/>
    <x v="5"/>
    <x v="1"/>
    <x v="1"/>
    <x v="0"/>
    <x v="6"/>
    <s v="Scone"/>
    <x v="62"/>
    <n v="1"/>
    <x v="0"/>
    <n v="3.75"/>
  </r>
  <r>
    <d v="1899-12-30T15:37:43"/>
    <x v="2"/>
    <x v="9"/>
    <d v="2023-02-27T00:00:00"/>
    <x v="3"/>
    <x v="1"/>
    <x v="5"/>
    <x v="0"/>
    <x v="2"/>
    <s v="Barista Espresso"/>
    <x v="20"/>
    <n v="1"/>
    <x v="0"/>
    <n v="3.75"/>
  </r>
  <r>
    <d v="1899-12-30T10:29:27"/>
    <x v="0"/>
    <x v="2"/>
    <d v="2023-04-19T00:00:00"/>
    <x v="2"/>
    <x v="1"/>
    <x v="3"/>
    <x v="2"/>
    <x v="2"/>
    <s v="Barista Espresso"/>
    <x v="20"/>
    <n v="1"/>
    <x v="0"/>
    <n v="3.75"/>
  </r>
  <r>
    <d v="1899-12-30T16:16:30"/>
    <x v="1"/>
    <x v="8"/>
    <d v="2023-04-19T00:00:00"/>
    <x v="2"/>
    <x v="1"/>
    <x v="3"/>
    <x v="2"/>
    <x v="2"/>
    <s v="Premium brewed coffee"/>
    <x v="21"/>
    <n v="1"/>
    <x v="0"/>
    <n v="3.75"/>
  </r>
  <r>
    <d v="1899-12-30T09:47:05"/>
    <x v="0"/>
    <x v="0"/>
    <d v="2023-01-16T00:00:00"/>
    <x v="3"/>
    <x v="1"/>
    <x v="1"/>
    <x v="1"/>
    <x v="6"/>
    <s v="Pastry"/>
    <x v="63"/>
    <n v="1"/>
    <x v="0"/>
    <n v="3.75"/>
  </r>
  <r>
    <d v="1899-12-30T17:18:26"/>
    <x v="1"/>
    <x v="14"/>
    <d v="2023-04-19T00:00:00"/>
    <x v="2"/>
    <x v="1"/>
    <x v="3"/>
    <x v="2"/>
    <x v="6"/>
    <s v="Pastry"/>
    <x v="19"/>
    <n v="1"/>
    <x v="0"/>
    <n v="3.75"/>
  </r>
  <r>
    <d v="1899-12-30T14:07:53"/>
    <x v="2"/>
    <x v="11"/>
    <d v="2023-01-16T00:00:00"/>
    <x v="3"/>
    <x v="1"/>
    <x v="1"/>
    <x v="1"/>
    <x v="6"/>
    <s v="Pastry"/>
    <x v="63"/>
    <n v="1"/>
    <x v="0"/>
    <n v="3.75"/>
  </r>
  <r>
    <d v="1899-12-30T13:47:38"/>
    <x v="2"/>
    <x v="5"/>
    <d v="2023-01-16T00:00:00"/>
    <x v="3"/>
    <x v="1"/>
    <x v="1"/>
    <x v="2"/>
    <x v="2"/>
    <s v="Barista Espresso"/>
    <x v="20"/>
    <n v="1"/>
    <x v="0"/>
    <n v="3.75"/>
  </r>
  <r>
    <d v="1899-12-30T07:27:31"/>
    <x v="0"/>
    <x v="7"/>
    <d v="2023-03-01T00:00:00"/>
    <x v="2"/>
    <x v="1"/>
    <x v="4"/>
    <x v="1"/>
    <x v="6"/>
    <s v="Pastry"/>
    <x v="19"/>
    <n v="1"/>
    <x v="0"/>
    <n v="3.75"/>
  </r>
  <r>
    <d v="1899-12-30T14:54:03"/>
    <x v="2"/>
    <x v="11"/>
    <d v="2023-05-25T00:00:00"/>
    <x v="5"/>
    <x v="1"/>
    <x v="2"/>
    <x v="2"/>
    <x v="2"/>
    <s v="Barista Espresso"/>
    <x v="22"/>
    <n v="1"/>
    <x v="0"/>
    <n v="3.75"/>
  </r>
  <r>
    <d v="1899-12-30T12:46:44"/>
    <x v="2"/>
    <x v="6"/>
    <d v="2023-01-26T00:00:00"/>
    <x v="5"/>
    <x v="1"/>
    <x v="1"/>
    <x v="1"/>
    <x v="2"/>
    <s v="Premium brewed coffee"/>
    <x v="21"/>
    <n v="1"/>
    <x v="0"/>
    <n v="3.75"/>
  </r>
  <r>
    <d v="1899-12-30T13:39:44"/>
    <x v="2"/>
    <x v="5"/>
    <d v="2023-01-15T00:00:00"/>
    <x v="6"/>
    <x v="0"/>
    <x v="1"/>
    <x v="1"/>
    <x v="6"/>
    <s v="Pastry"/>
    <x v="63"/>
    <n v="1"/>
    <x v="0"/>
    <n v="3.75"/>
  </r>
  <r>
    <d v="1899-12-30T08:52:50"/>
    <x v="0"/>
    <x v="3"/>
    <d v="2023-01-15T00:00:00"/>
    <x v="6"/>
    <x v="0"/>
    <x v="1"/>
    <x v="1"/>
    <x v="6"/>
    <s v="Scone"/>
    <x v="62"/>
    <n v="1"/>
    <x v="0"/>
    <n v="3.75"/>
  </r>
  <r>
    <d v="1899-12-30T12:12:43"/>
    <x v="2"/>
    <x v="6"/>
    <d v="2023-03-02T00:00:00"/>
    <x v="5"/>
    <x v="1"/>
    <x v="4"/>
    <x v="1"/>
    <x v="2"/>
    <s v="Barista Espresso"/>
    <x v="22"/>
    <n v="1"/>
    <x v="0"/>
    <n v="3.75"/>
  </r>
  <r>
    <d v="1899-12-30T18:37:07"/>
    <x v="1"/>
    <x v="10"/>
    <d v="2023-01-24T00:00:00"/>
    <x v="1"/>
    <x v="1"/>
    <x v="1"/>
    <x v="0"/>
    <x v="6"/>
    <s v="Scone"/>
    <x v="62"/>
    <n v="1"/>
    <x v="0"/>
    <n v="3.75"/>
  </r>
  <r>
    <d v="1899-12-30T16:31:29"/>
    <x v="1"/>
    <x v="8"/>
    <d v="2023-01-30T00:00:00"/>
    <x v="3"/>
    <x v="1"/>
    <x v="1"/>
    <x v="1"/>
    <x v="6"/>
    <s v="Pastry"/>
    <x v="63"/>
    <n v="1"/>
    <x v="0"/>
    <n v="3.75"/>
  </r>
  <r>
    <d v="1899-12-30T09:53:28"/>
    <x v="0"/>
    <x v="0"/>
    <d v="2023-04-17T00:00:00"/>
    <x v="3"/>
    <x v="1"/>
    <x v="3"/>
    <x v="2"/>
    <x v="2"/>
    <s v="Barista Espresso"/>
    <x v="20"/>
    <n v="1"/>
    <x v="0"/>
    <n v="3.75"/>
  </r>
  <r>
    <d v="1899-12-30T18:44:38"/>
    <x v="1"/>
    <x v="10"/>
    <d v="2023-02-15T00:00:00"/>
    <x v="2"/>
    <x v="1"/>
    <x v="5"/>
    <x v="2"/>
    <x v="6"/>
    <s v="Pastry"/>
    <x v="63"/>
    <n v="1"/>
    <x v="0"/>
    <n v="3.75"/>
  </r>
  <r>
    <d v="1899-12-30T16:58:44"/>
    <x v="1"/>
    <x v="8"/>
    <d v="2023-01-29T00:00:00"/>
    <x v="6"/>
    <x v="0"/>
    <x v="1"/>
    <x v="1"/>
    <x v="2"/>
    <s v="Barista Espresso"/>
    <x v="22"/>
    <n v="1"/>
    <x v="0"/>
    <n v="3.75"/>
  </r>
  <r>
    <d v="1899-12-30T12:26:16"/>
    <x v="2"/>
    <x v="6"/>
    <d v="2023-04-17T00:00:00"/>
    <x v="3"/>
    <x v="1"/>
    <x v="3"/>
    <x v="1"/>
    <x v="6"/>
    <s v="Scone"/>
    <x v="62"/>
    <n v="1"/>
    <x v="0"/>
    <n v="3.75"/>
  </r>
  <r>
    <d v="1899-12-30T19:40:42"/>
    <x v="1"/>
    <x v="4"/>
    <d v="2023-04-17T00:00:00"/>
    <x v="3"/>
    <x v="1"/>
    <x v="3"/>
    <x v="2"/>
    <x v="6"/>
    <s v="Pastry"/>
    <x v="63"/>
    <n v="1"/>
    <x v="0"/>
    <n v="3.75"/>
  </r>
  <r>
    <d v="1899-12-30T20:33:30"/>
    <x v="3"/>
    <x v="12"/>
    <d v="2023-02-14T00:00:00"/>
    <x v="1"/>
    <x v="1"/>
    <x v="5"/>
    <x v="0"/>
    <x v="2"/>
    <s v="Premium brewed coffee"/>
    <x v="21"/>
    <n v="1"/>
    <x v="0"/>
    <n v="3.75"/>
  </r>
  <r>
    <d v="1899-12-30T09:28:36"/>
    <x v="0"/>
    <x v="0"/>
    <d v="2023-01-26T00:00:00"/>
    <x v="5"/>
    <x v="1"/>
    <x v="1"/>
    <x v="2"/>
    <x v="2"/>
    <s v="Barista Espresso"/>
    <x v="20"/>
    <n v="1"/>
    <x v="0"/>
    <n v="3.75"/>
  </r>
  <r>
    <d v="1899-12-30T08:52:25"/>
    <x v="0"/>
    <x v="3"/>
    <d v="2023-01-25T00:00:00"/>
    <x v="2"/>
    <x v="1"/>
    <x v="1"/>
    <x v="2"/>
    <x v="2"/>
    <s v="Barista Espresso"/>
    <x v="22"/>
    <n v="1"/>
    <x v="0"/>
    <n v="3.75"/>
  </r>
  <r>
    <d v="1899-12-30T10:22:31"/>
    <x v="0"/>
    <x v="2"/>
    <d v="2023-02-09T00:00:00"/>
    <x v="5"/>
    <x v="1"/>
    <x v="5"/>
    <x v="1"/>
    <x v="2"/>
    <s v="Premium brewed coffee"/>
    <x v="21"/>
    <n v="1"/>
    <x v="0"/>
    <n v="3.75"/>
  </r>
  <r>
    <d v="1899-12-30T07:07:29"/>
    <x v="0"/>
    <x v="7"/>
    <d v="2023-05-07T00:00:00"/>
    <x v="6"/>
    <x v="0"/>
    <x v="2"/>
    <x v="2"/>
    <x v="6"/>
    <s v="Scone"/>
    <x v="62"/>
    <n v="1"/>
    <x v="0"/>
    <n v="3.75"/>
  </r>
  <r>
    <d v="1899-12-30T17:55:52"/>
    <x v="1"/>
    <x v="14"/>
    <d v="2023-05-25T00:00:00"/>
    <x v="5"/>
    <x v="1"/>
    <x v="2"/>
    <x v="0"/>
    <x v="2"/>
    <s v="Barista Espresso"/>
    <x v="20"/>
    <n v="1"/>
    <x v="0"/>
    <n v="3.75"/>
  </r>
  <r>
    <d v="1899-12-30T08:35:24"/>
    <x v="0"/>
    <x v="3"/>
    <d v="2023-01-24T00:00:00"/>
    <x v="1"/>
    <x v="1"/>
    <x v="1"/>
    <x v="2"/>
    <x v="2"/>
    <s v="Barista Espresso"/>
    <x v="22"/>
    <n v="1"/>
    <x v="0"/>
    <n v="3.75"/>
  </r>
  <r>
    <d v="1899-12-30T10:16:20"/>
    <x v="0"/>
    <x v="2"/>
    <d v="2023-02-24T00:00:00"/>
    <x v="4"/>
    <x v="1"/>
    <x v="5"/>
    <x v="2"/>
    <x v="6"/>
    <s v="Pastry"/>
    <x v="19"/>
    <n v="1"/>
    <x v="0"/>
    <n v="3.75"/>
  </r>
  <r>
    <d v="1899-12-30T09:38:47"/>
    <x v="0"/>
    <x v="0"/>
    <d v="2023-01-26T00:00:00"/>
    <x v="5"/>
    <x v="1"/>
    <x v="1"/>
    <x v="2"/>
    <x v="3"/>
    <s v="Hot chocolate"/>
    <x v="23"/>
    <n v="1"/>
    <x v="0"/>
    <n v="3.75"/>
  </r>
  <r>
    <d v="1899-12-30T16:55:27"/>
    <x v="1"/>
    <x v="8"/>
    <d v="2023-01-23T00:00:00"/>
    <x v="3"/>
    <x v="1"/>
    <x v="1"/>
    <x v="2"/>
    <x v="2"/>
    <s v="Barista Espresso"/>
    <x v="20"/>
    <n v="1"/>
    <x v="0"/>
    <n v="3.75"/>
  </r>
  <r>
    <d v="1899-12-30T14:39:15"/>
    <x v="2"/>
    <x v="11"/>
    <d v="2023-01-23T00:00:00"/>
    <x v="3"/>
    <x v="1"/>
    <x v="1"/>
    <x v="2"/>
    <x v="2"/>
    <s v="Barista Espresso"/>
    <x v="22"/>
    <n v="1"/>
    <x v="0"/>
    <n v="3.75"/>
  </r>
  <r>
    <d v="1899-12-30T14:04:14"/>
    <x v="2"/>
    <x v="11"/>
    <d v="2023-01-23T00:00:00"/>
    <x v="3"/>
    <x v="1"/>
    <x v="1"/>
    <x v="1"/>
    <x v="6"/>
    <s v="Pastry"/>
    <x v="19"/>
    <n v="1"/>
    <x v="0"/>
    <n v="3.75"/>
  </r>
  <r>
    <d v="1899-12-30T13:29:51"/>
    <x v="2"/>
    <x v="5"/>
    <d v="2023-04-02T00:00:00"/>
    <x v="6"/>
    <x v="0"/>
    <x v="3"/>
    <x v="2"/>
    <x v="2"/>
    <s v="Barista Espresso"/>
    <x v="22"/>
    <n v="1"/>
    <x v="0"/>
    <n v="3.75"/>
  </r>
  <r>
    <d v="1899-12-30T11:37:35"/>
    <x v="0"/>
    <x v="1"/>
    <d v="2023-03-13T00:00:00"/>
    <x v="3"/>
    <x v="1"/>
    <x v="4"/>
    <x v="1"/>
    <x v="6"/>
    <s v="Pastry"/>
    <x v="19"/>
    <n v="1"/>
    <x v="0"/>
    <n v="3.75"/>
  </r>
  <r>
    <d v="1899-12-30T08:36:30"/>
    <x v="0"/>
    <x v="3"/>
    <d v="2023-05-29T00:00:00"/>
    <x v="3"/>
    <x v="1"/>
    <x v="2"/>
    <x v="2"/>
    <x v="2"/>
    <s v="Barista Espresso"/>
    <x v="20"/>
    <n v="1"/>
    <x v="0"/>
    <n v="3.75"/>
  </r>
  <r>
    <d v="1899-12-30T08:41:13"/>
    <x v="0"/>
    <x v="3"/>
    <d v="2023-05-29T00:00:00"/>
    <x v="3"/>
    <x v="1"/>
    <x v="2"/>
    <x v="0"/>
    <x v="2"/>
    <s v="Barista Espresso"/>
    <x v="20"/>
    <n v="1"/>
    <x v="0"/>
    <n v="3.75"/>
  </r>
  <r>
    <d v="1899-12-30T07:16:10"/>
    <x v="0"/>
    <x v="7"/>
    <d v="2023-03-13T00:00:00"/>
    <x v="3"/>
    <x v="1"/>
    <x v="4"/>
    <x v="1"/>
    <x v="6"/>
    <s v="Pastry"/>
    <x v="19"/>
    <n v="1"/>
    <x v="0"/>
    <n v="3.75"/>
  </r>
  <r>
    <d v="1899-12-30T19:12:48"/>
    <x v="1"/>
    <x v="4"/>
    <d v="2023-06-02T00:00:00"/>
    <x v="4"/>
    <x v="1"/>
    <x v="0"/>
    <x v="2"/>
    <x v="6"/>
    <s v="Scone"/>
    <x v="62"/>
    <n v="1"/>
    <x v="0"/>
    <n v="3.75"/>
  </r>
  <r>
    <d v="1899-12-30T07:12:08"/>
    <x v="0"/>
    <x v="7"/>
    <d v="2023-01-12T00:00:00"/>
    <x v="5"/>
    <x v="1"/>
    <x v="1"/>
    <x v="1"/>
    <x v="2"/>
    <s v="Barista Espresso"/>
    <x v="20"/>
    <n v="1"/>
    <x v="0"/>
    <n v="3.75"/>
  </r>
  <r>
    <d v="1899-12-30T07:46:43"/>
    <x v="0"/>
    <x v="7"/>
    <d v="2023-03-12T00:00:00"/>
    <x v="6"/>
    <x v="0"/>
    <x v="4"/>
    <x v="1"/>
    <x v="6"/>
    <s v="Scone"/>
    <x v="62"/>
    <n v="1"/>
    <x v="0"/>
    <n v="3.75"/>
  </r>
  <r>
    <d v="1899-12-30T06:23:21"/>
    <x v="0"/>
    <x v="13"/>
    <d v="2023-03-12T00:00:00"/>
    <x v="6"/>
    <x v="0"/>
    <x v="4"/>
    <x v="1"/>
    <x v="6"/>
    <s v="Pastry"/>
    <x v="63"/>
    <n v="1"/>
    <x v="0"/>
    <n v="3.75"/>
  </r>
  <r>
    <d v="1899-12-30T17:43:17"/>
    <x v="1"/>
    <x v="14"/>
    <d v="2023-03-11T00:00:00"/>
    <x v="0"/>
    <x v="0"/>
    <x v="4"/>
    <x v="1"/>
    <x v="2"/>
    <s v="Barista Espresso"/>
    <x v="22"/>
    <n v="1"/>
    <x v="0"/>
    <n v="3.75"/>
  </r>
  <r>
    <d v="1899-12-30T08:20:13"/>
    <x v="0"/>
    <x v="3"/>
    <d v="2023-01-19T00:00:00"/>
    <x v="5"/>
    <x v="1"/>
    <x v="1"/>
    <x v="1"/>
    <x v="6"/>
    <s v="Pastry"/>
    <x v="19"/>
    <n v="1"/>
    <x v="0"/>
    <n v="3.75"/>
  </r>
  <r>
    <d v="1899-12-30T10:24:24"/>
    <x v="0"/>
    <x v="2"/>
    <d v="2023-03-11T00:00:00"/>
    <x v="0"/>
    <x v="0"/>
    <x v="4"/>
    <x v="0"/>
    <x v="6"/>
    <s v="Pastry"/>
    <x v="63"/>
    <n v="1"/>
    <x v="0"/>
    <n v="3.75"/>
  </r>
  <r>
    <d v="1899-12-30T15:02:50"/>
    <x v="2"/>
    <x v="9"/>
    <d v="2023-03-10T00:00:00"/>
    <x v="4"/>
    <x v="1"/>
    <x v="4"/>
    <x v="2"/>
    <x v="6"/>
    <s v="Pastry"/>
    <x v="19"/>
    <n v="1"/>
    <x v="0"/>
    <n v="3.75"/>
  </r>
  <r>
    <d v="1899-12-30T10:51:20"/>
    <x v="0"/>
    <x v="2"/>
    <d v="2023-01-24T00:00:00"/>
    <x v="1"/>
    <x v="1"/>
    <x v="1"/>
    <x v="1"/>
    <x v="2"/>
    <s v="Barista Espresso"/>
    <x v="20"/>
    <n v="1"/>
    <x v="0"/>
    <n v="3.75"/>
  </r>
  <r>
    <d v="1899-12-30T06:54:25"/>
    <x v="0"/>
    <x v="13"/>
    <d v="2023-03-10T00:00:00"/>
    <x v="4"/>
    <x v="1"/>
    <x v="4"/>
    <x v="0"/>
    <x v="6"/>
    <s v="Scone"/>
    <x v="62"/>
    <n v="1"/>
    <x v="0"/>
    <n v="3.75"/>
  </r>
  <r>
    <d v="1899-12-30T11:53:54"/>
    <x v="0"/>
    <x v="1"/>
    <d v="2023-03-09T00:00:00"/>
    <x v="5"/>
    <x v="1"/>
    <x v="4"/>
    <x v="2"/>
    <x v="3"/>
    <s v="Hot chocolate"/>
    <x v="23"/>
    <n v="1"/>
    <x v="0"/>
    <n v="3.75"/>
  </r>
  <r>
    <d v="1899-12-30T06:34:49"/>
    <x v="0"/>
    <x v="13"/>
    <d v="2023-03-08T00:00:00"/>
    <x v="2"/>
    <x v="1"/>
    <x v="4"/>
    <x v="0"/>
    <x v="3"/>
    <s v="Hot chocolate"/>
    <x v="23"/>
    <n v="1"/>
    <x v="0"/>
    <n v="3.75"/>
  </r>
  <r>
    <d v="1899-12-30T18:56:35"/>
    <x v="1"/>
    <x v="10"/>
    <d v="2023-06-01T00:00:00"/>
    <x v="5"/>
    <x v="1"/>
    <x v="0"/>
    <x v="0"/>
    <x v="6"/>
    <s v="Pastry"/>
    <x v="63"/>
    <n v="1"/>
    <x v="0"/>
    <n v="3.75"/>
  </r>
  <r>
    <d v="1899-12-30T14:19:12"/>
    <x v="2"/>
    <x v="11"/>
    <d v="2023-05-29T00:00:00"/>
    <x v="3"/>
    <x v="1"/>
    <x v="2"/>
    <x v="1"/>
    <x v="6"/>
    <s v="Scone"/>
    <x v="62"/>
    <n v="1"/>
    <x v="0"/>
    <n v="3.75"/>
  </r>
  <r>
    <d v="1899-12-30T13:36:59"/>
    <x v="2"/>
    <x v="5"/>
    <d v="2023-01-27T00:00:00"/>
    <x v="4"/>
    <x v="1"/>
    <x v="1"/>
    <x v="2"/>
    <x v="3"/>
    <s v="Hot chocolate"/>
    <x v="23"/>
    <n v="1"/>
    <x v="0"/>
    <n v="3.75"/>
  </r>
  <r>
    <d v="1899-12-30T15:57:48"/>
    <x v="2"/>
    <x v="9"/>
    <d v="2023-01-11T00:00:00"/>
    <x v="2"/>
    <x v="1"/>
    <x v="1"/>
    <x v="0"/>
    <x v="2"/>
    <s v="Premium brewed coffee"/>
    <x v="21"/>
    <n v="1"/>
    <x v="0"/>
    <n v="3.75"/>
  </r>
  <r>
    <d v="1899-12-30T12:28:26"/>
    <x v="2"/>
    <x v="6"/>
    <d v="2023-01-07T00:00:00"/>
    <x v="0"/>
    <x v="0"/>
    <x v="1"/>
    <x v="2"/>
    <x v="6"/>
    <s v="Pastry"/>
    <x v="19"/>
    <n v="1"/>
    <x v="0"/>
    <n v="3.75"/>
  </r>
  <r>
    <d v="1899-12-30T08:20:40"/>
    <x v="0"/>
    <x v="3"/>
    <d v="2023-01-11T00:00:00"/>
    <x v="2"/>
    <x v="1"/>
    <x v="1"/>
    <x v="2"/>
    <x v="6"/>
    <s v="Pastry"/>
    <x v="63"/>
    <n v="1"/>
    <x v="0"/>
    <n v="3.75"/>
  </r>
  <r>
    <d v="1899-12-30T09:27:29"/>
    <x v="0"/>
    <x v="0"/>
    <d v="2023-01-11T00:00:00"/>
    <x v="2"/>
    <x v="1"/>
    <x v="1"/>
    <x v="0"/>
    <x v="3"/>
    <s v="Hot chocolate"/>
    <x v="23"/>
    <n v="1"/>
    <x v="0"/>
    <n v="3.75"/>
  </r>
  <r>
    <d v="1899-12-30T12:26:29"/>
    <x v="2"/>
    <x v="6"/>
    <d v="2023-01-05T00:00:00"/>
    <x v="5"/>
    <x v="1"/>
    <x v="1"/>
    <x v="1"/>
    <x v="2"/>
    <s v="Barista Espresso"/>
    <x v="20"/>
    <n v="1"/>
    <x v="0"/>
    <n v="3.75"/>
  </r>
  <r>
    <d v="1899-12-30T09:32:28"/>
    <x v="0"/>
    <x v="0"/>
    <d v="2023-03-24T00:00:00"/>
    <x v="4"/>
    <x v="1"/>
    <x v="4"/>
    <x v="1"/>
    <x v="6"/>
    <s v="Pastry"/>
    <x v="19"/>
    <n v="1"/>
    <x v="0"/>
    <n v="3.75"/>
  </r>
  <r>
    <d v="1899-12-30T14:41:23"/>
    <x v="2"/>
    <x v="11"/>
    <d v="2023-06-05T00:00:00"/>
    <x v="3"/>
    <x v="1"/>
    <x v="0"/>
    <x v="1"/>
    <x v="6"/>
    <s v="Scone"/>
    <x v="62"/>
    <n v="1"/>
    <x v="0"/>
    <n v="3.75"/>
  </r>
  <r>
    <d v="1899-12-30T10:39:29"/>
    <x v="0"/>
    <x v="2"/>
    <d v="2023-03-19T00:00:00"/>
    <x v="6"/>
    <x v="0"/>
    <x v="4"/>
    <x v="1"/>
    <x v="2"/>
    <s v="Barista Espresso"/>
    <x v="20"/>
    <n v="1"/>
    <x v="0"/>
    <n v="3.75"/>
  </r>
  <r>
    <d v="1899-12-30T10:40:25"/>
    <x v="0"/>
    <x v="2"/>
    <d v="2023-03-18T00:00:00"/>
    <x v="0"/>
    <x v="0"/>
    <x v="4"/>
    <x v="2"/>
    <x v="6"/>
    <s v="Pastry"/>
    <x v="63"/>
    <n v="1"/>
    <x v="0"/>
    <n v="3.75"/>
  </r>
  <r>
    <d v="1899-12-30T06:11:28"/>
    <x v="0"/>
    <x v="13"/>
    <d v="2023-03-18T00:00:00"/>
    <x v="0"/>
    <x v="0"/>
    <x v="4"/>
    <x v="1"/>
    <x v="6"/>
    <s v="Pastry"/>
    <x v="63"/>
    <n v="1"/>
    <x v="0"/>
    <n v="3.75"/>
  </r>
  <r>
    <d v="1899-12-30T14:39:12"/>
    <x v="2"/>
    <x v="11"/>
    <d v="2023-01-27T00:00:00"/>
    <x v="4"/>
    <x v="1"/>
    <x v="1"/>
    <x v="2"/>
    <x v="2"/>
    <s v="Barista Espresso"/>
    <x v="20"/>
    <n v="1"/>
    <x v="0"/>
    <n v="3.75"/>
  </r>
  <r>
    <d v="1899-12-30T15:31:09"/>
    <x v="2"/>
    <x v="9"/>
    <d v="2023-06-04T00:00:00"/>
    <x v="6"/>
    <x v="0"/>
    <x v="0"/>
    <x v="1"/>
    <x v="6"/>
    <s v="Pastry"/>
    <x v="63"/>
    <n v="1"/>
    <x v="0"/>
    <n v="3.75"/>
  </r>
  <r>
    <d v="1899-12-30T16:17:40"/>
    <x v="1"/>
    <x v="8"/>
    <d v="2023-03-16T00:00:00"/>
    <x v="5"/>
    <x v="1"/>
    <x v="4"/>
    <x v="1"/>
    <x v="6"/>
    <s v="Pastry"/>
    <x v="19"/>
    <n v="1"/>
    <x v="0"/>
    <n v="3.75"/>
  </r>
  <r>
    <d v="1899-12-30T16:43:58"/>
    <x v="1"/>
    <x v="8"/>
    <d v="2023-06-03T00:00:00"/>
    <x v="0"/>
    <x v="0"/>
    <x v="0"/>
    <x v="1"/>
    <x v="6"/>
    <s v="Pastry"/>
    <x v="19"/>
    <n v="1"/>
    <x v="0"/>
    <n v="3.75"/>
  </r>
  <r>
    <d v="1899-12-30T08:59:34"/>
    <x v="0"/>
    <x v="3"/>
    <d v="2023-03-27T00:00:00"/>
    <x v="3"/>
    <x v="1"/>
    <x v="4"/>
    <x v="0"/>
    <x v="6"/>
    <s v="Pastry"/>
    <x v="19"/>
    <n v="1"/>
    <x v="0"/>
    <n v="3.75"/>
  </r>
  <r>
    <d v="1899-12-30T07:23:36"/>
    <x v="0"/>
    <x v="7"/>
    <d v="2023-01-17T00:00:00"/>
    <x v="1"/>
    <x v="1"/>
    <x v="1"/>
    <x v="1"/>
    <x v="2"/>
    <s v="Premium brewed coffee"/>
    <x v="21"/>
    <n v="1"/>
    <x v="0"/>
    <n v="3.75"/>
  </r>
  <r>
    <d v="1899-12-30T10:10:40"/>
    <x v="0"/>
    <x v="2"/>
    <d v="2023-03-14T00:00:00"/>
    <x v="1"/>
    <x v="1"/>
    <x v="4"/>
    <x v="1"/>
    <x v="2"/>
    <s v="Barista Espresso"/>
    <x v="22"/>
    <n v="1"/>
    <x v="0"/>
    <n v="3.75"/>
  </r>
  <r>
    <d v="1899-12-30T17:38:32"/>
    <x v="1"/>
    <x v="14"/>
    <d v="2023-01-17T00:00:00"/>
    <x v="1"/>
    <x v="1"/>
    <x v="1"/>
    <x v="2"/>
    <x v="2"/>
    <s v="Barista Espresso"/>
    <x v="20"/>
    <n v="1"/>
    <x v="0"/>
    <n v="3.75"/>
  </r>
  <r>
    <d v="1899-12-30T09:53:58"/>
    <x v="0"/>
    <x v="0"/>
    <d v="2023-03-14T00:00:00"/>
    <x v="1"/>
    <x v="1"/>
    <x v="4"/>
    <x v="2"/>
    <x v="6"/>
    <s v="Pastry"/>
    <x v="19"/>
    <n v="1"/>
    <x v="0"/>
    <n v="3.75"/>
  </r>
  <r>
    <d v="1899-12-30T17:53:38"/>
    <x v="1"/>
    <x v="14"/>
    <d v="2023-01-18T00:00:00"/>
    <x v="2"/>
    <x v="1"/>
    <x v="1"/>
    <x v="0"/>
    <x v="6"/>
    <s v="Pastry"/>
    <x v="19"/>
    <n v="1"/>
    <x v="0"/>
    <n v="3.75"/>
  </r>
  <r>
    <d v="1899-12-30T09:14:57"/>
    <x v="0"/>
    <x v="0"/>
    <d v="2023-05-30T00:00:00"/>
    <x v="1"/>
    <x v="1"/>
    <x v="2"/>
    <x v="0"/>
    <x v="6"/>
    <s v="Pastry"/>
    <x v="19"/>
    <n v="1"/>
    <x v="0"/>
    <n v="3.75"/>
  </r>
  <r>
    <d v="1899-12-30T13:08:33"/>
    <x v="2"/>
    <x v="5"/>
    <d v="2023-02-04T00:00:00"/>
    <x v="0"/>
    <x v="0"/>
    <x v="5"/>
    <x v="0"/>
    <x v="2"/>
    <s v="Barista Espresso"/>
    <x v="22"/>
    <n v="1"/>
    <x v="0"/>
    <n v="3.75"/>
  </r>
  <r>
    <d v="1899-12-30T10:56:00"/>
    <x v="0"/>
    <x v="2"/>
    <d v="2023-01-16T00:00:00"/>
    <x v="3"/>
    <x v="1"/>
    <x v="1"/>
    <x v="1"/>
    <x v="6"/>
    <s v="Pastry"/>
    <x v="19"/>
    <n v="1"/>
    <x v="0"/>
    <n v="3.75"/>
  </r>
  <r>
    <d v="1899-12-30T07:09:17"/>
    <x v="0"/>
    <x v="7"/>
    <d v="2023-02-23T00:00:00"/>
    <x v="5"/>
    <x v="1"/>
    <x v="5"/>
    <x v="0"/>
    <x v="3"/>
    <s v="Hot chocolate"/>
    <x v="23"/>
    <n v="1"/>
    <x v="0"/>
    <n v="3.75"/>
  </r>
  <r>
    <d v="1899-12-30T15:08:23"/>
    <x v="2"/>
    <x v="9"/>
    <d v="2023-01-16T00:00:00"/>
    <x v="3"/>
    <x v="1"/>
    <x v="1"/>
    <x v="2"/>
    <x v="6"/>
    <s v="Scone"/>
    <x v="62"/>
    <n v="1"/>
    <x v="0"/>
    <n v="3.75"/>
  </r>
  <r>
    <d v="1899-12-30T06:21:11"/>
    <x v="0"/>
    <x v="13"/>
    <d v="2023-04-11T00:00:00"/>
    <x v="1"/>
    <x v="1"/>
    <x v="3"/>
    <x v="1"/>
    <x v="6"/>
    <s v="Pastry"/>
    <x v="63"/>
    <n v="1"/>
    <x v="0"/>
    <n v="3.75"/>
  </r>
  <r>
    <d v="1899-12-30T10:24:15"/>
    <x v="0"/>
    <x v="2"/>
    <d v="2023-01-17T00:00:00"/>
    <x v="1"/>
    <x v="1"/>
    <x v="1"/>
    <x v="1"/>
    <x v="6"/>
    <s v="Pastry"/>
    <x v="19"/>
    <n v="1"/>
    <x v="0"/>
    <n v="3.75"/>
  </r>
  <r>
    <d v="1899-12-30T08:32:35"/>
    <x v="0"/>
    <x v="3"/>
    <d v="2023-05-30T00:00:00"/>
    <x v="1"/>
    <x v="1"/>
    <x v="2"/>
    <x v="0"/>
    <x v="2"/>
    <s v="Barista Espresso"/>
    <x v="22"/>
    <n v="1"/>
    <x v="0"/>
    <n v="3.75"/>
  </r>
  <r>
    <d v="1899-12-30T12:44:40"/>
    <x v="2"/>
    <x v="6"/>
    <d v="2023-01-17T00:00:00"/>
    <x v="1"/>
    <x v="1"/>
    <x v="1"/>
    <x v="1"/>
    <x v="2"/>
    <s v="Premium brewed coffee"/>
    <x v="21"/>
    <n v="1"/>
    <x v="0"/>
    <n v="3.75"/>
  </r>
  <r>
    <d v="1899-12-30T08:50:55"/>
    <x v="0"/>
    <x v="3"/>
    <d v="2023-05-30T00:00:00"/>
    <x v="1"/>
    <x v="1"/>
    <x v="2"/>
    <x v="0"/>
    <x v="3"/>
    <s v="Hot chocolate"/>
    <x v="23"/>
    <n v="1"/>
    <x v="0"/>
    <n v="3.75"/>
  </r>
  <r>
    <d v="1899-12-30T14:08:05"/>
    <x v="2"/>
    <x v="11"/>
    <d v="2023-02-26T00:00:00"/>
    <x v="6"/>
    <x v="0"/>
    <x v="5"/>
    <x v="2"/>
    <x v="2"/>
    <s v="Premium brewed coffee"/>
    <x v="21"/>
    <n v="1"/>
    <x v="0"/>
    <n v="3.75"/>
  </r>
  <r>
    <d v="1899-12-30T12:19:53"/>
    <x v="2"/>
    <x v="6"/>
    <d v="2023-02-21T00:00:00"/>
    <x v="1"/>
    <x v="1"/>
    <x v="5"/>
    <x v="1"/>
    <x v="6"/>
    <s v="Pastry"/>
    <x v="63"/>
    <n v="1"/>
    <x v="0"/>
    <n v="3.75"/>
  </r>
  <r>
    <d v="1899-12-30T17:20:38"/>
    <x v="1"/>
    <x v="14"/>
    <d v="2023-02-06T00:00:00"/>
    <x v="3"/>
    <x v="1"/>
    <x v="5"/>
    <x v="2"/>
    <x v="2"/>
    <s v="Premium brewed coffee"/>
    <x v="21"/>
    <n v="1"/>
    <x v="0"/>
    <n v="3.75"/>
  </r>
  <r>
    <d v="1899-12-30T09:46:13"/>
    <x v="0"/>
    <x v="0"/>
    <d v="2023-02-08T00:00:00"/>
    <x v="2"/>
    <x v="1"/>
    <x v="5"/>
    <x v="1"/>
    <x v="3"/>
    <s v="Hot chocolate"/>
    <x v="23"/>
    <n v="1"/>
    <x v="0"/>
    <n v="3.75"/>
  </r>
  <r>
    <d v="1899-12-30T08:53:35"/>
    <x v="0"/>
    <x v="3"/>
    <d v="2023-02-19T00:00:00"/>
    <x v="6"/>
    <x v="0"/>
    <x v="5"/>
    <x v="0"/>
    <x v="6"/>
    <s v="Scone"/>
    <x v="62"/>
    <n v="1"/>
    <x v="0"/>
    <n v="3.75"/>
  </r>
  <r>
    <d v="1899-12-30T07:40:54"/>
    <x v="0"/>
    <x v="7"/>
    <d v="2023-02-19T00:00:00"/>
    <x v="6"/>
    <x v="0"/>
    <x v="5"/>
    <x v="2"/>
    <x v="6"/>
    <s v="Pastry"/>
    <x v="63"/>
    <n v="1"/>
    <x v="0"/>
    <n v="3.75"/>
  </r>
  <r>
    <d v="1899-12-30T10:50:44"/>
    <x v="0"/>
    <x v="2"/>
    <d v="2023-04-13T00:00:00"/>
    <x v="5"/>
    <x v="1"/>
    <x v="3"/>
    <x v="1"/>
    <x v="6"/>
    <s v="Pastry"/>
    <x v="63"/>
    <n v="1"/>
    <x v="0"/>
    <n v="3.75"/>
  </r>
  <r>
    <d v="1899-12-30T13:39:43"/>
    <x v="2"/>
    <x v="5"/>
    <d v="2023-01-18T00:00:00"/>
    <x v="2"/>
    <x v="1"/>
    <x v="1"/>
    <x v="1"/>
    <x v="6"/>
    <s v="Pastry"/>
    <x v="63"/>
    <n v="1"/>
    <x v="0"/>
    <n v="3.75"/>
  </r>
  <r>
    <d v="1899-12-30T08:56:49"/>
    <x v="0"/>
    <x v="3"/>
    <d v="2023-02-21T00:00:00"/>
    <x v="1"/>
    <x v="1"/>
    <x v="5"/>
    <x v="0"/>
    <x v="2"/>
    <s v="Barista Espresso"/>
    <x v="20"/>
    <n v="1"/>
    <x v="0"/>
    <n v="3.75"/>
  </r>
  <r>
    <d v="1899-12-30T08:48:05"/>
    <x v="0"/>
    <x v="3"/>
    <d v="2023-02-17T00:00:00"/>
    <x v="4"/>
    <x v="1"/>
    <x v="5"/>
    <x v="1"/>
    <x v="6"/>
    <s v="Scone"/>
    <x v="62"/>
    <n v="1"/>
    <x v="0"/>
    <n v="3.75"/>
  </r>
  <r>
    <d v="1899-12-30T09:56:54"/>
    <x v="0"/>
    <x v="0"/>
    <d v="2023-01-15T00:00:00"/>
    <x v="6"/>
    <x v="0"/>
    <x v="1"/>
    <x v="0"/>
    <x v="6"/>
    <s v="Scone"/>
    <x v="62"/>
    <n v="1"/>
    <x v="0"/>
    <n v="3.75"/>
  </r>
  <r>
    <d v="1899-12-30T17:52:13"/>
    <x v="1"/>
    <x v="14"/>
    <d v="2023-01-28T00:00:00"/>
    <x v="0"/>
    <x v="0"/>
    <x v="1"/>
    <x v="2"/>
    <x v="2"/>
    <s v="Premium brewed coffee"/>
    <x v="21"/>
    <n v="1"/>
    <x v="0"/>
    <n v="3.75"/>
  </r>
  <r>
    <d v="1899-12-30T19:52:37"/>
    <x v="1"/>
    <x v="4"/>
    <d v="2023-01-28T00:00:00"/>
    <x v="0"/>
    <x v="0"/>
    <x v="1"/>
    <x v="2"/>
    <x v="2"/>
    <s v="Barista Espresso"/>
    <x v="20"/>
    <n v="1"/>
    <x v="0"/>
    <n v="3.75"/>
  </r>
  <r>
    <d v="1899-12-30T11:40:03"/>
    <x v="0"/>
    <x v="1"/>
    <d v="2023-01-14T00:00:00"/>
    <x v="0"/>
    <x v="0"/>
    <x v="1"/>
    <x v="1"/>
    <x v="2"/>
    <s v="Barista Espresso"/>
    <x v="22"/>
    <n v="1"/>
    <x v="0"/>
    <n v="3.75"/>
  </r>
  <r>
    <d v="1899-12-30T15:29:52"/>
    <x v="2"/>
    <x v="9"/>
    <d v="2023-03-04T00:00:00"/>
    <x v="0"/>
    <x v="0"/>
    <x v="4"/>
    <x v="1"/>
    <x v="6"/>
    <s v="Pastry"/>
    <x v="19"/>
    <n v="1"/>
    <x v="0"/>
    <n v="3.75"/>
  </r>
  <r>
    <d v="1899-12-30T16:25:40"/>
    <x v="1"/>
    <x v="8"/>
    <d v="2023-04-06T00:00:00"/>
    <x v="5"/>
    <x v="1"/>
    <x v="3"/>
    <x v="2"/>
    <x v="6"/>
    <s v="Scone"/>
    <x v="62"/>
    <n v="1"/>
    <x v="0"/>
    <n v="3.75"/>
  </r>
  <r>
    <d v="1899-12-30T17:44:26"/>
    <x v="1"/>
    <x v="14"/>
    <d v="2023-03-03T00:00:00"/>
    <x v="4"/>
    <x v="1"/>
    <x v="4"/>
    <x v="2"/>
    <x v="3"/>
    <s v="Hot chocolate"/>
    <x v="23"/>
    <n v="1"/>
    <x v="0"/>
    <n v="3.75"/>
  </r>
  <r>
    <d v="1899-12-30T19:49:37"/>
    <x v="1"/>
    <x v="4"/>
    <d v="2023-02-01T00:00:00"/>
    <x v="2"/>
    <x v="1"/>
    <x v="5"/>
    <x v="2"/>
    <x v="2"/>
    <s v="Premium brewed coffee"/>
    <x v="21"/>
    <n v="1"/>
    <x v="0"/>
    <n v="3.75"/>
  </r>
  <r>
    <d v="1899-12-30T11:40:05"/>
    <x v="0"/>
    <x v="1"/>
    <d v="2023-02-02T00:00:00"/>
    <x v="5"/>
    <x v="1"/>
    <x v="5"/>
    <x v="0"/>
    <x v="6"/>
    <s v="Pastry"/>
    <x v="63"/>
    <n v="1"/>
    <x v="0"/>
    <n v="3.75"/>
  </r>
  <r>
    <d v="1899-12-30T12:18:44"/>
    <x v="2"/>
    <x v="6"/>
    <d v="2023-05-09T00:00:00"/>
    <x v="1"/>
    <x v="1"/>
    <x v="2"/>
    <x v="0"/>
    <x v="6"/>
    <s v="Pastry"/>
    <x v="19"/>
    <n v="1"/>
    <x v="0"/>
    <n v="3.75"/>
  </r>
  <r>
    <d v="1899-12-30T13:23:52"/>
    <x v="2"/>
    <x v="5"/>
    <d v="2023-06-08T00:00:00"/>
    <x v="5"/>
    <x v="1"/>
    <x v="0"/>
    <x v="0"/>
    <x v="3"/>
    <s v="Hot chocolate"/>
    <x v="23"/>
    <n v="1"/>
    <x v="0"/>
    <n v="3.75"/>
  </r>
  <r>
    <d v="1899-12-30T10:25:34"/>
    <x v="0"/>
    <x v="2"/>
    <d v="2023-05-09T00:00:00"/>
    <x v="1"/>
    <x v="1"/>
    <x v="2"/>
    <x v="2"/>
    <x v="6"/>
    <s v="Pastry"/>
    <x v="19"/>
    <n v="1"/>
    <x v="0"/>
    <n v="3.75"/>
  </r>
  <r>
    <d v="1899-12-30T17:44:25"/>
    <x v="1"/>
    <x v="14"/>
    <d v="2023-02-23T00:00:00"/>
    <x v="5"/>
    <x v="1"/>
    <x v="5"/>
    <x v="2"/>
    <x v="6"/>
    <s v="Scone"/>
    <x v="62"/>
    <n v="1"/>
    <x v="0"/>
    <n v="3.75"/>
  </r>
  <r>
    <d v="1899-12-30T15:24:32"/>
    <x v="2"/>
    <x v="9"/>
    <d v="2023-02-27T00:00:00"/>
    <x v="3"/>
    <x v="1"/>
    <x v="5"/>
    <x v="2"/>
    <x v="2"/>
    <s v="Barista Espresso"/>
    <x v="22"/>
    <n v="1"/>
    <x v="0"/>
    <n v="3.75"/>
  </r>
  <r>
    <d v="1899-12-30T10:23:01"/>
    <x v="0"/>
    <x v="2"/>
    <d v="2023-01-16T00:00:00"/>
    <x v="3"/>
    <x v="1"/>
    <x v="1"/>
    <x v="0"/>
    <x v="2"/>
    <s v="Barista Espresso"/>
    <x v="22"/>
    <n v="1"/>
    <x v="0"/>
    <n v="3.75"/>
  </r>
  <r>
    <d v="1899-12-30T17:45:47"/>
    <x v="1"/>
    <x v="14"/>
    <d v="2023-02-03T00:00:00"/>
    <x v="4"/>
    <x v="1"/>
    <x v="5"/>
    <x v="1"/>
    <x v="6"/>
    <s v="Pastry"/>
    <x v="19"/>
    <n v="1"/>
    <x v="0"/>
    <n v="3.75"/>
  </r>
  <r>
    <d v="1899-12-30T12:50:39"/>
    <x v="2"/>
    <x v="6"/>
    <d v="2023-01-26T00:00:00"/>
    <x v="5"/>
    <x v="1"/>
    <x v="1"/>
    <x v="2"/>
    <x v="6"/>
    <s v="Scone"/>
    <x v="62"/>
    <n v="1"/>
    <x v="0"/>
    <n v="3.75"/>
  </r>
  <r>
    <d v="1899-12-30T14:37:21"/>
    <x v="2"/>
    <x v="11"/>
    <d v="2023-02-26T00:00:00"/>
    <x v="6"/>
    <x v="0"/>
    <x v="5"/>
    <x v="1"/>
    <x v="2"/>
    <s v="Premium brewed coffee"/>
    <x v="21"/>
    <n v="1"/>
    <x v="0"/>
    <n v="3.75"/>
  </r>
  <r>
    <d v="1899-12-30T12:28:57"/>
    <x v="2"/>
    <x v="6"/>
    <d v="2023-02-04T00:00:00"/>
    <x v="0"/>
    <x v="0"/>
    <x v="5"/>
    <x v="1"/>
    <x v="6"/>
    <s v="Scone"/>
    <x v="62"/>
    <n v="1"/>
    <x v="0"/>
    <n v="3.75"/>
  </r>
  <r>
    <d v="1899-12-30T12:06:47"/>
    <x v="2"/>
    <x v="6"/>
    <d v="2023-05-03T00:00:00"/>
    <x v="2"/>
    <x v="1"/>
    <x v="2"/>
    <x v="0"/>
    <x v="2"/>
    <s v="Barista Espresso"/>
    <x v="22"/>
    <n v="1"/>
    <x v="0"/>
    <n v="3.75"/>
  </r>
  <r>
    <d v="1899-12-30T19:01:29"/>
    <x v="1"/>
    <x v="4"/>
    <d v="2023-06-08T00:00:00"/>
    <x v="5"/>
    <x v="1"/>
    <x v="0"/>
    <x v="0"/>
    <x v="2"/>
    <s v="Barista Espresso"/>
    <x v="20"/>
    <n v="1"/>
    <x v="0"/>
    <n v="3.75"/>
  </r>
  <r>
    <d v="1899-12-30T12:25:31"/>
    <x v="2"/>
    <x v="6"/>
    <d v="2023-01-15T00:00:00"/>
    <x v="6"/>
    <x v="0"/>
    <x v="1"/>
    <x v="1"/>
    <x v="2"/>
    <s v="Barista Espresso"/>
    <x v="20"/>
    <n v="1"/>
    <x v="0"/>
    <n v="3.75"/>
  </r>
  <r>
    <d v="1899-12-30T07:22:34"/>
    <x v="0"/>
    <x v="7"/>
    <d v="2023-01-10T00:00:00"/>
    <x v="1"/>
    <x v="1"/>
    <x v="1"/>
    <x v="1"/>
    <x v="2"/>
    <s v="Barista Espresso"/>
    <x v="20"/>
    <n v="1"/>
    <x v="0"/>
    <n v="3.75"/>
  </r>
  <r>
    <d v="1899-12-30T17:56:14"/>
    <x v="1"/>
    <x v="14"/>
    <d v="2023-01-09T00:00:00"/>
    <x v="3"/>
    <x v="1"/>
    <x v="1"/>
    <x v="0"/>
    <x v="2"/>
    <s v="Premium brewed coffee"/>
    <x v="21"/>
    <n v="1"/>
    <x v="0"/>
    <n v="3.75"/>
  </r>
  <r>
    <d v="1899-12-30T09:50:34"/>
    <x v="0"/>
    <x v="0"/>
    <d v="2023-06-09T00:00:00"/>
    <x v="4"/>
    <x v="1"/>
    <x v="0"/>
    <x v="2"/>
    <x v="6"/>
    <s v="Scone"/>
    <x v="62"/>
    <n v="1"/>
    <x v="0"/>
    <n v="3.75"/>
  </r>
  <r>
    <d v="1899-12-30T08:50:17"/>
    <x v="0"/>
    <x v="3"/>
    <d v="2023-01-12T00:00:00"/>
    <x v="5"/>
    <x v="1"/>
    <x v="1"/>
    <x v="1"/>
    <x v="2"/>
    <s v="Barista Espresso"/>
    <x v="20"/>
    <n v="1"/>
    <x v="0"/>
    <n v="3.75"/>
  </r>
  <r>
    <d v="1899-12-30T10:47:34"/>
    <x v="0"/>
    <x v="2"/>
    <d v="2023-01-09T00:00:00"/>
    <x v="3"/>
    <x v="1"/>
    <x v="1"/>
    <x v="0"/>
    <x v="6"/>
    <s v="Pastry"/>
    <x v="63"/>
    <n v="1"/>
    <x v="0"/>
    <n v="3.75"/>
  </r>
  <r>
    <d v="1899-12-30T07:05:00"/>
    <x v="0"/>
    <x v="7"/>
    <d v="2023-01-09T00:00:00"/>
    <x v="3"/>
    <x v="1"/>
    <x v="1"/>
    <x v="0"/>
    <x v="6"/>
    <s v="Pastry"/>
    <x v="19"/>
    <n v="1"/>
    <x v="0"/>
    <n v="3.75"/>
  </r>
  <r>
    <d v="1899-12-30T13:50:22"/>
    <x v="2"/>
    <x v="5"/>
    <d v="2023-02-23T00:00:00"/>
    <x v="5"/>
    <x v="1"/>
    <x v="5"/>
    <x v="2"/>
    <x v="2"/>
    <s v="Barista Espresso"/>
    <x v="20"/>
    <n v="1"/>
    <x v="0"/>
    <n v="3.75"/>
  </r>
  <r>
    <d v="1899-12-30T18:57:51"/>
    <x v="1"/>
    <x v="10"/>
    <d v="2023-06-08T00:00:00"/>
    <x v="5"/>
    <x v="1"/>
    <x v="0"/>
    <x v="1"/>
    <x v="2"/>
    <s v="Premium brewed coffee"/>
    <x v="21"/>
    <n v="1"/>
    <x v="0"/>
    <n v="3.75"/>
  </r>
  <r>
    <d v="1899-12-30T12:56:14"/>
    <x v="2"/>
    <x v="6"/>
    <d v="2023-02-27T00:00:00"/>
    <x v="3"/>
    <x v="1"/>
    <x v="5"/>
    <x v="0"/>
    <x v="3"/>
    <s v="Hot chocolate"/>
    <x v="23"/>
    <n v="1"/>
    <x v="0"/>
    <n v="3.75"/>
  </r>
  <r>
    <d v="1899-12-30T12:49:56"/>
    <x v="2"/>
    <x v="6"/>
    <d v="2023-06-09T00:00:00"/>
    <x v="4"/>
    <x v="1"/>
    <x v="0"/>
    <x v="2"/>
    <x v="2"/>
    <s v="Barista Espresso"/>
    <x v="20"/>
    <n v="1"/>
    <x v="0"/>
    <n v="3.75"/>
  </r>
  <r>
    <d v="1899-12-30T10:09:21"/>
    <x v="0"/>
    <x v="2"/>
    <d v="2023-01-20T00:00:00"/>
    <x v="4"/>
    <x v="1"/>
    <x v="1"/>
    <x v="1"/>
    <x v="6"/>
    <s v="Pastry"/>
    <x v="19"/>
    <n v="1"/>
    <x v="0"/>
    <n v="3.75"/>
  </r>
  <r>
    <d v="1899-12-30T10:36:56"/>
    <x v="0"/>
    <x v="2"/>
    <d v="2023-01-13T00:00:00"/>
    <x v="4"/>
    <x v="1"/>
    <x v="1"/>
    <x v="2"/>
    <x v="6"/>
    <s v="Pastry"/>
    <x v="63"/>
    <n v="1"/>
    <x v="0"/>
    <n v="3.75"/>
  </r>
  <r>
    <d v="1899-12-30T09:39:49"/>
    <x v="0"/>
    <x v="0"/>
    <d v="2023-05-24T00:00:00"/>
    <x v="2"/>
    <x v="1"/>
    <x v="2"/>
    <x v="0"/>
    <x v="6"/>
    <s v="Scone"/>
    <x v="62"/>
    <n v="1"/>
    <x v="0"/>
    <n v="3.75"/>
  </r>
  <r>
    <d v="1899-12-30T08:58:56"/>
    <x v="0"/>
    <x v="3"/>
    <d v="2023-01-13T00:00:00"/>
    <x v="4"/>
    <x v="1"/>
    <x v="1"/>
    <x v="1"/>
    <x v="6"/>
    <s v="Scone"/>
    <x v="62"/>
    <n v="1"/>
    <x v="0"/>
    <n v="3.75"/>
  </r>
  <r>
    <d v="1899-12-30T19:43:47"/>
    <x v="1"/>
    <x v="4"/>
    <d v="2023-02-28T00:00:00"/>
    <x v="1"/>
    <x v="1"/>
    <x v="5"/>
    <x v="0"/>
    <x v="6"/>
    <s v="Scone"/>
    <x v="62"/>
    <n v="1"/>
    <x v="0"/>
    <n v="3.75"/>
  </r>
  <r>
    <d v="1899-12-30T09:55:10"/>
    <x v="0"/>
    <x v="0"/>
    <d v="2023-05-05T00:00:00"/>
    <x v="4"/>
    <x v="1"/>
    <x v="2"/>
    <x v="0"/>
    <x v="2"/>
    <s v="Barista Espresso"/>
    <x v="20"/>
    <n v="1"/>
    <x v="0"/>
    <n v="3.75"/>
  </r>
  <r>
    <d v="1899-12-30T12:56:48"/>
    <x v="2"/>
    <x v="6"/>
    <d v="2023-05-05T00:00:00"/>
    <x v="4"/>
    <x v="1"/>
    <x v="2"/>
    <x v="2"/>
    <x v="2"/>
    <s v="Premium brewed coffee"/>
    <x v="21"/>
    <n v="1"/>
    <x v="0"/>
    <n v="3.75"/>
  </r>
  <r>
    <d v="1899-12-30T11:18:20"/>
    <x v="0"/>
    <x v="1"/>
    <d v="2023-04-27T00:00:00"/>
    <x v="5"/>
    <x v="1"/>
    <x v="3"/>
    <x v="2"/>
    <x v="6"/>
    <s v="Pastry"/>
    <x v="63"/>
    <n v="1"/>
    <x v="0"/>
    <n v="3.75"/>
  </r>
  <r>
    <d v="1899-12-30T08:54:23"/>
    <x v="0"/>
    <x v="3"/>
    <d v="2023-06-07T00:00:00"/>
    <x v="2"/>
    <x v="1"/>
    <x v="0"/>
    <x v="2"/>
    <x v="6"/>
    <s v="Scone"/>
    <x v="62"/>
    <n v="1"/>
    <x v="0"/>
    <n v="3.75"/>
  </r>
  <r>
    <d v="1899-12-30T08:29:34"/>
    <x v="0"/>
    <x v="3"/>
    <d v="2023-02-10T00:00:00"/>
    <x v="4"/>
    <x v="1"/>
    <x v="5"/>
    <x v="1"/>
    <x v="2"/>
    <s v="Premium brewed coffee"/>
    <x v="21"/>
    <n v="1"/>
    <x v="0"/>
    <n v="3.75"/>
  </r>
  <r>
    <d v="1899-12-30T08:47:43"/>
    <x v="0"/>
    <x v="3"/>
    <d v="2023-02-27T00:00:00"/>
    <x v="3"/>
    <x v="1"/>
    <x v="5"/>
    <x v="0"/>
    <x v="6"/>
    <s v="Pastry"/>
    <x v="19"/>
    <n v="1"/>
    <x v="0"/>
    <n v="3.75"/>
  </r>
  <r>
    <d v="1899-12-30T08:33:34"/>
    <x v="0"/>
    <x v="3"/>
    <d v="2023-06-25T00:00:00"/>
    <x v="6"/>
    <x v="0"/>
    <x v="0"/>
    <x v="1"/>
    <x v="2"/>
    <s v="Barista Espresso"/>
    <x v="22"/>
    <n v="1"/>
    <x v="0"/>
    <n v="3.75"/>
  </r>
  <r>
    <d v="1899-12-30T09:00:27"/>
    <x v="0"/>
    <x v="0"/>
    <d v="2023-04-26T00:00:00"/>
    <x v="2"/>
    <x v="1"/>
    <x v="3"/>
    <x v="2"/>
    <x v="3"/>
    <s v="Hot chocolate"/>
    <x v="23"/>
    <n v="1"/>
    <x v="0"/>
    <n v="3.75"/>
  </r>
  <r>
    <d v="1899-12-30T07:31:50"/>
    <x v="0"/>
    <x v="7"/>
    <d v="2023-02-07T00:00:00"/>
    <x v="1"/>
    <x v="1"/>
    <x v="5"/>
    <x v="1"/>
    <x v="2"/>
    <s v="Barista Espresso"/>
    <x v="20"/>
    <n v="1"/>
    <x v="0"/>
    <n v="3.75"/>
  </r>
  <r>
    <d v="1899-12-30T17:53:42"/>
    <x v="1"/>
    <x v="14"/>
    <d v="2023-06-07T00:00:00"/>
    <x v="2"/>
    <x v="1"/>
    <x v="0"/>
    <x v="0"/>
    <x v="6"/>
    <s v="Pastry"/>
    <x v="63"/>
    <n v="1"/>
    <x v="0"/>
    <n v="3.75"/>
  </r>
  <r>
    <d v="1899-12-30T13:23:38"/>
    <x v="2"/>
    <x v="5"/>
    <d v="2023-04-26T00:00:00"/>
    <x v="2"/>
    <x v="1"/>
    <x v="3"/>
    <x v="2"/>
    <x v="2"/>
    <s v="Premium brewed coffee"/>
    <x v="21"/>
    <n v="1"/>
    <x v="0"/>
    <n v="3.75"/>
  </r>
  <r>
    <d v="1899-12-30T17:59:20"/>
    <x v="1"/>
    <x v="14"/>
    <d v="2023-04-26T00:00:00"/>
    <x v="2"/>
    <x v="1"/>
    <x v="3"/>
    <x v="2"/>
    <x v="2"/>
    <s v="Barista Espresso"/>
    <x v="22"/>
    <n v="1"/>
    <x v="0"/>
    <n v="3.75"/>
  </r>
  <r>
    <d v="1899-12-30T13:52:40"/>
    <x v="2"/>
    <x v="5"/>
    <d v="2023-05-05T00:00:00"/>
    <x v="4"/>
    <x v="1"/>
    <x v="2"/>
    <x v="2"/>
    <x v="2"/>
    <s v="Barista Espresso"/>
    <x v="22"/>
    <n v="1"/>
    <x v="0"/>
    <n v="3.75"/>
  </r>
  <r>
    <d v="1899-12-30T18:31:26"/>
    <x v="1"/>
    <x v="10"/>
    <d v="2023-01-29T00:00:00"/>
    <x v="6"/>
    <x v="0"/>
    <x v="1"/>
    <x v="2"/>
    <x v="6"/>
    <s v="Pastry"/>
    <x v="19"/>
    <n v="1"/>
    <x v="0"/>
    <n v="3.75"/>
  </r>
  <r>
    <d v="1899-12-30T17:44:25"/>
    <x v="1"/>
    <x v="14"/>
    <d v="2023-05-23T00:00:00"/>
    <x v="1"/>
    <x v="1"/>
    <x v="2"/>
    <x v="2"/>
    <x v="6"/>
    <s v="Scone"/>
    <x v="62"/>
    <n v="1"/>
    <x v="0"/>
    <n v="3.75"/>
  </r>
  <r>
    <d v="1899-12-30T15:42:29"/>
    <x v="2"/>
    <x v="9"/>
    <d v="2023-04-27T00:00:00"/>
    <x v="5"/>
    <x v="1"/>
    <x v="3"/>
    <x v="2"/>
    <x v="2"/>
    <s v="Premium brewed coffee"/>
    <x v="21"/>
    <n v="1"/>
    <x v="0"/>
    <n v="3.75"/>
  </r>
  <r>
    <d v="1899-12-30T14:56:29"/>
    <x v="2"/>
    <x v="11"/>
    <d v="2023-06-24T00:00:00"/>
    <x v="0"/>
    <x v="0"/>
    <x v="0"/>
    <x v="1"/>
    <x v="3"/>
    <s v="Hot chocolate"/>
    <x v="23"/>
    <n v="1"/>
    <x v="0"/>
    <n v="3.75"/>
  </r>
  <r>
    <d v="1899-12-30T14:08:46"/>
    <x v="2"/>
    <x v="11"/>
    <d v="2023-04-28T00:00:00"/>
    <x v="4"/>
    <x v="1"/>
    <x v="3"/>
    <x v="2"/>
    <x v="2"/>
    <s v="Premium brewed coffee"/>
    <x v="21"/>
    <n v="1"/>
    <x v="0"/>
    <n v="3.75"/>
  </r>
  <r>
    <d v="1899-12-30T12:33:36"/>
    <x v="2"/>
    <x v="6"/>
    <d v="2023-04-29T00:00:00"/>
    <x v="0"/>
    <x v="0"/>
    <x v="3"/>
    <x v="0"/>
    <x v="6"/>
    <s v="Scone"/>
    <x v="62"/>
    <n v="1"/>
    <x v="0"/>
    <n v="3.75"/>
  </r>
  <r>
    <d v="1899-12-30T10:52:58"/>
    <x v="0"/>
    <x v="2"/>
    <d v="2023-01-20T00:00:00"/>
    <x v="4"/>
    <x v="1"/>
    <x v="1"/>
    <x v="1"/>
    <x v="6"/>
    <s v="Pastry"/>
    <x v="63"/>
    <n v="1"/>
    <x v="0"/>
    <n v="3.75"/>
  </r>
  <r>
    <d v="1899-12-30T14:56:10"/>
    <x v="2"/>
    <x v="11"/>
    <d v="2023-06-08T00:00:00"/>
    <x v="5"/>
    <x v="1"/>
    <x v="0"/>
    <x v="0"/>
    <x v="6"/>
    <s v="Pastry"/>
    <x v="63"/>
    <n v="1"/>
    <x v="0"/>
    <n v="3.75"/>
  </r>
  <r>
    <d v="1899-12-30T18:40:09"/>
    <x v="1"/>
    <x v="10"/>
    <d v="2023-04-30T00:00:00"/>
    <x v="6"/>
    <x v="0"/>
    <x v="3"/>
    <x v="2"/>
    <x v="3"/>
    <s v="Hot chocolate"/>
    <x v="23"/>
    <n v="1"/>
    <x v="0"/>
    <n v="3.75"/>
  </r>
  <r>
    <d v="1899-12-30T13:49:15"/>
    <x v="2"/>
    <x v="5"/>
    <d v="2023-05-25T00:00:00"/>
    <x v="5"/>
    <x v="1"/>
    <x v="2"/>
    <x v="1"/>
    <x v="6"/>
    <s v="Pastry"/>
    <x v="19"/>
    <n v="1"/>
    <x v="0"/>
    <n v="3.75"/>
  </r>
  <r>
    <d v="1899-12-30T18:51:34"/>
    <x v="1"/>
    <x v="10"/>
    <d v="2023-06-27T00:00:00"/>
    <x v="1"/>
    <x v="1"/>
    <x v="0"/>
    <x v="2"/>
    <x v="6"/>
    <s v="Pastry"/>
    <x v="19"/>
    <n v="1"/>
    <x v="0"/>
    <n v="3.75"/>
  </r>
  <r>
    <d v="1899-12-30T11:18:20"/>
    <x v="0"/>
    <x v="1"/>
    <d v="2023-06-27T00:00:00"/>
    <x v="1"/>
    <x v="1"/>
    <x v="0"/>
    <x v="2"/>
    <x v="6"/>
    <s v="Pastry"/>
    <x v="63"/>
    <n v="1"/>
    <x v="0"/>
    <n v="3.75"/>
  </r>
  <r>
    <d v="1899-12-30T07:25:50"/>
    <x v="0"/>
    <x v="7"/>
    <d v="2023-06-27T00:00:00"/>
    <x v="1"/>
    <x v="1"/>
    <x v="0"/>
    <x v="2"/>
    <x v="2"/>
    <s v="Premium brewed coffee"/>
    <x v="21"/>
    <n v="1"/>
    <x v="0"/>
    <n v="3.75"/>
  </r>
  <r>
    <d v="1899-12-30T13:02:25"/>
    <x v="2"/>
    <x v="5"/>
    <d v="2023-06-26T00:00:00"/>
    <x v="3"/>
    <x v="1"/>
    <x v="0"/>
    <x v="0"/>
    <x v="3"/>
    <s v="Hot chocolate"/>
    <x v="23"/>
    <n v="1"/>
    <x v="0"/>
    <n v="3.75"/>
  </r>
  <r>
    <d v="1899-12-30T19:54:03"/>
    <x v="1"/>
    <x v="4"/>
    <d v="2023-03-25T00:00:00"/>
    <x v="0"/>
    <x v="0"/>
    <x v="4"/>
    <x v="2"/>
    <x v="6"/>
    <s v="Pastry"/>
    <x v="19"/>
    <n v="1"/>
    <x v="0"/>
    <n v="3.75"/>
  </r>
  <r>
    <d v="1899-12-30T16:29:31"/>
    <x v="1"/>
    <x v="8"/>
    <d v="2023-06-25T00:00:00"/>
    <x v="6"/>
    <x v="0"/>
    <x v="0"/>
    <x v="1"/>
    <x v="2"/>
    <s v="Barista Espresso"/>
    <x v="20"/>
    <n v="1"/>
    <x v="0"/>
    <n v="3.75"/>
  </r>
  <r>
    <d v="1899-12-30T15:39:05"/>
    <x v="2"/>
    <x v="9"/>
    <d v="2023-03-28T00:00:00"/>
    <x v="1"/>
    <x v="1"/>
    <x v="4"/>
    <x v="0"/>
    <x v="2"/>
    <s v="Barista Espresso"/>
    <x v="20"/>
    <n v="1"/>
    <x v="0"/>
    <n v="3.75"/>
  </r>
  <r>
    <d v="1899-12-30T09:57:38"/>
    <x v="0"/>
    <x v="0"/>
    <d v="2023-06-21T00:00:00"/>
    <x v="2"/>
    <x v="1"/>
    <x v="0"/>
    <x v="0"/>
    <x v="3"/>
    <s v="Hot chocolate"/>
    <x v="23"/>
    <n v="1"/>
    <x v="0"/>
    <n v="3.75"/>
  </r>
  <r>
    <d v="1899-12-30T07:16:57"/>
    <x v="0"/>
    <x v="7"/>
    <d v="2023-06-25T00:00:00"/>
    <x v="6"/>
    <x v="0"/>
    <x v="0"/>
    <x v="0"/>
    <x v="6"/>
    <s v="Scone"/>
    <x v="62"/>
    <n v="1"/>
    <x v="0"/>
    <n v="3.75"/>
  </r>
  <r>
    <d v="1899-12-30T10:28:19"/>
    <x v="0"/>
    <x v="2"/>
    <d v="2023-06-28T00:00:00"/>
    <x v="2"/>
    <x v="1"/>
    <x v="0"/>
    <x v="0"/>
    <x v="2"/>
    <s v="Premium brewed coffee"/>
    <x v="21"/>
    <n v="1"/>
    <x v="0"/>
    <n v="3.75"/>
  </r>
  <r>
    <d v="1899-12-30T18:04:30"/>
    <x v="1"/>
    <x v="10"/>
    <d v="2023-06-24T00:00:00"/>
    <x v="0"/>
    <x v="0"/>
    <x v="0"/>
    <x v="0"/>
    <x v="6"/>
    <s v="Pastry"/>
    <x v="19"/>
    <n v="1"/>
    <x v="0"/>
    <n v="3.75"/>
  </r>
  <r>
    <d v="1899-12-30T10:09:48"/>
    <x v="0"/>
    <x v="2"/>
    <d v="2023-05-11T00:00:00"/>
    <x v="5"/>
    <x v="1"/>
    <x v="2"/>
    <x v="2"/>
    <x v="6"/>
    <s v="Pastry"/>
    <x v="19"/>
    <n v="1"/>
    <x v="0"/>
    <n v="3.75"/>
  </r>
  <r>
    <d v="1899-12-30T17:35:54"/>
    <x v="1"/>
    <x v="14"/>
    <d v="2023-03-03T00:00:00"/>
    <x v="4"/>
    <x v="1"/>
    <x v="4"/>
    <x v="0"/>
    <x v="2"/>
    <s v="Barista Espresso"/>
    <x v="22"/>
    <n v="1"/>
    <x v="0"/>
    <n v="3.75"/>
  </r>
  <r>
    <d v="1899-12-30T14:28:33"/>
    <x v="2"/>
    <x v="11"/>
    <d v="2023-06-24T00:00:00"/>
    <x v="0"/>
    <x v="0"/>
    <x v="0"/>
    <x v="2"/>
    <x v="2"/>
    <s v="Barista Espresso"/>
    <x v="22"/>
    <n v="1"/>
    <x v="0"/>
    <n v="3.75"/>
  </r>
  <r>
    <d v="1899-12-30T14:08:43"/>
    <x v="2"/>
    <x v="11"/>
    <d v="2023-06-24T00:00:00"/>
    <x v="0"/>
    <x v="0"/>
    <x v="0"/>
    <x v="1"/>
    <x v="6"/>
    <s v="Scone"/>
    <x v="62"/>
    <n v="1"/>
    <x v="0"/>
    <n v="3.75"/>
  </r>
  <r>
    <d v="1899-12-30T11:30:43"/>
    <x v="0"/>
    <x v="1"/>
    <d v="2023-06-24T00:00:00"/>
    <x v="0"/>
    <x v="0"/>
    <x v="0"/>
    <x v="2"/>
    <x v="3"/>
    <s v="Hot chocolate"/>
    <x v="23"/>
    <n v="1"/>
    <x v="0"/>
    <n v="3.75"/>
  </r>
  <r>
    <d v="1899-12-30T09:23:24"/>
    <x v="0"/>
    <x v="0"/>
    <d v="2023-03-04T00:00:00"/>
    <x v="0"/>
    <x v="0"/>
    <x v="4"/>
    <x v="1"/>
    <x v="6"/>
    <s v="Pastry"/>
    <x v="63"/>
    <n v="1"/>
    <x v="0"/>
    <n v="3.75"/>
  </r>
  <r>
    <d v="1899-12-30T10:18:12"/>
    <x v="0"/>
    <x v="2"/>
    <d v="2023-06-24T00:00:00"/>
    <x v="0"/>
    <x v="0"/>
    <x v="0"/>
    <x v="1"/>
    <x v="2"/>
    <s v="Barista Espresso"/>
    <x v="20"/>
    <n v="1"/>
    <x v="0"/>
    <n v="3.75"/>
  </r>
  <r>
    <d v="1899-12-30T12:50:32"/>
    <x v="2"/>
    <x v="6"/>
    <d v="2023-05-11T00:00:00"/>
    <x v="5"/>
    <x v="1"/>
    <x v="2"/>
    <x v="0"/>
    <x v="3"/>
    <s v="Hot chocolate"/>
    <x v="23"/>
    <n v="1"/>
    <x v="0"/>
    <n v="3.75"/>
  </r>
  <r>
    <d v="1899-12-30T10:20:16"/>
    <x v="0"/>
    <x v="2"/>
    <d v="2023-05-07T00:00:00"/>
    <x v="6"/>
    <x v="0"/>
    <x v="2"/>
    <x v="2"/>
    <x v="6"/>
    <s v="Pastry"/>
    <x v="63"/>
    <n v="1"/>
    <x v="0"/>
    <n v="3.75"/>
  </r>
  <r>
    <d v="1899-12-30T16:55:48"/>
    <x v="1"/>
    <x v="8"/>
    <d v="2023-01-08T00:00:00"/>
    <x v="6"/>
    <x v="0"/>
    <x v="1"/>
    <x v="0"/>
    <x v="6"/>
    <s v="Pastry"/>
    <x v="19"/>
    <n v="1"/>
    <x v="0"/>
    <n v="3.75"/>
  </r>
  <r>
    <d v="1899-12-30T17:53:42"/>
    <x v="1"/>
    <x v="14"/>
    <d v="2023-01-07T00:00:00"/>
    <x v="0"/>
    <x v="0"/>
    <x v="1"/>
    <x v="0"/>
    <x v="6"/>
    <s v="Pastry"/>
    <x v="63"/>
    <n v="1"/>
    <x v="0"/>
    <n v="3.75"/>
  </r>
  <r>
    <d v="1899-12-30T12:17:09"/>
    <x v="2"/>
    <x v="6"/>
    <d v="2023-01-07T00:00:00"/>
    <x v="0"/>
    <x v="0"/>
    <x v="1"/>
    <x v="1"/>
    <x v="2"/>
    <s v="Barista Espresso"/>
    <x v="20"/>
    <n v="1"/>
    <x v="0"/>
    <n v="3.75"/>
  </r>
  <r>
    <d v="1899-12-30T07:12:48"/>
    <x v="0"/>
    <x v="7"/>
    <d v="2023-01-08T00:00:00"/>
    <x v="6"/>
    <x v="0"/>
    <x v="1"/>
    <x v="0"/>
    <x v="2"/>
    <s v="Barista Espresso"/>
    <x v="22"/>
    <n v="1"/>
    <x v="0"/>
    <n v="3.75"/>
  </r>
  <r>
    <d v="1899-12-30T15:15:12"/>
    <x v="2"/>
    <x v="9"/>
    <d v="2023-05-06T00:00:00"/>
    <x v="0"/>
    <x v="0"/>
    <x v="2"/>
    <x v="1"/>
    <x v="6"/>
    <s v="Pastry"/>
    <x v="19"/>
    <n v="1"/>
    <x v="0"/>
    <n v="3.75"/>
  </r>
  <r>
    <d v="1899-12-30T08:59:33"/>
    <x v="0"/>
    <x v="3"/>
    <d v="2023-01-05T00:00:00"/>
    <x v="5"/>
    <x v="1"/>
    <x v="1"/>
    <x v="0"/>
    <x v="2"/>
    <s v="Premium brewed coffee"/>
    <x v="21"/>
    <n v="1"/>
    <x v="0"/>
    <n v="3.75"/>
  </r>
  <r>
    <d v="1899-12-30T10:00:05"/>
    <x v="0"/>
    <x v="2"/>
    <d v="2023-01-03T00:00:00"/>
    <x v="1"/>
    <x v="1"/>
    <x v="1"/>
    <x v="0"/>
    <x v="2"/>
    <s v="Barista Espresso"/>
    <x v="20"/>
    <n v="1"/>
    <x v="0"/>
    <n v="3.75"/>
  </r>
  <r>
    <d v="1899-12-30T17:37:24"/>
    <x v="1"/>
    <x v="14"/>
    <d v="2023-04-29T00:00:00"/>
    <x v="0"/>
    <x v="0"/>
    <x v="3"/>
    <x v="0"/>
    <x v="6"/>
    <s v="Scone"/>
    <x v="62"/>
    <n v="1"/>
    <x v="0"/>
    <n v="3.75"/>
  </r>
  <r>
    <d v="1899-12-30T06:46:56"/>
    <x v="0"/>
    <x v="13"/>
    <d v="2023-01-19T00:00:00"/>
    <x v="5"/>
    <x v="1"/>
    <x v="1"/>
    <x v="1"/>
    <x v="6"/>
    <s v="Pastry"/>
    <x v="63"/>
    <n v="1"/>
    <x v="0"/>
    <n v="3.75"/>
  </r>
  <r>
    <d v="1899-12-30T13:22:46"/>
    <x v="2"/>
    <x v="5"/>
    <d v="2023-06-25T00:00:00"/>
    <x v="6"/>
    <x v="0"/>
    <x v="0"/>
    <x v="2"/>
    <x v="2"/>
    <s v="Barista Espresso"/>
    <x v="22"/>
    <n v="1"/>
    <x v="0"/>
    <n v="3.75"/>
  </r>
  <r>
    <d v="1899-12-30T07:04:52"/>
    <x v="0"/>
    <x v="7"/>
    <d v="2023-06-22T00:00:00"/>
    <x v="5"/>
    <x v="1"/>
    <x v="0"/>
    <x v="1"/>
    <x v="6"/>
    <s v="Pastry"/>
    <x v="19"/>
    <n v="1"/>
    <x v="0"/>
    <n v="3.75"/>
  </r>
  <r>
    <d v="1899-12-30T12:07:44"/>
    <x v="2"/>
    <x v="6"/>
    <d v="2023-05-07T00:00:00"/>
    <x v="6"/>
    <x v="0"/>
    <x v="2"/>
    <x v="2"/>
    <x v="2"/>
    <s v="Barista Espresso"/>
    <x v="22"/>
    <n v="1"/>
    <x v="0"/>
    <n v="3.75"/>
  </r>
  <r>
    <d v="1899-12-30T11:51:37"/>
    <x v="0"/>
    <x v="1"/>
    <d v="2023-03-02T00:00:00"/>
    <x v="5"/>
    <x v="1"/>
    <x v="4"/>
    <x v="1"/>
    <x v="2"/>
    <s v="Premium brewed coffee"/>
    <x v="21"/>
    <n v="1"/>
    <x v="0"/>
    <n v="3.75"/>
  </r>
  <r>
    <d v="1899-12-30T08:16:55"/>
    <x v="0"/>
    <x v="3"/>
    <d v="2023-05-08T00:00:00"/>
    <x v="3"/>
    <x v="1"/>
    <x v="2"/>
    <x v="1"/>
    <x v="6"/>
    <s v="Pastry"/>
    <x v="19"/>
    <n v="1"/>
    <x v="0"/>
    <n v="3.75"/>
  </r>
  <r>
    <d v="1899-12-30T08:03:41"/>
    <x v="0"/>
    <x v="3"/>
    <d v="2023-06-30T00:00:00"/>
    <x v="4"/>
    <x v="1"/>
    <x v="0"/>
    <x v="2"/>
    <x v="6"/>
    <s v="Pastry"/>
    <x v="19"/>
    <n v="1"/>
    <x v="0"/>
    <n v="3.75"/>
  </r>
  <r>
    <d v="1899-12-30T14:09:29"/>
    <x v="2"/>
    <x v="11"/>
    <d v="2023-05-08T00:00:00"/>
    <x v="3"/>
    <x v="1"/>
    <x v="2"/>
    <x v="0"/>
    <x v="2"/>
    <s v="Barista Espresso"/>
    <x v="20"/>
    <n v="1"/>
    <x v="0"/>
    <n v="3.75"/>
  </r>
  <r>
    <d v="1899-12-30T08:48:48"/>
    <x v="0"/>
    <x v="3"/>
    <d v="2023-06-29T00:00:00"/>
    <x v="5"/>
    <x v="1"/>
    <x v="0"/>
    <x v="1"/>
    <x v="2"/>
    <s v="Premium brewed coffee"/>
    <x v="21"/>
    <n v="1"/>
    <x v="0"/>
    <n v="3.75"/>
  </r>
  <r>
    <d v="1899-12-30T11:47:00"/>
    <x v="0"/>
    <x v="1"/>
    <d v="2023-06-21T00:00:00"/>
    <x v="2"/>
    <x v="1"/>
    <x v="0"/>
    <x v="1"/>
    <x v="6"/>
    <s v="Pastry"/>
    <x v="63"/>
    <n v="1"/>
    <x v="0"/>
    <n v="3.75"/>
  </r>
  <r>
    <d v="1899-12-30T11:03:55"/>
    <x v="0"/>
    <x v="1"/>
    <d v="2023-06-28T00:00:00"/>
    <x v="2"/>
    <x v="1"/>
    <x v="0"/>
    <x v="2"/>
    <x v="3"/>
    <s v="Hot chocolate"/>
    <x v="23"/>
    <n v="1"/>
    <x v="0"/>
    <n v="3.75"/>
  </r>
  <r>
    <d v="1899-12-30T10:01:46"/>
    <x v="0"/>
    <x v="2"/>
    <d v="2023-04-14T00:00:00"/>
    <x v="4"/>
    <x v="1"/>
    <x v="3"/>
    <x v="2"/>
    <x v="6"/>
    <s v="Pastry"/>
    <x v="19"/>
    <n v="1"/>
    <x v="0"/>
    <n v="3.75"/>
  </r>
  <r>
    <d v="1899-12-30T19:44:56"/>
    <x v="1"/>
    <x v="4"/>
    <d v="2023-02-05T00:00:00"/>
    <x v="6"/>
    <x v="0"/>
    <x v="5"/>
    <x v="0"/>
    <x v="6"/>
    <s v="Pastry"/>
    <x v="63"/>
    <n v="1"/>
    <x v="0"/>
    <n v="3.75"/>
  </r>
  <r>
    <d v="1899-12-30T14:05:24"/>
    <x v="2"/>
    <x v="11"/>
    <d v="2023-04-05T00:00:00"/>
    <x v="2"/>
    <x v="1"/>
    <x v="3"/>
    <x v="0"/>
    <x v="2"/>
    <s v="Barista Espresso"/>
    <x v="22"/>
    <n v="1"/>
    <x v="0"/>
    <n v="3.75"/>
  </r>
  <r>
    <d v="1899-12-30T09:54:56"/>
    <x v="0"/>
    <x v="0"/>
    <d v="2023-02-26T00:00:00"/>
    <x v="6"/>
    <x v="0"/>
    <x v="5"/>
    <x v="1"/>
    <x v="2"/>
    <s v="Premium brewed coffee"/>
    <x v="21"/>
    <n v="1"/>
    <x v="0"/>
    <n v="3.75"/>
  </r>
  <r>
    <d v="1899-12-30T07:56:16"/>
    <x v="0"/>
    <x v="7"/>
    <d v="2023-04-13T00:00:00"/>
    <x v="5"/>
    <x v="1"/>
    <x v="3"/>
    <x v="1"/>
    <x v="6"/>
    <s v="Pastry"/>
    <x v="19"/>
    <n v="1"/>
    <x v="0"/>
    <n v="3.75"/>
  </r>
  <r>
    <d v="1899-12-30T09:54:24"/>
    <x v="0"/>
    <x v="0"/>
    <d v="2023-04-08T00:00:00"/>
    <x v="0"/>
    <x v="0"/>
    <x v="3"/>
    <x v="1"/>
    <x v="6"/>
    <s v="Scone"/>
    <x v="62"/>
    <n v="1"/>
    <x v="0"/>
    <n v="3.75"/>
  </r>
  <r>
    <d v="1899-12-30T15:35:09"/>
    <x v="2"/>
    <x v="9"/>
    <d v="2023-02-13T00:00:00"/>
    <x v="3"/>
    <x v="1"/>
    <x v="5"/>
    <x v="0"/>
    <x v="6"/>
    <s v="Pastry"/>
    <x v="19"/>
    <n v="1"/>
    <x v="0"/>
    <n v="3.75"/>
  </r>
  <r>
    <d v="1899-12-30T09:19:28"/>
    <x v="0"/>
    <x v="0"/>
    <d v="2023-02-21T00:00:00"/>
    <x v="1"/>
    <x v="1"/>
    <x v="5"/>
    <x v="1"/>
    <x v="6"/>
    <s v="Pastry"/>
    <x v="19"/>
    <n v="1"/>
    <x v="0"/>
    <n v="3.75"/>
  </r>
  <r>
    <d v="1899-12-30T19:31:53"/>
    <x v="1"/>
    <x v="4"/>
    <d v="2023-02-20T00:00:00"/>
    <x v="3"/>
    <x v="1"/>
    <x v="5"/>
    <x v="2"/>
    <x v="6"/>
    <s v="Pastry"/>
    <x v="63"/>
    <n v="1"/>
    <x v="0"/>
    <n v="3.75"/>
  </r>
  <r>
    <d v="1899-12-30T08:48:32"/>
    <x v="0"/>
    <x v="3"/>
    <d v="2023-04-14T00:00:00"/>
    <x v="4"/>
    <x v="1"/>
    <x v="3"/>
    <x v="0"/>
    <x v="6"/>
    <s v="Pastry"/>
    <x v="63"/>
    <n v="1"/>
    <x v="0"/>
    <n v="3.75"/>
  </r>
  <r>
    <d v="1899-12-30T13:19:47"/>
    <x v="2"/>
    <x v="5"/>
    <d v="2023-06-29T00:00:00"/>
    <x v="5"/>
    <x v="1"/>
    <x v="0"/>
    <x v="1"/>
    <x v="6"/>
    <s v="Pastry"/>
    <x v="63"/>
    <n v="1"/>
    <x v="0"/>
    <n v="3.75"/>
  </r>
  <r>
    <d v="1899-12-30T18:24:52"/>
    <x v="1"/>
    <x v="10"/>
    <d v="2023-04-06T00:00:00"/>
    <x v="5"/>
    <x v="1"/>
    <x v="3"/>
    <x v="1"/>
    <x v="6"/>
    <s v="Pastry"/>
    <x v="19"/>
    <n v="1"/>
    <x v="0"/>
    <n v="3.75"/>
  </r>
  <r>
    <d v="1899-12-30T08:48:33"/>
    <x v="0"/>
    <x v="3"/>
    <d v="2023-02-15T00:00:00"/>
    <x v="2"/>
    <x v="1"/>
    <x v="5"/>
    <x v="0"/>
    <x v="6"/>
    <s v="Scone"/>
    <x v="62"/>
    <n v="1"/>
    <x v="0"/>
    <n v="3.75"/>
  </r>
  <r>
    <d v="1899-12-30T07:36:01"/>
    <x v="0"/>
    <x v="7"/>
    <d v="2023-02-16T00:00:00"/>
    <x v="5"/>
    <x v="1"/>
    <x v="5"/>
    <x v="1"/>
    <x v="6"/>
    <s v="Scone"/>
    <x v="62"/>
    <n v="1"/>
    <x v="0"/>
    <n v="3.75"/>
  </r>
  <r>
    <d v="1899-12-30T12:27:11"/>
    <x v="2"/>
    <x v="6"/>
    <d v="2023-04-06T00:00:00"/>
    <x v="5"/>
    <x v="1"/>
    <x v="3"/>
    <x v="2"/>
    <x v="2"/>
    <s v="Barista Espresso"/>
    <x v="20"/>
    <n v="1"/>
    <x v="0"/>
    <n v="3.75"/>
  </r>
  <r>
    <d v="1899-12-30T16:14:29"/>
    <x v="1"/>
    <x v="8"/>
    <d v="2023-02-16T00:00:00"/>
    <x v="5"/>
    <x v="1"/>
    <x v="5"/>
    <x v="2"/>
    <x v="6"/>
    <s v="Scone"/>
    <x v="62"/>
    <n v="1"/>
    <x v="0"/>
    <n v="3.75"/>
  </r>
  <r>
    <d v="1899-12-30T19:52:15"/>
    <x v="1"/>
    <x v="4"/>
    <d v="2023-02-16T00:00:00"/>
    <x v="5"/>
    <x v="1"/>
    <x v="5"/>
    <x v="2"/>
    <x v="6"/>
    <s v="Scone"/>
    <x v="62"/>
    <n v="1"/>
    <x v="0"/>
    <n v="3.75"/>
  </r>
  <r>
    <d v="1899-12-30T18:27:32"/>
    <x v="1"/>
    <x v="10"/>
    <d v="2023-05-22T00:00:00"/>
    <x v="3"/>
    <x v="1"/>
    <x v="2"/>
    <x v="0"/>
    <x v="6"/>
    <s v="Pastry"/>
    <x v="63"/>
    <n v="1"/>
    <x v="0"/>
    <n v="3.75"/>
  </r>
  <r>
    <d v="1899-12-30T12:16:39"/>
    <x v="2"/>
    <x v="6"/>
    <d v="2023-04-05T00:00:00"/>
    <x v="2"/>
    <x v="1"/>
    <x v="3"/>
    <x v="2"/>
    <x v="6"/>
    <s v="Scone"/>
    <x v="62"/>
    <n v="1"/>
    <x v="0"/>
    <n v="3.75"/>
  </r>
  <r>
    <d v="1899-12-30T08:36:03"/>
    <x v="0"/>
    <x v="3"/>
    <d v="2023-02-17T00:00:00"/>
    <x v="4"/>
    <x v="1"/>
    <x v="5"/>
    <x v="0"/>
    <x v="6"/>
    <s v="Scone"/>
    <x v="62"/>
    <n v="1"/>
    <x v="0"/>
    <n v="3.75"/>
  </r>
  <r>
    <d v="1899-12-30T11:06:13"/>
    <x v="0"/>
    <x v="1"/>
    <d v="2023-03-01T00:00:00"/>
    <x v="2"/>
    <x v="1"/>
    <x v="4"/>
    <x v="1"/>
    <x v="6"/>
    <s v="Pastry"/>
    <x v="19"/>
    <n v="1"/>
    <x v="0"/>
    <n v="3.75"/>
  </r>
  <r>
    <d v="1899-12-30T07:58:58"/>
    <x v="0"/>
    <x v="7"/>
    <d v="2023-06-30T00:00:00"/>
    <x v="4"/>
    <x v="1"/>
    <x v="0"/>
    <x v="0"/>
    <x v="3"/>
    <s v="Hot chocolate"/>
    <x v="23"/>
    <n v="1"/>
    <x v="0"/>
    <n v="3.75"/>
  </r>
  <r>
    <d v="1899-12-30T11:04:36"/>
    <x v="0"/>
    <x v="1"/>
    <d v="2023-02-08T00:00:00"/>
    <x v="2"/>
    <x v="1"/>
    <x v="5"/>
    <x v="0"/>
    <x v="2"/>
    <s v="Barista Espresso"/>
    <x v="22"/>
    <n v="1"/>
    <x v="0"/>
    <n v="3.75"/>
  </r>
  <r>
    <d v="1899-12-30T08:56:02"/>
    <x v="0"/>
    <x v="3"/>
    <d v="2023-03-07T00:00:00"/>
    <x v="1"/>
    <x v="1"/>
    <x v="4"/>
    <x v="2"/>
    <x v="2"/>
    <s v="Barista Espresso"/>
    <x v="20"/>
    <n v="1"/>
    <x v="0"/>
    <n v="3.75"/>
  </r>
  <r>
    <d v="1899-12-30T10:15:56"/>
    <x v="0"/>
    <x v="2"/>
    <d v="2023-03-06T00:00:00"/>
    <x v="3"/>
    <x v="1"/>
    <x v="4"/>
    <x v="1"/>
    <x v="3"/>
    <s v="Hot chocolate"/>
    <x v="23"/>
    <n v="1"/>
    <x v="0"/>
    <n v="3.75"/>
  </r>
  <r>
    <d v="1899-12-30T14:59:35"/>
    <x v="2"/>
    <x v="11"/>
    <d v="2023-03-03T00:00:00"/>
    <x v="4"/>
    <x v="1"/>
    <x v="4"/>
    <x v="1"/>
    <x v="3"/>
    <s v="Hot chocolate"/>
    <x v="23"/>
    <n v="1"/>
    <x v="0"/>
    <n v="3.75"/>
  </r>
  <r>
    <d v="1899-12-30T11:10:38"/>
    <x v="0"/>
    <x v="1"/>
    <d v="2023-03-04T00:00:00"/>
    <x v="0"/>
    <x v="0"/>
    <x v="4"/>
    <x v="0"/>
    <x v="3"/>
    <s v="Hot chocolate"/>
    <x v="23"/>
    <n v="1"/>
    <x v="0"/>
    <n v="3.75"/>
  </r>
  <r>
    <d v="1899-12-30T17:36:15"/>
    <x v="1"/>
    <x v="14"/>
    <d v="2023-03-03T00:00:00"/>
    <x v="4"/>
    <x v="1"/>
    <x v="4"/>
    <x v="2"/>
    <x v="2"/>
    <s v="Barista Espresso"/>
    <x v="22"/>
    <n v="1"/>
    <x v="0"/>
    <n v="3.75"/>
  </r>
  <r>
    <d v="1899-12-30T17:26:00"/>
    <x v="1"/>
    <x v="14"/>
    <d v="2023-04-09T00:00:00"/>
    <x v="6"/>
    <x v="0"/>
    <x v="3"/>
    <x v="0"/>
    <x v="6"/>
    <s v="Pastry"/>
    <x v="63"/>
    <n v="1"/>
    <x v="0"/>
    <n v="3.75"/>
  </r>
  <r>
    <d v="1899-12-30T17:37:24"/>
    <x v="1"/>
    <x v="14"/>
    <d v="2023-06-29T00:00:00"/>
    <x v="5"/>
    <x v="1"/>
    <x v="0"/>
    <x v="0"/>
    <x v="6"/>
    <s v="Scone"/>
    <x v="62"/>
    <n v="1"/>
    <x v="0"/>
    <n v="3.75"/>
  </r>
  <r>
    <d v="1899-12-30T11:01:41"/>
    <x v="0"/>
    <x v="1"/>
    <d v="2023-02-17T00:00:00"/>
    <x v="4"/>
    <x v="1"/>
    <x v="5"/>
    <x v="0"/>
    <x v="6"/>
    <s v="Pastry"/>
    <x v="63"/>
    <n v="1"/>
    <x v="0"/>
    <n v="3.75"/>
  </r>
  <r>
    <d v="1899-12-30T09:41:22"/>
    <x v="0"/>
    <x v="0"/>
    <d v="2023-03-01T00:00:00"/>
    <x v="2"/>
    <x v="1"/>
    <x v="4"/>
    <x v="1"/>
    <x v="6"/>
    <s v="Scone"/>
    <x v="62"/>
    <n v="1"/>
    <x v="0"/>
    <n v="3.75"/>
  </r>
  <r>
    <d v="1899-12-30T08:50:22"/>
    <x v="0"/>
    <x v="3"/>
    <d v="2023-05-31T00:00:00"/>
    <x v="2"/>
    <x v="1"/>
    <x v="2"/>
    <x v="2"/>
    <x v="6"/>
    <s v="Pastry"/>
    <x v="63"/>
    <n v="1"/>
    <x v="0"/>
    <n v="3.75"/>
  </r>
  <r>
    <d v="1899-12-30T09:44:57"/>
    <x v="0"/>
    <x v="0"/>
    <d v="2023-04-09T00:00:00"/>
    <x v="6"/>
    <x v="0"/>
    <x v="3"/>
    <x v="2"/>
    <x v="2"/>
    <s v="Premium brewed coffee"/>
    <x v="21"/>
    <n v="1"/>
    <x v="0"/>
    <n v="3.75"/>
  </r>
  <r>
    <d v="1899-12-30T17:24:19"/>
    <x v="1"/>
    <x v="14"/>
    <d v="2023-02-26T00:00:00"/>
    <x v="6"/>
    <x v="0"/>
    <x v="5"/>
    <x v="2"/>
    <x v="2"/>
    <s v="Premium brewed coffee"/>
    <x v="21"/>
    <n v="1"/>
    <x v="0"/>
    <n v="3.75"/>
  </r>
  <r>
    <d v="1899-12-30T18:30:17"/>
    <x v="1"/>
    <x v="10"/>
    <d v="2023-04-10T00:00:00"/>
    <x v="3"/>
    <x v="1"/>
    <x v="3"/>
    <x v="0"/>
    <x v="6"/>
    <s v="Pastry"/>
    <x v="19"/>
    <n v="1"/>
    <x v="0"/>
    <n v="3.75"/>
  </r>
  <r>
    <d v="1899-12-30T07:08:17"/>
    <x v="0"/>
    <x v="7"/>
    <d v="2023-02-23T00:00:00"/>
    <x v="5"/>
    <x v="1"/>
    <x v="5"/>
    <x v="0"/>
    <x v="6"/>
    <s v="Scone"/>
    <x v="62"/>
    <n v="1"/>
    <x v="0"/>
    <n v="3.75"/>
  </r>
  <r>
    <d v="1899-12-30T10:11:55"/>
    <x v="0"/>
    <x v="2"/>
    <d v="2023-04-11T00:00:00"/>
    <x v="1"/>
    <x v="1"/>
    <x v="3"/>
    <x v="2"/>
    <x v="6"/>
    <s v="Pastry"/>
    <x v="19"/>
    <n v="1"/>
    <x v="0"/>
    <n v="3.75"/>
  </r>
  <r>
    <d v="1899-12-30T09:31:18"/>
    <x v="0"/>
    <x v="0"/>
    <d v="2023-02-18T00:00:00"/>
    <x v="0"/>
    <x v="0"/>
    <x v="5"/>
    <x v="2"/>
    <x v="6"/>
    <s v="Scone"/>
    <x v="62"/>
    <n v="1"/>
    <x v="0"/>
    <n v="3.75"/>
  </r>
  <r>
    <d v="1899-12-30T10:27:28"/>
    <x v="0"/>
    <x v="2"/>
    <d v="2023-04-08T00:00:00"/>
    <x v="0"/>
    <x v="0"/>
    <x v="3"/>
    <x v="0"/>
    <x v="6"/>
    <s v="Pastry"/>
    <x v="19"/>
    <n v="1"/>
    <x v="0"/>
    <n v="3.75"/>
  </r>
  <r>
    <d v="1899-12-30T19:39:35"/>
    <x v="1"/>
    <x v="4"/>
    <d v="2023-06-26T00:00:00"/>
    <x v="3"/>
    <x v="1"/>
    <x v="0"/>
    <x v="2"/>
    <x v="6"/>
    <s v="Pastry"/>
    <x v="63"/>
    <n v="1"/>
    <x v="0"/>
    <n v="3.75"/>
  </r>
  <r>
    <d v="1899-12-30T17:12:14"/>
    <x v="1"/>
    <x v="14"/>
    <d v="2023-05-17T00:00:00"/>
    <x v="2"/>
    <x v="1"/>
    <x v="2"/>
    <x v="1"/>
    <x v="2"/>
    <s v="Premium brewed coffee"/>
    <x v="21"/>
    <n v="1"/>
    <x v="0"/>
    <n v="3.75"/>
  </r>
  <r>
    <d v="1899-12-30T13:54:12"/>
    <x v="2"/>
    <x v="5"/>
    <d v="2023-01-28T00:00:00"/>
    <x v="0"/>
    <x v="0"/>
    <x v="1"/>
    <x v="2"/>
    <x v="3"/>
    <s v="Hot chocolate"/>
    <x v="23"/>
    <n v="1"/>
    <x v="0"/>
    <n v="3.75"/>
  </r>
  <r>
    <d v="1899-12-30T12:47:55"/>
    <x v="2"/>
    <x v="6"/>
    <d v="2023-01-25T00:00:00"/>
    <x v="2"/>
    <x v="1"/>
    <x v="1"/>
    <x v="1"/>
    <x v="6"/>
    <s v="Pastry"/>
    <x v="19"/>
    <n v="1"/>
    <x v="0"/>
    <n v="3.75"/>
  </r>
  <r>
    <d v="1899-12-30T15:28:48"/>
    <x v="2"/>
    <x v="9"/>
    <d v="2023-02-22T00:00:00"/>
    <x v="2"/>
    <x v="1"/>
    <x v="5"/>
    <x v="2"/>
    <x v="2"/>
    <s v="Barista Espresso"/>
    <x v="20"/>
    <n v="1"/>
    <x v="0"/>
    <n v="3.75"/>
  </r>
  <r>
    <d v="1899-12-30T07:21:46"/>
    <x v="0"/>
    <x v="7"/>
    <d v="2023-01-21T00:00:00"/>
    <x v="0"/>
    <x v="0"/>
    <x v="1"/>
    <x v="1"/>
    <x v="6"/>
    <s v="Pastry"/>
    <x v="63"/>
    <n v="1"/>
    <x v="0"/>
    <n v="3.75"/>
  </r>
  <r>
    <d v="1899-12-30T16:44:43"/>
    <x v="1"/>
    <x v="8"/>
    <d v="2023-06-04T00:00:00"/>
    <x v="6"/>
    <x v="0"/>
    <x v="0"/>
    <x v="0"/>
    <x v="6"/>
    <s v="Scone"/>
    <x v="62"/>
    <n v="1"/>
    <x v="0"/>
    <n v="3.75"/>
  </r>
  <r>
    <d v="1899-12-30T07:56:31"/>
    <x v="0"/>
    <x v="7"/>
    <d v="2023-04-23T00:00:00"/>
    <x v="6"/>
    <x v="0"/>
    <x v="3"/>
    <x v="2"/>
    <x v="6"/>
    <s v="Pastry"/>
    <x v="63"/>
    <n v="1"/>
    <x v="0"/>
    <n v="3.75"/>
  </r>
  <r>
    <d v="1899-12-30T10:16:11"/>
    <x v="0"/>
    <x v="2"/>
    <d v="2023-01-14T00:00:00"/>
    <x v="0"/>
    <x v="0"/>
    <x v="1"/>
    <x v="1"/>
    <x v="6"/>
    <s v="Scone"/>
    <x v="62"/>
    <n v="1"/>
    <x v="0"/>
    <n v="3.75"/>
  </r>
  <r>
    <d v="1899-12-30T10:42:00"/>
    <x v="0"/>
    <x v="2"/>
    <d v="2023-01-11T00:00:00"/>
    <x v="2"/>
    <x v="1"/>
    <x v="1"/>
    <x v="1"/>
    <x v="6"/>
    <s v="Pastry"/>
    <x v="19"/>
    <n v="1"/>
    <x v="0"/>
    <n v="3.75"/>
  </r>
  <r>
    <d v="1899-12-30T10:16:50"/>
    <x v="0"/>
    <x v="2"/>
    <d v="2023-06-27T00:00:00"/>
    <x v="1"/>
    <x v="1"/>
    <x v="0"/>
    <x v="2"/>
    <x v="6"/>
    <s v="Scone"/>
    <x v="62"/>
    <n v="1"/>
    <x v="0"/>
    <n v="3.75"/>
  </r>
  <r>
    <d v="1899-12-30T18:44:19"/>
    <x v="1"/>
    <x v="10"/>
    <d v="2023-06-04T00:00:00"/>
    <x v="6"/>
    <x v="0"/>
    <x v="0"/>
    <x v="2"/>
    <x v="6"/>
    <s v="Pastry"/>
    <x v="63"/>
    <n v="1"/>
    <x v="0"/>
    <n v="3.75"/>
  </r>
  <r>
    <d v="1899-12-30T16:24:55"/>
    <x v="1"/>
    <x v="8"/>
    <d v="2023-04-02T00:00:00"/>
    <x v="6"/>
    <x v="0"/>
    <x v="3"/>
    <x v="0"/>
    <x v="6"/>
    <s v="Scone"/>
    <x v="62"/>
    <n v="1"/>
    <x v="0"/>
    <n v="3.75"/>
  </r>
  <r>
    <d v="1899-12-30T08:35:24"/>
    <x v="0"/>
    <x v="3"/>
    <d v="2023-04-24T00:00:00"/>
    <x v="3"/>
    <x v="1"/>
    <x v="3"/>
    <x v="2"/>
    <x v="2"/>
    <s v="Barista Espresso"/>
    <x v="22"/>
    <n v="1"/>
    <x v="0"/>
    <n v="3.75"/>
  </r>
  <r>
    <d v="1899-12-30T08:08:42"/>
    <x v="0"/>
    <x v="3"/>
    <d v="2023-05-15T00:00:00"/>
    <x v="3"/>
    <x v="1"/>
    <x v="2"/>
    <x v="1"/>
    <x v="2"/>
    <s v="Premium brewed coffee"/>
    <x v="21"/>
    <n v="1"/>
    <x v="0"/>
    <n v="3.75"/>
  </r>
  <r>
    <d v="1899-12-30T09:09:35"/>
    <x v="0"/>
    <x v="0"/>
    <d v="2023-06-26T00:00:00"/>
    <x v="3"/>
    <x v="1"/>
    <x v="0"/>
    <x v="0"/>
    <x v="2"/>
    <s v="Barista Espresso"/>
    <x v="22"/>
    <n v="1"/>
    <x v="0"/>
    <n v="3.75"/>
  </r>
  <r>
    <d v="1899-12-30T08:03:10"/>
    <x v="0"/>
    <x v="3"/>
    <d v="2023-02-20T00:00:00"/>
    <x v="3"/>
    <x v="1"/>
    <x v="5"/>
    <x v="0"/>
    <x v="2"/>
    <s v="Premium brewed coffee"/>
    <x v="21"/>
    <n v="1"/>
    <x v="0"/>
    <n v="3.75"/>
  </r>
  <r>
    <d v="1899-12-30T09:27:48"/>
    <x v="0"/>
    <x v="0"/>
    <d v="2023-05-17T00:00:00"/>
    <x v="2"/>
    <x v="1"/>
    <x v="2"/>
    <x v="2"/>
    <x v="2"/>
    <s v="Premium brewed coffee"/>
    <x v="21"/>
    <n v="1"/>
    <x v="0"/>
    <n v="3.75"/>
  </r>
  <r>
    <d v="1899-12-30T09:51:32"/>
    <x v="0"/>
    <x v="0"/>
    <d v="2023-04-25T00:00:00"/>
    <x v="1"/>
    <x v="1"/>
    <x v="3"/>
    <x v="0"/>
    <x v="6"/>
    <s v="Scone"/>
    <x v="62"/>
    <n v="1"/>
    <x v="0"/>
    <n v="3.75"/>
  </r>
  <r>
    <d v="1899-12-30T15:46:03"/>
    <x v="2"/>
    <x v="9"/>
    <d v="2023-02-14T00:00:00"/>
    <x v="1"/>
    <x v="1"/>
    <x v="5"/>
    <x v="2"/>
    <x v="2"/>
    <s v="Barista Espresso"/>
    <x v="22"/>
    <n v="1"/>
    <x v="0"/>
    <n v="3.75"/>
  </r>
  <r>
    <d v="1899-12-30T09:45:17"/>
    <x v="0"/>
    <x v="0"/>
    <d v="2023-02-07T00:00:00"/>
    <x v="1"/>
    <x v="1"/>
    <x v="5"/>
    <x v="0"/>
    <x v="2"/>
    <s v="Barista Espresso"/>
    <x v="22"/>
    <n v="1"/>
    <x v="0"/>
    <n v="3.75"/>
  </r>
  <r>
    <d v="1899-12-30T17:35:08"/>
    <x v="1"/>
    <x v="14"/>
    <d v="2023-05-31T00:00:00"/>
    <x v="2"/>
    <x v="1"/>
    <x v="2"/>
    <x v="2"/>
    <x v="2"/>
    <s v="Barista Espresso"/>
    <x v="22"/>
    <n v="1"/>
    <x v="0"/>
    <n v="3.75"/>
  </r>
  <r>
    <d v="1899-12-30T14:47:09"/>
    <x v="2"/>
    <x v="11"/>
    <d v="2023-06-28T00:00:00"/>
    <x v="2"/>
    <x v="1"/>
    <x v="0"/>
    <x v="1"/>
    <x v="6"/>
    <s v="Pastry"/>
    <x v="63"/>
    <n v="1"/>
    <x v="0"/>
    <n v="3.75"/>
  </r>
  <r>
    <d v="1899-12-30T09:37:07"/>
    <x v="0"/>
    <x v="0"/>
    <d v="2023-04-16T00:00:00"/>
    <x v="6"/>
    <x v="0"/>
    <x v="3"/>
    <x v="1"/>
    <x v="6"/>
    <s v="Scone"/>
    <x v="62"/>
    <n v="1"/>
    <x v="0"/>
    <n v="3.75"/>
  </r>
  <r>
    <d v="1899-12-30T10:25:22"/>
    <x v="0"/>
    <x v="2"/>
    <d v="2023-02-11T00:00:00"/>
    <x v="0"/>
    <x v="0"/>
    <x v="5"/>
    <x v="1"/>
    <x v="6"/>
    <s v="Scone"/>
    <x v="62"/>
    <n v="1"/>
    <x v="0"/>
    <n v="3.75"/>
  </r>
  <r>
    <d v="1899-12-30T11:40:03"/>
    <x v="0"/>
    <x v="1"/>
    <d v="2023-06-28T00:00:00"/>
    <x v="2"/>
    <x v="1"/>
    <x v="0"/>
    <x v="1"/>
    <x v="6"/>
    <s v="Scone"/>
    <x v="62"/>
    <n v="1"/>
    <x v="0"/>
    <n v="3.75"/>
  </r>
  <r>
    <d v="1899-12-30T08:43:23"/>
    <x v="0"/>
    <x v="3"/>
    <d v="2023-02-10T00:00:00"/>
    <x v="4"/>
    <x v="1"/>
    <x v="5"/>
    <x v="2"/>
    <x v="2"/>
    <s v="Barista Espresso"/>
    <x v="20"/>
    <n v="1"/>
    <x v="0"/>
    <n v="3.75"/>
  </r>
  <r>
    <d v="1899-12-30T08:35:47"/>
    <x v="0"/>
    <x v="3"/>
    <d v="2023-02-20T00:00:00"/>
    <x v="3"/>
    <x v="1"/>
    <x v="5"/>
    <x v="0"/>
    <x v="6"/>
    <s v="Pastry"/>
    <x v="63"/>
    <n v="1"/>
    <x v="0"/>
    <n v="3.75"/>
  </r>
  <r>
    <d v="1899-12-30T10:16:41"/>
    <x v="0"/>
    <x v="2"/>
    <d v="2023-06-28T00:00:00"/>
    <x v="2"/>
    <x v="1"/>
    <x v="0"/>
    <x v="0"/>
    <x v="2"/>
    <s v="Barista Espresso"/>
    <x v="20"/>
    <n v="1"/>
    <x v="0"/>
    <n v="3.75"/>
  </r>
  <r>
    <d v="1899-12-30T19:06:58"/>
    <x v="1"/>
    <x v="4"/>
    <d v="2023-06-01T00:00:00"/>
    <x v="5"/>
    <x v="1"/>
    <x v="0"/>
    <x v="0"/>
    <x v="2"/>
    <s v="Barista Espresso"/>
    <x v="22"/>
    <n v="1"/>
    <x v="0"/>
    <n v="3.75"/>
  </r>
  <r>
    <d v="1899-12-30T08:03:41"/>
    <x v="0"/>
    <x v="3"/>
    <d v="2023-06-24T00:00:00"/>
    <x v="0"/>
    <x v="0"/>
    <x v="0"/>
    <x v="2"/>
    <x v="6"/>
    <s v="Pastry"/>
    <x v="63"/>
    <n v="1"/>
    <x v="0"/>
    <n v="3.75"/>
  </r>
  <r>
    <d v="1899-12-30T07:31:50"/>
    <x v="0"/>
    <x v="7"/>
    <d v="2023-02-07T00:00:00"/>
    <x v="1"/>
    <x v="1"/>
    <x v="5"/>
    <x v="1"/>
    <x v="6"/>
    <s v="Pastry"/>
    <x v="63"/>
    <n v="1"/>
    <x v="0"/>
    <n v="3.75"/>
  </r>
  <r>
    <d v="1899-12-30T10:51:10"/>
    <x v="0"/>
    <x v="2"/>
    <d v="2023-02-05T00:00:00"/>
    <x v="6"/>
    <x v="0"/>
    <x v="5"/>
    <x v="1"/>
    <x v="6"/>
    <s v="Pastry"/>
    <x v="19"/>
    <n v="1"/>
    <x v="0"/>
    <n v="3.75"/>
  </r>
  <r>
    <d v="1899-12-30T08:37:11"/>
    <x v="0"/>
    <x v="3"/>
    <d v="2023-04-20T00:00:00"/>
    <x v="5"/>
    <x v="1"/>
    <x v="3"/>
    <x v="0"/>
    <x v="2"/>
    <s v="Barista Espresso"/>
    <x v="20"/>
    <n v="1"/>
    <x v="0"/>
    <n v="3.75"/>
  </r>
  <r>
    <d v="1899-12-30T12:38:45"/>
    <x v="2"/>
    <x v="6"/>
    <d v="2023-02-02T00:00:00"/>
    <x v="5"/>
    <x v="1"/>
    <x v="5"/>
    <x v="1"/>
    <x v="2"/>
    <s v="Barista Espresso"/>
    <x v="20"/>
    <n v="1"/>
    <x v="0"/>
    <n v="3.75"/>
  </r>
  <r>
    <d v="1899-12-30T14:08:51"/>
    <x v="2"/>
    <x v="11"/>
    <d v="2023-04-20T00:00:00"/>
    <x v="5"/>
    <x v="1"/>
    <x v="3"/>
    <x v="0"/>
    <x v="6"/>
    <s v="Pastry"/>
    <x v="63"/>
    <n v="1"/>
    <x v="0"/>
    <n v="3.75"/>
  </r>
  <r>
    <d v="1899-12-30T11:36:32"/>
    <x v="0"/>
    <x v="1"/>
    <d v="2023-01-31T00:00:00"/>
    <x v="1"/>
    <x v="1"/>
    <x v="1"/>
    <x v="2"/>
    <x v="2"/>
    <s v="Barista Espresso"/>
    <x v="20"/>
    <n v="1"/>
    <x v="0"/>
    <n v="3.75"/>
  </r>
  <r>
    <d v="1899-12-30T19:09:11"/>
    <x v="1"/>
    <x v="4"/>
    <d v="2023-04-20T00:00:00"/>
    <x v="5"/>
    <x v="1"/>
    <x v="3"/>
    <x v="2"/>
    <x v="6"/>
    <s v="Pastry"/>
    <x v="19"/>
    <n v="1"/>
    <x v="0"/>
    <n v="3.75"/>
  </r>
  <r>
    <d v="1899-12-30T09:54:17"/>
    <x v="0"/>
    <x v="0"/>
    <d v="2023-02-20T00:00:00"/>
    <x v="3"/>
    <x v="1"/>
    <x v="5"/>
    <x v="1"/>
    <x v="6"/>
    <s v="Pastry"/>
    <x v="63"/>
    <n v="1"/>
    <x v="0"/>
    <n v="3.75"/>
  </r>
  <r>
    <d v="1899-12-30T15:55:19"/>
    <x v="2"/>
    <x v="9"/>
    <d v="2023-06-02T00:00:00"/>
    <x v="4"/>
    <x v="1"/>
    <x v="0"/>
    <x v="1"/>
    <x v="6"/>
    <s v="Scone"/>
    <x v="62"/>
    <n v="1"/>
    <x v="0"/>
    <n v="3.75"/>
  </r>
  <r>
    <d v="1899-12-30T11:35:29"/>
    <x v="0"/>
    <x v="1"/>
    <d v="2023-06-04T00:00:00"/>
    <x v="6"/>
    <x v="0"/>
    <x v="0"/>
    <x v="2"/>
    <x v="3"/>
    <s v="Hot chocolate"/>
    <x v="23"/>
    <n v="1"/>
    <x v="0"/>
    <n v="3.75"/>
  </r>
  <r>
    <d v="1899-12-30T19:49:19"/>
    <x v="1"/>
    <x v="4"/>
    <d v="2023-06-03T00:00:00"/>
    <x v="0"/>
    <x v="0"/>
    <x v="0"/>
    <x v="0"/>
    <x v="6"/>
    <s v="Scone"/>
    <x v="62"/>
    <n v="1"/>
    <x v="0"/>
    <n v="3.75"/>
  </r>
  <r>
    <d v="1899-12-30T18:25:04"/>
    <x v="1"/>
    <x v="10"/>
    <d v="2023-06-03T00:00:00"/>
    <x v="0"/>
    <x v="0"/>
    <x v="0"/>
    <x v="1"/>
    <x v="6"/>
    <s v="Pastry"/>
    <x v="19"/>
    <n v="1"/>
    <x v="0"/>
    <n v="3.75"/>
  </r>
  <r>
    <d v="1899-12-30T17:19:24"/>
    <x v="1"/>
    <x v="14"/>
    <d v="2023-06-03T00:00:00"/>
    <x v="0"/>
    <x v="0"/>
    <x v="0"/>
    <x v="2"/>
    <x v="3"/>
    <s v="Hot chocolate"/>
    <x v="23"/>
    <n v="1"/>
    <x v="0"/>
    <n v="3.75"/>
  </r>
  <r>
    <d v="1899-12-30T19:39:35"/>
    <x v="1"/>
    <x v="4"/>
    <d v="2023-05-26T00:00:00"/>
    <x v="4"/>
    <x v="1"/>
    <x v="2"/>
    <x v="2"/>
    <x v="6"/>
    <s v="Pastry"/>
    <x v="63"/>
    <n v="1"/>
    <x v="0"/>
    <n v="3.75"/>
  </r>
  <r>
    <d v="1899-12-30T14:31:34"/>
    <x v="2"/>
    <x v="11"/>
    <d v="2023-06-03T00:00:00"/>
    <x v="0"/>
    <x v="0"/>
    <x v="0"/>
    <x v="2"/>
    <x v="3"/>
    <s v="Hot chocolate"/>
    <x v="23"/>
    <n v="1"/>
    <x v="0"/>
    <n v="3.75"/>
  </r>
  <r>
    <d v="1899-12-30T13:01:11"/>
    <x v="2"/>
    <x v="5"/>
    <d v="2023-06-03T00:00:00"/>
    <x v="0"/>
    <x v="0"/>
    <x v="0"/>
    <x v="1"/>
    <x v="6"/>
    <s v="Pastry"/>
    <x v="63"/>
    <n v="1"/>
    <x v="0"/>
    <n v="3.75"/>
  </r>
  <r>
    <d v="1899-12-30T07:10:50"/>
    <x v="0"/>
    <x v="7"/>
    <d v="2023-03-19T00:00:00"/>
    <x v="6"/>
    <x v="0"/>
    <x v="4"/>
    <x v="1"/>
    <x v="2"/>
    <s v="Premium brewed coffee"/>
    <x v="21"/>
    <n v="1"/>
    <x v="0"/>
    <n v="3.75"/>
  </r>
  <r>
    <d v="1899-12-30T09:02:44"/>
    <x v="0"/>
    <x v="0"/>
    <d v="2023-06-03T00:00:00"/>
    <x v="0"/>
    <x v="0"/>
    <x v="0"/>
    <x v="1"/>
    <x v="2"/>
    <s v="Premium brewed coffee"/>
    <x v="21"/>
    <n v="1"/>
    <x v="0"/>
    <n v="3.75"/>
  </r>
  <r>
    <d v="1899-12-30T08:11:52"/>
    <x v="0"/>
    <x v="3"/>
    <d v="2023-06-19T00:00:00"/>
    <x v="3"/>
    <x v="1"/>
    <x v="0"/>
    <x v="1"/>
    <x v="6"/>
    <s v="Scone"/>
    <x v="62"/>
    <n v="1"/>
    <x v="0"/>
    <n v="3.75"/>
  </r>
  <r>
    <d v="1899-12-30T08:15:07"/>
    <x v="0"/>
    <x v="3"/>
    <d v="2023-06-02T00:00:00"/>
    <x v="4"/>
    <x v="1"/>
    <x v="0"/>
    <x v="0"/>
    <x v="2"/>
    <s v="Premium brewed coffee"/>
    <x v="21"/>
    <n v="1"/>
    <x v="0"/>
    <n v="3.75"/>
  </r>
  <r>
    <d v="1899-12-30T11:36:51"/>
    <x v="0"/>
    <x v="1"/>
    <d v="2023-03-17T00:00:00"/>
    <x v="4"/>
    <x v="1"/>
    <x v="4"/>
    <x v="0"/>
    <x v="2"/>
    <s v="Barista Espresso"/>
    <x v="20"/>
    <n v="1"/>
    <x v="0"/>
    <n v="3.75"/>
  </r>
  <r>
    <d v="1899-12-30T14:23:28"/>
    <x v="2"/>
    <x v="11"/>
    <d v="2023-06-01T00:00:00"/>
    <x v="5"/>
    <x v="1"/>
    <x v="0"/>
    <x v="0"/>
    <x v="6"/>
    <s v="Pastry"/>
    <x v="19"/>
    <n v="1"/>
    <x v="0"/>
    <n v="3.75"/>
  </r>
  <r>
    <d v="1899-12-30T14:56:48"/>
    <x v="2"/>
    <x v="11"/>
    <d v="2023-03-16T00:00:00"/>
    <x v="5"/>
    <x v="1"/>
    <x v="4"/>
    <x v="2"/>
    <x v="3"/>
    <s v="Hot chocolate"/>
    <x v="23"/>
    <n v="1"/>
    <x v="0"/>
    <n v="3.75"/>
  </r>
  <r>
    <d v="1899-12-30T13:12:54"/>
    <x v="2"/>
    <x v="5"/>
    <d v="2023-05-29T00:00:00"/>
    <x v="3"/>
    <x v="1"/>
    <x v="2"/>
    <x v="1"/>
    <x v="6"/>
    <s v="Pastry"/>
    <x v="63"/>
    <n v="1"/>
    <x v="0"/>
    <n v="3.75"/>
  </r>
  <r>
    <d v="1899-12-30T17:37:24"/>
    <x v="1"/>
    <x v="14"/>
    <d v="2023-05-29T00:00:00"/>
    <x v="3"/>
    <x v="1"/>
    <x v="2"/>
    <x v="0"/>
    <x v="6"/>
    <s v="Scone"/>
    <x v="62"/>
    <n v="1"/>
    <x v="0"/>
    <n v="3.75"/>
  </r>
  <r>
    <d v="1899-12-30T08:20:13"/>
    <x v="0"/>
    <x v="3"/>
    <d v="2023-06-19T00:00:00"/>
    <x v="3"/>
    <x v="1"/>
    <x v="0"/>
    <x v="1"/>
    <x v="2"/>
    <s v="Premium brewed coffee"/>
    <x v="21"/>
    <n v="1"/>
    <x v="0"/>
    <n v="3.75"/>
  </r>
  <r>
    <d v="1899-12-30T08:42:02"/>
    <x v="0"/>
    <x v="3"/>
    <d v="2023-03-17T00:00:00"/>
    <x v="4"/>
    <x v="1"/>
    <x v="4"/>
    <x v="1"/>
    <x v="3"/>
    <s v="Hot chocolate"/>
    <x v="23"/>
    <n v="1"/>
    <x v="0"/>
    <n v="3.75"/>
  </r>
  <r>
    <d v="1899-12-30T09:01:31"/>
    <x v="0"/>
    <x v="0"/>
    <d v="2023-05-30T00:00:00"/>
    <x v="1"/>
    <x v="1"/>
    <x v="2"/>
    <x v="2"/>
    <x v="6"/>
    <s v="Scone"/>
    <x v="62"/>
    <n v="1"/>
    <x v="0"/>
    <n v="3.75"/>
  </r>
  <r>
    <d v="1899-12-30T13:22:12"/>
    <x v="2"/>
    <x v="5"/>
    <d v="2023-06-06T00:00:00"/>
    <x v="1"/>
    <x v="1"/>
    <x v="0"/>
    <x v="1"/>
    <x v="2"/>
    <s v="Barista Espresso"/>
    <x v="20"/>
    <n v="1"/>
    <x v="0"/>
    <n v="3.75"/>
  </r>
  <r>
    <d v="1899-12-30T15:21:08"/>
    <x v="2"/>
    <x v="9"/>
    <d v="2023-05-23T00:00:00"/>
    <x v="1"/>
    <x v="1"/>
    <x v="2"/>
    <x v="2"/>
    <x v="2"/>
    <s v="Premium brewed coffee"/>
    <x v="21"/>
    <n v="1"/>
    <x v="0"/>
    <n v="3.75"/>
  </r>
  <r>
    <d v="1899-12-30T08:42:02"/>
    <x v="0"/>
    <x v="3"/>
    <d v="2023-06-17T00:00:00"/>
    <x v="0"/>
    <x v="0"/>
    <x v="0"/>
    <x v="1"/>
    <x v="3"/>
    <s v="Hot chocolate"/>
    <x v="23"/>
    <n v="1"/>
    <x v="0"/>
    <n v="3.75"/>
  </r>
  <r>
    <d v="1899-12-30T08:27:46"/>
    <x v="0"/>
    <x v="3"/>
    <d v="2023-06-17T00:00:00"/>
    <x v="0"/>
    <x v="0"/>
    <x v="0"/>
    <x v="1"/>
    <x v="2"/>
    <s v="Premium brewed coffee"/>
    <x v="21"/>
    <n v="1"/>
    <x v="0"/>
    <n v="3.75"/>
  </r>
  <r>
    <d v="1899-12-30T07:14:24"/>
    <x v="0"/>
    <x v="7"/>
    <d v="2023-05-24T00:00:00"/>
    <x v="2"/>
    <x v="1"/>
    <x v="2"/>
    <x v="1"/>
    <x v="6"/>
    <s v="Scone"/>
    <x v="62"/>
    <n v="1"/>
    <x v="0"/>
    <n v="3.75"/>
  </r>
  <r>
    <d v="1899-12-30T09:11:56"/>
    <x v="0"/>
    <x v="0"/>
    <d v="2023-06-07T00:00:00"/>
    <x v="2"/>
    <x v="1"/>
    <x v="0"/>
    <x v="0"/>
    <x v="6"/>
    <s v="Pastry"/>
    <x v="63"/>
    <n v="1"/>
    <x v="0"/>
    <n v="3.75"/>
  </r>
  <r>
    <d v="1899-12-30T07:24:04"/>
    <x v="0"/>
    <x v="7"/>
    <d v="2023-06-17T00:00:00"/>
    <x v="0"/>
    <x v="0"/>
    <x v="0"/>
    <x v="2"/>
    <x v="2"/>
    <s v="Barista Espresso"/>
    <x v="20"/>
    <n v="1"/>
    <x v="0"/>
    <n v="3.75"/>
  </r>
  <r>
    <d v="1899-12-30T17:57:26"/>
    <x v="1"/>
    <x v="14"/>
    <d v="2023-06-06T00:00:00"/>
    <x v="1"/>
    <x v="1"/>
    <x v="0"/>
    <x v="2"/>
    <x v="6"/>
    <s v="Pastry"/>
    <x v="63"/>
    <n v="1"/>
    <x v="0"/>
    <n v="3.75"/>
  </r>
  <r>
    <d v="1899-12-30T10:17:15"/>
    <x v="0"/>
    <x v="2"/>
    <d v="2023-05-24T00:00:00"/>
    <x v="2"/>
    <x v="1"/>
    <x v="2"/>
    <x v="0"/>
    <x v="6"/>
    <s v="Pastry"/>
    <x v="19"/>
    <n v="1"/>
    <x v="0"/>
    <n v="3.75"/>
  </r>
  <r>
    <d v="1899-12-30T15:35:09"/>
    <x v="2"/>
    <x v="9"/>
    <d v="2023-03-13T00:00:00"/>
    <x v="3"/>
    <x v="1"/>
    <x v="4"/>
    <x v="0"/>
    <x v="6"/>
    <s v="Pastry"/>
    <x v="19"/>
    <n v="1"/>
    <x v="0"/>
    <n v="3.75"/>
  </r>
  <r>
    <d v="1899-12-30T09:13:03"/>
    <x v="0"/>
    <x v="0"/>
    <d v="2023-05-30T00:00:00"/>
    <x v="1"/>
    <x v="1"/>
    <x v="2"/>
    <x v="1"/>
    <x v="6"/>
    <s v="Scone"/>
    <x v="62"/>
    <n v="1"/>
    <x v="0"/>
    <n v="3.75"/>
  </r>
  <r>
    <d v="1899-12-30T11:01:06"/>
    <x v="0"/>
    <x v="1"/>
    <d v="2023-05-24T00:00:00"/>
    <x v="2"/>
    <x v="1"/>
    <x v="2"/>
    <x v="0"/>
    <x v="2"/>
    <s v="Premium brewed coffee"/>
    <x v="21"/>
    <n v="1"/>
    <x v="0"/>
    <n v="3.75"/>
  </r>
  <r>
    <d v="1899-12-30T18:22:59"/>
    <x v="1"/>
    <x v="10"/>
    <d v="2023-06-05T00:00:00"/>
    <x v="3"/>
    <x v="1"/>
    <x v="0"/>
    <x v="0"/>
    <x v="6"/>
    <s v="Pastry"/>
    <x v="63"/>
    <n v="1"/>
    <x v="0"/>
    <n v="3.75"/>
  </r>
  <r>
    <d v="1899-12-30T16:40:25"/>
    <x v="1"/>
    <x v="8"/>
    <d v="2023-03-13T00:00:00"/>
    <x v="3"/>
    <x v="1"/>
    <x v="4"/>
    <x v="0"/>
    <x v="6"/>
    <s v="Pastry"/>
    <x v="63"/>
    <n v="1"/>
    <x v="0"/>
    <n v="3.75"/>
  </r>
  <r>
    <d v="1899-12-30T07:22:49"/>
    <x v="0"/>
    <x v="7"/>
    <d v="2023-06-19T00:00:00"/>
    <x v="3"/>
    <x v="1"/>
    <x v="0"/>
    <x v="1"/>
    <x v="2"/>
    <s v="Barista Espresso"/>
    <x v="22"/>
    <n v="1"/>
    <x v="0"/>
    <n v="3.75"/>
  </r>
  <r>
    <d v="1899-12-30T11:39:09"/>
    <x v="0"/>
    <x v="1"/>
    <d v="2023-06-05T00:00:00"/>
    <x v="3"/>
    <x v="1"/>
    <x v="0"/>
    <x v="1"/>
    <x v="6"/>
    <s v="Pastry"/>
    <x v="19"/>
    <n v="1"/>
    <x v="0"/>
    <n v="3.75"/>
  </r>
  <r>
    <d v="1899-12-30T15:00:31"/>
    <x v="2"/>
    <x v="9"/>
    <d v="2023-03-14T00:00:00"/>
    <x v="1"/>
    <x v="1"/>
    <x v="4"/>
    <x v="1"/>
    <x v="6"/>
    <s v="Pastry"/>
    <x v="19"/>
    <n v="1"/>
    <x v="0"/>
    <n v="3.75"/>
  </r>
  <r>
    <d v="1899-12-30T07:45:47"/>
    <x v="0"/>
    <x v="7"/>
    <d v="2023-05-26T00:00:00"/>
    <x v="4"/>
    <x v="1"/>
    <x v="2"/>
    <x v="0"/>
    <x v="3"/>
    <s v="Hot chocolate"/>
    <x v="23"/>
    <n v="1"/>
    <x v="0"/>
    <n v="3.75"/>
  </r>
  <r>
    <d v="1899-12-30T16:02:37"/>
    <x v="1"/>
    <x v="8"/>
    <d v="2023-06-04T00:00:00"/>
    <x v="6"/>
    <x v="0"/>
    <x v="0"/>
    <x v="0"/>
    <x v="2"/>
    <s v="Premium brewed coffee"/>
    <x v="21"/>
    <n v="1"/>
    <x v="0"/>
    <n v="3.75"/>
  </r>
  <r>
    <d v="1899-12-30T15:24:16"/>
    <x v="2"/>
    <x v="9"/>
    <d v="2023-06-04T00:00:00"/>
    <x v="6"/>
    <x v="0"/>
    <x v="0"/>
    <x v="1"/>
    <x v="2"/>
    <s v="Premium brewed coffee"/>
    <x v="21"/>
    <n v="1"/>
    <x v="0"/>
    <n v="3.75"/>
  </r>
  <r>
    <d v="1899-12-30T10:21:06"/>
    <x v="0"/>
    <x v="2"/>
    <d v="2023-06-20T00:00:00"/>
    <x v="1"/>
    <x v="1"/>
    <x v="0"/>
    <x v="1"/>
    <x v="2"/>
    <s v="Premium brewed coffee"/>
    <x v="21"/>
    <n v="1"/>
    <x v="0"/>
    <n v="3.75"/>
  </r>
  <r>
    <d v="1899-12-30T11:27:08"/>
    <x v="0"/>
    <x v="1"/>
    <d v="2023-06-05T00:00:00"/>
    <x v="3"/>
    <x v="1"/>
    <x v="0"/>
    <x v="0"/>
    <x v="3"/>
    <s v="Hot chocolate"/>
    <x v="23"/>
    <n v="1"/>
    <x v="0"/>
    <n v="3.75"/>
  </r>
  <r>
    <d v="1899-12-30T11:19:31"/>
    <x v="0"/>
    <x v="1"/>
    <d v="2023-03-23T00:00:00"/>
    <x v="5"/>
    <x v="1"/>
    <x v="4"/>
    <x v="2"/>
    <x v="6"/>
    <s v="Pastry"/>
    <x v="63"/>
    <n v="1"/>
    <x v="0"/>
    <n v="3.75"/>
  </r>
  <r>
    <d v="1899-12-30T12:56:48"/>
    <x v="2"/>
    <x v="6"/>
    <d v="2023-06-05T00:00:00"/>
    <x v="3"/>
    <x v="1"/>
    <x v="0"/>
    <x v="2"/>
    <x v="2"/>
    <s v="Premium brewed coffee"/>
    <x v="21"/>
    <n v="1"/>
    <x v="0"/>
    <n v="3.75"/>
  </r>
  <r>
    <d v="1899-12-30T07:59:56"/>
    <x v="0"/>
    <x v="7"/>
    <d v="2023-05-20T00:00:00"/>
    <x v="0"/>
    <x v="0"/>
    <x v="2"/>
    <x v="2"/>
    <x v="6"/>
    <s v="Pastry"/>
    <x v="19"/>
    <n v="1"/>
    <x v="0"/>
    <n v="3.75"/>
  </r>
  <r>
    <d v="1899-12-30T13:23:23"/>
    <x v="2"/>
    <x v="5"/>
    <d v="2023-03-25T00:00:00"/>
    <x v="0"/>
    <x v="0"/>
    <x v="4"/>
    <x v="0"/>
    <x v="2"/>
    <s v="Barista Espresso"/>
    <x v="20"/>
    <n v="1"/>
    <x v="0"/>
    <n v="3.75"/>
  </r>
  <r>
    <d v="1899-12-30T08:12:54"/>
    <x v="0"/>
    <x v="3"/>
    <d v="2023-05-19T00:00:00"/>
    <x v="4"/>
    <x v="1"/>
    <x v="2"/>
    <x v="2"/>
    <x v="2"/>
    <s v="Barista Espresso"/>
    <x v="22"/>
    <n v="1"/>
    <x v="0"/>
    <n v="3.75"/>
  </r>
  <r>
    <d v="1899-12-30T09:47:47"/>
    <x v="0"/>
    <x v="0"/>
    <d v="2023-06-20T00:00:00"/>
    <x v="1"/>
    <x v="1"/>
    <x v="0"/>
    <x v="0"/>
    <x v="6"/>
    <s v="Pastry"/>
    <x v="19"/>
    <n v="1"/>
    <x v="0"/>
    <n v="3.75"/>
  </r>
  <r>
    <d v="1899-12-30T17:00:54"/>
    <x v="1"/>
    <x v="14"/>
    <d v="2023-06-06T00:00:00"/>
    <x v="1"/>
    <x v="1"/>
    <x v="0"/>
    <x v="1"/>
    <x v="6"/>
    <s v="Pastry"/>
    <x v="63"/>
    <n v="1"/>
    <x v="0"/>
    <n v="3.75"/>
  </r>
  <r>
    <d v="1899-12-30T13:36:47"/>
    <x v="2"/>
    <x v="5"/>
    <d v="2023-06-15T00:00:00"/>
    <x v="5"/>
    <x v="1"/>
    <x v="0"/>
    <x v="0"/>
    <x v="2"/>
    <s v="Barista Espresso"/>
    <x v="22"/>
    <n v="1"/>
    <x v="0"/>
    <n v="3.75"/>
  </r>
  <r>
    <d v="1899-12-30T08:25:09"/>
    <x v="0"/>
    <x v="3"/>
    <d v="2023-06-20T00:00:00"/>
    <x v="1"/>
    <x v="1"/>
    <x v="0"/>
    <x v="2"/>
    <x v="2"/>
    <s v="Barista Espresso"/>
    <x v="20"/>
    <n v="1"/>
    <x v="0"/>
    <n v="3.75"/>
  </r>
  <r>
    <d v="1899-12-30T08:39:48"/>
    <x v="0"/>
    <x v="3"/>
    <d v="2023-06-07T00:00:00"/>
    <x v="2"/>
    <x v="1"/>
    <x v="0"/>
    <x v="1"/>
    <x v="6"/>
    <s v="Pastry"/>
    <x v="19"/>
    <n v="1"/>
    <x v="0"/>
    <n v="3.75"/>
  </r>
  <r>
    <d v="1899-12-30T08:50:43"/>
    <x v="0"/>
    <x v="3"/>
    <d v="2023-06-07T00:00:00"/>
    <x v="2"/>
    <x v="1"/>
    <x v="0"/>
    <x v="1"/>
    <x v="2"/>
    <s v="Premium brewed coffee"/>
    <x v="21"/>
    <n v="1"/>
    <x v="0"/>
    <n v="3.75"/>
  </r>
  <r>
    <d v="1899-12-30T08:59:56"/>
    <x v="0"/>
    <x v="3"/>
    <d v="2023-05-11T00:00:00"/>
    <x v="5"/>
    <x v="1"/>
    <x v="2"/>
    <x v="0"/>
    <x v="2"/>
    <s v="Barista Espresso"/>
    <x v="22"/>
    <n v="1"/>
    <x v="0"/>
    <n v="3.75"/>
  </r>
  <r>
    <d v="1899-12-30T12:03:33"/>
    <x v="2"/>
    <x v="6"/>
    <d v="2023-06-15T00:00:00"/>
    <x v="5"/>
    <x v="1"/>
    <x v="0"/>
    <x v="1"/>
    <x v="3"/>
    <s v="Hot chocolate"/>
    <x v="23"/>
    <n v="1"/>
    <x v="0"/>
    <n v="3.75"/>
  </r>
  <r>
    <d v="1899-12-30T11:08:38"/>
    <x v="0"/>
    <x v="1"/>
    <d v="2023-06-07T00:00:00"/>
    <x v="2"/>
    <x v="1"/>
    <x v="0"/>
    <x v="2"/>
    <x v="2"/>
    <s v="Premium brewed coffee"/>
    <x v="21"/>
    <n v="1"/>
    <x v="0"/>
    <n v="3.75"/>
  </r>
  <r>
    <d v="1899-12-30T08:26:47"/>
    <x v="0"/>
    <x v="3"/>
    <d v="2023-03-26T00:00:00"/>
    <x v="6"/>
    <x v="0"/>
    <x v="4"/>
    <x v="0"/>
    <x v="6"/>
    <s v="Scone"/>
    <x v="62"/>
    <n v="1"/>
    <x v="0"/>
    <n v="3.75"/>
  </r>
  <r>
    <d v="1899-12-30T07:19:55"/>
    <x v="0"/>
    <x v="7"/>
    <d v="2023-05-17T00:00:00"/>
    <x v="2"/>
    <x v="1"/>
    <x v="2"/>
    <x v="0"/>
    <x v="6"/>
    <s v="Scone"/>
    <x v="62"/>
    <n v="1"/>
    <x v="0"/>
    <n v="3.75"/>
  </r>
  <r>
    <d v="1899-12-30T11:07:29"/>
    <x v="0"/>
    <x v="1"/>
    <d v="2023-06-15T00:00:00"/>
    <x v="5"/>
    <x v="1"/>
    <x v="0"/>
    <x v="0"/>
    <x v="6"/>
    <s v="Pastry"/>
    <x v="63"/>
    <n v="1"/>
    <x v="0"/>
    <n v="3.75"/>
  </r>
  <r>
    <d v="1899-12-30T06:37:46"/>
    <x v="0"/>
    <x v="13"/>
    <d v="2023-03-12T00:00:00"/>
    <x v="6"/>
    <x v="0"/>
    <x v="4"/>
    <x v="1"/>
    <x v="2"/>
    <s v="Barista Espresso"/>
    <x v="22"/>
    <n v="1"/>
    <x v="0"/>
    <n v="3.75"/>
  </r>
  <r>
    <d v="1899-12-30T07:34:08"/>
    <x v="0"/>
    <x v="7"/>
    <d v="2023-06-03T00:00:00"/>
    <x v="0"/>
    <x v="0"/>
    <x v="0"/>
    <x v="1"/>
    <x v="2"/>
    <s v="Premium brewed coffee"/>
    <x v="21"/>
    <n v="1"/>
    <x v="0"/>
    <n v="3.75"/>
  </r>
  <r>
    <d v="1899-12-30T10:21:01"/>
    <x v="0"/>
    <x v="2"/>
    <d v="2023-05-30T00:00:00"/>
    <x v="1"/>
    <x v="1"/>
    <x v="2"/>
    <x v="1"/>
    <x v="2"/>
    <s v="Barista Espresso"/>
    <x v="20"/>
    <n v="1"/>
    <x v="0"/>
    <n v="3.75"/>
  </r>
  <r>
    <d v="1899-12-30T19:01:55"/>
    <x v="1"/>
    <x v="4"/>
    <d v="2023-05-28T00:00:00"/>
    <x v="6"/>
    <x v="0"/>
    <x v="2"/>
    <x v="2"/>
    <x v="6"/>
    <s v="Pastry"/>
    <x v="63"/>
    <n v="1"/>
    <x v="0"/>
    <n v="3.75"/>
  </r>
  <r>
    <d v="1899-12-30T15:33:49"/>
    <x v="2"/>
    <x v="9"/>
    <d v="2023-05-28T00:00:00"/>
    <x v="6"/>
    <x v="0"/>
    <x v="2"/>
    <x v="1"/>
    <x v="2"/>
    <s v="Barista Espresso"/>
    <x v="20"/>
    <n v="1"/>
    <x v="0"/>
    <n v="3.75"/>
  </r>
  <r>
    <d v="1899-12-30T08:11:28"/>
    <x v="0"/>
    <x v="3"/>
    <d v="2023-03-19T00:00:00"/>
    <x v="6"/>
    <x v="0"/>
    <x v="4"/>
    <x v="0"/>
    <x v="6"/>
    <s v="Pastry"/>
    <x v="19"/>
    <n v="1"/>
    <x v="0"/>
    <n v="3.75"/>
  </r>
  <r>
    <d v="1899-12-30T09:04:05"/>
    <x v="0"/>
    <x v="0"/>
    <d v="2023-03-15T00:00:00"/>
    <x v="2"/>
    <x v="1"/>
    <x v="4"/>
    <x v="2"/>
    <x v="6"/>
    <s v="Pastry"/>
    <x v="19"/>
    <n v="1"/>
    <x v="0"/>
    <n v="3.75"/>
  </r>
  <r>
    <d v="1899-12-30T06:07:43"/>
    <x v="0"/>
    <x v="13"/>
    <d v="2023-03-15T00:00:00"/>
    <x v="2"/>
    <x v="1"/>
    <x v="4"/>
    <x v="1"/>
    <x v="6"/>
    <s v="Pastry"/>
    <x v="63"/>
    <n v="1"/>
    <x v="0"/>
    <n v="3.75"/>
  </r>
  <r>
    <d v="1899-12-30T07:06:03"/>
    <x v="0"/>
    <x v="7"/>
    <d v="2023-05-26T00:00:00"/>
    <x v="4"/>
    <x v="1"/>
    <x v="2"/>
    <x v="2"/>
    <x v="6"/>
    <s v="Pastry"/>
    <x v="63"/>
    <n v="1"/>
    <x v="0"/>
    <n v="3.75"/>
  </r>
  <r>
    <d v="1899-12-30T14:30:29"/>
    <x v="2"/>
    <x v="11"/>
    <d v="2023-06-16T00:00:00"/>
    <x v="4"/>
    <x v="1"/>
    <x v="0"/>
    <x v="2"/>
    <x v="6"/>
    <s v="Pastry"/>
    <x v="63"/>
    <n v="1"/>
    <x v="0"/>
    <n v="3.75"/>
  </r>
  <r>
    <d v="1899-12-30T18:46:22"/>
    <x v="1"/>
    <x v="10"/>
    <d v="2023-06-19T00:00:00"/>
    <x v="3"/>
    <x v="1"/>
    <x v="0"/>
    <x v="0"/>
    <x v="3"/>
    <s v="Hot chocolate"/>
    <x v="23"/>
    <n v="1"/>
    <x v="0"/>
    <n v="3.75"/>
  </r>
  <r>
    <d v="1899-12-30T08:17:50"/>
    <x v="0"/>
    <x v="3"/>
    <d v="2023-06-08T00:00:00"/>
    <x v="5"/>
    <x v="1"/>
    <x v="0"/>
    <x v="0"/>
    <x v="2"/>
    <s v="Barista Espresso"/>
    <x v="20"/>
    <n v="1"/>
    <x v="0"/>
    <n v="3.75"/>
  </r>
  <r>
    <d v="1899-12-30T09:30:05"/>
    <x v="0"/>
    <x v="0"/>
    <d v="2023-05-24T00:00:00"/>
    <x v="2"/>
    <x v="1"/>
    <x v="2"/>
    <x v="1"/>
    <x v="6"/>
    <s v="Pastry"/>
    <x v="19"/>
    <n v="1"/>
    <x v="0"/>
    <n v="3.75"/>
  </r>
  <r>
    <d v="1899-12-30T19:37:38"/>
    <x v="1"/>
    <x v="4"/>
    <d v="2023-05-23T00:00:00"/>
    <x v="1"/>
    <x v="1"/>
    <x v="2"/>
    <x v="2"/>
    <x v="3"/>
    <s v="Hot chocolate"/>
    <x v="23"/>
    <n v="1"/>
    <x v="0"/>
    <n v="3.75"/>
  </r>
  <r>
    <d v="1899-12-30T12:19:08"/>
    <x v="2"/>
    <x v="6"/>
    <d v="2023-03-21T00:00:00"/>
    <x v="1"/>
    <x v="1"/>
    <x v="4"/>
    <x v="1"/>
    <x v="6"/>
    <s v="Pastry"/>
    <x v="19"/>
    <n v="1"/>
    <x v="0"/>
    <n v="3.75"/>
  </r>
  <r>
    <d v="1899-12-30T07:37:27"/>
    <x v="0"/>
    <x v="7"/>
    <d v="2023-06-03T00:00:00"/>
    <x v="0"/>
    <x v="0"/>
    <x v="0"/>
    <x v="1"/>
    <x v="6"/>
    <s v="Pastry"/>
    <x v="63"/>
    <n v="1"/>
    <x v="0"/>
    <n v="3.75"/>
  </r>
  <r>
    <d v="1899-12-30T13:30:00"/>
    <x v="2"/>
    <x v="5"/>
    <d v="2023-03-21T00:00:00"/>
    <x v="1"/>
    <x v="1"/>
    <x v="4"/>
    <x v="1"/>
    <x v="2"/>
    <s v="Barista Espresso"/>
    <x v="20"/>
    <n v="1"/>
    <x v="0"/>
    <n v="3.75"/>
  </r>
  <r>
    <d v="1899-12-30T11:53:03"/>
    <x v="0"/>
    <x v="1"/>
    <d v="2023-05-13T00:00:00"/>
    <x v="0"/>
    <x v="0"/>
    <x v="2"/>
    <x v="2"/>
    <x v="6"/>
    <s v="Pastry"/>
    <x v="19"/>
    <n v="1"/>
    <x v="0"/>
    <n v="3.75"/>
  </r>
  <r>
    <d v="1899-12-30T07:38:09"/>
    <x v="0"/>
    <x v="7"/>
    <d v="2023-06-20T00:00:00"/>
    <x v="1"/>
    <x v="1"/>
    <x v="0"/>
    <x v="1"/>
    <x v="6"/>
    <s v="Pastry"/>
    <x v="63"/>
    <n v="1"/>
    <x v="0"/>
    <n v="3.75"/>
  </r>
  <r>
    <d v="1899-12-30T08:05:54"/>
    <x v="0"/>
    <x v="3"/>
    <d v="2023-05-22T00:00:00"/>
    <x v="3"/>
    <x v="1"/>
    <x v="2"/>
    <x v="0"/>
    <x v="6"/>
    <s v="Pastry"/>
    <x v="19"/>
    <n v="1"/>
    <x v="0"/>
    <n v="3.75"/>
  </r>
  <r>
    <d v="1899-12-30T09:21:59"/>
    <x v="0"/>
    <x v="0"/>
    <d v="2023-03-08T00:00:00"/>
    <x v="2"/>
    <x v="1"/>
    <x v="4"/>
    <x v="0"/>
    <x v="6"/>
    <s v="Pastry"/>
    <x v="19"/>
    <n v="1"/>
    <x v="0"/>
    <n v="3.75"/>
  </r>
  <r>
    <d v="1899-12-30T15:10:33"/>
    <x v="2"/>
    <x v="9"/>
    <d v="2023-05-13T00:00:00"/>
    <x v="0"/>
    <x v="0"/>
    <x v="2"/>
    <x v="2"/>
    <x v="6"/>
    <s v="Pastry"/>
    <x v="63"/>
    <n v="1"/>
    <x v="0"/>
    <n v="3.75"/>
  </r>
  <r>
    <d v="1899-12-30T08:24:13"/>
    <x v="0"/>
    <x v="3"/>
    <d v="2023-06-20T00:00:00"/>
    <x v="1"/>
    <x v="1"/>
    <x v="0"/>
    <x v="2"/>
    <x v="6"/>
    <s v="Scone"/>
    <x v="62"/>
    <n v="1"/>
    <x v="0"/>
    <n v="3.75"/>
  </r>
  <r>
    <d v="1899-12-30T08:38:18"/>
    <x v="0"/>
    <x v="3"/>
    <d v="2023-05-15T00:00:00"/>
    <x v="3"/>
    <x v="1"/>
    <x v="2"/>
    <x v="0"/>
    <x v="2"/>
    <s v="Barista Espresso"/>
    <x v="22"/>
    <n v="1"/>
    <x v="0"/>
    <n v="3.75"/>
  </r>
  <r>
    <d v="1899-12-30T10:46:34"/>
    <x v="0"/>
    <x v="2"/>
    <d v="2023-05-14T00:00:00"/>
    <x v="6"/>
    <x v="0"/>
    <x v="2"/>
    <x v="1"/>
    <x v="2"/>
    <s v="Premium brewed coffee"/>
    <x v="21"/>
    <n v="1"/>
    <x v="0"/>
    <n v="3.75"/>
  </r>
  <r>
    <d v="1899-12-30T10:55:47"/>
    <x v="0"/>
    <x v="2"/>
    <d v="2023-06-14T00:00:00"/>
    <x v="2"/>
    <x v="1"/>
    <x v="0"/>
    <x v="2"/>
    <x v="2"/>
    <s v="Premium brewed coffee"/>
    <x v="21"/>
    <n v="1"/>
    <x v="0"/>
    <n v="3.75"/>
  </r>
  <r>
    <d v="1899-12-30T12:26:22"/>
    <x v="2"/>
    <x v="6"/>
    <d v="2023-06-14T00:00:00"/>
    <x v="2"/>
    <x v="1"/>
    <x v="0"/>
    <x v="1"/>
    <x v="2"/>
    <s v="Premium brewed coffee"/>
    <x v="21"/>
    <n v="1"/>
    <x v="0"/>
    <n v="3.75"/>
  </r>
  <r>
    <d v="1899-12-30T08:33:20"/>
    <x v="0"/>
    <x v="3"/>
    <d v="2023-05-15T00:00:00"/>
    <x v="3"/>
    <x v="1"/>
    <x v="2"/>
    <x v="2"/>
    <x v="6"/>
    <s v="Scone"/>
    <x v="62"/>
    <n v="1"/>
    <x v="0"/>
    <n v="3.75"/>
  </r>
  <r>
    <d v="1899-12-30T09:01:24"/>
    <x v="0"/>
    <x v="0"/>
    <d v="2023-06-19T00:00:00"/>
    <x v="3"/>
    <x v="1"/>
    <x v="0"/>
    <x v="0"/>
    <x v="6"/>
    <s v="Pastry"/>
    <x v="19"/>
    <n v="1"/>
    <x v="0"/>
    <n v="3.75"/>
  </r>
  <r>
    <d v="1899-12-30T09:26:29"/>
    <x v="0"/>
    <x v="0"/>
    <d v="2023-05-15T00:00:00"/>
    <x v="3"/>
    <x v="1"/>
    <x v="2"/>
    <x v="2"/>
    <x v="6"/>
    <s v="Scone"/>
    <x v="62"/>
    <n v="1"/>
    <x v="0"/>
    <n v="3.75"/>
  </r>
  <r>
    <d v="1899-12-30T09:54:17"/>
    <x v="0"/>
    <x v="0"/>
    <d v="2023-06-20T00:00:00"/>
    <x v="1"/>
    <x v="1"/>
    <x v="0"/>
    <x v="1"/>
    <x v="6"/>
    <s v="Pastry"/>
    <x v="63"/>
    <n v="1"/>
    <x v="0"/>
    <n v="3.75"/>
  </r>
  <r>
    <d v="1899-12-30T11:04:58"/>
    <x v="0"/>
    <x v="1"/>
    <d v="2023-05-15T00:00:00"/>
    <x v="3"/>
    <x v="1"/>
    <x v="2"/>
    <x v="2"/>
    <x v="2"/>
    <s v="Premium brewed coffee"/>
    <x v="21"/>
    <n v="1"/>
    <x v="0"/>
    <n v="3.75"/>
  </r>
  <r>
    <d v="1899-12-30T13:00:08"/>
    <x v="2"/>
    <x v="5"/>
    <d v="2023-05-15T00:00:00"/>
    <x v="3"/>
    <x v="1"/>
    <x v="2"/>
    <x v="2"/>
    <x v="2"/>
    <s v="Premium brewed coffee"/>
    <x v="21"/>
    <n v="1"/>
    <x v="0"/>
    <n v="3.75"/>
  </r>
  <r>
    <d v="1899-12-30T10:48:19"/>
    <x v="0"/>
    <x v="2"/>
    <d v="2023-06-18T00:00:00"/>
    <x v="6"/>
    <x v="0"/>
    <x v="0"/>
    <x v="0"/>
    <x v="6"/>
    <s v="Pastry"/>
    <x v="63"/>
    <n v="1"/>
    <x v="0"/>
    <n v="3.75"/>
  </r>
  <r>
    <d v="1899-12-30T10:29:06"/>
    <x v="0"/>
    <x v="2"/>
    <d v="2023-03-08T00:00:00"/>
    <x v="2"/>
    <x v="1"/>
    <x v="4"/>
    <x v="0"/>
    <x v="3"/>
    <s v="Hot chocolate"/>
    <x v="23"/>
    <n v="1"/>
    <x v="0"/>
    <n v="3.75"/>
  </r>
  <r>
    <d v="1899-12-30T19:32:15"/>
    <x v="1"/>
    <x v="4"/>
    <d v="2023-03-08T00:00:00"/>
    <x v="2"/>
    <x v="1"/>
    <x v="4"/>
    <x v="1"/>
    <x v="2"/>
    <s v="Barista Espresso"/>
    <x v="20"/>
    <n v="1"/>
    <x v="0"/>
    <n v="3.75"/>
  </r>
  <r>
    <d v="1899-12-30T06:37:40"/>
    <x v="0"/>
    <x v="13"/>
    <d v="2023-06-15T00:00:00"/>
    <x v="5"/>
    <x v="1"/>
    <x v="0"/>
    <x v="1"/>
    <x v="2"/>
    <s v="Barista Espresso"/>
    <x v="22"/>
    <n v="1"/>
    <x v="0"/>
    <n v="3.75"/>
  </r>
  <r>
    <d v="1899-12-30T07:59:03"/>
    <x v="0"/>
    <x v="7"/>
    <d v="2023-06-20T00:00:00"/>
    <x v="1"/>
    <x v="1"/>
    <x v="0"/>
    <x v="1"/>
    <x v="6"/>
    <s v="Scone"/>
    <x v="62"/>
    <n v="1"/>
    <x v="0"/>
    <n v="3.75"/>
  </r>
  <r>
    <d v="1899-12-30T09:00:57"/>
    <x v="0"/>
    <x v="0"/>
    <d v="2023-06-19T00:00:00"/>
    <x v="3"/>
    <x v="1"/>
    <x v="0"/>
    <x v="0"/>
    <x v="2"/>
    <s v="Barista Espresso"/>
    <x v="20"/>
    <n v="1"/>
    <x v="0"/>
    <n v="3.75"/>
  </r>
  <r>
    <d v="1899-12-30T13:16:52"/>
    <x v="2"/>
    <x v="5"/>
    <d v="2023-06-17T00:00:00"/>
    <x v="0"/>
    <x v="0"/>
    <x v="0"/>
    <x v="1"/>
    <x v="2"/>
    <s v="Premium brewed coffee"/>
    <x v="21"/>
    <n v="1"/>
    <x v="0"/>
    <n v="3.75"/>
  </r>
  <r>
    <d v="1899-12-30T16:20:01"/>
    <x v="1"/>
    <x v="8"/>
    <d v="2023-06-22T00:00:00"/>
    <x v="5"/>
    <x v="1"/>
    <x v="0"/>
    <x v="2"/>
    <x v="6"/>
    <s v="Scone"/>
    <x v="62"/>
    <n v="1"/>
    <x v="0"/>
    <n v="3.75"/>
  </r>
  <r>
    <d v="1899-12-30T11:58:02"/>
    <x v="0"/>
    <x v="1"/>
    <d v="2023-03-27T00:00:00"/>
    <x v="3"/>
    <x v="1"/>
    <x v="4"/>
    <x v="2"/>
    <x v="3"/>
    <s v="Hot chocolate"/>
    <x v="23"/>
    <n v="1"/>
    <x v="0"/>
    <n v="3.75"/>
  </r>
  <r>
    <d v="1899-12-30T16:21:11"/>
    <x v="1"/>
    <x v="8"/>
    <d v="2023-03-04T00:00:00"/>
    <x v="0"/>
    <x v="0"/>
    <x v="4"/>
    <x v="1"/>
    <x v="2"/>
    <s v="Premium brewed coffee"/>
    <x v="21"/>
    <n v="1"/>
    <x v="0"/>
    <n v="3.75"/>
  </r>
  <r>
    <d v="1899-12-30T15:32:00"/>
    <x v="2"/>
    <x v="9"/>
    <d v="2023-05-11T00:00:00"/>
    <x v="5"/>
    <x v="1"/>
    <x v="2"/>
    <x v="0"/>
    <x v="6"/>
    <s v="Pastry"/>
    <x v="19"/>
    <n v="1"/>
    <x v="0"/>
    <n v="3.75"/>
  </r>
  <r>
    <d v="1899-12-30T15:49:12"/>
    <x v="2"/>
    <x v="9"/>
    <d v="2023-06-23T00:00:00"/>
    <x v="4"/>
    <x v="1"/>
    <x v="0"/>
    <x v="0"/>
    <x v="2"/>
    <s v="Barista Espresso"/>
    <x v="20"/>
    <n v="1"/>
    <x v="0"/>
    <n v="3.75"/>
  </r>
  <r>
    <d v="1899-12-30T15:57:48"/>
    <x v="2"/>
    <x v="9"/>
    <d v="2023-05-11T00:00:00"/>
    <x v="5"/>
    <x v="1"/>
    <x v="2"/>
    <x v="0"/>
    <x v="2"/>
    <s v="Premium brewed coffee"/>
    <x v="21"/>
    <n v="1"/>
    <x v="0"/>
    <n v="3.75"/>
  </r>
  <r>
    <d v="1899-12-30T14:18:10"/>
    <x v="2"/>
    <x v="11"/>
    <d v="2023-03-26T00:00:00"/>
    <x v="6"/>
    <x v="0"/>
    <x v="4"/>
    <x v="1"/>
    <x v="6"/>
    <s v="Scone"/>
    <x v="62"/>
    <n v="1"/>
    <x v="0"/>
    <n v="3.75"/>
  </r>
  <r>
    <d v="1899-12-30T14:01:23"/>
    <x v="2"/>
    <x v="11"/>
    <d v="2023-06-12T00:00:00"/>
    <x v="3"/>
    <x v="1"/>
    <x v="0"/>
    <x v="1"/>
    <x v="6"/>
    <s v="Pastry"/>
    <x v="19"/>
    <n v="1"/>
    <x v="0"/>
    <n v="3.75"/>
  </r>
  <r>
    <d v="1899-12-30T09:46:14"/>
    <x v="0"/>
    <x v="0"/>
    <d v="2023-06-23T00:00:00"/>
    <x v="4"/>
    <x v="1"/>
    <x v="0"/>
    <x v="0"/>
    <x v="6"/>
    <s v="Pastry"/>
    <x v="19"/>
    <n v="1"/>
    <x v="0"/>
    <n v="3.75"/>
  </r>
  <r>
    <d v="1899-12-30T16:44:19"/>
    <x v="1"/>
    <x v="8"/>
    <d v="2023-06-22T00:00:00"/>
    <x v="5"/>
    <x v="1"/>
    <x v="0"/>
    <x v="2"/>
    <x v="6"/>
    <s v="Pastry"/>
    <x v="19"/>
    <n v="1"/>
    <x v="0"/>
    <n v="3.75"/>
  </r>
  <r>
    <d v="1899-12-30T09:11:51"/>
    <x v="0"/>
    <x v="0"/>
    <d v="2023-05-16T00:00:00"/>
    <x v="1"/>
    <x v="1"/>
    <x v="2"/>
    <x v="1"/>
    <x v="6"/>
    <s v="Scone"/>
    <x v="62"/>
    <n v="1"/>
    <x v="0"/>
    <n v="3.75"/>
  </r>
  <r>
    <d v="1899-12-30T07:05:48"/>
    <x v="0"/>
    <x v="7"/>
    <d v="2023-05-12T00:00:00"/>
    <x v="4"/>
    <x v="1"/>
    <x v="2"/>
    <x v="1"/>
    <x v="6"/>
    <s v="Scone"/>
    <x v="62"/>
    <n v="1"/>
    <x v="0"/>
    <n v="3.75"/>
  </r>
  <r>
    <d v="1899-12-30T07:32:51"/>
    <x v="0"/>
    <x v="7"/>
    <d v="2023-05-12T00:00:00"/>
    <x v="4"/>
    <x v="1"/>
    <x v="2"/>
    <x v="0"/>
    <x v="3"/>
    <s v="Hot chocolate"/>
    <x v="23"/>
    <n v="1"/>
    <x v="0"/>
    <n v="3.75"/>
  </r>
  <r>
    <d v="1899-12-30T10:16:11"/>
    <x v="0"/>
    <x v="2"/>
    <d v="2023-06-14T00:00:00"/>
    <x v="2"/>
    <x v="1"/>
    <x v="0"/>
    <x v="1"/>
    <x v="6"/>
    <s v="Scone"/>
    <x v="62"/>
    <n v="1"/>
    <x v="0"/>
    <n v="3.75"/>
  </r>
  <r>
    <d v="1899-12-30T08:59:40"/>
    <x v="0"/>
    <x v="3"/>
    <d v="2023-06-22T00:00:00"/>
    <x v="5"/>
    <x v="1"/>
    <x v="0"/>
    <x v="0"/>
    <x v="3"/>
    <s v="Hot chocolate"/>
    <x v="23"/>
    <n v="1"/>
    <x v="0"/>
    <n v="3.75"/>
  </r>
  <r>
    <d v="1899-12-30T06:15:51"/>
    <x v="0"/>
    <x v="13"/>
    <d v="2023-06-22T00:00:00"/>
    <x v="5"/>
    <x v="1"/>
    <x v="0"/>
    <x v="1"/>
    <x v="6"/>
    <s v="Pastry"/>
    <x v="63"/>
    <n v="1"/>
    <x v="0"/>
    <n v="3.75"/>
  </r>
  <r>
    <d v="1899-12-30T10:39:15"/>
    <x v="0"/>
    <x v="2"/>
    <d v="2023-06-14T00:00:00"/>
    <x v="2"/>
    <x v="1"/>
    <x v="0"/>
    <x v="1"/>
    <x v="2"/>
    <s v="Premium brewed coffee"/>
    <x v="21"/>
    <n v="1"/>
    <x v="0"/>
    <n v="3.75"/>
  </r>
  <r>
    <d v="1899-12-30T08:30:51"/>
    <x v="0"/>
    <x v="3"/>
    <d v="2023-05-13T00:00:00"/>
    <x v="0"/>
    <x v="0"/>
    <x v="2"/>
    <x v="2"/>
    <x v="2"/>
    <s v="Premium brewed coffee"/>
    <x v="21"/>
    <n v="1"/>
    <x v="0"/>
    <n v="3.75"/>
  </r>
  <r>
    <d v="1899-12-30T14:56:53"/>
    <x v="2"/>
    <x v="11"/>
    <d v="2023-06-20T00:00:00"/>
    <x v="1"/>
    <x v="1"/>
    <x v="0"/>
    <x v="0"/>
    <x v="3"/>
    <s v="Hot chocolate"/>
    <x v="23"/>
    <n v="1"/>
    <x v="0"/>
    <n v="3.75"/>
  </r>
  <r>
    <d v="1899-12-30T16:26:24"/>
    <x v="1"/>
    <x v="8"/>
    <d v="2023-03-24T00:00:00"/>
    <x v="4"/>
    <x v="1"/>
    <x v="4"/>
    <x v="1"/>
    <x v="6"/>
    <s v="Pastry"/>
    <x v="63"/>
    <n v="1"/>
    <x v="0"/>
    <n v="3.75"/>
  </r>
  <r>
    <d v="1899-12-30T06:32:57"/>
    <x v="0"/>
    <x v="13"/>
    <d v="2023-06-10T00:00:00"/>
    <x v="0"/>
    <x v="0"/>
    <x v="0"/>
    <x v="1"/>
    <x v="6"/>
    <s v="Pastry"/>
    <x v="19"/>
    <n v="1"/>
    <x v="0"/>
    <n v="3.75"/>
  </r>
  <r>
    <d v="1899-12-30T14:07:59"/>
    <x v="2"/>
    <x v="11"/>
    <d v="2023-06-12T00:00:00"/>
    <x v="3"/>
    <x v="1"/>
    <x v="0"/>
    <x v="1"/>
    <x v="3"/>
    <s v="Hot chocolate"/>
    <x v="23"/>
    <n v="1"/>
    <x v="0"/>
    <n v="3.75"/>
  </r>
  <r>
    <d v="1899-12-30T09:13:03"/>
    <x v="0"/>
    <x v="0"/>
    <d v="2023-06-12T00:00:00"/>
    <x v="3"/>
    <x v="1"/>
    <x v="0"/>
    <x v="1"/>
    <x v="6"/>
    <s v="Scone"/>
    <x v="62"/>
    <n v="1"/>
    <x v="0"/>
    <n v="3.75"/>
  </r>
  <r>
    <d v="1899-12-30T17:18:26"/>
    <x v="1"/>
    <x v="14"/>
    <d v="2023-05-19T00:00:00"/>
    <x v="4"/>
    <x v="1"/>
    <x v="2"/>
    <x v="2"/>
    <x v="6"/>
    <s v="Pastry"/>
    <x v="19"/>
    <n v="1"/>
    <x v="0"/>
    <n v="3.75"/>
  </r>
  <r>
    <d v="1899-12-30T06:32:31"/>
    <x v="0"/>
    <x v="13"/>
    <d v="2023-06-18T00:00:00"/>
    <x v="6"/>
    <x v="0"/>
    <x v="0"/>
    <x v="1"/>
    <x v="6"/>
    <s v="Pastry"/>
    <x v="19"/>
    <n v="1"/>
    <x v="0"/>
    <n v="3.75"/>
  </r>
  <r>
    <d v="1899-12-30T15:46:14"/>
    <x v="2"/>
    <x v="9"/>
    <d v="2023-06-17T00:00:00"/>
    <x v="0"/>
    <x v="0"/>
    <x v="0"/>
    <x v="1"/>
    <x v="2"/>
    <s v="Barista Espresso"/>
    <x v="22"/>
    <n v="1"/>
    <x v="0"/>
    <n v="3.75"/>
  </r>
  <r>
    <d v="1899-12-30T07:38:29"/>
    <x v="0"/>
    <x v="7"/>
    <d v="2023-06-11T00:00:00"/>
    <x v="6"/>
    <x v="0"/>
    <x v="0"/>
    <x v="1"/>
    <x v="6"/>
    <s v="Pastry"/>
    <x v="19"/>
    <n v="1"/>
    <x v="0"/>
    <n v="3.75"/>
  </r>
  <r>
    <d v="1899-12-30T17:24:31"/>
    <x v="1"/>
    <x v="14"/>
    <d v="2023-06-17T00:00:00"/>
    <x v="0"/>
    <x v="0"/>
    <x v="0"/>
    <x v="1"/>
    <x v="6"/>
    <s v="Pastry"/>
    <x v="19"/>
    <n v="1"/>
    <x v="0"/>
    <n v="3.75"/>
  </r>
  <r>
    <d v="1899-12-30T13:30:19"/>
    <x v="2"/>
    <x v="5"/>
    <d v="2023-03-12T00:00:00"/>
    <x v="6"/>
    <x v="0"/>
    <x v="4"/>
    <x v="0"/>
    <x v="6"/>
    <s v="Scone"/>
    <x v="62"/>
    <n v="1"/>
    <x v="0"/>
    <n v="3.75"/>
  </r>
  <r>
    <d v="1899-12-30T10:52:10"/>
    <x v="0"/>
    <x v="2"/>
    <d v="2023-05-21T00:00:00"/>
    <x v="6"/>
    <x v="0"/>
    <x v="2"/>
    <x v="0"/>
    <x v="2"/>
    <s v="Premium brewed coffee"/>
    <x v="21"/>
    <n v="1"/>
    <x v="0"/>
    <n v="3.75"/>
  </r>
  <r>
    <d v="1899-12-30T09:46:01"/>
    <x v="0"/>
    <x v="0"/>
    <d v="2023-06-17T00:00:00"/>
    <x v="0"/>
    <x v="0"/>
    <x v="0"/>
    <x v="0"/>
    <x v="3"/>
    <s v="Hot chocolate"/>
    <x v="23"/>
    <n v="1"/>
    <x v="0"/>
    <n v="3.75"/>
  </r>
  <r>
    <d v="1899-12-30T14:17:09"/>
    <x v="2"/>
    <x v="11"/>
    <d v="2023-06-09T00:00:00"/>
    <x v="4"/>
    <x v="1"/>
    <x v="0"/>
    <x v="0"/>
    <x v="6"/>
    <s v="Pastry"/>
    <x v="63"/>
    <n v="1"/>
    <x v="0"/>
    <n v="3.75"/>
  </r>
  <r>
    <d v="1899-12-30T07:04:16"/>
    <x v="0"/>
    <x v="7"/>
    <d v="2023-05-22T00:00:00"/>
    <x v="3"/>
    <x v="1"/>
    <x v="2"/>
    <x v="2"/>
    <x v="2"/>
    <s v="Barista Espresso"/>
    <x v="22"/>
    <n v="1"/>
    <x v="0"/>
    <n v="3.75"/>
  </r>
  <r>
    <d v="1899-12-30T15:05:38"/>
    <x v="2"/>
    <x v="9"/>
    <d v="2023-03-12T00:00:00"/>
    <x v="6"/>
    <x v="0"/>
    <x v="4"/>
    <x v="1"/>
    <x v="6"/>
    <s v="Pastry"/>
    <x v="63"/>
    <n v="1"/>
    <x v="0"/>
    <n v="3.75"/>
  </r>
  <r>
    <d v="1899-12-30T08:03:44"/>
    <x v="0"/>
    <x v="3"/>
    <d v="2023-06-09T00:00:00"/>
    <x v="4"/>
    <x v="1"/>
    <x v="0"/>
    <x v="2"/>
    <x v="6"/>
    <s v="Pastry"/>
    <x v="19"/>
    <n v="1"/>
    <x v="0"/>
    <n v="3.75"/>
  </r>
  <r>
    <d v="1899-12-30T10:17:04"/>
    <x v="0"/>
    <x v="2"/>
    <d v="2023-05-22T00:00:00"/>
    <x v="3"/>
    <x v="1"/>
    <x v="2"/>
    <x v="0"/>
    <x v="3"/>
    <s v="Hot chocolate"/>
    <x v="23"/>
    <n v="1"/>
    <x v="0"/>
    <n v="3.75"/>
  </r>
  <r>
    <d v="1899-12-30T17:28:50"/>
    <x v="1"/>
    <x v="14"/>
    <d v="2023-05-26T00:00:00"/>
    <x v="4"/>
    <x v="1"/>
    <x v="2"/>
    <x v="0"/>
    <x v="6"/>
    <s v="Pastry"/>
    <x v="63"/>
    <n v="1"/>
    <x v="0"/>
    <n v="3.75"/>
  </r>
  <r>
    <d v="1899-12-30T14:21:07"/>
    <x v="2"/>
    <x v="11"/>
    <d v="2023-06-18T00:00:00"/>
    <x v="6"/>
    <x v="0"/>
    <x v="0"/>
    <x v="1"/>
    <x v="6"/>
    <s v="Pastry"/>
    <x v="19"/>
    <n v="1"/>
    <x v="0"/>
    <n v="3.75"/>
  </r>
  <r>
    <d v="1899-12-30T09:50:51"/>
    <x v="0"/>
    <x v="0"/>
    <d v="2023-06-08T00:00:00"/>
    <x v="5"/>
    <x v="1"/>
    <x v="0"/>
    <x v="0"/>
    <x v="6"/>
    <s v="Pastry"/>
    <x v="19"/>
    <n v="1"/>
    <x v="0"/>
    <n v="3.75"/>
  </r>
  <r>
    <d v="1899-12-30T08:20:59"/>
    <x v="0"/>
    <x v="3"/>
    <d v="2023-06-08T00:00:00"/>
    <x v="5"/>
    <x v="1"/>
    <x v="0"/>
    <x v="1"/>
    <x v="6"/>
    <s v="Pastry"/>
    <x v="19"/>
    <n v="1"/>
    <x v="0"/>
    <n v="3.75"/>
  </r>
  <r>
    <d v="1899-12-30T19:20:02"/>
    <x v="1"/>
    <x v="4"/>
    <d v="2023-06-16T00:00:00"/>
    <x v="4"/>
    <x v="1"/>
    <x v="0"/>
    <x v="0"/>
    <x v="6"/>
    <s v="Pastry"/>
    <x v="63"/>
    <n v="1"/>
    <x v="0"/>
    <n v="3.75"/>
  </r>
  <r>
    <d v="1899-12-30T15:46:18"/>
    <x v="2"/>
    <x v="9"/>
    <d v="2023-03-09T00:00:00"/>
    <x v="5"/>
    <x v="1"/>
    <x v="4"/>
    <x v="2"/>
    <x v="3"/>
    <s v="Hot chocolate"/>
    <x v="23"/>
    <n v="1"/>
    <x v="0"/>
    <n v="3.75"/>
  </r>
  <r>
    <d v="1899-12-30T16:56:55"/>
    <x v="1"/>
    <x v="8"/>
    <d v="2023-05-14T00:00:00"/>
    <x v="6"/>
    <x v="0"/>
    <x v="2"/>
    <x v="2"/>
    <x v="2"/>
    <s v="Barista Espresso"/>
    <x v="22"/>
    <n v="1"/>
    <x v="0"/>
    <n v="3.75"/>
  </r>
  <r>
    <d v="1899-12-30T07:54:00"/>
    <x v="0"/>
    <x v="7"/>
    <d v="2023-06-17T00:00:00"/>
    <x v="0"/>
    <x v="0"/>
    <x v="0"/>
    <x v="1"/>
    <x v="6"/>
    <s v="Pastry"/>
    <x v="19"/>
    <n v="1"/>
    <x v="0"/>
    <n v="3.75"/>
  </r>
  <r>
    <d v="1899-12-30T08:20:13"/>
    <x v="0"/>
    <x v="3"/>
    <d v="2023-06-19T00:00:00"/>
    <x v="3"/>
    <x v="1"/>
    <x v="0"/>
    <x v="1"/>
    <x v="6"/>
    <s v="Pastry"/>
    <x v="19"/>
    <n v="1"/>
    <x v="0"/>
    <n v="3.75"/>
  </r>
  <r>
    <d v="1899-12-30T12:26:16"/>
    <x v="2"/>
    <x v="6"/>
    <d v="2023-05-17T00:00:00"/>
    <x v="2"/>
    <x v="1"/>
    <x v="2"/>
    <x v="1"/>
    <x v="6"/>
    <s v="Scone"/>
    <x v="62"/>
    <n v="1"/>
    <x v="0"/>
    <n v="3.75"/>
  </r>
  <r>
    <d v="1899-12-30T07:07:38"/>
    <x v="0"/>
    <x v="7"/>
    <d v="2023-05-18T00:00:00"/>
    <x v="5"/>
    <x v="1"/>
    <x v="2"/>
    <x v="2"/>
    <x v="2"/>
    <s v="Barista Espresso"/>
    <x v="22"/>
    <n v="1"/>
    <x v="0"/>
    <n v="3.75"/>
  </r>
  <r>
    <d v="1899-12-30T10:12:55"/>
    <x v="0"/>
    <x v="2"/>
    <d v="2023-06-16T00:00:00"/>
    <x v="4"/>
    <x v="1"/>
    <x v="0"/>
    <x v="2"/>
    <x v="6"/>
    <s v="Scone"/>
    <x v="62"/>
    <n v="1"/>
    <x v="0"/>
    <n v="3.75"/>
  </r>
  <r>
    <d v="1899-12-30T15:25:50"/>
    <x v="2"/>
    <x v="9"/>
    <d v="2023-06-16T00:00:00"/>
    <x v="4"/>
    <x v="1"/>
    <x v="0"/>
    <x v="1"/>
    <x v="2"/>
    <s v="Premium brewed coffee"/>
    <x v="21"/>
    <n v="1"/>
    <x v="0"/>
    <n v="3.75"/>
  </r>
  <r>
    <d v="1899-12-30T14:24:11"/>
    <x v="2"/>
    <x v="11"/>
    <d v="2023-05-18T00:00:00"/>
    <x v="5"/>
    <x v="1"/>
    <x v="2"/>
    <x v="1"/>
    <x v="6"/>
    <s v="Pastry"/>
    <x v="63"/>
    <n v="1"/>
    <x v="0"/>
    <n v="3.75"/>
  </r>
  <r>
    <d v="1899-12-30T18:53:38"/>
    <x v="1"/>
    <x v="10"/>
    <d v="2023-03-02T00:00:00"/>
    <x v="5"/>
    <x v="1"/>
    <x v="4"/>
    <x v="0"/>
    <x v="6"/>
    <s v="Pastry"/>
    <x v="63"/>
    <n v="1"/>
    <x v="0"/>
    <n v="3.75"/>
  </r>
  <r>
    <d v="1899-12-30T09:13:30"/>
    <x v="0"/>
    <x v="0"/>
    <d v="2023-03-22T00:00:00"/>
    <x v="2"/>
    <x v="1"/>
    <x v="4"/>
    <x v="2"/>
    <x v="6"/>
    <s v="Pastry"/>
    <x v="63"/>
    <n v="1"/>
    <x v="0"/>
    <n v="3.75"/>
  </r>
  <r>
    <d v="1899-12-30T08:48:33"/>
    <x v="0"/>
    <x v="3"/>
    <d v="2023-06-15T00:00:00"/>
    <x v="5"/>
    <x v="1"/>
    <x v="0"/>
    <x v="0"/>
    <x v="6"/>
    <s v="Scone"/>
    <x v="62"/>
    <n v="1"/>
    <x v="0"/>
    <n v="3.75"/>
  </r>
  <r>
    <d v="1899-12-30T17:05:27"/>
    <x v="1"/>
    <x v="14"/>
    <d v="2023-05-18T00:00:00"/>
    <x v="5"/>
    <x v="1"/>
    <x v="2"/>
    <x v="1"/>
    <x v="6"/>
    <s v="Pastry"/>
    <x v="63"/>
    <n v="1"/>
    <x v="0"/>
    <n v="3.75"/>
  </r>
  <r>
    <d v="1899-12-30T10:58:55"/>
    <x v="0"/>
    <x v="2"/>
    <d v="2023-06-14T00:00:00"/>
    <x v="2"/>
    <x v="1"/>
    <x v="0"/>
    <x v="0"/>
    <x v="6"/>
    <s v="Pastry"/>
    <x v="19"/>
    <n v="1"/>
    <x v="0"/>
    <n v="3.75"/>
  </r>
  <r>
    <d v="1899-12-30T17:59:51"/>
    <x v="1"/>
    <x v="14"/>
    <d v="2023-03-10T00:00:00"/>
    <x v="4"/>
    <x v="1"/>
    <x v="4"/>
    <x v="0"/>
    <x v="6"/>
    <s v="Pastry"/>
    <x v="63"/>
    <n v="1"/>
    <x v="0"/>
    <n v="3.75"/>
  </r>
  <r>
    <d v="1899-12-30T16:53:58"/>
    <x v="1"/>
    <x v="8"/>
    <d v="2023-06-13T00:00:00"/>
    <x v="1"/>
    <x v="1"/>
    <x v="0"/>
    <x v="0"/>
    <x v="6"/>
    <s v="Pastry"/>
    <x v="19"/>
    <n v="1"/>
    <x v="0"/>
    <n v="3.75"/>
  </r>
  <r>
    <d v="1899-12-30T07:51:15"/>
    <x v="0"/>
    <x v="7"/>
    <d v="2023-06-18T00:00:00"/>
    <x v="6"/>
    <x v="0"/>
    <x v="0"/>
    <x v="0"/>
    <x v="6"/>
    <s v="Pastry"/>
    <x v="63"/>
    <n v="1"/>
    <x v="0"/>
    <n v="3.75"/>
  </r>
  <r>
    <d v="1899-12-30T09:22:34"/>
    <x v="0"/>
    <x v="0"/>
    <d v="2023-05-14T00:00:00"/>
    <x v="6"/>
    <x v="0"/>
    <x v="2"/>
    <x v="0"/>
    <x v="3"/>
    <s v="Hot chocolate"/>
    <x v="23"/>
    <n v="1"/>
    <x v="0"/>
    <n v="3.75"/>
  </r>
  <r>
    <d v="1899-12-30T15:55:19"/>
    <x v="2"/>
    <x v="9"/>
    <d v="2023-05-02T00:00:00"/>
    <x v="1"/>
    <x v="1"/>
    <x v="2"/>
    <x v="1"/>
    <x v="6"/>
    <s v="Scone"/>
    <x v="62"/>
    <n v="1"/>
    <x v="0"/>
    <n v="3.75"/>
  </r>
  <r>
    <d v="1899-12-30T10:00:41"/>
    <x v="0"/>
    <x v="2"/>
    <d v="2023-01-07T00:00:00"/>
    <x v="0"/>
    <x v="0"/>
    <x v="1"/>
    <x v="0"/>
    <x v="6"/>
    <s v="Pastry"/>
    <x v="19"/>
    <n v="1"/>
    <x v="0"/>
    <n v="3.75"/>
  </r>
  <r>
    <d v="1899-12-30T13:30:00"/>
    <x v="2"/>
    <x v="5"/>
    <d v="2023-02-21T00:00:00"/>
    <x v="1"/>
    <x v="1"/>
    <x v="5"/>
    <x v="1"/>
    <x v="2"/>
    <s v="Barista Espresso"/>
    <x v="20"/>
    <n v="1"/>
    <x v="0"/>
    <n v="3.75"/>
  </r>
  <r>
    <d v="1899-12-30T11:41:17"/>
    <x v="0"/>
    <x v="1"/>
    <d v="2023-05-22T00:00:00"/>
    <x v="3"/>
    <x v="1"/>
    <x v="2"/>
    <x v="2"/>
    <x v="6"/>
    <s v="Scone"/>
    <x v="62"/>
    <n v="1"/>
    <x v="0"/>
    <n v="3.75"/>
  </r>
  <r>
    <d v="1899-12-30T13:05:47"/>
    <x v="2"/>
    <x v="5"/>
    <d v="2023-03-26T00:00:00"/>
    <x v="6"/>
    <x v="0"/>
    <x v="4"/>
    <x v="1"/>
    <x v="6"/>
    <s v="Pastry"/>
    <x v="19"/>
    <n v="1"/>
    <x v="0"/>
    <n v="3.75"/>
  </r>
  <r>
    <d v="1899-12-30T07:42:22"/>
    <x v="0"/>
    <x v="7"/>
    <d v="2023-02-21T00:00:00"/>
    <x v="1"/>
    <x v="1"/>
    <x v="5"/>
    <x v="1"/>
    <x v="6"/>
    <s v="Scone"/>
    <x v="62"/>
    <n v="1"/>
    <x v="0"/>
    <n v="3.75"/>
  </r>
  <r>
    <d v="1899-12-30T09:10:17"/>
    <x v="0"/>
    <x v="0"/>
    <d v="2023-03-27T00:00:00"/>
    <x v="3"/>
    <x v="1"/>
    <x v="4"/>
    <x v="2"/>
    <x v="2"/>
    <s v="Premium brewed coffee"/>
    <x v="21"/>
    <n v="1"/>
    <x v="0"/>
    <n v="3.75"/>
  </r>
  <r>
    <d v="1899-12-30T07:37:12"/>
    <x v="0"/>
    <x v="7"/>
    <d v="2023-06-08T00:00:00"/>
    <x v="5"/>
    <x v="1"/>
    <x v="0"/>
    <x v="1"/>
    <x v="2"/>
    <s v="Barista Espresso"/>
    <x v="20"/>
    <n v="1"/>
    <x v="0"/>
    <n v="3.75"/>
  </r>
  <r>
    <d v="1899-12-30T09:46:13"/>
    <x v="0"/>
    <x v="0"/>
    <d v="2023-06-08T00:00:00"/>
    <x v="5"/>
    <x v="1"/>
    <x v="0"/>
    <x v="1"/>
    <x v="3"/>
    <s v="Hot chocolate"/>
    <x v="23"/>
    <n v="1"/>
    <x v="0"/>
    <n v="3.75"/>
  </r>
  <r>
    <d v="1899-12-30T10:18:34"/>
    <x v="0"/>
    <x v="2"/>
    <d v="2023-06-08T00:00:00"/>
    <x v="5"/>
    <x v="1"/>
    <x v="0"/>
    <x v="1"/>
    <x v="6"/>
    <s v="Scone"/>
    <x v="62"/>
    <n v="1"/>
    <x v="0"/>
    <n v="3.75"/>
  </r>
  <r>
    <d v="1899-12-30T11:40:15"/>
    <x v="0"/>
    <x v="1"/>
    <d v="2023-02-22T00:00:00"/>
    <x v="2"/>
    <x v="1"/>
    <x v="5"/>
    <x v="0"/>
    <x v="2"/>
    <s v="Premium brewed coffee"/>
    <x v="21"/>
    <n v="1"/>
    <x v="0"/>
    <n v="3.75"/>
  </r>
  <r>
    <d v="1899-12-30T06:11:04"/>
    <x v="0"/>
    <x v="13"/>
    <d v="2023-02-19T00:00:00"/>
    <x v="6"/>
    <x v="0"/>
    <x v="5"/>
    <x v="1"/>
    <x v="6"/>
    <s v="Pastry"/>
    <x v="63"/>
    <n v="1"/>
    <x v="0"/>
    <n v="3.75"/>
  </r>
  <r>
    <d v="1899-12-30T07:40:06"/>
    <x v="0"/>
    <x v="7"/>
    <d v="2023-03-29T00:00:00"/>
    <x v="2"/>
    <x v="1"/>
    <x v="4"/>
    <x v="2"/>
    <x v="6"/>
    <s v="Pastry"/>
    <x v="63"/>
    <n v="1"/>
    <x v="0"/>
    <n v="3.75"/>
  </r>
  <r>
    <d v="1899-12-30T07:32:26"/>
    <x v="0"/>
    <x v="7"/>
    <d v="2023-05-23T00:00:00"/>
    <x v="1"/>
    <x v="1"/>
    <x v="2"/>
    <x v="0"/>
    <x v="3"/>
    <s v="Hot chocolate"/>
    <x v="23"/>
    <n v="1"/>
    <x v="0"/>
    <n v="3.75"/>
  </r>
  <r>
    <d v="1899-12-30T09:35:45"/>
    <x v="0"/>
    <x v="0"/>
    <d v="2023-04-25T00:00:00"/>
    <x v="1"/>
    <x v="1"/>
    <x v="3"/>
    <x v="0"/>
    <x v="2"/>
    <s v="Premium brewed coffee"/>
    <x v="21"/>
    <n v="1"/>
    <x v="0"/>
    <n v="3.75"/>
  </r>
  <r>
    <d v="1899-12-30T07:25:12"/>
    <x v="0"/>
    <x v="7"/>
    <d v="2023-02-17T00:00:00"/>
    <x v="4"/>
    <x v="1"/>
    <x v="5"/>
    <x v="1"/>
    <x v="2"/>
    <s v="Premium brewed coffee"/>
    <x v="21"/>
    <n v="1"/>
    <x v="0"/>
    <n v="3.75"/>
  </r>
  <r>
    <d v="1899-12-30T15:05:49"/>
    <x v="2"/>
    <x v="9"/>
    <d v="2023-02-16T00:00:00"/>
    <x v="5"/>
    <x v="1"/>
    <x v="5"/>
    <x v="1"/>
    <x v="3"/>
    <s v="Hot chocolate"/>
    <x v="23"/>
    <n v="1"/>
    <x v="0"/>
    <n v="3.75"/>
  </r>
  <r>
    <d v="1899-12-30T10:55:55"/>
    <x v="0"/>
    <x v="2"/>
    <d v="2023-06-09T00:00:00"/>
    <x v="4"/>
    <x v="1"/>
    <x v="0"/>
    <x v="1"/>
    <x v="6"/>
    <s v="Pastry"/>
    <x v="19"/>
    <n v="1"/>
    <x v="0"/>
    <n v="3.75"/>
  </r>
  <r>
    <d v="1899-12-30T09:54:42"/>
    <x v="0"/>
    <x v="0"/>
    <d v="2023-02-16T00:00:00"/>
    <x v="5"/>
    <x v="1"/>
    <x v="5"/>
    <x v="1"/>
    <x v="3"/>
    <s v="Hot chocolate"/>
    <x v="23"/>
    <n v="1"/>
    <x v="0"/>
    <n v="3.75"/>
  </r>
  <r>
    <d v="1899-12-30T18:28:36"/>
    <x v="1"/>
    <x v="10"/>
    <d v="2023-06-09T00:00:00"/>
    <x v="4"/>
    <x v="1"/>
    <x v="0"/>
    <x v="1"/>
    <x v="2"/>
    <s v="Barista Espresso"/>
    <x v="22"/>
    <n v="1"/>
    <x v="0"/>
    <n v="3.75"/>
  </r>
  <r>
    <d v="1899-12-30T11:36:55"/>
    <x v="0"/>
    <x v="1"/>
    <d v="2023-06-06T00:00:00"/>
    <x v="1"/>
    <x v="1"/>
    <x v="0"/>
    <x v="1"/>
    <x v="6"/>
    <s v="Pastry"/>
    <x v="63"/>
    <n v="1"/>
    <x v="0"/>
    <n v="3.75"/>
  </r>
  <r>
    <d v="1899-12-30T12:48:08"/>
    <x v="2"/>
    <x v="6"/>
    <d v="2023-05-03T00:00:00"/>
    <x v="2"/>
    <x v="1"/>
    <x v="2"/>
    <x v="1"/>
    <x v="2"/>
    <s v="Premium brewed coffee"/>
    <x v="21"/>
    <n v="1"/>
    <x v="0"/>
    <n v="3.75"/>
  </r>
  <r>
    <d v="1899-12-30T15:15:03"/>
    <x v="2"/>
    <x v="9"/>
    <d v="2023-06-02T00:00:00"/>
    <x v="4"/>
    <x v="1"/>
    <x v="0"/>
    <x v="2"/>
    <x v="2"/>
    <s v="Barista Espresso"/>
    <x v="20"/>
    <n v="1"/>
    <x v="0"/>
    <n v="3.75"/>
  </r>
  <r>
    <d v="1899-12-30T11:06:34"/>
    <x v="0"/>
    <x v="1"/>
    <d v="2023-06-05T00:00:00"/>
    <x v="3"/>
    <x v="1"/>
    <x v="0"/>
    <x v="0"/>
    <x v="2"/>
    <s v="Barista Espresso"/>
    <x v="22"/>
    <n v="1"/>
    <x v="0"/>
    <n v="3.75"/>
  </r>
  <r>
    <d v="1899-12-30T09:27:52"/>
    <x v="0"/>
    <x v="0"/>
    <d v="2023-05-20T00:00:00"/>
    <x v="0"/>
    <x v="0"/>
    <x v="2"/>
    <x v="2"/>
    <x v="2"/>
    <s v="Barista Espresso"/>
    <x v="20"/>
    <n v="1"/>
    <x v="0"/>
    <n v="3.75"/>
  </r>
  <r>
    <d v="1899-12-30T16:02:37"/>
    <x v="1"/>
    <x v="8"/>
    <d v="2023-03-04T00:00:00"/>
    <x v="0"/>
    <x v="0"/>
    <x v="4"/>
    <x v="0"/>
    <x v="2"/>
    <s v="Premium brewed coffee"/>
    <x v="21"/>
    <n v="1"/>
    <x v="0"/>
    <n v="3.75"/>
  </r>
  <r>
    <d v="1899-12-30T15:18:48"/>
    <x v="2"/>
    <x v="9"/>
    <d v="2023-06-05T00:00:00"/>
    <x v="3"/>
    <x v="1"/>
    <x v="0"/>
    <x v="1"/>
    <x v="6"/>
    <s v="Scone"/>
    <x v="62"/>
    <n v="1"/>
    <x v="0"/>
    <n v="3.75"/>
  </r>
  <r>
    <d v="1899-12-30T18:11:04"/>
    <x v="1"/>
    <x v="10"/>
    <d v="2023-06-05T00:00:00"/>
    <x v="3"/>
    <x v="1"/>
    <x v="0"/>
    <x v="1"/>
    <x v="2"/>
    <s v="Barista Espresso"/>
    <x v="20"/>
    <n v="1"/>
    <x v="0"/>
    <n v="3.75"/>
  </r>
  <r>
    <d v="1899-12-30T19:26:52"/>
    <x v="1"/>
    <x v="4"/>
    <d v="2023-06-05T00:00:00"/>
    <x v="3"/>
    <x v="1"/>
    <x v="0"/>
    <x v="2"/>
    <x v="6"/>
    <s v="Pastry"/>
    <x v="19"/>
    <n v="1"/>
    <x v="0"/>
    <n v="3.75"/>
  </r>
  <r>
    <d v="1899-12-30T13:48:42"/>
    <x v="2"/>
    <x v="5"/>
    <d v="2023-05-20T00:00:00"/>
    <x v="0"/>
    <x v="0"/>
    <x v="2"/>
    <x v="2"/>
    <x v="6"/>
    <s v="Pastry"/>
    <x v="19"/>
    <n v="1"/>
    <x v="0"/>
    <n v="3.75"/>
  </r>
  <r>
    <d v="1899-12-30T11:05:28"/>
    <x v="0"/>
    <x v="1"/>
    <d v="2023-01-06T00:00:00"/>
    <x v="4"/>
    <x v="1"/>
    <x v="1"/>
    <x v="0"/>
    <x v="2"/>
    <s v="Premium brewed coffee"/>
    <x v="21"/>
    <n v="1"/>
    <x v="0"/>
    <n v="3.75"/>
  </r>
  <r>
    <d v="1899-12-30T12:06:03"/>
    <x v="2"/>
    <x v="6"/>
    <d v="2023-02-28T00:00:00"/>
    <x v="1"/>
    <x v="1"/>
    <x v="5"/>
    <x v="0"/>
    <x v="6"/>
    <s v="Pastry"/>
    <x v="19"/>
    <n v="1"/>
    <x v="0"/>
    <n v="3.75"/>
  </r>
  <r>
    <d v="1899-12-30T09:10:41"/>
    <x v="0"/>
    <x v="0"/>
    <d v="2023-01-16T00:00:00"/>
    <x v="3"/>
    <x v="1"/>
    <x v="1"/>
    <x v="2"/>
    <x v="2"/>
    <s v="Barista Espresso"/>
    <x v="20"/>
    <n v="1"/>
    <x v="0"/>
    <n v="3.75"/>
  </r>
  <r>
    <d v="1899-12-30T10:32:16"/>
    <x v="0"/>
    <x v="2"/>
    <d v="2023-02-28T00:00:00"/>
    <x v="1"/>
    <x v="1"/>
    <x v="5"/>
    <x v="0"/>
    <x v="6"/>
    <s v="Pastry"/>
    <x v="63"/>
    <n v="1"/>
    <x v="0"/>
    <n v="3.75"/>
  </r>
  <r>
    <d v="1899-12-30T18:21:27"/>
    <x v="1"/>
    <x v="10"/>
    <d v="2023-05-02T00:00:00"/>
    <x v="1"/>
    <x v="1"/>
    <x v="2"/>
    <x v="1"/>
    <x v="6"/>
    <s v="Pastry"/>
    <x v="63"/>
    <n v="1"/>
    <x v="0"/>
    <n v="3.75"/>
  </r>
  <r>
    <d v="1899-12-30T16:13:07"/>
    <x v="1"/>
    <x v="8"/>
    <d v="2023-01-13T00:00:00"/>
    <x v="4"/>
    <x v="1"/>
    <x v="1"/>
    <x v="0"/>
    <x v="6"/>
    <s v="Scone"/>
    <x v="62"/>
    <n v="1"/>
    <x v="0"/>
    <n v="3.75"/>
  </r>
  <r>
    <d v="1899-12-30T08:18:14"/>
    <x v="0"/>
    <x v="3"/>
    <d v="2023-02-27T00:00:00"/>
    <x v="3"/>
    <x v="1"/>
    <x v="5"/>
    <x v="2"/>
    <x v="6"/>
    <s v="Pastry"/>
    <x v="63"/>
    <n v="1"/>
    <x v="0"/>
    <n v="3.75"/>
  </r>
  <r>
    <d v="1899-12-30T11:38:38"/>
    <x v="0"/>
    <x v="1"/>
    <d v="2023-03-26T00:00:00"/>
    <x v="6"/>
    <x v="0"/>
    <x v="4"/>
    <x v="2"/>
    <x v="2"/>
    <s v="Barista Espresso"/>
    <x v="20"/>
    <n v="1"/>
    <x v="0"/>
    <n v="3.75"/>
  </r>
  <r>
    <d v="1899-12-30T12:17:09"/>
    <x v="2"/>
    <x v="6"/>
    <d v="2023-06-07T00:00:00"/>
    <x v="2"/>
    <x v="1"/>
    <x v="0"/>
    <x v="1"/>
    <x v="2"/>
    <s v="Barista Espresso"/>
    <x v="20"/>
    <n v="1"/>
    <x v="0"/>
    <n v="3.75"/>
  </r>
  <r>
    <d v="1899-12-30T12:47:36"/>
    <x v="2"/>
    <x v="6"/>
    <d v="2023-06-07T00:00:00"/>
    <x v="2"/>
    <x v="1"/>
    <x v="0"/>
    <x v="2"/>
    <x v="2"/>
    <s v="Barista Espresso"/>
    <x v="22"/>
    <n v="1"/>
    <x v="0"/>
    <n v="3.75"/>
  </r>
  <r>
    <d v="1899-12-30T13:16:17"/>
    <x v="2"/>
    <x v="5"/>
    <d v="2023-01-24T00:00:00"/>
    <x v="1"/>
    <x v="1"/>
    <x v="1"/>
    <x v="2"/>
    <x v="6"/>
    <s v="Pastry"/>
    <x v="63"/>
    <n v="1"/>
    <x v="0"/>
    <n v="3.75"/>
  </r>
  <r>
    <d v="1899-12-30T10:31:08"/>
    <x v="0"/>
    <x v="2"/>
    <d v="2023-06-08T00:00:00"/>
    <x v="5"/>
    <x v="1"/>
    <x v="0"/>
    <x v="1"/>
    <x v="6"/>
    <s v="Pastry"/>
    <x v="19"/>
    <n v="1"/>
    <x v="0"/>
    <n v="3.75"/>
  </r>
  <r>
    <d v="1899-12-30T15:03:15"/>
    <x v="2"/>
    <x v="9"/>
    <d v="2023-04-01T00:00:00"/>
    <x v="0"/>
    <x v="0"/>
    <x v="3"/>
    <x v="0"/>
    <x v="6"/>
    <s v="Pastry"/>
    <x v="19"/>
    <n v="1"/>
    <x v="0"/>
    <n v="3.75"/>
  </r>
  <r>
    <d v="1899-12-30T18:31:15"/>
    <x v="1"/>
    <x v="10"/>
    <d v="2023-06-14T00:00:00"/>
    <x v="2"/>
    <x v="1"/>
    <x v="0"/>
    <x v="2"/>
    <x v="6"/>
    <s v="Pastry"/>
    <x v="63"/>
    <n v="1"/>
    <x v="0"/>
    <n v="3.75"/>
  </r>
  <r>
    <d v="1899-12-30T15:32:25"/>
    <x v="2"/>
    <x v="9"/>
    <d v="2023-04-01T00:00:00"/>
    <x v="0"/>
    <x v="0"/>
    <x v="3"/>
    <x v="1"/>
    <x v="6"/>
    <s v="Pastry"/>
    <x v="19"/>
    <n v="1"/>
    <x v="0"/>
    <n v="3.75"/>
  </r>
  <r>
    <d v="1899-12-30T16:34:36"/>
    <x v="1"/>
    <x v="8"/>
    <d v="2023-01-31T00:00:00"/>
    <x v="1"/>
    <x v="1"/>
    <x v="1"/>
    <x v="2"/>
    <x v="3"/>
    <s v="Hot chocolate"/>
    <x v="23"/>
    <n v="1"/>
    <x v="0"/>
    <n v="3.75"/>
  </r>
  <r>
    <d v="1899-12-30T12:38:45"/>
    <x v="2"/>
    <x v="6"/>
    <d v="2023-01-31T00:00:00"/>
    <x v="1"/>
    <x v="1"/>
    <x v="1"/>
    <x v="1"/>
    <x v="2"/>
    <s v="Barista Espresso"/>
    <x v="20"/>
    <n v="1"/>
    <x v="0"/>
    <n v="3.75"/>
  </r>
  <r>
    <d v="1899-12-30T07:09:46"/>
    <x v="0"/>
    <x v="7"/>
    <d v="2023-04-02T00:00:00"/>
    <x v="6"/>
    <x v="0"/>
    <x v="3"/>
    <x v="1"/>
    <x v="6"/>
    <s v="Pastry"/>
    <x v="19"/>
    <n v="1"/>
    <x v="0"/>
    <n v="3.75"/>
  </r>
  <r>
    <d v="1899-12-30T09:22:26"/>
    <x v="0"/>
    <x v="0"/>
    <d v="2023-04-02T00:00:00"/>
    <x v="6"/>
    <x v="0"/>
    <x v="3"/>
    <x v="0"/>
    <x v="2"/>
    <s v="Barista Espresso"/>
    <x v="20"/>
    <n v="1"/>
    <x v="0"/>
    <n v="3.75"/>
  </r>
  <r>
    <d v="1899-12-30T15:46:25"/>
    <x v="2"/>
    <x v="9"/>
    <d v="2023-01-27T00:00:00"/>
    <x v="4"/>
    <x v="1"/>
    <x v="1"/>
    <x v="0"/>
    <x v="2"/>
    <s v="Premium brewed coffee"/>
    <x v="21"/>
    <n v="1"/>
    <x v="0"/>
    <n v="3.75"/>
  </r>
  <r>
    <d v="1899-12-30T10:30:03"/>
    <x v="0"/>
    <x v="2"/>
    <d v="2023-04-30T00:00:00"/>
    <x v="6"/>
    <x v="0"/>
    <x v="3"/>
    <x v="2"/>
    <x v="3"/>
    <s v="Hot chocolate"/>
    <x v="23"/>
    <n v="1"/>
    <x v="0"/>
    <n v="3.75"/>
  </r>
  <r>
    <d v="1899-12-30T09:15:31"/>
    <x v="0"/>
    <x v="0"/>
    <d v="2023-01-24T00:00:00"/>
    <x v="1"/>
    <x v="1"/>
    <x v="1"/>
    <x v="2"/>
    <x v="6"/>
    <s v="Scone"/>
    <x v="62"/>
    <n v="1"/>
    <x v="0"/>
    <n v="3.75"/>
  </r>
  <r>
    <d v="1899-12-30T07:35:38"/>
    <x v="0"/>
    <x v="7"/>
    <d v="2023-01-24T00:00:00"/>
    <x v="1"/>
    <x v="1"/>
    <x v="1"/>
    <x v="2"/>
    <x v="2"/>
    <s v="Premium brewed coffee"/>
    <x v="21"/>
    <n v="1"/>
    <x v="0"/>
    <n v="3.75"/>
  </r>
  <r>
    <d v="1899-12-30T07:49:16"/>
    <x v="0"/>
    <x v="7"/>
    <d v="2023-01-23T00:00:00"/>
    <x v="3"/>
    <x v="1"/>
    <x v="1"/>
    <x v="0"/>
    <x v="6"/>
    <s v="Pastry"/>
    <x v="63"/>
    <n v="1"/>
    <x v="0"/>
    <n v="3.75"/>
  </r>
  <r>
    <d v="1899-12-30T16:47:10"/>
    <x v="1"/>
    <x v="8"/>
    <d v="2023-01-22T00:00:00"/>
    <x v="6"/>
    <x v="0"/>
    <x v="1"/>
    <x v="2"/>
    <x v="6"/>
    <s v="Pastry"/>
    <x v="19"/>
    <n v="1"/>
    <x v="0"/>
    <n v="3.75"/>
  </r>
  <r>
    <d v="1899-12-30T07:09:23"/>
    <x v="0"/>
    <x v="7"/>
    <d v="2023-06-18T00:00:00"/>
    <x v="6"/>
    <x v="0"/>
    <x v="0"/>
    <x v="0"/>
    <x v="2"/>
    <s v="Barista Espresso"/>
    <x v="22"/>
    <n v="1"/>
    <x v="0"/>
    <n v="3.75"/>
  </r>
  <r>
    <d v="1899-12-30T09:10:17"/>
    <x v="0"/>
    <x v="0"/>
    <d v="2023-05-27T00:00:00"/>
    <x v="0"/>
    <x v="0"/>
    <x v="2"/>
    <x v="2"/>
    <x v="2"/>
    <s v="Premium brewed coffee"/>
    <x v="21"/>
    <n v="1"/>
    <x v="0"/>
    <n v="3.75"/>
  </r>
  <r>
    <d v="1899-12-30T10:07:03"/>
    <x v="0"/>
    <x v="2"/>
    <d v="2023-01-21T00:00:00"/>
    <x v="0"/>
    <x v="0"/>
    <x v="1"/>
    <x v="1"/>
    <x v="6"/>
    <s v="Scone"/>
    <x v="62"/>
    <n v="1"/>
    <x v="0"/>
    <n v="3.75"/>
  </r>
  <r>
    <d v="1899-12-30T14:53:18"/>
    <x v="2"/>
    <x v="11"/>
    <d v="2023-01-20T00:00:00"/>
    <x v="4"/>
    <x v="1"/>
    <x v="1"/>
    <x v="2"/>
    <x v="6"/>
    <s v="Scone"/>
    <x v="62"/>
    <n v="1"/>
    <x v="0"/>
    <n v="3.75"/>
  </r>
  <r>
    <d v="1899-12-30T07:12:57"/>
    <x v="0"/>
    <x v="7"/>
    <d v="2023-01-19T00:00:00"/>
    <x v="5"/>
    <x v="1"/>
    <x v="1"/>
    <x v="0"/>
    <x v="3"/>
    <s v="Hot chocolate"/>
    <x v="23"/>
    <n v="1"/>
    <x v="0"/>
    <n v="3.75"/>
  </r>
  <r>
    <d v="1899-12-30T20:53:03"/>
    <x v="3"/>
    <x v="12"/>
    <d v="2023-02-07T00:00:00"/>
    <x v="1"/>
    <x v="1"/>
    <x v="5"/>
    <x v="0"/>
    <x v="6"/>
    <s v="Pastry"/>
    <x v="19"/>
    <n v="1"/>
    <x v="0"/>
    <n v="3.75"/>
  </r>
  <r>
    <d v="1899-12-30T12:00:58"/>
    <x v="2"/>
    <x v="6"/>
    <d v="2023-05-23T00:00:00"/>
    <x v="1"/>
    <x v="1"/>
    <x v="2"/>
    <x v="2"/>
    <x v="6"/>
    <s v="Scone"/>
    <x v="62"/>
    <n v="1"/>
    <x v="0"/>
    <n v="3.75"/>
  </r>
  <r>
    <d v="1899-12-30T16:52:49"/>
    <x v="1"/>
    <x v="8"/>
    <d v="2023-03-29T00:00:00"/>
    <x v="2"/>
    <x v="1"/>
    <x v="4"/>
    <x v="2"/>
    <x v="2"/>
    <s v="Barista Espresso"/>
    <x v="22"/>
    <n v="1"/>
    <x v="0"/>
    <n v="3.75"/>
  </r>
  <r>
    <d v="1899-12-30T17:24:40"/>
    <x v="1"/>
    <x v="14"/>
    <d v="2023-05-23T00:00:00"/>
    <x v="1"/>
    <x v="1"/>
    <x v="2"/>
    <x v="2"/>
    <x v="2"/>
    <s v="Barista Espresso"/>
    <x v="22"/>
    <n v="1"/>
    <x v="0"/>
    <n v="3.75"/>
  </r>
  <r>
    <d v="1899-12-30T07:30:08"/>
    <x v="0"/>
    <x v="7"/>
    <d v="2023-03-30T00:00:00"/>
    <x v="5"/>
    <x v="1"/>
    <x v="4"/>
    <x v="2"/>
    <x v="2"/>
    <s v="Premium brewed coffee"/>
    <x v="21"/>
    <n v="1"/>
    <x v="0"/>
    <n v="3.75"/>
  </r>
  <r>
    <d v="1899-12-30T10:33:37"/>
    <x v="0"/>
    <x v="2"/>
    <d v="2023-02-13T00:00:00"/>
    <x v="3"/>
    <x v="1"/>
    <x v="5"/>
    <x v="0"/>
    <x v="2"/>
    <s v="Premium brewed coffee"/>
    <x v="21"/>
    <n v="1"/>
    <x v="0"/>
    <n v="3.75"/>
  </r>
  <r>
    <d v="1899-12-30T09:26:40"/>
    <x v="0"/>
    <x v="0"/>
    <d v="2023-02-13T00:00:00"/>
    <x v="3"/>
    <x v="1"/>
    <x v="5"/>
    <x v="0"/>
    <x v="6"/>
    <s v="Pastry"/>
    <x v="63"/>
    <n v="1"/>
    <x v="0"/>
    <n v="3.75"/>
  </r>
  <r>
    <d v="1899-12-30T16:23:55"/>
    <x v="1"/>
    <x v="8"/>
    <d v="2023-06-10T00:00:00"/>
    <x v="0"/>
    <x v="0"/>
    <x v="0"/>
    <x v="2"/>
    <x v="3"/>
    <s v="Hot chocolate"/>
    <x v="23"/>
    <n v="1"/>
    <x v="0"/>
    <n v="3.75"/>
  </r>
  <r>
    <d v="1899-12-30T09:46:43"/>
    <x v="0"/>
    <x v="0"/>
    <d v="2023-02-09T00:00:00"/>
    <x v="5"/>
    <x v="1"/>
    <x v="5"/>
    <x v="1"/>
    <x v="3"/>
    <s v="Hot chocolate"/>
    <x v="23"/>
    <n v="1"/>
    <x v="0"/>
    <n v="3.75"/>
  </r>
  <r>
    <d v="1899-12-30T12:31:53"/>
    <x v="2"/>
    <x v="6"/>
    <d v="2023-02-08T00:00:00"/>
    <x v="2"/>
    <x v="1"/>
    <x v="5"/>
    <x v="1"/>
    <x v="2"/>
    <s v="Barista Espresso"/>
    <x v="22"/>
    <n v="1"/>
    <x v="0"/>
    <n v="3.75"/>
  </r>
  <r>
    <d v="1899-12-30T13:26:57"/>
    <x v="2"/>
    <x v="5"/>
    <d v="2023-03-05T00:00:00"/>
    <x v="6"/>
    <x v="0"/>
    <x v="4"/>
    <x v="0"/>
    <x v="6"/>
    <s v="Pastry"/>
    <x v="19"/>
    <n v="1"/>
    <x v="0"/>
    <n v="3.75"/>
  </r>
  <r>
    <d v="1899-12-30T17:51:25"/>
    <x v="1"/>
    <x v="14"/>
    <d v="2023-03-30T00:00:00"/>
    <x v="5"/>
    <x v="1"/>
    <x v="4"/>
    <x v="1"/>
    <x v="2"/>
    <s v="Premium brewed coffee"/>
    <x v="21"/>
    <n v="1"/>
    <x v="0"/>
    <n v="3.75"/>
  </r>
  <r>
    <d v="1899-12-30T15:06:50"/>
    <x v="2"/>
    <x v="9"/>
    <d v="2023-06-13T00:00:00"/>
    <x v="1"/>
    <x v="1"/>
    <x v="0"/>
    <x v="2"/>
    <x v="2"/>
    <s v="Barista Espresso"/>
    <x v="20"/>
    <n v="1"/>
    <x v="0"/>
    <n v="3.75"/>
  </r>
  <r>
    <d v="1899-12-30T16:43:36"/>
    <x v="1"/>
    <x v="8"/>
    <d v="2023-02-05T00:00:00"/>
    <x v="6"/>
    <x v="0"/>
    <x v="5"/>
    <x v="0"/>
    <x v="2"/>
    <s v="Barista Espresso"/>
    <x v="20"/>
    <n v="1"/>
    <x v="0"/>
    <n v="3.75"/>
  </r>
  <r>
    <d v="1899-12-30T16:36:25"/>
    <x v="1"/>
    <x v="8"/>
    <d v="2023-02-05T00:00:00"/>
    <x v="6"/>
    <x v="0"/>
    <x v="5"/>
    <x v="0"/>
    <x v="2"/>
    <s v="Barista Espresso"/>
    <x v="20"/>
    <n v="1"/>
    <x v="0"/>
    <n v="3.75"/>
  </r>
  <r>
    <d v="1899-12-30T12:52:56"/>
    <x v="2"/>
    <x v="6"/>
    <d v="2023-02-05T00:00:00"/>
    <x v="6"/>
    <x v="0"/>
    <x v="5"/>
    <x v="2"/>
    <x v="2"/>
    <s v="Premium brewed coffee"/>
    <x v="21"/>
    <n v="1"/>
    <x v="0"/>
    <n v="3.75"/>
  </r>
  <r>
    <d v="1899-12-30T09:18:01"/>
    <x v="0"/>
    <x v="0"/>
    <d v="2023-06-14T00:00:00"/>
    <x v="2"/>
    <x v="1"/>
    <x v="0"/>
    <x v="1"/>
    <x v="6"/>
    <s v="Scone"/>
    <x v="62"/>
    <n v="1"/>
    <x v="0"/>
    <n v="3.75"/>
  </r>
  <r>
    <d v="1899-12-30T13:13:19"/>
    <x v="2"/>
    <x v="5"/>
    <d v="2023-05-25T00:00:00"/>
    <x v="5"/>
    <x v="1"/>
    <x v="2"/>
    <x v="0"/>
    <x v="6"/>
    <s v="Pastry"/>
    <x v="19"/>
    <n v="1"/>
    <x v="0"/>
    <n v="3.75"/>
  </r>
  <r>
    <d v="1899-12-30T12:45:29"/>
    <x v="2"/>
    <x v="6"/>
    <d v="2023-02-03T00:00:00"/>
    <x v="4"/>
    <x v="1"/>
    <x v="5"/>
    <x v="2"/>
    <x v="6"/>
    <s v="Pastry"/>
    <x v="63"/>
    <n v="1"/>
    <x v="0"/>
    <n v="3.75"/>
  </r>
  <r>
    <d v="1899-12-30T10:17:54"/>
    <x v="0"/>
    <x v="2"/>
    <d v="2023-06-14T00:00:00"/>
    <x v="2"/>
    <x v="1"/>
    <x v="0"/>
    <x v="0"/>
    <x v="6"/>
    <s v="Scone"/>
    <x v="62"/>
    <n v="1"/>
    <x v="0"/>
    <n v="3.75"/>
  </r>
  <r>
    <d v="1899-12-30T18:15:14"/>
    <x v="1"/>
    <x v="10"/>
    <d v="2023-03-25T00:00:00"/>
    <x v="0"/>
    <x v="0"/>
    <x v="4"/>
    <x v="2"/>
    <x v="2"/>
    <s v="Barista Espresso"/>
    <x v="22"/>
    <n v="1"/>
    <x v="0"/>
    <n v="3.75"/>
  </r>
  <r>
    <d v="1899-12-30T16:00:32"/>
    <x v="1"/>
    <x v="8"/>
    <d v="2023-05-25T00:00:00"/>
    <x v="5"/>
    <x v="1"/>
    <x v="2"/>
    <x v="1"/>
    <x v="2"/>
    <s v="Premium brewed coffee"/>
    <x v="21"/>
    <n v="1"/>
    <x v="0"/>
    <n v="3.75"/>
  </r>
  <r>
    <d v="1899-12-30T10:07:47"/>
    <x v="0"/>
    <x v="2"/>
    <d v="2023-03-29T00:00:00"/>
    <x v="2"/>
    <x v="1"/>
    <x v="4"/>
    <x v="1"/>
    <x v="6"/>
    <s v="Pastry"/>
    <x v="19"/>
    <n v="1"/>
    <x v="0"/>
    <n v="3.75"/>
  </r>
  <r>
    <d v="1899-12-30T08:39:30"/>
    <x v="0"/>
    <x v="3"/>
    <d v="2023-01-15T00:00:00"/>
    <x v="6"/>
    <x v="0"/>
    <x v="1"/>
    <x v="0"/>
    <x v="2"/>
    <s v="Barista Espresso"/>
    <x v="22"/>
    <n v="1"/>
    <x v="0"/>
    <n v="3.75"/>
  </r>
  <r>
    <d v="1899-12-30T09:30:26"/>
    <x v="0"/>
    <x v="0"/>
    <d v="2023-03-28T00:00:00"/>
    <x v="1"/>
    <x v="1"/>
    <x v="4"/>
    <x v="0"/>
    <x v="6"/>
    <s v="Pastry"/>
    <x v="63"/>
    <n v="1"/>
    <x v="0"/>
    <n v="3.75"/>
  </r>
  <r>
    <d v="1899-12-30T10:18:50"/>
    <x v="0"/>
    <x v="2"/>
    <d v="2023-05-26T00:00:00"/>
    <x v="4"/>
    <x v="1"/>
    <x v="2"/>
    <x v="1"/>
    <x v="6"/>
    <s v="Pastry"/>
    <x v="63"/>
    <n v="1"/>
    <x v="0"/>
    <n v="3.75"/>
  </r>
  <r>
    <d v="1899-12-30T07:49:23"/>
    <x v="0"/>
    <x v="7"/>
    <d v="2023-05-27T00:00:00"/>
    <x v="0"/>
    <x v="0"/>
    <x v="2"/>
    <x v="2"/>
    <x v="2"/>
    <s v="Barista Espresso"/>
    <x v="22"/>
    <n v="1"/>
    <x v="0"/>
    <n v="3.75"/>
  </r>
  <r>
    <d v="1899-12-30T10:07:10"/>
    <x v="0"/>
    <x v="2"/>
    <d v="2023-01-14T00:00:00"/>
    <x v="0"/>
    <x v="0"/>
    <x v="1"/>
    <x v="0"/>
    <x v="6"/>
    <s v="Pastry"/>
    <x v="19"/>
    <n v="1"/>
    <x v="0"/>
    <n v="3.75"/>
  </r>
  <r>
    <d v="1899-12-30T10:34:28"/>
    <x v="0"/>
    <x v="2"/>
    <d v="2023-03-26T00:00:00"/>
    <x v="6"/>
    <x v="0"/>
    <x v="4"/>
    <x v="2"/>
    <x v="2"/>
    <s v="Premium brewed coffee"/>
    <x v="21"/>
    <n v="1"/>
    <x v="0"/>
    <n v="3.75"/>
  </r>
  <r>
    <d v="1899-12-30T11:07:42"/>
    <x v="0"/>
    <x v="1"/>
    <d v="2023-05-05T00:00:00"/>
    <x v="4"/>
    <x v="1"/>
    <x v="2"/>
    <x v="2"/>
    <x v="2"/>
    <s v="Premium brewed coffee"/>
    <x v="21"/>
    <n v="1"/>
    <x v="0"/>
    <n v="3.75"/>
  </r>
  <r>
    <d v="1899-12-30T17:42:22"/>
    <x v="1"/>
    <x v="14"/>
    <d v="2023-03-29T00:00:00"/>
    <x v="2"/>
    <x v="1"/>
    <x v="4"/>
    <x v="1"/>
    <x v="2"/>
    <s v="Barista Espresso"/>
    <x v="22"/>
    <n v="1"/>
    <x v="0"/>
    <n v="3.75"/>
  </r>
  <r>
    <d v="1899-12-30T17:15:12"/>
    <x v="1"/>
    <x v="14"/>
    <d v="2023-03-25T00:00:00"/>
    <x v="0"/>
    <x v="0"/>
    <x v="4"/>
    <x v="0"/>
    <x v="2"/>
    <s v="Premium brewed coffee"/>
    <x v="21"/>
    <n v="1"/>
    <x v="0"/>
    <n v="3.75"/>
  </r>
  <r>
    <d v="1899-12-30T11:05:05"/>
    <x v="0"/>
    <x v="1"/>
    <d v="2023-03-25T00:00:00"/>
    <x v="0"/>
    <x v="0"/>
    <x v="4"/>
    <x v="2"/>
    <x v="6"/>
    <s v="Pastry"/>
    <x v="63"/>
    <n v="1"/>
    <x v="0"/>
    <n v="3.75"/>
  </r>
  <r>
    <d v="1899-12-30T15:37:43"/>
    <x v="2"/>
    <x v="9"/>
    <d v="2023-05-27T00:00:00"/>
    <x v="0"/>
    <x v="0"/>
    <x v="2"/>
    <x v="0"/>
    <x v="2"/>
    <s v="Barista Espresso"/>
    <x v="20"/>
    <n v="1"/>
    <x v="0"/>
    <n v="3.75"/>
  </r>
  <r>
    <d v="1899-12-30T10:24:15"/>
    <x v="0"/>
    <x v="2"/>
    <d v="2023-03-21T00:00:00"/>
    <x v="1"/>
    <x v="1"/>
    <x v="4"/>
    <x v="1"/>
    <x v="2"/>
    <s v="Barista Espresso"/>
    <x v="22"/>
    <n v="1"/>
    <x v="0"/>
    <n v="3.75"/>
  </r>
  <r>
    <d v="1899-12-30T10:16:41"/>
    <x v="0"/>
    <x v="2"/>
    <d v="2023-05-28T00:00:00"/>
    <x v="6"/>
    <x v="0"/>
    <x v="2"/>
    <x v="0"/>
    <x v="2"/>
    <s v="Barista Espresso"/>
    <x v="20"/>
    <n v="1"/>
    <x v="0"/>
    <n v="3.75"/>
  </r>
  <r>
    <d v="1899-12-30T08:43:27"/>
    <x v="0"/>
    <x v="3"/>
    <d v="2023-03-24T00:00:00"/>
    <x v="4"/>
    <x v="1"/>
    <x v="4"/>
    <x v="1"/>
    <x v="2"/>
    <s v="Barista Espresso"/>
    <x v="20"/>
    <n v="1"/>
    <x v="0"/>
    <n v="3.75"/>
  </r>
  <r>
    <d v="1899-12-30T10:30:36"/>
    <x v="0"/>
    <x v="2"/>
    <d v="2023-03-21T00:00:00"/>
    <x v="1"/>
    <x v="1"/>
    <x v="4"/>
    <x v="0"/>
    <x v="6"/>
    <s v="Pastry"/>
    <x v="19"/>
    <n v="1"/>
    <x v="0"/>
    <n v="3.75"/>
  </r>
  <r>
    <d v="1899-12-30T17:24:40"/>
    <x v="1"/>
    <x v="14"/>
    <d v="2023-03-23T00:00:00"/>
    <x v="5"/>
    <x v="1"/>
    <x v="4"/>
    <x v="2"/>
    <x v="2"/>
    <s v="Barista Espresso"/>
    <x v="22"/>
    <n v="1"/>
    <x v="0"/>
    <n v="3.75"/>
  </r>
  <r>
    <d v="1899-12-30T19:04:43"/>
    <x v="1"/>
    <x v="4"/>
    <d v="2023-05-28T00:00:00"/>
    <x v="6"/>
    <x v="0"/>
    <x v="2"/>
    <x v="0"/>
    <x v="6"/>
    <s v="Scone"/>
    <x v="62"/>
    <n v="1"/>
    <x v="0"/>
    <n v="3.75"/>
  </r>
  <r>
    <d v="1899-12-30T13:22:36"/>
    <x v="2"/>
    <x v="5"/>
    <d v="2023-03-31T00:00:00"/>
    <x v="4"/>
    <x v="1"/>
    <x v="4"/>
    <x v="0"/>
    <x v="6"/>
    <s v="Pastry"/>
    <x v="19"/>
    <n v="1"/>
    <x v="0"/>
    <n v="3.75"/>
  </r>
  <r>
    <d v="1899-12-30T14:25:23"/>
    <x v="2"/>
    <x v="11"/>
    <d v="2023-04-03T00:00:00"/>
    <x v="3"/>
    <x v="1"/>
    <x v="3"/>
    <x v="1"/>
    <x v="6"/>
    <s v="Scone"/>
    <x v="62"/>
    <n v="1"/>
    <x v="0"/>
    <n v="3.75"/>
  </r>
  <r>
    <d v="1899-12-30T10:49:04"/>
    <x v="0"/>
    <x v="2"/>
    <d v="2023-04-03T00:00:00"/>
    <x v="3"/>
    <x v="1"/>
    <x v="3"/>
    <x v="0"/>
    <x v="6"/>
    <s v="Scone"/>
    <x v="62"/>
    <n v="1"/>
    <x v="0"/>
    <n v="3.75"/>
  </r>
  <r>
    <d v="1899-12-30T07:25:53"/>
    <x v="0"/>
    <x v="7"/>
    <d v="2023-05-23T00:00:00"/>
    <x v="1"/>
    <x v="1"/>
    <x v="2"/>
    <x v="1"/>
    <x v="6"/>
    <s v="Pastry"/>
    <x v="19"/>
    <n v="1"/>
    <x v="0"/>
    <n v="3.75"/>
  </r>
  <r>
    <d v="1899-12-30T16:26:18"/>
    <x v="1"/>
    <x v="8"/>
    <d v="2023-04-02T00:00:00"/>
    <x v="6"/>
    <x v="0"/>
    <x v="3"/>
    <x v="2"/>
    <x v="3"/>
    <s v="Hot chocolate"/>
    <x v="23"/>
    <n v="1"/>
    <x v="0"/>
    <n v="3.75"/>
  </r>
  <r>
    <d v="1899-12-30T16:31:01"/>
    <x v="1"/>
    <x v="8"/>
    <d v="2023-05-06T00:00:00"/>
    <x v="0"/>
    <x v="0"/>
    <x v="2"/>
    <x v="2"/>
    <x v="6"/>
    <s v="Scone"/>
    <x v="62"/>
    <n v="1"/>
    <x v="0"/>
    <n v="3.75"/>
  </r>
  <r>
    <d v="1899-12-30T14:05:07"/>
    <x v="2"/>
    <x v="11"/>
    <d v="2023-04-01T00:00:00"/>
    <x v="0"/>
    <x v="0"/>
    <x v="3"/>
    <x v="0"/>
    <x v="6"/>
    <s v="Pastry"/>
    <x v="63"/>
    <n v="1"/>
    <x v="0"/>
    <n v="3.75"/>
  </r>
  <r>
    <d v="1899-12-30T11:56:01"/>
    <x v="0"/>
    <x v="1"/>
    <d v="2023-05-24T00:00:00"/>
    <x v="2"/>
    <x v="1"/>
    <x v="2"/>
    <x v="1"/>
    <x v="6"/>
    <s v="Pastry"/>
    <x v="19"/>
    <n v="1"/>
    <x v="0"/>
    <n v="3.75"/>
  </r>
  <r>
    <d v="1899-12-30T10:14:49"/>
    <x v="0"/>
    <x v="2"/>
    <d v="2023-04-01T00:00:00"/>
    <x v="0"/>
    <x v="0"/>
    <x v="3"/>
    <x v="1"/>
    <x v="6"/>
    <s v="Pastry"/>
    <x v="19"/>
    <n v="1"/>
    <x v="0"/>
    <n v="3.75"/>
  </r>
  <r>
    <d v="1899-12-30T14:51:59"/>
    <x v="2"/>
    <x v="11"/>
    <d v="2023-03-31T00:00:00"/>
    <x v="4"/>
    <x v="1"/>
    <x v="4"/>
    <x v="2"/>
    <x v="6"/>
    <s v="Scone"/>
    <x v="62"/>
    <n v="1"/>
    <x v="0"/>
    <n v="3.75"/>
  </r>
  <r>
    <d v="1899-12-30T14:30:46"/>
    <x v="2"/>
    <x v="11"/>
    <d v="2023-03-23T00:00:00"/>
    <x v="5"/>
    <x v="1"/>
    <x v="4"/>
    <x v="2"/>
    <x v="3"/>
    <s v="Hot chocolate"/>
    <x v="23"/>
    <n v="1"/>
    <x v="0"/>
    <n v="3.75"/>
  </r>
  <r>
    <d v="1899-12-30T10:10:20"/>
    <x v="0"/>
    <x v="2"/>
    <d v="2023-05-08T00:00:00"/>
    <x v="3"/>
    <x v="1"/>
    <x v="2"/>
    <x v="1"/>
    <x v="2"/>
    <s v="Barista Espresso"/>
    <x v="22"/>
    <n v="1"/>
    <x v="0"/>
    <n v="3.75"/>
  </r>
  <r>
    <d v="1899-12-30T09:50:24"/>
    <x v="0"/>
    <x v="0"/>
    <d v="2023-03-20T00:00:00"/>
    <x v="3"/>
    <x v="1"/>
    <x v="4"/>
    <x v="1"/>
    <x v="3"/>
    <s v="Hot chocolate"/>
    <x v="23"/>
    <n v="1"/>
    <x v="0"/>
    <n v="3.75"/>
  </r>
  <r>
    <d v="1899-12-30T09:20:12"/>
    <x v="0"/>
    <x v="0"/>
    <d v="2023-03-31T00:00:00"/>
    <x v="4"/>
    <x v="1"/>
    <x v="4"/>
    <x v="0"/>
    <x v="6"/>
    <s v="Pastry"/>
    <x v="19"/>
    <n v="1"/>
    <x v="0"/>
    <n v="3.75"/>
  </r>
  <r>
    <d v="1899-12-30T18:10:06"/>
    <x v="1"/>
    <x v="10"/>
    <d v="2023-05-08T00:00:00"/>
    <x v="3"/>
    <x v="1"/>
    <x v="2"/>
    <x v="2"/>
    <x v="6"/>
    <s v="Pastry"/>
    <x v="19"/>
    <n v="1"/>
    <x v="0"/>
    <n v="3.75"/>
  </r>
  <r>
    <d v="1899-12-30T08:39:48"/>
    <x v="0"/>
    <x v="3"/>
    <d v="2023-03-31T00:00:00"/>
    <x v="4"/>
    <x v="1"/>
    <x v="4"/>
    <x v="1"/>
    <x v="6"/>
    <s v="Pastry"/>
    <x v="19"/>
    <n v="1"/>
    <x v="0"/>
    <n v="3.75"/>
  </r>
  <r>
    <d v="1899-12-30T09:23:32"/>
    <x v="0"/>
    <x v="0"/>
    <d v="2023-03-21T00:00:00"/>
    <x v="1"/>
    <x v="1"/>
    <x v="4"/>
    <x v="0"/>
    <x v="2"/>
    <s v="Barista Espresso"/>
    <x v="20"/>
    <n v="1"/>
    <x v="0"/>
    <n v="3.75"/>
  </r>
  <r>
    <d v="1899-12-30T08:38:09"/>
    <x v="0"/>
    <x v="3"/>
    <d v="2023-05-25T00:00:00"/>
    <x v="5"/>
    <x v="1"/>
    <x v="2"/>
    <x v="0"/>
    <x v="2"/>
    <s v="Barista Espresso"/>
    <x v="20"/>
    <n v="1"/>
    <x v="0"/>
    <n v="3.75"/>
  </r>
  <r>
    <d v="1899-12-30T10:01:58"/>
    <x v="0"/>
    <x v="2"/>
    <d v="2023-03-30T00:00:00"/>
    <x v="5"/>
    <x v="1"/>
    <x v="4"/>
    <x v="1"/>
    <x v="3"/>
    <s v="Hot chocolate"/>
    <x v="23"/>
    <n v="1"/>
    <x v="0"/>
    <n v="3.75"/>
  </r>
  <r>
    <d v="1899-12-30T09:39:01"/>
    <x v="0"/>
    <x v="0"/>
    <d v="2023-05-25T00:00:00"/>
    <x v="5"/>
    <x v="1"/>
    <x v="2"/>
    <x v="1"/>
    <x v="6"/>
    <s v="Scone"/>
    <x v="62"/>
    <n v="1"/>
    <x v="0"/>
    <n v="3.75"/>
  </r>
  <r>
    <d v="1899-12-30T11:23:36"/>
    <x v="0"/>
    <x v="1"/>
    <d v="2023-03-08T00:00:00"/>
    <x v="2"/>
    <x v="1"/>
    <x v="4"/>
    <x v="2"/>
    <x v="6"/>
    <s v="Pastry"/>
    <x v="19"/>
    <n v="1"/>
    <x v="0"/>
    <n v="3.75"/>
  </r>
  <r>
    <d v="1899-12-30T16:26:54"/>
    <x v="1"/>
    <x v="8"/>
    <d v="2023-05-03T00:00:00"/>
    <x v="2"/>
    <x v="1"/>
    <x v="2"/>
    <x v="2"/>
    <x v="6"/>
    <s v="Pastry"/>
    <x v="63"/>
    <n v="1"/>
    <x v="0"/>
    <n v="3.75"/>
  </r>
  <r>
    <d v="1899-12-30T18:01:44"/>
    <x v="1"/>
    <x v="10"/>
    <d v="2023-06-02T00:00:00"/>
    <x v="4"/>
    <x v="1"/>
    <x v="0"/>
    <x v="1"/>
    <x v="3"/>
    <s v="Hot chocolate"/>
    <x v="23"/>
    <n v="1"/>
    <x v="0"/>
    <n v="3.75"/>
  </r>
  <r>
    <d v="1899-12-30T10:15:51"/>
    <x v="0"/>
    <x v="2"/>
    <d v="2023-03-12T00:00:00"/>
    <x v="6"/>
    <x v="0"/>
    <x v="4"/>
    <x v="1"/>
    <x v="6"/>
    <s v="Pastry"/>
    <x v="63"/>
    <n v="1"/>
    <x v="0"/>
    <n v="3.75"/>
  </r>
  <r>
    <d v="1899-12-30T18:13:09"/>
    <x v="1"/>
    <x v="10"/>
    <d v="2023-06-02T00:00:00"/>
    <x v="4"/>
    <x v="1"/>
    <x v="0"/>
    <x v="2"/>
    <x v="6"/>
    <s v="Scone"/>
    <x v="62"/>
    <n v="1"/>
    <x v="0"/>
    <n v="3.75"/>
  </r>
  <r>
    <d v="1899-12-30T12:26:27"/>
    <x v="2"/>
    <x v="6"/>
    <d v="2023-06-03T00:00:00"/>
    <x v="0"/>
    <x v="0"/>
    <x v="0"/>
    <x v="0"/>
    <x v="2"/>
    <s v="Premium brewed coffee"/>
    <x v="21"/>
    <n v="1"/>
    <x v="0"/>
    <n v="3.75"/>
  </r>
  <r>
    <d v="1899-12-30T14:26:40"/>
    <x v="2"/>
    <x v="11"/>
    <d v="2023-03-10T00:00:00"/>
    <x v="4"/>
    <x v="1"/>
    <x v="4"/>
    <x v="0"/>
    <x v="6"/>
    <s v="Pastry"/>
    <x v="63"/>
    <n v="1"/>
    <x v="0"/>
    <n v="3.75"/>
  </r>
  <r>
    <d v="1899-12-30T15:46:18"/>
    <x v="2"/>
    <x v="9"/>
    <d v="2023-01-31T00:00:00"/>
    <x v="1"/>
    <x v="1"/>
    <x v="1"/>
    <x v="2"/>
    <x v="3"/>
    <s v="Hot chocolate"/>
    <x v="23"/>
    <n v="1"/>
    <x v="0"/>
    <n v="3.75"/>
  </r>
  <r>
    <d v="1899-12-30T15:07:22"/>
    <x v="2"/>
    <x v="9"/>
    <d v="2023-03-08T00:00:00"/>
    <x v="2"/>
    <x v="1"/>
    <x v="4"/>
    <x v="2"/>
    <x v="2"/>
    <s v="Premium brewed coffee"/>
    <x v="21"/>
    <n v="1"/>
    <x v="0"/>
    <n v="3.75"/>
  </r>
  <r>
    <d v="1899-12-30T09:41:46"/>
    <x v="0"/>
    <x v="0"/>
    <d v="2023-03-24T00:00:00"/>
    <x v="4"/>
    <x v="1"/>
    <x v="4"/>
    <x v="1"/>
    <x v="6"/>
    <s v="Pastry"/>
    <x v="63"/>
    <n v="1"/>
    <x v="0"/>
    <n v="3.75"/>
  </r>
  <r>
    <d v="1899-12-30T11:45:45"/>
    <x v="0"/>
    <x v="1"/>
    <d v="2023-03-15T00:00:00"/>
    <x v="2"/>
    <x v="1"/>
    <x v="4"/>
    <x v="1"/>
    <x v="3"/>
    <s v="Hot chocolate"/>
    <x v="23"/>
    <n v="1"/>
    <x v="0"/>
    <n v="3.75"/>
  </r>
  <r>
    <d v="1899-12-30T11:39:47"/>
    <x v="0"/>
    <x v="1"/>
    <d v="2023-06-04T00:00:00"/>
    <x v="6"/>
    <x v="0"/>
    <x v="0"/>
    <x v="1"/>
    <x v="6"/>
    <s v="Scone"/>
    <x v="62"/>
    <n v="1"/>
    <x v="0"/>
    <n v="3.75"/>
  </r>
  <r>
    <d v="1899-12-30T14:08:43"/>
    <x v="2"/>
    <x v="11"/>
    <d v="2023-01-24T00:00:00"/>
    <x v="1"/>
    <x v="1"/>
    <x v="1"/>
    <x v="1"/>
    <x v="6"/>
    <s v="Scone"/>
    <x v="62"/>
    <n v="1"/>
    <x v="0"/>
    <n v="3.75"/>
  </r>
  <r>
    <d v="1899-12-30T07:13:05"/>
    <x v="0"/>
    <x v="7"/>
    <d v="2023-04-26T00:00:00"/>
    <x v="2"/>
    <x v="1"/>
    <x v="3"/>
    <x v="0"/>
    <x v="6"/>
    <s v="Pastry"/>
    <x v="19"/>
    <n v="1"/>
    <x v="0"/>
    <n v="3.75"/>
  </r>
  <r>
    <d v="1899-12-30T14:48:08"/>
    <x v="2"/>
    <x v="11"/>
    <d v="2023-06-04T00:00:00"/>
    <x v="6"/>
    <x v="0"/>
    <x v="0"/>
    <x v="2"/>
    <x v="2"/>
    <s v="Premium brewed coffee"/>
    <x v="21"/>
    <n v="1"/>
    <x v="0"/>
    <n v="3.75"/>
  </r>
  <r>
    <d v="1899-12-30T09:59:06"/>
    <x v="0"/>
    <x v="0"/>
    <d v="2023-03-07T00:00:00"/>
    <x v="1"/>
    <x v="1"/>
    <x v="4"/>
    <x v="1"/>
    <x v="6"/>
    <s v="Pastry"/>
    <x v="63"/>
    <n v="1"/>
    <x v="0"/>
    <n v="3.75"/>
  </r>
  <r>
    <d v="1899-12-30T08:15:02"/>
    <x v="0"/>
    <x v="3"/>
    <d v="2023-03-07T00:00:00"/>
    <x v="1"/>
    <x v="1"/>
    <x v="4"/>
    <x v="1"/>
    <x v="2"/>
    <s v="Premium brewed coffee"/>
    <x v="21"/>
    <n v="1"/>
    <x v="0"/>
    <n v="3.75"/>
  </r>
  <r>
    <d v="1899-12-30T08:32:16"/>
    <x v="0"/>
    <x v="3"/>
    <d v="2023-05-20T00:00:00"/>
    <x v="0"/>
    <x v="0"/>
    <x v="2"/>
    <x v="1"/>
    <x v="6"/>
    <s v="Scone"/>
    <x v="62"/>
    <n v="1"/>
    <x v="0"/>
    <n v="3.75"/>
  </r>
  <r>
    <d v="1899-12-30T19:27:38"/>
    <x v="1"/>
    <x v="4"/>
    <d v="2023-03-05T00:00:00"/>
    <x v="6"/>
    <x v="0"/>
    <x v="4"/>
    <x v="2"/>
    <x v="6"/>
    <s v="Scone"/>
    <x v="62"/>
    <n v="1"/>
    <x v="0"/>
    <n v="3.75"/>
  </r>
  <r>
    <d v="1899-12-30T17:36:44"/>
    <x v="1"/>
    <x v="14"/>
    <d v="2023-06-04T00:00:00"/>
    <x v="6"/>
    <x v="0"/>
    <x v="0"/>
    <x v="1"/>
    <x v="6"/>
    <s v="Pastry"/>
    <x v="63"/>
    <n v="1"/>
    <x v="0"/>
    <n v="3.75"/>
  </r>
  <r>
    <d v="1899-12-30T09:46:25"/>
    <x v="0"/>
    <x v="0"/>
    <d v="2023-03-20T00:00:00"/>
    <x v="3"/>
    <x v="1"/>
    <x v="4"/>
    <x v="0"/>
    <x v="2"/>
    <s v="Premium brewed coffee"/>
    <x v="21"/>
    <n v="1"/>
    <x v="0"/>
    <n v="3.75"/>
  </r>
  <r>
    <d v="1899-12-30T19:08:36"/>
    <x v="1"/>
    <x v="4"/>
    <d v="2023-05-04T00:00:00"/>
    <x v="5"/>
    <x v="1"/>
    <x v="2"/>
    <x v="0"/>
    <x v="6"/>
    <s v="Scone"/>
    <x v="62"/>
    <n v="1"/>
    <x v="0"/>
    <n v="3.75"/>
  </r>
  <r>
    <d v="1899-12-30T13:19:47"/>
    <x v="2"/>
    <x v="5"/>
    <d v="2023-05-29T00:00:00"/>
    <x v="3"/>
    <x v="1"/>
    <x v="2"/>
    <x v="1"/>
    <x v="6"/>
    <s v="Pastry"/>
    <x v="63"/>
    <n v="1"/>
    <x v="0"/>
    <n v="3.75"/>
  </r>
  <r>
    <d v="1899-12-30T16:20:01"/>
    <x v="1"/>
    <x v="8"/>
    <d v="2023-03-22T00:00:00"/>
    <x v="2"/>
    <x v="1"/>
    <x v="4"/>
    <x v="2"/>
    <x v="6"/>
    <s v="Scone"/>
    <x v="62"/>
    <n v="1"/>
    <x v="0"/>
    <n v="3.75"/>
  </r>
  <r>
    <d v="1899-12-30T08:39:54"/>
    <x v="0"/>
    <x v="3"/>
    <d v="2023-03-22T00:00:00"/>
    <x v="2"/>
    <x v="1"/>
    <x v="4"/>
    <x v="2"/>
    <x v="6"/>
    <s v="Pastry"/>
    <x v="63"/>
    <n v="1"/>
    <x v="0"/>
    <n v="3.75"/>
  </r>
  <r>
    <d v="1899-12-30T14:57:47"/>
    <x v="2"/>
    <x v="11"/>
    <d v="2023-05-29T00:00:00"/>
    <x v="3"/>
    <x v="1"/>
    <x v="2"/>
    <x v="2"/>
    <x v="2"/>
    <s v="Premium brewed coffee"/>
    <x v="21"/>
    <n v="1"/>
    <x v="0"/>
    <n v="3.75"/>
  </r>
  <r>
    <d v="1899-12-30T13:57:11"/>
    <x v="2"/>
    <x v="5"/>
    <d v="2023-05-04T00:00:00"/>
    <x v="5"/>
    <x v="1"/>
    <x v="2"/>
    <x v="2"/>
    <x v="6"/>
    <s v="Pastry"/>
    <x v="63"/>
    <n v="1"/>
    <x v="0"/>
    <n v="3.75"/>
  </r>
  <r>
    <d v="1899-12-30T17:39:40"/>
    <x v="1"/>
    <x v="14"/>
    <d v="2023-05-29T00:00:00"/>
    <x v="3"/>
    <x v="1"/>
    <x v="2"/>
    <x v="1"/>
    <x v="6"/>
    <s v="Pastry"/>
    <x v="63"/>
    <n v="1"/>
    <x v="0"/>
    <n v="3.75"/>
  </r>
  <r>
    <d v="1899-12-30T17:46:08"/>
    <x v="1"/>
    <x v="14"/>
    <d v="2023-05-29T00:00:00"/>
    <x v="3"/>
    <x v="1"/>
    <x v="2"/>
    <x v="2"/>
    <x v="2"/>
    <s v="Barista Espresso"/>
    <x v="20"/>
    <n v="1"/>
    <x v="0"/>
    <n v="3.75"/>
  </r>
  <r>
    <d v="1899-12-30T10:45:13"/>
    <x v="0"/>
    <x v="2"/>
    <d v="2023-03-20T00:00:00"/>
    <x v="3"/>
    <x v="1"/>
    <x v="4"/>
    <x v="2"/>
    <x v="3"/>
    <s v="Hot chocolate"/>
    <x v="23"/>
    <n v="1"/>
    <x v="0"/>
    <n v="3.75"/>
  </r>
  <r>
    <d v="1899-12-30T08:10:11"/>
    <x v="0"/>
    <x v="3"/>
    <d v="2023-04-24T00:00:00"/>
    <x v="3"/>
    <x v="1"/>
    <x v="3"/>
    <x v="1"/>
    <x v="6"/>
    <s v="Pastry"/>
    <x v="19"/>
    <n v="1"/>
    <x v="0"/>
    <n v="3.75"/>
  </r>
  <r>
    <d v="1899-12-30T13:37:58"/>
    <x v="2"/>
    <x v="5"/>
    <d v="2023-05-04T00:00:00"/>
    <x v="5"/>
    <x v="1"/>
    <x v="2"/>
    <x v="2"/>
    <x v="6"/>
    <s v="Pastry"/>
    <x v="63"/>
    <n v="1"/>
    <x v="0"/>
    <n v="3.75"/>
  </r>
  <r>
    <d v="1899-12-30T10:46:26"/>
    <x v="0"/>
    <x v="2"/>
    <d v="2023-06-07T00:00:00"/>
    <x v="2"/>
    <x v="1"/>
    <x v="0"/>
    <x v="1"/>
    <x v="2"/>
    <s v="Barista Espresso"/>
    <x v="20"/>
    <n v="1"/>
    <x v="0"/>
    <n v="3.75"/>
  </r>
  <r>
    <d v="1899-12-30T08:24:13"/>
    <x v="0"/>
    <x v="3"/>
    <d v="2023-03-20T00:00:00"/>
    <x v="3"/>
    <x v="1"/>
    <x v="4"/>
    <x v="2"/>
    <x v="6"/>
    <s v="Scone"/>
    <x v="62"/>
    <n v="1"/>
    <x v="0"/>
    <n v="3.75"/>
  </r>
  <r>
    <d v="1899-12-30T13:41:05"/>
    <x v="2"/>
    <x v="5"/>
    <d v="2023-03-18T00:00:00"/>
    <x v="0"/>
    <x v="0"/>
    <x v="4"/>
    <x v="2"/>
    <x v="2"/>
    <s v="Barista Espresso"/>
    <x v="22"/>
    <n v="1"/>
    <x v="0"/>
    <n v="3.75"/>
  </r>
  <r>
    <d v="1899-12-30T13:30:00"/>
    <x v="2"/>
    <x v="5"/>
    <d v="2023-03-18T00:00:00"/>
    <x v="0"/>
    <x v="0"/>
    <x v="4"/>
    <x v="0"/>
    <x v="2"/>
    <s v="Premium brewed coffee"/>
    <x v="21"/>
    <n v="1"/>
    <x v="0"/>
    <n v="3.75"/>
  </r>
  <r>
    <d v="1899-12-30T18:10:49"/>
    <x v="1"/>
    <x v="10"/>
    <d v="2023-05-03T00:00:00"/>
    <x v="2"/>
    <x v="1"/>
    <x v="2"/>
    <x v="0"/>
    <x v="3"/>
    <s v="Hot chocolate"/>
    <x v="23"/>
    <n v="1"/>
    <x v="0"/>
    <n v="3.75"/>
  </r>
  <r>
    <d v="1899-12-30T12:28:26"/>
    <x v="2"/>
    <x v="6"/>
    <d v="2023-05-31T00:00:00"/>
    <x v="2"/>
    <x v="1"/>
    <x v="2"/>
    <x v="2"/>
    <x v="6"/>
    <s v="Pastry"/>
    <x v="19"/>
    <n v="1"/>
    <x v="0"/>
    <n v="3.75"/>
  </r>
  <r>
    <d v="1899-12-30T16:02:25"/>
    <x v="1"/>
    <x v="8"/>
    <d v="2023-05-31T00:00:00"/>
    <x v="2"/>
    <x v="1"/>
    <x v="2"/>
    <x v="2"/>
    <x v="6"/>
    <s v="Scone"/>
    <x v="62"/>
    <n v="1"/>
    <x v="0"/>
    <n v="3.75"/>
  </r>
  <r>
    <d v="1899-12-30T08:01:29"/>
    <x v="0"/>
    <x v="3"/>
    <d v="2023-01-15T00:00:00"/>
    <x v="6"/>
    <x v="0"/>
    <x v="1"/>
    <x v="0"/>
    <x v="6"/>
    <s v="Pastry"/>
    <x v="63"/>
    <n v="1"/>
    <x v="0"/>
    <n v="3.75"/>
  </r>
  <r>
    <d v="1899-12-30T10:21:10"/>
    <x v="0"/>
    <x v="2"/>
    <d v="2023-06-15T00:00:00"/>
    <x v="5"/>
    <x v="1"/>
    <x v="0"/>
    <x v="1"/>
    <x v="6"/>
    <s v="Pastry"/>
    <x v="63"/>
    <n v="1"/>
    <x v="0"/>
    <n v="3.75"/>
  </r>
  <r>
    <d v="1899-12-30T11:54:14"/>
    <x v="0"/>
    <x v="1"/>
    <d v="2023-06-04T00:00:00"/>
    <x v="6"/>
    <x v="0"/>
    <x v="0"/>
    <x v="0"/>
    <x v="6"/>
    <s v="Pastry"/>
    <x v="19"/>
    <n v="1"/>
    <x v="0"/>
    <n v="3.75"/>
  </r>
  <r>
    <d v="1899-12-30T07:24:30"/>
    <x v="0"/>
    <x v="7"/>
    <d v="2023-01-15T00:00:00"/>
    <x v="6"/>
    <x v="0"/>
    <x v="1"/>
    <x v="2"/>
    <x v="6"/>
    <s v="Pastry"/>
    <x v="63"/>
    <n v="1"/>
    <x v="0"/>
    <n v="3.75"/>
  </r>
  <r>
    <d v="1899-12-30T06:04:41"/>
    <x v="0"/>
    <x v="13"/>
    <d v="2023-01-11T00:00:00"/>
    <x v="2"/>
    <x v="1"/>
    <x v="1"/>
    <x v="1"/>
    <x v="2"/>
    <s v="Barista Espresso"/>
    <x v="20"/>
    <n v="1"/>
    <x v="0"/>
    <n v="3.75"/>
  </r>
  <r>
    <d v="1899-12-30T15:40:29"/>
    <x v="2"/>
    <x v="9"/>
    <d v="2023-01-11T00:00:00"/>
    <x v="2"/>
    <x v="1"/>
    <x v="1"/>
    <x v="0"/>
    <x v="6"/>
    <s v="Pastry"/>
    <x v="63"/>
    <n v="1"/>
    <x v="0"/>
    <n v="3.75"/>
  </r>
  <r>
    <d v="1899-12-30T06:37:40"/>
    <x v="0"/>
    <x v="13"/>
    <d v="2023-04-15T00:00:00"/>
    <x v="0"/>
    <x v="0"/>
    <x v="3"/>
    <x v="1"/>
    <x v="2"/>
    <s v="Barista Espresso"/>
    <x v="22"/>
    <n v="1"/>
    <x v="0"/>
    <n v="3.75"/>
  </r>
  <r>
    <d v="1899-12-30T07:15:07"/>
    <x v="0"/>
    <x v="7"/>
    <d v="2023-06-10T00:00:00"/>
    <x v="0"/>
    <x v="0"/>
    <x v="0"/>
    <x v="2"/>
    <x v="6"/>
    <s v="Pastry"/>
    <x v="19"/>
    <n v="1"/>
    <x v="0"/>
    <n v="3.75"/>
  </r>
  <r>
    <d v="1899-12-30T17:45:09"/>
    <x v="1"/>
    <x v="14"/>
    <d v="2023-01-14T00:00:00"/>
    <x v="0"/>
    <x v="0"/>
    <x v="1"/>
    <x v="2"/>
    <x v="6"/>
    <s v="Scone"/>
    <x v="62"/>
    <n v="1"/>
    <x v="0"/>
    <n v="3.75"/>
  </r>
  <r>
    <d v="1899-12-30T07:31:17"/>
    <x v="0"/>
    <x v="7"/>
    <d v="2023-01-15T00:00:00"/>
    <x v="6"/>
    <x v="0"/>
    <x v="1"/>
    <x v="2"/>
    <x v="6"/>
    <s v="Scone"/>
    <x v="62"/>
    <n v="1"/>
    <x v="0"/>
    <n v="3.75"/>
  </r>
  <r>
    <d v="1899-12-30T08:51:31"/>
    <x v="0"/>
    <x v="3"/>
    <d v="2023-01-13T00:00:00"/>
    <x v="4"/>
    <x v="1"/>
    <x v="1"/>
    <x v="0"/>
    <x v="6"/>
    <s v="Pastry"/>
    <x v="19"/>
    <n v="1"/>
    <x v="0"/>
    <n v="3.75"/>
  </r>
  <r>
    <d v="1899-12-30T09:01:31"/>
    <x v="0"/>
    <x v="0"/>
    <d v="2023-01-15T00:00:00"/>
    <x v="6"/>
    <x v="0"/>
    <x v="1"/>
    <x v="2"/>
    <x v="3"/>
    <s v="Hot chocolate"/>
    <x v="23"/>
    <n v="1"/>
    <x v="0"/>
    <n v="3.75"/>
  </r>
  <r>
    <d v="1899-12-30T16:04:37"/>
    <x v="1"/>
    <x v="8"/>
    <d v="2023-04-20T00:00:00"/>
    <x v="5"/>
    <x v="1"/>
    <x v="3"/>
    <x v="1"/>
    <x v="6"/>
    <s v="Scone"/>
    <x v="62"/>
    <n v="1"/>
    <x v="0"/>
    <n v="3.75"/>
  </r>
  <r>
    <d v="1899-12-30T10:32:15"/>
    <x v="0"/>
    <x v="2"/>
    <d v="2023-06-13T00:00:00"/>
    <x v="1"/>
    <x v="1"/>
    <x v="0"/>
    <x v="2"/>
    <x v="6"/>
    <s v="Pastry"/>
    <x v="63"/>
    <n v="1"/>
    <x v="0"/>
    <n v="3.75"/>
  </r>
  <r>
    <d v="1899-12-30T09:03:26"/>
    <x v="0"/>
    <x v="0"/>
    <d v="2023-01-16T00:00:00"/>
    <x v="3"/>
    <x v="1"/>
    <x v="1"/>
    <x v="2"/>
    <x v="6"/>
    <s v="Pastry"/>
    <x v="63"/>
    <n v="1"/>
    <x v="0"/>
    <n v="3.75"/>
  </r>
  <r>
    <d v="1899-12-30T19:49:41"/>
    <x v="1"/>
    <x v="4"/>
    <d v="2023-04-21T00:00:00"/>
    <x v="4"/>
    <x v="1"/>
    <x v="3"/>
    <x v="2"/>
    <x v="2"/>
    <s v="Barista Espresso"/>
    <x v="20"/>
    <n v="1"/>
    <x v="0"/>
    <n v="3.75"/>
  </r>
  <r>
    <d v="1899-12-30T15:44:42"/>
    <x v="2"/>
    <x v="9"/>
    <d v="2023-01-16T00:00:00"/>
    <x v="3"/>
    <x v="1"/>
    <x v="1"/>
    <x v="0"/>
    <x v="6"/>
    <s v="Pastry"/>
    <x v="63"/>
    <n v="1"/>
    <x v="0"/>
    <n v="3.75"/>
  </r>
  <r>
    <d v="1899-12-30T16:17:40"/>
    <x v="1"/>
    <x v="8"/>
    <d v="2023-01-16T00:00:00"/>
    <x v="3"/>
    <x v="1"/>
    <x v="1"/>
    <x v="1"/>
    <x v="6"/>
    <s v="Pastry"/>
    <x v="19"/>
    <n v="1"/>
    <x v="0"/>
    <n v="3.75"/>
  </r>
  <r>
    <d v="1899-12-30T13:02:25"/>
    <x v="2"/>
    <x v="5"/>
    <d v="2023-06-11T00:00:00"/>
    <x v="6"/>
    <x v="0"/>
    <x v="0"/>
    <x v="2"/>
    <x v="6"/>
    <s v="Pastry"/>
    <x v="19"/>
    <n v="1"/>
    <x v="0"/>
    <n v="3.75"/>
  </r>
  <r>
    <d v="1899-12-30T16:49:57"/>
    <x v="1"/>
    <x v="8"/>
    <d v="2023-06-11T00:00:00"/>
    <x v="6"/>
    <x v="0"/>
    <x v="0"/>
    <x v="1"/>
    <x v="3"/>
    <s v="Hot chocolate"/>
    <x v="23"/>
    <n v="1"/>
    <x v="0"/>
    <n v="3.75"/>
  </r>
  <r>
    <d v="1899-12-30T08:12:57"/>
    <x v="0"/>
    <x v="3"/>
    <d v="2023-06-30T00:00:00"/>
    <x v="4"/>
    <x v="1"/>
    <x v="0"/>
    <x v="1"/>
    <x v="6"/>
    <s v="Pastry"/>
    <x v="19"/>
    <n v="1"/>
    <x v="0"/>
    <n v="3.75"/>
  </r>
  <r>
    <d v="1899-12-30T15:42:15"/>
    <x v="2"/>
    <x v="9"/>
    <d v="2023-04-12T00:00:00"/>
    <x v="2"/>
    <x v="1"/>
    <x v="3"/>
    <x v="2"/>
    <x v="6"/>
    <s v="Scone"/>
    <x v="62"/>
    <n v="1"/>
    <x v="0"/>
    <n v="3.75"/>
  </r>
  <r>
    <d v="1899-12-30T10:20:42"/>
    <x v="0"/>
    <x v="2"/>
    <d v="2023-06-03T00:00:00"/>
    <x v="0"/>
    <x v="0"/>
    <x v="0"/>
    <x v="1"/>
    <x v="2"/>
    <s v="Barista Espresso"/>
    <x v="22"/>
    <n v="1"/>
    <x v="0"/>
    <n v="3.75"/>
  </r>
  <r>
    <d v="1899-12-30T07:50:05"/>
    <x v="0"/>
    <x v="7"/>
    <d v="2023-04-23T00:00:00"/>
    <x v="6"/>
    <x v="0"/>
    <x v="3"/>
    <x v="0"/>
    <x v="2"/>
    <s v="Barista Espresso"/>
    <x v="22"/>
    <n v="1"/>
    <x v="0"/>
    <n v="3.75"/>
  </r>
  <r>
    <d v="1899-12-30T08:20:22"/>
    <x v="0"/>
    <x v="3"/>
    <d v="2023-04-14T00:00:00"/>
    <x v="4"/>
    <x v="1"/>
    <x v="3"/>
    <x v="0"/>
    <x v="6"/>
    <s v="Pastry"/>
    <x v="63"/>
    <n v="1"/>
    <x v="0"/>
    <n v="3.75"/>
  </r>
  <r>
    <d v="1899-12-30T07:15:55"/>
    <x v="0"/>
    <x v="7"/>
    <d v="2023-06-18T00:00:00"/>
    <x v="6"/>
    <x v="0"/>
    <x v="0"/>
    <x v="0"/>
    <x v="2"/>
    <s v="Barista Espresso"/>
    <x v="22"/>
    <n v="1"/>
    <x v="0"/>
    <n v="3.75"/>
  </r>
  <r>
    <d v="1899-12-30T11:42:43"/>
    <x v="0"/>
    <x v="1"/>
    <d v="2023-06-03T00:00:00"/>
    <x v="0"/>
    <x v="0"/>
    <x v="0"/>
    <x v="2"/>
    <x v="2"/>
    <s v="Barista Espresso"/>
    <x v="22"/>
    <n v="1"/>
    <x v="0"/>
    <n v="3.75"/>
  </r>
  <r>
    <d v="1899-12-30T09:35:04"/>
    <x v="0"/>
    <x v="0"/>
    <d v="2023-04-14T00:00:00"/>
    <x v="4"/>
    <x v="1"/>
    <x v="3"/>
    <x v="1"/>
    <x v="6"/>
    <s v="Pastry"/>
    <x v="19"/>
    <n v="1"/>
    <x v="0"/>
    <n v="3.75"/>
  </r>
  <r>
    <d v="1899-12-30T10:48:35"/>
    <x v="0"/>
    <x v="2"/>
    <d v="2023-06-17T00:00:00"/>
    <x v="0"/>
    <x v="0"/>
    <x v="0"/>
    <x v="1"/>
    <x v="6"/>
    <s v="Pastry"/>
    <x v="19"/>
    <n v="1"/>
    <x v="0"/>
    <n v="3.75"/>
  </r>
  <r>
    <d v="1899-12-30T09:09:18"/>
    <x v="0"/>
    <x v="0"/>
    <d v="2023-06-17T00:00:00"/>
    <x v="0"/>
    <x v="0"/>
    <x v="0"/>
    <x v="0"/>
    <x v="6"/>
    <s v="Pastry"/>
    <x v="19"/>
    <n v="1"/>
    <x v="0"/>
    <n v="3.75"/>
  </r>
  <r>
    <d v="1899-12-30T08:55:18"/>
    <x v="0"/>
    <x v="3"/>
    <d v="2023-06-10T00:00:00"/>
    <x v="0"/>
    <x v="0"/>
    <x v="0"/>
    <x v="1"/>
    <x v="6"/>
    <s v="Pastry"/>
    <x v="63"/>
    <n v="1"/>
    <x v="0"/>
    <n v="3.75"/>
  </r>
  <r>
    <d v="1899-12-30T07:22:37"/>
    <x v="0"/>
    <x v="7"/>
    <d v="2023-01-08T00:00:00"/>
    <x v="6"/>
    <x v="0"/>
    <x v="1"/>
    <x v="2"/>
    <x v="2"/>
    <s v="Barista Espresso"/>
    <x v="22"/>
    <n v="1"/>
    <x v="0"/>
    <n v="3.75"/>
  </r>
  <r>
    <d v="1899-12-30T17:36:15"/>
    <x v="1"/>
    <x v="14"/>
    <d v="2023-06-03T00:00:00"/>
    <x v="0"/>
    <x v="0"/>
    <x v="0"/>
    <x v="2"/>
    <x v="2"/>
    <s v="Barista Espresso"/>
    <x v="22"/>
    <n v="1"/>
    <x v="0"/>
    <n v="3.75"/>
  </r>
  <r>
    <d v="1899-12-30T09:12:22"/>
    <x v="0"/>
    <x v="0"/>
    <d v="2023-01-08T00:00:00"/>
    <x v="6"/>
    <x v="0"/>
    <x v="1"/>
    <x v="1"/>
    <x v="2"/>
    <s v="Premium brewed coffee"/>
    <x v="21"/>
    <n v="1"/>
    <x v="0"/>
    <n v="3.75"/>
  </r>
  <r>
    <d v="1899-12-30T10:07:31"/>
    <x v="0"/>
    <x v="2"/>
    <d v="2023-01-09T00:00:00"/>
    <x v="3"/>
    <x v="1"/>
    <x v="1"/>
    <x v="1"/>
    <x v="6"/>
    <s v="Pastry"/>
    <x v="19"/>
    <n v="1"/>
    <x v="0"/>
    <n v="3.75"/>
  </r>
  <r>
    <d v="1899-12-30T11:55:00"/>
    <x v="0"/>
    <x v="1"/>
    <d v="2023-04-22T00:00:00"/>
    <x v="0"/>
    <x v="0"/>
    <x v="3"/>
    <x v="1"/>
    <x v="6"/>
    <s v="Scone"/>
    <x v="62"/>
    <n v="1"/>
    <x v="0"/>
    <n v="3.75"/>
  </r>
  <r>
    <d v="1899-12-30T07:42:31"/>
    <x v="0"/>
    <x v="7"/>
    <d v="2023-06-16T00:00:00"/>
    <x v="4"/>
    <x v="1"/>
    <x v="0"/>
    <x v="2"/>
    <x v="3"/>
    <s v="Hot chocolate"/>
    <x v="23"/>
    <n v="1"/>
    <x v="0"/>
    <n v="3.75"/>
  </r>
  <r>
    <d v="1899-12-30T06:02:43"/>
    <x v="0"/>
    <x v="13"/>
    <d v="2023-06-10T00:00:00"/>
    <x v="0"/>
    <x v="0"/>
    <x v="0"/>
    <x v="1"/>
    <x v="6"/>
    <s v="Pastry"/>
    <x v="19"/>
    <n v="1"/>
    <x v="0"/>
    <n v="3.75"/>
  </r>
  <r>
    <d v="1899-12-30T07:35:24"/>
    <x v="0"/>
    <x v="7"/>
    <d v="2023-06-04T00:00:00"/>
    <x v="6"/>
    <x v="0"/>
    <x v="0"/>
    <x v="1"/>
    <x v="2"/>
    <s v="Barista Espresso"/>
    <x v="22"/>
    <n v="1"/>
    <x v="0"/>
    <n v="3.75"/>
  </r>
  <r>
    <d v="1899-12-30T10:14:05"/>
    <x v="0"/>
    <x v="2"/>
    <d v="2023-01-12T00:00:00"/>
    <x v="5"/>
    <x v="1"/>
    <x v="1"/>
    <x v="0"/>
    <x v="2"/>
    <s v="Barista Espresso"/>
    <x v="22"/>
    <n v="1"/>
    <x v="0"/>
    <n v="3.75"/>
  </r>
  <r>
    <d v="1899-12-30T10:49:11"/>
    <x v="0"/>
    <x v="2"/>
    <d v="2023-01-26T00:00:00"/>
    <x v="5"/>
    <x v="1"/>
    <x v="1"/>
    <x v="1"/>
    <x v="2"/>
    <s v="Barista Espresso"/>
    <x v="22"/>
    <n v="1"/>
    <x v="0"/>
    <n v="3.75"/>
  </r>
  <r>
    <d v="1899-12-30T17:34:26"/>
    <x v="1"/>
    <x v="14"/>
    <d v="2023-06-04T00:00:00"/>
    <x v="6"/>
    <x v="0"/>
    <x v="0"/>
    <x v="1"/>
    <x v="2"/>
    <s v="Barista Espresso"/>
    <x v="20"/>
    <n v="1"/>
    <x v="0"/>
    <n v="3.75"/>
  </r>
  <r>
    <d v="1899-12-30T15:24:43"/>
    <x v="2"/>
    <x v="9"/>
    <d v="2023-06-04T00:00:00"/>
    <x v="6"/>
    <x v="0"/>
    <x v="0"/>
    <x v="1"/>
    <x v="2"/>
    <s v="Premium brewed coffee"/>
    <x v="21"/>
    <n v="1"/>
    <x v="0"/>
    <n v="3.75"/>
  </r>
  <r>
    <d v="1899-12-30T14:59:53"/>
    <x v="2"/>
    <x v="11"/>
    <d v="2023-04-20T00:00:00"/>
    <x v="5"/>
    <x v="1"/>
    <x v="3"/>
    <x v="1"/>
    <x v="6"/>
    <s v="Scone"/>
    <x v="62"/>
    <n v="1"/>
    <x v="0"/>
    <n v="3.75"/>
  </r>
  <r>
    <d v="1899-12-30T08:33:34"/>
    <x v="0"/>
    <x v="3"/>
    <d v="2023-01-25T00:00:00"/>
    <x v="2"/>
    <x v="1"/>
    <x v="1"/>
    <x v="1"/>
    <x v="2"/>
    <s v="Barista Espresso"/>
    <x v="22"/>
    <n v="1"/>
    <x v="0"/>
    <n v="3.75"/>
  </r>
  <r>
    <d v="1899-12-30T12:14:06"/>
    <x v="2"/>
    <x v="6"/>
    <d v="2023-06-07T00:00:00"/>
    <x v="2"/>
    <x v="1"/>
    <x v="0"/>
    <x v="0"/>
    <x v="6"/>
    <s v="Pastry"/>
    <x v="19"/>
    <n v="1"/>
    <x v="0"/>
    <n v="3.75"/>
  </r>
  <r>
    <d v="1899-12-30T08:24:13"/>
    <x v="0"/>
    <x v="3"/>
    <d v="2023-04-20T00:00:00"/>
    <x v="5"/>
    <x v="1"/>
    <x v="3"/>
    <x v="2"/>
    <x v="6"/>
    <s v="Scone"/>
    <x v="62"/>
    <n v="1"/>
    <x v="0"/>
    <n v="3.75"/>
  </r>
  <r>
    <d v="1899-12-30T17:08:53"/>
    <x v="1"/>
    <x v="14"/>
    <d v="2023-01-25T00:00:00"/>
    <x v="2"/>
    <x v="1"/>
    <x v="1"/>
    <x v="0"/>
    <x v="6"/>
    <s v="Pastry"/>
    <x v="19"/>
    <n v="1"/>
    <x v="0"/>
    <n v="3.75"/>
  </r>
  <r>
    <d v="1899-12-30T10:46:00"/>
    <x v="0"/>
    <x v="2"/>
    <d v="2023-04-20T00:00:00"/>
    <x v="5"/>
    <x v="1"/>
    <x v="3"/>
    <x v="2"/>
    <x v="2"/>
    <s v="Barista Espresso"/>
    <x v="20"/>
    <n v="1"/>
    <x v="0"/>
    <n v="3.75"/>
  </r>
  <r>
    <d v="1899-12-30T19:17:14"/>
    <x v="1"/>
    <x v="4"/>
    <d v="2023-06-02T00:00:00"/>
    <x v="4"/>
    <x v="1"/>
    <x v="0"/>
    <x v="2"/>
    <x v="6"/>
    <s v="Pastry"/>
    <x v="19"/>
    <n v="1"/>
    <x v="0"/>
    <n v="3.75"/>
  </r>
  <r>
    <d v="1899-12-30T07:29:05"/>
    <x v="0"/>
    <x v="7"/>
    <d v="2023-01-24T00:00:00"/>
    <x v="1"/>
    <x v="1"/>
    <x v="1"/>
    <x v="0"/>
    <x v="6"/>
    <s v="Pastry"/>
    <x v="19"/>
    <n v="1"/>
    <x v="0"/>
    <n v="3.75"/>
  </r>
  <r>
    <d v="1899-12-30T17:39:21"/>
    <x v="1"/>
    <x v="14"/>
    <d v="2023-06-02T00:00:00"/>
    <x v="4"/>
    <x v="1"/>
    <x v="0"/>
    <x v="0"/>
    <x v="2"/>
    <s v="Premium brewed coffee"/>
    <x v="21"/>
    <n v="1"/>
    <x v="0"/>
    <n v="3.75"/>
  </r>
  <r>
    <d v="1899-12-30T09:40:21"/>
    <x v="0"/>
    <x v="0"/>
    <d v="2023-06-10T00:00:00"/>
    <x v="0"/>
    <x v="0"/>
    <x v="0"/>
    <x v="2"/>
    <x v="6"/>
    <s v="Pastry"/>
    <x v="19"/>
    <n v="1"/>
    <x v="0"/>
    <n v="3.75"/>
  </r>
  <r>
    <d v="1899-12-30T15:48:55"/>
    <x v="2"/>
    <x v="9"/>
    <d v="2023-06-02T00:00:00"/>
    <x v="4"/>
    <x v="1"/>
    <x v="0"/>
    <x v="1"/>
    <x v="6"/>
    <s v="Pastry"/>
    <x v="63"/>
    <n v="1"/>
    <x v="0"/>
    <n v="3.75"/>
  </r>
  <r>
    <d v="1899-12-30T15:35:48"/>
    <x v="2"/>
    <x v="9"/>
    <d v="2023-01-28T00:00:00"/>
    <x v="0"/>
    <x v="0"/>
    <x v="1"/>
    <x v="0"/>
    <x v="6"/>
    <s v="Pastry"/>
    <x v="63"/>
    <n v="1"/>
    <x v="0"/>
    <n v="3.75"/>
  </r>
  <r>
    <d v="1899-12-30T12:28:25"/>
    <x v="2"/>
    <x v="6"/>
    <d v="2023-06-02T00:00:00"/>
    <x v="4"/>
    <x v="1"/>
    <x v="0"/>
    <x v="2"/>
    <x v="3"/>
    <s v="Hot chocolate"/>
    <x v="23"/>
    <n v="1"/>
    <x v="0"/>
    <n v="3.75"/>
  </r>
  <r>
    <d v="1899-12-30T08:37:35"/>
    <x v="0"/>
    <x v="3"/>
    <d v="2023-06-08T00:00:00"/>
    <x v="5"/>
    <x v="1"/>
    <x v="0"/>
    <x v="0"/>
    <x v="6"/>
    <s v="Pastry"/>
    <x v="19"/>
    <n v="1"/>
    <x v="0"/>
    <n v="3.75"/>
  </r>
  <r>
    <d v="1899-12-30T08:51:30"/>
    <x v="0"/>
    <x v="3"/>
    <d v="2023-06-08T00:00:00"/>
    <x v="5"/>
    <x v="1"/>
    <x v="0"/>
    <x v="1"/>
    <x v="6"/>
    <s v="Pastry"/>
    <x v="19"/>
    <n v="1"/>
    <x v="0"/>
    <n v="3.75"/>
  </r>
  <r>
    <d v="1899-12-30T07:22:24"/>
    <x v="0"/>
    <x v="7"/>
    <d v="2023-01-26T00:00:00"/>
    <x v="5"/>
    <x v="1"/>
    <x v="1"/>
    <x v="1"/>
    <x v="6"/>
    <s v="Scone"/>
    <x v="62"/>
    <n v="1"/>
    <x v="0"/>
    <n v="3.75"/>
  </r>
  <r>
    <d v="1899-12-30T17:22:36"/>
    <x v="1"/>
    <x v="14"/>
    <d v="2023-06-01T00:00:00"/>
    <x v="5"/>
    <x v="1"/>
    <x v="0"/>
    <x v="2"/>
    <x v="2"/>
    <s v="Premium brewed coffee"/>
    <x v="21"/>
    <n v="1"/>
    <x v="0"/>
    <n v="3.75"/>
  </r>
  <r>
    <d v="1899-12-30T17:27:33"/>
    <x v="1"/>
    <x v="14"/>
    <d v="2023-01-15T00:00:00"/>
    <x v="6"/>
    <x v="0"/>
    <x v="1"/>
    <x v="0"/>
    <x v="6"/>
    <s v="Scone"/>
    <x v="62"/>
    <n v="1"/>
    <x v="0"/>
    <n v="3.75"/>
  </r>
  <r>
    <d v="1899-12-30T09:00:47"/>
    <x v="0"/>
    <x v="0"/>
    <d v="2023-04-21T00:00:00"/>
    <x v="4"/>
    <x v="1"/>
    <x v="3"/>
    <x v="0"/>
    <x v="6"/>
    <s v="Pastry"/>
    <x v="19"/>
    <n v="1"/>
    <x v="0"/>
    <n v="3.75"/>
  </r>
  <r>
    <d v="1899-12-30T10:14:11"/>
    <x v="0"/>
    <x v="2"/>
    <d v="2023-06-10T00:00:00"/>
    <x v="0"/>
    <x v="0"/>
    <x v="0"/>
    <x v="0"/>
    <x v="6"/>
    <s v="Scone"/>
    <x v="62"/>
    <n v="1"/>
    <x v="0"/>
    <n v="3.75"/>
  </r>
  <r>
    <d v="1899-12-30T08:53:57"/>
    <x v="0"/>
    <x v="3"/>
    <d v="2023-04-21T00:00:00"/>
    <x v="4"/>
    <x v="1"/>
    <x v="3"/>
    <x v="2"/>
    <x v="2"/>
    <s v="Premium brewed coffee"/>
    <x v="21"/>
    <n v="1"/>
    <x v="0"/>
    <n v="3.75"/>
  </r>
  <r>
    <d v="1899-12-30T10:41:53"/>
    <x v="0"/>
    <x v="2"/>
    <d v="2023-04-20T00:00:00"/>
    <x v="5"/>
    <x v="1"/>
    <x v="3"/>
    <x v="1"/>
    <x v="2"/>
    <s v="Barista Espresso"/>
    <x v="20"/>
    <n v="1"/>
    <x v="0"/>
    <n v="3.75"/>
  </r>
  <r>
    <d v="1899-12-30T19:54:06"/>
    <x v="1"/>
    <x v="4"/>
    <d v="2023-01-20T00:00:00"/>
    <x v="4"/>
    <x v="1"/>
    <x v="1"/>
    <x v="2"/>
    <x v="2"/>
    <s v="Premium brewed coffee"/>
    <x v="21"/>
    <n v="1"/>
    <x v="0"/>
    <n v="3.75"/>
  </r>
  <r>
    <d v="1899-12-30T16:39:28"/>
    <x v="1"/>
    <x v="8"/>
    <d v="2023-06-09T00:00:00"/>
    <x v="4"/>
    <x v="1"/>
    <x v="0"/>
    <x v="0"/>
    <x v="6"/>
    <s v="Pastry"/>
    <x v="19"/>
    <n v="1"/>
    <x v="0"/>
    <n v="3.75"/>
  </r>
  <r>
    <d v="1899-12-30T13:53:25"/>
    <x v="2"/>
    <x v="5"/>
    <d v="2023-06-28T00:00:00"/>
    <x v="2"/>
    <x v="1"/>
    <x v="0"/>
    <x v="0"/>
    <x v="2"/>
    <s v="Barista Espresso"/>
    <x v="22"/>
    <n v="1"/>
    <x v="0"/>
    <n v="3.75"/>
  </r>
  <r>
    <d v="1899-12-30T18:51:44"/>
    <x v="1"/>
    <x v="10"/>
    <d v="2023-04-16T00:00:00"/>
    <x v="6"/>
    <x v="0"/>
    <x v="3"/>
    <x v="0"/>
    <x v="3"/>
    <s v="Hot chocolate"/>
    <x v="23"/>
    <n v="1"/>
    <x v="0"/>
    <n v="3.75"/>
  </r>
  <r>
    <d v="1899-12-30T15:22:02"/>
    <x v="2"/>
    <x v="9"/>
    <d v="2023-06-06T00:00:00"/>
    <x v="1"/>
    <x v="1"/>
    <x v="0"/>
    <x v="2"/>
    <x v="6"/>
    <s v="Scone"/>
    <x v="62"/>
    <n v="1"/>
    <x v="0"/>
    <n v="3.75"/>
  </r>
  <r>
    <d v="1899-12-30T15:20:29"/>
    <x v="2"/>
    <x v="9"/>
    <d v="2023-01-04T00:00:00"/>
    <x v="2"/>
    <x v="1"/>
    <x v="1"/>
    <x v="0"/>
    <x v="2"/>
    <s v="Premium brewed coffee"/>
    <x v="21"/>
    <n v="1"/>
    <x v="0"/>
    <n v="3.75"/>
  </r>
  <r>
    <d v="1899-12-30T09:42:34"/>
    <x v="0"/>
    <x v="0"/>
    <d v="2023-01-17T00:00:00"/>
    <x v="1"/>
    <x v="1"/>
    <x v="1"/>
    <x v="0"/>
    <x v="6"/>
    <s v="Pastry"/>
    <x v="63"/>
    <n v="1"/>
    <x v="0"/>
    <n v="3.75"/>
  </r>
  <r>
    <d v="1899-12-30T16:15:47"/>
    <x v="1"/>
    <x v="8"/>
    <d v="2023-06-07T00:00:00"/>
    <x v="2"/>
    <x v="1"/>
    <x v="0"/>
    <x v="2"/>
    <x v="6"/>
    <s v="Pastry"/>
    <x v="63"/>
    <n v="1"/>
    <x v="0"/>
    <n v="3.75"/>
  </r>
  <r>
    <d v="1899-12-30T07:49:59"/>
    <x v="0"/>
    <x v="7"/>
    <d v="2023-04-17T00:00:00"/>
    <x v="3"/>
    <x v="1"/>
    <x v="3"/>
    <x v="2"/>
    <x v="6"/>
    <s v="Pastry"/>
    <x v="63"/>
    <n v="1"/>
    <x v="0"/>
    <n v="3.75"/>
  </r>
  <r>
    <d v="1899-12-30T08:56:02"/>
    <x v="0"/>
    <x v="3"/>
    <d v="2023-06-07T00:00:00"/>
    <x v="2"/>
    <x v="1"/>
    <x v="0"/>
    <x v="2"/>
    <x v="2"/>
    <s v="Barista Espresso"/>
    <x v="20"/>
    <n v="1"/>
    <x v="0"/>
    <n v="3.75"/>
  </r>
  <r>
    <d v="1899-12-30T08:53:57"/>
    <x v="0"/>
    <x v="3"/>
    <d v="2023-01-21T00:00:00"/>
    <x v="0"/>
    <x v="0"/>
    <x v="1"/>
    <x v="2"/>
    <x v="2"/>
    <s v="Premium brewed coffee"/>
    <x v="21"/>
    <n v="1"/>
    <x v="0"/>
    <n v="3.75"/>
  </r>
  <r>
    <d v="1899-12-30T07:28:35"/>
    <x v="0"/>
    <x v="7"/>
    <d v="2023-01-23T00:00:00"/>
    <x v="3"/>
    <x v="1"/>
    <x v="1"/>
    <x v="0"/>
    <x v="2"/>
    <s v="Barista Espresso"/>
    <x v="22"/>
    <n v="1"/>
    <x v="0"/>
    <n v="3.75"/>
  </r>
  <r>
    <d v="1899-12-30T09:58:09"/>
    <x v="0"/>
    <x v="0"/>
    <d v="2023-06-06T00:00:00"/>
    <x v="1"/>
    <x v="1"/>
    <x v="0"/>
    <x v="1"/>
    <x v="6"/>
    <s v="Pastry"/>
    <x v="63"/>
    <n v="1"/>
    <x v="0"/>
    <n v="3.75"/>
  </r>
  <r>
    <d v="1899-12-30T10:37:13"/>
    <x v="0"/>
    <x v="2"/>
    <d v="2023-06-07T00:00:00"/>
    <x v="2"/>
    <x v="1"/>
    <x v="0"/>
    <x v="1"/>
    <x v="6"/>
    <s v="Scone"/>
    <x v="62"/>
    <n v="1"/>
    <x v="0"/>
    <n v="3.75"/>
  </r>
  <r>
    <d v="1899-12-30T09:28:41"/>
    <x v="0"/>
    <x v="0"/>
    <d v="2023-04-27T00:00:00"/>
    <x v="5"/>
    <x v="1"/>
    <x v="3"/>
    <x v="0"/>
    <x v="2"/>
    <s v="Barista Espresso"/>
    <x v="20"/>
    <n v="1"/>
    <x v="0"/>
    <n v="3.75"/>
  </r>
  <r>
    <d v="1899-12-30T10:17:27"/>
    <x v="0"/>
    <x v="2"/>
    <d v="2023-01-09T00:00:00"/>
    <x v="3"/>
    <x v="1"/>
    <x v="1"/>
    <x v="2"/>
    <x v="2"/>
    <s v="Barista Espresso"/>
    <x v="22"/>
    <n v="1"/>
    <x v="0"/>
    <n v="3.75"/>
  </r>
  <r>
    <d v="1899-12-30T13:15:58"/>
    <x v="2"/>
    <x v="5"/>
    <d v="2023-01-08T00:00:00"/>
    <x v="6"/>
    <x v="0"/>
    <x v="1"/>
    <x v="2"/>
    <x v="2"/>
    <s v="Barista Espresso"/>
    <x v="20"/>
    <n v="1"/>
    <x v="0"/>
    <n v="3.75"/>
  </r>
  <r>
    <d v="1899-12-30T10:42:26"/>
    <x v="0"/>
    <x v="2"/>
    <d v="2023-01-08T00:00:00"/>
    <x v="6"/>
    <x v="0"/>
    <x v="1"/>
    <x v="1"/>
    <x v="6"/>
    <s v="Scone"/>
    <x v="62"/>
    <n v="1"/>
    <x v="0"/>
    <n v="3.75"/>
  </r>
  <r>
    <d v="1899-12-30T18:25:24"/>
    <x v="1"/>
    <x v="10"/>
    <d v="2023-04-05T00:00:00"/>
    <x v="2"/>
    <x v="1"/>
    <x v="3"/>
    <x v="2"/>
    <x v="3"/>
    <s v="Hot chocolate"/>
    <x v="23"/>
    <n v="1"/>
    <x v="0"/>
    <n v="3.75"/>
  </r>
  <r>
    <d v="1899-12-30T15:33:39"/>
    <x v="2"/>
    <x v="9"/>
    <d v="2023-03-26T00:00:00"/>
    <x v="6"/>
    <x v="0"/>
    <x v="4"/>
    <x v="2"/>
    <x v="6"/>
    <s v="Scone"/>
    <x v="62"/>
    <n v="1"/>
    <x v="0"/>
    <n v="3.75"/>
  </r>
  <r>
    <d v="1899-12-30T08:42:38"/>
    <x v="0"/>
    <x v="3"/>
    <d v="2023-06-22T00:00:00"/>
    <x v="5"/>
    <x v="1"/>
    <x v="0"/>
    <x v="2"/>
    <x v="6"/>
    <s v="Pastry"/>
    <x v="19"/>
    <n v="1"/>
    <x v="0"/>
    <n v="3.75"/>
  </r>
  <r>
    <d v="1899-12-30T09:17:58"/>
    <x v="0"/>
    <x v="0"/>
    <d v="2023-06-22T00:00:00"/>
    <x v="5"/>
    <x v="1"/>
    <x v="0"/>
    <x v="2"/>
    <x v="6"/>
    <s v="Pastry"/>
    <x v="63"/>
    <n v="1"/>
    <x v="0"/>
    <n v="3.75"/>
  </r>
  <r>
    <d v="1899-12-30T11:07:15"/>
    <x v="0"/>
    <x v="1"/>
    <d v="2023-05-16T00:00:00"/>
    <x v="1"/>
    <x v="1"/>
    <x v="2"/>
    <x v="2"/>
    <x v="6"/>
    <s v="Scone"/>
    <x v="62"/>
    <n v="1"/>
    <x v="0"/>
    <n v="3.75"/>
  </r>
  <r>
    <d v="1899-12-30T15:14:10"/>
    <x v="2"/>
    <x v="9"/>
    <d v="2023-02-20T00:00:00"/>
    <x v="3"/>
    <x v="1"/>
    <x v="5"/>
    <x v="2"/>
    <x v="2"/>
    <s v="Premium brewed coffee"/>
    <x v="21"/>
    <n v="1"/>
    <x v="0"/>
    <n v="3.75"/>
  </r>
  <r>
    <d v="1899-12-30T11:24:49"/>
    <x v="0"/>
    <x v="1"/>
    <d v="2023-05-28T00:00:00"/>
    <x v="6"/>
    <x v="0"/>
    <x v="2"/>
    <x v="2"/>
    <x v="2"/>
    <s v="Barista Espresso"/>
    <x v="22"/>
    <n v="1"/>
    <x v="0"/>
    <n v="3.75"/>
  </r>
  <r>
    <d v="1899-12-30T12:23:31"/>
    <x v="2"/>
    <x v="6"/>
    <d v="2023-01-06T00:00:00"/>
    <x v="4"/>
    <x v="1"/>
    <x v="1"/>
    <x v="2"/>
    <x v="6"/>
    <s v="Pastry"/>
    <x v="19"/>
    <n v="1"/>
    <x v="0"/>
    <n v="3.75"/>
  </r>
  <r>
    <d v="1899-12-30T08:00:46"/>
    <x v="0"/>
    <x v="3"/>
    <d v="2023-04-10T00:00:00"/>
    <x v="3"/>
    <x v="1"/>
    <x v="3"/>
    <x v="0"/>
    <x v="3"/>
    <s v="Hot chocolate"/>
    <x v="23"/>
    <n v="1"/>
    <x v="0"/>
    <n v="3.75"/>
  </r>
  <r>
    <d v="1899-12-30T16:27:52"/>
    <x v="1"/>
    <x v="8"/>
    <d v="2023-04-26T00:00:00"/>
    <x v="2"/>
    <x v="1"/>
    <x v="3"/>
    <x v="2"/>
    <x v="3"/>
    <s v="Hot chocolate"/>
    <x v="23"/>
    <n v="1"/>
    <x v="0"/>
    <n v="3.75"/>
  </r>
  <r>
    <d v="1899-12-30T17:34:26"/>
    <x v="1"/>
    <x v="14"/>
    <d v="2023-01-04T00:00:00"/>
    <x v="2"/>
    <x v="1"/>
    <x v="1"/>
    <x v="1"/>
    <x v="2"/>
    <s v="Barista Espresso"/>
    <x v="20"/>
    <n v="1"/>
    <x v="0"/>
    <n v="3.75"/>
  </r>
  <r>
    <d v="1899-12-30T11:28:10"/>
    <x v="0"/>
    <x v="1"/>
    <d v="2023-01-04T00:00:00"/>
    <x v="2"/>
    <x v="1"/>
    <x v="1"/>
    <x v="0"/>
    <x v="6"/>
    <s v="Scone"/>
    <x v="62"/>
    <n v="1"/>
    <x v="0"/>
    <n v="3.75"/>
  </r>
  <r>
    <d v="1899-12-30T17:53:42"/>
    <x v="1"/>
    <x v="14"/>
    <d v="2023-04-07T00:00:00"/>
    <x v="4"/>
    <x v="1"/>
    <x v="3"/>
    <x v="0"/>
    <x v="6"/>
    <s v="Pastry"/>
    <x v="63"/>
    <n v="1"/>
    <x v="0"/>
    <n v="3.75"/>
  </r>
  <r>
    <d v="1899-12-30T14:35:27"/>
    <x v="2"/>
    <x v="11"/>
    <d v="2023-05-29T00:00:00"/>
    <x v="3"/>
    <x v="1"/>
    <x v="2"/>
    <x v="1"/>
    <x v="6"/>
    <s v="Pastry"/>
    <x v="63"/>
    <n v="1"/>
    <x v="0"/>
    <n v="3.75"/>
  </r>
  <r>
    <d v="1899-12-30T09:11:10"/>
    <x v="0"/>
    <x v="0"/>
    <d v="2023-01-02T00:00:00"/>
    <x v="3"/>
    <x v="1"/>
    <x v="1"/>
    <x v="0"/>
    <x v="6"/>
    <s v="Scone"/>
    <x v="62"/>
    <n v="1"/>
    <x v="0"/>
    <n v="3.75"/>
  </r>
  <r>
    <d v="1899-12-30T16:57:46"/>
    <x v="1"/>
    <x v="8"/>
    <d v="2023-04-08T00:00:00"/>
    <x v="0"/>
    <x v="0"/>
    <x v="3"/>
    <x v="0"/>
    <x v="6"/>
    <s v="Pastry"/>
    <x v="19"/>
    <n v="1"/>
    <x v="0"/>
    <n v="3.75"/>
  </r>
  <r>
    <d v="1899-12-30T10:12:46"/>
    <x v="0"/>
    <x v="2"/>
    <d v="2023-01-14T00:00:00"/>
    <x v="0"/>
    <x v="0"/>
    <x v="1"/>
    <x v="1"/>
    <x v="6"/>
    <s v="Pastry"/>
    <x v="63"/>
    <n v="1"/>
    <x v="0"/>
    <n v="3.75"/>
  </r>
  <r>
    <d v="1899-12-30T12:53:23"/>
    <x v="2"/>
    <x v="6"/>
    <d v="2023-04-28T00:00:00"/>
    <x v="4"/>
    <x v="1"/>
    <x v="3"/>
    <x v="2"/>
    <x v="6"/>
    <s v="Scone"/>
    <x v="62"/>
    <n v="1"/>
    <x v="0"/>
    <n v="3.75"/>
  </r>
  <r>
    <d v="1899-12-30T17:53:38"/>
    <x v="1"/>
    <x v="14"/>
    <d v="2023-06-18T00:00:00"/>
    <x v="6"/>
    <x v="0"/>
    <x v="0"/>
    <x v="0"/>
    <x v="6"/>
    <s v="Pastry"/>
    <x v="19"/>
    <n v="1"/>
    <x v="0"/>
    <n v="3.75"/>
  </r>
  <r>
    <d v="1899-12-30T08:15:50"/>
    <x v="0"/>
    <x v="3"/>
    <d v="2023-01-20T00:00:00"/>
    <x v="4"/>
    <x v="1"/>
    <x v="1"/>
    <x v="2"/>
    <x v="3"/>
    <s v="Hot chocolate"/>
    <x v="23"/>
    <n v="1"/>
    <x v="0"/>
    <n v="3.75"/>
  </r>
  <r>
    <d v="1899-12-30T08:20:13"/>
    <x v="0"/>
    <x v="3"/>
    <d v="2023-01-19T00:00:00"/>
    <x v="5"/>
    <x v="1"/>
    <x v="1"/>
    <x v="1"/>
    <x v="2"/>
    <s v="Premium brewed coffee"/>
    <x v="21"/>
    <n v="1"/>
    <x v="0"/>
    <n v="3.75"/>
  </r>
  <r>
    <d v="1899-12-30T19:50:26"/>
    <x v="1"/>
    <x v="4"/>
    <d v="2023-01-18T00:00:00"/>
    <x v="2"/>
    <x v="1"/>
    <x v="1"/>
    <x v="0"/>
    <x v="3"/>
    <s v="Hot chocolate"/>
    <x v="23"/>
    <n v="1"/>
    <x v="0"/>
    <n v="3.75"/>
  </r>
  <r>
    <d v="1899-12-30T14:38:17"/>
    <x v="2"/>
    <x v="11"/>
    <d v="2023-04-03T00:00:00"/>
    <x v="3"/>
    <x v="1"/>
    <x v="3"/>
    <x v="2"/>
    <x v="2"/>
    <s v="Barista Espresso"/>
    <x v="20"/>
    <n v="1"/>
    <x v="0"/>
    <n v="3.75"/>
  </r>
  <r>
    <d v="1899-12-30T17:44:32"/>
    <x v="1"/>
    <x v="14"/>
    <d v="2023-04-03T00:00:00"/>
    <x v="3"/>
    <x v="1"/>
    <x v="3"/>
    <x v="2"/>
    <x v="2"/>
    <s v="Barista Espresso"/>
    <x v="22"/>
    <n v="1"/>
    <x v="0"/>
    <n v="3.75"/>
  </r>
  <r>
    <d v="1899-12-30T16:34:08"/>
    <x v="1"/>
    <x v="8"/>
    <d v="2023-01-16T00:00:00"/>
    <x v="3"/>
    <x v="1"/>
    <x v="1"/>
    <x v="1"/>
    <x v="2"/>
    <s v="Premium brewed coffee"/>
    <x v="21"/>
    <n v="1"/>
    <x v="0"/>
    <n v="3.75"/>
  </r>
  <r>
    <d v="1899-12-30T09:01:31"/>
    <x v="0"/>
    <x v="0"/>
    <d v="2023-01-15T00:00:00"/>
    <x v="6"/>
    <x v="0"/>
    <x v="1"/>
    <x v="2"/>
    <x v="6"/>
    <s v="Scone"/>
    <x v="62"/>
    <n v="1"/>
    <x v="0"/>
    <n v="3.75"/>
  </r>
  <r>
    <d v="1899-12-30T14:06:17"/>
    <x v="2"/>
    <x v="11"/>
    <d v="2023-06-30T00:00:00"/>
    <x v="4"/>
    <x v="1"/>
    <x v="0"/>
    <x v="1"/>
    <x v="2"/>
    <s v="Premium brewed coffee"/>
    <x v="21"/>
    <n v="1"/>
    <x v="0"/>
    <n v="3.75"/>
  </r>
  <r>
    <d v="1899-12-30T14:33:51"/>
    <x v="2"/>
    <x v="11"/>
    <d v="2023-06-20T00:00:00"/>
    <x v="1"/>
    <x v="1"/>
    <x v="0"/>
    <x v="2"/>
    <x v="2"/>
    <s v="Premium brewed coffee"/>
    <x v="21"/>
    <n v="1"/>
    <x v="0"/>
    <n v="3.75"/>
  </r>
  <r>
    <d v="1899-12-30T12:24:29"/>
    <x v="2"/>
    <x v="6"/>
    <d v="2023-01-12T00:00:00"/>
    <x v="5"/>
    <x v="1"/>
    <x v="1"/>
    <x v="0"/>
    <x v="6"/>
    <s v="Pastry"/>
    <x v="19"/>
    <n v="1"/>
    <x v="0"/>
    <n v="3.75"/>
  </r>
  <r>
    <d v="1899-12-30T14:08:31"/>
    <x v="2"/>
    <x v="11"/>
    <d v="2023-04-27T00:00:00"/>
    <x v="5"/>
    <x v="1"/>
    <x v="3"/>
    <x v="2"/>
    <x v="2"/>
    <s v="Barista Espresso"/>
    <x v="20"/>
    <n v="1"/>
    <x v="0"/>
    <n v="3.75"/>
  </r>
  <r>
    <d v="1899-12-30T09:37:06"/>
    <x v="0"/>
    <x v="0"/>
    <d v="2023-01-10T00:00:00"/>
    <x v="1"/>
    <x v="1"/>
    <x v="1"/>
    <x v="2"/>
    <x v="6"/>
    <s v="Pastry"/>
    <x v="19"/>
    <n v="1"/>
    <x v="0"/>
    <n v="3.75"/>
  </r>
  <r>
    <d v="1899-12-30T09:12:19"/>
    <x v="0"/>
    <x v="0"/>
    <d v="2023-01-13T00:00:00"/>
    <x v="4"/>
    <x v="1"/>
    <x v="1"/>
    <x v="0"/>
    <x v="6"/>
    <s v="Pastry"/>
    <x v="63"/>
    <n v="1"/>
    <x v="0"/>
    <n v="3.75"/>
  </r>
  <r>
    <d v="1899-12-30T16:45:49"/>
    <x v="1"/>
    <x v="8"/>
    <d v="2023-01-12T00:00:00"/>
    <x v="5"/>
    <x v="1"/>
    <x v="1"/>
    <x v="1"/>
    <x v="2"/>
    <s v="Premium brewed coffee"/>
    <x v="21"/>
    <n v="1"/>
    <x v="0"/>
    <n v="3.75"/>
  </r>
  <r>
    <d v="1899-12-30T10:17:30"/>
    <x v="0"/>
    <x v="2"/>
    <d v="2023-01-12T00:00:00"/>
    <x v="5"/>
    <x v="1"/>
    <x v="1"/>
    <x v="1"/>
    <x v="3"/>
    <s v="Hot chocolate"/>
    <x v="23"/>
    <n v="1"/>
    <x v="0"/>
    <n v="3.75"/>
  </r>
  <r>
    <d v="1899-12-30T17:16:25"/>
    <x v="1"/>
    <x v="14"/>
    <d v="2023-06-20T00:00:00"/>
    <x v="1"/>
    <x v="1"/>
    <x v="0"/>
    <x v="0"/>
    <x v="6"/>
    <s v="Pastry"/>
    <x v="19"/>
    <n v="1"/>
    <x v="0"/>
    <n v="3.75"/>
  </r>
  <r>
    <d v="1899-12-30T08:40:20"/>
    <x v="0"/>
    <x v="3"/>
    <d v="2023-06-21T00:00:00"/>
    <x v="2"/>
    <x v="1"/>
    <x v="0"/>
    <x v="0"/>
    <x v="6"/>
    <s v="Pastry"/>
    <x v="19"/>
    <n v="1"/>
    <x v="0"/>
    <n v="3.75"/>
  </r>
  <r>
    <d v="1899-12-30T10:44:18"/>
    <x v="0"/>
    <x v="2"/>
    <d v="2023-06-22T00:00:00"/>
    <x v="5"/>
    <x v="1"/>
    <x v="0"/>
    <x v="1"/>
    <x v="2"/>
    <s v="Barista Espresso"/>
    <x v="20"/>
    <n v="1"/>
    <x v="0"/>
    <n v="3.75"/>
  </r>
  <r>
    <d v="1899-12-30T18:59:14"/>
    <x v="1"/>
    <x v="10"/>
    <d v="2023-06-27T00:00:00"/>
    <x v="1"/>
    <x v="1"/>
    <x v="0"/>
    <x v="2"/>
    <x v="6"/>
    <s v="Scone"/>
    <x v="62"/>
    <n v="1"/>
    <x v="0"/>
    <n v="3.75"/>
  </r>
  <r>
    <d v="1899-12-30T08:32:34"/>
    <x v="0"/>
    <x v="3"/>
    <d v="2023-04-24T00:00:00"/>
    <x v="3"/>
    <x v="1"/>
    <x v="3"/>
    <x v="2"/>
    <x v="6"/>
    <s v="Scone"/>
    <x v="62"/>
    <n v="1"/>
    <x v="0"/>
    <n v="3.75"/>
  </r>
  <r>
    <d v="1899-12-30T08:41:53"/>
    <x v="0"/>
    <x v="3"/>
    <d v="2023-06-28T00:00:00"/>
    <x v="2"/>
    <x v="1"/>
    <x v="0"/>
    <x v="2"/>
    <x v="2"/>
    <s v="Barista Espresso"/>
    <x v="20"/>
    <n v="1"/>
    <x v="0"/>
    <n v="3.75"/>
  </r>
  <r>
    <d v="1899-12-30T10:54:46"/>
    <x v="0"/>
    <x v="2"/>
    <d v="2023-06-28T00:00:00"/>
    <x v="2"/>
    <x v="1"/>
    <x v="0"/>
    <x v="2"/>
    <x v="6"/>
    <s v="Pastry"/>
    <x v="19"/>
    <n v="1"/>
    <x v="0"/>
    <n v="3.75"/>
  </r>
  <r>
    <d v="1899-12-30T08:28:11"/>
    <x v="0"/>
    <x v="3"/>
    <d v="2023-06-29T00:00:00"/>
    <x v="5"/>
    <x v="1"/>
    <x v="0"/>
    <x v="1"/>
    <x v="6"/>
    <s v="Pastry"/>
    <x v="19"/>
    <n v="1"/>
    <x v="0"/>
    <n v="3.75"/>
  </r>
  <r>
    <d v="1899-12-30T16:51:31"/>
    <x v="1"/>
    <x v="8"/>
    <d v="2023-06-29T00:00:00"/>
    <x v="5"/>
    <x v="1"/>
    <x v="0"/>
    <x v="2"/>
    <x v="6"/>
    <s v="Scone"/>
    <x v="62"/>
    <n v="1"/>
    <x v="0"/>
    <n v="3.75"/>
  </r>
  <r>
    <d v="1899-12-30T17:13:27"/>
    <x v="1"/>
    <x v="14"/>
    <d v="2023-06-29T00:00:00"/>
    <x v="5"/>
    <x v="1"/>
    <x v="0"/>
    <x v="1"/>
    <x v="6"/>
    <s v="Scone"/>
    <x v="62"/>
    <n v="1"/>
    <x v="0"/>
    <n v="3.75"/>
  </r>
  <r>
    <d v="1899-12-30T09:28:13"/>
    <x v="0"/>
    <x v="0"/>
    <d v="2023-04-22T00:00:00"/>
    <x v="0"/>
    <x v="0"/>
    <x v="3"/>
    <x v="0"/>
    <x v="3"/>
    <s v="Hot chocolate"/>
    <x v="23"/>
    <n v="1"/>
    <x v="0"/>
    <n v="3.75"/>
  </r>
  <r>
    <d v="1899-12-30T07:09:46"/>
    <x v="0"/>
    <x v="7"/>
    <d v="2023-06-02T00:00:00"/>
    <x v="4"/>
    <x v="1"/>
    <x v="0"/>
    <x v="1"/>
    <x v="6"/>
    <s v="Pastry"/>
    <x v="19"/>
    <n v="1"/>
    <x v="0"/>
    <n v="3.75"/>
  </r>
  <r>
    <d v="1899-12-30T18:15:14"/>
    <x v="1"/>
    <x v="10"/>
    <d v="2023-06-25T00:00:00"/>
    <x v="6"/>
    <x v="0"/>
    <x v="0"/>
    <x v="2"/>
    <x v="2"/>
    <s v="Barista Espresso"/>
    <x v="22"/>
    <n v="1"/>
    <x v="0"/>
    <n v="3.75"/>
  </r>
  <r>
    <d v="1899-12-30T19:49:41"/>
    <x v="1"/>
    <x v="4"/>
    <d v="2023-06-21T00:00:00"/>
    <x v="2"/>
    <x v="1"/>
    <x v="0"/>
    <x v="2"/>
    <x v="2"/>
    <s v="Barista Espresso"/>
    <x v="20"/>
    <n v="1"/>
    <x v="0"/>
    <n v="3.75"/>
  </r>
  <r>
    <d v="1899-12-30T10:40:25"/>
    <x v="0"/>
    <x v="2"/>
    <d v="2023-06-30T00:00:00"/>
    <x v="4"/>
    <x v="1"/>
    <x v="0"/>
    <x v="1"/>
    <x v="2"/>
    <s v="Barista Espresso"/>
    <x v="22"/>
    <n v="1"/>
    <x v="0"/>
    <n v="3.75"/>
  </r>
  <r>
    <d v="1899-12-30T13:58:11"/>
    <x v="2"/>
    <x v="5"/>
    <d v="2023-06-21T00:00:00"/>
    <x v="2"/>
    <x v="1"/>
    <x v="0"/>
    <x v="2"/>
    <x v="2"/>
    <s v="Barista Espresso"/>
    <x v="20"/>
    <n v="1"/>
    <x v="0"/>
    <n v="3.75"/>
  </r>
  <r>
    <d v="1899-12-30T11:10:21"/>
    <x v="0"/>
    <x v="1"/>
    <d v="2023-01-01T00:00:00"/>
    <x v="6"/>
    <x v="0"/>
    <x v="1"/>
    <x v="2"/>
    <x v="6"/>
    <s v="Scone"/>
    <x v="62"/>
    <n v="1"/>
    <x v="0"/>
    <n v="3.75"/>
  </r>
  <r>
    <d v="1899-12-30T14:10:43"/>
    <x v="2"/>
    <x v="11"/>
    <d v="2023-06-20T00:00:00"/>
    <x v="1"/>
    <x v="1"/>
    <x v="0"/>
    <x v="2"/>
    <x v="2"/>
    <s v="Premium brewed coffee"/>
    <x v="21"/>
    <n v="1"/>
    <x v="0"/>
    <n v="3.75"/>
  </r>
  <r>
    <d v="1899-12-30T10:03:43"/>
    <x v="0"/>
    <x v="2"/>
    <d v="2023-04-23T00:00:00"/>
    <x v="6"/>
    <x v="0"/>
    <x v="3"/>
    <x v="0"/>
    <x v="2"/>
    <s v="Barista Espresso"/>
    <x v="22"/>
    <n v="1"/>
    <x v="0"/>
    <n v="3.75"/>
  </r>
  <r>
    <d v="1899-12-30T17:04:56"/>
    <x v="1"/>
    <x v="14"/>
    <d v="2023-01-02T00:00:00"/>
    <x v="3"/>
    <x v="1"/>
    <x v="1"/>
    <x v="2"/>
    <x v="3"/>
    <s v="Hot chocolate"/>
    <x v="23"/>
    <n v="1"/>
    <x v="0"/>
    <n v="3.75"/>
  </r>
  <r>
    <d v="1899-12-30T11:18:28"/>
    <x v="0"/>
    <x v="1"/>
    <d v="2023-06-19T00:00:00"/>
    <x v="3"/>
    <x v="1"/>
    <x v="0"/>
    <x v="2"/>
    <x v="6"/>
    <s v="Pastry"/>
    <x v="63"/>
    <n v="1"/>
    <x v="0"/>
    <n v="3.75"/>
  </r>
  <r>
    <d v="1899-12-30T16:24:55"/>
    <x v="1"/>
    <x v="8"/>
    <d v="2023-06-02T00:00:00"/>
    <x v="4"/>
    <x v="1"/>
    <x v="0"/>
    <x v="0"/>
    <x v="6"/>
    <s v="Scone"/>
    <x v="62"/>
    <n v="1"/>
    <x v="0"/>
    <n v="3.75"/>
  </r>
  <r>
    <d v="1899-12-30T13:23:23"/>
    <x v="2"/>
    <x v="5"/>
    <d v="2023-06-25T00:00:00"/>
    <x v="6"/>
    <x v="0"/>
    <x v="0"/>
    <x v="0"/>
    <x v="2"/>
    <s v="Barista Espresso"/>
    <x v="20"/>
    <n v="1"/>
    <x v="0"/>
    <n v="3.75"/>
  </r>
  <r>
    <d v="1899-12-30T19:52:59"/>
    <x v="1"/>
    <x v="4"/>
    <d v="2023-05-29T00:00:00"/>
    <x v="3"/>
    <x v="1"/>
    <x v="2"/>
    <x v="2"/>
    <x v="2"/>
    <s v="Barista Espresso"/>
    <x v="20"/>
    <n v="1"/>
    <x v="0"/>
    <n v="3.75"/>
  </r>
  <r>
    <d v="1899-12-30T10:05:49"/>
    <x v="0"/>
    <x v="2"/>
    <d v="2023-04-09T00:00:00"/>
    <x v="6"/>
    <x v="0"/>
    <x v="3"/>
    <x v="0"/>
    <x v="6"/>
    <s v="Pastry"/>
    <x v="19"/>
    <n v="1"/>
    <x v="0"/>
    <n v="3.75"/>
  </r>
  <r>
    <d v="1899-12-30T16:17:46"/>
    <x v="1"/>
    <x v="8"/>
    <d v="2023-06-24T00:00:00"/>
    <x v="0"/>
    <x v="0"/>
    <x v="0"/>
    <x v="2"/>
    <x v="2"/>
    <s v="Barista Espresso"/>
    <x v="20"/>
    <n v="1"/>
    <x v="0"/>
    <n v="3.75"/>
  </r>
  <r>
    <d v="1899-12-30T19:27:16"/>
    <x v="1"/>
    <x v="4"/>
    <d v="2023-06-29T00:00:00"/>
    <x v="5"/>
    <x v="1"/>
    <x v="0"/>
    <x v="2"/>
    <x v="6"/>
    <s v="Pastry"/>
    <x v="63"/>
    <n v="1"/>
    <x v="0"/>
    <n v="3.75"/>
  </r>
  <r>
    <d v="1899-12-30T17:47:29"/>
    <x v="1"/>
    <x v="14"/>
    <d v="2023-06-24T00:00:00"/>
    <x v="0"/>
    <x v="0"/>
    <x v="0"/>
    <x v="2"/>
    <x v="6"/>
    <s v="Pastry"/>
    <x v="63"/>
    <n v="1"/>
    <x v="0"/>
    <n v="3.75"/>
  </r>
  <r>
    <d v="1899-12-30T08:28:43"/>
    <x v="0"/>
    <x v="3"/>
    <d v="2023-06-25T00:00:00"/>
    <x v="6"/>
    <x v="0"/>
    <x v="0"/>
    <x v="1"/>
    <x v="6"/>
    <s v="Scone"/>
    <x v="62"/>
    <n v="1"/>
    <x v="0"/>
    <n v="3.75"/>
  </r>
  <r>
    <d v="1899-12-30T18:09:36"/>
    <x v="1"/>
    <x v="10"/>
    <d v="2023-06-28T00:00:00"/>
    <x v="2"/>
    <x v="1"/>
    <x v="0"/>
    <x v="1"/>
    <x v="6"/>
    <s v="Pastry"/>
    <x v="19"/>
    <n v="1"/>
    <x v="0"/>
    <n v="3.75"/>
  </r>
  <r>
    <d v="1899-12-30T10:41:25"/>
    <x v="0"/>
    <x v="2"/>
    <d v="2023-06-25T00:00:00"/>
    <x v="6"/>
    <x v="0"/>
    <x v="0"/>
    <x v="0"/>
    <x v="6"/>
    <s v="Pastry"/>
    <x v="19"/>
    <n v="1"/>
    <x v="0"/>
    <n v="3.75"/>
  </r>
  <r>
    <d v="1899-12-30T14:08:46"/>
    <x v="2"/>
    <x v="11"/>
    <d v="2023-06-28T00:00:00"/>
    <x v="2"/>
    <x v="1"/>
    <x v="0"/>
    <x v="2"/>
    <x v="2"/>
    <s v="Premium brewed coffee"/>
    <x v="21"/>
    <n v="1"/>
    <x v="0"/>
    <n v="3.75"/>
  </r>
  <r>
    <d v="1899-12-30T15:42:06"/>
    <x v="2"/>
    <x v="9"/>
    <d v="2023-04-26T00:00:00"/>
    <x v="2"/>
    <x v="1"/>
    <x v="3"/>
    <x v="2"/>
    <x v="3"/>
    <s v="Hot chocolate"/>
    <x v="23"/>
    <n v="1"/>
    <x v="0"/>
    <n v="3.75"/>
  </r>
  <r>
    <d v="1899-12-30T08:28:43"/>
    <x v="0"/>
    <x v="3"/>
    <d v="2023-04-25T00:00:00"/>
    <x v="1"/>
    <x v="1"/>
    <x v="3"/>
    <x v="1"/>
    <x v="6"/>
    <s v="Scone"/>
    <x v="62"/>
    <n v="1"/>
    <x v="0"/>
    <n v="3.75"/>
  </r>
  <r>
    <d v="1899-12-30T08:48:00"/>
    <x v="0"/>
    <x v="3"/>
    <d v="2023-05-31T00:00:00"/>
    <x v="2"/>
    <x v="1"/>
    <x v="2"/>
    <x v="2"/>
    <x v="6"/>
    <s v="Pastry"/>
    <x v="63"/>
    <n v="1"/>
    <x v="0"/>
    <n v="3.75"/>
  </r>
  <r>
    <d v="1899-12-30T06:30:11"/>
    <x v="0"/>
    <x v="13"/>
    <d v="2023-04-10T00:00:00"/>
    <x v="3"/>
    <x v="1"/>
    <x v="3"/>
    <x v="0"/>
    <x v="6"/>
    <s v="Pastry"/>
    <x v="19"/>
    <n v="1"/>
    <x v="0"/>
    <n v="3.75"/>
  </r>
  <r>
    <d v="1899-12-30T09:35:31"/>
    <x v="0"/>
    <x v="0"/>
    <d v="2023-04-10T00:00:00"/>
    <x v="3"/>
    <x v="1"/>
    <x v="3"/>
    <x v="0"/>
    <x v="6"/>
    <s v="Pastry"/>
    <x v="19"/>
    <n v="1"/>
    <x v="0"/>
    <n v="3.75"/>
  </r>
  <r>
    <d v="1899-12-30T07:49:23"/>
    <x v="0"/>
    <x v="7"/>
    <d v="2023-06-27T00:00:00"/>
    <x v="1"/>
    <x v="1"/>
    <x v="0"/>
    <x v="2"/>
    <x v="2"/>
    <s v="Barista Espresso"/>
    <x v="22"/>
    <n v="1"/>
    <x v="0"/>
    <n v="3.75"/>
  </r>
  <r>
    <d v="1899-12-30T14:26:14"/>
    <x v="2"/>
    <x v="11"/>
    <d v="2023-06-26T00:00:00"/>
    <x v="3"/>
    <x v="1"/>
    <x v="0"/>
    <x v="0"/>
    <x v="6"/>
    <s v="Pastry"/>
    <x v="19"/>
    <n v="1"/>
    <x v="0"/>
    <n v="3.75"/>
  </r>
  <r>
    <d v="1899-12-30T08:26:34"/>
    <x v="0"/>
    <x v="3"/>
    <d v="2023-06-27T00:00:00"/>
    <x v="1"/>
    <x v="1"/>
    <x v="0"/>
    <x v="1"/>
    <x v="6"/>
    <s v="Pastry"/>
    <x v="19"/>
    <n v="1"/>
    <x v="0"/>
    <n v="3.75"/>
  </r>
  <r>
    <d v="1899-12-30T10:56:53"/>
    <x v="0"/>
    <x v="2"/>
    <d v="2023-06-27T00:00:00"/>
    <x v="1"/>
    <x v="1"/>
    <x v="0"/>
    <x v="0"/>
    <x v="6"/>
    <s v="Scone"/>
    <x v="62"/>
    <n v="1"/>
    <x v="0"/>
    <n v="3.75"/>
  </r>
  <r>
    <d v="1899-12-30T11:24:05"/>
    <x v="0"/>
    <x v="1"/>
    <d v="2023-04-06T00:00:00"/>
    <x v="5"/>
    <x v="1"/>
    <x v="3"/>
    <x v="1"/>
    <x v="3"/>
    <s v="Hot chocolate"/>
    <x v="23"/>
    <n v="1"/>
    <x v="0"/>
    <n v="3.75"/>
  </r>
  <r>
    <d v="1899-12-30T10:32:09"/>
    <x v="0"/>
    <x v="2"/>
    <d v="2023-04-04T00:00:00"/>
    <x v="1"/>
    <x v="1"/>
    <x v="3"/>
    <x v="0"/>
    <x v="6"/>
    <s v="Pastry"/>
    <x v="63"/>
    <n v="1"/>
    <x v="0"/>
    <n v="3.75"/>
  </r>
  <r>
    <d v="1899-12-30T08:21:28"/>
    <x v="0"/>
    <x v="3"/>
    <d v="2023-02-14T00:00:00"/>
    <x v="1"/>
    <x v="1"/>
    <x v="5"/>
    <x v="0"/>
    <x v="3"/>
    <s v="Hot chocolate"/>
    <x v="23"/>
    <n v="1"/>
    <x v="0"/>
    <n v="3.75"/>
  </r>
  <r>
    <d v="1899-12-30T10:51:37"/>
    <x v="0"/>
    <x v="2"/>
    <d v="2023-06-11T00:00:00"/>
    <x v="6"/>
    <x v="0"/>
    <x v="0"/>
    <x v="2"/>
    <x v="2"/>
    <s v="Barista Espresso"/>
    <x v="22"/>
    <n v="1"/>
    <x v="0"/>
    <n v="3.75"/>
  </r>
  <r>
    <d v="1899-12-30T10:48:24"/>
    <x v="0"/>
    <x v="2"/>
    <d v="2023-06-11T00:00:00"/>
    <x v="6"/>
    <x v="0"/>
    <x v="0"/>
    <x v="1"/>
    <x v="6"/>
    <s v="Pastry"/>
    <x v="63"/>
    <n v="1"/>
    <x v="0"/>
    <n v="3.75"/>
  </r>
  <r>
    <d v="1899-12-30T17:57:20"/>
    <x v="1"/>
    <x v="14"/>
    <d v="2023-04-04T00:00:00"/>
    <x v="1"/>
    <x v="1"/>
    <x v="3"/>
    <x v="2"/>
    <x v="6"/>
    <s v="Pastry"/>
    <x v="63"/>
    <n v="1"/>
    <x v="0"/>
    <n v="3.75"/>
  </r>
  <r>
    <d v="1899-12-30T10:39:21"/>
    <x v="0"/>
    <x v="2"/>
    <d v="2023-05-18T00:00:00"/>
    <x v="5"/>
    <x v="1"/>
    <x v="2"/>
    <x v="0"/>
    <x v="3"/>
    <s v="Hot chocolate"/>
    <x v="23"/>
    <n v="1"/>
    <x v="0"/>
    <n v="3.75"/>
  </r>
  <r>
    <d v="1899-12-30T09:22:26"/>
    <x v="0"/>
    <x v="0"/>
    <d v="2023-05-02T00:00:00"/>
    <x v="1"/>
    <x v="1"/>
    <x v="2"/>
    <x v="0"/>
    <x v="2"/>
    <s v="Barista Espresso"/>
    <x v="20"/>
    <n v="1"/>
    <x v="0"/>
    <n v="3.75"/>
  </r>
  <r>
    <d v="1899-12-30T11:56:37"/>
    <x v="0"/>
    <x v="1"/>
    <d v="2023-05-02T00:00:00"/>
    <x v="1"/>
    <x v="1"/>
    <x v="2"/>
    <x v="2"/>
    <x v="6"/>
    <s v="Pastry"/>
    <x v="19"/>
    <n v="1"/>
    <x v="0"/>
    <n v="3.75"/>
  </r>
  <r>
    <d v="1899-12-30T09:35:31"/>
    <x v="0"/>
    <x v="0"/>
    <d v="2023-06-10T00:00:00"/>
    <x v="0"/>
    <x v="0"/>
    <x v="0"/>
    <x v="0"/>
    <x v="6"/>
    <s v="Pastry"/>
    <x v="19"/>
    <n v="1"/>
    <x v="0"/>
    <n v="3.75"/>
  </r>
  <r>
    <d v="1899-12-30T19:08:56"/>
    <x v="1"/>
    <x v="4"/>
    <d v="2023-05-01T00:00:00"/>
    <x v="3"/>
    <x v="1"/>
    <x v="2"/>
    <x v="2"/>
    <x v="3"/>
    <s v="Hot chocolate"/>
    <x v="23"/>
    <n v="1"/>
    <x v="0"/>
    <n v="3.75"/>
  </r>
  <r>
    <d v="1899-12-30T06:40:35"/>
    <x v="0"/>
    <x v="13"/>
    <d v="2023-06-10T00:00:00"/>
    <x v="0"/>
    <x v="0"/>
    <x v="0"/>
    <x v="1"/>
    <x v="2"/>
    <s v="Barista Espresso"/>
    <x v="22"/>
    <n v="1"/>
    <x v="0"/>
    <n v="3.75"/>
  </r>
  <r>
    <d v="1899-12-30T19:12:48"/>
    <x v="1"/>
    <x v="4"/>
    <d v="2023-05-02T00:00:00"/>
    <x v="1"/>
    <x v="1"/>
    <x v="2"/>
    <x v="2"/>
    <x v="6"/>
    <s v="Scone"/>
    <x v="62"/>
    <n v="1"/>
    <x v="0"/>
    <n v="3.75"/>
  </r>
  <r>
    <d v="1899-12-30T08:50:56"/>
    <x v="0"/>
    <x v="3"/>
    <d v="2023-06-09T00:00:00"/>
    <x v="4"/>
    <x v="1"/>
    <x v="0"/>
    <x v="1"/>
    <x v="6"/>
    <s v="Pastry"/>
    <x v="19"/>
    <n v="1"/>
    <x v="0"/>
    <n v="3.75"/>
  </r>
  <r>
    <d v="1899-12-30T11:29:35"/>
    <x v="0"/>
    <x v="1"/>
    <d v="2023-04-08T00:00:00"/>
    <x v="0"/>
    <x v="0"/>
    <x v="3"/>
    <x v="0"/>
    <x v="6"/>
    <s v="Pastry"/>
    <x v="19"/>
    <n v="1"/>
    <x v="0"/>
    <n v="3.75"/>
  </r>
  <r>
    <d v="1899-12-30T11:58:19"/>
    <x v="0"/>
    <x v="1"/>
    <d v="2023-04-08T00:00:00"/>
    <x v="0"/>
    <x v="0"/>
    <x v="3"/>
    <x v="2"/>
    <x v="2"/>
    <s v="Premium brewed coffee"/>
    <x v="21"/>
    <n v="1"/>
    <x v="0"/>
    <n v="3.75"/>
  </r>
  <r>
    <d v="1899-12-30T18:38:04"/>
    <x v="1"/>
    <x v="10"/>
    <d v="2023-05-02T00:00:00"/>
    <x v="1"/>
    <x v="1"/>
    <x v="2"/>
    <x v="2"/>
    <x v="6"/>
    <s v="Pastry"/>
    <x v="19"/>
    <n v="1"/>
    <x v="0"/>
    <n v="3.75"/>
  </r>
  <r>
    <d v="1899-12-30T17:59:02"/>
    <x v="1"/>
    <x v="14"/>
    <d v="2023-05-03T00:00:00"/>
    <x v="2"/>
    <x v="1"/>
    <x v="2"/>
    <x v="0"/>
    <x v="6"/>
    <s v="Pastry"/>
    <x v="63"/>
    <n v="1"/>
    <x v="0"/>
    <n v="3.75"/>
  </r>
  <r>
    <d v="1899-12-30T15:50:31"/>
    <x v="2"/>
    <x v="9"/>
    <d v="2023-06-06T00:00:00"/>
    <x v="1"/>
    <x v="1"/>
    <x v="0"/>
    <x v="1"/>
    <x v="6"/>
    <s v="Pastry"/>
    <x v="19"/>
    <n v="1"/>
    <x v="0"/>
    <n v="3.75"/>
  </r>
  <r>
    <d v="1899-12-30T14:16:43"/>
    <x v="2"/>
    <x v="11"/>
    <d v="2023-06-06T00:00:00"/>
    <x v="1"/>
    <x v="1"/>
    <x v="0"/>
    <x v="1"/>
    <x v="6"/>
    <s v="Scone"/>
    <x v="62"/>
    <n v="1"/>
    <x v="0"/>
    <n v="3.75"/>
  </r>
  <r>
    <d v="1899-12-30T12:30:49"/>
    <x v="2"/>
    <x v="6"/>
    <d v="2023-04-01T00:00:00"/>
    <x v="0"/>
    <x v="0"/>
    <x v="3"/>
    <x v="0"/>
    <x v="2"/>
    <s v="Barista Espresso"/>
    <x v="22"/>
    <n v="1"/>
    <x v="0"/>
    <n v="3.75"/>
  </r>
  <r>
    <d v="1899-12-30T10:51:49"/>
    <x v="0"/>
    <x v="2"/>
    <d v="2023-05-01T00:00:00"/>
    <x v="3"/>
    <x v="1"/>
    <x v="2"/>
    <x v="0"/>
    <x v="3"/>
    <s v="Hot chocolate"/>
    <x v="23"/>
    <n v="1"/>
    <x v="0"/>
    <n v="3.75"/>
  </r>
  <r>
    <d v="1899-12-30T15:02:44"/>
    <x v="2"/>
    <x v="9"/>
    <d v="2023-05-19T00:00:00"/>
    <x v="4"/>
    <x v="1"/>
    <x v="2"/>
    <x v="0"/>
    <x v="3"/>
    <s v="Hot chocolate"/>
    <x v="23"/>
    <n v="1"/>
    <x v="0"/>
    <n v="3.75"/>
  </r>
  <r>
    <d v="1899-12-30T15:42:27"/>
    <x v="2"/>
    <x v="9"/>
    <d v="2023-03-30T00:00:00"/>
    <x v="5"/>
    <x v="1"/>
    <x v="4"/>
    <x v="0"/>
    <x v="2"/>
    <s v="Barista Espresso"/>
    <x v="22"/>
    <n v="1"/>
    <x v="0"/>
    <n v="3.75"/>
  </r>
  <r>
    <d v="1899-12-30T10:20:17"/>
    <x v="0"/>
    <x v="2"/>
    <d v="2023-06-14T00:00:00"/>
    <x v="2"/>
    <x v="1"/>
    <x v="0"/>
    <x v="1"/>
    <x v="6"/>
    <s v="Pastry"/>
    <x v="63"/>
    <n v="1"/>
    <x v="0"/>
    <n v="3.75"/>
  </r>
  <r>
    <d v="1899-12-30T09:15:31"/>
    <x v="0"/>
    <x v="0"/>
    <d v="2023-03-31T00:00:00"/>
    <x v="4"/>
    <x v="1"/>
    <x v="4"/>
    <x v="2"/>
    <x v="6"/>
    <s v="Scone"/>
    <x v="62"/>
    <n v="1"/>
    <x v="0"/>
    <n v="3.75"/>
  </r>
  <r>
    <d v="1899-12-30T08:55:07"/>
    <x v="0"/>
    <x v="3"/>
    <d v="2023-01-15T00:00:00"/>
    <x v="6"/>
    <x v="0"/>
    <x v="1"/>
    <x v="0"/>
    <x v="2"/>
    <s v="Premium brewed coffee"/>
    <x v="21"/>
    <n v="1"/>
    <x v="0"/>
    <n v="3.75"/>
  </r>
  <r>
    <d v="1899-12-30T10:17:30"/>
    <x v="0"/>
    <x v="2"/>
    <d v="2023-02-12T00:00:00"/>
    <x v="6"/>
    <x v="0"/>
    <x v="5"/>
    <x v="1"/>
    <x v="3"/>
    <s v="Hot chocolate"/>
    <x v="23"/>
    <n v="1"/>
    <x v="0"/>
    <n v="3.75"/>
  </r>
  <r>
    <d v="1899-12-30T19:12:27"/>
    <x v="1"/>
    <x v="4"/>
    <d v="2023-06-02T00:00:00"/>
    <x v="4"/>
    <x v="1"/>
    <x v="0"/>
    <x v="2"/>
    <x v="2"/>
    <s v="Barista Espresso"/>
    <x v="20"/>
    <n v="1"/>
    <x v="0"/>
    <n v="3.75"/>
  </r>
  <r>
    <d v="1899-12-30T13:31:24"/>
    <x v="2"/>
    <x v="5"/>
    <d v="2023-05-01T00:00:00"/>
    <x v="3"/>
    <x v="1"/>
    <x v="2"/>
    <x v="1"/>
    <x v="3"/>
    <s v="Hot chocolate"/>
    <x v="23"/>
    <n v="1"/>
    <x v="0"/>
    <n v="3.75"/>
  </r>
  <r>
    <d v="1899-12-30T11:43:27"/>
    <x v="0"/>
    <x v="1"/>
    <d v="2023-06-06T00:00:00"/>
    <x v="1"/>
    <x v="1"/>
    <x v="0"/>
    <x v="2"/>
    <x v="6"/>
    <s v="Pastry"/>
    <x v="63"/>
    <n v="1"/>
    <x v="0"/>
    <n v="3.75"/>
  </r>
  <r>
    <d v="1899-12-30T11:53:03"/>
    <x v="0"/>
    <x v="1"/>
    <d v="2023-06-13T00:00:00"/>
    <x v="1"/>
    <x v="1"/>
    <x v="0"/>
    <x v="2"/>
    <x v="6"/>
    <s v="Pastry"/>
    <x v="19"/>
    <n v="1"/>
    <x v="0"/>
    <n v="3.75"/>
  </r>
  <r>
    <d v="1899-12-30T15:37:52"/>
    <x v="2"/>
    <x v="9"/>
    <d v="2023-04-01T00:00:00"/>
    <x v="0"/>
    <x v="0"/>
    <x v="3"/>
    <x v="2"/>
    <x v="6"/>
    <s v="Pastry"/>
    <x v="63"/>
    <n v="1"/>
    <x v="0"/>
    <n v="3.75"/>
  </r>
  <r>
    <d v="1899-12-30T08:39:31"/>
    <x v="0"/>
    <x v="3"/>
    <d v="2023-02-13T00:00:00"/>
    <x v="3"/>
    <x v="1"/>
    <x v="5"/>
    <x v="0"/>
    <x v="2"/>
    <s v="Barista Espresso"/>
    <x v="22"/>
    <n v="1"/>
    <x v="0"/>
    <n v="3.75"/>
  </r>
  <r>
    <d v="1899-12-30T08:32:29"/>
    <x v="0"/>
    <x v="3"/>
    <d v="2023-06-13T00:00:00"/>
    <x v="1"/>
    <x v="1"/>
    <x v="0"/>
    <x v="0"/>
    <x v="6"/>
    <s v="Scone"/>
    <x v="62"/>
    <n v="1"/>
    <x v="0"/>
    <n v="3.75"/>
  </r>
  <r>
    <d v="1899-12-30T07:52:11"/>
    <x v="0"/>
    <x v="7"/>
    <d v="2023-06-13T00:00:00"/>
    <x v="1"/>
    <x v="1"/>
    <x v="0"/>
    <x v="1"/>
    <x v="6"/>
    <s v="Pastry"/>
    <x v="63"/>
    <n v="1"/>
    <x v="0"/>
    <n v="3.75"/>
  </r>
  <r>
    <d v="1899-12-30T19:01:13"/>
    <x v="1"/>
    <x v="4"/>
    <d v="2023-04-01T00:00:00"/>
    <x v="0"/>
    <x v="0"/>
    <x v="3"/>
    <x v="0"/>
    <x v="6"/>
    <s v="Pastry"/>
    <x v="63"/>
    <n v="1"/>
    <x v="0"/>
    <n v="3.75"/>
  </r>
  <r>
    <d v="1899-12-30T18:03:58"/>
    <x v="1"/>
    <x v="10"/>
    <d v="2023-06-12T00:00:00"/>
    <x v="3"/>
    <x v="1"/>
    <x v="0"/>
    <x v="0"/>
    <x v="6"/>
    <s v="Scone"/>
    <x v="62"/>
    <n v="1"/>
    <x v="0"/>
    <n v="3.75"/>
  </r>
  <r>
    <d v="1899-12-30T14:54:59"/>
    <x v="2"/>
    <x v="11"/>
    <d v="2023-02-25T00:00:00"/>
    <x v="0"/>
    <x v="0"/>
    <x v="5"/>
    <x v="2"/>
    <x v="2"/>
    <s v="Barista Espresso"/>
    <x v="22"/>
    <n v="1"/>
    <x v="0"/>
    <n v="3.75"/>
  </r>
  <r>
    <d v="1899-12-30T09:45:38"/>
    <x v="0"/>
    <x v="0"/>
    <d v="2023-06-12T00:00:00"/>
    <x v="3"/>
    <x v="1"/>
    <x v="0"/>
    <x v="0"/>
    <x v="2"/>
    <s v="Barista Espresso"/>
    <x v="20"/>
    <n v="1"/>
    <x v="0"/>
    <n v="3.75"/>
  </r>
  <r>
    <d v="1899-12-30T17:18:26"/>
    <x v="1"/>
    <x v="14"/>
    <d v="2023-05-15T00:00:00"/>
    <x v="3"/>
    <x v="1"/>
    <x v="2"/>
    <x v="2"/>
    <x v="6"/>
    <s v="Pastry"/>
    <x v="19"/>
    <n v="1"/>
    <x v="0"/>
    <n v="3.75"/>
  </r>
  <r>
    <d v="1899-12-30T17:50:29"/>
    <x v="1"/>
    <x v="14"/>
    <d v="2023-06-02T00:00:00"/>
    <x v="4"/>
    <x v="1"/>
    <x v="0"/>
    <x v="2"/>
    <x v="6"/>
    <s v="Scone"/>
    <x v="62"/>
    <n v="1"/>
    <x v="0"/>
    <n v="3.75"/>
  </r>
  <r>
    <d v="1899-12-30T18:47:09"/>
    <x v="1"/>
    <x v="10"/>
    <d v="2023-06-01T00:00:00"/>
    <x v="5"/>
    <x v="1"/>
    <x v="0"/>
    <x v="0"/>
    <x v="6"/>
    <s v="Pastry"/>
    <x v="19"/>
    <n v="1"/>
    <x v="0"/>
    <n v="3.75"/>
  </r>
  <r>
    <d v="1899-12-30T18:51:41"/>
    <x v="1"/>
    <x v="10"/>
    <d v="2023-02-21T00:00:00"/>
    <x v="1"/>
    <x v="1"/>
    <x v="5"/>
    <x v="0"/>
    <x v="2"/>
    <s v="Premium brewed coffee"/>
    <x v="21"/>
    <n v="1"/>
    <x v="0"/>
    <n v="3.75"/>
  </r>
  <r>
    <d v="1899-12-30T15:52:59"/>
    <x v="2"/>
    <x v="9"/>
    <d v="2023-05-05T00:00:00"/>
    <x v="4"/>
    <x v="1"/>
    <x v="2"/>
    <x v="2"/>
    <x v="6"/>
    <s v="Scone"/>
    <x v="62"/>
    <n v="1"/>
    <x v="0"/>
    <n v="3.75"/>
  </r>
  <r>
    <d v="1899-12-30T10:26:56"/>
    <x v="0"/>
    <x v="2"/>
    <d v="2023-05-31T00:00:00"/>
    <x v="2"/>
    <x v="1"/>
    <x v="2"/>
    <x v="1"/>
    <x v="2"/>
    <s v="Barista Espresso"/>
    <x v="22"/>
    <n v="1"/>
    <x v="0"/>
    <n v="3.75"/>
  </r>
  <r>
    <d v="1899-12-30T08:26:34"/>
    <x v="0"/>
    <x v="3"/>
    <d v="2023-05-31T00:00:00"/>
    <x v="2"/>
    <x v="1"/>
    <x v="2"/>
    <x v="0"/>
    <x v="6"/>
    <s v="Pastry"/>
    <x v="19"/>
    <n v="1"/>
    <x v="0"/>
    <n v="3.75"/>
  </r>
  <r>
    <d v="1899-12-30T06:05:57"/>
    <x v="0"/>
    <x v="13"/>
    <d v="2023-02-23T00:00:00"/>
    <x v="5"/>
    <x v="1"/>
    <x v="5"/>
    <x v="1"/>
    <x v="6"/>
    <s v="Scone"/>
    <x v="62"/>
    <n v="1"/>
    <x v="0"/>
    <n v="3.75"/>
  </r>
  <r>
    <d v="1899-12-30T17:37:33"/>
    <x v="1"/>
    <x v="14"/>
    <d v="2023-05-15T00:00:00"/>
    <x v="3"/>
    <x v="1"/>
    <x v="2"/>
    <x v="1"/>
    <x v="3"/>
    <s v="Hot chocolate"/>
    <x v="23"/>
    <n v="1"/>
    <x v="0"/>
    <n v="3.75"/>
  </r>
  <r>
    <d v="1899-12-30T16:48:44"/>
    <x v="1"/>
    <x v="8"/>
    <d v="2023-05-30T00:00:00"/>
    <x v="1"/>
    <x v="1"/>
    <x v="2"/>
    <x v="2"/>
    <x v="6"/>
    <s v="Pastry"/>
    <x v="63"/>
    <n v="1"/>
    <x v="0"/>
    <n v="3.75"/>
  </r>
  <r>
    <d v="1899-12-30T10:36:33"/>
    <x v="0"/>
    <x v="2"/>
    <d v="2023-04-14T00:00:00"/>
    <x v="4"/>
    <x v="1"/>
    <x v="3"/>
    <x v="1"/>
    <x v="2"/>
    <s v="Premium brewed coffee"/>
    <x v="21"/>
    <n v="1"/>
    <x v="0"/>
    <n v="3.75"/>
  </r>
  <r>
    <d v="1899-12-30T13:25:23"/>
    <x v="2"/>
    <x v="5"/>
    <d v="2023-05-30T00:00:00"/>
    <x v="1"/>
    <x v="1"/>
    <x v="2"/>
    <x v="2"/>
    <x v="2"/>
    <s v="Premium brewed coffee"/>
    <x v="21"/>
    <n v="1"/>
    <x v="0"/>
    <n v="3.75"/>
  </r>
  <r>
    <d v="1899-12-30T08:37:34"/>
    <x v="0"/>
    <x v="3"/>
    <d v="2023-05-30T00:00:00"/>
    <x v="1"/>
    <x v="1"/>
    <x v="2"/>
    <x v="2"/>
    <x v="6"/>
    <s v="Pastry"/>
    <x v="63"/>
    <n v="1"/>
    <x v="0"/>
    <n v="3.75"/>
  </r>
  <r>
    <d v="1899-12-30T07:39:26"/>
    <x v="0"/>
    <x v="7"/>
    <d v="2023-05-30T00:00:00"/>
    <x v="1"/>
    <x v="1"/>
    <x v="2"/>
    <x v="2"/>
    <x v="6"/>
    <s v="Pastry"/>
    <x v="19"/>
    <n v="1"/>
    <x v="0"/>
    <n v="3.75"/>
  </r>
  <r>
    <d v="1899-12-30T09:38:23"/>
    <x v="0"/>
    <x v="0"/>
    <d v="2023-05-28T00:00:00"/>
    <x v="6"/>
    <x v="0"/>
    <x v="2"/>
    <x v="0"/>
    <x v="2"/>
    <s v="Premium brewed coffee"/>
    <x v="21"/>
    <n v="1"/>
    <x v="0"/>
    <n v="3.75"/>
  </r>
  <r>
    <d v="1899-12-30T08:31:25"/>
    <x v="0"/>
    <x v="3"/>
    <d v="2023-05-15T00:00:00"/>
    <x v="3"/>
    <x v="1"/>
    <x v="2"/>
    <x v="1"/>
    <x v="3"/>
    <s v="Hot chocolate"/>
    <x v="23"/>
    <n v="1"/>
    <x v="0"/>
    <n v="3.75"/>
  </r>
  <r>
    <d v="1899-12-30T16:25:06"/>
    <x v="1"/>
    <x v="8"/>
    <d v="2023-02-26T00:00:00"/>
    <x v="6"/>
    <x v="0"/>
    <x v="5"/>
    <x v="2"/>
    <x v="3"/>
    <s v="Hot chocolate"/>
    <x v="23"/>
    <n v="1"/>
    <x v="0"/>
    <n v="3.75"/>
  </r>
  <r>
    <d v="1899-12-30T16:31:21"/>
    <x v="1"/>
    <x v="8"/>
    <d v="2023-05-06T00:00:00"/>
    <x v="0"/>
    <x v="0"/>
    <x v="2"/>
    <x v="2"/>
    <x v="6"/>
    <s v="Pastry"/>
    <x v="19"/>
    <n v="1"/>
    <x v="0"/>
    <n v="3.75"/>
  </r>
  <r>
    <d v="1899-12-30T13:45:26"/>
    <x v="2"/>
    <x v="5"/>
    <d v="2023-05-01T00:00:00"/>
    <x v="3"/>
    <x v="1"/>
    <x v="2"/>
    <x v="0"/>
    <x v="2"/>
    <s v="Barista Espresso"/>
    <x v="20"/>
    <n v="1"/>
    <x v="0"/>
    <n v="3.75"/>
  </r>
  <r>
    <d v="1899-12-30T07:05:38"/>
    <x v="0"/>
    <x v="7"/>
    <d v="2023-04-18T00:00:00"/>
    <x v="1"/>
    <x v="1"/>
    <x v="3"/>
    <x v="0"/>
    <x v="6"/>
    <s v="Pastry"/>
    <x v="63"/>
    <n v="1"/>
    <x v="0"/>
    <n v="3.75"/>
  </r>
  <r>
    <d v="1899-12-30T06:59:25"/>
    <x v="0"/>
    <x v="13"/>
    <d v="2023-04-12T00:00:00"/>
    <x v="2"/>
    <x v="1"/>
    <x v="3"/>
    <x v="1"/>
    <x v="6"/>
    <s v="Pastry"/>
    <x v="19"/>
    <n v="1"/>
    <x v="0"/>
    <n v="3.75"/>
  </r>
  <r>
    <d v="1899-12-30T11:39:48"/>
    <x v="0"/>
    <x v="1"/>
    <d v="2023-06-06T00:00:00"/>
    <x v="1"/>
    <x v="1"/>
    <x v="0"/>
    <x v="1"/>
    <x v="6"/>
    <s v="Pastry"/>
    <x v="63"/>
    <n v="1"/>
    <x v="0"/>
    <n v="3.75"/>
  </r>
  <r>
    <d v="1899-12-30T11:36:55"/>
    <x v="0"/>
    <x v="1"/>
    <d v="2023-06-06T00:00:00"/>
    <x v="1"/>
    <x v="1"/>
    <x v="0"/>
    <x v="1"/>
    <x v="2"/>
    <s v="Barista Espresso"/>
    <x v="22"/>
    <n v="1"/>
    <x v="0"/>
    <n v="3.75"/>
  </r>
  <r>
    <d v="1899-12-30T19:44:56"/>
    <x v="1"/>
    <x v="4"/>
    <d v="2023-06-05T00:00:00"/>
    <x v="3"/>
    <x v="1"/>
    <x v="0"/>
    <x v="0"/>
    <x v="3"/>
    <s v="Hot chocolate"/>
    <x v="23"/>
    <n v="1"/>
    <x v="0"/>
    <n v="3.75"/>
  </r>
  <r>
    <d v="1899-12-30T06:32:42"/>
    <x v="0"/>
    <x v="13"/>
    <d v="2023-02-19T00:00:00"/>
    <x v="6"/>
    <x v="0"/>
    <x v="5"/>
    <x v="0"/>
    <x v="3"/>
    <s v="Hot chocolate"/>
    <x v="23"/>
    <n v="1"/>
    <x v="0"/>
    <n v="3.75"/>
  </r>
  <r>
    <d v="1899-12-30T17:41:39"/>
    <x v="1"/>
    <x v="14"/>
    <d v="2023-06-05T00:00:00"/>
    <x v="3"/>
    <x v="1"/>
    <x v="0"/>
    <x v="1"/>
    <x v="6"/>
    <s v="Scone"/>
    <x v="62"/>
    <n v="1"/>
    <x v="0"/>
    <n v="3.75"/>
  </r>
  <r>
    <d v="1899-12-30T18:28:20"/>
    <x v="1"/>
    <x v="10"/>
    <d v="2023-06-04T00:00:00"/>
    <x v="6"/>
    <x v="0"/>
    <x v="0"/>
    <x v="1"/>
    <x v="6"/>
    <s v="Pastry"/>
    <x v="63"/>
    <n v="1"/>
    <x v="0"/>
    <n v="3.75"/>
  </r>
  <r>
    <d v="1899-12-30T17:50:51"/>
    <x v="1"/>
    <x v="14"/>
    <d v="2023-06-04T00:00:00"/>
    <x v="6"/>
    <x v="0"/>
    <x v="0"/>
    <x v="0"/>
    <x v="2"/>
    <s v="Premium brewed coffee"/>
    <x v="21"/>
    <n v="1"/>
    <x v="0"/>
    <n v="3.75"/>
  </r>
  <r>
    <d v="1899-12-30T09:58:43"/>
    <x v="0"/>
    <x v="0"/>
    <d v="2023-05-17T00:00:00"/>
    <x v="2"/>
    <x v="1"/>
    <x v="2"/>
    <x v="1"/>
    <x v="6"/>
    <s v="Scone"/>
    <x v="62"/>
    <n v="1"/>
    <x v="0"/>
    <n v="3.75"/>
  </r>
  <r>
    <d v="1899-12-30T09:07:54"/>
    <x v="0"/>
    <x v="0"/>
    <d v="2023-06-04T00:00:00"/>
    <x v="6"/>
    <x v="0"/>
    <x v="0"/>
    <x v="1"/>
    <x v="3"/>
    <s v="Hot chocolate"/>
    <x v="23"/>
    <n v="1"/>
    <x v="0"/>
    <n v="3.75"/>
  </r>
  <r>
    <d v="1899-12-30T13:16:33"/>
    <x v="2"/>
    <x v="5"/>
    <d v="2023-03-30T00:00:00"/>
    <x v="5"/>
    <x v="1"/>
    <x v="4"/>
    <x v="2"/>
    <x v="6"/>
    <s v="Scone"/>
    <x v="62"/>
    <n v="1"/>
    <x v="0"/>
    <n v="3.75"/>
  </r>
  <r>
    <d v="1899-12-30T15:29:26"/>
    <x v="2"/>
    <x v="9"/>
    <d v="2023-05-04T00:00:00"/>
    <x v="5"/>
    <x v="1"/>
    <x v="2"/>
    <x v="0"/>
    <x v="6"/>
    <s v="Pastry"/>
    <x v="19"/>
    <n v="1"/>
    <x v="0"/>
    <n v="3.75"/>
  </r>
  <r>
    <d v="1899-12-30T07:12:12"/>
    <x v="0"/>
    <x v="7"/>
    <d v="2023-02-16T00:00:00"/>
    <x v="5"/>
    <x v="1"/>
    <x v="5"/>
    <x v="2"/>
    <x v="6"/>
    <s v="Pastry"/>
    <x v="19"/>
    <n v="1"/>
    <x v="0"/>
    <n v="3.75"/>
  </r>
  <r>
    <d v="1899-12-30T17:45:41"/>
    <x v="1"/>
    <x v="14"/>
    <d v="2023-06-03T00:00:00"/>
    <x v="0"/>
    <x v="0"/>
    <x v="0"/>
    <x v="1"/>
    <x v="2"/>
    <s v="Barista Espresso"/>
    <x v="22"/>
    <n v="1"/>
    <x v="0"/>
    <n v="3.75"/>
  </r>
  <r>
    <d v="1899-12-30T07:12:12"/>
    <x v="0"/>
    <x v="7"/>
    <d v="2023-02-16T00:00:00"/>
    <x v="5"/>
    <x v="1"/>
    <x v="5"/>
    <x v="2"/>
    <x v="2"/>
    <s v="Premium brewed coffee"/>
    <x v="21"/>
    <n v="1"/>
    <x v="0"/>
    <n v="3.75"/>
  </r>
  <r>
    <d v="1899-12-30T10:52:41"/>
    <x v="0"/>
    <x v="2"/>
    <d v="2023-04-13T00:00:00"/>
    <x v="5"/>
    <x v="1"/>
    <x v="3"/>
    <x v="2"/>
    <x v="2"/>
    <s v="Barista Espresso"/>
    <x v="20"/>
    <n v="1"/>
    <x v="0"/>
    <n v="3.75"/>
  </r>
  <r>
    <d v="1899-12-30T13:28:12"/>
    <x v="2"/>
    <x v="5"/>
    <d v="2023-06-03T00:00:00"/>
    <x v="0"/>
    <x v="0"/>
    <x v="0"/>
    <x v="2"/>
    <x v="2"/>
    <s v="Barista Espresso"/>
    <x v="22"/>
    <n v="1"/>
    <x v="0"/>
    <n v="3.75"/>
  </r>
  <r>
    <d v="1899-12-30T12:06:47"/>
    <x v="2"/>
    <x v="6"/>
    <d v="2023-06-03T00:00:00"/>
    <x v="0"/>
    <x v="0"/>
    <x v="0"/>
    <x v="0"/>
    <x v="2"/>
    <s v="Barista Espresso"/>
    <x v="22"/>
    <n v="1"/>
    <x v="0"/>
    <n v="3.75"/>
  </r>
  <r>
    <d v="1899-12-30T16:48:22"/>
    <x v="1"/>
    <x v="8"/>
    <d v="2023-05-04T00:00:00"/>
    <x v="5"/>
    <x v="1"/>
    <x v="2"/>
    <x v="1"/>
    <x v="6"/>
    <s v="Pastry"/>
    <x v="63"/>
    <n v="1"/>
    <x v="0"/>
    <n v="3.75"/>
  </r>
  <r>
    <d v="1899-12-30T09:38:45"/>
    <x v="0"/>
    <x v="0"/>
    <d v="2023-02-20T00:00:00"/>
    <x v="3"/>
    <x v="1"/>
    <x v="5"/>
    <x v="2"/>
    <x v="3"/>
    <s v="Hot chocolate"/>
    <x v="23"/>
    <n v="1"/>
    <x v="0"/>
    <n v="3.75"/>
  </r>
  <r>
    <d v="1899-12-30T14:36:26"/>
    <x v="2"/>
    <x v="11"/>
    <d v="2023-03-11T00:00:00"/>
    <x v="0"/>
    <x v="0"/>
    <x v="4"/>
    <x v="1"/>
    <x v="3"/>
    <s v="Hot chocolate"/>
    <x v="23"/>
    <n v="1"/>
    <x v="0"/>
    <n v="3.75"/>
  </r>
  <r>
    <d v="1899-12-30T10:35:47"/>
    <x v="0"/>
    <x v="2"/>
    <d v="2023-01-01T00:00:00"/>
    <x v="6"/>
    <x v="0"/>
    <x v="1"/>
    <x v="0"/>
    <x v="3"/>
    <s v="Hot chocolate"/>
    <x v="23"/>
    <n v="1"/>
    <x v="0"/>
    <n v="3.75"/>
  </r>
  <r>
    <d v="1899-12-30T08:21:01"/>
    <x v="0"/>
    <x v="3"/>
    <d v="2023-03-10T00:00:00"/>
    <x v="4"/>
    <x v="1"/>
    <x v="4"/>
    <x v="0"/>
    <x v="2"/>
    <s v="Barista Espresso"/>
    <x v="20"/>
    <n v="1"/>
    <x v="0"/>
    <n v="3.75"/>
  </r>
  <r>
    <d v="1899-12-30T08:33:19"/>
    <x v="0"/>
    <x v="3"/>
    <d v="2023-06-30T00:00:00"/>
    <x v="4"/>
    <x v="1"/>
    <x v="0"/>
    <x v="1"/>
    <x v="2"/>
    <s v="Premium brewed coffee"/>
    <x v="21"/>
    <n v="1"/>
    <x v="0"/>
    <n v="3.75"/>
  </r>
  <r>
    <d v="1899-12-30T14:31:20"/>
    <x v="2"/>
    <x v="11"/>
    <d v="2023-05-24T00:00:00"/>
    <x v="2"/>
    <x v="1"/>
    <x v="2"/>
    <x v="1"/>
    <x v="6"/>
    <s v="Pastry"/>
    <x v="63"/>
    <n v="1"/>
    <x v="0"/>
    <n v="3.75"/>
  </r>
  <r>
    <d v="1899-12-30T08:16:03"/>
    <x v="0"/>
    <x v="3"/>
    <d v="2023-01-30T00:00:00"/>
    <x v="3"/>
    <x v="1"/>
    <x v="1"/>
    <x v="1"/>
    <x v="6"/>
    <s v="Pastry"/>
    <x v="19"/>
    <n v="1"/>
    <x v="0"/>
    <n v="3.75"/>
  </r>
  <r>
    <d v="1899-12-30T15:50:11"/>
    <x v="2"/>
    <x v="9"/>
    <d v="2023-04-22T00:00:00"/>
    <x v="0"/>
    <x v="0"/>
    <x v="3"/>
    <x v="2"/>
    <x v="2"/>
    <s v="Barista Espresso"/>
    <x v="22"/>
    <n v="1"/>
    <x v="0"/>
    <n v="3.75"/>
  </r>
  <r>
    <d v="1899-12-30T07:15:01"/>
    <x v="0"/>
    <x v="7"/>
    <d v="2023-06-30T00:00:00"/>
    <x v="4"/>
    <x v="1"/>
    <x v="0"/>
    <x v="2"/>
    <x v="6"/>
    <s v="Pastry"/>
    <x v="63"/>
    <n v="1"/>
    <x v="0"/>
    <n v="3.75"/>
  </r>
  <r>
    <d v="1899-12-30T14:56:17"/>
    <x v="2"/>
    <x v="11"/>
    <d v="2023-06-01T00:00:00"/>
    <x v="5"/>
    <x v="1"/>
    <x v="0"/>
    <x v="1"/>
    <x v="3"/>
    <s v="Hot chocolate"/>
    <x v="23"/>
    <n v="1"/>
    <x v="0"/>
    <n v="3.75"/>
  </r>
  <r>
    <d v="1899-12-30T10:09:48"/>
    <x v="0"/>
    <x v="2"/>
    <d v="2023-03-11T00:00:00"/>
    <x v="0"/>
    <x v="0"/>
    <x v="4"/>
    <x v="2"/>
    <x v="6"/>
    <s v="Pastry"/>
    <x v="19"/>
    <n v="1"/>
    <x v="0"/>
    <n v="3.75"/>
  </r>
  <r>
    <d v="1899-12-30T18:07:49"/>
    <x v="1"/>
    <x v="10"/>
    <d v="2023-02-08T00:00:00"/>
    <x v="2"/>
    <x v="1"/>
    <x v="5"/>
    <x v="1"/>
    <x v="2"/>
    <s v="Barista Espresso"/>
    <x v="20"/>
    <n v="1"/>
    <x v="0"/>
    <n v="3.75"/>
  </r>
  <r>
    <d v="1899-12-30T08:00:24"/>
    <x v="0"/>
    <x v="3"/>
    <d v="2023-03-12T00:00:00"/>
    <x v="6"/>
    <x v="0"/>
    <x v="4"/>
    <x v="0"/>
    <x v="6"/>
    <s v="Pastry"/>
    <x v="19"/>
    <n v="1"/>
    <x v="0"/>
    <n v="3.75"/>
  </r>
  <r>
    <d v="1899-12-30T19:52:37"/>
    <x v="1"/>
    <x v="4"/>
    <d v="2023-06-28T00:00:00"/>
    <x v="2"/>
    <x v="1"/>
    <x v="0"/>
    <x v="2"/>
    <x v="2"/>
    <s v="Barista Espresso"/>
    <x v="20"/>
    <n v="1"/>
    <x v="0"/>
    <n v="3.75"/>
  </r>
  <r>
    <d v="1899-12-30T18:38:16"/>
    <x v="1"/>
    <x v="10"/>
    <d v="2023-05-05T00:00:00"/>
    <x v="4"/>
    <x v="1"/>
    <x v="2"/>
    <x v="0"/>
    <x v="3"/>
    <s v="Hot chocolate"/>
    <x v="23"/>
    <n v="1"/>
    <x v="0"/>
    <n v="3.75"/>
  </r>
  <r>
    <d v="1899-12-30T13:12:10"/>
    <x v="2"/>
    <x v="5"/>
    <d v="2023-06-28T00:00:00"/>
    <x v="2"/>
    <x v="1"/>
    <x v="0"/>
    <x v="0"/>
    <x v="6"/>
    <s v="Scone"/>
    <x v="62"/>
    <n v="1"/>
    <x v="0"/>
    <n v="3.75"/>
  </r>
  <r>
    <d v="1899-12-30T06:20:17"/>
    <x v="0"/>
    <x v="13"/>
    <d v="2023-05-24T00:00:00"/>
    <x v="2"/>
    <x v="1"/>
    <x v="2"/>
    <x v="1"/>
    <x v="6"/>
    <s v="Pastry"/>
    <x v="19"/>
    <n v="1"/>
    <x v="0"/>
    <n v="3.75"/>
  </r>
  <r>
    <d v="1899-12-30T20:24:28"/>
    <x v="3"/>
    <x v="12"/>
    <d v="2023-03-13T00:00:00"/>
    <x v="3"/>
    <x v="1"/>
    <x v="4"/>
    <x v="0"/>
    <x v="6"/>
    <s v="Scone"/>
    <x v="62"/>
    <n v="1"/>
    <x v="0"/>
    <n v="3.75"/>
  </r>
  <r>
    <d v="1899-12-30T07:00:43"/>
    <x v="0"/>
    <x v="7"/>
    <d v="2023-03-14T00:00:00"/>
    <x v="1"/>
    <x v="1"/>
    <x v="4"/>
    <x v="1"/>
    <x v="6"/>
    <s v="Pastry"/>
    <x v="19"/>
    <n v="1"/>
    <x v="0"/>
    <n v="3.75"/>
  </r>
  <r>
    <d v="1899-12-30T09:12:37"/>
    <x v="0"/>
    <x v="0"/>
    <d v="2023-03-14T00:00:00"/>
    <x v="1"/>
    <x v="1"/>
    <x v="4"/>
    <x v="0"/>
    <x v="6"/>
    <s v="Pastry"/>
    <x v="19"/>
    <n v="1"/>
    <x v="0"/>
    <n v="3.75"/>
  </r>
  <r>
    <d v="1899-12-30T17:38:39"/>
    <x v="1"/>
    <x v="14"/>
    <d v="2023-02-02T00:00:00"/>
    <x v="5"/>
    <x v="1"/>
    <x v="5"/>
    <x v="1"/>
    <x v="3"/>
    <s v="Hot chocolate"/>
    <x v="23"/>
    <n v="1"/>
    <x v="0"/>
    <n v="3.75"/>
  </r>
  <r>
    <d v="1899-12-30T14:56:10"/>
    <x v="2"/>
    <x v="11"/>
    <d v="2023-01-08T00:00:00"/>
    <x v="6"/>
    <x v="0"/>
    <x v="1"/>
    <x v="0"/>
    <x v="6"/>
    <s v="Pastry"/>
    <x v="63"/>
    <n v="1"/>
    <x v="0"/>
    <n v="3.75"/>
  </r>
  <r>
    <d v="1899-12-30T14:30:53"/>
    <x v="2"/>
    <x v="11"/>
    <d v="2023-01-14T00:00:00"/>
    <x v="0"/>
    <x v="0"/>
    <x v="1"/>
    <x v="1"/>
    <x v="3"/>
    <s v="Hot chocolate"/>
    <x v="23"/>
    <n v="1"/>
    <x v="0"/>
    <n v="3.75"/>
  </r>
  <r>
    <d v="1899-12-30T08:43:49"/>
    <x v="0"/>
    <x v="3"/>
    <d v="2023-01-14T00:00:00"/>
    <x v="0"/>
    <x v="0"/>
    <x v="1"/>
    <x v="1"/>
    <x v="6"/>
    <s v="Pastry"/>
    <x v="63"/>
    <n v="1"/>
    <x v="0"/>
    <n v="3.75"/>
  </r>
  <r>
    <d v="1899-12-30T17:24:19"/>
    <x v="1"/>
    <x v="14"/>
    <d v="2023-01-26T00:00:00"/>
    <x v="5"/>
    <x v="1"/>
    <x v="1"/>
    <x v="2"/>
    <x v="2"/>
    <s v="Premium brewed coffee"/>
    <x v="21"/>
    <n v="1"/>
    <x v="0"/>
    <n v="3.75"/>
  </r>
  <r>
    <d v="1899-12-30T15:05:38"/>
    <x v="2"/>
    <x v="9"/>
    <d v="2023-01-12T00:00:00"/>
    <x v="5"/>
    <x v="1"/>
    <x v="1"/>
    <x v="1"/>
    <x v="6"/>
    <s v="Pastry"/>
    <x v="63"/>
    <n v="1"/>
    <x v="0"/>
    <n v="3.75"/>
  </r>
  <r>
    <d v="1899-12-30T08:06:30"/>
    <x v="0"/>
    <x v="3"/>
    <d v="2023-01-11T00:00:00"/>
    <x v="2"/>
    <x v="1"/>
    <x v="1"/>
    <x v="0"/>
    <x v="6"/>
    <s v="Pastry"/>
    <x v="19"/>
    <n v="1"/>
    <x v="0"/>
    <n v="3.75"/>
  </r>
  <r>
    <d v="1899-12-30T08:28:46"/>
    <x v="0"/>
    <x v="3"/>
    <d v="2023-04-21T00:00:00"/>
    <x v="4"/>
    <x v="1"/>
    <x v="3"/>
    <x v="2"/>
    <x v="6"/>
    <s v="Pastry"/>
    <x v="19"/>
    <n v="1"/>
    <x v="0"/>
    <n v="3.75"/>
  </r>
  <r>
    <d v="1899-12-30T16:39:19"/>
    <x v="1"/>
    <x v="8"/>
    <d v="2023-01-27T00:00:00"/>
    <x v="4"/>
    <x v="1"/>
    <x v="1"/>
    <x v="2"/>
    <x v="6"/>
    <s v="Pastry"/>
    <x v="63"/>
    <n v="1"/>
    <x v="0"/>
    <n v="3.75"/>
  </r>
  <r>
    <d v="1899-12-30T19:44:46"/>
    <x v="1"/>
    <x v="4"/>
    <d v="2023-01-08T00:00:00"/>
    <x v="6"/>
    <x v="0"/>
    <x v="1"/>
    <x v="2"/>
    <x v="3"/>
    <s v="Hot chocolate"/>
    <x v="23"/>
    <n v="1"/>
    <x v="0"/>
    <n v="3.75"/>
  </r>
  <r>
    <d v="1899-12-30T10:50:20"/>
    <x v="0"/>
    <x v="2"/>
    <d v="2023-01-28T00:00:00"/>
    <x v="0"/>
    <x v="0"/>
    <x v="1"/>
    <x v="2"/>
    <x v="3"/>
    <s v="Hot chocolate"/>
    <x v="23"/>
    <n v="1"/>
    <x v="0"/>
    <n v="3.75"/>
  </r>
  <r>
    <d v="1899-12-30T14:13:30"/>
    <x v="2"/>
    <x v="11"/>
    <d v="2023-06-27T00:00:00"/>
    <x v="1"/>
    <x v="1"/>
    <x v="0"/>
    <x v="0"/>
    <x v="2"/>
    <s v="Barista Espresso"/>
    <x v="20"/>
    <n v="1"/>
    <x v="0"/>
    <n v="3.75"/>
  </r>
  <r>
    <d v="1899-12-30T10:45:01"/>
    <x v="0"/>
    <x v="2"/>
    <d v="2023-01-07T00:00:00"/>
    <x v="0"/>
    <x v="0"/>
    <x v="1"/>
    <x v="2"/>
    <x v="6"/>
    <s v="Scone"/>
    <x v="62"/>
    <n v="1"/>
    <x v="0"/>
    <n v="3.75"/>
  </r>
  <r>
    <d v="1899-12-30T14:08:46"/>
    <x v="2"/>
    <x v="11"/>
    <d v="2023-01-28T00:00:00"/>
    <x v="0"/>
    <x v="0"/>
    <x v="1"/>
    <x v="2"/>
    <x v="2"/>
    <s v="Premium brewed coffee"/>
    <x v="21"/>
    <n v="1"/>
    <x v="0"/>
    <n v="3.75"/>
  </r>
  <r>
    <d v="1899-12-30T10:48:19"/>
    <x v="0"/>
    <x v="2"/>
    <d v="2023-04-21T00:00:00"/>
    <x v="4"/>
    <x v="1"/>
    <x v="3"/>
    <x v="0"/>
    <x v="6"/>
    <s v="Scone"/>
    <x v="62"/>
    <n v="1"/>
    <x v="0"/>
    <n v="3.75"/>
  </r>
  <r>
    <d v="1899-12-30T11:29:17"/>
    <x v="0"/>
    <x v="1"/>
    <d v="2023-03-08T00:00:00"/>
    <x v="2"/>
    <x v="1"/>
    <x v="4"/>
    <x v="2"/>
    <x v="2"/>
    <s v="Barista Espresso"/>
    <x v="22"/>
    <n v="1"/>
    <x v="0"/>
    <n v="3.75"/>
  </r>
  <r>
    <d v="1899-12-30T19:41:01"/>
    <x v="1"/>
    <x v="4"/>
    <d v="2023-01-04T00:00:00"/>
    <x v="2"/>
    <x v="1"/>
    <x v="1"/>
    <x v="0"/>
    <x v="3"/>
    <s v="Hot chocolate"/>
    <x v="23"/>
    <n v="1"/>
    <x v="0"/>
    <n v="3.75"/>
  </r>
  <r>
    <d v="1899-12-30T13:55:14"/>
    <x v="2"/>
    <x v="5"/>
    <d v="2023-03-08T00:00:00"/>
    <x v="2"/>
    <x v="1"/>
    <x v="4"/>
    <x v="2"/>
    <x v="2"/>
    <s v="Premium brewed coffee"/>
    <x v="21"/>
    <n v="1"/>
    <x v="0"/>
    <n v="3.75"/>
  </r>
  <r>
    <d v="1899-12-30T16:31:06"/>
    <x v="1"/>
    <x v="8"/>
    <d v="2023-01-03T00:00:00"/>
    <x v="1"/>
    <x v="1"/>
    <x v="1"/>
    <x v="0"/>
    <x v="6"/>
    <s v="Pastry"/>
    <x v="19"/>
    <n v="1"/>
    <x v="0"/>
    <n v="3.75"/>
  </r>
  <r>
    <d v="1899-12-30T09:59:28"/>
    <x v="0"/>
    <x v="0"/>
    <d v="2023-03-09T00:00:00"/>
    <x v="5"/>
    <x v="1"/>
    <x v="4"/>
    <x v="0"/>
    <x v="6"/>
    <s v="Scone"/>
    <x v="62"/>
    <n v="1"/>
    <x v="0"/>
    <n v="3.75"/>
  </r>
  <r>
    <d v="1899-12-30T08:37:26"/>
    <x v="0"/>
    <x v="3"/>
    <d v="2023-01-03T00:00:00"/>
    <x v="1"/>
    <x v="1"/>
    <x v="1"/>
    <x v="0"/>
    <x v="3"/>
    <s v="Hot chocolate"/>
    <x v="23"/>
    <n v="1"/>
    <x v="0"/>
    <n v="3.75"/>
  </r>
  <r>
    <d v="1899-12-30T08:12:54"/>
    <x v="0"/>
    <x v="3"/>
    <d v="2023-06-19T00:00:00"/>
    <x v="3"/>
    <x v="1"/>
    <x v="0"/>
    <x v="2"/>
    <x v="2"/>
    <s v="Barista Espresso"/>
    <x v="22"/>
    <n v="1"/>
    <x v="0"/>
    <n v="3.75"/>
  </r>
  <r>
    <d v="1899-12-30T09:50:34"/>
    <x v="0"/>
    <x v="0"/>
    <d v="2023-02-09T00:00:00"/>
    <x v="5"/>
    <x v="1"/>
    <x v="5"/>
    <x v="2"/>
    <x v="6"/>
    <s v="Scone"/>
    <x v="62"/>
    <n v="1"/>
    <x v="0"/>
    <n v="3.75"/>
  </r>
  <r>
    <d v="1899-12-30T18:21:14"/>
    <x v="1"/>
    <x v="10"/>
    <d v="2023-06-20T00:00:00"/>
    <x v="1"/>
    <x v="1"/>
    <x v="0"/>
    <x v="0"/>
    <x v="2"/>
    <s v="Premium brewed coffee"/>
    <x v="21"/>
    <n v="1"/>
    <x v="0"/>
    <n v="3.75"/>
  </r>
  <r>
    <d v="1899-12-30T06:45:48"/>
    <x v="0"/>
    <x v="13"/>
    <d v="2023-03-23T00:00:00"/>
    <x v="5"/>
    <x v="1"/>
    <x v="4"/>
    <x v="0"/>
    <x v="6"/>
    <s v="Pastry"/>
    <x v="63"/>
    <n v="1"/>
    <x v="0"/>
    <n v="3.75"/>
  </r>
  <r>
    <d v="1899-12-30T11:54:20"/>
    <x v="0"/>
    <x v="1"/>
    <d v="2023-06-20T00:00:00"/>
    <x v="1"/>
    <x v="1"/>
    <x v="0"/>
    <x v="2"/>
    <x v="2"/>
    <s v="Barista Espresso"/>
    <x v="22"/>
    <n v="1"/>
    <x v="0"/>
    <n v="3.75"/>
  </r>
  <r>
    <d v="1899-12-30T10:17:27"/>
    <x v="0"/>
    <x v="2"/>
    <d v="2023-02-09T00:00:00"/>
    <x v="5"/>
    <x v="1"/>
    <x v="5"/>
    <x v="2"/>
    <x v="2"/>
    <s v="Barista Espresso"/>
    <x v="22"/>
    <n v="1"/>
    <x v="0"/>
    <n v="3.75"/>
  </r>
  <r>
    <d v="1899-12-30T07:19:28"/>
    <x v="0"/>
    <x v="7"/>
    <d v="2023-05-21T00:00:00"/>
    <x v="6"/>
    <x v="0"/>
    <x v="2"/>
    <x v="1"/>
    <x v="3"/>
    <s v="Hot chocolate"/>
    <x v="23"/>
    <n v="1"/>
    <x v="0"/>
    <n v="3.75"/>
  </r>
  <r>
    <d v="1899-12-30T13:18:14"/>
    <x v="2"/>
    <x v="5"/>
    <d v="2023-03-24T00:00:00"/>
    <x v="4"/>
    <x v="1"/>
    <x v="4"/>
    <x v="0"/>
    <x v="6"/>
    <s v="Pastry"/>
    <x v="63"/>
    <n v="1"/>
    <x v="0"/>
    <n v="3.75"/>
  </r>
  <r>
    <d v="1899-12-30T12:43:11"/>
    <x v="2"/>
    <x v="6"/>
    <d v="2023-05-20T00:00:00"/>
    <x v="0"/>
    <x v="0"/>
    <x v="2"/>
    <x v="2"/>
    <x v="2"/>
    <s v="Barista Espresso"/>
    <x v="20"/>
    <n v="1"/>
    <x v="0"/>
    <n v="3.75"/>
  </r>
  <r>
    <d v="1899-12-30T16:31:22"/>
    <x v="1"/>
    <x v="8"/>
    <d v="2023-01-25T00:00:00"/>
    <x v="2"/>
    <x v="1"/>
    <x v="1"/>
    <x v="0"/>
    <x v="6"/>
    <s v="Pastry"/>
    <x v="19"/>
    <n v="1"/>
    <x v="0"/>
    <n v="3.75"/>
  </r>
  <r>
    <d v="1899-12-30T09:21:07"/>
    <x v="0"/>
    <x v="0"/>
    <d v="2023-03-20T00:00:00"/>
    <x v="3"/>
    <x v="1"/>
    <x v="4"/>
    <x v="0"/>
    <x v="2"/>
    <s v="Barista Espresso"/>
    <x v="20"/>
    <n v="1"/>
    <x v="0"/>
    <n v="3.75"/>
  </r>
  <r>
    <d v="1899-12-30T09:31:18"/>
    <x v="0"/>
    <x v="0"/>
    <d v="2023-06-18T00:00:00"/>
    <x v="6"/>
    <x v="0"/>
    <x v="0"/>
    <x v="2"/>
    <x v="6"/>
    <s v="Scone"/>
    <x v="62"/>
    <n v="1"/>
    <x v="0"/>
    <n v="3.75"/>
  </r>
  <r>
    <d v="1899-12-30T08:10:10"/>
    <x v="0"/>
    <x v="3"/>
    <d v="2023-02-11T00:00:00"/>
    <x v="0"/>
    <x v="0"/>
    <x v="5"/>
    <x v="1"/>
    <x v="2"/>
    <s v="Barista Espresso"/>
    <x v="22"/>
    <n v="1"/>
    <x v="0"/>
    <n v="3.75"/>
  </r>
  <r>
    <d v="1899-12-30T07:30:22"/>
    <x v="0"/>
    <x v="7"/>
    <d v="2023-05-04T00:00:00"/>
    <x v="5"/>
    <x v="1"/>
    <x v="2"/>
    <x v="1"/>
    <x v="2"/>
    <s v="Premium brewed coffee"/>
    <x v="21"/>
    <n v="1"/>
    <x v="0"/>
    <n v="3.75"/>
  </r>
  <r>
    <d v="1899-12-30T09:44:43"/>
    <x v="0"/>
    <x v="0"/>
    <d v="2023-06-17T00:00:00"/>
    <x v="0"/>
    <x v="0"/>
    <x v="0"/>
    <x v="0"/>
    <x v="6"/>
    <s v="Scone"/>
    <x v="62"/>
    <n v="1"/>
    <x v="0"/>
    <n v="3.75"/>
  </r>
  <r>
    <d v="1899-12-30T09:27:48"/>
    <x v="0"/>
    <x v="0"/>
    <d v="2023-06-17T00:00:00"/>
    <x v="0"/>
    <x v="0"/>
    <x v="0"/>
    <x v="2"/>
    <x v="2"/>
    <s v="Premium brewed coffee"/>
    <x v="21"/>
    <n v="1"/>
    <x v="0"/>
    <n v="3.75"/>
  </r>
  <r>
    <d v="1899-12-30T09:03:13"/>
    <x v="0"/>
    <x v="0"/>
    <d v="2023-01-24T00:00:00"/>
    <x v="1"/>
    <x v="1"/>
    <x v="1"/>
    <x v="0"/>
    <x v="6"/>
    <s v="Pastry"/>
    <x v="19"/>
    <n v="1"/>
    <x v="0"/>
    <n v="3.75"/>
  </r>
  <r>
    <d v="1899-12-30T07:12:08"/>
    <x v="0"/>
    <x v="7"/>
    <d v="2023-02-12T00:00:00"/>
    <x v="6"/>
    <x v="0"/>
    <x v="5"/>
    <x v="1"/>
    <x v="2"/>
    <s v="Barista Espresso"/>
    <x v="20"/>
    <n v="1"/>
    <x v="0"/>
    <n v="3.75"/>
  </r>
  <r>
    <d v="1899-12-30T19:49:41"/>
    <x v="1"/>
    <x v="4"/>
    <d v="2023-06-14T00:00:00"/>
    <x v="2"/>
    <x v="1"/>
    <x v="0"/>
    <x v="2"/>
    <x v="2"/>
    <s v="Barista Espresso"/>
    <x v="20"/>
    <n v="1"/>
    <x v="0"/>
    <n v="3.75"/>
  </r>
  <r>
    <d v="1899-12-30T17:44:23"/>
    <x v="1"/>
    <x v="14"/>
    <d v="2023-05-03T00:00:00"/>
    <x v="2"/>
    <x v="1"/>
    <x v="2"/>
    <x v="2"/>
    <x v="6"/>
    <s v="Pastry"/>
    <x v="19"/>
    <n v="1"/>
    <x v="0"/>
    <n v="3.75"/>
  </r>
  <r>
    <d v="1899-12-30T09:46:31"/>
    <x v="0"/>
    <x v="0"/>
    <d v="2023-03-18T00:00:00"/>
    <x v="0"/>
    <x v="0"/>
    <x v="4"/>
    <x v="0"/>
    <x v="6"/>
    <s v="Pastry"/>
    <x v="19"/>
    <n v="1"/>
    <x v="0"/>
    <n v="3.75"/>
  </r>
  <r>
    <d v="1899-12-30T12:40:36"/>
    <x v="2"/>
    <x v="6"/>
    <d v="2023-03-14T00:00:00"/>
    <x v="1"/>
    <x v="1"/>
    <x v="4"/>
    <x v="1"/>
    <x v="6"/>
    <s v="Pastry"/>
    <x v="63"/>
    <n v="1"/>
    <x v="0"/>
    <n v="3.75"/>
  </r>
  <r>
    <d v="1899-12-30T15:28:48"/>
    <x v="2"/>
    <x v="9"/>
    <d v="2023-05-22T00:00:00"/>
    <x v="3"/>
    <x v="1"/>
    <x v="2"/>
    <x v="2"/>
    <x v="2"/>
    <s v="Barista Espresso"/>
    <x v="20"/>
    <n v="1"/>
    <x v="0"/>
    <n v="3.75"/>
  </r>
  <r>
    <d v="1899-12-30T07:36:01"/>
    <x v="0"/>
    <x v="7"/>
    <d v="2023-03-16T00:00:00"/>
    <x v="5"/>
    <x v="1"/>
    <x v="4"/>
    <x v="1"/>
    <x v="6"/>
    <s v="Scone"/>
    <x v="62"/>
    <n v="1"/>
    <x v="0"/>
    <n v="3.75"/>
  </r>
  <r>
    <d v="1899-12-30T17:08:53"/>
    <x v="1"/>
    <x v="14"/>
    <d v="2023-06-25T00:00:00"/>
    <x v="6"/>
    <x v="0"/>
    <x v="0"/>
    <x v="0"/>
    <x v="6"/>
    <s v="Pastry"/>
    <x v="19"/>
    <n v="1"/>
    <x v="0"/>
    <n v="3.75"/>
  </r>
  <r>
    <d v="1899-12-30T16:07:09"/>
    <x v="1"/>
    <x v="8"/>
    <d v="2023-06-25T00:00:00"/>
    <x v="6"/>
    <x v="0"/>
    <x v="0"/>
    <x v="2"/>
    <x v="3"/>
    <s v="Hot chocolate"/>
    <x v="23"/>
    <n v="1"/>
    <x v="0"/>
    <n v="3.75"/>
  </r>
  <r>
    <d v="1899-12-30T13:33:22"/>
    <x v="2"/>
    <x v="5"/>
    <d v="2023-06-25T00:00:00"/>
    <x v="6"/>
    <x v="0"/>
    <x v="0"/>
    <x v="0"/>
    <x v="6"/>
    <s v="Pastry"/>
    <x v="63"/>
    <n v="1"/>
    <x v="0"/>
    <n v="3.75"/>
  </r>
  <r>
    <d v="1899-12-30T07:40:51"/>
    <x v="0"/>
    <x v="7"/>
    <d v="2023-06-25T00:00:00"/>
    <x v="6"/>
    <x v="0"/>
    <x v="0"/>
    <x v="0"/>
    <x v="2"/>
    <s v="Barista Espresso"/>
    <x v="20"/>
    <n v="1"/>
    <x v="0"/>
    <n v="3.75"/>
  </r>
  <r>
    <d v="1899-12-30T09:39:01"/>
    <x v="0"/>
    <x v="0"/>
    <d v="2023-04-25T00:00:00"/>
    <x v="1"/>
    <x v="1"/>
    <x v="3"/>
    <x v="1"/>
    <x v="6"/>
    <s v="Scone"/>
    <x v="62"/>
    <n v="1"/>
    <x v="0"/>
    <n v="3.75"/>
  </r>
  <r>
    <d v="1899-12-30T08:06:46"/>
    <x v="0"/>
    <x v="3"/>
    <d v="2023-06-24T00:00:00"/>
    <x v="0"/>
    <x v="0"/>
    <x v="0"/>
    <x v="0"/>
    <x v="6"/>
    <s v="Pastry"/>
    <x v="63"/>
    <n v="1"/>
    <x v="0"/>
    <n v="3.75"/>
  </r>
  <r>
    <d v="1899-12-30T10:15:14"/>
    <x v="0"/>
    <x v="2"/>
    <d v="2023-02-27T00:00:00"/>
    <x v="3"/>
    <x v="1"/>
    <x v="5"/>
    <x v="1"/>
    <x v="6"/>
    <s v="Pastry"/>
    <x v="19"/>
    <n v="1"/>
    <x v="0"/>
    <n v="3.75"/>
  </r>
  <r>
    <d v="1899-12-30T09:54:33"/>
    <x v="0"/>
    <x v="0"/>
    <d v="2023-01-30T00:00:00"/>
    <x v="3"/>
    <x v="1"/>
    <x v="1"/>
    <x v="1"/>
    <x v="6"/>
    <s v="Pastry"/>
    <x v="19"/>
    <n v="1"/>
    <x v="0"/>
    <n v="3.75"/>
  </r>
  <r>
    <d v="1899-12-30T08:30:31"/>
    <x v="0"/>
    <x v="3"/>
    <d v="2023-06-23T00:00:00"/>
    <x v="4"/>
    <x v="1"/>
    <x v="0"/>
    <x v="0"/>
    <x v="2"/>
    <s v="Premium brewed coffee"/>
    <x v="21"/>
    <n v="1"/>
    <x v="0"/>
    <n v="3.75"/>
  </r>
  <r>
    <d v="1899-12-30T07:51:57"/>
    <x v="0"/>
    <x v="7"/>
    <d v="2023-03-19T00:00:00"/>
    <x v="6"/>
    <x v="0"/>
    <x v="4"/>
    <x v="0"/>
    <x v="6"/>
    <s v="Scone"/>
    <x v="62"/>
    <n v="1"/>
    <x v="0"/>
    <n v="3.75"/>
  </r>
  <r>
    <d v="1899-12-30T08:37:13"/>
    <x v="0"/>
    <x v="3"/>
    <d v="2023-03-19T00:00:00"/>
    <x v="6"/>
    <x v="0"/>
    <x v="4"/>
    <x v="2"/>
    <x v="2"/>
    <s v="Premium brewed coffee"/>
    <x v="21"/>
    <n v="1"/>
    <x v="0"/>
    <n v="3.75"/>
  </r>
  <r>
    <d v="1899-12-30T13:18:48"/>
    <x v="2"/>
    <x v="5"/>
    <d v="2023-05-21T00:00:00"/>
    <x v="6"/>
    <x v="0"/>
    <x v="2"/>
    <x v="2"/>
    <x v="6"/>
    <s v="Scone"/>
    <x v="62"/>
    <n v="1"/>
    <x v="0"/>
    <n v="3.75"/>
  </r>
  <r>
    <d v="1899-12-30T17:06:42"/>
    <x v="1"/>
    <x v="14"/>
    <d v="2023-06-22T00:00:00"/>
    <x v="5"/>
    <x v="1"/>
    <x v="0"/>
    <x v="2"/>
    <x v="6"/>
    <s v="Pastry"/>
    <x v="19"/>
    <n v="1"/>
    <x v="0"/>
    <n v="3.75"/>
  </r>
  <r>
    <d v="1899-12-30T11:31:36"/>
    <x v="0"/>
    <x v="1"/>
    <d v="2023-05-04T00:00:00"/>
    <x v="5"/>
    <x v="1"/>
    <x v="2"/>
    <x v="2"/>
    <x v="6"/>
    <s v="Pastry"/>
    <x v="19"/>
    <n v="1"/>
    <x v="0"/>
    <n v="3.75"/>
  </r>
  <r>
    <d v="1899-12-30T08:54:27"/>
    <x v="0"/>
    <x v="3"/>
    <d v="2023-03-20T00:00:00"/>
    <x v="3"/>
    <x v="1"/>
    <x v="4"/>
    <x v="1"/>
    <x v="2"/>
    <s v="Barista Espresso"/>
    <x v="20"/>
    <n v="1"/>
    <x v="0"/>
    <n v="3.75"/>
  </r>
  <r>
    <d v="1899-12-30T15:51:04"/>
    <x v="2"/>
    <x v="9"/>
    <d v="2023-05-08T00:00:00"/>
    <x v="3"/>
    <x v="1"/>
    <x v="2"/>
    <x v="2"/>
    <x v="2"/>
    <s v="Premium brewed coffee"/>
    <x v="21"/>
    <n v="1"/>
    <x v="0"/>
    <n v="3.75"/>
  </r>
  <r>
    <d v="1899-12-30T08:38:18"/>
    <x v="0"/>
    <x v="3"/>
    <d v="2023-03-15T00:00:00"/>
    <x v="2"/>
    <x v="1"/>
    <x v="4"/>
    <x v="0"/>
    <x v="2"/>
    <s v="Barista Espresso"/>
    <x v="22"/>
    <n v="1"/>
    <x v="0"/>
    <n v="3.75"/>
  </r>
  <r>
    <d v="1899-12-30T10:31:05"/>
    <x v="0"/>
    <x v="2"/>
    <d v="2023-05-11T00:00:00"/>
    <x v="5"/>
    <x v="1"/>
    <x v="2"/>
    <x v="0"/>
    <x v="6"/>
    <s v="Pastry"/>
    <x v="19"/>
    <n v="1"/>
    <x v="0"/>
    <n v="3.75"/>
  </r>
  <r>
    <d v="1899-12-30T11:17:45"/>
    <x v="0"/>
    <x v="1"/>
    <d v="2023-05-11T00:00:00"/>
    <x v="5"/>
    <x v="1"/>
    <x v="2"/>
    <x v="1"/>
    <x v="6"/>
    <s v="Pastry"/>
    <x v="19"/>
    <n v="1"/>
    <x v="0"/>
    <n v="3.75"/>
  </r>
  <r>
    <d v="1899-12-30T16:49:52"/>
    <x v="1"/>
    <x v="8"/>
    <d v="2023-01-23T00:00:00"/>
    <x v="3"/>
    <x v="1"/>
    <x v="1"/>
    <x v="2"/>
    <x v="3"/>
    <s v="Hot chocolate"/>
    <x v="23"/>
    <n v="1"/>
    <x v="0"/>
    <n v="3.75"/>
  </r>
  <r>
    <d v="1899-12-30T10:12:18"/>
    <x v="0"/>
    <x v="2"/>
    <d v="2023-05-14T00:00:00"/>
    <x v="6"/>
    <x v="0"/>
    <x v="2"/>
    <x v="1"/>
    <x v="2"/>
    <s v="Barista Espresso"/>
    <x v="22"/>
    <n v="1"/>
    <x v="0"/>
    <n v="3.75"/>
  </r>
  <r>
    <d v="1899-12-30T07:19:21"/>
    <x v="0"/>
    <x v="7"/>
    <d v="2023-05-12T00:00:00"/>
    <x v="4"/>
    <x v="1"/>
    <x v="2"/>
    <x v="1"/>
    <x v="6"/>
    <s v="Pastry"/>
    <x v="19"/>
    <n v="1"/>
    <x v="0"/>
    <n v="3.75"/>
  </r>
  <r>
    <d v="1899-12-30T10:52:15"/>
    <x v="0"/>
    <x v="2"/>
    <d v="2023-01-22T00:00:00"/>
    <x v="6"/>
    <x v="0"/>
    <x v="1"/>
    <x v="2"/>
    <x v="2"/>
    <s v="Barista Espresso"/>
    <x v="20"/>
    <n v="1"/>
    <x v="0"/>
    <n v="3.75"/>
  </r>
  <r>
    <d v="1899-12-30T09:39:10"/>
    <x v="0"/>
    <x v="0"/>
    <d v="2023-04-21T00:00:00"/>
    <x v="4"/>
    <x v="1"/>
    <x v="3"/>
    <x v="0"/>
    <x v="6"/>
    <s v="Pastry"/>
    <x v="63"/>
    <n v="1"/>
    <x v="0"/>
    <n v="3.75"/>
  </r>
  <r>
    <d v="1899-12-30T08:03:19"/>
    <x v="0"/>
    <x v="3"/>
    <d v="2023-05-12T00:00:00"/>
    <x v="4"/>
    <x v="1"/>
    <x v="2"/>
    <x v="2"/>
    <x v="3"/>
    <s v="Hot chocolate"/>
    <x v="23"/>
    <n v="1"/>
    <x v="0"/>
    <n v="3.75"/>
  </r>
  <r>
    <d v="1899-12-30T18:51:34"/>
    <x v="1"/>
    <x v="10"/>
    <d v="2023-04-27T00:00:00"/>
    <x v="5"/>
    <x v="1"/>
    <x v="3"/>
    <x v="2"/>
    <x v="6"/>
    <s v="Pastry"/>
    <x v="19"/>
    <n v="1"/>
    <x v="0"/>
    <n v="3.75"/>
  </r>
  <r>
    <d v="1899-12-30T11:32:22"/>
    <x v="0"/>
    <x v="1"/>
    <d v="2023-05-12T00:00:00"/>
    <x v="4"/>
    <x v="1"/>
    <x v="2"/>
    <x v="0"/>
    <x v="6"/>
    <s v="Pastry"/>
    <x v="19"/>
    <n v="1"/>
    <x v="0"/>
    <n v="3.75"/>
  </r>
  <r>
    <d v="1899-12-30T07:59:56"/>
    <x v="0"/>
    <x v="7"/>
    <d v="2023-04-20T00:00:00"/>
    <x v="5"/>
    <x v="1"/>
    <x v="3"/>
    <x v="2"/>
    <x v="6"/>
    <s v="Pastry"/>
    <x v="19"/>
    <n v="1"/>
    <x v="0"/>
    <n v="3.75"/>
  </r>
  <r>
    <d v="1899-12-30T17:57:22"/>
    <x v="1"/>
    <x v="14"/>
    <d v="2023-03-15T00:00:00"/>
    <x v="2"/>
    <x v="1"/>
    <x v="4"/>
    <x v="0"/>
    <x v="3"/>
    <s v="Hot chocolate"/>
    <x v="23"/>
    <n v="1"/>
    <x v="0"/>
    <n v="3.75"/>
  </r>
  <r>
    <d v="1899-12-30T10:17:54"/>
    <x v="0"/>
    <x v="2"/>
    <d v="2023-05-14T00:00:00"/>
    <x v="6"/>
    <x v="0"/>
    <x v="2"/>
    <x v="0"/>
    <x v="6"/>
    <s v="Scone"/>
    <x v="62"/>
    <n v="1"/>
    <x v="0"/>
    <n v="3.75"/>
  </r>
  <r>
    <d v="1899-12-30T10:56:31"/>
    <x v="0"/>
    <x v="2"/>
    <d v="2023-04-17T00:00:00"/>
    <x v="3"/>
    <x v="1"/>
    <x v="3"/>
    <x v="0"/>
    <x v="6"/>
    <s v="Pastry"/>
    <x v="19"/>
    <n v="1"/>
    <x v="0"/>
    <n v="3.75"/>
  </r>
  <r>
    <d v="1899-12-30T07:21:59"/>
    <x v="0"/>
    <x v="7"/>
    <d v="2023-04-17T00:00:00"/>
    <x v="3"/>
    <x v="1"/>
    <x v="3"/>
    <x v="0"/>
    <x v="2"/>
    <s v="Barista Espresso"/>
    <x v="20"/>
    <n v="1"/>
    <x v="0"/>
    <n v="3.75"/>
  </r>
  <r>
    <d v="1899-12-30T06:48:38"/>
    <x v="0"/>
    <x v="13"/>
    <d v="2023-04-17T00:00:00"/>
    <x v="3"/>
    <x v="1"/>
    <x v="3"/>
    <x v="1"/>
    <x v="6"/>
    <s v="Pastry"/>
    <x v="63"/>
    <n v="1"/>
    <x v="0"/>
    <n v="3.75"/>
  </r>
  <r>
    <d v="1899-12-30T15:25:50"/>
    <x v="2"/>
    <x v="9"/>
    <d v="2023-04-16T00:00:00"/>
    <x v="6"/>
    <x v="0"/>
    <x v="3"/>
    <x v="1"/>
    <x v="2"/>
    <s v="Premium brewed coffee"/>
    <x v="21"/>
    <n v="1"/>
    <x v="0"/>
    <n v="3.75"/>
  </r>
  <r>
    <d v="1899-12-30T13:04:23"/>
    <x v="2"/>
    <x v="5"/>
    <d v="2023-04-16T00:00:00"/>
    <x v="6"/>
    <x v="0"/>
    <x v="3"/>
    <x v="2"/>
    <x v="6"/>
    <s v="Scone"/>
    <x v="62"/>
    <n v="1"/>
    <x v="0"/>
    <n v="3.75"/>
  </r>
  <r>
    <d v="1899-12-30T07:47:13"/>
    <x v="0"/>
    <x v="7"/>
    <d v="2023-05-09T00:00:00"/>
    <x v="1"/>
    <x v="1"/>
    <x v="2"/>
    <x v="2"/>
    <x v="6"/>
    <s v="Pastry"/>
    <x v="19"/>
    <n v="1"/>
    <x v="0"/>
    <n v="3.75"/>
  </r>
  <r>
    <d v="1899-12-30T18:06:52"/>
    <x v="1"/>
    <x v="10"/>
    <d v="2023-05-01T00:00:00"/>
    <x v="3"/>
    <x v="1"/>
    <x v="2"/>
    <x v="2"/>
    <x v="6"/>
    <s v="Scone"/>
    <x v="62"/>
    <n v="1"/>
    <x v="0"/>
    <n v="3.75"/>
  </r>
  <r>
    <d v="1899-12-30T15:10:10"/>
    <x v="2"/>
    <x v="9"/>
    <d v="2023-05-01T00:00:00"/>
    <x v="3"/>
    <x v="1"/>
    <x v="2"/>
    <x v="1"/>
    <x v="2"/>
    <s v="Barista Espresso"/>
    <x v="20"/>
    <n v="1"/>
    <x v="0"/>
    <n v="3.75"/>
  </r>
  <r>
    <d v="1899-12-30T15:02:28"/>
    <x v="2"/>
    <x v="9"/>
    <d v="2023-05-01T00:00:00"/>
    <x v="3"/>
    <x v="1"/>
    <x v="2"/>
    <x v="0"/>
    <x v="2"/>
    <s v="Barista Espresso"/>
    <x v="22"/>
    <n v="1"/>
    <x v="0"/>
    <n v="3.75"/>
  </r>
  <r>
    <d v="1899-12-30T09:52:50"/>
    <x v="0"/>
    <x v="0"/>
    <d v="2023-05-12T00:00:00"/>
    <x v="4"/>
    <x v="1"/>
    <x v="2"/>
    <x v="1"/>
    <x v="6"/>
    <s v="Pastry"/>
    <x v="19"/>
    <n v="1"/>
    <x v="0"/>
    <n v="3.75"/>
  </r>
  <r>
    <d v="1899-12-30T09:39:50"/>
    <x v="0"/>
    <x v="0"/>
    <d v="2023-01-25T00:00:00"/>
    <x v="2"/>
    <x v="1"/>
    <x v="1"/>
    <x v="2"/>
    <x v="2"/>
    <s v="Premium brewed coffee"/>
    <x v="21"/>
    <n v="1"/>
    <x v="0"/>
    <n v="3.75"/>
  </r>
  <r>
    <d v="1899-12-30T09:37:23"/>
    <x v="0"/>
    <x v="0"/>
    <d v="2023-04-29T00:00:00"/>
    <x v="0"/>
    <x v="0"/>
    <x v="3"/>
    <x v="0"/>
    <x v="6"/>
    <s v="Pastry"/>
    <x v="63"/>
    <n v="1"/>
    <x v="0"/>
    <n v="3.75"/>
  </r>
  <r>
    <d v="1899-12-30T09:37:23"/>
    <x v="0"/>
    <x v="0"/>
    <d v="2023-04-29T00:00:00"/>
    <x v="0"/>
    <x v="0"/>
    <x v="3"/>
    <x v="0"/>
    <x v="2"/>
    <s v="Barista Espresso"/>
    <x v="20"/>
    <n v="1"/>
    <x v="0"/>
    <n v="3.75"/>
  </r>
  <r>
    <d v="1899-12-30T09:43:18"/>
    <x v="0"/>
    <x v="0"/>
    <d v="2023-05-09T00:00:00"/>
    <x v="1"/>
    <x v="1"/>
    <x v="2"/>
    <x v="2"/>
    <x v="2"/>
    <s v="Barista Espresso"/>
    <x v="22"/>
    <n v="1"/>
    <x v="0"/>
    <n v="3.75"/>
  </r>
  <r>
    <d v="1899-12-30T17:09:09"/>
    <x v="1"/>
    <x v="14"/>
    <d v="2023-04-27T00:00:00"/>
    <x v="5"/>
    <x v="1"/>
    <x v="3"/>
    <x v="0"/>
    <x v="3"/>
    <s v="Hot chocolate"/>
    <x v="23"/>
    <n v="1"/>
    <x v="0"/>
    <n v="3.75"/>
  </r>
  <r>
    <d v="1899-12-30T07:58:38"/>
    <x v="0"/>
    <x v="7"/>
    <d v="2023-04-16T00:00:00"/>
    <x v="6"/>
    <x v="0"/>
    <x v="3"/>
    <x v="2"/>
    <x v="6"/>
    <s v="Pastry"/>
    <x v="19"/>
    <n v="1"/>
    <x v="0"/>
    <n v="3.75"/>
  </r>
  <r>
    <d v="1899-12-30T08:59:34"/>
    <x v="0"/>
    <x v="3"/>
    <d v="2023-04-27T00:00:00"/>
    <x v="5"/>
    <x v="1"/>
    <x v="3"/>
    <x v="0"/>
    <x v="6"/>
    <s v="Pastry"/>
    <x v="19"/>
    <n v="1"/>
    <x v="0"/>
    <n v="3.75"/>
  </r>
  <r>
    <d v="1899-12-30T09:11:05"/>
    <x v="0"/>
    <x v="0"/>
    <d v="2023-05-09T00:00:00"/>
    <x v="1"/>
    <x v="1"/>
    <x v="2"/>
    <x v="1"/>
    <x v="2"/>
    <s v="Barista Espresso"/>
    <x v="22"/>
    <n v="1"/>
    <x v="0"/>
    <n v="3.75"/>
  </r>
  <r>
    <d v="1899-12-30T10:32:13"/>
    <x v="0"/>
    <x v="2"/>
    <d v="2023-05-09T00:00:00"/>
    <x v="1"/>
    <x v="1"/>
    <x v="2"/>
    <x v="0"/>
    <x v="6"/>
    <s v="Pastry"/>
    <x v="19"/>
    <n v="1"/>
    <x v="0"/>
    <n v="3.75"/>
  </r>
  <r>
    <d v="1899-12-30T11:31:39"/>
    <x v="0"/>
    <x v="1"/>
    <d v="2023-04-26T00:00:00"/>
    <x v="2"/>
    <x v="1"/>
    <x v="3"/>
    <x v="0"/>
    <x v="6"/>
    <s v="Pastry"/>
    <x v="19"/>
    <n v="1"/>
    <x v="0"/>
    <n v="3.75"/>
  </r>
  <r>
    <d v="1899-12-30T10:07:44"/>
    <x v="0"/>
    <x v="2"/>
    <d v="2023-04-25T00:00:00"/>
    <x v="1"/>
    <x v="1"/>
    <x v="3"/>
    <x v="2"/>
    <x v="2"/>
    <s v="Barista Espresso"/>
    <x v="20"/>
    <n v="1"/>
    <x v="0"/>
    <n v="3.75"/>
  </r>
  <r>
    <d v="1899-12-30T07:43:11"/>
    <x v="0"/>
    <x v="7"/>
    <d v="2023-04-25T00:00:00"/>
    <x v="1"/>
    <x v="1"/>
    <x v="3"/>
    <x v="1"/>
    <x v="6"/>
    <s v="Pastry"/>
    <x v="63"/>
    <n v="1"/>
    <x v="0"/>
    <n v="3.75"/>
  </r>
  <r>
    <d v="1899-12-30T06:54:24"/>
    <x v="0"/>
    <x v="13"/>
    <d v="2023-04-25T00:00:00"/>
    <x v="1"/>
    <x v="1"/>
    <x v="3"/>
    <x v="0"/>
    <x v="3"/>
    <s v="Hot chocolate"/>
    <x v="23"/>
    <n v="1"/>
    <x v="0"/>
    <n v="3.75"/>
  </r>
  <r>
    <d v="1899-12-30T10:16:20"/>
    <x v="0"/>
    <x v="2"/>
    <d v="2023-04-24T00:00:00"/>
    <x v="3"/>
    <x v="1"/>
    <x v="3"/>
    <x v="2"/>
    <x v="6"/>
    <s v="Pastry"/>
    <x v="19"/>
    <n v="1"/>
    <x v="0"/>
    <n v="3.75"/>
  </r>
  <r>
    <d v="1899-12-30T09:12:12"/>
    <x v="0"/>
    <x v="0"/>
    <d v="2023-04-24T00:00:00"/>
    <x v="3"/>
    <x v="1"/>
    <x v="3"/>
    <x v="1"/>
    <x v="6"/>
    <s v="Scone"/>
    <x v="62"/>
    <n v="1"/>
    <x v="0"/>
    <n v="3.75"/>
  </r>
  <r>
    <d v="1899-12-30T12:50:38"/>
    <x v="2"/>
    <x v="6"/>
    <d v="2023-05-01T00:00:00"/>
    <x v="3"/>
    <x v="1"/>
    <x v="2"/>
    <x v="2"/>
    <x v="6"/>
    <s v="Pastry"/>
    <x v="63"/>
    <n v="1"/>
    <x v="0"/>
    <n v="3.75"/>
  </r>
  <r>
    <d v="1899-12-30T10:44:54"/>
    <x v="0"/>
    <x v="2"/>
    <d v="2023-04-09T00:00:00"/>
    <x v="6"/>
    <x v="0"/>
    <x v="3"/>
    <x v="0"/>
    <x v="6"/>
    <s v="Pastry"/>
    <x v="19"/>
    <n v="1"/>
    <x v="0"/>
    <n v="3.75"/>
  </r>
  <r>
    <d v="1899-12-30T10:06:39"/>
    <x v="0"/>
    <x v="2"/>
    <d v="2023-04-09T00:00:00"/>
    <x v="6"/>
    <x v="0"/>
    <x v="3"/>
    <x v="2"/>
    <x v="6"/>
    <s v="Pastry"/>
    <x v="19"/>
    <n v="1"/>
    <x v="0"/>
    <n v="3.75"/>
  </r>
  <r>
    <d v="1899-12-30T08:17:58"/>
    <x v="0"/>
    <x v="3"/>
    <d v="2023-05-19T00:00:00"/>
    <x v="4"/>
    <x v="1"/>
    <x v="2"/>
    <x v="2"/>
    <x v="2"/>
    <s v="Barista Espresso"/>
    <x v="22"/>
    <n v="1"/>
    <x v="0"/>
    <n v="3.75"/>
  </r>
  <r>
    <d v="1899-12-30T08:36:38"/>
    <x v="0"/>
    <x v="3"/>
    <d v="2023-05-19T00:00:00"/>
    <x v="4"/>
    <x v="1"/>
    <x v="2"/>
    <x v="0"/>
    <x v="3"/>
    <s v="Hot chocolate"/>
    <x v="23"/>
    <n v="1"/>
    <x v="0"/>
    <n v="3.75"/>
  </r>
  <r>
    <d v="1899-12-30T10:03:23"/>
    <x v="0"/>
    <x v="2"/>
    <d v="2023-05-19T00:00:00"/>
    <x v="4"/>
    <x v="1"/>
    <x v="2"/>
    <x v="0"/>
    <x v="6"/>
    <s v="Pastry"/>
    <x v="19"/>
    <n v="1"/>
    <x v="0"/>
    <n v="3.75"/>
  </r>
  <r>
    <d v="1899-12-30T08:12:57"/>
    <x v="0"/>
    <x v="3"/>
    <d v="2023-04-08T00:00:00"/>
    <x v="0"/>
    <x v="0"/>
    <x v="3"/>
    <x v="1"/>
    <x v="6"/>
    <s v="Pastry"/>
    <x v="19"/>
    <n v="1"/>
    <x v="0"/>
    <n v="3.75"/>
  </r>
  <r>
    <d v="1899-12-30T16:57:01"/>
    <x v="1"/>
    <x v="8"/>
    <d v="2023-04-07T00:00:00"/>
    <x v="4"/>
    <x v="1"/>
    <x v="3"/>
    <x v="2"/>
    <x v="3"/>
    <s v="Hot chocolate"/>
    <x v="23"/>
    <n v="1"/>
    <x v="0"/>
    <n v="3.75"/>
  </r>
  <r>
    <d v="1899-12-30T08:07:11"/>
    <x v="0"/>
    <x v="3"/>
    <d v="2023-04-30T00:00:00"/>
    <x v="6"/>
    <x v="0"/>
    <x v="3"/>
    <x v="0"/>
    <x v="6"/>
    <s v="Scone"/>
    <x v="62"/>
    <n v="1"/>
    <x v="0"/>
    <n v="3.75"/>
  </r>
  <r>
    <d v="1899-12-30T10:07:03"/>
    <x v="0"/>
    <x v="2"/>
    <d v="2023-05-21T00:00:00"/>
    <x v="6"/>
    <x v="0"/>
    <x v="2"/>
    <x v="1"/>
    <x v="6"/>
    <s v="Scone"/>
    <x v="62"/>
    <n v="1"/>
    <x v="0"/>
    <n v="3.75"/>
  </r>
  <r>
    <d v="1899-12-30T16:22:20"/>
    <x v="1"/>
    <x v="8"/>
    <d v="2023-04-09T00:00:00"/>
    <x v="6"/>
    <x v="0"/>
    <x v="3"/>
    <x v="2"/>
    <x v="2"/>
    <s v="Barista Espresso"/>
    <x v="20"/>
    <n v="1"/>
    <x v="0"/>
    <n v="3.75"/>
  </r>
  <r>
    <d v="1899-12-30T15:51:16"/>
    <x v="2"/>
    <x v="9"/>
    <d v="2023-04-06T00:00:00"/>
    <x v="5"/>
    <x v="1"/>
    <x v="3"/>
    <x v="2"/>
    <x v="6"/>
    <s v="Scone"/>
    <x v="62"/>
    <n v="1"/>
    <x v="0"/>
    <n v="3.75"/>
  </r>
  <r>
    <d v="1899-12-30T11:51:13"/>
    <x v="0"/>
    <x v="1"/>
    <d v="2023-04-06T00:00:00"/>
    <x v="5"/>
    <x v="1"/>
    <x v="3"/>
    <x v="0"/>
    <x v="6"/>
    <s v="Pastry"/>
    <x v="63"/>
    <n v="1"/>
    <x v="0"/>
    <n v="3.75"/>
  </r>
  <r>
    <d v="1899-12-30T07:40:40"/>
    <x v="0"/>
    <x v="7"/>
    <d v="2023-05-06T00:00:00"/>
    <x v="0"/>
    <x v="0"/>
    <x v="2"/>
    <x v="1"/>
    <x v="6"/>
    <s v="Pastry"/>
    <x v="63"/>
    <n v="1"/>
    <x v="0"/>
    <n v="3.75"/>
  </r>
  <r>
    <d v="1899-12-30T10:36:55"/>
    <x v="0"/>
    <x v="2"/>
    <d v="2023-04-06T00:00:00"/>
    <x v="5"/>
    <x v="1"/>
    <x v="3"/>
    <x v="1"/>
    <x v="6"/>
    <s v="Pastry"/>
    <x v="19"/>
    <n v="1"/>
    <x v="0"/>
    <n v="3.75"/>
  </r>
  <r>
    <d v="1899-12-30T14:08:03"/>
    <x v="2"/>
    <x v="11"/>
    <d v="2023-05-01T00:00:00"/>
    <x v="3"/>
    <x v="1"/>
    <x v="2"/>
    <x v="0"/>
    <x v="6"/>
    <s v="Pastry"/>
    <x v="19"/>
    <n v="1"/>
    <x v="0"/>
    <n v="3.75"/>
  </r>
  <r>
    <d v="1899-12-30T10:15:56"/>
    <x v="0"/>
    <x v="2"/>
    <d v="2023-04-06T00:00:00"/>
    <x v="5"/>
    <x v="1"/>
    <x v="3"/>
    <x v="1"/>
    <x v="3"/>
    <s v="Hot chocolate"/>
    <x v="23"/>
    <n v="1"/>
    <x v="0"/>
    <n v="3.75"/>
  </r>
  <r>
    <d v="1899-12-30T11:20:17"/>
    <x v="0"/>
    <x v="1"/>
    <d v="2023-03-19T00:00:00"/>
    <x v="6"/>
    <x v="0"/>
    <x v="4"/>
    <x v="1"/>
    <x v="2"/>
    <s v="Premium brewed coffee"/>
    <x v="21"/>
    <n v="1"/>
    <x v="0"/>
    <n v="3.75"/>
  </r>
  <r>
    <d v="1899-12-30T18:51:41"/>
    <x v="1"/>
    <x v="10"/>
    <d v="2023-05-21T00:00:00"/>
    <x v="6"/>
    <x v="0"/>
    <x v="2"/>
    <x v="0"/>
    <x v="2"/>
    <s v="Premium brewed coffee"/>
    <x v="21"/>
    <n v="1"/>
    <x v="0"/>
    <n v="3.75"/>
  </r>
  <r>
    <d v="1899-12-30T19:49:41"/>
    <x v="1"/>
    <x v="4"/>
    <d v="2023-05-21T00:00:00"/>
    <x v="6"/>
    <x v="0"/>
    <x v="2"/>
    <x v="2"/>
    <x v="2"/>
    <s v="Barista Espresso"/>
    <x v="20"/>
    <n v="1"/>
    <x v="0"/>
    <n v="3.75"/>
  </r>
  <r>
    <d v="1899-12-30T19:20:02"/>
    <x v="1"/>
    <x v="4"/>
    <d v="2023-05-16T00:00:00"/>
    <x v="1"/>
    <x v="1"/>
    <x v="2"/>
    <x v="0"/>
    <x v="6"/>
    <s v="Pastry"/>
    <x v="63"/>
    <n v="1"/>
    <x v="0"/>
    <n v="3.75"/>
  </r>
  <r>
    <d v="1899-12-30T15:54:52"/>
    <x v="2"/>
    <x v="9"/>
    <d v="2023-05-15T00:00:00"/>
    <x v="3"/>
    <x v="1"/>
    <x v="2"/>
    <x v="1"/>
    <x v="6"/>
    <s v="Scone"/>
    <x v="62"/>
    <n v="1"/>
    <x v="0"/>
    <n v="3.75"/>
  </r>
  <r>
    <d v="1899-12-30T18:17:42"/>
    <x v="1"/>
    <x v="10"/>
    <d v="2023-05-15T00:00:00"/>
    <x v="3"/>
    <x v="1"/>
    <x v="2"/>
    <x v="2"/>
    <x v="2"/>
    <s v="Barista Espresso"/>
    <x v="20"/>
    <n v="1"/>
    <x v="0"/>
    <n v="3.75"/>
  </r>
  <r>
    <d v="1899-12-30T08:13:47"/>
    <x v="0"/>
    <x v="3"/>
    <d v="2023-05-16T00:00:00"/>
    <x v="1"/>
    <x v="1"/>
    <x v="2"/>
    <x v="2"/>
    <x v="6"/>
    <s v="Pastry"/>
    <x v="63"/>
    <n v="1"/>
    <x v="0"/>
    <n v="3.75"/>
  </r>
  <r>
    <d v="1899-12-30T09:52:23"/>
    <x v="0"/>
    <x v="0"/>
    <d v="2023-05-16T00:00:00"/>
    <x v="1"/>
    <x v="1"/>
    <x v="2"/>
    <x v="1"/>
    <x v="2"/>
    <s v="Premium brewed coffee"/>
    <x v="21"/>
    <n v="1"/>
    <x v="0"/>
    <n v="3.75"/>
  </r>
  <r>
    <d v="1899-12-30T10:55:47"/>
    <x v="0"/>
    <x v="2"/>
    <d v="2023-04-14T00:00:00"/>
    <x v="4"/>
    <x v="1"/>
    <x v="3"/>
    <x v="2"/>
    <x v="2"/>
    <s v="Premium brewed coffee"/>
    <x v="21"/>
    <n v="1"/>
    <x v="0"/>
    <n v="3.75"/>
  </r>
  <r>
    <d v="1899-12-30T10:37:39"/>
    <x v="0"/>
    <x v="2"/>
    <d v="2023-04-14T00:00:00"/>
    <x v="4"/>
    <x v="1"/>
    <x v="3"/>
    <x v="1"/>
    <x v="6"/>
    <s v="Scone"/>
    <x v="62"/>
    <n v="1"/>
    <x v="0"/>
    <n v="3.75"/>
  </r>
  <r>
    <d v="1899-12-30T14:15:31"/>
    <x v="2"/>
    <x v="11"/>
    <d v="2023-05-16T00:00:00"/>
    <x v="1"/>
    <x v="1"/>
    <x v="2"/>
    <x v="1"/>
    <x v="3"/>
    <s v="Hot chocolate"/>
    <x v="23"/>
    <n v="1"/>
    <x v="0"/>
    <n v="3.75"/>
  </r>
  <r>
    <d v="1899-12-30T16:06:24"/>
    <x v="1"/>
    <x v="8"/>
    <d v="2023-05-16T00:00:00"/>
    <x v="1"/>
    <x v="1"/>
    <x v="2"/>
    <x v="2"/>
    <x v="3"/>
    <s v="Hot chocolate"/>
    <x v="23"/>
    <n v="1"/>
    <x v="0"/>
    <n v="3.75"/>
  </r>
  <r>
    <d v="1899-12-30T19:15:45"/>
    <x v="1"/>
    <x v="4"/>
    <d v="2023-06-06T00:00:00"/>
    <x v="1"/>
    <x v="1"/>
    <x v="0"/>
    <x v="2"/>
    <x v="3"/>
    <s v="Hot chocolate"/>
    <x v="23"/>
    <n v="1"/>
    <x v="0"/>
    <n v="3.75"/>
  </r>
  <r>
    <d v="1899-12-30T13:48:27"/>
    <x v="2"/>
    <x v="5"/>
    <d v="2023-05-02T00:00:00"/>
    <x v="1"/>
    <x v="1"/>
    <x v="2"/>
    <x v="0"/>
    <x v="6"/>
    <s v="Pastry"/>
    <x v="63"/>
    <n v="1"/>
    <x v="0"/>
    <n v="3.75"/>
  </r>
  <r>
    <d v="1899-12-30T13:39:01"/>
    <x v="2"/>
    <x v="5"/>
    <d v="2023-05-17T00:00:00"/>
    <x v="2"/>
    <x v="1"/>
    <x v="2"/>
    <x v="1"/>
    <x v="2"/>
    <s v="Barista Espresso"/>
    <x v="22"/>
    <n v="1"/>
    <x v="0"/>
    <n v="3.75"/>
  </r>
  <r>
    <d v="1899-12-30T15:44:06"/>
    <x v="2"/>
    <x v="9"/>
    <d v="2023-05-17T00:00:00"/>
    <x v="2"/>
    <x v="1"/>
    <x v="2"/>
    <x v="1"/>
    <x v="2"/>
    <s v="Premium brewed coffee"/>
    <x v="21"/>
    <n v="1"/>
    <x v="0"/>
    <n v="3.75"/>
  </r>
  <r>
    <d v="1899-12-30T07:46:43"/>
    <x v="0"/>
    <x v="7"/>
    <d v="2023-04-12T00:00:00"/>
    <x v="2"/>
    <x v="1"/>
    <x v="3"/>
    <x v="1"/>
    <x v="6"/>
    <s v="Scone"/>
    <x v="62"/>
    <n v="1"/>
    <x v="0"/>
    <n v="3.75"/>
  </r>
  <r>
    <d v="1899-12-30T06:59:07"/>
    <x v="0"/>
    <x v="13"/>
    <d v="2023-05-18T00:00:00"/>
    <x v="5"/>
    <x v="1"/>
    <x v="2"/>
    <x v="0"/>
    <x v="6"/>
    <s v="Scone"/>
    <x v="62"/>
    <n v="1"/>
    <x v="0"/>
    <n v="3.75"/>
  </r>
  <r>
    <d v="1899-12-30T07:09:23"/>
    <x v="0"/>
    <x v="7"/>
    <d v="2023-05-18T00:00:00"/>
    <x v="5"/>
    <x v="1"/>
    <x v="2"/>
    <x v="0"/>
    <x v="2"/>
    <s v="Barista Espresso"/>
    <x v="22"/>
    <n v="1"/>
    <x v="0"/>
    <n v="3.75"/>
  </r>
  <r>
    <d v="1899-12-30T07:05:20"/>
    <x v="0"/>
    <x v="7"/>
    <d v="2023-04-11T00:00:00"/>
    <x v="1"/>
    <x v="1"/>
    <x v="3"/>
    <x v="0"/>
    <x v="2"/>
    <s v="Barista Espresso"/>
    <x v="22"/>
    <n v="1"/>
    <x v="0"/>
    <n v="3.75"/>
  </r>
  <r>
    <d v="1899-12-30T07:31:50"/>
    <x v="0"/>
    <x v="7"/>
    <d v="2023-06-07T00:00:00"/>
    <x v="2"/>
    <x v="1"/>
    <x v="0"/>
    <x v="1"/>
    <x v="6"/>
    <s v="Pastry"/>
    <x v="63"/>
    <n v="1"/>
    <x v="0"/>
    <n v="3.75"/>
  </r>
  <r>
    <d v="1899-12-30T08:04:16"/>
    <x v="0"/>
    <x v="3"/>
    <d v="2023-04-10T00:00:00"/>
    <x v="3"/>
    <x v="1"/>
    <x v="3"/>
    <x v="0"/>
    <x v="2"/>
    <s v="Premium brewed coffee"/>
    <x v="21"/>
    <n v="1"/>
    <x v="0"/>
    <n v="3.75"/>
  </r>
  <r>
    <d v="1899-12-30T14:05:24"/>
    <x v="2"/>
    <x v="11"/>
    <d v="2023-02-05T00:00:00"/>
    <x v="6"/>
    <x v="0"/>
    <x v="5"/>
    <x v="0"/>
    <x v="2"/>
    <s v="Barista Espresso"/>
    <x v="22"/>
    <n v="1"/>
    <x v="0"/>
    <n v="3.75"/>
  </r>
  <r>
    <d v="1899-12-30T07:43:35"/>
    <x v="0"/>
    <x v="7"/>
    <d v="2023-05-14T00:00:00"/>
    <x v="6"/>
    <x v="0"/>
    <x v="2"/>
    <x v="1"/>
    <x v="6"/>
    <s v="Scone"/>
    <x v="62"/>
    <n v="1"/>
    <x v="0"/>
    <n v="3.75"/>
  </r>
  <r>
    <d v="1899-12-30T14:32:19"/>
    <x v="2"/>
    <x v="11"/>
    <d v="2023-04-21T00:00:00"/>
    <x v="4"/>
    <x v="1"/>
    <x v="3"/>
    <x v="1"/>
    <x v="6"/>
    <s v="Pastry"/>
    <x v="19"/>
    <n v="1"/>
    <x v="0"/>
    <n v="3.75"/>
  </r>
  <r>
    <d v="1899-12-30T11:21:10"/>
    <x v="0"/>
    <x v="1"/>
    <d v="2023-03-01T00:00:00"/>
    <x v="2"/>
    <x v="1"/>
    <x v="4"/>
    <x v="0"/>
    <x v="2"/>
    <s v="Barista Espresso"/>
    <x v="20"/>
    <n v="1"/>
    <x v="0"/>
    <n v="3.75"/>
  </r>
  <r>
    <d v="1899-12-30T16:51:36"/>
    <x v="1"/>
    <x v="8"/>
    <d v="2023-05-19T00:00:00"/>
    <x v="4"/>
    <x v="1"/>
    <x v="2"/>
    <x v="1"/>
    <x v="2"/>
    <s v="Barista Espresso"/>
    <x v="20"/>
    <n v="1"/>
    <x v="0"/>
    <n v="3.75"/>
  </r>
  <r>
    <d v="1899-12-30T16:21:04"/>
    <x v="1"/>
    <x v="8"/>
    <d v="2023-04-30T00:00:00"/>
    <x v="6"/>
    <x v="0"/>
    <x v="3"/>
    <x v="1"/>
    <x v="6"/>
    <s v="Scone"/>
    <x v="62"/>
    <n v="1"/>
    <x v="0"/>
    <n v="3.75"/>
  </r>
  <r>
    <d v="1899-12-30T12:44:16"/>
    <x v="2"/>
    <x v="6"/>
    <d v="2023-02-02T00:00:00"/>
    <x v="5"/>
    <x v="1"/>
    <x v="5"/>
    <x v="2"/>
    <x v="6"/>
    <s v="Pastry"/>
    <x v="63"/>
    <n v="1"/>
    <x v="0"/>
    <n v="3.75"/>
  </r>
  <r>
    <d v="1899-12-30T19:13:11"/>
    <x v="1"/>
    <x v="4"/>
    <d v="2023-05-08T00:00:00"/>
    <x v="3"/>
    <x v="1"/>
    <x v="2"/>
    <x v="0"/>
    <x v="6"/>
    <s v="Pastry"/>
    <x v="19"/>
    <n v="1"/>
    <x v="0"/>
    <n v="3.75"/>
  </r>
  <r>
    <d v="1899-12-30T13:39:43"/>
    <x v="2"/>
    <x v="5"/>
    <d v="2023-05-18T00:00:00"/>
    <x v="5"/>
    <x v="1"/>
    <x v="2"/>
    <x v="1"/>
    <x v="6"/>
    <s v="Pastry"/>
    <x v="63"/>
    <n v="1"/>
    <x v="0"/>
    <n v="3.75"/>
  </r>
  <r>
    <d v="1899-12-30T13:05:38"/>
    <x v="2"/>
    <x v="5"/>
    <d v="2023-04-27T00:00:00"/>
    <x v="5"/>
    <x v="1"/>
    <x v="3"/>
    <x v="0"/>
    <x v="6"/>
    <s v="Scone"/>
    <x v="62"/>
    <n v="1"/>
    <x v="0"/>
    <n v="3.75"/>
  </r>
  <r>
    <d v="1899-12-30T17:46:08"/>
    <x v="1"/>
    <x v="14"/>
    <d v="2023-05-20T00:00:00"/>
    <x v="0"/>
    <x v="0"/>
    <x v="2"/>
    <x v="2"/>
    <x v="6"/>
    <s v="Scone"/>
    <x v="62"/>
    <n v="1"/>
    <x v="0"/>
    <n v="3.75"/>
  </r>
  <r>
    <d v="1899-12-30T09:04:54"/>
    <x v="0"/>
    <x v="0"/>
    <d v="2023-04-22T00:00:00"/>
    <x v="0"/>
    <x v="0"/>
    <x v="3"/>
    <x v="0"/>
    <x v="6"/>
    <s v="Pastry"/>
    <x v="63"/>
    <n v="1"/>
    <x v="0"/>
    <n v="3.75"/>
  </r>
  <r>
    <d v="1899-12-30T10:06:49"/>
    <x v="0"/>
    <x v="2"/>
    <d v="2023-04-22T00:00:00"/>
    <x v="0"/>
    <x v="0"/>
    <x v="3"/>
    <x v="2"/>
    <x v="2"/>
    <s v="Barista Espresso"/>
    <x v="22"/>
    <n v="1"/>
    <x v="0"/>
    <n v="3.75"/>
  </r>
  <r>
    <d v="1899-12-30T07:44:42"/>
    <x v="0"/>
    <x v="7"/>
    <d v="2023-05-18T00:00:00"/>
    <x v="5"/>
    <x v="1"/>
    <x v="2"/>
    <x v="0"/>
    <x v="3"/>
    <s v="Hot chocolate"/>
    <x v="23"/>
    <n v="1"/>
    <x v="0"/>
    <n v="3.75"/>
  </r>
  <r>
    <d v="1899-12-30T07:05:38"/>
    <x v="0"/>
    <x v="7"/>
    <d v="2023-05-18T00:00:00"/>
    <x v="5"/>
    <x v="1"/>
    <x v="2"/>
    <x v="0"/>
    <x v="6"/>
    <s v="Pastry"/>
    <x v="63"/>
    <n v="1"/>
    <x v="0"/>
    <n v="3.75"/>
  </r>
  <r>
    <d v="1899-12-30T10:50:44"/>
    <x v="0"/>
    <x v="2"/>
    <d v="2023-05-13T00:00:00"/>
    <x v="0"/>
    <x v="0"/>
    <x v="2"/>
    <x v="1"/>
    <x v="6"/>
    <s v="Pastry"/>
    <x v="63"/>
    <n v="1"/>
    <x v="0"/>
    <n v="3.75"/>
  </r>
  <r>
    <d v="1899-12-30T19:40:42"/>
    <x v="1"/>
    <x v="4"/>
    <d v="2023-05-17T00:00:00"/>
    <x v="2"/>
    <x v="1"/>
    <x v="2"/>
    <x v="2"/>
    <x v="6"/>
    <s v="Pastry"/>
    <x v="63"/>
    <n v="1"/>
    <x v="0"/>
    <n v="3.75"/>
  </r>
  <r>
    <d v="1899-12-30T18:06:53"/>
    <x v="1"/>
    <x v="10"/>
    <d v="2023-04-23T00:00:00"/>
    <x v="6"/>
    <x v="0"/>
    <x v="3"/>
    <x v="1"/>
    <x v="6"/>
    <s v="Scone"/>
    <x v="62"/>
    <n v="1"/>
    <x v="0"/>
    <n v="3.75"/>
  </r>
  <r>
    <d v="1899-12-30T10:56:31"/>
    <x v="0"/>
    <x v="2"/>
    <d v="2023-05-17T00:00:00"/>
    <x v="2"/>
    <x v="1"/>
    <x v="2"/>
    <x v="0"/>
    <x v="6"/>
    <s v="Pastry"/>
    <x v="19"/>
    <n v="1"/>
    <x v="0"/>
    <n v="3.75"/>
  </r>
  <r>
    <d v="1899-12-30T07:50:18"/>
    <x v="0"/>
    <x v="7"/>
    <d v="2023-05-17T00:00:00"/>
    <x v="2"/>
    <x v="1"/>
    <x v="2"/>
    <x v="0"/>
    <x v="6"/>
    <s v="Scone"/>
    <x v="62"/>
    <n v="1"/>
    <x v="0"/>
    <n v="3.75"/>
  </r>
  <r>
    <d v="1899-12-30T11:36:01"/>
    <x v="0"/>
    <x v="1"/>
    <d v="2023-05-23T00:00:00"/>
    <x v="1"/>
    <x v="1"/>
    <x v="2"/>
    <x v="2"/>
    <x v="2"/>
    <s v="Barista Espresso"/>
    <x v="20"/>
    <n v="1"/>
    <x v="0"/>
    <n v="3.75"/>
  </r>
  <r>
    <d v="1899-12-30T10:54:30"/>
    <x v="0"/>
    <x v="2"/>
    <d v="2023-02-09T00:00:00"/>
    <x v="5"/>
    <x v="1"/>
    <x v="5"/>
    <x v="0"/>
    <x v="2"/>
    <s v="Barista Espresso"/>
    <x v="22"/>
    <n v="1"/>
    <x v="0"/>
    <n v="3.75"/>
  </r>
  <r>
    <d v="1899-12-30T13:14:31"/>
    <x v="2"/>
    <x v="5"/>
    <d v="2023-05-26T00:00:00"/>
    <x v="4"/>
    <x v="1"/>
    <x v="2"/>
    <x v="0"/>
    <x v="6"/>
    <s v="Pastry"/>
    <x v="63"/>
    <n v="1"/>
    <x v="0"/>
    <n v="3.75"/>
  </r>
  <r>
    <d v="1899-12-30T10:05:10"/>
    <x v="0"/>
    <x v="2"/>
    <d v="2023-04-18T00:00:00"/>
    <x v="1"/>
    <x v="1"/>
    <x v="3"/>
    <x v="1"/>
    <x v="2"/>
    <s v="Barista Espresso"/>
    <x v="22"/>
    <n v="1"/>
    <x v="0"/>
    <n v="3.75"/>
  </r>
  <r>
    <d v="1899-12-30T06:34:49"/>
    <x v="0"/>
    <x v="13"/>
    <d v="2023-05-08T00:00:00"/>
    <x v="3"/>
    <x v="1"/>
    <x v="2"/>
    <x v="0"/>
    <x v="3"/>
    <s v="Hot chocolate"/>
    <x v="23"/>
    <n v="1"/>
    <x v="0"/>
    <n v="3.75"/>
  </r>
  <r>
    <d v="1899-12-30T19:35:33"/>
    <x v="1"/>
    <x v="4"/>
    <d v="2023-04-18T00:00:00"/>
    <x v="1"/>
    <x v="1"/>
    <x v="3"/>
    <x v="2"/>
    <x v="6"/>
    <s v="Pastry"/>
    <x v="19"/>
    <n v="1"/>
    <x v="0"/>
    <n v="3.75"/>
  </r>
  <r>
    <d v="1899-12-30T19:59:30"/>
    <x v="1"/>
    <x v="4"/>
    <d v="2023-04-18T00:00:00"/>
    <x v="1"/>
    <x v="1"/>
    <x v="3"/>
    <x v="0"/>
    <x v="3"/>
    <s v="Hot chocolate"/>
    <x v="23"/>
    <n v="1"/>
    <x v="0"/>
    <n v="3.75"/>
  </r>
  <r>
    <d v="1899-12-30T09:59:19"/>
    <x v="0"/>
    <x v="0"/>
    <d v="2023-05-24T00:00:00"/>
    <x v="2"/>
    <x v="1"/>
    <x v="2"/>
    <x v="1"/>
    <x v="6"/>
    <s v="Scone"/>
    <x v="62"/>
    <n v="1"/>
    <x v="0"/>
    <n v="3.75"/>
  </r>
  <r>
    <d v="1899-12-30T08:14:22"/>
    <x v="0"/>
    <x v="3"/>
    <d v="2023-05-24T00:00:00"/>
    <x v="2"/>
    <x v="1"/>
    <x v="2"/>
    <x v="2"/>
    <x v="2"/>
    <s v="Barista Espresso"/>
    <x v="22"/>
    <n v="1"/>
    <x v="0"/>
    <n v="3.75"/>
  </r>
  <r>
    <d v="1899-12-30T15:16:38"/>
    <x v="2"/>
    <x v="9"/>
    <d v="2023-05-23T00:00:00"/>
    <x v="1"/>
    <x v="1"/>
    <x v="2"/>
    <x v="2"/>
    <x v="6"/>
    <s v="Scone"/>
    <x v="62"/>
    <n v="1"/>
    <x v="0"/>
    <n v="3.75"/>
  </r>
  <r>
    <d v="1899-12-30T15:30:27"/>
    <x v="2"/>
    <x v="9"/>
    <d v="2023-05-09T00:00:00"/>
    <x v="1"/>
    <x v="1"/>
    <x v="2"/>
    <x v="2"/>
    <x v="6"/>
    <s v="Scone"/>
    <x v="62"/>
    <n v="1"/>
    <x v="0"/>
    <n v="3.75"/>
  </r>
  <r>
    <d v="1899-12-30T10:16:35"/>
    <x v="0"/>
    <x v="2"/>
    <d v="2023-05-23T00:00:00"/>
    <x v="1"/>
    <x v="1"/>
    <x v="2"/>
    <x v="1"/>
    <x v="6"/>
    <s v="Pastry"/>
    <x v="19"/>
    <n v="1"/>
    <x v="0"/>
    <n v="3.75"/>
  </r>
  <r>
    <d v="1899-12-30T07:37:59"/>
    <x v="0"/>
    <x v="7"/>
    <d v="2023-05-23T00:00:00"/>
    <x v="1"/>
    <x v="1"/>
    <x v="2"/>
    <x v="0"/>
    <x v="3"/>
    <s v="Hot chocolate"/>
    <x v="23"/>
    <n v="1"/>
    <x v="0"/>
    <n v="3.75"/>
  </r>
  <r>
    <d v="1899-12-30T08:37:35"/>
    <x v="0"/>
    <x v="3"/>
    <d v="2023-05-08T00:00:00"/>
    <x v="3"/>
    <x v="1"/>
    <x v="2"/>
    <x v="0"/>
    <x v="6"/>
    <s v="Pastry"/>
    <x v="19"/>
    <n v="1"/>
    <x v="0"/>
    <n v="3.75"/>
  </r>
  <r>
    <d v="1899-12-30T08:15:20"/>
    <x v="0"/>
    <x v="3"/>
    <d v="2023-05-14T00:00:00"/>
    <x v="6"/>
    <x v="0"/>
    <x v="2"/>
    <x v="0"/>
    <x v="2"/>
    <s v="Premium brewed coffee"/>
    <x v="21"/>
    <n v="1"/>
    <x v="0"/>
    <n v="3.75"/>
  </r>
  <r>
    <d v="1899-12-30T10:53:11"/>
    <x v="0"/>
    <x v="2"/>
    <d v="2023-05-22T00:00:00"/>
    <x v="3"/>
    <x v="1"/>
    <x v="2"/>
    <x v="0"/>
    <x v="6"/>
    <s v="Pastry"/>
    <x v="63"/>
    <n v="1"/>
    <x v="0"/>
    <n v="3.75"/>
  </r>
  <r>
    <d v="1899-12-30T07:21:46"/>
    <x v="0"/>
    <x v="7"/>
    <d v="2023-04-21T00:00:00"/>
    <x v="4"/>
    <x v="1"/>
    <x v="3"/>
    <x v="1"/>
    <x v="6"/>
    <s v="Pastry"/>
    <x v="63"/>
    <n v="1"/>
    <x v="0"/>
    <n v="3.75"/>
  </r>
  <r>
    <d v="1899-12-30T08:03:11"/>
    <x v="0"/>
    <x v="3"/>
    <d v="2023-05-21T00:00:00"/>
    <x v="6"/>
    <x v="0"/>
    <x v="2"/>
    <x v="0"/>
    <x v="6"/>
    <s v="Pastry"/>
    <x v="19"/>
    <n v="1"/>
    <x v="0"/>
    <n v="3.75"/>
  </r>
  <r>
    <d v="1899-12-30T20:11:30"/>
    <x v="3"/>
    <x v="12"/>
    <d v="2023-05-20T00:00:00"/>
    <x v="0"/>
    <x v="0"/>
    <x v="2"/>
    <x v="0"/>
    <x v="2"/>
    <s v="Barista Espresso"/>
    <x v="22"/>
    <n v="1"/>
    <x v="0"/>
    <n v="3.75"/>
  </r>
  <r>
    <d v="1899-12-30T11:58:19"/>
    <x v="0"/>
    <x v="1"/>
    <d v="2023-05-08T00:00:00"/>
    <x v="3"/>
    <x v="1"/>
    <x v="2"/>
    <x v="2"/>
    <x v="2"/>
    <s v="Premium brewed coffee"/>
    <x v="21"/>
    <n v="1"/>
    <x v="0"/>
    <n v="3.75"/>
  </r>
  <r>
    <d v="1899-12-30T17:37:07"/>
    <x v="1"/>
    <x v="14"/>
    <d v="2023-05-05T00:00:00"/>
    <x v="4"/>
    <x v="1"/>
    <x v="2"/>
    <x v="1"/>
    <x v="6"/>
    <s v="Pastry"/>
    <x v="19"/>
    <n v="1"/>
    <x v="0"/>
    <n v="3.75"/>
  </r>
  <r>
    <d v="1899-12-30T08:21:01"/>
    <x v="0"/>
    <x v="3"/>
    <d v="2023-05-10T00:00:00"/>
    <x v="2"/>
    <x v="1"/>
    <x v="2"/>
    <x v="0"/>
    <x v="2"/>
    <s v="Barista Espresso"/>
    <x v="20"/>
    <n v="1"/>
    <x v="0"/>
    <n v="3.75"/>
  </r>
  <r>
    <d v="1899-12-30T09:17:58"/>
    <x v="0"/>
    <x v="0"/>
    <d v="2023-03-11T00:00:00"/>
    <x v="0"/>
    <x v="0"/>
    <x v="4"/>
    <x v="2"/>
    <x v="6"/>
    <s v="Pastry"/>
    <x v="19"/>
    <n v="1"/>
    <x v="0"/>
    <n v="3.75"/>
  </r>
  <r>
    <d v="1899-12-30T08:05:56"/>
    <x v="0"/>
    <x v="3"/>
    <d v="2023-05-08T00:00:00"/>
    <x v="3"/>
    <x v="1"/>
    <x v="2"/>
    <x v="2"/>
    <x v="3"/>
    <s v="Hot chocolate"/>
    <x v="23"/>
    <n v="1"/>
    <x v="0"/>
    <n v="3.75"/>
  </r>
  <r>
    <d v="1899-12-30T07:54:22"/>
    <x v="0"/>
    <x v="7"/>
    <d v="2023-05-11T00:00:00"/>
    <x v="5"/>
    <x v="1"/>
    <x v="2"/>
    <x v="1"/>
    <x v="3"/>
    <s v="Hot chocolate"/>
    <x v="23"/>
    <n v="1"/>
    <x v="0"/>
    <n v="3.75"/>
  </r>
  <r>
    <d v="1899-12-30T16:51:31"/>
    <x v="1"/>
    <x v="8"/>
    <d v="2023-01-29T00:00:00"/>
    <x v="6"/>
    <x v="0"/>
    <x v="1"/>
    <x v="2"/>
    <x v="6"/>
    <s v="Scone"/>
    <x v="62"/>
    <n v="1"/>
    <x v="0"/>
    <n v="3.75"/>
  </r>
  <r>
    <d v="1899-12-30T12:14:06"/>
    <x v="2"/>
    <x v="6"/>
    <d v="2023-05-07T00:00:00"/>
    <x v="6"/>
    <x v="0"/>
    <x v="2"/>
    <x v="0"/>
    <x v="6"/>
    <s v="Pastry"/>
    <x v="19"/>
    <n v="1"/>
    <x v="0"/>
    <n v="3.75"/>
  </r>
  <r>
    <d v="1899-12-30T11:20:50"/>
    <x v="0"/>
    <x v="1"/>
    <d v="2023-05-07T00:00:00"/>
    <x v="6"/>
    <x v="0"/>
    <x v="2"/>
    <x v="1"/>
    <x v="6"/>
    <s v="Pastry"/>
    <x v="19"/>
    <n v="1"/>
    <x v="0"/>
    <n v="3.75"/>
  </r>
  <r>
    <d v="1899-12-30T13:21:39"/>
    <x v="2"/>
    <x v="5"/>
    <d v="2023-05-06T00:00:00"/>
    <x v="0"/>
    <x v="0"/>
    <x v="2"/>
    <x v="0"/>
    <x v="6"/>
    <s v="Pastry"/>
    <x v="19"/>
    <n v="1"/>
    <x v="0"/>
    <n v="3.75"/>
  </r>
  <r>
    <d v="1899-12-30T10:32:16"/>
    <x v="0"/>
    <x v="2"/>
    <d v="2023-04-28T00:00:00"/>
    <x v="4"/>
    <x v="1"/>
    <x v="3"/>
    <x v="0"/>
    <x v="6"/>
    <s v="Pastry"/>
    <x v="63"/>
    <n v="1"/>
    <x v="0"/>
    <n v="3.75"/>
  </r>
  <r>
    <d v="1899-12-30T10:29:17"/>
    <x v="0"/>
    <x v="2"/>
    <d v="2023-05-08T00:00:00"/>
    <x v="3"/>
    <x v="1"/>
    <x v="2"/>
    <x v="1"/>
    <x v="6"/>
    <s v="Scone"/>
    <x v="62"/>
    <n v="1"/>
    <x v="0"/>
    <n v="3.75"/>
  </r>
  <r>
    <d v="1899-12-30T12:05:17"/>
    <x v="2"/>
    <x v="6"/>
    <d v="2023-05-05T00:00:00"/>
    <x v="4"/>
    <x v="1"/>
    <x v="2"/>
    <x v="2"/>
    <x v="2"/>
    <s v="Barista Espresso"/>
    <x v="22"/>
    <n v="1"/>
    <x v="0"/>
    <n v="3.75"/>
  </r>
  <r>
    <d v="1899-12-30T14:43:44"/>
    <x v="2"/>
    <x v="11"/>
    <d v="2023-06-05T00:00:00"/>
    <x v="3"/>
    <x v="1"/>
    <x v="0"/>
    <x v="0"/>
    <x v="2"/>
    <s v="Barista Espresso"/>
    <x v="20"/>
    <n v="1"/>
    <x v="0"/>
    <n v="3.75"/>
  </r>
  <r>
    <d v="1899-12-30T11:31:57"/>
    <x v="0"/>
    <x v="1"/>
    <d v="2023-05-05T00:00:00"/>
    <x v="4"/>
    <x v="1"/>
    <x v="2"/>
    <x v="1"/>
    <x v="6"/>
    <s v="Pastry"/>
    <x v="19"/>
    <n v="1"/>
    <x v="0"/>
    <n v="3.75"/>
  </r>
  <r>
    <d v="1899-12-30T12:37:22"/>
    <x v="2"/>
    <x v="6"/>
    <d v="2023-05-04T00:00:00"/>
    <x v="5"/>
    <x v="1"/>
    <x v="2"/>
    <x v="1"/>
    <x v="2"/>
    <s v="Barista Espresso"/>
    <x v="20"/>
    <n v="1"/>
    <x v="0"/>
    <n v="3.75"/>
  </r>
  <r>
    <d v="1899-12-30T16:05:47"/>
    <x v="1"/>
    <x v="8"/>
    <d v="2023-01-27T00:00:00"/>
    <x v="4"/>
    <x v="1"/>
    <x v="1"/>
    <x v="2"/>
    <x v="3"/>
    <s v="Hot chocolate"/>
    <x v="23"/>
    <n v="1"/>
    <x v="0"/>
    <n v="3.75"/>
  </r>
  <r>
    <d v="1899-12-30T14:22:00"/>
    <x v="2"/>
    <x v="11"/>
    <d v="2023-05-03T00:00:00"/>
    <x v="2"/>
    <x v="1"/>
    <x v="2"/>
    <x v="1"/>
    <x v="6"/>
    <s v="Scone"/>
    <x v="62"/>
    <n v="1"/>
    <x v="0"/>
    <n v="3.75"/>
  </r>
  <r>
    <d v="1899-12-30T08:59:13"/>
    <x v="0"/>
    <x v="3"/>
    <d v="2023-03-13T00:00:00"/>
    <x v="3"/>
    <x v="1"/>
    <x v="4"/>
    <x v="2"/>
    <x v="6"/>
    <s v="Pastry"/>
    <x v="19"/>
    <n v="1"/>
    <x v="0"/>
    <n v="3.75"/>
  </r>
  <r>
    <d v="1899-12-30T17:55:40"/>
    <x v="1"/>
    <x v="14"/>
    <d v="2023-06-05T00:00:00"/>
    <x v="3"/>
    <x v="1"/>
    <x v="0"/>
    <x v="1"/>
    <x v="2"/>
    <s v="Barista Espresso"/>
    <x v="20"/>
    <n v="1"/>
    <x v="0"/>
    <n v="3.75"/>
  </r>
  <r>
    <d v="1899-12-30T09:24:42"/>
    <x v="0"/>
    <x v="0"/>
    <d v="2023-05-03T00:00:00"/>
    <x v="2"/>
    <x v="1"/>
    <x v="2"/>
    <x v="1"/>
    <x v="6"/>
    <s v="Scone"/>
    <x v="62"/>
    <n v="1"/>
    <x v="0"/>
    <n v="3.75"/>
  </r>
  <r>
    <d v="1899-12-30T17:59:56"/>
    <x v="1"/>
    <x v="14"/>
    <d v="2023-05-10T00:00:00"/>
    <x v="2"/>
    <x v="1"/>
    <x v="2"/>
    <x v="0"/>
    <x v="6"/>
    <s v="Scone"/>
    <x v="62"/>
    <n v="1"/>
    <x v="0"/>
    <n v="3.75"/>
  </r>
  <r>
    <d v="1899-12-30T11:56:01"/>
    <x v="0"/>
    <x v="1"/>
    <d v="2023-04-24T00:00:00"/>
    <x v="3"/>
    <x v="1"/>
    <x v="3"/>
    <x v="1"/>
    <x v="6"/>
    <s v="Pastry"/>
    <x v="19"/>
    <n v="1"/>
    <x v="0"/>
    <n v="3.75"/>
  </r>
  <r>
    <d v="1899-12-30T10:12:38"/>
    <x v="0"/>
    <x v="2"/>
    <d v="2023-05-13T00:00:00"/>
    <x v="0"/>
    <x v="0"/>
    <x v="2"/>
    <x v="1"/>
    <x v="6"/>
    <s v="Pastry"/>
    <x v="19"/>
    <n v="1"/>
    <x v="0"/>
    <n v="3.75"/>
  </r>
  <r>
    <d v="1899-12-30T08:52:03"/>
    <x v="0"/>
    <x v="3"/>
    <d v="2023-04-25T00:00:00"/>
    <x v="1"/>
    <x v="1"/>
    <x v="3"/>
    <x v="0"/>
    <x v="2"/>
    <s v="Barista Espresso"/>
    <x v="20"/>
    <n v="1"/>
    <x v="0"/>
    <n v="3.75"/>
  </r>
  <r>
    <d v="1899-12-30T07:04:32"/>
    <x v="0"/>
    <x v="7"/>
    <d v="2023-05-16T00:00:00"/>
    <x v="1"/>
    <x v="1"/>
    <x v="2"/>
    <x v="0"/>
    <x v="3"/>
    <s v="Hot chocolate"/>
    <x v="23"/>
    <n v="1"/>
    <x v="0"/>
    <n v="3.75"/>
  </r>
  <r>
    <d v="1899-12-30T06:48:52"/>
    <x v="0"/>
    <x v="13"/>
    <d v="2023-05-16T00:00:00"/>
    <x v="1"/>
    <x v="1"/>
    <x v="2"/>
    <x v="0"/>
    <x v="6"/>
    <s v="Pastry"/>
    <x v="63"/>
    <n v="1"/>
    <x v="0"/>
    <n v="3.75"/>
  </r>
  <r>
    <d v="1899-12-30T11:01:17"/>
    <x v="0"/>
    <x v="1"/>
    <d v="2023-05-12T00:00:00"/>
    <x v="4"/>
    <x v="1"/>
    <x v="2"/>
    <x v="1"/>
    <x v="3"/>
    <s v="Hot chocolate"/>
    <x v="23"/>
    <n v="1"/>
    <x v="0"/>
    <n v="3.75"/>
  </r>
  <r>
    <d v="1899-12-30T07:10:50"/>
    <x v="0"/>
    <x v="7"/>
    <d v="2023-04-30T00:00:00"/>
    <x v="6"/>
    <x v="0"/>
    <x v="3"/>
    <x v="1"/>
    <x v="2"/>
    <s v="Premium brewed coffee"/>
    <x v="21"/>
    <n v="1"/>
    <x v="0"/>
    <n v="3.75"/>
  </r>
  <r>
    <d v="1899-12-30T17:42:22"/>
    <x v="1"/>
    <x v="14"/>
    <d v="2023-04-29T00:00:00"/>
    <x v="0"/>
    <x v="0"/>
    <x v="3"/>
    <x v="1"/>
    <x v="2"/>
    <s v="Barista Espresso"/>
    <x v="22"/>
    <n v="1"/>
    <x v="0"/>
    <n v="3.75"/>
  </r>
  <r>
    <d v="1899-12-30T16:49:57"/>
    <x v="1"/>
    <x v="8"/>
    <d v="2023-05-11T00:00:00"/>
    <x v="5"/>
    <x v="1"/>
    <x v="2"/>
    <x v="1"/>
    <x v="3"/>
    <s v="Hot chocolate"/>
    <x v="23"/>
    <n v="1"/>
    <x v="0"/>
    <n v="3.75"/>
  </r>
  <r>
    <d v="1899-12-30T10:47:34"/>
    <x v="0"/>
    <x v="2"/>
    <d v="2023-03-09T00:00:00"/>
    <x v="5"/>
    <x v="1"/>
    <x v="4"/>
    <x v="0"/>
    <x v="6"/>
    <s v="Pastry"/>
    <x v="63"/>
    <n v="1"/>
    <x v="0"/>
    <n v="3.75"/>
  </r>
  <r>
    <d v="1899-12-30T12:31:23"/>
    <x v="2"/>
    <x v="6"/>
    <d v="2023-04-30T00:00:00"/>
    <x v="6"/>
    <x v="0"/>
    <x v="3"/>
    <x v="1"/>
    <x v="2"/>
    <s v="Barista Espresso"/>
    <x v="22"/>
    <n v="1"/>
    <x v="0"/>
    <n v="3.75"/>
  </r>
  <r>
    <d v="1899-12-30T09:14:38"/>
    <x v="0"/>
    <x v="0"/>
    <d v="2023-05-10T00:00:00"/>
    <x v="2"/>
    <x v="1"/>
    <x v="2"/>
    <x v="2"/>
    <x v="6"/>
    <s v="Pastry"/>
    <x v="19"/>
    <n v="1"/>
    <x v="0"/>
    <n v="3.75"/>
  </r>
  <r>
    <d v="1899-12-30T11:16:38"/>
    <x v="0"/>
    <x v="1"/>
    <d v="2023-03-07T00:00:00"/>
    <x v="1"/>
    <x v="1"/>
    <x v="4"/>
    <x v="1"/>
    <x v="2"/>
    <s v="Barista Espresso"/>
    <x v="20"/>
    <n v="1"/>
    <x v="0"/>
    <n v="3.75"/>
  </r>
  <r>
    <d v="1899-12-30T08:04:16"/>
    <x v="0"/>
    <x v="3"/>
    <d v="2023-05-10T00:00:00"/>
    <x v="2"/>
    <x v="1"/>
    <x v="2"/>
    <x v="0"/>
    <x v="2"/>
    <s v="Premium brewed coffee"/>
    <x v="21"/>
    <n v="1"/>
    <x v="0"/>
    <n v="3.75"/>
  </r>
  <r>
    <d v="1899-12-30T09:35:05"/>
    <x v="0"/>
    <x v="0"/>
    <d v="2023-03-09T00:00:00"/>
    <x v="5"/>
    <x v="1"/>
    <x v="4"/>
    <x v="2"/>
    <x v="6"/>
    <s v="Pastry"/>
    <x v="19"/>
    <n v="1"/>
    <x v="0"/>
    <n v="3.75"/>
  </r>
  <r>
    <d v="1899-12-30T06:40:35"/>
    <x v="0"/>
    <x v="13"/>
    <d v="2023-03-10T00:00:00"/>
    <x v="4"/>
    <x v="1"/>
    <x v="4"/>
    <x v="1"/>
    <x v="2"/>
    <s v="Barista Espresso"/>
    <x v="22"/>
    <n v="1"/>
    <x v="0"/>
    <n v="3.75"/>
  </r>
  <r>
    <d v="1899-12-30T09:32:24"/>
    <x v="0"/>
    <x v="0"/>
    <d v="2023-03-10T00:00:00"/>
    <x v="4"/>
    <x v="1"/>
    <x v="4"/>
    <x v="1"/>
    <x v="2"/>
    <s v="Barista Espresso"/>
    <x v="22"/>
    <n v="1"/>
    <x v="0"/>
    <n v="3.75"/>
  </r>
  <r>
    <d v="1899-12-30T10:02:39"/>
    <x v="0"/>
    <x v="2"/>
    <d v="2023-05-10T00:00:00"/>
    <x v="2"/>
    <x v="1"/>
    <x v="2"/>
    <x v="2"/>
    <x v="2"/>
    <s v="Premium brewed coffee"/>
    <x v="21"/>
    <n v="1"/>
    <x v="0"/>
    <n v="3.75"/>
  </r>
  <r>
    <d v="1899-12-30T16:39:09"/>
    <x v="1"/>
    <x v="8"/>
    <d v="2023-05-29T00:00:00"/>
    <x v="3"/>
    <x v="1"/>
    <x v="2"/>
    <x v="1"/>
    <x v="6"/>
    <s v="Pastry"/>
    <x v="19"/>
    <n v="1"/>
    <x v="0"/>
    <n v="3.75"/>
  </r>
  <r>
    <d v="1899-12-30T06:32:31"/>
    <x v="0"/>
    <x v="13"/>
    <d v="2023-03-18T00:00:00"/>
    <x v="0"/>
    <x v="0"/>
    <x v="4"/>
    <x v="1"/>
    <x v="6"/>
    <s v="Pastry"/>
    <x v="19"/>
    <n v="1"/>
    <x v="0"/>
    <n v="3.75"/>
  </r>
  <r>
    <d v="1899-12-30T19:07:22"/>
    <x v="1"/>
    <x v="4"/>
    <d v="2023-06-01T00:00:00"/>
    <x v="5"/>
    <x v="1"/>
    <x v="0"/>
    <x v="0"/>
    <x v="2"/>
    <s v="Barista Espresso"/>
    <x v="20"/>
    <n v="1"/>
    <x v="0"/>
    <n v="3.75"/>
  </r>
  <r>
    <d v="1899-12-30T17:53:42"/>
    <x v="1"/>
    <x v="14"/>
    <d v="2023-05-30T00:00:00"/>
    <x v="1"/>
    <x v="1"/>
    <x v="2"/>
    <x v="0"/>
    <x v="6"/>
    <s v="Pastry"/>
    <x v="63"/>
    <n v="1"/>
    <x v="0"/>
    <n v="3.75"/>
  </r>
  <r>
    <d v="1899-12-30T13:31:24"/>
    <x v="2"/>
    <x v="5"/>
    <d v="2023-06-01T00:00:00"/>
    <x v="5"/>
    <x v="1"/>
    <x v="0"/>
    <x v="1"/>
    <x v="3"/>
    <s v="Hot chocolate"/>
    <x v="23"/>
    <n v="1"/>
    <x v="0"/>
    <n v="3.75"/>
  </r>
  <r>
    <d v="1899-12-30T16:04:34"/>
    <x v="1"/>
    <x v="8"/>
    <d v="2023-03-25T00:00:00"/>
    <x v="0"/>
    <x v="0"/>
    <x v="4"/>
    <x v="2"/>
    <x v="6"/>
    <s v="Pastry"/>
    <x v="63"/>
    <n v="1"/>
    <x v="0"/>
    <n v="3.75"/>
  </r>
  <r>
    <d v="1899-12-30T11:24:18"/>
    <x v="0"/>
    <x v="1"/>
    <d v="2023-03-09T00:00:00"/>
    <x v="5"/>
    <x v="1"/>
    <x v="4"/>
    <x v="2"/>
    <x v="2"/>
    <s v="Premium brewed coffee"/>
    <x v="21"/>
    <n v="1"/>
    <x v="0"/>
    <n v="3.75"/>
  </r>
  <r>
    <d v="1899-12-30T08:16:00"/>
    <x v="0"/>
    <x v="3"/>
    <d v="2023-05-31T00:00:00"/>
    <x v="2"/>
    <x v="1"/>
    <x v="2"/>
    <x v="1"/>
    <x v="6"/>
    <s v="Pastry"/>
    <x v="19"/>
    <n v="1"/>
    <x v="0"/>
    <n v="3.75"/>
  </r>
  <r>
    <d v="1899-12-30T14:28:51"/>
    <x v="2"/>
    <x v="11"/>
    <d v="2023-05-30T00:00:00"/>
    <x v="1"/>
    <x v="1"/>
    <x v="2"/>
    <x v="1"/>
    <x v="6"/>
    <s v="Pastry"/>
    <x v="63"/>
    <n v="1"/>
    <x v="0"/>
    <n v="3.75"/>
  </r>
  <r>
    <d v="1899-12-30T14:33:11"/>
    <x v="2"/>
    <x v="11"/>
    <d v="2023-03-09T00:00:00"/>
    <x v="5"/>
    <x v="1"/>
    <x v="4"/>
    <x v="1"/>
    <x v="2"/>
    <s v="Premium brewed coffee"/>
    <x v="21"/>
    <n v="1"/>
    <x v="0"/>
    <n v="3.75"/>
  </r>
  <r>
    <d v="1899-12-30T12:38:45"/>
    <x v="2"/>
    <x v="6"/>
    <d v="2023-06-02T00:00:00"/>
    <x v="4"/>
    <x v="1"/>
    <x v="0"/>
    <x v="1"/>
    <x v="2"/>
    <s v="Barista Espresso"/>
    <x v="20"/>
    <n v="1"/>
    <x v="0"/>
    <n v="3.75"/>
  </r>
  <r>
    <d v="1899-12-30T08:37:29"/>
    <x v="0"/>
    <x v="3"/>
    <d v="2023-05-30T00:00:00"/>
    <x v="1"/>
    <x v="1"/>
    <x v="2"/>
    <x v="1"/>
    <x v="3"/>
    <s v="Hot chocolate"/>
    <x v="23"/>
    <n v="1"/>
    <x v="0"/>
    <n v="3.75"/>
  </r>
  <r>
    <d v="1899-12-30T15:24:00"/>
    <x v="2"/>
    <x v="9"/>
    <d v="2023-03-26T00:00:00"/>
    <x v="6"/>
    <x v="0"/>
    <x v="4"/>
    <x v="2"/>
    <x v="6"/>
    <s v="Pastry"/>
    <x v="19"/>
    <n v="1"/>
    <x v="0"/>
    <n v="3.75"/>
  </r>
  <r>
    <d v="1899-12-30T18:32:44"/>
    <x v="1"/>
    <x v="10"/>
    <d v="2023-03-17T00:00:00"/>
    <x v="4"/>
    <x v="1"/>
    <x v="4"/>
    <x v="0"/>
    <x v="2"/>
    <s v="Barista Espresso"/>
    <x v="20"/>
    <n v="1"/>
    <x v="0"/>
    <n v="3.75"/>
  </r>
  <r>
    <d v="1899-12-30T12:29:35"/>
    <x v="2"/>
    <x v="6"/>
    <d v="2023-05-04T00:00:00"/>
    <x v="5"/>
    <x v="1"/>
    <x v="2"/>
    <x v="2"/>
    <x v="2"/>
    <s v="Barista Espresso"/>
    <x v="22"/>
    <n v="1"/>
    <x v="0"/>
    <n v="3.75"/>
  </r>
  <r>
    <d v="1899-12-30T07:47:18"/>
    <x v="0"/>
    <x v="7"/>
    <d v="2023-03-10T00:00:00"/>
    <x v="4"/>
    <x v="1"/>
    <x v="4"/>
    <x v="2"/>
    <x v="6"/>
    <s v="Pastry"/>
    <x v="19"/>
    <n v="1"/>
    <x v="0"/>
    <n v="3.75"/>
  </r>
  <r>
    <d v="1899-12-30T12:44:46"/>
    <x v="2"/>
    <x v="6"/>
    <d v="2023-03-27T00:00:00"/>
    <x v="3"/>
    <x v="1"/>
    <x v="4"/>
    <x v="2"/>
    <x v="3"/>
    <s v="Hot chocolate"/>
    <x v="23"/>
    <n v="1"/>
    <x v="0"/>
    <n v="3.75"/>
  </r>
  <r>
    <d v="1899-12-30T19:56:36"/>
    <x v="1"/>
    <x v="4"/>
    <d v="2023-05-27T00:00:00"/>
    <x v="0"/>
    <x v="0"/>
    <x v="2"/>
    <x v="2"/>
    <x v="2"/>
    <s v="Premium brewed coffee"/>
    <x v="21"/>
    <n v="1"/>
    <x v="0"/>
    <n v="3.75"/>
  </r>
  <r>
    <d v="1899-12-30T14:45:46"/>
    <x v="2"/>
    <x v="11"/>
    <d v="2023-03-27T00:00:00"/>
    <x v="3"/>
    <x v="1"/>
    <x v="4"/>
    <x v="2"/>
    <x v="2"/>
    <s v="Barista Espresso"/>
    <x v="22"/>
    <n v="1"/>
    <x v="0"/>
    <n v="3.75"/>
  </r>
  <r>
    <d v="1899-12-30T07:15:24"/>
    <x v="0"/>
    <x v="7"/>
    <d v="2023-05-27T00:00:00"/>
    <x v="0"/>
    <x v="0"/>
    <x v="2"/>
    <x v="1"/>
    <x v="6"/>
    <s v="Scone"/>
    <x v="62"/>
    <n v="1"/>
    <x v="0"/>
    <n v="3.75"/>
  </r>
  <r>
    <d v="1899-12-30T13:12:07"/>
    <x v="2"/>
    <x v="5"/>
    <d v="2023-03-21T00:00:00"/>
    <x v="1"/>
    <x v="1"/>
    <x v="4"/>
    <x v="0"/>
    <x v="6"/>
    <s v="Pastry"/>
    <x v="63"/>
    <n v="1"/>
    <x v="0"/>
    <n v="3.75"/>
  </r>
  <r>
    <d v="1899-12-30T09:01:04"/>
    <x v="0"/>
    <x v="0"/>
    <d v="2023-05-18T00:00:00"/>
    <x v="5"/>
    <x v="1"/>
    <x v="2"/>
    <x v="0"/>
    <x v="6"/>
    <s v="Pastry"/>
    <x v="63"/>
    <n v="1"/>
    <x v="0"/>
    <n v="3.75"/>
  </r>
  <r>
    <d v="1899-12-30T08:48:28"/>
    <x v="0"/>
    <x v="3"/>
    <d v="2023-06-07T00:00:00"/>
    <x v="2"/>
    <x v="1"/>
    <x v="0"/>
    <x v="1"/>
    <x v="2"/>
    <s v="Premium brewed coffee"/>
    <x v="21"/>
    <n v="1"/>
    <x v="0"/>
    <n v="3.75"/>
  </r>
  <r>
    <d v="1899-12-30T07:36:57"/>
    <x v="0"/>
    <x v="7"/>
    <d v="2023-06-07T00:00:00"/>
    <x v="2"/>
    <x v="1"/>
    <x v="0"/>
    <x v="2"/>
    <x v="6"/>
    <s v="Scone"/>
    <x v="62"/>
    <n v="1"/>
    <x v="0"/>
    <n v="3.75"/>
  </r>
  <r>
    <d v="1899-12-30T10:59:07"/>
    <x v="0"/>
    <x v="2"/>
    <d v="2023-03-06T00:00:00"/>
    <x v="3"/>
    <x v="1"/>
    <x v="4"/>
    <x v="0"/>
    <x v="6"/>
    <s v="Pastry"/>
    <x v="19"/>
    <n v="1"/>
    <x v="0"/>
    <n v="3.75"/>
  </r>
  <r>
    <d v="1899-12-30T16:41:48"/>
    <x v="1"/>
    <x v="8"/>
    <d v="2023-06-06T00:00:00"/>
    <x v="1"/>
    <x v="1"/>
    <x v="0"/>
    <x v="0"/>
    <x v="2"/>
    <s v="Premium brewed coffee"/>
    <x v="21"/>
    <n v="1"/>
    <x v="0"/>
    <n v="3.75"/>
  </r>
  <r>
    <d v="1899-12-30T09:02:56"/>
    <x v="0"/>
    <x v="0"/>
    <d v="2023-03-21T00:00:00"/>
    <x v="1"/>
    <x v="1"/>
    <x v="4"/>
    <x v="1"/>
    <x v="6"/>
    <s v="Pastry"/>
    <x v="19"/>
    <n v="1"/>
    <x v="0"/>
    <n v="3.75"/>
  </r>
  <r>
    <d v="1899-12-30T07:27:42"/>
    <x v="0"/>
    <x v="7"/>
    <d v="2023-05-28T00:00:00"/>
    <x v="6"/>
    <x v="0"/>
    <x v="2"/>
    <x v="2"/>
    <x v="2"/>
    <s v="Barista Espresso"/>
    <x v="22"/>
    <n v="1"/>
    <x v="0"/>
    <n v="3.75"/>
  </r>
  <r>
    <d v="1899-12-30T16:43:36"/>
    <x v="1"/>
    <x v="8"/>
    <d v="2023-06-05T00:00:00"/>
    <x v="3"/>
    <x v="1"/>
    <x v="0"/>
    <x v="0"/>
    <x v="2"/>
    <s v="Barista Espresso"/>
    <x v="20"/>
    <n v="1"/>
    <x v="0"/>
    <n v="3.75"/>
  </r>
  <r>
    <d v="1899-12-30T15:45:58"/>
    <x v="2"/>
    <x v="9"/>
    <d v="2023-06-05T00:00:00"/>
    <x v="3"/>
    <x v="1"/>
    <x v="0"/>
    <x v="2"/>
    <x v="3"/>
    <s v="Hot chocolate"/>
    <x v="23"/>
    <n v="1"/>
    <x v="0"/>
    <n v="3.75"/>
  </r>
  <r>
    <d v="1899-12-30T15:19:40"/>
    <x v="2"/>
    <x v="9"/>
    <d v="2023-05-26T00:00:00"/>
    <x v="4"/>
    <x v="1"/>
    <x v="2"/>
    <x v="2"/>
    <x v="2"/>
    <s v="Barista Espresso"/>
    <x v="22"/>
    <n v="1"/>
    <x v="0"/>
    <n v="3.75"/>
  </r>
  <r>
    <d v="1899-12-30T12:49:20"/>
    <x v="2"/>
    <x v="6"/>
    <d v="2023-06-05T00:00:00"/>
    <x v="3"/>
    <x v="1"/>
    <x v="0"/>
    <x v="1"/>
    <x v="2"/>
    <s v="Premium brewed coffee"/>
    <x v="21"/>
    <n v="1"/>
    <x v="0"/>
    <n v="3.75"/>
  </r>
  <r>
    <d v="1899-12-30T08:27:24"/>
    <x v="0"/>
    <x v="3"/>
    <d v="2023-05-28T00:00:00"/>
    <x v="6"/>
    <x v="0"/>
    <x v="2"/>
    <x v="0"/>
    <x v="2"/>
    <s v="Premium brewed coffee"/>
    <x v="21"/>
    <n v="1"/>
    <x v="0"/>
    <n v="3.75"/>
  </r>
  <r>
    <d v="1899-12-30T15:29:26"/>
    <x v="2"/>
    <x v="9"/>
    <d v="2023-06-04T00:00:00"/>
    <x v="6"/>
    <x v="0"/>
    <x v="0"/>
    <x v="0"/>
    <x v="6"/>
    <s v="Pastry"/>
    <x v="19"/>
    <n v="1"/>
    <x v="0"/>
    <n v="3.75"/>
  </r>
  <r>
    <d v="1899-12-30T14:09:17"/>
    <x v="2"/>
    <x v="11"/>
    <d v="2023-06-04T00:00:00"/>
    <x v="6"/>
    <x v="0"/>
    <x v="0"/>
    <x v="0"/>
    <x v="2"/>
    <s v="Barista Espresso"/>
    <x v="20"/>
    <n v="1"/>
    <x v="0"/>
    <n v="3.75"/>
  </r>
  <r>
    <d v="1899-12-30T11:32:30"/>
    <x v="0"/>
    <x v="1"/>
    <d v="2023-06-04T00:00:00"/>
    <x v="6"/>
    <x v="0"/>
    <x v="0"/>
    <x v="1"/>
    <x v="6"/>
    <s v="Pastry"/>
    <x v="19"/>
    <n v="1"/>
    <x v="0"/>
    <n v="3.75"/>
  </r>
  <r>
    <d v="1899-12-30T13:31:16"/>
    <x v="2"/>
    <x v="5"/>
    <d v="2023-03-18T00:00:00"/>
    <x v="0"/>
    <x v="0"/>
    <x v="4"/>
    <x v="1"/>
    <x v="3"/>
    <s v="Hot chocolate"/>
    <x v="23"/>
    <n v="1"/>
    <x v="0"/>
    <n v="3.75"/>
  </r>
  <r>
    <d v="1899-12-30T15:28:43"/>
    <x v="2"/>
    <x v="9"/>
    <d v="2023-06-03T00:00:00"/>
    <x v="0"/>
    <x v="0"/>
    <x v="0"/>
    <x v="0"/>
    <x v="6"/>
    <s v="Scone"/>
    <x v="62"/>
    <n v="1"/>
    <x v="0"/>
    <n v="3.75"/>
  </r>
  <r>
    <d v="1899-12-30T17:57:07"/>
    <x v="1"/>
    <x v="14"/>
    <d v="2023-03-08T00:00:00"/>
    <x v="2"/>
    <x v="1"/>
    <x v="4"/>
    <x v="0"/>
    <x v="6"/>
    <s v="Pastry"/>
    <x v="19"/>
    <n v="1"/>
    <x v="0"/>
    <n v="3.75"/>
  </r>
  <r>
    <d v="1899-12-30T17:16:42"/>
    <x v="1"/>
    <x v="14"/>
    <d v="2023-06-02T00:00:00"/>
    <x v="4"/>
    <x v="1"/>
    <x v="0"/>
    <x v="1"/>
    <x v="2"/>
    <s v="Barista Espresso"/>
    <x v="20"/>
    <n v="1"/>
    <x v="0"/>
    <n v="3.75"/>
  </r>
  <r>
    <d v="1899-12-30T13:37:23"/>
    <x v="2"/>
    <x v="5"/>
    <d v="2023-05-18T00:00:00"/>
    <x v="5"/>
    <x v="1"/>
    <x v="2"/>
    <x v="1"/>
    <x v="2"/>
    <s v="Barista Espresso"/>
    <x v="20"/>
    <n v="1"/>
    <x v="0"/>
    <n v="3.75"/>
  </r>
  <r>
    <d v="1899-12-30T12:33:36"/>
    <x v="2"/>
    <x v="6"/>
    <d v="2023-03-31T00:00:00"/>
    <x v="4"/>
    <x v="1"/>
    <x v="4"/>
    <x v="0"/>
    <x v="6"/>
    <s v="Scone"/>
    <x v="62"/>
    <n v="1"/>
    <x v="0"/>
    <n v="3.75"/>
  </r>
  <r>
    <d v="1899-12-30T10:41:02"/>
    <x v="0"/>
    <x v="2"/>
    <d v="2023-05-20T00:00:00"/>
    <x v="0"/>
    <x v="0"/>
    <x v="2"/>
    <x v="2"/>
    <x v="3"/>
    <s v="Hot chocolate"/>
    <x v="23"/>
    <n v="1"/>
    <x v="0"/>
    <n v="3.75"/>
  </r>
  <r>
    <d v="1899-12-30T07:14:20"/>
    <x v="0"/>
    <x v="7"/>
    <d v="2023-05-13T00:00:00"/>
    <x v="0"/>
    <x v="0"/>
    <x v="2"/>
    <x v="1"/>
    <x v="6"/>
    <s v="Pastry"/>
    <x v="63"/>
    <n v="1"/>
    <x v="0"/>
    <n v="3.75"/>
  </r>
  <r>
    <d v="1899-12-30T09:08:28"/>
    <x v="0"/>
    <x v="0"/>
    <d v="2023-03-16T00:00:00"/>
    <x v="5"/>
    <x v="1"/>
    <x v="4"/>
    <x v="0"/>
    <x v="6"/>
    <s v="Pastry"/>
    <x v="19"/>
    <n v="1"/>
    <x v="0"/>
    <n v="3.75"/>
  </r>
  <r>
    <d v="1899-12-30T08:51:51"/>
    <x v="0"/>
    <x v="3"/>
    <d v="2023-05-19T00:00:00"/>
    <x v="4"/>
    <x v="1"/>
    <x v="2"/>
    <x v="0"/>
    <x v="6"/>
    <s v="Pastry"/>
    <x v="63"/>
    <n v="1"/>
    <x v="0"/>
    <n v="3.75"/>
  </r>
  <r>
    <d v="1899-12-30T11:39:14"/>
    <x v="0"/>
    <x v="1"/>
    <d v="2023-06-01T00:00:00"/>
    <x v="5"/>
    <x v="1"/>
    <x v="0"/>
    <x v="1"/>
    <x v="3"/>
    <s v="Hot chocolate"/>
    <x v="23"/>
    <n v="1"/>
    <x v="0"/>
    <n v="3.75"/>
  </r>
  <r>
    <d v="1899-12-30T06:37:46"/>
    <x v="0"/>
    <x v="13"/>
    <d v="2023-05-12T00:00:00"/>
    <x v="4"/>
    <x v="1"/>
    <x v="2"/>
    <x v="1"/>
    <x v="2"/>
    <s v="Barista Espresso"/>
    <x v="22"/>
    <n v="1"/>
    <x v="0"/>
    <n v="3.75"/>
  </r>
  <r>
    <d v="1899-12-30T19:23:23"/>
    <x v="1"/>
    <x v="4"/>
    <d v="2023-04-28T00:00:00"/>
    <x v="4"/>
    <x v="1"/>
    <x v="3"/>
    <x v="2"/>
    <x v="6"/>
    <s v="Scone"/>
    <x v="62"/>
    <n v="1"/>
    <x v="0"/>
    <n v="3.75"/>
  </r>
  <r>
    <d v="1899-12-30T10:59:41"/>
    <x v="0"/>
    <x v="2"/>
    <d v="2023-05-11T00:00:00"/>
    <x v="5"/>
    <x v="1"/>
    <x v="2"/>
    <x v="0"/>
    <x v="6"/>
    <s v="Pastry"/>
    <x v="19"/>
    <n v="1"/>
    <x v="0"/>
    <n v="3.75"/>
  </r>
  <r>
    <d v="1899-12-30T14:53:18"/>
    <x v="2"/>
    <x v="11"/>
    <d v="2023-05-20T00:00:00"/>
    <x v="0"/>
    <x v="0"/>
    <x v="2"/>
    <x v="2"/>
    <x v="6"/>
    <s v="Scone"/>
    <x v="62"/>
    <n v="1"/>
    <x v="0"/>
    <n v="3.75"/>
  </r>
  <r>
    <d v="1899-12-30T11:53:57"/>
    <x v="0"/>
    <x v="1"/>
    <d v="2023-05-18T00:00:00"/>
    <x v="5"/>
    <x v="1"/>
    <x v="2"/>
    <x v="0"/>
    <x v="2"/>
    <s v="Barista Espresso"/>
    <x v="22"/>
    <n v="1"/>
    <x v="0"/>
    <n v="3.75"/>
  </r>
  <r>
    <d v="1899-12-30T17:38:39"/>
    <x v="1"/>
    <x v="14"/>
    <d v="2023-04-02T00:00:00"/>
    <x v="6"/>
    <x v="0"/>
    <x v="3"/>
    <x v="1"/>
    <x v="3"/>
    <s v="Hot chocolate"/>
    <x v="23"/>
    <n v="1"/>
    <x v="0"/>
    <n v="3.75"/>
  </r>
  <r>
    <d v="1899-12-30T08:10:10"/>
    <x v="0"/>
    <x v="3"/>
    <d v="2023-05-11T00:00:00"/>
    <x v="5"/>
    <x v="1"/>
    <x v="2"/>
    <x v="1"/>
    <x v="2"/>
    <s v="Barista Espresso"/>
    <x v="22"/>
    <n v="1"/>
    <x v="0"/>
    <n v="3.75"/>
  </r>
  <r>
    <d v="1899-12-30T14:51:59"/>
    <x v="2"/>
    <x v="11"/>
    <d v="2023-05-17T00:00:00"/>
    <x v="2"/>
    <x v="1"/>
    <x v="2"/>
    <x v="2"/>
    <x v="6"/>
    <s v="Scone"/>
    <x v="62"/>
    <n v="1"/>
    <x v="0"/>
    <n v="3.75"/>
  </r>
  <r>
    <d v="1899-12-30T15:40:31"/>
    <x v="2"/>
    <x v="9"/>
    <d v="2023-06-05T00:00:00"/>
    <x v="3"/>
    <x v="1"/>
    <x v="0"/>
    <x v="2"/>
    <x v="2"/>
    <s v="Barista Espresso"/>
    <x v="22"/>
    <n v="1"/>
    <x v="0"/>
    <n v="3.75"/>
  </r>
  <r>
    <d v="1899-12-30T18:06:52"/>
    <x v="1"/>
    <x v="10"/>
    <d v="2023-06-01T00:00:00"/>
    <x v="5"/>
    <x v="1"/>
    <x v="0"/>
    <x v="2"/>
    <x v="6"/>
    <s v="Scone"/>
    <x v="62"/>
    <n v="1"/>
    <x v="0"/>
    <n v="3.75"/>
  </r>
  <r>
    <d v="1899-12-30T09:00:19"/>
    <x v="0"/>
    <x v="0"/>
    <d v="2023-05-17T00:00:00"/>
    <x v="2"/>
    <x v="1"/>
    <x v="2"/>
    <x v="2"/>
    <x v="3"/>
    <s v="Hot chocolate"/>
    <x v="23"/>
    <n v="1"/>
    <x v="0"/>
    <n v="3.75"/>
  </r>
  <r>
    <d v="1899-12-30T09:34:03"/>
    <x v="0"/>
    <x v="0"/>
    <d v="2023-03-13T00:00:00"/>
    <x v="3"/>
    <x v="1"/>
    <x v="4"/>
    <x v="1"/>
    <x v="3"/>
    <s v="Hot chocolate"/>
    <x v="23"/>
    <n v="1"/>
    <x v="0"/>
    <n v="3.75"/>
  </r>
  <r>
    <d v="1899-12-30T14:05:31"/>
    <x v="2"/>
    <x v="11"/>
    <d v="2023-05-16T00:00:00"/>
    <x v="1"/>
    <x v="1"/>
    <x v="2"/>
    <x v="2"/>
    <x v="6"/>
    <s v="Pastry"/>
    <x v="19"/>
    <n v="1"/>
    <x v="0"/>
    <n v="3.75"/>
  </r>
  <r>
    <d v="1899-12-30T08:44:14"/>
    <x v="0"/>
    <x v="3"/>
    <d v="2023-05-31T00:00:00"/>
    <x v="2"/>
    <x v="1"/>
    <x v="2"/>
    <x v="2"/>
    <x v="2"/>
    <s v="Barista Espresso"/>
    <x v="22"/>
    <n v="1"/>
    <x v="0"/>
    <n v="3.75"/>
  </r>
  <r>
    <d v="1899-12-30T10:32:31"/>
    <x v="0"/>
    <x v="2"/>
    <d v="2023-05-26T00:00:00"/>
    <x v="4"/>
    <x v="1"/>
    <x v="2"/>
    <x v="1"/>
    <x v="2"/>
    <s v="Premium brewed coffee"/>
    <x v="21"/>
    <n v="1"/>
    <x v="0"/>
    <n v="3.75"/>
  </r>
  <r>
    <d v="1899-12-30T12:44:40"/>
    <x v="2"/>
    <x v="6"/>
    <d v="2023-03-17T00:00:00"/>
    <x v="4"/>
    <x v="1"/>
    <x v="4"/>
    <x v="1"/>
    <x v="2"/>
    <s v="Premium brewed coffee"/>
    <x v="21"/>
    <n v="1"/>
    <x v="0"/>
    <n v="3.75"/>
  </r>
  <r>
    <d v="1899-12-30T09:10:42"/>
    <x v="0"/>
    <x v="0"/>
    <d v="2023-05-26T00:00:00"/>
    <x v="4"/>
    <x v="1"/>
    <x v="2"/>
    <x v="0"/>
    <x v="2"/>
    <s v="Barista Espresso"/>
    <x v="20"/>
    <n v="1"/>
    <x v="0"/>
    <n v="3.75"/>
  </r>
  <r>
    <d v="1899-12-30T12:47:47"/>
    <x v="2"/>
    <x v="6"/>
    <d v="2023-05-25T00:00:00"/>
    <x v="5"/>
    <x v="1"/>
    <x v="2"/>
    <x v="2"/>
    <x v="2"/>
    <s v="Barista Espresso"/>
    <x v="22"/>
    <n v="1"/>
    <x v="0"/>
    <n v="3.75"/>
  </r>
  <r>
    <d v="1899-12-30T18:41:21"/>
    <x v="1"/>
    <x v="10"/>
    <d v="2023-05-30T00:00:00"/>
    <x v="1"/>
    <x v="1"/>
    <x v="2"/>
    <x v="2"/>
    <x v="3"/>
    <s v="Hot chocolate"/>
    <x v="23"/>
    <n v="1"/>
    <x v="0"/>
    <n v="3.75"/>
  </r>
  <r>
    <d v="1899-12-30T08:52:25"/>
    <x v="0"/>
    <x v="3"/>
    <d v="2023-05-25T00:00:00"/>
    <x v="5"/>
    <x v="1"/>
    <x v="2"/>
    <x v="2"/>
    <x v="2"/>
    <s v="Barista Espresso"/>
    <x v="22"/>
    <n v="1"/>
    <x v="0"/>
    <n v="3.75"/>
  </r>
  <r>
    <d v="1899-12-30T10:58:29"/>
    <x v="0"/>
    <x v="2"/>
    <d v="2023-03-29T00:00:00"/>
    <x v="2"/>
    <x v="1"/>
    <x v="4"/>
    <x v="2"/>
    <x v="6"/>
    <s v="Scone"/>
    <x v="62"/>
    <n v="1"/>
    <x v="0"/>
    <n v="3.75"/>
  </r>
  <r>
    <d v="1899-12-30T09:04:05"/>
    <x v="0"/>
    <x v="0"/>
    <d v="2023-05-15T00:00:00"/>
    <x v="3"/>
    <x v="1"/>
    <x v="2"/>
    <x v="2"/>
    <x v="6"/>
    <s v="Pastry"/>
    <x v="19"/>
    <n v="1"/>
    <x v="0"/>
    <n v="3.75"/>
  </r>
  <r>
    <d v="1899-12-30T10:31:57"/>
    <x v="0"/>
    <x v="2"/>
    <d v="2023-05-23T00:00:00"/>
    <x v="1"/>
    <x v="1"/>
    <x v="2"/>
    <x v="2"/>
    <x v="2"/>
    <s v="Premium brewed coffee"/>
    <x v="21"/>
    <n v="1"/>
    <x v="0"/>
    <n v="3.75"/>
  </r>
  <r>
    <d v="1899-12-30T09:19:53"/>
    <x v="0"/>
    <x v="0"/>
    <d v="2023-06-08T00:00:00"/>
    <x v="5"/>
    <x v="1"/>
    <x v="0"/>
    <x v="0"/>
    <x v="2"/>
    <s v="Barista Espresso"/>
    <x v="22"/>
    <n v="1"/>
    <x v="0"/>
    <n v="3.75"/>
  </r>
  <r>
    <d v="1899-12-30T07:28:15"/>
    <x v="0"/>
    <x v="7"/>
    <d v="2023-05-23T00:00:00"/>
    <x v="1"/>
    <x v="1"/>
    <x v="2"/>
    <x v="0"/>
    <x v="3"/>
    <s v="Hot chocolate"/>
    <x v="23"/>
    <n v="1"/>
    <x v="0"/>
    <n v="3.75"/>
  </r>
  <r>
    <d v="1899-12-30T09:44:57"/>
    <x v="0"/>
    <x v="0"/>
    <d v="2023-05-31T00:00:00"/>
    <x v="2"/>
    <x v="1"/>
    <x v="2"/>
    <x v="0"/>
    <x v="6"/>
    <s v="Pastry"/>
    <x v="19"/>
    <n v="1"/>
    <x v="0"/>
    <n v="3.75"/>
  </r>
  <r>
    <d v="1899-12-30T10:06:49"/>
    <x v="0"/>
    <x v="2"/>
    <d v="2023-05-22T00:00:00"/>
    <x v="3"/>
    <x v="1"/>
    <x v="2"/>
    <x v="2"/>
    <x v="2"/>
    <s v="Barista Espresso"/>
    <x v="22"/>
    <n v="1"/>
    <x v="0"/>
    <n v="3.75"/>
  </r>
  <r>
    <d v="1899-12-30T08:33:30"/>
    <x v="0"/>
    <x v="3"/>
    <d v="2023-05-22T00:00:00"/>
    <x v="3"/>
    <x v="1"/>
    <x v="2"/>
    <x v="0"/>
    <x v="6"/>
    <s v="Pastry"/>
    <x v="63"/>
    <n v="1"/>
    <x v="0"/>
    <n v="3.75"/>
  </r>
  <r>
    <d v="1899-12-30T09:27:28"/>
    <x v="0"/>
    <x v="0"/>
    <d v="2023-03-31T00:00:00"/>
    <x v="4"/>
    <x v="1"/>
    <x v="4"/>
    <x v="0"/>
    <x v="2"/>
    <s v="Barista Espresso"/>
    <x v="20"/>
    <n v="1"/>
    <x v="0"/>
    <n v="3.75"/>
  </r>
  <r>
    <d v="1899-12-30T15:14:51"/>
    <x v="2"/>
    <x v="9"/>
    <d v="2023-05-31T00:00:00"/>
    <x v="2"/>
    <x v="1"/>
    <x v="2"/>
    <x v="2"/>
    <x v="2"/>
    <s v="Premium brewed coffee"/>
    <x v="21"/>
    <n v="1"/>
    <x v="0"/>
    <n v="3.75"/>
  </r>
  <r>
    <d v="1899-12-30T09:55:33"/>
    <x v="0"/>
    <x v="0"/>
    <d v="2023-05-21T00:00:00"/>
    <x v="6"/>
    <x v="0"/>
    <x v="2"/>
    <x v="2"/>
    <x v="2"/>
    <s v="Barista Espresso"/>
    <x v="20"/>
    <n v="1"/>
    <x v="0"/>
    <n v="3.75"/>
  </r>
  <r>
    <d v="1899-12-30T09:14:57"/>
    <x v="0"/>
    <x v="0"/>
    <d v="2023-05-21T00:00:00"/>
    <x v="6"/>
    <x v="0"/>
    <x v="2"/>
    <x v="0"/>
    <x v="6"/>
    <s v="Pastry"/>
    <x v="19"/>
    <n v="1"/>
    <x v="0"/>
    <n v="3.75"/>
  </r>
  <r>
    <d v="1899-12-30T11:39:27"/>
    <x v="0"/>
    <x v="1"/>
    <d v="2023-03-31T00:00:00"/>
    <x v="4"/>
    <x v="1"/>
    <x v="4"/>
    <x v="2"/>
    <x v="6"/>
    <s v="Scone"/>
    <x v="62"/>
    <n v="1"/>
    <x v="0"/>
    <n v="3.75"/>
  </r>
  <r>
    <d v="1899-12-30T06:30:59"/>
    <x v="0"/>
    <x v="13"/>
    <d v="2023-03-26T00:00:00"/>
    <x v="6"/>
    <x v="0"/>
    <x v="4"/>
    <x v="1"/>
    <x v="2"/>
    <s v="Premium brewed coffee"/>
    <x v="21"/>
    <n v="1"/>
    <x v="0"/>
    <n v="3.75"/>
  </r>
  <r>
    <d v="1899-12-30T10:28:40"/>
    <x v="0"/>
    <x v="2"/>
    <d v="2023-06-22T00:00:00"/>
    <x v="5"/>
    <x v="1"/>
    <x v="0"/>
    <x v="0"/>
    <x v="6"/>
    <s v="Pastry"/>
    <x v="19"/>
    <n v="1"/>
    <x v="0"/>
    <n v="3.75"/>
  </r>
  <r>
    <d v="1899-12-30T07:58:34"/>
    <x v="0"/>
    <x v="7"/>
    <d v="2023-06-22T00:00:00"/>
    <x v="5"/>
    <x v="1"/>
    <x v="0"/>
    <x v="1"/>
    <x v="6"/>
    <s v="Pastry"/>
    <x v="63"/>
    <n v="1"/>
    <x v="0"/>
    <n v="3.75"/>
  </r>
  <r>
    <d v="1899-12-30T11:55:00"/>
    <x v="0"/>
    <x v="1"/>
    <d v="2023-05-22T00:00:00"/>
    <x v="3"/>
    <x v="1"/>
    <x v="2"/>
    <x v="1"/>
    <x v="6"/>
    <s v="Scone"/>
    <x v="62"/>
    <n v="1"/>
    <x v="0"/>
    <n v="3.75"/>
  </r>
  <r>
    <d v="1899-12-30T15:23:56"/>
    <x v="2"/>
    <x v="9"/>
    <d v="2023-05-21T00:00:00"/>
    <x v="6"/>
    <x v="0"/>
    <x v="2"/>
    <x v="0"/>
    <x v="6"/>
    <s v="Scone"/>
    <x v="62"/>
    <n v="1"/>
    <x v="0"/>
    <n v="3.75"/>
  </r>
  <r>
    <d v="1899-12-30T17:13:08"/>
    <x v="1"/>
    <x v="14"/>
    <d v="2023-03-03T00:00:00"/>
    <x v="4"/>
    <x v="1"/>
    <x v="4"/>
    <x v="2"/>
    <x v="2"/>
    <s v="Barista Espresso"/>
    <x v="20"/>
    <n v="1"/>
    <x v="0"/>
    <n v="3.75"/>
  </r>
  <r>
    <d v="1899-12-30T17:59:02"/>
    <x v="1"/>
    <x v="14"/>
    <d v="2023-03-03T00:00:00"/>
    <x v="4"/>
    <x v="1"/>
    <x v="4"/>
    <x v="0"/>
    <x v="6"/>
    <s v="Pastry"/>
    <x v="63"/>
    <n v="1"/>
    <x v="0"/>
    <n v="3.75"/>
  </r>
  <r>
    <d v="1899-12-30T13:32:47"/>
    <x v="2"/>
    <x v="5"/>
    <d v="2023-05-21T00:00:00"/>
    <x v="6"/>
    <x v="0"/>
    <x v="2"/>
    <x v="0"/>
    <x v="2"/>
    <s v="Barista Espresso"/>
    <x v="22"/>
    <n v="1"/>
    <x v="0"/>
    <n v="3.75"/>
  </r>
  <r>
    <d v="1899-12-30T15:38:04"/>
    <x v="2"/>
    <x v="9"/>
    <d v="2023-06-20T00:00:00"/>
    <x v="1"/>
    <x v="1"/>
    <x v="0"/>
    <x v="1"/>
    <x v="2"/>
    <s v="Barista Espresso"/>
    <x v="20"/>
    <n v="1"/>
    <x v="0"/>
    <n v="3.75"/>
  </r>
  <r>
    <d v="1899-12-30T19:54:11"/>
    <x v="1"/>
    <x v="4"/>
    <d v="2023-05-22T00:00:00"/>
    <x v="3"/>
    <x v="1"/>
    <x v="2"/>
    <x v="2"/>
    <x v="6"/>
    <s v="Pastry"/>
    <x v="19"/>
    <n v="1"/>
    <x v="0"/>
    <n v="3.75"/>
  </r>
  <r>
    <d v="1899-12-30T12:22:12"/>
    <x v="2"/>
    <x v="6"/>
    <d v="2023-03-02T00:00:00"/>
    <x v="5"/>
    <x v="1"/>
    <x v="4"/>
    <x v="1"/>
    <x v="6"/>
    <s v="Scone"/>
    <x v="62"/>
    <n v="1"/>
    <x v="0"/>
    <n v="3.75"/>
  </r>
  <r>
    <d v="1899-12-30T07:50:58"/>
    <x v="0"/>
    <x v="7"/>
    <d v="2023-06-20T00:00:00"/>
    <x v="1"/>
    <x v="1"/>
    <x v="0"/>
    <x v="2"/>
    <x v="6"/>
    <s v="Pastry"/>
    <x v="19"/>
    <n v="1"/>
    <x v="0"/>
    <n v="3.75"/>
  </r>
  <r>
    <d v="1899-12-30T07:11:51"/>
    <x v="0"/>
    <x v="7"/>
    <d v="2023-06-20T00:00:00"/>
    <x v="1"/>
    <x v="1"/>
    <x v="0"/>
    <x v="1"/>
    <x v="2"/>
    <s v="Barista Espresso"/>
    <x v="20"/>
    <n v="1"/>
    <x v="0"/>
    <n v="3.75"/>
  </r>
  <r>
    <d v="1899-12-30T12:17:10"/>
    <x v="2"/>
    <x v="6"/>
    <d v="2023-03-06T00:00:00"/>
    <x v="3"/>
    <x v="1"/>
    <x v="4"/>
    <x v="2"/>
    <x v="6"/>
    <s v="Pastry"/>
    <x v="63"/>
    <n v="1"/>
    <x v="0"/>
    <n v="3.75"/>
  </r>
  <r>
    <d v="1899-12-30T13:58:41"/>
    <x v="2"/>
    <x v="5"/>
    <d v="2023-06-19T00:00:00"/>
    <x v="3"/>
    <x v="1"/>
    <x v="0"/>
    <x v="0"/>
    <x v="2"/>
    <s v="Barista Espresso"/>
    <x v="20"/>
    <n v="1"/>
    <x v="0"/>
    <n v="3.75"/>
  </r>
  <r>
    <d v="1899-12-30T10:03:16"/>
    <x v="0"/>
    <x v="2"/>
    <d v="2023-03-07T00:00:00"/>
    <x v="1"/>
    <x v="1"/>
    <x v="4"/>
    <x v="0"/>
    <x v="6"/>
    <s v="Pastry"/>
    <x v="19"/>
    <n v="1"/>
    <x v="0"/>
    <n v="3.75"/>
  </r>
  <r>
    <d v="1899-12-30T09:19:28"/>
    <x v="0"/>
    <x v="0"/>
    <d v="2023-05-21T00:00:00"/>
    <x v="6"/>
    <x v="0"/>
    <x v="2"/>
    <x v="1"/>
    <x v="6"/>
    <s v="Pastry"/>
    <x v="19"/>
    <n v="1"/>
    <x v="0"/>
    <n v="3.75"/>
  </r>
  <r>
    <d v="1899-12-30T18:32:01"/>
    <x v="1"/>
    <x v="10"/>
    <d v="2023-03-07T00:00:00"/>
    <x v="1"/>
    <x v="1"/>
    <x v="4"/>
    <x v="2"/>
    <x v="6"/>
    <s v="Pastry"/>
    <x v="19"/>
    <n v="1"/>
    <x v="0"/>
    <n v="3.75"/>
  </r>
  <r>
    <d v="1899-12-30T17:27:58"/>
    <x v="1"/>
    <x v="14"/>
    <d v="2023-06-18T00:00:00"/>
    <x v="6"/>
    <x v="0"/>
    <x v="0"/>
    <x v="1"/>
    <x v="2"/>
    <s v="Premium brewed coffee"/>
    <x v="21"/>
    <n v="1"/>
    <x v="0"/>
    <n v="3.75"/>
  </r>
  <r>
    <d v="1899-12-30T17:11:57"/>
    <x v="1"/>
    <x v="14"/>
    <d v="2023-06-18T00:00:00"/>
    <x v="6"/>
    <x v="0"/>
    <x v="0"/>
    <x v="0"/>
    <x v="2"/>
    <s v="Premium brewed coffee"/>
    <x v="21"/>
    <n v="1"/>
    <x v="0"/>
    <n v="3.75"/>
  </r>
  <r>
    <d v="1899-12-30T13:41:02"/>
    <x v="2"/>
    <x v="5"/>
    <d v="2023-05-21T00:00:00"/>
    <x v="6"/>
    <x v="0"/>
    <x v="2"/>
    <x v="0"/>
    <x v="6"/>
    <s v="Pastry"/>
    <x v="19"/>
    <n v="1"/>
    <x v="0"/>
    <n v="3.75"/>
  </r>
  <r>
    <d v="1899-12-30T10:23:29"/>
    <x v="0"/>
    <x v="2"/>
    <d v="2023-06-27T00:00:00"/>
    <x v="1"/>
    <x v="1"/>
    <x v="0"/>
    <x v="2"/>
    <x v="2"/>
    <s v="Barista Espresso"/>
    <x v="22"/>
    <n v="1"/>
    <x v="0"/>
    <n v="3.75"/>
  </r>
  <r>
    <d v="1899-12-30T08:35:47"/>
    <x v="0"/>
    <x v="3"/>
    <d v="2023-05-20T00:00:00"/>
    <x v="0"/>
    <x v="0"/>
    <x v="2"/>
    <x v="0"/>
    <x v="6"/>
    <s v="Pastry"/>
    <x v="63"/>
    <n v="1"/>
    <x v="0"/>
    <n v="3.75"/>
  </r>
  <r>
    <d v="1899-12-30T09:22:18"/>
    <x v="0"/>
    <x v="0"/>
    <d v="2023-06-27T00:00:00"/>
    <x v="1"/>
    <x v="1"/>
    <x v="0"/>
    <x v="1"/>
    <x v="2"/>
    <s v="Premium brewed coffee"/>
    <x v="21"/>
    <n v="1"/>
    <x v="0"/>
    <n v="3.75"/>
  </r>
  <r>
    <d v="1899-12-30T11:18:24"/>
    <x v="0"/>
    <x v="1"/>
    <d v="2023-05-22T00:00:00"/>
    <x v="3"/>
    <x v="1"/>
    <x v="2"/>
    <x v="0"/>
    <x v="2"/>
    <s v="Barista Espresso"/>
    <x v="22"/>
    <n v="1"/>
    <x v="0"/>
    <n v="3.75"/>
  </r>
  <r>
    <d v="1899-12-30T10:28:40"/>
    <x v="0"/>
    <x v="2"/>
    <d v="2023-05-22T00:00:00"/>
    <x v="3"/>
    <x v="1"/>
    <x v="2"/>
    <x v="0"/>
    <x v="6"/>
    <s v="Pastry"/>
    <x v="19"/>
    <n v="1"/>
    <x v="0"/>
    <n v="3.75"/>
  </r>
  <r>
    <d v="1899-12-30T06:39:01"/>
    <x v="0"/>
    <x v="13"/>
    <d v="2023-02-25T00:00:00"/>
    <x v="0"/>
    <x v="0"/>
    <x v="5"/>
    <x v="1"/>
    <x v="6"/>
    <s v="Pastry"/>
    <x v="63"/>
    <n v="1"/>
    <x v="0"/>
    <n v="3.75"/>
  </r>
  <r>
    <d v="1899-12-30T07:30:57"/>
    <x v="0"/>
    <x v="7"/>
    <d v="2023-02-25T00:00:00"/>
    <x v="0"/>
    <x v="0"/>
    <x v="5"/>
    <x v="1"/>
    <x v="6"/>
    <s v="Pastry"/>
    <x v="19"/>
    <n v="1"/>
    <x v="0"/>
    <n v="3.75"/>
  </r>
  <r>
    <d v="1899-12-30T09:03:42"/>
    <x v="0"/>
    <x v="0"/>
    <d v="2023-06-26T00:00:00"/>
    <x v="3"/>
    <x v="1"/>
    <x v="0"/>
    <x v="1"/>
    <x v="2"/>
    <s v="Barista Espresso"/>
    <x v="22"/>
    <n v="1"/>
    <x v="0"/>
    <n v="3.75"/>
  </r>
  <r>
    <d v="1899-12-30T15:22:59"/>
    <x v="2"/>
    <x v="9"/>
    <d v="2023-06-25T00:00:00"/>
    <x v="6"/>
    <x v="0"/>
    <x v="0"/>
    <x v="2"/>
    <x v="6"/>
    <s v="Pastry"/>
    <x v="19"/>
    <n v="1"/>
    <x v="0"/>
    <n v="3.75"/>
  </r>
  <r>
    <d v="1899-12-30T10:02:32"/>
    <x v="0"/>
    <x v="2"/>
    <d v="2023-06-18T00:00:00"/>
    <x v="6"/>
    <x v="0"/>
    <x v="0"/>
    <x v="2"/>
    <x v="2"/>
    <s v="Premium brewed coffee"/>
    <x v="21"/>
    <n v="1"/>
    <x v="0"/>
    <n v="3.75"/>
  </r>
  <r>
    <d v="1899-12-30T10:13:24"/>
    <x v="0"/>
    <x v="2"/>
    <d v="2023-02-23T00:00:00"/>
    <x v="5"/>
    <x v="1"/>
    <x v="5"/>
    <x v="2"/>
    <x v="6"/>
    <s v="Pastry"/>
    <x v="19"/>
    <n v="1"/>
    <x v="0"/>
    <n v="3.75"/>
  </r>
  <r>
    <d v="1899-12-30T10:49:11"/>
    <x v="0"/>
    <x v="2"/>
    <d v="2023-02-26T00:00:00"/>
    <x v="6"/>
    <x v="0"/>
    <x v="5"/>
    <x v="1"/>
    <x v="2"/>
    <s v="Barista Espresso"/>
    <x v="22"/>
    <n v="1"/>
    <x v="0"/>
    <n v="3.75"/>
  </r>
  <r>
    <d v="1899-12-30T11:50:06"/>
    <x v="0"/>
    <x v="1"/>
    <d v="2023-03-28T00:00:00"/>
    <x v="1"/>
    <x v="1"/>
    <x v="4"/>
    <x v="0"/>
    <x v="2"/>
    <s v="Barista Espresso"/>
    <x v="20"/>
    <n v="1"/>
    <x v="0"/>
    <n v="3.75"/>
  </r>
  <r>
    <d v="1899-12-30T18:06:53"/>
    <x v="1"/>
    <x v="10"/>
    <d v="2023-06-23T00:00:00"/>
    <x v="4"/>
    <x v="1"/>
    <x v="0"/>
    <x v="1"/>
    <x v="6"/>
    <s v="Scone"/>
    <x v="62"/>
    <n v="1"/>
    <x v="0"/>
    <n v="3.75"/>
  </r>
  <r>
    <d v="1899-12-30T17:24:40"/>
    <x v="1"/>
    <x v="14"/>
    <d v="2023-06-23T00:00:00"/>
    <x v="4"/>
    <x v="1"/>
    <x v="0"/>
    <x v="2"/>
    <x v="2"/>
    <s v="Barista Espresso"/>
    <x v="22"/>
    <n v="1"/>
    <x v="0"/>
    <n v="3.75"/>
  </r>
  <r>
    <d v="1899-12-30T17:17:53"/>
    <x v="1"/>
    <x v="14"/>
    <d v="2023-06-22T00:00:00"/>
    <x v="5"/>
    <x v="1"/>
    <x v="0"/>
    <x v="2"/>
    <x v="6"/>
    <s v="Scone"/>
    <x v="62"/>
    <n v="1"/>
    <x v="0"/>
    <n v="3.75"/>
  </r>
  <r>
    <d v="1899-12-30T14:05:07"/>
    <x v="2"/>
    <x v="11"/>
    <d v="2023-03-01T00:00:00"/>
    <x v="2"/>
    <x v="1"/>
    <x v="4"/>
    <x v="0"/>
    <x v="6"/>
    <s v="Pastry"/>
    <x v="63"/>
    <n v="1"/>
    <x v="0"/>
    <n v="3.75"/>
  </r>
  <r>
    <d v="1899-12-30T09:04:54"/>
    <x v="0"/>
    <x v="0"/>
    <d v="2023-05-22T00:00:00"/>
    <x v="3"/>
    <x v="1"/>
    <x v="2"/>
    <x v="0"/>
    <x v="6"/>
    <s v="Pastry"/>
    <x v="63"/>
    <n v="1"/>
    <x v="0"/>
    <n v="3.75"/>
  </r>
  <r>
    <d v="1899-12-30T09:44:55"/>
    <x v="0"/>
    <x v="0"/>
    <d v="2023-03-02T00:00:00"/>
    <x v="5"/>
    <x v="1"/>
    <x v="4"/>
    <x v="1"/>
    <x v="6"/>
    <s v="Pastry"/>
    <x v="19"/>
    <n v="1"/>
    <x v="0"/>
    <n v="3.75"/>
  </r>
  <r>
    <d v="1899-12-30T11:07:48"/>
    <x v="0"/>
    <x v="1"/>
    <d v="2023-06-10T00:00:00"/>
    <x v="0"/>
    <x v="0"/>
    <x v="0"/>
    <x v="0"/>
    <x v="6"/>
    <s v="Scone"/>
    <x v="62"/>
    <n v="1"/>
    <x v="0"/>
    <n v="3.75"/>
  </r>
  <r>
    <d v="1899-12-30T16:26:22"/>
    <x v="1"/>
    <x v="8"/>
    <d v="2023-05-26T00:00:00"/>
    <x v="4"/>
    <x v="1"/>
    <x v="2"/>
    <x v="2"/>
    <x v="3"/>
    <s v="Hot chocolate"/>
    <x v="23"/>
    <n v="1"/>
    <x v="0"/>
    <n v="3.75"/>
  </r>
  <r>
    <d v="1899-12-30T18:21:27"/>
    <x v="1"/>
    <x v="10"/>
    <d v="2023-03-02T00:00:00"/>
    <x v="5"/>
    <x v="1"/>
    <x v="4"/>
    <x v="1"/>
    <x v="3"/>
    <s v="Hot chocolate"/>
    <x v="23"/>
    <n v="1"/>
    <x v="0"/>
    <n v="3.75"/>
  </r>
  <r>
    <d v="1899-12-30T07:56:16"/>
    <x v="0"/>
    <x v="7"/>
    <d v="2023-06-13T00:00:00"/>
    <x v="1"/>
    <x v="1"/>
    <x v="0"/>
    <x v="1"/>
    <x v="6"/>
    <s v="Pastry"/>
    <x v="19"/>
    <n v="1"/>
    <x v="0"/>
    <n v="3.75"/>
  </r>
  <r>
    <d v="1899-12-30T16:50:01"/>
    <x v="1"/>
    <x v="8"/>
    <d v="2023-03-22T00:00:00"/>
    <x v="2"/>
    <x v="1"/>
    <x v="4"/>
    <x v="0"/>
    <x v="2"/>
    <s v="Barista Espresso"/>
    <x v="22"/>
    <n v="1"/>
    <x v="0"/>
    <n v="3.75"/>
  </r>
  <r>
    <d v="1899-12-30T12:41:55"/>
    <x v="2"/>
    <x v="6"/>
    <d v="2023-06-12T00:00:00"/>
    <x v="3"/>
    <x v="1"/>
    <x v="0"/>
    <x v="1"/>
    <x v="6"/>
    <s v="Pastry"/>
    <x v="63"/>
    <n v="1"/>
    <x v="0"/>
    <n v="3.75"/>
  </r>
  <r>
    <d v="1899-12-30T10:45:44"/>
    <x v="0"/>
    <x v="2"/>
    <d v="2023-06-12T00:00:00"/>
    <x v="3"/>
    <x v="1"/>
    <x v="0"/>
    <x v="2"/>
    <x v="6"/>
    <s v="Pastry"/>
    <x v="19"/>
    <n v="1"/>
    <x v="0"/>
    <n v="3.75"/>
  </r>
  <r>
    <d v="1899-12-30T16:41:09"/>
    <x v="1"/>
    <x v="8"/>
    <d v="2023-06-11T00:00:00"/>
    <x v="6"/>
    <x v="0"/>
    <x v="0"/>
    <x v="1"/>
    <x v="2"/>
    <s v="Barista Espresso"/>
    <x v="22"/>
    <n v="1"/>
    <x v="0"/>
    <n v="3.75"/>
  </r>
  <r>
    <d v="1899-12-30T17:37:33"/>
    <x v="1"/>
    <x v="14"/>
    <d v="2023-03-15T00:00:00"/>
    <x v="2"/>
    <x v="1"/>
    <x v="4"/>
    <x v="1"/>
    <x v="3"/>
    <s v="Hot chocolate"/>
    <x v="23"/>
    <n v="1"/>
    <x v="0"/>
    <n v="3.75"/>
  </r>
  <r>
    <d v="1899-12-30T06:27:46"/>
    <x v="0"/>
    <x v="13"/>
    <d v="2023-06-11T00:00:00"/>
    <x v="6"/>
    <x v="0"/>
    <x v="0"/>
    <x v="1"/>
    <x v="2"/>
    <s v="Barista Espresso"/>
    <x v="22"/>
    <n v="1"/>
    <x v="0"/>
    <n v="3.75"/>
  </r>
  <r>
    <d v="1899-12-30T14:40:47"/>
    <x v="2"/>
    <x v="11"/>
    <d v="2023-06-06T00:00:00"/>
    <x v="1"/>
    <x v="1"/>
    <x v="0"/>
    <x v="2"/>
    <x v="2"/>
    <s v="Premium brewed coffee"/>
    <x v="21"/>
    <n v="1"/>
    <x v="0"/>
    <n v="3.75"/>
  </r>
  <r>
    <d v="1899-12-30T09:09:18"/>
    <x v="0"/>
    <x v="0"/>
    <d v="2023-03-17T00:00:00"/>
    <x v="4"/>
    <x v="1"/>
    <x v="4"/>
    <x v="0"/>
    <x v="6"/>
    <s v="Pastry"/>
    <x v="19"/>
    <n v="1"/>
    <x v="0"/>
    <n v="3.75"/>
  </r>
  <r>
    <d v="1899-12-30T17:18:53"/>
    <x v="1"/>
    <x v="14"/>
    <d v="2023-06-09T00:00:00"/>
    <x v="4"/>
    <x v="1"/>
    <x v="0"/>
    <x v="0"/>
    <x v="2"/>
    <s v="Premium brewed coffee"/>
    <x v="21"/>
    <n v="1"/>
    <x v="0"/>
    <n v="3.75"/>
  </r>
  <r>
    <d v="1899-12-30T10:35:17"/>
    <x v="0"/>
    <x v="2"/>
    <d v="2023-03-17T00:00:00"/>
    <x v="4"/>
    <x v="1"/>
    <x v="4"/>
    <x v="0"/>
    <x v="6"/>
    <s v="Pastry"/>
    <x v="19"/>
    <n v="1"/>
    <x v="0"/>
    <n v="3.75"/>
  </r>
  <r>
    <d v="1899-12-30T07:30:08"/>
    <x v="0"/>
    <x v="7"/>
    <d v="2023-03-22T00:00:00"/>
    <x v="2"/>
    <x v="1"/>
    <x v="4"/>
    <x v="2"/>
    <x v="2"/>
    <s v="Premium brewed coffee"/>
    <x v="21"/>
    <n v="1"/>
    <x v="0"/>
    <n v="3.75"/>
  </r>
  <r>
    <d v="1899-12-30T09:53:58"/>
    <x v="0"/>
    <x v="0"/>
    <d v="2023-03-21T00:00:00"/>
    <x v="1"/>
    <x v="1"/>
    <x v="4"/>
    <x v="2"/>
    <x v="6"/>
    <s v="Pastry"/>
    <x v="19"/>
    <n v="1"/>
    <x v="0"/>
    <n v="3.75"/>
  </r>
  <r>
    <d v="1899-12-30T08:33:26"/>
    <x v="0"/>
    <x v="3"/>
    <d v="2023-03-21T00:00:00"/>
    <x v="1"/>
    <x v="1"/>
    <x v="4"/>
    <x v="2"/>
    <x v="6"/>
    <s v="Pastry"/>
    <x v="19"/>
    <n v="1"/>
    <x v="0"/>
    <n v="3.75"/>
  </r>
  <r>
    <d v="1899-12-30T17:47:49"/>
    <x v="1"/>
    <x v="14"/>
    <d v="2023-06-08T00:00:00"/>
    <x v="5"/>
    <x v="1"/>
    <x v="0"/>
    <x v="1"/>
    <x v="3"/>
    <s v="Hot chocolate"/>
    <x v="23"/>
    <n v="1"/>
    <x v="0"/>
    <n v="3.75"/>
  </r>
  <r>
    <d v="1899-12-30T07:26:36"/>
    <x v="0"/>
    <x v="7"/>
    <d v="2023-03-18T00:00:00"/>
    <x v="0"/>
    <x v="0"/>
    <x v="4"/>
    <x v="1"/>
    <x v="6"/>
    <s v="Pastry"/>
    <x v="19"/>
    <n v="1"/>
    <x v="0"/>
    <n v="3.75"/>
  </r>
  <r>
    <d v="1899-12-30T16:58:06"/>
    <x v="1"/>
    <x v="8"/>
    <d v="2023-03-20T00:00:00"/>
    <x v="3"/>
    <x v="1"/>
    <x v="4"/>
    <x v="0"/>
    <x v="2"/>
    <s v="Premium brewed coffee"/>
    <x v="21"/>
    <n v="1"/>
    <x v="0"/>
    <n v="3.75"/>
  </r>
  <r>
    <d v="1899-12-30T11:14:56"/>
    <x v="0"/>
    <x v="1"/>
    <d v="2023-03-25T00:00:00"/>
    <x v="0"/>
    <x v="0"/>
    <x v="4"/>
    <x v="0"/>
    <x v="2"/>
    <s v="Barista Espresso"/>
    <x v="20"/>
    <n v="1"/>
    <x v="0"/>
    <n v="3.75"/>
  </r>
  <r>
    <d v="1899-12-30T17:46:08"/>
    <x v="1"/>
    <x v="14"/>
    <d v="2023-05-20T00:00:00"/>
    <x v="0"/>
    <x v="0"/>
    <x v="2"/>
    <x v="2"/>
    <x v="2"/>
    <s v="Premium brewed coffee"/>
    <x v="21"/>
    <n v="1"/>
    <x v="0"/>
    <n v="3.75"/>
  </r>
  <r>
    <d v="1899-12-30T12:17:39"/>
    <x v="2"/>
    <x v="6"/>
    <d v="2023-06-14T00:00:00"/>
    <x v="2"/>
    <x v="1"/>
    <x v="0"/>
    <x v="0"/>
    <x v="6"/>
    <s v="Pastry"/>
    <x v="19"/>
    <n v="1"/>
    <x v="0"/>
    <n v="3.75"/>
  </r>
  <r>
    <d v="1899-12-30T07:58:35"/>
    <x v="0"/>
    <x v="7"/>
    <d v="2023-06-12T00:00:00"/>
    <x v="3"/>
    <x v="1"/>
    <x v="0"/>
    <x v="0"/>
    <x v="3"/>
    <s v="Hot chocolate"/>
    <x v="23"/>
    <n v="1"/>
    <x v="0"/>
    <n v="3.75"/>
  </r>
  <r>
    <d v="1899-12-30T20:18:39"/>
    <x v="3"/>
    <x v="12"/>
    <d v="2023-03-08T00:00:00"/>
    <x v="2"/>
    <x v="1"/>
    <x v="4"/>
    <x v="1"/>
    <x v="6"/>
    <s v="Scone"/>
    <x v="62"/>
    <n v="1"/>
    <x v="0"/>
    <n v="3.75"/>
  </r>
  <r>
    <d v="1899-12-30T09:50:34"/>
    <x v="0"/>
    <x v="0"/>
    <d v="2023-03-09T00:00:00"/>
    <x v="5"/>
    <x v="1"/>
    <x v="4"/>
    <x v="2"/>
    <x v="6"/>
    <s v="Scone"/>
    <x v="62"/>
    <n v="1"/>
    <x v="0"/>
    <n v="3.75"/>
  </r>
  <r>
    <d v="1899-12-30T18:51:44"/>
    <x v="1"/>
    <x v="10"/>
    <d v="2023-06-16T00:00:00"/>
    <x v="4"/>
    <x v="1"/>
    <x v="0"/>
    <x v="0"/>
    <x v="3"/>
    <s v="Hot chocolate"/>
    <x v="23"/>
    <n v="1"/>
    <x v="0"/>
    <n v="3.75"/>
  </r>
  <r>
    <d v="1899-12-30T07:22:34"/>
    <x v="0"/>
    <x v="7"/>
    <d v="2023-03-10T00:00:00"/>
    <x v="4"/>
    <x v="1"/>
    <x v="4"/>
    <x v="1"/>
    <x v="2"/>
    <s v="Barista Espresso"/>
    <x v="20"/>
    <n v="1"/>
    <x v="0"/>
    <n v="3.75"/>
  </r>
  <r>
    <d v="1899-12-30T14:15:31"/>
    <x v="2"/>
    <x v="11"/>
    <d v="2023-06-16T00:00:00"/>
    <x v="4"/>
    <x v="1"/>
    <x v="0"/>
    <x v="1"/>
    <x v="3"/>
    <s v="Hot chocolate"/>
    <x v="23"/>
    <n v="1"/>
    <x v="0"/>
    <n v="3.75"/>
  </r>
  <r>
    <d v="1899-12-30T10:18:29"/>
    <x v="0"/>
    <x v="2"/>
    <d v="2023-06-16T00:00:00"/>
    <x v="4"/>
    <x v="1"/>
    <x v="0"/>
    <x v="2"/>
    <x v="6"/>
    <s v="Scone"/>
    <x v="62"/>
    <n v="1"/>
    <x v="0"/>
    <n v="3.75"/>
  </r>
  <r>
    <d v="1899-12-30T17:57:22"/>
    <x v="1"/>
    <x v="14"/>
    <d v="2023-05-15T00:00:00"/>
    <x v="3"/>
    <x v="1"/>
    <x v="2"/>
    <x v="0"/>
    <x v="3"/>
    <s v="Hot chocolate"/>
    <x v="23"/>
    <n v="1"/>
    <x v="0"/>
    <n v="3.75"/>
  </r>
  <r>
    <d v="1899-12-30T09:47:57"/>
    <x v="0"/>
    <x v="0"/>
    <d v="2023-06-16T00:00:00"/>
    <x v="4"/>
    <x v="1"/>
    <x v="0"/>
    <x v="2"/>
    <x v="6"/>
    <s v="Pastry"/>
    <x v="19"/>
    <n v="1"/>
    <x v="0"/>
    <n v="3.75"/>
  </r>
  <r>
    <d v="1899-12-30T09:32:39"/>
    <x v="0"/>
    <x v="0"/>
    <d v="2023-05-20T00:00:00"/>
    <x v="0"/>
    <x v="0"/>
    <x v="2"/>
    <x v="2"/>
    <x v="6"/>
    <s v="Scone"/>
    <x v="62"/>
    <n v="1"/>
    <x v="0"/>
    <n v="3.75"/>
  </r>
  <r>
    <d v="1899-12-30T15:57:48"/>
    <x v="2"/>
    <x v="9"/>
    <d v="2023-03-11T00:00:00"/>
    <x v="0"/>
    <x v="0"/>
    <x v="4"/>
    <x v="0"/>
    <x v="2"/>
    <s v="Premium brewed coffee"/>
    <x v="21"/>
    <n v="1"/>
    <x v="0"/>
    <n v="3.75"/>
  </r>
  <r>
    <d v="1899-12-30T09:01:31"/>
    <x v="0"/>
    <x v="0"/>
    <d v="2023-06-15T00:00:00"/>
    <x v="5"/>
    <x v="1"/>
    <x v="0"/>
    <x v="2"/>
    <x v="6"/>
    <s v="Scone"/>
    <x v="62"/>
    <n v="1"/>
    <x v="0"/>
    <n v="3.75"/>
  </r>
  <r>
    <d v="1899-12-30T14:10:01"/>
    <x v="2"/>
    <x v="11"/>
    <d v="2023-03-12T00:00:00"/>
    <x v="6"/>
    <x v="0"/>
    <x v="4"/>
    <x v="1"/>
    <x v="6"/>
    <s v="Pastry"/>
    <x v="19"/>
    <n v="1"/>
    <x v="0"/>
    <n v="3.75"/>
  </r>
  <r>
    <d v="1899-12-30T16:45:28"/>
    <x v="1"/>
    <x v="8"/>
    <d v="2023-06-14T00:00:00"/>
    <x v="2"/>
    <x v="1"/>
    <x v="0"/>
    <x v="0"/>
    <x v="2"/>
    <s v="Premium brewed coffee"/>
    <x v="21"/>
    <n v="1"/>
    <x v="0"/>
    <n v="3.75"/>
  </r>
  <r>
    <d v="1899-12-30T18:18:33"/>
    <x v="1"/>
    <x v="10"/>
    <d v="2023-02-27T00:00:00"/>
    <x v="3"/>
    <x v="1"/>
    <x v="5"/>
    <x v="2"/>
    <x v="2"/>
    <s v="Barista Espresso"/>
    <x v="20"/>
    <n v="1"/>
    <x v="0"/>
    <n v="3.75"/>
  </r>
  <r>
    <d v="1899-12-30T15:00:31"/>
    <x v="2"/>
    <x v="9"/>
    <d v="2023-06-14T00:00:00"/>
    <x v="2"/>
    <x v="1"/>
    <x v="0"/>
    <x v="1"/>
    <x v="6"/>
    <s v="Pastry"/>
    <x v="19"/>
    <n v="1"/>
    <x v="0"/>
    <n v="3.75"/>
  </r>
  <r>
    <d v="1899-12-30T10:59:17"/>
    <x v="0"/>
    <x v="2"/>
    <d v="2023-04-19T00:00:00"/>
    <x v="2"/>
    <x v="1"/>
    <x v="3"/>
    <x v="0"/>
    <x v="6"/>
    <s v="Scone"/>
    <x v="62"/>
    <n v="1"/>
    <x v="0"/>
    <n v="3.75"/>
  </r>
  <r>
    <d v="1899-12-30T10:29:54"/>
    <x v="0"/>
    <x v="2"/>
    <d v="2023-04-22T00:00:00"/>
    <x v="0"/>
    <x v="0"/>
    <x v="3"/>
    <x v="2"/>
    <x v="6"/>
    <s v="Scone"/>
    <x v="62"/>
    <n v="1"/>
    <x v="0"/>
    <n v="3.75"/>
  </r>
  <r>
    <d v="1899-12-30T08:54:54"/>
    <x v="0"/>
    <x v="3"/>
    <d v="2023-04-23T00:00:00"/>
    <x v="6"/>
    <x v="0"/>
    <x v="3"/>
    <x v="1"/>
    <x v="2"/>
    <s v="Premium brewed coffee"/>
    <x v="21"/>
    <n v="1"/>
    <x v="0"/>
    <n v="3.75"/>
  </r>
  <r>
    <d v="1899-12-30T14:31:34"/>
    <x v="2"/>
    <x v="11"/>
    <d v="2023-03-03T00:00:00"/>
    <x v="4"/>
    <x v="1"/>
    <x v="4"/>
    <x v="2"/>
    <x v="3"/>
    <s v="Hot chocolate"/>
    <x v="23"/>
    <n v="1"/>
    <x v="0"/>
    <n v="3.75"/>
  </r>
  <r>
    <d v="1899-12-30T16:40:26"/>
    <x v="1"/>
    <x v="8"/>
    <d v="2023-06-02T00:00:00"/>
    <x v="4"/>
    <x v="1"/>
    <x v="0"/>
    <x v="2"/>
    <x v="6"/>
    <s v="Scone"/>
    <x v="62"/>
    <n v="1"/>
    <x v="0"/>
    <n v="3.75"/>
  </r>
  <r>
    <d v="1899-12-30T08:13:13"/>
    <x v="0"/>
    <x v="3"/>
    <d v="2023-04-20T00:00:00"/>
    <x v="5"/>
    <x v="1"/>
    <x v="3"/>
    <x v="0"/>
    <x v="2"/>
    <s v="Barista Espresso"/>
    <x v="22"/>
    <n v="1"/>
    <x v="0"/>
    <n v="3.75"/>
  </r>
  <r>
    <d v="1899-12-30T17:57:42"/>
    <x v="1"/>
    <x v="14"/>
    <d v="2023-03-02T00:00:00"/>
    <x v="5"/>
    <x v="1"/>
    <x v="4"/>
    <x v="2"/>
    <x v="6"/>
    <s v="Pastry"/>
    <x v="63"/>
    <n v="1"/>
    <x v="0"/>
    <n v="3.75"/>
  </r>
  <r>
    <d v="1899-12-30T07:38:09"/>
    <x v="0"/>
    <x v="7"/>
    <d v="2023-04-20T00:00:00"/>
    <x v="5"/>
    <x v="1"/>
    <x v="3"/>
    <x v="1"/>
    <x v="6"/>
    <s v="Pastry"/>
    <x v="63"/>
    <n v="1"/>
    <x v="0"/>
    <n v="3.75"/>
  </r>
  <r>
    <d v="1899-12-30T09:39:49"/>
    <x v="0"/>
    <x v="0"/>
    <d v="2023-04-24T00:00:00"/>
    <x v="3"/>
    <x v="1"/>
    <x v="3"/>
    <x v="0"/>
    <x v="6"/>
    <s v="Scone"/>
    <x v="62"/>
    <n v="1"/>
    <x v="0"/>
    <n v="3.75"/>
  </r>
  <r>
    <d v="1899-12-30T13:58:57"/>
    <x v="2"/>
    <x v="5"/>
    <d v="2023-06-08T00:00:00"/>
    <x v="5"/>
    <x v="1"/>
    <x v="0"/>
    <x v="2"/>
    <x v="2"/>
    <s v="Premium brewed coffee"/>
    <x v="21"/>
    <n v="1"/>
    <x v="0"/>
    <n v="3.75"/>
  </r>
  <r>
    <d v="1899-12-30T10:55:15"/>
    <x v="0"/>
    <x v="2"/>
    <d v="2023-04-22T00:00:00"/>
    <x v="0"/>
    <x v="0"/>
    <x v="3"/>
    <x v="1"/>
    <x v="6"/>
    <s v="Pastry"/>
    <x v="19"/>
    <n v="1"/>
    <x v="0"/>
    <n v="3.75"/>
  </r>
  <r>
    <d v="1899-12-30T14:26:33"/>
    <x v="2"/>
    <x v="11"/>
    <d v="2023-06-02T00:00:00"/>
    <x v="4"/>
    <x v="1"/>
    <x v="0"/>
    <x v="0"/>
    <x v="2"/>
    <s v="Premium brewed coffee"/>
    <x v="21"/>
    <n v="1"/>
    <x v="0"/>
    <n v="3.75"/>
  </r>
  <r>
    <d v="1899-12-30T07:48:55"/>
    <x v="0"/>
    <x v="7"/>
    <d v="2023-05-13T00:00:00"/>
    <x v="0"/>
    <x v="0"/>
    <x v="2"/>
    <x v="1"/>
    <x v="6"/>
    <s v="Pastry"/>
    <x v="19"/>
    <n v="1"/>
    <x v="0"/>
    <n v="3.75"/>
  </r>
  <r>
    <d v="1899-12-30T15:05:38"/>
    <x v="2"/>
    <x v="9"/>
    <d v="2023-05-12T00:00:00"/>
    <x v="4"/>
    <x v="1"/>
    <x v="2"/>
    <x v="1"/>
    <x v="6"/>
    <s v="Pastry"/>
    <x v="63"/>
    <n v="1"/>
    <x v="0"/>
    <n v="3.75"/>
  </r>
  <r>
    <d v="1899-12-30T08:15:41"/>
    <x v="0"/>
    <x v="3"/>
    <d v="2023-06-09T00:00:00"/>
    <x v="4"/>
    <x v="1"/>
    <x v="0"/>
    <x v="2"/>
    <x v="6"/>
    <s v="Pastry"/>
    <x v="19"/>
    <n v="1"/>
    <x v="0"/>
    <n v="3.75"/>
  </r>
  <r>
    <d v="1899-12-30T10:48:35"/>
    <x v="0"/>
    <x v="2"/>
    <d v="2023-04-17T00:00:00"/>
    <x v="3"/>
    <x v="1"/>
    <x v="3"/>
    <x v="1"/>
    <x v="6"/>
    <s v="Pastry"/>
    <x v="19"/>
    <n v="1"/>
    <x v="0"/>
    <n v="3.75"/>
  </r>
  <r>
    <d v="1899-12-30T12:28:25"/>
    <x v="2"/>
    <x v="6"/>
    <d v="2023-03-02T00:00:00"/>
    <x v="5"/>
    <x v="1"/>
    <x v="4"/>
    <x v="2"/>
    <x v="3"/>
    <s v="Hot chocolate"/>
    <x v="23"/>
    <n v="1"/>
    <x v="0"/>
    <n v="3.75"/>
  </r>
  <r>
    <d v="1899-12-30T09:11:10"/>
    <x v="0"/>
    <x v="0"/>
    <d v="2023-03-02T00:00:00"/>
    <x v="5"/>
    <x v="1"/>
    <x v="4"/>
    <x v="0"/>
    <x v="6"/>
    <s v="Scone"/>
    <x v="62"/>
    <n v="1"/>
    <x v="0"/>
    <n v="3.75"/>
  </r>
  <r>
    <d v="1899-12-30T17:44:23"/>
    <x v="1"/>
    <x v="14"/>
    <d v="2023-03-31T00:00:00"/>
    <x v="4"/>
    <x v="1"/>
    <x v="4"/>
    <x v="2"/>
    <x v="6"/>
    <s v="Pastry"/>
    <x v="19"/>
    <n v="1"/>
    <x v="0"/>
    <n v="3.75"/>
  </r>
  <r>
    <d v="1899-12-30T16:03:28"/>
    <x v="1"/>
    <x v="8"/>
    <d v="2023-04-25T00:00:00"/>
    <x v="1"/>
    <x v="1"/>
    <x v="3"/>
    <x v="1"/>
    <x v="2"/>
    <s v="Barista Espresso"/>
    <x v="20"/>
    <n v="1"/>
    <x v="0"/>
    <n v="3.75"/>
  </r>
  <r>
    <d v="1899-12-30T06:34:49"/>
    <x v="0"/>
    <x v="13"/>
    <d v="2023-06-08T00:00:00"/>
    <x v="5"/>
    <x v="1"/>
    <x v="0"/>
    <x v="0"/>
    <x v="3"/>
    <s v="Hot chocolate"/>
    <x v="23"/>
    <n v="1"/>
    <x v="0"/>
    <n v="3.75"/>
  </r>
  <r>
    <d v="1899-12-30T19:35:14"/>
    <x v="1"/>
    <x v="4"/>
    <d v="2023-06-02T00:00:00"/>
    <x v="4"/>
    <x v="1"/>
    <x v="0"/>
    <x v="0"/>
    <x v="2"/>
    <s v="Barista Espresso"/>
    <x v="20"/>
    <n v="1"/>
    <x v="0"/>
    <n v="3.75"/>
  </r>
  <r>
    <d v="1899-12-30T09:42:08"/>
    <x v="0"/>
    <x v="0"/>
    <d v="2023-03-04T00:00:00"/>
    <x v="0"/>
    <x v="0"/>
    <x v="4"/>
    <x v="1"/>
    <x v="2"/>
    <s v="Barista Espresso"/>
    <x v="22"/>
    <n v="1"/>
    <x v="0"/>
    <n v="3.75"/>
  </r>
  <r>
    <d v="1899-12-30T07:40:42"/>
    <x v="0"/>
    <x v="7"/>
    <d v="2023-06-07T00:00:00"/>
    <x v="2"/>
    <x v="1"/>
    <x v="0"/>
    <x v="2"/>
    <x v="6"/>
    <s v="Scone"/>
    <x v="62"/>
    <n v="1"/>
    <x v="0"/>
    <n v="3.75"/>
  </r>
  <r>
    <d v="1899-12-30T08:56:02"/>
    <x v="0"/>
    <x v="3"/>
    <d v="2023-06-07T00:00:00"/>
    <x v="2"/>
    <x v="1"/>
    <x v="0"/>
    <x v="2"/>
    <x v="6"/>
    <s v="Pastry"/>
    <x v="19"/>
    <n v="1"/>
    <x v="0"/>
    <n v="3.75"/>
  </r>
  <r>
    <d v="1899-12-30T06:36:15"/>
    <x v="0"/>
    <x v="13"/>
    <d v="2023-04-22T00:00:00"/>
    <x v="0"/>
    <x v="0"/>
    <x v="3"/>
    <x v="0"/>
    <x v="6"/>
    <s v="Pastry"/>
    <x v="19"/>
    <n v="1"/>
    <x v="0"/>
    <n v="3.75"/>
  </r>
  <r>
    <d v="1899-12-30T11:19:52"/>
    <x v="0"/>
    <x v="1"/>
    <d v="2023-06-07T00:00:00"/>
    <x v="2"/>
    <x v="1"/>
    <x v="0"/>
    <x v="0"/>
    <x v="6"/>
    <s v="Scone"/>
    <x v="62"/>
    <n v="1"/>
    <x v="0"/>
    <n v="3.75"/>
  </r>
  <r>
    <d v="1899-12-30T16:55:30"/>
    <x v="1"/>
    <x v="8"/>
    <d v="2023-05-13T00:00:00"/>
    <x v="0"/>
    <x v="0"/>
    <x v="2"/>
    <x v="2"/>
    <x v="6"/>
    <s v="Scone"/>
    <x v="62"/>
    <n v="1"/>
    <x v="0"/>
    <n v="3.75"/>
  </r>
  <r>
    <d v="1899-12-30T15:55:28"/>
    <x v="2"/>
    <x v="9"/>
    <d v="2023-04-24T00:00:00"/>
    <x v="3"/>
    <x v="1"/>
    <x v="3"/>
    <x v="2"/>
    <x v="6"/>
    <s v="Pastry"/>
    <x v="19"/>
    <n v="1"/>
    <x v="0"/>
    <n v="3.75"/>
  </r>
  <r>
    <d v="1899-12-30T13:21:14"/>
    <x v="2"/>
    <x v="5"/>
    <d v="2023-06-07T00:00:00"/>
    <x v="2"/>
    <x v="1"/>
    <x v="0"/>
    <x v="2"/>
    <x v="2"/>
    <s v="Barista Espresso"/>
    <x v="20"/>
    <n v="1"/>
    <x v="0"/>
    <n v="3.75"/>
  </r>
  <r>
    <d v="1899-12-30T15:35:05"/>
    <x v="2"/>
    <x v="9"/>
    <d v="2023-02-28T00:00:00"/>
    <x v="1"/>
    <x v="1"/>
    <x v="5"/>
    <x v="2"/>
    <x v="3"/>
    <s v="Hot chocolate"/>
    <x v="23"/>
    <n v="1"/>
    <x v="0"/>
    <n v="3.75"/>
  </r>
  <r>
    <d v="1899-12-30T08:47:38"/>
    <x v="0"/>
    <x v="3"/>
    <d v="2023-05-13T00:00:00"/>
    <x v="0"/>
    <x v="0"/>
    <x v="2"/>
    <x v="0"/>
    <x v="6"/>
    <s v="Pastry"/>
    <x v="19"/>
    <n v="1"/>
    <x v="0"/>
    <n v="3.75"/>
  </r>
  <r>
    <d v="1899-12-30T16:44:14"/>
    <x v="1"/>
    <x v="8"/>
    <d v="2023-06-02T00:00:00"/>
    <x v="4"/>
    <x v="1"/>
    <x v="0"/>
    <x v="2"/>
    <x v="2"/>
    <s v="Premium brewed coffee"/>
    <x v="21"/>
    <n v="1"/>
    <x v="0"/>
    <n v="3.75"/>
  </r>
  <r>
    <d v="1899-12-30T18:58:48"/>
    <x v="1"/>
    <x v="10"/>
    <d v="2023-04-23T00:00:00"/>
    <x v="6"/>
    <x v="0"/>
    <x v="3"/>
    <x v="0"/>
    <x v="6"/>
    <s v="Scone"/>
    <x v="62"/>
    <n v="1"/>
    <x v="0"/>
    <n v="3.75"/>
  </r>
  <r>
    <d v="1899-12-30T14:27:18"/>
    <x v="2"/>
    <x v="11"/>
    <d v="2023-04-23T00:00:00"/>
    <x v="6"/>
    <x v="0"/>
    <x v="3"/>
    <x v="2"/>
    <x v="3"/>
    <s v="Hot chocolate"/>
    <x v="23"/>
    <n v="1"/>
    <x v="0"/>
    <n v="3.75"/>
  </r>
  <r>
    <d v="1899-12-30T11:53:53"/>
    <x v="0"/>
    <x v="1"/>
    <d v="2023-04-22T00:00:00"/>
    <x v="0"/>
    <x v="0"/>
    <x v="3"/>
    <x v="0"/>
    <x v="2"/>
    <s v="Barista Espresso"/>
    <x v="20"/>
    <n v="1"/>
    <x v="0"/>
    <n v="3.75"/>
  </r>
  <r>
    <d v="1899-12-30T09:53:16"/>
    <x v="0"/>
    <x v="0"/>
    <d v="2023-04-23T00:00:00"/>
    <x v="6"/>
    <x v="0"/>
    <x v="3"/>
    <x v="0"/>
    <x v="6"/>
    <s v="Scone"/>
    <x v="62"/>
    <n v="1"/>
    <x v="0"/>
    <n v="3.75"/>
  </r>
  <r>
    <d v="1899-12-30T10:27:28"/>
    <x v="0"/>
    <x v="2"/>
    <d v="2023-06-08T00:00:00"/>
    <x v="5"/>
    <x v="1"/>
    <x v="0"/>
    <x v="0"/>
    <x v="6"/>
    <s v="Pastry"/>
    <x v="19"/>
    <n v="1"/>
    <x v="0"/>
    <n v="3.75"/>
  </r>
  <r>
    <d v="1899-12-30T07:08:17"/>
    <x v="0"/>
    <x v="7"/>
    <d v="2023-04-23T00:00:00"/>
    <x v="6"/>
    <x v="0"/>
    <x v="3"/>
    <x v="0"/>
    <x v="6"/>
    <s v="Scone"/>
    <x v="62"/>
    <n v="1"/>
    <x v="0"/>
    <n v="3.75"/>
  </r>
  <r>
    <d v="1899-12-30T07:28:35"/>
    <x v="0"/>
    <x v="7"/>
    <d v="2023-04-23T00:00:00"/>
    <x v="6"/>
    <x v="0"/>
    <x v="3"/>
    <x v="0"/>
    <x v="2"/>
    <s v="Barista Espresso"/>
    <x v="22"/>
    <n v="1"/>
    <x v="0"/>
    <n v="3.75"/>
  </r>
  <r>
    <d v="1899-12-30T16:43:36"/>
    <x v="1"/>
    <x v="8"/>
    <d v="2023-04-05T00:00:00"/>
    <x v="2"/>
    <x v="1"/>
    <x v="3"/>
    <x v="0"/>
    <x v="2"/>
    <s v="Barista Espresso"/>
    <x v="20"/>
    <n v="1"/>
    <x v="0"/>
    <n v="3.75"/>
  </r>
  <r>
    <d v="1899-12-30T16:17:33"/>
    <x v="1"/>
    <x v="8"/>
    <d v="2023-04-09T00:00:00"/>
    <x v="6"/>
    <x v="0"/>
    <x v="3"/>
    <x v="2"/>
    <x v="3"/>
    <s v="Hot chocolate"/>
    <x v="23"/>
    <n v="1"/>
    <x v="0"/>
    <n v="3.75"/>
  </r>
  <r>
    <d v="1899-12-30T16:02:50"/>
    <x v="1"/>
    <x v="8"/>
    <d v="2023-04-09T00:00:00"/>
    <x v="6"/>
    <x v="0"/>
    <x v="3"/>
    <x v="2"/>
    <x v="6"/>
    <s v="Pastry"/>
    <x v="19"/>
    <n v="1"/>
    <x v="0"/>
    <n v="3.75"/>
  </r>
  <r>
    <d v="1899-12-30T09:44:01"/>
    <x v="0"/>
    <x v="0"/>
    <d v="2023-06-11T00:00:00"/>
    <x v="6"/>
    <x v="0"/>
    <x v="0"/>
    <x v="0"/>
    <x v="2"/>
    <s v="Barista Espresso"/>
    <x v="20"/>
    <n v="1"/>
    <x v="0"/>
    <n v="3.75"/>
  </r>
  <r>
    <d v="1899-12-30T19:07:22"/>
    <x v="1"/>
    <x v="4"/>
    <d v="2023-05-01T00:00:00"/>
    <x v="3"/>
    <x v="1"/>
    <x v="2"/>
    <x v="0"/>
    <x v="2"/>
    <s v="Barista Espresso"/>
    <x v="20"/>
    <n v="1"/>
    <x v="0"/>
    <n v="3.75"/>
  </r>
  <r>
    <d v="1899-12-30T12:44:16"/>
    <x v="2"/>
    <x v="6"/>
    <d v="2023-05-02T00:00:00"/>
    <x v="1"/>
    <x v="1"/>
    <x v="2"/>
    <x v="2"/>
    <x v="6"/>
    <s v="Pastry"/>
    <x v="63"/>
    <n v="1"/>
    <x v="0"/>
    <n v="3.75"/>
  </r>
  <r>
    <d v="1899-12-30T17:04:52"/>
    <x v="1"/>
    <x v="14"/>
    <d v="2023-04-07T00:00:00"/>
    <x v="4"/>
    <x v="1"/>
    <x v="3"/>
    <x v="0"/>
    <x v="2"/>
    <s v="Premium brewed coffee"/>
    <x v="21"/>
    <n v="1"/>
    <x v="0"/>
    <n v="3.75"/>
  </r>
  <r>
    <d v="1899-12-30T13:00:31"/>
    <x v="2"/>
    <x v="5"/>
    <d v="2023-05-14T00:00:00"/>
    <x v="6"/>
    <x v="0"/>
    <x v="2"/>
    <x v="1"/>
    <x v="3"/>
    <s v="Hot chocolate"/>
    <x v="23"/>
    <n v="1"/>
    <x v="0"/>
    <n v="3.75"/>
  </r>
  <r>
    <d v="1899-12-30T16:58:16"/>
    <x v="1"/>
    <x v="8"/>
    <d v="2023-04-07T00:00:00"/>
    <x v="4"/>
    <x v="1"/>
    <x v="3"/>
    <x v="2"/>
    <x v="6"/>
    <s v="Scone"/>
    <x v="62"/>
    <n v="1"/>
    <x v="0"/>
    <n v="3.75"/>
  </r>
  <r>
    <d v="1899-12-30T06:49:35"/>
    <x v="0"/>
    <x v="13"/>
    <d v="2023-06-12T00:00:00"/>
    <x v="3"/>
    <x v="1"/>
    <x v="0"/>
    <x v="1"/>
    <x v="6"/>
    <s v="Pastry"/>
    <x v="19"/>
    <n v="1"/>
    <x v="0"/>
    <n v="3.75"/>
  </r>
  <r>
    <d v="1899-12-30T09:33:33"/>
    <x v="0"/>
    <x v="0"/>
    <d v="2023-06-11T00:00:00"/>
    <x v="6"/>
    <x v="0"/>
    <x v="0"/>
    <x v="0"/>
    <x v="2"/>
    <s v="Barista Espresso"/>
    <x v="22"/>
    <n v="1"/>
    <x v="0"/>
    <n v="3.75"/>
  </r>
  <r>
    <d v="1899-12-30T14:09:17"/>
    <x v="2"/>
    <x v="11"/>
    <d v="2023-05-04T00:00:00"/>
    <x v="5"/>
    <x v="1"/>
    <x v="2"/>
    <x v="0"/>
    <x v="6"/>
    <s v="Pastry"/>
    <x v="63"/>
    <n v="1"/>
    <x v="0"/>
    <n v="3.75"/>
  </r>
  <r>
    <d v="1899-12-30T14:19:06"/>
    <x v="2"/>
    <x v="11"/>
    <d v="2023-05-04T00:00:00"/>
    <x v="5"/>
    <x v="1"/>
    <x v="2"/>
    <x v="1"/>
    <x v="6"/>
    <s v="Pastry"/>
    <x v="19"/>
    <n v="1"/>
    <x v="0"/>
    <n v="3.75"/>
  </r>
  <r>
    <d v="1899-12-30T15:31:09"/>
    <x v="2"/>
    <x v="9"/>
    <d v="2023-04-04T00:00:00"/>
    <x v="1"/>
    <x v="1"/>
    <x v="3"/>
    <x v="1"/>
    <x v="6"/>
    <s v="Pastry"/>
    <x v="63"/>
    <n v="1"/>
    <x v="0"/>
    <n v="3.75"/>
  </r>
  <r>
    <d v="1899-12-30T18:34:48"/>
    <x v="1"/>
    <x v="10"/>
    <d v="2023-04-03T00:00:00"/>
    <x v="3"/>
    <x v="1"/>
    <x v="3"/>
    <x v="2"/>
    <x v="2"/>
    <s v="Barista Espresso"/>
    <x v="22"/>
    <n v="1"/>
    <x v="0"/>
    <n v="3.75"/>
  </r>
  <r>
    <d v="1899-12-30T17:12:01"/>
    <x v="1"/>
    <x v="14"/>
    <d v="2023-04-03T00:00:00"/>
    <x v="3"/>
    <x v="1"/>
    <x v="3"/>
    <x v="0"/>
    <x v="2"/>
    <s v="Barista Espresso"/>
    <x v="20"/>
    <n v="1"/>
    <x v="0"/>
    <n v="3.75"/>
  </r>
  <r>
    <d v="1899-12-30T15:08:52"/>
    <x v="2"/>
    <x v="9"/>
    <d v="2023-05-05T00:00:00"/>
    <x v="4"/>
    <x v="1"/>
    <x v="2"/>
    <x v="2"/>
    <x v="6"/>
    <s v="Pastry"/>
    <x v="19"/>
    <n v="1"/>
    <x v="0"/>
    <n v="3.75"/>
  </r>
  <r>
    <d v="1899-12-30T12:43:43"/>
    <x v="2"/>
    <x v="6"/>
    <d v="2023-04-02T00:00:00"/>
    <x v="6"/>
    <x v="0"/>
    <x v="3"/>
    <x v="2"/>
    <x v="6"/>
    <s v="Scone"/>
    <x v="62"/>
    <n v="1"/>
    <x v="0"/>
    <n v="3.75"/>
  </r>
  <r>
    <d v="1899-12-30T19:07:22"/>
    <x v="1"/>
    <x v="4"/>
    <d v="2023-04-01T00:00:00"/>
    <x v="0"/>
    <x v="0"/>
    <x v="3"/>
    <x v="0"/>
    <x v="2"/>
    <s v="Barista Espresso"/>
    <x v="20"/>
    <n v="1"/>
    <x v="0"/>
    <n v="3.75"/>
  </r>
  <r>
    <d v="1899-12-30T09:33:28"/>
    <x v="0"/>
    <x v="0"/>
    <d v="2023-06-12T00:00:00"/>
    <x v="3"/>
    <x v="1"/>
    <x v="0"/>
    <x v="2"/>
    <x v="6"/>
    <s v="Pastry"/>
    <x v="19"/>
    <n v="1"/>
    <x v="0"/>
    <n v="3.75"/>
  </r>
  <r>
    <d v="1899-12-30T17:16:35"/>
    <x v="1"/>
    <x v="14"/>
    <d v="2023-04-01T00:00:00"/>
    <x v="0"/>
    <x v="0"/>
    <x v="3"/>
    <x v="1"/>
    <x v="6"/>
    <s v="Pastry"/>
    <x v="63"/>
    <n v="1"/>
    <x v="0"/>
    <n v="3.75"/>
  </r>
  <r>
    <d v="1899-12-30T10:29:53"/>
    <x v="0"/>
    <x v="2"/>
    <d v="2023-04-26T00:00:00"/>
    <x v="2"/>
    <x v="1"/>
    <x v="3"/>
    <x v="1"/>
    <x v="2"/>
    <s v="Barista Espresso"/>
    <x v="22"/>
    <n v="1"/>
    <x v="0"/>
    <n v="3.75"/>
  </r>
  <r>
    <d v="1899-12-30T06:02:43"/>
    <x v="0"/>
    <x v="13"/>
    <d v="2023-04-15T00:00:00"/>
    <x v="0"/>
    <x v="0"/>
    <x v="3"/>
    <x v="1"/>
    <x v="2"/>
    <s v="Barista Espresso"/>
    <x v="22"/>
    <n v="1"/>
    <x v="0"/>
    <n v="3.75"/>
  </r>
  <r>
    <d v="1899-12-30T08:28:23"/>
    <x v="0"/>
    <x v="3"/>
    <d v="2023-04-07T00:00:00"/>
    <x v="4"/>
    <x v="1"/>
    <x v="3"/>
    <x v="1"/>
    <x v="2"/>
    <s v="Barista Espresso"/>
    <x v="20"/>
    <n v="1"/>
    <x v="0"/>
    <n v="3.75"/>
  </r>
  <r>
    <d v="1899-12-30T08:43:38"/>
    <x v="0"/>
    <x v="3"/>
    <d v="2023-03-26T00:00:00"/>
    <x v="6"/>
    <x v="0"/>
    <x v="4"/>
    <x v="2"/>
    <x v="6"/>
    <s v="Pastry"/>
    <x v="19"/>
    <n v="1"/>
    <x v="0"/>
    <n v="3.75"/>
  </r>
  <r>
    <d v="1899-12-30T09:35:47"/>
    <x v="0"/>
    <x v="0"/>
    <d v="2023-03-21T00:00:00"/>
    <x v="1"/>
    <x v="1"/>
    <x v="4"/>
    <x v="2"/>
    <x v="6"/>
    <s v="Pastry"/>
    <x v="19"/>
    <n v="1"/>
    <x v="0"/>
    <n v="3.75"/>
  </r>
  <r>
    <d v="1899-12-30T07:33:13"/>
    <x v="0"/>
    <x v="7"/>
    <d v="2023-06-02T00:00:00"/>
    <x v="4"/>
    <x v="1"/>
    <x v="0"/>
    <x v="1"/>
    <x v="3"/>
    <s v="Hot chocolate"/>
    <x v="23"/>
    <n v="1"/>
    <x v="0"/>
    <n v="3.75"/>
  </r>
  <r>
    <d v="1899-12-30T10:05:30"/>
    <x v="0"/>
    <x v="2"/>
    <d v="2023-06-10T00:00:00"/>
    <x v="0"/>
    <x v="0"/>
    <x v="0"/>
    <x v="1"/>
    <x v="6"/>
    <s v="Pastry"/>
    <x v="19"/>
    <n v="1"/>
    <x v="0"/>
    <n v="3.75"/>
  </r>
  <r>
    <d v="1899-12-30T13:58:05"/>
    <x v="2"/>
    <x v="5"/>
    <d v="2023-06-10T00:00:00"/>
    <x v="0"/>
    <x v="0"/>
    <x v="0"/>
    <x v="2"/>
    <x v="3"/>
    <s v="Hot chocolate"/>
    <x v="23"/>
    <n v="1"/>
    <x v="0"/>
    <n v="3.75"/>
  </r>
  <r>
    <d v="1899-12-30T09:34:21"/>
    <x v="0"/>
    <x v="0"/>
    <d v="2023-04-13T00:00:00"/>
    <x v="5"/>
    <x v="1"/>
    <x v="3"/>
    <x v="0"/>
    <x v="2"/>
    <s v="Barista Espresso"/>
    <x v="20"/>
    <n v="1"/>
    <x v="0"/>
    <n v="3.75"/>
  </r>
  <r>
    <d v="1899-12-30T16:30:17"/>
    <x v="1"/>
    <x v="8"/>
    <d v="2023-06-06T00:00:00"/>
    <x v="1"/>
    <x v="1"/>
    <x v="0"/>
    <x v="0"/>
    <x v="2"/>
    <s v="Barista Espresso"/>
    <x v="22"/>
    <n v="1"/>
    <x v="0"/>
    <n v="3.75"/>
  </r>
  <r>
    <d v="1899-12-30T14:19:12"/>
    <x v="2"/>
    <x v="11"/>
    <d v="2023-04-29T00:00:00"/>
    <x v="0"/>
    <x v="0"/>
    <x v="3"/>
    <x v="1"/>
    <x v="6"/>
    <s v="Scone"/>
    <x v="62"/>
    <n v="1"/>
    <x v="0"/>
    <n v="3.75"/>
  </r>
  <r>
    <d v="1899-12-30T10:47:23"/>
    <x v="0"/>
    <x v="2"/>
    <d v="2023-04-12T00:00:00"/>
    <x v="2"/>
    <x v="1"/>
    <x v="3"/>
    <x v="0"/>
    <x v="2"/>
    <s v="Barista Espresso"/>
    <x v="22"/>
    <n v="1"/>
    <x v="0"/>
    <n v="3.75"/>
  </r>
  <r>
    <d v="1899-12-30T19:08:16"/>
    <x v="1"/>
    <x v="4"/>
    <d v="2023-04-11T00:00:00"/>
    <x v="1"/>
    <x v="1"/>
    <x v="3"/>
    <x v="0"/>
    <x v="6"/>
    <s v="Pastry"/>
    <x v="19"/>
    <n v="1"/>
    <x v="0"/>
    <n v="3.75"/>
  </r>
  <r>
    <d v="1899-12-30T17:34:42"/>
    <x v="1"/>
    <x v="14"/>
    <d v="2023-04-11T00:00:00"/>
    <x v="1"/>
    <x v="1"/>
    <x v="3"/>
    <x v="0"/>
    <x v="2"/>
    <s v="Premium brewed coffee"/>
    <x v="21"/>
    <n v="1"/>
    <x v="0"/>
    <n v="3.75"/>
  </r>
  <r>
    <d v="1899-12-30T11:57:14"/>
    <x v="0"/>
    <x v="1"/>
    <d v="2023-05-10T00:00:00"/>
    <x v="2"/>
    <x v="1"/>
    <x v="2"/>
    <x v="1"/>
    <x v="6"/>
    <s v="Pastry"/>
    <x v="19"/>
    <n v="1"/>
    <x v="0"/>
    <n v="3.75"/>
  </r>
  <r>
    <d v="1899-12-30T18:43:30"/>
    <x v="1"/>
    <x v="10"/>
    <d v="2023-04-30T00:00:00"/>
    <x v="6"/>
    <x v="0"/>
    <x v="3"/>
    <x v="2"/>
    <x v="6"/>
    <s v="Pastry"/>
    <x v="19"/>
    <n v="1"/>
    <x v="0"/>
    <n v="3.75"/>
  </r>
  <r>
    <d v="1899-12-30T17:57:04"/>
    <x v="1"/>
    <x v="14"/>
    <d v="2023-04-04T00:00:00"/>
    <x v="1"/>
    <x v="1"/>
    <x v="3"/>
    <x v="1"/>
    <x v="2"/>
    <s v="Barista Espresso"/>
    <x v="20"/>
    <n v="1"/>
    <x v="0"/>
    <n v="3.75"/>
  </r>
  <r>
    <d v="1899-12-30T09:24:56"/>
    <x v="0"/>
    <x v="0"/>
    <d v="2023-06-11T00:00:00"/>
    <x v="6"/>
    <x v="0"/>
    <x v="0"/>
    <x v="2"/>
    <x v="3"/>
    <s v="Hot chocolate"/>
    <x v="23"/>
    <n v="1"/>
    <x v="0"/>
    <n v="3.75"/>
  </r>
  <r>
    <d v="1899-12-30T09:19:40"/>
    <x v="0"/>
    <x v="0"/>
    <d v="2023-04-15T00:00:00"/>
    <x v="0"/>
    <x v="0"/>
    <x v="3"/>
    <x v="1"/>
    <x v="2"/>
    <s v="Premium brewed coffee"/>
    <x v="21"/>
    <n v="1"/>
    <x v="0"/>
    <n v="3.75"/>
  </r>
  <r>
    <d v="1899-12-30T15:15:39"/>
    <x v="2"/>
    <x v="9"/>
    <d v="2023-06-03T00:00:00"/>
    <x v="0"/>
    <x v="0"/>
    <x v="0"/>
    <x v="0"/>
    <x v="6"/>
    <s v="Pastry"/>
    <x v="19"/>
    <n v="1"/>
    <x v="0"/>
    <n v="3.75"/>
  </r>
  <r>
    <d v="1899-12-30T07:47:08"/>
    <x v="0"/>
    <x v="7"/>
    <d v="2023-05-11T00:00:00"/>
    <x v="5"/>
    <x v="1"/>
    <x v="2"/>
    <x v="0"/>
    <x v="2"/>
    <s v="Barista Espresso"/>
    <x v="20"/>
    <n v="1"/>
    <x v="0"/>
    <n v="3.75"/>
  </r>
  <r>
    <d v="1899-12-30T10:03:10"/>
    <x v="0"/>
    <x v="2"/>
    <d v="2023-03-16T00:00:00"/>
    <x v="5"/>
    <x v="1"/>
    <x v="4"/>
    <x v="1"/>
    <x v="6"/>
    <s v="Pastry"/>
    <x v="19"/>
    <n v="1"/>
    <x v="0"/>
    <n v="3.75"/>
  </r>
  <r>
    <d v="1899-12-30T07:05:20"/>
    <x v="0"/>
    <x v="7"/>
    <d v="2023-05-11T00:00:00"/>
    <x v="5"/>
    <x v="1"/>
    <x v="2"/>
    <x v="0"/>
    <x v="2"/>
    <s v="Barista Espresso"/>
    <x v="22"/>
    <n v="1"/>
    <x v="0"/>
    <n v="3.75"/>
  </r>
  <r>
    <d v="1899-12-30T17:56:40"/>
    <x v="1"/>
    <x v="14"/>
    <d v="2023-05-10T00:00:00"/>
    <x v="2"/>
    <x v="1"/>
    <x v="2"/>
    <x v="2"/>
    <x v="2"/>
    <s v="Barista Espresso"/>
    <x v="22"/>
    <n v="1"/>
    <x v="0"/>
    <n v="3.75"/>
  </r>
  <r>
    <d v="1899-12-30T16:08:42"/>
    <x v="1"/>
    <x v="8"/>
    <d v="2023-05-10T00:00:00"/>
    <x v="2"/>
    <x v="1"/>
    <x v="2"/>
    <x v="1"/>
    <x v="3"/>
    <s v="Hot chocolate"/>
    <x v="23"/>
    <n v="1"/>
    <x v="0"/>
    <n v="3.75"/>
  </r>
  <r>
    <d v="1899-12-30T13:18:34"/>
    <x v="2"/>
    <x v="5"/>
    <d v="2023-05-10T00:00:00"/>
    <x v="2"/>
    <x v="1"/>
    <x v="2"/>
    <x v="0"/>
    <x v="6"/>
    <s v="Pastry"/>
    <x v="63"/>
    <n v="1"/>
    <x v="0"/>
    <n v="3.75"/>
  </r>
  <r>
    <d v="1899-12-30T09:38:29"/>
    <x v="0"/>
    <x v="0"/>
    <d v="2023-04-10T00:00:00"/>
    <x v="3"/>
    <x v="1"/>
    <x v="3"/>
    <x v="1"/>
    <x v="2"/>
    <s v="Barista Espresso"/>
    <x v="22"/>
    <n v="1"/>
    <x v="0"/>
    <n v="3.75"/>
  </r>
  <r>
    <d v="1899-12-30T13:37:29"/>
    <x v="2"/>
    <x v="5"/>
    <d v="2023-04-10T00:00:00"/>
    <x v="3"/>
    <x v="1"/>
    <x v="3"/>
    <x v="0"/>
    <x v="6"/>
    <s v="Scone"/>
    <x v="62"/>
    <n v="1"/>
    <x v="0"/>
    <n v="3.75"/>
  </r>
  <r>
    <d v="1899-12-30T11:24:18"/>
    <x v="0"/>
    <x v="1"/>
    <d v="2023-04-09T00:00:00"/>
    <x v="6"/>
    <x v="0"/>
    <x v="3"/>
    <x v="2"/>
    <x v="2"/>
    <s v="Premium brewed coffee"/>
    <x v="21"/>
    <n v="1"/>
    <x v="0"/>
    <n v="3.75"/>
  </r>
  <r>
    <d v="1899-12-30T11:27:28"/>
    <x v="0"/>
    <x v="1"/>
    <d v="2023-03-16T00:00:00"/>
    <x v="5"/>
    <x v="1"/>
    <x v="4"/>
    <x v="1"/>
    <x v="2"/>
    <s v="Premium brewed coffee"/>
    <x v="21"/>
    <n v="1"/>
    <x v="0"/>
    <n v="3.75"/>
  </r>
  <r>
    <d v="1899-12-30T06:59:46"/>
    <x v="0"/>
    <x v="13"/>
    <d v="2023-05-10T00:00:00"/>
    <x v="2"/>
    <x v="1"/>
    <x v="2"/>
    <x v="0"/>
    <x v="3"/>
    <s v="Hot chocolate"/>
    <x v="23"/>
    <n v="1"/>
    <x v="0"/>
    <n v="3.75"/>
  </r>
  <r>
    <d v="1899-12-30T07:12:13"/>
    <x v="0"/>
    <x v="7"/>
    <d v="2023-04-11T00:00:00"/>
    <x v="1"/>
    <x v="1"/>
    <x v="3"/>
    <x v="0"/>
    <x v="6"/>
    <s v="Scone"/>
    <x v="62"/>
    <n v="1"/>
    <x v="0"/>
    <n v="3.75"/>
  </r>
  <r>
    <d v="1899-12-30T15:08:23"/>
    <x v="2"/>
    <x v="9"/>
    <d v="2023-05-16T00:00:00"/>
    <x v="1"/>
    <x v="1"/>
    <x v="2"/>
    <x v="2"/>
    <x v="6"/>
    <s v="Scone"/>
    <x v="62"/>
    <n v="1"/>
    <x v="0"/>
    <n v="3.75"/>
  </r>
  <r>
    <d v="1899-12-30T12:41:24"/>
    <x v="2"/>
    <x v="6"/>
    <d v="2023-03-16T00:00:00"/>
    <x v="5"/>
    <x v="1"/>
    <x v="4"/>
    <x v="1"/>
    <x v="2"/>
    <s v="Premium brewed coffee"/>
    <x v="21"/>
    <n v="1"/>
    <x v="0"/>
    <n v="3.75"/>
  </r>
  <r>
    <d v="1899-12-30T10:25:37"/>
    <x v="0"/>
    <x v="2"/>
    <d v="2023-05-09T00:00:00"/>
    <x v="1"/>
    <x v="1"/>
    <x v="2"/>
    <x v="0"/>
    <x v="2"/>
    <s v="Barista Espresso"/>
    <x v="22"/>
    <n v="1"/>
    <x v="0"/>
    <n v="3.75"/>
  </r>
  <r>
    <d v="1899-12-30T11:14:26"/>
    <x v="0"/>
    <x v="1"/>
    <d v="2023-04-11T00:00:00"/>
    <x v="1"/>
    <x v="1"/>
    <x v="3"/>
    <x v="0"/>
    <x v="6"/>
    <s v="Scone"/>
    <x v="62"/>
    <n v="1"/>
    <x v="0"/>
    <n v="3.75"/>
  </r>
  <r>
    <d v="1899-12-30T09:46:43"/>
    <x v="0"/>
    <x v="0"/>
    <d v="2023-05-09T00:00:00"/>
    <x v="1"/>
    <x v="1"/>
    <x v="2"/>
    <x v="1"/>
    <x v="3"/>
    <s v="Hot chocolate"/>
    <x v="23"/>
    <n v="1"/>
    <x v="0"/>
    <n v="3.75"/>
  </r>
  <r>
    <d v="1899-12-30T12:50:32"/>
    <x v="2"/>
    <x v="6"/>
    <d v="2023-04-11T00:00:00"/>
    <x v="1"/>
    <x v="1"/>
    <x v="3"/>
    <x v="0"/>
    <x v="3"/>
    <s v="Hot chocolate"/>
    <x v="23"/>
    <n v="1"/>
    <x v="0"/>
    <n v="3.75"/>
  </r>
  <r>
    <d v="1899-12-30T15:01:00"/>
    <x v="2"/>
    <x v="9"/>
    <d v="2023-05-14T00:00:00"/>
    <x v="6"/>
    <x v="0"/>
    <x v="2"/>
    <x v="0"/>
    <x v="2"/>
    <s v="Barista Espresso"/>
    <x v="22"/>
    <n v="1"/>
    <x v="0"/>
    <n v="3.75"/>
  </r>
  <r>
    <d v="1899-12-30T14:42:10"/>
    <x v="2"/>
    <x v="11"/>
    <d v="2023-05-15T00:00:00"/>
    <x v="3"/>
    <x v="1"/>
    <x v="2"/>
    <x v="1"/>
    <x v="6"/>
    <s v="Pastry"/>
    <x v="19"/>
    <n v="1"/>
    <x v="0"/>
    <n v="3.75"/>
  </r>
  <r>
    <d v="1899-12-30T16:45:28"/>
    <x v="1"/>
    <x v="8"/>
    <d v="2023-03-14T00:00:00"/>
    <x v="1"/>
    <x v="1"/>
    <x v="4"/>
    <x v="0"/>
    <x v="2"/>
    <s v="Premium brewed coffee"/>
    <x v="21"/>
    <n v="1"/>
    <x v="0"/>
    <n v="3.75"/>
  </r>
  <r>
    <d v="1899-12-30T15:32:10"/>
    <x v="2"/>
    <x v="9"/>
    <d v="2023-06-05T00:00:00"/>
    <x v="3"/>
    <x v="1"/>
    <x v="0"/>
    <x v="1"/>
    <x v="6"/>
    <s v="Pastry"/>
    <x v="63"/>
    <n v="1"/>
    <x v="0"/>
    <n v="3.75"/>
  </r>
  <r>
    <d v="1899-12-30T10:12:49"/>
    <x v="0"/>
    <x v="2"/>
    <d v="2023-03-14T00:00:00"/>
    <x v="1"/>
    <x v="1"/>
    <x v="4"/>
    <x v="1"/>
    <x v="6"/>
    <s v="Pastry"/>
    <x v="19"/>
    <n v="1"/>
    <x v="0"/>
    <n v="3.75"/>
  </r>
  <r>
    <d v="1899-12-30T16:15:54"/>
    <x v="1"/>
    <x v="8"/>
    <d v="2023-03-14T00:00:00"/>
    <x v="1"/>
    <x v="1"/>
    <x v="4"/>
    <x v="0"/>
    <x v="2"/>
    <s v="Premium brewed coffee"/>
    <x v="21"/>
    <n v="1"/>
    <x v="0"/>
    <n v="3.75"/>
  </r>
  <r>
    <d v="1899-12-30T09:10:00"/>
    <x v="0"/>
    <x v="0"/>
    <d v="2023-05-15T00:00:00"/>
    <x v="3"/>
    <x v="1"/>
    <x v="2"/>
    <x v="2"/>
    <x v="2"/>
    <s v="Premium brewed coffee"/>
    <x v="21"/>
    <n v="1"/>
    <x v="0"/>
    <n v="3.75"/>
  </r>
  <r>
    <d v="1899-12-30T18:07:49"/>
    <x v="1"/>
    <x v="10"/>
    <d v="2023-05-08T00:00:00"/>
    <x v="3"/>
    <x v="1"/>
    <x v="2"/>
    <x v="1"/>
    <x v="2"/>
    <s v="Barista Espresso"/>
    <x v="20"/>
    <n v="1"/>
    <x v="0"/>
    <n v="3.75"/>
  </r>
  <r>
    <d v="1899-12-30T14:07:14"/>
    <x v="2"/>
    <x v="11"/>
    <d v="2023-06-02T00:00:00"/>
    <x v="4"/>
    <x v="1"/>
    <x v="0"/>
    <x v="1"/>
    <x v="3"/>
    <s v="Hot chocolate"/>
    <x v="23"/>
    <n v="1"/>
    <x v="0"/>
    <n v="3.75"/>
  </r>
  <r>
    <d v="1899-12-30T20:00:57"/>
    <x v="3"/>
    <x v="12"/>
    <d v="2023-03-14T00:00:00"/>
    <x v="1"/>
    <x v="1"/>
    <x v="4"/>
    <x v="0"/>
    <x v="6"/>
    <s v="Pastry"/>
    <x v="19"/>
    <n v="1"/>
    <x v="0"/>
    <n v="3.75"/>
  </r>
  <r>
    <d v="1899-12-30T17:36:27"/>
    <x v="1"/>
    <x v="14"/>
    <d v="2023-06-04T00:00:00"/>
    <x v="6"/>
    <x v="0"/>
    <x v="0"/>
    <x v="2"/>
    <x v="2"/>
    <s v="Premium brewed coffee"/>
    <x v="21"/>
    <n v="1"/>
    <x v="0"/>
    <n v="3.75"/>
  </r>
  <r>
    <d v="1899-12-30T13:17:03"/>
    <x v="2"/>
    <x v="5"/>
    <d v="2023-05-14T00:00:00"/>
    <x v="6"/>
    <x v="0"/>
    <x v="2"/>
    <x v="0"/>
    <x v="2"/>
    <s v="Barista Espresso"/>
    <x v="22"/>
    <n v="1"/>
    <x v="0"/>
    <n v="3.75"/>
  </r>
  <r>
    <d v="1899-12-30T08:39:14"/>
    <x v="0"/>
    <x v="3"/>
    <d v="2023-03-15T00:00:00"/>
    <x v="2"/>
    <x v="1"/>
    <x v="4"/>
    <x v="1"/>
    <x v="2"/>
    <s v="Premium brewed coffee"/>
    <x v="21"/>
    <n v="1"/>
    <x v="0"/>
    <n v="3.75"/>
  </r>
  <r>
    <d v="1899-12-30T19:31:36"/>
    <x v="1"/>
    <x v="4"/>
    <d v="2023-06-02T00:00:00"/>
    <x v="4"/>
    <x v="1"/>
    <x v="0"/>
    <x v="2"/>
    <x v="6"/>
    <s v="Scone"/>
    <x v="62"/>
    <n v="1"/>
    <x v="0"/>
    <n v="3.75"/>
  </r>
  <r>
    <d v="1899-12-30T16:10:24"/>
    <x v="1"/>
    <x v="8"/>
    <d v="2023-05-13T00:00:00"/>
    <x v="0"/>
    <x v="0"/>
    <x v="2"/>
    <x v="1"/>
    <x v="3"/>
    <s v="Hot chocolate"/>
    <x v="23"/>
    <n v="1"/>
    <x v="0"/>
    <n v="3.75"/>
  </r>
  <r>
    <d v="1899-12-30T14:01:23"/>
    <x v="2"/>
    <x v="11"/>
    <d v="2023-05-12T00:00:00"/>
    <x v="4"/>
    <x v="1"/>
    <x v="2"/>
    <x v="1"/>
    <x v="6"/>
    <s v="Pastry"/>
    <x v="19"/>
    <n v="1"/>
    <x v="0"/>
    <n v="3.75"/>
  </r>
  <r>
    <d v="1899-12-30T13:06:36"/>
    <x v="2"/>
    <x v="5"/>
    <d v="2023-05-12T00:00:00"/>
    <x v="4"/>
    <x v="1"/>
    <x v="2"/>
    <x v="1"/>
    <x v="3"/>
    <s v="Hot chocolate"/>
    <x v="23"/>
    <n v="1"/>
    <x v="0"/>
    <n v="3.75"/>
  </r>
  <r>
    <d v="1899-12-30T07:51:14"/>
    <x v="0"/>
    <x v="7"/>
    <d v="2023-03-16T00:00:00"/>
    <x v="5"/>
    <x v="1"/>
    <x v="4"/>
    <x v="2"/>
    <x v="6"/>
    <s v="Scone"/>
    <x v="62"/>
    <n v="1"/>
    <x v="0"/>
    <n v="3.75"/>
  </r>
  <r>
    <d v="1899-12-30T11:21:24"/>
    <x v="0"/>
    <x v="1"/>
    <d v="2023-05-11T00:00:00"/>
    <x v="5"/>
    <x v="1"/>
    <x v="2"/>
    <x v="0"/>
    <x v="2"/>
    <s v="Premium brewed coffee"/>
    <x v="21"/>
    <n v="1"/>
    <x v="0"/>
    <n v="3.75"/>
  </r>
  <r>
    <d v="1899-12-30T12:36:32"/>
    <x v="2"/>
    <x v="6"/>
    <d v="2023-03-13T00:00:00"/>
    <x v="3"/>
    <x v="1"/>
    <x v="4"/>
    <x v="2"/>
    <x v="6"/>
    <s v="Pastry"/>
    <x v="63"/>
    <n v="1"/>
    <x v="0"/>
    <n v="3.75"/>
  </r>
  <r>
    <d v="1899-12-30T08:20:15"/>
    <x v="0"/>
    <x v="3"/>
    <d v="2023-05-15T00:00:00"/>
    <x v="3"/>
    <x v="1"/>
    <x v="2"/>
    <x v="0"/>
    <x v="2"/>
    <s v="Barista Espresso"/>
    <x v="20"/>
    <n v="1"/>
    <x v="0"/>
    <n v="3.75"/>
  </r>
  <r>
    <d v="1899-12-30T17:36:15"/>
    <x v="1"/>
    <x v="14"/>
    <d v="2023-05-03T00:00:00"/>
    <x v="2"/>
    <x v="1"/>
    <x v="2"/>
    <x v="2"/>
    <x v="2"/>
    <s v="Barista Espresso"/>
    <x v="22"/>
    <n v="1"/>
    <x v="0"/>
    <n v="3.75"/>
  </r>
  <r>
    <d v="1899-12-30T08:38:20"/>
    <x v="0"/>
    <x v="3"/>
    <d v="2023-05-03T00:00:00"/>
    <x v="2"/>
    <x v="1"/>
    <x v="2"/>
    <x v="0"/>
    <x v="6"/>
    <s v="Pastry"/>
    <x v="63"/>
    <n v="1"/>
    <x v="0"/>
    <n v="3.75"/>
  </r>
  <r>
    <d v="1899-12-30T10:07:31"/>
    <x v="0"/>
    <x v="2"/>
    <d v="2023-03-09T00:00:00"/>
    <x v="5"/>
    <x v="1"/>
    <x v="4"/>
    <x v="1"/>
    <x v="6"/>
    <s v="Pastry"/>
    <x v="19"/>
    <n v="1"/>
    <x v="0"/>
    <n v="3.75"/>
  </r>
  <r>
    <d v="1899-12-30T12:41:43"/>
    <x v="2"/>
    <x v="6"/>
    <d v="2023-03-22T00:00:00"/>
    <x v="2"/>
    <x v="1"/>
    <x v="4"/>
    <x v="2"/>
    <x v="6"/>
    <s v="Pastry"/>
    <x v="63"/>
    <n v="1"/>
    <x v="0"/>
    <n v="3.75"/>
  </r>
  <r>
    <d v="1899-12-30T11:31:03"/>
    <x v="0"/>
    <x v="1"/>
    <d v="2023-05-12T00:00:00"/>
    <x v="4"/>
    <x v="1"/>
    <x v="2"/>
    <x v="2"/>
    <x v="6"/>
    <s v="Pastry"/>
    <x v="63"/>
    <n v="1"/>
    <x v="0"/>
    <n v="3.75"/>
  </r>
  <r>
    <d v="1899-12-30T08:17:34"/>
    <x v="0"/>
    <x v="3"/>
    <d v="2023-04-17T00:00:00"/>
    <x v="3"/>
    <x v="1"/>
    <x v="3"/>
    <x v="2"/>
    <x v="6"/>
    <s v="Pastry"/>
    <x v="19"/>
    <n v="1"/>
    <x v="0"/>
    <n v="3.75"/>
  </r>
  <r>
    <d v="1899-12-30T19:02:41"/>
    <x v="1"/>
    <x v="4"/>
    <d v="2023-06-05T00:00:00"/>
    <x v="3"/>
    <x v="1"/>
    <x v="0"/>
    <x v="0"/>
    <x v="6"/>
    <s v="Pastry"/>
    <x v="19"/>
    <n v="1"/>
    <x v="0"/>
    <n v="3.75"/>
  </r>
  <r>
    <d v="1899-12-30T09:59:29"/>
    <x v="0"/>
    <x v="0"/>
    <d v="2023-04-17T00:00:00"/>
    <x v="3"/>
    <x v="1"/>
    <x v="3"/>
    <x v="0"/>
    <x v="6"/>
    <s v="Pastry"/>
    <x v="19"/>
    <n v="1"/>
    <x v="0"/>
    <n v="3.75"/>
  </r>
  <r>
    <d v="1899-12-30T07:49:06"/>
    <x v="0"/>
    <x v="7"/>
    <d v="2023-04-19T00:00:00"/>
    <x v="2"/>
    <x v="1"/>
    <x v="3"/>
    <x v="0"/>
    <x v="6"/>
    <s v="Scone"/>
    <x v="62"/>
    <n v="1"/>
    <x v="0"/>
    <n v="3.75"/>
  </r>
  <r>
    <d v="1899-12-30T10:32:22"/>
    <x v="0"/>
    <x v="2"/>
    <d v="2023-03-09T00:00:00"/>
    <x v="5"/>
    <x v="1"/>
    <x v="4"/>
    <x v="2"/>
    <x v="2"/>
    <s v="Barista Espresso"/>
    <x v="22"/>
    <n v="1"/>
    <x v="0"/>
    <n v="3.75"/>
  </r>
  <r>
    <d v="1899-12-30T17:24:16"/>
    <x v="1"/>
    <x v="14"/>
    <d v="2023-04-29T00:00:00"/>
    <x v="0"/>
    <x v="0"/>
    <x v="3"/>
    <x v="1"/>
    <x v="2"/>
    <s v="Barista Espresso"/>
    <x v="20"/>
    <n v="1"/>
    <x v="0"/>
    <n v="3.75"/>
  </r>
  <r>
    <d v="1899-12-30T08:56:19"/>
    <x v="0"/>
    <x v="3"/>
    <d v="2023-04-19T00:00:00"/>
    <x v="2"/>
    <x v="1"/>
    <x v="3"/>
    <x v="2"/>
    <x v="2"/>
    <s v="Barista Espresso"/>
    <x v="20"/>
    <n v="1"/>
    <x v="0"/>
    <n v="3.75"/>
  </r>
  <r>
    <d v="1899-12-30T07:34:37"/>
    <x v="0"/>
    <x v="7"/>
    <d v="2023-05-15T00:00:00"/>
    <x v="3"/>
    <x v="1"/>
    <x v="2"/>
    <x v="0"/>
    <x v="6"/>
    <s v="Pastry"/>
    <x v="19"/>
    <n v="1"/>
    <x v="0"/>
    <n v="3.75"/>
  </r>
  <r>
    <d v="1899-12-30T19:52:37"/>
    <x v="1"/>
    <x v="4"/>
    <d v="2023-04-28T00:00:00"/>
    <x v="4"/>
    <x v="1"/>
    <x v="3"/>
    <x v="2"/>
    <x v="2"/>
    <s v="Barista Espresso"/>
    <x v="20"/>
    <n v="1"/>
    <x v="0"/>
    <n v="3.75"/>
  </r>
  <r>
    <d v="1899-12-30T16:02:28"/>
    <x v="1"/>
    <x v="8"/>
    <d v="2023-04-28T00:00:00"/>
    <x v="4"/>
    <x v="1"/>
    <x v="3"/>
    <x v="1"/>
    <x v="6"/>
    <s v="Scone"/>
    <x v="62"/>
    <n v="1"/>
    <x v="0"/>
    <n v="3.75"/>
  </r>
  <r>
    <d v="1899-12-30T15:39:05"/>
    <x v="2"/>
    <x v="9"/>
    <d v="2023-04-28T00:00:00"/>
    <x v="4"/>
    <x v="1"/>
    <x v="3"/>
    <x v="0"/>
    <x v="2"/>
    <s v="Barista Espresso"/>
    <x v="20"/>
    <n v="1"/>
    <x v="0"/>
    <n v="3.75"/>
  </r>
  <r>
    <d v="1899-12-30T08:25:34"/>
    <x v="0"/>
    <x v="3"/>
    <d v="2023-04-20T00:00:00"/>
    <x v="5"/>
    <x v="1"/>
    <x v="3"/>
    <x v="2"/>
    <x v="6"/>
    <s v="Scone"/>
    <x v="62"/>
    <n v="1"/>
    <x v="0"/>
    <n v="3.75"/>
  </r>
  <r>
    <d v="1899-12-30T16:11:04"/>
    <x v="1"/>
    <x v="8"/>
    <d v="2023-03-02T00:00:00"/>
    <x v="5"/>
    <x v="1"/>
    <x v="4"/>
    <x v="2"/>
    <x v="2"/>
    <s v="Barista Espresso"/>
    <x v="20"/>
    <n v="1"/>
    <x v="0"/>
    <n v="3.75"/>
  </r>
  <r>
    <d v="1899-12-30T10:45:13"/>
    <x v="0"/>
    <x v="2"/>
    <d v="2023-04-20T00:00:00"/>
    <x v="5"/>
    <x v="1"/>
    <x v="3"/>
    <x v="2"/>
    <x v="3"/>
    <s v="Hot chocolate"/>
    <x v="23"/>
    <n v="1"/>
    <x v="0"/>
    <n v="3.75"/>
  </r>
  <r>
    <d v="1899-12-30T15:37:09"/>
    <x v="2"/>
    <x v="9"/>
    <d v="2023-04-13T00:00:00"/>
    <x v="5"/>
    <x v="1"/>
    <x v="3"/>
    <x v="2"/>
    <x v="6"/>
    <s v="Pastry"/>
    <x v="63"/>
    <n v="1"/>
    <x v="0"/>
    <n v="3.75"/>
  </r>
  <r>
    <d v="1899-12-30T13:08:11"/>
    <x v="2"/>
    <x v="5"/>
    <d v="2023-04-11T00:00:00"/>
    <x v="1"/>
    <x v="1"/>
    <x v="3"/>
    <x v="0"/>
    <x v="2"/>
    <s v="Barista Espresso"/>
    <x v="22"/>
    <n v="1"/>
    <x v="0"/>
    <n v="3.75"/>
  </r>
  <r>
    <d v="1899-12-30T07:15:55"/>
    <x v="0"/>
    <x v="7"/>
    <d v="2023-03-18T00:00:00"/>
    <x v="0"/>
    <x v="0"/>
    <x v="4"/>
    <x v="0"/>
    <x v="2"/>
    <s v="Barista Espresso"/>
    <x v="22"/>
    <n v="1"/>
    <x v="0"/>
    <n v="3.75"/>
  </r>
  <r>
    <d v="1899-12-30T08:46:36"/>
    <x v="0"/>
    <x v="3"/>
    <d v="2023-04-12T00:00:00"/>
    <x v="2"/>
    <x v="1"/>
    <x v="3"/>
    <x v="0"/>
    <x v="6"/>
    <s v="Pastry"/>
    <x v="19"/>
    <n v="1"/>
    <x v="0"/>
    <n v="3.75"/>
  </r>
  <r>
    <d v="1899-12-30T09:19:53"/>
    <x v="0"/>
    <x v="0"/>
    <d v="2023-05-08T00:00:00"/>
    <x v="3"/>
    <x v="1"/>
    <x v="2"/>
    <x v="0"/>
    <x v="2"/>
    <s v="Barista Espresso"/>
    <x v="22"/>
    <n v="1"/>
    <x v="0"/>
    <n v="3.75"/>
  </r>
  <r>
    <d v="1899-12-30T08:12:57"/>
    <x v="0"/>
    <x v="3"/>
    <d v="2023-05-08T00:00:00"/>
    <x v="3"/>
    <x v="1"/>
    <x v="2"/>
    <x v="1"/>
    <x v="6"/>
    <s v="Pastry"/>
    <x v="19"/>
    <n v="1"/>
    <x v="0"/>
    <n v="3.75"/>
  </r>
  <r>
    <d v="1899-12-30T11:24:09"/>
    <x v="0"/>
    <x v="1"/>
    <d v="2023-06-05T00:00:00"/>
    <x v="3"/>
    <x v="1"/>
    <x v="0"/>
    <x v="0"/>
    <x v="2"/>
    <s v="Premium brewed coffee"/>
    <x v="21"/>
    <n v="1"/>
    <x v="0"/>
    <n v="3.75"/>
  </r>
  <r>
    <d v="1899-12-30T09:52:25"/>
    <x v="0"/>
    <x v="0"/>
    <d v="2023-03-12T00:00:00"/>
    <x v="6"/>
    <x v="0"/>
    <x v="4"/>
    <x v="2"/>
    <x v="2"/>
    <s v="Premium brewed coffee"/>
    <x v="21"/>
    <n v="1"/>
    <x v="0"/>
    <n v="3.75"/>
  </r>
  <r>
    <d v="1899-12-30T13:30:19"/>
    <x v="2"/>
    <x v="5"/>
    <d v="2023-04-12T00:00:00"/>
    <x v="2"/>
    <x v="1"/>
    <x v="3"/>
    <x v="0"/>
    <x v="6"/>
    <s v="Scone"/>
    <x v="62"/>
    <n v="1"/>
    <x v="0"/>
    <n v="3.75"/>
  </r>
  <r>
    <d v="1899-12-30T12:36:32"/>
    <x v="2"/>
    <x v="6"/>
    <d v="2023-04-13T00:00:00"/>
    <x v="5"/>
    <x v="1"/>
    <x v="3"/>
    <x v="2"/>
    <x v="6"/>
    <s v="Pastry"/>
    <x v="63"/>
    <n v="1"/>
    <x v="0"/>
    <n v="3.75"/>
  </r>
  <r>
    <d v="1899-12-30T07:25:08"/>
    <x v="0"/>
    <x v="7"/>
    <d v="2023-05-23T00:00:00"/>
    <x v="1"/>
    <x v="1"/>
    <x v="2"/>
    <x v="0"/>
    <x v="6"/>
    <s v="Scone"/>
    <x v="62"/>
    <n v="1"/>
    <x v="0"/>
    <n v="3.75"/>
  </r>
  <r>
    <d v="1899-12-30T15:32:10"/>
    <x v="2"/>
    <x v="9"/>
    <d v="2023-05-05T00:00:00"/>
    <x v="4"/>
    <x v="1"/>
    <x v="2"/>
    <x v="1"/>
    <x v="6"/>
    <s v="Pastry"/>
    <x v="63"/>
    <n v="1"/>
    <x v="0"/>
    <n v="3.75"/>
  </r>
  <r>
    <d v="1899-12-30T13:26:57"/>
    <x v="2"/>
    <x v="5"/>
    <d v="2023-06-05T00:00:00"/>
    <x v="3"/>
    <x v="1"/>
    <x v="0"/>
    <x v="0"/>
    <x v="2"/>
    <s v="Barista Espresso"/>
    <x v="20"/>
    <n v="1"/>
    <x v="0"/>
    <n v="3.75"/>
  </r>
  <r>
    <d v="1899-12-30T15:01:30"/>
    <x v="2"/>
    <x v="9"/>
    <d v="2023-05-05T00:00:00"/>
    <x v="4"/>
    <x v="1"/>
    <x v="2"/>
    <x v="1"/>
    <x v="2"/>
    <s v="Barista Espresso"/>
    <x v="20"/>
    <n v="1"/>
    <x v="0"/>
    <n v="3.75"/>
  </r>
  <r>
    <d v="1899-12-30T12:40:54"/>
    <x v="2"/>
    <x v="6"/>
    <d v="2023-05-05T00:00:00"/>
    <x v="4"/>
    <x v="1"/>
    <x v="2"/>
    <x v="1"/>
    <x v="3"/>
    <s v="Hot chocolate"/>
    <x v="23"/>
    <n v="1"/>
    <x v="0"/>
    <n v="3.75"/>
  </r>
  <r>
    <d v="1899-12-30T11:31:57"/>
    <x v="0"/>
    <x v="1"/>
    <d v="2023-06-05T00:00:00"/>
    <x v="3"/>
    <x v="1"/>
    <x v="0"/>
    <x v="1"/>
    <x v="6"/>
    <s v="Pastry"/>
    <x v="19"/>
    <n v="1"/>
    <x v="0"/>
    <n v="3.75"/>
  </r>
  <r>
    <d v="1899-12-30T19:53:57"/>
    <x v="1"/>
    <x v="4"/>
    <d v="2023-03-10T00:00:00"/>
    <x v="4"/>
    <x v="1"/>
    <x v="4"/>
    <x v="0"/>
    <x v="6"/>
    <s v="Pastry"/>
    <x v="19"/>
    <n v="1"/>
    <x v="0"/>
    <n v="3.75"/>
  </r>
  <r>
    <d v="1899-12-30T18:08:11"/>
    <x v="1"/>
    <x v="10"/>
    <d v="2023-05-11T00:00:00"/>
    <x v="5"/>
    <x v="1"/>
    <x v="2"/>
    <x v="2"/>
    <x v="6"/>
    <s v="Pastry"/>
    <x v="19"/>
    <n v="1"/>
    <x v="0"/>
    <n v="3.75"/>
  </r>
  <r>
    <d v="1899-12-30T12:35:42"/>
    <x v="2"/>
    <x v="6"/>
    <d v="2023-05-04T00:00:00"/>
    <x v="5"/>
    <x v="1"/>
    <x v="2"/>
    <x v="0"/>
    <x v="6"/>
    <s v="Pastry"/>
    <x v="19"/>
    <n v="1"/>
    <x v="0"/>
    <n v="3.75"/>
  </r>
  <r>
    <d v="1899-12-30T12:18:27"/>
    <x v="2"/>
    <x v="6"/>
    <d v="2023-06-01T00:00:00"/>
    <x v="5"/>
    <x v="1"/>
    <x v="0"/>
    <x v="2"/>
    <x v="2"/>
    <s v="Barista Espresso"/>
    <x v="22"/>
    <n v="1"/>
    <x v="0"/>
    <n v="3.75"/>
  </r>
  <r>
    <d v="1899-12-30T15:09:38"/>
    <x v="2"/>
    <x v="9"/>
    <d v="2023-02-01T00:00:00"/>
    <x v="2"/>
    <x v="1"/>
    <x v="5"/>
    <x v="2"/>
    <x v="6"/>
    <s v="Pastry"/>
    <x v="19"/>
    <n v="1"/>
    <x v="0"/>
    <n v="3.75"/>
  </r>
  <r>
    <d v="1899-12-30T09:10:00"/>
    <x v="0"/>
    <x v="0"/>
    <d v="2023-06-19T00:00:00"/>
    <x v="3"/>
    <x v="1"/>
    <x v="0"/>
    <x v="2"/>
    <x v="2"/>
    <s v="Premium brewed coffee"/>
    <x v="21"/>
    <n v="1"/>
    <x v="0"/>
    <n v="3.75"/>
  </r>
  <r>
    <d v="1899-12-30T17:56:14"/>
    <x v="1"/>
    <x v="14"/>
    <d v="2023-06-09T00:00:00"/>
    <x v="4"/>
    <x v="1"/>
    <x v="0"/>
    <x v="0"/>
    <x v="2"/>
    <s v="Premium brewed coffee"/>
    <x v="21"/>
    <n v="1"/>
    <x v="0"/>
    <n v="3.75"/>
  </r>
  <r>
    <d v="1899-12-30T13:47:51"/>
    <x v="2"/>
    <x v="5"/>
    <d v="2023-04-01T00:00:00"/>
    <x v="0"/>
    <x v="0"/>
    <x v="3"/>
    <x v="0"/>
    <x v="2"/>
    <s v="Barista Espresso"/>
    <x v="20"/>
    <n v="1"/>
    <x v="0"/>
    <n v="3.75"/>
  </r>
  <r>
    <d v="1899-12-30T14:13:30"/>
    <x v="2"/>
    <x v="11"/>
    <d v="2023-03-31T00:00:00"/>
    <x v="4"/>
    <x v="1"/>
    <x v="4"/>
    <x v="0"/>
    <x v="2"/>
    <s v="Barista Espresso"/>
    <x v="20"/>
    <n v="1"/>
    <x v="0"/>
    <n v="3.75"/>
  </r>
  <r>
    <d v="1899-12-30T10:56:03"/>
    <x v="0"/>
    <x v="2"/>
    <d v="2023-06-19T00:00:00"/>
    <x v="3"/>
    <x v="1"/>
    <x v="0"/>
    <x v="1"/>
    <x v="2"/>
    <s v="Premium brewed coffee"/>
    <x v="21"/>
    <n v="1"/>
    <x v="0"/>
    <n v="3.75"/>
  </r>
  <r>
    <d v="1899-12-30T15:48:55"/>
    <x v="2"/>
    <x v="9"/>
    <d v="2023-02-02T00:00:00"/>
    <x v="5"/>
    <x v="1"/>
    <x v="5"/>
    <x v="1"/>
    <x v="6"/>
    <s v="Pastry"/>
    <x v="63"/>
    <n v="1"/>
    <x v="0"/>
    <n v="3.75"/>
  </r>
  <r>
    <d v="1899-12-30T17:59:29"/>
    <x v="1"/>
    <x v="14"/>
    <d v="2023-03-30T00:00:00"/>
    <x v="5"/>
    <x v="1"/>
    <x v="4"/>
    <x v="0"/>
    <x v="3"/>
    <s v="Hot chocolate"/>
    <x v="23"/>
    <n v="1"/>
    <x v="0"/>
    <n v="3.75"/>
  </r>
  <r>
    <d v="1899-12-30T10:10:01"/>
    <x v="0"/>
    <x v="2"/>
    <d v="2023-02-03T00:00:00"/>
    <x v="4"/>
    <x v="1"/>
    <x v="5"/>
    <x v="0"/>
    <x v="3"/>
    <s v="Hot chocolate"/>
    <x v="23"/>
    <n v="1"/>
    <x v="0"/>
    <n v="3.75"/>
  </r>
  <r>
    <d v="1899-12-30T17:22:03"/>
    <x v="1"/>
    <x v="14"/>
    <d v="2023-04-02T00:00:00"/>
    <x v="6"/>
    <x v="0"/>
    <x v="3"/>
    <x v="2"/>
    <x v="2"/>
    <s v="Barista Espresso"/>
    <x v="20"/>
    <n v="1"/>
    <x v="0"/>
    <n v="3.75"/>
  </r>
  <r>
    <d v="1899-12-30T09:35:52"/>
    <x v="0"/>
    <x v="0"/>
    <d v="2023-06-20T00:00:00"/>
    <x v="1"/>
    <x v="1"/>
    <x v="0"/>
    <x v="2"/>
    <x v="3"/>
    <s v="Hot chocolate"/>
    <x v="23"/>
    <n v="1"/>
    <x v="0"/>
    <n v="3.75"/>
  </r>
  <r>
    <d v="1899-12-30T07:31:48"/>
    <x v="0"/>
    <x v="7"/>
    <d v="2023-03-30T00:00:00"/>
    <x v="5"/>
    <x v="1"/>
    <x v="4"/>
    <x v="1"/>
    <x v="6"/>
    <s v="Pastry"/>
    <x v="19"/>
    <n v="1"/>
    <x v="0"/>
    <n v="3.75"/>
  </r>
  <r>
    <d v="1899-12-30T19:48:21"/>
    <x v="1"/>
    <x v="4"/>
    <d v="2023-03-29T00:00:00"/>
    <x v="2"/>
    <x v="1"/>
    <x v="4"/>
    <x v="2"/>
    <x v="6"/>
    <s v="Scone"/>
    <x v="62"/>
    <n v="1"/>
    <x v="0"/>
    <n v="3.75"/>
  </r>
  <r>
    <d v="1899-12-30T18:06:55"/>
    <x v="1"/>
    <x v="10"/>
    <d v="2023-03-29T00:00:00"/>
    <x v="2"/>
    <x v="1"/>
    <x v="4"/>
    <x v="2"/>
    <x v="2"/>
    <s v="Barista Espresso"/>
    <x v="22"/>
    <n v="1"/>
    <x v="0"/>
    <n v="3.75"/>
  </r>
  <r>
    <d v="1899-12-30T19:14:27"/>
    <x v="1"/>
    <x v="4"/>
    <d v="2023-06-20T00:00:00"/>
    <x v="1"/>
    <x v="1"/>
    <x v="0"/>
    <x v="2"/>
    <x v="2"/>
    <s v="Premium brewed coffee"/>
    <x v="21"/>
    <n v="1"/>
    <x v="0"/>
    <n v="3.75"/>
  </r>
  <r>
    <d v="1899-12-30T09:18:05"/>
    <x v="0"/>
    <x v="0"/>
    <d v="2023-03-27T00:00:00"/>
    <x v="3"/>
    <x v="1"/>
    <x v="4"/>
    <x v="2"/>
    <x v="2"/>
    <s v="Barista Espresso"/>
    <x v="20"/>
    <n v="1"/>
    <x v="0"/>
    <n v="3.75"/>
  </r>
  <r>
    <d v="1899-12-30T13:51:46"/>
    <x v="2"/>
    <x v="5"/>
    <d v="2023-03-28T00:00:00"/>
    <x v="1"/>
    <x v="1"/>
    <x v="4"/>
    <x v="1"/>
    <x v="6"/>
    <s v="Pastry"/>
    <x v="19"/>
    <n v="1"/>
    <x v="0"/>
    <n v="3.75"/>
  </r>
  <r>
    <d v="1899-12-30T13:26:57"/>
    <x v="2"/>
    <x v="5"/>
    <d v="2023-05-05T00:00:00"/>
    <x v="4"/>
    <x v="1"/>
    <x v="2"/>
    <x v="0"/>
    <x v="6"/>
    <s v="Pastry"/>
    <x v="19"/>
    <n v="1"/>
    <x v="0"/>
    <n v="3.75"/>
  </r>
  <r>
    <d v="1899-12-30T08:18:27"/>
    <x v="0"/>
    <x v="3"/>
    <d v="2023-03-28T00:00:00"/>
    <x v="1"/>
    <x v="1"/>
    <x v="4"/>
    <x v="2"/>
    <x v="2"/>
    <s v="Barista Espresso"/>
    <x v="22"/>
    <n v="1"/>
    <x v="0"/>
    <n v="3.75"/>
  </r>
  <r>
    <d v="1899-12-30T10:23:01"/>
    <x v="0"/>
    <x v="2"/>
    <d v="2023-06-16T00:00:00"/>
    <x v="4"/>
    <x v="1"/>
    <x v="0"/>
    <x v="0"/>
    <x v="2"/>
    <s v="Barista Espresso"/>
    <x v="22"/>
    <n v="1"/>
    <x v="0"/>
    <n v="3.75"/>
  </r>
  <r>
    <d v="1899-12-30T07:47:54"/>
    <x v="0"/>
    <x v="7"/>
    <d v="2023-01-30T00:00:00"/>
    <x v="3"/>
    <x v="1"/>
    <x v="1"/>
    <x v="1"/>
    <x v="6"/>
    <s v="Pastry"/>
    <x v="19"/>
    <n v="1"/>
    <x v="0"/>
    <n v="3.75"/>
  </r>
  <r>
    <d v="1899-12-30T06:04:02"/>
    <x v="0"/>
    <x v="13"/>
    <d v="2023-06-16T00:00:00"/>
    <x v="4"/>
    <x v="1"/>
    <x v="0"/>
    <x v="1"/>
    <x v="6"/>
    <s v="Pastry"/>
    <x v="19"/>
    <n v="1"/>
    <x v="0"/>
    <n v="3.75"/>
  </r>
  <r>
    <d v="1899-12-30T17:13:15"/>
    <x v="1"/>
    <x v="14"/>
    <d v="2023-06-03T00:00:00"/>
    <x v="0"/>
    <x v="0"/>
    <x v="0"/>
    <x v="1"/>
    <x v="6"/>
    <s v="Scone"/>
    <x v="62"/>
    <n v="1"/>
    <x v="0"/>
    <n v="3.75"/>
  </r>
  <r>
    <d v="1899-12-30T07:42:30"/>
    <x v="0"/>
    <x v="7"/>
    <d v="2023-04-07T00:00:00"/>
    <x v="4"/>
    <x v="1"/>
    <x v="3"/>
    <x v="1"/>
    <x v="6"/>
    <s v="Scone"/>
    <x v="62"/>
    <n v="1"/>
    <x v="0"/>
    <n v="3.75"/>
  </r>
  <r>
    <d v="1899-12-30T07:40:42"/>
    <x v="0"/>
    <x v="7"/>
    <d v="2023-04-07T00:00:00"/>
    <x v="4"/>
    <x v="1"/>
    <x v="3"/>
    <x v="2"/>
    <x v="6"/>
    <s v="Scone"/>
    <x v="62"/>
    <n v="1"/>
    <x v="0"/>
    <n v="3.75"/>
  </r>
  <r>
    <d v="1899-12-30T19:15:45"/>
    <x v="1"/>
    <x v="4"/>
    <d v="2023-04-06T00:00:00"/>
    <x v="5"/>
    <x v="1"/>
    <x v="3"/>
    <x v="2"/>
    <x v="3"/>
    <s v="Hot chocolate"/>
    <x v="23"/>
    <n v="1"/>
    <x v="0"/>
    <n v="3.75"/>
  </r>
  <r>
    <d v="1899-12-30T17:00:54"/>
    <x v="1"/>
    <x v="14"/>
    <d v="2023-04-06T00:00:00"/>
    <x v="5"/>
    <x v="1"/>
    <x v="3"/>
    <x v="2"/>
    <x v="6"/>
    <s v="Pastry"/>
    <x v="19"/>
    <n v="1"/>
    <x v="0"/>
    <n v="3.75"/>
  </r>
  <r>
    <d v="1899-12-30T12:36:47"/>
    <x v="2"/>
    <x v="6"/>
    <d v="2023-04-06T00:00:00"/>
    <x v="5"/>
    <x v="1"/>
    <x v="3"/>
    <x v="1"/>
    <x v="3"/>
    <s v="Hot chocolate"/>
    <x v="23"/>
    <n v="1"/>
    <x v="0"/>
    <n v="3.75"/>
  </r>
  <r>
    <d v="1899-12-30T09:54:42"/>
    <x v="0"/>
    <x v="0"/>
    <d v="2023-06-16T00:00:00"/>
    <x v="4"/>
    <x v="1"/>
    <x v="0"/>
    <x v="1"/>
    <x v="3"/>
    <s v="Hot chocolate"/>
    <x v="23"/>
    <n v="1"/>
    <x v="0"/>
    <n v="3.75"/>
  </r>
  <r>
    <d v="1899-12-30T11:14:12"/>
    <x v="0"/>
    <x v="1"/>
    <d v="2023-06-23T00:00:00"/>
    <x v="4"/>
    <x v="1"/>
    <x v="0"/>
    <x v="0"/>
    <x v="2"/>
    <s v="Barista Espresso"/>
    <x v="20"/>
    <n v="1"/>
    <x v="0"/>
    <n v="3.75"/>
  </r>
  <r>
    <d v="1899-12-30T18:01:22"/>
    <x v="1"/>
    <x v="10"/>
    <d v="2023-04-05T00:00:00"/>
    <x v="2"/>
    <x v="1"/>
    <x v="3"/>
    <x v="0"/>
    <x v="2"/>
    <s v="Barista Espresso"/>
    <x v="22"/>
    <n v="1"/>
    <x v="0"/>
    <n v="3.75"/>
  </r>
  <r>
    <d v="1899-12-30T11:44:24"/>
    <x v="0"/>
    <x v="1"/>
    <d v="2023-06-16T00:00:00"/>
    <x v="4"/>
    <x v="1"/>
    <x v="0"/>
    <x v="0"/>
    <x v="3"/>
    <s v="Hot chocolate"/>
    <x v="23"/>
    <n v="1"/>
    <x v="0"/>
    <n v="3.75"/>
  </r>
  <r>
    <d v="1899-12-30T11:52:39"/>
    <x v="0"/>
    <x v="1"/>
    <d v="2023-04-05T00:00:00"/>
    <x v="2"/>
    <x v="1"/>
    <x v="3"/>
    <x v="0"/>
    <x v="3"/>
    <s v="Hot chocolate"/>
    <x v="23"/>
    <n v="1"/>
    <x v="0"/>
    <n v="3.75"/>
  </r>
  <r>
    <d v="1899-12-30T10:04:53"/>
    <x v="0"/>
    <x v="2"/>
    <d v="2023-01-31T00:00:00"/>
    <x v="1"/>
    <x v="1"/>
    <x v="1"/>
    <x v="1"/>
    <x v="6"/>
    <s v="Pastry"/>
    <x v="19"/>
    <n v="1"/>
    <x v="0"/>
    <n v="3.75"/>
  </r>
  <r>
    <d v="1899-12-30T14:14:10"/>
    <x v="2"/>
    <x v="11"/>
    <d v="2023-04-04T00:00:00"/>
    <x v="1"/>
    <x v="1"/>
    <x v="3"/>
    <x v="0"/>
    <x v="2"/>
    <s v="Barista Espresso"/>
    <x v="20"/>
    <n v="1"/>
    <x v="0"/>
    <n v="3.75"/>
  </r>
  <r>
    <d v="1899-12-30T14:12:39"/>
    <x v="2"/>
    <x v="11"/>
    <d v="2023-04-04T00:00:00"/>
    <x v="1"/>
    <x v="1"/>
    <x v="3"/>
    <x v="2"/>
    <x v="2"/>
    <s v="Premium brewed coffee"/>
    <x v="21"/>
    <n v="1"/>
    <x v="0"/>
    <n v="3.75"/>
  </r>
  <r>
    <d v="1899-12-30T18:09:48"/>
    <x v="1"/>
    <x v="10"/>
    <d v="2023-01-31T00:00:00"/>
    <x v="1"/>
    <x v="1"/>
    <x v="1"/>
    <x v="2"/>
    <x v="2"/>
    <s v="Premium brewed coffee"/>
    <x v="21"/>
    <n v="1"/>
    <x v="0"/>
    <n v="3.75"/>
  </r>
  <r>
    <d v="1899-12-30T16:54:23"/>
    <x v="1"/>
    <x v="8"/>
    <d v="2023-04-03T00:00:00"/>
    <x v="3"/>
    <x v="1"/>
    <x v="3"/>
    <x v="2"/>
    <x v="6"/>
    <s v="Pastry"/>
    <x v="19"/>
    <n v="1"/>
    <x v="0"/>
    <n v="3.75"/>
  </r>
  <r>
    <d v="1899-12-30T15:34:05"/>
    <x v="2"/>
    <x v="9"/>
    <d v="2023-06-18T00:00:00"/>
    <x v="6"/>
    <x v="0"/>
    <x v="0"/>
    <x v="0"/>
    <x v="3"/>
    <s v="Hot chocolate"/>
    <x v="23"/>
    <n v="1"/>
    <x v="0"/>
    <n v="3.75"/>
  </r>
  <r>
    <d v="1899-12-30T14:06:08"/>
    <x v="2"/>
    <x v="11"/>
    <d v="2023-06-28T00:00:00"/>
    <x v="2"/>
    <x v="1"/>
    <x v="0"/>
    <x v="0"/>
    <x v="2"/>
    <s v="Barista Espresso"/>
    <x v="20"/>
    <n v="1"/>
    <x v="0"/>
    <n v="3.75"/>
  </r>
  <r>
    <d v="1899-12-30T12:22:21"/>
    <x v="2"/>
    <x v="6"/>
    <d v="2023-05-07T00:00:00"/>
    <x v="6"/>
    <x v="0"/>
    <x v="2"/>
    <x v="2"/>
    <x v="6"/>
    <s v="Pastry"/>
    <x v="63"/>
    <n v="1"/>
    <x v="0"/>
    <n v="3.75"/>
  </r>
  <r>
    <d v="1899-12-30T15:04:36"/>
    <x v="2"/>
    <x v="9"/>
    <d v="2023-06-26T00:00:00"/>
    <x v="3"/>
    <x v="1"/>
    <x v="0"/>
    <x v="2"/>
    <x v="2"/>
    <s v="Barista Espresso"/>
    <x v="22"/>
    <n v="1"/>
    <x v="0"/>
    <n v="3.75"/>
  </r>
  <r>
    <d v="1899-12-30T12:43:10"/>
    <x v="2"/>
    <x v="6"/>
    <d v="2023-05-07T00:00:00"/>
    <x v="6"/>
    <x v="0"/>
    <x v="2"/>
    <x v="2"/>
    <x v="2"/>
    <s v="Barista Espresso"/>
    <x v="20"/>
    <n v="1"/>
    <x v="0"/>
    <n v="3.75"/>
  </r>
  <r>
    <d v="1899-12-30T16:26:22"/>
    <x v="1"/>
    <x v="8"/>
    <d v="2023-06-26T00:00:00"/>
    <x v="3"/>
    <x v="1"/>
    <x v="0"/>
    <x v="2"/>
    <x v="3"/>
    <s v="Hot chocolate"/>
    <x v="23"/>
    <n v="1"/>
    <x v="0"/>
    <n v="3.75"/>
  </r>
  <r>
    <d v="1899-12-30T09:11:56"/>
    <x v="0"/>
    <x v="0"/>
    <d v="2023-04-07T00:00:00"/>
    <x v="4"/>
    <x v="1"/>
    <x v="3"/>
    <x v="0"/>
    <x v="6"/>
    <s v="Pastry"/>
    <x v="63"/>
    <n v="1"/>
    <x v="0"/>
    <n v="3.75"/>
  </r>
  <r>
    <d v="1899-12-30T18:18:33"/>
    <x v="1"/>
    <x v="10"/>
    <d v="2023-06-27T00:00:00"/>
    <x v="1"/>
    <x v="1"/>
    <x v="0"/>
    <x v="2"/>
    <x v="2"/>
    <s v="Barista Espresso"/>
    <x v="20"/>
    <n v="1"/>
    <x v="0"/>
    <n v="3.75"/>
  </r>
  <r>
    <d v="1899-12-30T10:42:11"/>
    <x v="0"/>
    <x v="2"/>
    <d v="2023-03-17T00:00:00"/>
    <x v="4"/>
    <x v="1"/>
    <x v="4"/>
    <x v="1"/>
    <x v="6"/>
    <s v="Scone"/>
    <x v="62"/>
    <n v="1"/>
    <x v="0"/>
    <n v="3.75"/>
  </r>
  <r>
    <d v="1899-12-30T10:01:33"/>
    <x v="0"/>
    <x v="2"/>
    <d v="2023-03-17T00:00:00"/>
    <x v="4"/>
    <x v="1"/>
    <x v="4"/>
    <x v="1"/>
    <x v="6"/>
    <s v="Pastry"/>
    <x v="19"/>
    <n v="1"/>
    <x v="0"/>
    <n v="3.75"/>
  </r>
  <r>
    <d v="1899-12-30T07:27:42"/>
    <x v="0"/>
    <x v="7"/>
    <d v="2023-06-28T00:00:00"/>
    <x v="2"/>
    <x v="1"/>
    <x v="0"/>
    <x v="2"/>
    <x v="2"/>
    <s v="Barista Espresso"/>
    <x v="22"/>
    <n v="1"/>
    <x v="0"/>
    <n v="3.75"/>
  </r>
  <r>
    <d v="1899-12-30T12:53:35"/>
    <x v="2"/>
    <x v="6"/>
    <d v="2023-06-26T00:00:00"/>
    <x v="3"/>
    <x v="1"/>
    <x v="0"/>
    <x v="2"/>
    <x v="6"/>
    <s v="Scone"/>
    <x v="62"/>
    <n v="1"/>
    <x v="0"/>
    <n v="3.75"/>
  </r>
  <r>
    <d v="1899-12-30T14:46:23"/>
    <x v="2"/>
    <x v="11"/>
    <d v="2023-06-28T00:00:00"/>
    <x v="2"/>
    <x v="1"/>
    <x v="0"/>
    <x v="2"/>
    <x v="6"/>
    <s v="Scone"/>
    <x v="62"/>
    <n v="1"/>
    <x v="0"/>
    <n v="3.75"/>
  </r>
  <r>
    <d v="1899-12-30T09:16:42"/>
    <x v="0"/>
    <x v="0"/>
    <d v="2023-02-05T00:00:00"/>
    <x v="6"/>
    <x v="0"/>
    <x v="5"/>
    <x v="0"/>
    <x v="6"/>
    <s v="Pastry"/>
    <x v="19"/>
    <n v="1"/>
    <x v="0"/>
    <n v="3.75"/>
  </r>
  <r>
    <d v="1899-12-30T12:33:36"/>
    <x v="2"/>
    <x v="6"/>
    <d v="2023-06-29T00:00:00"/>
    <x v="5"/>
    <x v="1"/>
    <x v="0"/>
    <x v="0"/>
    <x v="6"/>
    <s v="Scone"/>
    <x v="62"/>
    <n v="1"/>
    <x v="0"/>
    <n v="3.75"/>
  </r>
  <r>
    <d v="1899-12-30T09:34:21"/>
    <x v="0"/>
    <x v="0"/>
    <d v="2023-03-13T00:00:00"/>
    <x v="3"/>
    <x v="1"/>
    <x v="4"/>
    <x v="0"/>
    <x v="2"/>
    <s v="Barista Espresso"/>
    <x v="20"/>
    <n v="1"/>
    <x v="0"/>
    <n v="3.75"/>
  </r>
  <r>
    <d v="1899-12-30T09:32:25"/>
    <x v="0"/>
    <x v="0"/>
    <d v="2023-03-13T00:00:00"/>
    <x v="3"/>
    <x v="1"/>
    <x v="4"/>
    <x v="0"/>
    <x v="6"/>
    <s v="Pastry"/>
    <x v="19"/>
    <n v="1"/>
    <x v="0"/>
    <n v="3.75"/>
  </r>
  <r>
    <d v="1899-12-30T11:43:12"/>
    <x v="0"/>
    <x v="1"/>
    <d v="2023-02-05T00:00:00"/>
    <x v="6"/>
    <x v="0"/>
    <x v="5"/>
    <x v="2"/>
    <x v="3"/>
    <s v="Hot chocolate"/>
    <x v="23"/>
    <n v="1"/>
    <x v="0"/>
    <n v="3.75"/>
  </r>
  <r>
    <d v="1899-12-30T12:51:37"/>
    <x v="2"/>
    <x v="6"/>
    <d v="2023-05-08T00:00:00"/>
    <x v="3"/>
    <x v="1"/>
    <x v="2"/>
    <x v="0"/>
    <x v="2"/>
    <s v="Premium brewed coffee"/>
    <x v="21"/>
    <n v="1"/>
    <x v="0"/>
    <n v="3.75"/>
  </r>
  <r>
    <d v="1899-12-30T08:23:39"/>
    <x v="0"/>
    <x v="3"/>
    <d v="2023-03-10T00:00:00"/>
    <x v="4"/>
    <x v="1"/>
    <x v="4"/>
    <x v="2"/>
    <x v="6"/>
    <s v="Pastry"/>
    <x v="19"/>
    <n v="1"/>
    <x v="0"/>
    <n v="3.75"/>
  </r>
  <r>
    <d v="1899-12-30T08:54:26"/>
    <x v="0"/>
    <x v="3"/>
    <d v="2023-06-30T00:00:00"/>
    <x v="4"/>
    <x v="1"/>
    <x v="0"/>
    <x v="1"/>
    <x v="2"/>
    <s v="Barista Espresso"/>
    <x v="22"/>
    <n v="1"/>
    <x v="0"/>
    <n v="3.75"/>
  </r>
  <r>
    <d v="1899-12-30T09:52:28"/>
    <x v="0"/>
    <x v="0"/>
    <d v="2023-06-25T00:00:00"/>
    <x v="6"/>
    <x v="0"/>
    <x v="0"/>
    <x v="0"/>
    <x v="6"/>
    <s v="Pastry"/>
    <x v="19"/>
    <n v="1"/>
    <x v="0"/>
    <n v="3.75"/>
  </r>
  <r>
    <d v="1899-12-30T17:45:26"/>
    <x v="1"/>
    <x v="14"/>
    <d v="2023-05-05T00:00:00"/>
    <x v="4"/>
    <x v="1"/>
    <x v="2"/>
    <x v="2"/>
    <x v="6"/>
    <s v="Scone"/>
    <x v="62"/>
    <n v="1"/>
    <x v="0"/>
    <n v="3.75"/>
  </r>
  <r>
    <d v="1899-12-30T16:45:18"/>
    <x v="1"/>
    <x v="8"/>
    <d v="2023-06-23T00:00:00"/>
    <x v="4"/>
    <x v="1"/>
    <x v="0"/>
    <x v="1"/>
    <x v="2"/>
    <s v="Barista Espresso"/>
    <x v="22"/>
    <n v="1"/>
    <x v="0"/>
    <n v="3.75"/>
  </r>
  <r>
    <d v="1899-12-30T06:20:17"/>
    <x v="0"/>
    <x v="13"/>
    <d v="2023-03-24T00:00:00"/>
    <x v="4"/>
    <x v="1"/>
    <x v="4"/>
    <x v="1"/>
    <x v="6"/>
    <s v="Pastry"/>
    <x v="19"/>
    <n v="1"/>
    <x v="0"/>
    <n v="3.75"/>
  </r>
  <r>
    <d v="1899-12-30T08:43:27"/>
    <x v="0"/>
    <x v="3"/>
    <d v="2023-06-24T00:00:00"/>
    <x v="0"/>
    <x v="0"/>
    <x v="0"/>
    <x v="1"/>
    <x v="2"/>
    <s v="Barista Espresso"/>
    <x v="20"/>
    <n v="1"/>
    <x v="0"/>
    <n v="3.75"/>
  </r>
  <r>
    <d v="1899-12-30T15:21:08"/>
    <x v="2"/>
    <x v="9"/>
    <d v="2023-03-23T00:00:00"/>
    <x v="5"/>
    <x v="1"/>
    <x v="4"/>
    <x v="2"/>
    <x v="2"/>
    <s v="Premium brewed coffee"/>
    <x v="21"/>
    <n v="1"/>
    <x v="0"/>
    <n v="3.75"/>
  </r>
  <r>
    <d v="1899-12-30T19:59:30"/>
    <x v="1"/>
    <x v="4"/>
    <d v="2023-03-18T00:00:00"/>
    <x v="0"/>
    <x v="0"/>
    <x v="4"/>
    <x v="0"/>
    <x v="3"/>
    <s v="Hot chocolate"/>
    <x v="23"/>
    <n v="1"/>
    <x v="0"/>
    <n v="3.75"/>
  </r>
  <r>
    <d v="1899-12-30T17:20:32"/>
    <x v="1"/>
    <x v="14"/>
    <d v="2023-02-03T00:00:00"/>
    <x v="4"/>
    <x v="1"/>
    <x v="5"/>
    <x v="0"/>
    <x v="2"/>
    <s v="Barista Espresso"/>
    <x v="22"/>
    <n v="1"/>
    <x v="0"/>
    <n v="3.75"/>
  </r>
  <r>
    <d v="1899-12-30T16:03:58"/>
    <x v="1"/>
    <x v="8"/>
    <d v="2023-06-09T00:00:00"/>
    <x v="4"/>
    <x v="1"/>
    <x v="0"/>
    <x v="2"/>
    <x v="6"/>
    <s v="Pastry"/>
    <x v="19"/>
    <n v="1"/>
    <x v="0"/>
    <n v="3.75"/>
  </r>
  <r>
    <d v="1899-12-30T19:21:38"/>
    <x v="1"/>
    <x v="4"/>
    <d v="2023-06-24T00:00:00"/>
    <x v="0"/>
    <x v="0"/>
    <x v="0"/>
    <x v="0"/>
    <x v="6"/>
    <s v="Pastry"/>
    <x v="19"/>
    <n v="1"/>
    <x v="0"/>
    <n v="3.75"/>
  </r>
  <r>
    <d v="1899-12-30T08:37:35"/>
    <x v="0"/>
    <x v="3"/>
    <d v="2023-04-08T00:00:00"/>
    <x v="0"/>
    <x v="0"/>
    <x v="3"/>
    <x v="0"/>
    <x v="6"/>
    <s v="Pastry"/>
    <x v="19"/>
    <n v="1"/>
    <x v="0"/>
    <n v="3.75"/>
  </r>
  <r>
    <d v="1899-12-30T06:45:19"/>
    <x v="0"/>
    <x v="13"/>
    <d v="2023-05-31T00:00:00"/>
    <x v="2"/>
    <x v="1"/>
    <x v="2"/>
    <x v="1"/>
    <x v="6"/>
    <s v="Pastry"/>
    <x v="63"/>
    <n v="1"/>
    <x v="0"/>
    <n v="3.75"/>
  </r>
  <r>
    <d v="1899-12-30T09:52:12"/>
    <x v="0"/>
    <x v="0"/>
    <d v="2023-03-21T00:00:00"/>
    <x v="1"/>
    <x v="1"/>
    <x v="4"/>
    <x v="0"/>
    <x v="3"/>
    <s v="Hot chocolate"/>
    <x v="23"/>
    <n v="1"/>
    <x v="0"/>
    <n v="3.75"/>
  </r>
  <r>
    <d v="1899-12-30T06:30:30"/>
    <x v="0"/>
    <x v="13"/>
    <d v="2023-05-31T00:00:00"/>
    <x v="2"/>
    <x v="1"/>
    <x v="2"/>
    <x v="0"/>
    <x v="6"/>
    <s v="Pastry"/>
    <x v="63"/>
    <n v="1"/>
    <x v="0"/>
    <n v="3.75"/>
  </r>
  <r>
    <d v="1899-12-30T17:55:45"/>
    <x v="1"/>
    <x v="14"/>
    <d v="2023-03-20T00:00:00"/>
    <x v="3"/>
    <x v="1"/>
    <x v="4"/>
    <x v="2"/>
    <x v="2"/>
    <s v="Barista Espresso"/>
    <x v="22"/>
    <n v="1"/>
    <x v="0"/>
    <n v="3.75"/>
  </r>
  <r>
    <d v="1899-12-30T09:40:28"/>
    <x v="0"/>
    <x v="0"/>
    <d v="2023-05-30T00:00:00"/>
    <x v="1"/>
    <x v="1"/>
    <x v="2"/>
    <x v="0"/>
    <x v="2"/>
    <s v="Barista Espresso"/>
    <x v="22"/>
    <n v="1"/>
    <x v="0"/>
    <n v="3.75"/>
  </r>
  <r>
    <d v="1899-12-30T07:36:10"/>
    <x v="0"/>
    <x v="7"/>
    <d v="2023-03-20T00:00:00"/>
    <x v="3"/>
    <x v="1"/>
    <x v="4"/>
    <x v="2"/>
    <x v="2"/>
    <s v="Barista Espresso"/>
    <x v="22"/>
    <n v="1"/>
    <x v="0"/>
    <n v="3.75"/>
  </r>
  <r>
    <d v="1899-12-30T07:19:28"/>
    <x v="0"/>
    <x v="7"/>
    <d v="2023-05-30T00:00:00"/>
    <x v="1"/>
    <x v="1"/>
    <x v="2"/>
    <x v="1"/>
    <x v="3"/>
    <s v="Hot chocolate"/>
    <x v="23"/>
    <n v="1"/>
    <x v="0"/>
    <n v="3.75"/>
  </r>
  <r>
    <d v="1899-12-30T11:31:39"/>
    <x v="0"/>
    <x v="1"/>
    <d v="2023-06-26T00:00:00"/>
    <x v="3"/>
    <x v="1"/>
    <x v="0"/>
    <x v="0"/>
    <x v="6"/>
    <s v="Pastry"/>
    <x v="19"/>
    <n v="1"/>
    <x v="0"/>
    <n v="3.75"/>
  </r>
  <r>
    <d v="1899-12-30T15:18:36"/>
    <x v="2"/>
    <x v="9"/>
    <d v="2023-03-19T00:00:00"/>
    <x v="6"/>
    <x v="0"/>
    <x v="4"/>
    <x v="1"/>
    <x v="2"/>
    <s v="Premium brewed coffee"/>
    <x v="21"/>
    <n v="1"/>
    <x v="0"/>
    <n v="3.75"/>
  </r>
  <r>
    <d v="1899-12-30T09:22:28"/>
    <x v="0"/>
    <x v="0"/>
    <d v="2023-04-12T00:00:00"/>
    <x v="2"/>
    <x v="1"/>
    <x v="3"/>
    <x v="2"/>
    <x v="6"/>
    <s v="Pastry"/>
    <x v="19"/>
    <n v="1"/>
    <x v="0"/>
    <n v="3.75"/>
  </r>
  <r>
    <d v="1899-12-30T09:12:37"/>
    <x v="0"/>
    <x v="0"/>
    <d v="2023-04-30T00:00:00"/>
    <x v="6"/>
    <x v="0"/>
    <x v="3"/>
    <x v="0"/>
    <x v="6"/>
    <s v="Pastry"/>
    <x v="19"/>
    <n v="1"/>
    <x v="0"/>
    <n v="3.75"/>
  </r>
  <r>
    <d v="1899-12-30T11:57:14"/>
    <x v="0"/>
    <x v="1"/>
    <d v="2023-06-10T00:00:00"/>
    <x v="0"/>
    <x v="0"/>
    <x v="0"/>
    <x v="1"/>
    <x v="6"/>
    <s v="Pastry"/>
    <x v="19"/>
    <n v="1"/>
    <x v="0"/>
    <n v="3.75"/>
  </r>
  <r>
    <d v="1899-12-30T07:02:49"/>
    <x v="0"/>
    <x v="7"/>
    <d v="2023-04-13T00:00:00"/>
    <x v="5"/>
    <x v="1"/>
    <x v="3"/>
    <x v="2"/>
    <x v="6"/>
    <s v="Pastry"/>
    <x v="63"/>
    <n v="1"/>
    <x v="0"/>
    <n v="3.75"/>
  </r>
  <r>
    <d v="1899-12-30T11:14:56"/>
    <x v="0"/>
    <x v="1"/>
    <d v="2023-04-25T00:00:00"/>
    <x v="1"/>
    <x v="1"/>
    <x v="3"/>
    <x v="0"/>
    <x v="2"/>
    <s v="Barista Espresso"/>
    <x v="20"/>
    <n v="1"/>
    <x v="0"/>
    <n v="3.75"/>
  </r>
  <r>
    <d v="1899-12-30T09:58:21"/>
    <x v="0"/>
    <x v="0"/>
    <d v="2023-06-08T00:00:00"/>
    <x v="5"/>
    <x v="1"/>
    <x v="0"/>
    <x v="0"/>
    <x v="6"/>
    <s v="Pastry"/>
    <x v="63"/>
    <n v="1"/>
    <x v="0"/>
    <n v="3.75"/>
  </r>
  <r>
    <d v="1899-12-30T14:32:41"/>
    <x v="2"/>
    <x v="11"/>
    <d v="2023-06-08T00:00:00"/>
    <x v="5"/>
    <x v="1"/>
    <x v="0"/>
    <x v="2"/>
    <x v="2"/>
    <s v="Barista Espresso"/>
    <x v="22"/>
    <n v="1"/>
    <x v="0"/>
    <n v="3.75"/>
  </r>
  <r>
    <d v="1899-12-30T18:57:35"/>
    <x v="1"/>
    <x v="10"/>
    <d v="2023-04-23T00:00:00"/>
    <x v="6"/>
    <x v="0"/>
    <x v="3"/>
    <x v="2"/>
    <x v="6"/>
    <s v="Pastry"/>
    <x v="19"/>
    <n v="1"/>
    <x v="0"/>
    <n v="3.75"/>
  </r>
  <r>
    <d v="1899-12-30T16:25:59"/>
    <x v="1"/>
    <x v="8"/>
    <d v="2023-06-08T00:00:00"/>
    <x v="5"/>
    <x v="1"/>
    <x v="0"/>
    <x v="0"/>
    <x v="2"/>
    <s v="Premium brewed coffee"/>
    <x v="21"/>
    <n v="1"/>
    <x v="0"/>
    <n v="3.75"/>
  </r>
  <r>
    <d v="1899-12-30T07:31:50"/>
    <x v="0"/>
    <x v="7"/>
    <d v="2023-05-07T00:00:00"/>
    <x v="6"/>
    <x v="0"/>
    <x v="2"/>
    <x v="1"/>
    <x v="6"/>
    <s v="Pastry"/>
    <x v="63"/>
    <n v="1"/>
    <x v="0"/>
    <n v="3.75"/>
  </r>
  <r>
    <d v="1899-12-30T08:16:55"/>
    <x v="0"/>
    <x v="3"/>
    <d v="2023-06-08T00:00:00"/>
    <x v="5"/>
    <x v="1"/>
    <x v="0"/>
    <x v="1"/>
    <x v="6"/>
    <s v="Pastry"/>
    <x v="19"/>
    <n v="1"/>
    <x v="0"/>
    <n v="3.75"/>
  </r>
  <r>
    <d v="1899-12-30T10:52:15"/>
    <x v="0"/>
    <x v="2"/>
    <d v="2023-04-22T00:00:00"/>
    <x v="0"/>
    <x v="0"/>
    <x v="3"/>
    <x v="2"/>
    <x v="2"/>
    <s v="Barista Espresso"/>
    <x v="20"/>
    <n v="1"/>
    <x v="0"/>
    <n v="3.75"/>
  </r>
  <r>
    <d v="1899-12-30T10:28:40"/>
    <x v="0"/>
    <x v="2"/>
    <d v="2023-04-22T00:00:00"/>
    <x v="0"/>
    <x v="0"/>
    <x v="3"/>
    <x v="0"/>
    <x v="6"/>
    <s v="Pastry"/>
    <x v="19"/>
    <n v="1"/>
    <x v="0"/>
    <n v="3.75"/>
  </r>
  <r>
    <d v="1899-12-30T13:17:13"/>
    <x v="2"/>
    <x v="5"/>
    <d v="2023-05-01T00:00:00"/>
    <x v="3"/>
    <x v="1"/>
    <x v="2"/>
    <x v="1"/>
    <x v="6"/>
    <s v="Pastry"/>
    <x v="63"/>
    <n v="1"/>
    <x v="0"/>
    <n v="3.75"/>
  </r>
  <r>
    <d v="1899-12-30T14:02:43"/>
    <x v="2"/>
    <x v="11"/>
    <d v="2023-06-09T00:00:00"/>
    <x v="4"/>
    <x v="1"/>
    <x v="0"/>
    <x v="2"/>
    <x v="6"/>
    <s v="Scone"/>
    <x v="62"/>
    <n v="1"/>
    <x v="0"/>
    <n v="3.75"/>
  </r>
  <r>
    <d v="1899-12-30T10:27:54"/>
    <x v="0"/>
    <x v="2"/>
    <d v="2023-06-04T00:00:00"/>
    <x v="6"/>
    <x v="0"/>
    <x v="0"/>
    <x v="1"/>
    <x v="6"/>
    <s v="Pastry"/>
    <x v="19"/>
    <n v="1"/>
    <x v="0"/>
    <n v="3.75"/>
  </r>
  <r>
    <d v="1899-12-30T15:42:49"/>
    <x v="2"/>
    <x v="9"/>
    <d v="2023-05-01T00:00:00"/>
    <x v="3"/>
    <x v="1"/>
    <x v="2"/>
    <x v="2"/>
    <x v="2"/>
    <s v="Barista Espresso"/>
    <x v="20"/>
    <n v="1"/>
    <x v="0"/>
    <n v="3.75"/>
  </r>
  <r>
    <d v="1899-12-30T09:13:11"/>
    <x v="0"/>
    <x v="0"/>
    <d v="2023-06-04T00:00:00"/>
    <x v="6"/>
    <x v="0"/>
    <x v="0"/>
    <x v="0"/>
    <x v="2"/>
    <s v="Premium brewed coffee"/>
    <x v="21"/>
    <n v="1"/>
    <x v="0"/>
    <n v="3.75"/>
  </r>
  <r>
    <d v="1899-12-30T12:39:04"/>
    <x v="2"/>
    <x v="6"/>
    <d v="2023-04-20T00:00:00"/>
    <x v="5"/>
    <x v="1"/>
    <x v="3"/>
    <x v="2"/>
    <x v="6"/>
    <s v="Pastry"/>
    <x v="63"/>
    <n v="1"/>
    <x v="0"/>
    <n v="3.75"/>
  </r>
  <r>
    <d v="1899-12-30T18:04:45"/>
    <x v="1"/>
    <x v="10"/>
    <d v="2023-05-01T00:00:00"/>
    <x v="3"/>
    <x v="1"/>
    <x v="2"/>
    <x v="0"/>
    <x v="6"/>
    <s v="Pastry"/>
    <x v="63"/>
    <n v="1"/>
    <x v="0"/>
    <n v="3.75"/>
  </r>
  <r>
    <d v="1899-12-30T16:03:45"/>
    <x v="1"/>
    <x v="8"/>
    <d v="2023-04-28T00:00:00"/>
    <x v="4"/>
    <x v="1"/>
    <x v="3"/>
    <x v="2"/>
    <x v="6"/>
    <s v="Pastry"/>
    <x v="19"/>
    <n v="1"/>
    <x v="0"/>
    <n v="3.75"/>
  </r>
  <r>
    <d v="1899-12-30T17:14:10"/>
    <x v="1"/>
    <x v="14"/>
    <d v="2023-06-04T00:00:00"/>
    <x v="6"/>
    <x v="0"/>
    <x v="0"/>
    <x v="2"/>
    <x v="6"/>
    <s v="Pastry"/>
    <x v="63"/>
    <n v="1"/>
    <x v="0"/>
    <n v="3.75"/>
  </r>
  <r>
    <d v="1899-12-30T17:38:39"/>
    <x v="1"/>
    <x v="14"/>
    <d v="2023-05-02T00:00:00"/>
    <x v="1"/>
    <x v="1"/>
    <x v="2"/>
    <x v="1"/>
    <x v="3"/>
    <s v="Hot chocolate"/>
    <x v="23"/>
    <n v="1"/>
    <x v="0"/>
    <n v="3.75"/>
  </r>
  <r>
    <d v="1899-12-30T13:29:51"/>
    <x v="2"/>
    <x v="5"/>
    <d v="2023-05-02T00:00:00"/>
    <x v="1"/>
    <x v="1"/>
    <x v="2"/>
    <x v="2"/>
    <x v="2"/>
    <s v="Barista Espresso"/>
    <x v="22"/>
    <n v="1"/>
    <x v="0"/>
    <n v="3.75"/>
  </r>
  <r>
    <d v="1899-12-30T18:56:35"/>
    <x v="1"/>
    <x v="10"/>
    <d v="2023-05-01T00:00:00"/>
    <x v="3"/>
    <x v="1"/>
    <x v="2"/>
    <x v="0"/>
    <x v="6"/>
    <s v="Pastry"/>
    <x v="63"/>
    <n v="1"/>
    <x v="0"/>
    <n v="3.75"/>
  </r>
  <r>
    <d v="1899-12-30T18:47:09"/>
    <x v="1"/>
    <x v="10"/>
    <d v="2023-05-01T00:00:00"/>
    <x v="3"/>
    <x v="1"/>
    <x v="2"/>
    <x v="0"/>
    <x v="6"/>
    <s v="Pastry"/>
    <x v="19"/>
    <n v="1"/>
    <x v="0"/>
    <n v="3.75"/>
  </r>
  <r>
    <d v="1899-12-30T13:26:57"/>
    <x v="2"/>
    <x v="5"/>
    <d v="2023-06-05T00:00:00"/>
    <x v="3"/>
    <x v="1"/>
    <x v="0"/>
    <x v="0"/>
    <x v="6"/>
    <s v="Pastry"/>
    <x v="19"/>
    <n v="1"/>
    <x v="0"/>
    <n v="3.75"/>
  </r>
  <r>
    <d v="1899-12-30T14:25:11"/>
    <x v="2"/>
    <x v="11"/>
    <d v="2023-06-05T00:00:00"/>
    <x v="3"/>
    <x v="1"/>
    <x v="0"/>
    <x v="2"/>
    <x v="2"/>
    <s v="Premium brewed coffee"/>
    <x v="21"/>
    <n v="1"/>
    <x v="0"/>
    <n v="3.75"/>
  </r>
  <r>
    <d v="1899-12-30T10:59:07"/>
    <x v="0"/>
    <x v="2"/>
    <d v="2023-06-06T00:00:00"/>
    <x v="1"/>
    <x v="1"/>
    <x v="0"/>
    <x v="0"/>
    <x v="6"/>
    <s v="Pastry"/>
    <x v="19"/>
    <n v="1"/>
    <x v="0"/>
    <n v="3.75"/>
  </r>
  <r>
    <d v="1899-12-30T10:19:13"/>
    <x v="0"/>
    <x v="2"/>
    <d v="2023-04-29T00:00:00"/>
    <x v="0"/>
    <x v="0"/>
    <x v="3"/>
    <x v="2"/>
    <x v="2"/>
    <s v="Barista Espresso"/>
    <x v="20"/>
    <n v="1"/>
    <x v="0"/>
    <n v="3.75"/>
  </r>
  <r>
    <d v="1899-12-30T19:17:33"/>
    <x v="1"/>
    <x v="4"/>
    <d v="2023-05-01T00:00:00"/>
    <x v="3"/>
    <x v="1"/>
    <x v="2"/>
    <x v="0"/>
    <x v="6"/>
    <s v="Pastry"/>
    <x v="19"/>
    <n v="1"/>
    <x v="0"/>
    <n v="3.75"/>
  </r>
  <r>
    <d v="1899-12-30T08:33:30"/>
    <x v="0"/>
    <x v="3"/>
    <d v="2023-06-07T00:00:00"/>
    <x v="2"/>
    <x v="1"/>
    <x v="0"/>
    <x v="1"/>
    <x v="6"/>
    <s v="Pastry"/>
    <x v="63"/>
    <n v="1"/>
    <x v="0"/>
    <n v="3.75"/>
  </r>
  <r>
    <d v="1899-12-30T10:37:33"/>
    <x v="0"/>
    <x v="2"/>
    <d v="2023-01-21T00:00:00"/>
    <x v="0"/>
    <x v="0"/>
    <x v="1"/>
    <x v="0"/>
    <x v="6"/>
    <s v="Scone"/>
    <x v="62"/>
    <n v="1"/>
    <x v="0"/>
    <n v="3.75"/>
  </r>
  <r>
    <d v="1899-12-30T14:09:43"/>
    <x v="2"/>
    <x v="11"/>
    <d v="2023-06-05T00:00:00"/>
    <x v="3"/>
    <x v="1"/>
    <x v="0"/>
    <x v="0"/>
    <x v="2"/>
    <s v="Barista Espresso"/>
    <x v="20"/>
    <n v="1"/>
    <x v="0"/>
    <n v="3.75"/>
  </r>
  <r>
    <d v="1899-12-30T09:38:23"/>
    <x v="0"/>
    <x v="0"/>
    <d v="2023-04-28T00:00:00"/>
    <x v="4"/>
    <x v="1"/>
    <x v="3"/>
    <x v="0"/>
    <x v="2"/>
    <s v="Premium brewed coffee"/>
    <x v="21"/>
    <n v="1"/>
    <x v="0"/>
    <n v="3.75"/>
  </r>
  <r>
    <d v="1899-12-30T19:48:21"/>
    <x v="1"/>
    <x v="4"/>
    <d v="2023-04-29T00:00:00"/>
    <x v="0"/>
    <x v="0"/>
    <x v="3"/>
    <x v="2"/>
    <x v="6"/>
    <s v="Scone"/>
    <x v="62"/>
    <n v="1"/>
    <x v="0"/>
    <n v="3.75"/>
  </r>
  <r>
    <d v="1899-12-30T15:32:52"/>
    <x v="2"/>
    <x v="9"/>
    <d v="2023-05-06T00:00:00"/>
    <x v="0"/>
    <x v="0"/>
    <x v="2"/>
    <x v="2"/>
    <x v="6"/>
    <s v="Scone"/>
    <x v="62"/>
    <n v="1"/>
    <x v="0"/>
    <n v="3.75"/>
  </r>
  <r>
    <d v="1899-12-30T11:23:45"/>
    <x v="0"/>
    <x v="1"/>
    <d v="2023-06-07T00:00:00"/>
    <x v="2"/>
    <x v="1"/>
    <x v="0"/>
    <x v="0"/>
    <x v="2"/>
    <s v="Barista Espresso"/>
    <x v="22"/>
    <n v="1"/>
    <x v="0"/>
    <n v="3.75"/>
  </r>
  <r>
    <d v="1899-12-30T07:55:13"/>
    <x v="0"/>
    <x v="7"/>
    <d v="2023-06-08T00:00:00"/>
    <x v="5"/>
    <x v="1"/>
    <x v="0"/>
    <x v="1"/>
    <x v="2"/>
    <s v="Barista Espresso"/>
    <x v="22"/>
    <n v="1"/>
    <x v="0"/>
    <n v="3.75"/>
  </r>
  <r>
    <d v="1899-12-30T07:55:15"/>
    <x v="0"/>
    <x v="7"/>
    <d v="2023-06-08T00:00:00"/>
    <x v="5"/>
    <x v="1"/>
    <x v="0"/>
    <x v="1"/>
    <x v="2"/>
    <s v="Barista Espresso"/>
    <x v="22"/>
    <n v="1"/>
    <x v="0"/>
    <n v="3.75"/>
  </r>
  <r>
    <d v="1899-12-30T15:41:43"/>
    <x v="2"/>
    <x v="9"/>
    <d v="2023-05-03T00:00:00"/>
    <x v="2"/>
    <x v="1"/>
    <x v="2"/>
    <x v="2"/>
    <x v="6"/>
    <s v="Pastry"/>
    <x v="63"/>
    <n v="1"/>
    <x v="0"/>
    <n v="3.75"/>
  </r>
  <r>
    <d v="1899-12-30T08:19:23"/>
    <x v="0"/>
    <x v="3"/>
    <d v="2023-06-14T00:00:00"/>
    <x v="2"/>
    <x v="1"/>
    <x v="0"/>
    <x v="0"/>
    <x v="2"/>
    <s v="Barista Espresso"/>
    <x v="22"/>
    <n v="1"/>
    <x v="0"/>
    <n v="3.75"/>
  </r>
  <r>
    <d v="1899-12-30T10:59:15"/>
    <x v="0"/>
    <x v="2"/>
    <d v="2023-04-10T00:00:00"/>
    <x v="3"/>
    <x v="1"/>
    <x v="3"/>
    <x v="2"/>
    <x v="3"/>
    <s v="Hot chocolate"/>
    <x v="23"/>
    <n v="1"/>
    <x v="0"/>
    <n v="3.75"/>
  </r>
  <r>
    <d v="1899-12-30T14:54:15"/>
    <x v="2"/>
    <x v="11"/>
    <d v="2023-04-12T00:00:00"/>
    <x v="2"/>
    <x v="1"/>
    <x v="3"/>
    <x v="2"/>
    <x v="6"/>
    <s v="Scone"/>
    <x v="62"/>
    <n v="1"/>
    <x v="0"/>
    <n v="3.75"/>
  </r>
  <r>
    <d v="1899-12-30T14:10:01"/>
    <x v="2"/>
    <x v="11"/>
    <d v="2023-04-12T00:00:00"/>
    <x v="2"/>
    <x v="1"/>
    <x v="3"/>
    <x v="1"/>
    <x v="6"/>
    <s v="Pastry"/>
    <x v="19"/>
    <n v="1"/>
    <x v="0"/>
    <n v="3.75"/>
  </r>
  <r>
    <d v="1899-12-30T09:14:38"/>
    <x v="0"/>
    <x v="0"/>
    <d v="2023-04-10T00:00:00"/>
    <x v="3"/>
    <x v="1"/>
    <x v="3"/>
    <x v="2"/>
    <x v="6"/>
    <s v="Pastry"/>
    <x v="19"/>
    <n v="1"/>
    <x v="0"/>
    <n v="3.75"/>
  </r>
  <r>
    <d v="1899-12-30T10:14:05"/>
    <x v="0"/>
    <x v="2"/>
    <d v="2023-04-12T00:00:00"/>
    <x v="2"/>
    <x v="1"/>
    <x v="3"/>
    <x v="0"/>
    <x v="2"/>
    <s v="Barista Espresso"/>
    <x v="22"/>
    <n v="1"/>
    <x v="0"/>
    <n v="3.75"/>
  </r>
  <r>
    <d v="1899-12-30T12:48:18"/>
    <x v="2"/>
    <x v="6"/>
    <d v="2023-04-11T00:00:00"/>
    <x v="1"/>
    <x v="1"/>
    <x v="3"/>
    <x v="1"/>
    <x v="2"/>
    <s v="Barista Espresso"/>
    <x v="22"/>
    <n v="1"/>
    <x v="0"/>
    <n v="3.75"/>
  </r>
  <r>
    <d v="1899-12-30T06:30:12"/>
    <x v="0"/>
    <x v="13"/>
    <d v="2023-04-11T00:00:00"/>
    <x v="1"/>
    <x v="1"/>
    <x v="3"/>
    <x v="0"/>
    <x v="6"/>
    <s v="Scone"/>
    <x v="62"/>
    <n v="1"/>
    <x v="0"/>
    <n v="3.75"/>
  </r>
  <r>
    <d v="1899-12-30T15:02:50"/>
    <x v="2"/>
    <x v="9"/>
    <d v="2023-04-10T00:00:00"/>
    <x v="3"/>
    <x v="1"/>
    <x v="3"/>
    <x v="2"/>
    <x v="6"/>
    <s v="Pastry"/>
    <x v="19"/>
    <n v="1"/>
    <x v="0"/>
    <n v="3.75"/>
  </r>
  <r>
    <d v="1899-12-30T07:11:17"/>
    <x v="0"/>
    <x v="7"/>
    <d v="2023-01-29T00:00:00"/>
    <x v="6"/>
    <x v="0"/>
    <x v="1"/>
    <x v="2"/>
    <x v="6"/>
    <s v="Pastry"/>
    <x v="19"/>
    <n v="1"/>
    <x v="0"/>
    <n v="3.75"/>
  </r>
  <r>
    <d v="1899-12-30T16:15:30"/>
    <x v="1"/>
    <x v="8"/>
    <d v="2023-06-14T00:00:00"/>
    <x v="2"/>
    <x v="1"/>
    <x v="0"/>
    <x v="1"/>
    <x v="6"/>
    <s v="Pastry"/>
    <x v="19"/>
    <n v="1"/>
    <x v="0"/>
    <n v="3.75"/>
  </r>
  <r>
    <d v="1899-12-30T10:59:15"/>
    <x v="0"/>
    <x v="2"/>
    <d v="2023-04-10T00:00:00"/>
    <x v="3"/>
    <x v="1"/>
    <x v="3"/>
    <x v="1"/>
    <x v="6"/>
    <s v="Scone"/>
    <x v="62"/>
    <n v="1"/>
    <x v="0"/>
    <n v="3.75"/>
  </r>
  <r>
    <d v="1899-12-30T08:26:10"/>
    <x v="0"/>
    <x v="3"/>
    <d v="2023-04-10T00:00:00"/>
    <x v="3"/>
    <x v="1"/>
    <x v="3"/>
    <x v="0"/>
    <x v="6"/>
    <s v="Pastry"/>
    <x v="63"/>
    <n v="1"/>
    <x v="0"/>
    <n v="3.75"/>
  </r>
  <r>
    <d v="1899-12-30T07:06:34"/>
    <x v="0"/>
    <x v="7"/>
    <d v="2023-04-10T00:00:00"/>
    <x v="3"/>
    <x v="1"/>
    <x v="3"/>
    <x v="2"/>
    <x v="2"/>
    <s v="Barista Espresso"/>
    <x v="22"/>
    <n v="1"/>
    <x v="0"/>
    <n v="3.75"/>
  </r>
  <r>
    <d v="1899-12-30T08:39:30"/>
    <x v="0"/>
    <x v="3"/>
    <d v="2023-06-15T00:00:00"/>
    <x v="5"/>
    <x v="1"/>
    <x v="0"/>
    <x v="0"/>
    <x v="6"/>
    <s v="Pastry"/>
    <x v="63"/>
    <n v="1"/>
    <x v="0"/>
    <n v="3.75"/>
  </r>
  <r>
    <d v="1899-12-30T07:51:59"/>
    <x v="0"/>
    <x v="7"/>
    <d v="2023-04-09T00:00:00"/>
    <x v="6"/>
    <x v="0"/>
    <x v="3"/>
    <x v="0"/>
    <x v="6"/>
    <s v="Scone"/>
    <x v="62"/>
    <n v="1"/>
    <x v="0"/>
    <n v="3.75"/>
  </r>
  <r>
    <d v="1899-12-30T07:47:13"/>
    <x v="0"/>
    <x v="7"/>
    <d v="2023-04-09T00:00:00"/>
    <x v="6"/>
    <x v="0"/>
    <x v="3"/>
    <x v="2"/>
    <x v="6"/>
    <s v="Pastry"/>
    <x v="19"/>
    <n v="1"/>
    <x v="0"/>
    <n v="3.75"/>
  </r>
  <r>
    <d v="1899-12-30T06:09:24"/>
    <x v="0"/>
    <x v="13"/>
    <d v="2023-06-10T00:00:00"/>
    <x v="0"/>
    <x v="0"/>
    <x v="0"/>
    <x v="1"/>
    <x v="6"/>
    <s v="Scone"/>
    <x v="62"/>
    <n v="1"/>
    <x v="0"/>
    <n v="3.75"/>
  </r>
  <r>
    <d v="1899-12-30T15:40:01"/>
    <x v="2"/>
    <x v="9"/>
    <d v="2023-06-15T00:00:00"/>
    <x v="5"/>
    <x v="1"/>
    <x v="0"/>
    <x v="2"/>
    <x v="2"/>
    <s v="Premium brewed coffee"/>
    <x v="21"/>
    <n v="1"/>
    <x v="0"/>
    <n v="3.75"/>
  </r>
  <r>
    <d v="1899-12-30T09:24:56"/>
    <x v="0"/>
    <x v="0"/>
    <d v="2023-04-11T00:00:00"/>
    <x v="1"/>
    <x v="1"/>
    <x v="3"/>
    <x v="2"/>
    <x v="3"/>
    <s v="Hot chocolate"/>
    <x v="23"/>
    <n v="1"/>
    <x v="0"/>
    <n v="3.75"/>
  </r>
  <r>
    <d v="1899-12-30T15:44:13"/>
    <x v="2"/>
    <x v="9"/>
    <d v="2023-04-19T00:00:00"/>
    <x v="2"/>
    <x v="1"/>
    <x v="3"/>
    <x v="1"/>
    <x v="2"/>
    <s v="Premium brewed coffee"/>
    <x v="21"/>
    <n v="1"/>
    <x v="0"/>
    <n v="3.75"/>
  </r>
  <r>
    <d v="1899-12-30T12:10:18"/>
    <x v="2"/>
    <x v="6"/>
    <d v="2023-06-10T00:00:00"/>
    <x v="0"/>
    <x v="0"/>
    <x v="0"/>
    <x v="1"/>
    <x v="2"/>
    <s v="Premium brewed coffee"/>
    <x v="21"/>
    <n v="1"/>
    <x v="0"/>
    <n v="3.75"/>
  </r>
  <r>
    <d v="1899-12-30T09:46:31"/>
    <x v="0"/>
    <x v="0"/>
    <d v="2023-04-18T00:00:00"/>
    <x v="1"/>
    <x v="1"/>
    <x v="3"/>
    <x v="0"/>
    <x v="6"/>
    <s v="Pastry"/>
    <x v="19"/>
    <n v="1"/>
    <x v="0"/>
    <n v="3.75"/>
  </r>
  <r>
    <d v="1899-12-30T15:22:56"/>
    <x v="2"/>
    <x v="9"/>
    <d v="2023-04-17T00:00:00"/>
    <x v="3"/>
    <x v="1"/>
    <x v="3"/>
    <x v="1"/>
    <x v="2"/>
    <s v="Premium brewed coffee"/>
    <x v="21"/>
    <n v="1"/>
    <x v="0"/>
    <n v="3.75"/>
  </r>
  <r>
    <d v="1899-12-30T06:58:48"/>
    <x v="0"/>
    <x v="13"/>
    <d v="2023-06-11T00:00:00"/>
    <x v="6"/>
    <x v="0"/>
    <x v="0"/>
    <x v="1"/>
    <x v="6"/>
    <s v="Pastry"/>
    <x v="19"/>
    <n v="1"/>
    <x v="0"/>
    <n v="3.75"/>
  </r>
  <r>
    <d v="1899-12-30T10:14:01"/>
    <x v="0"/>
    <x v="2"/>
    <d v="2023-04-17T00:00:00"/>
    <x v="3"/>
    <x v="1"/>
    <x v="3"/>
    <x v="2"/>
    <x v="6"/>
    <s v="Pastry"/>
    <x v="63"/>
    <n v="1"/>
    <x v="0"/>
    <n v="3.75"/>
  </r>
  <r>
    <d v="1899-12-30T07:15:24"/>
    <x v="0"/>
    <x v="7"/>
    <d v="2023-01-27T00:00:00"/>
    <x v="4"/>
    <x v="1"/>
    <x v="1"/>
    <x v="1"/>
    <x v="6"/>
    <s v="Scone"/>
    <x v="62"/>
    <n v="1"/>
    <x v="0"/>
    <n v="3.75"/>
  </r>
  <r>
    <d v="1899-12-30T09:09:14"/>
    <x v="0"/>
    <x v="0"/>
    <d v="2023-01-27T00:00:00"/>
    <x v="4"/>
    <x v="1"/>
    <x v="1"/>
    <x v="0"/>
    <x v="6"/>
    <s v="Pastry"/>
    <x v="19"/>
    <n v="1"/>
    <x v="0"/>
    <n v="3.75"/>
  </r>
  <r>
    <d v="1899-12-30T13:40:53"/>
    <x v="2"/>
    <x v="5"/>
    <d v="2023-05-02T00:00:00"/>
    <x v="1"/>
    <x v="1"/>
    <x v="2"/>
    <x v="1"/>
    <x v="6"/>
    <s v="Scone"/>
    <x v="62"/>
    <n v="1"/>
    <x v="0"/>
    <n v="3.75"/>
  </r>
  <r>
    <d v="1899-12-30T13:22:12"/>
    <x v="2"/>
    <x v="5"/>
    <d v="2023-02-06T00:00:00"/>
    <x v="3"/>
    <x v="1"/>
    <x v="5"/>
    <x v="1"/>
    <x v="2"/>
    <s v="Barista Espresso"/>
    <x v="20"/>
    <n v="1"/>
    <x v="0"/>
    <n v="3.75"/>
  </r>
  <r>
    <d v="1899-12-30T09:17:58"/>
    <x v="0"/>
    <x v="0"/>
    <d v="2023-04-11T00:00:00"/>
    <x v="1"/>
    <x v="1"/>
    <x v="3"/>
    <x v="2"/>
    <x v="6"/>
    <s v="Pastry"/>
    <x v="19"/>
    <n v="1"/>
    <x v="0"/>
    <n v="3.75"/>
  </r>
  <r>
    <d v="1899-12-30T16:40:31"/>
    <x v="1"/>
    <x v="8"/>
    <d v="2023-01-27T00:00:00"/>
    <x v="4"/>
    <x v="1"/>
    <x v="1"/>
    <x v="0"/>
    <x v="2"/>
    <s v="Premium brewed coffee"/>
    <x v="21"/>
    <n v="1"/>
    <x v="0"/>
    <n v="3.75"/>
  </r>
  <r>
    <d v="1899-12-30T16:54:50"/>
    <x v="1"/>
    <x v="8"/>
    <d v="2023-06-12T00:00:00"/>
    <x v="3"/>
    <x v="1"/>
    <x v="0"/>
    <x v="1"/>
    <x v="3"/>
    <s v="Hot chocolate"/>
    <x v="23"/>
    <n v="1"/>
    <x v="0"/>
    <n v="3.75"/>
  </r>
  <r>
    <d v="1899-12-30T19:42:13"/>
    <x v="1"/>
    <x v="4"/>
    <d v="2023-04-10T00:00:00"/>
    <x v="3"/>
    <x v="1"/>
    <x v="3"/>
    <x v="2"/>
    <x v="6"/>
    <s v="Pastry"/>
    <x v="63"/>
    <n v="1"/>
    <x v="0"/>
    <n v="3.75"/>
  </r>
  <r>
    <d v="1899-12-30T18:20:59"/>
    <x v="1"/>
    <x v="10"/>
    <d v="2023-04-10T00:00:00"/>
    <x v="3"/>
    <x v="1"/>
    <x v="3"/>
    <x v="1"/>
    <x v="6"/>
    <s v="Pastry"/>
    <x v="19"/>
    <n v="1"/>
    <x v="0"/>
    <n v="3.75"/>
  </r>
  <r>
    <d v="1899-12-30T07:41:42"/>
    <x v="0"/>
    <x v="7"/>
    <d v="2023-06-13T00:00:00"/>
    <x v="1"/>
    <x v="1"/>
    <x v="0"/>
    <x v="1"/>
    <x v="6"/>
    <s v="Pastry"/>
    <x v="63"/>
    <n v="1"/>
    <x v="0"/>
    <n v="3.75"/>
  </r>
  <r>
    <d v="1899-12-30T19:23:23"/>
    <x v="1"/>
    <x v="4"/>
    <d v="2023-01-28T00:00:00"/>
    <x v="0"/>
    <x v="0"/>
    <x v="1"/>
    <x v="2"/>
    <x v="6"/>
    <s v="Scone"/>
    <x v="62"/>
    <n v="1"/>
    <x v="0"/>
    <n v="3.75"/>
  </r>
  <r>
    <d v="1899-12-30T18:05:55"/>
    <x v="1"/>
    <x v="10"/>
    <d v="2023-04-14T00:00:00"/>
    <x v="4"/>
    <x v="1"/>
    <x v="3"/>
    <x v="0"/>
    <x v="2"/>
    <s v="Premium brewed coffee"/>
    <x v="21"/>
    <n v="1"/>
    <x v="0"/>
    <n v="3.75"/>
  </r>
  <r>
    <d v="1899-12-30T09:54:42"/>
    <x v="0"/>
    <x v="0"/>
    <d v="2023-05-16T00:00:00"/>
    <x v="1"/>
    <x v="1"/>
    <x v="2"/>
    <x v="1"/>
    <x v="3"/>
    <s v="Hot chocolate"/>
    <x v="23"/>
    <n v="1"/>
    <x v="0"/>
    <n v="3.75"/>
  </r>
  <r>
    <d v="1899-12-30T08:01:30"/>
    <x v="0"/>
    <x v="3"/>
    <d v="2023-05-16T00:00:00"/>
    <x v="1"/>
    <x v="1"/>
    <x v="2"/>
    <x v="2"/>
    <x v="6"/>
    <s v="Scone"/>
    <x v="62"/>
    <n v="1"/>
    <x v="0"/>
    <n v="3.75"/>
  </r>
  <r>
    <d v="1899-12-30T11:12:18"/>
    <x v="0"/>
    <x v="1"/>
    <d v="2023-01-23T00:00:00"/>
    <x v="3"/>
    <x v="1"/>
    <x v="1"/>
    <x v="0"/>
    <x v="6"/>
    <s v="Pastry"/>
    <x v="19"/>
    <n v="1"/>
    <x v="0"/>
    <n v="3.75"/>
  </r>
  <r>
    <d v="1899-12-30T13:31:24"/>
    <x v="2"/>
    <x v="5"/>
    <d v="2023-02-01T00:00:00"/>
    <x v="2"/>
    <x v="1"/>
    <x v="5"/>
    <x v="1"/>
    <x v="3"/>
    <s v="Hot chocolate"/>
    <x v="23"/>
    <n v="1"/>
    <x v="0"/>
    <n v="3.75"/>
  </r>
  <r>
    <d v="1899-12-30T10:28:40"/>
    <x v="0"/>
    <x v="2"/>
    <d v="2023-01-22T00:00:00"/>
    <x v="6"/>
    <x v="0"/>
    <x v="1"/>
    <x v="0"/>
    <x v="6"/>
    <s v="Pastry"/>
    <x v="19"/>
    <n v="1"/>
    <x v="0"/>
    <n v="3.75"/>
  </r>
  <r>
    <d v="1899-12-30T15:00:54"/>
    <x v="2"/>
    <x v="9"/>
    <d v="2023-02-01T00:00:00"/>
    <x v="2"/>
    <x v="1"/>
    <x v="5"/>
    <x v="1"/>
    <x v="6"/>
    <s v="Scone"/>
    <x v="62"/>
    <n v="1"/>
    <x v="0"/>
    <n v="3.75"/>
  </r>
  <r>
    <d v="1899-12-30T11:51:37"/>
    <x v="0"/>
    <x v="1"/>
    <d v="2023-02-02T00:00:00"/>
    <x v="5"/>
    <x v="1"/>
    <x v="5"/>
    <x v="1"/>
    <x v="2"/>
    <s v="Premium brewed coffee"/>
    <x v="21"/>
    <n v="1"/>
    <x v="0"/>
    <n v="3.75"/>
  </r>
  <r>
    <d v="1899-12-30T12:30:38"/>
    <x v="2"/>
    <x v="6"/>
    <d v="2023-02-19T00:00:00"/>
    <x v="6"/>
    <x v="0"/>
    <x v="5"/>
    <x v="1"/>
    <x v="3"/>
    <s v="Hot chocolate"/>
    <x v="23"/>
    <n v="1"/>
    <x v="0"/>
    <n v="3.75"/>
  </r>
  <r>
    <d v="1899-12-30T18:49:29"/>
    <x v="1"/>
    <x v="10"/>
    <d v="2023-01-21T00:00:00"/>
    <x v="0"/>
    <x v="0"/>
    <x v="1"/>
    <x v="2"/>
    <x v="6"/>
    <s v="Scone"/>
    <x v="62"/>
    <n v="1"/>
    <x v="0"/>
    <n v="3.75"/>
  </r>
  <r>
    <d v="1899-12-30T07:02:09"/>
    <x v="0"/>
    <x v="7"/>
    <d v="2023-05-26T00:00:00"/>
    <x v="4"/>
    <x v="1"/>
    <x v="2"/>
    <x v="0"/>
    <x v="2"/>
    <s v="Barista Espresso"/>
    <x v="20"/>
    <n v="1"/>
    <x v="0"/>
    <n v="3.75"/>
  </r>
  <r>
    <d v="1899-12-30T07:54:40"/>
    <x v="0"/>
    <x v="7"/>
    <d v="2023-01-24T00:00:00"/>
    <x v="1"/>
    <x v="1"/>
    <x v="1"/>
    <x v="0"/>
    <x v="2"/>
    <s v="Barista Espresso"/>
    <x v="20"/>
    <n v="1"/>
    <x v="0"/>
    <n v="3.75"/>
  </r>
  <r>
    <d v="1899-12-30T14:02:43"/>
    <x v="2"/>
    <x v="11"/>
    <d v="2023-05-09T00:00:00"/>
    <x v="1"/>
    <x v="1"/>
    <x v="2"/>
    <x v="2"/>
    <x v="6"/>
    <s v="Scone"/>
    <x v="62"/>
    <n v="1"/>
    <x v="0"/>
    <n v="3.75"/>
  </r>
  <r>
    <d v="1899-12-30T08:17:53"/>
    <x v="0"/>
    <x v="3"/>
    <d v="2023-01-19T00:00:00"/>
    <x v="5"/>
    <x v="1"/>
    <x v="1"/>
    <x v="2"/>
    <x v="6"/>
    <s v="Pastry"/>
    <x v="19"/>
    <n v="1"/>
    <x v="0"/>
    <n v="3.75"/>
  </r>
  <r>
    <d v="1899-12-30T13:28:39"/>
    <x v="2"/>
    <x v="5"/>
    <d v="2023-02-04T00:00:00"/>
    <x v="0"/>
    <x v="0"/>
    <x v="5"/>
    <x v="0"/>
    <x v="6"/>
    <s v="Pastry"/>
    <x v="19"/>
    <n v="1"/>
    <x v="0"/>
    <n v="3.75"/>
  </r>
  <r>
    <d v="1899-12-30T09:57:02"/>
    <x v="0"/>
    <x v="0"/>
    <d v="2023-01-18T00:00:00"/>
    <x v="2"/>
    <x v="1"/>
    <x v="1"/>
    <x v="2"/>
    <x v="6"/>
    <s v="Pastry"/>
    <x v="63"/>
    <n v="1"/>
    <x v="0"/>
    <n v="3.75"/>
  </r>
  <r>
    <d v="1899-12-30T11:24:42"/>
    <x v="0"/>
    <x v="1"/>
    <d v="2023-02-02T00:00:00"/>
    <x v="5"/>
    <x v="1"/>
    <x v="5"/>
    <x v="1"/>
    <x v="2"/>
    <s v="Barista Espresso"/>
    <x v="22"/>
    <n v="1"/>
    <x v="0"/>
    <n v="3.75"/>
  </r>
  <r>
    <d v="1899-12-30T09:38:52"/>
    <x v="0"/>
    <x v="0"/>
    <d v="2023-02-21T00:00:00"/>
    <x v="1"/>
    <x v="1"/>
    <x v="5"/>
    <x v="0"/>
    <x v="6"/>
    <s v="Pastry"/>
    <x v="19"/>
    <n v="1"/>
    <x v="0"/>
    <n v="3.75"/>
  </r>
  <r>
    <d v="1899-12-30T10:03:10"/>
    <x v="0"/>
    <x v="2"/>
    <d v="2023-01-16T00:00:00"/>
    <x v="3"/>
    <x v="1"/>
    <x v="1"/>
    <x v="1"/>
    <x v="6"/>
    <s v="Pastry"/>
    <x v="19"/>
    <n v="1"/>
    <x v="0"/>
    <n v="3.75"/>
  </r>
  <r>
    <d v="1899-12-30T10:19:13"/>
    <x v="0"/>
    <x v="2"/>
    <d v="2023-03-29T00:00:00"/>
    <x v="2"/>
    <x v="1"/>
    <x v="4"/>
    <x v="2"/>
    <x v="2"/>
    <s v="Barista Espresso"/>
    <x v="20"/>
    <n v="1"/>
    <x v="0"/>
    <n v="3.75"/>
  </r>
  <r>
    <d v="1899-12-30T15:02:46"/>
    <x v="2"/>
    <x v="9"/>
    <d v="2023-05-16T00:00:00"/>
    <x v="1"/>
    <x v="1"/>
    <x v="2"/>
    <x v="1"/>
    <x v="2"/>
    <s v="Premium brewed coffee"/>
    <x v="21"/>
    <n v="1"/>
    <x v="0"/>
    <n v="3.75"/>
  </r>
  <r>
    <d v="1899-12-30T11:11:28"/>
    <x v="0"/>
    <x v="1"/>
    <d v="2023-01-29T00:00:00"/>
    <x v="6"/>
    <x v="0"/>
    <x v="1"/>
    <x v="0"/>
    <x v="3"/>
    <s v="Hot chocolate"/>
    <x v="23"/>
    <n v="1"/>
    <x v="0"/>
    <n v="3.75"/>
  </r>
  <r>
    <d v="1899-12-30T15:44:56"/>
    <x v="2"/>
    <x v="9"/>
    <d v="2023-02-03T00:00:00"/>
    <x v="4"/>
    <x v="1"/>
    <x v="5"/>
    <x v="1"/>
    <x v="2"/>
    <s v="Barista Espresso"/>
    <x v="22"/>
    <n v="1"/>
    <x v="0"/>
    <n v="3.75"/>
  </r>
  <r>
    <d v="1899-12-30T14:56:14"/>
    <x v="2"/>
    <x v="11"/>
    <d v="2023-02-03T00:00:00"/>
    <x v="4"/>
    <x v="1"/>
    <x v="5"/>
    <x v="1"/>
    <x v="6"/>
    <s v="Pastry"/>
    <x v="19"/>
    <n v="1"/>
    <x v="0"/>
    <n v="3.75"/>
  </r>
  <r>
    <d v="1899-12-30T12:16:14"/>
    <x v="2"/>
    <x v="6"/>
    <d v="2023-02-02T00:00:00"/>
    <x v="5"/>
    <x v="1"/>
    <x v="5"/>
    <x v="2"/>
    <x v="3"/>
    <s v="Hot chocolate"/>
    <x v="23"/>
    <n v="1"/>
    <x v="0"/>
    <n v="3.75"/>
  </r>
  <r>
    <d v="1899-12-30T06:58:48"/>
    <x v="0"/>
    <x v="13"/>
    <d v="2023-01-31T00:00:00"/>
    <x v="1"/>
    <x v="1"/>
    <x v="1"/>
    <x v="1"/>
    <x v="6"/>
    <s v="Pastry"/>
    <x v="19"/>
    <n v="1"/>
    <x v="0"/>
    <n v="3.75"/>
  </r>
  <r>
    <d v="1899-12-30T10:36:33"/>
    <x v="0"/>
    <x v="2"/>
    <d v="2023-05-14T00:00:00"/>
    <x v="6"/>
    <x v="0"/>
    <x v="2"/>
    <x v="1"/>
    <x v="2"/>
    <s v="Premium brewed coffee"/>
    <x v="21"/>
    <n v="1"/>
    <x v="0"/>
    <n v="3.75"/>
  </r>
  <r>
    <d v="1899-12-30T09:26:16"/>
    <x v="0"/>
    <x v="0"/>
    <d v="2023-01-30T00:00:00"/>
    <x v="3"/>
    <x v="1"/>
    <x v="1"/>
    <x v="2"/>
    <x v="2"/>
    <s v="Barista Espresso"/>
    <x v="20"/>
    <n v="1"/>
    <x v="0"/>
    <n v="3.75"/>
  </r>
  <r>
    <d v="1899-12-30T09:18:05"/>
    <x v="0"/>
    <x v="0"/>
    <d v="2023-01-27T00:00:00"/>
    <x v="4"/>
    <x v="1"/>
    <x v="1"/>
    <x v="2"/>
    <x v="2"/>
    <s v="Barista Espresso"/>
    <x v="20"/>
    <n v="1"/>
    <x v="0"/>
    <n v="3.75"/>
  </r>
  <r>
    <d v="1899-12-30T15:24:09"/>
    <x v="2"/>
    <x v="9"/>
    <d v="2023-01-29T00:00:00"/>
    <x v="6"/>
    <x v="0"/>
    <x v="1"/>
    <x v="1"/>
    <x v="2"/>
    <s v="Premium brewed coffee"/>
    <x v="21"/>
    <n v="1"/>
    <x v="0"/>
    <n v="3.75"/>
  </r>
  <r>
    <d v="1899-12-30T13:06:10"/>
    <x v="2"/>
    <x v="5"/>
    <d v="2023-01-27T00:00:00"/>
    <x v="4"/>
    <x v="1"/>
    <x v="1"/>
    <x v="2"/>
    <x v="6"/>
    <s v="Pastry"/>
    <x v="19"/>
    <n v="1"/>
    <x v="0"/>
    <n v="3.75"/>
  </r>
  <r>
    <d v="1899-12-30T07:30:09"/>
    <x v="0"/>
    <x v="7"/>
    <d v="2023-02-07T00:00:00"/>
    <x v="1"/>
    <x v="1"/>
    <x v="5"/>
    <x v="2"/>
    <x v="6"/>
    <s v="Pastry"/>
    <x v="19"/>
    <n v="1"/>
    <x v="0"/>
    <n v="3.75"/>
  </r>
  <r>
    <d v="1899-12-30T14:46:23"/>
    <x v="2"/>
    <x v="11"/>
    <d v="2023-01-28T00:00:00"/>
    <x v="0"/>
    <x v="0"/>
    <x v="1"/>
    <x v="2"/>
    <x v="6"/>
    <s v="Scone"/>
    <x v="62"/>
    <n v="1"/>
    <x v="0"/>
    <n v="3.75"/>
  </r>
  <r>
    <d v="1899-12-30T12:32:01"/>
    <x v="2"/>
    <x v="6"/>
    <d v="2023-01-28T00:00:00"/>
    <x v="0"/>
    <x v="0"/>
    <x v="1"/>
    <x v="2"/>
    <x v="3"/>
    <s v="Hot chocolate"/>
    <x v="23"/>
    <n v="1"/>
    <x v="0"/>
    <n v="3.75"/>
  </r>
  <r>
    <d v="1899-12-30T13:21:04"/>
    <x v="2"/>
    <x v="5"/>
    <d v="2023-05-26T00:00:00"/>
    <x v="4"/>
    <x v="1"/>
    <x v="2"/>
    <x v="2"/>
    <x v="2"/>
    <s v="Premium brewed coffee"/>
    <x v="21"/>
    <n v="1"/>
    <x v="0"/>
    <n v="3.75"/>
  </r>
  <r>
    <d v="1899-12-30T12:36:25"/>
    <x v="2"/>
    <x v="6"/>
    <d v="2023-01-29T00:00:00"/>
    <x v="6"/>
    <x v="0"/>
    <x v="1"/>
    <x v="0"/>
    <x v="3"/>
    <s v="Hot chocolate"/>
    <x v="23"/>
    <n v="1"/>
    <x v="0"/>
    <n v="3.75"/>
  </r>
  <r>
    <d v="1899-12-30T09:34:57"/>
    <x v="0"/>
    <x v="0"/>
    <d v="2023-05-15T00:00:00"/>
    <x v="3"/>
    <x v="1"/>
    <x v="2"/>
    <x v="0"/>
    <x v="6"/>
    <s v="Pastry"/>
    <x v="19"/>
    <n v="1"/>
    <x v="0"/>
    <n v="3.75"/>
  </r>
  <r>
    <d v="1899-12-30T14:51:59"/>
    <x v="2"/>
    <x v="11"/>
    <d v="2023-02-17T00:00:00"/>
    <x v="4"/>
    <x v="1"/>
    <x v="5"/>
    <x v="2"/>
    <x v="6"/>
    <s v="Scone"/>
    <x v="62"/>
    <n v="1"/>
    <x v="0"/>
    <n v="3.75"/>
  </r>
  <r>
    <d v="1899-12-30T10:13:45"/>
    <x v="0"/>
    <x v="2"/>
    <d v="2023-05-15T00:00:00"/>
    <x v="3"/>
    <x v="1"/>
    <x v="2"/>
    <x v="2"/>
    <x v="6"/>
    <s v="Pastry"/>
    <x v="63"/>
    <n v="1"/>
    <x v="0"/>
    <n v="3.75"/>
  </r>
  <r>
    <d v="1899-12-30T10:13:24"/>
    <x v="0"/>
    <x v="2"/>
    <d v="2023-01-23T00:00:00"/>
    <x v="3"/>
    <x v="1"/>
    <x v="1"/>
    <x v="2"/>
    <x v="6"/>
    <s v="Pastry"/>
    <x v="19"/>
    <n v="1"/>
    <x v="0"/>
    <n v="3.75"/>
  </r>
  <r>
    <d v="1899-12-30T15:26:34"/>
    <x v="2"/>
    <x v="9"/>
    <d v="2023-01-25T00:00:00"/>
    <x v="2"/>
    <x v="1"/>
    <x v="1"/>
    <x v="2"/>
    <x v="6"/>
    <s v="Pastry"/>
    <x v="63"/>
    <n v="1"/>
    <x v="0"/>
    <n v="3.75"/>
  </r>
  <r>
    <d v="1899-12-30T06:43:03"/>
    <x v="0"/>
    <x v="13"/>
    <d v="2023-06-08T00:00:00"/>
    <x v="5"/>
    <x v="1"/>
    <x v="0"/>
    <x v="0"/>
    <x v="3"/>
    <s v="Hot chocolate"/>
    <x v="23"/>
    <n v="1"/>
    <x v="0"/>
    <n v="3.75"/>
  </r>
  <r>
    <d v="1899-12-30T19:35:14"/>
    <x v="1"/>
    <x v="4"/>
    <d v="2023-01-02T00:00:00"/>
    <x v="3"/>
    <x v="1"/>
    <x v="1"/>
    <x v="0"/>
    <x v="2"/>
    <s v="Barista Espresso"/>
    <x v="20"/>
    <n v="1"/>
    <x v="0"/>
    <n v="3.75"/>
  </r>
  <r>
    <d v="1899-12-30T16:02:28"/>
    <x v="1"/>
    <x v="8"/>
    <d v="2023-03-28T00:00:00"/>
    <x v="1"/>
    <x v="1"/>
    <x v="4"/>
    <x v="1"/>
    <x v="6"/>
    <s v="Scone"/>
    <x v="62"/>
    <n v="1"/>
    <x v="0"/>
    <n v="3.75"/>
  </r>
  <r>
    <d v="1899-12-30T18:17:00"/>
    <x v="1"/>
    <x v="10"/>
    <d v="2023-01-02T00:00:00"/>
    <x v="3"/>
    <x v="1"/>
    <x v="1"/>
    <x v="1"/>
    <x v="6"/>
    <s v="Pastry"/>
    <x v="63"/>
    <n v="1"/>
    <x v="0"/>
    <n v="3.75"/>
  </r>
  <r>
    <d v="1899-12-30T13:36:23"/>
    <x v="2"/>
    <x v="5"/>
    <d v="2023-05-24T00:00:00"/>
    <x v="2"/>
    <x v="1"/>
    <x v="2"/>
    <x v="1"/>
    <x v="2"/>
    <s v="Barista Espresso"/>
    <x v="20"/>
    <n v="1"/>
    <x v="0"/>
    <n v="3.75"/>
  </r>
  <r>
    <d v="1899-12-30T08:20:33"/>
    <x v="0"/>
    <x v="3"/>
    <d v="2023-05-18T00:00:00"/>
    <x v="5"/>
    <x v="1"/>
    <x v="2"/>
    <x v="2"/>
    <x v="6"/>
    <s v="Pastry"/>
    <x v="63"/>
    <n v="1"/>
    <x v="0"/>
    <n v="3.75"/>
  </r>
  <r>
    <d v="1899-12-30T15:15:03"/>
    <x v="2"/>
    <x v="9"/>
    <d v="2023-01-02T00:00:00"/>
    <x v="3"/>
    <x v="1"/>
    <x v="1"/>
    <x v="2"/>
    <x v="2"/>
    <s v="Barista Espresso"/>
    <x v="20"/>
    <n v="1"/>
    <x v="0"/>
    <n v="3.75"/>
  </r>
  <r>
    <d v="1899-12-30T15:25:50"/>
    <x v="2"/>
    <x v="9"/>
    <d v="2023-02-16T00:00:00"/>
    <x v="5"/>
    <x v="1"/>
    <x v="5"/>
    <x v="1"/>
    <x v="2"/>
    <s v="Premium brewed coffee"/>
    <x v="21"/>
    <n v="1"/>
    <x v="0"/>
    <n v="3.75"/>
  </r>
  <r>
    <d v="1899-12-30T08:15:07"/>
    <x v="0"/>
    <x v="3"/>
    <d v="2023-01-02T00:00:00"/>
    <x v="3"/>
    <x v="1"/>
    <x v="1"/>
    <x v="0"/>
    <x v="2"/>
    <s v="Premium brewed coffee"/>
    <x v="21"/>
    <n v="1"/>
    <x v="0"/>
    <n v="3.75"/>
  </r>
  <r>
    <d v="1899-12-30T17:41:55"/>
    <x v="1"/>
    <x v="14"/>
    <d v="2023-01-01T00:00:00"/>
    <x v="6"/>
    <x v="0"/>
    <x v="1"/>
    <x v="2"/>
    <x v="6"/>
    <s v="Pastry"/>
    <x v="19"/>
    <n v="1"/>
    <x v="0"/>
    <n v="3.75"/>
  </r>
  <r>
    <d v="1899-12-30T19:15:31"/>
    <x v="1"/>
    <x v="4"/>
    <d v="2023-05-12T00:00:00"/>
    <x v="4"/>
    <x v="1"/>
    <x v="2"/>
    <x v="0"/>
    <x v="2"/>
    <s v="Premium brewed coffee"/>
    <x v="21"/>
    <n v="1"/>
    <x v="0"/>
    <n v="3.75"/>
  </r>
  <r>
    <d v="1899-12-30T07:37:59"/>
    <x v="0"/>
    <x v="7"/>
    <d v="2023-02-18T00:00:00"/>
    <x v="0"/>
    <x v="0"/>
    <x v="5"/>
    <x v="0"/>
    <x v="6"/>
    <s v="Pastry"/>
    <x v="19"/>
    <n v="1"/>
    <x v="0"/>
    <n v="3.75"/>
  </r>
  <r>
    <d v="1899-12-30T09:03:13"/>
    <x v="0"/>
    <x v="0"/>
    <d v="2023-05-24T00:00:00"/>
    <x v="2"/>
    <x v="1"/>
    <x v="2"/>
    <x v="0"/>
    <x v="6"/>
    <s v="Pastry"/>
    <x v="19"/>
    <n v="1"/>
    <x v="0"/>
    <n v="3.75"/>
  </r>
  <r>
    <d v="1899-12-30T10:48:19"/>
    <x v="0"/>
    <x v="2"/>
    <d v="2023-02-18T00:00:00"/>
    <x v="0"/>
    <x v="0"/>
    <x v="5"/>
    <x v="0"/>
    <x v="6"/>
    <s v="Pastry"/>
    <x v="63"/>
    <n v="1"/>
    <x v="0"/>
    <n v="3.75"/>
  </r>
  <r>
    <d v="1899-12-30T17:38:56"/>
    <x v="1"/>
    <x v="14"/>
    <d v="2023-05-18T00:00:00"/>
    <x v="5"/>
    <x v="1"/>
    <x v="2"/>
    <x v="1"/>
    <x v="2"/>
    <s v="Premium brewed coffee"/>
    <x v="21"/>
    <n v="1"/>
    <x v="0"/>
    <n v="3.75"/>
  </r>
  <r>
    <d v="1899-12-30T07:04:40"/>
    <x v="0"/>
    <x v="7"/>
    <d v="2023-05-19T00:00:00"/>
    <x v="4"/>
    <x v="1"/>
    <x v="2"/>
    <x v="0"/>
    <x v="2"/>
    <s v="Barista Espresso"/>
    <x v="22"/>
    <n v="1"/>
    <x v="0"/>
    <n v="3.75"/>
  </r>
  <r>
    <d v="1899-12-30T07:49:06"/>
    <x v="0"/>
    <x v="7"/>
    <d v="2023-02-19T00:00:00"/>
    <x v="6"/>
    <x v="0"/>
    <x v="5"/>
    <x v="0"/>
    <x v="6"/>
    <s v="Scone"/>
    <x v="62"/>
    <n v="1"/>
    <x v="0"/>
    <n v="3.75"/>
  </r>
  <r>
    <d v="1899-12-30T07:52:00"/>
    <x v="0"/>
    <x v="7"/>
    <d v="2023-05-19T00:00:00"/>
    <x v="4"/>
    <x v="1"/>
    <x v="2"/>
    <x v="0"/>
    <x v="6"/>
    <s v="Pastry"/>
    <x v="19"/>
    <n v="1"/>
    <x v="0"/>
    <n v="3.75"/>
  </r>
  <r>
    <d v="1899-12-30T18:44:29"/>
    <x v="1"/>
    <x v="10"/>
    <d v="2023-06-29T00:00:00"/>
    <x v="5"/>
    <x v="1"/>
    <x v="0"/>
    <x v="2"/>
    <x v="6"/>
    <s v="Scone"/>
    <x v="62"/>
    <n v="1"/>
    <x v="0"/>
    <n v="3.75"/>
  </r>
  <r>
    <d v="1899-12-30T09:43:53"/>
    <x v="0"/>
    <x v="0"/>
    <d v="2023-02-20T00:00:00"/>
    <x v="3"/>
    <x v="1"/>
    <x v="5"/>
    <x v="0"/>
    <x v="6"/>
    <s v="Pastry"/>
    <x v="19"/>
    <n v="1"/>
    <x v="0"/>
    <n v="3.75"/>
  </r>
  <r>
    <d v="1899-12-30T07:37:12"/>
    <x v="0"/>
    <x v="7"/>
    <d v="2023-01-08T00:00:00"/>
    <x v="6"/>
    <x v="0"/>
    <x v="1"/>
    <x v="1"/>
    <x v="2"/>
    <s v="Barista Espresso"/>
    <x v="20"/>
    <n v="1"/>
    <x v="0"/>
    <n v="3.75"/>
  </r>
  <r>
    <d v="1899-12-30T07:36:57"/>
    <x v="0"/>
    <x v="7"/>
    <d v="2023-02-07T00:00:00"/>
    <x v="1"/>
    <x v="1"/>
    <x v="5"/>
    <x v="2"/>
    <x v="6"/>
    <s v="Scone"/>
    <x v="62"/>
    <n v="1"/>
    <x v="0"/>
    <n v="3.75"/>
  </r>
  <r>
    <d v="1899-12-30T13:26:59"/>
    <x v="2"/>
    <x v="5"/>
    <d v="2023-01-13T00:00:00"/>
    <x v="4"/>
    <x v="1"/>
    <x v="1"/>
    <x v="0"/>
    <x v="6"/>
    <s v="Pastry"/>
    <x v="63"/>
    <n v="1"/>
    <x v="0"/>
    <n v="3.75"/>
  </r>
  <r>
    <d v="1899-12-30T07:42:30"/>
    <x v="0"/>
    <x v="7"/>
    <d v="2023-02-07T00:00:00"/>
    <x v="1"/>
    <x v="1"/>
    <x v="5"/>
    <x v="1"/>
    <x v="6"/>
    <s v="Scone"/>
    <x v="62"/>
    <n v="1"/>
    <x v="0"/>
    <n v="3.75"/>
  </r>
  <r>
    <d v="1899-12-30T08:16:16"/>
    <x v="0"/>
    <x v="3"/>
    <d v="2023-06-08T00:00:00"/>
    <x v="5"/>
    <x v="1"/>
    <x v="0"/>
    <x v="1"/>
    <x v="6"/>
    <s v="Pastry"/>
    <x v="19"/>
    <n v="1"/>
    <x v="0"/>
    <n v="3.75"/>
  </r>
  <r>
    <d v="1899-12-30T09:23:23"/>
    <x v="0"/>
    <x v="0"/>
    <d v="2023-02-07T00:00:00"/>
    <x v="1"/>
    <x v="1"/>
    <x v="5"/>
    <x v="2"/>
    <x v="3"/>
    <s v="Hot chocolate"/>
    <x v="23"/>
    <n v="1"/>
    <x v="0"/>
    <n v="3.75"/>
  </r>
  <r>
    <d v="1899-12-30T09:38:56"/>
    <x v="0"/>
    <x v="0"/>
    <d v="2023-02-07T00:00:00"/>
    <x v="1"/>
    <x v="1"/>
    <x v="5"/>
    <x v="0"/>
    <x v="6"/>
    <s v="Pastry"/>
    <x v="19"/>
    <n v="1"/>
    <x v="0"/>
    <n v="3.75"/>
  </r>
  <r>
    <d v="1899-12-30T10:55:47"/>
    <x v="0"/>
    <x v="2"/>
    <d v="2023-01-14T00:00:00"/>
    <x v="0"/>
    <x v="0"/>
    <x v="1"/>
    <x v="2"/>
    <x v="2"/>
    <s v="Premium brewed coffee"/>
    <x v="21"/>
    <n v="1"/>
    <x v="0"/>
    <n v="3.75"/>
  </r>
  <r>
    <d v="1899-12-30T11:32:16"/>
    <x v="0"/>
    <x v="1"/>
    <d v="2023-02-09T00:00:00"/>
    <x v="5"/>
    <x v="1"/>
    <x v="5"/>
    <x v="0"/>
    <x v="2"/>
    <s v="Barista Espresso"/>
    <x v="22"/>
    <n v="1"/>
    <x v="0"/>
    <n v="3.75"/>
  </r>
  <r>
    <d v="1899-12-30T09:28:27"/>
    <x v="0"/>
    <x v="0"/>
    <d v="2023-01-08T00:00:00"/>
    <x v="6"/>
    <x v="0"/>
    <x v="1"/>
    <x v="1"/>
    <x v="6"/>
    <s v="Pastry"/>
    <x v="19"/>
    <n v="1"/>
    <x v="0"/>
    <n v="3.75"/>
  </r>
  <r>
    <d v="1899-12-30T16:26:54"/>
    <x v="1"/>
    <x v="8"/>
    <d v="2023-02-03T00:00:00"/>
    <x v="4"/>
    <x v="1"/>
    <x v="5"/>
    <x v="2"/>
    <x v="6"/>
    <s v="Pastry"/>
    <x v="63"/>
    <n v="1"/>
    <x v="0"/>
    <n v="3.75"/>
  </r>
  <r>
    <d v="1899-12-30T10:31:29"/>
    <x v="0"/>
    <x v="2"/>
    <d v="2023-05-25T00:00:00"/>
    <x v="5"/>
    <x v="1"/>
    <x v="2"/>
    <x v="0"/>
    <x v="2"/>
    <s v="Premium brewed coffee"/>
    <x v="21"/>
    <n v="1"/>
    <x v="0"/>
    <n v="3.75"/>
  </r>
  <r>
    <d v="1899-12-30T07:35:21"/>
    <x v="0"/>
    <x v="7"/>
    <d v="2023-03-29T00:00:00"/>
    <x v="2"/>
    <x v="1"/>
    <x v="4"/>
    <x v="1"/>
    <x v="6"/>
    <s v="Scone"/>
    <x v="62"/>
    <n v="1"/>
    <x v="0"/>
    <n v="3.75"/>
  </r>
  <r>
    <d v="1899-12-30T09:35:04"/>
    <x v="0"/>
    <x v="0"/>
    <d v="2023-02-14T00:00:00"/>
    <x v="1"/>
    <x v="1"/>
    <x v="5"/>
    <x v="1"/>
    <x v="6"/>
    <s v="Pastry"/>
    <x v="19"/>
    <n v="1"/>
    <x v="0"/>
    <n v="3.75"/>
  </r>
  <r>
    <d v="1899-12-30T10:12:18"/>
    <x v="0"/>
    <x v="2"/>
    <d v="2023-02-14T00:00:00"/>
    <x v="1"/>
    <x v="1"/>
    <x v="5"/>
    <x v="1"/>
    <x v="2"/>
    <s v="Barista Espresso"/>
    <x v="22"/>
    <n v="1"/>
    <x v="0"/>
    <n v="3.75"/>
  </r>
  <r>
    <d v="1899-12-30T17:02:42"/>
    <x v="1"/>
    <x v="14"/>
    <d v="2023-03-28T00:00:00"/>
    <x v="1"/>
    <x v="1"/>
    <x v="4"/>
    <x v="0"/>
    <x v="6"/>
    <s v="Scone"/>
    <x v="62"/>
    <n v="1"/>
    <x v="0"/>
    <n v="3.75"/>
  </r>
  <r>
    <d v="1899-12-30T13:57:11"/>
    <x v="2"/>
    <x v="5"/>
    <d v="2023-01-04T00:00:00"/>
    <x v="2"/>
    <x v="1"/>
    <x v="1"/>
    <x v="2"/>
    <x v="6"/>
    <s v="Pastry"/>
    <x v="63"/>
    <n v="1"/>
    <x v="0"/>
    <n v="3.75"/>
  </r>
  <r>
    <d v="1899-12-30T11:56:15"/>
    <x v="0"/>
    <x v="1"/>
    <d v="2023-01-03T00:00:00"/>
    <x v="1"/>
    <x v="1"/>
    <x v="1"/>
    <x v="1"/>
    <x v="6"/>
    <s v="Pastry"/>
    <x v="19"/>
    <n v="1"/>
    <x v="0"/>
    <n v="3.75"/>
  </r>
  <r>
    <d v="1899-12-30T13:43:49"/>
    <x v="2"/>
    <x v="5"/>
    <d v="2023-05-24T00:00:00"/>
    <x v="2"/>
    <x v="1"/>
    <x v="2"/>
    <x v="2"/>
    <x v="2"/>
    <s v="Premium brewed coffee"/>
    <x v="21"/>
    <n v="1"/>
    <x v="0"/>
    <n v="3.75"/>
  </r>
  <r>
    <d v="1899-12-30T07:37:25"/>
    <x v="0"/>
    <x v="7"/>
    <d v="2023-01-12T00:00:00"/>
    <x v="5"/>
    <x v="1"/>
    <x v="1"/>
    <x v="1"/>
    <x v="6"/>
    <s v="Pastry"/>
    <x v="19"/>
    <n v="1"/>
    <x v="0"/>
    <n v="3.75"/>
  </r>
  <r>
    <d v="1899-12-30T07:47:13"/>
    <x v="0"/>
    <x v="7"/>
    <d v="2023-01-09T00:00:00"/>
    <x v="3"/>
    <x v="1"/>
    <x v="1"/>
    <x v="2"/>
    <x v="6"/>
    <s v="Pastry"/>
    <x v="19"/>
    <n v="1"/>
    <x v="0"/>
    <n v="3.75"/>
  </r>
  <r>
    <d v="1899-12-30T09:16:25"/>
    <x v="0"/>
    <x v="0"/>
    <d v="2023-02-28T00:00:00"/>
    <x v="1"/>
    <x v="1"/>
    <x v="5"/>
    <x v="0"/>
    <x v="6"/>
    <s v="Scone"/>
    <x v="62"/>
    <n v="1"/>
    <x v="0"/>
    <n v="3.75"/>
  </r>
  <r>
    <d v="1899-12-30T16:05:47"/>
    <x v="1"/>
    <x v="8"/>
    <d v="2023-02-27T00:00:00"/>
    <x v="3"/>
    <x v="1"/>
    <x v="5"/>
    <x v="2"/>
    <x v="3"/>
    <s v="Hot chocolate"/>
    <x v="23"/>
    <n v="1"/>
    <x v="0"/>
    <n v="3.75"/>
  </r>
  <r>
    <d v="1899-12-30T08:16:26"/>
    <x v="0"/>
    <x v="3"/>
    <d v="2023-01-09T00:00:00"/>
    <x v="3"/>
    <x v="1"/>
    <x v="1"/>
    <x v="0"/>
    <x v="2"/>
    <s v="Premium brewed coffee"/>
    <x v="21"/>
    <n v="1"/>
    <x v="0"/>
    <n v="3.75"/>
  </r>
  <r>
    <d v="1899-12-30T18:18:18"/>
    <x v="1"/>
    <x v="10"/>
    <d v="2023-02-23T00:00:00"/>
    <x v="5"/>
    <x v="1"/>
    <x v="5"/>
    <x v="2"/>
    <x v="2"/>
    <s v="Premium brewed coffee"/>
    <x v="21"/>
    <n v="1"/>
    <x v="0"/>
    <n v="3.75"/>
  </r>
  <r>
    <d v="1899-12-30T08:31:58"/>
    <x v="0"/>
    <x v="3"/>
    <d v="2023-05-10T00:00:00"/>
    <x v="2"/>
    <x v="1"/>
    <x v="2"/>
    <x v="1"/>
    <x v="2"/>
    <s v="Barista Espresso"/>
    <x v="22"/>
    <n v="1"/>
    <x v="0"/>
    <n v="3.75"/>
  </r>
  <r>
    <d v="1899-12-30T09:03:13"/>
    <x v="0"/>
    <x v="0"/>
    <d v="2023-02-10T00:00:00"/>
    <x v="4"/>
    <x v="1"/>
    <x v="5"/>
    <x v="1"/>
    <x v="6"/>
    <s v="Scone"/>
    <x v="62"/>
    <n v="1"/>
    <x v="0"/>
    <n v="3.75"/>
  </r>
  <r>
    <d v="1899-12-30T10:35:05"/>
    <x v="0"/>
    <x v="2"/>
    <d v="2023-05-10T00:00:00"/>
    <x v="2"/>
    <x v="1"/>
    <x v="2"/>
    <x v="2"/>
    <x v="6"/>
    <s v="Pastry"/>
    <x v="63"/>
    <n v="1"/>
    <x v="0"/>
    <n v="3.75"/>
  </r>
  <r>
    <d v="1899-12-30T17:06:53"/>
    <x v="1"/>
    <x v="14"/>
    <d v="2023-02-10T00:00:00"/>
    <x v="4"/>
    <x v="1"/>
    <x v="5"/>
    <x v="0"/>
    <x v="6"/>
    <s v="Pastry"/>
    <x v="63"/>
    <n v="1"/>
    <x v="0"/>
    <n v="3.75"/>
  </r>
  <r>
    <d v="1899-12-30T07:39:16"/>
    <x v="0"/>
    <x v="7"/>
    <d v="2023-02-10T00:00:00"/>
    <x v="4"/>
    <x v="1"/>
    <x v="5"/>
    <x v="2"/>
    <x v="3"/>
    <s v="Hot chocolate"/>
    <x v="23"/>
    <n v="1"/>
    <x v="0"/>
    <n v="3.75"/>
  </r>
  <r>
    <d v="1899-12-30T17:01:54"/>
    <x v="1"/>
    <x v="14"/>
    <d v="2023-05-10T00:00:00"/>
    <x v="2"/>
    <x v="1"/>
    <x v="2"/>
    <x v="1"/>
    <x v="6"/>
    <s v="Scone"/>
    <x v="62"/>
    <n v="1"/>
    <x v="0"/>
    <n v="3.75"/>
  </r>
  <r>
    <d v="1899-12-30T17:47:34"/>
    <x v="1"/>
    <x v="14"/>
    <d v="2023-01-12T00:00:00"/>
    <x v="5"/>
    <x v="1"/>
    <x v="1"/>
    <x v="1"/>
    <x v="6"/>
    <s v="Pastry"/>
    <x v="63"/>
    <n v="1"/>
    <x v="0"/>
    <n v="3.75"/>
  </r>
  <r>
    <d v="1899-12-30T16:25:32"/>
    <x v="1"/>
    <x v="8"/>
    <d v="2023-02-21T00:00:00"/>
    <x v="1"/>
    <x v="1"/>
    <x v="5"/>
    <x v="0"/>
    <x v="2"/>
    <s v="Barista Espresso"/>
    <x v="22"/>
    <n v="1"/>
    <x v="0"/>
    <n v="3.75"/>
  </r>
  <r>
    <d v="1899-12-30T06:30:12"/>
    <x v="0"/>
    <x v="13"/>
    <d v="2023-05-11T00:00:00"/>
    <x v="5"/>
    <x v="1"/>
    <x v="2"/>
    <x v="0"/>
    <x v="6"/>
    <s v="Scone"/>
    <x v="62"/>
    <n v="1"/>
    <x v="0"/>
    <n v="3.75"/>
  </r>
  <r>
    <d v="1899-12-30T10:08:35"/>
    <x v="0"/>
    <x v="2"/>
    <d v="2023-02-21T00:00:00"/>
    <x v="1"/>
    <x v="1"/>
    <x v="5"/>
    <x v="1"/>
    <x v="6"/>
    <s v="Pastry"/>
    <x v="19"/>
    <n v="1"/>
    <x v="0"/>
    <n v="3.75"/>
  </r>
  <r>
    <d v="1899-12-30T09:19:58"/>
    <x v="0"/>
    <x v="0"/>
    <d v="2023-02-21T00:00:00"/>
    <x v="1"/>
    <x v="1"/>
    <x v="5"/>
    <x v="1"/>
    <x v="2"/>
    <s v="Barista Espresso"/>
    <x v="20"/>
    <n v="1"/>
    <x v="0"/>
    <n v="3.75"/>
  </r>
  <r>
    <d v="1899-12-30T18:31:12"/>
    <x v="1"/>
    <x v="10"/>
    <d v="2023-02-20T00:00:00"/>
    <x v="3"/>
    <x v="1"/>
    <x v="5"/>
    <x v="2"/>
    <x v="2"/>
    <s v="Barista Espresso"/>
    <x v="20"/>
    <n v="1"/>
    <x v="0"/>
    <n v="3.75"/>
  </r>
  <r>
    <d v="1899-12-30T12:55:36"/>
    <x v="2"/>
    <x v="6"/>
    <d v="2023-04-04T00:00:00"/>
    <x v="1"/>
    <x v="1"/>
    <x v="3"/>
    <x v="0"/>
    <x v="3"/>
    <s v="Hot chocolate"/>
    <x v="23"/>
    <n v="1"/>
    <x v="0"/>
    <n v="3.75"/>
  </r>
  <r>
    <d v="1899-12-30T10:15:26"/>
    <x v="0"/>
    <x v="2"/>
    <d v="2023-01-14T00:00:00"/>
    <x v="0"/>
    <x v="0"/>
    <x v="1"/>
    <x v="0"/>
    <x v="6"/>
    <s v="Scone"/>
    <x v="62"/>
    <n v="1"/>
    <x v="0"/>
    <n v="3.75"/>
  </r>
  <r>
    <d v="1899-12-30T15:45:22"/>
    <x v="2"/>
    <x v="9"/>
    <d v="2023-05-09T00:00:00"/>
    <x v="1"/>
    <x v="1"/>
    <x v="2"/>
    <x v="0"/>
    <x v="2"/>
    <s v="Barista Espresso"/>
    <x v="20"/>
    <n v="1"/>
    <x v="0"/>
    <n v="3.75"/>
  </r>
  <r>
    <d v="1899-12-30T16:58:44"/>
    <x v="1"/>
    <x v="8"/>
    <d v="2023-02-06T00:00:00"/>
    <x v="3"/>
    <x v="1"/>
    <x v="5"/>
    <x v="2"/>
    <x v="6"/>
    <s v="Pastry"/>
    <x v="19"/>
    <n v="1"/>
    <x v="0"/>
    <n v="3.75"/>
  </r>
  <r>
    <d v="1899-12-30T09:19:55"/>
    <x v="0"/>
    <x v="0"/>
    <d v="2023-02-07T00:00:00"/>
    <x v="1"/>
    <x v="1"/>
    <x v="5"/>
    <x v="2"/>
    <x v="6"/>
    <s v="Pastry"/>
    <x v="63"/>
    <n v="1"/>
    <x v="0"/>
    <n v="3.75"/>
  </r>
  <r>
    <d v="1899-12-30T09:28:54"/>
    <x v="0"/>
    <x v="0"/>
    <d v="2023-02-08T00:00:00"/>
    <x v="2"/>
    <x v="1"/>
    <x v="5"/>
    <x v="1"/>
    <x v="3"/>
    <s v="Hot chocolate"/>
    <x v="23"/>
    <n v="1"/>
    <x v="0"/>
    <n v="3.75"/>
  </r>
  <r>
    <d v="1899-12-30T09:28:54"/>
    <x v="0"/>
    <x v="0"/>
    <d v="2023-03-08T00:00:00"/>
    <x v="2"/>
    <x v="1"/>
    <x v="4"/>
    <x v="1"/>
    <x v="3"/>
    <s v="Hot chocolate"/>
    <x v="23"/>
    <n v="1"/>
    <x v="0"/>
    <n v="3.75"/>
  </r>
  <r>
    <d v="1899-12-30T19:37:51"/>
    <x v="1"/>
    <x v="4"/>
    <d v="2023-01-01T00:00:00"/>
    <x v="6"/>
    <x v="0"/>
    <x v="1"/>
    <x v="2"/>
    <x v="3"/>
    <s v="Hot chocolate"/>
    <x v="23"/>
    <n v="1"/>
    <x v="0"/>
    <n v="3.75"/>
  </r>
  <r>
    <d v="1899-12-30T16:39:24"/>
    <x v="1"/>
    <x v="8"/>
    <d v="2023-01-01T00:00:00"/>
    <x v="6"/>
    <x v="0"/>
    <x v="1"/>
    <x v="2"/>
    <x v="2"/>
    <s v="Premium brewed coffee"/>
    <x v="21"/>
    <n v="1"/>
    <x v="0"/>
    <n v="3.75"/>
  </r>
  <r>
    <d v="1899-12-30T15:55:34"/>
    <x v="2"/>
    <x v="9"/>
    <d v="2023-03-06T00:00:00"/>
    <x v="3"/>
    <x v="1"/>
    <x v="4"/>
    <x v="2"/>
    <x v="6"/>
    <s v="Pastry"/>
    <x v="19"/>
    <n v="1"/>
    <x v="0"/>
    <n v="3.75"/>
  </r>
  <r>
    <d v="1899-12-30T17:28:46"/>
    <x v="1"/>
    <x v="14"/>
    <d v="2023-01-04T00:00:00"/>
    <x v="2"/>
    <x v="1"/>
    <x v="1"/>
    <x v="2"/>
    <x v="6"/>
    <s v="Pastry"/>
    <x v="19"/>
    <n v="1"/>
    <x v="0"/>
    <n v="3.75"/>
  </r>
  <r>
    <d v="1899-12-30T13:26:31"/>
    <x v="2"/>
    <x v="5"/>
    <d v="2023-04-06T00:00:00"/>
    <x v="5"/>
    <x v="1"/>
    <x v="3"/>
    <x v="1"/>
    <x v="3"/>
    <s v="Hot chocolate"/>
    <x v="23"/>
    <n v="1"/>
    <x v="0"/>
    <n v="3.75"/>
  </r>
  <r>
    <d v="1899-12-30T10:50:57"/>
    <x v="0"/>
    <x v="2"/>
    <d v="2023-02-20T00:00:00"/>
    <x v="3"/>
    <x v="1"/>
    <x v="5"/>
    <x v="0"/>
    <x v="6"/>
    <s v="Pastry"/>
    <x v="63"/>
    <n v="1"/>
    <x v="0"/>
    <n v="3.75"/>
  </r>
  <r>
    <d v="1899-12-30T09:07:23"/>
    <x v="0"/>
    <x v="0"/>
    <d v="2023-01-07T00:00:00"/>
    <x v="0"/>
    <x v="0"/>
    <x v="1"/>
    <x v="1"/>
    <x v="2"/>
    <s v="Premium brewed coffee"/>
    <x v="21"/>
    <n v="1"/>
    <x v="0"/>
    <n v="3.75"/>
  </r>
  <r>
    <d v="1899-12-30T12:31:16"/>
    <x v="2"/>
    <x v="6"/>
    <d v="2023-04-06T00:00:00"/>
    <x v="5"/>
    <x v="1"/>
    <x v="3"/>
    <x v="0"/>
    <x v="6"/>
    <s v="Pastry"/>
    <x v="19"/>
    <n v="1"/>
    <x v="0"/>
    <n v="3.75"/>
  </r>
  <r>
    <d v="1899-12-30T19:28:45"/>
    <x v="1"/>
    <x v="4"/>
    <d v="2023-03-04T00:00:00"/>
    <x v="0"/>
    <x v="0"/>
    <x v="4"/>
    <x v="0"/>
    <x v="6"/>
    <s v="Pastry"/>
    <x v="63"/>
    <n v="1"/>
    <x v="0"/>
    <n v="3.75"/>
  </r>
  <r>
    <d v="1899-12-30T15:39:33"/>
    <x v="2"/>
    <x v="9"/>
    <d v="2023-03-04T00:00:00"/>
    <x v="0"/>
    <x v="0"/>
    <x v="4"/>
    <x v="1"/>
    <x v="6"/>
    <s v="Pastry"/>
    <x v="19"/>
    <n v="1"/>
    <x v="0"/>
    <n v="3.75"/>
  </r>
  <r>
    <d v="1899-12-30T16:04:41"/>
    <x v="1"/>
    <x v="8"/>
    <d v="2023-02-09T00:00:00"/>
    <x v="5"/>
    <x v="1"/>
    <x v="5"/>
    <x v="2"/>
    <x v="2"/>
    <s v="Barista Espresso"/>
    <x v="20"/>
    <n v="1"/>
    <x v="0"/>
    <n v="3.75"/>
  </r>
  <r>
    <d v="1899-12-30T17:12:42"/>
    <x v="1"/>
    <x v="14"/>
    <d v="2023-03-02T00:00:00"/>
    <x v="5"/>
    <x v="1"/>
    <x v="4"/>
    <x v="1"/>
    <x v="6"/>
    <s v="Pastry"/>
    <x v="63"/>
    <n v="1"/>
    <x v="0"/>
    <n v="3.75"/>
  </r>
  <r>
    <d v="1899-12-30T09:24:25"/>
    <x v="0"/>
    <x v="0"/>
    <d v="2023-01-08T00:00:00"/>
    <x v="6"/>
    <x v="0"/>
    <x v="1"/>
    <x v="1"/>
    <x v="6"/>
    <s v="Scone"/>
    <x v="62"/>
    <n v="1"/>
    <x v="0"/>
    <n v="3.75"/>
  </r>
  <r>
    <d v="1899-12-30T17:22:36"/>
    <x v="1"/>
    <x v="14"/>
    <d v="2023-03-01T00:00:00"/>
    <x v="2"/>
    <x v="1"/>
    <x v="4"/>
    <x v="2"/>
    <x v="2"/>
    <s v="Premium brewed coffee"/>
    <x v="21"/>
    <n v="1"/>
    <x v="0"/>
    <n v="3.75"/>
  </r>
  <r>
    <d v="1899-12-30T08:48:48"/>
    <x v="0"/>
    <x v="3"/>
    <d v="2023-03-01T00:00:00"/>
    <x v="2"/>
    <x v="1"/>
    <x v="4"/>
    <x v="1"/>
    <x v="2"/>
    <s v="Barista Espresso"/>
    <x v="22"/>
    <n v="1"/>
    <x v="0"/>
    <n v="3.75"/>
  </r>
  <r>
    <d v="1899-12-30T09:44:57"/>
    <x v="0"/>
    <x v="0"/>
    <d v="2023-02-07T00:00:00"/>
    <x v="1"/>
    <x v="1"/>
    <x v="5"/>
    <x v="0"/>
    <x v="6"/>
    <s v="Pastry"/>
    <x v="19"/>
    <n v="1"/>
    <x v="0"/>
    <n v="3.75"/>
  </r>
  <r>
    <d v="1899-12-30T10:24:15"/>
    <x v="0"/>
    <x v="2"/>
    <d v="2023-01-21T00:00:00"/>
    <x v="0"/>
    <x v="0"/>
    <x v="1"/>
    <x v="1"/>
    <x v="2"/>
    <s v="Barista Espresso"/>
    <x v="22"/>
    <n v="1"/>
    <x v="0"/>
    <n v="3.75"/>
  </r>
  <r>
    <d v="1899-12-30T14:50:26"/>
    <x v="2"/>
    <x v="11"/>
    <d v="2023-01-21T00:00:00"/>
    <x v="0"/>
    <x v="0"/>
    <x v="1"/>
    <x v="0"/>
    <x v="2"/>
    <s v="Barista Espresso"/>
    <x v="20"/>
    <n v="1"/>
    <x v="0"/>
    <n v="3.75"/>
  </r>
  <r>
    <d v="1899-12-30T09:33:16"/>
    <x v="0"/>
    <x v="0"/>
    <d v="2023-02-09T00:00:00"/>
    <x v="5"/>
    <x v="1"/>
    <x v="5"/>
    <x v="2"/>
    <x v="3"/>
    <s v="Hot chocolate"/>
    <x v="23"/>
    <n v="1"/>
    <x v="0"/>
    <n v="3.75"/>
  </r>
  <r>
    <d v="1899-12-30T10:46:27"/>
    <x v="0"/>
    <x v="2"/>
    <d v="2023-05-13T00:00:00"/>
    <x v="0"/>
    <x v="0"/>
    <x v="2"/>
    <x v="0"/>
    <x v="6"/>
    <s v="Pastry"/>
    <x v="63"/>
    <n v="1"/>
    <x v="0"/>
    <n v="3.75"/>
  </r>
  <r>
    <d v="1899-12-30T10:12:34"/>
    <x v="0"/>
    <x v="2"/>
    <d v="2023-01-22T00:00:00"/>
    <x v="6"/>
    <x v="0"/>
    <x v="1"/>
    <x v="1"/>
    <x v="6"/>
    <s v="Scone"/>
    <x v="62"/>
    <n v="1"/>
    <x v="0"/>
    <n v="3.75"/>
  </r>
  <r>
    <d v="1899-12-30T18:10:59"/>
    <x v="1"/>
    <x v="10"/>
    <d v="2023-05-26T00:00:00"/>
    <x v="4"/>
    <x v="1"/>
    <x v="2"/>
    <x v="0"/>
    <x v="2"/>
    <s v="Barista Espresso"/>
    <x v="22"/>
    <n v="1"/>
    <x v="0"/>
    <n v="3.75"/>
  </r>
  <r>
    <d v="1899-12-30T17:54:18"/>
    <x v="1"/>
    <x v="14"/>
    <d v="2023-05-13T00:00:00"/>
    <x v="0"/>
    <x v="0"/>
    <x v="2"/>
    <x v="1"/>
    <x v="2"/>
    <s v="Premium brewed coffee"/>
    <x v="21"/>
    <n v="1"/>
    <x v="0"/>
    <n v="3.75"/>
  </r>
  <r>
    <d v="1899-12-30T10:11:14"/>
    <x v="0"/>
    <x v="2"/>
    <d v="2023-02-07T00:00:00"/>
    <x v="1"/>
    <x v="1"/>
    <x v="5"/>
    <x v="0"/>
    <x v="2"/>
    <s v="Barista Espresso"/>
    <x v="20"/>
    <n v="1"/>
    <x v="0"/>
    <n v="3.75"/>
  </r>
  <r>
    <d v="1899-12-30T07:37:59"/>
    <x v="0"/>
    <x v="7"/>
    <d v="2023-01-23T00:00:00"/>
    <x v="3"/>
    <x v="1"/>
    <x v="1"/>
    <x v="0"/>
    <x v="3"/>
    <s v="Hot chocolate"/>
    <x v="23"/>
    <n v="1"/>
    <x v="0"/>
    <n v="3.75"/>
  </r>
  <r>
    <d v="1899-12-30T19:58:54"/>
    <x v="1"/>
    <x v="4"/>
    <d v="2023-02-10T00:00:00"/>
    <x v="4"/>
    <x v="1"/>
    <x v="5"/>
    <x v="0"/>
    <x v="6"/>
    <s v="Pastry"/>
    <x v="63"/>
    <n v="1"/>
    <x v="0"/>
    <n v="3.75"/>
  </r>
  <r>
    <d v="1899-12-30T09:15:24"/>
    <x v="0"/>
    <x v="0"/>
    <d v="2023-02-07T00:00:00"/>
    <x v="1"/>
    <x v="1"/>
    <x v="5"/>
    <x v="1"/>
    <x v="2"/>
    <s v="Premium brewed coffee"/>
    <x v="21"/>
    <n v="1"/>
    <x v="0"/>
    <n v="3.75"/>
  </r>
  <r>
    <d v="1899-12-30T11:24:05"/>
    <x v="0"/>
    <x v="1"/>
    <d v="2023-02-06T00:00:00"/>
    <x v="3"/>
    <x v="1"/>
    <x v="5"/>
    <x v="1"/>
    <x v="3"/>
    <s v="Hot chocolate"/>
    <x v="23"/>
    <n v="1"/>
    <x v="0"/>
    <n v="3.75"/>
  </r>
  <r>
    <d v="1899-12-30T10:01:58"/>
    <x v="0"/>
    <x v="2"/>
    <d v="2023-01-23T00:00:00"/>
    <x v="3"/>
    <x v="1"/>
    <x v="1"/>
    <x v="1"/>
    <x v="3"/>
    <s v="Hot chocolate"/>
    <x v="23"/>
    <n v="1"/>
    <x v="0"/>
    <n v="3.75"/>
  </r>
  <r>
    <d v="1899-12-30T09:52:23"/>
    <x v="0"/>
    <x v="0"/>
    <d v="2023-02-06T00:00:00"/>
    <x v="3"/>
    <x v="1"/>
    <x v="5"/>
    <x v="1"/>
    <x v="2"/>
    <s v="Barista Espresso"/>
    <x v="22"/>
    <n v="1"/>
    <x v="0"/>
    <n v="3.75"/>
  </r>
  <r>
    <d v="1899-12-30T06:22:48"/>
    <x v="0"/>
    <x v="13"/>
    <d v="2023-01-24T00:00:00"/>
    <x v="1"/>
    <x v="1"/>
    <x v="1"/>
    <x v="1"/>
    <x v="6"/>
    <s v="Scone"/>
    <x v="62"/>
    <n v="1"/>
    <x v="0"/>
    <n v="3.75"/>
  </r>
  <r>
    <d v="1899-12-30T13:12:45"/>
    <x v="2"/>
    <x v="5"/>
    <d v="2023-02-05T00:00:00"/>
    <x v="6"/>
    <x v="0"/>
    <x v="5"/>
    <x v="2"/>
    <x v="6"/>
    <s v="Scone"/>
    <x v="62"/>
    <n v="1"/>
    <x v="0"/>
    <n v="3.75"/>
  </r>
  <r>
    <d v="1899-12-30T10:17:15"/>
    <x v="0"/>
    <x v="2"/>
    <d v="2023-01-24T00:00:00"/>
    <x v="1"/>
    <x v="1"/>
    <x v="1"/>
    <x v="0"/>
    <x v="6"/>
    <s v="Pastry"/>
    <x v="19"/>
    <n v="1"/>
    <x v="0"/>
    <n v="3.75"/>
  </r>
  <r>
    <d v="1899-12-30T12:55:36"/>
    <x v="2"/>
    <x v="6"/>
    <d v="2023-02-04T00:00:00"/>
    <x v="0"/>
    <x v="0"/>
    <x v="5"/>
    <x v="0"/>
    <x v="3"/>
    <s v="Hot chocolate"/>
    <x v="23"/>
    <n v="1"/>
    <x v="0"/>
    <n v="3.75"/>
  </r>
  <r>
    <d v="1899-12-30T08:04:13"/>
    <x v="0"/>
    <x v="3"/>
    <d v="2023-01-25T00:00:00"/>
    <x v="2"/>
    <x v="1"/>
    <x v="1"/>
    <x v="0"/>
    <x v="6"/>
    <s v="Pastry"/>
    <x v="19"/>
    <n v="1"/>
    <x v="0"/>
    <n v="3.75"/>
  </r>
  <r>
    <d v="1899-12-30T06:55:32"/>
    <x v="0"/>
    <x v="13"/>
    <d v="2023-05-12T00:00:00"/>
    <x v="4"/>
    <x v="1"/>
    <x v="2"/>
    <x v="1"/>
    <x v="2"/>
    <s v="Barista Espresso"/>
    <x v="20"/>
    <n v="1"/>
    <x v="0"/>
    <n v="3.75"/>
  </r>
  <r>
    <d v="1899-12-30T10:01:08"/>
    <x v="0"/>
    <x v="2"/>
    <d v="2023-01-12T00:00:00"/>
    <x v="5"/>
    <x v="1"/>
    <x v="1"/>
    <x v="1"/>
    <x v="6"/>
    <s v="Pastry"/>
    <x v="19"/>
    <n v="1"/>
    <x v="0"/>
    <n v="3.75"/>
  </r>
  <r>
    <d v="1899-12-30T08:52:50"/>
    <x v="0"/>
    <x v="3"/>
    <d v="2023-01-15T00:00:00"/>
    <x v="6"/>
    <x v="0"/>
    <x v="1"/>
    <x v="1"/>
    <x v="2"/>
    <s v="Premium brewed coffee"/>
    <x v="21"/>
    <n v="1"/>
    <x v="0"/>
    <n v="3.75"/>
  </r>
  <r>
    <d v="1899-12-30T07:13:45"/>
    <x v="0"/>
    <x v="7"/>
    <d v="2023-02-12T00:00:00"/>
    <x v="6"/>
    <x v="0"/>
    <x v="5"/>
    <x v="1"/>
    <x v="6"/>
    <s v="Pastry"/>
    <x v="19"/>
    <n v="1"/>
    <x v="0"/>
    <n v="3.75"/>
  </r>
  <r>
    <d v="1899-12-30T11:17:45"/>
    <x v="0"/>
    <x v="1"/>
    <d v="2023-01-15T00:00:00"/>
    <x v="6"/>
    <x v="0"/>
    <x v="1"/>
    <x v="0"/>
    <x v="6"/>
    <s v="Scone"/>
    <x v="62"/>
    <n v="1"/>
    <x v="0"/>
    <n v="3.75"/>
  </r>
  <r>
    <d v="1899-12-30T19:03:48"/>
    <x v="1"/>
    <x v="4"/>
    <d v="2023-05-27T00:00:00"/>
    <x v="0"/>
    <x v="0"/>
    <x v="2"/>
    <x v="2"/>
    <x v="3"/>
    <s v="Hot chocolate"/>
    <x v="23"/>
    <n v="1"/>
    <x v="0"/>
    <n v="3.75"/>
  </r>
  <r>
    <d v="1899-12-30T11:07:15"/>
    <x v="0"/>
    <x v="1"/>
    <d v="2023-01-16T00:00:00"/>
    <x v="3"/>
    <x v="1"/>
    <x v="1"/>
    <x v="2"/>
    <x v="6"/>
    <s v="Scone"/>
    <x v="62"/>
    <n v="1"/>
    <x v="0"/>
    <n v="3.75"/>
  </r>
  <r>
    <d v="1899-12-30T11:53:41"/>
    <x v="0"/>
    <x v="1"/>
    <d v="2023-04-03T00:00:00"/>
    <x v="3"/>
    <x v="1"/>
    <x v="3"/>
    <x v="1"/>
    <x v="6"/>
    <s v="Pastry"/>
    <x v="63"/>
    <n v="1"/>
    <x v="0"/>
    <n v="3.75"/>
  </r>
  <r>
    <d v="1899-12-30T08:54:39"/>
    <x v="0"/>
    <x v="3"/>
    <d v="2023-01-17T00:00:00"/>
    <x v="1"/>
    <x v="1"/>
    <x v="1"/>
    <x v="1"/>
    <x v="2"/>
    <s v="Barista Espresso"/>
    <x v="20"/>
    <n v="1"/>
    <x v="0"/>
    <n v="3.75"/>
  </r>
  <r>
    <d v="1899-12-30T09:50:28"/>
    <x v="0"/>
    <x v="0"/>
    <d v="2023-02-16T00:00:00"/>
    <x v="5"/>
    <x v="1"/>
    <x v="5"/>
    <x v="1"/>
    <x v="2"/>
    <s v="Premium brewed coffee"/>
    <x v="21"/>
    <n v="1"/>
    <x v="0"/>
    <n v="3.75"/>
  </r>
  <r>
    <d v="1899-12-30T08:51:56"/>
    <x v="0"/>
    <x v="3"/>
    <d v="2023-05-09T00:00:00"/>
    <x v="1"/>
    <x v="1"/>
    <x v="2"/>
    <x v="1"/>
    <x v="2"/>
    <s v="Barista Espresso"/>
    <x v="22"/>
    <n v="1"/>
    <x v="0"/>
    <n v="3.75"/>
  </r>
  <r>
    <d v="1899-12-30T15:57:56"/>
    <x v="2"/>
    <x v="9"/>
    <d v="2023-02-14T00:00:00"/>
    <x v="1"/>
    <x v="1"/>
    <x v="5"/>
    <x v="1"/>
    <x v="6"/>
    <s v="Scone"/>
    <x v="62"/>
    <n v="1"/>
    <x v="0"/>
    <n v="3.75"/>
  </r>
  <r>
    <d v="1899-12-30T10:13:41"/>
    <x v="0"/>
    <x v="2"/>
    <d v="2023-02-15T00:00:00"/>
    <x v="2"/>
    <x v="1"/>
    <x v="5"/>
    <x v="2"/>
    <x v="2"/>
    <s v="Barista Espresso"/>
    <x v="22"/>
    <n v="1"/>
    <x v="0"/>
    <n v="3.75"/>
  </r>
  <r>
    <d v="1899-12-30T10:48:19"/>
    <x v="0"/>
    <x v="2"/>
    <d v="2023-01-18T00:00:00"/>
    <x v="2"/>
    <x v="1"/>
    <x v="1"/>
    <x v="0"/>
    <x v="6"/>
    <s v="Pastry"/>
    <x v="63"/>
    <n v="1"/>
    <x v="0"/>
    <n v="3.75"/>
  </r>
  <r>
    <d v="1899-12-30T13:31:16"/>
    <x v="2"/>
    <x v="5"/>
    <d v="2023-01-18T00:00:00"/>
    <x v="2"/>
    <x v="1"/>
    <x v="1"/>
    <x v="1"/>
    <x v="3"/>
    <s v="Hot chocolate"/>
    <x v="23"/>
    <n v="1"/>
    <x v="0"/>
    <n v="3.75"/>
  </r>
  <r>
    <d v="1899-12-30T14:12:04"/>
    <x v="2"/>
    <x v="11"/>
    <d v="2023-01-19T00:00:00"/>
    <x v="5"/>
    <x v="1"/>
    <x v="1"/>
    <x v="1"/>
    <x v="2"/>
    <s v="Barista Espresso"/>
    <x v="20"/>
    <n v="1"/>
    <x v="0"/>
    <n v="3.75"/>
  </r>
  <r>
    <d v="1899-12-30T09:56:12"/>
    <x v="0"/>
    <x v="0"/>
    <d v="2023-02-12T00:00:00"/>
    <x v="6"/>
    <x v="0"/>
    <x v="5"/>
    <x v="0"/>
    <x v="6"/>
    <s v="Pastry"/>
    <x v="19"/>
    <n v="1"/>
    <x v="0"/>
    <n v="3.75"/>
  </r>
  <r>
    <d v="1899-12-30T09:25:15"/>
    <x v="0"/>
    <x v="0"/>
    <d v="2023-02-12T00:00:00"/>
    <x v="6"/>
    <x v="0"/>
    <x v="5"/>
    <x v="1"/>
    <x v="2"/>
    <s v="Barista Espresso"/>
    <x v="20"/>
    <n v="1"/>
    <x v="0"/>
    <n v="3.75"/>
  </r>
  <r>
    <d v="1899-12-30T07:55:01"/>
    <x v="0"/>
    <x v="7"/>
    <d v="2023-02-11T00:00:00"/>
    <x v="0"/>
    <x v="0"/>
    <x v="5"/>
    <x v="2"/>
    <x v="6"/>
    <s v="Pastry"/>
    <x v="19"/>
    <n v="1"/>
    <x v="0"/>
    <n v="3.75"/>
  </r>
  <r>
    <d v="1899-12-30T19:46:42"/>
    <x v="1"/>
    <x v="4"/>
    <d v="2023-05-16T00:00:00"/>
    <x v="1"/>
    <x v="1"/>
    <x v="2"/>
    <x v="2"/>
    <x v="6"/>
    <s v="Pastry"/>
    <x v="19"/>
    <n v="1"/>
    <x v="0"/>
    <n v="3.75"/>
  </r>
  <r>
    <d v="1899-12-30T15:41:43"/>
    <x v="2"/>
    <x v="9"/>
    <d v="2023-02-03T00:00:00"/>
    <x v="4"/>
    <x v="1"/>
    <x v="5"/>
    <x v="2"/>
    <x v="6"/>
    <s v="Pastry"/>
    <x v="63"/>
    <n v="1"/>
    <x v="0"/>
    <n v="3.75"/>
  </r>
  <r>
    <d v="1899-12-30T11:17:49"/>
    <x v="0"/>
    <x v="1"/>
    <d v="2023-01-07T00:00:00"/>
    <x v="0"/>
    <x v="0"/>
    <x v="1"/>
    <x v="2"/>
    <x v="6"/>
    <s v="Pastry"/>
    <x v="19"/>
    <n v="1"/>
    <x v="0"/>
    <n v="3.75"/>
  </r>
  <r>
    <d v="1899-12-30T19:51:07"/>
    <x v="1"/>
    <x v="4"/>
    <d v="2023-02-03T00:00:00"/>
    <x v="4"/>
    <x v="1"/>
    <x v="5"/>
    <x v="2"/>
    <x v="2"/>
    <s v="Barista Espresso"/>
    <x v="20"/>
    <n v="1"/>
    <x v="0"/>
    <n v="3.75"/>
  </r>
  <r>
    <d v="1899-12-30T08:55:07"/>
    <x v="0"/>
    <x v="3"/>
    <d v="2023-04-15T00:00:00"/>
    <x v="0"/>
    <x v="0"/>
    <x v="3"/>
    <x v="0"/>
    <x v="2"/>
    <s v="Premium brewed coffee"/>
    <x v="21"/>
    <n v="1"/>
    <x v="0"/>
    <n v="3.75"/>
  </r>
  <r>
    <d v="1899-12-30T18:21:46"/>
    <x v="1"/>
    <x v="10"/>
    <d v="2023-05-06T00:00:00"/>
    <x v="0"/>
    <x v="0"/>
    <x v="2"/>
    <x v="2"/>
    <x v="3"/>
    <s v="Hot chocolate"/>
    <x v="23"/>
    <n v="1"/>
    <x v="0"/>
    <n v="3.75"/>
  </r>
  <r>
    <d v="1899-12-30T16:33:48"/>
    <x v="1"/>
    <x v="8"/>
    <d v="2023-05-05T00:00:00"/>
    <x v="4"/>
    <x v="1"/>
    <x v="2"/>
    <x v="2"/>
    <x v="6"/>
    <s v="Pastry"/>
    <x v="19"/>
    <n v="1"/>
    <x v="0"/>
    <n v="3.75"/>
  </r>
  <r>
    <d v="1899-12-30T12:36:47"/>
    <x v="2"/>
    <x v="6"/>
    <d v="2023-02-06T00:00:00"/>
    <x v="3"/>
    <x v="1"/>
    <x v="5"/>
    <x v="1"/>
    <x v="3"/>
    <s v="Hot chocolate"/>
    <x v="23"/>
    <n v="1"/>
    <x v="0"/>
    <n v="3.75"/>
  </r>
  <r>
    <d v="1899-12-30T15:55:34"/>
    <x v="2"/>
    <x v="9"/>
    <d v="2023-02-06T00:00:00"/>
    <x v="3"/>
    <x v="1"/>
    <x v="5"/>
    <x v="2"/>
    <x v="6"/>
    <s v="Pastry"/>
    <x v="19"/>
    <n v="1"/>
    <x v="0"/>
    <n v="3.75"/>
  </r>
  <r>
    <d v="1899-12-30T17:12:01"/>
    <x v="1"/>
    <x v="14"/>
    <d v="2023-05-03T00:00:00"/>
    <x v="2"/>
    <x v="1"/>
    <x v="2"/>
    <x v="0"/>
    <x v="2"/>
    <s v="Barista Espresso"/>
    <x v="20"/>
    <n v="1"/>
    <x v="0"/>
    <n v="3.75"/>
  </r>
  <r>
    <d v="1899-12-30T18:00:07"/>
    <x v="1"/>
    <x v="10"/>
    <d v="2023-05-16T00:00:00"/>
    <x v="1"/>
    <x v="1"/>
    <x v="2"/>
    <x v="2"/>
    <x v="6"/>
    <s v="Pastry"/>
    <x v="63"/>
    <n v="1"/>
    <x v="0"/>
    <n v="3.75"/>
  </r>
  <r>
    <d v="1899-12-30T07:04:43"/>
    <x v="0"/>
    <x v="7"/>
    <d v="2023-02-07T00:00:00"/>
    <x v="1"/>
    <x v="1"/>
    <x v="5"/>
    <x v="1"/>
    <x v="2"/>
    <s v="Barista Espresso"/>
    <x v="20"/>
    <n v="1"/>
    <x v="0"/>
    <n v="3.75"/>
  </r>
  <r>
    <d v="1899-12-30T07:08:18"/>
    <x v="0"/>
    <x v="7"/>
    <d v="2023-05-16T00:00:00"/>
    <x v="1"/>
    <x v="1"/>
    <x v="2"/>
    <x v="0"/>
    <x v="3"/>
    <s v="Hot chocolate"/>
    <x v="23"/>
    <n v="1"/>
    <x v="0"/>
    <n v="3.75"/>
  </r>
  <r>
    <d v="1899-12-30T07:10:11"/>
    <x v="0"/>
    <x v="7"/>
    <d v="2023-05-17T00:00:00"/>
    <x v="2"/>
    <x v="1"/>
    <x v="2"/>
    <x v="2"/>
    <x v="2"/>
    <s v="Barista Espresso"/>
    <x v="20"/>
    <n v="1"/>
    <x v="0"/>
    <n v="3.75"/>
  </r>
  <r>
    <d v="1899-12-30T15:05:49"/>
    <x v="2"/>
    <x v="9"/>
    <d v="2023-05-15T00:00:00"/>
    <x v="3"/>
    <x v="1"/>
    <x v="2"/>
    <x v="1"/>
    <x v="6"/>
    <s v="Pastry"/>
    <x v="19"/>
    <n v="1"/>
    <x v="0"/>
    <n v="3.75"/>
  </r>
  <r>
    <d v="1899-12-30T07:39:47"/>
    <x v="0"/>
    <x v="7"/>
    <d v="2023-02-08T00:00:00"/>
    <x v="2"/>
    <x v="1"/>
    <x v="5"/>
    <x v="2"/>
    <x v="2"/>
    <s v="Barista Espresso"/>
    <x v="22"/>
    <n v="1"/>
    <x v="0"/>
    <n v="3.75"/>
  </r>
  <r>
    <d v="1899-12-30T08:35:56"/>
    <x v="0"/>
    <x v="3"/>
    <d v="2023-05-15T00:00:00"/>
    <x v="3"/>
    <x v="1"/>
    <x v="2"/>
    <x v="0"/>
    <x v="6"/>
    <s v="Pastry"/>
    <x v="19"/>
    <n v="1"/>
    <x v="0"/>
    <n v="3.75"/>
  </r>
  <r>
    <d v="1899-12-30T19:30:31"/>
    <x v="1"/>
    <x v="4"/>
    <d v="2023-05-21T00:00:00"/>
    <x v="6"/>
    <x v="0"/>
    <x v="2"/>
    <x v="0"/>
    <x v="2"/>
    <s v="Barista Espresso"/>
    <x v="22"/>
    <n v="1"/>
    <x v="0"/>
    <n v="3.75"/>
  </r>
  <r>
    <d v="1899-12-30T08:46:45"/>
    <x v="0"/>
    <x v="3"/>
    <d v="2023-05-14T00:00:00"/>
    <x v="6"/>
    <x v="0"/>
    <x v="2"/>
    <x v="0"/>
    <x v="6"/>
    <s v="Pastry"/>
    <x v="63"/>
    <n v="1"/>
    <x v="0"/>
    <n v="3.75"/>
  </r>
  <r>
    <d v="1899-12-30T18:23:58"/>
    <x v="1"/>
    <x v="10"/>
    <d v="2023-01-11T00:00:00"/>
    <x v="2"/>
    <x v="1"/>
    <x v="1"/>
    <x v="2"/>
    <x v="6"/>
    <s v="Pastry"/>
    <x v="19"/>
    <n v="1"/>
    <x v="0"/>
    <n v="3.75"/>
  </r>
  <r>
    <d v="1899-12-30T17:21:20"/>
    <x v="1"/>
    <x v="14"/>
    <d v="2023-05-16T00:00:00"/>
    <x v="1"/>
    <x v="1"/>
    <x v="2"/>
    <x v="1"/>
    <x v="2"/>
    <s v="Barista Espresso"/>
    <x v="22"/>
    <n v="1"/>
    <x v="0"/>
    <n v="3.75"/>
  </r>
  <r>
    <d v="1899-12-30T08:37:13"/>
    <x v="0"/>
    <x v="3"/>
    <d v="2023-05-19T00:00:00"/>
    <x v="4"/>
    <x v="1"/>
    <x v="2"/>
    <x v="2"/>
    <x v="2"/>
    <s v="Premium brewed coffee"/>
    <x v="21"/>
    <n v="1"/>
    <x v="0"/>
    <n v="3.75"/>
  </r>
  <r>
    <d v="1899-12-30T07:12:57"/>
    <x v="0"/>
    <x v="7"/>
    <d v="2023-05-19T00:00:00"/>
    <x v="4"/>
    <x v="1"/>
    <x v="2"/>
    <x v="0"/>
    <x v="6"/>
    <s v="Pastry"/>
    <x v="63"/>
    <n v="1"/>
    <x v="0"/>
    <n v="3.75"/>
  </r>
  <r>
    <d v="1899-12-30T17:57:22"/>
    <x v="1"/>
    <x v="14"/>
    <d v="2023-04-15T00:00:00"/>
    <x v="0"/>
    <x v="0"/>
    <x v="3"/>
    <x v="0"/>
    <x v="3"/>
    <s v="Hot chocolate"/>
    <x v="23"/>
    <n v="1"/>
    <x v="0"/>
    <n v="3.75"/>
  </r>
  <r>
    <d v="1899-12-30T12:32:16"/>
    <x v="2"/>
    <x v="6"/>
    <d v="2023-05-18T00:00:00"/>
    <x v="5"/>
    <x v="1"/>
    <x v="2"/>
    <x v="1"/>
    <x v="3"/>
    <s v="Hot chocolate"/>
    <x v="23"/>
    <n v="1"/>
    <x v="0"/>
    <n v="3.75"/>
  </r>
  <r>
    <d v="1899-12-30T10:21:54"/>
    <x v="0"/>
    <x v="2"/>
    <d v="2023-05-18T00:00:00"/>
    <x v="5"/>
    <x v="1"/>
    <x v="2"/>
    <x v="0"/>
    <x v="3"/>
    <s v="Hot chocolate"/>
    <x v="23"/>
    <n v="1"/>
    <x v="0"/>
    <n v="3.75"/>
  </r>
  <r>
    <d v="1899-12-30T11:40:03"/>
    <x v="0"/>
    <x v="1"/>
    <d v="2023-01-28T00:00:00"/>
    <x v="0"/>
    <x v="0"/>
    <x v="1"/>
    <x v="1"/>
    <x v="6"/>
    <s v="Scone"/>
    <x v="62"/>
    <n v="1"/>
    <x v="0"/>
    <n v="3.75"/>
  </r>
  <r>
    <d v="1899-12-30T16:41:49"/>
    <x v="1"/>
    <x v="8"/>
    <d v="2023-01-15T00:00:00"/>
    <x v="6"/>
    <x v="0"/>
    <x v="1"/>
    <x v="1"/>
    <x v="6"/>
    <s v="Scone"/>
    <x v="62"/>
    <n v="1"/>
    <x v="0"/>
    <n v="3.75"/>
  </r>
  <r>
    <d v="1899-12-30T06:55:22"/>
    <x v="0"/>
    <x v="13"/>
    <d v="2023-05-16T00:00:00"/>
    <x v="1"/>
    <x v="1"/>
    <x v="2"/>
    <x v="0"/>
    <x v="6"/>
    <s v="Pastry"/>
    <x v="19"/>
    <n v="1"/>
    <x v="0"/>
    <n v="3.75"/>
  </r>
  <r>
    <d v="1899-12-30T07:49:38"/>
    <x v="0"/>
    <x v="7"/>
    <d v="2023-01-31T00:00:00"/>
    <x v="1"/>
    <x v="1"/>
    <x v="1"/>
    <x v="2"/>
    <x v="6"/>
    <s v="Scone"/>
    <x v="62"/>
    <n v="1"/>
    <x v="0"/>
    <n v="3.75"/>
  </r>
  <r>
    <d v="1899-12-30T07:45:22"/>
    <x v="0"/>
    <x v="7"/>
    <d v="2023-05-20T00:00:00"/>
    <x v="0"/>
    <x v="0"/>
    <x v="2"/>
    <x v="2"/>
    <x v="2"/>
    <s v="Premium brewed coffee"/>
    <x v="21"/>
    <n v="1"/>
    <x v="0"/>
    <n v="3.75"/>
  </r>
  <r>
    <d v="1899-12-30T12:44:01"/>
    <x v="2"/>
    <x v="6"/>
    <d v="2023-02-01T00:00:00"/>
    <x v="2"/>
    <x v="1"/>
    <x v="5"/>
    <x v="0"/>
    <x v="3"/>
    <s v="Hot chocolate"/>
    <x v="23"/>
    <n v="1"/>
    <x v="0"/>
    <n v="3.75"/>
  </r>
  <r>
    <d v="1899-12-30T07:31:48"/>
    <x v="0"/>
    <x v="7"/>
    <d v="2023-05-16T00:00:00"/>
    <x v="1"/>
    <x v="1"/>
    <x v="2"/>
    <x v="1"/>
    <x v="6"/>
    <s v="Pastry"/>
    <x v="19"/>
    <n v="1"/>
    <x v="0"/>
    <n v="3.75"/>
  </r>
  <r>
    <d v="1899-12-30T09:08:16"/>
    <x v="0"/>
    <x v="0"/>
    <d v="2023-05-16T00:00:00"/>
    <x v="1"/>
    <x v="1"/>
    <x v="2"/>
    <x v="1"/>
    <x v="2"/>
    <s v="Barista Espresso"/>
    <x v="22"/>
    <n v="1"/>
    <x v="0"/>
    <n v="3.75"/>
  </r>
  <r>
    <d v="1899-12-30T14:08:31"/>
    <x v="2"/>
    <x v="11"/>
    <d v="2023-05-15T00:00:00"/>
    <x v="3"/>
    <x v="1"/>
    <x v="2"/>
    <x v="1"/>
    <x v="2"/>
    <s v="Barista Espresso"/>
    <x v="22"/>
    <n v="1"/>
    <x v="0"/>
    <n v="3.75"/>
  </r>
  <r>
    <d v="1899-12-30T09:56:54"/>
    <x v="0"/>
    <x v="0"/>
    <d v="2023-05-15T00:00:00"/>
    <x v="3"/>
    <x v="1"/>
    <x v="2"/>
    <x v="0"/>
    <x v="6"/>
    <s v="Scone"/>
    <x v="62"/>
    <n v="1"/>
    <x v="0"/>
    <n v="3.75"/>
  </r>
  <r>
    <d v="1899-12-30T11:07:44"/>
    <x v="0"/>
    <x v="1"/>
    <d v="2023-04-15T00:00:00"/>
    <x v="0"/>
    <x v="0"/>
    <x v="3"/>
    <x v="0"/>
    <x v="3"/>
    <s v="Hot chocolate"/>
    <x v="23"/>
    <n v="1"/>
    <x v="0"/>
    <n v="3.75"/>
  </r>
  <r>
    <d v="1899-12-30T10:06:58"/>
    <x v="0"/>
    <x v="2"/>
    <d v="2023-05-16T00:00:00"/>
    <x v="1"/>
    <x v="1"/>
    <x v="2"/>
    <x v="2"/>
    <x v="3"/>
    <s v="Hot chocolate"/>
    <x v="23"/>
    <n v="1"/>
    <x v="0"/>
    <n v="3.75"/>
  </r>
  <r>
    <d v="1899-12-30T19:31:36"/>
    <x v="1"/>
    <x v="4"/>
    <d v="2023-02-02T00:00:00"/>
    <x v="5"/>
    <x v="1"/>
    <x v="5"/>
    <x v="2"/>
    <x v="6"/>
    <s v="Scone"/>
    <x v="62"/>
    <n v="1"/>
    <x v="0"/>
    <n v="3.75"/>
  </r>
  <r>
    <d v="1899-12-30T17:00:32"/>
    <x v="1"/>
    <x v="14"/>
    <d v="2023-01-11T00:00:00"/>
    <x v="2"/>
    <x v="1"/>
    <x v="1"/>
    <x v="0"/>
    <x v="3"/>
    <s v="Hot chocolate"/>
    <x v="23"/>
    <n v="1"/>
    <x v="0"/>
    <n v="3.75"/>
  </r>
  <r>
    <d v="1899-12-30T15:00:39"/>
    <x v="2"/>
    <x v="9"/>
    <d v="2023-05-03T00:00:00"/>
    <x v="2"/>
    <x v="1"/>
    <x v="2"/>
    <x v="2"/>
    <x v="6"/>
    <s v="Pastry"/>
    <x v="63"/>
    <n v="1"/>
    <x v="0"/>
    <n v="3.75"/>
  </r>
  <r>
    <d v="1899-12-30T11:44:24"/>
    <x v="0"/>
    <x v="1"/>
    <d v="2023-02-16T00:00:00"/>
    <x v="5"/>
    <x v="1"/>
    <x v="5"/>
    <x v="0"/>
    <x v="3"/>
    <s v="Hot chocolate"/>
    <x v="23"/>
    <n v="1"/>
    <x v="0"/>
    <n v="3.75"/>
  </r>
  <r>
    <d v="1899-12-30T16:41:09"/>
    <x v="1"/>
    <x v="8"/>
    <d v="2023-04-11T00:00:00"/>
    <x v="1"/>
    <x v="1"/>
    <x v="3"/>
    <x v="1"/>
    <x v="2"/>
    <s v="Barista Espresso"/>
    <x v="22"/>
    <n v="1"/>
    <x v="0"/>
    <n v="3.75"/>
  </r>
  <r>
    <d v="1899-12-30T07:28:29"/>
    <x v="0"/>
    <x v="7"/>
    <d v="2023-01-11T00:00:00"/>
    <x v="2"/>
    <x v="1"/>
    <x v="1"/>
    <x v="0"/>
    <x v="6"/>
    <s v="Pastry"/>
    <x v="19"/>
    <n v="1"/>
    <x v="0"/>
    <n v="3.75"/>
  </r>
  <r>
    <d v="1899-12-30T17:39:27"/>
    <x v="1"/>
    <x v="14"/>
    <d v="2023-02-17T00:00:00"/>
    <x v="4"/>
    <x v="1"/>
    <x v="5"/>
    <x v="0"/>
    <x v="3"/>
    <s v="Hot chocolate"/>
    <x v="23"/>
    <n v="1"/>
    <x v="0"/>
    <n v="3.75"/>
  </r>
  <r>
    <d v="1899-12-30T16:06:05"/>
    <x v="1"/>
    <x v="8"/>
    <d v="2023-05-04T00:00:00"/>
    <x v="5"/>
    <x v="1"/>
    <x v="2"/>
    <x v="1"/>
    <x v="6"/>
    <s v="Pastry"/>
    <x v="63"/>
    <n v="1"/>
    <x v="0"/>
    <n v="3.75"/>
  </r>
  <r>
    <d v="1899-12-30T07:50:58"/>
    <x v="0"/>
    <x v="7"/>
    <d v="2023-05-20T00:00:00"/>
    <x v="0"/>
    <x v="0"/>
    <x v="2"/>
    <x v="2"/>
    <x v="6"/>
    <s v="Pastry"/>
    <x v="19"/>
    <n v="1"/>
    <x v="0"/>
    <n v="3.75"/>
  </r>
  <r>
    <d v="1899-12-30T07:12:57"/>
    <x v="0"/>
    <x v="7"/>
    <d v="2023-02-19T00:00:00"/>
    <x v="6"/>
    <x v="0"/>
    <x v="5"/>
    <x v="0"/>
    <x v="3"/>
    <s v="Hot chocolate"/>
    <x v="23"/>
    <n v="1"/>
    <x v="0"/>
    <n v="3.75"/>
  </r>
  <r>
    <d v="1899-12-30T08:37:13"/>
    <x v="0"/>
    <x v="3"/>
    <d v="2023-02-19T00:00:00"/>
    <x v="6"/>
    <x v="0"/>
    <x v="5"/>
    <x v="2"/>
    <x v="2"/>
    <s v="Premium brewed coffee"/>
    <x v="21"/>
    <n v="1"/>
    <x v="0"/>
    <n v="3.75"/>
  </r>
  <r>
    <d v="1899-12-30T09:07:16"/>
    <x v="0"/>
    <x v="0"/>
    <d v="2023-02-19T00:00:00"/>
    <x v="6"/>
    <x v="0"/>
    <x v="5"/>
    <x v="0"/>
    <x v="2"/>
    <s v="Barista Espresso"/>
    <x v="20"/>
    <n v="1"/>
    <x v="0"/>
    <n v="3.75"/>
  </r>
  <r>
    <d v="1899-12-30T11:27:28"/>
    <x v="0"/>
    <x v="1"/>
    <d v="2023-02-16T00:00:00"/>
    <x v="5"/>
    <x v="1"/>
    <x v="5"/>
    <x v="1"/>
    <x v="2"/>
    <s v="Premium brewed coffee"/>
    <x v="21"/>
    <n v="1"/>
    <x v="0"/>
    <n v="3.75"/>
  </r>
  <r>
    <d v="1899-12-30T10:17:34"/>
    <x v="0"/>
    <x v="2"/>
    <d v="2023-02-19T00:00:00"/>
    <x v="6"/>
    <x v="0"/>
    <x v="5"/>
    <x v="0"/>
    <x v="6"/>
    <s v="Pastry"/>
    <x v="63"/>
    <n v="1"/>
    <x v="0"/>
    <n v="3.75"/>
  </r>
  <r>
    <d v="1899-12-30T08:32:51"/>
    <x v="0"/>
    <x v="3"/>
    <d v="2023-01-21T00:00:00"/>
    <x v="0"/>
    <x v="0"/>
    <x v="1"/>
    <x v="1"/>
    <x v="6"/>
    <s v="Pastry"/>
    <x v="19"/>
    <n v="1"/>
    <x v="0"/>
    <n v="3.75"/>
  </r>
  <r>
    <d v="1899-12-30T10:17:26"/>
    <x v="0"/>
    <x v="2"/>
    <d v="2023-02-22T00:00:00"/>
    <x v="2"/>
    <x v="1"/>
    <x v="5"/>
    <x v="2"/>
    <x v="6"/>
    <s v="Pastry"/>
    <x v="63"/>
    <n v="1"/>
    <x v="0"/>
    <n v="3.75"/>
  </r>
  <r>
    <d v="1899-12-30T13:58:01"/>
    <x v="2"/>
    <x v="5"/>
    <d v="2023-02-22T00:00:00"/>
    <x v="2"/>
    <x v="1"/>
    <x v="5"/>
    <x v="2"/>
    <x v="6"/>
    <s v="Pastry"/>
    <x v="63"/>
    <n v="1"/>
    <x v="0"/>
    <n v="3.75"/>
  </r>
  <r>
    <d v="1899-12-30T11:53:53"/>
    <x v="0"/>
    <x v="1"/>
    <d v="2023-01-22T00:00:00"/>
    <x v="6"/>
    <x v="0"/>
    <x v="1"/>
    <x v="0"/>
    <x v="2"/>
    <s v="Barista Espresso"/>
    <x v="20"/>
    <n v="1"/>
    <x v="0"/>
    <n v="3.75"/>
  </r>
  <r>
    <d v="1899-12-30T12:13:42"/>
    <x v="2"/>
    <x v="6"/>
    <d v="2023-05-01T00:00:00"/>
    <x v="3"/>
    <x v="1"/>
    <x v="2"/>
    <x v="0"/>
    <x v="2"/>
    <s v="Premium brewed coffee"/>
    <x v="21"/>
    <n v="1"/>
    <x v="0"/>
    <n v="3.75"/>
  </r>
  <r>
    <d v="1899-12-30T10:09:04"/>
    <x v="0"/>
    <x v="2"/>
    <d v="2023-05-01T00:00:00"/>
    <x v="3"/>
    <x v="1"/>
    <x v="2"/>
    <x v="0"/>
    <x v="6"/>
    <s v="Pastry"/>
    <x v="19"/>
    <n v="1"/>
    <x v="0"/>
    <n v="3.75"/>
  </r>
  <r>
    <d v="1899-12-30T07:16:57"/>
    <x v="0"/>
    <x v="7"/>
    <d v="2023-02-25T00:00:00"/>
    <x v="0"/>
    <x v="0"/>
    <x v="5"/>
    <x v="0"/>
    <x v="6"/>
    <s v="Scone"/>
    <x v="62"/>
    <n v="1"/>
    <x v="0"/>
    <n v="3.75"/>
  </r>
  <r>
    <d v="1899-12-30T16:03:28"/>
    <x v="1"/>
    <x v="8"/>
    <d v="2023-02-25T00:00:00"/>
    <x v="0"/>
    <x v="0"/>
    <x v="5"/>
    <x v="1"/>
    <x v="2"/>
    <s v="Barista Espresso"/>
    <x v="20"/>
    <n v="1"/>
    <x v="0"/>
    <n v="3.75"/>
  </r>
  <r>
    <d v="1899-12-30T07:47:18"/>
    <x v="0"/>
    <x v="7"/>
    <d v="2023-05-10T00:00:00"/>
    <x v="2"/>
    <x v="1"/>
    <x v="2"/>
    <x v="2"/>
    <x v="6"/>
    <s v="Pastry"/>
    <x v="19"/>
    <n v="1"/>
    <x v="0"/>
    <n v="3.75"/>
  </r>
  <r>
    <d v="1899-12-30T08:59:13"/>
    <x v="0"/>
    <x v="3"/>
    <d v="2023-01-13T00:00:00"/>
    <x v="4"/>
    <x v="1"/>
    <x v="1"/>
    <x v="2"/>
    <x v="6"/>
    <s v="Pastry"/>
    <x v="19"/>
    <n v="1"/>
    <x v="0"/>
    <n v="3.75"/>
  </r>
  <r>
    <d v="1899-12-30T11:23:45"/>
    <x v="0"/>
    <x v="1"/>
    <d v="2023-04-07T00:00:00"/>
    <x v="4"/>
    <x v="1"/>
    <x v="3"/>
    <x v="0"/>
    <x v="2"/>
    <s v="Barista Espresso"/>
    <x v="22"/>
    <n v="1"/>
    <x v="0"/>
    <n v="3.75"/>
  </r>
  <r>
    <d v="1899-12-30T16:44:10"/>
    <x v="1"/>
    <x v="8"/>
    <d v="2023-05-20T00:00:00"/>
    <x v="0"/>
    <x v="0"/>
    <x v="2"/>
    <x v="0"/>
    <x v="6"/>
    <s v="Scone"/>
    <x v="62"/>
    <n v="1"/>
    <x v="0"/>
    <n v="3.75"/>
  </r>
  <r>
    <d v="1899-12-30T19:12:23"/>
    <x v="1"/>
    <x v="4"/>
    <d v="2023-05-12T00:00:00"/>
    <x v="4"/>
    <x v="1"/>
    <x v="2"/>
    <x v="0"/>
    <x v="6"/>
    <s v="Scone"/>
    <x v="62"/>
    <n v="1"/>
    <x v="0"/>
    <n v="3.75"/>
  </r>
  <r>
    <d v="1899-12-30T18:09:48"/>
    <x v="1"/>
    <x v="10"/>
    <d v="2023-05-12T00:00:00"/>
    <x v="4"/>
    <x v="1"/>
    <x v="2"/>
    <x v="2"/>
    <x v="2"/>
    <s v="Premium brewed coffee"/>
    <x v="21"/>
    <n v="1"/>
    <x v="0"/>
    <n v="3.75"/>
  </r>
  <r>
    <d v="1899-12-30T08:14:46"/>
    <x v="0"/>
    <x v="3"/>
    <d v="2023-04-30T00:00:00"/>
    <x v="6"/>
    <x v="0"/>
    <x v="3"/>
    <x v="1"/>
    <x v="6"/>
    <s v="Scone"/>
    <x v="62"/>
    <n v="1"/>
    <x v="0"/>
    <n v="3.75"/>
  </r>
  <r>
    <d v="1899-12-30T17:00:32"/>
    <x v="1"/>
    <x v="14"/>
    <d v="2023-05-11T00:00:00"/>
    <x v="5"/>
    <x v="1"/>
    <x v="2"/>
    <x v="0"/>
    <x v="3"/>
    <s v="Hot chocolate"/>
    <x v="23"/>
    <n v="1"/>
    <x v="0"/>
    <n v="3.75"/>
  </r>
  <r>
    <d v="1899-12-30T16:31:29"/>
    <x v="1"/>
    <x v="8"/>
    <d v="2023-01-12T00:00:00"/>
    <x v="5"/>
    <x v="1"/>
    <x v="1"/>
    <x v="1"/>
    <x v="6"/>
    <s v="Pastry"/>
    <x v="63"/>
    <n v="1"/>
    <x v="0"/>
    <n v="3.75"/>
  </r>
  <r>
    <d v="1899-12-30T11:01:17"/>
    <x v="0"/>
    <x v="1"/>
    <d v="2023-02-12T00:00:00"/>
    <x v="6"/>
    <x v="0"/>
    <x v="5"/>
    <x v="1"/>
    <x v="3"/>
    <s v="Hot chocolate"/>
    <x v="23"/>
    <n v="1"/>
    <x v="0"/>
    <n v="3.75"/>
  </r>
  <r>
    <d v="1899-12-30T08:18:27"/>
    <x v="0"/>
    <x v="3"/>
    <d v="2023-01-28T00:00:00"/>
    <x v="0"/>
    <x v="0"/>
    <x v="1"/>
    <x v="2"/>
    <x v="2"/>
    <s v="Barista Espresso"/>
    <x v="22"/>
    <n v="1"/>
    <x v="0"/>
    <n v="3.75"/>
  </r>
  <r>
    <d v="1899-12-30T12:18:27"/>
    <x v="2"/>
    <x v="6"/>
    <d v="2023-04-01T00:00:00"/>
    <x v="0"/>
    <x v="0"/>
    <x v="3"/>
    <x v="2"/>
    <x v="2"/>
    <s v="Barista Espresso"/>
    <x v="22"/>
    <n v="1"/>
    <x v="0"/>
    <n v="3.75"/>
  </r>
  <r>
    <d v="1899-12-30T18:28:36"/>
    <x v="1"/>
    <x v="10"/>
    <d v="2023-05-09T00:00:00"/>
    <x v="1"/>
    <x v="1"/>
    <x v="2"/>
    <x v="1"/>
    <x v="2"/>
    <s v="Barista Espresso"/>
    <x v="22"/>
    <n v="1"/>
    <x v="0"/>
    <n v="3.75"/>
  </r>
  <r>
    <d v="1899-12-30T10:39:01"/>
    <x v="0"/>
    <x v="2"/>
    <d v="2023-01-12T00:00:00"/>
    <x v="5"/>
    <x v="1"/>
    <x v="1"/>
    <x v="2"/>
    <x v="6"/>
    <s v="Pastry"/>
    <x v="19"/>
    <n v="1"/>
    <x v="0"/>
    <n v="3.75"/>
  </r>
  <r>
    <d v="1899-12-30T07:50:17"/>
    <x v="0"/>
    <x v="7"/>
    <d v="2023-02-15T00:00:00"/>
    <x v="2"/>
    <x v="1"/>
    <x v="5"/>
    <x v="1"/>
    <x v="6"/>
    <s v="Pastry"/>
    <x v="19"/>
    <n v="1"/>
    <x v="0"/>
    <n v="3.75"/>
  </r>
  <r>
    <d v="1899-12-30T18:43:38"/>
    <x v="1"/>
    <x v="10"/>
    <d v="2023-05-08T00:00:00"/>
    <x v="3"/>
    <x v="1"/>
    <x v="2"/>
    <x v="0"/>
    <x v="2"/>
    <s v="Barista Espresso"/>
    <x v="22"/>
    <n v="1"/>
    <x v="0"/>
    <n v="3.75"/>
  </r>
  <r>
    <d v="1899-12-30T13:25:10"/>
    <x v="2"/>
    <x v="5"/>
    <d v="2023-05-08T00:00:00"/>
    <x v="3"/>
    <x v="1"/>
    <x v="2"/>
    <x v="2"/>
    <x v="2"/>
    <s v="Barista Espresso"/>
    <x v="22"/>
    <n v="1"/>
    <x v="0"/>
    <n v="3.75"/>
  </r>
  <r>
    <d v="1899-12-30T18:17:36"/>
    <x v="1"/>
    <x v="10"/>
    <d v="2023-04-13T00:00:00"/>
    <x v="5"/>
    <x v="1"/>
    <x v="3"/>
    <x v="2"/>
    <x v="3"/>
    <s v="Hot chocolate"/>
    <x v="23"/>
    <n v="1"/>
    <x v="0"/>
    <n v="3.75"/>
  </r>
  <r>
    <d v="1899-12-30T06:55:22"/>
    <x v="0"/>
    <x v="13"/>
    <d v="2023-02-16T00:00:00"/>
    <x v="5"/>
    <x v="1"/>
    <x v="5"/>
    <x v="0"/>
    <x v="6"/>
    <s v="Pastry"/>
    <x v="19"/>
    <n v="1"/>
    <x v="0"/>
    <n v="3.75"/>
  </r>
  <r>
    <d v="1899-12-30T11:00:03"/>
    <x v="0"/>
    <x v="1"/>
    <d v="2023-05-07T00:00:00"/>
    <x v="6"/>
    <x v="0"/>
    <x v="2"/>
    <x v="0"/>
    <x v="2"/>
    <s v="Barista Espresso"/>
    <x v="20"/>
    <n v="1"/>
    <x v="0"/>
    <n v="3.75"/>
  </r>
  <r>
    <d v="1899-12-30T14:35:15"/>
    <x v="2"/>
    <x v="11"/>
    <d v="2023-01-10T00:00:00"/>
    <x v="1"/>
    <x v="1"/>
    <x v="1"/>
    <x v="1"/>
    <x v="6"/>
    <s v="Scone"/>
    <x v="62"/>
    <n v="1"/>
    <x v="0"/>
    <n v="3.75"/>
  </r>
  <r>
    <d v="1899-12-30T15:32:52"/>
    <x v="2"/>
    <x v="9"/>
    <d v="2023-01-06T00:00:00"/>
    <x v="4"/>
    <x v="1"/>
    <x v="1"/>
    <x v="2"/>
    <x v="6"/>
    <s v="Scone"/>
    <x v="62"/>
    <n v="1"/>
    <x v="0"/>
    <n v="3.75"/>
  </r>
  <r>
    <d v="1899-12-30T13:42:07"/>
    <x v="2"/>
    <x v="5"/>
    <d v="2023-06-02T00:00:00"/>
    <x v="4"/>
    <x v="1"/>
    <x v="0"/>
    <x v="0"/>
    <x v="2"/>
    <s v="Premium brewed coffee"/>
    <x v="21"/>
    <n v="1"/>
    <x v="0"/>
    <n v="3.75"/>
  </r>
  <r>
    <d v="1899-12-30T19:12:01"/>
    <x v="1"/>
    <x v="4"/>
    <d v="2023-01-07T00:00:00"/>
    <x v="0"/>
    <x v="0"/>
    <x v="1"/>
    <x v="2"/>
    <x v="2"/>
    <s v="Premium brewed coffee"/>
    <x v="21"/>
    <n v="1"/>
    <x v="0"/>
    <n v="3.75"/>
  </r>
  <r>
    <d v="1899-12-30T09:22:26"/>
    <x v="0"/>
    <x v="0"/>
    <d v="2023-06-02T00:00:00"/>
    <x v="4"/>
    <x v="1"/>
    <x v="0"/>
    <x v="0"/>
    <x v="2"/>
    <s v="Barista Espresso"/>
    <x v="20"/>
    <n v="1"/>
    <x v="0"/>
    <n v="3.75"/>
  </r>
  <r>
    <d v="1899-12-30T18:05:52"/>
    <x v="1"/>
    <x v="10"/>
    <d v="2023-06-01T00:00:00"/>
    <x v="5"/>
    <x v="1"/>
    <x v="0"/>
    <x v="2"/>
    <x v="6"/>
    <s v="Scone"/>
    <x v="62"/>
    <n v="1"/>
    <x v="0"/>
    <n v="3.75"/>
  </r>
  <r>
    <d v="1899-12-30T18:04:45"/>
    <x v="1"/>
    <x v="10"/>
    <d v="2023-06-01T00:00:00"/>
    <x v="5"/>
    <x v="1"/>
    <x v="0"/>
    <x v="0"/>
    <x v="6"/>
    <s v="Pastry"/>
    <x v="63"/>
    <n v="1"/>
    <x v="0"/>
    <n v="3.75"/>
  </r>
  <r>
    <d v="1899-12-30T11:32:00"/>
    <x v="0"/>
    <x v="1"/>
    <d v="2023-01-07T00:00:00"/>
    <x v="0"/>
    <x v="0"/>
    <x v="1"/>
    <x v="2"/>
    <x v="6"/>
    <s v="Pastry"/>
    <x v="19"/>
    <n v="1"/>
    <x v="0"/>
    <n v="3.75"/>
  </r>
  <r>
    <d v="1899-12-30T16:03:10"/>
    <x v="1"/>
    <x v="8"/>
    <d v="2023-01-09T00:00:00"/>
    <x v="3"/>
    <x v="1"/>
    <x v="1"/>
    <x v="0"/>
    <x v="3"/>
    <s v="Hot chocolate"/>
    <x v="23"/>
    <n v="1"/>
    <x v="0"/>
    <n v="3.75"/>
  </r>
  <r>
    <d v="1899-12-30T15:46:18"/>
    <x v="2"/>
    <x v="9"/>
    <d v="2023-01-09T00:00:00"/>
    <x v="3"/>
    <x v="1"/>
    <x v="1"/>
    <x v="2"/>
    <x v="3"/>
    <s v="Hot chocolate"/>
    <x v="23"/>
    <n v="1"/>
    <x v="0"/>
    <n v="3.75"/>
  </r>
  <r>
    <d v="1899-12-30T12:21:41"/>
    <x v="2"/>
    <x v="6"/>
    <d v="2023-06-03T00:00:00"/>
    <x v="0"/>
    <x v="0"/>
    <x v="0"/>
    <x v="1"/>
    <x v="6"/>
    <s v="Scone"/>
    <x v="62"/>
    <n v="1"/>
    <x v="0"/>
    <n v="3.75"/>
  </r>
  <r>
    <d v="1899-12-30T07:28:09"/>
    <x v="0"/>
    <x v="7"/>
    <d v="2023-04-19T00:00:00"/>
    <x v="2"/>
    <x v="1"/>
    <x v="3"/>
    <x v="1"/>
    <x v="2"/>
    <s v="Premium brewed coffee"/>
    <x v="21"/>
    <n v="1"/>
    <x v="0"/>
    <n v="3.75"/>
  </r>
  <r>
    <d v="1899-12-30T08:45:10"/>
    <x v="0"/>
    <x v="3"/>
    <d v="2023-01-20T00:00:00"/>
    <x v="4"/>
    <x v="1"/>
    <x v="1"/>
    <x v="2"/>
    <x v="6"/>
    <s v="Scone"/>
    <x v="62"/>
    <n v="1"/>
    <x v="0"/>
    <n v="3.75"/>
  </r>
  <r>
    <d v="1899-12-30T08:54:15"/>
    <x v="0"/>
    <x v="3"/>
    <d v="2023-01-11T00:00:00"/>
    <x v="2"/>
    <x v="1"/>
    <x v="1"/>
    <x v="0"/>
    <x v="2"/>
    <s v="Barista Espresso"/>
    <x v="22"/>
    <n v="1"/>
    <x v="0"/>
    <n v="3.75"/>
  </r>
  <r>
    <d v="1899-12-30T16:52:49"/>
    <x v="1"/>
    <x v="8"/>
    <d v="2023-05-29T00:00:00"/>
    <x v="3"/>
    <x v="1"/>
    <x v="2"/>
    <x v="2"/>
    <x v="2"/>
    <s v="Barista Espresso"/>
    <x v="22"/>
    <n v="1"/>
    <x v="0"/>
    <n v="3.75"/>
  </r>
  <r>
    <d v="1899-12-30T09:17:21"/>
    <x v="0"/>
    <x v="0"/>
    <d v="2023-01-11T00:00:00"/>
    <x v="2"/>
    <x v="1"/>
    <x v="1"/>
    <x v="0"/>
    <x v="2"/>
    <s v="Barista Espresso"/>
    <x v="22"/>
    <n v="1"/>
    <x v="0"/>
    <n v="3.75"/>
  </r>
  <r>
    <d v="1899-12-30T10:02:51"/>
    <x v="0"/>
    <x v="2"/>
    <d v="2023-05-29T00:00:00"/>
    <x v="3"/>
    <x v="1"/>
    <x v="2"/>
    <x v="1"/>
    <x v="6"/>
    <s v="Scone"/>
    <x v="62"/>
    <n v="1"/>
    <x v="0"/>
    <n v="3.75"/>
  </r>
  <r>
    <d v="1899-12-30T13:48:44"/>
    <x v="2"/>
    <x v="5"/>
    <d v="2023-01-03T00:00:00"/>
    <x v="1"/>
    <x v="1"/>
    <x v="1"/>
    <x v="0"/>
    <x v="6"/>
    <s v="Pastry"/>
    <x v="63"/>
    <n v="1"/>
    <x v="0"/>
    <n v="3.75"/>
  </r>
  <r>
    <d v="1899-12-30T12:12:17"/>
    <x v="2"/>
    <x v="6"/>
    <d v="2023-05-28T00:00:00"/>
    <x v="6"/>
    <x v="0"/>
    <x v="2"/>
    <x v="0"/>
    <x v="6"/>
    <s v="Pastry"/>
    <x v="19"/>
    <n v="1"/>
    <x v="0"/>
    <n v="3.75"/>
  </r>
  <r>
    <d v="1899-12-30T11:03:55"/>
    <x v="0"/>
    <x v="1"/>
    <d v="2023-05-28T00:00:00"/>
    <x v="6"/>
    <x v="0"/>
    <x v="2"/>
    <x v="2"/>
    <x v="3"/>
    <s v="Hot chocolate"/>
    <x v="23"/>
    <n v="1"/>
    <x v="0"/>
    <n v="3.75"/>
  </r>
  <r>
    <d v="1899-12-30T12:03:09"/>
    <x v="2"/>
    <x v="6"/>
    <d v="2023-01-01T00:00:00"/>
    <x v="6"/>
    <x v="0"/>
    <x v="1"/>
    <x v="0"/>
    <x v="2"/>
    <s v="Premium brewed coffee"/>
    <x v="21"/>
    <n v="1"/>
    <x v="0"/>
    <n v="3.75"/>
  </r>
  <r>
    <d v="1899-12-30T09:53:44"/>
    <x v="0"/>
    <x v="0"/>
    <d v="2023-06-08T00:00:00"/>
    <x v="5"/>
    <x v="1"/>
    <x v="0"/>
    <x v="1"/>
    <x v="2"/>
    <s v="Premium brewed coffee"/>
    <x v="21"/>
    <n v="1"/>
    <x v="0"/>
    <n v="3.75"/>
  </r>
  <r>
    <d v="1899-12-30T15:39:33"/>
    <x v="2"/>
    <x v="9"/>
    <d v="2023-06-04T00:00:00"/>
    <x v="6"/>
    <x v="0"/>
    <x v="0"/>
    <x v="1"/>
    <x v="6"/>
    <s v="Pastry"/>
    <x v="19"/>
    <n v="1"/>
    <x v="0"/>
    <n v="3.75"/>
  </r>
  <r>
    <d v="1899-12-30T08:44:23"/>
    <x v="0"/>
    <x v="3"/>
    <d v="2023-04-21T00:00:00"/>
    <x v="4"/>
    <x v="1"/>
    <x v="3"/>
    <x v="2"/>
    <x v="6"/>
    <s v="Pastry"/>
    <x v="19"/>
    <n v="1"/>
    <x v="0"/>
    <n v="3.75"/>
  </r>
  <r>
    <d v="1899-12-30T08:46:34"/>
    <x v="0"/>
    <x v="3"/>
    <d v="2023-01-24T00:00:00"/>
    <x v="1"/>
    <x v="1"/>
    <x v="1"/>
    <x v="1"/>
    <x v="6"/>
    <s v="Scone"/>
    <x v="62"/>
    <n v="1"/>
    <x v="0"/>
    <n v="3.75"/>
  </r>
  <r>
    <d v="1899-12-30T17:42:22"/>
    <x v="1"/>
    <x v="14"/>
    <d v="2023-06-29T00:00:00"/>
    <x v="5"/>
    <x v="1"/>
    <x v="0"/>
    <x v="1"/>
    <x v="2"/>
    <s v="Barista Espresso"/>
    <x v="22"/>
    <n v="1"/>
    <x v="0"/>
    <n v="3.75"/>
  </r>
  <r>
    <d v="1899-12-30T17:39:46"/>
    <x v="1"/>
    <x v="14"/>
    <d v="2023-06-07T00:00:00"/>
    <x v="2"/>
    <x v="1"/>
    <x v="0"/>
    <x v="0"/>
    <x v="6"/>
    <s v="Pastry"/>
    <x v="63"/>
    <n v="1"/>
    <x v="0"/>
    <n v="3.75"/>
  </r>
  <r>
    <d v="1899-12-30T17:04:52"/>
    <x v="1"/>
    <x v="14"/>
    <d v="2023-06-07T00:00:00"/>
    <x v="2"/>
    <x v="1"/>
    <x v="0"/>
    <x v="0"/>
    <x v="2"/>
    <s v="Premium brewed coffee"/>
    <x v="21"/>
    <n v="1"/>
    <x v="0"/>
    <n v="3.75"/>
  </r>
  <r>
    <d v="1899-12-30T08:51:50"/>
    <x v="0"/>
    <x v="3"/>
    <d v="2023-05-24T00:00:00"/>
    <x v="2"/>
    <x v="1"/>
    <x v="2"/>
    <x v="1"/>
    <x v="2"/>
    <s v="Barista Espresso"/>
    <x v="22"/>
    <n v="1"/>
    <x v="0"/>
    <n v="3.75"/>
  </r>
  <r>
    <d v="1899-12-30T16:31:21"/>
    <x v="1"/>
    <x v="8"/>
    <d v="2023-06-06T00:00:00"/>
    <x v="1"/>
    <x v="1"/>
    <x v="0"/>
    <x v="2"/>
    <x v="6"/>
    <s v="Pastry"/>
    <x v="19"/>
    <n v="1"/>
    <x v="0"/>
    <n v="3.75"/>
  </r>
  <r>
    <d v="1899-12-30T10:50:20"/>
    <x v="0"/>
    <x v="2"/>
    <d v="2023-05-28T00:00:00"/>
    <x v="6"/>
    <x v="0"/>
    <x v="2"/>
    <x v="2"/>
    <x v="3"/>
    <s v="Hot chocolate"/>
    <x v="23"/>
    <n v="1"/>
    <x v="0"/>
    <n v="3.75"/>
  </r>
  <r>
    <d v="1899-12-30T07:56:38"/>
    <x v="0"/>
    <x v="7"/>
    <d v="2023-06-06T00:00:00"/>
    <x v="1"/>
    <x v="1"/>
    <x v="0"/>
    <x v="1"/>
    <x v="6"/>
    <s v="Pastry"/>
    <x v="19"/>
    <n v="1"/>
    <x v="0"/>
    <n v="3.75"/>
  </r>
  <r>
    <d v="1899-12-30T17:40:19"/>
    <x v="1"/>
    <x v="14"/>
    <d v="2023-01-02T00:00:00"/>
    <x v="3"/>
    <x v="1"/>
    <x v="1"/>
    <x v="2"/>
    <x v="3"/>
    <s v="Hot chocolate"/>
    <x v="23"/>
    <n v="1"/>
    <x v="0"/>
    <n v="3.75"/>
  </r>
  <r>
    <d v="1899-12-30T10:21:06"/>
    <x v="0"/>
    <x v="2"/>
    <d v="2023-04-20T00:00:00"/>
    <x v="5"/>
    <x v="1"/>
    <x v="3"/>
    <x v="1"/>
    <x v="2"/>
    <s v="Premium brewed coffee"/>
    <x v="21"/>
    <n v="1"/>
    <x v="0"/>
    <n v="3.75"/>
  </r>
  <r>
    <d v="1899-12-30T16:21:11"/>
    <x v="1"/>
    <x v="8"/>
    <d v="2023-06-04T00:00:00"/>
    <x v="6"/>
    <x v="0"/>
    <x v="0"/>
    <x v="1"/>
    <x v="2"/>
    <s v="Premium brewed coffee"/>
    <x v="21"/>
    <n v="1"/>
    <x v="0"/>
    <n v="3.75"/>
  </r>
  <r>
    <d v="1899-12-30T13:40:53"/>
    <x v="2"/>
    <x v="5"/>
    <d v="2023-01-02T00:00:00"/>
    <x v="3"/>
    <x v="1"/>
    <x v="1"/>
    <x v="1"/>
    <x v="6"/>
    <s v="Scone"/>
    <x v="62"/>
    <n v="1"/>
    <x v="0"/>
    <n v="3.75"/>
  </r>
  <r>
    <d v="1899-12-30T07:40:12"/>
    <x v="0"/>
    <x v="7"/>
    <d v="2023-05-24T00:00:00"/>
    <x v="2"/>
    <x v="1"/>
    <x v="2"/>
    <x v="1"/>
    <x v="6"/>
    <s v="Pastry"/>
    <x v="63"/>
    <n v="1"/>
    <x v="0"/>
    <n v="3.75"/>
  </r>
  <r>
    <d v="1899-12-30T12:59:29"/>
    <x v="2"/>
    <x v="6"/>
    <d v="2023-06-04T00:00:00"/>
    <x v="6"/>
    <x v="0"/>
    <x v="0"/>
    <x v="2"/>
    <x v="2"/>
    <s v="Barista Espresso"/>
    <x v="22"/>
    <n v="1"/>
    <x v="0"/>
    <n v="3.75"/>
  </r>
  <r>
    <d v="1899-12-30T15:41:26"/>
    <x v="2"/>
    <x v="9"/>
    <d v="2023-06-03T00:00:00"/>
    <x v="0"/>
    <x v="0"/>
    <x v="0"/>
    <x v="0"/>
    <x v="2"/>
    <s v="Barista Espresso"/>
    <x v="20"/>
    <n v="1"/>
    <x v="0"/>
    <n v="3.75"/>
  </r>
  <r>
    <d v="1899-12-30T10:06:59"/>
    <x v="0"/>
    <x v="2"/>
    <d v="2023-05-10T00:00:00"/>
    <x v="2"/>
    <x v="1"/>
    <x v="2"/>
    <x v="2"/>
    <x v="2"/>
    <s v="Barista Espresso"/>
    <x v="20"/>
    <n v="1"/>
    <x v="0"/>
    <n v="3.75"/>
  </r>
  <r>
    <d v="1899-12-30T08:35:24"/>
    <x v="0"/>
    <x v="3"/>
    <d v="2023-01-24T00:00:00"/>
    <x v="1"/>
    <x v="1"/>
    <x v="1"/>
    <x v="2"/>
    <x v="6"/>
    <s v="Pastry"/>
    <x v="19"/>
    <n v="1"/>
    <x v="0"/>
    <n v="3.75"/>
  </r>
  <r>
    <d v="1899-12-30T14:57:16"/>
    <x v="2"/>
    <x v="11"/>
    <d v="2023-05-23T00:00:00"/>
    <x v="1"/>
    <x v="1"/>
    <x v="2"/>
    <x v="0"/>
    <x v="2"/>
    <s v="Premium brewed coffee"/>
    <x v="21"/>
    <n v="1"/>
    <x v="0"/>
    <n v="3.75"/>
  </r>
  <r>
    <d v="1899-12-30T08:20:15"/>
    <x v="0"/>
    <x v="3"/>
    <d v="2023-05-23T00:00:00"/>
    <x v="1"/>
    <x v="1"/>
    <x v="2"/>
    <x v="0"/>
    <x v="6"/>
    <s v="Pastry"/>
    <x v="19"/>
    <n v="1"/>
    <x v="0"/>
    <n v="3.75"/>
  </r>
  <r>
    <d v="1899-12-30T10:44:18"/>
    <x v="0"/>
    <x v="2"/>
    <d v="2023-01-22T00:00:00"/>
    <x v="6"/>
    <x v="0"/>
    <x v="1"/>
    <x v="1"/>
    <x v="2"/>
    <s v="Barista Espresso"/>
    <x v="20"/>
    <n v="1"/>
    <x v="0"/>
    <n v="3.75"/>
  </r>
  <r>
    <d v="1899-12-30T07:08:41"/>
    <x v="0"/>
    <x v="7"/>
    <d v="2023-05-22T00:00:00"/>
    <x v="3"/>
    <x v="1"/>
    <x v="2"/>
    <x v="0"/>
    <x v="2"/>
    <s v="Barista Espresso"/>
    <x v="22"/>
    <n v="1"/>
    <x v="0"/>
    <n v="3.75"/>
  </r>
  <r>
    <d v="1899-12-30T15:34:28"/>
    <x v="2"/>
    <x v="9"/>
    <d v="2023-05-21T00:00:00"/>
    <x v="6"/>
    <x v="0"/>
    <x v="2"/>
    <x v="0"/>
    <x v="6"/>
    <s v="Pastry"/>
    <x v="19"/>
    <n v="1"/>
    <x v="0"/>
    <n v="3.75"/>
  </r>
  <r>
    <d v="1899-12-30T07:26:54"/>
    <x v="0"/>
    <x v="7"/>
    <d v="2023-05-13T00:00:00"/>
    <x v="0"/>
    <x v="0"/>
    <x v="2"/>
    <x v="1"/>
    <x v="6"/>
    <s v="Pastry"/>
    <x v="63"/>
    <n v="1"/>
    <x v="0"/>
    <n v="3.75"/>
  </r>
  <r>
    <d v="1899-12-30T10:56:00"/>
    <x v="0"/>
    <x v="2"/>
    <d v="2023-04-16T00:00:00"/>
    <x v="6"/>
    <x v="0"/>
    <x v="3"/>
    <x v="1"/>
    <x v="6"/>
    <s v="Pastry"/>
    <x v="19"/>
    <n v="1"/>
    <x v="0"/>
    <n v="3.75"/>
  </r>
  <r>
    <d v="1899-12-30T10:06:58"/>
    <x v="0"/>
    <x v="2"/>
    <d v="2023-04-16T00:00:00"/>
    <x v="6"/>
    <x v="0"/>
    <x v="3"/>
    <x v="2"/>
    <x v="3"/>
    <s v="Hot chocolate"/>
    <x v="23"/>
    <n v="1"/>
    <x v="0"/>
    <n v="3.75"/>
  </r>
  <r>
    <d v="1899-12-30T17:55:08"/>
    <x v="1"/>
    <x v="14"/>
    <d v="2023-01-23T00:00:00"/>
    <x v="3"/>
    <x v="1"/>
    <x v="1"/>
    <x v="2"/>
    <x v="6"/>
    <s v="Scone"/>
    <x v="62"/>
    <n v="1"/>
    <x v="0"/>
    <n v="3.75"/>
  </r>
  <r>
    <d v="1899-12-30T12:21:35"/>
    <x v="2"/>
    <x v="6"/>
    <d v="2023-05-24T00:00:00"/>
    <x v="2"/>
    <x v="1"/>
    <x v="2"/>
    <x v="2"/>
    <x v="3"/>
    <s v="Hot chocolate"/>
    <x v="23"/>
    <n v="1"/>
    <x v="0"/>
    <n v="3.75"/>
  </r>
  <r>
    <d v="1899-12-30T08:49:54"/>
    <x v="0"/>
    <x v="3"/>
    <d v="2023-05-13T00:00:00"/>
    <x v="0"/>
    <x v="0"/>
    <x v="2"/>
    <x v="1"/>
    <x v="6"/>
    <s v="Scone"/>
    <x v="62"/>
    <n v="1"/>
    <x v="0"/>
    <n v="3.75"/>
  </r>
  <r>
    <d v="1899-12-30T16:25:05"/>
    <x v="1"/>
    <x v="8"/>
    <d v="2023-01-17T00:00:00"/>
    <x v="1"/>
    <x v="1"/>
    <x v="1"/>
    <x v="1"/>
    <x v="2"/>
    <s v="Premium brewed coffee"/>
    <x v="21"/>
    <n v="1"/>
    <x v="0"/>
    <n v="3.75"/>
  </r>
  <r>
    <d v="1899-12-30T09:01:31"/>
    <x v="0"/>
    <x v="0"/>
    <d v="2023-05-19T00:00:00"/>
    <x v="4"/>
    <x v="1"/>
    <x v="2"/>
    <x v="2"/>
    <x v="6"/>
    <s v="Scone"/>
    <x v="62"/>
    <n v="1"/>
    <x v="0"/>
    <n v="3.75"/>
  </r>
  <r>
    <d v="1899-12-30T08:53:57"/>
    <x v="0"/>
    <x v="3"/>
    <d v="2023-05-14T00:00:00"/>
    <x v="6"/>
    <x v="0"/>
    <x v="2"/>
    <x v="2"/>
    <x v="2"/>
    <s v="Premium brewed coffee"/>
    <x v="21"/>
    <n v="1"/>
    <x v="0"/>
    <n v="3.75"/>
  </r>
  <r>
    <d v="1899-12-30T14:19:21"/>
    <x v="2"/>
    <x v="11"/>
    <d v="2023-01-16T00:00:00"/>
    <x v="3"/>
    <x v="1"/>
    <x v="1"/>
    <x v="0"/>
    <x v="3"/>
    <s v="Hot chocolate"/>
    <x v="23"/>
    <n v="1"/>
    <x v="0"/>
    <n v="3.75"/>
  </r>
  <r>
    <d v="1899-12-30T16:34:16"/>
    <x v="1"/>
    <x v="8"/>
    <d v="2023-05-19T00:00:00"/>
    <x v="4"/>
    <x v="1"/>
    <x v="2"/>
    <x v="1"/>
    <x v="2"/>
    <s v="Premium brewed coffee"/>
    <x v="21"/>
    <n v="1"/>
    <x v="0"/>
    <n v="3.75"/>
  </r>
  <r>
    <d v="1899-12-30T11:20:17"/>
    <x v="0"/>
    <x v="1"/>
    <d v="2023-05-19T00:00:00"/>
    <x v="4"/>
    <x v="1"/>
    <x v="2"/>
    <x v="1"/>
    <x v="2"/>
    <s v="Premium brewed coffee"/>
    <x v="21"/>
    <n v="1"/>
    <x v="0"/>
    <n v="3.75"/>
  </r>
  <r>
    <d v="1899-12-30T10:33:28"/>
    <x v="0"/>
    <x v="2"/>
    <d v="2023-01-27T00:00:00"/>
    <x v="4"/>
    <x v="1"/>
    <x v="1"/>
    <x v="0"/>
    <x v="3"/>
    <s v="Hot chocolate"/>
    <x v="23"/>
    <n v="1"/>
    <x v="0"/>
    <n v="3.75"/>
  </r>
  <r>
    <d v="1899-12-30T09:01:24"/>
    <x v="0"/>
    <x v="0"/>
    <d v="2023-05-19T00:00:00"/>
    <x v="4"/>
    <x v="1"/>
    <x v="2"/>
    <x v="0"/>
    <x v="6"/>
    <s v="Pastry"/>
    <x v="19"/>
    <n v="1"/>
    <x v="0"/>
    <n v="3.75"/>
  </r>
  <r>
    <d v="1899-12-30T19:27:44"/>
    <x v="1"/>
    <x v="4"/>
    <d v="2023-05-11T00:00:00"/>
    <x v="5"/>
    <x v="1"/>
    <x v="2"/>
    <x v="2"/>
    <x v="6"/>
    <s v="Scone"/>
    <x v="62"/>
    <n v="1"/>
    <x v="0"/>
    <n v="3.75"/>
  </r>
  <r>
    <d v="1899-12-30T09:14:28"/>
    <x v="0"/>
    <x v="0"/>
    <d v="2023-05-28T00:00:00"/>
    <x v="6"/>
    <x v="0"/>
    <x v="2"/>
    <x v="1"/>
    <x v="2"/>
    <s v="Barista Espresso"/>
    <x v="22"/>
    <n v="1"/>
    <x v="0"/>
    <n v="3.75"/>
  </r>
  <r>
    <d v="1899-12-30T08:18:27"/>
    <x v="0"/>
    <x v="3"/>
    <d v="2023-05-28T00:00:00"/>
    <x v="6"/>
    <x v="0"/>
    <x v="2"/>
    <x v="2"/>
    <x v="2"/>
    <s v="Barista Espresso"/>
    <x v="22"/>
    <n v="1"/>
    <x v="0"/>
    <n v="3.75"/>
  </r>
  <r>
    <d v="1899-12-30T08:09:41"/>
    <x v="0"/>
    <x v="3"/>
    <d v="2023-01-14T00:00:00"/>
    <x v="0"/>
    <x v="0"/>
    <x v="1"/>
    <x v="0"/>
    <x v="2"/>
    <s v="Barista Espresso"/>
    <x v="22"/>
    <n v="1"/>
    <x v="0"/>
    <n v="3.75"/>
  </r>
  <r>
    <d v="1899-12-30T09:16:37"/>
    <x v="0"/>
    <x v="0"/>
    <d v="2023-01-15T00:00:00"/>
    <x v="6"/>
    <x v="0"/>
    <x v="1"/>
    <x v="2"/>
    <x v="6"/>
    <s v="Scone"/>
    <x v="62"/>
    <n v="1"/>
    <x v="0"/>
    <n v="3.75"/>
  </r>
  <r>
    <d v="1899-12-30T08:14:24"/>
    <x v="0"/>
    <x v="3"/>
    <d v="2023-05-27T00:00:00"/>
    <x v="0"/>
    <x v="0"/>
    <x v="2"/>
    <x v="2"/>
    <x v="3"/>
    <s v="Hot chocolate"/>
    <x v="23"/>
    <n v="1"/>
    <x v="0"/>
    <n v="3.75"/>
  </r>
  <r>
    <d v="1899-12-30T14:24:19"/>
    <x v="2"/>
    <x v="11"/>
    <d v="2023-04-18T00:00:00"/>
    <x v="1"/>
    <x v="1"/>
    <x v="3"/>
    <x v="1"/>
    <x v="2"/>
    <s v="Barista Espresso"/>
    <x v="22"/>
    <n v="1"/>
    <x v="0"/>
    <n v="3.75"/>
  </r>
  <r>
    <d v="1899-12-30T18:32:45"/>
    <x v="1"/>
    <x v="10"/>
    <d v="2023-01-04T00:00:00"/>
    <x v="2"/>
    <x v="1"/>
    <x v="1"/>
    <x v="2"/>
    <x v="6"/>
    <s v="Scone"/>
    <x v="62"/>
    <n v="1"/>
    <x v="0"/>
    <n v="3.75"/>
  </r>
  <r>
    <d v="1899-12-30T18:23:16"/>
    <x v="1"/>
    <x v="10"/>
    <d v="2023-05-25T00:00:00"/>
    <x v="5"/>
    <x v="1"/>
    <x v="2"/>
    <x v="2"/>
    <x v="6"/>
    <s v="Pastry"/>
    <x v="63"/>
    <n v="1"/>
    <x v="0"/>
    <n v="3.75"/>
  </r>
  <r>
    <d v="1899-12-30T10:27:19"/>
    <x v="0"/>
    <x v="2"/>
    <d v="2023-05-11T00:00:00"/>
    <x v="5"/>
    <x v="1"/>
    <x v="2"/>
    <x v="2"/>
    <x v="6"/>
    <s v="Pastry"/>
    <x v="19"/>
    <n v="1"/>
    <x v="0"/>
    <n v="3.75"/>
  </r>
  <r>
    <d v="1899-12-30T09:20:12"/>
    <x v="0"/>
    <x v="0"/>
    <d v="2023-04-30T00:00:00"/>
    <x v="6"/>
    <x v="0"/>
    <x v="3"/>
    <x v="0"/>
    <x v="6"/>
    <s v="Pastry"/>
    <x v="19"/>
    <n v="1"/>
    <x v="0"/>
    <n v="3.75"/>
  </r>
  <r>
    <d v="1899-12-30T15:26:34"/>
    <x v="2"/>
    <x v="9"/>
    <d v="2023-05-25T00:00:00"/>
    <x v="5"/>
    <x v="1"/>
    <x v="2"/>
    <x v="2"/>
    <x v="6"/>
    <s v="Pastry"/>
    <x v="63"/>
    <n v="1"/>
    <x v="0"/>
    <n v="3.75"/>
  </r>
  <r>
    <d v="1899-12-30T07:15:49"/>
    <x v="0"/>
    <x v="7"/>
    <d v="2023-01-18T00:00:00"/>
    <x v="2"/>
    <x v="1"/>
    <x v="1"/>
    <x v="2"/>
    <x v="2"/>
    <s v="Barista Espresso"/>
    <x v="22"/>
    <n v="1"/>
    <x v="0"/>
    <n v="3.75"/>
  </r>
  <r>
    <d v="1899-12-30T09:56:12"/>
    <x v="0"/>
    <x v="0"/>
    <d v="2023-05-12T00:00:00"/>
    <x v="4"/>
    <x v="1"/>
    <x v="2"/>
    <x v="0"/>
    <x v="6"/>
    <s v="Pastry"/>
    <x v="19"/>
    <n v="1"/>
    <x v="0"/>
    <n v="3.75"/>
  </r>
  <r>
    <d v="1899-12-30T07:40:54"/>
    <x v="0"/>
    <x v="7"/>
    <d v="2023-01-19T00:00:00"/>
    <x v="5"/>
    <x v="1"/>
    <x v="1"/>
    <x v="2"/>
    <x v="6"/>
    <s v="Pastry"/>
    <x v="63"/>
    <n v="1"/>
    <x v="0"/>
    <n v="3.75"/>
  </r>
  <r>
    <d v="1899-12-30T08:14:17"/>
    <x v="0"/>
    <x v="3"/>
    <d v="2023-05-25T00:00:00"/>
    <x v="5"/>
    <x v="1"/>
    <x v="2"/>
    <x v="0"/>
    <x v="6"/>
    <s v="Pastry"/>
    <x v="63"/>
    <n v="1"/>
    <x v="0"/>
    <n v="3.75"/>
  </r>
  <r>
    <d v="1899-12-30T19:31:06"/>
    <x v="1"/>
    <x v="4"/>
    <d v="2023-01-05T00:00:00"/>
    <x v="5"/>
    <x v="1"/>
    <x v="1"/>
    <x v="2"/>
    <x v="6"/>
    <s v="Pastry"/>
    <x v="19"/>
    <n v="1"/>
    <x v="0"/>
    <n v="3.75"/>
  </r>
  <r>
    <d v="1899-12-30T11:37:02"/>
    <x v="0"/>
    <x v="1"/>
    <d v="2023-01-19T00:00:00"/>
    <x v="5"/>
    <x v="1"/>
    <x v="1"/>
    <x v="1"/>
    <x v="6"/>
    <s v="Pastry"/>
    <x v="19"/>
    <n v="1"/>
    <x v="0"/>
    <n v="3.75"/>
  </r>
  <r>
    <d v="1899-12-30T14:08:43"/>
    <x v="2"/>
    <x v="11"/>
    <d v="2023-05-24T00:00:00"/>
    <x v="2"/>
    <x v="1"/>
    <x v="2"/>
    <x v="1"/>
    <x v="6"/>
    <s v="Scone"/>
    <x v="62"/>
    <n v="1"/>
    <x v="0"/>
    <n v="3.75"/>
  </r>
  <r>
    <d v="1899-12-30T18:38:46"/>
    <x v="1"/>
    <x v="10"/>
    <d v="2023-03-24T00:00:00"/>
    <x v="4"/>
    <x v="1"/>
    <x v="4"/>
    <x v="0"/>
    <x v="3"/>
    <s v="Hot chocolate"/>
    <x v="23"/>
    <n v="1"/>
    <x v="0"/>
    <n v="3.75"/>
  </r>
  <r>
    <d v="1899-12-30T16:55:13"/>
    <x v="1"/>
    <x v="8"/>
    <d v="2023-03-23T00:00:00"/>
    <x v="5"/>
    <x v="1"/>
    <x v="4"/>
    <x v="2"/>
    <x v="3"/>
    <s v="Hot chocolate"/>
    <x v="23"/>
    <n v="1"/>
    <x v="0"/>
    <n v="3.75"/>
  </r>
  <r>
    <d v="1899-12-30T17:31:11"/>
    <x v="1"/>
    <x v="14"/>
    <d v="2023-03-23T00:00:00"/>
    <x v="5"/>
    <x v="1"/>
    <x v="4"/>
    <x v="2"/>
    <x v="6"/>
    <s v="Scone"/>
    <x v="62"/>
    <n v="1"/>
    <x v="0"/>
    <n v="3.75"/>
  </r>
  <r>
    <d v="1899-12-30T15:53:03"/>
    <x v="2"/>
    <x v="9"/>
    <d v="2023-04-06T00:00:00"/>
    <x v="5"/>
    <x v="1"/>
    <x v="3"/>
    <x v="2"/>
    <x v="2"/>
    <s v="Premium brewed coffee"/>
    <x v="21"/>
    <n v="1"/>
    <x v="0"/>
    <n v="3.75"/>
  </r>
  <r>
    <d v="1899-12-30T18:46:11"/>
    <x v="1"/>
    <x v="10"/>
    <d v="2023-01-27T00:00:00"/>
    <x v="4"/>
    <x v="1"/>
    <x v="1"/>
    <x v="2"/>
    <x v="6"/>
    <s v="Scone"/>
    <x v="62"/>
    <n v="1"/>
    <x v="0"/>
    <n v="3.75"/>
  </r>
  <r>
    <d v="1899-12-30T11:53:49"/>
    <x v="0"/>
    <x v="1"/>
    <d v="2023-04-05T00:00:00"/>
    <x v="2"/>
    <x v="1"/>
    <x v="3"/>
    <x v="1"/>
    <x v="2"/>
    <s v="Premium brewed coffee"/>
    <x v="21"/>
    <n v="1"/>
    <x v="0"/>
    <n v="3.75"/>
  </r>
  <r>
    <d v="1899-12-30T11:20:18"/>
    <x v="0"/>
    <x v="1"/>
    <d v="2023-03-24T00:00:00"/>
    <x v="4"/>
    <x v="1"/>
    <x v="4"/>
    <x v="0"/>
    <x v="6"/>
    <s v="Scone"/>
    <x v="62"/>
    <n v="1"/>
    <x v="0"/>
    <n v="3.75"/>
  </r>
  <r>
    <d v="1899-12-30T11:43:12"/>
    <x v="0"/>
    <x v="1"/>
    <d v="2023-03-05T00:00:00"/>
    <x v="6"/>
    <x v="0"/>
    <x v="4"/>
    <x v="2"/>
    <x v="3"/>
    <s v="Hot chocolate"/>
    <x v="23"/>
    <n v="1"/>
    <x v="0"/>
    <n v="3.75"/>
  </r>
  <r>
    <d v="1899-12-30T08:03:58"/>
    <x v="0"/>
    <x v="3"/>
    <d v="2023-04-14T00:00:00"/>
    <x v="4"/>
    <x v="1"/>
    <x v="3"/>
    <x v="0"/>
    <x v="6"/>
    <s v="Pastry"/>
    <x v="19"/>
    <n v="1"/>
    <x v="0"/>
    <n v="3.75"/>
  </r>
  <r>
    <d v="1899-12-30T07:13:26"/>
    <x v="0"/>
    <x v="7"/>
    <d v="2023-04-03T00:00:00"/>
    <x v="3"/>
    <x v="1"/>
    <x v="3"/>
    <x v="1"/>
    <x v="6"/>
    <s v="Pastry"/>
    <x v="19"/>
    <n v="1"/>
    <x v="0"/>
    <n v="3.75"/>
  </r>
  <r>
    <d v="1899-12-30T12:17:09"/>
    <x v="2"/>
    <x v="6"/>
    <d v="2023-04-07T00:00:00"/>
    <x v="4"/>
    <x v="1"/>
    <x v="3"/>
    <x v="1"/>
    <x v="6"/>
    <s v="Pastry"/>
    <x v="63"/>
    <n v="1"/>
    <x v="0"/>
    <n v="3.75"/>
  </r>
  <r>
    <d v="1899-12-30T06:28:00"/>
    <x v="0"/>
    <x v="13"/>
    <d v="2023-03-25T00:00:00"/>
    <x v="0"/>
    <x v="0"/>
    <x v="4"/>
    <x v="1"/>
    <x v="2"/>
    <s v="Barista Espresso"/>
    <x v="22"/>
    <n v="1"/>
    <x v="0"/>
    <n v="3.75"/>
  </r>
  <r>
    <d v="1899-12-30T17:04:56"/>
    <x v="1"/>
    <x v="14"/>
    <d v="2023-04-02T00:00:00"/>
    <x v="6"/>
    <x v="0"/>
    <x v="3"/>
    <x v="2"/>
    <x v="3"/>
    <s v="Hot chocolate"/>
    <x v="23"/>
    <n v="1"/>
    <x v="0"/>
    <n v="3.75"/>
  </r>
  <r>
    <d v="1899-12-30T15:02:28"/>
    <x v="2"/>
    <x v="9"/>
    <d v="2023-01-01T00:00:00"/>
    <x v="6"/>
    <x v="0"/>
    <x v="1"/>
    <x v="0"/>
    <x v="2"/>
    <s v="Barista Espresso"/>
    <x v="22"/>
    <n v="1"/>
    <x v="0"/>
    <n v="3.75"/>
  </r>
  <r>
    <d v="1899-12-30T09:21:08"/>
    <x v="0"/>
    <x v="0"/>
    <d v="2023-04-01T00:00:00"/>
    <x v="0"/>
    <x v="0"/>
    <x v="3"/>
    <x v="1"/>
    <x v="2"/>
    <s v="Barista Espresso"/>
    <x v="22"/>
    <n v="1"/>
    <x v="0"/>
    <n v="3.75"/>
  </r>
  <r>
    <d v="1899-12-30T06:26:15"/>
    <x v="0"/>
    <x v="13"/>
    <d v="2023-05-19T00:00:00"/>
    <x v="4"/>
    <x v="1"/>
    <x v="2"/>
    <x v="1"/>
    <x v="2"/>
    <s v="Premium brewed coffee"/>
    <x v="21"/>
    <n v="1"/>
    <x v="0"/>
    <n v="3.75"/>
  </r>
  <r>
    <d v="1899-12-30T19:15:31"/>
    <x v="1"/>
    <x v="4"/>
    <d v="2023-03-30T00:00:00"/>
    <x v="5"/>
    <x v="1"/>
    <x v="4"/>
    <x v="0"/>
    <x v="2"/>
    <s v="Premium brewed coffee"/>
    <x v="21"/>
    <n v="1"/>
    <x v="0"/>
    <n v="3.75"/>
  </r>
  <r>
    <d v="1899-12-30T10:12:34"/>
    <x v="0"/>
    <x v="2"/>
    <d v="2023-01-30T00:00:00"/>
    <x v="3"/>
    <x v="1"/>
    <x v="1"/>
    <x v="1"/>
    <x v="6"/>
    <s v="Scone"/>
    <x v="62"/>
    <n v="1"/>
    <x v="0"/>
    <n v="3.75"/>
  </r>
  <r>
    <d v="1899-12-30T08:27:08"/>
    <x v="0"/>
    <x v="3"/>
    <d v="2023-03-30T00:00:00"/>
    <x v="5"/>
    <x v="1"/>
    <x v="4"/>
    <x v="0"/>
    <x v="2"/>
    <s v="Premium brewed coffee"/>
    <x v="21"/>
    <n v="1"/>
    <x v="0"/>
    <n v="3.75"/>
  </r>
  <r>
    <d v="1899-12-30T08:27:52"/>
    <x v="0"/>
    <x v="3"/>
    <d v="2023-04-13T00:00:00"/>
    <x v="5"/>
    <x v="1"/>
    <x v="3"/>
    <x v="0"/>
    <x v="2"/>
    <s v="Barista Espresso"/>
    <x v="20"/>
    <n v="1"/>
    <x v="0"/>
    <n v="3.75"/>
  </r>
  <r>
    <d v="1899-12-30T09:36:02"/>
    <x v="0"/>
    <x v="0"/>
    <d v="2023-03-18T00:00:00"/>
    <x v="0"/>
    <x v="0"/>
    <x v="4"/>
    <x v="1"/>
    <x v="2"/>
    <s v="Premium brewed coffee"/>
    <x v="21"/>
    <n v="1"/>
    <x v="0"/>
    <n v="3.75"/>
  </r>
  <r>
    <d v="1899-12-30T08:47:51"/>
    <x v="0"/>
    <x v="3"/>
    <d v="2023-03-20T00:00:00"/>
    <x v="3"/>
    <x v="1"/>
    <x v="4"/>
    <x v="2"/>
    <x v="2"/>
    <s v="Barista Espresso"/>
    <x v="22"/>
    <n v="1"/>
    <x v="0"/>
    <n v="3.75"/>
  </r>
  <r>
    <d v="1899-12-30T08:58:03"/>
    <x v="0"/>
    <x v="3"/>
    <d v="2023-03-20T00:00:00"/>
    <x v="3"/>
    <x v="1"/>
    <x v="4"/>
    <x v="0"/>
    <x v="6"/>
    <s v="Pastry"/>
    <x v="19"/>
    <n v="1"/>
    <x v="0"/>
    <n v="3.75"/>
  </r>
  <r>
    <d v="1899-12-30T14:03:20"/>
    <x v="2"/>
    <x v="11"/>
    <d v="2023-03-13T00:00:00"/>
    <x v="3"/>
    <x v="1"/>
    <x v="4"/>
    <x v="1"/>
    <x v="3"/>
    <s v="Hot chocolate"/>
    <x v="23"/>
    <n v="1"/>
    <x v="0"/>
    <n v="3.75"/>
  </r>
  <r>
    <d v="1899-12-30T07:26:54"/>
    <x v="0"/>
    <x v="7"/>
    <d v="2023-01-13T00:00:00"/>
    <x v="4"/>
    <x v="1"/>
    <x v="1"/>
    <x v="1"/>
    <x v="6"/>
    <s v="Pastry"/>
    <x v="63"/>
    <n v="1"/>
    <x v="0"/>
    <n v="3.75"/>
  </r>
  <r>
    <d v="1899-12-30T17:11:57"/>
    <x v="1"/>
    <x v="14"/>
    <d v="2023-03-18T00:00:00"/>
    <x v="0"/>
    <x v="0"/>
    <x v="4"/>
    <x v="0"/>
    <x v="2"/>
    <s v="Premium brewed coffee"/>
    <x v="21"/>
    <n v="1"/>
    <x v="0"/>
    <n v="3.75"/>
  </r>
  <r>
    <d v="1899-12-30T08:53:35"/>
    <x v="0"/>
    <x v="3"/>
    <d v="2023-05-19T00:00:00"/>
    <x v="4"/>
    <x v="1"/>
    <x v="2"/>
    <x v="0"/>
    <x v="6"/>
    <s v="Scone"/>
    <x v="62"/>
    <n v="1"/>
    <x v="0"/>
    <n v="3.75"/>
  </r>
  <r>
    <d v="1899-12-30T16:19:33"/>
    <x v="1"/>
    <x v="8"/>
    <d v="2023-01-02T00:00:00"/>
    <x v="3"/>
    <x v="1"/>
    <x v="1"/>
    <x v="2"/>
    <x v="2"/>
    <s v="Barista Espresso"/>
    <x v="22"/>
    <n v="1"/>
    <x v="0"/>
    <n v="3.75"/>
  </r>
  <r>
    <d v="1899-12-30T16:17:59"/>
    <x v="1"/>
    <x v="8"/>
    <d v="2023-04-12T00:00:00"/>
    <x v="2"/>
    <x v="1"/>
    <x v="3"/>
    <x v="0"/>
    <x v="6"/>
    <s v="Scone"/>
    <x v="62"/>
    <n v="1"/>
    <x v="0"/>
    <n v="3.75"/>
  </r>
  <r>
    <d v="1899-12-30T07:19:21"/>
    <x v="0"/>
    <x v="7"/>
    <d v="2023-04-12T00:00:00"/>
    <x v="2"/>
    <x v="1"/>
    <x v="3"/>
    <x v="1"/>
    <x v="6"/>
    <s v="Pastry"/>
    <x v="19"/>
    <n v="1"/>
    <x v="0"/>
    <n v="3.75"/>
  </r>
  <r>
    <d v="1899-12-30T18:36:26"/>
    <x v="1"/>
    <x v="10"/>
    <d v="2023-03-27T00:00:00"/>
    <x v="3"/>
    <x v="1"/>
    <x v="4"/>
    <x v="2"/>
    <x v="6"/>
    <s v="Pastry"/>
    <x v="63"/>
    <n v="1"/>
    <x v="0"/>
    <n v="3.75"/>
  </r>
  <r>
    <d v="1899-12-30T10:00:31"/>
    <x v="0"/>
    <x v="2"/>
    <d v="2023-01-21T00:00:00"/>
    <x v="0"/>
    <x v="0"/>
    <x v="1"/>
    <x v="0"/>
    <x v="6"/>
    <s v="Pastry"/>
    <x v="19"/>
    <n v="1"/>
    <x v="0"/>
    <n v="3.75"/>
  </r>
  <r>
    <d v="1899-12-30T11:12:20"/>
    <x v="0"/>
    <x v="1"/>
    <d v="2023-03-12T00:00:00"/>
    <x v="6"/>
    <x v="0"/>
    <x v="4"/>
    <x v="0"/>
    <x v="2"/>
    <s v="Barista Espresso"/>
    <x v="22"/>
    <n v="1"/>
    <x v="0"/>
    <n v="3.75"/>
  </r>
  <r>
    <d v="1899-12-30T08:00:10"/>
    <x v="0"/>
    <x v="3"/>
    <d v="2023-04-10T00:00:00"/>
    <x v="3"/>
    <x v="1"/>
    <x v="3"/>
    <x v="1"/>
    <x v="3"/>
    <s v="Hot chocolate"/>
    <x v="23"/>
    <n v="1"/>
    <x v="0"/>
    <n v="3.75"/>
  </r>
  <r>
    <d v="1899-12-30T13:51:28"/>
    <x v="2"/>
    <x v="5"/>
    <d v="2023-04-09T00:00:00"/>
    <x v="6"/>
    <x v="0"/>
    <x v="3"/>
    <x v="2"/>
    <x v="2"/>
    <s v="Premium brewed coffee"/>
    <x v="21"/>
    <n v="1"/>
    <x v="0"/>
    <n v="3.75"/>
  </r>
  <r>
    <d v="1899-12-30T16:32:24"/>
    <x v="1"/>
    <x v="8"/>
    <d v="2023-01-22T00:00:00"/>
    <x v="6"/>
    <x v="0"/>
    <x v="1"/>
    <x v="2"/>
    <x v="3"/>
    <s v="Hot chocolate"/>
    <x v="23"/>
    <n v="1"/>
    <x v="0"/>
    <n v="3.75"/>
  </r>
  <r>
    <d v="1899-12-30T10:47:34"/>
    <x v="0"/>
    <x v="2"/>
    <d v="2023-04-09T00:00:00"/>
    <x v="6"/>
    <x v="0"/>
    <x v="3"/>
    <x v="0"/>
    <x v="6"/>
    <s v="Pastry"/>
    <x v="63"/>
    <n v="1"/>
    <x v="0"/>
    <n v="3.75"/>
  </r>
  <r>
    <d v="1899-12-30T14:23:07"/>
    <x v="2"/>
    <x v="11"/>
    <d v="2023-03-11T00:00:00"/>
    <x v="0"/>
    <x v="0"/>
    <x v="4"/>
    <x v="0"/>
    <x v="6"/>
    <s v="Pastry"/>
    <x v="19"/>
    <n v="1"/>
    <x v="0"/>
    <n v="3.75"/>
  </r>
  <r>
    <d v="1899-12-30T08:16:38"/>
    <x v="0"/>
    <x v="3"/>
    <d v="2023-04-08T00:00:00"/>
    <x v="0"/>
    <x v="0"/>
    <x v="3"/>
    <x v="0"/>
    <x v="6"/>
    <s v="Pastry"/>
    <x v="63"/>
    <n v="1"/>
    <x v="0"/>
    <n v="3.75"/>
  </r>
  <r>
    <d v="1899-12-30T10:01:58"/>
    <x v="0"/>
    <x v="2"/>
    <d v="2023-03-23T00:00:00"/>
    <x v="5"/>
    <x v="1"/>
    <x v="4"/>
    <x v="1"/>
    <x v="6"/>
    <s v="Pastry"/>
    <x v="63"/>
    <n v="1"/>
    <x v="0"/>
    <n v="3.75"/>
  </r>
  <r>
    <d v="1899-12-30T15:37:03"/>
    <x v="2"/>
    <x v="9"/>
    <d v="2023-03-15T00:00:00"/>
    <x v="2"/>
    <x v="1"/>
    <x v="4"/>
    <x v="1"/>
    <x v="3"/>
    <s v="Hot chocolate"/>
    <x v="23"/>
    <n v="1"/>
    <x v="0"/>
    <n v="3.75"/>
  </r>
  <r>
    <d v="1899-12-30T13:42:49"/>
    <x v="2"/>
    <x v="5"/>
    <d v="2023-04-01T00:00:00"/>
    <x v="0"/>
    <x v="0"/>
    <x v="3"/>
    <x v="1"/>
    <x v="2"/>
    <s v="Premium brewed coffee"/>
    <x v="21"/>
    <n v="1"/>
    <x v="0"/>
    <n v="3.75"/>
  </r>
  <r>
    <d v="1899-12-30T13:45:26"/>
    <x v="2"/>
    <x v="5"/>
    <d v="2023-04-01T00:00:00"/>
    <x v="0"/>
    <x v="0"/>
    <x v="3"/>
    <x v="0"/>
    <x v="2"/>
    <s v="Barista Espresso"/>
    <x v="20"/>
    <n v="1"/>
    <x v="0"/>
    <n v="3.75"/>
  </r>
  <r>
    <d v="1899-12-30T14:46:23"/>
    <x v="2"/>
    <x v="11"/>
    <d v="2023-05-28T00:00:00"/>
    <x v="6"/>
    <x v="0"/>
    <x v="2"/>
    <x v="2"/>
    <x v="6"/>
    <s v="Scone"/>
    <x v="62"/>
    <n v="1"/>
    <x v="0"/>
    <n v="3.75"/>
  </r>
  <r>
    <d v="1899-12-30T07:34:34"/>
    <x v="0"/>
    <x v="7"/>
    <d v="2023-03-18T00:00:00"/>
    <x v="0"/>
    <x v="0"/>
    <x v="4"/>
    <x v="0"/>
    <x v="3"/>
    <s v="Hot chocolate"/>
    <x v="23"/>
    <n v="1"/>
    <x v="0"/>
    <n v="3.75"/>
  </r>
  <r>
    <d v="1899-12-30T12:33:36"/>
    <x v="2"/>
    <x v="6"/>
    <d v="2023-05-29T00:00:00"/>
    <x v="3"/>
    <x v="1"/>
    <x v="2"/>
    <x v="0"/>
    <x v="2"/>
    <s v="Barista Espresso"/>
    <x v="22"/>
    <n v="1"/>
    <x v="0"/>
    <n v="3.75"/>
  </r>
  <r>
    <d v="1899-12-30T09:14:24"/>
    <x v="0"/>
    <x v="0"/>
    <d v="2023-06-30T00:00:00"/>
    <x v="4"/>
    <x v="1"/>
    <x v="0"/>
    <x v="2"/>
    <x v="2"/>
    <s v="Premium brewed coffee"/>
    <x v="21"/>
    <n v="1"/>
    <x v="0"/>
    <n v="3.75"/>
  </r>
  <r>
    <d v="1899-12-30T08:32:08"/>
    <x v="0"/>
    <x v="3"/>
    <d v="2023-04-03T00:00:00"/>
    <x v="3"/>
    <x v="1"/>
    <x v="3"/>
    <x v="1"/>
    <x v="2"/>
    <s v="Barista Espresso"/>
    <x v="20"/>
    <n v="1"/>
    <x v="0"/>
    <n v="3.75"/>
  </r>
  <r>
    <d v="1899-12-30T19:36:55"/>
    <x v="1"/>
    <x v="4"/>
    <d v="2023-03-15T00:00:00"/>
    <x v="2"/>
    <x v="1"/>
    <x v="4"/>
    <x v="2"/>
    <x v="2"/>
    <s v="Barista Espresso"/>
    <x v="22"/>
    <n v="1"/>
    <x v="0"/>
    <n v="3.75"/>
  </r>
  <r>
    <d v="1899-12-30T15:54:54"/>
    <x v="2"/>
    <x v="9"/>
    <d v="2023-02-06T00:00:00"/>
    <x v="3"/>
    <x v="1"/>
    <x v="5"/>
    <x v="2"/>
    <x v="6"/>
    <s v="Pastry"/>
    <x v="19"/>
    <n v="1"/>
    <x v="0"/>
    <n v="3.75"/>
  </r>
  <r>
    <d v="1899-12-30T18:49:23"/>
    <x v="1"/>
    <x v="10"/>
    <d v="2023-03-18T00:00:00"/>
    <x v="0"/>
    <x v="0"/>
    <x v="4"/>
    <x v="2"/>
    <x v="2"/>
    <s v="Premium brewed coffee"/>
    <x v="21"/>
    <n v="1"/>
    <x v="0"/>
    <n v="3.75"/>
  </r>
  <r>
    <d v="1899-12-30T17:59:51"/>
    <x v="1"/>
    <x v="14"/>
    <d v="2023-04-10T00:00:00"/>
    <x v="3"/>
    <x v="1"/>
    <x v="3"/>
    <x v="0"/>
    <x v="6"/>
    <s v="Pastry"/>
    <x v="63"/>
    <n v="1"/>
    <x v="0"/>
    <n v="3.75"/>
  </r>
  <r>
    <d v="1899-12-30T19:49:34"/>
    <x v="1"/>
    <x v="4"/>
    <d v="2023-05-29T00:00:00"/>
    <x v="3"/>
    <x v="1"/>
    <x v="2"/>
    <x v="2"/>
    <x v="2"/>
    <s v="Premium brewed coffee"/>
    <x v="21"/>
    <n v="1"/>
    <x v="0"/>
    <n v="3.75"/>
  </r>
  <r>
    <d v="1899-12-30T17:45:47"/>
    <x v="1"/>
    <x v="14"/>
    <d v="2023-04-03T00:00:00"/>
    <x v="3"/>
    <x v="1"/>
    <x v="3"/>
    <x v="1"/>
    <x v="6"/>
    <s v="Pastry"/>
    <x v="19"/>
    <n v="1"/>
    <x v="0"/>
    <n v="3.75"/>
  </r>
  <r>
    <d v="1899-12-30T10:07:10"/>
    <x v="0"/>
    <x v="2"/>
    <d v="2023-03-14T00:00:00"/>
    <x v="1"/>
    <x v="1"/>
    <x v="4"/>
    <x v="0"/>
    <x v="6"/>
    <s v="Pastry"/>
    <x v="19"/>
    <n v="1"/>
    <x v="0"/>
    <n v="3.75"/>
  </r>
  <r>
    <d v="1899-12-30T19:52:50"/>
    <x v="1"/>
    <x v="4"/>
    <d v="2023-03-12T00:00:00"/>
    <x v="6"/>
    <x v="0"/>
    <x v="4"/>
    <x v="0"/>
    <x v="6"/>
    <s v="Pastry"/>
    <x v="19"/>
    <n v="1"/>
    <x v="0"/>
    <n v="3.75"/>
  </r>
  <r>
    <d v="1899-12-30T18:18:49"/>
    <x v="1"/>
    <x v="10"/>
    <d v="2023-03-12T00:00:00"/>
    <x v="6"/>
    <x v="0"/>
    <x v="4"/>
    <x v="1"/>
    <x v="6"/>
    <s v="Pastry"/>
    <x v="63"/>
    <n v="1"/>
    <x v="0"/>
    <n v="3.75"/>
  </r>
  <r>
    <d v="1899-12-30T07:20:38"/>
    <x v="0"/>
    <x v="7"/>
    <d v="2023-03-11T00:00:00"/>
    <x v="0"/>
    <x v="0"/>
    <x v="4"/>
    <x v="0"/>
    <x v="6"/>
    <s v="Scone"/>
    <x v="62"/>
    <n v="1"/>
    <x v="0"/>
    <n v="3.75"/>
  </r>
  <r>
    <d v="1899-12-30T08:00:10"/>
    <x v="0"/>
    <x v="3"/>
    <d v="2023-06-30T00:00:00"/>
    <x v="4"/>
    <x v="1"/>
    <x v="0"/>
    <x v="1"/>
    <x v="6"/>
    <s v="Pastry"/>
    <x v="63"/>
    <n v="1"/>
    <x v="0"/>
    <n v="3.75"/>
  </r>
  <r>
    <d v="1899-12-30T18:06:25"/>
    <x v="1"/>
    <x v="10"/>
    <d v="2023-02-07T00:00:00"/>
    <x v="1"/>
    <x v="1"/>
    <x v="5"/>
    <x v="0"/>
    <x v="6"/>
    <s v="Scone"/>
    <x v="62"/>
    <n v="1"/>
    <x v="0"/>
    <n v="3.75"/>
  </r>
  <r>
    <d v="1899-12-30T07:09:55"/>
    <x v="0"/>
    <x v="7"/>
    <d v="2023-03-29T00:00:00"/>
    <x v="2"/>
    <x v="1"/>
    <x v="4"/>
    <x v="2"/>
    <x v="2"/>
    <s v="Barista Espresso"/>
    <x v="20"/>
    <n v="1"/>
    <x v="0"/>
    <n v="3.75"/>
  </r>
  <r>
    <d v="1899-12-30T09:21:08"/>
    <x v="0"/>
    <x v="0"/>
    <d v="2023-01-01T00:00:00"/>
    <x v="6"/>
    <x v="0"/>
    <x v="1"/>
    <x v="1"/>
    <x v="2"/>
    <s v="Barista Espresso"/>
    <x v="22"/>
    <n v="1"/>
    <x v="0"/>
    <n v="3.75"/>
  </r>
  <r>
    <d v="1899-12-30T12:41:43"/>
    <x v="2"/>
    <x v="6"/>
    <d v="2023-03-26T00:00:00"/>
    <x v="6"/>
    <x v="0"/>
    <x v="4"/>
    <x v="0"/>
    <x v="6"/>
    <s v="Pastry"/>
    <x v="63"/>
    <n v="1"/>
    <x v="0"/>
    <n v="3.75"/>
  </r>
  <r>
    <d v="1899-12-30T13:51:12"/>
    <x v="2"/>
    <x v="5"/>
    <d v="2023-04-12T00:00:00"/>
    <x v="2"/>
    <x v="1"/>
    <x v="3"/>
    <x v="1"/>
    <x v="6"/>
    <s v="Scone"/>
    <x v="62"/>
    <n v="1"/>
    <x v="0"/>
    <n v="3.75"/>
  </r>
  <r>
    <d v="1899-12-30T15:30:52"/>
    <x v="2"/>
    <x v="9"/>
    <d v="2023-05-27T00:00:00"/>
    <x v="0"/>
    <x v="0"/>
    <x v="2"/>
    <x v="1"/>
    <x v="6"/>
    <s v="Pastry"/>
    <x v="63"/>
    <n v="1"/>
    <x v="0"/>
    <n v="3.75"/>
  </r>
  <r>
    <d v="1899-12-30T12:13:35"/>
    <x v="2"/>
    <x v="6"/>
    <d v="2023-02-03T00:00:00"/>
    <x v="4"/>
    <x v="1"/>
    <x v="5"/>
    <x v="2"/>
    <x v="6"/>
    <s v="Scone"/>
    <x v="62"/>
    <n v="1"/>
    <x v="0"/>
    <n v="3.75"/>
  </r>
  <r>
    <d v="1899-12-30T07:55:28"/>
    <x v="0"/>
    <x v="7"/>
    <d v="2023-03-24T00:00:00"/>
    <x v="4"/>
    <x v="1"/>
    <x v="4"/>
    <x v="2"/>
    <x v="3"/>
    <s v="Hot chocolate"/>
    <x v="23"/>
    <n v="1"/>
    <x v="0"/>
    <n v="3.75"/>
  </r>
  <r>
    <d v="1899-12-30T13:41:32"/>
    <x v="2"/>
    <x v="5"/>
    <d v="2023-05-28T00:00:00"/>
    <x v="6"/>
    <x v="0"/>
    <x v="2"/>
    <x v="0"/>
    <x v="2"/>
    <s v="Barista Espresso"/>
    <x v="20"/>
    <n v="1"/>
    <x v="0"/>
    <n v="3.75"/>
  </r>
  <r>
    <d v="1899-12-30T08:35:39"/>
    <x v="0"/>
    <x v="3"/>
    <d v="2023-04-12T00:00:00"/>
    <x v="2"/>
    <x v="1"/>
    <x v="3"/>
    <x v="0"/>
    <x v="2"/>
    <s v="Barista Espresso"/>
    <x v="20"/>
    <n v="1"/>
    <x v="0"/>
    <n v="3.75"/>
  </r>
  <r>
    <d v="1899-12-30T18:20:30"/>
    <x v="1"/>
    <x v="10"/>
    <d v="2023-03-22T00:00:00"/>
    <x v="2"/>
    <x v="1"/>
    <x v="4"/>
    <x v="1"/>
    <x v="3"/>
    <s v="Hot chocolate"/>
    <x v="23"/>
    <n v="1"/>
    <x v="0"/>
    <n v="3.75"/>
  </r>
  <r>
    <d v="1899-12-30T08:06:28"/>
    <x v="0"/>
    <x v="3"/>
    <d v="2023-03-20T00:00:00"/>
    <x v="3"/>
    <x v="1"/>
    <x v="4"/>
    <x v="1"/>
    <x v="6"/>
    <s v="Pastry"/>
    <x v="63"/>
    <n v="1"/>
    <x v="0"/>
    <n v="3.75"/>
  </r>
  <r>
    <d v="1899-12-30T08:19:08"/>
    <x v="0"/>
    <x v="3"/>
    <d v="2023-03-22T00:00:00"/>
    <x v="2"/>
    <x v="1"/>
    <x v="4"/>
    <x v="1"/>
    <x v="2"/>
    <s v="Barista Espresso"/>
    <x v="22"/>
    <n v="1"/>
    <x v="0"/>
    <n v="3.75"/>
  </r>
  <r>
    <d v="1899-12-30T12:21:32"/>
    <x v="2"/>
    <x v="6"/>
    <d v="2023-03-29T00:00:00"/>
    <x v="2"/>
    <x v="1"/>
    <x v="4"/>
    <x v="1"/>
    <x v="6"/>
    <s v="Scone"/>
    <x v="62"/>
    <n v="1"/>
    <x v="0"/>
    <n v="3.75"/>
  </r>
  <r>
    <d v="1899-12-30T10:42:30"/>
    <x v="0"/>
    <x v="2"/>
    <d v="2023-03-30T00:00:00"/>
    <x v="5"/>
    <x v="1"/>
    <x v="4"/>
    <x v="0"/>
    <x v="6"/>
    <s v="Scone"/>
    <x v="62"/>
    <n v="1"/>
    <x v="0"/>
    <n v="3.75"/>
  </r>
  <r>
    <d v="1899-12-30T17:39:46"/>
    <x v="1"/>
    <x v="14"/>
    <d v="2023-03-20T00:00:00"/>
    <x v="3"/>
    <x v="1"/>
    <x v="4"/>
    <x v="1"/>
    <x v="6"/>
    <s v="Pastry"/>
    <x v="19"/>
    <n v="1"/>
    <x v="0"/>
    <n v="3.75"/>
  </r>
  <r>
    <d v="1899-12-30T18:24:06"/>
    <x v="1"/>
    <x v="10"/>
    <d v="2023-03-30T00:00:00"/>
    <x v="5"/>
    <x v="1"/>
    <x v="4"/>
    <x v="1"/>
    <x v="3"/>
    <s v="Hot chocolate"/>
    <x v="23"/>
    <n v="1"/>
    <x v="0"/>
    <n v="3.75"/>
  </r>
  <r>
    <d v="1899-12-30T13:52:11"/>
    <x v="2"/>
    <x v="5"/>
    <d v="2023-03-20T00:00:00"/>
    <x v="3"/>
    <x v="1"/>
    <x v="4"/>
    <x v="2"/>
    <x v="6"/>
    <s v="Pastry"/>
    <x v="19"/>
    <n v="1"/>
    <x v="0"/>
    <n v="3.75"/>
  </r>
  <r>
    <d v="1899-12-30T10:20:28"/>
    <x v="0"/>
    <x v="2"/>
    <d v="2023-03-31T00:00:00"/>
    <x v="4"/>
    <x v="1"/>
    <x v="4"/>
    <x v="0"/>
    <x v="6"/>
    <s v="Scone"/>
    <x v="62"/>
    <n v="1"/>
    <x v="0"/>
    <n v="3.75"/>
  </r>
  <r>
    <d v="1899-12-30T11:47:15"/>
    <x v="0"/>
    <x v="1"/>
    <d v="2023-03-31T00:00:00"/>
    <x v="4"/>
    <x v="1"/>
    <x v="4"/>
    <x v="1"/>
    <x v="3"/>
    <s v="Hot chocolate"/>
    <x v="23"/>
    <n v="1"/>
    <x v="0"/>
    <n v="3.75"/>
  </r>
  <r>
    <d v="1899-12-30T08:05:56"/>
    <x v="0"/>
    <x v="3"/>
    <d v="2023-03-08T00:00:00"/>
    <x v="2"/>
    <x v="1"/>
    <x v="4"/>
    <x v="2"/>
    <x v="3"/>
    <s v="Hot chocolate"/>
    <x v="23"/>
    <n v="1"/>
    <x v="0"/>
    <n v="3.75"/>
  </r>
  <r>
    <d v="1899-12-30T09:32:28"/>
    <x v="0"/>
    <x v="0"/>
    <d v="2023-04-24T00:00:00"/>
    <x v="3"/>
    <x v="1"/>
    <x v="3"/>
    <x v="1"/>
    <x v="6"/>
    <s v="Pastry"/>
    <x v="19"/>
    <n v="1"/>
    <x v="0"/>
    <n v="3.75"/>
  </r>
  <r>
    <d v="1899-12-30T15:52:59"/>
    <x v="2"/>
    <x v="9"/>
    <d v="2023-03-05T00:00:00"/>
    <x v="6"/>
    <x v="0"/>
    <x v="4"/>
    <x v="2"/>
    <x v="6"/>
    <s v="Scone"/>
    <x v="62"/>
    <n v="1"/>
    <x v="0"/>
    <n v="3.75"/>
  </r>
  <r>
    <d v="1899-12-30T07:37:39"/>
    <x v="0"/>
    <x v="7"/>
    <d v="2023-04-24T00:00:00"/>
    <x v="3"/>
    <x v="1"/>
    <x v="3"/>
    <x v="1"/>
    <x v="2"/>
    <s v="Premium brewed coffee"/>
    <x v="21"/>
    <n v="1"/>
    <x v="0"/>
    <n v="3.75"/>
  </r>
  <r>
    <d v="1899-12-30T16:55:13"/>
    <x v="1"/>
    <x v="8"/>
    <d v="2023-04-23T00:00:00"/>
    <x v="6"/>
    <x v="0"/>
    <x v="3"/>
    <x v="2"/>
    <x v="3"/>
    <s v="Hot chocolate"/>
    <x v="23"/>
    <n v="1"/>
    <x v="0"/>
    <n v="3.75"/>
  </r>
  <r>
    <d v="1899-12-30T16:37:07"/>
    <x v="1"/>
    <x v="8"/>
    <d v="2023-03-05T00:00:00"/>
    <x v="6"/>
    <x v="0"/>
    <x v="4"/>
    <x v="2"/>
    <x v="6"/>
    <s v="Pastry"/>
    <x v="63"/>
    <n v="1"/>
    <x v="0"/>
    <n v="3.75"/>
  </r>
  <r>
    <d v="1899-12-30T13:11:48"/>
    <x v="2"/>
    <x v="5"/>
    <d v="2023-04-05T00:00:00"/>
    <x v="2"/>
    <x v="1"/>
    <x v="3"/>
    <x v="1"/>
    <x v="6"/>
    <s v="Scone"/>
    <x v="62"/>
    <n v="1"/>
    <x v="0"/>
    <n v="3.75"/>
  </r>
  <r>
    <d v="1899-12-30T12:11:32"/>
    <x v="2"/>
    <x v="6"/>
    <d v="2023-04-05T00:00:00"/>
    <x v="2"/>
    <x v="1"/>
    <x v="3"/>
    <x v="2"/>
    <x v="2"/>
    <s v="Premium brewed coffee"/>
    <x v="21"/>
    <n v="1"/>
    <x v="0"/>
    <n v="3.75"/>
  </r>
  <r>
    <d v="1899-12-30T15:26:13"/>
    <x v="2"/>
    <x v="9"/>
    <d v="2023-03-06T00:00:00"/>
    <x v="3"/>
    <x v="1"/>
    <x v="4"/>
    <x v="2"/>
    <x v="6"/>
    <s v="Scone"/>
    <x v="62"/>
    <n v="1"/>
    <x v="0"/>
    <n v="3.75"/>
  </r>
  <r>
    <d v="1899-12-30T17:06:42"/>
    <x v="1"/>
    <x v="14"/>
    <d v="2023-04-22T00:00:00"/>
    <x v="0"/>
    <x v="0"/>
    <x v="3"/>
    <x v="2"/>
    <x v="6"/>
    <s v="Pastry"/>
    <x v="19"/>
    <n v="1"/>
    <x v="0"/>
    <n v="3.75"/>
  </r>
  <r>
    <d v="1899-12-30T08:28:20"/>
    <x v="0"/>
    <x v="3"/>
    <d v="2023-05-20T00:00:00"/>
    <x v="0"/>
    <x v="0"/>
    <x v="2"/>
    <x v="2"/>
    <x v="6"/>
    <s v="Pastry"/>
    <x v="19"/>
    <n v="1"/>
    <x v="0"/>
    <n v="3.75"/>
  </r>
  <r>
    <d v="1899-12-30T08:44:14"/>
    <x v="0"/>
    <x v="3"/>
    <d v="2023-03-08T00:00:00"/>
    <x v="2"/>
    <x v="1"/>
    <x v="4"/>
    <x v="2"/>
    <x v="2"/>
    <s v="Barista Espresso"/>
    <x v="22"/>
    <n v="1"/>
    <x v="0"/>
    <n v="3.75"/>
  </r>
  <r>
    <d v="1899-12-30T10:08:35"/>
    <x v="0"/>
    <x v="2"/>
    <d v="2023-04-21T00:00:00"/>
    <x v="4"/>
    <x v="1"/>
    <x v="3"/>
    <x v="1"/>
    <x v="6"/>
    <s v="Pastry"/>
    <x v="19"/>
    <n v="1"/>
    <x v="0"/>
    <n v="3.75"/>
  </r>
  <r>
    <d v="1899-12-30T08:47:24"/>
    <x v="0"/>
    <x v="3"/>
    <d v="2023-04-21T00:00:00"/>
    <x v="4"/>
    <x v="1"/>
    <x v="3"/>
    <x v="2"/>
    <x v="6"/>
    <s v="Pastry"/>
    <x v="63"/>
    <n v="1"/>
    <x v="0"/>
    <n v="3.75"/>
  </r>
  <r>
    <d v="1899-12-30T08:03:11"/>
    <x v="0"/>
    <x v="3"/>
    <d v="2023-04-21T00:00:00"/>
    <x v="4"/>
    <x v="1"/>
    <x v="3"/>
    <x v="0"/>
    <x v="6"/>
    <s v="Pastry"/>
    <x v="19"/>
    <n v="1"/>
    <x v="0"/>
    <n v="3.75"/>
  </r>
  <r>
    <d v="1899-12-30T13:44:13"/>
    <x v="2"/>
    <x v="5"/>
    <d v="2023-04-19T00:00:00"/>
    <x v="2"/>
    <x v="1"/>
    <x v="3"/>
    <x v="2"/>
    <x v="6"/>
    <s v="Scone"/>
    <x v="62"/>
    <n v="1"/>
    <x v="0"/>
    <n v="3.75"/>
  </r>
  <r>
    <d v="1899-12-30T16:23:55"/>
    <x v="1"/>
    <x v="8"/>
    <d v="2023-03-10T00:00:00"/>
    <x v="4"/>
    <x v="1"/>
    <x v="4"/>
    <x v="2"/>
    <x v="3"/>
    <s v="Hot chocolate"/>
    <x v="23"/>
    <n v="1"/>
    <x v="0"/>
    <n v="3.75"/>
  </r>
  <r>
    <d v="1899-12-30T16:14:00"/>
    <x v="1"/>
    <x v="8"/>
    <d v="2023-04-01T00:00:00"/>
    <x v="0"/>
    <x v="0"/>
    <x v="3"/>
    <x v="2"/>
    <x v="6"/>
    <s v="Pastry"/>
    <x v="63"/>
    <n v="1"/>
    <x v="0"/>
    <n v="3.75"/>
  </r>
  <r>
    <d v="1899-12-30T18:06:25"/>
    <x v="1"/>
    <x v="10"/>
    <d v="2023-01-07T00:00:00"/>
    <x v="0"/>
    <x v="0"/>
    <x v="1"/>
    <x v="0"/>
    <x v="6"/>
    <s v="Scone"/>
    <x v="62"/>
    <n v="1"/>
    <x v="0"/>
    <n v="3.75"/>
  </r>
  <r>
    <d v="1899-12-30T14:49:18"/>
    <x v="2"/>
    <x v="11"/>
    <d v="2023-04-01T00:00:00"/>
    <x v="0"/>
    <x v="0"/>
    <x v="3"/>
    <x v="2"/>
    <x v="6"/>
    <s v="Scone"/>
    <x v="62"/>
    <n v="1"/>
    <x v="0"/>
    <n v="3.75"/>
  </r>
  <r>
    <d v="1899-12-30T20:34:59"/>
    <x v="3"/>
    <x v="12"/>
    <d v="2023-05-20T00:00:00"/>
    <x v="0"/>
    <x v="0"/>
    <x v="2"/>
    <x v="0"/>
    <x v="6"/>
    <s v="Pastry"/>
    <x v="19"/>
    <n v="1"/>
    <x v="0"/>
    <n v="3.75"/>
  </r>
  <r>
    <d v="1899-12-30T13:51:28"/>
    <x v="2"/>
    <x v="5"/>
    <d v="2023-01-09T00:00:00"/>
    <x v="3"/>
    <x v="1"/>
    <x v="1"/>
    <x v="2"/>
    <x v="2"/>
    <s v="Premium brewed coffee"/>
    <x v="21"/>
    <n v="1"/>
    <x v="0"/>
    <n v="3.75"/>
  </r>
  <r>
    <d v="1899-12-30T07:14:24"/>
    <x v="0"/>
    <x v="7"/>
    <d v="2023-01-24T00:00:00"/>
    <x v="1"/>
    <x v="1"/>
    <x v="1"/>
    <x v="1"/>
    <x v="6"/>
    <s v="Scone"/>
    <x v="62"/>
    <n v="1"/>
    <x v="0"/>
    <n v="3.75"/>
  </r>
  <r>
    <d v="1899-12-30T12:39:11"/>
    <x v="2"/>
    <x v="6"/>
    <d v="2023-05-20T00:00:00"/>
    <x v="0"/>
    <x v="0"/>
    <x v="2"/>
    <x v="1"/>
    <x v="6"/>
    <s v="Scone"/>
    <x v="62"/>
    <n v="1"/>
    <x v="0"/>
    <n v="3.75"/>
  </r>
  <r>
    <d v="1899-12-30T12:32:01"/>
    <x v="2"/>
    <x v="6"/>
    <d v="2023-04-28T00:00:00"/>
    <x v="4"/>
    <x v="1"/>
    <x v="3"/>
    <x v="2"/>
    <x v="3"/>
    <s v="Hot chocolate"/>
    <x v="23"/>
    <n v="1"/>
    <x v="0"/>
    <n v="3.75"/>
  </r>
  <r>
    <d v="1899-12-30T19:00:38"/>
    <x v="1"/>
    <x v="4"/>
    <d v="2023-02-27T00:00:00"/>
    <x v="3"/>
    <x v="1"/>
    <x v="5"/>
    <x v="0"/>
    <x v="6"/>
    <s v="Scone"/>
    <x v="62"/>
    <n v="1"/>
    <x v="0"/>
    <n v="3.75"/>
  </r>
  <r>
    <d v="1899-12-30T16:02:28"/>
    <x v="1"/>
    <x v="8"/>
    <d v="2023-02-28T00:00:00"/>
    <x v="1"/>
    <x v="1"/>
    <x v="5"/>
    <x v="1"/>
    <x v="6"/>
    <s v="Scone"/>
    <x v="62"/>
    <n v="1"/>
    <x v="0"/>
    <n v="3.75"/>
  </r>
  <r>
    <d v="1899-12-30T13:06:10"/>
    <x v="2"/>
    <x v="5"/>
    <d v="2023-04-27T00:00:00"/>
    <x v="5"/>
    <x v="1"/>
    <x v="3"/>
    <x v="2"/>
    <x v="6"/>
    <s v="Pastry"/>
    <x v="19"/>
    <n v="1"/>
    <x v="0"/>
    <n v="3.75"/>
  </r>
  <r>
    <d v="1899-12-30T17:56:25"/>
    <x v="1"/>
    <x v="14"/>
    <d v="2023-02-28T00:00:00"/>
    <x v="1"/>
    <x v="1"/>
    <x v="5"/>
    <x v="1"/>
    <x v="6"/>
    <s v="Scone"/>
    <x v="62"/>
    <n v="1"/>
    <x v="0"/>
    <n v="3.75"/>
  </r>
  <r>
    <d v="1899-12-30T12:13:42"/>
    <x v="2"/>
    <x v="6"/>
    <d v="2023-03-01T00:00:00"/>
    <x v="2"/>
    <x v="1"/>
    <x v="4"/>
    <x v="0"/>
    <x v="2"/>
    <s v="Premium brewed coffee"/>
    <x v="21"/>
    <n v="1"/>
    <x v="0"/>
    <n v="3.75"/>
  </r>
  <r>
    <d v="1899-12-30T17:34:42"/>
    <x v="1"/>
    <x v="14"/>
    <d v="2023-03-11T00:00:00"/>
    <x v="0"/>
    <x v="0"/>
    <x v="4"/>
    <x v="0"/>
    <x v="2"/>
    <s v="Premium brewed coffee"/>
    <x v="21"/>
    <n v="1"/>
    <x v="0"/>
    <n v="3.75"/>
  </r>
  <r>
    <d v="1899-12-30T18:43:57"/>
    <x v="1"/>
    <x v="10"/>
    <d v="2023-03-01T00:00:00"/>
    <x v="2"/>
    <x v="1"/>
    <x v="4"/>
    <x v="0"/>
    <x v="2"/>
    <s v="Premium brewed coffee"/>
    <x v="21"/>
    <n v="1"/>
    <x v="0"/>
    <n v="3.75"/>
  </r>
  <r>
    <d v="1899-12-30T11:00:49"/>
    <x v="0"/>
    <x v="1"/>
    <d v="2023-03-02T00:00:00"/>
    <x v="5"/>
    <x v="1"/>
    <x v="4"/>
    <x v="1"/>
    <x v="2"/>
    <s v="Premium brewed coffee"/>
    <x v="21"/>
    <n v="1"/>
    <x v="0"/>
    <n v="3.75"/>
  </r>
  <r>
    <d v="1899-12-30T12:00:18"/>
    <x v="2"/>
    <x v="6"/>
    <d v="2023-03-03T00:00:00"/>
    <x v="4"/>
    <x v="1"/>
    <x v="4"/>
    <x v="2"/>
    <x v="6"/>
    <s v="Pastry"/>
    <x v="19"/>
    <n v="1"/>
    <x v="0"/>
    <n v="3.75"/>
  </r>
  <r>
    <d v="1899-12-30T08:47:29"/>
    <x v="0"/>
    <x v="3"/>
    <d v="2023-05-20T00:00:00"/>
    <x v="0"/>
    <x v="0"/>
    <x v="2"/>
    <x v="0"/>
    <x v="6"/>
    <s v="Pastry"/>
    <x v="63"/>
    <n v="1"/>
    <x v="0"/>
    <n v="3.75"/>
  </r>
  <r>
    <d v="1899-12-30T11:42:08"/>
    <x v="0"/>
    <x v="1"/>
    <d v="2023-01-25T00:00:00"/>
    <x v="2"/>
    <x v="1"/>
    <x v="1"/>
    <x v="2"/>
    <x v="2"/>
    <s v="Premium brewed coffee"/>
    <x v="21"/>
    <n v="1"/>
    <x v="0"/>
    <n v="3.75"/>
  </r>
  <r>
    <d v="1899-12-30T14:54:59"/>
    <x v="2"/>
    <x v="11"/>
    <d v="2023-04-25T00:00:00"/>
    <x v="1"/>
    <x v="1"/>
    <x v="3"/>
    <x v="2"/>
    <x v="2"/>
    <s v="Barista Espresso"/>
    <x v="22"/>
    <n v="1"/>
    <x v="0"/>
    <n v="3.75"/>
  </r>
  <r>
    <d v="1899-12-30T10:45:01"/>
    <x v="0"/>
    <x v="2"/>
    <d v="2023-04-25T00:00:00"/>
    <x v="1"/>
    <x v="1"/>
    <x v="3"/>
    <x v="0"/>
    <x v="6"/>
    <s v="Pastry"/>
    <x v="19"/>
    <n v="1"/>
    <x v="0"/>
    <n v="3.75"/>
  </r>
  <r>
    <d v="1899-12-30T08:38:09"/>
    <x v="0"/>
    <x v="3"/>
    <d v="2023-04-25T00:00:00"/>
    <x v="1"/>
    <x v="1"/>
    <x v="3"/>
    <x v="0"/>
    <x v="2"/>
    <s v="Barista Espresso"/>
    <x v="20"/>
    <n v="1"/>
    <x v="0"/>
    <n v="3.75"/>
  </r>
  <r>
    <d v="1899-12-30T15:32:10"/>
    <x v="2"/>
    <x v="9"/>
    <d v="2023-04-05T00:00:00"/>
    <x v="2"/>
    <x v="1"/>
    <x v="3"/>
    <x v="1"/>
    <x v="6"/>
    <s v="Pastry"/>
    <x v="63"/>
    <n v="1"/>
    <x v="0"/>
    <n v="3.75"/>
  </r>
  <r>
    <d v="1899-12-30T10:59:41"/>
    <x v="0"/>
    <x v="2"/>
    <d v="2023-03-29T00:00:00"/>
    <x v="2"/>
    <x v="1"/>
    <x v="4"/>
    <x v="2"/>
    <x v="6"/>
    <s v="Pastry"/>
    <x v="19"/>
    <n v="1"/>
    <x v="0"/>
    <n v="3.75"/>
  </r>
  <r>
    <d v="1899-12-30T13:12:08"/>
    <x v="2"/>
    <x v="5"/>
    <d v="2023-05-19T00:00:00"/>
    <x v="4"/>
    <x v="1"/>
    <x v="2"/>
    <x v="1"/>
    <x v="2"/>
    <s v="Barista Espresso"/>
    <x v="20"/>
    <n v="1"/>
    <x v="0"/>
    <n v="3.75"/>
  </r>
  <r>
    <d v="1899-12-30T07:34:02"/>
    <x v="0"/>
    <x v="7"/>
    <d v="2023-01-05T00:00:00"/>
    <x v="5"/>
    <x v="1"/>
    <x v="1"/>
    <x v="1"/>
    <x v="3"/>
    <s v="Hot chocolate"/>
    <x v="23"/>
    <n v="1"/>
    <x v="0"/>
    <n v="3.75"/>
  </r>
  <r>
    <d v="1899-12-30T07:24:30"/>
    <x v="0"/>
    <x v="7"/>
    <d v="2023-02-19T00:00:00"/>
    <x v="6"/>
    <x v="0"/>
    <x v="5"/>
    <x v="2"/>
    <x v="6"/>
    <s v="Pastry"/>
    <x v="63"/>
    <n v="1"/>
    <x v="0"/>
    <n v="3.75"/>
  </r>
  <r>
    <d v="1899-12-30T12:36:09"/>
    <x v="2"/>
    <x v="6"/>
    <d v="2023-03-16T00:00:00"/>
    <x v="5"/>
    <x v="1"/>
    <x v="4"/>
    <x v="0"/>
    <x v="2"/>
    <s v="Barista Espresso"/>
    <x v="22"/>
    <n v="1"/>
    <x v="0"/>
    <n v="3.75"/>
  </r>
  <r>
    <d v="1899-12-30T08:12:48"/>
    <x v="0"/>
    <x v="3"/>
    <d v="2023-02-20T00:00:00"/>
    <x v="3"/>
    <x v="1"/>
    <x v="5"/>
    <x v="2"/>
    <x v="6"/>
    <s v="Pastry"/>
    <x v="19"/>
    <n v="1"/>
    <x v="0"/>
    <n v="3.75"/>
  </r>
  <r>
    <d v="1899-12-30T19:49:19"/>
    <x v="1"/>
    <x v="4"/>
    <d v="2023-01-03T00:00:00"/>
    <x v="1"/>
    <x v="1"/>
    <x v="1"/>
    <x v="0"/>
    <x v="6"/>
    <s v="Scone"/>
    <x v="62"/>
    <n v="1"/>
    <x v="0"/>
    <n v="3.75"/>
  </r>
  <r>
    <d v="1899-12-30T06:47:30"/>
    <x v="0"/>
    <x v="13"/>
    <d v="2023-03-23T00:00:00"/>
    <x v="5"/>
    <x v="1"/>
    <x v="4"/>
    <x v="0"/>
    <x v="6"/>
    <s v="Pastry"/>
    <x v="63"/>
    <n v="1"/>
    <x v="0"/>
    <n v="3.75"/>
  </r>
  <r>
    <d v="1899-12-30T15:24:16"/>
    <x v="2"/>
    <x v="9"/>
    <d v="2023-04-04T00:00:00"/>
    <x v="1"/>
    <x v="1"/>
    <x v="3"/>
    <x v="1"/>
    <x v="2"/>
    <s v="Premium brewed coffee"/>
    <x v="21"/>
    <n v="1"/>
    <x v="0"/>
    <n v="3.75"/>
  </r>
  <r>
    <d v="1899-12-30T18:34:48"/>
    <x v="1"/>
    <x v="10"/>
    <d v="2023-04-03T00:00:00"/>
    <x v="3"/>
    <x v="1"/>
    <x v="3"/>
    <x v="2"/>
    <x v="6"/>
    <s v="Pastry"/>
    <x v="19"/>
    <n v="1"/>
    <x v="0"/>
    <n v="3.75"/>
  </r>
  <r>
    <d v="1899-12-30T10:01:46"/>
    <x v="0"/>
    <x v="2"/>
    <d v="2023-02-14T00:00:00"/>
    <x v="1"/>
    <x v="1"/>
    <x v="5"/>
    <x v="2"/>
    <x v="6"/>
    <s v="Pastry"/>
    <x v="19"/>
    <n v="1"/>
    <x v="0"/>
    <n v="3.75"/>
  </r>
  <r>
    <d v="1899-12-30T09:14:23"/>
    <x v="0"/>
    <x v="0"/>
    <d v="2023-03-20T00:00:00"/>
    <x v="3"/>
    <x v="1"/>
    <x v="4"/>
    <x v="2"/>
    <x v="3"/>
    <s v="Hot chocolate"/>
    <x v="23"/>
    <n v="1"/>
    <x v="0"/>
    <n v="3.75"/>
  </r>
  <r>
    <d v="1899-12-30T09:22:18"/>
    <x v="0"/>
    <x v="0"/>
    <d v="2023-03-27T00:00:00"/>
    <x v="3"/>
    <x v="1"/>
    <x v="4"/>
    <x v="1"/>
    <x v="2"/>
    <s v="Premium brewed coffee"/>
    <x v="21"/>
    <n v="1"/>
    <x v="0"/>
    <n v="3.75"/>
  </r>
  <r>
    <d v="1899-12-30T07:39:16"/>
    <x v="0"/>
    <x v="7"/>
    <d v="2023-03-26T00:00:00"/>
    <x v="6"/>
    <x v="0"/>
    <x v="4"/>
    <x v="2"/>
    <x v="6"/>
    <s v="Pastry"/>
    <x v="63"/>
    <n v="1"/>
    <x v="0"/>
    <n v="3.75"/>
  </r>
  <r>
    <d v="1899-12-30T07:48:09"/>
    <x v="0"/>
    <x v="7"/>
    <d v="2023-05-22T00:00:00"/>
    <x v="3"/>
    <x v="1"/>
    <x v="2"/>
    <x v="0"/>
    <x v="6"/>
    <s v="Pastry"/>
    <x v="63"/>
    <n v="1"/>
    <x v="0"/>
    <n v="3.75"/>
  </r>
  <r>
    <d v="1899-12-30T14:24:11"/>
    <x v="2"/>
    <x v="11"/>
    <d v="2023-03-18T00:00:00"/>
    <x v="0"/>
    <x v="0"/>
    <x v="4"/>
    <x v="1"/>
    <x v="6"/>
    <s v="Pastry"/>
    <x v="63"/>
    <n v="1"/>
    <x v="0"/>
    <n v="3.75"/>
  </r>
  <r>
    <d v="1899-12-30T12:00:58"/>
    <x v="2"/>
    <x v="6"/>
    <d v="2023-03-23T00:00:00"/>
    <x v="5"/>
    <x v="1"/>
    <x v="4"/>
    <x v="2"/>
    <x v="6"/>
    <s v="Scone"/>
    <x v="62"/>
    <n v="1"/>
    <x v="0"/>
    <n v="3.75"/>
  </r>
  <r>
    <d v="1899-12-30T10:32:59"/>
    <x v="0"/>
    <x v="2"/>
    <d v="2023-03-18T00:00:00"/>
    <x v="0"/>
    <x v="0"/>
    <x v="4"/>
    <x v="2"/>
    <x v="6"/>
    <s v="Pastry"/>
    <x v="63"/>
    <n v="1"/>
    <x v="0"/>
    <n v="3.75"/>
  </r>
  <r>
    <d v="1899-12-30T08:29:31"/>
    <x v="0"/>
    <x v="3"/>
    <d v="2023-03-17T00:00:00"/>
    <x v="4"/>
    <x v="1"/>
    <x v="4"/>
    <x v="0"/>
    <x v="2"/>
    <s v="Barista Espresso"/>
    <x v="20"/>
    <n v="1"/>
    <x v="0"/>
    <n v="3.75"/>
  </r>
  <r>
    <d v="1899-12-30T06:30:59"/>
    <x v="0"/>
    <x v="13"/>
    <d v="2023-05-26T00:00:00"/>
    <x v="4"/>
    <x v="1"/>
    <x v="2"/>
    <x v="1"/>
    <x v="2"/>
    <s v="Premium brewed coffee"/>
    <x v="21"/>
    <n v="1"/>
    <x v="0"/>
    <n v="3.75"/>
  </r>
  <r>
    <d v="1899-12-30T10:12:49"/>
    <x v="0"/>
    <x v="2"/>
    <d v="2023-03-14T00:00:00"/>
    <x v="1"/>
    <x v="1"/>
    <x v="4"/>
    <x v="1"/>
    <x v="3"/>
    <s v="Hot chocolate"/>
    <x v="23"/>
    <n v="1"/>
    <x v="0"/>
    <n v="3.75"/>
  </r>
  <r>
    <d v="1899-12-30T17:50:51"/>
    <x v="1"/>
    <x v="14"/>
    <d v="2023-02-04T00:00:00"/>
    <x v="0"/>
    <x v="0"/>
    <x v="5"/>
    <x v="0"/>
    <x v="2"/>
    <s v="Premium brewed coffee"/>
    <x v="21"/>
    <n v="1"/>
    <x v="0"/>
    <n v="3.75"/>
  </r>
  <r>
    <d v="1899-12-30T09:43:39"/>
    <x v="0"/>
    <x v="0"/>
    <d v="2023-03-12T00:00:00"/>
    <x v="6"/>
    <x v="0"/>
    <x v="4"/>
    <x v="1"/>
    <x v="6"/>
    <s v="Pastry"/>
    <x v="63"/>
    <n v="1"/>
    <x v="0"/>
    <n v="3.75"/>
  </r>
  <r>
    <d v="1899-12-30T08:06:28"/>
    <x v="0"/>
    <x v="3"/>
    <d v="2023-05-20T00:00:00"/>
    <x v="0"/>
    <x v="0"/>
    <x v="2"/>
    <x v="1"/>
    <x v="6"/>
    <s v="Pastry"/>
    <x v="63"/>
    <n v="1"/>
    <x v="0"/>
    <n v="3.75"/>
  </r>
  <r>
    <d v="1899-12-30T17:21:20"/>
    <x v="1"/>
    <x v="14"/>
    <d v="2023-04-16T00:00:00"/>
    <x v="6"/>
    <x v="0"/>
    <x v="3"/>
    <x v="1"/>
    <x v="2"/>
    <s v="Barista Espresso"/>
    <x v="22"/>
    <n v="1"/>
    <x v="0"/>
    <n v="3.75"/>
  </r>
  <r>
    <d v="1899-12-30T13:17:29"/>
    <x v="2"/>
    <x v="5"/>
    <d v="2023-03-13T00:00:00"/>
    <x v="3"/>
    <x v="1"/>
    <x v="4"/>
    <x v="1"/>
    <x v="3"/>
    <s v="Hot chocolate"/>
    <x v="23"/>
    <n v="1"/>
    <x v="0"/>
    <n v="3.75"/>
  </r>
  <r>
    <d v="1899-12-30T14:19:11"/>
    <x v="2"/>
    <x v="11"/>
    <d v="2023-04-16T00:00:00"/>
    <x v="6"/>
    <x v="0"/>
    <x v="3"/>
    <x v="1"/>
    <x v="2"/>
    <s v="Barista Espresso"/>
    <x v="22"/>
    <n v="1"/>
    <x v="0"/>
    <n v="3.75"/>
  </r>
  <r>
    <d v="1899-12-30T09:47:57"/>
    <x v="0"/>
    <x v="0"/>
    <d v="2023-04-16T00:00:00"/>
    <x v="6"/>
    <x v="0"/>
    <x v="3"/>
    <x v="2"/>
    <x v="6"/>
    <s v="Pastry"/>
    <x v="19"/>
    <n v="1"/>
    <x v="0"/>
    <n v="3.75"/>
  </r>
  <r>
    <d v="1899-12-30T09:15:43"/>
    <x v="0"/>
    <x v="0"/>
    <d v="2023-03-14T00:00:00"/>
    <x v="1"/>
    <x v="1"/>
    <x v="4"/>
    <x v="0"/>
    <x v="2"/>
    <s v="Barista Espresso"/>
    <x v="20"/>
    <n v="1"/>
    <x v="0"/>
    <n v="3.75"/>
  </r>
  <r>
    <d v="1899-12-30T10:11:57"/>
    <x v="0"/>
    <x v="2"/>
    <d v="2023-03-14T00:00:00"/>
    <x v="1"/>
    <x v="1"/>
    <x v="4"/>
    <x v="2"/>
    <x v="2"/>
    <s v="Premium brewed coffee"/>
    <x v="21"/>
    <n v="1"/>
    <x v="0"/>
    <n v="3.75"/>
  </r>
  <r>
    <d v="1899-12-30T08:52:41"/>
    <x v="0"/>
    <x v="3"/>
    <d v="2023-04-21T00:00:00"/>
    <x v="4"/>
    <x v="1"/>
    <x v="3"/>
    <x v="0"/>
    <x v="6"/>
    <s v="Scone"/>
    <x v="62"/>
    <n v="1"/>
    <x v="0"/>
    <n v="3.75"/>
  </r>
  <r>
    <d v="1899-12-30T12:47:36"/>
    <x v="2"/>
    <x v="6"/>
    <d v="2023-01-07T00:00:00"/>
    <x v="0"/>
    <x v="0"/>
    <x v="1"/>
    <x v="2"/>
    <x v="2"/>
    <s v="Barista Espresso"/>
    <x v="22"/>
    <n v="1"/>
    <x v="0"/>
    <n v="3.75"/>
  </r>
  <r>
    <d v="1899-12-30T18:20:30"/>
    <x v="1"/>
    <x v="10"/>
    <d v="2023-05-22T00:00:00"/>
    <x v="3"/>
    <x v="1"/>
    <x v="2"/>
    <x v="1"/>
    <x v="3"/>
    <s v="Hot chocolate"/>
    <x v="23"/>
    <n v="1"/>
    <x v="0"/>
    <n v="3.75"/>
  </r>
  <r>
    <d v="1899-12-30T17:47:49"/>
    <x v="1"/>
    <x v="14"/>
    <d v="2023-02-08T00:00:00"/>
    <x v="2"/>
    <x v="1"/>
    <x v="5"/>
    <x v="1"/>
    <x v="3"/>
    <s v="Hot chocolate"/>
    <x v="23"/>
    <n v="1"/>
    <x v="0"/>
    <n v="3.75"/>
  </r>
  <r>
    <d v="1899-12-30T11:36:30"/>
    <x v="0"/>
    <x v="1"/>
    <d v="2023-03-28T00:00:00"/>
    <x v="1"/>
    <x v="1"/>
    <x v="4"/>
    <x v="1"/>
    <x v="6"/>
    <s v="Pastry"/>
    <x v="19"/>
    <n v="1"/>
    <x v="0"/>
    <n v="3.75"/>
  </r>
  <r>
    <d v="1899-12-30T10:16:11"/>
    <x v="0"/>
    <x v="2"/>
    <d v="2023-04-14T00:00:00"/>
    <x v="4"/>
    <x v="1"/>
    <x v="3"/>
    <x v="1"/>
    <x v="6"/>
    <s v="Scone"/>
    <x v="62"/>
    <n v="1"/>
    <x v="0"/>
    <n v="3.75"/>
  </r>
  <r>
    <d v="1899-12-30T13:11:21"/>
    <x v="2"/>
    <x v="5"/>
    <d v="2023-01-06T00:00:00"/>
    <x v="4"/>
    <x v="1"/>
    <x v="1"/>
    <x v="2"/>
    <x v="2"/>
    <s v="Premium brewed coffee"/>
    <x v="21"/>
    <n v="1"/>
    <x v="0"/>
    <n v="3.75"/>
  </r>
  <r>
    <d v="1899-12-30T08:52:08"/>
    <x v="0"/>
    <x v="3"/>
    <d v="2023-03-27T00:00:00"/>
    <x v="3"/>
    <x v="1"/>
    <x v="4"/>
    <x v="2"/>
    <x v="6"/>
    <s v="Pastry"/>
    <x v="63"/>
    <n v="1"/>
    <x v="0"/>
    <n v="3.75"/>
  </r>
  <r>
    <d v="1899-12-30T08:22:49"/>
    <x v="0"/>
    <x v="3"/>
    <d v="2023-04-13T00:00:00"/>
    <x v="5"/>
    <x v="1"/>
    <x v="3"/>
    <x v="0"/>
    <x v="6"/>
    <s v="Scone"/>
    <x v="62"/>
    <n v="1"/>
    <x v="0"/>
    <n v="3.75"/>
  </r>
  <r>
    <d v="1899-12-30T09:53:48"/>
    <x v="0"/>
    <x v="0"/>
    <d v="2023-02-25T00:00:00"/>
    <x v="0"/>
    <x v="0"/>
    <x v="5"/>
    <x v="1"/>
    <x v="2"/>
    <s v="Premium brewed coffee"/>
    <x v="21"/>
    <n v="1"/>
    <x v="0"/>
    <n v="3.75"/>
  </r>
  <r>
    <d v="1899-12-30T10:38:54"/>
    <x v="0"/>
    <x v="2"/>
    <d v="2023-02-27T00:00:00"/>
    <x v="3"/>
    <x v="1"/>
    <x v="5"/>
    <x v="1"/>
    <x v="2"/>
    <s v="Barista Espresso"/>
    <x v="22"/>
    <n v="1"/>
    <x v="0"/>
    <n v="3.75"/>
  </r>
  <r>
    <d v="1899-12-30T08:19:23"/>
    <x v="0"/>
    <x v="3"/>
    <d v="2023-04-14T00:00:00"/>
    <x v="4"/>
    <x v="1"/>
    <x v="3"/>
    <x v="0"/>
    <x v="2"/>
    <s v="Barista Espresso"/>
    <x v="22"/>
    <n v="1"/>
    <x v="0"/>
    <n v="3.75"/>
  </r>
  <r>
    <d v="1899-12-30T09:30:46"/>
    <x v="0"/>
    <x v="0"/>
    <d v="2023-04-14T00:00:00"/>
    <x v="4"/>
    <x v="1"/>
    <x v="3"/>
    <x v="0"/>
    <x v="6"/>
    <s v="Scone"/>
    <x v="62"/>
    <n v="1"/>
    <x v="0"/>
    <n v="3.75"/>
  </r>
  <r>
    <d v="1899-12-30T13:23:38"/>
    <x v="2"/>
    <x v="5"/>
    <d v="2023-02-26T00:00:00"/>
    <x v="6"/>
    <x v="0"/>
    <x v="5"/>
    <x v="2"/>
    <x v="2"/>
    <s v="Premium brewed coffee"/>
    <x v="21"/>
    <n v="1"/>
    <x v="0"/>
    <n v="3.75"/>
  </r>
  <r>
    <d v="1899-12-30T07:39:16"/>
    <x v="0"/>
    <x v="7"/>
    <d v="2023-02-26T00:00:00"/>
    <x v="6"/>
    <x v="0"/>
    <x v="5"/>
    <x v="2"/>
    <x v="6"/>
    <s v="Pastry"/>
    <x v="63"/>
    <n v="1"/>
    <x v="0"/>
    <n v="3.75"/>
  </r>
  <r>
    <d v="1899-12-30T08:40:20"/>
    <x v="0"/>
    <x v="3"/>
    <d v="2023-05-21T00:00:00"/>
    <x v="6"/>
    <x v="0"/>
    <x v="2"/>
    <x v="0"/>
    <x v="6"/>
    <s v="Pastry"/>
    <x v="19"/>
    <n v="1"/>
    <x v="0"/>
    <n v="3.75"/>
  </r>
  <r>
    <d v="1899-12-30T14:12:35"/>
    <x v="2"/>
    <x v="11"/>
    <d v="2023-02-25T00:00:00"/>
    <x v="0"/>
    <x v="0"/>
    <x v="5"/>
    <x v="2"/>
    <x v="6"/>
    <s v="Scone"/>
    <x v="62"/>
    <n v="1"/>
    <x v="0"/>
    <n v="3.75"/>
  </r>
  <r>
    <d v="1899-12-30T16:37:59"/>
    <x v="1"/>
    <x v="8"/>
    <d v="2023-05-03T00:00:00"/>
    <x v="2"/>
    <x v="1"/>
    <x v="2"/>
    <x v="0"/>
    <x v="6"/>
    <s v="Pastry"/>
    <x v="63"/>
    <n v="1"/>
    <x v="0"/>
    <n v="3.75"/>
  </r>
  <r>
    <d v="1899-12-30T09:57:30"/>
    <x v="0"/>
    <x v="0"/>
    <d v="2023-02-25T00:00:00"/>
    <x v="0"/>
    <x v="0"/>
    <x v="5"/>
    <x v="0"/>
    <x v="6"/>
    <s v="Pastry"/>
    <x v="63"/>
    <n v="1"/>
    <x v="0"/>
    <n v="3.75"/>
  </r>
  <r>
    <d v="1899-12-30T09:05:48"/>
    <x v="0"/>
    <x v="0"/>
    <d v="2023-05-20T00:00:00"/>
    <x v="0"/>
    <x v="0"/>
    <x v="2"/>
    <x v="0"/>
    <x v="2"/>
    <s v="Barista Espresso"/>
    <x v="20"/>
    <n v="1"/>
    <x v="0"/>
    <n v="3.75"/>
  </r>
  <r>
    <d v="1899-12-30T16:02:44"/>
    <x v="1"/>
    <x v="8"/>
    <d v="2023-03-06T00:00:00"/>
    <x v="3"/>
    <x v="1"/>
    <x v="4"/>
    <x v="0"/>
    <x v="6"/>
    <s v="Pastry"/>
    <x v="19"/>
    <n v="1"/>
    <x v="0"/>
    <n v="3.75"/>
  </r>
  <r>
    <d v="1899-12-30T09:16:59"/>
    <x v="0"/>
    <x v="0"/>
    <d v="2023-02-25T00:00:00"/>
    <x v="0"/>
    <x v="0"/>
    <x v="5"/>
    <x v="1"/>
    <x v="6"/>
    <s v="Pastry"/>
    <x v="19"/>
    <n v="1"/>
    <x v="0"/>
    <n v="3.75"/>
  </r>
  <r>
    <d v="1899-12-30T08:14:46"/>
    <x v="0"/>
    <x v="3"/>
    <d v="2023-05-29T00:00:00"/>
    <x v="3"/>
    <x v="1"/>
    <x v="2"/>
    <x v="1"/>
    <x v="6"/>
    <s v="Scone"/>
    <x v="62"/>
    <n v="1"/>
    <x v="0"/>
    <n v="3.75"/>
  </r>
  <r>
    <d v="1899-12-30T09:34:57"/>
    <x v="0"/>
    <x v="0"/>
    <d v="2023-04-15T00:00:00"/>
    <x v="0"/>
    <x v="0"/>
    <x v="3"/>
    <x v="0"/>
    <x v="6"/>
    <s v="Pastry"/>
    <x v="19"/>
    <n v="1"/>
    <x v="0"/>
    <n v="3.75"/>
  </r>
  <r>
    <d v="1899-12-30T19:30:59"/>
    <x v="1"/>
    <x v="4"/>
    <d v="2023-02-23T00:00:00"/>
    <x v="5"/>
    <x v="1"/>
    <x v="5"/>
    <x v="2"/>
    <x v="2"/>
    <s v="Barista Espresso"/>
    <x v="20"/>
    <n v="1"/>
    <x v="0"/>
    <n v="3.75"/>
  </r>
  <r>
    <d v="1899-12-30T15:37:03"/>
    <x v="2"/>
    <x v="9"/>
    <d v="2023-04-15T00:00:00"/>
    <x v="0"/>
    <x v="0"/>
    <x v="3"/>
    <x v="1"/>
    <x v="3"/>
    <s v="Hot chocolate"/>
    <x v="23"/>
    <n v="1"/>
    <x v="0"/>
    <n v="3.75"/>
  </r>
  <r>
    <d v="1899-12-30T06:03:17"/>
    <x v="0"/>
    <x v="13"/>
    <d v="2023-05-22T00:00:00"/>
    <x v="3"/>
    <x v="1"/>
    <x v="2"/>
    <x v="1"/>
    <x v="6"/>
    <s v="Pastry"/>
    <x v="63"/>
    <n v="1"/>
    <x v="0"/>
    <n v="3.75"/>
  </r>
  <r>
    <d v="1899-12-30T07:16:22"/>
    <x v="0"/>
    <x v="7"/>
    <d v="2023-04-16T00:00:00"/>
    <x v="6"/>
    <x v="0"/>
    <x v="3"/>
    <x v="2"/>
    <x v="3"/>
    <s v="Hot chocolate"/>
    <x v="23"/>
    <n v="1"/>
    <x v="0"/>
    <n v="3.75"/>
  </r>
  <r>
    <d v="1899-12-30T10:17:26"/>
    <x v="0"/>
    <x v="2"/>
    <d v="2023-05-22T00:00:00"/>
    <x v="3"/>
    <x v="1"/>
    <x v="2"/>
    <x v="2"/>
    <x v="6"/>
    <s v="Pastry"/>
    <x v="63"/>
    <n v="1"/>
    <x v="0"/>
    <n v="3.75"/>
  </r>
  <r>
    <d v="1899-12-30T10:53:15"/>
    <x v="0"/>
    <x v="2"/>
    <d v="2023-04-13T00:00:00"/>
    <x v="5"/>
    <x v="1"/>
    <x v="3"/>
    <x v="0"/>
    <x v="6"/>
    <s v="Scone"/>
    <x v="62"/>
    <n v="1"/>
    <x v="0"/>
    <n v="3.75"/>
  </r>
  <r>
    <d v="1899-12-30T07:18:38"/>
    <x v="0"/>
    <x v="7"/>
    <d v="2023-05-19T00:00:00"/>
    <x v="4"/>
    <x v="1"/>
    <x v="2"/>
    <x v="1"/>
    <x v="6"/>
    <s v="Pastry"/>
    <x v="19"/>
    <n v="1"/>
    <x v="0"/>
    <n v="3.75"/>
  </r>
  <r>
    <d v="1899-12-30T11:48:13"/>
    <x v="0"/>
    <x v="1"/>
    <d v="2023-03-02T00:00:00"/>
    <x v="5"/>
    <x v="1"/>
    <x v="4"/>
    <x v="2"/>
    <x v="6"/>
    <s v="Scone"/>
    <x v="62"/>
    <n v="1"/>
    <x v="0"/>
    <n v="3.75"/>
  </r>
  <r>
    <d v="1899-12-30T07:54:38"/>
    <x v="0"/>
    <x v="7"/>
    <d v="2023-05-19T00:00:00"/>
    <x v="4"/>
    <x v="1"/>
    <x v="2"/>
    <x v="0"/>
    <x v="6"/>
    <s v="Pastry"/>
    <x v="19"/>
    <n v="1"/>
    <x v="0"/>
    <n v="3.75"/>
  </r>
  <r>
    <d v="1899-12-30T19:48:21"/>
    <x v="1"/>
    <x v="4"/>
    <d v="2023-05-29T00:00:00"/>
    <x v="3"/>
    <x v="1"/>
    <x v="2"/>
    <x v="2"/>
    <x v="6"/>
    <s v="Scone"/>
    <x v="62"/>
    <n v="1"/>
    <x v="0"/>
    <n v="3.75"/>
  </r>
  <r>
    <d v="1899-12-30T10:12:02"/>
    <x v="0"/>
    <x v="2"/>
    <d v="2023-05-19T00:00:00"/>
    <x v="4"/>
    <x v="1"/>
    <x v="2"/>
    <x v="2"/>
    <x v="2"/>
    <s v="Premium brewed coffee"/>
    <x v="21"/>
    <n v="1"/>
    <x v="0"/>
    <n v="3.75"/>
  </r>
  <r>
    <d v="1899-12-30T14:13:10"/>
    <x v="2"/>
    <x v="11"/>
    <d v="2023-05-29T00:00:00"/>
    <x v="3"/>
    <x v="1"/>
    <x v="2"/>
    <x v="0"/>
    <x v="2"/>
    <s v="Barista Espresso"/>
    <x v="22"/>
    <n v="1"/>
    <x v="0"/>
    <n v="3.75"/>
  </r>
  <r>
    <d v="1899-12-30T17:16:35"/>
    <x v="1"/>
    <x v="14"/>
    <d v="2023-03-01T00:00:00"/>
    <x v="2"/>
    <x v="1"/>
    <x v="4"/>
    <x v="1"/>
    <x v="6"/>
    <s v="Pastry"/>
    <x v="63"/>
    <n v="1"/>
    <x v="0"/>
    <n v="3.75"/>
  </r>
  <r>
    <d v="1899-12-30T13:41:04"/>
    <x v="2"/>
    <x v="5"/>
    <d v="2023-03-01T00:00:00"/>
    <x v="2"/>
    <x v="1"/>
    <x v="4"/>
    <x v="1"/>
    <x v="6"/>
    <s v="Pastry"/>
    <x v="63"/>
    <n v="1"/>
    <x v="0"/>
    <n v="3.75"/>
  </r>
  <r>
    <d v="1899-12-30T08:04:39"/>
    <x v="0"/>
    <x v="3"/>
    <d v="2023-06-18T00:00:00"/>
    <x v="6"/>
    <x v="0"/>
    <x v="0"/>
    <x v="1"/>
    <x v="2"/>
    <s v="Barista Espresso"/>
    <x v="20"/>
    <n v="1"/>
    <x v="0"/>
    <n v="3.75"/>
  </r>
  <r>
    <d v="1899-12-30T09:54:42"/>
    <x v="0"/>
    <x v="0"/>
    <d v="2023-04-16T00:00:00"/>
    <x v="6"/>
    <x v="0"/>
    <x v="3"/>
    <x v="1"/>
    <x v="3"/>
    <s v="Hot chocolate"/>
    <x v="23"/>
    <n v="1"/>
    <x v="0"/>
    <n v="3.75"/>
  </r>
  <r>
    <d v="1899-12-30T12:27:50"/>
    <x v="2"/>
    <x v="6"/>
    <d v="2023-05-29T00:00:00"/>
    <x v="3"/>
    <x v="1"/>
    <x v="2"/>
    <x v="0"/>
    <x v="2"/>
    <s v="Barista Espresso"/>
    <x v="20"/>
    <n v="1"/>
    <x v="0"/>
    <n v="3.75"/>
  </r>
  <r>
    <d v="1899-12-30T13:19:45"/>
    <x v="2"/>
    <x v="5"/>
    <d v="2023-05-04T00:00:00"/>
    <x v="5"/>
    <x v="1"/>
    <x v="2"/>
    <x v="1"/>
    <x v="6"/>
    <s v="Pastry"/>
    <x v="63"/>
    <n v="1"/>
    <x v="0"/>
    <n v="3.75"/>
  </r>
  <r>
    <d v="1899-12-30T10:21:54"/>
    <x v="0"/>
    <x v="2"/>
    <d v="2023-06-18T00:00:00"/>
    <x v="6"/>
    <x v="0"/>
    <x v="0"/>
    <x v="0"/>
    <x v="3"/>
    <s v="Hot chocolate"/>
    <x v="23"/>
    <n v="1"/>
    <x v="0"/>
    <n v="3.75"/>
  </r>
  <r>
    <d v="1899-12-30T13:58:41"/>
    <x v="2"/>
    <x v="5"/>
    <d v="2023-05-19T00:00:00"/>
    <x v="4"/>
    <x v="1"/>
    <x v="2"/>
    <x v="0"/>
    <x v="2"/>
    <s v="Barista Espresso"/>
    <x v="20"/>
    <n v="1"/>
    <x v="0"/>
    <n v="3.75"/>
  </r>
  <r>
    <d v="1899-12-30T13:58:29"/>
    <x v="2"/>
    <x v="5"/>
    <d v="2023-01-21T00:00:00"/>
    <x v="0"/>
    <x v="0"/>
    <x v="1"/>
    <x v="0"/>
    <x v="6"/>
    <s v="Pastry"/>
    <x v="63"/>
    <n v="1"/>
    <x v="0"/>
    <n v="3.75"/>
  </r>
  <r>
    <d v="1899-12-30T08:23:06"/>
    <x v="0"/>
    <x v="3"/>
    <d v="2023-01-15T00:00:00"/>
    <x v="6"/>
    <x v="0"/>
    <x v="1"/>
    <x v="0"/>
    <x v="6"/>
    <s v="Pastry"/>
    <x v="63"/>
    <n v="1"/>
    <x v="0"/>
    <n v="3.75"/>
  </r>
  <r>
    <d v="1899-12-30T17:02:42"/>
    <x v="1"/>
    <x v="14"/>
    <d v="2023-02-28T00:00:00"/>
    <x v="1"/>
    <x v="1"/>
    <x v="5"/>
    <x v="0"/>
    <x v="6"/>
    <s v="Scone"/>
    <x v="62"/>
    <n v="1"/>
    <x v="0"/>
    <n v="3.75"/>
  </r>
  <r>
    <d v="1899-12-30T14:16:49"/>
    <x v="2"/>
    <x v="11"/>
    <d v="2023-06-18T00:00:00"/>
    <x v="6"/>
    <x v="0"/>
    <x v="0"/>
    <x v="0"/>
    <x v="6"/>
    <s v="Pastry"/>
    <x v="63"/>
    <n v="1"/>
    <x v="0"/>
    <n v="3.75"/>
  </r>
  <r>
    <d v="1899-12-30T17:48:46"/>
    <x v="1"/>
    <x v="14"/>
    <d v="2023-02-27T00:00:00"/>
    <x v="3"/>
    <x v="1"/>
    <x v="5"/>
    <x v="0"/>
    <x v="3"/>
    <s v="Hot chocolate"/>
    <x v="23"/>
    <n v="1"/>
    <x v="0"/>
    <n v="3.75"/>
  </r>
  <r>
    <d v="1899-12-30T16:24:49"/>
    <x v="1"/>
    <x v="8"/>
    <d v="2023-05-29T00:00:00"/>
    <x v="3"/>
    <x v="1"/>
    <x v="2"/>
    <x v="1"/>
    <x v="2"/>
    <s v="Barista Espresso"/>
    <x v="22"/>
    <n v="1"/>
    <x v="0"/>
    <n v="3.75"/>
  </r>
  <r>
    <d v="1899-12-30T18:51:34"/>
    <x v="1"/>
    <x v="10"/>
    <d v="2023-05-27T00:00:00"/>
    <x v="0"/>
    <x v="0"/>
    <x v="2"/>
    <x v="2"/>
    <x v="6"/>
    <s v="Pastry"/>
    <x v="19"/>
    <n v="1"/>
    <x v="0"/>
    <n v="3.75"/>
  </r>
  <r>
    <d v="1899-12-30T07:06:37"/>
    <x v="0"/>
    <x v="7"/>
    <d v="2023-05-28T00:00:00"/>
    <x v="6"/>
    <x v="0"/>
    <x v="2"/>
    <x v="2"/>
    <x v="2"/>
    <s v="Premium brewed coffee"/>
    <x v="21"/>
    <n v="1"/>
    <x v="0"/>
    <n v="3.75"/>
  </r>
  <r>
    <d v="1899-12-30T09:17:58"/>
    <x v="0"/>
    <x v="0"/>
    <d v="2023-02-11T00:00:00"/>
    <x v="0"/>
    <x v="0"/>
    <x v="5"/>
    <x v="2"/>
    <x v="6"/>
    <s v="Pastry"/>
    <x v="19"/>
    <n v="1"/>
    <x v="0"/>
    <n v="3.75"/>
  </r>
  <r>
    <d v="1899-12-30T14:46:19"/>
    <x v="2"/>
    <x v="11"/>
    <d v="2023-05-01T00:00:00"/>
    <x v="3"/>
    <x v="1"/>
    <x v="2"/>
    <x v="0"/>
    <x v="6"/>
    <s v="Pastry"/>
    <x v="63"/>
    <n v="1"/>
    <x v="0"/>
    <n v="3.75"/>
  </r>
  <r>
    <d v="1899-12-30T07:30:22"/>
    <x v="0"/>
    <x v="7"/>
    <d v="2023-04-17T00:00:00"/>
    <x v="3"/>
    <x v="1"/>
    <x v="3"/>
    <x v="2"/>
    <x v="6"/>
    <s v="Pastry"/>
    <x v="63"/>
    <n v="1"/>
    <x v="0"/>
    <n v="3.75"/>
  </r>
  <r>
    <d v="1899-12-30T08:08:42"/>
    <x v="0"/>
    <x v="3"/>
    <d v="2023-02-15T00:00:00"/>
    <x v="2"/>
    <x v="1"/>
    <x v="5"/>
    <x v="1"/>
    <x v="2"/>
    <s v="Premium brewed coffee"/>
    <x v="21"/>
    <n v="1"/>
    <x v="0"/>
    <n v="3.75"/>
  </r>
  <r>
    <d v="1899-12-30T07:15:12"/>
    <x v="0"/>
    <x v="7"/>
    <d v="2023-02-10T00:00:00"/>
    <x v="4"/>
    <x v="1"/>
    <x v="5"/>
    <x v="1"/>
    <x v="6"/>
    <s v="Scone"/>
    <x v="62"/>
    <n v="1"/>
    <x v="0"/>
    <n v="3.75"/>
  </r>
  <r>
    <d v="1899-12-30T13:38:43"/>
    <x v="2"/>
    <x v="5"/>
    <d v="2023-05-29T00:00:00"/>
    <x v="3"/>
    <x v="1"/>
    <x v="2"/>
    <x v="1"/>
    <x v="6"/>
    <s v="Scone"/>
    <x v="62"/>
    <n v="1"/>
    <x v="0"/>
    <n v="3.75"/>
  </r>
  <r>
    <d v="1899-12-30T14:30:45"/>
    <x v="2"/>
    <x v="11"/>
    <d v="2023-05-29T00:00:00"/>
    <x v="3"/>
    <x v="1"/>
    <x v="2"/>
    <x v="1"/>
    <x v="6"/>
    <s v="Pastry"/>
    <x v="19"/>
    <n v="1"/>
    <x v="0"/>
    <n v="3.75"/>
  </r>
  <r>
    <d v="1899-12-30T18:55:01"/>
    <x v="1"/>
    <x v="10"/>
    <d v="2023-02-12T00:00:00"/>
    <x v="6"/>
    <x v="0"/>
    <x v="5"/>
    <x v="0"/>
    <x v="2"/>
    <s v="Barista Espresso"/>
    <x v="22"/>
    <n v="1"/>
    <x v="0"/>
    <n v="3.75"/>
  </r>
  <r>
    <d v="1899-12-30T10:36:46"/>
    <x v="0"/>
    <x v="2"/>
    <d v="2023-04-17T00:00:00"/>
    <x v="3"/>
    <x v="1"/>
    <x v="3"/>
    <x v="0"/>
    <x v="6"/>
    <s v="Scone"/>
    <x v="62"/>
    <n v="1"/>
    <x v="0"/>
    <n v="3.75"/>
  </r>
  <r>
    <d v="1899-12-30T15:44:06"/>
    <x v="2"/>
    <x v="9"/>
    <d v="2023-04-17T00:00:00"/>
    <x v="3"/>
    <x v="1"/>
    <x v="3"/>
    <x v="1"/>
    <x v="2"/>
    <s v="Premium brewed coffee"/>
    <x v="21"/>
    <n v="1"/>
    <x v="0"/>
    <n v="3.75"/>
  </r>
  <r>
    <d v="1899-12-30T09:34:57"/>
    <x v="0"/>
    <x v="0"/>
    <d v="2023-05-31T00:00:00"/>
    <x v="2"/>
    <x v="1"/>
    <x v="2"/>
    <x v="0"/>
    <x v="6"/>
    <s v="Pastry"/>
    <x v="19"/>
    <n v="1"/>
    <x v="0"/>
    <n v="3.75"/>
  </r>
  <r>
    <d v="1899-12-30T10:02:14"/>
    <x v="0"/>
    <x v="2"/>
    <d v="2023-04-18T00:00:00"/>
    <x v="1"/>
    <x v="1"/>
    <x v="3"/>
    <x v="0"/>
    <x v="2"/>
    <s v="Barista Espresso"/>
    <x v="22"/>
    <n v="1"/>
    <x v="0"/>
    <n v="3.75"/>
  </r>
  <r>
    <d v="1899-12-30T08:58:18"/>
    <x v="0"/>
    <x v="3"/>
    <d v="2023-02-14T00:00:00"/>
    <x v="1"/>
    <x v="1"/>
    <x v="5"/>
    <x v="2"/>
    <x v="3"/>
    <s v="Hot chocolate"/>
    <x v="23"/>
    <n v="1"/>
    <x v="0"/>
    <n v="3.75"/>
  </r>
  <r>
    <d v="1899-12-30T13:11:48"/>
    <x v="2"/>
    <x v="5"/>
    <d v="2023-02-05T00:00:00"/>
    <x v="6"/>
    <x v="0"/>
    <x v="5"/>
    <x v="1"/>
    <x v="6"/>
    <s v="Scone"/>
    <x v="62"/>
    <n v="1"/>
    <x v="0"/>
    <n v="3.75"/>
  </r>
  <r>
    <d v="1899-12-30T09:57:51"/>
    <x v="0"/>
    <x v="0"/>
    <d v="2023-05-31T00:00:00"/>
    <x v="2"/>
    <x v="1"/>
    <x v="2"/>
    <x v="1"/>
    <x v="6"/>
    <s v="Pastry"/>
    <x v="19"/>
    <n v="1"/>
    <x v="0"/>
    <n v="3.75"/>
  </r>
  <r>
    <d v="1899-12-30T12:19:08"/>
    <x v="2"/>
    <x v="6"/>
    <d v="2023-06-21T00:00:00"/>
    <x v="2"/>
    <x v="1"/>
    <x v="0"/>
    <x v="1"/>
    <x v="6"/>
    <s v="Pastry"/>
    <x v="19"/>
    <n v="1"/>
    <x v="0"/>
    <n v="3.75"/>
  </r>
  <r>
    <d v="1899-12-30T15:29:52"/>
    <x v="2"/>
    <x v="9"/>
    <d v="2023-02-04T00:00:00"/>
    <x v="0"/>
    <x v="0"/>
    <x v="5"/>
    <x v="1"/>
    <x v="6"/>
    <s v="Pastry"/>
    <x v="19"/>
    <n v="1"/>
    <x v="0"/>
    <n v="3.75"/>
  </r>
  <r>
    <d v="1899-12-30T08:30:10"/>
    <x v="0"/>
    <x v="3"/>
    <d v="2023-06-20T00:00:00"/>
    <x v="1"/>
    <x v="1"/>
    <x v="0"/>
    <x v="1"/>
    <x v="6"/>
    <s v="Scone"/>
    <x v="62"/>
    <n v="1"/>
    <x v="0"/>
    <n v="3.75"/>
  </r>
  <r>
    <d v="1899-12-30T10:55:29"/>
    <x v="0"/>
    <x v="2"/>
    <d v="2023-05-23T00:00:00"/>
    <x v="1"/>
    <x v="1"/>
    <x v="2"/>
    <x v="1"/>
    <x v="6"/>
    <s v="Pastry"/>
    <x v="19"/>
    <n v="1"/>
    <x v="0"/>
    <n v="3.75"/>
  </r>
  <r>
    <d v="1899-12-30T13:51:22"/>
    <x v="2"/>
    <x v="5"/>
    <d v="2023-04-16T00:00:00"/>
    <x v="6"/>
    <x v="0"/>
    <x v="3"/>
    <x v="1"/>
    <x v="6"/>
    <s v="Pastry"/>
    <x v="19"/>
    <n v="1"/>
    <x v="0"/>
    <n v="3.75"/>
  </r>
  <r>
    <d v="1899-12-30T07:13:26"/>
    <x v="0"/>
    <x v="7"/>
    <d v="2023-05-03T00:00:00"/>
    <x v="2"/>
    <x v="1"/>
    <x v="2"/>
    <x v="1"/>
    <x v="6"/>
    <s v="Pastry"/>
    <x v="19"/>
    <n v="1"/>
    <x v="0"/>
    <n v="3.75"/>
  </r>
  <r>
    <d v="1899-12-30T18:17:39"/>
    <x v="1"/>
    <x v="10"/>
    <d v="2023-05-23T00:00:00"/>
    <x v="1"/>
    <x v="1"/>
    <x v="2"/>
    <x v="2"/>
    <x v="6"/>
    <s v="Pastry"/>
    <x v="63"/>
    <n v="1"/>
    <x v="0"/>
    <n v="3.75"/>
  </r>
  <r>
    <d v="1899-12-30T17:23:37"/>
    <x v="1"/>
    <x v="14"/>
    <d v="2023-02-18T00:00:00"/>
    <x v="0"/>
    <x v="0"/>
    <x v="5"/>
    <x v="1"/>
    <x v="2"/>
    <s v="Barista Espresso"/>
    <x v="20"/>
    <n v="1"/>
    <x v="0"/>
    <n v="3.75"/>
  </r>
  <r>
    <d v="1899-12-30T17:13:05"/>
    <x v="1"/>
    <x v="14"/>
    <d v="2023-04-16T00:00:00"/>
    <x v="6"/>
    <x v="0"/>
    <x v="3"/>
    <x v="0"/>
    <x v="2"/>
    <s v="Barista Espresso"/>
    <x v="20"/>
    <n v="1"/>
    <x v="0"/>
    <n v="3.75"/>
  </r>
  <r>
    <d v="1899-12-30T10:04:23"/>
    <x v="0"/>
    <x v="2"/>
    <d v="2023-02-18T00:00:00"/>
    <x v="0"/>
    <x v="0"/>
    <x v="5"/>
    <x v="2"/>
    <x v="6"/>
    <s v="Pastry"/>
    <x v="19"/>
    <n v="1"/>
    <x v="0"/>
    <n v="3.75"/>
  </r>
  <r>
    <d v="1899-12-30T08:20:33"/>
    <x v="0"/>
    <x v="3"/>
    <d v="2023-02-18T00:00:00"/>
    <x v="0"/>
    <x v="0"/>
    <x v="5"/>
    <x v="2"/>
    <x v="6"/>
    <s v="Pastry"/>
    <x v="63"/>
    <n v="1"/>
    <x v="0"/>
    <n v="3.75"/>
  </r>
  <r>
    <d v="1899-12-30T07:02:31"/>
    <x v="0"/>
    <x v="7"/>
    <d v="2023-05-25T00:00:00"/>
    <x v="5"/>
    <x v="1"/>
    <x v="2"/>
    <x v="0"/>
    <x v="2"/>
    <s v="Barista Espresso"/>
    <x v="22"/>
    <n v="1"/>
    <x v="0"/>
    <n v="3.75"/>
  </r>
  <r>
    <d v="1899-12-30T13:55:38"/>
    <x v="2"/>
    <x v="5"/>
    <d v="2023-03-02T00:00:00"/>
    <x v="5"/>
    <x v="1"/>
    <x v="4"/>
    <x v="0"/>
    <x v="6"/>
    <s v="Pastry"/>
    <x v="19"/>
    <n v="1"/>
    <x v="0"/>
    <n v="3.75"/>
  </r>
  <r>
    <d v="1899-12-30T14:24:24"/>
    <x v="2"/>
    <x v="11"/>
    <d v="2023-02-16T00:00:00"/>
    <x v="5"/>
    <x v="1"/>
    <x v="5"/>
    <x v="2"/>
    <x v="6"/>
    <s v="Pastry"/>
    <x v="19"/>
    <n v="1"/>
    <x v="0"/>
    <n v="3.75"/>
  </r>
  <r>
    <d v="1899-12-30T09:34:35"/>
    <x v="0"/>
    <x v="0"/>
    <d v="2023-02-16T00:00:00"/>
    <x v="5"/>
    <x v="1"/>
    <x v="5"/>
    <x v="1"/>
    <x v="6"/>
    <s v="Pastry"/>
    <x v="19"/>
    <n v="1"/>
    <x v="0"/>
    <n v="3.75"/>
  </r>
  <r>
    <d v="1899-12-30T15:35:05"/>
    <x v="2"/>
    <x v="9"/>
    <d v="2023-05-28T00:00:00"/>
    <x v="6"/>
    <x v="0"/>
    <x v="2"/>
    <x v="2"/>
    <x v="3"/>
    <s v="Hot chocolate"/>
    <x v="23"/>
    <n v="1"/>
    <x v="0"/>
    <n v="3.75"/>
  </r>
  <r>
    <d v="1899-12-30T10:07:54"/>
    <x v="0"/>
    <x v="2"/>
    <d v="2023-02-15T00:00:00"/>
    <x v="2"/>
    <x v="1"/>
    <x v="5"/>
    <x v="0"/>
    <x v="2"/>
    <s v="Barista Espresso"/>
    <x v="22"/>
    <n v="1"/>
    <x v="0"/>
    <n v="3.75"/>
  </r>
  <r>
    <d v="1899-12-30T08:17:58"/>
    <x v="0"/>
    <x v="3"/>
    <d v="2023-02-15T00:00:00"/>
    <x v="2"/>
    <x v="1"/>
    <x v="5"/>
    <x v="2"/>
    <x v="2"/>
    <s v="Barista Espresso"/>
    <x v="22"/>
    <n v="1"/>
    <x v="0"/>
    <n v="3.75"/>
  </r>
  <r>
    <d v="1899-12-30T08:25:12"/>
    <x v="0"/>
    <x v="3"/>
    <d v="2023-05-27T00:00:00"/>
    <x v="0"/>
    <x v="0"/>
    <x v="2"/>
    <x v="1"/>
    <x v="6"/>
    <s v="Pastry"/>
    <x v="19"/>
    <n v="1"/>
    <x v="0"/>
    <n v="3.75"/>
  </r>
  <r>
    <d v="1899-12-30T11:11:59"/>
    <x v="0"/>
    <x v="1"/>
    <d v="2023-02-14T00:00:00"/>
    <x v="1"/>
    <x v="1"/>
    <x v="5"/>
    <x v="1"/>
    <x v="2"/>
    <s v="Barista Espresso"/>
    <x v="20"/>
    <n v="1"/>
    <x v="0"/>
    <n v="3.75"/>
  </r>
  <r>
    <d v="1899-12-30T10:56:19"/>
    <x v="0"/>
    <x v="2"/>
    <d v="2023-05-27T00:00:00"/>
    <x v="0"/>
    <x v="0"/>
    <x v="2"/>
    <x v="0"/>
    <x v="2"/>
    <s v="Premium brewed coffee"/>
    <x v="21"/>
    <n v="1"/>
    <x v="0"/>
    <n v="3.75"/>
  </r>
  <r>
    <d v="1899-12-30T15:24:04"/>
    <x v="2"/>
    <x v="9"/>
    <d v="2023-03-18T00:00:00"/>
    <x v="0"/>
    <x v="0"/>
    <x v="4"/>
    <x v="1"/>
    <x v="2"/>
    <s v="Barista Espresso"/>
    <x v="20"/>
    <n v="1"/>
    <x v="0"/>
    <n v="3.75"/>
  </r>
  <r>
    <d v="1899-12-30T08:39:51"/>
    <x v="0"/>
    <x v="3"/>
    <d v="2023-04-09T00:00:00"/>
    <x v="6"/>
    <x v="0"/>
    <x v="3"/>
    <x v="2"/>
    <x v="2"/>
    <s v="Barista Espresso"/>
    <x v="22"/>
    <n v="1"/>
    <x v="0"/>
    <n v="3.75"/>
  </r>
  <r>
    <d v="1899-12-30T12:24:23"/>
    <x v="2"/>
    <x v="6"/>
    <d v="2023-02-23T00:00:00"/>
    <x v="5"/>
    <x v="1"/>
    <x v="5"/>
    <x v="2"/>
    <x v="6"/>
    <s v="Pastry"/>
    <x v="63"/>
    <n v="1"/>
    <x v="0"/>
    <n v="3.75"/>
  </r>
  <r>
    <d v="1899-12-30T12:35:21"/>
    <x v="2"/>
    <x v="6"/>
    <d v="2023-05-09T00:00:00"/>
    <x v="1"/>
    <x v="1"/>
    <x v="2"/>
    <x v="1"/>
    <x v="2"/>
    <s v="Barista Espresso"/>
    <x v="20"/>
    <n v="1"/>
    <x v="0"/>
    <n v="3.75"/>
  </r>
  <r>
    <d v="1899-12-30T11:02:02"/>
    <x v="0"/>
    <x v="1"/>
    <d v="2023-03-22T00:00:00"/>
    <x v="2"/>
    <x v="1"/>
    <x v="4"/>
    <x v="0"/>
    <x v="2"/>
    <s v="Barista Espresso"/>
    <x v="20"/>
    <n v="1"/>
    <x v="0"/>
    <n v="3.75"/>
  </r>
  <r>
    <d v="1899-12-30T20:11:30"/>
    <x v="3"/>
    <x v="12"/>
    <d v="2023-03-20T00:00:00"/>
    <x v="3"/>
    <x v="1"/>
    <x v="4"/>
    <x v="0"/>
    <x v="2"/>
    <s v="Barista Espresso"/>
    <x v="22"/>
    <n v="1"/>
    <x v="0"/>
    <n v="3.75"/>
  </r>
  <r>
    <d v="1899-12-30T08:04:55"/>
    <x v="0"/>
    <x v="3"/>
    <d v="2023-04-10T00:00:00"/>
    <x v="3"/>
    <x v="1"/>
    <x v="3"/>
    <x v="1"/>
    <x v="6"/>
    <s v="Pastry"/>
    <x v="19"/>
    <n v="1"/>
    <x v="0"/>
    <n v="3.75"/>
  </r>
  <r>
    <d v="1899-12-30T08:39:14"/>
    <x v="0"/>
    <x v="3"/>
    <d v="2023-05-15T00:00:00"/>
    <x v="3"/>
    <x v="1"/>
    <x v="2"/>
    <x v="1"/>
    <x v="2"/>
    <s v="Premium brewed coffee"/>
    <x v="21"/>
    <n v="1"/>
    <x v="0"/>
    <n v="3.75"/>
  </r>
  <r>
    <d v="1899-12-30T11:07:48"/>
    <x v="0"/>
    <x v="1"/>
    <d v="2023-04-10T00:00:00"/>
    <x v="3"/>
    <x v="1"/>
    <x v="3"/>
    <x v="0"/>
    <x v="6"/>
    <s v="Scone"/>
    <x v="62"/>
    <n v="1"/>
    <x v="0"/>
    <n v="3.75"/>
  </r>
  <r>
    <d v="1899-12-30T15:38:59"/>
    <x v="2"/>
    <x v="9"/>
    <d v="2023-06-14T00:00:00"/>
    <x v="2"/>
    <x v="1"/>
    <x v="0"/>
    <x v="0"/>
    <x v="6"/>
    <s v="Pastry"/>
    <x v="63"/>
    <n v="1"/>
    <x v="0"/>
    <n v="3.75"/>
  </r>
  <r>
    <d v="1899-12-30T08:33:38"/>
    <x v="0"/>
    <x v="3"/>
    <d v="2023-03-23T00:00:00"/>
    <x v="5"/>
    <x v="1"/>
    <x v="4"/>
    <x v="1"/>
    <x v="6"/>
    <s v="Pastry"/>
    <x v="19"/>
    <n v="1"/>
    <x v="0"/>
    <n v="3.75"/>
  </r>
  <r>
    <d v="1899-12-30T18:20:58"/>
    <x v="1"/>
    <x v="10"/>
    <d v="2023-05-11T00:00:00"/>
    <x v="5"/>
    <x v="1"/>
    <x v="2"/>
    <x v="0"/>
    <x v="2"/>
    <s v="Premium brewed coffee"/>
    <x v="21"/>
    <n v="1"/>
    <x v="0"/>
    <n v="3.75"/>
  </r>
  <r>
    <d v="1899-12-30T10:01:59"/>
    <x v="0"/>
    <x v="2"/>
    <d v="2023-03-16T00:00:00"/>
    <x v="5"/>
    <x v="1"/>
    <x v="4"/>
    <x v="2"/>
    <x v="6"/>
    <s v="Scone"/>
    <x v="62"/>
    <n v="1"/>
    <x v="0"/>
    <n v="3.75"/>
  </r>
  <r>
    <d v="1899-12-30T08:39:56"/>
    <x v="0"/>
    <x v="3"/>
    <d v="2023-05-14T00:00:00"/>
    <x v="6"/>
    <x v="0"/>
    <x v="2"/>
    <x v="0"/>
    <x v="3"/>
    <s v="Hot chocolate"/>
    <x v="23"/>
    <n v="1"/>
    <x v="0"/>
    <n v="3.75"/>
  </r>
  <r>
    <d v="1899-12-30T08:56:19"/>
    <x v="0"/>
    <x v="3"/>
    <d v="2023-03-15T00:00:00"/>
    <x v="2"/>
    <x v="1"/>
    <x v="4"/>
    <x v="2"/>
    <x v="2"/>
    <s v="Barista Espresso"/>
    <x v="20"/>
    <n v="1"/>
    <x v="0"/>
    <n v="3.75"/>
  </r>
  <r>
    <d v="1899-12-30T10:42:30"/>
    <x v="0"/>
    <x v="2"/>
    <d v="2023-03-14T00:00:00"/>
    <x v="1"/>
    <x v="1"/>
    <x v="4"/>
    <x v="0"/>
    <x v="6"/>
    <s v="Scone"/>
    <x v="62"/>
    <n v="1"/>
    <x v="0"/>
    <n v="3.75"/>
  </r>
  <r>
    <d v="1899-12-30T10:41:27"/>
    <x v="0"/>
    <x v="2"/>
    <d v="2023-03-14T00:00:00"/>
    <x v="1"/>
    <x v="1"/>
    <x v="4"/>
    <x v="1"/>
    <x v="6"/>
    <s v="Pastry"/>
    <x v="63"/>
    <n v="1"/>
    <x v="0"/>
    <n v="3.75"/>
  </r>
  <r>
    <d v="1899-12-30T10:14:19"/>
    <x v="0"/>
    <x v="2"/>
    <d v="2023-03-14T00:00:00"/>
    <x v="1"/>
    <x v="1"/>
    <x v="4"/>
    <x v="0"/>
    <x v="6"/>
    <s v="Pastry"/>
    <x v="63"/>
    <n v="1"/>
    <x v="0"/>
    <n v="3.75"/>
  </r>
  <r>
    <d v="1899-12-30T09:32:03"/>
    <x v="0"/>
    <x v="0"/>
    <d v="2023-03-14T00:00:00"/>
    <x v="1"/>
    <x v="1"/>
    <x v="4"/>
    <x v="2"/>
    <x v="6"/>
    <s v="Scone"/>
    <x v="62"/>
    <n v="1"/>
    <x v="0"/>
    <n v="3.75"/>
  </r>
  <r>
    <d v="1899-12-30T07:15:01"/>
    <x v="0"/>
    <x v="7"/>
    <d v="2023-06-16T00:00:00"/>
    <x v="4"/>
    <x v="1"/>
    <x v="0"/>
    <x v="2"/>
    <x v="6"/>
    <s v="Pastry"/>
    <x v="63"/>
    <n v="1"/>
    <x v="0"/>
    <n v="3.75"/>
  </r>
  <r>
    <d v="1899-12-30T18:55:01"/>
    <x v="1"/>
    <x v="10"/>
    <d v="2023-06-12T00:00:00"/>
    <x v="3"/>
    <x v="1"/>
    <x v="0"/>
    <x v="0"/>
    <x v="2"/>
    <s v="Barista Espresso"/>
    <x v="22"/>
    <n v="1"/>
    <x v="0"/>
    <n v="3.75"/>
  </r>
  <r>
    <d v="1899-12-30T11:47:01"/>
    <x v="0"/>
    <x v="1"/>
    <d v="2023-05-06T00:00:00"/>
    <x v="0"/>
    <x v="0"/>
    <x v="2"/>
    <x v="2"/>
    <x v="6"/>
    <s v="Pastry"/>
    <x v="19"/>
    <n v="1"/>
    <x v="0"/>
    <n v="3.75"/>
  </r>
  <r>
    <d v="1899-12-30T11:10:49"/>
    <x v="0"/>
    <x v="1"/>
    <d v="2023-04-05T00:00:00"/>
    <x v="2"/>
    <x v="1"/>
    <x v="3"/>
    <x v="2"/>
    <x v="2"/>
    <s v="Barista Espresso"/>
    <x v="22"/>
    <n v="1"/>
    <x v="0"/>
    <n v="3.75"/>
  </r>
  <r>
    <d v="1899-12-30T13:03:19"/>
    <x v="2"/>
    <x v="5"/>
    <d v="2023-06-12T00:00:00"/>
    <x v="3"/>
    <x v="1"/>
    <x v="0"/>
    <x v="2"/>
    <x v="2"/>
    <s v="Barista Espresso"/>
    <x v="20"/>
    <n v="1"/>
    <x v="0"/>
    <n v="3.75"/>
  </r>
  <r>
    <d v="1899-12-30T11:31:49"/>
    <x v="0"/>
    <x v="1"/>
    <d v="2023-03-30T00:00:00"/>
    <x v="5"/>
    <x v="1"/>
    <x v="4"/>
    <x v="1"/>
    <x v="6"/>
    <s v="Pastry"/>
    <x v="19"/>
    <n v="1"/>
    <x v="0"/>
    <n v="3.75"/>
  </r>
  <r>
    <d v="1899-12-30T13:12:45"/>
    <x v="2"/>
    <x v="5"/>
    <d v="2023-04-05T00:00:00"/>
    <x v="2"/>
    <x v="1"/>
    <x v="3"/>
    <x v="2"/>
    <x v="6"/>
    <s v="Scone"/>
    <x v="62"/>
    <n v="1"/>
    <x v="0"/>
    <n v="3.75"/>
  </r>
  <r>
    <d v="1899-12-30T14:35:44"/>
    <x v="2"/>
    <x v="11"/>
    <d v="2023-03-29T00:00:00"/>
    <x v="2"/>
    <x v="1"/>
    <x v="4"/>
    <x v="2"/>
    <x v="2"/>
    <s v="Premium brewed coffee"/>
    <x v="21"/>
    <n v="1"/>
    <x v="0"/>
    <n v="3.75"/>
  </r>
  <r>
    <d v="1899-12-30T09:33:17"/>
    <x v="0"/>
    <x v="0"/>
    <d v="2023-03-29T00:00:00"/>
    <x v="2"/>
    <x v="1"/>
    <x v="4"/>
    <x v="1"/>
    <x v="6"/>
    <s v="Scone"/>
    <x v="62"/>
    <n v="1"/>
    <x v="0"/>
    <n v="3.75"/>
  </r>
  <r>
    <d v="1899-12-30T08:42:11"/>
    <x v="0"/>
    <x v="3"/>
    <d v="2023-04-07T00:00:00"/>
    <x v="4"/>
    <x v="1"/>
    <x v="3"/>
    <x v="2"/>
    <x v="2"/>
    <s v="Barista Espresso"/>
    <x v="22"/>
    <n v="1"/>
    <x v="0"/>
    <n v="3.75"/>
  </r>
  <r>
    <d v="1899-12-30T17:39:21"/>
    <x v="1"/>
    <x v="14"/>
    <d v="2023-05-31T00:00:00"/>
    <x v="2"/>
    <x v="1"/>
    <x v="2"/>
    <x v="0"/>
    <x v="2"/>
    <s v="Premium brewed coffee"/>
    <x v="21"/>
    <n v="1"/>
    <x v="0"/>
    <n v="3.75"/>
  </r>
  <r>
    <d v="1899-12-30T16:53:58"/>
    <x v="1"/>
    <x v="8"/>
    <d v="2023-03-13T00:00:00"/>
    <x v="3"/>
    <x v="1"/>
    <x v="4"/>
    <x v="0"/>
    <x v="6"/>
    <s v="Pastry"/>
    <x v="19"/>
    <n v="1"/>
    <x v="0"/>
    <n v="3.75"/>
  </r>
  <r>
    <d v="1899-12-30T08:05:44"/>
    <x v="0"/>
    <x v="3"/>
    <d v="2023-03-26T00:00:00"/>
    <x v="6"/>
    <x v="0"/>
    <x v="4"/>
    <x v="1"/>
    <x v="6"/>
    <s v="Pastry"/>
    <x v="19"/>
    <n v="1"/>
    <x v="0"/>
    <n v="3.75"/>
  </r>
  <r>
    <d v="1899-12-30T12:24:49"/>
    <x v="2"/>
    <x v="6"/>
    <d v="2023-03-25T00:00:00"/>
    <x v="0"/>
    <x v="0"/>
    <x v="4"/>
    <x v="0"/>
    <x v="6"/>
    <s v="Pastry"/>
    <x v="63"/>
    <n v="1"/>
    <x v="0"/>
    <n v="3.75"/>
  </r>
  <r>
    <d v="1899-12-30T10:02:21"/>
    <x v="0"/>
    <x v="2"/>
    <d v="2023-05-08T00:00:00"/>
    <x v="3"/>
    <x v="1"/>
    <x v="2"/>
    <x v="1"/>
    <x v="6"/>
    <s v="Scone"/>
    <x v="62"/>
    <n v="1"/>
    <x v="0"/>
    <n v="3.75"/>
  </r>
  <r>
    <d v="1899-12-30T08:38:46"/>
    <x v="0"/>
    <x v="3"/>
    <d v="2023-03-25T00:00:00"/>
    <x v="0"/>
    <x v="0"/>
    <x v="4"/>
    <x v="1"/>
    <x v="6"/>
    <s v="Pastry"/>
    <x v="19"/>
    <n v="1"/>
    <x v="0"/>
    <n v="3.75"/>
  </r>
  <r>
    <d v="1899-12-30T13:54:02"/>
    <x v="2"/>
    <x v="5"/>
    <d v="2023-03-24T00:00:00"/>
    <x v="4"/>
    <x v="1"/>
    <x v="4"/>
    <x v="2"/>
    <x v="6"/>
    <s v="Pastry"/>
    <x v="19"/>
    <n v="1"/>
    <x v="0"/>
    <n v="3.75"/>
  </r>
  <r>
    <d v="1899-12-30T07:00:13"/>
    <x v="0"/>
    <x v="7"/>
    <d v="2023-05-09T00:00:00"/>
    <x v="1"/>
    <x v="1"/>
    <x v="2"/>
    <x v="2"/>
    <x v="2"/>
    <s v="Premium brewed coffee"/>
    <x v="21"/>
    <n v="1"/>
    <x v="0"/>
    <n v="3.75"/>
  </r>
  <r>
    <d v="1899-12-30T10:15:23"/>
    <x v="0"/>
    <x v="2"/>
    <d v="2023-05-08T00:00:00"/>
    <x v="3"/>
    <x v="1"/>
    <x v="2"/>
    <x v="2"/>
    <x v="2"/>
    <s v="Premium brewed coffee"/>
    <x v="21"/>
    <n v="1"/>
    <x v="0"/>
    <n v="3.75"/>
  </r>
  <r>
    <d v="1899-12-30T14:27:18"/>
    <x v="2"/>
    <x v="11"/>
    <d v="2023-03-23T00:00:00"/>
    <x v="5"/>
    <x v="1"/>
    <x v="4"/>
    <x v="2"/>
    <x v="3"/>
    <s v="Hot chocolate"/>
    <x v="23"/>
    <n v="1"/>
    <x v="0"/>
    <n v="3.75"/>
  </r>
  <r>
    <d v="1899-12-30T09:32:52"/>
    <x v="0"/>
    <x v="0"/>
    <d v="2023-03-23T00:00:00"/>
    <x v="5"/>
    <x v="1"/>
    <x v="4"/>
    <x v="0"/>
    <x v="6"/>
    <s v="Pastry"/>
    <x v="63"/>
    <n v="1"/>
    <x v="0"/>
    <n v="3.75"/>
  </r>
  <r>
    <d v="1899-12-30T09:13:03"/>
    <x v="0"/>
    <x v="0"/>
    <d v="2023-04-12T00:00:00"/>
    <x v="2"/>
    <x v="1"/>
    <x v="3"/>
    <x v="1"/>
    <x v="6"/>
    <s v="Scone"/>
    <x v="62"/>
    <n v="1"/>
    <x v="0"/>
    <n v="3.75"/>
  </r>
  <r>
    <d v="1899-12-30T14:56:48"/>
    <x v="2"/>
    <x v="11"/>
    <d v="2023-05-16T00:00:00"/>
    <x v="1"/>
    <x v="1"/>
    <x v="2"/>
    <x v="2"/>
    <x v="3"/>
    <s v="Hot chocolate"/>
    <x v="23"/>
    <n v="1"/>
    <x v="0"/>
    <n v="3.75"/>
  </r>
  <r>
    <d v="1899-12-30T08:32:04"/>
    <x v="0"/>
    <x v="3"/>
    <d v="2023-05-17T00:00:00"/>
    <x v="2"/>
    <x v="1"/>
    <x v="2"/>
    <x v="0"/>
    <x v="6"/>
    <s v="Pastry"/>
    <x v="63"/>
    <n v="1"/>
    <x v="0"/>
    <n v="3.75"/>
  </r>
  <r>
    <d v="1899-12-30T11:43:12"/>
    <x v="0"/>
    <x v="1"/>
    <d v="2023-05-05T00:00:00"/>
    <x v="4"/>
    <x v="1"/>
    <x v="2"/>
    <x v="2"/>
    <x v="3"/>
    <s v="Hot chocolate"/>
    <x v="23"/>
    <n v="1"/>
    <x v="0"/>
    <n v="3.75"/>
  </r>
  <r>
    <d v="1899-12-30T16:05:55"/>
    <x v="1"/>
    <x v="8"/>
    <d v="2023-03-06T00:00:00"/>
    <x v="3"/>
    <x v="1"/>
    <x v="4"/>
    <x v="0"/>
    <x v="2"/>
    <s v="Barista Espresso"/>
    <x v="20"/>
    <n v="1"/>
    <x v="0"/>
    <n v="3.75"/>
  </r>
  <r>
    <d v="1899-12-30T09:59:35"/>
    <x v="0"/>
    <x v="0"/>
    <d v="2023-05-17T00:00:00"/>
    <x v="2"/>
    <x v="1"/>
    <x v="2"/>
    <x v="1"/>
    <x v="6"/>
    <s v="Pastry"/>
    <x v="19"/>
    <n v="1"/>
    <x v="0"/>
    <n v="3.75"/>
  </r>
  <r>
    <d v="1899-12-30T18:10:53"/>
    <x v="1"/>
    <x v="10"/>
    <d v="2023-03-05T00:00:00"/>
    <x v="6"/>
    <x v="0"/>
    <x v="4"/>
    <x v="2"/>
    <x v="2"/>
    <s v="Barista Espresso"/>
    <x v="22"/>
    <n v="1"/>
    <x v="0"/>
    <n v="3.75"/>
  </r>
  <r>
    <d v="1899-12-30T17:24:31"/>
    <x v="1"/>
    <x v="14"/>
    <d v="2023-05-17T00:00:00"/>
    <x v="2"/>
    <x v="1"/>
    <x v="2"/>
    <x v="1"/>
    <x v="6"/>
    <s v="Pastry"/>
    <x v="19"/>
    <n v="1"/>
    <x v="0"/>
    <n v="3.75"/>
  </r>
  <r>
    <d v="1899-12-30T09:31:40"/>
    <x v="0"/>
    <x v="0"/>
    <d v="2023-03-05T00:00:00"/>
    <x v="6"/>
    <x v="0"/>
    <x v="4"/>
    <x v="1"/>
    <x v="2"/>
    <s v="Barista Espresso"/>
    <x v="22"/>
    <n v="1"/>
    <x v="0"/>
    <n v="3.75"/>
  </r>
  <r>
    <d v="1899-12-30T09:31:18"/>
    <x v="0"/>
    <x v="0"/>
    <d v="2023-05-18T00:00:00"/>
    <x v="5"/>
    <x v="1"/>
    <x v="2"/>
    <x v="2"/>
    <x v="6"/>
    <s v="Scone"/>
    <x v="62"/>
    <n v="1"/>
    <x v="0"/>
    <n v="3.75"/>
  </r>
  <r>
    <d v="1899-12-30T14:56:48"/>
    <x v="2"/>
    <x v="11"/>
    <d v="2023-06-16T00:00:00"/>
    <x v="4"/>
    <x v="1"/>
    <x v="0"/>
    <x v="2"/>
    <x v="3"/>
    <s v="Hot chocolate"/>
    <x v="23"/>
    <n v="1"/>
    <x v="0"/>
    <n v="3.75"/>
  </r>
  <r>
    <d v="1899-12-30T19:09:29"/>
    <x v="1"/>
    <x v="4"/>
    <d v="2023-05-04T00:00:00"/>
    <x v="5"/>
    <x v="1"/>
    <x v="2"/>
    <x v="0"/>
    <x v="2"/>
    <s v="Barista Espresso"/>
    <x v="22"/>
    <n v="1"/>
    <x v="0"/>
    <n v="3.75"/>
  </r>
  <r>
    <d v="1899-12-30T10:47:53"/>
    <x v="0"/>
    <x v="2"/>
    <d v="2023-06-17T00:00:00"/>
    <x v="0"/>
    <x v="0"/>
    <x v="0"/>
    <x v="0"/>
    <x v="6"/>
    <s v="Pastry"/>
    <x v="19"/>
    <n v="1"/>
    <x v="0"/>
    <n v="3.75"/>
  </r>
  <r>
    <d v="1899-12-30T19:49:19"/>
    <x v="1"/>
    <x v="4"/>
    <d v="2023-03-03T00:00:00"/>
    <x v="4"/>
    <x v="1"/>
    <x v="4"/>
    <x v="0"/>
    <x v="6"/>
    <s v="Scone"/>
    <x v="62"/>
    <n v="1"/>
    <x v="0"/>
    <n v="3.75"/>
  </r>
  <r>
    <d v="1899-12-30T12:44:40"/>
    <x v="2"/>
    <x v="6"/>
    <d v="2023-06-17T00:00:00"/>
    <x v="0"/>
    <x v="0"/>
    <x v="0"/>
    <x v="1"/>
    <x v="2"/>
    <s v="Premium brewed coffee"/>
    <x v="21"/>
    <n v="1"/>
    <x v="0"/>
    <n v="3.75"/>
  </r>
  <r>
    <d v="1899-12-30T08:36:38"/>
    <x v="0"/>
    <x v="3"/>
    <d v="2023-02-19T00:00:00"/>
    <x v="6"/>
    <x v="0"/>
    <x v="5"/>
    <x v="0"/>
    <x v="3"/>
    <s v="Hot chocolate"/>
    <x v="23"/>
    <n v="1"/>
    <x v="0"/>
    <n v="3.75"/>
  </r>
  <r>
    <d v="1899-12-30T14:10:58"/>
    <x v="2"/>
    <x v="11"/>
    <d v="2023-05-18T00:00:00"/>
    <x v="5"/>
    <x v="1"/>
    <x v="2"/>
    <x v="1"/>
    <x v="3"/>
    <s v="Hot chocolate"/>
    <x v="23"/>
    <n v="1"/>
    <x v="0"/>
    <n v="3.75"/>
  </r>
  <r>
    <d v="1899-12-30T17:19:41"/>
    <x v="1"/>
    <x v="14"/>
    <d v="2023-05-18T00:00:00"/>
    <x v="5"/>
    <x v="1"/>
    <x v="2"/>
    <x v="2"/>
    <x v="2"/>
    <s v="Barista Espresso"/>
    <x v="22"/>
    <n v="1"/>
    <x v="0"/>
    <n v="3.75"/>
  </r>
  <r>
    <d v="1899-12-30T10:09:11"/>
    <x v="0"/>
    <x v="2"/>
    <d v="2023-05-15T00:00:00"/>
    <x v="3"/>
    <x v="1"/>
    <x v="2"/>
    <x v="1"/>
    <x v="2"/>
    <s v="Premium brewed coffee"/>
    <x v="21"/>
    <n v="1"/>
    <x v="0"/>
    <n v="3.75"/>
  </r>
  <r>
    <d v="1899-12-30T14:33:51"/>
    <x v="2"/>
    <x v="11"/>
    <d v="2023-03-02T00:00:00"/>
    <x v="5"/>
    <x v="1"/>
    <x v="4"/>
    <x v="0"/>
    <x v="6"/>
    <s v="Scone"/>
    <x v="62"/>
    <n v="1"/>
    <x v="0"/>
    <n v="3.75"/>
  </r>
  <r>
    <d v="1899-12-30T07:28:47"/>
    <x v="0"/>
    <x v="7"/>
    <d v="2023-02-20T00:00:00"/>
    <x v="3"/>
    <x v="1"/>
    <x v="5"/>
    <x v="1"/>
    <x v="6"/>
    <s v="Scone"/>
    <x v="62"/>
    <n v="1"/>
    <x v="0"/>
    <n v="3.75"/>
  </r>
  <r>
    <d v="1899-12-30T13:17:34"/>
    <x v="2"/>
    <x v="5"/>
    <d v="2023-05-14T00:00:00"/>
    <x v="6"/>
    <x v="0"/>
    <x v="2"/>
    <x v="1"/>
    <x v="2"/>
    <s v="Barista Espresso"/>
    <x v="20"/>
    <n v="1"/>
    <x v="0"/>
    <n v="3.75"/>
  </r>
  <r>
    <d v="1899-12-30T07:49:58"/>
    <x v="0"/>
    <x v="7"/>
    <d v="2023-06-16T00:00:00"/>
    <x v="4"/>
    <x v="1"/>
    <x v="0"/>
    <x v="1"/>
    <x v="3"/>
    <s v="Hot chocolate"/>
    <x v="23"/>
    <n v="1"/>
    <x v="0"/>
    <n v="3.75"/>
  </r>
  <r>
    <d v="1899-12-30T11:25:34"/>
    <x v="0"/>
    <x v="1"/>
    <d v="2023-05-30T00:00:00"/>
    <x v="1"/>
    <x v="1"/>
    <x v="2"/>
    <x v="0"/>
    <x v="2"/>
    <s v="Premium brewed coffee"/>
    <x v="21"/>
    <n v="1"/>
    <x v="0"/>
    <n v="3.75"/>
  </r>
  <r>
    <d v="1899-12-30T10:58:34"/>
    <x v="0"/>
    <x v="2"/>
    <d v="2023-03-11T00:00:00"/>
    <x v="0"/>
    <x v="0"/>
    <x v="4"/>
    <x v="0"/>
    <x v="6"/>
    <s v="Pastry"/>
    <x v="63"/>
    <n v="1"/>
    <x v="0"/>
    <n v="3.75"/>
  </r>
  <r>
    <d v="1899-12-30T17:41:39"/>
    <x v="1"/>
    <x v="14"/>
    <d v="2023-05-05T00:00:00"/>
    <x v="4"/>
    <x v="1"/>
    <x v="2"/>
    <x v="1"/>
    <x v="6"/>
    <s v="Scone"/>
    <x v="62"/>
    <n v="1"/>
    <x v="0"/>
    <n v="3.75"/>
  </r>
  <r>
    <d v="1899-12-30T08:13:47"/>
    <x v="0"/>
    <x v="3"/>
    <d v="2023-06-16T00:00:00"/>
    <x v="4"/>
    <x v="1"/>
    <x v="0"/>
    <x v="2"/>
    <x v="6"/>
    <s v="Pastry"/>
    <x v="63"/>
    <n v="1"/>
    <x v="0"/>
    <n v="3.75"/>
  </r>
  <r>
    <d v="1899-12-30T08:25:09"/>
    <x v="0"/>
    <x v="3"/>
    <d v="2023-03-11T00:00:00"/>
    <x v="0"/>
    <x v="0"/>
    <x v="4"/>
    <x v="0"/>
    <x v="2"/>
    <s v="Barista Espresso"/>
    <x v="22"/>
    <n v="1"/>
    <x v="0"/>
    <n v="3.75"/>
  </r>
  <r>
    <d v="1899-12-30T06:04:41"/>
    <x v="0"/>
    <x v="13"/>
    <d v="2023-03-11T00:00:00"/>
    <x v="0"/>
    <x v="0"/>
    <x v="4"/>
    <x v="1"/>
    <x v="2"/>
    <s v="Barista Espresso"/>
    <x v="20"/>
    <n v="1"/>
    <x v="0"/>
    <n v="3.75"/>
  </r>
  <r>
    <d v="1899-12-30T08:24:13"/>
    <x v="0"/>
    <x v="3"/>
    <d v="2023-02-20T00:00:00"/>
    <x v="3"/>
    <x v="1"/>
    <x v="5"/>
    <x v="2"/>
    <x v="6"/>
    <s v="Scone"/>
    <x v="62"/>
    <n v="1"/>
    <x v="0"/>
    <n v="3.75"/>
  </r>
  <r>
    <d v="1899-12-30T15:34:28"/>
    <x v="2"/>
    <x v="9"/>
    <d v="2023-06-21T00:00:00"/>
    <x v="2"/>
    <x v="1"/>
    <x v="0"/>
    <x v="0"/>
    <x v="2"/>
    <s v="Barista Espresso"/>
    <x v="20"/>
    <n v="1"/>
    <x v="0"/>
    <n v="3.75"/>
  </r>
  <r>
    <d v="1899-12-30T07:49:58"/>
    <x v="0"/>
    <x v="7"/>
    <d v="2023-05-16T00:00:00"/>
    <x v="1"/>
    <x v="1"/>
    <x v="2"/>
    <x v="1"/>
    <x v="3"/>
    <s v="Hot chocolate"/>
    <x v="23"/>
    <n v="1"/>
    <x v="0"/>
    <n v="3.75"/>
  </r>
  <r>
    <d v="1899-12-30T08:00:10"/>
    <x v="0"/>
    <x v="3"/>
    <d v="2023-03-10T00:00:00"/>
    <x v="4"/>
    <x v="1"/>
    <x v="4"/>
    <x v="1"/>
    <x v="3"/>
    <s v="Hot chocolate"/>
    <x v="23"/>
    <n v="1"/>
    <x v="0"/>
    <n v="3.75"/>
  </r>
  <r>
    <d v="1899-12-30T09:10:10"/>
    <x v="0"/>
    <x v="0"/>
    <d v="2023-05-15T00:00:00"/>
    <x v="3"/>
    <x v="1"/>
    <x v="2"/>
    <x v="2"/>
    <x v="6"/>
    <s v="Pastry"/>
    <x v="63"/>
    <n v="1"/>
    <x v="0"/>
    <n v="3.75"/>
  </r>
  <r>
    <d v="1899-12-30T13:26:57"/>
    <x v="2"/>
    <x v="5"/>
    <d v="2023-05-05T00:00:00"/>
    <x v="4"/>
    <x v="1"/>
    <x v="2"/>
    <x v="0"/>
    <x v="2"/>
    <s v="Barista Espresso"/>
    <x v="20"/>
    <n v="1"/>
    <x v="0"/>
    <n v="3.75"/>
  </r>
  <r>
    <d v="1899-12-30T14:19:11"/>
    <x v="2"/>
    <x v="11"/>
    <d v="2023-06-16T00:00:00"/>
    <x v="4"/>
    <x v="1"/>
    <x v="0"/>
    <x v="1"/>
    <x v="2"/>
    <s v="Barista Espresso"/>
    <x v="22"/>
    <n v="1"/>
    <x v="0"/>
    <n v="3.75"/>
  </r>
  <r>
    <d v="1899-12-30T09:03:26"/>
    <x v="0"/>
    <x v="0"/>
    <d v="2023-05-16T00:00:00"/>
    <x v="1"/>
    <x v="1"/>
    <x v="2"/>
    <x v="2"/>
    <x v="6"/>
    <s v="Pastry"/>
    <x v="63"/>
    <n v="1"/>
    <x v="0"/>
    <n v="3.75"/>
  </r>
  <r>
    <d v="1899-12-30T10:33:29"/>
    <x v="0"/>
    <x v="2"/>
    <d v="2023-05-16T00:00:00"/>
    <x v="1"/>
    <x v="1"/>
    <x v="2"/>
    <x v="2"/>
    <x v="6"/>
    <s v="Pastry"/>
    <x v="63"/>
    <n v="1"/>
    <x v="0"/>
    <n v="3.75"/>
  </r>
  <r>
    <d v="1899-12-30T13:10:28"/>
    <x v="2"/>
    <x v="5"/>
    <d v="2023-05-16T00:00:00"/>
    <x v="1"/>
    <x v="1"/>
    <x v="2"/>
    <x v="1"/>
    <x v="2"/>
    <s v="Barista Espresso"/>
    <x v="22"/>
    <n v="1"/>
    <x v="0"/>
    <n v="3.75"/>
  </r>
  <r>
    <d v="1899-12-30T13:41:02"/>
    <x v="2"/>
    <x v="5"/>
    <d v="2023-06-21T00:00:00"/>
    <x v="2"/>
    <x v="1"/>
    <x v="0"/>
    <x v="0"/>
    <x v="6"/>
    <s v="Pastry"/>
    <x v="19"/>
    <n v="1"/>
    <x v="0"/>
    <n v="3.75"/>
  </r>
  <r>
    <d v="1899-12-30T09:01:36"/>
    <x v="0"/>
    <x v="0"/>
    <d v="2023-06-28T00:00:00"/>
    <x v="2"/>
    <x v="1"/>
    <x v="0"/>
    <x v="1"/>
    <x v="2"/>
    <s v="Barista Espresso"/>
    <x v="20"/>
    <n v="1"/>
    <x v="0"/>
    <n v="3.75"/>
  </r>
  <r>
    <d v="1899-12-30T09:35:56"/>
    <x v="0"/>
    <x v="0"/>
    <d v="2023-06-18T00:00:00"/>
    <x v="6"/>
    <x v="0"/>
    <x v="0"/>
    <x v="2"/>
    <x v="6"/>
    <s v="Pastry"/>
    <x v="19"/>
    <n v="1"/>
    <x v="0"/>
    <n v="3.75"/>
  </r>
  <r>
    <d v="1899-12-30T09:32:26"/>
    <x v="0"/>
    <x v="0"/>
    <d v="2023-06-28T00:00:00"/>
    <x v="2"/>
    <x v="1"/>
    <x v="0"/>
    <x v="0"/>
    <x v="2"/>
    <s v="Premium brewed coffee"/>
    <x v="21"/>
    <n v="1"/>
    <x v="0"/>
    <n v="3.75"/>
  </r>
  <r>
    <d v="1899-12-30T10:46:00"/>
    <x v="0"/>
    <x v="2"/>
    <d v="2023-06-20T00:00:00"/>
    <x v="1"/>
    <x v="1"/>
    <x v="0"/>
    <x v="2"/>
    <x v="2"/>
    <s v="Barista Espresso"/>
    <x v="20"/>
    <n v="1"/>
    <x v="0"/>
    <n v="3.75"/>
  </r>
  <r>
    <d v="1899-12-30T14:51:59"/>
    <x v="2"/>
    <x v="11"/>
    <d v="2023-06-17T00:00:00"/>
    <x v="0"/>
    <x v="0"/>
    <x v="0"/>
    <x v="2"/>
    <x v="6"/>
    <s v="Scone"/>
    <x v="62"/>
    <n v="1"/>
    <x v="0"/>
    <n v="3.75"/>
  </r>
  <r>
    <d v="1899-12-30T14:59:35"/>
    <x v="2"/>
    <x v="11"/>
    <d v="2023-02-03T00:00:00"/>
    <x v="4"/>
    <x v="1"/>
    <x v="5"/>
    <x v="1"/>
    <x v="3"/>
    <s v="Hot chocolate"/>
    <x v="23"/>
    <n v="1"/>
    <x v="0"/>
    <n v="3.75"/>
  </r>
  <r>
    <d v="1899-12-30T16:40:26"/>
    <x v="1"/>
    <x v="8"/>
    <d v="2023-02-02T00:00:00"/>
    <x v="5"/>
    <x v="1"/>
    <x v="5"/>
    <x v="2"/>
    <x v="6"/>
    <s v="Scone"/>
    <x v="62"/>
    <n v="1"/>
    <x v="0"/>
    <n v="3.75"/>
  </r>
  <r>
    <d v="1899-12-30T09:40:50"/>
    <x v="0"/>
    <x v="0"/>
    <d v="2023-06-21T00:00:00"/>
    <x v="2"/>
    <x v="1"/>
    <x v="0"/>
    <x v="1"/>
    <x v="6"/>
    <s v="Pastry"/>
    <x v="19"/>
    <n v="1"/>
    <x v="0"/>
    <n v="3.75"/>
  </r>
  <r>
    <d v="1899-12-30T16:50:47"/>
    <x v="1"/>
    <x v="8"/>
    <d v="2023-06-28T00:00:00"/>
    <x v="2"/>
    <x v="1"/>
    <x v="0"/>
    <x v="0"/>
    <x v="2"/>
    <s v="Barista Espresso"/>
    <x v="20"/>
    <n v="1"/>
    <x v="0"/>
    <n v="3.75"/>
  </r>
  <r>
    <d v="1899-12-30T10:25:07"/>
    <x v="0"/>
    <x v="2"/>
    <d v="2023-06-18T00:00:00"/>
    <x v="6"/>
    <x v="0"/>
    <x v="0"/>
    <x v="2"/>
    <x v="3"/>
    <s v="Hot chocolate"/>
    <x v="23"/>
    <n v="1"/>
    <x v="0"/>
    <n v="3.75"/>
  </r>
  <r>
    <d v="1899-12-30T16:15:45"/>
    <x v="1"/>
    <x v="8"/>
    <d v="2023-04-24T00:00:00"/>
    <x v="3"/>
    <x v="1"/>
    <x v="3"/>
    <x v="2"/>
    <x v="3"/>
    <s v="Hot chocolate"/>
    <x v="23"/>
    <n v="1"/>
    <x v="0"/>
    <n v="3.75"/>
  </r>
  <r>
    <d v="1899-12-30T16:18:30"/>
    <x v="1"/>
    <x v="8"/>
    <d v="2023-06-15T00:00:00"/>
    <x v="5"/>
    <x v="1"/>
    <x v="0"/>
    <x v="1"/>
    <x v="6"/>
    <s v="Pastry"/>
    <x v="63"/>
    <n v="1"/>
    <x v="0"/>
    <n v="3.75"/>
  </r>
  <r>
    <d v="1899-12-30T15:46:58"/>
    <x v="2"/>
    <x v="9"/>
    <d v="2023-06-15T00:00:00"/>
    <x v="5"/>
    <x v="1"/>
    <x v="0"/>
    <x v="1"/>
    <x v="3"/>
    <s v="Hot chocolate"/>
    <x v="23"/>
    <n v="1"/>
    <x v="0"/>
    <n v="3.75"/>
  </r>
  <r>
    <d v="1899-12-30T14:18:15"/>
    <x v="2"/>
    <x v="11"/>
    <d v="2023-06-15T00:00:00"/>
    <x v="5"/>
    <x v="1"/>
    <x v="0"/>
    <x v="1"/>
    <x v="2"/>
    <s v="Premium brewed coffee"/>
    <x v="21"/>
    <n v="1"/>
    <x v="0"/>
    <n v="3.75"/>
  </r>
  <r>
    <d v="1899-12-30T16:25:32"/>
    <x v="1"/>
    <x v="8"/>
    <d v="2023-06-21T00:00:00"/>
    <x v="2"/>
    <x v="1"/>
    <x v="0"/>
    <x v="0"/>
    <x v="2"/>
    <s v="Barista Espresso"/>
    <x v="22"/>
    <n v="1"/>
    <x v="0"/>
    <n v="3.75"/>
  </r>
  <r>
    <d v="1899-12-30T07:13:27"/>
    <x v="0"/>
    <x v="7"/>
    <d v="2023-06-29T00:00:00"/>
    <x v="5"/>
    <x v="1"/>
    <x v="0"/>
    <x v="2"/>
    <x v="6"/>
    <s v="Pastry"/>
    <x v="63"/>
    <n v="1"/>
    <x v="0"/>
    <n v="3.75"/>
  </r>
  <r>
    <d v="1899-12-30T15:29:08"/>
    <x v="2"/>
    <x v="9"/>
    <d v="2023-04-24T00:00:00"/>
    <x v="3"/>
    <x v="1"/>
    <x v="3"/>
    <x v="2"/>
    <x v="2"/>
    <s v="Barista Espresso"/>
    <x v="22"/>
    <n v="1"/>
    <x v="0"/>
    <n v="3.75"/>
  </r>
  <r>
    <d v="1899-12-30T07:54:31"/>
    <x v="0"/>
    <x v="7"/>
    <d v="2023-06-15T00:00:00"/>
    <x v="5"/>
    <x v="1"/>
    <x v="0"/>
    <x v="0"/>
    <x v="6"/>
    <s v="Pastry"/>
    <x v="63"/>
    <n v="1"/>
    <x v="0"/>
    <n v="3.75"/>
  </r>
  <r>
    <d v="1899-12-30T07:40:54"/>
    <x v="0"/>
    <x v="7"/>
    <d v="2023-06-15T00:00:00"/>
    <x v="5"/>
    <x v="1"/>
    <x v="0"/>
    <x v="2"/>
    <x v="6"/>
    <s v="Pastry"/>
    <x v="63"/>
    <n v="1"/>
    <x v="0"/>
    <n v="3.75"/>
  </r>
  <r>
    <d v="1899-12-30T17:01:47"/>
    <x v="1"/>
    <x v="14"/>
    <d v="2023-06-17T00:00:00"/>
    <x v="0"/>
    <x v="0"/>
    <x v="0"/>
    <x v="1"/>
    <x v="3"/>
    <s v="Hot chocolate"/>
    <x v="23"/>
    <n v="1"/>
    <x v="0"/>
    <n v="3.75"/>
  </r>
  <r>
    <d v="1899-12-30T10:04:53"/>
    <x v="0"/>
    <x v="2"/>
    <d v="2023-04-27T00:00:00"/>
    <x v="5"/>
    <x v="1"/>
    <x v="3"/>
    <x v="1"/>
    <x v="6"/>
    <s v="Pastry"/>
    <x v="19"/>
    <n v="1"/>
    <x v="0"/>
    <n v="3.75"/>
  </r>
  <r>
    <d v="1899-12-30T07:39:16"/>
    <x v="0"/>
    <x v="7"/>
    <d v="2023-06-26T00:00:00"/>
    <x v="3"/>
    <x v="1"/>
    <x v="0"/>
    <x v="2"/>
    <x v="6"/>
    <s v="Pastry"/>
    <x v="63"/>
    <n v="1"/>
    <x v="0"/>
    <n v="3.75"/>
  </r>
  <r>
    <d v="1899-12-30T10:55:29"/>
    <x v="0"/>
    <x v="2"/>
    <d v="2023-06-23T00:00:00"/>
    <x v="4"/>
    <x v="1"/>
    <x v="0"/>
    <x v="1"/>
    <x v="6"/>
    <s v="Pastry"/>
    <x v="19"/>
    <n v="1"/>
    <x v="0"/>
    <n v="3.75"/>
  </r>
  <r>
    <d v="1899-12-30T09:03:42"/>
    <x v="0"/>
    <x v="0"/>
    <d v="2023-05-26T00:00:00"/>
    <x v="4"/>
    <x v="1"/>
    <x v="2"/>
    <x v="1"/>
    <x v="2"/>
    <s v="Barista Espresso"/>
    <x v="22"/>
    <n v="1"/>
    <x v="0"/>
    <n v="3.75"/>
  </r>
  <r>
    <d v="1899-12-30T19:23:10"/>
    <x v="1"/>
    <x v="4"/>
    <d v="2023-04-26T00:00:00"/>
    <x v="2"/>
    <x v="1"/>
    <x v="3"/>
    <x v="2"/>
    <x v="6"/>
    <s v="Pastry"/>
    <x v="19"/>
    <n v="1"/>
    <x v="0"/>
    <n v="3.75"/>
  </r>
  <r>
    <d v="1899-12-30T11:22:16"/>
    <x v="0"/>
    <x v="1"/>
    <d v="2023-06-26T00:00:00"/>
    <x v="3"/>
    <x v="1"/>
    <x v="0"/>
    <x v="2"/>
    <x v="2"/>
    <s v="Barista Espresso"/>
    <x v="22"/>
    <n v="1"/>
    <x v="0"/>
    <n v="3.75"/>
  </r>
  <r>
    <d v="1899-12-30T11:18:24"/>
    <x v="0"/>
    <x v="1"/>
    <d v="2023-06-22T00:00:00"/>
    <x v="5"/>
    <x v="1"/>
    <x v="0"/>
    <x v="0"/>
    <x v="2"/>
    <s v="Barista Espresso"/>
    <x v="22"/>
    <n v="1"/>
    <x v="0"/>
    <n v="3.75"/>
  </r>
  <r>
    <d v="1899-12-30T07:03:05"/>
    <x v="0"/>
    <x v="7"/>
    <d v="2023-06-17T00:00:00"/>
    <x v="0"/>
    <x v="0"/>
    <x v="0"/>
    <x v="2"/>
    <x v="6"/>
    <s v="Pastry"/>
    <x v="19"/>
    <n v="1"/>
    <x v="0"/>
    <n v="3.75"/>
  </r>
  <r>
    <d v="1899-12-30T11:13:32"/>
    <x v="0"/>
    <x v="1"/>
    <d v="2023-04-26T00:00:00"/>
    <x v="2"/>
    <x v="1"/>
    <x v="3"/>
    <x v="0"/>
    <x v="6"/>
    <s v="Pastry"/>
    <x v="63"/>
    <n v="1"/>
    <x v="0"/>
    <n v="3.75"/>
  </r>
  <r>
    <d v="1899-12-30T09:53:04"/>
    <x v="0"/>
    <x v="0"/>
    <d v="2023-01-31T00:00:00"/>
    <x v="1"/>
    <x v="1"/>
    <x v="1"/>
    <x v="0"/>
    <x v="6"/>
    <s v="Scone"/>
    <x v="62"/>
    <n v="1"/>
    <x v="0"/>
    <n v="3.75"/>
  </r>
  <r>
    <d v="1899-12-30T07:37:59"/>
    <x v="0"/>
    <x v="7"/>
    <d v="2023-06-18T00:00:00"/>
    <x v="6"/>
    <x v="0"/>
    <x v="0"/>
    <x v="0"/>
    <x v="6"/>
    <s v="Pastry"/>
    <x v="19"/>
    <n v="1"/>
    <x v="0"/>
    <n v="3.75"/>
  </r>
  <r>
    <d v="1899-12-30T09:38:44"/>
    <x v="0"/>
    <x v="0"/>
    <d v="2023-06-27T00:00:00"/>
    <x v="1"/>
    <x v="1"/>
    <x v="0"/>
    <x v="0"/>
    <x v="2"/>
    <s v="Barista Espresso"/>
    <x v="20"/>
    <n v="1"/>
    <x v="0"/>
    <n v="3.75"/>
  </r>
  <r>
    <d v="1899-12-30T07:27:42"/>
    <x v="0"/>
    <x v="7"/>
    <d v="2023-04-28T00:00:00"/>
    <x v="4"/>
    <x v="1"/>
    <x v="3"/>
    <x v="2"/>
    <x v="2"/>
    <s v="Barista Espresso"/>
    <x v="22"/>
    <n v="1"/>
    <x v="0"/>
    <n v="3.75"/>
  </r>
  <r>
    <d v="1899-12-30T10:31:43"/>
    <x v="0"/>
    <x v="2"/>
    <d v="2023-06-18T00:00:00"/>
    <x v="6"/>
    <x v="0"/>
    <x v="0"/>
    <x v="2"/>
    <x v="6"/>
    <s v="Pastry"/>
    <x v="63"/>
    <n v="1"/>
    <x v="0"/>
    <n v="3.75"/>
  </r>
  <r>
    <d v="1899-12-30T09:01:16"/>
    <x v="0"/>
    <x v="0"/>
    <d v="2023-06-19T00:00:00"/>
    <x v="3"/>
    <x v="1"/>
    <x v="0"/>
    <x v="1"/>
    <x v="2"/>
    <s v="Premium brewed coffee"/>
    <x v="21"/>
    <n v="1"/>
    <x v="0"/>
    <n v="3.75"/>
  </r>
  <r>
    <d v="1899-12-30T10:08:52"/>
    <x v="0"/>
    <x v="2"/>
    <d v="2023-06-19T00:00:00"/>
    <x v="3"/>
    <x v="1"/>
    <x v="0"/>
    <x v="1"/>
    <x v="6"/>
    <s v="Pastry"/>
    <x v="19"/>
    <n v="1"/>
    <x v="0"/>
    <n v="3.75"/>
  </r>
  <r>
    <d v="1899-12-30T12:23:12"/>
    <x v="2"/>
    <x v="6"/>
    <d v="2023-06-19T00:00:00"/>
    <x v="3"/>
    <x v="1"/>
    <x v="0"/>
    <x v="1"/>
    <x v="2"/>
    <s v="Barista Espresso"/>
    <x v="22"/>
    <n v="1"/>
    <x v="0"/>
    <n v="3.75"/>
  </r>
  <r>
    <d v="1899-12-30T12:30:38"/>
    <x v="2"/>
    <x v="6"/>
    <d v="2023-06-19T00:00:00"/>
    <x v="3"/>
    <x v="1"/>
    <x v="0"/>
    <x v="1"/>
    <x v="3"/>
    <s v="Hot chocolate"/>
    <x v="23"/>
    <n v="1"/>
    <x v="0"/>
    <n v="3.75"/>
  </r>
  <r>
    <d v="1899-12-30T18:00:50"/>
    <x v="1"/>
    <x v="10"/>
    <d v="2023-04-25T00:00:00"/>
    <x v="1"/>
    <x v="1"/>
    <x v="3"/>
    <x v="1"/>
    <x v="6"/>
    <s v="Scone"/>
    <x v="62"/>
    <n v="1"/>
    <x v="0"/>
    <n v="3.75"/>
  </r>
  <r>
    <d v="1899-12-30T15:46:07"/>
    <x v="2"/>
    <x v="9"/>
    <d v="2023-05-24T00:00:00"/>
    <x v="2"/>
    <x v="1"/>
    <x v="2"/>
    <x v="1"/>
    <x v="2"/>
    <s v="Barista Espresso"/>
    <x v="22"/>
    <n v="1"/>
    <x v="0"/>
    <n v="3.75"/>
  </r>
  <r>
    <d v="1899-12-30T12:58:19"/>
    <x v="2"/>
    <x v="6"/>
    <d v="2023-05-06T00:00:00"/>
    <x v="0"/>
    <x v="0"/>
    <x v="2"/>
    <x v="1"/>
    <x v="3"/>
    <s v="Hot chocolate"/>
    <x v="23"/>
    <n v="1"/>
    <x v="0"/>
    <n v="3.75"/>
  </r>
  <r>
    <d v="1899-12-30T15:53:03"/>
    <x v="2"/>
    <x v="9"/>
    <d v="2023-05-06T00:00:00"/>
    <x v="0"/>
    <x v="0"/>
    <x v="2"/>
    <x v="2"/>
    <x v="2"/>
    <s v="Premium brewed coffee"/>
    <x v="21"/>
    <n v="1"/>
    <x v="0"/>
    <n v="3.75"/>
  </r>
  <r>
    <d v="1899-12-30T13:44:23"/>
    <x v="2"/>
    <x v="5"/>
    <d v="2023-01-26T00:00:00"/>
    <x v="5"/>
    <x v="1"/>
    <x v="1"/>
    <x v="0"/>
    <x v="3"/>
    <s v="Hot chocolate"/>
    <x v="23"/>
    <n v="1"/>
    <x v="0"/>
    <n v="3.75"/>
  </r>
  <r>
    <d v="1899-12-30T07:32:51"/>
    <x v="0"/>
    <x v="7"/>
    <d v="2023-06-12T00:00:00"/>
    <x v="3"/>
    <x v="1"/>
    <x v="0"/>
    <x v="0"/>
    <x v="3"/>
    <s v="Hot chocolate"/>
    <x v="23"/>
    <n v="1"/>
    <x v="0"/>
    <n v="3.75"/>
  </r>
  <r>
    <d v="1899-12-30T06:33:52"/>
    <x v="0"/>
    <x v="13"/>
    <d v="2023-06-12T00:00:00"/>
    <x v="3"/>
    <x v="1"/>
    <x v="0"/>
    <x v="1"/>
    <x v="6"/>
    <s v="Pastry"/>
    <x v="19"/>
    <n v="1"/>
    <x v="0"/>
    <n v="3.75"/>
  </r>
  <r>
    <d v="1899-12-30T13:02:25"/>
    <x v="2"/>
    <x v="5"/>
    <d v="2023-01-26T00:00:00"/>
    <x v="5"/>
    <x v="1"/>
    <x v="1"/>
    <x v="0"/>
    <x v="3"/>
    <s v="Hot chocolate"/>
    <x v="23"/>
    <n v="1"/>
    <x v="0"/>
    <n v="3.75"/>
  </r>
  <r>
    <d v="1899-12-30T16:22:11"/>
    <x v="1"/>
    <x v="8"/>
    <d v="2023-06-30T00:00:00"/>
    <x v="4"/>
    <x v="1"/>
    <x v="0"/>
    <x v="1"/>
    <x v="2"/>
    <s v="Barista Espresso"/>
    <x v="20"/>
    <n v="1"/>
    <x v="0"/>
    <n v="3.75"/>
  </r>
  <r>
    <d v="1899-12-30T18:06:55"/>
    <x v="1"/>
    <x v="10"/>
    <d v="2023-05-29T00:00:00"/>
    <x v="3"/>
    <x v="1"/>
    <x v="2"/>
    <x v="2"/>
    <x v="2"/>
    <s v="Barista Espresso"/>
    <x v="22"/>
    <n v="1"/>
    <x v="0"/>
    <n v="3.75"/>
  </r>
  <r>
    <d v="1899-12-30T19:58:13"/>
    <x v="1"/>
    <x v="4"/>
    <d v="2023-06-09T00:00:00"/>
    <x v="4"/>
    <x v="1"/>
    <x v="0"/>
    <x v="2"/>
    <x v="3"/>
    <s v="Hot chocolate"/>
    <x v="23"/>
    <n v="1"/>
    <x v="0"/>
    <n v="3.75"/>
  </r>
  <r>
    <d v="1899-12-30T14:21:43"/>
    <x v="2"/>
    <x v="11"/>
    <d v="2023-06-30T00:00:00"/>
    <x v="4"/>
    <x v="1"/>
    <x v="0"/>
    <x v="1"/>
    <x v="6"/>
    <s v="Scone"/>
    <x v="62"/>
    <n v="1"/>
    <x v="0"/>
    <n v="3.75"/>
  </r>
  <r>
    <d v="1899-12-30T18:29:08"/>
    <x v="1"/>
    <x v="10"/>
    <d v="2023-06-09T00:00:00"/>
    <x v="4"/>
    <x v="1"/>
    <x v="0"/>
    <x v="0"/>
    <x v="2"/>
    <s v="Barista Espresso"/>
    <x v="22"/>
    <n v="1"/>
    <x v="0"/>
    <n v="3.75"/>
  </r>
  <r>
    <d v="1899-12-30T17:31:32"/>
    <x v="1"/>
    <x v="14"/>
    <d v="2023-04-09T00:00:00"/>
    <x v="6"/>
    <x v="0"/>
    <x v="3"/>
    <x v="0"/>
    <x v="6"/>
    <s v="Scone"/>
    <x v="62"/>
    <n v="1"/>
    <x v="0"/>
    <n v="3.75"/>
  </r>
  <r>
    <d v="1899-12-30T18:21:27"/>
    <x v="1"/>
    <x v="10"/>
    <d v="2023-06-27T00:00:00"/>
    <x v="1"/>
    <x v="1"/>
    <x v="0"/>
    <x v="1"/>
    <x v="6"/>
    <s v="Pastry"/>
    <x v="63"/>
    <n v="1"/>
    <x v="0"/>
    <n v="3.75"/>
  </r>
  <r>
    <d v="1899-12-30T09:19:58"/>
    <x v="0"/>
    <x v="0"/>
    <d v="2023-04-21T00:00:00"/>
    <x v="4"/>
    <x v="1"/>
    <x v="3"/>
    <x v="1"/>
    <x v="2"/>
    <s v="Barista Espresso"/>
    <x v="20"/>
    <n v="1"/>
    <x v="0"/>
    <n v="3.75"/>
  </r>
  <r>
    <d v="1899-12-30T12:12:17"/>
    <x v="2"/>
    <x v="6"/>
    <d v="2023-06-28T00:00:00"/>
    <x v="2"/>
    <x v="1"/>
    <x v="0"/>
    <x v="0"/>
    <x v="6"/>
    <s v="Pastry"/>
    <x v="19"/>
    <n v="1"/>
    <x v="0"/>
    <n v="3.75"/>
  </r>
  <r>
    <d v="1899-12-30T08:57:11"/>
    <x v="0"/>
    <x v="3"/>
    <d v="2023-05-08T00:00:00"/>
    <x v="3"/>
    <x v="1"/>
    <x v="2"/>
    <x v="1"/>
    <x v="2"/>
    <s v="Barista Espresso"/>
    <x v="22"/>
    <n v="1"/>
    <x v="0"/>
    <n v="3.75"/>
  </r>
  <r>
    <d v="1899-12-30T07:23:32"/>
    <x v="0"/>
    <x v="7"/>
    <d v="2023-06-09T00:00:00"/>
    <x v="4"/>
    <x v="1"/>
    <x v="0"/>
    <x v="2"/>
    <x v="2"/>
    <s v="Barista Espresso"/>
    <x v="22"/>
    <n v="1"/>
    <x v="0"/>
    <n v="3.75"/>
  </r>
  <r>
    <d v="1899-12-30T12:17:06"/>
    <x v="2"/>
    <x v="6"/>
    <d v="2023-06-28T00:00:00"/>
    <x v="2"/>
    <x v="1"/>
    <x v="0"/>
    <x v="2"/>
    <x v="6"/>
    <s v="Scone"/>
    <x v="62"/>
    <n v="1"/>
    <x v="0"/>
    <n v="3.75"/>
  </r>
  <r>
    <d v="1899-12-30T13:41:32"/>
    <x v="2"/>
    <x v="5"/>
    <d v="2023-06-28T00:00:00"/>
    <x v="2"/>
    <x v="1"/>
    <x v="0"/>
    <x v="0"/>
    <x v="2"/>
    <s v="Barista Espresso"/>
    <x v="20"/>
    <n v="1"/>
    <x v="0"/>
    <n v="3.75"/>
  </r>
  <r>
    <d v="1899-12-30T08:15:41"/>
    <x v="0"/>
    <x v="3"/>
    <d v="2023-06-30T00:00:00"/>
    <x v="4"/>
    <x v="1"/>
    <x v="0"/>
    <x v="2"/>
    <x v="6"/>
    <s v="Pastry"/>
    <x v="19"/>
    <n v="1"/>
    <x v="0"/>
    <n v="3.75"/>
  </r>
  <r>
    <d v="1899-12-30T17:39:06"/>
    <x v="1"/>
    <x v="14"/>
    <d v="2023-05-25T00:00:00"/>
    <x v="5"/>
    <x v="1"/>
    <x v="2"/>
    <x v="1"/>
    <x v="6"/>
    <s v="Scone"/>
    <x v="62"/>
    <n v="1"/>
    <x v="0"/>
    <n v="3.75"/>
  </r>
  <r>
    <d v="1899-12-30T10:01:58"/>
    <x v="0"/>
    <x v="2"/>
    <d v="2023-06-23T00:00:00"/>
    <x v="4"/>
    <x v="1"/>
    <x v="0"/>
    <x v="1"/>
    <x v="6"/>
    <s v="Pastry"/>
    <x v="63"/>
    <n v="1"/>
    <x v="0"/>
    <n v="3.75"/>
  </r>
  <r>
    <d v="1899-12-30T07:25:53"/>
    <x v="0"/>
    <x v="7"/>
    <d v="2023-06-24T00:00:00"/>
    <x v="0"/>
    <x v="0"/>
    <x v="0"/>
    <x v="2"/>
    <x v="6"/>
    <s v="Scone"/>
    <x v="62"/>
    <n v="1"/>
    <x v="0"/>
    <n v="3.75"/>
  </r>
  <r>
    <d v="1899-12-30T19:22:39"/>
    <x v="1"/>
    <x v="4"/>
    <d v="2023-05-01T00:00:00"/>
    <x v="3"/>
    <x v="1"/>
    <x v="2"/>
    <x v="0"/>
    <x v="2"/>
    <s v="Barista Espresso"/>
    <x v="20"/>
    <n v="1"/>
    <x v="0"/>
    <n v="3.75"/>
  </r>
  <r>
    <d v="1899-12-30T08:51:50"/>
    <x v="0"/>
    <x v="3"/>
    <d v="2023-06-24T00:00:00"/>
    <x v="0"/>
    <x v="0"/>
    <x v="0"/>
    <x v="1"/>
    <x v="2"/>
    <s v="Barista Espresso"/>
    <x v="22"/>
    <n v="1"/>
    <x v="0"/>
    <n v="3.75"/>
  </r>
  <r>
    <d v="1899-12-30T12:42:47"/>
    <x v="2"/>
    <x v="6"/>
    <d v="2023-05-02T00:00:00"/>
    <x v="1"/>
    <x v="1"/>
    <x v="2"/>
    <x v="0"/>
    <x v="3"/>
    <s v="Hot chocolate"/>
    <x v="23"/>
    <n v="1"/>
    <x v="0"/>
    <n v="3.75"/>
  </r>
  <r>
    <d v="1899-12-30T16:40:19"/>
    <x v="1"/>
    <x v="8"/>
    <d v="2023-05-02T00:00:00"/>
    <x v="1"/>
    <x v="1"/>
    <x v="2"/>
    <x v="2"/>
    <x v="2"/>
    <s v="Barista Espresso"/>
    <x v="22"/>
    <n v="1"/>
    <x v="0"/>
    <n v="3.75"/>
  </r>
  <r>
    <d v="1899-12-30T09:16:59"/>
    <x v="0"/>
    <x v="0"/>
    <d v="2023-05-25T00:00:00"/>
    <x v="5"/>
    <x v="1"/>
    <x v="2"/>
    <x v="1"/>
    <x v="6"/>
    <s v="Pastry"/>
    <x v="19"/>
    <n v="1"/>
    <x v="0"/>
    <n v="3.75"/>
  </r>
  <r>
    <d v="1899-12-30T13:28:12"/>
    <x v="2"/>
    <x v="5"/>
    <d v="2023-05-03T00:00:00"/>
    <x v="2"/>
    <x v="1"/>
    <x v="2"/>
    <x v="2"/>
    <x v="2"/>
    <s v="Barista Espresso"/>
    <x v="22"/>
    <n v="1"/>
    <x v="0"/>
    <n v="3.75"/>
  </r>
  <r>
    <d v="1899-12-30T15:33:39"/>
    <x v="2"/>
    <x v="9"/>
    <d v="2023-04-26T00:00:00"/>
    <x v="2"/>
    <x v="1"/>
    <x v="3"/>
    <x v="2"/>
    <x v="6"/>
    <s v="Scone"/>
    <x v="62"/>
    <n v="1"/>
    <x v="0"/>
    <n v="3.75"/>
  </r>
  <r>
    <d v="1899-12-30T06:59:46"/>
    <x v="0"/>
    <x v="13"/>
    <d v="2023-06-25T00:00:00"/>
    <x v="6"/>
    <x v="0"/>
    <x v="0"/>
    <x v="0"/>
    <x v="6"/>
    <s v="Pastry"/>
    <x v="63"/>
    <n v="1"/>
    <x v="0"/>
    <n v="3.75"/>
  </r>
  <r>
    <d v="1899-12-30T19:05:46"/>
    <x v="1"/>
    <x v="4"/>
    <d v="2023-05-04T00:00:00"/>
    <x v="5"/>
    <x v="1"/>
    <x v="2"/>
    <x v="0"/>
    <x v="6"/>
    <s v="Pastry"/>
    <x v="63"/>
    <n v="1"/>
    <x v="0"/>
    <n v="3.75"/>
  </r>
  <r>
    <d v="1899-12-30T08:58:56"/>
    <x v="0"/>
    <x v="3"/>
    <d v="2023-06-30T00:00:00"/>
    <x v="4"/>
    <x v="1"/>
    <x v="0"/>
    <x v="1"/>
    <x v="6"/>
    <s v="Scone"/>
    <x v="62"/>
    <n v="1"/>
    <x v="0"/>
    <n v="3.75"/>
  </r>
  <r>
    <d v="1899-12-30T08:15:40"/>
    <x v="0"/>
    <x v="3"/>
    <d v="2023-06-14T00:00:00"/>
    <x v="2"/>
    <x v="1"/>
    <x v="0"/>
    <x v="1"/>
    <x v="6"/>
    <s v="Pastry"/>
    <x v="19"/>
    <n v="1"/>
    <x v="0"/>
    <n v="3.75"/>
  </r>
  <r>
    <d v="1899-12-30T07:05:49"/>
    <x v="0"/>
    <x v="7"/>
    <d v="2023-05-06T00:00:00"/>
    <x v="0"/>
    <x v="0"/>
    <x v="2"/>
    <x v="1"/>
    <x v="6"/>
    <s v="Pastry"/>
    <x v="19"/>
    <n v="1"/>
    <x v="0"/>
    <n v="3.75"/>
  </r>
  <r>
    <d v="1899-12-30T12:40:39"/>
    <x v="2"/>
    <x v="6"/>
    <d v="2023-05-06T00:00:00"/>
    <x v="0"/>
    <x v="0"/>
    <x v="2"/>
    <x v="1"/>
    <x v="6"/>
    <s v="Pastry"/>
    <x v="63"/>
    <n v="1"/>
    <x v="0"/>
    <n v="3.75"/>
  </r>
  <r>
    <d v="1899-12-30T08:29:29"/>
    <x v="0"/>
    <x v="3"/>
    <d v="2023-06-13T00:00:00"/>
    <x v="1"/>
    <x v="1"/>
    <x v="0"/>
    <x v="0"/>
    <x v="6"/>
    <s v="Pastry"/>
    <x v="63"/>
    <n v="1"/>
    <x v="0"/>
    <n v="3.75"/>
  </r>
  <r>
    <d v="1899-12-30T08:26:34"/>
    <x v="0"/>
    <x v="3"/>
    <d v="2023-06-13T00:00:00"/>
    <x v="1"/>
    <x v="1"/>
    <x v="0"/>
    <x v="0"/>
    <x v="6"/>
    <s v="Pastry"/>
    <x v="19"/>
    <n v="1"/>
    <x v="0"/>
    <n v="3.75"/>
  </r>
  <r>
    <d v="1899-12-30T11:17:49"/>
    <x v="0"/>
    <x v="1"/>
    <d v="2023-06-07T00:00:00"/>
    <x v="2"/>
    <x v="1"/>
    <x v="0"/>
    <x v="2"/>
    <x v="6"/>
    <s v="Pastry"/>
    <x v="19"/>
    <n v="1"/>
    <x v="0"/>
    <n v="3.75"/>
  </r>
  <r>
    <d v="1899-12-30T09:04:46"/>
    <x v="0"/>
    <x v="0"/>
    <d v="2023-04-20T00:00:00"/>
    <x v="5"/>
    <x v="1"/>
    <x v="3"/>
    <x v="2"/>
    <x v="2"/>
    <s v="Barista Espresso"/>
    <x v="22"/>
    <n v="1"/>
    <x v="0"/>
    <n v="3.75"/>
  </r>
  <r>
    <d v="1899-12-30T08:36:07"/>
    <x v="0"/>
    <x v="3"/>
    <d v="2023-01-21T00:00:00"/>
    <x v="0"/>
    <x v="0"/>
    <x v="1"/>
    <x v="0"/>
    <x v="6"/>
    <s v="Pastry"/>
    <x v="19"/>
    <n v="1"/>
    <x v="0"/>
    <n v="3.75"/>
  </r>
  <r>
    <d v="1899-12-30T12:21:32"/>
    <x v="2"/>
    <x v="6"/>
    <d v="2023-04-29T00:00:00"/>
    <x v="0"/>
    <x v="0"/>
    <x v="3"/>
    <x v="1"/>
    <x v="6"/>
    <s v="Scone"/>
    <x v="62"/>
    <n v="1"/>
    <x v="0"/>
    <n v="3.75"/>
  </r>
  <r>
    <d v="1899-12-30T11:19:44"/>
    <x v="0"/>
    <x v="1"/>
    <d v="2023-05-16T00:00:00"/>
    <x v="1"/>
    <x v="1"/>
    <x v="2"/>
    <x v="0"/>
    <x v="6"/>
    <s v="Pastry"/>
    <x v="63"/>
    <n v="1"/>
    <x v="0"/>
    <n v="3.75"/>
  </r>
  <r>
    <d v="1899-12-30T09:10:46"/>
    <x v="0"/>
    <x v="0"/>
    <d v="2023-06-07T00:00:00"/>
    <x v="2"/>
    <x v="1"/>
    <x v="0"/>
    <x v="0"/>
    <x v="2"/>
    <s v="Premium brewed coffee"/>
    <x v="21"/>
    <n v="1"/>
    <x v="0"/>
    <n v="3.75"/>
  </r>
  <r>
    <d v="1899-12-30T09:53:16"/>
    <x v="0"/>
    <x v="0"/>
    <d v="2023-06-23T00:00:00"/>
    <x v="4"/>
    <x v="1"/>
    <x v="0"/>
    <x v="0"/>
    <x v="6"/>
    <s v="Scone"/>
    <x v="62"/>
    <n v="1"/>
    <x v="0"/>
    <n v="3.75"/>
  </r>
  <r>
    <d v="1899-12-30T09:05:48"/>
    <x v="0"/>
    <x v="0"/>
    <d v="2023-01-20T00:00:00"/>
    <x v="4"/>
    <x v="1"/>
    <x v="1"/>
    <x v="0"/>
    <x v="2"/>
    <s v="Barista Espresso"/>
    <x v="20"/>
    <n v="1"/>
    <x v="0"/>
    <n v="3.75"/>
  </r>
  <r>
    <d v="1899-12-30T09:40:52"/>
    <x v="0"/>
    <x v="0"/>
    <d v="2023-06-07T00:00:00"/>
    <x v="2"/>
    <x v="1"/>
    <x v="0"/>
    <x v="0"/>
    <x v="6"/>
    <s v="Pastry"/>
    <x v="19"/>
    <n v="1"/>
    <x v="0"/>
    <n v="3.75"/>
  </r>
  <r>
    <d v="1899-12-30T19:21:10"/>
    <x v="1"/>
    <x v="4"/>
    <d v="2023-04-20T00:00:00"/>
    <x v="5"/>
    <x v="1"/>
    <x v="3"/>
    <x v="2"/>
    <x v="2"/>
    <s v="Barista Espresso"/>
    <x v="20"/>
    <n v="1"/>
    <x v="0"/>
    <n v="3.75"/>
  </r>
  <r>
    <d v="1899-12-30T10:12:55"/>
    <x v="0"/>
    <x v="2"/>
    <d v="2023-05-16T00:00:00"/>
    <x v="1"/>
    <x v="1"/>
    <x v="2"/>
    <x v="2"/>
    <x v="6"/>
    <s v="Scone"/>
    <x v="62"/>
    <n v="1"/>
    <x v="0"/>
    <n v="3.75"/>
  </r>
  <r>
    <d v="1899-12-30T12:32:30"/>
    <x v="2"/>
    <x v="6"/>
    <d v="2023-06-07T00:00:00"/>
    <x v="2"/>
    <x v="1"/>
    <x v="0"/>
    <x v="0"/>
    <x v="6"/>
    <s v="Pastry"/>
    <x v="63"/>
    <n v="1"/>
    <x v="0"/>
    <n v="3.75"/>
  </r>
  <r>
    <d v="1899-12-30T09:06:58"/>
    <x v="0"/>
    <x v="0"/>
    <d v="2023-01-18T00:00:00"/>
    <x v="2"/>
    <x v="1"/>
    <x v="1"/>
    <x v="1"/>
    <x v="3"/>
    <s v="Hot chocolate"/>
    <x v="23"/>
    <n v="1"/>
    <x v="0"/>
    <n v="3.75"/>
  </r>
  <r>
    <d v="1899-12-30T07:51:52"/>
    <x v="0"/>
    <x v="7"/>
    <d v="2023-01-18T00:00:00"/>
    <x v="2"/>
    <x v="1"/>
    <x v="1"/>
    <x v="1"/>
    <x v="2"/>
    <s v="Barista Espresso"/>
    <x v="20"/>
    <n v="1"/>
    <x v="0"/>
    <n v="3.75"/>
  </r>
  <r>
    <d v="1899-12-30T19:31:53"/>
    <x v="1"/>
    <x v="4"/>
    <d v="2023-04-20T00:00:00"/>
    <x v="5"/>
    <x v="1"/>
    <x v="3"/>
    <x v="2"/>
    <x v="6"/>
    <s v="Pastry"/>
    <x v="63"/>
    <n v="1"/>
    <x v="0"/>
    <n v="3.75"/>
  </r>
  <r>
    <d v="1899-12-30T13:26:11"/>
    <x v="2"/>
    <x v="5"/>
    <d v="2023-05-16T00:00:00"/>
    <x v="1"/>
    <x v="1"/>
    <x v="2"/>
    <x v="1"/>
    <x v="6"/>
    <s v="Pastry"/>
    <x v="19"/>
    <n v="1"/>
    <x v="0"/>
    <n v="3.75"/>
  </r>
  <r>
    <d v="1899-12-30T09:40:50"/>
    <x v="0"/>
    <x v="0"/>
    <d v="2023-04-21T00:00:00"/>
    <x v="4"/>
    <x v="1"/>
    <x v="3"/>
    <x v="1"/>
    <x v="6"/>
    <s v="Pastry"/>
    <x v="19"/>
    <n v="1"/>
    <x v="0"/>
    <n v="3.75"/>
  </r>
  <r>
    <d v="1899-12-30T13:12:07"/>
    <x v="2"/>
    <x v="5"/>
    <d v="2023-04-21T00:00:00"/>
    <x v="4"/>
    <x v="1"/>
    <x v="3"/>
    <x v="0"/>
    <x v="6"/>
    <s v="Pastry"/>
    <x v="63"/>
    <n v="1"/>
    <x v="0"/>
    <n v="3.75"/>
  </r>
  <r>
    <d v="1899-12-30T10:07:47"/>
    <x v="0"/>
    <x v="2"/>
    <d v="2023-04-29T00:00:00"/>
    <x v="0"/>
    <x v="0"/>
    <x v="3"/>
    <x v="1"/>
    <x v="6"/>
    <s v="Pastry"/>
    <x v="19"/>
    <n v="1"/>
    <x v="0"/>
    <n v="3.75"/>
  </r>
  <r>
    <d v="1899-12-30T11:19:31"/>
    <x v="0"/>
    <x v="1"/>
    <d v="2023-06-23T00:00:00"/>
    <x v="4"/>
    <x v="1"/>
    <x v="0"/>
    <x v="2"/>
    <x v="6"/>
    <s v="Pastry"/>
    <x v="63"/>
    <n v="1"/>
    <x v="0"/>
    <n v="3.75"/>
  </r>
  <r>
    <d v="1899-12-30T16:31:06"/>
    <x v="1"/>
    <x v="8"/>
    <d v="2023-06-03T00:00:00"/>
    <x v="0"/>
    <x v="0"/>
    <x v="0"/>
    <x v="0"/>
    <x v="6"/>
    <s v="Pastry"/>
    <x v="19"/>
    <n v="1"/>
    <x v="0"/>
    <n v="3.75"/>
  </r>
  <r>
    <d v="1899-12-30T12:52:41"/>
    <x v="2"/>
    <x v="6"/>
    <d v="2023-04-18T00:00:00"/>
    <x v="1"/>
    <x v="1"/>
    <x v="3"/>
    <x v="1"/>
    <x v="2"/>
    <s v="Barista Espresso"/>
    <x v="22"/>
    <n v="1"/>
    <x v="0"/>
    <n v="3.75"/>
  </r>
  <r>
    <d v="1899-12-30T17:16:31"/>
    <x v="1"/>
    <x v="14"/>
    <d v="2023-02-03T00:00:00"/>
    <x v="4"/>
    <x v="1"/>
    <x v="5"/>
    <x v="2"/>
    <x v="6"/>
    <s v="Pastry"/>
    <x v="19"/>
    <n v="1"/>
    <x v="0"/>
    <n v="3.75"/>
  </r>
  <r>
    <d v="1899-12-30T16:29:38"/>
    <x v="1"/>
    <x v="8"/>
    <d v="2023-02-03T00:00:00"/>
    <x v="4"/>
    <x v="1"/>
    <x v="5"/>
    <x v="2"/>
    <x v="2"/>
    <s v="Barista Espresso"/>
    <x v="22"/>
    <n v="1"/>
    <x v="0"/>
    <n v="3.75"/>
  </r>
  <r>
    <d v="1899-12-30T09:21:08"/>
    <x v="0"/>
    <x v="0"/>
    <d v="2023-05-01T00:00:00"/>
    <x v="3"/>
    <x v="1"/>
    <x v="2"/>
    <x v="1"/>
    <x v="2"/>
    <s v="Barista Espresso"/>
    <x v="22"/>
    <n v="1"/>
    <x v="0"/>
    <n v="3.75"/>
  </r>
  <r>
    <d v="1899-12-30T19:15:51"/>
    <x v="1"/>
    <x v="4"/>
    <d v="2023-06-01T00:00:00"/>
    <x v="5"/>
    <x v="1"/>
    <x v="0"/>
    <x v="0"/>
    <x v="2"/>
    <s v="Premium brewed coffee"/>
    <x v="21"/>
    <n v="1"/>
    <x v="0"/>
    <n v="3.75"/>
  </r>
  <r>
    <d v="1899-12-30T15:26:52"/>
    <x v="2"/>
    <x v="9"/>
    <d v="2023-02-01T00:00:00"/>
    <x v="2"/>
    <x v="1"/>
    <x v="5"/>
    <x v="2"/>
    <x v="6"/>
    <s v="Pastry"/>
    <x v="19"/>
    <n v="1"/>
    <x v="0"/>
    <n v="3.75"/>
  </r>
  <r>
    <d v="1899-12-30T15:10:10"/>
    <x v="2"/>
    <x v="9"/>
    <d v="2023-02-01T00:00:00"/>
    <x v="2"/>
    <x v="1"/>
    <x v="5"/>
    <x v="1"/>
    <x v="2"/>
    <s v="Barista Espresso"/>
    <x v="20"/>
    <n v="1"/>
    <x v="0"/>
    <n v="3.75"/>
  </r>
  <r>
    <d v="1899-12-30T08:10:12"/>
    <x v="0"/>
    <x v="3"/>
    <d v="2023-02-13T00:00:00"/>
    <x v="3"/>
    <x v="1"/>
    <x v="5"/>
    <x v="2"/>
    <x v="6"/>
    <s v="Pastry"/>
    <x v="63"/>
    <n v="1"/>
    <x v="0"/>
    <n v="3.75"/>
  </r>
  <r>
    <d v="1899-12-30T08:43:34"/>
    <x v="0"/>
    <x v="3"/>
    <d v="2023-01-31T00:00:00"/>
    <x v="1"/>
    <x v="1"/>
    <x v="1"/>
    <x v="1"/>
    <x v="2"/>
    <s v="Barista Espresso"/>
    <x v="22"/>
    <n v="1"/>
    <x v="0"/>
    <n v="3.75"/>
  </r>
  <r>
    <d v="1899-12-30T11:22:13"/>
    <x v="0"/>
    <x v="1"/>
    <d v="2023-06-08T00:00:00"/>
    <x v="5"/>
    <x v="1"/>
    <x v="0"/>
    <x v="2"/>
    <x v="2"/>
    <s v="Barista Espresso"/>
    <x v="22"/>
    <n v="1"/>
    <x v="0"/>
    <n v="3.75"/>
  </r>
  <r>
    <d v="1899-12-30T17:14:10"/>
    <x v="1"/>
    <x v="14"/>
    <d v="2023-01-30T00:00:00"/>
    <x v="3"/>
    <x v="1"/>
    <x v="1"/>
    <x v="2"/>
    <x v="6"/>
    <s v="Pastry"/>
    <x v="63"/>
    <n v="1"/>
    <x v="0"/>
    <n v="3.75"/>
  </r>
  <r>
    <d v="1899-12-30T16:52:49"/>
    <x v="1"/>
    <x v="8"/>
    <d v="2023-01-29T00:00:00"/>
    <x v="6"/>
    <x v="0"/>
    <x v="1"/>
    <x v="2"/>
    <x v="2"/>
    <s v="Barista Espresso"/>
    <x v="22"/>
    <n v="1"/>
    <x v="0"/>
    <n v="3.75"/>
  </r>
  <r>
    <d v="1899-12-30T09:51:26"/>
    <x v="0"/>
    <x v="0"/>
    <d v="2023-04-19T00:00:00"/>
    <x v="2"/>
    <x v="1"/>
    <x v="3"/>
    <x v="2"/>
    <x v="2"/>
    <s v="Barista Espresso"/>
    <x v="20"/>
    <n v="1"/>
    <x v="0"/>
    <n v="3.75"/>
  </r>
  <r>
    <d v="1899-12-30T12:17:38"/>
    <x v="2"/>
    <x v="6"/>
    <d v="2023-01-29T00:00:00"/>
    <x v="6"/>
    <x v="0"/>
    <x v="1"/>
    <x v="1"/>
    <x v="2"/>
    <s v="Barista Espresso"/>
    <x v="22"/>
    <n v="1"/>
    <x v="0"/>
    <n v="3.75"/>
  </r>
  <r>
    <d v="1899-12-30T08:10:10"/>
    <x v="0"/>
    <x v="3"/>
    <d v="2023-04-30T00:00:00"/>
    <x v="6"/>
    <x v="0"/>
    <x v="3"/>
    <x v="1"/>
    <x v="2"/>
    <s v="Barista Espresso"/>
    <x v="22"/>
    <n v="1"/>
    <x v="0"/>
    <n v="3.75"/>
  </r>
  <r>
    <d v="1899-12-30T12:41:43"/>
    <x v="2"/>
    <x v="6"/>
    <d v="2023-01-26T00:00:00"/>
    <x v="5"/>
    <x v="1"/>
    <x v="1"/>
    <x v="0"/>
    <x v="6"/>
    <s v="Pastry"/>
    <x v="63"/>
    <n v="1"/>
    <x v="0"/>
    <n v="3.75"/>
  </r>
  <r>
    <d v="1899-12-30T18:12:05"/>
    <x v="1"/>
    <x v="10"/>
    <d v="2023-01-25T00:00:00"/>
    <x v="2"/>
    <x v="1"/>
    <x v="1"/>
    <x v="2"/>
    <x v="6"/>
    <s v="Pastry"/>
    <x v="19"/>
    <n v="1"/>
    <x v="0"/>
    <n v="3.75"/>
  </r>
  <r>
    <d v="1899-12-30T09:54:17"/>
    <x v="0"/>
    <x v="0"/>
    <d v="2023-05-16T00:00:00"/>
    <x v="1"/>
    <x v="1"/>
    <x v="2"/>
    <x v="0"/>
    <x v="2"/>
    <s v="Barista Espresso"/>
    <x v="20"/>
    <n v="1"/>
    <x v="0"/>
    <n v="3.75"/>
  </r>
  <r>
    <d v="1899-12-30T11:12:35"/>
    <x v="0"/>
    <x v="1"/>
    <d v="2023-06-05T00:00:00"/>
    <x v="3"/>
    <x v="1"/>
    <x v="0"/>
    <x v="2"/>
    <x v="6"/>
    <s v="Pastry"/>
    <x v="19"/>
    <n v="1"/>
    <x v="0"/>
    <n v="3.75"/>
  </r>
  <r>
    <d v="1899-12-30T13:54:06"/>
    <x v="2"/>
    <x v="5"/>
    <d v="2023-04-25T00:00:00"/>
    <x v="1"/>
    <x v="1"/>
    <x v="3"/>
    <x v="1"/>
    <x v="3"/>
    <s v="Hot chocolate"/>
    <x v="23"/>
    <n v="1"/>
    <x v="0"/>
    <n v="3.75"/>
  </r>
  <r>
    <d v="1899-12-30T14:10:52"/>
    <x v="2"/>
    <x v="11"/>
    <d v="2023-04-23T00:00:00"/>
    <x v="6"/>
    <x v="0"/>
    <x v="3"/>
    <x v="2"/>
    <x v="2"/>
    <s v="Barista Espresso"/>
    <x v="22"/>
    <n v="1"/>
    <x v="0"/>
    <n v="3.75"/>
  </r>
  <r>
    <d v="1899-12-30T17:02:42"/>
    <x v="1"/>
    <x v="14"/>
    <d v="2023-06-28T00:00:00"/>
    <x v="2"/>
    <x v="1"/>
    <x v="0"/>
    <x v="0"/>
    <x v="6"/>
    <s v="Scone"/>
    <x v="62"/>
    <n v="1"/>
    <x v="0"/>
    <n v="3.75"/>
  </r>
  <r>
    <d v="1899-12-30T15:58:56"/>
    <x v="2"/>
    <x v="9"/>
    <d v="2023-06-12T00:00:00"/>
    <x v="3"/>
    <x v="1"/>
    <x v="0"/>
    <x v="0"/>
    <x v="6"/>
    <s v="Scone"/>
    <x v="62"/>
    <n v="1"/>
    <x v="0"/>
    <n v="3.75"/>
  </r>
  <r>
    <d v="1899-12-30T09:28:06"/>
    <x v="0"/>
    <x v="0"/>
    <d v="2023-06-25T00:00:00"/>
    <x v="6"/>
    <x v="0"/>
    <x v="0"/>
    <x v="1"/>
    <x v="6"/>
    <s v="Pastry"/>
    <x v="63"/>
    <n v="1"/>
    <x v="0"/>
    <n v="3.75"/>
  </r>
  <r>
    <d v="1899-12-30T07:14:20"/>
    <x v="0"/>
    <x v="7"/>
    <d v="2023-06-13T00:00:00"/>
    <x v="1"/>
    <x v="1"/>
    <x v="0"/>
    <x v="1"/>
    <x v="6"/>
    <s v="Pastry"/>
    <x v="63"/>
    <n v="1"/>
    <x v="0"/>
    <n v="3.75"/>
  </r>
  <r>
    <d v="1899-12-30T08:32:35"/>
    <x v="0"/>
    <x v="3"/>
    <d v="2023-06-13T00:00:00"/>
    <x v="1"/>
    <x v="1"/>
    <x v="0"/>
    <x v="0"/>
    <x v="2"/>
    <s v="Barista Espresso"/>
    <x v="22"/>
    <n v="1"/>
    <x v="0"/>
    <n v="3.75"/>
  </r>
  <r>
    <d v="1899-12-30T10:42:07"/>
    <x v="0"/>
    <x v="2"/>
    <d v="2023-04-23T00:00:00"/>
    <x v="6"/>
    <x v="0"/>
    <x v="3"/>
    <x v="1"/>
    <x v="2"/>
    <s v="Barista Espresso"/>
    <x v="20"/>
    <n v="1"/>
    <x v="0"/>
    <n v="3.75"/>
  </r>
  <r>
    <d v="1899-12-30T08:57:11"/>
    <x v="0"/>
    <x v="3"/>
    <d v="2023-02-08T00:00:00"/>
    <x v="2"/>
    <x v="1"/>
    <x v="5"/>
    <x v="1"/>
    <x v="2"/>
    <s v="Barista Espresso"/>
    <x v="22"/>
    <n v="1"/>
    <x v="0"/>
    <n v="3.75"/>
  </r>
  <r>
    <d v="1899-12-30T08:55:50"/>
    <x v="0"/>
    <x v="3"/>
    <d v="2023-06-14T00:00:00"/>
    <x v="2"/>
    <x v="1"/>
    <x v="0"/>
    <x v="1"/>
    <x v="2"/>
    <s v="Barista Espresso"/>
    <x v="20"/>
    <n v="1"/>
    <x v="0"/>
    <n v="3.75"/>
  </r>
  <r>
    <d v="1899-12-30T12:56:14"/>
    <x v="2"/>
    <x v="6"/>
    <d v="2023-04-27T00:00:00"/>
    <x v="5"/>
    <x v="1"/>
    <x v="3"/>
    <x v="0"/>
    <x v="3"/>
    <s v="Hot chocolate"/>
    <x v="23"/>
    <n v="1"/>
    <x v="0"/>
    <n v="3.75"/>
  </r>
  <r>
    <d v="1899-12-30T08:47:43"/>
    <x v="0"/>
    <x v="3"/>
    <d v="2023-06-27T00:00:00"/>
    <x v="1"/>
    <x v="1"/>
    <x v="0"/>
    <x v="0"/>
    <x v="6"/>
    <s v="Pastry"/>
    <x v="19"/>
    <n v="1"/>
    <x v="0"/>
    <n v="3.75"/>
  </r>
  <r>
    <d v="1899-12-30T10:49:26"/>
    <x v="0"/>
    <x v="2"/>
    <d v="2023-06-14T00:00:00"/>
    <x v="2"/>
    <x v="1"/>
    <x v="0"/>
    <x v="0"/>
    <x v="6"/>
    <s v="Pastry"/>
    <x v="63"/>
    <n v="1"/>
    <x v="0"/>
    <n v="3.75"/>
  </r>
  <r>
    <d v="1899-12-30T07:43:01"/>
    <x v="0"/>
    <x v="7"/>
    <d v="2023-06-26T00:00:00"/>
    <x v="3"/>
    <x v="1"/>
    <x v="0"/>
    <x v="0"/>
    <x v="6"/>
    <s v="Scone"/>
    <x v="62"/>
    <n v="1"/>
    <x v="0"/>
    <n v="3.75"/>
  </r>
  <r>
    <d v="1899-12-30T07:08:14"/>
    <x v="0"/>
    <x v="7"/>
    <d v="2023-06-25T00:00:00"/>
    <x v="6"/>
    <x v="0"/>
    <x v="0"/>
    <x v="0"/>
    <x v="6"/>
    <s v="Pastry"/>
    <x v="19"/>
    <n v="1"/>
    <x v="0"/>
    <n v="3.75"/>
  </r>
  <r>
    <d v="1899-12-30T18:15:31"/>
    <x v="1"/>
    <x v="10"/>
    <d v="2023-06-15T00:00:00"/>
    <x v="5"/>
    <x v="1"/>
    <x v="0"/>
    <x v="0"/>
    <x v="2"/>
    <s v="Barista Espresso"/>
    <x v="22"/>
    <n v="1"/>
    <x v="0"/>
    <n v="3.75"/>
  </r>
  <r>
    <d v="1899-12-30T08:16:29"/>
    <x v="0"/>
    <x v="3"/>
    <d v="2023-06-16T00:00:00"/>
    <x v="4"/>
    <x v="1"/>
    <x v="0"/>
    <x v="0"/>
    <x v="6"/>
    <s v="Scone"/>
    <x v="62"/>
    <n v="1"/>
    <x v="0"/>
    <n v="3.75"/>
  </r>
  <r>
    <d v="1899-12-30T11:33:59"/>
    <x v="0"/>
    <x v="1"/>
    <d v="2023-06-24T00:00:00"/>
    <x v="0"/>
    <x v="0"/>
    <x v="0"/>
    <x v="0"/>
    <x v="2"/>
    <s v="Premium brewed coffee"/>
    <x v="21"/>
    <n v="1"/>
    <x v="0"/>
    <n v="3.75"/>
  </r>
  <r>
    <d v="1899-12-30T09:41:46"/>
    <x v="0"/>
    <x v="0"/>
    <d v="2023-06-24T00:00:00"/>
    <x v="0"/>
    <x v="0"/>
    <x v="0"/>
    <x v="1"/>
    <x v="6"/>
    <s v="Pastry"/>
    <x v="63"/>
    <n v="1"/>
    <x v="0"/>
    <n v="3.75"/>
  </r>
  <r>
    <d v="1899-12-30T19:35:54"/>
    <x v="1"/>
    <x v="4"/>
    <d v="2023-06-23T00:00:00"/>
    <x v="4"/>
    <x v="1"/>
    <x v="0"/>
    <x v="2"/>
    <x v="6"/>
    <s v="Pastry"/>
    <x v="63"/>
    <n v="1"/>
    <x v="0"/>
    <n v="3.75"/>
  </r>
  <r>
    <d v="1899-12-30T16:17:40"/>
    <x v="1"/>
    <x v="8"/>
    <d v="2023-05-16T00:00:00"/>
    <x v="1"/>
    <x v="1"/>
    <x v="2"/>
    <x v="1"/>
    <x v="2"/>
    <s v="Premium brewed coffee"/>
    <x v="21"/>
    <n v="1"/>
    <x v="0"/>
    <n v="3.75"/>
  </r>
  <r>
    <d v="1899-12-30T16:14:38"/>
    <x v="1"/>
    <x v="8"/>
    <d v="2023-06-08T00:00:00"/>
    <x v="5"/>
    <x v="1"/>
    <x v="0"/>
    <x v="0"/>
    <x v="3"/>
    <s v="Hot chocolate"/>
    <x v="23"/>
    <n v="1"/>
    <x v="0"/>
    <n v="3.75"/>
  </r>
  <r>
    <d v="1899-12-30T18:18:49"/>
    <x v="1"/>
    <x v="10"/>
    <d v="2023-01-12T00:00:00"/>
    <x v="5"/>
    <x v="1"/>
    <x v="1"/>
    <x v="1"/>
    <x v="6"/>
    <s v="Pastry"/>
    <x v="63"/>
    <n v="1"/>
    <x v="0"/>
    <n v="3.75"/>
  </r>
  <r>
    <d v="1899-12-30T14:46:23"/>
    <x v="2"/>
    <x v="11"/>
    <d v="2023-04-28T00:00:00"/>
    <x v="4"/>
    <x v="1"/>
    <x v="3"/>
    <x v="2"/>
    <x v="6"/>
    <s v="Scone"/>
    <x v="62"/>
    <n v="1"/>
    <x v="0"/>
    <n v="3.75"/>
  </r>
  <r>
    <d v="1899-12-30T10:14:11"/>
    <x v="0"/>
    <x v="2"/>
    <d v="2023-02-10T00:00:00"/>
    <x v="4"/>
    <x v="1"/>
    <x v="5"/>
    <x v="0"/>
    <x v="6"/>
    <s v="Scone"/>
    <x v="62"/>
    <n v="1"/>
    <x v="0"/>
    <n v="3.75"/>
  </r>
  <r>
    <d v="1899-12-30T11:28:03"/>
    <x v="0"/>
    <x v="1"/>
    <d v="2023-06-09T00:00:00"/>
    <x v="4"/>
    <x v="1"/>
    <x v="0"/>
    <x v="2"/>
    <x v="2"/>
    <s v="Barista Espresso"/>
    <x v="22"/>
    <n v="1"/>
    <x v="0"/>
    <n v="3.75"/>
  </r>
  <r>
    <d v="1899-12-30T11:28:03"/>
    <x v="0"/>
    <x v="1"/>
    <d v="2023-01-09T00:00:00"/>
    <x v="3"/>
    <x v="1"/>
    <x v="1"/>
    <x v="2"/>
    <x v="2"/>
    <s v="Barista Espresso"/>
    <x v="22"/>
    <n v="1"/>
    <x v="0"/>
    <n v="3.75"/>
  </r>
  <r>
    <d v="1899-12-30T09:30:05"/>
    <x v="0"/>
    <x v="0"/>
    <d v="2023-06-24T00:00:00"/>
    <x v="0"/>
    <x v="0"/>
    <x v="0"/>
    <x v="1"/>
    <x v="6"/>
    <s v="Pastry"/>
    <x v="19"/>
    <n v="1"/>
    <x v="0"/>
    <n v="3.75"/>
  </r>
  <r>
    <d v="1899-12-30T13:51:22"/>
    <x v="2"/>
    <x v="5"/>
    <d v="2023-05-16T00:00:00"/>
    <x v="1"/>
    <x v="1"/>
    <x v="2"/>
    <x v="1"/>
    <x v="6"/>
    <s v="Pastry"/>
    <x v="19"/>
    <n v="1"/>
    <x v="0"/>
    <n v="3.75"/>
  </r>
  <r>
    <d v="1899-12-30T19:02:41"/>
    <x v="1"/>
    <x v="4"/>
    <d v="2023-01-05T00:00:00"/>
    <x v="5"/>
    <x v="1"/>
    <x v="1"/>
    <x v="0"/>
    <x v="6"/>
    <s v="Pastry"/>
    <x v="19"/>
    <n v="1"/>
    <x v="0"/>
    <n v="3.75"/>
  </r>
  <r>
    <d v="1899-12-30T10:04:53"/>
    <x v="0"/>
    <x v="2"/>
    <d v="2023-06-27T00:00:00"/>
    <x v="1"/>
    <x v="1"/>
    <x v="0"/>
    <x v="1"/>
    <x v="6"/>
    <s v="Pastry"/>
    <x v="19"/>
    <n v="1"/>
    <x v="0"/>
    <n v="3.75"/>
  </r>
  <r>
    <d v="1899-12-30T16:43:36"/>
    <x v="1"/>
    <x v="8"/>
    <d v="2023-01-05T00:00:00"/>
    <x v="5"/>
    <x v="1"/>
    <x v="1"/>
    <x v="0"/>
    <x v="2"/>
    <s v="Barista Espresso"/>
    <x v="20"/>
    <n v="1"/>
    <x v="0"/>
    <n v="3.75"/>
  </r>
  <r>
    <d v="1899-12-30T18:28:20"/>
    <x v="1"/>
    <x v="10"/>
    <d v="2023-01-04T00:00:00"/>
    <x v="2"/>
    <x v="1"/>
    <x v="1"/>
    <x v="1"/>
    <x v="6"/>
    <s v="Pastry"/>
    <x v="63"/>
    <n v="1"/>
    <x v="0"/>
    <n v="3.75"/>
  </r>
  <r>
    <d v="1899-12-30T13:08:33"/>
    <x v="2"/>
    <x v="5"/>
    <d v="2023-01-04T00:00:00"/>
    <x v="2"/>
    <x v="1"/>
    <x v="1"/>
    <x v="0"/>
    <x v="2"/>
    <s v="Barista Espresso"/>
    <x v="22"/>
    <n v="1"/>
    <x v="0"/>
    <n v="3.75"/>
  </r>
  <r>
    <d v="1899-12-30T16:16:00"/>
    <x v="1"/>
    <x v="8"/>
    <d v="2023-01-03T00:00:00"/>
    <x v="1"/>
    <x v="1"/>
    <x v="1"/>
    <x v="0"/>
    <x v="3"/>
    <s v="Hot chocolate"/>
    <x v="23"/>
    <n v="1"/>
    <x v="0"/>
    <n v="3.75"/>
  </r>
  <r>
    <d v="1899-12-30T13:18:27"/>
    <x v="2"/>
    <x v="5"/>
    <d v="2023-04-22T00:00:00"/>
    <x v="0"/>
    <x v="0"/>
    <x v="3"/>
    <x v="2"/>
    <x v="6"/>
    <s v="Scone"/>
    <x v="62"/>
    <n v="1"/>
    <x v="0"/>
    <n v="3.75"/>
  </r>
  <r>
    <d v="1899-12-30T10:25:22"/>
    <x v="0"/>
    <x v="2"/>
    <d v="2023-06-11T00:00:00"/>
    <x v="6"/>
    <x v="0"/>
    <x v="0"/>
    <x v="1"/>
    <x v="6"/>
    <s v="Scone"/>
    <x v="62"/>
    <n v="1"/>
    <x v="0"/>
    <n v="3.75"/>
  </r>
  <r>
    <d v="1899-12-30T15:05:22"/>
    <x v="2"/>
    <x v="9"/>
    <d v="2023-01-02T00:00:00"/>
    <x v="3"/>
    <x v="1"/>
    <x v="1"/>
    <x v="2"/>
    <x v="6"/>
    <s v="Scone"/>
    <x v="62"/>
    <n v="1"/>
    <x v="0"/>
    <n v="3.75"/>
  </r>
  <r>
    <d v="1899-12-30T17:55:21"/>
    <x v="1"/>
    <x v="14"/>
    <d v="2023-06-30T00:00:00"/>
    <x v="4"/>
    <x v="1"/>
    <x v="0"/>
    <x v="1"/>
    <x v="2"/>
    <s v="Barista Espresso"/>
    <x v="22"/>
    <n v="1"/>
    <x v="0"/>
    <n v="3.75"/>
  </r>
  <r>
    <d v="1899-12-30T11:01:35"/>
    <x v="0"/>
    <x v="1"/>
    <d v="2023-04-06T00:00:00"/>
    <x v="5"/>
    <x v="1"/>
    <x v="3"/>
    <x v="1"/>
    <x v="6"/>
    <s v="Pastry"/>
    <x v="63"/>
    <n v="1"/>
    <x v="0"/>
    <n v="3.75"/>
  </r>
  <r>
    <d v="1899-12-30T14:09:17"/>
    <x v="2"/>
    <x v="11"/>
    <d v="2023-04-04T00:00:00"/>
    <x v="1"/>
    <x v="1"/>
    <x v="3"/>
    <x v="0"/>
    <x v="2"/>
    <s v="Barista Espresso"/>
    <x v="20"/>
    <n v="1"/>
    <x v="0"/>
    <n v="3.75"/>
  </r>
  <r>
    <d v="1899-12-30T07:06:54"/>
    <x v="0"/>
    <x v="7"/>
    <d v="2023-04-24T00:00:00"/>
    <x v="3"/>
    <x v="1"/>
    <x v="3"/>
    <x v="1"/>
    <x v="2"/>
    <s v="Premium brewed coffee"/>
    <x v="21"/>
    <n v="1"/>
    <x v="0"/>
    <n v="3.75"/>
  </r>
  <r>
    <d v="1899-12-30T08:42:53"/>
    <x v="0"/>
    <x v="3"/>
    <d v="2023-03-22T00:00:00"/>
    <x v="2"/>
    <x v="1"/>
    <x v="4"/>
    <x v="1"/>
    <x v="2"/>
    <s v="Premium brewed coffee"/>
    <x v="21"/>
    <n v="1"/>
    <x v="0"/>
    <n v="3.75"/>
  </r>
  <r>
    <d v="1899-12-30T17:02:30"/>
    <x v="1"/>
    <x v="14"/>
    <d v="2023-04-22T00:00:00"/>
    <x v="0"/>
    <x v="0"/>
    <x v="3"/>
    <x v="1"/>
    <x v="6"/>
    <s v="Pastry"/>
    <x v="63"/>
    <n v="1"/>
    <x v="0"/>
    <n v="3.75"/>
  </r>
  <r>
    <d v="1899-12-30T16:02:21"/>
    <x v="1"/>
    <x v="8"/>
    <d v="2023-04-22T00:00:00"/>
    <x v="0"/>
    <x v="0"/>
    <x v="3"/>
    <x v="2"/>
    <x v="6"/>
    <s v="Pastry"/>
    <x v="19"/>
    <n v="1"/>
    <x v="0"/>
    <n v="3.75"/>
  </r>
  <r>
    <d v="1899-12-30T15:35:49"/>
    <x v="2"/>
    <x v="9"/>
    <d v="2023-04-22T00:00:00"/>
    <x v="0"/>
    <x v="0"/>
    <x v="3"/>
    <x v="2"/>
    <x v="6"/>
    <s v="Pastry"/>
    <x v="19"/>
    <n v="1"/>
    <x v="0"/>
    <n v="3.75"/>
  </r>
  <r>
    <d v="1899-12-30T10:19:34"/>
    <x v="0"/>
    <x v="2"/>
    <d v="2023-03-22T00:00:00"/>
    <x v="2"/>
    <x v="1"/>
    <x v="4"/>
    <x v="1"/>
    <x v="6"/>
    <s v="Scone"/>
    <x v="62"/>
    <n v="1"/>
    <x v="0"/>
    <n v="3.75"/>
  </r>
  <r>
    <d v="1899-12-30T11:47:00"/>
    <x v="0"/>
    <x v="1"/>
    <d v="2023-04-21T00:00:00"/>
    <x v="4"/>
    <x v="1"/>
    <x v="3"/>
    <x v="1"/>
    <x v="6"/>
    <s v="Pastry"/>
    <x v="63"/>
    <n v="1"/>
    <x v="0"/>
    <n v="3.75"/>
  </r>
  <r>
    <d v="1899-12-30T11:12:35"/>
    <x v="0"/>
    <x v="1"/>
    <d v="2023-04-05T00:00:00"/>
    <x v="2"/>
    <x v="1"/>
    <x v="3"/>
    <x v="2"/>
    <x v="6"/>
    <s v="Pastry"/>
    <x v="19"/>
    <n v="1"/>
    <x v="0"/>
    <n v="3.75"/>
  </r>
  <r>
    <d v="1899-12-30T13:52:11"/>
    <x v="2"/>
    <x v="5"/>
    <d v="2023-04-24T00:00:00"/>
    <x v="3"/>
    <x v="1"/>
    <x v="3"/>
    <x v="0"/>
    <x v="2"/>
    <s v="Barista Espresso"/>
    <x v="22"/>
    <n v="1"/>
    <x v="0"/>
    <n v="3.75"/>
  </r>
  <r>
    <d v="1899-12-30T15:46:42"/>
    <x v="2"/>
    <x v="9"/>
    <d v="2023-03-30T00:00:00"/>
    <x v="5"/>
    <x v="1"/>
    <x v="4"/>
    <x v="0"/>
    <x v="2"/>
    <s v="Premium brewed coffee"/>
    <x v="21"/>
    <n v="1"/>
    <x v="0"/>
    <n v="3.75"/>
  </r>
  <r>
    <d v="1899-12-30T13:39:32"/>
    <x v="2"/>
    <x v="5"/>
    <d v="2023-04-20T00:00:00"/>
    <x v="5"/>
    <x v="1"/>
    <x v="3"/>
    <x v="0"/>
    <x v="6"/>
    <s v="Pastry"/>
    <x v="19"/>
    <n v="1"/>
    <x v="0"/>
    <n v="3.75"/>
  </r>
  <r>
    <d v="1899-12-30T11:18:28"/>
    <x v="0"/>
    <x v="1"/>
    <d v="2023-05-19T00:00:00"/>
    <x v="4"/>
    <x v="1"/>
    <x v="2"/>
    <x v="2"/>
    <x v="6"/>
    <s v="Pastry"/>
    <x v="63"/>
    <n v="1"/>
    <x v="0"/>
    <n v="3.75"/>
  </r>
  <r>
    <d v="1899-12-30T09:50:55"/>
    <x v="0"/>
    <x v="0"/>
    <d v="2023-03-24T00:00:00"/>
    <x v="4"/>
    <x v="1"/>
    <x v="4"/>
    <x v="0"/>
    <x v="6"/>
    <s v="Pastry"/>
    <x v="19"/>
    <n v="1"/>
    <x v="0"/>
    <n v="3.75"/>
  </r>
  <r>
    <d v="1899-12-30T10:13:41"/>
    <x v="0"/>
    <x v="2"/>
    <d v="2023-04-19T00:00:00"/>
    <x v="2"/>
    <x v="1"/>
    <x v="3"/>
    <x v="2"/>
    <x v="2"/>
    <s v="Barista Espresso"/>
    <x v="22"/>
    <n v="1"/>
    <x v="0"/>
    <n v="3.75"/>
  </r>
  <r>
    <d v="1899-12-30T09:16:59"/>
    <x v="0"/>
    <x v="0"/>
    <d v="2023-03-25T00:00:00"/>
    <x v="0"/>
    <x v="0"/>
    <x v="4"/>
    <x v="1"/>
    <x v="6"/>
    <s v="Pastry"/>
    <x v="19"/>
    <n v="1"/>
    <x v="0"/>
    <n v="3.75"/>
  </r>
  <r>
    <d v="1899-12-30T15:33:20"/>
    <x v="2"/>
    <x v="9"/>
    <d v="2023-05-19T00:00:00"/>
    <x v="4"/>
    <x v="1"/>
    <x v="2"/>
    <x v="0"/>
    <x v="6"/>
    <s v="Pastry"/>
    <x v="19"/>
    <n v="1"/>
    <x v="0"/>
    <n v="3.75"/>
  </r>
  <r>
    <d v="1899-12-30T17:00:34"/>
    <x v="1"/>
    <x v="14"/>
    <d v="2023-03-25T00:00:00"/>
    <x v="0"/>
    <x v="0"/>
    <x v="4"/>
    <x v="0"/>
    <x v="6"/>
    <s v="Scone"/>
    <x v="62"/>
    <n v="1"/>
    <x v="0"/>
    <n v="3.75"/>
  </r>
  <r>
    <d v="1899-12-30T18:32:01"/>
    <x v="1"/>
    <x v="10"/>
    <d v="2023-04-07T00:00:00"/>
    <x v="4"/>
    <x v="1"/>
    <x v="3"/>
    <x v="2"/>
    <x v="6"/>
    <s v="Pastry"/>
    <x v="19"/>
    <n v="1"/>
    <x v="0"/>
    <n v="3.75"/>
  </r>
  <r>
    <d v="1899-12-30T18:43:57"/>
    <x v="1"/>
    <x v="10"/>
    <d v="2023-04-01T00:00:00"/>
    <x v="0"/>
    <x v="0"/>
    <x v="3"/>
    <x v="0"/>
    <x v="2"/>
    <s v="Premium brewed coffee"/>
    <x v="21"/>
    <n v="1"/>
    <x v="0"/>
    <n v="3.75"/>
  </r>
  <r>
    <d v="1899-12-30T08:02:17"/>
    <x v="0"/>
    <x v="3"/>
    <d v="2023-04-28T00:00:00"/>
    <x v="4"/>
    <x v="1"/>
    <x v="3"/>
    <x v="0"/>
    <x v="2"/>
    <s v="Premium brewed coffee"/>
    <x v="21"/>
    <n v="1"/>
    <x v="0"/>
    <n v="3.75"/>
  </r>
  <r>
    <d v="1899-12-30T08:53:35"/>
    <x v="0"/>
    <x v="3"/>
    <d v="2023-03-19T00:00:00"/>
    <x v="6"/>
    <x v="0"/>
    <x v="4"/>
    <x v="0"/>
    <x v="6"/>
    <s v="Scone"/>
    <x v="62"/>
    <n v="1"/>
    <x v="0"/>
    <n v="3.75"/>
  </r>
  <r>
    <d v="1899-12-30T11:39:14"/>
    <x v="0"/>
    <x v="1"/>
    <d v="2023-04-01T00:00:00"/>
    <x v="0"/>
    <x v="0"/>
    <x v="3"/>
    <x v="1"/>
    <x v="6"/>
    <s v="Pastry"/>
    <x v="19"/>
    <n v="1"/>
    <x v="0"/>
    <n v="3.75"/>
  </r>
  <r>
    <d v="1899-12-30T14:03:18"/>
    <x v="2"/>
    <x v="11"/>
    <d v="2023-05-04T00:00:00"/>
    <x v="5"/>
    <x v="1"/>
    <x v="2"/>
    <x v="1"/>
    <x v="6"/>
    <s v="Pastry"/>
    <x v="19"/>
    <n v="1"/>
    <x v="0"/>
    <n v="3.75"/>
  </r>
  <r>
    <d v="1899-12-30T11:40:37"/>
    <x v="0"/>
    <x v="1"/>
    <d v="2023-04-27T00:00:00"/>
    <x v="5"/>
    <x v="1"/>
    <x v="3"/>
    <x v="2"/>
    <x v="6"/>
    <s v="Scone"/>
    <x v="62"/>
    <n v="1"/>
    <x v="0"/>
    <n v="3.75"/>
  </r>
  <r>
    <d v="1899-12-30T13:53:04"/>
    <x v="2"/>
    <x v="5"/>
    <d v="2023-04-02T00:00:00"/>
    <x v="6"/>
    <x v="0"/>
    <x v="3"/>
    <x v="0"/>
    <x v="6"/>
    <s v="Scone"/>
    <x v="62"/>
    <n v="1"/>
    <x v="0"/>
    <n v="3.75"/>
  </r>
  <r>
    <d v="1899-12-30T19:18:20"/>
    <x v="1"/>
    <x v="4"/>
    <d v="2023-06-10T00:00:00"/>
    <x v="0"/>
    <x v="0"/>
    <x v="0"/>
    <x v="0"/>
    <x v="6"/>
    <s v="Pastry"/>
    <x v="19"/>
    <n v="1"/>
    <x v="0"/>
    <n v="3.75"/>
  </r>
  <r>
    <d v="1899-12-30T18:55:07"/>
    <x v="1"/>
    <x v="10"/>
    <d v="2023-06-10T00:00:00"/>
    <x v="0"/>
    <x v="0"/>
    <x v="0"/>
    <x v="0"/>
    <x v="2"/>
    <s v="Barista Espresso"/>
    <x v="20"/>
    <n v="1"/>
    <x v="0"/>
    <n v="3.75"/>
  </r>
  <r>
    <d v="1899-12-30T16:34:17"/>
    <x v="1"/>
    <x v="8"/>
    <d v="2023-05-07T00:00:00"/>
    <x v="6"/>
    <x v="0"/>
    <x v="2"/>
    <x v="2"/>
    <x v="6"/>
    <s v="Pastry"/>
    <x v="63"/>
    <n v="1"/>
    <x v="0"/>
    <n v="3.75"/>
  </r>
  <r>
    <d v="1899-12-30T07:14:54"/>
    <x v="0"/>
    <x v="7"/>
    <d v="2023-03-26T00:00:00"/>
    <x v="6"/>
    <x v="0"/>
    <x v="4"/>
    <x v="0"/>
    <x v="2"/>
    <s v="Premium brewed coffee"/>
    <x v="21"/>
    <n v="1"/>
    <x v="0"/>
    <n v="3.75"/>
  </r>
  <r>
    <d v="1899-12-30T10:53:51"/>
    <x v="0"/>
    <x v="2"/>
    <d v="2023-04-26T00:00:00"/>
    <x v="2"/>
    <x v="1"/>
    <x v="3"/>
    <x v="0"/>
    <x v="6"/>
    <s v="Pastry"/>
    <x v="19"/>
    <n v="1"/>
    <x v="0"/>
    <n v="3.75"/>
  </r>
  <r>
    <d v="1899-12-30T11:50:00"/>
    <x v="0"/>
    <x v="1"/>
    <d v="2023-04-03T00:00:00"/>
    <x v="3"/>
    <x v="1"/>
    <x v="3"/>
    <x v="0"/>
    <x v="6"/>
    <s v="Scone"/>
    <x v="62"/>
    <n v="1"/>
    <x v="0"/>
    <n v="3.75"/>
  </r>
  <r>
    <d v="1899-12-30T09:29:44"/>
    <x v="0"/>
    <x v="0"/>
    <d v="2023-04-26T00:00:00"/>
    <x v="2"/>
    <x v="1"/>
    <x v="3"/>
    <x v="0"/>
    <x v="6"/>
    <s v="Scone"/>
    <x v="62"/>
    <n v="1"/>
    <x v="0"/>
    <n v="3.75"/>
  </r>
  <r>
    <d v="1899-12-30T13:22:46"/>
    <x v="2"/>
    <x v="5"/>
    <d v="2023-04-25T00:00:00"/>
    <x v="1"/>
    <x v="1"/>
    <x v="3"/>
    <x v="2"/>
    <x v="2"/>
    <s v="Barista Espresso"/>
    <x v="22"/>
    <n v="1"/>
    <x v="0"/>
    <n v="3.75"/>
  </r>
  <r>
    <d v="1899-12-30T11:53:41"/>
    <x v="0"/>
    <x v="1"/>
    <d v="2023-03-03T00:00:00"/>
    <x v="4"/>
    <x v="1"/>
    <x v="4"/>
    <x v="1"/>
    <x v="6"/>
    <s v="Pastry"/>
    <x v="63"/>
    <n v="1"/>
    <x v="0"/>
    <n v="3.75"/>
  </r>
  <r>
    <d v="1899-12-30T08:38:46"/>
    <x v="0"/>
    <x v="3"/>
    <d v="2023-04-25T00:00:00"/>
    <x v="1"/>
    <x v="1"/>
    <x v="3"/>
    <x v="1"/>
    <x v="6"/>
    <s v="Pastry"/>
    <x v="19"/>
    <n v="1"/>
    <x v="0"/>
    <n v="3.75"/>
  </r>
  <r>
    <d v="1899-12-30T12:35:02"/>
    <x v="2"/>
    <x v="6"/>
    <d v="2023-03-31T00:00:00"/>
    <x v="4"/>
    <x v="1"/>
    <x v="4"/>
    <x v="2"/>
    <x v="2"/>
    <s v="Barista Espresso"/>
    <x v="22"/>
    <n v="1"/>
    <x v="0"/>
    <n v="3.75"/>
  </r>
  <r>
    <d v="1899-12-30T12:35:42"/>
    <x v="2"/>
    <x v="6"/>
    <d v="2023-04-04T00:00:00"/>
    <x v="1"/>
    <x v="1"/>
    <x v="3"/>
    <x v="0"/>
    <x v="6"/>
    <s v="Pastry"/>
    <x v="19"/>
    <n v="1"/>
    <x v="0"/>
    <n v="3.75"/>
  </r>
  <r>
    <d v="1899-12-30T09:23:35"/>
    <x v="0"/>
    <x v="0"/>
    <d v="2023-03-21T00:00:00"/>
    <x v="1"/>
    <x v="1"/>
    <x v="4"/>
    <x v="0"/>
    <x v="6"/>
    <s v="Pastry"/>
    <x v="19"/>
    <n v="1"/>
    <x v="0"/>
    <n v="3.75"/>
  </r>
  <r>
    <d v="1899-12-30T12:28:57"/>
    <x v="2"/>
    <x v="6"/>
    <d v="2023-04-04T00:00:00"/>
    <x v="1"/>
    <x v="1"/>
    <x v="3"/>
    <x v="1"/>
    <x v="6"/>
    <s v="Scone"/>
    <x v="62"/>
    <n v="1"/>
    <x v="0"/>
    <n v="3.75"/>
  </r>
  <r>
    <d v="1899-12-30T08:25:09"/>
    <x v="0"/>
    <x v="3"/>
    <d v="2023-04-11T00:00:00"/>
    <x v="1"/>
    <x v="1"/>
    <x v="3"/>
    <x v="0"/>
    <x v="2"/>
    <s v="Barista Espresso"/>
    <x v="22"/>
    <n v="1"/>
    <x v="0"/>
    <n v="3.75"/>
  </r>
  <r>
    <d v="1899-12-30T12:45:38"/>
    <x v="2"/>
    <x v="6"/>
    <d v="2023-04-10T00:00:00"/>
    <x v="3"/>
    <x v="1"/>
    <x v="3"/>
    <x v="0"/>
    <x v="6"/>
    <s v="Scone"/>
    <x v="62"/>
    <n v="1"/>
    <x v="0"/>
    <n v="3.75"/>
  </r>
  <r>
    <d v="1899-12-30T18:05:52"/>
    <x v="1"/>
    <x v="10"/>
    <d v="2023-04-01T00:00:00"/>
    <x v="0"/>
    <x v="0"/>
    <x v="3"/>
    <x v="2"/>
    <x v="6"/>
    <s v="Scone"/>
    <x v="62"/>
    <n v="1"/>
    <x v="0"/>
    <n v="3.75"/>
  </r>
  <r>
    <d v="1899-12-30T16:55:30"/>
    <x v="1"/>
    <x v="8"/>
    <d v="2023-03-13T00:00:00"/>
    <x v="3"/>
    <x v="1"/>
    <x v="4"/>
    <x v="2"/>
    <x v="6"/>
    <s v="Scone"/>
    <x v="62"/>
    <n v="1"/>
    <x v="0"/>
    <n v="3.75"/>
  </r>
  <r>
    <d v="1899-12-30T11:47:01"/>
    <x v="0"/>
    <x v="1"/>
    <d v="2023-04-06T00:00:00"/>
    <x v="5"/>
    <x v="1"/>
    <x v="3"/>
    <x v="2"/>
    <x v="6"/>
    <s v="Pastry"/>
    <x v="19"/>
    <n v="1"/>
    <x v="0"/>
    <n v="3.75"/>
  </r>
  <r>
    <d v="1899-12-30T08:35:06"/>
    <x v="0"/>
    <x v="3"/>
    <d v="2023-03-15T00:00:00"/>
    <x v="2"/>
    <x v="1"/>
    <x v="4"/>
    <x v="2"/>
    <x v="6"/>
    <s v="Pastry"/>
    <x v="63"/>
    <n v="1"/>
    <x v="0"/>
    <n v="3.75"/>
  </r>
  <r>
    <d v="1899-12-30T11:31:57"/>
    <x v="0"/>
    <x v="1"/>
    <d v="2023-04-05T00:00:00"/>
    <x v="2"/>
    <x v="1"/>
    <x v="3"/>
    <x v="1"/>
    <x v="6"/>
    <s v="Pastry"/>
    <x v="19"/>
    <n v="1"/>
    <x v="0"/>
    <n v="3.75"/>
  </r>
  <r>
    <d v="1899-12-30T08:20:57"/>
    <x v="0"/>
    <x v="3"/>
    <d v="2023-04-05T00:00:00"/>
    <x v="2"/>
    <x v="1"/>
    <x v="3"/>
    <x v="1"/>
    <x v="2"/>
    <s v="Barista Espresso"/>
    <x v="22"/>
    <n v="1"/>
    <x v="0"/>
    <n v="3.75"/>
  </r>
  <r>
    <d v="1899-12-30T12:35:16"/>
    <x v="2"/>
    <x v="6"/>
    <d v="2023-04-04T00:00:00"/>
    <x v="1"/>
    <x v="1"/>
    <x v="3"/>
    <x v="0"/>
    <x v="3"/>
    <s v="Hot chocolate"/>
    <x v="23"/>
    <n v="1"/>
    <x v="0"/>
    <n v="3.75"/>
  </r>
  <r>
    <d v="1899-12-30T09:57:18"/>
    <x v="0"/>
    <x v="0"/>
    <d v="2023-04-11T00:00:00"/>
    <x v="1"/>
    <x v="1"/>
    <x v="3"/>
    <x v="0"/>
    <x v="6"/>
    <s v="Pastry"/>
    <x v="19"/>
    <n v="1"/>
    <x v="0"/>
    <n v="3.75"/>
  </r>
  <r>
    <d v="1899-12-30T14:00:07"/>
    <x v="2"/>
    <x v="11"/>
    <d v="2023-05-23T00:00:00"/>
    <x v="1"/>
    <x v="1"/>
    <x v="2"/>
    <x v="1"/>
    <x v="6"/>
    <s v="Pastry"/>
    <x v="63"/>
    <n v="1"/>
    <x v="0"/>
    <n v="3.75"/>
  </r>
  <r>
    <d v="1899-12-30T11:47:58"/>
    <x v="0"/>
    <x v="1"/>
    <d v="2023-04-03T00:00:00"/>
    <x v="3"/>
    <x v="1"/>
    <x v="3"/>
    <x v="0"/>
    <x v="2"/>
    <s v="Barista Espresso"/>
    <x v="22"/>
    <n v="1"/>
    <x v="0"/>
    <n v="3.75"/>
  </r>
  <r>
    <d v="1899-12-30T10:35:38"/>
    <x v="0"/>
    <x v="2"/>
    <d v="2023-04-07T00:00:00"/>
    <x v="4"/>
    <x v="1"/>
    <x v="3"/>
    <x v="0"/>
    <x v="2"/>
    <s v="Barista Espresso"/>
    <x v="22"/>
    <n v="1"/>
    <x v="0"/>
    <n v="3.75"/>
  </r>
  <r>
    <d v="1899-12-30T16:02:09"/>
    <x v="1"/>
    <x v="8"/>
    <d v="2023-04-02T00:00:00"/>
    <x v="6"/>
    <x v="0"/>
    <x v="3"/>
    <x v="1"/>
    <x v="2"/>
    <s v="Barista Espresso"/>
    <x v="20"/>
    <n v="1"/>
    <x v="0"/>
    <n v="3.75"/>
  </r>
  <r>
    <d v="1899-12-30T16:06:28"/>
    <x v="1"/>
    <x v="8"/>
    <d v="2023-05-23T00:00:00"/>
    <x v="1"/>
    <x v="1"/>
    <x v="2"/>
    <x v="2"/>
    <x v="6"/>
    <s v="Scone"/>
    <x v="62"/>
    <n v="1"/>
    <x v="0"/>
    <n v="3.75"/>
  </r>
  <r>
    <d v="1899-12-30T11:35:02"/>
    <x v="0"/>
    <x v="1"/>
    <d v="2023-04-02T00:00:00"/>
    <x v="6"/>
    <x v="0"/>
    <x v="3"/>
    <x v="2"/>
    <x v="6"/>
    <s v="Scone"/>
    <x v="62"/>
    <n v="1"/>
    <x v="0"/>
    <n v="3.75"/>
  </r>
  <r>
    <d v="1899-12-30T11:00:49"/>
    <x v="0"/>
    <x v="1"/>
    <d v="2023-04-02T00:00:00"/>
    <x v="6"/>
    <x v="0"/>
    <x v="3"/>
    <x v="1"/>
    <x v="2"/>
    <s v="Premium brewed coffee"/>
    <x v="21"/>
    <n v="1"/>
    <x v="0"/>
    <n v="3.75"/>
  </r>
  <r>
    <d v="1899-12-30T17:22:04"/>
    <x v="1"/>
    <x v="14"/>
    <d v="2023-04-01T00:00:00"/>
    <x v="0"/>
    <x v="0"/>
    <x v="3"/>
    <x v="0"/>
    <x v="6"/>
    <s v="Pastry"/>
    <x v="19"/>
    <n v="1"/>
    <x v="0"/>
    <n v="3.75"/>
  </r>
  <r>
    <d v="1899-12-30T10:29:07"/>
    <x v="0"/>
    <x v="2"/>
    <d v="2023-04-01T00:00:00"/>
    <x v="0"/>
    <x v="0"/>
    <x v="3"/>
    <x v="1"/>
    <x v="6"/>
    <s v="Scone"/>
    <x v="62"/>
    <n v="1"/>
    <x v="0"/>
    <n v="3.75"/>
  </r>
  <r>
    <d v="1899-12-30T18:49:29"/>
    <x v="1"/>
    <x v="10"/>
    <d v="2023-04-14T00:00:00"/>
    <x v="4"/>
    <x v="1"/>
    <x v="3"/>
    <x v="2"/>
    <x v="6"/>
    <s v="Scone"/>
    <x v="62"/>
    <n v="1"/>
    <x v="0"/>
    <n v="3.75"/>
  </r>
  <r>
    <d v="1899-12-30T09:23:24"/>
    <x v="0"/>
    <x v="0"/>
    <d v="2023-03-30T00:00:00"/>
    <x v="5"/>
    <x v="1"/>
    <x v="4"/>
    <x v="1"/>
    <x v="6"/>
    <s v="Pastry"/>
    <x v="63"/>
    <n v="1"/>
    <x v="0"/>
    <n v="3.75"/>
  </r>
  <r>
    <d v="1899-12-30T18:44:38"/>
    <x v="1"/>
    <x v="10"/>
    <d v="2023-05-19T00:00:00"/>
    <x v="4"/>
    <x v="1"/>
    <x v="2"/>
    <x v="2"/>
    <x v="6"/>
    <s v="Pastry"/>
    <x v="63"/>
    <n v="1"/>
    <x v="0"/>
    <n v="3.75"/>
  </r>
  <r>
    <d v="1899-12-30T13:48:46"/>
    <x v="2"/>
    <x v="5"/>
    <d v="2023-03-26T00:00:00"/>
    <x v="6"/>
    <x v="0"/>
    <x v="4"/>
    <x v="1"/>
    <x v="2"/>
    <s v="Barista Espresso"/>
    <x v="20"/>
    <n v="1"/>
    <x v="0"/>
    <n v="3.75"/>
  </r>
  <r>
    <d v="1899-12-30T18:36:57"/>
    <x v="1"/>
    <x v="10"/>
    <d v="2023-04-08T00:00:00"/>
    <x v="0"/>
    <x v="0"/>
    <x v="3"/>
    <x v="1"/>
    <x v="6"/>
    <s v="Pastry"/>
    <x v="63"/>
    <n v="1"/>
    <x v="0"/>
    <n v="3.75"/>
  </r>
  <r>
    <d v="1899-12-30T12:48:49"/>
    <x v="2"/>
    <x v="6"/>
    <d v="2023-04-09T00:00:00"/>
    <x v="6"/>
    <x v="0"/>
    <x v="3"/>
    <x v="1"/>
    <x v="3"/>
    <s v="Hot chocolate"/>
    <x v="23"/>
    <n v="1"/>
    <x v="0"/>
    <n v="3.75"/>
  </r>
  <r>
    <d v="1899-12-30T15:46:25"/>
    <x v="2"/>
    <x v="9"/>
    <d v="2023-03-27T00:00:00"/>
    <x v="3"/>
    <x v="1"/>
    <x v="4"/>
    <x v="0"/>
    <x v="2"/>
    <s v="Premium brewed coffee"/>
    <x v="21"/>
    <n v="1"/>
    <x v="0"/>
    <n v="3.75"/>
  </r>
  <r>
    <d v="1899-12-30T18:51:34"/>
    <x v="1"/>
    <x v="10"/>
    <d v="2023-03-27T00:00:00"/>
    <x v="3"/>
    <x v="1"/>
    <x v="4"/>
    <x v="2"/>
    <x v="6"/>
    <s v="Pastry"/>
    <x v="19"/>
    <n v="1"/>
    <x v="0"/>
    <n v="3.75"/>
  </r>
  <r>
    <d v="1899-12-30T09:31:52"/>
    <x v="0"/>
    <x v="0"/>
    <d v="2023-03-28T00:00:00"/>
    <x v="1"/>
    <x v="1"/>
    <x v="4"/>
    <x v="1"/>
    <x v="3"/>
    <s v="Hot chocolate"/>
    <x v="23"/>
    <n v="1"/>
    <x v="0"/>
    <n v="3.75"/>
  </r>
  <r>
    <d v="1899-12-30T10:12:14"/>
    <x v="0"/>
    <x v="2"/>
    <d v="2023-03-28T00:00:00"/>
    <x v="1"/>
    <x v="1"/>
    <x v="4"/>
    <x v="1"/>
    <x v="6"/>
    <s v="Scone"/>
    <x v="62"/>
    <n v="1"/>
    <x v="0"/>
    <n v="3.75"/>
  </r>
  <r>
    <d v="1899-12-30T08:17:58"/>
    <x v="0"/>
    <x v="3"/>
    <d v="2023-03-19T00:00:00"/>
    <x v="6"/>
    <x v="0"/>
    <x v="4"/>
    <x v="2"/>
    <x v="2"/>
    <s v="Barista Espresso"/>
    <x v="22"/>
    <n v="1"/>
    <x v="0"/>
    <n v="3.75"/>
  </r>
  <r>
    <d v="1899-12-30T19:22:39"/>
    <x v="1"/>
    <x v="4"/>
    <d v="2023-01-01T00:00:00"/>
    <x v="6"/>
    <x v="0"/>
    <x v="1"/>
    <x v="0"/>
    <x v="2"/>
    <s v="Barista Espresso"/>
    <x v="20"/>
    <n v="1"/>
    <x v="0"/>
    <n v="3.75"/>
  </r>
  <r>
    <d v="1899-12-30T12:24:29"/>
    <x v="2"/>
    <x v="6"/>
    <d v="2023-04-12T00:00:00"/>
    <x v="2"/>
    <x v="1"/>
    <x v="3"/>
    <x v="0"/>
    <x v="6"/>
    <s v="Pastry"/>
    <x v="19"/>
    <n v="1"/>
    <x v="0"/>
    <n v="3.75"/>
  </r>
  <r>
    <d v="1899-12-30T10:56:44"/>
    <x v="0"/>
    <x v="2"/>
    <d v="2023-05-20T00:00:00"/>
    <x v="0"/>
    <x v="0"/>
    <x v="2"/>
    <x v="1"/>
    <x v="2"/>
    <s v="Premium brewed coffee"/>
    <x v="21"/>
    <n v="1"/>
    <x v="0"/>
    <n v="3.75"/>
  </r>
  <r>
    <d v="1899-12-30T10:55:40"/>
    <x v="0"/>
    <x v="2"/>
    <d v="2023-04-13T00:00:00"/>
    <x v="5"/>
    <x v="1"/>
    <x v="3"/>
    <x v="2"/>
    <x v="6"/>
    <s v="Scone"/>
    <x v="62"/>
    <n v="1"/>
    <x v="0"/>
    <n v="3.75"/>
  </r>
  <r>
    <d v="1899-12-30T07:35:40"/>
    <x v="0"/>
    <x v="7"/>
    <d v="2023-03-31T00:00:00"/>
    <x v="4"/>
    <x v="1"/>
    <x v="4"/>
    <x v="1"/>
    <x v="3"/>
    <s v="Hot chocolate"/>
    <x v="23"/>
    <n v="1"/>
    <x v="0"/>
    <n v="3.75"/>
  </r>
  <r>
    <d v="1899-12-30T13:06:36"/>
    <x v="2"/>
    <x v="5"/>
    <d v="2023-04-12T00:00:00"/>
    <x v="2"/>
    <x v="1"/>
    <x v="3"/>
    <x v="1"/>
    <x v="3"/>
    <s v="Hot chocolate"/>
    <x v="23"/>
    <n v="1"/>
    <x v="0"/>
    <n v="3.75"/>
  </r>
  <r>
    <d v="1899-12-30T13:03:28"/>
    <x v="2"/>
    <x v="5"/>
    <d v="2023-05-20T00:00:00"/>
    <x v="0"/>
    <x v="0"/>
    <x v="2"/>
    <x v="2"/>
    <x v="2"/>
    <s v="Premium brewed coffee"/>
    <x v="21"/>
    <n v="1"/>
    <x v="0"/>
    <n v="3.75"/>
  </r>
  <r>
    <d v="1899-12-30T13:17:03"/>
    <x v="2"/>
    <x v="5"/>
    <d v="2023-03-31T00:00:00"/>
    <x v="4"/>
    <x v="1"/>
    <x v="4"/>
    <x v="0"/>
    <x v="6"/>
    <s v="Scone"/>
    <x v="62"/>
    <n v="1"/>
    <x v="0"/>
    <n v="3.75"/>
  </r>
  <r>
    <d v="1899-12-30T16:43:42"/>
    <x v="1"/>
    <x v="8"/>
    <d v="2023-03-31T00:00:00"/>
    <x v="4"/>
    <x v="1"/>
    <x v="4"/>
    <x v="1"/>
    <x v="3"/>
    <s v="Hot chocolate"/>
    <x v="23"/>
    <n v="1"/>
    <x v="0"/>
    <n v="3.75"/>
  </r>
  <r>
    <d v="1899-12-30T08:28:18"/>
    <x v="0"/>
    <x v="3"/>
    <d v="2023-03-07T00:00:00"/>
    <x v="1"/>
    <x v="1"/>
    <x v="4"/>
    <x v="2"/>
    <x v="2"/>
    <s v="Barista Espresso"/>
    <x v="20"/>
    <n v="1"/>
    <x v="0"/>
    <n v="3.75"/>
  </r>
  <r>
    <d v="1899-12-30T08:47:24"/>
    <x v="0"/>
    <x v="3"/>
    <d v="2023-06-14T00:00:00"/>
    <x v="2"/>
    <x v="1"/>
    <x v="0"/>
    <x v="2"/>
    <x v="6"/>
    <s v="Pastry"/>
    <x v="63"/>
    <n v="1"/>
    <x v="0"/>
    <n v="3.75"/>
  </r>
  <r>
    <d v="1899-12-30T15:37:09"/>
    <x v="2"/>
    <x v="9"/>
    <d v="2023-05-13T00:00:00"/>
    <x v="0"/>
    <x v="0"/>
    <x v="2"/>
    <x v="2"/>
    <x v="6"/>
    <s v="Pastry"/>
    <x v="63"/>
    <n v="1"/>
    <x v="0"/>
    <n v="3.75"/>
  </r>
  <r>
    <d v="1899-12-30T15:04:36"/>
    <x v="2"/>
    <x v="9"/>
    <d v="2023-03-26T00:00:00"/>
    <x v="6"/>
    <x v="0"/>
    <x v="4"/>
    <x v="2"/>
    <x v="2"/>
    <s v="Barista Espresso"/>
    <x v="22"/>
    <n v="1"/>
    <x v="0"/>
    <n v="3.75"/>
  </r>
  <r>
    <d v="1899-12-30T16:43:58"/>
    <x v="1"/>
    <x v="8"/>
    <d v="2023-03-03T00:00:00"/>
    <x v="4"/>
    <x v="1"/>
    <x v="4"/>
    <x v="1"/>
    <x v="6"/>
    <s v="Pastry"/>
    <x v="19"/>
    <n v="1"/>
    <x v="0"/>
    <n v="3.75"/>
  </r>
  <r>
    <d v="1899-12-30T11:24:18"/>
    <x v="0"/>
    <x v="1"/>
    <d v="2023-05-12T00:00:00"/>
    <x v="4"/>
    <x v="1"/>
    <x v="2"/>
    <x v="0"/>
    <x v="6"/>
    <s v="Pastry"/>
    <x v="63"/>
    <n v="1"/>
    <x v="0"/>
    <n v="3.75"/>
  </r>
  <r>
    <d v="1899-12-30T07:12:02"/>
    <x v="0"/>
    <x v="7"/>
    <d v="2023-03-07T00:00:00"/>
    <x v="1"/>
    <x v="1"/>
    <x v="4"/>
    <x v="2"/>
    <x v="6"/>
    <s v="Pastry"/>
    <x v="63"/>
    <n v="1"/>
    <x v="0"/>
    <n v="3.75"/>
  </r>
  <r>
    <d v="1899-12-30T10:25:25"/>
    <x v="0"/>
    <x v="2"/>
    <d v="2023-05-12T00:00:00"/>
    <x v="4"/>
    <x v="1"/>
    <x v="2"/>
    <x v="0"/>
    <x v="2"/>
    <s v="Premium brewed coffee"/>
    <x v="21"/>
    <n v="1"/>
    <x v="0"/>
    <n v="3.75"/>
  </r>
  <r>
    <d v="1899-12-30T08:03:40"/>
    <x v="0"/>
    <x v="3"/>
    <d v="2023-03-07T00:00:00"/>
    <x v="1"/>
    <x v="1"/>
    <x v="4"/>
    <x v="2"/>
    <x v="6"/>
    <s v="Pastry"/>
    <x v="63"/>
    <n v="1"/>
    <x v="0"/>
    <n v="3.75"/>
  </r>
  <r>
    <d v="1899-12-30T09:52:25"/>
    <x v="0"/>
    <x v="0"/>
    <d v="2023-05-12T00:00:00"/>
    <x v="4"/>
    <x v="1"/>
    <x v="2"/>
    <x v="2"/>
    <x v="2"/>
    <s v="Premium brewed coffee"/>
    <x v="21"/>
    <n v="1"/>
    <x v="0"/>
    <n v="3.75"/>
  </r>
  <r>
    <d v="1899-12-30T12:35:16"/>
    <x v="2"/>
    <x v="6"/>
    <d v="2023-03-04T00:00:00"/>
    <x v="0"/>
    <x v="0"/>
    <x v="4"/>
    <x v="0"/>
    <x v="3"/>
    <s v="Hot chocolate"/>
    <x v="23"/>
    <n v="1"/>
    <x v="0"/>
    <n v="3.75"/>
  </r>
  <r>
    <d v="1899-12-30T16:18:35"/>
    <x v="1"/>
    <x v="8"/>
    <d v="2023-03-26T00:00:00"/>
    <x v="6"/>
    <x v="0"/>
    <x v="4"/>
    <x v="2"/>
    <x v="6"/>
    <s v="Scone"/>
    <x v="62"/>
    <n v="1"/>
    <x v="0"/>
    <n v="3.75"/>
  </r>
  <r>
    <d v="1899-12-30T08:46:57"/>
    <x v="0"/>
    <x v="3"/>
    <d v="2023-06-14T00:00:00"/>
    <x v="2"/>
    <x v="1"/>
    <x v="0"/>
    <x v="0"/>
    <x v="2"/>
    <s v="Barista Espresso"/>
    <x v="20"/>
    <n v="1"/>
    <x v="0"/>
    <n v="3.75"/>
  </r>
  <r>
    <d v="1899-12-30T11:14:26"/>
    <x v="0"/>
    <x v="1"/>
    <d v="2023-05-11T00:00:00"/>
    <x v="5"/>
    <x v="1"/>
    <x v="2"/>
    <x v="0"/>
    <x v="6"/>
    <s v="Scone"/>
    <x v="62"/>
    <n v="1"/>
    <x v="0"/>
    <n v="3.75"/>
  </r>
  <r>
    <d v="1899-12-30T12:07:44"/>
    <x v="2"/>
    <x v="6"/>
    <d v="2023-03-07T00:00:00"/>
    <x v="1"/>
    <x v="1"/>
    <x v="4"/>
    <x v="2"/>
    <x v="2"/>
    <s v="Barista Espresso"/>
    <x v="22"/>
    <n v="1"/>
    <x v="0"/>
    <n v="3.75"/>
  </r>
  <r>
    <d v="1899-12-30T10:48:24"/>
    <x v="0"/>
    <x v="2"/>
    <d v="2023-05-11T00:00:00"/>
    <x v="5"/>
    <x v="1"/>
    <x v="2"/>
    <x v="1"/>
    <x v="6"/>
    <s v="Pastry"/>
    <x v="63"/>
    <n v="1"/>
    <x v="0"/>
    <n v="3.75"/>
  </r>
  <r>
    <d v="1899-12-30T15:46:42"/>
    <x v="2"/>
    <x v="9"/>
    <d v="2023-03-07T00:00:00"/>
    <x v="1"/>
    <x v="1"/>
    <x v="4"/>
    <x v="0"/>
    <x v="2"/>
    <s v="Premium brewed coffee"/>
    <x v="21"/>
    <n v="1"/>
    <x v="0"/>
    <n v="3.75"/>
  </r>
  <r>
    <d v="1899-12-30T10:08:05"/>
    <x v="0"/>
    <x v="2"/>
    <d v="2023-03-27T00:00:00"/>
    <x v="3"/>
    <x v="1"/>
    <x v="4"/>
    <x v="1"/>
    <x v="2"/>
    <s v="Premium brewed coffee"/>
    <x v="21"/>
    <n v="1"/>
    <x v="0"/>
    <n v="3.75"/>
  </r>
  <r>
    <d v="1899-12-30T17:09:09"/>
    <x v="1"/>
    <x v="14"/>
    <d v="2023-03-27T00:00:00"/>
    <x v="3"/>
    <x v="1"/>
    <x v="4"/>
    <x v="0"/>
    <x v="3"/>
    <s v="Hot chocolate"/>
    <x v="23"/>
    <n v="1"/>
    <x v="0"/>
    <n v="3.75"/>
  </r>
  <r>
    <d v="1899-12-30T18:19:39"/>
    <x v="1"/>
    <x v="10"/>
    <d v="2023-05-10T00:00:00"/>
    <x v="2"/>
    <x v="1"/>
    <x v="2"/>
    <x v="2"/>
    <x v="6"/>
    <s v="Scone"/>
    <x v="62"/>
    <n v="1"/>
    <x v="0"/>
    <n v="3.75"/>
  </r>
  <r>
    <d v="1899-12-30T08:15:40"/>
    <x v="0"/>
    <x v="3"/>
    <d v="2023-05-14T00:00:00"/>
    <x v="6"/>
    <x v="0"/>
    <x v="2"/>
    <x v="1"/>
    <x v="6"/>
    <s v="Pastry"/>
    <x v="19"/>
    <n v="1"/>
    <x v="0"/>
    <n v="3.75"/>
  </r>
  <r>
    <d v="1899-12-30T09:10:25"/>
    <x v="0"/>
    <x v="0"/>
    <d v="2023-01-23T00:00:00"/>
    <x v="3"/>
    <x v="1"/>
    <x v="1"/>
    <x v="1"/>
    <x v="2"/>
    <s v="Barista Espresso"/>
    <x v="22"/>
    <n v="1"/>
    <x v="0"/>
    <n v="3.75"/>
  </r>
  <r>
    <d v="1899-12-30T10:14:47"/>
    <x v="0"/>
    <x v="2"/>
    <d v="2023-05-17T00:00:00"/>
    <x v="2"/>
    <x v="1"/>
    <x v="2"/>
    <x v="1"/>
    <x v="2"/>
    <s v="Premium brewed coffee"/>
    <x v="21"/>
    <n v="1"/>
    <x v="0"/>
    <n v="3.75"/>
  </r>
  <r>
    <d v="1899-12-30T10:09:49"/>
    <x v="0"/>
    <x v="2"/>
    <d v="2023-05-17T00:00:00"/>
    <x v="2"/>
    <x v="1"/>
    <x v="2"/>
    <x v="2"/>
    <x v="6"/>
    <s v="Pastry"/>
    <x v="19"/>
    <n v="1"/>
    <x v="0"/>
    <n v="3.75"/>
  </r>
  <r>
    <d v="1899-12-30T18:49:29"/>
    <x v="1"/>
    <x v="10"/>
    <d v="2023-06-14T00:00:00"/>
    <x v="2"/>
    <x v="1"/>
    <x v="0"/>
    <x v="2"/>
    <x v="6"/>
    <s v="Scone"/>
    <x v="62"/>
    <n v="1"/>
    <x v="0"/>
    <n v="3.75"/>
  </r>
  <r>
    <d v="1899-12-30T07:23:36"/>
    <x v="0"/>
    <x v="7"/>
    <d v="2023-05-17T00:00:00"/>
    <x v="2"/>
    <x v="1"/>
    <x v="2"/>
    <x v="1"/>
    <x v="2"/>
    <s v="Premium brewed coffee"/>
    <x v="21"/>
    <n v="1"/>
    <x v="0"/>
    <n v="3.75"/>
  </r>
  <r>
    <d v="1899-12-30T06:30:41"/>
    <x v="0"/>
    <x v="13"/>
    <d v="2023-03-25T00:00:00"/>
    <x v="0"/>
    <x v="0"/>
    <x v="4"/>
    <x v="0"/>
    <x v="6"/>
    <s v="Pastry"/>
    <x v="19"/>
    <n v="1"/>
    <x v="0"/>
    <n v="3.75"/>
  </r>
  <r>
    <d v="1899-12-30T09:47:05"/>
    <x v="0"/>
    <x v="0"/>
    <d v="2023-05-16T00:00:00"/>
    <x v="1"/>
    <x v="1"/>
    <x v="2"/>
    <x v="1"/>
    <x v="6"/>
    <s v="Pastry"/>
    <x v="63"/>
    <n v="1"/>
    <x v="0"/>
    <n v="3.75"/>
  </r>
  <r>
    <d v="1899-12-30T12:03:10"/>
    <x v="2"/>
    <x v="6"/>
    <d v="2023-02-24T00:00:00"/>
    <x v="4"/>
    <x v="1"/>
    <x v="5"/>
    <x v="2"/>
    <x v="6"/>
    <s v="Scone"/>
    <x v="62"/>
    <n v="1"/>
    <x v="0"/>
    <n v="3.75"/>
  </r>
  <r>
    <d v="1899-12-30T16:23:21"/>
    <x v="1"/>
    <x v="8"/>
    <d v="2023-05-15T00:00:00"/>
    <x v="3"/>
    <x v="1"/>
    <x v="2"/>
    <x v="1"/>
    <x v="2"/>
    <s v="Barista Espresso"/>
    <x v="20"/>
    <n v="1"/>
    <x v="0"/>
    <n v="3.75"/>
  </r>
  <r>
    <d v="1899-12-30T10:12:55"/>
    <x v="0"/>
    <x v="2"/>
    <d v="2023-05-10T00:00:00"/>
    <x v="2"/>
    <x v="1"/>
    <x v="2"/>
    <x v="0"/>
    <x v="6"/>
    <s v="Pastry"/>
    <x v="19"/>
    <n v="1"/>
    <x v="0"/>
    <n v="3.75"/>
  </r>
  <r>
    <d v="1899-12-30T13:26:57"/>
    <x v="2"/>
    <x v="5"/>
    <d v="2023-04-05T00:00:00"/>
    <x v="2"/>
    <x v="1"/>
    <x v="3"/>
    <x v="0"/>
    <x v="2"/>
    <s v="Barista Espresso"/>
    <x v="20"/>
    <n v="1"/>
    <x v="0"/>
    <n v="3.75"/>
  </r>
  <r>
    <d v="1899-12-30T08:56:19"/>
    <x v="0"/>
    <x v="3"/>
    <d v="2023-05-15T00:00:00"/>
    <x v="3"/>
    <x v="1"/>
    <x v="2"/>
    <x v="2"/>
    <x v="2"/>
    <s v="Barista Espresso"/>
    <x v="20"/>
    <n v="1"/>
    <x v="0"/>
    <n v="3.75"/>
  </r>
  <r>
    <d v="1899-12-30T07:24:30"/>
    <x v="0"/>
    <x v="7"/>
    <d v="2023-05-15T00:00:00"/>
    <x v="3"/>
    <x v="1"/>
    <x v="2"/>
    <x v="2"/>
    <x v="6"/>
    <s v="Pastry"/>
    <x v="63"/>
    <n v="1"/>
    <x v="0"/>
    <n v="3.75"/>
  </r>
  <r>
    <d v="1899-12-30T13:48:04"/>
    <x v="2"/>
    <x v="5"/>
    <d v="2023-06-14T00:00:00"/>
    <x v="2"/>
    <x v="1"/>
    <x v="0"/>
    <x v="0"/>
    <x v="2"/>
    <s v="Premium brewed coffee"/>
    <x v="21"/>
    <n v="1"/>
    <x v="0"/>
    <n v="3.75"/>
  </r>
  <r>
    <d v="1899-12-30T08:38:20"/>
    <x v="0"/>
    <x v="3"/>
    <d v="2023-03-03T00:00:00"/>
    <x v="4"/>
    <x v="1"/>
    <x v="4"/>
    <x v="0"/>
    <x v="6"/>
    <s v="Pastry"/>
    <x v="63"/>
    <n v="1"/>
    <x v="0"/>
    <n v="3.75"/>
  </r>
  <r>
    <d v="1899-12-30T20:11:10"/>
    <x v="3"/>
    <x v="12"/>
    <d v="2023-05-14T00:00:00"/>
    <x v="6"/>
    <x v="0"/>
    <x v="2"/>
    <x v="0"/>
    <x v="2"/>
    <s v="Barista Espresso"/>
    <x v="22"/>
    <n v="1"/>
    <x v="0"/>
    <n v="3.75"/>
  </r>
  <r>
    <d v="1899-12-30T09:53:04"/>
    <x v="0"/>
    <x v="0"/>
    <d v="2023-06-14T00:00:00"/>
    <x v="2"/>
    <x v="1"/>
    <x v="0"/>
    <x v="0"/>
    <x v="6"/>
    <s v="Scone"/>
    <x v="62"/>
    <n v="1"/>
    <x v="0"/>
    <n v="3.75"/>
  </r>
  <r>
    <d v="1899-12-30T10:55:47"/>
    <x v="0"/>
    <x v="2"/>
    <d v="2023-05-14T00:00:00"/>
    <x v="6"/>
    <x v="0"/>
    <x v="2"/>
    <x v="2"/>
    <x v="2"/>
    <s v="Premium brewed coffee"/>
    <x v="21"/>
    <n v="1"/>
    <x v="0"/>
    <n v="3.75"/>
  </r>
  <r>
    <d v="1899-12-30T17:39:06"/>
    <x v="1"/>
    <x v="14"/>
    <d v="2023-03-25T00:00:00"/>
    <x v="0"/>
    <x v="0"/>
    <x v="4"/>
    <x v="1"/>
    <x v="6"/>
    <s v="Scone"/>
    <x v="62"/>
    <n v="1"/>
    <x v="0"/>
    <n v="3.75"/>
  </r>
  <r>
    <d v="1899-12-30T15:37:29"/>
    <x v="2"/>
    <x v="9"/>
    <d v="2023-05-03T00:00:00"/>
    <x v="2"/>
    <x v="1"/>
    <x v="2"/>
    <x v="2"/>
    <x v="3"/>
    <s v="Hot chocolate"/>
    <x v="23"/>
    <n v="1"/>
    <x v="0"/>
    <n v="3.75"/>
  </r>
  <r>
    <d v="1899-12-30T16:22:39"/>
    <x v="1"/>
    <x v="8"/>
    <d v="2023-06-11T00:00:00"/>
    <x v="6"/>
    <x v="0"/>
    <x v="0"/>
    <x v="2"/>
    <x v="6"/>
    <s v="Pastry"/>
    <x v="19"/>
    <n v="1"/>
    <x v="0"/>
    <n v="3.75"/>
  </r>
  <r>
    <d v="1899-12-30T19:18:23"/>
    <x v="1"/>
    <x v="4"/>
    <d v="2023-05-04T00:00:00"/>
    <x v="5"/>
    <x v="1"/>
    <x v="2"/>
    <x v="2"/>
    <x v="6"/>
    <s v="Pastry"/>
    <x v="19"/>
    <n v="1"/>
    <x v="0"/>
    <n v="3.75"/>
  </r>
  <r>
    <d v="1899-12-30T16:24:23"/>
    <x v="1"/>
    <x v="8"/>
    <d v="2023-05-04T00:00:00"/>
    <x v="5"/>
    <x v="1"/>
    <x v="2"/>
    <x v="2"/>
    <x v="6"/>
    <s v="Pastry"/>
    <x v="19"/>
    <n v="1"/>
    <x v="0"/>
    <n v="3.75"/>
  </r>
  <r>
    <d v="1899-12-30T07:54:31"/>
    <x v="0"/>
    <x v="7"/>
    <d v="2023-03-15T00:00:00"/>
    <x v="2"/>
    <x v="1"/>
    <x v="4"/>
    <x v="0"/>
    <x v="6"/>
    <s v="Pastry"/>
    <x v="63"/>
    <n v="1"/>
    <x v="0"/>
    <n v="3.75"/>
  </r>
  <r>
    <d v="1899-12-30T10:39:05"/>
    <x v="0"/>
    <x v="2"/>
    <d v="2023-03-15T00:00:00"/>
    <x v="2"/>
    <x v="1"/>
    <x v="4"/>
    <x v="2"/>
    <x v="2"/>
    <s v="Premium brewed coffee"/>
    <x v="21"/>
    <n v="1"/>
    <x v="0"/>
    <n v="3.75"/>
  </r>
  <r>
    <d v="1899-12-30T08:32:18"/>
    <x v="0"/>
    <x v="3"/>
    <d v="2023-05-04T00:00:00"/>
    <x v="5"/>
    <x v="1"/>
    <x v="2"/>
    <x v="1"/>
    <x v="6"/>
    <s v="Pastry"/>
    <x v="19"/>
    <n v="1"/>
    <x v="0"/>
    <n v="3.75"/>
  </r>
  <r>
    <d v="1899-12-30T16:06:55"/>
    <x v="1"/>
    <x v="8"/>
    <d v="2023-03-15T00:00:00"/>
    <x v="2"/>
    <x v="1"/>
    <x v="4"/>
    <x v="0"/>
    <x v="3"/>
    <s v="Hot chocolate"/>
    <x v="23"/>
    <n v="1"/>
    <x v="0"/>
    <n v="3.75"/>
  </r>
  <r>
    <d v="1899-12-30T17:13:08"/>
    <x v="1"/>
    <x v="14"/>
    <d v="2023-05-03T00:00:00"/>
    <x v="2"/>
    <x v="1"/>
    <x v="2"/>
    <x v="2"/>
    <x v="2"/>
    <s v="Barista Espresso"/>
    <x v="20"/>
    <n v="1"/>
    <x v="0"/>
    <n v="3.75"/>
  </r>
  <r>
    <d v="1899-12-30T09:46:01"/>
    <x v="0"/>
    <x v="0"/>
    <d v="2023-05-17T00:00:00"/>
    <x v="2"/>
    <x v="1"/>
    <x v="2"/>
    <x v="0"/>
    <x v="3"/>
    <s v="Hot chocolate"/>
    <x v="23"/>
    <n v="1"/>
    <x v="0"/>
    <n v="3.75"/>
  </r>
  <r>
    <d v="1899-12-30T16:02:25"/>
    <x v="1"/>
    <x v="8"/>
    <d v="2023-05-05T00:00:00"/>
    <x v="4"/>
    <x v="1"/>
    <x v="2"/>
    <x v="2"/>
    <x v="6"/>
    <s v="Scone"/>
    <x v="62"/>
    <n v="1"/>
    <x v="0"/>
    <n v="3.75"/>
  </r>
  <r>
    <d v="1899-12-30T16:17:40"/>
    <x v="1"/>
    <x v="8"/>
    <d v="2023-03-16T00:00:00"/>
    <x v="5"/>
    <x v="1"/>
    <x v="4"/>
    <x v="1"/>
    <x v="2"/>
    <s v="Premium brewed coffee"/>
    <x v="21"/>
    <n v="1"/>
    <x v="0"/>
    <n v="3.75"/>
  </r>
  <r>
    <d v="1899-12-30T14:30:01"/>
    <x v="2"/>
    <x v="11"/>
    <d v="2023-06-11T00:00:00"/>
    <x v="6"/>
    <x v="0"/>
    <x v="0"/>
    <x v="0"/>
    <x v="3"/>
    <s v="Hot chocolate"/>
    <x v="23"/>
    <n v="1"/>
    <x v="0"/>
    <n v="3.75"/>
  </r>
  <r>
    <d v="1899-12-30T16:40:26"/>
    <x v="1"/>
    <x v="8"/>
    <d v="2023-04-02T00:00:00"/>
    <x v="6"/>
    <x v="0"/>
    <x v="3"/>
    <x v="2"/>
    <x v="6"/>
    <s v="Scone"/>
    <x v="62"/>
    <n v="1"/>
    <x v="0"/>
    <n v="3.75"/>
  </r>
  <r>
    <d v="1899-12-30T13:42:49"/>
    <x v="2"/>
    <x v="5"/>
    <d v="2023-06-11T00:00:00"/>
    <x v="6"/>
    <x v="0"/>
    <x v="0"/>
    <x v="2"/>
    <x v="6"/>
    <s v="Pastry"/>
    <x v="19"/>
    <n v="1"/>
    <x v="0"/>
    <n v="3.75"/>
  </r>
  <r>
    <d v="1899-12-30T14:49:31"/>
    <x v="2"/>
    <x v="11"/>
    <d v="2023-03-03T00:00:00"/>
    <x v="4"/>
    <x v="1"/>
    <x v="4"/>
    <x v="0"/>
    <x v="3"/>
    <s v="Hot chocolate"/>
    <x v="23"/>
    <n v="1"/>
    <x v="0"/>
    <n v="3.75"/>
  </r>
  <r>
    <d v="1899-12-30T10:04:23"/>
    <x v="0"/>
    <x v="2"/>
    <d v="2023-03-18T00:00:00"/>
    <x v="0"/>
    <x v="0"/>
    <x v="4"/>
    <x v="2"/>
    <x v="6"/>
    <s v="Pastry"/>
    <x v="19"/>
    <n v="1"/>
    <x v="0"/>
    <n v="3.75"/>
  </r>
  <r>
    <d v="1899-12-30T12:28:25"/>
    <x v="2"/>
    <x v="6"/>
    <d v="2023-04-02T00:00:00"/>
    <x v="6"/>
    <x v="0"/>
    <x v="3"/>
    <x v="2"/>
    <x v="3"/>
    <s v="Hot chocolate"/>
    <x v="23"/>
    <n v="1"/>
    <x v="0"/>
    <n v="3.75"/>
  </r>
  <r>
    <d v="1899-12-30T19:04:52"/>
    <x v="1"/>
    <x v="4"/>
    <d v="2023-04-28T00:00:00"/>
    <x v="4"/>
    <x v="1"/>
    <x v="3"/>
    <x v="2"/>
    <x v="6"/>
    <s v="Pastry"/>
    <x v="63"/>
    <n v="1"/>
    <x v="0"/>
    <n v="3.75"/>
  </r>
  <r>
    <d v="1899-12-30T14:21:07"/>
    <x v="2"/>
    <x v="11"/>
    <d v="2023-05-18T00:00:00"/>
    <x v="5"/>
    <x v="1"/>
    <x v="2"/>
    <x v="1"/>
    <x v="6"/>
    <s v="Pastry"/>
    <x v="19"/>
    <n v="1"/>
    <x v="0"/>
    <n v="3.75"/>
  </r>
  <r>
    <d v="1899-12-30T14:53:17"/>
    <x v="2"/>
    <x v="11"/>
    <d v="2023-05-07T00:00:00"/>
    <x v="6"/>
    <x v="0"/>
    <x v="2"/>
    <x v="0"/>
    <x v="2"/>
    <s v="Barista Espresso"/>
    <x v="20"/>
    <n v="1"/>
    <x v="0"/>
    <n v="3.75"/>
  </r>
  <r>
    <d v="1899-12-30T08:29:34"/>
    <x v="0"/>
    <x v="3"/>
    <d v="2023-05-10T00:00:00"/>
    <x v="2"/>
    <x v="1"/>
    <x v="2"/>
    <x v="1"/>
    <x v="2"/>
    <s v="Premium brewed coffee"/>
    <x v="21"/>
    <n v="1"/>
    <x v="0"/>
    <n v="3.75"/>
  </r>
  <r>
    <d v="1899-12-30T14:09:17"/>
    <x v="2"/>
    <x v="11"/>
    <d v="2023-03-04T00:00:00"/>
    <x v="0"/>
    <x v="0"/>
    <x v="4"/>
    <x v="0"/>
    <x v="2"/>
    <s v="Barista Espresso"/>
    <x v="20"/>
    <n v="1"/>
    <x v="0"/>
    <n v="3.75"/>
  </r>
  <r>
    <d v="1899-12-30T11:27:30"/>
    <x v="0"/>
    <x v="1"/>
    <d v="2023-03-04T00:00:00"/>
    <x v="0"/>
    <x v="0"/>
    <x v="4"/>
    <x v="2"/>
    <x v="6"/>
    <s v="Pastry"/>
    <x v="19"/>
    <n v="1"/>
    <x v="0"/>
    <n v="3.75"/>
  </r>
  <r>
    <d v="1899-12-30T17:18:53"/>
    <x v="1"/>
    <x v="14"/>
    <d v="2023-05-09T00:00:00"/>
    <x v="1"/>
    <x v="1"/>
    <x v="2"/>
    <x v="0"/>
    <x v="2"/>
    <s v="Premium brewed coffee"/>
    <x v="21"/>
    <n v="1"/>
    <x v="0"/>
    <n v="3.75"/>
  </r>
  <r>
    <d v="1899-12-30T16:03:58"/>
    <x v="1"/>
    <x v="8"/>
    <d v="2023-05-09T00:00:00"/>
    <x v="1"/>
    <x v="1"/>
    <x v="2"/>
    <x v="2"/>
    <x v="6"/>
    <s v="Pastry"/>
    <x v="19"/>
    <n v="1"/>
    <x v="0"/>
    <n v="3.75"/>
  </r>
  <r>
    <d v="1899-12-30T09:11:31"/>
    <x v="0"/>
    <x v="0"/>
    <d v="2023-03-11T00:00:00"/>
    <x v="0"/>
    <x v="0"/>
    <x v="4"/>
    <x v="1"/>
    <x v="6"/>
    <s v="Scone"/>
    <x v="62"/>
    <n v="1"/>
    <x v="0"/>
    <n v="3.75"/>
  </r>
  <r>
    <d v="1899-12-30T10:42:47"/>
    <x v="0"/>
    <x v="2"/>
    <d v="2023-03-11T00:00:00"/>
    <x v="0"/>
    <x v="0"/>
    <x v="4"/>
    <x v="2"/>
    <x v="3"/>
    <s v="Hot chocolate"/>
    <x v="23"/>
    <n v="1"/>
    <x v="0"/>
    <n v="3.75"/>
  </r>
  <r>
    <d v="1899-12-30T19:32:15"/>
    <x v="1"/>
    <x v="4"/>
    <d v="2023-05-08T00:00:00"/>
    <x v="3"/>
    <x v="1"/>
    <x v="2"/>
    <x v="1"/>
    <x v="2"/>
    <s v="Barista Espresso"/>
    <x v="20"/>
    <n v="1"/>
    <x v="0"/>
    <n v="3.75"/>
  </r>
  <r>
    <d v="1899-12-30T12:21:41"/>
    <x v="2"/>
    <x v="6"/>
    <d v="2023-04-03T00:00:00"/>
    <x v="3"/>
    <x v="1"/>
    <x v="3"/>
    <x v="1"/>
    <x v="6"/>
    <s v="Scone"/>
    <x v="62"/>
    <n v="1"/>
    <x v="0"/>
    <n v="3.75"/>
  </r>
  <r>
    <d v="1899-12-30T20:53:03"/>
    <x v="3"/>
    <x v="12"/>
    <d v="2023-04-07T00:00:00"/>
    <x v="4"/>
    <x v="1"/>
    <x v="3"/>
    <x v="0"/>
    <x v="6"/>
    <s v="Pastry"/>
    <x v="19"/>
    <n v="1"/>
    <x v="0"/>
    <n v="3.75"/>
  </r>
  <r>
    <d v="1899-12-30T09:04:02"/>
    <x v="0"/>
    <x v="0"/>
    <d v="2023-03-13T00:00:00"/>
    <x v="3"/>
    <x v="1"/>
    <x v="4"/>
    <x v="1"/>
    <x v="2"/>
    <s v="Premium brewed coffee"/>
    <x v="21"/>
    <n v="1"/>
    <x v="0"/>
    <n v="3.75"/>
  </r>
  <r>
    <d v="1899-12-30T10:12:16"/>
    <x v="0"/>
    <x v="2"/>
    <d v="2023-06-30T00:00:00"/>
    <x v="4"/>
    <x v="1"/>
    <x v="0"/>
    <x v="2"/>
    <x v="6"/>
    <s v="Scone"/>
    <x v="62"/>
    <n v="1"/>
    <x v="0"/>
    <n v="3.75"/>
  </r>
  <r>
    <d v="1899-12-30T08:06:13"/>
    <x v="0"/>
    <x v="3"/>
    <d v="2023-06-13T00:00:00"/>
    <x v="1"/>
    <x v="1"/>
    <x v="0"/>
    <x v="0"/>
    <x v="6"/>
    <s v="Scone"/>
    <x v="62"/>
    <n v="1"/>
    <x v="0"/>
    <n v="3.75"/>
  </r>
  <r>
    <d v="1899-12-30T07:36:01"/>
    <x v="0"/>
    <x v="7"/>
    <d v="2023-05-16T00:00:00"/>
    <x v="1"/>
    <x v="1"/>
    <x v="2"/>
    <x v="1"/>
    <x v="6"/>
    <s v="Scone"/>
    <x v="62"/>
    <n v="1"/>
    <x v="0"/>
    <n v="3.75"/>
  </r>
  <r>
    <d v="1899-12-30T09:10:00"/>
    <x v="0"/>
    <x v="0"/>
    <d v="2023-03-30T00:00:00"/>
    <x v="5"/>
    <x v="1"/>
    <x v="4"/>
    <x v="2"/>
    <x v="2"/>
    <s v="Premium brewed coffee"/>
    <x v="21"/>
    <n v="1"/>
    <x v="0"/>
    <n v="3.75"/>
  </r>
  <r>
    <d v="1899-12-30T10:31:16"/>
    <x v="0"/>
    <x v="2"/>
    <d v="2023-03-30T00:00:00"/>
    <x v="5"/>
    <x v="1"/>
    <x v="4"/>
    <x v="0"/>
    <x v="6"/>
    <s v="Pastry"/>
    <x v="19"/>
    <n v="1"/>
    <x v="0"/>
    <n v="3.75"/>
  </r>
  <r>
    <d v="1899-12-30T19:12:48"/>
    <x v="1"/>
    <x v="4"/>
    <d v="2023-04-02T00:00:00"/>
    <x v="6"/>
    <x v="0"/>
    <x v="3"/>
    <x v="2"/>
    <x v="6"/>
    <s v="Scone"/>
    <x v="62"/>
    <n v="1"/>
    <x v="0"/>
    <n v="3.75"/>
  </r>
  <r>
    <d v="1899-12-30T19:50:25"/>
    <x v="1"/>
    <x v="4"/>
    <d v="2023-05-05T00:00:00"/>
    <x v="4"/>
    <x v="1"/>
    <x v="2"/>
    <x v="2"/>
    <x v="6"/>
    <s v="Pastry"/>
    <x v="19"/>
    <n v="1"/>
    <x v="0"/>
    <n v="3.75"/>
  </r>
  <r>
    <d v="1899-12-30T12:48:08"/>
    <x v="2"/>
    <x v="6"/>
    <d v="2023-02-03T00:00:00"/>
    <x v="4"/>
    <x v="1"/>
    <x v="5"/>
    <x v="1"/>
    <x v="2"/>
    <s v="Premium brewed coffee"/>
    <x v="21"/>
    <n v="1"/>
    <x v="0"/>
    <n v="3.75"/>
  </r>
  <r>
    <d v="1899-12-30T15:49:16"/>
    <x v="2"/>
    <x v="9"/>
    <d v="2023-02-09T00:00:00"/>
    <x v="5"/>
    <x v="1"/>
    <x v="5"/>
    <x v="1"/>
    <x v="3"/>
    <s v="Hot chocolate"/>
    <x v="23"/>
    <n v="1"/>
    <x v="0"/>
    <n v="3.75"/>
  </r>
  <r>
    <d v="1899-12-30T16:32:01"/>
    <x v="1"/>
    <x v="8"/>
    <d v="2023-04-15T00:00:00"/>
    <x v="0"/>
    <x v="0"/>
    <x v="3"/>
    <x v="0"/>
    <x v="3"/>
    <s v="Hot chocolate"/>
    <x v="23"/>
    <n v="1"/>
    <x v="0"/>
    <n v="3.75"/>
  </r>
  <r>
    <d v="1899-12-30T11:08:48"/>
    <x v="0"/>
    <x v="1"/>
    <d v="2023-02-09T00:00:00"/>
    <x v="5"/>
    <x v="1"/>
    <x v="5"/>
    <x v="0"/>
    <x v="2"/>
    <s v="Barista Espresso"/>
    <x v="22"/>
    <n v="1"/>
    <x v="0"/>
    <n v="3.75"/>
  </r>
  <r>
    <d v="1899-12-30T19:26:37"/>
    <x v="1"/>
    <x v="4"/>
    <d v="2023-05-03T00:00:00"/>
    <x v="2"/>
    <x v="1"/>
    <x v="2"/>
    <x v="0"/>
    <x v="2"/>
    <s v="Premium brewed coffee"/>
    <x v="21"/>
    <n v="1"/>
    <x v="0"/>
    <n v="3.75"/>
  </r>
  <r>
    <d v="1899-12-30T08:28:42"/>
    <x v="0"/>
    <x v="3"/>
    <d v="2023-01-14T00:00:00"/>
    <x v="0"/>
    <x v="0"/>
    <x v="1"/>
    <x v="0"/>
    <x v="2"/>
    <s v="Premium brewed coffee"/>
    <x v="21"/>
    <n v="1"/>
    <x v="0"/>
    <n v="3.75"/>
  </r>
  <r>
    <d v="1899-12-30T13:47:38"/>
    <x v="2"/>
    <x v="5"/>
    <d v="2023-04-16T00:00:00"/>
    <x v="6"/>
    <x v="0"/>
    <x v="3"/>
    <x v="2"/>
    <x v="2"/>
    <s v="Barista Espresso"/>
    <x v="20"/>
    <n v="1"/>
    <x v="0"/>
    <n v="3.75"/>
  </r>
  <r>
    <d v="1899-12-30T14:15:58"/>
    <x v="2"/>
    <x v="11"/>
    <d v="2023-02-06T00:00:00"/>
    <x v="3"/>
    <x v="1"/>
    <x v="5"/>
    <x v="0"/>
    <x v="2"/>
    <s v="Premium brewed coffee"/>
    <x v="21"/>
    <n v="1"/>
    <x v="0"/>
    <n v="3.75"/>
  </r>
  <r>
    <d v="1899-12-30T13:26:57"/>
    <x v="2"/>
    <x v="5"/>
    <d v="2023-02-05T00:00:00"/>
    <x v="6"/>
    <x v="0"/>
    <x v="5"/>
    <x v="0"/>
    <x v="6"/>
    <s v="Pastry"/>
    <x v="19"/>
    <n v="1"/>
    <x v="0"/>
    <n v="3.75"/>
  </r>
  <r>
    <d v="1899-12-30T14:53:50"/>
    <x v="2"/>
    <x v="11"/>
    <d v="2023-05-05T00:00:00"/>
    <x v="4"/>
    <x v="1"/>
    <x v="2"/>
    <x v="1"/>
    <x v="6"/>
    <s v="Scone"/>
    <x v="62"/>
    <n v="1"/>
    <x v="0"/>
    <n v="3.75"/>
  </r>
  <r>
    <d v="1899-12-30T11:18:45"/>
    <x v="0"/>
    <x v="1"/>
    <d v="2023-02-10T00:00:00"/>
    <x v="4"/>
    <x v="1"/>
    <x v="5"/>
    <x v="1"/>
    <x v="6"/>
    <s v="Pastry"/>
    <x v="63"/>
    <n v="1"/>
    <x v="0"/>
    <n v="3.75"/>
  </r>
  <r>
    <d v="1899-12-30T11:50:00"/>
    <x v="0"/>
    <x v="1"/>
    <d v="2023-02-03T00:00:00"/>
    <x v="4"/>
    <x v="1"/>
    <x v="5"/>
    <x v="0"/>
    <x v="6"/>
    <s v="Scone"/>
    <x v="62"/>
    <n v="1"/>
    <x v="0"/>
    <n v="3.75"/>
  </r>
  <r>
    <d v="1899-12-30T18:38:04"/>
    <x v="1"/>
    <x v="10"/>
    <d v="2023-02-02T00:00:00"/>
    <x v="5"/>
    <x v="1"/>
    <x v="5"/>
    <x v="2"/>
    <x v="6"/>
    <s v="Pastry"/>
    <x v="19"/>
    <n v="1"/>
    <x v="0"/>
    <n v="3.75"/>
  </r>
  <r>
    <d v="1899-12-30T15:56:44"/>
    <x v="2"/>
    <x v="9"/>
    <d v="2023-02-02T00:00:00"/>
    <x v="5"/>
    <x v="1"/>
    <x v="5"/>
    <x v="2"/>
    <x v="2"/>
    <s v="Premium brewed coffee"/>
    <x v="21"/>
    <n v="1"/>
    <x v="0"/>
    <n v="3.75"/>
  </r>
  <r>
    <d v="1899-12-30T12:27:01"/>
    <x v="2"/>
    <x v="6"/>
    <d v="2023-06-02T00:00:00"/>
    <x v="4"/>
    <x v="1"/>
    <x v="0"/>
    <x v="0"/>
    <x v="3"/>
    <s v="Hot chocolate"/>
    <x v="23"/>
    <n v="1"/>
    <x v="0"/>
    <n v="3.75"/>
  </r>
  <r>
    <d v="1899-12-30T13:53:30"/>
    <x v="2"/>
    <x v="5"/>
    <d v="2023-05-06T00:00:00"/>
    <x v="0"/>
    <x v="0"/>
    <x v="2"/>
    <x v="2"/>
    <x v="2"/>
    <s v="Premium brewed coffee"/>
    <x v="21"/>
    <n v="1"/>
    <x v="0"/>
    <n v="3.75"/>
  </r>
  <r>
    <d v="1899-12-30T07:04:43"/>
    <x v="0"/>
    <x v="7"/>
    <d v="2023-05-07T00:00:00"/>
    <x v="6"/>
    <x v="0"/>
    <x v="2"/>
    <x v="1"/>
    <x v="2"/>
    <s v="Barista Espresso"/>
    <x v="20"/>
    <n v="1"/>
    <x v="0"/>
    <n v="3.75"/>
  </r>
  <r>
    <d v="1899-12-30T15:05:22"/>
    <x v="2"/>
    <x v="9"/>
    <d v="2023-06-02T00:00:00"/>
    <x v="4"/>
    <x v="1"/>
    <x v="0"/>
    <x v="2"/>
    <x v="6"/>
    <s v="Scone"/>
    <x v="62"/>
    <n v="1"/>
    <x v="0"/>
    <n v="3.75"/>
  </r>
  <r>
    <d v="1899-12-30T09:44:32"/>
    <x v="0"/>
    <x v="0"/>
    <d v="2023-03-17T00:00:00"/>
    <x v="4"/>
    <x v="1"/>
    <x v="4"/>
    <x v="2"/>
    <x v="2"/>
    <s v="Barista Espresso"/>
    <x v="20"/>
    <n v="1"/>
    <x v="0"/>
    <n v="3.75"/>
  </r>
  <r>
    <d v="1899-12-30T17:43:02"/>
    <x v="1"/>
    <x v="14"/>
    <d v="2023-01-28T00:00:00"/>
    <x v="0"/>
    <x v="0"/>
    <x v="1"/>
    <x v="2"/>
    <x v="2"/>
    <s v="Barista Espresso"/>
    <x v="22"/>
    <n v="1"/>
    <x v="0"/>
    <n v="3.75"/>
  </r>
  <r>
    <d v="1899-12-30T18:15:31"/>
    <x v="1"/>
    <x v="10"/>
    <d v="2023-02-15T00:00:00"/>
    <x v="2"/>
    <x v="1"/>
    <x v="5"/>
    <x v="0"/>
    <x v="2"/>
    <s v="Barista Espresso"/>
    <x v="22"/>
    <n v="1"/>
    <x v="0"/>
    <n v="3.75"/>
  </r>
  <r>
    <d v="1899-12-30T12:51:37"/>
    <x v="2"/>
    <x v="6"/>
    <d v="2023-05-31T00:00:00"/>
    <x v="2"/>
    <x v="1"/>
    <x v="2"/>
    <x v="0"/>
    <x v="2"/>
    <s v="Premium brewed coffee"/>
    <x v="21"/>
    <n v="1"/>
    <x v="0"/>
    <n v="3.75"/>
  </r>
  <r>
    <d v="1899-12-30T10:36:20"/>
    <x v="0"/>
    <x v="2"/>
    <d v="2023-02-19T00:00:00"/>
    <x v="6"/>
    <x v="0"/>
    <x v="5"/>
    <x v="2"/>
    <x v="6"/>
    <s v="Pastry"/>
    <x v="19"/>
    <n v="1"/>
    <x v="0"/>
    <n v="3.75"/>
  </r>
  <r>
    <d v="1899-12-30T14:02:43"/>
    <x v="2"/>
    <x v="11"/>
    <d v="2023-02-18T00:00:00"/>
    <x v="0"/>
    <x v="0"/>
    <x v="5"/>
    <x v="1"/>
    <x v="2"/>
    <s v="Barista Espresso"/>
    <x v="20"/>
    <n v="1"/>
    <x v="0"/>
    <n v="3.75"/>
  </r>
  <r>
    <d v="1899-12-30T10:31:43"/>
    <x v="0"/>
    <x v="2"/>
    <d v="2023-02-18T00:00:00"/>
    <x v="0"/>
    <x v="0"/>
    <x v="5"/>
    <x v="2"/>
    <x v="6"/>
    <s v="Pastry"/>
    <x v="63"/>
    <n v="1"/>
    <x v="0"/>
    <n v="3.75"/>
  </r>
  <r>
    <d v="1899-12-30T09:51:41"/>
    <x v="0"/>
    <x v="0"/>
    <d v="2023-02-18T00:00:00"/>
    <x v="0"/>
    <x v="0"/>
    <x v="5"/>
    <x v="2"/>
    <x v="6"/>
    <s v="Pastry"/>
    <x v="19"/>
    <n v="1"/>
    <x v="0"/>
    <n v="3.75"/>
  </r>
  <r>
    <d v="1899-12-30T13:19:23"/>
    <x v="2"/>
    <x v="5"/>
    <d v="2023-04-14T00:00:00"/>
    <x v="4"/>
    <x v="1"/>
    <x v="3"/>
    <x v="2"/>
    <x v="3"/>
    <s v="Hot chocolate"/>
    <x v="23"/>
    <n v="1"/>
    <x v="0"/>
    <n v="3.75"/>
  </r>
  <r>
    <d v="1899-12-30T14:38:17"/>
    <x v="2"/>
    <x v="11"/>
    <d v="2023-06-03T00:00:00"/>
    <x v="0"/>
    <x v="0"/>
    <x v="0"/>
    <x v="2"/>
    <x v="2"/>
    <s v="Barista Espresso"/>
    <x v="20"/>
    <n v="1"/>
    <x v="0"/>
    <n v="3.75"/>
  </r>
  <r>
    <d v="1899-12-30T10:29:27"/>
    <x v="0"/>
    <x v="2"/>
    <d v="2023-04-15T00:00:00"/>
    <x v="0"/>
    <x v="0"/>
    <x v="3"/>
    <x v="2"/>
    <x v="2"/>
    <s v="Barista Espresso"/>
    <x v="20"/>
    <n v="1"/>
    <x v="0"/>
    <n v="3.75"/>
  </r>
  <r>
    <d v="1899-12-30T15:44:42"/>
    <x v="2"/>
    <x v="9"/>
    <d v="2023-02-16T00:00:00"/>
    <x v="5"/>
    <x v="1"/>
    <x v="5"/>
    <x v="0"/>
    <x v="6"/>
    <s v="Pastry"/>
    <x v="63"/>
    <n v="1"/>
    <x v="0"/>
    <n v="3.75"/>
  </r>
  <r>
    <d v="1899-12-30T19:47:17"/>
    <x v="1"/>
    <x v="4"/>
    <d v="2023-06-01T00:00:00"/>
    <x v="5"/>
    <x v="1"/>
    <x v="0"/>
    <x v="2"/>
    <x v="2"/>
    <s v="Barista Espresso"/>
    <x v="20"/>
    <n v="1"/>
    <x v="0"/>
    <n v="3.75"/>
  </r>
  <r>
    <d v="1899-12-30T12:18:27"/>
    <x v="2"/>
    <x v="6"/>
    <d v="2023-05-01T00:00:00"/>
    <x v="3"/>
    <x v="1"/>
    <x v="2"/>
    <x v="2"/>
    <x v="2"/>
    <s v="Barista Espresso"/>
    <x v="22"/>
    <n v="1"/>
    <x v="0"/>
    <n v="3.75"/>
  </r>
  <r>
    <d v="1899-12-30T12:30:49"/>
    <x v="2"/>
    <x v="6"/>
    <d v="2023-05-01T00:00:00"/>
    <x v="3"/>
    <x v="1"/>
    <x v="2"/>
    <x v="0"/>
    <x v="2"/>
    <s v="Barista Espresso"/>
    <x v="22"/>
    <n v="1"/>
    <x v="0"/>
    <n v="3.75"/>
  </r>
  <r>
    <d v="1899-12-30T10:37:39"/>
    <x v="0"/>
    <x v="2"/>
    <d v="2023-02-14T00:00:00"/>
    <x v="1"/>
    <x v="1"/>
    <x v="5"/>
    <x v="1"/>
    <x v="6"/>
    <s v="Scone"/>
    <x v="62"/>
    <n v="1"/>
    <x v="0"/>
    <n v="3.75"/>
  </r>
  <r>
    <d v="1899-12-30T16:44:29"/>
    <x v="1"/>
    <x v="8"/>
    <d v="2023-05-01T00:00:00"/>
    <x v="3"/>
    <x v="1"/>
    <x v="2"/>
    <x v="0"/>
    <x v="2"/>
    <s v="Barista Espresso"/>
    <x v="22"/>
    <n v="1"/>
    <x v="0"/>
    <n v="3.75"/>
  </r>
  <r>
    <d v="1899-12-30T14:02:43"/>
    <x v="2"/>
    <x v="11"/>
    <d v="2023-03-18T00:00:00"/>
    <x v="0"/>
    <x v="0"/>
    <x v="4"/>
    <x v="1"/>
    <x v="2"/>
    <s v="Barista Espresso"/>
    <x v="20"/>
    <n v="1"/>
    <x v="0"/>
    <n v="3.75"/>
  </r>
  <r>
    <d v="1899-12-30T13:40:40"/>
    <x v="2"/>
    <x v="5"/>
    <d v="2023-02-12T00:00:00"/>
    <x v="6"/>
    <x v="0"/>
    <x v="5"/>
    <x v="0"/>
    <x v="3"/>
    <s v="Hot chocolate"/>
    <x v="23"/>
    <n v="1"/>
    <x v="0"/>
    <n v="3.75"/>
  </r>
  <r>
    <d v="1899-12-30T07:40:54"/>
    <x v="0"/>
    <x v="7"/>
    <d v="2023-02-15T00:00:00"/>
    <x v="2"/>
    <x v="1"/>
    <x v="5"/>
    <x v="2"/>
    <x v="6"/>
    <s v="Pastry"/>
    <x v="63"/>
    <n v="1"/>
    <x v="0"/>
    <n v="3.75"/>
  </r>
  <r>
    <d v="1899-12-30T13:22:04"/>
    <x v="2"/>
    <x v="5"/>
    <d v="2023-05-02T00:00:00"/>
    <x v="1"/>
    <x v="1"/>
    <x v="2"/>
    <x v="2"/>
    <x v="6"/>
    <s v="Pastry"/>
    <x v="63"/>
    <n v="1"/>
    <x v="0"/>
    <n v="3.75"/>
  </r>
  <r>
    <d v="1899-12-30T09:07:36"/>
    <x v="0"/>
    <x v="0"/>
    <d v="2023-05-03T00:00:00"/>
    <x v="2"/>
    <x v="1"/>
    <x v="2"/>
    <x v="0"/>
    <x v="6"/>
    <s v="Pastry"/>
    <x v="63"/>
    <n v="1"/>
    <x v="0"/>
    <n v="3.75"/>
  </r>
  <r>
    <d v="1899-12-30T10:14:05"/>
    <x v="0"/>
    <x v="2"/>
    <d v="2023-05-12T00:00:00"/>
    <x v="4"/>
    <x v="1"/>
    <x v="2"/>
    <x v="0"/>
    <x v="2"/>
    <s v="Barista Espresso"/>
    <x v="22"/>
    <n v="1"/>
    <x v="0"/>
    <n v="3.75"/>
  </r>
  <r>
    <d v="1899-12-30T10:38:53"/>
    <x v="0"/>
    <x v="2"/>
    <d v="2023-03-15T00:00:00"/>
    <x v="2"/>
    <x v="1"/>
    <x v="4"/>
    <x v="1"/>
    <x v="2"/>
    <s v="Barista Espresso"/>
    <x v="20"/>
    <n v="1"/>
    <x v="0"/>
    <n v="3.75"/>
  </r>
  <r>
    <d v="1899-12-30T08:12:23"/>
    <x v="0"/>
    <x v="3"/>
    <d v="2023-04-20T00:00:00"/>
    <x v="5"/>
    <x v="1"/>
    <x v="3"/>
    <x v="2"/>
    <x v="2"/>
    <s v="Premium brewed coffee"/>
    <x v="21"/>
    <n v="1"/>
    <x v="0"/>
    <n v="3.75"/>
  </r>
  <r>
    <d v="1899-12-30T09:47:47"/>
    <x v="0"/>
    <x v="0"/>
    <d v="2023-04-20T00:00:00"/>
    <x v="5"/>
    <x v="1"/>
    <x v="3"/>
    <x v="0"/>
    <x v="6"/>
    <s v="Pastry"/>
    <x v="19"/>
    <n v="1"/>
    <x v="0"/>
    <n v="3.75"/>
  </r>
  <r>
    <d v="1899-12-30T16:51:36"/>
    <x v="1"/>
    <x v="8"/>
    <d v="2023-01-19T00:00:00"/>
    <x v="5"/>
    <x v="1"/>
    <x v="1"/>
    <x v="1"/>
    <x v="2"/>
    <s v="Barista Espresso"/>
    <x v="20"/>
    <n v="1"/>
    <x v="0"/>
    <n v="3.75"/>
  </r>
  <r>
    <d v="1899-12-30T09:51:26"/>
    <x v="0"/>
    <x v="0"/>
    <d v="2023-03-15T00:00:00"/>
    <x v="2"/>
    <x v="1"/>
    <x v="4"/>
    <x v="2"/>
    <x v="2"/>
    <s v="Barista Espresso"/>
    <x v="20"/>
    <n v="1"/>
    <x v="0"/>
    <n v="3.75"/>
  </r>
  <r>
    <d v="1899-12-30T08:33:58"/>
    <x v="0"/>
    <x v="3"/>
    <d v="2023-05-12T00:00:00"/>
    <x v="4"/>
    <x v="1"/>
    <x v="2"/>
    <x v="0"/>
    <x v="6"/>
    <s v="Pastry"/>
    <x v="19"/>
    <n v="1"/>
    <x v="0"/>
    <n v="3.75"/>
  </r>
  <r>
    <d v="1899-12-30T09:12:28"/>
    <x v="0"/>
    <x v="0"/>
    <d v="2023-01-18T00:00:00"/>
    <x v="2"/>
    <x v="1"/>
    <x v="1"/>
    <x v="2"/>
    <x v="6"/>
    <s v="Scone"/>
    <x v="62"/>
    <n v="1"/>
    <x v="0"/>
    <n v="3.75"/>
  </r>
  <r>
    <d v="1899-12-30T09:04:28"/>
    <x v="0"/>
    <x v="0"/>
    <d v="2023-05-12T00:00:00"/>
    <x v="4"/>
    <x v="1"/>
    <x v="2"/>
    <x v="1"/>
    <x v="6"/>
    <s v="Pastry"/>
    <x v="19"/>
    <n v="1"/>
    <x v="0"/>
    <n v="3.75"/>
  </r>
  <r>
    <d v="1899-12-30T14:29:06"/>
    <x v="2"/>
    <x v="11"/>
    <d v="2023-04-20T00:00:00"/>
    <x v="5"/>
    <x v="1"/>
    <x v="3"/>
    <x v="1"/>
    <x v="6"/>
    <s v="Scone"/>
    <x v="62"/>
    <n v="1"/>
    <x v="0"/>
    <n v="3.75"/>
  </r>
  <r>
    <d v="1899-12-30T18:51:41"/>
    <x v="1"/>
    <x v="10"/>
    <d v="2023-01-21T00:00:00"/>
    <x v="0"/>
    <x v="0"/>
    <x v="1"/>
    <x v="0"/>
    <x v="2"/>
    <s v="Premium brewed coffee"/>
    <x v="21"/>
    <n v="1"/>
    <x v="0"/>
    <n v="3.75"/>
  </r>
  <r>
    <d v="1899-12-30T10:40:06"/>
    <x v="0"/>
    <x v="2"/>
    <d v="2023-01-17T00:00:00"/>
    <x v="1"/>
    <x v="1"/>
    <x v="1"/>
    <x v="1"/>
    <x v="2"/>
    <s v="Barista Espresso"/>
    <x v="20"/>
    <n v="1"/>
    <x v="0"/>
    <n v="3.75"/>
  </r>
  <r>
    <d v="1899-12-30T16:48:46"/>
    <x v="1"/>
    <x v="8"/>
    <d v="2023-03-14T00:00:00"/>
    <x v="1"/>
    <x v="1"/>
    <x v="4"/>
    <x v="0"/>
    <x v="3"/>
    <s v="Hot chocolate"/>
    <x v="23"/>
    <n v="1"/>
    <x v="0"/>
    <n v="3.75"/>
  </r>
  <r>
    <d v="1899-12-30T09:34:35"/>
    <x v="0"/>
    <x v="0"/>
    <d v="2023-01-16T00:00:00"/>
    <x v="3"/>
    <x v="1"/>
    <x v="1"/>
    <x v="1"/>
    <x v="6"/>
    <s v="Pastry"/>
    <x v="19"/>
    <n v="1"/>
    <x v="0"/>
    <n v="3.75"/>
  </r>
  <r>
    <d v="1899-12-30T08:15:41"/>
    <x v="0"/>
    <x v="3"/>
    <d v="2023-05-13T00:00:00"/>
    <x v="0"/>
    <x v="0"/>
    <x v="2"/>
    <x v="0"/>
    <x v="6"/>
    <s v="Scone"/>
    <x v="62"/>
    <n v="1"/>
    <x v="0"/>
    <n v="3.75"/>
  </r>
  <r>
    <d v="1899-12-30T13:02:25"/>
    <x v="2"/>
    <x v="5"/>
    <d v="2023-01-11T00:00:00"/>
    <x v="2"/>
    <x v="1"/>
    <x v="1"/>
    <x v="2"/>
    <x v="6"/>
    <s v="Pastry"/>
    <x v="19"/>
    <n v="1"/>
    <x v="0"/>
    <n v="3.75"/>
  </r>
  <r>
    <d v="1899-12-30T07:58:34"/>
    <x v="0"/>
    <x v="7"/>
    <d v="2023-04-22T00:00:00"/>
    <x v="0"/>
    <x v="0"/>
    <x v="3"/>
    <x v="1"/>
    <x v="6"/>
    <s v="Pastry"/>
    <x v="63"/>
    <n v="1"/>
    <x v="0"/>
    <n v="3.75"/>
  </r>
  <r>
    <d v="1899-12-30T10:38:47"/>
    <x v="0"/>
    <x v="2"/>
    <d v="2023-01-14T00:00:00"/>
    <x v="0"/>
    <x v="0"/>
    <x v="1"/>
    <x v="0"/>
    <x v="6"/>
    <s v="Pastry"/>
    <x v="19"/>
    <n v="1"/>
    <x v="0"/>
    <n v="3.75"/>
  </r>
  <r>
    <d v="1899-12-30T10:54:32"/>
    <x v="0"/>
    <x v="2"/>
    <d v="2023-03-14T00:00:00"/>
    <x v="1"/>
    <x v="1"/>
    <x v="4"/>
    <x v="0"/>
    <x v="6"/>
    <s v="Scone"/>
    <x v="62"/>
    <n v="1"/>
    <x v="0"/>
    <n v="3.75"/>
  </r>
  <r>
    <d v="1899-12-30T17:59:59"/>
    <x v="1"/>
    <x v="14"/>
    <d v="2023-02-24T00:00:00"/>
    <x v="4"/>
    <x v="1"/>
    <x v="5"/>
    <x v="2"/>
    <x v="6"/>
    <s v="Pastry"/>
    <x v="63"/>
    <n v="1"/>
    <x v="0"/>
    <n v="3.75"/>
  </r>
  <r>
    <d v="1899-12-30T13:56:13"/>
    <x v="2"/>
    <x v="5"/>
    <d v="2023-04-18T00:00:00"/>
    <x v="1"/>
    <x v="1"/>
    <x v="3"/>
    <x v="1"/>
    <x v="2"/>
    <s v="Barista Espresso"/>
    <x v="20"/>
    <n v="1"/>
    <x v="0"/>
    <n v="3.75"/>
  </r>
  <r>
    <d v="1899-12-30T10:14:31"/>
    <x v="0"/>
    <x v="2"/>
    <d v="2023-01-29T00:00:00"/>
    <x v="6"/>
    <x v="0"/>
    <x v="1"/>
    <x v="1"/>
    <x v="2"/>
    <s v="Barista Espresso"/>
    <x v="20"/>
    <n v="1"/>
    <x v="0"/>
    <n v="3.75"/>
  </r>
  <r>
    <d v="1899-12-30T12:34:27"/>
    <x v="2"/>
    <x v="6"/>
    <d v="2023-01-28T00:00:00"/>
    <x v="0"/>
    <x v="0"/>
    <x v="1"/>
    <x v="2"/>
    <x v="2"/>
    <s v="Barista Espresso"/>
    <x v="22"/>
    <n v="1"/>
    <x v="0"/>
    <n v="3.75"/>
  </r>
  <r>
    <d v="1899-12-30T09:45:57"/>
    <x v="0"/>
    <x v="0"/>
    <d v="2023-04-18T00:00:00"/>
    <x v="1"/>
    <x v="1"/>
    <x v="3"/>
    <x v="0"/>
    <x v="3"/>
    <s v="Hot chocolate"/>
    <x v="23"/>
    <n v="1"/>
    <x v="0"/>
    <n v="3.75"/>
  </r>
  <r>
    <d v="1899-12-30T10:40:25"/>
    <x v="0"/>
    <x v="2"/>
    <d v="2023-04-18T00:00:00"/>
    <x v="1"/>
    <x v="1"/>
    <x v="3"/>
    <x v="2"/>
    <x v="6"/>
    <s v="Pastry"/>
    <x v="63"/>
    <n v="1"/>
    <x v="0"/>
    <n v="3.75"/>
  </r>
  <r>
    <d v="1899-12-30T10:31:08"/>
    <x v="0"/>
    <x v="2"/>
    <d v="2023-05-08T00:00:00"/>
    <x v="3"/>
    <x v="1"/>
    <x v="2"/>
    <x v="1"/>
    <x v="6"/>
    <s v="Pastry"/>
    <x v="19"/>
    <n v="1"/>
    <x v="0"/>
    <n v="3.75"/>
  </r>
  <r>
    <d v="1899-12-30T19:06:57"/>
    <x v="1"/>
    <x v="4"/>
    <d v="2023-01-26T00:00:00"/>
    <x v="5"/>
    <x v="1"/>
    <x v="1"/>
    <x v="2"/>
    <x v="6"/>
    <s v="Pastry"/>
    <x v="19"/>
    <n v="1"/>
    <x v="0"/>
    <n v="3.75"/>
  </r>
  <r>
    <d v="1899-12-30T09:45:47"/>
    <x v="0"/>
    <x v="0"/>
    <d v="2023-05-09T00:00:00"/>
    <x v="1"/>
    <x v="1"/>
    <x v="2"/>
    <x v="0"/>
    <x v="6"/>
    <s v="Pastry"/>
    <x v="19"/>
    <n v="1"/>
    <x v="0"/>
    <n v="3.75"/>
  </r>
  <r>
    <d v="1899-12-30T11:39:37"/>
    <x v="0"/>
    <x v="1"/>
    <d v="2023-01-26T00:00:00"/>
    <x v="5"/>
    <x v="1"/>
    <x v="1"/>
    <x v="0"/>
    <x v="2"/>
    <s v="Barista Espresso"/>
    <x v="20"/>
    <n v="1"/>
    <x v="0"/>
    <n v="3.75"/>
  </r>
  <r>
    <d v="1899-12-30T16:04:34"/>
    <x v="1"/>
    <x v="8"/>
    <d v="2023-01-25T00:00:00"/>
    <x v="2"/>
    <x v="1"/>
    <x v="1"/>
    <x v="2"/>
    <x v="6"/>
    <s v="Pastry"/>
    <x v="63"/>
    <n v="1"/>
    <x v="0"/>
    <n v="3.75"/>
  </r>
  <r>
    <d v="1899-12-30T11:19:23"/>
    <x v="0"/>
    <x v="1"/>
    <d v="2023-05-31T00:00:00"/>
    <x v="2"/>
    <x v="1"/>
    <x v="2"/>
    <x v="0"/>
    <x v="6"/>
    <s v="Pastry"/>
    <x v="63"/>
    <n v="1"/>
    <x v="0"/>
    <n v="3.75"/>
  </r>
  <r>
    <d v="1899-12-30T07:50:16"/>
    <x v="0"/>
    <x v="7"/>
    <d v="2023-05-10T00:00:00"/>
    <x v="2"/>
    <x v="1"/>
    <x v="2"/>
    <x v="2"/>
    <x v="2"/>
    <s v="Premium brewed coffee"/>
    <x v="21"/>
    <n v="1"/>
    <x v="0"/>
    <n v="3.75"/>
  </r>
  <r>
    <d v="1899-12-30T18:17:39"/>
    <x v="1"/>
    <x v="10"/>
    <d v="2023-01-23T00:00:00"/>
    <x v="3"/>
    <x v="1"/>
    <x v="1"/>
    <x v="2"/>
    <x v="6"/>
    <s v="Pastry"/>
    <x v="63"/>
    <n v="1"/>
    <x v="0"/>
    <n v="3.75"/>
  </r>
  <r>
    <d v="1899-12-30T06:48:52"/>
    <x v="0"/>
    <x v="13"/>
    <d v="2023-03-16T00:00:00"/>
    <x v="5"/>
    <x v="1"/>
    <x v="4"/>
    <x v="0"/>
    <x v="6"/>
    <s v="Pastry"/>
    <x v="63"/>
    <n v="1"/>
    <x v="0"/>
    <n v="3.75"/>
  </r>
  <r>
    <d v="1899-12-30T09:38:18"/>
    <x v="0"/>
    <x v="0"/>
    <d v="2023-01-22T00:00:00"/>
    <x v="6"/>
    <x v="0"/>
    <x v="1"/>
    <x v="1"/>
    <x v="2"/>
    <s v="Barista Espresso"/>
    <x v="22"/>
    <n v="1"/>
    <x v="0"/>
    <n v="3.75"/>
  </r>
  <r>
    <d v="1899-12-30T18:39:05"/>
    <x v="1"/>
    <x v="10"/>
    <d v="2023-01-05T00:00:00"/>
    <x v="5"/>
    <x v="1"/>
    <x v="1"/>
    <x v="0"/>
    <x v="2"/>
    <s v="Barista Espresso"/>
    <x v="22"/>
    <n v="1"/>
    <x v="0"/>
    <n v="3.75"/>
  </r>
  <r>
    <d v="1899-12-30T11:51:42"/>
    <x v="0"/>
    <x v="1"/>
    <d v="2023-06-04T00:00:00"/>
    <x v="6"/>
    <x v="0"/>
    <x v="0"/>
    <x v="0"/>
    <x v="2"/>
    <s v="Barista Espresso"/>
    <x v="22"/>
    <n v="1"/>
    <x v="0"/>
    <n v="3.75"/>
  </r>
  <r>
    <d v="1899-12-30T08:38:09"/>
    <x v="0"/>
    <x v="3"/>
    <d v="2023-02-25T00:00:00"/>
    <x v="0"/>
    <x v="0"/>
    <x v="5"/>
    <x v="0"/>
    <x v="2"/>
    <s v="Barista Espresso"/>
    <x v="20"/>
    <n v="1"/>
    <x v="0"/>
    <n v="3.75"/>
  </r>
  <r>
    <d v="1899-12-30T06:59:07"/>
    <x v="0"/>
    <x v="13"/>
    <d v="2023-01-18T00:00:00"/>
    <x v="2"/>
    <x v="1"/>
    <x v="1"/>
    <x v="0"/>
    <x v="6"/>
    <s v="Scone"/>
    <x v="62"/>
    <n v="1"/>
    <x v="0"/>
    <n v="3.75"/>
  </r>
  <r>
    <d v="1899-12-30T15:56:37"/>
    <x v="2"/>
    <x v="9"/>
    <d v="2023-03-24T00:00:00"/>
    <x v="4"/>
    <x v="1"/>
    <x v="4"/>
    <x v="2"/>
    <x v="6"/>
    <s v="Pastry"/>
    <x v="19"/>
    <n v="1"/>
    <x v="0"/>
    <n v="3.75"/>
  </r>
  <r>
    <d v="1899-12-30T13:00:31"/>
    <x v="2"/>
    <x v="5"/>
    <d v="2023-04-14T00:00:00"/>
    <x v="4"/>
    <x v="1"/>
    <x v="3"/>
    <x v="1"/>
    <x v="6"/>
    <s v="Pastry"/>
    <x v="63"/>
    <n v="1"/>
    <x v="0"/>
    <n v="3.75"/>
  </r>
  <r>
    <d v="1899-12-30T19:32:30"/>
    <x v="1"/>
    <x v="4"/>
    <d v="2023-04-02T00:00:00"/>
    <x v="6"/>
    <x v="0"/>
    <x v="3"/>
    <x v="2"/>
    <x v="6"/>
    <s v="Pastry"/>
    <x v="19"/>
    <n v="1"/>
    <x v="0"/>
    <n v="3.75"/>
  </r>
  <r>
    <d v="1899-12-30T16:52:42"/>
    <x v="1"/>
    <x v="8"/>
    <d v="2023-03-19T00:00:00"/>
    <x v="6"/>
    <x v="0"/>
    <x v="4"/>
    <x v="1"/>
    <x v="2"/>
    <s v="Barista Espresso"/>
    <x v="22"/>
    <n v="1"/>
    <x v="0"/>
    <n v="3.75"/>
  </r>
  <r>
    <d v="1899-12-30T08:56:19"/>
    <x v="0"/>
    <x v="3"/>
    <d v="2023-03-19T00:00:00"/>
    <x v="6"/>
    <x v="0"/>
    <x v="4"/>
    <x v="2"/>
    <x v="2"/>
    <s v="Barista Espresso"/>
    <x v="20"/>
    <n v="1"/>
    <x v="0"/>
    <n v="3.75"/>
  </r>
  <r>
    <d v="1899-12-30T09:05:11"/>
    <x v="0"/>
    <x v="0"/>
    <d v="2023-03-18T00:00:00"/>
    <x v="0"/>
    <x v="0"/>
    <x v="4"/>
    <x v="1"/>
    <x v="2"/>
    <s v="Premium brewed coffee"/>
    <x v="21"/>
    <n v="1"/>
    <x v="0"/>
    <n v="3.75"/>
  </r>
  <r>
    <d v="1899-12-30T07:50:18"/>
    <x v="0"/>
    <x v="7"/>
    <d v="2023-03-17T00:00:00"/>
    <x v="4"/>
    <x v="1"/>
    <x v="4"/>
    <x v="0"/>
    <x v="6"/>
    <s v="Scone"/>
    <x v="62"/>
    <n v="1"/>
    <x v="0"/>
    <n v="3.75"/>
  </r>
  <r>
    <d v="1899-12-30T14:18:45"/>
    <x v="2"/>
    <x v="11"/>
    <d v="2023-03-15T00:00:00"/>
    <x v="2"/>
    <x v="1"/>
    <x v="4"/>
    <x v="0"/>
    <x v="2"/>
    <s v="Barista Espresso"/>
    <x v="22"/>
    <n v="1"/>
    <x v="0"/>
    <n v="3.75"/>
  </r>
  <r>
    <d v="1899-12-30T08:43:43"/>
    <x v="0"/>
    <x v="3"/>
    <d v="2023-03-25T00:00:00"/>
    <x v="0"/>
    <x v="0"/>
    <x v="4"/>
    <x v="0"/>
    <x v="6"/>
    <s v="Pastry"/>
    <x v="19"/>
    <n v="1"/>
    <x v="0"/>
    <n v="3.75"/>
  </r>
  <r>
    <d v="1899-12-30T08:33:34"/>
    <x v="0"/>
    <x v="3"/>
    <d v="2023-03-25T00:00:00"/>
    <x v="0"/>
    <x v="0"/>
    <x v="4"/>
    <x v="1"/>
    <x v="2"/>
    <s v="Barista Espresso"/>
    <x v="22"/>
    <n v="1"/>
    <x v="0"/>
    <n v="3.75"/>
  </r>
  <r>
    <d v="1899-12-30T13:00:31"/>
    <x v="2"/>
    <x v="5"/>
    <d v="2023-04-14T00:00:00"/>
    <x v="4"/>
    <x v="1"/>
    <x v="3"/>
    <x v="1"/>
    <x v="3"/>
    <s v="Hot chocolate"/>
    <x v="23"/>
    <n v="1"/>
    <x v="0"/>
    <n v="3.75"/>
  </r>
  <r>
    <d v="1899-12-30T08:27:37"/>
    <x v="0"/>
    <x v="3"/>
    <d v="2023-06-05T00:00:00"/>
    <x v="3"/>
    <x v="1"/>
    <x v="0"/>
    <x v="1"/>
    <x v="6"/>
    <s v="Pastry"/>
    <x v="63"/>
    <n v="1"/>
    <x v="0"/>
    <n v="3.75"/>
  </r>
  <r>
    <d v="1899-12-30T13:52:11"/>
    <x v="2"/>
    <x v="5"/>
    <d v="2023-03-24T00:00:00"/>
    <x v="4"/>
    <x v="1"/>
    <x v="4"/>
    <x v="0"/>
    <x v="2"/>
    <s v="Barista Espresso"/>
    <x v="22"/>
    <n v="1"/>
    <x v="0"/>
    <n v="3.75"/>
  </r>
  <r>
    <d v="1899-12-30T10:51:48"/>
    <x v="0"/>
    <x v="2"/>
    <d v="2023-04-16T00:00:00"/>
    <x v="6"/>
    <x v="0"/>
    <x v="3"/>
    <x v="2"/>
    <x v="2"/>
    <s v="Barista Espresso"/>
    <x v="20"/>
    <n v="1"/>
    <x v="0"/>
    <n v="3.75"/>
  </r>
  <r>
    <d v="1899-12-30T13:36:23"/>
    <x v="2"/>
    <x v="5"/>
    <d v="2023-03-24T00:00:00"/>
    <x v="4"/>
    <x v="1"/>
    <x v="4"/>
    <x v="1"/>
    <x v="2"/>
    <s v="Barista Espresso"/>
    <x v="20"/>
    <n v="1"/>
    <x v="0"/>
    <n v="3.75"/>
  </r>
  <r>
    <d v="1899-12-30T16:27:52"/>
    <x v="1"/>
    <x v="8"/>
    <d v="2023-05-26T00:00:00"/>
    <x v="4"/>
    <x v="1"/>
    <x v="2"/>
    <x v="2"/>
    <x v="3"/>
    <s v="Hot chocolate"/>
    <x v="23"/>
    <n v="1"/>
    <x v="0"/>
    <n v="3.75"/>
  </r>
  <r>
    <d v="1899-12-30T15:59:04"/>
    <x v="2"/>
    <x v="9"/>
    <d v="2023-04-16T00:00:00"/>
    <x v="6"/>
    <x v="0"/>
    <x v="3"/>
    <x v="1"/>
    <x v="2"/>
    <s v="Barista Espresso"/>
    <x v="22"/>
    <n v="1"/>
    <x v="0"/>
    <n v="3.75"/>
  </r>
  <r>
    <d v="1899-12-30T11:58:02"/>
    <x v="0"/>
    <x v="1"/>
    <d v="2023-02-27T00:00:00"/>
    <x v="3"/>
    <x v="1"/>
    <x v="5"/>
    <x v="2"/>
    <x v="3"/>
    <s v="Hot chocolate"/>
    <x v="23"/>
    <n v="1"/>
    <x v="0"/>
    <n v="3.75"/>
  </r>
  <r>
    <d v="1899-12-30T10:10:39"/>
    <x v="0"/>
    <x v="2"/>
    <d v="2023-03-13T00:00:00"/>
    <x v="3"/>
    <x v="1"/>
    <x v="4"/>
    <x v="0"/>
    <x v="6"/>
    <s v="Scone"/>
    <x v="62"/>
    <n v="1"/>
    <x v="0"/>
    <n v="3.75"/>
  </r>
  <r>
    <d v="1899-12-30T08:23:29"/>
    <x v="0"/>
    <x v="3"/>
    <d v="2023-03-13T00:00:00"/>
    <x v="3"/>
    <x v="1"/>
    <x v="4"/>
    <x v="1"/>
    <x v="6"/>
    <s v="Pastry"/>
    <x v="19"/>
    <n v="1"/>
    <x v="0"/>
    <n v="3.75"/>
  </r>
  <r>
    <d v="1899-12-30T11:02:34"/>
    <x v="0"/>
    <x v="1"/>
    <d v="2023-05-24T00:00:00"/>
    <x v="2"/>
    <x v="1"/>
    <x v="2"/>
    <x v="0"/>
    <x v="6"/>
    <s v="Pastry"/>
    <x v="19"/>
    <n v="1"/>
    <x v="0"/>
    <n v="3.75"/>
  </r>
  <r>
    <d v="1899-12-30T14:21:52"/>
    <x v="2"/>
    <x v="11"/>
    <d v="2023-03-17T00:00:00"/>
    <x v="4"/>
    <x v="1"/>
    <x v="4"/>
    <x v="0"/>
    <x v="2"/>
    <s v="Barista Espresso"/>
    <x v="20"/>
    <n v="1"/>
    <x v="0"/>
    <n v="3.75"/>
  </r>
  <r>
    <d v="1899-12-30T09:14:32"/>
    <x v="0"/>
    <x v="0"/>
    <d v="2023-03-29T00:00:00"/>
    <x v="2"/>
    <x v="1"/>
    <x v="4"/>
    <x v="1"/>
    <x v="6"/>
    <s v="Pastry"/>
    <x v="63"/>
    <n v="1"/>
    <x v="0"/>
    <n v="3.75"/>
  </r>
  <r>
    <d v="1899-12-30T18:13:22"/>
    <x v="1"/>
    <x v="10"/>
    <d v="2023-03-28T00:00:00"/>
    <x v="1"/>
    <x v="1"/>
    <x v="4"/>
    <x v="2"/>
    <x v="6"/>
    <s v="Pastry"/>
    <x v="63"/>
    <n v="1"/>
    <x v="0"/>
    <n v="3.75"/>
  </r>
  <r>
    <d v="1899-12-30T09:19:53"/>
    <x v="0"/>
    <x v="0"/>
    <d v="2023-04-08T00:00:00"/>
    <x v="0"/>
    <x v="0"/>
    <x v="3"/>
    <x v="0"/>
    <x v="2"/>
    <s v="Barista Espresso"/>
    <x v="22"/>
    <n v="1"/>
    <x v="0"/>
    <n v="3.75"/>
  </r>
  <r>
    <d v="1899-12-30T12:08:15"/>
    <x v="2"/>
    <x v="6"/>
    <d v="2023-04-08T00:00:00"/>
    <x v="0"/>
    <x v="0"/>
    <x v="3"/>
    <x v="2"/>
    <x v="6"/>
    <s v="Pastry"/>
    <x v="19"/>
    <n v="1"/>
    <x v="0"/>
    <n v="3.75"/>
  </r>
  <r>
    <d v="1899-12-30T14:56:10"/>
    <x v="2"/>
    <x v="11"/>
    <d v="2023-04-08T00:00:00"/>
    <x v="0"/>
    <x v="0"/>
    <x v="3"/>
    <x v="0"/>
    <x v="6"/>
    <s v="Pastry"/>
    <x v="63"/>
    <n v="1"/>
    <x v="0"/>
    <n v="3.75"/>
  </r>
  <r>
    <d v="1899-12-30T09:48:12"/>
    <x v="0"/>
    <x v="0"/>
    <d v="2023-03-26T00:00:00"/>
    <x v="6"/>
    <x v="0"/>
    <x v="4"/>
    <x v="0"/>
    <x v="6"/>
    <s v="Scone"/>
    <x v="62"/>
    <n v="1"/>
    <x v="0"/>
    <n v="3.75"/>
  </r>
  <r>
    <d v="1899-12-30T11:03:55"/>
    <x v="0"/>
    <x v="1"/>
    <d v="2023-03-28T00:00:00"/>
    <x v="1"/>
    <x v="1"/>
    <x v="4"/>
    <x v="2"/>
    <x v="3"/>
    <s v="Hot chocolate"/>
    <x v="23"/>
    <n v="1"/>
    <x v="0"/>
    <n v="3.75"/>
  </r>
  <r>
    <d v="1899-12-30T14:54:03"/>
    <x v="2"/>
    <x v="11"/>
    <d v="2023-03-25T00:00:00"/>
    <x v="0"/>
    <x v="0"/>
    <x v="4"/>
    <x v="2"/>
    <x v="2"/>
    <s v="Barista Espresso"/>
    <x v="22"/>
    <n v="1"/>
    <x v="0"/>
    <n v="3.75"/>
  </r>
  <r>
    <d v="1899-12-30T13:51:12"/>
    <x v="2"/>
    <x v="5"/>
    <d v="2023-03-12T00:00:00"/>
    <x v="6"/>
    <x v="0"/>
    <x v="4"/>
    <x v="1"/>
    <x v="6"/>
    <s v="Scone"/>
    <x v="62"/>
    <n v="1"/>
    <x v="0"/>
    <n v="3.75"/>
  </r>
  <r>
    <d v="1899-12-30T11:49:21"/>
    <x v="0"/>
    <x v="1"/>
    <d v="2023-05-24T00:00:00"/>
    <x v="2"/>
    <x v="1"/>
    <x v="2"/>
    <x v="2"/>
    <x v="2"/>
    <s v="Barista Espresso"/>
    <x v="22"/>
    <n v="1"/>
    <x v="0"/>
    <n v="3.75"/>
  </r>
  <r>
    <d v="1899-12-30T10:22:01"/>
    <x v="0"/>
    <x v="2"/>
    <d v="2023-03-24T00:00:00"/>
    <x v="4"/>
    <x v="1"/>
    <x v="4"/>
    <x v="0"/>
    <x v="6"/>
    <s v="Pastry"/>
    <x v="19"/>
    <n v="1"/>
    <x v="0"/>
    <n v="3.75"/>
  </r>
  <r>
    <d v="1899-12-30T07:14:24"/>
    <x v="0"/>
    <x v="7"/>
    <d v="2023-03-24T00:00:00"/>
    <x v="4"/>
    <x v="1"/>
    <x v="4"/>
    <x v="1"/>
    <x v="6"/>
    <s v="Scone"/>
    <x v="62"/>
    <n v="1"/>
    <x v="0"/>
    <n v="3.75"/>
  </r>
  <r>
    <d v="1899-12-30T18:43:30"/>
    <x v="1"/>
    <x v="10"/>
    <d v="2023-04-10T00:00:00"/>
    <x v="3"/>
    <x v="1"/>
    <x v="3"/>
    <x v="2"/>
    <x v="6"/>
    <s v="Pastry"/>
    <x v="19"/>
    <n v="1"/>
    <x v="0"/>
    <n v="3.75"/>
  </r>
  <r>
    <d v="1899-12-30T15:58:28"/>
    <x v="2"/>
    <x v="9"/>
    <d v="2023-03-23T00:00:00"/>
    <x v="5"/>
    <x v="1"/>
    <x v="4"/>
    <x v="2"/>
    <x v="3"/>
    <s v="Hot chocolate"/>
    <x v="23"/>
    <n v="1"/>
    <x v="0"/>
    <n v="3.75"/>
  </r>
  <r>
    <d v="1899-12-30T14:36:00"/>
    <x v="2"/>
    <x v="11"/>
    <d v="2023-02-27T00:00:00"/>
    <x v="3"/>
    <x v="1"/>
    <x v="5"/>
    <x v="0"/>
    <x v="2"/>
    <s v="Premium brewed coffee"/>
    <x v="21"/>
    <n v="1"/>
    <x v="0"/>
    <n v="3.75"/>
  </r>
  <r>
    <d v="1899-12-30T10:48:24"/>
    <x v="0"/>
    <x v="2"/>
    <d v="2023-04-11T00:00:00"/>
    <x v="1"/>
    <x v="1"/>
    <x v="3"/>
    <x v="1"/>
    <x v="6"/>
    <s v="Pastry"/>
    <x v="63"/>
    <n v="1"/>
    <x v="0"/>
    <n v="3.75"/>
  </r>
  <r>
    <d v="1899-12-30T12:01:55"/>
    <x v="2"/>
    <x v="6"/>
    <d v="2023-04-13T00:00:00"/>
    <x v="5"/>
    <x v="1"/>
    <x v="3"/>
    <x v="1"/>
    <x v="6"/>
    <s v="Scone"/>
    <x v="62"/>
    <n v="1"/>
    <x v="0"/>
    <n v="3.75"/>
  </r>
  <r>
    <d v="1899-12-30T15:21:38"/>
    <x v="2"/>
    <x v="9"/>
    <d v="2023-04-05T00:00:00"/>
    <x v="2"/>
    <x v="1"/>
    <x v="3"/>
    <x v="2"/>
    <x v="3"/>
    <s v="Hot chocolate"/>
    <x v="23"/>
    <n v="1"/>
    <x v="0"/>
    <n v="3.75"/>
  </r>
  <r>
    <d v="1899-12-30T07:42:51"/>
    <x v="0"/>
    <x v="7"/>
    <d v="2023-04-24T00:00:00"/>
    <x v="3"/>
    <x v="1"/>
    <x v="3"/>
    <x v="0"/>
    <x v="6"/>
    <s v="Pastry"/>
    <x v="19"/>
    <n v="1"/>
    <x v="0"/>
    <n v="3.75"/>
  </r>
  <r>
    <d v="1899-12-30T17:48:07"/>
    <x v="1"/>
    <x v="14"/>
    <d v="2023-03-03T00:00:00"/>
    <x v="4"/>
    <x v="1"/>
    <x v="4"/>
    <x v="2"/>
    <x v="2"/>
    <s v="Barista Espresso"/>
    <x v="20"/>
    <n v="1"/>
    <x v="0"/>
    <n v="3.75"/>
  </r>
  <r>
    <d v="1899-12-30T19:31:36"/>
    <x v="1"/>
    <x v="4"/>
    <d v="2023-03-02T00:00:00"/>
    <x v="5"/>
    <x v="1"/>
    <x v="4"/>
    <x v="2"/>
    <x v="6"/>
    <s v="Scone"/>
    <x v="62"/>
    <n v="1"/>
    <x v="0"/>
    <n v="3.75"/>
  </r>
  <r>
    <d v="1899-12-30T18:09:36"/>
    <x v="1"/>
    <x v="10"/>
    <d v="2023-05-28T00:00:00"/>
    <x v="6"/>
    <x v="0"/>
    <x v="2"/>
    <x v="1"/>
    <x v="6"/>
    <s v="Pastry"/>
    <x v="19"/>
    <n v="1"/>
    <x v="0"/>
    <n v="3.75"/>
  </r>
  <r>
    <d v="1899-12-30T08:07:11"/>
    <x v="0"/>
    <x v="3"/>
    <d v="2023-03-22T00:00:00"/>
    <x v="2"/>
    <x v="1"/>
    <x v="4"/>
    <x v="0"/>
    <x v="6"/>
    <s v="Scone"/>
    <x v="62"/>
    <n v="1"/>
    <x v="0"/>
    <n v="3.75"/>
  </r>
  <r>
    <d v="1899-12-30T14:37:39"/>
    <x v="2"/>
    <x v="11"/>
    <d v="2023-03-01T00:00:00"/>
    <x v="2"/>
    <x v="1"/>
    <x v="4"/>
    <x v="2"/>
    <x v="6"/>
    <s v="Pastry"/>
    <x v="19"/>
    <n v="1"/>
    <x v="0"/>
    <n v="3.75"/>
  </r>
  <r>
    <d v="1899-12-30T16:14:49"/>
    <x v="1"/>
    <x v="8"/>
    <d v="2023-02-27T00:00:00"/>
    <x v="3"/>
    <x v="1"/>
    <x v="5"/>
    <x v="0"/>
    <x v="3"/>
    <s v="Hot chocolate"/>
    <x v="23"/>
    <n v="1"/>
    <x v="0"/>
    <n v="3.75"/>
  </r>
  <r>
    <d v="1899-12-30T10:53:41"/>
    <x v="0"/>
    <x v="2"/>
    <d v="2023-02-26T00:00:00"/>
    <x v="6"/>
    <x v="0"/>
    <x v="5"/>
    <x v="1"/>
    <x v="3"/>
    <s v="Hot chocolate"/>
    <x v="23"/>
    <n v="1"/>
    <x v="0"/>
    <n v="3.75"/>
  </r>
  <r>
    <d v="1899-12-30T09:40:24"/>
    <x v="0"/>
    <x v="0"/>
    <d v="2023-02-26T00:00:00"/>
    <x v="6"/>
    <x v="0"/>
    <x v="5"/>
    <x v="2"/>
    <x v="6"/>
    <s v="Pastry"/>
    <x v="63"/>
    <n v="1"/>
    <x v="0"/>
    <n v="3.75"/>
  </r>
  <r>
    <d v="1899-12-30T16:49:52"/>
    <x v="1"/>
    <x v="8"/>
    <d v="2023-04-23T00:00:00"/>
    <x v="6"/>
    <x v="0"/>
    <x v="3"/>
    <x v="2"/>
    <x v="3"/>
    <s v="Hot chocolate"/>
    <x v="23"/>
    <n v="1"/>
    <x v="0"/>
    <n v="3.75"/>
  </r>
  <r>
    <d v="1899-12-30T16:16:42"/>
    <x v="1"/>
    <x v="8"/>
    <d v="2023-05-28T00:00:00"/>
    <x v="6"/>
    <x v="0"/>
    <x v="2"/>
    <x v="0"/>
    <x v="6"/>
    <s v="Pastry"/>
    <x v="63"/>
    <n v="1"/>
    <x v="0"/>
    <n v="3.75"/>
  </r>
  <r>
    <d v="1899-12-30T09:16:42"/>
    <x v="0"/>
    <x v="0"/>
    <d v="2023-04-05T00:00:00"/>
    <x v="2"/>
    <x v="1"/>
    <x v="3"/>
    <x v="0"/>
    <x v="6"/>
    <s v="Pastry"/>
    <x v="19"/>
    <n v="1"/>
    <x v="0"/>
    <n v="3.75"/>
  </r>
  <r>
    <d v="1899-12-30T16:37:56"/>
    <x v="1"/>
    <x v="8"/>
    <d v="2023-02-23T00:00:00"/>
    <x v="5"/>
    <x v="1"/>
    <x v="5"/>
    <x v="2"/>
    <x v="6"/>
    <s v="Pastry"/>
    <x v="63"/>
    <n v="1"/>
    <x v="0"/>
    <n v="3.75"/>
  </r>
  <r>
    <d v="1899-12-30T06:20:17"/>
    <x v="0"/>
    <x v="13"/>
    <d v="2023-05-31T00:00:00"/>
    <x v="2"/>
    <x v="1"/>
    <x v="2"/>
    <x v="1"/>
    <x v="6"/>
    <s v="Pastry"/>
    <x v="19"/>
    <n v="1"/>
    <x v="0"/>
    <n v="3.75"/>
  </r>
  <r>
    <d v="1899-12-30T16:47:10"/>
    <x v="1"/>
    <x v="8"/>
    <d v="2023-02-22T00:00:00"/>
    <x v="2"/>
    <x v="1"/>
    <x v="5"/>
    <x v="2"/>
    <x v="6"/>
    <s v="Pastry"/>
    <x v="19"/>
    <n v="1"/>
    <x v="0"/>
    <n v="3.75"/>
  </r>
  <r>
    <d v="1899-12-30T11:02:42"/>
    <x v="0"/>
    <x v="1"/>
    <d v="2023-04-25T00:00:00"/>
    <x v="1"/>
    <x v="1"/>
    <x v="3"/>
    <x v="0"/>
    <x v="6"/>
    <s v="Scone"/>
    <x v="62"/>
    <n v="1"/>
    <x v="0"/>
    <n v="3.75"/>
  </r>
  <r>
    <d v="1899-12-30T09:38:47"/>
    <x v="0"/>
    <x v="0"/>
    <d v="2023-04-26T00:00:00"/>
    <x v="2"/>
    <x v="1"/>
    <x v="3"/>
    <x v="2"/>
    <x v="3"/>
    <s v="Hot chocolate"/>
    <x v="23"/>
    <n v="1"/>
    <x v="0"/>
    <n v="3.75"/>
  </r>
  <r>
    <d v="1899-12-30T09:15:58"/>
    <x v="0"/>
    <x v="0"/>
    <d v="2023-02-21T00:00:00"/>
    <x v="1"/>
    <x v="1"/>
    <x v="5"/>
    <x v="1"/>
    <x v="6"/>
    <s v="Pastry"/>
    <x v="19"/>
    <n v="1"/>
    <x v="0"/>
    <n v="3.75"/>
  </r>
  <r>
    <d v="1899-12-30T10:23:05"/>
    <x v="0"/>
    <x v="2"/>
    <d v="2023-02-20T00:00:00"/>
    <x v="3"/>
    <x v="1"/>
    <x v="5"/>
    <x v="2"/>
    <x v="6"/>
    <s v="Scone"/>
    <x v="62"/>
    <n v="1"/>
    <x v="0"/>
    <n v="3.75"/>
  </r>
  <r>
    <d v="1899-12-30T19:10:40"/>
    <x v="1"/>
    <x v="4"/>
    <d v="2023-06-03T00:00:00"/>
    <x v="0"/>
    <x v="0"/>
    <x v="0"/>
    <x v="2"/>
    <x v="3"/>
    <s v="Hot chocolate"/>
    <x v="23"/>
    <n v="1"/>
    <x v="0"/>
    <n v="3.75"/>
  </r>
  <r>
    <d v="1899-12-30T10:14:45"/>
    <x v="0"/>
    <x v="2"/>
    <d v="2023-03-23T00:00:00"/>
    <x v="5"/>
    <x v="1"/>
    <x v="4"/>
    <x v="0"/>
    <x v="6"/>
    <s v="Scone"/>
    <x v="62"/>
    <n v="1"/>
    <x v="0"/>
    <n v="3.75"/>
  </r>
  <r>
    <d v="1899-12-30T09:10:56"/>
    <x v="0"/>
    <x v="0"/>
    <d v="2023-05-27T00:00:00"/>
    <x v="0"/>
    <x v="0"/>
    <x v="2"/>
    <x v="1"/>
    <x v="6"/>
    <s v="Pastry"/>
    <x v="63"/>
    <n v="1"/>
    <x v="0"/>
    <n v="3.75"/>
  </r>
  <r>
    <d v="1899-12-30T09:04:06"/>
    <x v="0"/>
    <x v="0"/>
    <d v="2023-03-12T00:00:00"/>
    <x v="6"/>
    <x v="0"/>
    <x v="4"/>
    <x v="2"/>
    <x v="2"/>
    <s v="Barista Espresso"/>
    <x v="22"/>
    <n v="1"/>
    <x v="0"/>
    <n v="3.75"/>
  </r>
  <r>
    <d v="1899-12-30T19:05:46"/>
    <x v="1"/>
    <x v="4"/>
    <d v="2023-06-04T00:00:00"/>
    <x v="6"/>
    <x v="0"/>
    <x v="0"/>
    <x v="0"/>
    <x v="6"/>
    <s v="Pastry"/>
    <x v="63"/>
    <n v="1"/>
    <x v="0"/>
    <n v="3.75"/>
  </r>
  <r>
    <d v="1899-12-30T06:49:22"/>
    <x v="0"/>
    <x v="13"/>
    <d v="2023-04-18T00:00:00"/>
    <x v="1"/>
    <x v="1"/>
    <x v="3"/>
    <x v="0"/>
    <x v="2"/>
    <s v="Premium brewed coffee"/>
    <x v="21"/>
    <n v="1"/>
    <x v="0"/>
    <n v="3.75"/>
  </r>
  <r>
    <d v="1899-12-30T14:08:29"/>
    <x v="2"/>
    <x v="11"/>
    <d v="2023-03-23T00:00:00"/>
    <x v="5"/>
    <x v="1"/>
    <x v="4"/>
    <x v="2"/>
    <x v="6"/>
    <s v="Scone"/>
    <x v="62"/>
    <n v="1"/>
    <x v="0"/>
    <n v="3.75"/>
  </r>
  <r>
    <d v="1899-12-30T16:50:32"/>
    <x v="1"/>
    <x v="8"/>
    <d v="2023-05-27T00:00:00"/>
    <x v="0"/>
    <x v="0"/>
    <x v="2"/>
    <x v="2"/>
    <x v="2"/>
    <s v="Barista Espresso"/>
    <x v="20"/>
    <n v="1"/>
    <x v="0"/>
    <n v="3.75"/>
  </r>
  <r>
    <d v="1899-12-30T18:21:27"/>
    <x v="1"/>
    <x v="10"/>
    <d v="2023-05-27T00:00:00"/>
    <x v="0"/>
    <x v="0"/>
    <x v="2"/>
    <x v="1"/>
    <x v="6"/>
    <s v="Pastry"/>
    <x v="63"/>
    <n v="1"/>
    <x v="0"/>
    <n v="3.75"/>
  </r>
  <r>
    <d v="1899-12-30T18:32:45"/>
    <x v="1"/>
    <x v="10"/>
    <d v="2023-06-04T00:00:00"/>
    <x v="6"/>
    <x v="0"/>
    <x v="0"/>
    <x v="2"/>
    <x v="6"/>
    <s v="Scone"/>
    <x v="62"/>
    <n v="1"/>
    <x v="0"/>
    <n v="3.75"/>
  </r>
  <r>
    <d v="1899-12-30T12:23:12"/>
    <x v="2"/>
    <x v="6"/>
    <d v="2023-04-19T00:00:00"/>
    <x v="2"/>
    <x v="1"/>
    <x v="3"/>
    <x v="1"/>
    <x v="2"/>
    <s v="Barista Espresso"/>
    <x v="22"/>
    <n v="1"/>
    <x v="0"/>
    <n v="3.75"/>
  </r>
  <r>
    <d v="1899-12-30T15:46:09"/>
    <x v="2"/>
    <x v="9"/>
    <d v="2023-04-05T00:00:00"/>
    <x v="2"/>
    <x v="1"/>
    <x v="3"/>
    <x v="2"/>
    <x v="6"/>
    <s v="Scone"/>
    <x v="62"/>
    <n v="1"/>
    <x v="0"/>
    <n v="3.75"/>
  </r>
  <r>
    <d v="1899-12-30T18:24:17"/>
    <x v="1"/>
    <x v="10"/>
    <d v="2023-06-04T00:00:00"/>
    <x v="6"/>
    <x v="0"/>
    <x v="0"/>
    <x v="2"/>
    <x v="3"/>
    <s v="Hot chocolate"/>
    <x v="23"/>
    <n v="1"/>
    <x v="0"/>
    <n v="3.75"/>
  </r>
  <r>
    <d v="1899-12-30T11:04:36"/>
    <x v="0"/>
    <x v="1"/>
    <d v="2023-04-08T00:00:00"/>
    <x v="0"/>
    <x v="0"/>
    <x v="3"/>
    <x v="0"/>
    <x v="2"/>
    <s v="Barista Espresso"/>
    <x v="22"/>
    <n v="1"/>
    <x v="0"/>
    <n v="3.75"/>
  </r>
  <r>
    <d v="1899-12-30T12:56:09"/>
    <x v="2"/>
    <x v="6"/>
    <d v="2023-06-04T00:00:00"/>
    <x v="6"/>
    <x v="0"/>
    <x v="0"/>
    <x v="2"/>
    <x v="6"/>
    <s v="Pastry"/>
    <x v="19"/>
    <n v="1"/>
    <x v="0"/>
    <n v="3.75"/>
  </r>
  <r>
    <d v="1899-12-30T08:25:14"/>
    <x v="0"/>
    <x v="3"/>
    <d v="2023-03-23T00:00:00"/>
    <x v="5"/>
    <x v="1"/>
    <x v="4"/>
    <x v="2"/>
    <x v="3"/>
    <s v="Hot chocolate"/>
    <x v="23"/>
    <n v="1"/>
    <x v="0"/>
    <n v="3.75"/>
  </r>
  <r>
    <d v="1899-12-30T11:32:57"/>
    <x v="0"/>
    <x v="1"/>
    <d v="2023-03-05T00:00:00"/>
    <x v="6"/>
    <x v="0"/>
    <x v="4"/>
    <x v="2"/>
    <x v="6"/>
    <s v="Pastry"/>
    <x v="63"/>
    <n v="1"/>
    <x v="0"/>
    <n v="3.75"/>
  </r>
  <r>
    <d v="1899-12-30T08:20:15"/>
    <x v="0"/>
    <x v="3"/>
    <d v="2023-03-23T00:00:00"/>
    <x v="5"/>
    <x v="1"/>
    <x v="4"/>
    <x v="0"/>
    <x v="6"/>
    <s v="Pastry"/>
    <x v="19"/>
    <n v="1"/>
    <x v="0"/>
    <n v="3.75"/>
  </r>
  <r>
    <d v="1899-12-30T12:12:00"/>
    <x v="2"/>
    <x v="6"/>
    <d v="2023-03-04T00:00:00"/>
    <x v="0"/>
    <x v="0"/>
    <x v="4"/>
    <x v="2"/>
    <x v="2"/>
    <s v="Premium brewed coffee"/>
    <x v="21"/>
    <n v="1"/>
    <x v="0"/>
    <n v="3.75"/>
  </r>
  <r>
    <d v="1899-12-30T16:03:45"/>
    <x v="1"/>
    <x v="8"/>
    <d v="2023-05-28T00:00:00"/>
    <x v="6"/>
    <x v="0"/>
    <x v="2"/>
    <x v="2"/>
    <x v="6"/>
    <s v="Pastry"/>
    <x v="19"/>
    <n v="1"/>
    <x v="0"/>
    <n v="3.75"/>
  </r>
  <r>
    <d v="1899-12-30T14:31:42"/>
    <x v="2"/>
    <x v="11"/>
    <d v="2023-01-26T00:00:00"/>
    <x v="5"/>
    <x v="1"/>
    <x v="1"/>
    <x v="0"/>
    <x v="2"/>
    <s v="Barista Espresso"/>
    <x v="20"/>
    <n v="1"/>
    <x v="0"/>
    <n v="3.75"/>
  </r>
  <r>
    <d v="1899-12-30T09:17:21"/>
    <x v="0"/>
    <x v="0"/>
    <d v="2023-06-20T00:00:00"/>
    <x v="1"/>
    <x v="1"/>
    <x v="0"/>
    <x v="0"/>
    <x v="3"/>
    <s v="Hot chocolate"/>
    <x v="23"/>
    <n v="1"/>
    <x v="0"/>
    <n v="3.75"/>
  </r>
  <r>
    <d v="1899-12-30T10:09:21"/>
    <x v="0"/>
    <x v="2"/>
    <d v="2023-06-20T00:00:00"/>
    <x v="1"/>
    <x v="1"/>
    <x v="0"/>
    <x v="1"/>
    <x v="6"/>
    <s v="Pastry"/>
    <x v="19"/>
    <n v="1"/>
    <x v="0"/>
    <n v="3.75"/>
  </r>
  <r>
    <d v="1899-12-30T17:39:46"/>
    <x v="1"/>
    <x v="14"/>
    <d v="2023-06-20T00:00:00"/>
    <x v="1"/>
    <x v="1"/>
    <x v="0"/>
    <x v="1"/>
    <x v="6"/>
    <s v="Pastry"/>
    <x v="19"/>
    <n v="1"/>
    <x v="0"/>
    <n v="3.75"/>
  </r>
  <r>
    <d v="1899-12-30T10:42:07"/>
    <x v="0"/>
    <x v="2"/>
    <d v="2023-02-23T00:00:00"/>
    <x v="5"/>
    <x v="1"/>
    <x v="5"/>
    <x v="1"/>
    <x v="2"/>
    <s v="Barista Espresso"/>
    <x v="20"/>
    <n v="1"/>
    <x v="0"/>
    <n v="3.75"/>
  </r>
  <r>
    <d v="1899-12-30T18:52:37"/>
    <x v="1"/>
    <x v="10"/>
    <d v="2023-01-28T00:00:00"/>
    <x v="0"/>
    <x v="0"/>
    <x v="1"/>
    <x v="2"/>
    <x v="2"/>
    <s v="Barista Espresso"/>
    <x v="20"/>
    <n v="1"/>
    <x v="0"/>
    <n v="3.75"/>
  </r>
  <r>
    <d v="1899-12-30T18:01:03"/>
    <x v="1"/>
    <x v="10"/>
    <d v="2023-04-21T00:00:00"/>
    <x v="4"/>
    <x v="1"/>
    <x v="3"/>
    <x v="0"/>
    <x v="2"/>
    <s v="Barista Espresso"/>
    <x v="22"/>
    <n v="1"/>
    <x v="0"/>
    <n v="3.75"/>
  </r>
  <r>
    <d v="1899-12-30T09:38:52"/>
    <x v="0"/>
    <x v="0"/>
    <d v="2023-06-21T00:00:00"/>
    <x v="2"/>
    <x v="1"/>
    <x v="0"/>
    <x v="0"/>
    <x v="6"/>
    <s v="Pastry"/>
    <x v="19"/>
    <n v="1"/>
    <x v="0"/>
    <n v="3.75"/>
  </r>
  <r>
    <d v="1899-12-30T10:21:23"/>
    <x v="0"/>
    <x v="2"/>
    <d v="2023-06-21T00:00:00"/>
    <x v="2"/>
    <x v="1"/>
    <x v="0"/>
    <x v="0"/>
    <x v="6"/>
    <s v="Pastry"/>
    <x v="63"/>
    <n v="1"/>
    <x v="0"/>
    <n v="3.75"/>
  </r>
  <r>
    <d v="1899-12-30T14:37:21"/>
    <x v="2"/>
    <x v="11"/>
    <d v="2023-01-26T00:00:00"/>
    <x v="5"/>
    <x v="1"/>
    <x v="1"/>
    <x v="1"/>
    <x v="2"/>
    <s v="Premium brewed coffee"/>
    <x v="21"/>
    <n v="1"/>
    <x v="0"/>
    <n v="3.75"/>
  </r>
  <r>
    <d v="1899-12-30T16:51:36"/>
    <x v="1"/>
    <x v="8"/>
    <d v="2023-06-19T00:00:00"/>
    <x v="3"/>
    <x v="1"/>
    <x v="0"/>
    <x v="1"/>
    <x v="2"/>
    <s v="Barista Espresso"/>
    <x v="20"/>
    <n v="1"/>
    <x v="0"/>
    <n v="3.75"/>
  </r>
  <r>
    <d v="1899-12-30T14:30:57"/>
    <x v="2"/>
    <x v="11"/>
    <d v="2023-01-26T00:00:00"/>
    <x v="5"/>
    <x v="1"/>
    <x v="1"/>
    <x v="2"/>
    <x v="3"/>
    <s v="Hot chocolate"/>
    <x v="23"/>
    <n v="1"/>
    <x v="0"/>
    <n v="3.75"/>
  </r>
  <r>
    <d v="1899-12-30T18:53:31"/>
    <x v="1"/>
    <x v="10"/>
    <d v="2023-01-25T00:00:00"/>
    <x v="2"/>
    <x v="1"/>
    <x v="1"/>
    <x v="2"/>
    <x v="6"/>
    <s v="Pastry"/>
    <x v="63"/>
    <n v="1"/>
    <x v="0"/>
    <n v="3.75"/>
  </r>
  <r>
    <d v="1899-12-30T17:59:29"/>
    <x v="1"/>
    <x v="14"/>
    <d v="2023-06-21T00:00:00"/>
    <x v="2"/>
    <x v="1"/>
    <x v="0"/>
    <x v="0"/>
    <x v="3"/>
    <s v="Hot chocolate"/>
    <x v="23"/>
    <n v="1"/>
    <x v="0"/>
    <n v="3.75"/>
  </r>
  <r>
    <d v="1899-12-30T11:52:49"/>
    <x v="0"/>
    <x v="1"/>
    <d v="2023-01-25T00:00:00"/>
    <x v="2"/>
    <x v="1"/>
    <x v="1"/>
    <x v="1"/>
    <x v="6"/>
    <s v="Pastry"/>
    <x v="19"/>
    <n v="1"/>
    <x v="0"/>
    <n v="3.75"/>
  </r>
  <r>
    <d v="1899-12-30T15:29:08"/>
    <x v="2"/>
    <x v="9"/>
    <d v="2023-01-24T00:00:00"/>
    <x v="1"/>
    <x v="1"/>
    <x v="1"/>
    <x v="2"/>
    <x v="2"/>
    <s v="Barista Espresso"/>
    <x v="22"/>
    <n v="1"/>
    <x v="0"/>
    <n v="3.75"/>
  </r>
  <r>
    <d v="1899-12-30T13:14:28"/>
    <x v="2"/>
    <x v="5"/>
    <d v="2023-01-24T00:00:00"/>
    <x v="1"/>
    <x v="1"/>
    <x v="1"/>
    <x v="0"/>
    <x v="6"/>
    <s v="Pastry"/>
    <x v="63"/>
    <n v="1"/>
    <x v="0"/>
    <n v="3.75"/>
  </r>
  <r>
    <d v="1899-12-30T10:17:15"/>
    <x v="0"/>
    <x v="2"/>
    <d v="2023-02-24T00:00:00"/>
    <x v="4"/>
    <x v="1"/>
    <x v="5"/>
    <x v="0"/>
    <x v="6"/>
    <s v="Pastry"/>
    <x v="19"/>
    <n v="1"/>
    <x v="0"/>
    <n v="3.75"/>
  </r>
  <r>
    <d v="1899-12-30T11:01:06"/>
    <x v="0"/>
    <x v="1"/>
    <d v="2023-02-24T00:00:00"/>
    <x v="4"/>
    <x v="1"/>
    <x v="5"/>
    <x v="0"/>
    <x v="2"/>
    <s v="Premium brewed coffee"/>
    <x v="21"/>
    <n v="1"/>
    <x v="0"/>
    <n v="3.75"/>
  </r>
  <r>
    <d v="1899-12-30T08:12:10"/>
    <x v="0"/>
    <x v="3"/>
    <d v="2023-06-22T00:00:00"/>
    <x v="5"/>
    <x v="1"/>
    <x v="0"/>
    <x v="0"/>
    <x v="6"/>
    <s v="Pastry"/>
    <x v="19"/>
    <n v="1"/>
    <x v="0"/>
    <n v="3.75"/>
  </r>
  <r>
    <d v="1899-12-30T12:34:02"/>
    <x v="2"/>
    <x v="6"/>
    <d v="2023-02-06T00:00:00"/>
    <x v="3"/>
    <x v="1"/>
    <x v="5"/>
    <x v="0"/>
    <x v="6"/>
    <s v="Pastry"/>
    <x v="63"/>
    <n v="1"/>
    <x v="0"/>
    <n v="3.75"/>
  </r>
  <r>
    <d v="1899-12-30T08:19:29"/>
    <x v="0"/>
    <x v="3"/>
    <d v="2023-02-10T00:00:00"/>
    <x v="4"/>
    <x v="1"/>
    <x v="5"/>
    <x v="1"/>
    <x v="3"/>
    <s v="Hot chocolate"/>
    <x v="23"/>
    <n v="1"/>
    <x v="0"/>
    <n v="3.75"/>
  </r>
  <r>
    <d v="1899-12-30T09:57:09"/>
    <x v="0"/>
    <x v="0"/>
    <d v="2023-02-09T00:00:00"/>
    <x v="5"/>
    <x v="1"/>
    <x v="5"/>
    <x v="1"/>
    <x v="2"/>
    <s v="Barista Espresso"/>
    <x v="22"/>
    <n v="1"/>
    <x v="0"/>
    <n v="3.75"/>
  </r>
  <r>
    <d v="1899-12-30T08:40:34"/>
    <x v="0"/>
    <x v="3"/>
    <d v="2023-02-15T00:00:00"/>
    <x v="2"/>
    <x v="1"/>
    <x v="5"/>
    <x v="0"/>
    <x v="2"/>
    <s v="Premium brewed coffee"/>
    <x v="21"/>
    <n v="1"/>
    <x v="0"/>
    <n v="3.75"/>
  </r>
  <r>
    <d v="1899-12-30T15:37:03"/>
    <x v="2"/>
    <x v="9"/>
    <d v="2023-02-15T00:00:00"/>
    <x v="2"/>
    <x v="1"/>
    <x v="5"/>
    <x v="1"/>
    <x v="3"/>
    <s v="Hot chocolate"/>
    <x v="23"/>
    <n v="1"/>
    <x v="0"/>
    <n v="3.75"/>
  </r>
  <r>
    <d v="1899-12-30T09:52:23"/>
    <x v="0"/>
    <x v="0"/>
    <d v="2023-06-16T00:00:00"/>
    <x v="4"/>
    <x v="1"/>
    <x v="0"/>
    <x v="1"/>
    <x v="2"/>
    <s v="Premium brewed coffee"/>
    <x v="21"/>
    <n v="1"/>
    <x v="0"/>
    <n v="3.75"/>
  </r>
  <r>
    <d v="1899-12-30T10:51:48"/>
    <x v="0"/>
    <x v="2"/>
    <d v="2023-06-16T00:00:00"/>
    <x v="4"/>
    <x v="1"/>
    <x v="0"/>
    <x v="2"/>
    <x v="2"/>
    <s v="Barista Espresso"/>
    <x v="20"/>
    <n v="1"/>
    <x v="0"/>
    <n v="3.75"/>
  </r>
  <r>
    <d v="1899-12-30T10:21:23"/>
    <x v="0"/>
    <x v="2"/>
    <d v="2023-04-21T00:00:00"/>
    <x v="4"/>
    <x v="1"/>
    <x v="3"/>
    <x v="0"/>
    <x v="6"/>
    <s v="Pastry"/>
    <x v="63"/>
    <n v="1"/>
    <x v="0"/>
    <n v="3.75"/>
  </r>
  <r>
    <d v="1899-12-30T10:16:35"/>
    <x v="0"/>
    <x v="2"/>
    <d v="2023-04-23T00:00:00"/>
    <x v="6"/>
    <x v="0"/>
    <x v="3"/>
    <x v="1"/>
    <x v="6"/>
    <s v="Pastry"/>
    <x v="19"/>
    <n v="1"/>
    <x v="0"/>
    <n v="3.75"/>
  </r>
  <r>
    <d v="1899-12-30T15:41:06"/>
    <x v="2"/>
    <x v="9"/>
    <d v="2023-06-17T00:00:00"/>
    <x v="0"/>
    <x v="0"/>
    <x v="0"/>
    <x v="2"/>
    <x v="2"/>
    <s v="Barista Espresso"/>
    <x v="20"/>
    <n v="1"/>
    <x v="0"/>
    <n v="3.75"/>
  </r>
  <r>
    <d v="1899-12-30T08:44:04"/>
    <x v="0"/>
    <x v="3"/>
    <d v="2023-01-22T00:00:00"/>
    <x v="6"/>
    <x v="0"/>
    <x v="1"/>
    <x v="0"/>
    <x v="6"/>
    <s v="Scone"/>
    <x v="62"/>
    <n v="1"/>
    <x v="0"/>
    <n v="3.75"/>
  </r>
  <r>
    <d v="1899-12-30T18:34:26"/>
    <x v="1"/>
    <x v="10"/>
    <d v="2023-06-17T00:00:00"/>
    <x v="0"/>
    <x v="0"/>
    <x v="0"/>
    <x v="2"/>
    <x v="2"/>
    <s v="Barista Espresso"/>
    <x v="20"/>
    <n v="1"/>
    <x v="0"/>
    <n v="3.75"/>
  </r>
  <r>
    <d v="1899-12-30T19:32:30"/>
    <x v="1"/>
    <x v="4"/>
    <d v="2023-02-02T00:00:00"/>
    <x v="5"/>
    <x v="1"/>
    <x v="5"/>
    <x v="2"/>
    <x v="6"/>
    <s v="Pastry"/>
    <x v="19"/>
    <n v="1"/>
    <x v="0"/>
    <n v="3.75"/>
  </r>
  <r>
    <d v="1899-12-30T08:27:24"/>
    <x v="0"/>
    <x v="3"/>
    <d v="2023-06-28T00:00:00"/>
    <x v="2"/>
    <x v="1"/>
    <x v="0"/>
    <x v="0"/>
    <x v="2"/>
    <s v="Premium brewed coffee"/>
    <x v="21"/>
    <n v="1"/>
    <x v="0"/>
    <n v="3.75"/>
  </r>
  <r>
    <d v="1899-12-30T15:05:20"/>
    <x v="2"/>
    <x v="9"/>
    <d v="2023-06-18T00:00:00"/>
    <x v="6"/>
    <x v="0"/>
    <x v="0"/>
    <x v="2"/>
    <x v="2"/>
    <s v="Barista Espresso"/>
    <x v="20"/>
    <n v="1"/>
    <x v="0"/>
    <n v="3.75"/>
  </r>
  <r>
    <d v="1899-12-30T16:44:14"/>
    <x v="1"/>
    <x v="8"/>
    <d v="2023-02-02T00:00:00"/>
    <x v="5"/>
    <x v="1"/>
    <x v="5"/>
    <x v="2"/>
    <x v="2"/>
    <s v="Premium brewed coffee"/>
    <x v="21"/>
    <n v="1"/>
    <x v="0"/>
    <n v="3.75"/>
  </r>
  <r>
    <d v="1899-12-30T17:19:41"/>
    <x v="1"/>
    <x v="14"/>
    <d v="2023-06-18T00:00:00"/>
    <x v="6"/>
    <x v="0"/>
    <x v="0"/>
    <x v="2"/>
    <x v="2"/>
    <s v="Barista Espresso"/>
    <x v="22"/>
    <n v="1"/>
    <x v="0"/>
    <n v="3.75"/>
  </r>
  <r>
    <d v="1899-12-30T08:35:52"/>
    <x v="0"/>
    <x v="3"/>
    <d v="2023-06-19T00:00:00"/>
    <x v="3"/>
    <x v="1"/>
    <x v="0"/>
    <x v="1"/>
    <x v="6"/>
    <s v="Scone"/>
    <x v="62"/>
    <n v="1"/>
    <x v="0"/>
    <n v="3.75"/>
  </r>
  <r>
    <d v="1899-12-30T19:52:59"/>
    <x v="1"/>
    <x v="4"/>
    <d v="2023-01-31T00:00:00"/>
    <x v="1"/>
    <x v="1"/>
    <x v="1"/>
    <x v="2"/>
    <x v="2"/>
    <s v="Barista Espresso"/>
    <x v="20"/>
    <n v="1"/>
    <x v="0"/>
    <n v="3.75"/>
  </r>
  <r>
    <d v="1899-12-30T16:43:42"/>
    <x v="1"/>
    <x v="8"/>
    <d v="2023-06-27T00:00:00"/>
    <x v="1"/>
    <x v="1"/>
    <x v="0"/>
    <x v="1"/>
    <x v="3"/>
    <s v="Hot chocolate"/>
    <x v="23"/>
    <n v="1"/>
    <x v="0"/>
    <n v="3.75"/>
  </r>
  <r>
    <d v="1899-12-30T19:04:43"/>
    <x v="1"/>
    <x v="4"/>
    <d v="2023-06-28T00:00:00"/>
    <x v="2"/>
    <x v="1"/>
    <x v="0"/>
    <x v="0"/>
    <x v="6"/>
    <s v="Scone"/>
    <x v="62"/>
    <n v="1"/>
    <x v="0"/>
    <n v="3.75"/>
  </r>
  <r>
    <d v="1899-12-30T07:50:32"/>
    <x v="0"/>
    <x v="7"/>
    <d v="2023-06-27T00:00:00"/>
    <x v="1"/>
    <x v="1"/>
    <x v="0"/>
    <x v="2"/>
    <x v="2"/>
    <s v="Premium brewed coffee"/>
    <x v="21"/>
    <n v="1"/>
    <x v="0"/>
    <n v="3.75"/>
  </r>
  <r>
    <d v="1899-12-30T19:06:30"/>
    <x v="1"/>
    <x v="4"/>
    <d v="2023-01-06T00:00:00"/>
    <x v="4"/>
    <x v="1"/>
    <x v="1"/>
    <x v="0"/>
    <x v="6"/>
    <s v="Pastry"/>
    <x v="63"/>
    <n v="1"/>
    <x v="0"/>
    <n v="3.75"/>
  </r>
  <r>
    <d v="1899-12-30T09:09:14"/>
    <x v="0"/>
    <x v="0"/>
    <d v="2023-06-27T00:00:00"/>
    <x v="1"/>
    <x v="1"/>
    <x v="0"/>
    <x v="0"/>
    <x v="6"/>
    <s v="Pastry"/>
    <x v="19"/>
    <n v="1"/>
    <x v="0"/>
    <n v="3.75"/>
  </r>
  <r>
    <d v="1899-12-30T10:15:56"/>
    <x v="0"/>
    <x v="2"/>
    <d v="2023-01-06T00:00:00"/>
    <x v="4"/>
    <x v="1"/>
    <x v="1"/>
    <x v="1"/>
    <x v="3"/>
    <s v="Hot chocolate"/>
    <x v="23"/>
    <n v="1"/>
    <x v="0"/>
    <n v="3.75"/>
  </r>
  <r>
    <d v="1899-12-30T10:28:39"/>
    <x v="0"/>
    <x v="2"/>
    <d v="2023-02-13T00:00:00"/>
    <x v="3"/>
    <x v="1"/>
    <x v="5"/>
    <x v="2"/>
    <x v="6"/>
    <s v="Pastry"/>
    <x v="63"/>
    <n v="1"/>
    <x v="0"/>
    <n v="3.75"/>
  </r>
  <r>
    <d v="1899-12-30T16:24:51"/>
    <x v="1"/>
    <x v="8"/>
    <d v="2023-06-27T00:00:00"/>
    <x v="1"/>
    <x v="1"/>
    <x v="0"/>
    <x v="0"/>
    <x v="2"/>
    <s v="Premium brewed coffee"/>
    <x v="21"/>
    <n v="1"/>
    <x v="0"/>
    <n v="3.75"/>
  </r>
  <r>
    <d v="1899-12-30T16:39:19"/>
    <x v="1"/>
    <x v="8"/>
    <d v="2023-06-27T00:00:00"/>
    <x v="1"/>
    <x v="1"/>
    <x v="0"/>
    <x v="2"/>
    <x v="6"/>
    <s v="Pastry"/>
    <x v="63"/>
    <n v="1"/>
    <x v="0"/>
    <n v="3.75"/>
  </r>
  <r>
    <d v="1899-12-30T15:50:12"/>
    <x v="2"/>
    <x v="9"/>
    <d v="2023-01-02T00:00:00"/>
    <x v="3"/>
    <x v="1"/>
    <x v="1"/>
    <x v="2"/>
    <x v="6"/>
    <s v="Scone"/>
    <x v="62"/>
    <n v="1"/>
    <x v="0"/>
    <n v="3.75"/>
  </r>
  <r>
    <d v="1899-12-30T16:00:39"/>
    <x v="1"/>
    <x v="8"/>
    <d v="2023-06-28T00:00:00"/>
    <x v="2"/>
    <x v="1"/>
    <x v="0"/>
    <x v="2"/>
    <x v="2"/>
    <s v="Barista Espresso"/>
    <x v="22"/>
    <n v="1"/>
    <x v="0"/>
    <n v="3.75"/>
  </r>
  <r>
    <d v="1899-12-30T16:32:19"/>
    <x v="1"/>
    <x v="8"/>
    <d v="2023-06-26T00:00:00"/>
    <x v="3"/>
    <x v="1"/>
    <x v="0"/>
    <x v="0"/>
    <x v="6"/>
    <s v="Scone"/>
    <x v="62"/>
    <n v="1"/>
    <x v="0"/>
    <n v="3.75"/>
  </r>
  <r>
    <d v="1899-12-30T18:00:46"/>
    <x v="1"/>
    <x v="10"/>
    <d v="2023-04-28T00:00:00"/>
    <x v="4"/>
    <x v="1"/>
    <x v="3"/>
    <x v="1"/>
    <x v="6"/>
    <s v="Scone"/>
    <x v="62"/>
    <n v="1"/>
    <x v="0"/>
    <n v="3.75"/>
  </r>
  <r>
    <d v="1899-12-30T08:34:00"/>
    <x v="0"/>
    <x v="3"/>
    <d v="2023-04-29T00:00:00"/>
    <x v="0"/>
    <x v="0"/>
    <x v="3"/>
    <x v="2"/>
    <x v="6"/>
    <s v="Scone"/>
    <x v="62"/>
    <n v="1"/>
    <x v="0"/>
    <n v="3.75"/>
  </r>
  <r>
    <d v="1899-12-30T09:21:07"/>
    <x v="0"/>
    <x v="0"/>
    <d v="2023-02-20T00:00:00"/>
    <x v="3"/>
    <x v="1"/>
    <x v="5"/>
    <x v="0"/>
    <x v="2"/>
    <s v="Barista Espresso"/>
    <x v="20"/>
    <n v="1"/>
    <x v="0"/>
    <n v="3.75"/>
  </r>
  <r>
    <d v="1899-12-30T11:25:34"/>
    <x v="0"/>
    <x v="1"/>
    <d v="2023-03-10T00:00:00"/>
    <x v="4"/>
    <x v="1"/>
    <x v="4"/>
    <x v="0"/>
    <x v="6"/>
    <s v="Pastry"/>
    <x v="63"/>
    <n v="1"/>
    <x v="0"/>
    <n v="3.75"/>
  </r>
  <r>
    <d v="1899-12-30T12:59:39"/>
    <x v="2"/>
    <x v="6"/>
    <d v="2023-06-24T00:00:00"/>
    <x v="0"/>
    <x v="0"/>
    <x v="0"/>
    <x v="2"/>
    <x v="2"/>
    <s v="Premium brewed coffee"/>
    <x v="21"/>
    <n v="1"/>
    <x v="0"/>
    <n v="3.75"/>
  </r>
  <r>
    <d v="1899-12-30T07:56:40"/>
    <x v="0"/>
    <x v="7"/>
    <d v="2023-02-25T00:00:00"/>
    <x v="0"/>
    <x v="0"/>
    <x v="5"/>
    <x v="1"/>
    <x v="2"/>
    <s v="Premium brewed coffee"/>
    <x v="21"/>
    <n v="1"/>
    <x v="0"/>
    <n v="3.75"/>
  </r>
  <r>
    <d v="1899-12-30T10:20:08"/>
    <x v="0"/>
    <x v="2"/>
    <d v="2023-02-27T00:00:00"/>
    <x v="3"/>
    <x v="1"/>
    <x v="5"/>
    <x v="1"/>
    <x v="6"/>
    <s v="Pastry"/>
    <x v="63"/>
    <n v="1"/>
    <x v="0"/>
    <n v="3.75"/>
  </r>
  <r>
    <d v="1899-12-30T07:43:01"/>
    <x v="0"/>
    <x v="7"/>
    <d v="2023-06-30T00:00:00"/>
    <x v="4"/>
    <x v="1"/>
    <x v="0"/>
    <x v="0"/>
    <x v="6"/>
    <s v="Scone"/>
    <x v="62"/>
    <n v="1"/>
    <x v="0"/>
    <n v="3.75"/>
  </r>
  <r>
    <d v="1899-12-30T14:15:31"/>
    <x v="2"/>
    <x v="11"/>
    <d v="2023-04-16T00:00:00"/>
    <x v="6"/>
    <x v="0"/>
    <x v="3"/>
    <x v="1"/>
    <x v="3"/>
    <s v="Hot chocolate"/>
    <x v="23"/>
    <n v="1"/>
    <x v="0"/>
    <n v="3.75"/>
  </r>
  <r>
    <d v="1899-12-30T08:04:09"/>
    <x v="0"/>
    <x v="3"/>
    <d v="2023-06-26T00:00:00"/>
    <x v="3"/>
    <x v="1"/>
    <x v="0"/>
    <x v="2"/>
    <x v="2"/>
    <s v="Barista Espresso"/>
    <x v="22"/>
    <n v="1"/>
    <x v="0"/>
    <n v="3.75"/>
  </r>
  <r>
    <d v="1899-12-30T16:08:48"/>
    <x v="1"/>
    <x v="8"/>
    <d v="2023-01-20T00:00:00"/>
    <x v="4"/>
    <x v="1"/>
    <x v="1"/>
    <x v="2"/>
    <x v="6"/>
    <s v="Pastry"/>
    <x v="63"/>
    <n v="1"/>
    <x v="0"/>
    <n v="3.75"/>
  </r>
  <r>
    <d v="1899-12-30T10:53:51"/>
    <x v="0"/>
    <x v="2"/>
    <d v="2023-02-26T00:00:00"/>
    <x v="6"/>
    <x v="0"/>
    <x v="5"/>
    <x v="0"/>
    <x v="6"/>
    <s v="Pastry"/>
    <x v="19"/>
    <n v="1"/>
    <x v="0"/>
    <n v="3.75"/>
  </r>
  <r>
    <d v="1899-12-30T13:14:31"/>
    <x v="2"/>
    <x v="5"/>
    <d v="2023-02-26T00:00:00"/>
    <x v="6"/>
    <x v="0"/>
    <x v="5"/>
    <x v="0"/>
    <x v="6"/>
    <s v="Pastry"/>
    <x v="63"/>
    <n v="1"/>
    <x v="0"/>
    <n v="3.75"/>
  </r>
  <r>
    <d v="1899-12-30T10:00:45"/>
    <x v="0"/>
    <x v="2"/>
    <d v="2023-06-26T00:00:00"/>
    <x v="3"/>
    <x v="1"/>
    <x v="0"/>
    <x v="0"/>
    <x v="6"/>
    <s v="Pastry"/>
    <x v="19"/>
    <n v="1"/>
    <x v="0"/>
    <n v="3.75"/>
  </r>
  <r>
    <d v="1899-12-30T17:36:03"/>
    <x v="1"/>
    <x v="14"/>
    <d v="2023-06-22T00:00:00"/>
    <x v="5"/>
    <x v="1"/>
    <x v="0"/>
    <x v="2"/>
    <x v="6"/>
    <s v="Scone"/>
    <x v="62"/>
    <n v="1"/>
    <x v="0"/>
    <n v="3.75"/>
  </r>
  <r>
    <d v="1899-12-30T08:24:16"/>
    <x v="0"/>
    <x v="3"/>
    <d v="2023-06-23T00:00:00"/>
    <x v="4"/>
    <x v="1"/>
    <x v="0"/>
    <x v="0"/>
    <x v="2"/>
    <s v="Barista Espresso"/>
    <x v="20"/>
    <n v="1"/>
    <x v="0"/>
    <n v="3.75"/>
  </r>
  <r>
    <d v="1899-12-30T14:25:05"/>
    <x v="2"/>
    <x v="11"/>
    <d v="2023-04-19T00:00:00"/>
    <x v="2"/>
    <x v="1"/>
    <x v="3"/>
    <x v="1"/>
    <x v="2"/>
    <s v="Barista Espresso"/>
    <x v="20"/>
    <n v="1"/>
    <x v="0"/>
    <n v="3.75"/>
  </r>
  <r>
    <d v="1899-12-30T09:28:36"/>
    <x v="0"/>
    <x v="0"/>
    <d v="2023-02-26T00:00:00"/>
    <x v="6"/>
    <x v="0"/>
    <x v="5"/>
    <x v="2"/>
    <x v="2"/>
    <s v="Barista Espresso"/>
    <x v="20"/>
    <n v="1"/>
    <x v="0"/>
    <n v="3.75"/>
  </r>
  <r>
    <d v="1899-12-30T07:31:48"/>
    <x v="0"/>
    <x v="7"/>
    <d v="2023-01-16T00:00:00"/>
    <x v="3"/>
    <x v="1"/>
    <x v="1"/>
    <x v="1"/>
    <x v="6"/>
    <s v="Pastry"/>
    <x v="19"/>
    <n v="1"/>
    <x v="0"/>
    <n v="3.75"/>
  </r>
  <r>
    <d v="1899-12-30T08:59:56"/>
    <x v="0"/>
    <x v="3"/>
    <d v="2023-02-11T00:00:00"/>
    <x v="0"/>
    <x v="0"/>
    <x v="5"/>
    <x v="0"/>
    <x v="2"/>
    <s v="Barista Espresso"/>
    <x v="22"/>
    <n v="1"/>
    <x v="0"/>
    <n v="3.75"/>
  </r>
  <r>
    <d v="1899-12-30T15:29:08"/>
    <x v="2"/>
    <x v="9"/>
    <d v="2023-06-24T00:00:00"/>
    <x v="0"/>
    <x v="0"/>
    <x v="0"/>
    <x v="2"/>
    <x v="2"/>
    <s v="Barista Espresso"/>
    <x v="22"/>
    <n v="1"/>
    <x v="0"/>
    <n v="3.75"/>
  </r>
  <r>
    <d v="1899-12-30T10:35:54"/>
    <x v="0"/>
    <x v="2"/>
    <d v="2023-01-12T00:00:00"/>
    <x v="5"/>
    <x v="1"/>
    <x v="1"/>
    <x v="2"/>
    <x v="6"/>
    <s v="Pastry"/>
    <x v="19"/>
    <n v="1"/>
    <x v="0"/>
    <n v="3.75"/>
  </r>
  <r>
    <d v="1899-12-30T08:39:31"/>
    <x v="0"/>
    <x v="3"/>
    <d v="2023-01-13T00:00:00"/>
    <x v="4"/>
    <x v="1"/>
    <x v="1"/>
    <x v="0"/>
    <x v="6"/>
    <s v="Scone"/>
    <x v="62"/>
    <n v="1"/>
    <x v="0"/>
    <n v="3.75"/>
  </r>
  <r>
    <d v="1899-12-30T07:22:47"/>
    <x v="0"/>
    <x v="7"/>
    <d v="2023-01-12T00:00:00"/>
    <x v="5"/>
    <x v="1"/>
    <x v="1"/>
    <x v="1"/>
    <x v="3"/>
    <s v="Hot chocolate"/>
    <x v="23"/>
    <n v="1"/>
    <x v="0"/>
    <n v="3.75"/>
  </r>
  <r>
    <d v="1899-12-30T10:08:05"/>
    <x v="0"/>
    <x v="2"/>
    <d v="2023-02-27T00:00:00"/>
    <x v="3"/>
    <x v="1"/>
    <x v="5"/>
    <x v="1"/>
    <x v="2"/>
    <s v="Premium brewed coffee"/>
    <x v="21"/>
    <n v="1"/>
    <x v="0"/>
    <n v="3.75"/>
  </r>
  <r>
    <d v="1899-12-30T07:05:20"/>
    <x v="0"/>
    <x v="7"/>
    <d v="2023-01-11T00:00:00"/>
    <x v="2"/>
    <x v="1"/>
    <x v="1"/>
    <x v="0"/>
    <x v="2"/>
    <s v="Barista Espresso"/>
    <x v="22"/>
    <n v="1"/>
    <x v="0"/>
    <n v="3.75"/>
  </r>
  <r>
    <d v="1899-12-30T10:05:30"/>
    <x v="0"/>
    <x v="2"/>
    <d v="2023-01-10T00:00:00"/>
    <x v="1"/>
    <x v="1"/>
    <x v="1"/>
    <x v="1"/>
    <x v="6"/>
    <s v="Pastry"/>
    <x v="19"/>
    <n v="1"/>
    <x v="0"/>
    <n v="3.75"/>
  </r>
  <r>
    <d v="1899-12-30T15:46:25"/>
    <x v="2"/>
    <x v="9"/>
    <d v="2023-04-27T00:00:00"/>
    <x v="5"/>
    <x v="1"/>
    <x v="3"/>
    <x v="0"/>
    <x v="2"/>
    <s v="Premium brewed coffee"/>
    <x v="21"/>
    <n v="1"/>
    <x v="0"/>
    <n v="3.75"/>
  </r>
  <r>
    <d v="1899-12-30T07:47:00"/>
    <x v="0"/>
    <x v="7"/>
    <d v="2023-06-27T00:00:00"/>
    <x v="1"/>
    <x v="1"/>
    <x v="0"/>
    <x v="2"/>
    <x v="6"/>
    <s v="Scone"/>
    <x v="62"/>
    <n v="1"/>
    <x v="0"/>
    <n v="3.75"/>
  </r>
  <r>
    <d v="1899-12-30T16:42:57"/>
    <x v="1"/>
    <x v="8"/>
    <d v="2023-04-28T00:00:00"/>
    <x v="4"/>
    <x v="1"/>
    <x v="3"/>
    <x v="1"/>
    <x v="6"/>
    <s v="Pastry"/>
    <x v="63"/>
    <n v="1"/>
    <x v="0"/>
    <n v="3.75"/>
  </r>
  <r>
    <d v="1899-12-30T10:00:41"/>
    <x v="0"/>
    <x v="2"/>
    <d v="2023-06-07T00:00:00"/>
    <x v="2"/>
    <x v="1"/>
    <x v="0"/>
    <x v="0"/>
    <x v="6"/>
    <s v="Pastry"/>
    <x v="19"/>
    <n v="1"/>
    <x v="0"/>
    <n v="3.75"/>
  </r>
  <r>
    <d v="1899-12-30T16:07:39"/>
    <x v="1"/>
    <x v="8"/>
    <d v="2023-02-01T00:00:00"/>
    <x v="2"/>
    <x v="1"/>
    <x v="5"/>
    <x v="0"/>
    <x v="3"/>
    <s v="Hot chocolate"/>
    <x v="23"/>
    <n v="1"/>
    <x v="0"/>
    <n v="3.75"/>
  </r>
  <r>
    <d v="1899-12-30T19:12:01"/>
    <x v="1"/>
    <x v="4"/>
    <d v="2023-06-07T00:00:00"/>
    <x v="2"/>
    <x v="1"/>
    <x v="0"/>
    <x v="2"/>
    <x v="2"/>
    <s v="Premium brewed coffee"/>
    <x v="21"/>
    <n v="1"/>
    <x v="0"/>
    <n v="3.75"/>
  </r>
  <r>
    <d v="1899-12-30T07:40:06"/>
    <x v="0"/>
    <x v="7"/>
    <d v="2023-04-29T00:00:00"/>
    <x v="0"/>
    <x v="0"/>
    <x v="3"/>
    <x v="2"/>
    <x v="6"/>
    <s v="Pastry"/>
    <x v="63"/>
    <n v="1"/>
    <x v="0"/>
    <n v="3.75"/>
  </r>
  <r>
    <d v="1899-12-30T19:13:11"/>
    <x v="1"/>
    <x v="4"/>
    <d v="2023-03-08T00:00:00"/>
    <x v="2"/>
    <x v="1"/>
    <x v="4"/>
    <x v="0"/>
    <x v="6"/>
    <s v="Pastry"/>
    <x v="19"/>
    <n v="1"/>
    <x v="0"/>
    <n v="3.75"/>
  </r>
  <r>
    <d v="1899-12-30T11:29:35"/>
    <x v="0"/>
    <x v="1"/>
    <d v="2023-03-08T00:00:00"/>
    <x v="2"/>
    <x v="1"/>
    <x v="4"/>
    <x v="0"/>
    <x v="6"/>
    <s v="Pastry"/>
    <x v="19"/>
    <n v="1"/>
    <x v="0"/>
    <n v="3.75"/>
  </r>
  <r>
    <d v="1899-12-30T11:24:57"/>
    <x v="0"/>
    <x v="1"/>
    <d v="2023-03-08T00:00:00"/>
    <x v="2"/>
    <x v="1"/>
    <x v="4"/>
    <x v="2"/>
    <x v="2"/>
    <s v="Premium brewed coffee"/>
    <x v="21"/>
    <n v="1"/>
    <x v="0"/>
    <n v="3.75"/>
  </r>
  <r>
    <d v="1899-12-30T17:50:50"/>
    <x v="1"/>
    <x v="14"/>
    <d v="2023-06-29T00:00:00"/>
    <x v="5"/>
    <x v="1"/>
    <x v="0"/>
    <x v="2"/>
    <x v="3"/>
    <s v="Hot chocolate"/>
    <x v="23"/>
    <n v="1"/>
    <x v="0"/>
    <n v="3.75"/>
  </r>
  <r>
    <d v="1899-12-30T09:19:53"/>
    <x v="0"/>
    <x v="0"/>
    <d v="2023-03-08T00:00:00"/>
    <x v="2"/>
    <x v="1"/>
    <x v="4"/>
    <x v="0"/>
    <x v="2"/>
    <s v="Barista Espresso"/>
    <x v="22"/>
    <n v="1"/>
    <x v="0"/>
    <n v="3.75"/>
  </r>
  <r>
    <d v="1899-12-30T18:30:17"/>
    <x v="1"/>
    <x v="10"/>
    <d v="2023-03-10T00:00:00"/>
    <x v="4"/>
    <x v="1"/>
    <x v="4"/>
    <x v="0"/>
    <x v="6"/>
    <s v="Pastry"/>
    <x v="19"/>
    <n v="1"/>
    <x v="0"/>
    <n v="3.75"/>
  </r>
  <r>
    <d v="1899-12-30T07:47:54"/>
    <x v="0"/>
    <x v="7"/>
    <d v="2023-03-15T00:00:00"/>
    <x v="2"/>
    <x v="1"/>
    <x v="4"/>
    <x v="1"/>
    <x v="6"/>
    <s v="Pastry"/>
    <x v="19"/>
    <n v="1"/>
    <x v="0"/>
    <n v="3.75"/>
  </r>
  <r>
    <d v="1899-12-30T15:45:22"/>
    <x v="2"/>
    <x v="9"/>
    <d v="2023-06-09T00:00:00"/>
    <x v="4"/>
    <x v="1"/>
    <x v="0"/>
    <x v="0"/>
    <x v="2"/>
    <s v="Barista Espresso"/>
    <x v="20"/>
    <n v="1"/>
    <x v="0"/>
    <n v="3.75"/>
  </r>
  <r>
    <d v="1899-12-30T16:41:53"/>
    <x v="1"/>
    <x v="8"/>
    <d v="2023-04-27T00:00:00"/>
    <x v="5"/>
    <x v="1"/>
    <x v="3"/>
    <x v="2"/>
    <x v="3"/>
    <s v="Hot chocolate"/>
    <x v="23"/>
    <n v="1"/>
    <x v="0"/>
    <n v="3.75"/>
  </r>
  <r>
    <d v="1899-12-30T12:40:54"/>
    <x v="2"/>
    <x v="6"/>
    <d v="2023-02-05T00:00:00"/>
    <x v="6"/>
    <x v="0"/>
    <x v="5"/>
    <x v="1"/>
    <x v="3"/>
    <s v="Hot chocolate"/>
    <x v="23"/>
    <n v="1"/>
    <x v="0"/>
    <n v="3.75"/>
  </r>
  <r>
    <d v="1899-12-30T08:03:40"/>
    <x v="0"/>
    <x v="3"/>
    <d v="2023-03-07T00:00:00"/>
    <x v="1"/>
    <x v="1"/>
    <x v="4"/>
    <x v="2"/>
    <x v="3"/>
    <s v="Hot chocolate"/>
    <x v="23"/>
    <n v="1"/>
    <x v="0"/>
    <n v="3.75"/>
  </r>
  <r>
    <d v="1899-12-30T19:48:41"/>
    <x v="1"/>
    <x v="4"/>
    <d v="2023-03-05T00:00:00"/>
    <x v="6"/>
    <x v="0"/>
    <x v="4"/>
    <x v="2"/>
    <x v="6"/>
    <s v="Pastry"/>
    <x v="19"/>
    <n v="1"/>
    <x v="0"/>
    <n v="3.75"/>
  </r>
  <r>
    <d v="1899-12-30T12:39:10"/>
    <x v="2"/>
    <x v="6"/>
    <d v="2023-03-04T00:00:00"/>
    <x v="0"/>
    <x v="0"/>
    <x v="4"/>
    <x v="2"/>
    <x v="6"/>
    <s v="Scone"/>
    <x v="62"/>
    <n v="1"/>
    <x v="0"/>
    <n v="3.75"/>
  </r>
  <r>
    <d v="1899-12-30T12:37:22"/>
    <x v="2"/>
    <x v="6"/>
    <d v="2023-03-04T00:00:00"/>
    <x v="0"/>
    <x v="0"/>
    <x v="4"/>
    <x v="1"/>
    <x v="2"/>
    <s v="Barista Espresso"/>
    <x v="20"/>
    <n v="1"/>
    <x v="0"/>
    <n v="3.75"/>
  </r>
  <r>
    <d v="1899-12-30T17:53:42"/>
    <x v="1"/>
    <x v="14"/>
    <d v="2023-02-07T00:00:00"/>
    <x v="1"/>
    <x v="1"/>
    <x v="5"/>
    <x v="0"/>
    <x v="6"/>
    <s v="Pastry"/>
    <x v="63"/>
    <n v="1"/>
    <x v="0"/>
    <n v="3.75"/>
  </r>
  <r>
    <d v="1899-12-30T07:15:12"/>
    <x v="0"/>
    <x v="7"/>
    <d v="2023-04-10T00:00:00"/>
    <x v="3"/>
    <x v="1"/>
    <x v="3"/>
    <x v="1"/>
    <x v="6"/>
    <s v="Scone"/>
    <x v="62"/>
    <n v="1"/>
    <x v="0"/>
    <n v="3.75"/>
  </r>
  <r>
    <d v="1899-12-30T10:11:47"/>
    <x v="0"/>
    <x v="2"/>
    <d v="2023-03-17T00:00:00"/>
    <x v="4"/>
    <x v="1"/>
    <x v="4"/>
    <x v="0"/>
    <x v="6"/>
    <s v="Pastry"/>
    <x v="19"/>
    <n v="1"/>
    <x v="0"/>
    <n v="3.75"/>
  </r>
  <r>
    <d v="1899-12-30T12:49:56"/>
    <x v="2"/>
    <x v="6"/>
    <d v="2023-06-30T00:00:00"/>
    <x v="4"/>
    <x v="1"/>
    <x v="0"/>
    <x v="2"/>
    <x v="2"/>
    <s v="Barista Espresso"/>
    <x v="20"/>
    <n v="1"/>
    <x v="0"/>
    <n v="3.75"/>
  </r>
  <r>
    <d v="1899-12-30T08:49:48"/>
    <x v="0"/>
    <x v="3"/>
    <d v="2023-03-17T00:00:00"/>
    <x v="4"/>
    <x v="1"/>
    <x v="4"/>
    <x v="0"/>
    <x v="3"/>
    <s v="Hot chocolate"/>
    <x v="23"/>
    <n v="1"/>
    <x v="0"/>
    <n v="3.75"/>
  </r>
  <r>
    <d v="1899-12-30T08:17:34"/>
    <x v="0"/>
    <x v="3"/>
    <d v="2023-03-17T00:00:00"/>
    <x v="4"/>
    <x v="1"/>
    <x v="4"/>
    <x v="2"/>
    <x v="6"/>
    <s v="Pastry"/>
    <x v="19"/>
    <n v="1"/>
    <x v="0"/>
    <n v="3.75"/>
  </r>
  <r>
    <d v="1899-12-30T10:04:37"/>
    <x v="0"/>
    <x v="2"/>
    <d v="2023-04-07T00:00:00"/>
    <x v="4"/>
    <x v="1"/>
    <x v="3"/>
    <x v="2"/>
    <x v="6"/>
    <s v="Scone"/>
    <x v="62"/>
    <n v="1"/>
    <x v="0"/>
    <n v="3.75"/>
  </r>
  <r>
    <d v="1899-12-30T18:21:45"/>
    <x v="1"/>
    <x v="10"/>
    <d v="2023-01-23T00:00:00"/>
    <x v="3"/>
    <x v="1"/>
    <x v="1"/>
    <x v="1"/>
    <x v="6"/>
    <s v="Scone"/>
    <x v="62"/>
    <n v="1"/>
    <x v="0"/>
    <n v="3.75"/>
  </r>
  <r>
    <d v="1899-12-30T06:55:22"/>
    <x v="0"/>
    <x v="13"/>
    <d v="2023-03-16T00:00:00"/>
    <x v="5"/>
    <x v="1"/>
    <x v="4"/>
    <x v="0"/>
    <x v="6"/>
    <s v="Pastry"/>
    <x v="19"/>
    <n v="1"/>
    <x v="0"/>
    <n v="3.75"/>
  </r>
  <r>
    <d v="1899-12-30T15:32:23"/>
    <x v="2"/>
    <x v="9"/>
    <d v="2023-03-15T00:00:00"/>
    <x v="2"/>
    <x v="1"/>
    <x v="4"/>
    <x v="1"/>
    <x v="3"/>
    <s v="Hot chocolate"/>
    <x v="23"/>
    <n v="1"/>
    <x v="0"/>
    <n v="3.75"/>
  </r>
  <r>
    <d v="1899-12-30T15:04:36"/>
    <x v="2"/>
    <x v="9"/>
    <d v="2023-01-26T00:00:00"/>
    <x v="5"/>
    <x v="1"/>
    <x v="1"/>
    <x v="2"/>
    <x v="2"/>
    <s v="Barista Espresso"/>
    <x v="22"/>
    <n v="1"/>
    <x v="0"/>
    <n v="3.75"/>
  </r>
  <r>
    <d v="1899-12-30T06:30:12"/>
    <x v="0"/>
    <x v="13"/>
    <d v="2023-06-11T00:00:00"/>
    <x v="6"/>
    <x v="0"/>
    <x v="0"/>
    <x v="0"/>
    <x v="6"/>
    <s v="Scone"/>
    <x v="62"/>
    <n v="1"/>
    <x v="0"/>
    <n v="3.75"/>
  </r>
  <r>
    <d v="1899-12-30T08:48:32"/>
    <x v="0"/>
    <x v="3"/>
    <d v="2023-04-30T00:00:00"/>
    <x v="6"/>
    <x v="0"/>
    <x v="3"/>
    <x v="0"/>
    <x v="6"/>
    <s v="Pastry"/>
    <x v="63"/>
    <n v="1"/>
    <x v="0"/>
    <n v="3.75"/>
  </r>
  <r>
    <d v="1899-12-30T16:02:44"/>
    <x v="1"/>
    <x v="8"/>
    <d v="2023-06-06T00:00:00"/>
    <x v="1"/>
    <x v="1"/>
    <x v="0"/>
    <x v="0"/>
    <x v="6"/>
    <s v="Pastry"/>
    <x v="19"/>
    <n v="1"/>
    <x v="0"/>
    <n v="3.75"/>
  </r>
  <r>
    <d v="1899-12-30T13:25:42"/>
    <x v="2"/>
    <x v="5"/>
    <d v="2023-01-29T00:00:00"/>
    <x v="6"/>
    <x v="0"/>
    <x v="1"/>
    <x v="1"/>
    <x v="6"/>
    <s v="Pastry"/>
    <x v="19"/>
    <n v="1"/>
    <x v="0"/>
    <n v="3.75"/>
  </r>
  <r>
    <d v="1899-12-30T16:42:38"/>
    <x v="1"/>
    <x v="8"/>
    <d v="2023-03-12T00:00:00"/>
    <x v="6"/>
    <x v="0"/>
    <x v="4"/>
    <x v="0"/>
    <x v="2"/>
    <s v="Premium brewed coffee"/>
    <x v="21"/>
    <n v="1"/>
    <x v="0"/>
    <n v="3.75"/>
  </r>
  <r>
    <d v="1899-12-30T07:13:45"/>
    <x v="0"/>
    <x v="7"/>
    <d v="2023-03-12T00:00:00"/>
    <x v="6"/>
    <x v="0"/>
    <x v="4"/>
    <x v="1"/>
    <x v="6"/>
    <s v="Pastry"/>
    <x v="19"/>
    <n v="1"/>
    <x v="0"/>
    <n v="3.75"/>
  </r>
  <r>
    <d v="1899-12-30T09:56:39"/>
    <x v="0"/>
    <x v="0"/>
    <d v="2023-03-16T00:00:00"/>
    <x v="5"/>
    <x v="1"/>
    <x v="4"/>
    <x v="2"/>
    <x v="2"/>
    <s v="Premium brewed coffee"/>
    <x v="21"/>
    <n v="1"/>
    <x v="0"/>
    <n v="3.75"/>
  </r>
  <r>
    <d v="1899-12-30T11:52:05"/>
    <x v="0"/>
    <x v="1"/>
    <d v="2023-03-11T00:00:00"/>
    <x v="0"/>
    <x v="0"/>
    <x v="4"/>
    <x v="2"/>
    <x v="2"/>
    <s v="Premium brewed coffee"/>
    <x v="21"/>
    <n v="1"/>
    <x v="0"/>
    <n v="3.75"/>
  </r>
  <r>
    <d v="1899-12-30T06:36:45"/>
    <x v="0"/>
    <x v="13"/>
    <d v="2023-04-16T00:00:00"/>
    <x v="6"/>
    <x v="0"/>
    <x v="3"/>
    <x v="0"/>
    <x v="6"/>
    <s v="Pastry"/>
    <x v="19"/>
    <n v="1"/>
    <x v="0"/>
    <n v="3.75"/>
  </r>
  <r>
    <d v="1899-12-30T10:31:16"/>
    <x v="0"/>
    <x v="2"/>
    <d v="2023-06-30T00:00:00"/>
    <x v="4"/>
    <x v="1"/>
    <x v="0"/>
    <x v="0"/>
    <x v="6"/>
    <s v="Pastry"/>
    <x v="19"/>
    <n v="1"/>
    <x v="0"/>
    <n v="3.75"/>
  </r>
  <r>
    <d v="1899-12-30T15:54:52"/>
    <x v="2"/>
    <x v="9"/>
    <d v="2023-02-15T00:00:00"/>
    <x v="2"/>
    <x v="1"/>
    <x v="5"/>
    <x v="1"/>
    <x v="6"/>
    <s v="Scone"/>
    <x v="62"/>
    <n v="1"/>
    <x v="0"/>
    <n v="3.75"/>
  </r>
  <r>
    <d v="1899-12-30T18:17:42"/>
    <x v="1"/>
    <x v="10"/>
    <d v="2023-02-19T00:00:00"/>
    <x v="6"/>
    <x v="0"/>
    <x v="5"/>
    <x v="2"/>
    <x v="2"/>
    <s v="Barista Espresso"/>
    <x v="20"/>
    <n v="1"/>
    <x v="0"/>
    <n v="3.75"/>
  </r>
  <r>
    <d v="1899-12-30T10:59:45"/>
    <x v="0"/>
    <x v="2"/>
    <d v="2023-06-14T00:00:00"/>
    <x v="2"/>
    <x v="1"/>
    <x v="0"/>
    <x v="1"/>
    <x v="6"/>
    <s v="Scone"/>
    <x v="62"/>
    <n v="1"/>
    <x v="0"/>
    <n v="3.75"/>
  </r>
  <r>
    <d v="1899-12-30T10:47:00"/>
    <x v="0"/>
    <x v="2"/>
    <d v="2023-02-18T00:00:00"/>
    <x v="0"/>
    <x v="0"/>
    <x v="5"/>
    <x v="2"/>
    <x v="6"/>
    <s v="Scone"/>
    <x v="62"/>
    <n v="1"/>
    <x v="0"/>
    <n v="3.75"/>
  </r>
  <r>
    <d v="1899-12-30T16:48:46"/>
    <x v="1"/>
    <x v="8"/>
    <d v="2023-06-14T00:00:00"/>
    <x v="2"/>
    <x v="1"/>
    <x v="0"/>
    <x v="0"/>
    <x v="3"/>
    <s v="Hot chocolate"/>
    <x v="23"/>
    <n v="1"/>
    <x v="0"/>
    <n v="3.75"/>
  </r>
  <r>
    <d v="1899-12-30T15:33:43"/>
    <x v="2"/>
    <x v="9"/>
    <d v="2023-04-24T00:00:00"/>
    <x v="3"/>
    <x v="1"/>
    <x v="3"/>
    <x v="2"/>
    <x v="3"/>
    <s v="Hot chocolate"/>
    <x v="23"/>
    <n v="1"/>
    <x v="0"/>
    <n v="3.75"/>
  </r>
  <r>
    <d v="1899-12-30T07:50:18"/>
    <x v="0"/>
    <x v="7"/>
    <d v="2023-02-17T00:00:00"/>
    <x v="4"/>
    <x v="1"/>
    <x v="5"/>
    <x v="0"/>
    <x v="6"/>
    <s v="Scone"/>
    <x v="62"/>
    <n v="1"/>
    <x v="0"/>
    <n v="3.75"/>
  </r>
  <r>
    <d v="1899-12-30T19:12:19"/>
    <x v="1"/>
    <x v="4"/>
    <d v="2023-06-28T00:00:00"/>
    <x v="2"/>
    <x v="1"/>
    <x v="0"/>
    <x v="2"/>
    <x v="6"/>
    <s v="Pastry"/>
    <x v="19"/>
    <n v="1"/>
    <x v="0"/>
    <n v="3.75"/>
  </r>
  <r>
    <d v="1899-12-30T10:56:00"/>
    <x v="0"/>
    <x v="2"/>
    <d v="2023-02-16T00:00:00"/>
    <x v="5"/>
    <x v="1"/>
    <x v="5"/>
    <x v="1"/>
    <x v="6"/>
    <s v="Pastry"/>
    <x v="19"/>
    <n v="1"/>
    <x v="0"/>
    <n v="3.75"/>
  </r>
  <r>
    <d v="1899-12-30T10:51:20"/>
    <x v="0"/>
    <x v="2"/>
    <d v="2023-04-24T00:00:00"/>
    <x v="3"/>
    <x v="1"/>
    <x v="3"/>
    <x v="1"/>
    <x v="2"/>
    <s v="Barista Espresso"/>
    <x v="20"/>
    <n v="1"/>
    <x v="0"/>
    <n v="3.75"/>
  </r>
  <r>
    <d v="1899-12-30T09:56:36"/>
    <x v="0"/>
    <x v="0"/>
    <d v="2023-04-20T00:00:00"/>
    <x v="5"/>
    <x v="1"/>
    <x v="3"/>
    <x v="1"/>
    <x v="2"/>
    <s v="Barista Espresso"/>
    <x v="20"/>
    <n v="1"/>
    <x v="0"/>
    <n v="3.75"/>
  </r>
  <r>
    <d v="1899-12-30T11:57:48"/>
    <x v="0"/>
    <x v="1"/>
    <d v="2023-02-15T00:00:00"/>
    <x v="2"/>
    <x v="1"/>
    <x v="5"/>
    <x v="2"/>
    <x v="6"/>
    <s v="Scone"/>
    <x v="62"/>
    <n v="1"/>
    <x v="0"/>
    <n v="3.75"/>
  </r>
  <r>
    <d v="1899-12-30T09:55:10"/>
    <x v="0"/>
    <x v="0"/>
    <d v="2023-06-05T00:00:00"/>
    <x v="3"/>
    <x v="1"/>
    <x v="0"/>
    <x v="0"/>
    <x v="2"/>
    <s v="Barista Espresso"/>
    <x v="20"/>
    <n v="1"/>
    <x v="0"/>
    <n v="3.75"/>
  </r>
  <r>
    <d v="1899-12-30T17:52:13"/>
    <x v="1"/>
    <x v="14"/>
    <d v="2023-06-28T00:00:00"/>
    <x v="2"/>
    <x v="1"/>
    <x v="0"/>
    <x v="2"/>
    <x v="2"/>
    <s v="Premium brewed coffee"/>
    <x v="21"/>
    <n v="1"/>
    <x v="0"/>
    <n v="3.75"/>
  </r>
  <r>
    <d v="1899-12-30T10:58:55"/>
    <x v="0"/>
    <x v="2"/>
    <d v="2023-02-14T00:00:00"/>
    <x v="1"/>
    <x v="1"/>
    <x v="5"/>
    <x v="0"/>
    <x v="6"/>
    <s v="Pastry"/>
    <x v="19"/>
    <n v="1"/>
    <x v="0"/>
    <n v="3.75"/>
  </r>
  <r>
    <d v="1899-12-30T10:38:47"/>
    <x v="0"/>
    <x v="2"/>
    <d v="2023-02-14T00:00:00"/>
    <x v="1"/>
    <x v="1"/>
    <x v="5"/>
    <x v="0"/>
    <x v="6"/>
    <s v="Pastry"/>
    <x v="19"/>
    <n v="1"/>
    <x v="0"/>
    <n v="3.75"/>
  </r>
  <r>
    <d v="1899-12-30T10:12:49"/>
    <x v="0"/>
    <x v="2"/>
    <d v="2023-02-14T00:00:00"/>
    <x v="1"/>
    <x v="1"/>
    <x v="5"/>
    <x v="1"/>
    <x v="3"/>
    <s v="Hot chocolate"/>
    <x v="23"/>
    <n v="1"/>
    <x v="0"/>
    <n v="3.75"/>
  </r>
  <r>
    <d v="1899-12-30T08:43:06"/>
    <x v="0"/>
    <x v="3"/>
    <d v="2023-06-10T00:00:00"/>
    <x v="0"/>
    <x v="0"/>
    <x v="0"/>
    <x v="2"/>
    <x v="6"/>
    <s v="Pastry"/>
    <x v="19"/>
    <n v="1"/>
    <x v="0"/>
    <n v="3.75"/>
  </r>
  <r>
    <d v="1899-12-30T07:28:29"/>
    <x v="0"/>
    <x v="7"/>
    <d v="2023-06-11T00:00:00"/>
    <x v="6"/>
    <x v="0"/>
    <x v="0"/>
    <x v="0"/>
    <x v="6"/>
    <s v="Pastry"/>
    <x v="19"/>
    <n v="1"/>
    <x v="0"/>
    <n v="3.75"/>
  </r>
  <r>
    <d v="1899-12-30T09:38:49"/>
    <x v="0"/>
    <x v="0"/>
    <d v="2023-02-14T00:00:00"/>
    <x v="1"/>
    <x v="1"/>
    <x v="5"/>
    <x v="0"/>
    <x v="6"/>
    <s v="Pastry"/>
    <x v="63"/>
    <n v="1"/>
    <x v="0"/>
    <n v="3.75"/>
  </r>
  <r>
    <d v="1899-12-30T16:42:38"/>
    <x v="1"/>
    <x v="8"/>
    <d v="2023-06-12T00:00:00"/>
    <x v="3"/>
    <x v="1"/>
    <x v="0"/>
    <x v="0"/>
    <x v="2"/>
    <s v="Premium brewed coffee"/>
    <x v="21"/>
    <n v="1"/>
    <x v="0"/>
    <n v="3.75"/>
  </r>
  <r>
    <d v="1899-12-30T08:26:34"/>
    <x v="0"/>
    <x v="3"/>
    <d v="2023-04-27T00:00:00"/>
    <x v="5"/>
    <x v="1"/>
    <x v="3"/>
    <x v="1"/>
    <x v="6"/>
    <s v="Pastry"/>
    <x v="19"/>
    <n v="1"/>
    <x v="0"/>
    <n v="3.75"/>
  </r>
  <r>
    <d v="1899-12-30T15:42:49"/>
    <x v="2"/>
    <x v="9"/>
    <d v="2023-03-01T00:00:00"/>
    <x v="2"/>
    <x v="1"/>
    <x v="4"/>
    <x v="2"/>
    <x v="2"/>
    <s v="Barista Espresso"/>
    <x v="20"/>
    <n v="1"/>
    <x v="0"/>
    <n v="3.75"/>
  </r>
  <r>
    <d v="1899-12-30T11:10:21"/>
    <x v="0"/>
    <x v="1"/>
    <d v="2023-03-01T00:00:00"/>
    <x v="2"/>
    <x v="1"/>
    <x v="4"/>
    <x v="2"/>
    <x v="6"/>
    <s v="Scone"/>
    <x v="62"/>
    <n v="1"/>
    <x v="0"/>
    <n v="3.75"/>
  </r>
  <r>
    <d v="1899-12-30T17:04:13"/>
    <x v="1"/>
    <x v="14"/>
    <d v="2023-02-27T00:00:00"/>
    <x v="3"/>
    <x v="1"/>
    <x v="5"/>
    <x v="1"/>
    <x v="2"/>
    <s v="Barista Espresso"/>
    <x v="22"/>
    <n v="1"/>
    <x v="0"/>
    <n v="3.75"/>
  </r>
  <r>
    <d v="1899-12-30T15:01:00"/>
    <x v="2"/>
    <x v="9"/>
    <d v="2023-03-14T00:00:00"/>
    <x v="1"/>
    <x v="1"/>
    <x v="4"/>
    <x v="0"/>
    <x v="2"/>
    <s v="Barista Espresso"/>
    <x v="22"/>
    <n v="1"/>
    <x v="0"/>
    <n v="3.75"/>
  </r>
  <r>
    <d v="1899-12-30T08:35:20"/>
    <x v="0"/>
    <x v="3"/>
    <d v="2023-02-21T00:00:00"/>
    <x v="1"/>
    <x v="1"/>
    <x v="5"/>
    <x v="0"/>
    <x v="3"/>
    <s v="Hot chocolate"/>
    <x v="23"/>
    <n v="1"/>
    <x v="0"/>
    <n v="3.75"/>
  </r>
  <r>
    <d v="1899-12-30T12:24:29"/>
    <x v="2"/>
    <x v="6"/>
    <d v="2023-06-12T00:00:00"/>
    <x v="3"/>
    <x v="1"/>
    <x v="0"/>
    <x v="0"/>
    <x v="6"/>
    <s v="Pastry"/>
    <x v="19"/>
    <n v="1"/>
    <x v="0"/>
    <n v="3.75"/>
  </r>
  <r>
    <d v="1899-12-30T13:06:36"/>
    <x v="2"/>
    <x v="5"/>
    <d v="2023-06-12T00:00:00"/>
    <x v="3"/>
    <x v="1"/>
    <x v="0"/>
    <x v="1"/>
    <x v="3"/>
    <s v="Hot chocolate"/>
    <x v="23"/>
    <n v="1"/>
    <x v="0"/>
    <n v="3.75"/>
  </r>
  <r>
    <d v="1899-12-30T15:05:38"/>
    <x v="2"/>
    <x v="9"/>
    <d v="2023-06-12T00:00:00"/>
    <x v="3"/>
    <x v="1"/>
    <x v="0"/>
    <x v="1"/>
    <x v="6"/>
    <s v="Pastry"/>
    <x v="63"/>
    <n v="1"/>
    <x v="0"/>
    <n v="3.75"/>
  </r>
  <r>
    <d v="1899-12-30T18:37:46"/>
    <x v="1"/>
    <x v="10"/>
    <d v="2023-02-27T00:00:00"/>
    <x v="3"/>
    <x v="1"/>
    <x v="5"/>
    <x v="2"/>
    <x v="2"/>
    <s v="Barista Espresso"/>
    <x v="22"/>
    <n v="1"/>
    <x v="0"/>
    <n v="3.75"/>
  </r>
  <r>
    <d v="1899-12-30T14:18:33"/>
    <x v="2"/>
    <x v="11"/>
    <d v="2023-04-25T00:00:00"/>
    <x v="1"/>
    <x v="1"/>
    <x v="3"/>
    <x v="2"/>
    <x v="6"/>
    <s v="Scone"/>
    <x v="62"/>
    <n v="1"/>
    <x v="0"/>
    <n v="3.75"/>
  </r>
  <r>
    <d v="1899-12-30T12:21:14"/>
    <x v="2"/>
    <x v="6"/>
    <d v="2023-02-25T00:00:00"/>
    <x v="0"/>
    <x v="0"/>
    <x v="5"/>
    <x v="2"/>
    <x v="6"/>
    <s v="Scone"/>
    <x v="62"/>
    <n v="1"/>
    <x v="0"/>
    <n v="3.75"/>
  </r>
  <r>
    <d v="1899-12-30T08:34:08"/>
    <x v="0"/>
    <x v="3"/>
    <d v="2023-06-13T00:00:00"/>
    <x v="1"/>
    <x v="1"/>
    <x v="0"/>
    <x v="2"/>
    <x v="3"/>
    <s v="Hot chocolate"/>
    <x v="23"/>
    <n v="1"/>
    <x v="0"/>
    <n v="3.75"/>
  </r>
  <r>
    <d v="1899-12-30T14:00:07"/>
    <x v="2"/>
    <x v="11"/>
    <d v="2023-02-23T00:00:00"/>
    <x v="5"/>
    <x v="1"/>
    <x v="5"/>
    <x v="1"/>
    <x v="6"/>
    <s v="Pastry"/>
    <x v="63"/>
    <n v="1"/>
    <x v="0"/>
    <n v="3.75"/>
  </r>
  <r>
    <d v="1899-12-30T10:46:48"/>
    <x v="0"/>
    <x v="2"/>
    <d v="2023-02-21T00:00:00"/>
    <x v="1"/>
    <x v="1"/>
    <x v="5"/>
    <x v="1"/>
    <x v="6"/>
    <s v="Pastry"/>
    <x v="63"/>
    <n v="1"/>
    <x v="0"/>
    <n v="3.75"/>
  </r>
  <r>
    <d v="1899-12-30T08:00:17"/>
    <x v="0"/>
    <x v="3"/>
    <d v="2023-04-20T00:00:00"/>
    <x v="5"/>
    <x v="1"/>
    <x v="3"/>
    <x v="2"/>
    <x v="2"/>
    <s v="Barista Espresso"/>
    <x v="22"/>
    <n v="1"/>
    <x v="0"/>
    <n v="3.75"/>
  </r>
  <r>
    <d v="1899-12-30T08:34:13"/>
    <x v="0"/>
    <x v="3"/>
    <d v="2023-06-14T00:00:00"/>
    <x v="2"/>
    <x v="1"/>
    <x v="0"/>
    <x v="0"/>
    <x v="2"/>
    <s v="Premium brewed coffee"/>
    <x v="21"/>
    <n v="1"/>
    <x v="0"/>
    <n v="3.75"/>
  </r>
  <r>
    <d v="1899-12-30T07:49:38"/>
    <x v="0"/>
    <x v="7"/>
    <d v="2023-02-20T00:00:00"/>
    <x v="3"/>
    <x v="1"/>
    <x v="5"/>
    <x v="2"/>
    <x v="6"/>
    <s v="Scone"/>
    <x v="62"/>
    <n v="1"/>
    <x v="0"/>
    <n v="3.75"/>
  </r>
  <r>
    <d v="1899-12-30T10:31:08"/>
    <x v="0"/>
    <x v="2"/>
    <d v="2023-02-08T00:00:00"/>
    <x v="2"/>
    <x v="1"/>
    <x v="5"/>
    <x v="1"/>
    <x v="6"/>
    <s v="Pastry"/>
    <x v="19"/>
    <n v="1"/>
    <x v="0"/>
    <n v="3.75"/>
  </r>
  <r>
    <d v="1899-12-30T11:53:49"/>
    <x v="0"/>
    <x v="1"/>
    <d v="2023-02-05T00:00:00"/>
    <x v="6"/>
    <x v="0"/>
    <x v="5"/>
    <x v="1"/>
    <x v="2"/>
    <s v="Premium brewed coffee"/>
    <x v="21"/>
    <n v="1"/>
    <x v="0"/>
    <n v="3.75"/>
  </r>
  <r>
    <d v="1899-12-30T13:57:11"/>
    <x v="2"/>
    <x v="5"/>
    <d v="2023-06-04T00:00:00"/>
    <x v="6"/>
    <x v="0"/>
    <x v="0"/>
    <x v="2"/>
    <x v="6"/>
    <s v="Pastry"/>
    <x v="63"/>
    <n v="1"/>
    <x v="0"/>
    <n v="3.75"/>
  </r>
  <r>
    <d v="1899-12-30T12:57:48"/>
    <x v="2"/>
    <x v="6"/>
    <d v="2023-02-04T00:00:00"/>
    <x v="0"/>
    <x v="0"/>
    <x v="5"/>
    <x v="2"/>
    <x v="6"/>
    <s v="Pastry"/>
    <x v="19"/>
    <n v="1"/>
    <x v="0"/>
    <n v="3.75"/>
  </r>
  <r>
    <d v="1899-12-30T08:50:43"/>
    <x v="0"/>
    <x v="3"/>
    <d v="2023-02-07T00:00:00"/>
    <x v="1"/>
    <x v="1"/>
    <x v="5"/>
    <x v="1"/>
    <x v="2"/>
    <s v="Premium brewed coffee"/>
    <x v="21"/>
    <n v="1"/>
    <x v="0"/>
    <n v="3.75"/>
  </r>
  <r>
    <d v="1899-12-30T09:07:23"/>
    <x v="0"/>
    <x v="0"/>
    <d v="2023-02-07T00:00:00"/>
    <x v="1"/>
    <x v="1"/>
    <x v="5"/>
    <x v="1"/>
    <x v="2"/>
    <s v="Premium brewed coffee"/>
    <x v="21"/>
    <n v="1"/>
    <x v="0"/>
    <n v="3.75"/>
  </r>
  <r>
    <d v="1899-12-30T16:24:57"/>
    <x v="1"/>
    <x v="8"/>
    <d v="2023-04-06T00:00:00"/>
    <x v="5"/>
    <x v="1"/>
    <x v="3"/>
    <x v="2"/>
    <x v="6"/>
    <s v="Scone"/>
    <x v="62"/>
    <n v="1"/>
    <x v="0"/>
    <n v="3.75"/>
  </r>
  <r>
    <d v="1899-12-30T10:20:53"/>
    <x v="0"/>
    <x v="2"/>
    <d v="2023-02-07T00:00:00"/>
    <x v="1"/>
    <x v="1"/>
    <x v="5"/>
    <x v="1"/>
    <x v="3"/>
    <s v="Hot chocolate"/>
    <x v="23"/>
    <n v="1"/>
    <x v="0"/>
    <n v="3.75"/>
  </r>
  <r>
    <d v="1899-12-30T17:52:50"/>
    <x v="1"/>
    <x v="14"/>
    <d v="2023-03-15T00:00:00"/>
    <x v="2"/>
    <x v="1"/>
    <x v="4"/>
    <x v="0"/>
    <x v="2"/>
    <s v="Barista Espresso"/>
    <x v="20"/>
    <n v="1"/>
    <x v="0"/>
    <n v="3.75"/>
  </r>
  <r>
    <d v="1899-12-30T08:37:34"/>
    <x v="0"/>
    <x v="3"/>
    <d v="2023-05-10T00:00:00"/>
    <x v="2"/>
    <x v="1"/>
    <x v="2"/>
    <x v="2"/>
    <x v="6"/>
    <s v="Pastry"/>
    <x v="63"/>
    <n v="1"/>
    <x v="0"/>
    <n v="3.75"/>
  </r>
  <r>
    <d v="1899-12-30T17:51:20"/>
    <x v="1"/>
    <x v="14"/>
    <d v="2023-06-04T00:00:00"/>
    <x v="6"/>
    <x v="0"/>
    <x v="0"/>
    <x v="1"/>
    <x v="6"/>
    <s v="Pastry"/>
    <x v="63"/>
    <n v="1"/>
    <x v="0"/>
    <n v="3.75"/>
  </r>
  <r>
    <d v="1899-12-30T11:56:37"/>
    <x v="0"/>
    <x v="1"/>
    <d v="2023-06-02T00:00:00"/>
    <x v="4"/>
    <x v="1"/>
    <x v="0"/>
    <x v="2"/>
    <x v="6"/>
    <s v="Pastry"/>
    <x v="19"/>
    <n v="1"/>
    <x v="0"/>
    <n v="3.75"/>
  </r>
  <r>
    <d v="1899-12-30T14:05:07"/>
    <x v="2"/>
    <x v="11"/>
    <d v="2023-06-01T00:00:00"/>
    <x v="5"/>
    <x v="1"/>
    <x v="0"/>
    <x v="0"/>
    <x v="6"/>
    <s v="Pastry"/>
    <x v="63"/>
    <n v="1"/>
    <x v="0"/>
    <n v="3.75"/>
  </r>
  <r>
    <d v="1899-12-30T12:38:45"/>
    <x v="2"/>
    <x v="6"/>
    <d v="2023-05-31T00:00:00"/>
    <x v="2"/>
    <x v="1"/>
    <x v="2"/>
    <x v="1"/>
    <x v="2"/>
    <s v="Barista Espresso"/>
    <x v="20"/>
    <n v="1"/>
    <x v="0"/>
    <n v="3.75"/>
  </r>
  <r>
    <d v="1899-12-30T08:44:31"/>
    <x v="0"/>
    <x v="3"/>
    <d v="2023-05-31T00:00:00"/>
    <x v="2"/>
    <x v="1"/>
    <x v="2"/>
    <x v="1"/>
    <x v="2"/>
    <s v="Barista Espresso"/>
    <x v="20"/>
    <n v="1"/>
    <x v="0"/>
    <n v="3.75"/>
  </r>
  <r>
    <d v="1899-12-30T07:44:41"/>
    <x v="0"/>
    <x v="7"/>
    <d v="2023-05-11T00:00:00"/>
    <x v="5"/>
    <x v="1"/>
    <x v="2"/>
    <x v="2"/>
    <x v="2"/>
    <s v="Premium brewed coffee"/>
    <x v="21"/>
    <n v="1"/>
    <x v="0"/>
    <n v="3.75"/>
  </r>
  <r>
    <d v="1899-12-30T10:14:19"/>
    <x v="0"/>
    <x v="2"/>
    <d v="2023-05-30T00:00:00"/>
    <x v="1"/>
    <x v="1"/>
    <x v="2"/>
    <x v="0"/>
    <x v="2"/>
    <s v="Barista Espresso"/>
    <x v="20"/>
    <n v="1"/>
    <x v="0"/>
    <n v="3.75"/>
  </r>
  <r>
    <d v="1899-12-30T08:32:35"/>
    <x v="0"/>
    <x v="3"/>
    <d v="2023-02-13T00:00:00"/>
    <x v="3"/>
    <x v="1"/>
    <x v="5"/>
    <x v="0"/>
    <x v="2"/>
    <s v="Barista Espresso"/>
    <x v="22"/>
    <n v="1"/>
    <x v="0"/>
    <n v="3.75"/>
  </r>
  <r>
    <d v="1899-12-30T14:10:59"/>
    <x v="2"/>
    <x v="11"/>
    <d v="2023-05-29T00:00:00"/>
    <x v="3"/>
    <x v="1"/>
    <x v="2"/>
    <x v="2"/>
    <x v="6"/>
    <s v="Pastry"/>
    <x v="63"/>
    <n v="1"/>
    <x v="0"/>
    <n v="3.75"/>
  </r>
  <r>
    <d v="1899-12-30T13:57:51"/>
    <x v="2"/>
    <x v="5"/>
    <d v="2023-05-29T00:00:00"/>
    <x v="3"/>
    <x v="1"/>
    <x v="2"/>
    <x v="1"/>
    <x v="6"/>
    <s v="Pastry"/>
    <x v="19"/>
    <n v="1"/>
    <x v="0"/>
    <n v="3.75"/>
  </r>
  <r>
    <d v="1899-12-30T08:53:01"/>
    <x v="0"/>
    <x v="3"/>
    <d v="2023-01-27T00:00:00"/>
    <x v="4"/>
    <x v="1"/>
    <x v="1"/>
    <x v="0"/>
    <x v="2"/>
    <s v="Premium brewed coffee"/>
    <x v="21"/>
    <n v="1"/>
    <x v="0"/>
    <n v="3.75"/>
  </r>
  <r>
    <d v="1899-12-30T06:29:51"/>
    <x v="0"/>
    <x v="13"/>
    <d v="2023-06-19T00:00:00"/>
    <x v="3"/>
    <x v="1"/>
    <x v="0"/>
    <x v="1"/>
    <x v="2"/>
    <s v="Barista Espresso"/>
    <x v="20"/>
    <n v="1"/>
    <x v="0"/>
    <n v="3.75"/>
  </r>
  <r>
    <d v="1899-12-30T09:22:57"/>
    <x v="0"/>
    <x v="0"/>
    <d v="2023-06-10T00:00:00"/>
    <x v="0"/>
    <x v="0"/>
    <x v="0"/>
    <x v="1"/>
    <x v="6"/>
    <s v="Pastry"/>
    <x v="63"/>
    <n v="1"/>
    <x v="0"/>
    <n v="3.75"/>
  </r>
  <r>
    <d v="1899-12-30T09:41:46"/>
    <x v="0"/>
    <x v="0"/>
    <d v="2023-01-24T00:00:00"/>
    <x v="1"/>
    <x v="1"/>
    <x v="1"/>
    <x v="1"/>
    <x v="6"/>
    <s v="Pastry"/>
    <x v="63"/>
    <n v="1"/>
    <x v="0"/>
    <n v="3.75"/>
  </r>
  <r>
    <d v="1899-12-30T11:56:59"/>
    <x v="0"/>
    <x v="1"/>
    <d v="2023-06-29T00:00:00"/>
    <x v="5"/>
    <x v="1"/>
    <x v="0"/>
    <x v="0"/>
    <x v="6"/>
    <s v="Pastry"/>
    <x v="63"/>
    <n v="1"/>
    <x v="0"/>
    <n v="3.75"/>
  </r>
  <r>
    <d v="1899-12-30T14:16:04"/>
    <x v="2"/>
    <x v="11"/>
    <d v="2023-04-10T00:00:00"/>
    <x v="3"/>
    <x v="1"/>
    <x v="3"/>
    <x v="0"/>
    <x v="6"/>
    <s v="Pastry"/>
    <x v="19"/>
    <n v="1"/>
    <x v="0"/>
    <n v="3.75"/>
  </r>
  <r>
    <d v="1899-12-30T09:53:44"/>
    <x v="0"/>
    <x v="0"/>
    <d v="2023-05-08T00:00:00"/>
    <x v="3"/>
    <x v="1"/>
    <x v="2"/>
    <x v="1"/>
    <x v="2"/>
    <s v="Premium brewed coffee"/>
    <x v="21"/>
    <n v="1"/>
    <x v="0"/>
    <n v="3.75"/>
  </r>
  <r>
    <d v="1899-12-30T11:13:55"/>
    <x v="0"/>
    <x v="1"/>
    <d v="2023-06-09T00:00:00"/>
    <x v="4"/>
    <x v="1"/>
    <x v="0"/>
    <x v="0"/>
    <x v="6"/>
    <s v="Pastry"/>
    <x v="19"/>
    <n v="1"/>
    <x v="0"/>
    <n v="3.75"/>
  </r>
  <r>
    <d v="1899-12-30T08:26:34"/>
    <x v="0"/>
    <x v="3"/>
    <d v="2023-01-27T00:00:00"/>
    <x v="4"/>
    <x v="1"/>
    <x v="1"/>
    <x v="1"/>
    <x v="6"/>
    <s v="Pastry"/>
    <x v="19"/>
    <n v="1"/>
    <x v="0"/>
    <n v="3.75"/>
  </r>
  <r>
    <d v="1899-12-30T09:58:08"/>
    <x v="0"/>
    <x v="0"/>
    <d v="2023-06-09T00:00:00"/>
    <x v="4"/>
    <x v="1"/>
    <x v="0"/>
    <x v="1"/>
    <x v="2"/>
    <s v="Barista Espresso"/>
    <x v="22"/>
    <n v="1"/>
    <x v="0"/>
    <n v="3.75"/>
  </r>
  <r>
    <d v="1899-12-30T14:07:53"/>
    <x v="2"/>
    <x v="11"/>
    <d v="2023-06-15T00:00:00"/>
    <x v="5"/>
    <x v="1"/>
    <x v="0"/>
    <x v="0"/>
    <x v="3"/>
    <s v="Hot chocolate"/>
    <x v="23"/>
    <n v="1"/>
    <x v="0"/>
    <n v="3.75"/>
  </r>
  <r>
    <d v="1899-12-30T12:53:18"/>
    <x v="2"/>
    <x v="6"/>
    <d v="2023-01-29T00:00:00"/>
    <x v="6"/>
    <x v="0"/>
    <x v="1"/>
    <x v="0"/>
    <x v="3"/>
    <s v="Hot chocolate"/>
    <x v="23"/>
    <n v="1"/>
    <x v="0"/>
    <n v="3.75"/>
  </r>
  <r>
    <d v="1899-12-30T14:51:11"/>
    <x v="2"/>
    <x v="11"/>
    <d v="2023-02-02T00:00:00"/>
    <x v="5"/>
    <x v="1"/>
    <x v="5"/>
    <x v="2"/>
    <x v="2"/>
    <s v="Premium brewed coffee"/>
    <x v="21"/>
    <n v="1"/>
    <x v="0"/>
    <n v="3.75"/>
  </r>
  <r>
    <d v="1899-12-30T12:23:31"/>
    <x v="2"/>
    <x v="6"/>
    <d v="2023-06-06T00:00:00"/>
    <x v="1"/>
    <x v="1"/>
    <x v="0"/>
    <x v="2"/>
    <x v="6"/>
    <s v="Pastry"/>
    <x v="19"/>
    <n v="1"/>
    <x v="0"/>
    <n v="3.75"/>
  </r>
  <r>
    <d v="1899-12-30T11:05:28"/>
    <x v="0"/>
    <x v="1"/>
    <d v="2023-06-06T00:00:00"/>
    <x v="1"/>
    <x v="1"/>
    <x v="0"/>
    <x v="0"/>
    <x v="2"/>
    <s v="Premium brewed coffee"/>
    <x v="21"/>
    <n v="1"/>
    <x v="0"/>
    <n v="3.75"/>
  </r>
  <r>
    <d v="1899-12-30T07:40:40"/>
    <x v="0"/>
    <x v="7"/>
    <d v="2023-06-06T00:00:00"/>
    <x v="1"/>
    <x v="1"/>
    <x v="0"/>
    <x v="1"/>
    <x v="6"/>
    <s v="Pastry"/>
    <x v="63"/>
    <n v="1"/>
    <x v="0"/>
    <n v="3.75"/>
  </r>
  <r>
    <d v="1899-12-30T11:01:48"/>
    <x v="0"/>
    <x v="1"/>
    <d v="2023-02-04T00:00:00"/>
    <x v="0"/>
    <x v="0"/>
    <x v="5"/>
    <x v="2"/>
    <x v="6"/>
    <s v="Pastry"/>
    <x v="19"/>
    <n v="1"/>
    <x v="0"/>
    <n v="3.75"/>
  </r>
  <r>
    <d v="1899-12-30T13:02:28"/>
    <x v="2"/>
    <x v="5"/>
    <d v="2023-06-05T00:00:00"/>
    <x v="3"/>
    <x v="1"/>
    <x v="0"/>
    <x v="2"/>
    <x v="6"/>
    <s v="Pastry"/>
    <x v="19"/>
    <n v="1"/>
    <x v="0"/>
    <n v="3.75"/>
  </r>
  <r>
    <d v="1899-12-30T07:58:56"/>
    <x v="0"/>
    <x v="7"/>
    <d v="2023-02-05T00:00:00"/>
    <x v="6"/>
    <x v="0"/>
    <x v="5"/>
    <x v="1"/>
    <x v="6"/>
    <s v="Scone"/>
    <x v="62"/>
    <n v="1"/>
    <x v="0"/>
    <n v="3.75"/>
  </r>
  <r>
    <d v="1899-12-30T10:32:22"/>
    <x v="0"/>
    <x v="2"/>
    <d v="2023-04-09T00:00:00"/>
    <x v="6"/>
    <x v="0"/>
    <x v="3"/>
    <x v="2"/>
    <x v="2"/>
    <s v="Barista Espresso"/>
    <x v="22"/>
    <n v="1"/>
    <x v="0"/>
    <n v="3.75"/>
  </r>
  <r>
    <d v="1899-12-30T14:18:29"/>
    <x v="2"/>
    <x v="11"/>
    <d v="2023-05-12T00:00:00"/>
    <x v="4"/>
    <x v="1"/>
    <x v="2"/>
    <x v="2"/>
    <x v="6"/>
    <s v="Pastry"/>
    <x v="19"/>
    <n v="1"/>
    <x v="0"/>
    <n v="3.75"/>
  </r>
  <r>
    <d v="1899-12-30T10:47:26"/>
    <x v="0"/>
    <x v="2"/>
    <d v="2023-05-12T00:00:00"/>
    <x v="4"/>
    <x v="1"/>
    <x v="2"/>
    <x v="1"/>
    <x v="3"/>
    <s v="Hot chocolate"/>
    <x v="23"/>
    <n v="1"/>
    <x v="0"/>
    <n v="3.75"/>
  </r>
  <r>
    <d v="1899-12-30T11:55:56"/>
    <x v="0"/>
    <x v="1"/>
    <d v="2023-02-22T00:00:00"/>
    <x v="2"/>
    <x v="1"/>
    <x v="5"/>
    <x v="0"/>
    <x v="2"/>
    <s v="Barista Espresso"/>
    <x v="20"/>
    <n v="1"/>
    <x v="0"/>
    <n v="3.75"/>
  </r>
  <r>
    <d v="1899-12-30T10:19:34"/>
    <x v="0"/>
    <x v="2"/>
    <d v="2023-05-22T00:00:00"/>
    <x v="3"/>
    <x v="1"/>
    <x v="2"/>
    <x v="1"/>
    <x v="6"/>
    <s v="Scone"/>
    <x v="62"/>
    <n v="1"/>
    <x v="0"/>
    <n v="3.75"/>
  </r>
  <r>
    <d v="1899-12-30T08:23:41"/>
    <x v="0"/>
    <x v="3"/>
    <d v="2023-05-22T00:00:00"/>
    <x v="3"/>
    <x v="1"/>
    <x v="2"/>
    <x v="2"/>
    <x v="6"/>
    <s v="Pastry"/>
    <x v="19"/>
    <n v="1"/>
    <x v="0"/>
    <n v="3.75"/>
  </r>
  <r>
    <d v="1899-12-30T07:32:24"/>
    <x v="0"/>
    <x v="7"/>
    <d v="2023-02-23T00:00:00"/>
    <x v="5"/>
    <x v="1"/>
    <x v="5"/>
    <x v="0"/>
    <x v="2"/>
    <s v="Premium brewed coffee"/>
    <x v="21"/>
    <n v="1"/>
    <x v="0"/>
    <n v="3.75"/>
  </r>
  <r>
    <d v="1899-12-30T10:01:58"/>
    <x v="0"/>
    <x v="2"/>
    <d v="2023-02-23T00:00:00"/>
    <x v="5"/>
    <x v="1"/>
    <x v="5"/>
    <x v="1"/>
    <x v="6"/>
    <s v="Pastry"/>
    <x v="63"/>
    <n v="1"/>
    <x v="0"/>
    <n v="3.75"/>
  </r>
  <r>
    <d v="1899-12-30T08:32:34"/>
    <x v="0"/>
    <x v="3"/>
    <d v="2023-02-24T00:00:00"/>
    <x v="4"/>
    <x v="1"/>
    <x v="5"/>
    <x v="2"/>
    <x v="6"/>
    <s v="Scone"/>
    <x v="62"/>
    <n v="1"/>
    <x v="0"/>
    <n v="3.75"/>
  </r>
  <r>
    <d v="1899-12-30T08:48:00"/>
    <x v="0"/>
    <x v="3"/>
    <d v="2023-02-24T00:00:00"/>
    <x v="4"/>
    <x v="1"/>
    <x v="5"/>
    <x v="1"/>
    <x v="2"/>
    <s v="Premium brewed coffee"/>
    <x v="21"/>
    <n v="1"/>
    <x v="0"/>
    <n v="3.75"/>
  </r>
  <r>
    <d v="1899-12-30T13:11:24"/>
    <x v="2"/>
    <x v="5"/>
    <d v="2023-05-20T00:00:00"/>
    <x v="0"/>
    <x v="0"/>
    <x v="2"/>
    <x v="2"/>
    <x v="2"/>
    <s v="Barista Espresso"/>
    <x v="20"/>
    <n v="1"/>
    <x v="0"/>
    <n v="3.75"/>
  </r>
  <r>
    <d v="1899-12-30T10:02:53"/>
    <x v="0"/>
    <x v="2"/>
    <d v="2023-05-23T00:00:00"/>
    <x v="1"/>
    <x v="1"/>
    <x v="2"/>
    <x v="2"/>
    <x v="3"/>
    <s v="Hot chocolate"/>
    <x v="23"/>
    <n v="1"/>
    <x v="0"/>
    <n v="3.75"/>
  </r>
  <r>
    <d v="1899-12-30T17:48:48"/>
    <x v="1"/>
    <x v="14"/>
    <d v="2023-05-12T00:00:00"/>
    <x v="4"/>
    <x v="1"/>
    <x v="2"/>
    <x v="1"/>
    <x v="3"/>
    <s v="Hot chocolate"/>
    <x v="23"/>
    <n v="1"/>
    <x v="0"/>
    <n v="3.75"/>
  </r>
  <r>
    <d v="1899-12-30T07:28:09"/>
    <x v="0"/>
    <x v="7"/>
    <d v="2023-05-19T00:00:00"/>
    <x v="4"/>
    <x v="1"/>
    <x v="2"/>
    <x v="1"/>
    <x v="2"/>
    <s v="Premium brewed coffee"/>
    <x v="21"/>
    <n v="1"/>
    <x v="0"/>
    <n v="3.75"/>
  </r>
  <r>
    <d v="1899-12-30T07:48:18"/>
    <x v="0"/>
    <x v="7"/>
    <d v="2023-05-13T00:00:00"/>
    <x v="0"/>
    <x v="0"/>
    <x v="2"/>
    <x v="1"/>
    <x v="2"/>
    <s v="Barista Espresso"/>
    <x v="20"/>
    <n v="1"/>
    <x v="0"/>
    <n v="3.75"/>
  </r>
  <r>
    <d v="1899-12-30T08:48:00"/>
    <x v="0"/>
    <x v="3"/>
    <d v="2023-06-15T00:00:00"/>
    <x v="5"/>
    <x v="1"/>
    <x v="0"/>
    <x v="2"/>
    <x v="6"/>
    <s v="Pastry"/>
    <x v="63"/>
    <n v="1"/>
    <x v="0"/>
    <n v="3.75"/>
  </r>
  <r>
    <d v="1899-12-30T10:31:57"/>
    <x v="0"/>
    <x v="2"/>
    <d v="2023-03-23T00:00:00"/>
    <x v="5"/>
    <x v="1"/>
    <x v="4"/>
    <x v="2"/>
    <x v="2"/>
    <s v="Premium brewed coffee"/>
    <x v="21"/>
    <n v="1"/>
    <x v="0"/>
    <n v="3.75"/>
  </r>
  <r>
    <d v="1899-12-30T08:32:29"/>
    <x v="0"/>
    <x v="3"/>
    <d v="2023-05-13T00:00:00"/>
    <x v="0"/>
    <x v="0"/>
    <x v="2"/>
    <x v="0"/>
    <x v="6"/>
    <s v="Scone"/>
    <x v="62"/>
    <n v="1"/>
    <x v="0"/>
    <n v="3.75"/>
  </r>
  <r>
    <d v="1899-12-30T19:14:46"/>
    <x v="1"/>
    <x v="4"/>
    <d v="2023-04-05T00:00:00"/>
    <x v="2"/>
    <x v="1"/>
    <x v="3"/>
    <x v="0"/>
    <x v="3"/>
    <s v="Hot chocolate"/>
    <x v="23"/>
    <n v="1"/>
    <x v="0"/>
    <n v="3.75"/>
  </r>
  <r>
    <d v="1899-12-30T08:34:22"/>
    <x v="0"/>
    <x v="3"/>
    <d v="2023-05-18T00:00:00"/>
    <x v="5"/>
    <x v="1"/>
    <x v="2"/>
    <x v="2"/>
    <x v="6"/>
    <s v="Pastry"/>
    <x v="19"/>
    <n v="1"/>
    <x v="0"/>
    <n v="3.75"/>
  </r>
  <r>
    <d v="1899-12-30T09:15:57"/>
    <x v="0"/>
    <x v="0"/>
    <d v="2023-02-27T00:00:00"/>
    <x v="3"/>
    <x v="1"/>
    <x v="5"/>
    <x v="1"/>
    <x v="6"/>
    <s v="Pastry"/>
    <x v="19"/>
    <n v="1"/>
    <x v="0"/>
    <n v="3.75"/>
  </r>
  <r>
    <d v="1899-12-30T16:29:31"/>
    <x v="1"/>
    <x v="8"/>
    <d v="2023-05-25T00:00:00"/>
    <x v="5"/>
    <x v="1"/>
    <x v="2"/>
    <x v="1"/>
    <x v="2"/>
    <s v="Barista Espresso"/>
    <x v="20"/>
    <n v="1"/>
    <x v="0"/>
    <n v="3.75"/>
  </r>
  <r>
    <d v="1899-12-30T11:30:21"/>
    <x v="0"/>
    <x v="1"/>
    <d v="2023-05-28T00:00:00"/>
    <x v="6"/>
    <x v="0"/>
    <x v="2"/>
    <x v="2"/>
    <x v="6"/>
    <s v="Pastry"/>
    <x v="19"/>
    <n v="1"/>
    <x v="0"/>
    <n v="3.75"/>
  </r>
  <r>
    <d v="1899-12-30T19:36:47"/>
    <x v="1"/>
    <x v="4"/>
    <d v="2023-03-03T00:00:00"/>
    <x v="4"/>
    <x v="1"/>
    <x v="4"/>
    <x v="2"/>
    <x v="6"/>
    <s v="Scone"/>
    <x v="62"/>
    <n v="1"/>
    <x v="0"/>
    <n v="3.75"/>
  </r>
  <r>
    <d v="1899-12-30T11:52:05"/>
    <x v="0"/>
    <x v="1"/>
    <d v="2023-05-11T00:00:00"/>
    <x v="5"/>
    <x v="1"/>
    <x v="2"/>
    <x v="2"/>
    <x v="2"/>
    <s v="Premium brewed coffee"/>
    <x v="21"/>
    <n v="1"/>
    <x v="0"/>
    <n v="3.75"/>
  </r>
  <r>
    <d v="1899-12-30T08:28:20"/>
    <x v="0"/>
    <x v="3"/>
    <d v="2023-03-20T00:00:00"/>
    <x v="3"/>
    <x v="1"/>
    <x v="4"/>
    <x v="2"/>
    <x v="6"/>
    <s v="Pastry"/>
    <x v="19"/>
    <n v="1"/>
    <x v="0"/>
    <n v="3.75"/>
  </r>
  <r>
    <d v="1899-12-30T09:30:15"/>
    <x v="0"/>
    <x v="0"/>
    <d v="2023-05-27T00:00:00"/>
    <x v="0"/>
    <x v="0"/>
    <x v="2"/>
    <x v="1"/>
    <x v="6"/>
    <s v="Pastry"/>
    <x v="19"/>
    <n v="1"/>
    <x v="0"/>
    <n v="3.75"/>
  </r>
  <r>
    <d v="1899-12-30T08:51:30"/>
    <x v="0"/>
    <x v="3"/>
    <d v="2023-04-08T00:00:00"/>
    <x v="0"/>
    <x v="0"/>
    <x v="3"/>
    <x v="1"/>
    <x v="6"/>
    <s v="Pastry"/>
    <x v="19"/>
    <n v="1"/>
    <x v="0"/>
    <n v="3.75"/>
  </r>
  <r>
    <d v="1899-12-30T12:38:31"/>
    <x v="2"/>
    <x v="6"/>
    <d v="2023-05-26T00:00:00"/>
    <x v="4"/>
    <x v="1"/>
    <x v="2"/>
    <x v="2"/>
    <x v="2"/>
    <s v="Premium brewed coffee"/>
    <x v="21"/>
    <n v="1"/>
    <x v="0"/>
    <n v="3.75"/>
  </r>
  <r>
    <d v="1899-12-30T14:20:04"/>
    <x v="2"/>
    <x v="11"/>
    <d v="2023-05-11T00:00:00"/>
    <x v="5"/>
    <x v="1"/>
    <x v="2"/>
    <x v="1"/>
    <x v="6"/>
    <s v="Scone"/>
    <x v="62"/>
    <n v="1"/>
    <x v="0"/>
    <n v="3.75"/>
  </r>
  <r>
    <d v="1899-12-30T09:36:00"/>
    <x v="0"/>
    <x v="0"/>
    <d v="2023-05-26T00:00:00"/>
    <x v="4"/>
    <x v="1"/>
    <x v="2"/>
    <x v="0"/>
    <x v="2"/>
    <s v="Premium brewed coffee"/>
    <x v="21"/>
    <n v="1"/>
    <x v="0"/>
    <n v="3.75"/>
  </r>
  <r>
    <d v="1899-12-30T08:54:15"/>
    <x v="0"/>
    <x v="3"/>
    <d v="2023-03-11T00:00:00"/>
    <x v="0"/>
    <x v="0"/>
    <x v="4"/>
    <x v="0"/>
    <x v="2"/>
    <s v="Barista Espresso"/>
    <x v="22"/>
    <n v="1"/>
    <x v="0"/>
    <n v="3.75"/>
  </r>
  <r>
    <d v="1899-12-30T12:47:55"/>
    <x v="2"/>
    <x v="6"/>
    <d v="2023-05-25T00:00:00"/>
    <x v="5"/>
    <x v="1"/>
    <x v="2"/>
    <x v="1"/>
    <x v="6"/>
    <s v="Pastry"/>
    <x v="19"/>
    <n v="1"/>
    <x v="0"/>
    <n v="3.75"/>
  </r>
  <r>
    <d v="1899-12-30T07:48:23"/>
    <x v="0"/>
    <x v="7"/>
    <d v="2023-05-12T00:00:00"/>
    <x v="4"/>
    <x v="1"/>
    <x v="2"/>
    <x v="2"/>
    <x v="3"/>
    <s v="Hot chocolate"/>
    <x v="23"/>
    <n v="1"/>
    <x v="0"/>
    <n v="3.75"/>
  </r>
  <r>
    <d v="1899-12-30T07:41:02"/>
    <x v="0"/>
    <x v="7"/>
    <d v="2023-05-25T00:00:00"/>
    <x v="5"/>
    <x v="1"/>
    <x v="2"/>
    <x v="1"/>
    <x v="6"/>
    <s v="Pastry"/>
    <x v="19"/>
    <n v="1"/>
    <x v="0"/>
    <n v="3.75"/>
  </r>
  <r>
    <d v="1899-12-30T13:16:17"/>
    <x v="2"/>
    <x v="5"/>
    <d v="2023-05-24T00:00:00"/>
    <x v="2"/>
    <x v="1"/>
    <x v="2"/>
    <x v="2"/>
    <x v="6"/>
    <s v="Pastry"/>
    <x v="63"/>
    <n v="1"/>
    <x v="0"/>
    <n v="3.75"/>
  </r>
  <r>
    <d v="1899-12-30T12:04:31"/>
    <x v="2"/>
    <x v="6"/>
    <d v="2023-05-24T00:00:00"/>
    <x v="2"/>
    <x v="1"/>
    <x v="2"/>
    <x v="2"/>
    <x v="6"/>
    <s v="Pastry"/>
    <x v="19"/>
    <n v="1"/>
    <x v="0"/>
    <n v="3.75"/>
  </r>
  <r>
    <d v="1899-12-30T09:20:08"/>
    <x v="0"/>
    <x v="0"/>
    <d v="2023-05-24T00:00:00"/>
    <x v="2"/>
    <x v="1"/>
    <x v="2"/>
    <x v="2"/>
    <x v="3"/>
    <s v="Hot chocolate"/>
    <x v="23"/>
    <n v="1"/>
    <x v="0"/>
    <n v="3.75"/>
  </r>
  <r>
    <d v="1899-12-30T19:24:41"/>
    <x v="1"/>
    <x v="4"/>
    <d v="2023-02-20T00:00:00"/>
    <x v="3"/>
    <x v="1"/>
    <x v="5"/>
    <x v="2"/>
    <x v="6"/>
    <s v="Pastry"/>
    <x v="19"/>
    <n v="1"/>
    <x v="0"/>
    <n v="3.75"/>
  </r>
  <r>
    <d v="1899-12-30T09:35:47"/>
    <x v="0"/>
    <x v="0"/>
    <d v="2023-02-21T00:00:00"/>
    <x v="1"/>
    <x v="1"/>
    <x v="5"/>
    <x v="2"/>
    <x v="6"/>
    <s v="Pastry"/>
    <x v="19"/>
    <n v="1"/>
    <x v="0"/>
    <n v="3.75"/>
  </r>
  <r>
    <d v="1899-12-30T11:50:45"/>
    <x v="0"/>
    <x v="1"/>
    <d v="2023-05-03T00:00:00"/>
    <x v="2"/>
    <x v="1"/>
    <x v="2"/>
    <x v="0"/>
    <x v="2"/>
    <s v="Premium brewed coffee"/>
    <x v="21"/>
    <n v="1"/>
    <x v="0"/>
    <n v="3.75"/>
  </r>
  <r>
    <d v="1899-12-30T13:42:07"/>
    <x v="2"/>
    <x v="5"/>
    <d v="2023-05-02T00:00:00"/>
    <x v="1"/>
    <x v="1"/>
    <x v="2"/>
    <x v="0"/>
    <x v="2"/>
    <s v="Premium brewed coffee"/>
    <x v="21"/>
    <n v="1"/>
    <x v="0"/>
    <n v="3.75"/>
  </r>
  <r>
    <d v="1899-12-30T10:14:45"/>
    <x v="0"/>
    <x v="2"/>
    <d v="2023-06-23T00:00:00"/>
    <x v="4"/>
    <x v="1"/>
    <x v="0"/>
    <x v="0"/>
    <x v="6"/>
    <s v="Scone"/>
    <x v="62"/>
    <n v="1"/>
    <x v="0"/>
    <n v="3.75"/>
  </r>
  <r>
    <d v="1899-12-30T07:43:09"/>
    <x v="0"/>
    <x v="7"/>
    <d v="2023-04-15T00:00:00"/>
    <x v="0"/>
    <x v="0"/>
    <x v="3"/>
    <x v="0"/>
    <x v="6"/>
    <s v="Scone"/>
    <x v="62"/>
    <n v="1"/>
    <x v="0"/>
    <n v="3.75"/>
  </r>
  <r>
    <d v="1899-12-30T19:30:18"/>
    <x v="1"/>
    <x v="4"/>
    <d v="2023-01-07T00:00:00"/>
    <x v="0"/>
    <x v="0"/>
    <x v="1"/>
    <x v="2"/>
    <x v="6"/>
    <s v="Scone"/>
    <x v="62"/>
    <n v="1"/>
    <x v="0"/>
    <n v="3.75"/>
  </r>
  <r>
    <d v="1899-12-30T09:38:26"/>
    <x v="0"/>
    <x v="0"/>
    <d v="2023-06-23T00:00:00"/>
    <x v="4"/>
    <x v="1"/>
    <x v="0"/>
    <x v="1"/>
    <x v="2"/>
    <s v="Premium brewed coffee"/>
    <x v="21"/>
    <n v="1"/>
    <x v="0"/>
    <n v="3.75"/>
  </r>
  <r>
    <d v="1899-12-30T07:39:47"/>
    <x v="0"/>
    <x v="7"/>
    <d v="2023-01-08T00:00:00"/>
    <x v="6"/>
    <x v="0"/>
    <x v="1"/>
    <x v="2"/>
    <x v="2"/>
    <s v="Barista Espresso"/>
    <x v="22"/>
    <n v="1"/>
    <x v="0"/>
    <n v="3.75"/>
  </r>
  <r>
    <d v="1899-12-30T07:32:24"/>
    <x v="0"/>
    <x v="7"/>
    <d v="2023-06-23T00:00:00"/>
    <x v="4"/>
    <x v="1"/>
    <x v="0"/>
    <x v="0"/>
    <x v="2"/>
    <s v="Premium brewed coffee"/>
    <x v="21"/>
    <n v="1"/>
    <x v="0"/>
    <n v="3.75"/>
  </r>
  <r>
    <d v="1899-12-30T10:02:21"/>
    <x v="0"/>
    <x v="2"/>
    <d v="2023-01-08T00:00:00"/>
    <x v="6"/>
    <x v="0"/>
    <x v="1"/>
    <x v="1"/>
    <x v="6"/>
    <s v="Scone"/>
    <x v="62"/>
    <n v="1"/>
    <x v="0"/>
    <n v="3.75"/>
  </r>
  <r>
    <d v="1899-12-30T07:59:15"/>
    <x v="0"/>
    <x v="7"/>
    <d v="2023-05-03T00:00:00"/>
    <x v="2"/>
    <x v="1"/>
    <x v="2"/>
    <x v="1"/>
    <x v="6"/>
    <s v="Scone"/>
    <x v="62"/>
    <n v="1"/>
    <x v="0"/>
    <n v="3.75"/>
  </r>
  <r>
    <d v="1899-12-30T08:02:17"/>
    <x v="0"/>
    <x v="3"/>
    <d v="2023-06-28T00:00:00"/>
    <x v="2"/>
    <x v="1"/>
    <x v="0"/>
    <x v="0"/>
    <x v="2"/>
    <s v="Premium brewed coffee"/>
    <x v="21"/>
    <n v="1"/>
    <x v="0"/>
    <n v="3.75"/>
  </r>
  <r>
    <d v="1899-12-30T09:14:23"/>
    <x v="0"/>
    <x v="0"/>
    <d v="2023-06-23T00:00:00"/>
    <x v="4"/>
    <x v="1"/>
    <x v="0"/>
    <x v="0"/>
    <x v="6"/>
    <s v="Pastry"/>
    <x v="63"/>
    <n v="1"/>
    <x v="0"/>
    <n v="3.75"/>
  </r>
  <r>
    <d v="1899-12-30T16:57:46"/>
    <x v="1"/>
    <x v="8"/>
    <d v="2023-03-08T00:00:00"/>
    <x v="2"/>
    <x v="1"/>
    <x v="4"/>
    <x v="0"/>
    <x v="6"/>
    <s v="Pastry"/>
    <x v="19"/>
    <n v="1"/>
    <x v="0"/>
    <n v="3.75"/>
  </r>
  <r>
    <d v="1899-12-30T08:56:14"/>
    <x v="0"/>
    <x v="3"/>
    <d v="2023-03-04T00:00:00"/>
    <x v="0"/>
    <x v="0"/>
    <x v="4"/>
    <x v="1"/>
    <x v="2"/>
    <s v="Premium brewed coffee"/>
    <x v="21"/>
    <n v="1"/>
    <x v="0"/>
    <n v="3.75"/>
  </r>
  <r>
    <d v="1899-12-30T10:47:26"/>
    <x v="0"/>
    <x v="2"/>
    <d v="2023-01-12T00:00:00"/>
    <x v="5"/>
    <x v="1"/>
    <x v="1"/>
    <x v="1"/>
    <x v="3"/>
    <s v="Hot chocolate"/>
    <x v="23"/>
    <n v="1"/>
    <x v="0"/>
    <n v="3.75"/>
  </r>
  <r>
    <d v="1899-12-30T08:29:28"/>
    <x v="0"/>
    <x v="3"/>
    <d v="2023-06-20T00:00:00"/>
    <x v="1"/>
    <x v="1"/>
    <x v="0"/>
    <x v="0"/>
    <x v="3"/>
    <s v="Hot chocolate"/>
    <x v="23"/>
    <n v="1"/>
    <x v="0"/>
    <n v="3.75"/>
  </r>
  <r>
    <d v="1899-12-30T13:37:58"/>
    <x v="2"/>
    <x v="5"/>
    <d v="2023-03-04T00:00:00"/>
    <x v="0"/>
    <x v="0"/>
    <x v="4"/>
    <x v="2"/>
    <x v="6"/>
    <s v="Pastry"/>
    <x v="63"/>
    <n v="1"/>
    <x v="0"/>
    <n v="3.75"/>
  </r>
  <r>
    <d v="1899-12-30T08:57:27"/>
    <x v="0"/>
    <x v="3"/>
    <d v="2023-01-11T00:00:00"/>
    <x v="2"/>
    <x v="1"/>
    <x v="1"/>
    <x v="1"/>
    <x v="6"/>
    <s v="Pastry"/>
    <x v="19"/>
    <n v="1"/>
    <x v="0"/>
    <n v="3.75"/>
  </r>
  <r>
    <d v="1899-12-30T16:50:01"/>
    <x v="1"/>
    <x v="8"/>
    <d v="2023-06-22T00:00:00"/>
    <x v="5"/>
    <x v="1"/>
    <x v="0"/>
    <x v="0"/>
    <x v="2"/>
    <s v="Barista Espresso"/>
    <x v="22"/>
    <n v="1"/>
    <x v="0"/>
    <n v="3.75"/>
  </r>
  <r>
    <d v="1899-12-30T16:31:01"/>
    <x v="1"/>
    <x v="8"/>
    <d v="2023-03-06T00:00:00"/>
    <x v="3"/>
    <x v="1"/>
    <x v="4"/>
    <x v="2"/>
    <x v="6"/>
    <s v="Scone"/>
    <x v="62"/>
    <n v="1"/>
    <x v="0"/>
    <n v="3.75"/>
  </r>
  <r>
    <d v="1899-12-30T12:18:22"/>
    <x v="2"/>
    <x v="6"/>
    <d v="2023-01-02T00:00:00"/>
    <x v="3"/>
    <x v="1"/>
    <x v="1"/>
    <x v="2"/>
    <x v="6"/>
    <s v="Scone"/>
    <x v="62"/>
    <n v="1"/>
    <x v="0"/>
    <n v="3.75"/>
  </r>
  <r>
    <d v="1899-12-30T13:51:46"/>
    <x v="2"/>
    <x v="5"/>
    <d v="2023-06-28T00:00:00"/>
    <x v="2"/>
    <x v="1"/>
    <x v="0"/>
    <x v="1"/>
    <x v="6"/>
    <s v="Pastry"/>
    <x v="19"/>
    <n v="1"/>
    <x v="0"/>
    <n v="3.75"/>
  </r>
  <r>
    <d v="1899-12-30T20:57:19"/>
    <x v="3"/>
    <x v="12"/>
    <d v="2023-02-27T00:00:00"/>
    <x v="3"/>
    <x v="1"/>
    <x v="5"/>
    <x v="0"/>
    <x v="2"/>
    <s v="Barista Espresso"/>
    <x v="20"/>
    <n v="1"/>
    <x v="0"/>
    <n v="3.75"/>
  </r>
  <r>
    <d v="1899-12-30T10:51:48"/>
    <x v="0"/>
    <x v="2"/>
    <d v="2023-06-28T00:00:00"/>
    <x v="2"/>
    <x v="1"/>
    <x v="0"/>
    <x v="0"/>
    <x v="2"/>
    <s v="Barista Espresso"/>
    <x v="22"/>
    <n v="1"/>
    <x v="0"/>
    <n v="3.75"/>
  </r>
  <r>
    <d v="1899-12-30T07:18:14"/>
    <x v="0"/>
    <x v="7"/>
    <d v="2023-03-10T00:00:00"/>
    <x v="4"/>
    <x v="1"/>
    <x v="4"/>
    <x v="2"/>
    <x v="6"/>
    <s v="Pastry"/>
    <x v="63"/>
    <n v="1"/>
    <x v="0"/>
    <n v="3.75"/>
  </r>
  <r>
    <d v="1899-12-30T08:10:11"/>
    <x v="0"/>
    <x v="3"/>
    <d v="2023-06-24T00:00:00"/>
    <x v="0"/>
    <x v="0"/>
    <x v="0"/>
    <x v="1"/>
    <x v="6"/>
    <s v="Pastry"/>
    <x v="19"/>
    <n v="1"/>
    <x v="0"/>
    <n v="3.75"/>
  </r>
  <r>
    <d v="1899-12-30T15:16:38"/>
    <x v="2"/>
    <x v="9"/>
    <d v="2023-06-23T00:00:00"/>
    <x v="4"/>
    <x v="1"/>
    <x v="0"/>
    <x v="2"/>
    <x v="6"/>
    <s v="Scone"/>
    <x v="62"/>
    <n v="1"/>
    <x v="0"/>
    <n v="3.75"/>
  </r>
  <r>
    <d v="1899-12-30T15:39:48"/>
    <x v="2"/>
    <x v="9"/>
    <d v="2023-04-30T00:00:00"/>
    <x v="6"/>
    <x v="0"/>
    <x v="3"/>
    <x v="2"/>
    <x v="6"/>
    <s v="Pastry"/>
    <x v="63"/>
    <n v="1"/>
    <x v="0"/>
    <n v="3.75"/>
  </r>
  <r>
    <d v="1899-12-30T17:56:14"/>
    <x v="1"/>
    <x v="14"/>
    <d v="2023-03-09T00:00:00"/>
    <x v="5"/>
    <x v="1"/>
    <x v="4"/>
    <x v="0"/>
    <x v="2"/>
    <s v="Premium brewed coffee"/>
    <x v="21"/>
    <n v="1"/>
    <x v="0"/>
    <n v="3.75"/>
  </r>
  <r>
    <d v="1899-12-30T08:06:19"/>
    <x v="0"/>
    <x v="3"/>
    <d v="2023-06-26T00:00:00"/>
    <x v="3"/>
    <x v="1"/>
    <x v="0"/>
    <x v="1"/>
    <x v="6"/>
    <s v="Pastry"/>
    <x v="63"/>
    <n v="1"/>
    <x v="0"/>
    <n v="3.75"/>
  </r>
  <r>
    <d v="1899-12-30T10:57:52"/>
    <x v="0"/>
    <x v="2"/>
    <d v="2023-03-08T00:00:00"/>
    <x v="2"/>
    <x v="1"/>
    <x v="4"/>
    <x v="0"/>
    <x v="6"/>
    <s v="Pastry"/>
    <x v="19"/>
    <n v="1"/>
    <x v="0"/>
    <n v="3.75"/>
  </r>
  <r>
    <d v="1899-12-30T10:26:56"/>
    <x v="0"/>
    <x v="2"/>
    <d v="2023-06-25T00:00:00"/>
    <x v="6"/>
    <x v="0"/>
    <x v="0"/>
    <x v="1"/>
    <x v="2"/>
    <s v="Barista Espresso"/>
    <x v="22"/>
    <n v="1"/>
    <x v="0"/>
    <n v="3.75"/>
  </r>
  <r>
    <d v="1899-12-30T12:38:56"/>
    <x v="2"/>
    <x v="6"/>
    <d v="2023-01-03T00:00:00"/>
    <x v="1"/>
    <x v="1"/>
    <x v="1"/>
    <x v="0"/>
    <x v="3"/>
    <s v="Hot chocolate"/>
    <x v="23"/>
    <n v="1"/>
    <x v="0"/>
    <n v="3.75"/>
  </r>
  <r>
    <d v="1899-12-30T08:32:18"/>
    <x v="0"/>
    <x v="3"/>
    <d v="2023-01-04T00:00:00"/>
    <x v="2"/>
    <x v="1"/>
    <x v="1"/>
    <x v="1"/>
    <x v="6"/>
    <s v="Pastry"/>
    <x v="19"/>
    <n v="1"/>
    <x v="0"/>
    <n v="3.75"/>
  </r>
  <r>
    <d v="1899-12-30T11:39:14"/>
    <x v="0"/>
    <x v="1"/>
    <d v="2023-05-01T00:00:00"/>
    <x v="3"/>
    <x v="1"/>
    <x v="2"/>
    <x v="1"/>
    <x v="6"/>
    <s v="Pastry"/>
    <x v="19"/>
    <n v="1"/>
    <x v="0"/>
    <n v="3.75"/>
  </r>
  <r>
    <d v="1899-12-30T14:31:20"/>
    <x v="2"/>
    <x v="11"/>
    <d v="2023-06-24T00:00:00"/>
    <x v="0"/>
    <x v="0"/>
    <x v="0"/>
    <x v="1"/>
    <x v="6"/>
    <s v="Pastry"/>
    <x v="63"/>
    <n v="1"/>
    <x v="0"/>
    <n v="3.75"/>
  </r>
  <r>
    <d v="1899-12-30T17:37:25"/>
    <x v="1"/>
    <x v="14"/>
    <d v="2023-06-27T00:00:00"/>
    <x v="1"/>
    <x v="1"/>
    <x v="0"/>
    <x v="2"/>
    <x v="2"/>
    <s v="Premium brewed coffee"/>
    <x v="21"/>
    <n v="1"/>
    <x v="0"/>
    <n v="3.75"/>
  </r>
  <r>
    <d v="1899-12-30T06:22:48"/>
    <x v="0"/>
    <x v="13"/>
    <d v="2023-06-24T00:00:00"/>
    <x v="0"/>
    <x v="0"/>
    <x v="0"/>
    <x v="1"/>
    <x v="6"/>
    <s v="Scone"/>
    <x v="62"/>
    <n v="1"/>
    <x v="0"/>
    <n v="3.75"/>
  </r>
  <r>
    <d v="1899-12-30T11:18:24"/>
    <x v="0"/>
    <x v="1"/>
    <d v="2023-05-02T00:00:00"/>
    <x v="1"/>
    <x v="1"/>
    <x v="2"/>
    <x v="2"/>
    <x v="6"/>
    <s v="Pastry"/>
    <x v="63"/>
    <n v="1"/>
    <x v="0"/>
    <n v="3.75"/>
  </r>
  <r>
    <d v="1899-12-30T14:04:14"/>
    <x v="2"/>
    <x v="11"/>
    <d v="2023-06-23T00:00:00"/>
    <x v="4"/>
    <x v="1"/>
    <x v="0"/>
    <x v="1"/>
    <x v="6"/>
    <s v="Pastry"/>
    <x v="19"/>
    <n v="1"/>
    <x v="0"/>
    <n v="3.75"/>
  </r>
  <r>
    <d v="1899-12-30T08:54:26"/>
    <x v="0"/>
    <x v="3"/>
    <d v="2023-01-20T00:00:00"/>
    <x v="4"/>
    <x v="1"/>
    <x v="1"/>
    <x v="1"/>
    <x v="2"/>
    <s v="Barista Espresso"/>
    <x v="22"/>
    <n v="1"/>
    <x v="0"/>
    <n v="3.75"/>
  </r>
  <r>
    <d v="1899-12-30T08:12:23"/>
    <x v="0"/>
    <x v="3"/>
    <d v="2023-01-20T00:00:00"/>
    <x v="4"/>
    <x v="1"/>
    <x v="1"/>
    <x v="2"/>
    <x v="2"/>
    <s v="Premium brewed coffee"/>
    <x v="21"/>
    <n v="1"/>
    <x v="0"/>
    <n v="3.75"/>
  </r>
  <r>
    <d v="1899-12-30T16:02:28"/>
    <x v="1"/>
    <x v="8"/>
    <d v="2023-06-28T00:00:00"/>
    <x v="2"/>
    <x v="1"/>
    <x v="0"/>
    <x v="1"/>
    <x v="6"/>
    <s v="Scone"/>
    <x v="62"/>
    <n v="1"/>
    <x v="0"/>
    <n v="3.75"/>
  </r>
  <r>
    <d v="1899-12-30T18:22:44"/>
    <x v="1"/>
    <x v="10"/>
    <d v="2023-06-28T00:00:00"/>
    <x v="2"/>
    <x v="1"/>
    <x v="0"/>
    <x v="1"/>
    <x v="2"/>
    <s v="Premium brewed coffee"/>
    <x v="21"/>
    <n v="1"/>
    <x v="0"/>
    <n v="3.75"/>
  </r>
  <r>
    <d v="1899-12-30T09:17:21"/>
    <x v="0"/>
    <x v="0"/>
    <d v="2023-01-20T00:00:00"/>
    <x v="4"/>
    <x v="1"/>
    <x v="1"/>
    <x v="0"/>
    <x v="3"/>
    <s v="Hot chocolate"/>
    <x v="23"/>
    <n v="1"/>
    <x v="0"/>
    <n v="3.75"/>
  </r>
  <r>
    <d v="1899-12-30T07:59:11"/>
    <x v="0"/>
    <x v="7"/>
    <d v="2023-03-09T00:00:00"/>
    <x v="5"/>
    <x v="1"/>
    <x v="4"/>
    <x v="2"/>
    <x v="6"/>
    <s v="Pastry"/>
    <x v="19"/>
    <n v="1"/>
    <x v="0"/>
    <n v="3.75"/>
  </r>
  <r>
    <d v="1899-12-30T10:29:39"/>
    <x v="0"/>
    <x v="2"/>
    <d v="2023-06-15T00:00:00"/>
    <x v="5"/>
    <x v="1"/>
    <x v="0"/>
    <x v="2"/>
    <x v="6"/>
    <s v="Pastry"/>
    <x v="19"/>
    <n v="1"/>
    <x v="0"/>
    <n v="3.75"/>
  </r>
  <r>
    <d v="1899-12-30T15:38:04"/>
    <x v="2"/>
    <x v="9"/>
    <d v="2023-01-20T00:00:00"/>
    <x v="4"/>
    <x v="1"/>
    <x v="1"/>
    <x v="1"/>
    <x v="2"/>
    <s v="Barista Espresso"/>
    <x v="20"/>
    <n v="1"/>
    <x v="0"/>
    <n v="3.75"/>
  </r>
  <r>
    <d v="1899-12-30T16:49:08"/>
    <x v="1"/>
    <x v="8"/>
    <d v="2023-01-21T00:00:00"/>
    <x v="0"/>
    <x v="0"/>
    <x v="1"/>
    <x v="0"/>
    <x v="6"/>
    <s v="Pastry"/>
    <x v="19"/>
    <n v="1"/>
    <x v="0"/>
    <n v="3.75"/>
  </r>
  <r>
    <d v="1899-12-30T14:21:43"/>
    <x v="2"/>
    <x v="11"/>
    <d v="2023-04-11T00:00:00"/>
    <x v="1"/>
    <x v="1"/>
    <x v="3"/>
    <x v="1"/>
    <x v="6"/>
    <s v="Scone"/>
    <x v="62"/>
    <n v="1"/>
    <x v="0"/>
    <n v="3.75"/>
  </r>
  <r>
    <d v="1899-12-30T10:17:34"/>
    <x v="0"/>
    <x v="2"/>
    <d v="2023-01-19T00:00:00"/>
    <x v="5"/>
    <x v="1"/>
    <x v="1"/>
    <x v="0"/>
    <x v="6"/>
    <s v="Pastry"/>
    <x v="63"/>
    <n v="1"/>
    <x v="0"/>
    <n v="3.75"/>
  </r>
  <r>
    <d v="1899-12-30T07:58:34"/>
    <x v="0"/>
    <x v="7"/>
    <d v="2023-01-22T00:00:00"/>
    <x v="6"/>
    <x v="0"/>
    <x v="1"/>
    <x v="1"/>
    <x v="6"/>
    <s v="Pastry"/>
    <x v="63"/>
    <n v="1"/>
    <x v="0"/>
    <n v="3.75"/>
  </r>
  <r>
    <d v="1899-12-30T17:17:53"/>
    <x v="1"/>
    <x v="14"/>
    <d v="2023-01-22T00:00:00"/>
    <x v="6"/>
    <x v="0"/>
    <x v="1"/>
    <x v="2"/>
    <x v="6"/>
    <s v="Scone"/>
    <x v="62"/>
    <n v="1"/>
    <x v="0"/>
    <n v="3.75"/>
  </r>
  <r>
    <d v="1899-12-30T07:55:01"/>
    <x v="0"/>
    <x v="7"/>
    <d v="2023-04-11T00:00:00"/>
    <x v="1"/>
    <x v="1"/>
    <x v="3"/>
    <x v="2"/>
    <x v="6"/>
    <s v="Pastry"/>
    <x v="19"/>
    <n v="1"/>
    <x v="0"/>
    <n v="3.75"/>
  </r>
  <r>
    <d v="1899-12-30T07:24:21"/>
    <x v="0"/>
    <x v="7"/>
    <d v="2023-04-11T00:00:00"/>
    <x v="1"/>
    <x v="1"/>
    <x v="3"/>
    <x v="1"/>
    <x v="6"/>
    <s v="Pastry"/>
    <x v="63"/>
    <n v="1"/>
    <x v="0"/>
    <n v="3.75"/>
  </r>
  <r>
    <d v="1899-12-30T09:56:43"/>
    <x v="0"/>
    <x v="0"/>
    <d v="2023-01-23T00:00:00"/>
    <x v="3"/>
    <x v="1"/>
    <x v="1"/>
    <x v="0"/>
    <x v="6"/>
    <s v="Scone"/>
    <x v="62"/>
    <n v="1"/>
    <x v="0"/>
    <n v="3.75"/>
  </r>
  <r>
    <d v="1899-12-30T09:28:06"/>
    <x v="0"/>
    <x v="0"/>
    <d v="2023-01-25T00:00:00"/>
    <x v="2"/>
    <x v="1"/>
    <x v="1"/>
    <x v="1"/>
    <x v="6"/>
    <s v="Pastry"/>
    <x v="63"/>
    <n v="1"/>
    <x v="0"/>
    <n v="3.75"/>
  </r>
  <r>
    <d v="1899-12-30T14:18:33"/>
    <x v="2"/>
    <x v="11"/>
    <d v="2023-01-25T00:00:00"/>
    <x v="2"/>
    <x v="1"/>
    <x v="1"/>
    <x v="2"/>
    <x v="6"/>
    <s v="Scone"/>
    <x v="62"/>
    <n v="1"/>
    <x v="0"/>
    <n v="3.75"/>
  </r>
  <r>
    <d v="1899-12-30T07:25:09"/>
    <x v="0"/>
    <x v="7"/>
    <d v="2023-06-12T00:00:00"/>
    <x v="3"/>
    <x v="1"/>
    <x v="0"/>
    <x v="1"/>
    <x v="6"/>
    <s v="Pastry"/>
    <x v="63"/>
    <n v="1"/>
    <x v="0"/>
    <n v="3.75"/>
  </r>
  <r>
    <d v="1899-12-30T07:58:10"/>
    <x v="0"/>
    <x v="7"/>
    <d v="2023-05-08T00:00:00"/>
    <x v="3"/>
    <x v="1"/>
    <x v="2"/>
    <x v="0"/>
    <x v="6"/>
    <s v="Pastry"/>
    <x v="19"/>
    <n v="1"/>
    <x v="0"/>
    <n v="3.75"/>
  </r>
  <r>
    <d v="1899-12-30T13:08:28"/>
    <x v="2"/>
    <x v="5"/>
    <d v="2023-05-04T00:00:00"/>
    <x v="5"/>
    <x v="1"/>
    <x v="2"/>
    <x v="2"/>
    <x v="3"/>
    <s v="Hot chocolate"/>
    <x v="23"/>
    <n v="1"/>
    <x v="0"/>
    <n v="3.75"/>
  </r>
  <r>
    <d v="1899-12-30T08:28:23"/>
    <x v="0"/>
    <x v="3"/>
    <d v="2023-03-07T00:00:00"/>
    <x v="1"/>
    <x v="1"/>
    <x v="4"/>
    <x v="1"/>
    <x v="2"/>
    <s v="Barista Espresso"/>
    <x v="20"/>
    <n v="1"/>
    <x v="0"/>
    <n v="3.75"/>
  </r>
  <r>
    <d v="1899-12-30T10:28:18"/>
    <x v="0"/>
    <x v="2"/>
    <d v="2023-05-04T00:00:00"/>
    <x v="5"/>
    <x v="1"/>
    <x v="2"/>
    <x v="0"/>
    <x v="2"/>
    <s v="Barista Espresso"/>
    <x v="22"/>
    <n v="1"/>
    <x v="0"/>
    <n v="3.75"/>
  </r>
  <r>
    <d v="1899-12-30T12:20:52"/>
    <x v="2"/>
    <x v="6"/>
    <d v="2023-05-04T00:00:00"/>
    <x v="5"/>
    <x v="1"/>
    <x v="2"/>
    <x v="2"/>
    <x v="6"/>
    <s v="Pastry"/>
    <x v="19"/>
    <n v="1"/>
    <x v="0"/>
    <n v="3.75"/>
  </r>
  <r>
    <d v="1899-12-30T14:02:43"/>
    <x v="2"/>
    <x v="11"/>
    <d v="2023-06-18T00:00:00"/>
    <x v="6"/>
    <x v="0"/>
    <x v="0"/>
    <x v="1"/>
    <x v="2"/>
    <s v="Barista Espresso"/>
    <x v="20"/>
    <n v="1"/>
    <x v="0"/>
    <n v="3.75"/>
  </r>
  <r>
    <d v="1899-12-30T10:06:38"/>
    <x v="0"/>
    <x v="2"/>
    <d v="2023-06-18T00:00:00"/>
    <x v="6"/>
    <x v="0"/>
    <x v="0"/>
    <x v="2"/>
    <x v="6"/>
    <s v="Scone"/>
    <x v="62"/>
    <n v="1"/>
    <x v="0"/>
    <n v="3.75"/>
  </r>
  <r>
    <d v="1899-12-30T08:42:11"/>
    <x v="0"/>
    <x v="3"/>
    <d v="2023-03-07T00:00:00"/>
    <x v="1"/>
    <x v="1"/>
    <x v="4"/>
    <x v="2"/>
    <x v="2"/>
    <s v="Barista Espresso"/>
    <x v="22"/>
    <n v="1"/>
    <x v="0"/>
    <n v="3.75"/>
  </r>
  <r>
    <d v="1899-12-30T09:07:03"/>
    <x v="0"/>
    <x v="0"/>
    <d v="2023-04-13T00:00:00"/>
    <x v="5"/>
    <x v="1"/>
    <x v="3"/>
    <x v="0"/>
    <x v="6"/>
    <s v="Scone"/>
    <x v="62"/>
    <n v="1"/>
    <x v="0"/>
    <n v="3.75"/>
  </r>
  <r>
    <d v="1899-12-30T11:08:38"/>
    <x v="0"/>
    <x v="1"/>
    <d v="2023-03-07T00:00:00"/>
    <x v="1"/>
    <x v="1"/>
    <x v="4"/>
    <x v="2"/>
    <x v="2"/>
    <s v="Premium brewed coffee"/>
    <x v="21"/>
    <n v="1"/>
    <x v="0"/>
    <n v="3.75"/>
  </r>
  <r>
    <d v="1899-12-30T17:18:26"/>
    <x v="1"/>
    <x v="14"/>
    <d v="2023-01-15T00:00:00"/>
    <x v="6"/>
    <x v="0"/>
    <x v="1"/>
    <x v="2"/>
    <x v="6"/>
    <s v="Pastry"/>
    <x v="19"/>
    <n v="1"/>
    <x v="0"/>
    <n v="3.75"/>
  </r>
  <r>
    <d v="1899-12-30T09:35:02"/>
    <x v="0"/>
    <x v="0"/>
    <d v="2023-01-14T00:00:00"/>
    <x v="0"/>
    <x v="0"/>
    <x v="1"/>
    <x v="0"/>
    <x v="2"/>
    <s v="Barista Espresso"/>
    <x v="20"/>
    <n v="1"/>
    <x v="0"/>
    <n v="3.75"/>
  </r>
  <r>
    <d v="1899-12-30T10:27:14"/>
    <x v="0"/>
    <x v="2"/>
    <d v="2023-06-17T00:00:00"/>
    <x v="0"/>
    <x v="0"/>
    <x v="0"/>
    <x v="2"/>
    <x v="6"/>
    <s v="Pastry"/>
    <x v="63"/>
    <n v="1"/>
    <x v="0"/>
    <n v="3.75"/>
  </r>
  <r>
    <d v="1899-12-30T09:17:36"/>
    <x v="0"/>
    <x v="0"/>
    <d v="2023-03-08T00:00:00"/>
    <x v="2"/>
    <x v="1"/>
    <x v="4"/>
    <x v="0"/>
    <x v="6"/>
    <s v="Scone"/>
    <x v="62"/>
    <n v="1"/>
    <x v="0"/>
    <n v="3.75"/>
  </r>
  <r>
    <d v="1899-12-30T07:54:46"/>
    <x v="0"/>
    <x v="7"/>
    <d v="2023-01-18T00:00:00"/>
    <x v="2"/>
    <x v="1"/>
    <x v="1"/>
    <x v="0"/>
    <x v="2"/>
    <s v="Barista Espresso"/>
    <x v="22"/>
    <n v="1"/>
    <x v="0"/>
    <n v="3.75"/>
  </r>
  <r>
    <d v="1899-12-30T14:51:59"/>
    <x v="2"/>
    <x v="11"/>
    <d v="2023-06-28T00:00:00"/>
    <x v="2"/>
    <x v="1"/>
    <x v="0"/>
    <x v="2"/>
    <x v="2"/>
    <s v="Barista Espresso"/>
    <x v="20"/>
    <n v="1"/>
    <x v="0"/>
    <n v="3.75"/>
  </r>
  <r>
    <d v="1899-12-30T14:07:59"/>
    <x v="2"/>
    <x v="11"/>
    <d v="2023-04-12T00:00:00"/>
    <x v="2"/>
    <x v="1"/>
    <x v="3"/>
    <x v="1"/>
    <x v="3"/>
    <s v="Hot chocolate"/>
    <x v="23"/>
    <n v="1"/>
    <x v="0"/>
    <n v="3.75"/>
  </r>
  <r>
    <d v="1899-12-30T11:42:28"/>
    <x v="0"/>
    <x v="1"/>
    <d v="2023-01-18T00:00:00"/>
    <x v="2"/>
    <x v="1"/>
    <x v="1"/>
    <x v="2"/>
    <x v="6"/>
    <s v="Scone"/>
    <x v="62"/>
    <n v="1"/>
    <x v="0"/>
    <n v="3.75"/>
  </r>
  <r>
    <d v="1899-12-30T11:30:43"/>
    <x v="0"/>
    <x v="1"/>
    <d v="2023-06-16T00:00:00"/>
    <x v="4"/>
    <x v="1"/>
    <x v="0"/>
    <x v="1"/>
    <x v="6"/>
    <s v="Pastry"/>
    <x v="19"/>
    <n v="1"/>
    <x v="0"/>
    <n v="3.75"/>
  </r>
  <r>
    <d v="1899-12-30T09:10:41"/>
    <x v="0"/>
    <x v="0"/>
    <d v="2023-06-16T00:00:00"/>
    <x v="4"/>
    <x v="1"/>
    <x v="0"/>
    <x v="2"/>
    <x v="2"/>
    <s v="Barista Espresso"/>
    <x v="20"/>
    <n v="1"/>
    <x v="0"/>
    <n v="3.75"/>
  </r>
  <r>
    <d v="1899-12-30T10:25:07"/>
    <x v="0"/>
    <x v="2"/>
    <d v="2023-03-18T00:00:00"/>
    <x v="0"/>
    <x v="0"/>
    <x v="4"/>
    <x v="2"/>
    <x v="3"/>
    <s v="Hot chocolate"/>
    <x v="23"/>
    <n v="1"/>
    <x v="0"/>
    <n v="3.75"/>
  </r>
  <r>
    <d v="1899-12-30T11:54:44"/>
    <x v="0"/>
    <x v="1"/>
    <d v="2023-05-06T00:00:00"/>
    <x v="0"/>
    <x v="0"/>
    <x v="2"/>
    <x v="1"/>
    <x v="6"/>
    <s v="Pastry"/>
    <x v="63"/>
    <n v="1"/>
    <x v="0"/>
    <n v="3.75"/>
  </r>
  <r>
    <d v="1899-12-30T14:30:57"/>
    <x v="2"/>
    <x v="11"/>
    <d v="2023-05-26T00:00:00"/>
    <x v="4"/>
    <x v="1"/>
    <x v="2"/>
    <x v="2"/>
    <x v="3"/>
    <s v="Hot chocolate"/>
    <x v="23"/>
    <n v="1"/>
    <x v="0"/>
    <n v="3.75"/>
  </r>
  <r>
    <d v="1899-12-30T16:43:36"/>
    <x v="1"/>
    <x v="8"/>
    <d v="2023-05-05T00:00:00"/>
    <x v="4"/>
    <x v="1"/>
    <x v="2"/>
    <x v="0"/>
    <x v="2"/>
    <s v="Barista Espresso"/>
    <x v="20"/>
    <n v="1"/>
    <x v="0"/>
    <n v="3.75"/>
  </r>
  <r>
    <d v="1899-12-30T11:53:49"/>
    <x v="0"/>
    <x v="1"/>
    <d v="2023-05-05T00:00:00"/>
    <x v="4"/>
    <x v="1"/>
    <x v="2"/>
    <x v="1"/>
    <x v="2"/>
    <s v="Premium brewed coffee"/>
    <x v="21"/>
    <n v="1"/>
    <x v="0"/>
    <n v="3.75"/>
  </r>
  <r>
    <d v="1899-12-30T07:47:56"/>
    <x v="0"/>
    <x v="7"/>
    <d v="2023-02-12T00:00:00"/>
    <x v="6"/>
    <x v="0"/>
    <x v="5"/>
    <x v="0"/>
    <x v="6"/>
    <s v="Pastry"/>
    <x v="63"/>
    <n v="1"/>
    <x v="0"/>
    <n v="3.75"/>
  </r>
  <r>
    <d v="1899-12-30T13:46:46"/>
    <x v="2"/>
    <x v="5"/>
    <d v="2023-03-18T00:00:00"/>
    <x v="0"/>
    <x v="0"/>
    <x v="4"/>
    <x v="0"/>
    <x v="6"/>
    <s v="Pastry"/>
    <x v="63"/>
    <n v="1"/>
    <x v="0"/>
    <n v="3.75"/>
  </r>
  <r>
    <d v="1899-12-30T07:17:13"/>
    <x v="0"/>
    <x v="7"/>
    <d v="2023-02-07T00:00:00"/>
    <x v="1"/>
    <x v="1"/>
    <x v="5"/>
    <x v="1"/>
    <x v="6"/>
    <s v="Pastry"/>
    <x v="19"/>
    <n v="1"/>
    <x v="0"/>
    <n v="3.75"/>
  </r>
  <r>
    <d v="1899-12-30T13:37:20"/>
    <x v="2"/>
    <x v="5"/>
    <d v="2023-03-18T00:00:00"/>
    <x v="0"/>
    <x v="0"/>
    <x v="4"/>
    <x v="1"/>
    <x v="2"/>
    <s v="Premium brewed coffee"/>
    <x v="21"/>
    <n v="1"/>
    <x v="0"/>
    <n v="3.75"/>
  </r>
  <r>
    <d v="1899-12-30T09:33:28"/>
    <x v="0"/>
    <x v="0"/>
    <d v="2023-02-12T00:00:00"/>
    <x v="6"/>
    <x v="0"/>
    <x v="5"/>
    <x v="2"/>
    <x v="6"/>
    <s v="Pastry"/>
    <x v="19"/>
    <n v="1"/>
    <x v="0"/>
    <n v="3.75"/>
  </r>
  <r>
    <d v="1899-12-30T08:18:03"/>
    <x v="0"/>
    <x v="3"/>
    <d v="2023-03-21T00:00:00"/>
    <x v="1"/>
    <x v="1"/>
    <x v="4"/>
    <x v="0"/>
    <x v="6"/>
    <s v="Pastry"/>
    <x v="63"/>
    <n v="1"/>
    <x v="0"/>
    <n v="3.75"/>
  </r>
  <r>
    <d v="1899-12-30T09:48:09"/>
    <x v="0"/>
    <x v="0"/>
    <d v="2023-02-12T00:00:00"/>
    <x v="6"/>
    <x v="0"/>
    <x v="5"/>
    <x v="2"/>
    <x v="2"/>
    <s v="Barista Espresso"/>
    <x v="20"/>
    <n v="1"/>
    <x v="0"/>
    <n v="3.75"/>
  </r>
  <r>
    <d v="1899-12-30T13:55:38"/>
    <x v="2"/>
    <x v="5"/>
    <d v="2023-01-02T00:00:00"/>
    <x v="3"/>
    <x v="1"/>
    <x v="1"/>
    <x v="0"/>
    <x v="6"/>
    <s v="Pastry"/>
    <x v="19"/>
    <n v="1"/>
    <x v="0"/>
    <n v="3.75"/>
  </r>
  <r>
    <d v="1899-12-30T08:08:40"/>
    <x v="0"/>
    <x v="3"/>
    <d v="2023-05-05T00:00:00"/>
    <x v="4"/>
    <x v="1"/>
    <x v="2"/>
    <x v="1"/>
    <x v="2"/>
    <s v="Premium brewed coffee"/>
    <x v="21"/>
    <n v="1"/>
    <x v="0"/>
    <n v="3.75"/>
  </r>
  <r>
    <d v="1899-12-30T18:37:46"/>
    <x v="1"/>
    <x v="10"/>
    <d v="2023-05-27T00:00:00"/>
    <x v="0"/>
    <x v="0"/>
    <x v="2"/>
    <x v="2"/>
    <x v="2"/>
    <s v="Barista Espresso"/>
    <x v="22"/>
    <n v="1"/>
    <x v="0"/>
    <n v="3.75"/>
  </r>
  <r>
    <d v="1899-12-30T09:30:46"/>
    <x v="0"/>
    <x v="0"/>
    <d v="2023-02-14T00:00:00"/>
    <x v="1"/>
    <x v="1"/>
    <x v="5"/>
    <x v="0"/>
    <x v="6"/>
    <s v="Scone"/>
    <x v="62"/>
    <n v="1"/>
    <x v="0"/>
    <n v="3.75"/>
  </r>
  <r>
    <d v="1899-12-30T07:06:34"/>
    <x v="0"/>
    <x v="7"/>
    <d v="2023-02-16T00:00:00"/>
    <x v="5"/>
    <x v="1"/>
    <x v="5"/>
    <x v="0"/>
    <x v="6"/>
    <s v="Pastry"/>
    <x v="19"/>
    <n v="1"/>
    <x v="0"/>
    <n v="3.75"/>
  </r>
  <r>
    <d v="1899-12-30T19:19:24"/>
    <x v="1"/>
    <x v="4"/>
    <d v="2023-02-16T00:00:00"/>
    <x v="5"/>
    <x v="1"/>
    <x v="5"/>
    <x v="2"/>
    <x v="3"/>
    <s v="Hot chocolate"/>
    <x v="23"/>
    <n v="1"/>
    <x v="0"/>
    <n v="3.75"/>
  </r>
  <r>
    <d v="1899-12-30T08:17:34"/>
    <x v="0"/>
    <x v="3"/>
    <d v="2023-02-17T00:00:00"/>
    <x v="4"/>
    <x v="1"/>
    <x v="5"/>
    <x v="2"/>
    <x v="6"/>
    <s v="Pastry"/>
    <x v="19"/>
    <n v="1"/>
    <x v="0"/>
    <n v="3.75"/>
  </r>
  <r>
    <d v="1899-12-30T15:20:29"/>
    <x v="2"/>
    <x v="9"/>
    <d v="2023-05-04T00:00:00"/>
    <x v="5"/>
    <x v="1"/>
    <x v="2"/>
    <x v="0"/>
    <x v="2"/>
    <s v="Premium brewed coffee"/>
    <x v="21"/>
    <n v="1"/>
    <x v="0"/>
    <n v="3.75"/>
  </r>
  <r>
    <d v="1899-12-30T18:21:15"/>
    <x v="1"/>
    <x v="10"/>
    <d v="2023-03-24T00:00:00"/>
    <x v="4"/>
    <x v="1"/>
    <x v="4"/>
    <x v="2"/>
    <x v="6"/>
    <s v="Pastry"/>
    <x v="19"/>
    <n v="1"/>
    <x v="0"/>
    <n v="3.75"/>
  </r>
  <r>
    <d v="1899-12-30T08:34:00"/>
    <x v="0"/>
    <x v="3"/>
    <d v="2023-03-29T00:00:00"/>
    <x v="2"/>
    <x v="1"/>
    <x v="4"/>
    <x v="2"/>
    <x v="6"/>
    <s v="Scone"/>
    <x v="62"/>
    <n v="1"/>
    <x v="0"/>
    <n v="3.75"/>
  </r>
  <r>
    <d v="1899-12-30T08:18:53"/>
    <x v="0"/>
    <x v="3"/>
    <d v="2023-03-29T00:00:00"/>
    <x v="2"/>
    <x v="1"/>
    <x v="4"/>
    <x v="1"/>
    <x v="2"/>
    <s v="Barista Espresso"/>
    <x v="22"/>
    <n v="1"/>
    <x v="0"/>
    <n v="3.75"/>
  </r>
  <r>
    <d v="1899-12-30T19:43:47"/>
    <x v="1"/>
    <x v="4"/>
    <d v="2023-03-28T00:00:00"/>
    <x v="1"/>
    <x v="1"/>
    <x v="4"/>
    <x v="0"/>
    <x v="6"/>
    <s v="Scone"/>
    <x v="62"/>
    <n v="1"/>
    <x v="0"/>
    <n v="3.75"/>
  </r>
  <r>
    <d v="1899-12-30T13:29:51"/>
    <x v="2"/>
    <x v="5"/>
    <d v="2023-02-02T00:00:00"/>
    <x v="5"/>
    <x v="1"/>
    <x v="5"/>
    <x v="2"/>
    <x v="2"/>
    <s v="Barista Espresso"/>
    <x v="22"/>
    <n v="1"/>
    <x v="0"/>
    <n v="3.75"/>
  </r>
  <r>
    <d v="1899-12-30T16:43:42"/>
    <x v="1"/>
    <x v="8"/>
    <d v="2023-03-27T00:00:00"/>
    <x v="3"/>
    <x v="1"/>
    <x v="4"/>
    <x v="1"/>
    <x v="3"/>
    <s v="Hot chocolate"/>
    <x v="23"/>
    <n v="1"/>
    <x v="0"/>
    <n v="3.75"/>
  </r>
  <r>
    <d v="1899-12-30T08:16:29"/>
    <x v="0"/>
    <x v="3"/>
    <d v="2023-01-16T00:00:00"/>
    <x v="3"/>
    <x v="1"/>
    <x v="1"/>
    <x v="0"/>
    <x v="6"/>
    <s v="Scone"/>
    <x v="62"/>
    <n v="1"/>
    <x v="0"/>
    <n v="3.75"/>
  </r>
  <r>
    <d v="1899-12-30T09:03:38"/>
    <x v="0"/>
    <x v="0"/>
    <d v="2023-02-09T00:00:00"/>
    <x v="5"/>
    <x v="1"/>
    <x v="5"/>
    <x v="0"/>
    <x v="6"/>
    <s v="Pastry"/>
    <x v="19"/>
    <n v="1"/>
    <x v="0"/>
    <n v="3.75"/>
  </r>
  <r>
    <d v="1899-12-30T09:24:41"/>
    <x v="0"/>
    <x v="0"/>
    <d v="2023-02-04T00:00:00"/>
    <x v="0"/>
    <x v="0"/>
    <x v="5"/>
    <x v="1"/>
    <x v="6"/>
    <s v="Pastry"/>
    <x v="19"/>
    <n v="1"/>
    <x v="0"/>
    <n v="3.75"/>
  </r>
  <r>
    <d v="1899-12-30T12:12:00"/>
    <x v="2"/>
    <x v="6"/>
    <d v="2023-02-04T00:00:00"/>
    <x v="0"/>
    <x v="0"/>
    <x v="5"/>
    <x v="2"/>
    <x v="2"/>
    <s v="Premium brewed coffee"/>
    <x v="21"/>
    <n v="1"/>
    <x v="0"/>
    <n v="3.75"/>
  </r>
  <r>
    <d v="1899-12-30T14:14:10"/>
    <x v="2"/>
    <x v="11"/>
    <d v="2023-05-04T00:00:00"/>
    <x v="5"/>
    <x v="1"/>
    <x v="2"/>
    <x v="0"/>
    <x v="2"/>
    <s v="Barista Espresso"/>
    <x v="20"/>
    <n v="1"/>
    <x v="0"/>
    <n v="3.75"/>
  </r>
  <r>
    <d v="1899-12-30T19:07:12"/>
    <x v="1"/>
    <x v="4"/>
    <d v="2023-02-05T00:00:00"/>
    <x v="6"/>
    <x v="0"/>
    <x v="5"/>
    <x v="2"/>
    <x v="6"/>
    <s v="Scone"/>
    <x v="62"/>
    <n v="1"/>
    <x v="0"/>
    <n v="3.75"/>
  </r>
  <r>
    <d v="1899-12-30T15:23:20"/>
    <x v="2"/>
    <x v="9"/>
    <d v="2023-02-08T00:00:00"/>
    <x v="2"/>
    <x v="1"/>
    <x v="5"/>
    <x v="2"/>
    <x v="2"/>
    <s v="Barista Espresso"/>
    <x v="20"/>
    <n v="1"/>
    <x v="0"/>
    <n v="3.75"/>
  </r>
  <r>
    <d v="1899-12-30T11:39:27"/>
    <x v="0"/>
    <x v="1"/>
    <d v="2023-05-26T00:00:00"/>
    <x v="4"/>
    <x v="1"/>
    <x v="2"/>
    <x v="0"/>
    <x v="6"/>
    <s v="Pastry"/>
    <x v="63"/>
    <n v="1"/>
    <x v="0"/>
    <n v="3.75"/>
  </r>
  <r>
    <d v="1899-12-30T13:50:22"/>
    <x v="2"/>
    <x v="5"/>
    <d v="2023-03-23T00:00:00"/>
    <x v="5"/>
    <x v="1"/>
    <x v="4"/>
    <x v="2"/>
    <x v="2"/>
    <s v="Barista Espresso"/>
    <x v="20"/>
    <n v="1"/>
    <x v="0"/>
    <n v="3.75"/>
  </r>
  <r>
    <d v="1899-12-30T07:28:15"/>
    <x v="0"/>
    <x v="7"/>
    <d v="2023-03-23T00:00:00"/>
    <x v="5"/>
    <x v="1"/>
    <x v="4"/>
    <x v="0"/>
    <x v="3"/>
    <s v="Hot chocolate"/>
    <x v="23"/>
    <n v="1"/>
    <x v="0"/>
    <n v="3.75"/>
  </r>
  <r>
    <d v="1899-12-30T09:59:06"/>
    <x v="0"/>
    <x v="0"/>
    <d v="2023-02-07T00:00:00"/>
    <x v="1"/>
    <x v="1"/>
    <x v="5"/>
    <x v="1"/>
    <x v="6"/>
    <s v="Pastry"/>
    <x v="63"/>
    <n v="1"/>
    <x v="0"/>
    <n v="3.75"/>
  </r>
  <r>
    <d v="1899-12-30T15:38:59"/>
    <x v="2"/>
    <x v="9"/>
    <d v="2023-06-30T00:00:00"/>
    <x v="4"/>
    <x v="1"/>
    <x v="0"/>
    <x v="0"/>
    <x v="6"/>
    <s v="Pastry"/>
    <x v="63"/>
    <n v="1"/>
    <x v="0"/>
    <n v="3.75"/>
  </r>
  <r>
    <d v="1899-12-30T09:25:12"/>
    <x v="0"/>
    <x v="0"/>
    <d v="2023-02-09T00:00:00"/>
    <x v="5"/>
    <x v="1"/>
    <x v="5"/>
    <x v="2"/>
    <x v="6"/>
    <s v="Pastry"/>
    <x v="19"/>
    <n v="1"/>
    <x v="0"/>
    <n v="3.75"/>
  </r>
  <r>
    <d v="1899-12-30T12:48:26"/>
    <x v="2"/>
    <x v="6"/>
    <d v="2023-05-06T00:00:00"/>
    <x v="0"/>
    <x v="0"/>
    <x v="2"/>
    <x v="0"/>
    <x v="2"/>
    <s v="Barista Espresso"/>
    <x v="22"/>
    <n v="1"/>
    <x v="0"/>
    <n v="3.75"/>
  </r>
  <r>
    <d v="1899-12-30T16:02:09"/>
    <x v="1"/>
    <x v="8"/>
    <d v="2023-03-02T00:00:00"/>
    <x v="5"/>
    <x v="1"/>
    <x v="4"/>
    <x v="1"/>
    <x v="2"/>
    <s v="Barista Espresso"/>
    <x v="20"/>
    <n v="1"/>
    <x v="0"/>
    <n v="3.75"/>
  </r>
  <r>
    <d v="1899-12-30T13:48:27"/>
    <x v="2"/>
    <x v="5"/>
    <d v="2023-03-02T00:00:00"/>
    <x v="5"/>
    <x v="1"/>
    <x v="4"/>
    <x v="0"/>
    <x v="6"/>
    <s v="Pastry"/>
    <x v="63"/>
    <n v="1"/>
    <x v="0"/>
    <n v="3.75"/>
  </r>
  <r>
    <d v="1899-12-30T11:38:29"/>
    <x v="0"/>
    <x v="1"/>
    <d v="2023-01-06T00:00:00"/>
    <x v="4"/>
    <x v="1"/>
    <x v="1"/>
    <x v="2"/>
    <x v="2"/>
    <s v="Premium brewed coffee"/>
    <x v="21"/>
    <n v="1"/>
    <x v="0"/>
    <n v="3.75"/>
  </r>
  <r>
    <d v="1899-12-30T11:39:10"/>
    <x v="0"/>
    <x v="1"/>
    <d v="2023-01-17T00:00:00"/>
    <x v="1"/>
    <x v="1"/>
    <x v="1"/>
    <x v="1"/>
    <x v="3"/>
    <s v="Hot chocolate"/>
    <x v="23"/>
    <n v="1"/>
    <x v="0"/>
    <n v="3.75"/>
  </r>
  <r>
    <d v="1899-12-30T19:29:07"/>
    <x v="1"/>
    <x v="4"/>
    <d v="2023-02-01T00:00:00"/>
    <x v="2"/>
    <x v="1"/>
    <x v="5"/>
    <x v="2"/>
    <x v="2"/>
    <s v="Barista Espresso"/>
    <x v="22"/>
    <n v="1"/>
    <x v="0"/>
    <n v="3.75"/>
  </r>
  <r>
    <d v="1899-12-30T08:32:34"/>
    <x v="0"/>
    <x v="3"/>
    <d v="2023-01-24T00:00:00"/>
    <x v="1"/>
    <x v="1"/>
    <x v="1"/>
    <x v="2"/>
    <x v="6"/>
    <s v="Scone"/>
    <x v="62"/>
    <n v="1"/>
    <x v="0"/>
    <n v="3.75"/>
  </r>
  <r>
    <d v="1899-12-30T08:31:23"/>
    <x v="0"/>
    <x v="3"/>
    <d v="2023-03-01T00:00:00"/>
    <x v="2"/>
    <x v="1"/>
    <x v="4"/>
    <x v="0"/>
    <x v="2"/>
    <s v="Barista Espresso"/>
    <x v="20"/>
    <n v="1"/>
    <x v="0"/>
    <n v="3.75"/>
  </r>
  <r>
    <d v="1899-12-30T19:51:07"/>
    <x v="1"/>
    <x v="4"/>
    <d v="2023-05-03T00:00:00"/>
    <x v="2"/>
    <x v="1"/>
    <x v="2"/>
    <x v="2"/>
    <x v="2"/>
    <s v="Barista Espresso"/>
    <x v="20"/>
    <n v="1"/>
    <x v="0"/>
    <n v="3.75"/>
  </r>
  <r>
    <d v="1899-12-30T14:40:50"/>
    <x v="2"/>
    <x v="11"/>
    <d v="2023-02-27T00:00:00"/>
    <x v="3"/>
    <x v="1"/>
    <x v="5"/>
    <x v="1"/>
    <x v="6"/>
    <s v="Pastry"/>
    <x v="63"/>
    <n v="1"/>
    <x v="0"/>
    <n v="3.75"/>
  </r>
  <r>
    <d v="1899-12-30T19:46:15"/>
    <x v="1"/>
    <x v="4"/>
    <d v="2023-05-03T00:00:00"/>
    <x v="2"/>
    <x v="1"/>
    <x v="2"/>
    <x v="2"/>
    <x v="2"/>
    <s v="Barista Espresso"/>
    <x v="22"/>
    <n v="1"/>
    <x v="0"/>
    <n v="3.75"/>
  </r>
  <r>
    <d v="1899-12-30T16:40:19"/>
    <x v="1"/>
    <x v="8"/>
    <d v="2023-03-02T00:00:00"/>
    <x v="5"/>
    <x v="1"/>
    <x v="4"/>
    <x v="2"/>
    <x v="2"/>
    <s v="Barista Espresso"/>
    <x v="22"/>
    <n v="1"/>
    <x v="0"/>
    <n v="3.75"/>
  </r>
  <r>
    <d v="1899-12-30T19:29:37"/>
    <x v="1"/>
    <x v="4"/>
    <d v="2023-03-02T00:00:00"/>
    <x v="5"/>
    <x v="1"/>
    <x v="4"/>
    <x v="0"/>
    <x v="2"/>
    <s v="Barista Espresso"/>
    <x v="20"/>
    <n v="1"/>
    <x v="0"/>
    <n v="3.75"/>
  </r>
  <r>
    <d v="1899-12-30T10:42:30"/>
    <x v="0"/>
    <x v="2"/>
    <d v="2023-05-31T00:00:00"/>
    <x v="2"/>
    <x v="1"/>
    <x v="2"/>
    <x v="0"/>
    <x v="6"/>
    <s v="Scone"/>
    <x v="62"/>
    <n v="1"/>
    <x v="0"/>
    <n v="3.75"/>
  </r>
  <r>
    <d v="1899-12-30T10:07:03"/>
    <x v="0"/>
    <x v="2"/>
    <d v="2023-02-21T00:00:00"/>
    <x v="1"/>
    <x v="1"/>
    <x v="5"/>
    <x v="1"/>
    <x v="6"/>
    <s v="Scone"/>
    <x v="62"/>
    <n v="1"/>
    <x v="0"/>
    <n v="3.75"/>
  </r>
  <r>
    <d v="1899-12-30T14:17:42"/>
    <x v="2"/>
    <x v="11"/>
    <d v="2023-05-31T00:00:00"/>
    <x v="2"/>
    <x v="1"/>
    <x v="2"/>
    <x v="1"/>
    <x v="2"/>
    <s v="Barista Espresso"/>
    <x v="20"/>
    <n v="1"/>
    <x v="0"/>
    <n v="3.75"/>
  </r>
  <r>
    <d v="1899-12-30T16:19:14"/>
    <x v="1"/>
    <x v="8"/>
    <d v="2023-03-04T00:00:00"/>
    <x v="0"/>
    <x v="0"/>
    <x v="4"/>
    <x v="1"/>
    <x v="2"/>
    <s v="Barista Espresso"/>
    <x v="20"/>
    <n v="1"/>
    <x v="0"/>
    <n v="3.75"/>
  </r>
  <r>
    <d v="1899-12-30T08:39:51"/>
    <x v="0"/>
    <x v="3"/>
    <d v="2023-01-09T00:00:00"/>
    <x v="3"/>
    <x v="1"/>
    <x v="1"/>
    <x v="2"/>
    <x v="2"/>
    <s v="Barista Espresso"/>
    <x v="22"/>
    <n v="1"/>
    <x v="0"/>
    <n v="3.75"/>
  </r>
  <r>
    <d v="1899-12-30T16:16:28"/>
    <x v="1"/>
    <x v="8"/>
    <d v="2023-05-31T00:00:00"/>
    <x v="2"/>
    <x v="1"/>
    <x v="2"/>
    <x v="0"/>
    <x v="2"/>
    <s v="Barista Espresso"/>
    <x v="20"/>
    <n v="1"/>
    <x v="0"/>
    <n v="3.75"/>
  </r>
  <r>
    <d v="1899-12-30T07:44:42"/>
    <x v="0"/>
    <x v="7"/>
    <d v="2023-02-18T00:00:00"/>
    <x v="0"/>
    <x v="0"/>
    <x v="5"/>
    <x v="0"/>
    <x v="3"/>
    <s v="Hot chocolate"/>
    <x v="23"/>
    <n v="1"/>
    <x v="0"/>
    <n v="3.75"/>
  </r>
  <r>
    <d v="1899-12-30T13:39:18"/>
    <x v="2"/>
    <x v="5"/>
    <d v="2023-03-06T00:00:00"/>
    <x v="3"/>
    <x v="1"/>
    <x v="4"/>
    <x v="2"/>
    <x v="3"/>
    <s v="Hot chocolate"/>
    <x v="23"/>
    <n v="1"/>
    <x v="0"/>
    <n v="3.75"/>
  </r>
  <r>
    <d v="1899-12-30T09:10:46"/>
    <x v="0"/>
    <x v="0"/>
    <d v="2023-03-07T00:00:00"/>
    <x v="1"/>
    <x v="1"/>
    <x v="4"/>
    <x v="0"/>
    <x v="2"/>
    <s v="Premium brewed coffee"/>
    <x v="21"/>
    <n v="1"/>
    <x v="0"/>
    <n v="3.75"/>
  </r>
  <r>
    <d v="1899-12-30T14:10:58"/>
    <x v="2"/>
    <x v="11"/>
    <d v="2023-02-18T00:00:00"/>
    <x v="0"/>
    <x v="0"/>
    <x v="5"/>
    <x v="1"/>
    <x v="3"/>
    <s v="Hot chocolate"/>
    <x v="23"/>
    <n v="1"/>
    <x v="0"/>
    <n v="3.75"/>
  </r>
  <r>
    <d v="1899-12-30T07:06:27"/>
    <x v="0"/>
    <x v="7"/>
    <d v="2023-03-10T00:00:00"/>
    <x v="4"/>
    <x v="1"/>
    <x v="4"/>
    <x v="1"/>
    <x v="2"/>
    <s v="Barista Espresso"/>
    <x v="20"/>
    <n v="1"/>
    <x v="0"/>
    <n v="3.75"/>
  </r>
  <r>
    <d v="1899-12-30T08:56:19"/>
    <x v="0"/>
    <x v="3"/>
    <d v="2023-02-19T00:00:00"/>
    <x v="6"/>
    <x v="0"/>
    <x v="5"/>
    <x v="2"/>
    <x v="2"/>
    <s v="Barista Espresso"/>
    <x v="20"/>
    <n v="1"/>
    <x v="0"/>
    <n v="3.75"/>
  </r>
  <r>
    <d v="1899-12-30T19:31:40"/>
    <x v="1"/>
    <x v="4"/>
    <d v="2023-01-03T00:00:00"/>
    <x v="1"/>
    <x v="1"/>
    <x v="1"/>
    <x v="2"/>
    <x v="6"/>
    <s v="Pastry"/>
    <x v="19"/>
    <n v="1"/>
    <x v="0"/>
    <n v="3.75"/>
  </r>
  <r>
    <d v="1899-12-30T10:19:13"/>
    <x v="0"/>
    <x v="2"/>
    <d v="2023-05-29T00:00:00"/>
    <x v="3"/>
    <x v="1"/>
    <x v="2"/>
    <x v="2"/>
    <x v="2"/>
    <s v="Barista Espresso"/>
    <x v="20"/>
    <n v="1"/>
    <x v="0"/>
    <n v="3.75"/>
  </r>
  <r>
    <d v="1899-12-30T15:09:29"/>
    <x v="2"/>
    <x v="9"/>
    <d v="2023-03-08T00:00:00"/>
    <x v="2"/>
    <x v="1"/>
    <x v="4"/>
    <x v="2"/>
    <x v="2"/>
    <s v="Barista Espresso"/>
    <x v="20"/>
    <n v="1"/>
    <x v="0"/>
    <n v="3.75"/>
  </r>
  <r>
    <d v="1899-12-30T16:04:37"/>
    <x v="1"/>
    <x v="8"/>
    <d v="2023-02-20T00:00:00"/>
    <x v="3"/>
    <x v="1"/>
    <x v="5"/>
    <x v="1"/>
    <x v="6"/>
    <s v="Scone"/>
    <x v="62"/>
    <n v="1"/>
    <x v="0"/>
    <n v="3.75"/>
  </r>
  <r>
    <d v="1899-12-30T12:36:47"/>
    <x v="2"/>
    <x v="6"/>
    <d v="2023-05-29T00:00:00"/>
    <x v="3"/>
    <x v="1"/>
    <x v="2"/>
    <x v="1"/>
    <x v="3"/>
    <s v="Hot chocolate"/>
    <x v="23"/>
    <n v="1"/>
    <x v="0"/>
    <n v="3.75"/>
  </r>
  <r>
    <d v="1899-12-30T13:02:25"/>
    <x v="2"/>
    <x v="5"/>
    <d v="2023-05-29T00:00:00"/>
    <x v="3"/>
    <x v="1"/>
    <x v="2"/>
    <x v="1"/>
    <x v="2"/>
    <s v="Barista Espresso"/>
    <x v="22"/>
    <n v="1"/>
    <x v="0"/>
    <n v="3.75"/>
  </r>
  <r>
    <d v="1899-12-30T10:07:44"/>
    <x v="0"/>
    <x v="2"/>
    <d v="2023-05-25T00:00:00"/>
    <x v="5"/>
    <x v="1"/>
    <x v="2"/>
    <x v="2"/>
    <x v="2"/>
    <s v="Barista Espresso"/>
    <x v="20"/>
    <n v="1"/>
    <x v="0"/>
    <n v="3.75"/>
  </r>
  <r>
    <d v="1899-12-30T15:51:16"/>
    <x v="2"/>
    <x v="9"/>
    <d v="2023-03-06T00:00:00"/>
    <x v="3"/>
    <x v="1"/>
    <x v="4"/>
    <x v="2"/>
    <x v="6"/>
    <s v="Scone"/>
    <x v="62"/>
    <n v="1"/>
    <x v="0"/>
    <n v="3.75"/>
  </r>
  <r>
    <d v="1899-12-30T09:07:54"/>
    <x v="0"/>
    <x v="0"/>
    <d v="2023-05-04T00:00:00"/>
    <x v="5"/>
    <x v="1"/>
    <x v="2"/>
    <x v="1"/>
    <x v="3"/>
    <s v="Hot chocolate"/>
    <x v="23"/>
    <n v="1"/>
    <x v="0"/>
    <n v="3.75"/>
  </r>
  <r>
    <d v="1899-12-30T17:36:27"/>
    <x v="1"/>
    <x v="14"/>
    <d v="2023-01-04T00:00:00"/>
    <x v="2"/>
    <x v="1"/>
    <x v="1"/>
    <x v="2"/>
    <x v="2"/>
    <s v="Premium brewed coffee"/>
    <x v="21"/>
    <n v="1"/>
    <x v="0"/>
    <n v="3.75"/>
  </r>
  <r>
    <d v="1899-12-30T18:28:18"/>
    <x v="1"/>
    <x v="10"/>
    <d v="2023-03-05T00:00:00"/>
    <x v="6"/>
    <x v="0"/>
    <x v="4"/>
    <x v="2"/>
    <x v="3"/>
    <s v="Hot chocolate"/>
    <x v="23"/>
    <n v="1"/>
    <x v="0"/>
    <n v="3.75"/>
  </r>
  <r>
    <d v="1899-12-30T10:51:20"/>
    <x v="0"/>
    <x v="2"/>
    <d v="2023-02-24T00:00:00"/>
    <x v="4"/>
    <x v="1"/>
    <x v="5"/>
    <x v="1"/>
    <x v="2"/>
    <s v="Barista Espresso"/>
    <x v="20"/>
    <n v="1"/>
    <x v="0"/>
    <n v="3.75"/>
  </r>
  <r>
    <d v="1899-12-30T09:07:54"/>
    <x v="0"/>
    <x v="0"/>
    <d v="2023-03-04T00:00:00"/>
    <x v="0"/>
    <x v="0"/>
    <x v="4"/>
    <x v="1"/>
    <x v="3"/>
    <s v="Hot chocolate"/>
    <x v="23"/>
    <n v="1"/>
    <x v="0"/>
    <n v="3.75"/>
  </r>
  <r>
    <d v="1899-12-30T06:28:56"/>
    <x v="0"/>
    <x v="13"/>
    <d v="2023-05-30T00:00:00"/>
    <x v="1"/>
    <x v="1"/>
    <x v="2"/>
    <x v="1"/>
    <x v="6"/>
    <s v="Scone"/>
    <x v="62"/>
    <n v="1"/>
    <x v="0"/>
    <n v="3.75"/>
  </r>
  <r>
    <d v="1899-12-30T13:56:33"/>
    <x v="2"/>
    <x v="5"/>
    <d v="2023-01-05T00:00:00"/>
    <x v="5"/>
    <x v="1"/>
    <x v="1"/>
    <x v="0"/>
    <x v="2"/>
    <s v="Barista Espresso"/>
    <x v="20"/>
    <n v="1"/>
    <x v="0"/>
    <n v="3.75"/>
  </r>
  <r>
    <d v="1899-12-30T07:47:14"/>
    <x v="0"/>
    <x v="7"/>
    <d v="2023-02-26T00:00:00"/>
    <x v="6"/>
    <x v="0"/>
    <x v="5"/>
    <x v="0"/>
    <x v="6"/>
    <s v="Pastry"/>
    <x v="63"/>
    <n v="1"/>
    <x v="0"/>
    <n v="3.75"/>
  </r>
  <r>
    <d v="1899-12-30T09:27:48"/>
    <x v="0"/>
    <x v="0"/>
    <d v="2023-01-17T00:00:00"/>
    <x v="1"/>
    <x v="1"/>
    <x v="1"/>
    <x v="2"/>
    <x v="6"/>
    <s v="Pastry"/>
    <x v="63"/>
    <n v="1"/>
    <x v="0"/>
    <n v="3.75"/>
  </r>
  <r>
    <d v="1899-12-30T10:02:18"/>
    <x v="0"/>
    <x v="2"/>
    <d v="2023-01-14T00:00:00"/>
    <x v="0"/>
    <x v="0"/>
    <x v="1"/>
    <x v="1"/>
    <x v="6"/>
    <s v="Pastry"/>
    <x v="63"/>
    <n v="1"/>
    <x v="0"/>
    <n v="3.75"/>
  </r>
  <r>
    <d v="1899-12-30T16:54:50"/>
    <x v="1"/>
    <x v="8"/>
    <d v="2023-01-12T00:00:00"/>
    <x v="5"/>
    <x v="1"/>
    <x v="1"/>
    <x v="1"/>
    <x v="3"/>
    <s v="Hot chocolate"/>
    <x v="23"/>
    <n v="1"/>
    <x v="0"/>
    <n v="3.75"/>
  </r>
  <r>
    <d v="1899-12-30T08:08:42"/>
    <x v="0"/>
    <x v="3"/>
    <d v="2023-04-15T00:00:00"/>
    <x v="0"/>
    <x v="0"/>
    <x v="3"/>
    <x v="1"/>
    <x v="2"/>
    <s v="Premium brewed coffee"/>
    <x v="21"/>
    <n v="1"/>
    <x v="0"/>
    <n v="3.75"/>
  </r>
  <r>
    <d v="1899-12-30T07:47:54"/>
    <x v="0"/>
    <x v="7"/>
    <d v="2023-04-15T00:00:00"/>
    <x v="0"/>
    <x v="0"/>
    <x v="3"/>
    <x v="1"/>
    <x v="6"/>
    <s v="Pastry"/>
    <x v="19"/>
    <n v="1"/>
    <x v="0"/>
    <n v="3.75"/>
  </r>
  <r>
    <d v="1899-12-30T09:12:45"/>
    <x v="0"/>
    <x v="0"/>
    <d v="2023-04-13T00:00:00"/>
    <x v="5"/>
    <x v="1"/>
    <x v="3"/>
    <x v="0"/>
    <x v="2"/>
    <s v="Barista Espresso"/>
    <x v="22"/>
    <n v="1"/>
    <x v="0"/>
    <n v="3.75"/>
  </r>
  <r>
    <d v="1899-12-30T09:31:54"/>
    <x v="0"/>
    <x v="0"/>
    <d v="2023-01-16T00:00:00"/>
    <x v="3"/>
    <x v="1"/>
    <x v="1"/>
    <x v="0"/>
    <x v="6"/>
    <s v="Scone"/>
    <x v="62"/>
    <n v="1"/>
    <x v="0"/>
    <n v="3.75"/>
  </r>
  <r>
    <d v="1899-12-30T17:08:29"/>
    <x v="1"/>
    <x v="14"/>
    <d v="2023-03-29T00:00:00"/>
    <x v="2"/>
    <x v="1"/>
    <x v="4"/>
    <x v="1"/>
    <x v="2"/>
    <s v="Barista Espresso"/>
    <x v="20"/>
    <n v="1"/>
    <x v="0"/>
    <n v="3.75"/>
  </r>
  <r>
    <d v="1899-12-30T09:47:47"/>
    <x v="0"/>
    <x v="0"/>
    <d v="2023-03-20T00:00:00"/>
    <x v="3"/>
    <x v="1"/>
    <x v="4"/>
    <x v="0"/>
    <x v="6"/>
    <s v="Pastry"/>
    <x v="19"/>
    <n v="1"/>
    <x v="0"/>
    <n v="3.75"/>
  </r>
  <r>
    <d v="1899-12-30T08:06:11"/>
    <x v="0"/>
    <x v="3"/>
    <d v="2023-01-17T00:00:00"/>
    <x v="1"/>
    <x v="1"/>
    <x v="1"/>
    <x v="0"/>
    <x v="2"/>
    <s v="Barista Espresso"/>
    <x v="20"/>
    <n v="1"/>
    <x v="0"/>
    <n v="3.75"/>
  </r>
  <r>
    <d v="1899-12-30T09:03:26"/>
    <x v="0"/>
    <x v="0"/>
    <d v="2023-04-16T00:00:00"/>
    <x v="6"/>
    <x v="0"/>
    <x v="3"/>
    <x v="2"/>
    <x v="6"/>
    <s v="Pastry"/>
    <x v="63"/>
    <n v="1"/>
    <x v="0"/>
    <n v="3.75"/>
  </r>
  <r>
    <d v="1899-12-30T10:09:49"/>
    <x v="0"/>
    <x v="2"/>
    <d v="2023-01-17T00:00:00"/>
    <x v="1"/>
    <x v="1"/>
    <x v="1"/>
    <x v="2"/>
    <x v="6"/>
    <s v="Pastry"/>
    <x v="19"/>
    <n v="1"/>
    <x v="0"/>
    <n v="3.75"/>
  </r>
  <r>
    <d v="1899-12-30T13:26:21"/>
    <x v="2"/>
    <x v="5"/>
    <d v="2023-05-21T00:00:00"/>
    <x v="6"/>
    <x v="0"/>
    <x v="2"/>
    <x v="1"/>
    <x v="6"/>
    <s v="Pastry"/>
    <x v="19"/>
    <n v="1"/>
    <x v="0"/>
    <n v="3.75"/>
  </r>
  <r>
    <d v="1899-12-30T09:52:39"/>
    <x v="0"/>
    <x v="0"/>
    <d v="2023-04-14T00:00:00"/>
    <x v="4"/>
    <x v="1"/>
    <x v="3"/>
    <x v="0"/>
    <x v="6"/>
    <s v="Pastry"/>
    <x v="19"/>
    <n v="1"/>
    <x v="0"/>
    <n v="3.75"/>
  </r>
  <r>
    <d v="1899-12-30T10:32:59"/>
    <x v="0"/>
    <x v="2"/>
    <d v="2023-01-18T00:00:00"/>
    <x v="2"/>
    <x v="1"/>
    <x v="1"/>
    <x v="2"/>
    <x v="6"/>
    <s v="Pastry"/>
    <x v="63"/>
    <n v="1"/>
    <x v="0"/>
    <n v="3.75"/>
  </r>
  <r>
    <d v="1899-12-30T09:33:15"/>
    <x v="0"/>
    <x v="0"/>
    <d v="2023-04-14T00:00:00"/>
    <x v="4"/>
    <x v="1"/>
    <x v="3"/>
    <x v="0"/>
    <x v="2"/>
    <s v="Barista Espresso"/>
    <x v="20"/>
    <n v="1"/>
    <x v="0"/>
    <n v="3.75"/>
  </r>
  <r>
    <d v="1899-12-30T08:32:43"/>
    <x v="0"/>
    <x v="3"/>
    <d v="2023-02-14T00:00:00"/>
    <x v="1"/>
    <x v="1"/>
    <x v="5"/>
    <x v="0"/>
    <x v="6"/>
    <s v="Scone"/>
    <x v="62"/>
    <n v="1"/>
    <x v="0"/>
    <n v="3.75"/>
  </r>
  <r>
    <d v="1899-12-30T10:22:31"/>
    <x v="0"/>
    <x v="2"/>
    <d v="2023-05-09T00:00:00"/>
    <x v="1"/>
    <x v="1"/>
    <x v="2"/>
    <x v="1"/>
    <x v="2"/>
    <s v="Premium brewed coffee"/>
    <x v="21"/>
    <n v="1"/>
    <x v="0"/>
    <n v="3.75"/>
  </r>
  <r>
    <d v="1899-12-30T14:29:10"/>
    <x v="2"/>
    <x v="11"/>
    <d v="2023-05-22T00:00:00"/>
    <x v="3"/>
    <x v="1"/>
    <x v="2"/>
    <x v="2"/>
    <x v="6"/>
    <s v="Pastry"/>
    <x v="19"/>
    <n v="1"/>
    <x v="0"/>
    <n v="3.75"/>
  </r>
  <r>
    <d v="1899-12-30T09:18:37"/>
    <x v="0"/>
    <x v="0"/>
    <d v="2023-01-19T00:00:00"/>
    <x v="5"/>
    <x v="1"/>
    <x v="1"/>
    <x v="2"/>
    <x v="6"/>
    <s v="Pastry"/>
    <x v="19"/>
    <n v="1"/>
    <x v="0"/>
    <n v="3.75"/>
  </r>
  <r>
    <d v="1899-12-30T09:52:54"/>
    <x v="0"/>
    <x v="0"/>
    <d v="2023-04-18T00:00:00"/>
    <x v="1"/>
    <x v="1"/>
    <x v="3"/>
    <x v="2"/>
    <x v="2"/>
    <s v="Barista Espresso"/>
    <x v="22"/>
    <n v="1"/>
    <x v="0"/>
    <n v="3.75"/>
  </r>
  <r>
    <d v="1899-12-30T08:52:25"/>
    <x v="0"/>
    <x v="3"/>
    <d v="2023-04-25T00:00:00"/>
    <x v="1"/>
    <x v="1"/>
    <x v="3"/>
    <x v="2"/>
    <x v="2"/>
    <s v="Barista Espresso"/>
    <x v="22"/>
    <n v="1"/>
    <x v="0"/>
    <n v="3.75"/>
  </r>
  <r>
    <d v="1899-12-30T14:48:52"/>
    <x v="2"/>
    <x v="11"/>
    <d v="2023-05-19T00:00:00"/>
    <x v="4"/>
    <x v="1"/>
    <x v="2"/>
    <x v="2"/>
    <x v="2"/>
    <s v="Premium brewed coffee"/>
    <x v="21"/>
    <n v="1"/>
    <x v="0"/>
    <n v="3.75"/>
  </r>
  <r>
    <d v="1899-12-30T15:27:23"/>
    <x v="2"/>
    <x v="9"/>
    <d v="2023-04-24T00:00:00"/>
    <x v="3"/>
    <x v="1"/>
    <x v="3"/>
    <x v="2"/>
    <x v="6"/>
    <s v="Pastry"/>
    <x v="63"/>
    <n v="1"/>
    <x v="0"/>
    <n v="3.75"/>
  </r>
  <r>
    <d v="1899-12-30T08:42:54"/>
    <x v="0"/>
    <x v="3"/>
    <d v="2023-04-23T00:00:00"/>
    <x v="6"/>
    <x v="0"/>
    <x v="3"/>
    <x v="2"/>
    <x v="2"/>
    <s v="Barista Espresso"/>
    <x v="22"/>
    <n v="1"/>
    <x v="0"/>
    <n v="3.75"/>
  </r>
  <r>
    <d v="1899-12-30T17:22:19"/>
    <x v="1"/>
    <x v="14"/>
    <d v="2023-04-22T00:00:00"/>
    <x v="0"/>
    <x v="0"/>
    <x v="3"/>
    <x v="2"/>
    <x v="2"/>
    <s v="Barista Espresso"/>
    <x v="20"/>
    <n v="1"/>
    <x v="0"/>
    <n v="3.75"/>
  </r>
  <r>
    <d v="1899-12-30T10:23:01"/>
    <x v="0"/>
    <x v="2"/>
    <d v="2023-02-16T00:00:00"/>
    <x v="5"/>
    <x v="1"/>
    <x v="5"/>
    <x v="0"/>
    <x v="2"/>
    <s v="Barista Espresso"/>
    <x v="22"/>
    <n v="1"/>
    <x v="0"/>
    <n v="3.75"/>
  </r>
  <r>
    <d v="1899-12-30T12:10:18"/>
    <x v="2"/>
    <x v="6"/>
    <d v="2023-05-10T00:00:00"/>
    <x v="2"/>
    <x v="1"/>
    <x v="2"/>
    <x v="1"/>
    <x v="2"/>
    <s v="Premium brewed coffee"/>
    <x v="21"/>
    <n v="1"/>
    <x v="0"/>
    <n v="3.75"/>
  </r>
  <r>
    <d v="1899-12-30T07:13:13"/>
    <x v="0"/>
    <x v="7"/>
    <d v="2023-01-11T00:00:00"/>
    <x v="2"/>
    <x v="1"/>
    <x v="1"/>
    <x v="0"/>
    <x v="2"/>
    <s v="Barista Espresso"/>
    <x v="22"/>
    <n v="1"/>
    <x v="0"/>
    <n v="3.75"/>
  </r>
  <r>
    <d v="1899-12-30T06:49:17"/>
    <x v="0"/>
    <x v="13"/>
    <d v="2023-04-19T00:00:00"/>
    <x v="2"/>
    <x v="1"/>
    <x v="3"/>
    <x v="1"/>
    <x v="2"/>
    <s v="Barista Espresso"/>
    <x v="20"/>
    <n v="1"/>
    <x v="0"/>
    <n v="3.75"/>
  </r>
  <r>
    <d v="1899-12-30T06:30:59"/>
    <x v="0"/>
    <x v="13"/>
    <d v="2023-06-26T00:00:00"/>
    <x v="3"/>
    <x v="1"/>
    <x v="0"/>
    <x v="1"/>
    <x v="2"/>
    <s v="Premium brewed coffee"/>
    <x v="21"/>
    <n v="1"/>
    <x v="0"/>
    <n v="3.75"/>
  </r>
  <r>
    <d v="1899-12-30T16:58:06"/>
    <x v="1"/>
    <x v="8"/>
    <d v="2023-05-20T00:00:00"/>
    <x v="0"/>
    <x v="0"/>
    <x v="2"/>
    <x v="0"/>
    <x v="2"/>
    <s v="Premium brewed coffee"/>
    <x v="21"/>
    <n v="1"/>
    <x v="0"/>
    <n v="3.75"/>
  </r>
  <r>
    <d v="1899-12-30T07:19:50"/>
    <x v="0"/>
    <x v="7"/>
    <d v="2023-01-13T00:00:00"/>
    <x v="4"/>
    <x v="1"/>
    <x v="1"/>
    <x v="1"/>
    <x v="3"/>
    <s v="Hot chocolate"/>
    <x v="23"/>
    <n v="1"/>
    <x v="0"/>
    <n v="3.75"/>
  </r>
  <r>
    <d v="1899-12-30T11:16:55"/>
    <x v="0"/>
    <x v="1"/>
    <d v="2023-04-17T00:00:00"/>
    <x v="3"/>
    <x v="1"/>
    <x v="3"/>
    <x v="0"/>
    <x v="6"/>
    <s v="Pastry"/>
    <x v="63"/>
    <n v="1"/>
    <x v="0"/>
    <n v="3.75"/>
  </r>
  <r>
    <d v="1899-12-30T09:27:11"/>
    <x v="0"/>
    <x v="0"/>
    <d v="2023-04-17T00:00:00"/>
    <x v="3"/>
    <x v="1"/>
    <x v="3"/>
    <x v="1"/>
    <x v="2"/>
    <s v="Barista Espresso"/>
    <x v="22"/>
    <n v="1"/>
    <x v="0"/>
    <n v="3.75"/>
  </r>
  <r>
    <d v="1899-12-30T08:33:58"/>
    <x v="0"/>
    <x v="3"/>
    <d v="2023-02-12T00:00:00"/>
    <x v="6"/>
    <x v="0"/>
    <x v="5"/>
    <x v="0"/>
    <x v="6"/>
    <s v="Pastry"/>
    <x v="19"/>
    <n v="1"/>
    <x v="0"/>
    <n v="3.75"/>
  </r>
  <r>
    <d v="1899-12-30T10:01:46"/>
    <x v="0"/>
    <x v="2"/>
    <d v="2023-01-14T00:00:00"/>
    <x v="0"/>
    <x v="0"/>
    <x v="1"/>
    <x v="2"/>
    <x v="6"/>
    <s v="Pastry"/>
    <x v="19"/>
    <n v="1"/>
    <x v="0"/>
    <n v="3.75"/>
  </r>
  <r>
    <d v="1899-12-30T10:17:54"/>
    <x v="0"/>
    <x v="2"/>
    <d v="2023-01-14T00:00:00"/>
    <x v="0"/>
    <x v="0"/>
    <x v="1"/>
    <x v="0"/>
    <x v="6"/>
    <s v="Scone"/>
    <x v="62"/>
    <n v="1"/>
    <x v="0"/>
    <n v="3.75"/>
  </r>
  <r>
    <d v="1899-12-30T19:08:16"/>
    <x v="1"/>
    <x v="4"/>
    <d v="2023-02-11T00:00:00"/>
    <x v="0"/>
    <x v="0"/>
    <x v="5"/>
    <x v="0"/>
    <x v="6"/>
    <s v="Pastry"/>
    <x v="19"/>
    <n v="1"/>
    <x v="0"/>
    <n v="3.75"/>
  </r>
  <r>
    <d v="1899-12-30T07:15:12"/>
    <x v="0"/>
    <x v="7"/>
    <d v="2023-01-10T00:00:00"/>
    <x v="1"/>
    <x v="1"/>
    <x v="1"/>
    <x v="1"/>
    <x v="6"/>
    <s v="Scone"/>
    <x v="62"/>
    <n v="1"/>
    <x v="0"/>
    <n v="3.75"/>
  </r>
  <r>
    <d v="1899-12-30T12:48:08"/>
    <x v="2"/>
    <x v="6"/>
    <d v="2023-04-03T00:00:00"/>
    <x v="3"/>
    <x v="1"/>
    <x v="3"/>
    <x v="1"/>
    <x v="2"/>
    <s v="Premium brewed coffee"/>
    <x v="21"/>
    <n v="1"/>
    <x v="0"/>
    <n v="3.75"/>
  </r>
  <r>
    <d v="1899-12-30T08:24:53"/>
    <x v="0"/>
    <x v="3"/>
    <d v="2023-01-26T00:00:00"/>
    <x v="5"/>
    <x v="1"/>
    <x v="1"/>
    <x v="2"/>
    <x v="6"/>
    <s v="Pastry"/>
    <x v="63"/>
    <n v="1"/>
    <x v="0"/>
    <n v="3.75"/>
  </r>
  <r>
    <d v="1899-12-30T09:32:26"/>
    <x v="0"/>
    <x v="0"/>
    <d v="2023-01-28T00:00:00"/>
    <x v="0"/>
    <x v="0"/>
    <x v="1"/>
    <x v="0"/>
    <x v="2"/>
    <s v="Premium brewed coffee"/>
    <x v="21"/>
    <n v="1"/>
    <x v="0"/>
    <n v="3.75"/>
  </r>
  <r>
    <d v="1899-12-30T11:06:34"/>
    <x v="0"/>
    <x v="1"/>
    <d v="2023-04-05T00:00:00"/>
    <x v="2"/>
    <x v="1"/>
    <x v="3"/>
    <x v="0"/>
    <x v="2"/>
    <s v="Barista Espresso"/>
    <x v="22"/>
    <n v="1"/>
    <x v="0"/>
    <n v="3.75"/>
  </r>
  <r>
    <d v="1899-12-30T09:30:06"/>
    <x v="0"/>
    <x v="0"/>
    <d v="2023-05-07T00:00:00"/>
    <x v="6"/>
    <x v="0"/>
    <x v="2"/>
    <x v="1"/>
    <x v="2"/>
    <s v="Barista Espresso"/>
    <x v="20"/>
    <n v="1"/>
    <x v="0"/>
    <n v="3.75"/>
  </r>
  <r>
    <d v="1899-12-30T14:19:06"/>
    <x v="2"/>
    <x v="11"/>
    <d v="2023-04-04T00:00:00"/>
    <x v="1"/>
    <x v="1"/>
    <x v="3"/>
    <x v="1"/>
    <x v="6"/>
    <s v="Pastry"/>
    <x v="19"/>
    <n v="1"/>
    <x v="0"/>
    <n v="3.75"/>
  </r>
  <r>
    <d v="1899-12-30T13:00:47"/>
    <x v="2"/>
    <x v="5"/>
    <d v="2023-04-04T00:00:00"/>
    <x v="1"/>
    <x v="1"/>
    <x v="3"/>
    <x v="2"/>
    <x v="2"/>
    <s v="Barista Espresso"/>
    <x v="20"/>
    <n v="1"/>
    <x v="0"/>
    <n v="3.75"/>
  </r>
  <r>
    <d v="1899-12-30T08:18:32"/>
    <x v="0"/>
    <x v="3"/>
    <d v="2023-04-04T00:00:00"/>
    <x v="1"/>
    <x v="1"/>
    <x v="3"/>
    <x v="0"/>
    <x v="6"/>
    <s v="Scone"/>
    <x v="62"/>
    <n v="1"/>
    <x v="0"/>
    <n v="3.75"/>
  </r>
  <r>
    <d v="1899-12-30T16:43:58"/>
    <x v="1"/>
    <x v="8"/>
    <d v="2023-04-03T00:00:00"/>
    <x v="3"/>
    <x v="1"/>
    <x v="3"/>
    <x v="1"/>
    <x v="6"/>
    <s v="Pastry"/>
    <x v="19"/>
    <n v="1"/>
    <x v="0"/>
    <n v="3.75"/>
  </r>
  <r>
    <d v="1899-12-30T06:40:35"/>
    <x v="0"/>
    <x v="13"/>
    <d v="2023-02-10T00:00:00"/>
    <x v="4"/>
    <x v="1"/>
    <x v="5"/>
    <x v="1"/>
    <x v="2"/>
    <s v="Barista Espresso"/>
    <x v="22"/>
    <n v="1"/>
    <x v="0"/>
    <n v="3.75"/>
  </r>
  <r>
    <d v="1899-12-30T10:06:54"/>
    <x v="0"/>
    <x v="2"/>
    <d v="2023-05-07T00:00:00"/>
    <x v="6"/>
    <x v="0"/>
    <x v="2"/>
    <x v="0"/>
    <x v="6"/>
    <s v="Pastry"/>
    <x v="63"/>
    <n v="1"/>
    <x v="0"/>
    <n v="3.75"/>
  </r>
  <r>
    <d v="1899-12-30T10:58:29"/>
    <x v="0"/>
    <x v="2"/>
    <d v="2023-01-29T00:00:00"/>
    <x v="6"/>
    <x v="0"/>
    <x v="1"/>
    <x v="2"/>
    <x v="6"/>
    <s v="Scone"/>
    <x v="62"/>
    <n v="1"/>
    <x v="0"/>
    <n v="3.75"/>
  </r>
  <r>
    <d v="1899-12-30T10:33:33"/>
    <x v="0"/>
    <x v="2"/>
    <d v="2023-01-30T00:00:00"/>
    <x v="3"/>
    <x v="1"/>
    <x v="1"/>
    <x v="0"/>
    <x v="6"/>
    <s v="Pastry"/>
    <x v="19"/>
    <n v="1"/>
    <x v="0"/>
    <n v="3.75"/>
  </r>
  <r>
    <d v="1899-12-30T13:51:33"/>
    <x v="2"/>
    <x v="5"/>
    <d v="2023-04-02T00:00:00"/>
    <x v="6"/>
    <x v="0"/>
    <x v="3"/>
    <x v="2"/>
    <x v="3"/>
    <s v="Hot chocolate"/>
    <x v="23"/>
    <n v="1"/>
    <x v="0"/>
    <n v="3.75"/>
  </r>
  <r>
    <d v="1899-12-30T12:44:16"/>
    <x v="2"/>
    <x v="6"/>
    <d v="2023-04-02T00:00:00"/>
    <x v="6"/>
    <x v="0"/>
    <x v="3"/>
    <x v="2"/>
    <x v="6"/>
    <s v="Pastry"/>
    <x v="63"/>
    <n v="1"/>
    <x v="0"/>
    <n v="3.75"/>
  </r>
  <r>
    <d v="1899-12-30T16:55:13"/>
    <x v="1"/>
    <x v="8"/>
    <d v="2023-04-01T00:00:00"/>
    <x v="0"/>
    <x v="0"/>
    <x v="3"/>
    <x v="2"/>
    <x v="6"/>
    <s v="Pastry"/>
    <x v="63"/>
    <n v="1"/>
    <x v="0"/>
    <n v="3.75"/>
  </r>
  <r>
    <d v="1899-12-30T18:13:22"/>
    <x v="1"/>
    <x v="10"/>
    <d v="2023-06-28T00:00:00"/>
    <x v="2"/>
    <x v="1"/>
    <x v="0"/>
    <x v="2"/>
    <x v="6"/>
    <s v="Pastry"/>
    <x v="63"/>
    <n v="1"/>
    <x v="0"/>
    <n v="3.75"/>
  </r>
  <r>
    <d v="1899-12-30T18:04:45"/>
    <x v="1"/>
    <x v="10"/>
    <d v="2023-03-30T00:00:00"/>
    <x v="5"/>
    <x v="1"/>
    <x v="4"/>
    <x v="0"/>
    <x v="6"/>
    <s v="Pastry"/>
    <x v="63"/>
    <n v="1"/>
    <x v="0"/>
    <n v="3.75"/>
  </r>
  <r>
    <d v="1899-12-30T09:58:35"/>
    <x v="0"/>
    <x v="0"/>
    <d v="2023-05-25T00:00:00"/>
    <x v="5"/>
    <x v="1"/>
    <x v="2"/>
    <x v="1"/>
    <x v="6"/>
    <s v="Pastry"/>
    <x v="63"/>
    <n v="1"/>
    <x v="0"/>
    <n v="3.75"/>
  </r>
  <r>
    <d v="1899-12-30T19:06:58"/>
    <x v="1"/>
    <x v="4"/>
    <d v="2023-02-01T00:00:00"/>
    <x v="2"/>
    <x v="1"/>
    <x v="5"/>
    <x v="0"/>
    <x v="2"/>
    <s v="Barista Espresso"/>
    <x v="22"/>
    <n v="1"/>
    <x v="0"/>
    <n v="3.75"/>
  </r>
  <r>
    <d v="1899-12-30T12:17:09"/>
    <x v="2"/>
    <x v="6"/>
    <d v="2023-05-07T00:00:00"/>
    <x v="6"/>
    <x v="0"/>
    <x v="2"/>
    <x v="1"/>
    <x v="2"/>
    <s v="Barista Espresso"/>
    <x v="20"/>
    <n v="1"/>
    <x v="0"/>
    <n v="3.75"/>
  </r>
  <r>
    <d v="1899-12-30T09:56:12"/>
    <x v="0"/>
    <x v="0"/>
    <d v="2023-04-12T00:00:00"/>
    <x v="2"/>
    <x v="1"/>
    <x v="3"/>
    <x v="0"/>
    <x v="6"/>
    <s v="Pastry"/>
    <x v="19"/>
    <n v="1"/>
    <x v="0"/>
    <n v="3.75"/>
  </r>
  <r>
    <d v="1899-12-30T13:02:25"/>
    <x v="2"/>
    <x v="5"/>
    <d v="2023-04-11T00:00:00"/>
    <x v="1"/>
    <x v="1"/>
    <x v="3"/>
    <x v="2"/>
    <x v="6"/>
    <s v="Pastry"/>
    <x v="19"/>
    <n v="1"/>
    <x v="0"/>
    <n v="3.75"/>
  </r>
  <r>
    <d v="1899-12-30T10:27:19"/>
    <x v="0"/>
    <x v="2"/>
    <d v="2023-04-11T00:00:00"/>
    <x v="1"/>
    <x v="1"/>
    <x v="3"/>
    <x v="2"/>
    <x v="6"/>
    <s v="Pastry"/>
    <x v="19"/>
    <n v="1"/>
    <x v="0"/>
    <n v="3.75"/>
  </r>
  <r>
    <d v="1899-12-30T12:31:53"/>
    <x v="2"/>
    <x v="6"/>
    <d v="2023-05-08T00:00:00"/>
    <x v="3"/>
    <x v="1"/>
    <x v="2"/>
    <x v="1"/>
    <x v="2"/>
    <s v="Barista Espresso"/>
    <x v="22"/>
    <n v="1"/>
    <x v="0"/>
    <n v="3.75"/>
  </r>
  <r>
    <d v="1899-12-30T09:33:33"/>
    <x v="0"/>
    <x v="0"/>
    <d v="2023-04-11T00:00:00"/>
    <x v="1"/>
    <x v="1"/>
    <x v="3"/>
    <x v="0"/>
    <x v="2"/>
    <s v="Barista Espresso"/>
    <x v="22"/>
    <n v="1"/>
    <x v="0"/>
    <n v="3.75"/>
  </r>
  <r>
    <d v="1899-12-30T09:07:45"/>
    <x v="0"/>
    <x v="0"/>
    <d v="2023-04-11T00:00:00"/>
    <x v="1"/>
    <x v="1"/>
    <x v="3"/>
    <x v="1"/>
    <x v="3"/>
    <s v="Hot chocolate"/>
    <x v="23"/>
    <n v="1"/>
    <x v="0"/>
    <n v="3.75"/>
  </r>
  <r>
    <d v="1899-12-30T08:53:33"/>
    <x v="0"/>
    <x v="3"/>
    <d v="2023-01-21T00:00:00"/>
    <x v="0"/>
    <x v="0"/>
    <x v="1"/>
    <x v="1"/>
    <x v="2"/>
    <s v="Barista Espresso"/>
    <x v="22"/>
    <n v="1"/>
    <x v="0"/>
    <n v="3.75"/>
  </r>
  <r>
    <d v="1899-12-30T10:30:19"/>
    <x v="0"/>
    <x v="2"/>
    <d v="2023-01-21T00:00:00"/>
    <x v="0"/>
    <x v="0"/>
    <x v="1"/>
    <x v="0"/>
    <x v="2"/>
    <s v="Barista Espresso"/>
    <x v="22"/>
    <n v="1"/>
    <x v="0"/>
    <n v="3.75"/>
  </r>
  <r>
    <d v="1899-12-30T15:02:50"/>
    <x v="2"/>
    <x v="9"/>
    <d v="2023-02-10T00:00:00"/>
    <x v="4"/>
    <x v="1"/>
    <x v="5"/>
    <x v="2"/>
    <x v="6"/>
    <s v="Pastry"/>
    <x v="19"/>
    <n v="1"/>
    <x v="0"/>
    <n v="3.75"/>
  </r>
  <r>
    <d v="1899-12-30T15:54:23"/>
    <x v="2"/>
    <x v="9"/>
    <d v="2023-03-06T00:00:00"/>
    <x v="3"/>
    <x v="1"/>
    <x v="4"/>
    <x v="2"/>
    <x v="2"/>
    <s v="Barista Espresso"/>
    <x v="22"/>
    <n v="1"/>
    <x v="0"/>
    <n v="3.75"/>
  </r>
  <r>
    <d v="1899-12-30T18:44:38"/>
    <x v="1"/>
    <x v="10"/>
    <d v="2023-01-19T00:00:00"/>
    <x v="5"/>
    <x v="1"/>
    <x v="1"/>
    <x v="2"/>
    <x v="6"/>
    <s v="Pastry"/>
    <x v="63"/>
    <n v="1"/>
    <x v="0"/>
    <n v="3.75"/>
  </r>
  <r>
    <d v="1899-12-30T10:33:29"/>
    <x v="0"/>
    <x v="2"/>
    <d v="2023-01-16T00:00:00"/>
    <x v="3"/>
    <x v="1"/>
    <x v="1"/>
    <x v="2"/>
    <x v="6"/>
    <s v="Pastry"/>
    <x v="63"/>
    <n v="1"/>
    <x v="0"/>
    <n v="3.75"/>
  </r>
  <r>
    <d v="1899-12-30T09:32:28"/>
    <x v="0"/>
    <x v="0"/>
    <d v="2023-05-24T00:00:00"/>
    <x v="2"/>
    <x v="1"/>
    <x v="2"/>
    <x v="1"/>
    <x v="6"/>
    <s v="Pastry"/>
    <x v="19"/>
    <n v="1"/>
    <x v="0"/>
    <n v="3.75"/>
  </r>
  <r>
    <d v="1899-12-30T10:16:20"/>
    <x v="0"/>
    <x v="2"/>
    <d v="2023-05-24T00:00:00"/>
    <x v="2"/>
    <x v="1"/>
    <x v="2"/>
    <x v="2"/>
    <x v="6"/>
    <s v="Pastry"/>
    <x v="19"/>
    <n v="1"/>
    <x v="0"/>
    <n v="3.75"/>
  </r>
  <r>
    <d v="1899-12-30T18:50:19"/>
    <x v="1"/>
    <x v="10"/>
    <d v="2023-06-26T00:00:00"/>
    <x v="3"/>
    <x v="1"/>
    <x v="0"/>
    <x v="2"/>
    <x v="3"/>
    <s v="Hot chocolate"/>
    <x v="23"/>
    <n v="1"/>
    <x v="0"/>
    <n v="3.75"/>
  </r>
  <r>
    <d v="1899-12-30T10:45:01"/>
    <x v="0"/>
    <x v="2"/>
    <d v="2023-05-07T00:00:00"/>
    <x v="6"/>
    <x v="0"/>
    <x v="2"/>
    <x v="2"/>
    <x v="6"/>
    <s v="Scone"/>
    <x v="62"/>
    <n v="1"/>
    <x v="0"/>
    <n v="3.75"/>
  </r>
  <r>
    <d v="1899-12-30T09:15:57"/>
    <x v="0"/>
    <x v="0"/>
    <d v="2023-06-27T00:00:00"/>
    <x v="1"/>
    <x v="1"/>
    <x v="0"/>
    <x v="1"/>
    <x v="6"/>
    <s v="Pastry"/>
    <x v="19"/>
    <n v="1"/>
    <x v="0"/>
    <n v="3.75"/>
  </r>
  <r>
    <d v="1899-12-30T07:35:40"/>
    <x v="0"/>
    <x v="7"/>
    <d v="2023-02-11T00:00:00"/>
    <x v="0"/>
    <x v="0"/>
    <x v="5"/>
    <x v="1"/>
    <x v="3"/>
    <s v="Hot chocolate"/>
    <x v="23"/>
    <n v="1"/>
    <x v="0"/>
    <n v="3.75"/>
  </r>
  <r>
    <d v="1899-12-30T09:07:36"/>
    <x v="0"/>
    <x v="0"/>
    <d v="2023-02-03T00:00:00"/>
    <x v="4"/>
    <x v="1"/>
    <x v="5"/>
    <x v="0"/>
    <x v="6"/>
    <s v="Pastry"/>
    <x v="63"/>
    <n v="1"/>
    <x v="0"/>
    <n v="3.75"/>
  </r>
  <r>
    <d v="1899-12-30T07:40:51"/>
    <x v="0"/>
    <x v="7"/>
    <d v="2023-04-25T00:00:00"/>
    <x v="1"/>
    <x v="1"/>
    <x v="3"/>
    <x v="0"/>
    <x v="2"/>
    <s v="Barista Espresso"/>
    <x v="20"/>
    <n v="1"/>
    <x v="0"/>
    <n v="3.75"/>
  </r>
  <r>
    <d v="1899-12-30T10:53:41"/>
    <x v="0"/>
    <x v="2"/>
    <d v="2023-06-26T00:00:00"/>
    <x v="3"/>
    <x v="1"/>
    <x v="0"/>
    <x v="1"/>
    <x v="3"/>
    <s v="Hot chocolate"/>
    <x v="23"/>
    <n v="1"/>
    <x v="0"/>
    <n v="3.75"/>
  </r>
  <r>
    <d v="1899-12-30T09:40:24"/>
    <x v="0"/>
    <x v="0"/>
    <d v="2023-06-26T00:00:00"/>
    <x v="3"/>
    <x v="1"/>
    <x v="0"/>
    <x v="2"/>
    <x v="6"/>
    <s v="Pastry"/>
    <x v="63"/>
    <n v="1"/>
    <x v="0"/>
    <n v="3.75"/>
  </r>
  <r>
    <d v="1899-12-30T07:45:47"/>
    <x v="0"/>
    <x v="7"/>
    <d v="2023-06-26T00:00:00"/>
    <x v="3"/>
    <x v="1"/>
    <x v="0"/>
    <x v="0"/>
    <x v="3"/>
    <s v="Hot chocolate"/>
    <x v="23"/>
    <n v="1"/>
    <x v="0"/>
    <n v="3.75"/>
  </r>
  <r>
    <d v="1899-12-30T18:09:48"/>
    <x v="1"/>
    <x v="10"/>
    <d v="2023-04-12T00:00:00"/>
    <x v="2"/>
    <x v="1"/>
    <x v="3"/>
    <x v="2"/>
    <x v="2"/>
    <s v="Premium brewed coffee"/>
    <x v="21"/>
    <n v="1"/>
    <x v="0"/>
    <n v="3.75"/>
  </r>
  <r>
    <d v="1899-12-30T18:23:58"/>
    <x v="1"/>
    <x v="10"/>
    <d v="2023-06-11T00:00:00"/>
    <x v="6"/>
    <x v="0"/>
    <x v="0"/>
    <x v="2"/>
    <x v="6"/>
    <s v="Pastry"/>
    <x v="19"/>
    <n v="1"/>
    <x v="0"/>
    <n v="3.75"/>
  </r>
  <r>
    <d v="1899-12-30T08:34:08"/>
    <x v="0"/>
    <x v="3"/>
    <d v="2023-04-13T00:00:00"/>
    <x v="5"/>
    <x v="1"/>
    <x v="3"/>
    <x v="2"/>
    <x v="3"/>
    <s v="Hot chocolate"/>
    <x v="23"/>
    <n v="1"/>
    <x v="0"/>
    <n v="3.75"/>
  </r>
  <r>
    <d v="1899-12-30T12:52:34"/>
    <x v="2"/>
    <x v="6"/>
    <d v="2023-06-25T00:00:00"/>
    <x v="6"/>
    <x v="0"/>
    <x v="0"/>
    <x v="2"/>
    <x v="6"/>
    <s v="Scone"/>
    <x v="62"/>
    <n v="1"/>
    <x v="0"/>
    <n v="3.75"/>
  </r>
  <r>
    <d v="1899-12-30T07:33:20"/>
    <x v="0"/>
    <x v="7"/>
    <d v="2023-04-25T00:00:00"/>
    <x v="1"/>
    <x v="1"/>
    <x v="3"/>
    <x v="2"/>
    <x v="2"/>
    <s v="Barista Espresso"/>
    <x v="22"/>
    <n v="1"/>
    <x v="0"/>
    <n v="3.75"/>
  </r>
  <r>
    <d v="1899-12-30T18:20:52"/>
    <x v="1"/>
    <x v="10"/>
    <d v="2023-04-25T00:00:00"/>
    <x v="1"/>
    <x v="1"/>
    <x v="3"/>
    <x v="0"/>
    <x v="6"/>
    <s v="Pastry"/>
    <x v="19"/>
    <n v="1"/>
    <x v="0"/>
    <n v="3.75"/>
  </r>
  <r>
    <d v="1899-12-30T10:12:16"/>
    <x v="0"/>
    <x v="2"/>
    <d v="2023-06-12T00:00:00"/>
    <x v="3"/>
    <x v="1"/>
    <x v="0"/>
    <x v="2"/>
    <x v="6"/>
    <s v="Scone"/>
    <x v="62"/>
    <n v="1"/>
    <x v="0"/>
    <n v="3.75"/>
  </r>
  <r>
    <d v="1899-12-30T09:36:25"/>
    <x v="0"/>
    <x v="0"/>
    <d v="2023-06-13T00:00:00"/>
    <x v="1"/>
    <x v="1"/>
    <x v="0"/>
    <x v="0"/>
    <x v="2"/>
    <s v="Premium brewed coffee"/>
    <x v="21"/>
    <n v="1"/>
    <x v="0"/>
    <n v="3.75"/>
  </r>
  <r>
    <d v="1899-12-30T17:21:22"/>
    <x v="1"/>
    <x v="14"/>
    <d v="2023-01-23T00:00:00"/>
    <x v="3"/>
    <x v="1"/>
    <x v="1"/>
    <x v="0"/>
    <x v="2"/>
    <s v="Barista Espresso"/>
    <x v="20"/>
    <n v="1"/>
    <x v="0"/>
    <n v="3.75"/>
  </r>
  <r>
    <d v="1899-12-30T07:32:17"/>
    <x v="0"/>
    <x v="7"/>
    <d v="2023-04-10T00:00:00"/>
    <x v="3"/>
    <x v="1"/>
    <x v="3"/>
    <x v="0"/>
    <x v="6"/>
    <s v="Pastry"/>
    <x v="19"/>
    <n v="1"/>
    <x v="0"/>
    <n v="3.75"/>
  </r>
  <r>
    <d v="1899-12-30T10:58:41"/>
    <x v="0"/>
    <x v="2"/>
    <d v="2023-04-13T00:00:00"/>
    <x v="5"/>
    <x v="1"/>
    <x v="3"/>
    <x v="0"/>
    <x v="6"/>
    <s v="Scone"/>
    <x v="62"/>
    <n v="1"/>
    <x v="0"/>
    <n v="3.75"/>
  </r>
  <r>
    <d v="1899-12-30T19:37:38"/>
    <x v="1"/>
    <x v="4"/>
    <d v="2023-04-23T00:00:00"/>
    <x v="6"/>
    <x v="0"/>
    <x v="3"/>
    <x v="2"/>
    <x v="3"/>
    <s v="Hot chocolate"/>
    <x v="23"/>
    <n v="1"/>
    <x v="0"/>
    <n v="3.75"/>
  </r>
  <r>
    <d v="1899-12-30T08:46:45"/>
    <x v="0"/>
    <x v="3"/>
    <d v="2023-04-14T00:00:00"/>
    <x v="4"/>
    <x v="1"/>
    <x v="3"/>
    <x v="0"/>
    <x v="6"/>
    <s v="Pastry"/>
    <x v="63"/>
    <n v="1"/>
    <x v="0"/>
    <n v="3.75"/>
  </r>
  <r>
    <d v="1899-12-30T10:46:34"/>
    <x v="0"/>
    <x v="2"/>
    <d v="2023-06-14T00:00:00"/>
    <x v="2"/>
    <x v="1"/>
    <x v="0"/>
    <x v="1"/>
    <x v="2"/>
    <s v="Premium brewed coffee"/>
    <x v="21"/>
    <n v="1"/>
    <x v="0"/>
    <n v="3.75"/>
  </r>
  <r>
    <d v="1899-12-30T10:32:35"/>
    <x v="0"/>
    <x v="2"/>
    <d v="2023-06-23T00:00:00"/>
    <x v="4"/>
    <x v="1"/>
    <x v="0"/>
    <x v="2"/>
    <x v="6"/>
    <s v="Pastry"/>
    <x v="63"/>
    <n v="1"/>
    <x v="0"/>
    <n v="3.75"/>
  </r>
  <r>
    <d v="1899-12-30T12:10:18"/>
    <x v="2"/>
    <x v="6"/>
    <d v="2023-04-10T00:00:00"/>
    <x v="3"/>
    <x v="1"/>
    <x v="3"/>
    <x v="1"/>
    <x v="2"/>
    <s v="Premium brewed coffee"/>
    <x v="21"/>
    <n v="1"/>
    <x v="0"/>
    <n v="3.75"/>
  </r>
  <r>
    <d v="1899-12-30T10:08:35"/>
    <x v="0"/>
    <x v="2"/>
    <d v="2023-06-30T00:00:00"/>
    <x v="4"/>
    <x v="1"/>
    <x v="0"/>
    <x v="1"/>
    <x v="6"/>
    <s v="Pastry"/>
    <x v="19"/>
    <n v="1"/>
    <x v="0"/>
    <n v="3.75"/>
  </r>
  <r>
    <d v="1899-12-30T18:21:35"/>
    <x v="1"/>
    <x v="10"/>
    <d v="2023-04-26T00:00:00"/>
    <x v="2"/>
    <x v="1"/>
    <x v="3"/>
    <x v="2"/>
    <x v="6"/>
    <s v="Pastry"/>
    <x v="19"/>
    <n v="1"/>
    <x v="0"/>
    <n v="3.75"/>
  </r>
  <r>
    <d v="1899-12-30T10:15:23"/>
    <x v="0"/>
    <x v="2"/>
    <d v="2023-04-08T00:00:00"/>
    <x v="0"/>
    <x v="0"/>
    <x v="3"/>
    <x v="2"/>
    <x v="2"/>
    <s v="Premium brewed coffee"/>
    <x v="21"/>
    <n v="1"/>
    <x v="0"/>
    <n v="3.75"/>
  </r>
  <r>
    <d v="1899-12-30T09:31:20"/>
    <x v="0"/>
    <x v="0"/>
    <d v="2023-06-30T00:00:00"/>
    <x v="4"/>
    <x v="1"/>
    <x v="0"/>
    <x v="0"/>
    <x v="2"/>
    <s v="Barista Espresso"/>
    <x v="20"/>
    <n v="1"/>
    <x v="0"/>
    <n v="3.75"/>
  </r>
  <r>
    <d v="1899-12-30T08:00:10"/>
    <x v="0"/>
    <x v="3"/>
    <d v="2023-06-30T00:00:00"/>
    <x v="4"/>
    <x v="1"/>
    <x v="0"/>
    <x v="1"/>
    <x v="3"/>
    <s v="Hot chocolate"/>
    <x v="23"/>
    <n v="1"/>
    <x v="0"/>
    <n v="3.75"/>
  </r>
  <r>
    <d v="1899-12-30T17:08:29"/>
    <x v="1"/>
    <x v="14"/>
    <d v="2023-06-29T00:00:00"/>
    <x v="5"/>
    <x v="1"/>
    <x v="0"/>
    <x v="1"/>
    <x v="2"/>
    <s v="Barista Espresso"/>
    <x v="20"/>
    <n v="1"/>
    <x v="0"/>
    <n v="3.75"/>
  </r>
  <r>
    <d v="1899-12-30T15:50:48"/>
    <x v="2"/>
    <x v="9"/>
    <d v="2023-04-08T00:00:00"/>
    <x v="0"/>
    <x v="0"/>
    <x v="3"/>
    <x v="2"/>
    <x v="6"/>
    <s v="Pastry"/>
    <x v="19"/>
    <n v="1"/>
    <x v="0"/>
    <n v="3.75"/>
  </r>
  <r>
    <d v="1899-12-30T09:13:30"/>
    <x v="0"/>
    <x v="0"/>
    <d v="2023-01-22T00:00:00"/>
    <x v="6"/>
    <x v="0"/>
    <x v="1"/>
    <x v="2"/>
    <x v="6"/>
    <s v="Pastry"/>
    <x v="63"/>
    <n v="1"/>
    <x v="0"/>
    <n v="3.75"/>
  </r>
  <r>
    <d v="1899-12-30T10:59:15"/>
    <x v="0"/>
    <x v="2"/>
    <d v="2023-06-10T00:00:00"/>
    <x v="0"/>
    <x v="0"/>
    <x v="0"/>
    <x v="1"/>
    <x v="6"/>
    <s v="Scone"/>
    <x v="62"/>
    <n v="1"/>
    <x v="0"/>
    <n v="3.75"/>
  </r>
  <r>
    <d v="1899-12-30T09:04:05"/>
    <x v="0"/>
    <x v="0"/>
    <d v="2023-04-15T00:00:00"/>
    <x v="0"/>
    <x v="0"/>
    <x v="3"/>
    <x v="2"/>
    <x v="6"/>
    <s v="Pastry"/>
    <x v="19"/>
    <n v="1"/>
    <x v="0"/>
    <n v="3.75"/>
  </r>
  <r>
    <d v="1899-12-30T16:48:39"/>
    <x v="1"/>
    <x v="8"/>
    <d v="2023-02-03T00:00:00"/>
    <x v="4"/>
    <x v="1"/>
    <x v="5"/>
    <x v="0"/>
    <x v="3"/>
    <s v="Hot chocolate"/>
    <x v="23"/>
    <n v="1"/>
    <x v="0"/>
    <n v="3.75"/>
  </r>
  <r>
    <d v="1899-12-30T08:27:08"/>
    <x v="0"/>
    <x v="3"/>
    <d v="2023-04-11T00:00:00"/>
    <x v="1"/>
    <x v="1"/>
    <x v="3"/>
    <x v="0"/>
    <x v="2"/>
    <s v="Premium brewed coffee"/>
    <x v="21"/>
    <n v="1"/>
    <x v="0"/>
    <n v="3.75"/>
  </r>
  <r>
    <d v="1899-12-30T11:50:06"/>
    <x v="0"/>
    <x v="1"/>
    <d v="2023-06-28T00:00:00"/>
    <x v="2"/>
    <x v="1"/>
    <x v="0"/>
    <x v="0"/>
    <x v="2"/>
    <s v="Barista Espresso"/>
    <x v="20"/>
    <n v="1"/>
    <x v="0"/>
    <n v="3.75"/>
  </r>
  <r>
    <d v="1899-12-30T07:22:24"/>
    <x v="0"/>
    <x v="7"/>
    <d v="2023-04-26T00:00:00"/>
    <x v="2"/>
    <x v="1"/>
    <x v="3"/>
    <x v="1"/>
    <x v="6"/>
    <s v="Scone"/>
    <x v="62"/>
    <n v="1"/>
    <x v="0"/>
    <n v="3.75"/>
  </r>
  <r>
    <d v="1899-12-30T08:18:27"/>
    <x v="0"/>
    <x v="3"/>
    <d v="2023-06-28T00:00:00"/>
    <x v="2"/>
    <x v="1"/>
    <x v="0"/>
    <x v="2"/>
    <x v="2"/>
    <s v="Barista Espresso"/>
    <x v="22"/>
    <n v="1"/>
    <x v="0"/>
    <n v="3.75"/>
  </r>
  <r>
    <d v="1899-12-30T09:27:29"/>
    <x v="0"/>
    <x v="0"/>
    <d v="2023-04-11T00:00:00"/>
    <x v="1"/>
    <x v="1"/>
    <x v="3"/>
    <x v="0"/>
    <x v="3"/>
    <s v="Hot chocolate"/>
    <x v="23"/>
    <n v="1"/>
    <x v="0"/>
    <n v="3.75"/>
  </r>
  <r>
    <d v="1899-12-30T16:14:49"/>
    <x v="1"/>
    <x v="8"/>
    <d v="2023-06-27T00:00:00"/>
    <x v="1"/>
    <x v="1"/>
    <x v="0"/>
    <x v="0"/>
    <x v="3"/>
    <s v="Hot chocolate"/>
    <x v="23"/>
    <n v="1"/>
    <x v="0"/>
    <n v="3.75"/>
  </r>
  <r>
    <d v="1899-12-30T10:25:22"/>
    <x v="0"/>
    <x v="2"/>
    <d v="2023-04-11T00:00:00"/>
    <x v="1"/>
    <x v="1"/>
    <x v="3"/>
    <x v="1"/>
    <x v="6"/>
    <s v="Scone"/>
    <x v="62"/>
    <n v="1"/>
    <x v="0"/>
    <n v="3.75"/>
  </r>
  <r>
    <d v="1899-12-30T10:51:37"/>
    <x v="0"/>
    <x v="2"/>
    <d v="2023-04-11T00:00:00"/>
    <x v="1"/>
    <x v="1"/>
    <x v="3"/>
    <x v="2"/>
    <x v="2"/>
    <s v="Barista Espresso"/>
    <x v="22"/>
    <n v="1"/>
    <x v="0"/>
    <n v="3.75"/>
  </r>
  <r>
    <d v="1899-12-30T15:18:36"/>
    <x v="2"/>
    <x v="9"/>
    <d v="2023-04-19T00:00:00"/>
    <x v="2"/>
    <x v="1"/>
    <x v="3"/>
    <x v="1"/>
    <x v="2"/>
    <s v="Premium brewed coffee"/>
    <x v="21"/>
    <n v="1"/>
    <x v="0"/>
    <n v="3.75"/>
  </r>
  <r>
    <d v="1899-12-30T11:49:52"/>
    <x v="0"/>
    <x v="1"/>
    <d v="2023-04-18T00:00:00"/>
    <x v="1"/>
    <x v="1"/>
    <x v="3"/>
    <x v="1"/>
    <x v="6"/>
    <s v="Scone"/>
    <x v="62"/>
    <n v="1"/>
    <x v="0"/>
    <n v="3.75"/>
  </r>
  <r>
    <d v="1899-12-30T10:27:32"/>
    <x v="0"/>
    <x v="2"/>
    <d v="2023-01-23T00:00:00"/>
    <x v="3"/>
    <x v="1"/>
    <x v="1"/>
    <x v="0"/>
    <x v="2"/>
    <s v="Barista Espresso"/>
    <x v="22"/>
    <n v="1"/>
    <x v="0"/>
    <n v="3.75"/>
  </r>
  <r>
    <d v="1899-12-30T10:04:46"/>
    <x v="0"/>
    <x v="2"/>
    <d v="2023-06-18T00:00:00"/>
    <x v="6"/>
    <x v="0"/>
    <x v="0"/>
    <x v="0"/>
    <x v="6"/>
    <s v="Pastry"/>
    <x v="63"/>
    <n v="1"/>
    <x v="0"/>
    <n v="3.75"/>
  </r>
  <r>
    <d v="1899-12-30T19:01:42"/>
    <x v="1"/>
    <x v="4"/>
    <d v="2023-04-18T00:00:00"/>
    <x v="1"/>
    <x v="1"/>
    <x v="3"/>
    <x v="2"/>
    <x v="6"/>
    <s v="Pastry"/>
    <x v="19"/>
    <n v="1"/>
    <x v="0"/>
    <n v="3.75"/>
  </r>
  <r>
    <d v="1899-12-30T10:01:58"/>
    <x v="0"/>
    <x v="2"/>
    <d v="2023-01-23T00:00:00"/>
    <x v="3"/>
    <x v="1"/>
    <x v="1"/>
    <x v="1"/>
    <x v="6"/>
    <s v="Pastry"/>
    <x v="63"/>
    <n v="1"/>
    <x v="0"/>
    <n v="3.75"/>
  </r>
  <r>
    <d v="1899-12-30T06:41:26"/>
    <x v="0"/>
    <x v="13"/>
    <d v="2023-01-30T00:00:00"/>
    <x v="3"/>
    <x v="1"/>
    <x v="1"/>
    <x v="0"/>
    <x v="6"/>
    <s v="Pastry"/>
    <x v="63"/>
    <n v="1"/>
    <x v="0"/>
    <n v="3.75"/>
  </r>
  <r>
    <d v="1899-12-30T09:52:22"/>
    <x v="0"/>
    <x v="0"/>
    <d v="2023-04-19T00:00:00"/>
    <x v="2"/>
    <x v="1"/>
    <x v="3"/>
    <x v="0"/>
    <x v="6"/>
    <s v="Pastry"/>
    <x v="19"/>
    <n v="1"/>
    <x v="0"/>
    <n v="3.75"/>
  </r>
  <r>
    <d v="1899-12-30T14:48:52"/>
    <x v="2"/>
    <x v="11"/>
    <d v="2023-04-19T00:00:00"/>
    <x v="2"/>
    <x v="1"/>
    <x v="3"/>
    <x v="2"/>
    <x v="2"/>
    <s v="Premium brewed coffee"/>
    <x v="21"/>
    <n v="1"/>
    <x v="0"/>
    <n v="3.75"/>
  </r>
  <r>
    <d v="1899-12-30T12:20:28"/>
    <x v="2"/>
    <x v="6"/>
    <d v="2023-06-17T00:00:00"/>
    <x v="0"/>
    <x v="0"/>
    <x v="0"/>
    <x v="0"/>
    <x v="2"/>
    <s v="Barista Espresso"/>
    <x v="20"/>
    <n v="1"/>
    <x v="0"/>
    <n v="3.75"/>
  </r>
  <r>
    <d v="1899-12-30T12:38:47"/>
    <x v="2"/>
    <x v="6"/>
    <d v="2023-04-17T00:00:00"/>
    <x v="3"/>
    <x v="1"/>
    <x v="3"/>
    <x v="1"/>
    <x v="6"/>
    <s v="Pastry"/>
    <x v="63"/>
    <n v="1"/>
    <x v="0"/>
    <n v="3.75"/>
  </r>
  <r>
    <d v="1899-12-30T09:49:01"/>
    <x v="0"/>
    <x v="0"/>
    <d v="2023-06-17T00:00:00"/>
    <x v="0"/>
    <x v="0"/>
    <x v="0"/>
    <x v="2"/>
    <x v="6"/>
    <s v="Pastry"/>
    <x v="63"/>
    <n v="1"/>
    <x v="0"/>
    <n v="3.75"/>
  </r>
  <r>
    <d v="1899-12-30T17:02:30"/>
    <x v="1"/>
    <x v="14"/>
    <d v="2023-01-22T00:00:00"/>
    <x v="6"/>
    <x v="0"/>
    <x v="1"/>
    <x v="1"/>
    <x v="6"/>
    <s v="Pastry"/>
    <x v="63"/>
    <n v="1"/>
    <x v="0"/>
    <n v="3.75"/>
  </r>
  <r>
    <d v="1899-12-30T07:47:19"/>
    <x v="0"/>
    <x v="7"/>
    <d v="2023-06-17T00:00:00"/>
    <x v="0"/>
    <x v="0"/>
    <x v="0"/>
    <x v="0"/>
    <x v="6"/>
    <s v="Pastry"/>
    <x v="19"/>
    <n v="1"/>
    <x v="0"/>
    <n v="3.75"/>
  </r>
  <r>
    <d v="1899-12-30T07:03:57"/>
    <x v="0"/>
    <x v="7"/>
    <d v="2023-06-17T00:00:00"/>
    <x v="0"/>
    <x v="0"/>
    <x v="0"/>
    <x v="0"/>
    <x v="6"/>
    <s v="Pastry"/>
    <x v="63"/>
    <n v="1"/>
    <x v="0"/>
    <n v="3.75"/>
  </r>
  <r>
    <d v="1899-12-30T08:36:00"/>
    <x v="0"/>
    <x v="3"/>
    <d v="2023-04-21T00:00:00"/>
    <x v="4"/>
    <x v="1"/>
    <x v="3"/>
    <x v="1"/>
    <x v="2"/>
    <s v="Premium brewed coffee"/>
    <x v="21"/>
    <n v="1"/>
    <x v="0"/>
    <n v="3.75"/>
  </r>
  <r>
    <d v="1899-12-30T12:25:30"/>
    <x v="2"/>
    <x v="6"/>
    <d v="2023-01-22T00:00:00"/>
    <x v="6"/>
    <x v="0"/>
    <x v="1"/>
    <x v="2"/>
    <x v="2"/>
    <s v="Premium brewed coffee"/>
    <x v="21"/>
    <n v="1"/>
    <x v="0"/>
    <n v="3.75"/>
  </r>
  <r>
    <d v="1899-12-30T13:53:04"/>
    <x v="2"/>
    <x v="5"/>
    <d v="2023-02-02T00:00:00"/>
    <x v="5"/>
    <x v="1"/>
    <x v="5"/>
    <x v="0"/>
    <x v="6"/>
    <s v="Scone"/>
    <x v="62"/>
    <n v="1"/>
    <x v="0"/>
    <n v="3.75"/>
  </r>
  <r>
    <d v="1899-12-30T09:40:18"/>
    <x v="0"/>
    <x v="0"/>
    <d v="2023-01-22T00:00:00"/>
    <x v="6"/>
    <x v="0"/>
    <x v="1"/>
    <x v="2"/>
    <x v="2"/>
    <s v="Barista Espresso"/>
    <x v="22"/>
    <n v="1"/>
    <x v="0"/>
    <n v="3.75"/>
  </r>
  <r>
    <d v="1899-12-30T08:32:01"/>
    <x v="0"/>
    <x v="3"/>
    <d v="2023-01-22T00:00:00"/>
    <x v="6"/>
    <x v="0"/>
    <x v="1"/>
    <x v="1"/>
    <x v="2"/>
    <s v="Barista Espresso"/>
    <x v="22"/>
    <n v="1"/>
    <x v="0"/>
    <n v="3.75"/>
  </r>
  <r>
    <d v="1899-12-30T07:06:23"/>
    <x v="0"/>
    <x v="7"/>
    <d v="2023-04-23T00:00:00"/>
    <x v="6"/>
    <x v="0"/>
    <x v="3"/>
    <x v="2"/>
    <x v="6"/>
    <s v="Scone"/>
    <x v="62"/>
    <n v="1"/>
    <x v="0"/>
    <n v="3.75"/>
  </r>
  <r>
    <d v="1899-12-30T09:10:00"/>
    <x v="0"/>
    <x v="0"/>
    <d v="2023-04-15T00:00:00"/>
    <x v="0"/>
    <x v="0"/>
    <x v="3"/>
    <x v="2"/>
    <x v="2"/>
    <s v="Premium brewed coffee"/>
    <x v="21"/>
    <n v="1"/>
    <x v="0"/>
    <n v="3.75"/>
  </r>
  <r>
    <d v="1899-12-30T10:13:45"/>
    <x v="0"/>
    <x v="2"/>
    <d v="2023-04-15T00:00:00"/>
    <x v="0"/>
    <x v="0"/>
    <x v="3"/>
    <x v="2"/>
    <x v="6"/>
    <s v="Pastry"/>
    <x v="63"/>
    <n v="1"/>
    <x v="0"/>
    <n v="3.75"/>
  </r>
  <r>
    <d v="1899-12-30T06:02:09"/>
    <x v="0"/>
    <x v="13"/>
    <d v="2023-06-22T00:00:00"/>
    <x v="5"/>
    <x v="1"/>
    <x v="0"/>
    <x v="1"/>
    <x v="6"/>
    <s v="Pastry"/>
    <x v="63"/>
    <n v="1"/>
    <x v="0"/>
    <n v="3.75"/>
  </r>
  <r>
    <d v="1899-12-30T16:20:17"/>
    <x v="1"/>
    <x v="8"/>
    <d v="2023-06-21T00:00:00"/>
    <x v="2"/>
    <x v="1"/>
    <x v="0"/>
    <x v="1"/>
    <x v="6"/>
    <s v="Scone"/>
    <x v="62"/>
    <n v="1"/>
    <x v="0"/>
    <n v="3.75"/>
  </r>
  <r>
    <d v="1899-12-30T11:04:58"/>
    <x v="0"/>
    <x v="1"/>
    <d v="2023-04-15T00:00:00"/>
    <x v="0"/>
    <x v="0"/>
    <x v="3"/>
    <x v="2"/>
    <x v="2"/>
    <s v="Premium brewed coffee"/>
    <x v="21"/>
    <n v="1"/>
    <x v="0"/>
    <n v="3.75"/>
  </r>
  <r>
    <d v="1899-12-30T18:15:12"/>
    <x v="1"/>
    <x v="10"/>
    <d v="2023-04-23T00:00:00"/>
    <x v="6"/>
    <x v="0"/>
    <x v="3"/>
    <x v="1"/>
    <x v="2"/>
    <s v="Premium brewed coffee"/>
    <x v="21"/>
    <n v="1"/>
    <x v="0"/>
    <n v="3.75"/>
  </r>
  <r>
    <d v="1899-12-30T09:44:57"/>
    <x v="0"/>
    <x v="0"/>
    <d v="2023-06-07T00:00:00"/>
    <x v="2"/>
    <x v="1"/>
    <x v="0"/>
    <x v="0"/>
    <x v="6"/>
    <s v="Pastry"/>
    <x v="19"/>
    <n v="1"/>
    <x v="0"/>
    <n v="3.75"/>
  </r>
  <r>
    <d v="1899-12-30T17:27:33"/>
    <x v="1"/>
    <x v="14"/>
    <d v="2023-04-15T00:00:00"/>
    <x v="0"/>
    <x v="0"/>
    <x v="3"/>
    <x v="0"/>
    <x v="6"/>
    <s v="Scone"/>
    <x v="62"/>
    <n v="1"/>
    <x v="0"/>
    <n v="3.75"/>
  </r>
  <r>
    <d v="1899-12-30T07:08:14"/>
    <x v="0"/>
    <x v="7"/>
    <d v="2023-04-16T00:00:00"/>
    <x v="6"/>
    <x v="0"/>
    <x v="3"/>
    <x v="1"/>
    <x v="6"/>
    <s v="Pastry"/>
    <x v="19"/>
    <n v="1"/>
    <x v="0"/>
    <n v="3.75"/>
  </r>
  <r>
    <d v="1899-12-30T14:32:19"/>
    <x v="2"/>
    <x v="11"/>
    <d v="2023-06-21T00:00:00"/>
    <x v="2"/>
    <x v="1"/>
    <x v="0"/>
    <x v="1"/>
    <x v="6"/>
    <s v="Pastry"/>
    <x v="19"/>
    <n v="1"/>
    <x v="0"/>
    <n v="3.75"/>
  </r>
  <r>
    <d v="1899-12-30T08:37:11"/>
    <x v="0"/>
    <x v="3"/>
    <d v="2023-06-20T00:00:00"/>
    <x v="1"/>
    <x v="1"/>
    <x v="0"/>
    <x v="0"/>
    <x v="2"/>
    <s v="Barista Espresso"/>
    <x v="20"/>
    <n v="1"/>
    <x v="0"/>
    <n v="3.75"/>
  </r>
  <r>
    <d v="1899-12-30T16:17:40"/>
    <x v="1"/>
    <x v="8"/>
    <d v="2023-04-16T00:00:00"/>
    <x v="6"/>
    <x v="0"/>
    <x v="3"/>
    <x v="1"/>
    <x v="6"/>
    <s v="Pastry"/>
    <x v="19"/>
    <n v="1"/>
    <x v="0"/>
    <n v="3.75"/>
  </r>
  <r>
    <d v="1899-12-30T08:06:28"/>
    <x v="0"/>
    <x v="3"/>
    <d v="2023-06-20T00:00:00"/>
    <x v="1"/>
    <x v="1"/>
    <x v="0"/>
    <x v="1"/>
    <x v="6"/>
    <s v="Pastry"/>
    <x v="63"/>
    <n v="1"/>
    <x v="0"/>
    <n v="3.75"/>
  </r>
  <r>
    <d v="1899-12-30T07:59:56"/>
    <x v="0"/>
    <x v="7"/>
    <d v="2023-06-20T00:00:00"/>
    <x v="1"/>
    <x v="1"/>
    <x v="0"/>
    <x v="2"/>
    <x v="6"/>
    <s v="Pastry"/>
    <x v="19"/>
    <n v="1"/>
    <x v="0"/>
    <n v="3.75"/>
  </r>
  <r>
    <d v="1899-12-30T16:17:59"/>
    <x v="1"/>
    <x v="8"/>
    <d v="2023-06-12T00:00:00"/>
    <x v="3"/>
    <x v="1"/>
    <x v="0"/>
    <x v="0"/>
    <x v="6"/>
    <s v="Scone"/>
    <x v="62"/>
    <n v="1"/>
    <x v="0"/>
    <n v="3.75"/>
  </r>
  <r>
    <d v="1899-12-30T15:49:12"/>
    <x v="2"/>
    <x v="9"/>
    <d v="2023-01-23T00:00:00"/>
    <x v="3"/>
    <x v="1"/>
    <x v="1"/>
    <x v="0"/>
    <x v="2"/>
    <s v="Barista Espresso"/>
    <x v="20"/>
    <n v="1"/>
    <x v="0"/>
    <n v="3.75"/>
  </r>
  <r>
    <d v="1899-12-30T18:19:37"/>
    <x v="1"/>
    <x v="10"/>
    <d v="2023-06-12T00:00:00"/>
    <x v="3"/>
    <x v="1"/>
    <x v="0"/>
    <x v="2"/>
    <x v="6"/>
    <s v="Pastry"/>
    <x v="63"/>
    <n v="1"/>
    <x v="0"/>
    <n v="3.75"/>
  </r>
  <r>
    <d v="1899-12-30T07:43:45"/>
    <x v="0"/>
    <x v="7"/>
    <d v="2023-01-25T00:00:00"/>
    <x v="2"/>
    <x v="1"/>
    <x v="1"/>
    <x v="1"/>
    <x v="6"/>
    <s v="Pastry"/>
    <x v="19"/>
    <n v="1"/>
    <x v="0"/>
    <n v="3.75"/>
  </r>
  <r>
    <d v="1899-12-30T19:56:04"/>
    <x v="1"/>
    <x v="4"/>
    <d v="2023-06-05T00:00:00"/>
    <x v="3"/>
    <x v="1"/>
    <x v="0"/>
    <x v="2"/>
    <x v="3"/>
    <s v="Hot chocolate"/>
    <x v="23"/>
    <n v="1"/>
    <x v="0"/>
    <n v="3.75"/>
  </r>
  <r>
    <d v="1899-12-30T13:57:47"/>
    <x v="2"/>
    <x v="5"/>
    <d v="2023-02-01T00:00:00"/>
    <x v="2"/>
    <x v="1"/>
    <x v="5"/>
    <x v="0"/>
    <x v="6"/>
    <s v="Pastry"/>
    <x v="19"/>
    <n v="1"/>
    <x v="0"/>
    <n v="3.75"/>
  </r>
  <r>
    <d v="1899-12-30T09:55:02"/>
    <x v="0"/>
    <x v="0"/>
    <d v="2023-02-01T00:00:00"/>
    <x v="2"/>
    <x v="1"/>
    <x v="5"/>
    <x v="1"/>
    <x v="3"/>
    <s v="Hot chocolate"/>
    <x v="23"/>
    <n v="1"/>
    <x v="0"/>
    <n v="3.75"/>
  </r>
  <r>
    <d v="1899-12-30T14:32:41"/>
    <x v="2"/>
    <x v="11"/>
    <d v="2023-01-31T00:00:00"/>
    <x v="1"/>
    <x v="1"/>
    <x v="1"/>
    <x v="2"/>
    <x v="2"/>
    <s v="Barista Espresso"/>
    <x v="22"/>
    <n v="1"/>
    <x v="0"/>
    <n v="3.75"/>
  </r>
  <r>
    <d v="1899-12-30T08:03:41"/>
    <x v="0"/>
    <x v="3"/>
    <d v="2023-01-30T00:00:00"/>
    <x v="3"/>
    <x v="1"/>
    <x v="1"/>
    <x v="2"/>
    <x v="6"/>
    <s v="Pastry"/>
    <x v="19"/>
    <n v="1"/>
    <x v="0"/>
    <n v="3.75"/>
  </r>
  <r>
    <d v="1899-12-30T08:34:13"/>
    <x v="0"/>
    <x v="3"/>
    <d v="2023-01-14T00:00:00"/>
    <x v="0"/>
    <x v="0"/>
    <x v="1"/>
    <x v="0"/>
    <x v="2"/>
    <s v="Premium brewed coffee"/>
    <x v="21"/>
    <n v="1"/>
    <x v="0"/>
    <n v="3.75"/>
  </r>
  <r>
    <d v="1899-12-30T17:42:22"/>
    <x v="1"/>
    <x v="14"/>
    <d v="2023-01-29T00:00:00"/>
    <x v="6"/>
    <x v="0"/>
    <x v="1"/>
    <x v="1"/>
    <x v="2"/>
    <s v="Barista Espresso"/>
    <x v="22"/>
    <n v="1"/>
    <x v="0"/>
    <n v="3.75"/>
  </r>
  <r>
    <d v="1899-12-30T09:25:15"/>
    <x v="0"/>
    <x v="0"/>
    <d v="2023-04-30T00:00:00"/>
    <x v="6"/>
    <x v="0"/>
    <x v="3"/>
    <x v="1"/>
    <x v="2"/>
    <s v="Barista Espresso"/>
    <x v="20"/>
    <n v="1"/>
    <x v="0"/>
    <n v="3.75"/>
  </r>
  <r>
    <d v="1899-12-30T14:57:47"/>
    <x v="2"/>
    <x v="11"/>
    <d v="2023-01-29T00:00:00"/>
    <x v="6"/>
    <x v="0"/>
    <x v="1"/>
    <x v="2"/>
    <x v="2"/>
    <s v="Premium brewed coffee"/>
    <x v="21"/>
    <n v="1"/>
    <x v="0"/>
    <n v="3.75"/>
  </r>
  <r>
    <d v="1899-12-30T07:06:37"/>
    <x v="0"/>
    <x v="7"/>
    <d v="2023-01-28T00:00:00"/>
    <x v="0"/>
    <x v="0"/>
    <x v="1"/>
    <x v="2"/>
    <x v="2"/>
    <s v="Premium brewed coffee"/>
    <x v="21"/>
    <n v="1"/>
    <x v="0"/>
    <n v="3.75"/>
  </r>
  <r>
    <d v="1899-12-30T19:12:33"/>
    <x v="1"/>
    <x v="4"/>
    <d v="2023-03-14T00:00:00"/>
    <x v="1"/>
    <x v="1"/>
    <x v="4"/>
    <x v="0"/>
    <x v="6"/>
    <s v="Scone"/>
    <x v="62"/>
    <n v="1"/>
    <x v="0"/>
    <n v="3.75"/>
  </r>
  <r>
    <d v="1899-12-30T10:09:44"/>
    <x v="0"/>
    <x v="2"/>
    <d v="2023-03-17T00:00:00"/>
    <x v="4"/>
    <x v="1"/>
    <x v="4"/>
    <x v="2"/>
    <x v="2"/>
    <s v="Premium brewed coffee"/>
    <x v="21"/>
    <n v="1"/>
    <x v="0"/>
    <n v="3.75"/>
  </r>
  <r>
    <d v="1899-12-30T16:21:04"/>
    <x v="1"/>
    <x v="8"/>
    <d v="2023-04-29T00:00:00"/>
    <x v="0"/>
    <x v="0"/>
    <x v="3"/>
    <x v="1"/>
    <x v="6"/>
    <s v="Scone"/>
    <x v="62"/>
    <n v="1"/>
    <x v="0"/>
    <n v="3.75"/>
  </r>
  <r>
    <d v="1899-12-30T15:35:05"/>
    <x v="2"/>
    <x v="9"/>
    <d v="2023-04-28T00:00:00"/>
    <x v="4"/>
    <x v="1"/>
    <x v="3"/>
    <x v="2"/>
    <x v="3"/>
    <s v="Hot chocolate"/>
    <x v="23"/>
    <n v="1"/>
    <x v="0"/>
    <n v="3.75"/>
  </r>
  <r>
    <d v="1899-12-30T18:24:43"/>
    <x v="1"/>
    <x v="10"/>
    <d v="2023-03-17T00:00:00"/>
    <x v="4"/>
    <x v="1"/>
    <x v="4"/>
    <x v="0"/>
    <x v="6"/>
    <s v="Pastry"/>
    <x v="63"/>
    <n v="1"/>
    <x v="0"/>
    <n v="3.75"/>
  </r>
  <r>
    <d v="1899-12-30T07:50:17"/>
    <x v="0"/>
    <x v="7"/>
    <d v="2023-01-15T00:00:00"/>
    <x v="6"/>
    <x v="0"/>
    <x v="1"/>
    <x v="1"/>
    <x v="6"/>
    <s v="Pastry"/>
    <x v="19"/>
    <n v="1"/>
    <x v="0"/>
    <n v="3.75"/>
  </r>
  <r>
    <d v="1899-12-30T09:31:18"/>
    <x v="0"/>
    <x v="0"/>
    <d v="2023-03-18T00:00:00"/>
    <x v="0"/>
    <x v="0"/>
    <x v="4"/>
    <x v="2"/>
    <x v="6"/>
    <s v="Scone"/>
    <x v="62"/>
    <n v="1"/>
    <x v="0"/>
    <n v="3.75"/>
  </r>
  <r>
    <d v="1899-12-30T09:35:03"/>
    <x v="0"/>
    <x v="0"/>
    <d v="2023-03-18T00:00:00"/>
    <x v="0"/>
    <x v="0"/>
    <x v="4"/>
    <x v="2"/>
    <x v="6"/>
    <s v="Pastry"/>
    <x v="19"/>
    <n v="1"/>
    <x v="0"/>
    <n v="3.75"/>
  </r>
  <r>
    <d v="1899-12-30T11:36:30"/>
    <x v="0"/>
    <x v="1"/>
    <d v="2023-04-28T00:00:00"/>
    <x v="4"/>
    <x v="1"/>
    <x v="3"/>
    <x v="1"/>
    <x v="6"/>
    <s v="Pastry"/>
    <x v="19"/>
    <n v="1"/>
    <x v="0"/>
    <n v="3.75"/>
  </r>
  <r>
    <d v="1899-12-30T11:19:33"/>
    <x v="0"/>
    <x v="1"/>
    <d v="2023-02-01T00:00:00"/>
    <x v="2"/>
    <x v="1"/>
    <x v="5"/>
    <x v="0"/>
    <x v="3"/>
    <s v="Hot chocolate"/>
    <x v="23"/>
    <n v="1"/>
    <x v="0"/>
    <n v="3.75"/>
  </r>
  <r>
    <d v="1899-12-30T16:39:28"/>
    <x v="1"/>
    <x v="8"/>
    <d v="2023-03-09T00:00:00"/>
    <x v="5"/>
    <x v="1"/>
    <x v="4"/>
    <x v="0"/>
    <x v="6"/>
    <s v="Pastry"/>
    <x v="19"/>
    <n v="1"/>
    <x v="0"/>
    <n v="3.75"/>
  </r>
  <r>
    <d v="1899-12-30T14:06:49"/>
    <x v="2"/>
    <x v="11"/>
    <d v="2023-02-16T00:00:00"/>
    <x v="5"/>
    <x v="1"/>
    <x v="5"/>
    <x v="2"/>
    <x v="2"/>
    <s v="Barista Espresso"/>
    <x v="20"/>
    <n v="1"/>
    <x v="0"/>
    <n v="3.75"/>
  </r>
  <r>
    <d v="1899-12-30T09:08:30"/>
    <x v="0"/>
    <x v="0"/>
    <d v="2023-03-09T00:00:00"/>
    <x v="5"/>
    <x v="1"/>
    <x v="4"/>
    <x v="2"/>
    <x v="3"/>
    <s v="Hot chocolate"/>
    <x v="23"/>
    <n v="1"/>
    <x v="0"/>
    <n v="3.75"/>
  </r>
  <r>
    <d v="1899-12-30T07:15:53"/>
    <x v="0"/>
    <x v="7"/>
    <d v="2023-02-13T00:00:00"/>
    <x v="3"/>
    <x v="1"/>
    <x v="5"/>
    <x v="2"/>
    <x v="6"/>
    <s v="Pastry"/>
    <x v="19"/>
    <n v="1"/>
    <x v="0"/>
    <n v="3.75"/>
  </r>
  <r>
    <d v="1899-12-30T13:42:49"/>
    <x v="2"/>
    <x v="5"/>
    <d v="2023-06-01T00:00:00"/>
    <x v="5"/>
    <x v="1"/>
    <x v="0"/>
    <x v="1"/>
    <x v="2"/>
    <s v="Premium brewed coffee"/>
    <x v="21"/>
    <n v="1"/>
    <x v="0"/>
    <n v="3.75"/>
  </r>
  <r>
    <d v="1899-12-30T14:01:23"/>
    <x v="2"/>
    <x v="11"/>
    <d v="2023-02-12T00:00:00"/>
    <x v="6"/>
    <x v="0"/>
    <x v="5"/>
    <x v="1"/>
    <x v="6"/>
    <s v="Pastry"/>
    <x v="19"/>
    <n v="1"/>
    <x v="0"/>
    <n v="3.75"/>
  </r>
  <r>
    <d v="1899-12-30T09:03:23"/>
    <x v="0"/>
    <x v="0"/>
    <d v="2023-02-12T00:00:00"/>
    <x v="6"/>
    <x v="0"/>
    <x v="5"/>
    <x v="2"/>
    <x v="6"/>
    <s v="Pastry"/>
    <x v="19"/>
    <n v="1"/>
    <x v="0"/>
    <n v="3.75"/>
  </r>
  <r>
    <d v="1899-12-30T19:18:00"/>
    <x v="1"/>
    <x v="4"/>
    <d v="2023-05-02T00:00:00"/>
    <x v="1"/>
    <x v="1"/>
    <x v="2"/>
    <x v="2"/>
    <x v="3"/>
    <s v="Hot chocolate"/>
    <x v="23"/>
    <n v="1"/>
    <x v="0"/>
    <n v="3.75"/>
  </r>
  <r>
    <d v="1899-12-30T12:50:32"/>
    <x v="2"/>
    <x v="6"/>
    <d v="2023-02-11T00:00:00"/>
    <x v="0"/>
    <x v="0"/>
    <x v="5"/>
    <x v="0"/>
    <x v="3"/>
    <s v="Hot chocolate"/>
    <x v="23"/>
    <n v="1"/>
    <x v="0"/>
    <n v="3.75"/>
  </r>
  <r>
    <d v="1899-12-30T17:29:42"/>
    <x v="1"/>
    <x v="14"/>
    <d v="2023-05-02T00:00:00"/>
    <x v="1"/>
    <x v="1"/>
    <x v="2"/>
    <x v="0"/>
    <x v="6"/>
    <s v="Pastry"/>
    <x v="19"/>
    <n v="1"/>
    <x v="0"/>
    <n v="3.75"/>
  </r>
  <r>
    <d v="1899-12-30T16:34:14"/>
    <x v="1"/>
    <x v="8"/>
    <d v="2023-01-31T00:00:00"/>
    <x v="1"/>
    <x v="1"/>
    <x v="1"/>
    <x v="2"/>
    <x v="2"/>
    <s v="Barista Espresso"/>
    <x v="22"/>
    <n v="1"/>
    <x v="0"/>
    <n v="3.75"/>
  </r>
  <r>
    <d v="1899-12-30T12:10:18"/>
    <x v="2"/>
    <x v="6"/>
    <d v="2023-02-10T00:00:00"/>
    <x v="4"/>
    <x v="1"/>
    <x v="5"/>
    <x v="1"/>
    <x v="2"/>
    <s v="Premium brewed coffee"/>
    <x v="21"/>
    <n v="1"/>
    <x v="0"/>
    <n v="3.75"/>
  </r>
  <r>
    <d v="1899-12-30T16:08:42"/>
    <x v="1"/>
    <x v="8"/>
    <d v="2023-03-10T00:00:00"/>
    <x v="4"/>
    <x v="1"/>
    <x v="4"/>
    <x v="1"/>
    <x v="3"/>
    <s v="Hot chocolate"/>
    <x v="23"/>
    <n v="1"/>
    <x v="0"/>
    <n v="3.75"/>
  </r>
  <r>
    <d v="1899-12-30T12:16:14"/>
    <x v="2"/>
    <x v="6"/>
    <d v="2023-06-02T00:00:00"/>
    <x v="4"/>
    <x v="1"/>
    <x v="0"/>
    <x v="2"/>
    <x v="3"/>
    <s v="Hot chocolate"/>
    <x v="23"/>
    <n v="1"/>
    <x v="0"/>
    <n v="3.75"/>
  </r>
  <r>
    <d v="1899-12-30T10:03:05"/>
    <x v="0"/>
    <x v="2"/>
    <d v="2023-05-02T00:00:00"/>
    <x v="1"/>
    <x v="1"/>
    <x v="2"/>
    <x v="0"/>
    <x v="6"/>
    <s v="Scone"/>
    <x v="62"/>
    <n v="1"/>
    <x v="0"/>
    <n v="3.75"/>
  </r>
  <r>
    <d v="1899-12-30T17:34:26"/>
    <x v="1"/>
    <x v="14"/>
    <d v="2023-02-04T00:00:00"/>
    <x v="0"/>
    <x v="0"/>
    <x v="5"/>
    <x v="1"/>
    <x v="2"/>
    <s v="Barista Espresso"/>
    <x v="20"/>
    <n v="1"/>
    <x v="0"/>
    <n v="3.75"/>
  </r>
  <r>
    <d v="1899-12-30T12:35:42"/>
    <x v="2"/>
    <x v="6"/>
    <d v="2023-02-04T00:00:00"/>
    <x v="0"/>
    <x v="0"/>
    <x v="5"/>
    <x v="0"/>
    <x v="6"/>
    <s v="Pastry"/>
    <x v="19"/>
    <n v="1"/>
    <x v="0"/>
    <n v="3.75"/>
  </r>
  <r>
    <d v="1899-12-30T07:09:04"/>
    <x v="0"/>
    <x v="7"/>
    <d v="2023-01-12T00:00:00"/>
    <x v="5"/>
    <x v="1"/>
    <x v="1"/>
    <x v="1"/>
    <x v="6"/>
    <s v="Pastry"/>
    <x v="63"/>
    <n v="1"/>
    <x v="0"/>
    <n v="3.75"/>
  </r>
  <r>
    <d v="1899-12-30T19:16:48"/>
    <x v="1"/>
    <x v="4"/>
    <d v="2023-03-13T00:00:00"/>
    <x v="3"/>
    <x v="1"/>
    <x v="4"/>
    <x v="0"/>
    <x v="2"/>
    <s v="Barista Espresso"/>
    <x v="20"/>
    <n v="1"/>
    <x v="0"/>
    <n v="3.75"/>
  </r>
  <r>
    <d v="1899-12-30T15:11:14"/>
    <x v="2"/>
    <x v="9"/>
    <d v="2023-02-02T00:00:00"/>
    <x v="5"/>
    <x v="1"/>
    <x v="5"/>
    <x v="1"/>
    <x v="6"/>
    <s v="Scone"/>
    <x v="62"/>
    <n v="1"/>
    <x v="0"/>
    <n v="3.75"/>
  </r>
  <r>
    <d v="1899-12-30T14:56:17"/>
    <x v="2"/>
    <x v="11"/>
    <d v="2023-04-01T00:00:00"/>
    <x v="0"/>
    <x v="0"/>
    <x v="3"/>
    <x v="1"/>
    <x v="3"/>
    <s v="Hot chocolate"/>
    <x v="23"/>
    <n v="1"/>
    <x v="0"/>
    <n v="3.75"/>
  </r>
  <r>
    <d v="1899-12-30T09:24:56"/>
    <x v="0"/>
    <x v="0"/>
    <d v="2023-01-11T00:00:00"/>
    <x v="2"/>
    <x v="1"/>
    <x v="1"/>
    <x v="2"/>
    <x v="3"/>
    <s v="Hot chocolate"/>
    <x v="23"/>
    <n v="1"/>
    <x v="0"/>
    <n v="3.75"/>
  </r>
  <r>
    <d v="1899-12-30T19:46:42"/>
    <x v="1"/>
    <x v="4"/>
    <d v="2023-03-30T00:00:00"/>
    <x v="5"/>
    <x v="1"/>
    <x v="4"/>
    <x v="2"/>
    <x v="6"/>
    <s v="Pastry"/>
    <x v="19"/>
    <n v="1"/>
    <x v="0"/>
    <n v="3.75"/>
  </r>
  <r>
    <d v="1899-12-30T19:24:41"/>
    <x v="1"/>
    <x v="4"/>
    <d v="2023-01-20T00:00:00"/>
    <x v="4"/>
    <x v="1"/>
    <x v="1"/>
    <x v="2"/>
    <x v="6"/>
    <s v="Pastry"/>
    <x v="19"/>
    <n v="1"/>
    <x v="0"/>
    <n v="3.75"/>
  </r>
  <r>
    <d v="1899-12-30T08:26:11"/>
    <x v="0"/>
    <x v="3"/>
    <d v="2023-01-21T00:00:00"/>
    <x v="0"/>
    <x v="0"/>
    <x v="1"/>
    <x v="1"/>
    <x v="6"/>
    <s v="Scone"/>
    <x v="62"/>
    <n v="1"/>
    <x v="0"/>
    <n v="3.75"/>
  </r>
  <r>
    <d v="1899-12-30T12:42:11"/>
    <x v="2"/>
    <x v="6"/>
    <d v="2023-04-01T00:00:00"/>
    <x v="0"/>
    <x v="0"/>
    <x v="3"/>
    <x v="2"/>
    <x v="3"/>
    <s v="Hot chocolate"/>
    <x v="23"/>
    <n v="1"/>
    <x v="0"/>
    <n v="3.75"/>
  </r>
  <r>
    <d v="1899-12-30T13:41:04"/>
    <x v="2"/>
    <x v="5"/>
    <d v="2023-04-01T00:00:00"/>
    <x v="0"/>
    <x v="0"/>
    <x v="3"/>
    <x v="1"/>
    <x v="6"/>
    <s v="Pastry"/>
    <x v="63"/>
    <n v="1"/>
    <x v="0"/>
    <n v="3.75"/>
  </r>
  <r>
    <d v="1899-12-30T11:22:13"/>
    <x v="0"/>
    <x v="1"/>
    <d v="2023-01-08T00:00:00"/>
    <x v="6"/>
    <x v="0"/>
    <x v="1"/>
    <x v="2"/>
    <x v="2"/>
    <s v="Barista Espresso"/>
    <x v="22"/>
    <n v="1"/>
    <x v="0"/>
    <n v="3.75"/>
  </r>
  <r>
    <d v="1899-12-30T09:58:21"/>
    <x v="0"/>
    <x v="0"/>
    <d v="2023-01-08T00:00:00"/>
    <x v="6"/>
    <x v="0"/>
    <x v="1"/>
    <x v="0"/>
    <x v="6"/>
    <s v="Pastry"/>
    <x v="63"/>
    <n v="1"/>
    <x v="0"/>
    <n v="3.75"/>
  </r>
  <r>
    <d v="1899-12-30T07:40:35"/>
    <x v="0"/>
    <x v="7"/>
    <d v="2023-01-08T00:00:00"/>
    <x v="6"/>
    <x v="0"/>
    <x v="1"/>
    <x v="1"/>
    <x v="3"/>
    <s v="Hot chocolate"/>
    <x v="23"/>
    <n v="1"/>
    <x v="0"/>
    <n v="3.75"/>
  </r>
  <r>
    <d v="1899-12-30T13:52:11"/>
    <x v="2"/>
    <x v="5"/>
    <d v="2023-01-20T00:00:00"/>
    <x v="4"/>
    <x v="1"/>
    <x v="1"/>
    <x v="2"/>
    <x v="6"/>
    <s v="Pastry"/>
    <x v="19"/>
    <n v="1"/>
    <x v="0"/>
    <n v="3.75"/>
  </r>
  <r>
    <d v="1899-12-30T09:23:23"/>
    <x v="0"/>
    <x v="0"/>
    <d v="2023-01-07T00:00:00"/>
    <x v="0"/>
    <x v="0"/>
    <x v="1"/>
    <x v="2"/>
    <x v="3"/>
    <s v="Hot chocolate"/>
    <x v="23"/>
    <n v="1"/>
    <x v="0"/>
    <n v="3.75"/>
  </r>
  <r>
    <d v="1899-12-30T19:49:37"/>
    <x v="1"/>
    <x v="4"/>
    <d v="2023-04-01T00:00:00"/>
    <x v="0"/>
    <x v="0"/>
    <x v="3"/>
    <x v="2"/>
    <x v="2"/>
    <s v="Premium brewed coffee"/>
    <x v="21"/>
    <n v="1"/>
    <x v="0"/>
    <n v="3.75"/>
  </r>
  <r>
    <d v="1899-12-30T16:03:39"/>
    <x v="1"/>
    <x v="8"/>
    <d v="2023-06-08T00:00:00"/>
    <x v="5"/>
    <x v="1"/>
    <x v="0"/>
    <x v="2"/>
    <x v="2"/>
    <s v="Premium brewed coffee"/>
    <x v="21"/>
    <n v="1"/>
    <x v="0"/>
    <n v="3.75"/>
  </r>
  <r>
    <d v="1899-12-30T08:50:43"/>
    <x v="0"/>
    <x v="3"/>
    <d v="2023-01-07T00:00:00"/>
    <x v="0"/>
    <x v="0"/>
    <x v="1"/>
    <x v="1"/>
    <x v="2"/>
    <s v="Premium brewed coffee"/>
    <x v="21"/>
    <n v="1"/>
    <x v="0"/>
    <n v="3.75"/>
  </r>
  <r>
    <d v="1899-12-30T07:02:23"/>
    <x v="0"/>
    <x v="7"/>
    <d v="2023-01-06T00:00:00"/>
    <x v="4"/>
    <x v="1"/>
    <x v="1"/>
    <x v="1"/>
    <x v="6"/>
    <s v="Scone"/>
    <x v="62"/>
    <n v="1"/>
    <x v="0"/>
    <n v="3.75"/>
  </r>
  <r>
    <d v="1899-12-30T15:06:54"/>
    <x v="2"/>
    <x v="9"/>
    <d v="2023-01-19T00:00:00"/>
    <x v="5"/>
    <x v="1"/>
    <x v="1"/>
    <x v="0"/>
    <x v="2"/>
    <s v="Barista Espresso"/>
    <x v="22"/>
    <n v="1"/>
    <x v="0"/>
    <n v="3.75"/>
  </r>
  <r>
    <d v="1899-12-30T09:43:55"/>
    <x v="0"/>
    <x v="0"/>
    <d v="2023-06-09T00:00:00"/>
    <x v="4"/>
    <x v="1"/>
    <x v="0"/>
    <x v="1"/>
    <x v="2"/>
    <s v="Barista Espresso"/>
    <x v="20"/>
    <n v="1"/>
    <x v="0"/>
    <n v="3.75"/>
  </r>
  <r>
    <d v="1899-12-30T11:25:48"/>
    <x v="0"/>
    <x v="1"/>
    <d v="2023-04-04T00:00:00"/>
    <x v="1"/>
    <x v="1"/>
    <x v="3"/>
    <x v="2"/>
    <x v="2"/>
    <s v="Barista Espresso"/>
    <x v="20"/>
    <n v="1"/>
    <x v="0"/>
    <n v="3.75"/>
  </r>
  <r>
    <d v="1899-12-30T17:59:02"/>
    <x v="1"/>
    <x v="14"/>
    <d v="2023-01-03T00:00:00"/>
    <x v="1"/>
    <x v="1"/>
    <x v="1"/>
    <x v="0"/>
    <x v="6"/>
    <s v="Pastry"/>
    <x v="63"/>
    <n v="1"/>
    <x v="0"/>
    <n v="3.75"/>
  </r>
  <r>
    <d v="1899-12-30T08:41:53"/>
    <x v="0"/>
    <x v="3"/>
    <d v="2023-01-28T00:00:00"/>
    <x v="0"/>
    <x v="0"/>
    <x v="1"/>
    <x v="2"/>
    <x v="2"/>
    <s v="Barista Espresso"/>
    <x v="20"/>
    <n v="1"/>
    <x v="0"/>
    <n v="3.75"/>
  </r>
  <r>
    <d v="1899-12-30T09:14:23"/>
    <x v="0"/>
    <x v="0"/>
    <d v="2023-01-23T00:00:00"/>
    <x v="3"/>
    <x v="1"/>
    <x v="1"/>
    <x v="0"/>
    <x v="6"/>
    <s v="Pastry"/>
    <x v="63"/>
    <n v="1"/>
    <x v="0"/>
    <n v="3.75"/>
  </r>
  <r>
    <d v="1899-12-30T09:54:13"/>
    <x v="0"/>
    <x v="0"/>
    <d v="2023-03-20T00:00:00"/>
    <x v="3"/>
    <x v="1"/>
    <x v="4"/>
    <x v="1"/>
    <x v="6"/>
    <s v="Pastry"/>
    <x v="19"/>
    <n v="1"/>
    <x v="0"/>
    <n v="3.75"/>
  </r>
  <r>
    <d v="1899-12-30T10:01:40"/>
    <x v="0"/>
    <x v="2"/>
    <d v="2023-01-20T00:00:00"/>
    <x v="4"/>
    <x v="1"/>
    <x v="1"/>
    <x v="1"/>
    <x v="6"/>
    <s v="Pastry"/>
    <x v="63"/>
    <n v="1"/>
    <x v="0"/>
    <n v="3.75"/>
  </r>
  <r>
    <d v="1899-12-30T15:46:03"/>
    <x v="2"/>
    <x v="9"/>
    <d v="2023-01-14T00:00:00"/>
    <x v="0"/>
    <x v="0"/>
    <x v="1"/>
    <x v="2"/>
    <x v="2"/>
    <s v="Barista Espresso"/>
    <x v="22"/>
    <n v="1"/>
    <x v="0"/>
    <n v="3.75"/>
  </r>
  <r>
    <d v="1899-12-30T10:52:10"/>
    <x v="0"/>
    <x v="2"/>
    <d v="2023-01-21T00:00:00"/>
    <x v="0"/>
    <x v="0"/>
    <x v="1"/>
    <x v="0"/>
    <x v="2"/>
    <s v="Premium brewed coffee"/>
    <x v="21"/>
    <n v="1"/>
    <x v="0"/>
    <n v="3.75"/>
  </r>
  <r>
    <d v="1899-12-30T19:00:38"/>
    <x v="1"/>
    <x v="4"/>
    <d v="2023-04-27T00:00:00"/>
    <x v="5"/>
    <x v="1"/>
    <x v="3"/>
    <x v="0"/>
    <x v="6"/>
    <s v="Scone"/>
    <x v="62"/>
    <n v="1"/>
    <x v="0"/>
    <n v="3.75"/>
  </r>
  <r>
    <d v="1899-12-30T10:02:21"/>
    <x v="0"/>
    <x v="2"/>
    <d v="2023-06-08T00:00:00"/>
    <x v="5"/>
    <x v="1"/>
    <x v="0"/>
    <x v="1"/>
    <x v="6"/>
    <s v="Scone"/>
    <x v="62"/>
    <n v="1"/>
    <x v="0"/>
    <n v="3.75"/>
  </r>
  <r>
    <d v="1899-12-30T11:44:38"/>
    <x v="0"/>
    <x v="1"/>
    <d v="2023-01-28T00:00:00"/>
    <x v="0"/>
    <x v="0"/>
    <x v="1"/>
    <x v="1"/>
    <x v="6"/>
    <s v="Pastry"/>
    <x v="19"/>
    <n v="1"/>
    <x v="0"/>
    <n v="3.75"/>
  </r>
  <r>
    <d v="1899-12-30T09:16:25"/>
    <x v="0"/>
    <x v="0"/>
    <d v="2023-01-28T00:00:00"/>
    <x v="0"/>
    <x v="0"/>
    <x v="1"/>
    <x v="0"/>
    <x v="6"/>
    <s v="Scone"/>
    <x v="62"/>
    <n v="1"/>
    <x v="0"/>
    <n v="3.75"/>
  </r>
  <r>
    <d v="1899-12-30T10:17:34"/>
    <x v="0"/>
    <x v="2"/>
    <d v="2023-05-19T00:00:00"/>
    <x v="4"/>
    <x v="1"/>
    <x v="2"/>
    <x v="0"/>
    <x v="6"/>
    <s v="Pastry"/>
    <x v="63"/>
    <n v="1"/>
    <x v="0"/>
    <n v="3.75"/>
  </r>
  <r>
    <d v="1899-12-30T08:52:54"/>
    <x v="0"/>
    <x v="3"/>
    <d v="2023-03-26T00:00:00"/>
    <x v="6"/>
    <x v="0"/>
    <x v="4"/>
    <x v="2"/>
    <x v="2"/>
    <s v="Premium brewed coffee"/>
    <x v="21"/>
    <n v="1"/>
    <x v="0"/>
    <n v="3.75"/>
  </r>
  <r>
    <d v="1899-12-30T11:57:48"/>
    <x v="0"/>
    <x v="1"/>
    <d v="2023-01-19T00:00:00"/>
    <x v="5"/>
    <x v="1"/>
    <x v="1"/>
    <x v="2"/>
    <x v="6"/>
    <s v="Scone"/>
    <x v="62"/>
    <n v="1"/>
    <x v="0"/>
    <n v="3.75"/>
  </r>
  <r>
    <d v="1899-12-30T07:17:16"/>
    <x v="0"/>
    <x v="7"/>
    <d v="2023-03-27T00:00:00"/>
    <x v="3"/>
    <x v="1"/>
    <x v="4"/>
    <x v="2"/>
    <x v="2"/>
    <s v="Premium brewed coffee"/>
    <x v="21"/>
    <n v="1"/>
    <x v="0"/>
    <n v="3.75"/>
  </r>
  <r>
    <d v="1899-12-30T07:27:42"/>
    <x v="0"/>
    <x v="7"/>
    <d v="2023-03-28T00:00:00"/>
    <x v="1"/>
    <x v="1"/>
    <x v="4"/>
    <x v="2"/>
    <x v="2"/>
    <s v="Barista Espresso"/>
    <x v="22"/>
    <n v="1"/>
    <x v="0"/>
    <n v="3.75"/>
  </r>
  <r>
    <d v="1899-12-30T14:46:23"/>
    <x v="2"/>
    <x v="11"/>
    <d v="2023-03-28T00:00:00"/>
    <x v="1"/>
    <x v="1"/>
    <x v="4"/>
    <x v="2"/>
    <x v="6"/>
    <s v="Scone"/>
    <x v="62"/>
    <n v="1"/>
    <x v="0"/>
    <n v="3.75"/>
  </r>
  <r>
    <d v="1899-12-30T10:50:30"/>
    <x v="0"/>
    <x v="2"/>
    <d v="2023-06-08T00:00:00"/>
    <x v="5"/>
    <x v="1"/>
    <x v="0"/>
    <x v="0"/>
    <x v="2"/>
    <s v="Premium brewed coffee"/>
    <x v="21"/>
    <n v="1"/>
    <x v="0"/>
    <n v="3.75"/>
  </r>
  <r>
    <d v="1899-12-30T08:53:08"/>
    <x v="0"/>
    <x v="3"/>
    <d v="2023-01-18T00:00:00"/>
    <x v="2"/>
    <x v="1"/>
    <x v="1"/>
    <x v="0"/>
    <x v="6"/>
    <s v="Scone"/>
    <x v="62"/>
    <n v="1"/>
    <x v="0"/>
    <n v="3.75"/>
  </r>
  <r>
    <d v="1899-12-30T09:28:41"/>
    <x v="0"/>
    <x v="0"/>
    <d v="2023-01-27T00:00:00"/>
    <x v="4"/>
    <x v="1"/>
    <x v="1"/>
    <x v="0"/>
    <x v="2"/>
    <s v="Barista Espresso"/>
    <x v="20"/>
    <n v="1"/>
    <x v="0"/>
    <n v="3.75"/>
  </r>
  <r>
    <d v="1899-12-30T06:39:00"/>
    <x v="0"/>
    <x v="13"/>
    <d v="2023-06-12T00:00:00"/>
    <x v="3"/>
    <x v="1"/>
    <x v="0"/>
    <x v="1"/>
    <x v="6"/>
    <s v="Pastry"/>
    <x v="19"/>
    <n v="1"/>
    <x v="0"/>
    <n v="3.75"/>
  </r>
  <r>
    <d v="1899-12-30T16:56:03"/>
    <x v="1"/>
    <x v="8"/>
    <d v="2023-05-02T00:00:00"/>
    <x v="1"/>
    <x v="1"/>
    <x v="2"/>
    <x v="0"/>
    <x v="6"/>
    <s v="Scone"/>
    <x v="62"/>
    <n v="1"/>
    <x v="0"/>
    <n v="3.75"/>
  </r>
  <r>
    <d v="1899-12-30T10:20:32"/>
    <x v="0"/>
    <x v="2"/>
    <d v="2023-06-11T00:00:00"/>
    <x v="6"/>
    <x v="0"/>
    <x v="0"/>
    <x v="0"/>
    <x v="2"/>
    <s v="Premium brewed coffee"/>
    <x v="21"/>
    <n v="1"/>
    <x v="0"/>
    <n v="3.75"/>
  </r>
  <r>
    <d v="1899-12-30T07:44:42"/>
    <x v="0"/>
    <x v="7"/>
    <d v="2023-06-18T00:00:00"/>
    <x v="6"/>
    <x v="0"/>
    <x v="0"/>
    <x v="0"/>
    <x v="3"/>
    <s v="Hot chocolate"/>
    <x v="23"/>
    <n v="1"/>
    <x v="0"/>
    <n v="3.75"/>
  </r>
  <r>
    <d v="1899-12-30T10:27:19"/>
    <x v="0"/>
    <x v="2"/>
    <d v="2023-06-11T00:00:00"/>
    <x v="6"/>
    <x v="0"/>
    <x v="0"/>
    <x v="2"/>
    <x v="6"/>
    <s v="Pastry"/>
    <x v="19"/>
    <n v="1"/>
    <x v="0"/>
    <n v="3.75"/>
  </r>
  <r>
    <d v="1899-12-30T12:13:35"/>
    <x v="2"/>
    <x v="6"/>
    <d v="2023-05-03T00:00:00"/>
    <x v="2"/>
    <x v="1"/>
    <x v="2"/>
    <x v="2"/>
    <x v="6"/>
    <s v="Scone"/>
    <x v="62"/>
    <n v="1"/>
    <x v="0"/>
    <n v="3.75"/>
  </r>
  <r>
    <d v="1899-12-30T09:44:57"/>
    <x v="0"/>
    <x v="0"/>
    <d v="2023-03-07T00:00:00"/>
    <x v="1"/>
    <x v="1"/>
    <x v="4"/>
    <x v="0"/>
    <x v="6"/>
    <s v="Pastry"/>
    <x v="19"/>
    <n v="1"/>
    <x v="0"/>
    <n v="3.75"/>
  </r>
  <r>
    <d v="1899-12-30T12:52:13"/>
    <x v="2"/>
    <x v="6"/>
    <d v="2023-06-16T00:00:00"/>
    <x v="4"/>
    <x v="1"/>
    <x v="0"/>
    <x v="1"/>
    <x v="2"/>
    <s v="Barista Espresso"/>
    <x v="20"/>
    <n v="1"/>
    <x v="0"/>
    <n v="3.75"/>
  </r>
  <r>
    <d v="1899-12-30T08:36:31"/>
    <x v="0"/>
    <x v="3"/>
    <d v="2023-05-31T00:00:00"/>
    <x v="2"/>
    <x v="1"/>
    <x v="2"/>
    <x v="1"/>
    <x v="2"/>
    <s v="Premium brewed coffee"/>
    <x v="21"/>
    <n v="1"/>
    <x v="0"/>
    <n v="3.75"/>
  </r>
  <r>
    <d v="1899-12-30T15:44:42"/>
    <x v="2"/>
    <x v="9"/>
    <d v="2023-06-16T00:00:00"/>
    <x v="4"/>
    <x v="1"/>
    <x v="0"/>
    <x v="0"/>
    <x v="6"/>
    <s v="Pastry"/>
    <x v="63"/>
    <n v="1"/>
    <x v="0"/>
    <n v="3.75"/>
  </r>
  <r>
    <d v="1899-12-30T17:53:42"/>
    <x v="1"/>
    <x v="14"/>
    <d v="2023-03-07T00:00:00"/>
    <x v="1"/>
    <x v="1"/>
    <x v="4"/>
    <x v="0"/>
    <x v="6"/>
    <s v="Pastry"/>
    <x v="63"/>
    <n v="1"/>
    <x v="0"/>
    <n v="3.75"/>
  </r>
  <r>
    <d v="1899-12-30T07:28:44"/>
    <x v="0"/>
    <x v="7"/>
    <d v="2023-06-16T00:00:00"/>
    <x v="4"/>
    <x v="1"/>
    <x v="0"/>
    <x v="2"/>
    <x v="6"/>
    <s v="Scone"/>
    <x v="62"/>
    <n v="1"/>
    <x v="0"/>
    <n v="3.75"/>
  </r>
  <r>
    <d v="1899-12-30T14:37:39"/>
    <x v="2"/>
    <x v="11"/>
    <d v="2023-06-01T00:00:00"/>
    <x v="5"/>
    <x v="1"/>
    <x v="0"/>
    <x v="2"/>
    <x v="6"/>
    <s v="Pastry"/>
    <x v="19"/>
    <n v="1"/>
    <x v="0"/>
    <n v="3.75"/>
  </r>
  <r>
    <d v="1899-12-30T14:59:35"/>
    <x v="2"/>
    <x v="11"/>
    <d v="2023-05-03T00:00:00"/>
    <x v="2"/>
    <x v="1"/>
    <x v="2"/>
    <x v="1"/>
    <x v="3"/>
    <s v="Hot chocolate"/>
    <x v="23"/>
    <n v="1"/>
    <x v="0"/>
    <n v="3.75"/>
  </r>
  <r>
    <d v="1899-12-30T08:02:26"/>
    <x v="0"/>
    <x v="3"/>
    <d v="2023-06-15T00:00:00"/>
    <x v="5"/>
    <x v="1"/>
    <x v="0"/>
    <x v="1"/>
    <x v="6"/>
    <s v="Pastry"/>
    <x v="63"/>
    <n v="1"/>
    <x v="0"/>
    <n v="3.75"/>
  </r>
  <r>
    <d v="1899-12-30T10:15:39"/>
    <x v="0"/>
    <x v="2"/>
    <d v="2023-06-12T00:00:00"/>
    <x v="3"/>
    <x v="1"/>
    <x v="0"/>
    <x v="1"/>
    <x v="2"/>
    <s v="Barista Espresso"/>
    <x v="20"/>
    <n v="1"/>
    <x v="0"/>
    <n v="3.75"/>
  </r>
  <r>
    <d v="1899-12-30T07:35:24"/>
    <x v="0"/>
    <x v="7"/>
    <d v="2023-05-04T00:00:00"/>
    <x v="5"/>
    <x v="1"/>
    <x v="2"/>
    <x v="1"/>
    <x v="2"/>
    <s v="Barista Espresso"/>
    <x v="22"/>
    <n v="1"/>
    <x v="0"/>
    <n v="3.75"/>
  </r>
  <r>
    <d v="1899-12-30T07:59:40"/>
    <x v="0"/>
    <x v="7"/>
    <d v="2023-02-19T00:00:00"/>
    <x v="6"/>
    <x v="0"/>
    <x v="5"/>
    <x v="0"/>
    <x v="6"/>
    <s v="Pastry"/>
    <x v="19"/>
    <n v="1"/>
    <x v="0"/>
    <n v="3.75"/>
  </r>
  <r>
    <d v="1899-12-30T10:10:00"/>
    <x v="0"/>
    <x v="2"/>
    <d v="2023-06-14T00:00:00"/>
    <x v="2"/>
    <x v="1"/>
    <x v="0"/>
    <x v="0"/>
    <x v="6"/>
    <s v="Pastry"/>
    <x v="19"/>
    <n v="1"/>
    <x v="0"/>
    <n v="3.75"/>
  </r>
  <r>
    <d v="1899-12-30T11:51:42"/>
    <x v="0"/>
    <x v="1"/>
    <d v="2023-05-04T00:00:00"/>
    <x v="5"/>
    <x v="1"/>
    <x v="2"/>
    <x v="0"/>
    <x v="2"/>
    <s v="Barista Espresso"/>
    <x v="22"/>
    <n v="1"/>
    <x v="0"/>
    <n v="3.75"/>
  </r>
  <r>
    <d v="1899-12-30T16:22:11"/>
    <x v="1"/>
    <x v="8"/>
    <d v="2023-05-28T00:00:00"/>
    <x v="6"/>
    <x v="0"/>
    <x v="2"/>
    <x v="1"/>
    <x v="2"/>
    <s v="Barista Espresso"/>
    <x v="20"/>
    <n v="1"/>
    <x v="0"/>
    <n v="3.75"/>
  </r>
  <r>
    <d v="1899-12-30T13:19:23"/>
    <x v="2"/>
    <x v="5"/>
    <d v="2023-06-21T00:00:00"/>
    <x v="2"/>
    <x v="1"/>
    <x v="0"/>
    <x v="2"/>
    <x v="3"/>
    <s v="Hot chocolate"/>
    <x v="23"/>
    <n v="1"/>
    <x v="0"/>
    <n v="3.75"/>
  </r>
  <r>
    <d v="1899-12-30T13:12:07"/>
    <x v="2"/>
    <x v="5"/>
    <d v="2023-06-21T00:00:00"/>
    <x v="2"/>
    <x v="1"/>
    <x v="0"/>
    <x v="0"/>
    <x v="6"/>
    <s v="Pastry"/>
    <x v="63"/>
    <n v="1"/>
    <x v="0"/>
    <n v="3.75"/>
  </r>
  <r>
    <d v="1899-12-30T12:03:04"/>
    <x v="2"/>
    <x v="6"/>
    <d v="2023-06-21T00:00:00"/>
    <x v="2"/>
    <x v="1"/>
    <x v="0"/>
    <x v="0"/>
    <x v="6"/>
    <s v="Scone"/>
    <x v="62"/>
    <n v="1"/>
    <x v="0"/>
    <n v="3.75"/>
  </r>
  <r>
    <d v="1899-12-30T10:07:03"/>
    <x v="0"/>
    <x v="2"/>
    <d v="2023-06-21T00:00:00"/>
    <x v="2"/>
    <x v="1"/>
    <x v="0"/>
    <x v="1"/>
    <x v="6"/>
    <s v="Scone"/>
    <x v="62"/>
    <n v="1"/>
    <x v="0"/>
    <n v="3.75"/>
  </r>
  <r>
    <d v="1899-12-30T11:26:45"/>
    <x v="0"/>
    <x v="1"/>
    <d v="2023-05-28T00:00:00"/>
    <x v="6"/>
    <x v="0"/>
    <x v="2"/>
    <x v="1"/>
    <x v="6"/>
    <s v="Scone"/>
    <x v="62"/>
    <n v="1"/>
    <x v="0"/>
    <n v="3.75"/>
  </r>
  <r>
    <d v="1899-12-30T12:34:27"/>
    <x v="2"/>
    <x v="6"/>
    <d v="2023-05-28T00:00:00"/>
    <x v="6"/>
    <x v="0"/>
    <x v="2"/>
    <x v="2"/>
    <x v="2"/>
    <s v="Barista Espresso"/>
    <x v="22"/>
    <n v="1"/>
    <x v="0"/>
    <n v="3.75"/>
  </r>
  <r>
    <d v="1899-12-30T07:24:45"/>
    <x v="0"/>
    <x v="7"/>
    <d v="2023-05-28T00:00:00"/>
    <x v="6"/>
    <x v="0"/>
    <x v="2"/>
    <x v="1"/>
    <x v="2"/>
    <s v="Premium brewed coffee"/>
    <x v="21"/>
    <n v="1"/>
    <x v="0"/>
    <n v="3.75"/>
  </r>
  <r>
    <d v="1899-12-30T17:00:34"/>
    <x v="1"/>
    <x v="14"/>
    <d v="2023-05-25T00:00:00"/>
    <x v="5"/>
    <x v="1"/>
    <x v="2"/>
    <x v="0"/>
    <x v="6"/>
    <s v="Scone"/>
    <x v="62"/>
    <n v="1"/>
    <x v="0"/>
    <n v="3.75"/>
  </r>
  <r>
    <d v="1899-12-30T15:42:27"/>
    <x v="2"/>
    <x v="9"/>
    <d v="2023-05-28T00:00:00"/>
    <x v="6"/>
    <x v="0"/>
    <x v="2"/>
    <x v="0"/>
    <x v="2"/>
    <s v="Barista Espresso"/>
    <x v="22"/>
    <n v="1"/>
    <x v="0"/>
    <n v="3.75"/>
  </r>
  <r>
    <d v="1899-12-30T08:57:36"/>
    <x v="0"/>
    <x v="3"/>
    <d v="2023-05-22T00:00:00"/>
    <x v="3"/>
    <x v="1"/>
    <x v="2"/>
    <x v="2"/>
    <x v="6"/>
    <s v="Scone"/>
    <x v="62"/>
    <n v="1"/>
    <x v="0"/>
    <n v="3.75"/>
  </r>
  <r>
    <d v="1899-12-30T12:21:14"/>
    <x v="2"/>
    <x v="6"/>
    <d v="2023-05-25T00:00:00"/>
    <x v="5"/>
    <x v="1"/>
    <x v="2"/>
    <x v="2"/>
    <x v="6"/>
    <s v="Scone"/>
    <x v="62"/>
    <n v="1"/>
    <x v="0"/>
    <n v="3.75"/>
  </r>
  <r>
    <d v="1899-12-30T19:36:55"/>
    <x v="1"/>
    <x v="4"/>
    <d v="2023-06-19T00:00:00"/>
    <x v="3"/>
    <x v="1"/>
    <x v="0"/>
    <x v="2"/>
    <x v="2"/>
    <s v="Barista Espresso"/>
    <x v="22"/>
    <n v="1"/>
    <x v="0"/>
    <n v="3.75"/>
  </r>
  <r>
    <d v="1899-12-30T17:03:56"/>
    <x v="1"/>
    <x v="14"/>
    <d v="2023-05-28T00:00:00"/>
    <x v="6"/>
    <x v="0"/>
    <x v="2"/>
    <x v="0"/>
    <x v="6"/>
    <s v="Pastry"/>
    <x v="19"/>
    <n v="1"/>
    <x v="0"/>
    <n v="3.75"/>
  </r>
  <r>
    <d v="1899-12-30T11:10:24"/>
    <x v="0"/>
    <x v="1"/>
    <d v="2023-05-25T00:00:00"/>
    <x v="5"/>
    <x v="1"/>
    <x v="2"/>
    <x v="0"/>
    <x v="2"/>
    <s v="Barista Espresso"/>
    <x v="20"/>
    <n v="1"/>
    <x v="0"/>
    <n v="3.75"/>
  </r>
  <r>
    <d v="1899-12-30T18:22:44"/>
    <x v="1"/>
    <x v="10"/>
    <d v="2023-05-28T00:00:00"/>
    <x v="6"/>
    <x v="0"/>
    <x v="2"/>
    <x v="1"/>
    <x v="2"/>
    <s v="Premium brewed coffee"/>
    <x v="21"/>
    <n v="1"/>
    <x v="0"/>
    <n v="3.75"/>
  </r>
  <r>
    <d v="1899-12-30T16:34:16"/>
    <x v="1"/>
    <x v="8"/>
    <d v="2023-06-19T00:00:00"/>
    <x v="3"/>
    <x v="1"/>
    <x v="0"/>
    <x v="1"/>
    <x v="2"/>
    <s v="Premium brewed coffee"/>
    <x v="21"/>
    <n v="1"/>
    <x v="0"/>
    <n v="3.75"/>
  </r>
  <r>
    <d v="1899-12-30T07:44:05"/>
    <x v="0"/>
    <x v="7"/>
    <d v="2023-05-25T00:00:00"/>
    <x v="5"/>
    <x v="1"/>
    <x v="2"/>
    <x v="0"/>
    <x v="6"/>
    <s v="Pastry"/>
    <x v="63"/>
    <n v="1"/>
    <x v="0"/>
    <n v="3.75"/>
  </r>
  <r>
    <d v="1899-12-30T11:42:28"/>
    <x v="0"/>
    <x v="1"/>
    <d v="2023-06-18T00:00:00"/>
    <x v="6"/>
    <x v="0"/>
    <x v="0"/>
    <x v="2"/>
    <x v="6"/>
    <s v="Scone"/>
    <x v="62"/>
    <n v="1"/>
    <x v="0"/>
    <n v="3.75"/>
  </r>
  <r>
    <d v="1899-12-30T16:26:09"/>
    <x v="1"/>
    <x v="8"/>
    <d v="2023-05-29T00:00:00"/>
    <x v="3"/>
    <x v="1"/>
    <x v="2"/>
    <x v="0"/>
    <x v="2"/>
    <s v="Barista Espresso"/>
    <x v="22"/>
    <n v="1"/>
    <x v="0"/>
    <n v="3.75"/>
  </r>
  <r>
    <d v="1899-12-30T08:31:14"/>
    <x v="0"/>
    <x v="3"/>
    <d v="2023-05-20T00:00:00"/>
    <x v="0"/>
    <x v="0"/>
    <x v="2"/>
    <x v="0"/>
    <x v="6"/>
    <s v="Pastry"/>
    <x v="19"/>
    <n v="1"/>
    <x v="0"/>
    <n v="3.75"/>
  </r>
  <r>
    <d v="1899-12-30T09:27:01"/>
    <x v="0"/>
    <x v="0"/>
    <d v="2023-05-20T00:00:00"/>
    <x v="0"/>
    <x v="0"/>
    <x v="2"/>
    <x v="2"/>
    <x v="6"/>
    <s v="Pastry"/>
    <x v="19"/>
    <n v="1"/>
    <x v="0"/>
    <n v="3.75"/>
  </r>
  <r>
    <d v="1899-12-30T08:17:48"/>
    <x v="0"/>
    <x v="3"/>
    <d v="2023-06-14T00:00:00"/>
    <x v="2"/>
    <x v="1"/>
    <x v="0"/>
    <x v="1"/>
    <x v="6"/>
    <s v="Scone"/>
    <x v="62"/>
    <n v="1"/>
    <x v="0"/>
    <n v="3.75"/>
  </r>
  <r>
    <d v="1899-12-30T10:15:48"/>
    <x v="0"/>
    <x v="2"/>
    <d v="2023-06-08T00:00:00"/>
    <x v="5"/>
    <x v="1"/>
    <x v="0"/>
    <x v="1"/>
    <x v="6"/>
    <s v="Pastry"/>
    <x v="19"/>
    <n v="1"/>
    <x v="0"/>
    <n v="3.75"/>
  </r>
  <r>
    <d v="1899-12-30T10:29:17"/>
    <x v="0"/>
    <x v="2"/>
    <d v="2023-06-08T00:00:00"/>
    <x v="5"/>
    <x v="1"/>
    <x v="0"/>
    <x v="1"/>
    <x v="6"/>
    <s v="Scone"/>
    <x v="62"/>
    <n v="1"/>
    <x v="0"/>
    <n v="3.75"/>
  </r>
  <r>
    <d v="1899-12-30T10:42:26"/>
    <x v="0"/>
    <x v="2"/>
    <d v="2023-06-08T00:00:00"/>
    <x v="5"/>
    <x v="1"/>
    <x v="0"/>
    <x v="1"/>
    <x v="6"/>
    <s v="Scone"/>
    <x v="62"/>
    <n v="1"/>
    <x v="0"/>
    <n v="3.75"/>
  </r>
  <r>
    <d v="1899-12-30T08:42:19"/>
    <x v="0"/>
    <x v="3"/>
    <d v="2023-01-10T00:00:00"/>
    <x v="1"/>
    <x v="1"/>
    <x v="1"/>
    <x v="0"/>
    <x v="2"/>
    <s v="Premium brewed coffee"/>
    <x v="21"/>
    <n v="1"/>
    <x v="0"/>
    <n v="3.75"/>
  </r>
  <r>
    <d v="1899-12-30T08:43:56"/>
    <x v="0"/>
    <x v="3"/>
    <d v="2023-05-20T00:00:00"/>
    <x v="0"/>
    <x v="0"/>
    <x v="2"/>
    <x v="2"/>
    <x v="3"/>
    <s v="Hot chocolate"/>
    <x v="23"/>
    <n v="1"/>
    <x v="0"/>
    <n v="3.75"/>
  </r>
  <r>
    <d v="1899-12-30T09:18:06"/>
    <x v="0"/>
    <x v="0"/>
    <d v="2023-06-09T00:00:00"/>
    <x v="4"/>
    <x v="1"/>
    <x v="0"/>
    <x v="2"/>
    <x v="6"/>
    <s v="Pastry"/>
    <x v="19"/>
    <n v="1"/>
    <x v="0"/>
    <n v="3.75"/>
  </r>
  <r>
    <d v="1899-12-30T10:14:19"/>
    <x v="0"/>
    <x v="2"/>
    <d v="2023-06-14T00:00:00"/>
    <x v="2"/>
    <x v="1"/>
    <x v="0"/>
    <x v="0"/>
    <x v="6"/>
    <s v="Pastry"/>
    <x v="63"/>
    <n v="1"/>
    <x v="0"/>
    <n v="3.75"/>
  </r>
  <r>
    <d v="1899-12-30T16:24:23"/>
    <x v="1"/>
    <x v="8"/>
    <d v="2023-03-04T00:00:00"/>
    <x v="0"/>
    <x v="0"/>
    <x v="4"/>
    <x v="2"/>
    <x v="6"/>
    <s v="Pastry"/>
    <x v="19"/>
    <n v="1"/>
    <x v="0"/>
    <n v="3.75"/>
  </r>
  <r>
    <d v="1899-12-30T09:55:32"/>
    <x v="0"/>
    <x v="0"/>
    <d v="2023-06-09T00:00:00"/>
    <x v="4"/>
    <x v="1"/>
    <x v="0"/>
    <x v="2"/>
    <x v="6"/>
    <s v="Scone"/>
    <x v="62"/>
    <n v="1"/>
    <x v="0"/>
    <n v="3.75"/>
  </r>
  <r>
    <d v="1899-12-30T15:26:13"/>
    <x v="2"/>
    <x v="9"/>
    <d v="2023-06-06T00:00:00"/>
    <x v="1"/>
    <x v="1"/>
    <x v="0"/>
    <x v="2"/>
    <x v="6"/>
    <s v="Scone"/>
    <x v="62"/>
    <n v="1"/>
    <x v="0"/>
    <n v="3.75"/>
  </r>
  <r>
    <d v="1899-12-30T08:17:34"/>
    <x v="0"/>
    <x v="3"/>
    <d v="2023-06-15T00:00:00"/>
    <x v="5"/>
    <x v="1"/>
    <x v="0"/>
    <x v="0"/>
    <x v="6"/>
    <s v="Pastry"/>
    <x v="19"/>
    <n v="1"/>
    <x v="0"/>
    <n v="3.75"/>
  </r>
  <r>
    <d v="1899-12-30T12:36:47"/>
    <x v="2"/>
    <x v="6"/>
    <d v="2023-06-06T00:00:00"/>
    <x v="1"/>
    <x v="1"/>
    <x v="0"/>
    <x v="1"/>
    <x v="3"/>
    <s v="Hot chocolate"/>
    <x v="23"/>
    <n v="1"/>
    <x v="0"/>
    <n v="3.75"/>
  </r>
  <r>
    <d v="1899-12-30T12:11:57"/>
    <x v="2"/>
    <x v="6"/>
    <d v="2023-06-06T00:00:00"/>
    <x v="1"/>
    <x v="1"/>
    <x v="0"/>
    <x v="1"/>
    <x v="2"/>
    <s v="Barista Espresso"/>
    <x v="22"/>
    <n v="1"/>
    <x v="0"/>
    <n v="3.75"/>
  </r>
  <r>
    <d v="1899-12-30T09:44:57"/>
    <x v="0"/>
    <x v="0"/>
    <d v="2023-05-09T00:00:00"/>
    <x v="1"/>
    <x v="1"/>
    <x v="2"/>
    <x v="2"/>
    <x v="2"/>
    <s v="Premium brewed coffee"/>
    <x v="21"/>
    <n v="1"/>
    <x v="0"/>
    <n v="3.75"/>
  </r>
  <r>
    <d v="1899-12-30T09:53:06"/>
    <x v="0"/>
    <x v="0"/>
    <d v="2023-05-09T00:00:00"/>
    <x v="1"/>
    <x v="1"/>
    <x v="2"/>
    <x v="2"/>
    <x v="6"/>
    <s v="Pastry"/>
    <x v="19"/>
    <n v="1"/>
    <x v="0"/>
    <n v="3.75"/>
  </r>
  <r>
    <d v="1899-12-30T17:25:34"/>
    <x v="1"/>
    <x v="14"/>
    <d v="2023-06-05T00:00:00"/>
    <x v="3"/>
    <x v="1"/>
    <x v="0"/>
    <x v="2"/>
    <x v="6"/>
    <s v="Pastry"/>
    <x v="19"/>
    <n v="1"/>
    <x v="0"/>
    <n v="3.75"/>
  </r>
  <r>
    <d v="1899-12-30T10:58:12"/>
    <x v="0"/>
    <x v="2"/>
    <d v="2023-06-05T00:00:00"/>
    <x v="3"/>
    <x v="1"/>
    <x v="0"/>
    <x v="0"/>
    <x v="3"/>
    <s v="Hot chocolate"/>
    <x v="23"/>
    <n v="1"/>
    <x v="0"/>
    <n v="3.75"/>
  </r>
  <r>
    <d v="1899-12-30T07:05:20"/>
    <x v="0"/>
    <x v="7"/>
    <d v="2023-06-11T00:00:00"/>
    <x v="6"/>
    <x v="0"/>
    <x v="0"/>
    <x v="0"/>
    <x v="2"/>
    <s v="Barista Espresso"/>
    <x v="22"/>
    <n v="1"/>
    <x v="0"/>
    <n v="3.75"/>
  </r>
  <r>
    <d v="1899-12-30T11:14:33"/>
    <x v="0"/>
    <x v="1"/>
    <d v="2023-06-03T00:00:00"/>
    <x v="0"/>
    <x v="0"/>
    <x v="0"/>
    <x v="1"/>
    <x v="6"/>
    <s v="Scone"/>
    <x v="62"/>
    <n v="1"/>
    <x v="0"/>
    <n v="3.75"/>
  </r>
  <r>
    <d v="1899-12-30T15:39:19"/>
    <x v="2"/>
    <x v="9"/>
    <d v="2023-06-13T00:00:00"/>
    <x v="1"/>
    <x v="1"/>
    <x v="0"/>
    <x v="2"/>
    <x v="6"/>
    <s v="Pastry"/>
    <x v="19"/>
    <n v="1"/>
    <x v="0"/>
    <n v="3.75"/>
  </r>
  <r>
    <d v="1899-12-30T15:15:37"/>
    <x v="2"/>
    <x v="9"/>
    <d v="2023-06-13T00:00:00"/>
    <x v="1"/>
    <x v="1"/>
    <x v="0"/>
    <x v="0"/>
    <x v="2"/>
    <s v="Barista Espresso"/>
    <x v="22"/>
    <n v="1"/>
    <x v="0"/>
    <n v="3.75"/>
  </r>
  <r>
    <d v="1899-12-30T11:50:45"/>
    <x v="0"/>
    <x v="1"/>
    <d v="2023-06-03T00:00:00"/>
    <x v="0"/>
    <x v="0"/>
    <x v="0"/>
    <x v="0"/>
    <x v="2"/>
    <s v="Premium brewed coffee"/>
    <x v="21"/>
    <n v="1"/>
    <x v="0"/>
    <n v="3.75"/>
  </r>
  <r>
    <d v="1899-12-30T16:56:55"/>
    <x v="1"/>
    <x v="8"/>
    <d v="2023-05-21T00:00:00"/>
    <x v="6"/>
    <x v="0"/>
    <x v="2"/>
    <x v="2"/>
    <x v="2"/>
    <s v="Barista Espresso"/>
    <x v="22"/>
    <n v="1"/>
    <x v="0"/>
    <n v="3.75"/>
  </r>
  <r>
    <d v="1899-12-30T14:25:50"/>
    <x v="2"/>
    <x v="11"/>
    <d v="2023-05-21T00:00:00"/>
    <x v="6"/>
    <x v="0"/>
    <x v="2"/>
    <x v="1"/>
    <x v="6"/>
    <s v="Scone"/>
    <x v="62"/>
    <n v="1"/>
    <x v="0"/>
    <n v="3.75"/>
  </r>
  <r>
    <d v="1899-12-30T08:22:49"/>
    <x v="0"/>
    <x v="3"/>
    <d v="2023-06-13T00:00:00"/>
    <x v="1"/>
    <x v="1"/>
    <x v="0"/>
    <x v="0"/>
    <x v="6"/>
    <s v="Scone"/>
    <x v="62"/>
    <n v="1"/>
    <x v="0"/>
    <n v="3.75"/>
  </r>
  <r>
    <d v="1899-12-30T19:02:41"/>
    <x v="1"/>
    <x v="4"/>
    <d v="2023-03-05T00:00:00"/>
    <x v="6"/>
    <x v="0"/>
    <x v="4"/>
    <x v="0"/>
    <x v="6"/>
    <s v="Pastry"/>
    <x v="19"/>
    <n v="1"/>
    <x v="0"/>
    <n v="3.75"/>
  </r>
  <r>
    <d v="1899-12-30T08:56:14"/>
    <x v="0"/>
    <x v="3"/>
    <d v="2023-06-04T00:00:00"/>
    <x v="6"/>
    <x v="0"/>
    <x v="0"/>
    <x v="1"/>
    <x v="2"/>
    <s v="Premium brewed coffee"/>
    <x v="21"/>
    <n v="1"/>
    <x v="0"/>
    <n v="3.75"/>
  </r>
  <r>
    <d v="1899-12-30T13:32:47"/>
    <x v="2"/>
    <x v="5"/>
    <d v="2023-06-21T00:00:00"/>
    <x v="2"/>
    <x v="1"/>
    <x v="0"/>
    <x v="0"/>
    <x v="2"/>
    <s v="Barista Espresso"/>
    <x v="22"/>
    <n v="1"/>
    <x v="0"/>
    <n v="3.75"/>
  </r>
  <r>
    <d v="1899-12-30T07:47:56"/>
    <x v="0"/>
    <x v="7"/>
    <d v="2023-06-12T00:00:00"/>
    <x v="3"/>
    <x v="1"/>
    <x v="0"/>
    <x v="0"/>
    <x v="6"/>
    <s v="Pastry"/>
    <x v="63"/>
    <n v="1"/>
    <x v="0"/>
    <n v="3.75"/>
  </r>
  <r>
    <d v="1899-12-30T08:55:51"/>
    <x v="0"/>
    <x v="3"/>
    <d v="2023-05-07T00:00:00"/>
    <x v="6"/>
    <x v="0"/>
    <x v="2"/>
    <x v="1"/>
    <x v="3"/>
    <s v="Hot chocolate"/>
    <x v="23"/>
    <n v="1"/>
    <x v="0"/>
    <n v="3.75"/>
  </r>
  <r>
    <d v="1899-12-30T12:06:58"/>
    <x v="2"/>
    <x v="6"/>
    <d v="2023-06-03T00:00:00"/>
    <x v="0"/>
    <x v="0"/>
    <x v="0"/>
    <x v="0"/>
    <x v="2"/>
    <s v="Barista Espresso"/>
    <x v="20"/>
    <n v="1"/>
    <x v="0"/>
    <n v="3.75"/>
  </r>
  <r>
    <d v="1899-12-30T12:25:09"/>
    <x v="2"/>
    <x v="6"/>
    <d v="2023-06-05T00:00:00"/>
    <x v="3"/>
    <x v="1"/>
    <x v="0"/>
    <x v="0"/>
    <x v="2"/>
    <s v="Premium brewed coffee"/>
    <x v="21"/>
    <n v="1"/>
    <x v="0"/>
    <n v="3.75"/>
  </r>
  <r>
    <d v="1899-12-30T19:15:02"/>
    <x v="1"/>
    <x v="4"/>
    <d v="2023-01-09T00:00:00"/>
    <x v="3"/>
    <x v="1"/>
    <x v="1"/>
    <x v="2"/>
    <x v="3"/>
    <s v="Hot chocolate"/>
    <x v="23"/>
    <n v="1"/>
    <x v="0"/>
    <n v="3.75"/>
  </r>
  <r>
    <d v="1899-12-30T10:14:43"/>
    <x v="0"/>
    <x v="2"/>
    <d v="2023-05-20T00:00:00"/>
    <x v="0"/>
    <x v="0"/>
    <x v="2"/>
    <x v="1"/>
    <x v="6"/>
    <s v="Scone"/>
    <x v="62"/>
    <n v="1"/>
    <x v="0"/>
    <n v="3.75"/>
  </r>
  <r>
    <d v="1899-12-30T19:13:19"/>
    <x v="1"/>
    <x v="4"/>
    <d v="2023-06-13T00:00:00"/>
    <x v="1"/>
    <x v="1"/>
    <x v="0"/>
    <x v="2"/>
    <x v="6"/>
    <s v="Scone"/>
    <x v="62"/>
    <n v="1"/>
    <x v="0"/>
    <n v="3.75"/>
  </r>
  <r>
    <d v="1899-12-30T07:01:47"/>
    <x v="0"/>
    <x v="7"/>
    <d v="2023-06-09T00:00:00"/>
    <x v="4"/>
    <x v="1"/>
    <x v="0"/>
    <x v="2"/>
    <x v="6"/>
    <s v="Scone"/>
    <x v="62"/>
    <n v="1"/>
    <x v="0"/>
    <n v="3.75"/>
  </r>
  <r>
    <d v="1899-12-30T15:34:05"/>
    <x v="2"/>
    <x v="9"/>
    <d v="2023-05-18T00:00:00"/>
    <x v="5"/>
    <x v="1"/>
    <x v="2"/>
    <x v="0"/>
    <x v="3"/>
    <s v="Hot chocolate"/>
    <x v="23"/>
    <n v="1"/>
    <x v="0"/>
    <n v="3.75"/>
  </r>
  <r>
    <d v="1899-12-30T18:11:37"/>
    <x v="1"/>
    <x v="10"/>
    <d v="2023-05-16T00:00:00"/>
    <x v="1"/>
    <x v="1"/>
    <x v="2"/>
    <x v="0"/>
    <x v="3"/>
    <s v="Hot chocolate"/>
    <x v="23"/>
    <n v="1"/>
    <x v="0"/>
    <n v="3.75"/>
  </r>
  <r>
    <d v="1899-12-30T08:47:38"/>
    <x v="0"/>
    <x v="3"/>
    <d v="2023-03-13T00:00:00"/>
    <x v="3"/>
    <x v="1"/>
    <x v="4"/>
    <x v="0"/>
    <x v="6"/>
    <s v="Pastry"/>
    <x v="19"/>
    <n v="1"/>
    <x v="0"/>
    <n v="3.75"/>
  </r>
  <r>
    <d v="1899-12-30T08:40:29"/>
    <x v="0"/>
    <x v="3"/>
    <d v="2023-05-17T00:00:00"/>
    <x v="2"/>
    <x v="1"/>
    <x v="2"/>
    <x v="1"/>
    <x v="6"/>
    <s v="Pastry"/>
    <x v="19"/>
    <n v="1"/>
    <x v="0"/>
    <n v="3.75"/>
  </r>
  <r>
    <d v="1899-12-30T09:27:11"/>
    <x v="0"/>
    <x v="0"/>
    <d v="2023-05-17T00:00:00"/>
    <x v="2"/>
    <x v="1"/>
    <x v="2"/>
    <x v="1"/>
    <x v="2"/>
    <s v="Barista Espresso"/>
    <x v="22"/>
    <n v="1"/>
    <x v="0"/>
    <n v="3.75"/>
  </r>
  <r>
    <d v="1899-12-30T09:42:34"/>
    <x v="0"/>
    <x v="0"/>
    <d v="2023-05-17T00:00:00"/>
    <x v="2"/>
    <x v="1"/>
    <x v="2"/>
    <x v="2"/>
    <x v="6"/>
    <s v="Pastry"/>
    <x v="19"/>
    <n v="1"/>
    <x v="0"/>
    <n v="3.75"/>
  </r>
  <r>
    <d v="1899-12-30T16:58:22"/>
    <x v="1"/>
    <x v="8"/>
    <d v="2023-01-04T00:00:00"/>
    <x v="2"/>
    <x v="1"/>
    <x v="1"/>
    <x v="2"/>
    <x v="6"/>
    <s v="Pastry"/>
    <x v="19"/>
    <n v="1"/>
    <x v="0"/>
    <n v="3.75"/>
  </r>
  <r>
    <d v="1899-12-30T14:19:06"/>
    <x v="2"/>
    <x v="11"/>
    <d v="2023-01-04T00:00:00"/>
    <x v="2"/>
    <x v="1"/>
    <x v="1"/>
    <x v="1"/>
    <x v="6"/>
    <s v="Pastry"/>
    <x v="19"/>
    <n v="1"/>
    <x v="0"/>
    <n v="3.75"/>
  </r>
  <r>
    <d v="1899-12-30T14:18:47"/>
    <x v="2"/>
    <x v="11"/>
    <d v="2023-01-03T00:00:00"/>
    <x v="1"/>
    <x v="1"/>
    <x v="1"/>
    <x v="1"/>
    <x v="6"/>
    <s v="Pastry"/>
    <x v="19"/>
    <n v="1"/>
    <x v="0"/>
    <n v="3.75"/>
  </r>
  <r>
    <d v="1899-12-30T12:28:26"/>
    <x v="2"/>
    <x v="6"/>
    <d v="2023-06-07T00:00:00"/>
    <x v="2"/>
    <x v="1"/>
    <x v="0"/>
    <x v="2"/>
    <x v="6"/>
    <s v="Pastry"/>
    <x v="19"/>
    <n v="1"/>
    <x v="0"/>
    <n v="3.75"/>
  </r>
  <r>
    <d v="1899-12-30T10:06:54"/>
    <x v="0"/>
    <x v="2"/>
    <d v="2023-01-07T00:00:00"/>
    <x v="0"/>
    <x v="0"/>
    <x v="1"/>
    <x v="0"/>
    <x v="6"/>
    <s v="Pastry"/>
    <x v="63"/>
    <n v="1"/>
    <x v="0"/>
    <n v="3.75"/>
  </r>
  <r>
    <d v="1899-12-30T15:54:23"/>
    <x v="2"/>
    <x v="9"/>
    <d v="2023-05-06T00:00:00"/>
    <x v="0"/>
    <x v="0"/>
    <x v="2"/>
    <x v="2"/>
    <x v="2"/>
    <s v="Barista Espresso"/>
    <x v="22"/>
    <n v="1"/>
    <x v="0"/>
    <n v="3.75"/>
  </r>
  <r>
    <d v="1899-12-30T12:44:01"/>
    <x v="2"/>
    <x v="6"/>
    <d v="2023-01-01T00:00:00"/>
    <x v="6"/>
    <x v="0"/>
    <x v="1"/>
    <x v="0"/>
    <x v="3"/>
    <s v="Hot chocolate"/>
    <x v="23"/>
    <n v="1"/>
    <x v="0"/>
    <n v="3.75"/>
  </r>
  <r>
    <d v="1899-12-30T12:17:09"/>
    <x v="2"/>
    <x v="6"/>
    <d v="2023-05-07T00:00:00"/>
    <x v="6"/>
    <x v="0"/>
    <x v="2"/>
    <x v="1"/>
    <x v="6"/>
    <s v="Pastry"/>
    <x v="63"/>
    <n v="1"/>
    <x v="0"/>
    <n v="3.75"/>
  </r>
  <r>
    <d v="1899-12-30T18:06:25"/>
    <x v="1"/>
    <x v="10"/>
    <d v="2023-05-07T00:00:00"/>
    <x v="6"/>
    <x v="0"/>
    <x v="2"/>
    <x v="0"/>
    <x v="6"/>
    <s v="Scone"/>
    <x v="62"/>
    <n v="1"/>
    <x v="0"/>
    <n v="3.75"/>
  </r>
  <r>
    <d v="1899-12-30T17:23:32"/>
    <x v="1"/>
    <x v="14"/>
    <d v="2023-06-30T00:00:00"/>
    <x v="4"/>
    <x v="1"/>
    <x v="0"/>
    <x v="2"/>
    <x v="6"/>
    <s v="Pastry"/>
    <x v="19"/>
    <n v="1"/>
    <x v="0"/>
    <n v="3.75"/>
  </r>
  <r>
    <d v="1899-12-30T06:23:21"/>
    <x v="0"/>
    <x v="13"/>
    <d v="2023-05-12T00:00:00"/>
    <x v="4"/>
    <x v="1"/>
    <x v="2"/>
    <x v="1"/>
    <x v="6"/>
    <s v="Pastry"/>
    <x v="63"/>
    <n v="1"/>
    <x v="0"/>
    <n v="3.75"/>
  </r>
  <r>
    <d v="1899-12-30T11:41:45"/>
    <x v="0"/>
    <x v="1"/>
    <d v="2023-05-28T00:00:00"/>
    <x v="6"/>
    <x v="0"/>
    <x v="2"/>
    <x v="2"/>
    <x v="6"/>
    <s v="Pastry"/>
    <x v="19"/>
    <n v="1"/>
    <x v="0"/>
    <n v="3.75"/>
  </r>
  <r>
    <d v="1899-12-30T09:01:58"/>
    <x v="0"/>
    <x v="0"/>
    <d v="2023-06-30T00:00:00"/>
    <x v="4"/>
    <x v="1"/>
    <x v="0"/>
    <x v="2"/>
    <x v="6"/>
    <s v="Pastry"/>
    <x v="19"/>
    <n v="1"/>
    <x v="0"/>
    <n v="3.75"/>
  </r>
  <r>
    <d v="1899-12-30T08:17:41"/>
    <x v="0"/>
    <x v="3"/>
    <d v="2023-06-30T00:00:00"/>
    <x v="4"/>
    <x v="1"/>
    <x v="0"/>
    <x v="0"/>
    <x v="2"/>
    <s v="Barista Espresso"/>
    <x v="22"/>
    <n v="1"/>
    <x v="0"/>
    <n v="3.75"/>
  </r>
  <r>
    <d v="1899-12-30T10:07:54"/>
    <x v="0"/>
    <x v="2"/>
    <d v="2023-05-15T00:00:00"/>
    <x v="3"/>
    <x v="1"/>
    <x v="2"/>
    <x v="0"/>
    <x v="2"/>
    <s v="Barista Espresso"/>
    <x v="22"/>
    <n v="1"/>
    <x v="0"/>
    <n v="3.75"/>
  </r>
  <r>
    <d v="1899-12-30T18:27:32"/>
    <x v="1"/>
    <x v="10"/>
    <d v="2023-04-22T00:00:00"/>
    <x v="0"/>
    <x v="0"/>
    <x v="3"/>
    <x v="0"/>
    <x v="6"/>
    <s v="Pastry"/>
    <x v="63"/>
    <n v="1"/>
    <x v="0"/>
    <n v="3.75"/>
  </r>
  <r>
    <d v="1899-12-30T16:53:58"/>
    <x v="1"/>
    <x v="8"/>
    <d v="2023-05-13T00:00:00"/>
    <x v="0"/>
    <x v="0"/>
    <x v="2"/>
    <x v="0"/>
    <x v="6"/>
    <s v="Pastry"/>
    <x v="19"/>
    <n v="1"/>
    <x v="0"/>
    <n v="3.75"/>
  </r>
  <r>
    <d v="1899-12-30T17:14:52"/>
    <x v="1"/>
    <x v="14"/>
    <d v="2023-05-29T00:00:00"/>
    <x v="3"/>
    <x v="1"/>
    <x v="2"/>
    <x v="1"/>
    <x v="6"/>
    <s v="Pastry"/>
    <x v="19"/>
    <n v="1"/>
    <x v="0"/>
    <n v="3.75"/>
  </r>
  <r>
    <d v="1899-12-30T10:44:44"/>
    <x v="0"/>
    <x v="2"/>
    <d v="2023-03-14T00:00:00"/>
    <x v="1"/>
    <x v="1"/>
    <x v="4"/>
    <x v="1"/>
    <x v="6"/>
    <s v="Pastry"/>
    <x v="19"/>
    <n v="1"/>
    <x v="0"/>
    <n v="3.75"/>
  </r>
  <r>
    <d v="1899-12-30T16:15:54"/>
    <x v="1"/>
    <x v="8"/>
    <d v="2023-05-14T00:00:00"/>
    <x v="6"/>
    <x v="0"/>
    <x v="2"/>
    <x v="0"/>
    <x v="2"/>
    <s v="Premium brewed coffee"/>
    <x v="21"/>
    <n v="1"/>
    <x v="0"/>
    <n v="3.75"/>
  </r>
  <r>
    <d v="1899-12-30T07:37:59"/>
    <x v="0"/>
    <x v="7"/>
    <d v="2023-04-23T00:00:00"/>
    <x v="6"/>
    <x v="0"/>
    <x v="3"/>
    <x v="0"/>
    <x v="3"/>
    <s v="Hot chocolate"/>
    <x v="23"/>
    <n v="1"/>
    <x v="0"/>
    <n v="3.75"/>
  </r>
  <r>
    <d v="1899-12-30T15:24:09"/>
    <x v="2"/>
    <x v="9"/>
    <d v="2023-05-29T00:00:00"/>
    <x v="3"/>
    <x v="1"/>
    <x v="2"/>
    <x v="1"/>
    <x v="2"/>
    <s v="Premium brewed coffee"/>
    <x v="21"/>
    <n v="1"/>
    <x v="0"/>
    <n v="3.75"/>
  </r>
  <r>
    <d v="1899-12-30T08:42:11"/>
    <x v="0"/>
    <x v="3"/>
    <d v="2023-01-07T00:00:00"/>
    <x v="0"/>
    <x v="0"/>
    <x v="1"/>
    <x v="2"/>
    <x v="2"/>
    <s v="Barista Espresso"/>
    <x v="22"/>
    <n v="1"/>
    <x v="0"/>
    <n v="3.75"/>
  </r>
  <r>
    <d v="1899-12-30T09:46:09"/>
    <x v="0"/>
    <x v="0"/>
    <d v="2023-05-15T00:00:00"/>
    <x v="3"/>
    <x v="1"/>
    <x v="2"/>
    <x v="0"/>
    <x v="6"/>
    <s v="Pastry"/>
    <x v="19"/>
    <n v="1"/>
    <x v="0"/>
    <n v="3.75"/>
  </r>
  <r>
    <d v="1899-12-30T18:06:55"/>
    <x v="1"/>
    <x v="10"/>
    <d v="2023-06-29T00:00:00"/>
    <x v="5"/>
    <x v="1"/>
    <x v="0"/>
    <x v="2"/>
    <x v="2"/>
    <s v="Barista Espresso"/>
    <x v="22"/>
    <n v="1"/>
    <x v="0"/>
    <n v="3.75"/>
  </r>
  <r>
    <d v="1899-12-30T10:53:15"/>
    <x v="0"/>
    <x v="2"/>
    <d v="2023-03-13T00:00:00"/>
    <x v="3"/>
    <x v="1"/>
    <x v="4"/>
    <x v="0"/>
    <x v="6"/>
    <s v="Scone"/>
    <x v="62"/>
    <n v="1"/>
    <x v="0"/>
    <n v="3.75"/>
  </r>
  <r>
    <d v="1899-12-30T11:57:57"/>
    <x v="0"/>
    <x v="1"/>
    <d v="2023-05-15T00:00:00"/>
    <x v="3"/>
    <x v="1"/>
    <x v="2"/>
    <x v="1"/>
    <x v="6"/>
    <s v="Pastry"/>
    <x v="63"/>
    <n v="1"/>
    <x v="0"/>
    <n v="3.75"/>
  </r>
  <r>
    <d v="1899-12-30T14:49:51"/>
    <x v="2"/>
    <x v="11"/>
    <d v="2023-06-06T00:00:00"/>
    <x v="1"/>
    <x v="1"/>
    <x v="0"/>
    <x v="2"/>
    <x v="2"/>
    <s v="Barista Espresso"/>
    <x v="22"/>
    <n v="1"/>
    <x v="0"/>
    <n v="3.75"/>
  </r>
  <r>
    <d v="1899-12-30T16:18:30"/>
    <x v="1"/>
    <x v="8"/>
    <d v="2023-05-15T00:00:00"/>
    <x v="3"/>
    <x v="1"/>
    <x v="2"/>
    <x v="1"/>
    <x v="6"/>
    <s v="Pastry"/>
    <x v="63"/>
    <n v="1"/>
    <x v="0"/>
    <n v="3.75"/>
  </r>
  <r>
    <d v="1899-12-30T11:55:52"/>
    <x v="0"/>
    <x v="1"/>
    <d v="2023-01-08T00:00:00"/>
    <x v="6"/>
    <x v="0"/>
    <x v="1"/>
    <x v="2"/>
    <x v="2"/>
    <s v="Barista Espresso"/>
    <x v="22"/>
    <n v="1"/>
    <x v="0"/>
    <n v="3.75"/>
  </r>
  <r>
    <d v="1899-12-30T11:23:36"/>
    <x v="0"/>
    <x v="1"/>
    <d v="2023-01-08T00:00:00"/>
    <x v="6"/>
    <x v="0"/>
    <x v="1"/>
    <x v="2"/>
    <x v="6"/>
    <s v="Pastry"/>
    <x v="19"/>
    <n v="1"/>
    <x v="0"/>
    <n v="3.75"/>
  </r>
  <r>
    <d v="1899-12-30T14:00:07"/>
    <x v="2"/>
    <x v="11"/>
    <d v="2023-04-23T00:00:00"/>
    <x v="6"/>
    <x v="0"/>
    <x v="3"/>
    <x v="1"/>
    <x v="6"/>
    <s v="Pastry"/>
    <x v="63"/>
    <n v="1"/>
    <x v="0"/>
    <n v="3.75"/>
  </r>
  <r>
    <d v="1899-12-30T14:06:49"/>
    <x v="2"/>
    <x v="11"/>
    <d v="2023-05-16T00:00:00"/>
    <x v="1"/>
    <x v="1"/>
    <x v="2"/>
    <x v="2"/>
    <x v="2"/>
    <s v="Barista Espresso"/>
    <x v="20"/>
    <n v="1"/>
    <x v="0"/>
    <n v="3.75"/>
  </r>
  <r>
    <d v="1899-12-30T14:53:35"/>
    <x v="2"/>
    <x v="11"/>
    <d v="2023-01-07T00:00:00"/>
    <x v="0"/>
    <x v="0"/>
    <x v="1"/>
    <x v="2"/>
    <x v="6"/>
    <s v="Pastry"/>
    <x v="19"/>
    <n v="1"/>
    <x v="0"/>
    <n v="3.75"/>
  </r>
  <r>
    <d v="1899-12-30T06:40:35"/>
    <x v="0"/>
    <x v="13"/>
    <d v="2023-06-10T00:00:00"/>
    <x v="0"/>
    <x v="0"/>
    <x v="0"/>
    <x v="1"/>
    <x v="6"/>
    <s v="Scone"/>
    <x v="62"/>
    <n v="1"/>
    <x v="0"/>
    <n v="3.75"/>
  </r>
  <r>
    <d v="1899-12-30T09:08:10"/>
    <x v="0"/>
    <x v="0"/>
    <d v="2023-06-25T00:00:00"/>
    <x v="6"/>
    <x v="0"/>
    <x v="0"/>
    <x v="1"/>
    <x v="6"/>
    <s v="Pastry"/>
    <x v="63"/>
    <n v="1"/>
    <x v="0"/>
    <n v="3.75"/>
  </r>
  <r>
    <d v="1899-12-30T08:34:14"/>
    <x v="0"/>
    <x v="3"/>
    <d v="2023-06-25T00:00:00"/>
    <x v="6"/>
    <x v="0"/>
    <x v="0"/>
    <x v="1"/>
    <x v="6"/>
    <s v="Scone"/>
    <x v="62"/>
    <n v="1"/>
    <x v="0"/>
    <n v="3.75"/>
  </r>
  <r>
    <d v="1899-12-30T09:24:12"/>
    <x v="0"/>
    <x v="0"/>
    <d v="2023-06-09T00:00:00"/>
    <x v="4"/>
    <x v="1"/>
    <x v="0"/>
    <x v="0"/>
    <x v="6"/>
    <s v="Pastry"/>
    <x v="63"/>
    <n v="1"/>
    <x v="0"/>
    <n v="3.75"/>
  </r>
  <r>
    <d v="1899-12-30T15:27:23"/>
    <x v="2"/>
    <x v="9"/>
    <d v="2023-06-24T00:00:00"/>
    <x v="0"/>
    <x v="0"/>
    <x v="0"/>
    <x v="2"/>
    <x v="6"/>
    <s v="Pastry"/>
    <x v="63"/>
    <n v="1"/>
    <x v="0"/>
    <n v="3.75"/>
  </r>
  <r>
    <d v="1899-12-30T13:33:22"/>
    <x v="2"/>
    <x v="5"/>
    <d v="2023-05-25T00:00:00"/>
    <x v="5"/>
    <x v="1"/>
    <x v="2"/>
    <x v="0"/>
    <x v="6"/>
    <s v="Pastry"/>
    <x v="63"/>
    <n v="1"/>
    <x v="0"/>
    <n v="3.75"/>
  </r>
  <r>
    <d v="1899-12-30T08:44:23"/>
    <x v="0"/>
    <x v="3"/>
    <d v="2023-02-21T00:00:00"/>
    <x v="1"/>
    <x v="1"/>
    <x v="5"/>
    <x v="2"/>
    <x v="6"/>
    <s v="Pastry"/>
    <x v="19"/>
    <n v="1"/>
    <x v="0"/>
    <n v="3.75"/>
  </r>
  <r>
    <d v="1899-12-30T08:01:05"/>
    <x v="0"/>
    <x v="3"/>
    <d v="2023-06-24T00:00:00"/>
    <x v="0"/>
    <x v="0"/>
    <x v="0"/>
    <x v="0"/>
    <x v="6"/>
    <s v="Scone"/>
    <x v="62"/>
    <n v="1"/>
    <x v="0"/>
    <n v="3.75"/>
  </r>
  <r>
    <d v="1899-12-30T06:58:40"/>
    <x v="0"/>
    <x v="13"/>
    <d v="2023-06-24T00:00:00"/>
    <x v="0"/>
    <x v="0"/>
    <x v="0"/>
    <x v="1"/>
    <x v="6"/>
    <s v="Scone"/>
    <x v="62"/>
    <n v="1"/>
    <x v="0"/>
    <n v="3.75"/>
  </r>
  <r>
    <d v="1899-12-30T16:53:17"/>
    <x v="1"/>
    <x v="8"/>
    <d v="2023-05-25T00:00:00"/>
    <x v="5"/>
    <x v="1"/>
    <x v="2"/>
    <x v="1"/>
    <x v="6"/>
    <s v="Pastry"/>
    <x v="63"/>
    <n v="1"/>
    <x v="0"/>
    <n v="3.75"/>
  </r>
  <r>
    <d v="1899-12-30T11:20:18"/>
    <x v="0"/>
    <x v="1"/>
    <d v="2023-05-24T00:00:00"/>
    <x v="2"/>
    <x v="1"/>
    <x v="2"/>
    <x v="0"/>
    <x v="6"/>
    <s v="Scone"/>
    <x v="62"/>
    <n v="1"/>
    <x v="0"/>
    <n v="3.75"/>
  </r>
  <r>
    <d v="1899-12-30T08:26:10"/>
    <x v="0"/>
    <x v="3"/>
    <d v="2023-06-10T00:00:00"/>
    <x v="0"/>
    <x v="0"/>
    <x v="0"/>
    <x v="0"/>
    <x v="6"/>
    <s v="Pastry"/>
    <x v="63"/>
    <n v="1"/>
    <x v="0"/>
    <n v="3.75"/>
  </r>
  <r>
    <d v="1899-12-30T13:44:23"/>
    <x v="2"/>
    <x v="5"/>
    <d v="2023-05-26T00:00:00"/>
    <x v="4"/>
    <x v="1"/>
    <x v="2"/>
    <x v="0"/>
    <x v="3"/>
    <s v="Hot chocolate"/>
    <x v="23"/>
    <n v="1"/>
    <x v="0"/>
    <n v="3.75"/>
  </r>
  <r>
    <d v="1899-12-30T15:04:36"/>
    <x v="2"/>
    <x v="9"/>
    <d v="2023-05-26T00:00:00"/>
    <x v="4"/>
    <x v="1"/>
    <x v="2"/>
    <x v="2"/>
    <x v="2"/>
    <s v="Barista Espresso"/>
    <x v="22"/>
    <n v="1"/>
    <x v="0"/>
    <n v="3.75"/>
  </r>
  <r>
    <d v="1899-12-30T12:17:06"/>
    <x v="2"/>
    <x v="6"/>
    <d v="2023-04-28T00:00:00"/>
    <x v="4"/>
    <x v="1"/>
    <x v="3"/>
    <x v="2"/>
    <x v="2"/>
    <s v="Barista Espresso"/>
    <x v="20"/>
    <n v="1"/>
    <x v="0"/>
    <n v="3.75"/>
  </r>
  <r>
    <d v="1899-12-30T08:37:34"/>
    <x v="0"/>
    <x v="3"/>
    <d v="2023-06-10T00:00:00"/>
    <x v="0"/>
    <x v="0"/>
    <x v="0"/>
    <x v="2"/>
    <x v="6"/>
    <s v="Pastry"/>
    <x v="63"/>
    <n v="1"/>
    <x v="0"/>
    <n v="3.75"/>
  </r>
  <r>
    <d v="1899-12-30T10:20:08"/>
    <x v="0"/>
    <x v="2"/>
    <d v="2023-05-27T00:00:00"/>
    <x v="0"/>
    <x v="0"/>
    <x v="2"/>
    <x v="1"/>
    <x v="6"/>
    <s v="Pastry"/>
    <x v="63"/>
    <n v="1"/>
    <x v="0"/>
    <n v="3.75"/>
  </r>
  <r>
    <d v="1899-12-30T16:50:47"/>
    <x v="1"/>
    <x v="8"/>
    <d v="2023-04-28T00:00:00"/>
    <x v="4"/>
    <x v="1"/>
    <x v="3"/>
    <x v="0"/>
    <x v="2"/>
    <s v="Barista Espresso"/>
    <x v="20"/>
    <n v="1"/>
    <x v="0"/>
    <n v="3.75"/>
  </r>
  <r>
    <d v="1899-12-30T18:53:31"/>
    <x v="1"/>
    <x v="10"/>
    <d v="2023-05-25T00:00:00"/>
    <x v="5"/>
    <x v="1"/>
    <x v="2"/>
    <x v="2"/>
    <x v="6"/>
    <s v="Pastry"/>
    <x v="63"/>
    <n v="1"/>
    <x v="0"/>
    <n v="3.75"/>
  </r>
  <r>
    <d v="1899-12-30T17:11:50"/>
    <x v="1"/>
    <x v="14"/>
    <d v="2023-05-25T00:00:00"/>
    <x v="5"/>
    <x v="1"/>
    <x v="2"/>
    <x v="2"/>
    <x v="3"/>
    <s v="Hot chocolate"/>
    <x v="23"/>
    <n v="1"/>
    <x v="0"/>
    <n v="3.75"/>
  </r>
  <r>
    <d v="1899-12-30T13:08:11"/>
    <x v="2"/>
    <x v="5"/>
    <d v="2023-03-11T00:00:00"/>
    <x v="0"/>
    <x v="0"/>
    <x v="4"/>
    <x v="0"/>
    <x v="2"/>
    <s v="Barista Espresso"/>
    <x v="22"/>
    <n v="1"/>
    <x v="0"/>
    <n v="3.75"/>
  </r>
  <r>
    <d v="1899-12-30T11:31:03"/>
    <x v="0"/>
    <x v="1"/>
    <d v="2023-03-12T00:00:00"/>
    <x v="6"/>
    <x v="0"/>
    <x v="4"/>
    <x v="2"/>
    <x v="6"/>
    <s v="Pastry"/>
    <x v="63"/>
    <n v="1"/>
    <x v="0"/>
    <n v="3.75"/>
  </r>
  <r>
    <d v="1899-12-30T10:12:50"/>
    <x v="0"/>
    <x v="2"/>
    <d v="2023-05-20T00:00:00"/>
    <x v="0"/>
    <x v="0"/>
    <x v="2"/>
    <x v="1"/>
    <x v="3"/>
    <s v="Hot chocolate"/>
    <x v="23"/>
    <n v="1"/>
    <x v="0"/>
    <n v="3.75"/>
  </r>
  <r>
    <d v="1899-12-30T13:38:43"/>
    <x v="2"/>
    <x v="5"/>
    <d v="2023-06-29T00:00:00"/>
    <x v="5"/>
    <x v="1"/>
    <x v="0"/>
    <x v="1"/>
    <x v="6"/>
    <s v="Scone"/>
    <x v="62"/>
    <n v="1"/>
    <x v="0"/>
    <n v="3.75"/>
  </r>
  <r>
    <d v="1899-12-30T17:55:45"/>
    <x v="1"/>
    <x v="14"/>
    <d v="2023-05-20T00:00:00"/>
    <x v="0"/>
    <x v="0"/>
    <x v="2"/>
    <x v="2"/>
    <x v="2"/>
    <s v="Barista Espresso"/>
    <x v="22"/>
    <n v="1"/>
    <x v="0"/>
    <n v="3.75"/>
  </r>
  <r>
    <d v="1899-12-30T10:20:37"/>
    <x v="0"/>
    <x v="2"/>
    <d v="2023-04-24T00:00:00"/>
    <x v="3"/>
    <x v="1"/>
    <x v="3"/>
    <x v="1"/>
    <x v="2"/>
    <s v="Barista Espresso"/>
    <x v="20"/>
    <n v="1"/>
    <x v="0"/>
    <n v="3.75"/>
  </r>
  <r>
    <d v="1899-12-30T19:48:41"/>
    <x v="1"/>
    <x v="4"/>
    <d v="2023-01-05T00:00:00"/>
    <x v="5"/>
    <x v="1"/>
    <x v="1"/>
    <x v="2"/>
    <x v="6"/>
    <s v="Pastry"/>
    <x v="19"/>
    <n v="1"/>
    <x v="0"/>
    <n v="3.75"/>
  </r>
  <r>
    <d v="1899-12-30T11:42:08"/>
    <x v="0"/>
    <x v="1"/>
    <d v="2023-04-25T00:00:00"/>
    <x v="1"/>
    <x v="1"/>
    <x v="3"/>
    <x v="2"/>
    <x v="2"/>
    <s v="Premium brewed coffee"/>
    <x v="21"/>
    <n v="1"/>
    <x v="0"/>
    <n v="3.75"/>
  </r>
  <r>
    <d v="1899-12-30T15:08:09"/>
    <x v="2"/>
    <x v="9"/>
    <d v="2023-06-28T00:00:00"/>
    <x v="2"/>
    <x v="1"/>
    <x v="0"/>
    <x v="2"/>
    <x v="6"/>
    <s v="Scone"/>
    <x v="62"/>
    <n v="1"/>
    <x v="0"/>
    <n v="3.75"/>
  </r>
  <r>
    <d v="1899-12-30T07:24:45"/>
    <x v="0"/>
    <x v="7"/>
    <d v="2023-06-28T00:00:00"/>
    <x v="2"/>
    <x v="1"/>
    <x v="0"/>
    <x v="1"/>
    <x v="2"/>
    <s v="Premium brewed coffee"/>
    <x v="21"/>
    <n v="1"/>
    <x v="0"/>
    <n v="3.75"/>
  </r>
  <r>
    <d v="1899-12-30T18:34:48"/>
    <x v="1"/>
    <x v="10"/>
    <d v="2023-06-03T00:00:00"/>
    <x v="0"/>
    <x v="0"/>
    <x v="0"/>
    <x v="2"/>
    <x v="6"/>
    <s v="Pastry"/>
    <x v="19"/>
    <n v="1"/>
    <x v="0"/>
    <n v="3.75"/>
  </r>
  <r>
    <d v="1899-12-30T11:20:47"/>
    <x v="0"/>
    <x v="1"/>
    <d v="2023-06-27T00:00:00"/>
    <x v="1"/>
    <x v="1"/>
    <x v="0"/>
    <x v="2"/>
    <x v="6"/>
    <s v="Pastry"/>
    <x v="19"/>
    <n v="1"/>
    <x v="0"/>
    <n v="3.75"/>
  </r>
  <r>
    <d v="1899-12-30T14:16:47"/>
    <x v="2"/>
    <x v="11"/>
    <d v="2023-04-25T00:00:00"/>
    <x v="1"/>
    <x v="1"/>
    <x v="3"/>
    <x v="1"/>
    <x v="6"/>
    <s v="Scone"/>
    <x v="62"/>
    <n v="1"/>
    <x v="0"/>
    <n v="3.75"/>
  </r>
  <r>
    <d v="1899-12-30T16:18:35"/>
    <x v="1"/>
    <x v="8"/>
    <d v="2023-04-26T00:00:00"/>
    <x v="2"/>
    <x v="1"/>
    <x v="3"/>
    <x v="2"/>
    <x v="6"/>
    <s v="Scone"/>
    <x v="62"/>
    <n v="1"/>
    <x v="0"/>
    <n v="3.75"/>
  </r>
  <r>
    <d v="1899-12-30T10:36:26"/>
    <x v="0"/>
    <x v="2"/>
    <d v="2023-05-23T00:00:00"/>
    <x v="1"/>
    <x v="1"/>
    <x v="2"/>
    <x v="1"/>
    <x v="6"/>
    <s v="Pastry"/>
    <x v="63"/>
    <n v="1"/>
    <x v="0"/>
    <n v="3.75"/>
  </r>
  <r>
    <d v="1899-12-30T18:18:18"/>
    <x v="1"/>
    <x v="10"/>
    <d v="2023-05-23T00:00:00"/>
    <x v="1"/>
    <x v="1"/>
    <x v="2"/>
    <x v="2"/>
    <x v="2"/>
    <s v="Premium brewed coffee"/>
    <x v="21"/>
    <n v="1"/>
    <x v="0"/>
    <n v="3.75"/>
  </r>
  <r>
    <d v="1899-12-30T09:37:15"/>
    <x v="0"/>
    <x v="0"/>
    <d v="2023-02-21T00:00:00"/>
    <x v="1"/>
    <x v="1"/>
    <x v="5"/>
    <x v="2"/>
    <x v="2"/>
    <s v="Barista Espresso"/>
    <x v="22"/>
    <n v="1"/>
    <x v="0"/>
    <n v="3.75"/>
  </r>
  <r>
    <d v="1899-12-30T13:49:15"/>
    <x v="2"/>
    <x v="5"/>
    <d v="2023-06-25T00:00:00"/>
    <x v="6"/>
    <x v="0"/>
    <x v="0"/>
    <x v="1"/>
    <x v="6"/>
    <s v="Pastry"/>
    <x v="19"/>
    <n v="1"/>
    <x v="0"/>
    <n v="3.75"/>
  </r>
  <r>
    <d v="1899-12-30T07:38:22"/>
    <x v="0"/>
    <x v="7"/>
    <d v="2023-06-09T00:00:00"/>
    <x v="4"/>
    <x v="1"/>
    <x v="0"/>
    <x v="2"/>
    <x v="3"/>
    <s v="Hot chocolate"/>
    <x v="23"/>
    <n v="1"/>
    <x v="0"/>
    <n v="3.75"/>
  </r>
  <r>
    <d v="1899-12-30T09:12:53"/>
    <x v="0"/>
    <x v="0"/>
    <d v="2023-05-12T00:00:00"/>
    <x v="4"/>
    <x v="1"/>
    <x v="2"/>
    <x v="0"/>
    <x v="2"/>
    <s v="Premium brewed coffee"/>
    <x v="21"/>
    <n v="1"/>
    <x v="0"/>
    <n v="3.75"/>
  </r>
  <r>
    <d v="1899-12-30T14:29:10"/>
    <x v="2"/>
    <x v="11"/>
    <d v="2023-02-22T00:00:00"/>
    <x v="2"/>
    <x v="1"/>
    <x v="5"/>
    <x v="2"/>
    <x v="6"/>
    <s v="Pastry"/>
    <x v="19"/>
    <n v="1"/>
    <x v="0"/>
    <n v="3.75"/>
  </r>
  <r>
    <d v="1899-12-30T10:39:55"/>
    <x v="0"/>
    <x v="2"/>
    <d v="2023-05-16T00:00:00"/>
    <x v="1"/>
    <x v="1"/>
    <x v="2"/>
    <x v="2"/>
    <x v="6"/>
    <s v="Pastry"/>
    <x v="19"/>
    <n v="1"/>
    <x v="0"/>
    <n v="3.75"/>
  </r>
  <r>
    <d v="1899-12-30T07:09:17"/>
    <x v="0"/>
    <x v="7"/>
    <d v="2023-06-23T00:00:00"/>
    <x v="4"/>
    <x v="1"/>
    <x v="0"/>
    <x v="0"/>
    <x v="3"/>
    <s v="Hot chocolate"/>
    <x v="23"/>
    <n v="1"/>
    <x v="0"/>
    <n v="3.75"/>
  </r>
  <r>
    <d v="1899-12-30T13:41:02"/>
    <x v="2"/>
    <x v="5"/>
    <d v="2023-02-21T00:00:00"/>
    <x v="1"/>
    <x v="1"/>
    <x v="5"/>
    <x v="0"/>
    <x v="6"/>
    <s v="Pastry"/>
    <x v="19"/>
    <n v="1"/>
    <x v="0"/>
    <n v="3.75"/>
  </r>
  <r>
    <d v="1899-12-30T09:34:49"/>
    <x v="0"/>
    <x v="0"/>
    <d v="2023-02-21T00:00:00"/>
    <x v="1"/>
    <x v="1"/>
    <x v="5"/>
    <x v="0"/>
    <x v="3"/>
    <s v="Hot chocolate"/>
    <x v="23"/>
    <n v="1"/>
    <x v="0"/>
    <n v="3.75"/>
  </r>
  <r>
    <d v="1899-12-30T09:27:20"/>
    <x v="0"/>
    <x v="0"/>
    <d v="2023-02-14T00:00:00"/>
    <x v="1"/>
    <x v="1"/>
    <x v="5"/>
    <x v="1"/>
    <x v="2"/>
    <s v="Barista Espresso"/>
    <x v="22"/>
    <n v="1"/>
    <x v="0"/>
    <n v="3.75"/>
  </r>
  <r>
    <d v="1899-12-30T17:44:25"/>
    <x v="1"/>
    <x v="14"/>
    <d v="2023-06-23T00:00:00"/>
    <x v="4"/>
    <x v="1"/>
    <x v="0"/>
    <x v="2"/>
    <x v="6"/>
    <s v="Scone"/>
    <x v="62"/>
    <n v="1"/>
    <x v="0"/>
    <n v="3.75"/>
  </r>
  <r>
    <d v="1899-12-30T08:13:07"/>
    <x v="0"/>
    <x v="3"/>
    <d v="2023-05-13T00:00:00"/>
    <x v="0"/>
    <x v="0"/>
    <x v="2"/>
    <x v="1"/>
    <x v="6"/>
    <s v="Pastry"/>
    <x v="19"/>
    <n v="1"/>
    <x v="0"/>
    <n v="3.75"/>
  </r>
  <r>
    <d v="1899-12-30T20:11:30"/>
    <x v="3"/>
    <x v="12"/>
    <d v="2023-06-20T00:00:00"/>
    <x v="1"/>
    <x v="1"/>
    <x v="0"/>
    <x v="0"/>
    <x v="2"/>
    <s v="Barista Espresso"/>
    <x v="22"/>
    <n v="1"/>
    <x v="0"/>
    <n v="3.75"/>
  </r>
  <r>
    <d v="1899-12-30T15:20:20"/>
    <x v="2"/>
    <x v="9"/>
    <d v="2023-06-22T00:00:00"/>
    <x v="5"/>
    <x v="1"/>
    <x v="0"/>
    <x v="0"/>
    <x v="6"/>
    <s v="Scone"/>
    <x v="62"/>
    <n v="1"/>
    <x v="0"/>
    <n v="3.75"/>
  </r>
  <r>
    <d v="1899-12-30T06:37:40"/>
    <x v="0"/>
    <x v="13"/>
    <d v="2023-05-15T00:00:00"/>
    <x v="3"/>
    <x v="1"/>
    <x v="2"/>
    <x v="1"/>
    <x v="2"/>
    <s v="Barista Espresso"/>
    <x v="22"/>
    <n v="1"/>
    <x v="0"/>
    <n v="3.75"/>
  </r>
  <r>
    <d v="1899-12-30T15:57:01"/>
    <x v="2"/>
    <x v="9"/>
    <d v="2023-05-14T00:00:00"/>
    <x v="6"/>
    <x v="0"/>
    <x v="2"/>
    <x v="2"/>
    <x v="6"/>
    <s v="Pastry"/>
    <x v="63"/>
    <n v="1"/>
    <x v="0"/>
    <n v="3.75"/>
  </r>
  <r>
    <d v="1899-12-30T08:28:18"/>
    <x v="0"/>
    <x v="3"/>
    <d v="2023-05-07T00:00:00"/>
    <x v="6"/>
    <x v="0"/>
    <x v="2"/>
    <x v="2"/>
    <x v="2"/>
    <s v="Barista Espresso"/>
    <x v="20"/>
    <n v="1"/>
    <x v="0"/>
    <n v="3.75"/>
  </r>
  <r>
    <d v="1899-12-30T16:03:39"/>
    <x v="1"/>
    <x v="8"/>
    <d v="2023-05-08T00:00:00"/>
    <x v="3"/>
    <x v="1"/>
    <x v="2"/>
    <x v="2"/>
    <x v="2"/>
    <s v="Premium brewed coffee"/>
    <x v="21"/>
    <n v="1"/>
    <x v="0"/>
    <n v="3.75"/>
  </r>
  <r>
    <d v="1899-12-30T08:52:25"/>
    <x v="0"/>
    <x v="3"/>
    <d v="2023-06-25T00:00:00"/>
    <x v="6"/>
    <x v="0"/>
    <x v="0"/>
    <x v="2"/>
    <x v="2"/>
    <s v="Barista Espresso"/>
    <x v="22"/>
    <n v="1"/>
    <x v="0"/>
    <n v="3.75"/>
  </r>
  <r>
    <d v="1899-12-30T11:25:34"/>
    <x v="0"/>
    <x v="1"/>
    <d v="2023-05-10T00:00:00"/>
    <x v="2"/>
    <x v="1"/>
    <x v="2"/>
    <x v="0"/>
    <x v="2"/>
    <s v="Premium brewed coffee"/>
    <x v="21"/>
    <n v="1"/>
    <x v="0"/>
    <n v="3.75"/>
  </r>
  <r>
    <d v="1899-12-30T15:34:28"/>
    <x v="2"/>
    <x v="9"/>
    <d v="2023-06-21T00:00:00"/>
    <x v="2"/>
    <x v="1"/>
    <x v="0"/>
    <x v="0"/>
    <x v="6"/>
    <s v="Pastry"/>
    <x v="19"/>
    <n v="1"/>
    <x v="0"/>
    <n v="3.75"/>
  </r>
  <r>
    <d v="1899-12-30T08:32:01"/>
    <x v="0"/>
    <x v="3"/>
    <d v="2023-06-22T00:00:00"/>
    <x v="5"/>
    <x v="1"/>
    <x v="0"/>
    <x v="1"/>
    <x v="2"/>
    <s v="Barista Espresso"/>
    <x v="22"/>
    <n v="1"/>
    <x v="0"/>
    <n v="3.75"/>
  </r>
  <r>
    <d v="1899-12-30T15:51:16"/>
    <x v="2"/>
    <x v="9"/>
    <d v="2023-05-08T00:00:00"/>
    <x v="3"/>
    <x v="1"/>
    <x v="2"/>
    <x v="1"/>
    <x v="6"/>
    <s v="Pastry"/>
    <x v="63"/>
    <n v="1"/>
    <x v="0"/>
    <n v="3.75"/>
  </r>
  <r>
    <d v="1899-12-30T08:24:15"/>
    <x v="0"/>
    <x v="3"/>
    <d v="2023-04-29T00:00:00"/>
    <x v="0"/>
    <x v="0"/>
    <x v="3"/>
    <x v="2"/>
    <x v="3"/>
    <s v="Hot chocolate"/>
    <x v="23"/>
    <n v="1"/>
    <x v="0"/>
    <n v="3.75"/>
  </r>
  <r>
    <d v="1899-12-30T08:28:15"/>
    <x v="0"/>
    <x v="3"/>
    <d v="2023-05-20T00:00:00"/>
    <x v="0"/>
    <x v="0"/>
    <x v="2"/>
    <x v="1"/>
    <x v="6"/>
    <s v="Pastry"/>
    <x v="63"/>
    <n v="1"/>
    <x v="0"/>
    <n v="3.75"/>
  </r>
  <r>
    <d v="1899-12-30T08:19:48"/>
    <x v="0"/>
    <x v="3"/>
    <d v="2023-05-20T00:00:00"/>
    <x v="0"/>
    <x v="0"/>
    <x v="2"/>
    <x v="1"/>
    <x v="2"/>
    <s v="Barista Espresso"/>
    <x v="22"/>
    <n v="1"/>
    <x v="0"/>
    <n v="3.75"/>
  </r>
  <r>
    <d v="1899-12-30T12:45:49"/>
    <x v="2"/>
    <x v="6"/>
    <d v="2023-02-25T00:00:00"/>
    <x v="0"/>
    <x v="0"/>
    <x v="5"/>
    <x v="0"/>
    <x v="6"/>
    <s v="Pastry"/>
    <x v="63"/>
    <n v="1"/>
    <x v="0"/>
    <n v="3.75"/>
  </r>
  <r>
    <d v="1899-12-30T14:09:07"/>
    <x v="2"/>
    <x v="11"/>
    <d v="2023-05-15T00:00:00"/>
    <x v="3"/>
    <x v="1"/>
    <x v="2"/>
    <x v="1"/>
    <x v="6"/>
    <s v="Pastry"/>
    <x v="63"/>
    <n v="1"/>
    <x v="0"/>
    <n v="3.75"/>
  </r>
  <r>
    <d v="1899-12-30T12:47:35"/>
    <x v="2"/>
    <x v="6"/>
    <d v="2023-05-19T00:00:00"/>
    <x v="4"/>
    <x v="1"/>
    <x v="2"/>
    <x v="1"/>
    <x v="6"/>
    <s v="Pastry"/>
    <x v="63"/>
    <n v="1"/>
    <x v="0"/>
    <n v="3.75"/>
  </r>
  <r>
    <d v="1899-12-30T09:59:55"/>
    <x v="0"/>
    <x v="0"/>
    <d v="2023-06-20T00:00:00"/>
    <x v="1"/>
    <x v="1"/>
    <x v="0"/>
    <x v="2"/>
    <x v="2"/>
    <s v="Premium brewed coffee"/>
    <x v="21"/>
    <n v="1"/>
    <x v="0"/>
    <n v="3.75"/>
  </r>
  <r>
    <d v="1899-12-30T17:55:45"/>
    <x v="1"/>
    <x v="14"/>
    <d v="2023-04-20T00:00:00"/>
    <x v="5"/>
    <x v="1"/>
    <x v="3"/>
    <x v="2"/>
    <x v="2"/>
    <s v="Barista Espresso"/>
    <x v="22"/>
    <n v="1"/>
    <x v="0"/>
    <n v="3.75"/>
  </r>
  <r>
    <d v="1899-12-30T10:34:41"/>
    <x v="0"/>
    <x v="2"/>
    <d v="2023-06-20T00:00:00"/>
    <x v="1"/>
    <x v="1"/>
    <x v="0"/>
    <x v="2"/>
    <x v="2"/>
    <s v="Barista Espresso"/>
    <x v="20"/>
    <n v="1"/>
    <x v="0"/>
    <n v="3.75"/>
  </r>
  <r>
    <d v="1899-12-30T10:41:02"/>
    <x v="0"/>
    <x v="2"/>
    <d v="2023-06-20T00:00:00"/>
    <x v="1"/>
    <x v="1"/>
    <x v="0"/>
    <x v="2"/>
    <x v="3"/>
    <s v="Hot chocolate"/>
    <x v="23"/>
    <n v="1"/>
    <x v="0"/>
    <n v="3.75"/>
  </r>
  <r>
    <d v="1899-12-30T10:31:56"/>
    <x v="0"/>
    <x v="2"/>
    <d v="2023-05-09T00:00:00"/>
    <x v="1"/>
    <x v="1"/>
    <x v="2"/>
    <x v="0"/>
    <x v="3"/>
    <s v="Hot chocolate"/>
    <x v="23"/>
    <n v="1"/>
    <x v="0"/>
    <n v="3.75"/>
  </r>
  <r>
    <d v="1899-12-30T06:11:04"/>
    <x v="0"/>
    <x v="13"/>
    <d v="2023-05-19T00:00:00"/>
    <x v="4"/>
    <x v="1"/>
    <x v="2"/>
    <x v="1"/>
    <x v="6"/>
    <s v="Pastry"/>
    <x v="63"/>
    <n v="1"/>
    <x v="0"/>
    <n v="3.75"/>
  </r>
  <r>
    <d v="1899-12-30T18:24:52"/>
    <x v="1"/>
    <x v="10"/>
    <d v="2023-05-06T00:00:00"/>
    <x v="0"/>
    <x v="0"/>
    <x v="2"/>
    <x v="1"/>
    <x v="6"/>
    <s v="Pastry"/>
    <x v="19"/>
    <n v="1"/>
    <x v="0"/>
    <n v="3.75"/>
  </r>
  <r>
    <d v="1899-12-30T08:03:11"/>
    <x v="0"/>
    <x v="3"/>
    <d v="2023-06-21T00:00:00"/>
    <x v="2"/>
    <x v="1"/>
    <x v="0"/>
    <x v="0"/>
    <x v="6"/>
    <s v="Pastry"/>
    <x v="19"/>
    <n v="1"/>
    <x v="0"/>
    <n v="3.75"/>
  </r>
  <r>
    <d v="1899-12-30T07:42:51"/>
    <x v="0"/>
    <x v="7"/>
    <d v="2023-02-24T00:00:00"/>
    <x v="4"/>
    <x v="1"/>
    <x v="5"/>
    <x v="0"/>
    <x v="6"/>
    <s v="Pastry"/>
    <x v="19"/>
    <n v="1"/>
    <x v="0"/>
    <n v="3.75"/>
  </r>
  <r>
    <d v="1899-12-30T09:38:18"/>
    <x v="0"/>
    <x v="0"/>
    <d v="2023-06-22T00:00:00"/>
    <x v="5"/>
    <x v="1"/>
    <x v="0"/>
    <x v="1"/>
    <x v="2"/>
    <s v="Barista Espresso"/>
    <x v="22"/>
    <n v="1"/>
    <x v="0"/>
    <n v="3.75"/>
  </r>
  <r>
    <d v="1899-12-30T11:41:17"/>
    <x v="0"/>
    <x v="1"/>
    <d v="2023-06-22T00:00:00"/>
    <x v="5"/>
    <x v="1"/>
    <x v="0"/>
    <x v="2"/>
    <x v="6"/>
    <s v="Scone"/>
    <x v="62"/>
    <n v="1"/>
    <x v="0"/>
    <n v="3.75"/>
  </r>
  <r>
    <d v="1899-12-30T10:42:11"/>
    <x v="0"/>
    <x v="2"/>
    <d v="2023-05-17T00:00:00"/>
    <x v="2"/>
    <x v="1"/>
    <x v="2"/>
    <x v="1"/>
    <x v="6"/>
    <s v="Scone"/>
    <x v="62"/>
    <n v="1"/>
    <x v="0"/>
    <n v="3.75"/>
  </r>
  <r>
    <d v="1899-12-30T14:48:19"/>
    <x v="2"/>
    <x v="11"/>
    <d v="2023-06-22T00:00:00"/>
    <x v="5"/>
    <x v="1"/>
    <x v="0"/>
    <x v="2"/>
    <x v="2"/>
    <s v="Premium brewed coffee"/>
    <x v="21"/>
    <n v="1"/>
    <x v="0"/>
    <n v="3.75"/>
  </r>
  <r>
    <d v="1899-12-30T13:43:52"/>
    <x v="2"/>
    <x v="5"/>
    <d v="2023-05-02T00:00:00"/>
    <x v="1"/>
    <x v="1"/>
    <x v="2"/>
    <x v="2"/>
    <x v="6"/>
    <s v="Pastry"/>
    <x v="19"/>
    <n v="1"/>
    <x v="0"/>
    <n v="3.75"/>
  </r>
  <r>
    <d v="1899-12-30T12:22:12"/>
    <x v="2"/>
    <x v="6"/>
    <d v="2023-01-02T00:00:00"/>
    <x v="3"/>
    <x v="1"/>
    <x v="1"/>
    <x v="1"/>
    <x v="6"/>
    <s v="Scone"/>
    <x v="62"/>
    <n v="1"/>
    <x v="0"/>
    <n v="3.75"/>
  </r>
  <r>
    <d v="1899-12-30T19:58:26"/>
    <x v="1"/>
    <x v="4"/>
    <d v="2023-05-02T00:00:00"/>
    <x v="1"/>
    <x v="1"/>
    <x v="2"/>
    <x v="2"/>
    <x v="2"/>
    <s v="Premium brewed coffee"/>
    <x v="21"/>
    <n v="1"/>
    <x v="0"/>
    <n v="3.75"/>
  </r>
  <r>
    <d v="1899-12-30T10:20:16"/>
    <x v="0"/>
    <x v="2"/>
    <d v="2023-06-30T00:00:00"/>
    <x v="4"/>
    <x v="1"/>
    <x v="0"/>
    <x v="2"/>
    <x v="6"/>
    <s v="Pastry"/>
    <x v="63"/>
    <n v="1"/>
    <x v="0"/>
    <n v="3.75"/>
  </r>
  <r>
    <d v="1899-12-30T07:08:17"/>
    <x v="0"/>
    <x v="7"/>
    <d v="2023-06-23T00:00:00"/>
    <x v="4"/>
    <x v="1"/>
    <x v="0"/>
    <x v="0"/>
    <x v="6"/>
    <s v="Scone"/>
    <x v="62"/>
    <n v="1"/>
    <x v="0"/>
    <n v="3.75"/>
  </r>
  <r>
    <d v="1899-12-30T10:24:37"/>
    <x v="0"/>
    <x v="2"/>
    <d v="2023-05-12T00:00:00"/>
    <x v="4"/>
    <x v="1"/>
    <x v="2"/>
    <x v="2"/>
    <x v="6"/>
    <s v="Pastry"/>
    <x v="19"/>
    <n v="1"/>
    <x v="0"/>
    <n v="3.75"/>
  </r>
  <r>
    <d v="1899-12-30T11:02:42"/>
    <x v="0"/>
    <x v="1"/>
    <d v="2023-06-25T00:00:00"/>
    <x v="6"/>
    <x v="0"/>
    <x v="0"/>
    <x v="0"/>
    <x v="6"/>
    <s v="Scone"/>
    <x v="62"/>
    <n v="1"/>
    <x v="0"/>
    <n v="3.75"/>
  </r>
  <r>
    <d v="1899-12-30T08:35:03"/>
    <x v="0"/>
    <x v="3"/>
    <d v="2023-01-01T00:00:00"/>
    <x v="6"/>
    <x v="0"/>
    <x v="1"/>
    <x v="1"/>
    <x v="6"/>
    <s v="Pastry"/>
    <x v="19"/>
    <n v="1"/>
    <x v="0"/>
    <n v="3.75"/>
  </r>
  <r>
    <d v="1899-12-30T14:05:07"/>
    <x v="2"/>
    <x v="11"/>
    <d v="2023-05-01T00:00:00"/>
    <x v="3"/>
    <x v="1"/>
    <x v="2"/>
    <x v="0"/>
    <x v="6"/>
    <s v="Pastry"/>
    <x v="63"/>
    <n v="1"/>
    <x v="0"/>
    <n v="3.75"/>
  </r>
  <r>
    <d v="1899-12-30T19:06:58"/>
    <x v="1"/>
    <x v="4"/>
    <d v="2023-01-01T00:00:00"/>
    <x v="6"/>
    <x v="0"/>
    <x v="1"/>
    <x v="0"/>
    <x v="2"/>
    <s v="Barista Espresso"/>
    <x v="22"/>
    <n v="1"/>
    <x v="0"/>
    <n v="3.75"/>
  </r>
  <r>
    <d v="1899-12-30T10:58:56"/>
    <x v="0"/>
    <x v="2"/>
    <d v="2023-04-30T00:00:00"/>
    <x v="6"/>
    <x v="0"/>
    <x v="3"/>
    <x v="0"/>
    <x v="2"/>
    <s v="Barista Espresso"/>
    <x v="20"/>
    <n v="1"/>
    <x v="0"/>
    <n v="3.75"/>
  </r>
  <r>
    <d v="1899-12-30T10:47:00"/>
    <x v="0"/>
    <x v="2"/>
    <d v="2023-05-18T00:00:00"/>
    <x v="5"/>
    <x v="1"/>
    <x v="2"/>
    <x v="2"/>
    <x v="2"/>
    <s v="Barista Espresso"/>
    <x v="20"/>
    <n v="1"/>
    <x v="0"/>
    <n v="3.75"/>
  </r>
  <r>
    <d v="1899-12-30T13:53:04"/>
    <x v="2"/>
    <x v="5"/>
    <d v="2023-01-02T00:00:00"/>
    <x v="3"/>
    <x v="1"/>
    <x v="1"/>
    <x v="0"/>
    <x v="6"/>
    <s v="Scone"/>
    <x v="62"/>
    <n v="1"/>
    <x v="0"/>
    <n v="3.75"/>
  </r>
  <r>
    <d v="1899-12-30T12:07:51"/>
    <x v="2"/>
    <x v="6"/>
    <d v="2023-01-04T00:00:00"/>
    <x v="2"/>
    <x v="1"/>
    <x v="1"/>
    <x v="2"/>
    <x v="6"/>
    <s v="Pastry"/>
    <x v="63"/>
    <n v="1"/>
    <x v="0"/>
    <n v="3.75"/>
  </r>
  <r>
    <d v="1899-12-30T12:35:16"/>
    <x v="2"/>
    <x v="6"/>
    <d v="2023-01-04T00:00:00"/>
    <x v="2"/>
    <x v="1"/>
    <x v="1"/>
    <x v="0"/>
    <x v="3"/>
    <s v="Hot chocolate"/>
    <x v="23"/>
    <n v="1"/>
    <x v="0"/>
    <n v="3.75"/>
  </r>
  <r>
    <d v="1899-12-30T09:14:32"/>
    <x v="0"/>
    <x v="0"/>
    <d v="2023-04-29T00:00:00"/>
    <x v="0"/>
    <x v="0"/>
    <x v="3"/>
    <x v="1"/>
    <x v="6"/>
    <s v="Pastry"/>
    <x v="63"/>
    <n v="1"/>
    <x v="0"/>
    <n v="3.75"/>
  </r>
  <r>
    <d v="1899-12-30T13:46:46"/>
    <x v="2"/>
    <x v="5"/>
    <d v="2023-05-18T00:00:00"/>
    <x v="5"/>
    <x v="1"/>
    <x v="2"/>
    <x v="0"/>
    <x v="6"/>
    <s v="Pastry"/>
    <x v="63"/>
    <n v="1"/>
    <x v="0"/>
    <n v="3.75"/>
  </r>
  <r>
    <d v="1899-12-30T07:01:12"/>
    <x v="0"/>
    <x v="7"/>
    <d v="2023-05-19T00:00:00"/>
    <x v="4"/>
    <x v="1"/>
    <x v="2"/>
    <x v="2"/>
    <x v="2"/>
    <s v="Barista Espresso"/>
    <x v="20"/>
    <n v="1"/>
    <x v="0"/>
    <n v="3.75"/>
  </r>
  <r>
    <d v="1899-12-30T08:33:20"/>
    <x v="0"/>
    <x v="3"/>
    <d v="2023-05-19T00:00:00"/>
    <x v="4"/>
    <x v="1"/>
    <x v="2"/>
    <x v="2"/>
    <x v="6"/>
    <s v="Scone"/>
    <x v="62"/>
    <n v="1"/>
    <x v="0"/>
    <n v="3.75"/>
  </r>
  <r>
    <d v="1899-12-30T07:25:50"/>
    <x v="0"/>
    <x v="7"/>
    <d v="2023-04-27T00:00:00"/>
    <x v="5"/>
    <x v="1"/>
    <x v="3"/>
    <x v="2"/>
    <x v="2"/>
    <s v="Premium brewed coffee"/>
    <x v="21"/>
    <n v="1"/>
    <x v="0"/>
    <n v="3.75"/>
  </r>
  <r>
    <d v="1899-12-30T18:21:46"/>
    <x v="1"/>
    <x v="10"/>
    <d v="2023-01-06T00:00:00"/>
    <x v="4"/>
    <x v="1"/>
    <x v="1"/>
    <x v="2"/>
    <x v="3"/>
    <s v="Hot chocolate"/>
    <x v="23"/>
    <n v="1"/>
    <x v="0"/>
    <n v="3.75"/>
  </r>
  <r>
    <d v="1899-12-30T13:02:19"/>
    <x v="2"/>
    <x v="5"/>
    <d v="2023-02-18T00:00:00"/>
    <x v="0"/>
    <x v="0"/>
    <x v="5"/>
    <x v="1"/>
    <x v="6"/>
    <s v="Pastry"/>
    <x v="63"/>
    <n v="1"/>
    <x v="0"/>
    <n v="3.75"/>
  </r>
  <r>
    <d v="1899-12-30T09:28:36"/>
    <x v="0"/>
    <x v="0"/>
    <d v="2023-06-26T00:00:00"/>
    <x v="3"/>
    <x v="1"/>
    <x v="0"/>
    <x v="2"/>
    <x v="2"/>
    <s v="Barista Espresso"/>
    <x v="20"/>
    <n v="1"/>
    <x v="0"/>
    <n v="3.75"/>
  </r>
  <r>
    <d v="1899-12-30T10:01:17"/>
    <x v="0"/>
    <x v="2"/>
    <d v="2023-06-26T00:00:00"/>
    <x v="3"/>
    <x v="1"/>
    <x v="0"/>
    <x v="1"/>
    <x v="3"/>
    <s v="Hot chocolate"/>
    <x v="23"/>
    <n v="1"/>
    <x v="0"/>
    <n v="3.75"/>
  </r>
  <r>
    <d v="1899-12-30T07:13:16"/>
    <x v="0"/>
    <x v="7"/>
    <d v="2023-05-11T00:00:00"/>
    <x v="5"/>
    <x v="1"/>
    <x v="2"/>
    <x v="1"/>
    <x v="6"/>
    <s v="Pastry"/>
    <x v="19"/>
    <n v="1"/>
    <x v="0"/>
    <n v="3.75"/>
  </r>
  <r>
    <d v="1899-12-30T07:41:04"/>
    <x v="0"/>
    <x v="7"/>
    <d v="2023-05-11T00:00:00"/>
    <x v="5"/>
    <x v="1"/>
    <x v="2"/>
    <x v="0"/>
    <x v="6"/>
    <s v="Pastry"/>
    <x v="63"/>
    <n v="1"/>
    <x v="0"/>
    <n v="3.75"/>
  </r>
  <r>
    <d v="1899-12-30T18:40:09"/>
    <x v="1"/>
    <x v="10"/>
    <d v="2023-05-07T00:00:00"/>
    <x v="6"/>
    <x v="0"/>
    <x v="2"/>
    <x v="2"/>
    <x v="3"/>
    <s v="Hot chocolate"/>
    <x v="23"/>
    <n v="1"/>
    <x v="0"/>
    <n v="3.75"/>
  </r>
  <r>
    <d v="1899-12-30T12:41:43"/>
    <x v="2"/>
    <x v="6"/>
    <d v="2023-06-26T00:00:00"/>
    <x v="3"/>
    <x v="1"/>
    <x v="0"/>
    <x v="0"/>
    <x v="6"/>
    <s v="Pastry"/>
    <x v="63"/>
    <n v="1"/>
    <x v="0"/>
    <n v="3.75"/>
  </r>
  <r>
    <d v="1899-12-30T08:32:43"/>
    <x v="0"/>
    <x v="3"/>
    <d v="2023-05-14T00:00:00"/>
    <x v="6"/>
    <x v="0"/>
    <x v="2"/>
    <x v="0"/>
    <x v="6"/>
    <s v="Scone"/>
    <x v="62"/>
    <n v="1"/>
    <x v="0"/>
    <n v="3.75"/>
  </r>
  <r>
    <d v="1899-12-30T17:22:31"/>
    <x v="1"/>
    <x v="14"/>
    <d v="2023-02-18T00:00:00"/>
    <x v="0"/>
    <x v="0"/>
    <x v="5"/>
    <x v="0"/>
    <x v="2"/>
    <s v="Premium brewed coffee"/>
    <x v="21"/>
    <n v="1"/>
    <x v="0"/>
    <n v="3.75"/>
  </r>
  <r>
    <d v="1899-12-30T15:39:48"/>
    <x v="2"/>
    <x v="9"/>
    <d v="2023-05-06T00:00:00"/>
    <x v="0"/>
    <x v="0"/>
    <x v="2"/>
    <x v="2"/>
    <x v="6"/>
    <s v="Pastry"/>
    <x v="63"/>
    <n v="1"/>
    <x v="0"/>
    <n v="3.75"/>
  </r>
  <r>
    <d v="1899-12-30T08:43:56"/>
    <x v="0"/>
    <x v="3"/>
    <d v="2023-06-20T00:00:00"/>
    <x v="1"/>
    <x v="1"/>
    <x v="0"/>
    <x v="2"/>
    <x v="3"/>
    <s v="Hot chocolate"/>
    <x v="23"/>
    <n v="1"/>
    <x v="0"/>
    <n v="3.75"/>
  </r>
  <r>
    <d v="1899-12-30T10:15:56"/>
    <x v="0"/>
    <x v="2"/>
    <d v="2023-05-06T00:00:00"/>
    <x v="0"/>
    <x v="0"/>
    <x v="2"/>
    <x v="1"/>
    <x v="3"/>
    <s v="Hot chocolate"/>
    <x v="23"/>
    <n v="1"/>
    <x v="0"/>
    <n v="3.75"/>
  </r>
  <r>
    <d v="1899-12-30T07:53:47"/>
    <x v="0"/>
    <x v="7"/>
    <d v="2023-05-16T00:00:00"/>
    <x v="1"/>
    <x v="1"/>
    <x v="2"/>
    <x v="2"/>
    <x v="2"/>
    <s v="Barista Espresso"/>
    <x v="22"/>
    <n v="1"/>
    <x v="0"/>
    <n v="3.75"/>
  </r>
  <r>
    <d v="1899-12-30T12:56:09"/>
    <x v="2"/>
    <x v="6"/>
    <d v="2023-05-04T00:00:00"/>
    <x v="5"/>
    <x v="1"/>
    <x v="2"/>
    <x v="2"/>
    <x v="6"/>
    <s v="Pastry"/>
    <x v="19"/>
    <n v="1"/>
    <x v="0"/>
    <n v="3.75"/>
  </r>
  <r>
    <d v="1899-12-30T12:40:23"/>
    <x v="2"/>
    <x v="6"/>
    <d v="2023-05-04T00:00:00"/>
    <x v="5"/>
    <x v="1"/>
    <x v="2"/>
    <x v="2"/>
    <x v="2"/>
    <s v="Barista Espresso"/>
    <x v="22"/>
    <n v="1"/>
    <x v="0"/>
    <n v="3.75"/>
  </r>
  <r>
    <d v="1899-12-30T17:45:09"/>
    <x v="1"/>
    <x v="14"/>
    <d v="2023-06-28T00:00:00"/>
    <x v="2"/>
    <x v="1"/>
    <x v="0"/>
    <x v="0"/>
    <x v="3"/>
    <s v="Hot chocolate"/>
    <x v="23"/>
    <n v="1"/>
    <x v="0"/>
    <n v="3.75"/>
  </r>
  <r>
    <d v="1899-12-30T08:53:08"/>
    <x v="0"/>
    <x v="3"/>
    <d v="2023-05-18T00:00:00"/>
    <x v="5"/>
    <x v="1"/>
    <x v="2"/>
    <x v="0"/>
    <x v="6"/>
    <s v="Scone"/>
    <x v="62"/>
    <n v="1"/>
    <x v="0"/>
    <n v="3.75"/>
  </r>
  <r>
    <d v="1899-12-30T08:56:40"/>
    <x v="0"/>
    <x v="3"/>
    <d v="2023-05-18T00:00:00"/>
    <x v="5"/>
    <x v="1"/>
    <x v="2"/>
    <x v="2"/>
    <x v="2"/>
    <s v="Premium brewed coffee"/>
    <x v="21"/>
    <n v="1"/>
    <x v="0"/>
    <n v="3.75"/>
  </r>
  <r>
    <d v="1899-12-30T07:20:58"/>
    <x v="0"/>
    <x v="7"/>
    <d v="2023-02-13T00:00:00"/>
    <x v="3"/>
    <x v="1"/>
    <x v="5"/>
    <x v="2"/>
    <x v="6"/>
    <s v="Pastry"/>
    <x v="19"/>
    <n v="1"/>
    <x v="0"/>
    <n v="3.75"/>
  </r>
  <r>
    <d v="1899-12-30T08:34:42"/>
    <x v="0"/>
    <x v="3"/>
    <d v="2023-05-30T00:00:00"/>
    <x v="1"/>
    <x v="1"/>
    <x v="2"/>
    <x v="1"/>
    <x v="6"/>
    <s v="Scone"/>
    <x v="62"/>
    <n v="1"/>
    <x v="0"/>
    <n v="3.75"/>
  </r>
  <r>
    <d v="1899-12-30T16:41:49"/>
    <x v="1"/>
    <x v="8"/>
    <d v="2023-06-15T00:00:00"/>
    <x v="5"/>
    <x v="1"/>
    <x v="0"/>
    <x v="1"/>
    <x v="2"/>
    <s v="Barista Espresso"/>
    <x v="22"/>
    <n v="1"/>
    <x v="0"/>
    <n v="3.75"/>
  </r>
  <r>
    <d v="1899-12-30T07:08:18"/>
    <x v="0"/>
    <x v="7"/>
    <d v="2023-06-16T00:00:00"/>
    <x v="4"/>
    <x v="1"/>
    <x v="0"/>
    <x v="0"/>
    <x v="3"/>
    <s v="Hot chocolate"/>
    <x v="23"/>
    <n v="1"/>
    <x v="0"/>
    <n v="3.75"/>
  </r>
  <r>
    <d v="1899-12-30T10:04:21"/>
    <x v="0"/>
    <x v="2"/>
    <d v="2023-06-14T00:00:00"/>
    <x v="2"/>
    <x v="1"/>
    <x v="0"/>
    <x v="0"/>
    <x v="3"/>
    <s v="Hot chocolate"/>
    <x v="23"/>
    <n v="1"/>
    <x v="0"/>
    <n v="3.75"/>
  </r>
  <r>
    <d v="1899-12-30T08:54:33"/>
    <x v="0"/>
    <x v="3"/>
    <d v="2023-03-03T00:00:00"/>
    <x v="4"/>
    <x v="1"/>
    <x v="4"/>
    <x v="1"/>
    <x v="6"/>
    <s v="Pastry"/>
    <x v="19"/>
    <n v="1"/>
    <x v="0"/>
    <n v="3.75"/>
  </r>
  <r>
    <d v="1899-12-30T10:33:27"/>
    <x v="0"/>
    <x v="2"/>
    <d v="2023-06-14T00:00:00"/>
    <x v="2"/>
    <x v="1"/>
    <x v="0"/>
    <x v="0"/>
    <x v="2"/>
    <s v="Premium brewed coffee"/>
    <x v="21"/>
    <n v="1"/>
    <x v="0"/>
    <n v="3.75"/>
  </r>
  <r>
    <d v="1899-12-30T11:31:49"/>
    <x v="0"/>
    <x v="1"/>
    <d v="2023-06-14T00:00:00"/>
    <x v="2"/>
    <x v="1"/>
    <x v="0"/>
    <x v="1"/>
    <x v="6"/>
    <s v="Pastry"/>
    <x v="19"/>
    <n v="1"/>
    <x v="0"/>
    <n v="3.75"/>
  </r>
  <r>
    <d v="1899-12-30T09:39:52"/>
    <x v="0"/>
    <x v="0"/>
    <d v="2023-05-30T00:00:00"/>
    <x v="1"/>
    <x v="1"/>
    <x v="2"/>
    <x v="2"/>
    <x v="2"/>
    <s v="Premium brewed coffee"/>
    <x v="21"/>
    <n v="1"/>
    <x v="0"/>
    <n v="3.75"/>
  </r>
  <r>
    <d v="1899-12-30T10:38:53"/>
    <x v="0"/>
    <x v="2"/>
    <d v="2023-06-15T00:00:00"/>
    <x v="5"/>
    <x v="1"/>
    <x v="0"/>
    <x v="1"/>
    <x v="2"/>
    <s v="Barista Espresso"/>
    <x v="20"/>
    <n v="1"/>
    <x v="0"/>
    <n v="3.75"/>
  </r>
  <r>
    <d v="1899-12-30T07:06:05"/>
    <x v="0"/>
    <x v="7"/>
    <d v="2023-01-12T00:00:00"/>
    <x v="5"/>
    <x v="1"/>
    <x v="1"/>
    <x v="0"/>
    <x v="6"/>
    <s v="Pastry"/>
    <x v="63"/>
    <n v="1"/>
    <x v="0"/>
    <n v="3.75"/>
  </r>
  <r>
    <d v="1899-12-30T16:55:13"/>
    <x v="1"/>
    <x v="8"/>
    <d v="2023-06-01T00:00:00"/>
    <x v="5"/>
    <x v="1"/>
    <x v="0"/>
    <x v="2"/>
    <x v="6"/>
    <s v="Pastry"/>
    <x v="63"/>
    <n v="1"/>
    <x v="0"/>
    <n v="3.75"/>
  </r>
  <r>
    <d v="1899-12-30T18:24:06"/>
    <x v="1"/>
    <x v="10"/>
    <d v="2023-05-29T00:00:00"/>
    <x v="3"/>
    <x v="1"/>
    <x v="2"/>
    <x v="1"/>
    <x v="3"/>
    <s v="Hot chocolate"/>
    <x v="23"/>
    <n v="1"/>
    <x v="0"/>
    <n v="3.75"/>
  </r>
  <r>
    <d v="1899-12-30T14:18:45"/>
    <x v="2"/>
    <x v="11"/>
    <d v="2023-06-15T00:00:00"/>
    <x v="5"/>
    <x v="1"/>
    <x v="0"/>
    <x v="0"/>
    <x v="2"/>
    <s v="Barista Espresso"/>
    <x v="22"/>
    <n v="1"/>
    <x v="0"/>
    <n v="3.75"/>
  </r>
  <r>
    <d v="1899-12-30T12:28:55"/>
    <x v="2"/>
    <x v="6"/>
    <d v="2023-05-29T00:00:00"/>
    <x v="3"/>
    <x v="1"/>
    <x v="2"/>
    <x v="1"/>
    <x v="6"/>
    <s v="Scone"/>
    <x v="62"/>
    <n v="1"/>
    <x v="0"/>
    <n v="3.75"/>
  </r>
  <r>
    <d v="1899-12-30T12:05:39"/>
    <x v="2"/>
    <x v="6"/>
    <d v="2023-03-02T00:00:00"/>
    <x v="5"/>
    <x v="1"/>
    <x v="4"/>
    <x v="2"/>
    <x v="6"/>
    <s v="Pastry"/>
    <x v="19"/>
    <n v="1"/>
    <x v="0"/>
    <n v="3.75"/>
  </r>
  <r>
    <d v="1899-12-30T10:03:38"/>
    <x v="0"/>
    <x v="2"/>
    <d v="2023-05-29T00:00:00"/>
    <x v="3"/>
    <x v="1"/>
    <x v="2"/>
    <x v="2"/>
    <x v="6"/>
    <s v="Scone"/>
    <x v="62"/>
    <n v="1"/>
    <x v="0"/>
    <n v="3.75"/>
  </r>
  <r>
    <d v="1899-12-30T08:24:15"/>
    <x v="0"/>
    <x v="3"/>
    <d v="2023-05-29T00:00:00"/>
    <x v="3"/>
    <x v="1"/>
    <x v="2"/>
    <x v="2"/>
    <x v="3"/>
    <s v="Hot chocolate"/>
    <x v="23"/>
    <n v="1"/>
    <x v="0"/>
    <n v="3.75"/>
  </r>
  <r>
    <d v="1899-12-30T13:10:28"/>
    <x v="2"/>
    <x v="5"/>
    <d v="2023-06-16T00:00:00"/>
    <x v="4"/>
    <x v="1"/>
    <x v="0"/>
    <x v="1"/>
    <x v="2"/>
    <s v="Barista Espresso"/>
    <x v="22"/>
    <n v="1"/>
    <x v="0"/>
    <n v="3.75"/>
  </r>
  <r>
    <d v="1899-12-30T11:42:01"/>
    <x v="0"/>
    <x v="1"/>
    <d v="2023-03-02T00:00:00"/>
    <x v="5"/>
    <x v="1"/>
    <x v="4"/>
    <x v="0"/>
    <x v="6"/>
    <s v="Pastry"/>
    <x v="19"/>
    <n v="1"/>
    <x v="0"/>
    <n v="3.75"/>
  </r>
  <r>
    <d v="1899-12-30T15:08:03"/>
    <x v="2"/>
    <x v="9"/>
    <d v="2023-05-28T00:00:00"/>
    <x v="6"/>
    <x v="0"/>
    <x v="2"/>
    <x v="0"/>
    <x v="6"/>
    <s v="Scone"/>
    <x v="62"/>
    <n v="1"/>
    <x v="0"/>
    <n v="3.75"/>
  </r>
  <r>
    <d v="1899-12-30T14:11:27"/>
    <x v="2"/>
    <x v="11"/>
    <d v="2023-06-03T00:00:00"/>
    <x v="0"/>
    <x v="0"/>
    <x v="0"/>
    <x v="1"/>
    <x v="6"/>
    <s v="Scone"/>
    <x v="62"/>
    <n v="1"/>
    <x v="0"/>
    <n v="3.75"/>
  </r>
  <r>
    <d v="1899-12-30T11:20:42"/>
    <x v="0"/>
    <x v="1"/>
    <d v="2023-06-11T00:00:00"/>
    <x v="6"/>
    <x v="0"/>
    <x v="0"/>
    <x v="0"/>
    <x v="2"/>
    <s v="Barista Espresso"/>
    <x v="20"/>
    <n v="1"/>
    <x v="0"/>
    <n v="3.75"/>
  </r>
  <r>
    <d v="1899-12-30T14:24:30"/>
    <x v="2"/>
    <x v="11"/>
    <d v="2023-06-04T00:00:00"/>
    <x v="6"/>
    <x v="0"/>
    <x v="0"/>
    <x v="2"/>
    <x v="6"/>
    <s v="Pastry"/>
    <x v="19"/>
    <n v="1"/>
    <x v="0"/>
    <n v="3.75"/>
  </r>
  <r>
    <d v="1899-12-30T16:26:54"/>
    <x v="1"/>
    <x v="8"/>
    <d v="2023-03-03T00:00:00"/>
    <x v="4"/>
    <x v="1"/>
    <x v="4"/>
    <x v="2"/>
    <x v="6"/>
    <s v="Pastry"/>
    <x v="63"/>
    <n v="1"/>
    <x v="0"/>
    <n v="3.75"/>
  </r>
  <r>
    <d v="1899-12-30T08:37:14"/>
    <x v="0"/>
    <x v="3"/>
    <d v="2023-06-04T00:00:00"/>
    <x v="6"/>
    <x v="0"/>
    <x v="0"/>
    <x v="0"/>
    <x v="2"/>
    <s v="Barista Espresso"/>
    <x v="20"/>
    <n v="1"/>
    <x v="0"/>
    <n v="3.75"/>
  </r>
  <r>
    <d v="1899-12-30T07:09:46"/>
    <x v="0"/>
    <x v="7"/>
    <d v="2023-05-20T00:00:00"/>
    <x v="0"/>
    <x v="0"/>
    <x v="2"/>
    <x v="1"/>
    <x v="6"/>
    <s v="Pastry"/>
    <x v="63"/>
    <n v="1"/>
    <x v="0"/>
    <n v="3.75"/>
  </r>
  <r>
    <d v="1899-12-30T18:45:31"/>
    <x v="1"/>
    <x v="10"/>
    <d v="2023-06-03T00:00:00"/>
    <x v="0"/>
    <x v="0"/>
    <x v="0"/>
    <x v="2"/>
    <x v="6"/>
    <s v="Scone"/>
    <x v="62"/>
    <n v="1"/>
    <x v="0"/>
    <n v="3.75"/>
  </r>
  <r>
    <d v="1899-12-30T18:10:49"/>
    <x v="1"/>
    <x v="10"/>
    <d v="2023-06-03T00:00:00"/>
    <x v="0"/>
    <x v="0"/>
    <x v="0"/>
    <x v="0"/>
    <x v="3"/>
    <s v="Hot chocolate"/>
    <x v="23"/>
    <n v="1"/>
    <x v="0"/>
    <n v="3.75"/>
  </r>
  <r>
    <d v="1899-12-30T07:38:15"/>
    <x v="0"/>
    <x v="7"/>
    <d v="2023-06-12T00:00:00"/>
    <x v="3"/>
    <x v="1"/>
    <x v="0"/>
    <x v="1"/>
    <x v="6"/>
    <s v="Pastry"/>
    <x v="19"/>
    <n v="1"/>
    <x v="0"/>
    <n v="3.75"/>
  </r>
  <r>
    <d v="1899-12-30T13:00:44"/>
    <x v="2"/>
    <x v="5"/>
    <d v="2023-03-03T00:00:00"/>
    <x v="4"/>
    <x v="1"/>
    <x v="4"/>
    <x v="2"/>
    <x v="3"/>
    <s v="Hot chocolate"/>
    <x v="23"/>
    <n v="1"/>
    <x v="0"/>
    <n v="3.75"/>
  </r>
  <r>
    <d v="1899-12-30T10:32:16"/>
    <x v="0"/>
    <x v="2"/>
    <d v="2023-05-28T00:00:00"/>
    <x v="6"/>
    <x v="0"/>
    <x v="2"/>
    <x v="0"/>
    <x v="6"/>
    <s v="Pastry"/>
    <x v="63"/>
    <n v="1"/>
    <x v="0"/>
    <n v="3.75"/>
  </r>
  <r>
    <d v="1899-12-30T16:11:44"/>
    <x v="1"/>
    <x v="8"/>
    <d v="2023-06-12T00:00:00"/>
    <x v="3"/>
    <x v="1"/>
    <x v="0"/>
    <x v="2"/>
    <x v="2"/>
    <s v="Barista Espresso"/>
    <x v="22"/>
    <n v="1"/>
    <x v="0"/>
    <n v="3.75"/>
  </r>
  <r>
    <d v="1899-12-30T11:53:54"/>
    <x v="0"/>
    <x v="1"/>
    <d v="2023-05-09T00:00:00"/>
    <x v="1"/>
    <x v="1"/>
    <x v="2"/>
    <x v="2"/>
    <x v="3"/>
    <s v="Hot chocolate"/>
    <x v="23"/>
    <n v="1"/>
    <x v="0"/>
    <n v="3.75"/>
  </r>
  <r>
    <d v="1899-12-30T09:26:29"/>
    <x v="0"/>
    <x v="0"/>
    <d v="2023-05-19T00:00:00"/>
    <x v="4"/>
    <x v="1"/>
    <x v="2"/>
    <x v="2"/>
    <x v="6"/>
    <s v="Scone"/>
    <x v="62"/>
    <n v="1"/>
    <x v="0"/>
    <n v="3.75"/>
  </r>
  <r>
    <d v="1899-12-30T10:10:01"/>
    <x v="0"/>
    <x v="2"/>
    <d v="2023-06-03T00:00:00"/>
    <x v="0"/>
    <x v="0"/>
    <x v="0"/>
    <x v="0"/>
    <x v="3"/>
    <s v="Hot chocolate"/>
    <x v="23"/>
    <n v="1"/>
    <x v="0"/>
    <n v="3.75"/>
  </r>
  <r>
    <d v="1899-12-30T08:48:00"/>
    <x v="0"/>
    <x v="3"/>
    <d v="2023-05-19T00:00:00"/>
    <x v="4"/>
    <x v="1"/>
    <x v="2"/>
    <x v="2"/>
    <x v="6"/>
    <s v="Pastry"/>
    <x v="63"/>
    <n v="1"/>
    <x v="0"/>
    <n v="3.75"/>
  </r>
  <r>
    <d v="1899-12-30T14:08:31"/>
    <x v="2"/>
    <x v="11"/>
    <d v="2023-06-15T00:00:00"/>
    <x v="5"/>
    <x v="1"/>
    <x v="0"/>
    <x v="1"/>
    <x v="2"/>
    <s v="Barista Espresso"/>
    <x v="22"/>
    <n v="1"/>
    <x v="0"/>
    <n v="3.75"/>
  </r>
  <r>
    <d v="1899-12-30T11:58:49"/>
    <x v="0"/>
    <x v="1"/>
    <d v="2023-06-02T00:00:00"/>
    <x v="4"/>
    <x v="1"/>
    <x v="0"/>
    <x v="0"/>
    <x v="6"/>
    <s v="Pastry"/>
    <x v="19"/>
    <n v="1"/>
    <x v="0"/>
    <n v="3.75"/>
  </r>
  <r>
    <d v="1899-12-30T08:30:41"/>
    <x v="0"/>
    <x v="3"/>
    <d v="2023-06-14T00:00:00"/>
    <x v="2"/>
    <x v="1"/>
    <x v="0"/>
    <x v="1"/>
    <x v="6"/>
    <s v="Pastry"/>
    <x v="63"/>
    <n v="1"/>
    <x v="0"/>
    <n v="3.75"/>
  </r>
  <r>
    <d v="1899-12-30T09:44:07"/>
    <x v="0"/>
    <x v="0"/>
    <d v="2023-05-18T00:00:00"/>
    <x v="5"/>
    <x v="1"/>
    <x v="2"/>
    <x v="2"/>
    <x v="2"/>
    <s v="Barista Espresso"/>
    <x v="20"/>
    <n v="1"/>
    <x v="0"/>
    <n v="3.75"/>
  </r>
  <r>
    <d v="1899-12-30T08:03:41"/>
    <x v="0"/>
    <x v="3"/>
    <d v="2023-06-19T00:00:00"/>
    <x v="3"/>
    <x v="1"/>
    <x v="0"/>
    <x v="2"/>
    <x v="6"/>
    <s v="Pastry"/>
    <x v="19"/>
    <n v="1"/>
    <x v="0"/>
    <n v="3.75"/>
  </r>
  <r>
    <d v="1899-12-30T06:37:50"/>
    <x v="0"/>
    <x v="13"/>
    <d v="2023-06-18T00:00:00"/>
    <x v="6"/>
    <x v="0"/>
    <x v="0"/>
    <x v="0"/>
    <x v="2"/>
    <s v="Barista Espresso"/>
    <x v="20"/>
    <n v="1"/>
    <x v="0"/>
    <n v="3.75"/>
  </r>
  <r>
    <d v="1899-12-30T08:56:19"/>
    <x v="0"/>
    <x v="3"/>
    <d v="2023-02-15T00:00:00"/>
    <x v="2"/>
    <x v="1"/>
    <x v="5"/>
    <x v="2"/>
    <x v="2"/>
    <s v="Barista Espresso"/>
    <x v="20"/>
    <n v="1"/>
    <x v="0"/>
    <n v="3.75"/>
  </r>
  <r>
    <d v="1899-12-30T10:23:29"/>
    <x v="0"/>
    <x v="2"/>
    <d v="2023-02-27T00:00:00"/>
    <x v="3"/>
    <x v="1"/>
    <x v="5"/>
    <x v="2"/>
    <x v="2"/>
    <s v="Barista Espresso"/>
    <x v="22"/>
    <n v="1"/>
    <x v="0"/>
    <n v="3.75"/>
  </r>
  <r>
    <d v="1899-12-30T09:42:29"/>
    <x v="0"/>
    <x v="0"/>
    <d v="2023-02-27T00:00:00"/>
    <x v="3"/>
    <x v="1"/>
    <x v="5"/>
    <x v="1"/>
    <x v="6"/>
    <s v="Pastry"/>
    <x v="63"/>
    <n v="1"/>
    <x v="0"/>
    <n v="3.75"/>
  </r>
  <r>
    <d v="1899-12-30T08:56:36"/>
    <x v="0"/>
    <x v="3"/>
    <d v="2023-06-18T00:00:00"/>
    <x v="6"/>
    <x v="0"/>
    <x v="0"/>
    <x v="1"/>
    <x v="2"/>
    <s v="Premium brewed coffee"/>
    <x v="21"/>
    <n v="1"/>
    <x v="0"/>
    <n v="3.75"/>
  </r>
  <r>
    <d v="1899-12-30T09:15:08"/>
    <x v="0"/>
    <x v="0"/>
    <d v="2023-06-18T00:00:00"/>
    <x v="6"/>
    <x v="0"/>
    <x v="0"/>
    <x v="0"/>
    <x v="3"/>
    <s v="Hot chocolate"/>
    <x v="23"/>
    <n v="1"/>
    <x v="0"/>
    <n v="3.75"/>
  </r>
  <r>
    <d v="1899-12-30T12:25:47"/>
    <x v="2"/>
    <x v="6"/>
    <d v="2023-06-18T00:00:00"/>
    <x v="6"/>
    <x v="0"/>
    <x v="0"/>
    <x v="0"/>
    <x v="2"/>
    <s v="Barista Espresso"/>
    <x v="20"/>
    <n v="1"/>
    <x v="0"/>
    <n v="3.75"/>
  </r>
  <r>
    <d v="1899-12-30T17:36:31"/>
    <x v="1"/>
    <x v="14"/>
    <d v="2023-06-18T00:00:00"/>
    <x v="6"/>
    <x v="0"/>
    <x v="0"/>
    <x v="2"/>
    <x v="2"/>
    <s v="Barista Espresso"/>
    <x v="22"/>
    <n v="1"/>
    <x v="0"/>
    <n v="3.75"/>
  </r>
  <r>
    <d v="1899-12-30T07:29:59"/>
    <x v="0"/>
    <x v="7"/>
    <d v="2023-06-19T00:00:00"/>
    <x v="3"/>
    <x v="1"/>
    <x v="0"/>
    <x v="0"/>
    <x v="6"/>
    <s v="Pastry"/>
    <x v="63"/>
    <n v="1"/>
    <x v="0"/>
    <n v="3.75"/>
  </r>
  <r>
    <d v="1899-12-30T10:14:47"/>
    <x v="0"/>
    <x v="2"/>
    <d v="2023-06-17T00:00:00"/>
    <x v="0"/>
    <x v="0"/>
    <x v="0"/>
    <x v="1"/>
    <x v="2"/>
    <s v="Premium brewed coffee"/>
    <x v="21"/>
    <n v="1"/>
    <x v="0"/>
    <n v="3.75"/>
  </r>
  <r>
    <d v="1899-12-30T08:48:32"/>
    <x v="0"/>
    <x v="3"/>
    <d v="2023-06-19T00:00:00"/>
    <x v="3"/>
    <x v="1"/>
    <x v="0"/>
    <x v="1"/>
    <x v="2"/>
    <s v="Barista Espresso"/>
    <x v="20"/>
    <n v="1"/>
    <x v="0"/>
    <n v="3.75"/>
  </r>
  <r>
    <d v="1899-12-30T09:04:05"/>
    <x v="0"/>
    <x v="0"/>
    <d v="2023-06-19T00:00:00"/>
    <x v="3"/>
    <x v="1"/>
    <x v="0"/>
    <x v="2"/>
    <x v="6"/>
    <s v="Pastry"/>
    <x v="19"/>
    <n v="1"/>
    <x v="0"/>
    <n v="3.75"/>
  </r>
  <r>
    <d v="1899-12-30T09:22:39"/>
    <x v="0"/>
    <x v="0"/>
    <d v="2023-05-21T00:00:00"/>
    <x v="6"/>
    <x v="0"/>
    <x v="2"/>
    <x v="0"/>
    <x v="6"/>
    <s v="Scone"/>
    <x v="62"/>
    <n v="1"/>
    <x v="0"/>
    <n v="3.75"/>
  </r>
  <r>
    <d v="1899-12-30T10:51:27"/>
    <x v="0"/>
    <x v="2"/>
    <d v="2023-06-19T00:00:00"/>
    <x v="3"/>
    <x v="1"/>
    <x v="0"/>
    <x v="0"/>
    <x v="6"/>
    <s v="Pastry"/>
    <x v="19"/>
    <n v="1"/>
    <x v="0"/>
    <n v="3.75"/>
  </r>
  <r>
    <d v="1899-12-30T09:57:30"/>
    <x v="0"/>
    <x v="0"/>
    <d v="2023-02-21T00:00:00"/>
    <x v="1"/>
    <x v="1"/>
    <x v="5"/>
    <x v="0"/>
    <x v="6"/>
    <s v="Pastry"/>
    <x v="63"/>
    <n v="1"/>
    <x v="0"/>
    <n v="3.75"/>
  </r>
  <r>
    <d v="1899-12-30T09:36:21"/>
    <x v="0"/>
    <x v="0"/>
    <d v="2023-05-16T00:00:00"/>
    <x v="1"/>
    <x v="1"/>
    <x v="2"/>
    <x v="1"/>
    <x v="6"/>
    <s v="Scone"/>
    <x v="62"/>
    <n v="1"/>
    <x v="0"/>
    <n v="3.75"/>
  </r>
  <r>
    <d v="1899-12-30T09:54:17"/>
    <x v="0"/>
    <x v="0"/>
    <d v="2023-05-20T00:00:00"/>
    <x v="0"/>
    <x v="0"/>
    <x v="2"/>
    <x v="1"/>
    <x v="6"/>
    <s v="Pastry"/>
    <x v="63"/>
    <n v="1"/>
    <x v="0"/>
    <n v="3.75"/>
  </r>
  <r>
    <d v="1899-12-30T13:33:22"/>
    <x v="2"/>
    <x v="5"/>
    <d v="2023-02-25T00:00:00"/>
    <x v="0"/>
    <x v="0"/>
    <x v="5"/>
    <x v="0"/>
    <x v="6"/>
    <s v="Pastry"/>
    <x v="63"/>
    <n v="1"/>
    <x v="0"/>
    <n v="3.75"/>
  </r>
  <r>
    <d v="1899-12-30T08:58:31"/>
    <x v="0"/>
    <x v="3"/>
    <d v="2023-05-20T00:00:00"/>
    <x v="0"/>
    <x v="0"/>
    <x v="2"/>
    <x v="2"/>
    <x v="2"/>
    <s v="Premium brewed coffee"/>
    <x v="21"/>
    <n v="1"/>
    <x v="0"/>
    <n v="3.75"/>
  </r>
  <r>
    <d v="1899-12-30T09:33:15"/>
    <x v="0"/>
    <x v="0"/>
    <d v="2023-05-14T00:00:00"/>
    <x v="6"/>
    <x v="0"/>
    <x v="2"/>
    <x v="0"/>
    <x v="2"/>
    <s v="Barista Espresso"/>
    <x v="20"/>
    <n v="1"/>
    <x v="0"/>
    <n v="3.75"/>
  </r>
  <r>
    <d v="1899-12-30T07:37:56"/>
    <x v="0"/>
    <x v="7"/>
    <d v="2023-06-17T00:00:00"/>
    <x v="0"/>
    <x v="0"/>
    <x v="0"/>
    <x v="1"/>
    <x v="2"/>
    <s v="Premium brewed coffee"/>
    <x v="21"/>
    <n v="1"/>
    <x v="0"/>
    <n v="3.75"/>
  </r>
  <r>
    <d v="1899-12-30T19:45:45"/>
    <x v="1"/>
    <x v="4"/>
    <d v="2023-05-27T00:00:00"/>
    <x v="0"/>
    <x v="0"/>
    <x v="2"/>
    <x v="0"/>
    <x v="6"/>
    <s v="Pastry"/>
    <x v="19"/>
    <n v="1"/>
    <x v="0"/>
    <n v="3.75"/>
  </r>
  <r>
    <d v="1899-12-30T17:09:13"/>
    <x v="1"/>
    <x v="14"/>
    <d v="2023-03-01T00:00:00"/>
    <x v="2"/>
    <x v="1"/>
    <x v="4"/>
    <x v="2"/>
    <x v="2"/>
    <s v="Premium brewed coffee"/>
    <x v="21"/>
    <n v="1"/>
    <x v="0"/>
    <n v="3.75"/>
  </r>
  <r>
    <d v="1899-12-30T11:20:47"/>
    <x v="0"/>
    <x v="1"/>
    <d v="2023-05-27T00:00:00"/>
    <x v="0"/>
    <x v="0"/>
    <x v="2"/>
    <x v="2"/>
    <x v="6"/>
    <s v="Pastry"/>
    <x v="19"/>
    <n v="1"/>
    <x v="0"/>
    <n v="3.75"/>
  </r>
  <r>
    <d v="1899-12-30T17:24:19"/>
    <x v="1"/>
    <x v="14"/>
    <d v="2023-05-26T00:00:00"/>
    <x v="4"/>
    <x v="1"/>
    <x v="2"/>
    <x v="2"/>
    <x v="2"/>
    <s v="Premium brewed coffee"/>
    <x v="21"/>
    <n v="1"/>
    <x v="0"/>
    <n v="3.75"/>
  </r>
  <r>
    <d v="1899-12-30T08:51:31"/>
    <x v="0"/>
    <x v="3"/>
    <d v="2023-05-13T00:00:00"/>
    <x v="0"/>
    <x v="0"/>
    <x v="2"/>
    <x v="0"/>
    <x v="6"/>
    <s v="Pastry"/>
    <x v="19"/>
    <n v="1"/>
    <x v="0"/>
    <n v="3.75"/>
  </r>
  <r>
    <d v="1899-12-30T08:56:35"/>
    <x v="0"/>
    <x v="3"/>
    <d v="2023-06-16T00:00:00"/>
    <x v="4"/>
    <x v="1"/>
    <x v="0"/>
    <x v="0"/>
    <x v="2"/>
    <s v="Barista Espresso"/>
    <x v="22"/>
    <n v="1"/>
    <x v="0"/>
    <n v="3.75"/>
  </r>
  <r>
    <d v="1899-12-30T08:52:54"/>
    <x v="0"/>
    <x v="3"/>
    <d v="2023-05-26T00:00:00"/>
    <x v="4"/>
    <x v="1"/>
    <x v="2"/>
    <x v="2"/>
    <x v="2"/>
    <s v="Premium brewed coffee"/>
    <x v="21"/>
    <n v="1"/>
    <x v="0"/>
    <n v="3.75"/>
  </r>
  <r>
    <d v="1899-12-30T13:53:25"/>
    <x v="2"/>
    <x v="5"/>
    <d v="2023-02-28T00:00:00"/>
    <x v="1"/>
    <x v="1"/>
    <x v="5"/>
    <x v="0"/>
    <x v="2"/>
    <s v="Barista Espresso"/>
    <x v="22"/>
    <n v="1"/>
    <x v="0"/>
    <n v="3.75"/>
  </r>
  <r>
    <d v="1899-12-30T10:09:41"/>
    <x v="0"/>
    <x v="2"/>
    <d v="2023-03-18T00:00:00"/>
    <x v="0"/>
    <x v="0"/>
    <x v="4"/>
    <x v="0"/>
    <x v="2"/>
    <s v="Premium brewed coffee"/>
    <x v="21"/>
    <n v="1"/>
    <x v="0"/>
    <n v="3.75"/>
  </r>
  <r>
    <d v="1899-12-30T10:41:25"/>
    <x v="0"/>
    <x v="2"/>
    <d v="2023-05-25T00:00:00"/>
    <x v="5"/>
    <x v="1"/>
    <x v="2"/>
    <x v="0"/>
    <x v="6"/>
    <s v="Pastry"/>
    <x v="19"/>
    <n v="1"/>
    <x v="0"/>
    <n v="3.75"/>
  </r>
  <r>
    <d v="1899-12-30T08:53:00"/>
    <x v="0"/>
    <x v="3"/>
    <d v="2023-05-25T00:00:00"/>
    <x v="5"/>
    <x v="1"/>
    <x v="2"/>
    <x v="0"/>
    <x v="6"/>
    <s v="Scone"/>
    <x v="62"/>
    <n v="1"/>
    <x v="0"/>
    <n v="3.75"/>
  </r>
  <r>
    <d v="1899-12-30T07:56:40"/>
    <x v="0"/>
    <x v="7"/>
    <d v="2023-05-25T00:00:00"/>
    <x v="5"/>
    <x v="1"/>
    <x v="2"/>
    <x v="1"/>
    <x v="2"/>
    <s v="Premium brewed coffee"/>
    <x v="21"/>
    <n v="1"/>
    <x v="0"/>
    <n v="3.75"/>
  </r>
  <r>
    <d v="1899-12-30T07:18:21"/>
    <x v="0"/>
    <x v="7"/>
    <d v="2023-05-25T00:00:00"/>
    <x v="5"/>
    <x v="1"/>
    <x v="2"/>
    <x v="1"/>
    <x v="2"/>
    <s v="Barista Espresso"/>
    <x v="22"/>
    <n v="1"/>
    <x v="0"/>
    <n v="3.75"/>
  </r>
  <r>
    <d v="1899-12-30T11:23:55"/>
    <x v="0"/>
    <x v="1"/>
    <d v="2023-06-17T00:00:00"/>
    <x v="0"/>
    <x v="0"/>
    <x v="0"/>
    <x v="1"/>
    <x v="6"/>
    <s v="Scone"/>
    <x v="62"/>
    <n v="1"/>
    <x v="0"/>
    <n v="3.75"/>
  </r>
  <r>
    <d v="1899-12-30T07:37:56"/>
    <x v="0"/>
    <x v="7"/>
    <d v="2023-05-17T00:00:00"/>
    <x v="2"/>
    <x v="1"/>
    <x v="2"/>
    <x v="1"/>
    <x v="6"/>
    <s v="Pastry"/>
    <x v="19"/>
    <n v="1"/>
    <x v="0"/>
    <n v="3.75"/>
  </r>
  <r>
    <d v="1899-12-30T10:58:56"/>
    <x v="0"/>
    <x v="2"/>
    <d v="2023-05-14T00:00:00"/>
    <x v="6"/>
    <x v="0"/>
    <x v="2"/>
    <x v="0"/>
    <x v="2"/>
    <s v="Barista Espresso"/>
    <x v="20"/>
    <n v="1"/>
    <x v="0"/>
    <n v="3.75"/>
  </r>
  <r>
    <d v="1899-12-30T10:09:44"/>
    <x v="0"/>
    <x v="2"/>
    <d v="2023-06-17T00:00:00"/>
    <x v="0"/>
    <x v="0"/>
    <x v="0"/>
    <x v="2"/>
    <x v="2"/>
    <s v="Premium brewed coffee"/>
    <x v="21"/>
    <n v="1"/>
    <x v="0"/>
    <n v="3.75"/>
  </r>
  <r>
    <d v="1899-12-30T08:15:50"/>
    <x v="0"/>
    <x v="3"/>
    <d v="2023-06-20T00:00:00"/>
    <x v="1"/>
    <x v="1"/>
    <x v="0"/>
    <x v="2"/>
    <x v="3"/>
    <s v="Hot chocolate"/>
    <x v="23"/>
    <n v="1"/>
    <x v="0"/>
    <n v="3.75"/>
  </r>
  <r>
    <d v="1899-12-30T11:56:01"/>
    <x v="0"/>
    <x v="1"/>
    <d v="2023-06-22T00:00:00"/>
    <x v="5"/>
    <x v="1"/>
    <x v="0"/>
    <x v="2"/>
    <x v="6"/>
    <s v="Pastry"/>
    <x v="19"/>
    <n v="1"/>
    <x v="0"/>
    <n v="3.75"/>
  </r>
  <r>
    <d v="1899-12-30T15:40:01"/>
    <x v="2"/>
    <x v="9"/>
    <d v="2023-05-15T00:00:00"/>
    <x v="3"/>
    <x v="1"/>
    <x v="2"/>
    <x v="2"/>
    <x v="2"/>
    <s v="Premium brewed coffee"/>
    <x v="21"/>
    <n v="1"/>
    <x v="0"/>
    <n v="3.75"/>
  </r>
  <r>
    <d v="1899-12-30T08:36:00"/>
    <x v="0"/>
    <x v="3"/>
    <d v="2023-06-21T00:00:00"/>
    <x v="2"/>
    <x v="1"/>
    <x v="0"/>
    <x v="1"/>
    <x v="2"/>
    <s v="Premium brewed coffee"/>
    <x v="21"/>
    <n v="1"/>
    <x v="0"/>
    <n v="3.75"/>
  </r>
  <r>
    <d v="1899-12-30T18:31:12"/>
    <x v="1"/>
    <x v="10"/>
    <d v="2023-06-20T00:00:00"/>
    <x v="1"/>
    <x v="1"/>
    <x v="0"/>
    <x v="2"/>
    <x v="2"/>
    <s v="Barista Espresso"/>
    <x v="20"/>
    <n v="1"/>
    <x v="0"/>
    <n v="3.75"/>
  </r>
  <r>
    <d v="1899-12-30T08:34:16"/>
    <x v="0"/>
    <x v="3"/>
    <d v="2023-01-06T00:00:00"/>
    <x v="4"/>
    <x v="1"/>
    <x v="1"/>
    <x v="0"/>
    <x v="6"/>
    <s v="Pastry"/>
    <x v="19"/>
    <n v="1"/>
    <x v="0"/>
    <n v="3.75"/>
  </r>
  <r>
    <d v="1899-12-30T13:39:32"/>
    <x v="2"/>
    <x v="5"/>
    <d v="2023-06-20T00:00:00"/>
    <x v="1"/>
    <x v="1"/>
    <x v="0"/>
    <x v="0"/>
    <x v="6"/>
    <s v="Pastry"/>
    <x v="19"/>
    <n v="1"/>
    <x v="0"/>
    <n v="3.75"/>
  </r>
  <r>
    <d v="1899-12-30T09:38:45"/>
    <x v="0"/>
    <x v="0"/>
    <d v="2023-06-20T00:00:00"/>
    <x v="1"/>
    <x v="1"/>
    <x v="0"/>
    <x v="2"/>
    <x v="3"/>
    <s v="Hot chocolate"/>
    <x v="23"/>
    <n v="1"/>
    <x v="0"/>
    <n v="3.75"/>
  </r>
  <r>
    <d v="1899-12-30T13:39:18"/>
    <x v="2"/>
    <x v="5"/>
    <d v="2023-01-06T00:00:00"/>
    <x v="4"/>
    <x v="1"/>
    <x v="1"/>
    <x v="2"/>
    <x v="3"/>
    <s v="Hot chocolate"/>
    <x v="23"/>
    <n v="1"/>
    <x v="0"/>
    <n v="3.75"/>
  </r>
  <r>
    <d v="1899-12-30T07:24:04"/>
    <x v="0"/>
    <x v="7"/>
    <d v="2023-05-17T00:00:00"/>
    <x v="2"/>
    <x v="1"/>
    <x v="2"/>
    <x v="2"/>
    <x v="2"/>
    <s v="Barista Espresso"/>
    <x v="20"/>
    <n v="1"/>
    <x v="0"/>
    <n v="3.75"/>
  </r>
  <r>
    <d v="1899-12-30T13:54:53"/>
    <x v="2"/>
    <x v="5"/>
    <d v="2023-06-22T00:00:00"/>
    <x v="5"/>
    <x v="1"/>
    <x v="0"/>
    <x v="1"/>
    <x v="6"/>
    <s v="Pastry"/>
    <x v="63"/>
    <n v="1"/>
    <x v="0"/>
    <n v="3.75"/>
  </r>
  <r>
    <d v="1899-12-30T10:40:13"/>
    <x v="0"/>
    <x v="2"/>
    <d v="2023-06-16T00:00:00"/>
    <x v="4"/>
    <x v="1"/>
    <x v="0"/>
    <x v="0"/>
    <x v="6"/>
    <s v="Pastry"/>
    <x v="63"/>
    <n v="1"/>
    <x v="0"/>
    <n v="3.75"/>
  </r>
  <r>
    <d v="1899-12-30T09:44:32"/>
    <x v="0"/>
    <x v="0"/>
    <d v="2023-05-17T00:00:00"/>
    <x v="2"/>
    <x v="1"/>
    <x v="2"/>
    <x v="2"/>
    <x v="2"/>
    <s v="Barista Espresso"/>
    <x v="20"/>
    <n v="1"/>
    <x v="0"/>
    <n v="3.75"/>
  </r>
  <r>
    <d v="1899-12-30T09:28:54"/>
    <x v="0"/>
    <x v="0"/>
    <d v="2023-06-08T00:00:00"/>
    <x v="5"/>
    <x v="1"/>
    <x v="0"/>
    <x v="1"/>
    <x v="3"/>
    <s v="Hot chocolate"/>
    <x v="23"/>
    <n v="1"/>
    <x v="0"/>
    <n v="3.75"/>
  </r>
  <r>
    <d v="1899-12-30T08:53:35"/>
    <x v="0"/>
    <x v="3"/>
    <d v="2023-06-19T00:00:00"/>
    <x v="3"/>
    <x v="1"/>
    <x v="0"/>
    <x v="0"/>
    <x v="6"/>
    <s v="Scone"/>
    <x v="62"/>
    <n v="1"/>
    <x v="0"/>
    <n v="3.75"/>
  </r>
  <r>
    <d v="1899-12-30T19:35:33"/>
    <x v="1"/>
    <x v="4"/>
    <d v="2023-06-18T00:00:00"/>
    <x v="6"/>
    <x v="0"/>
    <x v="0"/>
    <x v="2"/>
    <x v="6"/>
    <s v="Pastry"/>
    <x v="19"/>
    <n v="1"/>
    <x v="0"/>
    <n v="3.75"/>
  </r>
  <r>
    <d v="1899-12-30T08:56:36"/>
    <x v="0"/>
    <x v="3"/>
    <d v="2023-05-18T00:00:00"/>
    <x v="5"/>
    <x v="1"/>
    <x v="2"/>
    <x v="1"/>
    <x v="2"/>
    <s v="Premium brewed coffee"/>
    <x v="21"/>
    <n v="1"/>
    <x v="0"/>
    <n v="3.75"/>
  </r>
  <r>
    <d v="1899-12-30T10:11:32"/>
    <x v="0"/>
    <x v="2"/>
    <d v="2023-06-18T00:00:00"/>
    <x v="6"/>
    <x v="0"/>
    <x v="0"/>
    <x v="0"/>
    <x v="6"/>
    <s v="Pastry"/>
    <x v="63"/>
    <n v="1"/>
    <x v="0"/>
    <n v="3.75"/>
  </r>
  <r>
    <d v="1899-12-30T07:51:49"/>
    <x v="0"/>
    <x v="7"/>
    <d v="2023-06-18T00:00:00"/>
    <x v="6"/>
    <x v="0"/>
    <x v="0"/>
    <x v="0"/>
    <x v="6"/>
    <s v="Pastry"/>
    <x v="19"/>
    <n v="1"/>
    <x v="0"/>
    <n v="3.75"/>
  </r>
  <r>
    <d v="1899-12-30T08:06:46"/>
    <x v="0"/>
    <x v="3"/>
    <d v="2023-05-24T00:00:00"/>
    <x v="2"/>
    <x v="1"/>
    <x v="2"/>
    <x v="0"/>
    <x v="6"/>
    <s v="Pastry"/>
    <x v="63"/>
    <n v="1"/>
    <x v="0"/>
    <n v="3.75"/>
  </r>
  <r>
    <d v="1899-12-30T12:37:15"/>
    <x v="2"/>
    <x v="6"/>
    <d v="2023-05-18T00:00:00"/>
    <x v="5"/>
    <x v="1"/>
    <x v="2"/>
    <x v="2"/>
    <x v="6"/>
    <s v="Pastry"/>
    <x v="19"/>
    <n v="1"/>
    <x v="0"/>
    <n v="3.75"/>
  </r>
  <r>
    <d v="1899-12-30T19:54:52"/>
    <x v="1"/>
    <x v="4"/>
    <d v="2023-06-26T00:00:00"/>
    <x v="3"/>
    <x v="1"/>
    <x v="0"/>
    <x v="0"/>
    <x v="6"/>
    <s v="Scone"/>
    <x v="62"/>
    <n v="1"/>
    <x v="0"/>
    <n v="3.75"/>
  </r>
  <r>
    <d v="1899-12-30T19:11:11"/>
    <x v="1"/>
    <x v="4"/>
    <d v="2023-01-03T00:00:00"/>
    <x v="1"/>
    <x v="1"/>
    <x v="1"/>
    <x v="2"/>
    <x v="6"/>
    <s v="Pastry"/>
    <x v="19"/>
    <n v="1"/>
    <x v="0"/>
    <n v="3.75"/>
  </r>
  <r>
    <d v="1899-12-30T15:37:29"/>
    <x v="2"/>
    <x v="9"/>
    <d v="2023-01-03T00:00:00"/>
    <x v="1"/>
    <x v="1"/>
    <x v="1"/>
    <x v="2"/>
    <x v="3"/>
    <s v="Hot chocolate"/>
    <x v="23"/>
    <n v="1"/>
    <x v="0"/>
    <n v="3.75"/>
  </r>
  <r>
    <d v="1899-12-30T15:33:39"/>
    <x v="2"/>
    <x v="9"/>
    <d v="2023-06-26T00:00:00"/>
    <x v="3"/>
    <x v="1"/>
    <x v="0"/>
    <x v="2"/>
    <x v="6"/>
    <s v="Scone"/>
    <x v="62"/>
    <n v="1"/>
    <x v="0"/>
    <n v="3.75"/>
  </r>
  <r>
    <d v="1899-12-30T12:46:44"/>
    <x v="2"/>
    <x v="6"/>
    <d v="2023-06-26T00:00:00"/>
    <x v="3"/>
    <x v="1"/>
    <x v="0"/>
    <x v="1"/>
    <x v="2"/>
    <s v="Premium brewed coffee"/>
    <x v="21"/>
    <n v="1"/>
    <x v="0"/>
    <n v="3.75"/>
  </r>
  <r>
    <d v="1899-12-30T14:48:08"/>
    <x v="2"/>
    <x v="11"/>
    <d v="2023-01-04T00:00:00"/>
    <x v="2"/>
    <x v="1"/>
    <x v="1"/>
    <x v="2"/>
    <x v="2"/>
    <s v="Premium brewed coffee"/>
    <x v="21"/>
    <n v="1"/>
    <x v="0"/>
    <n v="3.75"/>
  </r>
  <r>
    <d v="1899-12-30T11:29:19"/>
    <x v="0"/>
    <x v="1"/>
    <d v="2023-04-09T00:00:00"/>
    <x v="6"/>
    <x v="0"/>
    <x v="3"/>
    <x v="2"/>
    <x v="2"/>
    <s v="Barista Espresso"/>
    <x v="22"/>
    <n v="1"/>
    <x v="0"/>
    <n v="3.75"/>
  </r>
  <r>
    <d v="1899-12-30T13:03:32"/>
    <x v="2"/>
    <x v="5"/>
    <d v="2023-05-13T00:00:00"/>
    <x v="0"/>
    <x v="0"/>
    <x v="2"/>
    <x v="1"/>
    <x v="6"/>
    <s v="Scone"/>
    <x v="62"/>
    <n v="1"/>
    <x v="0"/>
    <n v="3.75"/>
  </r>
  <r>
    <d v="1899-12-30T12:46:01"/>
    <x v="2"/>
    <x v="6"/>
    <d v="2023-06-25T00:00:00"/>
    <x v="6"/>
    <x v="0"/>
    <x v="0"/>
    <x v="0"/>
    <x v="2"/>
    <s v="Premium brewed coffee"/>
    <x v="21"/>
    <n v="1"/>
    <x v="0"/>
    <n v="3.75"/>
  </r>
  <r>
    <d v="1899-12-30T16:06:24"/>
    <x v="1"/>
    <x v="8"/>
    <d v="2023-06-16T00:00:00"/>
    <x v="4"/>
    <x v="1"/>
    <x v="0"/>
    <x v="2"/>
    <x v="3"/>
    <s v="Hot chocolate"/>
    <x v="23"/>
    <n v="1"/>
    <x v="0"/>
    <n v="3.75"/>
  </r>
  <r>
    <d v="1899-12-30T15:52:28"/>
    <x v="2"/>
    <x v="9"/>
    <d v="2023-03-23T00:00:00"/>
    <x v="5"/>
    <x v="1"/>
    <x v="4"/>
    <x v="1"/>
    <x v="2"/>
    <s v="Barista Espresso"/>
    <x v="22"/>
    <n v="1"/>
    <x v="0"/>
    <n v="3.75"/>
  </r>
  <r>
    <d v="1899-12-30T18:21:15"/>
    <x v="1"/>
    <x v="10"/>
    <d v="2023-06-24T00:00:00"/>
    <x v="0"/>
    <x v="0"/>
    <x v="0"/>
    <x v="2"/>
    <x v="6"/>
    <s v="Pastry"/>
    <x v="19"/>
    <n v="1"/>
    <x v="0"/>
    <n v="3.75"/>
  </r>
  <r>
    <d v="1899-12-30T15:18:48"/>
    <x v="2"/>
    <x v="9"/>
    <d v="2023-01-05T00:00:00"/>
    <x v="5"/>
    <x v="1"/>
    <x v="1"/>
    <x v="1"/>
    <x v="6"/>
    <s v="Scone"/>
    <x v="62"/>
    <n v="1"/>
    <x v="0"/>
    <n v="3.75"/>
  </r>
  <r>
    <d v="1899-12-30T07:42:58"/>
    <x v="0"/>
    <x v="7"/>
    <d v="2023-04-09T00:00:00"/>
    <x v="6"/>
    <x v="0"/>
    <x v="3"/>
    <x v="2"/>
    <x v="2"/>
    <s v="Barista Espresso"/>
    <x v="22"/>
    <n v="1"/>
    <x v="0"/>
    <n v="3.75"/>
  </r>
  <r>
    <d v="1899-12-30T07:35:38"/>
    <x v="0"/>
    <x v="7"/>
    <d v="2023-06-24T00:00:00"/>
    <x v="0"/>
    <x v="0"/>
    <x v="0"/>
    <x v="2"/>
    <x v="2"/>
    <s v="Premium brewed coffee"/>
    <x v="21"/>
    <n v="1"/>
    <x v="0"/>
    <n v="3.75"/>
  </r>
  <r>
    <d v="1899-12-30T08:10:49"/>
    <x v="0"/>
    <x v="3"/>
    <d v="2023-05-15T00:00:00"/>
    <x v="3"/>
    <x v="1"/>
    <x v="2"/>
    <x v="0"/>
    <x v="6"/>
    <s v="Pastry"/>
    <x v="63"/>
    <n v="1"/>
    <x v="0"/>
    <n v="3.75"/>
  </r>
  <r>
    <d v="1899-12-30T07:56:31"/>
    <x v="0"/>
    <x v="7"/>
    <d v="2023-06-23T00:00:00"/>
    <x v="4"/>
    <x v="1"/>
    <x v="0"/>
    <x v="2"/>
    <x v="6"/>
    <s v="Pastry"/>
    <x v="63"/>
    <n v="1"/>
    <x v="0"/>
    <n v="3.75"/>
  </r>
  <r>
    <d v="1899-12-30T07:32:26"/>
    <x v="0"/>
    <x v="7"/>
    <d v="2023-06-23T00:00:00"/>
    <x v="4"/>
    <x v="1"/>
    <x v="0"/>
    <x v="0"/>
    <x v="3"/>
    <s v="Hot chocolate"/>
    <x v="23"/>
    <n v="1"/>
    <x v="0"/>
    <n v="3.75"/>
  </r>
  <r>
    <d v="1899-12-30T10:35:38"/>
    <x v="0"/>
    <x v="2"/>
    <d v="2023-01-07T00:00:00"/>
    <x v="0"/>
    <x v="0"/>
    <x v="1"/>
    <x v="0"/>
    <x v="2"/>
    <s v="Barista Espresso"/>
    <x v="22"/>
    <n v="1"/>
    <x v="0"/>
    <n v="3.75"/>
  </r>
  <r>
    <d v="1899-12-30T09:01:31"/>
    <x v="0"/>
    <x v="0"/>
    <d v="2023-03-15T00:00:00"/>
    <x v="2"/>
    <x v="1"/>
    <x v="4"/>
    <x v="2"/>
    <x v="3"/>
    <s v="Hot chocolate"/>
    <x v="23"/>
    <n v="1"/>
    <x v="0"/>
    <n v="3.75"/>
  </r>
  <r>
    <d v="1899-12-30T07:39:01"/>
    <x v="0"/>
    <x v="7"/>
    <d v="2023-06-11T00:00:00"/>
    <x v="6"/>
    <x v="0"/>
    <x v="0"/>
    <x v="1"/>
    <x v="6"/>
    <s v="Pastry"/>
    <x v="19"/>
    <n v="1"/>
    <x v="0"/>
    <n v="3.75"/>
  </r>
  <r>
    <d v="1899-12-30T18:30:17"/>
    <x v="1"/>
    <x v="10"/>
    <d v="2023-06-10T00:00:00"/>
    <x v="0"/>
    <x v="0"/>
    <x v="0"/>
    <x v="0"/>
    <x v="6"/>
    <s v="Pastry"/>
    <x v="19"/>
    <n v="1"/>
    <x v="0"/>
    <n v="3.75"/>
  </r>
  <r>
    <d v="1899-12-30T08:23:39"/>
    <x v="0"/>
    <x v="3"/>
    <d v="2023-06-10T00:00:00"/>
    <x v="0"/>
    <x v="0"/>
    <x v="0"/>
    <x v="2"/>
    <x v="6"/>
    <s v="Pastry"/>
    <x v="19"/>
    <n v="1"/>
    <x v="0"/>
    <n v="3.75"/>
  </r>
  <r>
    <d v="1899-12-30T08:26:13"/>
    <x v="0"/>
    <x v="3"/>
    <d v="2023-05-25T00:00:00"/>
    <x v="5"/>
    <x v="1"/>
    <x v="2"/>
    <x v="1"/>
    <x v="2"/>
    <s v="Barista Espresso"/>
    <x v="20"/>
    <n v="1"/>
    <x v="0"/>
    <n v="3.75"/>
  </r>
  <r>
    <d v="1899-12-30T15:34:28"/>
    <x v="2"/>
    <x v="9"/>
    <d v="2023-06-09T00:00:00"/>
    <x v="4"/>
    <x v="1"/>
    <x v="0"/>
    <x v="0"/>
    <x v="2"/>
    <s v="Premium brewed coffee"/>
    <x v="21"/>
    <n v="1"/>
    <x v="0"/>
    <n v="3.75"/>
  </r>
  <r>
    <d v="1899-12-30T10:39:55"/>
    <x v="0"/>
    <x v="2"/>
    <d v="2023-03-16T00:00:00"/>
    <x v="5"/>
    <x v="1"/>
    <x v="4"/>
    <x v="2"/>
    <x v="6"/>
    <s v="Pastry"/>
    <x v="19"/>
    <n v="1"/>
    <x v="0"/>
    <n v="3.75"/>
  </r>
  <r>
    <d v="1899-12-30T09:08:10"/>
    <x v="0"/>
    <x v="0"/>
    <d v="2023-05-25T00:00:00"/>
    <x v="5"/>
    <x v="1"/>
    <x v="2"/>
    <x v="1"/>
    <x v="6"/>
    <s v="Pastry"/>
    <x v="63"/>
    <n v="1"/>
    <x v="0"/>
    <n v="3.75"/>
  </r>
  <r>
    <d v="1899-12-30T12:08:15"/>
    <x v="2"/>
    <x v="6"/>
    <d v="2023-06-08T00:00:00"/>
    <x v="5"/>
    <x v="1"/>
    <x v="0"/>
    <x v="2"/>
    <x v="6"/>
    <s v="Pastry"/>
    <x v="19"/>
    <n v="1"/>
    <x v="0"/>
    <n v="3.75"/>
  </r>
  <r>
    <d v="1899-12-30T09:49:43"/>
    <x v="0"/>
    <x v="0"/>
    <d v="2023-05-23T00:00:00"/>
    <x v="1"/>
    <x v="1"/>
    <x v="2"/>
    <x v="2"/>
    <x v="2"/>
    <s v="Barista Espresso"/>
    <x v="20"/>
    <n v="1"/>
    <x v="0"/>
    <n v="3.75"/>
  </r>
  <r>
    <d v="1899-12-30T13:53:09"/>
    <x v="2"/>
    <x v="5"/>
    <d v="2023-06-11T00:00:00"/>
    <x v="6"/>
    <x v="0"/>
    <x v="0"/>
    <x v="1"/>
    <x v="6"/>
    <s v="Pastry"/>
    <x v="63"/>
    <n v="1"/>
    <x v="0"/>
    <n v="3.75"/>
  </r>
  <r>
    <d v="1899-12-30T17:53:42"/>
    <x v="1"/>
    <x v="14"/>
    <d v="2023-06-07T00:00:00"/>
    <x v="2"/>
    <x v="1"/>
    <x v="0"/>
    <x v="0"/>
    <x v="2"/>
    <s v="Premium brewed coffee"/>
    <x v="21"/>
    <n v="1"/>
    <x v="0"/>
    <n v="3.75"/>
  </r>
  <r>
    <d v="1899-12-30T17:37:07"/>
    <x v="1"/>
    <x v="14"/>
    <d v="2023-06-05T00:00:00"/>
    <x v="3"/>
    <x v="1"/>
    <x v="0"/>
    <x v="1"/>
    <x v="6"/>
    <s v="Pastry"/>
    <x v="19"/>
    <n v="1"/>
    <x v="0"/>
    <n v="3.75"/>
  </r>
  <r>
    <d v="1899-12-30T16:36:45"/>
    <x v="1"/>
    <x v="8"/>
    <d v="2023-06-05T00:00:00"/>
    <x v="3"/>
    <x v="1"/>
    <x v="0"/>
    <x v="1"/>
    <x v="6"/>
    <s v="Pastry"/>
    <x v="19"/>
    <n v="1"/>
    <x v="0"/>
    <n v="3.75"/>
  </r>
  <r>
    <d v="1899-12-30T11:13:32"/>
    <x v="0"/>
    <x v="1"/>
    <d v="2023-05-26T00:00:00"/>
    <x v="4"/>
    <x v="1"/>
    <x v="2"/>
    <x v="0"/>
    <x v="6"/>
    <s v="Pastry"/>
    <x v="63"/>
    <n v="1"/>
    <x v="0"/>
    <n v="3.75"/>
  </r>
  <r>
    <d v="1899-12-30T19:41:01"/>
    <x v="1"/>
    <x v="4"/>
    <d v="2023-06-04T00:00:00"/>
    <x v="6"/>
    <x v="0"/>
    <x v="0"/>
    <x v="0"/>
    <x v="3"/>
    <s v="Hot chocolate"/>
    <x v="23"/>
    <n v="1"/>
    <x v="0"/>
    <n v="3.75"/>
  </r>
  <r>
    <d v="1899-12-30T18:21:35"/>
    <x v="1"/>
    <x v="10"/>
    <d v="2023-05-26T00:00:00"/>
    <x v="4"/>
    <x v="1"/>
    <x v="2"/>
    <x v="2"/>
    <x v="6"/>
    <s v="Pastry"/>
    <x v="19"/>
    <n v="1"/>
    <x v="0"/>
    <n v="3.75"/>
  </r>
  <r>
    <d v="1899-12-30T09:42:29"/>
    <x v="0"/>
    <x v="0"/>
    <d v="2023-05-27T00:00:00"/>
    <x v="0"/>
    <x v="0"/>
    <x v="2"/>
    <x v="1"/>
    <x v="6"/>
    <s v="Pastry"/>
    <x v="63"/>
    <n v="1"/>
    <x v="0"/>
    <n v="3.75"/>
  </r>
  <r>
    <d v="1899-12-30T09:54:08"/>
    <x v="0"/>
    <x v="0"/>
    <d v="2023-05-27T00:00:00"/>
    <x v="0"/>
    <x v="0"/>
    <x v="2"/>
    <x v="0"/>
    <x v="6"/>
    <s v="Pastry"/>
    <x v="19"/>
    <n v="1"/>
    <x v="0"/>
    <n v="3.75"/>
  </r>
  <r>
    <d v="1899-12-30T10:00:12"/>
    <x v="0"/>
    <x v="2"/>
    <d v="2023-05-27T00:00:00"/>
    <x v="0"/>
    <x v="0"/>
    <x v="2"/>
    <x v="0"/>
    <x v="6"/>
    <s v="Pastry"/>
    <x v="63"/>
    <n v="1"/>
    <x v="0"/>
    <n v="3.75"/>
  </r>
  <r>
    <d v="1899-12-30T16:41:09"/>
    <x v="1"/>
    <x v="8"/>
    <d v="2023-01-11T00:00:00"/>
    <x v="2"/>
    <x v="1"/>
    <x v="1"/>
    <x v="1"/>
    <x v="2"/>
    <s v="Barista Espresso"/>
    <x v="22"/>
    <n v="1"/>
    <x v="0"/>
    <n v="3.75"/>
  </r>
  <r>
    <d v="1899-12-30T13:16:12"/>
    <x v="2"/>
    <x v="5"/>
    <d v="2023-06-16T00:00:00"/>
    <x v="4"/>
    <x v="1"/>
    <x v="0"/>
    <x v="2"/>
    <x v="6"/>
    <s v="Pastry"/>
    <x v="63"/>
    <n v="1"/>
    <x v="0"/>
    <n v="3.75"/>
  </r>
  <r>
    <d v="1899-12-30T17:16:16"/>
    <x v="1"/>
    <x v="14"/>
    <d v="2023-06-15T00:00:00"/>
    <x v="5"/>
    <x v="1"/>
    <x v="0"/>
    <x v="0"/>
    <x v="2"/>
    <s v="Barista Espresso"/>
    <x v="20"/>
    <n v="1"/>
    <x v="0"/>
    <n v="3.75"/>
  </r>
  <r>
    <d v="1899-12-30T14:42:10"/>
    <x v="2"/>
    <x v="11"/>
    <d v="2023-06-15T00:00:00"/>
    <x v="5"/>
    <x v="1"/>
    <x v="0"/>
    <x v="1"/>
    <x v="6"/>
    <s v="Pastry"/>
    <x v="19"/>
    <n v="1"/>
    <x v="0"/>
    <n v="3.75"/>
  </r>
  <r>
    <d v="1899-12-30T09:44:18"/>
    <x v="0"/>
    <x v="0"/>
    <d v="2023-06-07T00:00:00"/>
    <x v="2"/>
    <x v="1"/>
    <x v="0"/>
    <x v="0"/>
    <x v="6"/>
    <s v="Pastry"/>
    <x v="19"/>
    <n v="1"/>
    <x v="0"/>
    <n v="3.75"/>
  </r>
  <r>
    <d v="1899-12-30T10:13:05"/>
    <x v="0"/>
    <x v="2"/>
    <d v="2023-06-15T00:00:00"/>
    <x v="5"/>
    <x v="1"/>
    <x v="0"/>
    <x v="0"/>
    <x v="3"/>
    <s v="Hot chocolate"/>
    <x v="23"/>
    <n v="1"/>
    <x v="0"/>
    <n v="3.75"/>
  </r>
  <r>
    <d v="1899-12-30T18:46:20"/>
    <x v="1"/>
    <x v="10"/>
    <d v="2023-01-10T00:00:00"/>
    <x v="1"/>
    <x v="1"/>
    <x v="1"/>
    <x v="0"/>
    <x v="2"/>
    <s v="Barista Espresso"/>
    <x v="20"/>
    <n v="1"/>
    <x v="0"/>
    <n v="3.75"/>
  </r>
  <r>
    <d v="1899-12-30T13:58:04"/>
    <x v="2"/>
    <x v="5"/>
    <d v="2023-06-14T00:00:00"/>
    <x v="2"/>
    <x v="1"/>
    <x v="0"/>
    <x v="2"/>
    <x v="6"/>
    <s v="Scone"/>
    <x v="62"/>
    <n v="1"/>
    <x v="0"/>
    <n v="3.75"/>
  </r>
  <r>
    <d v="1899-12-30T14:36:26"/>
    <x v="2"/>
    <x v="11"/>
    <d v="2023-01-11T00:00:00"/>
    <x v="2"/>
    <x v="1"/>
    <x v="1"/>
    <x v="1"/>
    <x v="3"/>
    <s v="Hot chocolate"/>
    <x v="23"/>
    <n v="1"/>
    <x v="0"/>
    <n v="3.75"/>
  </r>
  <r>
    <d v="1899-12-30T11:45:54"/>
    <x v="0"/>
    <x v="1"/>
    <d v="2023-05-21T00:00:00"/>
    <x v="6"/>
    <x v="0"/>
    <x v="2"/>
    <x v="0"/>
    <x v="2"/>
    <s v="Barista Espresso"/>
    <x v="20"/>
    <n v="1"/>
    <x v="0"/>
    <n v="3.75"/>
  </r>
  <r>
    <d v="1899-12-30T09:01:58"/>
    <x v="0"/>
    <x v="0"/>
    <d v="2023-05-13T00:00:00"/>
    <x v="0"/>
    <x v="0"/>
    <x v="2"/>
    <x v="2"/>
    <x v="6"/>
    <s v="Pastry"/>
    <x v="19"/>
    <n v="1"/>
    <x v="0"/>
    <n v="3.75"/>
  </r>
  <r>
    <d v="1899-12-30T09:40:18"/>
    <x v="0"/>
    <x v="0"/>
    <d v="2023-05-22T00:00:00"/>
    <x v="3"/>
    <x v="1"/>
    <x v="2"/>
    <x v="2"/>
    <x v="2"/>
    <s v="Barista Espresso"/>
    <x v="22"/>
    <n v="1"/>
    <x v="0"/>
    <n v="3.75"/>
  </r>
  <r>
    <d v="1899-12-30T16:40:25"/>
    <x v="1"/>
    <x v="8"/>
    <d v="2023-06-13T00:00:00"/>
    <x v="1"/>
    <x v="1"/>
    <x v="0"/>
    <x v="0"/>
    <x v="6"/>
    <s v="Pastry"/>
    <x v="63"/>
    <n v="1"/>
    <x v="0"/>
    <n v="3.75"/>
  </r>
  <r>
    <d v="1899-12-30T10:45:01"/>
    <x v="0"/>
    <x v="2"/>
    <d v="2023-04-07T00:00:00"/>
    <x v="4"/>
    <x v="1"/>
    <x v="3"/>
    <x v="2"/>
    <x v="6"/>
    <s v="Scone"/>
    <x v="62"/>
    <n v="1"/>
    <x v="0"/>
    <n v="3.75"/>
  </r>
  <r>
    <d v="1899-12-30T11:56:01"/>
    <x v="0"/>
    <x v="1"/>
    <d v="2023-05-22T00:00:00"/>
    <x v="3"/>
    <x v="1"/>
    <x v="2"/>
    <x v="2"/>
    <x v="6"/>
    <s v="Pastry"/>
    <x v="19"/>
    <n v="1"/>
    <x v="0"/>
    <n v="3.75"/>
  </r>
  <r>
    <d v="1899-12-30T10:02:57"/>
    <x v="0"/>
    <x v="2"/>
    <d v="2023-06-13T00:00:00"/>
    <x v="1"/>
    <x v="1"/>
    <x v="0"/>
    <x v="2"/>
    <x v="6"/>
    <s v="Pastry"/>
    <x v="19"/>
    <n v="1"/>
    <x v="0"/>
    <n v="3.75"/>
  </r>
  <r>
    <d v="1899-12-30T12:00:10"/>
    <x v="2"/>
    <x v="6"/>
    <d v="2023-06-12T00:00:00"/>
    <x v="3"/>
    <x v="1"/>
    <x v="0"/>
    <x v="1"/>
    <x v="6"/>
    <s v="Scone"/>
    <x v="62"/>
    <n v="1"/>
    <x v="0"/>
    <n v="3.75"/>
  </r>
  <r>
    <d v="1899-12-30T10:24:37"/>
    <x v="0"/>
    <x v="2"/>
    <d v="2023-06-12T00:00:00"/>
    <x v="3"/>
    <x v="1"/>
    <x v="0"/>
    <x v="2"/>
    <x v="6"/>
    <s v="Pastry"/>
    <x v="19"/>
    <n v="1"/>
    <x v="0"/>
    <n v="3.75"/>
  </r>
  <r>
    <d v="1899-12-30T17:02:30"/>
    <x v="1"/>
    <x v="14"/>
    <d v="2023-05-22T00:00:00"/>
    <x v="3"/>
    <x v="1"/>
    <x v="2"/>
    <x v="1"/>
    <x v="6"/>
    <s v="Pastry"/>
    <x v="63"/>
    <n v="1"/>
    <x v="0"/>
    <n v="3.75"/>
  </r>
  <r>
    <d v="1899-12-30T16:52:31"/>
    <x v="1"/>
    <x v="8"/>
    <d v="2023-06-11T00:00:00"/>
    <x v="6"/>
    <x v="0"/>
    <x v="0"/>
    <x v="2"/>
    <x v="6"/>
    <s v="Scone"/>
    <x v="62"/>
    <n v="1"/>
    <x v="0"/>
    <n v="3.75"/>
  </r>
  <r>
    <d v="1899-12-30T08:11:35"/>
    <x v="0"/>
    <x v="3"/>
    <d v="2023-05-14T00:00:00"/>
    <x v="6"/>
    <x v="0"/>
    <x v="2"/>
    <x v="1"/>
    <x v="6"/>
    <s v="Pastry"/>
    <x v="63"/>
    <n v="1"/>
    <x v="0"/>
    <n v="3.75"/>
  </r>
  <r>
    <d v="1899-12-30T09:38:07"/>
    <x v="0"/>
    <x v="0"/>
    <d v="2023-05-13T00:00:00"/>
    <x v="0"/>
    <x v="0"/>
    <x v="2"/>
    <x v="0"/>
    <x v="6"/>
    <s v="Pastry"/>
    <x v="63"/>
    <n v="1"/>
    <x v="0"/>
    <n v="3.75"/>
  </r>
  <r>
    <d v="1899-12-30T08:19:08"/>
    <x v="0"/>
    <x v="3"/>
    <d v="2023-01-22T00:00:00"/>
    <x v="6"/>
    <x v="0"/>
    <x v="1"/>
    <x v="1"/>
    <x v="2"/>
    <s v="Barista Espresso"/>
    <x v="22"/>
    <n v="1"/>
    <x v="0"/>
    <n v="3.75"/>
  </r>
  <r>
    <d v="1899-12-30T12:54:58"/>
    <x v="2"/>
    <x v="6"/>
    <d v="2023-05-02T00:00:00"/>
    <x v="1"/>
    <x v="1"/>
    <x v="2"/>
    <x v="1"/>
    <x v="2"/>
    <s v="Barista Espresso"/>
    <x v="20"/>
    <n v="1"/>
    <x v="0"/>
    <n v="3.75"/>
  </r>
  <r>
    <d v="1899-12-30T10:30:44"/>
    <x v="0"/>
    <x v="2"/>
    <d v="2023-01-17T00:00:00"/>
    <x v="1"/>
    <x v="1"/>
    <x v="1"/>
    <x v="0"/>
    <x v="6"/>
    <s v="Pastry"/>
    <x v="19"/>
    <n v="1"/>
    <x v="0"/>
    <n v="3.75"/>
  </r>
  <r>
    <d v="1899-12-30T16:25:04"/>
    <x v="1"/>
    <x v="8"/>
    <d v="2023-06-29T00:00:00"/>
    <x v="5"/>
    <x v="1"/>
    <x v="0"/>
    <x v="0"/>
    <x v="6"/>
    <s v="Pastry"/>
    <x v="63"/>
    <n v="1"/>
    <x v="0"/>
    <n v="3.75"/>
  </r>
  <r>
    <d v="1899-12-30T10:31:57"/>
    <x v="0"/>
    <x v="2"/>
    <d v="2023-01-20T00:00:00"/>
    <x v="4"/>
    <x v="1"/>
    <x v="1"/>
    <x v="1"/>
    <x v="2"/>
    <s v="Barista Espresso"/>
    <x v="22"/>
    <n v="1"/>
    <x v="0"/>
    <n v="3.75"/>
  </r>
  <r>
    <d v="1899-12-30T16:39:09"/>
    <x v="1"/>
    <x v="8"/>
    <d v="2023-06-29T00:00:00"/>
    <x v="5"/>
    <x v="1"/>
    <x v="0"/>
    <x v="1"/>
    <x v="6"/>
    <s v="Pastry"/>
    <x v="19"/>
    <n v="1"/>
    <x v="0"/>
    <n v="3.75"/>
  </r>
  <r>
    <d v="1899-12-30T07:16:26"/>
    <x v="0"/>
    <x v="7"/>
    <d v="2023-05-03T00:00:00"/>
    <x v="2"/>
    <x v="1"/>
    <x v="2"/>
    <x v="1"/>
    <x v="6"/>
    <s v="Pastry"/>
    <x v="63"/>
    <n v="1"/>
    <x v="0"/>
    <n v="3.75"/>
  </r>
  <r>
    <d v="1899-12-30T07:42:49"/>
    <x v="0"/>
    <x v="7"/>
    <d v="2023-01-19T00:00:00"/>
    <x v="5"/>
    <x v="1"/>
    <x v="1"/>
    <x v="1"/>
    <x v="2"/>
    <s v="Premium brewed coffee"/>
    <x v="21"/>
    <n v="1"/>
    <x v="0"/>
    <n v="3.75"/>
  </r>
  <r>
    <d v="1899-12-30T10:14:30"/>
    <x v="0"/>
    <x v="2"/>
    <d v="2023-05-02T00:00:00"/>
    <x v="1"/>
    <x v="1"/>
    <x v="2"/>
    <x v="1"/>
    <x v="6"/>
    <s v="Pastry"/>
    <x v="19"/>
    <n v="1"/>
    <x v="0"/>
    <n v="3.75"/>
  </r>
  <r>
    <d v="1899-12-30T09:39:33"/>
    <x v="0"/>
    <x v="0"/>
    <d v="2023-05-14T00:00:00"/>
    <x v="6"/>
    <x v="0"/>
    <x v="2"/>
    <x v="1"/>
    <x v="6"/>
    <s v="Scone"/>
    <x v="62"/>
    <n v="1"/>
    <x v="0"/>
    <n v="3.75"/>
  </r>
  <r>
    <d v="1899-12-30T12:52:13"/>
    <x v="2"/>
    <x v="6"/>
    <d v="2023-01-16T00:00:00"/>
    <x v="3"/>
    <x v="1"/>
    <x v="1"/>
    <x v="1"/>
    <x v="2"/>
    <s v="Barista Espresso"/>
    <x v="20"/>
    <n v="1"/>
    <x v="0"/>
    <n v="3.75"/>
  </r>
  <r>
    <d v="1899-12-30T19:56:04"/>
    <x v="1"/>
    <x v="4"/>
    <d v="2023-05-05T00:00:00"/>
    <x v="4"/>
    <x v="1"/>
    <x v="2"/>
    <x v="2"/>
    <x v="3"/>
    <s v="Hot chocolate"/>
    <x v="23"/>
    <n v="1"/>
    <x v="0"/>
    <n v="3.75"/>
  </r>
  <r>
    <d v="1899-12-30T09:05:32"/>
    <x v="0"/>
    <x v="0"/>
    <d v="2023-05-06T00:00:00"/>
    <x v="0"/>
    <x v="0"/>
    <x v="2"/>
    <x v="1"/>
    <x v="2"/>
    <s v="Premium brewed coffee"/>
    <x v="21"/>
    <n v="1"/>
    <x v="0"/>
    <n v="3.75"/>
  </r>
  <r>
    <d v="1899-12-30T16:41:14"/>
    <x v="1"/>
    <x v="8"/>
    <d v="2023-05-14T00:00:00"/>
    <x v="6"/>
    <x v="0"/>
    <x v="2"/>
    <x v="1"/>
    <x v="6"/>
    <s v="Pastry"/>
    <x v="63"/>
    <n v="1"/>
    <x v="0"/>
    <n v="3.75"/>
  </r>
  <r>
    <d v="1899-12-30T14:48:33"/>
    <x v="2"/>
    <x v="11"/>
    <d v="2023-05-06T00:00:00"/>
    <x v="0"/>
    <x v="0"/>
    <x v="2"/>
    <x v="2"/>
    <x v="3"/>
    <s v="Hot chocolate"/>
    <x v="23"/>
    <n v="1"/>
    <x v="0"/>
    <n v="3.75"/>
  </r>
  <r>
    <d v="1899-12-30T11:28:33"/>
    <x v="0"/>
    <x v="1"/>
    <d v="2023-05-15T00:00:00"/>
    <x v="3"/>
    <x v="1"/>
    <x v="2"/>
    <x v="2"/>
    <x v="6"/>
    <s v="Pastry"/>
    <x v="19"/>
    <n v="1"/>
    <x v="0"/>
    <n v="3.75"/>
  </r>
  <r>
    <d v="1899-12-30T09:02:13"/>
    <x v="0"/>
    <x v="0"/>
    <d v="2023-01-12T00:00:00"/>
    <x v="5"/>
    <x v="1"/>
    <x v="1"/>
    <x v="1"/>
    <x v="2"/>
    <s v="Premium brewed coffee"/>
    <x v="21"/>
    <n v="1"/>
    <x v="0"/>
    <n v="3.75"/>
  </r>
  <r>
    <d v="1899-12-30T16:37:35"/>
    <x v="1"/>
    <x v="8"/>
    <d v="2023-05-06T00:00:00"/>
    <x v="0"/>
    <x v="0"/>
    <x v="2"/>
    <x v="1"/>
    <x v="2"/>
    <s v="Barista Espresso"/>
    <x v="22"/>
    <n v="1"/>
    <x v="0"/>
    <n v="3.75"/>
  </r>
  <r>
    <d v="1899-12-30T09:49:26"/>
    <x v="0"/>
    <x v="0"/>
    <d v="2023-01-29T00:00:00"/>
    <x v="6"/>
    <x v="0"/>
    <x v="1"/>
    <x v="1"/>
    <x v="6"/>
    <s v="Scone"/>
    <x v="62"/>
    <n v="1"/>
    <x v="0"/>
    <n v="3.75"/>
  </r>
  <r>
    <d v="1899-12-30T19:28:45"/>
    <x v="1"/>
    <x v="4"/>
    <d v="2023-02-04T00:00:00"/>
    <x v="0"/>
    <x v="0"/>
    <x v="5"/>
    <x v="0"/>
    <x v="6"/>
    <s v="Pastry"/>
    <x v="63"/>
    <n v="1"/>
    <x v="0"/>
    <n v="3.75"/>
  </r>
  <r>
    <d v="1899-12-30T08:53:01"/>
    <x v="0"/>
    <x v="3"/>
    <d v="2023-04-27T00:00:00"/>
    <x v="5"/>
    <x v="1"/>
    <x v="3"/>
    <x v="0"/>
    <x v="2"/>
    <s v="Premium brewed coffee"/>
    <x v="21"/>
    <n v="1"/>
    <x v="0"/>
    <n v="3.75"/>
  </r>
  <r>
    <d v="1899-12-30T17:59:02"/>
    <x v="1"/>
    <x v="14"/>
    <d v="2023-02-03T00:00:00"/>
    <x v="4"/>
    <x v="1"/>
    <x v="5"/>
    <x v="0"/>
    <x v="6"/>
    <s v="Pastry"/>
    <x v="63"/>
    <n v="1"/>
    <x v="0"/>
    <n v="3.75"/>
  </r>
  <r>
    <d v="1899-12-30T10:56:19"/>
    <x v="0"/>
    <x v="2"/>
    <d v="2023-04-27T00:00:00"/>
    <x v="5"/>
    <x v="1"/>
    <x v="3"/>
    <x v="0"/>
    <x v="2"/>
    <s v="Premium brewed coffee"/>
    <x v="21"/>
    <n v="1"/>
    <x v="0"/>
    <n v="3.75"/>
  </r>
  <r>
    <d v="1899-12-30T12:44:46"/>
    <x v="2"/>
    <x v="6"/>
    <d v="2023-04-27T00:00:00"/>
    <x v="5"/>
    <x v="1"/>
    <x v="3"/>
    <x v="2"/>
    <x v="3"/>
    <s v="Hot chocolate"/>
    <x v="23"/>
    <n v="1"/>
    <x v="0"/>
    <n v="3.75"/>
  </r>
  <r>
    <d v="1899-12-30T10:51:37"/>
    <x v="0"/>
    <x v="2"/>
    <d v="2023-05-11T00:00:00"/>
    <x v="5"/>
    <x v="1"/>
    <x v="2"/>
    <x v="2"/>
    <x v="2"/>
    <s v="Barista Espresso"/>
    <x v="22"/>
    <n v="1"/>
    <x v="0"/>
    <n v="3.75"/>
  </r>
  <r>
    <d v="1899-12-30T18:25:58"/>
    <x v="1"/>
    <x v="10"/>
    <d v="2023-06-12T00:00:00"/>
    <x v="3"/>
    <x v="1"/>
    <x v="0"/>
    <x v="1"/>
    <x v="6"/>
    <s v="Pastry"/>
    <x v="63"/>
    <n v="1"/>
    <x v="0"/>
    <n v="3.75"/>
  </r>
  <r>
    <d v="1899-12-30T11:50:06"/>
    <x v="0"/>
    <x v="1"/>
    <d v="2023-04-28T00:00:00"/>
    <x v="4"/>
    <x v="1"/>
    <x v="3"/>
    <x v="0"/>
    <x v="2"/>
    <s v="Barista Espresso"/>
    <x v="20"/>
    <n v="1"/>
    <x v="0"/>
    <n v="3.75"/>
  </r>
  <r>
    <d v="1899-12-30T14:36:26"/>
    <x v="2"/>
    <x v="11"/>
    <d v="2023-04-11T00:00:00"/>
    <x v="1"/>
    <x v="1"/>
    <x v="3"/>
    <x v="1"/>
    <x v="3"/>
    <s v="Hot chocolate"/>
    <x v="23"/>
    <n v="1"/>
    <x v="0"/>
    <n v="3.75"/>
  </r>
  <r>
    <d v="1899-12-30T11:02:38"/>
    <x v="0"/>
    <x v="1"/>
    <d v="2023-05-16T00:00:00"/>
    <x v="1"/>
    <x v="1"/>
    <x v="2"/>
    <x v="1"/>
    <x v="6"/>
    <s v="Pastry"/>
    <x v="19"/>
    <n v="1"/>
    <x v="0"/>
    <n v="3.75"/>
  </r>
  <r>
    <d v="1899-12-30T10:58:43"/>
    <x v="0"/>
    <x v="2"/>
    <d v="2023-01-28T00:00:00"/>
    <x v="0"/>
    <x v="0"/>
    <x v="1"/>
    <x v="1"/>
    <x v="6"/>
    <s v="Pastry"/>
    <x v="63"/>
    <n v="1"/>
    <x v="0"/>
    <n v="3.75"/>
  </r>
  <r>
    <d v="1899-12-30T19:33:05"/>
    <x v="1"/>
    <x v="4"/>
    <d v="2023-01-26T00:00:00"/>
    <x v="5"/>
    <x v="1"/>
    <x v="1"/>
    <x v="2"/>
    <x v="6"/>
    <s v="Scone"/>
    <x v="62"/>
    <n v="1"/>
    <x v="0"/>
    <n v="3.75"/>
  </r>
  <r>
    <d v="1899-12-30T14:17:42"/>
    <x v="2"/>
    <x v="11"/>
    <d v="2023-04-30T00:00:00"/>
    <x v="6"/>
    <x v="0"/>
    <x v="3"/>
    <x v="1"/>
    <x v="2"/>
    <s v="Barista Espresso"/>
    <x v="20"/>
    <n v="1"/>
    <x v="0"/>
    <n v="3.75"/>
  </r>
  <r>
    <d v="1899-12-30T13:04:22"/>
    <x v="2"/>
    <x v="5"/>
    <d v="2023-05-01T00:00:00"/>
    <x v="3"/>
    <x v="1"/>
    <x v="2"/>
    <x v="2"/>
    <x v="6"/>
    <s v="Pastry"/>
    <x v="19"/>
    <n v="1"/>
    <x v="0"/>
    <n v="3.75"/>
  </r>
  <r>
    <d v="1899-12-30T08:06:09"/>
    <x v="0"/>
    <x v="3"/>
    <d v="2023-03-30T00:00:00"/>
    <x v="5"/>
    <x v="1"/>
    <x v="4"/>
    <x v="2"/>
    <x v="6"/>
    <s v="Pastry"/>
    <x v="19"/>
    <n v="1"/>
    <x v="0"/>
    <n v="3.75"/>
  </r>
  <r>
    <d v="1899-12-30T17:16:35"/>
    <x v="1"/>
    <x v="14"/>
    <d v="2023-05-01T00:00:00"/>
    <x v="3"/>
    <x v="1"/>
    <x v="2"/>
    <x v="1"/>
    <x v="6"/>
    <s v="Pastry"/>
    <x v="63"/>
    <n v="1"/>
    <x v="0"/>
    <n v="3.75"/>
  </r>
  <r>
    <d v="1899-12-30T07:28:36"/>
    <x v="0"/>
    <x v="7"/>
    <d v="2023-03-30T00:00:00"/>
    <x v="5"/>
    <x v="1"/>
    <x v="4"/>
    <x v="2"/>
    <x v="3"/>
    <s v="Hot chocolate"/>
    <x v="23"/>
    <n v="1"/>
    <x v="0"/>
    <n v="3.75"/>
  </r>
  <r>
    <d v="1899-12-30T14:10:52"/>
    <x v="2"/>
    <x v="11"/>
    <d v="2023-01-23T00:00:00"/>
    <x v="3"/>
    <x v="1"/>
    <x v="1"/>
    <x v="2"/>
    <x v="2"/>
    <s v="Barista Espresso"/>
    <x v="22"/>
    <n v="1"/>
    <x v="0"/>
    <n v="3.75"/>
  </r>
  <r>
    <d v="1899-12-30T08:46:36"/>
    <x v="0"/>
    <x v="3"/>
    <d v="2023-06-12T00:00:00"/>
    <x v="3"/>
    <x v="1"/>
    <x v="0"/>
    <x v="0"/>
    <x v="6"/>
    <s v="Pastry"/>
    <x v="19"/>
    <n v="1"/>
    <x v="0"/>
    <n v="3.75"/>
  </r>
  <r>
    <d v="1899-12-30T08:11:38"/>
    <x v="0"/>
    <x v="3"/>
    <d v="2023-05-11T00:00:00"/>
    <x v="5"/>
    <x v="1"/>
    <x v="2"/>
    <x v="0"/>
    <x v="3"/>
    <s v="Hot chocolate"/>
    <x v="23"/>
    <n v="1"/>
    <x v="0"/>
    <n v="3.75"/>
  </r>
  <r>
    <d v="1899-12-30T13:31:23"/>
    <x v="2"/>
    <x v="5"/>
    <d v="2023-01-04T00:00:00"/>
    <x v="2"/>
    <x v="1"/>
    <x v="1"/>
    <x v="2"/>
    <x v="2"/>
    <s v="Barista Espresso"/>
    <x v="22"/>
    <n v="1"/>
    <x v="0"/>
    <n v="3.75"/>
  </r>
  <r>
    <d v="1899-12-30T07:11:07"/>
    <x v="0"/>
    <x v="7"/>
    <d v="2023-05-10T00:00:00"/>
    <x v="2"/>
    <x v="1"/>
    <x v="2"/>
    <x v="2"/>
    <x v="6"/>
    <s v="Pastry"/>
    <x v="19"/>
    <n v="1"/>
    <x v="0"/>
    <n v="3.75"/>
  </r>
  <r>
    <d v="1899-12-30T09:24:25"/>
    <x v="0"/>
    <x v="0"/>
    <d v="2023-05-08T00:00:00"/>
    <x v="3"/>
    <x v="1"/>
    <x v="2"/>
    <x v="1"/>
    <x v="6"/>
    <s v="Scone"/>
    <x v="62"/>
    <n v="1"/>
    <x v="0"/>
    <n v="3.75"/>
  </r>
  <r>
    <d v="1899-12-30T16:00:23"/>
    <x v="1"/>
    <x v="8"/>
    <d v="2023-01-01T00:00:00"/>
    <x v="6"/>
    <x v="0"/>
    <x v="1"/>
    <x v="0"/>
    <x v="2"/>
    <s v="Barista Espresso"/>
    <x v="22"/>
    <n v="1"/>
    <x v="0"/>
    <n v="3.75"/>
  </r>
  <r>
    <d v="1899-12-30T14:15:03"/>
    <x v="2"/>
    <x v="11"/>
    <d v="2023-06-30T00:00:00"/>
    <x v="4"/>
    <x v="1"/>
    <x v="0"/>
    <x v="2"/>
    <x v="2"/>
    <s v="Premium brewed coffee"/>
    <x v="21"/>
    <n v="1"/>
    <x v="0"/>
    <n v="3.75"/>
  </r>
  <r>
    <d v="1899-12-30T09:09:20"/>
    <x v="0"/>
    <x v="0"/>
    <d v="2023-04-25T00:00:00"/>
    <x v="1"/>
    <x v="1"/>
    <x v="3"/>
    <x v="0"/>
    <x v="2"/>
    <s v="Barista Espresso"/>
    <x v="20"/>
    <n v="1"/>
    <x v="0"/>
    <n v="3.75"/>
  </r>
  <r>
    <d v="1899-12-30T09:36:08"/>
    <x v="0"/>
    <x v="0"/>
    <d v="2023-06-30T00:00:00"/>
    <x v="4"/>
    <x v="1"/>
    <x v="0"/>
    <x v="1"/>
    <x v="6"/>
    <s v="Pastry"/>
    <x v="19"/>
    <n v="1"/>
    <x v="0"/>
    <n v="3.75"/>
  </r>
  <r>
    <d v="1899-12-30T09:09:20"/>
    <x v="0"/>
    <x v="0"/>
    <d v="2023-03-25T00:00:00"/>
    <x v="0"/>
    <x v="0"/>
    <x v="4"/>
    <x v="0"/>
    <x v="2"/>
    <s v="Barista Espresso"/>
    <x v="20"/>
    <n v="1"/>
    <x v="0"/>
    <n v="3.75"/>
  </r>
  <r>
    <d v="1899-12-30T07:21:45"/>
    <x v="0"/>
    <x v="7"/>
    <d v="2023-06-15T00:00:00"/>
    <x v="5"/>
    <x v="1"/>
    <x v="0"/>
    <x v="0"/>
    <x v="6"/>
    <s v="Scone"/>
    <x v="62"/>
    <n v="1"/>
    <x v="0"/>
    <n v="3.75"/>
  </r>
  <r>
    <d v="1899-12-30T07:23:28"/>
    <x v="0"/>
    <x v="7"/>
    <d v="2023-05-18T00:00:00"/>
    <x v="5"/>
    <x v="1"/>
    <x v="2"/>
    <x v="2"/>
    <x v="2"/>
    <s v="Barista Espresso"/>
    <x v="20"/>
    <n v="1"/>
    <x v="0"/>
    <n v="3.75"/>
  </r>
  <r>
    <d v="1899-12-30T10:02:32"/>
    <x v="0"/>
    <x v="2"/>
    <d v="2023-05-18T00:00:00"/>
    <x v="5"/>
    <x v="1"/>
    <x v="2"/>
    <x v="2"/>
    <x v="2"/>
    <s v="Premium brewed coffee"/>
    <x v="21"/>
    <n v="1"/>
    <x v="0"/>
    <n v="3.75"/>
  </r>
  <r>
    <d v="1899-12-30T15:56:33"/>
    <x v="2"/>
    <x v="9"/>
    <d v="2023-06-29T00:00:00"/>
    <x v="5"/>
    <x v="1"/>
    <x v="0"/>
    <x v="2"/>
    <x v="2"/>
    <s v="Barista Espresso"/>
    <x v="22"/>
    <n v="1"/>
    <x v="0"/>
    <n v="3.75"/>
  </r>
  <r>
    <d v="1899-12-30T17:26:00"/>
    <x v="1"/>
    <x v="14"/>
    <d v="2023-06-09T00:00:00"/>
    <x v="4"/>
    <x v="1"/>
    <x v="0"/>
    <x v="0"/>
    <x v="6"/>
    <s v="Pastry"/>
    <x v="63"/>
    <n v="1"/>
    <x v="0"/>
    <n v="3.75"/>
  </r>
  <r>
    <d v="1899-12-30T10:19:13"/>
    <x v="0"/>
    <x v="2"/>
    <d v="2023-06-29T00:00:00"/>
    <x v="5"/>
    <x v="1"/>
    <x v="0"/>
    <x v="2"/>
    <x v="2"/>
    <s v="Barista Espresso"/>
    <x v="20"/>
    <n v="1"/>
    <x v="0"/>
    <n v="3.75"/>
  </r>
  <r>
    <d v="1899-12-30T10:15:46"/>
    <x v="0"/>
    <x v="2"/>
    <d v="2023-06-29T00:00:00"/>
    <x v="5"/>
    <x v="1"/>
    <x v="0"/>
    <x v="2"/>
    <x v="6"/>
    <s v="Pastry"/>
    <x v="63"/>
    <n v="1"/>
    <x v="0"/>
    <n v="3.75"/>
  </r>
  <r>
    <d v="1899-12-30T08:33:16"/>
    <x v="0"/>
    <x v="3"/>
    <d v="2023-05-12T00:00:00"/>
    <x v="4"/>
    <x v="1"/>
    <x v="2"/>
    <x v="2"/>
    <x v="6"/>
    <s v="Pastry"/>
    <x v="63"/>
    <n v="1"/>
    <x v="0"/>
    <n v="3.75"/>
  </r>
  <r>
    <d v="1899-12-30T10:45:44"/>
    <x v="0"/>
    <x v="2"/>
    <d v="2023-05-12T00:00:00"/>
    <x v="4"/>
    <x v="1"/>
    <x v="2"/>
    <x v="2"/>
    <x v="6"/>
    <s v="Pastry"/>
    <x v="19"/>
    <n v="1"/>
    <x v="0"/>
    <n v="3.75"/>
  </r>
  <r>
    <d v="1899-12-30T12:00:54"/>
    <x v="2"/>
    <x v="6"/>
    <d v="2023-06-28T00:00:00"/>
    <x v="2"/>
    <x v="1"/>
    <x v="0"/>
    <x v="1"/>
    <x v="6"/>
    <s v="Scone"/>
    <x v="62"/>
    <n v="1"/>
    <x v="0"/>
    <n v="3.75"/>
  </r>
  <r>
    <d v="1899-12-30T07:02:49"/>
    <x v="0"/>
    <x v="7"/>
    <d v="2023-05-13T00:00:00"/>
    <x v="0"/>
    <x v="0"/>
    <x v="2"/>
    <x v="2"/>
    <x v="6"/>
    <s v="Pastry"/>
    <x v="63"/>
    <n v="1"/>
    <x v="0"/>
    <n v="3.75"/>
  </r>
  <r>
    <d v="1899-12-30T10:44:54"/>
    <x v="0"/>
    <x v="2"/>
    <d v="2023-01-09T00:00:00"/>
    <x v="3"/>
    <x v="1"/>
    <x v="1"/>
    <x v="0"/>
    <x v="6"/>
    <s v="Pastry"/>
    <x v="19"/>
    <n v="1"/>
    <x v="0"/>
    <n v="3.75"/>
  </r>
  <r>
    <d v="1899-12-30T09:30:59"/>
    <x v="0"/>
    <x v="0"/>
    <d v="2023-05-07T00:00:00"/>
    <x v="6"/>
    <x v="0"/>
    <x v="2"/>
    <x v="0"/>
    <x v="3"/>
    <s v="Hot chocolate"/>
    <x v="23"/>
    <n v="1"/>
    <x v="0"/>
    <n v="3.75"/>
  </r>
  <r>
    <d v="1899-12-30T08:15:40"/>
    <x v="0"/>
    <x v="3"/>
    <d v="2023-01-14T00:00:00"/>
    <x v="0"/>
    <x v="0"/>
    <x v="1"/>
    <x v="1"/>
    <x v="6"/>
    <s v="Pastry"/>
    <x v="19"/>
    <n v="1"/>
    <x v="0"/>
    <n v="3.75"/>
  </r>
  <r>
    <d v="1899-12-30T14:53:35"/>
    <x v="2"/>
    <x v="11"/>
    <d v="2023-05-07T00:00:00"/>
    <x v="6"/>
    <x v="0"/>
    <x v="2"/>
    <x v="2"/>
    <x v="6"/>
    <s v="Pastry"/>
    <x v="19"/>
    <n v="1"/>
    <x v="0"/>
    <n v="3.75"/>
  </r>
  <r>
    <d v="1899-12-30T07:38:55"/>
    <x v="0"/>
    <x v="7"/>
    <d v="2023-01-13T00:00:00"/>
    <x v="4"/>
    <x v="1"/>
    <x v="1"/>
    <x v="2"/>
    <x v="6"/>
    <s v="Pastry"/>
    <x v="19"/>
    <n v="1"/>
    <x v="0"/>
    <n v="3.75"/>
  </r>
  <r>
    <d v="1899-12-30T17:08:54"/>
    <x v="1"/>
    <x v="14"/>
    <d v="2023-05-07T00:00:00"/>
    <x v="6"/>
    <x v="0"/>
    <x v="2"/>
    <x v="0"/>
    <x v="6"/>
    <s v="Scone"/>
    <x v="62"/>
    <n v="1"/>
    <x v="0"/>
    <n v="3.75"/>
  </r>
  <r>
    <d v="1899-12-30T08:50:22"/>
    <x v="0"/>
    <x v="3"/>
    <d v="2023-01-11T00:00:00"/>
    <x v="2"/>
    <x v="1"/>
    <x v="1"/>
    <x v="2"/>
    <x v="6"/>
    <s v="Pastry"/>
    <x v="63"/>
    <n v="1"/>
    <x v="0"/>
    <n v="3.75"/>
  </r>
  <r>
    <d v="1899-12-30T11:06:23"/>
    <x v="0"/>
    <x v="1"/>
    <d v="2023-05-16T00:00:00"/>
    <x v="1"/>
    <x v="1"/>
    <x v="2"/>
    <x v="1"/>
    <x v="3"/>
    <s v="Hot chocolate"/>
    <x v="23"/>
    <n v="1"/>
    <x v="0"/>
    <n v="3.75"/>
  </r>
  <r>
    <d v="1899-12-30T08:34:05"/>
    <x v="0"/>
    <x v="3"/>
    <d v="2023-01-10T00:00:00"/>
    <x v="1"/>
    <x v="1"/>
    <x v="1"/>
    <x v="0"/>
    <x v="6"/>
    <s v="Pastry"/>
    <x v="19"/>
    <n v="1"/>
    <x v="0"/>
    <n v="3.75"/>
  </r>
  <r>
    <d v="1899-12-30T06:02:43"/>
    <x v="0"/>
    <x v="13"/>
    <d v="2023-01-10T00:00:00"/>
    <x v="1"/>
    <x v="1"/>
    <x v="1"/>
    <x v="1"/>
    <x v="6"/>
    <s v="Pastry"/>
    <x v="19"/>
    <n v="1"/>
    <x v="0"/>
    <n v="3.75"/>
  </r>
  <r>
    <d v="1899-12-30T10:15:07"/>
    <x v="0"/>
    <x v="2"/>
    <d v="2023-05-27T00:00:00"/>
    <x v="0"/>
    <x v="0"/>
    <x v="2"/>
    <x v="0"/>
    <x v="6"/>
    <s v="Pastry"/>
    <x v="63"/>
    <n v="1"/>
    <x v="0"/>
    <n v="3.75"/>
  </r>
  <r>
    <d v="1899-12-30T10:34:20"/>
    <x v="0"/>
    <x v="2"/>
    <d v="2023-01-09T00:00:00"/>
    <x v="3"/>
    <x v="1"/>
    <x v="1"/>
    <x v="2"/>
    <x v="6"/>
    <s v="Pastry"/>
    <x v="19"/>
    <n v="1"/>
    <x v="0"/>
    <n v="3.75"/>
  </r>
  <r>
    <d v="1899-12-30T16:13:54"/>
    <x v="1"/>
    <x v="8"/>
    <d v="2023-05-08T00:00:00"/>
    <x v="3"/>
    <x v="1"/>
    <x v="2"/>
    <x v="2"/>
    <x v="2"/>
    <s v="Premium brewed coffee"/>
    <x v="21"/>
    <n v="1"/>
    <x v="0"/>
    <n v="3.75"/>
  </r>
  <r>
    <d v="1899-12-30T12:36:09"/>
    <x v="2"/>
    <x v="6"/>
    <d v="2023-05-16T00:00:00"/>
    <x v="1"/>
    <x v="1"/>
    <x v="2"/>
    <x v="0"/>
    <x v="2"/>
    <s v="Barista Espresso"/>
    <x v="22"/>
    <n v="1"/>
    <x v="0"/>
    <n v="3.75"/>
  </r>
  <r>
    <d v="1899-12-30T13:47:38"/>
    <x v="2"/>
    <x v="5"/>
    <d v="2023-05-16T00:00:00"/>
    <x v="1"/>
    <x v="1"/>
    <x v="2"/>
    <x v="2"/>
    <x v="2"/>
    <s v="Barista Espresso"/>
    <x v="20"/>
    <n v="1"/>
    <x v="0"/>
    <n v="3.75"/>
  </r>
  <r>
    <d v="1899-12-30T16:57:01"/>
    <x v="1"/>
    <x v="8"/>
    <d v="2023-01-07T00:00:00"/>
    <x v="0"/>
    <x v="0"/>
    <x v="1"/>
    <x v="2"/>
    <x v="3"/>
    <s v="Hot chocolate"/>
    <x v="23"/>
    <n v="1"/>
    <x v="0"/>
    <n v="3.75"/>
  </r>
  <r>
    <d v="1899-12-30T09:41:22"/>
    <x v="0"/>
    <x v="0"/>
    <d v="2023-01-01T00:00:00"/>
    <x v="6"/>
    <x v="0"/>
    <x v="1"/>
    <x v="1"/>
    <x v="6"/>
    <s v="Scone"/>
    <x v="62"/>
    <n v="1"/>
    <x v="0"/>
    <n v="3.75"/>
  </r>
  <r>
    <d v="1899-12-30T19:39:26"/>
    <x v="1"/>
    <x v="4"/>
    <d v="2023-05-16T00:00:00"/>
    <x v="1"/>
    <x v="1"/>
    <x v="2"/>
    <x v="2"/>
    <x v="6"/>
    <s v="Scone"/>
    <x v="62"/>
    <n v="1"/>
    <x v="0"/>
    <n v="3.75"/>
  </r>
  <r>
    <d v="1899-12-30T09:49:01"/>
    <x v="0"/>
    <x v="0"/>
    <d v="2023-05-17T00:00:00"/>
    <x v="2"/>
    <x v="1"/>
    <x v="2"/>
    <x v="2"/>
    <x v="6"/>
    <s v="Pastry"/>
    <x v="63"/>
    <n v="1"/>
    <x v="0"/>
    <n v="3.75"/>
  </r>
  <r>
    <d v="1899-12-30T08:23:12"/>
    <x v="0"/>
    <x v="3"/>
    <d v="2023-05-30T00:00:00"/>
    <x v="1"/>
    <x v="1"/>
    <x v="2"/>
    <x v="1"/>
    <x v="2"/>
    <s v="Barista Espresso"/>
    <x v="22"/>
    <n v="1"/>
    <x v="0"/>
    <n v="3.75"/>
  </r>
  <r>
    <d v="1899-12-30T10:13:37"/>
    <x v="0"/>
    <x v="2"/>
    <d v="2023-05-30T00:00:00"/>
    <x v="1"/>
    <x v="1"/>
    <x v="2"/>
    <x v="1"/>
    <x v="6"/>
    <s v="Scone"/>
    <x v="62"/>
    <n v="1"/>
    <x v="0"/>
    <n v="3.75"/>
  </r>
  <r>
    <d v="1899-12-30T09:57:18"/>
    <x v="0"/>
    <x v="0"/>
    <d v="2023-05-11T00:00:00"/>
    <x v="5"/>
    <x v="1"/>
    <x v="2"/>
    <x v="0"/>
    <x v="6"/>
    <s v="Pastry"/>
    <x v="19"/>
    <n v="1"/>
    <x v="0"/>
    <n v="3.75"/>
  </r>
  <r>
    <d v="1899-12-30T16:07:39"/>
    <x v="1"/>
    <x v="8"/>
    <d v="2023-06-01T00:00:00"/>
    <x v="5"/>
    <x v="1"/>
    <x v="0"/>
    <x v="0"/>
    <x v="3"/>
    <s v="Hot chocolate"/>
    <x v="23"/>
    <n v="1"/>
    <x v="0"/>
    <n v="3.75"/>
  </r>
  <r>
    <d v="1899-12-30T19:27:16"/>
    <x v="1"/>
    <x v="4"/>
    <d v="2023-01-29T00:00:00"/>
    <x v="6"/>
    <x v="0"/>
    <x v="1"/>
    <x v="2"/>
    <x v="6"/>
    <s v="Pastry"/>
    <x v="63"/>
    <n v="1"/>
    <x v="0"/>
    <n v="3.75"/>
  </r>
  <r>
    <d v="1899-12-30T09:25:47"/>
    <x v="0"/>
    <x v="0"/>
    <d v="2023-05-30T00:00:00"/>
    <x v="1"/>
    <x v="1"/>
    <x v="2"/>
    <x v="2"/>
    <x v="6"/>
    <s v="Scone"/>
    <x v="62"/>
    <n v="1"/>
    <x v="0"/>
    <n v="3.75"/>
  </r>
  <r>
    <d v="1899-12-30T09:01:31"/>
    <x v="0"/>
    <x v="0"/>
    <d v="2023-05-30T00:00:00"/>
    <x v="1"/>
    <x v="1"/>
    <x v="2"/>
    <x v="2"/>
    <x v="3"/>
    <s v="Hot chocolate"/>
    <x v="23"/>
    <n v="1"/>
    <x v="0"/>
    <n v="3.75"/>
  </r>
  <r>
    <d v="1899-12-30T09:58:08"/>
    <x v="0"/>
    <x v="0"/>
    <d v="2023-05-09T00:00:00"/>
    <x v="1"/>
    <x v="1"/>
    <x v="2"/>
    <x v="1"/>
    <x v="2"/>
    <s v="Barista Espresso"/>
    <x v="22"/>
    <n v="1"/>
    <x v="0"/>
    <n v="3.75"/>
  </r>
  <r>
    <d v="1899-12-30T14:06:45"/>
    <x v="2"/>
    <x v="11"/>
    <d v="2023-06-12T00:00:00"/>
    <x v="3"/>
    <x v="1"/>
    <x v="0"/>
    <x v="1"/>
    <x v="6"/>
    <s v="Scone"/>
    <x v="62"/>
    <n v="1"/>
    <x v="0"/>
    <n v="3.75"/>
  </r>
  <r>
    <d v="1899-12-30T08:48:28"/>
    <x v="0"/>
    <x v="3"/>
    <d v="2023-05-09T00:00:00"/>
    <x v="1"/>
    <x v="1"/>
    <x v="2"/>
    <x v="2"/>
    <x v="2"/>
    <s v="Premium brewed coffee"/>
    <x v="21"/>
    <n v="1"/>
    <x v="0"/>
    <n v="3.75"/>
  </r>
  <r>
    <d v="1899-12-30T10:42:47"/>
    <x v="0"/>
    <x v="2"/>
    <d v="2023-06-11T00:00:00"/>
    <x v="6"/>
    <x v="0"/>
    <x v="0"/>
    <x v="2"/>
    <x v="3"/>
    <s v="Hot chocolate"/>
    <x v="23"/>
    <n v="1"/>
    <x v="0"/>
    <n v="3.75"/>
  </r>
  <r>
    <d v="1899-12-30T12:08:15"/>
    <x v="2"/>
    <x v="6"/>
    <d v="2023-05-08T00:00:00"/>
    <x v="3"/>
    <x v="1"/>
    <x v="2"/>
    <x v="2"/>
    <x v="6"/>
    <s v="Pastry"/>
    <x v="19"/>
    <n v="1"/>
    <x v="0"/>
    <n v="3.75"/>
  </r>
  <r>
    <d v="1899-12-30T18:09:48"/>
    <x v="1"/>
    <x v="10"/>
    <d v="2023-06-12T00:00:00"/>
    <x v="3"/>
    <x v="1"/>
    <x v="0"/>
    <x v="2"/>
    <x v="2"/>
    <s v="Premium brewed coffee"/>
    <x v="21"/>
    <n v="1"/>
    <x v="0"/>
    <n v="3.75"/>
  </r>
  <r>
    <d v="1899-12-30T08:51:30"/>
    <x v="0"/>
    <x v="3"/>
    <d v="2023-05-08T00:00:00"/>
    <x v="3"/>
    <x v="1"/>
    <x v="2"/>
    <x v="1"/>
    <x v="6"/>
    <s v="Pastry"/>
    <x v="19"/>
    <n v="1"/>
    <x v="0"/>
    <n v="3.75"/>
  </r>
  <r>
    <d v="1899-12-30T16:19:33"/>
    <x v="1"/>
    <x v="8"/>
    <d v="2023-04-02T00:00:00"/>
    <x v="6"/>
    <x v="0"/>
    <x v="3"/>
    <x v="2"/>
    <x v="2"/>
    <s v="Barista Espresso"/>
    <x v="22"/>
    <n v="1"/>
    <x v="0"/>
    <n v="3.75"/>
  </r>
  <r>
    <d v="1899-12-30T08:16:38"/>
    <x v="0"/>
    <x v="3"/>
    <d v="2023-05-08T00:00:00"/>
    <x v="3"/>
    <x v="1"/>
    <x v="2"/>
    <x v="0"/>
    <x v="6"/>
    <s v="Pastry"/>
    <x v="63"/>
    <n v="1"/>
    <x v="0"/>
    <n v="3.75"/>
  </r>
  <r>
    <d v="1899-12-30T08:47:38"/>
    <x v="0"/>
    <x v="3"/>
    <d v="2023-06-13T00:00:00"/>
    <x v="1"/>
    <x v="1"/>
    <x v="0"/>
    <x v="0"/>
    <x v="6"/>
    <s v="Pastry"/>
    <x v="19"/>
    <n v="1"/>
    <x v="0"/>
    <n v="3.75"/>
  </r>
  <r>
    <d v="1899-12-30T10:14:49"/>
    <x v="0"/>
    <x v="2"/>
    <d v="2023-02-01T00:00:00"/>
    <x v="2"/>
    <x v="1"/>
    <x v="5"/>
    <x v="1"/>
    <x v="6"/>
    <s v="Pastry"/>
    <x v="19"/>
    <n v="1"/>
    <x v="0"/>
    <n v="3.75"/>
  </r>
  <r>
    <d v="1899-12-30T13:17:13"/>
    <x v="2"/>
    <x v="5"/>
    <d v="2023-02-01T00:00:00"/>
    <x v="2"/>
    <x v="1"/>
    <x v="5"/>
    <x v="1"/>
    <x v="6"/>
    <s v="Pastry"/>
    <x v="63"/>
    <n v="1"/>
    <x v="0"/>
    <n v="3.75"/>
  </r>
  <r>
    <d v="1899-12-30T08:38:13"/>
    <x v="0"/>
    <x v="3"/>
    <d v="2023-06-14T00:00:00"/>
    <x v="2"/>
    <x v="1"/>
    <x v="0"/>
    <x v="1"/>
    <x v="6"/>
    <s v="Pastry"/>
    <x v="19"/>
    <n v="1"/>
    <x v="0"/>
    <n v="3.75"/>
  </r>
  <r>
    <d v="1899-12-30T08:18:03"/>
    <x v="0"/>
    <x v="3"/>
    <d v="2023-03-31T00:00:00"/>
    <x v="4"/>
    <x v="1"/>
    <x v="4"/>
    <x v="0"/>
    <x v="6"/>
    <s v="Pastry"/>
    <x v="63"/>
    <n v="1"/>
    <x v="0"/>
    <n v="3.75"/>
  </r>
  <r>
    <d v="1899-12-30T10:07:44"/>
    <x v="0"/>
    <x v="2"/>
    <d v="2023-01-25T00:00:00"/>
    <x v="2"/>
    <x v="1"/>
    <x v="1"/>
    <x v="2"/>
    <x v="2"/>
    <s v="Barista Espresso"/>
    <x v="20"/>
    <n v="1"/>
    <x v="0"/>
    <n v="3.75"/>
  </r>
  <r>
    <d v="1899-12-30T19:19:24"/>
    <x v="1"/>
    <x v="4"/>
    <d v="2023-05-16T00:00:00"/>
    <x v="1"/>
    <x v="1"/>
    <x v="2"/>
    <x v="2"/>
    <x v="3"/>
    <s v="Hot chocolate"/>
    <x v="23"/>
    <n v="1"/>
    <x v="0"/>
    <n v="3.75"/>
  </r>
  <r>
    <d v="1899-12-30T14:39:12"/>
    <x v="2"/>
    <x v="11"/>
    <d v="2023-05-16T00:00:00"/>
    <x v="1"/>
    <x v="1"/>
    <x v="2"/>
    <x v="2"/>
    <x v="6"/>
    <s v="Pastry"/>
    <x v="63"/>
    <n v="1"/>
    <x v="0"/>
    <n v="3.75"/>
  </r>
  <r>
    <d v="1899-12-30T16:27:52"/>
    <x v="1"/>
    <x v="8"/>
    <d v="2023-01-26T00:00:00"/>
    <x v="5"/>
    <x v="1"/>
    <x v="1"/>
    <x v="2"/>
    <x v="3"/>
    <s v="Hot chocolate"/>
    <x v="23"/>
    <n v="1"/>
    <x v="0"/>
    <n v="3.75"/>
  </r>
  <r>
    <d v="1899-12-30T09:28:36"/>
    <x v="0"/>
    <x v="0"/>
    <d v="2023-05-30T00:00:00"/>
    <x v="1"/>
    <x v="1"/>
    <x v="2"/>
    <x v="2"/>
    <x v="2"/>
    <s v="Barista Espresso"/>
    <x v="20"/>
    <n v="1"/>
    <x v="0"/>
    <n v="3.75"/>
  </r>
  <r>
    <d v="1899-12-30T09:56:39"/>
    <x v="0"/>
    <x v="0"/>
    <d v="2023-05-16T00:00:00"/>
    <x v="1"/>
    <x v="1"/>
    <x v="2"/>
    <x v="2"/>
    <x v="2"/>
    <s v="Premium brewed coffee"/>
    <x v="21"/>
    <n v="1"/>
    <x v="0"/>
    <n v="3.75"/>
  </r>
  <r>
    <d v="1899-12-30T09:02:17"/>
    <x v="0"/>
    <x v="0"/>
    <d v="2023-01-27T00:00:00"/>
    <x v="4"/>
    <x v="1"/>
    <x v="1"/>
    <x v="0"/>
    <x v="6"/>
    <s v="Pastry"/>
    <x v="63"/>
    <n v="1"/>
    <x v="0"/>
    <n v="3.75"/>
  </r>
  <r>
    <d v="1899-12-30T13:59:37"/>
    <x v="2"/>
    <x v="5"/>
    <d v="2023-06-09T00:00:00"/>
    <x v="4"/>
    <x v="1"/>
    <x v="0"/>
    <x v="0"/>
    <x v="6"/>
    <s v="Scone"/>
    <x v="62"/>
    <n v="1"/>
    <x v="0"/>
    <n v="3.75"/>
  </r>
  <r>
    <d v="1899-12-30T09:30:46"/>
    <x v="0"/>
    <x v="0"/>
    <d v="2023-05-30T00:00:00"/>
    <x v="1"/>
    <x v="1"/>
    <x v="2"/>
    <x v="0"/>
    <x v="6"/>
    <s v="Scone"/>
    <x v="62"/>
    <n v="1"/>
    <x v="0"/>
    <n v="3.75"/>
  </r>
  <r>
    <d v="1899-12-30T10:38:47"/>
    <x v="0"/>
    <x v="2"/>
    <d v="2023-06-14T00:00:00"/>
    <x v="2"/>
    <x v="1"/>
    <x v="0"/>
    <x v="0"/>
    <x v="6"/>
    <s v="Pastry"/>
    <x v="19"/>
    <n v="1"/>
    <x v="0"/>
    <n v="3.75"/>
  </r>
  <r>
    <d v="1899-12-30T07:18:16"/>
    <x v="0"/>
    <x v="7"/>
    <d v="2023-06-10T00:00:00"/>
    <x v="0"/>
    <x v="0"/>
    <x v="0"/>
    <x v="2"/>
    <x v="6"/>
    <s v="Pastry"/>
    <x v="63"/>
    <n v="1"/>
    <x v="0"/>
    <n v="3.75"/>
  </r>
  <r>
    <d v="1899-12-30T12:45:53"/>
    <x v="2"/>
    <x v="6"/>
    <d v="2023-04-03T00:00:00"/>
    <x v="3"/>
    <x v="1"/>
    <x v="3"/>
    <x v="0"/>
    <x v="2"/>
    <s v="Barista Espresso"/>
    <x v="20"/>
    <n v="1"/>
    <x v="0"/>
    <n v="3.75"/>
  </r>
  <r>
    <d v="1899-12-30T08:26:06"/>
    <x v="0"/>
    <x v="3"/>
    <d v="2023-05-13T00:00:00"/>
    <x v="0"/>
    <x v="0"/>
    <x v="2"/>
    <x v="2"/>
    <x v="6"/>
    <s v="Pastry"/>
    <x v="19"/>
    <n v="1"/>
    <x v="0"/>
    <n v="3.75"/>
  </r>
  <r>
    <d v="1899-12-30T18:01:44"/>
    <x v="1"/>
    <x v="10"/>
    <d v="2023-04-02T00:00:00"/>
    <x v="6"/>
    <x v="0"/>
    <x v="3"/>
    <x v="1"/>
    <x v="3"/>
    <s v="Hot chocolate"/>
    <x v="23"/>
    <n v="1"/>
    <x v="0"/>
    <n v="3.75"/>
  </r>
  <r>
    <d v="1899-12-30T09:47:43"/>
    <x v="0"/>
    <x v="0"/>
    <d v="2023-05-12T00:00:00"/>
    <x v="4"/>
    <x v="1"/>
    <x v="2"/>
    <x v="2"/>
    <x v="6"/>
    <s v="Pastry"/>
    <x v="19"/>
    <n v="1"/>
    <x v="0"/>
    <n v="3.75"/>
  </r>
  <r>
    <d v="1899-12-30T07:24:21"/>
    <x v="0"/>
    <x v="7"/>
    <d v="2023-06-11T00:00:00"/>
    <x v="6"/>
    <x v="0"/>
    <x v="0"/>
    <x v="1"/>
    <x v="6"/>
    <s v="Pastry"/>
    <x v="63"/>
    <n v="1"/>
    <x v="0"/>
    <n v="3.75"/>
  </r>
  <r>
    <d v="1899-12-30T15:53:42"/>
    <x v="2"/>
    <x v="9"/>
    <d v="2023-06-01T00:00:00"/>
    <x v="5"/>
    <x v="1"/>
    <x v="0"/>
    <x v="0"/>
    <x v="6"/>
    <s v="Pastry"/>
    <x v="19"/>
    <n v="1"/>
    <x v="0"/>
    <n v="3.75"/>
  </r>
  <r>
    <d v="1899-12-30T08:20:40"/>
    <x v="0"/>
    <x v="3"/>
    <d v="2023-06-11T00:00:00"/>
    <x v="6"/>
    <x v="0"/>
    <x v="0"/>
    <x v="2"/>
    <x v="6"/>
    <s v="Pastry"/>
    <x v="63"/>
    <n v="1"/>
    <x v="0"/>
    <n v="3.75"/>
  </r>
  <r>
    <d v="1899-12-30T07:09:04"/>
    <x v="0"/>
    <x v="7"/>
    <d v="2023-05-12T00:00:00"/>
    <x v="4"/>
    <x v="1"/>
    <x v="2"/>
    <x v="1"/>
    <x v="6"/>
    <s v="Pastry"/>
    <x v="63"/>
    <n v="1"/>
    <x v="0"/>
    <n v="3.75"/>
  </r>
  <r>
    <d v="1899-12-30T08:37:13"/>
    <x v="0"/>
    <x v="3"/>
    <d v="2023-06-19T00:00:00"/>
    <x v="3"/>
    <x v="1"/>
    <x v="0"/>
    <x v="2"/>
    <x v="2"/>
    <s v="Premium brewed coffee"/>
    <x v="21"/>
    <n v="1"/>
    <x v="0"/>
    <n v="3.75"/>
  </r>
  <r>
    <d v="1899-12-30T16:14:00"/>
    <x v="1"/>
    <x v="8"/>
    <d v="2023-05-01T00:00:00"/>
    <x v="3"/>
    <x v="1"/>
    <x v="2"/>
    <x v="2"/>
    <x v="6"/>
    <s v="Pastry"/>
    <x v="63"/>
    <n v="1"/>
    <x v="0"/>
    <n v="3.75"/>
  </r>
  <r>
    <d v="1899-12-30T12:12:21"/>
    <x v="2"/>
    <x v="6"/>
    <d v="2023-05-01T00:00:00"/>
    <x v="3"/>
    <x v="1"/>
    <x v="2"/>
    <x v="2"/>
    <x v="6"/>
    <s v="Pastry"/>
    <x v="19"/>
    <n v="1"/>
    <x v="0"/>
    <n v="3.75"/>
  </r>
  <r>
    <d v="1899-12-30T12:57:17"/>
    <x v="2"/>
    <x v="6"/>
    <d v="2023-06-16T00:00:00"/>
    <x v="4"/>
    <x v="1"/>
    <x v="0"/>
    <x v="2"/>
    <x v="2"/>
    <s v="Barista Espresso"/>
    <x v="20"/>
    <n v="1"/>
    <x v="0"/>
    <n v="3.75"/>
  </r>
  <r>
    <d v="1899-12-30T12:20:43"/>
    <x v="2"/>
    <x v="6"/>
    <d v="2023-03-02T00:00:00"/>
    <x v="5"/>
    <x v="1"/>
    <x v="4"/>
    <x v="1"/>
    <x v="6"/>
    <s v="Pastry"/>
    <x v="19"/>
    <n v="1"/>
    <x v="0"/>
    <n v="3.75"/>
  </r>
  <r>
    <d v="1899-12-30T11:41:17"/>
    <x v="0"/>
    <x v="1"/>
    <d v="2023-04-30T00:00:00"/>
    <x v="6"/>
    <x v="0"/>
    <x v="3"/>
    <x v="0"/>
    <x v="2"/>
    <s v="Barista Espresso"/>
    <x v="20"/>
    <n v="1"/>
    <x v="0"/>
    <n v="3.75"/>
  </r>
  <r>
    <d v="1899-12-30T17:08:29"/>
    <x v="1"/>
    <x v="14"/>
    <d v="2023-04-29T00:00:00"/>
    <x v="0"/>
    <x v="0"/>
    <x v="3"/>
    <x v="1"/>
    <x v="2"/>
    <s v="Barista Espresso"/>
    <x v="20"/>
    <n v="1"/>
    <x v="0"/>
    <n v="3.75"/>
  </r>
  <r>
    <d v="1899-12-30T12:18:22"/>
    <x v="2"/>
    <x v="6"/>
    <d v="2023-03-02T00:00:00"/>
    <x v="5"/>
    <x v="1"/>
    <x v="4"/>
    <x v="2"/>
    <x v="6"/>
    <s v="Scone"/>
    <x v="62"/>
    <n v="1"/>
    <x v="0"/>
    <n v="3.75"/>
  </r>
  <r>
    <d v="1899-12-30T16:17:57"/>
    <x v="1"/>
    <x v="8"/>
    <d v="2023-06-04T00:00:00"/>
    <x v="6"/>
    <x v="0"/>
    <x v="0"/>
    <x v="2"/>
    <x v="6"/>
    <s v="Scone"/>
    <x v="62"/>
    <n v="1"/>
    <x v="0"/>
    <n v="3.75"/>
  </r>
  <r>
    <d v="1899-12-30T09:46:31"/>
    <x v="0"/>
    <x v="0"/>
    <d v="2023-06-18T00:00:00"/>
    <x v="6"/>
    <x v="0"/>
    <x v="0"/>
    <x v="0"/>
    <x v="6"/>
    <s v="Pastry"/>
    <x v="19"/>
    <n v="1"/>
    <x v="0"/>
    <n v="3.75"/>
  </r>
  <r>
    <d v="1899-12-30T10:01:59"/>
    <x v="0"/>
    <x v="2"/>
    <d v="2023-06-16T00:00:00"/>
    <x v="4"/>
    <x v="1"/>
    <x v="0"/>
    <x v="2"/>
    <x v="6"/>
    <s v="Scone"/>
    <x v="62"/>
    <n v="1"/>
    <x v="0"/>
    <n v="3.75"/>
  </r>
  <r>
    <d v="1899-12-30T14:25:11"/>
    <x v="2"/>
    <x v="11"/>
    <d v="2023-02-05T00:00:00"/>
    <x v="6"/>
    <x v="0"/>
    <x v="5"/>
    <x v="2"/>
    <x v="2"/>
    <s v="Premium brewed coffee"/>
    <x v="21"/>
    <n v="1"/>
    <x v="0"/>
    <n v="3.75"/>
  </r>
  <r>
    <d v="1899-12-30T09:40:24"/>
    <x v="0"/>
    <x v="0"/>
    <d v="2023-05-26T00:00:00"/>
    <x v="4"/>
    <x v="1"/>
    <x v="2"/>
    <x v="2"/>
    <x v="6"/>
    <s v="Pastry"/>
    <x v="63"/>
    <n v="1"/>
    <x v="0"/>
    <n v="3.75"/>
  </r>
  <r>
    <d v="1899-12-30T10:14:18"/>
    <x v="0"/>
    <x v="2"/>
    <d v="2023-04-27T00:00:00"/>
    <x v="5"/>
    <x v="1"/>
    <x v="3"/>
    <x v="1"/>
    <x v="6"/>
    <s v="Scone"/>
    <x v="62"/>
    <n v="1"/>
    <x v="0"/>
    <n v="3.75"/>
  </r>
  <r>
    <d v="1899-12-30T12:32:01"/>
    <x v="2"/>
    <x v="6"/>
    <d v="2023-05-28T00:00:00"/>
    <x v="6"/>
    <x v="0"/>
    <x v="2"/>
    <x v="2"/>
    <x v="3"/>
    <s v="Hot chocolate"/>
    <x v="23"/>
    <n v="1"/>
    <x v="0"/>
    <n v="3.75"/>
  </r>
  <r>
    <d v="1899-12-30T15:04:36"/>
    <x v="2"/>
    <x v="9"/>
    <d v="2023-04-26T00:00:00"/>
    <x v="2"/>
    <x v="1"/>
    <x v="3"/>
    <x v="2"/>
    <x v="2"/>
    <s v="Barista Espresso"/>
    <x v="22"/>
    <n v="1"/>
    <x v="0"/>
    <n v="3.75"/>
  </r>
  <r>
    <d v="1899-12-30T12:41:43"/>
    <x v="2"/>
    <x v="6"/>
    <d v="2023-04-26T00:00:00"/>
    <x v="2"/>
    <x v="1"/>
    <x v="3"/>
    <x v="0"/>
    <x v="6"/>
    <s v="Pastry"/>
    <x v="63"/>
    <n v="1"/>
    <x v="0"/>
    <n v="3.75"/>
  </r>
  <r>
    <d v="1899-12-30T15:40:01"/>
    <x v="2"/>
    <x v="9"/>
    <d v="2023-06-19T00:00:00"/>
    <x v="3"/>
    <x v="1"/>
    <x v="0"/>
    <x v="2"/>
    <x v="2"/>
    <s v="Premium brewed coffee"/>
    <x v="21"/>
    <n v="1"/>
    <x v="0"/>
    <n v="3.75"/>
  </r>
  <r>
    <d v="1899-12-30T07:30:10"/>
    <x v="0"/>
    <x v="7"/>
    <d v="2023-06-05T00:00:00"/>
    <x v="3"/>
    <x v="1"/>
    <x v="0"/>
    <x v="1"/>
    <x v="2"/>
    <s v="Premium brewed coffee"/>
    <x v="21"/>
    <n v="1"/>
    <x v="0"/>
    <n v="3.75"/>
  </r>
  <r>
    <d v="1899-12-30T09:54:08"/>
    <x v="0"/>
    <x v="0"/>
    <d v="2023-06-20T00:00:00"/>
    <x v="1"/>
    <x v="1"/>
    <x v="0"/>
    <x v="2"/>
    <x v="3"/>
    <s v="Hot chocolate"/>
    <x v="23"/>
    <n v="1"/>
    <x v="0"/>
    <n v="3.75"/>
  </r>
  <r>
    <d v="1899-12-30T08:20:15"/>
    <x v="0"/>
    <x v="3"/>
    <d v="2023-06-15T00:00:00"/>
    <x v="5"/>
    <x v="1"/>
    <x v="0"/>
    <x v="0"/>
    <x v="2"/>
    <s v="Barista Espresso"/>
    <x v="20"/>
    <n v="1"/>
    <x v="0"/>
    <n v="3.75"/>
  </r>
  <r>
    <d v="1899-12-30T08:34:56"/>
    <x v="0"/>
    <x v="3"/>
    <d v="2023-05-05T00:00:00"/>
    <x v="4"/>
    <x v="1"/>
    <x v="2"/>
    <x v="1"/>
    <x v="2"/>
    <s v="Premium brewed coffee"/>
    <x v="21"/>
    <n v="1"/>
    <x v="0"/>
    <n v="3.75"/>
  </r>
  <r>
    <d v="1899-12-30T19:32:30"/>
    <x v="1"/>
    <x v="4"/>
    <d v="2023-06-02T00:00:00"/>
    <x v="4"/>
    <x v="1"/>
    <x v="0"/>
    <x v="2"/>
    <x v="6"/>
    <s v="Pastry"/>
    <x v="19"/>
    <n v="1"/>
    <x v="0"/>
    <n v="3.75"/>
  </r>
  <r>
    <d v="1899-12-30T19:29:43"/>
    <x v="1"/>
    <x v="4"/>
    <d v="2023-05-04T00:00:00"/>
    <x v="5"/>
    <x v="1"/>
    <x v="2"/>
    <x v="2"/>
    <x v="6"/>
    <s v="Pastry"/>
    <x v="19"/>
    <n v="1"/>
    <x v="0"/>
    <n v="3.75"/>
  </r>
  <r>
    <d v="1899-12-30T13:48:27"/>
    <x v="2"/>
    <x v="5"/>
    <d v="2023-02-02T00:00:00"/>
    <x v="5"/>
    <x v="1"/>
    <x v="5"/>
    <x v="0"/>
    <x v="6"/>
    <s v="Pastry"/>
    <x v="63"/>
    <n v="1"/>
    <x v="0"/>
    <n v="3.75"/>
  </r>
  <r>
    <d v="1899-12-30T15:02:03"/>
    <x v="2"/>
    <x v="9"/>
    <d v="2023-06-14T00:00:00"/>
    <x v="2"/>
    <x v="1"/>
    <x v="0"/>
    <x v="0"/>
    <x v="6"/>
    <s v="Pastry"/>
    <x v="19"/>
    <n v="1"/>
    <x v="0"/>
    <n v="3.75"/>
  </r>
  <r>
    <d v="1899-12-30T07:01:12"/>
    <x v="0"/>
    <x v="7"/>
    <d v="2023-06-15T00:00:00"/>
    <x v="5"/>
    <x v="1"/>
    <x v="0"/>
    <x v="2"/>
    <x v="2"/>
    <s v="Barista Espresso"/>
    <x v="20"/>
    <n v="1"/>
    <x v="0"/>
    <n v="3.75"/>
  </r>
  <r>
    <d v="1899-12-30T13:08:33"/>
    <x v="2"/>
    <x v="5"/>
    <d v="2023-05-04T00:00:00"/>
    <x v="5"/>
    <x v="1"/>
    <x v="2"/>
    <x v="0"/>
    <x v="2"/>
    <s v="Barista Espresso"/>
    <x v="22"/>
    <n v="1"/>
    <x v="0"/>
    <n v="3.75"/>
  </r>
  <r>
    <d v="1899-12-30T17:13:08"/>
    <x v="1"/>
    <x v="14"/>
    <d v="2023-06-03T00:00:00"/>
    <x v="0"/>
    <x v="0"/>
    <x v="0"/>
    <x v="2"/>
    <x v="2"/>
    <s v="Barista Espresso"/>
    <x v="20"/>
    <n v="1"/>
    <x v="0"/>
    <n v="3.75"/>
  </r>
  <r>
    <d v="1899-12-30T17:57:42"/>
    <x v="1"/>
    <x v="14"/>
    <d v="2023-02-02T00:00:00"/>
    <x v="5"/>
    <x v="1"/>
    <x v="5"/>
    <x v="2"/>
    <x v="6"/>
    <s v="Pastry"/>
    <x v="63"/>
    <n v="1"/>
    <x v="0"/>
    <n v="3.75"/>
  </r>
  <r>
    <d v="1899-12-30T18:21:15"/>
    <x v="1"/>
    <x v="10"/>
    <d v="2023-01-24T00:00:00"/>
    <x v="1"/>
    <x v="1"/>
    <x v="1"/>
    <x v="2"/>
    <x v="6"/>
    <s v="Pastry"/>
    <x v="19"/>
    <n v="1"/>
    <x v="0"/>
    <n v="3.75"/>
  </r>
  <r>
    <d v="1899-12-30T18:45:31"/>
    <x v="1"/>
    <x v="10"/>
    <d v="2023-05-03T00:00:00"/>
    <x v="2"/>
    <x v="1"/>
    <x v="2"/>
    <x v="2"/>
    <x v="6"/>
    <s v="Scone"/>
    <x v="62"/>
    <n v="1"/>
    <x v="0"/>
    <n v="3.75"/>
  </r>
  <r>
    <d v="1899-12-30T19:59:30"/>
    <x v="1"/>
    <x v="4"/>
    <d v="2023-06-18T00:00:00"/>
    <x v="6"/>
    <x v="0"/>
    <x v="0"/>
    <x v="0"/>
    <x v="3"/>
    <s v="Hot chocolate"/>
    <x v="23"/>
    <n v="1"/>
    <x v="0"/>
    <n v="3.75"/>
  </r>
  <r>
    <d v="1899-12-30T08:40:44"/>
    <x v="0"/>
    <x v="3"/>
    <d v="2023-06-04T00:00:00"/>
    <x v="6"/>
    <x v="0"/>
    <x v="0"/>
    <x v="1"/>
    <x v="6"/>
    <s v="Pastry"/>
    <x v="63"/>
    <n v="1"/>
    <x v="0"/>
    <n v="3.75"/>
  </r>
  <r>
    <d v="1899-12-30T12:45:53"/>
    <x v="2"/>
    <x v="6"/>
    <d v="2023-05-03T00:00:00"/>
    <x v="2"/>
    <x v="1"/>
    <x v="2"/>
    <x v="0"/>
    <x v="2"/>
    <s v="Barista Espresso"/>
    <x v="20"/>
    <n v="1"/>
    <x v="0"/>
    <n v="3.75"/>
  </r>
  <r>
    <d v="1899-12-30T07:37:27"/>
    <x v="0"/>
    <x v="7"/>
    <d v="2023-05-03T00:00:00"/>
    <x v="2"/>
    <x v="1"/>
    <x v="2"/>
    <x v="1"/>
    <x v="6"/>
    <s v="Pastry"/>
    <x v="63"/>
    <n v="1"/>
    <x v="0"/>
    <n v="3.75"/>
  </r>
  <r>
    <d v="1899-12-30T15:05:22"/>
    <x v="2"/>
    <x v="9"/>
    <d v="2023-05-02T00:00:00"/>
    <x v="1"/>
    <x v="1"/>
    <x v="2"/>
    <x v="2"/>
    <x v="6"/>
    <s v="Scone"/>
    <x v="62"/>
    <n v="1"/>
    <x v="0"/>
    <n v="3.75"/>
  </r>
  <r>
    <d v="1899-12-30T09:36:46"/>
    <x v="0"/>
    <x v="0"/>
    <d v="2023-05-29T00:00:00"/>
    <x v="3"/>
    <x v="1"/>
    <x v="2"/>
    <x v="1"/>
    <x v="2"/>
    <s v="Barista Espresso"/>
    <x v="22"/>
    <n v="1"/>
    <x v="0"/>
    <n v="3.75"/>
  </r>
  <r>
    <d v="1899-12-30T11:31:18"/>
    <x v="0"/>
    <x v="1"/>
    <d v="2023-06-04T00:00:00"/>
    <x v="6"/>
    <x v="0"/>
    <x v="0"/>
    <x v="2"/>
    <x v="3"/>
    <s v="Hot chocolate"/>
    <x v="23"/>
    <n v="1"/>
    <x v="0"/>
    <n v="3.75"/>
  </r>
  <r>
    <d v="1899-12-30T07:42:43"/>
    <x v="0"/>
    <x v="7"/>
    <d v="2023-01-20T00:00:00"/>
    <x v="4"/>
    <x v="1"/>
    <x v="1"/>
    <x v="1"/>
    <x v="2"/>
    <s v="Barista Espresso"/>
    <x v="20"/>
    <n v="1"/>
    <x v="0"/>
    <n v="3.75"/>
  </r>
  <r>
    <d v="1899-12-30T12:53:18"/>
    <x v="2"/>
    <x v="6"/>
    <d v="2023-05-29T00:00:00"/>
    <x v="3"/>
    <x v="1"/>
    <x v="2"/>
    <x v="0"/>
    <x v="3"/>
    <s v="Hot chocolate"/>
    <x v="23"/>
    <n v="1"/>
    <x v="0"/>
    <n v="3.75"/>
  </r>
  <r>
    <d v="1899-12-30T07:43:45"/>
    <x v="0"/>
    <x v="7"/>
    <d v="2023-05-25T00:00:00"/>
    <x v="5"/>
    <x v="1"/>
    <x v="2"/>
    <x v="1"/>
    <x v="6"/>
    <s v="Pastry"/>
    <x v="19"/>
    <n v="1"/>
    <x v="0"/>
    <n v="3.75"/>
  </r>
  <r>
    <d v="1899-12-30T11:56:56"/>
    <x v="0"/>
    <x v="1"/>
    <d v="2023-05-28T00:00:00"/>
    <x v="6"/>
    <x v="0"/>
    <x v="2"/>
    <x v="1"/>
    <x v="6"/>
    <s v="Scone"/>
    <x v="62"/>
    <n v="1"/>
    <x v="0"/>
    <n v="3.75"/>
  </r>
  <r>
    <d v="1899-12-30T19:28:54"/>
    <x v="1"/>
    <x v="4"/>
    <d v="2023-05-31T00:00:00"/>
    <x v="2"/>
    <x v="1"/>
    <x v="2"/>
    <x v="2"/>
    <x v="6"/>
    <s v="Pastry"/>
    <x v="19"/>
    <n v="1"/>
    <x v="0"/>
    <n v="3.75"/>
  </r>
  <r>
    <d v="1899-12-30T12:30:49"/>
    <x v="2"/>
    <x v="6"/>
    <d v="2023-06-01T00:00:00"/>
    <x v="5"/>
    <x v="1"/>
    <x v="0"/>
    <x v="0"/>
    <x v="2"/>
    <s v="Barista Espresso"/>
    <x v="22"/>
    <n v="1"/>
    <x v="0"/>
    <n v="3.75"/>
  </r>
  <r>
    <d v="1899-12-30T17:13:05"/>
    <x v="1"/>
    <x v="14"/>
    <d v="2023-06-16T00:00:00"/>
    <x v="4"/>
    <x v="1"/>
    <x v="0"/>
    <x v="0"/>
    <x v="2"/>
    <s v="Barista Espresso"/>
    <x v="20"/>
    <n v="1"/>
    <x v="0"/>
    <n v="3.75"/>
  </r>
  <r>
    <d v="1899-12-30T08:41:53"/>
    <x v="0"/>
    <x v="3"/>
    <d v="2023-05-28T00:00:00"/>
    <x v="6"/>
    <x v="0"/>
    <x v="2"/>
    <x v="2"/>
    <x v="2"/>
    <s v="Barista Espresso"/>
    <x v="20"/>
    <n v="1"/>
    <x v="0"/>
    <n v="3.75"/>
  </r>
  <r>
    <d v="1899-12-30T17:48:48"/>
    <x v="1"/>
    <x v="14"/>
    <d v="2023-03-12T00:00:00"/>
    <x v="6"/>
    <x v="0"/>
    <x v="4"/>
    <x v="1"/>
    <x v="3"/>
    <s v="Hot chocolate"/>
    <x v="23"/>
    <n v="1"/>
    <x v="0"/>
    <n v="3.75"/>
  </r>
  <r>
    <d v="1899-12-30T17:32:15"/>
    <x v="1"/>
    <x v="14"/>
    <d v="2023-06-01T00:00:00"/>
    <x v="5"/>
    <x v="1"/>
    <x v="0"/>
    <x v="0"/>
    <x v="3"/>
    <s v="Hot chocolate"/>
    <x v="23"/>
    <n v="1"/>
    <x v="0"/>
    <n v="3.75"/>
  </r>
  <r>
    <d v="1899-12-30T07:33:18"/>
    <x v="0"/>
    <x v="7"/>
    <d v="2023-05-25T00:00:00"/>
    <x v="5"/>
    <x v="1"/>
    <x v="2"/>
    <x v="0"/>
    <x v="2"/>
    <s v="Premium brewed coffee"/>
    <x v="21"/>
    <n v="1"/>
    <x v="0"/>
    <n v="3.75"/>
  </r>
  <r>
    <d v="1899-12-30T10:09:48"/>
    <x v="0"/>
    <x v="2"/>
    <d v="2023-05-27T00:00:00"/>
    <x v="0"/>
    <x v="0"/>
    <x v="2"/>
    <x v="1"/>
    <x v="6"/>
    <s v="Pastry"/>
    <x v="19"/>
    <n v="1"/>
    <x v="0"/>
    <n v="3.75"/>
  </r>
  <r>
    <d v="1899-12-30T15:50:12"/>
    <x v="2"/>
    <x v="9"/>
    <d v="2023-06-02T00:00:00"/>
    <x v="4"/>
    <x v="1"/>
    <x v="0"/>
    <x v="2"/>
    <x v="6"/>
    <s v="Scone"/>
    <x v="62"/>
    <n v="1"/>
    <x v="0"/>
    <n v="3.75"/>
  </r>
  <r>
    <d v="1899-12-30T15:30:46"/>
    <x v="2"/>
    <x v="9"/>
    <d v="2023-04-05T00:00:00"/>
    <x v="2"/>
    <x v="1"/>
    <x v="3"/>
    <x v="0"/>
    <x v="3"/>
    <s v="Hot chocolate"/>
    <x v="23"/>
    <n v="1"/>
    <x v="0"/>
    <n v="3.75"/>
  </r>
  <r>
    <d v="1899-12-30T15:33:39"/>
    <x v="2"/>
    <x v="9"/>
    <d v="2023-05-26T00:00:00"/>
    <x v="4"/>
    <x v="1"/>
    <x v="2"/>
    <x v="2"/>
    <x v="6"/>
    <s v="Scone"/>
    <x v="62"/>
    <n v="1"/>
    <x v="0"/>
    <n v="3.75"/>
  </r>
  <r>
    <d v="1899-12-30T08:06:28"/>
    <x v="0"/>
    <x v="3"/>
    <d v="2023-01-20T00:00:00"/>
    <x v="4"/>
    <x v="1"/>
    <x v="1"/>
    <x v="1"/>
    <x v="6"/>
    <s v="Pastry"/>
    <x v="63"/>
    <n v="1"/>
    <x v="0"/>
    <n v="3.75"/>
  </r>
  <r>
    <d v="1899-12-30T10:35:33"/>
    <x v="0"/>
    <x v="2"/>
    <d v="2023-05-26T00:00:00"/>
    <x v="4"/>
    <x v="1"/>
    <x v="2"/>
    <x v="1"/>
    <x v="2"/>
    <s v="Barista Espresso"/>
    <x v="20"/>
    <n v="1"/>
    <x v="0"/>
    <n v="3.75"/>
  </r>
  <r>
    <d v="1899-12-30T14:53:46"/>
    <x v="2"/>
    <x v="11"/>
    <d v="2023-06-02T00:00:00"/>
    <x v="4"/>
    <x v="1"/>
    <x v="0"/>
    <x v="2"/>
    <x v="2"/>
    <s v="Barista Espresso"/>
    <x v="20"/>
    <n v="1"/>
    <x v="0"/>
    <n v="3.75"/>
  </r>
  <r>
    <d v="1899-12-30T12:39:11"/>
    <x v="2"/>
    <x v="6"/>
    <d v="2023-01-20T00:00:00"/>
    <x v="4"/>
    <x v="1"/>
    <x v="1"/>
    <x v="1"/>
    <x v="6"/>
    <s v="Scone"/>
    <x v="62"/>
    <n v="1"/>
    <x v="0"/>
    <n v="3.75"/>
  </r>
  <r>
    <d v="1899-12-30T19:16:12"/>
    <x v="1"/>
    <x v="4"/>
    <d v="2023-06-02T00:00:00"/>
    <x v="4"/>
    <x v="1"/>
    <x v="0"/>
    <x v="2"/>
    <x v="6"/>
    <s v="Pastry"/>
    <x v="19"/>
    <n v="1"/>
    <x v="0"/>
    <n v="3.75"/>
  </r>
  <r>
    <d v="1899-12-30T13:17:13"/>
    <x v="2"/>
    <x v="5"/>
    <d v="2023-06-01T00:00:00"/>
    <x v="5"/>
    <x v="1"/>
    <x v="0"/>
    <x v="1"/>
    <x v="6"/>
    <s v="Pastry"/>
    <x v="63"/>
    <n v="1"/>
    <x v="0"/>
    <n v="3.75"/>
  </r>
  <r>
    <d v="1899-12-30T10:01:46"/>
    <x v="0"/>
    <x v="2"/>
    <d v="2023-03-14T00:00:00"/>
    <x v="1"/>
    <x v="1"/>
    <x v="4"/>
    <x v="2"/>
    <x v="6"/>
    <s v="Pastry"/>
    <x v="19"/>
    <n v="1"/>
    <x v="0"/>
    <n v="3.75"/>
  </r>
  <r>
    <d v="1899-12-30T19:22:35"/>
    <x v="1"/>
    <x v="4"/>
    <d v="2023-05-27T00:00:00"/>
    <x v="0"/>
    <x v="0"/>
    <x v="2"/>
    <x v="0"/>
    <x v="6"/>
    <s v="Pastry"/>
    <x v="63"/>
    <n v="1"/>
    <x v="0"/>
    <n v="3.75"/>
  </r>
  <r>
    <d v="1899-12-30T08:59:31"/>
    <x v="0"/>
    <x v="3"/>
    <d v="2023-05-24T00:00:00"/>
    <x v="2"/>
    <x v="1"/>
    <x v="2"/>
    <x v="0"/>
    <x v="2"/>
    <s v="Premium brewed coffee"/>
    <x v="21"/>
    <n v="1"/>
    <x v="0"/>
    <n v="3.75"/>
  </r>
  <r>
    <d v="1899-12-30T14:29:35"/>
    <x v="2"/>
    <x v="11"/>
    <d v="2023-06-02T00:00:00"/>
    <x v="4"/>
    <x v="1"/>
    <x v="0"/>
    <x v="2"/>
    <x v="6"/>
    <s v="Pastry"/>
    <x v="19"/>
    <n v="1"/>
    <x v="0"/>
    <n v="3.75"/>
  </r>
  <r>
    <d v="1899-12-30T15:40:01"/>
    <x v="2"/>
    <x v="9"/>
    <d v="2023-01-15T00:00:00"/>
    <x v="6"/>
    <x v="0"/>
    <x v="1"/>
    <x v="2"/>
    <x v="2"/>
    <s v="Premium brewed coffee"/>
    <x v="21"/>
    <n v="1"/>
    <x v="0"/>
    <n v="3.75"/>
  </r>
  <r>
    <d v="1899-12-30T08:47:24"/>
    <x v="0"/>
    <x v="3"/>
    <d v="2023-03-14T00:00:00"/>
    <x v="1"/>
    <x v="1"/>
    <x v="4"/>
    <x v="2"/>
    <x v="6"/>
    <s v="Pastry"/>
    <x v="63"/>
    <n v="1"/>
    <x v="0"/>
    <n v="3.75"/>
  </r>
  <r>
    <d v="1899-12-30T12:12:00"/>
    <x v="2"/>
    <x v="6"/>
    <d v="2023-06-04T00:00:00"/>
    <x v="6"/>
    <x v="0"/>
    <x v="0"/>
    <x v="2"/>
    <x v="2"/>
    <s v="Premium brewed coffee"/>
    <x v="21"/>
    <n v="1"/>
    <x v="0"/>
    <n v="3.75"/>
  </r>
  <r>
    <d v="1899-12-30T11:28:10"/>
    <x v="0"/>
    <x v="1"/>
    <d v="2023-06-04T00:00:00"/>
    <x v="6"/>
    <x v="0"/>
    <x v="0"/>
    <x v="0"/>
    <x v="6"/>
    <s v="Scone"/>
    <x v="62"/>
    <n v="1"/>
    <x v="0"/>
    <n v="3.75"/>
  </r>
  <r>
    <d v="1899-12-30T13:45:26"/>
    <x v="2"/>
    <x v="5"/>
    <d v="2023-06-01T00:00:00"/>
    <x v="5"/>
    <x v="1"/>
    <x v="0"/>
    <x v="0"/>
    <x v="2"/>
    <s v="Barista Espresso"/>
    <x v="20"/>
    <n v="1"/>
    <x v="0"/>
    <n v="3.75"/>
  </r>
  <r>
    <d v="1899-12-30T09:27:48"/>
    <x v="0"/>
    <x v="0"/>
    <d v="2023-06-17T00:00:00"/>
    <x v="0"/>
    <x v="0"/>
    <x v="0"/>
    <x v="2"/>
    <x v="6"/>
    <s v="Pastry"/>
    <x v="63"/>
    <n v="1"/>
    <x v="0"/>
    <n v="3.75"/>
  </r>
  <r>
    <d v="1899-12-30T12:50:38"/>
    <x v="2"/>
    <x v="6"/>
    <d v="2023-06-01T00:00:00"/>
    <x v="5"/>
    <x v="1"/>
    <x v="0"/>
    <x v="2"/>
    <x v="6"/>
    <s v="Pastry"/>
    <x v="63"/>
    <n v="1"/>
    <x v="0"/>
    <n v="3.75"/>
  </r>
  <r>
    <d v="1899-12-30T12:13:42"/>
    <x v="2"/>
    <x v="6"/>
    <d v="2023-06-01T00:00:00"/>
    <x v="5"/>
    <x v="1"/>
    <x v="0"/>
    <x v="0"/>
    <x v="2"/>
    <s v="Premium brewed coffee"/>
    <x v="21"/>
    <n v="1"/>
    <x v="0"/>
    <n v="3.75"/>
  </r>
  <r>
    <d v="1899-12-30T12:03:09"/>
    <x v="2"/>
    <x v="6"/>
    <d v="2023-06-01T00:00:00"/>
    <x v="5"/>
    <x v="1"/>
    <x v="0"/>
    <x v="0"/>
    <x v="2"/>
    <s v="Premium brewed coffee"/>
    <x v="21"/>
    <n v="1"/>
    <x v="0"/>
    <n v="3.75"/>
  </r>
  <r>
    <d v="1899-12-30T13:18:48"/>
    <x v="2"/>
    <x v="5"/>
    <d v="2023-05-31T00:00:00"/>
    <x v="2"/>
    <x v="1"/>
    <x v="2"/>
    <x v="2"/>
    <x v="6"/>
    <s v="Scone"/>
    <x v="62"/>
    <n v="1"/>
    <x v="0"/>
    <n v="3.75"/>
  </r>
  <r>
    <d v="1899-12-30T09:27:29"/>
    <x v="0"/>
    <x v="0"/>
    <d v="2023-05-30T00:00:00"/>
    <x v="1"/>
    <x v="1"/>
    <x v="2"/>
    <x v="0"/>
    <x v="3"/>
    <s v="Hot chocolate"/>
    <x v="23"/>
    <n v="1"/>
    <x v="0"/>
    <n v="3.75"/>
  </r>
  <r>
    <d v="1899-12-30T08:47:38"/>
    <x v="0"/>
    <x v="3"/>
    <d v="2023-05-31T00:00:00"/>
    <x v="2"/>
    <x v="1"/>
    <x v="2"/>
    <x v="0"/>
    <x v="6"/>
    <s v="Pastry"/>
    <x v="19"/>
    <n v="1"/>
    <x v="0"/>
    <n v="3.75"/>
  </r>
  <r>
    <d v="1899-12-30T06:19:37"/>
    <x v="0"/>
    <x v="13"/>
    <d v="2023-05-25T00:00:00"/>
    <x v="5"/>
    <x v="1"/>
    <x v="2"/>
    <x v="1"/>
    <x v="6"/>
    <s v="Pastry"/>
    <x v="63"/>
    <n v="1"/>
    <x v="0"/>
    <n v="3.75"/>
  </r>
  <r>
    <d v="1899-12-30T15:50:29"/>
    <x v="2"/>
    <x v="9"/>
    <d v="2023-01-18T00:00:00"/>
    <x v="2"/>
    <x v="1"/>
    <x v="1"/>
    <x v="1"/>
    <x v="6"/>
    <s v="Scone"/>
    <x v="62"/>
    <n v="1"/>
    <x v="0"/>
    <n v="3.75"/>
  </r>
  <r>
    <d v="1899-12-30T06:11:04"/>
    <x v="0"/>
    <x v="13"/>
    <d v="2023-01-19T00:00:00"/>
    <x v="5"/>
    <x v="1"/>
    <x v="1"/>
    <x v="1"/>
    <x v="6"/>
    <s v="Pastry"/>
    <x v="63"/>
    <n v="1"/>
    <x v="0"/>
    <n v="3.75"/>
  </r>
  <r>
    <d v="1899-12-30T15:06:54"/>
    <x v="2"/>
    <x v="9"/>
    <d v="2023-05-19T00:00:00"/>
    <x v="4"/>
    <x v="1"/>
    <x v="2"/>
    <x v="0"/>
    <x v="2"/>
    <s v="Barista Espresso"/>
    <x v="22"/>
    <n v="1"/>
    <x v="0"/>
    <n v="3.75"/>
  </r>
  <r>
    <d v="1899-12-30T16:32:10"/>
    <x v="1"/>
    <x v="8"/>
    <d v="2023-01-20T00:00:00"/>
    <x v="4"/>
    <x v="1"/>
    <x v="1"/>
    <x v="2"/>
    <x v="6"/>
    <s v="Scone"/>
    <x v="62"/>
    <n v="1"/>
    <x v="0"/>
    <n v="3.75"/>
  </r>
  <r>
    <d v="1899-12-30T09:52:23"/>
    <x v="0"/>
    <x v="0"/>
    <d v="2023-06-06T00:00:00"/>
    <x v="1"/>
    <x v="1"/>
    <x v="0"/>
    <x v="1"/>
    <x v="2"/>
    <s v="Barista Espresso"/>
    <x v="22"/>
    <n v="1"/>
    <x v="0"/>
    <n v="3.75"/>
  </r>
  <r>
    <d v="1899-12-30T08:05:18"/>
    <x v="0"/>
    <x v="3"/>
    <d v="2023-05-29T00:00:00"/>
    <x v="3"/>
    <x v="1"/>
    <x v="2"/>
    <x v="0"/>
    <x v="6"/>
    <s v="Pastry"/>
    <x v="19"/>
    <n v="1"/>
    <x v="0"/>
    <n v="3.75"/>
  </r>
  <r>
    <d v="1899-12-30T08:07:09"/>
    <x v="0"/>
    <x v="3"/>
    <d v="2023-03-09T00:00:00"/>
    <x v="5"/>
    <x v="1"/>
    <x v="4"/>
    <x v="2"/>
    <x v="2"/>
    <s v="Premium brewed coffee"/>
    <x v="21"/>
    <n v="1"/>
    <x v="0"/>
    <n v="3.75"/>
  </r>
  <r>
    <d v="1899-12-30T16:04:37"/>
    <x v="1"/>
    <x v="8"/>
    <d v="2023-05-20T00:00:00"/>
    <x v="0"/>
    <x v="0"/>
    <x v="2"/>
    <x v="1"/>
    <x v="6"/>
    <s v="Scone"/>
    <x v="62"/>
    <n v="1"/>
    <x v="0"/>
    <n v="3.75"/>
  </r>
  <r>
    <d v="1899-12-30T14:08:03"/>
    <x v="2"/>
    <x v="11"/>
    <d v="2023-06-01T00:00:00"/>
    <x v="5"/>
    <x v="1"/>
    <x v="0"/>
    <x v="0"/>
    <x v="6"/>
    <s v="Pastry"/>
    <x v="19"/>
    <n v="1"/>
    <x v="0"/>
    <n v="3.75"/>
  </r>
  <r>
    <d v="1899-12-30T12:13:56"/>
    <x v="2"/>
    <x v="6"/>
    <d v="2023-05-20T00:00:00"/>
    <x v="0"/>
    <x v="0"/>
    <x v="2"/>
    <x v="1"/>
    <x v="6"/>
    <s v="Pastry"/>
    <x v="19"/>
    <n v="1"/>
    <x v="0"/>
    <n v="3.75"/>
  </r>
  <r>
    <d v="1899-12-30T11:10:21"/>
    <x v="0"/>
    <x v="1"/>
    <d v="2023-06-01T00:00:00"/>
    <x v="5"/>
    <x v="1"/>
    <x v="0"/>
    <x v="2"/>
    <x v="6"/>
    <s v="Scone"/>
    <x v="62"/>
    <n v="1"/>
    <x v="0"/>
    <n v="3.75"/>
  </r>
  <r>
    <d v="1899-12-30T13:49:25"/>
    <x v="2"/>
    <x v="5"/>
    <d v="2023-01-23T00:00:00"/>
    <x v="3"/>
    <x v="1"/>
    <x v="1"/>
    <x v="2"/>
    <x v="6"/>
    <s v="Pastry"/>
    <x v="63"/>
    <n v="1"/>
    <x v="0"/>
    <n v="3.75"/>
  </r>
  <r>
    <d v="1899-12-30T19:43:47"/>
    <x v="1"/>
    <x v="4"/>
    <d v="2023-05-28T00:00:00"/>
    <x v="6"/>
    <x v="0"/>
    <x v="2"/>
    <x v="0"/>
    <x v="6"/>
    <s v="Scone"/>
    <x v="62"/>
    <n v="1"/>
    <x v="0"/>
    <n v="3.75"/>
  </r>
  <r>
    <d v="1899-12-30T14:25:05"/>
    <x v="2"/>
    <x v="11"/>
    <d v="2023-05-19T00:00:00"/>
    <x v="4"/>
    <x v="1"/>
    <x v="2"/>
    <x v="1"/>
    <x v="2"/>
    <s v="Barista Espresso"/>
    <x v="20"/>
    <n v="1"/>
    <x v="0"/>
    <n v="3.75"/>
  </r>
  <r>
    <d v="1899-12-30T10:13:45"/>
    <x v="0"/>
    <x v="2"/>
    <d v="2023-05-19T00:00:00"/>
    <x v="4"/>
    <x v="1"/>
    <x v="2"/>
    <x v="2"/>
    <x v="6"/>
    <s v="Pastry"/>
    <x v="63"/>
    <n v="1"/>
    <x v="0"/>
    <n v="3.75"/>
  </r>
  <r>
    <d v="1899-12-30T14:40:27"/>
    <x v="2"/>
    <x v="11"/>
    <d v="2023-03-08T00:00:00"/>
    <x v="2"/>
    <x v="1"/>
    <x v="4"/>
    <x v="2"/>
    <x v="6"/>
    <s v="Pastry"/>
    <x v="19"/>
    <n v="1"/>
    <x v="0"/>
    <n v="3.75"/>
  </r>
  <r>
    <d v="1899-12-30T18:49:23"/>
    <x v="1"/>
    <x v="10"/>
    <d v="2023-05-18T00:00:00"/>
    <x v="5"/>
    <x v="1"/>
    <x v="2"/>
    <x v="2"/>
    <x v="2"/>
    <s v="Premium brewed coffee"/>
    <x v="21"/>
    <n v="1"/>
    <x v="0"/>
    <n v="3.75"/>
  </r>
  <r>
    <d v="1899-12-30T08:36:46"/>
    <x v="0"/>
    <x v="3"/>
    <d v="2023-06-07T00:00:00"/>
    <x v="2"/>
    <x v="1"/>
    <x v="0"/>
    <x v="0"/>
    <x v="6"/>
    <s v="Pastry"/>
    <x v="63"/>
    <n v="1"/>
    <x v="0"/>
    <n v="3.75"/>
  </r>
  <r>
    <d v="1899-12-30T17:50:18"/>
    <x v="1"/>
    <x v="14"/>
    <d v="2023-05-18T00:00:00"/>
    <x v="5"/>
    <x v="1"/>
    <x v="2"/>
    <x v="2"/>
    <x v="3"/>
    <s v="Hot chocolate"/>
    <x v="23"/>
    <n v="1"/>
    <x v="0"/>
    <n v="3.75"/>
  </r>
  <r>
    <d v="1899-12-30T09:15:24"/>
    <x v="0"/>
    <x v="0"/>
    <d v="2023-06-07T00:00:00"/>
    <x v="2"/>
    <x v="1"/>
    <x v="0"/>
    <x v="1"/>
    <x v="2"/>
    <s v="Premium brewed coffee"/>
    <x v="21"/>
    <n v="1"/>
    <x v="0"/>
    <n v="3.75"/>
  </r>
  <r>
    <d v="1899-12-30T10:35:10"/>
    <x v="0"/>
    <x v="2"/>
    <d v="2023-06-07T00:00:00"/>
    <x v="2"/>
    <x v="1"/>
    <x v="0"/>
    <x v="1"/>
    <x v="6"/>
    <s v="Pastry"/>
    <x v="19"/>
    <n v="1"/>
    <x v="0"/>
    <n v="3.75"/>
  </r>
  <r>
    <d v="1899-12-30T17:08:54"/>
    <x v="1"/>
    <x v="14"/>
    <d v="2023-06-07T00:00:00"/>
    <x v="2"/>
    <x v="1"/>
    <x v="0"/>
    <x v="0"/>
    <x v="6"/>
    <s v="Scone"/>
    <x v="62"/>
    <n v="1"/>
    <x v="0"/>
    <n v="3.75"/>
  </r>
  <r>
    <d v="1899-12-30T09:44:55"/>
    <x v="0"/>
    <x v="0"/>
    <d v="2023-06-02T00:00:00"/>
    <x v="4"/>
    <x v="1"/>
    <x v="0"/>
    <x v="1"/>
    <x v="6"/>
    <s v="Pastry"/>
    <x v="19"/>
    <n v="1"/>
    <x v="0"/>
    <n v="3.75"/>
  </r>
  <r>
    <d v="1899-12-30T14:08:49"/>
    <x v="2"/>
    <x v="11"/>
    <d v="2023-06-02T00:00:00"/>
    <x v="4"/>
    <x v="1"/>
    <x v="0"/>
    <x v="2"/>
    <x v="2"/>
    <s v="Barista Espresso"/>
    <x v="20"/>
    <n v="1"/>
    <x v="0"/>
    <n v="3.75"/>
  </r>
  <r>
    <d v="1899-12-30T13:51:33"/>
    <x v="2"/>
    <x v="5"/>
    <d v="2023-06-02T00:00:00"/>
    <x v="4"/>
    <x v="1"/>
    <x v="0"/>
    <x v="2"/>
    <x v="3"/>
    <s v="Hot chocolate"/>
    <x v="23"/>
    <n v="1"/>
    <x v="0"/>
    <n v="3.75"/>
  </r>
  <r>
    <d v="1899-12-30T16:09:08"/>
    <x v="1"/>
    <x v="8"/>
    <d v="2023-06-03T00:00:00"/>
    <x v="0"/>
    <x v="0"/>
    <x v="0"/>
    <x v="2"/>
    <x v="2"/>
    <s v="Barista Espresso"/>
    <x v="22"/>
    <n v="1"/>
    <x v="0"/>
    <n v="3.75"/>
  </r>
  <r>
    <d v="1899-12-30T08:42:09"/>
    <x v="0"/>
    <x v="3"/>
    <d v="2023-03-11T00:00:00"/>
    <x v="0"/>
    <x v="0"/>
    <x v="4"/>
    <x v="0"/>
    <x v="2"/>
    <s v="Barista Espresso"/>
    <x v="22"/>
    <n v="1"/>
    <x v="0"/>
    <n v="3.75"/>
  </r>
  <r>
    <d v="1899-12-30T08:46:08"/>
    <x v="0"/>
    <x v="3"/>
    <d v="2023-04-05T00:00:00"/>
    <x v="2"/>
    <x v="1"/>
    <x v="3"/>
    <x v="0"/>
    <x v="6"/>
    <s v="Pastry"/>
    <x v="63"/>
    <n v="1"/>
    <x v="0"/>
    <n v="3.75"/>
  </r>
  <r>
    <d v="1899-12-30T13:43:52"/>
    <x v="2"/>
    <x v="5"/>
    <d v="2023-06-02T00:00:00"/>
    <x v="4"/>
    <x v="1"/>
    <x v="0"/>
    <x v="2"/>
    <x v="6"/>
    <s v="Pastry"/>
    <x v="19"/>
    <n v="1"/>
    <x v="0"/>
    <n v="3.75"/>
  </r>
  <r>
    <d v="1899-12-30T12:59:39"/>
    <x v="2"/>
    <x v="6"/>
    <d v="2023-05-24T00:00:00"/>
    <x v="2"/>
    <x v="1"/>
    <x v="2"/>
    <x v="2"/>
    <x v="2"/>
    <s v="Premium brewed coffee"/>
    <x v="21"/>
    <n v="1"/>
    <x v="0"/>
    <n v="3.75"/>
  </r>
  <r>
    <d v="1899-12-30T13:31:23"/>
    <x v="2"/>
    <x v="5"/>
    <d v="2023-06-04T00:00:00"/>
    <x v="6"/>
    <x v="0"/>
    <x v="0"/>
    <x v="2"/>
    <x v="2"/>
    <s v="Barista Espresso"/>
    <x v="22"/>
    <n v="1"/>
    <x v="0"/>
    <n v="3.75"/>
  </r>
  <r>
    <d v="1899-12-30T10:20:37"/>
    <x v="0"/>
    <x v="2"/>
    <d v="2023-05-24T00:00:00"/>
    <x v="2"/>
    <x v="1"/>
    <x v="2"/>
    <x v="1"/>
    <x v="2"/>
    <s v="Barista Espresso"/>
    <x v="20"/>
    <n v="1"/>
    <x v="0"/>
    <n v="3.75"/>
  </r>
  <r>
    <d v="1899-12-30T12:02:49"/>
    <x v="2"/>
    <x v="6"/>
    <d v="2023-04-26T00:00:00"/>
    <x v="2"/>
    <x v="1"/>
    <x v="3"/>
    <x v="2"/>
    <x v="2"/>
    <s v="Barista Espresso"/>
    <x v="22"/>
    <n v="1"/>
    <x v="0"/>
    <n v="3.75"/>
  </r>
  <r>
    <d v="1899-12-30T11:12:18"/>
    <x v="0"/>
    <x v="1"/>
    <d v="2023-05-23T00:00:00"/>
    <x v="1"/>
    <x v="1"/>
    <x v="2"/>
    <x v="0"/>
    <x v="6"/>
    <s v="Pastry"/>
    <x v="19"/>
    <n v="1"/>
    <x v="0"/>
    <n v="3.75"/>
  </r>
  <r>
    <d v="1899-12-30T08:52:43"/>
    <x v="0"/>
    <x v="3"/>
    <d v="2023-05-23T00:00:00"/>
    <x v="1"/>
    <x v="1"/>
    <x v="2"/>
    <x v="2"/>
    <x v="6"/>
    <s v="Pastry"/>
    <x v="19"/>
    <n v="1"/>
    <x v="0"/>
    <n v="3.75"/>
  </r>
  <r>
    <d v="1899-12-30T14:48:19"/>
    <x v="2"/>
    <x v="11"/>
    <d v="2023-05-22T00:00:00"/>
    <x v="3"/>
    <x v="1"/>
    <x v="2"/>
    <x v="2"/>
    <x v="2"/>
    <s v="Premium brewed coffee"/>
    <x v="21"/>
    <n v="1"/>
    <x v="0"/>
    <n v="3.75"/>
  </r>
  <r>
    <d v="1899-12-30T11:41:27"/>
    <x v="0"/>
    <x v="1"/>
    <d v="2023-06-05T00:00:00"/>
    <x v="3"/>
    <x v="1"/>
    <x v="0"/>
    <x v="0"/>
    <x v="2"/>
    <s v="Barista Espresso"/>
    <x v="20"/>
    <n v="1"/>
    <x v="0"/>
    <n v="3.75"/>
  </r>
  <r>
    <d v="1899-12-30T11:52:39"/>
    <x v="0"/>
    <x v="1"/>
    <d v="2023-06-05T00:00:00"/>
    <x v="3"/>
    <x v="1"/>
    <x v="0"/>
    <x v="0"/>
    <x v="3"/>
    <s v="Hot chocolate"/>
    <x v="23"/>
    <n v="1"/>
    <x v="0"/>
    <n v="3.75"/>
  </r>
  <r>
    <d v="1899-12-30T10:59:01"/>
    <x v="0"/>
    <x v="2"/>
    <d v="2023-05-27T00:00:00"/>
    <x v="0"/>
    <x v="0"/>
    <x v="2"/>
    <x v="0"/>
    <x v="3"/>
    <s v="Hot chocolate"/>
    <x v="23"/>
    <n v="1"/>
    <x v="0"/>
    <n v="3.75"/>
  </r>
  <r>
    <d v="1899-12-30T14:36:47"/>
    <x v="2"/>
    <x v="11"/>
    <d v="2023-05-21T00:00:00"/>
    <x v="6"/>
    <x v="0"/>
    <x v="2"/>
    <x v="1"/>
    <x v="6"/>
    <s v="Pastry"/>
    <x v="19"/>
    <n v="1"/>
    <x v="0"/>
    <n v="3.75"/>
  </r>
  <r>
    <d v="1899-12-30T08:16:03"/>
    <x v="0"/>
    <x v="3"/>
    <d v="2023-03-10T00:00:00"/>
    <x v="4"/>
    <x v="1"/>
    <x v="4"/>
    <x v="1"/>
    <x v="6"/>
    <s v="Pastry"/>
    <x v="19"/>
    <n v="1"/>
    <x v="0"/>
    <n v="3.75"/>
  </r>
  <r>
    <d v="1899-12-30T09:51:32"/>
    <x v="0"/>
    <x v="0"/>
    <d v="2023-04-26T00:00:00"/>
    <x v="2"/>
    <x v="1"/>
    <x v="3"/>
    <x v="2"/>
    <x v="3"/>
    <s v="Hot chocolate"/>
    <x v="23"/>
    <n v="1"/>
    <x v="0"/>
    <n v="3.75"/>
  </r>
  <r>
    <d v="1899-12-30T06:30:58"/>
    <x v="0"/>
    <x v="13"/>
    <d v="2023-06-22T00:00:00"/>
    <x v="5"/>
    <x v="1"/>
    <x v="0"/>
    <x v="1"/>
    <x v="6"/>
    <s v="Pastry"/>
    <x v="63"/>
    <n v="1"/>
    <x v="0"/>
    <n v="3.75"/>
  </r>
  <r>
    <d v="1899-12-30T10:31:56"/>
    <x v="0"/>
    <x v="2"/>
    <d v="2023-03-09T00:00:00"/>
    <x v="5"/>
    <x v="1"/>
    <x v="4"/>
    <x v="0"/>
    <x v="3"/>
    <s v="Hot chocolate"/>
    <x v="23"/>
    <n v="1"/>
    <x v="0"/>
    <n v="3.75"/>
  </r>
  <r>
    <d v="1899-12-30T09:21:00"/>
    <x v="0"/>
    <x v="0"/>
    <d v="2023-03-10T00:00:00"/>
    <x v="4"/>
    <x v="1"/>
    <x v="4"/>
    <x v="0"/>
    <x v="6"/>
    <s v="Pastry"/>
    <x v="63"/>
    <n v="1"/>
    <x v="0"/>
    <n v="3.75"/>
  </r>
  <r>
    <d v="1899-12-30T10:59:15"/>
    <x v="0"/>
    <x v="2"/>
    <d v="2023-03-10T00:00:00"/>
    <x v="4"/>
    <x v="1"/>
    <x v="4"/>
    <x v="2"/>
    <x v="3"/>
    <s v="Hot chocolate"/>
    <x v="23"/>
    <n v="1"/>
    <x v="0"/>
    <n v="3.75"/>
  </r>
  <r>
    <d v="1899-12-30T16:02:33"/>
    <x v="1"/>
    <x v="8"/>
    <d v="2023-05-01T00:00:00"/>
    <x v="3"/>
    <x v="1"/>
    <x v="2"/>
    <x v="2"/>
    <x v="6"/>
    <s v="Pastry"/>
    <x v="19"/>
    <n v="1"/>
    <x v="0"/>
    <n v="3.75"/>
  </r>
  <r>
    <d v="1899-12-30T18:44:00"/>
    <x v="1"/>
    <x v="10"/>
    <d v="2023-04-25T00:00:00"/>
    <x v="1"/>
    <x v="1"/>
    <x v="3"/>
    <x v="2"/>
    <x v="2"/>
    <s v="Barista Espresso"/>
    <x v="22"/>
    <n v="1"/>
    <x v="0"/>
    <n v="3.75"/>
  </r>
  <r>
    <d v="1899-12-30T16:41:09"/>
    <x v="1"/>
    <x v="8"/>
    <d v="2023-03-11T00:00:00"/>
    <x v="0"/>
    <x v="0"/>
    <x v="4"/>
    <x v="1"/>
    <x v="2"/>
    <s v="Barista Espresso"/>
    <x v="22"/>
    <n v="1"/>
    <x v="0"/>
    <n v="3.75"/>
  </r>
  <r>
    <d v="1899-12-30T08:40:51"/>
    <x v="0"/>
    <x v="3"/>
    <d v="2023-03-12T00:00:00"/>
    <x v="6"/>
    <x v="0"/>
    <x v="4"/>
    <x v="0"/>
    <x v="2"/>
    <s v="Premium brewed coffee"/>
    <x v="21"/>
    <n v="1"/>
    <x v="0"/>
    <n v="3.75"/>
  </r>
  <r>
    <d v="1899-12-30T14:36:47"/>
    <x v="2"/>
    <x v="11"/>
    <d v="2023-06-21T00:00:00"/>
    <x v="2"/>
    <x v="1"/>
    <x v="0"/>
    <x v="1"/>
    <x v="6"/>
    <s v="Pastry"/>
    <x v="19"/>
    <n v="1"/>
    <x v="0"/>
    <n v="3.75"/>
  </r>
  <r>
    <d v="1899-12-30T17:39:06"/>
    <x v="1"/>
    <x v="14"/>
    <d v="2023-04-25T00:00:00"/>
    <x v="1"/>
    <x v="1"/>
    <x v="3"/>
    <x v="1"/>
    <x v="6"/>
    <s v="Scone"/>
    <x v="62"/>
    <n v="1"/>
    <x v="0"/>
    <n v="3.75"/>
  </r>
  <r>
    <d v="1899-12-30T13:53:25"/>
    <x v="2"/>
    <x v="5"/>
    <d v="2023-04-28T00:00:00"/>
    <x v="4"/>
    <x v="1"/>
    <x v="3"/>
    <x v="0"/>
    <x v="2"/>
    <s v="Barista Espresso"/>
    <x v="22"/>
    <n v="1"/>
    <x v="0"/>
    <n v="3.75"/>
  </r>
  <r>
    <d v="1899-12-30T07:15:53"/>
    <x v="0"/>
    <x v="7"/>
    <d v="2023-03-13T00:00:00"/>
    <x v="3"/>
    <x v="1"/>
    <x v="4"/>
    <x v="2"/>
    <x v="6"/>
    <s v="Pastry"/>
    <x v="19"/>
    <n v="1"/>
    <x v="0"/>
    <n v="3.75"/>
  </r>
  <r>
    <d v="1899-12-30T08:27:52"/>
    <x v="0"/>
    <x v="3"/>
    <d v="2023-03-13T00:00:00"/>
    <x v="3"/>
    <x v="1"/>
    <x v="4"/>
    <x v="0"/>
    <x v="2"/>
    <s v="Barista Espresso"/>
    <x v="20"/>
    <n v="1"/>
    <x v="0"/>
    <n v="3.75"/>
  </r>
  <r>
    <d v="1899-12-30T16:10:24"/>
    <x v="1"/>
    <x v="8"/>
    <d v="2023-03-13T00:00:00"/>
    <x v="3"/>
    <x v="1"/>
    <x v="4"/>
    <x v="1"/>
    <x v="3"/>
    <s v="Hot chocolate"/>
    <x v="23"/>
    <n v="1"/>
    <x v="0"/>
    <n v="3.75"/>
  </r>
  <r>
    <d v="1899-12-30T17:24:19"/>
    <x v="1"/>
    <x v="14"/>
    <d v="2023-04-26T00:00:00"/>
    <x v="2"/>
    <x v="1"/>
    <x v="3"/>
    <x v="2"/>
    <x v="2"/>
    <s v="Premium brewed coffee"/>
    <x v="21"/>
    <n v="1"/>
    <x v="0"/>
    <n v="3.75"/>
  </r>
  <r>
    <d v="1899-12-30T14:37:21"/>
    <x v="2"/>
    <x v="11"/>
    <d v="2023-04-26T00:00:00"/>
    <x v="2"/>
    <x v="1"/>
    <x v="3"/>
    <x v="1"/>
    <x v="2"/>
    <s v="Premium brewed coffee"/>
    <x v="21"/>
    <n v="1"/>
    <x v="0"/>
    <n v="3.75"/>
  </r>
  <r>
    <d v="1899-12-30T10:14:19"/>
    <x v="0"/>
    <x v="2"/>
    <d v="2023-03-14T00:00:00"/>
    <x v="1"/>
    <x v="1"/>
    <x v="4"/>
    <x v="0"/>
    <x v="2"/>
    <s v="Barista Espresso"/>
    <x v="20"/>
    <n v="1"/>
    <x v="0"/>
    <n v="3.75"/>
  </r>
  <r>
    <d v="1899-12-30T18:37:07"/>
    <x v="1"/>
    <x v="10"/>
    <d v="2023-04-24T00:00:00"/>
    <x v="3"/>
    <x v="1"/>
    <x v="3"/>
    <x v="0"/>
    <x v="6"/>
    <s v="Scone"/>
    <x v="62"/>
    <n v="1"/>
    <x v="0"/>
    <n v="3.75"/>
  </r>
  <r>
    <d v="1899-12-30T13:18:14"/>
    <x v="2"/>
    <x v="5"/>
    <d v="2023-04-24T00:00:00"/>
    <x v="3"/>
    <x v="1"/>
    <x v="3"/>
    <x v="0"/>
    <x v="6"/>
    <s v="Pastry"/>
    <x v="63"/>
    <n v="1"/>
    <x v="0"/>
    <n v="3.75"/>
  </r>
  <r>
    <d v="1899-12-30T09:20:54"/>
    <x v="0"/>
    <x v="0"/>
    <d v="2023-05-05T00:00:00"/>
    <x v="4"/>
    <x v="1"/>
    <x v="2"/>
    <x v="0"/>
    <x v="2"/>
    <s v="Barista Espresso"/>
    <x v="22"/>
    <n v="1"/>
    <x v="0"/>
    <n v="3.75"/>
  </r>
  <r>
    <d v="1899-12-30T14:38:11"/>
    <x v="2"/>
    <x v="11"/>
    <d v="2023-03-04T00:00:00"/>
    <x v="0"/>
    <x v="0"/>
    <x v="4"/>
    <x v="2"/>
    <x v="6"/>
    <s v="Scone"/>
    <x v="62"/>
    <n v="1"/>
    <x v="0"/>
    <n v="3.75"/>
  </r>
  <r>
    <d v="1899-12-30T09:26:10"/>
    <x v="0"/>
    <x v="0"/>
    <d v="2023-03-05T00:00:00"/>
    <x v="6"/>
    <x v="0"/>
    <x v="4"/>
    <x v="1"/>
    <x v="6"/>
    <s v="Scone"/>
    <x v="62"/>
    <n v="1"/>
    <x v="0"/>
    <n v="3.75"/>
  </r>
  <r>
    <d v="1899-12-30T10:45:36"/>
    <x v="0"/>
    <x v="2"/>
    <d v="2023-06-01T00:00:00"/>
    <x v="5"/>
    <x v="1"/>
    <x v="0"/>
    <x v="0"/>
    <x v="2"/>
    <s v="Premium brewed coffee"/>
    <x v="21"/>
    <n v="1"/>
    <x v="0"/>
    <n v="3.75"/>
  </r>
  <r>
    <d v="1899-12-30T15:27:19"/>
    <x v="2"/>
    <x v="9"/>
    <d v="2023-03-05T00:00:00"/>
    <x v="6"/>
    <x v="0"/>
    <x v="4"/>
    <x v="2"/>
    <x v="2"/>
    <s v="Barista Espresso"/>
    <x v="20"/>
    <n v="1"/>
    <x v="0"/>
    <n v="3.75"/>
  </r>
  <r>
    <d v="1899-12-30T19:26:52"/>
    <x v="1"/>
    <x v="4"/>
    <d v="2023-05-05T00:00:00"/>
    <x v="4"/>
    <x v="1"/>
    <x v="2"/>
    <x v="2"/>
    <x v="6"/>
    <s v="Pastry"/>
    <x v="19"/>
    <n v="1"/>
    <x v="0"/>
    <n v="3.75"/>
  </r>
  <r>
    <d v="1899-12-30T07:56:38"/>
    <x v="0"/>
    <x v="7"/>
    <d v="2023-03-06T00:00:00"/>
    <x v="3"/>
    <x v="1"/>
    <x v="4"/>
    <x v="1"/>
    <x v="6"/>
    <s v="Pastry"/>
    <x v="19"/>
    <n v="1"/>
    <x v="0"/>
    <n v="3.75"/>
  </r>
  <r>
    <d v="1899-12-30T11:23:29"/>
    <x v="0"/>
    <x v="1"/>
    <d v="2023-05-05T00:00:00"/>
    <x v="4"/>
    <x v="1"/>
    <x v="2"/>
    <x v="1"/>
    <x v="6"/>
    <s v="Pastry"/>
    <x v="63"/>
    <n v="1"/>
    <x v="0"/>
    <n v="3.75"/>
  </r>
  <r>
    <d v="1899-12-30T10:56:34"/>
    <x v="0"/>
    <x v="2"/>
    <d v="2023-03-06T00:00:00"/>
    <x v="3"/>
    <x v="1"/>
    <x v="4"/>
    <x v="1"/>
    <x v="3"/>
    <s v="Hot chocolate"/>
    <x v="23"/>
    <n v="1"/>
    <x v="0"/>
    <n v="3.75"/>
  </r>
  <r>
    <d v="1899-12-30T10:30:03"/>
    <x v="0"/>
    <x v="2"/>
    <d v="2023-06-11T00:00:00"/>
    <x v="6"/>
    <x v="0"/>
    <x v="0"/>
    <x v="2"/>
    <x v="3"/>
    <s v="Hot chocolate"/>
    <x v="23"/>
    <n v="1"/>
    <x v="0"/>
    <n v="3.75"/>
  </r>
  <r>
    <d v="1899-12-30T12:21:35"/>
    <x v="2"/>
    <x v="6"/>
    <d v="2023-04-24T00:00:00"/>
    <x v="3"/>
    <x v="1"/>
    <x v="3"/>
    <x v="2"/>
    <x v="3"/>
    <s v="Hot chocolate"/>
    <x v="23"/>
    <n v="1"/>
    <x v="0"/>
    <n v="3.75"/>
  </r>
  <r>
    <d v="1899-12-30T08:44:32"/>
    <x v="0"/>
    <x v="3"/>
    <d v="2023-05-05T00:00:00"/>
    <x v="4"/>
    <x v="1"/>
    <x v="2"/>
    <x v="1"/>
    <x v="2"/>
    <s v="Barista Espresso"/>
    <x v="22"/>
    <n v="1"/>
    <x v="0"/>
    <n v="3.75"/>
  </r>
  <r>
    <d v="1899-12-30T09:27:50"/>
    <x v="0"/>
    <x v="0"/>
    <d v="2023-03-07T00:00:00"/>
    <x v="1"/>
    <x v="1"/>
    <x v="4"/>
    <x v="1"/>
    <x v="2"/>
    <s v="Barista Espresso"/>
    <x v="20"/>
    <n v="1"/>
    <x v="0"/>
    <n v="3.75"/>
  </r>
  <r>
    <d v="1899-12-30T09:57:46"/>
    <x v="0"/>
    <x v="0"/>
    <d v="2023-03-07T00:00:00"/>
    <x v="1"/>
    <x v="1"/>
    <x v="4"/>
    <x v="2"/>
    <x v="6"/>
    <s v="Scone"/>
    <x v="62"/>
    <n v="1"/>
    <x v="0"/>
    <n v="3.75"/>
  </r>
  <r>
    <d v="1899-12-30T15:44:56"/>
    <x v="2"/>
    <x v="9"/>
    <d v="2023-05-03T00:00:00"/>
    <x v="2"/>
    <x v="1"/>
    <x v="2"/>
    <x v="1"/>
    <x v="2"/>
    <s v="Barista Espresso"/>
    <x v="22"/>
    <n v="1"/>
    <x v="0"/>
    <n v="3.75"/>
  </r>
  <r>
    <d v="1899-12-30T10:50:30"/>
    <x v="0"/>
    <x v="2"/>
    <d v="2023-03-08T00:00:00"/>
    <x v="2"/>
    <x v="1"/>
    <x v="4"/>
    <x v="0"/>
    <x v="2"/>
    <s v="Premium brewed coffee"/>
    <x v="21"/>
    <n v="1"/>
    <x v="0"/>
    <n v="3.75"/>
  </r>
  <r>
    <d v="1899-12-30T10:02:01"/>
    <x v="0"/>
    <x v="2"/>
    <d v="2023-04-25T00:00:00"/>
    <x v="1"/>
    <x v="1"/>
    <x v="3"/>
    <x v="1"/>
    <x v="2"/>
    <s v="Barista Espresso"/>
    <x v="20"/>
    <n v="1"/>
    <x v="0"/>
    <n v="3.75"/>
  </r>
  <r>
    <d v="1899-12-30T09:08:30"/>
    <x v="0"/>
    <x v="0"/>
    <d v="2023-06-09T00:00:00"/>
    <x v="4"/>
    <x v="1"/>
    <x v="0"/>
    <x v="2"/>
    <x v="3"/>
    <s v="Hot chocolate"/>
    <x v="23"/>
    <n v="1"/>
    <x v="0"/>
    <n v="3.75"/>
  </r>
  <r>
    <d v="1899-12-30T16:25:59"/>
    <x v="1"/>
    <x v="8"/>
    <d v="2023-03-08T00:00:00"/>
    <x v="2"/>
    <x v="1"/>
    <x v="4"/>
    <x v="0"/>
    <x v="2"/>
    <s v="Premium brewed coffee"/>
    <x v="21"/>
    <n v="1"/>
    <x v="0"/>
    <n v="3.75"/>
  </r>
  <r>
    <d v="1899-12-30T12:47:55"/>
    <x v="2"/>
    <x v="6"/>
    <d v="2023-04-25T00:00:00"/>
    <x v="1"/>
    <x v="1"/>
    <x v="3"/>
    <x v="1"/>
    <x v="6"/>
    <s v="Pastry"/>
    <x v="19"/>
    <n v="1"/>
    <x v="0"/>
    <n v="3.75"/>
  </r>
  <r>
    <d v="1899-12-30T13:58:04"/>
    <x v="2"/>
    <x v="5"/>
    <d v="2023-03-21T00:00:00"/>
    <x v="1"/>
    <x v="1"/>
    <x v="4"/>
    <x v="2"/>
    <x v="6"/>
    <s v="Scone"/>
    <x v="62"/>
    <n v="1"/>
    <x v="0"/>
    <n v="3.75"/>
  </r>
  <r>
    <d v="1899-12-30T08:53:00"/>
    <x v="0"/>
    <x v="3"/>
    <d v="2023-04-30T00:00:00"/>
    <x v="6"/>
    <x v="0"/>
    <x v="3"/>
    <x v="0"/>
    <x v="6"/>
    <s v="Scone"/>
    <x v="62"/>
    <n v="1"/>
    <x v="0"/>
    <n v="3.75"/>
  </r>
  <r>
    <d v="1899-12-30T06:11:28"/>
    <x v="0"/>
    <x v="13"/>
    <d v="2023-04-18T00:00:00"/>
    <x v="1"/>
    <x v="1"/>
    <x v="3"/>
    <x v="1"/>
    <x v="6"/>
    <s v="Pastry"/>
    <x v="63"/>
    <n v="1"/>
    <x v="0"/>
    <n v="3.75"/>
  </r>
  <r>
    <d v="1899-12-30T10:09:44"/>
    <x v="0"/>
    <x v="2"/>
    <d v="2023-04-17T00:00:00"/>
    <x v="3"/>
    <x v="1"/>
    <x v="3"/>
    <x v="2"/>
    <x v="2"/>
    <s v="Premium brewed coffee"/>
    <x v="21"/>
    <n v="1"/>
    <x v="0"/>
    <n v="3.75"/>
  </r>
  <r>
    <d v="1899-12-30T13:11:24"/>
    <x v="2"/>
    <x v="5"/>
    <d v="2023-06-20T00:00:00"/>
    <x v="1"/>
    <x v="1"/>
    <x v="0"/>
    <x v="2"/>
    <x v="2"/>
    <s v="Barista Espresso"/>
    <x v="20"/>
    <n v="1"/>
    <x v="0"/>
    <n v="3.75"/>
  </r>
  <r>
    <d v="1899-12-30T09:27:09"/>
    <x v="0"/>
    <x v="0"/>
    <d v="2023-03-20T00:00:00"/>
    <x v="3"/>
    <x v="1"/>
    <x v="4"/>
    <x v="2"/>
    <x v="6"/>
    <s v="Scone"/>
    <x v="62"/>
    <n v="1"/>
    <x v="0"/>
    <n v="3.75"/>
  </r>
  <r>
    <d v="1899-12-30T19:29:07"/>
    <x v="1"/>
    <x v="4"/>
    <d v="2023-04-16T00:00:00"/>
    <x v="6"/>
    <x v="0"/>
    <x v="3"/>
    <x v="0"/>
    <x v="2"/>
    <s v="Barista Espresso"/>
    <x v="22"/>
    <n v="1"/>
    <x v="0"/>
    <n v="3.75"/>
  </r>
  <r>
    <d v="1899-12-30T11:24:57"/>
    <x v="0"/>
    <x v="1"/>
    <d v="2023-04-08T00:00:00"/>
    <x v="0"/>
    <x v="0"/>
    <x v="3"/>
    <x v="2"/>
    <x v="2"/>
    <s v="Premium brewed coffee"/>
    <x v="21"/>
    <n v="1"/>
    <x v="0"/>
    <n v="3.75"/>
  </r>
  <r>
    <d v="1899-12-30T13:03:28"/>
    <x v="2"/>
    <x v="5"/>
    <d v="2023-03-20T00:00:00"/>
    <x v="3"/>
    <x v="1"/>
    <x v="4"/>
    <x v="2"/>
    <x v="2"/>
    <s v="Premium brewed coffee"/>
    <x v="21"/>
    <n v="1"/>
    <x v="0"/>
    <n v="3.75"/>
  </r>
  <r>
    <d v="1899-12-30T12:19:53"/>
    <x v="2"/>
    <x v="6"/>
    <d v="2023-03-21T00:00:00"/>
    <x v="1"/>
    <x v="1"/>
    <x v="4"/>
    <x v="1"/>
    <x v="6"/>
    <s v="Pastry"/>
    <x v="63"/>
    <n v="1"/>
    <x v="0"/>
    <n v="3.75"/>
  </r>
  <r>
    <d v="1899-12-30T06:40:35"/>
    <x v="0"/>
    <x v="13"/>
    <d v="2023-04-30T00:00:00"/>
    <x v="6"/>
    <x v="0"/>
    <x v="3"/>
    <x v="1"/>
    <x v="2"/>
    <s v="Barista Espresso"/>
    <x v="22"/>
    <n v="1"/>
    <x v="0"/>
    <n v="3.75"/>
  </r>
  <r>
    <d v="1899-12-30T14:05:39"/>
    <x v="2"/>
    <x v="11"/>
    <d v="2023-03-21T00:00:00"/>
    <x v="1"/>
    <x v="1"/>
    <x v="4"/>
    <x v="0"/>
    <x v="6"/>
    <s v="Scone"/>
    <x v="62"/>
    <n v="1"/>
    <x v="0"/>
    <n v="3.75"/>
  </r>
  <r>
    <d v="1899-12-30T20:33:30"/>
    <x v="3"/>
    <x v="12"/>
    <d v="2023-04-14T00:00:00"/>
    <x v="4"/>
    <x v="1"/>
    <x v="3"/>
    <x v="0"/>
    <x v="2"/>
    <s v="Premium brewed coffee"/>
    <x v="21"/>
    <n v="1"/>
    <x v="0"/>
    <n v="3.75"/>
  </r>
  <r>
    <d v="1899-12-30T07:55:13"/>
    <x v="0"/>
    <x v="7"/>
    <d v="2023-04-08T00:00:00"/>
    <x v="0"/>
    <x v="0"/>
    <x v="3"/>
    <x v="1"/>
    <x v="2"/>
    <s v="Barista Espresso"/>
    <x v="22"/>
    <n v="1"/>
    <x v="0"/>
    <n v="3.75"/>
  </r>
  <r>
    <d v="1899-12-30T07:31:48"/>
    <x v="0"/>
    <x v="7"/>
    <d v="2023-04-16T00:00:00"/>
    <x v="6"/>
    <x v="0"/>
    <x v="3"/>
    <x v="1"/>
    <x v="6"/>
    <s v="Pastry"/>
    <x v="19"/>
    <n v="1"/>
    <x v="0"/>
    <n v="3.75"/>
  </r>
  <r>
    <d v="1899-12-30T09:45:17"/>
    <x v="0"/>
    <x v="0"/>
    <d v="2023-04-07T00:00:00"/>
    <x v="4"/>
    <x v="1"/>
    <x v="3"/>
    <x v="0"/>
    <x v="2"/>
    <s v="Barista Espresso"/>
    <x v="22"/>
    <n v="1"/>
    <x v="0"/>
    <n v="3.75"/>
  </r>
  <r>
    <d v="1899-12-30T08:56:02"/>
    <x v="0"/>
    <x v="3"/>
    <d v="2023-04-07T00:00:00"/>
    <x v="4"/>
    <x v="1"/>
    <x v="3"/>
    <x v="2"/>
    <x v="6"/>
    <s v="Pastry"/>
    <x v="19"/>
    <n v="1"/>
    <x v="0"/>
    <n v="3.75"/>
  </r>
  <r>
    <d v="1899-12-30T10:47:36"/>
    <x v="0"/>
    <x v="2"/>
    <d v="2023-04-13T00:00:00"/>
    <x v="5"/>
    <x v="1"/>
    <x v="3"/>
    <x v="0"/>
    <x v="2"/>
    <s v="Barista Espresso"/>
    <x v="22"/>
    <n v="1"/>
    <x v="0"/>
    <n v="3.75"/>
  </r>
  <r>
    <d v="1899-12-30T12:27:01"/>
    <x v="2"/>
    <x v="6"/>
    <d v="2023-05-02T00:00:00"/>
    <x v="1"/>
    <x v="1"/>
    <x v="2"/>
    <x v="0"/>
    <x v="3"/>
    <s v="Hot chocolate"/>
    <x v="23"/>
    <n v="1"/>
    <x v="0"/>
    <n v="3.75"/>
  </r>
  <r>
    <d v="1899-12-30T07:15:53"/>
    <x v="0"/>
    <x v="7"/>
    <d v="2023-04-13T00:00:00"/>
    <x v="5"/>
    <x v="1"/>
    <x v="3"/>
    <x v="2"/>
    <x v="6"/>
    <s v="Pastry"/>
    <x v="19"/>
    <n v="1"/>
    <x v="0"/>
    <n v="3.75"/>
  </r>
  <r>
    <d v="1899-12-30T10:56:44"/>
    <x v="0"/>
    <x v="2"/>
    <d v="2023-04-20T00:00:00"/>
    <x v="5"/>
    <x v="1"/>
    <x v="3"/>
    <x v="1"/>
    <x v="2"/>
    <s v="Premium brewed coffee"/>
    <x v="21"/>
    <n v="1"/>
    <x v="0"/>
    <n v="3.75"/>
  </r>
  <r>
    <d v="1899-12-30T08:56:19"/>
    <x v="0"/>
    <x v="3"/>
    <d v="2023-06-15T00:00:00"/>
    <x v="5"/>
    <x v="1"/>
    <x v="0"/>
    <x v="2"/>
    <x v="2"/>
    <s v="Barista Espresso"/>
    <x v="20"/>
    <n v="1"/>
    <x v="0"/>
    <n v="3.75"/>
  </r>
  <r>
    <d v="1899-12-30T10:49:21"/>
    <x v="0"/>
    <x v="2"/>
    <d v="2023-04-23T00:00:00"/>
    <x v="6"/>
    <x v="0"/>
    <x v="3"/>
    <x v="2"/>
    <x v="6"/>
    <s v="Pastry"/>
    <x v="63"/>
    <n v="1"/>
    <x v="0"/>
    <n v="3.75"/>
  </r>
  <r>
    <d v="1899-12-30T13:50:58"/>
    <x v="2"/>
    <x v="5"/>
    <d v="2023-06-21T00:00:00"/>
    <x v="2"/>
    <x v="1"/>
    <x v="0"/>
    <x v="1"/>
    <x v="6"/>
    <s v="Pastry"/>
    <x v="63"/>
    <n v="1"/>
    <x v="0"/>
    <n v="3.75"/>
  </r>
  <r>
    <d v="1899-12-30T06:47:30"/>
    <x v="0"/>
    <x v="13"/>
    <d v="2023-04-23T00:00:00"/>
    <x v="6"/>
    <x v="0"/>
    <x v="3"/>
    <x v="0"/>
    <x v="6"/>
    <s v="Pastry"/>
    <x v="63"/>
    <n v="1"/>
    <x v="0"/>
    <n v="3.75"/>
  </r>
  <r>
    <d v="1899-12-30T06:40:16"/>
    <x v="0"/>
    <x v="13"/>
    <d v="2023-04-23T00:00:00"/>
    <x v="6"/>
    <x v="0"/>
    <x v="3"/>
    <x v="1"/>
    <x v="3"/>
    <s v="Hot chocolate"/>
    <x v="23"/>
    <n v="1"/>
    <x v="0"/>
    <n v="3.75"/>
  </r>
  <r>
    <d v="1899-12-30T18:17:11"/>
    <x v="1"/>
    <x v="10"/>
    <d v="2023-06-11T00:00:00"/>
    <x v="6"/>
    <x v="0"/>
    <x v="0"/>
    <x v="1"/>
    <x v="6"/>
    <s v="Scone"/>
    <x v="62"/>
    <n v="1"/>
    <x v="0"/>
    <n v="3.75"/>
  </r>
  <r>
    <d v="1899-12-30T08:33:30"/>
    <x v="0"/>
    <x v="3"/>
    <d v="2023-04-22T00:00:00"/>
    <x v="0"/>
    <x v="0"/>
    <x v="3"/>
    <x v="0"/>
    <x v="6"/>
    <s v="Pastry"/>
    <x v="63"/>
    <n v="1"/>
    <x v="0"/>
    <n v="3.75"/>
  </r>
  <r>
    <d v="1899-12-30T07:48:09"/>
    <x v="0"/>
    <x v="7"/>
    <d v="2023-04-22T00:00:00"/>
    <x v="0"/>
    <x v="0"/>
    <x v="3"/>
    <x v="0"/>
    <x v="6"/>
    <s v="Pastry"/>
    <x v="63"/>
    <n v="1"/>
    <x v="0"/>
    <n v="3.75"/>
  </r>
  <r>
    <d v="1899-12-30T13:22:36"/>
    <x v="2"/>
    <x v="5"/>
    <d v="2023-04-21T00:00:00"/>
    <x v="4"/>
    <x v="1"/>
    <x v="3"/>
    <x v="0"/>
    <x v="6"/>
    <s v="Pastry"/>
    <x v="19"/>
    <n v="1"/>
    <x v="0"/>
    <n v="3.75"/>
  </r>
  <r>
    <d v="1899-12-30T09:43:17"/>
    <x v="0"/>
    <x v="0"/>
    <d v="2023-04-14T00:00:00"/>
    <x v="4"/>
    <x v="1"/>
    <x v="3"/>
    <x v="0"/>
    <x v="6"/>
    <s v="Pastry"/>
    <x v="19"/>
    <n v="1"/>
    <x v="0"/>
    <n v="3.75"/>
  </r>
  <r>
    <d v="1899-12-30T09:55:00"/>
    <x v="0"/>
    <x v="0"/>
    <d v="2023-04-20T00:00:00"/>
    <x v="5"/>
    <x v="1"/>
    <x v="3"/>
    <x v="2"/>
    <x v="3"/>
    <s v="Hot chocolate"/>
    <x v="23"/>
    <n v="1"/>
    <x v="0"/>
    <n v="3.75"/>
  </r>
  <r>
    <d v="1899-12-30T10:58:39"/>
    <x v="0"/>
    <x v="2"/>
    <d v="2023-03-17T00:00:00"/>
    <x v="4"/>
    <x v="1"/>
    <x v="4"/>
    <x v="0"/>
    <x v="2"/>
    <s v="Barista Espresso"/>
    <x v="20"/>
    <n v="1"/>
    <x v="0"/>
    <n v="3.75"/>
  </r>
  <r>
    <d v="1899-12-30T11:05:06"/>
    <x v="0"/>
    <x v="1"/>
    <d v="2023-04-11T00:00:00"/>
    <x v="1"/>
    <x v="1"/>
    <x v="3"/>
    <x v="0"/>
    <x v="6"/>
    <s v="Pastry"/>
    <x v="19"/>
    <n v="1"/>
    <x v="0"/>
    <n v="3.75"/>
  </r>
  <r>
    <d v="1899-12-30T10:58:34"/>
    <x v="0"/>
    <x v="2"/>
    <d v="2023-04-11T00:00:00"/>
    <x v="1"/>
    <x v="1"/>
    <x v="3"/>
    <x v="0"/>
    <x v="6"/>
    <s v="Pastry"/>
    <x v="63"/>
    <n v="1"/>
    <x v="0"/>
    <n v="3.75"/>
  </r>
  <r>
    <d v="1899-12-30T10:09:56"/>
    <x v="0"/>
    <x v="2"/>
    <d v="2023-04-10T00:00:00"/>
    <x v="3"/>
    <x v="1"/>
    <x v="3"/>
    <x v="0"/>
    <x v="6"/>
    <s v="Pastry"/>
    <x v="19"/>
    <n v="1"/>
    <x v="0"/>
    <n v="3.75"/>
  </r>
  <r>
    <d v="1899-12-30T08:01:25"/>
    <x v="0"/>
    <x v="3"/>
    <d v="2023-04-19T00:00:00"/>
    <x v="2"/>
    <x v="1"/>
    <x v="3"/>
    <x v="0"/>
    <x v="2"/>
    <s v="Barista Espresso"/>
    <x v="20"/>
    <n v="1"/>
    <x v="0"/>
    <n v="3.75"/>
  </r>
  <r>
    <d v="1899-12-30T06:29:51"/>
    <x v="0"/>
    <x v="13"/>
    <d v="2023-04-19T00:00:00"/>
    <x v="2"/>
    <x v="1"/>
    <x v="3"/>
    <x v="1"/>
    <x v="2"/>
    <s v="Barista Espresso"/>
    <x v="20"/>
    <n v="1"/>
    <x v="0"/>
    <n v="3.75"/>
  </r>
  <r>
    <d v="1899-12-30T09:51:41"/>
    <x v="0"/>
    <x v="0"/>
    <d v="2023-04-18T00:00:00"/>
    <x v="1"/>
    <x v="1"/>
    <x v="3"/>
    <x v="2"/>
    <x v="6"/>
    <s v="Pastry"/>
    <x v="19"/>
    <n v="1"/>
    <x v="0"/>
    <n v="3.75"/>
  </r>
  <r>
    <d v="1899-12-30T14:28:51"/>
    <x v="2"/>
    <x v="11"/>
    <d v="2023-06-20T00:00:00"/>
    <x v="1"/>
    <x v="1"/>
    <x v="0"/>
    <x v="1"/>
    <x v="2"/>
    <s v="Premium brewed coffee"/>
    <x v="21"/>
    <n v="1"/>
    <x v="0"/>
    <n v="3.75"/>
  </r>
  <r>
    <d v="1899-12-30T06:32:06"/>
    <x v="0"/>
    <x v="13"/>
    <d v="2023-05-22T00:00:00"/>
    <x v="3"/>
    <x v="1"/>
    <x v="2"/>
    <x v="1"/>
    <x v="6"/>
    <s v="Pastry"/>
    <x v="63"/>
    <n v="1"/>
    <x v="0"/>
    <n v="3.75"/>
  </r>
  <r>
    <d v="1899-12-30T18:06:53"/>
    <x v="1"/>
    <x v="10"/>
    <d v="2023-05-23T00:00:00"/>
    <x v="1"/>
    <x v="1"/>
    <x v="2"/>
    <x v="1"/>
    <x v="6"/>
    <s v="Scone"/>
    <x v="62"/>
    <n v="1"/>
    <x v="0"/>
    <n v="3.75"/>
  </r>
  <r>
    <d v="1899-12-30T15:54:14"/>
    <x v="2"/>
    <x v="9"/>
    <d v="2023-02-09T00:00:00"/>
    <x v="5"/>
    <x v="1"/>
    <x v="5"/>
    <x v="2"/>
    <x v="3"/>
    <s v="Hot chocolate"/>
    <x v="23"/>
    <n v="1"/>
    <x v="0"/>
    <n v="3.75"/>
  </r>
  <r>
    <d v="1899-12-30T16:37:56"/>
    <x v="1"/>
    <x v="8"/>
    <d v="2023-05-23T00:00:00"/>
    <x v="1"/>
    <x v="1"/>
    <x v="2"/>
    <x v="2"/>
    <x v="6"/>
    <s v="Pastry"/>
    <x v="63"/>
    <n v="1"/>
    <x v="0"/>
    <n v="3.75"/>
  </r>
  <r>
    <d v="1899-12-30T17:56:21"/>
    <x v="1"/>
    <x v="14"/>
    <d v="2023-04-16T00:00:00"/>
    <x v="6"/>
    <x v="0"/>
    <x v="3"/>
    <x v="1"/>
    <x v="6"/>
    <s v="Pastry"/>
    <x v="19"/>
    <n v="1"/>
    <x v="0"/>
    <n v="3.75"/>
  </r>
  <r>
    <d v="1899-12-30T09:38:26"/>
    <x v="0"/>
    <x v="0"/>
    <d v="2023-05-23T00:00:00"/>
    <x v="1"/>
    <x v="1"/>
    <x v="2"/>
    <x v="1"/>
    <x v="2"/>
    <s v="Premium brewed coffee"/>
    <x v="21"/>
    <n v="1"/>
    <x v="0"/>
    <n v="3.75"/>
  </r>
  <r>
    <d v="1899-12-30T09:30:59"/>
    <x v="0"/>
    <x v="0"/>
    <d v="2023-05-23T00:00:00"/>
    <x v="1"/>
    <x v="1"/>
    <x v="2"/>
    <x v="2"/>
    <x v="6"/>
    <s v="Pastry"/>
    <x v="19"/>
    <n v="1"/>
    <x v="0"/>
    <n v="3.75"/>
  </r>
  <r>
    <d v="1899-12-30T09:23:46"/>
    <x v="0"/>
    <x v="0"/>
    <d v="2023-05-23T00:00:00"/>
    <x v="1"/>
    <x v="1"/>
    <x v="2"/>
    <x v="1"/>
    <x v="6"/>
    <s v="Pastry"/>
    <x v="63"/>
    <n v="1"/>
    <x v="0"/>
    <n v="3.75"/>
  </r>
  <r>
    <d v="1899-12-30T08:51:46"/>
    <x v="0"/>
    <x v="3"/>
    <d v="2023-05-23T00:00:00"/>
    <x v="1"/>
    <x v="1"/>
    <x v="2"/>
    <x v="0"/>
    <x v="6"/>
    <s v="Pastry"/>
    <x v="63"/>
    <n v="1"/>
    <x v="0"/>
    <n v="3.75"/>
  </r>
  <r>
    <d v="1899-12-30T13:38:10"/>
    <x v="2"/>
    <x v="5"/>
    <d v="2023-05-22T00:00:00"/>
    <x v="3"/>
    <x v="1"/>
    <x v="2"/>
    <x v="1"/>
    <x v="6"/>
    <s v="Pastry"/>
    <x v="19"/>
    <n v="1"/>
    <x v="0"/>
    <n v="3.75"/>
  </r>
  <r>
    <d v="1899-12-30T11:57:45"/>
    <x v="0"/>
    <x v="1"/>
    <d v="2023-05-24T00:00:00"/>
    <x v="2"/>
    <x v="1"/>
    <x v="2"/>
    <x v="1"/>
    <x v="2"/>
    <s v="Barista Espresso"/>
    <x v="22"/>
    <n v="1"/>
    <x v="0"/>
    <n v="3.75"/>
  </r>
  <r>
    <d v="1899-12-30T08:20:15"/>
    <x v="0"/>
    <x v="3"/>
    <d v="2023-04-23T00:00:00"/>
    <x v="6"/>
    <x v="0"/>
    <x v="3"/>
    <x v="0"/>
    <x v="6"/>
    <s v="Pastry"/>
    <x v="19"/>
    <n v="1"/>
    <x v="0"/>
    <n v="3.75"/>
  </r>
  <r>
    <d v="1899-12-30T14:05:39"/>
    <x v="2"/>
    <x v="11"/>
    <d v="2023-05-21T00:00:00"/>
    <x v="6"/>
    <x v="0"/>
    <x v="2"/>
    <x v="0"/>
    <x v="6"/>
    <s v="Scone"/>
    <x v="62"/>
    <n v="1"/>
    <x v="0"/>
    <n v="3.75"/>
  </r>
  <r>
    <d v="1899-12-30T12:03:04"/>
    <x v="2"/>
    <x v="6"/>
    <d v="2023-05-21T00:00:00"/>
    <x v="6"/>
    <x v="0"/>
    <x v="2"/>
    <x v="0"/>
    <x v="6"/>
    <s v="Scone"/>
    <x v="62"/>
    <n v="1"/>
    <x v="0"/>
    <n v="3.75"/>
  </r>
  <r>
    <d v="1899-12-30T10:37:33"/>
    <x v="0"/>
    <x v="2"/>
    <d v="2023-05-21T00:00:00"/>
    <x v="6"/>
    <x v="0"/>
    <x v="2"/>
    <x v="0"/>
    <x v="6"/>
    <s v="Scone"/>
    <x v="62"/>
    <n v="1"/>
    <x v="0"/>
    <n v="3.75"/>
  </r>
  <r>
    <d v="1899-12-30T09:08:28"/>
    <x v="0"/>
    <x v="0"/>
    <d v="2023-04-16T00:00:00"/>
    <x v="6"/>
    <x v="0"/>
    <x v="3"/>
    <x v="0"/>
    <x v="6"/>
    <s v="Pastry"/>
    <x v="19"/>
    <n v="1"/>
    <x v="0"/>
    <n v="3.75"/>
  </r>
  <r>
    <d v="1899-12-30T07:43:28"/>
    <x v="0"/>
    <x v="7"/>
    <d v="2023-05-21T00:00:00"/>
    <x v="6"/>
    <x v="0"/>
    <x v="2"/>
    <x v="1"/>
    <x v="3"/>
    <s v="Hot chocolate"/>
    <x v="23"/>
    <n v="1"/>
    <x v="0"/>
    <n v="3.75"/>
  </r>
  <r>
    <d v="1899-12-30T10:46:34"/>
    <x v="0"/>
    <x v="2"/>
    <d v="2023-02-14T00:00:00"/>
    <x v="1"/>
    <x v="1"/>
    <x v="5"/>
    <x v="1"/>
    <x v="2"/>
    <s v="Premium brewed coffee"/>
    <x v="21"/>
    <n v="1"/>
    <x v="0"/>
    <n v="3.75"/>
  </r>
  <r>
    <d v="1899-12-30T11:20:17"/>
    <x v="0"/>
    <x v="1"/>
    <d v="2023-05-19T00:00:00"/>
    <x v="4"/>
    <x v="1"/>
    <x v="2"/>
    <x v="0"/>
    <x v="6"/>
    <s v="Scone"/>
    <x v="62"/>
    <n v="1"/>
    <x v="0"/>
    <n v="3.75"/>
  </r>
  <r>
    <d v="1899-12-30T17:12:14"/>
    <x v="1"/>
    <x v="14"/>
    <d v="2023-02-17T00:00:00"/>
    <x v="4"/>
    <x v="1"/>
    <x v="5"/>
    <x v="1"/>
    <x v="2"/>
    <s v="Premium brewed coffee"/>
    <x v="21"/>
    <n v="1"/>
    <x v="0"/>
    <n v="3.75"/>
  </r>
  <r>
    <d v="1899-12-30T08:32:18"/>
    <x v="0"/>
    <x v="3"/>
    <d v="2023-02-04T00:00:00"/>
    <x v="0"/>
    <x v="0"/>
    <x v="5"/>
    <x v="1"/>
    <x v="6"/>
    <s v="Pastry"/>
    <x v="19"/>
    <n v="1"/>
    <x v="0"/>
    <n v="3.75"/>
  </r>
  <r>
    <d v="1899-12-30T06:53:30"/>
    <x v="0"/>
    <x v="13"/>
    <d v="2023-04-19T00:00:00"/>
    <x v="2"/>
    <x v="1"/>
    <x v="3"/>
    <x v="1"/>
    <x v="6"/>
    <s v="Scone"/>
    <x v="62"/>
    <n v="1"/>
    <x v="0"/>
    <n v="3.75"/>
  </r>
  <r>
    <d v="1899-12-30T08:35:03"/>
    <x v="0"/>
    <x v="3"/>
    <d v="2023-06-01T00:00:00"/>
    <x v="5"/>
    <x v="1"/>
    <x v="0"/>
    <x v="1"/>
    <x v="6"/>
    <s v="Pastry"/>
    <x v="19"/>
    <n v="1"/>
    <x v="0"/>
    <n v="3.75"/>
  </r>
  <r>
    <d v="1899-12-30T10:51:27"/>
    <x v="0"/>
    <x v="2"/>
    <d v="2023-04-19T00:00:00"/>
    <x v="2"/>
    <x v="1"/>
    <x v="3"/>
    <x v="0"/>
    <x v="6"/>
    <s v="Pastry"/>
    <x v="19"/>
    <n v="1"/>
    <x v="0"/>
    <n v="3.75"/>
  </r>
  <r>
    <d v="1899-12-30T10:47:34"/>
    <x v="0"/>
    <x v="2"/>
    <d v="2023-05-31T00:00:00"/>
    <x v="2"/>
    <x v="1"/>
    <x v="2"/>
    <x v="0"/>
    <x v="6"/>
    <s v="Pastry"/>
    <x v="63"/>
    <n v="1"/>
    <x v="0"/>
    <n v="3.75"/>
  </r>
  <r>
    <d v="1899-12-30T10:34:41"/>
    <x v="0"/>
    <x v="2"/>
    <d v="2023-05-31T00:00:00"/>
    <x v="2"/>
    <x v="1"/>
    <x v="2"/>
    <x v="2"/>
    <x v="2"/>
    <s v="Barista Espresso"/>
    <x v="20"/>
    <n v="1"/>
    <x v="0"/>
    <n v="3.75"/>
  </r>
  <r>
    <d v="1899-12-30T08:19:48"/>
    <x v="0"/>
    <x v="3"/>
    <d v="2023-04-20T00:00:00"/>
    <x v="5"/>
    <x v="1"/>
    <x v="3"/>
    <x v="1"/>
    <x v="2"/>
    <s v="Barista Espresso"/>
    <x v="22"/>
    <n v="1"/>
    <x v="0"/>
    <n v="3.75"/>
  </r>
  <r>
    <d v="1899-12-30T17:11:57"/>
    <x v="1"/>
    <x v="14"/>
    <d v="2023-04-18T00:00:00"/>
    <x v="1"/>
    <x v="1"/>
    <x v="3"/>
    <x v="0"/>
    <x v="2"/>
    <s v="Premium brewed coffee"/>
    <x v="21"/>
    <n v="1"/>
    <x v="0"/>
    <n v="3.75"/>
  </r>
  <r>
    <d v="1899-12-30T16:39:09"/>
    <x v="1"/>
    <x v="8"/>
    <d v="2023-05-30T00:00:00"/>
    <x v="1"/>
    <x v="1"/>
    <x v="2"/>
    <x v="1"/>
    <x v="6"/>
    <s v="Pastry"/>
    <x v="19"/>
    <n v="1"/>
    <x v="0"/>
    <n v="3.75"/>
  </r>
  <r>
    <d v="1899-12-30T15:34:05"/>
    <x v="2"/>
    <x v="9"/>
    <d v="2023-04-18T00:00:00"/>
    <x v="1"/>
    <x v="1"/>
    <x v="3"/>
    <x v="0"/>
    <x v="3"/>
    <s v="Hot chocolate"/>
    <x v="23"/>
    <n v="1"/>
    <x v="0"/>
    <n v="3.75"/>
  </r>
  <r>
    <d v="1899-12-30T07:12:57"/>
    <x v="0"/>
    <x v="7"/>
    <d v="2023-05-19T00:00:00"/>
    <x v="4"/>
    <x v="1"/>
    <x v="2"/>
    <x v="0"/>
    <x v="3"/>
    <s v="Hot chocolate"/>
    <x v="23"/>
    <n v="1"/>
    <x v="0"/>
    <n v="3.75"/>
  </r>
  <r>
    <d v="1899-12-30T15:03:17"/>
    <x v="2"/>
    <x v="9"/>
    <d v="2023-02-04T00:00:00"/>
    <x v="0"/>
    <x v="0"/>
    <x v="5"/>
    <x v="2"/>
    <x v="6"/>
    <s v="Pastry"/>
    <x v="19"/>
    <n v="1"/>
    <x v="0"/>
    <n v="3.75"/>
  </r>
  <r>
    <d v="1899-12-30T09:25:47"/>
    <x v="0"/>
    <x v="0"/>
    <d v="2023-04-21T00:00:00"/>
    <x v="4"/>
    <x v="1"/>
    <x v="3"/>
    <x v="2"/>
    <x v="6"/>
    <s v="Scone"/>
    <x v="62"/>
    <n v="1"/>
    <x v="0"/>
    <n v="3.75"/>
  </r>
  <r>
    <d v="1899-12-30T08:56:37"/>
    <x v="0"/>
    <x v="3"/>
    <d v="2023-02-05T00:00:00"/>
    <x v="6"/>
    <x v="0"/>
    <x v="5"/>
    <x v="1"/>
    <x v="6"/>
    <s v="Pastry"/>
    <x v="63"/>
    <n v="1"/>
    <x v="0"/>
    <n v="3.75"/>
  </r>
  <r>
    <d v="1899-12-30T14:10:55"/>
    <x v="2"/>
    <x v="11"/>
    <d v="2023-02-06T00:00:00"/>
    <x v="3"/>
    <x v="1"/>
    <x v="5"/>
    <x v="2"/>
    <x v="6"/>
    <s v="Scone"/>
    <x v="62"/>
    <n v="1"/>
    <x v="0"/>
    <n v="3.75"/>
  </r>
  <r>
    <d v="1899-12-30T11:08:48"/>
    <x v="0"/>
    <x v="1"/>
    <d v="2023-06-09T00:00:00"/>
    <x v="4"/>
    <x v="1"/>
    <x v="0"/>
    <x v="0"/>
    <x v="2"/>
    <s v="Barista Espresso"/>
    <x v="22"/>
    <n v="1"/>
    <x v="0"/>
    <n v="3.75"/>
  </r>
  <r>
    <d v="1899-12-30T08:17:58"/>
    <x v="0"/>
    <x v="3"/>
    <d v="2023-04-19T00:00:00"/>
    <x v="2"/>
    <x v="1"/>
    <x v="3"/>
    <x v="2"/>
    <x v="2"/>
    <s v="Barista Espresso"/>
    <x v="22"/>
    <n v="1"/>
    <x v="0"/>
    <n v="3.75"/>
  </r>
  <r>
    <d v="1899-12-30T17:24:25"/>
    <x v="1"/>
    <x v="14"/>
    <d v="2023-02-08T00:00:00"/>
    <x v="2"/>
    <x v="1"/>
    <x v="5"/>
    <x v="0"/>
    <x v="3"/>
    <s v="Hot chocolate"/>
    <x v="23"/>
    <n v="1"/>
    <x v="0"/>
    <n v="3.75"/>
  </r>
  <r>
    <d v="1899-12-30T16:15:45"/>
    <x v="1"/>
    <x v="8"/>
    <d v="2023-05-24T00:00:00"/>
    <x v="2"/>
    <x v="1"/>
    <x v="2"/>
    <x v="2"/>
    <x v="3"/>
    <s v="Hot chocolate"/>
    <x v="23"/>
    <n v="1"/>
    <x v="0"/>
    <n v="3.75"/>
  </r>
  <r>
    <d v="1899-12-30T13:42:09"/>
    <x v="2"/>
    <x v="5"/>
    <d v="2023-05-24T00:00:00"/>
    <x v="2"/>
    <x v="1"/>
    <x v="2"/>
    <x v="0"/>
    <x v="2"/>
    <s v="Premium brewed coffee"/>
    <x v="21"/>
    <n v="1"/>
    <x v="0"/>
    <n v="3.75"/>
  </r>
  <r>
    <d v="1899-12-30T11:03:58"/>
    <x v="0"/>
    <x v="1"/>
    <d v="2023-04-24T00:00:00"/>
    <x v="3"/>
    <x v="1"/>
    <x v="3"/>
    <x v="1"/>
    <x v="3"/>
    <s v="Hot chocolate"/>
    <x v="23"/>
    <n v="1"/>
    <x v="0"/>
    <n v="3.75"/>
  </r>
  <r>
    <d v="1899-12-30T16:37:56"/>
    <x v="1"/>
    <x v="8"/>
    <d v="2023-06-23T00:00:00"/>
    <x v="4"/>
    <x v="1"/>
    <x v="0"/>
    <x v="2"/>
    <x v="6"/>
    <s v="Pastry"/>
    <x v="63"/>
    <n v="1"/>
    <x v="0"/>
    <n v="3.75"/>
  </r>
  <r>
    <d v="1899-12-30T16:21:41"/>
    <x v="1"/>
    <x v="8"/>
    <d v="2023-06-23T00:00:00"/>
    <x v="4"/>
    <x v="1"/>
    <x v="0"/>
    <x v="2"/>
    <x v="2"/>
    <s v="Premium brewed coffee"/>
    <x v="21"/>
    <n v="1"/>
    <x v="0"/>
    <n v="3.75"/>
  </r>
  <r>
    <d v="1899-12-30T14:32:16"/>
    <x v="2"/>
    <x v="11"/>
    <d v="2023-02-25T00:00:00"/>
    <x v="0"/>
    <x v="0"/>
    <x v="5"/>
    <x v="2"/>
    <x v="2"/>
    <s v="Premium brewed coffee"/>
    <x v="21"/>
    <n v="1"/>
    <x v="0"/>
    <n v="3.75"/>
  </r>
  <r>
    <d v="1899-12-30T09:22:28"/>
    <x v="0"/>
    <x v="0"/>
    <d v="2023-05-12T00:00:00"/>
    <x v="4"/>
    <x v="1"/>
    <x v="2"/>
    <x v="2"/>
    <x v="6"/>
    <s v="Pastry"/>
    <x v="19"/>
    <n v="1"/>
    <x v="0"/>
    <n v="3.75"/>
  </r>
  <r>
    <d v="1899-12-30T08:27:24"/>
    <x v="0"/>
    <x v="3"/>
    <d v="2023-02-28T00:00:00"/>
    <x v="1"/>
    <x v="1"/>
    <x v="5"/>
    <x v="0"/>
    <x v="2"/>
    <s v="Premium brewed coffee"/>
    <x v="21"/>
    <n v="1"/>
    <x v="0"/>
    <n v="3.75"/>
  </r>
  <r>
    <d v="1899-12-30T10:10:00"/>
    <x v="0"/>
    <x v="2"/>
    <d v="2023-04-14T00:00:00"/>
    <x v="4"/>
    <x v="1"/>
    <x v="3"/>
    <x v="0"/>
    <x v="6"/>
    <s v="Pastry"/>
    <x v="19"/>
    <n v="1"/>
    <x v="0"/>
    <n v="3.75"/>
  </r>
  <r>
    <d v="1899-12-30T16:36:16"/>
    <x v="1"/>
    <x v="8"/>
    <d v="2023-06-13T00:00:00"/>
    <x v="1"/>
    <x v="1"/>
    <x v="0"/>
    <x v="1"/>
    <x v="6"/>
    <s v="Scone"/>
    <x v="62"/>
    <n v="1"/>
    <x v="0"/>
    <n v="3.75"/>
  </r>
  <r>
    <d v="1899-12-30T10:16:35"/>
    <x v="0"/>
    <x v="2"/>
    <d v="2023-06-23T00:00:00"/>
    <x v="4"/>
    <x v="1"/>
    <x v="0"/>
    <x v="1"/>
    <x v="6"/>
    <s v="Pastry"/>
    <x v="19"/>
    <n v="1"/>
    <x v="0"/>
    <n v="3.75"/>
  </r>
  <r>
    <d v="1899-12-30T08:20:22"/>
    <x v="0"/>
    <x v="3"/>
    <d v="2023-06-14T00:00:00"/>
    <x v="2"/>
    <x v="1"/>
    <x v="0"/>
    <x v="0"/>
    <x v="6"/>
    <s v="Pastry"/>
    <x v="63"/>
    <n v="1"/>
    <x v="0"/>
    <n v="3.75"/>
  </r>
  <r>
    <d v="1899-12-30T08:26:34"/>
    <x v="0"/>
    <x v="3"/>
    <d v="2023-05-13T00:00:00"/>
    <x v="0"/>
    <x v="0"/>
    <x v="2"/>
    <x v="0"/>
    <x v="6"/>
    <s v="Pastry"/>
    <x v="19"/>
    <n v="1"/>
    <x v="0"/>
    <n v="3.75"/>
  </r>
  <r>
    <d v="1899-12-30T06:30:11"/>
    <x v="0"/>
    <x v="13"/>
    <d v="2023-05-10T00:00:00"/>
    <x v="2"/>
    <x v="1"/>
    <x v="2"/>
    <x v="0"/>
    <x v="6"/>
    <s v="Pastry"/>
    <x v="19"/>
    <n v="1"/>
    <x v="0"/>
    <n v="3.75"/>
  </r>
  <r>
    <d v="1899-12-30T06:02:43"/>
    <x v="0"/>
    <x v="13"/>
    <d v="2023-05-10T00:00:00"/>
    <x v="2"/>
    <x v="1"/>
    <x v="2"/>
    <x v="1"/>
    <x v="6"/>
    <s v="Pastry"/>
    <x v="19"/>
    <n v="1"/>
    <x v="0"/>
    <n v="3.75"/>
  </r>
  <r>
    <d v="1899-12-30T07:06:23"/>
    <x v="0"/>
    <x v="7"/>
    <d v="2023-06-23T00:00:00"/>
    <x v="4"/>
    <x v="1"/>
    <x v="0"/>
    <x v="2"/>
    <x v="6"/>
    <s v="Scone"/>
    <x v="62"/>
    <n v="1"/>
    <x v="0"/>
    <n v="3.75"/>
  </r>
  <r>
    <d v="1899-12-30T13:34:27"/>
    <x v="2"/>
    <x v="5"/>
    <d v="2023-06-14T00:00:00"/>
    <x v="2"/>
    <x v="1"/>
    <x v="0"/>
    <x v="1"/>
    <x v="6"/>
    <s v="Pastry"/>
    <x v="63"/>
    <n v="1"/>
    <x v="0"/>
    <n v="3.75"/>
  </r>
  <r>
    <d v="1899-12-30T19:44:46"/>
    <x v="1"/>
    <x v="4"/>
    <d v="2023-05-08T00:00:00"/>
    <x v="3"/>
    <x v="1"/>
    <x v="2"/>
    <x v="2"/>
    <x v="3"/>
    <s v="Hot chocolate"/>
    <x v="23"/>
    <n v="1"/>
    <x v="0"/>
    <n v="3.75"/>
  </r>
  <r>
    <d v="1899-12-30T14:30:53"/>
    <x v="2"/>
    <x v="11"/>
    <d v="2023-06-14T00:00:00"/>
    <x v="2"/>
    <x v="1"/>
    <x v="0"/>
    <x v="1"/>
    <x v="3"/>
    <s v="Hot chocolate"/>
    <x v="23"/>
    <n v="1"/>
    <x v="0"/>
    <n v="3.75"/>
  </r>
  <r>
    <d v="1899-12-30T11:57:45"/>
    <x v="0"/>
    <x v="1"/>
    <d v="2023-04-24T00:00:00"/>
    <x v="3"/>
    <x v="1"/>
    <x v="3"/>
    <x v="1"/>
    <x v="2"/>
    <s v="Barista Espresso"/>
    <x v="22"/>
    <n v="1"/>
    <x v="0"/>
    <n v="3.75"/>
  </r>
  <r>
    <d v="1899-12-30T15:01:00"/>
    <x v="2"/>
    <x v="9"/>
    <d v="2023-06-14T00:00:00"/>
    <x v="2"/>
    <x v="1"/>
    <x v="0"/>
    <x v="0"/>
    <x v="2"/>
    <s v="Barista Espresso"/>
    <x v="22"/>
    <n v="1"/>
    <x v="0"/>
    <n v="3.75"/>
  </r>
  <r>
    <d v="1899-12-30T17:49:47"/>
    <x v="1"/>
    <x v="14"/>
    <d v="2023-03-03T00:00:00"/>
    <x v="4"/>
    <x v="1"/>
    <x v="4"/>
    <x v="1"/>
    <x v="6"/>
    <s v="Pastry"/>
    <x v="63"/>
    <n v="1"/>
    <x v="0"/>
    <n v="3.75"/>
  </r>
  <r>
    <d v="1899-12-30T06:15:51"/>
    <x v="0"/>
    <x v="13"/>
    <d v="2023-02-22T00:00:00"/>
    <x v="2"/>
    <x v="1"/>
    <x v="5"/>
    <x v="1"/>
    <x v="6"/>
    <s v="Pastry"/>
    <x v="63"/>
    <n v="1"/>
    <x v="0"/>
    <n v="3.75"/>
  </r>
  <r>
    <d v="1899-12-30T17:32:06"/>
    <x v="1"/>
    <x v="14"/>
    <d v="2023-05-18T00:00:00"/>
    <x v="5"/>
    <x v="1"/>
    <x v="2"/>
    <x v="1"/>
    <x v="3"/>
    <s v="Hot chocolate"/>
    <x v="23"/>
    <n v="1"/>
    <x v="0"/>
    <n v="3.75"/>
  </r>
  <r>
    <d v="1899-12-30T06:26:15"/>
    <x v="0"/>
    <x v="13"/>
    <d v="2023-02-19T00:00:00"/>
    <x v="6"/>
    <x v="0"/>
    <x v="5"/>
    <x v="1"/>
    <x v="2"/>
    <s v="Premium brewed coffee"/>
    <x v="21"/>
    <n v="1"/>
    <x v="0"/>
    <n v="3.75"/>
  </r>
  <r>
    <d v="1899-12-30T10:56:08"/>
    <x v="0"/>
    <x v="2"/>
    <d v="2023-06-25T00:00:00"/>
    <x v="6"/>
    <x v="0"/>
    <x v="0"/>
    <x v="0"/>
    <x v="6"/>
    <s v="Pastry"/>
    <x v="19"/>
    <n v="1"/>
    <x v="0"/>
    <n v="3.75"/>
  </r>
  <r>
    <d v="1899-12-30T09:12:10"/>
    <x v="0"/>
    <x v="0"/>
    <d v="2023-05-18T00:00:00"/>
    <x v="5"/>
    <x v="1"/>
    <x v="2"/>
    <x v="2"/>
    <x v="6"/>
    <s v="Pastry"/>
    <x v="19"/>
    <n v="1"/>
    <x v="0"/>
    <n v="3.75"/>
  </r>
  <r>
    <d v="1899-12-30T19:42:13"/>
    <x v="1"/>
    <x v="4"/>
    <d v="2023-06-10T00:00:00"/>
    <x v="0"/>
    <x v="0"/>
    <x v="0"/>
    <x v="2"/>
    <x v="6"/>
    <s v="Pastry"/>
    <x v="63"/>
    <n v="1"/>
    <x v="0"/>
    <n v="3.75"/>
  </r>
  <r>
    <d v="1899-12-30T09:59:55"/>
    <x v="0"/>
    <x v="0"/>
    <d v="2023-02-20T00:00:00"/>
    <x v="3"/>
    <x v="1"/>
    <x v="5"/>
    <x v="2"/>
    <x v="2"/>
    <s v="Premium brewed coffee"/>
    <x v="21"/>
    <n v="1"/>
    <x v="0"/>
    <n v="3.75"/>
  </r>
  <r>
    <d v="1899-12-30T19:27:44"/>
    <x v="1"/>
    <x v="4"/>
    <d v="2023-06-11T00:00:00"/>
    <x v="6"/>
    <x v="0"/>
    <x v="0"/>
    <x v="2"/>
    <x v="6"/>
    <s v="Scone"/>
    <x v="62"/>
    <n v="1"/>
    <x v="0"/>
    <n v="3.75"/>
  </r>
  <r>
    <d v="1899-12-30T09:28:04"/>
    <x v="0"/>
    <x v="0"/>
    <d v="2023-05-17T00:00:00"/>
    <x v="2"/>
    <x v="1"/>
    <x v="2"/>
    <x v="1"/>
    <x v="6"/>
    <s v="Scone"/>
    <x v="62"/>
    <n v="1"/>
    <x v="0"/>
    <n v="3.75"/>
  </r>
  <r>
    <d v="1899-12-30T09:15:00"/>
    <x v="0"/>
    <x v="0"/>
    <d v="2023-04-18T00:00:00"/>
    <x v="1"/>
    <x v="1"/>
    <x v="3"/>
    <x v="1"/>
    <x v="6"/>
    <s v="Pastry"/>
    <x v="63"/>
    <n v="1"/>
    <x v="0"/>
    <n v="3.75"/>
  </r>
  <r>
    <d v="1899-12-30T18:17:39"/>
    <x v="1"/>
    <x v="10"/>
    <d v="2023-03-23T00:00:00"/>
    <x v="5"/>
    <x v="1"/>
    <x v="4"/>
    <x v="2"/>
    <x v="6"/>
    <s v="Pastry"/>
    <x v="63"/>
    <n v="1"/>
    <x v="0"/>
    <n v="3.75"/>
  </r>
  <r>
    <d v="1899-12-30T07:38:31"/>
    <x v="0"/>
    <x v="7"/>
    <d v="2023-02-23T00:00:00"/>
    <x v="5"/>
    <x v="1"/>
    <x v="5"/>
    <x v="0"/>
    <x v="6"/>
    <s v="Scone"/>
    <x v="62"/>
    <n v="1"/>
    <x v="0"/>
    <n v="3.75"/>
  </r>
  <r>
    <d v="1899-12-30T07:35:38"/>
    <x v="0"/>
    <x v="7"/>
    <d v="2023-04-24T00:00:00"/>
    <x v="3"/>
    <x v="1"/>
    <x v="3"/>
    <x v="2"/>
    <x v="2"/>
    <s v="Premium brewed coffee"/>
    <x v="21"/>
    <n v="1"/>
    <x v="0"/>
    <n v="3.75"/>
  </r>
  <r>
    <d v="1899-12-30T09:32:28"/>
    <x v="0"/>
    <x v="0"/>
    <d v="2023-02-24T00:00:00"/>
    <x v="4"/>
    <x v="1"/>
    <x v="5"/>
    <x v="1"/>
    <x v="6"/>
    <s v="Pastry"/>
    <x v="19"/>
    <n v="1"/>
    <x v="0"/>
    <n v="3.75"/>
  </r>
  <r>
    <d v="1899-12-30T14:08:43"/>
    <x v="2"/>
    <x v="11"/>
    <d v="2023-02-24T00:00:00"/>
    <x v="4"/>
    <x v="1"/>
    <x v="5"/>
    <x v="1"/>
    <x v="6"/>
    <s v="Scone"/>
    <x v="62"/>
    <n v="1"/>
    <x v="0"/>
    <n v="3.75"/>
  </r>
  <r>
    <d v="1899-12-30T08:17:48"/>
    <x v="0"/>
    <x v="3"/>
    <d v="2023-05-14T00:00:00"/>
    <x v="6"/>
    <x v="0"/>
    <x v="2"/>
    <x v="1"/>
    <x v="6"/>
    <s v="Scone"/>
    <x v="62"/>
    <n v="1"/>
    <x v="0"/>
    <n v="3.75"/>
  </r>
  <r>
    <d v="1899-12-30T08:03:41"/>
    <x v="0"/>
    <x v="3"/>
    <d v="2023-04-24T00:00:00"/>
    <x v="3"/>
    <x v="1"/>
    <x v="3"/>
    <x v="2"/>
    <x v="6"/>
    <s v="Pastry"/>
    <x v="63"/>
    <n v="1"/>
    <x v="0"/>
    <n v="3.75"/>
  </r>
  <r>
    <d v="1899-12-30T10:26:56"/>
    <x v="0"/>
    <x v="2"/>
    <d v="2023-02-25T00:00:00"/>
    <x v="0"/>
    <x v="0"/>
    <x v="5"/>
    <x v="1"/>
    <x v="2"/>
    <s v="Barista Espresso"/>
    <x v="22"/>
    <n v="1"/>
    <x v="0"/>
    <n v="3.75"/>
  </r>
  <r>
    <d v="1899-12-30T08:43:38"/>
    <x v="0"/>
    <x v="3"/>
    <d v="2023-02-26T00:00:00"/>
    <x v="6"/>
    <x v="0"/>
    <x v="5"/>
    <x v="2"/>
    <x v="6"/>
    <s v="Pastry"/>
    <x v="19"/>
    <n v="1"/>
    <x v="0"/>
    <n v="3.75"/>
  </r>
  <r>
    <d v="1899-12-30T09:30:26"/>
    <x v="0"/>
    <x v="0"/>
    <d v="2023-02-28T00:00:00"/>
    <x v="1"/>
    <x v="1"/>
    <x v="5"/>
    <x v="0"/>
    <x v="6"/>
    <s v="Pastry"/>
    <x v="63"/>
    <n v="1"/>
    <x v="0"/>
    <n v="3.75"/>
  </r>
  <r>
    <d v="1899-12-30T15:28:36"/>
    <x v="2"/>
    <x v="9"/>
    <d v="2023-06-14T00:00:00"/>
    <x v="2"/>
    <x v="1"/>
    <x v="0"/>
    <x v="0"/>
    <x v="2"/>
    <s v="Barista Espresso"/>
    <x v="20"/>
    <n v="1"/>
    <x v="0"/>
    <n v="3.75"/>
  </r>
  <r>
    <d v="1899-12-30T14:45:13"/>
    <x v="2"/>
    <x v="11"/>
    <d v="2023-03-04T00:00:00"/>
    <x v="0"/>
    <x v="0"/>
    <x v="4"/>
    <x v="2"/>
    <x v="3"/>
    <s v="Hot chocolate"/>
    <x v="23"/>
    <n v="1"/>
    <x v="0"/>
    <n v="3.75"/>
  </r>
  <r>
    <d v="1899-12-30T11:18:28"/>
    <x v="0"/>
    <x v="1"/>
    <d v="2023-04-15T00:00:00"/>
    <x v="0"/>
    <x v="0"/>
    <x v="3"/>
    <x v="2"/>
    <x v="6"/>
    <s v="Pastry"/>
    <x v="63"/>
    <n v="1"/>
    <x v="0"/>
    <n v="3.75"/>
  </r>
  <r>
    <d v="1899-12-30T07:30:22"/>
    <x v="0"/>
    <x v="7"/>
    <d v="2023-03-04T00:00:00"/>
    <x v="0"/>
    <x v="0"/>
    <x v="4"/>
    <x v="1"/>
    <x v="2"/>
    <s v="Premium brewed coffee"/>
    <x v="21"/>
    <n v="1"/>
    <x v="0"/>
    <n v="3.75"/>
  </r>
  <r>
    <d v="1899-12-30T16:37:59"/>
    <x v="1"/>
    <x v="8"/>
    <d v="2023-03-03T00:00:00"/>
    <x v="4"/>
    <x v="1"/>
    <x v="4"/>
    <x v="0"/>
    <x v="6"/>
    <s v="Pastry"/>
    <x v="63"/>
    <n v="1"/>
    <x v="0"/>
    <n v="3.75"/>
  </r>
  <r>
    <d v="1899-12-30T07:12:12"/>
    <x v="0"/>
    <x v="7"/>
    <d v="2023-04-16T00:00:00"/>
    <x v="6"/>
    <x v="0"/>
    <x v="3"/>
    <x v="2"/>
    <x v="6"/>
    <s v="Pastry"/>
    <x v="19"/>
    <n v="1"/>
    <x v="0"/>
    <n v="3.75"/>
  </r>
  <r>
    <d v="1899-12-30T08:30:29"/>
    <x v="0"/>
    <x v="3"/>
    <d v="2023-04-16T00:00:00"/>
    <x v="6"/>
    <x v="0"/>
    <x v="3"/>
    <x v="1"/>
    <x v="6"/>
    <s v="Pastry"/>
    <x v="19"/>
    <n v="1"/>
    <x v="0"/>
    <n v="3.75"/>
  </r>
  <r>
    <d v="1899-12-30T09:38:27"/>
    <x v="0"/>
    <x v="0"/>
    <d v="2023-05-09T00:00:00"/>
    <x v="1"/>
    <x v="1"/>
    <x v="2"/>
    <x v="1"/>
    <x v="2"/>
    <s v="Premium brewed coffee"/>
    <x v="21"/>
    <n v="1"/>
    <x v="0"/>
    <n v="3.75"/>
  </r>
  <r>
    <d v="1899-12-30T10:33:29"/>
    <x v="0"/>
    <x v="2"/>
    <d v="2023-04-16T00:00:00"/>
    <x v="6"/>
    <x v="0"/>
    <x v="3"/>
    <x v="2"/>
    <x v="6"/>
    <s v="Pastry"/>
    <x v="63"/>
    <n v="1"/>
    <x v="0"/>
    <n v="3.75"/>
  </r>
  <r>
    <d v="1899-12-30T08:34:16"/>
    <x v="0"/>
    <x v="3"/>
    <d v="2023-03-06T00:00:00"/>
    <x v="3"/>
    <x v="1"/>
    <x v="4"/>
    <x v="0"/>
    <x v="6"/>
    <s v="Pastry"/>
    <x v="19"/>
    <n v="1"/>
    <x v="0"/>
    <n v="3.75"/>
  </r>
  <r>
    <d v="1899-12-30T08:37:29"/>
    <x v="0"/>
    <x v="3"/>
    <d v="2023-04-13T00:00:00"/>
    <x v="5"/>
    <x v="1"/>
    <x v="3"/>
    <x v="1"/>
    <x v="3"/>
    <s v="Hot chocolate"/>
    <x v="23"/>
    <n v="1"/>
    <x v="0"/>
    <n v="3.75"/>
  </r>
  <r>
    <d v="1899-12-30T07:56:40"/>
    <x v="0"/>
    <x v="7"/>
    <d v="2023-06-25T00:00:00"/>
    <x v="6"/>
    <x v="0"/>
    <x v="0"/>
    <x v="1"/>
    <x v="2"/>
    <s v="Premium brewed coffee"/>
    <x v="21"/>
    <n v="1"/>
    <x v="0"/>
    <n v="3.75"/>
  </r>
  <r>
    <d v="1899-12-30T11:59:47"/>
    <x v="0"/>
    <x v="1"/>
    <d v="2023-02-26T00:00:00"/>
    <x v="6"/>
    <x v="0"/>
    <x v="5"/>
    <x v="0"/>
    <x v="2"/>
    <s v="Barista Espresso"/>
    <x v="20"/>
    <n v="1"/>
    <x v="0"/>
    <n v="3.75"/>
  </r>
  <r>
    <d v="1899-12-30T16:03:28"/>
    <x v="1"/>
    <x v="8"/>
    <d v="2023-02-25T00:00:00"/>
    <x v="0"/>
    <x v="0"/>
    <x v="5"/>
    <x v="1"/>
    <x v="6"/>
    <s v="Pastry"/>
    <x v="63"/>
    <n v="1"/>
    <x v="0"/>
    <n v="3.75"/>
  </r>
  <r>
    <d v="1899-12-30T07:51:15"/>
    <x v="0"/>
    <x v="7"/>
    <d v="2023-04-18T00:00:00"/>
    <x v="1"/>
    <x v="1"/>
    <x v="3"/>
    <x v="0"/>
    <x v="6"/>
    <s v="Pastry"/>
    <x v="63"/>
    <n v="1"/>
    <x v="0"/>
    <n v="3.75"/>
  </r>
  <r>
    <d v="1899-12-30T07:35:38"/>
    <x v="0"/>
    <x v="7"/>
    <d v="2023-02-24T00:00:00"/>
    <x v="4"/>
    <x v="1"/>
    <x v="5"/>
    <x v="2"/>
    <x v="2"/>
    <s v="Premium brewed coffee"/>
    <x v="21"/>
    <n v="1"/>
    <x v="0"/>
    <n v="3.75"/>
  </r>
  <r>
    <d v="1899-12-30T07:24:30"/>
    <x v="0"/>
    <x v="7"/>
    <d v="2023-04-19T00:00:00"/>
    <x v="2"/>
    <x v="1"/>
    <x v="3"/>
    <x v="2"/>
    <x v="6"/>
    <s v="Pastry"/>
    <x v="63"/>
    <n v="1"/>
    <x v="0"/>
    <n v="3.75"/>
  </r>
  <r>
    <d v="1899-12-30T08:20:15"/>
    <x v="0"/>
    <x v="3"/>
    <d v="2023-02-23T00:00:00"/>
    <x v="5"/>
    <x v="1"/>
    <x v="5"/>
    <x v="0"/>
    <x v="6"/>
    <s v="Pastry"/>
    <x v="19"/>
    <n v="1"/>
    <x v="0"/>
    <n v="3.75"/>
  </r>
  <r>
    <d v="1899-12-30T07:50:05"/>
    <x v="0"/>
    <x v="7"/>
    <d v="2023-02-23T00:00:00"/>
    <x v="5"/>
    <x v="1"/>
    <x v="5"/>
    <x v="0"/>
    <x v="2"/>
    <s v="Barista Espresso"/>
    <x v="22"/>
    <n v="1"/>
    <x v="0"/>
    <n v="3.75"/>
  </r>
  <r>
    <d v="1899-12-30T07:20:58"/>
    <x v="0"/>
    <x v="7"/>
    <d v="2023-04-13T00:00:00"/>
    <x v="5"/>
    <x v="1"/>
    <x v="3"/>
    <x v="2"/>
    <x v="6"/>
    <s v="Pastry"/>
    <x v="19"/>
    <n v="1"/>
    <x v="0"/>
    <n v="3.75"/>
  </r>
  <r>
    <d v="1899-12-30T15:32:00"/>
    <x v="2"/>
    <x v="9"/>
    <d v="2023-04-11T00:00:00"/>
    <x v="1"/>
    <x v="1"/>
    <x v="3"/>
    <x v="0"/>
    <x v="6"/>
    <s v="Pastry"/>
    <x v="19"/>
    <n v="1"/>
    <x v="0"/>
    <n v="3.75"/>
  </r>
  <r>
    <d v="1899-12-30T06:29:13"/>
    <x v="0"/>
    <x v="13"/>
    <d v="2023-04-12T00:00:00"/>
    <x v="2"/>
    <x v="1"/>
    <x v="3"/>
    <x v="1"/>
    <x v="6"/>
    <s v="Pastry"/>
    <x v="63"/>
    <n v="1"/>
    <x v="0"/>
    <n v="3.75"/>
  </r>
  <r>
    <d v="1899-12-30T17:18:53"/>
    <x v="1"/>
    <x v="14"/>
    <d v="2023-03-09T00:00:00"/>
    <x v="5"/>
    <x v="1"/>
    <x v="4"/>
    <x v="0"/>
    <x v="2"/>
    <s v="Premium brewed coffee"/>
    <x v="21"/>
    <n v="1"/>
    <x v="0"/>
    <n v="3.75"/>
  </r>
  <r>
    <d v="1899-12-30T14:41:31"/>
    <x v="2"/>
    <x v="11"/>
    <d v="2023-06-23T00:00:00"/>
    <x v="4"/>
    <x v="1"/>
    <x v="0"/>
    <x v="1"/>
    <x v="6"/>
    <s v="Pastry"/>
    <x v="63"/>
    <n v="1"/>
    <x v="0"/>
    <n v="3.75"/>
  </r>
  <r>
    <d v="1899-12-30T10:44:09"/>
    <x v="0"/>
    <x v="2"/>
    <d v="2023-04-12T00:00:00"/>
    <x v="2"/>
    <x v="1"/>
    <x v="3"/>
    <x v="1"/>
    <x v="6"/>
    <s v="Scone"/>
    <x v="62"/>
    <n v="1"/>
    <x v="0"/>
    <n v="3.75"/>
  </r>
  <r>
    <d v="1899-12-30T08:44:14"/>
    <x v="0"/>
    <x v="3"/>
    <d v="2023-05-08T00:00:00"/>
    <x v="3"/>
    <x v="1"/>
    <x v="2"/>
    <x v="2"/>
    <x v="2"/>
    <s v="Barista Espresso"/>
    <x v="22"/>
    <n v="1"/>
    <x v="0"/>
    <n v="3.75"/>
  </r>
  <r>
    <d v="1899-12-30T13:19:20"/>
    <x v="2"/>
    <x v="5"/>
    <d v="2023-04-12T00:00:00"/>
    <x v="2"/>
    <x v="1"/>
    <x v="3"/>
    <x v="2"/>
    <x v="3"/>
    <s v="Hot chocolate"/>
    <x v="23"/>
    <n v="1"/>
    <x v="0"/>
    <n v="3.75"/>
  </r>
  <r>
    <d v="1899-12-30T10:05:49"/>
    <x v="0"/>
    <x v="2"/>
    <d v="2023-03-09T00:00:00"/>
    <x v="5"/>
    <x v="1"/>
    <x v="4"/>
    <x v="0"/>
    <x v="6"/>
    <s v="Pastry"/>
    <x v="19"/>
    <n v="1"/>
    <x v="0"/>
    <n v="3.75"/>
  </r>
  <r>
    <d v="1899-12-30T17:31:34"/>
    <x v="1"/>
    <x v="14"/>
    <d v="2023-04-02T00:00:00"/>
    <x v="6"/>
    <x v="0"/>
    <x v="3"/>
    <x v="1"/>
    <x v="6"/>
    <s v="Scone"/>
    <x v="62"/>
    <n v="1"/>
    <x v="0"/>
    <n v="3.75"/>
  </r>
  <r>
    <d v="1899-12-30T15:14:51"/>
    <x v="2"/>
    <x v="9"/>
    <d v="2023-05-09T00:00:00"/>
    <x v="1"/>
    <x v="1"/>
    <x v="2"/>
    <x v="2"/>
    <x v="2"/>
    <s v="Premium brewed coffee"/>
    <x v="21"/>
    <n v="1"/>
    <x v="0"/>
    <n v="3.75"/>
  </r>
  <r>
    <d v="1899-12-30T07:59:56"/>
    <x v="0"/>
    <x v="7"/>
    <d v="2023-04-13T00:00:00"/>
    <x v="5"/>
    <x v="1"/>
    <x v="3"/>
    <x v="2"/>
    <x v="6"/>
    <s v="Pastry"/>
    <x v="19"/>
    <n v="1"/>
    <x v="0"/>
    <n v="3.75"/>
  </r>
  <r>
    <d v="1899-12-30T18:41:21"/>
    <x v="1"/>
    <x v="10"/>
    <d v="2023-03-08T00:00:00"/>
    <x v="2"/>
    <x v="1"/>
    <x v="4"/>
    <x v="2"/>
    <x v="3"/>
    <s v="Hot chocolate"/>
    <x v="23"/>
    <n v="1"/>
    <x v="0"/>
    <n v="3.75"/>
  </r>
  <r>
    <d v="1899-12-30T10:57:38"/>
    <x v="0"/>
    <x v="2"/>
    <d v="2023-04-14T00:00:00"/>
    <x v="4"/>
    <x v="1"/>
    <x v="3"/>
    <x v="0"/>
    <x v="2"/>
    <s v="Premium brewed coffee"/>
    <x v="21"/>
    <n v="1"/>
    <x v="0"/>
    <n v="3.75"/>
  </r>
  <r>
    <d v="1899-12-30T11:11:59"/>
    <x v="0"/>
    <x v="1"/>
    <d v="2023-04-14T00:00:00"/>
    <x v="4"/>
    <x v="1"/>
    <x v="3"/>
    <x v="1"/>
    <x v="2"/>
    <s v="Barista Espresso"/>
    <x v="20"/>
    <n v="1"/>
    <x v="0"/>
    <n v="3.75"/>
  </r>
  <r>
    <d v="1899-12-30T16:14:38"/>
    <x v="1"/>
    <x v="8"/>
    <d v="2023-05-08T00:00:00"/>
    <x v="3"/>
    <x v="1"/>
    <x v="2"/>
    <x v="0"/>
    <x v="3"/>
    <s v="Hot chocolate"/>
    <x v="23"/>
    <n v="1"/>
    <x v="0"/>
    <n v="3.75"/>
  </r>
  <r>
    <d v="1899-12-30T12:12:59"/>
    <x v="2"/>
    <x v="6"/>
    <d v="2023-04-14T00:00:00"/>
    <x v="4"/>
    <x v="1"/>
    <x v="3"/>
    <x v="2"/>
    <x v="6"/>
    <s v="Pastry"/>
    <x v="19"/>
    <n v="1"/>
    <x v="0"/>
    <n v="3.75"/>
  </r>
  <r>
    <d v="1899-12-30T16:30:17"/>
    <x v="1"/>
    <x v="8"/>
    <d v="2023-03-06T00:00:00"/>
    <x v="3"/>
    <x v="1"/>
    <x v="4"/>
    <x v="0"/>
    <x v="2"/>
    <s v="Barista Espresso"/>
    <x v="22"/>
    <n v="1"/>
    <x v="0"/>
    <n v="3.75"/>
  </r>
  <r>
    <d v="1899-12-30T08:48:33"/>
    <x v="0"/>
    <x v="3"/>
    <d v="2023-06-24T00:00:00"/>
    <x v="0"/>
    <x v="0"/>
    <x v="0"/>
    <x v="2"/>
    <x v="6"/>
    <s v="Scone"/>
    <x v="62"/>
    <n v="1"/>
    <x v="0"/>
    <n v="3.75"/>
  </r>
  <r>
    <d v="1899-12-30T12:34:02"/>
    <x v="2"/>
    <x v="6"/>
    <d v="2023-03-06T00:00:00"/>
    <x v="3"/>
    <x v="1"/>
    <x v="4"/>
    <x v="0"/>
    <x v="6"/>
    <s v="Pastry"/>
    <x v="63"/>
    <n v="1"/>
    <x v="0"/>
    <n v="3.75"/>
  </r>
  <r>
    <d v="1899-12-30T09:57:18"/>
    <x v="0"/>
    <x v="0"/>
    <d v="2023-02-11T00:00:00"/>
    <x v="0"/>
    <x v="0"/>
    <x v="5"/>
    <x v="0"/>
    <x v="6"/>
    <s v="Pastry"/>
    <x v="19"/>
    <n v="1"/>
    <x v="0"/>
    <n v="3.75"/>
  </r>
  <r>
    <d v="1899-12-30T10:12:34"/>
    <x v="0"/>
    <x v="2"/>
    <d v="2023-04-22T00:00:00"/>
    <x v="0"/>
    <x v="0"/>
    <x v="3"/>
    <x v="1"/>
    <x v="6"/>
    <s v="Scone"/>
    <x v="62"/>
    <n v="1"/>
    <x v="0"/>
    <n v="3.75"/>
  </r>
  <r>
    <d v="1899-12-30T10:17:04"/>
    <x v="0"/>
    <x v="2"/>
    <d v="2023-04-22T00:00:00"/>
    <x v="0"/>
    <x v="0"/>
    <x v="3"/>
    <x v="0"/>
    <x v="3"/>
    <s v="Hot chocolate"/>
    <x v="23"/>
    <n v="1"/>
    <x v="0"/>
    <n v="3.75"/>
  </r>
  <r>
    <d v="1899-12-30T08:49:54"/>
    <x v="0"/>
    <x v="3"/>
    <d v="2023-02-13T00:00:00"/>
    <x v="3"/>
    <x v="1"/>
    <x v="5"/>
    <x v="1"/>
    <x v="6"/>
    <s v="Scone"/>
    <x v="62"/>
    <n v="1"/>
    <x v="0"/>
    <n v="3.75"/>
  </r>
  <r>
    <d v="1899-12-30T08:15:41"/>
    <x v="0"/>
    <x v="3"/>
    <d v="2023-02-13T00:00:00"/>
    <x v="3"/>
    <x v="1"/>
    <x v="5"/>
    <x v="0"/>
    <x v="6"/>
    <s v="Scone"/>
    <x v="62"/>
    <n v="1"/>
    <x v="0"/>
    <n v="3.75"/>
  </r>
  <r>
    <d v="1899-12-30T08:10:28"/>
    <x v="0"/>
    <x v="3"/>
    <d v="2023-02-13T00:00:00"/>
    <x v="3"/>
    <x v="1"/>
    <x v="5"/>
    <x v="0"/>
    <x v="6"/>
    <s v="Pastry"/>
    <x v="19"/>
    <n v="1"/>
    <x v="0"/>
    <n v="3.75"/>
  </r>
  <r>
    <d v="1899-12-30T07:20:25"/>
    <x v="0"/>
    <x v="7"/>
    <d v="2023-02-13T00:00:00"/>
    <x v="3"/>
    <x v="1"/>
    <x v="5"/>
    <x v="1"/>
    <x v="6"/>
    <s v="Scone"/>
    <x v="62"/>
    <n v="1"/>
    <x v="0"/>
    <n v="3.75"/>
  </r>
  <r>
    <d v="1899-12-30T16:32:24"/>
    <x v="1"/>
    <x v="8"/>
    <d v="2023-04-22T00:00:00"/>
    <x v="0"/>
    <x v="0"/>
    <x v="3"/>
    <x v="2"/>
    <x v="3"/>
    <s v="Hot chocolate"/>
    <x v="23"/>
    <n v="1"/>
    <x v="0"/>
    <n v="3.75"/>
  </r>
  <r>
    <d v="1899-12-30T10:10:00"/>
    <x v="0"/>
    <x v="2"/>
    <d v="2023-06-13T00:00:00"/>
    <x v="1"/>
    <x v="1"/>
    <x v="0"/>
    <x v="1"/>
    <x v="6"/>
    <s v="Scone"/>
    <x v="62"/>
    <n v="1"/>
    <x v="0"/>
    <n v="3.75"/>
  </r>
  <r>
    <d v="1899-12-30T10:02:53"/>
    <x v="0"/>
    <x v="2"/>
    <d v="2023-04-23T00:00:00"/>
    <x v="6"/>
    <x v="0"/>
    <x v="3"/>
    <x v="2"/>
    <x v="3"/>
    <s v="Hot chocolate"/>
    <x v="23"/>
    <n v="1"/>
    <x v="0"/>
    <n v="3.75"/>
  </r>
  <r>
    <d v="1899-12-30T16:40:25"/>
    <x v="1"/>
    <x v="8"/>
    <d v="2023-02-13T00:00:00"/>
    <x v="3"/>
    <x v="1"/>
    <x v="5"/>
    <x v="0"/>
    <x v="6"/>
    <s v="Pastry"/>
    <x v="63"/>
    <n v="1"/>
    <x v="0"/>
    <n v="3.75"/>
  </r>
  <r>
    <d v="1899-12-30T19:53:57"/>
    <x v="1"/>
    <x v="4"/>
    <d v="2023-02-10T00:00:00"/>
    <x v="4"/>
    <x v="1"/>
    <x v="5"/>
    <x v="0"/>
    <x v="6"/>
    <s v="Pastry"/>
    <x v="19"/>
    <n v="1"/>
    <x v="0"/>
    <n v="3.75"/>
  </r>
  <r>
    <d v="1899-12-30T14:20:22"/>
    <x v="2"/>
    <x v="11"/>
    <d v="2023-02-10T00:00:00"/>
    <x v="4"/>
    <x v="1"/>
    <x v="5"/>
    <x v="1"/>
    <x v="6"/>
    <s v="Scone"/>
    <x v="62"/>
    <n v="1"/>
    <x v="0"/>
    <n v="3.75"/>
  </r>
  <r>
    <d v="1899-12-30T14:30:11"/>
    <x v="2"/>
    <x v="11"/>
    <d v="2023-04-24T00:00:00"/>
    <x v="3"/>
    <x v="1"/>
    <x v="3"/>
    <x v="2"/>
    <x v="6"/>
    <s v="Scone"/>
    <x v="62"/>
    <n v="1"/>
    <x v="0"/>
    <n v="3.75"/>
  </r>
  <r>
    <d v="1899-12-30T08:29:23"/>
    <x v="0"/>
    <x v="3"/>
    <d v="2023-02-09T00:00:00"/>
    <x v="5"/>
    <x v="1"/>
    <x v="5"/>
    <x v="1"/>
    <x v="6"/>
    <s v="Pastry"/>
    <x v="19"/>
    <n v="1"/>
    <x v="0"/>
    <n v="3.75"/>
  </r>
  <r>
    <d v="1899-12-30T08:26:33"/>
    <x v="0"/>
    <x v="3"/>
    <d v="2023-05-11T00:00:00"/>
    <x v="5"/>
    <x v="1"/>
    <x v="2"/>
    <x v="1"/>
    <x v="6"/>
    <s v="Pastry"/>
    <x v="19"/>
    <n v="1"/>
    <x v="0"/>
    <n v="3.75"/>
  </r>
  <r>
    <d v="1899-12-30T18:08:23"/>
    <x v="1"/>
    <x v="10"/>
    <d v="2023-04-24T00:00:00"/>
    <x v="3"/>
    <x v="1"/>
    <x v="3"/>
    <x v="2"/>
    <x v="6"/>
    <s v="Pastry"/>
    <x v="63"/>
    <n v="1"/>
    <x v="0"/>
    <n v="3.75"/>
  </r>
  <r>
    <d v="1899-12-30T09:07:45"/>
    <x v="0"/>
    <x v="0"/>
    <d v="2023-05-11T00:00:00"/>
    <x v="5"/>
    <x v="1"/>
    <x v="2"/>
    <x v="1"/>
    <x v="3"/>
    <s v="Hot chocolate"/>
    <x v="23"/>
    <n v="1"/>
    <x v="0"/>
    <n v="3.75"/>
  </r>
  <r>
    <d v="1899-12-30T10:15:23"/>
    <x v="0"/>
    <x v="2"/>
    <d v="2023-02-08T00:00:00"/>
    <x v="2"/>
    <x v="1"/>
    <x v="5"/>
    <x v="2"/>
    <x v="2"/>
    <s v="Premium brewed coffee"/>
    <x v="21"/>
    <n v="1"/>
    <x v="0"/>
    <n v="3.75"/>
  </r>
  <r>
    <d v="1899-12-30T10:01:43"/>
    <x v="0"/>
    <x v="2"/>
    <d v="2023-02-07T00:00:00"/>
    <x v="1"/>
    <x v="1"/>
    <x v="5"/>
    <x v="1"/>
    <x v="2"/>
    <s v="Premium brewed coffee"/>
    <x v="21"/>
    <n v="1"/>
    <x v="0"/>
    <n v="3.75"/>
  </r>
  <r>
    <d v="1899-12-30T19:58:13"/>
    <x v="1"/>
    <x v="4"/>
    <d v="2023-05-09T00:00:00"/>
    <x v="1"/>
    <x v="1"/>
    <x v="2"/>
    <x v="2"/>
    <x v="3"/>
    <s v="Hot chocolate"/>
    <x v="23"/>
    <n v="1"/>
    <x v="0"/>
    <n v="3.75"/>
  </r>
  <r>
    <d v="1899-12-30T08:27:25"/>
    <x v="0"/>
    <x v="3"/>
    <d v="2023-02-21T00:00:00"/>
    <x v="1"/>
    <x v="1"/>
    <x v="5"/>
    <x v="1"/>
    <x v="6"/>
    <s v="Scone"/>
    <x v="62"/>
    <n v="1"/>
    <x v="0"/>
    <n v="3.75"/>
  </r>
  <r>
    <d v="1899-12-30T09:50:24"/>
    <x v="0"/>
    <x v="0"/>
    <d v="2023-04-20T00:00:00"/>
    <x v="5"/>
    <x v="1"/>
    <x v="3"/>
    <x v="1"/>
    <x v="3"/>
    <s v="Hot chocolate"/>
    <x v="23"/>
    <n v="1"/>
    <x v="0"/>
    <n v="3.75"/>
  </r>
  <r>
    <d v="1899-12-30T10:12:50"/>
    <x v="0"/>
    <x v="2"/>
    <d v="2023-04-20T00:00:00"/>
    <x v="5"/>
    <x v="1"/>
    <x v="3"/>
    <x v="1"/>
    <x v="3"/>
    <s v="Hot chocolate"/>
    <x v="23"/>
    <n v="1"/>
    <x v="0"/>
    <n v="3.75"/>
  </r>
  <r>
    <d v="1899-12-30T10:41:02"/>
    <x v="0"/>
    <x v="2"/>
    <d v="2023-04-20T00:00:00"/>
    <x v="5"/>
    <x v="1"/>
    <x v="3"/>
    <x v="2"/>
    <x v="3"/>
    <s v="Hot chocolate"/>
    <x v="23"/>
    <n v="1"/>
    <x v="0"/>
    <n v="3.75"/>
  </r>
  <r>
    <d v="1899-12-30T15:47:19"/>
    <x v="2"/>
    <x v="9"/>
    <d v="2023-05-09T00:00:00"/>
    <x v="1"/>
    <x v="1"/>
    <x v="2"/>
    <x v="1"/>
    <x v="2"/>
    <s v="Barista Espresso"/>
    <x v="22"/>
    <n v="1"/>
    <x v="0"/>
    <n v="3.75"/>
  </r>
  <r>
    <d v="1899-12-30T06:49:22"/>
    <x v="0"/>
    <x v="13"/>
    <d v="2023-02-18T00:00:00"/>
    <x v="0"/>
    <x v="0"/>
    <x v="5"/>
    <x v="0"/>
    <x v="2"/>
    <s v="Premium brewed coffee"/>
    <x v="21"/>
    <n v="1"/>
    <x v="0"/>
    <n v="3.75"/>
  </r>
  <r>
    <d v="1899-12-30T08:40:29"/>
    <x v="0"/>
    <x v="3"/>
    <d v="2023-02-17T00:00:00"/>
    <x v="4"/>
    <x v="1"/>
    <x v="5"/>
    <x v="1"/>
    <x v="6"/>
    <s v="Pastry"/>
    <x v="19"/>
    <n v="1"/>
    <x v="0"/>
    <n v="3.75"/>
  </r>
  <r>
    <d v="1899-12-30T19:37:18"/>
    <x v="1"/>
    <x v="4"/>
    <d v="2023-04-20T00:00:00"/>
    <x v="5"/>
    <x v="1"/>
    <x v="3"/>
    <x v="2"/>
    <x v="6"/>
    <s v="Pastry"/>
    <x v="63"/>
    <n v="1"/>
    <x v="0"/>
    <n v="3.75"/>
  </r>
  <r>
    <d v="1899-12-30T11:57:00"/>
    <x v="0"/>
    <x v="1"/>
    <d v="2023-02-16T00:00:00"/>
    <x v="5"/>
    <x v="1"/>
    <x v="5"/>
    <x v="2"/>
    <x v="6"/>
    <s v="Pastry"/>
    <x v="19"/>
    <n v="1"/>
    <x v="0"/>
    <n v="3.75"/>
  </r>
  <r>
    <d v="1899-12-30T10:33:37"/>
    <x v="0"/>
    <x v="2"/>
    <d v="2023-06-13T00:00:00"/>
    <x v="1"/>
    <x v="1"/>
    <x v="0"/>
    <x v="0"/>
    <x v="2"/>
    <s v="Premium brewed coffee"/>
    <x v="21"/>
    <n v="1"/>
    <x v="0"/>
    <n v="3.75"/>
  </r>
  <r>
    <d v="1899-12-30T09:57:38"/>
    <x v="0"/>
    <x v="0"/>
    <d v="2023-04-21T00:00:00"/>
    <x v="4"/>
    <x v="1"/>
    <x v="3"/>
    <x v="0"/>
    <x v="3"/>
    <s v="Hot chocolate"/>
    <x v="23"/>
    <n v="1"/>
    <x v="0"/>
    <n v="3.75"/>
  </r>
  <r>
    <d v="1899-12-30T11:21:14"/>
    <x v="0"/>
    <x v="1"/>
    <d v="2023-04-01T00:00:00"/>
    <x v="0"/>
    <x v="0"/>
    <x v="3"/>
    <x v="2"/>
    <x v="3"/>
    <s v="Hot chocolate"/>
    <x v="23"/>
    <n v="1"/>
    <x v="0"/>
    <n v="3.75"/>
  </r>
  <r>
    <d v="1899-12-30T14:05:21"/>
    <x v="2"/>
    <x v="11"/>
    <d v="2023-04-12T00:00:00"/>
    <x v="2"/>
    <x v="1"/>
    <x v="3"/>
    <x v="1"/>
    <x v="6"/>
    <s v="Scone"/>
    <x v="62"/>
    <n v="1"/>
    <x v="0"/>
    <n v="3.75"/>
  </r>
  <r>
    <d v="1899-12-30T13:36:47"/>
    <x v="2"/>
    <x v="5"/>
    <d v="2023-02-15T00:00:00"/>
    <x v="2"/>
    <x v="1"/>
    <x v="5"/>
    <x v="0"/>
    <x v="2"/>
    <s v="Barista Espresso"/>
    <x v="22"/>
    <n v="1"/>
    <x v="0"/>
    <n v="3.75"/>
  </r>
  <r>
    <d v="1899-12-30T14:17:39"/>
    <x v="2"/>
    <x v="11"/>
    <d v="2023-06-26T00:00:00"/>
    <x v="3"/>
    <x v="1"/>
    <x v="0"/>
    <x v="1"/>
    <x v="6"/>
    <s v="Pastry"/>
    <x v="19"/>
    <n v="1"/>
    <x v="0"/>
    <n v="3.75"/>
  </r>
  <r>
    <d v="1899-12-30T18:51:41"/>
    <x v="1"/>
    <x v="10"/>
    <d v="2023-04-21T00:00:00"/>
    <x v="4"/>
    <x v="1"/>
    <x v="3"/>
    <x v="0"/>
    <x v="2"/>
    <s v="Premium brewed coffee"/>
    <x v="21"/>
    <n v="1"/>
    <x v="0"/>
    <n v="3.75"/>
  </r>
  <r>
    <d v="1899-12-30T15:43:23"/>
    <x v="2"/>
    <x v="9"/>
    <d v="2023-06-13T00:00:00"/>
    <x v="1"/>
    <x v="1"/>
    <x v="0"/>
    <x v="0"/>
    <x v="2"/>
    <s v="Premium brewed coffee"/>
    <x v="21"/>
    <n v="1"/>
    <x v="0"/>
    <n v="3.75"/>
  </r>
  <r>
    <d v="1899-12-30T11:24:18"/>
    <x v="0"/>
    <x v="1"/>
    <d v="2023-04-12T00:00:00"/>
    <x v="2"/>
    <x v="1"/>
    <x v="3"/>
    <x v="0"/>
    <x v="6"/>
    <s v="Pastry"/>
    <x v="63"/>
    <n v="1"/>
    <x v="0"/>
    <n v="3.75"/>
  </r>
  <r>
    <d v="1899-12-30T07:48:18"/>
    <x v="0"/>
    <x v="7"/>
    <d v="2023-06-13T00:00:00"/>
    <x v="1"/>
    <x v="1"/>
    <x v="0"/>
    <x v="1"/>
    <x v="2"/>
    <s v="Barista Espresso"/>
    <x v="20"/>
    <n v="1"/>
    <x v="0"/>
    <n v="3.75"/>
  </r>
  <r>
    <d v="1899-12-30T19:16:12"/>
    <x v="1"/>
    <x v="4"/>
    <d v="2023-04-02T00:00:00"/>
    <x v="6"/>
    <x v="0"/>
    <x v="3"/>
    <x v="2"/>
    <x v="6"/>
    <s v="Pastry"/>
    <x v="19"/>
    <n v="1"/>
    <x v="0"/>
    <n v="3.75"/>
  </r>
  <r>
    <d v="1899-12-30T08:47:51"/>
    <x v="0"/>
    <x v="3"/>
    <d v="2023-06-20T00:00:00"/>
    <x v="1"/>
    <x v="1"/>
    <x v="0"/>
    <x v="2"/>
    <x v="2"/>
    <s v="Barista Espresso"/>
    <x v="22"/>
    <n v="1"/>
    <x v="0"/>
    <n v="3.75"/>
  </r>
  <r>
    <d v="1899-12-30T10:39:05"/>
    <x v="0"/>
    <x v="2"/>
    <d v="2023-03-31T00:00:00"/>
    <x v="4"/>
    <x v="1"/>
    <x v="4"/>
    <x v="2"/>
    <x v="2"/>
    <s v="Premium brewed coffee"/>
    <x v="21"/>
    <n v="1"/>
    <x v="0"/>
    <n v="3.75"/>
  </r>
  <r>
    <d v="1899-12-30T13:17:03"/>
    <x v="2"/>
    <x v="5"/>
    <d v="2023-03-31T00:00:00"/>
    <x v="4"/>
    <x v="1"/>
    <x v="4"/>
    <x v="0"/>
    <x v="2"/>
    <s v="Barista Espresso"/>
    <x v="22"/>
    <n v="1"/>
    <x v="0"/>
    <n v="3.75"/>
  </r>
  <r>
    <d v="1899-12-30T12:01:55"/>
    <x v="2"/>
    <x v="6"/>
    <d v="2023-03-31T00:00:00"/>
    <x v="4"/>
    <x v="1"/>
    <x v="4"/>
    <x v="1"/>
    <x v="6"/>
    <s v="Scone"/>
    <x v="62"/>
    <n v="1"/>
    <x v="0"/>
    <n v="3.75"/>
  </r>
  <r>
    <d v="1899-12-30T09:44:01"/>
    <x v="0"/>
    <x v="0"/>
    <d v="2023-03-30T00:00:00"/>
    <x v="5"/>
    <x v="1"/>
    <x v="4"/>
    <x v="0"/>
    <x v="2"/>
    <s v="Barista Espresso"/>
    <x v="20"/>
    <n v="1"/>
    <x v="0"/>
    <n v="3.75"/>
  </r>
  <r>
    <d v="1899-12-30T07:50:17"/>
    <x v="0"/>
    <x v="7"/>
    <d v="2023-03-30T00:00:00"/>
    <x v="5"/>
    <x v="1"/>
    <x v="4"/>
    <x v="1"/>
    <x v="6"/>
    <s v="Pastry"/>
    <x v="19"/>
    <n v="1"/>
    <x v="0"/>
    <n v="3.75"/>
  </r>
  <r>
    <d v="1899-12-30T17:55:40"/>
    <x v="1"/>
    <x v="14"/>
    <d v="2023-04-05T00:00:00"/>
    <x v="2"/>
    <x v="1"/>
    <x v="3"/>
    <x v="1"/>
    <x v="2"/>
    <s v="Barista Espresso"/>
    <x v="20"/>
    <n v="1"/>
    <x v="0"/>
    <n v="3.75"/>
  </r>
  <r>
    <d v="1899-12-30T18:22:44"/>
    <x v="1"/>
    <x v="10"/>
    <d v="2023-03-28T00:00:00"/>
    <x v="1"/>
    <x v="1"/>
    <x v="4"/>
    <x v="1"/>
    <x v="2"/>
    <s v="Premium brewed coffee"/>
    <x v="21"/>
    <n v="1"/>
    <x v="0"/>
    <n v="3.75"/>
  </r>
  <r>
    <d v="1899-12-30T17:45:41"/>
    <x v="1"/>
    <x v="14"/>
    <d v="2023-05-03T00:00:00"/>
    <x v="2"/>
    <x v="1"/>
    <x v="2"/>
    <x v="1"/>
    <x v="2"/>
    <s v="Barista Espresso"/>
    <x v="22"/>
    <n v="1"/>
    <x v="0"/>
    <n v="3.75"/>
  </r>
  <r>
    <d v="1899-12-30T20:57:19"/>
    <x v="3"/>
    <x v="12"/>
    <d v="2023-03-27T00:00:00"/>
    <x v="3"/>
    <x v="1"/>
    <x v="4"/>
    <x v="0"/>
    <x v="2"/>
    <s v="Barista Espresso"/>
    <x v="20"/>
    <n v="1"/>
    <x v="0"/>
    <n v="3.75"/>
  </r>
  <r>
    <d v="1899-12-30T15:39:52"/>
    <x v="2"/>
    <x v="9"/>
    <d v="2023-03-27T00:00:00"/>
    <x v="3"/>
    <x v="1"/>
    <x v="4"/>
    <x v="2"/>
    <x v="6"/>
    <s v="Pastry"/>
    <x v="63"/>
    <n v="1"/>
    <x v="0"/>
    <n v="3.75"/>
  </r>
  <r>
    <d v="1899-12-30T10:23:29"/>
    <x v="0"/>
    <x v="2"/>
    <d v="2023-03-27T00:00:00"/>
    <x v="3"/>
    <x v="1"/>
    <x v="4"/>
    <x v="2"/>
    <x v="2"/>
    <s v="Barista Espresso"/>
    <x v="22"/>
    <n v="1"/>
    <x v="0"/>
    <n v="3.75"/>
  </r>
  <r>
    <d v="1899-12-30T17:21:41"/>
    <x v="1"/>
    <x v="14"/>
    <d v="2023-04-05T00:00:00"/>
    <x v="2"/>
    <x v="1"/>
    <x v="3"/>
    <x v="2"/>
    <x v="6"/>
    <s v="Pastry"/>
    <x v="63"/>
    <n v="1"/>
    <x v="0"/>
    <n v="3.75"/>
  </r>
  <r>
    <d v="1899-12-30T13:56:33"/>
    <x v="2"/>
    <x v="5"/>
    <d v="2023-04-05T00:00:00"/>
    <x v="2"/>
    <x v="1"/>
    <x v="3"/>
    <x v="0"/>
    <x v="2"/>
    <s v="Barista Espresso"/>
    <x v="20"/>
    <n v="1"/>
    <x v="0"/>
    <n v="3.75"/>
  </r>
  <r>
    <d v="1899-12-30T19:26:37"/>
    <x v="1"/>
    <x v="4"/>
    <d v="2023-04-03T00:00:00"/>
    <x v="3"/>
    <x v="1"/>
    <x v="3"/>
    <x v="0"/>
    <x v="2"/>
    <s v="Premium brewed coffee"/>
    <x v="21"/>
    <n v="1"/>
    <x v="0"/>
    <n v="3.75"/>
  </r>
  <r>
    <d v="1899-12-30T09:07:54"/>
    <x v="0"/>
    <x v="0"/>
    <d v="2023-04-04T00:00:00"/>
    <x v="1"/>
    <x v="1"/>
    <x v="3"/>
    <x v="1"/>
    <x v="3"/>
    <s v="Hot chocolate"/>
    <x v="23"/>
    <n v="1"/>
    <x v="0"/>
    <n v="3.75"/>
  </r>
  <r>
    <d v="1899-12-30T16:25:07"/>
    <x v="1"/>
    <x v="8"/>
    <d v="2023-03-24T00:00:00"/>
    <x v="4"/>
    <x v="1"/>
    <x v="4"/>
    <x v="2"/>
    <x v="6"/>
    <s v="Pastry"/>
    <x v="63"/>
    <n v="1"/>
    <x v="0"/>
    <n v="3.75"/>
  </r>
  <r>
    <d v="1899-12-30T09:02:41"/>
    <x v="0"/>
    <x v="0"/>
    <d v="2023-06-21T00:00:00"/>
    <x v="2"/>
    <x v="1"/>
    <x v="0"/>
    <x v="1"/>
    <x v="6"/>
    <s v="Scone"/>
    <x v="62"/>
    <n v="1"/>
    <x v="0"/>
    <n v="3.75"/>
  </r>
  <r>
    <d v="1899-12-30T07:15:24"/>
    <x v="0"/>
    <x v="7"/>
    <d v="2023-03-27T00:00:00"/>
    <x v="3"/>
    <x v="1"/>
    <x v="4"/>
    <x v="1"/>
    <x v="6"/>
    <s v="Scone"/>
    <x v="62"/>
    <n v="1"/>
    <x v="0"/>
    <n v="3.75"/>
  </r>
  <r>
    <d v="1899-12-30T13:03:19"/>
    <x v="2"/>
    <x v="5"/>
    <d v="2023-04-12T00:00:00"/>
    <x v="2"/>
    <x v="1"/>
    <x v="3"/>
    <x v="2"/>
    <x v="2"/>
    <s v="Barista Espresso"/>
    <x v="20"/>
    <n v="1"/>
    <x v="0"/>
    <n v="3.75"/>
  </r>
  <r>
    <d v="1899-12-30T12:49:53"/>
    <x v="2"/>
    <x v="6"/>
    <d v="2023-04-12T00:00:00"/>
    <x v="2"/>
    <x v="1"/>
    <x v="3"/>
    <x v="0"/>
    <x v="2"/>
    <s v="Barista Espresso"/>
    <x v="22"/>
    <n v="1"/>
    <x v="0"/>
    <n v="3.75"/>
  </r>
  <r>
    <d v="1899-12-30T08:54:23"/>
    <x v="0"/>
    <x v="3"/>
    <d v="2023-04-07T00:00:00"/>
    <x v="4"/>
    <x v="1"/>
    <x v="3"/>
    <x v="2"/>
    <x v="6"/>
    <s v="Scone"/>
    <x v="62"/>
    <n v="1"/>
    <x v="0"/>
    <n v="3.75"/>
  </r>
  <r>
    <d v="1899-12-30T16:24:22"/>
    <x v="1"/>
    <x v="8"/>
    <d v="2023-05-02T00:00:00"/>
    <x v="1"/>
    <x v="1"/>
    <x v="2"/>
    <x v="1"/>
    <x v="2"/>
    <s v="Barista Espresso"/>
    <x v="20"/>
    <n v="1"/>
    <x v="0"/>
    <n v="3.75"/>
  </r>
  <r>
    <d v="1899-12-30T11:57:48"/>
    <x v="0"/>
    <x v="1"/>
    <d v="2023-06-19T00:00:00"/>
    <x v="3"/>
    <x v="1"/>
    <x v="0"/>
    <x v="2"/>
    <x v="6"/>
    <s v="Scone"/>
    <x v="62"/>
    <n v="1"/>
    <x v="0"/>
    <n v="3.75"/>
  </r>
  <r>
    <d v="1899-12-30T07:53:55"/>
    <x v="0"/>
    <x v="7"/>
    <d v="2023-03-26T00:00:00"/>
    <x v="6"/>
    <x v="0"/>
    <x v="4"/>
    <x v="2"/>
    <x v="2"/>
    <s v="Premium brewed coffee"/>
    <x v="21"/>
    <n v="1"/>
    <x v="0"/>
    <n v="3.75"/>
  </r>
  <r>
    <d v="1899-12-30T09:00:19"/>
    <x v="0"/>
    <x v="0"/>
    <d v="2023-06-17T00:00:00"/>
    <x v="0"/>
    <x v="0"/>
    <x v="0"/>
    <x v="2"/>
    <x v="3"/>
    <s v="Hot chocolate"/>
    <x v="23"/>
    <n v="1"/>
    <x v="0"/>
    <n v="3.75"/>
  </r>
  <r>
    <d v="1899-12-30T07:12:57"/>
    <x v="0"/>
    <x v="7"/>
    <d v="2023-06-19T00:00:00"/>
    <x v="3"/>
    <x v="1"/>
    <x v="0"/>
    <x v="0"/>
    <x v="6"/>
    <s v="Pastry"/>
    <x v="63"/>
    <n v="1"/>
    <x v="0"/>
    <n v="3.75"/>
  </r>
  <r>
    <d v="1899-12-30T18:13:13"/>
    <x v="1"/>
    <x v="10"/>
    <d v="2023-03-26T00:00:00"/>
    <x v="6"/>
    <x v="0"/>
    <x v="4"/>
    <x v="2"/>
    <x v="6"/>
    <s v="Pastry"/>
    <x v="63"/>
    <n v="1"/>
    <x v="0"/>
    <n v="3.75"/>
  </r>
  <r>
    <d v="1899-12-30T09:23:35"/>
    <x v="0"/>
    <x v="0"/>
    <d v="2023-06-21T00:00:00"/>
    <x v="2"/>
    <x v="1"/>
    <x v="0"/>
    <x v="0"/>
    <x v="6"/>
    <s v="Pastry"/>
    <x v="19"/>
    <n v="1"/>
    <x v="0"/>
    <n v="3.75"/>
  </r>
  <r>
    <d v="1899-12-30T11:22:13"/>
    <x v="0"/>
    <x v="1"/>
    <d v="2023-04-08T00:00:00"/>
    <x v="0"/>
    <x v="0"/>
    <x v="3"/>
    <x v="2"/>
    <x v="2"/>
    <s v="Barista Espresso"/>
    <x v="22"/>
    <n v="1"/>
    <x v="0"/>
    <n v="3.75"/>
  </r>
  <r>
    <d v="1899-12-30T18:13:09"/>
    <x v="1"/>
    <x v="10"/>
    <d v="2023-05-02T00:00:00"/>
    <x v="1"/>
    <x v="1"/>
    <x v="2"/>
    <x v="2"/>
    <x v="6"/>
    <s v="Scone"/>
    <x v="62"/>
    <n v="1"/>
    <x v="0"/>
    <n v="3.75"/>
  </r>
  <r>
    <d v="1899-12-30T14:49:51"/>
    <x v="2"/>
    <x v="11"/>
    <d v="2023-04-06T00:00:00"/>
    <x v="5"/>
    <x v="1"/>
    <x v="3"/>
    <x v="2"/>
    <x v="2"/>
    <s v="Barista Espresso"/>
    <x v="22"/>
    <n v="1"/>
    <x v="0"/>
    <n v="3.75"/>
  </r>
  <r>
    <d v="1899-12-30T09:54:08"/>
    <x v="0"/>
    <x v="0"/>
    <d v="2023-03-27T00:00:00"/>
    <x v="3"/>
    <x v="1"/>
    <x v="4"/>
    <x v="0"/>
    <x v="6"/>
    <s v="Pastry"/>
    <x v="19"/>
    <n v="1"/>
    <x v="0"/>
    <n v="3.75"/>
  </r>
  <r>
    <d v="1899-12-30T12:57:35"/>
    <x v="2"/>
    <x v="6"/>
    <d v="2023-03-27T00:00:00"/>
    <x v="3"/>
    <x v="1"/>
    <x v="4"/>
    <x v="2"/>
    <x v="6"/>
    <s v="Pastry"/>
    <x v="63"/>
    <n v="1"/>
    <x v="0"/>
    <n v="3.75"/>
  </r>
  <r>
    <d v="1899-12-30T19:48:41"/>
    <x v="1"/>
    <x v="4"/>
    <d v="2023-04-05T00:00:00"/>
    <x v="2"/>
    <x v="1"/>
    <x v="3"/>
    <x v="2"/>
    <x v="6"/>
    <s v="Pastry"/>
    <x v="19"/>
    <n v="1"/>
    <x v="0"/>
    <n v="3.75"/>
  </r>
  <r>
    <d v="1899-12-30T14:06:32"/>
    <x v="2"/>
    <x v="11"/>
    <d v="2023-04-06T00:00:00"/>
    <x v="5"/>
    <x v="1"/>
    <x v="3"/>
    <x v="0"/>
    <x v="6"/>
    <s v="Scone"/>
    <x v="62"/>
    <n v="1"/>
    <x v="0"/>
    <n v="3.75"/>
  </r>
  <r>
    <d v="1899-12-30T15:24:43"/>
    <x v="2"/>
    <x v="9"/>
    <d v="2023-04-04T00:00:00"/>
    <x v="1"/>
    <x v="1"/>
    <x v="3"/>
    <x v="1"/>
    <x v="2"/>
    <s v="Premium brewed coffee"/>
    <x v="21"/>
    <n v="1"/>
    <x v="0"/>
    <n v="3.75"/>
  </r>
  <r>
    <d v="1899-12-30T10:15:46"/>
    <x v="0"/>
    <x v="2"/>
    <d v="2023-03-29T00:00:00"/>
    <x v="2"/>
    <x v="1"/>
    <x v="4"/>
    <x v="2"/>
    <x v="6"/>
    <s v="Pastry"/>
    <x v="63"/>
    <n v="1"/>
    <x v="0"/>
    <n v="3.75"/>
  </r>
  <r>
    <d v="1899-12-30T08:43:23"/>
    <x v="0"/>
    <x v="3"/>
    <d v="2023-04-10T00:00:00"/>
    <x v="3"/>
    <x v="1"/>
    <x v="3"/>
    <x v="2"/>
    <x v="2"/>
    <s v="Barista Espresso"/>
    <x v="20"/>
    <n v="1"/>
    <x v="0"/>
    <n v="3.75"/>
  </r>
  <r>
    <d v="1899-12-30T10:55:38"/>
    <x v="0"/>
    <x v="2"/>
    <d v="2023-03-16T00:00:00"/>
    <x v="5"/>
    <x v="1"/>
    <x v="4"/>
    <x v="0"/>
    <x v="2"/>
    <s v="Premium brewed coffee"/>
    <x v="21"/>
    <n v="1"/>
    <x v="0"/>
    <n v="3.75"/>
  </r>
  <r>
    <d v="1899-12-30T08:30:29"/>
    <x v="0"/>
    <x v="3"/>
    <d v="2023-03-16T00:00:00"/>
    <x v="5"/>
    <x v="1"/>
    <x v="4"/>
    <x v="1"/>
    <x v="6"/>
    <s v="Pastry"/>
    <x v="19"/>
    <n v="1"/>
    <x v="0"/>
    <n v="3.75"/>
  </r>
  <r>
    <d v="1899-12-30T14:42:10"/>
    <x v="2"/>
    <x v="11"/>
    <d v="2023-03-15T00:00:00"/>
    <x v="2"/>
    <x v="1"/>
    <x v="4"/>
    <x v="1"/>
    <x v="6"/>
    <s v="Pastry"/>
    <x v="19"/>
    <n v="1"/>
    <x v="0"/>
    <n v="3.75"/>
  </r>
  <r>
    <d v="1899-12-30T16:45:28"/>
    <x v="1"/>
    <x v="8"/>
    <d v="2023-04-14T00:00:00"/>
    <x v="4"/>
    <x v="1"/>
    <x v="3"/>
    <x v="0"/>
    <x v="2"/>
    <s v="Premium brewed coffee"/>
    <x v="21"/>
    <n v="1"/>
    <x v="0"/>
    <n v="3.75"/>
  </r>
  <r>
    <d v="1899-12-30T07:02:23"/>
    <x v="0"/>
    <x v="7"/>
    <d v="2023-05-06T00:00:00"/>
    <x v="0"/>
    <x v="0"/>
    <x v="2"/>
    <x v="1"/>
    <x v="6"/>
    <s v="Scone"/>
    <x v="62"/>
    <n v="1"/>
    <x v="0"/>
    <n v="3.75"/>
  </r>
  <r>
    <d v="1899-12-30T10:05:24"/>
    <x v="0"/>
    <x v="2"/>
    <d v="2023-03-15T00:00:00"/>
    <x v="2"/>
    <x v="1"/>
    <x v="4"/>
    <x v="1"/>
    <x v="6"/>
    <s v="Pastry"/>
    <x v="19"/>
    <n v="1"/>
    <x v="0"/>
    <n v="3.75"/>
  </r>
  <r>
    <d v="1899-12-30T12:59:29"/>
    <x v="2"/>
    <x v="6"/>
    <d v="2023-04-04T00:00:00"/>
    <x v="1"/>
    <x v="1"/>
    <x v="3"/>
    <x v="2"/>
    <x v="2"/>
    <s v="Barista Espresso"/>
    <x v="22"/>
    <n v="1"/>
    <x v="0"/>
    <n v="3.75"/>
  </r>
  <r>
    <d v="1899-12-30T08:03:41"/>
    <x v="0"/>
    <x v="3"/>
    <d v="2023-03-15T00:00:00"/>
    <x v="2"/>
    <x v="1"/>
    <x v="4"/>
    <x v="2"/>
    <x v="6"/>
    <s v="Pastry"/>
    <x v="19"/>
    <n v="1"/>
    <x v="0"/>
    <n v="3.75"/>
  </r>
  <r>
    <d v="1899-12-30T07:23:30"/>
    <x v="0"/>
    <x v="7"/>
    <d v="2023-06-16T00:00:00"/>
    <x v="4"/>
    <x v="1"/>
    <x v="0"/>
    <x v="2"/>
    <x v="6"/>
    <s v="Pastry"/>
    <x v="19"/>
    <n v="1"/>
    <x v="0"/>
    <n v="3.75"/>
  </r>
  <r>
    <d v="1899-12-30T11:55:00"/>
    <x v="0"/>
    <x v="1"/>
    <d v="2023-06-22T00:00:00"/>
    <x v="5"/>
    <x v="1"/>
    <x v="0"/>
    <x v="1"/>
    <x v="6"/>
    <s v="Scone"/>
    <x v="62"/>
    <n v="1"/>
    <x v="0"/>
    <n v="3.75"/>
  </r>
  <r>
    <d v="1899-12-30T13:22:12"/>
    <x v="2"/>
    <x v="5"/>
    <d v="2023-05-06T00:00:00"/>
    <x v="0"/>
    <x v="0"/>
    <x v="2"/>
    <x v="1"/>
    <x v="2"/>
    <s v="Barista Espresso"/>
    <x v="20"/>
    <n v="1"/>
    <x v="0"/>
    <n v="3.75"/>
  </r>
  <r>
    <d v="1899-12-30T08:23:29"/>
    <x v="0"/>
    <x v="3"/>
    <d v="2023-06-13T00:00:00"/>
    <x v="1"/>
    <x v="1"/>
    <x v="0"/>
    <x v="1"/>
    <x v="6"/>
    <s v="Pastry"/>
    <x v="19"/>
    <n v="1"/>
    <x v="0"/>
    <n v="3.75"/>
  </r>
  <r>
    <d v="1899-12-30T15:05:49"/>
    <x v="2"/>
    <x v="9"/>
    <d v="2023-06-15T00:00:00"/>
    <x v="5"/>
    <x v="1"/>
    <x v="0"/>
    <x v="1"/>
    <x v="6"/>
    <s v="Pastry"/>
    <x v="19"/>
    <n v="1"/>
    <x v="0"/>
    <n v="3.75"/>
  </r>
  <r>
    <d v="1899-12-30T13:03:32"/>
    <x v="2"/>
    <x v="5"/>
    <d v="2023-03-13T00:00:00"/>
    <x v="3"/>
    <x v="1"/>
    <x v="4"/>
    <x v="1"/>
    <x v="6"/>
    <s v="Scone"/>
    <x v="62"/>
    <n v="1"/>
    <x v="0"/>
    <n v="3.75"/>
  </r>
  <r>
    <d v="1899-12-30T07:43:35"/>
    <x v="0"/>
    <x v="7"/>
    <d v="2023-04-14T00:00:00"/>
    <x v="4"/>
    <x v="1"/>
    <x v="3"/>
    <x v="1"/>
    <x v="6"/>
    <s v="Scone"/>
    <x v="62"/>
    <n v="1"/>
    <x v="0"/>
    <n v="3.75"/>
  </r>
  <r>
    <d v="1899-12-30T10:55:40"/>
    <x v="0"/>
    <x v="2"/>
    <d v="2023-03-13T00:00:00"/>
    <x v="3"/>
    <x v="1"/>
    <x v="4"/>
    <x v="2"/>
    <x v="6"/>
    <s v="Scone"/>
    <x v="62"/>
    <n v="1"/>
    <x v="0"/>
    <n v="3.75"/>
  </r>
  <r>
    <d v="1899-12-30T08:46:30"/>
    <x v="0"/>
    <x v="3"/>
    <d v="2023-03-13T00:00:00"/>
    <x v="3"/>
    <x v="1"/>
    <x v="4"/>
    <x v="1"/>
    <x v="6"/>
    <s v="Pastry"/>
    <x v="63"/>
    <n v="1"/>
    <x v="0"/>
    <n v="3.75"/>
  </r>
  <r>
    <d v="1899-12-30T09:19:40"/>
    <x v="0"/>
    <x v="0"/>
    <d v="2023-06-15T00:00:00"/>
    <x v="5"/>
    <x v="1"/>
    <x v="0"/>
    <x v="1"/>
    <x v="2"/>
    <s v="Premium brewed coffee"/>
    <x v="21"/>
    <n v="1"/>
    <x v="0"/>
    <n v="3.75"/>
  </r>
  <r>
    <d v="1899-12-30T18:50:24"/>
    <x v="1"/>
    <x v="10"/>
    <d v="2023-03-12T00:00:00"/>
    <x v="6"/>
    <x v="0"/>
    <x v="4"/>
    <x v="2"/>
    <x v="6"/>
    <s v="Pastry"/>
    <x v="19"/>
    <n v="1"/>
    <x v="0"/>
    <n v="3.75"/>
  </r>
  <r>
    <d v="1899-12-30T08:56:02"/>
    <x v="0"/>
    <x v="3"/>
    <d v="2023-04-07T00:00:00"/>
    <x v="4"/>
    <x v="1"/>
    <x v="3"/>
    <x v="2"/>
    <x v="2"/>
    <s v="Barista Espresso"/>
    <x v="20"/>
    <n v="1"/>
    <x v="0"/>
    <n v="3.75"/>
  </r>
  <r>
    <d v="1899-12-30T16:02:43"/>
    <x v="1"/>
    <x v="8"/>
    <d v="2023-05-04T00:00:00"/>
    <x v="5"/>
    <x v="1"/>
    <x v="2"/>
    <x v="0"/>
    <x v="6"/>
    <s v="Pastry"/>
    <x v="63"/>
    <n v="1"/>
    <x v="0"/>
    <n v="3.75"/>
  </r>
  <r>
    <d v="1899-12-30T17:34:26"/>
    <x v="1"/>
    <x v="14"/>
    <d v="2023-05-04T00:00:00"/>
    <x v="5"/>
    <x v="1"/>
    <x v="2"/>
    <x v="1"/>
    <x v="2"/>
    <s v="Barista Espresso"/>
    <x v="20"/>
    <n v="1"/>
    <x v="0"/>
    <n v="3.75"/>
  </r>
  <r>
    <d v="1899-12-30T11:12:18"/>
    <x v="0"/>
    <x v="1"/>
    <d v="2023-03-23T00:00:00"/>
    <x v="5"/>
    <x v="1"/>
    <x v="4"/>
    <x v="0"/>
    <x v="6"/>
    <s v="Pastry"/>
    <x v="19"/>
    <n v="1"/>
    <x v="0"/>
    <n v="3.75"/>
  </r>
  <r>
    <d v="1899-12-30T10:23:26"/>
    <x v="0"/>
    <x v="2"/>
    <d v="2023-03-19T00:00:00"/>
    <x v="6"/>
    <x v="0"/>
    <x v="4"/>
    <x v="2"/>
    <x v="3"/>
    <s v="Hot chocolate"/>
    <x v="23"/>
    <n v="1"/>
    <x v="0"/>
    <n v="3.75"/>
  </r>
  <r>
    <d v="1899-12-30T12:40:54"/>
    <x v="2"/>
    <x v="6"/>
    <d v="2023-04-05T00:00:00"/>
    <x v="2"/>
    <x v="1"/>
    <x v="3"/>
    <x v="1"/>
    <x v="3"/>
    <s v="Hot chocolate"/>
    <x v="23"/>
    <n v="1"/>
    <x v="0"/>
    <n v="3.75"/>
  </r>
  <r>
    <d v="1899-12-30T18:01:03"/>
    <x v="1"/>
    <x v="10"/>
    <d v="2023-03-21T00:00:00"/>
    <x v="1"/>
    <x v="1"/>
    <x v="4"/>
    <x v="0"/>
    <x v="2"/>
    <s v="Barista Espresso"/>
    <x v="22"/>
    <n v="1"/>
    <x v="0"/>
    <n v="3.75"/>
  </r>
  <r>
    <d v="1899-12-30T16:20:17"/>
    <x v="1"/>
    <x v="8"/>
    <d v="2023-03-21T00:00:00"/>
    <x v="1"/>
    <x v="1"/>
    <x v="4"/>
    <x v="1"/>
    <x v="6"/>
    <s v="Scone"/>
    <x v="62"/>
    <n v="1"/>
    <x v="0"/>
    <n v="3.75"/>
  </r>
  <r>
    <d v="1899-12-30T08:40:20"/>
    <x v="0"/>
    <x v="3"/>
    <d v="2023-03-21T00:00:00"/>
    <x v="1"/>
    <x v="1"/>
    <x v="4"/>
    <x v="0"/>
    <x v="6"/>
    <s v="Pastry"/>
    <x v="19"/>
    <n v="1"/>
    <x v="0"/>
    <n v="3.75"/>
  </r>
  <r>
    <d v="1899-12-30T18:40:30"/>
    <x v="1"/>
    <x v="10"/>
    <d v="2023-05-04T00:00:00"/>
    <x v="5"/>
    <x v="1"/>
    <x v="2"/>
    <x v="0"/>
    <x v="6"/>
    <s v="Scone"/>
    <x v="62"/>
    <n v="1"/>
    <x v="0"/>
    <n v="3.75"/>
  </r>
  <r>
    <d v="1899-12-30T11:23:29"/>
    <x v="0"/>
    <x v="1"/>
    <d v="2023-06-05T00:00:00"/>
    <x v="3"/>
    <x v="1"/>
    <x v="0"/>
    <x v="1"/>
    <x v="6"/>
    <s v="Pastry"/>
    <x v="63"/>
    <n v="1"/>
    <x v="0"/>
    <n v="3.75"/>
  </r>
  <r>
    <d v="1899-12-30T10:59:17"/>
    <x v="0"/>
    <x v="2"/>
    <d v="2023-03-19T00:00:00"/>
    <x v="6"/>
    <x v="0"/>
    <x v="4"/>
    <x v="0"/>
    <x v="6"/>
    <s v="Scone"/>
    <x v="62"/>
    <n v="1"/>
    <x v="0"/>
    <n v="3.75"/>
  </r>
  <r>
    <d v="1899-12-30T18:28:20"/>
    <x v="1"/>
    <x v="10"/>
    <d v="2023-04-04T00:00:00"/>
    <x v="1"/>
    <x v="1"/>
    <x v="3"/>
    <x v="1"/>
    <x v="6"/>
    <s v="Pastry"/>
    <x v="63"/>
    <n v="1"/>
    <x v="0"/>
    <n v="3.75"/>
  </r>
  <r>
    <d v="1899-12-30T15:05:20"/>
    <x v="2"/>
    <x v="9"/>
    <d v="2023-03-18T00:00:00"/>
    <x v="0"/>
    <x v="0"/>
    <x v="4"/>
    <x v="2"/>
    <x v="2"/>
    <s v="Barista Espresso"/>
    <x v="20"/>
    <n v="1"/>
    <x v="0"/>
    <n v="3.75"/>
  </r>
  <r>
    <d v="1899-12-30T13:54:17"/>
    <x v="2"/>
    <x v="5"/>
    <d v="2023-04-08T00:00:00"/>
    <x v="0"/>
    <x v="0"/>
    <x v="3"/>
    <x v="1"/>
    <x v="6"/>
    <s v="Scone"/>
    <x v="62"/>
    <n v="1"/>
    <x v="0"/>
    <n v="3.75"/>
  </r>
  <r>
    <d v="1899-12-30T07:27:11"/>
    <x v="0"/>
    <x v="7"/>
    <d v="2023-03-17T00:00:00"/>
    <x v="4"/>
    <x v="1"/>
    <x v="4"/>
    <x v="0"/>
    <x v="2"/>
    <s v="Barista Espresso"/>
    <x v="20"/>
    <n v="1"/>
    <x v="0"/>
    <n v="3.75"/>
  </r>
  <r>
    <d v="1899-12-30T11:02:02"/>
    <x v="0"/>
    <x v="1"/>
    <d v="2023-06-22T00:00:00"/>
    <x v="5"/>
    <x v="1"/>
    <x v="0"/>
    <x v="0"/>
    <x v="2"/>
    <s v="Barista Espresso"/>
    <x v="20"/>
    <n v="1"/>
    <x v="0"/>
    <n v="3.75"/>
  </r>
  <r>
    <d v="1899-12-30T06:18:51"/>
    <x v="0"/>
    <x v="13"/>
    <d v="2023-04-15T00:00:00"/>
    <x v="0"/>
    <x v="0"/>
    <x v="3"/>
    <x v="1"/>
    <x v="6"/>
    <s v="Pastry"/>
    <x v="63"/>
    <n v="1"/>
    <x v="0"/>
    <n v="3.75"/>
  </r>
  <r>
    <d v="1899-12-30T18:51:44"/>
    <x v="1"/>
    <x v="10"/>
    <d v="2023-03-16T00:00:00"/>
    <x v="5"/>
    <x v="1"/>
    <x v="4"/>
    <x v="0"/>
    <x v="3"/>
    <s v="Hot chocolate"/>
    <x v="23"/>
    <n v="1"/>
    <x v="0"/>
    <n v="3.75"/>
  </r>
  <r>
    <d v="1899-12-30T09:30:59"/>
    <x v="0"/>
    <x v="0"/>
    <d v="2023-03-23T00:00:00"/>
    <x v="5"/>
    <x v="1"/>
    <x v="4"/>
    <x v="2"/>
    <x v="6"/>
    <s v="Pastry"/>
    <x v="19"/>
    <n v="1"/>
    <x v="0"/>
    <n v="3.75"/>
  </r>
  <r>
    <d v="1899-12-30T07:01:05"/>
    <x v="0"/>
    <x v="7"/>
    <d v="2023-05-23T00:00:00"/>
    <x v="1"/>
    <x v="1"/>
    <x v="2"/>
    <x v="0"/>
    <x v="6"/>
    <s v="Scone"/>
    <x v="62"/>
    <n v="1"/>
    <x v="0"/>
    <n v="3.75"/>
  </r>
  <r>
    <d v="1899-12-30T08:16:13"/>
    <x v="0"/>
    <x v="3"/>
    <d v="2023-05-11T00:00:00"/>
    <x v="5"/>
    <x v="1"/>
    <x v="2"/>
    <x v="0"/>
    <x v="6"/>
    <s v="Pastry"/>
    <x v="19"/>
    <n v="1"/>
    <x v="0"/>
    <n v="3.75"/>
  </r>
  <r>
    <d v="1899-12-30T16:44:10"/>
    <x v="1"/>
    <x v="8"/>
    <d v="2023-04-20T00:00:00"/>
    <x v="5"/>
    <x v="1"/>
    <x v="3"/>
    <x v="0"/>
    <x v="6"/>
    <s v="Scone"/>
    <x v="62"/>
    <n v="1"/>
    <x v="0"/>
    <n v="3.75"/>
  </r>
  <r>
    <d v="1899-12-30T09:38:47"/>
    <x v="0"/>
    <x v="0"/>
    <d v="2023-03-26T00:00:00"/>
    <x v="6"/>
    <x v="0"/>
    <x v="4"/>
    <x v="2"/>
    <x v="3"/>
    <s v="Hot chocolate"/>
    <x v="23"/>
    <n v="1"/>
    <x v="0"/>
    <n v="3.75"/>
  </r>
  <r>
    <d v="1899-12-30T07:28:36"/>
    <x v="0"/>
    <x v="7"/>
    <d v="2023-05-22T00:00:00"/>
    <x v="3"/>
    <x v="1"/>
    <x v="2"/>
    <x v="2"/>
    <x v="3"/>
    <s v="Hot chocolate"/>
    <x v="23"/>
    <n v="1"/>
    <x v="0"/>
    <n v="3.75"/>
  </r>
  <r>
    <d v="1899-12-30T08:41:39"/>
    <x v="0"/>
    <x v="3"/>
    <d v="2023-04-22T00:00:00"/>
    <x v="0"/>
    <x v="0"/>
    <x v="3"/>
    <x v="1"/>
    <x v="6"/>
    <s v="Pastry"/>
    <x v="63"/>
    <n v="1"/>
    <x v="0"/>
    <n v="3.75"/>
  </r>
  <r>
    <d v="1899-12-30T10:17:26"/>
    <x v="0"/>
    <x v="2"/>
    <d v="2023-04-22T00:00:00"/>
    <x v="0"/>
    <x v="0"/>
    <x v="3"/>
    <x v="2"/>
    <x v="6"/>
    <s v="Pastry"/>
    <x v="63"/>
    <n v="1"/>
    <x v="0"/>
    <n v="3.75"/>
  </r>
  <r>
    <d v="1899-12-30T09:40:40"/>
    <x v="0"/>
    <x v="0"/>
    <d v="2023-03-26T00:00:00"/>
    <x v="6"/>
    <x v="0"/>
    <x v="4"/>
    <x v="2"/>
    <x v="6"/>
    <s v="Pastry"/>
    <x v="63"/>
    <n v="1"/>
    <x v="0"/>
    <n v="3.75"/>
  </r>
  <r>
    <d v="1899-12-30T10:30:36"/>
    <x v="0"/>
    <x v="2"/>
    <d v="2023-05-21T00:00:00"/>
    <x v="6"/>
    <x v="0"/>
    <x v="2"/>
    <x v="0"/>
    <x v="6"/>
    <s v="Pastry"/>
    <x v="19"/>
    <n v="1"/>
    <x v="0"/>
    <n v="3.75"/>
  </r>
  <r>
    <d v="1899-12-30T07:39:16"/>
    <x v="0"/>
    <x v="7"/>
    <d v="2023-01-26T00:00:00"/>
    <x v="5"/>
    <x v="1"/>
    <x v="1"/>
    <x v="2"/>
    <x v="6"/>
    <s v="Pastry"/>
    <x v="63"/>
    <n v="1"/>
    <x v="0"/>
    <n v="3.75"/>
  </r>
  <r>
    <d v="1899-12-30T08:56:05"/>
    <x v="0"/>
    <x v="3"/>
    <d v="2023-05-21T00:00:00"/>
    <x v="6"/>
    <x v="0"/>
    <x v="2"/>
    <x v="1"/>
    <x v="6"/>
    <s v="Scone"/>
    <x v="62"/>
    <n v="1"/>
    <x v="0"/>
    <n v="3.75"/>
  </r>
  <r>
    <d v="1899-12-30T07:26:59"/>
    <x v="0"/>
    <x v="7"/>
    <d v="2023-04-23T00:00:00"/>
    <x v="6"/>
    <x v="0"/>
    <x v="3"/>
    <x v="0"/>
    <x v="6"/>
    <s v="Pastry"/>
    <x v="63"/>
    <n v="1"/>
    <x v="0"/>
    <n v="3.75"/>
  </r>
  <r>
    <d v="1899-12-30T13:45:26"/>
    <x v="2"/>
    <x v="5"/>
    <d v="2023-05-10T00:00:00"/>
    <x v="2"/>
    <x v="1"/>
    <x v="2"/>
    <x v="0"/>
    <x v="6"/>
    <s v="Pastry"/>
    <x v="63"/>
    <n v="1"/>
    <x v="0"/>
    <n v="3.75"/>
  </r>
  <r>
    <d v="1899-12-30T09:55:28"/>
    <x v="0"/>
    <x v="0"/>
    <d v="2023-04-23T00:00:00"/>
    <x v="6"/>
    <x v="0"/>
    <x v="3"/>
    <x v="1"/>
    <x v="6"/>
    <s v="Scone"/>
    <x v="62"/>
    <n v="1"/>
    <x v="0"/>
    <n v="3.75"/>
  </r>
  <r>
    <d v="1899-12-30T08:52:03"/>
    <x v="0"/>
    <x v="3"/>
    <d v="2023-01-01T00:00:00"/>
    <x v="6"/>
    <x v="0"/>
    <x v="1"/>
    <x v="0"/>
    <x v="2"/>
    <s v="Barista Espresso"/>
    <x v="22"/>
    <n v="1"/>
    <x v="0"/>
    <n v="3.75"/>
  </r>
  <r>
    <d v="1899-12-30T08:12:48"/>
    <x v="0"/>
    <x v="3"/>
    <d v="2023-05-20T00:00:00"/>
    <x v="0"/>
    <x v="0"/>
    <x v="2"/>
    <x v="2"/>
    <x v="6"/>
    <s v="Pastry"/>
    <x v="19"/>
    <n v="1"/>
    <x v="0"/>
    <n v="3.75"/>
  </r>
  <r>
    <d v="1899-12-30T07:37:22"/>
    <x v="0"/>
    <x v="7"/>
    <d v="2023-04-24T00:00:00"/>
    <x v="3"/>
    <x v="1"/>
    <x v="3"/>
    <x v="0"/>
    <x v="6"/>
    <s v="Pastry"/>
    <x v="63"/>
    <n v="1"/>
    <x v="0"/>
    <n v="3.75"/>
  </r>
  <r>
    <d v="1899-12-30T09:52:28"/>
    <x v="0"/>
    <x v="0"/>
    <d v="2023-04-25T00:00:00"/>
    <x v="1"/>
    <x v="1"/>
    <x v="3"/>
    <x v="0"/>
    <x v="6"/>
    <s v="Pastry"/>
    <x v="19"/>
    <n v="1"/>
    <x v="0"/>
    <n v="3.75"/>
  </r>
  <r>
    <d v="1899-12-30T08:04:30"/>
    <x v="0"/>
    <x v="3"/>
    <d v="2023-05-18T00:00:00"/>
    <x v="5"/>
    <x v="1"/>
    <x v="2"/>
    <x v="0"/>
    <x v="2"/>
    <s v="Barista Espresso"/>
    <x v="20"/>
    <n v="1"/>
    <x v="0"/>
    <n v="3.75"/>
  </r>
  <r>
    <d v="1899-12-30T07:33:21"/>
    <x v="0"/>
    <x v="7"/>
    <d v="2023-05-25T00:00:00"/>
    <x v="5"/>
    <x v="1"/>
    <x v="2"/>
    <x v="0"/>
    <x v="2"/>
    <s v="Barista Espresso"/>
    <x v="20"/>
    <n v="1"/>
    <x v="0"/>
    <n v="3.75"/>
  </r>
  <r>
    <d v="1899-12-30T17:12:14"/>
    <x v="1"/>
    <x v="14"/>
    <d v="2023-04-17T00:00:00"/>
    <x v="3"/>
    <x v="1"/>
    <x v="3"/>
    <x v="1"/>
    <x v="2"/>
    <s v="Premium brewed coffee"/>
    <x v="21"/>
    <n v="1"/>
    <x v="0"/>
    <n v="3.75"/>
  </r>
  <r>
    <d v="1899-12-30T07:15:55"/>
    <x v="0"/>
    <x v="7"/>
    <d v="2023-04-18T00:00:00"/>
    <x v="1"/>
    <x v="1"/>
    <x v="3"/>
    <x v="0"/>
    <x v="2"/>
    <s v="Barista Espresso"/>
    <x v="22"/>
    <n v="1"/>
    <x v="0"/>
    <n v="3.75"/>
  </r>
  <r>
    <d v="1899-12-30T13:38:49"/>
    <x v="2"/>
    <x v="5"/>
    <d v="2023-05-26T00:00:00"/>
    <x v="4"/>
    <x v="1"/>
    <x v="2"/>
    <x v="0"/>
    <x v="6"/>
    <s v="Pastry"/>
    <x v="19"/>
    <n v="1"/>
    <x v="0"/>
    <n v="3.75"/>
  </r>
  <r>
    <d v="1899-12-30T08:59:31"/>
    <x v="0"/>
    <x v="3"/>
    <d v="2023-03-24T00:00:00"/>
    <x v="4"/>
    <x v="1"/>
    <x v="4"/>
    <x v="0"/>
    <x v="2"/>
    <s v="Premium brewed coffee"/>
    <x v="21"/>
    <n v="1"/>
    <x v="0"/>
    <n v="3.75"/>
  </r>
  <r>
    <d v="1899-12-30T18:36:26"/>
    <x v="1"/>
    <x v="10"/>
    <d v="2023-06-27T00:00:00"/>
    <x v="1"/>
    <x v="1"/>
    <x v="0"/>
    <x v="2"/>
    <x v="6"/>
    <s v="Pastry"/>
    <x v="63"/>
    <n v="1"/>
    <x v="0"/>
    <n v="3.75"/>
  </r>
  <r>
    <d v="1899-12-30T09:44:07"/>
    <x v="0"/>
    <x v="0"/>
    <d v="2023-04-18T00:00:00"/>
    <x v="1"/>
    <x v="1"/>
    <x v="3"/>
    <x v="2"/>
    <x v="2"/>
    <s v="Barista Espresso"/>
    <x v="20"/>
    <n v="1"/>
    <x v="0"/>
    <n v="3.75"/>
  </r>
  <r>
    <d v="1899-12-30T11:42:08"/>
    <x v="0"/>
    <x v="1"/>
    <d v="2023-05-25T00:00:00"/>
    <x v="5"/>
    <x v="1"/>
    <x v="2"/>
    <x v="2"/>
    <x v="2"/>
    <s v="Premium brewed coffee"/>
    <x v="21"/>
    <n v="1"/>
    <x v="0"/>
    <n v="3.75"/>
  </r>
  <r>
    <d v="1899-12-30T13:46:46"/>
    <x v="2"/>
    <x v="5"/>
    <d v="2023-04-18T00:00:00"/>
    <x v="1"/>
    <x v="1"/>
    <x v="3"/>
    <x v="0"/>
    <x v="6"/>
    <s v="Pastry"/>
    <x v="63"/>
    <n v="1"/>
    <x v="0"/>
    <n v="3.75"/>
  </r>
  <r>
    <d v="1899-12-30T15:05:20"/>
    <x v="2"/>
    <x v="9"/>
    <d v="2023-04-18T00:00:00"/>
    <x v="1"/>
    <x v="1"/>
    <x v="3"/>
    <x v="2"/>
    <x v="2"/>
    <s v="Barista Espresso"/>
    <x v="20"/>
    <n v="1"/>
    <x v="0"/>
    <n v="3.75"/>
  </r>
  <r>
    <d v="1899-12-30T11:27:28"/>
    <x v="0"/>
    <x v="1"/>
    <d v="2023-05-16T00:00:00"/>
    <x v="1"/>
    <x v="1"/>
    <x v="2"/>
    <x v="1"/>
    <x v="2"/>
    <s v="Premium brewed coffee"/>
    <x v="21"/>
    <n v="1"/>
    <x v="0"/>
    <n v="3.75"/>
  </r>
  <r>
    <d v="1899-12-30T17:55:51"/>
    <x v="1"/>
    <x v="14"/>
    <d v="2023-06-28T00:00:00"/>
    <x v="2"/>
    <x v="1"/>
    <x v="0"/>
    <x v="1"/>
    <x v="6"/>
    <s v="Scone"/>
    <x v="62"/>
    <n v="1"/>
    <x v="0"/>
    <n v="3.75"/>
  </r>
  <r>
    <d v="1899-12-30T13:35:11"/>
    <x v="2"/>
    <x v="5"/>
    <d v="2023-01-29T00:00:00"/>
    <x v="6"/>
    <x v="0"/>
    <x v="1"/>
    <x v="2"/>
    <x v="6"/>
    <s v="Scone"/>
    <x v="62"/>
    <n v="1"/>
    <x v="0"/>
    <n v="3.75"/>
  </r>
  <r>
    <d v="1899-12-30T11:56:59"/>
    <x v="0"/>
    <x v="1"/>
    <d v="2023-01-29T00:00:00"/>
    <x v="6"/>
    <x v="0"/>
    <x v="1"/>
    <x v="0"/>
    <x v="6"/>
    <s v="Pastry"/>
    <x v="63"/>
    <n v="1"/>
    <x v="0"/>
    <n v="3.75"/>
  </r>
  <r>
    <d v="1899-12-30T08:32:25"/>
    <x v="0"/>
    <x v="3"/>
    <d v="2023-05-24T00:00:00"/>
    <x v="2"/>
    <x v="1"/>
    <x v="2"/>
    <x v="2"/>
    <x v="6"/>
    <s v="Pastry"/>
    <x v="19"/>
    <n v="1"/>
    <x v="0"/>
    <n v="3.75"/>
  </r>
  <r>
    <d v="1899-12-30T19:44:20"/>
    <x v="1"/>
    <x v="4"/>
    <d v="2023-06-29T00:00:00"/>
    <x v="5"/>
    <x v="1"/>
    <x v="0"/>
    <x v="2"/>
    <x v="6"/>
    <s v="Pastry"/>
    <x v="19"/>
    <n v="1"/>
    <x v="0"/>
    <n v="3.75"/>
  </r>
  <r>
    <d v="1899-12-30T16:25:06"/>
    <x v="1"/>
    <x v="8"/>
    <d v="2023-03-26T00:00:00"/>
    <x v="6"/>
    <x v="0"/>
    <x v="4"/>
    <x v="2"/>
    <x v="3"/>
    <s v="Hot chocolate"/>
    <x v="23"/>
    <n v="1"/>
    <x v="0"/>
    <n v="3.75"/>
  </r>
  <r>
    <d v="1899-12-30T10:35:33"/>
    <x v="0"/>
    <x v="2"/>
    <d v="2023-01-26T00:00:00"/>
    <x v="5"/>
    <x v="1"/>
    <x v="1"/>
    <x v="1"/>
    <x v="2"/>
    <s v="Barista Espresso"/>
    <x v="20"/>
    <n v="1"/>
    <x v="0"/>
    <n v="3.75"/>
  </r>
  <r>
    <d v="1899-12-30T14:10:52"/>
    <x v="2"/>
    <x v="11"/>
    <d v="2023-05-23T00:00:00"/>
    <x v="1"/>
    <x v="1"/>
    <x v="2"/>
    <x v="2"/>
    <x v="2"/>
    <s v="Barista Espresso"/>
    <x v="22"/>
    <n v="1"/>
    <x v="0"/>
    <n v="3.75"/>
  </r>
  <r>
    <d v="1899-12-30T10:50:57"/>
    <x v="0"/>
    <x v="2"/>
    <d v="2023-04-20T00:00:00"/>
    <x v="5"/>
    <x v="1"/>
    <x v="3"/>
    <x v="0"/>
    <x v="6"/>
    <s v="Pastry"/>
    <x v="63"/>
    <n v="1"/>
    <x v="0"/>
    <n v="3.75"/>
  </r>
  <r>
    <d v="1899-12-30T07:51:44"/>
    <x v="0"/>
    <x v="7"/>
    <d v="2023-05-09T00:00:00"/>
    <x v="1"/>
    <x v="1"/>
    <x v="2"/>
    <x v="1"/>
    <x v="2"/>
    <s v="Barista Espresso"/>
    <x v="22"/>
    <n v="1"/>
    <x v="0"/>
    <n v="3.75"/>
  </r>
  <r>
    <d v="1899-12-30T07:35:40"/>
    <x v="0"/>
    <x v="7"/>
    <d v="2023-05-11T00:00:00"/>
    <x v="5"/>
    <x v="1"/>
    <x v="2"/>
    <x v="1"/>
    <x v="3"/>
    <s v="Hot chocolate"/>
    <x v="23"/>
    <n v="1"/>
    <x v="0"/>
    <n v="3.75"/>
  </r>
  <r>
    <d v="1899-12-30T18:13:36"/>
    <x v="1"/>
    <x v="10"/>
    <d v="2023-05-04T00:00:00"/>
    <x v="5"/>
    <x v="1"/>
    <x v="2"/>
    <x v="1"/>
    <x v="6"/>
    <s v="Pastry"/>
    <x v="19"/>
    <n v="1"/>
    <x v="0"/>
    <n v="3.75"/>
  </r>
  <r>
    <d v="1899-12-30T19:55:07"/>
    <x v="1"/>
    <x v="4"/>
    <d v="2023-05-04T00:00:00"/>
    <x v="5"/>
    <x v="1"/>
    <x v="2"/>
    <x v="2"/>
    <x v="6"/>
    <s v="Pastry"/>
    <x v="19"/>
    <n v="1"/>
    <x v="0"/>
    <n v="3.75"/>
  </r>
  <r>
    <d v="1899-12-30T10:22:27"/>
    <x v="0"/>
    <x v="2"/>
    <d v="2023-05-05T00:00:00"/>
    <x v="4"/>
    <x v="1"/>
    <x v="2"/>
    <x v="0"/>
    <x v="2"/>
    <s v="Barista Espresso"/>
    <x v="22"/>
    <n v="1"/>
    <x v="0"/>
    <n v="3.75"/>
  </r>
  <r>
    <d v="1899-12-30T17:55:40"/>
    <x v="1"/>
    <x v="14"/>
    <d v="2023-05-05T00:00:00"/>
    <x v="4"/>
    <x v="1"/>
    <x v="2"/>
    <x v="1"/>
    <x v="2"/>
    <s v="Barista Espresso"/>
    <x v="20"/>
    <n v="1"/>
    <x v="0"/>
    <n v="3.75"/>
  </r>
  <r>
    <d v="1899-12-30T18:29:08"/>
    <x v="1"/>
    <x v="10"/>
    <d v="2023-05-09T00:00:00"/>
    <x v="1"/>
    <x v="1"/>
    <x v="2"/>
    <x v="0"/>
    <x v="2"/>
    <s v="Barista Espresso"/>
    <x v="22"/>
    <n v="1"/>
    <x v="0"/>
    <n v="3.75"/>
  </r>
  <r>
    <d v="1899-12-30T18:22:59"/>
    <x v="1"/>
    <x v="10"/>
    <d v="2023-05-05T00:00:00"/>
    <x v="4"/>
    <x v="1"/>
    <x v="2"/>
    <x v="0"/>
    <x v="6"/>
    <s v="Pastry"/>
    <x v="63"/>
    <n v="1"/>
    <x v="0"/>
    <n v="3.75"/>
  </r>
  <r>
    <d v="1899-12-30T18:28:18"/>
    <x v="1"/>
    <x v="10"/>
    <d v="2023-05-05T00:00:00"/>
    <x v="4"/>
    <x v="1"/>
    <x v="2"/>
    <x v="2"/>
    <x v="3"/>
    <s v="Hot chocolate"/>
    <x v="23"/>
    <n v="1"/>
    <x v="0"/>
    <n v="3.75"/>
  </r>
  <r>
    <d v="1899-12-30T13:59:37"/>
    <x v="2"/>
    <x v="5"/>
    <d v="2023-05-09T00:00:00"/>
    <x v="1"/>
    <x v="1"/>
    <x v="2"/>
    <x v="0"/>
    <x v="6"/>
    <s v="Scone"/>
    <x v="62"/>
    <n v="1"/>
    <x v="0"/>
    <n v="3.75"/>
  </r>
  <r>
    <d v="1899-12-30T18:18:10"/>
    <x v="1"/>
    <x v="10"/>
    <d v="2023-03-31T00:00:00"/>
    <x v="4"/>
    <x v="1"/>
    <x v="4"/>
    <x v="0"/>
    <x v="6"/>
    <s v="Pastry"/>
    <x v="19"/>
    <n v="1"/>
    <x v="0"/>
    <n v="3.75"/>
  </r>
  <r>
    <d v="1899-12-30T15:30:51"/>
    <x v="2"/>
    <x v="9"/>
    <d v="2023-04-02T00:00:00"/>
    <x v="6"/>
    <x v="0"/>
    <x v="3"/>
    <x v="0"/>
    <x v="2"/>
    <s v="Barista Espresso"/>
    <x v="20"/>
    <n v="1"/>
    <x v="0"/>
    <n v="3.75"/>
  </r>
  <r>
    <d v="1899-12-30T13:25:23"/>
    <x v="2"/>
    <x v="5"/>
    <d v="2023-05-08T00:00:00"/>
    <x v="3"/>
    <x v="1"/>
    <x v="2"/>
    <x v="2"/>
    <x v="2"/>
    <s v="Premium brewed coffee"/>
    <x v="21"/>
    <n v="1"/>
    <x v="0"/>
    <n v="3.75"/>
  </r>
  <r>
    <d v="1899-12-30T16:24:22"/>
    <x v="1"/>
    <x v="8"/>
    <d v="2023-04-02T00:00:00"/>
    <x v="6"/>
    <x v="0"/>
    <x v="3"/>
    <x v="1"/>
    <x v="2"/>
    <s v="Barista Espresso"/>
    <x v="20"/>
    <n v="1"/>
    <x v="0"/>
    <n v="3.75"/>
  </r>
  <r>
    <d v="1899-12-30T10:42:26"/>
    <x v="0"/>
    <x v="2"/>
    <d v="2023-05-08T00:00:00"/>
    <x v="3"/>
    <x v="1"/>
    <x v="2"/>
    <x v="1"/>
    <x v="6"/>
    <s v="Scone"/>
    <x v="62"/>
    <n v="1"/>
    <x v="0"/>
    <n v="3.75"/>
  </r>
  <r>
    <d v="1899-12-30T13:23:56"/>
    <x v="2"/>
    <x v="5"/>
    <d v="2023-01-23T00:00:00"/>
    <x v="3"/>
    <x v="1"/>
    <x v="1"/>
    <x v="1"/>
    <x v="2"/>
    <s v="Premium brewed coffee"/>
    <x v="21"/>
    <n v="1"/>
    <x v="0"/>
    <n v="3.75"/>
  </r>
  <r>
    <d v="1899-12-30T09:38:26"/>
    <x v="0"/>
    <x v="0"/>
    <d v="2023-01-23T00:00:00"/>
    <x v="3"/>
    <x v="1"/>
    <x v="1"/>
    <x v="1"/>
    <x v="2"/>
    <s v="Premium brewed coffee"/>
    <x v="21"/>
    <n v="1"/>
    <x v="0"/>
    <n v="3.75"/>
  </r>
  <r>
    <d v="1899-12-30T10:35:10"/>
    <x v="0"/>
    <x v="2"/>
    <d v="2023-05-07T00:00:00"/>
    <x v="6"/>
    <x v="0"/>
    <x v="2"/>
    <x v="1"/>
    <x v="6"/>
    <s v="Pastry"/>
    <x v="19"/>
    <n v="1"/>
    <x v="0"/>
    <n v="3.75"/>
  </r>
  <r>
    <d v="1899-12-30T07:39:47"/>
    <x v="0"/>
    <x v="7"/>
    <d v="2023-05-08T00:00:00"/>
    <x v="3"/>
    <x v="1"/>
    <x v="2"/>
    <x v="2"/>
    <x v="2"/>
    <s v="Barista Espresso"/>
    <x v="22"/>
    <n v="1"/>
    <x v="0"/>
    <n v="3.75"/>
  </r>
  <r>
    <d v="1899-12-30T14:06:23"/>
    <x v="2"/>
    <x v="11"/>
    <d v="2023-05-07T00:00:00"/>
    <x v="6"/>
    <x v="0"/>
    <x v="2"/>
    <x v="2"/>
    <x v="6"/>
    <s v="Pastry"/>
    <x v="19"/>
    <n v="1"/>
    <x v="0"/>
    <n v="3.75"/>
  </r>
  <r>
    <d v="1899-12-30T08:26:57"/>
    <x v="0"/>
    <x v="3"/>
    <d v="2023-01-25T00:00:00"/>
    <x v="2"/>
    <x v="1"/>
    <x v="1"/>
    <x v="2"/>
    <x v="2"/>
    <s v="Barista Espresso"/>
    <x v="20"/>
    <n v="1"/>
    <x v="0"/>
    <n v="3.75"/>
  </r>
  <r>
    <d v="1899-12-30T11:39:14"/>
    <x v="0"/>
    <x v="1"/>
    <d v="2023-01-01T00:00:00"/>
    <x v="6"/>
    <x v="0"/>
    <x v="1"/>
    <x v="1"/>
    <x v="6"/>
    <s v="Pastry"/>
    <x v="19"/>
    <n v="1"/>
    <x v="0"/>
    <n v="3.75"/>
  </r>
  <r>
    <d v="1899-12-30T07:51:49"/>
    <x v="0"/>
    <x v="7"/>
    <d v="2023-05-18T00:00:00"/>
    <x v="5"/>
    <x v="1"/>
    <x v="2"/>
    <x v="0"/>
    <x v="6"/>
    <s v="Pastry"/>
    <x v="19"/>
    <n v="1"/>
    <x v="0"/>
    <n v="3.75"/>
  </r>
  <r>
    <d v="1899-12-30T09:49:26"/>
    <x v="0"/>
    <x v="0"/>
    <d v="2023-03-29T00:00:00"/>
    <x v="2"/>
    <x v="1"/>
    <x v="4"/>
    <x v="1"/>
    <x v="6"/>
    <s v="Scone"/>
    <x v="62"/>
    <n v="1"/>
    <x v="0"/>
    <n v="3.75"/>
  </r>
  <r>
    <d v="1899-12-30T11:36:51"/>
    <x v="0"/>
    <x v="1"/>
    <d v="2023-05-17T00:00:00"/>
    <x v="2"/>
    <x v="1"/>
    <x v="2"/>
    <x v="0"/>
    <x v="2"/>
    <s v="Barista Espresso"/>
    <x v="20"/>
    <n v="1"/>
    <x v="0"/>
    <n v="3.75"/>
  </r>
  <r>
    <d v="1899-12-30T09:47:06"/>
    <x v="0"/>
    <x v="0"/>
    <d v="2023-05-17T00:00:00"/>
    <x v="2"/>
    <x v="1"/>
    <x v="2"/>
    <x v="2"/>
    <x v="6"/>
    <s v="Pastry"/>
    <x v="63"/>
    <n v="1"/>
    <x v="0"/>
    <n v="3.75"/>
  </r>
  <r>
    <d v="1899-12-30T18:50:19"/>
    <x v="1"/>
    <x v="10"/>
    <d v="2023-04-26T00:00:00"/>
    <x v="2"/>
    <x v="1"/>
    <x v="3"/>
    <x v="2"/>
    <x v="3"/>
    <s v="Hot chocolate"/>
    <x v="23"/>
    <n v="1"/>
    <x v="0"/>
    <n v="3.75"/>
  </r>
  <r>
    <d v="1899-12-30T09:05:34"/>
    <x v="0"/>
    <x v="0"/>
    <d v="2023-05-16T00:00:00"/>
    <x v="1"/>
    <x v="1"/>
    <x v="2"/>
    <x v="1"/>
    <x v="2"/>
    <s v="Premium brewed coffee"/>
    <x v="21"/>
    <n v="1"/>
    <x v="0"/>
    <n v="3.75"/>
  </r>
  <r>
    <d v="1899-12-30T11:26:45"/>
    <x v="0"/>
    <x v="1"/>
    <d v="2023-04-28T00:00:00"/>
    <x v="4"/>
    <x v="1"/>
    <x v="3"/>
    <x v="1"/>
    <x v="6"/>
    <s v="Scone"/>
    <x v="62"/>
    <n v="1"/>
    <x v="0"/>
    <n v="3.75"/>
  </r>
  <r>
    <d v="1899-12-30T10:58:28"/>
    <x v="0"/>
    <x v="2"/>
    <d v="2023-05-15T00:00:00"/>
    <x v="3"/>
    <x v="1"/>
    <x v="2"/>
    <x v="1"/>
    <x v="2"/>
    <s v="Premium brewed coffee"/>
    <x v="21"/>
    <n v="1"/>
    <x v="0"/>
    <n v="3.75"/>
  </r>
  <r>
    <d v="1899-12-30T16:15:32"/>
    <x v="1"/>
    <x v="8"/>
    <d v="2023-04-17T00:00:00"/>
    <x v="3"/>
    <x v="1"/>
    <x v="3"/>
    <x v="2"/>
    <x v="6"/>
    <s v="Pastry"/>
    <x v="63"/>
    <n v="1"/>
    <x v="0"/>
    <n v="3.75"/>
  </r>
  <r>
    <d v="1899-12-30T17:14:01"/>
    <x v="1"/>
    <x v="14"/>
    <d v="2023-04-28T00:00:00"/>
    <x v="4"/>
    <x v="1"/>
    <x v="3"/>
    <x v="1"/>
    <x v="6"/>
    <s v="Pastry"/>
    <x v="19"/>
    <n v="1"/>
    <x v="0"/>
    <n v="3.75"/>
  </r>
  <r>
    <d v="1899-12-30T07:08:17"/>
    <x v="0"/>
    <x v="7"/>
    <d v="2023-03-23T00:00:00"/>
    <x v="5"/>
    <x v="1"/>
    <x v="4"/>
    <x v="0"/>
    <x v="6"/>
    <s v="Scone"/>
    <x v="62"/>
    <n v="1"/>
    <x v="0"/>
    <n v="3.75"/>
  </r>
  <r>
    <d v="1899-12-30T08:32:38"/>
    <x v="0"/>
    <x v="3"/>
    <d v="2023-05-15T00:00:00"/>
    <x v="3"/>
    <x v="1"/>
    <x v="2"/>
    <x v="1"/>
    <x v="6"/>
    <s v="Pastry"/>
    <x v="19"/>
    <n v="1"/>
    <x v="0"/>
    <n v="3.75"/>
  </r>
  <r>
    <d v="1899-12-30T08:54:23"/>
    <x v="0"/>
    <x v="3"/>
    <d v="2023-01-07T00:00:00"/>
    <x v="0"/>
    <x v="0"/>
    <x v="1"/>
    <x v="2"/>
    <x v="6"/>
    <s v="Scone"/>
    <x v="62"/>
    <n v="1"/>
    <x v="0"/>
    <n v="3.75"/>
  </r>
  <r>
    <d v="1899-12-30T08:29:23"/>
    <x v="0"/>
    <x v="3"/>
    <d v="2023-03-30T00:00:00"/>
    <x v="5"/>
    <x v="1"/>
    <x v="4"/>
    <x v="1"/>
    <x v="6"/>
    <s v="Pastry"/>
    <x v="19"/>
    <n v="1"/>
    <x v="0"/>
    <n v="3.75"/>
  </r>
  <r>
    <d v="1899-12-30T07:13:35"/>
    <x v="0"/>
    <x v="7"/>
    <d v="2023-05-09T00:00:00"/>
    <x v="1"/>
    <x v="1"/>
    <x v="2"/>
    <x v="2"/>
    <x v="2"/>
    <s v="Barista Espresso"/>
    <x v="22"/>
    <n v="1"/>
    <x v="0"/>
    <n v="3.75"/>
  </r>
  <r>
    <d v="1899-12-30T14:08:49"/>
    <x v="2"/>
    <x v="11"/>
    <d v="2023-05-02T00:00:00"/>
    <x v="1"/>
    <x v="1"/>
    <x v="2"/>
    <x v="2"/>
    <x v="2"/>
    <s v="Barista Espresso"/>
    <x v="20"/>
    <n v="1"/>
    <x v="0"/>
    <n v="3.75"/>
  </r>
  <r>
    <d v="1899-12-30T18:21:27"/>
    <x v="1"/>
    <x v="10"/>
    <d v="2023-05-02T00:00:00"/>
    <x v="1"/>
    <x v="1"/>
    <x v="2"/>
    <x v="1"/>
    <x v="3"/>
    <s v="Hot chocolate"/>
    <x v="23"/>
    <n v="1"/>
    <x v="0"/>
    <n v="3.75"/>
  </r>
  <r>
    <d v="1899-12-30T12:12:00"/>
    <x v="2"/>
    <x v="6"/>
    <d v="2023-01-04T00:00:00"/>
    <x v="2"/>
    <x v="1"/>
    <x v="1"/>
    <x v="2"/>
    <x v="2"/>
    <s v="Premium brewed coffee"/>
    <x v="21"/>
    <n v="1"/>
    <x v="0"/>
    <n v="3.75"/>
  </r>
  <r>
    <d v="1899-12-30T11:22:56"/>
    <x v="0"/>
    <x v="1"/>
    <d v="2023-04-11T00:00:00"/>
    <x v="1"/>
    <x v="1"/>
    <x v="3"/>
    <x v="0"/>
    <x v="6"/>
    <s v="Pastry"/>
    <x v="19"/>
    <n v="1"/>
    <x v="0"/>
    <n v="3.75"/>
  </r>
  <r>
    <d v="1899-12-30T15:57:48"/>
    <x v="2"/>
    <x v="9"/>
    <d v="2023-06-11T00:00:00"/>
    <x v="6"/>
    <x v="0"/>
    <x v="0"/>
    <x v="0"/>
    <x v="2"/>
    <s v="Premium brewed coffee"/>
    <x v="21"/>
    <n v="1"/>
    <x v="0"/>
    <n v="3.75"/>
  </r>
  <r>
    <d v="1899-12-30T11:55:21"/>
    <x v="0"/>
    <x v="1"/>
    <d v="2023-06-22T00:00:00"/>
    <x v="5"/>
    <x v="1"/>
    <x v="0"/>
    <x v="0"/>
    <x v="2"/>
    <s v="Premium brewed coffee"/>
    <x v="21"/>
    <n v="1"/>
    <x v="0"/>
    <n v="3.75"/>
  </r>
  <r>
    <d v="1899-12-30T11:21:24"/>
    <x v="0"/>
    <x v="1"/>
    <d v="2023-06-11T00:00:00"/>
    <x v="6"/>
    <x v="0"/>
    <x v="0"/>
    <x v="0"/>
    <x v="2"/>
    <s v="Premium brewed coffee"/>
    <x v="21"/>
    <n v="1"/>
    <x v="0"/>
    <n v="3.75"/>
  </r>
  <r>
    <d v="1899-12-30T08:54:39"/>
    <x v="0"/>
    <x v="3"/>
    <d v="2023-03-17T00:00:00"/>
    <x v="4"/>
    <x v="1"/>
    <x v="4"/>
    <x v="1"/>
    <x v="2"/>
    <s v="Barista Espresso"/>
    <x v="20"/>
    <n v="1"/>
    <x v="0"/>
    <n v="3.75"/>
  </r>
  <r>
    <d v="1899-12-30T11:06:00"/>
    <x v="0"/>
    <x v="1"/>
    <d v="2023-05-14T00:00:00"/>
    <x v="6"/>
    <x v="0"/>
    <x v="2"/>
    <x v="1"/>
    <x v="6"/>
    <s v="Pastry"/>
    <x v="19"/>
    <n v="1"/>
    <x v="0"/>
    <n v="3.75"/>
  </r>
  <r>
    <d v="1899-12-30T08:46:56"/>
    <x v="0"/>
    <x v="3"/>
    <d v="2023-06-26T00:00:00"/>
    <x v="3"/>
    <x v="1"/>
    <x v="0"/>
    <x v="0"/>
    <x v="6"/>
    <s v="Scone"/>
    <x v="62"/>
    <n v="1"/>
    <x v="0"/>
    <n v="3.75"/>
  </r>
  <r>
    <d v="1899-12-30T15:49:50"/>
    <x v="2"/>
    <x v="9"/>
    <d v="2023-03-17T00:00:00"/>
    <x v="4"/>
    <x v="1"/>
    <x v="4"/>
    <x v="1"/>
    <x v="6"/>
    <s v="Scone"/>
    <x v="62"/>
    <n v="1"/>
    <x v="0"/>
    <n v="3.75"/>
  </r>
  <r>
    <d v="1899-12-30T18:43:30"/>
    <x v="1"/>
    <x v="10"/>
    <d v="2023-06-10T00:00:00"/>
    <x v="0"/>
    <x v="0"/>
    <x v="0"/>
    <x v="2"/>
    <x v="6"/>
    <s v="Pastry"/>
    <x v="19"/>
    <n v="1"/>
    <x v="0"/>
    <n v="3.75"/>
  </r>
  <r>
    <d v="1899-12-30T14:26:40"/>
    <x v="2"/>
    <x v="11"/>
    <d v="2023-06-10T00:00:00"/>
    <x v="0"/>
    <x v="0"/>
    <x v="0"/>
    <x v="0"/>
    <x v="6"/>
    <s v="Pastry"/>
    <x v="63"/>
    <n v="1"/>
    <x v="0"/>
    <n v="3.75"/>
  </r>
  <r>
    <d v="1899-12-30T06:29:13"/>
    <x v="0"/>
    <x v="13"/>
    <d v="2023-06-12T00:00:00"/>
    <x v="3"/>
    <x v="1"/>
    <x v="0"/>
    <x v="1"/>
    <x v="6"/>
    <s v="Pastry"/>
    <x v="63"/>
    <n v="1"/>
    <x v="0"/>
    <n v="3.75"/>
  </r>
  <r>
    <d v="1899-12-30T09:46:18"/>
    <x v="0"/>
    <x v="0"/>
    <d v="2023-06-10T00:00:00"/>
    <x v="0"/>
    <x v="0"/>
    <x v="0"/>
    <x v="2"/>
    <x v="3"/>
    <s v="Hot chocolate"/>
    <x v="23"/>
    <n v="1"/>
    <x v="0"/>
    <n v="3.75"/>
  </r>
  <r>
    <d v="1899-12-30T11:12:20"/>
    <x v="0"/>
    <x v="1"/>
    <d v="2023-04-12T00:00:00"/>
    <x v="2"/>
    <x v="1"/>
    <x v="3"/>
    <x v="0"/>
    <x v="2"/>
    <s v="Barista Espresso"/>
    <x v="22"/>
    <n v="1"/>
    <x v="0"/>
    <n v="3.75"/>
  </r>
  <r>
    <d v="1899-12-30T14:16:18"/>
    <x v="2"/>
    <x v="11"/>
    <d v="2023-04-12T00:00:00"/>
    <x v="2"/>
    <x v="1"/>
    <x v="3"/>
    <x v="2"/>
    <x v="6"/>
    <s v="Scone"/>
    <x v="62"/>
    <n v="1"/>
    <x v="0"/>
    <n v="3.75"/>
  </r>
  <r>
    <d v="1899-12-30T16:31:29"/>
    <x v="1"/>
    <x v="8"/>
    <d v="2023-04-12T00:00:00"/>
    <x v="2"/>
    <x v="1"/>
    <x v="3"/>
    <x v="1"/>
    <x v="6"/>
    <s v="Pastry"/>
    <x v="63"/>
    <n v="1"/>
    <x v="0"/>
    <n v="3.75"/>
  </r>
  <r>
    <d v="1899-12-30T09:40:40"/>
    <x v="0"/>
    <x v="0"/>
    <d v="2023-06-26T00:00:00"/>
    <x v="3"/>
    <x v="1"/>
    <x v="0"/>
    <x v="2"/>
    <x v="6"/>
    <s v="Pastry"/>
    <x v="63"/>
    <n v="1"/>
    <x v="0"/>
    <n v="3.75"/>
  </r>
  <r>
    <d v="1899-12-30T09:52:54"/>
    <x v="0"/>
    <x v="0"/>
    <d v="2023-03-18T00:00:00"/>
    <x v="0"/>
    <x v="0"/>
    <x v="4"/>
    <x v="2"/>
    <x v="2"/>
    <s v="Barista Espresso"/>
    <x v="22"/>
    <n v="1"/>
    <x v="0"/>
    <n v="3.75"/>
  </r>
  <r>
    <d v="1899-12-30T09:28:49"/>
    <x v="0"/>
    <x v="0"/>
    <d v="2023-03-07T00:00:00"/>
    <x v="1"/>
    <x v="1"/>
    <x v="4"/>
    <x v="0"/>
    <x v="6"/>
    <s v="Scone"/>
    <x v="62"/>
    <n v="1"/>
    <x v="0"/>
    <n v="3.75"/>
  </r>
  <r>
    <d v="1899-12-30T10:29:17"/>
    <x v="0"/>
    <x v="2"/>
    <d v="2023-03-08T00:00:00"/>
    <x v="2"/>
    <x v="1"/>
    <x v="4"/>
    <x v="1"/>
    <x v="6"/>
    <s v="Scone"/>
    <x v="62"/>
    <n v="1"/>
    <x v="0"/>
    <n v="3.75"/>
  </r>
  <r>
    <d v="1899-12-30T14:29:10"/>
    <x v="2"/>
    <x v="11"/>
    <d v="2023-06-22T00:00:00"/>
    <x v="5"/>
    <x v="1"/>
    <x v="0"/>
    <x v="2"/>
    <x v="6"/>
    <s v="Pastry"/>
    <x v="19"/>
    <n v="1"/>
    <x v="0"/>
    <n v="3.75"/>
  </r>
  <r>
    <d v="1899-12-30T13:51:22"/>
    <x v="2"/>
    <x v="5"/>
    <d v="2023-03-16T00:00:00"/>
    <x v="5"/>
    <x v="1"/>
    <x v="4"/>
    <x v="1"/>
    <x v="6"/>
    <s v="Pastry"/>
    <x v="19"/>
    <n v="1"/>
    <x v="0"/>
    <n v="3.75"/>
  </r>
  <r>
    <d v="1899-12-30T13:00:31"/>
    <x v="2"/>
    <x v="5"/>
    <d v="2023-06-14T00:00:00"/>
    <x v="2"/>
    <x v="1"/>
    <x v="0"/>
    <x v="1"/>
    <x v="3"/>
    <s v="Hot chocolate"/>
    <x v="23"/>
    <n v="1"/>
    <x v="0"/>
    <n v="3.75"/>
  </r>
  <r>
    <d v="1899-12-30T15:53:42"/>
    <x v="2"/>
    <x v="9"/>
    <d v="2023-04-01T00:00:00"/>
    <x v="0"/>
    <x v="0"/>
    <x v="3"/>
    <x v="0"/>
    <x v="6"/>
    <s v="Pastry"/>
    <x v="19"/>
    <n v="1"/>
    <x v="0"/>
    <n v="3.75"/>
  </r>
  <r>
    <d v="1899-12-30T10:54:32"/>
    <x v="0"/>
    <x v="2"/>
    <d v="2023-06-14T00:00:00"/>
    <x v="2"/>
    <x v="1"/>
    <x v="0"/>
    <x v="0"/>
    <x v="6"/>
    <s v="Scone"/>
    <x v="62"/>
    <n v="1"/>
    <x v="0"/>
    <n v="3.75"/>
  </r>
  <r>
    <d v="1899-12-30T10:44:44"/>
    <x v="0"/>
    <x v="2"/>
    <d v="2023-06-14T00:00:00"/>
    <x v="2"/>
    <x v="1"/>
    <x v="0"/>
    <x v="1"/>
    <x v="6"/>
    <s v="Pastry"/>
    <x v="19"/>
    <n v="1"/>
    <x v="0"/>
    <n v="3.75"/>
  </r>
  <r>
    <d v="1899-12-30T12:28:25"/>
    <x v="2"/>
    <x v="6"/>
    <d v="2023-02-02T00:00:00"/>
    <x v="5"/>
    <x v="1"/>
    <x v="5"/>
    <x v="2"/>
    <x v="3"/>
    <s v="Hot chocolate"/>
    <x v="23"/>
    <n v="1"/>
    <x v="0"/>
    <n v="3.75"/>
  </r>
  <r>
    <d v="1899-12-30T07:58:38"/>
    <x v="0"/>
    <x v="7"/>
    <d v="2023-03-16T00:00:00"/>
    <x v="5"/>
    <x v="1"/>
    <x v="4"/>
    <x v="2"/>
    <x v="6"/>
    <s v="Pastry"/>
    <x v="19"/>
    <n v="1"/>
    <x v="0"/>
    <n v="3.75"/>
  </r>
  <r>
    <d v="1899-12-30T08:34:56"/>
    <x v="0"/>
    <x v="3"/>
    <d v="2023-04-05T00:00:00"/>
    <x v="2"/>
    <x v="1"/>
    <x v="3"/>
    <x v="1"/>
    <x v="2"/>
    <s v="Premium brewed coffee"/>
    <x v="21"/>
    <n v="1"/>
    <x v="0"/>
    <n v="3.75"/>
  </r>
  <r>
    <d v="1899-12-30T06:07:43"/>
    <x v="0"/>
    <x v="13"/>
    <d v="2023-05-15T00:00:00"/>
    <x v="3"/>
    <x v="1"/>
    <x v="2"/>
    <x v="1"/>
    <x v="6"/>
    <s v="Pastry"/>
    <x v="63"/>
    <n v="1"/>
    <x v="0"/>
    <n v="3.75"/>
  </r>
  <r>
    <d v="1899-12-30T10:52:15"/>
    <x v="0"/>
    <x v="2"/>
    <d v="2023-06-22T00:00:00"/>
    <x v="5"/>
    <x v="1"/>
    <x v="0"/>
    <x v="2"/>
    <x v="2"/>
    <s v="Barista Espresso"/>
    <x v="20"/>
    <n v="1"/>
    <x v="0"/>
    <n v="3.75"/>
  </r>
  <r>
    <d v="1899-12-30T12:38:31"/>
    <x v="2"/>
    <x v="6"/>
    <d v="2023-06-26T00:00:00"/>
    <x v="3"/>
    <x v="1"/>
    <x v="0"/>
    <x v="2"/>
    <x v="2"/>
    <s v="Premium brewed coffee"/>
    <x v="21"/>
    <n v="1"/>
    <x v="0"/>
    <n v="3.75"/>
  </r>
  <r>
    <d v="1899-12-30T10:16:03"/>
    <x v="0"/>
    <x v="2"/>
    <d v="2023-03-25T00:00:00"/>
    <x v="0"/>
    <x v="0"/>
    <x v="4"/>
    <x v="0"/>
    <x v="2"/>
    <s v="Premium brewed coffee"/>
    <x v="21"/>
    <n v="1"/>
    <x v="0"/>
    <n v="3.75"/>
  </r>
  <r>
    <d v="1899-12-30T08:17:41"/>
    <x v="0"/>
    <x v="3"/>
    <d v="2023-04-07T00:00:00"/>
    <x v="4"/>
    <x v="1"/>
    <x v="3"/>
    <x v="0"/>
    <x v="2"/>
    <s v="Barista Espresso"/>
    <x v="22"/>
    <n v="1"/>
    <x v="0"/>
    <n v="3.75"/>
  </r>
  <r>
    <d v="1899-12-30T09:00:47"/>
    <x v="0"/>
    <x v="0"/>
    <d v="2023-04-07T00:00:00"/>
    <x v="4"/>
    <x v="1"/>
    <x v="3"/>
    <x v="0"/>
    <x v="6"/>
    <s v="Scone"/>
    <x v="62"/>
    <n v="1"/>
    <x v="0"/>
    <n v="3.75"/>
  </r>
  <r>
    <d v="1899-12-30T18:17:37"/>
    <x v="1"/>
    <x v="10"/>
    <d v="2023-06-12T00:00:00"/>
    <x v="3"/>
    <x v="1"/>
    <x v="0"/>
    <x v="1"/>
    <x v="6"/>
    <s v="Scone"/>
    <x v="62"/>
    <n v="1"/>
    <x v="0"/>
    <n v="3.75"/>
  </r>
  <r>
    <d v="1899-12-30T13:17:42"/>
    <x v="2"/>
    <x v="5"/>
    <d v="2023-02-01T00:00:00"/>
    <x v="2"/>
    <x v="1"/>
    <x v="5"/>
    <x v="2"/>
    <x v="2"/>
    <s v="Barista Espresso"/>
    <x v="22"/>
    <n v="1"/>
    <x v="0"/>
    <n v="3.75"/>
  </r>
  <r>
    <d v="1899-12-30T10:01:08"/>
    <x v="0"/>
    <x v="2"/>
    <d v="2023-06-12T00:00:00"/>
    <x v="3"/>
    <x v="1"/>
    <x v="0"/>
    <x v="1"/>
    <x v="6"/>
    <s v="Pastry"/>
    <x v="19"/>
    <n v="1"/>
    <x v="0"/>
    <n v="3.75"/>
  </r>
  <r>
    <d v="1899-12-30T07:12:48"/>
    <x v="0"/>
    <x v="7"/>
    <d v="2023-04-08T00:00:00"/>
    <x v="0"/>
    <x v="0"/>
    <x v="3"/>
    <x v="0"/>
    <x v="2"/>
    <s v="Barista Espresso"/>
    <x v="22"/>
    <n v="1"/>
    <x v="0"/>
    <n v="3.75"/>
  </r>
  <r>
    <d v="1899-12-30T07:02:09"/>
    <x v="0"/>
    <x v="7"/>
    <d v="2023-06-26T00:00:00"/>
    <x v="3"/>
    <x v="1"/>
    <x v="0"/>
    <x v="0"/>
    <x v="2"/>
    <s v="Barista Espresso"/>
    <x v="20"/>
    <n v="1"/>
    <x v="0"/>
    <n v="3.75"/>
  </r>
  <r>
    <d v="1899-12-30T07:06:05"/>
    <x v="0"/>
    <x v="7"/>
    <d v="2023-06-12T00:00:00"/>
    <x v="3"/>
    <x v="1"/>
    <x v="0"/>
    <x v="0"/>
    <x v="6"/>
    <s v="Pastry"/>
    <x v="63"/>
    <n v="1"/>
    <x v="0"/>
    <n v="3.75"/>
  </r>
  <r>
    <d v="1899-12-30T18:31:15"/>
    <x v="1"/>
    <x v="10"/>
    <d v="2023-04-14T00:00:00"/>
    <x v="4"/>
    <x v="1"/>
    <x v="3"/>
    <x v="2"/>
    <x v="6"/>
    <s v="Pastry"/>
    <x v="63"/>
    <n v="1"/>
    <x v="0"/>
    <n v="3.75"/>
  </r>
  <r>
    <d v="1899-12-30T11:10:04"/>
    <x v="0"/>
    <x v="1"/>
    <d v="2023-06-01T00:00:00"/>
    <x v="5"/>
    <x v="1"/>
    <x v="0"/>
    <x v="2"/>
    <x v="2"/>
    <s v="Barista Espresso"/>
    <x v="20"/>
    <n v="1"/>
    <x v="0"/>
    <n v="3.75"/>
  </r>
  <r>
    <d v="1899-12-30T10:29:27"/>
    <x v="0"/>
    <x v="2"/>
    <d v="2023-05-31T00:00:00"/>
    <x v="2"/>
    <x v="1"/>
    <x v="2"/>
    <x v="0"/>
    <x v="6"/>
    <s v="Scone"/>
    <x v="62"/>
    <n v="1"/>
    <x v="0"/>
    <n v="3.75"/>
  </r>
  <r>
    <d v="1899-12-30T09:40:06"/>
    <x v="0"/>
    <x v="0"/>
    <d v="2023-03-30T00:00:00"/>
    <x v="5"/>
    <x v="1"/>
    <x v="4"/>
    <x v="1"/>
    <x v="3"/>
    <s v="Hot chocolate"/>
    <x v="23"/>
    <n v="1"/>
    <x v="0"/>
    <n v="3.75"/>
  </r>
  <r>
    <d v="1899-12-30T16:11:44"/>
    <x v="1"/>
    <x v="8"/>
    <d v="2023-01-30T00:00:00"/>
    <x v="3"/>
    <x v="1"/>
    <x v="1"/>
    <x v="2"/>
    <x v="2"/>
    <s v="Barista Espresso"/>
    <x v="22"/>
    <n v="1"/>
    <x v="0"/>
    <n v="3.75"/>
  </r>
  <r>
    <d v="1899-12-30T18:40:09"/>
    <x v="1"/>
    <x v="10"/>
    <d v="2023-05-30T00:00:00"/>
    <x v="1"/>
    <x v="1"/>
    <x v="2"/>
    <x v="2"/>
    <x v="3"/>
    <s v="Hot chocolate"/>
    <x v="23"/>
    <n v="1"/>
    <x v="0"/>
    <n v="3.75"/>
  </r>
  <r>
    <d v="1899-12-30T16:50:47"/>
    <x v="1"/>
    <x v="8"/>
    <d v="2023-05-30T00:00:00"/>
    <x v="1"/>
    <x v="1"/>
    <x v="2"/>
    <x v="0"/>
    <x v="2"/>
    <s v="Barista Espresso"/>
    <x v="20"/>
    <n v="1"/>
    <x v="0"/>
    <n v="3.75"/>
  </r>
  <r>
    <d v="1899-12-30T09:21:35"/>
    <x v="0"/>
    <x v="0"/>
    <d v="2023-04-14T00:00:00"/>
    <x v="4"/>
    <x v="1"/>
    <x v="3"/>
    <x v="0"/>
    <x v="3"/>
    <s v="Hot chocolate"/>
    <x v="23"/>
    <n v="1"/>
    <x v="0"/>
    <n v="3.75"/>
  </r>
  <r>
    <d v="1899-12-30T14:01:23"/>
    <x v="2"/>
    <x v="11"/>
    <d v="2023-05-30T00:00:00"/>
    <x v="1"/>
    <x v="1"/>
    <x v="2"/>
    <x v="1"/>
    <x v="6"/>
    <s v="Pastry"/>
    <x v="19"/>
    <n v="1"/>
    <x v="0"/>
    <n v="3.75"/>
  </r>
  <r>
    <d v="1899-12-30T13:49:46"/>
    <x v="2"/>
    <x v="5"/>
    <d v="2023-03-24T00:00:00"/>
    <x v="4"/>
    <x v="1"/>
    <x v="4"/>
    <x v="1"/>
    <x v="6"/>
    <s v="Scone"/>
    <x v="62"/>
    <n v="1"/>
    <x v="0"/>
    <n v="3.75"/>
  </r>
  <r>
    <d v="1899-12-30T06:30:58"/>
    <x v="0"/>
    <x v="13"/>
    <d v="2023-03-22T00:00:00"/>
    <x v="2"/>
    <x v="1"/>
    <x v="4"/>
    <x v="1"/>
    <x v="6"/>
    <s v="Pastry"/>
    <x v="63"/>
    <n v="1"/>
    <x v="0"/>
    <n v="3.75"/>
  </r>
  <r>
    <d v="1899-12-30T11:55:41"/>
    <x v="0"/>
    <x v="1"/>
    <d v="2023-06-27T00:00:00"/>
    <x v="1"/>
    <x v="1"/>
    <x v="0"/>
    <x v="2"/>
    <x v="2"/>
    <s v="Premium brewed coffee"/>
    <x v="21"/>
    <n v="1"/>
    <x v="0"/>
    <n v="3.75"/>
  </r>
  <r>
    <d v="1899-12-30T14:06:08"/>
    <x v="2"/>
    <x v="11"/>
    <d v="2023-05-28T00:00:00"/>
    <x v="6"/>
    <x v="0"/>
    <x v="2"/>
    <x v="0"/>
    <x v="2"/>
    <s v="Barista Espresso"/>
    <x v="20"/>
    <n v="1"/>
    <x v="0"/>
    <n v="3.75"/>
  </r>
  <r>
    <d v="1899-12-30T11:58:02"/>
    <x v="0"/>
    <x v="1"/>
    <d v="2023-06-27T00:00:00"/>
    <x v="1"/>
    <x v="1"/>
    <x v="0"/>
    <x v="2"/>
    <x v="3"/>
    <s v="Hot chocolate"/>
    <x v="23"/>
    <n v="1"/>
    <x v="0"/>
    <n v="3.75"/>
  </r>
  <r>
    <d v="1899-12-30T14:08:31"/>
    <x v="2"/>
    <x v="11"/>
    <d v="2023-04-15T00:00:00"/>
    <x v="0"/>
    <x v="0"/>
    <x v="3"/>
    <x v="1"/>
    <x v="2"/>
    <s v="Barista Espresso"/>
    <x v="22"/>
    <n v="1"/>
    <x v="0"/>
    <n v="3.75"/>
  </r>
  <r>
    <d v="1899-12-30T14:18:15"/>
    <x v="2"/>
    <x v="11"/>
    <d v="2023-04-15T00:00:00"/>
    <x v="0"/>
    <x v="0"/>
    <x v="3"/>
    <x v="1"/>
    <x v="2"/>
    <s v="Premium brewed coffee"/>
    <x v="21"/>
    <n v="1"/>
    <x v="0"/>
    <n v="3.75"/>
  </r>
  <r>
    <d v="1899-12-30T12:00:54"/>
    <x v="2"/>
    <x v="6"/>
    <d v="2023-05-28T00:00:00"/>
    <x v="6"/>
    <x v="0"/>
    <x v="2"/>
    <x v="1"/>
    <x v="6"/>
    <s v="Scone"/>
    <x v="62"/>
    <n v="1"/>
    <x v="0"/>
    <n v="3.75"/>
  </r>
  <r>
    <d v="1899-12-30T16:29:49"/>
    <x v="1"/>
    <x v="8"/>
    <d v="2023-04-15T00:00:00"/>
    <x v="0"/>
    <x v="0"/>
    <x v="3"/>
    <x v="2"/>
    <x v="3"/>
    <s v="Hot chocolate"/>
    <x v="23"/>
    <n v="1"/>
    <x v="0"/>
    <n v="3.75"/>
  </r>
  <r>
    <d v="1899-12-30T14:33:05"/>
    <x v="2"/>
    <x v="11"/>
    <d v="2023-06-27T00:00:00"/>
    <x v="1"/>
    <x v="1"/>
    <x v="0"/>
    <x v="2"/>
    <x v="2"/>
    <s v="Barista Espresso"/>
    <x v="20"/>
    <n v="1"/>
    <x v="0"/>
    <n v="3.75"/>
  </r>
  <r>
    <d v="1899-12-30T15:02:46"/>
    <x v="2"/>
    <x v="9"/>
    <d v="2023-04-16T00:00:00"/>
    <x v="6"/>
    <x v="0"/>
    <x v="3"/>
    <x v="1"/>
    <x v="2"/>
    <s v="Premium brewed coffee"/>
    <x v="21"/>
    <n v="1"/>
    <x v="0"/>
    <n v="3.75"/>
  </r>
  <r>
    <d v="1899-12-30T14:25:12"/>
    <x v="2"/>
    <x v="11"/>
    <d v="2023-01-31T00:00:00"/>
    <x v="1"/>
    <x v="1"/>
    <x v="1"/>
    <x v="2"/>
    <x v="6"/>
    <s v="Scone"/>
    <x v="62"/>
    <n v="1"/>
    <x v="0"/>
    <n v="3.75"/>
  </r>
  <r>
    <d v="1899-12-30T08:58:31"/>
    <x v="0"/>
    <x v="3"/>
    <d v="2023-03-20T00:00:00"/>
    <x v="3"/>
    <x v="1"/>
    <x v="4"/>
    <x v="2"/>
    <x v="2"/>
    <s v="Premium brewed coffee"/>
    <x v="21"/>
    <n v="1"/>
    <x v="0"/>
    <n v="3.75"/>
  </r>
  <r>
    <d v="1899-12-30T09:30:49"/>
    <x v="0"/>
    <x v="0"/>
    <d v="2023-03-20T00:00:00"/>
    <x v="3"/>
    <x v="1"/>
    <x v="4"/>
    <x v="2"/>
    <x v="6"/>
    <s v="Pastry"/>
    <x v="19"/>
    <n v="1"/>
    <x v="0"/>
    <n v="3.75"/>
  </r>
  <r>
    <d v="1899-12-30T15:24:00"/>
    <x v="2"/>
    <x v="9"/>
    <d v="2023-06-26T00:00:00"/>
    <x v="3"/>
    <x v="1"/>
    <x v="0"/>
    <x v="2"/>
    <x v="6"/>
    <s v="Pastry"/>
    <x v="19"/>
    <n v="1"/>
    <x v="0"/>
    <n v="3.75"/>
  </r>
  <r>
    <d v="1899-12-30T17:38:53"/>
    <x v="1"/>
    <x v="14"/>
    <d v="2023-06-07T00:00:00"/>
    <x v="2"/>
    <x v="1"/>
    <x v="0"/>
    <x v="0"/>
    <x v="6"/>
    <s v="Scone"/>
    <x v="62"/>
    <n v="1"/>
    <x v="0"/>
    <n v="3.75"/>
  </r>
  <r>
    <d v="1899-12-30T13:19:32"/>
    <x v="2"/>
    <x v="5"/>
    <d v="2023-06-07T00:00:00"/>
    <x v="2"/>
    <x v="1"/>
    <x v="0"/>
    <x v="0"/>
    <x v="2"/>
    <s v="Barista Espresso"/>
    <x v="20"/>
    <n v="1"/>
    <x v="0"/>
    <n v="3.75"/>
  </r>
  <r>
    <d v="1899-12-30T14:10:59"/>
    <x v="2"/>
    <x v="11"/>
    <d v="2023-03-29T00:00:00"/>
    <x v="2"/>
    <x v="1"/>
    <x v="4"/>
    <x v="2"/>
    <x v="6"/>
    <s v="Pastry"/>
    <x v="63"/>
    <n v="1"/>
    <x v="0"/>
    <n v="3.75"/>
  </r>
  <r>
    <d v="1899-12-30T16:05:55"/>
    <x v="1"/>
    <x v="8"/>
    <d v="2023-06-06T00:00:00"/>
    <x v="1"/>
    <x v="1"/>
    <x v="0"/>
    <x v="0"/>
    <x v="2"/>
    <s v="Barista Espresso"/>
    <x v="20"/>
    <n v="1"/>
    <x v="0"/>
    <n v="3.75"/>
  </r>
  <r>
    <d v="1899-12-30T11:36:32"/>
    <x v="0"/>
    <x v="1"/>
    <d v="2023-06-06T00:00:00"/>
    <x v="1"/>
    <x v="1"/>
    <x v="0"/>
    <x v="2"/>
    <x v="2"/>
    <s v="Barista Espresso"/>
    <x v="20"/>
    <n v="1"/>
    <x v="0"/>
    <n v="3.75"/>
  </r>
  <r>
    <d v="1899-12-30T16:24:49"/>
    <x v="1"/>
    <x v="8"/>
    <d v="2023-01-31T00:00:00"/>
    <x v="1"/>
    <x v="1"/>
    <x v="1"/>
    <x v="1"/>
    <x v="2"/>
    <s v="Barista Espresso"/>
    <x v="22"/>
    <n v="1"/>
    <x v="0"/>
    <n v="3.75"/>
  </r>
  <r>
    <d v="1899-12-30T08:16:23"/>
    <x v="0"/>
    <x v="3"/>
    <d v="2023-05-08T00:00:00"/>
    <x v="3"/>
    <x v="1"/>
    <x v="2"/>
    <x v="1"/>
    <x v="2"/>
    <s v="Barista Espresso"/>
    <x v="22"/>
    <n v="1"/>
    <x v="0"/>
    <n v="3.75"/>
  </r>
  <r>
    <d v="1899-12-30T09:54:08"/>
    <x v="0"/>
    <x v="0"/>
    <d v="2023-03-20T00:00:00"/>
    <x v="3"/>
    <x v="1"/>
    <x v="4"/>
    <x v="2"/>
    <x v="3"/>
    <s v="Hot chocolate"/>
    <x v="23"/>
    <n v="1"/>
    <x v="0"/>
    <n v="3.75"/>
  </r>
  <r>
    <d v="1899-12-30T15:45:58"/>
    <x v="2"/>
    <x v="9"/>
    <d v="2023-04-05T00:00:00"/>
    <x v="2"/>
    <x v="1"/>
    <x v="3"/>
    <x v="2"/>
    <x v="3"/>
    <s v="Hot chocolate"/>
    <x v="23"/>
    <n v="1"/>
    <x v="0"/>
    <n v="3.75"/>
  </r>
  <r>
    <d v="1899-12-30T06:49:22"/>
    <x v="0"/>
    <x v="13"/>
    <d v="2023-01-31T00:00:00"/>
    <x v="1"/>
    <x v="1"/>
    <x v="1"/>
    <x v="0"/>
    <x v="2"/>
    <s v="Premium brewed coffee"/>
    <x v="21"/>
    <n v="1"/>
    <x v="0"/>
    <n v="3.75"/>
  </r>
  <r>
    <d v="1899-12-30T13:59:23"/>
    <x v="2"/>
    <x v="5"/>
    <d v="2023-03-24T00:00:00"/>
    <x v="4"/>
    <x v="1"/>
    <x v="4"/>
    <x v="2"/>
    <x v="6"/>
    <s v="Pastry"/>
    <x v="19"/>
    <n v="1"/>
    <x v="0"/>
    <n v="3.75"/>
  </r>
  <r>
    <d v="1899-12-30T17:57:42"/>
    <x v="1"/>
    <x v="14"/>
    <d v="2023-06-02T00:00:00"/>
    <x v="4"/>
    <x v="1"/>
    <x v="0"/>
    <x v="2"/>
    <x v="6"/>
    <s v="Pastry"/>
    <x v="63"/>
    <n v="1"/>
    <x v="0"/>
    <n v="3.75"/>
  </r>
  <r>
    <d v="1899-12-30T17:53:52"/>
    <x v="1"/>
    <x v="14"/>
    <d v="2023-06-02T00:00:00"/>
    <x v="4"/>
    <x v="1"/>
    <x v="0"/>
    <x v="2"/>
    <x v="2"/>
    <s v="Barista Espresso"/>
    <x v="22"/>
    <n v="1"/>
    <x v="0"/>
    <n v="3.75"/>
  </r>
  <r>
    <d v="1899-12-30T11:47:00"/>
    <x v="0"/>
    <x v="1"/>
    <d v="2023-03-21T00:00:00"/>
    <x v="1"/>
    <x v="1"/>
    <x v="4"/>
    <x v="1"/>
    <x v="6"/>
    <s v="Pastry"/>
    <x v="63"/>
    <n v="1"/>
    <x v="0"/>
    <n v="3.75"/>
  </r>
  <r>
    <d v="1899-12-30T17:58:39"/>
    <x v="1"/>
    <x v="14"/>
    <d v="2023-03-21T00:00:00"/>
    <x v="1"/>
    <x v="1"/>
    <x v="4"/>
    <x v="0"/>
    <x v="2"/>
    <s v="Premium brewed coffee"/>
    <x v="21"/>
    <n v="1"/>
    <x v="0"/>
    <n v="3.75"/>
  </r>
  <r>
    <d v="1899-12-30T17:45:41"/>
    <x v="1"/>
    <x v="14"/>
    <d v="2023-04-03T00:00:00"/>
    <x v="3"/>
    <x v="1"/>
    <x v="3"/>
    <x v="1"/>
    <x v="2"/>
    <s v="Barista Espresso"/>
    <x v="22"/>
    <n v="1"/>
    <x v="0"/>
    <n v="3.75"/>
  </r>
  <r>
    <d v="1899-12-30T11:14:56"/>
    <x v="0"/>
    <x v="1"/>
    <d v="2023-05-25T00:00:00"/>
    <x v="5"/>
    <x v="1"/>
    <x v="2"/>
    <x v="0"/>
    <x v="2"/>
    <s v="Barista Espresso"/>
    <x v="20"/>
    <n v="1"/>
    <x v="0"/>
    <n v="3.75"/>
  </r>
  <r>
    <d v="1899-12-30T15:56:33"/>
    <x v="2"/>
    <x v="9"/>
    <d v="2023-01-29T00:00:00"/>
    <x v="6"/>
    <x v="0"/>
    <x v="1"/>
    <x v="2"/>
    <x v="2"/>
    <s v="Barista Espresso"/>
    <x v="22"/>
    <n v="1"/>
    <x v="0"/>
    <n v="3.75"/>
  </r>
  <r>
    <d v="1899-12-30T09:29:44"/>
    <x v="0"/>
    <x v="0"/>
    <d v="2023-05-26T00:00:00"/>
    <x v="4"/>
    <x v="1"/>
    <x v="2"/>
    <x v="0"/>
    <x v="6"/>
    <s v="Scone"/>
    <x v="62"/>
    <n v="1"/>
    <x v="0"/>
    <n v="3.75"/>
  </r>
  <r>
    <d v="1899-12-30T19:31:06"/>
    <x v="1"/>
    <x v="4"/>
    <d v="2023-04-05T00:00:00"/>
    <x v="2"/>
    <x v="1"/>
    <x v="3"/>
    <x v="2"/>
    <x v="6"/>
    <s v="Pastry"/>
    <x v="19"/>
    <n v="1"/>
    <x v="0"/>
    <n v="3.75"/>
  </r>
  <r>
    <d v="1899-12-30T08:06:59"/>
    <x v="0"/>
    <x v="3"/>
    <d v="2023-04-05T00:00:00"/>
    <x v="2"/>
    <x v="1"/>
    <x v="3"/>
    <x v="0"/>
    <x v="6"/>
    <s v="Scone"/>
    <x v="62"/>
    <n v="1"/>
    <x v="0"/>
    <n v="3.75"/>
  </r>
  <r>
    <d v="1899-12-30T10:30:17"/>
    <x v="0"/>
    <x v="2"/>
    <d v="2023-01-07T00:00:00"/>
    <x v="0"/>
    <x v="0"/>
    <x v="1"/>
    <x v="1"/>
    <x v="3"/>
    <s v="Hot chocolate"/>
    <x v="23"/>
    <n v="1"/>
    <x v="0"/>
    <n v="3.75"/>
  </r>
  <r>
    <d v="1899-12-30T08:32:43"/>
    <x v="0"/>
    <x v="3"/>
    <d v="2023-01-31T00:00:00"/>
    <x v="1"/>
    <x v="1"/>
    <x v="1"/>
    <x v="0"/>
    <x v="6"/>
    <s v="Scone"/>
    <x v="62"/>
    <n v="1"/>
    <x v="0"/>
    <n v="3.75"/>
  </r>
  <r>
    <d v="1899-12-30T12:56:09"/>
    <x v="2"/>
    <x v="6"/>
    <d v="2023-04-04T00:00:00"/>
    <x v="1"/>
    <x v="1"/>
    <x v="3"/>
    <x v="2"/>
    <x v="6"/>
    <s v="Pastry"/>
    <x v="19"/>
    <n v="1"/>
    <x v="0"/>
    <n v="3.75"/>
  </r>
  <r>
    <d v="1899-12-30T11:46:04"/>
    <x v="0"/>
    <x v="1"/>
    <d v="2023-02-04T00:00:00"/>
    <x v="0"/>
    <x v="0"/>
    <x v="5"/>
    <x v="1"/>
    <x v="2"/>
    <s v="Barista Espresso"/>
    <x v="22"/>
    <n v="1"/>
    <x v="0"/>
    <n v="3.75"/>
  </r>
  <r>
    <d v="1899-12-30T11:08:28"/>
    <x v="0"/>
    <x v="1"/>
    <d v="2023-05-25T00:00:00"/>
    <x v="5"/>
    <x v="1"/>
    <x v="2"/>
    <x v="0"/>
    <x v="6"/>
    <s v="Pastry"/>
    <x v="19"/>
    <n v="1"/>
    <x v="0"/>
    <n v="3.75"/>
  </r>
  <r>
    <d v="1899-12-30T12:45:29"/>
    <x v="2"/>
    <x v="6"/>
    <d v="2023-04-03T00:00:00"/>
    <x v="3"/>
    <x v="1"/>
    <x v="3"/>
    <x v="2"/>
    <x v="6"/>
    <s v="Pastry"/>
    <x v="63"/>
    <n v="1"/>
    <x v="0"/>
    <n v="3.75"/>
  </r>
  <r>
    <d v="1899-12-30T15:52:59"/>
    <x v="2"/>
    <x v="9"/>
    <d v="2023-01-05T00:00:00"/>
    <x v="5"/>
    <x v="1"/>
    <x v="1"/>
    <x v="2"/>
    <x v="6"/>
    <s v="Scone"/>
    <x v="62"/>
    <n v="1"/>
    <x v="0"/>
    <n v="3.75"/>
  </r>
  <r>
    <d v="1899-12-30T10:30:50"/>
    <x v="0"/>
    <x v="2"/>
    <d v="2023-04-03T00:00:00"/>
    <x v="3"/>
    <x v="1"/>
    <x v="3"/>
    <x v="1"/>
    <x v="6"/>
    <s v="Scone"/>
    <x v="62"/>
    <n v="1"/>
    <x v="0"/>
    <n v="3.75"/>
  </r>
  <r>
    <d v="1899-12-30T10:59:41"/>
    <x v="0"/>
    <x v="2"/>
    <d v="2023-05-29T00:00:00"/>
    <x v="3"/>
    <x v="1"/>
    <x v="2"/>
    <x v="2"/>
    <x v="6"/>
    <s v="Pastry"/>
    <x v="19"/>
    <n v="1"/>
    <x v="0"/>
    <n v="3.75"/>
  </r>
  <r>
    <d v="1899-12-30T14:39:55"/>
    <x v="2"/>
    <x v="11"/>
    <d v="2023-05-29T00:00:00"/>
    <x v="3"/>
    <x v="1"/>
    <x v="2"/>
    <x v="0"/>
    <x v="2"/>
    <s v="Barista Espresso"/>
    <x v="22"/>
    <n v="1"/>
    <x v="0"/>
    <n v="3.75"/>
  </r>
  <r>
    <d v="1899-12-30T15:24:16"/>
    <x v="2"/>
    <x v="9"/>
    <d v="2023-04-02T00:00:00"/>
    <x v="6"/>
    <x v="0"/>
    <x v="3"/>
    <x v="2"/>
    <x v="3"/>
    <s v="Hot chocolate"/>
    <x v="23"/>
    <n v="1"/>
    <x v="0"/>
    <n v="3.75"/>
  </r>
  <r>
    <d v="1899-12-30T15:15:03"/>
    <x v="2"/>
    <x v="9"/>
    <d v="2023-04-02T00:00:00"/>
    <x v="6"/>
    <x v="0"/>
    <x v="3"/>
    <x v="2"/>
    <x v="2"/>
    <s v="Barista Espresso"/>
    <x v="20"/>
    <n v="1"/>
    <x v="0"/>
    <n v="3.75"/>
  </r>
  <r>
    <d v="1899-12-30T14:26:33"/>
    <x v="2"/>
    <x v="11"/>
    <d v="2023-04-02T00:00:00"/>
    <x v="6"/>
    <x v="0"/>
    <x v="3"/>
    <x v="0"/>
    <x v="2"/>
    <s v="Premium brewed coffee"/>
    <x v="21"/>
    <n v="1"/>
    <x v="0"/>
    <n v="3.75"/>
  </r>
  <r>
    <d v="1899-12-30T19:47:17"/>
    <x v="1"/>
    <x v="4"/>
    <d v="2023-04-01T00:00:00"/>
    <x v="0"/>
    <x v="0"/>
    <x v="3"/>
    <x v="2"/>
    <x v="2"/>
    <s v="Barista Espresso"/>
    <x v="20"/>
    <n v="1"/>
    <x v="0"/>
    <n v="3.75"/>
  </r>
  <r>
    <d v="1899-12-30T10:49:04"/>
    <x v="0"/>
    <x v="2"/>
    <d v="2023-05-03T00:00:00"/>
    <x v="2"/>
    <x v="1"/>
    <x v="2"/>
    <x v="0"/>
    <x v="6"/>
    <s v="Scone"/>
    <x v="62"/>
    <n v="1"/>
    <x v="0"/>
    <n v="3.75"/>
  </r>
  <r>
    <d v="1899-12-30T19:54:03"/>
    <x v="1"/>
    <x v="4"/>
    <d v="2023-01-25T00:00:00"/>
    <x v="2"/>
    <x v="1"/>
    <x v="1"/>
    <x v="2"/>
    <x v="6"/>
    <s v="Pastry"/>
    <x v="19"/>
    <n v="1"/>
    <x v="0"/>
    <n v="3.75"/>
  </r>
  <r>
    <d v="1899-12-30T17:00:32"/>
    <x v="1"/>
    <x v="14"/>
    <d v="2023-04-11T00:00:00"/>
    <x v="1"/>
    <x v="1"/>
    <x v="3"/>
    <x v="0"/>
    <x v="3"/>
    <s v="Hot chocolate"/>
    <x v="23"/>
    <n v="1"/>
    <x v="0"/>
    <n v="3.75"/>
  </r>
  <r>
    <d v="1899-12-30T10:20:32"/>
    <x v="0"/>
    <x v="2"/>
    <d v="2023-04-11T00:00:00"/>
    <x v="1"/>
    <x v="1"/>
    <x v="3"/>
    <x v="0"/>
    <x v="2"/>
    <s v="Premium brewed coffee"/>
    <x v="21"/>
    <n v="1"/>
    <x v="0"/>
    <n v="3.75"/>
  </r>
  <r>
    <d v="1899-12-30T11:09:24"/>
    <x v="0"/>
    <x v="1"/>
    <d v="2023-05-03T00:00:00"/>
    <x v="2"/>
    <x v="1"/>
    <x v="2"/>
    <x v="2"/>
    <x v="6"/>
    <s v="Pastry"/>
    <x v="19"/>
    <n v="1"/>
    <x v="0"/>
    <n v="3.75"/>
  </r>
  <r>
    <d v="1899-12-30T09:46:43"/>
    <x v="0"/>
    <x v="0"/>
    <d v="2023-01-09T00:00:00"/>
    <x v="3"/>
    <x v="1"/>
    <x v="1"/>
    <x v="1"/>
    <x v="3"/>
    <s v="Hot chocolate"/>
    <x v="23"/>
    <n v="1"/>
    <x v="0"/>
    <n v="3.75"/>
  </r>
  <r>
    <d v="1899-12-30T07:20:58"/>
    <x v="0"/>
    <x v="7"/>
    <d v="2023-05-23T00:00:00"/>
    <x v="1"/>
    <x v="1"/>
    <x v="2"/>
    <x v="0"/>
    <x v="6"/>
    <s v="Pastry"/>
    <x v="19"/>
    <n v="1"/>
    <x v="0"/>
    <n v="3.75"/>
  </r>
  <r>
    <d v="1899-12-30T18:58:48"/>
    <x v="1"/>
    <x v="10"/>
    <d v="2023-05-23T00:00:00"/>
    <x v="1"/>
    <x v="1"/>
    <x v="2"/>
    <x v="0"/>
    <x v="6"/>
    <s v="Scone"/>
    <x v="62"/>
    <n v="1"/>
    <x v="0"/>
    <n v="3.75"/>
  </r>
  <r>
    <d v="1899-12-30T07:47:08"/>
    <x v="0"/>
    <x v="7"/>
    <d v="2023-04-11T00:00:00"/>
    <x v="1"/>
    <x v="1"/>
    <x v="3"/>
    <x v="0"/>
    <x v="2"/>
    <s v="Barista Espresso"/>
    <x v="20"/>
    <n v="1"/>
    <x v="0"/>
    <n v="3.75"/>
  </r>
  <r>
    <d v="1899-12-30T07:29:05"/>
    <x v="0"/>
    <x v="7"/>
    <d v="2023-05-24T00:00:00"/>
    <x v="2"/>
    <x v="1"/>
    <x v="2"/>
    <x v="0"/>
    <x v="6"/>
    <s v="Pastry"/>
    <x v="19"/>
    <n v="1"/>
    <x v="0"/>
    <n v="3.75"/>
  </r>
  <r>
    <d v="1899-12-30T08:52:48"/>
    <x v="0"/>
    <x v="3"/>
    <d v="2023-01-05T00:00:00"/>
    <x v="5"/>
    <x v="1"/>
    <x v="1"/>
    <x v="1"/>
    <x v="3"/>
    <s v="Hot chocolate"/>
    <x v="23"/>
    <n v="1"/>
    <x v="0"/>
    <n v="3.75"/>
  </r>
  <r>
    <d v="1899-12-30T16:39:28"/>
    <x v="1"/>
    <x v="8"/>
    <d v="2023-04-09T00:00:00"/>
    <x v="6"/>
    <x v="0"/>
    <x v="3"/>
    <x v="0"/>
    <x v="6"/>
    <s v="Pastry"/>
    <x v="19"/>
    <n v="1"/>
    <x v="0"/>
    <n v="3.75"/>
  </r>
  <r>
    <d v="1899-12-30T07:15:46"/>
    <x v="0"/>
    <x v="7"/>
    <d v="2023-01-09T00:00:00"/>
    <x v="3"/>
    <x v="1"/>
    <x v="1"/>
    <x v="2"/>
    <x v="6"/>
    <s v="Pastry"/>
    <x v="19"/>
    <n v="1"/>
    <x v="0"/>
    <n v="3.75"/>
  </r>
  <r>
    <d v="1899-12-30T09:11:05"/>
    <x v="0"/>
    <x v="0"/>
    <d v="2023-04-09T00:00:00"/>
    <x v="6"/>
    <x v="0"/>
    <x v="3"/>
    <x v="1"/>
    <x v="2"/>
    <s v="Barista Espresso"/>
    <x v="22"/>
    <n v="1"/>
    <x v="0"/>
    <n v="3.75"/>
  </r>
  <r>
    <d v="1899-12-30T19:22:09"/>
    <x v="1"/>
    <x v="4"/>
    <d v="2023-05-02T00:00:00"/>
    <x v="1"/>
    <x v="1"/>
    <x v="2"/>
    <x v="0"/>
    <x v="6"/>
    <s v="Pastry"/>
    <x v="63"/>
    <n v="1"/>
    <x v="0"/>
    <n v="3.75"/>
  </r>
  <r>
    <d v="1899-12-30T13:58:57"/>
    <x v="2"/>
    <x v="5"/>
    <d v="2023-04-08T00:00:00"/>
    <x v="0"/>
    <x v="0"/>
    <x v="3"/>
    <x v="2"/>
    <x v="2"/>
    <s v="Premium brewed coffee"/>
    <x v="21"/>
    <n v="1"/>
    <x v="0"/>
    <n v="3.75"/>
  </r>
  <r>
    <d v="1899-12-30T14:19:12"/>
    <x v="2"/>
    <x v="11"/>
    <d v="2023-01-29T00:00:00"/>
    <x v="6"/>
    <x v="0"/>
    <x v="1"/>
    <x v="1"/>
    <x v="6"/>
    <s v="Scone"/>
    <x v="62"/>
    <n v="1"/>
    <x v="0"/>
    <n v="3.75"/>
  </r>
  <r>
    <d v="1899-12-30T15:54:11"/>
    <x v="2"/>
    <x v="9"/>
    <d v="2023-01-29T00:00:00"/>
    <x v="6"/>
    <x v="0"/>
    <x v="1"/>
    <x v="0"/>
    <x v="6"/>
    <s v="Pastry"/>
    <x v="19"/>
    <n v="1"/>
    <x v="0"/>
    <n v="3.75"/>
  </r>
  <r>
    <d v="1899-12-30T10:29:17"/>
    <x v="0"/>
    <x v="2"/>
    <d v="2023-04-08T00:00:00"/>
    <x v="0"/>
    <x v="0"/>
    <x v="3"/>
    <x v="1"/>
    <x v="6"/>
    <s v="Scone"/>
    <x v="62"/>
    <n v="1"/>
    <x v="0"/>
    <n v="3.75"/>
  </r>
  <r>
    <d v="1899-12-30T09:21:59"/>
    <x v="0"/>
    <x v="0"/>
    <d v="2023-04-08T00:00:00"/>
    <x v="0"/>
    <x v="0"/>
    <x v="3"/>
    <x v="0"/>
    <x v="6"/>
    <s v="Pastry"/>
    <x v="19"/>
    <n v="1"/>
    <x v="0"/>
    <n v="3.75"/>
  </r>
  <r>
    <d v="1899-12-30T16:28:26"/>
    <x v="1"/>
    <x v="8"/>
    <d v="2023-01-02T00:00:00"/>
    <x v="3"/>
    <x v="1"/>
    <x v="1"/>
    <x v="0"/>
    <x v="2"/>
    <s v="Premium brewed coffee"/>
    <x v="21"/>
    <n v="1"/>
    <x v="0"/>
    <n v="3.75"/>
  </r>
  <r>
    <d v="1899-12-30T10:49:26"/>
    <x v="0"/>
    <x v="2"/>
    <d v="2023-04-14T00:00:00"/>
    <x v="4"/>
    <x v="1"/>
    <x v="3"/>
    <x v="0"/>
    <x v="6"/>
    <s v="Pastry"/>
    <x v="63"/>
    <n v="1"/>
    <x v="0"/>
    <n v="3.75"/>
  </r>
  <r>
    <d v="1899-12-30T09:30:05"/>
    <x v="0"/>
    <x v="0"/>
    <d v="2023-03-24T00:00:00"/>
    <x v="4"/>
    <x v="1"/>
    <x v="4"/>
    <x v="1"/>
    <x v="2"/>
    <s v="Barista Espresso"/>
    <x v="20"/>
    <n v="1"/>
    <x v="0"/>
    <n v="3.75"/>
  </r>
  <r>
    <d v="1899-12-30T19:37:38"/>
    <x v="1"/>
    <x v="4"/>
    <d v="2023-03-23T00:00:00"/>
    <x v="5"/>
    <x v="1"/>
    <x v="4"/>
    <x v="2"/>
    <x v="3"/>
    <s v="Hot chocolate"/>
    <x v="23"/>
    <n v="1"/>
    <x v="0"/>
    <n v="3.75"/>
  </r>
  <r>
    <d v="1899-12-30T09:23:33"/>
    <x v="0"/>
    <x v="0"/>
    <d v="2023-05-01T00:00:00"/>
    <x v="3"/>
    <x v="1"/>
    <x v="2"/>
    <x v="1"/>
    <x v="3"/>
    <s v="Hot chocolate"/>
    <x v="23"/>
    <n v="1"/>
    <x v="0"/>
    <n v="3.75"/>
  </r>
  <r>
    <d v="1899-12-30T16:02:21"/>
    <x v="1"/>
    <x v="8"/>
    <d v="2023-03-22T00:00:00"/>
    <x v="2"/>
    <x v="1"/>
    <x v="4"/>
    <x v="2"/>
    <x v="6"/>
    <s v="Pastry"/>
    <x v="19"/>
    <n v="1"/>
    <x v="0"/>
    <n v="3.75"/>
  </r>
  <r>
    <d v="1899-12-30T15:20:20"/>
    <x v="2"/>
    <x v="9"/>
    <d v="2023-03-22T00:00:00"/>
    <x v="2"/>
    <x v="1"/>
    <x v="4"/>
    <x v="0"/>
    <x v="6"/>
    <s v="Scone"/>
    <x v="62"/>
    <n v="1"/>
    <x v="0"/>
    <n v="3.75"/>
  </r>
  <r>
    <d v="1899-12-30T10:56:53"/>
    <x v="0"/>
    <x v="2"/>
    <d v="2023-06-03T00:00:00"/>
    <x v="0"/>
    <x v="0"/>
    <x v="0"/>
    <x v="1"/>
    <x v="6"/>
    <s v="Pastry"/>
    <x v="63"/>
    <n v="1"/>
    <x v="0"/>
    <n v="3.75"/>
  </r>
  <r>
    <d v="1899-12-30T11:40:15"/>
    <x v="0"/>
    <x v="1"/>
    <d v="2023-03-22T00:00:00"/>
    <x v="2"/>
    <x v="1"/>
    <x v="4"/>
    <x v="0"/>
    <x v="2"/>
    <s v="Premium brewed coffee"/>
    <x v="21"/>
    <n v="1"/>
    <x v="0"/>
    <n v="3.75"/>
  </r>
  <r>
    <d v="1899-12-30T08:48:13"/>
    <x v="0"/>
    <x v="3"/>
    <d v="2023-03-22T00:00:00"/>
    <x v="2"/>
    <x v="1"/>
    <x v="4"/>
    <x v="0"/>
    <x v="2"/>
    <s v="Premium brewed coffee"/>
    <x v="21"/>
    <n v="1"/>
    <x v="0"/>
    <n v="3.75"/>
  </r>
  <r>
    <d v="1899-12-30T11:10:21"/>
    <x v="0"/>
    <x v="1"/>
    <d v="2023-05-01T00:00:00"/>
    <x v="3"/>
    <x v="1"/>
    <x v="2"/>
    <x v="2"/>
    <x v="6"/>
    <s v="Scone"/>
    <x v="62"/>
    <n v="1"/>
    <x v="0"/>
    <n v="3.75"/>
  </r>
  <r>
    <d v="1899-12-30T11:50:00"/>
    <x v="0"/>
    <x v="1"/>
    <d v="2023-06-03T00:00:00"/>
    <x v="0"/>
    <x v="0"/>
    <x v="0"/>
    <x v="0"/>
    <x v="6"/>
    <s v="Scone"/>
    <x v="62"/>
    <n v="1"/>
    <x v="0"/>
    <n v="3.75"/>
  </r>
  <r>
    <d v="1899-12-30T09:38:47"/>
    <x v="0"/>
    <x v="0"/>
    <d v="2023-03-21T00:00:00"/>
    <x v="1"/>
    <x v="1"/>
    <x v="4"/>
    <x v="2"/>
    <x v="6"/>
    <s v="Pastry"/>
    <x v="19"/>
    <n v="1"/>
    <x v="0"/>
    <n v="3.75"/>
  </r>
  <r>
    <d v="1899-12-30T17:17:06"/>
    <x v="1"/>
    <x v="14"/>
    <d v="2023-06-03T00:00:00"/>
    <x v="0"/>
    <x v="0"/>
    <x v="0"/>
    <x v="1"/>
    <x v="2"/>
    <s v="Premium brewed coffee"/>
    <x v="21"/>
    <n v="1"/>
    <x v="0"/>
    <n v="3.75"/>
  </r>
  <r>
    <d v="1899-12-30T19:31:40"/>
    <x v="1"/>
    <x v="4"/>
    <d v="2023-06-03T00:00:00"/>
    <x v="0"/>
    <x v="0"/>
    <x v="0"/>
    <x v="2"/>
    <x v="6"/>
    <s v="Pastry"/>
    <x v="19"/>
    <n v="1"/>
    <x v="0"/>
    <n v="3.75"/>
  </r>
  <r>
    <d v="1899-12-30T12:43:11"/>
    <x v="2"/>
    <x v="6"/>
    <d v="2023-02-20T00:00:00"/>
    <x v="3"/>
    <x v="1"/>
    <x v="5"/>
    <x v="2"/>
    <x v="2"/>
    <s v="Barista Espresso"/>
    <x v="20"/>
    <n v="1"/>
    <x v="0"/>
    <n v="3.75"/>
  </r>
  <r>
    <d v="1899-12-30T07:02:00"/>
    <x v="0"/>
    <x v="7"/>
    <d v="2023-03-20T00:00:00"/>
    <x v="3"/>
    <x v="1"/>
    <x v="4"/>
    <x v="1"/>
    <x v="6"/>
    <s v="Pastry"/>
    <x v="19"/>
    <n v="1"/>
    <x v="0"/>
    <n v="3.75"/>
  </r>
  <r>
    <d v="1899-12-30T08:48:00"/>
    <x v="0"/>
    <x v="3"/>
    <d v="2023-03-19T00:00:00"/>
    <x v="6"/>
    <x v="0"/>
    <x v="4"/>
    <x v="2"/>
    <x v="6"/>
    <s v="Pastry"/>
    <x v="63"/>
    <n v="1"/>
    <x v="0"/>
    <n v="3.75"/>
  </r>
  <r>
    <d v="1899-12-30T16:16:00"/>
    <x v="1"/>
    <x v="8"/>
    <d v="2023-04-03T00:00:00"/>
    <x v="3"/>
    <x v="1"/>
    <x v="3"/>
    <x v="0"/>
    <x v="3"/>
    <s v="Hot chocolate"/>
    <x v="23"/>
    <n v="1"/>
    <x v="0"/>
    <n v="3.75"/>
  </r>
  <r>
    <d v="1899-12-30T11:07:42"/>
    <x v="0"/>
    <x v="1"/>
    <d v="2023-06-05T00:00:00"/>
    <x v="3"/>
    <x v="1"/>
    <x v="0"/>
    <x v="2"/>
    <x v="2"/>
    <s v="Premium brewed coffee"/>
    <x v="21"/>
    <n v="1"/>
    <x v="0"/>
    <n v="3.75"/>
  </r>
  <r>
    <d v="1899-12-30T15:29:26"/>
    <x v="2"/>
    <x v="9"/>
    <d v="2023-01-04T00:00:00"/>
    <x v="2"/>
    <x v="1"/>
    <x v="1"/>
    <x v="0"/>
    <x v="6"/>
    <s v="Pastry"/>
    <x v="19"/>
    <n v="1"/>
    <x v="0"/>
    <n v="3.75"/>
  </r>
  <r>
    <d v="1899-12-30T17:55:21"/>
    <x v="1"/>
    <x v="14"/>
    <d v="2023-05-29T00:00:00"/>
    <x v="3"/>
    <x v="1"/>
    <x v="2"/>
    <x v="1"/>
    <x v="2"/>
    <s v="Barista Espresso"/>
    <x v="22"/>
    <n v="1"/>
    <x v="0"/>
    <n v="3.75"/>
  </r>
  <r>
    <d v="1899-12-30T16:56:18"/>
    <x v="1"/>
    <x v="8"/>
    <d v="2023-02-08T00:00:00"/>
    <x v="2"/>
    <x v="1"/>
    <x v="5"/>
    <x v="2"/>
    <x v="2"/>
    <s v="Premium brewed coffee"/>
    <x v="21"/>
    <n v="1"/>
    <x v="0"/>
    <n v="3.75"/>
  </r>
  <r>
    <d v="1899-12-30T07:54:00"/>
    <x v="0"/>
    <x v="7"/>
    <d v="2023-05-30T00:00:00"/>
    <x v="1"/>
    <x v="1"/>
    <x v="2"/>
    <x v="1"/>
    <x v="6"/>
    <s v="Pastry"/>
    <x v="19"/>
    <n v="1"/>
    <x v="0"/>
    <n v="3.75"/>
  </r>
  <r>
    <d v="1899-12-30T11:01:58"/>
    <x v="0"/>
    <x v="1"/>
    <d v="2023-04-01T00:00:00"/>
    <x v="0"/>
    <x v="0"/>
    <x v="3"/>
    <x v="2"/>
    <x v="2"/>
    <s v="Barista Espresso"/>
    <x v="22"/>
    <n v="1"/>
    <x v="0"/>
    <n v="3.75"/>
  </r>
  <r>
    <d v="1899-12-30T10:51:49"/>
    <x v="0"/>
    <x v="2"/>
    <d v="2023-04-01T00:00:00"/>
    <x v="0"/>
    <x v="0"/>
    <x v="3"/>
    <x v="0"/>
    <x v="3"/>
    <s v="Hot chocolate"/>
    <x v="23"/>
    <n v="1"/>
    <x v="0"/>
    <n v="3.75"/>
  </r>
  <r>
    <d v="1899-12-30T08:32:29"/>
    <x v="0"/>
    <x v="3"/>
    <d v="2023-05-30T00:00:00"/>
    <x v="1"/>
    <x v="1"/>
    <x v="2"/>
    <x v="1"/>
    <x v="3"/>
    <s v="Hot chocolate"/>
    <x v="23"/>
    <n v="1"/>
    <x v="0"/>
    <n v="3.75"/>
  </r>
  <r>
    <d v="1899-12-30T08:03:55"/>
    <x v="0"/>
    <x v="3"/>
    <d v="2023-04-01T00:00:00"/>
    <x v="0"/>
    <x v="0"/>
    <x v="3"/>
    <x v="1"/>
    <x v="6"/>
    <s v="Scone"/>
    <x v="62"/>
    <n v="1"/>
    <x v="0"/>
    <n v="3.75"/>
  </r>
  <r>
    <d v="1899-12-30T09:00:41"/>
    <x v="0"/>
    <x v="0"/>
    <d v="2023-05-30T00:00:00"/>
    <x v="1"/>
    <x v="1"/>
    <x v="2"/>
    <x v="1"/>
    <x v="6"/>
    <s v="Scone"/>
    <x v="62"/>
    <n v="1"/>
    <x v="0"/>
    <n v="3.75"/>
  </r>
  <r>
    <d v="1899-12-30T09:55:28"/>
    <x v="0"/>
    <x v="0"/>
    <d v="2023-05-31T00:00:00"/>
    <x v="2"/>
    <x v="1"/>
    <x v="2"/>
    <x v="1"/>
    <x v="6"/>
    <s v="Scone"/>
    <x v="62"/>
    <n v="1"/>
    <x v="0"/>
    <n v="3.75"/>
  </r>
  <r>
    <d v="1899-12-30T12:14:54"/>
    <x v="2"/>
    <x v="6"/>
    <d v="2023-01-25T00:00:00"/>
    <x v="2"/>
    <x v="1"/>
    <x v="1"/>
    <x v="1"/>
    <x v="6"/>
    <s v="Scone"/>
    <x v="62"/>
    <n v="1"/>
    <x v="0"/>
    <n v="3.75"/>
  </r>
  <r>
    <d v="1899-12-30T15:15:37"/>
    <x v="2"/>
    <x v="9"/>
    <d v="2023-04-13T00:00:00"/>
    <x v="5"/>
    <x v="1"/>
    <x v="3"/>
    <x v="0"/>
    <x v="2"/>
    <s v="Barista Espresso"/>
    <x v="22"/>
    <n v="1"/>
    <x v="0"/>
    <n v="3.75"/>
  </r>
  <r>
    <d v="1899-12-30T09:35:05"/>
    <x v="0"/>
    <x v="0"/>
    <d v="2023-02-09T00:00:00"/>
    <x v="5"/>
    <x v="1"/>
    <x v="5"/>
    <x v="2"/>
    <x v="6"/>
    <s v="Pastry"/>
    <x v="19"/>
    <n v="1"/>
    <x v="0"/>
    <n v="3.75"/>
  </r>
  <r>
    <d v="1899-12-30T11:28:26"/>
    <x v="0"/>
    <x v="1"/>
    <d v="2023-01-04T00:00:00"/>
    <x v="2"/>
    <x v="1"/>
    <x v="1"/>
    <x v="1"/>
    <x v="6"/>
    <s v="Pastry"/>
    <x v="19"/>
    <n v="1"/>
    <x v="0"/>
    <n v="3.75"/>
  </r>
  <r>
    <d v="1899-12-30T08:48:48"/>
    <x v="0"/>
    <x v="3"/>
    <d v="2023-03-29T00:00:00"/>
    <x v="2"/>
    <x v="1"/>
    <x v="4"/>
    <x v="1"/>
    <x v="2"/>
    <s v="Premium brewed coffee"/>
    <x v="21"/>
    <n v="1"/>
    <x v="0"/>
    <n v="3.75"/>
  </r>
  <r>
    <d v="1899-12-30T08:48:48"/>
    <x v="0"/>
    <x v="3"/>
    <d v="2023-06-01T00:00:00"/>
    <x v="5"/>
    <x v="1"/>
    <x v="0"/>
    <x v="1"/>
    <x v="2"/>
    <s v="Barista Espresso"/>
    <x v="22"/>
    <n v="1"/>
    <x v="0"/>
    <n v="3.75"/>
  </r>
  <r>
    <d v="1899-12-30T15:38:59"/>
    <x v="2"/>
    <x v="9"/>
    <d v="2023-05-30T00:00:00"/>
    <x v="1"/>
    <x v="1"/>
    <x v="2"/>
    <x v="0"/>
    <x v="6"/>
    <s v="Pastry"/>
    <x v="63"/>
    <n v="1"/>
    <x v="0"/>
    <n v="3.75"/>
  </r>
  <r>
    <d v="1899-12-30T15:40:46"/>
    <x v="2"/>
    <x v="9"/>
    <d v="2023-06-01T00:00:00"/>
    <x v="5"/>
    <x v="1"/>
    <x v="0"/>
    <x v="1"/>
    <x v="6"/>
    <s v="Pastry"/>
    <x v="19"/>
    <n v="1"/>
    <x v="0"/>
    <n v="3.75"/>
  </r>
  <r>
    <d v="1899-12-30T07:22:24"/>
    <x v="0"/>
    <x v="7"/>
    <d v="2023-03-26T00:00:00"/>
    <x v="6"/>
    <x v="0"/>
    <x v="4"/>
    <x v="1"/>
    <x v="6"/>
    <s v="Scone"/>
    <x v="62"/>
    <n v="1"/>
    <x v="0"/>
    <n v="3.75"/>
  </r>
  <r>
    <d v="1899-12-30T13:19:23"/>
    <x v="2"/>
    <x v="5"/>
    <d v="2023-01-14T00:00:00"/>
    <x v="0"/>
    <x v="0"/>
    <x v="1"/>
    <x v="2"/>
    <x v="3"/>
    <s v="Hot chocolate"/>
    <x v="23"/>
    <n v="1"/>
    <x v="0"/>
    <n v="3.75"/>
  </r>
  <r>
    <d v="1899-12-30T14:24:55"/>
    <x v="2"/>
    <x v="11"/>
    <d v="2023-05-01T00:00:00"/>
    <x v="3"/>
    <x v="1"/>
    <x v="2"/>
    <x v="2"/>
    <x v="6"/>
    <s v="Scone"/>
    <x v="62"/>
    <n v="1"/>
    <x v="0"/>
    <n v="3.75"/>
  </r>
  <r>
    <d v="1899-12-30T14:19:10"/>
    <x v="2"/>
    <x v="11"/>
    <d v="2023-05-01T00:00:00"/>
    <x v="3"/>
    <x v="1"/>
    <x v="2"/>
    <x v="2"/>
    <x v="3"/>
    <s v="Hot chocolate"/>
    <x v="23"/>
    <n v="1"/>
    <x v="0"/>
    <n v="3.75"/>
  </r>
  <r>
    <d v="1899-12-30T10:36:56"/>
    <x v="0"/>
    <x v="2"/>
    <d v="2023-05-13T00:00:00"/>
    <x v="0"/>
    <x v="0"/>
    <x v="2"/>
    <x v="2"/>
    <x v="6"/>
    <s v="Pastry"/>
    <x v="63"/>
    <n v="1"/>
    <x v="0"/>
    <n v="3.75"/>
  </r>
  <r>
    <d v="1899-12-30T10:55:40"/>
    <x v="0"/>
    <x v="2"/>
    <d v="2023-05-13T00:00:00"/>
    <x v="0"/>
    <x v="0"/>
    <x v="2"/>
    <x v="2"/>
    <x v="6"/>
    <s v="Scone"/>
    <x v="62"/>
    <n v="1"/>
    <x v="0"/>
    <n v="3.75"/>
  </r>
  <r>
    <d v="1899-12-30T09:09:07"/>
    <x v="0"/>
    <x v="0"/>
    <d v="2023-01-20T00:00:00"/>
    <x v="4"/>
    <x v="1"/>
    <x v="1"/>
    <x v="2"/>
    <x v="2"/>
    <s v="Barista Espresso"/>
    <x v="20"/>
    <n v="1"/>
    <x v="0"/>
    <n v="3.75"/>
  </r>
  <r>
    <d v="1899-12-30T10:56:14"/>
    <x v="0"/>
    <x v="2"/>
    <d v="2023-05-01T00:00:00"/>
    <x v="3"/>
    <x v="1"/>
    <x v="2"/>
    <x v="1"/>
    <x v="2"/>
    <s v="Barista Espresso"/>
    <x v="22"/>
    <n v="1"/>
    <x v="0"/>
    <n v="3.75"/>
  </r>
  <r>
    <d v="1899-12-30T09:57:46"/>
    <x v="0"/>
    <x v="0"/>
    <d v="2023-04-30T00:00:00"/>
    <x v="6"/>
    <x v="0"/>
    <x v="3"/>
    <x v="2"/>
    <x v="6"/>
    <s v="Scone"/>
    <x v="62"/>
    <n v="1"/>
    <x v="0"/>
    <n v="3.75"/>
  </r>
  <r>
    <d v="1899-12-30T15:44:13"/>
    <x v="2"/>
    <x v="9"/>
    <d v="2023-01-19T00:00:00"/>
    <x v="5"/>
    <x v="1"/>
    <x v="1"/>
    <x v="1"/>
    <x v="2"/>
    <s v="Premium brewed coffee"/>
    <x v="21"/>
    <n v="1"/>
    <x v="0"/>
    <n v="3.75"/>
  </r>
  <r>
    <d v="1899-12-30T06:49:17"/>
    <x v="0"/>
    <x v="13"/>
    <d v="2023-01-19T00:00:00"/>
    <x v="5"/>
    <x v="1"/>
    <x v="1"/>
    <x v="1"/>
    <x v="2"/>
    <s v="Barista Espresso"/>
    <x v="20"/>
    <n v="1"/>
    <x v="0"/>
    <n v="3.75"/>
  </r>
  <r>
    <d v="1899-12-30T14:49:18"/>
    <x v="2"/>
    <x v="11"/>
    <d v="2023-05-01T00:00:00"/>
    <x v="3"/>
    <x v="1"/>
    <x v="2"/>
    <x v="2"/>
    <x v="6"/>
    <s v="Scone"/>
    <x v="62"/>
    <n v="1"/>
    <x v="0"/>
    <n v="3.75"/>
  </r>
  <r>
    <d v="1899-12-30T17:02:42"/>
    <x v="1"/>
    <x v="14"/>
    <d v="2023-04-28T00:00:00"/>
    <x v="4"/>
    <x v="1"/>
    <x v="3"/>
    <x v="0"/>
    <x v="6"/>
    <s v="Scone"/>
    <x v="62"/>
    <n v="1"/>
    <x v="0"/>
    <n v="3.75"/>
  </r>
  <r>
    <d v="1899-12-30T08:17:58"/>
    <x v="0"/>
    <x v="3"/>
    <d v="2023-05-15T00:00:00"/>
    <x v="3"/>
    <x v="1"/>
    <x v="2"/>
    <x v="2"/>
    <x v="2"/>
    <s v="Barista Espresso"/>
    <x v="22"/>
    <n v="1"/>
    <x v="0"/>
    <n v="3.75"/>
  </r>
  <r>
    <d v="1899-12-30T09:46:45"/>
    <x v="0"/>
    <x v="0"/>
    <d v="2023-05-15T00:00:00"/>
    <x v="3"/>
    <x v="1"/>
    <x v="2"/>
    <x v="2"/>
    <x v="6"/>
    <s v="Pastry"/>
    <x v="19"/>
    <n v="1"/>
    <x v="0"/>
    <n v="3.75"/>
  </r>
  <r>
    <d v="1899-12-30T08:43:23"/>
    <x v="0"/>
    <x v="3"/>
    <d v="2023-01-10T00:00:00"/>
    <x v="1"/>
    <x v="1"/>
    <x v="1"/>
    <x v="2"/>
    <x v="2"/>
    <s v="Barista Espresso"/>
    <x v="20"/>
    <n v="1"/>
    <x v="0"/>
    <n v="3.75"/>
  </r>
  <r>
    <d v="1899-12-30T17:14:28"/>
    <x v="1"/>
    <x v="14"/>
    <d v="2023-05-05T00:00:00"/>
    <x v="4"/>
    <x v="1"/>
    <x v="2"/>
    <x v="0"/>
    <x v="6"/>
    <s v="Pastry"/>
    <x v="19"/>
    <n v="1"/>
    <x v="0"/>
    <n v="3.75"/>
  </r>
  <r>
    <d v="1899-12-30T10:44:48"/>
    <x v="0"/>
    <x v="2"/>
    <d v="2023-04-05T00:00:00"/>
    <x v="2"/>
    <x v="1"/>
    <x v="3"/>
    <x v="1"/>
    <x v="6"/>
    <s v="Pastry"/>
    <x v="19"/>
    <n v="1"/>
    <x v="0"/>
    <n v="3.75"/>
  </r>
  <r>
    <d v="1899-12-30T10:56:56"/>
    <x v="0"/>
    <x v="2"/>
    <d v="2023-05-16T00:00:00"/>
    <x v="1"/>
    <x v="1"/>
    <x v="2"/>
    <x v="0"/>
    <x v="6"/>
    <s v="Scone"/>
    <x v="62"/>
    <n v="1"/>
    <x v="0"/>
    <n v="3.75"/>
  </r>
  <r>
    <d v="1899-12-30T12:57:17"/>
    <x v="2"/>
    <x v="6"/>
    <d v="2023-05-16T00:00:00"/>
    <x v="1"/>
    <x v="1"/>
    <x v="2"/>
    <x v="2"/>
    <x v="2"/>
    <s v="Barista Espresso"/>
    <x v="20"/>
    <n v="1"/>
    <x v="0"/>
    <n v="3.75"/>
  </r>
  <r>
    <d v="1899-12-30T16:08:48"/>
    <x v="1"/>
    <x v="8"/>
    <d v="2023-04-20T00:00:00"/>
    <x v="5"/>
    <x v="1"/>
    <x v="3"/>
    <x v="2"/>
    <x v="6"/>
    <s v="Pastry"/>
    <x v="63"/>
    <n v="1"/>
    <x v="0"/>
    <n v="3.75"/>
  </r>
  <r>
    <d v="1899-12-30T10:32:09"/>
    <x v="0"/>
    <x v="2"/>
    <d v="2023-05-04T00:00:00"/>
    <x v="5"/>
    <x v="1"/>
    <x v="2"/>
    <x v="0"/>
    <x v="6"/>
    <s v="Pastry"/>
    <x v="63"/>
    <n v="1"/>
    <x v="0"/>
    <n v="3.75"/>
  </r>
  <r>
    <d v="1899-12-30T09:15:24"/>
    <x v="0"/>
    <x v="0"/>
    <d v="2023-05-07T00:00:00"/>
    <x v="6"/>
    <x v="0"/>
    <x v="2"/>
    <x v="1"/>
    <x v="2"/>
    <s v="Premium brewed coffee"/>
    <x v="21"/>
    <n v="1"/>
    <x v="0"/>
    <n v="3.75"/>
  </r>
  <r>
    <d v="1899-12-30T08:03:40"/>
    <x v="0"/>
    <x v="3"/>
    <d v="2023-01-07T00:00:00"/>
    <x v="0"/>
    <x v="0"/>
    <x v="1"/>
    <x v="2"/>
    <x v="3"/>
    <s v="Hot chocolate"/>
    <x v="23"/>
    <n v="1"/>
    <x v="0"/>
    <n v="3.75"/>
  </r>
  <r>
    <d v="1899-12-30T10:01:43"/>
    <x v="0"/>
    <x v="2"/>
    <d v="2023-01-07T00:00:00"/>
    <x v="0"/>
    <x v="0"/>
    <x v="1"/>
    <x v="1"/>
    <x v="2"/>
    <s v="Premium brewed coffee"/>
    <x v="21"/>
    <n v="1"/>
    <x v="0"/>
    <n v="3.75"/>
  </r>
  <r>
    <d v="1899-12-30T10:52:36"/>
    <x v="0"/>
    <x v="2"/>
    <d v="2023-01-22T00:00:00"/>
    <x v="6"/>
    <x v="0"/>
    <x v="1"/>
    <x v="1"/>
    <x v="3"/>
    <s v="Hot chocolate"/>
    <x v="23"/>
    <n v="1"/>
    <x v="0"/>
    <n v="3.75"/>
  </r>
  <r>
    <d v="1899-12-30T12:44:49"/>
    <x v="2"/>
    <x v="6"/>
    <d v="2023-05-06T00:00:00"/>
    <x v="0"/>
    <x v="0"/>
    <x v="2"/>
    <x v="2"/>
    <x v="6"/>
    <s v="Scone"/>
    <x v="62"/>
    <n v="1"/>
    <x v="0"/>
    <n v="3.75"/>
  </r>
  <r>
    <d v="1899-12-30T13:01:11"/>
    <x v="2"/>
    <x v="5"/>
    <d v="2023-04-03T00:00:00"/>
    <x v="3"/>
    <x v="1"/>
    <x v="3"/>
    <x v="1"/>
    <x v="6"/>
    <s v="Pastry"/>
    <x v="63"/>
    <n v="1"/>
    <x v="0"/>
    <n v="3.75"/>
  </r>
  <r>
    <d v="1899-12-30T13:11:48"/>
    <x v="2"/>
    <x v="5"/>
    <d v="2023-05-05T00:00:00"/>
    <x v="4"/>
    <x v="1"/>
    <x v="2"/>
    <x v="1"/>
    <x v="6"/>
    <s v="Scone"/>
    <x v="62"/>
    <n v="1"/>
    <x v="0"/>
    <n v="3.75"/>
  </r>
  <r>
    <d v="1899-12-30T16:58:22"/>
    <x v="1"/>
    <x v="8"/>
    <d v="2023-05-04T00:00:00"/>
    <x v="5"/>
    <x v="1"/>
    <x v="2"/>
    <x v="2"/>
    <x v="6"/>
    <s v="Pastry"/>
    <x v="19"/>
    <n v="1"/>
    <x v="0"/>
    <n v="3.75"/>
  </r>
  <r>
    <d v="1899-12-30T15:44:54"/>
    <x v="2"/>
    <x v="9"/>
    <d v="2023-01-09T00:00:00"/>
    <x v="3"/>
    <x v="1"/>
    <x v="1"/>
    <x v="1"/>
    <x v="2"/>
    <s v="Barista Espresso"/>
    <x v="22"/>
    <n v="1"/>
    <x v="0"/>
    <n v="3.75"/>
  </r>
  <r>
    <d v="1899-12-30T18:00:07"/>
    <x v="1"/>
    <x v="10"/>
    <d v="2023-01-16T00:00:00"/>
    <x v="3"/>
    <x v="1"/>
    <x v="1"/>
    <x v="2"/>
    <x v="6"/>
    <s v="Pastry"/>
    <x v="63"/>
    <n v="1"/>
    <x v="0"/>
    <n v="3.75"/>
  </r>
  <r>
    <d v="1899-12-30T08:15:13"/>
    <x v="0"/>
    <x v="3"/>
    <d v="2023-01-21T00:00:00"/>
    <x v="0"/>
    <x v="0"/>
    <x v="1"/>
    <x v="0"/>
    <x v="6"/>
    <s v="Scone"/>
    <x v="62"/>
    <n v="1"/>
    <x v="0"/>
    <n v="3.75"/>
  </r>
  <r>
    <d v="1899-12-30T16:02:19"/>
    <x v="1"/>
    <x v="8"/>
    <d v="2023-05-03T00:00:00"/>
    <x v="2"/>
    <x v="1"/>
    <x v="2"/>
    <x v="2"/>
    <x v="6"/>
    <s v="Scone"/>
    <x v="62"/>
    <n v="1"/>
    <x v="0"/>
    <n v="3.75"/>
  </r>
  <r>
    <d v="1899-12-30T15:32:00"/>
    <x v="2"/>
    <x v="9"/>
    <d v="2023-05-03T00:00:00"/>
    <x v="2"/>
    <x v="1"/>
    <x v="2"/>
    <x v="2"/>
    <x v="6"/>
    <s v="Scone"/>
    <x v="62"/>
    <n v="1"/>
    <x v="0"/>
    <n v="3.75"/>
  </r>
  <r>
    <d v="1899-12-30T15:15:39"/>
    <x v="2"/>
    <x v="9"/>
    <d v="2023-04-03T00:00:00"/>
    <x v="3"/>
    <x v="1"/>
    <x v="3"/>
    <x v="0"/>
    <x v="6"/>
    <s v="Pastry"/>
    <x v="19"/>
    <n v="1"/>
    <x v="0"/>
    <n v="3.75"/>
  </r>
  <r>
    <d v="1899-12-30T11:58:06"/>
    <x v="0"/>
    <x v="1"/>
    <d v="2023-05-03T00:00:00"/>
    <x v="2"/>
    <x v="1"/>
    <x v="2"/>
    <x v="1"/>
    <x v="2"/>
    <s v="Premium brewed coffee"/>
    <x v="21"/>
    <n v="1"/>
    <x v="0"/>
    <n v="3.75"/>
  </r>
  <r>
    <d v="1899-12-30T11:53:41"/>
    <x v="0"/>
    <x v="1"/>
    <d v="2023-05-03T00:00:00"/>
    <x v="2"/>
    <x v="1"/>
    <x v="2"/>
    <x v="1"/>
    <x v="6"/>
    <s v="Pastry"/>
    <x v="63"/>
    <n v="1"/>
    <x v="0"/>
    <n v="3.75"/>
  </r>
  <r>
    <d v="1899-12-30T13:48:42"/>
    <x v="2"/>
    <x v="5"/>
    <d v="2023-01-20T00:00:00"/>
    <x v="4"/>
    <x v="1"/>
    <x v="1"/>
    <x v="2"/>
    <x v="6"/>
    <s v="Pastry"/>
    <x v="19"/>
    <n v="1"/>
    <x v="0"/>
    <n v="3.75"/>
  </r>
  <r>
    <d v="1899-12-30T17:09:06"/>
    <x v="1"/>
    <x v="14"/>
    <d v="2023-03-29T00:00:00"/>
    <x v="2"/>
    <x v="1"/>
    <x v="4"/>
    <x v="2"/>
    <x v="6"/>
    <s v="Pastry"/>
    <x v="19"/>
    <n v="1"/>
    <x v="0"/>
    <n v="3.75"/>
  </r>
  <r>
    <d v="1899-12-30T17:32:15"/>
    <x v="1"/>
    <x v="14"/>
    <d v="2023-05-02T00:00:00"/>
    <x v="1"/>
    <x v="1"/>
    <x v="2"/>
    <x v="2"/>
    <x v="6"/>
    <s v="Pastry"/>
    <x v="63"/>
    <n v="1"/>
    <x v="0"/>
    <n v="3.75"/>
  </r>
  <r>
    <d v="1899-12-30T10:21:10"/>
    <x v="0"/>
    <x v="2"/>
    <d v="2023-04-15T00:00:00"/>
    <x v="0"/>
    <x v="0"/>
    <x v="3"/>
    <x v="1"/>
    <x v="6"/>
    <s v="Pastry"/>
    <x v="63"/>
    <n v="1"/>
    <x v="0"/>
    <n v="3.75"/>
  </r>
  <r>
    <d v="1899-12-30T16:43:58"/>
    <x v="1"/>
    <x v="8"/>
    <d v="2023-05-03T00:00:00"/>
    <x v="2"/>
    <x v="1"/>
    <x v="2"/>
    <x v="1"/>
    <x v="6"/>
    <s v="Pastry"/>
    <x v="19"/>
    <n v="1"/>
    <x v="0"/>
    <n v="3.75"/>
  </r>
  <r>
    <d v="1899-12-30T14:02:43"/>
    <x v="2"/>
    <x v="11"/>
    <d v="2023-05-18T00:00:00"/>
    <x v="5"/>
    <x v="1"/>
    <x v="2"/>
    <x v="1"/>
    <x v="2"/>
    <s v="Barista Espresso"/>
    <x v="20"/>
    <n v="1"/>
    <x v="0"/>
    <n v="3.75"/>
  </r>
  <r>
    <d v="1899-12-30T07:31:17"/>
    <x v="0"/>
    <x v="7"/>
    <d v="2023-05-19T00:00:00"/>
    <x v="4"/>
    <x v="1"/>
    <x v="2"/>
    <x v="2"/>
    <x v="6"/>
    <s v="Scone"/>
    <x v="62"/>
    <n v="1"/>
    <x v="0"/>
    <n v="3.75"/>
  </r>
  <r>
    <d v="1899-12-30T07:18:14"/>
    <x v="0"/>
    <x v="7"/>
    <d v="2023-01-10T00:00:00"/>
    <x v="1"/>
    <x v="1"/>
    <x v="1"/>
    <x v="2"/>
    <x v="6"/>
    <s v="Pastry"/>
    <x v="63"/>
    <n v="1"/>
    <x v="0"/>
    <n v="3.75"/>
  </r>
  <r>
    <d v="1899-12-30T17:46:42"/>
    <x v="1"/>
    <x v="14"/>
    <d v="2023-05-19T00:00:00"/>
    <x v="4"/>
    <x v="1"/>
    <x v="2"/>
    <x v="1"/>
    <x v="3"/>
    <s v="Hot chocolate"/>
    <x v="23"/>
    <n v="1"/>
    <x v="0"/>
    <n v="3.75"/>
  </r>
  <r>
    <d v="1899-12-30T09:13:53"/>
    <x v="0"/>
    <x v="0"/>
    <d v="2023-04-16T00:00:00"/>
    <x v="6"/>
    <x v="0"/>
    <x v="3"/>
    <x v="0"/>
    <x v="2"/>
    <s v="Barista Espresso"/>
    <x v="22"/>
    <n v="1"/>
    <x v="0"/>
    <n v="3.75"/>
  </r>
  <r>
    <d v="1899-12-30T08:17:48"/>
    <x v="0"/>
    <x v="3"/>
    <d v="2023-01-14T00:00:00"/>
    <x v="0"/>
    <x v="0"/>
    <x v="1"/>
    <x v="1"/>
    <x v="6"/>
    <s v="Scone"/>
    <x v="62"/>
    <n v="1"/>
    <x v="0"/>
    <n v="3.75"/>
  </r>
  <r>
    <d v="1899-12-30T10:17:26"/>
    <x v="0"/>
    <x v="2"/>
    <d v="2023-01-22T00:00:00"/>
    <x v="6"/>
    <x v="0"/>
    <x v="1"/>
    <x v="2"/>
    <x v="6"/>
    <s v="Pastry"/>
    <x v="63"/>
    <n v="1"/>
    <x v="0"/>
    <n v="3.75"/>
  </r>
  <r>
    <d v="1899-12-30T12:31:53"/>
    <x v="2"/>
    <x v="6"/>
    <d v="2023-04-08T00:00:00"/>
    <x v="0"/>
    <x v="0"/>
    <x v="3"/>
    <x v="1"/>
    <x v="2"/>
    <s v="Barista Espresso"/>
    <x v="22"/>
    <n v="1"/>
    <x v="0"/>
    <n v="3.75"/>
  </r>
  <r>
    <d v="1899-12-30T09:26:29"/>
    <x v="0"/>
    <x v="0"/>
    <d v="2023-01-19T00:00:00"/>
    <x v="5"/>
    <x v="1"/>
    <x v="1"/>
    <x v="2"/>
    <x v="6"/>
    <s v="Scone"/>
    <x v="62"/>
    <n v="1"/>
    <x v="0"/>
    <n v="3.75"/>
  </r>
  <r>
    <d v="1899-12-30T09:51:26"/>
    <x v="0"/>
    <x v="0"/>
    <d v="2023-04-15T00:00:00"/>
    <x v="0"/>
    <x v="0"/>
    <x v="3"/>
    <x v="2"/>
    <x v="2"/>
    <s v="Barista Espresso"/>
    <x v="20"/>
    <n v="1"/>
    <x v="0"/>
    <n v="3.75"/>
  </r>
  <r>
    <d v="1899-12-30T17:39:21"/>
    <x v="1"/>
    <x v="14"/>
    <d v="2023-04-14T00:00:00"/>
    <x v="4"/>
    <x v="1"/>
    <x v="3"/>
    <x v="1"/>
    <x v="2"/>
    <s v="Barista Espresso"/>
    <x v="22"/>
    <n v="1"/>
    <x v="0"/>
    <n v="3.75"/>
  </r>
  <r>
    <d v="1899-12-30T12:26:22"/>
    <x v="2"/>
    <x v="6"/>
    <d v="2023-04-14T00:00:00"/>
    <x v="4"/>
    <x v="1"/>
    <x v="3"/>
    <x v="1"/>
    <x v="2"/>
    <s v="Premium brewed coffee"/>
    <x v="21"/>
    <n v="1"/>
    <x v="0"/>
    <n v="3.75"/>
  </r>
  <r>
    <d v="1899-12-30T14:50:31"/>
    <x v="2"/>
    <x v="11"/>
    <d v="2023-01-23T00:00:00"/>
    <x v="3"/>
    <x v="1"/>
    <x v="1"/>
    <x v="1"/>
    <x v="6"/>
    <s v="Scone"/>
    <x v="62"/>
    <n v="1"/>
    <x v="0"/>
    <n v="3.75"/>
  </r>
  <r>
    <d v="1899-12-30T09:25:47"/>
    <x v="0"/>
    <x v="0"/>
    <d v="2023-04-14T00:00:00"/>
    <x v="4"/>
    <x v="1"/>
    <x v="3"/>
    <x v="2"/>
    <x v="6"/>
    <s v="Scone"/>
    <x v="62"/>
    <n v="1"/>
    <x v="0"/>
    <n v="3.75"/>
  </r>
  <r>
    <d v="1899-12-30T15:47:19"/>
    <x v="2"/>
    <x v="9"/>
    <d v="2023-04-09T00:00:00"/>
    <x v="6"/>
    <x v="0"/>
    <x v="3"/>
    <x v="1"/>
    <x v="2"/>
    <s v="Barista Espresso"/>
    <x v="22"/>
    <n v="1"/>
    <x v="0"/>
    <n v="3.75"/>
  </r>
  <r>
    <d v="1899-12-30T08:00:10"/>
    <x v="0"/>
    <x v="3"/>
    <d v="2023-01-10T00:00:00"/>
    <x v="1"/>
    <x v="1"/>
    <x v="1"/>
    <x v="1"/>
    <x v="6"/>
    <s v="Pastry"/>
    <x v="63"/>
    <n v="1"/>
    <x v="0"/>
    <n v="3.75"/>
  </r>
  <r>
    <d v="1899-12-30T19:58:13"/>
    <x v="1"/>
    <x v="4"/>
    <d v="2023-04-09T00:00:00"/>
    <x v="6"/>
    <x v="0"/>
    <x v="3"/>
    <x v="2"/>
    <x v="3"/>
    <s v="Hot chocolate"/>
    <x v="23"/>
    <n v="1"/>
    <x v="0"/>
    <n v="3.75"/>
  </r>
  <r>
    <d v="1899-12-30T10:29:27"/>
    <x v="0"/>
    <x v="2"/>
    <d v="2023-03-15T00:00:00"/>
    <x v="2"/>
    <x v="1"/>
    <x v="4"/>
    <x v="2"/>
    <x v="2"/>
    <s v="Barista Espresso"/>
    <x v="20"/>
    <n v="1"/>
    <x v="0"/>
    <n v="3.75"/>
  </r>
  <r>
    <d v="1899-12-30T10:55:40"/>
    <x v="0"/>
    <x v="2"/>
    <d v="2023-05-10T00:00:00"/>
    <x v="2"/>
    <x v="1"/>
    <x v="2"/>
    <x v="2"/>
    <x v="6"/>
    <s v="Pastry"/>
    <x v="19"/>
    <n v="1"/>
    <x v="0"/>
    <n v="3.75"/>
  </r>
  <r>
    <d v="1899-12-30T08:26:13"/>
    <x v="0"/>
    <x v="3"/>
    <d v="2023-04-25T00:00:00"/>
    <x v="1"/>
    <x v="1"/>
    <x v="3"/>
    <x v="1"/>
    <x v="2"/>
    <s v="Barista Espresso"/>
    <x v="20"/>
    <n v="1"/>
    <x v="0"/>
    <n v="3.75"/>
  </r>
  <r>
    <d v="1899-12-30T17:55:35"/>
    <x v="1"/>
    <x v="14"/>
    <d v="2023-04-24T00:00:00"/>
    <x v="3"/>
    <x v="1"/>
    <x v="3"/>
    <x v="1"/>
    <x v="2"/>
    <s v="Premium brewed coffee"/>
    <x v="21"/>
    <n v="1"/>
    <x v="0"/>
    <n v="3.75"/>
  </r>
  <r>
    <d v="1899-12-30T11:49:21"/>
    <x v="0"/>
    <x v="1"/>
    <d v="2023-04-24T00:00:00"/>
    <x v="3"/>
    <x v="1"/>
    <x v="3"/>
    <x v="2"/>
    <x v="2"/>
    <s v="Barista Espresso"/>
    <x v="22"/>
    <n v="1"/>
    <x v="0"/>
    <n v="3.75"/>
  </r>
  <r>
    <d v="1899-12-30T14:09:07"/>
    <x v="2"/>
    <x v="11"/>
    <d v="2023-01-15T00:00:00"/>
    <x v="6"/>
    <x v="0"/>
    <x v="1"/>
    <x v="1"/>
    <x v="6"/>
    <s v="Pastry"/>
    <x v="63"/>
    <n v="1"/>
    <x v="0"/>
    <n v="3.75"/>
  </r>
  <r>
    <d v="1899-12-30T18:27:31"/>
    <x v="1"/>
    <x v="10"/>
    <d v="2023-01-14T00:00:00"/>
    <x v="0"/>
    <x v="0"/>
    <x v="1"/>
    <x v="1"/>
    <x v="6"/>
    <s v="Pastry"/>
    <x v="63"/>
    <n v="1"/>
    <x v="0"/>
    <n v="3.75"/>
  </r>
  <r>
    <d v="1899-12-30T13:18:12"/>
    <x v="2"/>
    <x v="5"/>
    <d v="2023-05-05T00:00:00"/>
    <x v="4"/>
    <x v="1"/>
    <x v="2"/>
    <x v="1"/>
    <x v="6"/>
    <s v="Scone"/>
    <x v="62"/>
    <n v="1"/>
    <x v="0"/>
    <n v="3.75"/>
  </r>
  <r>
    <d v="1899-12-30T08:30:41"/>
    <x v="0"/>
    <x v="3"/>
    <d v="2023-01-14T00:00:00"/>
    <x v="0"/>
    <x v="0"/>
    <x v="1"/>
    <x v="1"/>
    <x v="6"/>
    <s v="Pastry"/>
    <x v="63"/>
    <n v="1"/>
    <x v="0"/>
    <n v="3.75"/>
  </r>
  <r>
    <d v="1899-12-30T11:58:02"/>
    <x v="0"/>
    <x v="1"/>
    <d v="2023-04-06T00:00:00"/>
    <x v="5"/>
    <x v="1"/>
    <x v="3"/>
    <x v="0"/>
    <x v="6"/>
    <s v="Pastry"/>
    <x v="19"/>
    <n v="1"/>
    <x v="0"/>
    <n v="3.75"/>
  </r>
  <r>
    <d v="1899-12-30T08:20:22"/>
    <x v="0"/>
    <x v="3"/>
    <d v="2023-01-14T00:00:00"/>
    <x v="0"/>
    <x v="0"/>
    <x v="1"/>
    <x v="0"/>
    <x v="6"/>
    <s v="Pastry"/>
    <x v="63"/>
    <n v="1"/>
    <x v="0"/>
    <n v="3.75"/>
  </r>
  <r>
    <d v="1899-12-30T13:44:13"/>
    <x v="2"/>
    <x v="5"/>
    <d v="2023-03-15T00:00:00"/>
    <x v="2"/>
    <x v="1"/>
    <x v="4"/>
    <x v="2"/>
    <x v="6"/>
    <s v="Scone"/>
    <x v="62"/>
    <n v="1"/>
    <x v="0"/>
    <n v="3.75"/>
  </r>
  <r>
    <d v="1899-12-30T08:39:31"/>
    <x v="0"/>
    <x v="3"/>
    <d v="2023-05-13T00:00:00"/>
    <x v="0"/>
    <x v="0"/>
    <x v="2"/>
    <x v="0"/>
    <x v="2"/>
    <s v="Barista Espresso"/>
    <x v="22"/>
    <n v="1"/>
    <x v="0"/>
    <n v="3.75"/>
  </r>
  <r>
    <d v="1899-12-30T17:21:20"/>
    <x v="1"/>
    <x v="14"/>
    <d v="2023-01-16T00:00:00"/>
    <x v="3"/>
    <x v="1"/>
    <x v="1"/>
    <x v="1"/>
    <x v="2"/>
    <s v="Barista Espresso"/>
    <x v="22"/>
    <n v="1"/>
    <x v="0"/>
    <n v="3.75"/>
  </r>
  <r>
    <d v="1899-12-30T13:03:28"/>
    <x v="2"/>
    <x v="5"/>
    <d v="2023-04-20T00:00:00"/>
    <x v="5"/>
    <x v="1"/>
    <x v="3"/>
    <x v="2"/>
    <x v="2"/>
    <s v="Premium brewed coffee"/>
    <x v="21"/>
    <n v="1"/>
    <x v="0"/>
    <n v="3.75"/>
  </r>
  <r>
    <d v="1899-12-30T07:52:11"/>
    <x v="0"/>
    <x v="7"/>
    <d v="2023-01-13T00:00:00"/>
    <x v="4"/>
    <x v="1"/>
    <x v="1"/>
    <x v="1"/>
    <x v="6"/>
    <s v="Pastry"/>
    <x v="63"/>
    <n v="1"/>
    <x v="0"/>
    <n v="3.75"/>
  </r>
  <r>
    <d v="1899-12-30T07:30:56"/>
    <x v="0"/>
    <x v="7"/>
    <d v="2023-05-16T00:00:00"/>
    <x v="1"/>
    <x v="1"/>
    <x v="2"/>
    <x v="0"/>
    <x v="3"/>
    <s v="Hot chocolate"/>
    <x v="23"/>
    <n v="1"/>
    <x v="0"/>
    <n v="3.75"/>
  </r>
  <r>
    <d v="1899-12-30T10:55:08"/>
    <x v="0"/>
    <x v="2"/>
    <d v="2023-05-01T00:00:00"/>
    <x v="3"/>
    <x v="1"/>
    <x v="2"/>
    <x v="1"/>
    <x v="6"/>
    <s v="Pastry"/>
    <x v="63"/>
    <n v="1"/>
    <x v="0"/>
    <n v="3.75"/>
  </r>
  <r>
    <d v="1899-12-30T07:25:12"/>
    <x v="0"/>
    <x v="7"/>
    <d v="2023-05-17T00:00:00"/>
    <x v="2"/>
    <x v="1"/>
    <x v="2"/>
    <x v="1"/>
    <x v="2"/>
    <s v="Premium brewed coffee"/>
    <x v="21"/>
    <n v="1"/>
    <x v="0"/>
    <n v="3.75"/>
  </r>
  <r>
    <d v="1899-12-30T08:16:41"/>
    <x v="0"/>
    <x v="3"/>
    <d v="2023-05-17T00:00:00"/>
    <x v="2"/>
    <x v="1"/>
    <x v="2"/>
    <x v="1"/>
    <x v="6"/>
    <s v="Pastry"/>
    <x v="63"/>
    <n v="1"/>
    <x v="0"/>
    <n v="3.75"/>
  </r>
  <r>
    <d v="1899-12-30T07:51:59"/>
    <x v="0"/>
    <x v="7"/>
    <d v="2023-05-23T00:00:00"/>
    <x v="1"/>
    <x v="1"/>
    <x v="2"/>
    <x v="0"/>
    <x v="3"/>
    <s v="Hot chocolate"/>
    <x v="23"/>
    <n v="1"/>
    <x v="0"/>
    <n v="3.75"/>
  </r>
  <r>
    <d v="1899-12-30T08:12:54"/>
    <x v="0"/>
    <x v="3"/>
    <d v="2023-03-14T00:00:00"/>
    <x v="1"/>
    <x v="1"/>
    <x v="4"/>
    <x v="0"/>
    <x v="6"/>
    <s v="Scone"/>
    <x v="62"/>
    <n v="1"/>
    <x v="0"/>
    <n v="3.75"/>
  </r>
  <r>
    <d v="1899-12-30T10:32:35"/>
    <x v="0"/>
    <x v="2"/>
    <d v="2023-02-23T00:00:00"/>
    <x v="5"/>
    <x v="1"/>
    <x v="5"/>
    <x v="2"/>
    <x v="6"/>
    <s v="Pastry"/>
    <x v="63"/>
    <n v="1"/>
    <x v="0"/>
    <n v="3.75"/>
  </r>
  <r>
    <d v="1899-12-30T10:58:41"/>
    <x v="0"/>
    <x v="2"/>
    <d v="2023-03-13T00:00:00"/>
    <x v="3"/>
    <x v="1"/>
    <x v="4"/>
    <x v="1"/>
    <x v="2"/>
    <s v="Barista Espresso"/>
    <x v="22"/>
    <n v="1"/>
    <x v="0"/>
    <n v="3.75"/>
  </r>
  <r>
    <d v="1899-12-30T13:00:31"/>
    <x v="2"/>
    <x v="5"/>
    <d v="2023-01-14T00:00:00"/>
    <x v="0"/>
    <x v="0"/>
    <x v="1"/>
    <x v="1"/>
    <x v="3"/>
    <s v="Hot chocolate"/>
    <x v="23"/>
    <n v="1"/>
    <x v="0"/>
    <n v="3.75"/>
  </r>
  <r>
    <d v="1899-12-30T10:47:26"/>
    <x v="0"/>
    <x v="2"/>
    <d v="2023-03-12T00:00:00"/>
    <x v="6"/>
    <x v="0"/>
    <x v="4"/>
    <x v="1"/>
    <x v="3"/>
    <s v="Hot chocolate"/>
    <x v="23"/>
    <n v="1"/>
    <x v="0"/>
    <n v="3.75"/>
  </r>
  <r>
    <d v="1899-12-30T18:49:29"/>
    <x v="1"/>
    <x v="10"/>
    <d v="2023-02-21T00:00:00"/>
    <x v="1"/>
    <x v="1"/>
    <x v="5"/>
    <x v="2"/>
    <x v="6"/>
    <s v="Scone"/>
    <x v="62"/>
    <n v="1"/>
    <x v="0"/>
    <n v="3.75"/>
  </r>
  <r>
    <d v="1899-12-30T18:23:58"/>
    <x v="1"/>
    <x v="10"/>
    <d v="2023-03-11T00:00:00"/>
    <x v="0"/>
    <x v="0"/>
    <x v="4"/>
    <x v="2"/>
    <x v="6"/>
    <s v="Pastry"/>
    <x v="19"/>
    <n v="1"/>
    <x v="0"/>
    <n v="3.75"/>
  </r>
  <r>
    <d v="1899-12-30T19:53:00"/>
    <x v="1"/>
    <x v="4"/>
    <d v="2023-06-11T00:00:00"/>
    <x v="6"/>
    <x v="0"/>
    <x v="0"/>
    <x v="2"/>
    <x v="6"/>
    <s v="Pastry"/>
    <x v="19"/>
    <n v="1"/>
    <x v="0"/>
    <n v="3.75"/>
  </r>
  <r>
    <d v="1899-12-30T07:12:12"/>
    <x v="0"/>
    <x v="7"/>
    <d v="2023-01-16T00:00:00"/>
    <x v="3"/>
    <x v="1"/>
    <x v="1"/>
    <x v="2"/>
    <x v="2"/>
    <s v="Premium brewed coffee"/>
    <x v="21"/>
    <n v="1"/>
    <x v="0"/>
    <n v="3.75"/>
  </r>
  <r>
    <d v="1899-12-30T08:19:29"/>
    <x v="0"/>
    <x v="3"/>
    <d v="2023-01-10T00:00:00"/>
    <x v="1"/>
    <x v="1"/>
    <x v="1"/>
    <x v="1"/>
    <x v="3"/>
    <s v="Hot chocolate"/>
    <x v="23"/>
    <n v="1"/>
    <x v="0"/>
    <n v="3.75"/>
  </r>
  <r>
    <d v="1899-12-30T16:32:24"/>
    <x v="1"/>
    <x v="8"/>
    <d v="2023-05-22T00:00:00"/>
    <x v="3"/>
    <x v="1"/>
    <x v="2"/>
    <x v="2"/>
    <x v="3"/>
    <s v="Hot chocolate"/>
    <x v="23"/>
    <n v="1"/>
    <x v="0"/>
    <n v="3.75"/>
  </r>
  <r>
    <d v="1899-12-30T14:50:26"/>
    <x v="2"/>
    <x v="11"/>
    <d v="2023-02-21T00:00:00"/>
    <x v="1"/>
    <x v="1"/>
    <x v="5"/>
    <x v="0"/>
    <x v="2"/>
    <s v="Barista Espresso"/>
    <x v="20"/>
    <n v="1"/>
    <x v="0"/>
    <n v="3.75"/>
  </r>
  <r>
    <d v="1899-12-30T13:49:48"/>
    <x v="2"/>
    <x v="5"/>
    <d v="2023-05-22T00:00:00"/>
    <x v="3"/>
    <x v="1"/>
    <x v="2"/>
    <x v="1"/>
    <x v="6"/>
    <s v="Pastry"/>
    <x v="63"/>
    <n v="1"/>
    <x v="0"/>
    <n v="3.75"/>
  </r>
  <r>
    <d v="1899-12-30T12:19:08"/>
    <x v="2"/>
    <x v="6"/>
    <d v="2023-02-21T00:00:00"/>
    <x v="1"/>
    <x v="1"/>
    <x v="5"/>
    <x v="1"/>
    <x v="6"/>
    <s v="Pastry"/>
    <x v="19"/>
    <n v="1"/>
    <x v="0"/>
    <n v="3.75"/>
  </r>
  <r>
    <d v="1899-12-30T11:56:01"/>
    <x v="0"/>
    <x v="1"/>
    <d v="2023-01-22T00:00:00"/>
    <x v="6"/>
    <x v="0"/>
    <x v="1"/>
    <x v="2"/>
    <x v="6"/>
    <s v="Pastry"/>
    <x v="19"/>
    <n v="1"/>
    <x v="0"/>
    <n v="3.75"/>
  </r>
  <r>
    <d v="1899-12-30T10:54:45"/>
    <x v="0"/>
    <x v="2"/>
    <d v="2023-03-08T00:00:00"/>
    <x v="2"/>
    <x v="1"/>
    <x v="4"/>
    <x v="0"/>
    <x v="6"/>
    <s v="Pastry"/>
    <x v="19"/>
    <n v="1"/>
    <x v="0"/>
    <n v="3.75"/>
  </r>
  <r>
    <d v="1899-12-30T15:50:11"/>
    <x v="2"/>
    <x v="9"/>
    <d v="2023-01-22T00:00:00"/>
    <x v="6"/>
    <x v="0"/>
    <x v="1"/>
    <x v="2"/>
    <x v="2"/>
    <s v="Barista Espresso"/>
    <x v="22"/>
    <n v="1"/>
    <x v="0"/>
    <n v="3.75"/>
  </r>
  <r>
    <d v="1899-12-30T17:53:42"/>
    <x v="1"/>
    <x v="14"/>
    <d v="2023-03-07T00:00:00"/>
    <x v="1"/>
    <x v="1"/>
    <x v="4"/>
    <x v="0"/>
    <x v="2"/>
    <s v="Premium brewed coffee"/>
    <x v="21"/>
    <n v="1"/>
    <x v="0"/>
    <n v="3.75"/>
  </r>
  <r>
    <d v="1899-12-30T08:38:43"/>
    <x v="0"/>
    <x v="3"/>
    <d v="2023-06-12T00:00:00"/>
    <x v="3"/>
    <x v="1"/>
    <x v="0"/>
    <x v="0"/>
    <x v="2"/>
    <s v="Barista Espresso"/>
    <x v="22"/>
    <n v="1"/>
    <x v="0"/>
    <n v="3.75"/>
  </r>
  <r>
    <d v="1899-12-30T06:40:16"/>
    <x v="0"/>
    <x v="13"/>
    <d v="2023-02-23T00:00:00"/>
    <x v="5"/>
    <x v="1"/>
    <x v="5"/>
    <x v="1"/>
    <x v="3"/>
    <s v="Hot chocolate"/>
    <x v="23"/>
    <n v="1"/>
    <x v="0"/>
    <n v="3.75"/>
  </r>
  <r>
    <d v="1899-12-30T08:51:52"/>
    <x v="0"/>
    <x v="3"/>
    <d v="2023-03-26T00:00:00"/>
    <x v="6"/>
    <x v="0"/>
    <x v="4"/>
    <x v="0"/>
    <x v="2"/>
    <s v="Barista Espresso"/>
    <x v="22"/>
    <n v="1"/>
    <x v="0"/>
    <n v="3.75"/>
  </r>
  <r>
    <d v="1899-12-30T10:39:45"/>
    <x v="0"/>
    <x v="2"/>
    <d v="2023-01-07T00:00:00"/>
    <x v="0"/>
    <x v="0"/>
    <x v="1"/>
    <x v="1"/>
    <x v="2"/>
    <s v="Barista Espresso"/>
    <x v="20"/>
    <n v="1"/>
    <x v="0"/>
    <n v="3.75"/>
  </r>
  <r>
    <d v="1899-12-30T16:15:45"/>
    <x v="1"/>
    <x v="8"/>
    <d v="2023-03-24T00:00:00"/>
    <x v="4"/>
    <x v="1"/>
    <x v="4"/>
    <x v="2"/>
    <x v="3"/>
    <s v="Hot chocolate"/>
    <x v="23"/>
    <n v="1"/>
    <x v="0"/>
    <n v="3.75"/>
  </r>
  <r>
    <d v="1899-12-30T06:55:49"/>
    <x v="0"/>
    <x v="13"/>
    <d v="2023-02-19T00:00:00"/>
    <x v="6"/>
    <x v="0"/>
    <x v="5"/>
    <x v="1"/>
    <x v="2"/>
    <s v="Barista Espresso"/>
    <x v="22"/>
    <n v="1"/>
    <x v="0"/>
    <n v="3.75"/>
  </r>
  <r>
    <d v="1899-12-30T11:06:13"/>
    <x v="0"/>
    <x v="1"/>
    <d v="2023-04-01T00:00:00"/>
    <x v="0"/>
    <x v="0"/>
    <x v="3"/>
    <x v="1"/>
    <x v="6"/>
    <s v="Pastry"/>
    <x v="19"/>
    <n v="1"/>
    <x v="0"/>
    <n v="3.75"/>
  </r>
  <r>
    <d v="1899-12-30T14:29:10"/>
    <x v="2"/>
    <x v="11"/>
    <d v="2023-03-22T00:00:00"/>
    <x v="2"/>
    <x v="1"/>
    <x v="4"/>
    <x v="2"/>
    <x v="6"/>
    <s v="Pastry"/>
    <x v="19"/>
    <n v="1"/>
    <x v="0"/>
    <n v="3.75"/>
  </r>
  <r>
    <d v="1899-12-30T10:07:03"/>
    <x v="0"/>
    <x v="2"/>
    <d v="2023-01-10T00:00:00"/>
    <x v="1"/>
    <x v="1"/>
    <x v="1"/>
    <x v="0"/>
    <x v="2"/>
    <s v="Barista Espresso"/>
    <x v="20"/>
    <n v="1"/>
    <x v="0"/>
    <n v="3.75"/>
  </r>
  <r>
    <d v="1899-12-30T08:32:29"/>
    <x v="0"/>
    <x v="3"/>
    <d v="2023-01-14T00:00:00"/>
    <x v="0"/>
    <x v="0"/>
    <x v="1"/>
    <x v="1"/>
    <x v="3"/>
    <s v="Hot chocolate"/>
    <x v="23"/>
    <n v="1"/>
    <x v="0"/>
    <n v="3.75"/>
  </r>
  <r>
    <d v="1899-12-30T10:30:19"/>
    <x v="0"/>
    <x v="2"/>
    <d v="2023-03-21T00:00:00"/>
    <x v="1"/>
    <x v="1"/>
    <x v="4"/>
    <x v="0"/>
    <x v="2"/>
    <s v="Barista Espresso"/>
    <x v="22"/>
    <n v="1"/>
    <x v="0"/>
    <n v="3.75"/>
  </r>
  <r>
    <d v="1899-12-30T10:40:03"/>
    <x v="0"/>
    <x v="2"/>
    <d v="2023-06-12T00:00:00"/>
    <x v="3"/>
    <x v="1"/>
    <x v="0"/>
    <x v="1"/>
    <x v="2"/>
    <s v="Barista Espresso"/>
    <x v="22"/>
    <n v="1"/>
    <x v="0"/>
    <n v="3.75"/>
  </r>
  <r>
    <d v="1899-12-30T10:51:20"/>
    <x v="0"/>
    <x v="2"/>
    <d v="2023-05-24T00:00:00"/>
    <x v="2"/>
    <x v="1"/>
    <x v="2"/>
    <x v="1"/>
    <x v="2"/>
    <s v="Barista Espresso"/>
    <x v="20"/>
    <n v="1"/>
    <x v="0"/>
    <n v="3.75"/>
  </r>
  <r>
    <d v="1899-12-30T19:32:39"/>
    <x v="1"/>
    <x v="4"/>
    <d v="2023-02-22T00:00:00"/>
    <x v="2"/>
    <x v="1"/>
    <x v="5"/>
    <x v="0"/>
    <x v="6"/>
    <s v="Scone"/>
    <x v="62"/>
    <n v="1"/>
    <x v="0"/>
    <n v="3.75"/>
  </r>
  <r>
    <d v="1899-12-30T11:47:00"/>
    <x v="0"/>
    <x v="1"/>
    <d v="2023-02-21T00:00:00"/>
    <x v="1"/>
    <x v="1"/>
    <x v="5"/>
    <x v="1"/>
    <x v="6"/>
    <s v="Pastry"/>
    <x v="63"/>
    <n v="1"/>
    <x v="0"/>
    <n v="3.75"/>
  </r>
  <r>
    <d v="1899-12-30T15:02:50"/>
    <x v="2"/>
    <x v="9"/>
    <d v="2023-06-10T00:00:00"/>
    <x v="0"/>
    <x v="0"/>
    <x v="0"/>
    <x v="2"/>
    <x v="6"/>
    <s v="Pastry"/>
    <x v="19"/>
    <n v="1"/>
    <x v="0"/>
    <n v="3.75"/>
  </r>
  <r>
    <d v="1899-12-30T10:28:29"/>
    <x v="0"/>
    <x v="2"/>
    <d v="2023-02-22T00:00:00"/>
    <x v="2"/>
    <x v="1"/>
    <x v="5"/>
    <x v="0"/>
    <x v="6"/>
    <s v="Pastry"/>
    <x v="19"/>
    <n v="1"/>
    <x v="0"/>
    <n v="3.75"/>
  </r>
  <r>
    <d v="1899-12-30T07:16:00"/>
    <x v="0"/>
    <x v="7"/>
    <d v="2023-06-11T00:00:00"/>
    <x v="6"/>
    <x v="0"/>
    <x v="0"/>
    <x v="1"/>
    <x v="6"/>
    <s v="Pastry"/>
    <x v="19"/>
    <n v="1"/>
    <x v="0"/>
    <n v="3.75"/>
  </r>
  <r>
    <d v="1899-12-30T11:37:15"/>
    <x v="0"/>
    <x v="1"/>
    <d v="2023-01-06T00:00:00"/>
    <x v="4"/>
    <x v="1"/>
    <x v="1"/>
    <x v="0"/>
    <x v="2"/>
    <s v="Barista Espresso"/>
    <x v="22"/>
    <n v="1"/>
    <x v="0"/>
    <n v="3.75"/>
  </r>
  <r>
    <d v="1899-12-30T10:24:24"/>
    <x v="0"/>
    <x v="2"/>
    <d v="2023-06-11T00:00:00"/>
    <x v="6"/>
    <x v="0"/>
    <x v="0"/>
    <x v="0"/>
    <x v="6"/>
    <s v="Pastry"/>
    <x v="63"/>
    <n v="1"/>
    <x v="0"/>
    <n v="3.75"/>
  </r>
  <r>
    <d v="1899-12-30T15:37:34"/>
    <x v="2"/>
    <x v="9"/>
    <d v="2023-05-23T00:00:00"/>
    <x v="1"/>
    <x v="1"/>
    <x v="2"/>
    <x v="2"/>
    <x v="6"/>
    <s v="Scone"/>
    <x v="62"/>
    <n v="1"/>
    <x v="0"/>
    <n v="3.75"/>
  </r>
  <r>
    <d v="1899-12-30T10:30:36"/>
    <x v="0"/>
    <x v="2"/>
    <d v="2023-02-21T00:00:00"/>
    <x v="1"/>
    <x v="1"/>
    <x v="5"/>
    <x v="0"/>
    <x v="6"/>
    <s v="Pastry"/>
    <x v="19"/>
    <n v="1"/>
    <x v="0"/>
    <n v="3.75"/>
  </r>
  <r>
    <d v="1899-12-30T18:18:49"/>
    <x v="1"/>
    <x v="10"/>
    <d v="2023-02-12T00:00:00"/>
    <x v="6"/>
    <x v="0"/>
    <x v="5"/>
    <x v="1"/>
    <x v="6"/>
    <s v="Pastry"/>
    <x v="63"/>
    <n v="1"/>
    <x v="0"/>
    <n v="3.75"/>
  </r>
  <r>
    <d v="1899-12-30T07:21:48"/>
    <x v="0"/>
    <x v="7"/>
    <d v="2023-02-13T00:00:00"/>
    <x v="3"/>
    <x v="1"/>
    <x v="5"/>
    <x v="1"/>
    <x v="6"/>
    <s v="Pastry"/>
    <x v="19"/>
    <n v="1"/>
    <x v="0"/>
    <n v="3.75"/>
  </r>
  <r>
    <d v="1899-12-30T11:19:33"/>
    <x v="0"/>
    <x v="1"/>
    <d v="2023-03-01T00:00:00"/>
    <x v="2"/>
    <x v="1"/>
    <x v="4"/>
    <x v="0"/>
    <x v="3"/>
    <s v="Hot chocolate"/>
    <x v="23"/>
    <n v="1"/>
    <x v="0"/>
    <n v="3.75"/>
  </r>
  <r>
    <d v="1899-12-30T16:37:55"/>
    <x v="1"/>
    <x v="8"/>
    <d v="2023-02-18T00:00:00"/>
    <x v="0"/>
    <x v="0"/>
    <x v="5"/>
    <x v="1"/>
    <x v="2"/>
    <s v="Premium brewed coffee"/>
    <x v="21"/>
    <n v="1"/>
    <x v="0"/>
    <n v="3.75"/>
  </r>
  <r>
    <d v="1899-12-30T11:19:33"/>
    <x v="0"/>
    <x v="1"/>
    <d v="2023-03-01T00:00:00"/>
    <x v="2"/>
    <x v="1"/>
    <x v="4"/>
    <x v="0"/>
    <x v="6"/>
    <s v="Pastry"/>
    <x v="63"/>
    <n v="1"/>
    <x v="0"/>
    <n v="3.75"/>
  </r>
  <r>
    <d v="1899-12-30T08:31:14"/>
    <x v="0"/>
    <x v="3"/>
    <d v="2023-06-20T00:00:00"/>
    <x v="1"/>
    <x v="1"/>
    <x v="0"/>
    <x v="0"/>
    <x v="6"/>
    <s v="Pastry"/>
    <x v="19"/>
    <n v="1"/>
    <x v="0"/>
    <n v="3.75"/>
  </r>
  <r>
    <d v="1899-12-30T18:00:21"/>
    <x v="1"/>
    <x v="10"/>
    <d v="2023-02-16T00:00:00"/>
    <x v="5"/>
    <x v="1"/>
    <x v="5"/>
    <x v="2"/>
    <x v="3"/>
    <s v="Hot chocolate"/>
    <x v="23"/>
    <n v="1"/>
    <x v="0"/>
    <n v="3.75"/>
  </r>
  <r>
    <d v="1899-12-30T12:41:43"/>
    <x v="2"/>
    <x v="6"/>
    <d v="2023-02-22T00:00:00"/>
    <x v="2"/>
    <x v="1"/>
    <x v="5"/>
    <x v="2"/>
    <x v="6"/>
    <s v="Pastry"/>
    <x v="63"/>
    <n v="1"/>
    <x v="0"/>
    <n v="3.75"/>
  </r>
  <r>
    <d v="1899-12-30T20:36:32"/>
    <x v="3"/>
    <x v="12"/>
    <d v="2023-02-21T00:00:00"/>
    <x v="1"/>
    <x v="1"/>
    <x v="5"/>
    <x v="0"/>
    <x v="2"/>
    <s v="Barista Espresso"/>
    <x v="20"/>
    <n v="1"/>
    <x v="0"/>
    <n v="3.75"/>
  </r>
  <r>
    <d v="1899-12-30T08:42:10"/>
    <x v="0"/>
    <x v="3"/>
    <d v="2023-06-13T00:00:00"/>
    <x v="1"/>
    <x v="1"/>
    <x v="0"/>
    <x v="0"/>
    <x v="6"/>
    <s v="Scone"/>
    <x v="62"/>
    <n v="1"/>
    <x v="0"/>
    <n v="3.75"/>
  </r>
  <r>
    <d v="1899-12-30T18:48:28"/>
    <x v="1"/>
    <x v="10"/>
    <d v="2023-02-23T00:00:00"/>
    <x v="5"/>
    <x v="1"/>
    <x v="5"/>
    <x v="0"/>
    <x v="6"/>
    <s v="Scone"/>
    <x v="62"/>
    <n v="1"/>
    <x v="0"/>
    <n v="3.75"/>
  </r>
  <r>
    <d v="1899-12-30T10:48:35"/>
    <x v="0"/>
    <x v="2"/>
    <d v="2023-02-17T00:00:00"/>
    <x v="4"/>
    <x v="1"/>
    <x v="5"/>
    <x v="1"/>
    <x v="6"/>
    <s v="Pastry"/>
    <x v="19"/>
    <n v="1"/>
    <x v="0"/>
    <n v="3.75"/>
  </r>
  <r>
    <d v="1899-12-30T06:41:44"/>
    <x v="0"/>
    <x v="13"/>
    <d v="2023-01-12T00:00:00"/>
    <x v="5"/>
    <x v="1"/>
    <x v="1"/>
    <x v="0"/>
    <x v="2"/>
    <s v="Barista Espresso"/>
    <x v="20"/>
    <n v="1"/>
    <x v="0"/>
    <n v="3.75"/>
  </r>
  <r>
    <d v="1899-12-30T14:07:53"/>
    <x v="2"/>
    <x v="11"/>
    <d v="2023-01-15T00:00:00"/>
    <x v="6"/>
    <x v="0"/>
    <x v="1"/>
    <x v="0"/>
    <x v="3"/>
    <s v="Hot chocolate"/>
    <x v="23"/>
    <n v="1"/>
    <x v="0"/>
    <n v="3.75"/>
  </r>
  <r>
    <d v="1899-12-30T15:32:25"/>
    <x v="2"/>
    <x v="9"/>
    <d v="2023-01-16T00:00:00"/>
    <x v="3"/>
    <x v="1"/>
    <x v="1"/>
    <x v="0"/>
    <x v="3"/>
    <s v="Hot chocolate"/>
    <x v="23"/>
    <n v="1"/>
    <x v="0"/>
    <n v="3.75"/>
  </r>
  <r>
    <d v="1899-12-30T15:19:41"/>
    <x v="2"/>
    <x v="9"/>
    <d v="2023-01-17T00:00:00"/>
    <x v="1"/>
    <x v="1"/>
    <x v="1"/>
    <x v="1"/>
    <x v="6"/>
    <s v="Pastry"/>
    <x v="63"/>
    <n v="1"/>
    <x v="0"/>
    <n v="3.75"/>
  </r>
  <r>
    <d v="1899-12-30T08:05:31"/>
    <x v="0"/>
    <x v="3"/>
    <d v="2023-02-15T00:00:00"/>
    <x v="2"/>
    <x v="1"/>
    <x v="5"/>
    <x v="1"/>
    <x v="2"/>
    <s v="Barista Espresso"/>
    <x v="22"/>
    <n v="1"/>
    <x v="0"/>
    <n v="3.75"/>
  </r>
  <r>
    <d v="1899-12-30T10:32:31"/>
    <x v="0"/>
    <x v="2"/>
    <d v="2023-01-26T00:00:00"/>
    <x v="5"/>
    <x v="1"/>
    <x v="1"/>
    <x v="1"/>
    <x v="2"/>
    <s v="Premium brewed coffee"/>
    <x v="21"/>
    <n v="1"/>
    <x v="0"/>
    <n v="3.75"/>
  </r>
  <r>
    <d v="1899-12-30T19:54:52"/>
    <x v="1"/>
    <x v="4"/>
    <d v="2023-01-26T00:00:00"/>
    <x v="5"/>
    <x v="1"/>
    <x v="1"/>
    <x v="0"/>
    <x v="6"/>
    <s v="Scone"/>
    <x v="62"/>
    <n v="1"/>
    <x v="0"/>
    <n v="3.75"/>
  </r>
  <r>
    <d v="1899-12-30T07:02:49"/>
    <x v="0"/>
    <x v="7"/>
    <d v="2023-06-13T00:00:00"/>
    <x v="1"/>
    <x v="1"/>
    <x v="0"/>
    <x v="2"/>
    <x v="6"/>
    <s v="Pastry"/>
    <x v="63"/>
    <n v="1"/>
    <x v="0"/>
    <n v="3.75"/>
  </r>
  <r>
    <d v="1899-12-30T12:06:47"/>
    <x v="2"/>
    <x v="6"/>
    <d v="2023-03-03T00:00:00"/>
    <x v="4"/>
    <x v="1"/>
    <x v="4"/>
    <x v="0"/>
    <x v="2"/>
    <s v="Barista Espresso"/>
    <x v="22"/>
    <n v="1"/>
    <x v="0"/>
    <n v="3.75"/>
  </r>
  <r>
    <d v="1899-12-30T10:34:28"/>
    <x v="0"/>
    <x v="2"/>
    <d v="2023-03-31T00:00:00"/>
    <x v="4"/>
    <x v="1"/>
    <x v="4"/>
    <x v="2"/>
    <x v="2"/>
    <s v="Premium brewed coffee"/>
    <x v="21"/>
    <n v="1"/>
    <x v="0"/>
    <n v="3.75"/>
  </r>
  <r>
    <d v="1899-12-30T09:17:21"/>
    <x v="0"/>
    <x v="0"/>
    <d v="2023-02-20T00:00:00"/>
    <x v="3"/>
    <x v="1"/>
    <x v="5"/>
    <x v="0"/>
    <x v="3"/>
    <s v="Hot chocolate"/>
    <x v="23"/>
    <n v="1"/>
    <x v="0"/>
    <n v="3.75"/>
  </r>
  <r>
    <d v="1899-12-30T10:32:16"/>
    <x v="0"/>
    <x v="2"/>
    <d v="2023-01-28T00:00:00"/>
    <x v="0"/>
    <x v="0"/>
    <x v="1"/>
    <x v="0"/>
    <x v="6"/>
    <s v="Pastry"/>
    <x v="63"/>
    <n v="1"/>
    <x v="0"/>
    <n v="3.75"/>
  </r>
  <r>
    <d v="1899-12-30T11:56:56"/>
    <x v="0"/>
    <x v="1"/>
    <d v="2023-01-28T00:00:00"/>
    <x v="0"/>
    <x v="0"/>
    <x v="1"/>
    <x v="1"/>
    <x v="6"/>
    <s v="Scone"/>
    <x v="62"/>
    <n v="1"/>
    <x v="0"/>
    <n v="3.75"/>
  </r>
  <r>
    <d v="1899-12-30T15:39:05"/>
    <x v="2"/>
    <x v="9"/>
    <d v="2023-01-28T00:00:00"/>
    <x v="0"/>
    <x v="0"/>
    <x v="1"/>
    <x v="0"/>
    <x v="2"/>
    <s v="Barista Espresso"/>
    <x v="20"/>
    <n v="1"/>
    <x v="0"/>
    <n v="3.75"/>
  </r>
  <r>
    <d v="1899-12-30T09:30:20"/>
    <x v="0"/>
    <x v="0"/>
    <d v="2023-03-04T00:00:00"/>
    <x v="0"/>
    <x v="0"/>
    <x v="4"/>
    <x v="0"/>
    <x v="3"/>
    <s v="Hot chocolate"/>
    <x v="23"/>
    <n v="1"/>
    <x v="0"/>
    <n v="3.75"/>
  </r>
  <r>
    <d v="1899-12-30T08:32:16"/>
    <x v="0"/>
    <x v="3"/>
    <d v="2023-02-20T00:00:00"/>
    <x v="3"/>
    <x v="1"/>
    <x v="5"/>
    <x v="1"/>
    <x v="6"/>
    <s v="Scone"/>
    <x v="62"/>
    <n v="1"/>
    <x v="0"/>
    <n v="3.75"/>
  </r>
  <r>
    <d v="1899-12-30T12:16:14"/>
    <x v="2"/>
    <x v="6"/>
    <d v="2023-03-02T00:00:00"/>
    <x v="5"/>
    <x v="1"/>
    <x v="4"/>
    <x v="2"/>
    <x v="3"/>
    <s v="Hot chocolate"/>
    <x v="23"/>
    <n v="1"/>
    <x v="0"/>
    <n v="3.75"/>
  </r>
  <r>
    <d v="1899-12-30T14:30:57"/>
    <x v="2"/>
    <x v="11"/>
    <d v="2023-03-26T00:00:00"/>
    <x v="6"/>
    <x v="0"/>
    <x v="4"/>
    <x v="2"/>
    <x v="3"/>
    <s v="Hot chocolate"/>
    <x v="23"/>
    <n v="1"/>
    <x v="0"/>
    <n v="3.75"/>
  </r>
  <r>
    <d v="1899-12-30T18:22:44"/>
    <x v="1"/>
    <x v="10"/>
    <d v="2023-02-28T00:00:00"/>
    <x v="1"/>
    <x v="1"/>
    <x v="5"/>
    <x v="1"/>
    <x v="2"/>
    <s v="Premium brewed coffee"/>
    <x v="21"/>
    <n v="1"/>
    <x v="0"/>
    <n v="3.75"/>
  </r>
  <r>
    <d v="1899-12-30T11:24:18"/>
    <x v="0"/>
    <x v="1"/>
    <d v="2023-03-30T00:00:00"/>
    <x v="5"/>
    <x v="1"/>
    <x v="4"/>
    <x v="0"/>
    <x v="6"/>
    <s v="Pastry"/>
    <x v="63"/>
    <n v="1"/>
    <x v="0"/>
    <n v="3.75"/>
  </r>
  <r>
    <d v="1899-12-30T09:10:56"/>
    <x v="0"/>
    <x v="0"/>
    <d v="2023-02-27T00:00:00"/>
    <x v="3"/>
    <x v="1"/>
    <x v="5"/>
    <x v="1"/>
    <x v="6"/>
    <s v="Pastry"/>
    <x v="63"/>
    <n v="1"/>
    <x v="0"/>
    <n v="3.75"/>
  </r>
  <r>
    <d v="1899-12-30T08:48:28"/>
    <x v="0"/>
    <x v="3"/>
    <d v="2023-02-09T00:00:00"/>
    <x v="5"/>
    <x v="1"/>
    <x v="5"/>
    <x v="2"/>
    <x v="2"/>
    <s v="Premium brewed coffee"/>
    <x v="21"/>
    <n v="1"/>
    <x v="0"/>
    <n v="3.75"/>
  </r>
  <r>
    <d v="1899-12-30T07:25:50"/>
    <x v="0"/>
    <x v="7"/>
    <d v="2023-02-27T00:00:00"/>
    <x v="3"/>
    <x v="1"/>
    <x v="5"/>
    <x v="2"/>
    <x v="2"/>
    <s v="Premium brewed coffee"/>
    <x v="21"/>
    <n v="1"/>
    <x v="0"/>
    <n v="3.75"/>
  </r>
  <r>
    <d v="1899-12-30T14:28:33"/>
    <x v="2"/>
    <x v="11"/>
    <d v="2023-02-24T00:00:00"/>
    <x v="4"/>
    <x v="1"/>
    <x v="5"/>
    <x v="2"/>
    <x v="2"/>
    <s v="Barista Espresso"/>
    <x v="22"/>
    <n v="1"/>
    <x v="0"/>
    <n v="3.75"/>
  </r>
  <r>
    <d v="1899-12-30T15:42:06"/>
    <x v="2"/>
    <x v="9"/>
    <d v="2023-02-26T00:00:00"/>
    <x v="6"/>
    <x v="0"/>
    <x v="5"/>
    <x v="2"/>
    <x v="3"/>
    <s v="Hot chocolate"/>
    <x v="23"/>
    <n v="1"/>
    <x v="0"/>
    <n v="3.75"/>
  </r>
  <r>
    <d v="1899-12-30T06:40:35"/>
    <x v="0"/>
    <x v="13"/>
    <d v="2023-02-10T00:00:00"/>
    <x v="4"/>
    <x v="1"/>
    <x v="5"/>
    <x v="1"/>
    <x v="6"/>
    <s v="Scone"/>
    <x v="62"/>
    <n v="1"/>
    <x v="0"/>
    <n v="3.75"/>
  </r>
  <r>
    <d v="1899-12-30T08:24:29"/>
    <x v="0"/>
    <x v="3"/>
    <d v="2023-06-25T00:00:00"/>
    <x v="6"/>
    <x v="0"/>
    <x v="0"/>
    <x v="2"/>
    <x v="2"/>
    <s v="Barista Espresso"/>
    <x v="20"/>
    <n v="1"/>
    <x v="0"/>
    <n v="3.75"/>
  </r>
  <r>
    <d v="1899-12-30T10:40:16"/>
    <x v="0"/>
    <x v="2"/>
    <d v="2023-04-15T00:00:00"/>
    <x v="0"/>
    <x v="0"/>
    <x v="3"/>
    <x v="0"/>
    <x v="6"/>
    <s v="Pastry"/>
    <x v="19"/>
    <n v="1"/>
    <x v="0"/>
    <n v="3.75"/>
  </r>
  <r>
    <d v="1899-12-30T15:46:07"/>
    <x v="2"/>
    <x v="9"/>
    <d v="2023-06-24T00:00:00"/>
    <x v="0"/>
    <x v="0"/>
    <x v="0"/>
    <x v="1"/>
    <x v="2"/>
    <s v="Barista Espresso"/>
    <x v="22"/>
    <n v="1"/>
    <x v="0"/>
    <n v="3.75"/>
  </r>
  <r>
    <d v="1899-12-30T15:42:49"/>
    <x v="2"/>
    <x v="9"/>
    <d v="2023-04-01T00:00:00"/>
    <x v="0"/>
    <x v="0"/>
    <x v="3"/>
    <x v="2"/>
    <x v="2"/>
    <s v="Barista Espresso"/>
    <x v="20"/>
    <n v="1"/>
    <x v="0"/>
    <n v="3.75"/>
  </r>
  <r>
    <d v="1899-12-30T15:00:54"/>
    <x v="2"/>
    <x v="9"/>
    <d v="2023-04-01T00:00:00"/>
    <x v="0"/>
    <x v="0"/>
    <x v="3"/>
    <x v="1"/>
    <x v="6"/>
    <s v="Scone"/>
    <x v="62"/>
    <n v="1"/>
    <x v="0"/>
    <n v="3.75"/>
  </r>
  <r>
    <d v="1899-12-30T10:39:01"/>
    <x v="0"/>
    <x v="2"/>
    <d v="2023-02-12T00:00:00"/>
    <x v="6"/>
    <x v="0"/>
    <x v="5"/>
    <x v="2"/>
    <x v="6"/>
    <s v="Pastry"/>
    <x v="19"/>
    <n v="1"/>
    <x v="0"/>
    <n v="3.75"/>
  </r>
  <r>
    <d v="1899-12-30T18:38:03"/>
    <x v="1"/>
    <x v="10"/>
    <d v="2023-06-24T00:00:00"/>
    <x v="0"/>
    <x v="0"/>
    <x v="0"/>
    <x v="0"/>
    <x v="2"/>
    <s v="Premium brewed coffee"/>
    <x v="21"/>
    <n v="1"/>
    <x v="0"/>
    <n v="3.75"/>
  </r>
  <r>
    <d v="1899-12-30T10:10:40"/>
    <x v="0"/>
    <x v="2"/>
    <d v="2023-04-14T00:00:00"/>
    <x v="4"/>
    <x v="1"/>
    <x v="3"/>
    <x v="1"/>
    <x v="2"/>
    <s v="Barista Espresso"/>
    <x v="22"/>
    <n v="1"/>
    <x v="0"/>
    <n v="3.75"/>
  </r>
  <r>
    <d v="1899-12-30T16:25:06"/>
    <x v="1"/>
    <x v="8"/>
    <d v="2023-05-26T00:00:00"/>
    <x v="4"/>
    <x v="1"/>
    <x v="2"/>
    <x v="2"/>
    <x v="3"/>
    <s v="Hot chocolate"/>
    <x v="23"/>
    <n v="1"/>
    <x v="0"/>
    <n v="3.75"/>
  </r>
  <r>
    <d v="1899-12-30T16:45:49"/>
    <x v="1"/>
    <x v="8"/>
    <d v="2023-02-12T00:00:00"/>
    <x v="6"/>
    <x v="0"/>
    <x v="5"/>
    <x v="1"/>
    <x v="2"/>
    <s v="Premium brewed coffee"/>
    <x v="21"/>
    <n v="1"/>
    <x v="0"/>
    <n v="3.75"/>
  </r>
  <r>
    <d v="1899-12-30T07:31:17"/>
    <x v="0"/>
    <x v="7"/>
    <d v="2023-06-19T00:00:00"/>
    <x v="3"/>
    <x v="1"/>
    <x v="0"/>
    <x v="2"/>
    <x v="6"/>
    <s v="Scone"/>
    <x v="62"/>
    <n v="1"/>
    <x v="0"/>
    <n v="3.75"/>
  </r>
  <r>
    <d v="1899-12-30T13:47:54"/>
    <x v="2"/>
    <x v="5"/>
    <d v="2023-06-25T00:00:00"/>
    <x v="6"/>
    <x v="0"/>
    <x v="0"/>
    <x v="2"/>
    <x v="6"/>
    <s v="Scone"/>
    <x v="62"/>
    <n v="1"/>
    <x v="0"/>
    <n v="3.75"/>
  </r>
  <r>
    <d v="1899-12-30T17:56:51"/>
    <x v="1"/>
    <x v="14"/>
    <d v="2023-06-25T00:00:00"/>
    <x v="6"/>
    <x v="0"/>
    <x v="0"/>
    <x v="0"/>
    <x v="6"/>
    <s v="Pastry"/>
    <x v="19"/>
    <n v="1"/>
    <x v="0"/>
    <n v="3.75"/>
  </r>
  <r>
    <d v="1899-12-30T18:11:40"/>
    <x v="1"/>
    <x v="10"/>
    <d v="2023-04-13T00:00:00"/>
    <x v="5"/>
    <x v="1"/>
    <x v="3"/>
    <x v="2"/>
    <x v="2"/>
    <s v="Barista Espresso"/>
    <x v="20"/>
    <n v="1"/>
    <x v="0"/>
    <n v="3.75"/>
  </r>
  <r>
    <d v="1899-12-30T11:59:47"/>
    <x v="0"/>
    <x v="1"/>
    <d v="2023-05-26T00:00:00"/>
    <x v="4"/>
    <x v="1"/>
    <x v="2"/>
    <x v="0"/>
    <x v="2"/>
    <s v="Barista Espresso"/>
    <x v="20"/>
    <n v="1"/>
    <x v="0"/>
    <n v="3.75"/>
  </r>
  <r>
    <d v="1899-12-30T18:53:13"/>
    <x v="1"/>
    <x v="10"/>
    <d v="2023-04-12T00:00:00"/>
    <x v="2"/>
    <x v="1"/>
    <x v="3"/>
    <x v="0"/>
    <x v="6"/>
    <s v="Pastry"/>
    <x v="63"/>
    <n v="1"/>
    <x v="0"/>
    <n v="3.75"/>
  </r>
  <r>
    <d v="1899-12-30T14:06:45"/>
    <x v="2"/>
    <x v="11"/>
    <d v="2023-04-12T00:00:00"/>
    <x v="2"/>
    <x v="1"/>
    <x v="3"/>
    <x v="1"/>
    <x v="6"/>
    <s v="Scone"/>
    <x v="62"/>
    <n v="1"/>
    <x v="0"/>
    <n v="3.75"/>
  </r>
  <r>
    <d v="1899-12-30T17:38:56"/>
    <x v="1"/>
    <x v="14"/>
    <d v="2023-01-18T00:00:00"/>
    <x v="2"/>
    <x v="1"/>
    <x v="1"/>
    <x v="1"/>
    <x v="2"/>
    <s v="Premium brewed coffee"/>
    <x v="21"/>
    <n v="1"/>
    <x v="0"/>
    <n v="3.75"/>
  </r>
  <r>
    <d v="1899-12-30T11:43:26"/>
    <x v="0"/>
    <x v="1"/>
    <d v="2023-06-08T00:00:00"/>
    <x v="5"/>
    <x v="1"/>
    <x v="0"/>
    <x v="2"/>
    <x v="2"/>
    <s v="Barista Espresso"/>
    <x v="20"/>
    <n v="1"/>
    <x v="0"/>
    <n v="3.75"/>
  </r>
  <r>
    <d v="1899-12-30T08:50:33"/>
    <x v="0"/>
    <x v="3"/>
    <d v="2023-06-27T00:00:00"/>
    <x v="1"/>
    <x v="1"/>
    <x v="0"/>
    <x v="2"/>
    <x v="6"/>
    <s v="Pastry"/>
    <x v="19"/>
    <n v="1"/>
    <x v="0"/>
    <n v="3.75"/>
  </r>
  <r>
    <d v="1899-12-30T06:59:46"/>
    <x v="0"/>
    <x v="13"/>
    <d v="2023-02-10T00:00:00"/>
    <x v="4"/>
    <x v="1"/>
    <x v="5"/>
    <x v="0"/>
    <x v="3"/>
    <s v="Hot chocolate"/>
    <x v="23"/>
    <n v="1"/>
    <x v="0"/>
    <n v="3.75"/>
  </r>
  <r>
    <d v="1899-12-30T11:17:05"/>
    <x v="0"/>
    <x v="1"/>
    <d v="2023-06-20T00:00:00"/>
    <x v="1"/>
    <x v="1"/>
    <x v="0"/>
    <x v="2"/>
    <x v="6"/>
    <s v="Pastry"/>
    <x v="63"/>
    <n v="1"/>
    <x v="0"/>
    <n v="3.75"/>
  </r>
  <r>
    <d v="1899-12-30T18:21:45"/>
    <x v="1"/>
    <x v="10"/>
    <d v="2023-04-23T00:00:00"/>
    <x v="6"/>
    <x v="0"/>
    <x v="3"/>
    <x v="1"/>
    <x v="6"/>
    <s v="Scone"/>
    <x v="62"/>
    <n v="1"/>
    <x v="0"/>
    <n v="3.75"/>
  </r>
  <r>
    <d v="1899-12-30T12:56:57"/>
    <x v="2"/>
    <x v="6"/>
    <d v="2023-06-05T00:00:00"/>
    <x v="3"/>
    <x v="1"/>
    <x v="0"/>
    <x v="2"/>
    <x v="3"/>
    <s v="Hot chocolate"/>
    <x v="23"/>
    <n v="1"/>
    <x v="0"/>
    <n v="3.75"/>
  </r>
  <r>
    <d v="1899-12-30T15:13:09"/>
    <x v="2"/>
    <x v="9"/>
    <d v="2023-06-21T00:00:00"/>
    <x v="2"/>
    <x v="1"/>
    <x v="0"/>
    <x v="0"/>
    <x v="6"/>
    <s v="Pastry"/>
    <x v="19"/>
    <n v="1"/>
    <x v="0"/>
    <n v="3.75"/>
  </r>
  <r>
    <d v="1899-12-30T10:00:31"/>
    <x v="0"/>
    <x v="2"/>
    <d v="2023-04-21T00:00:00"/>
    <x v="4"/>
    <x v="1"/>
    <x v="3"/>
    <x v="0"/>
    <x v="6"/>
    <s v="Pastry"/>
    <x v="19"/>
    <n v="1"/>
    <x v="0"/>
    <n v="3.75"/>
  </r>
  <r>
    <d v="1899-12-30T19:31:06"/>
    <x v="1"/>
    <x v="4"/>
    <d v="2023-06-05T00:00:00"/>
    <x v="3"/>
    <x v="1"/>
    <x v="0"/>
    <x v="2"/>
    <x v="6"/>
    <s v="Pastry"/>
    <x v="19"/>
    <n v="1"/>
    <x v="0"/>
    <n v="3.75"/>
  </r>
  <r>
    <d v="1899-12-30T14:21:11"/>
    <x v="2"/>
    <x v="11"/>
    <d v="2023-02-09T00:00:00"/>
    <x v="5"/>
    <x v="1"/>
    <x v="5"/>
    <x v="0"/>
    <x v="2"/>
    <s v="Barista Espresso"/>
    <x v="20"/>
    <n v="1"/>
    <x v="0"/>
    <n v="3.75"/>
  </r>
  <r>
    <d v="1899-12-30T09:01:36"/>
    <x v="0"/>
    <x v="0"/>
    <d v="2023-02-28T00:00:00"/>
    <x v="1"/>
    <x v="1"/>
    <x v="5"/>
    <x v="1"/>
    <x v="2"/>
    <s v="Barista Espresso"/>
    <x v="20"/>
    <n v="1"/>
    <x v="0"/>
    <n v="3.75"/>
  </r>
  <r>
    <d v="1899-12-30T12:31:16"/>
    <x v="2"/>
    <x v="6"/>
    <d v="2023-06-06T00:00:00"/>
    <x v="1"/>
    <x v="1"/>
    <x v="0"/>
    <x v="0"/>
    <x v="6"/>
    <s v="Pastry"/>
    <x v="19"/>
    <n v="1"/>
    <x v="0"/>
    <n v="3.75"/>
  </r>
  <r>
    <d v="1899-12-30T08:52:08"/>
    <x v="0"/>
    <x v="3"/>
    <d v="2023-06-27T00:00:00"/>
    <x v="1"/>
    <x v="1"/>
    <x v="0"/>
    <x v="2"/>
    <x v="6"/>
    <s v="Pastry"/>
    <x v="63"/>
    <n v="1"/>
    <x v="0"/>
    <n v="3.75"/>
  </r>
  <r>
    <d v="1899-12-30T13:49:48"/>
    <x v="2"/>
    <x v="5"/>
    <d v="2023-06-22T00:00:00"/>
    <x v="5"/>
    <x v="1"/>
    <x v="0"/>
    <x v="1"/>
    <x v="6"/>
    <s v="Pastry"/>
    <x v="63"/>
    <n v="1"/>
    <x v="0"/>
    <n v="3.75"/>
  </r>
  <r>
    <d v="1899-12-30T13:21:39"/>
    <x v="2"/>
    <x v="5"/>
    <d v="2023-06-06T00:00:00"/>
    <x v="1"/>
    <x v="1"/>
    <x v="0"/>
    <x v="0"/>
    <x v="6"/>
    <s v="Pastry"/>
    <x v="19"/>
    <n v="1"/>
    <x v="0"/>
    <n v="3.75"/>
  </r>
  <r>
    <d v="1899-12-30T07:54:38"/>
    <x v="0"/>
    <x v="7"/>
    <d v="2023-04-19T00:00:00"/>
    <x v="2"/>
    <x v="1"/>
    <x v="3"/>
    <x v="0"/>
    <x v="6"/>
    <s v="Pastry"/>
    <x v="19"/>
    <n v="1"/>
    <x v="0"/>
    <n v="3.75"/>
  </r>
  <r>
    <d v="1899-12-30T15:34:27"/>
    <x v="2"/>
    <x v="9"/>
    <d v="2023-04-18T00:00:00"/>
    <x v="1"/>
    <x v="1"/>
    <x v="3"/>
    <x v="0"/>
    <x v="2"/>
    <s v="Barista Espresso"/>
    <x v="22"/>
    <n v="1"/>
    <x v="0"/>
    <n v="3.75"/>
  </r>
  <r>
    <d v="1899-12-30T11:39:10"/>
    <x v="0"/>
    <x v="1"/>
    <d v="2023-04-17T00:00:00"/>
    <x v="3"/>
    <x v="1"/>
    <x v="3"/>
    <x v="1"/>
    <x v="3"/>
    <s v="Hot chocolate"/>
    <x v="23"/>
    <n v="1"/>
    <x v="0"/>
    <n v="3.75"/>
  </r>
  <r>
    <d v="1899-12-30T17:31:11"/>
    <x v="1"/>
    <x v="14"/>
    <d v="2023-06-23T00:00:00"/>
    <x v="4"/>
    <x v="1"/>
    <x v="0"/>
    <x v="2"/>
    <x v="6"/>
    <s v="Scone"/>
    <x v="62"/>
    <n v="1"/>
    <x v="0"/>
    <n v="3.75"/>
  </r>
  <r>
    <d v="1899-12-30T11:41:42"/>
    <x v="0"/>
    <x v="1"/>
    <d v="2023-04-16T00:00:00"/>
    <x v="6"/>
    <x v="0"/>
    <x v="3"/>
    <x v="2"/>
    <x v="6"/>
    <s v="Scone"/>
    <x v="62"/>
    <n v="1"/>
    <x v="0"/>
    <n v="3.75"/>
  </r>
  <r>
    <d v="1899-12-30T07:30:56"/>
    <x v="0"/>
    <x v="7"/>
    <d v="2023-04-16T00:00:00"/>
    <x v="6"/>
    <x v="0"/>
    <x v="3"/>
    <x v="0"/>
    <x v="3"/>
    <s v="Hot chocolate"/>
    <x v="23"/>
    <n v="1"/>
    <x v="0"/>
    <n v="3.75"/>
  </r>
  <r>
    <d v="1899-12-30T08:59:34"/>
    <x v="0"/>
    <x v="3"/>
    <d v="2023-05-27T00:00:00"/>
    <x v="0"/>
    <x v="0"/>
    <x v="2"/>
    <x v="0"/>
    <x v="6"/>
    <s v="Pastry"/>
    <x v="19"/>
    <n v="1"/>
    <x v="0"/>
    <n v="3.75"/>
  </r>
  <r>
    <d v="1899-12-30T16:02:09"/>
    <x v="1"/>
    <x v="8"/>
    <d v="2023-01-02T00:00:00"/>
    <x v="3"/>
    <x v="1"/>
    <x v="1"/>
    <x v="1"/>
    <x v="2"/>
    <s v="Barista Espresso"/>
    <x v="20"/>
    <n v="1"/>
    <x v="0"/>
    <n v="3.75"/>
  </r>
  <r>
    <d v="1899-12-30T15:36:03"/>
    <x v="2"/>
    <x v="9"/>
    <d v="2023-05-01T00:00:00"/>
    <x v="3"/>
    <x v="1"/>
    <x v="2"/>
    <x v="2"/>
    <x v="6"/>
    <s v="Scone"/>
    <x v="62"/>
    <n v="1"/>
    <x v="0"/>
    <n v="3.75"/>
  </r>
  <r>
    <d v="1899-12-30T08:46:36"/>
    <x v="0"/>
    <x v="3"/>
    <d v="2023-02-12T00:00:00"/>
    <x v="6"/>
    <x v="0"/>
    <x v="5"/>
    <x v="0"/>
    <x v="6"/>
    <s v="Pastry"/>
    <x v="19"/>
    <n v="1"/>
    <x v="0"/>
    <n v="3.75"/>
  </r>
  <r>
    <d v="1899-12-30T18:39:18"/>
    <x v="1"/>
    <x v="10"/>
    <d v="2023-04-02T00:00:00"/>
    <x v="6"/>
    <x v="0"/>
    <x v="3"/>
    <x v="2"/>
    <x v="3"/>
    <s v="Hot chocolate"/>
    <x v="23"/>
    <n v="1"/>
    <x v="0"/>
    <n v="3.75"/>
  </r>
  <r>
    <d v="1899-12-30T11:39:14"/>
    <x v="0"/>
    <x v="1"/>
    <d v="2023-01-01T00:00:00"/>
    <x v="6"/>
    <x v="0"/>
    <x v="1"/>
    <x v="1"/>
    <x v="3"/>
    <s v="Hot chocolate"/>
    <x v="23"/>
    <n v="1"/>
    <x v="0"/>
    <n v="3.75"/>
  </r>
  <r>
    <d v="1899-12-30T13:40:53"/>
    <x v="2"/>
    <x v="5"/>
    <d v="2023-04-02T00:00:00"/>
    <x v="6"/>
    <x v="0"/>
    <x v="3"/>
    <x v="1"/>
    <x v="6"/>
    <s v="Scone"/>
    <x v="62"/>
    <n v="1"/>
    <x v="0"/>
    <n v="3.75"/>
  </r>
  <r>
    <d v="1899-12-30T06:41:26"/>
    <x v="0"/>
    <x v="13"/>
    <d v="2023-02-17T00:00:00"/>
    <x v="4"/>
    <x v="1"/>
    <x v="5"/>
    <x v="0"/>
    <x v="6"/>
    <s v="Pastry"/>
    <x v="63"/>
    <n v="1"/>
    <x v="0"/>
    <n v="3.75"/>
  </r>
  <r>
    <d v="1899-12-30T12:48:18"/>
    <x v="2"/>
    <x v="6"/>
    <d v="2023-03-30T00:00:00"/>
    <x v="5"/>
    <x v="1"/>
    <x v="4"/>
    <x v="1"/>
    <x v="2"/>
    <s v="Barista Espresso"/>
    <x v="22"/>
    <n v="1"/>
    <x v="0"/>
    <n v="3.75"/>
  </r>
  <r>
    <d v="1899-12-30T13:51:33"/>
    <x v="2"/>
    <x v="5"/>
    <d v="2023-01-02T00:00:00"/>
    <x v="3"/>
    <x v="1"/>
    <x v="1"/>
    <x v="2"/>
    <x v="3"/>
    <s v="Hot chocolate"/>
    <x v="23"/>
    <n v="1"/>
    <x v="0"/>
    <n v="3.75"/>
  </r>
  <r>
    <d v="1899-12-30T09:23:35"/>
    <x v="0"/>
    <x v="0"/>
    <d v="2023-03-30T00:00:00"/>
    <x v="5"/>
    <x v="1"/>
    <x v="4"/>
    <x v="0"/>
    <x v="6"/>
    <s v="Pastry"/>
    <x v="19"/>
    <n v="1"/>
    <x v="0"/>
    <n v="3.75"/>
  </r>
  <r>
    <d v="1899-12-30T07:50:58"/>
    <x v="0"/>
    <x v="7"/>
    <d v="2023-04-05T00:00:00"/>
    <x v="2"/>
    <x v="1"/>
    <x v="3"/>
    <x v="1"/>
    <x v="6"/>
    <s v="Pastry"/>
    <x v="63"/>
    <n v="1"/>
    <x v="0"/>
    <n v="3.75"/>
  </r>
  <r>
    <d v="1899-12-30T18:31:26"/>
    <x v="1"/>
    <x v="10"/>
    <d v="2023-03-29T00:00:00"/>
    <x v="2"/>
    <x v="1"/>
    <x v="4"/>
    <x v="2"/>
    <x v="6"/>
    <s v="Pastry"/>
    <x v="19"/>
    <n v="1"/>
    <x v="0"/>
    <n v="3.75"/>
  </r>
  <r>
    <d v="1899-12-30T14:13:10"/>
    <x v="2"/>
    <x v="11"/>
    <d v="2023-03-29T00:00:00"/>
    <x v="2"/>
    <x v="1"/>
    <x v="4"/>
    <x v="0"/>
    <x v="2"/>
    <s v="Barista Espresso"/>
    <x v="22"/>
    <n v="1"/>
    <x v="0"/>
    <n v="3.75"/>
  </r>
  <r>
    <d v="1899-12-30T10:03:31"/>
    <x v="0"/>
    <x v="2"/>
    <d v="2023-02-24T00:00:00"/>
    <x v="4"/>
    <x v="1"/>
    <x v="5"/>
    <x v="2"/>
    <x v="6"/>
    <s v="Pastry"/>
    <x v="63"/>
    <n v="1"/>
    <x v="0"/>
    <n v="3.75"/>
  </r>
  <r>
    <d v="1899-12-30T08:26:16"/>
    <x v="0"/>
    <x v="3"/>
    <d v="2023-03-29T00:00:00"/>
    <x v="2"/>
    <x v="1"/>
    <x v="4"/>
    <x v="0"/>
    <x v="6"/>
    <s v="Pastry"/>
    <x v="63"/>
    <n v="1"/>
    <x v="0"/>
    <n v="3.75"/>
  </r>
  <r>
    <d v="1899-12-30T11:30:21"/>
    <x v="0"/>
    <x v="1"/>
    <d v="2023-03-28T00:00:00"/>
    <x v="1"/>
    <x v="1"/>
    <x v="4"/>
    <x v="2"/>
    <x v="6"/>
    <s v="Pastry"/>
    <x v="19"/>
    <n v="1"/>
    <x v="0"/>
    <n v="3.75"/>
  </r>
  <r>
    <d v="1899-12-30T08:34:22"/>
    <x v="0"/>
    <x v="3"/>
    <d v="2023-02-18T00:00:00"/>
    <x v="0"/>
    <x v="0"/>
    <x v="5"/>
    <x v="2"/>
    <x v="6"/>
    <s v="Pastry"/>
    <x v="19"/>
    <n v="1"/>
    <x v="0"/>
    <n v="3.75"/>
  </r>
  <r>
    <d v="1899-12-30T15:42:15"/>
    <x v="2"/>
    <x v="9"/>
    <d v="2023-01-12T00:00:00"/>
    <x v="5"/>
    <x v="1"/>
    <x v="1"/>
    <x v="2"/>
    <x v="6"/>
    <s v="Scone"/>
    <x v="62"/>
    <n v="1"/>
    <x v="0"/>
    <n v="3.75"/>
  </r>
  <r>
    <d v="1899-12-30T09:30:05"/>
    <x v="0"/>
    <x v="0"/>
    <d v="2023-02-24T00:00:00"/>
    <x v="4"/>
    <x v="1"/>
    <x v="5"/>
    <x v="1"/>
    <x v="2"/>
    <s v="Barista Espresso"/>
    <x v="20"/>
    <n v="1"/>
    <x v="0"/>
    <n v="3.75"/>
  </r>
  <r>
    <d v="1899-12-30T11:12:35"/>
    <x v="0"/>
    <x v="1"/>
    <d v="2023-01-05T00:00:00"/>
    <x v="5"/>
    <x v="1"/>
    <x v="1"/>
    <x v="2"/>
    <x v="6"/>
    <s v="Pastry"/>
    <x v="19"/>
    <n v="1"/>
    <x v="0"/>
    <n v="3.75"/>
  </r>
  <r>
    <d v="1899-12-30T19:12:01"/>
    <x v="1"/>
    <x v="4"/>
    <d v="2023-04-07T00:00:00"/>
    <x v="4"/>
    <x v="1"/>
    <x v="3"/>
    <x v="2"/>
    <x v="2"/>
    <s v="Premium brewed coffee"/>
    <x v="21"/>
    <n v="1"/>
    <x v="0"/>
    <n v="3.75"/>
  </r>
  <r>
    <d v="1899-12-30T14:15:18"/>
    <x v="2"/>
    <x v="11"/>
    <d v="2023-06-08T00:00:00"/>
    <x v="5"/>
    <x v="1"/>
    <x v="0"/>
    <x v="0"/>
    <x v="6"/>
    <s v="Pastry"/>
    <x v="63"/>
    <n v="1"/>
    <x v="0"/>
    <n v="3.75"/>
  </r>
  <r>
    <d v="1899-12-30T10:05:30"/>
    <x v="0"/>
    <x v="2"/>
    <d v="2023-04-10T00:00:00"/>
    <x v="3"/>
    <x v="1"/>
    <x v="3"/>
    <x v="1"/>
    <x v="6"/>
    <s v="Pastry"/>
    <x v="19"/>
    <n v="1"/>
    <x v="0"/>
    <n v="3.75"/>
  </r>
  <r>
    <d v="1899-12-30T09:40:21"/>
    <x v="0"/>
    <x v="0"/>
    <d v="2023-04-10T00:00:00"/>
    <x v="3"/>
    <x v="1"/>
    <x v="3"/>
    <x v="2"/>
    <x v="6"/>
    <s v="Pastry"/>
    <x v="19"/>
    <n v="1"/>
    <x v="0"/>
    <n v="3.75"/>
  </r>
  <r>
    <d v="1899-12-30T09:12:14"/>
    <x v="0"/>
    <x v="0"/>
    <d v="2023-05-26T00:00:00"/>
    <x v="4"/>
    <x v="1"/>
    <x v="2"/>
    <x v="1"/>
    <x v="6"/>
    <s v="Pastry"/>
    <x v="63"/>
    <n v="1"/>
    <x v="0"/>
    <n v="3.75"/>
  </r>
  <r>
    <d v="1899-12-30T08:00:10"/>
    <x v="0"/>
    <x v="3"/>
    <d v="2023-04-10T00:00:00"/>
    <x v="3"/>
    <x v="1"/>
    <x v="3"/>
    <x v="1"/>
    <x v="6"/>
    <s v="Pastry"/>
    <x v="63"/>
    <n v="1"/>
    <x v="0"/>
    <n v="3.75"/>
  </r>
  <r>
    <d v="1899-12-30T16:36:45"/>
    <x v="1"/>
    <x v="8"/>
    <d v="2023-04-05T00:00:00"/>
    <x v="2"/>
    <x v="1"/>
    <x v="3"/>
    <x v="1"/>
    <x v="6"/>
    <s v="Pastry"/>
    <x v="19"/>
    <n v="1"/>
    <x v="0"/>
    <n v="3.75"/>
  </r>
  <r>
    <d v="1899-12-30T16:16:42"/>
    <x v="1"/>
    <x v="8"/>
    <d v="2023-06-28T00:00:00"/>
    <x v="2"/>
    <x v="1"/>
    <x v="0"/>
    <x v="0"/>
    <x v="6"/>
    <s v="Pastry"/>
    <x v="63"/>
    <n v="1"/>
    <x v="0"/>
    <n v="3.75"/>
  </r>
  <r>
    <d v="1899-12-30T19:44:27"/>
    <x v="1"/>
    <x v="4"/>
    <d v="2023-06-28T00:00:00"/>
    <x v="2"/>
    <x v="1"/>
    <x v="0"/>
    <x v="0"/>
    <x v="2"/>
    <s v="Premium brewed coffee"/>
    <x v="21"/>
    <n v="1"/>
    <x v="0"/>
    <n v="3.75"/>
  </r>
  <r>
    <d v="1899-12-30T10:59:41"/>
    <x v="0"/>
    <x v="2"/>
    <d v="2023-06-29T00:00:00"/>
    <x v="5"/>
    <x v="1"/>
    <x v="0"/>
    <x v="2"/>
    <x v="6"/>
    <s v="Pastry"/>
    <x v="19"/>
    <n v="1"/>
    <x v="0"/>
    <n v="3.75"/>
  </r>
  <r>
    <d v="1899-12-30T10:35:54"/>
    <x v="0"/>
    <x v="2"/>
    <d v="2023-02-12T00:00:00"/>
    <x v="6"/>
    <x v="0"/>
    <x v="5"/>
    <x v="2"/>
    <x v="6"/>
    <s v="Pastry"/>
    <x v="19"/>
    <n v="1"/>
    <x v="0"/>
    <n v="3.75"/>
  </r>
  <r>
    <d v="1899-12-30T15:18:26"/>
    <x v="2"/>
    <x v="9"/>
    <d v="2023-04-06T00:00:00"/>
    <x v="5"/>
    <x v="1"/>
    <x v="3"/>
    <x v="1"/>
    <x v="2"/>
    <s v="Barista Espresso"/>
    <x v="20"/>
    <n v="1"/>
    <x v="0"/>
    <n v="3.75"/>
  </r>
  <r>
    <d v="1899-12-30T11:24:18"/>
    <x v="0"/>
    <x v="1"/>
    <d v="2023-06-30T00:00:00"/>
    <x v="4"/>
    <x v="1"/>
    <x v="0"/>
    <x v="0"/>
    <x v="6"/>
    <s v="Pastry"/>
    <x v="63"/>
    <n v="1"/>
    <x v="0"/>
    <n v="3.75"/>
  </r>
  <r>
    <d v="1899-12-30T13:12:10"/>
    <x v="2"/>
    <x v="5"/>
    <d v="2023-06-30T00:00:00"/>
    <x v="4"/>
    <x v="1"/>
    <x v="0"/>
    <x v="0"/>
    <x v="6"/>
    <s v="Scone"/>
    <x v="62"/>
    <n v="1"/>
    <x v="0"/>
    <n v="3.75"/>
  </r>
  <r>
    <d v="1899-12-30T08:33:34"/>
    <x v="0"/>
    <x v="3"/>
    <d v="2023-02-25T00:00:00"/>
    <x v="0"/>
    <x v="0"/>
    <x v="5"/>
    <x v="1"/>
    <x v="2"/>
    <s v="Barista Espresso"/>
    <x v="22"/>
    <n v="1"/>
    <x v="0"/>
    <n v="3.75"/>
  </r>
  <r>
    <d v="1899-12-30T17:59:51"/>
    <x v="1"/>
    <x v="14"/>
    <d v="2023-06-30T00:00:00"/>
    <x v="4"/>
    <x v="1"/>
    <x v="0"/>
    <x v="0"/>
    <x v="6"/>
    <s v="Pastry"/>
    <x v="63"/>
    <n v="1"/>
    <x v="0"/>
    <n v="3.75"/>
  </r>
  <r>
    <d v="1899-12-30T15:18:48"/>
    <x v="2"/>
    <x v="9"/>
    <d v="2023-04-05T00:00:00"/>
    <x v="2"/>
    <x v="1"/>
    <x v="3"/>
    <x v="1"/>
    <x v="6"/>
    <s v="Scone"/>
    <x v="62"/>
    <n v="1"/>
    <x v="0"/>
    <n v="3.75"/>
  </r>
  <r>
    <d v="1899-12-30T08:32:28"/>
    <x v="0"/>
    <x v="3"/>
    <d v="2023-02-25T00:00:00"/>
    <x v="0"/>
    <x v="0"/>
    <x v="5"/>
    <x v="1"/>
    <x v="6"/>
    <s v="Pastry"/>
    <x v="19"/>
    <n v="1"/>
    <x v="0"/>
    <n v="3.75"/>
  </r>
  <r>
    <d v="1899-12-30T11:27:08"/>
    <x v="0"/>
    <x v="1"/>
    <d v="2023-04-05T00:00:00"/>
    <x v="2"/>
    <x v="1"/>
    <x v="3"/>
    <x v="0"/>
    <x v="3"/>
    <s v="Hot chocolate"/>
    <x v="23"/>
    <n v="1"/>
    <x v="0"/>
    <n v="3.75"/>
  </r>
  <r>
    <d v="1899-12-30T06:32:06"/>
    <x v="0"/>
    <x v="13"/>
    <d v="2023-06-22T00:00:00"/>
    <x v="5"/>
    <x v="1"/>
    <x v="0"/>
    <x v="1"/>
    <x v="6"/>
    <s v="Pastry"/>
    <x v="63"/>
    <n v="1"/>
    <x v="0"/>
    <n v="3.75"/>
  </r>
  <r>
    <d v="1899-12-30T09:38:47"/>
    <x v="0"/>
    <x v="0"/>
    <d v="2023-06-26T00:00:00"/>
    <x v="3"/>
    <x v="1"/>
    <x v="0"/>
    <x v="2"/>
    <x v="3"/>
    <s v="Hot chocolate"/>
    <x v="23"/>
    <n v="1"/>
    <x v="0"/>
    <n v="3.75"/>
  </r>
  <r>
    <d v="1899-12-30T08:31:58"/>
    <x v="0"/>
    <x v="3"/>
    <d v="2023-03-10T00:00:00"/>
    <x v="4"/>
    <x v="1"/>
    <x v="4"/>
    <x v="1"/>
    <x v="2"/>
    <s v="Barista Espresso"/>
    <x v="22"/>
    <n v="1"/>
    <x v="0"/>
    <n v="3.75"/>
  </r>
  <r>
    <d v="1899-12-30T12:28:57"/>
    <x v="2"/>
    <x v="6"/>
    <d v="2023-05-04T00:00:00"/>
    <x v="5"/>
    <x v="1"/>
    <x v="2"/>
    <x v="1"/>
    <x v="6"/>
    <s v="Scone"/>
    <x v="62"/>
    <n v="1"/>
    <x v="0"/>
    <n v="3.75"/>
  </r>
  <r>
    <d v="1899-12-30T14:16:47"/>
    <x v="2"/>
    <x v="11"/>
    <d v="2023-06-25T00:00:00"/>
    <x v="6"/>
    <x v="0"/>
    <x v="0"/>
    <x v="1"/>
    <x v="6"/>
    <s v="Scone"/>
    <x v="62"/>
    <n v="1"/>
    <x v="0"/>
    <n v="3.75"/>
  </r>
  <r>
    <d v="1899-12-30T13:13:19"/>
    <x v="2"/>
    <x v="5"/>
    <d v="2023-06-25T00:00:00"/>
    <x v="6"/>
    <x v="0"/>
    <x v="0"/>
    <x v="0"/>
    <x v="6"/>
    <s v="Pastry"/>
    <x v="19"/>
    <n v="1"/>
    <x v="0"/>
    <n v="3.75"/>
  </r>
  <r>
    <d v="1899-12-30T08:57:17"/>
    <x v="0"/>
    <x v="3"/>
    <d v="2023-03-16T00:00:00"/>
    <x v="5"/>
    <x v="1"/>
    <x v="4"/>
    <x v="1"/>
    <x v="2"/>
    <s v="Premium brewed coffee"/>
    <x v="21"/>
    <n v="1"/>
    <x v="0"/>
    <n v="3.75"/>
  </r>
  <r>
    <d v="1899-12-30T19:57:35"/>
    <x v="1"/>
    <x v="4"/>
    <d v="2023-05-17T00:00:00"/>
    <x v="2"/>
    <x v="1"/>
    <x v="2"/>
    <x v="0"/>
    <x v="3"/>
    <s v="Hot chocolate"/>
    <x v="23"/>
    <n v="1"/>
    <x v="0"/>
    <n v="3.75"/>
  </r>
  <r>
    <d v="1899-12-30T07:30:57"/>
    <x v="0"/>
    <x v="7"/>
    <d v="2023-06-25T00:00:00"/>
    <x v="6"/>
    <x v="0"/>
    <x v="0"/>
    <x v="1"/>
    <x v="6"/>
    <s v="Pastry"/>
    <x v="19"/>
    <n v="1"/>
    <x v="0"/>
    <n v="3.75"/>
  </r>
  <r>
    <d v="1899-12-30T08:40:29"/>
    <x v="0"/>
    <x v="3"/>
    <d v="2023-03-17T00:00:00"/>
    <x v="4"/>
    <x v="1"/>
    <x v="4"/>
    <x v="1"/>
    <x v="6"/>
    <s v="Pastry"/>
    <x v="19"/>
    <n v="1"/>
    <x v="0"/>
    <n v="3.75"/>
  </r>
  <r>
    <d v="1899-12-30T08:31:25"/>
    <x v="0"/>
    <x v="3"/>
    <d v="2023-03-15T00:00:00"/>
    <x v="2"/>
    <x v="1"/>
    <x v="4"/>
    <x v="1"/>
    <x v="3"/>
    <s v="Hot chocolate"/>
    <x v="23"/>
    <n v="1"/>
    <x v="0"/>
    <n v="3.75"/>
  </r>
  <r>
    <d v="1899-12-30T11:38:59"/>
    <x v="0"/>
    <x v="1"/>
    <d v="2023-06-24T00:00:00"/>
    <x v="0"/>
    <x v="0"/>
    <x v="0"/>
    <x v="2"/>
    <x v="2"/>
    <s v="Premium brewed coffee"/>
    <x v="21"/>
    <n v="1"/>
    <x v="0"/>
    <n v="3.75"/>
  </r>
  <r>
    <d v="1899-12-30T09:41:40"/>
    <x v="0"/>
    <x v="0"/>
    <d v="2023-06-24T00:00:00"/>
    <x v="0"/>
    <x v="0"/>
    <x v="0"/>
    <x v="2"/>
    <x v="6"/>
    <s v="Scone"/>
    <x v="62"/>
    <n v="1"/>
    <x v="0"/>
    <n v="3.75"/>
  </r>
  <r>
    <d v="1899-12-30T07:48:09"/>
    <x v="0"/>
    <x v="7"/>
    <d v="2023-06-22T00:00:00"/>
    <x v="5"/>
    <x v="1"/>
    <x v="0"/>
    <x v="0"/>
    <x v="6"/>
    <s v="Pastry"/>
    <x v="63"/>
    <n v="1"/>
    <x v="0"/>
    <n v="3.75"/>
  </r>
  <r>
    <d v="1899-12-30T08:16:29"/>
    <x v="0"/>
    <x v="3"/>
    <d v="2023-06-24T00:00:00"/>
    <x v="0"/>
    <x v="0"/>
    <x v="0"/>
    <x v="2"/>
    <x v="2"/>
    <s v="Barista Espresso"/>
    <x v="22"/>
    <n v="1"/>
    <x v="0"/>
    <n v="3.75"/>
  </r>
  <r>
    <d v="1899-12-30T10:17:04"/>
    <x v="0"/>
    <x v="2"/>
    <d v="2023-06-22T00:00:00"/>
    <x v="5"/>
    <x v="1"/>
    <x v="0"/>
    <x v="0"/>
    <x v="3"/>
    <s v="Hot chocolate"/>
    <x v="23"/>
    <n v="1"/>
    <x v="0"/>
    <n v="3.75"/>
  </r>
  <r>
    <d v="1899-12-30T12:48:18"/>
    <x v="2"/>
    <x v="6"/>
    <d v="2023-03-11T00:00:00"/>
    <x v="0"/>
    <x v="0"/>
    <x v="4"/>
    <x v="1"/>
    <x v="2"/>
    <s v="Barista Espresso"/>
    <x v="22"/>
    <n v="1"/>
    <x v="0"/>
    <n v="3.75"/>
  </r>
  <r>
    <d v="1899-12-30T13:36:17"/>
    <x v="2"/>
    <x v="5"/>
    <d v="2023-03-26T00:00:00"/>
    <x v="6"/>
    <x v="0"/>
    <x v="4"/>
    <x v="2"/>
    <x v="2"/>
    <s v="Premium brewed coffee"/>
    <x v="21"/>
    <n v="1"/>
    <x v="0"/>
    <n v="3.75"/>
  </r>
  <r>
    <d v="1899-12-30T12:50:32"/>
    <x v="2"/>
    <x v="6"/>
    <d v="2023-03-11T00:00:00"/>
    <x v="0"/>
    <x v="0"/>
    <x v="4"/>
    <x v="0"/>
    <x v="3"/>
    <s v="Hot chocolate"/>
    <x v="23"/>
    <n v="1"/>
    <x v="0"/>
    <n v="3.75"/>
  </r>
  <r>
    <d v="1899-12-30T11:23:55"/>
    <x v="0"/>
    <x v="1"/>
    <d v="2023-05-17T00:00:00"/>
    <x v="2"/>
    <x v="1"/>
    <x v="2"/>
    <x v="1"/>
    <x v="6"/>
    <s v="Scone"/>
    <x v="62"/>
    <n v="1"/>
    <x v="0"/>
    <n v="3.75"/>
  </r>
  <r>
    <d v="1899-12-30T07:38:22"/>
    <x v="0"/>
    <x v="7"/>
    <d v="2023-03-09T00:00:00"/>
    <x v="5"/>
    <x v="1"/>
    <x v="4"/>
    <x v="2"/>
    <x v="3"/>
    <s v="Hot chocolate"/>
    <x v="23"/>
    <n v="1"/>
    <x v="0"/>
    <n v="3.75"/>
  </r>
  <r>
    <d v="1899-12-30T06:43:03"/>
    <x v="0"/>
    <x v="13"/>
    <d v="2023-03-08T00:00:00"/>
    <x v="2"/>
    <x v="1"/>
    <x v="4"/>
    <x v="0"/>
    <x v="3"/>
    <s v="Hot chocolate"/>
    <x v="23"/>
    <n v="1"/>
    <x v="0"/>
    <n v="3.75"/>
  </r>
  <r>
    <d v="1899-12-30T10:39:21"/>
    <x v="0"/>
    <x v="2"/>
    <d v="2023-06-30T00:00:00"/>
    <x v="4"/>
    <x v="1"/>
    <x v="0"/>
    <x v="0"/>
    <x v="3"/>
    <s v="Hot chocolate"/>
    <x v="23"/>
    <n v="1"/>
    <x v="0"/>
    <n v="3.75"/>
  </r>
  <r>
    <d v="1899-12-30T13:25:23"/>
    <x v="2"/>
    <x v="5"/>
    <d v="2023-03-08T00:00:00"/>
    <x v="2"/>
    <x v="1"/>
    <x v="4"/>
    <x v="2"/>
    <x v="2"/>
    <s v="Premium brewed coffee"/>
    <x v="21"/>
    <n v="1"/>
    <x v="0"/>
    <n v="3.75"/>
  </r>
  <r>
    <d v="1899-12-30T07:00:13"/>
    <x v="0"/>
    <x v="7"/>
    <d v="2023-03-09T00:00:00"/>
    <x v="5"/>
    <x v="1"/>
    <x v="4"/>
    <x v="2"/>
    <x v="2"/>
    <s v="Premium brewed coffee"/>
    <x v="21"/>
    <n v="1"/>
    <x v="0"/>
    <n v="3.75"/>
  </r>
  <r>
    <d v="1899-12-30T13:12:54"/>
    <x v="2"/>
    <x v="5"/>
    <d v="2023-06-29T00:00:00"/>
    <x v="5"/>
    <x v="1"/>
    <x v="0"/>
    <x v="1"/>
    <x v="6"/>
    <s v="Pastry"/>
    <x v="63"/>
    <n v="1"/>
    <x v="0"/>
    <n v="3.75"/>
  </r>
  <r>
    <d v="1899-12-30T16:03:58"/>
    <x v="1"/>
    <x v="8"/>
    <d v="2023-03-09T00:00:00"/>
    <x v="5"/>
    <x v="1"/>
    <x v="4"/>
    <x v="2"/>
    <x v="6"/>
    <s v="Pastry"/>
    <x v="19"/>
    <n v="1"/>
    <x v="0"/>
    <n v="3.75"/>
  </r>
  <r>
    <d v="1899-12-30T07:01:50"/>
    <x v="0"/>
    <x v="7"/>
    <d v="2023-06-29T00:00:00"/>
    <x v="5"/>
    <x v="1"/>
    <x v="0"/>
    <x v="2"/>
    <x v="2"/>
    <s v="Barista Espresso"/>
    <x v="22"/>
    <n v="1"/>
    <x v="0"/>
    <n v="3.75"/>
  </r>
  <r>
    <d v="1899-12-30T07:32:17"/>
    <x v="0"/>
    <x v="7"/>
    <d v="2023-03-10T00:00:00"/>
    <x v="4"/>
    <x v="1"/>
    <x v="4"/>
    <x v="0"/>
    <x v="6"/>
    <s v="Pastry"/>
    <x v="19"/>
    <n v="1"/>
    <x v="0"/>
    <n v="3.75"/>
  </r>
  <r>
    <d v="1899-12-30T17:43:02"/>
    <x v="1"/>
    <x v="14"/>
    <d v="2023-06-28T00:00:00"/>
    <x v="2"/>
    <x v="1"/>
    <x v="0"/>
    <x v="2"/>
    <x v="2"/>
    <s v="Barista Espresso"/>
    <x v="22"/>
    <n v="1"/>
    <x v="0"/>
    <n v="3.75"/>
  </r>
  <r>
    <d v="1899-12-30T08:23:12"/>
    <x v="0"/>
    <x v="3"/>
    <d v="2023-03-20T00:00:00"/>
    <x v="3"/>
    <x v="1"/>
    <x v="4"/>
    <x v="1"/>
    <x v="2"/>
    <s v="Barista Espresso"/>
    <x v="22"/>
    <n v="1"/>
    <x v="0"/>
    <n v="3.75"/>
  </r>
  <r>
    <d v="1899-12-30T14:18:19"/>
    <x v="2"/>
    <x v="11"/>
    <d v="2023-03-10T00:00:00"/>
    <x v="4"/>
    <x v="1"/>
    <x v="4"/>
    <x v="2"/>
    <x v="6"/>
    <s v="Pastry"/>
    <x v="19"/>
    <n v="1"/>
    <x v="0"/>
    <n v="3.75"/>
  </r>
  <r>
    <d v="1899-12-30T15:21:28"/>
    <x v="2"/>
    <x v="9"/>
    <d v="2023-06-28T00:00:00"/>
    <x v="2"/>
    <x v="1"/>
    <x v="0"/>
    <x v="0"/>
    <x v="2"/>
    <s v="Premium brewed coffee"/>
    <x v="21"/>
    <n v="1"/>
    <x v="0"/>
    <n v="3.75"/>
  </r>
  <r>
    <d v="1899-12-30T09:38:23"/>
    <x v="0"/>
    <x v="0"/>
    <d v="2023-06-28T00:00:00"/>
    <x v="2"/>
    <x v="1"/>
    <x v="0"/>
    <x v="0"/>
    <x v="2"/>
    <s v="Premium brewed coffee"/>
    <x v="21"/>
    <n v="1"/>
    <x v="0"/>
    <n v="3.75"/>
  </r>
  <r>
    <d v="1899-12-30T08:34:10"/>
    <x v="0"/>
    <x v="3"/>
    <d v="2023-06-28T00:00:00"/>
    <x v="2"/>
    <x v="1"/>
    <x v="0"/>
    <x v="1"/>
    <x v="2"/>
    <s v="Barista Espresso"/>
    <x v="20"/>
    <n v="1"/>
    <x v="0"/>
    <n v="3.75"/>
  </r>
  <r>
    <d v="1899-12-30T15:00:30"/>
    <x v="2"/>
    <x v="9"/>
    <d v="2023-06-27T00:00:00"/>
    <x v="1"/>
    <x v="1"/>
    <x v="0"/>
    <x v="1"/>
    <x v="6"/>
    <s v="Pastry"/>
    <x v="63"/>
    <n v="1"/>
    <x v="0"/>
    <n v="3.75"/>
  </r>
  <r>
    <d v="1899-12-30T09:16:14"/>
    <x v="0"/>
    <x v="0"/>
    <d v="2023-06-21T00:00:00"/>
    <x v="2"/>
    <x v="1"/>
    <x v="0"/>
    <x v="1"/>
    <x v="2"/>
    <s v="Barista Espresso"/>
    <x v="22"/>
    <n v="1"/>
    <x v="0"/>
    <n v="3.75"/>
  </r>
  <r>
    <d v="1899-12-30T10:59:01"/>
    <x v="0"/>
    <x v="2"/>
    <d v="2023-06-27T00:00:00"/>
    <x v="1"/>
    <x v="1"/>
    <x v="0"/>
    <x v="0"/>
    <x v="3"/>
    <s v="Hot chocolate"/>
    <x v="23"/>
    <n v="1"/>
    <x v="0"/>
    <n v="3.75"/>
  </r>
  <r>
    <d v="1899-12-30T17:49:49"/>
    <x v="1"/>
    <x v="14"/>
    <d v="2023-03-09T00:00:00"/>
    <x v="5"/>
    <x v="1"/>
    <x v="4"/>
    <x v="0"/>
    <x v="6"/>
    <s v="Pastry"/>
    <x v="19"/>
    <n v="1"/>
    <x v="0"/>
    <n v="3.75"/>
  </r>
  <r>
    <d v="1899-12-30T06:09:24"/>
    <x v="0"/>
    <x v="13"/>
    <d v="2023-03-10T00:00:00"/>
    <x v="4"/>
    <x v="1"/>
    <x v="4"/>
    <x v="1"/>
    <x v="6"/>
    <s v="Scone"/>
    <x v="62"/>
    <n v="1"/>
    <x v="0"/>
    <n v="3.75"/>
  </r>
  <r>
    <d v="1899-12-30T08:59:11"/>
    <x v="0"/>
    <x v="3"/>
    <d v="2023-06-16T00:00:00"/>
    <x v="4"/>
    <x v="1"/>
    <x v="0"/>
    <x v="1"/>
    <x v="6"/>
    <s v="Pastry"/>
    <x v="19"/>
    <n v="1"/>
    <x v="0"/>
    <n v="3.75"/>
  </r>
  <r>
    <d v="1899-12-30T08:32:29"/>
    <x v="0"/>
    <x v="3"/>
    <d v="2023-03-13T00:00:00"/>
    <x v="3"/>
    <x v="1"/>
    <x v="4"/>
    <x v="0"/>
    <x v="6"/>
    <s v="Scone"/>
    <x v="62"/>
    <n v="1"/>
    <x v="0"/>
    <n v="3.75"/>
  </r>
  <r>
    <d v="1899-12-30T08:20:33"/>
    <x v="0"/>
    <x v="3"/>
    <d v="2023-06-18T00:00:00"/>
    <x v="6"/>
    <x v="0"/>
    <x v="0"/>
    <x v="2"/>
    <x v="6"/>
    <s v="Pastry"/>
    <x v="63"/>
    <n v="1"/>
    <x v="0"/>
    <n v="3.75"/>
  </r>
  <r>
    <d v="1899-12-30T10:02:57"/>
    <x v="0"/>
    <x v="2"/>
    <d v="2023-03-13T00:00:00"/>
    <x v="3"/>
    <x v="1"/>
    <x v="4"/>
    <x v="2"/>
    <x v="6"/>
    <s v="Pastry"/>
    <x v="19"/>
    <n v="1"/>
    <x v="0"/>
    <n v="3.75"/>
  </r>
  <r>
    <d v="1899-12-30T18:38:42"/>
    <x v="1"/>
    <x v="10"/>
    <d v="2023-05-16T00:00:00"/>
    <x v="1"/>
    <x v="1"/>
    <x v="2"/>
    <x v="2"/>
    <x v="2"/>
    <s v="Barista Espresso"/>
    <x v="20"/>
    <n v="1"/>
    <x v="0"/>
    <n v="3.75"/>
  </r>
  <r>
    <d v="1899-12-30T06:49:22"/>
    <x v="0"/>
    <x v="13"/>
    <d v="2023-06-18T00:00:00"/>
    <x v="6"/>
    <x v="0"/>
    <x v="0"/>
    <x v="0"/>
    <x v="2"/>
    <s v="Premium brewed coffee"/>
    <x v="21"/>
    <n v="1"/>
    <x v="0"/>
    <n v="3.75"/>
  </r>
  <r>
    <d v="1899-12-30T17:38:32"/>
    <x v="1"/>
    <x v="14"/>
    <d v="2023-06-17T00:00:00"/>
    <x v="0"/>
    <x v="0"/>
    <x v="0"/>
    <x v="2"/>
    <x v="6"/>
    <s v="Pastry"/>
    <x v="63"/>
    <n v="1"/>
    <x v="0"/>
    <n v="3.75"/>
  </r>
  <r>
    <d v="1899-12-30T10:46:02"/>
    <x v="0"/>
    <x v="2"/>
    <d v="2023-06-17T00:00:00"/>
    <x v="0"/>
    <x v="0"/>
    <x v="0"/>
    <x v="1"/>
    <x v="6"/>
    <s v="Pastry"/>
    <x v="19"/>
    <n v="1"/>
    <x v="0"/>
    <n v="3.75"/>
  </r>
  <r>
    <d v="1899-12-30T11:13:26"/>
    <x v="0"/>
    <x v="1"/>
    <d v="2023-03-28T00:00:00"/>
    <x v="1"/>
    <x v="1"/>
    <x v="4"/>
    <x v="0"/>
    <x v="2"/>
    <s v="Barista Espresso"/>
    <x v="22"/>
    <n v="1"/>
    <x v="0"/>
    <n v="3.75"/>
  </r>
  <r>
    <d v="1899-12-30T16:53:56"/>
    <x v="1"/>
    <x v="8"/>
    <d v="2023-06-16T00:00:00"/>
    <x v="4"/>
    <x v="1"/>
    <x v="0"/>
    <x v="2"/>
    <x v="2"/>
    <s v="Barista Espresso"/>
    <x v="22"/>
    <n v="1"/>
    <x v="0"/>
    <n v="3.75"/>
  </r>
  <r>
    <d v="1899-12-30T10:32:24"/>
    <x v="0"/>
    <x v="2"/>
    <d v="2023-06-18T00:00:00"/>
    <x v="6"/>
    <x v="0"/>
    <x v="0"/>
    <x v="2"/>
    <x v="6"/>
    <s v="Pastry"/>
    <x v="63"/>
    <n v="1"/>
    <x v="0"/>
    <n v="3.75"/>
  </r>
  <r>
    <d v="1899-12-30T12:17:38"/>
    <x v="2"/>
    <x v="6"/>
    <d v="2023-03-31T00:00:00"/>
    <x v="4"/>
    <x v="1"/>
    <x v="4"/>
    <x v="1"/>
    <x v="2"/>
    <s v="Barista Espresso"/>
    <x v="22"/>
    <n v="1"/>
    <x v="0"/>
    <n v="3.75"/>
  </r>
  <r>
    <d v="1899-12-30T10:09:04"/>
    <x v="0"/>
    <x v="2"/>
    <d v="2023-04-01T00:00:00"/>
    <x v="0"/>
    <x v="0"/>
    <x v="3"/>
    <x v="0"/>
    <x v="6"/>
    <s v="Pastry"/>
    <x v="19"/>
    <n v="1"/>
    <x v="0"/>
    <n v="3.75"/>
  </r>
  <r>
    <d v="1899-12-30T11:39:14"/>
    <x v="0"/>
    <x v="1"/>
    <d v="2023-04-01T00:00:00"/>
    <x v="0"/>
    <x v="0"/>
    <x v="3"/>
    <x v="1"/>
    <x v="3"/>
    <s v="Hot chocolate"/>
    <x v="23"/>
    <n v="1"/>
    <x v="0"/>
    <n v="3.75"/>
  </r>
  <r>
    <d v="1899-12-30T12:21:35"/>
    <x v="2"/>
    <x v="6"/>
    <d v="2023-06-24T00:00:00"/>
    <x v="0"/>
    <x v="0"/>
    <x v="0"/>
    <x v="2"/>
    <x v="3"/>
    <s v="Hot chocolate"/>
    <x v="23"/>
    <n v="1"/>
    <x v="0"/>
    <n v="3.75"/>
  </r>
  <r>
    <d v="1899-12-30T09:16:37"/>
    <x v="0"/>
    <x v="0"/>
    <d v="2023-03-15T00:00:00"/>
    <x v="2"/>
    <x v="1"/>
    <x v="4"/>
    <x v="2"/>
    <x v="6"/>
    <s v="Scone"/>
    <x v="62"/>
    <n v="1"/>
    <x v="0"/>
    <n v="3.75"/>
  </r>
  <r>
    <d v="1899-12-30T09:47:04"/>
    <x v="0"/>
    <x v="0"/>
    <d v="2023-03-15T00:00:00"/>
    <x v="2"/>
    <x v="1"/>
    <x v="4"/>
    <x v="0"/>
    <x v="6"/>
    <s v="Pastry"/>
    <x v="19"/>
    <n v="1"/>
    <x v="0"/>
    <n v="3.75"/>
  </r>
  <r>
    <d v="1899-12-30T16:07:39"/>
    <x v="1"/>
    <x v="8"/>
    <d v="2023-04-01T00:00:00"/>
    <x v="0"/>
    <x v="0"/>
    <x v="3"/>
    <x v="0"/>
    <x v="3"/>
    <s v="Hot chocolate"/>
    <x v="23"/>
    <n v="1"/>
    <x v="0"/>
    <n v="3.75"/>
  </r>
  <r>
    <d v="1899-12-30T08:39:30"/>
    <x v="0"/>
    <x v="3"/>
    <d v="2023-06-15T00:00:00"/>
    <x v="5"/>
    <x v="1"/>
    <x v="0"/>
    <x v="0"/>
    <x v="2"/>
    <s v="Barista Espresso"/>
    <x v="22"/>
    <n v="1"/>
    <x v="0"/>
    <n v="3.75"/>
  </r>
  <r>
    <d v="1899-12-30T13:49:15"/>
    <x v="2"/>
    <x v="5"/>
    <d v="2023-03-25T00:00:00"/>
    <x v="0"/>
    <x v="0"/>
    <x v="4"/>
    <x v="1"/>
    <x v="6"/>
    <s v="Pastry"/>
    <x v="19"/>
    <n v="1"/>
    <x v="0"/>
    <n v="3.75"/>
  </r>
  <r>
    <d v="1899-12-30T14:25:05"/>
    <x v="2"/>
    <x v="11"/>
    <d v="2023-06-19T00:00:00"/>
    <x v="3"/>
    <x v="1"/>
    <x v="0"/>
    <x v="1"/>
    <x v="2"/>
    <s v="Barista Espresso"/>
    <x v="20"/>
    <n v="1"/>
    <x v="0"/>
    <n v="3.75"/>
  </r>
  <r>
    <d v="1899-12-30T07:04:14"/>
    <x v="0"/>
    <x v="7"/>
    <d v="2023-03-21T00:00:00"/>
    <x v="1"/>
    <x v="1"/>
    <x v="4"/>
    <x v="1"/>
    <x v="6"/>
    <s v="Pastry"/>
    <x v="63"/>
    <n v="1"/>
    <x v="0"/>
    <n v="3.75"/>
  </r>
  <r>
    <d v="1899-12-30T10:00:15"/>
    <x v="0"/>
    <x v="2"/>
    <d v="2023-06-21T00:00:00"/>
    <x v="2"/>
    <x v="1"/>
    <x v="0"/>
    <x v="0"/>
    <x v="6"/>
    <s v="Scone"/>
    <x v="62"/>
    <n v="1"/>
    <x v="0"/>
    <n v="3.75"/>
  </r>
  <r>
    <d v="1899-12-30T07:19:03"/>
    <x v="0"/>
    <x v="7"/>
    <d v="2023-03-12T00:00:00"/>
    <x v="6"/>
    <x v="0"/>
    <x v="4"/>
    <x v="1"/>
    <x v="2"/>
    <s v="Premium brewed coffee"/>
    <x v="21"/>
    <n v="1"/>
    <x v="0"/>
    <n v="3.75"/>
  </r>
  <r>
    <d v="1899-12-30T17:46:08"/>
    <x v="1"/>
    <x v="14"/>
    <d v="2023-06-20T00:00:00"/>
    <x v="1"/>
    <x v="1"/>
    <x v="0"/>
    <x v="2"/>
    <x v="6"/>
    <s v="Scone"/>
    <x v="62"/>
    <n v="1"/>
    <x v="0"/>
    <n v="3.75"/>
  </r>
  <r>
    <d v="1899-12-30T10:56:44"/>
    <x v="0"/>
    <x v="2"/>
    <d v="2023-06-20T00:00:00"/>
    <x v="1"/>
    <x v="1"/>
    <x v="0"/>
    <x v="1"/>
    <x v="2"/>
    <s v="Premium brewed coffee"/>
    <x v="21"/>
    <n v="1"/>
    <x v="0"/>
    <n v="3.75"/>
  </r>
  <r>
    <d v="1899-12-30T06:35:30"/>
    <x v="0"/>
    <x v="13"/>
    <d v="2023-03-22T00:00:00"/>
    <x v="2"/>
    <x v="1"/>
    <x v="4"/>
    <x v="1"/>
    <x v="6"/>
    <s v="Pastry"/>
    <x v="63"/>
    <n v="1"/>
    <x v="0"/>
    <n v="3.75"/>
  </r>
  <r>
    <d v="1899-12-30T17:02:30"/>
    <x v="1"/>
    <x v="14"/>
    <d v="2023-03-22T00:00:00"/>
    <x v="2"/>
    <x v="1"/>
    <x v="4"/>
    <x v="1"/>
    <x v="6"/>
    <s v="Pastry"/>
    <x v="63"/>
    <n v="1"/>
    <x v="0"/>
    <n v="3.75"/>
  </r>
  <r>
    <d v="1899-12-30T13:50:22"/>
    <x v="2"/>
    <x v="5"/>
    <d v="2023-06-23T00:00:00"/>
    <x v="4"/>
    <x v="1"/>
    <x v="0"/>
    <x v="2"/>
    <x v="2"/>
    <s v="Barista Espresso"/>
    <x v="20"/>
    <n v="1"/>
    <x v="0"/>
    <n v="3.75"/>
  </r>
  <r>
    <d v="1899-12-30T15:33:20"/>
    <x v="2"/>
    <x v="9"/>
    <d v="2023-06-19T00:00:00"/>
    <x v="3"/>
    <x v="1"/>
    <x v="0"/>
    <x v="0"/>
    <x v="6"/>
    <s v="Pastry"/>
    <x v="19"/>
    <n v="1"/>
    <x v="0"/>
    <n v="3.75"/>
  </r>
  <r>
    <d v="1899-12-30T19:31:53"/>
    <x v="1"/>
    <x v="4"/>
    <d v="2023-06-20T00:00:00"/>
    <x v="1"/>
    <x v="1"/>
    <x v="0"/>
    <x v="2"/>
    <x v="6"/>
    <s v="Pastry"/>
    <x v="63"/>
    <n v="1"/>
    <x v="0"/>
    <n v="3.75"/>
  </r>
  <r>
    <d v="1899-12-30T10:35:54"/>
    <x v="0"/>
    <x v="2"/>
    <d v="2023-03-12T00:00:00"/>
    <x v="6"/>
    <x v="0"/>
    <x v="4"/>
    <x v="2"/>
    <x v="6"/>
    <s v="Pastry"/>
    <x v="19"/>
    <n v="1"/>
    <x v="0"/>
    <n v="3.75"/>
  </r>
  <r>
    <d v="1899-12-30T06:40:16"/>
    <x v="0"/>
    <x v="13"/>
    <d v="2023-03-23T00:00:00"/>
    <x v="5"/>
    <x v="1"/>
    <x v="4"/>
    <x v="1"/>
    <x v="3"/>
    <s v="Hot chocolate"/>
    <x v="23"/>
    <n v="1"/>
    <x v="0"/>
    <n v="3.75"/>
  </r>
  <r>
    <d v="1899-12-30T14:00:07"/>
    <x v="2"/>
    <x v="11"/>
    <d v="2023-06-23T00:00:00"/>
    <x v="4"/>
    <x v="1"/>
    <x v="0"/>
    <x v="1"/>
    <x v="6"/>
    <s v="Pastry"/>
    <x v="63"/>
    <n v="1"/>
    <x v="0"/>
    <n v="3.75"/>
  </r>
  <r>
    <d v="1899-12-30T12:20:49"/>
    <x v="2"/>
    <x v="6"/>
    <d v="2023-03-23T00:00:00"/>
    <x v="5"/>
    <x v="1"/>
    <x v="4"/>
    <x v="2"/>
    <x v="6"/>
    <s v="Pastry"/>
    <x v="19"/>
    <n v="1"/>
    <x v="0"/>
    <n v="3.75"/>
  </r>
  <r>
    <d v="1899-12-30T09:39:49"/>
    <x v="0"/>
    <x v="0"/>
    <d v="2023-03-24T00:00:00"/>
    <x v="4"/>
    <x v="1"/>
    <x v="4"/>
    <x v="0"/>
    <x v="6"/>
    <s v="Scone"/>
    <x v="62"/>
    <n v="1"/>
    <x v="0"/>
    <n v="3.75"/>
  </r>
  <r>
    <d v="1899-12-30T08:28:43"/>
    <x v="0"/>
    <x v="3"/>
    <d v="2023-03-25T00:00:00"/>
    <x v="0"/>
    <x v="0"/>
    <x v="4"/>
    <x v="1"/>
    <x v="6"/>
    <s v="Scone"/>
    <x v="62"/>
    <n v="1"/>
    <x v="0"/>
    <n v="3.75"/>
  </r>
  <r>
    <d v="1899-12-30T08:13:07"/>
    <x v="0"/>
    <x v="3"/>
    <d v="2023-03-13T00:00:00"/>
    <x v="3"/>
    <x v="1"/>
    <x v="4"/>
    <x v="1"/>
    <x v="6"/>
    <s v="Pastry"/>
    <x v="19"/>
    <n v="1"/>
    <x v="0"/>
    <n v="3.75"/>
  </r>
  <r>
    <d v="1899-12-30T13:39:43"/>
    <x v="2"/>
    <x v="5"/>
    <d v="2023-06-18T00:00:00"/>
    <x v="6"/>
    <x v="0"/>
    <x v="0"/>
    <x v="1"/>
    <x v="6"/>
    <s v="Pastry"/>
    <x v="63"/>
    <n v="1"/>
    <x v="0"/>
    <n v="3.75"/>
  </r>
  <r>
    <d v="1899-12-30T19:36:55"/>
    <x v="1"/>
    <x v="4"/>
    <d v="2023-06-15T00:00:00"/>
    <x v="5"/>
    <x v="1"/>
    <x v="0"/>
    <x v="2"/>
    <x v="2"/>
    <s v="Barista Espresso"/>
    <x v="22"/>
    <n v="1"/>
    <x v="0"/>
    <n v="3.75"/>
  </r>
  <r>
    <d v="1899-12-30T11:02:38"/>
    <x v="0"/>
    <x v="1"/>
    <d v="2023-02-16T00:00:00"/>
    <x v="5"/>
    <x v="1"/>
    <x v="5"/>
    <x v="0"/>
    <x v="6"/>
    <s v="Scone"/>
    <x v="62"/>
    <n v="1"/>
    <x v="0"/>
    <n v="3.75"/>
  </r>
  <r>
    <d v="1899-12-30T13:04:23"/>
    <x v="2"/>
    <x v="5"/>
    <d v="2023-02-16T00:00:00"/>
    <x v="5"/>
    <x v="1"/>
    <x v="5"/>
    <x v="2"/>
    <x v="6"/>
    <s v="Scone"/>
    <x v="62"/>
    <n v="1"/>
    <x v="0"/>
    <n v="3.75"/>
  </r>
  <r>
    <d v="1899-12-30T17:55:51"/>
    <x v="1"/>
    <x v="14"/>
    <d v="2023-01-31T00:00:00"/>
    <x v="1"/>
    <x v="1"/>
    <x v="1"/>
    <x v="1"/>
    <x v="6"/>
    <s v="Scone"/>
    <x v="62"/>
    <n v="1"/>
    <x v="0"/>
    <n v="3.75"/>
  </r>
  <r>
    <d v="1899-12-30T11:01:41"/>
    <x v="0"/>
    <x v="1"/>
    <d v="2023-01-31T00:00:00"/>
    <x v="1"/>
    <x v="1"/>
    <x v="1"/>
    <x v="0"/>
    <x v="6"/>
    <s v="Pastry"/>
    <x v="63"/>
    <n v="1"/>
    <x v="0"/>
    <n v="3.75"/>
  </r>
  <r>
    <d v="1899-12-30T09:46:31"/>
    <x v="0"/>
    <x v="0"/>
    <d v="2023-01-30T00:00:00"/>
    <x v="3"/>
    <x v="1"/>
    <x v="1"/>
    <x v="0"/>
    <x v="6"/>
    <s v="Pastry"/>
    <x v="19"/>
    <n v="1"/>
    <x v="0"/>
    <n v="3.75"/>
  </r>
  <r>
    <d v="1899-12-30T17:09:09"/>
    <x v="1"/>
    <x v="14"/>
    <d v="2023-01-27T00:00:00"/>
    <x v="4"/>
    <x v="1"/>
    <x v="1"/>
    <x v="0"/>
    <x v="3"/>
    <s v="Hot chocolate"/>
    <x v="23"/>
    <n v="1"/>
    <x v="0"/>
    <n v="3.75"/>
  </r>
  <r>
    <d v="1899-12-30T09:01:24"/>
    <x v="0"/>
    <x v="0"/>
    <d v="2023-02-19T00:00:00"/>
    <x v="6"/>
    <x v="0"/>
    <x v="5"/>
    <x v="0"/>
    <x v="6"/>
    <s v="Pastry"/>
    <x v="19"/>
    <n v="1"/>
    <x v="0"/>
    <n v="3.75"/>
  </r>
  <r>
    <d v="1899-12-30T08:55:24"/>
    <x v="0"/>
    <x v="3"/>
    <d v="2023-01-28T00:00:00"/>
    <x v="0"/>
    <x v="0"/>
    <x v="1"/>
    <x v="2"/>
    <x v="2"/>
    <s v="Premium brewed coffee"/>
    <x v="21"/>
    <n v="1"/>
    <x v="0"/>
    <n v="3.75"/>
  </r>
  <r>
    <d v="1899-12-30T18:21:14"/>
    <x v="1"/>
    <x v="10"/>
    <d v="2023-05-20T00:00:00"/>
    <x v="0"/>
    <x v="0"/>
    <x v="2"/>
    <x v="0"/>
    <x v="2"/>
    <s v="Premium brewed coffee"/>
    <x v="21"/>
    <n v="1"/>
    <x v="0"/>
    <n v="3.75"/>
  </r>
  <r>
    <d v="1899-12-30T08:46:57"/>
    <x v="0"/>
    <x v="3"/>
    <d v="2023-02-14T00:00:00"/>
    <x v="1"/>
    <x v="1"/>
    <x v="5"/>
    <x v="0"/>
    <x v="2"/>
    <s v="Barista Espresso"/>
    <x v="20"/>
    <n v="1"/>
    <x v="0"/>
    <n v="3.75"/>
  </r>
  <r>
    <d v="1899-12-30T08:59:00"/>
    <x v="0"/>
    <x v="3"/>
    <d v="2023-06-16T00:00:00"/>
    <x v="4"/>
    <x v="1"/>
    <x v="0"/>
    <x v="0"/>
    <x v="2"/>
    <s v="Barista Espresso"/>
    <x v="20"/>
    <n v="1"/>
    <x v="0"/>
    <n v="3.75"/>
  </r>
  <r>
    <d v="1899-12-30T09:32:25"/>
    <x v="0"/>
    <x v="0"/>
    <d v="2023-02-13T00:00:00"/>
    <x v="3"/>
    <x v="1"/>
    <x v="5"/>
    <x v="0"/>
    <x v="6"/>
    <s v="Pastry"/>
    <x v="19"/>
    <n v="1"/>
    <x v="0"/>
    <n v="3.75"/>
  </r>
  <r>
    <d v="1899-12-30T08:32:29"/>
    <x v="0"/>
    <x v="3"/>
    <d v="2023-02-13T00:00:00"/>
    <x v="3"/>
    <x v="1"/>
    <x v="5"/>
    <x v="0"/>
    <x v="6"/>
    <s v="Scone"/>
    <x v="62"/>
    <n v="1"/>
    <x v="0"/>
    <n v="3.75"/>
  </r>
  <r>
    <d v="1899-12-30T08:39:54"/>
    <x v="0"/>
    <x v="3"/>
    <d v="2023-02-22T00:00:00"/>
    <x v="2"/>
    <x v="1"/>
    <x v="5"/>
    <x v="2"/>
    <x v="6"/>
    <s v="Pastry"/>
    <x v="63"/>
    <n v="1"/>
    <x v="0"/>
    <n v="3.75"/>
  </r>
  <r>
    <d v="1899-12-30T09:38:18"/>
    <x v="0"/>
    <x v="0"/>
    <d v="2023-02-22T00:00:00"/>
    <x v="2"/>
    <x v="1"/>
    <x v="5"/>
    <x v="1"/>
    <x v="2"/>
    <s v="Barista Espresso"/>
    <x v="22"/>
    <n v="1"/>
    <x v="0"/>
    <n v="3.75"/>
  </r>
  <r>
    <d v="1899-12-30T07:46:43"/>
    <x v="0"/>
    <x v="7"/>
    <d v="2023-02-12T00:00:00"/>
    <x v="6"/>
    <x v="0"/>
    <x v="5"/>
    <x v="1"/>
    <x v="6"/>
    <s v="Scone"/>
    <x v="62"/>
    <n v="1"/>
    <x v="0"/>
    <n v="3.75"/>
  </r>
  <r>
    <d v="1899-12-30T08:24:29"/>
    <x v="0"/>
    <x v="3"/>
    <d v="2023-01-25T00:00:00"/>
    <x v="2"/>
    <x v="1"/>
    <x v="1"/>
    <x v="2"/>
    <x v="2"/>
    <s v="Barista Espresso"/>
    <x v="20"/>
    <n v="1"/>
    <x v="0"/>
    <n v="3.75"/>
  </r>
  <r>
    <d v="1899-12-30T16:28:19"/>
    <x v="1"/>
    <x v="8"/>
    <d v="2023-03-04T00:00:00"/>
    <x v="0"/>
    <x v="0"/>
    <x v="4"/>
    <x v="2"/>
    <x v="6"/>
    <s v="Pastry"/>
    <x v="63"/>
    <n v="1"/>
    <x v="0"/>
    <n v="3.75"/>
  </r>
  <r>
    <d v="1899-12-30T11:57:45"/>
    <x v="0"/>
    <x v="1"/>
    <d v="2023-01-24T00:00:00"/>
    <x v="1"/>
    <x v="1"/>
    <x v="1"/>
    <x v="1"/>
    <x v="2"/>
    <s v="Barista Espresso"/>
    <x v="22"/>
    <n v="1"/>
    <x v="0"/>
    <n v="3.75"/>
  </r>
  <r>
    <d v="1899-12-30T09:35:40"/>
    <x v="0"/>
    <x v="0"/>
    <d v="2023-02-08T00:00:00"/>
    <x v="2"/>
    <x v="1"/>
    <x v="5"/>
    <x v="0"/>
    <x v="2"/>
    <s v="Premium brewed coffee"/>
    <x v="21"/>
    <n v="1"/>
    <x v="0"/>
    <n v="3.75"/>
  </r>
  <r>
    <d v="1899-12-30T14:39:55"/>
    <x v="2"/>
    <x v="11"/>
    <d v="2023-03-29T00:00:00"/>
    <x v="2"/>
    <x v="1"/>
    <x v="4"/>
    <x v="0"/>
    <x v="2"/>
    <s v="Barista Espresso"/>
    <x v="22"/>
    <n v="1"/>
    <x v="0"/>
    <n v="3.75"/>
  </r>
  <r>
    <d v="1899-12-30T08:59:57"/>
    <x v="0"/>
    <x v="3"/>
    <d v="2023-02-12T00:00:00"/>
    <x v="6"/>
    <x v="0"/>
    <x v="5"/>
    <x v="2"/>
    <x v="6"/>
    <s v="Scone"/>
    <x v="62"/>
    <n v="1"/>
    <x v="0"/>
    <n v="3.75"/>
  </r>
  <r>
    <d v="1899-12-30T14:07:14"/>
    <x v="2"/>
    <x v="11"/>
    <d v="2023-02-02T00:00:00"/>
    <x v="5"/>
    <x v="1"/>
    <x v="5"/>
    <x v="1"/>
    <x v="3"/>
    <s v="Hot chocolate"/>
    <x v="23"/>
    <n v="1"/>
    <x v="0"/>
    <n v="3.75"/>
  </r>
  <r>
    <d v="1899-12-30T13:25:04"/>
    <x v="2"/>
    <x v="5"/>
    <d v="2023-02-03T00:00:00"/>
    <x v="4"/>
    <x v="1"/>
    <x v="5"/>
    <x v="0"/>
    <x v="2"/>
    <s v="Barista Espresso"/>
    <x v="22"/>
    <n v="1"/>
    <x v="0"/>
    <n v="3.75"/>
  </r>
  <r>
    <d v="1899-12-30T16:39:28"/>
    <x v="1"/>
    <x v="8"/>
    <d v="2023-02-09T00:00:00"/>
    <x v="5"/>
    <x v="1"/>
    <x v="5"/>
    <x v="0"/>
    <x v="6"/>
    <s v="Pastry"/>
    <x v="19"/>
    <n v="1"/>
    <x v="0"/>
    <n v="3.75"/>
  </r>
  <r>
    <d v="1899-12-30T14:04:18"/>
    <x v="2"/>
    <x v="11"/>
    <d v="2023-03-02T00:00:00"/>
    <x v="5"/>
    <x v="1"/>
    <x v="4"/>
    <x v="2"/>
    <x v="6"/>
    <s v="Pastry"/>
    <x v="19"/>
    <n v="1"/>
    <x v="0"/>
    <n v="3.75"/>
  </r>
  <r>
    <d v="1899-12-30T07:05:49"/>
    <x v="0"/>
    <x v="7"/>
    <d v="2023-02-06T00:00:00"/>
    <x v="3"/>
    <x v="1"/>
    <x v="5"/>
    <x v="1"/>
    <x v="6"/>
    <s v="Pastry"/>
    <x v="19"/>
    <n v="1"/>
    <x v="0"/>
    <n v="3.75"/>
  </r>
  <r>
    <d v="1899-12-30T08:53:53"/>
    <x v="0"/>
    <x v="3"/>
    <d v="2023-02-14T00:00:00"/>
    <x v="1"/>
    <x v="1"/>
    <x v="5"/>
    <x v="0"/>
    <x v="6"/>
    <s v="Scone"/>
    <x v="62"/>
    <n v="1"/>
    <x v="0"/>
    <n v="3.75"/>
  </r>
  <r>
    <d v="1899-12-30T17:13:08"/>
    <x v="1"/>
    <x v="14"/>
    <d v="2023-02-03T00:00:00"/>
    <x v="4"/>
    <x v="1"/>
    <x v="5"/>
    <x v="2"/>
    <x v="2"/>
    <s v="Barista Espresso"/>
    <x v="20"/>
    <n v="1"/>
    <x v="0"/>
    <n v="3.75"/>
  </r>
  <r>
    <d v="1899-12-30T13:43:38"/>
    <x v="2"/>
    <x v="5"/>
    <d v="2023-01-23T00:00:00"/>
    <x v="3"/>
    <x v="1"/>
    <x v="1"/>
    <x v="2"/>
    <x v="2"/>
    <s v="Barista Espresso"/>
    <x v="22"/>
    <n v="1"/>
    <x v="0"/>
    <n v="3.75"/>
  </r>
  <r>
    <d v="1899-12-30T17:04:56"/>
    <x v="1"/>
    <x v="14"/>
    <d v="2023-03-02T00:00:00"/>
    <x v="5"/>
    <x v="1"/>
    <x v="4"/>
    <x v="2"/>
    <x v="3"/>
    <s v="Hot chocolate"/>
    <x v="23"/>
    <n v="1"/>
    <x v="0"/>
    <n v="3.75"/>
  </r>
  <r>
    <d v="1899-12-30T08:47:24"/>
    <x v="0"/>
    <x v="3"/>
    <d v="2023-02-14T00:00:00"/>
    <x v="1"/>
    <x v="1"/>
    <x v="5"/>
    <x v="2"/>
    <x v="6"/>
    <s v="Pastry"/>
    <x v="63"/>
    <n v="1"/>
    <x v="0"/>
    <n v="3.75"/>
  </r>
  <r>
    <d v="1899-12-30T11:58:02"/>
    <x v="0"/>
    <x v="1"/>
    <d v="2023-02-06T00:00:00"/>
    <x v="3"/>
    <x v="1"/>
    <x v="5"/>
    <x v="0"/>
    <x v="6"/>
    <s v="Pastry"/>
    <x v="63"/>
    <n v="1"/>
    <x v="0"/>
    <n v="3.75"/>
  </r>
  <r>
    <d v="1899-12-30T13:21:14"/>
    <x v="2"/>
    <x v="5"/>
    <d v="2023-02-07T00:00:00"/>
    <x v="1"/>
    <x v="1"/>
    <x v="5"/>
    <x v="2"/>
    <x v="2"/>
    <s v="Barista Espresso"/>
    <x v="20"/>
    <n v="1"/>
    <x v="0"/>
    <n v="3.75"/>
  </r>
  <r>
    <d v="1899-12-30T17:06:42"/>
    <x v="1"/>
    <x v="14"/>
    <d v="2023-02-04T00:00:00"/>
    <x v="0"/>
    <x v="0"/>
    <x v="5"/>
    <x v="2"/>
    <x v="2"/>
    <s v="Premium brewed coffee"/>
    <x v="21"/>
    <n v="1"/>
    <x v="0"/>
    <n v="3.75"/>
  </r>
  <r>
    <d v="1899-12-30T16:35:05"/>
    <x v="1"/>
    <x v="8"/>
    <d v="2023-02-04T00:00:00"/>
    <x v="0"/>
    <x v="0"/>
    <x v="5"/>
    <x v="2"/>
    <x v="6"/>
    <s v="Pastry"/>
    <x v="19"/>
    <n v="1"/>
    <x v="0"/>
    <n v="3.75"/>
  </r>
  <r>
    <d v="1899-12-30T08:06:30"/>
    <x v="0"/>
    <x v="3"/>
    <d v="2023-02-11T00:00:00"/>
    <x v="0"/>
    <x v="0"/>
    <x v="5"/>
    <x v="0"/>
    <x v="6"/>
    <s v="Pastry"/>
    <x v="19"/>
    <n v="1"/>
    <x v="0"/>
    <n v="3.75"/>
  </r>
  <r>
    <d v="1899-12-30T10:19:07"/>
    <x v="0"/>
    <x v="2"/>
    <d v="2023-02-11T00:00:00"/>
    <x v="0"/>
    <x v="0"/>
    <x v="5"/>
    <x v="0"/>
    <x v="2"/>
    <s v="Premium brewed coffee"/>
    <x v="21"/>
    <n v="1"/>
    <x v="0"/>
    <n v="3.75"/>
  </r>
  <r>
    <d v="1899-12-30T15:41:26"/>
    <x v="2"/>
    <x v="9"/>
    <d v="2023-02-03T00:00:00"/>
    <x v="4"/>
    <x v="1"/>
    <x v="5"/>
    <x v="0"/>
    <x v="2"/>
    <s v="Barista Espresso"/>
    <x v="20"/>
    <n v="1"/>
    <x v="0"/>
    <n v="3.75"/>
  </r>
  <r>
    <d v="1899-12-30T11:20:17"/>
    <x v="0"/>
    <x v="1"/>
    <d v="2023-06-19T00:00:00"/>
    <x v="3"/>
    <x v="1"/>
    <x v="0"/>
    <x v="1"/>
    <x v="2"/>
    <s v="Premium brewed coffee"/>
    <x v="21"/>
    <n v="1"/>
    <x v="0"/>
    <n v="3.75"/>
  </r>
  <r>
    <d v="1899-12-30T07:46:18"/>
    <x v="0"/>
    <x v="7"/>
    <d v="2023-01-15T00:00:00"/>
    <x v="6"/>
    <x v="0"/>
    <x v="1"/>
    <x v="0"/>
    <x v="6"/>
    <s v="Pastry"/>
    <x v="19"/>
    <n v="1"/>
    <x v="0"/>
    <n v="3.75"/>
  </r>
  <r>
    <d v="1899-12-30T09:15:43"/>
    <x v="0"/>
    <x v="0"/>
    <d v="2023-01-14T00:00:00"/>
    <x v="0"/>
    <x v="0"/>
    <x v="1"/>
    <x v="0"/>
    <x v="2"/>
    <s v="Barista Espresso"/>
    <x v="20"/>
    <n v="1"/>
    <x v="0"/>
    <n v="3.75"/>
  </r>
  <r>
    <d v="1899-12-30T18:07:47"/>
    <x v="1"/>
    <x v="10"/>
    <d v="2023-02-27T00:00:00"/>
    <x v="3"/>
    <x v="1"/>
    <x v="5"/>
    <x v="2"/>
    <x v="6"/>
    <s v="Pastry"/>
    <x v="19"/>
    <n v="1"/>
    <x v="0"/>
    <n v="3.75"/>
  </r>
  <r>
    <d v="1899-12-30T14:46:23"/>
    <x v="2"/>
    <x v="11"/>
    <d v="2023-02-28T00:00:00"/>
    <x v="1"/>
    <x v="1"/>
    <x v="5"/>
    <x v="2"/>
    <x v="6"/>
    <s v="Scone"/>
    <x v="62"/>
    <n v="1"/>
    <x v="0"/>
    <n v="3.75"/>
  </r>
  <r>
    <d v="1899-12-30T07:49:06"/>
    <x v="0"/>
    <x v="7"/>
    <d v="2023-05-19T00:00:00"/>
    <x v="4"/>
    <x v="1"/>
    <x v="2"/>
    <x v="0"/>
    <x v="6"/>
    <s v="Scone"/>
    <x v="62"/>
    <n v="1"/>
    <x v="0"/>
    <n v="3.75"/>
  </r>
  <r>
    <d v="1899-12-30T15:22:55"/>
    <x v="2"/>
    <x v="9"/>
    <d v="2023-01-13T00:00:00"/>
    <x v="4"/>
    <x v="1"/>
    <x v="1"/>
    <x v="2"/>
    <x v="2"/>
    <s v="Premium brewed coffee"/>
    <x v="21"/>
    <n v="1"/>
    <x v="0"/>
    <n v="3.75"/>
  </r>
  <r>
    <d v="1899-12-30T07:22:49"/>
    <x v="0"/>
    <x v="7"/>
    <d v="2023-05-19T00:00:00"/>
    <x v="4"/>
    <x v="1"/>
    <x v="2"/>
    <x v="1"/>
    <x v="2"/>
    <s v="Barista Espresso"/>
    <x v="22"/>
    <n v="1"/>
    <x v="0"/>
    <n v="3.75"/>
  </r>
  <r>
    <d v="1899-12-30T09:20:35"/>
    <x v="0"/>
    <x v="0"/>
    <d v="2023-02-09T00:00:00"/>
    <x v="5"/>
    <x v="1"/>
    <x v="5"/>
    <x v="2"/>
    <x v="6"/>
    <s v="Scone"/>
    <x v="62"/>
    <n v="1"/>
    <x v="0"/>
    <n v="3.75"/>
  </r>
  <r>
    <d v="1899-12-30T16:54:23"/>
    <x v="1"/>
    <x v="8"/>
    <d v="2023-03-03T00:00:00"/>
    <x v="4"/>
    <x v="1"/>
    <x v="4"/>
    <x v="2"/>
    <x v="6"/>
    <s v="Pastry"/>
    <x v="19"/>
    <n v="1"/>
    <x v="0"/>
    <n v="3.75"/>
  </r>
  <r>
    <d v="1899-12-30T08:12:54"/>
    <x v="0"/>
    <x v="3"/>
    <d v="2023-01-15T00:00:00"/>
    <x v="6"/>
    <x v="0"/>
    <x v="1"/>
    <x v="2"/>
    <x v="2"/>
    <s v="Barista Espresso"/>
    <x v="22"/>
    <n v="1"/>
    <x v="0"/>
    <n v="3.75"/>
  </r>
  <r>
    <d v="1899-12-30T11:54:14"/>
    <x v="0"/>
    <x v="1"/>
    <d v="2023-03-04T00:00:00"/>
    <x v="0"/>
    <x v="0"/>
    <x v="4"/>
    <x v="0"/>
    <x v="6"/>
    <s v="Pastry"/>
    <x v="19"/>
    <n v="1"/>
    <x v="0"/>
    <n v="3.75"/>
  </r>
  <r>
    <d v="1899-12-30T14:09:17"/>
    <x v="2"/>
    <x v="11"/>
    <d v="2023-03-04T00:00:00"/>
    <x v="0"/>
    <x v="0"/>
    <x v="4"/>
    <x v="0"/>
    <x v="6"/>
    <s v="Pastry"/>
    <x v="63"/>
    <n v="1"/>
    <x v="0"/>
    <n v="3.75"/>
  </r>
  <r>
    <d v="1899-12-30T10:38:40"/>
    <x v="0"/>
    <x v="2"/>
    <d v="2023-01-07T00:00:00"/>
    <x v="0"/>
    <x v="0"/>
    <x v="1"/>
    <x v="0"/>
    <x v="6"/>
    <s v="Scone"/>
    <x v="62"/>
    <n v="1"/>
    <x v="0"/>
    <n v="3.75"/>
  </r>
  <r>
    <d v="1899-12-30T15:50:31"/>
    <x v="2"/>
    <x v="9"/>
    <d v="2023-01-06T00:00:00"/>
    <x v="4"/>
    <x v="1"/>
    <x v="1"/>
    <x v="1"/>
    <x v="6"/>
    <s v="Pastry"/>
    <x v="19"/>
    <n v="1"/>
    <x v="0"/>
    <n v="3.75"/>
  </r>
  <r>
    <d v="1899-12-30T15:44:13"/>
    <x v="2"/>
    <x v="9"/>
    <d v="2023-06-19T00:00:00"/>
    <x v="3"/>
    <x v="1"/>
    <x v="0"/>
    <x v="1"/>
    <x v="2"/>
    <s v="Premium brewed coffee"/>
    <x v="21"/>
    <n v="1"/>
    <x v="0"/>
    <n v="3.75"/>
  </r>
  <r>
    <d v="1899-12-30T17:06:25"/>
    <x v="1"/>
    <x v="14"/>
    <d v="2023-03-05T00:00:00"/>
    <x v="6"/>
    <x v="0"/>
    <x v="4"/>
    <x v="0"/>
    <x v="2"/>
    <s v="Barista Espresso"/>
    <x v="22"/>
    <n v="1"/>
    <x v="0"/>
    <n v="3.75"/>
  </r>
  <r>
    <d v="1899-12-30T17:19:24"/>
    <x v="1"/>
    <x v="14"/>
    <d v="2023-01-03T00:00:00"/>
    <x v="1"/>
    <x v="1"/>
    <x v="1"/>
    <x v="2"/>
    <x v="3"/>
    <s v="Hot chocolate"/>
    <x v="23"/>
    <n v="1"/>
    <x v="0"/>
    <n v="3.75"/>
  </r>
  <r>
    <d v="1899-12-30T07:30:09"/>
    <x v="0"/>
    <x v="7"/>
    <d v="2023-03-07T00:00:00"/>
    <x v="1"/>
    <x v="1"/>
    <x v="4"/>
    <x v="2"/>
    <x v="6"/>
    <s v="Pastry"/>
    <x v="19"/>
    <n v="1"/>
    <x v="0"/>
    <n v="3.75"/>
  </r>
  <r>
    <d v="1899-12-30T09:07:23"/>
    <x v="0"/>
    <x v="0"/>
    <d v="2023-03-07T00:00:00"/>
    <x v="1"/>
    <x v="1"/>
    <x v="4"/>
    <x v="1"/>
    <x v="2"/>
    <s v="Premium brewed coffee"/>
    <x v="21"/>
    <n v="1"/>
    <x v="0"/>
    <n v="3.75"/>
  </r>
  <r>
    <d v="1899-12-30T15:18:36"/>
    <x v="2"/>
    <x v="9"/>
    <d v="2023-01-19T00:00:00"/>
    <x v="5"/>
    <x v="1"/>
    <x v="1"/>
    <x v="1"/>
    <x v="2"/>
    <s v="Premium brewed coffee"/>
    <x v="21"/>
    <n v="1"/>
    <x v="0"/>
    <n v="3.75"/>
  </r>
  <r>
    <d v="1899-12-30T08:40:29"/>
    <x v="0"/>
    <x v="3"/>
    <d v="2023-06-17T00:00:00"/>
    <x v="0"/>
    <x v="0"/>
    <x v="0"/>
    <x v="1"/>
    <x v="6"/>
    <s v="Pastry"/>
    <x v="19"/>
    <n v="1"/>
    <x v="0"/>
    <n v="3.75"/>
  </r>
  <r>
    <d v="1899-12-30T09:20:54"/>
    <x v="0"/>
    <x v="0"/>
    <d v="2023-03-05T00:00:00"/>
    <x v="6"/>
    <x v="0"/>
    <x v="4"/>
    <x v="0"/>
    <x v="2"/>
    <s v="Barista Espresso"/>
    <x v="22"/>
    <n v="1"/>
    <x v="0"/>
    <n v="3.75"/>
  </r>
  <r>
    <d v="1899-12-30T11:31:59"/>
    <x v="0"/>
    <x v="1"/>
    <d v="2023-01-22T00:00:00"/>
    <x v="6"/>
    <x v="0"/>
    <x v="1"/>
    <x v="1"/>
    <x v="2"/>
    <s v="Barista Espresso"/>
    <x v="22"/>
    <n v="1"/>
    <x v="0"/>
    <n v="3.75"/>
  </r>
  <r>
    <d v="1899-12-30T08:11:38"/>
    <x v="0"/>
    <x v="3"/>
    <d v="2023-02-11T00:00:00"/>
    <x v="0"/>
    <x v="0"/>
    <x v="5"/>
    <x v="0"/>
    <x v="3"/>
    <s v="Hot chocolate"/>
    <x v="23"/>
    <n v="1"/>
    <x v="0"/>
    <n v="3.75"/>
  </r>
  <r>
    <d v="1899-12-30T10:30:44"/>
    <x v="0"/>
    <x v="2"/>
    <d v="2023-06-17T00:00:00"/>
    <x v="0"/>
    <x v="0"/>
    <x v="0"/>
    <x v="0"/>
    <x v="6"/>
    <s v="Pastry"/>
    <x v="19"/>
    <n v="1"/>
    <x v="0"/>
    <n v="3.75"/>
  </r>
  <r>
    <d v="1899-12-30T13:21:31"/>
    <x v="2"/>
    <x v="5"/>
    <d v="2023-02-12T00:00:00"/>
    <x v="6"/>
    <x v="0"/>
    <x v="5"/>
    <x v="2"/>
    <x v="6"/>
    <s v="Pastry"/>
    <x v="63"/>
    <n v="1"/>
    <x v="0"/>
    <n v="3.75"/>
  </r>
  <r>
    <d v="1899-12-30T07:13:13"/>
    <x v="0"/>
    <x v="7"/>
    <d v="2023-02-11T00:00:00"/>
    <x v="0"/>
    <x v="0"/>
    <x v="5"/>
    <x v="0"/>
    <x v="2"/>
    <s v="Barista Espresso"/>
    <x v="22"/>
    <n v="1"/>
    <x v="0"/>
    <n v="3.75"/>
  </r>
  <r>
    <d v="1899-12-30T15:46:58"/>
    <x v="2"/>
    <x v="9"/>
    <d v="2023-02-15T00:00:00"/>
    <x v="2"/>
    <x v="1"/>
    <x v="5"/>
    <x v="1"/>
    <x v="3"/>
    <s v="Hot chocolate"/>
    <x v="23"/>
    <n v="1"/>
    <x v="0"/>
    <n v="3.75"/>
  </r>
  <r>
    <d v="1899-12-30T14:05:24"/>
    <x v="2"/>
    <x v="11"/>
    <d v="2023-03-05T00:00:00"/>
    <x v="6"/>
    <x v="0"/>
    <x v="4"/>
    <x v="0"/>
    <x v="2"/>
    <s v="Barista Espresso"/>
    <x v="22"/>
    <n v="1"/>
    <x v="0"/>
    <n v="3.75"/>
  </r>
  <r>
    <d v="1899-12-30T14:57:14"/>
    <x v="2"/>
    <x v="11"/>
    <d v="2023-05-12T00:00:00"/>
    <x v="4"/>
    <x v="1"/>
    <x v="2"/>
    <x v="1"/>
    <x v="2"/>
    <s v="Barista Espresso"/>
    <x v="20"/>
    <n v="1"/>
    <x v="0"/>
    <n v="3.75"/>
  </r>
  <r>
    <d v="1899-12-30T13:34:05"/>
    <x v="2"/>
    <x v="5"/>
    <d v="2023-02-16T00:00:00"/>
    <x v="5"/>
    <x v="1"/>
    <x v="5"/>
    <x v="2"/>
    <x v="2"/>
    <s v="Barista Espresso"/>
    <x v="22"/>
    <n v="1"/>
    <x v="0"/>
    <n v="3.75"/>
  </r>
  <r>
    <d v="1899-12-30T17:50:18"/>
    <x v="1"/>
    <x v="14"/>
    <d v="2023-06-18T00:00:00"/>
    <x v="6"/>
    <x v="0"/>
    <x v="0"/>
    <x v="2"/>
    <x v="3"/>
    <s v="Hot chocolate"/>
    <x v="23"/>
    <n v="1"/>
    <x v="0"/>
    <n v="3.75"/>
  </r>
  <r>
    <d v="1899-12-30T20:34:59"/>
    <x v="3"/>
    <x v="12"/>
    <d v="2023-02-20T00:00:00"/>
    <x v="3"/>
    <x v="1"/>
    <x v="5"/>
    <x v="0"/>
    <x v="6"/>
    <s v="Pastry"/>
    <x v="19"/>
    <n v="1"/>
    <x v="0"/>
    <n v="3.75"/>
  </r>
  <r>
    <d v="1899-12-30T08:54:27"/>
    <x v="0"/>
    <x v="3"/>
    <d v="2023-05-20T00:00:00"/>
    <x v="0"/>
    <x v="0"/>
    <x v="2"/>
    <x v="1"/>
    <x v="2"/>
    <s v="Barista Espresso"/>
    <x v="20"/>
    <n v="1"/>
    <x v="0"/>
    <n v="3.75"/>
  </r>
  <r>
    <d v="1899-12-30T18:15:16"/>
    <x v="1"/>
    <x v="10"/>
    <d v="2023-06-18T00:00:00"/>
    <x v="6"/>
    <x v="0"/>
    <x v="0"/>
    <x v="1"/>
    <x v="2"/>
    <s v="Premium brewed coffee"/>
    <x v="21"/>
    <n v="1"/>
    <x v="0"/>
    <n v="3.75"/>
  </r>
  <r>
    <d v="1899-12-30T10:36:20"/>
    <x v="0"/>
    <x v="2"/>
    <d v="2023-05-19T00:00:00"/>
    <x v="4"/>
    <x v="1"/>
    <x v="2"/>
    <x v="2"/>
    <x v="6"/>
    <s v="Pastry"/>
    <x v="19"/>
    <n v="1"/>
    <x v="0"/>
    <n v="3.75"/>
  </r>
  <r>
    <d v="1899-12-30T09:30:59"/>
    <x v="0"/>
    <x v="0"/>
    <d v="2023-02-09T00:00:00"/>
    <x v="5"/>
    <x v="1"/>
    <x v="5"/>
    <x v="1"/>
    <x v="2"/>
    <s v="Barista Espresso"/>
    <x v="22"/>
    <n v="1"/>
    <x v="0"/>
    <n v="3.75"/>
  </r>
  <r>
    <d v="1899-12-30T06:45:42"/>
    <x v="0"/>
    <x v="13"/>
    <d v="2023-01-16T00:00:00"/>
    <x v="3"/>
    <x v="1"/>
    <x v="1"/>
    <x v="0"/>
    <x v="6"/>
    <s v="Scone"/>
    <x v="62"/>
    <n v="1"/>
    <x v="0"/>
    <n v="3.75"/>
  </r>
  <r>
    <d v="1899-12-30T08:48:48"/>
    <x v="0"/>
    <x v="3"/>
    <d v="2023-03-30T00:00:00"/>
    <x v="5"/>
    <x v="1"/>
    <x v="4"/>
    <x v="1"/>
    <x v="2"/>
    <s v="Premium brewed coffee"/>
    <x v="21"/>
    <n v="1"/>
    <x v="0"/>
    <n v="3.75"/>
  </r>
  <r>
    <d v="1899-12-30T09:58:53"/>
    <x v="0"/>
    <x v="0"/>
    <d v="2023-06-12T00:00:00"/>
    <x v="3"/>
    <x v="1"/>
    <x v="0"/>
    <x v="2"/>
    <x v="6"/>
    <s v="Scone"/>
    <x v="62"/>
    <n v="1"/>
    <x v="0"/>
    <n v="3.75"/>
  </r>
  <r>
    <d v="1899-12-30T11:27:47"/>
    <x v="0"/>
    <x v="1"/>
    <d v="2023-06-08T00:00:00"/>
    <x v="5"/>
    <x v="1"/>
    <x v="0"/>
    <x v="0"/>
    <x v="6"/>
    <s v="Pastry"/>
    <x v="63"/>
    <n v="1"/>
    <x v="0"/>
    <n v="3.75"/>
  </r>
  <r>
    <d v="1899-12-30T15:25:20"/>
    <x v="2"/>
    <x v="9"/>
    <d v="2023-04-06T00:00:00"/>
    <x v="5"/>
    <x v="1"/>
    <x v="3"/>
    <x v="0"/>
    <x v="3"/>
    <s v="Hot chocolate"/>
    <x v="23"/>
    <n v="1"/>
    <x v="0"/>
    <n v="3.75"/>
  </r>
  <r>
    <d v="1899-12-30T16:56:18"/>
    <x v="1"/>
    <x v="8"/>
    <d v="2023-06-08T00:00:00"/>
    <x v="5"/>
    <x v="1"/>
    <x v="0"/>
    <x v="2"/>
    <x v="2"/>
    <s v="Premium brewed coffee"/>
    <x v="21"/>
    <n v="1"/>
    <x v="0"/>
    <n v="3.75"/>
  </r>
  <r>
    <d v="1899-12-30T17:01:28"/>
    <x v="1"/>
    <x v="14"/>
    <d v="2023-06-08T00:00:00"/>
    <x v="5"/>
    <x v="1"/>
    <x v="0"/>
    <x v="2"/>
    <x v="2"/>
    <s v="Barista Espresso"/>
    <x v="20"/>
    <n v="1"/>
    <x v="0"/>
    <n v="3.75"/>
  </r>
  <r>
    <d v="1899-12-30T17:01:20"/>
    <x v="1"/>
    <x v="14"/>
    <d v="2023-04-03T00:00:00"/>
    <x v="3"/>
    <x v="1"/>
    <x v="3"/>
    <x v="1"/>
    <x v="6"/>
    <s v="Scone"/>
    <x v="62"/>
    <n v="1"/>
    <x v="0"/>
    <n v="3.75"/>
  </r>
  <r>
    <d v="1899-12-30T15:37:43"/>
    <x v="2"/>
    <x v="9"/>
    <d v="2023-03-31T00:00:00"/>
    <x v="4"/>
    <x v="1"/>
    <x v="4"/>
    <x v="0"/>
    <x v="2"/>
    <s v="Barista Espresso"/>
    <x v="20"/>
    <n v="1"/>
    <x v="0"/>
    <n v="3.75"/>
  </r>
  <r>
    <d v="1899-12-30T12:48:18"/>
    <x v="2"/>
    <x v="6"/>
    <d v="2023-06-11T00:00:00"/>
    <x v="6"/>
    <x v="0"/>
    <x v="0"/>
    <x v="1"/>
    <x v="2"/>
    <s v="Barista Espresso"/>
    <x v="22"/>
    <n v="1"/>
    <x v="0"/>
    <n v="3.75"/>
  </r>
  <r>
    <d v="1899-12-30T16:17:33"/>
    <x v="1"/>
    <x v="8"/>
    <d v="2023-06-09T00:00:00"/>
    <x v="4"/>
    <x v="1"/>
    <x v="0"/>
    <x v="2"/>
    <x v="3"/>
    <s v="Hot chocolate"/>
    <x v="23"/>
    <n v="1"/>
    <x v="0"/>
    <n v="3.75"/>
  </r>
  <r>
    <d v="1899-12-30T08:33:03"/>
    <x v="0"/>
    <x v="3"/>
    <d v="2023-04-07T00:00:00"/>
    <x v="4"/>
    <x v="1"/>
    <x v="3"/>
    <x v="0"/>
    <x v="6"/>
    <s v="Pastry"/>
    <x v="63"/>
    <n v="1"/>
    <x v="0"/>
    <n v="3.75"/>
  </r>
  <r>
    <d v="1899-12-30T18:19:36"/>
    <x v="1"/>
    <x v="10"/>
    <d v="2023-04-16T00:00:00"/>
    <x v="6"/>
    <x v="0"/>
    <x v="3"/>
    <x v="0"/>
    <x v="2"/>
    <s v="Barista Espresso"/>
    <x v="20"/>
    <n v="1"/>
    <x v="0"/>
    <n v="3.75"/>
  </r>
  <r>
    <d v="1899-12-30T07:13:27"/>
    <x v="0"/>
    <x v="7"/>
    <d v="2023-03-29T00:00:00"/>
    <x v="2"/>
    <x v="1"/>
    <x v="4"/>
    <x v="2"/>
    <x v="6"/>
    <s v="Pastry"/>
    <x v="63"/>
    <n v="1"/>
    <x v="0"/>
    <n v="3.75"/>
  </r>
  <r>
    <d v="1899-12-30T14:04:14"/>
    <x v="2"/>
    <x v="11"/>
    <d v="2023-03-23T00:00:00"/>
    <x v="5"/>
    <x v="1"/>
    <x v="4"/>
    <x v="1"/>
    <x v="6"/>
    <s v="Pastry"/>
    <x v="19"/>
    <n v="1"/>
    <x v="0"/>
    <n v="3.75"/>
  </r>
  <r>
    <d v="1899-12-30T15:16:57"/>
    <x v="2"/>
    <x v="9"/>
    <d v="2023-03-28T00:00:00"/>
    <x v="1"/>
    <x v="1"/>
    <x v="4"/>
    <x v="2"/>
    <x v="6"/>
    <s v="Scone"/>
    <x v="62"/>
    <n v="1"/>
    <x v="0"/>
    <n v="3.75"/>
  </r>
  <r>
    <d v="1899-12-30T08:51:53"/>
    <x v="0"/>
    <x v="3"/>
    <d v="2023-04-17T00:00:00"/>
    <x v="3"/>
    <x v="1"/>
    <x v="3"/>
    <x v="2"/>
    <x v="6"/>
    <s v="Pastry"/>
    <x v="19"/>
    <n v="1"/>
    <x v="0"/>
    <n v="3.75"/>
  </r>
  <r>
    <d v="1899-12-30T07:24:30"/>
    <x v="0"/>
    <x v="7"/>
    <d v="2023-03-19T00:00:00"/>
    <x v="6"/>
    <x v="0"/>
    <x v="4"/>
    <x v="2"/>
    <x v="6"/>
    <s v="Pastry"/>
    <x v="63"/>
    <n v="1"/>
    <x v="0"/>
    <n v="3.75"/>
  </r>
  <r>
    <d v="1899-12-30T07:37:25"/>
    <x v="0"/>
    <x v="7"/>
    <d v="2023-03-12T00:00:00"/>
    <x v="6"/>
    <x v="0"/>
    <x v="4"/>
    <x v="1"/>
    <x v="6"/>
    <s v="Pastry"/>
    <x v="19"/>
    <n v="1"/>
    <x v="0"/>
    <n v="3.75"/>
  </r>
  <r>
    <d v="1899-12-30T10:00:12"/>
    <x v="0"/>
    <x v="2"/>
    <d v="2023-03-27T00:00:00"/>
    <x v="3"/>
    <x v="1"/>
    <x v="4"/>
    <x v="0"/>
    <x v="6"/>
    <s v="Pastry"/>
    <x v="63"/>
    <n v="1"/>
    <x v="0"/>
    <n v="3.75"/>
  </r>
  <r>
    <d v="1899-12-30T08:11:38"/>
    <x v="0"/>
    <x v="3"/>
    <d v="2023-06-11T00:00:00"/>
    <x v="6"/>
    <x v="0"/>
    <x v="0"/>
    <x v="0"/>
    <x v="3"/>
    <s v="Hot chocolate"/>
    <x v="23"/>
    <n v="1"/>
    <x v="0"/>
    <n v="3.75"/>
  </r>
  <r>
    <d v="1899-12-30T09:41:30"/>
    <x v="0"/>
    <x v="0"/>
    <d v="2023-04-12T00:00:00"/>
    <x v="2"/>
    <x v="1"/>
    <x v="3"/>
    <x v="2"/>
    <x v="2"/>
    <s v="Premium brewed coffee"/>
    <x v="21"/>
    <n v="1"/>
    <x v="0"/>
    <n v="3.75"/>
  </r>
  <r>
    <d v="1899-12-30T08:52:50"/>
    <x v="0"/>
    <x v="3"/>
    <d v="2023-04-15T00:00:00"/>
    <x v="0"/>
    <x v="0"/>
    <x v="3"/>
    <x v="1"/>
    <x v="6"/>
    <s v="Scone"/>
    <x v="62"/>
    <n v="1"/>
    <x v="0"/>
    <n v="3.75"/>
  </r>
  <r>
    <d v="1899-12-30T09:19:58"/>
    <x v="0"/>
    <x v="0"/>
    <d v="2023-06-21T00:00:00"/>
    <x v="2"/>
    <x v="1"/>
    <x v="0"/>
    <x v="1"/>
    <x v="2"/>
    <s v="Barista Espresso"/>
    <x v="20"/>
    <n v="1"/>
    <x v="0"/>
    <n v="3.75"/>
  </r>
  <r>
    <d v="1899-12-30T13:34:05"/>
    <x v="2"/>
    <x v="5"/>
    <d v="2023-03-16T00:00:00"/>
    <x v="5"/>
    <x v="1"/>
    <x v="4"/>
    <x v="2"/>
    <x v="2"/>
    <s v="Barista Espresso"/>
    <x v="22"/>
    <n v="1"/>
    <x v="0"/>
    <n v="3.75"/>
  </r>
  <r>
    <d v="1899-12-30T12:39:10"/>
    <x v="2"/>
    <x v="6"/>
    <d v="2023-06-04T00:00:00"/>
    <x v="6"/>
    <x v="0"/>
    <x v="0"/>
    <x v="2"/>
    <x v="6"/>
    <s v="Scone"/>
    <x v="62"/>
    <n v="1"/>
    <x v="0"/>
    <n v="3.75"/>
  </r>
  <r>
    <d v="1899-12-30T09:23:04"/>
    <x v="0"/>
    <x v="0"/>
    <d v="2023-03-12T00:00:00"/>
    <x v="6"/>
    <x v="0"/>
    <x v="4"/>
    <x v="0"/>
    <x v="2"/>
    <s v="Premium brewed coffee"/>
    <x v="21"/>
    <n v="1"/>
    <x v="0"/>
    <n v="3.75"/>
  </r>
  <r>
    <d v="1899-12-30T11:26:53"/>
    <x v="0"/>
    <x v="1"/>
    <d v="2023-03-11T00:00:00"/>
    <x v="0"/>
    <x v="0"/>
    <x v="4"/>
    <x v="2"/>
    <x v="6"/>
    <s v="Pastry"/>
    <x v="19"/>
    <n v="1"/>
    <x v="0"/>
    <n v="3.75"/>
  </r>
  <r>
    <d v="1899-12-30T09:35:47"/>
    <x v="0"/>
    <x v="0"/>
    <d v="2023-06-21T00:00:00"/>
    <x v="2"/>
    <x v="1"/>
    <x v="0"/>
    <x v="2"/>
    <x v="6"/>
    <s v="Pastry"/>
    <x v="19"/>
    <n v="1"/>
    <x v="0"/>
    <n v="3.75"/>
  </r>
  <r>
    <d v="1899-12-30T09:38:47"/>
    <x v="0"/>
    <x v="0"/>
    <d v="2023-06-21T00:00:00"/>
    <x v="2"/>
    <x v="1"/>
    <x v="0"/>
    <x v="2"/>
    <x v="6"/>
    <s v="Pastry"/>
    <x v="19"/>
    <n v="1"/>
    <x v="0"/>
    <n v="3.75"/>
  </r>
  <r>
    <d v="1899-12-30T11:37:15"/>
    <x v="0"/>
    <x v="1"/>
    <d v="2023-03-06T00:00:00"/>
    <x v="3"/>
    <x v="1"/>
    <x v="4"/>
    <x v="0"/>
    <x v="2"/>
    <s v="Barista Espresso"/>
    <x v="22"/>
    <n v="1"/>
    <x v="0"/>
    <n v="3.75"/>
  </r>
  <r>
    <d v="1899-12-30T09:06:08"/>
    <x v="0"/>
    <x v="0"/>
    <d v="2023-06-11T00:00:00"/>
    <x v="6"/>
    <x v="0"/>
    <x v="0"/>
    <x v="0"/>
    <x v="6"/>
    <s v="Pastry"/>
    <x v="19"/>
    <n v="1"/>
    <x v="0"/>
    <n v="3.75"/>
  </r>
  <r>
    <d v="1899-12-30T16:33:48"/>
    <x v="1"/>
    <x v="8"/>
    <d v="2023-06-05T00:00:00"/>
    <x v="3"/>
    <x v="1"/>
    <x v="0"/>
    <x v="2"/>
    <x v="6"/>
    <s v="Pastry"/>
    <x v="19"/>
    <n v="1"/>
    <x v="0"/>
    <n v="3.75"/>
  </r>
  <r>
    <d v="1899-12-30T14:18:29"/>
    <x v="2"/>
    <x v="11"/>
    <d v="2023-03-12T00:00:00"/>
    <x v="6"/>
    <x v="0"/>
    <x v="4"/>
    <x v="2"/>
    <x v="6"/>
    <s v="Pastry"/>
    <x v="19"/>
    <n v="1"/>
    <x v="0"/>
    <n v="3.75"/>
  </r>
  <r>
    <d v="1899-12-30T08:31:27"/>
    <x v="0"/>
    <x v="3"/>
    <d v="2023-04-11T00:00:00"/>
    <x v="1"/>
    <x v="1"/>
    <x v="3"/>
    <x v="2"/>
    <x v="6"/>
    <s v="Pastry"/>
    <x v="19"/>
    <n v="1"/>
    <x v="0"/>
    <n v="3.75"/>
  </r>
  <r>
    <d v="1899-12-30T12:05:39"/>
    <x v="2"/>
    <x v="6"/>
    <d v="2023-05-02T00:00:00"/>
    <x v="1"/>
    <x v="1"/>
    <x v="2"/>
    <x v="2"/>
    <x v="6"/>
    <s v="Pastry"/>
    <x v="19"/>
    <n v="1"/>
    <x v="0"/>
    <n v="3.75"/>
  </r>
  <r>
    <d v="1899-12-30T17:00:02"/>
    <x v="1"/>
    <x v="14"/>
    <d v="2023-06-06T00:00:00"/>
    <x v="1"/>
    <x v="1"/>
    <x v="0"/>
    <x v="2"/>
    <x v="3"/>
    <s v="Hot chocolate"/>
    <x v="23"/>
    <n v="1"/>
    <x v="0"/>
    <n v="3.75"/>
  </r>
  <r>
    <d v="1899-12-30T08:16:56"/>
    <x v="0"/>
    <x v="3"/>
    <d v="2023-04-10T00:00:00"/>
    <x v="3"/>
    <x v="1"/>
    <x v="3"/>
    <x v="2"/>
    <x v="6"/>
    <s v="Pastry"/>
    <x v="19"/>
    <n v="1"/>
    <x v="0"/>
    <n v="3.75"/>
  </r>
  <r>
    <d v="1899-12-30T17:43:24"/>
    <x v="1"/>
    <x v="14"/>
    <d v="2023-04-15T00:00:00"/>
    <x v="0"/>
    <x v="0"/>
    <x v="3"/>
    <x v="2"/>
    <x v="2"/>
    <s v="Premium brewed coffee"/>
    <x v="21"/>
    <n v="1"/>
    <x v="0"/>
    <n v="3.75"/>
  </r>
  <r>
    <d v="1899-12-30T09:23:23"/>
    <x v="0"/>
    <x v="0"/>
    <d v="2023-06-07T00:00:00"/>
    <x v="2"/>
    <x v="1"/>
    <x v="0"/>
    <x v="2"/>
    <x v="3"/>
    <s v="Hot chocolate"/>
    <x v="23"/>
    <n v="1"/>
    <x v="0"/>
    <n v="3.75"/>
  </r>
  <r>
    <d v="1899-12-30T13:30:19"/>
    <x v="2"/>
    <x v="5"/>
    <d v="2023-06-12T00:00:00"/>
    <x v="3"/>
    <x v="1"/>
    <x v="0"/>
    <x v="0"/>
    <x v="6"/>
    <s v="Scone"/>
    <x v="62"/>
    <n v="1"/>
    <x v="0"/>
    <n v="3.75"/>
  </r>
  <r>
    <d v="1899-12-30T16:22:20"/>
    <x v="1"/>
    <x v="8"/>
    <d v="2023-06-09T00:00:00"/>
    <x v="4"/>
    <x v="1"/>
    <x v="0"/>
    <x v="2"/>
    <x v="2"/>
    <s v="Barista Espresso"/>
    <x v="20"/>
    <n v="1"/>
    <x v="0"/>
    <n v="3.75"/>
  </r>
  <r>
    <d v="1899-12-30T17:17:16"/>
    <x v="1"/>
    <x v="14"/>
    <d v="2023-03-13T00:00:00"/>
    <x v="3"/>
    <x v="1"/>
    <x v="4"/>
    <x v="0"/>
    <x v="6"/>
    <s v="Pastry"/>
    <x v="19"/>
    <n v="1"/>
    <x v="0"/>
    <n v="3.75"/>
  </r>
  <r>
    <d v="1899-12-30T07:30:22"/>
    <x v="0"/>
    <x v="7"/>
    <d v="2023-06-15T00:00:00"/>
    <x v="5"/>
    <x v="1"/>
    <x v="0"/>
    <x v="1"/>
    <x v="6"/>
    <s v="Pastry"/>
    <x v="19"/>
    <n v="1"/>
    <x v="0"/>
    <n v="3.75"/>
  </r>
  <r>
    <d v="1899-12-30T15:42:06"/>
    <x v="2"/>
    <x v="9"/>
    <d v="2023-06-26T00:00:00"/>
    <x v="3"/>
    <x v="1"/>
    <x v="0"/>
    <x v="2"/>
    <x v="3"/>
    <s v="Hot chocolate"/>
    <x v="23"/>
    <n v="1"/>
    <x v="0"/>
    <n v="3.75"/>
  </r>
  <r>
    <d v="1899-12-30T12:27:50"/>
    <x v="2"/>
    <x v="6"/>
    <d v="2023-04-29T00:00:00"/>
    <x v="0"/>
    <x v="0"/>
    <x v="3"/>
    <x v="0"/>
    <x v="2"/>
    <s v="Barista Espresso"/>
    <x v="20"/>
    <n v="1"/>
    <x v="0"/>
    <n v="3.75"/>
  </r>
  <r>
    <d v="1899-12-30T16:50:06"/>
    <x v="1"/>
    <x v="8"/>
    <d v="2023-06-26T00:00:00"/>
    <x v="3"/>
    <x v="1"/>
    <x v="0"/>
    <x v="2"/>
    <x v="2"/>
    <s v="Barista Espresso"/>
    <x v="20"/>
    <n v="1"/>
    <x v="0"/>
    <n v="3.75"/>
  </r>
  <r>
    <d v="1899-12-30T09:06:08"/>
    <x v="0"/>
    <x v="0"/>
    <d v="2023-03-11T00:00:00"/>
    <x v="0"/>
    <x v="0"/>
    <x v="4"/>
    <x v="0"/>
    <x v="6"/>
    <s v="Pastry"/>
    <x v="19"/>
    <n v="1"/>
    <x v="0"/>
    <n v="3.75"/>
  </r>
  <r>
    <d v="1899-12-30T14:09:07"/>
    <x v="2"/>
    <x v="11"/>
    <d v="2023-06-15T00:00:00"/>
    <x v="5"/>
    <x v="1"/>
    <x v="0"/>
    <x v="1"/>
    <x v="6"/>
    <s v="Pastry"/>
    <x v="63"/>
    <n v="1"/>
    <x v="0"/>
    <n v="3.75"/>
  </r>
  <r>
    <d v="1899-12-30T18:17:42"/>
    <x v="1"/>
    <x v="10"/>
    <d v="2023-04-19T00:00:00"/>
    <x v="2"/>
    <x v="1"/>
    <x v="3"/>
    <x v="2"/>
    <x v="2"/>
    <s v="Barista Espresso"/>
    <x v="20"/>
    <n v="1"/>
    <x v="0"/>
    <n v="3.75"/>
  </r>
  <r>
    <d v="1899-12-30T14:51:54"/>
    <x v="2"/>
    <x v="11"/>
    <d v="2023-03-13T00:00:00"/>
    <x v="3"/>
    <x v="1"/>
    <x v="4"/>
    <x v="2"/>
    <x v="2"/>
    <s v="Barista Espresso"/>
    <x v="22"/>
    <n v="1"/>
    <x v="0"/>
    <n v="3.75"/>
  </r>
  <r>
    <d v="1899-12-30T11:40:03"/>
    <x v="0"/>
    <x v="1"/>
    <d v="2023-06-14T00:00:00"/>
    <x v="2"/>
    <x v="1"/>
    <x v="0"/>
    <x v="1"/>
    <x v="2"/>
    <s v="Barista Espresso"/>
    <x v="22"/>
    <n v="1"/>
    <x v="0"/>
    <n v="3.75"/>
  </r>
  <r>
    <d v="1899-12-30T08:49:54"/>
    <x v="0"/>
    <x v="3"/>
    <d v="2023-03-13T00:00:00"/>
    <x v="3"/>
    <x v="1"/>
    <x v="4"/>
    <x v="1"/>
    <x v="6"/>
    <s v="Scone"/>
    <x v="62"/>
    <n v="1"/>
    <x v="0"/>
    <n v="3.75"/>
  </r>
  <r>
    <d v="1899-12-30T07:21:44"/>
    <x v="0"/>
    <x v="7"/>
    <d v="2023-03-12T00:00:00"/>
    <x v="6"/>
    <x v="0"/>
    <x v="4"/>
    <x v="1"/>
    <x v="6"/>
    <s v="Pastry"/>
    <x v="63"/>
    <n v="1"/>
    <x v="0"/>
    <n v="3.75"/>
  </r>
  <r>
    <d v="1899-12-30T09:20:02"/>
    <x v="0"/>
    <x v="0"/>
    <d v="2023-06-16T00:00:00"/>
    <x v="4"/>
    <x v="1"/>
    <x v="0"/>
    <x v="0"/>
    <x v="2"/>
    <s v="Barista Espresso"/>
    <x v="22"/>
    <n v="1"/>
    <x v="0"/>
    <n v="3.75"/>
  </r>
  <r>
    <d v="1899-12-30T09:44:01"/>
    <x v="0"/>
    <x v="0"/>
    <d v="2023-03-11T00:00:00"/>
    <x v="0"/>
    <x v="0"/>
    <x v="4"/>
    <x v="0"/>
    <x v="2"/>
    <s v="Barista Espresso"/>
    <x v="20"/>
    <n v="1"/>
    <x v="0"/>
    <n v="3.75"/>
  </r>
  <r>
    <d v="1899-12-30T09:31:54"/>
    <x v="0"/>
    <x v="0"/>
    <d v="2023-06-16T00:00:00"/>
    <x v="4"/>
    <x v="1"/>
    <x v="0"/>
    <x v="0"/>
    <x v="6"/>
    <s v="Scone"/>
    <x v="62"/>
    <n v="1"/>
    <x v="0"/>
    <n v="3.75"/>
  </r>
  <r>
    <d v="1899-12-30T19:54:02"/>
    <x v="1"/>
    <x v="4"/>
    <d v="2023-03-10T00:00:00"/>
    <x v="4"/>
    <x v="1"/>
    <x v="4"/>
    <x v="2"/>
    <x v="2"/>
    <s v="Premium brewed coffee"/>
    <x v="21"/>
    <n v="1"/>
    <x v="0"/>
    <n v="3.75"/>
  </r>
  <r>
    <d v="1899-12-30T07:47:08"/>
    <x v="0"/>
    <x v="7"/>
    <d v="2023-03-11T00:00:00"/>
    <x v="0"/>
    <x v="0"/>
    <x v="4"/>
    <x v="0"/>
    <x v="2"/>
    <s v="Barista Espresso"/>
    <x v="20"/>
    <n v="1"/>
    <x v="0"/>
    <n v="3.75"/>
  </r>
  <r>
    <d v="1899-12-30T10:05:30"/>
    <x v="0"/>
    <x v="2"/>
    <d v="2023-03-10T00:00:00"/>
    <x v="4"/>
    <x v="1"/>
    <x v="4"/>
    <x v="1"/>
    <x v="6"/>
    <s v="Pastry"/>
    <x v="19"/>
    <n v="1"/>
    <x v="0"/>
    <n v="3.75"/>
  </r>
  <r>
    <d v="1899-12-30T10:50:02"/>
    <x v="0"/>
    <x v="2"/>
    <d v="2023-03-09T00:00:00"/>
    <x v="5"/>
    <x v="1"/>
    <x v="4"/>
    <x v="2"/>
    <x v="3"/>
    <s v="Hot chocolate"/>
    <x v="23"/>
    <n v="1"/>
    <x v="0"/>
    <n v="3.75"/>
  </r>
  <r>
    <d v="1899-12-30T16:16:28"/>
    <x v="1"/>
    <x v="8"/>
    <d v="2023-06-12T00:00:00"/>
    <x v="3"/>
    <x v="1"/>
    <x v="0"/>
    <x v="0"/>
    <x v="6"/>
    <s v="Pastry"/>
    <x v="19"/>
    <n v="1"/>
    <x v="0"/>
    <n v="3.75"/>
  </r>
  <r>
    <d v="1899-12-30T08:37:35"/>
    <x v="0"/>
    <x v="3"/>
    <d v="2023-04-30T00:00:00"/>
    <x v="6"/>
    <x v="0"/>
    <x v="3"/>
    <x v="0"/>
    <x v="6"/>
    <s v="Pastry"/>
    <x v="19"/>
    <n v="1"/>
    <x v="0"/>
    <n v="3.75"/>
  </r>
  <r>
    <d v="1899-12-30T07:54:22"/>
    <x v="0"/>
    <x v="7"/>
    <d v="2023-06-11T00:00:00"/>
    <x v="6"/>
    <x v="0"/>
    <x v="0"/>
    <x v="1"/>
    <x v="3"/>
    <s v="Hot chocolate"/>
    <x v="23"/>
    <n v="1"/>
    <x v="0"/>
    <n v="3.75"/>
  </r>
  <r>
    <d v="1899-12-30T14:35:43"/>
    <x v="2"/>
    <x v="11"/>
    <d v="2023-03-24T00:00:00"/>
    <x v="4"/>
    <x v="1"/>
    <x v="4"/>
    <x v="1"/>
    <x v="6"/>
    <s v="Scone"/>
    <x v="62"/>
    <n v="1"/>
    <x v="0"/>
    <n v="3.75"/>
  </r>
  <r>
    <d v="1899-12-30T10:06:38"/>
    <x v="0"/>
    <x v="2"/>
    <d v="2023-03-24T00:00:00"/>
    <x v="4"/>
    <x v="1"/>
    <x v="4"/>
    <x v="1"/>
    <x v="6"/>
    <s v="Scone"/>
    <x v="62"/>
    <n v="1"/>
    <x v="0"/>
    <n v="3.75"/>
  </r>
  <r>
    <d v="1899-12-30T07:51:59"/>
    <x v="0"/>
    <x v="7"/>
    <d v="2023-03-23T00:00:00"/>
    <x v="5"/>
    <x v="1"/>
    <x v="4"/>
    <x v="0"/>
    <x v="3"/>
    <s v="Hot chocolate"/>
    <x v="23"/>
    <n v="1"/>
    <x v="0"/>
    <n v="3.75"/>
  </r>
  <r>
    <d v="1899-12-30T07:32:52"/>
    <x v="0"/>
    <x v="7"/>
    <d v="2023-03-23T00:00:00"/>
    <x v="5"/>
    <x v="1"/>
    <x v="4"/>
    <x v="0"/>
    <x v="3"/>
    <s v="Hot chocolate"/>
    <x v="23"/>
    <n v="1"/>
    <x v="0"/>
    <n v="3.75"/>
  </r>
  <r>
    <d v="1899-12-30T10:15:51"/>
    <x v="0"/>
    <x v="2"/>
    <d v="2023-06-12T00:00:00"/>
    <x v="3"/>
    <x v="1"/>
    <x v="0"/>
    <x v="1"/>
    <x v="6"/>
    <s v="Pastry"/>
    <x v="63"/>
    <n v="1"/>
    <x v="0"/>
    <n v="3.75"/>
  </r>
  <r>
    <d v="1899-12-30T09:34:49"/>
    <x v="0"/>
    <x v="0"/>
    <d v="2023-03-21T00:00:00"/>
    <x v="1"/>
    <x v="1"/>
    <x v="4"/>
    <x v="0"/>
    <x v="3"/>
    <s v="Hot chocolate"/>
    <x v="23"/>
    <n v="1"/>
    <x v="0"/>
    <n v="3.75"/>
  </r>
  <r>
    <d v="1899-12-30T06:40:35"/>
    <x v="0"/>
    <x v="13"/>
    <d v="2023-04-30T00:00:00"/>
    <x v="6"/>
    <x v="0"/>
    <x v="3"/>
    <x v="1"/>
    <x v="6"/>
    <s v="Scone"/>
    <x v="62"/>
    <n v="1"/>
    <x v="0"/>
    <n v="3.75"/>
  </r>
  <r>
    <d v="1899-12-30T08:32:18"/>
    <x v="0"/>
    <x v="3"/>
    <d v="2023-06-04T00:00:00"/>
    <x v="6"/>
    <x v="0"/>
    <x v="0"/>
    <x v="1"/>
    <x v="6"/>
    <s v="Pastry"/>
    <x v="19"/>
    <n v="1"/>
    <x v="0"/>
    <n v="3.75"/>
  </r>
  <r>
    <d v="1899-12-30T16:31:22"/>
    <x v="1"/>
    <x v="8"/>
    <d v="2023-06-25T00:00:00"/>
    <x v="6"/>
    <x v="0"/>
    <x v="0"/>
    <x v="0"/>
    <x v="6"/>
    <s v="Pastry"/>
    <x v="19"/>
    <n v="1"/>
    <x v="0"/>
    <n v="3.75"/>
  </r>
  <r>
    <d v="1899-12-30T08:35:20"/>
    <x v="0"/>
    <x v="3"/>
    <d v="2023-03-21T00:00:00"/>
    <x v="1"/>
    <x v="1"/>
    <x v="4"/>
    <x v="0"/>
    <x v="3"/>
    <s v="Hot chocolate"/>
    <x v="23"/>
    <n v="1"/>
    <x v="0"/>
    <n v="3.75"/>
  </r>
  <r>
    <d v="1899-12-30T07:16:10"/>
    <x v="0"/>
    <x v="7"/>
    <d v="2023-06-13T00:00:00"/>
    <x v="1"/>
    <x v="1"/>
    <x v="0"/>
    <x v="1"/>
    <x v="6"/>
    <s v="Pastry"/>
    <x v="19"/>
    <n v="1"/>
    <x v="0"/>
    <n v="3.75"/>
  </r>
  <r>
    <d v="1899-12-30T13:17:29"/>
    <x v="2"/>
    <x v="5"/>
    <d v="2023-06-13T00:00:00"/>
    <x v="1"/>
    <x v="1"/>
    <x v="0"/>
    <x v="1"/>
    <x v="3"/>
    <s v="Hot chocolate"/>
    <x v="23"/>
    <n v="1"/>
    <x v="0"/>
    <n v="3.75"/>
  </r>
  <r>
    <d v="1899-12-30T19:20:30"/>
    <x v="1"/>
    <x v="4"/>
    <d v="2023-06-13T00:00:00"/>
    <x v="1"/>
    <x v="1"/>
    <x v="0"/>
    <x v="0"/>
    <x v="2"/>
    <s v="Barista Espresso"/>
    <x v="22"/>
    <n v="1"/>
    <x v="0"/>
    <n v="3.75"/>
  </r>
  <r>
    <d v="1899-12-30T18:24:06"/>
    <x v="1"/>
    <x v="10"/>
    <d v="2023-04-29T00:00:00"/>
    <x v="0"/>
    <x v="0"/>
    <x v="3"/>
    <x v="1"/>
    <x v="3"/>
    <s v="Hot chocolate"/>
    <x v="23"/>
    <n v="1"/>
    <x v="0"/>
    <n v="3.75"/>
  </r>
  <r>
    <d v="1899-12-30T06:46:56"/>
    <x v="0"/>
    <x v="13"/>
    <d v="2023-04-19T00:00:00"/>
    <x v="2"/>
    <x v="1"/>
    <x v="3"/>
    <x v="1"/>
    <x v="6"/>
    <s v="Pastry"/>
    <x v="63"/>
    <n v="1"/>
    <x v="0"/>
    <n v="3.75"/>
  </r>
  <r>
    <d v="1899-12-30T10:31:05"/>
    <x v="0"/>
    <x v="2"/>
    <d v="2023-03-11T00:00:00"/>
    <x v="0"/>
    <x v="0"/>
    <x v="4"/>
    <x v="0"/>
    <x v="6"/>
    <s v="Pastry"/>
    <x v="19"/>
    <n v="1"/>
    <x v="0"/>
    <n v="3.75"/>
  </r>
  <r>
    <d v="1899-12-30T14:18:10"/>
    <x v="2"/>
    <x v="11"/>
    <d v="2023-06-26T00:00:00"/>
    <x v="3"/>
    <x v="1"/>
    <x v="0"/>
    <x v="1"/>
    <x v="6"/>
    <s v="Scone"/>
    <x v="62"/>
    <n v="1"/>
    <x v="0"/>
    <n v="3.75"/>
  </r>
  <r>
    <d v="1899-12-30T08:54:18"/>
    <x v="0"/>
    <x v="3"/>
    <d v="2023-05-27T00:00:00"/>
    <x v="0"/>
    <x v="0"/>
    <x v="2"/>
    <x v="0"/>
    <x v="6"/>
    <s v="Pastry"/>
    <x v="19"/>
    <n v="1"/>
    <x v="0"/>
    <n v="3.75"/>
  </r>
  <r>
    <d v="1899-12-30T09:38:45"/>
    <x v="0"/>
    <x v="0"/>
    <d v="2023-04-20T00:00:00"/>
    <x v="5"/>
    <x v="1"/>
    <x v="3"/>
    <x v="2"/>
    <x v="3"/>
    <s v="Hot chocolate"/>
    <x v="23"/>
    <n v="1"/>
    <x v="0"/>
    <n v="3.75"/>
  </r>
  <r>
    <d v="1899-12-30T11:28:33"/>
    <x v="0"/>
    <x v="1"/>
    <d v="2023-06-15T00:00:00"/>
    <x v="5"/>
    <x v="1"/>
    <x v="0"/>
    <x v="2"/>
    <x v="6"/>
    <s v="Pastry"/>
    <x v="19"/>
    <n v="1"/>
    <x v="0"/>
    <n v="3.75"/>
  </r>
  <r>
    <d v="1899-12-30T09:37:15"/>
    <x v="0"/>
    <x v="0"/>
    <d v="2023-03-14T00:00:00"/>
    <x v="1"/>
    <x v="1"/>
    <x v="4"/>
    <x v="2"/>
    <x v="2"/>
    <s v="Barista Espresso"/>
    <x v="22"/>
    <n v="1"/>
    <x v="0"/>
    <n v="3.75"/>
  </r>
  <r>
    <d v="1899-12-30T11:38:38"/>
    <x v="0"/>
    <x v="1"/>
    <d v="2023-05-26T00:00:00"/>
    <x v="4"/>
    <x v="1"/>
    <x v="2"/>
    <x v="2"/>
    <x v="2"/>
    <s v="Barista Espresso"/>
    <x v="20"/>
    <n v="1"/>
    <x v="0"/>
    <n v="3.75"/>
  </r>
  <r>
    <d v="1899-12-30T14:25:49"/>
    <x v="2"/>
    <x v="11"/>
    <d v="2023-05-26T00:00:00"/>
    <x v="4"/>
    <x v="1"/>
    <x v="2"/>
    <x v="0"/>
    <x v="6"/>
    <s v="Pastry"/>
    <x v="19"/>
    <n v="1"/>
    <x v="0"/>
    <n v="3.75"/>
  </r>
  <r>
    <d v="1899-12-30T19:31:40"/>
    <x v="1"/>
    <x v="4"/>
    <d v="2023-05-03T00:00:00"/>
    <x v="2"/>
    <x v="1"/>
    <x v="2"/>
    <x v="2"/>
    <x v="6"/>
    <s v="Pastry"/>
    <x v="19"/>
    <n v="1"/>
    <x v="0"/>
    <n v="3.75"/>
  </r>
  <r>
    <d v="1899-12-30T14:31:42"/>
    <x v="2"/>
    <x v="11"/>
    <d v="2023-05-26T00:00:00"/>
    <x v="4"/>
    <x v="1"/>
    <x v="2"/>
    <x v="0"/>
    <x v="2"/>
    <s v="Barista Espresso"/>
    <x v="20"/>
    <n v="1"/>
    <x v="0"/>
    <n v="3.75"/>
  </r>
  <r>
    <d v="1899-12-30T19:07:34"/>
    <x v="1"/>
    <x v="4"/>
    <d v="2023-05-26T00:00:00"/>
    <x v="4"/>
    <x v="1"/>
    <x v="2"/>
    <x v="0"/>
    <x v="2"/>
    <s v="Barista Espresso"/>
    <x v="22"/>
    <n v="1"/>
    <x v="0"/>
    <n v="3.75"/>
  </r>
  <r>
    <d v="1899-12-30T08:52:08"/>
    <x v="0"/>
    <x v="3"/>
    <d v="2023-05-27T00:00:00"/>
    <x v="0"/>
    <x v="0"/>
    <x v="2"/>
    <x v="2"/>
    <x v="6"/>
    <s v="Pastry"/>
    <x v="63"/>
    <n v="1"/>
    <x v="0"/>
    <n v="3.75"/>
  </r>
  <r>
    <d v="1899-12-30T10:21:06"/>
    <x v="0"/>
    <x v="2"/>
    <d v="2023-04-20T00:00:00"/>
    <x v="5"/>
    <x v="1"/>
    <x v="3"/>
    <x v="1"/>
    <x v="6"/>
    <s v="Pastry"/>
    <x v="63"/>
    <n v="1"/>
    <x v="0"/>
    <n v="3.75"/>
  </r>
  <r>
    <d v="1899-12-30T10:09:49"/>
    <x v="0"/>
    <x v="2"/>
    <d v="2023-04-17T00:00:00"/>
    <x v="3"/>
    <x v="1"/>
    <x v="3"/>
    <x v="2"/>
    <x v="6"/>
    <s v="Pastry"/>
    <x v="19"/>
    <n v="1"/>
    <x v="0"/>
    <n v="3.75"/>
  </r>
  <r>
    <d v="1899-12-30T09:17:10"/>
    <x v="0"/>
    <x v="0"/>
    <d v="2023-04-17T00:00:00"/>
    <x v="3"/>
    <x v="1"/>
    <x v="3"/>
    <x v="1"/>
    <x v="6"/>
    <s v="Pastry"/>
    <x v="19"/>
    <n v="1"/>
    <x v="0"/>
    <n v="3.75"/>
  </r>
  <r>
    <d v="1899-12-30T14:36:00"/>
    <x v="2"/>
    <x v="11"/>
    <d v="2023-05-27T00:00:00"/>
    <x v="0"/>
    <x v="0"/>
    <x v="2"/>
    <x v="0"/>
    <x v="2"/>
    <s v="Premium brewed coffee"/>
    <x v="21"/>
    <n v="1"/>
    <x v="0"/>
    <n v="3.75"/>
  </r>
  <r>
    <d v="1899-12-30T09:04:28"/>
    <x v="0"/>
    <x v="0"/>
    <d v="2023-04-12T00:00:00"/>
    <x v="2"/>
    <x v="1"/>
    <x v="3"/>
    <x v="1"/>
    <x v="6"/>
    <s v="Pastry"/>
    <x v="19"/>
    <n v="1"/>
    <x v="0"/>
    <n v="3.75"/>
  </r>
  <r>
    <d v="1899-12-30T09:11:51"/>
    <x v="0"/>
    <x v="0"/>
    <d v="2023-04-16T00:00:00"/>
    <x v="6"/>
    <x v="0"/>
    <x v="3"/>
    <x v="1"/>
    <x v="6"/>
    <s v="Scone"/>
    <x v="62"/>
    <n v="1"/>
    <x v="0"/>
    <n v="3.75"/>
  </r>
  <r>
    <d v="1899-12-30T12:21:38"/>
    <x v="2"/>
    <x v="6"/>
    <d v="2023-06-19T00:00:00"/>
    <x v="3"/>
    <x v="1"/>
    <x v="0"/>
    <x v="1"/>
    <x v="6"/>
    <s v="Scone"/>
    <x v="62"/>
    <n v="1"/>
    <x v="0"/>
    <n v="3.75"/>
  </r>
  <r>
    <d v="1899-12-30T17:45:09"/>
    <x v="1"/>
    <x v="14"/>
    <d v="2023-05-28T00:00:00"/>
    <x v="6"/>
    <x v="0"/>
    <x v="2"/>
    <x v="0"/>
    <x v="3"/>
    <s v="Hot chocolate"/>
    <x v="23"/>
    <n v="1"/>
    <x v="0"/>
    <n v="3.75"/>
  </r>
  <r>
    <d v="1899-12-30T09:46:09"/>
    <x v="0"/>
    <x v="0"/>
    <d v="2023-04-15T00:00:00"/>
    <x v="0"/>
    <x v="0"/>
    <x v="3"/>
    <x v="0"/>
    <x v="6"/>
    <s v="Pastry"/>
    <x v="19"/>
    <n v="1"/>
    <x v="0"/>
    <n v="3.75"/>
  </r>
  <r>
    <d v="1899-12-30T18:00:46"/>
    <x v="1"/>
    <x v="10"/>
    <d v="2023-05-28T00:00:00"/>
    <x v="6"/>
    <x v="0"/>
    <x v="2"/>
    <x v="1"/>
    <x v="6"/>
    <s v="Scone"/>
    <x v="62"/>
    <n v="1"/>
    <x v="0"/>
    <n v="3.75"/>
  </r>
  <r>
    <d v="1899-12-30T17:56:51"/>
    <x v="1"/>
    <x v="14"/>
    <d v="2023-04-25T00:00:00"/>
    <x v="1"/>
    <x v="1"/>
    <x v="3"/>
    <x v="0"/>
    <x v="6"/>
    <s v="Pastry"/>
    <x v="19"/>
    <n v="1"/>
    <x v="0"/>
    <n v="3.75"/>
  </r>
  <r>
    <d v="1899-12-30T17:14:52"/>
    <x v="1"/>
    <x v="14"/>
    <d v="2023-04-29T00:00:00"/>
    <x v="0"/>
    <x v="0"/>
    <x v="3"/>
    <x v="1"/>
    <x v="6"/>
    <s v="Pastry"/>
    <x v="19"/>
    <n v="1"/>
    <x v="0"/>
    <n v="3.75"/>
  </r>
  <r>
    <d v="1899-12-30T13:02:25"/>
    <x v="2"/>
    <x v="5"/>
    <d v="2023-04-29T00:00:00"/>
    <x v="0"/>
    <x v="0"/>
    <x v="3"/>
    <x v="1"/>
    <x v="2"/>
    <s v="Barista Espresso"/>
    <x v="22"/>
    <n v="1"/>
    <x v="0"/>
    <n v="3.75"/>
  </r>
  <r>
    <d v="1899-12-30T18:52:37"/>
    <x v="1"/>
    <x v="10"/>
    <d v="2023-04-28T00:00:00"/>
    <x v="4"/>
    <x v="1"/>
    <x v="3"/>
    <x v="2"/>
    <x v="2"/>
    <s v="Barista Espresso"/>
    <x v="20"/>
    <n v="1"/>
    <x v="0"/>
    <n v="3.75"/>
  </r>
  <r>
    <d v="1899-12-30T17:52:13"/>
    <x v="1"/>
    <x v="14"/>
    <d v="2023-04-28T00:00:00"/>
    <x v="4"/>
    <x v="1"/>
    <x v="3"/>
    <x v="2"/>
    <x v="2"/>
    <s v="Premium brewed coffee"/>
    <x v="21"/>
    <n v="1"/>
    <x v="0"/>
    <n v="3.75"/>
  </r>
  <r>
    <d v="1899-12-30T08:39:54"/>
    <x v="0"/>
    <x v="3"/>
    <d v="2023-04-27T00:00:00"/>
    <x v="5"/>
    <x v="1"/>
    <x v="3"/>
    <x v="1"/>
    <x v="6"/>
    <s v="Pastry"/>
    <x v="19"/>
    <n v="1"/>
    <x v="0"/>
    <n v="3.75"/>
  </r>
  <r>
    <d v="1899-12-30T16:50:06"/>
    <x v="1"/>
    <x v="8"/>
    <d v="2023-04-26T00:00:00"/>
    <x v="2"/>
    <x v="1"/>
    <x v="3"/>
    <x v="2"/>
    <x v="2"/>
    <s v="Barista Espresso"/>
    <x v="20"/>
    <n v="1"/>
    <x v="0"/>
    <n v="3.75"/>
  </r>
  <r>
    <d v="1899-12-30T14:08:05"/>
    <x v="2"/>
    <x v="11"/>
    <d v="2023-04-26T00:00:00"/>
    <x v="2"/>
    <x v="1"/>
    <x v="3"/>
    <x v="2"/>
    <x v="2"/>
    <s v="Premium brewed coffee"/>
    <x v="21"/>
    <n v="1"/>
    <x v="0"/>
    <n v="3.75"/>
  </r>
  <r>
    <d v="1899-12-30T06:23:40"/>
    <x v="0"/>
    <x v="13"/>
    <d v="2023-06-17T00:00:00"/>
    <x v="0"/>
    <x v="0"/>
    <x v="0"/>
    <x v="1"/>
    <x v="6"/>
    <s v="Scone"/>
    <x v="62"/>
    <n v="1"/>
    <x v="0"/>
    <n v="3.75"/>
  </r>
  <r>
    <d v="1899-12-30T07:20:31"/>
    <x v="0"/>
    <x v="7"/>
    <d v="2023-04-26T00:00:00"/>
    <x v="2"/>
    <x v="1"/>
    <x v="3"/>
    <x v="0"/>
    <x v="6"/>
    <s v="Pastry"/>
    <x v="19"/>
    <n v="1"/>
    <x v="0"/>
    <n v="3.75"/>
  </r>
  <r>
    <d v="1899-12-30T08:08:42"/>
    <x v="0"/>
    <x v="3"/>
    <d v="2023-06-15T00:00:00"/>
    <x v="5"/>
    <x v="1"/>
    <x v="0"/>
    <x v="1"/>
    <x v="2"/>
    <s v="Premium brewed coffee"/>
    <x v="21"/>
    <n v="1"/>
    <x v="0"/>
    <n v="3.75"/>
  </r>
  <r>
    <d v="1899-12-30T12:14:54"/>
    <x v="2"/>
    <x v="6"/>
    <d v="2023-04-25T00:00:00"/>
    <x v="1"/>
    <x v="1"/>
    <x v="3"/>
    <x v="1"/>
    <x v="6"/>
    <s v="Scone"/>
    <x v="62"/>
    <n v="1"/>
    <x v="0"/>
    <n v="3.75"/>
  </r>
  <r>
    <d v="1899-12-30T08:27:50"/>
    <x v="0"/>
    <x v="3"/>
    <d v="2023-05-23T00:00:00"/>
    <x v="1"/>
    <x v="1"/>
    <x v="2"/>
    <x v="0"/>
    <x v="6"/>
    <s v="Pastry"/>
    <x v="19"/>
    <n v="1"/>
    <x v="0"/>
    <n v="3.75"/>
  </r>
  <r>
    <d v="1899-12-30T09:20:08"/>
    <x v="0"/>
    <x v="0"/>
    <d v="2023-04-24T00:00:00"/>
    <x v="3"/>
    <x v="1"/>
    <x v="3"/>
    <x v="2"/>
    <x v="3"/>
    <s v="Hot chocolate"/>
    <x v="23"/>
    <n v="1"/>
    <x v="0"/>
    <n v="3.75"/>
  </r>
  <r>
    <d v="1899-12-30T07:37:32"/>
    <x v="0"/>
    <x v="7"/>
    <d v="2023-05-24T00:00:00"/>
    <x v="2"/>
    <x v="1"/>
    <x v="2"/>
    <x v="2"/>
    <x v="6"/>
    <s v="Scone"/>
    <x v="62"/>
    <n v="1"/>
    <x v="0"/>
    <n v="3.75"/>
  </r>
  <r>
    <d v="1899-12-30T17:55:35"/>
    <x v="1"/>
    <x v="14"/>
    <d v="2023-05-24T00:00:00"/>
    <x v="2"/>
    <x v="1"/>
    <x v="2"/>
    <x v="1"/>
    <x v="2"/>
    <s v="Premium brewed coffee"/>
    <x v="21"/>
    <n v="1"/>
    <x v="0"/>
    <n v="3.75"/>
  </r>
  <r>
    <d v="1899-12-30T18:21:15"/>
    <x v="1"/>
    <x v="10"/>
    <d v="2023-05-24T00:00:00"/>
    <x v="2"/>
    <x v="1"/>
    <x v="2"/>
    <x v="2"/>
    <x v="6"/>
    <s v="Pastry"/>
    <x v="19"/>
    <n v="1"/>
    <x v="0"/>
    <n v="3.75"/>
  </r>
  <r>
    <d v="1899-12-30T09:11:10"/>
    <x v="0"/>
    <x v="0"/>
    <d v="2023-04-22T00:00:00"/>
    <x v="0"/>
    <x v="0"/>
    <x v="3"/>
    <x v="0"/>
    <x v="2"/>
    <s v="Barista Espresso"/>
    <x v="22"/>
    <n v="1"/>
    <x v="0"/>
    <n v="3.75"/>
  </r>
  <r>
    <d v="1899-12-30T06:10:21"/>
    <x v="0"/>
    <x v="13"/>
    <d v="2023-06-16T00:00:00"/>
    <x v="4"/>
    <x v="1"/>
    <x v="0"/>
    <x v="1"/>
    <x v="6"/>
    <s v="Pastry"/>
    <x v="19"/>
    <n v="1"/>
    <x v="0"/>
    <n v="3.75"/>
  </r>
  <r>
    <d v="1899-12-30T12:16:17"/>
    <x v="2"/>
    <x v="6"/>
    <d v="2023-04-10T00:00:00"/>
    <x v="3"/>
    <x v="1"/>
    <x v="3"/>
    <x v="2"/>
    <x v="2"/>
    <s v="Barista Espresso"/>
    <x v="20"/>
    <n v="1"/>
    <x v="0"/>
    <n v="3.75"/>
  </r>
  <r>
    <d v="1899-12-30T08:32:08"/>
    <x v="0"/>
    <x v="3"/>
    <d v="2023-06-03T00:00:00"/>
    <x v="0"/>
    <x v="0"/>
    <x v="0"/>
    <x v="1"/>
    <x v="2"/>
    <s v="Barista Espresso"/>
    <x v="20"/>
    <n v="1"/>
    <x v="0"/>
    <n v="3.75"/>
  </r>
  <r>
    <d v="1899-12-30T18:30:05"/>
    <x v="1"/>
    <x v="10"/>
    <d v="2023-04-13T00:00:00"/>
    <x v="5"/>
    <x v="1"/>
    <x v="3"/>
    <x v="0"/>
    <x v="3"/>
    <s v="Hot chocolate"/>
    <x v="23"/>
    <n v="1"/>
    <x v="0"/>
    <n v="3.75"/>
  </r>
  <r>
    <d v="1899-12-30T18:38:04"/>
    <x v="1"/>
    <x v="10"/>
    <d v="2023-06-02T00:00:00"/>
    <x v="4"/>
    <x v="1"/>
    <x v="0"/>
    <x v="2"/>
    <x v="6"/>
    <s v="Pastry"/>
    <x v="19"/>
    <n v="1"/>
    <x v="0"/>
    <n v="3.75"/>
  </r>
  <r>
    <d v="1899-12-30T18:04:45"/>
    <x v="1"/>
    <x v="10"/>
    <d v="2023-04-01T00:00:00"/>
    <x v="0"/>
    <x v="0"/>
    <x v="3"/>
    <x v="0"/>
    <x v="6"/>
    <s v="Pastry"/>
    <x v="63"/>
    <n v="1"/>
    <x v="0"/>
    <n v="3.75"/>
  </r>
  <r>
    <d v="1899-12-30T10:32:15"/>
    <x v="0"/>
    <x v="2"/>
    <d v="2023-03-31T00:00:00"/>
    <x v="4"/>
    <x v="1"/>
    <x v="4"/>
    <x v="2"/>
    <x v="6"/>
    <s v="Pastry"/>
    <x v="63"/>
    <n v="1"/>
    <x v="0"/>
    <n v="3.75"/>
  </r>
  <r>
    <d v="1899-12-30T16:58:06"/>
    <x v="1"/>
    <x v="8"/>
    <d v="2023-06-20T00:00:00"/>
    <x v="1"/>
    <x v="1"/>
    <x v="0"/>
    <x v="0"/>
    <x v="2"/>
    <s v="Premium brewed coffee"/>
    <x v="21"/>
    <n v="1"/>
    <x v="0"/>
    <n v="3.75"/>
  </r>
  <r>
    <d v="1899-12-30T08:32:29"/>
    <x v="0"/>
    <x v="3"/>
    <d v="2023-04-14T00:00:00"/>
    <x v="4"/>
    <x v="1"/>
    <x v="3"/>
    <x v="1"/>
    <x v="3"/>
    <s v="Hot chocolate"/>
    <x v="23"/>
    <n v="1"/>
    <x v="0"/>
    <n v="3.75"/>
  </r>
  <r>
    <d v="1899-12-30T18:36:59"/>
    <x v="1"/>
    <x v="10"/>
    <d v="2023-06-20T00:00:00"/>
    <x v="1"/>
    <x v="1"/>
    <x v="0"/>
    <x v="2"/>
    <x v="6"/>
    <s v="Pastry"/>
    <x v="63"/>
    <n v="1"/>
    <x v="0"/>
    <n v="3.75"/>
  </r>
  <r>
    <d v="1899-12-30T07:16:26"/>
    <x v="0"/>
    <x v="7"/>
    <d v="2023-06-03T00:00:00"/>
    <x v="0"/>
    <x v="0"/>
    <x v="0"/>
    <x v="1"/>
    <x v="6"/>
    <s v="Pastry"/>
    <x v="63"/>
    <n v="1"/>
    <x v="0"/>
    <n v="3.75"/>
  </r>
  <r>
    <d v="1899-12-30T19:54:06"/>
    <x v="1"/>
    <x v="4"/>
    <d v="2023-06-20T00:00:00"/>
    <x v="1"/>
    <x v="1"/>
    <x v="0"/>
    <x v="2"/>
    <x v="2"/>
    <s v="Premium brewed coffee"/>
    <x v="21"/>
    <n v="1"/>
    <x v="0"/>
    <n v="3.75"/>
  </r>
  <r>
    <d v="1899-12-30T12:18:22"/>
    <x v="2"/>
    <x v="6"/>
    <d v="2023-06-02T00:00:00"/>
    <x v="4"/>
    <x v="1"/>
    <x v="0"/>
    <x v="2"/>
    <x v="6"/>
    <s v="Scone"/>
    <x v="62"/>
    <n v="1"/>
    <x v="0"/>
    <n v="3.75"/>
  </r>
  <r>
    <d v="1899-12-30T12:45:29"/>
    <x v="2"/>
    <x v="6"/>
    <d v="2023-06-03T00:00:00"/>
    <x v="0"/>
    <x v="0"/>
    <x v="0"/>
    <x v="2"/>
    <x v="6"/>
    <s v="Pastry"/>
    <x v="63"/>
    <n v="1"/>
    <x v="0"/>
    <n v="3.75"/>
  </r>
  <r>
    <d v="1899-12-30T08:57:20"/>
    <x v="0"/>
    <x v="3"/>
    <d v="2023-03-24T00:00:00"/>
    <x v="4"/>
    <x v="1"/>
    <x v="4"/>
    <x v="2"/>
    <x v="2"/>
    <s v="Barista Espresso"/>
    <x v="20"/>
    <n v="1"/>
    <x v="0"/>
    <n v="3.75"/>
  </r>
  <r>
    <d v="1899-12-30T10:58:56"/>
    <x v="0"/>
    <x v="2"/>
    <d v="2023-04-14T00:00:00"/>
    <x v="4"/>
    <x v="1"/>
    <x v="3"/>
    <x v="0"/>
    <x v="2"/>
    <s v="Barista Espresso"/>
    <x v="20"/>
    <n v="1"/>
    <x v="0"/>
    <n v="3.75"/>
  </r>
  <r>
    <d v="1899-12-30T09:35:56"/>
    <x v="0"/>
    <x v="0"/>
    <d v="2023-03-18T00:00:00"/>
    <x v="0"/>
    <x v="0"/>
    <x v="4"/>
    <x v="2"/>
    <x v="6"/>
    <s v="Pastry"/>
    <x v="19"/>
    <n v="1"/>
    <x v="0"/>
    <n v="3.75"/>
  </r>
  <r>
    <d v="1899-12-30T08:54:54"/>
    <x v="0"/>
    <x v="3"/>
    <d v="2023-03-23T00:00:00"/>
    <x v="5"/>
    <x v="1"/>
    <x v="4"/>
    <x v="1"/>
    <x v="2"/>
    <s v="Premium brewed coffee"/>
    <x v="21"/>
    <n v="1"/>
    <x v="0"/>
    <n v="3.75"/>
  </r>
  <r>
    <d v="1899-12-30T13:50:58"/>
    <x v="2"/>
    <x v="5"/>
    <d v="2023-03-21T00:00:00"/>
    <x v="1"/>
    <x v="1"/>
    <x v="4"/>
    <x v="1"/>
    <x v="6"/>
    <s v="Pastry"/>
    <x v="63"/>
    <n v="1"/>
    <x v="0"/>
    <n v="3.75"/>
  </r>
  <r>
    <d v="1899-12-30T14:59:35"/>
    <x v="2"/>
    <x v="11"/>
    <d v="2023-06-03T00:00:00"/>
    <x v="0"/>
    <x v="0"/>
    <x v="0"/>
    <x v="1"/>
    <x v="3"/>
    <s v="Hot chocolate"/>
    <x v="23"/>
    <n v="1"/>
    <x v="0"/>
    <n v="3.75"/>
  </r>
  <r>
    <d v="1899-12-30T08:52:50"/>
    <x v="0"/>
    <x v="3"/>
    <d v="2023-04-15T00:00:00"/>
    <x v="0"/>
    <x v="0"/>
    <x v="3"/>
    <x v="1"/>
    <x v="2"/>
    <s v="Premium brewed coffee"/>
    <x v="21"/>
    <n v="1"/>
    <x v="0"/>
    <n v="3.75"/>
  </r>
  <r>
    <d v="1899-12-30T08:19:48"/>
    <x v="0"/>
    <x v="3"/>
    <d v="2023-03-20T00:00:00"/>
    <x v="3"/>
    <x v="1"/>
    <x v="4"/>
    <x v="1"/>
    <x v="2"/>
    <s v="Barista Espresso"/>
    <x v="22"/>
    <n v="1"/>
    <x v="0"/>
    <n v="3.75"/>
  </r>
  <r>
    <d v="1899-12-30T14:02:43"/>
    <x v="2"/>
    <x v="11"/>
    <d v="2023-04-09T00:00:00"/>
    <x v="6"/>
    <x v="0"/>
    <x v="3"/>
    <x v="2"/>
    <x v="6"/>
    <s v="Scone"/>
    <x v="62"/>
    <n v="1"/>
    <x v="0"/>
    <n v="3.75"/>
  </r>
  <r>
    <d v="1899-12-30T16:32:05"/>
    <x v="1"/>
    <x v="8"/>
    <d v="2023-04-12T00:00:00"/>
    <x v="2"/>
    <x v="1"/>
    <x v="3"/>
    <x v="1"/>
    <x v="2"/>
    <s v="Barista Espresso"/>
    <x v="22"/>
    <n v="1"/>
    <x v="0"/>
    <n v="3.75"/>
  </r>
  <r>
    <d v="1899-12-30T09:27:28"/>
    <x v="0"/>
    <x v="0"/>
    <d v="2023-05-29T00:00:00"/>
    <x v="3"/>
    <x v="1"/>
    <x v="2"/>
    <x v="0"/>
    <x v="2"/>
    <s v="Barista Espresso"/>
    <x v="20"/>
    <n v="1"/>
    <x v="0"/>
    <n v="3.75"/>
  </r>
  <r>
    <d v="1899-12-30T07:40:54"/>
    <x v="0"/>
    <x v="7"/>
    <d v="2023-04-15T00:00:00"/>
    <x v="0"/>
    <x v="0"/>
    <x v="3"/>
    <x v="2"/>
    <x v="6"/>
    <s v="Pastry"/>
    <x v="63"/>
    <n v="1"/>
    <x v="0"/>
    <n v="3.75"/>
  </r>
  <r>
    <d v="1899-12-30T09:37:23"/>
    <x v="0"/>
    <x v="0"/>
    <d v="2023-05-29T00:00:00"/>
    <x v="3"/>
    <x v="1"/>
    <x v="2"/>
    <x v="0"/>
    <x v="6"/>
    <s v="Pastry"/>
    <x v="63"/>
    <n v="1"/>
    <x v="0"/>
    <n v="3.75"/>
  </r>
  <r>
    <d v="1899-12-30T16:15:54"/>
    <x v="1"/>
    <x v="8"/>
    <d v="2023-04-14T00:00:00"/>
    <x v="4"/>
    <x v="1"/>
    <x v="3"/>
    <x v="0"/>
    <x v="2"/>
    <s v="Premium brewed coffee"/>
    <x v="21"/>
    <n v="1"/>
    <x v="0"/>
    <n v="3.75"/>
  </r>
  <r>
    <d v="1899-12-30T14:06:17"/>
    <x v="2"/>
    <x v="11"/>
    <d v="2023-04-14T00:00:00"/>
    <x v="4"/>
    <x v="1"/>
    <x v="3"/>
    <x v="1"/>
    <x v="2"/>
    <s v="Premium brewed coffee"/>
    <x v="21"/>
    <n v="1"/>
    <x v="0"/>
    <n v="3.75"/>
  </r>
  <r>
    <d v="1899-12-30T09:33:59"/>
    <x v="0"/>
    <x v="0"/>
    <d v="2023-04-13T00:00:00"/>
    <x v="5"/>
    <x v="1"/>
    <x v="3"/>
    <x v="0"/>
    <x v="2"/>
    <s v="Barista Espresso"/>
    <x v="22"/>
    <n v="1"/>
    <x v="0"/>
    <n v="3.75"/>
  </r>
  <r>
    <d v="1899-12-30T10:21:48"/>
    <x v="0"/>
    <x v="2"/>
    <d v="2023-04-13T00:00:00"/>
    <x v="5"/>
    <x v="1"/>
    <x v="3"/>
    <x v="0"/>
    <x v="6"/>
    <s v="Pastry"/>
    <x v="19"/>
    <n v="1"/>
    <x v="0"/>
    <n v="3.75"/>
  </r>
  <r>
    <d v="1899-12-30T08:35:05"/>
    <x v="0"/>
    <x v="3"/>
    <d v="2023-04-11T00:00:00"/>
    <x v="1"/>
    <x v="1"/>
    <x v="3"/>
    <x v="1"/>
    <x v="3"/>
    <s v="Hot chocolate"/>
    <x v="23"/>
    <n v="1"/>
    <x v="0"/>
    <n v="3.75"/>
  </r>
  <r>
    <d v="1899-12-30T09:55:33"/>
    <x v="0"/>
    <x v="0"/>
    <d v="2023-04-21T00:00:00"/>
    <x v="4"/>
    <x v="1"/>
    <x v="3"/>
    <x v="2"/>
    <x v="2"/>
    <s v="Barista Espresso"/>
    <x v="20"/>
    <n v="1"/>
    <x v="0"/>
    <n v="3.75"/>
  </r>
  <r>
    <d v="1899-12-30T07:41:42"/>
    <x v="0"/>
    <x v="7"/>
    <d v="2023-04-13T00:00:00"/>
    <x v="5"/>
    <x v="1"/>
    <x v="3"/>
    <x v="1"/>
    <x v="6"/>
    <s v="Pastry"/>
    <x v="63"/>
    <n v="1"/>
    <x v="0"/>
    <n v="3.75"/>
  </r>
  <r>
    <d v="1899-12-30T20:11:10"/>
    <x v="3"/>
    <x v="12"/>
    <d v="2023-06-14T00:00:00"/>
    <x v="2"/>
    <x v="1"/>
    <x v="0"/>
    <x v="0"/>
    <x v="2"/>
    <s v="Barista Espresso"/>
    <x v="22"/>
    <n v="1"/>
    <x v="0"/>
    <n v="3.75"/>
  </r>
  <r>
    <d v="1899-12-30T13:25:23"/>
    <x v="2"/>
    <x v="5"/>
    <d v="2023-04-08T00:00:00"/>
    <x v="0"/>
    <x v="0"/>
    <x v="3"/>
    <x v="2"/>
    <x v="2"/>
    <s v="Premium brewed coffee"/>
    <x v="21"/>
    <n v="1"/>
    <x v="0"/>
    <n v="3.75"/>
  </r>
  <r>
    <d v="1899-12-30T11:01:58"/>
    <x v="0"/>
    <x v="1"/>
    <d v="2023-06-01T00:00:00"/>
    <x v="5"/>
    <x v="1"/>
    <x v="0"/>
    <x v="2"/>
    <x v="2"/>
    <s v="Barista Espresso"/>
    <x v="22"/>
    <n v="1"/>
    <x v="0"/>
    <n v="3.75"/>
  </r>
  <r>
    <d v="1899-12-30T11:44:09"/>
    <x v="0"/>
    <x v="1"/>
    <d v="2023-06-01T00:00:00"/>
    <x v="5"/>
    <x v="1"/>
    <x v="0"/>
    <x v="1"/>
    <x v="2"/>
    <s v="Barista Espresso"/>
    <x v="22"/>
    <n v="1"/>
    <x v="0"/>
    <n v="3.75"/>
  </r>
  <r>
    <d v="1899-12-30T14:03:20"/>
    <x v="2"/>
    <x v="11"/>
    <d v="2023-04-13T00:00:00"/>
    <x v="5"/>
    <x v="1"/>
    <x v="3"/>
    <x v="1"/>
    <x v="3"/>
    <s v="Hot chocolate"/>
    <x v="23"/>
    <n v="1"/>
    <x v="0"/>
    <n v="3.75"/>
  </r>
  <r>
    <d v="1899-12-30T12:17:09"/>
    <x v="2"/>
    <x v="6"/>
    <d v="2023-04-07T00:00:00"/>
    <x v="4"/>
    <x v="1"/>
    <x v="3"/>
    <x v="1"/>
    <x v="2"/>
    <s v="Barista Espresso"/>
    <x v="20"/>
    <n v="1"/>
    <x v="0"/>
    <n v="3.75"/>
  </r>
  <r>
    <d v="1899-12-30T16:58:22"/>
    <x v="1"/>
    <x v="8"/>
    <d v="2023-04-04T00:00:00"/>
    <x v="1"/>
    <x v="1"/>
    <x v="3"/>
    <x v="2"/>
    <x v="6"/>
    <s v="Pastry"/>
    <x v="19"/>
    <n v="1"/>
    <x v="0"/>
    <n v="3.75"/>
  </r>
  <r>
    <d v="1899-12-30T17:29:47"/>
    <x v="1"/>
    <x v="14"/>
    <d v="2023-05-03T00:00:00"/>
    <x v="2"/>
    <x v="1"/>
    <x v="2"/>
    <x v="1"/>
    <x v="6"/>
    <s v="Scone"/>
    <x v="62"/>
    <n v="1"/>
    <x v="0"/>
    <n v="3.75"/>
  </r>
  <r>
    <d v="1899-12-30T08:12:54"/>
    <x v="0"/>
    <x v="3"/>
    <d v="2023-01-19T00:00:00"/>
    <x v="5"/>
    <x v="1"/>
    <x v="1"/>
    <x v="2"/>
    <x v="2"/>
    <s v="Barista Espresso"/>
    <x v="22"/>
    <n v="1"/>
    <x v="0"/>
    <n v="3.75"/>
  </r>
  <r>
    <d v="1899-12-30T07:51:57"/>
    <x v="0"/>
    <x v="7"/>
    <d v="2023-01-19T00:00:00"/>
    <x v="5"/>
    <x v="1"/>
    <x v="1"/>
    <x v="0"/>
    <x v="6"/>
    <s v="Scone"/>
    <x v="62"/>
    <n v="1"/>
    <x v="0"/>
    <n v="3.75"/>
  </r>
  <r>
    <d v="1899-12-30T19:53:00"/>
    <x v="1"/>
    <x v="4"/>
    <d v="2023-01-11T00:00:00"/>
    <x v="2"/>
    <x v="1"/>
    <x v="1"/>
    <x v="2"/>
    <x v="6"/>
    <s v="Pastry"/>
    <x v="19"/>
    <n v="1"/>
    <x v="0"/>
    <n v="3.75"/>
  </r>
  <r>
    <d v="1899-12-30T06:33:52"/>
    <x v="0"/>
    <x v="13"/>
    <d v="2023-01-12T00:00:00"/>
    <x v="5"/>
    <x v="1"/>
    <x v="1"/>
    <x v="1"/>
    <x v="6"/>
    <s v="Pastry"/>
    <x v="19"/>
    <n v="1"/>
    <x v="0"/>
    <n v="3.75"/>
  </r>
  <r>
    <d v="1899-12-30T09:12:42"/>
    <x v="0"/>
    <x v="0"/>
    <d v="2023-01-16T00:00:00"/>
    <x v="3"/>
    <x v="1"/>
    <x v="1"/>
    <x v="1"/>
    <x v="6"/>
    <s v="Pastry"/>
    <x v="19"/>
    <n v="1"/>
    <x v="0"/>
    <n v="3.75"/>
  </r>
  <r>
    <d v="1899-12-30T16:01:39"/>
    <x v="1"/>
    <x v="8"/>
    <d v="2023-01-13T00:00:00"/>
    <x v="4"/>
    <x v="1"/>
    <x v="1"/>
    <x v="1"/>
    <x v="6"/>
    <s v="Pastry"/>
    <x v="19"/>
    <n v="1"/>
    <x v="0"/>
    <n v="3.75"/>
  </r>
  <r>
    <d v="1899-12-30T19:58:26"/>
    <x v="1"/>
    <x v="4"/>
    <d v="2023-06-02T00:00:00"/>
    <x v="4"/>
    <x v="1"/>
    <x v="0"/>
    <x v="2"/>
    <x v="2"/>
    <s v="Premium brewed coffee"/>
    <x v="21"/>
    <n v="1"/>
    <x v="0"/>
    <n v="3.75"/>
  </r>
  <r>
    <d v="1899-12-30T13:19:20"/>
    <x v="2"/>
    <x v="5"/>
    <d v="2023-01-12T00:00:00"/>
    <x v="5"/>
    <x v="1"/>
    <x v="1"/>
    <x v="2"/>
    <x v="3"/>
    <s v="Hot chocolate"/>
    <x v="23"/>
    <n v="1"/>
    <x v="0"/>
    <n v="3.75"/>
  </r>
  <r>
    <d v="1899-12-30T09:21:35"/>
    <x v="0"/>
    <x v="0"/>
    <d v="2023-01-14T00:00:00"/>
    <x v="0"/>
    <x v="0"/>
    <x v="1"/>
    <x v="0"/>
    <x v="3"/>
    <s v="Hot chocolate"/>
    <x v="23"/>
    <n v="1"/>
    <x v="0"/>
    <n v="3.75"/>
  </r>
  <r>
    <d v="1899-12-30T18:18:10"/>
    <x v="1"/>
    <x v="10"/>
    <d v="2023-01-21T00:00:00"/>
    <x v="0"/>
    <x v="0"/>
    <x v="1"/>
    <x v="0"/>
    <x v="6"/>
    <s v="Pastry"/>
    <x v="19"/>
    <n v="1"/>
    <x v="0"/>
    <n v="3.75"/>
  </r>
  <r>
    <d v="1899-12-30T10:30:03"/>
    <x v="0"/>
    <x v="2"/>
    <d v="2023-01-11T00:00:00"/>
    <x v="2"/>
    <x v="1"/>
    <x v="1"/>
    <x v="2"/>
    <x v="3"/>
    <s v="Hot chocolate"/>
    <x v="23"/>
    <n v="1"/>
    <x v="0"/>
    <n v="3.75"/>
  </r>
  <r>
    <d v="1899-12-30T17:11:24"/>
    <x v="1"/>
    <x v="14"/>
    <d v="2023-01-12T00:00:00"/>
    <x v="5"/>
    <x v="1"/>
    <x v="1"/>
    <x v="0"/>
    <x v="6"/>
    <s v="Scone"/>
    <x v="62"/>
    <n v="1"/>
    <x v="0"/>
    <n v="3.75"/>
  </r>
  <r>
    <d v="1899-12-30T10:24:37"/>
    <x v="0"/>
    <x v="2"/>
    <d v="2023-01-12T00:00:00"/>
    <x v="5"/>
    <x v="1"/>
    <x v="1"/>
    <x v="2"/>
    <x v="6"/>
    <s v="Pastry"/>
    <x v="19"/>
    <n v="1"/>
    <x v="0"/>
    <n v="3.75"/>
  </r>
  <r>
    <d v="1899-12-30T08:35:05"/>
    <x v="0"/>
    <x v="3"/>
    <d v="2023-01-11T00:00:00"/>
    <x v="2"/>
    <x v="1"/>
    <x v="1"/>
    <x v="1"/>
    <x v="3"/>
    <s v="Hot chocolate"/>
    <x v="23"/>
    <n v="1"/>
    <x v="0"/>
    <n v="3.75"/>
  </r>
  <r>
    <d v="1899-12-30T09:38:29"/>
    <x v="0"/>
    <x v="0"/>
    <d v="2023-01-10T00:00:00"/>
    <x v="1"/>
    <x v="1"/>
    <x v="1"/>
    <x v="1"/>
    <x v="2"/>
    <s v="Barista Espresso"/>
    <x v="22"/>
    <n v="1"/>
    <x v="0"/>
    <n v="3.75"/>
  </r>
  <r>
    <d v="1899-12-30T14:30:01"/>
    <x v="2"/>
    <x v="11"/>
    <d v="2023-01-11T00:00:00"/>
    <x v="2"/>
    <x v="1"/>
    <x v="1"/>
    <x v="0"/>
    <x v="3"/>
    <s v="Hot chocolate"/>
    <x v="23"/>
    <n v="1"/>
    <x v="0"/>
    <n v="3.75"/>
  </r>
  <r>
    <d v="1899-12-30T10:01:58"/>
    <x v="0"/>
    <x v="2"/>
    <d v="2023-04-20T00:00:00"/>
    <x v="5"/>
    <x v="1"/>
    <x v="3"/>
    <x v="0"/>
    <x v="6"/>
    <s v="Pastry"/>
    <x v="19"/>
    <n v="1"/>
    <x v="0"/>
    <n v="3.75"/>
  </r>
  <r>
    <d v="1899-12-30T08:56:14"/>
    <x v="0"/>
    <x v="3"/>
    <d v="2023-05-04T00:00:00"/>
    <x v="5"/>
    <x v="1"/>
    <x v="2"/>
    <x v="1"/>
    <x v="2"/>
    <s v="Premium brewed coffee"/>
    <x v="21"/>
    <n v="1"/>
    <x v="0"/>
    <n v="3.75"/>
  </r>
  <r>
    <d v="1899-12-30T16:04:37"/>
    <x v="1"/>
    <x v="8"/>
    <d v="2023-01-20T00:00:00"/>
    <x v="4"/>
    <x v="1"/>
    <x v="1"/>
    <x v="1"/>
    <x v="6"/>
    <s v="Scone"/>
    <x v="62"/>
    <n v="1"/>
    <x v="0"/>
    <n v="3.75"/>
  </r>
  <r>
    <d v="1899-12-30T18:52:57"/>
    <x v="1"/>
    <x v="10"/>
    <d v="2023-01-08T00:00:00"/>
    <x v="6"/>
    <x v="0"/>
    <x v="1"/>
    <x v="2"/>
    <x v="2"/>
    <s v="Premium brewed coffee"/>
    <x v="21"/>
    <n v="1"/>
    <x v="0"/>
    <n v="3.75"/>
  </r>
  <r>
    <d v="1899-12-30T13:29:51"/>
    <x v="2"/>
    <x v="5"/>
    <d v="2023-01-02T00:00:00"/>
    <x v="3"/>
    <x v="1"/>
    <x v="1"/>
    <x v="2"/>
    <x v="2"/>
    <s v="Barista Espresso"/>
    <x v="22"/>
    <n v="1"/>
    <x v="0"/>
    <n v="3.75"/>
  </r>
  <r>
    <d v="1899-12-30T16:53:58"/>
    <x v="1"/>
    <x v="8"/>
    <d v="2023-04-30T00:00:00"/>
    <x v="6"/>
    <x v="0"/>
    <x v="3"/>
    <x v="0"/>
    <x v="6"/>
    <s v="Pastry"/>
    <x v="19"/>
    <n v="1"/>
    <x v="0"/>
    <n v="3.75"/>
  </r>
  <r>
    <d v="1899-12-30T18:34:48"/>
    <x v="1"/>
    <x v="10"/>
    <d v="2023-02-03T00:00:00"/>
    <x v="4"/>
    <x v="1"/>
    <x v="5"/>
    <x v="2"/>
    <x v="6"/>
    <s v="Pastry"/>
    <x v="19"/>
    <n v="1"/>
    <x v="0"/>
    <n v="3.75"/>
  </r>
  <r>
    <d v="1899-12-30T09:10:06"/>
    <x v="0"/>
    <x v="0"/>
    <d v="2023-01-07T00:00:00"/>
    <x v="0"/>
    <x v="0"/>
    <x v="1"/>
    <x v="0"/>
    <x v="2"/>
    <s v="Barista Espresso"/>
    <x v="20"/>
    <n v="1"/>
    <x v="0"/>
    <n v="3.75"/>
  </r>
  <r>
    <d v="1899-12-30T17:45:26"/>
    <x v="1"/>
    <x v="14"/>
    <d v="2023-01-05T00:00:00"/>
    <x v="5"/>
    <x v="1"/>
    <x v="1"/>
    <x v="2"/>
    <x v="6"/>
    <s v="Scone"/>
    <x v="62"/>
    <n v="1"/>
    <x v="0"/>
    <n v="3.75"/>
  </r>
  <r>
    <d v="1899-12-30T10:52:44"/>
    <x v="0"/>
    <x v="2"/>
    <d v="2023-05-01T00:00:00"/>
    <x v="3"/>
    <x v="1"/>
    <x v="2"/>
    <x v="0"/>
    <x v="6"/>
    <s v="Pastry"/>
    <x v="63"/>
    <n v="1"/>
    <x v="0"/>
    <n v="3.75"/>
  </r>
  <r>
    <d v="1899-12-30T16:56:55"/>
    <x v="1"/>
    <x v="8"/>
    <d v="2023-04-21T00:00:00"/>
    <x v="4"/>
    <x v="1"/>
    <x v="3"/>
    <x v="2"/>
    <x v="2"/>
    <s v="Barista Espresso"/>
    <x v="22"/>
    <n v="1"/>
    <x v="0"/>
    <n v="3.75"/>
  </r>
  <r>
    <d v="1899-12-30T16:22:11"/>
    <x v="1"/>
    <x v="8"/>
    <d v="2023-01-28T00:00:00"/>
    <x v="0"/>
    <x v="0"/>
    <x v="1"/>
    <x v="1"/>
    <x v="2"/>
    <s v="Barista Espresso"/>
    <x v="20"/>
    <n v="1"/>
    <x v="0"/>
    <n v="3.75"/>
  </r>
  <r>
    <d v="1899-12-30T13:41:32"/>
    <x v="2"/>
    <x v="5"/>
    <d v="2023-01-28T00:00:00"/>
    <x v="0"/>
    <x v="0"/>
    <x v="1"/>
    <x v="0"/>
    <x v="2"/>
    <s v="Barista Espresso"/>
    <x v="20"/>
    <n v="1"/>
    <x v="0"/>
    <n v="3.75"/>
  </r>
  <r>
    <d v="1899-12-30T14:57:52"/>
    <x v="2"/>
    <x v="11"/>
    <d v="2023-03-02T00:00:00"/>
    <x v="5"/>
    <x v="1"/>
    <x v="4"/>
    <x v="1"/>
    <x v="2"/>
    <s v="Premium brewed coffee"/>
    <x v="21"/>
    <n v="1"/>
    <x v="0"/>
    <n v="3.75"/>
  </r>
  <r>
    <d v="1899-12-30T09:03:42"/>
    <x v="0"/>
    <x v="0"/>
    <d v="2023-01-26T00:00:00"/>
    <x v="5"/>
    <x v="1"/>
    <x v="1"/>
    <x v="1"/>
    <x v="2"/>
    <s v="Barista Espresso"/>
    <x v="22"/>
    <n v="1"/>
    <x v="0"/>
    <n v="3.75"/>
  </r>
  <r>
    <d v="1899-12-30T17:31:32"/>
    <x v="1"/>
    <x v="14"/>
    <d v="2023-01-09T00:00:00"/>
    <x v="3"/>
    <x v="1"/>
    <x v="1"/>
    <x v="0"/>
    <x v="6"/>
    <s v="Scone"/>
    <x v="62"/>
    <n v="1"/>
    <x v="0"/>
    <n v="3.75"/>
  </r>
  <r>
    <d v="1899-12-30T10:30:19"/>
    <x v="0"/>
    <x v="2"/>
    <d v="2023-04-21T00:00:00"/>
    <x v="4"/>
    <x v="1"/>
    <x v="3"/>
    <x v="0"/>
    <x v="2"/>
    <s v="Barista Espresso"/>
    <x v="22"/>
    <n v="1"/>
    <x v="0"/>
    <n v="3.75"/>
  </r>
  <r>
    <d v="1899-12-30T06:40:35"/>
    <x v="0"/>
    <x v="13"/>
    <d v="2023-01-10T00:00:00"/>
    <x v="1"/>
    <x v="1"/>
    <x v="1"/>
    <x v="1"/>
    <x v="6"/>
    <s v="Scone"/>
    <x v="62"/>
    <n v="1"/>
    <x v="0"/>
    <n v="3.75"/>
  </r>
  <r>
    <d v="1899-12-30T18:36:59"/>
    <x v="1"/>
    <x v="10"/>
    <d v="2023-04-20T00:00:00"/>
    <x v="5"/>
    <x v="1"/>
    <x v="3"/>
    <x v="2"/>
    <x v="6"/>
    <s v="Pastry"/>
    <x v="63"/>
    <n v="1"/>
    <x v="0"/>
    <n v="3.75"/>
  </r>
  <r>
    <d v="1899-12-30T17:59:02"/>
    <x v="1"/>
    <x v="14"/>
    <d v="2023-04-20T00:00:00"/>
    <x v="5"/>
    <x v="1"/>
    <x v="3"/>
    <x v="2"/>
    <x v="6"/>
    <s v="Pastry"/>
    <x v="63"/>
    <n v="1"/>
    <x v="0"/>
    <n v="3.75"/>
  </r>
  <r>
    <d v="1899-12-30T09:25:47"/>
    <x v="0"/>
    <x v="0"/>
    <d v="2023-01-21T00:00:00"/>
    <x v="0"/>
    <x v="0"/>
    <x v="1"/>
    <x v="2"/>
    <x v="6"/>
    <s v="Scone"/>
    <x v="62"/>
    <n v="1"/>
    <x v="0"/>
    <n v="3.75"/>
  </r>
  <r>
    <d v="1899-12-30T17:20:32"/>
    <x v="1"/>
    <x v="14"/>
    <d v="2023-05-03T00:00:00"/>
    <x v="2"/>
    <x v="1"/>
    <x v="2"/>
    <x v="0"/>
    <x v="2"/>
    <s v="Barista Espresso"/>
    <x v="22"/>
    <n v="1"/>
    <x v="0"/>
    <n v="3.75"/>
  </r>
  <r>
    <d v="1899-12-30T11:58:06"/>
    <x v="0"/>
    <x v="1"/>
    <d v="2023-06-03T00:00:00"/>
    <x v="0"/>
    <x v="0"/>
    <x v="0"/>
    <x v="1"/>
    <x v="2"/>
    <s v="Premium brewed coffee"/>
    <x v="21"/>
    <n v="1"/>
    <x v="0"/>
    <n v="3.75"/>
  </r>
  <r>
    <d v="1899-12-30T13:33:22"/>
    <x v="2"/>
    <x v="5"/>
    <d v="2023-04-27T00:00:00"/>
    <x v="5"/>
    <x v="1"/>
    <x v="3"/>
    <x v="1"/>
    <x v="2"/>
    <s v="Barista Espresso"/>
    <x v="20"/>
    <n v="1"/>
    <x v="0"/>
    <n v="3.75"/>
  </r>
  <r>
    <d v="1899-12-30T06:23:21"/>
    <x v="0"/>
    <x v="13"/>
    <d v="2023-04-12T00:00:00"/>
    <x v="2"/>
    <x v="1"/>
    <x v="3"/>
    <x v="1"/>
    <x v="6"/>
    <s v="Pastry"/>
    <x v="63"/>
    <n v="1"/>
    <x v="0"/>
    <n v="3.75"/>
  </r>
  <r>
    <d v="1899-12-30T17:12:01"/>
    <x v="1"/>
    <x v="14"/>
    <d v="2023-02-03T00:00:00"/>
    <x v="4"/>
    <x v="1"/>
    <x v="5"/>
    <x v="0"/>
    <x v="2"/>
    <s v="Barista Espresso"/>
    <x v="20"/>
    <n v="1"/>
    <x v="0"/>
    <n v="3.75"/>
  </r>
  <r>
    <d v="1899-12-30T10:32:09"/>
    <x v="0"/>
    <x v="2"/>
    <d v="2023-02-04T00:00:00"/>
    <x v="0"/>
    <x v="0"/>
    <x v="5"/>
    <x v="0"/>
    <x v="6"/>
    <s v="Pastry"/>
    <x v="63"/>
    <n v="1"/>
    <x v="0"/>
    <n v="3.75"/>
  </r>
  <r>
    <d v="1899-12-30T13:51:35"/>
    <x v="2"/>
    <x v="5"/>
    <d v="2023-05-29T00:00:00"/>
    <x v="3"/>
    <x v="1"/>
    <x v="2"/>
    <x v="1"/>
    <x v="2"/>
    <s v="Premium brewed coffee"/>
    <x v="21"/>
    <n v="1"/>
    <x v="0"/>
    <n v="3.75"/>
  </r>
  <r>
    <d v="1899-12-30T16:55:27"/>
    <x v="1"/>
    <x v="8"/>
    <d v="2023-06-23T00:00:00"/>
    <x v="4"/>
    <x v="1"/>
    <x v="0"/>
    <x v="2"/>
    <x v="2"/>
    <s v="Barista Espresso"/>
    <x v="20"/>
    <n v="1"/>
    <x v="0"/>
    <n v="3.75"/>
  </r>
  <r>
    <d v="1899-12-30T07:12:48"/>
    <x v="0"/>
    <x v="7"/>
    <d v="2023-05-08T00:00:00"/>
    <x v="3"/>
    <x v="1"/>
    <x v="2"/>
    <x v="0"/>
    <x v="2"/>
    <s v="Barista Espresso"/>
    <x v="22"/>
    <n v="1"/>
    <x v="0"/>
    <n v="3.75"/>
  </r>
  <r>
    <d v="1899-12-30T19:35:05"/>
    <x v="1"/>
    <x v="4"/>
    <d v="2023-01-18T00:00:00"/>
    <x v="2"/>
    <x v="1"/>
    <x v="1"/>
    <x v="2"/>
    <x v="2"/>
    <s v="Barista Espresso"/>
    <x v="20"/>
    <n v="1"/>
    <x v="0"/>
    <n v="3.75"/>
  </r>
  <r>
    <d v="1899-12-30T12:19:08"/>
    <x v="2"/>
    <x v="6"/>
    <d v="2023-01-21T00:00:00"/>
    <x v="0"/>
    <x v="0"/>
    <x v="1"/>
    <x v="1"/>
    <x v="6"/>
    <s v="Pastry"/>
    <x v="19"/>
    <n v="1"/>
    <x v="0"/>
    <n v="3.75"/>
  </r>
  <r>
    <d v="1899-12-30T09:21:59"/>
    <x v="0"/>
    <x v="0"/>
    <d v="2023-05-08T00:00:00"/>
    <x v="3"/>
    <x v="1"/>
    <x v="2"/>
    <x v="0"/>
    <x v="6"/>
    <s v="Pastry"/>
    <x v="19"/>
    <n v="1"/>
    <x v="0"/>
    <n v="3.75"/>
  </r>
  <r>
    <d v="1899-12-30T11:58:06"/>
    <x v="0"/>
    <x v="1"/>
    <d v="2023-01-03T00:00:00"/>
    <x v="1"/>
    <x v="1"/>
    <x v="1"/>
    <x v="1"/>
    <x v="2"/>
    <s v="Premium brewed coffee"/>
    <x v="21"/>
    <n v="1"/>
    <x v="0"/>
    <n v="3.75"/>
  </r>
  <r>
    <d v="1899-12-30T16:02:50"/>
    <x v="1"/>
    <x v="8"/>
    <d v="2023-02-09T00:00:00"/>
    <x v="5"/>
    <x v="1"/>
    <x v="5"/>
    <x v="2"/>
    <x v="6"/>
    <s v="Pastry"/>
    <x v="19"/>
    <n v="1"/>
    <x v="0"/>
    <n v="3.75"/>
  </r>
  <r>
    <d v="1899-12-30T09:52:32"/>
    <x v="0"/>
    <x v="0"/>
    <d v="2023-05-08T00:00:00"/>
    <x v="3"/>
    <x v="1"/>
    <x v="2"/>
    <x v="1"/>
    <x v="2"/>
    <s v="Barista Espresso"/>
    <x v="22"/>
    <n v="1"/>
    <x v="0"/>
    <n v="3.75"/>
  </r>
  <r>
    <d v="1899-12-30T07:13:16"/>
    <x v="0"/>
    <x v="7"/>
    <d v="2023-02-11T00:00:00"/>
    <x v="0"/>
    <x v="0"/>
    <x v="5"/>
    <x v="1"/>
    <x v="6"/>
    <s v="Pastry"/>
    <x v="19"/>
    <n v="1"/>
    <x v="0"/>
    <n v="3.75"/>
  </r>
  <r>
    <d v="1899-12-30T10:27:49"/>
    <x v="0"/>
    <x v="2"/>
    <d v="2023-05-08T00:00:00"/>
    <x v="3"/>
    <x v="1"/>
    <x v="2"/>
    <x v="1"/>
    <x v="2"/>
    <s v="Barista Espresso"/>
    <x v="22"/>
    <n v="1"/>
    <x v="0"/>
    <n v="3.75"/>
  </r>
  <r>
    <d v="1899-12-30T13:57:34"/>
    <x v="2"/>
    <x v="5"/>
    <d v="2023-06-01T00:00:00"/>
    <x v="5"/>
    <x v="1"/>
    <x v="0"/>
    <x v="1"/>
    <x v="6"/>
    <s v="Pastry"/>
    <x v="19"/>
    <n v="1"/>
    <x v="0"/>
    <n v="3.75"/>
  </r>
  <r>
    <d v="1899-12-30T09:39:10"/>
    <x v="0"/>
    <x v="0"/>
    <d v="2023-02-12T00:00:00"/>
    <x v="6"/>
    <x v="0"/>
    <x v="5"/>
    <x v="1"/>
    <x v="6"/>
    <s v="Pastry"/>
    <x v="63"/>
    <n v="1"/>
    <x v="0"/>
    <n v="3.75"/>
  </r>
  <r>
    <d v="1899-12-30T10:21:01"/>
    <x v="0"/>
    <x v="2"/>
    <d v="2023-06-01T00:00:00"/>
    <x v="5"/>
    <x v="1"/>
    <x v="0"/>
    <x v="1"/>
    <x v="2"/>
    <s v="Barista Espresso"/>
    <x v="20"/>
    <n v="1"/>
    <x v="0"/>
    <n v="3.75"/>
  </r>
  <r>
    <d v="1899-12-30T09:07:33"/>
    <x v="0"/>
    <x v="0"/>
    <d v="2023-06-01T00:00:00"/>
    <x v="5"/>
    <x v="1"/>
    <x v="0"/>
    <x v="1"/>
    <x v="2"/>
    <s v="Premium brewed coffee"/>
    <x v="21"/>
    <n v="1"/>
    <x v="0"/>
    <n v="3.75"/>
  </r>
  <r>
    <d v="1899-12-30T11:41:37"/>
    <x v="0"/>
    <x v="1"/>
    <d v="2023-04-25T00:00:00"/>
    <x v="1"/>
    <x v="1"/>
    <x v="3"/>
    <x v="2"/>
    <x v="3"/>
    <s v="Hot chocolate"/>
    <x v="23"/>
    <n v="1"/>
    <x v="0"/>
    <n v="3.75"/>
  </r>
  <r>
    <d v="1899-12-30T14:08:29"/>
    <x v="2"/>
    <x v="11"/>
    <d v="2023-01-29T00:00:00"/>
    <x v="6"/>
    <x v="0"/>
    <x v="1"/>
    <x v="2"/>
    <x v="3"/>
    <s v="Hot chocolate"/>
    <x v="23"/>
    <n v="1"/>
    <x v="0"/>
    <n v="3.75"/>
  </r>
  <r>
    <d v="1899-12-30T11:55:27"/>
    <x v="0"/>
    <x v="1"/>
    <d v="2023-01-23T00:00:00"/>
    <x v="3"/>
    <x v="1"/>
    <x v="1"/>
    <x v="0"/>
    <x v="2"/>
    <s v="Barista Espresso"/>
    <x v="22"/>
    <n v="1"/>
    <x v="0"/>
    <n v="3.75"/>
  </r>
  <r>
    <d v="1899-12-30T09:09:42"/>
    <x v="0"/>
    <x v="0"/>
    <d v="2023-05-05T00:00:00"/>
    <x v="4"/>
    <x v="1"/>
    <x v="2"/>
    <x v="1"/>
    <x v="2"/>
    <s v="Barista Espresso"/>
    <x v="20"/>
    <n v="1"/>
    <x v="0"/>
    <n v="3.75"/>
  </r>
  <r>
    <d v="1899-12-30T17:39:06"/>
    <x v="1"/>
    <x v="14"/>
    <d v="2023-01-25T00:00:00"/>
    <x v="2"/>
    <x v="1"/>
    <x v="1"/>
    <x v="1"/>
    <x v="6"/>
    <s v="Scone"/>
    <x v="62"/>
    <n v="1"/>
    <x v="0"/>
    <n v="3.75"/>
  </r>
  <r>
    <d v="1899-12-30T18:13:36"/>
    <x v="1"/>
    <x v="10"/>
    <d v="2023-01-04T00:00:00"/>
    <x v="2"/>
    <x v="1"/>
    <x v="1"/>
    <x v="1"/>
    <x v="6"/>
    <s v="Pastry"/>
    <x v="19"/>
    <n v="1"/>
    <x v="0"/>
    <n v="3.75"/>
  </r>
  <r>
    <d v="1899-12-30T10:56:19"/>
    <x v="0"/>
    <x v="2"/>
    <d v="2023-01-27T00:00:00"/>
    <x v="4"/>
    <x v="1"/>
    <x v="1"/>
    <x v="0"/>
    <x v="2"/>
    <s v="Premium brewed coffee"/>
    <x v="21"/>
    <n v="1"/>
    <x v="0"/>
    <n v="3.75"/>
  </r>
  <r>
    <d v="1899-12-30T17:00:58"/>
    <x v="1"/>
    <x v="14"/>
    <d v="2023-01-03T00:00:00"/>
    <x v="1"/>
    <x v="1"/>
    <x v="1"/>
    <x v="1"/>
    <x v="6"/>
    <s v="Scone"/>
    <x v="62"/>
    <n v="1"/>
    <x v="0"/>
    <n v="3.75"/>
  </r>
  <r>
    <d v="1899-12-30T15:55:19"/>
    <x v="2"/>
    <x v="9"/>
    <d v="2023-01-02T00:00:00"/>
    <x v="3"/>
    <x v="1"/>
    <x v="1"/>
    <x v="1"/>
    <x v="6"/>
    <s v="Scone"/>
    <x v="62"/>
    <n v="1"/>
    <x v="0"/>
    <n v="3.75"/>
  </r>
  <r>
    <d v="1899-12-30T08:01:38"/>
    <x v="0"/>
    <x v="3"/>
    <d v="2023-01-29T00:00:00"/>
    <x v="6"/>
    <x v="0"/>
    <x v="1"/>
    <x v="2"/>
    <x v="3"/>
    <s v="Hot chocolate"/>
    <x v="23"/>
    <n v="1"/>
    <x v="0"/>
    <n v="3.75"/>
  </r>
  <r>
    <d v="1899-12-30T13:48:27"/>
    <x v="2"/>
    <x v="5"/>
    <d v="2023-01-02T00:00:00"/>
    <x v="3"/>
    <x v="1"/>
    <x v="1"/>
    <x v="0"/>
    <x v="6"/>
    <s v="Pastry"/>
    <x v="63"/>
    <n v="1"/>
    <x v="0"/>
    <n v="3.75"/>
  </r>
  <r>
    <d v="1899-12-30T18:41:21"/>
    <x v="1"/>
    <x v="10"/>
    <d v="2023-02-08T00:00:00"/>
    <x v="2"/>
    <x v="1"/>
    <x v="5"/>
    <x v="2"/>
    <x v="3"/>
    <s v="Hot chocolate"/>
    <x v="23"/>
    <n v="1"/>
    <x v="0"/>
    <n v="3.75"/>
  </r>
  <r>
    <d v="1899-12-30T11:44:09"/>
    <x v="0"/>
    <x v="1"/>
    <d v="2023-01-01T00:00:00"/>
    <x v="6"/>
    <x v="0"/>
    <x v="1"/>
    <x v="1"/>
    <x v="2"/>
    <s v="Barista Espresso"/>
    <x v="22"/>
    <n v="1"/>
    <x v="0"/>
    <n v="3.75"/>
  </r>
  <r>
    <d v="1899-12-30T15:10:19"/>
    <x v="2"/>
    <x v="9"/>
    <d v="2023-01-30T00:00:00"/>
    <x v="3"/>
    <x v="1"/>
    <x v="1"/>
    <x v="2"/>
    <x v="6"/>
    <s v="Pastry"/>
    <x v="19"/>
    <n v="1"/>
    <x v="0"/>
    <n v="3.75"/>
  </r>
  <r>
    <d v="1899-12-30T15:27:19"/>
    <x v="2"/>
    <x v="9"/>
    <d v="2023-05-05T00:00:00"/>
    <x v="4"/>
    <x v="1"/>
    <x v="2"/>
    <x v="2"/>
    <x v="2"/>
    <s v="Barista Espresso"/>
    <x v="20"/>
    <n v="1"/>
    <x v="0"/>
    <n v="3.75"/>
  </r>
  <r>
    <d v="1899-12-30T08:31:23"/>
    <x v="0"/>
    <x v="3"/>
    <d v="2023-01-01T00:00:00"/>
    <x v="6"/>
    <x v="0"/>
    <x v="1"/>
    <x v="0"/>
    <x v="2"/>
    <s v="Barista Espresso"/>
    <x v="20"/>
    <n v="1"/>
    <x v="0"/>
    <n v="3.75"/>
  </r>
  <r>
    <d v="1899-12-30T18:34:09"/>
    <x v="1"/>
    <x v="10"/>
    <d v="2023-06-01T00:00:00"/>
    <x v="5"/>
    <x v="1"/>
    <x v="0"/>
    <x v="2"/>
    <x v="2"/>
    <s v="Premium brewed coffee"/>
    <x v="21"/>
    <n v="1"/>
    <x v="0"/>
    <n v="3.75"/>
  </r>
  <r>
    <d v="1899-12-30T10:40:08"/>
    <x v="0"/>
    <x v="2"/>
    <d v="2023-01-17T00:00:00"/>
    <x v="1"/>
    <x v="1"/>
    <x v="1"/>
    <x v="2"/>
    <x v="6"/>
    <s v="Scone"/>
    <x v="62"/>
    <n v="1"/>
    <x v="0"/>
    <n v="3.75"/>
  </r>
  <r>
    <d v="1899-12-30T12:59:29"/>
    <x v="2"/>
    <x v="6"/>
    <d v="2023-03-04T00:00:00"/>
    <x v="0"/>
    <x v="0"/>
    <x v="4"/>
    <x v="2"/>
    <x v="2"/>
    <s v="Barista Espresso"/>
    <x v="22"/>
    <n v="1"/>
    <x v="0"/>
    <n v="3.75"/>
  </r>
  <r>
    <d v="1899-12-30T13:34:05"/>
    <x v="2"/>
    <x v="5"/>
    <d v="2023-04-16T00:00:00"/>
    <x v="6"/>
    <x v="0"/>
    <x v="3"/>
    <x v="2"/>
    <x v="2"/>
    <s v="Barista Espresso"/>
    <x v="22"/>
    <n v="1"/>
    <x v="0"/>
    <n v="3.75"/>
  </r>
  <r>
    <d v="1899-12-30T18:17:37"/>
    <x v="1"/>
    <x v="10"/>
    <d v="2023-03-12T00:00:00"/>
    <x v="6"/>
    <x v="0"/>
    <x v="4"/>
    <x v="1"/>
    <x v="6"/>
    <s v="Scone"/>
    <x v="62"/>
    <n v="1"/>
    <x v="0"/>
    <n v="3.75"/>
  </r>
  <r>
    <d v="1899-12-30T10:53:10"/>
    <x v="0"/>
    <x v="2"/>
    <d v="2023-02-26T00:00:00"/>
    <x v="6"/>
    <x v="0"/>
    <x v="5"/>
    <x v="2"/>
    <x v="3"/>
    <s v="Hot chocolate"/>
    <x v="23"/>
    <n v="1"/>
    <x v="0"/>
    <n v="3.75"/>
  </r>
  <r>
    <d v="1899-12-30T08:29:37"/>
    <x v="0"/>
    <x v="3"/>
    <d v="2023-06-20T00:00:00"/>
    <x v="1"/>
    <x v="1"/>
    <x v="0"/>
    <x v="2"/>
    <x v="6"/>
    <s v="Pastry"/>
    <x v="63"/>
    <n v="1"/>
    <x v="0"/>
    <n v="3.75"/>
  </r>
  <r>
    <d v="1899-12-30T08:25:12"/>
    <x v="0"/>
    <x v="3"/>
    <d v="2023-04-27T00:00:00"/>
    <x v="5"/>
    <x v="1"/>
    <x v="3"/>
    <x v="1"/>
    <x v="6"/>
    <s v="Pastry"/>
    <x v="19"/>
    <n v="1"/>
    <x v="0"/>
    <n v="3.75"/>
  </r>
  <r>
    <d v="1899-12-30T08:39:30"/>
    <x v="0"/>
    <x v="3"/>
    <d v="2023-02-15T00:00:00"/>
    <x v="2"/>
    <x v="1"/>
    <x v="5"/>
    <x v="0"/>
    <x v="2"/>
    <s v="Barista Espresso"/>
    <x v="22"/>
    <n v="1"/>
    <x v="0"/>
    <n v="3.75"/>
  </r>
  <r>
    <d v="1899-12-30T12:22:21"/>
    <x v="2"/>
    <x v="6"/>
    <d v="2023-06-07T00:00:00"/>
    <x v="2"/>
    <x v="1"/>
    <x v="0"/>
    <x v="2"/>
    <x v="6"/>
    <s v="Pastry"/>
    <x v="63"/>
    <n v="1"/>
    <x v="0"/>
    <n v="3.75"/>
  </r>
  <r>
    <d v="1899-12-30T17:58:22"/>
    <x v="1"/>
    <x v="14"/>
    <d v="2023-06-20T00:00:00"/>
    <x v="1"/>
    <x v="1"/>
    <x v="0"/>
    <x v="1"/>
    <x v="2"/>
    <s v="Premium brewed coffee"/>
    <x v="21"/>
    <n v="1"/>
    <x v="0"/>
    <n v="3.75"/>
  </r>
  <r>
    <d v="1899-12-30T09:15:58"/>
    <x v="0"/>
    <x v="0"/>
    <d v="2023-06-21T00:00:00"/>
    <x v="2"/>
    <x v="1"/>
    <x v="0"/>
    <x v="1"/>
    <x v="6"/>
    <s v="Pastry"/>
    <x v="19"/>
    <n v="1"/>
    <x v="0"/>
    <n v="3.75"/>
  </r>
  <r>
    <d v="1899-12-30T12:06:41"/>
    <x v="2"/>
    <x v="6"/>
    <d v="2023-01-30T00:00:00"/>
    <x v="3"/>
    <x v="1"/>
    <x v="1"/>
    <x v="1"/>
    <x v="2"/>
    <s v="Barista Espresso"/>
    <x v="22"/>
    <n v="1"/>
    <x v="0"/>
    <n v="3.75"/>
  </r>
  <r>
    <d v="1899-12-30T10:14:28"/>
    <x v="0"/>
    <x v="2"/>
    <d v="2023-06-21T00:00:00"/>
    <x v="2"/>
    <x v="1"/>
    <x v="0"/>
    <x v="0"/>
    <x v="2"/>
    <s v="Barista Espresso"/>
    <x v="20"/>
    <n v="1"/>
    <x v="0"/>
    <n v="3.75"/>
  </r>
  <r>
    <d v="1899-12-30T14:06:58"/>
    <x v="2"/>
    <x v="11"/>
    <d v="2023-06-21T00:00:00"/>
    <x v="2"/>
    <x v="1"/>
    <x v="0"/>
    <x v="0"/>
    <x v="6"/>
    <s v="Scone"/>
    <x v="62"/>
    <n v="1"/>
    <x v="0"/>
    <n v="3.75"/>
  </r>
  <r>
    <d v="1899-12-30T08:03:12"/>
    <x v="0"/>
    <x v="3"/>
    <d v="2023-04-22T00:00:00"/>
    <x v="0"/>
    <x v="0"/>
    <x v="3"/>
    <x v="0"/>
    <x v="6"/>
    <s v="Scone"/>
    <x v="62"/>
    <n v="1"/>
    <x v="0"/>
    <n v="3.75"/>
  </r>
  <r>
    <d v="1899-12-30T08:26:47"/>
    <x v="0"/>
    <x v="3"/>
    <d v="2023-04-26T00:00:00"/>
    <x v="2"/>
    <x v="1"/>
    <x v="3"/>
    <x v="0"/>
    <x v="6"/>
    <s v="Scone"/>
    <x v="62"/>
    <n v="1"/>
    <x v="0"/>
    <n v="3.75"/>
  </r>
  <r>
    <d v="1899-12-30T06:58:40"/>
    <x v="0"/>
    <x v="13"/>
    <d v="2023-02-24T00:00:00"/>
    <x v="4"/>
    <x v="1"/>
    <x v="5"/>
    <x v="1"/>
    <x v="6"/>
    <s v="Scone"/>
    <x v="62"/>
    <n v="1"/>
    <x v="0"/>
    <n v="3.75"/>
  </r>
  <r>
    <d v="1899-12-30T17:51:43"/>
    <x v="1"/>
    <x v="14"/>
    <d v="2023-06-22T00:00:00"/>
    <x v="5"/>
    <x v="1"/>
    <x v="0"/>
    <x v="2"/>
    <x v="2"/>
    <s v="Barista Espresso"/>
    <x v="20"/>
    <n v="1"/>
    <x v="0"/>
    <n v="3.75"/>
  </r>
  <r>
    <d v="1899-12-30T07:45:47"/>
    <x v="0"/>
    <x v="7"/>
    <d v="2023-04-26T00:00:00"/>
    <x v="2"/>
    <x v="1"/>
    <x v="3"/>
    <x v="0"/>
    <x v="3"/>
    <s v="Hot chocolate"/>
    <x v="23"/>
    <n v="1"/>
    <x v="0"/>
    <n v="3.75"/>
  </r>
  <r>
    <d v="1899-12-30T07:02:09"/>
    <x v="0"/>
    <x v="7"/>
    <d v="2023-04-26T00:00:00"/>
    <x v="2"/>
    <x v="1"/>
    <x v="3"/>
    <x v="0"/>
    <x v="2"/>
    <s v="Barista Espresso"/>
    <x v="20"/>
    <n v="1"/>
    <x v="0"/>
    <n v="3.75"/>
  </r>
  <r>
    <d v="1899-12-30T08:57:15"/>
    <x v="0"/>
    <x v="3"/>
    <d v="2023-06-23T00:00:00"/>
    <x v="4"/>
    <x v="1"/>
    <x v="0"/>
    <x v="2"/>
    <x v="6"/>
    <s v="Pastry"/>
    <x v="19"/>
    <n v="1"/>
    <x v="0"/>
    <n v="3.75"/>
  </r>
  <r>
    <d v="1899-12-30T11:12:18"/>
    <x v="0"/>
    <x v="1"/>
    <d v="2023-06-23T00:00:00"/>
    <x v="4"/>
    <x v="1"/>
    <x v="0"/>
    <x v="0"/>
    <x v="6"/>
    <s v="Pastry"/>
    <x v="19"/>
    <n v="1"/>
    <x v="0"/>
    <n v="3.75"/>
  </r>
  <r>
    <d v="1899-12-30T07:05:49"/>
    <x v="0"/>
    <x v="7"/>
    <d v="2023-06-06T00:00:00"/>
    <x v="1"/>
    <x v="1"/>
    <x v="0"/>
    <x v="1"/>
    <x v="6"/>
    <s v="Pastry"/>
    <x v="19"/>
    <n v="1"/>
    <x v="0"/>
    <n v="3.75"/>
  </r>
  <r>
    <d v="1899-12-30T18:54:42"/>
    <x v="1"/>
    <x v="10"/>
    <d v="2023-02-19T00:00:00"/>
    <x v="6"/>
    <x v="0"/>
    <x v="5"/>
    <x v="0"/>
    <x v="2"/>
    <s v="Barista Espresso"/>
    <x v="22"/>
    <n v="1"/>
    <x v="0"/>
    <n v="3.75"/>
  </r>
  <r>
    <d v="1899-12-30T11:51:05"/>
    <x v="0"/>
    <x v="1"/>
    <d v="2023-06-08T00:00:00"/>
    <x v="5"/>
    <x v="1"/>
    <x v="0"/>
    <x v="0"/>
    <x v="6"/>
    <s v="Scone"/>
    <x v="62"/>
    <n v="1"/>
    <x v="0"/>
    <n v="3.75"/>
  </r>
  <r>
    <d v="1899-12-30T13:05:38"/>
    <x v="2"/>
    <x v="5"/>
    <d v="2023-06-27T00:00:00"/>
    <x v="1"/>
    <x v="1"/>
    <x v="0"/>
    <x v="0"/>
    <x v="6"/>
    <s v="Scone"/>
    <x v="62"/>
    <n v="1"/>
    <x v="0"/>
    <n v="3.75"/>
  </r>
  <r>
    <d v="1899-12-30T08:16:00"/>
    <x v="0"/>
    <x v="3"/>
    <d v="2023-03-07T00:00:00"/>
    <x v="1"/>
    <x v="1"/>
    <x v="4"/>
    <x v="1"/>
    <x v="6"/>
    <s v="Pastry"/>
    <x v="19"/>
    <n v="1"/>
    <x v="0"/>
    <n v="3.75"/>
  </r>
  <r>
    <d v="1899-12-30T11:49:52"/>
    <x v="0"/>
    <x v="1"/>
    <d v="2023-06-18T00:00:00"/>
    <x v="6"/>
    <x v="0"/>
    <x v="0"/>
    <x v="1"/>
    <x v="6"/>
    <s v="Scone"/>
    <x v="62"/>
    <n v="1"/>
    <x v="0"/>
    <n v="3.75"/>
  </r>
  <r>
    <d v="1899-12-30T12:53:56"/>
    <x v="2"/>
    <x v="6"/>
    <d v="2023-06-18T00:00:00"/>
    <x v="6"/>
    <x v="0"/>
    <x v="0"/>
    <x v="2"/>
    <x v="6"/>
    <s v="Pastry"/>
    <x v="63"/>
    <n v="1"/>
    <x v="0"/>
    <n v="3.75"/>
  </r>
  <r>
    <d v="1899-12-30T09:32:33"/>
    <x v="0"/>
    <x v="0"/>
    <d v="2023-06-28T00:00:00"/>
    <x v="2"/>
    <x v="1"/>
    <x v="0"/>
    <x v="2"/>
    <x v="2"/>
    <s v="Barista Espresso"/>
    <x v="22"/>
    <n v="1"/>
    <x v="0"/>
    <n v="3.75"/>
  </r>
  <r>
    <d v="1899-12-30T15:22:44"/>
    <x v="2"/>
    <x v="9"/>
    <d v="2023-03-05T00:00:00"/>
    <x v="6"/>
    <x v="0"/>
    <x v="4"/>
    <x v="1"/>
    <x v="6"/>
    <s v="Pastry"/>
    <x v="63"/>
    <n v="1"/>
    <x v="0"/>
    <n v="3.75"/>
  </r>
  <r>
    <d v="1899-12-30T17:44:23"/>
    <x v="1"/>
    <x v="14"/>
    <d v="2023-03-03T00:00:00"/>
    <x v="4"/>
    <x v="1"/>
    <x v="4"/>
    <x v="2"/>
    <x v="6"/>
    <s v="Pastry"/>
    <x v="19"/>
    <n v="1"/>
    <x v="0"/>
    <n v="3.75"/>
  </r>
  <r>
    <d v="1899-12-30T12:30:38"/>
    <x v="2"/>
    <x v="6"/>
    <d v="2023-03-19T00:00:00"/>
    <x v="6"/>
    <x v="0"/>
    <x v="4"/>
    <x v="1"/>
    <x v="3"/>
    <s v="Hot chocolate"/>
    <x v="23"/>
    <n v="1"/>
    <x v="0"/>
    <n v="3.75"/>
  </r>
  <r>
    <d v="1899-12-30T15:31:09"/>
    <x v="2"/>
    <x v="9"/>
    <d v="2023-03-04T00:00:00"/>
    <x v="0"/>
    <x v="0"/>
    <x v="4"/>
    <x v="1"/>
    <x v="6"/>
    <s v="Pastry"/>
    <x v="63"/>
    <n v="1"/>
    <x v="0"/>
    <n v="3.75"/>
  </r>
  <r>
    <d v="1899-12-30T11:59:21"/>
    <x v="0"/>
    <x v="1"/>
    <d v="2023-02-19T00:00:00"/>
    <x v="6"/>
    <x v="0"/>
    <x v="5"/>
    <x v="1"/>
    <x v="2"/>
    <s v="Barista Espresso"/>
    <x v="22"/>
    <n v="1"/>
    <x v="0"/>
    <n v="3.75"/>
  </r>
  <r>
    <d v="1899-12-30T11:18:24"/>
    <x v="0"/>
    <x v="1"/>
    <d v="2023-03-02T00:00:00"/>
    <x v="5"/>
    <x v="1"/>
    <x v="4"/>
    <x v="2"/>
    <x v="6"/>
    <s v="Pastry"/>
    <x v="63"/>
    <n v="1"/>
    <x v="0"/>
    <n v="3.75"/>
  </r>
  <r>
    <d v="1899-12-30T18:05:52"/>
    <x v="1"/>
    <x v="10"/>
    <d v="2023-03-01T00:00:00"/>
    <x v="2"/>
    <x v="1"/>
    <x v="4"/>
    <x v="2"/>
    <x v="6"/>
    <s v="Scone"/>
    <x v="62"/>
    <n v="1"/>
    <x v="0"/>
    <n v="3.75"/>
  </r>
  <r>
    <d v="1899-12-30T10:59:17"/>
    <x v="0"/>
    <x v="2"/>
    <d v="2023-06-19T00:00:00"/>
    <x v="3"/>
    <x v="1"/>
    <x v="0"/>
    <x v="0"/>
    <x v="6"/>
    <s v="Scone"/>
    <x v="62"/>
    <n v="1"/>
    <x v="0"/>
    <n v="3.75"/>
  </r>
  <r>
    <d v="1899-12-30T17:47:52"/>
    <x v="1"/>
    <x v="14"/>
    <d v="2023-06-28T00:00:00"/>
    <x v="2"/>
    <x v="1"/>
    <x v="0"/>
    <x v="2"/>
    <x v="6"/>
    <s v="Scone"/>
    <x v="62"/>
    <n v="1"/>
    <x v="0"/>
    <n v="3.75"/>
  </r>
  <r>
    <d v="1899-12-30T17:06:53"/>
    <x v="1"/>
    <x v="14"/>
    <d v="2023-03-10T00:00:00"/>
    <x v="4"/>
    <x v="1"/>
    <x v="4"/>
    <x v="0"/>
    <x v="6"/>
    <s v="Pastry"/>
    <x v="63"/>
    <n v="1"/>
    <x v="0"/>
    <n v="3.75"/>
  </r>
  <r>
    <d v="1899-12-30T14:05:30"/>
    <x v="2"/>
    <x v="11"/>
    <d v="2023-03-01T00:00:00"/>
    <x v="2"/>
    <x v="1"/>
    <x v="4"/>
    <x v="2"/>
    <x v="3"/>
    <s v="Hot chocolate"/>
    <x v="23"/>
    <n v="1"/>
    <x v="0"/>
    <n v="3.75"/>
  </r>
  <r>
    <d v="1899-12-30T16:16:30"/>
    <x v="1"/>
    <x v="8"/>
    <d v="2023-06-19T00:00:00"/>
    <x v="3"/>
    <x v="1"/>
    <x v="0"/>
    <x v="2"/>
    <x v="2"/>
    <s v="Premium brewed coffee"/>
    <x v="21"/>
    <n v="1"/>
    <x v="0"/>
    <n v="3.75"/>
  </r>
  <r>
    <d v="1899-12-30T16:52:42"/>
    <x v="1"/>
    <x v="8"/>
    <d v="2023-06-19T00:00:00"/>
    <x v="3"/>
    <x v="1"/>
    <x v="0"/>
    <x v="1"/>
    <x v="2"/>
    <s v="Barista Espresso"/>
    <x v="22"/>
    <n v="1"/>
    <x v="0"/>
    <n v="3.75"/>
  </r>
  <r>
    <d v="1899-12-30T10:29:07"/>
    <x v="0"/>
    <x v="2"/>
    <d v="2023-03-01T00:00:00"/>
    <x v="2"/>
    <x v="1"/>
    <x v="4"/>
    <x v="1"/>
    <x v="6"/>
    <s v="Scone"/>
    <x v="62"/>
    <n v="1"/>
    <x v="0"/>
    <n v="3.75"/>
  </r>
  <r>
    <d v="1899-12-30T10:12:55"/>
    <x v="0"/>
    <x v="2"/>
    <d v="2023-01-10T00:00:00"/>
    <x v="1"/>
    <x v="1"/>
    <x v="1"/>
    <x v="0"/>
    <x v="6"/>
    <s v="Pastry"/>
    <x v="19"/>
    <n v="1"/>
    <x v="0"/>
    <n v="3.75"/>
  </r>
  <r>
    <d v="1899-12-30T13:48:46"/>
    <x v="2"/>
    <x v="5"/>
    <d v="2023-04-26T00:00:00"/>
    <x v="2"/>
    <x v="1"/>
    <x v="3"/>
    <x v="1"/>
    <x v="2"/>
    <s v="Barista Espresso"/>
    <x v="20"/>
    <n v="1"/>
    <x v="0"/>
    <n v="3.75"/>
  </r>
  <r>
    <d v="1899-12-30T09:42:29"/>
    <x v="0"/>
    <x v="0"/>
    <d v="2023-06-27T00:00:00"/>
    <x v="1"/>
    <x v="1"/>
    <x v="0"/>
    <x v="1"/>
    <x v="6"/>
    <s v="Pastry"/>
    <x v="63"/>
    <n v="1"/>
    <x v="0"/>
    <n v="3.75"/>
  </r>
  <r>
    <d v="1899-12-30T17:45:09"/>
    <x v="1"/>
    <x v="14"/>
    <d v="2023-01-28T00:00:00"/>
    <x v="0"/>
    <x v="0"/>
    <x v="1"/>
    <x v="0"/>
    <x v="3"/>
    <s v="Hot chocolate"/>
    <x v="23"/>
    <n v="1"/>
    <x v="0"/>
    <n v="3.75"/>
  </r>
  <r>
    <d v="1899-12-30T09:30:15"/>
    <x v="0"/>
    <x v="0"/>
    <d v="2023-04-27T00:00:00"/>
    <x v="5"/>
    <x v="1"/>
    <x v="3"/>
    <x v="1"/>
    <x v="6"/>
    <s v="Pastry"/>
    <x v="19"/>
    <n v="1"/>
    <x v="0"/>
    <n v="3.75"/>
  </r>
  <r>
    <d v="1899-12-30T15:19:17"/>
    <x v="2"/>
    <x v="9"/>
    <d v="2023-01-03T00:00:00"/>
    <x v="1"/>
    <x v="1"/>
    <x v="1"/>
    <x v="1"/>
    <x v="6"/>
    <s v="Scone"/>
    <x v="62"/>
    <n v="1"/>
    <x v="0"/>
    <n v="3.75"/>
  </r>
  <r>
    <d v="1899-12-30T13:20:06"/>
    <x v="2"/>
    <x v="5"/>
    <d v="2023-04-27T00:00:00"/>
    <x v="5"/>
    <x v="1"/>
    <x v="3"/>
    <x v="1"/>
    <x v="6"/>
    <s v="Pastry"/>
    <x v="63"/>
    <n v="1"/>
    <x v="0"/>
    <n v="3.75"/>
  </r>
  <r>
    <d v="1899-12-30T13:28:12"/>
    <x v="2"/>
    <x v="5"/>
    <d v="2023-06-28T00:00:00"/>
    <x v="2"/>
    <x v="1"/>
    <x v="0"/>
    <x v="2"/>
    <x v="2"/>
    <s v="Premium brewed coffee"/>
    <x v="21"/>
    <n v="1"/>
    <x v="0"/>
    <n v="3.75"/>
  </r>
  <r>
    <d v="1899-12-30T17:43:24"/>
    <x v="1"/>
    <x v="14"/>
    <d v="2023-01-15T00:00:00"/>
    <x v="6"/>
    <x v="0"/>
    <x v="1"/>
    <x v="2"/>
    <x v="2"/>
    <s v="Premium brewed coffee"/>
    <x v="21"/>
    <n v="1"/>
    <x v="0"/>
    <n v="3.75"/>
  </r>
  <r>
    <d v="1899-12-30T15:04:42"/>
    <x v="2"/>
    <x v="9"/>
    <d v="2023-04-23T00:00:00"/>
    <x v="6"/>
    <x v="0"/>
    <x v="3"/>
    <x v="2"/>
    <x v="2"/>
    <s v="Barista Espresso"/>
    <x v="22"/>
    <n v="1"/>
    <x v="0"/>
    <n v="3.75"/>
  </r>
  <r>
    <d v="1899-12-30T08:43:17"/>
    <x v="0"/>
    <x v="3"/>
    <d v="2023-04-26T00:00:00"/>
    <x v="2"/>
    <x v="1"/>
    <x v="3"/>
    <x v="0"/>
    <x v="6"/>
    <s v="Scone"/>
    <x v="62"/>
    <n v="1"/>
    <x v="0"/>
    <n v="3.75"/>
  </r>
  <r>
    <d v="1899-12-30T09:27:42"/>
    <x v="0"/>
    <x v="0"/>
    <d v="2023-06-29T00:00:00"/>
    <x v="5"/>
    <x v="1"/>
    <x v="0"/>
    <x v="2"/>
    <x v="6"/>
    <s v="Pastry"/>
    <x v="19"/>
    <n v="1"/>
    <x v="0"/>
    <n v="3.75"/>
  </r>
  <r>
    <d v="1899-12-30T16:01:35"/>
    <x v="1"/>
    <x v="8"/>
    <d v="2023-06-04T00:00:00"/>
    <x v="6"/>
    <x v="0"/>
    <x v="0"/>
    <x v="1"/>
    <x v="6"/>
    <s v="Scone"/>
    <x v="62"/>
    <n v="1"/>
    <x v="0"/>
    <n v="3.75"/>
  </r>
  <r>
    <d v="1899-12-30T14:41:31"/>
    <x v="2"/>
    <x v="11"/>
    <d v="2023-04-23T00:00:00"/>
    <x v="6"/>
    <x v="0"/>
    <x v="3"/>
    <x v="1"/>
    <x v="6"/>
    <s v="Pastry"/>
    <x v="63"/>
    <n v="1"/>
    <x v="0"/>
    <n v="3.75"/>
  </r>
  <r>
    <d v="1899-12-30T14:29:06"/>
    <x v="2"/>
    <x v="11"/>
    <d v="2023-02-20T00:00:00"/>
    <x v="3"/>
    <x v="1"/>
    <x v="5"/>
    <x v="1"/>
    <x v="6"/>
    <s v="Scone"/>
    <x v="62"/>
    <n v="1"/>
    <x v="0"/>
    <n v="3.75"/>
  </r>
  <r>
    <d v="1899-12-30T17:31:32"/>
    <x v="1"/>
    <x v="14"/>
    <d v="2023-06-30T00:00:00"/>
    <x v="4"/>
    <x v="1"/>
    <x v="0"/>
    <x v="0"/>
    <x v="6"/>
    <s v="Scone"/>
    <x v="62"/>
    <n v="1"/>
    <x v="0"/>
    <n v="3.75"/>
  </r>
  <r>
    <d v="1899-12-30T14:15:03"/>
    <x v="2"/>
    <x v="11"/>
    <d v="2023-05-13T00:00:00"/>
    <x v="0"/>
    <x v="0"/>
    <x v="2"/>
    <x v="2"/>
    <x v="2"/>
    <s v="Premium brewed coffee"/>
    <x v="21"/>
    <n v="1"/>
    <x v="0"/>
    <n v="3.75"/>
  </r>
  <r>
    <d v="1899-12-30T09:31:20"/>
    <x v="0"/>
    <x v="0"/>
    <d v="2023-06-11T00:00:00"/>
    <x v="6"/>
    <x v="0"/>
    <x v="0"/>
    <x v="0"/>
    <x v="2"/>
    <s v="Barista Espresso"/>
    <x v="20"/>
    <n v="1"/>
    <x v="0"/>
    <n v="3.75"/>
  </r>
  <r>
    <d v="1899-12-30T08:43:34"/>
    <x v="0"/>
    <x v="3"/>
    <d v="2023-03-07T00:00:00"/>
    <x v="1"/>
    <x v="1"/>
    <x v="4"/>
    <x v="1"/>
    <x v="2"/>
    <s v="Barista Espresso"/>
    <x v="22"/>
    <n v="1"/>
    <x v="0"/>
    <n v="3.75"/>
  </r>
  <r>
    <d v="1899-12-30T13:57:34"/>
    <x v="2"/>
    <x v="5"/>
    <d v="2023-01-01T00:00:00"/>
    <x v="6"/>
    <x v="0"/>
    <x v="1"/>
    <x v="1"/>
    <x v="6"/>
    <s v="Pastry"/>
    <x v="19"/>
    <n v="1"/>
    <x v="0"/>
    <n v="3.75"/>
  </r>
  <r>
    <d v="1899-12-30T08:21:13"/>
    <x v="0"/>
    <x v="3"/>
    <d v="2023-06-05T00:00:00"/>
    <x v="3"/>
    <x v="1"/>
    <x v="0"/>
    <x v="0"/>
    <x v="6"/>
    <s v="Pastry"/>
    <x v="63"/>
    <n v="1"/>
    <x v="0"/>
    <n v="3.75"/>
  </r>
  <r>
    <d v="1899-12-30T06:30:59"/>
    <x v="0"/>
    <x v="13"/>
    <d v="2023-04-26T00:00:00"/>
    <x v="2"/>
    <x v="1"/>
    <x v="3"/>
    <x v="1"/>
    <x v="2"/>
    <s v="Premium brewed coffee"/>
    <x v="21"/>
    <n v="1"/>
    <x v="0"/>
    <n v="3.75"/>
  </r>
  <r>
    <d v="1899-12-30T12:03:33"/>
    <x v="2"/>
    <x v="6"/>
    <d v="2023-02-15T00:00:00"/>
    <x v="2"/>
    <x v="1"/>
    <x v="5"/>
    <x v="1"/>
    <x v="3"/>
    <s v="Hot chocolate"/>
    <x v="23"/>
    <n v="1"/>
    <x v="0"/>
    <n v="3.75"/>
  </r>
  <r>
    <d v="1899-12-30T08:31:10"/>
    <x v="0"/>
    <x v="3"/>
    <d v="2023-04-25T00:00:00"/>
    <x v="1"/>
    <x v="1"/>
    <x v="3"/>
    <x v="0"/>
    <x v="2"/>
    <s v="Barista Espresso"/>
    <x v="22"/>
    <n v="1"/>
    <x v="0"/>
    <n v="3.75"/>
  </r>
  <r>
    <d v="1899-12-30T13:58:04"/>
    <x v="2"/>
    <x v="5"/>
    <d v="2023-02-14T00:00:00"/>
    <x v="1"/>
    <x v="1"/>
    <x v="5"/>
    <x v="2"/>
    <x v="6"/>
    <s v="Scone"/>
    <x v="62"/>
    <n v="1"/>
    <x v="0"/>
    <n v="3.75"/>
  </r>
  <r>
    <d v="1899-12-30T15:42:15"/>
    <x v="2"/>
    <x v="9"/>
    <d v="2023-02-12T00:00:00"/>
    <x v="6"/>
    <x v="0"/>
    <x v="5"/>
    <x v="2"/>
    <x v="6"/>
    <s v="Scone"/>
    <x v="62"/>
    <n v="1"/>
    <x v="0"/>
    <n v="3.75"/>
  </r>
  <r>
    <d v="1899-12-30T13:43:49"/>
    <x v="2"/>
    <x v="5"/>
    <d v="2023-06-24T00:00:00"/>
    <x v="0"/>
    <x v="0"/>
    <x v="0"/>
    <x v="2"/>
    <x v="2"/>
    <s v="Premium brewed coffee"/>
    <x v="21"/>
    <n v="1"/>
    <x v="0"/>
    <n v="3.75"/>
  </r>
  <r>
    <d v="1899-12-30T14:30:11"/>
    <x v="2"/>
    <x v="11"/>
    <d v="2023-06-24T00:00:00"/>
    <x v="0"/>
    <x v="0"/>
    <x v="0"/>
    <x v="2"/>
    <x v="6"/>
    <s v="Scone"/>
    <x v="62"/>
    <n v="1"/>
    <x v="0"/>
    <n v="3.75"/>
  </r>
  <r>
    <d v="1899-12-30T19:52:45"/>
    <x v="1"/>
    <x v="4"/>
    <d v="2023-04-24T00:00:00"/>
    <x v="3"/>
    <x v="1"/>
    <x v="3"/>
    <x v="0"/>
    <x v="3"/>
    <s v="Hot chocolate"/>
    <x v="23"/>
    <n v="1"/>
    <x v="0"/>
    <n v="3.75"/>
  </r>
  <r>
    <d v="1899-12-30T09:53:06"/>
    <x v="0"/>
    <x v="0"/>
    <d v="2023-03-09T00:00:00"/>
    <x v="5"/>
    <x v="1"/>
    <x v="4"/>
    <x v="2"/>
    <x v="6"/>
    <s v="Pastry"/>
    <x v="19"/>
    <n v="1"/>
    <x v="0"/>
    <n v="3.75"/>
  </r>
  <r>
    <d v="1899-12-30T14:56:53"/>
    <x v="2"/>
    <x v="11"/>
    <d v="2023-05-20T00:00:00"/>
    <x v="0"/>
    <x v="0"/>
    <x v="2"/>
    <x v="0"/>
    <x v="3"/>
    <s v="Hot chocolate"/>
    <x v="23"/>
    <n v="1"/>
    <x v="0"/>
    <n v="3.75"/>
  </r>
  <r>
    <d v="1899-12-30T19:54:03"/>
    <x v="1"/>
    <x v="4"/>
    <d v="2023-06-25T00:00:00"/>
    <x v="6"/>
    <x v="0"/>
    <x v="0"/>
    <x v="2"/>
    <x v="6"/>
    <s v="Pastry"/>
    <x v="19"/>
    <n v="1"/>
    <x v="0"/>
    <n v="3.75"/>
  </r>
  <r>
    <d v="1899-12-30T19:18:23"/>
    <x v="1"/>
    <x v="4"/>
    <d v="2023-06-04T00:00:00"/>
    <x v="6"/>
    <x v="0"/>
    <x v="0"/>
    <x v="2"/>
    <x v="6"/>
    <s v="Pastry"/>
    <x v="19"/>
    <n v="1"/>
    <x v="0"/>
    <n v="3.75"/>
  </r>
  <r>
    <d v="1899-12-30T09:44:57"/>
    <x v="0"/>
    <x v="0"/>
    <d v="2023-03-09T00:00:00"/>
    <x v="5"/>
    <x v="1"/>
    <x v="4"/>
    <x v="2"/>
    <x v="2"/>
    <s v="Premium brewed coffee"/>
    <x v="21"/>
    <n v="1"/>
    <x v="0"/>
    <n v="3.75"/>
  </r>
  <r>
    <d v="1899-12-30T13:42:07"/>
    <x v="2"/>
    <x v="5"/>
    <d v="2023-01-02T00:00:00"/>
    <x v="3"/>
    <x v="1"/>
    <x v="1"/>
    <x v="0"/>
    <x v="2"/>
    <s v="Premium brewed coffee"/>
    <x v="21"/>
    <n v="1"/>
    <x v="0"/>
    <n v="3.75"/>
  </r>
  <r>
    <d v="1899-12-30T15:03:12"/>
    <x v="2"/>
    <x v="9"/>
    <d v="2023-01-02T00:00:00"/>
    <x v="3"/>
    <x v="1"/>
    <x v="1"/>
    <x v="2"/>
    <x v="6"/>
    <s v="Pastry"/>
    <x v="63"/>
    <n v="1"/>
    <x v="0"/>
    <n v="3.75"/>
  </r>
  <r>
    <d v="1899-12-30T09:10:42"/>
    <x v="0"/>
    <x v="0"/>
    <d v="2023-06-26T00:00:00"/>
    <x v="3"/>
    <x v="1"/>
    <x v="0"/>
    <x v="0"/>
    <x v="2"/>
    <s v="Barista Espresso"/>
    <x v="20"/>
    <n v="1"/>
    <x v="0"/>
    <n v="3.75"/>
  </r>
  <r>
    <d v="1899-12-30T18:43:00"/>
    <x v="1"/>
    <x v="10"/>
    <d v="2023-01-02T00:00:00"/>
    <x v="3"/>
    <x v="1"/>
    <x v="1"/>
    <x v="2"/>
    <x v="2"/>
    <s v="Premium brewed coffee"/>
    <x v="21"/>
    <n v="1"/>
    <x v="0"/>
    <n v="3.75"/>
  </r>
  <r>
    <d v="1899-12-30T19:22:39"/>
    <x v="1"/>
    <x v="4"/>
    <d v="2023-02-01T00:00:00"/>
    <x v="2"/>
    <x v="1"/>
    <x v="5"/>
    <x v="0"/>
    <x v="2"/>
    <s v="Barista Espresso"/>
    <x v="20"/>
    <n v="1"/>
    <x v="0"/>
    <n v="3.75"/>
  </r>
  <r>
    <d v="1899-12-30T10:21:06"/>
    <x v="0"/>
    <x v="2"/>
    <d v="2023-06-20T00:00:00"/>
    <x v="1"/>
    <x v="1"/>
    <x v="0"/>
    <x v="1"/>
    <x v="6"/>
    <s v="Pastry"/>
    <x v="63"/>
    <n v="1"/>
    <x v="0"/>
    <n v="3.75"/>
  </r>
  <r>
    <d v="1899-12-30T11:55:27"/>
    <x v="0"/>
    <x v="1"/>
    <d v="2023-06-23T00:00:00"/>
    <x v="4"/>
    <x v="1"/>
    <x v="0"/>
    <x v="0"/>
    <x v="2"/>
    <s v="Barista Espresso"/>
    <x v="22"/>
    <n v="1"/>
    <x v="0"/>
    <n v="3.75"/>
  </r>
  <r>
    <d v="1899-12-30T14:30:29"/>
    <x v="2"/>
    <x v="11"/>
    <d v="2023-03-16T00:00:00"/>
    <x v="5"/>
    <x v="1"/>
    <x v="4"/>
    <x v="2"/>
    <x v="6"/>
    <s v="Pastry"/>
    <x v="63"/>
    <n v="1"/>
    <x v="0"/>
    <n v="3.75"/>
  </r>
  <r>
    <d v="1899-12-30T16:47:10"/>
    <x v="1"/>
    <x v="8"/>
    <d v="2023-06-22T00:00:00"/>
    <x v="5"/>
    <x v="1"/>
    <x v="0"/>
    <x v="2"/>
    <x v="6"/>
    <s v="Pastry"/>
    <x v="19"/>
    <n v="1"/>
    <x v="0"/>
    <n v="3.75"/>
  </r>
  <r>
    <d v="1899-12-30T07:46:04"/>
    <x v="0"/>
    <x v="7"/>
    <d v="2023-05-16T00:00:00"/>
    <x v="1"/>
    <x v="1"/>
    <x v="2"/>
    <x v="0"/>
    <x v="2"/>
    <s v="Barista Espresso"/>
    <x v="22"/>
    <n v="1"/>
    <x v="0"/>
    <n v="3.75"/>
  </r>
  <r>
    <d v="1899-12-30T18:25:04"/>
    <x v="1"/>
    <x v="10"/>
    <d v="2023-04-03T00:00:00"/>
    <x v="3"/>
    <x v="1"/>
    <x v="3"/>
    <x v="1"/>
    <x v="6"/>
    <s v="Pastry"/>
    <x v="19"/>
    <n v="1"/>
    <x v="0"/>
    <n v="3.75"/>
  </r>
  <r>
    <d v="1899-12-30T09:13:11"/>
    <x v="0"/>
    <x v="0"/>
    <d v="2023-04-04T00:00:00"/>
    <x v="1"/>
    <x v="1"/>
    <x v="3"/>
    <x v="0"/>
    <x v="2"/>
    <s v="Premium brewed coffee"/>
    <x v="21"/>
    <n v="1"/>
    <x v="0"/>
    <n v="3.75"/>
  </r>
  <r>
    <d v="1899-12-30T14:25:50"/>
    <x v="2"/>
    <x v="11"/>
    <d v="2023-06-21T00:00:00"/>
    <x v="2"/>
    <x v="1"/>
    <x v="0"/>
    <x v="1"/>
    <x v="6"/>
    <s v="Scone"/>
    <x v="62"/>
    <n v="1"/>
    <x v="0"/>
    <n v="3.75"/>
  </r>
  <r>
    <d v="1899-12-30T16:53:17"/>
    <x v="1"/>
    <x v="8"/>
    <d v="2023-03-16T00:00:00"/>
    <x v="5"/>
    <x v="1"/>
    <x v="4"/>
    <x v="1"/>
    <x v="2"/>
    <s v="Premium brewed coffee"/>
    <x v="21"/>
    <n v="1"/>
    <x v="0"/>
    <n v="3.75"/>
  </r>
  <r>
    <d v="1899-12-30T16:08:48"/>
    <x v="1"/>
    <x v="8"/>
    <d v="2023-06-20T00:00:00"/>
    <x v="1"/>
    <x v="1"/>
    <x v="0"/>
    <x v="2"/>
    <x v="6"/>
    <s v="Pastry"/>
    <x v="63"/>
    <n v="1"/>
    <x v="0"/>
    <n v="3.75"/>
  </r>
  <r>
    <d v="1899-12-30T18:17:00"/>
    <x v="1"/>
    <x v="10"/>
    <d v="2023-04-02T00:00:00"/>
    <x v="6"/>
    <x v="0"/>
    <x v="3"/>
    <x v="1"/>
    <x v="6"/>
    <s v="Pastry"/>
    <x v="63"/>
    <n v="1"/>
    <x v="0"/>
    <n v="3.75"/>
  </r>
  <r>
    <d v="1899-12-30T09:43:53"/>
    <x v="0"/>
    <x v="0"/>
    <d v="2023-06-20T00:00:00"/>
    <x v="1"/>
    <x v="1"/>
    <x v="0"/>
    <x v="0"/>
    <x v="6"/>
    <s v="Pastry"/>
    <x v="19"/>
    <n v="1"/>
    <x v="0"/>
    <n v="3.75"/>
  </r>
  <r>
    <d v="1899-12-30T11:36:32"/>
    <x v="0"/>
    <x v="1"/>
    <d v="2023-04-06T00:00:00"/>
    <x v="5"/>
    <x v="1"/>
    <x v="3"/>
    <x v="2"/>
    <x v="2"/>
    <s v="Barista Espresso"/>
    <x v="20"/>
    <n v="1"/>
    <x v="0"/>
    <n v="3.75"/>
  </r>
  <r>
    <d v="1899-12-30T14:25:12"/>
    <x v="2"/>
    <x v="11"/>
    <d v="2023-04-06T00:00:00"/>
    <x v="5"/>
    <x v="1"/>
    <x v="3"/>
    <x v="2"/>
    <x v="6"/>
    <s v="Scone"/>
    <x v="62"/>
    <n v="1"/>
    <x v="0"/>
    <n v="3.75"/>
  </r>
  <r>
    <d v="1899-12-30T13:41:05"/>
    <x v="2"/>
    <x v="5"/>
    <d v="2023-06-18T00:00:00"/>
    <x v="6"/>
    <x v="0"/>
    <x v="0"/>
    <x v="2"/>
    <x v="2"/>
    <s v="Barista Espresso"/>
    <x v="22"/>
    <n v="1"/>
    <x v="0"/>
    <n v="3.75"/>
  </r>
  <r>
    <d v="1899-12-30T09:44:57"/>
    <x v="0"/>
    <x v="0"/>
    <d v="2023-04-07T00:00:00"/>
    <x v="4"/>
    <x v="1"/>
    <x v="3"/>
    <x v="0"/>
    <x v="6"/>
    <s v="Pastry"/>
    <x v="19"/>
    <n v="1"/>
    <x v="0"/>
    <n v="3.75"/>
  </r>
  <r>
    <d v="1899-12-30T07:23:30"/>
    <x v="0"/>
    <x v="7"/>
    <d v="2023-05-16T00:00:00"/>
    <x v="1"/>
    <x v="1"/>
    <x v="2"/>
    <x v="2"/>
    <x v="6"/>
    <s v="Pastry"/>
    <x v="19"/>
    <n v="1"/>
    <x v="0"/>
    <n v="3.75"/>
  </r>
  <r>
    <d v="1899-12-30T13:12:45"/>
    <x v="2"/>
    <x v="5"/>
    <d v="2023-06-05T00:00:00"/>
    <x v="3"/>
    <x v="1"/>
    <x v="0"/>
    <x v="2"/>
    <x v="6"/>
    <s v="Scone"/>
    <x v="62"/>
    <n v="1"/>
    <x v="0"/>
    <n v="3.75"/>
  </r>
  <r>
    <d v="1899-12-30T17:53:42"/>
    <x v="1"/>
    <x v="14"/>
    <d v="2023-04-07T00:00:00"/>
    <x v="4"/>
    <x v="1"/>
    <x v="3"/>
    <x v="0"/>
    <x v="2"/>
    <s v="Premium brewed coffee"/>
    <x v="21"/>
    <n v="1"/>
    <x v="0"/>
    <n v="3.75"/>
  </r>
  <r>
    <d v="1899-12-30T11:36:51"/>
    <x v="0"/>
    <x v="1"/>
    <d v="2023-06-17T00:00:00"/>
    <x v="0"/>
    <x v="0"/>
    <x v="0"/>
    <x v="0"/>
    <x v="2"/>
    <s v="Barista Espresso"/>
    <x v="20"/>
    <n v="1"/>
    <x v="0"/>
    <n v="3.75"/>
  </r>
  <r>
    <d v="1899-12-30T07:23:11"/>
    <x v="0"/>
    <x v="7"/>
    <d v="2023-06-26T00:00:00"/>
    <x v="3"/>
    <x v="1"/>
    <x v="0"/>
    <x v="0"/>
    <x v="6"/>
    <s v="Scone"/>
    <x v="62"/>
    <n v="1"/>
    <x v="0"/>
    <n v="3.75"/>
  </r>
  <r>
    <d v="1899-12-30T17:03:56"/>
    <x v="1"/>
    <x v="14"/>
    <d v="2023-06-28T00:00:00"/>
    <x v="2"/>
    <x v="1"/>
    <x v="0"/>
    <x v="0"/>
    <x v="6"/>
    <s v="Pastry"/>
    <x v="19"/>
    <n v="1"/>
    <x v="0"/>
    <n v="3.75"/>
  </r>
  <r>
    <d v="1899-12-30T16:22:11"/>
    <x v="1"/>
    <x v="8"/>
    <d v="2023-06-28T00:00:00"/>
    <x v="2"/>
    <x v="1"/>
    <x v="0"/>
    <x v="1"/>
    <x v="2"/>
    <s v="Barista Espresso"/>
    <x v="20"/>
    <n v="1"/>
    <x v="0"/>
    <n v="3.75"/>
  </r>
  <r>
    <d v="1899-12-30T12:27:50"/>
    <x v="2"/>
    <x v="6"/>
    <d v="2023-03-29T00:00:00"/>
    <x v="2"/>
    <x v="1"/>
    <x v="4"/>
    <x v="0"/>
    <x v="2"/>
    <s v="Barista Espresso"/>
    <x v="20"/>
    <n v="1"/>
    <x v="0"/>
    <n v="3.75"/>
  </r>
  <r>
    <d v="1899-12-30T06:48:43"/>
    <x v="0"/>
    <x v="13"/>
    <d v="2023-06-26T00:00:00"/>
    <x v="3"/>
    <x v="1"/>
    <x v="0"/>
    <x v="1"/>
    <x v="2"/>
    <s v="Premium brewed coffee"/>
    <x v="21"/>
    <n v="1"/>
    <x v="0"/>
    <n v="3.75"/>
  </r>
  <r>
    <d v="1899-12-30T08:39:30"/>
    <x v="0"/>
    <x v="3"/>
    <d v="2023-03-15T00:00:00"/>
    <x v="2"/>
    <x v="1"/>
    <x v="4"/>
    <x v="0"/>
    <x v="6"/>
    <s v="Pastry"/>
    <x v="63"/>
    <n v="1"/>
    <x v="0"/>
    <n v="3.75"/>
  </r>
  <r>
    <d v="1899-12-30T12:01:55"/>
    <x v="2"/>
    <x v="6"/>
    <d v="2023-03-30T00:00:00"/>
    <x v="5"/>
    <x v="1"/>
    <x v="4"/>
    <x v="1"/>
    <x v="6"/>
    <s v="Scone"/>
    <x v="62"/>
    <n v="1"/>
    <x v="0"/>
    <n v="3.75"/>
  </r>
  <r>
    <d v="1899-12-30T10:20:08"/>
    <x v="0"/>
    <x v="2"/>
    <d v="2023-06-27T00:00:00"/>
    <x v="1"/>
    <x v="1"/>
    <x v="0"/>
    <x v="1"/>
    <x v="6"/>
    <s v="Pastry"/>
    <x v="63"/>
    <n v="1"/>
    <x v="0"/>
    <n v="3.75"/>
  </r>
  <r>
    <d v="1899-12-30T13:14:31"/>
    <x v="2"/>
    <x v="5"/>
    <d v="2023-06-26T00:00:00"/>
    <x v="3"/>
    <x v="1"/>
    <x v="0"/>
    <x v="0"/>
    <x v="6"/>
    <s v="Pastry"/>
    <x v="63"/>
    <n v="1"/>
    <x v="0"/>
    <n v="3.75"/>
  </r>
  <r>
    <d v="1899-12-30T11:39:37"/>
    <x v="0"/>
    <x v="1"/>
    <d v="2023-06-26T00:00:00"/>
    <x v="3"/>
    <x v="1"/>
    <x v="0"/>
    <x v="0"/>
    <x v="2"/>
    <s v="Barista Espresso"/>
    <x v="20"/>
    <n v="1"/>
    <x v="0"/>
    <n v="3.75"/>
  </r>
  <r>
    <d v="1899-12-30T15:08:52"/>
    <x v="2"/>
    <x v="9"/>
    <d v="2023-06-05T00:00:00"/>
    <x v="3"/>
    <x v="1"/>
    <x v="0"/>
    <x v="2"/>
    <x v="6"/>
    <s v="Pastry"/>
    <x v="19"/>
    <n v="1"/>
    <x v="0"/>
    <n v="3.75"/>
  </r>
  <r>
    <d v="1899-12-30T16:44:21"/>
    <x v="1"/>
    <x v="8"/>
    <d v="2023-03-20T00:00:00"/>
    <x v="3"/>
    <x v="1"/>
    <x v="4"/>
    <x v="0"/>
    <x v="6"/>
    <s v="Scone"/>
    <x v="62"/>
    <n v="1"/>
    <x v="0"/>
    <n v="3.75"/>
  </r>
  <r>
    <d v="1899-12-30T11:57:59"/>
    <x v="0"/>
    <x v="1"/>
    <d v="2023-04-01T00:00:00"/>
    <x v="0"/>
    <x v="0"/>
    <x v="3"/>
    <x v="2"/>
    <x v="6"/>
    <s v="Scone"/>
    <x v="62"/>
    <n v="1"/>
    <x v="0"/>
    <n v="3.75"/>
  </r>
  <r>
    <d v="1899-12-30T11:18:28"/>
    <x v="0"/>
    <x v="1"/>
    <d v="2023-03-15T00:00:00"/>
    <x v="2"/>
    <x v="1"/>
    <x v="4"/>
    <x v="2"/>
    <x v="6"/>
    <s v="Pastry"/>
    <x v="63"/>
    <n v="1"/>
    <x v="0"/>
    <n v="3.75"/>
  </r>
  <r>
    <d v="1899-12-30T12:00:34"/>
    <x v="2"/>
    <x v="6"/>
    <d v="2023-04-01T00:00:00"/>
    <x v="0"/>
    <x v="0"/>
    <x v="3"/>
    <x v="0"/>
    <x v="6"/>
    <s v="Pastry"/>
    <x v="63"/>
    <n v="1"/>
    <x v="0"/>
    <n v="3.75"/>
  </r>
  <r>
    <d v="1899-12-30T11:41:37"/>
    <x v="0"/>
    <x v="1"/>
    <d v="2023-06-25T00:00:00"/>
    <x v="6"/>
    <x v="0"/>
    <x v="0"/>
    <x v="2"/>
    <x v="3"/>
    <s v="Hot chocolate"/>
    <x v="23"/>
    <n v="1"/>
    <x v="0"/>
    <n v="3.75"/>
  </r>
  <r>
    <d v="1899-12-30T07:15:12"/>
    <x v="0"/>
    <x v="7"/>
    <d v="2023-03-10T00:00:00"/>
    <x v="4"/>
    <x v="1"/>
    <x v="4"/>
    <x v="1"/>
    <x v="6"/>
    <s v="Scone"/>
    <x v="62"/>
    <n v="1"/>
    <x v="0"/>
    <n v="3.75"/>
  </r>
  <r>
    <d v="1899-12-30T09:58:44"/>
    <x v="0"/>
    <x v="0"/>
    <d v="2023-06-24T00:00:00"/>
    <x v="0"/>
    <x v="0"/>
    <x v="0"/>
    <x v="1"/>
    <x v="2"/>
    <s v="Barista Espresso"/>
    <x v="22"/>
    <n v="1"/>
    <x v="0"/>
    <n v="3.75"/>
  </r>
  <r>
    <d v="1899-12-30T10:14:30"/>
    <x v="0"/>
    <x v="2"/>
    <d v="2023-04-02T00:00:00"/>
    <x v="6"/>
    <x v="0"/>
    <x v="3"/>
    <x v="1"/>
    <x v="6"/>
    <s v="Pastry"/>
    <x v="19"/>
    <n v="1"/>
    <x v="0"/>
    <n v="3.75"/>
  </r>
  <r>
    <d v="1899-12-30T09:34:35"/>
    <x v="0"/>
    <x v="0"/>
    <d v="2023-05-16T00:00:00"/>
    <x v="1"/>
    <x v="1"/>
    <x v="2"/>
    <x v="1"/>
    <x v="6"/>
    <s v="Pastry"/>
    <x v="19"/>
    <n v="1"/>
    <x v="0"/>
    <n v="3.75"/>
  </r>
  <r>
    <d v="1899-12-30T19:50:56"/>
    <x v="1"/>
    <x v="4"/>
    <d v="2023-06-13T00:00:00"/>
    <x v="1"/>
    <x v="1"/>
    <x v="0"/>
    <x v="0"/>
    <x v="2"/>
    <s v="Barista Espresso"/>
    <x v="20"/>
    <n v="1"/>
    <x v="0"/>
    <n v="3.75"/>
  </r>
  <r>
    <d v="1899-12-30T08:50:17"/>
    <x v="0"/>
    <x v="3"/>
    <d v="2023-04-12T00:00:00"/>
    <x v="2"/>
    <x v="1"/>
    <x v="3"/>
    <x v="1"/>
    <x v="2"/>
    <s v="Barista Espresso"/>
    <x v="20"/>
    <n v="1"/>
    <x v="0"/>
    <n v="3.75"/>
  </r>
  <r>
    <d v="1899-12-30T14:45:46"/>
    <x v="2"/>
    <x v="11"/>
    <d v="2023-03-18T00:00:00"/>
    <x v="0"/>
    <x v="0"/>
    <x v="4"/>
    <x v="1"/>
    <x v="6"/>
    <s v="Scone"/>
    <x v="62"/>
    <n v="1"/>
    <x v="0"/>
    <n v="3.75"/>
  </r>
  <r>
    <d v="1899-12-30T16:31:01"/>
    <x v="1"/>
    <x v="8"/>
    <d v="2023-06-06T00:00:00"/>
    <x v="1"/>
    <x v="1"/>
    <x v="0"/>
    <x v="2"/>
    <x v="6"/>
    <s v="Scone"/>
    <x v="62"/>
    <n v="1"/>
    <x v="0"/>
    <n v="3.75"/>
  </r>
  <r>
    <d v="1899-12-30T15:16:41"/>
    <x v="2"/>
    <x v="9"/>
    <d v="2023-03-19T00:00:00"/>
    <x v="6"/>
    <x v="0"/>
    <x v="4"/>
    <x v="1"/>
    <x v="2"/>
    <s v="Barista Espresso"/>
    <x v="22"/>
    <n v="1"/>
    <x v="0"/>
    <n v="3.75"/>
  </r>
  <r>
    <d v="1899-12-30T08:29:46"/>
    <x v="0"/>
    <x v="3"/>
    <d v="2023-05-15T00:00:00"/>
    <x v="3"/>
    <x v="1"/>
    <x v="2"/>
    <x v="1"/>
    <x v="2"/>
    <s v="Premium brewed coffee"/>
    <x v="21"/>
    <n v="1"/>
    <x v="0"/>
    <n v="3.75"/>
  </r>
  <r>
    <d v="1899-12-30T20:04:19"/>
    <x v="3"/>
    <x v="12"/>
    <d v="2023-06-14T00:00:00"/>
    <x v="2"/>
    <x v="1"/>
    <x v="0"/>
    <x v="0"/>
    <x v="6"/>
    <s v="Pastry"/>
    <x v="19"/>
    <n v="1"/>
    <x v="0"/>
    <n v="3.75"/>
  </r>
  <r>
    <d v="1899-12-30T10:25:25"/>
    <x v="0"/>
    <x v="2"/>
    <d v="2023-04-12T00:00:00"/>
    <x v="2"/>
    <x v="1"/>
    <x v="3"/>
    <x v="0"/>
    <x v="2"/>
    <s v="Premium brewed coffee"/>
    <x v="21"/>
    <n v="1"/>
    <x v="0"/>
    <n v="3.75"/>
  </r>
  <r>
    <d v="1899-12-30T10:10:40"/>
    <x v="0"/>
    <x v="2"/>
    <d v="2023-06-14T00:00:00"/>
    <x v="2"/>
    <x v="1"/>
    <x v="0"/>
    <x v="1"/>
    <x v="2"/>
    <s v="Barista Espresso"/>
    <x v="22"/>
    <n v="1"/>
    <x v="0"/>
    <n v="3.75"/>
  </r>
  <r>
    <d v="1899-12-30T19:52:13"/>
    <x v="1"/>
    <x v="4"/>
    <d v="2023-06-13T00:00:00"/>
    <x v="1"/>
    <x v="1"/>
    <x v="0"/>
    <x v="2"/>
    <x v="3"/>
    <s v="Hot chocolate"/>
    <x v="23"/>
    <n v="1"/>
    <x v="0"/>
    <n v="3.75"/>
  </r>
  <r>
    <d v="1899-12-30T11:25:34"/>
    <x v="0"/>
    <x v="1"/>
    <d v="2023-03-10T00:00:00"/>
    <x v="4"/>
    <x v="1"/>
    <x v="4"/>
    <x v="0"/>
    <x v="2"/>
    <s v="Premium brewed coffee"/>
    <x v="21"/>
    <n v="1"/>
    <x v="0"/>
    <n v="3.75"/>
  </r>
  <r>
    <d v="1899-12-30T17:51:25"/>
    <x v="1"/>
    <x v="14"/>
    <d v="2023-06-13T00:00:00"/>
    <x v="1"/>
    <x v="1"/>
    <x v="0"/>
    <x v="1"/>
    <x v="2"/>
    <s v="Premium brewed coffee"/>
    <x v="21"/>
    <n v="1"/>
    <x v="0"/>
    <n v="3.75"/>
  </r>
  <r>
    <d v="1899-12-30T09:56:48"/>
    <x v="0"/>
    <x v="0"/>
    <d v="2023-06-13T00:00:00"/>
    <x v="1"/>
    <x v="1"/>
    <x v="0"/>
    <x v="1"/>
    <x v="6"/>
    <s v="Pastry"/>
    <x v="63"/>
    <n v="1"/>
    <x v="0"/>
    <n v="3.75"/>
  </r>
  <r>
    <d v="1899-12-30T09:06:18"/>
    <x v="0"/>
    <x v="0"/>
    <d v="2023-06-13T00:00:00"/>
    <x v="1"/>
    <x v="1"/>
    <x v="0"/>
    <x v="0"/>
    <x v="6"/>
    <s v="Pastry"/>
    <x v="63"/>
    <n v="1"/>
    <x v="0"/>
    <n v="3.75"/>
  </r>
  <r>
    <d v="1899-12-30T07:17:13"/>
    <x v="0"/>
    <x v="7"/>
    <d v="2023-06-07T00:00:00"/>
    <x v="2"/>
    <x v="1"/>
    <x v="0"/>
    <x v="1"/>
    <x v="6"/>
    <s v="Pastry"/>
    <x v="19"/>
    <n v="1"/>
    <x v="0"/>
    <n v="3.75"/>
  </r>
  <r>
    <d v="1899-12-30T13:19:20"/>
    <x v="2"/>
    <x v="5"/>
    <d v="2023-06-12T00:00:00"/>
    <x v="3"/>
    <x v="1"/>
    <x v="0"/>
    <x v="2"/>
    <x v="3"/>
    <s v="Hot chocolate"/>
    <x v="23"/>
    <n v="1"/>
    <x v="0"/>
    <n v="3.75"/>
  </r>
  <r>
    <d v="1899-12-30T16:01:39"/>
    <x v="1"/>
    <x v="8"/>
    <d v="2023-04-13T00:00:00"/>
    <x v="5"/>
    <x v="1"/>
    <x v="3"/>
    <x v="1"/>
    <x v="6"/>
    <s v="Pastry"/>
    <x v="19"/>
    <n v="1"/>
    <x v="0"/>
    <n v="3.75"/>
  </r>
  <r>
    <d v="1899-12-30T14:25:05"/>
    <x v="2"/>
    <x v="11"/>
    <d v="2023-03-19T00:00:00"/>
    <x v="6"/>
    <x v="0"/>
    <x v="4"/>
    <x v="1"/>
    <x v="2"/>
    <s v="Barista Espresso"/>
    <x v="20"/>
    <n v="1"/>
    <x v="0"/>
    <n v="3.75"/>
  </r>
  <r>
    <d v="1899-12-30T07:05:48"/>
    <x v="0"/>
    <x v="7"/>
    <d v="2023-06-12T00:00:00"/>
    <x v="3"/>
    <x v="1"/>
    <x v="0"/>
    <x v="1"/>
    <x v="6"/>
    <s v="Scone"/>
    <x v="62"/>
    <n v="1"/>
    <x v="0"/>
    <n v="3.75"/>
  </r>
  <r>
    <d v="1899-12-30T19:12:33"/>
    <x v="1"/>
    <x v="4"/>
    <d v="2023-05-14T00:00:00"/>
    <x v="6"/>
    <x v="0"/>
    <x v="2"/>
    <x v="0"/>
    <x v="6"/>
    <s v="Scone"/>
    <x v="62"/>
    <n v="1"/>
    <x v="0"/>
    <n v="3.75"/>
  </r>
  <r>
    <d v="1899-12-30T06:55:22"/>
    <x v="0"/>
    <x v="13"/>
    <d v="2023-06-16T00:00:00"/>
    <x v="4"/>
    <x v="1"/>
    <x v="0"/>
    <x v="0"/>
    <x v="6"/>
    <s v="Pastry"/>
    <x v="19"/>
    <n v="1"/>
    <x v="0"/>
    <n v="3.75"/>
  </r>
  <r>
    <d v="1899-12-30T09:50:55"/>
    <x v="0"/>
    <x v="0"/>
    <d v="2023-06-24T00:00:00"/>
    <x v="0"/>
    <x v="0"/>
    <x v="0"/>
    <x v="0"/>
    <x v="6"/>
    <s v="Pastry"/>
    <x v="19"/>
    <n v="1"/>
    <x v="0"/>
    <n v="3.75"/>
  </r>
  <r>
    <d v="1899-12-30T08:29:28"/>
    <x v="0"/>
    <x v="3"/>
    <d v="2023-03-20T00:00:00"/>
    <x v="3"/>
    <x v="1"/>
    <x v="4"/>
    <x v="0"/>
    <x v="3"/>
    <s v="Hot chocolate"/>
    <x v="23"/>
    <n v="1"/>
    <x v="0"/>
    <n v="3.75"/>
  </r>
  <r>
    <d v="1899-12-30T07:59:11"/>
    <x v="0"/>
    <x v="7"/>
    <d v="2023-04-09T00:00:00"/>
    <x v="6"/>
    <x v="0"/>
    <x v="3"/>
    <x v="2"/>
    <x v="6"/>
    <s v="Pastry"/>
    <x v="19"/>
    <n v="1"/>
    <x v="0"/>
    <n v="3.75"/>
  </r>
  <r>
    <d v="1899-12-30T06:48:38"/>
    <x v="0"/>
    <x v="13"/>
    <d v="2023-06-17T00:00:00"/>
    <x v="0"/>
    <x v="0"/>
    <x v="0"/>
    <x v="1"/>
    <x v="6"/>
    <s v="Pastry"/>
    <x v="63"/>
    <n v="1"/>
    <x v="0"/>
    <n v="3.75"/>
  </r>
  <r>
    <d v="1899-12-30T13:26:11"/>
    <x v="2"/>
    <x v="5"/>
    <d v="2023-06-16T00:00:00"/>
    <x v="4"/>
    <x v="1"/>
    <x v="0"/>
    <x v="1"/>
    <x v="6"/>
    <s v="Pastry"/>
    <x v="19"/>
    <n v="1"/>
    <x v="0"/>
    <n v="3.75"/>
  </r>
  <r>
    <d v="1899-12-30T12:42:50"/>
    <x v="2"/>
    <x v="6"/>
    <d v="2023-06-16T00:00:00"/>
    <x v="4"/>
    <x v="1"/>
    <x v="0"/>
    <x v="1"/>
    <x v="3"/>
    <s v="Hot chocolate"/>
    <x v="23"/>
    <n v="1"/>
    <x v="0"/>
    <n v="3.75"/>
  </r>
  <r>
    <d v="1899-12-30T15:54:14"/>
    <x v="2"/>
    <x v="9"/>
    <d v="2023-04-09T00:00:00"/>
    <x v="6"/>
    <x v="0"/>
    <x v="3"/>
    <x v="2"/>
    <x v="3"/>
    <s v="Hot chocolate"/>
    <x v="23"/>
    <n v="1"/>
    <x v="0"/>
    <n v="3.75"/>
  </r>
  <r>
    <d v="1899-12-30T07:15:01"/>
    <x v="0"/>
    <x v="7"/>
    <d v="2023-05-16T00:00:00"/>
    <x v="1"/>
    <x v="1"/>
    <x v="2"/>
    <x v="2"/>
    <x v="6"/>
    <s v="Pastry"/>
    <x v="63"/>
    <n v="1"/>
    <x v="0"/>
    <n v="3.75"/>
  </r>
  <r>
    <d v="1899-12-30T07:30:56"/>
    <x v="0"/>
    <x v="7"/>
    <d v="2023-06-16T00:00:00"/>
    <x v="4"/>
    <x v="1"/>
    <x v="0"/>
    <x v="0"/>
    <x v="3"/>
    <s v="Hot chocolate"/>
    <x v="23"/>
    <n v="1"/>
    <x v="0"/>
    <n v="3.75"/>
  </r>
  <r>
    <d v="1899-12-30T14:06:08"/>
    <x v="2"/>
    <x v="11"/>
    <d v="2023-03-28T00:00:00"/>
    <x v="1"/>
    <x v="1"/>
    <x v="4"/>
    <x v="0"/>
    <x v="2"/>
    <s v="Barista Espresso"/>
    <x v="20"/>
    <n v="1"/>
    <x v="0"/>
    <n v="3.75"/>
  </r>
  <r>
    <d v="1899-12-30T08:31:58"/>
    <x v="0"/>
    <x v="3"/>
    <d v="2023-04-10T00:00:00"/>
    <x v="3"/>
    <x v="1"/>
    <x v="3"/>
    <x v="1"/>
    <x v="2"/>
    <s v="Barista Espresso"/>
    <x v="22"/>
    <n v="1"/>
    <x v="0"/>
    <n v="3.75"/>
  </r>
  <r>
    <d v="1899-12-30T07:49:38"/>
    <x v="0"/>
    <x v="7"/>
    <d v="2023-03-20T00:00:00"/>
    <x v="3"/>
    <x v="1"/>
    <x v="4"/>
    <x v="2"/>
    <x v="6"/>
    <s v="Scone"/>
    <x v="62"/>
    <n v="1"/>
    <x v="0"/>
    <n v="3.75"/>
  </r>
  <r>
    <d v="1899-12-30T11:14:36"/>
    <x v="0"/>
    <x v="1"/>
    <d v="2023-03-17T00:00:00"/>
    <x v="4"/>
    <x v="1"/>
    <x v="4"/>
    <x v="2"/>
    <x v="2"/>
    <s v="Premium brewed coffee"/>
    <x v="21"/>
    <n v="1"/>
    <x v="0"/>
    <n v="3.75"/>
  </r>
  <r>
    <d v="1899-12-30T14:48:52"/>
    <x v="2"/>
    <x v="11"/>
    <d v="2023-05-15T00:00:00"/>
    <x v="3"/>
    <x v="1"/>
    <x v="2"/>
    <x v="2"/>
    <x v="2"/>
    <s v="Premium brewed coffee"/>
    <x v="21"/>
    <n v="1"/>
    <x v="0"/>
    <n v="3.75"/>
  </r>
  <r>
    <d v="1899-12-30T08:38:18"/>
    <x v="0"/>
    <x v="3"/>
    <d v="2023-06-15T00:00:00"/>
    <x v="5"/>
    <x v="1"/>
    <x v="0"/>
    <x v="0"/>
    <x v="2"/>
    <s v="Barista Espresso"/>
    <x v="22"/>
    <n v="1"/>
    <x v="0"/>
    <n v="3.75"/>
  </r>
  <r>
    <d v="1899-12-30T08:31:25"/>
    <x v="0"/>
    <x v="3"/>
    <d v="2023-06-15T00:00:00"/>
    <x v="5"/>
    <x v="1"/>
    <x v="0"/>
    <x v="1"/>
    <x v="3"/>
    <s v="Hot chocolate"/>
    <x v="23"/>
    <n v="1"/>
    <x v="0"/>
    <n v="3.75"/>
  </r>
  <r>
    <d v="1899-12-30T10:01:58"/>
    <x v="0"/>
    <x v="2"/>
    <d v="2023-06-23T00:00:00"/>
    <x v="4"/>
    <x v="1"/>
    <x v="0"/>
    <x v="1"/>
    <x v="3"/>
    <s v="Hot chocolate"/>
    <x v="23"/>
    <n v="1"/>
    <x v="0"/>
    <n v="3.75"/>
  </r>
  <r>
    <d v="1899-12-30T10:31:43"/>
    <x v="0"/>
    <x v="2"/>
    <d v="2023-03-18T00:00:00"/>
    <x v="0"/>
    <x v="0"/>
    <x v="4"/>
    <x v="2"/>
    <x v="6"/>
    <s v="Pastry"/>
    <x v="63"/>
    <n v="1"/>
    <x v="0"/>
    <n v="3.75"/>
  </r>
  <r>
    <d v="1899-12-30T16:49:57"/>
    <x v="1"/>
    <x v="8"/>
    <d v="2023-04-11T00:00:00"/>
    <x v="1"/>
    <x v="1"/>
    <x v="3"/>
    <x v="1"/>
    <x v="3"/>
    <s v="Hot chocolate"/>
    <x v="23"/>
    <n v="1"/>
    <x v="0"/>
    <n v="3.75"/>
  </r>
  <r>
    <d v="1899-12-30T15:46:25"/>
    <x v="2"/>
    <x v="9"/>
    <d v="2023-06-27T00:00:00"/>
    <x v="1"/>
    <x v="1"/>
    <x v="0"/>
    <x v="0"/>
    <x v="2"/>
    <s v="Premium brewed coffee"/>
    <x v="21"/>
    <n v="1"/>
    <x v="0"/>
    <n v="3.75"/>
  </r>
  <r>
    <d v="1899-12-30T16:18:01"/>
    <x v="1"/>
    <x v="8"/>
    <d v="2023-01-29T00:00:00"/>
    <x v="6"/>
    <x v="0"/>
    <x v="1"/>
    <x v="0"/>
    <x v="6"/>
    <s v="Pastry"/>
    <x v="63"/>
    <n v="1"/>
    <x v="0"/>
    <n v="3.75"/>
  </r>
  <r>
    <d v="1899-12-30T12:22:21"/>
    <x v="2"/>
    <x v="6"/>
    <d v="2023-03-07T00:00:00"/>
    <x v="1"/>
    <x v="1"/>
    <x v="4"/>
    <x v="2"/>
    <x v="6"/>
    <s v="Pastry"/>
    <x v="63"/>
    <n v="1"/>
    <x v="0"/>
    <n v="3.75"/>
  </r>
  <r>
    <d v="1899-12-30T14:27:43"/>
    <x v="2"/>
    <x v="11"/>
    <d v="2023-03-09T00:00:00"/>
    <x v="5"/>
    <x v="1"/>
    <x v="4"/>
    <x v="0"/>
    <x v="2"/>
    <s v="Barista Espresso"/>
    <x v="20"/>
    <n v="1"/>
    <x v="0"/>
    <n v="3.75"/>
  </r>
  <r>
    <d v="1899-12-30T17:24:31"/>
    <x v="1"/>
    <x v="14"/>
    <d v="2023-03-06T00:00:00"/>
    <x v="3"/>
    <x v="1"/>
    <x v="4"/>
    <x v="1"/>
    <x v="2"/>
    <s v="Barista Espresso"/>
    <x v="20"/>
    <n v="1"/>
    <x v="0"/>
    <n v="3.75"/>
  </r>
  <r>
    <d v="1899-12-30T08:46:00"/>
    <x v="0"/>
    <x v="3"/>
    <d v="2023-03-08T00:00:00"/>
    <x v="2"/>
    <x v="1"/>
    <x v="4"/>
    <x v="0"/>
    <x v="2"/>
    <s v="Barista Espresso"/>
    <x v="20"/>
    <n v="1"/>
    <x v="0"/>
    <n v="3.75"/>
  </r>
  <r>
    <d v="1899-12-30T10:10:20"/>
    <x v="0"/>
    <x v="2"/>
    <d v="2023-03-08T00:00:00"/>
    <x v="2"/>
    <x v="1"/>
    <x v="4"/>
    <x v="1"/>
    <x v="2"/>
    <s v="Barista Espresso"/>
    <x v="22"/>
    <n v="1"/>
    <x v="0"/>
    <n v="3.75"/>
  </r>
  <r>
    <d v="1899-12-30T09:28:27"/>
    <x v="0"/>
    <x v="0"/>
    <d v="2023-03-08T00:00:00"/>
    <x v="2"/>
    <x v="1"/>
    <x v="4"/>
    <x v="1"/>
    <x v="6"/>
    <s v="Pastry"/>
    <x v="19"/>
    <n v="1"/>
    <x v="0"/>
    <n v="3.75"/>
  </r>
  <r>
    <d v="1899-12-30T11:38:59"/>
    <x v="0"/>
    <x v="1"/>
    <d v="2023-01-24T00:00:00"/>
    <x v="1"/>
    <x v="1"/>
    <x v="1"/>
    <x v="2"/>
    <x v="2"/>
    <s v="Premium brewed coffee"/>
    <x v="21"/>
    <n v="1"/>
    <x v="0"/>
    <n v="3.75"/>
  </r>
  <r>
    <d v="1899-12-30T07:01:58"/>
    <x v="0"/>
    <x v="7"/>
    <d v="2023-05-31T00:00:00"/>
    <x v="2"/>
    <x v="1"/>
    <x v="2"/>
    <x v="0"/>
    <x v="2"/>
    <s v="Barista Espresso"/>
    <x v="20"/>
    <n v="1"/>
    <x v="0"/>
    <n v="3.75"/>
  </r>
  <r>
    <d v="1899-12-30T11:58:02"/>
    <x v="0"/>
    <x v="1"/>
    <d v="2023-03-06T00:00:00"/>
    <x v="3"/>
    <x v="1"/>
    <x v="4"/>
    <x v="0"/>
    <x v="6"/>
    <s v="Pastry"/>
    <x v="19"/>
    <n v="1"/>
    <x v="0"/>
    <n v="3.75"/>
  </r>
  <r>
    <d v="1899-12-30T08:59:40"/>
    <x v="0"/>
    <x v="3"/>
    <d v="2023-01-22T00:00:00"/>
    <x v="6"/>
    <x v="0"/>
    <x v="1"/>
    <x v="0"/>
    <x v="3"/>
    <s v="Hot chocolate"/>
    <x v="23"/>
    <n v="1"/>
    <x v="0"/>
    <n v="3.75"/>
  </r>
  <r>
    <d v="1899-12-30T10:36:26"/>
    <x v="0"/>
    <x v="2"/>
    <d v="2023-03-23T00:00:00"/>
    <x v="5"/>
    <x v="1"/>
    <x v="4"/>
    <x v="1"/>
    <x v="6"/>
    <s v="Pastry"/>
    <x v="63"/>
    <n v="1"/>
    <x v="0"/>
    <n v="3.75"/>
  </r>
  <r>
    <d v="1899-12-30T09:53:04"/>
    <x v="0"/>
    <x v="0"/>
    <d v="2023-03-14T00:00:00"/>
    <x v="1"/>
    <x v="1"/>
    <x v="4"/>
    <x v="0"/>
    <x v="6"/>
    <s v="Scone"/>
    <x v="62"/>
    <n v="1"/>
    <x v="0"/>
    <n v="3.75"/>
  </r>
  <r>
    <d v="1899-12-30T09:01:23"/>
    <x v="0"/>
    <x v="0"/>
    <d v="2023-03-09T00:00:00"/>
    <x v="5"/>
    <x v="1"/>
    <x v="4"/>
    <x v="0"/>
    <x v="2"/>
    <s v="Premium brewed coffee"/>
    <x v="21"/>
    <n v="1"/>
    <x v="0"/>
    <n v="3.75"/>
  </r>
  <r>
    <d v="1899-12-30T14:50:26"/>
    <x v="2"/>
    <x v="11"/>
    <d v="2023-01-21T00:00:00"/>
    <x v="0"/>
    <x v="0"/>
    <x v="1"/>
    <x v="0"/>
    <x v="6"/>
    <s v="Pastry"/>
    <x v="63"/>
    <n v="1"/>
    <x v="0"/>
    <n v="3.75"/>
  </r>
  <r>
    <d v="1899-12-30T17:55:09"/>
    <x v="1"/>
    <x v="14"/>
    <d v="2023-05-18T00:00:00"/>
    <x v="5"/>
    <x v="1"/>
    <x v="2"/>
    <x v="0"/>
    <x v="2"/>
    <s v="Premium brewed coffee"/>
    <x v="21"/>
    <n v="1"/>
    <x v="0"/>
    <n v="3.75"/>
  </r>
  <r>
    <d v="1899-12-30T08:12:40"/>
    <x v="0"/>
    <x v="3"/>
    <d v="2023-03-09T00:00:00"/>
    <x v="5"/>
    <x v="1"/>
    <x v="4"/>
    <x v="0"/>
    <x v="6"/>
    <s v="Scone"/>
    <x v="62"/>
    <n v="1"/>
    <x v="0"/>
    <n v="3.75"/>
  </r>
  <r>
    <d v="1899-12-30T15:05:49"/>
    <x v="2"/>
    <x v="9"/>
    <d v="2023-03-15T00:00:00"/>
    <x v="2"/>
    <x v="1"/>
    <x v="4"/>
    <x v="1"/>
    <x v="6"/>
    <s v="Pastry"/>
    <x v="19"/>
    <n v="1"/>
    <x v="0"/>
    <n v="3.75"/>
  </r>
  <r>
    <d v="1899-12-30T07:14:45"/>
    <x v="0"/>
    <x v="7"/>
    <d v="2023-03-23T00:00:00"/>
    <x v="5"/>
    <x v="1"/>
    <x v="4"/>
    <x v="0"/>
    <x v="2"/>
    <s v="Barista Espresso"/>
    <x v="20"/>
    <n v="1"/>
    <x v="0"/>
    <n v="3.75"/>
  </r>
  <r>
    <d v="1899-12-30T10:57:33"/>
    <x v="0"/>
    <x v="2"/>
    <d v="2023-05-29T00:00:00"/>
    <x v="3"/>
    <x v="1"/>
    <x v="2"/>
    <x v="1"/>
    <x v="2"/>
    <s v="Barista Espresso"/>
    <x v="22"/>
    <n v="1"/>
    <x v="0"/>
    <n v="3.75"/>
  </r>
  <r>
    <d v="1899-12-30T13:48:44"/>
    <x v="2"/>
    <x v="5"/>
    <d v="2023-03-03T00:00:00"/>
    <x v="4"/>
    <x v="1"/>
    <x v="4"/>
    <x v="0"/>
    <x v="6"/>
    <s v="Pastry"/>
    <x v="63"/>
    <n v="1"/>
    <x v="0"/>
    <n v="3.75"/>
  </r>
  <r>
    <d v="1899-12-30T07:11:25"/>
    <x v="0"/>
    <x v="7"/>
    <d v="2023-02-09T00:00:00"/>
    <x v="5"/>
    <x v="1"/>
    <x v="5"/>
    <x v="0"/>
    <x v="6"/>
    <s v="Scone"/>
    <x v="62"/>
    <n v="1"/>
    <x v="0"/>
    <n v="3.75"/>
  </r>
  <r>
    <d v="1899-12-30T17:10:26"/>
    <x v="1"/>
    <x v="14"/>
    <d v="2023-03-04T00:00:00"/>
    <x v="0"/>
    <x v="0"/>
    <x v="4"/>
    <x v="1"/>
    <x v="6"/>
    <s v="Pastry"/>
    <x v="63"/>
    <n v="1"/>
    <x v="0"/>
    <n v="3.75"/>
  </r>
  <r>
    <d v="1899-12-30T08:25:34"/>
    <x v="0"/>
    <x v="3"/>
    <d v="2023-05-20T00:00:00"/>
    <x v="0"/>
    <x v="0"/>
    <x v="2"/>
    <x v="2"/>
    <x v="6"/>
    <s v="Scone"/>
    <x v="62"/>
    <n v="1"/>
    <x v="0"/>
    <n v="3.75"/>
  </r>
  <r>
    <d v="1899-12-30T12:56:57"/>
    <x v="2"/>
    <x v="6"/>
    <d v="2023-03-05T00:00:00"/>
    <x v="6"/>
    <x v="0"/>
    <x v="4"/>
    <x v="2"/>
    <x v="3"/>
    <s v="Hot chocolate"/>
    <x v="23"/>
    <n v="1"/>
    <x v="0"/>
    <n v="3.75"/>
  </r>
  <r>
    <d v="1899-12-30T13:52:40"/>
    <x v="2"/>
    <x v="5"/>
    <d v="2023-03-05T00:00:00"/>
    <x v="6"/>
    <x v="0"/>
    <x v="4"/>
    <x v="2"/>
    <x v="2"/>
    <s v="Barista Espresso"/>
    <x v="22"/>
    <n v="1"/>
    <x v="0"/>
    <n v="3.75"/>
  </r>
  <r>
    <d v="1899-12-30T16:37:07"/>
    <x v="1"/>
    <x v="8"/>
    <d v="2023-02-05T00:00:00"/>
    <x v="6"/>
    <x v="0"/>
    <x v="5"/>
    <x v="2"/>
    <x v="6"/>
    <s v="Pastry"/>
    <x v="63"/>
    <n v="1"/>
    <x v="0"/>
    <n v="3.75"/>
  </r>
  <r>
    <d v="1899-12-30T09:00:10"/>
    <x v="0"/>
    <x v="0"/>
    <d v="2023-02-05T00:00:00"/>
    <x v="6"/>
    <x v="0"/>
    <x v="5"/>
    <x v="1"/>
    <x v="6"/>
    <s v="Pastry"/>
    <x v="19"/>
    <n v="1"/>
    <x v="0"/>
    <n v="3.75"/>
  </r>
  <r>
    <d v="1899-12-30T17:57:26"/>
    <x v="1"/>
    <x v="14"/>
    <d v="2023-03-06T00:00:00"/>
    <x v="3"/>
    <x v="1"/>
    <x v="4"/>
    <x v="2"/>
    <x v="6"/>
    <s v="Pastry"/>
    <x v="63"/>
    <n v="1"/>
    <x v="0"/>
    <n v="3.75"/>
  </r>
  <r>
    <d v="1899-12-30T08:06:30"/>
    <x v="0"/>
    <x v="3"/>
    <d v="2023-03-11T00:00:00"/>
    <x v="0"/>
    <x v="0"/>
    <x v="4"/>
    <x v="0"/>
    <x v="6"/>
    <s v="Pastry"/>
    <x v="19"/>
    <n v="1"/>
    <x v="0"/>
    <n v="3.75"/>
  </r>
  <r>
    <d v="1899-12-30T12:40:23"/>
    <x v="2"/>
    <x v="6"/>
    <d v="2023-02-04T00:00:00"/>
    <x v="0"/>
    <x v="0"/>
    <x v="5"/>
    <x v="2"/>
    <x v="2"/>
    <s v="Barista Espresso"/>
    <x v="22"/>
    <n v="1"/>
    <x v="0"/>
    <n v="3.75"/>
  </r>
  <r>
    <d v="1899-12-30T12:20:52"/>
    <x v="2"/>
    <x v="6"/>
    <d v="2023-02-04T00:00:00"/>
    <x v="0"/>
    <x v="0"/>
    <x v="5"/>
    <x v="2"/>
    <x v="6"/>
    <s v="Pastry"/>
    <x v="19"/>
    <n v="1"/>
    <x v="0"/>
    <n v="3.75"/>
  </r>
  <r>
    <d v="1899-12-30T11:27:30"/>
    <x v="0"/>
    <x v="1"/>
    <d v="2023-02-04T00:00:00"/>
    <x v="0"/>
    <x v="0"/>
    <x v="5"/>
    <x v="2"/>
    <x v="6"/>
    <s v="Pastry"/>
    <x v="19"/>
    <n v="1"/>
    <x v="0"/>
    <n v="3.75"/>
  </r>
  <r>
    <d v="1899-12-30T17:01:20"/>
    <x v="1"/>
    <x v="14"/>
    <d v="2023-02-03T00:00:00"/>
    <x v="4"/>
    <x v="1"/>
    <x v="5"/>
    <x v="1"/>
    <x v="6"/>
    <s v="Scone"/>
    <x v="62"/>
    <n v="1"/>
    <x v="0"/>
    <n v="3.75"/>
  </r>
  <r>
    <d v="1899-12-30T16:09:08"/>
    <x v="1"/>
    <x v="8"/>
    <d v="2023-02-03T00:00:00"/>
    <x v="4"/>
    <x v="1"/>
    <x v="5"/>
    <x v="2"/>
    <x v="2"/>
    <s v="Barista Espresso"/>
    <x v="22"/>
    <n v="1"/>
    <x v="0"/>
    <n v="3.75"/>
  </r>
  <r>
    <d v="1899-12-30T10:39:45"/>
    <x v="0"/>
    <x v="2"/>
    <d v="2023-03-07T00:00:00"/>
    <x v="1"/>
    <x v="1"/>
    <x v="4"/>
    <x v="1"/>
    <x v="2"/>
    <s v="Barista Espresso"/>
    <x v="20"/>
    <n v="1"/>
    <x v="0"/>
    <n v="3.75"/>
  </r>
  <r>
    <d v="1899-12-30T15:39:05"/>
    <x v="2"/>
    <x v="9"/>
    <d v="2023-06-28T00:00:00"/>
    <x v="2"/>
    <x v="1"/>
    <x v="0"/>
    <x v="0"/>
    <x v="2"/>
    <s v="Barista Espresso"/>
    <x v="20"/>
    <n v="1"/>
    <x v="0"/>
    <n v="3.75"/>
  </r>
  <r>
    <d v="1899-12-30T12:12:21"/>
    <x v="2"/>
    <x v="6"/>
    <d v="2023-02-01T00:00:00"/>
    <x v="2"/>
    <x v="1"/>
    <x v="5"/>
    <x v="2"/>
    <x v="6"/>
    <s v="Pastry"/>
    <x v="19"/>
    <n v="1"/>
    <x v="0"/>
    <n v="3.75"/>
  </r>
  <r>
    <d v="1899-12-30T19:38:01"/>
    <x v="1"/>
    <x v="4"/>
    <d v="2023-03-05T00:00:00"/>
    <x v="6"/>
    <x v="0"/>
    <x v="4"/>
    <x v="2"/>
    <x v="2"/>
    <s v="Premium brewed coffee"/>
    <x v="21"/>
    <n v="1"/>
    <x v="0"/>
    <n v="3.75"/>
  </r>
  <r>
    <d v="1899-12-30T18:45:31"/>
    <x v="1"/>
    <x v="10"/>
    <d v="2023-01-03T00:00:00"/>
    <x v="1"/>
    <x v="1"/>
    <x v="1"/>
    <x v="2"/>
    <x v="6"/>
    <s v="Scone"/>
    <x v="62"/>
    <n v="1"/>
    <x v="0"/>
    <n v="3.75"/>
  </r>
  <r>
    <d v="1899-12-30T13:38:47"/>
    <x v="2"/>
    <x v="5"/>
    <d v="2023-01-10T00:00:00"/>
    <x v="1"/>
    <x v="1"/>
    <x v="1"/>
    <x v="2"/>
    <x v="6"/>
    <s v="Pastry"/>
    <x v="63"/>
    <n v="1"/>
    <x v="0"/>
    <n v="3.75"/>
  </r>
  <r>
    <d v="1899-12-30T09:24:28"/>
    <x v="0"/>
    <x v="0"/>
    <d v="2023-03-22T00:00:00"/>
    <x v="2"/>
    <x v="1"/>
    <x v="4"/>
    <x v="0"/>
    <x v="3"/>
    <s v="Hot chocolate"/>
    <x v="23"/>
    <n v="1"/>
    <x v="0"/>
    <n v="3.75"/>
  </r>
  <r>
    <d v="1899-12-30T10:17:04"/>
    <x v="0"/>
    <x v="2"/>
    <d v="2023-03-22T00:00:00"/>
    <x v="2"/>
    <x v="1"/>
    <x v="4"/>
    <x v="0"/>
    <x v="3"/>
    <s v="Hot chocolate"/>
    <x v="23"/>
    <n v="1"/>
    <x v="0"/>
    <n v="3.75"/>
  </r>
  <r>
    <d v="1899-12-30T12:01:55"/>
    <x v="2"/>
    <x v="6"/>
    <d v="2023-03-13T00:00:00"/>
    <x v="3"/>
    <x v="1"/>
    <x v="4"/>
    <x v="1"/>
    <x v="6"/>
    <s v="Scone"/>
    <x v="62"/>
    <n v="1"/>
    <x v="0"/>
    <n v="3.75"/>
  </r>
  <r>
    <d v="1899-12-30T11:41:18"/>
    <x v="0"/>
    <x v="1"/>
    <d v="2023-01-08T00:00:00"/>
    <x v="6"/>
    <x v="0"/>
    <x v="1"/>
    <x v="0"/>
    <x v="6"/>
    <s v="Pastry"/>
    <x v="19"/>
    <n v="1"/>
    <x v="0"/>
    <n v="3.75"/>
  </r>
  <r>
    <d v="1899-12-30T10:36:41"/>
    <x v="0"/>
    <x v="2"/>
    <d v="2023-01-07T00:00:00"/>
    <x v="0"/>
    <x v="0"/>
    <x v="1"/>
    <x v="0"/>
    <x v="3"/>
    <s v="Hot chocolate"/>
    <x v="23"/>
    <n v="1"/>
    <x v="0"/>
    <n v="3.75"/>
  </r>
  <r>
    <d v="1899-12-30T19:27:38"/>
    <x v="1"/>
    <x v="4"/>
    <d v="2023-01-05T00:00:00"/>
    <x v="5"/>
    <x v="1"/>
    <x v="1"/>
    <x v="2"/>
    <x v="6"/>
    <s v="Scone"/>
    <x v="62"/>
    <n v="1"/>
    <x v="0"/>
    <n v="3.75"/>
  </r>
  <r>
    <d v="1899-12-30T08:01:05"/>
    <x v="0"/>
    <x v="3"/>
    <d v="2023-03-24T00:00:00"/>
    <x v="4"/>
    <x v="1"/>
    <x v="4"/>
    <x v="0"/>
    <x v="6"/>
    <s v="Scone"/>
    <x v="62"/>
    <n v="1"/>
    <x v="0"/>
    <n v="3.75"/>
  </r>
  <r>
    <d v="1899-12-30T15:03:12"/>
    <x v="2"/>
    <x v="9"/>
    <d v="2023-06-02T00:00:00"/>
    <x v="4"/>
    <x v="1"/>
    <x v="0"/>
    <x v="2"/>
    <x v="6"/>
    <s v="Pastry"/>
    <x v="63"/>
    <n v="1"/>
    <x v="0"/>
    <n v="3.75"/>
  </r>
  <r>
    <d v="1899-12-30T07:53:03"/>
    <x v="0"/>
    <x v="7"/>
    <d v="2023-01-11T00:00:00"/>
    <x v="2"/>
    <x v="1"/>
    <x v="1"/>
    <x v="1"/>
    <x v="2"/>
    <s v="Premium brewed coffee"/>
    <x v="21"/>
    <n v="1"/>
    <x v="0"/>
    <n v="3.75"/>
  </r>
  <r>
    <d v="1899-12-30T15:48:55"/>
    <x v="2"/>
    <x v="9"/>
    <d v="2023-01-02T00:00:00"/>
    <x v="3"/>
    <x v="1"/>
    <x v="1"/>
    <x v="1"/>
    <x v="6"/>
    <s v="Pastry"/>
    <x v="63"/>
    <n v="1"/>
    <x v="0"/>
    <n v="3.75"/>
  </r>
  <r>
    <d v="1899-12-30T19:29:07"/>
    <x v="1"/>
    <x v="4"/>
    <d v="2023-01-01T00:00:00"/>
    <x v="6"/>
    <x v="0"/>
    <x v="1"/>
    <x v="2"/>
    <x v="2"/>
    <s v="Barista Espresso"/>
    <x v="22"/>
    <n v="1"/>
    <x v="0"/>
    <n v="3.75"/>
  </r>
  <r>
    <d v="1899-12-30T07:13:05"/>
    <x v="0"/>
    <x v="7"/>
    <d v="2023-03-26T00:00:00"/>
    <x v="6"/>
    <x v="0"/>
    <x v="4"/>
    <x v="0"/>
    <x v="6"/>
    <s v="Pastry"/>
    <x v="19"/>
    <n v="1"/>
    <x v="0"/>
    <n v="3.75"/>
  </r>
  <r>
    <d v="1899-12-30T11:57:59"/>
    <x v="0"/>
    <x v="1"/>
    <d v="2023-01-01T00:00:00"/>
    <x v="6"/>
    <x v="0"/>
    <x v="1"/>
    <x v="2"/>
    <x v="6"/>
    <s v="Scone"/>
    <x v="62"/>
    <n v="1"/>
    <x v="0"/>
    <n v="3.75"/>
  </r>
  <r>
    <d v="1899-12-30T11:45:54"/>
    <x v="0"/>
    <x v="1"/>
    <d v="2023-06-21T00:00:00"/>
    <x v="2"/>
    <x v="1"/>
    <x v="0"/>
    <x v="0"/>
    <x v="2"/>
    <s v="Barista Espresso"/>
    <x v="20"/>
    <n v="1"/>
    <x v="0"/>
    <n v="3.75"/>
  </r>
  <r>
    <d v="1899-12-30T14:17:09"/>
    <x v="2"/>
    <x v="11"/>
    <d v="2023-03-09T00:00:00"/>
    <x v="5"/>
    <x v="1"/>
    <x v="4"/>
    <x v="0"/>
    <x v="6"/>
    <s v="Pastry"/>
    <x v="63"/>
    <n v="1"/>
    <x v="0"/>
    <n v="3.75"/>
  </r>
  <r>
    <d v="1899-12-30T10:39:15"/>
    <x v="0"/>
    <x v="2"/>
    <d v="2023-03-14T00:00:00"/>
    <x v="1"/>
    <x v="1"/>
    <x v="4"/>
    <x v="1"/>
    <x v="2"/>
    <s v="Premium brewed coffee"/>
    <x v="21"/>
    <n v="1"/>
    <x v="0"/>
    <n v="3.75"/>
  </r>
  <r>
    <d v="1899-12-30T18:19:36"/>
    <x v="1"/>
    <x v="10"/>
    <d v="2023-05-16T00:00:00"/>
    <x v="1"/>
    <x v="1"/>
    <x v="2"/>
    <x v="0"/>
    <x v="2"/>
    <s v="Barista Espresso"/>
    <x v="20"/>
    <n v="1"/>
    <x v="0"/>
    <n v="3.75"/>
  </r>
  <r>
    <d v="1899-12-30T16:53:17"/>
    <x v="1"/>
    <x v="8"/>
    <d v="2023-05-16T00:00:00"/>
    <x v="1"/>
    <x v="1"/>
    <x v="2"/>
    <x v="1"/>
    <x v="2"/>
    <s v="Premium brewed coffee"/>
    <x v="21"/>
    <n v="1"/>
    <x v="0"/>
    <n v="3.75"/>
  </r>
  <r>
    <d v="1899-12-30T18:17:42"/>
    <x v="1"/>
    <x v="10"/>
    <d v="2023-03-19T00:00:00"/>
    <x v="6"/>
    <x v="0"/>
    <x v="4"/>
    <x v="2"/>
    <x v="2"/>
    <s v="Barista Espresso"/>
    <x v="20"/>
    <n v="1"/>
    <x v="0"/>
    <n v="3.75"/>
  </r>
  <r>
    <d v="1899-12-30T19:19:24"/>
    <x v="1"/>
    <x v="4"/>
    <d v="2023-03-16T00:00:00"/>
    <x v="5"/>
    <x v="1"/>
    <x v="4"/>
    <x v="2"/>
    <x v="3"/>
    <s v="Hot chocolate"/>
    <x v="23"/>
    <n v="1"/>
    <x v="0"/>
    <n v="3.75"/>
  </r>
  <r>
    <d v="1899-12-30T08:06:11"/>
    <x v="0"/>
    <x v="3"/>
    <d v="2023-03-17T00:00:00"/>
    <x v="4"/>
    <x v="1"/>
    <x v="4"/>
    <x v="0"/>
    <x v="2"/>
    <s v="Barista Espresso"/>
    <x v="20"/>
    <n v="1"/>
    <x v="0"/>
    <n v="3.75"/>
  </r>
  <r>
    <d v="1899-12-30T08:39:51"/>
    <x v="0"/>
    <x v="3"/>
    <d v="2023-03-09T00:00:00"/>
    <x v="5"/>
    <x v="1"/>
    <x v="4"/>
    <x v="2"/>
    <x v="2"/>
    <s v="Barista Espresso"/>
    <x v="22"/>
    <n v="1"/>
    <x v="0"/>
    <n v="3.75"/>
  </r>
  <r>
    <d v="1899-12-30T09:46:21"/>
    <x v="0"/>
    <x v="0"/>
    <d v="2023-01-17T00:00:00"/>
    <x v="1"/>
    <x v="1"/>
    <x v="1"/>
    <x v="0"/>
    <x v="6"/>
    <s v="Pastry"/>
    <x v="63"/>
    <n v="1"/>
    <x v="0"/>
    <n v="3.75"/>
  </r>
  <r>
    <d v="1899-12-30T09:04:52"/>
    <x v="0"/>
    <x v="0"/>
    <d v="2023-01-16T00:00:00"/>
    <x v="3"/>
    <x v="1"/>
    <x v="1"/>
    <x v="0"/>
    <x v="6"/>
    <s v="Pastry"/>
    <x v="63"/>
    <n v="1"/>
    <x v="0"/>
    <n v="3.75"/>
  </r>
  <r>
    <d v="1899-12-30T12:32:16"/>
    <x v="2"/>
    <x v="6"/>
    <d v="2023-03-18T00:00:00"/>
    <x v="0"/>
    <x v="0"/>
    <x v="4"/>
    <x v="1"/>
    <x v="3"/>
    <s v="Hot chocolate"/>
    <x v="23"/>
    <n v="1"/>
    <x v="0"/>
    <n v="3.75"/>
  </r>
  <r>
    <d v="1899-12-30T08:39:30"/>
    <x v="0"/>
    <x v="3"/>
    <d v="2023-01-15T00:00:00"/>
    <x v="6"/>
    <x v="0"/>
    <x v="1"/>
    <x v="0"/>
    <x v="6"/>
    <s v="Pastry"/>
    <x v="63"/>
    <n v="1"/>
    <x v="0"/>
    <n v="3.75"/>
  </r>
  <r>
    <d v="1899-12-30T12:36:57"/>
    <x v="2"/>
    <x v="6"/>
    <d v="2023-03-19T00:00:00"/>
    <x v="6"/>
    <x v="0"/>
    <x v="4"/>
    <x v="1"/>
    <x v="6"/>
    <s v="Scone"/>
    <x v="62"/>
    <n v="1"/>
    <x v="0"/>
    <n v="3.75"/>
  </r>
  <r>
    <d v="1899-12-30T09:32:25"/>
    <x v="0"/>
    <x v="0"/>
    <d v="2023-01-13T00:00:00"/>
    <x v="4"/>
    <x v="1"/>
    <x v="1"/>
    <x v="0"/>
    <x v="6"/>
    <s v="Pastry"/>
    <x v="19"/>
    <n v="1"/>
    <x v="0"/>
    <n v="3.75"/>
  </r>
  <r>
    <d v="1899-12-30T09:32:39"/>
    <x v="0"/>
    <x v="0"/>
    <d v="2023-03-20T00:00:00"/>
    <x v="3"/>
    <x v="1"/>
    <x v="4"/>
    <x v="2"/>
    <x v="6"/>
    <s v="Scone"/>
    <x v="62"/>
    <n v="1"/>
    <x v="0"/>
    <n v="3.75"/>
  </r>
  <r>
    <d v="1899-12-30T18:39:01"/>
    <x v="1"/>
    <x v="10"/>
    <d v="2023-03-19T00:00:00"/>
    <x v="6"/>
    <x v="0"/>
    <x v="4"/>
    <x v="0"/>
    <x v="2"/>
    <s v="Barista Espresso"/>
    <x v="20"/>
    <n v="1"/>
    <x v="0"/>
    <n v="3.75"/>
  </r>
  <r>
    <d v="1899-12-30T08:54:51"/>
    <x v="0"/>
    <x v="3"/>
    <d v="2023-03-20T00:00:00"/>
    <x v="3"/>
    <x v="1"/>
    <x v="4"/>
    <x v="2"/>
    <x v="6"/>
    <s v="Pastry"/>
    <x v="19"/>
    <n v="1"/>
    <x v="0"/>
    <n v="3.75"/>
  </r>
  <r>
    <d v="1899-12-30T16:17:33"/>
    <x v="1"/>
    <x v="8"/>
    <d v="2023-01-09T00:00:00"/>
    <x v="3"/>
    <x v="1"/>
    <x v="1"/>
    <x v="2"/>
    <x v="3"/>
    <s v="Hot chocolate"/>
    <x v="23"/>
    <n v="1"/>
    <x v="0"/>
    <n v="3.75"/>
  </r>
  <r>
    <d v="1899-12-30T17:52:08"/>
    <x v="1"/>
    <x v="14"/>
    <d v="2023-03-12T00:00:00"/>
    <x v="6"/>
    <x v="0"/>
    <x v="4"/>
    <x v="1"/>
    <x v="2"/>
    <s v="Barista Espresso"/>
    <x v="22"/>
    <n v="1"/>
    <x v="0"/>
    <n v="3.75"/>
  </r>
  <r>
    <d v="1899-12-30T17:39:21"/>
    <x v="1"/>
    <x v="14"/>
    <d v="2023-01-14T00:00:00"/>
    <x v="0"/>
    <x v="0"/>
    <x v="1"/>
    <x v="1"/>
    <x v="2"/>
    <s v="Barista Espresso"/>
    <x v="22"/>
    <n v="1"/>
    <x v="0"/>
    <n v="3.75"/>
  </r>
  <r>
    <d v="1899-12-30T09:15:58"/>
    <x v="0"/>
    <x v="0"/>
    <d v="2023-03-21T00:00:00"/>
    <x v="1"/>
    <x v="1"/>
    <x v="4"/>
    <x v="1"/>
    <x v="6"/>
    <s v="Pastry"/>
    <x v="19"/>
    <n v="1"/>
    <x v="0"/>
    <n v="3.75"/>
  </r>
  <r>
    <d v="1899-12-30T11:52:05"/>
    <x v="0"/>
    <x v="1"/>
    <d v="2023-01-11T00:00:00"/>
    <x v="2"/>
    <x v="1"/>
    <x v="1"/>
    <x v="2"/>
    <x v="2"/>
    <s v="Premium brewed coffee"/>
    <x v="21"/>
    <n v="1"/>
    <x v="0"/>
    <n v="3.75"/>
  </r>
  <r>
    <d v="1899-12-30T09:37:15"/>
    <x v="0"/>
    <x v="0"/>
    <d v="2023-03-21T00:00:00"/>
    <x v="1"/>
    <x v="1"/>
    <x v="4"/>
    <x v="2"/>
    <x v="2"/>
    <s v="Barista Espresso"/>
    <x v="22"/>
    <n v="1"/>
    <x v="0"/>
    <n v="3.75"/>
  </r>
  <r>
    <d v="1899-12-30T07:20:58"/>
    <x v="0"/>
    <x v="7"/>
    <d v="2023-06-13T00:00:00"/>
    <x v="1"/>
    <x v="1"/>
    <x v="0"/>
    <x v="2"/>
    <x v="6"/>
    <s v="Pastry"/>
    <x v="19"/>
    <n v="1"/>
    <x v="0"/>
    <n v="3.75"/>
  </r>
  <r>
    <d v="1899-12-30T09:43:39"/>
    <x v="0"/>
    <x v="0"/>
    <d v="2023-06-12T00:00:00"/>
    <x v="3"/>
    <x v="1"/>
    <x v="0"/>
    <x v="1"/>
    <x v="6"/>
    <s v="Pastry"/>
    <x v="63"/>
    <n v="1"/>
    <x v="0"/>
    <n v="3.75"/>
  </r>
  <r>
    <d v="1899-12-30T09:05:00"/>
    <x v="0"/>
    <x v="0"/>
    <d v="2023-05-09T00:00:00"/>
    <x v="1"/>
    <x v="1"/>
    <x v="2"/>
    <x v="2"/>
    <x v="2"/>
    <s v="Premium brewed coffee"/>
    <x v="21"/>
    <n v="1"/>
    <x v="0"/>
    <n v="3.75"/>
  </r>
  <r>
    <d v="1899-12-30T10:20:04"/>
    <x v="0"/>
    <x v="2"/>
    <d v="2023-05-09T00:00:00"/>
    <x v="1"/>
    <x v="1"/>
    <x v="2"/>
    <x v="1"/>
    <x v="6"/>
    <s v="Pastry"/>
    <x v="19"/>
    <n v="1"/>
    <x v="0"/>
    <n v="3.75"/>
  </r>
  <r>
    <d v="1899-12-30T10:44:54"/>
    <x v="0"/>
    <x v="2"/>
    <d v="2023-05-09T00:00:00"/>
    <x v="1"/>
    <x v="1"/>
    <x v="2"/>
    <x v="0"/>
    <x v="6"/>
    <s v="Pastry"/>
    <x v="19"/>
    <n v="1"/>
    <x v="0"/>
    <n v="3.75"/>
  </r>
  <r>
    <d v="1899-12-30T12:11:15"/>
    <x v="2"/>
    <x v="6"/>
    <d v="2023-06-12T00:00:00"/>
    <x v="3"/>
    <x v="1"/>
    <x v="0"/>
    <x v="1"/>
    <x v="6"/>
    <s v="Scone"/>
    <x v="62"/>
    <n v="1"/>
    <x v="0"/>
    <n v="3.75"/>
  </r>
  <r>
    <d v="1899-12-30T06:30:41"/>
    <x v="0"/>
    <x v="13"/>
    <d v="2023-04-25T00:00:00"/>
    <x v="1"/>
    <x v="1"/>
    <x v="3"/>
    <x v="0"/>
    <x v="6"/>
    <s v="Pastry"/>
    <x v="19"/>
    <n v="1"/>
    <x v="0"/>
    <n v="3.75"/>
  </r>
  <r>
    <d v="1899-12-30T14:03:06"/>
    <x v="2"/>
    <x v="11"/>
    <d v="2023-06-12T00:00:00"/>
    <x v="3"/>
    <x v="1"/>
    <x v="0"/>
    <x v="0"/>
    <x v="6"/>
    <s v="Pastry"/>
    <x v="19"/>
    <n v="1"/>
    <x v="0"/>
    <n v="3.75"/>
  </r>
  <r>
    <d v="1899-12-30T08:10:27"/>
    <x v="0"/>
    <x v="3"/>
    <d v="2023-05-10T00:00:00"/>
    <x v="2"/>
    <x v="1"/>
    <x v="2"/>
    <x v="1"/>
    <x v="3"/>
    <s v="Hot chocolate"/>
    <x v="23"/>
    <n v="1"/>
    <x v="0"/>
    <n v="3.75"/>
  </r>
  <r>
    <d v="1899-12-30T10:12:02"/>
    <x v="0"/>
    <x v="2"/>
    <d v="2023-05-15T00:00:00"/>
    <x v="3"/>
    <x v="1"/>
    <x v="2"/>
    <x v="2"/>
    <x v="2"/>
    <s v="Premium brewed coffee"/>
    <x v="21"/>
    <n v="1"/>
    <x v="0"/>
    <n v="3.75"/>
  </r>
  <r>
    <d v="1899-12-30T10:22:38"/>
    <x v="0"/>
    <x v="2"/>
    <d v="2023-05-08T00:00:00"/>
    <x v="3"/>
    <x v="1"/>
    <x v="2"/>
    <x v="0"/>
    <x v="3"/>
    <s v="Hot chocolate"/>
    <x v="23"/>
    <n v="1"/>
    <x v="0"/>
    <n v="3.75"/>
  </r>
  <r>
    <d v="1899-12-30T09:23:24"/>
    <x v="0"/>
    <x v="0"/>
    <d v="2023-04-04T00:00:00"/>
    <x v="1"/>
    <x v="1"/>
    <x v="3"/>
    <x v="1"/>
    <x v="6"/>
    <s v="Pastry"/>
    <x v="63"/>
    <n v="1"/>
    <x v="0"/>
    <n v="3.75"/>
  </r>
  <r>
    <d v="1899-12-30T14:06:17"/>
    <x v="2"/>
    <x v="11"/>
    <d v="2023-05-14T00:00:00"/>
    <x v="6"/>
    <x v="0"/>
    <x v="2"/>
    <x v="1"/>
    <x v="2"/>
    <s v="Premium brewed coffee"/>
    <x v="21"/>
    <n v="1"/>
    <x v="0"/>
    <n v="3.75"/>
  </r>
  <r>
    <d v="1899-12-30T08:20:40"/>
    <x v="0"/>
    <x v="3"/>
    <d v="2023-05-11T00:00:00"/>
    <x v="5"/>
    <x v="1"/>
    <x v="2"/>
    <x v="2"/>
    <x v="6"/>
    <s v="Pastry"/>
    <x v="63"/>
    <n v="1"/>
    <x v="0"/>
    <n v="3.75"/>
  </r>
  <r>
    <d v="1899-12-30T08:36:27"/>
    <x v="0"/>
    <x v="3"/>
    <d v="2023-06-13T00:00:00"/>
    <x v="1"/>
    <x v="1"/>
    <x v="0"/>
    <x v="2"/>
    <x v="6"/>
    <s v="Pastry"/>
    <x v="19"/>
    <n v="1"/>
    <x v="0"/>
    <n v="3.75"/>
  </r>
  <r>
    <d v="1899-12-30T16:33:12"/>
    <x v="1"/>
    <x v="8"/>
    <d v="2023-05-08T00:00:00"/>
    <x v="3"/>
    <x v="1"/>
    <x v="2"/>
    <x v="1"/>
    <x v="2"/>
    <s v="Barista Espresso"/>
    <x v="22"/>
    <n v="1"/>
    <x v="0"/>
    <n v="3.75"/>
  </r>
  <r>
    <d v="1899-12-30T09:33:59"/>
    <x v="0"/>
    <x v="0"/>
    <d v="2023-06-13T00:00:00"/>
    <x v="1"/>
    <x v="1"/>
    <x v="0"/>
    <x v="0"/>
    <x v="2"/>
    <s v="Barista Espresso"/>
    <x v="22"/>
    <n v="1"/>
    <x v="0"/>
    <n v="3.75"/>
  </r>
  <r>
    <d v="1899-12-30T19:08:36"/>
    <x v="1"/>
    <x v="4"/>
    <d v="2023-04-04T00:00:00"/>
    <x v="1"/>
    <x v="1"/>
    <x v="3"/>
    <x v="0"/>
    <x v="6"/>
    <s v="Scone"/>
    <x v="62"/>
    <n v="1"/>
    <x v="0"/>
    <n v="3.75"/>
  </r>
  <r>
    <d v="1899-12-30T16:38:59"/>
    <x v="1"/>
    <x v="8"/>
    <d v="2023-05-12T00:00:00"/>
    <x v="4"/>
    <x v="1"/>
    <x v="2"/>
    <x v="1"/>
    <x v="2"/>
    <s v="Premium brewed coffee"/>
    <x v="21"/>
    <n v="1"/>
    <x v="0"/>
    <n v="3.75"/>
  </r>
  <r>
    <d v="1899-12-30T08:46:36"/>
    <x v="0"/>
    <x v="3"/>
    <d v="2023-05-12T00:00:00"/>
    <x v="4"/>
    <x v="1"/>
    <x v="2"/>
    <x v="0"/>
    <x v="6"/>
    <s v="Pastry"/>
    <x v="19"/>
    <n v="1"/>
    <x v="0"/>
    <n v="3.75"/>
  </r>
  <r>
    <d v="1899-12-30T14:04:18"/>
    <x v="2"/>
    <x v="11"/>
    <d v="2023-04-02T00:00:00"/>
    <x v="6"/>
    <x v="0"/>
    <x v="3"/>
    <x v="2"/>
    <x v="6"/>
    <s v="Pastry"/>
    <x v="19"/>
    <n v="1"/>
    <x v="0"/>
    <n v="3.75"/>
  </r>
  <r>
    <d v="1899-12-30T07:51:57"/>
    <x v="0"/>
    <x v="7"/>
    <d v="2023-05-19T00:00:00"/>
    <x v="4"/>
    <x v="1"/>
    <x v="2"/>
    <x v="0"/>
    <x v="6"/>
    <s v="Scone"/>
    <x v="62"/>
    <n v="1"/>
    <x v="0"/>
    <n v="3.75"/>
  </r>
  <r>
    <d v="1899-12-30T11:22:56"/>
    <x v="0"/>
    <x v="1"/>
    <d v="2023-06-11T00:00:00"/>
    <x v="6"/>
    <x v="0"/>
    <x v="0"/>
    <x v="0"/>
    <x v="6"/>
    <s v="Pastry"/>
    <x v="19"/>
    <n v="1"/>
    <x v="0"/>
    <n v="3.75"/>
  </r>
  <r>
    <d v="1899-12-30T11:26:53"/>
    <x v="0"/>
    <x v="1"/>
    <d v="2023-06-11T00:00:00"/>
    <x v="6"/>
    <x v="0"/>
    <x v="0"/>
    <x v="2"/>
    <x v="6"/>
    <s v="Pastry"/>
    <x v="19"/>
    <n v="1"/>
    <x v="0"/>
    <n v="3.75"/>
  </r>
  <r>
    <d v="1899-12-30T08:56:37"/>
    <x v="0"/>
    <x v="3"/>
    <d v="2023-05-05T00:00:00"/>
    <x v="4"/>
    <x v="1"/>
    <x v="2"/>
    <x v="1"/>
    <x v="6"/>
    <s v="Pastry"/>
    <x v="63"/>
    <n v="1"/>
    <x v="0"/>
    <n v="3.75"/>
  </r>
  <r>
    <d v="1899-12-30T11:27:08"/>
    <x v="0"/>
    <x v="1"/>
    <d v="2023-05-05T00:00:00"/>
    <x v="4"/>
    <x v="1"/>
    <x v="2"/>
    <x v="0"/>
    <x v="3"/>
    <s v="Hot chocolate"/>
    <x v="23"/>
    <n v="1"/>
    <x v="0"/>
    <n v="3.75"/>
  </r>
  <r>
    <d v="1899-12-30T17:06:25"/>
    <x v="1"/>
    <x v="14"/>
    <d v="2023-05-05T00:00:00"/>
    <x v="4"/>
    <x v="1"/>
    <x v="2"/>
    <x v="0"/>
    <x v="2"/>
    <s v="Barista Espresso"/>
    <x v="22"/>
    <n v="1"/>
    <x v="0"/>
    <n v="3.75"/>
  </r>
  <r>
    <d v="1899-12-30T08:51:53"/>
    <x v="0"/>
    <x v="3"/>
    <d v="2023-05-17T00:00:00"/>
    <x v="2"/>
    <x v="1"/>
    <x v="2"/>
    <x v="2"/>
    <x v="6"/>
    <s v="Pastry"/>
    <x v="19"/>
    <n v="1"/>
    <x v="0"/>
    <n v="3.75"/>
  </r>
  <r>
    <d v="1899-12-30T15:32:00"/>
    <x v="2"/>
    <x v="9"/>
    <d v="2023-06-11T00:00:00"/>
    <x v="6"/>
    <x v="0"/>
    <x v="0"/>
    <x v="0"/>
    <x v="6"/>
    <s v="Pastry"/>
    <x v="19"/>
    <n v="1"/>
    <x v="0"/>
    <n v="3.75"/>
  </r>
  <r>
    <d v="1899-12-30T14:05:30"/>
    <x v="2"/>
    <x v="11"/>
    <d v="2023-04-01T00:00:00"/>
    <x v="0"/>
    <x v="0"/>
    <x v="3"/>
    <x v="2"/>
    <x v="3"/>
    <s v="Hot chocolate"/>
    <x v="23"/>
    <n v="1"/>
    <x v="0"/>
    <n v="3.75"/>
  </r>
  <r>
    <d v="1899-12-30T10:39:21"/>
    <x v="0"/>
    <x v="2"/>
    <d v="2023-06-18T00:00:00"/>
    <x v="6"/>
    <x v="0"/>
    <x v="0"/>
    <x v="0"/>
    <x v="3"/>
    <s v="Hot chocolate"/>
    <x v="23"/>
    <n v="1"/>
    <x v="0"/>
    <n v="3.75"/>
  </r>
  <r>
    <d v="1899-12-30T12:11:57"/>
    <x v="2"/>
    <x v="6"/>
    <d v="2023-05-06T00:00:00"/>
    <x v="0"/>
    <x v="0"/>
    <x v="2"/>
    <x v="1"/>
    <x v="2"/>
    <s v="Barista Espresso"/>
    <x v="22"/>
    <n v="1"/>
    <x v="0"/>
    <n v="3.75"/>
  </r>
  <r>
    <d v="1899-12-30T15:50:31"/>
    <x v="2"/>
    <x v="9"/>
    <d v="2023-05-06T00:00:00"/>
    <x v="0"/>
    <x v="0"/>
    <x v="2"/>
    <x v="1"/>
    <x v="6"/>
    <s v="Pastry"/>
    <x v="19"/>
    <n v="1"/>
    <x v="0"/>
    <n v="3.75"/>
  </r>
  <r>
    <d v="1899-12-30T17:24:31"/>
    <x v="1"/>
    <x v="14"/>
    <d v="2023-05-06T00:00:00"/>
    <x v="0"/>
    <x v="0"/>
    <x v="2"/>
    <x v="1"/>
    <x v="2"/>
    <s v="Barista Espresso"/>
    <x v="20"/>
    <n v="1"/>
    <x v="0"/>
    <n v="3.75"/>
  </r>
  <r>
    <d v="1899-12-30T10:12:02"/>
    <x v="0"/>
    <x v="2"/>
    <d v="2023-06-19T00:00:00"/>
    <x v="3"/>
    <x v="1"/>
    <x v="0"/>
    <x v="2"/>
    <x v="2"/>
    <s v="Premium brewed coffee"/>
    <x v="21"/>
    <n v="1"/>
    <x v="0"/>
    <n v="3.75"/>
  </r>
  <r>
    <d v="1899-12-30T19:21:32"/>
    <x v="1"/>
    <x v="4"/>
    <d v="2023-04-02T00:00:00"/>
    <x v="6"/>
    <x v="0"/>
    <x v="3"/>
    <x v="0"/>
    <x v="3"/>
    <s v="Hot chocolate"/>
    <x v="23"/>
    <n v="1"/>
    <x v="0"/>
    <n v="3.75"/>
  </r>
  <r>
    <d v="1899-12-30T16:26:54"/>
    <x v="1"/>
    <x v="8"/>
    <d v="2023-04-03T00:00:00"/>
    <x v="3"/>
    <x v="1"/>
    <x v="3"/>
    <x v="2"/>
    <x v="6"/>
    <s v="Pastry"/>
    <x v="63"/>
    <n v="1"/>
    <x v="0"/>
    <n v="3.75"/>
  </r>
  <r>
    <d v="1899-12-30T08:39:31"/>
    <x v="0"/>
    <x v="3"/>
    <d v="2023-05-13T00:00:00"/>
    <x v="0"/>
    <x v="0"/>
    <x v="2"/>
    <x v="0"/>
    <x v="6"/>
    <s v="Scone"/>
    <x v="62"/>
    <n v="1"/>
    <x v="0"/>
    <n v="3.75"/>
  </r>
  <r>
    <d v="1899-12-30T12:32:30"/>
    <x v="2"/>
    <x v="6"/>
    <d v="2023-05-07T00:00:00"/>
    <x v="6"/>
    <x v="0"/>
    <x v="2"/>
    <x v="0"/>
    <x v="6"/>
    <s v="Pastry"/>
    <x v="63"/>
    <n v="1"/>
    <x v="0"/>
    <n v="3.75"/>
  </r>
  <r>
    <d v="1899-12-30T10:59:38"/>
    <x v="0"/>
    <x v="2"/>
    <d v="2023-05-09T00:00:00"/>
    <x v="1"/>
    <x v="1"/>
    <x v="2"/>
    <x v="0"/>
    <x v="6"/>
    <s v="Pastry"/>
    <x v="19"/>
    <n v="1"/>
    <x v="0"/>
    <n v="3.75"/>
  </r>
  <r>
    <d v="1899-12-30T08:29:23"/>
    <x v="0"/>
    <x v="3"/>
    <d v="2023-04-09T00:00:00"/>
    <x v="6"/>
    <x v="0"/>
    <x v="3"/>
    <x v="1"/>
    <x v="6"/>
    <s v="Pastry"/>
    <x v="19"/>
    <n v="1"/>
    <x v="0"/>
    <n v="3.75"/>
  </r>
  <r>
    <d v="1899-12-30T13:16:12"/>
    <x v="2"/>
    <x v="5"/>
    <d v="2023-05-16T00:00:00"/>
    <x v="1"/>
    <x v="1"/>
    <x v="2"/>
    <x v="2"/>
    <x v="6"/>
    <s v="Pastry"/>
    <x v="63"/>
    <n v="1"/>
    <x v="0"/>
    <n v="3.75"/>
  </r>
  <r>
    <d v="1899-12-30T15:46:09"/>
    <x v="2"/>
    <x v="9"/>
    <d v="2023-05-05T00:00:00"/>
    <x v="4"/>
    <x v="1"/>
    <x v="2"/>
    <x v="2"/>
    <x v="6"/>
    <s v="Scone"/>
    <x v="62"/>
    <n v="1"/>
    <x v="0"/>
    <n v="3.75"/>
  </r>
  <r>
    <d v="1899-12-30T15:13:52"/>
    <x v="2"/>
    <x v="9"/>
    <d v="2023-05-05T00:00:00"/>
    <x v="4"/>
    <x v="1"/>
    <x v="2"/>
    <x v="2"/>
    <x v="6"/>
    <s v="Pastry"/>
    <x v="63"/>
    <n v="1"/>
    <x v="0"/>
    <n v="3.75"/>
  </r>
  <r>
    <d v="1899-12-30T15:42:30"/>
    <x v="2"/>
    <x v="9"/>
    <d v="2023-05-16T00:00:00"/>
    <x v="1"/>
    <x v="1"/>
    <x v="2"/>
    <x v="0"/>
    <x v="6"/>
    <s v="Pastry"/>
    <x v="19"/>
    <n v="1"/>
    <x v="0"/>
    <n v="3.75"/>
  </r>
  <r>
    <d v="1899-12-30T14:31:02"/>
    <x v="2"/>
    <x v="11"/>
    <d v="2023-05-06T00:00:00"/>
    <x v="0"/>
    <x v="0"/>
    <x v="2"/>
    <x v="2"/>
    <x v="6"/>
    <s v="Pastry"/>
    <x v="63"/>
    <n v="1"/>
    <x v="0"/>
    <n v="3.75"/>
  </r>
  <r>
    <d v="1899-12-30T08:20:06"/>
    <x v="0"/>
    <x v="3"/>
    <d v="2023-05-17T00:00:00"/>
    <x v="2"/>
    <x v="1"/>
    <x v="2"/>
    <x v="2"/>
    <x v="6"/>
    <s v="Scone"/>
    <x v="62"/>
    <n v="1"/>
    <x v="0"/>
    <n v="3.75"/>
  </r>
  <r>
    <d v="1899-12-30T18:44:19"/>
    <x v="1"/>
    <x v="10"/>
    <d v="2023-05-04T00:00:00"/>
    <x v="5"/>
    <x v="1"/>
    <x v="2"/>
    <x v="2"/>
    <x v="6"/>
    <s v="Pastry"/>
    <x v="63"/>
    <n v="1"/>
    <x v="0"/>
    <n v="3.75"/>
  </r>
  <r>
    <d v="1899-12-30T10:49:33"/>
    <x v="0"/>
    <x v="2"/>
    <d v="2023-06-15T00:00:00"/>
    <x v="5"/>
    <x v="1"/>
    <x v="0"/>
    <x v="1"/>
    <x v="6"/>
    <s v="Pastry"/>
    <x v="19"/>
    <n v="1"/>
    <x v="0"/>
    <n v="3.75"/>
  </r>
  <r>
    <d v="1899-12-30T15:15:51"/>
    <x v="2"/>
    <x v="9"/>
    <d v="2023-06-15T00:00:00"/>
    <x v="5"/>
    <x v="1"/>
    <x v="0"/>
    <x v="0"/>
    <x v="6"/>
    <s v="Pastry"/>
    <x v="63"/>
    <n v="1"/>
    <x v="0"/>
    <n v="3.75"/>
  </r>
  <r>
    <d v="1899-12-30T10:15:48"/>
    <x v="0"/>
    <x v="2"/>
    <d v="2023-04-08T00:00:00"/>
    <x v="0"/>
    <x v="0"/>
    <x v="3"/>
    <x v="1"/>
    <x v="6"/>
    <s v="Pastry"/>
    <x v="19"/>
    <n v="1"/>
    <x v="0"/>
    <n v="3.75"/>
  </r>
  <r>
    <d v="1899-12-30T06:45:42"/>
    <x v="0"/>
    <x v="13"/>
    <d v="2023-06-16T00:00:00"/>
    <x v="4"/>
    <x v="1"/>
    <x v="0"/>
    <x v="0"/>
    <x v="6"/>
    <s v="Scone"/>
    <x v="62"/>
    <n v="1"/>
    <x v="0"/>
    <n v="3.75"/>
  </r>
  <r>
    <d v="1899-12-30T09:28:06"/>
    <x v="0"/>
    <x v="0"/>
    <d v="2023-05-17T00:00:00"/>
    <x v="2"/>
    <x v="1"/>
    <x v="2"/>
    <x v="1"/>
    <x v="2"/>
    <s v="Premium brewed coffee"/>
    <x v="21"/>
    <n v="1"/>
    <x v="0"/>
    <n v="3.75"/>
  </r>
  <r>
    <d v="1899-12-30T17:27:58"/>
    <x v="1"/>
    <x v="14"/>
    <d v="2023-05-18T00:00:00"/>
    <x v="5"/>
    <x v="1"/>
    <x v="2"/>
    <x v="1"/>
    <x v="2"/>
    <s v="Premium brewed coffee"/>
    <x v="21"/>
    <n v="1"/>
    <x v="0"/>
    <n v="3.75"/>
  </r>
  <r>
    <d v="1899-12-30T07:21:02"/>
    <x v="0"/>
    <x v="7"/>
    <d v="2023-06-17T00:00:00"/>
    <x v="0"/>
    <x v="0"/>
    <x v="0"/>
    <x v="2"/>
    <x v="6"/>
    <s v="Pastry"/>
    <x v="19"/>
    <n v="1"/>
    <x v="0"/>
    <n v="3.75"/>
  </r>
  <r>
    <d v="1899-12-30T08:17:53"/>
    <x v="0"/>
    <x v="3"/>
    <d v="2023-05-19T00:00:00"/>
    <x v="4"/>
    <x v="1"/>
    <x v="2"/>
    <x v="2"/>
    <x v="6"/>
    <s v="Pastry"/>
    <x v="19"/>
    <n v="1"/>
    <x v="0"/>
    <n v="3.75"/>
  </r>
  <r>
    <d v="1899-12-30T08:20:13"/>
    <x v="0"/>
    <x v="3"/>
    <d v="2023-05-19T00:00:00"/>
    <x v="4"/>
    <x v="1"/>
    <x v="2"/>
    <x v="1"/>
    <x v="6"/>
    <s v="Pastry"/>
    <x v="19"/>
    <n v="1"/>
    <x v="0"/>
    <n v="3.75"/>
  </r>
  <r>
    <d v="1899-12-30T08:49:25"/>
    <x v="0"/>
    <x v="3"/>
    <d v="2023-05-19T00:00:00"/>
    <x v="4"/>
    <x v="1"/>
    <x v="2"/>
    <x v="0"/>
    <x v="6"/>
    <s v="Pastry"/>
    <x v="63"/>
    <n v="1"/>
    <x v="0"/>
    <n v="3.75"/>
  </r>
  <r>
    <d v="1899-12-30T15:45:22"/>
    <x v="2"/>
    <x v="9"/>
    <d v="2023-04-09T00:00:00"/>
    <x v="6"/>
    <x v="0"/>
    <x v="3"/>
    <x v="0"/>
    <x v="2"/>
    <s v="Barista Espresso"/>
    <x v="20"/>
    <n v="1"/>
    <x v="0"/>
    <n v="3.75"/>
  </r>
  <r>
    <d v="1899-12-30T11:02:38"/>
    <x v="0"/>
    <x v="1"/>
    <d v="2023-06-16T00:00:00"/>
    <x v="4"/>
    <x v="1"/>
    <x v="0"/>
    <x v="1"/>
    <x v="6"/>
    <s v="Pastry"/>
    <x v="19"/>
    <n v="1"/>
    <x v="0"/>
    <n v="3.75"/>
  </r>
  <r>
    <d v="1899-12-30T10:52:41"/>
    <x v="0"/>
    <x v="2"/>
    <d v="2023-05-13T00:00:00"/>
    <x v="0"/>
    <x v="0"/>
    <x v="2"/>
    <x v="2"/>
    <x v="2"/>
    <s v="Barista Espresso"/>
    <x v="20"/>
    <n v="1"/>
    <x v="0"/>
    <n v="3.75"/>
  </r>
  <r>
    <d v="1899-12-30T13:42:49"/>
    <x v="2"/>
    <x v="5"/>
    <d v="2023-05-11T00:00:00"/>
    <x v="5"/>
    <x v="1"/>
    <x v="2"/>
    <x v="2"/>
    <x v="6"/>
    <s v="Pastry"/>
    <x v="19"/>
    <n v="1"/>
    <x v="0"/>
    <n v="3.75"/>
  </r>
  <r>
    <d v="1899-12-30T06:27:46"/>
    <x v="0"/>
    <x v="13"/>
    <d v="2023-05-11T00:00:00"/>
    <x v="5"/>
    <x v="1"/>
    <x v="2"/>
    <x v="1"/>
    <x v="2"/>
    <s v="Barista Espresso"/>
    <x v="22"/>
    <n v="1"/>
    <x v="0"/>
    <n v="3.75"/>
  </r>
  <r>
    <d v="1899-12-30T18:55:07"/>
    <x v="1"/>
    <x v="10"/>
    <d v="2023-05-10T00:00:00"/>
    <x v="2"/>
    <x v="1"/>
    <x v="2"/>
    <x v="0"/>
    <x v="2"/>
    <s v="Barista Espresso"/>
    <x v="20"/>
    <n v="1"/>
    <x v="0"/>
    <n v="3.75"/>
  </r>
  <r>
    <d v="1899-12-30T11:25:34"/>
    <x v="0"/>
    <x v="1"/>
    <d v="2023-05-10T00:00:00"/>
    <x v="2"/>
    <x v="1"/>
    <x v="2"/>
    <x v="0"/>
    <x v="6"/>
    <s v="Pastry"/>
    <x v="63"/>
    <n v="1"/>
    <x v="0"/>
    <n v="3.75"/>
  </r>
  <r>
    <d v="1899-12-30T16:13:07"/>
    <x v="1"/>
    <x v="8"/>
    <d v="2023-06-13T00:00:00"/>
    <x v="1"/>
    <x v="1"/>
    <x v="0"/>
    <x v="0"/>
    <x v="6"/>
    <s v="Scone"/>
    <x v="62"/>
    <n v="1"/>
    <x v="0"/>
    <n v="3.75"/>
  </r>
  <r>
    <d v="1899-12-30T09:40:06"/>
    <x v="0"/>
    <x v="0"/>
    <d v="2023-05-10T00:00:00"/>
    <x v="2"/>
    <x v="1"/>
    <x v="2"/>
    <x v="1"/>
    <x v="3"/>
    <s v="Hot chocolate"/>
    <x v="23"/>
    <n v="1"/>
    <x v="0"/>
    <n v="3.75"/>
  </r>
  <r>
    <d v="1899-12-30T09:21:00"/>
    <x v="0"/>
    <x v="0"/>
    <d v="2023-05-10T00:00:00"/>
    <x v="2"/>
    <x v="1"/>
    <x v="2"/>
    <x v="0"/>
    <x v="6"/>
    <s v="Pastry"/>
    <x v="63"/>
    <n v="1"/>
    <x v="0"/>
    <n v="3.75"/>
  </r>
  <r>
    <d v="1899-12-30T08:00:10"/>
    <x v="0"/>
    <x v="3"/>
    <d v="2023-05-10T00:00:00"/>
    <x v="2"/>
    <x v="1"/>
    <x v="2"/>
    <x v="1"/>
    <x v="6"/>
    <s v="Pastry"/>
    <x v="63"/>
    <n v="1"/>
    <x v="0"/>
    <n v="3.75"/>
  </r>
  <r>
    <d v="1899-12-30T13:13:03"/>
    <x v="2"/>
    <x v="5"/>
    <d v="2023-05-13T00:00:00"/>
    <x v="0"/>
    <x v="0"/>
    <x v="2"/>
    <x v="1"/>
    <x v="6"/>
    <s v="Pastry"/>
    <x v="19"/>
    <n v="1"/>
    <x v="0"/>
    <n v="3.75"/>
  </r>
  <r>
    <d v="1899-12-30T12:59:51"/>
    <x v="2"/>
    <x v="6"/>
    <d v="2023-05-19T00:00:00"/>
    <x v="4"/>
    <x v="1"/>
    <x v="2"/>
    <x v="0"/>
    <x v="6"/>
    <s v="Pastry"/>
    <x v="63"/>
    <n v="1"/>
    <x v="0"/>
    <n v="3.75"/>
  </r>
  <r>
    <d v="1899-12-30T09:01:23"/>
    <x v="0"/>
    <x v="0"/>
    <d v="2023-05-09T00:00:00"/>
    <x v="1"/>
    <x v="1"/>
    <x v="2"/>
    <x v="0"/>
    <x v="2"/>
    <s v="Premium brewed coffee"/>
    <x v="21"/>
    <n v="1"/>
    <x v="0"/>
    <n v="3.75"/>
  </r>
  <r>
    <d v="1899-12-30T10:18:29"/>
    <x v="0"/>
    <x v="2"/>
    <d v="2023-03-16T00:00:00"/>
    <x v="5"/>
    <x v="1"/>
    <x v="4"/>
    <x v="2"/>
    <x v="6"/>
    <s v="Scone"/>
    <x v="62"/>
    <n v="1"/>
    <x v="0"/>
    <n v="3.75"/>
  </r>
  <r>
    <d v="1899-12-30T07:43:35"/>
    <x v="0"/>
    <x v="7"/>
    <d v="2023-06-14T00:00:00"/>
    <x v="2"/>
    <x v="1"/>
    <x v="0"/>
    <x v="1"/>
    <x v="6"/>
    <s v="Scone"/>
    <x v="62"/>
    <n v="1"/>
    <x v="0"/>
    <n v="3.75"/>
  </r>
  <r>
    <d v="1899-12-30T15:43:35"/>
    <x v="2"/>
    <x v="9"/>
    <d v="2023-05-14T00:00:00"/>
    <x v="6"/>
    <x v="0"/>
    <x v="2"/>
    <x v="0"/>
    <x v="6"/>
    <s v="Pastry"/>
    <x v="63"/>
    <n v="1"/>
    <x v="0"/>
    <n v="3.75"/>
  </r>
  <r>
    <d v="1899-12-30T09:40:52"/>
    <x v="0"/>
    <x v="0"/>
    <d v="2023-05-07T00:00:00"/>
    <x v="6"/>
    <x v="0"/>
    <x v="2"/>
    <x v="0"/>
    <x v="6"/>
    <s v="Pastry"/>
    <x v="19"/>
    <n v="1"/>
    <x v="0"/>
    <n v="3.75"/>
  </r>
  <r>
    <d v="1899-12-30T10:41:10"/>
    <x v="0"/>
    <x v="2"/>
    <d v="2023-05-07T00:00:00"/>
    <x v="6"/>
    <x v="0"/>
    <x v="2"/>
    <x v="1"/>
    <x v="6"/>
    <s v="Pastry"/>
    <x v="63"/>
    <n v="1"/>
    <x v="0"/>
    <n v="3.75"/>
  </r>
  <r>
    <d v="1899-12-30T07:30:09"/>
    <x v="0"/>
    <x v="7"/>
    <d v="2023-05-07T00:00:00"/>
    <x v="6"/>
    <x v="0"/>
    <x v="2"/>
    <x v="2"/>
    <x v="6"/>
    <s v="Pastry"/>
    <x v="19"/>
    <n v="1"/>
    <x v="0"/>
    <n v="3.75"/>
  </r>
  <r>
    <d v="1899-12-30T08:53:42"/>
    <x v="0"/>
    <x v="3"/>
    <d v="2023-06-15T00:00:00"/>
    <x v="5"/>
    <x v="1"/>
    <x v="0"/>
    <x v="0"/>
    <x v="2"/>
    <s v="Barista Espresso"/>
    <x v="22"/>
    <n v="1"/>
    <x v="0"/>
    <n v="3.75"/>
  </r>
  <r>
    <d v="1899-12-30T10:59:07"/>
    <x v="0"/>
    <x v="2"/>
    <d v="2023-05-06T00:00:00"/>
    <x v="0"/>
    <x v="0"/>
    <x v="2"/>
    <x v="0"/>
    <x v="6"/>
    <s v="Pastry"/>
    <x v="19"/>
    <n v="1"/>
    <x v="0"/>
    <n v="3.75"/>
  </r>
  <r>
    <d v="1899-12-30T12:19:53"/>
    <x v="2"/>
    <x v="6"/>
    <d v="2023-04-21T00:00:00"/>
    <x v="4"/>
    <x v="1"/>
    <x v="3"/>
    <x v="1"/>
    <x v="6"/>
    <s v="Pastry"/>
    <x v="63"/>
    <n v="1"/>
    <x v="0"/>
    <n v="3.75"/>
  </r>
  <r>
    <d v="1899-12-30T13:11:24"/>
    <x v="2"/>
    <x v="5"/>
    <d v="2023-04-20T00:00:00"/>
    <x v="5"/>
    <x v="1"/>
    <x v="3"/>
    <x v="2"/>
    <x v="2"/>
    <s v="Barista Espresso"/>
    <x v="20"/>
    <n v="1"/>
    <x v="0"/>
    <n v="3.75"/>
  </r>
  <r>
    <d v="1899-12-30T18:29:38"/>
    <x v="1"/>
    <x v="10"/>
    <d v="2023-06-08T00:00:00"/>
    <x v="5"/>
    <x v="1"/>
    <x v="0"/>
    <x v="2"/>
    <x v="2"/>
    <s v="Barista Espresso"/>
    <x v="22"/>
    <n v="1"/>
    <x v="0"/>
    <n v="3.75"/>
  </r>
  <r>
    <d v="1899-12-30T19:30:13"/>
    <x v="1"/>
    <x v="4"/>
    <d v="2023-03-20T00:00:00"/>
    <x v="3"/>
    <x v="1"/>
    <x v="4"/>
    <x v="0"/>
    <x v="2"/>
    <s v="Barista Espresso"/>
    <x v="22"/>
    <n v="1"/>
    <x v="0"/>
    <n v="3.75"/>
  </r>
  <r>
    <d v="1899-12-30T16:37:03"/>
    <x v="1"/>
    <x v="8"/>
    <d v="2023-04-20T00:00:00"/>
    <x v="5"/>
    <x v="1"/>
    <x v="3"/>
    <x v="1"/>
    <x v="6"/>
    <s v="Pastry"/>
    <x v="19"/>
    <n v="1"/>
    <x v="0"/>
    <n v="3.75"/>
  </r>
  <r>
    <d v="1899-12-30T08:20:57"/>
    <x v="0"/>
    <x v="3"/>
    <d v="2023-06-05T00:00:00"/>
    <x v="3"/>
    <x v="1"/>
    <x v="0"/>
    <x v="1"/>
    <x v="2"/>
    <s v="Barista Espresso"/>
    <x v="22"/>
    <n v="1"/>
    <x v="0"/>
    <n v="3.75"/>
  </r>
  <r>
    <d v="1899-12-30T18:27:32"/>
    <x v="1"/>
    <x v="10"/>
    <d v="2023-03-22T00:00:00"/>
    <x v="2"/>
    <x v="1"/>
    <x v="4"/>
    <x v="0"/>
    <x v="6"/>
    <s v="Pastry"/>
    <x v="63"/>
    <n v="1"/>
    <x v="0"/>
    <n v="3.75"/>
  </r>
  <r>
    <d v="1899-12-30T12:48:08"/>
    <x v="2"/>
    <x v="6"/>
    <d v="2023-06-03T00:00:00"/>
    <x v="0"/>
    <x v="0"/>
    <x v="0"/>
    <x v="1"/>
    <x v="2"/>
    <s v="Premium brewed coffee"/>
    <x v="21"/>
    <n v="1"/>
    <x v="0"/>
    <n v="3.75"/>
  </r>
  <r>
    <d v="1899-12-30T10:12:21"/>
    <x v="0"/>
    <x v="2"/>
    <d v="2023-06-03T00:00:00"/>
    <x v="0"/>
    <x v="0"/>
    <x v="0"/>
    <x v="1"/>
    <x v="2"/>
    <s v="Barista Espresso"/>
    <x v="20"/>
    <n v="1"/>
    <x v="0"/>
    <n v="3.75"/>
  </r>
  <r>
    <d v="1899-12-30T18:20:58"/>
    <x v="1"/>
    <x v="10"/>
    <d v="2023-03-11T00:00:00"/>
    <x v="0"/>
    <x v="0"/>
    <x v="4"/>
    <x v="0"/>
    <x v="2"/>
    <s v="Premium brewed coffee"/>
    <x v="21"/>
    <n v="1"/>
    <x v="0"/>
    <n v="3.75"/>
  </r>
  <r>
    <d v="1899-12-30T10:46:48"/>
    <x v="0"/>
    <x v="2"/>
    <d v="2023-06-21T00:00:00"/>
    <x v="2"/>
    <x v="1"/>
    <x v="0"/>
    <x v="1"/>
    <x v="6"/>
    <s v="Pastry"/>
    <x v="63"/>
    <n v="1"/>
    <x v="0"/>
    <n v="3.75"/>
  </r>
  <r>
    <d v="1899-12-30T14:07:42"/>
    <x v="2"/>
    <x v="11"/>
    <d v="2023-04-21T00:00:00"/>
    <x v="4"/>
    <x v="1"/>
    <x v="3"/>
    <x v="0"/>
    <x v="6"/>
    <s v="Pastry"/>
    <x v="63"/>
    <n v="1"/>
    <x v="0"/>
    <n v="3.75"/>
  </r>
  <r>
    <d v="1899-12-30T11:42:01"/>
    <x v="0"/>
    <x v="1"/>
    <d v="2023-06-02T00:00:00"/>
    <x v="4"/>
    <x v="1"/>
    <x v="0"/>
    <x v="0"/>
    <x v="6"/>
    <s v="Pastry"/>
    <x v="19"/>
    <n v="1"/>
    <x v="0"/>
    <n v="3.75"/>
  </r>
  <r>
    <d v="1899-12-30T14:57:20"/>
    <x v="2"/>
    <x v="11"/>
    <d v="2023-04-21T00:00:00"/>
    <x v="4"/>
    <x v="1"/>
    <x v="3"/>
    <x v="1"/>
    <x v="6"/>
    <s v="Pastry"/>
    <x v="63"/>
    <n v="1"/>
    <x v="0"/>
    <n v="3.75"/>
  </r>
  <r>
    <d v="1899-12-30T07:59:58"/>
    <x v="0"/>
    <x v="7"/>
    <d v="2023-06-01T00:00:00"/>
    <x v="5"/>
    <x v="1"/>
    <x v="0"/>
    <x v="1"/>
    <x v="6"/>
    <s v="Scone"/>
    <x v="62"/>
    <n v="1"/>
    <x v="0"/>
    <n v="3.75"/>
  </r>
  <r>
    <d v="1899-12-30T13:51:28"/>
    <x v="2"/>
    <x v="5"/>
    <d v="2023-06-09T00:00:00"/>
    <x v="4"/>
    <x v="1"/>
    <x v="0"/>
    <x v="2"/>
    <x v="2"/>
    <s v="Premium brewed coffee"/>
    <x v="21"/>
    <n v="1"/>
    <x v="0"/>
    <n v="3.75"/>
  </r>
  <r>
    <d v="1899-12-30T09:49:43"/>
    <x v="0"/>
    <x v="0"/>
    <d v="2023-04-23T00:00:00"/>
    <x v="6"/>
    <x v="0"/>
    <x v="3"/>
    <x v="2"/>
    <x v="2"/>
    <s v="Barista Espresso"/>
    <x v="20"/>
    <n v="1"/>
    <x v="0"/>
    <n v="3.75"/>
  </r>
  <r>
    <d v="1899-12-30T13:38:43"/>
    <x v="2"/>
    <x v="5"/>
    <d v="2023-05-31T00:00:00"/>
    <x v="2"/>
    <x v="1"/>
    <x v="2"/>
    <x v="1"/>
    <x v="6"/>
    <s v="Scone"/>
    <x v="62"/>
    <n v="1"/>
    <x v="0"/>
    <n v="3.75"/>
  </r>
  <r>
    <d v="1899-12-30T16:04:41"/>
    <x v="1"/>
    <x v="8"/>
    <d v="2023-06-09T00:00:00"/>
    <x v="4"/>
    <x v="1"/>
    <x v="0"/>
    <x v="2"/>
    <x v="2"/>
    <s v="Barista Espresso"/>
    <x v="20"/>
    <n v="1"/>
    <x v="0"/>
    <n v="3.75"/>
  </r>
  <r>
    <d v="1899-12-30T10:20:15"/>
    <x v="0"/>
    <x v="2"/>
    <d v="2023-05-31T00:00:00"/>
    <x v="2"/>
    <x v="1"/>
    <x v="2"/>
    <x v="2"/>
    <x v="6"/>
    <s v="Scone"/>
    <x v="62"/>
    <n v="1"/>
    <x v="0"/>
    <n v="3.75"/>
  </r>
  <r>
    <d v="1899-12-30T17:24:31"/>
    <x v="1"/>
    <x v="14"/>
    <d v="2023-04-17T00:00:00"/>
    <x v="3"/>
    <x v="1"/>
    <x v="3"/>
    <x v="1"/>
    <x v="6"/>
    <s v="Pastry"/>
    <x v="19"/>
    <n v="1"/>
    <x v="0"/>
    <n v="3.75"/>
  </r>
  <r>
    <d v="1899-12-30T08:02:26"/>
    <x v="0"/>
    <x v="3"/>
    <d v="2023-04-15T00:00:00"/>
    <x v="0"/>
    <x v="0"/>
    <x v="3"/>
    <x v="1"/>
    <x v="6"/>
    <s v="Pastry"/>
    <x v="63"/>
    <n v="1"/>
    <x v="0"/>
    <n v="3.75"/>
  </r>
  <r>
    <d v="1899-12-30T08:39:30"/>
    <x v="0"/>
    <x v="3"/>
    <d v="2023-04-15T00:00:00"/>
    <x v="0"/>
    <x v="0"/>
    <x v="3"/>
    <x v="0"/>
    <x v="2"/>
    <s v="Barista Espresso"/>
    <x v="22"/>
    <n v="1"/>
    <x v="0"/>
    <n v="3.75"/>
  </r>
  <r>
    <d v="1899-12-30T10:12:50"/>
    <x v="0"/>
    <x v="2"/>
    <d v="2023-03-20T00:00:00"/>
    <x v="3"/>
    <x v="1"/>
    <x v="4"/>
    <x v="1"/>
    <x v="3"/>
    <s v="Hot chocolate"/>
    <x v="23"/>
    <n v="1"/>
    <x v="0"/>
    <n v="3.75"/>
  </r>
  <r>
    <d v="1899-12-30T10:06:56"/>
    <x v="0"/>
    <x v="2"/>
    <d v="2023-06-09T00:00:00"/>
    <x v="4"/>
    <x v="1"/>
    <x v="0"/>
    <x v="1"/>
    <x v="2"/>
    <s v="Barista Espresso"/>
    <x v="22"/>
    <n v="1"/>
    <x v="0"/>
    <n v="3.75"/>
  </r>
  <r>
    <d v="1899-12-30T09:17:36"/>
    <x v="0"/>
    <x v="0"/>
    <d v="2023-06-08T00:00:00"/>
    <x v="5"/>
    <x v="1"/>
    <x v="0"/>
    <x v="0"/>
    <x v="6"/>
    <s v="Scone"/>
    <x v="62"/>
    <n v="1"/>
    <x v="0"/>
    <n v="3.75"/>
  </r>
  <r>
    <d v="1899-12-30T08:21:28"/>
    <x v="0"/>
    <x v="3"/>
    <d v="2023-05-14T00:00:00"/>
    <x v="6"/>
    <x v="0"/>
    <x v="2"/>
    <x v="0"/>
    <x v="3"/>
    <s v="Hot chocolate"/>
    <x v="23"/>
    <n v="1"/>
    <x v="0"/>
    <n v="3.75"/>
  </r>
  <r>
    <d v="1899-12-30T14:40:27"/>
    <x v="2"/>
    <x v="11"/>
    <d v="2023-06-08T00:00:00"/>
    <x v="5"/>
    <x v="1"/>
    <x v="0"/>
    <x v="2"/>
    <x v="6"/>
    <s v="Pastry"/>
    <x v="19"/>
    <n v="1"/>
    <x v="0"/>
    <n v="3.75"/>
  </r>
  <r>
    <d v="1899-12-30T09:35:40"/>
    <x v="0"/>
    <x v="0"/>
    <d v="2023-06-08T00:00:00"/>
    <x v="5"/>
    <x v="1"/>
    <x v="0"/>
    <x v="0"/>
    <x v="2"/>
    <s v="Premium brewed coffee"/>
    <x v="21"/>
    <n v="1"/>
    <x v="0"/>
    <n v="3.75"/>
  </r>
  <r>
    <d v="1899-12-30T09:10:18"/>
    <x v="0"/>
    <x v="0"/>
    <d v="2023-06-08T00:00:00"/>
    <x v="5"/>
    <x v="1"/>
    <x v="0"/>
    <x v="1"/>
    <x v="3"/>
    <s v="Hot chocolate"/>
    <x v="23"/>
    <n v="1"/>
    <x v="0"/>
    <n v="3.75"/>
  </r>
  <r>
    <d v="1899-12-30T06:36:09"/>
    <x v="0"/>
    <x v="13"/>
    <d v="2023-03-24T00:00:00"/>
    <x v="4"/>
    <x v="1"/>
    <x v="4"/>
    <x v="1"/>
    <x v="6"/>
    <s v="Pastry"/>
    <x v="63"/>
    <n v="1"/>
    <x v="0"/>
    <n v="3.75"/>
  </r>
  <r>
    <d v="1899-12-30T19:48:37"/>
    <x v="1"/>
    <x v="4"/>
    <d v="2023-05-13T00:00:00"/>
    <x v="0"/>
    <x v="0"/>
    <x v="2"/>
    <x v="0"/>
    <x v="2"/>
    <s v="Barista Espresso"/>
    <x v="20"/>
    <n v="1"/>
    <x v="0"/>
    <n v="3.75"/>
  </r>
  <r>
    <d v="1899-12-30T11:29:35"/>
    <x v="0"/>
    <x v="1"/>
    <d v="2023-06-08T00:00:00"/>
    <x v="5"/>
    <x v="1"/>
    <x v="0"/>
    <x v="0"/>
    <x v="6"/>
    <s v="Pastry"/>
    <x v="19"/>
    <n v="1"/>
    <x v="0"/>
    <n v="3.75"/>
  </r>
  <r>
    <d v="1899-12-30T14:06:23"/>
    <x v="2"/>
    <x v="11"/>
    <d v="2023-06-07T00:00:00"/>
    <x v="2"/>
    <x v="1"/>
    <x v="0"/>
    <x v="2"/>
    <x v="6"/>
    <s v="Pastry"/>
    <x v="19"/>
    <n v="1"/>
    <x v="0"/>
    <n v="3.75"/>
  </r>
  <r>
    <d v="1899-12-30T08:20:13"/>
    <x v="0"/>
    <x v="3"/>
    <d v="2023-04-19T00:00:00"/>
    <x v="2"/>
    <x v="1"/>
    <x v="3"/>
    <x v="1"/>
    <x v="6"/>
    <s v="Pastry"/>
    <x v="19"/>
    <n v="1"/>
    <x v="0"/>
    <n v="3.75"/>
  </r>
  <r>
    <d v="1899-12-30T11:20:17"/>
    <x v="0"/>
    <x v="1"/>
    <d v="2023-03-19T00:00:00"/>
    <x v="6"/>
    <x v="0"/>
    <x v="4"/>
    <x v="0"/>
    <x v="6"/>
    <s v="Scone"/>
    <x v="62"/>
    <n v="1"/>
    <x v="0"/>
    <n v="3.75"/>
  </r>
  <r>
    <d v="1899-12-30T16:08:48"/>
    <x v="1"/>
    <x v="8"/>
    <d v="2023-03-20T00:00:00"/>
    <x v="3"/>
    <x v="1"/>
    <x v="4"/>
    <x v="2"/>
    <x v="6"/>
    <s v="Pastry"/>
    <x v="63"/>
    <n v="1"/>
    <x v="0"/>
    <n v="3.75"/>
  </r>
  <r>
    <d v="1899-12-30T16:13:07"/>
    <x v="1"/>
    <x v="8"/>
    <d v="2023-05-13T00:00:00"/>
    <x v="0"/>
    <x v="0"/>
    <x v="2"/>
    <x v="0"/>
    <x v="6"/>
    <s v="Scone"/>
    <x v="62"/>
    <n v="1"/>
    <x v="0"/>
    <n v="3.75"/>
  </r>
  <r>
    <d v="1899-12-30T18:54:22"/>
    <x v="1"/>
    <x v="10"/>
    <d v="2023-04-19T00:00:00"/>
    <x v="2"/>
    <x v="1"/>
    <x v="3"/>
    <x v="2"/>
    <x v="6"/>
    <s v="Pastry"/>
    <x v="63"/>
    <n v="1"/>
    <x v="0"/>
    <n v="3.75"/>
  </r>
  <r>
    <d v="1899-12-30T10:11:45"/>
    <x v="0"/>
    <x v="2"/>
    <d v="2023-04-20T00:00:00"/>
    <x v="5"/>
    <x v="1"/>
    <x v="3"/>
    <x v="2"/>
    <x v="2"/>
    <s v="Barista Espresso"/>
    <x v="20"/>
    <n v="1"/>
    <x v="0"/>
    <n v="3.75"/>
  </r>
  <r>
    <d v="1899-12-30T08:12:23"/>
    <x v="0"/>
    <x v="3"/>
    <d v="2023-06-20T00:00:00"/>
    <x v="1"/>
    <x v="1"/>
    <x v="0"/>
    <x v="2"/>
    <x v="2"/>
    <s v="Premium brewed coffee"/>
    <x v="21"/>
    <n v="1"/>
    <x v="0"/>
    <n v="3.75"/>
  </r>
  <r>
    <d v="1899-12-30T07:42:51"/>
    <x v="0"/>
    <x v="7"/>
    <d v="2023-05-24T00:00:00"/>
    <x v="2"/>
    <x v="1"/>
    <x v="2"/>
    <x v="0"/>
    <x v="6"/>
    <s v="Pastry"/>
    <x v="19"/>
    <n v="1"/>
    <x v="0"/>
    <n v="3.75"/>
  </r>
  <r>
    <d v="1899-12-30T19:44:20"/>
    <x v="1"/>
    <x v="4"/>
    <d v="2023-04-29T00:00:00"/>
    <x v="0"/>
    <x v="0"/>
    <x v="3"/>
    <x v="2"/>
    <x v="6"/>
    <s v="Pastry"/>
    <x v="19"/>
    <n v="1"/>
    <x v="0"/>
    <n v="3.75"/>
  </r>
  <r>
    <d v="1899-12-30T13:50:22"/>
    <x v="2"/>
    <x v="5"/>
    <d v="2023-05-23T00:00:00"/>
    <x v="1"/>
    <x v="1"/>
    <x v="2"/>
    <x v="2"/>
    <x v="2"/>
    <s v="Barista Espresso"/>
    <x v="20"/>
    <n v="1"/>
    <x v="0"/>
    <n v="3.75"/>
  </r>
  <r>
    <d v="1899-12-30T10:42:07"/>
    <x v="0"/>
    <x v="2"/>
    <d v="2023-05-23T00:00:00"/>
    <x v="1"/>
    <x v="1"/>
    <x v="2"/>
    <x v="1"/>
    <x v="2"/>
    <s v="Barista Espresso"/>
    <x v="20"/>
    <n v="1"/>
    <x v="0"/>
    <n v="3.75"/>
  </r>
  <r>
    <d v="1899-12-30T13:54:53"/>
    <x v="2"/>
    <x v="5"/>
    <d v="2023-05-22T00:00:00"/>
    <x v="3"/>
    <x v="1"/>
    <x v="2"/>
    <x v="1"/>
    <x v="6"/>
    <s v="Pastry"/>
    <x v="63"/>
    <n v="1"/>
    <x v="0"/>
    <n v="3.75"/>
  </r>
  <r>
    <d v="1899-12-30T11:57:59"/>
    <x v="0"/>
    <x v="1"/>
    <d v="2023-05-01T00:00:00"/>
    <x v="3"/>
    <x v="1"/>
    <x v="2"/>
    <x v="2"/>
    <x v="6"/>
    <s v="Scone"/>
    <x v="62"/>
    <n v="1"/>
    <x v="0"/>
    <n v="3.75"/>
  </r>
  <r>
    <d v="1899-12-30T07:01:17"/>
    <x v="0"/>
    <x v="7"/>
    <d v="2023-03-14T00:00:00"/>
    <x v="1"/>
    <x v="1"/>
    <x v="4"/>
    <x v="1"/>
    <x v="2"/>
    <s v="Barista Espresso"/>
    <x v="20"/>
    <n v="1"/>
    <x v="0"/>
    <n v="3.75"/>
  </r>
  <r>
    <d v="1899-12-30T09:24:28"/>
    <x v="0"/>
    <x v="0"/>
    <d v="2023-05-22T00:00:00"/>
    <x v="3"/>
    <x v="1"/>
    <x v="2"/>
    <x v="0"/>
    <x v="3"/>
    <s v="Hot chocolate"/>
    <x v="23"/>
    <n v="1"/>
    <x v="0"/>
    <n v="3.75"/>
  </r>
  <r>
    <d v="1899-12-30T08:19:08"/>
    <x v="0"/>
    <x v="3"/>
    <d v="2023-05-22T00:00:00"/>
    <x v="3"/>
    <x v="1"/>
    <x v="2"/>
    <x v="1"/>
    <x v="2"/>
    <s v="Barista Espresso"/>
    <x v="22"/>
    <n v="1"/>
    <x v="0"/>
    <n v="3.75"/>
  </r>
  <r>
    <d v="1899-12-30T12:17:06"/>
    <x v="2"/>
    <x v="6"/>
    <d v="2023-04-28T00:00:00"/>
    <x v="4"/>
    <x v="1"/>
    <x v="3"/>
    <x v="2"/>
    <x v="6"/>
    <s v="Scone"/>
    <x v="62"/>
    <n v="1"/>
    <x v="0"/>
    <n v="3.75"/>
  </r>
  <r>
    <d v="1899-12-30T06:35:30"/>
    <x v="0"/>
    <x v="13"/>
    <d v="2023-05-22T00:00:00"/>
    <x v="3"/>
    <x v="1"/>
    <x v="2"/>
    <x v="1"/>
    <x v="6"/>
    <s v="Pastry"/>
    <x v="63"/>
    <n v="1"/>
    <x v="0"/>
    <n v="3.75"/>
  </r>
  <r>
    <d v="1899-12-30T08:38:20"/>
    <x v="0"/>
    <x v="3"/>
    <d v="2023-06-11T00:00:00"/>
    <x v="6"/>
    <x v="0"/>
    <x v="0"/>
    <x v="1"/>
    <x v="2"/>
    <s v="Barista Espresso"/>
    <x v="22"/>
    <n v="1"/>
    <x v="0"/>
    <n v="3.75"/>
  </r>
  <r>
    <d v="1899-12-30T15:46:03"/>
    <x v="2"/>
    <x v="9"/>
    <d v="2023-05-21T00:00:00"/>
    <x v="6"/>
    <x v="0"/>
    <x v="2"/>
    <x v="2"/>
    <x v="2"/>
    <s v="Barista Espresso"/>
    <x v="22"/>
    <n v="1"/>
    <x v="0"/>
    <n v="3.75"/>
  </r>
  <r>
    <d v="1899-12-30T06:30:11"/>
    <x v="0"/>
    <x v="13"/>
    <d v="2023-03-30T00:00:00"/>
    <x v="5"/>
    <x v="1"/>
    <x v="4"/>
    <x v="0"/>
    <x v="6"/>
    <s v="Pastry"/>
    <x v="19"/>
    <n v="1"/>
    <x v="0"/>
    <n v="3.75"/>
  </r>
  <r>
    <d v="1899-12-30T11:51:37"/>
    <x v="0"/>
    <x v="1"/>
    <d v="2023-05-02T00:00:00"/>
    <x v="1"/>
    <x v="1"/>
    <x v="2"/>
    <x v="1"/>
    <x v="2"/>
    <s v="Premium brewed coffee"/>
    <x v="21"/>
    <n v="1"/>
    <x v="0"/>
    <n v="3.75"/>
  </r>
  <r>
    <d v="1899-12-30T19:37:18"/>
    <x v="1"/>
    <x v="4"/>
    <d v="2023-05-20T00:00:00"/>
    <x v="0"/>
    <x v="0"/>
    <x v="2"/>
    <x v="2"/>
    <x v="6"/>
    <s v="Pastry"/>
    <x v="63"/>
    <n v="1"/>
    <x v="0"/>
    <n v="3.75"/>
  </r>
  <r>
    <d v="1899-12-30T15:45:52"/>
    <x v="2"/>
    <x v="9"/>
    <d v="2023-05-20T00:00:00"/>
    <x v="0"/>
    <x v="0"/>
    <x v="2"/>
    <x v="2"/>
    <x v="3"/>
    <s v="Hot chocolate"/>
    <x v="23"/>
    <n v="1"/>
    <x v="0"/>
    <n v="3.75"/>
  </r>
  <r>
    <d v="1899-12-30T09:00:23"/>
    <x v="0"/>
    <x v="0"/>
    <d v="2023-05-20T00:00:00"/>
    <x v="0"/>
    <x v="0"/>
    <x v="2"/>
    <x v="2"/>
    <x v="2"/>
    <s v="Barista Espresso"/>
    <x v="22"/>
    <n v="1"/>
    <x v="0"/>
    <n v="3.75"/>
  </r>
  <r>
    <d v="1899-12-30T10:29:46"/>
    <x v="0"/>
    <x v="2"/>
    <d v="2023-03-30T00:00:00"/>
    <x v="5"/>
    <x v="1"/>
    <x v="4"/>
    <x v="2"/>
    <x v="2"/>
    <s v="Premium brewed coffee"/>
    <x v="21"/>
    <n v="1"/>
    <x v="0"/>
    <n v="3.75"/>
  </r>
  <r>
    <d v="1899-12-30T09:32:26"/>
    <x v="0"/>
    <x v="0"/>
    <d v="2023-05-28T00:00:00"/>
    <x v="6"/>
    <x v="0"/>
    <x v="2"/>
    <x v="0"/>
    <x v="2"/>
    <s v="Premium brewed coffee"/>
    <x v="21"/>
    <n v="1"/>
    <x v="0"/>
    <n v="3.75"/>
  </r>
  <r>
    <d v="1899-12-30T08:03:41"/>
    <x v="0"/>
    <x v="3"/>
    <d v="2023-03-24T00:00:00"/>
    <x v="4"/>
    <x v="1"/>
    <x v="4"/>
    <x v="2"/>
    <x v="6"/>
    <s v="Pastry"/>
    <x v="63"/>
    <n v="1"/>
    <x v="0"/>
    <n v="3.75"/>
  </r>
  <r>
    <d v="1899-12-30T12:49:53"/>
    <x v="2"/>
    <x v="6"/>
    <d v="2023-05-12T00:00:00"/>
    <x v="4"/>
    <x v="1"/>
    <x v="2"/>
    <x v="0"/>
    <x v="2"/>
    <s v="Barista Espresso"/>
    <x v="22"/>
    <n v="1"/>
    <x v="0"/>
    <n v="3.75"/>
  </r>
  <r>
    <d v="1899-12-30T09:07:06"/>
    <x v="0"/>
    <x v="0"/>
    <d v="2023-05-31T00:00:00"/>
    <x v="2"/>
    <x v="1"/>
    <x v="2"/>
    <x v="2"/>
    <x v="3"/>
    <s v="Hot chocolate"/>
    <x v="23"/>
    <n v="1"/>
    <x v="0"/>
    <n v="3.75"/>
  </r>
  <r>
    <d v="1899-12-30T14:39:15"/>
    <x v="2"/>
    <x v="11"/>
    <d v="2023-04-23T00:00:00"/>
    <x v="6"/>
    <x v="0"/>
    <x v="3"/>
    <x v="2"/>
    <x v="2"/>
    <s v="Barista Espresso"/>
    <x v="22"/>
    <n v="1"/>
    <x v="0"/>
    <n v="3.75"/>
  </r>
  <r>
    <d v="1899-12-30T09:47:43"/>
    <x v="0"/>
    <x v="0"/>
    <d v="2023-05-30T00:00:00"/>
    <x v="1"/>
    <x v="1"/>
    <x v="2"/>
    <x v="2"/>
    <x v="6"/>
    <s v="Pastry"/>
    <x v="19"/>
    <n v="1"/>
    <x v="0"/>
    <n v="3.75"/>
  </r>
  <r>
    <d v="1899-12-30T06:55:32"/>
    <x v="0"/>
    <x v="13"/>
    <d v="2023-05-30T00:00:00"/>
    <x v="1"/>
    <x v="1"/>
    <x v="2"/>
    <x v="1"/>
    <x v="2"/>
    <s v="Barista Espresso"/>
    <x v="20"/>
    <n v="1"/>
    <x v="0"/>
    <n v="3.75"/>
  </r>
  <r>
    <d v="1899-12-30T07:33:21"/>
    <x v="0"/>
    <x v="7"/>
    <d v="2023-04-25T00:00:00"/>
    <x v="1"/>
    <x v="1"/>
    <x v="3"/>
    <x v="0"/>
    <x v="2"/>
    <s v="Barista Espresso"/>
    <x v="20"/>
    <n v="1"/>
    <x v="0"/>
    <n v="3.75"/>
  </r>
  <r>
    <d v="1899-12-30T17:14:01"/>
    <x v="1"/>
    <x v="14"/>
    <d v="2023-05-28T00:00:00"/>
    <x v="6"/>
    <x v="0"/>
    <x v="2"/>
    <x v="1"/>
    <x v="6"/>
    <s v="Pastry"/>
    <x v="19"/>
    <n v="1"/>
    <x v="0"/>
    <n v="3.75"/>
  </r>
  <r>
    <d v="1899-12-30T09:15:27"/>
    <x v="0"/>
    <x v="0"/>
    <d v="2023-04-25T00:00:00"/>
    <x v="1"/>
    <x v="1"/>
    <x v="3"/>
    <x v="0"/>
    <x v="6"/>
    <s v="Pastry"/>
    <x v="63"/>
    <n v="1"/>
    <x v="0"/>
    <n v="3.75"/>
  </r>
  <r>
    <d v="1899-12-30T18:17:42"/>
    <x v="1"/>
    <x v="10"/>
    <d v="2023-02-15T00:00:00"/>
    <x v="2"/>
    <x v="1"/>
    <x v="5"/>
    <x v="2"/>
    <x v="2"/>
    <s v="Barista Espresso"/>
    <x v="20"/>
    <n v="1"/>
    <x v="0"/>
    <n v="3.75"/>
  </r>
  <r>
    <d v="1899-12-30T19:00:38"/>
    <x v="1"/>
    <x v="4"/>
    <d v="2023-05-27T00:00:00"/>
    <x v="0"/>
    <x v="0"/>
    <x v="2"/>
    <x v="0"/>
    <x v="6"/>
    <s v="Scone"/>
    <x v="62"/>
    <n v="1"/>
    <x v="0"/>
    <n v="3.75"/>
  </r>
  <r>
    <d v="1899-12-30T10:42:07"/>
    <x v="0"/>
    <x v="2"/>
    <d v="2023-05-12T00:00:00"/>
    <x v="4"/>
    <x v="1"/>
    <x v="2"/>
    <x v="0"/>
    <x v="6"/>
    <s v="Pastry"/>
    <x v="19"/>
    <n v="1"/>
    <x v="0"/>
    <n v="3.75"/>
  </r>
  <r>
    <d v="1899-12-30T11:39:27"/>
    <x v="0"/>
    <x v="1"/>
    <d v="2023-04-26T00:00:00"/>
    <x v="2"/>
    <x v="1"/>
    <x v="3"/>
    <x v="0"/>
    <x v="6"/>
    <s v="Pastry"/>
    <x v="63"/>
    <n v="1"/>
    <x v="0"/>
    <n v="3.75"/>
  </r>
  <r>
    <d v="1899-12-30T17:15:40"/>
    <x v="1"/>
    <x v="14"/>
    <d v="2023-05-26T00:00:00"/>
    <x v="4"/>
    <x v="1"/>
    <x v="2"/>
    <x v="1"/>
    <x v="6"/>
    <s v="Pastry"/>
    <x v="19"/>
    <n v="1"/>
    <x v="0"/>
    <n v="3.75"/>
  </r>
  <r>
    <d v="1899-12-30T15:37:43"/>
    <x v="2"/>
    <x v="9"/>
    <d v="2023-03-27T00:00:00"/>
    <x v="3"/>
    <x v="1"/>
    <x v="4"/>
    <x v="0"/>
    <x v="2"/>
    <s v="Barista Espresso"/>
    <x v="20"/>
    <n v="1"/>
    <x v="0"/>
    <n v="3.75"/>
  </r>
  <r>
    <d v="1899-12-30T07:43:01"/>
    <x v="0"/>
    <x v="7"/>
    <d v="2023-05-26T00:00:00"/>
    <x v="4"/>
    <x v="1"/>
    <x v="2"/>
    <x v="0"/>
    <x v="6"/>
    <s v="Scone"/>
    <x v="62"/>
    <n v="1"/>
    <x v="0"/>
    <n v="3.75"/>
  </r>
  <r>
    <d v="1899-12-30T06:21:11"/>
    <x v="0"/>
    <x v="13"/>
    <d v="2023-06-11T00:00:00"/>
    <x v="6"/>
    <x v="0"/>
    <x v="0"/>
    <x v="1"/>
    <x v="6"/>
    <s v="Pastry"/>
    <x v="63"/>
    <n v="1"/>
    <x v="0"/>
    <n v="3.75"/>
  </r>
  <r>
    <d v="1899-12-30T08:24:29"/>
    <x v="0"/>
    <x v="3"/>
    <d v="2023-05-25T00:00:00"/>
    <x v="5"/>
    <x v="1"/>
    <x v="2"/>
    <x v="2"/>
    <x v="2"/>
    <s v="Barista Espresso"/>
    <x v="20"/>
    <n v="1"/>
    <x v="0"/>
    <n v="3.75"/>
  </r>
  <r>
    <d v="1899-12-30T07:32:52"/>
    <x v="0"/>
    <x v="7"/>
    <d v="2023-05-23T00:00:00"/>
    <x v="1"/>
    <x v="1"/>
    <x v="2"/>
    <x v="0"/>
    <x v="3"/>
    <s v="Hot chocolate"/>
    <x v="23"/>
    <n v="1"/>
    <x v="0"/>
    <n v="3.75"/>
  </r>
  <r>
    <d v="1899-12-30T13:40:40"/>
    <x v="2"/>
    <x v="5"/>
    <d v="2023-05-12T00:00:00"/>
    <x v="4"/>
    <x v="1"/>
    <x v="2"/>
    <x v="0"/>
    <x v="3"/>
    <s v="Hot chocolate"/>
    <x v="23"/>
    <n v="1"/>
    <x v="0"/>
    <n v="3.75"/>
  </r>
  <r>
    <d v="1899-12-30T15:21:47"/>
    <x v="2"/>
    <x v="9"/>
    <d v="2023-06-06T00:00:00"/>
    <x v="1"/>
    <x v="1"/>
    <x v="0"/>
    <x v="1"/>
    <x v="2"/>
    <s v="Premium brewed coffee"/>
    <x v="21"/>
    <n v="1"/>
    <x v="0"/>
    <n v="3.75"/>
  </r>
  <r>
    <d v="1899-12-30T15:54:54"/>
    <x v="2"/>
    <x v="9"/>
    <d v="2023-06-06T00:00:00"/>
    <x v="1"/>
    <x v="1"/>
    <x v="0"/>
    <x v="2"/>
    <x v="6"/>
    <s v="Pastry"/>
    <x v="19"/>
    <n v="1"/>
    <x v="0"/>
    <n v="3.75"/>
  </r>
  <r>
    <d v="1899-12-30T18:13:04"/>
    <x v="1"/>
    <x v="10"/>
    <d v="2023-02-25T00:00:00"/>
    <x v="0"/>
    <x v="0"/>
    <x v="5"/>
    <x v="0"/>
    <x v="6"/>
    <s v="Pastry"/>
    <x v="19"/>
    <n v="1"/>
    <x v="0"/>
    <n v="3.75"/>
  </r>
  <r>
    <d v="1899-12-30T19:06:30"/>
    <x v="1"/>
    <x v="4"/>
    <d v="2023-06-06T00:00:00"/>
    <x v="1"/>
    <x v="1"/>
    <x v="0"/>
    <x v="0"/>
    <x v="6"/>
    <s v="Pastry"/>
    <x v="63"/>
    <n v="1"/>
    <x v="0"/>
    <n v="3.75"/>
  </r>
  <r>
    <d v="1899-12-30T11:11:44"/>
    <x v="0"/>
    <x v="1"/>
    <d v="2023-05-22T00:00:00"/>
    <x v="3"/>
    <x v="1"/>
    <x v="2"/>
    <x v="2"/>
    <x v="6"/>
    <s v="Pastry"/>
    <x v="63"/>
    <n v="1"/>
    <x v="0"/>
    <n v="3.75"/>
  </r>
  <r>
    <d v="1899-12-30T07:08:14"/>
    <x v="0"/>
    <x v="7"/>
    <d v="2023-03-16T00:00:00"/>
    <x v="5"/>
    <x v="1"/>
    <x v="4"/>
    <x v="1"/>
    <x v="6"/>
    <s v="Pastry"/>
    <x v="19"/>
    <n v="1"/>
    <x v="0"/>
    <n v="3.75"/>
  </r>
  <r>
    <d v="1899-12-30T14:08:23"/>
    <x v="2"/>
    <x v="11"/>
    <d v="2023-05-22T00:00:00"/>
    <x v="3"/>
    <x v="1"/>
    <x v="2"/>
    <x v="1"/>
    <x v="2"/>
    <s v="Barista Espresso"/>
    <x v="20"/>
    <n v="1"/>
    <x v="0"/>
    <n v="3.75"/>
  </r>
  <r>
    <d v="1899-12-30T08:01:30"/>
    <x v="0"/>
    <x v="3"/>
    <d v="2023-03-16T00:00:00"/>
    <x v="5"/>
    <x v="1"/>
    <x v="4"/>
    <x v="2"/>
    <x v="6"/>
    <s v="Scone"/>
    <x v="62"/>
    <n v="1"/>
    <x v="0"/>
    <n v="3.75"/>
  </r>
  <r>
    <d v="1899-12-30T08:51:49"/>
    <x v="0"/>
    <x v="3"/>
    <d v="2023-05-21T00:00:00"/>
    <x v="6"/>
    <x v="0"/>
    <x v="2"/>
    <x v="2"/>
    <x v="2"/>
    <s v="Barista Espresso"/>
    <x v="20"/>
    <n v="1"/>
    <x v="0"/>
    <n v="3.75"/>
  </r>
  <r>
    <d v="1899-12-30T07:37:21"/>
    <x v="0"/>
    <x v="7"/>
    <d v="2023-06-07T00:00:00"/>
    <x v="2"/>
    <x v="1"/>
    <x v="0"/>
    <x v="1"/>
    <x v="6"/>
    <s v="Pastry"/>
    <x v="19"/>
    <n v="1"/>
    <x v="0"/>
    <n v="3.75"/>
  </r>
  <r>
    <d v="1899-12-30T17:46:13"/>
    <x v="1"/>
    <x v="14"/>
    <d v="2023-03-16T00:00:00"/>
    <x v="5"/>
    <x v="1"/>
    <x v="4"/>
    <x v="1"/>
    <x v="6"/>
    <s v="Scone"/>
    <x v="62"/>
    <n v="1"/>
    <x v="0"/>
    <n v="3.75"/>
  </r>
  <r>
    <d v="1899-12-30T12:45:46"/>
    <x v="2"/>
    <x v="6"/>
    <d v="2023-02-21T00:00:00"/>
    <x v="1"/>
    <x v="1"/>
    <x v="5"/>
    <x v="1"/>
    <x v="6"/>
    <s v="Scone"/>
    <x v="62"/>
    <n v="1"/>
    <x v="0"/>
    <n v="3.75"/>
  </r>
  <r>
    <d v="1899-12-30T10:01:46"/>
    <x v="0"/>
    <x v="2"/>
    <d v="2023-02-21T00:00:00"/>
    <x v="1"/>
    <x v="1"/>
    <x v="5"/>
    <x v="2"/>
    <x v="6"/>
    <s v="Pastry"/>
    <x v="19"/>
    <n v="1"/>
    <x v="0"/>
    <n v="3.75"/>
  </r>
  <r>
    <d v="1899-12-30T10:02:06"/>
    <x v="0"/>
    <x v="2"/>
    <d v="2023-05-23T00:00:00"/>
    <x v="1"/>
    <x v="1"/>
    <x v="2"/>
    <x v="1"/>
    <x v="6"/>
    <s v="Pastry"/>
    <x v="63"/>
    <n v="1"/>
    <x v="0"/>
    <n v="3.75"/>
  </r>
  <r>
    <d v="1899-12-30T18:28:10"/>
    <x v="1"/>
    <x v="10"/>
    <d v="2023-03-12T00:00:00"/>
    <x v="6"/>
    <x v="0"/>
    <x v="4"/>
    <x v="0"/>
    <x v="2"/>
    <s v="Barista Espresso"/>
    <x v="20"/>
    <n v="1"/>
    <x v="0"/>
    <n v="3.75"/>
  </r>
  <r>
    <d v="1899-12-30T08:12:23"/>
    <x v="0"/>
    <x v="3"/>
    <d v="2023-02-20T00:00:00"/>
    <x v="3"/>
    <x v="1"/>
    <x v="5"/>
    <x v="2"/>
    <x v="2"/>
    <s v="Premium brewed coffee"/>
    <x v="21"/>
    <n v="1"/>
    <x v="0"/>
    <n v="3.75"/>
  </r>
  <r>
    <d v="1899-12-30T08:17:19"/>
    <x v="0"/>
    <x v="3"/>
    <d v="2023-05-24T00:00:00"/>
    <x v="2"/>
    <x v="1"/>
    <x v="2"/>
    <x v="1"/>
    <x v="6"/>
    <s v="Pastry"/>
    <x v="63"/>
    <n v="1"/>
    <x v="0"/>
    <n v="3.75"/>
  </r>
  <r>
    <d v="1899-12-30T08:00:24"/>
    <x v="0"/>
    <x v="3"/>
    <d v="2023-05-12T00:00:00"/>
    <x v="4"/>
    <x v="1"/>
    <x v="2"/>
    <x v="0"/>
    <x v="6"/>
    <s v="Pastry"/>
    <x v="19"/>
    <n v="1"/>
    <x v="0"/>
    <n v="3.75"/>
  </r>
  <r>
    <d v="1899-12-30T11:28:33"/>
    <x v="0"/>
    <x v="1"/>
    <d v="2023-05-19T00:00:00"/>
    <x v="4"/>
    <x v="1"/>
    <x v="2"/>
    <x v="2"/>
    <x v="6"/>
    <s v="Pastry"/>
    <x v="19"/>
    <n v="1"/>
    <x v="0"/>
    <n v="3.75"/>
  </r>
  <r>
    <d v="1899-12-30T13:18:12"/>
    <x v="2"/>
    <x v="5"/>
    <d v="2023-03-05T00:00:00"/>
    <x v="6"/>
    <x v="0"/>
    <x v="4"/>
    <x v="1"/>
    <x v="6"/>
    <s v="Scone"/>
    <x v="62"/>
    <n v="1"/>
    <x v="0"/>
    <n v="3.75"/>
  </r>
  <r>
    <d v="1899-12-30T12:40:54"/>
    <x v="2"/>
    <x v="6"/>
    <d v="2023-03-05T00:00:00"/>
    <x v="6"/>
    <x v="0"/>
    <x v="4"/>
    <x v="1"/>
    <x v="3"/>
    <s v="Hot chocolate"/>
    <x v="23"/>
    <n v="1"/>
    <x v="0"/>
    <n v="3.75"/>
  </r>
  <r>
    <d v="1899-12-30T16:01:39"/>
    <x v="1"/>
    <x v="8"/>
    <d v="2023-03-13T00:00:00"/>
    <x v="3"/>
    <x v="1"/>
    <x v="4"/>
    <x v="1"/>
    <x v="6"/>
    <s v="Pastry"/>
    <x v="19"/>
    <n v="1"/>
    <x v="0"/>
    <n v="3.75"/>
  </r>
  <r>
    <d v="1899-12-30T18:15:16"/>
    <x v="1"/>
    <x v="10"/>
    <d v="2023-05-18T00:00:00"/>
    <x v="5"/>
    <x v="1"/>
    <x v="2"/>
    <x v="1"/>
    <x v="2"/>
    <s v="Premium brewed coffee"/>
    <x v="21"/>
    <n v="1"/>
    <x v="0"/>
    <n v="3.75"/>
  </r>
  <r>
    <d v="1899-12-30T17:57:04"/>
    <x v="1"/>
    <x v="14"/>
    <d v="2023-03-04T00:00:00"/>
    <x v="0"/>
    <x v="0"/>
    <x v="4"/>
    <x v="1"/>
    <x v="2"/>
    <s v="Barista Espresso"/>
    <x v="20"/>
    <n v="1"/>
    <x v="0"/>
    <n v="3.75"/>
  </r>
  <r>
    <d v="1899-12-30T14:54:03"/>
    <x v="2"/>
    <x v="11"/>
    <d v="2023-05-13T00:00:00"/>
    <x v="0"/>
    <x v="0"/>
    <x v="2"/>
    <x v="2"/>
    <x v="6"/>
    <s v="Scone"/>
    <x v="62"/>
    <n v="1"/>
    <x v="0"/>
    <n v="3.75"/>
  </r>
  <r>
    <d v="1899-12-30T08:15:48"/>
    <x v="0"/>
    <x v="3"/>
    <d v="2023-05-19T00:00:00"/>
    <x v="4"/>
    <x v="1"/>
    <x v="2"/>
    <x v="0"/>
    <x v="6"/>
    <s v="Scone"/>
    <x v="62"/>
    <n v="1"/>
    <x v="0"/>
    <n v="3.75"/>
  </r>
  <r>
    <d v="1899-12-30T16:28:09"/>
    <x v="1"/>
    <x v="8"/>
    <d v="2023-03-02T00:00:00"/>
    <x v="5"/>
    <x v="1"/>
    <x v="4"/>
    <x v="1"/>
    <x v="6"/>
    <s v="Scone"/>
    <x v="62"/>
    <n v="1"/>
    <x v="0"/>
    <n v="3.75"/>
  </r>
  <r>
    <d v="1899-12-30T09:35:56"/>
    <x v="0"/>
    <x v="0"/>
    <d v="2023-03-30T00:00:00"/>
    <x v="5"/>
    <x v="1"/>
    <x v="4"/>
    <x v="2"/>
    <x v="6"/>
    <s v="Pastry"/>
    <x v="19"/>
    <n v="1"/>
    <x v="0"/>
    <n v="3.75"/>
  </r>
  <r>
    <d v="1899-12-30T09:30:05"/>
    <x v="0"/>
    <x v="0"/>
    <d v="2023-05-24T00:00:00"/>
    <x v="2"/>
    <x v="1"/>
    <x v="2"/>
    <x v="1"/>
    <x v="2"/>
    <s v="Barista Espresso"/>
    <x v="20"/>
    <n v="1"/>
    <x v="0"/>
    <n v="3.75"/>
  </r>
  <r>
    <d v="1899-12-30T07:36:10"/>
    <x v="0"/>
    <x v="7"/>
    <d v="2023-05-20T00:00:00"/>
    <x v="0"/>
    <x v="0"/>
    <x v="2"/>
    <x v="2"/>
    <x v="2"/>
    <s v="Barista Espresso"/>
    <x v="22"/>
    <n v="1"/>
    <x v="0"/>
    <n v="3.75"/>
  </r>
  <r>
    <d v="1899-12-30T10:51:48"/>
    <x v="0"/>
    <x v="2"/>
    <d v="2023-02-16T00:00:00"/>
    <x v="5"/>
    <x v="1"/>
    <x v="5"/>
    <x v="2"/>
    <x v="2"/>
    <s v="Barista Espresso"/>
    <x v="20"/>
    <n v="1"/>
    <x v="0"/>
    <n v="3.75"/>
  </r>
  <r>
    <d v="1899-12-30T10:11:45"/>
    <x v="0"/>
    <x v="2"/>
    <d v="2023-05-20T00:00:00"/>
    <x v="0"/>
    <x v="0"/>
    <x v="2"/>
    <x v="2"/>
    <x v="2"/>
    <s v="Barista Espresso"/>
    <x v="20"/>
    <n v="1"/>
    <x v="0"/>
    <n v="3.75"/>
  </r>
  <r>
    <d v="1899-12-30T09:12:19"/>
    <x v="0"/>
    <x v="0"/>
    <d v="2023-05-13T00:00:00"/>
    <x v="0"/>
    <x v="0"/>
    <x v="2"/>
    <x v="0"/>
    <x v="6"/>
    <s v="Pastry"/>
    <x v="63"/>
    <n v="1"/>
    <x v="0"/>
    <n v="3.75"/>
  </r>
  <r>
    <d v="1899-12-30T19:23:23"/>
    <x v="1"/>
    <x v="4"/>
    <d v="2023-02-28T00:00:00"/>
    <x v="1"/>
    <x v="1"/>
    <x v="5"/>
    <x v="2"/>
    <x v="6"/>
    <s v="Scone"/>
    <x v="62"/>
    <n v="1"/>
    <x v="0"/>
    <n v="3.75"/>
  </r>
  <r>
    <d v="1899-12-30T17:11:20"/>
    <x v="1"/>
    <x v="14"/>
    <d v="2023-02-27T00:00:00"/>
    <x v="3"/>
    <x v="1"/>
    <x v="5"/>
    <x v="1"/>
    <x v="2"/>
    <s v="Barista Espresso"/>
    <x v="20"/>
    <n v="1"/>
    <x v="0"/>
    <n v="3.75"/>
  </r>
  <r>
    <d v="1899-12-30T07:42:22"/>
    <x v="0"/>
    <x v="7"/>
    <d v="2023-05-21T00:00:00"/>
    <x v="6"/>
    <x v="0"/>
    <x v="2"/>
    <x v="1"/>
    <x v="6"/>
    <s v="Scone"/>
    <x v="62"/>
    <n v="1"/>
    <x v="0"/>
    <n v="3.75"/>
  </r>
  <r>
    <d v="1899-12-30T10:38:54"/>
    <x v="0"/>
    <x v="2"/>
    <d v="2023-02-27T00:00:00"/>
    <x v="3"/>
    <x v="1"/>
    <x v="5"/>
    <x v="1"/>
    <x v="6"/>
    <s v="Pastry"/>
    <x v="19"/>
    <n v="1"/>
    <x v="0"/>
    <n v="3.75"/>
  </r>
  <r>
    <d v="1899-12-30T07:29:05"/>
    <x v="0"/>
    <x v="7"/>
    <d v="2023-02-24T00:00:00"/>
    <x v="4"/>
    <x v="1"/>
    <x v="5"/>
    <x v="0"/>
    <x v="6"/>
    <s v="Pastry"/>
    <x v="19"/>
    <n v="1"/>
    <x v="0"/>
    <n v="3.75"/>
  </r>
  <r>
    <d v="1899-12-30T19:26:37"/>
    <x v="1"/>
    <x v="4"/>
    <d v="2023-02-03T00:00:00"/>
    <x v="4"/>
    <x v="1"/>
    <x v="5"/>
    <x v="0"/>
    <x v="2"/>
    <s v="Premium brewed coffee"/>
    <x v="21"/>
    <n v="1"/>
    <x v="0"/>
    <n v="3.75"/>
  </r>
  <r>
    <d v="1899-12-30T10:38:42"/>
    <x v="0"/>
    <x v="2"/>
    <d v="2023-05-29T00:00:00"/>
    <x v="3"/>
    <x v="1"/>
    <x v="2"/>
    <x v="0"/>
    <x v="6"/>
    <s v="Pastry"/>
    <x v="19"/>
    <n v="1"/>
    <x v="0"/>
    <n v="3.75"/>
  </r>
  <r>
    <d v="1899-12-30T16:53:17"/>
    <x v="1"/>
    <x v="8"/>
    <d v="2023-03-16T00:00:00"/>
    <x v="5"/>
    <x v="1"/>
    <x v="4"/>
    <x v="1"/>
    <x v="6"/>
    <s v="Pastry"/>
    <x v="63"/>
    <n v="1"/>
    <x v="0"/>
    <n v="3.75"/>
  </r>
  <r>
    <d v="1899-12-30T08:20:13"/>
    <x v="0"/>
    <x v="3"/>
    <d v="2023-03-19T00:00:00"/>
    <x v="6"/>
    <x v="0"/>
    <x v="4"/>
    <x v="1"/>
    <x v="2"/>
    <s v="Premium brewed coffee"/>
    <x v="21"/>
    <n v="1"/>
    <x v="0"/>
    <n v="3.75"/>
  </r>
  <r>
    <d v="1899-12-30T18:28:56"/>
    <x v="1"/>
    <x v="10"/>
    <d v="2023-02-05T00:00:00"/>
    <x v="6"/>
    <x v="0"/>
    <x v="5"/>
    <x v="1"/>
    <x v="6"/>
    <s v="Pastry"/>
    <x v="19"/>
    <n v="1"/>
    <x v="0"/>
    <n v="3.75"/>
  </r>
  <r>
    <d v="1899-12-30T15:56:31"/>
    <x v="2"/>
    <x v="9"/>
    <d v="2023-05-29T00:00:00"/>
    <x v="3"/>
    <x v="1"/>
    <x v="2"/>
    <x v="2"/>
    <x v="6"/>
    <s v="Scone"/>
    <x v="62"/>
    <n v="1"/>
    <x v="0"/>
    <n v="3.75"/>
  </r>
  <r>
    <d v="1899-12-30T07:43:11"/>
    <x v="0"/>
    <x v="7"/>
    <d v="2023-05-30T00:00:00"/>
    <x v="1"/>
    <x v="1"/>
    <x v="2"/>
    <x v="1"/>
    <x v="6"/>
    <s v="Pastry"/>
    <x v="63"/>
    <n v="1"/>
    <x v="0"/>
    <n v="3.75"/>
  </r>
  <r>
    <d v="1899-12-30T09:30:59"/>
    <x v="0"/>
    <x v="0"/>
    <d v="2023-06-09T00:00:00"/>
    <x v="4"/>
    <x v="1"/>
    <x v="0"/>
    <x v="1"/>
    <x v="2"/>
    <s v="Barista Espresso"/>
    <x v="22"/>
    <n v="1"/>
    <x v="0"/>
    <n v="3.75"/>
  </r>
  <r>
    <d v="1899-12-30T10:27:54"/>
    <x v="0"/>
    <x v="2"/>
    <d v="2023-02-04T00:00:00"/>
    <x v="0"/>
    <x v="0"/>
    <x v="5"/>
    <x v="1"/>
    <x v="6"/>
    <s v="Pastry"/>
    <x v="19"/>
    <n v="1"/>
    <x v="0"/>
    <n v="3.75"/>
  </r>
  <r>
    <d v="1899-12-30T16:36:53"/>
    <x v="1"/>
    <x v="8"/>
    <d v="2023-05-10T00:00:00"/>
    <x v="2"/>
    <x v="1"/>
    <x v="2"/>
    <x v="1"/>
    <x v="2"/>
    <s v="Barista Espresso"/>
    <x v="20"/>
    <n v="1"/>
    <x v="0"/>
    <n v="3.75"/>
  </r>
  <r>
    <d v="1899-12-30T06:30:30"/>
    <x v="0"/>
    <x v="13"/>
    <d v="2023-02-08T00:00:00"/>
    <x v="2"/>
    <x v="1"/>
    <x v="5"/>
    <x v="0"/>
    <x v="6"/>
    <s v="Pastry"/>
    <x v="63"/>
    <n v="1"/>
    <x v="0"/>
    <n v="3.75"/>
  </r>
  <r>
    <d v="1899-12-30T15:15:17"/>
    <x v="2"/>
    <x v="9"/>
    <d v="2023-02-01T00:00:00"/>
    <x v="2"/>
    <x v="1"/>
    <x v="5"/>
    <x v="2"/>
    <x v="6"/>
    <s v="Scone"/>
    <x v="62"/>
    <n v="1"/>
    <x v="0"/>
    <n v="3.75"/>
  </r>
  <r>
    <d v="1899-12-30T07:59:56"/>
    <x v="0"/>
    <x v="7"/>
    <d v="2023-03-20T00:00:00"/>
    <x v="3"/>
    <x v="1"/>
    <x v="4"/>
    <x v="2"/>
    <x v="6"/>
    <s v="Pastry"/>
    <x v="19"/>
    <n v="1"/>
    <x v="0"/>
    <n v="3.75"/>
  </r>
  <r>
    <d v="1899-12-30T10:24:37"/>
    <x v="0"/>
    <x v="2"/>
    <d v="2023-01-30T00:00:00"/>
    <x v="3"/>
    <x v="1"/>
    <x v="1"/>
    <x v="2"/>
    <x v="6"/>
    <s v="Pastry"/>
    <x v="19"/>
    <n v="1"/>
    <x v="0"/>
    <n v="3.75"/>
  </r>
  <r>
    <d v="1899-12-30T07:18:14"/>
    <x v="0"/>
    <x v="7"/>
    <d v="2023-05-10T00:00:00"/>
    <x v="2"/>
    <x v="1"/>
    <x v="2"/>
    <x v="2"/>
    <x v="6"/>
    <s v="Pastry"/>
    <x v="63"/>
    <n v="1"/>
    <x v="0"/>
    <n v="3.75"/>
  </r>
  <r>
    <d v="1899-12-30T14:19:11"/>
    <x v="2"/>
    <x v="11"/>
    <d v="2023-03-16T00:00:00"/>
    <x v="5"/>
    <x v="1"/>
    <x v="4"/>
    <x v="1"/>
    <x v="2"/>
    <s v="Barista Espresso"/>
    <x v="22"/>
    <n v="1"/>
    <x v="0"/>
    <n v="3.75"/>
  </r>
  <r>
    <d v="1899-12-30T10:16:41"/>
    <x v="0"/>
    <x v="2"/>
    <d v="2023-01-28T00:00:00"/>
    <x v="0"/>
    <x v="0"/>
    <x v="1"/>
    <x v="0"/>
    <x v="2"/>
    <s v="Barista Espresso"/>
    <x v="20"/>
    <n v="1"/>
    <x v="0"/>
    <n v="3.75"/>
  </r>
  <r>
    <d v="1899-12-30T07:15:12"/>
    <x v="0"/>
    <x v="7"/>
    <d v="2023-05-10T00:00:00"/>
    <x v="2"/>
    <x v="1"/>
    <x v="2"/>
    <x v="1"/>
    <x v="6"/>
    <s v="Scone"/>
    <x v="62"/>
    <n v="1"/>
    <x v="0"/>
    <n v="3.75"/>
  </r>
  <r>
    <d v="1899-12-30T08:20:36"/>
    <x v="0"/>
    <x v="3"/>
    <d v="2023-03-21T00:00:00"/>
    <x v="1"/>
    <x v="1"/>
    <x v="4"/>
    <x v="0"/>
    <x v="6"/>
    <s v="Pastry"/>
    <x v="19"/>
    <n v="1"/>
    <x v="0"/>
    <n v="3.75"/>
  </r>
  <r>
    <d v="1899-12-30T11:38:38"/>
    <x v="0"/>
    <x v="1"/>
    <d v="2023-03-21T00:00:00"/>
    <x v="1"/>
    <x v="1"/>
    <x v="4"/>
    <x v="0"/>
    <x v="6"/>
    <s v="Pastry"/>
    <x v="19"/>
    <n v="1"/>
    <x v="0"/>
    <n v="3.75"/>
  </r>
  <r>
    <d v="1899-12-30T11:52:49"/>
    <x v="0"/>
    <x v="1"/>
    <d v="2023-05-25T00:00:00"/>
    <x v="5"/>
    <x v="1"/>
    <x v="2"/>
    <x v="1"/>
    <x v="6"/>
    <s v="Pastry"/>
    <x v="19"/>
    <n v="1"/>
    <x v="0"/>
    <n v="3.75"/>
  </r>
  <r>
    <d v="1899-12-30T10:22:01"/>
    <x v="0"/>
    <x v="2"/>
    <d v="2023-05-24T00:00:00"/>
    <x v="2"/>
    <x v="1"/>
    <x v="2"/>
    <x v="0"/>
    <x v="6"/>
    <s v="Pastry"/>
    <x v="19"/>
    <n v="1"/>
    <x v="0"/>
    <n v="3.75"/>
  </r>
  <r>
    <d v="1899-12-30T13:37:23"/>
    <x v="2"/>
    <x v="5"/>
    <d v="2023-02-18T00:00:00"/>
    <x v="0"/>
    <x v="0"/>
    <x v="5"/>
    <x v="1"/>
    <x v="2"/>
    <s v="Barista Espresso"/>
    <x v="20"/>
    <n v="1"/>
    <x v="0"/>
    <n v="3.75"/>
  </r>
  <r>
    <d v="1899-12-30T13:14:28"/>
    <x v="2"/>
    <x v="5"/>
    <d v="2023-05-24T00:00:00"/>
    <x v="2"/>
    <x v="1"/>
    <x v="2"/>
    <x v="0"/>
    <x v="6"/>
    <s v="Pastry"/>
    <x v="63"/>
    <n v="1"/>
    <x v="0"/>
    <n v="3.75"/>
  </r>
  <r>
    <d v="1899-12-30T18:04:30"/>
    <x v="1"/>
    <x v="10"/>
    <d v="2023-05-24T00:00:00"/>
    <x v="2"/>
    <x v="1"/>
    <x v="2"/>
    <x v="0"/>
    <x v="6"/>
    <s v="Pastry"/>
    <x v="19"/>
    <n v="1"/>
    <x v="0"/>
    <n v="3.75"/>
  </r>
  <r>
    <d v="1899-12-30T16:15:32"/>
    <x v="1"/>
    <x v="8"/>
    <d v="2023-02-17T00:00:00"/>
    <x v="4"/>
    <x v="1"/>
    <x v="5"/>
    <x v="2"/>
    <x v="6"/>
    <s v="Pastry"/>
    <x v="63"/>
    <n v="1"/>
    <x v="0"/>
    <n v="3.75"/>
  </r>
  <r>
    <d v="1899-12-30T11:36:55"/>
    <x v="0"/>
    <x v="1"/>
    <d v="2023-05-06T00:00:00"/>
    <x v="0"/>
    <x v="0"/>
    <x v="2"/>
    <x v="1"/>
    <x v="6"/>
    <s v="Pastry"/>
    <x v="63"/>
    <n v="1"/>
    <x v="0"/>
    <n v="3.75"/>
  </r>
  <r>
    <d v="1899-12-30T07:03:57"/>
    <x v="0"/>
    <x v="7"/>
    <d v="2023-02-17T00:00:00"/>
    <x v="4"/>
    <x v="1"/>
    <x v="5"/>
    <x v="0"/>
    <x v="6"/>
    <s v="Pastry"/>
    <x v="63"/>
    <n v="1"/>
    <x v="0"/>
    <n v="3.75"/>
  </r>
  <r>
    <d v="1899-12-30T18:19:36"/>
    <x v="1"/>
    <x v="10"/>
    <d v="2023-02-16T00:00:00"/>
    <x v="5"/>
    <x v="1"/>
    <x v="5"/>
    <x v="0"/>
    <x v="2"/>
    <s v="Barista Espresso"/>
    <x v="20"/>
    <n v="1"/>
    <x v="0"/>
    <n v="3.75"/>
  </r>
  <r>
    <d v="1899-12-30T13:10:28"/>
    <x v="2"/>
    <x v="5"/>
    <d v="2023-02-16T00:00:00"/>
    <x v="5"/>
    <x v="1"/>
    <x v="5"/>
    <x v="1"/>
    <x v="2"/>
    <s v="Barista Espresso"/>
    <x v="22"/>
    <n v="1"/>
    <x v="0"/>
    <n v="3.75"/>
  </r>
  <r>
    <d v="1899-12-30T10:09:41"/>
    <x v="0"/>
    <x v="2"/>
    <d v="2023-05-18T00:00:00"/>
    <x v="5"/>
    <x v="1"/>
    <x v="2"/>
    <x v="0"/>
    <x v="2"/>
    <s v="Premium brewed coffee"/>
    <x v="21"/>
    <n v="1"/>
    <x v="0"/>
    <n v="3.75"/>
  </r>
  <r>
    <d v="1899-12-30T13:04:58"/>
    <x v="2"/>
    <x v="5"/>
    <d v="2023-05-25T00:00:00"/>
    <x v="5"/>
    <x v="1"/>
    <x v="2"/>
    <x v="2"/>
    <x v="6"/>
    <s v="Pastry"/>
    <x v="19"/>
    <n v="1"/>
    <x v="0"/>
    <n v="3.75"/>
  </r>
  <r>
    <d v="1899-12-30T14:41:11"/>
    <x v="2"/>
    <x v="11"/>
    <d v="2023-03-18T00:00:00"/>
    <x v="0"/>
    <x v="0"/>
    <x v="4"/>
    <x v="0"/>
    <x v="3"/>
    <s v="Hot chocolate"/>
    <x v="23"/>
    <n v="1"/>
    <x v="0"/>
    <n v="3.75"/>
  </r>
  <r>
    <d v="1899-12-30T13:20:06"/>
    <x v="2"/>
    <x v="5"/>
    <d v="2023-05-27T00:00:00"/>
    <x v="0"/>
    <x v="0"/>
    <x v="2"/>
    <x v="1"/>
    <x v="6"/>
    <s v="Pastry"/>
    <x v="63"/>
    <n v="1"/>
    <x v="0"/>
    <n v="3.75"/>
  </r>
  <r>
    <d v="1899-12-30T09:06:08"/>
    <x v="0"/>
    <x v="0"/>
    <d v="2023-02-11T00:00:00"/>
    <x v="0"/>
    <x v="0"/>
    <x v="5"/>
    <x v="0"/>
    <x v="6"/>
    <s v="Pastry"/>
    <x v="19"/>
    <n v="1"/>
    <x v="0"/>
    <n v="3.75"/>
  </r>
  <r>
    <d v="1899-12-30T10:35:05"/>
    <x v="0"/>
    <x v="2"/>
    <d v="2023-02-10T00:00:00"/>
    <x v="4"/>
    <x v="1"/>
    <x v="5"/>
    <x v="2"/>
    <x v="6"/>
    <s v="Pastry"/>
    <x v="63"/>
    <n v="1"/>
    <x v="0"/>
    <n v="3.75"/>
  </r>
  <r>
    <d v="1899-12-30T08:51:53"/>
    <x v="0"/>
    <x v="3"/>
    <d v="2023-03-17T00:00:00"/>
    <x v="4"/>
    <x v="1"/>
    <x v="4"/>
    <x v="2"/>
    <x v="6"/>
    <s v="Pastry"/>
    <x v="19"/>
    <n v="1"/>
    <x v="0"/>
    <n v="3.75"/>
  </r>
  <r>
    <d v="1899-12-30T08:04:55"/>
    <x v="0"/>
    <x v="3"/>
    <d v="2023-06-09T00:00:00"/>
    <x v="4"/>
    <x v="1"/>
    <x v="0"/>
    <x v="0"/>
    <x v="2"/>
    <s v="Barista Espresso"/>
    <x v="20"/>
    <n v="1"/>
    <x v="0"/>
    <n v="3.75"/>
  </r>
  <r>
    <d v="1899-12-30T07:16:00"/>
    <x v="0"/>
    <x v="7"/>
    <d v="2023-05-11T00:00:00"/>
    <x v="5"/>
    <x v="1"/>
    <x v="2"/>
    <x v="1"/>
    <x v="6"/>
    <s v="Pastry"/>
    <x v="19"/>
    <n v="1"/>
    <x v="0"/>
    <n v="3.75"/>
  </r>
  <r>
    <d v="1899-12-30T07:40:06"/>
    <x v="0"/>
    <x v="7"/>
    <d v="2023-05-29T00:00:00"/>
    <x v="3"/>
    <x v="1"/>
    <x v="2"/>
    <x v="2"/>
    <x v="6"/>
    <s v="Pastry"/>
    <x v="63"/>
    <n v="1"/>
    <x v="0"/>
    <n v="3.75"/>
  </r>
  <r>
    <d v="1899-12-30T10:49:04"/>
    <x v="0"/>
    <x v="2"/>
    <d v="2023-06-03T00:00:00"/>
    <x v="0"/>
    <x v="0"/>
    <x v="0"/>
    <x v="0"/>
    <x v="6"/>
    <s v="Scone"/>
    <x v="62"/>
    <n v="1"/>
    <x v="0"/>
    <n v="3.75"/>
  </r>
  <r>
    <d v="1899-12-30T13:27:32"/>
    <x v="2"/>
    <x v="5"/>
    <d v="2023-04-01T00:00:00"/>
    <x v="0"/>
    <x v="0"/>
    <x v="3"/>
    <x v="0"/>
    <x v="2"/>
    <s v="Barista Espresso"/>
    <x v="22"/>
    <n v="1"/>
    <x v="0"/>
    <n v="3.75"/>
  </r>
  <r>
    <d v="1899-12-30T09:01:24"/>
    <x v="0"/>
    <x v="0"/>
    <d v="2023-03-31T00:00:00"/>
    <x v="4"/>
    <x v="1"/>
    <x v="4"/>
    <x v="0"/>
    <x v="6"/>
    <s v="Pastry"/>
    <x v="19"/>
    <n v="1"/>
    <x v="0"/>
    <n v="3.75"/>
  </r>
  <r>
    <d v="1899-12-30T11:13:32"/>
    <x v="0"/>
    <x v="1"/>
    <d v="2023-03-26T00:00:00"/>
    <x v="6"/>
    <x v="0"/>
    <x v="4"/>
    <x v="0"/>
    <x v="6"/>
    <s v="Pastry"/>
    <x v="63"/>
    <n v="1"/>
    <x v="0"/>
    <n v="3.75"/>
  </r>
  <r>
    <d v="1899-12-30T19:15:02"/>
    <x v="1"/>
    <x v="4"/>
    <d v="2023-05-09T00:00:00"/>
    <x v="1"/>
    <x v="1"/>
    <x v="2"/>
    <x v="2"/>
    <x v="3"/>
    <s v="Hot chocolate"/>
    <x v="23"/>
    <n v="1"/>
    <x v="0"/>
    <n v="3.75"/>
  </r>
  <r>
    <d v="1899-12-30T15:35:48"/>
    <x v="2"/>
    <x v="9"/>
    <d v="2023-03-28T00:00:00"/>
    <x v="1"/>
    <x v="1"/>
    <x v="4"/>
    <x v="0"/>
    <x v="6"/>
    <s v="Pastry"/>
    <x v="63"/>
    <n v="1"/>
    <x v="0"/>
    <n v="3.75"/>
  </r>
  <r>
    <d v="1899-12-30T10:01:58"/>
    <x v="0"/>
    <x v="2"/>
    <d v="2023-03-23T00:00:00"/>
    <x v="5"/>
    <x v="1"/>
    <x v="4"/>
    <x v="1"/>
    <x v="3"/>
    <s v="Hot chocolate"/>
    <x v="23"/>
    <n v="1"/>
    <x v="0"/>
    <n v="3.75"/>
  </r>
  <r>
    <d v="1899-12-30T09:16:42"/>
    <x v="0"/>
    <x v="0"/>
    <d v="2023-03-23T00:00:00"/>
    <x v="5"/>
    <x v="1"/>
    <x v="4"/>
    <x v="1"/>
    <x v="6"/>
    <s v="Pastry"/>
    <x v="19"/>
    <n v="1"/>
    <x v="0"/>
    <n v="3.75"/>
  </r>
  <r>
    <d v="1899-12-30T07:13:13"/>
    <x v="0"/>
    <x v="7"/>
    <d v="2023-05-11T00:00:00"/>
    <x v="5"/>
    <x v="1"/>
    <x v="2"/>
    <x v="0"/>
    <x v="2"/>
    <s v="Barista Espresso"/>
    <x v="22"/>
    <n v="1"/>
    <x v="0"/>
    <n v="3.75"/>
  </r>
  <r>
    <d v="1899-12-30T17:47:49"/>
    <x v="1"/>
    <x v="14"/>
    <d v="2023-03-08T00:00:00"/>
    <x v="2"/>
    <x v="1"/>
    <x v="4"/>
    <x v="1"/>
    <x v="3"/>
    <s v="Hot chocolate"/>
    <x v="23"/>
    <n v="1"/>
    <x v="0"/>
    <n v="3.75"/>
  </r>
  <r>
    <d v="1899-12-30T17:33:45"/>
    <x v="1"/>
    <x v="14"/>
    <d v="2023-03-07T00:00:00"/>
    <x v="1"/>
    <x v="1"/>
    <x v="4"/>
    <x v="0"/>
    <x v="2"/>
    <s v="Barista Espresso"/>
    <x v="20"/>
    <n v="1"/>
    <x v="0"/>
    <n v="3.75"/>
  </r>
  <r>
    <d v="1899-12-30T12:13:35"/>
    <x v="2"/>
    <x v="6"/>
    <d v="2023-06-03T00:00:00"/>
    <x v="0"/>
    <x v="0"/>
    <x v="0"/>
    <x v="2"/>
    <x v="6"/>
    <s v="Scone"/>
    <x v="62"/>
    <n v="1"/>
    <x v="0"/>
    <n v="3.75"/>
  </r>
  <r>
    <d v="1899-12-30T18:52:57"/>
    <x v="1"/>
    <x v="10"/>
    <d v="2023-03-08T00:00:00"/>
    <x v="2"/>
    <x v="1"/>
    <x v="4"/>
    <x v="2"/>
    <x v="2"/>
    <s v="Premium brewed coffee"/>
    <x v="21"/>
    <n v="1"/>
    <x v="0"/>
    <n v="3.75"/>
  </r>
  <r>
    <d v="1899-12-30T07:20:58"/>
    <x v="0"/>
    <x v="7"/>
    <d v="2023-05-13T00:00:00"/>
    <x v="0"/>
    <x v="0"/>
    <x v="2"/>
    <x v="2"/>
    <x v="6"/>
    <s v="Pastry"/>
    <x v="19"/>
    <n v="1"/>
    <x v="0"/>
    <n v="3.75"/>
  </r>
  <r>
    <d v="1899-12-30T07:11:07"/>
    <x v="0"/>
    <x v="7"/>
    <d v="2023-03-10T00:00:00"/>
    <x v="4"/>
    <x v="1"/>
    <x v="4"/>
    <x v="2"/>
    <x v="6"/>
    <s v="Pastry"/>
    <x v="19"/>
    <n v="1"/>
    <x v="0"/>
    <n v="3.75"/>
  </r>
  <r>
    <d v="1899-12-30T08:10:27"/>
    <x v="0"/>
    <x v="3"/>
    <d v="2023-03-10T00:00:00"/>
    <x v="4"/>
    <x v="1"/>
    <x v="4"/>
    <x v="1"/>
    <x v="3"/>
    <s v="Hot chocolate"/>
    <x v="23"/>
    <n v="1"/>
    <x v="0"/>
    <n v="3.75"/>
  </r>
  <r>
    <d v="1899-12-30T08:15:00"/>
    <x v="0"/>
    <x v="3"/>
    <d v="2023-03-22T00:00:00"/>
    <x v="2"/>
    <x v="1"/>
    <x v="4"/>
    <x v="2"/>
    <x v="6"/>
    <s v="Scone"/>
    <x v="62"/>
    <n v="1"/>
    <x v="0"/>
    <n v="3.75"/>
  </r>
  <r>
    <d v="1899-12-30T07:12:12"/>
    <x v="0"/>
    <x v="7"/>
    <d v="2023-05-16T00:00:00"/>
    <x v="1"/>
    <x v="1"/>
    <x v="2"/>
    <x v="2"/>
    <x v="6"/>
    <s v="Pastry"/>
    <x v="19"/>
    <n v="1"/>
    <x v="0"/>
    <n v="3.75"/>
  </r>
  <r>
    <d v="1899-12-30T07:00:43"/>
    <x v="0"/>
    <x v="7"/>
    <d v="2023-05-14T00:00:00"/>
    <x v="6"/>
    <x v="0"/>
    <x v="2"/>
    <x v="1"/>
    <x v="6"/>
    <s v="Pastry"/>
    <x v="19"/>
    <n v="1"/>
    <x v="0"/>
    <n v="3.75"/>
  </r>
  <r>
    <d v="1899-12-30T07:12:12"/>
    <x v="0"/>
    <x v="7"/>
    <d v="2023-05-16T00:00:00"/>
    <x v="1"/>
    <x v="1"/>
    <x v="2"/>
    <x v="2"/>
    <x v="2"/>
    <s v="Premium brewed coffee"/>
    <x v="21"/>
    <n v="1"/>
    <x v="0"/>
    <n v="3.75"/>
  </r>
  <r>
    <d v="1899-12-30T12:06:58"/>
    <x v="2"/>
    <x v="6"/>
    <d v="2023-04-03T00:00:00"/>
    <x v="3"/>
    <x v="1"/>
    <x v="3"/>
    <x v="0"/>
    <x v="2"/>
    <s v="Barista Espresso"/>
    <x v="20"/>
    <n v="1"/>
    <x v="0"/>
    <n v="3.75"/>
  </r>
  <r>
    <d v="1899-12-30T08:43:34"/>
    <x v="0"/>
    <x v="3"/>
    <d v="2023-04-07T00:00:00"/>
    <x v="4"/>
    <x v="1"/>
    <x v="3"/>
    <x v="1"/>
    <x v="2"/>
    <s v="Barista Espresso"/>
    <x v="22"/>
    <n v="1"/>
    <x v="0"/>
    <n v="3.75"/>
  </r>
  <r>
    <d v="1899-12-30T16:37:35"/>
    <x v="1"/>
    <x v="8"/>
    <d v="2023-04-06T00:00:00"/>
    <x v="5"/>
    <x v="1"/>
    <x v="3"/>
    <x v="1"/>
    <x v="2"/>
    <s v="Barista Espresso"/>
    <x v="22"/>
    <n v="1"/>
    <x v="0"/>
    <n v="3.75"/>
  </r>
  <r>
    <d v="1899-12-30T12:25:09"/>
    <x v="2"/>
    <x v="6"/>
    <d v="2023-04-05T00:00:00"/>
    <x v="2"/>
    <x v="1"/>
    <x v="3"/>
    <x v="0"/>
    <x v="2"/>
    <s v="Premium brewed coffee"/>
    <x v="21"/>
    <n v="1"/>
    <x v="0"/>
    <n v="3.75"/>
  </r>
  <r>
    <d v="1899-12-30T14:41:31"/>
    <x v="2"/>
    <x v="11"/>
    <d v="2023-03-23T00:00:00"/>
    <x v="5"/>
    <x v="1"/>
    <x v="4"/>
    <x v="1"/>
    <x v="6"/>
    <s v="Pastry"/>
    <x v="63"/>
    <n v="1"/>
    <x v="0"/>
    <n v="3.75"/>
  </r>
  <r>
    <d v="1899-12-30T11:27:30"/>
    <x v="0"/>
    <x v="1"/>
    <d v="2023-05-05T00:00:00"/>
    <x v="4"/>
    <x v="1"/>
    <x v="2"/>
    <x v="2"/>
    <x v="3"/>
    <s v="Hot chocolate"/>
    <x v="23"/>
    <n v="1"/>
    <x v="0"/>
    <n v="3.75"/>
  </r>
  <r>
    <d v="1899-12-30T19:44:17"/>
    <x v="1"/>
    <x v="4"/>
    <d v="2023-04-04T00:00:00"/>
    <x v="1"/>
    <x v="1"/>
    <x v="3"/>
    <x v="0"/>
    <x v="6"/>
    <s v="Scone"/>
    <x v="62"/>
    <n v="1"/>
    <x v="0"/>
    <n v="3.75"/>
  </r>
  <r>
    <d v="1899-12-30T13:55:29"/>
    <x v="2"/>
    <x v="5"/>
    <d v="2023-04-04T00:00:00"/>
    <x v="1"/>
    <x v="1"/>
    <x v="3"/>
    <x v="0"/>
    <x v="2"/>
    <s v="Premium brewed coffee"/>
    <x v="21"/>
    <n v="1"/>
    <x v="0"/>
    <n v="3.75"/>
  </r>
  <r>
    <d v="1899-12-30T13:11:21"/>
    <x v="2"/>
    <x v="5"/>
    <d v="2023-05-06T00:00:00"/>
    <x v="0"/>
    <x v="0"/>
    <x v="2"/>
    <x v="2"/>
    <x v="2"/>
    <s v="Premium brewed coffee"/>
    <x v="21"/>
    <n v="1"/>
    <x v="0"/>
    <n v="3.75"/>
  </r>
  <r>
    <d v="1899-12-30T15:49:22"/>
    <x v="2"/>
    <x v="9"/>
    <d v="2023-05-06T00:00:00"/>
    <x v="0"/>
    <x v="0"/>
    <x v="2"/>
    <x v="2"/>
    <x v="2"/>
    <s v="Premium brewed coffee"/>
    <x v="21"/>
    <n v="1"/>
    <x v="0"/>
    <n v="3.75"/>
  </r>
  <r>
    <d v="1899-12-30T10:39:15"/>
    <x v="0"/>
    <x v="2"/>
    <d v="2023-05-14T00:00:00"/>
    <x v="6"/>
    <x v="0"/>
    <x v="2"/>
    <x v="1"/>
    <x v="2"/>
    <s v="Premium brewed coffee"/>
    <x v="21"/>
    <n v="1"/>
    <x v="0"/>
    <n v="3.75"/>
  </r>
  <r>
    <d v="1899-12-30T11:56:15"/>
    <x v="0"/>
    <x v="1"/>
    <d v="2023-04-03T00:00:00"/>
    <x v="3"/>
    <x v="1"/>
    <x v="3"/>
    <x v="1"/>
    <x v="6"/>
    <s v="Pastry"/>
    <x v="19"/>
    <n v="1"/>
    <x v="0"/>
    <n v="3.75"/>
  </r>
  <r>
    <d v="1899-12-30T12:28:26"/>
    <x v="2"/>
    <x v="6"/>
    <d v="2023-05-07T00:00:00"/>
    <x v="6"/>
    <x v="0"/>
    <x v="2"/>
    <x v="2"/>
    <x v="6"/>
    <s v="Pastry"/>
    <x v="19"/>
    <n v="1"/>
    <x v="0"/>
    <n v="3.75"/>
  </r>
  <r>
    <d v="1899-12-30T17:32:15"/>
    <x v="1"/>
    <x v="14"/>
    <d v="2023-04-02T00:00:00"/>
    <x v="6"/>
    <x v="0"/>
    <x v="3"/>
    <x v="2"/>
    <x v="6"/>
    <s v="Pastry"/>
    <x v="63"/>
    <n v="1"/>
    <x v="0"/>
    <n v="3.75"/>
  </r>
  <r>
    <d v="1899-12-30T08:50:43"/>
    <x v="0"/>
    <x v="3"/>
    <d v="2023-03-07T00:00:00"/>
    <x v="1"/>
    <x v="1"/>
    <x v="4"/>
    <x v="1"/>
    <x v="2"/>
    <s v="Premium brewed coffee"/>
    <x v="21"/>
    <n v="1"/>
    <x v="0"/>
    <n v="3.75"/>
  </r>
  <r>
    <d v="1899-12-30T11:14:36"/>
    <x v="0"/>
    <x v="1"/>
    <d v="2023-05-17T00:00:00"/>
    <x v="2"/>
    <x v="1"/>
    <x v="2"/>
    <x v="2"/>
    <x v="2"/>
    <s v="Premium brewed coffee"/>
    <x v="21"/>
    <n v="1"/>
    <x v="0"/>
    <n v="3.75"/>
  </r>
  <r>
    <d v="1899-12-30T11:56:37"/>
    <x v="0"/>
    <x v="1"/>
    <d v="2023-04-02T00:00:00"/>
    <x v="6"/>
    <x v="0"/>
    <x v="3"/>
    <x v="2"/>
    <x v="6"/>
    <s v="Pastry"/>
    <x v="19"/>
    <n v="1"/>
    <x v="0"/>
    <n v="3.75"/>
  </r>
  <r>
    <d v="1899-12-30T11:17:49"/>
    <x v="0"/>
    <x v="1"/>
    <d v="2023-03-07T00:00:00"/>
    <x v="1"/>
    <x v="1"/>
    <x v="4"/>
    <x v="2"/>
    <x v="6"/>
    <s v="Pastry"/>
    <x v="19"/>
    <n v="1"/>
    <x v="0"/>
    <n v="3.75"/>
  </r>
  <r>
    <d v="1899-12-30T12:43:43"/>
    <x v="2"/>
    <x v="6"/>
    <d v="2023-06-02T00:00:00"/>
    <x v="4"/>
    <x v="1"/>
    <x v="0"/>
    <x v="2"/>
    <x v="6"/>
    <s v="Scone"/>
    <x v="62"/>
    <n v="1"/>
    <x v="0"/>
    <n v="3.75"/>
  </r>
  <r>
    <d v="1899-12-30T14:06:23"/>
    <x v="2"/>
    <x v="11"/>
    <d v="2023-03-07T00:00:00"/>
    <x v="1"/>
    <x v="1"/>
    <x v="4"/>
    <x v="2"/>
    <x v="6"/>
    <s v="Pastry"/>
    <x v="19"/>
    <n v="1"/>
    <x v="0"/>
    <n v="3.75"/>
  </r>
  <r>
    <d v="1899-12-30T11:01:41"/>
    <x v="0"/>
    <x v="1"/>
    <d v="2023-05-17T00:00:00"/>
    <x v="2"/>
    <x v="1"/>
    <x v="2"/>
    <x v="0"/>
    <x v="6"/>
    <s v="Pastry"/>
    <x v="63"/>
    <n v="1"/>
    <x v="0"/>
    <n v="3.75"/>
  </r>
  <r>
    <d v="1899-12-30T12:49:53"/>
    <x v="2"/>
    <x v="6"/>
    <d v="2023-03-12T00:00:00"/>
    <x v="6"/>
    <x v="0"/>
    <x v="4"/>
    <x v="0"/>
    <x v="2"/>
    <s v="Barista Espresso"/>
    <x v="22"/>
    <n v="1"/>
    <x v="0"/>
    <n v="3.75"/>
  </r>
  <r>
    <d v="1899-12-30T11:01:17"/>
    <x v="0"/>
    <x v="1"/>
    <d v="2023-03-12T00:00:00"/>
    <x v="6"/>
    <x v="0"/>
    <x v="4"/>
    <x v="1"/>
    <x v="3"/>
    <s v="Hot chocolate"/>
    <x v="23"/>
    <n v="1"/>
    <x v="0"/>
    <n v="3.75"/>
  </r>
  <r>
    <d v="1899-12-30T10:26:10"/>
    <x v="0"/>
    <x v="2"/>
    <d v="2023-03-11T00:00:00"/>
    <x v="0"/>
    <x v="0"/>
    <x v="4"/>
    <x v="0"/>
    <x v="6"/>
    <s v="Pastry"/>
    <x v="19"/>
    <n v="1"/>
    <x v="0"/>
    <n v="3.75"/>
  </r>
  <r>
    <d v="1899-12-30T12:45:46"/>
    <x v="2"/>
    <x v="6"/>
    <d v="2023-03-21T00:00:00"/>
    <x v="1"/>
    <x v="1"/>
    <x v="4"/>
    <x v="1"/>
    <x v="6"/>
    <s v="Scone"/>
    <x v="62"/>
    <n v="1"/>
    <x v="0"/>
    <n v="3.75"/>
  </r>
  <r>
    <d v="1899-12-30T19:14:46"/>
    <x v="1"/>
    <x v="4"/>
    <d v="2023-03-05T00:00:00"/>
    <x v="6"/>
    <x v="0"/>
    <x v="4"/>
    <x v="0"/>
    <x v="3"/>
    <s v="Hot chocolate"/>
    <x v="23"/>
    <n v="1"/>
    <x v="0"/>
    <n v="3.75"/>
  </r>
  <r>
    <d v="1899-12-30T11:40:03"/>
    <x v="0"/>
    <x v="1"/>
    <d v="2023-05-14T00:00:00"/>
    <x v="6"/>
    <x v="0"/>
    <x v="2"/>
    <x v="1"/>
    <x v="2"/>
    <s v="Barista Espresso"/>
    <x v="22"/>
    <n v="1"/>
    <x v="0"/>
    <n v="3.75"/>
  </r>
  <r>
    <d v="1899-12-30T17:04:51"/>
    <x v="1"/>
    <x v="14"/>
    <d v="2023-06-04T00:00:00"/>
    <x v="6"/>
    <x v="0"/>
    <x v="0"/>
    <x v="1"/>
    <x v="6"/>
    <s v="Scone"/>
    <x v="62"/>
    <n v="1"/>
    <x v="0"/>
    <n v="3.75"/>
  </r>
  <r>
    <d v="1899-12-30T17:22:29"/>
    <x v="1"/>
    <x v="14"/>
    <d v="2023-06-04T00:00:00"/>
    <x v="6"/>
    <x v="0"/>
    <x v="0"/>
    <x v="2"/>
    <x v="2"/>
    <s v="Premium brewed coffee"/>
    <x v="21"/>
    <n v="1"/>
    <x v="0"/>
    <n v="3.75"/>
  </r>
  <r>
    <d v="1899-12-30T15:57:56"/>
    <x v="2"/>
    <x v="9"/>
    <d v="2023-05-14T00:00:00"/>
    <x v="6"/>
    <x v="0"/>
    <x v="2"/>
    <x v="1"/>
    <x v="6"/>
    <s v="Scone"/>
    <x v="62"/>
    <n v="1"/>
    <x v="0"/>
    <n v="3.75"/>
  </r>
  <r>
    <d v="1899-12-30T07:26:54"/>
    <x v="0"/>
    <x v="7"/>
    <d v="2023-03-13T00:00:00"/>
    <x v="3"/>
    <x v="1"/>
    <x v="4"/>
    <x v="1"/>
    <x v="6"/>
    <s v="Pastry"/>
    <x v="63"/>
    <n v="1"/>
    <x v="0"/>
    <n v="3.75"/>
  </r>
  <r>
    <d v="1899-12-30T14:32:41"/>
    <x v="2"/>
    <x v="11"/>
    <d v="2023-03-08T00:00:00"/>
    <x v="2"/>
    <x v="1"/>
    <x v="4"/>
    <x v="2"/>
    <x v="2"/>
    <s v="Barista Espresso"/>
    <x v="22"/>
    <n v="1"/>
    <x v="0"/>
    <n v="3.75"/>
  </r>
  <r>
    <d v="1899-12-30T07:21:48"/>
    <x v="0"/>
    <x v="7"/>
    <d v="2023-03-13T00:00:00"/>
    <x v="3"/>
    <x v="1"/>
    <x v="4"/>
    <x v="1"/>
    <x v="6"/>
    <s v="Pastry"/>
    <x v="19"/>
    <n v="1"/>
    <x v="0"/>
    <n v="3.75"/>
  </r>
  <r>
    <d v="1899-12-30T11:22:13"/>
    <x v="0"/>
    <x v="1"/>
    <d v="2023-03-08T00:00:00"/>
    <x v="2"/>
    <x v="1"/>
    <x v="4"/>
    <x v="2"/>
    <x v="2"/>
    <s v="Barista Espresso"/>
    <x v="22"/>
    <n v="1"/>
    <x v="0"/>
    <n v="3.75"/>
  </r>
  <r>
    <d v="1899-12-30T13:07:29"/>
    <x v="2"/>
    <x v="5"/>
    <d v="2023-06-05T00:00:00"/>
    <x v="3"/>
    <x v="1"/>
    <x v="0"/>
    <x v="1"/>
    <x v="3"/>
    <s v="Hot chocolate"/>
    <x v="23"/>
    <n v="1"/>
    <x v="0"/>
    <n v="3.75"/>
  </r>
  <r>
    <d v="1899-12-30T07:22:37"/>
    <x v="0"/>
    <x v="7"/>
    <d v="2023-03-08T00:00:00"/>
    <x v="2"/>
    <x v="1"/>
    <x v="4"/>
    <x v="2"/>
    <x v="2"/>
    <s v="Barista Espresso"/>
    <x v="22"/>
    <n v="1"/>
    <x v="0"/>
    <n v="3.75"/>
  </r>
  <r>
    <d v="1899-12-30T16:40:25"/>
    <x v="1"/>
    <x v="8"/>
    <d v="2023-05-13T00:00:00"/>
    <x v="0"/>
    <x v="0"/>
    <x v="2"/>
    <x v="0"/>
    <x v="6"/>
    <s v="Pastry"/>
    <x v="63"/>
    <n v="1"/>
    <x v="0"/>
    <n v="3.75"/>
  </r>
  <r>
    <d v="1899-12-30T15:14:15"/>
    <x v="2"/>
    <x v="9"/>
    <d v="2023-03-06T00:00:00"/>
    <x v="3"/>
    <x v="1"/>
    <x v="4"/>
    <x v="1"/>
    <x v="6"/>
    <s v="Pastry"/>
    <x v="19"/>
    <n v="1"/>
    <x v="0"/>
    <n v="3.75"/>
  </r>
  <r>
    <d v="1899-12-30T14:16:43"/>
    <x v="2"/>
    <x v="11"/>
    <d v="2023-03-06T00:00:00"/>
    <x v="3"/>
    <x v="1"/>
    <x v="4"/>
    <x v="1"/>
    <x v="6"/>
    <s v="Scone"/>
    <x v="62"/>
    <n v="1"/>
    <x v="0"/>
    <n v="3.75"/>
  </r>
  <r>
    <d v="1899-12-30T19:50:25"/>
    <x v="1"/>
    <x v="4"/>
    <d v="2023-03-05T00:00:00"/>
    <x v="6"/>
    <x v="0"/>
    <x v="4"/>
    <x v="2"/>
    <x v="2"/>
    <s v="Barista Espresso"/>
    <x v="22"/>
    <n v="1"/>
    <x v="0"/>
    <n v="3.75"/>
  </r>
  <r>
    <d v="1899-12-30T17:24:16"/>
    <x v="1"/>
    <x v="14"/>
    <d v="2023-03-29T00:00:00"/>
    <x v="2"/>
    <x v="1"/>
    <x v="4"/>
    <x v="1"/>
    <x v="2"/>
    <s v="Barista Espresso"/>
    <x v="20"/>
    <n v="1"/>
    <x v="0"/>
    <n v="3.75"/>
  </r>
  <r>
    <d v="1899-12-30T11:11:59"/>
    <x v="0"/>
    <x v="1"/>
    <d v="2023-05-14T00:00:00"/>
    <x v="6"/>
    <x v="0"/>
    <x v="2"/>
    <x v="1"/>
    <x v="2"/>
    <s v="Barista Espresso"/>
    <x v="20"/>
    <n v="1"/>
    <x v="0"/>
    <n v="3.75"/>
  </r>
  <r>
    <d v="1899-12-30T08:35:47"/>
    <x v="0"/>
    <x v="3"/>
    <d v="2023-03-20T00:00:00"/>
    <x v="3"/>
    <x v="1"/>
    <x v="4"/>
    <x v="0"/>
    <x v="6"/>
    <s v="Pastry"/>
    <x v="63"/>
    <n v="1"/>
    <x v="0"/>
    <n v="3.75"/>
  </r>
  <r>
    <d v="1899-12-30T08:15:50"/>
    <x v="0"/>
    <x v="3"/>
    <d v="2023-03-20T00:00:00"/>
    <x v="3"/>
    <x v="1"/>
    <x v="4"/>
    <x v="2"/>
    <x v="3"/>
    <s v="Hot chocolate"/>
    <x v="23"/>
    <n v="1"/>
    <x v="0"/>
    <n v="3.75"/>
  </r>
  <r>
    <d v="1899-12-30T18:54:04"/>
    <x v="1"/>
    <x v="10"/>
    <d v="2023-03-22T00:00:00"/>
    <x v="2"/>
    <x v="1"/>
    <x v="4"/>
    <x v="2"/>
    <x v="2"/>
    <s v="Barista Espresso"/>
    <x v="22"/>
    <n v="1"/>
    <x v="0"/>
    <n v="3.75"/>
  </r>
  <r>
    <d v="1899-12-30T10:38:42"/>
    <x v="0"/>
    <x v="2"/>
    <d v="2023-03-29T00:00:00"/>
    <x v="2"/>
    <x v="1"/>
    <x v="4"/>
    <x v="0"/>
    <x v="6"/>
    <s v="Pastry"/>
    <x v="19"/>
    <n v="1"/>
    <x v="0"/>
    <n v="3.75"/>
  </r>
  <r>
    <d v="1899-12-30T11:49:52"/>
    <x v="0"/>
    <x v="1"/>
    <d v="2023-03-18T00:00:00"/>
    <x v="0"/>
    <x v="0"/>
    <x v="4"/>
    <x v="1"/>
    <x v="6"/>
    <s v="Scone"/>
    <x v="62"/>
    <n v="1"/>
    <x v="0"/>
    <n v="3.75"/>
  </r>
  <r>
    <d v="1899-12-30T07:05:29"/>
    <x v="0"/>
    <x v="7"/>
    <d v="2023-03-18T00:00:00"/>
    <x v="0"/>
    <x v="0"/>
    <x v="4"/>
    <x v="0"/>
    <x v="6"/>
    <s v="Pastry"/>
    <x v="19"/>
    <n v="1"/>
    <x v="0"/>
    <n v="3.75"/>
  </r>
  <r>
    <d v="1899-12-30T09:23:24"/>
    <x v="0"/>
    <x v="0"/>
    <d v="2023-06-04T00:00:00"/>
    <x v="6"/>
    <x v="0"/>
    <x v="0"/>
    <x v="1"/>
    <x v="6"/>
    <s v="Pastry"/>
    <x v="63"/>
    <n v="1"/>
    <x v="0"/>
    <n v="3.75"/>
  </r>
  <r>
    <d v="1899-12-30T08:05:31"/>
    <x v="0"/>
    <x v="3"/>
    <d v="2023-05-15T00:00:00"/>
    <x v="3"/>
    <x v="1"/>
    <x v="2"/>
    <x v="1"/>
    <x v="2"/>
    <s v="Barista Espresso"/>
    <x v="22"/>
    <n v="1"/>
    <x v="0"/>
    <n v="3.75"/>
  </r>
  <r>
    <d v="1899-12-30T10:38:53"/>
    <x v="0"/>
    <x v="2"/>
    <d v="2023-02-15T00:00:00"/>
    <x v="2"/>
    <x v="1"/>
    <x v="5"/>
    <x v="1"/>
    <x v="2"/>
    <s v="Barista Espresso"/>
    <x v="20"/>
    <n v="1"/>
    <x v="0"/>
    <n v="3.75"/>
  </r>
  <r>
    <d v="1899-12-30T07:10:11"/>
    <x v="0"/>
    <x v="7"/>
    <d v="2023-03-17T00:00:00"/>
    <x v="4"/>
    <x v="1"/>
    <x v="4"/>
    <x v="2"/>
    <x v="2"/>
    <s v="Barista Espresso"/>
    <x v="20"/>
    <n v="1"/>
    <x v="0"/>
    <n v="3.75"/>
  </r>
  <r>
    <d v="1899-12-30T13:39:22"/>
    <x v="2"/>
    <x v="5"/>
    <d v="2023-06-04T00:00:00"/>
    <x v="6"/>
    <x v="0"/>
    <x v="0"/>
    <x v="2"/>
    <x v="3"/>
    <s v="Hot chocolate"/>
    <x v="23"/>
    <n v="1"/>
    <x v="0"/>
    <n v="3.75"/>
  </r>
  <r>
    <d v="1899-12-30T08:35:55"/>
    <x v="0"/>
    <x v="3"/>
    <d v="2023-03-11T00:00:00"/>
    <x v="0"/>
    <x v="0"/>
    <x v="4"/>
    <x v="2"/>
    <x v="6"/>
    <s v="Pastry"/>
    <x v="19"/>
    <n v="1"/>
    <x v="0"/>
    <n v="3.75"/>
  </r>
  <r>
    <d v="1899-12-30T07:08:14"/>
    <x v="0"/>
    <x v="7"/>
    <d v="2023-05-16T00:00:00"/>
    <x v="1"/>
    <x v="1"/>
    <x v="2"/>
    <x v="1"/>
    <x v="6"/>
    <s v="Pastry"/>
    <x v="19"/>
    <n v="1"/>
    <x v="0"/>
    <n v="3.75"/>
  </r>
  <r>
    <d v="1899-12-30T07:51:14"/>
    <x v="0"/>
    <x v="7"/>
    <d v="2023-05-16T00:00:00"/>
    <x v="1"/>
    <x v="1"/>
    <x v="2"/>
    <x v="2"/>
    <x v="6"/>
    <s v="Scone"/>
    <x v="62"/>
    <n v="1"/>
    <x v="0"/>
    <n v="3.75"/>
  </r>
  <r>
    <d v="1899-12-30T15:32:25"/>
    <x v="2"/>
    <x v="9"/>
    <d v="2023-05-16T00:00:00"/>
    <x v="1"/>
    <x v="1"/>
    <x v="2"/>
    <x v="0"/>
    <x v="3"/>
    <s v="Hot chocolate"/>
    <x v="23"/>
    <n v="1"/>
    <x v="0"/>
    <n v="3.75"/>
  </r>
  <r>
    <d v="1899-12-30T08:30:41"/>
    <x v="0"/>
    <x v="3"/>
    <d v="2023-03-14T00:00:00"/>
    <x v="1"/>
    <x v="1"/>
    <x v="4"/>
    <x v="1"/>
    <x v="6"/>
    <s v="Pastry"/>
    <x v="63"/>
    <n v="1"/>
    <x v="0"/>
    <n v="3.75"/>
  </r>
  <r>
    <d v="1899-12-30T14:19:06"/>
    <x v="2"/>
    <x v="11"/>
    <d v="2023-06-04T00:00:00"/>
    <x v="6"/>
    <x v="0"/>
    <x v="0"/>
    <x v="1"/>
    <x v="6"/>
    <s v="Pastry"/>
    <x v="19"/>
    <n v="1"/>
    <x v="0"/>
    <n v="3.75"/>
  </r>
  <r>
    <d v="1899-12-30T11:14:22"/>
    <x v="0"/>
    <x v="1"/>
    <d v="2023-03-08T00:00:00"/>
    <x v="2"/>
    <x v="1"/>
    <x v="4"/>
    <x v="0"/>
    <x v="3"/>
    <s v="Hot chocolate"/>
    <x v="23"/>
    <n v="1"/>
    <x v="0"/>
    <n v="3.75"/>
  </r>
  <r>
    <d v="1899-12-30T10:39:55"/>
    <x v="0"/>
    <x v="2"/>
    <d v="2023-06-16T00:00:00"/>
    <x v="4"/>
    <x v="1"/>
    <x v="0"/>
    <x v="2"/>
    <x v="6"/>
    <s v="Pastry"/>
    <x v="19"/>
    <n v="1"/>
    <x v="0"/>
    <n v="3.75"/>
  </r>
  <r>
    <d v="1899-12-30T10:06:39"/>
    <x v="0"/>
    <x v="2"/>
    <d v="2023-03-09T00:00:00"/>
    <x v="5"/>
    <x v="1"/>
    <x v="4"/>
    <x v="2"/>
    <x v="6"/>
    <s v="Pastry"/>
    <x v="19"/>
    <n v="1"/>
    <x v="0"/>
    <n v="3.75"/>
  </r>
  <r>
    <d v="1899-12-30T06:10:35"/>
    <x v="0"/>
    <x v="13"/>
    <d v="2023-06-16T00:00:00"/>
    <x v="4"/>
    <x v="1"/>
    <x v="0"/>
    <x v="1"/>
    <x v="2"/>
    <s v="Barista Espresso"/>
    <x v="22"/>
    <n v="1"/>
    <x v="0"/>
    <n v="3.75"/>
  </r>
  <r>
    <d v="1899-12-30T17:43:24"/>
    <x v="1"/>
    <x v="14"/>
    <d v="2023-06-19T00:00:00"/>
    <x v="3"/>
    <x v="1"/>
    <x v="0"/>
    <x v="2"/>
    <x v="2"/>
    <s v="Premium brewed coffee"/>
    <x v="21"/>
    <n v="1"/>
    <x v="0"/>
    <n v="3.75"/>
  </r>
  <r>
    <d v="1899-12-30T08:39:14"/>
    <x v="0"/>
    <x v="3"/>
    <d v="2023-06-15T00:00:00"/>
    <x v="5"/>
    <x v="1"/>
    <x v="0"/>
    <x v="1"/>
    <x v="2"/>
    <s v="Premium brewed coffee"/>
    <x v="21"/>
    <n v="1"/>
    <x v="0"/>
    <n v="3.75"/>
  </r>
  <r>
    <d v="1899-12-30T07:51:52"/>
    <x v="0"/>
    <x v="7"/>
    <d v="2023-06-15T00:00:00"/>
    <x v="5"/>
    <x v="1"/>
    <x v="0"/>
    <x v="0"/>
    <x v="6"/>
    <s v="Pastry"/>
    <x v="63"/>
    <n v="1"/>
    <x v="0"/>
    <n v="3.75"/>
  </r>
  <r>
    <d v="1899-12-30T09:57:09"/>
    <x v="0"/>
    <x v="0"/>
    <d v="2023-03-09T00:00:00"/>
    <x v="5"/>
    <x v="1"/>
    <x v="4"/>
    <x v="1"/>
    <x v="2"/>
    <s v="Barista Espresso"/>
    <x v="22"/>
    <n v="1"/>
    <x v="0"/>
    <n v="3.75"/>
  </r>
  <r>
    <d v="1899-12-30T17:45:09"/>
    <x v="1"/>
    <x v="14"/>
    <d v="2023-06-14T00:00:00"/>
    <x v="2"/>
    <x v="1"/>
    <x v="0"/>
    <x v="2"/>
    <x v="6"/>
    <s v="Scone"/>
    <x v="62"/>
    <n v="1"/>
    <x v="0"/>
    <n v="3.75"/>
  </r>
  <r>
    <d v="1899-12-30T10:20:39"/>
    <x v="0"/>
    <x v="2"/>
    <d v="2023-04-02T00:00:00"/>
    <x v="6"/>
    <x v="0"/>
    <x v="3"/>
    <x v="0"/>
    <x v="6"/>
    <s v="Pastry"/>
    <x v="63"/>
    <n v="1"/>
    <x v="0"/>
    <n v="3.75"/>
  </r>
  <r>
    <d v="1899-12-30T08:15:48"/>
    <x v="0"/>
    <x v="3"/>
    <d v="2023-06-19T00:00:00"/>
    <x v="3"/>
    <x v="1"/>
    <x v="0"/>
    <x v="0"/>
    <x v="6"/>
    <s v="Scone"/>
    <x v="62"/>
    <n v="1"/>
    <x v="0"/>
    <n v="3.75"/>
  </r>
  <r>
    <d v="1899-12-30T09:52:03"/>
    <x v="0"/>
    <x v="0"/>
    <d v="2023-02-11T00:00:00"/>
    <x v="0"/>
    <x v="0"/>
    <x v="5"/>
    <x v="0"/>
    <x v="2"/>
    <s v="Barista Espresso"/>
    <x v="22"/>
    <n v="1"/>
    <x v="0"/>
    <n v="3.75"/>
  </r>
  <r>
    <d v="1899-12-30T14:28:51"/>
    <x v="2"/>
    <x v="11"/>
    <d v="2023-06-20T00:00:00"/>
    <x v="1"/>
    <x v="1"/>
    <x v="0"/>
    <x v="1"/>
    <x v="6"/>
    <s v="Pastry"/>
    <x v="63"/>
    <n v="1"/>
    <x v="0"/>
    <n v="3.75"/>
  </r>
  <r>
    <d v="1899-12-30T08:53:57"/>
    <x v="0"/>
    <x v="3"/>
    <d v="2023-06-21T00:00:00"/>
    <x v="2"/>
    <x v="1"/>
    <x v="0"/>
    <x v="2"/>
    <x v="2"/>
    <s v="Premium brewed coffee"/>
    <x v="21"/>
    <n v="1"/>
    <x v="0"/>
    <n v="3.75"/>
  </r>
  <r>
    <d v="1899-12-30T08:21:57"/>
    <x v="0"/>
    <x v="3"/>
    <d v="2023-06-14T00:00:00"/>
    <x v="2"/>
    <x v="1"/>
    <x v="0"/>
    <x v="1"/>
    <x v="3"/>
    <s v="Hot chocolate"/>
    <x v="23"/>
    <n v="1"/>
    <x v="0"/>
    <n v="3.75"/>
  </r>
  <r>
    <d v="1899-12-30T17:53:39"/>
    <x v="1"/>
    <x v="14"/>
    <d v="2023-03-06T00:00:00"/>
    <x v="3"/>
    <x v="1"/>
    <x v="4"/>
    <x v="2"/>
    <x v="6"/>
    <s v="Scone"/>
    <x v="62"/>
    <n v="1"/>
    <x v="0"/>
    <n v="3.75"/>
  </r>
  <r>
    <d v="1899-12-30T09:02:44"/>
    <x v="0"/>
    <x v="0"/>
    <d v="2023-04-03T00:00:00"/>
    <x v="3"/>
    <x v="1"/>
    <x v="3"/>
    <x v="1"/>
    <x v="2"/>
    <s v="Premium brewed coffee"/>
    <x v="21"/>
    <n v="1"/>
    <x v="0"/>
    <n v="3.75"/>
  </r>
  <r>
    <d v="1899-12-30T13:56:33"/>
    <x v="2"/>
    <x v="5"/>
    <d v="2023-02-10T00:00:00"/>
    <x v="4"/>
    <x v="1"/>
    <x v="5"/>
    <x v="1"/>
    <x v="6"/>
    <s v="Pastry"/>
    <x v="63"/>
    <n v="1"/>
    <x v="0"/>
    <n v="3.75"/>
  </r>
  <r>
    <d v="1899-12-30T07:59:56"/>
    <x v="0"/>
    <x v="7"/>
    <d v="2023-06-17T00:00:00"/>
    <x v="0"/>
    <x v="0"/>
    <x v="0"/>
    <x v="0"/>
    <x v="3"/>
    <s v="Hot chocolate"/>
    <x v="23"/>
    <n v="1"/>
    <x v="0"/>
    <n v="3.75"/>
  </r>
  <r>
    <d v="1899-12-30T15:53:03"/>
    <x v="2"/>
    <x v="9"/>
    <d v="2023-03-06T00:00:00"/>
    <x v="3"/>
    <x v="1"/>
    <x v="4"/>
    <x v="2"/>
    <x v="2"/>
    <s v="Premium brewed coffee"/>
    <x v="21"/>
    <n v="1"/>
    <x v="0"/>
    <n v="3.75"/>
  </r>
  <r>
    <d v="1899-12-30T16:35:05"/>
    <x v="1"/>
    <x v="8"/>
    <d v="2023-05-04T00:00:00"/>
    <x v="5"/>
    <x v="1"/>
    <x v="2"/>
    <x v="2"/>
    <x v="6"/>
    <s v="Pastry"/>
    <x v="19"/>
    <n v="1"/>
    <x v="0"/>
    <n v="3.75"/>
  </r>
  <r>
    <d v="1899-12-30T17:38:32"/>
    <x v="1"/>
    <x v="14"/>
    <d v="2023-06-17T00:00:00"/>
    <x v="0"/>
    <x v="0"/>
    <x v="0"/>
    <x v="2"/>
    <x v="2"/>
    <s v="Barista Espresso"/>
    <x v="20"/>
    <n v="1"/>
    <x v="0"/>
    <n v="3.75"/>
  </r>
  <r>
    <d v="1899-12-30T08:03:10"/>
    <x v="0"/>
    <x v="3"/>
    <d v="2023-06-20T00:00:00"/>
    <x v="1"/>
    <x v="1"/>
    <x v="0"/>
    <x v="0"/>
    <x v="2"/>
    <s v="Premium brewed coffee"/>
    <x v="21"/>
    <n v="1"/>
    <x v="0"/>
    <n v="3.75"/>
  </r>
  <r>
    <d v="1899-12-30T11:32:57"/>
    <x v="0"/>
    <x v="1"/>
    <d v="2023-05-05T00:00:00"/>
    <x v="4"/>
    <x v="1"/>
    <x v="2"/>
    <x v="2"/>
    <x v="6"/>
    <s v="Pastry"/>
    <x v="63"/>
    <n v="1"/>
    <x v="0"/>
    <n v="3.75"/>
  </r>
  <r>
    <d v="1899-12-30T07:13:16"/>
    <x v="0"/>
    <x v="7"/>
    <d v="2023-03-11T00:00:00"/>
    <x v="0"/>
    <x v="0"/>
    <x v="4"/>
    <x v="1"/>
    <x v="6"/>
    <s v="Pastry"/>
    <x v="19"/>
    <n v="1"/>
    <x v="0"/>
    <n v="3.75"/>
  </r>
  <r>
    <d v="1899-12-30T10:05:10"/>
    <x v="0"/>
    <x v="2"/>
    <d v="2023-06-18T00:00:00"/>
    <x v="6"/>
    <x v="0"/>
    <x v="0"/>
    <x v="1"/>
    <x v="2"/>
    <s v="Barista Espresso"/>
    <x v="22"/>
    <n v="1"/>
    <x v="0"/>
    <n v="3.75"/>
  </r>
  <r>
    <d v="1899-12-30T10:07:46"/>
    <x v="0"/>
    <x v="2"/>
    <d v="2023-06-18T00:00:00"/>
    <x v="6"/>
    <x v="0"/>
    <x v="0"/>
    <x v="0"/>
    <x v="6"/>
    <s v="Pastry"/>
    <x v="19"/>
    <n v="1"/>
    <x v="0"/>
    <n v="3.75"/>
  </r>
  <r>
    <d v="1899-12-30T13:37:20"/>
    <x v="2"/>
    <x v="5"/>
    <d v="2023-06-18T00:00:00"/>
    <x v="6"/>
    <x v="0"/>
    <x v="0"/>
    <x v="1"/>
    <x v="2"/>
    <s v="Premium brewed coffee"/>
    <x v="21"/>
    <n v="1"/>
    <x v="0"/>
    <n v="3.75"/>
  </r>
  <r>
    <d v="1899-12-30T10:13:51"/>
    <x v="0"/>
    <x v="2"/>
    <d v="2023-06-18T00:00:00"/>
    <x v="6"/>
    <x v="0"/>
    <x v="0"/>
    <x v="0"/>
    <x v="2"/>
    <s v="Premium brewed coffee"/>
    <x v="21"/>
    <n v="1"/>
    <x v="0"/>
    <n v="3.75"/>
  </r>
  <r>
    <d v="1899-12-30T14:45:46"/>
    <x v="2"/>
    <x v="11"/>
    <d v="2023-06-18T00:00:00"/>
    <x v="6"/>
    <x v="0"/>
    <x v="0"/>
    <x v="1"/>
    <x v="6"/>
    <s v="Scone"/>
    <x v="62"/>
    <n v="1"/>
    <x v="0"/>
    <n v="3.75"/>
  </r>
  <r>
    <d v="1899-12-30T09:28:04"/>
    <x v="0"/>
    <x v="0"/>
    <d v="2023-06-17T00:00:00"/>
    <x v="0"/>
    <x v="0"/>
    <x v="0"/>
    <x v="1"/>
    <x v="6"/>
    <s v="Scone"/>
    <x v="62"/>
    <n v="1"/>
    <x v="0"/>
    <n v="3.75"/>
  </r>
  <r>
    <d v="1899-12-30T08:26:10"/>
    <x v="0"/>
    <x v="3"/>
    <d v="2023-03-10T00:00:00"/>
    <x v="4"/>
    <x v="1"/>
    <x v="4"/>
    <x v="0"/>
    <x v="6"/>
    <s v="Pastry"/>
    <x v="63"/>
    <n v="1"/>
    <x v="0"/>
    <n v="3.75"/>
  </r>
  <r>
    <d v="1899-12-30T12:49:56"/>
    <x v="2"/>
    <x v="6"/>
    <d v="2023-03-09T00:00:00"/>
    <x v="5"/>
    <x v="1"/>
    <x v="4"/>
    <x v="2"/>
    <x v="2"/>
    <s v="Barista Espresso"/>
    <x v="20"/>
    <n v="1"/>
    <x v="0"/>
    <n v="3.75"/>
  </r>
  <r>
    <d v="1899-12-30T06:26:15"/>
    <x v="0"/>
    <x v="13"/>
    <d v="2023-06-19T00:00:00"/>
    <x v="3"/>
    <x v="1"/>
    <x v="0"/>
    <x v="1"/>
    <x v="2"/>
    <s v="Premium brewed coffee"/>
    <x v="21"/>
    <n v="1"/>
    <x v="0"/>
    <n v="3.75"/>
  </r>
  <r>
    <d v="1899-12-30T08:48:05"/>
    <x v="0"/>
    <x v="3"/>
    <d v="2023-06-17T00:00:00"/>
    <x v="0"/>
    <x v="0"/>
    <x v="0"/>
    <x v="1"/>
    <x v="6"/>
    <s v="Scone"/>
    <x v="62"/>
    <n v="1"/>
    <x v="0"/>
    <n v="3.75"/>
  </r>
  <r>
    <d v="1899-12-30T10:25:37"/>
    <x v="0"/>
    <x v="2"/>
    <d v="2023-03-09T00:00:00"/>
    <x v="5"/>
    <x v="1"/>
    <x v="4"/>
    <x v="0"/>
    <x v="2"/>
    <s v="Barista Espresso"/>
    <x v="22"/>
    <n v="1"/>
    <x v="0"/>
    <n v="3.75"/>
  </r>
  <r>
    <d v="1899-12-30T07:42:49"/>
    <x v="0"/>
    <x v="7"/>
    <d v="2023-06-19T00:00:00"/>
    <x v="3"/>
    <x v="1"/>
    <x v="0"/>
    <x v="1"/>
    <x v="2"/>
    <s v="Premium brewed coffee"/>
    <x v="21"/>
    <n v="1"/>
    <x v="0"/>
    <n v="3.75"/>
  </r>
  <r>
    <d v="1899-12-30T19:19:24"/>
    <x v="1"/>
    <x v="4"/>
    <d v="2023-06-16T00:00:00"/>
    <x v="4"/>
    <x v="1"/>
    <x v="0"/>
    <x v="2"/>
    <x v="3"/>
    <s v="Hot chocolate"/>
    <x v="23"/>
    <n v="1"/>
    <x v="0"/>
    <n v="3.75"/>
  </r>
  <r>
    <d v="1899-12-30T15:19:22"/>
    <x v="2"/>
    <x v="9"/>
    <d v="2023-04-01T00:00:00"/>
    <x v="0"/>
    <x v="0"/>
    <x v="3"/>
    <x v="1"/>
    <x v="2"/>
    <s v="Barista Espresso"/>
    <x v="22"/>
    <n v="1"/>
    <x v="0"/>
    <n v="3.75"/>
  </r>
  <r>
    <d v="1899-12-30T15:08:00"/>
    <x v="2"/>
    <x v="9"/>
    <d v="2023-06-16T00:00:00"/>
    <x v="4"/>
    <x v="1"/>
    <x v="0"/>
    <x v="2"/>
    <x v="6"/>
    <s v="Pastry"/>
    <x v="19"/>
    <n v="1"/>
    <x v="0"/>
    <n v="3.75"/>
  </r>
  <r>
    <d v="1899-12-30T17:45:47"/>
    <x v="1"/>
    <x v="14"/>
    <d v="2023-03-03T00:00:00"/>
    <x v="4"/>
    <x v="1"/>
    <x v="4"/>
    <x v="1"/>
    <x v="6"/>
    <s v="Pastry"/>
    <x v="19"/>
    <n v="1"/>
    <x v="0"/>
    <n v="3.75"/>
  </r>
  <r>
    <d v="1899-12-30T11:26:45"/>
    <x v="0"/>
    <x v="1"/>
    <d v="2023-06-28T00:00:00"/>
    <x v="2"/>
    <x v="1"/>
    <x v="0"/>
    <x v="1"/>
    <x v="6"/>
    <s v="Scone"/>
    <x v="62"/>
    <n v="1"/>
    <x v="0"/>
    <n v="3.75"/>
  </r>
  <r>
    <d v="1899-12-30T11:44:38"/>
    <x v="0"/>
    <x v="1"/>
    <d v="2023-06-28T00:00:00"/>
    <x v="2"/>
    <x v="1"/>
    <x v="0"/>
    <x v="1"/>
    <x v="6"/>
    <s v="Pastry"/>
    <x v="19"/>
    <n v="1"/>
    <x v="0"/>
    <n v="3.75"/>
  </r>
  <r>
    <d v="1899-12-30T07:10:50"/>
    <x v="0"/>
    <x v="7"/>
    <d v="2023-06-19T00:00:00"/>
    <x v="3"/>
    <x v="1"/>
    <x v="0"/>
    <x v="1"/>
    <x v="2"/>
    <s v="Premium brewed coffee"/>
    <x v="21"/>
    <n v="1"/>
    <x v="0"/>
    <n v="3.75"/>
  </r>
  <r>
    <d v="1899-12-30T07:24:30"/>
    <x v="0"/>
    <x v="7"/>
    <d v="2023-06-19T00:00:00"/>
    <x v="3"/>
    <x v="1"/>
    <x v="0"/>
    <x v="2"/>
    <x v="6"/>
    <s v="Pastry"/>
    <x v="63"/>
    <n v="1"/>
    <x v="0"/>
    <n v="3.75"/>
  </r>
  <r>
    <d v="1899-12-30T08:19:08"/>
    <x v="0"/>
    <x v="3"/>
    <d v="2023-06-19T00:00:00"/>
    <x v="3"/>
    <x v="1"/>
    <x v="0"/>
    <x v="2"/>
    <x v="6"/>
    <s v="Scone"/>
    <x v="62"/>
    <n v="1"/>
    <x v="0"/>
    <n v="3.75"/>
  </r>
  <r>
    <d v="1899-12-30T16:48:22"/>
    <x v="1"/>
    <x v="8"/>
    <d v="2023-06-04T00:00:00"/>
    <x v="6"/>
    <x v="0"/>
    <x v="0"/>
    <x v="1"/>
    <x v="6"/>
    <s v="Pastry"/>
    <x v="63"/>
    <n v="1"/>
    <x v="0"/>
    <n v="3.75"/>
  </r>
  <r>
    <d v="1899-12-30T08:18:32"/>
    <x v="0"/>
    <x v="3"/>
    <d v="2023-03-04T00:00:00"/>
    <x v="0"/>
    <x v="0"/>
    <x v="4"/>
    <x v="0"/>
    <x v="6"/>
    <s v="Scone"/>
    <x v="62"/>
    <n v="1"/>
    <x v="0"/>
    <n v="3.75"/>
  </r>
  <r>
    <d v="1899-12-30T17:31:51"/>
    <x v="1"/>
    <x v="14"/>
    <d v="2023-06-28T00:00:00"/>
    <x v="2"/>
    <x v="1"/>
    <x v="0"/>
    <x v="2"/>
    <x v="3"/>
    <s v="Hot chocolate"/>
    <x v="23"/>
    <n v="1"/>
    <x v="0"/>
    <n v="3.75"/>
  </r>
  <r>
    <d v="1899-12-30T14:09:17"/>
    <x v="2"/>
    <x v="11"/>
    <d v="2023-06-04T00:00:00"/>
    <x v="6"/>
    <x v="0"/>
    <x v="0"/>
    <x v="0"/>
    <x v="6"/>
    <s v="Pastry"/>
    <x v="63"/>
    <n v="1"/>
    <x v="0"/>
    <n v="3.75"/>
  </r>
  <r>
    <d v="1899-12-30T11:47:01"/>
    <x v="0"/>
    <x v="1"/>
    <d v="2023-06-06T00:00:00"/>
    <x v="1"/>
    <x v="1"/>
    <x v="0"/>
    <x v="2"/>
    <x v="6"/>
    <s v="Pastry"/>
    <x v="19"/>
    <n v="1"/>
    <x v="0"/>
    <n v="3.75"/>
  </r>
  <r>
    <d v="1899-12-30T12:33:36"/>
    <x v="2"/>
    <x v="6"/>
    <d v="2023-06-29T00:00:00"/>
    <x v="5"/>
    <x v="1"/>
    <x v="0"/>
    <x v="0"/>
    <x v="2"/>
    <s v="Barista Espresso"/>
    <x v="22"/>
    <n v="1"/>
    <x v="0"/>
    <n v="3.75"/>
  </r>
  <r>
    <d v="1899-12-30T15:05:56"/>
    <x v="2"/>
    <x v="9"/>
    <d v="2023-06-29T00:00:00"/>
    <x v="5"/>
    <x v="1"/>
    <x v="0"/>
    <x v="1"/>
    <x v="6"/>
    <s v="Pastry"/>
    <x v="63"/>
    <n v="1"/>
    <x v="0"/>
    <n v="3.75"/>
  </r>
  <r>
    <d v="1899-12-30T17:59:02"/>
    <x v="1"/>
    <x v="14"/>
    <d v="2023-06-03T00:00:00"/>
    <x v="0"/>
    <x v="0"/>
    <x v="0"/>
    <x v="0"/>
    <x v="6"/>
    <s v="Pastry"/>
    <x v="63"/>
    <n v="1"/>
    <x v="0"/>
    <n v="3.75"/>
  </r>
  <r>
    <d v="1899-12-30T11:56:37"/>
    <x v="0"/>
    <x v="1"/>
    <d v="2023-03-02T00:00:00"/>
    <x v="5"/>
    <x v="1"/>
    <x v="4"/>
    <x v="2"/>
    <x v="6"/>
    <s v="Pastry"/>
    <x v="19"/>
    <n v="1"/>
    <x v="0"/>
    <n v="3.75"/>
  </r>
  <r>
    <d v="1899-12-30T07:08:41"/>
    <x v="0"/>
    <x v="7"/>
    <d v="2023-06-22T00:00:00"/>
    <x v="5"/>
    <x v="1"/>
    <x v="0"/>
    <x v="0"/>
    <x v="2"/>
    <s v="Barista Espresso"/>
    <x v="22"/>
    <n v="1"/>
    <x v="0"/>
    <n v="3.75"/>
  </r>
  <r>
    <d v="1899-12-30T07:44:04"/>
    <x v="0"/>
    <x v="7"/>
    <d v="2023-06-22T00:00:00"/>
    <x v="5"/>
    <x v="1"/>
    <x v="0"/>
    <x v="2"/>
    <x v="6"/>
    <s v="Pastry"/>
    <x v="19"/>
    <n v="1"/>
    <x v="0"/>
    <n v="3.75"/>
  </r>
  <r>
    <d v="1899-12-30T08:17:53"/>
    <x v="0"/>
    <x v="3"/>
    <d v="2023-06-19T00:00:00"/>
    <x v="3"/>
    <x v="1"/>
    <x v="0"/>
    <x v="2"/>
    <x v="6"/>
    <s v="Pastry"/>
    <x v="19"/>
    <n v="1"/>
    <x v="0"/>
    <n v="3.75"/>
  </r>
  <r>
    <d v="1899-12-30T09:14:57"/>
    <x v="0"/>
    <x v="0"/>
    <d v="2023-06-21T00:00:00"/>
    <x v="2"/>
    <x v="1"/>
    <x v="0"/>
    <x v="0"/>
    <x v="6"/>
    <s v="Pastry"/>
    <x v="19"/>
    <n v="1"/>
    <x v="0"/>
    <n v="3.75"/>
  </r>
  <r>
    <d v="1899-12-30T08:03:44"/>
    <x v="0"/>
    <x v="3"/>
    <d v="2023-06-30T00:00:00"/>
    <x v="4"/>
    <x v="1"/>
    <x v="0"/>
    <x v="2"/>
    <x v="6"/>
    <s v="Pastry"/>
    <x v="19"/>
    <n v="1"/>
    <x v="0"/>
    <n v="3.75"/>
  </r>
  <r>
    <d v="1899-12-30T07:22:24"/>
    <x v="0"/>
    <x v="7"/>
    <d v="2023-06-26T00:00:00"/>
    <x v="3"/>
    <x v="1"/>
    <x v="0"/>
    <x v="1"/>
    <x v="6"/>
    <s v="Scone"/>
    <x v="62"/>
    <n v="1"/>
    <x v="0"/>
    <n v="3.75"/>
  </r>
  <r>
    <d v="1899-12-30T12:41:43"/>
    <x v="2"/>
    <x v="6"/>
    <d v="2023-06-22T00:00:00"/>
    <x v="5"/>
    <x v="1"/>
    <x v="0"/>
    <x v="2"/>
    <x v="6"/>
    <s v="Pastry"/>
    <x v="63"/>
    <n v="1"/>
    <x v="0"/>
    <n v="3.75"/>
  </r>
  <r>
    <d v="1899-12-30T15:07:59"/>
    <x v="2"/>
    <x v="9"/>
    <d v="2023-06-12T00:00:00"/>
    <x v="3"/>
    <x v="1"/>
    <x v="0"/>
    <x v="1"/>
    <x v="6"/>
    <s v="Pastry"/>
    <x v="63"/>
    <n v="1"/>
    <x v="0"/>
    <n v="3.75"/>
  </r>
  <r>
    <d v="1899-12-30T11:23:05"/>
    <x v="0"/>
    <x v="1"/>
    <d v="2023-05-03T00:00:00"/>
    <x v="2"/>
    <x v="1"/>
    <x v="2"/>
    <x v="1"/>
    <x v="6"/>
    <s v="Pastry"/>
    <x v="63"/>
    <n v="1"/>
    <x v="0"/>
    <n v="3.75"/>
  </r>
  <r>
    <d v="1899-12-30T09:59:01"/>
    <x v="0"/>
    <x v="0"/>
    <d v="2023-05-03T00:00:00"/>
    <x v="2"/>
    <x v="1"/>
    <x v="2"/>
    <x v="1"/>
    <x v="6"/>
    <s v="Scone"/>
    <x v="62"/>
    <n v="1"/>
    <x v="0"/>
    <n v="3.75"/>
  </r>
  <r>
    <d v="1899-12-30T10:09:56"/>
    <x v="0"/>
    <x v="2"/>
    <d v="2023-06-10T00:00:00"/>
    <x v="0"/>
    <x v="0"/>
    <x v="0"/>
    <x v="0"/>
    <x v="6"/>
    <s v="Pastry"/>
    <x v="19"/>
    <n v="1"/>
    <x v="0"/>
    <n v="3.75"/>
  </r>
  <r>
    <d v="1899-12-30T09:25:30"/>
    <x v="0"/>
    <x v="0"/>
    <d v="2023-06-10T00:00:00"/>
    <x v="0"/>
    <x v="0"/>
    <x v="0"/>
    <x v="1"/>
    <x v="6"/>
    <s v="Pastry"/>
    <x v="19"/>
    <n v="1"/>
    <x v="0"/>
    <n v="3.75"/>
  </r>
  <r>
    <d v="1899-12-30T08:29:34"/>
    <x v="0"/>
    <x v="3"/>
    <d v="2023-06-10T00:00:00"/>
    <x v="0"/>
    <x v="0"/>
    <x v="0"/>
    <x v="1"/>
    <x v="2"/>
    <s v="Premium brewed coffee"/>
    <x v="21"/>
    <n v="1"/>
    <x v="0"/>
    <n v="3.75"/>
  </r>
  <r>
    <d v="1899-12-30T08:00:10"/>
    <x v="0"/>
    <x v="3"/>
    <d v="2023-06-10T00:00:00"/>
    <x v="0"/>
    <x v="0"/>
    <x v="0"/>
    <x v="1"/>
    <x v="6"/>
    <s v="Pastry"/>
    <x v="63"/>
    <n v="1"/>
    <x v="0"/>
    <n v="3.75"/>
  </r>
  <r>
    <d v="1899-12-30T15:54:14"/>
    <x v="2"/>
    <x v="9"/>
    <d v="2023-06-09T00:00:00"/>
    <x v="4"/>
    <x v="1"/>
    <x v="0"/>
    <x v="2"/>
    <x v="3"/>
    <s v="Hot chocolate"/>
    <x v="23"/>
    <n v="1"/>
    <x v="0"/>
    <n v="3.75"/>
  </r>
  <r>
    <d v="1899-12-30T14:57:45"/>
    <x v="2"/>
    <x v="11"/>
    <d v="2023-06-13T00:00:00"/>
    <x v="1"/>
    <x v="1"/>
    <x v="0"/>
    <x v="2"/>
    <x v="6"/>
    <s v="Pastry"/>
    <x v="63"/>
    <n v="1"/>
    <x v="0"/>
    <n v="3.75"/>
  </r>
  <r>
    <d v="1899-12-30T18:25:24"/>
    <x v="1"/>
    <x v="10"/>
    <d v="2023-03-05T00:00:00"/>
    <x v="6"/>
    <x v="0"/>
    <x v="4"/>
    <x v="2"/>
    <x v="3"/>
    <s v="Hot chocolate"/>
    <x v="23"/>
    <n v="1"/>
    <x v="0"/>
    <n v="3.75"/>
  </r>
  <r>
    <d v="1899-12-30T09:36:00"/>
    <x v="0"/>
    <x v="0"/>
    <d v="2023-06-26T00:00:00"/>
    <x v="3"/>
    <x v="1"/>
    <x v="0"/>
    <x v="0"/>
    <x v="2"/>
    <s v="Premium brewed coffee"/>
    <x v="21"/>
    <n v="1"/>
    <x v="0"/>
    <n v="3.75"/>
  </r>
  <r>
    <d v="1899-12-30T15:58:58"/>
    <x v="2"/>
    <x v="9"/>
    <d v="2023-06-08T00:00:00"/>
    <x v="5"/>
    <x v="1"/>
    <x v="0"/>
    <x v="1"/>
    <x v="2"/>
    <s v="Premium brewed coffee"/>
    <x v="21"/>
    <n v="1"/>
    <x v="0"/>
    <n v="3.75"/>
  </r>
  <r>
    <d v="1899-12-30T15:21:38"/>
    <x v="2"/>
    <x v="9"/>
    <d v="2023-03-05T00:00:00"/>
    <x v="6"/>
    <x v="0"/>
    <x v="4"/>
    <x v="2"/>
    <x v="3"/>
    <s v="Hot chocolate"/>
    <x v="23"/>
    <n v="1"/>
    <x v="0"/>
    <n v="3.75"/>
  </r>
  <r>
    <d v="1899-12-30T08:59:33"/>
    <x v="0"/>
    <x v="3"/>
    <d v="2023-04-05T00:00:00"/>
    <x v="2"/>
    <x v="1"/>
    <x v="3"/>
    <x v="0"/>
    <x v="2"/>
    <s v="Premium brewed coffee"/>
    <x v="21"/>
    <n v="1"/>
    <x v="0"/>
    <n v="3.75"/>
  </r>
  <r>
    <d v="1899-12-30T10:00:12"/>
    <x v="0"/>
    <x v="2"/>
    <d v="2023-06-27T00:00:00"/>
    <x v="1"/>
    <x v="1"/>
    <x v="0"/>
    <x v="0"/>
    <x v="6"/>
    <s v="Pastry"/>
    <x v="63"/>
    <n v="1"/>
    <x v="0"/>
    <n v="3.75"/>
  </r>
  <r>
    <d v="1899-12-30T08:28:18"/>
    <x v="0"/>
    <x v="3"/>
    <d v="2023-06-07T00:00:00"/>
    <x v="2"/>
    <x v="1"/>
    <x v="0"/>
    <x v="2"/>
    <x v="2"/>
    <s v="Barista Espresso"/>
    <x v="20"/>
    <n v="1"/>
    <x v="0"/>
    <n v="3.75"/>
  </r>
  <r>
    <d v="1899-12-30T17:24:31"/>
    <x v="1"/>
    <x v="14"/>
    <d v="2023-06-06T00:00:00"/>
    <x v="1"/>
    <x v="1"/>
    <x v="0"/>
    <x v="1"/>
    <x v="2"/>
    <s v="Barista Espresso"/>
    <x v="20"/>
    <n v="1"/>
    <x v="0"/>
    <n v="3.75"/>
  </r>
  <r>
    <d v="1899-12-30T17:20:38"/>
    <x v="1"/>
    <x v="14"/>
    <d v="2023-06-06T00:00:00"/>
    <x v="1"/>
    <x v="1"/>
    <x v="0"/>
    <x v="2"/>
    <x v="2"/>
    <s v="Premium brewed coffee"/>
    <x v="21"/>
    <n v="1"/>
    <x v="0"/>
    <n v="3.75"/>
  </r>
  <r>
    <d v="1899-12-30T11:51:05"/>
    <x v="0"/>
    <x v="1"/>
    <d v="2023-01-08T00:00:00"/>
    <x v="6"/>
    <x v="0"/>
    <x v="1"/>
    <x v="0"/>
    <x v="6"/>
    <s v="Scone"/>
    <x v="62"/>
    <n v="1"/>
    <x v="0"/>
    <n v="3.75"/>
  </r>
  <r>
    <d v="1899-12-30T07:32:51"/>
    <x v="0"/>
    <x v="7"/>
    <d v="2023-01-12T00:00:00"/>
    <x v="5"/>
    <x v="1"/>
    <x v="1"/>
    <x v="0"/>
    <x v="3"/>
    <s v="Hot chocolate"/>
    <x v="23"/>
    <n v="1"/>
    <x v="0"/>
    <n v="3.75"/>
  </r>
  <r>
    <d v="1899-12-30T10:10:00"/>
    <x v="0"/>
    <x v="2"/>
    <d v="2023-01-14T00:00:00"/>
    <x v="0"/>
    <x v="0"/>
    <x v="1"/>
    <x v="0"/>
    <x v="6"/>
    <s v="Pastry"/>
    <x v="19"/>
    <n v="1"/>
    <x v="0"/>
    <n v="3.75"/>
  </r>
  <r>
    <d v="1899-12-30T08:06:40"/>
    <x v="0"/>
    <x v="3"/>
    <d v="2023-03-23T00:00:00"/>
    <x v="5"/>
    <x v="1"/>
    <x v="4"/>
    <x v="1"/>
    <x v="2"/>
    <s v="Premium brewed coffee"/>
    <x v="21"/>
    <n v="1"/>
    <x v="0"/>
    <n v="3.75"/>
  </r>
  <r>
    <d v="1899-12-30T10:42:47"/>
    <x v="0"/>
    <x v="2"/>
    <d v="2023-01-11T00:00:00"/>
    <x v="2"/>
    <x v="1"/>
    <x v="1"/>
    <x v="2"/>
    <x v="3"/>
    <s v="Hot chocolate"/>
    <x v="23"/>
    <n v="1"/>
    <x v="0"/>
    <n v="3.75"/>
  </r>
  <r>
    <d v="1899-12-30T10:19:07"/>
    <x v="0"/>
    <x v="2"/>
    <d v="2023-01-11T00:00:00"/>
    <x v="2"/>
    <x v="1"/>
    <x v="1"/>
    <x v="0"/>
    <x v="2"/>
    <s v="Premium brewed coffee"/>
    <x v="21"/>
    <n v="1"/>
    <x v="0"/>
    <n v="3.75"/>
  </r>
  <r>
    <d v="1899-12-30T18:10:06"/>
    <x v="1"/>
    <x v="10"/>
    <d v="2023-06-08T00:00:00"/>
    <x v="5"/>
    <x v="1"/>
    <x v="0"/>
    <x v="2"/>
    <x v="6"/>
    <s v="Pastry"/>
    <x v="19"/>
    <n v="1"/>
    <x v="0"/>
    <n v="3.75"/>
  </r>
  <r>
    <d v="1899-12-30T12:21:09"/>
    <x v="2"/>
    <x v="6"/>
    <d v="2023-01-10T00:00:00"/>
    <x v="1"/>
    <x v="1"/>
    <x v="1"/>
    <x v="2"/>
    <x v="2"/>
    <s v="Barista Espresso"/>
    <x v="22"/>
    <n v="1"/>
    <x v="0"/>
    <n v="3.75"/>
  </r>
  <r>
    <d v="1899-12-30T14:33:11"/>
    <x v="2"/>
    <x v="11"/>
    <d v="2023-01-09T00:00:00"/>
    <x v="3"/>
    <x v="1"/>
    <x v="1"/>
    <x v="1"/>
    <x v="2"/>
    <s v="Premium brewed coffee"/>
    <x v="21"/>
    <n v="1"/>
    <x v="0"/>
    <n v="3.75"/>
  </r>
  <r>
    <d v="1899-12-30T10:18:12"/>
    <x v="0"/>
    <x v="2"/>
    <d v="2023-03-24T00:00:00"/>
    <x v="4"/>
    <x v="1"/>
    <x v="4"/>
    <x v="1"/>
    <x v="2"/>
    <s v="Barista Espresso"/>
    <x v="20"/>
    <n v="1"/>
    <x v="0"/>
    <n v="3.75"/>
  </r>
  <r>
    <d v="1899-12-30T10:11:14"/>
    <x v="0"/>
    <x v="2"/>
    <d v="2023-06-07T00:00:00"/>
    <x v="2"/>
    <x v="1"/>
    <x v="0"/>
    <x v="0"/>
    <x v="2"/>
    <s v="Barista Espresso"/>
    <x v="20"/>
    <n v="1"/>
    <x v="0"/>
    <n v="3.75"/>
  </r>
  <r>
    <d v="1899-12-30T11:29:17"/>
    <x v="0"/>
    <x v="1"/>
    <d v="2023-01-08T00:00:00"/>
    <x v="6"/>
    <x v="0"/>
    <x v="1"/>
    <x v="2"/>
    <x v="2"/>
    <s v="Barista Espresso"/>
    <x v="22"/>
    <n v="1"/>
    <x v="0"/>
    <n v="3.75"/>
  </r>
  <r>
    <d v="1899-12-30T07:06:34"/>
    <x v="0"/>
    <x v="7"/>
    <d v="2023-06-10T00:00:00"/>
    <x v="0"/>
    <x v="0"/>
    <x v="0"/>
    <x v="2"/>
    <x v="2"/>
    <s v="Barista Espresso"/>
    <x v="22"/>
    <n v="1"/>
    <x v="0"/>
    <n v="3.75"/>
  </r>
  <r>
    <d v="1899-12-30T07:04:29"/>
    <x v="0"/>
    <x v="7"/>
    <d v="2023-06-11T00:00:00"/>
    <x v="6"/>
    <x v="0"/>
    <x v="0"/>
    <x v="1"/>
    <x v="6"/>
    <s v="Pastry"/>
    <x v="63"/>
    <n v="1"/>
    <x v="0"/>
    <n v="3.75"/>
  </r>
  <r>
    <d v="1899-12-30T09:00:04"/>
    <x v="0"/>
    <x v="0"/>
    <d v="2023-06-10T00:00:00"/>
    <x v="0"/>
    <x v="0"/>
    <x v="0"/>
    <x v="0"/>
    <x v="6"/>
    <s v="Pastry"/>
    <x v="63"/>
    <n v="1"/>
    <x v="0"/>
    <n v="3.75"/>
  </r>
  <r>
    <d v="1899-12-30T08:27:37"/>
    <x v="0"/>
    <x v="3"/>
    <d v="2023-01-05T00:00:00"/>
    <x v="5"/>
    <x v="1"/>
    <x v="1"/>
    <x v="1"/>
    <x v="6"/>
    <s v="Pastry"/>
    <x v="63"/>
    <n v="1"/>
    <x v="0"/>
    <n v="3.75"/>
  </r>
  <r>
    <d v="1899-12-30T07:13:13"/>
    <x v="0"/>
    <x v="7"/>
    <d v="2023-06-11T00:00:00"/>
    <x v="6"/>
    <x v="0"/>
    <x v="0"/>
    <x v="0"/>
    <x v="2"/>
    <s v="Barista Espresso"/>
    <x v="22"/>
    <n v="1"/>
    <x v="0"/>
    <n v="3.75"/>
  </r>
  <r>
    <d v="1899-12-30T16:26:38"/>
    <x v="1"/>
    <x v="8"/>
    <d v="2023-01-02T00:00:00"/>
    <x v="3"/>
    <x v="1"/>
    <x v="1"/>
    <x v="2"/>
    <x v="6"/>
    <s v="Pastry"/>
    <x v="63"/>
    <n v="1"/>
    <x v="0"/>
    <n v="3.75"/>
  </r>
  <r>
    <d v="1899-12-30T12:06:41"/>
    <x v="2"/>
    <x v="6"/>
    <d v="2023-06-11T00:00:00"/>
    <x v="6"/>
    <x v="0"/>
    <x v="0"/>
    <x v="1"/>
    <x v="2"/>
    <s v="Barista Espresso"/>
    <x v="22"/>
    <n v="1"/>
    <x v="0"/>
    <n v="3.75"/>
  </r>
  <r>
    <d v="1899-12-30T12:28:25"/>
    <x v="2"/>
    <x v="6"/>
    <d v="2023-01-02T00:00:00"/>
    <x v="3"/>
    <x v="1"/>
    <x v="1"/>
    <x v="2"/>
    <x v="3"/>
    <s v="Hot chocolate"/>
    <x v="23"/>
    <n v="1"/>
    <x v="0"/>
    <n v="3.75"/>
  </r>
  <r>
    <d v="1899-12-30T10:39:21"/>
    <x v="0"/>
    <x v="2"/>
    <d v="2023-01-18T00:00:00"/>
    <x v="2"/>
    <x v="1"/>
    <x v="1"/>
    <x v="0"/>
    <x v="3"/>
    <s v="Hot chocolate"/>
    <x v="23"/>
    <n v="1"/>
    <x v="0"/>
    <n v="3.75"/>
  </r>
  <r>
    <d v="1899-12-30T10:20:37"/>
    <x v="0"/>
    <x v="2"/>
    <d v="2023-01-24T00:00:00"/>
    <x v="1"/>
    <x v="1"/>
    <x v="1"/>
    <x v="1"/>
    <x v="2"/>
    <s v="Barista Espresso"/>
    <x v="20"/>
    <n v="1"/>
    <x v="0"/>
    <n v="3.75"/>
  </r>
  <r>
    <d v="1899-12-30T09:52:02"/>
    <x v="0"/>
    <x v="0"/>
    <d v="2023-01-24T00:00:00"/>
    <x v="1"/>
    <x v="1"/>
    <x v="1"/>
    <x v="2"/>
    <x v="3"/>
    <s v="Hot chocolate"/>
    <x v="23"/>
    <n v="1"/>
    <x v="0"/>
    <n v="3.75"/>
  </r>
  <r>
    <d v="1899-12-30T08:03:41"/>
    <x v="0"/>
    <x v="3"/>
    <d v="2023-02-15T00:00:00"/>
    <x v="2"/>
    <x v="1"/>
    <x v="5"/>
    <x v="2"/>
    <x v="6"/>
    <s v="Pastry"/>
    <x v="19"/>
    <n v="1"/>
    <x v="0"/>
    <n v="3.75"/>
  </r>
  <r>
    <d v="1899-12-30T08:00:46"/>
    <x v="0"/>
    <x v="3"/>
    <d v="2023-06-10T00:00:00"/>
    <x v="0"/>
    <x v="0"/>
    <x v="0"/>
    <x v="0"/>
    <x v="3"/>
    <s v="Hot chocolate"/>
    <x v="23"/>
    <n v="1"/>
    <x v="0"/>
    <n v="3.75"/>
  </r>
  <r>
    <d v="1899-12-30T09:09:21"/>
    <x v="0"/>
    <x v="0"/>
    <d v="2023-06-04T00:00:00"/>
    <x v="6"/>
    <x v="0"/>
    <x v="0"/>
    <x v="1"/>
    <x v="2"/>
    <s v="Barista Espresso"/>
    <x v="20"/>
    <n v="1"/>
    <x v="0"/>
    <n v="3.75"/>
  </r>
  <r>
    <d v="1899-12-30T12:35:16"/>
    <x v="2"/>
    <x v="6"/>
    <d v="2023-06-04T00:00:00"/>
    <x v="6"/>
    <x v="0"/>
    <x v="0"/>
    <x v="0"/>
    <x v="3"/>
    <s v="Hot chocolate"/>
    <x v="23"/>
    <n v="1"/>
    <x v="0"/>
    <n v="3.75"/>
  </r>
  <r>
    <d v="1899-12-30T13:00:47"/>
    <x v="2"/>
    <x v="5"/>
    <d v="2023-06-04T00:00:00"/>
    <x v="6"/>
    <x v="0"/>
    <x v="0"/>
    <x v="2"/>
    <x v="2"/>
    <s v="Barista Espresso"/>
    <x v="20"/>
    <n v="1"/>
    <x v="0"/>
    <n v="3.75"/>
  </r>
  <r>
    <d v="1899-12-30T08:02:26"/>
    <x v="0"/>
    <x v="3"/>
    <d v="2023-03-15T00:00:00"/>
    <x v="2"/>
    <x v="1"/>
    <x v="4"/>
    <x v="1"/>
    <x v="6"/>
    <s v="Pastry"/>
    <x v="63"/>
    <n v="1"/>
    <x v="0"/>
    <n v="3.75"/>
  </r>
  <r>
    <d v="1899-12-30T17:23:37"/>
    <x v="1"/>
    <x v="14"/>
    <d v="2023-01-18T00:00:00"/>
    <x v="2"/>
    <x v="1"/>
    <x v="1"/>
    <x v="1"/>
    <x v="2"/>
    <s v="Barista Espresso"/>
    <x v="20"/>
    <n v="1"/>
    <x v="0"/>
    <n v="3.75"/>
  </r>
  <r>
    <d v="1899-12-30T10:37:39"/>
    <x v="0"/>
    <x v="2"/>
    <d v="2023-03-14T00:00:00"/>
    <x v="1"/>
    <x v="1"/>
    <x v="4"/>
    <x v="1"/>
    <x v="6"/>
    <s v="Scone"/>
    <x v="62"/>
    <n v="1"/>
    <x v="0"/>
    <n v="3.75"/>
  </r>
  <r>
    <d v="1899-12-30T09:40:18"/>
    <x v="0"/>
    <x v="0"/>
    <d v="2023-03-22T00:00:00"/>
    <x v="2"/>
    <x v="1"/>
    <x v="4"/>
    <x v="2"/>
    <x v="2"/>
    <s v="Barista Espresso"/>
    <x v="22"/>
    <n v="1"/>
    <x v="0"/>
    <n v="3.75"/>
  </r>
  <r>
    <d v="1899-12-30T09:27:48"/>
    <x v="0"/>
    <x v="0"/>
    <d v="2023-01-17T00:00:00"/>
    <x v="1"/>
    <x v="1"/>
    <x v="1"/>
    <x v="2"/>
    <x v="2"/>
    <s v="Premium brewed coffee"/>
    <x v="21"/>
    <n v="1"/>
    <x v="0"/>
    <n v="3.75"/>
  </r>
  <r>
    <d v="1899-12-30T11:25:34"/>
    <x v="0"/>
    <x v="1"/>
    <d v="2023-06-10T00:00:00"/>
    <x v="0"/>
    <x v="0"/>
    <x v="0"/>
    <x v="0"/>
    <x v="2"/>
    <s v="Premium brewed coffee"/>
    <x v="21"/>
    <n v="1"/>
    <x v="0"/>
    <n v="3.75"/>
  </r>
  <r>
    <d v="1899-12-30T07:54:00"/>
    <x v="0"/>
    <x v="7"/>
    <d v="2023-01-17T00:00:00"/>
    <x v="1"/>
    <x v="1"/>
    <x v="1"/>
    <x v="1"/>
    <x v="6"/>
    <s v="Pastry"/>
    <x v="19"/>
    <n v="1"/>
    <x v="0"/>
    <n v="3.75"/>
  </r>
  <r>
    <d v="1899-12-30T18:49:29"/>
    <x v="1"/>
    <x v="10"/>
    <d v="2023-03-14T00:00:00"/>
    <x v="1"/>
    <x v="1"/>
    <x v="4"/>
    <x v="2"/>
    <x v="6"/>
    <s v="Scone"/>
    <x v="62"/>
    <n v="1"/>
    <x v="0"/>
    <n v="3.75"/>
  </r>
  <r>
    <d v="1899-12-30T13:11:21"/>
    <x v="2"/>
    <x v="5"/>
    <d v="2023-06-06T00:00:00"/>
    <x v="1"/>
    <x v="1"/>
    <x v="0"/>
    <x v="2"/>
    <x v="2"/>
    <s v="Premium brewed coffee"/>
    <x v="21"/>
    <n v="1"/>
    <x v="0"/>
    <n v="3.75"/>
  </r>
  <r>
    <d v="1899-12-30T15:32:23"/>
    <x v="2"/>
    <x v="9"/>
    <d v="2023-01-15T00:00:00"/>
    <x v="6"/>
    <x v="0"/>
    <x v="1"/>
    <x v="1"/>
    <x v="3"/>
    <s v="Hot chocolate"/>
    <x v="23"/>
    <n v="1"/>
    <x v="0"/>
    <n v="3.75"/>
  </r>
  <r>
    <d v="1899-12-30T07:17:33"/>
    <x v="0"/>
    <x v="7"/>
    <d v="2023-05-09T00:00:00"/>
    <x v="1"/>
    <x v="1"/>
    <x v="2"/>
    <x v="2"/>
    <x v="3"/>
    <s v="Hot chocolate"/>
    <x v="23"/>
    <n v="1"/>
    <x v="0"/>
    <n v="3.75"/>
  </r>
  <r>
    <d v="1899-12-30T15:57:01"/>
    <x v="2"/>
    <x v="9"/>
    <d v="2023-01-14T00:00:00"/>
    <x v="0"/>
    <x v="0"/>
    <x v="1"/>
    <x v="2"/>
    <x v="6"/>
    <s v="Pastry"/>
    <x v="63"/>
    <n v="1"/>
    <x v="0"/>
    <n v="3.75"/>
  </r>
  <r>
    <d v="1899-12-30T11:11:44"/>
    <x v="0"/>
    <x v="1"/>
    <d v="2023-06-22T00:00:00"/>
    <x v="5"/>
    <x v="1"/>
    <x v="0"/>
    <x v="2"/>
    <x v="6"/>
    <s v="Pastry"/>
    <x v="63"/>
    <n v="1"/>
    <x v="0"/>
    <n v="3.75"/>
  </r>
  <r>
    <d v="1899-12-30T15:17:02"/>
    <x v="2"/>
    <x v="9"/>
    <d v="2023-06-04T00:00:00"/>
    <x v="6"/>
    <x v="0"/>
    <x v="0"/>
    <x v="0"/>
    <x v="3"/>
    <s v="Hot chocolate"/>
    <x v="23"/>
    <n v="1"/>
    <x v="0"/>
    <n v="3.75"/>
  </r>
  <r>
    <d v="1899-12-30T18:38:46"/>
    <x v="1"/>
    <x v="10"/>
    <d v="2023-06-24T00:00:00"/>
    <x v="0"/>
    <x v="0"/>
    <x v="0"/>
    <x v="0"/>
    <x v="3"/>
    <s v="Hot chocolate"/>
    <x v="23"/>
    <n v="1"/>
    <x v="0"/>
    <n v="3.75"/>
  </r>
  <r>
    <d v="1899-12-30T13:36:23"/>
    <x v="2"/>
    <x v="5"/>
    <d v="2023-06-24T00:00:00"/>
    <x v="0"/>
    <x v="0"/>
    <x v="0"/>
    <x v="1"/>
    <x v="2"/>
    <s v="Barista Espresso"/>
    <x v="20"/>
    <n v="1"/>
    <x v="0"/>
    <n v="3.75"/>
  </r>
  <r>
    <d v="1899-12-30T09:58:09"/>
    <x v="0"/>
    <x v="0"/>
    <d v="2023-05-06T00:00:00"/>
    <x v="0"/>
    <x v="0"/>
    <x v="2"/>
    <x v="1"/>
    <x v="6"/>
    <s v="Pastry"/>
    <x v="63"/>
    <n v="1"/>
    <x v="0"/>
    <n v="3.75"/>
  </r>
  <r>
    <d v="1899-12-30T10:49:21"/>
    <x v="0"/>
    <x v="2"/>
    <d v="2023-06-23T00:00:00"/>
    <x v="4"/>
    <x v="1"/>
    <x v="0"/>
    <x v="2"/>
    <x v="6"/>
    <s v="Pastry"/>
    <x v="63"/>
    <n v="1"/>
    <x v="0"/>
    <n v="3.75"/>
  </r>
  <r>
    <d v="1899-12-30T09:55:28"/>
    <x v="0"/>
    <x v="0"/>
    <d v="2023-06-23T00:00:00"/>
    <x v="4"/>
    <x v="1"/>
    <x v="0"/>
    <x v="1"/>
    <x v="6"/>
    <s v="Scone"/>
    <x v="62"/>
    <n v="1"/>
    <x v="0"/>
    <n v="3.75"/>
  </r>
  <r>
    <d v="1899-12-30T09:21:18"/>
    <x v="0"/>
    <x v="0"/>
    <d v="2023-06-23T00:00:00"/>
    <x v="4"/>
    <x v="1"/>
    <x v="0"/>
    <x v="2"/>
    <x v="6"/>
    <s v="Pastry"/>
    <x v="19"/>
    <n v="1"/>
    <x v="0"/>
    <n v="3.75"/>
  </r>
  <r>
    <d v="1899-12-30T07:51:59"/>
    <x v="0"/>
    <x v="7"/>
    <d v="2023-06-23T00:00:00"/>
    <x v="4"/>
    <x v="1"/>
    <x v="0"/>
    <x v="0"/>
    <x v="3"/>
    <s v="Hot chocolate"/>
    <x v="23"/>
    <n v="1"/>
    <x v="0"/>
    <n v="3.75"/>
  </r>
  <r>
    <d v="1899-12-30T18:00:47"/>
    <x v="1"/>
    <x v="10"/>
    <d v="2023-05-05T00:00:00"/>
    <x v="4"/>
    <x v="1"/>
    <x v="2"/>
    <x v="2"/>
    <x v="3"/>
    <s v="Hot chocolate"/>
    <x v="23"/>
    <n v="1"/>
    <x v="0"/>
    <n v="3.75"/>
  </r>
  <r>
    <d v="1899-12-30T06:19:37"/>
    <x v="0"/>
    <x v="13"/>
    <d v="2023-06-25T00:00:00"/>
    <x v="6"/>
    <x v="0"/>
    <x v="0"/>
    <x v="1"/>
    <x v="6"/>
    <s v="Pastry"/>
    <x v="63"/>
    <n v="1"/>
    <x v="0"/>
    <n v="3.75"/>
  </r>
  <r>
    <d v="1899-12-30T08:27:52"/>
    <x v="0"/>
    <x v="3"/>
    <d v="2023-06-13T00:00:00"/>
    <x v="1"/>
    <x v="1"/>
    <x v="0"/>
    <x v="0"/>
    <x v="2"/>
    <s v="Barista Espresso"/>
    <x v="20"/>
    <n v="1"/>
    <x v="0"/>
    <n v="3.75"/>
  </r>
  <r>
    <d v="1899-12-30T08:52:55"/>
    <x v="0"/>
    <x v="3"/>
    <d v="2023-06-16T00:00:00"/>
    <x v="4"/>
    <x v="1"/>
    <x v="0"/>
    <x v="1"/>
    <x v="6"/>
    <s v="Scone"/>
    <x v="62"/>
    <n v="1"/>
    <x v="0"/>
    <n v="3.75"/>
  </r>
  <r>
    <d v="1899-12-30T08:51:31"/>
    <x v="0"/>
    <x v="3"/>
    <d v="2023-02-13T00:00:00"/>
    <x v="3"/>
    <x v="1"/>
    <x v="5"/>
    <x v="0"/>
    <x v="6"/>
    <s v="Pastry"/>
    <x v="19"/>
    <n v="1"/>
    <x v="0"/>
    <n v="3.75"/>
  </r>
  <r>
    <d v="1899-12-30T09:37:15"/>
    <x v="0"/>
    <x v="0"/>
    <d v="2023-06-21T00:00:00"/>
    <x v="2"/>
    <x v="1"/>
    <x v="0"/>
    <x v="2"/>
    <x v="2"/>
    <s v="Barista Espresso"/>
    <x v="22"/>
    <n v="1"/>
    <x v="0"/>
    <n v="3.75"/>
  </r>
  <r>
    <d v="1899-12-30T16:14:29"/>
    <x v="1"/>
    <x v="8"/>
    <d v="2023-06-16T00:00:00"/>
    <x v="4"/>
    <x v="1"/>
    <x v="0"/>
    <x v="2"/>
    <x v="6"/>
    <s v="Scone"/>
    <x v="62"/>
    <n v="1"/>
    <x v="0"/>
    <n v="3.75"/>
  </r>
  <r>
    <d v="1899-12-30T10:56:31"/>
    <x v="0"/>
    <x v="2"/>
    <d v="2023-06-17T00:00:00"/>
    <x v="0"/>
    <x v="0"/>
    <x v="0"/>
    <x v="0"/>
    <x v="6"/>
    <s v="Pastry"/>
    <x v="19"/>
    <n v="1"/>
    <x v="0"/>
    <n v="3.75"/>
  </r>
  <r>
    <d v="1899-12-30T10:11:45"/>
    <x v="0"/>
    <x v="2"/>
    <d v="2023-06-20T00:00:00"/>
    <x v="1"/>
    <x v="1"/>
    <x v="0"/>
    <x v="2"/>
    <x v="2"/>
    <s v="Barista Espresso"/>
    <x v="20"/>
    <n v="1"/>
    <x v="0"/>
    <n v="3.75"/>
  </r>
  <r>
    <d v="1899-12-30T09:55:00"/>
    <x v="0"/>
    <x v="0"/>
    <d v="2023-06-20T00:00:00"/>
    <x v="1"/>
    <x v="1"/>
    <x v="0"/>
    <x v="2"/>
    <x v="3"/>
    <s v="Hot chocolate"/>
    <x v="23"/>
    <n v="1"/>
    <x v="0"/>
    <n v="3.75"/>
  </r>
  <r>
    <d v="1899-12-30T10:13:37"/>
    <x v="0"/>
    <x v="2"/>
    <d v="2023-06-13T00:00:00"/>
    <x v="1"/>
    <x v="1"/>
    <x v="0"/>
    <x v="1"/>
    <x v="6"/>
    <s v="Scone"/>
    <x v="62"/>
    <n v="1"/>
    <x v="0"/>
    <n v="3.75"/>
  </r>
  <r>
    <d v="1899-12-30T10:20:15"/>
    <x v="0"/>
    <x v="2"/>
    <d v="2023-06-28T00:00:00"/>
    <x v="2"/>
    <x v="1"/>
    <x v="0"/>
    <x v="1"/>
    <x v="6"/>
    <s v="Pastry"/>
    <x v="19"/>
    <n v="1"/>
    <x v="0"/>
    <n v="3.75"/>
  </r>
  <r>
    <d v="1899-12-30T07:40:51"/>
    <x v="0"/>
    <x v="7"/>
    <d v="2023-03-25T00:00:00"/>
    <x v="0"/>
    <x v="0"/>
    <x v="4"/>
    <x v="0"/>
    <x v="2"/>
    <s v="Barista Espresso"/>
    <x v="20"/>
    <n v="1"/>
    <x v="0"/>
    <n v="3.75"/>
  </r>
  <r>
    <d v="1899-12-30T09:07:45"/>
    <x v="0"/>
    <x v="0"/>
    <d v="2023-06-11T00:00:00"/>
    <x v="6"/>
    <x v="0"/>
    <x v="0"/>
    <x v="1"/>
    <x v="3"/>
    <s v="Hot chocolate"/>
    <x v="23"/>
    <n v="1"/>
    <x v="0"/>
    <n v="3.75"/>
  </r>
  <r>
    <d v="1899-12-30T11:28:26"/>
    <x v="0"/>
    <x v="1"/>
    <d v="2023-06-30T00:00:00"/>
    <x v="4"/>
    <x v="1"/>
    <x v="0"/>
    <x v="1"/>
    <x v="6"/>
    <s v="Pastry"/>
    <x v="19"/>
    <n v="1"/>
    <x v="0"/>
    <n v="3.75"/>
  </r>
  <r>
    <d v="1899-12-30T10:31:29"/>
    <x v="0"/>
    <x v="2"/>
    <d v="2023-03-25T00:00:00"/>
    <x v="0"/>
    <x v="0"/>
    <x v="4"/>
    <x v="0"/>
    <x v="2"/>
    <s v="Premium brewed coffee"/>
    <x v="21"/>
    <n v="1"/>
    <x v="0"/>
    <n v="3.75"/>
  </r>
  <r>
    <d v="1899-12-30T17:11:24"/>
    <x v="1"/>
    <x v="14"/>
    <d v="2023-06-12T00:00:00"/>
    <x v="3"/>
    <x v="1"/>
    <x v="0"/>
    <x v="0"/>
    <x v="6"/>
    <s v="Scone"/>
    <x v="62"/>
    <n v="1"/>
    <x v="0"/>
    <n v="3.75"/>
  </r>
  <r>
    <d v="1899-12-30T09:12:19"/>
    <x v="0"/>
    <x v="0"/>
    <d v="2023-06-13T00:00:00"/>
    <x v="1"/>
    <x v="1"/>
    <x v="0"/>
    <x v="0"/>
    <x v="6"/>
    <s v="Pastry"/>
    <x v="63"/>
    <n v="1"/>
    <x v="0"/>
    <n v="3.75"/>
  </r>
  <r>
    <d v="1899-12-30T19:43:47"/>
    <x v="1"/>
    <x v="4"/>
    <d v="2023-06-28T00:00:00"/>
    <x v="2"/>
    <x v="1"/>
    <x v="0"/>
    <x v="0"/>
    <x v="6"/>
    <s v="Scone"/>
    <x v="62"/>
    <n v="1"/>
    <x v="0"/>
    <n v="3.75"/>
  </r>
  <r>
    <d v="1899-12-30T09:10:18"/>
    <x v="0"/>
    <x v="0"/>
    <d v="2023-05-08T00:00:00"/>
    <x v="3"/>
    <x v="1"/>
    <x v="2"/>
    <x v="1"/>
    <x v="3"/>
    <s v="Hot chocolate"/>
    <x v="23"/>
    <n v="1"/>
    <x v="0"/>
    <n v="3.75"/>
  </r>
  <r>
    <d v="1899-12-30T08:06:19"/>
    <x v="0"/>
    <x v="3"/>
    <d v="2023-03-26T00:00:00"/>
    <x v="6"/>
    <x v="0"/>
    <x v="4"/>
    <x v="1"/>
    <x v="6"/>
    <s v="Pastry"/>
    <x v="63"/>
    <n v="1"/>
    <x v="0"/>
    <n v="3.75"/>
  </r>
  <r>
    <d v="1899-12-30T11:07:57"/>
    <x v="0"/>
    <x v="1"/>
    <d v="2023-03-06T00:00:00"/>
    <x v="3"/>
    <x v="1"/>
    <x v="4"/>
    <x v="1"/>
    <x v="6"/>
    <s v="Scone"/>
    <x v="62"/>
    <n v="1"/>
    <x v="0"/>
    <n v="3.75"/>
  </r>
  <r>
    <d v="1899-12-30T07:22:37"/>
    <x v="0"/>
    <x v="7"/>
    <d v="2023-05-08T00:00:00"/>
    <x v="3"/>
    <x v="1"/>
    <x v="2"/>
    <x v="2"/>
    <x v="2"/>
    <s v="Barista Espresso"/>
    <x v="22"/>
    <n v="1"/>
    <x v="0"/>
    <n v="3.75"/>
  </r>
  <r>
    <d v="1899-12-30T07:00:43"/>
    <x v="0"/>
    <x v="7"/>
    <d v="2023-06-14T00:00:00"/>
    <x v="2"/>
    <x v="1"/>
    <x v="0"/>
    <x v="1"/>
    <x v="6"/>
    <s v="Pastry"/>
    <x v="19"/>
    <n v="1"/>
    <x v="0"/>
    <n v="3.75"/>
  </r>
  <r>
    <d v="1899-12-30T10:15:07"/>
    <x v="0"/>
    <x v="2"/>
    <d v="2023-06-27T00:00:00"/>
    <x v="1"/>
    <x v="1"/>
    <x v="0"/>
    <x v="0"/>
    <x v="6"/>
    <s v="Pastry"/>
    <x v="63"/>
    <n v="1"/>
    <x v="0"/>
    <n v="3.75"/>
  </r>
  <r>
    <d v="1899-12-30T14:37:21"/>
    <x v="2"/>
    <x v="11"/>
    <d v="2023-06-26T00:00:00"/>
    <x v="3"/>
    <x v="1"/>
    <x v="0"/>
    <x v="1"/>
    <x v="2"/>
    <s v="Premium brewed coffee"/>
    <x v="21"/>
    <n v="1"/>
    <x v="0"/>
    <n v="3.75"/>
  </r>
  <r>
    <d v="1899-12-30T10:37:13"/>
    <x v="0"/>
    <x v="2"/>
    <d v="2023-05-07T00:00:00"/>
    <x v="6"/>
    <x v="0"/>
    <x v="2"/>
    <x v="1"/>
    <x v="6"/>
    <s v="Scone"/>
    <x v="62"/>
    <n v="1"/>
    <x v="0"/>
    <n v="3.75"/>
  </r>
  <r>
    <d v="1899-12-30T12:36:57"/>
    <x v="2"/>
    <x v="6"/>
    <d v="2023-06-01T00:00:00"/>
    <x v="5"/>
    <x v="1"/>
    <x v="0"/>
    <x v="0"/>
    <x v="3"/>
    <s v="Hot chocolate"/>
    <x v="23"/>
    <n v="1"/>
    <x v="0"/>
    <n v="3.75"/>
  </r>
  <r>
    <d v="1899-12-30T18:37:46"/>
    <x v="1"/>
    <x v="10"/>
    <d v="2023-03-27T00:00:00"/>
    <x v="3"/>
    <x v="1"/>
    <x v="4"/>
    <x v="2"/>
    <x v="2"/>
    <s v="Barista Espresso"/>
    <x v="22"/>
    <n v="1"/>
    <x v="0"/>
    <n v="3.75"/>
  </r>
  <r>
    <d v="1899-12-30T09:58:35"/>
    <x v="0"/>
    <x v="0"/>
    <d v="2023-06-25T00:00:00"/>
    <x v="6"/>
    <x v="0"/>
    <x v="0"/>
    <x v="1"/>
    <x v="6"/>
    <s v="Pastry"/>
    <x v="63"/>
    <n v="1"/>
    <x v="0"/>
    <n v="3.75"/>
  </r>
  <r>
    <d v="1899-12-30T10:01:12"/>
    <x v="0"/>
    <x v="2"/>
    <d v="2023-04-08T00:00:00"/>
    <x v="0"/>
    <x v="0"/>
    <x v="3"/>
    <x v="1"/>
    <x v="6"/>
    <s v="Scone"/>
    <x v="62"/>
    <n v="1"/>
    <x v="0"/>
    <n v="3.75"/>
  </r>
  <r>
    <d v="1899-12-30T18:00:21"/>
    <x v="1"/>
    <x v="10"/>
    <d v="2023-05-16T00:00:00"/>
    <x v="1"/>
    <x v="1"/>
    <x v="2"/>
    <x v="2"/>
    <x v="3"/>
    <s v="Hot chocolate"/>
    <x v="23"/>
    <n v="1"/>
    <x v="0"/>
    <n v="3.75"/>
  </r>
  <r>
    <d v="1899-12-30T08:59:56"/>
    <x v="0"/>
    <x v="3"/>
    <d v="2023-06-11T00:00:00"/>
    <x v="6"/>
    <x v="0"/>
    <x v="0"/>
    <x v="0"/>
    <x v="2"/>
    <s v="Barista Espresso"/>
    <x v="22"/>
    <n v="1"/>
    <x v="0"/>
    <n v="3.75"/>
  </r>
  <r>
    <d v="1899-12-30T08:26:33"/>
    <x v="0"/>
    <x v="3"/>
    <d v="2023-06-11T00:00:00"/>
    <x v="6"/>
    <x v="0"/>
    <x v="0"/>
    <x v="1"/>
    <x v="6"/>
    <s v="Pastry"/>
    <x v="19"/>
    <n v="1"/>
    <x v="0"/>
    <n v="3.75"/>
  </r>
  <r>
    <d v="1899-12-30T11:21:24"/>
    <x v="0"/>
    <x v="1"/>
    <d v="2023-03-11T00:00:00"/>
    <x v="0"/>
    <x v="0"/>
    <x v="4"/>
    <x v="0"/>
    <x v="2"/>
    <s v="Premium brewed coffee"/>
    <x v="21"/>
    <n v="1"/>
    <x v="0"/>
    <n v="3.75"/>
  </r>
  <r>
    <d v="1899-12-30T11:23:45"/>
    <x v="0"/>
    <x v="1"/>
    <d v="2023-02-07T00:00:00"/>
    <x v="1"/>
    <x v="1"/>
    <x v="5"/>
    <x v="0"/>
    <x v="2"/>
    <s v="Barista Espresso"/>
    <x v="22"/>
    <n v="1"/>
    <x v="0"/>
    <n v="3.75"/>
  </r>
  <r>
    <d v="1899-12-30T13:03:08"/>
    <x v="2"/>
    <x v="5"/>
    <d v="2023-04-08T00:00:00"/>
    <x v="0"/>
    <x v="0"/>
    <x v="3"/>
    <x v="1"/>
    <x v="2"/>
    <s v="Barista Espresso"/>
    <x v="20"/>
    <n v="1"/>
    <x v="0"/>
    <n v="3.75"/>
  </r>
  <r>
    <d v="1899-12-30T09:56:12"/>
    <x v="0"/>
    <x v="0"/>
    <d v="2023-03-12T00:00:00"/>
    <x v="6"/>
    <x v="0"/>
    <x v="4"/>
    <x v="0"/>
    <x v="6"/>
    <s v="Pastry"/>
    <x v="19"/>
    <n v="1"/>
    <x v="0"/>
    <n v="3.75"/>
  </r>
  <r>
    <d v="1899-12-30T10:14:05"/>
    <x v="0"/>
    <x v="2"/>
    <d v="2023-03-12T00:00:00"/>
    <x v="6"/>
    <x v="0"/>
    <x v="4"/>
    <x v="0"/>
    <x v="2"/>
    <s v="Barista Espresso"/>
    <x v="22"/>
    <n v="1"/>
    <x v="0"/>
    <n v="3.75"/>
  </r>
  <r>
    <d v="1899-12-30T18:05:01"/>
    <x v="1"/>
    <x v="10"/>
    <d v="2023-06-09T00:00:00"/>
    <x v="4"/>
    <x v="1"/>
    <x v="0"/>
    <x v="1"/>
    <x v="2"/>
    <s v="Barista Espresso"/>
    <x v="22"/>
    <n v="1"/>
    <x v="0"/>
    <n v="3.75"/>
  </r>
  <r>
    <d v="1899-12-30T11:05:06"/>
    <x v="0"/>
    <x v="1"/>
    <d v="2023-06-11T00:00:00"/>
    <x v="6"/>
    <x v="0"/>
    <x v="0"/>
    <x v="0"/>
    <x v="6"/>
    <s v="Pastry"/>
    <x v="19"/>
    <n v="1"/>
    <x v="0"/>
    <n v="3.75"/>
  </r>
  <r>
    <d v="1899-12-30T15:22:59"/>
    <x v="2"/>
    <x v="9"/>
    <d v="2023-05-25T00:00:00"/>
    <x v="5"/>
    <x v="1"/>
    <x v="2"/>
    <x v="2"/>
    <x v="6"/>
    <s v="Pastry"/>
    <x v="19"/>
    <n v="1"/>
    <x v="0"/>
    <n v="3.75"/>
  </r>
  <r>
    <d v="1899-12-30T09:36:18"/>
    <x v="0"/>
    <x v="0"/>
    <d v="2023-03-14T00:00:00"/>
    <x v="1"/>
    <x v="1"/>
    <x v="4"/>
    <x v="0"/>
    <x v="6"/>
    <s v="Scone"/>
    <x v="62"/>
    <n v="1"/>
    <x v="0"/>
    <n v="3.75"/>
  </r>
  <r>
    <d v="1899-12-30T13:58:57"/>
    <x v="2"/>
    <x v="5"/>
    <d v="2023-02-08T00:00:00"/>
    <x v="2"/>
    <x v="1"/>
    <x v="5"/>
    <x v="2"/>
    <x v="2"/>
    <s v="Premium brewed coffee"/>
    <x v="21"/>
    <n v="1"/>
    <x v="0"/>
    <n v="3.75"/>
  </r>
  <r>
    <d v="1899-12-30T13:54:06"/>
    <x v="2"/>
    <x v="5"/>
    <d v="2023-05-25T00:00:00"/>
    <x v="5"/>
    <x v="1"/>
    <x v="2"/>
    <x v="1"/>
    <x v="3"/>
    <s v="Hot chocolate"/>
    <x v="23"/>
    <n v="1"/>
    <x v="0"/>
    <n v="3.75"/>
  </r>
  <r>
    <d v="1899-12-30T13:59:23"/>
    <x v="2"/>
    <x v="5"/>
    <d v="2023-02-24T00:00:00"/>
    <x v="4"/>
    <x v="1"/>
    <x v="5"/>
    <x v="2"/>
    <x v="6"/>
    <s v="Pastry"/>
    <x v="19"/>
    <n v="1"/>
    <x v="0"/>
    <n v="3.75"/>
  </r>
  <r>
    <d v="1899-12-30T17:35:08"/>
    <x v="1"/>
    <x v="14"/>
    <d v="2023-06-07T00:00:00"/>
    <x v="2"/>
    <x v="1"/>
    <x v="0"/>
    <x v="2"/>
    <x v="2"/>
    <s v="Barista Espresso"/>
    <x v="22"/>
    <n v="1"/>
    <x v="0"/>
    <n v="3.75"/>
  </r>
  <r>
    <d v="1899-12-30T11:07:29"/>
    <x v="0"/>
    <x v="1"/>
    <d v="2023-03-15T00:00:00"/>
    <x v="2"/>
    <x v="1"/>
    <x v="4"/>
    <x v="0"/>
    <x v="6"/>
    <s v="Pastry"/>
    <x v="63"/>
    <n v="1"/>
    <x v="0"/>
    <n v="3.75"/>
  </r>
  <r>
    <d v="1899-12-30T07:03:05"/>
    <x v="0"/>
    <x v="7"/>
    <d v="2023-03-17T00:00:00"/>
    <x v="4"/>
    <x v="1"/>
    <x v="4"/>
    <x v="2"/>
    <x v="6"/>
    <s v="Pastry"/>
    <x v="19"/>
    <n v="1"/>
    <x v="0"/>
    <n v="3.75"/>
  </r>
  <r>
    <d v="1899-12-30T09:53:06"/>
    <x v="0"/>
    <x v="0"/>
    <d v="2023-02-09T00:00:00"/>
    <x v="5"/>
    <x v="1"/>
    <x v="5"/>
    <x v="2"/>
    <x v="6"/>
    <s v="Pastry"/>
    <x v="19"/>
    <n v="1"/>
    <x v="0"/>
    <n v="3.75"/>
  </r>
  <r>
    <d v="1899-12-30T09:30:46"/>
    <x v="0"/>
    <x v="0"/>
    <d v="2023-06-14T00:00:00"/>
    <x v="2"/>
    <x v="1"/>
    <x v="0"/>
    <x v="0"/>
    <x v="6"/>
    <s v="Scone"/>
    <x v="62"/>
    <n v="1"/>
    <x v="0"/>
    <n v="3.75"/>
  </r>
  <r>
    <d v="1899-12-30T18:11:37"/>
    <x v="1"/>
    <x v="10"/>
    <d v="2023-06-16T00:00:00"/>
    <x v="4"/>
    <x v="1"/>
    <x v="0"/>
    <x v="0"/>
    <x v="3"/>
    <s v="Hot chocolate"/>
    <x v="23"/>
    <n v="1"/>
    <x v="0"/>
    <n v="3.75"/>
  </r>
  <r>
    <d v="1899-12-30T14:33:05"/>
    <x v="2"/>
    <x v="11"/>
    <d v="2023-05-27T00:00:00"/>
    <x v="0"/>
    <x v="0"/>
    <x v="2"/>
    <x v="2"/>
    <x v="2"/>
    <s v="Barista Espresso"/>
    <x v="20"/>
    <n v="1"/>
    <x v="0"/>
    <n v="3.75"/>
  </r>
  <r>
    <d v="1899-12-30T07:06:34"/>
    <x v="0"/>
    <x v="7"/>
    <d v="2023-06-16T00:00:00"/>
    <x v="4"/>
    <x v="1"/>
    <x v="0"/>
    <x v="0"/>
    <x v="6"/>
    <s v="Pastry"/>
    <x v="19"/>
    <n v="1"/>
    <x v="0"/>
    <n v="3.75"/>
  </r>
  <r>
    <d v="1899-12-30T17:27:33"/>
    <x v="1"/>
    <x v="14"/>
    <d v="2023-06-15T00:00:00"/>
    <x v="5"/>
    <x v="1"/>
    <x v="0"/>
    <x v="0"/>
    <x v="6"/>
    <s v="Scone"/>
    <x v="62"/>
    <n v="1"/>
    <x v="0"/>
    <n v="3.75"/>
  </r>
  <r>
    <d v="1899-12-30T14:12:39"/>
    <x v="2"/>
    <x v="11"/>
    <d v="2023-03-04T00:00:00"/>
    <x v="0"/>
    <x v="0"/>
    <x v="4"/>
    <x v="2"/>
    <x v="2"/>
    <s v="Premium brewed coffee"/>
    <x v="21"/>
    <n v="1"/>
    <x v="0"/>
    <n v="3.75"/>
  </r>
  <r>
    <d v="1899-12-30T17:46:13"/>
    <x v="1"/>
    <x v="14"/>
    <d v="2023-05-16T00:00:00"/>
    <x v="1"/>
    <x v="1"/>
    <x v="2"/>
    <x v="1"/>
    <x v="6"/>
    <s v="Scone"/>
    <x v="62"/>
    <n v="1"/>
    <x v="0"/>
    <n v="3.75"/>
  </r>
  <r>
    <d v="1899-12-30T09:25:19"/>
    <x v="0"/>
    <x v="0"/>
    <d v="2023-06-15T00:00:00"/>
    <x v="5"/>
    <x v="1"/>
    <x v="0"/>
    <x v="0"/>
    <x v="6"/>
    <s v="Pastry"/>
    <x v="63"/>
    <n v="1"/>
    <x v="0"/>
    <n v="3.75"/>
  </r>
  <r>
    <d v="1899-12-30T08:31:14"/>
    <x v="0"/>
    <x v="3"/>
    <d v="2023-06-15T00:00:00"/>
    <x v="5"/>
    <x v="1"/>
    <x v="0"/>
    <x v="1"/>
    <x v="6"/>
    <s v="Pastry"/>
    <x v="63"/>
    <n v="1"/>
    <x v="0"/>
    <n v="3.75"/>
  </r>
  <r>
    <d v="1899-12-30T16:45:37"/>
    <x v="1"/>
    <x v="8"/>
    <d v="2023-03-06T00:00:00"/>
    <x v="3"/>
    <x v="1"/>
    <x v="4"/>
    <x v="2"/>
    <x v="6"/>
    <s v="Pastry"/>
    <x v="63"/>
    <n v="1"/>
    <x v="0"/>
    <n v="3.75"/>
  </r>
  <r>
    <d v="1899-12-30T13:16:52"/>
    <x v="2"/>
    <x v="5"/>
    <d v="2023-03-17T00:00:00"/>
    <x v="4"/>
    <x v="1"/>
    <x v="4"/>
    <x v="1"/>
    <x v="2"/>
    <s v="Premium brewed coffee"/>
    <x v="21"/>
    <n v="1"/>
    <x v="0"/>
    <n v="3.75"/>
  </r>
  <r>
    <d v="1899-12-30T08:16:38"/>
    <x v="0"/>
    <x v="3"/>
    <d v="2023-03-08T00:00:00"/>
    <x v="2"/>
    <x v="1"/>
    <x v="4"/>
    <x v="0"/>
    <x v="6"/>
    <s v="Pastry"/>
    <x v="63"/>
    <n v="1"/>
    <x v="0"/>
    <n v="3.75"/>
  </r>
  <r>
    <d v="1899-12-30T09:38:07"/>
    <x v="0"/>
    <x v="0"/>
    <d v="2023-06-13T00:00:00"/>
    <x v="1"/>
    <x v="1"/>
    <x v="0"/>
    <x v="0"/>
    <x v="6"/>
    <s v="Pastry"/>
    <x v="63"/>
    <n v="1"/>
    <x v="0"/>
    <n v="3.75"/>
  </r>
  <r>
    <d v="1899-12-30T17:04:57"/>
    <x v="1"/>
    <x v="14"/>
    <d v="2023-03-08T00:00:00"/>
    <x v="2"/>
    <x v="1"/>
    <x v="4"/>
    <x v="0"/>
    <x v="2"/>
    <s v="Premium brewed coffee"/>
    <x v="21"/>
    <n v="1"/>
    <x v="0"/>
    <n v="3.75"/>
  </r>
  <r>
    <d v="1899-12-30T07:59:56"/>
    <x v="0"/>
    <x v="7"/>
    <d v="2023-06-13T00:00:00"/>
    <x v="1"/>
    <x v="1"/>
    <x v="0"/>
    <x v="2"/>
    <x v="6"/>
    <s v="Pastry"/>
    <x v="19"/>
    <n v="1"/>
    <x v="0"/>
    <n v="3.75"/>
  </r>
  <r>
    <d v="1899-12-30T10:06:56"/>
    <x v="0"/>
    <x v="2"/>
    <d v="2023-03-09T00:00:00"/>
    <x v="5"/>
    <x v="1"/>
    <x v="4"/>
    <x v="1"/>
    <x v="2"/>
    <s v="Barista Espresso"/>
    <x v="22"/>
    <n v="1"/>
    <x v="0"/>
    <n v="3.75"/>
  </r>
  <r>
    <d v="1899-12-30T12:48:49"/>
    <x v="2"/>
    <x v="6"/>
    <d v="2023-03-09T00:00:00"/>
    <x v="5"/>
    <x v="1"/>
    <x v="4"/>
    <x v="1"/>
    <x v="3"/>
    <s v="Hot chocolate"/>
    <x v="23"/>
    <n v="1"/>
    <x v="0"/>
    <n v="3.75"/>
  </r>
  <r>
    <d v="1899-12-30T13:59:37"/>
    <x v="2"/>
    <x v="5"/>
    <d v="2023-03-09T00:00:00"/>
    <x v="5"/>
    <x v="1"/>
    <x v="4"/>
    <x v="0"/>
    <x v="6"/>
    <s v="Scone"/>
    <x v="62"/>
    <n v="1"/>
    <x v="0"/>
    <n v="3.75"/>
  </r>
  <r>
    <d v="1899-12-30T19:33:05"/>
    <x v="1"/>
    <x v="4"/>
    <d v="2023-05-26T00:00:00"/>
    <x v="4"/>
    <x v="1"/>
    <x v="2"/>
    <x v="2"/>
    <x v="6"/>
    <s v="Scone"/>
    <x v="62"/>
    <n v="1"/>
    <x v="0"/>
    <n v="3.75"/>
  </r>
  <r>
    <d v="1899-12-30T15:06:27"/>
    <x v="2"/>
    <x v="9"/>
    <d v="2023-03-09T00:00:00"/>
    <x v="5"/>
    <x v="1"/>
    <x v="4"/>
    <x v="2"/>
    <x v="2"/>
    <s v="Barista Espresso"/>
    <x v="20"/>
    <n v="1"/>
    <x v="0"/>
    <n v="3.75"/>
  </r>
  <r>
    <d v="1899-12-30T12:46:44"/>
    <x v="2"/>
    <x v="6"/>
    <d v="2023-05-26T00:00:00"/>
    <x v="4"/>
    <x v="1"/>
    <x v="2"/>
    <x v="1"/>
    <x v="2"/>
    <s v="Premium brewed coffee"/>
    <x v="21"/>
    <n v="1"/>
    <x v="0"/>
    <n v="3.75"/>
  </r>
  <r>
    <d v="1899-12-30T10:48:35"/>
    <x v="0"/>
    <x v="2"/>
    <d v="2023-05-17T00:00:00"/>
    <x v="2"/>
    <x v="1"/>
    <x v="2"/>
    <x v="1"/>
    <x v="6"/>
    <s v="Pastry"/>
    <x v="19"/>
    <n v="1"/>
    <x v="0"/>
    <n v="3.75"/>
  </r>
  <r>
    <d v="1899-12-30T11:32:00"/>
    <x v="0"/>
    <x v="1"/>
    <d v="2023-04-07T00:00:00"/>
    <x v="4"/>
    <x v="1"/>
    <x v="3"/>
    <x v="2"/>
    <x v="6"/>
    <s v="Pastry"/>
    <x v="19"/>
    <n v="1"/>
    <x v="0"/>
    <n v="3.75"/>
  </r>
  <r>
    <d v="1899-12-30T16:02:28"/>
    <x v="1"/>
    <x v="8"/>
    <d v="2023-05-28T00:00:00"/>
    <x v="6"/>
    <x v="0"/>
    <x v="2"/>
    <x v="1"/>
    <x v="6"/>
    <s v="Scone"/>
    <x v="62"/>
    <n v="1"/>
    <x v="0"/>
    <n v="3.75"/>
  </r>
  <r>
    <d v="1899-12-30T14:17:20"/>
    <x v="2"/>
    <x v="11"/>
    <d v="2023-03-29T00:00:00"/>
    <x v="2"/>
    <x v="1"/>
    <x v="4"/>
    <x v="2"/>
    <x v="2"/>
    <s v="Premium brewed coffee"/>
    <x v="21"/>
    <n v="1"/>
    <x v="0"/>
    <n v="3.75"/>
  </r>
  <r>
    <d v="1899-12-30T07:05:31"/>
    <x v="0"/>
    <x v="7"/>
    <d v="2023-04-07T00:00:00"/>
    <x v="4"/>
    <x v="1"/>
    <x v="3"/>
    <x v="2"/>
    <x v="2"/>
    <s v="Barista Espresso"/>
    <x v="22"/>
    <n v="1"/>
    <x v="0"/>
    <n v="3.75"/>
  </r>
  <r>
    <d v="1899-12-30T17:04:13"/>
    <x v="1"/>
    <x v="14"/>
    <d v="2023-05-27T00:00:00"/>
    <x v="0"/>
    <x v="0"/>
    <x v="2"/>
    <x v="1"/>
    <x v="2"/>
    <s v="Barista Espresso"/>
    <x v="22"/>
    <n v="1"/>
    <x v="0"/>
    <n v="3.75"/>
  </r>
  <r>
    <d v="1899-12-30T17:33:12"/>
    <x v="1"/>
    <x v="14"/>
    <d v="2023-02-26T00:00:00"/>
    <x v="6"/>
    <x v="0"/>
    <x v="5"/>
    <x v="2"/>
    <x v="3"/>
    <s v="Hot chocolate"/>
    <x v="23"/>
    <n v="1"/>
    <x v="0"/>
    <n v="3.75"/>
  </r>
  <r>
    <d v="1899-12-30T07:47:00"/>
    <x v="0"/>
    <x v="7"/>
    <d v="2023-05-27T00:00:00"/>
    <x v="0"/>
    <x v="0"/>
    <x v="2"/>
    <x v="2"/>
    <x v="6"/>
    <s v="Scone"/>
    <x v="62"/>
    <n v="1"/>
    <x v="0"/>
    <n v="3.75"/>
  </r>
  <r>
    <d v="1899-12-30T10:00:45"/>
    <x v="0"/>
    <x v="2"/>
    <d v="2023-03-26T00:00:00"/>
    <x v="6"/>
    <x v="0"/>
    <x v="4"/>
    <x v="0"/>
    <x v="6"/>
    <s v="Pastry"/>
    <x v="19"/>
    <n v="1"/>
    <x v="0"/>
    <n v="3.75"/>
  </r>
  <r>
    <d v="1899-12-30T19:06:57"/>
    <x v="1"/>
    <x v="4"/>
    <d v="2023-03-26T00:00:00"/>
    <x v="6"/>
    <x v="0"/>
    <x v="4"/>
    <x v="2"/>
    <x v="6"/>
    <s v="Pastry"/>
    <x v="19"/>
    <n v="1"/>
    <x v="0"/>
    <n v="3.75"/>
  </r>
  <r>
    <d v="1899-12-30T09:20:54"/>
    <x v="0"/>
    <x v="0"/>
    <d v="2023-04-05T00:00:00"/>
    <x v="2"/>
    <x v="1"/>
    <x v="3"/>
    <x v="0"/>
    <x v="2"/>
    <s v="Barista Espresso"/>
    <x v="22"/>
    <n v="1"/>
    <x v="0"/>
    <n v="3.75"/>
  </r>
  <r>
    <d v="1899-12-30T19:06:58"/>
    <x v="1"/>
    <x v="4"/>
    <d v="2023-04-01T00:00:00"/>
    <x v="0"/>
    <x v="0"/>
    <x v="3"/>
    <x v="0"/>
    <x v="2"/>
    <s v="Barista Espresso"/>
    <x v="22"/>
    <n v="1"/>
    <x v="0"/>
    <n v="3.75"/>
  </r>
  <r>
    <d v="1899-12-30T14:31:42"/>
    <x v="2"/>
    <x v="11"/>
    <d v="2023-02-26T00:00:00"/>
    <x v="6"/>
    <x v="0"/>
    <x v="5"/>
    <x v="0"/>
    <x v="2"/>
    <s v="Barista Espresso"/>
    <x v="20"/>
    <n v="1"/>
    <x v="0"/>
    <n v="3.75"/>
  </r>
  <r>
    <d v="1899-12-30T08:26:47"/>
    <x v="0"/>
    <x v="3"/>
    <d v="2023-05-26T00:00:00"/>
    <x v="4"/>
    <x v="1"/>
    <x v="2"/>
    <x v="0"/>
    <x v="6"/>
    <s v="Scone"/>
    <x v="62"/>
    <n v="1"/>
    <x v="0"/>
    <n v="3.75"/>
  </r>
  <r>
    <d v="1899-12-30T12:13:35"/>
    <x v="2"/>
    <x v="6"/>
    <d v="2023-04-03T00:00:00"/>
    <x v="3"/>
    <x v="1"/>
    <x v="3"/>
    <x v="2"/>
    <x v="6"/>
    <s v="Scone"/>
    <x v="62"/>
    <n v="1"/>
    <x v="0"/>
    <n v="3.75"/>
  </r>
  <r>
    <d v="1899-12-30T13:37:27"/>
    <x v="2"/>
    <x v="5"/>
    <d v="2023-04-03T00:00:00"/>
    <x v="3"/>
    <x v="1"/>
    <x v="3"/>
    <x v="1"/>
    <x v="6"/>
    <s v="Scone"/>
    <x v="62"/>
    <n v="1"/>
    <x v="0"/>
    <n v="3.75"/>
  </r>
  <r>
    <d v="1899-12-30T10:20:44"/>
    <x v="0"/>
    <x v="2"/>
    <d v="2023-05-25T00:00:00"/>
    <x v="5"/>
    <x v="1"/>
    <x v="2"/>
    <x v="2"/>
    <x v="2"/>
    <s v="Barista Espresso"/>
    <x v="20"/>
    <n v="1"/>
    <x v="0"/>
    <n v="3.75"/>
  </r>
  <r>
    <d v="1899-12-30T08:31:10"/>
    <x v="0"/>
    <x v="3"/>
    <d v="2023-05-25T00:00:00"/>
    <x v="5"/>
    <x v="1"/>
    <x v="2"/>
    <x v="0"/>
    <x v="2"/>
    <s v="Barista Espresso"/>
    <x v="22"/>
    <n v="1"/>
    <x v="0"/>
    <n v="3.75"/>
  </r>
  <r>
    <d v="1899-12-30T08:17:34"/>
    <x v="0"/>
    <x v="3"/>
    <d v="2023-02-15T00:00:00"/>
    <x v="2"/>
    <x v="1"/>
    <x v="5"/>
    <x v="0"/>
    <x v="6"/>
    <s v="Pastry"/>
    <x v="19"/>
    <n v="1"/>
    <x v="0"/>
    <n v="3.75"/>
  </r>
  <r>
    <d v="1899-12-30T13:47:51"/>
    <x v="2"/>
    <x v="5"/>
    <d v="2023-06-01T00:00:00"/>
    <x v="5"/>
    <x v="1"/>
    <x v="0"/>
    <x v="0"/>
    <x v="2"/>
    <s v="Barista Espresso"/>
    <x v="20"/>
    <n v="1"/>
    <x v="0"/>
    <n v="3.75"/>
  </r>
  <r>
    <d v="1899-12-30T09:57:30"/>
    <x v="0"/>
    <x v="0"/>
    <d v="2023-05-25T00:00:00"/>
    <x v="5"/>
    <x v="1"/>
    <x v="2"/>
    <x v="0"/>
    <x v="6"/>
    <s v="Pastry"/>
    <x v="63"/>
    <n v="1"/>
    <x v="0"/>
    <n v="3.75"/>
  </r>
  <r>
    <d v="1899-12-30T17:36:31"/>
    <x v="1"/>
    <x v="14"/>
    <d v="2023-03-18T00:00:00"/>
    <x v="0"/>
    <x v="0"/>
    <x v="4"/>
    <x v="2"/>
    <x v="2"/>
    <s v="Barista Espresso"/>
    <x v="22"/>
    <n v="1"/>
    <x v="0"/>
    <n v="3.75"/>
  </r>
  <r>
    <d v="1899-12-30T12:29:14"/>
    <x v="2"/>
    <x v="6"/>
    <d v="2023-06-05T00:00:00"/>
    <x v="3"/>
    <x v="1"/>
    <x v="0"/>
    <x v="1"/>
    <x v="6"/>
    <s v="Scone"/>
    <x v="62"/>
    <n v="1"/>
    <x v="0"/>
    <n v="3.75"/>
  </r>
  <r>
    <d v="1899-12-30T08:05:56"/>
    <x v="0"/>
    <x v="3"/>
    <d v="2023-04-08T00:00:00"/>
    <x v="0"/>
    <x v="0"/>
    <x v="3"/>
    <x v="2"/>
    <x v="3"/>
    <s v="Hot chocolate"/>
    <x v="23"/>
    <n v="1"/>
    <x v="0"/>
    <n v="3.75"/>
  </r>
  <r>
    <d v="1899-12-30T13:19:09"/>
    <x v="2"/>
    <x v="5"/>
    <d v="2023-06-02T00:00:00"/>
    <x v="4"/>
    <x v="1"/>
    <x v="0"/>
    <x v="2"/>
    <x v="6"/>
    <s v="Pastry"/>
    <x v="19"/>
    <n v="1"/>
    <x v="0"/>
    <n v="3.75"/>
  </r>
  <r>
    <d v="1899-12-30T12:54:58"/>
    <x v="2"/>
    <x v="6"/>
    <d v="2023-06-02T00:00:00"/>
    <x v="4"/>
    <x v="1"/>
    <x v="0"/>
    <x v="1"/>
    <x v="2"/>
    <s v="Barista Espresso"/>
    <x v="20"/>
    <n v="1"/>
    <x v="0"/>
    <n v="3.75"/>
  </r>
  <r>
    <d v="1899-12-30T07:14:32"/>
    <x v="0"/>
    <x v="7"/>
    <d v="2023-03-24T00:00:00"/>
    <x v="4"/>
    <x v="1"/>
    <x v="4"/>
    <x v="2"/>
    <x v="2"/>
    <s v="Premium brewed coffee"/>
    <x v="21"/>
    <n v="1"/>
    <x v="0"/>
    <n v="3.75"/>
  </r>
  <r>
    <d v="1899-12-30T15:32:25"/>
    <x v="2"/>
    <x v="9"/>
    <d v="2023-06-01T00:00:00"/>
    <x v="5"/>
    <x v="1"/>
    <x v="0"/>
    <x v="1"/>
    <x v="6"/>
    <s v="Pastry"/>
    <x v="19"/>
    <n v="1"/>
    <x v="0"/>
    <n v="3.75"/>
  </r>
  <r>
    <d v="1899-12-30T08:06:17"/>
    <x v="0"/>
    <x v="3"/>
    <d v="2023-03-24T00:00:00"/>
    <x v="4"/>
    <x v="1"/>
    <x v="4"/>
    <x v="0"/>
    <x v="2"/>
    <s v="Premium brewed coffee"/>
    <x v="21"/>
    <n v="1"/>
    <x v="0"/>
    <n v="3.75"/>
  </r>
  <r>
    <d v="1899-12-30T17:06:25"/>
    <x v="1"/>
    <x v="14"/>
    <d v="2023-04-05T00:00:00"/>
    <x v="2"/>
    <x v="1"/>
    <x v="3"/>
    <x v="0"/>
    <x v="2"/>
    <s v="Barista Espresso"/>
    <x v="22"/>
    <n v="1"/>
    <x v="0"/>
    <n v="3.75"/>
  </r>
  <r>
    <d v="1899-12-30T11:49:21"/>
    <x v="0"/>
    <x v="1"/>
    <d v="2023-03-24T00:00:00"/>
    <x v="4"/>
    <x v="1"/>
    <x v="4"/>
    <x v="2"/>
    <x v="2"/>
    <s v="Barista Espresso"/>
    <x v="22"/>
    <n v="1"/>
    <x v="0"/>
    <n v="3.75"/>
  </r>
  <r>
    <d v="1899-12-30T08:31:27"/>
    <x v="0"/>
    <x v="3"/>
    <d v="2023-02-11T00:00:00"/>
    <x v="0"/>
    <x v="0"/>
    <x v="5"/>
    <x v="2"/>
    <x v="6"/>
    <s v="Pastry"/>
    <x v="19"/>
    <n v="1"/>
    <x v="0"/>
    <n v="3.75"/>
  </r>
  <r>
    <d v="1899-12-30T10:59:15"/>
    <x v="0"/>
    <x v="2"/>
    <d v="2023-05-31T00:00:00"/>
    <x v="2"/>
    <x v="1"/>
    <x v="2"/>
    <x v="1"/>
    <x v="6"/>
    <s v="Scone"/>
    <x v="62"/>
    <n v="1"/>
    <x v="0"/>
    <n v="3.75"/>
  </r>
  <r>
    <d v="1899-12-30T17:55:35"/>
    <x v="1"/>
    <x v="14"/>
    <d v="2023-03-24T00:00:00"/>
    <x v="4"/>
    <x v="1"/>
    <x v="4"/>
    <x v="1"/>
    <x v="2"/>
    <s v="Premium brewed coffee"/>
    <x v="21"/>
    <n v="1"/>
    <x v="0"/>
    <n v="3.75"/>
  </r>
  <r>
    <d v="1899-12-30T10:36:33"/>
    <x v="0"/>
    <x v="2"/>
    <d v="2023-05-31T00:00:00"/>
    <x v="2"/>
    <x v="1"/>
    <x v="2"/>
    <x v="1"/>
    <x v="2"/>
    <s v="Premium brewed coffee"/>
    <x v="21"/>
    <n v="1"/>
    <x v="0"/>
    <n v="3.75"/>
  </r>
  <r>
    <d v="1899-12-30T10:24:07"/>
    <x v="0"/>
    <x v="2"/>
    <d v="2023-05-17T00:00:00"/>
    <x v="2"/>
    <x v="1"/>
    <x v="2"/>
    <x v="2"/>
    <x v="3"/>
    <s v="Hot chocolate"/>
    <x v="23"/>
    <n v="1"/>
    <x v="0"/>
    <n v="3.75"/>
  </r>
  <r>
    <d v="1899-12-30T14:16:47"/>
    <x v="2"/>
    <x v="11"/>
    <d v="2023-03-25T00:00:00"/>
    <x v="0"/>
    <x v="0"/>
    <x v="4"/>
    <x v="1"/>
    <x v="6"/>
    <s v="Scone"/>
    <x v="62"/>
    <n v="1"/>
    <x v="0"/>
    <n v="3.75"/>
  </r>
  <r>
    <d v="1899-12-30T16:53:17"/>
    <x v="1"/>
    <x v="8"/>
    <d v="2023-03-25T00:00:00"/>
    <x v="0"/>
    <x v="0"/>
    <x v="4"/>
    <x v="1"/>
    <x v="6"/>
    <s v="Pastry"/>
    <x v="63"/>
    <n v="1"/>
    <x v="0"/>
    <n v="3.75"/>
  </r>
  <r>
    <d v="1899-12-30T15:27:23"/>
    <x v="2"/>
    <x v="9"/>
    <d v="2023-05-24T00:00:00"/>
    <x v="2"/>
    <x v="1"/>
    <x v="2"/>
    <x v="2"/>
    <x v="6"/>
    <s v="Pastry"/>
    <x v="63"/>
    <n v="1"/>
    <x v="0"/>
    <n v="3.75"/>
  </r>
  <r>
    <d v="1899-12-30T09:41:30"/>
    <x v="0"/>
    <x v="0"/>
    <d v="2023-02-12T00:00:00"/>
    <x v="6"/>
    <x v="0"/>
    <x v="5"/>
    <x v="2"/>
    <x v="2"/>
    <s v="Premium brewed coffee"/>
    <x v="21"/>
    <n v="1"/>
    <x v="0"/>
    <n v="3.75"/>
  </r>
  <r>
    <d v="1899-12-30T07:01:58"/>
    <x v="0"/>
    <x v="7"/>
    <d v="2023-05-09T00:00:00"/>
    <x v="1"/>
    <x v="1"/>
    <x v="2"/>
    <x v="0"/>
    <x v="2"/>
    <s v="Barista Espresso"/>
    <x v="20"/>
    <n v="1"/>
    <x v="0"/>
    <n v="3.75"/>
  </r>
  <r>
    <d v="1899-12-30T09:49:26"/>
    <x v="0"/>
    <x v="0"/>
    <d v="2023-06-29T00:00:00"/>
    <x v="5"/>
    <x v="1"/>
    <x v="0"/>
    <x v="1"/>
    <x v="6"/>
    <s v="Scone"/>
    <x v="62"/>
    <n v="1"/>
    <x v="0"/>
    <n v="3.75"/>
  </r>
  <r>
    <d v="1899-12-30T06:54:24"/>
    <x v="0"/>
    <x v="13"/>
    <d v="2023-01-25T00:00:00"/>
    <x v="2"/>
    <x v="1"/>
    <x v="1"/>
    <x v="0"/>
    <x v="3"/>
    <s v="Hot chocolate"/>
    <x v="23"/>
    <n v="1"/>
    <x v="0"/>
    <n v="3.75"/>
  </r>
  <r>
    <d v="1899-12-30T18:21:46"/>
    <x v="1"/>
    <x v="10"/>
    <d v="2023-02-06T00:00:00"/>
    <x v="3"/>
    <x v="1"/>
    <x v="5"/>
    <x v="2"/>
    <x v="3"/>
    <s v="Hot chocolate"/>
    <x v="23"/>
    <n v="1"/>
    <x v="0"/>
    <n v="3.75"/>
  </r>
  <r>
    <d v="1899-12-30T08:14:17"/>
    <x v="0"/>
    <x v="3"/>
    <d v="2023-01-25T00:00:00"/>
    <x v="2"/>
    <x v="1"/>
    <x v="1"/>
    <x v="0"/>
    <x v="6"/>
    <s v="Pastry"/>
    <x v="63"/>
    <n v="1"/>
    <x v="0"/>
    <n v="3.75"/>
  </r>
  <r>
    <d v="1899-12-30T07:59:11"/>
    <x v="0"/>
    <x v="7"/>
    <d v="2023-05-09T00:00:00"/>
    <x v="1"/>
    <x v="1"/>
    <x v="2"/>
    <x v="2"/>
    <x v="6"/>
    <s v="Pastry"/>
    <x v="19"/>
    <n v="1"/>
    <x v="0"/>
    <n v="3.75"/>
  </r>
  <r>
    <d v="1899-12-30T16:58:16"/>
    <x v="1"/>
    <x v="8"/>
    <d v="2023-02-07T00:00:00"/>
    <x v="1"/>
    <x v="1"/>
    <x v="5"/>
    <x v="2"/>
    <x v="6"/>
    <s v="Scone"/>
    <x v="62"/>
    <n v="1"/>
    <x v="0"/>
    <n v="3.75"/>
  </r>
  <r>
    <d v="1899-12-30T10:11:14"/>
    <x v="0"/>
    <x v="2"/>
    <d v="2023-05-30T00:00:00"/>
    <x v="1"/>
    <x v="1"/>
    <x v="2"/>
    <x v="0"/>
    <x v="2"/>
    <s v="Barista Espresso"/>
    <x v="20"/>
    <n v="1"/>
    <x v="0"/>
    <n v="3.75"/>
  </r>
  <r>
    <d v="1899-12-30T15:22:59"/>
    <x v="2"/>
    <x v="9"/>
    <d v="2023-01-25T00:00:00"/>
    <x v="2"/>
    <x v="1"/>
    <x v="1"/>
    <x v="2"/>
    <x v="6"/>
    <s v="Pastry"/>
    <x v="19"/>
    <n v="1"/>
    <x v="0"/>
    <n v="3.75"/>
  </r>
  <r>
    <d v="1899-12-30T19:01:51"/>
    <x v="1"/>
    <x v="4"/>
    <d v="2023-05-08T00:00:00"/>
    <x v="3"/>
    <x v="1"/>
    <x v="2"/>
    <x v="1"/>
    <x v="3"/>
    <s v="Hot chocolate"/>
    <x v="23"/>
    <n v="1"/>
    <x v="0"/>
    <n v="3.75"/>
  </r>
  <r>
    <d v="1899-12-30T08:18:25"/>
    <x v="0"/>
    <x v="3"/>
    <d v="2023-01-26T00:00:00"/>
    <x v="5"/>
    <x v="1"/>
    <x v="1"/>
    <x v="1"/>
    <x v="3"/>
    <s v="Hot chocolate"/>
    <x v="23"/>
    <n v="1"/>
    <x v="0"/>
    <n v="3.75"/>
  </r>
  <r>
    <d v="1899-12-30T16:17:59"/>
    <x v="1"/>
    <x v="8"/>
    <d v="2023-02-12T00:00:00"/>
    <x v="6"/>
    <x v="0"/>
    <x v="5"/>
    <x v="0"/>
    <x v="6"/>
    <s v="Scone"/>
    <x v="62"/>
    <n v="1"/>
    <x v="0"/>
    <n v="3.75"/>
  </r>
  <r>
    <d v="1899-12-30T14:25:49"/>
    <x v="2"/>
    <x v="11"/>
    <d v="2023-06-26T00:00:00"/>
    <x v="3"/>
    <x v="1"/>
    <x v="0"/>
    <x v="0"/>
    <x v="6"/>
    <s v="Pastry"/>
    <x v="19"/>
    <n v="1"/>
    <x v="0"/>
    <n v="3.75"/>
  </r>
  <r>
    <d v="1899-12-30T08:44:31"/>
    <x v="0"/>
    <x v="3"/>
    <d v="2023-06-26T00:00:00"/>
    <x v="3"/>
    <x v="1"/>
    <x v="0"/>
    <x v="1"/>
    <x v="2"/>
    <s v="Barista Espresso"/>
    <x v="20"/>
    <n v="1"/>
    <x v="0"/>
    <n v="3.75"/>
  </r>
  <r>
    <d v="1899-12-30T08:51:26"/>
    <x v="0"/>
    <x v="3"/>
    <d v="2023-02-14T00:00:00"/>
    <x v="1"/>
    <x v="1"/>
    <x v="5"/>
    <x v="2"/>
    <x v="2"/>
    <s v="Barista Espresso"/>
    <x v="20"/>
    <n v="1"/>
    <x v="0"/>
    <n v="3.75"/>
  </r>
  <r>
    <d v="1899-12-30T18:23:16"/>
    <x v="1"/>
    <x v="10"/>
    <d v="2023-06-25T00:00:00"/>
    <x v="6"/>
    <x v="0"/>
    <x v="0"/>
    <x v="2"/>
    <x v="6"/>
    <s v="Pastry"/>
    <x v="63"/>
    <n v="1"/>
    <x v="0"/>
    <n v="3.75"/>
  </r>
  <r>
    <d v="1899-12-30T12:24:49"/>
    <x v="2"/>
    <x v="6"/>
    <d v="2023-06-25T00:00:00"/>
    <x v="6"/>
    <x v="0"/>
    <x v="0"/>
    <x v="0"/>
    <x v="6"/>
    <s v="Pastry"/>
    <x v="63"/>
    <n v="1"/>
    <x v="0"/>
    <n v="3.75"/>
  </r>
  <r>
    <d v="1899-12-30T08:09:11"/>
    <x v="0"/>
    <x v="3"/>
    <d v="2023-05-10T00:00:00"/>
    <x v="2"/>
    <x v="1"/>
    <x v="2"/>
    <x v="0"/>
    <x v="2"/>
    <s v="Barista Espresso"/>
    <x v="20"/>
    <n v="1"/>
    <x v="0"/>
    <n v="3.75"/>
  </r>
  <r>
    <d v="1899-12-30T07:51:57"/>
    <x v="0"/>
    <x v="7"/>
    <d v="2023-02-19T00:00:00"/>
    <x v="6"/>
    <x v="0"/>
    <x v="5"/>
    <x v="0"/>
    <x v="6"/>
    <s v="Scone"/>
    <x v="62"/>
    <n v="1"/>
    <x v="0"/>
    <n v="3.75"/>
  </r>
  <r>
    <d v="1899-12-30T13:58:11"/>
    <x v="2"/>
    <x v="5"/>
    <d v="2023-06-30T00:00:00"/>
    <x v="4"/>
    <x v="1"/>
    <x v="0"/>
    <x v="2"/>
    <x v="2"/>
    <s v="Barista Espresso"/>
    <x v="20"/>
    <n v="1"/>
    <x v="0"/>
    <n v="3.75"/>
  </r>
  <r>
    <d v="1899-12-30T14:08:29"/>
    <x v="2"/>
    <x v="11"/>
    <d v="2023-05-29T00:00:00"/>
    <x v="3"/>
    <x v="1"/>
    <x v="2"/>
    <x v="2"/>
    <x v="3"/>
    <s v="Hot chocolate"/>
    <x v="23"/>
    <n v="1"/>
    <x v="0"/>
    <n v="3.75"/>
  </r>
  <r>
    <d v="1899-12-30T10:01:17"/>
    <x v="0"/>
    <x v="2"/>
    <d v="2023-05-26T00:00:00"/>
    <x v="4"/>
    <x v="1"/>
    <x v="2"/>
    <x v="1"/>
    <x v="3"/>
    <s v="Hot chocolate"/>
    <x v="23"/>
    <n v="1"/>
    <x v="0"/>
    <n v="3.75"/>
  </r>
  <r>
    <d v="1899-12-30T10:52:41"/>
    <x v="0"/>
    <x v="2"/>
    <d v="2023-03-13T00:00:00"/>
    <x v="3"/>
    <x v="1"/>
    <x v="4"/>
    <x v="2"/>
    <x v="2"/>
    <s v="Barista Espresso"/>
    <x v="20"/>
    <n v="1"/>
    <x v="0"/>
    <n v="3.75"/>
  </r>
  <r>
    <d v="1899-12-30T07:06:34"/>
    <x v="0"/>
    <x v="7"/>
    <d v="2023-04-16T00:00:00"/>
    <x v="6"/>
    <x v="0"/>
    <x v="3"/>
    <x v="0"/>
    <x v="6"/>
    <s v="Pastry"/>
    <x v="19"/>
    <n v="1"/>
    <x v="0"/>
    <n v="3.75"/>
  </r>
  <r>
    <d v="1899-12-30T16:44:10"/>
    <x v="1"/>
    <x v="8"/>
    <d v="2023-01-20T00:00:00"/>
    <x v="4"/>
    <x v="1"/>
    <x v="1"/>
    <x v="0"/>
    <x v="6"/>
    <s v="Scone"/>
    <x v="62"/>
    <n v="1"/>
    <x v="0"/>
    <n v="3.75"/>
  </r>
  <r>
    <d v="1899-12-30T07:52:00"/>
    <x v="0"/>
    <x v="7"/>
    <d v="2023-05-18T00:00:00"/>
    <x v="5"/>
    <x v="1"/>
    <x v="2"/>
    <x v="2"/>
    <x v="6"/>
    <s v="Pastry"/>
    <x v="63"/>
    <n v="1"/>
    <x v="0"/>
    <n v="3.75"/>
  </r>
  <r>
    <d v="1899-12-30T13:55:14"/>
    <x v="2"/>
    <x v="5"/>
    <d v="2023-05-08T00:00:00"/>
    <x v="3"/>
    <x v="1"/>
    <x v="2"/>
    <x v="2"/>
    <x v="2"/>
    <s v="Premium brewed coffee"/>
    <x v="21"/>
    <n v="1"/>
    <x v="0"/>
    <n v="3.75"/>
  </r>
  <r>
    <d v="1899-12-30T07:16:00"/>
    <x v="0"/>
    <x v="7"/>
    <d v="2023-05-31T00:00:00"/>
    <x v="2"/>
    <x v="1"/>
    <x v="2"/>
    <x v="1"/>
    <x v="6"/>
    <s v="Pastry"/>
    <x v="19"/>
    <n v="1"/>
    <x v="0"/>
    <n v="3.75"/>
  </r>
  <r>
    <d v="1899-12-30T07:02:31"/>
    <x v="0"/>
    <x v="7"/>
    <d v="2023-01-25T00:00:00"/>
    <x v="2"/>
    <x v="1"/>
    <x v="1"/>
    <x v="0"/>
    <x v="2"/>
    <s v="Barista Espresso"/>
    <x v="22"/>
    <n v="1"/>
    <x v="0"/>
    <n v="3.75"/>
  </r>
  <r>
    <d v="1899-12-30T11:38:49"/>
    <x v="0"/>
    <x v="1"/>
    <d v="2023-05-29T00:00:00"/>
    <x v="3"/>
    <x v="1"/>
    <x v="2"/>
    <x v="2"/>
    <x v="2"/>
    <s v="Premium brewed coffee"/>
    <x v="21"/>
    <n v="1"/>
    <x v="0"/>
    <n v="3.75"/>
  </r>
  <r>
    <d v="1899-12-30T09:19:47"/>
    <x v="0"/>
    <x v="0"/>
    <d v="2023-06-11T00:00:00"/>
    <x v="6"/>
    <x v="0"/>
    <x v="0"/>
    <x v="2"/>
    <x v="2"/>
    <s v="Premium brewed coffee"/>
    <x v="21"/>
    <n v="1"/>
    <x v="0"/>
    <n v="3.75"/>
  </r>
  <r>
    <d v="1899-12-30T09:26:16"/>
    <x v="0"/>
    <x v="0"/>
    <d v="2023-04-28T00:00:00"/>
    <x v="4"/>
    <x v="1"/>
    <x v="3"/>
    <x v="2"/>
    <x v="2"/>
    <s v="Barista Espresso"/>
    <x v="20"/>
    <n v="1"/>
    <x v="0"/>
    <n v="3.75"/>
  </r>
  <r>
    <d v="1899-12-30T14:48:20"/>
    <x v="2"/>
    <x v="11"/>
    <d v="2023-01-26T00:00:00"/>
    <x v="5"/>
    <x v="1"/>
    <x v="1"/>
    <x v="1"/>
    <x v="6"/>
    <s v="Pastry"/>
    <x v="19"/>
    <n v="1"/>
    <x v="0"/>
    <n v="3.75"/>
  </r>
  <r>
    <d v="1899-12-30T17:45:41"/>
    <x v="1"/>
    <x v="14"/>
    <d v="2023-03-03T00:00:00"/>
    <x v="4"/>
    <x v="1"/>
    <x v="4"/>
    <x v="1"/>
    <x v="2"/>
    <s v="Barista Espresso"/>
    <x v="22"/>
    <n v="1"/>
    <x v="0"/>
    <n v="3.75"/>
  </r>
  <r>
    <d v="1899-12-30T14:46:31"/>
    <x v="2"/>
    <x v="11"/>
    <d v="2023-04-20T00:00:00"/>
    <x v="5"/>
    <x v="1"/>
    <x v="3"/>
    <x v="1"/>
    <x v="6"/>
    <s v="Pastry"/>
    <x v="19"/>
    <n v="1"/>
    <x v="0"/>
    <n v="3.75"/>
  </r>
  <r>
    <d v="1899-12-30T14:21:43"/>
    <x v="2"/>
    <x v="11"/>
    <d v="2023-01-30T00:00:00"/>
    <x v="3"/>
    <x v="1"/>
    <x v="1"/>
    <x v="1"/>
    <x v="6"/>
    <s v="Scone"/>
    <x v="62"/>
    <n v="1"/>
    <x v="0"/>
    <n v="3.75"/>
  </r>
  <r>
    <d v="1899-12-30T17:11:24"/>
    <x v="1"/>
    <x v="14"/>
    <d v="2023-05-30T00:00:00"/>
    <x v="1"/>
    <x v="1"/>
    <x v="2"/>
    <x v="0"/>
    <x v="6"/>
    <s v="Scone"/>
    <x v="62"/>
    <n v="1"/>
    <x v="0"/>
    <n v="3.75"/>
  </r>
  <r>
    <d v="1899-12-30T18:34:09"/>
    <x v="1"/>
    <x v="10"/>
    <d v="2023-02-01T00:00:00"/>
    <x v="2"/>
    <x v="1"/>
    <x v="5"/>
    <x v="2"/>
    <x v="2"/>
    <s v="Premium brewed coffee"/>
    <x v="21"/>
    <n v="1"/>
    <x v="0"/>
    <n v="3.75"/>
  </r>
  <r>
    <d v="1899-12-30T14:19:12"/>
    <x v="2"/>
    <x v="11"/>
    <d v="2023-06-29T00:00:00"/>
    <x v="5"/>
    <x v="1"/>
    <x v="0"/>
    <x v="1"/>
    <x v="6"/>
    <s v="Scone"/>
    <x v="62"/>
    <n v="1"/>
    <x v="0"/>
    <n v="3.75"/>
  </r>
  <r>
    <d v="1899-12-30T15:03:15"/>
    <x v="2"/>
    <x v="9"/>
    <d v="2023-03-01T00:00:00"/>
    <x v="2"/>
    <x v="1"/>
    <x v="4"/>
    <x v="0"/>
    <x v="6"/>
    <s v="Pastry"/>
    <x v="19"/>
    <n v="1"/>
    <x v="0"/>
    <n v="3.75"/>
  </r>
  <r>
    <d v="1899-12-30T11:40:03"/>
    <x v="0"/>
    <x v="1"/>
    <d v="2023-02-14T00:00:00"/>
    <x v="1"/>
    <x v="1"/>
    <x v="5"/>
    <x v="1"/>
    <x v="2"/>
    <s v="Barista Espresso"/>
    <x v="22"/>
    <n v="1"/>
    <x v="0"/>
    <n v="3.75"/>
  </r>
  <r>
    <d v="1899-12-30T15:42:05"/>
    <x v="2"/>
    <x v="9"/>
    <d v="2023-06-19T00:00:00"/>
    <x v="3"/>
    <x v="1"/>
    <x v="0"/>
    <x v="1"/>
    <x v="2"/>
    <s v="Premium brewed coffee"/>
    <x v="21"/>
    <n v="1"/>
    <x v="0"/>
    <n v="3.75"/>
  </r>
  <r>
    <d v="1899-12-30T12:46:01"/>
    <x v="2"/>
    <x v="6"/>
    <d v="2023-03-25T00:00:00"/>
    <x v="0"/>
    <x v="0"/>
    <x v="4"/>
    <x v="0"/>
    <x v="2"/>
    <s v="Premium brewed coffee"/>
    <x v="21"/>
    <n v="1"/>
    <x v="0"/>
    <n v="3.75"/>
  </r>
  <r>
    <d v="1899-12-30T09:13:12"/>
    <x v="0"/>
    <x v="0"/>
    <d v="2023-05-28T00:00:00"/>
    <x v="6"/>
    <x v="0"/>
    <x v="2"/>
    <x v="2"/>
    <x v="2"/>
    <s v="Premium brewed coffee"/>
    <x v="21"/>
    <n v="1"/>
    <x v="0"/>
    <n v="3.75"/>
  </r>
  <r>
    <d v="1899-12-30T18:01:44"/>
    <x v="1"/>
    <x v="10"/>
    <d v="2023-02-02T00:00:00"/>
    <x v="5"/>
    <x v="1"/>
    <x v="5"/>
    <x v="1"/>
    <x v="3"/>
    <s v="Hot chocolate"/>
    <x v="23"/>
    <n v="1"/>
    <x v="0"/>
    <n v="3.75"/>
  </r>
  <r>
    <d v="1899-12-30T10:13:45"/>
    <x v="0"/>
    <x v="2"/>
    <d v="2023-06-19T00:00:00"/>
    <x v="3"/>
    <x v="1"/>
    <x v="0"/>
    <x v="2"/>
    <x v="6"/>
    <s v="Pastry"/>
    <x v="63"/>
    <n v="1"/>
    <x v="0"/>
    <n v="3.75"/>
  </r>
  <r>
    <d v="1899-12-30T07:01:12"/>
    <x v="0"/>
    <x v="7"/>
    <d v="2023-06-19T00:00:00"/>
    <x v="3"/>
    <x v="1"/>
    <x v="0"/>
    <x v="2"/>
    <x v="2"/>
    <s v="Barista Espresso"/>
    <x v="20"/>
    <n v="1"/>
    <x v="0"/>
    <n v="3.75"/>
  </r>
  <r>
    <d v="1899-12-30T06:40:35"/>
    <x v="0"/>
    <x v="13"/>
    <d v="2023-04-10T00:00:00"/>
    <x v="3"/>
    <x v="1"/>
    <x v="3"/>
    <x v="1"/>
    <x v="6"/>
    <s v="Scone"/>
    <x v="62"/>
    <n v="1"/>
    <x v="0"/>
    <n v="3.75"/>
  </r>
  <r>
    <d v="1899-12-30T09:21:08"/>
    <x v="0"/>
    <x v="0"/>
    <d v="2023-03-01T00:00:00"/>
    <x v="2"/>
    <x v="1"/>
    <x v="4"/>
    <x v="1"/>
    <x v="2"/>
    <s v="Barista Espresso"/>
    <x v="22"/>
    <n v="1"/>
    <x v="0"/>
    <n v="3.75"/>
  </r>
  <r>
    <d v="1899-12-30T12:36:32"/>
    <x v="2"/>
    <x v="6"/>
    <d v="2023-05-13T00:00:00"/>
    <x v="0"/>
    <x v="0"/>
    <x v="2"/>
    <x v="2"/>
    <x v="6"/>
    <s v="Pastry"/>
    <x v="63"/>
    <n v="1"/>
    <x v="0"/>
    <n v="3.75"/>
  </r>
  <r>
    <d v="1899-12-30T09:51:41"/>
    <x v="0"/>
    <x v="0"/>
    <d v="2023-06-18T00:00:00"/>
    <x v="6"/>
    <x v="0"/>
    <x v="0"/>
    <x v="2"/>
    <x v="6"/>
    <s v="Pastry"/>
    <x v="19"/>
    <n v="1"/>
    <x v="0"/>
    <n v="3.75"/>
  </r>
  <r>
    <d v="1899-12-30T11:35:29"/>
    <x v="0"/>
    <x v="1"/>
    <d v="2023-02-04T00:00:00"/>
    <x v="0"/>
    <x v="0"/>
    <x v="5"/>
    <x v="2"/>
    <x v="3"/>
    <s v="Hot chocolate"/>
    <x v="23"/>
    <n v="1"/>
    <x v="0"/>
    <n v="3.75"/>
  </r>
  <r>
    <d v="1899-12-30T08:57:17"/>
    <x v="0"/>
    <x v="3"/>
    <d v="2023-05-16T00:00:00"/>
    <x v="1"/>
    <x v="1"/>
    <x v="2"/>
    <x v="1"/>
    <x v="2"/>
    <s v="Premium brewed coffee"/>
    <x v="21"/>
    <n v="1"/>
    <x v="0"/>
    <n v="3.75"/>
  </r>
  <r>
    <d v="1899-12-30T10:14:30"/>
    <x v="0"/>
    <x v="2"/>
    <d v="2023-03-02T00:00:00"/>
    <x v="5"/>
    <x v="1"/>
    <x v="4"/>
    <x v="1"/>
    <x v="6"/>
    <s v="Pastry"/>
    <x v="19"/>
    <n v="1"/>
    <x v="0"/>
    <n v="3.75"/>
  </r>
  <r>
    <d v="1899-12-30T13:29:51"/>
    <x v="2"/>
    <x v="5"/>
    <d v="2023-03-02T00:00:00"/>
    <x v="5"/>
    <x v="1"/>
    <x v="4"/>
    <x v="2"/>
    <x v="2"/>
    <s v="Barista Espresso"/>
    <x v="22"/>
    <n v="1"/>
    <x v="0"/>
    <n v="3.75"/>
  </r>
  <r>
    <d v="1899-12-30T16:24:22"/>
    <x v="1"/>
    <x v="8"/>
    <d v="2023-03-02T00:00:00"/>
    <x v="5"/>
    <x v="1"/>
    <x v="4"/>
    <x v="1"/>
    <x v="2"/>
    <s v="Barista Espresso"/>
    <x v="20"/>
    <n v="1"/>
    <x v="0"/>
    <n v="3.75"/>
  </r>
  <r>
    <d v="1899-12-30T08:32:04"/>
    <x v="0"/>
    <x v="3"/>
    <d v="2023-06-17T00:00:00"/>
    <x v="0"/>
    <x v="0"/>
    <x v="0"/>
    <x v="0"/>
    <x v="6"/>
    <s v="Pastry"/>
    <x v="63"/>
    <n v="1"/>
    <x v="0"/>
    <n v="3.75"/>
  </r>
  <r>
    <d v="1899-12-30T10:18:34"/>
    <x v="0"/>
    <x v="2"/>
    <d v="2023-04-08T00:00:00"/>
    <x v="0"/>
    <x v="0"/>
    <x v="3"/>
    <x v="1"/>
    <x v="6"/>
    <s v="Scone"/>
    <x v="62"/>
    <n v="1"/>
    <x v="0"/>
    <n v="3.75"/>
  </r>
  <r>
    <d v="1899-12-30T16:17:40"/>
    <x v="1"/>
    <x v="8"/>
    <d v="2023-05-16T00:00:00"/>
    <x v="1"/>
    <x v="1"/>
    <x v="2"/>
    <x v="1"/>
    <x v="6"/>
    <s v="Pastry"/>
    <x v="19"/>
    <n v="1"/>
    <x v="0"/>
    <n v="3.75"/>
  </r>
  <r>
    <d v="1899-12-30T09:53:40"/>
    <x v="0"/>
    <x v="0"/>
    <d v="2023-06-21T00:00:00"/>
    <x v="2"/>
    <x v="1"/>
    <x v="0"/>
    <x v="0"/>
    <x v="2"/>
    <s v="Barista Espresso"/>
    <x v="20"/>
    <n v="1"/>
    <x v="0"/>
    <n v="3.75"/>
  </r>
  <r>
    <d v="1899-12-30T07:26:36"/>
    <x v="0"/>
    <x v="7"/>
    <d v="2023-02-18T00:00:00"/>
    <x v="0"/>
    <x v="0"/>
    <x v="5"/>
    <x v="1"/>
    <x v="6"/>
    <s v="Pastry"/>
    <x v="19"/>
    <n v="1"/>
    <x v="0"/>
    <n v="3.75"/>
  </r>
  <r>
    <d v="1899-12-30T06:13:40"/>
    <x v="0"/>
    <x v="13"/>
    <d v="2023-06-24T00:00:00"/>
    <x v="0"/>
    <x v="0"/>
    <x v="0"/>
    <x v="1"/>
    <x v="6"/>
    <s v="Scone"/>
    <x v="62"/>
    <n v="1"/>
    <x v="0"/>
    <n v="3.75"/>
  </r>
  <r>
    <d v="1899-12-30T18:58:48"/>
    <x v="1"/>
    <x v="10"/>
    <d v="2023-06-23T00:00:00"/>
    <x v="4"/>
    <x v="1"/>
    <x v="0"/>
    <x v="0"/>
    <x v="6"/>
    <s v="Scone"/>
    <x v="62"/>
    <n v="1"/>
    <x v="0"/>
    <n v="3.75"/>
  </r>
  <r>
    <d v="1899-12-30T19:04:52"/>
    <x v="1"/>
    <x v="4"/>
    <d v="2023-05-28T00:00:00"/>
    <x v="6"/>
    <x v="0"/>
    <x v="2"/>
    <x v="2"/>
    <x v="6"/>
    <s v="Pastry"/>
    <x v="63"/>
    <n v="1"/>
    <x v="0"/>
    <n v="3.75"/>
  </r>
  <r>
    <d v="1899-12-30T08:31:14"/>
    <x v="0"/>
    <x v="3"/>
    <d v="2023-02-20T00:00:00"/>
    <x v="3"/>
    <x v="1"/>
    <x v="5"/>
    <x v="0"/>
    <x v="6"/>
    <s v="Pastry"/>
    <x v="19"/>
    <n v="1"/>
    <x v="0"/>
    <n v="3.75"/>
  </r>
  <r>
    <d v="1899-12-30T09:23:33"/>
    <x v="0"/>
    <x v="0"/>
    <d v="2023-06-23T00:00:00"/>
    <x v="4"/>
    <x v="1"/>
    <x v="0"/>
    <x v="0"/>
    <x v="6"/>
    <s v="Scone"/>
    <x v="62"/>
    <n v="1"/>
    <x v="0"/>
    <n v="3.75"/>
  </r>
  <r>
    <d v="1899-12-30T19:18:20"/>
    <x v="1"/>
    <x v="4"/>
    <d v="2023-05-10T00:00:00"/>
    <x v="2"/>
    <x v="1"/>
    <x v="2"/>
    <x v="0"/>
    <x v="6"/>
    <s v="Pastry"/>
    <x v="19"/>
    <n v="1"/>
    <x v="0"/>
    <n v="3.75"/>
  </r>
  <r>
    <d v="1899-12-30T06:55:32"/>
    <x v="0"/>
    <x v="13"/>
    <d v="2023-01-30T00:00:00"/>
    <x v="3"/>
    <x v="1"/>
    <x v="1"/>
    <x v="1"/>
    <x v="2"/>
    <s v="Barista Espresso"/>
    <x v="20"/>
    <n v="1"/>
    <x v="0"/>
    <n v="3.75"/>
  </r>
  <r>
    <d v="1899-12-30T10:31:33"/>
    <x v="0"/>
    <x v="2"/>
    <d v="2023-04-13T00:00:00"/>
    <x v="5"/>
    <x v="1"/>
    <x v="3"/>
    <x v="2"/>
    <x v="6"/>
    <s v="Pastry"/>
    <x v="19"/>
    <n v="1"/>
    <x v="0"/>
    <n v="3.75"/>
  </r>
  <r>
    <d v="1899-12-30T15:41:26"/>
    <x v="2"/>
    <x v="9"/>
    <d v="2023-04-03T00:00:00"/>
    <x v="3"/>
    <x v="1"/>
    <x v="3"/>
    <x v="0"/>
    <x v="2"/>
    <s v="Barista Espresso"/>
    <x v="20"/>
    <n v="1"/>
    <x v="0"/>
    <n v="3.75"/>
  </r>
  <r>
    <d v="1899-12-30T10:20:15"/>
    <x v="0"/>
    <x v="2"/>
    <d v="2023-05-28T00:00:00"/>
    <x v="6"/>
    <x v="0"/>
    <x v="2"/>
    <x v="1"/>
    <x v="6"/>
    <s v="Pastry"/>
    <x v="19"/>
    <n v="1"/>
    <x v="0"/>
    <n v="3.75"/>
  </r>
  <r>
    <d v="1899-12-30T15:17:51"/>
    <x v="2"/>
    <x v="9"/>
    <d v="2023-02-26T00:00:00"/>
    <x v="6"/>
    <x v="0"/>
    <x v="5"/>
    <x v="1"/>
    <x v="6"/>
    <s v="Pastry"/>
    <x v="19"/>
    <n v="1"/>
    <x v="0"/>
    <n v="3.75"/>
  </r>
  <r>
    <d v="1899-12-30T10:16:50"/>
    <x v="0"/>
    <x v="2"/>
    <d v="2023-02-27T00:00:00"/>
    <x v="3"/>
    <x v="1"/>
    <x v="5"/>
    <x v="2"/>
    <x v="6"/>
    <s v="Scone"/>
    <x v="62"/>
    <n v="1"/>
    <x v="0"/>
    <n v="3.75"/>
  </r>
  <r>
    <d v="1899-12-30T08:07:31"/>
    <x v="0"/>
    <x v="3"/>
    <d v="2023-05-12T00:00:00"/>
    <x v="4"/>
    <x v="1"/>
    <x v="2"/>
    <x v="1"/>
    <x v="6"/>
    <s v="Pastry"/>
    <x v="19"/>
    <n v="1"/>
    <x v="0"/>
    <n v="3.75"/>
  </r>
  <r>
    <d v="1899-12-30T11:17:45"/>
    <x v="0"/>
    <x v="1"/>
    <d v="2023-04-11T00:00:00"/>
    <x v="1"/>
    <x v="1"/>
    <x v="3"/>
    <x v="1"/>
    <x v="6"/>
    <s v="Pastry"/>
    <x v="19"/>
    <n v="1"/>
    <x v="0"/>
    <n v="3.75"/>
  </r>
  <r>
    <d v="1899-12-30T08:50:54"/>
    <x v="0"/>
    <x v="3"/>
    <d v="2023-05-13T00:00:00"/>
    <x v="0"/>
    <x v="0"/>
    <x v="2"/>
    <x v="0"/>
    <x v="6"/>
    <s v="Pastry"/>
    <x v="19"/>
    <n v="1"/>
    <x v="0"/>
    <n v="3.75"/>
  </r>
  <r>
    <d v="1899-12-30T10:13:37"/>
    <x v="0"/>
    <x v="2"/>
    <d v="2023-05-13T00:00:00"/>
    <x v="0"/>
    <x v="0"/>
    <x v="2"/>
    <x v="1"/>
    <x v="6"/>
    <s v="Scone"/>
    <x v="62"/>
    <n v="1"/>
    <x v="0"/>
    <n v="3.75"/>
  </r>
  <r>
    <d v="1899-12-30T16:23:55"/>
    <x v="1"/>
    <x v="8"/>
    <d v="2023-02-10T00:00:00"/>
    <x v="4"/>
    <x v="1"/>
    <x v="5"/>
    <x v="2"/>
    <x v="3"/>
    <s v="Hot chocolate"/>
    <x v="23"/>
    <n v="1"/>
    <x v="0"/>
    <n v="3.75"/>
  </r>
  <r>
    <d v="1899-12-30T08:06:46"/>
    <x v="0"/>
    <x v="3"/>
    <d v="2023-04-24T00:00:00"/>
    <x v="3"/>
    <x v="1"/>
    <x v="3"/>
    <x v="0"/>
    <x v="6"/>
    <s v="Pastry"/>
    <x v="63"/>
    <n v="1"/>
    <x v="0"/>
    <n v="3.75"/>
  </r>
  <r>
    <d v="1899-12-30T09:16:37"/>
    <x v="0"/>
    <x v="0"/>
    <d v="2023-05-19T00:00:00"/>
    <x v="4"/>
    <x v="1"/>
    <x v="2"/>
    <x v="2"/>
    <x v="6"/>
    <s v="Scone"/>
    <x v="62"/>
    <n v="1"/>
    <x v="0"/>
    <n v="3.75"/>
  </r>
  <r>
    <d v="1899-12-30T08:30:43"/>
    <x v="0"/>
    <x v="3"/>
    <d v="2023-04-19T00:00:00"/>
    <x v="2"/>
    <x v="1"/>
    <x v="3"/>
    <x v="0"/>
    <x v="6"/>
    <s v="Pastry"/>
    <x v="19"/>
    <n v="1"/>
    <x v="0"/>
    <n v="3.75"/>
  </r>
  <r>
    <d v="1899-12-30T13:38:47"/>
    <x v="2"/>
    <x v="5"/>
    <d v="2023-04-30T00:00:00"/>
    <x v="6"/>
    <x v="0"/>
    <x v="3"/>
    <x v="2"/>
    <x v="6"/>
    <s v="Pastry"/>
    <x v="63"/>
    <n v="1"/>
    <x v="0"/>
    <n v="3.75"/>
  </r>
  <r>
    <d v="1899-12-30T17:37:25"/>
    <x v="1"/>
    <x v="14"/>
    <d v="2023-02-27T00:00:00"/>
    <x v="3"/>
    <x v="1"/>
    <x v="5"/>
    <x v="2"/>
    <x v="2"/>
    <s v="Premium brewed coffee"/>
    <x v="21"/>
    <n v="1"/>
    <x v="0"/>
    <n v="3.75"/>
  </r>
  <r>
    <d v="1899-12-30T15:43:59"/>
    <x v="2"/>
    <x v="9"/>
    <d v="2023-03-27T00:00:00"/>
    <x v="3"/>
    <x v="1"/>
    <x v="4"/>
    <x v="2"/>
    <x v="2"/>
    <s v="Premium brewed coffee"/>
    <x v="21"/>
    <n v="1"/>
    <x v="0"/>
    <n v="3.75"/>
  </r>
  <r>
    <d v="1899-12-30T16:25:06"/>
    <x v="1"/>
    <x v="8"/>
    <d v="2023-04-26T00:00:00"/>
    <x v="2"/>
    <x v="1"/>
    <x v="3"/>
    <x v="2"/>
    <x v="3"/>
    <s v="Hot chocolate"/>
    <x v="23"/>
    <n v="1"/>
    <x v="0"/>
    <n v="3.75"/>
  </r>
  <r>
    <d v="1899-12-30T08:03:55"/>
    <x v="0"/>
    <x v="3"/>
    <d v="2023-03-01T00:00:00"/>
    <x v="2"/>
    <x v="1"/>
    <x v="4"/>
    <x v="1"/>
    <x v="6"/>
    <s v="Scone"/>
    <x v="62"/>
    <n v="1"/>
    <x v="0"/>
    <n v="3.75"/>
  </r>
  <r>
    <d v="1899-12-30T09:07:33"/>
    <x v="0"/>
    <x v="0"/>
    <d v="2023-03-01T00:00:00"/>
    <x v="2"/>
    <x v="1"/>
    <x v="4"/>
    <x v="1"/>
    <x v="2"/>
    <s v="Premium brewed coffee"/>
    <x v="21"/>
    <n v="1"/>
    <x v="0"/>
    <n v="3.75"/>
  </r>
  <r>
    <d v="1899-12-30T15:30:52"/>
    <x v="2"/>
    <x v="9"/>
    <d v="2023-03-27T00:00:00"/>
    <x v="3"/>
    <x v="1"/>
    <x v="4"/>
    <x v="1"/>
    <x v="6"/>
    <s v="Pastry"/>
    <x v="63"/>
    <n v="1"/>
    <x v="0"/>
    <n v="3.75"/>
  </r>
  <r>
    <d v="1899-12-30T10:29:07"/>
    <x v="0"/>
    <x v="2"/>
    <d v="2023-05-01T00:00:00"/>
    <x v="3"/>
    <x v="1"/>
    <x v="2"/>
    <x v="1"/>
    <x v="6"/>
    <s v="Scone"/>
    <x v="62"/>
    <n v="1"/>
    <x v="0"/>
    <n v="3.75"/>
  </r>
  <r>
    <d v="1899-12-30T14:35:43"/>
    <x v="2"/>
    <x v="11"/>
    <d v="2023-04-24T00:00:00"/>
    <x v="3"/>
    <x v="1"/>
    <x v="3"/>
    <x v="1"/>
    <x v="6"/>
    <s v="Scone"/>
    <x v="62"/>
    <n v="1"/>
    <x v="0"/>
    <n v="3.75"/>
  </r>
  <r>
    <d v="1899-12-30T09:31:48"/>
    <x v="0"/>
    <x v="0"/>
    <d v="2023-04-24T00:00:00"/>
    <x v="3"/>
    <x v="1"/>
    <x v="3"/>
    <x v="1"/>
    <x v="6"/>
    <s v="Pastry"/>
    <x v="19"/>
    <n v="1"/>
    <x v="0"/>
    <n v="3.75"/>
  </r>
  <r>
    <d v="1899-12-30T06:28:00"/>
    <x v="0"/>
    <x v="13"/>
    <d v="2023-04-25T00:00:00"/>
    <x v="1"/>
    <x v="1"/>
    <x v="3"/>
    <x v="1"/>
    <x v="2"/>
    <s v="Barista Espresso"/>
    <x v="22"/>
    <n v="1"/>
    <x v="0"/>
    <n v="3.75"/>
  </r>
  <r>
    <d v="1899-12-30T17:31:11"/>
    <x v="1"/>
    <x v="14"/>
    <d v="2023-04-23T00:00:00"/>
    <x v="6"/>
    <x v="0"/>
    <x v="3"/>
    <x v="2"/>
    <x v="6"/>
    <s v="Scone"/>
    <x v="62"/>
    <n v="1"/>
    <x v="0"/>
    <n v="3.75"/>
  </r>
  <r>
    <d v="1899-12-30T06:55:49"/>
    <x v="0"/>
    <x v="13"/>
    <d v="2023-05-19T00:00:00"/>
    <x v="4"/>
    <x v="1"/>
    <x v="2"/>
    <x v="1"/>
    <x v="2"/>
    <s v="Barista Espresso"/>
    <x v="22"/>
    <n v="1"/>
    <x v="0"/>
    <n v="3.75"/>
  </r>
  <r>
    <d v="1899-12-30T18:22:53"/>
    <x v="1"/>
    <x v="10"/>
    <d v="2023-03-01T00:00:00"/>
    <x v="2"/>
    <x v="1"/>
    <x v="4"/>
    <x v="2"/>
    <x v="6"/>
    <s v="Scone"/>
    <x v="62"/>
    <n v="1"/>
    <x v="0"/>
    <n v="3.75"/>
  </r>
  <r>
    <d v="1899-12-30T19:56:36"/>
    <x v="1"/>
    <x v="4"/>
    <d v="2023-03-27T00:00:00"/>
    <x v="3"/>
    <x v="1"/>
    <x v="4"/>
    <x v="2"/>
    <x v="2"/>
    <s v="Premium brewed coffee"/>
    <x v="21"/>
    <n v="1"/>
    <x v="0"/>
    <n v="3.75"/>
  </r>
  <r>
    <d v="1899-12-30T08:33:30"/>
    <x v="0"/>
    <x v="3"/>
    <d v="2023-02-22T00:00:00"/>
    <x v="2"/>
    <x v="1"/>
    <x v="5"/>
    <x v="0"/>
    <x v="6"/>
    <s v="Pastry"/>
    <x v="63"/>
    <n v="1"/>
    <x v="0"/>
    <n v="3.75"/>
  </r>
  <r>
    <d v="1899-12-30T09:32:03"/>
    <x v="0"/>
    <x v="0"/>
    <d v="2023-04-21T00:00:00"/>
    <x v="4"/>
    <x v="1"/>
    <x v="3"/>
    <x v="2"/>
    <x v="6"/>
    <s v="Scone"/>
    <x v="62"/>
    <n v="1"/>
    <x v="0"/>
    <n v="3.75"/>
  </r>
  <r>
    <d v="1899-12-30T12:12:00"/>
    <x v="2"/>
    <x v="6"/>
    <d v="2023-05-04T00:00:00"/>
    <x v="5"/>
    <x v="1"/>
    <x v="2"/>
    <x v="2"/>
    <x v="2"/>
    <s v="Premium brewed coffee"/>
    <x v="21"/>
    <n v="1"/>
    <x v="0"/>
    <n v="3.75"/>
  </r>
  <r>
    <d v="1899-12-30T09:26:10"/>
    <x v="0"/>
    <x v="0"/>
    <d v="2023-05-05T00:00:00"/>
    <x v="4"/>
    <x v="1"/>
    <x v="2"/>
    <x v="1"/>
    <x v="6"/>
    <s v="Scone"/>
    <x v="62"/>
    <n v="1"/>
    <x v="0"/>
    <n v="3.75"/>
  </r>
  <r>
    <d v="1899-12-30T07:50:58"/>
    <x v="0"/>
    <x v="7"/>
    <d v="2023-05-05T00:00:00"/>
    <x v="4"/>
    <x v="1"/>
    <x v="2"/>
    <x v="1"/>
    <x v="6"/>
    <s v="Pastry"/>
    <x v="63"/>
    <n v="1"/>
    <x v="0"/>
    <n v="3.75"/>
  </r>
  <r>
    <d v="1899-12-30T06:55:32"/>
    <x v="0"/>
    <x v="13"/>
    <d v="2023-04-16T00:00:00"/>
    <x v="6"/>
    <x v="0"/>
    <x v="3"/>
    <x v="1"/>
    <x v="2"/>
    <s v="Premium brewed coffee"/>
    <x v="21"/>
    <n v="1"/>
    <x v="0"/>
    <n v="3.75"/>
  </r>
  <r>
    <d v="1899-12-30T07:07:34"/>
    <x v="0"/>
    <x v="7"/>
    <d v="2023-04-16T00:00:00"/>
    <x v="6"/>
    <x v="0"/>
    <x v="3"/>
    <x v="1"/>
    <x v="2"/>
    <s v="Premium brewed coffee"/>
    <x v="21"/>
    <n v="1"/>
    <x v="0"/>
    <n v="3.75"/>
  </r>
  <r>
    <d v="1899-12-30T17:57:20"/>
    <x v="1"/>
    <x v="14"/>
    <d v="2023-05-04T00:00:00"/>
    <x v="5"/>
    <x v="1"/>
    <x v="2"/>
    <x v="2"/>
    <x v="6"/>
    <s v="Pastry"/>
    <x v="63"/>
    <n v="1"/>
    <x v="0"/>
    <n v="3.75"/>
  </r>
  <r>
    <d v="1899-12-30T17:44:28"/>
    <x v="1"/>
    <x v="14"/>
    <d v="2023-05-04T00:00:00"/>
    <x v="5"/>
    <x v="1"/>
    <x v="2"/>
    <x v="1"/>
    <x v="6"/>
    <s v="Pastry"/>
    <x v="19"/>
    <n v="1"/>
    <x v="0"/>
    <n v="3.75"/>
  </r>
  <r>
    <d v="1899-12-30T16:26:15"/>
    <x v="1"/>
    <x v="8"/>
    <d v="2023-05-04T00:00:00"/>
    <x v="5"/>
    <x v="1"/>
    <x v="2"/>
    <x v="2"/>
    <x v="6"/>
    <s v="Pastry"/>
    <x v="19"/>
    <n v="1"/>
    <x v="0"/>
    <n v="3.75"/>
  </r>
  <r>
    <d v="1899-12-30T14:54:59"/>
    <x v="2"/>
    <x v="11"/>
    <d v="2023-05-25T00:00:00"/>
    <x v="5"/>
    <x v="1"/>
    <x v="2"/>
    <x v="2"/>
    <x v="2"/>
    <s v="Barista Espresso"/>
    <x v="22"/>
    <n v="1"/>
    <x v="0"/>
    <n v="3.75"/>
  </r>
  <r>
    <d v="1899-12-30T10:12:55"/>
    <x v="0"/>
    <x v="2"/>
    <d v="2023-04-16T00:00:00"/>
    <x v="6"/>
    <x v="0"/>
    <x v="3"/>
    <x v="2"/>
    <x v="6"/>
    <s v="Scone"/>
    <x v="62"/>
    <n v="1"/>
    <x v="0"/>
    <n v="3.75"/>
  </r>
  <r>
    <d v="1899-12-30T15:02:46"/>
    <x v="2"/>
    <x v="9"/>
    <d v="2023-05-16T00:00:00"/>
    <x v="1"/>
    <x v="1"/>
    <x v="2"/>
    <x v="1"/>
    <x v="6"/>
    <s v="Scone"/>
    <x v="62"/>
    <n v="1"/>
    <x v="0"/>
    <n v="3.75"/>
  </r>
  <r>
    <d v="1899-12-30T18:00:07"/>
    <x v="1"/>
    <x v="10"/>
    <d v="2023-04-16T00:00:00"/>
    <x v="6"/>
    <x v="0"/>
    <x v="3"/>
    <x v="2"/>
    <x v="6"/>
    <s v="Pastry"/>
    <x v="63"/>
    <n v="1"/>
    <x v="0"/>
    <n v="3.75"/>
  </r>
  <r>
    <d v="1899-12-30T08:37:26"/>
    <x v="0"/>
    <x v="3"/>
    <d v="2023-05-03T00:00:00"/>
    <x v="2"/>
    <x v="1"/>
    <x v="2"/>
    <x v="0"/>
    <x v="3"/>
    <s v="Hot chocolate"/>
    <x v="23"/>
    <n v="1"/>
    <x v="0"/>
    <n v="3.75"/>
  </r>
  <r>
    <d v="1899-12-30T17:31:34"/>
    <x v="1"/>
    <x v="14"/>
    <d v="2023-05-02T00:00:00"/>
    <x v="1"/>
    <x v="1"/>
    <x v="2"/>
    <x v="1"/>
    <x v="6"/>
    <s v="Scone"/>
    <x v="62"/>
    <n v="1"/>
    <x v="0"/>
    <n v="3.75"/>
  </r>
  <r>
    <d v="1899-12-30T13:23:38"/>
    <x v="2"/>
    <x v="5"/>
    <d v="2023-05-26T00:00:00"/>
    <x v="4"/>
    <x v="1"/>
    <x v="2"/>
    <x v="2"/>
    <x v="2"/>
    <s v="Premium brewed coffee"/>
    <x v="21"/>
    <n v="1"/>
    <x v="0"/>
    <n v="3.75"/>
  </r>
  <r>
    <d v="1899-12-30T13:44:23"/>
    <x v="2"/>
    <x v="5"/>
    <d v="2023-04-18T00:00:00"/>
    <x v="1"/>
    <x v="1"/>
    <x v="3"/>
    <x v="2"/>
    <x v="2"/>
    <s v="Barista Espresso"/>
    <x v="22"/>
    <n v="1"/>
    <x v="0"/>
    <n v="3.75"/>
  </r>
  <r>
    <d v="1899-12-30T09:25:47"/>
    <x v="0"/>
    <x v="0"/>
    <d v="2023-05-19T00:00:00"/>
    <x v="4"/>
    <x v="1"/>
    <x v="2"/>
    <x v="0"/>
    <x v="2"/>
    <s v="Barista Espresso"/>
    <x v="22"/>
    <n v="1"/>
    <x v="0"/>
    <n v="3.75"/>
  </r>
  <r>
    <d v="1899-12-30T17:32:06"/>
    <x v="1"/>
    <x v="14"/>
    <d v="2023-04-18T00:00:00"/>
    <x v="1"/>
    <x v="1"/>
    <x v="3"/>
    <x v="1"/>
    <x v="3"/>
    <s v="Hot chocolate"/>
    <x v="23"/>
    <n v="1"/>
    <x v="0"/>
    <n v="3.75"/>
  </r>
  <r>
    <d v="1899-12-30T15:26:52"/>
    <x v="2"/>
    <x v="9"/>
    <d v="2023-05-01T00:00:00"/>
    <x v="3"/>
    <x v="1"/>
    <x v="2"/>
    <x v="2"/>
    <x v="6"/>
    <s v="Pastry"/>
    <x v="19"/>
    <n v="1"/>
    <x v="0"/>
    <n v="3.75"/>
  </r>
  <r>
    <d v="1899-12-30T11:21:14"/>
    <x v="0"/>
    <x v="1"/>
    <d v="2023-05-01T00:00:00"/>
    <x v="3"/>
    <x v="1"/>
    <x v="2"/>
    <x v="2"/>
    <x v="3"/>
    <s v="Hot chocolate"/>
    <x v="23"/>
    <n v="1"/>
    <x v="0"/>
    <n v="3.75"/>
  </r>
  <r>
    <d v="1899-12-30T19:09:02"/>
    <x v="1"/>
    <x v="4"/>
    <d v="2023-05-01T00:00:00"/>
    <x v="3"/>
    <x v="1"/>
    <x v="2"/>
    <x v="2"/>
    <x v="2"/>
    <s v="Barista Espresso"/>
    <x v="20"/>
    <n v="1"/>
    <x v="0"/>
    <n v="3.75"/>
  </r>
  <r>
    <d v="1899-12-30T16:17:12"/>
    <x v="1"/>
    <x v="8"/>
    <d v="2023-05-29T00:00:00"/>
    <x v="3"/>
    <x v="1"/>
    <x v="2"/>
    <x v="0"/>
    <x v="2"/>
    <s v="Premium brewed coffee"/>
    <x v="21"/>
    <n v="1"/>
    <x v="0"/>
    <n v="3.75"/>
  </r>
  <r>
    <d v="1899-12-30T14:57:14"/>
    <x v="2"/>
    <x v="11"/>
    <d v="2023-05-30T00:00:00"/>
    <x v="1"/>
    <x v="1"/>
    <x v="2"/>
    <x v="1"/>
    <x v="2"/>
    <s v="Barista Espresso"/>
    <x v="20"/>
    <n v="1"/>
    <x v="0"/>
    <n v="3.75"/>
  </r>
  <r>
    <d v="1899-12-30T10:35:47"/>
    <x v="0"/>
    <x v="2"/>
    <d v="2023-05-01T00:00:00"/>
    <x v="3"/>
    <x v="1"/>
    <x v="2"/>
    <x v="0"/>
    <x v="3"/>
    <s v="Hot chocolate"/>
    <x v="23"/>
    <n v="1"/>
    <x v="0"/>
    <n v="3.75"/>
  </r>
  <r>
    <d v="1899-12-30T09:15:43"/>
    <x v="0"/>
    <x v="0"/>
    <d v="2023-04-14T00:00:00"/>
    <x v="4"/>
    <x v="1"/>
    <x v="3"/>
    <x v="0"/>
    <x v="2"/>
    <s v="Barista Espresso"/>
    <x v="20"/>
    <n v="1"/>
    <x v="0"/>
    <n v="3.75"/>
  </r>
  <r>
    <d v="1899-12-30T14:23:28"/>
    <x v="2"/>
    <x v="11"/>
    <d v="2023-05-01T00:00:00"/>
    <x v="3"/>
    <x v="1"/>
    <x v="2"/>
    <x v="0"/>
    <x v="6"/>
    <s v="Pastry"/>
    <x v="19"/>
    <n v="1"/>
    <x v="0"/>
    <n v="3.75"/>
  </r>
  <r>
    <d v="1899-12-30T07:41:33"/>
    <x v="0"/>
    <x v="7"/>
    <d v="2023-04-13T00:00:00"/>
    <x v="5"/>
    <x v="1"/>
    <x v="3"/>
    <x v="1"/>
    <x v="6"/>
    <s v="Pastry"/>
    <x v="63"/>
    <n v="1"/>
    <x v="0"/>
    <n v="3.75"/>
  </r>
  <r>
    <d v="1899-12-30T17:00:02"/>
    <x v="1"/>
    <x v="14"/>
    <d v="2023-05-30T00:00:00"/>
    <x v="1"/>
    <x v="1"/>
    <x v="2"/>
    <x v="2"/>
    <x v="3"/>
    <s v="Hot chocolate"/>
    <x v="23"/>
    <n v="1"/>
    <x v="0"/>
    <n v="3.75"/>
  </r>
  <r>
    <d v="1899-12-30T18:25:04"/>
    <x v="1"/>
    <x v="10"/>
    <d v="2023-05-01T00:00:00"/>
    <x v="3"/>
    <x v="1"/>
    <x v="2"/>
    <x v="2"/>
    <x v="3"/>
    <s v="Hot chocolate"/>
    <x v="23"/>
    <n v="1"/>
    <x v="0"/>
    <n v="3.75"/>
  </r>
  <r>
    <d v="1899-12-30T16:52:31"/>
    <x v="1"/>
    <x v="8"/>
    <d v="2023-04-11T00:00:00"/>
    <x v="1"/>
    <x v="1"/>
    <x v="3"/>
    <x v="2"/>
    <x v="6"/>
    <s v="Scone"/>
    <x v="62"/>
    <n v="1"/>
    <x v="0"/>
    <n v="3.75"/>
  </r>
  <r>
    <d v="1899-12-30T10:15:26"/>
    <x v="0"/>
    <x v="2"/>
    <d v="2023-04-14T00:00:00"/>
    <x v="4"/>
    <x v="1"/>
    <x v="3"/>
    <x v="0"/>
    <x v="6"/>
    <s v="Scone"/>
    <x v="62"/>
    <n v="1"/>
    <x v="0"/>
    <n v="3.75"/>
  </r>
  <r>
    <d v="1899-12-30T18:55:07"/>
    <x v="1"/>
    <x v="10"/>
    <d v="2023-04-10T00:00:00"/>
    <x v="3"/>
    <x v="1"/>
    <x v="3"/>
    <x v="0"/>
    <x v="2"/>
    <s v="Barista Espresso"/>
    <x v="20"/>
    <n v="1"/>
    <x v="0"/>
    <n v="3.75"/>
  </r>
  <r>
    <d v="1899-12-30T15:51:03"/>
    <x v="2"/>
    <x v="9"/>
    <d v="2023-05-18T00:00:00"/>
    <x v="5"/>
    <x v="1"/>
    <x v="2"/>
    <x v="1"/>
    <x v="3"/>
    <s v="Hot chocolate"/>
    <x v="23"/>
    <n v="1"/>
    <x v="0"/>
    <n v="3.75"/>
  </r>
  <r>
    <d v="1899-12-30T06:59:46"/>
    <x v="0"/>
    <x v="13"/>
    <d v="2023-04-10T00:00:00"/>
    <x v="3"/>
    <x v="1"/>
    <x v="3"/>
    <x v="0"/>
    <x v="3"/>
    <s v="Hot chocolate"/>
    <x v="23"/>
    <n v="1"/>
    <x v="0"/>
    <n v="3.75"/>
  </r>
  <r>
    <d v="1899-12-30T10:17:27"/>
    <x v="0"/>
    <x v="2"/>
    <d v="2023-04-09T00:00:00"/>
    <x v="6"/>
    <x v="0"/>
    <x v="3"/>
    <x v="2"/>
    <x v="2"/>
    <s v="Barista Espresso"/>
    <x v="22"/>
    <n v="1"/>
    <x v="0"/>
    <n v="3.75"/>
  </r>
  <r>
    <d v="1899-12-30T09:38:49"/>
    <x v="0"/>
    <x v="0"/>
    <d v="2023-05-31T00:00:00"/>
    <x v="2"/>
    <x v="1"/>
    <x v="2"/>
    <x v="0"/>
    <x v="6"/>
    <s v="Pastry"/>
    <x v="63"/>
    <n v="1"/>
    <x v="0"/>
    <n v="3.75"/>
  </r>
  <r>
    <d v="1899-12-30T15:10:19"/>
    <x v="2"/>
    <x v="9"/>
    <d v="2023-04-08T00:00:00"/>
    <x v="0"/>
    <x v="0"/>
    <x v="3"/>
    <x v="2"/>
    <x v="6"/>
    <s v="Pastry"/>
    <x v="19"/>
    <n v="1"/>
    <x v="0"/>
    <n v="3.75"/>
  </r>
  <r>
    <d v="1899-12-30T10:59:01"/>
    <x v="0"/>
    <x v="2"/>
    <d v="2023-04-08T00:00:00"/>
    <x v="0"/>
    <x v="0"/>
    <x v="3"/>
    <x v="0"/>
    <x v="6"/>
    <s v="Pastry"/>
    <x v="63"/>
    <n v="1"/>
    <x v="0"/>
    <n v="3.75"/>
  </r>
  <r>
    <d v="1899-12-30T07:05:48"/>
    <x v="0"/>
    <x v="7"/>
    <d v="2023-05-03T00:00:00"/>
    <x v="2"/>
    <x v="1"/>
    <x v="2"/>
    <x v="1"/>
    <x v="2"/>
    <s v="Barista Espresso"/>
    <x v="20"/>
    <n v="1"/>
    <x v="0"/>
    <n v="3.75"/>
  </r>
  <r>
    <d v="1899-12-30T09:02:44"/>
    <x v="0"/>
    <x v="0"/>
    <d v="2023-05-03T00:00:00"/>
    <x v="2"/>
    <x v="1"/>
    <x v="2"/>
    <x v="1"/>
    <x v="2"/>
    <s v="Premium brewed coffee"/>
    <x v="21"/>
    <n v="1"/>
    <x v="0"/>
    <n v="3.75"/>
  </r>
  <r>
    <d v="1899-12-30T14:10:59"/>
    <x v="2"/>
    <x v="11"/>
    <d v="2023-04-29T00:00:00"/>
    <x v="0"/>
    <x v="0"/>
    <x v="3"/>
    <x v="2"/>
    <x v="6"/>
    <s v="Pastry"/>
    <x v="63"/>
    <n v="1"/>
    <x v="0"/>
    <n v="3.75"/>
  </r>
  <r>
    <d v="1899-12-30T11:50:45"/>
    <x v="0"/>
    <x v="1"/>
    <d v="2023-03-03T00:00:00"/>
    <x v="4"/>
    <x v="1"/>
    <x v="4"/>
    <x v="0"/>
    <x v="2"/>
    <s v="Premium brewed coffee"/>
    <x v="21"/>
    <n v="1"/>
    <x v="0"/>
    <n v="3.75"/>
  </r>
  <r>
    <d v="1899-12-30T14:33:51"/>
    <x v="2"/>
    <x v="11"/>
    <d v="2023-04-20T00:00:00"/>
    <x v="5"/>
    <x v="1"/>
    <x v="3"/>
    <x v="2"/>
    <x v="2"/>
    <s v="Premium brewed coffee"/>
    <x v="21"/>
    <n v="1"/>
    <x v="0"/>
    <n v="3.75"/>
  </r>
  <r>
    <d v="1899-12-30T10:34:28"/>
    <x v="0"/>
    <x v="2"/>
    <d v="2023-04-26T00:00:00"/>
    <x v="2"/>
    <x v="1"/>
    <x v="3"/>
    <x v="2"/>
    <x v="2"/>
    <s v="Premium brewed coffee"/>
    <x v="21"/>
    <n v="1"/>
    <x v="0"/>
    <n v="3.75"/>
  </r>
  <r>
    <d v="1899-12-30T10:40:20"/>
    <x v="0"/>
    <x v="2"/>
    <d v="2023-04-18T00:00:00"/>
    <x v="1"/>
    <x v="1"/>
    <x v="3"/>
    <x v="2"/>
    <x v="2"/>
    <s v="Premium brewed coffee"/>
    <x v="21"/>
    <n v="1"/>
    <x v="0"/>
    <n v="3.75"/>
  </r>
  <r>
    <d v="1899-12-30T10:15:07"/>
    <x v="0"/>
    <x v="2"/>
    <d v="2023-03-27T00:00:00"/>
    <x v="3"/>
    <x v="1"/>
    <x v="4"/>
    <x v="0"/>
    <x v="6"/>
    <s v="Pastry"/>
    <x v="63"/>
    <n v="1"/>
    <x v="0"/>
    <n v="3.75"/>
  </r>
  <r>
    <d v="1899-12-30T14:13:12"/>
    <x v="2"/>
    <x v="11"/>
    <d v="2023-03-04T00:00:00"/>
    <x v="0"/>
    <x v="0"/>
    <x v="4"/>
    <x v="2"/>
    <x v="2"/>
    <s v="Barista Espresso"/>
    <x v="20"/>
    <n v="1"/>
    <x v="0"/>
    <n v="3.75"/>
  </r>
  <r>
    <d v="1899-12-30T14:48:08"/>
    <x v="2"/>
    <x v="11"/>
    <d v="2023-03-04T00:00:00"/>
    <x v="0"/>
    <x v="0"/>
    <x v="4"/>
    <x v="2"/>
    <x v="2"/>
    <s v="Premium brewed coffee"/>
    <x v="21"/>
    <n v="1"/>
    <x v="0"/>
    <n v="3.75"/>
  </r>
  <r>
    <d v="1899-12-30T08:54:39"/>
    <x v="0"/>
    <x v="3"/>
    <d v="2023-04-17T00:00:00"/>
    <x v="3"/>
    <x v="1"/>
    <x v="3"/>
    <x v="1"/>
    <x v="2"/>
    <s v="Barista Espresso"/>
    <x v="20"/>
    <n v="1"/>
    <x v="0"/>
    <n v="3.75"/>
  </r>
  <r>
    <d v="1899-12-30T15:21:30"/>
    <x v="2"/>
    <x v="9"/>
    <d v="2023-03-04T00:00:00"/>
    <x v="0"/>
    <x v="0"/>
    <x v="4"/>
    <x v="2"/>
    <x v="3"/>
    <s v="Hot chocolate"/>
    <x v="23"/>
    <n v="1"/>
    <x v="0"/>
    <n v="3.75"/>
  </r>
  <r>
    <d v="1899-12-30T17:25:34"/>
    <x v="1"/>
    <x v="14"/>
    <d v="2023-05-05T00:00:00"/>
    <x v="4"/>
    <x v="1"/>
    <x v="2"/>
    <x v="2"/>
    <x v="6"/>
    <s v="Pastry"/>
    <x v="19"/>
    <n v="1"/>
    <x v="0"/>
    <n v="3.75"/>
  </r>
  <r>
    <d v="1899-12-30T07:30:10"/>
    <x v="0"/>
    <x v="7"/>
    <d v="2023-03-05T00:00:00"/>
    <x v="6"/>
    <x v="0"/>
    <x v="4"/>
    <x v="1"/>
    <x v="2"/>
    <s v="Premium brewed coffee"/>
    <x v="21"/>
    <n v="1"/>
    <x v="0"/>
    <n v="3.75"/>
  </r>
  <r>
    <d v="1899-12-30T09:16:42"/>
    <x v="0"/>
    <x v="0"/>
    <d v="2023-03-05T00:00:00"/>
    <x v="6"/>
    <x v="0"/>
    <x v="4"/>
    <x v="0"/>
    <x v="6"/>
    <s v="Pastry"/>
    <x v="19"/>
    <n v="1"/>
    <x v="0"/>
    <n v="3.75"/>
  </r>
  <r>
    <d v="1899-12-30T06:21:11"/>
    <x v="0"/>
    <x v="13"/>
    <d v="2023-04-30T00:00:00"/>
    <x v="6"/>
    <x v="0"/>
    <x v="3"/>
    <x v="1"/>
    <x v="6"/>
    <s v="Pastry"/>
    <x v="63"/>
    <n v="1"/>
    <x v="0"/>
    <n v="3.75"/>
  </r>
  <r>
    <d v="1899-12-30T14:50:26"/>
    <x v="2"/>
    <x v="11"/>
    <d v="2023-02-21T00:00:00"/>
    <x v="1"/>
    <x v="1"/>
    <x v="5"/>
    <x v="0"/>
    <x v="6"/>
    <s v="Pastry"/>
    <x v="63"/>
    <n v="1"/>
    <x v="0"/>
    <n v="3.75"/>
  </r>
  <r>
    <d v="1899-12-30T06:30:11"/>
    <x v="0"/>
    <x v="13"/>
    <d v="2023-04-30T00:00:00"/>
    <x v="6"/>
    <x v="0"/>
    <x v="3"/>
    <x v="0"/>
    <x v="6"/>
    <s v="Pastry"/>
    <x v="19"/>
    <n v="1"/>
    <x v="0"/>
    <n v="3.75"/>
  </r>
  <r>
    <d v="1899-12-30T10:58:29"/>
    <x v="0"/>
    <x v="2"/>
    <d v="2023-05-29T00:00:00"/>
    <x v="3"/>
    <x v="1"/>
    <x v="2"/>
    <x v="2"/>
    <x v="6"/>
    <s v="Scone"/>
    <x v="62"/>
    <n v="1"/>
    <x v="0"/>
    <n v="3.75"/>
  </r>
  <r>
    <d v="1899-12-30T10:59:45"/>
    <x v="0"/>
    <x v="2"/>
    <d v="2023-04-14T00:00:00"/>
    <x v="4"/>
    <x v="1"/>
    <x v="3"/>
    <x v="1"/>
    <x v="6"/>
    <s v="Scone"/>
    <x v="62"/>
    <n v="1"/>
    <x v="0"/>
    <n v="3.75"/>
  </r>
  <r>
    <d v="1899-12-30T10:41:27"/>
    <x v="0"/>
    <x v="2"/>
    <d v="2023-04-14T00:00:00"/>
    <x v="4"/>
    <x v="1"/>
    <x v="3"/>
    <x v="1"/>
    <x v="6"/>
    <s v="Pastry"/>
    <x v="63"/>
    <n v="1"/>
    <x v="0"/>
    <n v="3.75"/>
  </r>
  <r>
    <d v="1899-12-30T10:25:34"/>
    <x v="0"/>
    <x v="2"/>
    <d v="2023-03-09T00:00:00"/>
    <x v="5"/>
    <x v="1"/>
    <x v="4"/>
    <x v="2"/>
    <x v="6"/>
    <s v="Pastry"/>
    <x v="19"/>
    <n v="1"/>
    <x v="0"/>
    <n v="3.75"/>
  </r>
  <r>
    <d v="1899-12-30T19:52:15"/>
    <x v="1"/>
    <x v="4"/>
    <d v="2023-05-16T00:00:00"/>
    <x v="1"/>
    <x v="1"/>
    <x v="2"/>
    <x v="2"/>
    <x v="6"/>
    <s v="Scone"/>
    <x v="62"/>
    <n v="1"/>
    <x v="0"/>
    <n v="3.75"/>
  </r>
  <r>
    <d v="1899-12-30T10:40:03"/>
    <x v="0"/>
    <x v="2"/>
    <d v="2023-04-12T00:00:00"/>
    <x v="2"/>
    <x v="1"/>
    <x v="3"/>
    <x v="1"/>
    <x v="2"/>
    <s v="Barista Espresso"/>
    <x v="22"/>
    <n v="1"/>
    <x v="0"/>
    <n v="3.75"/>
  </r>
  <r>
    <d v="1899-12-30T14:07:53"/>
    <x v="2"/>
    <x v="11"/>
    <d v="2023-05-16T00:00:00"/>
    <x v="1"/>
    <x v="1"/>
    <x v="2"/>
    <x v="1"/>
    <x v="6"/>
    <s v="Pastry"/>
    <x v="63"/>
    <n v="1"/>
    <x v="0"/>
    <n v="3.75"/>
  </r>
  <r>
    <d v="1899-12-30T08:16:29"/>
    <x v="0"/>
    <x v="3"/>
    <d v="2023-05-16T00:00:00"/>
    <x v="1"/>
    <x v="1"/>
    <x v="2"/>
    <x v="0"/>
    <x v="6"/>
    <s v="Scone"/>
    <x v="62"/>
    <n v="1"/>
    <x v="0"/>
    <n v="3.75"/>
  </r>
  <r>
    <d v="1899-12-30T09:30:56"/>
    <x v="0"/>
    <x v="0"/>
    <d v="2023-05-22T00:00:00"/>
    <x v="3"/>
    <x v="1"/>
    <x v="2"/>
    <x v="0"/>
    <x v="6"/>
    <s v="Pastry"/>
    <x v="63"/>
    <n v="1"/>
    <x v="0"/>
    <n v="3.75"/>
  </r>
  <r>
    <d v="1899-12-30T10:10:39"/>
    <x v="0"/>
    <x v="2"/>
    <d v="2023-04-13T00:00:00"/>
    <x v="5"/>
    <x v="1"/>
    <x v="3"/>
    <x v="0"/>
    <x v="2"/>
    <s v="Barista Espresso"/>
    <x v="20"/>
    <n v="1"/>
    <x v="0"/>
    <n v="3.75"/>
  </r>
  <r>
    <d v="1899-12-30T11:57:48"/>
    <x v="0"/>
    <x v="1"/>
    <d v="2023-05-15T00:00:00"/>
    <x v="3"/>
    <x v="1"/>
    <x v="2"/>
    <x v="2"/>
    <x v="6"/>
    <s v="Scone"/>
    <x v="62"/>
    <n v="1"/>
    <x v="0"/>
    <n v="3.75"/>
  </r>
  <r>
    <d v="1899-12-30T09:26:10"/>
    <x v="0"/>
    <x v="0"/>
    <d v="2023-03-05T00:00:00"/>
    <x v="6"/>
    <x v="0"/>
    <x v="4"/>
    <x v="1"/>
    <x v="2"/>
    <s v="Barista Espresso"/>
    <x v="20"/>
    <n v="1"/>
    <x v="0"/>
    <n v="3.75"/>
  </r>
  <r>
    <d v="1899-12-30T10:39:05"/>
    <x v="0"/>
    <x v="2"/>
    <d v="2023-05-15T00:00:00"/>
    <x v="3"/>
    <x v="1"/>
    <x v="2"/>
    <x v="2"/>
    <x v="2"/>
    <s v="Premium brewed coffee"/>
    <x v="21"/>
    <n v="1"/>
    <x v="0"/>
    <n v="3.75"/>
  </r>
  <r>
    <d v="1899-12-30T07:49:49"/>
    <x v="0"/>
    <x v="7"/>
    <d v="2023-05-17T00:00:00"/>
    <x v="2"/>
    <x v="1"/>
    <x v="2"/>
    <x v="2"/>
    <x v="6"/>
    <s v="Pastry"/>
    <x v="63"/>
    <n v="1"/>
    <x v="0"/>
    <n v="3.75"/>
  </r>
  <r>
    <d v="1899-12-30T08:17:53"/>
    <x v="0"/>
    <x v="3"/>
    <d v="2023-05-15T00:00:00"/>
    <x v="3"/>
    <x v="1"/>
    <x v="2"/>
    <x v="2"/>
    <x v="6"/>
    <s v="Pastry"/>
    <x v="19"/>
    <n v="1"/>
    <x v="0"/>
    <n v="3.75"/>
  </r>
  <r>
    <d v="1899-12-30T08:19:08"/>
    <x v="0"/>
    <x v="3"/>
    <d v="2023-02-22T00:00:00"/>
    <x v="2"/>
    <x v="1"/>
    <x v="5"/>
    <x v="1"/>
    <x v="2"/>
    <s v="Barista Espresso"/>
    <x v="22"/>
    <n v="1"/>
    <x v="0"/>
    <n v="3.75"/>
  </r>
  <r>
    <d v="1899-12-30T06:59:46"/>
    <x v="0"/>
    <x v="13"/>
    <d v="2023-02-25T00:00:00"/>
    <x v="0"/>
    <x v="0"/>
    <x v="5"/>
    <x v="0"/>
    <x v="6"/>
    <s v="Pastry"/>
    <x v="63"/>
    <n v="1"/>
    <x v="0"/>
    <n v="3.75"/>
  </r>
  <r>
    <d v="1899-12-30T15:38:59"/>
    <x v="2"/>
    <x v="9"/>
    <d v="2023-05-14T00:00:00"/>
    <x v="6"/>
    <x v="0"/>
    <x v="2"/>
    <x v="0"/>
    <x v="6"/>
    <s v="Pastry"/>
    <x v="63"/>
    <n v="1"/>
    <x v="0"/>
    <n v="3.75"/>
  </r>
  <r>
    <d v="1899-12-30T16:15:47"/>
    <x v="1"/>
    <x v="8"/>
    <d v="2023-03-31T00:00:00"/>
    <x v="4"/>
    <x v="1"/>
    <x v="4"/>
    <x v="2"/>
    <x v="6"/>
    <s v="Pastry"/>
    <x v="63"/>
    <n v="1"/>
    <x v="0"/>
    <n v="3.75"/>
  </r>
  <r>
    <d v="1899-12-30T09:15:43"/>
    <x v="0"/>
    <x v="0"/>
    <d v="2023-05-14T00:00:00"/>
    <x v="6"/>
    <x v="0"/>
    <x v="2"/>
    <x v="0"/>
    <x v="2"/>
    <s v="Barista Espresso"/>
    <x v="20"/>
    <n v="1"/>
    <x v="0"/>
    <n v="3.75"/>
  </r>
  <r>
    <d v="1899-12-30T08:38:13"/>
    <x v="0"/>
    <x v="3"/>
    <d v="2023-05-14T00:00:00"/>
    <x v="6"/>
    <x v="0"/>
    <x v="2"/>
    <x v="1"/>
    <x v="6"/>
    <s v="Pastry"/>
    <x v="19"/>
    <n v="1"/>
    <x v="0"/>
    <n v="3.75"/>
  </r>
  <r>
    <d v="1899-12-30T17:14:01"/>
    <x v="1"/>
    <x v="14"/>
    <d v="2023-03-28T00:00:00"/>
    <x v="1"/>
    <x v="1"/>
    <x v="4"/>
    <x v="1"/>
    <x v="6"/>
    <s v="Pastry"/>
    <x v="19"/>
    <n v="1"/>
    <x v="0"/>
    <n v="3.75"/>
  </r>
  <r>
    <d v="1899-12-30T18:17:37"/>
    <x v="1"/>
    <x v="10"/>
    <d v="2023-05-12T00:00:00"/>
    <x v="4"/>
    <x v="1"/>
    <x v="2"/>
    <x v="1"/>
    <x v="6"/>
    <s v="Scone"/>
    <x v="62"/>
    <n v="1"/>
    <x v="0"/>
    <n v="3.75"/>
  </r>
  <r>
    <d v="1899-12-30T10:49:21"/>
    <x v="0"/>
    <x v="2"/>
    <d v="2023-05-23T00:00:00"/>
    <x v="1"/>
    <x v="1"/>
    <x v="2"/>
    <x v="2"/>
    <x v="6"/>
    <s v="Pastry"/>
    <x v="63"/>
    <n v="1"/>
    <x v="0"/>
    <n v="3.75"/>
  </r>
  <r>
    <d v="1899-12-30T16:55:13"/>
    <x v="1"/>
    <x v="8"/>
    <d v="2023-05-23T00:00:00"/>
    <x v="1"/>
    <x v="1"/>
    <x v="2"/>
    <x v="2"/>
    <x v="3"/>
    <s v="Hot chocolate"/>
    <x v="23"/>
    <n v="1"/>
    <x v="0"/>
    <n v="3.75"/>
  </r>
  <r>
    <d v="1899-12-30T19:10:40"/>
    <x v="1"/>
    <x v="4"/>
    <d v="2023-04-03T00:00:00"/>
    <x v="3"/>
    <x v="1"/>
    <x v="3"/>
    <x v="2"/>
    <x v="3"/>
    <s v="Hot chocolate"/>
    <x v="23"/>
    <n v="1"/>
    <x v="0"/>
    <n v="3.75"/>
  </r>
  <r>
    <d v="1899-12-30T08:12:10"/>
    <x v="0"/>
    <x v="3"/>
    <d v="2023-05-22T00:00:00"/>
    <x v="3"/>
    <x v="1"/>
    <x v="2"/>
    <x v="0"/>
    <x v="6"/>
    <s v="Pastry"/>
    <x v="19"/>
    <n v="1"/>
    <x v="0"/>
    <n v="3.75"/>
  </r>
  <r>
    <d v="1899-12-30T09:52:23"/>
    <x v="0"/>
    <x v="0"/>
    <d v="2023-04-06T00:00:00"/>
    <x v="5"/>
    <x v="1"/>
    <x v="3"/>
    <x v="1"/>
    <x v="2"/>
    <s v="Barista Espresso"/>
    <x v="22"/>
    <n v="1"/>
    <x v="0"/>
    <n v="3.75"/>
  </r>
  <r>
    <d v="1899-12-30T19:09:11"/>
    <x v="1"/>
    <x v="4"/>
    <d v="2023-05-20T00:00:00"/>
    <x v="0"/>
    <x v="0"/>
    <x v="2"/>
    <x v="2"/>
    <x v="6"/>
    <s v="Pastry"/>
    <x v="19"/>
    <n v="1"/>
    <x v="0"/>
    <n v="3.75"/>
  </r>
  <r>
    <d v="1899-12-30T15:06:56"/>
    <x v="2"/>
    <x v="9"/>
    <d v="2023-05-23T00:00:00"/>
    <x v="1"/>
    <x v="1"/>
    <x v="2"/>
    <x v="2"/>
    <x v="2"/>
    <s v="Barista Espresso"/>
    <x v="22"/>
    <n v="1"/>
    <x v="0"/>
    <n v="3.75"/>
  </r>
  <r>
    <d v="1899-12-30T17:00:54"/>
    <x v="1"/>
    <x v="14"/>
    <d v="2023-04-06T00:00:00"/>
    <x v="5"/>
    <x v="1"/>
    <x v="3"/>
    <x v="1"/>
    <x v="6"/>
    <s v="Pastry"/>
    <x v="63"/>
    <n v="1"/>
    <x v="0"/>
    <n v="3.75"/>
  </r>
  <r>
    <d v="1899-12-30T17:57:26"/>
    <x v="1"/>
    <x v="14"/>
    <d v="2023-04-06T00:00:00"/>
    <x v="5"/>
    <x v="1"/>
    <x v="3"/>
    <x v="2"/>
    <x v="6"/>
    <s v="Pastry"/>
    <x v="63"/>
    <n v="1"/>
    <x v="0"/>
    <n v="3.75"/>
  </r>
  <r>
    <d v="1899-12-30T16:39:06"/>
    <x v="1"/>
    <x v="8"/>
    <d v="2023-05-18T00:00:00"/>
    <x v="5"/>
    <x v="1"/>
    <x v="2"/>
    <x v="1"/>
    <x v="2"/>
    <s v="Barista Espresso"/>
    <x v="20"/>
    <n v="1"/>
    <x v="0"/>
    <n v="3.75"/>
  </r>
  <r>
    <d v="1899-12-30T14:10:01"/>
    <x v="2"/>
    <x v="11"/>
    <d v="2023-05-12T00:00:00"/>
    <x v="4"/>
    <x v="1"/>
    <x v="2"/>
    <x v="1"/>
    <x v="6"/>
    <s v="Pastry"/>
    <x v="19"/>
    <n v="1"/>
    <x v="0"/>
    <n v="3.75"/>
  </r>
  <r>
    <d v="1899-12-30T16:32:10"/>
    <x v="1"/>
    <x v="8"/>
    <d v="2023-05-20T00:00:00"/>
    <x v="0"/>
    <x v="0"/>
    <x v="2"/>
    <x v="2"/>
    <x v="6"/>
    <s v="Scone"/>
    <x v="62"/>
    <n v="1"/>
    <x v="0"/>
    <n v="3.75"/>
  </r>
  <r>
    <d v="1899-12-30T09:46:25"/>
    <x v="0"/>
    <x v="0"/>
    <d v="2023-05-20T00:00:00"/>
    <x v="0"/>
    <x v="0"/>
    <x v="2"/>
    <x v="0"/>
    <x v="2"/>
    <s v="Premium brewed coffee"/>
    <x v="21"/>
    <n v="1"/>
    <x v="0"/>
    <n v="3.75"/>
  </r>
  <r>
    <d v="1899-12-30T09:10:25"/>
    <x v="0"/>
    <x v="0"/>
    <d v="2023-05-23T00:00:00"/>
    <x v="1"/>
    <x v="1"/>
    <x v="2"/>
    <x v="1"/>
    <x v="2"/>
    <s v="Barista Espresso"/>
    <x v="22"/>
    <n v="1"/>
    <x v="0"/>
    <n v="3.75"/>
  </r>
  <r>
    <d v="1899-12-30T07:28:35"/>
    <x v="0"/>
    <x v="7"/>
    <d v="2023-05-23T00:00:00"/>
    <x v="1"/>
    <x v="1"/>
    <x v="2"/>
    <x v="0"/>
    <x v="2"/>
    <s v="Barista Espresso"/>
    <x v="22"/>
    <n v="1"/>
    <x v="0"/>
    <n v="3.75"/>
  </r>
  <r>
    <d v="1899-12-30T09:31:09"/>
    <x v="0"/>
    <x v="0"/>
    <d v="2023-02-19T00:00:00"/>
    <x v="6"/>
    <x v="0"/>
    <x v="5"/>
    <x v="0"/>
    <x v="2"/>
    <s v="Premium brewed coffee"/>
    <x v="21"/>
    <n v="1"/>
    <x v="0"/>
    <n v="3.75"/>
  </r>
  <r>
    <d v="1899-12-30T19:50:26"/>
    <x v="1"/>
    <x v="4"/>
    <d v="2023-05-18T00:00:00"/>
    <x v="5"/>
    <x v="1"/>
    <x v="2"/>
    <x v="0"/>
    <x v="3"/>
    <s v="Hot chocolate"/>
    <x v="23"/>
    <n v="1"/>
    <x v="0"/>
    <n v="3.75"/>
  </r>
  <r>
    <d v="1899-12-30T19:35:14"/>
    <x v="1"/>
    <x v="4"/>
    <d v="2023-04-02T00:00:00"/>
    <x v="6"/>
    <x v="0"/>
    <x v="3"/>
    <x v="0"/>
    <x v="2"/>
    <s v="Barista Espresso"/>
    <x v="20"/>
    <n v="1"/>
    <x v="0"/>
    <n v="3.75"/>
  </r>
  <r>
    <d v="1899-12-30T18:32:45"/>
    <x v="1"/>
    <x v="10"/>
    <d v="2023-05-04T00:00:00"/>
    <x v="5"/>
    <x v="1"/>
    <x v="2"/>
    <x v="2"/>
    <x v="6"/>
    <s v="Scone"/>
    <x v="62"/>
    <n v="1"/>
    <x v="0"/>
    <n v="3.75"/>
  </r>
  <r>
    <d v="1899-12-30T08:26:11"/>
    <x v="0"/>
    <x v="3"/>
    <d v="2023-05-21T00:00:00"/>
    <x v="6"/>
    <x v="0"/>
    <x v="2"/>
    <x v="1"/>
    <x v="6"/>
    <s v="Scone"/>
    <x v="62"/>
    <n v="1"/>
    <x v="0"/>
    <n v="3.75"/>
  </r>
  <r>
    <d v="1899-12-30T19:30:18"/>
    <x v="1"/>
    <x v="4"/>
    <d v="2023-05-07T00:00:00"/>
    <x v="6"/>
    <x v="0"/>
    <x v="2"/>
    <x v="2"/>
    <x v="6"/>
    <s v="Scone"/>
    <x v="62"/>
    <n v="1"/>
    <x v="0"/>
    <n v="3.75"/>
  </r>
  <r>
    <d v="1899-12-30T09:46:13"/>
    <x v="0"/>
    <x v="0"/>
    <d v="2023-04-08T00:00:00"/>
    <x v="0"/>
    <x v="0"/>
    <x v="3"/>
    <x v="1"/>
    <x v="3"/>
    <s v="Hot chocolate"/>
    <x v="23"/>
    <n v="1"/>
    <x v="0"/>
    <n v="3.75"/>
  </r>
  <r>
    <d v="1899-12-30T08:15:13"/>
    <x v="0"/>
    <x v="3"/>
    <d v="2023-05-21T00:00:00"/>
    <x v="6"/>
    <x v="0"/>
    <x v="2"/>
    <x v="0"/>
    <x v="6"/>
    <s v="Scone"/>
    <x v="62"/>
    <n v="1"/>
    <x v="0"/>
    <n v="3.75"/>
  </r>
  <r>
    <d v="1899-12-30T19:44:46"/>
    <x v="1"/>
    <x v="4"/>
    <d v="2023-04-08T00:00:00"/>
    <x v="0"/>
    <x v="0"/>
    <x v="3"/>
    <x v="2"/>
    <x v="3"/>
    <s v="Hot chocolate"/>
    <x v="23"/>
    <n v="1"/>
    <x v="0"/>
    <n v="3.75"/>
  </r>
  <r>
    <d v="1899-12-30T08:15:41"/>
    <x v="0"/>
    <x v="3"/>
    <d v="2023-03-30T00:00:00"/>
    <x v="5"/>
    <x v="1"/>
    <x v="4"/>
    <x v="2"/>
    <x v="6"/>
    <s v="Pastry"/>
    <x v="19"/>
    <n v="1"/>
    <x v="0"/>
    <n v="3.75"/>
  </r>
  <r>
    <d v="1899-12-30T18:41:21"/>
    <x v="1"/>
    <x v="10"/>
    <d v="2023-05-08T00:00:00"/>
    <x v="3"/>
    <x v="1"/>
    <x v="2"/>
    <x v="2"/>
    <x v="3"/>
    <s v="Hot chocolate"/>
    <x v="23"/>
    <n v="1"/>
    <x v="0"/>
    <n v="3.75"/>
  </r>
  <r>
    <d v="1899-12-30T17:58:22"/>
    <x v="1"/>
    <x v="14"/>
    <d v="2023-05-20T00:00:00"/>
    <x v="0"/>
    <x v="0"/>
    <x v="2"/>
    <x v="1"/>
    <x v="2"/>
    <s v="Premium brewed coffee"/>
    <x v="21"/>
    <n v="1"/>
    <x v="0"/>
    <n v="3.75"/>
  </r>
  <r>
    <d v="1899-12-30T11:22:13"/>
    <x v="0"/>
    <x v="1"/>
    <d v="2023-05-08T00:00:00"/>
    <x v="3"/>
    <x v="1"/>
    <x v="2"/>
    <x v="2"/>
    <x v="2"/>
    <s v="Barista Espresso"/>
    <x v="22"/>
    <n v="1"/>
    <x v="0"/>
    <n v="3.75"/>
  </r>
  <r>
    <d v="1899-12-30T10:02:29"/>
    <x v="0"/>
    <x v="2"/>
    <d v="2023-05-20T00:00:00"/>
    <x v="0"/>
    <x v="0"/>
    <x v="2"/>
    <x v="0"/>
    <x v="6"/>
    <s v="Scone"/>
    <x v="62"/>
    <n v="1"/>
    <x v="0"/>
    <n v="3.75"/>
  </r>
  <r>
    <d v="1899-12-30T14:15:08"/>
    <x v="2"/>
    <x v="11"/>
    <d v="2023-04-13T00:00:00"/>
    <x v="5"/>
    <x v="1"/>
    <x v="3"/>
    <x v="2"/>
    <x v="2"/>
    <s v="Barista Espresso"/>
    <x v="22"/>
    <n v="1"/>
    <x v="0"/>
    <n v="3.75"/>
  </r>
  <r>
    <d v="1899-12-30T15:19:47"/>
    <x v="2"/>
    <x v="9"/>
    <d v="2023-05-09T00:00:00"/>
    <x v="1"/>
    <x v="1"/>
    <x v="2"/>
    <x v="0"/>
    <x v="2"/>
    <s v="Premium brewed coffee"/>
    <x v="21"/>
    <n v="1"/>
    <x v="0"/>
    <n v="3.75"/>
  </r>
  <r>
    <d v="1899-12-30T15:39:19"/>
    <x v="2"/>
    <x v="9"/>
    <d v="2023-04-13T00:00:00"/>
    <x v="5"/>
    <x v="1"/>
    <x v="3"/>
    <x v="2"/>
    <x v="6"/>
    <s v="Pastry"/>
    <x v="19"/>
    <n v="1"/>
    <x v="0"/>
    <n v="3.75"/>
  </r>
  <r>
    <d v="1899-12-30T14:19:12"/>
    <x v="2"/>
    <x v="11"/>
    <d v="2023-03-29T00:00:00"/>
    <x v="2"/>
    <x v="1"/>
    <x v="4"/>
    <x v="1"/>
    <x v="6"/>
    <s v="Scone"/>
    <x v="62"/>
    <n v="1"/>
    <x v="0"/>
    <n v="3.75"/>
  </r>
  <r>
    <d v="1899-12-30T10:12:49"/>
    <x v="0"/>
    <x v="2"/>
    <d v="2023-04-14T00:00:00"/>
    <x v="4"/>
    <x v="1"/>
    <x v="3"/>
    <x v="1"/>
    <x v="6"/>
    <s v="Pastry"/>
    <x v="19"/>
    <n v="1"/>
    <x v="0"/>
    <n v="3.75"/>
  </r>
  <r>
    <d v="1899-12-30T13:34:27"/>
    <x v="2"/>
    <x v="5"/>
    <d v="2023-04-14T00:00:00"/>
    <x v="4"/>
    <x v="1"/>
    <x v="3"/>
    <x v="1"/>
    <x v="6"/>
    <s v="Pastry"/>
    <x v="63"/>
    <n v="1"/>
    <x v="0"/>
    <n v="3.75"/>
  </r>
  <r>
    <d v="1899-12-30T15:02:03"/>
    <x v="2"/>
    <x v="9"/>
    <d v="2023-04-14T00:00:00"/>
    <x v="4"/>
    <x v="1"/>
    <x v="3"/>
    <x v="0"/>
    <x v="6"/>
    <s v="Pastry"/>
    <x v="19"/>
    <n v="1"/>
    <x v="0"/>
    <n v="3.75"/>
  </r>
  <r>
    <d v="1899-12-30T15:29:08"/>
    <x v="2"/>
    <x v="9"/>
    <d v="2023-02-24T00:00:00"/>
    <x v="4"/>
    <x v="1"/>
    <x v="5"/>
    <x v="2"/>
    <x v="2"/>
    <s v="Barista Espresso"/>
    <x v="22"/>
    <n v="1"/>
    <x v="0"/>
    <n v="3.75"/>
  </r>
  <r>
    <d v="1899-12-30T15:26:34"/>
    <x v="2"/>
    <x v="9"/>
    <d v="2023-02-25T00:00:00"/>
    <x v="0"/>
    <x v="0"/>
    <x v="5"/>
    <x v="2"/>
    <x v="6"/>
    <s v="Pastry"/>
    <x v="63"/>
    <n v="1"/>
    <x v="0"/>
    <n v="3.75"/>
  </r>
  <r>
    <d v="1899-12-30T10:02:01"/>
    <x v="0"/>
    <x v="2"/>
    <d v="2023-05-25T00:00:00"/>
    <x v="5"/>
    <x v="1"/>
    <x v="2"/>
    <x v="1"/>
    <x v="2"/>
    <s v="Barista Espresso"/>
    <x v="20"/>
    <n v="1"/>
    <x v="0"/>
    <n v="3.75"/>
  </r>
  <r>
    <d v="1899-12-30T11:05:05"/>
    <x v="0"/>
    <x v="1"/>
    <d v="2023-05-25T00:00:00"/>
    <x v="5"/>
    <x v="1"/>
    <x v="2"/>
    <x v="2"/>
    <x v="3"/>
    <s v="Hot chocolate"/>
    <x v="23"/>
    <n v="1"/>
    <x v="0"/>
    <n v="3.75"/>
  </r>
  <r>
    <d v="1899-12-30T15:26:02"/>
    <x v="2"/>
    <x v="9"/>
    <d v="2023-05-10T00:00:00"/>
    <x v="2"/>
    <x v="1"/>
    <x v="2"/>
    <x v="1"/>
    <x v="6"/>
    <s v="Scone"/>
    <x v="62"/>
    <n v="1"/>
    <x v="0"/>
    <n v="3.75"/>
  </r>
  <r>
    <d v="1899-12-30T11:12:18"/>
    <x v="0"/>
    <x v="1"/>
    <d v="2023-02-23T00:00:00"/>
    <x v="5"/>
    <x v="1"/>
    <x v="5"/>
    <x v="0"/>
    <x v="6"/>
    <s v="Pastry"/>
    <x v="19"/>
    <n v="1"/>
    <x v="0"/>
    <n v="3.75"/>
  </r>
  <r>
    <d v="1899-12-30T12:00:58"/>
    <x v="2"/>
    <x v="6"/>
    <d v="2023-02-23T00:00:00"/>
    <x v="5"/>
    <x v="1"/>
    <x v="5"/>
    <x v="2"/>
    <x v="6"/>
    <s v="Scone"/>
    <x v="62"/>
    <n v="1"/>
    <x v="0"/>
    <n v="3.75"/>
  </r>
  <r>
    <d v="1899-12-30T08:35:39"/>
    <x v="0"/>
    <x v="3"/>
    <d v="2023-05-12T00:00:00"/>
    <x v="4"/>
    <x v="1"/>
    <x v="2"/>
    <x v="0"/>
    <x v="2"/>
    <s v="Barista Espresso"/>
    <x v="20"/>
    <n v="1"/>
    <x v="0"/>
    <n v="3.75"/>
  </r>
  <r>
    <d v="1899-12-30T10:13:41"/>
    <x v="0"/>
    <x v="2"/>
    <d v="2023-03-30T00:00:00"/>
    <x v="5"/>
    <x v="1"/>
    <x v="4"/>
    <x v="2"/>
    <x v="2"/>
    <s v="Barista Espresso"/>
    <x v="22"/>
    <n v="1"/>
    <x v="0"/>
    <n v="3.75"/>
  </r>
  <r>
    <d v="1899-12-30T15:04:42"/>
    <x v="2"/>
    <x v="9"/>
    <d v="2023-02-23T00:00:00"/>
    <x v="5"/>
    <x v="1"/>
    <x v="5"/>
    <x v="2"/>
    <x v="2"/>
    <s v="Barista Espresso"/>
    <x v="22"/>
    <n v="1"/>
    <x v="0"/>
    <n v="3.75"/>
  </r>
  <r>
    <d v="1899-12-30T10:26:10"/>
    <x v="0"/>
    <x v="2"/>
    <d v="2023-05-11T00:00:00"/>
    <x v="5"/>
    <x v="1"/>
    <x v="2"/>
    <x v="0"/>
    <x v="6"/>
    <s v="Pastry"/>
    <x v="19"/>
    <n v="1"/>
    <x v="0"/>
    <n v="3.75"/>
  </r>
  <r>
    <d v="1899-12-30T08:35:05"/>
    <x v="0"/>
    <x v="3"/>
    <d v="2023-05-11T00:00:00"/>
    <x v="5"/>
    <x v="1"/>
    <x v="2"/>
    <x v="1"/>
    <x v="3"/>
    <s v="Hot chocolate"/>
    <x v="23"/>
    <n v="1"/>
    <x v="0"/>
    <n v="3.75"/>
  </r>
  <r>
    <d v="1899-12-30T16:36:05"/>
    <x v="1"/>
    <x v="8"/>
    <d v="2023-02-23T00:00:00"/>
    <x v="5"/>
    <x v="1"/>
    <x v="5"/>
    <x v="1"/>
    <x v="2"/>
    <s v="Barista Espresso"/>
    <x v="20"/>
    <n v="1"/>
    <x v="0"/>
    <n v="3.75"/>
  </r>
  <r>
    <d v="1899-12-30T08:48:28"/>
    <x v="0"/>
    <x v="3"/>
    <d v="2023-03-31T00:00:00"/>
    <x v="4"/>
    <x v="1"/>
    <x v="4"/>
    <x v="2"/>
    <x v="2"/>
    <s v="Premium brewed coffee"/>
    <x v="21"/>
    <n v="1"/>
    <x v="0"/>
    <n v="3.75"/>
  </r>
  <r>
    <d v="1899-12-30T07:48:38"/>
    <x v="0"/>
    <x v="7"/>
    <d v="2023-02-11T00:00:00"/>
    <x v="0"/>
    <x v="0"/>
    <x v="5"/>
    <x v="2"/>
    <x v="6"/>
    <s v="Pastry"/>
    <x v="19"/>
    <n v="1"/>
    <x v="0"/>
    <n v="3.75"/>
  </r>
  <r>
    <d v="1899-12-30T13:06:10"/>
    <x v="2"/>
    <x v="5"/>
    <d v="2023-03-27T00:00:00"/>
    <x v="3"/>
    <x v="1"/>
    <x v="4"/>
    <x v="2"/>
    <x v="6"/>
    <s v="Pastry"/>
    <x v="19"/>
    <n v="1"/>
    <x v="0"/>
    <n v="3.75"/>
  </r>
  <r>
    <d v="1899-12-30T09:48:29"/>
    <x v="0"/>
    <x v="0"/>
    <d v="2023-05-10T00:00:00"/>
    <x v="2"/>
    <x v="1"/>
    <x v="2"/>
    <x v="1"/>
    <x v="6"/>
    <s v="Scone"/>
    <x v="62"/>
    <n v="1"/>
    <x v="0"/>
    <n v="3.75"/>
  </r>
  <r>
    <d v="1899-12-30T09:35:31"/>
    <x v="0"/>
    <x v="0"/>
    <d v="2023-05-10T00:00:00"/>
    <x v="2"/>
    <x v="1"/>
    <x v="2"/>
    <x v="0"/>
    <x v="6"/>
    <s v="Pastry"/>
    <x v="19"/>
    <n v="1"/>
    <x v="0"/>
    <n v="3.75"/>
  </r>
  <r>
    <d v="1899-12-30T09:06:48"/>
    <x v="0"/>
    <x v="0"/>
    <d v="2023-05-10T00:00:00"/>
    <x v="2"/>
    <x v="1"/>
    <x v="2"/>
    <x v="0"/>
    <x v="6"/>
    <s v="Pastry"/>
    <x v="19"/>
    <n v="1"/>
    <x v="0"/>
    <n v="3.75"/>
  </r>
  <r>
    <d v="1899-12-30T08:43:23"/>
    <x v="0"/>
    <x v="3"/>
    <d v="2023-05-10T00:00:00"/>
    <x v="2"/>
    <x v="1"/>
    <x v="2"/>
    <x v="2"/>
    <x v="2"/>
    <s v="Barista Espresso"/>
    <x v="20"/>
    <n v="1"/>
    <x v="0"/>
    <n v="3.75"/>
  </r>
  <r>
    <d v="1899-12-30T09:52:02"/>
    <x v="0"/>
    <x v="0"/>
    <d v="2023-05-24T00:00:00"/>
    <x v="2"/>
    <x v="1"/>
    <x v="2"/>
    <x v="2"/>
    <x v="3"/>
    <s v="Hot chocolate"/>
    <x v="23"/>
    <n v="1"/>
    <x v="0"/>
    <n v="3.75"/>
  </r>
  <r>
    <d v="1899-12-30T08:04:55"/>
    <x v="0"/>
    <x v="3"/>
    <d v="2023-05-10T00:00:00"/>
    <x v="2"/>
    <x v="1"/>
    <x v="2"/>
    <x v="1"/>
    <x v="6"/>
    <s v="Pastry"/>
    <x v="19"/>
    <n v="1"/>
    <x v="0"/>
    <n v="3.75"/>
  </r>
  <r>
    <d v="1899-12-30T17:49:49"/>
    <x v="1"/>
    <x v="14"/>
    <d v="2023-05-09T00:00:00"/>
    <x v="1"/>
    <x v="1"/>
    <x v="2"/>
    <x v="0"/>
    <x v="6"/>
    <s v="Pastry"/>
    <x v="19"/>
    <n v="1"/>
    <x v="0"/>
    <n v="3.75"/>
  </r>
  <r>
    <d v="1899-12-30T12:06:27"/>
    <x v="2"/>
    <x v="6"/>
    <d v="2023-03-14T00:00:00"/>
    <x v="1"/>
    <x v="1"/>
    <x v="4"/>
    <x v="1"/>
    <x v="6"/>
    <s v="Scone"/>
    <x v="62"/>
    <n v="1"/>
    <x v="0"/>
    <n v="3.75"/>
  </r>
  <r>
    <d v="1899-12-30T18:31:26"/>
    <x v="1"/>
    <x v="10"/>
    <d v="2023-05-29T00:00:00"/>
    <x v="3"/>
    <x v="1"/>
    <x v="2"/>
    <x v="2"/>
    <x v="6"/>
    <s v="Pastry"/>
    <x v="19"/>
    <n v="1"/>
    <x v="0"/>
    <n v="3.75"/>
  </r>
  <r>
    <d v="1899-12-30T10:49:33"/>
    <x v="0"/>
    <x v="2"/>
    <d v="2023-05-31T00:00:00"/>
    <x v="2"/>
    <x v="1"/>
    <x v="2"/>
    <x v="1"/>
    <x v="6"/>
    <s v="Pastry"/>
    <x v="19"/>
    <n v="1"/>
    <x v="0"/>
    <n v="3.75"/>
  </r>
  <r>
    <d v="1899-12-30T18:05:55"/>
    <x v="1"/>
    <x v="10"/>
    <d v="2023-03-14T00:00:00"/>
    <x v="1"/>
    <x v="1"/>
    <x v="4"/>
    <x v="0"/>
    <x v="2"/>
    <s v="Premium brewed coffee"/>
    <x v="21"/>
    <n v="1"/>
    <x v="0"/>
    <n v="3.75"/>
  </r>
  <r>
    <d v="1899-12-30T09:28:49"/>
    <x v="0"/>
    <x v="0"/>
    <d v="2023-05-31T00:00:00"/>
    <x v="2"/>
    <x v="1"/>
    <x v="2"/>
    <x v="0"/>
    <x v="6"/>
    <s v="Scone"/>
    <x v="62"/>
    <n v="1"/>
    <x v="0"/>
    <n v="3.75"/>
  </r>
  <r>
    <d v="1899-12-30T18:06:55"/>
    <x v="1"/>
    <x v="10"/>
    <d v="2023-05-30T00:00:00"/>
    <x v="1"/>
    <x v="1"/>
    <x v="2"/>
    <x v="2"/>
    <x v="2"/>
    <s v="Barista Espresso"/>
    <x v="22"/>
    <n v="1"/>
    <x v="0"/>
    <n v="3.75"/>
  </r>
  <r>
    <d v="1899-12-30T15:13:52"/>
    <x v="2"/>
    <x v="9"/>
    <d v="2023-02-05T00:00:00"/>
    <x v="6"/>
    <x v="0"/>
    <x v="5"/>
    <x v="2"/>
    <x v="6"/>
    <s v="Pastry"/>
    <x v="63"/>
    <n v="1"/>
    <x v="0"/>
    <n v="3.75"/>
  </r>
  <r>
    <d v="1899-12-30T19:52:15"/>
    <x v="1"/>
    <x v="4"/>
    <d v="2023-03-16T00:00:00"/>
    <x v="5"/>
    <x v="1"/>
    <x v="4"/>
    <x v="2"/>
    <x v="6"/>
    <s v="Scone"/>
    <x v="62"/>
    <n v="1"/>
    <x v="0"/>
    <n v="3.75"/>
  </r>
  <r>
    <d v="1899-12-30T07:39:02"/>
    <x v="0"/>
    <x v="7"/>
    <d v="2023-05-30T00:00:00"/>
    <x v="1"/>
    <x v="1"/>
    <x v="2"/>
    <x v="2"/>
    <x v="2"/>
    <s v="Premium brewed coffee"/>
    <x v="21"/>
    <n v="1"/>
    <x v="0"/>
    <n v="3.75"/>
  </r>
  <r>
    <d v="1899-12-30T09:49:01"/>
    <x v="0"/>
    <x v="0"/>
    <d v="2023-03-17T00:00:00"/>
    <x v="4"/>
    <x v="1"/>
    <x v="4"/>
    <x v="2"/>
    <x v="6"/>
    <s v="Pastry"/>
    <x v="63"/>
    <n v="1"/>
    <x v="0"/>
    <n v="3.75"/>
  </r>
  <r>
    <d v="1899-12-30T11:21:10"/>
    <x v="0"/>
    <x v="1"/>
    <d v="2023-06-01T00:00:00"/>
    <x v="5"/>
    <x v="1"/>
    <x v="0"/>
    <x v="0"/>
    <x v="2"/>
    <s v="Barista Espresso"/>
    <x v="20"/>
    <n v="1"/>
    <x v="0"/>
    <n v="3.75"/>
  </r>
  <r>
    <d v="1899-12-30T09:43:37"/>
    <x v="0"/>
    <x v="0"/>
    <d v="2023-04-16T00:00:00"/>
    <x v="6"/>
    <x v="0"/>
    <x v="3"/>
    <x v="0"/>
    <x v="6"/>
    <s v="Pastry"/>
    <x v="19"/>
    <n v="1"/>
    <x v="0"/>
    <n v="3.75"/>
  </r>
  <r>
    <d v="1899-12-30T10:15:46"/>
    <x v="0"/>
    <x v="2"/>
    <d v="2023-05-29T00:00:00"/>
    <x v="3"/>
    <x v="1"/>
    <x v="2"/>
    <x v="2"/>
    <x v="6"/>
    <s v="Pastry"/>
    <x v="63"/>
    <n v="1"/>
    <x v="0"/>
    <n v="3.75"/>
  </r>
  <r>
    <d v="1899-12-30T10:02:21"/>
    <x v="0"/>
    <x v="2"/>
    <d v="2023-02-08T00:00:00"/>
    <x v="2"/>
    <x v="1"/>
    <x v="5"/>
    <x v="1"/>
    <x v="6"/>
    <s v="Scone"/>
    <x v="62"/>
    <n v="1"/>
    <x v="0"/>
    <n v="3.75"/>
  </r>
  <r>
    <d v="1899-12-30T15:14:51"/>
    <x v="2"/>
    <x v="9"/>
    <d v="2023-05-30T00:00:00"/>
    <x v="1"/>
    <x v="1"/>
    <x v="2"/>
    <x v="2"/>
    <x v="2"/>
    <s v="Premium brewed coffee"/>
    <x v="21"/>
    <n v="1"/>
    <x v="0"/>
    <n v="3.75"/>
  </r>
  <r>
    <d v="1899-12-30T09:55:33"/>
    <x v="0"/>
    <x v="0"/>
    <d v="2023-03-14T00:00:00"/>
    <x v="1"/>
    <x v="1"/>
    <x v="4"/>
    <x v="2"/>
    <x v="2"/>
    <s v="Barista Espresso"/>
    <x v="20"/>
    <n v="1"/>
    <x v="0"/>
    <n v="3.75"/>
  </r>
  <r>
    <d v="1899-12-30T16:22:20"/>
    <x v="1"/>
    <x v="8"/>
    <d v="2023-02-09T00:00:00"/>
    <x v="5"/>
    <x v="1"/>
    <x v="5"/>
    <x v="2"/>
    <x v="2"/>
    <s v="Barista Espresso"/>
    <x v="20"/>
    <n v="1"/>
    <x v="0"/>
    <n v="3.75"/>
  </r>
  <r>
    <d v="1899-12-30T06:37:50"/>
    <x v="0"/>
    <x v="13"/>
    <d v="2023-03-18T00:00:00"/>
    <x v="0"/>
    <x v="0"/>
    <x v="4"/>
    <x v="0"/>
    <x v="2"/>
    <s v="Barista Espresso"/>
    <x v="20"/>
    <n v="1"/>
    <x v="0"/>
    <n v="3.75"/>
  </r>
  <r>
    <d v="1899-12-30T06:30:11"/>
    <x v="0"/>
    <x v="13"/>
    <d v="2023-02-10T00:00:00"/>
    <x v="4"/>
    <x v="1"/>
    <x v="5"/>
    <x v="0"/>
    <x v="6"/>
    <s v="Pastry"/>
    <x v="19"/>
    <n v="1"/>
    <x v="0"/>
    <n v="3.75"/>
  </r>
  <r>
    <d v="1899-12-30T10:09:56"/>
    <x v="0"/>
    <x v="2"/>
    <d v="2023-02-10T00:00:00"/>
    <x v="4"/>
    <x v="1"/>
    <x v="5"/>
    <x v="0"/>
    <x v="6"/>
    <s v="Pastry"/>
    <x v="19"/>
    <n v="1"/>
    <x v="0"/>
    <n v="3.75"/>
  </r>
  <r>
    <d v="1899-12-30T16:26:38"/>
    <x v="1"/>
    <x v="8"/>
    <d v="2023-06-02T00:00:00"/>
    <x v="4"/>
    <x v="1"/>
    <x v="0"/>
    <x v="2"/>
    <x v="6"/>
    <s v="Pastry"/>
    <x v="63"/>
    <n v="1"/>
    <x v="0"/>
    <n v="3.75"/>
  </r>
  <r>
    <d v="1899-12-30T19:56:36"/>
    <x v="1"/>
    <x v="4"/>
    <d v="2023-01-27T00:00:00"/>
    <x v="4"/>
    <x v="1"/>
    <x v="1"/>
    <x v="2"/>
    <x v="2"/>
    <s v="Premium brewed coffee"/>
    <x v="21"/>
    <n v="1"/>
    <x v="0"/>
    <n v="3.75"/>
  </r>
  <r>
    <d v="1899-12-30T08:37:13"/>
    <x v="0"/>
    <x v="3"/>
    <d v="2023-04-19T00:00:00"/>
    <x v="2"/>
    <x v="1"/>
    <x v="3"/>
    <x v="2"/>
    <x v="2"/>
    <s v="Premium brewed coffee"/>
    <x v="21"/>
    <n v="1"/>
    <x v="0"/>
    <n v="3.75"/>
  </r>
  <r>
    <d v="1899-12-30T19:44:17"/>
    <x v="1"/>
    <x v="4"/>
    <d v="2023-06-04T00:00:00"/>
    <x v="6"/>
    <x v="0"/>
    <x v="0"/>
    <x v="0"/>
    <x v="6"/>
    <s v="Scone"/>
    <x v="62"/>
    <n v="1"/>
    <x v="0"/>
    <n v="3.75"/>
  </r>
  <r>
    <d v="1899-12-30T15:20:29"/>
    <x v="2"/>
    <x v="9"/>
    <d v="2023-06-04T00:00:00"/>
    <x v="6"/>
    <x v="0"/>
    <x v="0"/>
    <x v="0"/>
    <x v="2"/>
    <s v="Premium brewed coffee"/>
    <x v="21"/>
    <n v="1"/>
    <x v="0"/>
    <n v="3.75"/>
  </r>
  <r>
    <d v="1899-12-30T17:12:01"/>
    <x v="1"/>
    <x v="14"/>
    <d v="2023-06-03T00:00:00"/>
    <x v="0"/>
    <x v="0"/>
    <x v="0"/>
    <x v="0"/>
    <x v="2"/>
    <s v="Barista Espresso"/>
    <x v="20"/>
    <n v="1"/>
    <x v="0"/>
    <n v="3.75"/>
  </r>
  <r>
    <d v="1899-12-30T13:11:48"/>
    <x v="2"/>
    <x v="5"/>
    <d v="2023-01-05T00:00:00"/>
    <x v="5"/>
    <x v="1"/>
    <x v="1"/>
    <x v="1"/>
    <x v="6"/>
    <s v="Scone"/>
    <x v="62"/>
    <n v="1"/>
    <x v="0"/>
    <n v="3.75"/>
  </r>
  <r>
    <d v="1899-12-30T08:55:00"/>
    <x v="0"/>
    <x v="3"/>
    <d v="2023-03-15T00:00:00"/>
    <x v="2"/>
    <x v="1"/>
    <x v="4"/>
    <x v="1"/>
    <x v="2"/>
    <s v="Premium brewed coffee"/>
    <x v="21"/>
    <n v="1"/>
    <x v="0"/>
    <n v="3.75"/>
  </r>
  <r>
    <d v="1899-12-30T08:03:58"/>
    <x v="0"/>
    <x v="3"/>
    <d v="2023-01-30T00:00:00"/>
    <x v="3"/>
    <x v="1"/>
    <x v="1"/>
    <x v="0"/>
    <x v="6"/>
    <s v="Pastry"/>
    <x v="19"/>
    <n v="1"/>
    <x v="0"/>
    <n v="3.75"/>
  </r>
  <r>
    <d v="1899-12-30T13:21:48"/>
    <x v="2"/>
    <x v="5"/>
    <d v="2023-05-26T00:00:00"/>
    <x v="4"/>
    <x v="1"/>
    <x v="2"/>
    <x v="0"/>
    <x v="3"/>
    <s v="Hot chocolate"/>
    <x v="23"/>
    <n v="1"/>
    <x v="0"/>
    <n v="3.75"/>
  </r>
  <r>
    <d v="1899-12-30T08:17:48"/>
    <x v="0"/>
    <x v="3"/>
    <d v="2023-03-14T00:00:00"/>
    <x v="1"/>
    <x v="1"/>
    <x v="4"/>
    <x v="1"/>
    <x v="6"/>
    <s v="Scone"/>
    <x v="62"/>
    <n v="1"/>
    <x v="0"/>
    <n v="3.75"/>
  </r>
  <r>
    <d v="1899-12-30T07:53:47"/>
    <x v="0"/>
    <x v="7"/>
    <d v="2023-03-16T00:00:00"/>
    <x v="5"/>
    <x v="1"/>
    <x v="4"/>
    <x v="2"/>
    <x v="2"/>
    <s v="Barista Espresso"/>
    <x v="22"/>
    <n v="1"/>
    <x v="0"/>
    <n v="3.75"/>
  </r>
  <r>
    <d v="1899-12-30T17:02:42"/>
    <x v="1"/>
    <x v="14"/>
    <d v="2023-01-31T00:00:00"/>
    <x v="1"/>
    <x v="1"/>
    <x v="1"/>
    <x v="0"/>
    <x v="6"/>
    <s v="Scone"/>
    <x v="62"/>
    <n v="1"/>
    <x v="0"/>
    <n v="3.75"/>
  </r>
  <r>
    <d v="1899-12-30T11:18:24"/>
    <x v="0"/>
    <x v="1"/>
    <d v="2023-06-02T00:00:00"/>
    <x v="4"/>
    <x v="1"/>
    <x v="0"/>
    <x v="2"/>
    <x v="6"/>
    <s v="Pastry"/>
    <x v="63"/>
    <n v="1"/>
    <x v="0"/>
    <n v="3.75"/>
  </r>
  <r>
    <d v="1899-12-30T08:00:35"/>
    <x v="0"/>
    <x v="3"/>
    <d v="2023-02-01T00:00:00"/>
    <x v="2"/>
    <x v="1"/>
    <x v="5"/>
    <x v="1"/>
    <x v="2"/>
    <s v="Premium brewed coffee"/>
    <x v="21"/>
    <n v="1"/>
    <x v="0"/>
    <n v="3.75"/>
  </r>
  <r>
    <d v="1899-12-30T08:23:06"/>
    <x v="0"/>
    <x v="3"/>
    <d v="2023-03-15T00:00:00"/>
    <x v="2"/>
    <x v="1"/>
    <x v="4"/>
    <x v="0"/>
    <x v="6"/>
    <s v="Pastry"/>
    <x v="63"/>
    <n v="1"/>
    <x v="0"/>
    <n v="3.75"/>
  </r>
  <r>
    <d v="1899-12-30T19:22:39"/>
    <x v="1"/>
    <x v="4"/>
    <d v="2023-06-01T00:00:00"/>
    <x v="5"/>
    <x v="1"/>
    <x v="0"/>
    <x v="0"/>
    <x v="2"/>
    <s v="Barista Espresso"/>
    <x v="20"/>
    <n v="1"/>
    <x v="0"/>
    <n v="3.75"/>
  </r>
  <r>
    <d v="1899-12-30T10:15:14"/>
    <x v="0"/>
    <x v="2"/>
    <d v="2023-05-27T00:00:00"/>
    <x v="0"/>
    <x v="0"/>
    <x v="2"/>
    <x v="1"/>
    <x v="6"/>
    <s v="Pastry"/>
    <x v="19"/>
    <n v="1"/>
    <x v="0"/>
    <n v="3.75"/>
  </r>
  <r>
    <d v="1899-12-30T16:39:30"/>
    <x v="1"/>
    <x v="8"/>
    <d v="2023-05-28T00:00:00"/>
    <x v="6"/>
    <x v="0"/>
    <x v="2"/>
    <x v="2"/>
    <x v="6"/>
    <s v="Pastry"/>
    <x v="63"/>
    <n v="1"/>
    <x v="0"/>
    <n v="3.75"/>
  </r>
  <r>
    <d v="1899-12-30T16:44:44"/>
    <x v="1"/>
    <x v="8"/>
    <d v="2023-05-28T00:00:00"/>
    <x v="6"/>
    <x v="0"/>
    <x v="2"/>
    <x v="1"/>
    <x v="2"/>
    <s v="Barista Espresso"/>
    <x v="22"/>
    <n v="1"/>
    <x v="0"/>
    <n v="3.75"/>
  </r>
  <r>
    <d v="1899-12-30T10:28:40"/>
    <x v="0"/>
    <x v="2"/>
    <d v="2023-03-22T00:00:00"/>
    <x v="2"/>
    <x v="1"/>
    <x v="4"/>
    <x v="0"/>
    <x v="6"/>
    <s v="Pastry"/>
    <x v="19"/>
    <n v="1"/>
    <x v="0"/>
    <n v="3.75"/>
  </r>
  <r>
    <d v="1899-12-30T11:27:17"/>
    <x v="0"/>
    <x v="1"/>
    <d v="2023-02-18T00:00:00"/>
    <x v="0"/>
    <x v="0"/>
    <x v="5"/>
    <x v="2"/>
    <x v="6"/>
    <s v="Pastry"/>
    <x v="19"/>
    <n v="1"/>
    <x v="0"/>
    <n v="3.75"/>
  </r>
  <r>
    <d v="1899-12-30T14:33:51"/>
    <x v="2"/>
    <x v="11"/>
    <d v="2023-05-20T00:00:00"/>
    <x v="0"/>
    <x v="0"/>
    <x v="2"/>
    <x v="2"/>
    <x v="2"/>
    <s v="Premium brewed coffee"/>
    <x v="21"/>
    <n v="1"/>
    <x v="0"/>
    <n v="3.75"/>
  </r>
  <r>
    <d v="1899-12-30T10:29:07"/>
    <x v="0"/>
    <x v="2"/>
    <d v="2023-06-01T00:00:00"/>
    <x v="5"/>
    <x v="1"/>
    <x v="0"/>
    <x v="1"/>
    <x v="6"/>
    <s v="Scone"/>
    <x v="62"/>
    <n v="1"/>
    <x v="0"/>
    <n v="3.75"/>
  </r>
  <r>
    <d v="1899-12-30T13:51:04"/>
    <x v="2"/>
    <x v="5"/>
    <d v="2023-02-18T00:00:00"/>
    <x v="0"/>
    <x v="0"/>
    <x v="5"/>
    <x v="1"/>
    <x v="2"/>
    <s v="Barista Espresso"/>
    <x v="22"/>
    <n v="1"/>
    <x v="0"/>
    <n v="3.75"/>
  </r>
  <r>
    <d v="1899-12-30T13:52:11"/>
    <x v="2"/>
    <x v="5"/>
    <d v="2023-05-20T00:00:00"/>
    <x v="0"/>
    <x v="0"/>
    <x v="2"/>
    <x v="2"/>
    <x v="6"/>
    <s v="Pastry"/>
    <x v="19"/>
    <n v="1"/>
    <x v="0"/>
    <n v="3.75"/>
  </r>
  <r>
    <d v="1899-12-30T10:01:40"/>
    <x v="0"/>
    <x v="2"/>
    <d v="2023-05-20T00:00:00"/>
    <x v="0"/>
    <x v="0"/>
    <x v="2"/>
    <x v="1"/>
    <x v="6"/>
    <s v="Pastry"/>
    <x v="63"/>
    <n v="1"/>
    <x v="0"/>
    <n v="3.75"/>
  </r>
  <r>
    <d v="1899-12-30T07:13:13"/>
    <x v="0"/>
    <x v="7"/>
    <d v="2023-03-11T00:00:00"/>
    <x v="0"/>
    <x v="0"/>
    <x v="4"/>
    <x v="0"/>
    <x v="2"/>
    <s v="Barista Espresso"/>
    <x v="22"/>
    <n v="1"/>
    <x v="0"/>
    <n v="3.75"/>
  </r>
  <r>
    <d v="1899-12-30T09:04:54"/>
    <x v="0"/>
    <x v="0"/>
    <d v="2023-03-22T00:00:00"/>
    <x v="2"/>
    <x v="1"/>
    <x v="4"/>
    <x v="0"/>
    <x v="6"/>
    <s v="Pastry"/>
    <x v="63"/>
    <n v="1"/>
    <x v="0"/>
    <n v="3.75"/>
  </r>
  <r>
    <d v="1899-12-30T18:54:22"/>
    <x v="1"/>
    <x v="10"/>
    <d v="2023-05-19T00:00:00"/>
    <x v="4"/>
    <x v="1"/>
    <x v="2"/>
    <x v="2"/>
    <x v="6"/>
    <s v="Pastry"/>
    <x v="63"/>
    <n v="1"/>
    <x v="0"/>
    <n v="3.75"/>
  </r>
  <r>
    <d v="1899-12-30T17:31:56"/>
    <x v="1"/>
    <x v="14"/>
    <d v="2023-05-20T00:00:00"/>
    <x v="0"/>
    <x v="0"/>
    <x v="2"/>
    <x v="2"/>
    <x v="6"/>
    <s v="Scone"/>
    <x v="62"/>
    <n v="1"/>
    <x v="0"/>
    <n v="3.75"/>
  </r>
  <r>
    <d v="1899-12-30T08:34:00"/>
    <x v="0"/>
    <x v="3"/>
    <d v="2023-06-29T00:00:00"/>
    <x v="5"/>
    <x v="1"/>
    <x v="0"/>
    <x v="2"/>
    <x v="6"/>
    <s v="Scone"/>
    <x v="62"/>
    <n v="1"/>
    <x v="0"/>
    <n v="3.75"/>
  </r>
  <r>
    <d v="1899-12-30T09:51:26"/>
    <x v="0"/>
    <x v="0"/>
    <d v="2023-05-19T00:00:00"/>
    <x v="4"/>
    <x v="1"/>
    <x v="2"/>
    <x v="2"/>
    <x v="2"/>
    <s v="Barista Espresso"/>
    <x v="20"/>
    <n v="1"/>
    <x v="0"/>
    <n v="3.75"/>
  </r>
  <r>
    <d v="1899-12-30T09:54:13"/>
    <x v="0"/>
    <x v="0"/>
    <d v="2023-02-20T00:00:00"/>
    <x v="3"/>
    <x v="1"/>
    <x v="5"/>
    <x v="1"/>
    <x v="6"/>
    <s v="Pastry"/>
    <x v="19"/>
    <n v="1"/>
    <x v="0"/>
    <n v="3.75"/>
  </r>
  <r>
    <d v="1899-12-30T08:01:38"/>
    <x v="0"/>
    <x v="3"/>
    <d v="2023-06-29T00:00:00"/>
    <x v="5"/>
    <x v="1"/>
    <x v="0"/>
    <x v="2"/>
    <x v="3"/>
    <s v="Hot chocolate"/>
    <x v="23"/>
    <n v="1"/>
    <x v="0"/>
    <n v="3.75"/>
  </r>
  <r>
    <d v="1899-12-30T06:05:57"/>
    <x v="0"/>
    <x v="13"/>
    <d v="2023-03-23T00:00:00"/>
    <x v="5"/>
    <x v="1"/>
    <x v="4"/>
    <x v="1"/>
    <x v="6"/>
    <s v="Scone"/>
    <x v="62"/>
    <n v="1"/>
    <x v="0"/>
    <n v="3.75"/>
  </r>
  <r>
    <d v="1899-12-30T18:52:37"/>
    <x v="1"/>
    <x v="10"/>
    <d v="2023-06-28T00:00:00"/>
    <x v="2"/>
    <x v="1"/>
    <x v="0"/>
    <x v="2"/>
    <x v="2"/>
    <s v="Barista Espresso"/>
    <x v="20"/>
    <n v="1"/>
    <x v="0"/>
    <n v="3.75"/>
  </r>
  <r>
    <d v="1899-12-30T09:23:33"/>
    <x v="0"/>
    <x v="0"/>
    <d v="2023-03-23T00:00:00"/>
    <x v="5"/>
    <x v="1"/>
    <x v="4"/>
    <x v="0"/>
    <x v="6"/>
    <s v="Scone"/>
    <x v="62"/>
    <n v="1"/>
    <x v="0"/>
    <n v="3.75"/>
  </r>
  <r>
    <d v="1899-12-30T10:05:10"/>
    <x v="0"/>
    <x v="2"/>
    <d v="2023-05-18T00:00:00"/>
    <x v="5"/>
    <x v="1"/>
    <x v="2"/>
    <x v="1"/>
    <x v="2"/>
    <s v="Barista Espresso"/>
    <x v="22"/>
    <n v="1"/>
    <x v="0"/>
    <n v="3.75"/>
  </r>
  <r>
    <d v="1899-12-30T09:15:08"/>
    <x v="0"/>
    <x v="0"/>
    <d v="2023-05-18T00:00:00"/>
    <x v="5"/>
    <x v="1"/>
    <x v="2"/>
    <x v="0"/>
    <x v="3"/>
    <s v="Hot chocolate"/>
    <x v="23"/>
    <n v="1"/>
    <x v="0"/>
    <n v="3.75"/>
  </r>
  <r>
    <d v="1899-12-30T15:50:26"/>
    <x v="2"/>
    <x v="9"/>
    <d v="2023-03-19T00:00:00"/>
    <x v="6"/>
    <x v="0"/>
    <x v="4"/>
    <x v="1"/>
    <x v="2"/>
    <s v="Barista Espresso"/>
    <x v="20"/>
    <n v="1"/>
    <x v="0"/>
    <n v="3.75"/>
  </r>
  <r>
    <d v="1899-12-30T14:48:20"/>
    <x v="2"/>
    <x v="11"/>
    <d v="2023-05-26T00:00:00"/>
    <x v="4"/>
    <x v="1"/>
    <x v="2"/>
    <x v="1"/>
    <x v="6"/>
    <s v="Pastry"/>
    <x v="19"/>
    <n v="1"/>
    <x v="0"/>
    <n v="3.75"/>
  </r>
  <r>
    <d v="1899-12-30T07:53:55"/>
    <x v="0"/>
    <x v="7"/>
    <d v="2023-05-26T00:00:00"/>
    <x v="4"/>
    <x v="1"/>
    <x v="2"/>
    <x v="2"/>
    <x v="2"/>
    <s v="Premium brewed coffee"/>
    <x v="21"/>
    <n v="1"/>
    <x v="0"/>
    <n v="3.75"/>
  </r>
  <r>
    <d v="1899-12-30T07:19:50"/>
    <x v="0"/>
    <x v="7"/>
    <d v="2023-02-13T00:00:00"/>
    <x v="3"/>
    <x v="1"/>
    <x v="5"/>
    <x v="1"/>
    <x v="3"/>
    <s v="Hot chocolate"/>
    <x v="23"/>
    <n v="1"/>
    <x v="0"/>
    <n v="3.75"/>
  </r>
  <r>
    <d v="1899-12-30T10:17:26"/>
    <x v="0"/>
    <x v="2"/>
    <d v="2023-05-31T00:00:00"/>
    <x v="2"/>
    <x v="1"/>
    <x v="2"/>
    <x v="2"/>
    <x v="6"/>
    <s v="Pastry"/>
    <x v="63"/>
    <n v="1"/>
    <x v="0"/>
    <n v="3.75"/>
  </r>
  <r>
    <d v="1899-12-30T09:06:15"/>
    <x v="0"/>
    <x v="0"/>
    <d v="2023-03-19T00:00:00"/>
    <x v="6"/>
    <x v="0"/>
    <x v="4"/>
    <x v="0"/>
    <x v="6"/>
    <s v="Pastry"/>
    <x v="63"/>
    <n v="1"/>
    <x v="0"/>
    <n v="3.75"/>
  </r>
  <r>
    <d v="1899-12-30T07:25:53"/>
    <x v="0"/>
    <x v="7"/>
    <d v="2023-05-24T00:00:00"/>
    <x v="2"/>
    <x v="1"/>
    <x v="2"/>
    <x v="2"/>
    <x v="6"/>
    <s v="Scone"/>
    <x v="62"/>
    <n v="1"/>
    <x v="0"/>
    <n v="3.75"/>
  </r>
  <r>
    <d v="1899-12-30T09:18:01"/>
    <x v="0"/>
    <x v="0"/>
    <d v="2023-02-14T00:00:00"/>
    <x v="1"/>
    <x v="1"/>
    <x v="5"/>
    <x v="1"/>
    <x v="6"/>
    <s v="Scone"/>
    <x v="62"/>
    <n v="1"/>
    <x v="0"/>
    <n v="3.75"/>
  </r>
  <r>
    <d v="1899-12-30T14:27:18"/>
    <x v="2"/>
    <x v="11"/>
    <d v="2023-05-23T00:00:00"/>
    <x v="1"/>
    <x v="1"/>
    <x v="2"/>
    <x v="2"/>
    <x v="3"/>
    <s v="Hot chocolate"/>
    <x v="23"/>
    <n v="1"/>
    <x v="0"/>
    <n v="3.75"/>
  </r>
  <r>
    <d v="1899-12-30T15:03:47"/>
    <x v="2"/>
    <x v="9"/>
    <d v="2023-03-19T00:00:00"/>
    <x v="6"/>
    <x v="0"/>
    <x v="4"/>
    <x v="0"/>
    <x v="6"/>
    <s v="Scone"/>
    <x v="62"/>
    <n v="1"/>
    <x v="0"/>
    <n v="3.75"/>
  </r>
  <r>
    <d v="1899-12-30T15:24:32"/>
    <x v="2"/>
    <x v="9"/>
    <d v="2023-01-27T00:00:00"/>
    <x v="4"/>
    <x v="1"/>
    <x v="1"/>
    <x v="2"/>
    <x v="2"/>
    <s v="Barista Espresso"/>
    <x v="22"/>
    <n v="1"/>
    <x v="0"/>
    <n v="3.75"/>
  </r>
  <r>
    <d v="1899-12-30T10:19:03"/>
    <x v="0"/>
    <x v="2"/>
    <d v="2023-05-31T00:00:00"/>
    <x v="2"/>
    <x v="1"/>
    <x v="2"/>
    <x v="2"/>
    <x v="6"/>
    <s v="Scone"/>
    <x v="62"/>
    <n v="1"/>
    <x v="0"/>
    <n v="3.75"/>
  </r>
  <r>
    <d v="1899-12-30T16:16:30"/>
    <x v="1"/>
    <x v="8"/>
    <d v="2023-03-19T00:00:00"/>
    <x v="6"/>
    <x v="0"/>
    <x v="4"/>
    <x v="2"/>
    <x v="2"/>
    <s v="Premium brewed coffee"/>
    <x v="21"/>
    <n v="1"/>
    <x v="0"/>
    <n v="3.75"/>
  </r>
  <r>
    <d v="1899-12-30T10:52:15"/>
    <x v="0"/>
    <x v="2"/>
    <d v="2023-05-22T00:00:00"/>
    <x v="3"/>
    <x v="1"/>
    <x v="2"/>
    <x v="2"/>
    <x v="2"/>
    <s v="Barista Espresso"/>
    <x v="20"/>
    <n v="1"/>
    <x v="0"/>
    <n v="3.75"/>
  </r>
  <r>
    <d v="1899-12-30T09:10:00"/>
    <x v="0"/>
    <x v="0"/>
    <d v="2023-02-15T00:00:00"/>
    <x v="2"/>
    <x v="1"/>
    <x v="5"/>
    <x v="2"/>
    <x v="2"/>
    <s v="Premium brewed coffee"/>
    <x v="21"/>
    <n v="1"/>
    <x v="0"/>
    <n v="3.75"/>
  </r>
  <r>
    <d v="1899-12-30T16:41:49"/>
    <x v="1"/>
    <x v="8"/>
    <d v="2023-04-15T00:00:00"/>
    <x v="0"/>
    <x v="0"/>
    <x v="3"/>
    <x v="1"/>
    <x v="6"/>
    <s v="Scone"/>
    <x v="62"/>
    <n v="1"/>
    <x v="0"/>
    <n v="3.75"/>
  </r>
  <r>
    <d v="1899-12-30T14:06:58"/>
    <x v="2"/>
    <x v="11"/>
    <d v="2023-05-21T00:00:00"/>
    <x v="6"/>
    <x v="0"/>
    <x v="2"/>
    <x v="0"/>
    <x v="6"/>
    <s v="Scone"/>
    <x v="62"/>
    <n v="1"/>
    <x v="0"/>
    <n v="3.75"/>
  </r>
  <r>
    <d v="1899-12-30T10:30:19"/>
    <x v="0"/>
    <x v="2"/>
    <d v="2023-05-21T00:00:00"/>
    <x v="6"/>
    <x v="0"/>
    <x v="2"/>
    <x v="0"/>
    <x v="2"/>
    <s v="Barista Espresso"/>
    <x v="22"/>
    <n v="1"/>
    <x v="0"/>
    <n v="3.75"/>
  </r>
  <r>
    <d v="1899-12-30T08:31:23"/>
    <x v="0"/>
    <x v="3"/>
    <d v="2023-06-01T00:00:00"/>
    <x v="5"/>
    <x v="1"/>
    <x v="0"/>
    <x v="0"/>
    <x v="2"/>
    <s v="Barista Espresso"/>
    <x v="20"/>
    <n v="1"/>
    <x v="0"/>
    <n v="3.75"/>
  </r>
  <r>
    <d v="1899-12-30T10:21:54"/>
    <x v="0"/>
    <x v="2"/>
    <d v="2023-02-18T00:00:00"/>
    <x v="0"/>
    <x v="0"/>
    <x v="5"/>
    <x v="0"/>
    <x v="3"/>
    <s v="Hot chocolate"/>
    <x v="23"/>
    <n v="1"/>
    <x v="0"/>
    <n v="3.75"/>
  </r>
  <r>
    <d v="1899-12-30T10:59:15"/>
    <x v="0"/>
    <x v="2"/>
    <d v="2023-03-10T00:00:00"/>
    <x v="4"/>
    <x v="1"/>
    <x v="4"/>
    <x v="1"/>
    <x v="6"/>
    <s v="Scone"/>
    <x v="62"/>
    <n v="1"/>
    <x v="0"/>
    <n v="3.75"/>
  </r>
  <r>
    <d v="1899-12-30T17:03:52"/>
    <x v="1"/>
    <x v="14"/>
    <d v="2023-01-08T00:00:00"/>
    <x v="6"/>
    <x v="0"/>
    <x v="1"/>
    <x v="2"/>
    <x v="2"/>
    <s v="Barista Espresso"/>
    <x v="22"/>
    <n v="1"/>
    <x v="0"/>
    <n v="3.75"/>
  </r>
  <r>
    <d v="1899-12-30T13:34:51"/>
    <x v="2"/>
    <x v="5"/>
    <d v="2023-05-21T00:00:00"/>
    <x v="6"/>
    <x v="0"/>
    <x v="2"/>
    <x v="2"/>
    <x v="2"/>
    <s v="Premium brewed coffee"/>
    <x v="21"/>
    <n v="1"/>
    <x v="0"/>
    <n v="3.75"/>
  </r>
  <r>
    <d v="1899-12-30T10:22:27"/>
    <x v="0"/>
    <x v="2"/>
    <d v="2023-01-05T00:00:00"/>
    <x v="5"/>
    <x v="1"/>
    <x v="1"/>
    <x v="0"/>
    <x v="2"/>
    <s v="Barista Espresso"/>
    <x v="22"/>
    <n v="1"/>
    <x v="0"/>
    <n v="3.75"/>
  </r>
  <r>
    <d v="1899-12-30T08:10:10"/>
    <x v="0"/>
    <x v="3"/>
    <d v="2023-06-18T00:00:00"/>
    <x v="6"/>
    <x v="0"/>
    <x v="0"/>
    <x v="2"/>
    <x v="6"/>
    <s v="Pastry"/>
    <x v="19"/>
    <n v="1"/>
    <x v="0"/>
    <n v="3.75"/>
  </r>
  <r>
    <d v="1899-12-30T07:52:00"/>
    <x v="0"/>
    <x v="7"/>
    <d v="2023-06-18T00:00:00"/>
    <x v="6"/>
    <x v="0"/>
    <x v="0"/>
    <x v="2"/>
    <x v="6"/>
    <s v="Pastry"/>
    <x v="63"/>
    <n v="1"/>
    <x v="0"/>
    <n v="3.75"/>
  </r>
  <r>
    <d v="1899-12-30T06:40:35"/>
    <x v="0"/>
    <x v="13"/>
    <d v="2023-03-10T00:00:00"/>
    <x v="4"/>
    <x v="1"/>
    <x v="4"/>
    <x v="1"/>
    <x v="6"/>
    <s v="Scone"/>
    <x v="62"/>
    <n v="1"/>
    <x v="0"/>
    <n v="3.75"/>
  </r>
  <r>
    <d v="1899-12-30T09:44:57"/>
    <x v="0"/>
    <x v="0"/>
    <d v="2023-01-07T00:00:00"/>
    <x v="0"/>
    <x v="0"/>
    <x v="1"/>
    <x v="0"/>
    <x v="6"/>
    <s v="Pastry"/>
    <x v="19"/>
    <n v="1"/>
    <x v="0"/>
    <n v="3.75"/>
  </r>
  <r>
    <d v="1899-12-30T17:11:24"/>
    <x v="1"/>
    <x v="14"/>
    <d v="2023-02-12T00:00:00"/>
    <x v="6"/>
    <x v="0"/>
    <x v="5"/>
    <x v="0"/>
    <x v="6"/>
    <s v="Scone"/>
    <x v="62"/>
    <n v="1"/>
    <x v="0"/>
    <n v="3.75"/>
  </r>
  <r>
    <d v="1899-12-30T09:36:58"/>
    <x v="0"/>
    <x v="0"/>
    <d v="2023-06-16T00:00:00"/>
    <x v="4"/>
    <x v="1"/>
    <x v="0"/>
    <x v="0"/>
    <x v="6"/>
    <s v="Scone"/>
    <x v="62"/>
    <n v="1"/>
    <x v="0"/>
    <n v="3.75"/>
  </r>
  <r>
    <d v="1899-12-30T08:03:19"/>
    <x v="0"/>
    <x v="3"/>
    <d v="2023-02-12T00:00:00"/>
    <x v="6"/>
    <x v="0"/>
    <x v="5"/>
    <x v="2"/>
    <x v="3"/>
    <s v="Hot chocolate"/>
    <x v="23"/>
    <n v="1"/>
    <x v="0"/>
    <n v="3.75"/>
  </r>
  <r>
    <d v="1899-12-30T09:12:42"/>
    <x v="0"/>
    <x v="0"/>
    <d v="2023-06-16T00:00:00"/>
    <x v="4"/>
    <x v="1"/>
    <x v="0"/>
    <x v="1"/>
    <x v="6"/>
    <s v="Pastry"/>
    <x v="19"/>
    <n v="1"/>
    <x v="0"/>
    <n v="3.75"/>
  </r>
  <r>
    <d v="1899-12-30T14:20:22"/>
    <x v="2"/>
    <x v="11"/>
    <d v="2023-01-10T00:00:00"/>
    <x v="1"/>
    <x v="1"/>
    <x v="1"/>
    <x v="1"/>
    <x v="6"/>
    <s v="Scone"/>
    <x v="62"/>
    <n v="1"/>
    <x v="0"/>
    <n v="3.75"/>
  </r>
  <r>
    <d v="1899-12-30T07:41:04"/>
    <x v="0"/>
    <x v="7"/>
    <d v="2023-01-11T00:00:00"/>
    <x v="2"/>
    <x v="1"/>
    <x v="1"/>
    <x v="0"/>
    <x v="6"/>
    <s v="Pastry"/>
    <x v="63"/>
    <n v="1"/>
    <x v="0"/>
    <n v="3.75"/>
  </r>
  <r>
    <d v="1899-12-30T16:08:27"/>
    <x v="1"/>
    <x v="8"/>
    <d v="2023-01-11T00:00:00"/>
    <x v="2"/>
    <x v="1"/>
    <x v="1"/>
    <x v="1"/>
    <x v="2"/>
    <s v="Premium brewed coffee"/>
    <x v="21"/>
    <n v="1"/>
    <x v="0"/>
    <n v="3.75"/>
  </r>
  <r>
    <d v="1899-12-30T15:13:09"/>
    <x v="2"/>
    <x v="9"/>
    <d v="2023-05-21T00:00:00"/>
    <x v="6"/>
    <x v="0"/>
    <x v="2"/>
    <x v="0"/>
    <x v="6"/>
    <s v="Pastry"/>
    <x v="19"/>
    <n v="1"/>
    <x v="0"/>
    <n v="3.75"/>
  </r>
  <r>
    <d v="1899-12-30T16:25:59"/>
    <x v="1"/>
    <x v="8"/>
    <d v="2023-01-08T00:00:00"/>
    <x v="6"/>
    <x v="0"/>
    <x v="1"/>
    <x v="0"/>
    <x v="2"/>
    <s v="Premium brewed coffee"/>
    <x v="21"/>
    <n v="1"/>
    <x v="0"/>
    <n v="3.75"/>
  </r>
  <r>
    <d v="1899-12-30T19:09:02"/>
    <x v="1"/>
    <x v="4"/>
    <d v="2023-01-14T00:00:00"/>
    <x v="0"/>
    <x v="0"/>
    <x v="1"/>
    <x v="0"/>
    <x v="6"/>
    <s v="Scone"/>
    <x v="62"/>
    <n v="1"/>
    <x v="0"/>
    <n v="3.75"/>
  </r>
  <r>
    <d v="1899-12-30T09:01:04"/>
    <x v="0"/>
    <x v="0"/>
    <d v="2023-03-18T00:00:00"/>
    <x v="0"/>
    <x v="0"/>
    <x v="4"/>
    <x v="0"/>
    <x v="6"/>
    <s v="Pastry"/>
    <x v="63"/>
    <n v="1"/>
    <x v="0"/>
    <n v="3.75"/>
  </r>
  <r>
    <d v="1899-12-30T10:18:12"/>
    <x v="0"/>
    <x v="2"/>
    <d v="2023-05-24T00:00:00"/>
    <x v="2"/>
    <x v="1"/>
    <x v="2"/>
    <x v="1"/>
    <x v="2"/>
    <s v="Barista Espresso"/>
    <x v="20"/>
    <n v="1"/>
    <x v="0"/>
    <n v="3.75"/>
  </r>
  <r>
    <d v="1899-12-30T11:01:58"/>
    <x v="0"/>
    <x v="1"/>
    <d v="2023-01-01T00:00:00"/>
    <x v="6"/>
    <x v="0"/>
    <x v="1"/>
    <x v="2"/>
    <x v="2"/>
    <s v="Barista Espresso"/>
    <x v="22"/>
    <n v="1"/>
    <x v="0"/>
    <n v="3.75"/>
  </r>
  <r>
    <d v="1899-12-30T08:44:23"/>
    <x v="0"/>
    <x v="3"/>
    <d v="2023-03-21T00:00:00"/>
    <x v="1"/>
    <x v="1"/>
    <x v="4"/>
    <x v="2"/>
    <x v="6"/>
    <s v="Pastry"/>
    <x v="19"/>
    <n v="1"/>
    <x v="0"/>
    <n v="3.75"/>
  </r>
  <r>
    <d v="1899-12-30T16:16:30"/>
    <x v="1"/>
    <x v="8"/>
    <d v="2023-05-19T00:00:00"/>
    <x v="4"/>
    <x v="1"/>
    <x v="2"/>
    <x v="2"/>
    <x v="2"/>
    <s v="Premium brewed coffee"/>
    <x v="21"/>
    <n v="1"/>
    <x v="0"/>
    <n v="3.75"/>
  </r>
  <r>
    <d v="1899-12-30T12:48:18"/>
    <x v="2"/>
    <x v="6"/>
    <d v="2023-02-11T00:00:00"/>
    <x v="0"/>
    <x v="0"/>
    <x v="5"/>
    <x v="1"/>
    <x v="2"/>
    <s v="Barista Espresso"/>
    <x v="22"/>
    <n v="1"/>
    <x v="0"/>
    <n v="3.75"/>
  </r>
  <r>
    <d v="1899-12-30T10:11:57"/>
    <x v="0"/>
    <x v="2"/>
    <d v="2023-06-30T00:00:00"/>
    <x v="4"/>
    <x v="1"/>
    <x v="0"/>
    <x v="2"/>
    <x v="2"/>
    <s v="Premium brewed coffee"/>
    <x v="21"/>
    <n v="1"/>
    <x v="0"/>
    <n v="3.75"/>
  </r>
  <r>
    <d v="1899-12-30T14:10:43"/>
    <x v="2"/>
    <x v="11"/>
    <d v="2023-03-20T00:00:00"/>
    <x v="3"/>
    <x v="1"/>
    <x v="4"/>
    <x v="2"/>
    <x v="2"/>
    <s v="Premium brewed coffee"/>
    <x v="21"/>
    <n v="1"/>
    <x v="0"/>
    <n v="3.75"/>
  </r>
  <r>
    <d v="1899-12-30T16:19:11"/>
    <x v="1"/>
    <x v="8"/>
    <d v="2023-01-10T00:00:00"/>
    <x v="1"/>
    <x v="1"/>
    <x v="1"/>
    <x v="2"/>
    <x v="2"/>
    <s v="Barista Espresso"/>
    <x v="22"/>
    <n v="1"/>
    <x v="0"/>
    <n v="3.75"/>
  </r>
  <r>
    <d v="1899-12-30T09:55:33"/>
    <x v="0"/>
    <x v="0"/>
    <d v="2023-06-21T00:00:00"/>
    <x v="2"/>
    <x v="1"/>
    <x v="0"/>
    <x v="2"/>
    <x v="2"/>
    <s v="Barista Espresso"/>
    <x v="20"/>
    <n v="1"/>
    <x v="0"/>
    <n v="3.75"/>
  </r>
  <r>
    <d v="1899-12-30T08:53:33"/>
    <x v="0"/>
    <x v="3"/>
    <d v="2023-06-21T00:00:00"/>
    <x v="2"/>
    <x v="1"/>
    <x v="0"/>
    <x v="1"/>
    <x v="2"/>
    <s v="Barista Espresso"/>
    <x v="22"/>
    <n v="1"/>
    <x v="0"/>
    <n v="3.75"/>
  </r>
  <r>
    <d v="1899-12-30T16:51:36"/>
    <x v="1"/>
    <x v="8"/>
    <d v="2023-03-19T00:00:00"/>
    <x v="6"/>
    <x v="0"/>
    <x v="4"/>
    <x v="1"/>
    <x v="2"/>
    <s v="Barista Espresso"/>
    <x v="20"/>
    <n v="1"/>
    <x v="0"/>
    <n v="3.75"/>
  </r>
  <r>
    <d v="1899-12-30T08:26:33"/>
    <x v="0"/>
    <x v="3"/>
    <d v="2023-01-11T00:00:00"/>
    <x v="2"/>
    <x v="1"/>
    <x v="1"/>
    <x v="1"/>
    <x v="6"/>
    <s v="Pastry"/>
    <x v="19"/>
    <n v="1"/>
    <x v="0"/>
    <n v="3.75"/>
  </r>
  <r>
    <d v="1899-12-30T10:07:44"/>
    <x v="0"/>
    <x v="2"/>
    <d v="2023-06-20T00:00:00"/>
    <x v="1"/>
    <x v="1"/>
    <x v="0"/>
    <x v="0"/>
    <x v="6"/>
    <s v="Scone"/>
    <x v="62"/>
    <n v="1"/>
    <x v="0"/>
    <n v="3.75"/>
  </r>
  <r>
    <d v="1899-12-30T09:38:47"/>
    <x v="0"/>
    <x v="0"/>
    <d v="2023-04-21T00:00:00"/>
    <x v="4"/>
    <x v="1"/>
    <x v="3"/>
    <x v="2"/>
    <x v="6"/>
    <s v="Pastry"/>
    <x v="19"/>
    <n v="1"/>
    <x v="0"/>
    <n v="3.75"/>
  </r>
  <r>
    <d v="1899-12-30T09:23:32"/>
    <x v="0"/>
    <x v="0"/>
    <d v="2023-04-21T00:00:00"/>
    <x v="4"/>
    <x v="1"/>
    <x v="3"/>
    <x v="0"/>
    <x v="2"/>
    <s v="Barista Espresso"/>
    <x v="20"/>
    <n v="1"/>
    <x v="0"/>
    <n v="3.75"/>
  </r>
  <r>
    <d v="1899-12-30T08:15:41"/>
    <x v="0"/>
    <x v="3"/>
    <d v="2023-01-09T00:00:00"/>
    <x v="3"/>
    <x v="1"/>
    <x v="1"/>
    <x v="2"/>
    <x v="6"/>
    <s v="Pastry"/>
    <x v="19"/>
    <n v="1"/>
    <x v="0"/>
    <n v="3.75"/>
  </r>
  <r>
    <d v="1899-12-30T08:40:20"/>
    <x v="0"/>
    <x v="3"/>
    <d v="2023-04-21T00:00:00"/>
    <x v="4"/>
    <x v="1"/>
    <x v="3"/>
    <x v="0"/>
    <x v="6"/>
    <s v="Pastry"/>
    <x v="19"/>
    <n v="1"/>
    <x v="0"/>
    <n v="3.75"/>
  </r>
  <r>
    <d v="1899-12-30T16:49:19"/>
    <x v="1"/>
    <x v="8"/>
    <d v="2023-01-01T00:00:00"/>
    <x v="6"/>
    <x v="0"/>
    <x v="1"/>
    <x v="1"/>
    <x v="6"/>
    <s v="Pastry"/>
    <x v="19"/>
    <n v="1"/>
    <x v="0"/>
    <n v="3.75"/>
  </r>
  <r>
    <d v="1899-12-30T18:39:18"/>
    <x v="1"/>
    <x v="10"/>
    <d v="2023-01-02T00:00:00"/>
    <x v="3"/>
    <x v="1"/>
    <x v="1"/>
    <x v="2"/>
    <x v="3"/>
    <s v="Hot chocolate"/>
    <x v="23"/>
    <n v="1"/>
    <x v="0"/>
    <n v="3.75"/>
  </r>
  <r>
    <d v="1899-12-30T19:14:27"/>
    <x v="1"/>
    <x v="4"/>
    <d v="2023-05-20T00:00:00"/>
    <x v="0"/>
    <x v="0"/>
    <x v="2"/>
    <x v="2"/>
    <x v="2"/>
    <s v="Premium brewed coffee"/>
    <x v="21"/>
    <n v="1"/>
    <x v="0"/>
    <n v="3.75"/>
  </r>
  <r>
    <d v="1899-12-30T07:08:32"/>
    <x v="0"/>
    <x v="7"/>
    <d v="2023-05-21T00:00:00"/>
    <x v="6"/>
    <x v="0"/>
    <x v="2"/>
    <x v="1"/>
    <x v="6"/>
    <s v="Scone"/>
    <x v="62"/>
    <n v="1"/>
    <x v="0"/>
    <n v="3.75"/>
  </r>
  <r>
    <d v="1899-12-30T09:33:15"/>
    <x v="0"/>
    <x v="0"/>
    <d v="2023-03-14T00:00:00"/>
    <x v="1"/>
    <x v="1"/>
    <x v="4"/>
    <x v="0"/>
    <x v="2"/>
    <s v="Barista Espresso"/>
    <x v="20"/>
    <n v="1"/>
    <x v="0"/>
    <n v="3.75"/>
  </r>
  <r>
    <d v="1899-12-30T13:32:47"/>
    <x v="2"/>
    <x v="5"/>
    <d v="2023-01-21T00:00:00"/>
    <x v="0"/>
    <x v="0"/>
    <x v="1"/>
    <x v="0"/>
    <x v="2"/>
    <s v="Barista Espresso"/>
    <x v="22"/>
    <n v="1"/>
    <x v="0"/>
    <n v="3.75"/>
  </r>
  <r>
    <d v="1899-12-30T11:04:58"/>
    <x v="0"/>
    <x v="1"/>
    <d v="2023-01-19T00:00:00"/>
    <x v="5"/>
    <x v="1"/>
    <x v="1"/>
    <x v="2"/>
    <x v="2"/>
    <s v="Premium brewed coffee"/>
    <x v="21"/>
    <n v="1"/>
    <x v="0"/>
    <n v="3.75"/>
  </r>
  <r>
    <d v="1899-12-30T12:21:38"/>
    <x v="2"/>
    <x v="6"/>
    <d v="2023-01-19T00:00:00"/>
    <x v="5"/>
    <x v="1"/>
    <x v="1"/>
    <x v="1"/>
    <x v="6"/>
    <s v="Scone"/>
    <x v="62"/>
    <n v="1"/>
    <x v="0"/>
    <n v="3.75"/>
  </r>
  <r>
    <d v="1899-12-30T12:38:33"/>
    <x v="2"/>
    <x v="6"/>
    <d v="2023-06-09T00:00:00"/>
    <x v="4"/>
    <x v="1"/>
    <x v="0"/>
    <x v="0"/>
    <x v="2"/>
    <s v="Premium brewed coffee"/>
    <x v="21"/>
    <n v="1"/>
    <x v="0"/>
    <n v="3.75"/>
  </r>
  <r>
    <d v="1899-12-30T10:44:54"/>
    <x v="0"/>
    <x v="2"/>
    <d v="2023-06-09T00:00:00"/>
    <x v="4"/>
    <x v="1"/>
    <x v="0"/>
    <x v="0"/>
    <x v="6"/>
    <s v="Pastry"/>
    <x v="19"/>
    <n v="1"/>
    <x v="0"/>
    <n v="3.75"/>
  </r>
  <r>
    <d v="1899-12-30T08:10:11"/>
    <x v="0"/>
    <x v="3"/>
    <d v="2023-05-24T00:00:00"/>
    <x v="2"/>
    <x v="1"/>
    <x v="2"/>
    <x v="1"/>
    <x v="6"/>
    <s v="Pastry"/>
    <x v="19"/>
    <n v="1"/>
    <x v="0"/>
    <n v="3.75"/>
  </r>
  <r>
    <d v="1899-12-30T09:38:27"/>
    <x v="0"/>
    <x v="0"/>
    <d v="2023-06-09T00:00:00"/>
    <x v="4"/>
    <x v="1"/>
    <x v="0"/>
    <x v="1"/>
    <x v="2"/>
    <s v="Premium brewed coffee"/>
    <x v="21"/>
    <n v="1"/>
    <x v="0"/>
    <n v="3.75"/>
  </r>
  <r>
    <d v="1899-12-30T19:32:39"/>
    <x v="1"/>
    <x v="4"/>
    <d v="2023-01-22T00:00:00"/>
    <x v="6"/>
    <x v="0"/>
    <x v="1"/>
    <x v="0"/>
    <x v="6"/>
    <s v="Scone"/>
    <x v="62"/>
    <n v="1"/>
    <x v="0"/>
    <n v="3.75"/>
  </r>
  <r>
    <d v="1899-12-30T17:53:42"/>
    <x v="1"/>
    <x v="14"/>
    <d v="2023-01-07T00:00:00"/>
    <x v="0"/>
    <x v="0"/>
    <x v="1"/>
    <x v="0"/>
    <x v="2"/>
    <s v="Premium brewed coffee"/>
    <x v="21"/>
    <n v="1"/>
    <x v="0"/>
    <n v="3.75"/>
  </r>
  <r>
    <d v="1899-12-30T13:43:38"/>
    <x v="2"/>
    <x v="5"/>
    <d v="2023-05-23T00:00:00"/>
    <x v="1"/>
    <x v="1"/>
    <x v="2"/>
    <x v="2"/>
    <x v="2"/>
    <s v="Barista Espresso"/>
    <x v="22"/>
    <n v="1"/>
    <x v="0"/>
    <n v="3.75"/>
  </r>
  <r>
    <d v="1899-12-30T08:32:28"/>
    <x v="0"/>
    <x v="3"/>
    <d v="2023-01-25T00:00:00"/>
    <x v="2"/>
    <x v="1"/>
    <x v="1"/>
    <x v="1"/>
    <x v="6"/>
    <s v="Pastry"/>
    <x v="19"/>
    <n v="1"/>
    <x v="0"/>
    <n v="3.75"/>
  </r>
  <r>
    <d v="1899-12-30T09:21:59"/>
    <x v="0"/>
    <x v="0"/>
    <d v="2023-06-08T00:00:00"/>
    <x v="5"/>
    <x v="1"/>
    <x v="0"/>
    <x v="0"/>
    <x v="6"/>
    <s v="Pastry"/>
    <x v="19"/>
    <n v="1"/>
    <x v="0"/>
    <n v="3.75"/>
  </r>
  <r>
    <d v="1899-12-30T09:01:56"/>
    <x v="0"/>
    <x v="0"/>
    <d v="2023-06-08T00:00:00"/>
    <x v="5"/>
    <x v="1"/>
    <x v="0"/>
    <x v="0"/>
    <x v="6"/>
    <s v="Pastry"/>
    <x v="19"/>
    <n v="1"/>
    <x v="0"/>
    <n v="3.75"/>
  </r>
  <r>
    <d v="1899-12-30T11:07:57"/>
    <x v="0"/>
    <x v="1"/>
    <d v="2023-01-06T00:00:00"/>
    <x v="4"/>
    <x v="1"/>
    <x v="1"/>
    <x v="1"/>
    <x v="6"/>
    <s v="Scone"/>
    <x v="62"/>
    <n v="1"/>
    <x v="0"/>
    <n v="3.75"/>
  </r>
  <r>
    <d v="1899-12-30T18:13:04"/>
    <x v="1"/>
    <x v="10"/>
    <d v="2023-01-25T00:00:00"/>
    <x v="2"/>
    <x v="1"/>
    <x v="1"/>
    <x v="0"/>
    <x v="6"/>
    <s v="Pastry"/>
    <x v="19"/>
    <n v="1"/>
    <x v="0"/>
    <n v="3.75"/>
  </r>
  <r>
    <d v="1899-12-30T09:23:56"/>
    <x v="0"/>
    <x v="0"/>
    <d v="2023-04-19T00:00:00"/>
    <x v="2"/>
    <x v="1"/>
    <x v="3"/>
    <x v="0"/>
    <x v="6"/>
    <s v="Scone"/>
    <x v="62"/>
    <n v="1"/>
    <x v="0"/>
    <n v="3.75"/>
  </r>
  <r>
    <d v="1899-12-30T09:18:37"/>
    <x v="0"/>
    <x v="0"/>
    <d v="2023-03-15T00:00:00"/>
    <x v="2"/>
    <x v="1"/>
    <x v="4"/>
    <x v="2"/>
    <x v="6"/>
    <s v="Pastry"/>
    <x v="19"/>
    <n v="1"/>
    <x v="0"/>
    <n v="3.75"/>
  </r>
  <r>
    <d v="1899-12-30T08:43:17"/>
    <x v="0"/>
    <x v="3"/>
    <d v="2023-01-26T00:00:00"/>
    <x v="5"/>
    <x v="1"/>
    <x v="1"/>
    <x v="0"/>
    <x v="6"/>
    <s v="Scone"/>
    <x v="62"/>
    <n v="1"/>
    <x v="0"/>
    <n v="3.75"/>
  </r>
  <r>
    <d v="1899-12-30T10:08:05"/>
    <x v="0"/>
    <x v="2"/>
    <d v="2023-01-27T00:00:00"/>
    <x v="4"/>
    <x v="1"/>
    <x v="1"/>
    <x v="1"/>
    <x v="2"/>
    <s v="Premium brewed coffee"/>
    <x v="21"/>
    <n v="1"/>
    <x v="0"/>
    <n v="3.75"/>
  </r>
  <r>
    <d v="1899-12-30T09:46:21"/>
    <x v="0"/>
    <x v="0"/>
    <d v="2023-03-17T00:00:00"/>
    <x v="4"/>
    <x v="1"/>
    <x v="4"/>
    <x v="0"/>
    <x v="6"/>
    <s v="Pastry"/>
    <x v="63"/>
    <n v="1"/>
    <x v="0"/>
    <n v="3.75"/>
  </r>
  <r>
    <d v="1899-12-30T09:13:30"/>
    <x v="0"/>
    <x v="0"/>
    <d v="2023-05-22T00:00:00"/>
    <x v="3"/>
    <x v="1"/>
    <x v="2"/>
    <x v="2"/>
    <x v="6"/>
    <s v="Pastry"/>
    <x v="63"/>
    <n v="1"/>
    <x v="0"/>
    <n v="3.75"/>
  </r>
  <r>
    <d v="1899-12-30T08:53:08"/>
    <x v="0"/>
    <x v="3"/>
    <d v="2023-03-18T00:00:00"/>
    <x v="0"/>
    <x v="0"/>
    <x v="4"/>
    <x v="0"/>
    <x v="6"/>
    <s v="Scone"/>
    <x v="62"/>
    <n v="1"/>
    <x v="0"/>
    <n v="3.75"/>
  </r>
  <r>
    <d v="1899-12-30T17:24:16"/>
    <x v="1"/>
    <x v="14"/>
    <d v="2023-06-14T00:00:00"/>
    <x v="2"/>
    <x v="1"/>
    <x v="0"/>
    <x v="0"/>
    <x v="2"/>
    <s v="Barista Espresso"/>
    <x v="22"/>
    <n v="1"/>
    <x v="0"/>
    <n v="3.75"/>
  </r>
  <r>
    <d v="1899-12-30T14:06:17"/>
    <x v="2"/>
    <x v="11"/>
    <d v="2023-06-14T00:00:00"/>
    <x v="2"/>
    <x v="1"/>
    <x v="0"/>
    <x v="1"/>
    <x v="2"/>
    <s v="Premium brewed coffee"/>
    <x v="21"/>
    <n v="1"/>
    <x v="0"/>
    <n v="3.75"/>
  </r>
  <r>
    <d v="1899-12-30T08:58:18"/>
    <x v="0"/>
    <x v="3"/>
    <d v="2023-01-14T00:00:00"/>
    <x v="0"/>
    <x v="0"/>
    <x v="1"/>
    <x v="2"/>
    <x v="3"/>
    <s v="Hot chocolate"/>
    <x v="23"/>
    <n v="1"/>
    <x v="0"/>
    <n v="3.75"/>
  </r>
  <r>
    <d v="1899-12-30T10:42:30"/>
    <x v="0"/>
    <x v="2"/>
    <d v="2023-06-14T00:00:00"/>
    <x v="2"/>
    <x v="1"/>
    <x v="0"/>
    <x v="0"/>
    <x v="6"/>
    <s v="Scone"/>
    <x v="62"/>
    <n v="1"/>
    <x v="0"/>
    <n v="3.75"/>
  </r>
  <r>
    <d v="1899-12-30T08:53:53"/>
    <x v="0"/>
    <x v="3"/>
    <d v="2023-06-14T00:00:00"/>
    <x v="2"/>
    <x v="1"/>
    <x v="0"/>
    <x v="0"/>
    <x v="6"/>
    <s v="Scone"/>
    <x v="62"/>
    <n v="1"/>
    <x v="0"/>
    <n v="3.75"/>
  </r>
  <r>
    <d v="1899-12-30T07:42:31"/>
    <x v="0"/>
    <x v="7"/>
    <d v="2023-01-16T00:00:00"/>
    <x v="3"/>
    <x v="1"/>
    <x v="1"/>
    <x v="2"/>
    <x v="3"/>
    <s v="Hot chocolate"/>
    <x v="23"/>
    <n v="1"/>
    <x v="0"/>
    <n v="3.75"/>
  </r>
  <r>
    <d v="1899-12-30T15:22:55"/>
    <x v="2"/>
    <x v="9"/>
    <d v="2023-02-13T00:00:00"/>
    <x v="3"/>
    <x v="1"/>
    <x v="5"/>
    <x v="2"/>
    <x v="2"/>
    <s v="Premium brewed coffee"/>
    <x v="21"/>
    <n v="1"/>
    <x v="0"/>
    <n v="3.75"/>
  </r>
  <r>
    <d v="1899-12-30T08:00:10"/>
    <x v="0"/>
    <x v="3"/>
    <d v="2023-03-10T00:00:00"/>
    <x v="4"/>
    <x v="1"/>
    <x v="4"/>
    <x v="1"/>
    <x v="6"/>
    <s v="Pastry"/>
    <x v="63"/>
    <n v="1"/>
    <x v="0"/>
    <n v="3.75"/>
  </r>
  <r>
    <d v="1899-12-30T16:24:59"/>
    <x v="1"/>
    <x v="8"/>
    <d v="2023-03-12T00:00:00"/>
    <x v="6"/>
    <x v="0"/>
    <x v="4"/>
    <x v="1"/>
    <x v="2"/>
    <s v="Barista Espresso"/>
    <x v="20"/>
    <n v="1"/>
    <x v="0"/>
    <n v="3.75"/>
  </r>
  <r>
    <d v="1899-12-30T19:29:07"/>
    <x v="1"/>
    <x v="4"/>
    <d v="2023-03-16T00:00:00"/>
    <x v="5"/>
    <x v="1"/>
    <x v="4"/>
    <x v="0"/>
    <x v="2"/>
    <s v="Barista Espresso"/>
    <x v="22"/>
    <n v="1"/>
    <x v="0"/>
    <n v="3.75"/>
  </r>
  <r>
    <d v="1899-12-30T12:49:53"/>
    <x v="2"/>
    <x v="6"/>
    <d v="2023-06-12T00:00:00"/>
    <x v="3"/>
    <x v="1"/>
    <x v="0"/>
    <x v="0"/>
    <x v="2"/>
    <s v="Barista Espresso"/>
    <x v="22"/>
    <n v="1"/>
    <x v="0"/>
    <n v="3.75"/>
  </r>
  <r>
    <d v="1899-12-30T17:50:18"/>
    <x v="1"/>
    <x v="14"/>
    <d v="2023-01-18T00:00:00"/>
    <x v="2"/>
    <x v="1"/>
    <x v="1"/>
    <x v="2"/>
    <x v="3"/>
    <s v="Hot chocolate"/>
    <x v="23"/>
    <n v="1"/>
    <x v="0"/>
    <n v="3.75"/>
  </r>
  <r>
    <d v="1899-12-30T08:37:11"/>
    <x v="0"/>
    <x v="3"/>
    <d v="2023-01-20T00:00:00"/>
    <x v="4"/>
    <x v="1"/>
    <x v="1"/>
    <x v="0"/>
    <x v="2"/>
    <s v="Barista Espresso"/>
    <x v="20"/>
    <n v="1"/>
    <x v="0"/>
    <n v="3.75"/>
  </r>
  <r>
    <d v="1899-12-30T17:57:34"/>
    <x v="1"/>
    <x v="14"/>
    <d v="2023-05-22T00:00:00"/>
    <x v="3"/>
    <x v="1"/>
    <x v="2"/>
    <x v="2"/>
    <x v="6"/>
    <s v="Pastry"/>
    <x v="19"/>
    <n v="1"/>
    <x v="0"/>
    <n v="3.75"/>
  </r>
  <r>
    <d v="1899-12-30T08:57:27"/>
    <x v="0"/>
    <x v="3"/>
    <d v="2023-06-11T00:00:00"/>
    <x v="6"/>
    <x v="0"/>
    <x v="0"/>
    <x v="1"/>
    <x v="6"/>
    <s v="Pastry"/>
    <x v="19"/>
    <n v="1"/>
    <x v="0"/>
    <n v="3.75"/>
  </r>
  <r>
    <d v="1899-12-30T19:13:19"/>
    <x v="1"/>
    <x v="4"/>
    <d v="2023-02-13T00:00:00"/>
    <x v="3"/>
    <x v="1"/>
    <x v="5"/>
    <x v="2"/>
    <x v="6"/>
    <s v="Scone"/>
    <x v="62"/>
    <n v="1"/>
    <x v="0"/>
    <n v="3.75"/>
  </r>
  <r>
    <d v="1899-12-30T12:02:53"/>
    <x v="2"/>
    <x v="6"/>
    <d v="2023-04-16T00:00:00"/>
    <x v="6"/>
    <x v="0"/>
    <x v="3"/>
    <x v="1"/>
    <x v="2"/>
    <s v="Premium brewed coffee"/>
    <x v="21"/>
    <n v="1"/>
    <x v="0"/>
    <n v="3.75"/>
  </r>
  <r>
    <d v="1899-12-30T15:57:49"/>
    <x v="2"/>
    <x v="9"/>
    <d v="2023-04-13T00:00:00"/>
    <x v="5"/>
    <x v="1"/>
    <x v="3"/>
    <x v="2"/>
    <x v="6"/>
    <s v="Pastry"/>
    <x v="19"/>
    <n v="1"/>
    <x v="0"/>
    <n v="3.75"/>
  </r>
  <r>
    <d v="1899-12-30T12:23:31"/>
    <x v="2"/>
    <x v="6"/>
    <d v="2023-04-06T00:00:00"/>
    <x v="5"/>
    <x v="1"/>
    <x v="3"/>
    <x v="2"/>
    <x v="6"/>
    <s v="Pastry"/>
    <x v="19"/>
    <n v="1"/>
    <x v="0"/>
    <n v="3.75"/>
  </r>
  <r>
    <d v="1899-12-30T07:19:55"/>
    <x v="0"/>
    <x v="7"/>
    <d v="2023-04-17T00:00:00"/>
    <x v="3"/>
    <x v="1"/>
    <x v="3"/>
    <x v="0"/>
    <x v="6"/>
    <s v="Scone"/>
    <x v="62"/>
    <n v="1"/>
    <x v="0"/>
    <n v="3.75"/>
  </r>
  <r>
    <d v="1899-12-30T09:53:48"/>
    <x v="0"/>
    <x v="0"/>
    <d v="2023-06-25T00:00:00"/>
    <x v="6"/>
    <x v="0"/>
    <x v="0"/>
    <x v="1"/>
    <x v="2"/>
    <s v="Premium brewed coffee"/>
    <x v="21"/>
    <n v="1"/>
    <x v="0"/>
    <n v="3.75"/>
  </r>
  <r>
    <d v="1899-12-30T19:19:23"/>
    <x v="1"/>
    <x v="4"/>
    <d v="2023-06-24T00:00:00"/>
    <x v="0"/>
    <x v="0"/>
    <x v="0"/>
    <x v="2"/>
    <x v="2"/>
    <s v="Barista Espresso"/>
    <x v="22"/>
    <n v="1"/>
    <x v="0"/>
    <n v="3.75"/>
  </r>
  <r>
    <d v="1899-12-30T19:57:35"/>
    <x v="1"/>
    <x v="4"/>
    <d v="2023-04-17T00:00:00"/>
    <x v="3"/>
    <x v="1"/>
    <x v="3"/>
    <x v="0"/>
    <x v="3"/>
    <s v="Hot chocolate"/>
    <x v="23"/>
    <n v="1"/>
    <x v="0"/>
    <n v="3.75"/>
  </r>
  <r>
    <d v="1899-12-30T10:13:47"/>
    <x v="0"/>
    <x v="2"/>
    <d v="2023-03-20T00:00:00"/>
    <x v="3"/>
    <x v="1"/>
    <x v="4"/>
    <x v="2"/>
    <x v="6"/>
    <s v="Pastry"/>
    <x v="19"/>
    <n v="1"/>
    <x v="0"/>
    <n v="3.75"/>
  </r>
  <r>
    <d v="1899-12-30T17:54:53"/>
    <x v="1"/>
    <x v="14"/>
    <d v="2023-04-06T00:00:00"/>
    <x v="5"/>
    <x v="1"/>
    <x v="3"/>
    <x v="1"/>
    <x v="2"/>
    <s v="Barista Espresso"/>
    <x v="22"/>
    <n v="1"/>
    <x v="0"/>
    <n v="3.75"/>
  </r>
  <r>
    <d v="1899-12-30T18:08:29"/>
    <x v="1"/>
    <x v="10"/>
    <d v="2023-06-08T00:00:00"/>
    <x v="5"/>
    <x v="1"/>
    <x v="0"/>
    <x v="2"/>
    <x v="6"/>
    <s v="Pastry"/>
    <x v="19"/>
    <n v="1"/>
    <x v="0"/>
    <n v="3.75"/>
  </r>
  <r>
    <d v="1899-12-30T17:41:16"/>
    <x v="1"/>
    <x v="14"/>
    <d v="2023-06-25T00:00:00"/>
    <x v="6"/>
    <x v="0"/>
    <x v="0"/>
    <x v="0"/>
    <x v="2"/>
    <s v="Barista Espresso"/>
    <x v="20"/>
    <n v="1"/>
    <x v="0"/>
    <n v="3.75"/>
  </r>
  <r>
    <d v="1899-12-30T10:40:13"/>
    <x v="0"/>
    <x v="2"/>
    <d v="2023-04-16T00:00:00"/>
    <x v="6"/>
    <x v="0"/>
    <x v="3"/>
    <x v="0"/>
    <x v="6"/>
    <s v="Pastry"/>
    <x v="63"/>
    <n v="1"/>
    <x v="0"/>
    <n v="3.75"/>
  </r>
  <r>
    <d v="1899-12-30T14:46:19"/>
    <x v="2"/>
    <x v="11"/>
    <d v="2023-03-01T00:00:00"/>
    <x v="2"/>
    <x v="1"/>
    <x v="4"/>
    <x v="0"/>
    <x v="6"/>
    <s v="Pastry"/>
    <x v="63"/>
    <n v="1"/>
    <x v="0"/>
    <n v="3.75"/>
  </r>
  <r>
    <d v="1899-12-30T07:32:24"/>
    <x v="0"/>
    <x v="7"/>
    <d v="2023-03-23T00:00:00"/>
    <x v="5"/>
    <x v="1"/>
    <x v="4"/>
    <x v="0"/>
    <x v="2"/>
    <s v="Premium brewed coffee"/>
    <x v="21"/>
    <n v="1"/>
    <x v="0"/>
    <n v="3.75"/>
  </r>
  <r>
    <d v="1899-12-30T10:13:24"/>
    <x v="0"/>
    <x v="2"/>
    <d v="2023-03-23T00:00:00"/>
    <x v="5"/>
    <x v="1"/>
    <x v="4"/>
    <x v="2"/>
    <x v="6"/>
    <s v="Pastry"/>
    <x v="19"/>
    <n v="1"/>
    <x v="0"/>
    <n v="3.75"/>
  </r>
  <r>
    <d v="1899-12-30T15:37:34"/>
    <x v="2"/>
    <x v="9"/>
    <d v="2023-03-23T00:00:00"/>
    <x v="5"/>
    <x v="1"/>
    <x v="4"/>
    <x v="2"/>
    <x v="6"/>
    <s v="Scone"/>
    <x v="62"/>
    <n v="1"/>
    <x v="0"/>
    <n v="3.75"/>
  </r>
  <r>
    <d v="1899-12-30T14:08:43"/>
    <x v="2"/>
    <x v="11"/>
    <d v="2023-03-24T00:00:00"/>
    <x v="4"/>
    <x v="1"/>
    <x v="4"/>
    <x v="1"/>
    <x v="6"/>
    <s v="Scone"/>
    <x v="62"/>
    <n v="1"/>
    <x v="0"/>
    <n v="3.75"/>
  </r>
  <r>
    <d v="1899-12-30T07:40:02"/>
    <x v="0"/>
    <x v="7"/>
    <d v="2023-04-13T00:00:00"/>
    <x v="5"/>
    <x v="1"/>
    <x v="3"/>
    <x v="2"/>
    <x v="6"/>
    <s v="Pastry"/>
    <x v="63"/>
    <n v="1"/>
    <x v="0"/>
    <n v="3.75"/>
  </r>
  <r>
    <d v="1899-12-30T10:20:44"/>
    <x v="0"/>
    <x v="2"/>
    <d v="2023-03-25T00:00:00"/>
    <x v="0"/>
    <x v="0"/>
    <x v="4"/>
    <x v="2"/>
    <x v="2"/>
    <s v="Barista Espresso"/>
    <x v="20"/>
    <n v="1"/>
    <x v="0"/>
    <n v="3.75"/>
  </r>
  <r>
    <d v="1899-12-30T10:29:07"/>
    <x v="0"/>
    <x v="2"/>
    <d v="2023-03-01T00:00:00"/>
    <x v="2"/>
    <x v="1"/>
    <x v="4"/>
    <x v="1"/>
    <x v="2"/>
    <s v="Barista Espresso"/>
    <x v="20"/>
    <n v="1"/>
    <x v="0"/>
    <n v="3.75"/>
  </r>
  <r>
    <d v="1899-12-30T10:34:28"/>
    <x v="0"/>
    <x v="2"/>
    <d v="2023-06-26T00:00:00"/>
    <x v="3"/>
    <x v="1"/>
    <x v="0"/>
    <x v="2"/>
    <x v="2"/>
    <s v="Premium brewed coffee"/>
    <x v="21"/>
    <n v="1"/>
    <x v="0"/>
    <n v="3.75"/>
  </r>
  <r>
    <d v="1899-12-30T08:37:26"/>
    <x v="0"/>
    <x v="3"/>
    <d v="2023-04-03T00:00:00"/>
    <x v="3"/>
    <x v="1"/>
    <x v="3"/>
    <x v="0"/>
    <x v="3"/>
    <s v="Hot chocolate"/>
    <x v="23"/>
    <n v="1"/>
    <x v="0"/>
    <n v="3.75"/>
  </r>
  <r>
    <d v="1899-12-30T08:27:37"/>
    <x v="0"/>
    <x v="3"/>
    <d v="2023-03-05T00:00:00"/>
    <x v="6"/>
    <x v="0"/>
    <x v="4"/>
    <x v="1"/>
    <x v="6"/>
    <s v="Pastry"/>
    <x v="63"/>
    <n v="1"/>
    <x v="0"/>
    <n v="3.75"/>
  </r>
  <r>
    <d v="1899-12-30T07:14:54"/>
    <x v="0"/>
    <x v="7"/>
    <d v="2023-04-26T00:00:00"/>
    <x v="2"/>
    <x v="1"/>
    <x v="3"/>
    <x v="0"/>
    <x v="2"/>
    <s v="Premium brewed coffee"/>
    <x v="21"/>
    <n v="1"/>
    <x v="0"/>
    <n v="3.75"/>
  </r>
  <r>
    <d v="1899-12-30T16:31:22"/>
    <x v="1"/>
    <x v="8"/>
    <d v="2023-04-25T00:00:00"/>
    <x v="1"/>
    <x v="1"/>
    <x v="3"/>
    <x v="0"/>
    <x v="6"/>
    <s v="Pastry"/>
    <x v="19"/>
    <n v="1"/>
    <x v="0"/>
    <n v="3.75"/>
  </r>
  <r>
    <d v="1899-12-30T11:21:59"/>
    <x v="0"/>
    <x v="1"/>
    <d v="2023-04-25T00:00:00"/>
    <x v="1"/>
    <x v="1"/>
    <x v="3"/>
    <x v="0"/>
    <x v="6"/>
    <s v="Scone"/>
    <x v="62"/>
    <n v="1"/>
    <x v="0"/>
    <n v="3.75"/>
  </r>
  <r>
    <d v="1899-12-30T16:25:07"/>
    <x v="1"/>
    <x v="8"/>
    <d v="2023-04-24T00:00:00"/>
    <x v="3"/>
    <x v="1"/>
    <x v="3"/>
    <x v="2"/>
    <x v="6"/>
    <s v="Pastry"/>
    <x v="63"/>
    <n v="1"/>
    <x v="0"/>
    <n v="3.75"/>
  </r>
  <r>
    <d v="1899-12-30T19:31:40"/>
    <x v="1"/>
    <x v="4"/>
    <d v="2023-04-03T00:00:00"/>
    <x v="3"/>
    <x v="1"/>
    <x v="3"/>
    <x v="2"/>
    <x v="6"/>
    <s v="Pastry"/>
    <x v="19"/>
    <n v="1"/>
    <x v="0"/>
    <n v="3.75"/>
  </r>
  <r>
    <d v="1899-12-30T08:17:53"/>
    <x v="0"/>
    <x v="3"/>
    <d v="2023-03-15T00:00:00"/>
    <x v="2"/>
    <x v="1"/>
    <x v="4"/>
    <x v="2"/>
    <x v="6"/>
    <s v="Pastry"/>
    <x v="19"/>
    <n v="1"/>
    <x v="0"/>
    <n v="3.75"/>
  </r>
  <r>
    <d v="1899-12-30T07:50:13"/>
    <x v="0"/>
    <x v="7"/>
    <d v="2023-04-24T00:00:00"/>
    <x v="3"/>
    <x v="1"/>
    <x v="3"/>
    <x v="1"/>
    <x v="6"/>
    <s v="Pastry"/>
    <x v="63"/>
    <n v="1"/>
    <x v="0"/>
    <n v="3.75"/>
  </r>
  <r>
    <d v="1899-12-30T17:08:53"/>
    <x v="1"/>
    <x v="14"/>
    <d v="2023-03-25T00:00:00"/>
    <x v="0"/>
    <x v="0"/>
    <x v="4"/>
    <x v="0"/>
    <x v="6"/>
    <s v="Pastry"/>
    <x v="19"/>
    <n v="1"/>
    <x v="0"/>
    <n v="3.75"/>
  </r>
  <r>
    <d v="1899-12-30T13:39:44"/>
    <x v="2"/>
    <x v="5"/>
    <d v="2023-03-15T00:00:00"/>
    <x v="2"/>
    <x v="1"/>
    <x v="4"/>
    <x v="1"/>
    <x v="6"/>
    <s v="Pastry"/>
    <x v="63"/>
    <n v="1"/>
    <x v="0"/>
    <n v="3.75"/>
  </r>
  <r>
    <d v="1899-12-30T09:19:30"/>
    <x v="0"/>
    <x v="0"/>
    <d v="2023-04-05T00:00:00"/>
    <x v="2"/>
    <x v="1"/>
    <x v="3"/>
    <x v="0"/>
    <x v="6"/>
    <s v="Pastry"/>
    <x v="19"/>
    <n v="1"/>
    <x v="0"/>
    <n v="3.75"/>
  </r>
  <r>
    <d v="1899-12-30T12:40:39"/>
    <x v="2"/>
    <x v="6"/>
    <d v="2023-06-06T00:00:00"/>
    <x v="1"/>
    <x v="1"/>
    <x v="0"/>
    <x v="1"/>
    <x v="6"/>
    <s v="Pastry"/>
    <x v="63"/>
    <n v="1"/>
    <x v="0"/>
    <n v="3.75"/>
  </r>
  <r>
    <d v="1899-12-30T07:53:55"/>
    <x v="0"/>
    <x v="7"/>
    <d v="2023-06-26T00:00:00"/>
    <x v="3"/>
    <x v="1"/>
    <x v="0"/>
    <x v="2"/>
    <x v="2"/>
    <s v="Premium brewed coffee"/>
    <x v="21"/>
    <n v="1"/>
    <x v="0"/>
    <n v="3.75"/>
  </r>
  <r>
    <d v="1899-12-30T12:05:17"/>
    <x v="2"/>
    <x v="6"/>
    <d v="2023-04-05T00:00:00"/>
    <x v="2"/>
    <x v="1"/>
    <x v="3"/>
    <x v="2"/>
    <x v="2"/>
    <s v="Barista Espresso"/>
    <x v="22"/>
    <n v="1"/>
    <x v="0"/>
    <n v="3.75"/>
  </r>
  <r>
    <d v="1899-12-30T13:58:34"/>
    <x v="2"/>
    <x v="5"/>
    <d v="2023-03-03T00:00:00"/>
    <x v="4"/>
    <x v="1"/>
    <x v="4"/>
    <x v="2"/>
    <x v="6"/>
    <s v="Pastry"/>
    <x v="63"/>
    <n v="1"/>
    <x v="0"/>
    <n v="3.75"/>
  </r>
  <r>
    <d v="1899-12-30T18:53:18"/>
    <x v="1"/>
    <x v="10"/>
    <d v="2023-06-06T00:00:00"/>
    <x v="1"/>
    <x v="1"/>
    <x v="0"/>
    <x v="0"/>
    <x v="6"/>
    <s v="Pastry"/>
    <x v="63"/>
    <n v="1"/>
    <x v="0"/>
    <n v="3.75"/>
  </r>
  <r>
    <d v="1899-12-30T09:24:42"/>
    <x v="0"/>
    <x v="0"/>
    <d v="2023-03-03T00:00:00"/>
    <x v="4"/>
    <x v="1"/>
    <x v="4"/>
    <x v="1"/>
    <x v="6"/>
    <s v="Scone"/>
    <x v="62"/>
    <n v="1"/>
    <x v="0"/>
    <n v="3.75"/>
  </r>
  <r>
    <d v="1899-12-30T10:05:10"/>
    <x v="0"/>
    <x v="2"/>
    <d v="2023-03-18T00:00:00"/>
    <x v="0"/>
    <x v="0"/>
    <x v="4"/>
    <x v="1"/>
    <x v="2"/>
    <s v="Barista Espresso"/>
    <x v="22"/>
    <n v="1"/>
    <x v="0"/>
    <n v="3.75"/>
  </r>
  <r>
    <d v="1899-12-30T11:06:44"/>
    <x v="0"/>
    <x v="1"/>
    <d v="2023-02-19T00:00:00"/>
    <x v="6"/>
    <x v="0"/>
    <x v="5"/>
    <x v="0"/>
    <x v="2"/>
    <s v="Premium brewed coffee"/>
    <x v="21"/>
    <n v="1"/>
    <x v="0"/>
    <n v="3.75"/>
  </r>
  <r>
    <d v="1899-12-30T11:41:27"/>
    <x v="0"/>
    <x v="1"/>
    <d v="2023-04-05T00:00:00"/>
    <x v="2"/>
    <x v="1"/>
    <x v="3"/>
    <x v="0"/>
    <x v="2"/>
    <s v="Barista Espresso"/>
    <x v="20"/>
    <n v="1"/>
    <x v="0"/>
    <n v="3.75"/>
  </r>
  <r>
    <d v="1899-12-30T16:44:29"/>
    <x v="1"/>
    <x v="8"/>
    <d v="2023-04-01T00:00:00"/>
    <x v="0"/>
    <x v="0"/>
    <x v="3"/>
    <x v="0"/>
    <x v="2"/>
    <s v="Barista Espresso"/>
    <x v="22"/>
    <n v="1"/>
    <x v="0"/>
    <n v="3.75"/>
  </r>
  <r>
    <d v="1899-12-30T19:34:48"/>
    <x v="1"/>
    <x v="4"/>
    <d v="2023-04-01T00:00:00"/>
    <x v="0"/>
    <x v="0"/>
    <x v="3"/>
    <x v="2"/>
    <x v="2"/>
    <s v="Barista Espresso"/>
    <x v="20"/>
    <n v="1"/>
    <x v="0"/>
    <n v="3.75"/>
  </r>
  <r>
    <d v="1899-12-30T13:19:45"/>
    <x v="2"/>
    <x v="5"/>
    <d v="2023-04-04T00:00:00"/>
    <x v="1"/>
    <x v="1"/>
    <x v="3"/>
    <x v="1"/>
    <x v="6"/>
    <s v="Pastry"/>
    <x v="63"/>
    <n v="1"/>
    <x v="0"/>
    <n v="3.75"/>
  </r>
  <r>
    <d v="1899-12-30T12:18:22"/>
    <x v="2"/>
    <x v="6"/>
    <d v="2023-04-02T00:00:00"/>
    <x v="6"/>
    <x v="0"/>
    <x v="3"/>
    <x v="2"/>
    <x v="6"/>
    <s v="Scone"/>
    <x v="62"/>
    <n v="1"/>
    <x v="0"/>
    <n v="3.75"/>
  </r>
  <r>
    <d v="1899-12-30T17:29:42"/>
    <x v="1"/>
    <x v="14"/>
    <d v="2023-04-02T00:00:00"/>
    <x v="6"/>
    <x v="0"/>
    <x v="3"/>
    <x v="0"/>
    <x v="6"/>
    <s v="Pastry"/>
    <x v="19"/>
    <n v="1"/>
    <x v="0"/>
    <n v="3.75"/>
  </r>
  <r>
    <d v="1899-12-30T09:53:44"/>
    <x v="0"/>
    <x v="0"/>
    <d v="2023-03-30T00:00:00"/>
    <x v="5"/>
    <x v="1"/>
    <x v="4"/>
    <x v="1"/>
    <x v="2"/>
    <s v="Premium brewed coffee"/>
    <x v="21"/>
    <n v="1"/>
    <x v="0"/>
    <n v="3.75"/>
  </r>
  <r>
    <d v="1899-12-30T16:03:10"/>
    <x v="1"/>
    <x v="8"/>
    <d v="2023-06-09T00:00:00"/>
    <x v="4"/>
    <x v="1"/>
    <x v="0"/>
    <x v="0"/>
    <x v="3"/>
    <s v="Hot chocolate"/>
    <x v="23"/>
    <n v="1"/>
    <x v="0"/>
    <n v="3.75"/>
  </r>
  <r>
    <d v="1899-12-30T18:03:39"/>
    <x v="1"/>
    <x v="10"/>
    <d v="2023-04-04T00:00:00"/>
    <x v="1"/>
    <x v="1"/>
    <x v="3"/>
    <x v="0"/>
    <x v="6"/>
    <s v="Scone"/>
    <x v="62"/>
    <n v="1"/>
    <x v="0"/>
    <n v="3.75"/>
  </r>
  <r>
    <d v="1899-12-30T08:37:34"/>
    <x v="0"/>
    <x v="3"/>
    <d v="2023-04-10T00:00:00"/>
    <x v="3"/>
    <x v="1"/>
    <x v="3"/>
    <x v="2"/>
    <x v="6"/>
    <s v="Pastry"/>
    <x v="63"/>
    <n v="1"/>
    <x v="0"/>
    <n v="3.75"/>
  </r>
  <r>
    <d v="1899-12-30T17:14:28"/>
    <x v="1"/>
    <x v="14"/>
    <d v="2023-04-05T00:00:00"/>
    <x v="2"/>
    <x v="1"/>
    <x v="3"/>
    <x v="0"/>
    <x v="6"/>
    <s v="Pastry"/>
    <x v="19"/>
    <n v="1"/>
    <x v="0"/>
    <n v="3.75"/>
  </r>
  <r>
    <d v="1899-12-30T15:03:47"/>
    <x v="2"/>
    <x v="9"/>
    <d v="2023-02-19T00:00:00"/>
    <x v="6"/>
    <x v="0"/>
    <x v="5"/>
    <x v="0"/>
    <x v="6"/>
    <s v="Scone"/>
    <x v="62"/>
    <n v="1"/>
    <x v="0"/>
    <n v="3.75"/>
  </r>
  <r>
    <d v="1899-12-30T09:29:44"/>
    <x v="0"/>
    <x v="0"/>
    <d v="2023-03-26T00:00:00"/>
    <x v="6"/>
    <x v="0"/>
    <x v="4"/>
    <x v="0"/>
    <x v="6"/>
    <s v="Scone"/>
    <x v="62"/>
    <n v="1"/>
    <x v="0"/>
    <n v="3.75"/>
  </r>
  <r>
    <d v="1899-12-30T07:17:13"/>
    <x v="0"/>
    <x v="7"/>
    <d v="2023-04-07T00:00:00"/>
    <x v="4"/>
    <x v="1"/>
    <x v="3"/>
    <x v="1"/>
    <x v="6"/>
    <s v="Pastry"/>
    <x v="19"/>
    <n v="1"/>
    <x v="0"/>
    <n v="3.75"/>
  </r>
  <r>
    <d v="1899-12-30T08:57:17"/>
    <x v="0"/>
    <x v="3"/>
    <d v="2023-01-16T00:00:00"/>
    <x v="3"/>
    <x v="1"/>
    <x v="1"/>
    <x v="1"/>
    <x v="2"/>
    <s v="Premium brewed coffee"/>
    <x v="21"/>
    <n v="1"/>
    <x v="0"/>
    <n v="3.75"/>
  </r>
  <r>
    <d v="1899-12-30T07:12:13"/>
    <x v="0"/>
    <x v="7"/>
    <d v="2023-06-11T00:00:00"/>
    <x v="6"/>
    <x v="0"/>
    <x v="0"/>
    <x v="0"/>
    <x v="6"/>
    <s v="Scone"/>
    <x v="62"/>
    <n v="1"/>
    <x v="0"/>
    <n v="3.75"/>
  </r>
  <r>
    <d v="1899-12-30T15:35:29"/>
    <x v="2"/>
    <x v="9"/>
    <d v="2023-03-25T00:00:00"/>
    <x v="0"/>
    <x v="0"/>
    <x v="4"/>
    <x v="2"/>
    <x v="2"/>
    <s v="Premium brewed coffee"/>
    <x v="21"/>
    <n v="1"/>
    <x v="0"/>
    <n v="3.75"/>
  </r>
  <r>
    <d v="1899-12-30T07:30:57"/>
    <x v="0"/>
    <x v="7"/>
    <d v="2023-03-25T00:00:00"/>
    <x v="0"/>
    <x v="0"/>
    <x v="4"/>
    <x v="1"/>
    <x v="6"/>
    <s v="Pastry"/>
    <x v="19"/>
    <n v="1"/>
    <x v="0"/>
    <n v="3.75"/>
  </r>
  <r>
    <d v="1899-12-30T07:18:21"/>
    <x v="0"/>
    <x v="7"/>
    <d v="2023-03-25T00:00:00"/>
    <x v="0"/>
    <x v="0"/>
    <x v="4"/>
    <x v="1"/>
    <x v="2"/>
    <s v="Barista Espresso"/>
    <x v="22"/>
    <n v="1"/>
    <x v="0"/>
    <n v="3.75"/>
  </r>
  <r>
    <d v="1899-12-30T09:05:00"/>
    <x v="0"/>
    <x v="0"/>
    <d v="2023-04-09T00:00:00"/>
    <x v="6"/>
    <x v="0"/>
    <x v="3"/>
    <x v="2"/>
    <x v="2"/>
    <s v="Premium brewed coffee"/>
    <x v="21"/>
    <n v="1"/>
    <x v="0"/>
    <n v="3.75"/>
  </r>
  <r>
    <d v="1899-12-30T16:21:25"/>
    <x v="1"/>
    <x v="8"/>
    <d v="2023-04-11T00:00:00"/>
    <x v="1"/>
    <x v="1"/>
    <x v="3"/>
    <x v="0"/>
    <x v="2"/>
    <s v="Premium brewed coffee"/>
    <x v="21"/>
    <n v="1"/>
    <x v="0"/>
    <n v="3.75"/>
  </r>
  <r>
    <d v="1899-12-30T14:48:47"/>
    <x v="2"/>
    <x v="11"/>
    <d v="2023-04-08T00:00:00"/>
    <x v="0"/>
    <x v="0"/>
    <x v="3"/>
    <x v="2"/>
    <x v="2"/>
    <s v="Premium brewed coffee"/>
    <x v="21"/>
    <n v="1"/>
    <x v="0"/>
    <n v="3.75"/>
  </r>
  <r>
    <d v="1899-12-30T15:58:58"/>
    <x v="2"/>
    <x v="9"/>
    <d v="2023-04-08T00:00:00"/>
    <x v="0"/>
    <x v="0"/>
    <x v="3"/>
    <x v="1"/>
    <x v="2"/>
    <s v="Premium brewed coffee"/>
    <x v="21"/>
    <n v="1"/>
    <x v="0"/>
    <n v="3.75"/>
  </r>
  <r>
    <d v="1899-12-30T10:10:39"/>
    <x v="0"/>
    <x v="2"/>
    <d v="2023-04-13T00:00:00"/>
    <x v="5"/>
    <x v="1"/>
    <x v="3"/>
    <x v="0"/>
    <x v="6"/>
    <s v="Scone"/>
    <x v="62"/>
    <n v="1"/>
    <x v="0"/>
    <n v="3.75"/>
  </r>
  <r>
    <d v="1899-12-30T07:01:47"/>
    <x v="0"/>
    <x v="7"/>
    <d v="2023-04-09T00:00:00"/>
    <x v="6"/>
    <x v="0"/>
    <x v="3"/>
    <x v="2"/>
    <x v="6"/>
    <s v="Scone"/>
    <x v="62"/>
    <n v="1"/>
    <x v="0"/>
    <n v="3.75"/>
  </r>
  <r>
    <d v="1899-12-30T08:48:28"/>
    <x v="0"/>
    <x v="3"/>
    <d v="2023-06-09T00:00:00"/>
    <x v="4"/>
    <x v="1"/>
    <x v="0"/>
    <x v="2"/>
    <x v="2"/>
    <s v="Premium brewed coffee"/>
    <x v="21"/>
    <n v="1"/>
    <x v="0"/>
    <n v="3.75"/>
  </r>
  <r>
    <d v="1899-12-30T12:00:54"/>
    <x v="2"/>
    <x v="6"/>
    <d v="2023-03-28T00:00:00"/>
    <x v="1"/>
    <x v="1"/>
    <x v="4"/>
    <x v="1"/>
    <x v="6"/>
    <s v="Scone"/>
    <x v="62"/>
    <n v="1"/>
    <x v="0"/>
    <n v="3.75"/>
  </r>
  <r>
    <d v="1899-12-30T09:12:59"/>
    <x v="0"/>
    <x v="0"/>
    <d v="2023-04-09T00:00:00"/>
    <x v="6"/>
    <x v="0"/>
    <x v="3"/>
    <x v="2"/>
    <x v="6"/>
    <s v="Pastry"/>
    <x v="19"/>
    <n v="1"/>
    <x v="0"/>
    <n v="3.75"/>
  </r>
  <r>
    <d v="1899-12-30T18:08:29"/>
    <x v="1"/>
    <x v="10"/>
    <d v="2023-04-08T00:00:00"/>
    <x v="0"/>
    <x v="0"/>
    <x v="3"/>
    <x v="2"/>
    <x v="6"/>
    <s v="Pastry"/>
    <x v="19"/>
    <n v="1"/>
    <x v="0"/>
    <n v="3.75"/>
  </r>
  <r>
    <d v="1899-12-30T09:35:04"/>
    <x v="0"/>
    <x v="0"/>
    <d v="2023-03-14T00:00:00"/>
    <x v="1"/>
    <x v="1"/>
    <x v="4"/>
    <x v="1"/>
    <x v="6"/>
    <s v="Pastry"/>
    <x v="19"/>
    <n v="1"/>
    <x v="0"/>
    <n v="3.75"/>
  </r>
  <r>
    <d v="1899-12-30T09:25:12"/>
    <x v="0"/>
    <x v="0"/>
    <d v="2023-06-09T00:00:00"/>
    <x v="4"/>
    <x v="1"/>
    <x v="0"/>
    <x v="2"/>
    <x v="6"/>
    <s v="Pastry"/>
    <x v="19"/>
    <n v="1"/>
    <x v="0"/>
    <n v="3.75"/>
  </r>
  <r>
    <d v="1899-12-30T10:50:02"/>
    <x v="0"/>
    <x v="2"/>
    <d v="2023-04-09T00:00:00"/>
    <x v="6"/>
    <x v="0"/>
    <x v="3"/>
    <x v="2"/>
    <x v="3"/>
    <s v="Hot chocolate"/>
    <x v="23"/>
    <n v="1"/>
    <x v="0"/>
    <n v="3.75"/>
  </r>
  <r>
    <d v="1899-12-30T09:45:47"/>
    <x v="0"/>
    <x v="0"/>
    <d v="2023-06-09T00:00:00"/>
    <x v="4"/>
    <x v="1"/>
    <x v="0"/>
    <x v="0"/>
    <x v="6"/>
    <s v="Pastry"/>
    <x v="19"/>
    <n v="1"/>
    <x v="0"/>
    <n v="3.75"/>
  </r>
  <r>
    <d v="1899-12-30T09:01:56"/>
    <x v="0"/>
    <x v="0"/>
    <d v="2023-04-08T00:00:00"/>
    <x v="0"/>
    <x v="0"/>
    <x v="3"/>
    <x v="0"/>
    <x v="6"/>
    <s v="Pastry"/>
    <x v="19"/>
    <n v="1"/>
    <x v="0"/>
    <n v="3.75"/>
  </r>
  <r>
    <d v="1899-12-30T08:28:11"/>
    <x v="0"/>
    <x v="3"/>
    <d v="2023-03-29T00:00:00"/>
    <x v="2"/>
    <x v="1"/>
    <x v="4"/>
    <x v="1"/>
    <x v="6"/>
    <s v="Pastry"/>
    <x v="19"/>
    <n v="1"/>
    <x v="0"/>
    <n v="3.75"/>
  </r>
  <r>
    <d v="1899-12-30T08:16:16"/>
    <x v="0"/>
    <x v="3"/>
    <d v="2023-04-08T00:00:00"/>
    <x v="0"/>
    <x v="0"/>
    <x v="3"/>
    <x v="1"/>
    <x v="6"/>
    <s v="Pastry"/>
    <x v="19"/>
    <n v="1"/>
    <x v="0"/>
    <n v="3.75"/>
  </r>
  <r>
    <d v="1899-12-30T16:18:01"/>
    <x v="1"/>
    <x v="8"/>
    <d v="2023-03-29T00:00:00"/>
    <x v="2"/>
    <x v="1"/>
    <x v="4"/>
    <x v="0"/>
    <x v="6"/>
    <s v="Pastry"/>
    <x v="63"/>
    <n v="1"/>
    <x v="0"/>
    <n v="3.75"/>
  </r>
  <r>
    <d v="1899-12-30T18:10:53"/>
    <x v="1"/>
    <x v="10"/>
    <d v="2023-04-05T00:00:00"/>
    <x v="2"/>
    <x v="1"/>
    <x v="3"/>
    <x v="2"/>
    <x v="2"/>
    <s v="Barista Espresso"/>
    <x v="22"/>
    <n v="1"/>
    <x v="0"/>
    <n v="3.75"/>
  </r>
  <r>
    <d v="1899-12-30T09:01:38"/>
    <x v="0"/>
    <x v="0"/>
    <d v="2023-04-13T00:00:00"/>
    <x v="5"/>
    <x v="1"/>
    <x v="3"/>
    <x v="0"/>
    <x v="6"/>
    <s v="Pastry"/>
    <x v="63"/>
    <n v="1"/>
    <x v="0"/>
    <n v="3.75"/>
  </r>
  <r>
    <d v="1899-12-30T08:04:13"/>
    <x v="0"/>
    <x v="3"/>
    <d v="2023-03-25T00:00:00"/>
    <x v="0"/>
    <x v="0"/>
    <x v="4"/>
    <x v="0"/>
    <x v="6"/>
    <s v="Pastry"/>
    <x v="19"/>
    <n v="1"/>
    <x v="0"/>
    <n v="3.75"/>
  </r>
  <r>
    <d v="1899-12-30T09:35:02"/>
    <x v="0"/>
    <x v="0"/>
    <d v="2023-05-14T00:00:00"/>
    <x v="6"/>
    <x v="0"/>
    <x v="2"/>
    <x v="0"/>
    <x v="2"/>
    <s v="Barista Espresso"/>
    <x v="20"/>
    <n v="1"/>
    <x v="0"/>
    <n v="3.75"/>
  </r>
  <r>
    <d v="1899-12-30T08:51:26"/>
    <x v="0"/>
    <x v="3"/>
    <d v="2023-05-14T00:00:00"/>
    <x v="6"/>
    <x v="0"/>
    <x v="2"/>
    <x v="2"/>
    <x v="2"/>
    <s v="Barista Espresso"/>
    <x v="20"/>
    <n v="1"/>
    <x v="0"/>
    <n v="3.75"/>
  </r>
  <r>
    <d v="1899-12-30T12:16:24"/>
    <x v="2"/>
    <x v="6"/>
    <d v="2023-03-24T00:00:00"/>
    <x v="4"/>
    <x v="1"/>
    <x v="4"/>
    <x v="2"/>
    <x v="2"/>
    <s v="Barista Espresso"/>
    <x v="20"/>
    <n v="1"/>
    <x v="0"/>
    <n v="3.75"/>
  </r>
  <r>
    <d v="1899-12-30T07:23:11"/>
    <x v="0"/>
    <x v="7"/>
    <d v="2023-02-26T00:00:00"/>
    <x v="6"/>
    <x v="0"/>
    <x v="5"/>
    <x v="0"/>
    <x v="6"/>
    <s v="Scone"/>
    <x v="62"/>
    <n v="1"/>
    <x v="0"/>
    <n v="3.75"/>
  </r>
  <r>
    <d v="1899-12-30T08:59:13"/>
    <x v="0"/>
    <x v="3"/>
    <d v="2023-05-13T00:00:00"/>
    <x v="0"/>
    <x v="0"/>
    <x v="2"/>
    <x v="2"/>
    <x v="6"/>
    <s v="Pastry"/>
    <x v="19"/>
    <n v="1"/>
    <x v="0"/>
    <n v="3.75"/>
  </r>
  <r>
    <d v="1899-12-30T08:29:29"/>
    <x v="0"/>
    <x v="3"/>
    <d v="2023-05-13T00:00:00"/>
    <x v="0"/>
    <x v="0"/>
    <x v="2"/>
    <x v="0"/>
    <x v="6"/>
    <s v="Pastry"/>
    <x v="63"/>
    <n v="1"/>
    <x v="0"/>
    <n v="3.75"/>
  </r>
  <r>
    <d v="1899-12-30T16:38:59"/>
    <x v="1"/>
    <x v="8"/>
    <d v="2023-05-12T00:00:00"/>
    <x v="4"/>
    <x v="1"/>
    <x v="2"/>
    <x v="1"/>
    <x v="6"/>
    <s v="Scone"/>
    <x v="62"/>
    <n v="1"/>
    <x v="0"/>
    <n v="3.75"/>
  </r>
  <r>
    <d v="1899-12-30T14:25:49"/>
    <x v="2"/>
    <x v="11"/>
    <d v="2023-02-26T00:00:00"/>
    <x v="6"/>
    <x v="0"/>
    <x v="5"/>
    <x v="0"/>
    <x v="6"/>
    <s v="Pastry"/>
    <x v="19"/>
    <n v="1"/>
    <x v="0"/>
    <n v="3.75"/>
  </r>
  <r>
    <d v="1899-12-30T07:56:40"/>
    <x v="0"/>
    <x v="7"/>
    <d v="2023-03-25T00:00:00"/>
    <x v="0"/>
    <x v="0"/>
    <x v="4"/>
    <x v="1"/>
    <x v="2"/>
    <s v="Premium brewed coffee"/>
    <x v="21"/>
    <n v="1"/>
    <x v="0"/>
    <n v="3.75"/>
  </r>
  <r>
    <d v="1899-12-30T15:33:37"/>
    <x v="2"/>
    <x v="9"/>
    <d v="2023-05-14T00:00:00"/>
    <x v="6"/>
    <x v="0"/>
    <x v="2"/>
    <x v="1"/>
    <x v="6"/>
    <s v="Pastry"/>
    <x v="63"/>
    <n v="1"/>
    <x v="0"/>
    <n v="3.75"/>
  </r>
  <r>
    <d v="1899-12-30T12:35:42"/>
    <x v="2"/>
    <x v="6"/>
    <d v="2023-06-04T00:00:00"/>
    <x v="6"/>
    <x v="0"/>
    <x v="0"/>
    <x v="0"/>
    <x v="6"/>
    <s v="Pastry"/>
    <x v="19"/>
    <n v="1"/>
    <x v="0"/>
    <n v="3.75"/>
  </r>
  <r>
    <d v="1899-12-30T15:00:30"/>
    <x v="2"/>
    <x v="9"/>
    <d v="2023-02-27T00:00:00"/>
    <x v="3"/>
    <x v="1"/>
    <x v="5"/>
    <x v="1"/>
    <x v="6"/>
    <s v="Pastry"/>
    <x v="63"/>
    <n v="1"/>
    <x v="0"/>
    <n v="3.75"/>
  </r>
  <r>
    <d v="1899-12-30T18:36:26"/>
    <x v="1"/>
    <x v="10"/>
    <d v="2023-02-27T00:00:00"/>
    <x v="3"/>
    <x v="1"/>
    <x v="5"/>
    <x v="2"/>
    <x v="6"/>
    <s v="Pastry"/>
    <x v="63"/>
    <n v="1"/>
    <x v="0"/>
    <n v="3.75"/>
  </r>
  <r>
    <d v="1899-12-30T10:52:48"/>
    <x v="0"/>
    <x v="2"/>
    <d v="2023-05-09T00:00:00"/>
    <x v="1"/>
    <x v="1"/>
    <x v="2"/>
    <x v="2"/>
    <x v="2"/>
    <s v="Premium brewed coffee"/>
    <x v="21"/>
    <n v="1"/>
    <x v="0"/>
    <n v="3.75"/>
  </r>
  <r>
    <d v="1899-12-30T09:25:12"/>
    <x v="0"/>
    <x v="0"/>
    <d v="2023-05-09T00:00:00"/>
    <x v="1"/>
    <x v="1"/>
    <x v="2"/>
    <x v="2"/>
    <x v="6"/>
    <s v="Pastry"/>
    <x v="19"/>
    <n v="1"/>
    <x v="0"/>
    <n v="3.75"/>
  </r>
  <r>
    <d v="1899-12-30T08:04:55"/>
    <x v="0"/>
    <x v="3"/>
    <d v="2023-05-09T00:00:00"/>
    <x v="1"/>
    <x v="1"/>
    <x v="2"/>
    <x v="0"/>
    <x v="2"/>
    <s v="Barista Espresso"/>
    <x v="20"/>
    <n v="1"/>
    <x v="0"/>
    <n v="3.75"/>
  </r>
  <r>
    <d v="1899-12-30T12:37:22"/>
    <x v="2"/>
    <x v="6"/>
    <d v="2023-06-04T00:00:00"/>
    <x v="6"/>
    <x v="0"/>
    <x v="0"/>
    <x v="1"/>
    <x v="2"/>
    <s v="Barista Espresso"/>
    <x v="20"/>
    <n v="1"/>
    <x v="0"/>
    <n v="3.75"/>
  </r>
  <r>
    <d v="1899-12-30T07:05:00"/>
    <x v="0"/>
    <x v="7"/>
    <d v="2023-05-09T00:00:00"/>
    <x v="1"/>
    <x v="1"/>
    <x v="2"/>
    <x v="0"/>
    <x v="6"/>
    <s v="Pastry"/>
    <x v="19"/>
    <n v="1"/>
    <x v="0"/>
    <n v="3.75"/>
  </r>
  <r>
    <d v="1899-12-30T08:59:34"/>
    <x v="0"/>
    <x v="3"/>
    <d v="2023-06-27T00:00:00"/>
    <x v="1"/>
    <x v="1"/>
    <x v="0"/>
    <x v="0"/>
    <x v="6"/>
    <s v="Pastry"/>
    <x v="19"/>
    <n v="1"/>
    <x v="0"/>
    <n v="3.75"/>
  </r>
  <r>
    <d v="1899-12-30T12:33:13"/>
    <x v="2"/>
    <x v="6"/>
    <d v="2023-06-27T00:00:00"/>
    <x v="1"/>
    <x v="1"/>
    <x v="0"/>
    <x v="1"/>
    <x v="6"/>
    <s v="Pastry"/>
    <x v="19"/>
    <n v="1"/>
    <x v="0"/>
    <n v="3.75"/>
  </r>
  <r>
    <d v="1899-12-30T18:05:01"/>
    <x v="1"/>
    <x v="10"/>
    <d v="2023-05-09T00:00:00"/>
    <x v="1"/>
    <x v="1"/>
    <x v="2"/>
    <x v="1"/>
    <x v="2"/>
    <s v="Barista Espresso"/>
    <x v="22"/>
    <n v="1"/>
    <x v="0"/>
    <n v="3.75"/>
  </r>
  <r>
    <d v="1899-12-30T09:56:54"/>
    <x v="0"/>
    <x v="0"/>
    <d v="2023-04-15T00:00:00"/>
    <x v="0"/>
    <x v="0"/>
    <x v="3"/>
    <x v="0"/>
    <x v="6"/>
    <s v="Scone"/>
    <x v="62"/>
    <n v="1"/>
    <x v="0"/>
    <n v="3.75"/>
  </r>
  <r>
    <d v="1899-12-30T06:47:13"/>
    <x v="0"/>
    <x v="13"/>
    <d v="2023-02-23T00:00:00"/>
    <x v="5"/>
    <x v="1"/>
    <x v="5"/>
    <x v="1"/>
    <x v="2"/>
    <s v="Barista Espresso"/>
    <x v="22"/>
    <n v="1"/>
    <x v="0"/>
    <n v="3.75"/>
  </r>
  <r>
    <d v="1899-12-30T06:48:38"/>
    <x v="0"/>
    <x v="13"/>
    <d v="2023-05-17T00:00:00"/>
    <x v="2"/>
    <x v="1"/>
    <x v="2"/>
    <x v="1"/>
    <x v="6"/>
    <s v="Pastry"/>
    <x v="63"/>
    <n v="1"/>
    <x v="0"/>
    <n v="3.75"/>
  </r>
  <r>
    <d v="1899-12-30T14:50:31"/>
    <x v="2"/>
    <x v="11"/>
    <d v="2023-03-23T00:00:00"/>
    <x v="5"/>
    <x v="1"/>
    <x v="4"/>
    <x v="1"/>
    <x v="6"/>
    <s v="Scone"/>
    <x v="62"/>
    <n v="1"/>
    <x v="0"/>
    <n v="3.75"/>
  </r>
  <r>
    <d v="1899-12-30T08:57:15"/>
    <x v="0"/>
    <x v="3"/>
    <d v="2023-02-23T00:00:00"/>
    <x v="5"/>
    <x v="1"/>
    <x v="5"/>
    <x v="2"/>
    <x v="6"/>
    <s v="Pastry"/>
    <x v="19"/>
    <n v="1"/>
    <x v="0"/>
    <n v="3.75"/>
  </r>
  <r>
    <d v="1899-12-30T09:23:46"/>
    <x v="0"/>
    <x v="0"/>
    <d v="2023-02-23T00:00:00"/>
    <x v="5"/>
    <x v="1"/>
    <x v="5"/>
    <x v="1"/>
    <x v="6"/>
    <s v="Pastry"/>
    <x v="63"/>
    <n v="1"/>
    <x v="0"/>
    <n v="3.75"/>
  </r>
  <r>
    <d v="1899-12-30T07:58:38"/>
    <x v="0"/>
    <x v="7"/>
    <d v="2023-05-16T00:00:00"/>
    <x v="1"/>
    <x v="1"/>
    <x v="2"/>
    <x v="2"/>
    <x v="6"/>
    <s v="Pastry"/>
    <x v="19"/>
    <n v="1"/>
    <x v="0"/>
    <n v="3.75"/>
  </r>
  <r>
    <d v="1899-12-30T09:49:43"/>
    <x v="0"/>
    <x v="0"/>
    <d v="2023-02-23T00:00:00"/>
    <x v="5"/>
    <x v="1"/>
    <x v="5"/>
    <x v="2"/>
    <x v="2"/>
    <s v="Barista Espresso"/>
    <x v="20"/>
    <n v="1"/>
    <x v="0"/>
    <n v="3.75"/>
  </r>
  <r>
    <d v="1899-12-30T17:47:49"/>
    <x v="1"/>
    <x v="14"/>
    <d v="2023-05-08T00:00:00"/>
    <x v="3"/>
    <x v="1"/>
    <x v="2"/>
    <x v="1"/>
    <x v="3"/>
    <s v="Hot chocolate"/>
    <x v="23"/>
    <n v="1"/>
    <x v="0"/>
    <n v="3.75"/>
  </r>
  <r>
    <d v="1899-12-30T16:41:49"/>
    <x v="1"/>
    <x v="8"/>
    <d v="2023-05-15T00:00:00"/>
    <x v="3"/>
    <x v="1"/>
    <x v="2"/>
    <x v="1"/>
    <x v="6"/>
    <s v="Scone"/>
    <x v="62"/>
    <n v="1"/>
    <x v="0"/>
    <n v="3.75"/>
  </r>
  <r>
    <d v="1899-12-30T14:52:01"/>
    <x v="2"/>
    <x v="11"/>
    <d v="2023-03-09T00:00:00"/>
    <x v="5"/>
    <x v="1"/>
    <x v="4"/>
    <x v="2"/>
    <x v="2"/>
    <s v="Barista Espresso"/>
    <x v="22"/>
    <n v="1"/>
    <x v="0"/>
    <n v="3.75"/>
  </r>
  <r>
    <d v="1899-12-30T10:49:33"/>
    <x v="0"/>
    <x v="2"/>
    <d v="2023-05-15T00:00:00"/>
    <x v="3"/>
    <x v="1"/>
    <x v="2"/>
    <x v="1"/>
    <x v="6"/>
    <s v="Pastry"/>
    <x v="19"/>
    <n v="1"/>
    <x v="0"/>
    <n v="3.75"/>
  </r>
  <r>
    <d v="1899-12-30T09:30:15"/>
    <x v="0"/>
    <x v="0"/>
    <d v="2023-06-27T00:00:00"/>
    <x v="1"/>
    <x v="1"/>
    <x v="0"/>
    <x v="1"/>
    <x v="6"/>
    <s v="Pastry"/>
    <x v="19"/>
    <n v="1"/>
    <x v="0"/>
    <n v="3.75"/>
  </r>
  <r>
    <d v="1899-12-30T19:51:07"/>
    <x v="1"/>
    <x v="4"/>
    <d v="2023-06-03T00:00:00"/>
    <x v="0"/>
    <x v="0"/>
    <x v="0"/>
    <x v="2"/>
    <x v="2"/>
    <s v="Barista Espresso"/>
    <x v="20"/>
    <n v="1"/>
    <x v="0"/>
    <n v="3.75"/>
  </r>
  <r>
    <d v="1899-12-30T08:26:01"/>
    <x v="0"/>
    <x v="3"/>
    <d v="2023-03-24T00:00:00"/>
    <x v="4"/>
    <x v="1"/>
    <x v="4"/>
    <x v="0"/>
    <x v="2"/>
    <s v="Barista Espresso"/>
    <x v="22"/>
    <n v="1"/>
    <x v="0"/>
    <n v="3.75"/>
  </r>
  <r>
    <d v="1899-12-30T07:43:09"/>
    <x v="0"/>
    <x v="7"/>
    <d v="2023-05-15T00:00:00"/>
    <x v="3"/>
    <x v="1"/>
    <x v="2"/>
    <x v="0"/>
    <x v="6"/>
    <s v="Scone"/>
    <x v="62"/>
    <n v="1"/>
    <x v="0"/>
    <n v="3.75"/>
  </r>
  <r>
    <d v="1899-12-30T15:28:36"/>
    <x v="2"/>
    <x v="9"/>
    <d v="2023-04-14T00:00:00"/>
    <x v="4"/>
    <x v="1"/>
    <x v="3"/>
    <x v="0"/>
    <x v="2"/>
    <s v="Barista Espresso"/>
    <x v="20"/>
    <n v="1"/>
    <x v="0"/>
    <n v="3.75"/>
  </r>
  <r>
    <d v="1899-12-30T18:05:55"/>
    <x v="1"/>
    <x v="10"/>
    <d v="2023-05-14T00:00:00"/>
    <x v="6"/>
    <x v="0"/>
    <x v="2"/>
    <x v="0"/>
    <x v="2"/>
    <s v="Premium brewed coffee"/>
    <x v="21"/>
    <n v="1"/>
    <x v="0"/>
    <n v="3.75"/>
  </r>
  <r>
    <d v="1899-12-30T13:57:34"/>
    <x v="2"/>
    <x v="5"/>
    <d v="2023-05-01T00:00:00"/>
    <x v="3"/>
    <x v="1"/>
    <x v="2"/>
    <x v="1"/>
    <x v="6"/>
    <s v="Pastry"/>
    <x v="19"/>
    <n v="1"/>
    <x v="0"/>
    <n v="3.75"/>
  </r>
  <r>
    <d v="1899-12-30T13:12:45"/>
    <x v="2"/>
    <x v="5"/>
    <d v="2023-06-05T00:00:00"/>
    <x v="3"/>
    <x v="1"/>
    <x v="0"/>
    <x v="2"/>
    <x v="3"/>
    <s v="Hot chocolate"/>
    <x v="23"/>
    <n v="1"/>
    <x v="0"/>
    <n v="3.75"/>
  </r>
  <r>
    <d v="1899-12-30T15:23:20"/>
    <x v="2"/>
    <x v="9"/>
    <d v="2023-03-08T00:00:00"/>
    <x v="2"/>
    <x v="1"/>
    <x v="4"/>
    <x v="2"/>
    <x v="2"/>
    <s v="Barista Espresso"/>
    <x v="20"/>
    <n v="1"/>
    <x v="0"/>
    <n v="3.75"/>
  </r>
  <r>
    <d v="1899-12-30T12:00:18"/>
    <x v="2"/>
    <x v="6"/>
    <d v="2023-05-03T00:00:00"/>
    <x v="2"/>
    <x v="1"/>
    <x v="2"/>
    <x v="2"/>
    <x v="6"/>
    <s v="Pastry"/>
    <x v="19"/>
    <n v="1"/>
    <x v="0"/>
    <n v="3.75"/>
  </r>
  <r>
    <d v="1899-12-30T09:18:06"/>
    <x v="0"/>
    <x v="0"/>
    <d v="2023-03-09T00:00:00"/>
    <x v="5"/>
    <x v="1"/>
    <x v="4"/>
    <x v="2"/>
    <x v="6"/>
    <s v="Pastry"/>
    <x v="19"/>
    <n v="1"/>
    <x v="0"/>
    <n v="3.75"/>
  </r>
  <r>
    <d v="1899-12-30T16:26:38"/>
    <x v="1"/>
    <x v="8"/>
    <d v="2023-05-02T00:00:00"/>
    <x v="1"/>
    <x v="1"/>
    <x v="2"/>
    <x v="2"/>
    <x v="6"/>
    <s v="Pastry"/>
    <x v="63"/>
    <n v="1"/>
    <x v="0"/>
    <n v="3.75"/>
  </r>
  <r>
    <d v="1899-12-30T08:04:16"/>
    <x v="0"/>
    <x v="3"/>
    <d v="2023-03-10T00:00:00"/>
    <x v="4"/>
    <x v="1"/>
    <x v="4"/>
    <x v="0"/>
    <x v="2"/>
    <s v="Premium brewed coffee"/>
    <x v="21"/>
    <n v="1"/>
    <x v="0"/>
    <n v="3.75"/>
  </r>
  <r>
    <d v="1899-12-30T12:18:22"/>
    <x v="2"/>
    <x v="6"/>
    <d v="2023-05-02T00:00:00"/>
    <x v="1"/>
    <x v="1"/>
    <x v="2"/>
    <x v="2"/>
    <x v="6"/>
    <s v="Scone"/>
    <x v="62"/>
    <n v="1"/>
    <x v="0"/>
    <n v="3.75"/>
  </r>
  <r>
    <d v="1899-12-30T10:05:10"/>
    <x v="0"/>
    <x v="2"/>
    <d v="2023-02-18T00:00:00"/>
    <x v="0"/>
    <x v="0"/>
    <x v="5"/>
    <x v="1"/>
    <x v="2"/>
    <s v="Barista Espresso"/>
    <x v="22"/>
    <n v="1"/>
    <x v="0"/>
    <n v="3.75"/>
  </r>
  <r>
    <d v="1899-12-30T10:54:32"/>
    <x v="0"/>
    <x v="2"/>
    <d v="2023-04-14T00:00:00"/>
    <x v="4"/>
    <x v="1"/>
    <x v="3"/>
    <x v="0"/>
    <x v="6"/>
    <s v="Scone"/>
    <x v="62"/>
    <n v="1"/>
    <x v="0"/>
    <n v="3.75"/>
  </r>
  <r>
    <d v="1899-12-30T07:56:41"/>
    <x v="0"/>
    <x v="7"/>
    <d v="2023-03-30T00:00:00"/>
    <x v="5"/>
    <x v="1"/>
    <x v="4"/>
    <x v="1"/>
    <x v="6"/>
    <s v="Pastry"/>
    <x v="63"/>
    <n v="1"/>
    <x v="0"/>
    <n v="3.75"/>
  </r>
  <r>
    <d v="1899-12-30T13:04:22"/>
    <x v="2"/>
    <x v="5"/>
    <d v="2023-04-01T00:00:00"/>
    <x v="0"/>
    <x v="0"/>
    <x v="3"/>
    <x v="2"/>
    <x v="6"/>
    <s v="Pastry"/>
    <x v="19"/>
    <n v="1"/>
    <x v="0"/>
    <n v="3.75"/>
  </r>
  <r>
    <d v="1899-12-30T14:33:59"/>
    <x v="2"/>
    <x v="11"/>
    <d v="2023-04-30T00:00:00"/>
    <x v="6"/>
    <x v="0"/>
    <x v="3"/>
    <x v="2"/>
    <x v="6"/>
    <s v="Pastry"/>
    <x v="19"/>
    <n v="1"/>
    <x v="0"/>
    <n v="3.75"/>
  </r>
  <r>
    <d v="1899-12-30T07:22:47"/>
    <x v="0"/>
    <x v="7"/>
    <d v="2023-03-12T00:00:00"/>
    <x v="6"/>
    <x v="0"/>
    <x v="4"/>
    <x v="1"/>
    <x v="3"/>
    <s v="Hot chocolate"/>
    <x v="23"/>
    <n v="1"/>
    <x v="0"/>
    <n v="3.75"/>
  </r>
  <r>
    <d v="1899-12-30T07:48:23"/>
    <x v="0"/>
    <x v="7"/>
    <d v="2023-03-12T00:00:00"/>
    <x v="6"/>
    <x v="0"/>
    <x v="4"/>
    <x v="2"/>
    <x v="3"/>
    <s v="Hot chocolate"/>
    <x v="23"/>
    <n v="1"/>
    <x v="0"/>
    <n v="3.75"/>
  </r>
  <r>
    <d v="1899-12-30T13:19:47"/>
    <x v="2"/>
    <x v="5"/>
    <d v="2023-04-29T00:00:00"/>
    <x v="0"/>
    <x v="0"/>
    <x v="3"/>
    <x v="1"/>
    <x v="6"/>
    <s v="Pastry"/>
    <x v="63"/>
    <n v="1"/>
    <x v="0"/>
    <n v="3.75"/>
  </r>
  <r>
    <d v="1899-12-30T07:01:50"/>
    <x v="0"/>
    <x v="7"/>
    <d v="2023-04-29T00:00:00"/>
    <x v="0"/>
    <x v="0"/>
    <x v="3"/>
    <x v="2"/>
    <x v="2"/>
    <s v="Barista Espresso"/>
    <x v="22"/>
    <n v="1"/>
    <x v="0"/>
    <n v="3.75"/>
  </r>
  <r>
    <d v="1899-12-30T15:48:55"/>
    <x v="2"/>
    <x v="9"/>
    <d v="2023-04-02T00:00:00"/>
    <x v="6"/>
    <x v="0"/>
    <x v="3"/>
    <x v="1"/>
    <x v="6"/>
    <s v="Pastry"/>
    <x v="63"/>
    <n v="1"/>
    <x v="0"/>
    <n v="3.75"/>
  </r>
  <r>
    <d v="1899-12-30T08:25:01"/>
    <x v="0"/>
    <x v="3"/>
    <d v="2023-04-27T00:00:00"/>
    <x v="5"/>
    <x v="1"/>
    <x v="3"/>
    <x v="0"/>
    <x v="6"/>
    <s v="Pastry"/>
    <x v="19"/>
    <n v="1"/>
    <x v="0"/>
    <n v="3.75"/>
  </r>
  <r>
    <d v="1899-12-30T08:32:18"/>
    <x v="0"/>
    <x v="3"/>
    <d v="2023-03-04T00:00:00"/>
    <x v="0"/>
    <x v="0"/>
    <x v="4"/>
    <x v="1"/>
    <x v="6"/>
    <s v="Pastry"/>
    <x v="19"/>
    <n v="1"/>
    <x v="0"/>
    <n v="3.75"/>
  </r>
  <r>
    <d v="1899-12-30T15:49:22"/>
    <x v="2"/>
    <x v="9"/>
    <d v="2023-03-06T00:00:00"/>
    <x v="3"/>
    <x v="1"/>
    <x v="4"/>
    <x v="2"/>
    <x v="2"/>
    <s v="Premium brewed coffee"/>
    <x v="21"/>
    <n v="1"/>
    <x v="0"/>
    <n v="3.75"/>
  </r>
  <r>
    <d v="1899-12-30T12:44:16"/>
    <x v="2"/>
    <x v="6"/>
    <d v="2023-03-02T00:00:00"/>
    <x v="5"/>
    <x v="1"/>
    <x v="4"/>
    <x v="2"/>
    <x v="6"/>
    <s v="Pastry"/>
    <x v="63"/>
    <n v="1"/>
    <x v="0"/>
    <n v="3.75"/>
  </r>
  <r>
    <d v="1899-12-30T11:27:47"/>
    <x v="0"/>
    <x v="1"/>
    <d v="2023-03-08T00:00:00"/>
    <x v="2"/>
    <x v="1"/>
    <x v="4"/>
    <x v="0"/>
    <x v="6"/>
    <s v="Pastry"/>
    <x v="63"/>
    <n v="1"/>
    <x v="0"/>
    <n v="3.75"/>
  </r>
  <r>
    <d v="1899-12-30T08:33:19"/>
    <x v="0"/>
    <x v="3"/>
    <d v="2023-03-08T00:00:00"/>
    <x v="2"/>
    <x v="1"/>
    <x v="4"/>
    <x v="1"/>
    <x v="2"/>
    <s v="Premium brewed coffee"/>
    <x v="21"/>
    <n v="1"/>
    <x v="0"/>
    <n v="3.75"/>
  </r>
  <r>
    <d v="1899-12-30T19:38:01"/>
    <x v="1"/>
    <x v="4"/>
    <d v="2023-05-05T00:00:00"/>
    <x v="4"/>
    <x v="1"/>
    <x v="2"/>
    <x v="2"/>
    <x v="2"/>
    <s v="Premium brewed coffee"/>
    <x v="21"/>
    <n v="1"/>
    <x v="0"/>
    <n v="3.75"/>
  </r>
  <r>
    <d v="1899-12-30T19:06:57"/>
    <x v="1"/>
    <x v="4"/>
    <d v="2023-06-26T00:00:00"/>
    <x v="3"/>
    <x v="1"/>
    <x v="0"/>
    <x v="2"/>
    <x v="6"/>
    <s v="Pastry"/>
    <x v="19"/>
    <n v="1"/>
    <x v="0"/>
    <n v="3.75"/>
  </r>
  <r>
    <d v="1899-12-30T14:43:44"/>
    <x v="2"/>
    <x v="11"/>
    <d v="2023-03-05T00:00:00"/>
    <x v="6"/>
    <x v="0"/>
    <x v="4"/>
    <x v="0"/>
    <x v="2"/>
    <s v="Barista Espresso"/>
    <x v="20"/>
    <n v="1"/>
    <x v="0"/>
    <n v="3.75"/>
  </r>
  <r>
    <d v="1899-12-30T18:01:22"/>
    <x v="1"/>
    <x v="10"/>
    <d v="2023-03-05T00:00:00"/>
    <x v="6"/>
    <x v="0"/>
    <x v="4"/>
    <x v="0"/>
    <x v="2"/>
    <s v="Barista Espresso"/>
    <x v="22"/>
    <n v="1"/>
    <x v="0"/>
    <n v="3.75"/>
  </r>
  <r>
    <d v="1899-12-30T18:40:09"/>
    <x v="1"/>
    <x v="10"/>
    <d v="2023-03-07T00:00:00"/>
    <x v="1"/>
    <x v="1"/>
    <x v="4"/>
    <x v="2"/>
    <x v="3"/>
    <s v="Hot chocolate"/>
    <x v="23"/>
    <n v="1"/>
    <x v="0"/>
    <n v="3.75"/>
  </r>
  <r>
    <d v="1899-12-30T16:11:46"/>
    <x v="1"/>
    <x v="8"/>
    <d v="2023-05-05T00:00:00"/>
    <x v="4"/>
    <x v="1"/>
    <x v="2"/>
    <x v="2"/>
    <x v="6"/>
    <s v="Pastry"/>
    <x v="19"/>
    <n v="1"/>
    <x v="0"/>
    <n v="3.75"/>
  </r>
  <r>
    <d v="1899-12-30T14:57:47"/>
    <x v="2"/>
    <x v="11"/>
    <d v="2023-06-29T00:00:00"/>
    <x v="5"/>
    <x v="1"/>
    <x v="0"/>
    <x v="2"/>
    <x v="2"/>
    <s v="Premium brewed coffee"/>
    <x v="21"/>
    <n v="1"/>
    <x v="0"/>
    <n v="3.75"/>
  </r>
  <r>
    <d v="1899-12-30T16:45:24"/>
    <x v="1"/>
    <x v="8"/>
    <d v="2023-06-26T00:00:00"/>
    <x v="3"/>
    <x v="1"/>
    <x v="0"/>
    <x v="0"/>
    <x v="2"/>
    <s v="Premium brewed coffee"/>
    <x v="21"/>
    <n v="1"/>
    <x v="0"/>
    <n v="3.75"/>
  </r>
  <r>
    <d v="1899-12-30T10:10:37"/>
    <x v="0"/>
    <x v="2"/>
    <d v="2023-06-05T00:00:00"/>
    <x v="3"/>
    <x v="1"/>
    <x v="0"/>
    <x v="0"/>
    <x v="3"/>
    <s v="Hot chocolate"/>
    <x v="23"/>
    <n v="1"/>
    <x v="0"/>
    <n v="3.75"/>
  </r>
  <r>
    <d v="1899-12-30T08:56:02"/>
    <x v="0"/>
    <x v="3"/>
    <d v="2023-03-07T00:00:00"/>
    <x v="1"/>
    <x v="1"/>
    <x v="4"/>
    <x v="2"/>
    <x v="6"/>
    <s v="Pastry"/>
    <x v="19"/>
    <n v="1"/>
    <x v="0"/>
    <n v="3.75"/>
  </r>
  <r>
    <d v="1899-12-30T17:14:10"/>
    <x v="1"/>
    <x v="14"/>
    <d v="2023-05-04T00:00:00"/>
    <x v="5"/>
    <x v="1"/>
    <x v="2"/>
    <x v="2"/>
    <x v="6"/>
    <s v="Pastry"/>
    <x v="63"/>
    <n v="1"/>
    <x v="0"/>
    <n v="3.75"/>
  </r>
  <r>
    <d v="1899-12-30T11:39:47"/>
    <x v="0"/>
    <x v="1"/>
    <d v="2023-05-04T00:00:00"/>
    <x v="5"/>
    <x v="1"/>
    <x v="2"/>
    <x v="1"/>
    <x v="6"/>
    <s v="Scone"/>
    <x v="62"/>
    <n v="1"/>
    <x v="0"/>
    <n v="3.75"/>
  </r>
  <r>
    <d v="1899-12-30T11:35:29"/>
    <x v="0"/>
    <x v="1"/>
    <d v="2023-05-04T00:00:00"/>
    <x v="5"/>
    <x v="1"/>
    <x v="2"/>
    <x v="2"/>
    <x v="3"/>
    <s v="Hot chocolate"/>
    <x v="23"/>
    <n v="1"/>
    <x v="0"/>
    <n v="3.75"/>
  </r>
  <r>
    <d v="1899-12-30T17:00:54"/>
    <x v="1"/>
    <x v="14"/>
    <d v="2023-03-06T00:00:00"/>
    <x v="3"/>
    <x v="1"/>
    <x v="4"/>
    <x v="1"/>
    <x v="6"/>
    <s v="Pastry"/>
    <x v="63"/>
    <n v="1"/>
    <x v="0"/>
    <n v="3.75"/>
  </r>
  <r>
    <d v="1899-12-30T09:23:24"/>
    <x v="0"/>
    <x v="0"/>
    <d v="2023-05-04T00:00:00"/>
    <x v="5"/>
    <x v="1"/>
    <x v="2"/>
    <x v="1"/>
    <x v="6"/>
    <s v="Pastry"/>
    <x v="63"/>
    <n v="1"/>
    <x v="0"/>
    <n v="3.75"/>
  </r>
  <r>
    <d v="1899-12-30T09:56:43"/>
    <x v="0"/>
    <x v="0"/>
    <d v="2023-05-23T00:00:00"/>
    <x v="1"/>
    <x v="1"/>
    <x v="2"/>
    <x v="0"/>
    <x v="6"/>
    <s v="Scone"/>
    <x v="62"/>
    <n v="1"/>
    <x v="0"/>
    <n v="3.75"/>
  </r>
  <r>
    <d v="1899-12-30T11:20:47"/>
    <x v="0"/>
    <x v="1"/>
    <d v="2023-03-27T00:00:00"/>
    <x v="3"/>
    <x v="1"/>
    <x v="4"/>
    <x v="2"/>
    <x v="6"/>
    <s v="Pastry"/>
    <x v="19"/>
    <n v="1"/>
    <x v="0"/>
    <n v="3.75"/>
  </r>
  <r>
    <d v="1899-12-30T18:31:15"/>
    <x v="1"/>
    <x v="10"/>
    <d v="2023-05-21T00:00:00"/>
    <x v="6"/>
    <x v="0"/>
    <x v="2"/>
    <x v="2"/>
    <x v="6"/>
    <s v="Pastry"/>
    <x v="63"/>
    <n v="1"/>
    <x v="0"/>
    <n v="3.75"/>
  </r>
  <r>
    <d v="1899-12-30T16:50:06"/>
    <x v="1"/>
    <x v="8"/>
    <d v="2023-03-26T00:00:00"/>
    <x v="6"/>
    <x v="0"/>
    <x v="4"/>
    <x v="2"/>
    <x v="2"/>
    <s v="Barista Espresso"/>
    <x v="20"/>
    <n v="1"/>
    <x v="0"/>
    <n v="3.75"/>
  </r>
  <r>
    <d v="1899-12-30T11:43:12"/>
    <x v="0"/>
    <x v="1"/>
    <d v="2023-04-05T00:00:00"/>
    <x v="2"/>
    <x v="1"/>
    <x v="3"/>
    <x v="2"/>
    <x v="3"/>
    <s v="Hot chocolate"/>
    <x v="23"/>
    <n v="1"/>
    <x v="0"/>
    <n v="3.75"/>
  </r>
  <r>
    <d v="1899-12-30T07:43:01"/>
    <x v="0"/>
    <x v="7"/>
    <d v="2023-03-26T00:00:00"/>
    <x v="6"/>
    <x v="0"/>
    <x v="4"/>
    <x v="0"/>
    <x v="6"/>
    <s v="Scone"/>
    <x v="62"/>
    <n v="1"/>
    <x v="0"/>
    <n v="3.75"/>
  </r>
  <r>
    <d v="1899-12-30T07:23:11"/>
    <x v="0"/>
    <x v="7"/>
    <d v="2023-03-25T00:00:00"/>
    <x v="0"/>
    <x v="0"/>
    <x v="4"/>
    <x v="0"/>
    <x v="2"/>
    <s v="Barista Espresso"/>
    <x v="22"/>
    <n v="1"/>
    <x v="0"/>
    <n v="3.75"/>
  </r>
  <r>
    <d v="1899-12-30T06:30:55"/>
    <x v="0"/>
    <x v="13"/>
    <d v="2023-02-12T00:00:00"/>
    <x v="6"/>
    <x v="0"/>
    <x v="5"/>
    <x v="1"/>
    <x v="2"/>
    <s v="Barista Espresso"/>
    <x v="20"/>
    <n v="1"/>
    <x v="0"/>
    <n v="3.75"/>
  </r>
  <r>
    <d v="1899-12-30T08:17:19"/>
    <x v="0"/>
    <x v="3"/>
    <d v="2023-03-24T00:00:00"/>
    <x v="4"/>
    <x v="1"/>
    <x v="4"/>
    <x v="1"/>
    <x v="6"/>
    <s v="Pastry"/>
    <x v="63"/>
    <n v="1"/>
    <x v="0"/>
    <n v="3.75"/>
  </r>
  <r>
    <d v="1899-12-30T16:41:09"/>
    <x v="1"/>
    <x v="8"/>
    <d v="2023-04-04T00:00:00"/>
    <x v="1"/>
    <x v="1"/>
    <x v="3"/>
    <x v="1"/>
    <x v="3"/>
    <s v="Hot chocolate"/>
    <x v="23"/>
    <n v="1"/>
    <x v="0"/>
    <n v="3.75"/>
  </r>
  <r>
    <d v="1899-12-30T16:44:14"/>
    <x v="1"/>
    <x v="8"/>
    <d v="2023-05-02T00:00:00"/>
    <x v="1"/>
    <x v="1"/>
    <x v="2"/>
    <x v="2"/>
    <x v="2"/>
    <s v="Premium brewed coffee"/>
    <x v="21"/>
    <n v="1"/>
    <x v="0"/>
    <n v="3.75"/>
  </r>
  <r>
    <d v="1899-12-30T16:19:14"/>
    <x v="1"/>
    <x v="8"/>
    <d v="2023-04-04T00:00:00"/>
    <x v="1"/>
    <x v="1"/>
    <x v="3"/>
    <x v="1"/>
    <x v="2"/>
    <s v="Barista Espresso"/>
    <x v="20"/>
    <n v="1"/>
    <x v="0"/>
    <n v="3.75"/>
  </r>
  <r>
    <d v="1899-12-30T14:50:31"/>
    <x v="2"/>
    <x v="11"/>
    <d v="2023-05-23T00:00:00"/>
    <x v="1"/>
    <x v="1"/>
    <x v="2"/>
    <x v="1"/>
    <x v="6"/>
    <s v="Scone"/>
    <x v="62"/>
    <n v="1"/>
    <x v="0"/>
    <n v="3.75"/>
  </r>
  <r>
    <d v="1899-12-30T16:42:38"/>
    <x v="1"/>
    <x v="8"/>
    <d v="2023-02-12T00:00:00"/>
    <x v="6"/>
    <x v="0"/>
    <x v="5"/>
    <x v="0"/>
    <x v="2"/>
    <s v="Premium brewed coffee"/>
    <x v="21"/>
    <n v="1"/>
    <x v="0"/>
    <n v="3.75"/>
  </r>
  <r>
    <d v="1899-12-30T10:37:33"/>
    <x v="0"/>
    <x v="2"/>
    <d v="2023-03-21T00:00:00"/>
    <x v="1"/>
    <x v="1"/>
    <x v="4"/>
    <x v="0"/>
    <x v="6"/>
    <s v="Scone"/>
    <x v="62"/>
    <n v="1"/>
    <x v="0"/>
    <n v="3.75"/>
  </r>
  <r>
    <d v="1899-12-30T14:29:09"/>
    <x v="2"/>
    <x v="11"/>
    <d v="2023-04-04T00:00:00"/>
    <x v="1"/>
    <x v="1"/>
    <x v="3"/>
    <x v="1"/>
    <x v="2"/>
    <s v="Barista Espresso"/>
    <x v="20"/>
    <n v="1"/>
    <x v="0"/>
    <n v="3.75"/>
  </r>
  <r>
    <d v="1899-12-30T16:44:10"/>
    <x v="1"/>
    <x v="8"/>
    <d v="2023-03-20T00:00:00"/>
    <x v="3"/>
    <x v="1"/>
    <x v="4"/>
    <x v="0"/>
    <x v="6"/>
    <s v="Scone"/>
    <x v="62"/>
    <n v="1"/>
    <x v="0"/>
    <n v="3.75"/>
  </r>
  <r>
    <d v="1899-12-30T15:41:26"/>
    <x v="2"/>
    <x v="9"/>
    <d v="2023-05-03T00:00:00"/>
    <x v="2"/>
    <x v="1"/>
    <x v="2"/>
    <x v="0"/>
    <x v="2"/>
    <s v="Barista Espresso"/>
    <x v="20"/>
    <n v="1"/>
    <x v="0"/>
    <n v="3.75"/>
  </r>
  <r>
    <d v="1899-12-30T08:05:14"/>
    <x v="0"/>
    <x v="3"/>
    <d v="2023-05-25T00:00:00"/>
    <x v="5"/>
    <x v="1"/>
    <x v="2"/>
    <x v="0"/>
    <x v="6"/>
    <s v="Pastry"/>
    <x v="63"/>
    <n v="1"/>
    <x v="0"/>
    <n v="3.75"/>
  </r>
  <r>
    <d v="1899-12-30T16:34:16"/>
    <x v="1"/>
    <x v="8"/>
    <d v="2023-03-19T00:00:00"/>
    <x v="6"/>
    <x v="0"/>
    <x v="4"/>
    <x v="1"/>
    <x v="2"/>
    <s v="Premium brewed coffee"/>
    <x v="21"/>
    <n v="1"/>
    <x v="0"/>
    <n v="3.75"/>
  </r>
  <r>
    <d v="1899-12-30T17:18:53"/>
    <x v="1"/>
    <x v="14"/>
    <d v="2023-03-30T00:00:00"/>
    <x v="5"/>
    <x v="1"/>
    <x v="4"/>
    <x v="0"/>
    <x v="2"/>
    <s v="Premium brewed coffee"/>
    <x v="21"/>
    <n v="1"/>
    <x v="0"/>
    <n v="3.75"/>
  </r>
  <r>
    <d v="1899-12-30T15:55:19"/>
    <x v="2"/>
    <x v="9"/>
    <d v="2023-04-02T00:00:00"/>
    <x v="6"/>
    <x v="0"/>
    <x v="3"/>
    <x v="1"/>
    <x v="6"/>
    <s v="Scone"/>
    <x v="62"/>
    <n v="1"/>
    <x v="0"/>
    <n v="3.75"/>
  </r>
  <r>
    <d v="1899-12-30T12:05:39"/>
    <x v="2"/>
    <x v="6"/>
    <d v="2023-04-02T00:00:00"/>
    <x v="6"/>
    <x v="0"/>
    <x v="3"/>
    <x v="2"/>
    <x v="6"/>
    <s v="Pastry"/>
    <x v="19"/>
    <n v="1"/>
    <x v="0"/>
    <n v="3.75"/>
  </r>
  <r>
    <d v="1899-12-30T15:16:34"/>
    <x v="2"/>
    <x v="9"/>
    <d v="2023-02-03T00:00:00"/>
    <x v="4"/>
    <x v="1"/>
    <x v="5"/>
    <x v="1"/>
    <x v="6"/>
    <s v="Pastry"/>
    <x v="63"/>
    <n v="1"/>
    <x v="0"/>
    <n v="3.75"/>
  </r>
  <r>
    <d v="1899-12-30T08:35:03"/>
    <x v="0"/>
    <x v="3"/>
    <d v="2023-05-01T00:00:00"/>
    <x v="3"/>
    <x v="1"/>
    <x v="2"/>
    <x v="1"/>
    <x v="6"/>
    <s v="Pastry"/>
    <x v="19"/>
    <n v="1"/>
    <x v="0"/>
    <n v="3.75"/>
  </r>
  <r>
    <d v="1899-12-30T08:51:17"/>
    <x v="0"/>
    <x v="3"/>
    <d v="2023-05-19T00:00:00"/>
    <x v="4"/>
    <x v="1"/>
    <x v="2"/>
    <x v="1"/>
    <x v="6"/>
    <s v="Pastry"/>
    <x v="63"/>
    <n v="1"/>
    <x v="0"/>
    <n v="3.75"/>
  </r>
  <r>
    <d v="1899-12-30T17:35:08"/>
    <x v="1"/>
    <x v="14"/>
    <d v="2023-02-07T00:00:00"/>
    <x v="1"/>
    <x v="1"/>
    <x v="5"/>
    <x v="2"/>
    <x v="2"/>
    <s v="Barista Espresso"/>
    <x v="22"/>
    <n v="1"/>
    <x v="0"/>
    <n v="3.75"/>
  </r>
  <r>
    <d v="1899-12-30T11:43:27"/>
    <x v="0"/>
    <x v="1"/>
    <d v="2023-04-06T00:00:00"/>
    <x v="5"/>
    <x v="1"/>
    <x v="3"/>
    <x v="2"/>
    <x v="6"/>
    <s v="Pastry"/>
    <x v="63"/>
    <n v="1"/>
    <x v="0"/>
    <n v="3.75"/>
  </r>
  <r>
    <d v="1899-12-30T07:59:03"/>
    <x v="0"/>
    <x v="7"/>
    <d v="2023-05-20T00:00:00"/>
    <x v="0"/>
    <x v="0"/>
    <x v="2"/>
    <x v="1"/>
    <x v="6"/>
    <s v="Scone"/>
    <x v="62"/>
    <n v="1"/>
    <x v="0"/>
    <n v="3.75"/>
  </r>
  <r>
    <d v="1899-12-30T19:45:45"/>
    <x v="1"/>
    <x v="4"/>
    <d v="2023-03-30T00:00:00"/>
    <x v="5"/>
    <x v="1"/>
    <x v="4"/>
    <x v="0"/>
    <x v="6"/>
    <s v="Pastry"/>
    <x v="19"/>
    <n v="1"/>
    <x v="0"/>
    <n v="3.75"/>
  </r>
  <r>
    <d v="1899-12-30T08:26:57"/>
    <x v="0"/>
    <x v="3"/>
    <d v="2023-05-25T00:00:00"/>
    <x v="5"/>
    <x v="1"/>
    <x v="2"/>
    <x v="2"/>
    <x v="2"/>
    <s v="Barista Espresso"/>
    <x v="20"/>
    <n v="1"/>
    <x v="0"/>
    <n v="3.75"/>
  </r>
  <r>
    <d v="1899-12-30T08:00:17"/>
    <x v="0"/>
    <x v="3"/>
    <d v="2023-05-20T00:00:00"/>
    <x v="0"/>
    <x v="0"/>
    <x v="2"/>
    <x v="2"/>
    <x v="2"/>
    <s v="Barista Espresso"/>
    <x v="22"/>
    <n v="1"/>
    <x v="0"/>
    <n v="3.75"/>
  </r>
  <r>
    <d v="1899-12-30T08:25:26"/>
    <x v="0"/>
    <x v="3"/>
    <d v="2023-05-20T00:00:00"/>
    <x v="0"/>
    <x v="0"/>
    <x v="2"/>
    <x v="0"/>
    <x v="6"/>
    <s v="Scone"/>
    <x v="62"/>
    <n v="1"/>
    <x v="0"/>
    <n v="3.75"/>
  </r>
  <r>
    <d v="1899-12-30T08:43:49"/>
    <x v="0"/>
    <x v="3"/>
    <d v="2023-03-30T00:00:00"/>
    <x v="5"/>
    <x v="1"/>
    <x v="4"/>
    <x v="1"/>
    <x v="6"/>
    <s v="Pastry"/>
    <x v="63"/>
    <n v="1"/>
    <x v="0"/>
    <n v="3.75"/>
  </r>
  <r>
    <d v="1899-12-30T13:01:11"/>
    <x v="2"/>
    <x v="5"/>
    <d v="2023-02-03T00:00:00"/>
    <x v="4"/>
    <x v="1"/>
    <x v="5"/>
    <x v="1"/>
    <x v="6"/>
    <s v="Pastry"/>
    <x v="63"/>
    <n v="1"/>
    <x v="0"/>
    <n v="3.75"/>
  </r>
  <r>
    <d v="1899-12-30T08:00:29"/>
    <x v="0"/>
    <x v="3"/>
    <d v="2023-03-26T00:00:00"/>
    <x v="6"/>
    <x v="0"/>
    <x v="4"/>
    <x v="2"/>
    <x v="2"/>
    <s v="Barista Espresso"/>
    <x v="20"/>
    <n v="1"/>
    <x v="0"/>
    <n v="3.75"/>
  </r>
  <r>
    <d v="1899-12-30T18:34:09"/>
    <x v="1"/>
    <x v="10"/>
    <d v="2023-05-01T00:00:00"/>
    <x v="3"/>
    <x v="1"/>
    <x v="2"/>
    <x v="2"/>
    <x v="2"/>
    <s v="Premium brewed coffee"/>
    <x v="21"/>
    <n v="1"/>
    <x v="0"/>
    <n v="3.75"/>
  </r>
  <r>
    <d v="1899-12-30T08:20:36"/>
    <x v="0"/>
    <x v="3"/>
    <d v="2023-05-21T00:00:00"/>
    <x v="6"/>
    <x v="0"/>
    <x v="2"/>
    <x v="0"/>
    <x v="6"/>
    <s v="Pastry"/>
    <x v="19"/>
    <n v="1"/>
    <x v="0"/>
    <n v="3.75"/>
  </r>
  <r>
    <d v="1899-12-30T10:48:19"/>
    <x v="0"/>
    <x v="2"/>
    <d v="2023-05-21T00:00:00"/>
    <x v="6"/>
    <x v="0"/>
    <x v="2"/>
    <x v="0"/>
    <x v="6"/>
    <s v="Scone"/>
    <x v="62"/>
    <n v="1"/>
    <x v="0"/>
    <n v="3.75"/>
  </r>
  <r>
    <d v="1899-12-30T10:58:42"/>
    <x v="0"/>
    <x v="2"/>
    <d v="2023-05-21T00:00:00"/>
    <x v="6"/>
    <x v="0"/>
    <x v="2"/>
    <x v="1"/>
    <x v="6"/>
    <s v="Pastry"/>
    <x v="19"/>
    <n v="1"/>
    <x v="0"/>
    <n v="3.75"/>
  </r>
  <r>
    <d v="1899-12-30T15:45:58"/>
    <x v="2"/>
    <x v="9"/>
    <d v="2023-03-05T00:00:00"/>
    <x v="6"/>
    <x v="0"/>
    <x v="4"/>
    <x v="2"/>
    <x v="3"/>
    <s v="Hot chocolate"/>
    <x v="23"/>
    <n v="1"/>
    <x v="0"/>
    <n v="3.75"/>
  </r>
  <r>
    <d v="1899-12-30T15:40:46"/>
    <x v="2"/>
    <x v="9"/>
    <d v="2023-06-01T00:00:00"/>
    <x v="5"/>
    <x v="1"/>
    <x v="0"/>
    <x v="1"/>
    <x v="2"/>
    <s v="Premium brewed coffee"/>
    <x v="21"/>
    <n v="1"/>
    <x v="0"/>
    <n v="3.75"/>
  </r>
  <r>
    <d v="1899-12-30T12:38:33"/>
    <x v="2"/>
    <x v="6"/>
    <d v="2023-03-09T00:00:00"/>
    <x v="5"/>
    <x v="1"/>
    <x v="4"/>
    <x v="0"/>
    <x v="2"/>
    <s v="Premium brewed coffee"/>
    <x v="21"/>
    <n v="1"/>
    <x v="0"/>
    <n v="3.75"/>
  </r>
  <r>
    <d v="1899-12-30T12:21:32"/>
    <x v="2"/>
    <x v="6"/>
    <d v="2023-01-29T00:00:00"/>
    <x v="6"/>
    <x v="0"/>
    <x v="1"/>
    <x v="1"/>
    <x v="6"/>
    <s v="Scone"/>
    <x v="62"/>
    <n v="1"/>
    <x v="0"/>
    <n v="3.75"/>
  </r>
  <r>
    <d v="1899-12-30T10:44:54"/>
    <x v="0"/>
    <x v="2"/>
    <d v="2023-03-09T00:00:00"/>
    <x v="5"/>
    <x v="1"/>
    <x v="4"/>
    <x v="0"/>
    <x v="6"/>
    <s v="Pastry"/>
    <x v="19"/>
    <n v="1"/>
    <x v="0"/>
    <n v="3.75"/>
  </r>
  <r>
    <d v="1899-12-30T17:41:55"/>
    <x v="1"/>
    <x v="14"/>
    <d v="2023-06-01T00:00:00"/>
    <x v="5"/>
    <x v="1"/>
    <x v="0"/>
    <x v="2"/>
    <x v="6"/>
    <s v="Pastry"/>
    <x v="19"/>
    <n v="1"/>
    <x v="0"/>
    <n v="3.75"/>
  </r>
  <r>
    <d v="1899-12-30T10:23:29"/>
    <x v="0"/>
    <x v="2"/>
    <d v="2023-01-27T00:00:00"/>
    <x v="4"/>
    <x v="1"/>
    <x v="1"/>
    <x v="2"/>
    <x v="2"/>
    <s v="Barista Espresso"/>
    <x v="22"/>
    <n v="1"/>
    <x v="0"/>
    <n v="3.75"/>
  </r>
  <r>
    <d v="1899-12-30T07:40:41"/>
    <x v="0"/>
    <x v="7"/>
    <d v="2023-06-02T00:00:00"/>
    <x v="4"/>
    <x v="1"/>
    <x v="0"/>
    <x v="1"/>
    <x v="6"/>
    <s v="Scone"/>
    <x v="62"/>
    <n v="1"/>
    <x v="0"/>
    <n v="3.75"/>
  </r>
  <r>
    <d v="1899-12-30T09:54:24"/>
    <x v="0"/>
    <x v="0"/>
    <d v="2023-03-08T00:00:00"/>
    <x v="2"/>
    <x v="1"/>
    <x v="4"/>
    <x v="1"/>
    <x v="6"/>
    <s v="Scone"/>
    <x v="62"/>
    <n v="1"/>
    <x v="0"/>
    <n v="3.75"/>
  </r>
  <r>
    <d v="1899-12-30T15:21:47"/>
    <x v="2"/>
    <x v="9"/>
    <d v="2023-03-06T00:00:00"/>
    <x v="3"/>
    <x v="1"/>
    <x v="4"/>
    <x v="1"/>
    <x v="2"/>
    <s v="Premium brewed coffee"/>
    <x v="21"/>
    <n v="1"/>
    <x v="0"/>
    <n v="3.75"/>
  </r>
  <r>
    <d v="1899-12-30T19:49:41"/>
    <x v="1"/>
    <x v="4"/>
    <d v="2023-02-14T00:00:00"/>
    <x v="1"/>
    <x v="1"/>
    <x v="5"/>
    <x v="2"/>
    <x v="2"/>
    <s v="Barista Espresso"/>
    <x v="20"/>
    <n v="1"/>
    <x v="0"/>
    <n v="3.75"/>
  </r>
  <r>
    <d v="1899-12-30T08:59:33"/>
    <x v="0"/>
    <x v="3"/>
    <d v="2023-03-05T00:00:00"/>
    <x v="6"/>
    <x v="0"/>
    <x v="4"/>
    <x v="0"/>
    <x v="2"/>
    <s v="Premium brewed coffee"/>
    <x v="21"/>
    <n v="1"/>
    <x v="0"/>
    <n v="3.75"/>
  </r>
  <r>
    <d v="1899-12-30T10:00:12"/>
    <x v="0"/>
    <x v="2"/>
    <d v="2023-01-27T00:00:00"/>
    <x v="4"/>
    <x v="1"/>
    <x v="1"/>
    <x v="0"/>
    <x v="6"/>
    <s v="Pastry"/>
    <x v="63"/>
    <n v="1"/>
    <x v="0"/>
    <n v="3.75"/>
  </r>
  <r>
    <d v="1899-12-30T16:26:15"/>
    <x v="1"/>
    <x v="8"/>
    <d v="2023-03-04T00:00:00"/>
    <x v="0"/>
    <x v="0"/>
    <x v="4"/>
    <x v="2"/>
    <x v="6"/>
    <s v="Pastry"/>
    <x v="19"/>
    <n v="1"/>
    <x v="0"/>
    <n v="3.75"/>
  </r>
  <r>
    <d v="1899-12-30T14:19:06"/>
    <x v="2"/>
    <x v="11"/>
    <d v="2023-03-04T00:00:00"/>
    <x v="0"/>
    <x v="0"/>
    <x v="4"/>
    <x v="1"/>
    <x v="6"/>
    <s v="Pastry"/>
    <x v="19"/>
    <n v="1"/>
    <x v="0"/>
    <n v="3.75"/>
  </r>
  <r>
    <d v="1899-12-30T17:16:31"/>
    <x v="1"/>
    <x v="14"/>
    <d v="2023-06-03T00:00:00"/>
    <x v="0"/>
    <x v="0"/>
    <x v="0"/>
    <x v="2"/>
    <x v="6"/>
    <s v="Pastry"/>
    <x v="19"/>
    <n v="1"/>
    <x v="0"/>
    <n v="3.75"/>
  </r>
  <r>
    <d v="1899-12-30T07:04:12"/>
    <x v="0"/>
    <x v="7"/>
    <d v="2023-06-04T00:00:00"/>
    <x v="6"/>
    <x v="0"/>
    <x v="0"/>
    <x v="1"/>
    <x v="2"/>
    <s v="Barista Espresso"/>
    <x v="22"/>
    <n v="1"/>
    <x v="0"/>
    <n v="3.75"/>
  </r>
  <r>
    <d v="1899-12-30T12:20:43"/>
    <x v="2"/>
    <x v="6"/>
    <d v="2023-04-02T00:00:00"/>
    <x v="6"/>
    <x v="0"/>
    <x v="3"/>
    <x v="1"/>
    <x v="6"/>
    <s v="Pastry"/>
    <x v="19"/>
    <n v="1"/>
    <x v="0"/>
    <n v="3.75"/>
  </r>
  <r>
    <d v="1899-12-30T11:06:23"/>
    <x v="0"/>
    <x v="1"/>
    <d v="2023-02-16T00:00:00"/>
    <x v="5"/>
    <x v="1"/>
    <x v="5"/>
    <x v="1"/>
    <x v="3"/>
    <s v="Hot chocolate"/>
    <x v="23"/>
    <n v="1"/>
    <x v="0"/>
    <n v="3.75"/>
  </r>
  <r>
    <d v="1899-12-30T17:57:04"/>
    <x v="1"/>
    <x v="14"/>
    <d v="2023-06-04T00:00:00"/>
    <x v="6"/>
    <x v="0"/>
    <x v="0"/>
    <x v="1"/>
    <x v="2"/>
    <s v="Barista Espresso"/>
    <x v="20"/>
    <n v="1"/>
    <x v="0"/>
    <n v="3.75"/>
  </r>
  <r>
    <d v="1899-12-30T12:12:59"/>
    <x v="2"/>
    <x v="6"/>
    <d v="2023-03-14T00:00:00"/>
    <x v="1"/>
    <x v="1"/>
    <x v="4"/>
    <x v="2"/>
    <x v="6"/>
    <s v="Pastry"/>
    <x v="19"/>
    <n v="1"/>
    <x v="0"/>
    <n v="3.75"/>
  </r>
  <r>
    <d v="1899-12-30T18:13:04"/>
    <x v="1"/>
    <x v="10"/>
    <d v="2023-05-25T00:00:00"/>
    <x v="5"/>
    <x v="1"/>
    <x v="2"/>
    <x v="0"/>
    <x v="6"/>
    <s v="Pastry"/>
    <x v="19"/>
    <n v="1"/>
    <x v="0"/>
    <n v="3.75"/>
  </r>
  <r>
    <d v="1899-12-30T08:59:11"/>
    <x v="0"/>
    <x v="3"/>
    <d v="2023-03-16T00:00:00"/>
    <x v="5"/>
    <x v="1"/>
    <x v="4"/>
    <x v="1"/>
    <x v="6"/>
    <s v="Pastry"/>
    <x v="19"/>
    <n v="1"/>
    <x v="0"/>
    <n v="3.75"/>
  </r>
  <r>
    <d v="1899-12-30T18:19:44"/>
    <x v="1"/>
    <x v="10"/>
    <d v="2023-05-27T00:00:00"/>
    <x v="0"/>
    <x v="0"/>
    <x v="2"/>
    <x v="0"/>
    <x v="2"/>
    <s v="Barista Espresso"/>
    <x v="22"/>
    <n v="1"/>
    <x v="0"/>
    <n v="3.75"/>
  </r>
  <r>
    <d v="1899-12-30T14:19:21"/>
    <x v="2"/>
    <x v="11"/>
    <d v="2023-03-16T00:00:00"/>
    <x v="5"/>
    <x v="1"/>
    <x v="4"/>
    <x v="0"/>
    <x v="3"/>
    <s v="Hot chocolate"/>
    <x v="23"/>
    <n v="1"/>
    <x v="0"/>
    <n v="3.75"/>
  </r>
  <r>
    <d v="1899-12-30T18:59:14"/>
    <x v="1"/>
    <x v="10"/>
    <d v="2023-05-27T00:00:00"/>
    <x v="0"/>
    <x v="0"/>
    <x v="2"/>
    <x v="2"/>
    <x v="6"/>
    <s v="Scone"/>
    <x v="62"/>
    <n v="1"/>
    <x v="0"/>
    <n v="3.75"/>
  </r>
  <r>
    <d v="1899-12-30T09:30:28"/>
    <x v="0"/>
    <x v="0"/>
    <d v="2023-02-14T00:00:00"/>
    <x v="1"/>
    <x v="1"/>
    <x v="5"/>
    <x v="0"/>
    <x v="6"/>
    <s v="Scone"/>
    <x v="62"/>
    <n v="1"/>
    <x v="0"/>
    <n v="3.75"/>
  </r>
  <r>
    <d v="1899-12-30T07:04:32"/>
    <x v="0"/>
    <x v="7"/>
    <d v="2023-03-16T00:00:00"/>
    <x v="5"/>
    <x v="1"/>
    <x v="4"/>
    <x v="0"/>
    <x v="3"/>
    <s v="Hot chocolate"/>
    <x v="23"/>
    <n v="1"/>
    <x v="0"/>
    <n v="3.75"/>
  </r>
  <r>
    <d v="1899-12-30T07:36:57"/>
    <x v="0"/>
    <x v="7"/>
    <d v="2023-05-07T00:00:00"/>
    <x v="6"/>
    <x v="0"/>
    <x v="2"/>
    <x v="2"/>
    <x v="6"/>
    <s v="Scone"/>
    <x v="62"/>
    <n v="1"/>
    <x v="0"/>
    <n v="3.75"/>
  </r>
  <r>
    <d v="1899-12-30T10:12:49"/>
    <x v="0"/>
    <x v="2"/>
    <d v="2023-02-14T00:00:00"/>
    <x v="1"/>
    <x v="1"/>
    <x v="5"/>
    <x v="1"/>
    <x v="6"/>
    <s v="Pastry"/>
    <x v="19"/>
    <n v="1"/>
    <x v="0"/>
    <n v="3.75"/>
  </r>
  <r>
    <d v="1899-12-30T17:03:49"/>
    <x v="1"/>
    <x v="14"/>
    <d v="2023-05-18T00:00:00"/>
    <x v="5"/>
    <x v="1"/>
    <x v="2"/>
    <x v="1"/>
    <x v="3"/>
    <s v="Hot chocolate"/>
    <x v="23"/>
    <n v="1"/>
    <x v="0"/>
    <n v="3.75"/>
  </r>
  <r>
    <d v="1899-12-30T10:12:46"/>
    <x v="0"/>
    <x v="2"/>
    <d v="2023-03-14T00:00:00"/>
    <x v="1"/>
    <x v="1"/>
    <x v="4"/>
    <x v="1"/>
    <x v="6"/>
    <s v="Pastry"/>
    <x v="63"/>
    <n v="1"/>
    <x v="0"/>
    <n v="3.75"/>
  </r>
  <r>
    <d v="1899-12-30T08:37:29"/>
    <x v="0"/>
    <x v="3"/>
    <d v="2023-03-13T00:00:00"/>
    <x v="3"/>
    <x v="1"/>
    <x v="4"/>
    <x v="1"/>
    <x v="3"/>
    <s v="Hot chocolate"/>
    <x v="23"/>
    <n v="1"/>
    <x v="0"/>
    <n v="3.75"/>
  </r>
  <r>
    <d v="1899-12-30T08:15:02"/>
    <x v="0"/>
    <x v="3"/>
    <d v="2023-05-31T00:00:00"/>
    <x v="2"/>
    <x v="1"/>
    <x v="2"/>
    <x v="1"/>
    <x v="2"/>
    <s v="Premium brewed coffee"/>
    <x v="21"/>
    <n v="1"/>
    <x v="0"/>
    <n v="3.75"/>
  </r>
  <r>
    <d v="1899-12-30T08:20:36"/>
    <x v="0"/>
    <x v="3"/>
    <d v="2023-05-31T00:00:00"/>
    <x v="2"/>
    <x v="1"/>
    <x v="2"/>
    <x v="0"/>
    <x v="6"/>
    <s v="Pastry"/>
    <x v="19"/>
    <n v="1"/>
    <x v="0"/>
    <n v="3.75"/>
  </r>
  <r>
    <d v="1899-12-30T16:56:55"/>
    <x v="1"/>
    <x v="8"/>
    <d v="2023-02-14T00:00:00"/>
    <x v="1"/>
    <x v="1"/>
    <x v="5"/>
    <x v="2"/>
    <x v="2"/>
    <s v="Barista Espresso"/>
    <x v="22"/>
    <n v="1"/>
    <x v="0"/>
    <n v="3.75"/>
  </r>
  <r>
    <d v="1899-12-30T07:37:21"/>
    <x v="0"/>
    <x v="7"/>
    <d v="2023-05-07T00:00:00"/>
    <x v="6"/>
    <x v="0"/>
    <x v="2"/>
    <x v="1"/>
    <x v="6"/>
    <s v="Pastry"/>
    <x v="19"/>
    <n v="1"/>
    <x v="0"/>
    <n v="3.75"/>
  </r>
  <r>
    <d v="1899-12-30T08:48:28"/>
    <x v="0"/>
    <x v="3"/>
    <d v="2023-05-07T00:00:00"/>
    <x v="6"/>
    <x v="0"/>
    <x v="2"/>
    <x v="1"/>
    <x v="2"/>
    <s v="Premium brewed coffee"/>
    <x v="21"/>
    <n v="1"/>
    <x v="0"/>
    <n v="3.75"/>
  </r>
  <r>
    <d v="1899-12-30T18:55:07"/>
    <x v="1"/>
    <x v="10"/>
    <d v="2023-03-10T00:00:00"/>
    <x v="4"/>
    <x v="1"/>
    <x v="4"/>
    <x v="0"/>
    <x v="2"/>
    <s v="Barista Espresso"/>
    <x v="20"/>
    <n v="1"/>
    <x v="0"/>
    <n v="3.75"/>
  </r>
  <r>
    <d v="1899-12-30T09:11:56"/>
    <x v="0"/>
    <x v="0"/>
    <d v="2023-05-07T00:00:00"/>
    <x v="6"/>
    <x v="0"/>
    <x v="2"/>
    <x v="0"/>
    <x v="6"/>
    <s v="Pastry"/>
    <x v="63"/>
    <n v="1"/>
    <x v="0"/>
    <n v="3.75"/>
  </r>
  <r>
    <d v="1899-12-30T10:00:41"/>
    <x v="0"/>
    <x v="2"/>
    <d v="2023-05-07T00:00:00"/>
    <x v="6"/>
    <x v="0"/>
    <x v="2"/>
    <x v="0"/>
    <x v="6"/>
    <s v="Pastry"/>
    <x v="19"/>
    <n v="1"/>
    <x v="0"/>
    <n v="3.75"/>
  </r>
  <r>
    <d v="1899-12-30T13:39:15"/>
    <x v="2"/>
    <x v="5"/>
    <d v="2023-02-05T00:00:00"/>
    <x v="6"/>
    <x v="0"/>
    <x v="5"/>
    <x v="2"/>
    <x v="2"/>
    <s v="Barista Espresso"/>
    <x v="22"/>
    <n v="1"/>
    <x v="0"/>
    <n v="3.75"/>
  </r>
  <r>
    <d v="1899-12-30T13:39:15"/>
    <x v="2"/>
    <x v="5"/>
    <d v="2023-05-05T00:00:00"/>
    <x v="4"/>
    <x v="1"/>
    <x v="2"/>
    <x v="2"/>
    <x v="2"/>
    <s v="Barista Espresso"/>
    <x v="22"/>
    <n v="1"/>
    <x v="0"/>
    <n v="3.75"/>
  </r>
  <r>
    <d v="1899-12-30T17:48:44"/>
    <x v="1"/>
    <x v="14"/>
    <d v="2023-05-05T00:00:00"/>
    <x v="4"/>
    <x v="1"/>
    <x v="2"/>
    <x v="1"/>
    <x v="6"/>
    <s v="Pastry"/>
    <x v="63"/>
    <n v="1"/>
    <x v="0"/>
    <n v="3.75"/>
  </r>
  <r>
    <d v="1899-12-30T19:45:45"/>
    <x v="1"/>
    <x v="4"/>
    <d v="2023-04-27T00:00:00"/>
    <x v="5"/>
    <x v="1"/>
    <x v="3"/>
    <x v="0"/>
    <x v="6"/>
    <s v="Pastry"/>
    <x v="19"/>
    <n v="1"/>
    <x v="0"/>
    <n v="3.75"/>
  </r>
  <r>
    <d v="1899-12-30T19:22:35"/>
    <x v="1"/>
    <x v="4"/>
    <d v="2023-04-27T00:00:00"/>
    <x v="5"/>
    <x v="1"/>
    <x v="3"/>
    <x v="0"/>
    <x v="6"/>
    <s v="Pastry"/>
    <x v="63"/>
    <n v="1"/>
    <x v="0"/>
    <n v="3.75"/>
  </r>
  <r>
    <d v="1899-12-30T11:58:02"/>
    <x v="0"/>
    <x v="1"/>
    <d v="2023-05-06T00:00:00"/>
    <x v="0"/>
    <x v="0"/>
    <x v="2"/>
    <x v="0"/>
    <x v="6"/>
    <s v="Pastry"/>
    <x v="19"/>
    <n v="1"/>
    <x v="0"/>
    <n v="3.75"/>
  </r>
  <r>
    <d v="1899-12-30T08:29:28"/>
    <x v="0"/>
    <x v="3"/>
    <d v="2023-01-31T00:00:00"/>
    <x v="1"/>
    <x v="1"/>
    <x v="1"/>
    <x v="0"/>
    <x v="3"/>
    <s v="Hot chocolate"/>
    <x v="23"/>
    <n v="1"/>
    <x v="0"/>
    <n v="3.75"/>
  </r>
  <r>
    <d v="1899-12-30T19:33:05"/>
    <x v="1"/>
    <x v="4"/>
    <d v="2023-04-26T00:00:00"/>
    <x v="2"/>
    <x v="1"/>
    <x v="3"/>
    <x v="2"/>
    <x v="6"/>
    <s v="Scone"/>
    <x v="62"/>
    <n v="1"/>
    <x v="0"/>
    <n v="3.75"/>
  </r>
  <r>
    <d v="1899-12-30T13:21:48"/>
    <x v="2"/>
    <x v="5"/>
    <d v="2023-04-26T00:00:00"/>
    <x v="2"/>
    <x v="1"/>
    <x v="3"/>
    <x v="0"/>
    <x v="3"/>
    <s v="Hot chocolate"/>
    <x v="23"/>
    <n v="1"/>
    <x v="0"/>
    <n v="3.75"/>
  </r>
  <r>
    <d v="1899-12-30T08:46:08"/>
    <x v="0"/>
    <x v="3"/>
    <d v="2023-05-05T00:00:00"/>
    <x v="4"/>
    <x v="1"/>
    <x v="2"/>
    <x v="0"/>
    <x v="6"/>
    <s v="Pastry"/>
    <x v="63"/>
    <n v="1"/>
    <x v="0"/>
    <n v="3.75"/>
  </r>
  <r>
    <d v="1899-12-30T10:03:05"/>
    <x v="0"/>
    <x v="2"/>
    <d v="2023-02-02T00:00:00"/>
    <x v="5"/>
    <x v="1"/>
    <x v="5"/>
    <x v="0"/>
    <x v="6"/>
    <s v="Scone"/>
    <x v="62"/>
    <n v="1"/>
    <x v="0"/>
    <n v="3.75"/>
  </r>
  <r>
    <d v="1899-12-30T16:15:47"/>
    <x v="1"/>
    <x v="8"/>
    <d v="2023-05-07T00:00:00"/>
    <x v="6"/>
    <x v="0"/>
    <x v="2"/>
    <x v="2"/>
    <x v="6"/>
    <s v="Pastry"/>
    <x v="63"/>
    <n v="1"/>
    <x v="0"/>
    <n v="3.75"/>
  </r>
  <r>
    <d v="1899-12-30T11:15:12"/>
    <x v="0"/>
    <x v="1"/>
    <d v="2023-02-02T00:00:00"/>
    <x v="5"/>
    <x v="1"/>
    <x v="5"/>
    <x v="2"/>
    <x v="2"/>
    <s v="Barista Espresso"/>
    <x v="20"/>
    <n v="1"/>
    <x v="0"/>
    <n v="3.75"/>
  </r>
  <r>
    <d v="1899-12-30T11:02:02"/>
    <x v="0"/>
    <x v="1"/>
    <d v="2023-04-22T00:00:00"/>
    <x v="0"/>
    <x v="0"/>
    <x v="3"/>
    <x v="0"/>
    <x v="2"/>
    <s v="Barista Espresso"/>
    <x v="20"/>
    <n v="1"/>
    <x v="0"/>
    <n v="3.75"/>
  </r>
  <r>
    <d v="1899-12-30T10:44:18"/>
    <x v="0"/>
    <x v="2"/>
    <d v="2023-04-22T00:00:00"/>
    <x v="0"/>
    <x v="0"/>
    <x v="3"/>
    <x v="1"/>
    <x v="2"/>
    <s v="Barista Espresso"/>
    <x v="20"/>
    <n v="1"/>
    <x v="0"/>
    <n v="3.75"/>
  </r>
  <r>
    <d v="1899-12-30T10:59:41"/>
    <x v="0"/>
    <x v="2"/>
    <d v="2023-04-11T00:00:00"/>
    <x v="1"/>
    <x v="1"/>
    <x v="3"/>
    <x v="0"/>
    <x v="6"/>
    <s v="Pastry"/>
    <x v="19"/>
    <n v="1"/>
    <x v="0"/>
    <n v="3.75"/>
  </r>
  <r>
    <d v="1899-12-30T09:01:56"/>
    <x v="0"/>
    <x v="0"/>
    <d v="2023-05-08T00:00:00"/>
    <x v="3"/>
    <x v="1"/>
    <x v="2"/>
    <x v="0"/>
    <x v="6"/>
    <s v="Pastry"/>
    <x v="19"/>
    <n v="1"/>
    <x v="0"/>
    <n v="3.75"/>
  </r>
  <r>
    <d v="1899-12-30T09:53:40"/>
    <x v="0"/>
    <x v="0"/>
    <d v="2023-04-21T00:00:00"/>
    <x v="4"/>
    <x v="1"/>
    <x v="3"/>
    <x v="0"/>
    <x v="2"/>
    <s v="Barista Espresso"/>
    <x v="20"/>
    <n v="1"/>
    <x v="0"/>
    <n v="3.75"/>
  </r>
  <r>
    <d v="1899-12-30T17:46:08"/>
    <x v="1"/>
    <x v="14"/>
    <d v="2023-04-20T00:00:00"/>
    <x v="5"/>
    <x v="1"/>
    <x v="3"/>
    <x v="2"/>
    <x v="2"/>
    <s v="Premium brewed coffee"/>
    <x v="21"/>
    <n v="1"/>
    <x v="0"/>
    <n v="3.75"/>
  </r>
  <r>
    <d v="1899-12-30T19:12:27"/>
    <x v="1"/>
    <x v="4"/>
    <d v="2023-05-02T00:00:00"/>
    <x v="1"/>
    <x v="1"/>
    <x v="2"/>
    <x v="2"/>
    <x v="2"/>
    <s v="Barista Espresso"/>
    <x v="20"/>
    <n v="1"/>
    <x v="0"/>
    <n v="3.75"/>
  </r>
  <r>
    <d v="1899-12-30T11:36:55"/>
    <x v="0"/>
    <x v="1"/>
    <d v="2023-05-06T00:00:00"/>
    <x v="0"/>
    <x v="0"/>
    <x v="2"/>
    <x v="1"/>
    <x v="2"/>
    <s v="Barista Espresso"/>
    <x v="22"/>
    <n v="1"/>
    <x v="0"/>
    <n v="3.75"/>
  </r>
  <r>
    <d v="1899-12-30T19:47:17"/>
    <x v="1"/>
    <x v="4"/>
    <d v="2023-05-01T00:00:00"/>
    <x v="3"/>
    <x v="1"/>
    <x v="2"/>
    <x v="2"/>
    <x v="2"/>
    <s v="Barista Espresso"/>
    <x v="20"/>
    <n v="1"/>
    <x v="0"/>
    <n v="3.75"/>
  </r>
  <r>
    <d v="1899-12-30T08:21:13"/>
    <x v="0"/>
    <x v="3"/>
    <d v="2023-05-05T00:00:00"/>
    <x v="4"/>
    <x v="1"/>
    <x v="2"/>
    <x v="0"/>
    <x v="6"/>
    <s v="Pastry"/>
    <x v="63"/>
    <n v="1"/>
    <x v="0"/>
    <n v="3.75"/>
  </r>
  <r>
    <d v="1899-12-30T07:58:56"/>
    <x v="0"/>
    <x v="7"/>
    <d v="2023-05-05T00:00:00"/>
    <x v="4"/>
    <x v="1"/>
    <x v="2"/>
    <x v="1"/>
    <x v="6"/>
    <s v="Scone"/>
    <x v="62"/>
    <n v="1"/>
    <x v="0"/>
    <n v="3.75"/>
  </r>
  <r>
    <d v="1899-12-30T10:33:28"/>
    <x v="0"/>
    <x v="2"/>
    <d v="2023-04-27T00:00:00"/>
    <x v="5"/>
    <x v="1"/>
    <x v="3"/>
    <x v="0"/>
    <x v="3"/>
    <s v="Hot chocolate"/>
    <x v="23"/>
    <n v="1"/>
    <x v="0"/>
    <n v="3.75"/>
  </r>
  <r>
    <d v="1899-12-30T12:31:23"/>
    <x v="2"/>
    <x v="6"/>
    <d v="2023-04-28T00:00:00"/>
    <x v="4"/>
    <x v="1"/>
    <x v="3"/>
    <x v="1"/>
    <x v="2"/>
    <s v="Barista Espresso"/>
    <x v="22"/>
    <n v="1"/>
    <x v="0"/>
    <n v="3.75"/>
  </r>
  <r>
    <d v="1899-12-30T14:58:07"/>
    <x v="2"/>
    <x v="11"/>
    <d v="2023-05-04T00:00:00"/>
    <x v="5"/>
    <x v="1"/>
    <x v="2"/>
    <x v="2"/>
    <x v="6"/>
    <s v="Scone"/>
    <x v="62"/>
    <n v="1"/>
    <x v="0"/>
    <n v="3.75"/>
  </r>
  <r>
    <d v="1899-12-30T17:16:42"/>
    <x v="1"/>
    <x v="14"/>
    <d v="2023-05-02T00:00:00"/>
    <x v="1"/>
    <x v="1"/>
    <x v="2"/>
    <x v="1"/>
    <x v="2"/>
    <s v="Barista Espresso"/>
    <x v="20"/>
    <n v="1"/>
    <x v="0"/>
    <n v="3.75"/>
  </r>
  <r>
    <d v="1899-12-30T14:31:34"/>
    <x v="2"/>
    <x v="11"/>
    <d v="2023-05-03T00:00:00"/>
    <x v="2"/>
    <x v="1"/>
    <x v="2"/>
    <x v="2"/>
    <x v="3"/>
    <s v="Hot chocolate"/>
    <x v="23"/>
    <n v="1"/>
    <x v="0"/>
    <n v="3.75"/>
  </r>
  <r>
    <d v="1899-12-30T16:55:48"/>
    <x v="1"/>
    <x v="8"/>
    <d v="2023-05-08T00:00:00"/>
    <x v="3"/>
    <x v="1"/>
    <x v="2"/>
    <x v="0"/>
    <x v="6"/>
    <s v="Pastry"/>
    <x v="19"/>
    <n v="1"/>
    <x v="0"/>
    <n v="3.75"/>
  </r>
  <r>
    <d v="1899-12-30T19:21:32"/>
    <x v="1"/>
    <x v="4"/>
    <d v="2023-05-02T00:00:00"/>
    <x v="1"/>
    <x v="1"/>
    <x v="2"/>
    <x v="0"/>
    <x v="3"/>
    <s v="Hot chocolate"/>
    <x v="23"/>
    <n v="1"/>
    <x v="0"/>
    <n v="3.75"/>
  </r>
  <r>
    <d v="1899-12-30T10:20:39"/>
    <x v="0"/>
    <x v="2"/>
    <d v="2023-05-02T00:00:00"/>
    <x v="1"/>
    <x v="1"/>
    <x v="2"/>
    <x v="0"/>
    <x v="6"/>
    <s v="Pastry"/>
    <x v="63"/>
    <n v="1"/>
    <x v="0"/>
    <n v="3.75"/>
  </r>
  <r>
    <d v="1899-12-30T15:09:38"/>
    <x v="2"/>
    <x v="9"/>
    <d v="2023-05-01T00:00:00"/>
    <x v="3"/>
    <x v="1"/>
    <x v="2"/>
    <x v="2"/>
    <x v="6"/>
    <s v="Pastry"/>
    <x v="19"/>
    <n v="1"/>
    <x v="0"/>
    <n v="3.75"/>
  </r>
  <r>
    <d v="1899-12-30T19:10:40"/>
    <x v="1"/>
    <x v="4"/>
    <d v="2023-05-03T00:00:00"/>
    <x v="2"/>
    <x v="1"/>
    <x v="2"/>
    <x v="2"/>
    <x v="3"/>
    <s v="Hot chocolate"/>
    <x v="23"/>
    <n v="1"/>
    <x v="0"/>
    <n v="3.75"/>
  </r>
  <r>
    <d v="1899-12-30T15:39:33"/>
    <x v="2"/>
    <x v="9"/>
    <d v="2023-05-04T00:00:00"/>
    <x v="5"/>
    <x v="1"/>
    <x v="2"/>
    <x v="1"/>
    <x v="6"/>
    <s v="Pastry"/>
    <x v="19"/>
    <n v="1"/>
    <x v="0"/>
    <n v="3.75"/>
  </r>
  <r>
    <d v="1899-12-30T17:38:45"/>
    <x v="1"/>
    <x v="14"/>
    <d v="2023-01-29T00:00:00"/>
    <x v="6"/>
    <x v="0"/>
    <x v="1"/>
    <x v="0"/>
    <x v="3"/>
    <s v="Hot chocolate"/>
    <x v="23"/>
    <n v="1"/>
    <x v="0"/>
    <n v="3.75"/>
  </r>
  <r>
    <d v="1899-12-30T15:33:49"/>
    <x v="2"/>
    <x v="9"/>
    <d v="2023-04-28T00:00:00"/>
    <x v="4"/>
    <x v="1"/>
    <x v="3"/>
    <x v="1"/>
    <x v="2"/>
    <s v="Barista Espresso"/>
    <x v="20"/>
    <n v="1"/>
    <x v="0"/>
    <n v="3.75"/>
  </r>
  <r>
    <d v="1899-12-30T19:28:45"/>
    <x v="1"/>
    <x v="4"/>
    <d v="2023-05-04T00:00:00"/>
    <x v="5"/>
    <x v="1"/>
    <x v="2"/>
    <x v="0"/>
    <x v="6"/>
    <s v="Pastry"/>
    <x v="63"/>
    <n v="1"/>
    <x v="0"/>
    <n v="3.75"/>
  </r>
  <r>
    <d v="1899-12-30T07:34:02"/>
    <x v="0"/>
    <x v="7"/>
    <d v="2023-05-05T00:00:00"/>
    <x v="4"/>
    <x v="1"/>
    <x v="2"/>
    <x v="1"/>
    <x v="3"/>
    <s v="Hot chocolate"/>
    <x v="23"/>
    <n v="1"/>
    <x v="0"/>
    <n v="3.75"/>
  </r>
  <r>
    <d v="1899-12-30T09:09:12"/>
    <x v="0"/>
    <x v="0"/>
    <d v="2023-04-07T00:00:00"/>
    <x v="4"/>
    <x v="1"/>
    <x v="3"/>
    <x v="1"/>
    <x v="6"/>
    <s v="Pastry"/>
    <x v="19"/>
    <n v="1"/>
    <x v="0"/>
    <n v="3.75"/>
  </r>
  <r>
    <d v="1899-12-30T15:57:49"/>
    <x v="2"/>
    <x v="9"/>
    <d v="2023-04-13T00:00:00"/>
    <x v="5"/>
    <x v="1"/>
    <x v="3"/>
    <x v="2"/>
    <x v="2"/>
    <s v="Premium brewed coffee"/>
    <x v="21"/>
    <n v="1"/>
    <x v="0"/>
    <n v="3.75"/>
  </r>
  <r>
    <d v="1899-12-30T08:47:38"/>
    <x v="0"/>
    <x v="3"/>
    <d v="2023-04-13T00:00:00"/>
    <x v="5"/>
    <x v="1"/>
    <x v="3"/>
    <x v="0"/>
    <x v="6"/>
    <s v="Pastry"/>
    <x v="19"/>
    <n v="1"/>
    <x v="0"/>
    <n v="3.75"/>
  </r>
  <r>
    <d v="1899-12-30T15:02:03"/>
    <x v="2"/>
    <x v="9"/>
    <d v="2023-05-14T00:00:00"/>
    <x v="6"/>
    <x v="0"/>
    <x v="2"/>
    <x v="0"/>
    <x v="6"/>
    <s v="Pastry"/>
    <x v="19"/>
    <n v="1"/>
    <x v="0"/>
    <n v="3.75"/>
  </r>
  <r>
    <d v="1899-12-30T17:55:03"/>
    <x v="1"/>
    <x v="14"/>
    <d v="2023-05-14T00:00:00"/>
    <x v="6"/>
    <x v="0"/>
    <x v="2"/>
    <x v="1"/>
    <x v="3"/>
    <s v="Hot chocolate"/>
    <x v="23"/>
    <n v="1"/>
    <x v="0"/>
    <n v="3.75"/>
  </r>
  <r>
    <d v="1899-12-30T10:26:10"/>
    <x v="0"/>
    <x v="2"/>
    <d v="2023-04-11T00:00:00"/>
    <x v="1"/>
    <x v="1"/>
    <x v="3"/>
    <x v="0"/>
    <x v="6"/>
    <s v="Pastry"/>
    <x v="19"/>
    <n v="1"/>
    <x v="0"/>
    <n v="3.75"/>
  </r>
  <r>
    <d v="1899-12-30T16:16:30"/>
    <x v="1"/>
    <x v="8"/>
    <d v="2023-05-15T00:00:00"/>
    <x v="3"/>
    <x v="1"/>
    <x v="2"/>
    <x v="2"/>
    <x v="2"/>
    <s v="Premium brewed coffee"/>
    <x v="21"/>
    <n v="1"/>
    <x v="0"/>
    <n v="3.75"/>
  </r>
  <r>
    <d v="1899-12-30T12:49:56"/>
    <x v="2"/>
    <x v="6"/>
    <d v="2023-04-09T00:00:00"/>
    <x v="6"/>
    <x v="0"/>
    <x v="3"/>
    <x v="2"/>
    <x v="2"/>
    <s v="Barista Espresso"/>
    <x v="20"/>
    <n v="1"/>
    <x v="0"/>
    <n v="3.75"/>
  </r>
  <r>
    <d v="1899-12-30T09:10:41"/>
    <x v="0"/>
    <x v="0"/>
    <d v="2023-05-16T00:00:00"/>
    <x v="1"/>
    <x v="1"/>
    <x v="2"/>
    <x v="2"/>
    <x v="2"/>
    <s v="Barista Espresso"/>
    <x v="20"/>
    <n v="1"/>
    <x v="0"/>
    <n v="3.75"/>
  </r>
  <r>
    <d v="1899-12-30T13:18:48"/>
    <x v="2"/>
    <x v="5"/>
    <d v="2023-04-30T00:00:00"/>
    <x v="6"/>
    <x v="0"/>
    <x v="3"/>
    <x v="2"/>
    <x v="6"/>
    <s v="Scone"/>
    <x v="62"/>
    <n v="1"/>
    <x v="0"/>
    <n v="3.75"/>
  </r>
  <r>
    <d v="1899-12-30T11:31:49"/>
    <x v="0"/>
    <x v="1"/>
    <d v="2023-05-14T00:00:00"/>
    <x v="6"/>
    <x v="0"/>
    <x v="2"/>
    <x v="1"/>
    <x v="6"/>
    <s v="Pastry"/>
    <x v="19"/>
    <n v="1"/>
    <x v="0"/>
    <n v="3.75"/>
  </r>
  <r>
    <d v="1899-12-30T06:34:49"/>
    <x v="0"/>
    <x v="13"/>
    <d v="2023-04-08T00:00:00"/>
    <x v="0"/>
    <x v="0"/>
    <x v="3"/>
    <x v="0"/>
    <x v="3"/>
    <s v="Hot chocolate"/>
    <x v="23"/>
    <n v="1"/>
    <x v="0"/>
    <n v="3.75"/>
  </r>
  <r>
    <d v="1899-12-30T07:38:10"/>
    <x v="0"/>
    <x v="7"/>
    <d v="2023-05-17T00:00:00"/>
    <x v="2"/>
    <x v="1"/>
    <x v="2"/>
    <x v="2"/>
    <x v="6"/>
    <s v="Pastry"/>
    <x v="63"/>
    <n v="1"/>
    <x v="0"/>
    <n v="3.75"/>
  </r>
  <r>
    <d v="1899-12-30T13:21:14"/>
    <x v="2"/>
    <x v="5"/>
    <d v="2023-04-07T00:00:00"/>
    <x v="4"/>
    <x v="1"/>
    <x v="3"/>
    <x v="2"/>
    <x v="2"/>
    <s v="Barista Espresso"/>
    <x v="20"/>
    <n v="1"/>
    <x v="0"/>
    <n v="3.75"/>
  </r>
  <r>
    <d v="1899-12-30T10:34:15"/>
    <x v="0"/>
    <x v="2"/>
    <d v="2023-05-17T00:00:00"/>
    <x v="2"/>
    <x v="1"/>
    <x v="2"/>
    <x v="1"/>
    <x v="6"/>
    <s v="Pastry"/>
    <x v="63"/>
    <n v="1"/>
    <x v="0"/>
    <n v="3.75"/>
  </r>
  <r>
    <d v="1899-12-30T13:36:33"/>
    <x v="2"/>
    <x v="5"/>
    <d v="2023-05-17T00:00:00"/>
    <x v="2"/>
    <x v="1"/>
    <x v="2"/>
    <x v="1"/>
    <x v="6"/>
    <s v="Pastry"/>
    <x v="63"/>
    <n v="1"/>
    <x v="0"/>
    <n v="3.75"/>
  </r>
  <r>
    <d v="1899-12-30T06:49:22"/>
    <x v="0"/>
    <x v="13"/>
    <d v="2023-05-18T00:00:00"/>
    <x v="5"/>
    <x v="1"/>
    <x v="2"/>
    <x v="0"/>
    <x v="2"/>
    <s v="Premium brewed coffee"/>
    <x v="21"/>
    <n v="1"/>
    <x v="0"/>
    <n v="3.75"/>
  </r>
  <r>
    <d v="1899-12-30T09:12:28"/>
    <x v="0"/>
    <x v="0"/>
    <d v="2023-05-18T00:00:00"/>
    <x v="5"/>
    <x v="1"/>
    <x v="2"/>
    <x v="2"/>
    <x v="6"/>
    <s v="Scone"/>
    <x v="62"/>
    <n v="1"/>
    <x v="0"/>
    <n v="3.75"/>
  </r>
  <r>
    <d v="1899-12-30T08:56:14"/>
    <x v="0"/>
    <x v="3"/>
    <d v="2023-02-04T00:00:00"/>
    <x v="0"/>
    <x v="0"/>
    <x v="5"/>
    <x v="1"/>
    <x v="2"/>
    <s v="Premium brewed coffee"/>
    <x v="21"/>
    <n v="1"/>
    <x v="0"/>
    <n v="3.75"/>
  </r>
  <r>
    <d v="1899-12-30T17:55:52"/>
    <x v="1"/>
    <x v="14"/>
    <d v="2023-04-25T00:00:00"/>
    <x v="1"/>
    <x v="1"/>
    <x v="3"/>
    <x v="0"/>
    <x v="2"/>
    <s v="Barista Espresso"/>
    <x v="20"/>
    <n v="1"/>
    <x v="0"/>
    <n v="3.75"/>
  </r>
  <r>
    <d v="1899-12-30T12:35:16"/>
    <x v="2"/>
    <x v="6"/>
    <d v="2023-02-04T00:00:00"/>
    <x v="0"/>
    <x v="0"/>
    <x v="5"/>
    <x v="0"/>
    <x v="3"/>
    <s v="Hot chocolate"/>
    <x v="23"/>
    <n v="1"/>
    <x v="0"/>
    <n v="3.75"/>
  </r>
  <r>
    <d v="1899-12-30T10:34:20"/>
    <x v="0"/>
    <x v="2"/>
    <d v="2023-05-09T00:00:00"/>
    <x v="1"/>
    <x v="1"/>
    <x v="2"/>
    <x v="2"/>
    <x v="6"/>
    <s v="Pastry"/>
    <x v="19"/>
    <n v="1"/>
    <x v="0"/>
    <n v="3.75"/>
  </r>
  <r>
    <d v="1899-12-30T12:38:33"/>
    <x v="2"/>
    <x v="6"/>
    <d v="2023-05-09T00:00:00"/>
    <x v="1"/>
    <x v="1"/>
    <x v="2"/>
    <x v="0"/>
    <x v="2"/>
    <s v="Premium brewed coffee"/>
    <x v="21"/>
    <n v="1"/>
    <x v="0"/>
    <n v="3.75"/>
  </r>
  <r>
    <d v="1899-12-30T09:32:24"/>
    <x v="0"/>
    <x v="0"/>
    <d v="2023-05-10T00:00:00"/>
    <x v="2"/>
    <x v="1"/>
    <x v="2"/>
    <x v="1"/>
    <x v="2"/>
    <s v="Barista Espresso"/>
    <x v="22"/>
    <n v="1"/>
    <x v="0"/>
    <n v="3.75"/>
  </r>
  <r>
    <d v="1899-12-30T13:41:35"/>
    <x v="2"/>
    <x v="5"/>
    <d v="2023-04-29T00:00:00"/>
    <x v="0"/>
    <x v="0"/>
    <x v="3"/>
    <x v="1"/>
    <x v="6"/>
    <s v="Pastry"/>
    <x v="63"/>
    <n v="1"/>
    <x v="0"/>
    <n v="3.75"/>
  </r>
  <r>
    <d v="1899-12-30T17:56:40"/>
    <x v="1"/>
    <x v="14"/>
    <d v="2023-04-10T00:00:00"/>
    <x v="3"/>
    <x v="1"/>
    <x v="3"/>
    <x v="2"/>
    <x v="2"/>
    <s v="Barista Espresso"/>
    <x v="22"/>
    <n v="1"/>
    <x v="0"/>
    <n v="3.75"/>
  </r>
  <r>
    <d v="1899-12-30T07:18:05"/>
    <x v="0"/>
    <x v="7"/>
    <d v="2023-05-11T00:00:00"/>
    <x v="5"/>
    <x v="1"/>
    <x v="2"/>
    <x v="1"/>
    <x v="6"/>
    <s v="Pastry"/>
    <x v="63"/>
    <n v="1"/>
    <x v="0"/>
    <n v="3.75"/>
  </r>
  <r>
    <d v="1899-12-30T09:33:33"/>
    <x v="0"/>
    <x v="0"/>
    <d v="2023-05-11T00:00:00"/>
    <x v="5"/>
    <x v="1"/>
    <x v="2"/>
    <x v="0"/>
    <x v="2"/>
    <s v="Barista Espresso"/>
    <x v="22"/>
    <n v="1"/>
    <x v="0"/>
    <n v="3.75"/>
  </r>
  <r>
    <d v="1899-12-30T08:18:32"/>
    <x v="0"/>
    <x v="3"/>
    <d v="2023-02-04T00:00:00"/>
    <x v="0"/>
    <x v="0"/>
    <x v="5"/>
    <x v="0"/>
    <x v="6"/>
    <s v="Scone"/>
    <x v="62"/>
    <n v="1"/>
    <x v="0"/>
    <n v="3.75"/>
  </r>
  <r>
    <d v="1899-12-30T10:53:48"/>
    <x v="0"/>
    <x v="2"/>
    <d v="2023-05-12T00:00:00"/>
    <x v="4"/>
    <x v="1"/>
    <x v="2"/>
    <x v="2"/>
    <x v="6"/>
    <s v="Pastry"/>
    <x v="19"/>
    <n v="1"/>
    <x v="0"/>
    <n v="3.75"/>
  </r>
  <r>
    <d v="1899-12-30T15:00:54"/>
    <x v="2"/>
    <x v="9"/>
    <d v="2023-03-01T00:00:00"/>
    <x v="2"/>
    <x v="1"/>
    <x v="4"/>
    <x v="1"/>
    <x v="6"/>
    <s v="Scone"/>
    <x v="62"/>
    <n v="1"/>
    <x v="0"/>
    <n v="3.75"/>
  </r>
  <r>
    <d v="1899-12-30T12:11:32"/>
    <x v="2"/>
    <x v="6"/>
    <d v="2023-02-05T00:00:00"/>
    <x v="6"/>
    <x v="0"/>
    <x v="5"/>
    <x v="2"/>
    <x v="2"/>
    <s v="Premium brewed coffee"/>
    <x v="21"/>
    <n v="1"/>
    <x v="0"/>
    <n v="3.75"/>
  </r>
  <r>
    <d v="1899-12-30T09:34:03"/>
    <x v="0"/>
    <x v="0"/>
    <d v="2023-05-13T00:00:00"/>
    <x v="0"/>
    <x v="0"/>
    <x v="2"/>
    <x v="1"/>
    <x v="3"/>
    <s v="Hot chocolate"/>
    <x v="23"/>
    <n v="1"/>
    <x v="0"/>
    <n v="3.75"/>
  </r>
  <r>
    <d v="1899-12-30T08:33:30"/>
    <x v="0"/>
    <x v="3"/>
    <d v="2023-02-07T00:00:00"/>
    <x v="1"/>
    <x v="1"/>
    <x v="5"/>
    <x v="1"/>
    <x v="6"/>
    <s v="Pastry"/>
    <x v="63"/>
    <n v="1"/>
    <x v="0"/>
    <n v="3.75"/>
  </r>
  <r>
    <d v="1899-12-30T10:58:41"/>
    <x v="0"/>
    <x v="2"/>
    <d v="2023-05-13T00:00:00"/>
    <x v="0"/>
    <x v="0"/>
    <x v="2"/>
    <x v="0"/>
    <x v="6"/>
    <s v="Scone"/>
    <x v="62"/>
    <n v="1"/>
    <x v="0"/>
    <n v="3.75"/>
  </r>
  <r>
    <d v="1899-12-30T16:01:39"/>
    <x v="1"/>
    <x v="8"/>
    <d v="2023-05-13T00:00:00"/>
    <x v="0"/>
    <x v="0"/>
    <x v="2"/>
    <x v="1"/>
    <x v="6"/>
    <s v="Pastry"/>
    <x v="19"/>
    <n v="1"/>
    <x v="0"/>
    <n v="3.75"/>
  </r>
  <r>
    <d v="1899-12-30T19:13:19"/>
    <x v="1"/>
    <x v="4"/>
    <d v="2023-05-13T00:00:00"/>
    <x v="0"/>
    <x v="0"/>
    <x v="2"/>
    <x v="2"/>
    <x v="6"/>
    <s v="Scone"/>
    <x v="62"/>
    <n v="1"/>
    <x v="0"/>
    <n v="3.75"/>
  </r>
  <r>
    <d v="1899-12-30T19:09:29"/>
    <x v="1"/>
    <x v="4"/>
    <d v="2023-02-04T00:00:00"/>
    <x v="0"/>
    <x v="0"/>
    <x v="5"/>
    <x v="0"/>
    <x v="2"/>
    <s v="Barista Espresso"/>
    <x v="22"/>
    <n v="1"/>
    <x v="0"/>
    <n v="3.75"/>
  </r>
  <r>
    <d v="1899-12-30T14:17:09"/>
    <x v="2"/>
    <x v="11"/>
    <d v="2023-04-09T00:00:00"/>
    <x v="6"/>
    <x v="0"/>
    <x v="3"/>
    <x v="0"/>
    <x v="6"/>
    <s v="Pastry"/>
    <x v="63"/>
    <n v="1"/>
    <x v="0"/>
    <n v="3.75"/>
  </r>
  <r>
    <d v="1899-12-30T09:43:18"/>
    <x v="0"/>
    <x v="0"/>
    <d v="2023-01-09T00:00:00"/>
    <x v="3"/>
    <x v="1"/>
    <x v="1"/>
    <x v="2"/>
    <x v="2"/>
    <s v="Barista Espresso"/>
    <x v="22"/>
    <n v="1"/>
    <x v="0"/>
    <n v="3.75"/>
  </r>
  <r>
    <d v="1899-12-30T10:23:01"/>
    <x v="0"/>
    <x v="2"/>
    <d v="2023-05-16T00:00:00"/>
    <x v="1"/>
    <x v="1"/>
    <x v="2"/>
    <x v="0"/>
    <x v="2"/>
    <s v="Barista Espresso"/>
    <x v="22"/>
    <n v="1"/>
    <x v="0"/>
    <n v="3.75"/>
  </r>
  <r>
    <d v="1899-12-30T09:34:03"/>
    <x v="0"/>
    <x v="0"/>
    <d v="2023-01-13T00:00:00"/>
    <x v="4"/>
    <x v="1"/>
    <x v="1"/>
    <x v="1"/>
    <x v="3"/>
    <s v="Hot chocolate"/>
    <x v="23"/>
    <n v="1"/>
    <x v="0"/>
    <n v="3.75"/>
  </r>
  <r>
    <d v="1899-12-30T07:48:55"/>
    <x v="0"/>
    <x v="7"/>
    <d v="2023-01-13T00:00:00"/>
    <x v="4"/>
    <x v="1"/>
    <x v="1"/>
    <x v="1"/>
    <x v="6"/>
    <s v="Pastry"/>
    <x v="19"/>
    <n v="1"/>
    <x v="0"/>
    <n v="3.75"/>
  </r>
  <r>
    <d v="1899-12-30T17:48:48"/>
    <x v="1"/>
    <x v="14"/>
    <d v="2023-01-12T00:00:00"/>
    <x v="5"/>
    <x v="1"/>
    <x v="1"/>
    <x v="1"/>
    <x v="3"/>
    <s v="Hot chocolate"/>
    <x v="23"/>
    <n v="1"/>
    <x v="0"/>
    <n v="3.75"/>
  </r>
  <r>
    <d v="1899-12-30T08:48:05"/>
    <x v="0"/>
    <x v="3"/>
    <d v="2023-05-17T00:00:00"/>
    <x v="2"/>
    <x v="1"/>
    <x v="2"/>
    <x v="1"/>
    <x v="6"/>
    <s v="Scone"/>
    <x v="62"/>
    <n v="1"/>
    <x v="0"/>
    <n v="3.75"/>
  </r>
  <r>
    <d v="1899-12-30T07:47:14"/>
    <x v="0"/>
    <x v="7"/>
    <d v="2023-03-26T00:00:00"/>
    <x v="6"/>
    <x v="0"/>
    <x v="4"/>
    <x v="0"/>
    <x v="6"/>
    <s v="Pastry"/>
    <x v="63"/>
    <n v="1"/>
    <x v="0"/>
    <n v="3.75"/>
  </r>
  <r>
    <d v="1899-12-30T09:27:48"/>
    <x v="0"/>
    <x v="0"/>
    <d v="2023-05-17T00:00:00"/>
    <x v="2"/>
    <x v="1"/>
    <x v="2"/>
    <x v="2"/>
    <x v="6"/>
    <s v="Pastry"/>
    <x v="63"/>
    <n v="1"/>
    <x v="0"/>
    <n v="3.75"/>
  </r>
  <r>
    <d v="1899-12-30T07:43:19"/>
    <x v="0"/>
    <x v="7"/>
    <d v="2023-03-26T00:00:00"/>
    <x v="6"/>
    <x v="0"/>
    <x v="4"/>
    <x v="1"/>
    <x v="6"/>
    <s v="Pastry"/>
    <x v="19"/>
    <n v="1"/>
    <x v="0"/>
    <n v="3.75"/>
  </r>
  <r>
    <d v="1899-12-30T06:40:35"/>
    <x v="0"/>
    <x v="13"/>
    <d v="2023-01-10T00:00:00"/>
    <x v="1"/>
    <x v="1"/>
    <x v="1"/>
    <x v="1"/>
    <x v="2"/>
    <s v="Barista Espresso"/>
    <x v="22"/>
    <n v="1"/>
    <x v="0"/>
    <n v="3.75"/>
  </r>
  <r>
    <d v="1899-12-30T11:07:48"/>
    <x v="0"/>
    <x v="1"/>
    <d v="2023-01-10T00:00:00"/>
    <x v="1"/>
    <x v="1"/>
    <x v="1"/>
    <x v="0"/>
    <x v="6"/>
    <s v="Scone"/>
    <x v="62"/>
    <n v="1"/>
    <x v="0"/>
    <n v="3.75"/>
  </r>
  <r>
    <d v="1899-12-30T14:29:23"/>
    <x v="2"/>
    <x v="11"/>
    <d v="2023-06-20T00:00:00"/>
    <x v="1"/>
    <x v="1"/>
    <x v="0"/>
    <x v="2"/>
    <x v="6"/>
    <s v="Pastry"/>
    <x v="19"/>
    <n v="1"/>
    <x v="0"/>
    <n v="3.75"/>
  </r>
  <r>
    <d v="1899-12-30T14:53:18"/>
    <x v="2"/>
    <x v="11"/>
    <d v="2023-06-20T00:00:00"/>
    <x v="1"/>
    <x v="1"/>
    <x v="0"/>
    <x v="2"/>
    <x v="6"/>
    <s v="Scone"/>
    <x v="62"/>
    <n v="1"/>
    <x v="0"/>
    <n v="3.75"/>
  </r>
  <r>
    <d v="1899-12-30T08:50:55"/>
    <x v="0"/>
    <x v="3"/>
    <d v="2023-06-21T00:00:00"/>
    <x v="2"/>
    <x v="1"/>
    <x v="0"/>
    <x v="0"/>
    <x v="3"/>
    <s v="Hot chocolate"/>
    <x v="23"/>
    <n v="1"/>
    <x v="0"/>
    <n v="3.75"/>
  </r>
  <r>
    <d v="1899-12-30T11:19:17"/>
    <x v="0"/>
    <x v="1"/>
    <d v="2023-04-22T00:00:00"/>
    <x v="0"/>
    <x v="0"/>
    <x v="3"/>
    <x v="0"/>
    <x v="6"/>
    <s v="Pastry"/>
    <x v="63"/>
    <n v="1"/>
    <x v="0"/>
    <n v="3.75"/>
  </r>
  <r>
    <d v="1899-12-30T11:53:49"/>
    <x v="0"/>
    <x v="1"/>
    <d v="2023-01-05T00:00:00"/>
    <x v="5"/>
    <x v="1"/>
    <x v="1"/>
    <x v="1"/>
    <x v="2"/>
    <s v="Premium brewed coffee"/>
    <x v="21"/>
    <n v="1"/>
    <x v="0"/>
    <n v="3.75"/>
  </r>
  <r>
    <d v="1899-12-30T15:17:02"/>
    <x v="2"/>
    <x v="9"/>
    <d v="2023-01-04T00:00:00"/>
    <x v="2"/>
    <x v="1"/>
    <x v="1"/>
    <x v="0"/>
    <x v="3"/>
    <s v="Hot chocolate"/>
    <x v="23"/>
    <n v="1"/>
    <x v="0"/>
    <n v="3.75"/>
  </r>
  <r>
    <d v="1899-12-30T08:18:32"/>
    <x v="0"/>
    <x v="3"/>
    <d v="2023-01-04T00:00:00"/>
    <x v="2"/>
    <x v="1"/>
    <x v="1"/>
    <x v="0"/>
    <x v="6"/>
    <s v="Scone"/>
    <x v="62"/>
    <n v="1"/>
    <x v="0"/>
    <n v="3.75"/>
  </r>
  <r>
    <d v="1899-12-30T16:41:49"/>
    <x v="1"/>
    <x v="8"/>
    <d v="2023-01-15T00:00:00"/>
    <x v="6"/>
    <x v="0"/>
    <x v="1"/>
    <x v="1"/>
    <x v="2"/>
    <s v="Barista Espresso"/>
    <x v="22"/>
    <n v="1"/>
    <x v="0"/>
    <n v="3.75"/>
  </r>
  <r>
    <d v="1899-12-30T15:06:50"/>
    <x v="2"/>
    <x v="9"/>
    <d v="2023-01-13T00:00:00"/>
    <x v="4"/>
    <x v="1"/>
    <x v="1"/>
    <x v="2"/>
    <x v="2"/>
    <s v="Barista Espresso"/>
    <x v="20"/>
    <n v="1"/>
    <x v="0"/>
    <n v="3.75"/>
  </r>
  <r>
    <d v="1899-12-30T13:58:28"/>
    <x v="2"/>
    <x v="5"/>
    <d v="2023-02-28T00:00:00"/>
    <x v="1"/>
    <x v="1"/>
    <x v="5"/>
    <x v="0"/>
    <x v="6"/>
    <s v="Scone"/>
    <x v="62"/>
    <n v="1"/>
    <x v="0"/>
    <n v="3.75"/>
  </r>
  <r>
    <d v="1899-12-30T11:58:38"/>
    <x v="0"/>
    <x v="1"/>
    <d v="2023-01-21T00:00:00"/>
    <x v="0"/>
    <x v="0"/>
    <x v="1"/>
    <x v="2"/>
    <x v="2"/>
    <s v="Premium brewed coffee"/>
    <x v="21"/>
    <n v="1"/>
    <x v="0"/>
    <n v="3.75"/>
  </r>
  <r>
    <d v="1899-12-30T13:18:48"/>
    <x v="2"/>
    <x v="5"/>
    <d v="2023-05-14T00:00:00"/>
    <x v="6"/>
    <x v="0"/>
    <x v="2"/>
    <x v="2"/>
    <x v="6"/>
    <s v="Scone"/>
    <x v="62"/>
    <n v="1"/>
    <x v="0"/>
    <n v="3.75"/>
  </r>
  <r>
    <d v="1899-12-30T11:45:45"/>
    <x v="0"/>
    <x v="1"/>
    <d v="2023-06-15T00:00:00"/>
    <x v="5"/>
    <x v="1"/>
    <x v="0"/>
    <x v="1"/>
    <x v="3"/>
    <s v="Hot chocolate"/>
    <x v="23"/>
    <n v="1"/>
    <x v="0"/>
    <n v="3.75"/>
  </r>
  <r>
    <d v="1899-12-30T11:17:54"/>
    <x v="0"/>
    <x v="1"/>
    <d v="2023-01-22T00:00:00"/>
    <x v="6"/>
    <x v="0"/>
    <x v="1"/>
    <x v="2"/>
    <x v="2"/>
    <s v="Barista Espresso"/>
    <x v="22"/>
    <n v="1"/>
    <x v="0"/>
    <n v="3.75"/>
  </r>
  <r>
    <d v="1899-12-30T16:29:49"/>
    <x v="1"/>
    <x v="8"/>
    <d v="2023-06-15T00:00:00"/>
    <x v="5"/>
    <x v="1"/>
    <x v="0"/>
    <x v="2"/>
    <x v="3"/>
    <s v="Hot chocolate"/>
    <x v="23"/>
    <n v="1"/>
    <x v="0"/>
    <n v="3.75"/>
  </r>
  <r>
    <d v="1899-12-30T20:34:59"/>
    <x v="3"/>
    <x v="12"/>
    <d v="2023-01-20T00:00:00"/>
    <x v="4"/>
    <x v="1"/>
    <x v="1"/>
    <x v="0"/>
    <x v="6"/>
    <s v="Pastry"/>
    <x v="19"/>
    <n v="1"/>
    <x v="0"/>
    <n v="3.75"/>
  </r>
  <r>
    <d v="1899-12-30T15:04:27"/>
    <x v="2"/>
    <x v="9"/>
    <d v="2023-05-14T00:00:00"/>
    <x v="6"/>
    <x v="0"/>
    <x v="2"/>
    <x v="0"/>
    <x v="2"/>
    <s v="Barista Espresso"/>
    <x v="22"/>
    <n v="1"/>
    <x v="0"/>
    <n v="3.75"/>
  </r>
  <r>
    <d v="1899-12-30T17:20:24"/>
    <x v="1"/>
    <x v="14"/>
    <d v="2023-01-20T00:00:00"/>
    <x v="4"/>
    <x v="1"/>
    <x v="1"/>
    <x v="1"/>
    <x v="2"/>
    <s v="Premium brewed coffee"/>
    <x v="21"/>
    <n v="1"/>
    <x v="0"/>
    <n v="3.75"/>
  </r>
  <r>
    <d v="1899-12-30T18:00:21"/>
    <x v="1"/>
    <x v="10"/>
    <d v="2023-06-16T00:00:00"/>
    <x v="4"/>
    <x v="1"/>
    <x v="0"/>
    <x v="2"/>
    <x v="3"/>
    <s v="Hot chocolate"/>
    <x v="23"/>
    <n v="1"/>
    <x v="0"/>
    <n v="3.75"/>
  </r>
  <r>
    <d v="1899-12-30T08:37:14"/>
    <x v="0"/>
    <x v="3"/>
    <d v="2023-01-04T00:00:00"/>
    <x v="2"/>
    <x v="1"/>
    <x v="1"/>
    <x v="0"/>
    <x v="2"/>
    <s v="Barista Espresso"/>
    <x v="20"/>
    <n v="1"/>
    <x v="0"/>
    <n v="3.75"/>
  </r>
  <r>
    <d v="1899-12-30T07:31:17"/>
    <x v="0"/>
    <x v="7"/>
    <d v="2023-05-15T00:00:00"/>
    <x v="3"/>
    <x v="1"/>
    <x v="2"/>
    <x v="2"/>
    <x v="6"/>
    <s v="Scone"/>
    <x v="62"/>
    <n v="1"/>
    <x v="0"/>
    <n v="3.75"/>
  </r>
  <r>
    <d v="1899-12-30T13:14:31"/>
    <x v="2"/>
    <x v="5"/>
    <d v="2023-03-26T00:00:00"/>
    <x v="6"/>
    <x v="0"/>
    <x v="4"/>
    <x v="0"/>
    <x v="6"/>
    <s v="Pastry"/>
    <x v="63"/>
    <n v="1"/>
    <x v="0"/>
    <n v="3.75"/>
  </r>
  <r>
    <d v="1899-12-30T12:26:16"/>
    <x v="2"/>
    <x v="6"/>
    <d v="2023-01-17T00:00:00"/>
    <x v="1"/>
    <x v="1"/>
    <x v="1"/>
    <x v="1"/>
    <x v="6"/>
    <s v="Scone"/>
    <x v="62"/>
    <n v="1"/>
    <x v="0"/>
    <n v="3.75"/>
  </r>
  <r>
    <d v="1899-12-30T09:54:08"/>
    <x v="0"/>
    <x v="0"/>
    <d v="2023-01-20T00:00:00"/>
    <x v="4"/>
    <x v="1"/>
    <x v="1"/>
    <x v="2"/>
    <x v="3"/>
    <s v="Hot chocolate"/>
    <x v="23"/>
    <n v="1"/>
    <x v="0"/>
    <n v="3.75"/>
  </r>
  <r>
    <d v="1899-12-30T08:19:48"/>
    <x v="0"/>
    <x v="3"/>
    <d v="2023-01-20T00:00:00"/>
    <x v="4"/>
    <x v="1"/>
    <x v="1"/>
    <x v="1"/>
    <x v="2"/>
    <s v="Barista Espresso"/>
    <x v="22"/>
    <n v="1"/>
    <x v="0"/>
    <n v="3.75"/>
  </r>
  <r>
    <d v="1899-12-30T08:11:28"/>
    <x v="0"/>
    <x v="3"/>
    <d v="2023-06-19T00:00:00"/>
    <x v="3"/>
    <x v="1"/>
    <x v="0"/>
    <x v="0"/>
    <x v="6"/>
    <s v="Pastry"/>
    <x v="19"/>
    <n v="1"/>
    <x v="0"/>
    <n v="3.75"/>
  </r>
  <r>
    <d v="1899-12-30T17:27:33"/>
    <x v="1"/>
    <x v="14"/>
    <d v="2023-05-15T00:00:00"/>
    <x v="3"/>
    <x v="1"/>
    <x v="2"/>
    <x v="0"/>
    <x v="6"/>
    <s v="Scone"/>
    <x v="62"/>
    <n v="1"/>
    <x v="0"/>
    <n v="3.75"/>
  </r>
  <r>
    <d v="1899-12-30T09:39:10"/>
    <x v="0"/>
    <x v="0"/>
    <d v="2023-01-12T00:00:00"/>
    <x v="5"/>
    <x v="1"/>
    <x v="1"/>
    <x v="1"/>
    <x v="6"/>
    <s v="Pastry"/>
    <x v="63"/>
    <n v="1"/>
    <x v="0"/>
    <n v="3.75"/>
  </r>
  <r>
    <d v="1899-12-30T12:24:23"/>
    <x v="2"/>
    <x v="6"/>
    <d v="2023-04-23T00:00:00"/>
    <x v="6"/>
    <x v="0"/>
    <x v="3"/>
    <x v="2"/>
    <x v="6"/>
    <s v="Pastry"/>
    <x v="63"/>
    <n v="1"/>
    <x v="0"/>
    <n v="3.75"/>
  </r>
  <r>
    <d v="1899-12-30T08:26:13"/>
    <x v="0"/>
    <x v="3"/>
    <d v="2023-06-25T00:00:00"/>
    <x v="6"/>
    <x v="0"/>
    <x v="0"/>
    <x v="1"/>
    <x v="2"/>
    <s v="Barista Espresso"/>
    <x v="20"/>
    <n v="1"/>
    <x v="0"/>
    <n v="3.75"/>
  </r>
  <r>
    <d v="1899-12-30T16:48:46"/>
    <x v="1"/>
    <x v="8"/>
    <d v="2023-01-14T00:00:00"/>
    <x v="0"/>
    <x v="0"/>
    <x v="1"/>
    <x v="0"/>
    <x v="3"/>
    <s v="Hot chocolate"/>
    <x v="23"/>
    <n v="1"/>
    <x v="0"/>
    <n v="3.75"/>
  </r>
  <r>
    <d v="1899-12-30T12:56:14"/>
    <x v="2"/>
    <x v="6"/>
    <d v="2023-06-27T00:00:00"/>
    <x v="1"/>
    <x v="1"/>
    <x v="0"/>
    <x v="0"/>
    <x v="3"/>
    <s v="Hot chocolate"/>
    <x v="23"/>
    <n v="1"/>
    <x v="0"/>
    <n v="3.75"/>
  </r>
  <r>
    <d v="1899-12-30T17:48:44"/>
    <x v="1"/>
    <x v="14"/>
    <d v="2023-03-05T00:00:00"/>
    <x v="6"/>
    <x v="0"/>
    <x v="4"/>
    <x v="1"/>
    <x v="6"/>
    <s v="Pastry"/>
    <x v="63"/>
    <n v="1"/>
    <x v="0"/>
    <n v="3.75"/>
  </r>
  <r>
    <d v="1899-12-30T12:24:23"/>
    <x v="2"/>
    <x v="6"/>
    <d v="2023-03-23T00:00:00"/>
    <x v="5"/>
    <x v="1"/>
    <x v="4"/>
    <x v="2"/>
    <x v="6"/>
    <s v="Pastry"/>
    <x v="63"/>
    <n v="1"/>
    <x v="0"/>
    <n v="3.75"/>
  </r>
  <r>
    <d v="1899-12-30T11:32:45"/>
    <x v="0"/>
    <x v="1"/>
    <d v="2023-02-11T00:00:00"/>
    <x v="0"/>
    <x v="0"/>
    <x v="5"/>
    <x v="2"/>
    <x v="2"/>
    <s v="Barista Espresso"/>
    <x v="20"/>
    <n v="1"/>
    <x v="0"/>
    <n v="3.75"/>
  </r>
  <r>
    <d v="1899-12-30T17:33:12"/>
    <x v="1"/>
    <x v="14"/>
    <d v="2023-06-26T00:00:00"/>
    <x v="3"/>
    <x v="1"/>
    <x v="0"/>
    <x v="2"/>
    <x v="3"/>
    <s v="Hot chocolate"/>
    <x v="23"/>
    <n v="1"/>
    <x v="0"/>
    <n v="3.75"/>
  </r>
  <r>
    <d v="1899-12-30T19:57:42"/>
    <x v="1"/>
    <x v="4"/>
    <d v="2023-03-22T00:00:00"/>
    <x v="2"/>
    <x v="1"/>
    <x v="4"/>
    <x v="0"/>
    <x v="2"/>
    <s v="Premium brewed coffee"/>
    <x v="21"/>
    <n v="1"/>
    <x v="0"/>
    <n v="3.75"/>
  </r>
  <r>
    <d v="1899-12-30T09:54:56"/>
    <x v="0"/>
    <x v="0"/>
    <d v="2023-06-26T00:00:00"/>
    <x v="3"/>
    <x v="1"/>
    <x v="0"/>
    <x v="1"/>
    <x v="2"/>
    <s v="Premium brewed coffee"/>
    <x v="21"/>
    <n v="1"/>
    <x v="0"/>
    <n v="3.75"/>
  </r>
  <r>
    <d v="1899-12-30T11:24:49"/>
    <x v="0"/>
    <x v="1"/>
    <d v="2023-06-28T00:00:00"/>
    <x v="2"/>
    <x v="1"/>
    <x v="0"/>
    <x v="2"/>
    <x v="2"/>
    <s v="Barista Espresso"/>
    <x v="22"/>
    <n v="1"/>
    <x v="0"/>
    <n v="3.75"/>
  </r>
  <r>
    <d v="1899-12-30T14:08:31"/>
    <x v="2"/>
    <x v="11"/>
    <d v="2023-06-27T00:00:00"/>
    <x v="1"/>
    <x v="1"/>
    <x v="0"/>
    <x v="2"/>
    <x v="2"/>
    <s v="Barista Espresso"/>
    <x v="20"/>
    <n v="1"/>
    <x v="0"/>
    <n v="3.75"/>
  </r>
  <r>
    <d v="1899-12-30T07:37:12"/>
    <x v="0"/>
    <x v="7"/>
    <d v="2023-03-08T00:00:00"/>
    <x v="2"/>
    <x v="1"/>
    <x v="4"/>
    <x v="1"/>
    <x v="2"/>
    <s v="Barista Espresso"/>
    <x v="20"/>
    <n v="1"/>
    <x v="0"/>
    <n v="3.75"/>
  </r>
  <r>
    <d v="1899-12-30T15:33:43"/>
    <x v="2"/>
    <x v="9"/>
    <d v="2023-06-24T00:00:00"/>
    <x v="0"/>
    <x v="0"/>
    <x v="0"/>
    <x v="2"/>
    <x v="3"/>
    <s v="Hot chocolate"/>
    <x v="23"/>
    <n v="1"/>
    <x v="0"/>
    <n v="3.75"/>
  </r>
  <r>
    <d v="1899-12-30T12:03:10"/>
    <x v="2"/>
    <x v="6"/>
    <d v="2023-06-24T00:00:00"/>
    <x v="0"/>
    <x v="0"/>
    <x v="0"/>
    <x v="2"/>
    <x v="6"/>
    <s v="Scone"/>
    <x v="62"/>
    <n v="1"/>
    <x v="0"/>
    <n v="3.75"/>
  </r>
  <r>
    <d v="1899-12-30T14:07:42"/>
    <x v="2"/>
    <x v="11"/>
    <d v="2023-03-21T00:00:00"/>
    <x v="1"/>
    <x v="1"/>
    <x v="4"/>
    <x v="0"/>
    <x v="6"/>
    <s v="Pastry"/>
    <x v="63"/>
    <n v="1"/>
    <x v="0"/>
    <n v="3.75"/>
  </r>
  <r>
    <d v="1899-12-30T10:33:33"/>
    <x v="0"/>
    <x v="2"/>
    <d v="2023-06-23T00:00:00"/>
    <x v="4"/>
    <x v="1"/>
    <x v="0"/>
    <x v="0"/>
    <x v="6"/>
    <s v="Pastry"/>
    <x v="19"/>
    <n v="1"/>
    <x v="0"/>
    <n v="3.75"/>
  </r>
  <r>
    <d v="1899-12-30T10:10:00"/>
    <x v="0"/>
    <x v="2"/>
    <d v="2023-01-13T00:00:00"/>
    <x v="4"/>
    <x v="1"/>
    <x v="1"/>
    <x v="1"/>
    <x v="6"/>
    <s v="Scone"/>
    <x v="62"/>
    <n v="1"/>
    <x v="0"/>
    <n v="3.75"/>
  </r>
  <r>
    <d v="1899-12-30T06:45:48"/>
    <x v="0"/>
    <x v="13"/>
    <d v="2023-06-23T00:00:00"/>
    <x v="4"/>
    <x v="1"/>
    <x v="0"/>
    <x v="0"/>
    <x v="6"/>
    <s v="Pastry"/>
    <x v="63"/>
    <n v="1"/>
    <x v="0"/>
    <n v="3.75"/>
  </r>
  <r>
    <d v="1899-12-30T17:02:30"/>
    <x v="1"/>
    <x v="14"/>
    <d v="2023-06-22T00:00:00"/>
    <x v="5"/>
    <x v="1"/>
    <x v="0"/>
    <x v="1"/>
    <x v="6"/>
    <s v="Pastry"/>
    <x v="63"/>
    <n v="1"/>
    <x v="0"/>
    <n v="3.75"/>
  </r>
  <r>
    <d v="1899-12-30T13:00:08"/>
    <x v="2"/>
    <x v="5"/>
    <d v="2023-05-19T00:00:00"/>
    <x v="4"/>
    <x v="1"/>
    <x v="2"/>
    <x v="2"/>
    <x v="2"/>
    <s v="Premium brewed coffee"/>
    <x v="21"/>
    <n v="1"/>
    <x v="0"/>
    <n v="3.75"/>
  </r>
  <r>
    <d v="1899-12-30T10:40:25"/>
    <x v="0"/>
    <x v="2"/>
    <d v="2023-05-18T00:00:00"/>
    <x v="5"/>
    <x v="1"/>
    <x v="2"/>
    <x v="2"/>
    <x v="6"/>
    <s v="Pastry"/>
    <x v="63"/>
    <n v="1"/>
    <x v="0"/>
    <n v="3.75"/>
  </r>
  <r>
    <d v="1899-12-30T10:31:43"/>
    <x v="0"/>
    <x v="2"/>
    <d v="2023-05-18T00:00:00"/>
    <x v="5"/>
    <x v="1"/>
    <x v="2"/>
    <x v="2"/>
    <x v="6"/>
    <s v="Pastry"/>
    <x v="63"/>
    <n v="1"/>
    <x v="0"/>
    <n v="3.75"/>
  </r>
  <r>
    <d v="1899-12-30T17:56:21"/>
    <x v="1"/>
    <x v="14"/>
    <d v="2023-01-03T00:00:00"/>
    <x v="1"/>
    <x v="1"/>
    <x v="1"/>
    <x v="2"/>
    <x v="2"/>
    <s v="Barista Espresso"/>
    <x v="22"/>
    <n v="1"/>
    <x v="0"/>
    <n v="3.75"/>
  </r>
  <r>
    <d v="1899-12-30T17:44:32"/>
    <x v="1"/>
    <x v="14"/>
    <d v="2023-01-03T00:00:00"/>
    <x v="1"/>
    <x v="1"/>
    <x v="1"/>
    <x v="2"/>
    <x v="2"/>
    <s v="Barista Espresso"/>
    <x v="22"/>
    <n v="1"/>
    <x v="0"/>
    <n v="3.75"/>
  </r>
  <r>
    <d v="1899-12-30T12:01:55"/>
    <x v="2"/>
    <x v="6"/>
    <d v="2023-01-13T00:00:00"/>
    <x v="4"/>
    <x v="1"/>
    <x v="1"/>
    <x v="1"/>
    <x v="6"/>
    <s v="Scone"/>
    <x v="62"/>
    <n v="1"/>
    <x v="0"/>
    <n v="3.75"/>
  </r>
  <r>
    <d v="1899-12-30T15:30:51"/>
    <x v="2"/>
    <x v="9"/>
    <d v="2023-01-02T00:00:00"/>
    <x v="3"/>
    <x v="1"/>
    <x v="1"/>
    <x v="0"/>
    <x v="2"/>
    <s v="Barista Espresso"/>
    <x v="20"/>
    <n v="1"/>
    <x v="0"/>
    <n v="3.75"/>
  </r>
  <r>
    <d v="1899-12-30T11:35:02"/>
    <x v="0"/>
    <x v="1"/>
    <d v="2023-01-02T00:00:00"/>
    <x v="3"/>
    <x v="1"/>
    <x v="1"/>
    <x v="2"/>
    <x v="6"/>
    <s v="Scone"/>
    <x v="62"/>
    <n v="1"/>
    <x v="0"/>
    <n v="3.75"/>
  </r>
  <r>
    <d v="1899-12-30T17:22:36"/>
    <x v="1"/>
    <x v="14"/>
    <d v="2023-01-01T00:00:00"/>
    <x v="6"/>
    <x v="0"/>
    <x v="1"/>
    <x v="2"/>
    <x v="2"/>
    <s v="Premium brewed coffee"/>
    <x v="21"/>
    <n v="1"/>
    <x v="0"/>
    <n v="3.75"/>
  </r>
  <r>
    <d v="1899-12-30T12:07:51"/>
    <x v="2"/>
    <x v="6"/>
    <d v="2023-03-04T00:00:00"/>
    <x v="0"/>
    <x v="0"/>
    <x v="4"/>
    <x v="2"/>
    <x v="6"/>
    <s v="Pastry"/>
    <x v="63"/>
    <n v="1"/>
    <x v="0"/>
    <n v="3.75"/>
  </r>
  <r>
    <d v="1899-12-30T08:32:34"/>
    <x v="0"/>
    <x v="3"/>
    <d v="2023-06-24T00:00:00"/>
    <x v="0"/>
    <x v="0"/>
    <x v="0"/>
    <x v="2"/>
    <x v="6"/>
    <s v="Scone"/>
    <x v="62"/>
    <n v="1"/>
    <x v="0"/>
    <n v="3.75"/>
  </r>
  <r>
    <d v="1899-12-30T09:12:12"/>
    <x v="0"/>
    <x v="0"/>
    <d v="2023-01-24T00:00:00"/>
    <x v="1"/>
    <x v="1"/>
    <x v="1"/>
    <x v="1"/>
    <x v="6"/>
    <s v="Scone"/>
    <x v="62"/>
    <n v="1"/>
    <x v="0"/>
    <n v="3.75"/>
  </r>
  <r>
    <d v="1899-12-30T12:52:41"/>
    <x v="2"/>
    <x v="6"/>
    <d v="2023-05-18T00:00:00"/>
    <x v="5"/>
    <x v="1"/>
    <x v="2"/>
    <x v="1"/>
    <x v="2"/>
    <s v="Barista Espresso"/>
    <x v="22"/>
    <n v="1"/>
    <x v="0"/>
    <n v="3.75"/>
  </r>
  <r>
    <d v="1899-12-30T14:08:05"/>
    <x v="2"/>
    <x v="11"/>
    <d v="2023-06-30T00:00:00"/>
    <x v="4"/>
    <x v="1"/>
    <x v="0"/>
    <x v="2"/>
    <x v="2"/>
    <s v="Premium brewed coffee"/>
    <x v="21"/>
    <n v="1"/>
    <x v="0"/>
    <n v="3.75"/>
  </r>
  <r>
    <d v="1899-12-30T15:29:26"/>
    <x v="2"/>
    <x v="9"/>
    <d v="2023-03-04T00:00:00"/>
    <x v="0"/>
    <x v="0"/>
    <x v="4"/>
    <x v="0"/>
    <x v="6"/>
    <s v="Pastry"/>
    <x v="19"/>
    <n v="1"/>
    <x v="0"/>
    <n v="3.75"/>
  </r>
  <r>
    <d v="1899-12-30T15:33:16"/>
    <x v="2"/>
    <x v="9"/>
    <d v="2023-06-29T00:00:00"/>
    <x v="5"/>
    <x v="1"/>
    <x v="0"/>
    <x v="2"/>
    <x v="6"/>
    <s v="Scone"/>
    <x v="62"/>
    <n v="1"/>
    <x v="0"/>
    <n v="3.75"/>
  </r>
  <r>
    <d v="1899-12-30T08:38:46"/>
    <x v="0"/>
    <x v="3"/>
    <d v="2023-06-25T00:00:00"/>
    <x v="6"/>
    <x v="0"/>
    <x v="0"/>
    <x v="1"/>
    <x v="6"/>
    <s v="Pastry"/>
    <x v="19"/>
    <n v="1"/>
    <x v="0"/>
    <n v="3.75"/>
  </r>
  <r>
    <d v="1899-12-30T10:02:01"/>
    <x v="0"/>
    <x v="2"/>
    <d v="2023-06-25T00:00:00"/>
    <x v="6"/>
    <x v="0"/>
    <x v="0"/>
    <x v="1"/>
    <x v="2"/>
    <s v="Barista Espresso"/>
    <x v="20"/>
    <n v="1"/>
    <x v="0"/>
    <n v="3.75"/>
  </r>
  <r>
    <d v="1899-12-30T13:56:13"/>
    <x v="2"/>
    <x v="5"/>
    <d v="2023-05-18T00:00:00"/>
    <x v="5"/>
    <x v="1"/>
    <x v="2"/>
    <x v="1"/>
    <x v="2"/>
    <s v="Barista Espresso"/>
    <x v="20"/>
    <n v="1"/>
    <x v="0"/>
    <n v="3.75"/>
  </r>
  <r>
    <d v="1899-12-30T17:54:42"/>
    <x v="1"/>
    <x v="14"/>
    <d v="2023-06-28T00:00:00"/>
    <x v="2"/>
    <x v="1"/>
    <x v="0"/>
    <x v="2"/>
    <x v="2"/>
    <s v="Barista Espresso"/>
    <x v="20"/>
    <n v="1"/>
    <x v="0"/>
    <n v="3.75"/>
  </r>
  <r>
    <d v="1899-12-30T09:30:05"/>
    <x v="0"/>
    <x v="0"/>
    <d v="2023-04-24T00:00:00"/>
    <x v="3"/>
    <x v="1"/>
    <x v="3"/>
    <x v="1"/>
    <x v="2"/>
    <s v="Barista Espresso"/>
    <x v="20"/>
    <n v="1"/>
    <x v="0"/>
    <n v="3.75"/>
  </r>
  <r>
    <d v="1899-12-30T10:18:28"/>
    <x v="0"/>
    <x v="2"/>
    <d v="2023-05-11T00:00:00"/>
    <x v="5"/>
    <x v="1"/>
    <x v="2"/>
    <x v="2"/>
    <x v="6"/>
    <s v="Pastry"/>
    <x v="19"/>
    <n v="1"/>
    <x v="0"/>
    <n v="3.75"/>
  </r>
  <r>
    <d v="1899-12-30T10:29:07"/>
    <x v="0"/>
    <x v="2"/>
    <d v="2023-04-01T00:00:00"/>
    <x v="0"/>
    <x v="0"/>
    <x v="3"/>
    <x v="1"/>
    <x v="2"/>
    <s v="Barista Espresso"/>
    <x v="20"/>
    <n v="1"/>
    <x v="0"/>
    <n v="3.75"/>
  </r>
  <r>
    <d v="1899-12-30T16:16:30"/>
    <x v="1"/>
    <x v="8"/>
    <d v="2023-02-19T00:00:00"/>
    <x v="6"/>
    <x v="0"/>
    <x v="5"/>
    <x v="2"/>
    <x v="2"/>
    <s v="Premium brewed coffee"/>
    <x v="21"/>
    <n v="1"/>
    <x v="0"/>
    <n v="3.75"/>
  </r>
  <r>
    <d v="1899-12-30T07:31:17"/>
    <x v="0"/>
    <x v="7"/>
    <d v="2023-02-19T00:00:00"/>
    <x v="6"/>
    <x v="0"/>
    <x v="5"/>
    <x v="2"/>
    <x v="6"/>
    <s v="Scone"/>
    <x v="62"/>
    <n v="1"/>
    <x v="0"/>
    <n v="3.75"/>
  </r>
  <r>
    <d v="1899-12-30T06:53:04"/>
    <x v="0"/>
    <x v="13"/>
    <d v="2023-06-09T00:00:00"/>
    <x v="4"/>
    <x v="1"/>
    <x v="0"/>
    <x v="0"/>
    <x v="2"/>
    <s v="Barista Espresso"/>
    <x v="20"/>
    <n v="1"/>
    <x v="0"/>
    <n v="3.75"/>
  </r>
  <r>
    <d v="1899-12-30T15:56:37"/>
    <x v="2"/>
    <x v="9"/>
    <d v="2023-01-24T00:00:00"/>
    <x v="1"/>
    <x v="1"/>
    <x v="1"/>
    <x v="2"/>
    <x v="6"/>
    <s v="Pastry"/>
    <x v="19"/>
    <n v="1"/>
    <x v="0"/>
    <n v="3.75"/>
  </r>
  <r>
    <d v="1899-12-30T09:04:46"/>
    <x v="0"/>
    <x v="0"/>
    <d v="2023-02-20T00:00:00"/>
    <x v="3"/>
    <x v="1"/>
    <x v="5"/>
    <x v="2"/>
    <x v="2"/>
    <s v="Barista Espresso"/>
    <x v="22"/>
    <n v="1"/>
    <x v="0"/>
    <n v="3.75"/>
  </r>
  <r>
    <d v="1899-12-30T10:03:10"/>
    <x v="0"/>
    <x v="2"/>
    <d v="2023-02-16T00:00:00"/>
    <x v="5"/>
    <x v="1"/>
    <x v="5"/>
    <x v="1"/>
    <x v="6"/>
    <s v="Pastry"/>
    <x v="19"/>
    <n v="1"/>
    <x v="0"/>
    <n v="3.75"/>
  </r>
  <r>
    <d v="1899-12-30T17:37:33"/>
    <x v="1"/>
    <x v="14"/>
    <d v="2023-02-15T00:00:00"/>
    <x v="2"/>
    <x v="1"/>
    <x v="5"/>
    <x v="1"/>
    <x v="3"/>
    <s v="Hot chocolate"/>
    <x v="23"/>
    <n v="1"/>
    <x v="0"/>
    <n v="3.75"/>
  </r>
  <r>
    <d v="1899-12-30T10:19:03"/>
    <x v="0"/>
    <x v="2"/>
    <d v="2023-02-19T00:00:00"/>
    <x v="6"/>
    <x v="0"/>
    <x v="5"/>
    <x v="2"/>
    <x v="6"/>
    <s v="Scone"/>
    <x v="62"/>
    <n v="1"/>
    <x v="0"/>
    <n v="3.75"/>
  </r>
  <r>
    <d v="1899-12-30T10:21:21"/>
    <x v="0"/>
    <x v="2"/>
    <d v="2023-01-24T00:00:00"/>
    <x v="1"/>
    <x v="1"/>
    <x v="1"/>
    <x v="0"/>
    <x v="2"/>
    <s v="Barista Espresso"/>
    <x v="22"/>
    <n v="1"/>
    <x v="0"/>
    <n v="3.75"/>
  </r>
  <r>
    <d v="1899-12-30T15:55:22"/>
    <x v="2"/>
    <x v="9"/>
    <d v="2023-06-10T00:00:00"/>
    <x v="0"/>
    <x v="0"/>
    <x v="0"/>
    <x v="0"/>
    <x v="6"/>
    <s v="Pastry"/>
    <x v="63"/>
    <n v="1"/>
    <x v="0"/>
    <n v="3.75"/>
  </r>
  <r>
    <d v="1899-12-30T10:58:56"/>
    <x v="0"/>
    <x v="2"/>
    <d v="2023-02-14T00:00:00"/>
    <x v="1"/>
    <x v="1"/>
    <x v="5"/>
    <x v="0"/>
    <x v="2"/>
    <s v="Barista Espresso"/>
    <x v="20"/>
    <n v="1"/>
    <x v="0"/>
    <n v="3.75"/>
  </r>
  <r>
    <d v="1899-12-30T10:16:11"/>
    <x v="0"/>
    <x v="2"/>
    <d v="2023-02-14T00:00:00"/>
    <x v="1"/>
    <x v="1"/>
    <x v="5"/>
    <x v="1"/>
    <x v="6"/>
    <s v="Scone"/>
    <x v="62"/>
    <n v="1"/>
    <x v="0"/>
    <n v="3.75"/>
  </r>
  <r>
    <d v="1899-12-30T08:42:09"/>
    <x v="0"/>
    <x v="3"/>
    <d v="2023-06-11T00:00:00"/>
    <x v="6"/>
    <x v="0"/>
    <x v="0"/>
    <x v="0"/>
    <x v="2"/>
    <s v="Barista Espresso"/>
    <x v="22"/>
    <n v="1"/>
    <x v="0"/>
    <n v="3.75"/>
  </r>
  <r>
    <d v="1899-12-30T09:39:10"/>
    <x v="0"/>
    <x v="0"/>
    <d v="2023-05-12T00:00:00"/>
    <x v="4"/>
    <x v="1"/>
    <x v="2"/>
    <x v="1"/>
    <x v="6"/>
    <s v="Pastry"/>
    <x v="63"/>
    <n v="1"/>
    <x v="0"/>
    <n v="3.75"/>
  </r>
  <r>
    <d v="1899-12-30T12:36:00"/>
    <x v="2"/>
    <x v="6"/>
    <d v="2023-05-12T00:00:00"/>
    <x v="4"/>
    <x v="1"/>
    <x v="2"/>
    <x v="0"/>
    <x v="6"/>
    <s v="Pastry"/>
    <x v="19"/>
    <n v="1"/>
    <x v="0"/>
    <n v="3.75"/>
  </r>
  <r>
    <d v="1899-12-30T14:56:53"/>
    <x v="2"/>
    <x v="11"/>
    <d v="2023-02-20T00:00:00"/>
    <x v="3"/>
    <x v="1"/>
    <x v="5"/>
    <x v="0"/>
    <x v="3"/>
    <s v="Hot chocolate"/>
    <x v="23"/>
    <n v="1"/>
    <x v="0"/>
    <n v="3.75"/>
  </r>
  <r>
    <d v="1899-12-30T16:08:27"/>
    <x v="1"/>
    <x v="8"/>
    <d v="2023-02-11T00:00:00"/>
    <x v="0"/>
    <x v="0"/>
    <x v="5"/>
    <x v="1"/>
    <x v="2"/>
    <s v="Premium brewed coffee"/>
    <x v="21"/>
    <n v="1"/>
    <x v="0"/>
    <n v="3.75"/>
  </r>
  <r>
    <d v="1899-12-30T13:49:46"/>
    <x v="2"/>
    <x v="5"/>
    <d v="2023-02-24T00:00:00"/>
    <x v="4"/>
    <x v="1"/>
    <x v="5"/>
    <x v="1"/>
    <x v="6"/>
    <s v="Scone"/>
    <x v="62"/>
    <n v="1"/>
    <x v="0"/>
    <n v="3.75"/>
  </r>
  <r>
    <d v="1899-12-30T19:38:14"/>
    <x v="1"/>
    <x v="4"/>
    <d v="2023-02-28T00:00:00"/>
    <x v="1"/>
    <x v="1"/>
    <x v="5"/>
    <x v="2"/>
    <x v="6"/>
    <s v="Pastry"/>
    <x v="63"/>
    <n v="1"/>
    <x v="0"/>
    <n v="3.75"/>
  </r>
  <r>
    <d v="1899-12-30T18:21:27"/>
    <x v="1"/>
    <x v="10"/>
    <d v="2023-02-27T00:00:00"/>
    <x v="3"/>
    <x v="1"/>
    <x v="5"/>
    <x v="1"/>
    <x v="6"/>
    <s v="Pastry"/>
    <x v="63"/>
    <n v="1"/>
    <x v="0"/>
    <n v="3.75"/>
  </r>
  <r>
    <d v="1899-12-30T09:28:06"/>
    <x v="0"/>
    <x v="0"/>
    <d v="2023-02-17T00:00:00"/>
    <x v="4"/>
    <x v="1"/>
    <x v="5"/>
    <x v="1"/>
    <x v="2"/>
    <s v="Premium brewed coffee"/>
    <x v="21"/>
    <n v="1"/>
    <x v="0"/>
    <n v="3.75"/>
  </r>
  <r>
    <d v="1899-12-30T12:05:17"/>
    <x v="2"/>
    <x v="6"/>
    <d v="2023-06-05T00:00:00"/>
    <x v="3"/>
    <x v="1"/>
    <x v="0"/>
    <x v="2"/>
    <x v="2"/>
    <s v="Barista Espresso"/>
    <x v="22"/>
    <n v="1"/>
    <x v="0"/>
    <n v="3.75"/>
  </r>
  <r>
    <d v="1899-12-30T10:13:55"/>
    <x v="0"/>
    <x v="2"/>
    <d v="2023-02-02T00:00:00"/>
    <x v="5"/>
    <x v="1"/>
    <x v="5"/>
    <x v="1"/>
    <x v="6"/>
    <s v="Scone"/>
    <x v="62"/>
    <n v="1"/>
    <x v="0"/>
    <n v="3.75"/>
  </r>
  <r>
    <d v="1899-12-30T12:38:31"/>
    <x v="2"/>
    <x v="6"/>
    <d v="2023-02-26T00:00:00"/>
    <x v="6"/>
    <x v="0"/>
    <x v="5"/>
    <x v="2"/>
    <x v="2"/>
    <s v="Premium brewed coffee"/>
    <x v="21"/>
    <n v="1"/>
    <x v="0"/>
    <n v="3.75"/>
  </r>
  <r>
    <d v="1899-12-30T07:53:55"/>
    <x v="0"/>
    <x v="7"/>
    <d v="2023-02-26T00:00:00"/>
    <x v="6"/>
    <x v="0"/>
    <x v="5"/>
    <x v="2"/>
    <x v="2"/>
    <s v="Premium brewed coffee"/>
    <x v="21"/>
    <n v="1"/>
    <x v="0"/>
    <n v="3.75"/>
  </r>
  <r>
    <d v="1899-12-30T11:24:05"/>
    <x v="0"/>
    <x v="1"/>
    <d v="2023-06-06T00:00:00"/>
    <x v="1"/>
    <x v="1"/>
    <x v="0"/>
    <x v="1"/>
    <x v="3"/>
    <s v="Hot chocolate"/>
    <x v="23"/>
    <n v="1"/>
    <x v="0"/>
    <n v="3.75"/>
  </r>
  <r>
    <d v="1899-12-30T09:39:01"/>
    <x v="0"/>
    <x v="0"/>
    <d v="2023-02-25T00:00:00"/>
    <x v="0"/>
    <x v="0"/>
    <x v="5"/>
    <x v="1"/>
    <x v="6"/>
    <s v="Scone"/>
    <x v="62"/>
    <n v="1"/>
    <x v="0"/>
    <n v="3.75"/>
  </r>
  <r>
    <d v="1899-12-30T10:07:57"/>
    <x v="0"/>
    <x v="2"/>
    <d v="2023-06-11T00:00:00"/>
    <x v="6"/>
    <x v="0"/>
    <x v="0"/>
    <x v="0"/>
    <x v="6"/>
    <s v="Pastry"/>
    <x v="19"/>
    <n v="1"/>
    <x v="0"/>
    <n v="3.75"/>
  </r>
  <r>
    <d v="1899-12-30T16:49:19"/>
    <x v="1"/>
    <x v="8"/>
    <d v="2023-04-01T00:00:00"/>
    <x v="0"/>
    <x v="0"/>
    <x v="3"/>
    <x v="1"/>
    <x v="6"/>
    <s v="Pastry"/>
    <x v="19"/>
    <n v="1"/>
    <x v="0"/>
    <n v="3.75"/>
  </r>
  <r>
    <d v="1899-12-30T15:51:16"/>
    <x v="2"/>
    <x v="9"/>
    <d v="2023-06-06T00:00:00"/>
    <x v="1"/>
    <x v="1"/>
    <x v="0"/>
    <x v="2"/>
    <x v="6"/>
    <s v="Scone"/>
    <x v="62"/>
    <n v="1"/>
    <x v="0"/>
    <n v="3.75"/>
  </r>
  <r>
    <d v="1899-12-30T08:26:01"/>
    <x v="0"/>
    <x v="3"/>
    <d v="2023-05-10T00:00:00"/>
    <x v="2"/>
    <x v="1"/>
    <x v="2"/>
    <x v="0"/>
    <x v="2"/>
    <s v="Barista Espresso"/>
    <x v="22"/>
    <n v="1"/>
    <x v="0"/>
    <n v="3.75"/>
  </r>
  <r>
    <d v="1899-12-30T07:52:00"/>
    <x v="0"/>
    <x v="7"/>
    <d v="2023-02-19T00:00:00"/>
    <x v="6"/>
    <x v="0"/>
    <x v="5"/>
    <x v="0"/>
    <x v="6"/>
    <s v="Pastry"/>
    <x v="19"/>
    <n v="1"/>
    <x v="0"/>
    <n v="3.75"/>
  </r>
  <r>
    <d v="1899-12-30T08:15:02"/>
    <x v="0"/>
    <x v="3"/>
    <d v="2023-06-07T00:00:00"/>
    <x v="2"/>
    <x v="1"/>
    <x v="0"/>
    <x v="1"/>
    <x v="2"/>
    <s v="Premium brewed coffee"/>
    <x v="21"/>
    <n v="1"/>
    <x v="0"/>
    <n v="3.75"/>
  </r>
  <r>
    <d v="1899-12-30T09:26:29"/>
    <x v="0"/>
    <x v="0"/>
    <d v="2023-02-19T00:00:00"/>
    <x v="6"/>
    <x v="0"/>
    <x v="5"/>
    <x v="2"/>
    <x v="6"/>
    <s v="Scone"/>
    <x v="62"/>
    <n v="1"/>
    <x v="0"/>
    <n v="3.75"/>
  </r>
  <r>
    <d v="1899-12-30T11:24:43"/>
    <x v="0"/>
    <x v="1"/>
    <d v="2023-06-07T00:00:00"/>
    <x v="2"/>
    <x v="1"/>
    <x v="0"/>
    <x v="0"/>
    <x v="6"/>
    <s v="Pastry"/>
    <x v="19"/>
    <n v="1"/>
    <x v="0"/>
    <n v="3.75"/>
  </r>
  <r>
    <d v="1899-12-30T16:19:11"/>
    <x v="1"/>
    <x v="8"/>
    <d v="2023-05-10T00:00:00"/>
    <x v="2"/>
    <x v="1"/>
    <x v="2"/>
    <x v="2"/>
    <x v="2"/>
    <s v="Barista Espresso"/>
    <x v="22"/>
    <n v="1"/>
    <x v="0"/>
    <n v="3.75"/>
  </r>
  <r>
    <d v="1899-12-30T15:46:42"/>
    <x v="2"/>
    <x v="9"/>
    <d v="2023-06-07T00:00:00"/>
    <x v="2"/>
    <x v="1"/>
    <x v="0"/>
    <x v="0"/>
    <x v="2"/>
    <s v="Premium brewed coffee"/>
    <x v="21"/>
    <n v="1"/>
    <x v="0"/>
    <n v="3.75"/>
  </r>
  <r>
    <d v="1899-12-30T10:42:30"/>
    <x v="0"/>
    <x v="2"/>
    <d v="2023-05-14T00:00:00"/>
    <x v="6"/>
    <x v="0"/>
    <x v="2"/>
    <x v="0"/>
    <x v="6"/>
    <s v="Scone"/>
    <x v="62"/>
    <n v="1"/>
    <x v="0"/>
    <n v="3.75"/>
  </r>
  <r>
    <d v="1899-12-30T20:00:57"/>
    <x v="3"/>
    <x v="12"/>
    <d v="2023-01-31T00:00:00"/>
    <x v="1"/>
    <x v="1"/>
    <x v="1"/>
    <x v="0"/>
    <x v="6"/>
    <s v="Pastry"/>
    <x v="19"/>
    <n v="1"/>
    <x v="0"/>
    <n v="3.75"/>
  </r>
  <r>
    <d v="1899-12-30T07:43:45"/>
    <x v="0"/>
    <x v="7"/>
    <d v="2023-02-25T00:00:00"/>
    <x v="0"/>
    <x v="0"/>
    <x v="5"/>
    <x v="1"/>
    <x v="6"/>
    <s v="Pastry"/>
    <x v="19"/>
    <n v="1"/>
    <x v="0"/>
    <n v="3.75"/>
  </r>
  <r>
    <d v="1899-12-30T10:14:19"/>
    <x v="0"/>
    <x v="2"/>
    <d v="2023-06-14T00:00:00"/>
    <x v="2"/>
    <x v="1"/>
    <x v="0"/>
    <x v="0"/>
    <x v="2"/>
    <s v="Barista Espresso"/>
    <x v="20"/>
    <n v="1"/>
    <x v="0"/>
    <n v="3.75"/>
  </r>
  <r>
    <d v="1899-12-30T10:46:23"/>
    <x v="0"/>
    <x v="2"/>
    <d v="2023-06-14T00:00:00"/>
    <x v="2"/>
    <x v="1"/>
    <x v="0"/>
    <x v="1"/>
    <x v="6"/>
    <s v="Scone"/>
    <x v="62"/>
    <n v="1"/>
    <x v="0"/>
    <n v="3.75"/>
  </r>
  <r>
    <d v="1899-12-30T09:28:06"/>
    <x v="0"/>
    <x v="0"/>
    <d v="2023-02-25T00:00:00"/>
    <x v="0"/>
    <x v="0"/>
    <x v="5"/>
    <x v="1"/>
    <x v="6"/>
    <s v="Pastry"/>
    <x v="63"/>
    <n v="1"/>
    <x v="0"/>
    <n v="3.75"/>
  </r>
  <r>
    <d v="1899-12-30T06:30:59"/>
    <x v="0"/>
    <x v="13"/>
    <d v="2023-02-26T00:00:00"/>
    <x v="6"/>
    <x v="0"/>
    <x v="5"/>
    <x v="1"/>
    <x v="2"/>
    <s v="Premium brewed coffee"/>
    <x v="21"/>
    <n v="1"/>
    <x v="0"/>
    <n v="3.75"/>
  </r>
  <r>
    <d v="1899-12-30T10:32:24"/>
    <x v="0"/>
    <x v="2"/>
    <d v="2023-01-18T00:00:00"/>
    <x v="2"/>
    <x v="1"/>
    <x v="1"/>
    <x v="2"/>
    <x v="6"/>
    <s v="Pastry"/>
    <x v="63"/>
    <n v="1"/>
    <x v="0"/>
    <n v="3.75"/>
  </r>
  <r>
    <d v="1899-12-30T18:02:05"/>
    <x v="1"/>
    <x v="10"/>
    <d v="2023-06-14T00:00:00"/>
    <x v="2"/>
    <x v="1"/>
    <x v="0"/>
    <x v="1"/>
    <x v="6"/>
    <s v="Pastry"/>
    <x v="19"/>
    <n v="1"/>
    <x v="0"/>
    <n v="3.75"/>
  </r>
  <r>
    <d v="1899-12-30T10:32:53"/>
    <x v="0"/>
    <x v="2"/>
    <d v="2023-05-14T00:00:00"/>
    <x v="6"/>
    <x v="0"/>
    <x v="2"/>
    <x v="1"/>
    <x v="2"/>
    <s v="Barista Espresso"/>
    <x v="22"/>
    <n v="1"/>
    <x v="0"/>
    <n v="3.75"/>
  </r>
  <r>
    <d v="1899-12-30T11:39:14"/>
    <x v="0"/>
    <x v="1"/>
    <d v="2023-02-01T00:00:00"/>
    <x v="2"/>
    <x v="1"/>
    <x v="5"/>
    <x v="1"/>
    <x v="3"/>
    <s v="Hot chocolate"/>
    <x v="23"/>
    <n v="1"/>
    <x v="0"/>
    <n v="3.75"/>
  </r>
  <r>
    <d v="1899-12-30T15:19:40"/>
    <x v="2"/>
    <x v="9"/>
    <d v="2023-02-26T00:00:00"/>
    <x v="6"/>
    <x v="0"/>
    <x v="5"/>
    <x v="2"/>
    <x v="2"/>
    <s v="Barista Espresso"/>
    <x v="22"/>
    <n v="1"/>
    <x v="0"/>
    <n v="3.75"/>
  </r>
  <r>
    <d v="1899-12-30T10:59:32"/>
    <x v="0"/>
    <x v="2"/>
    <d v="2023-01-26T00:00:00"/>
    <x v="5"/>
    <x v="1"/>
    <x v="1"/>
    <x v="1"/>
    <x v="6"/>
    <s v="Scone"/>
    <x v="62"/>
    <n v="1"/>
    <x v="0"/>
    <n v="3.75"/>
  </r>
  <r>
    <d v="1899-12-30T08:29:46"/>
    <x v="0"/>
    <x v="3"/>
    <d v="2023-06-15T00:00:00"/>
    <x v="5"/>
    <x v="1"/>
    <x v="0"/>
    <x v="1"/>
    <x v="2"/>
    <s v="Premium brewed coffee"/>
    <x v="21"/>
    <n v="1"/>
    <x v="0"/>
    <n v="3.75"/>
  </r>
  <r>
    <d v="1899-12-30T06:45:19"/>
    <x v="0"/>
    <x v="13"/>
    <d v="2023-01-26T00:00:00"/>
    <x v="5"/>
    <x v="1"/>
    <x v="1"/>
    <x v="1"/>
    <x v="6"/>
    <s v="Pastry"/>
    <x v="63"/>
    <n v="1"/>
    <x v="0"/>
    <n v="3.75"/>
  </r>
  <r>
    <d v="1899-12-30T09:28:04"/>
    <x v="0"/>
    <x v="0"/>
    <d v="2023-01-17T00:00:00"/>
    <x v="1"/>
    <x v="1"/>
    <x v="1"/>
    <x v="1"/>
    <x v="6"/>
    <s v="Scone"/>
    <x v="62"/>
    <n v="1"/>
    <x v="0"/>
    <n v="3.75"/>
  </r>
  <r>
    <d v="1899-12-30T09:10:25"/>
    <x v="0"/>
    <x v="0"/>
    <d v="2023-02-23T00:00:00"/>
    <x v="5"/>
    <x v="1"/>
    <x v="5"/>
    <x v="1"/>
    <x v="2"/>
    <s v="Barista Espresso"/>
    <x v="22"/>
    <n v="1"/>
    <x v="0"/>
    <n v="3.75"/>
  </r>
  <r>
    <d v="1899-12-30T09:52:28"/>
    <x v="0"/>
    <x v="0"/>
    <d v="2023-05-25T00:00:00"/>
    <x v="5"/>
    <x v="1"/>
    <x v="2"/>
    <x v="0"/>
    <x v="6"/>
    <s v="Pastry"/>
    <x v="19"/>
    <n v="1"/>
    <x v="0"/>
    <n v="3.75"/>
  </r>
  <r>
    <d v="1899-12-30T16:44:31"/>
    <x v="1"/>
    <x v="8"/>
    <d v="2023-01-24T00:00:00"/>
    <x v="1"/>
    <x v="1"/>
    <x v="1"/>
    <x v="2"/>
    <x v="3"/>
    <s v="Hot chocolate"/>
    <x v="23"/>
    <n v="1"/>
    <x v="0"/>
    <n v="3.75"/>
  </r>
  <r>
    <d v="1899-12-30T10:18:12"/>
    <x v="0"/>
    <x v="2"/>
    <d v="2023-01-24T00:00:00"/>
    <x v="1"/>
    <x v="1"/>
    <x v="1"/>
    <x v="1"/>
    <x v="2"/>
    <s v="Barista Espresso"/>
    <x v="20"/>
    <n v="1"/>
    <x v="0"/>
    <n v="3.75"/>
  </r>
  <r>
    <d v="1899-12-30T14:57:45"/>
    <x v="2"/>
    <x v="11"/>
    <d v="2023-05-13T00:00:00"/>
    <x v="0"/>
    <x v="0"/>
    <x v="2"/>
    <x v="2"/>
    <x v="6"/>
    <s v="Pastry"/>
    <x v="63"/>
    <n v="1"/>
    <x v="0"/>
    <n v="3.75"/>
  </r>
  <r>
    <d v="1899-12-30T12:41:43"/>
    <x v="2"/>
    <x v="6"/>
    <d v="2023-01-22T00:00:00"/>
    <x v="6"/>
    <x v="0"/>
    <x v="1"/>
    <x v="2"/>
    <x v="6"/>
    <s v="Pastry"/>
    <x v="63"/>
    <n v="1"/>
    <x v="0"/>
    <n v="3.75"/>
  </r>
  <r>
    <d v="1899-12-30T07:48:23"/>
    <x v="0"/>
    <x v="7"/>
    <d v="2023-05-13T00:00:00"/>
    <x v="0"/>
    <x v="0"/>
    <x v="2"/>
    <x v="2"/>
    <x v="6"/>
    <s v="Scone"/>
    <x v="62"/>
    <n v="1"/>
    <x v="0"/>
    <n v="3.75"/>
  </r>
  <r>
    <d v="1899-12-30T09:40:28"/>
    <x v="0"/>
    <x v="0"/>
    <d v="2023-02-10T00:00:00"/>
    <x v="4"/>
    <x v="1"/>
    <x v="5"/>
    <x v="0"/>
    <x v="2"/>
    <s v="Barista Espresso"/>
    <x v="22"/>
    <n v="1"/>
    <x v="0"/>
    <n v="3.75"/>
  </r>
  <r>
    <d v="1899-12-30T15:55:28"/>
    <x v="2"/>
    <x v="9"/>
    <d v="2023-03-30T00:00:00"/>
    <x v="5"/>
    <x v="1"/>
    <x v="4"/>
    <x v="2"/>
    <x v="6"/>
    <s v="Pastry"/>
    <x v="19"/>
    <n v="1"/>
    <x v="0"/>
    <n v="3.75"/>
  </r>
  <r>
    <d v="1899-12-30T08:08:13"/>
    <x v="0"/>
    <x v="3"/>
    <d v="2023-02-10T00:00:00"/>
    <x v="4"/>
    <x v="1"/>
    <x v="5"/>
    <x v="0"/>
    <x v="6"/>
    <s v="Scone"/>
    <x v="62"/>
    <n v="1"/>
    <x v="0"/>
    <n v="3.75"/>
  </r>
  <r>
    <d v="1899-12-30T07:56:16"/>
    <x v="0"/>
    <x v="7"/>
    <d v="2023-05-13T00:00:00"/>
    <x v="0"/>
    <x v="0"/>
    <x v="2"/>
    <x v="1"/>
    <x v="6"/>
    <s v="Pastry"/>
    <x v="19"/>
    <n v="1"/>
    <x v="0"/>
    <n v="3.75"/>
  </r>
  <r>
    <d v="1899-12-30T07:38:22"/>
    <x v="0"/>
    <x v="7"/>
    <d v="2023-02-09T00:00:00"/>
    <x v="5"/>
    <x v="1"/>
    <x v="5"/>
    <x v="1"/>
    <x v="6"/>
    <s v="Pastry"/>
    <x v="19"/>
    <n v="1"/>
    <x v="0"/>
    <n v="3.75"/>
  </r>
  <r>
    <d v="1899-12-30T13:03:08"/>
    <x v="2"/>
    <x v="5"/>
    <d v="2023-02-08T00:00:00"/>
    <x v="2"/>
    <x v="1"/>
    <x v="5"/>
    <x v="1"/>
    <x v="2"/>
    <s v="Barista Espresso"/>
    <x v="20"/>
    <n v="1"/>
    <x v="0"/>
    <n v="3.75"/>
  </r>
  <r>
    <d v="1899-12-30T07:12:08"/>
    <x v="0"/>
    <x v="7"/>
    <d v="2023-06-12T00:00:00"/>
    <x v="3"/>
    <x v="1"/>
    <x v="0"/>
    <x v="1"/>
    <x v="2"/>
    <s v="Barista Espresso"/>
    <x v="20"/>
    <n v="1"/>
    <x v="0"/>
    <n v="3.75"/>
  </r>
  <r>
    <d v="1899-12-30T14:03:33"/>
    <x v="2"/>
    <x v="11"/>
    <d v="2023-04-08T00:00:00"/>
    <x v="0"/>
    <x v="0"/>
    <x v="3"/>
    <x v="2"/>
    <x v="2"/>
    <s v="Barista Espresso"/>
    <x v="20"/>
    <n v="1"/>
    <x v="0"/>
    <n v="3.75"/>
  </r>
  <r>
    <d v="1899-12-30T08:52:55"/>
    <x v="0"/>
    <x v="3"/>
    <d v="2023-06-12T00:00:00"/>
    <x v="3"/>
    <x v="1"/>
    <x v="0"/>
    <x v="2"/>
    <x v="2"/>
    <s v="Barista Espresso"/>
    <x v="22"/>
    <n v="1"/>
    <x v="0"/>
    <n v="3.75"/>
  </r>
  <r>
    <d v="1899-12-30T13:54:04"/>
    <x v="2"/>
    <x v="5"/>
    <d v="2023-03-29T00:00:00"/>
    <x v="2"/>
    <x v="1"/>
    <x v="4"/>
    <x v="0"/>
    <x v="3"/>
    <s v="Hot chocolate"/>
    <x v="23"/>
    <n v="1"/>
    <x v="0"/>
    <n v="3.75"/>
  </r>
  <r>
    <d v="1899-12-30T19:56:04"/>
    <x v="1"/>
    <x v="4"/>
    <d v="2023-02-05T00:00:00"/>
    <x v="6"/>
    <x v="0"/>
    <x v="5"/>
    <x v="2"/>
    <x v="3"/>
    <s v="Hot chocolate"/>
    <x v="23"/>
    <n v="1"/>
    <x v="0"/>
    <n v="3.75"/>
  </r>
  <r>
    <d v="1899-12-30T11:03:43"/>
    <x v="0"/>
    <x v="1"/>
    <d v="2023-02-10T00:00:00"/>
    <x v="4"/>
    <x v="1"/>
    <x v="5"/>
    <x v="0"/>
    <x v="6"/>
    <s v="Pastry"/>
    <x v="63"/>
    <n v="1"/>
    <x v="0"/>
    <n v="3.75"/>
  </r>
  <r>
    <d v="1899-12-30T14:27:18"/>
    <x v="2"/>
    <x v="11"/>
    <d v="2023-02-23T00:00:00"/>
    <x v="5"/>
    <x v="1"/>
    <x v="5"/>
    <x v="2"/>
    <x v="3"/>
    <s v="Hot chocolate"/>
    <x v="23"/>
    <n v="1"/>
    <x v="0"/>
    <n v="3.75"/>
  </r>
  <r>
    <d v="1899-12-30T15:07:46"/>
    <x v="2"/>
    <x v="9"/>
    <d v="2023-02-23T00:00:00"/>
    <x v="5"/>
    <x v="1"/>
    <x v="5"/>
    <x v="2"/>
    <x v="2"/>
    <s v="Barista Espresso"/>
    <x v="20"/>
    <n v="1"/>
    <x v="0"/>
    <n v="3.75"/>
  </r>
  <r>
    <d v="1899-12-30T13:28:12"/>
    <x v="2"/>
    <x v="5"/>
    <d v="2023-03-28T00:00:00"/>
    <x v="1"/>
    <x v="1"/>
    <x v="4"/>
    <x v="2"/>
    <x v="2"/>
    <s v="Premium brewed coffee"/>
    <x v="21"/>
    <n v="1"/>
    <x v="0"/>
    <n v="3.75"/>
  </r>
  <r>
    <d v="1899-12-30T08:02:17"/>
    <x v="0"/>
    <x v="3"/>
    <d v="2023-03-28T00:00:00"/>
    <x v="1"/>
    <x v="1"/>
    <x v="4"/>
    <x v="0"/>
    <x v="2"/>
    <s v="Premium brewed coffee"/>
    <x v="21"/>
    <n v="1"/>
    <x v="0"/>
    <n v="3.75"/>
  </r>
  <r>
    <d v="1899-12-30T08:28:42"/>
    <x v="0"/>
    <x v="3"/>
    <d v="2023-01-31T00:00:00"/>
    <x v="1"/>
    <x v="1"/>
    <x v="1"/>
    <x v="0"/>
    <x v="2"/>
    <s v="Premium brewed coffee"/>
    <x v="21"/>
    <n v="1"/>
    <x v="0"/>
    <n v="3.75"/>
  </r>
  <r>
    <d v="1899-12-30T11:49:21"/>
    <x v="0"/>
    <x v="1"/>
    <d v="2023-06-24T00:00:00"/>
    <x v="0"/>
    <x v="0"/>
    <x v="0"/>
    <x v="2"/>
    <x v="2"/>
    <s v="Barista Espresso"/>
    <x v="22"/>
    <n v="1"/>
    <x v="0"/>
    <n v="3.75"/>
  </r>
  <r>
    <d v="1899-12-30T11:56:01"/>
    <x v="0"/>
    <x v="1"/>
    <d v="2023-06-24T00:00:00"/>
    <x v="0"/>
    <x v="0"/>
    <x v="0"/>
    <x v="1"/>
    <x v="6"/>
    <s v="Pastry"/>
    <x v="19"/>
    <n v="1"/>
    <x v="0"/>
    <n v="3.75"/>
  </r>
  <r>
    <d v="1899-12-30T10:22:10"/>
    <x v="0"/>
    <x v="2"/>
    <d v="2023-04-30T00:00:00"/>
    <x v="6"/>
    <x v="0"/>
    <x v="3"/>
    <x v="2"/>
    <x v="2"/>
    <s v="Premium brewed coffee"/>
    <x v="21"/>
    <n v="1"/>
    <x v="0"/>
    <n v="3.75"/>
  </r>
  <r>
    <d v="1899-12-30T07:02:31"/>
    <x v="0"/>
    <x v="7"/>
    <d v="2023-06-25T00:00:00"/>
    <x v="6"/>
    <x v="0"/>
    <x v="0"/>
    <x v="0"/>
    <x v="2"/>
    <s v="Barista Espresso"/>
    <x v="22"/>
    <n v="1"/>
    <x v="0"/>
    <n v="3.75"/>
  </r>
  <r>
    <d v="1899-12-30T07:19:55"/>
    <x v="0"/>
    <x v="7"/>
    <d v="2023-01-31T00:00:00"/>
    <x v="1"/>
    <x v="1"/>
    <x v="1"/>
    <x v="0"/>
    <x v="6"/>
    <s v="Scone"/>
    <x v="62"/>
    <n v="1"/>
    <x v="0"/>
    <n v="3.75"/>
  </r>
  <r>
    <d v="1899-12-30T11:11:42"/>
    <x v="0"/>
    <x v="1"/>
    <d v="2023-04-29T00:00:00"/>
    <x v="0"/>
    <x v="0"/>
    <x v="3"/>
    <x v="0"/>
    <x v="6"/>
    <s v="Pastry"/>
    <x v="63"/>
    <n v="1"/>
    <x v="0"/>
    <n v="3.75"/>
  </r>
  <r>
    <d v="1899-12-30T08:05:18"/>
    <x v="0"/>
    <x v="3"/>
    <d v="2023-04-29T00:00:00"/>
    <x v="0"/>
    <x v="0"/>
    <x v="3"/>
    <x v="0"/>
    <x v="6"/>
    <s v="Pastry"/>
    <x v="19"/>
    <n v="1"/>
    <x v="0"/>
    <n v="3.75"/>
  </r>
  <r>
    <d v="1899-12-30T16:40:15"/>
    <x v="1"/>
    <x v="8"/>
    <d v="2023-04-28T00:00:00"/>
    <x v="4"/>
    <x v="1"/>
    <x v="3"/>
    <x v="0"/>
    <x v="6"/>
    <s v="Pastry"/>
    <x v="63"/>
    <n v="1"/>
    <x v="0"/>
    <n v="3.75"/>
  </r>
  <r>
    <d v="1899-12-30T09:57:30"/>
    <x v="0"/>
    <x v="0"/>
    <d v="2023-06-25T00:00:00"/>
    <x v="6"/>
    <x v="0"/>
    <x v="0"/>
    <x v="0"/>
    <x v="6"/>
    <s v="Pastry"/>
    <x v="63"/>
    <n v="1"/>
    <x v="0"/>
    <n v="3.75"/>
  </r>
  <r>
    <d v="1899-12-30T15:15:03"/>
    <x v="2"/>
    <x v="9"/>
    <d v="2023-05-02T00:00:00"/>
    <x v="1"/>
    <x v="1"/>
    <x v="2"/>
    <x v="2"/>
    <x v="2"/>
    <s v="Barista Espresso"/>
    <x v="20"/>
    <n v="1"/>
    <x v="0"/>
    <n v="3.75"/>
  </r>
  <r>
    <d v="1899-12-30T10:13:47"/>
    <x v="0"/>
    <x v="2"/>
    <d v="2023-05-31T00:00:00"/>
    <x v="2"/>
    <x v="1"/>
    <x v="2"/>
    <x v="2"/>
    <x v="6"/>
    <s v="Pastry"/>
    <x v="19"/>
    <n v="1"/>
    <x v="0"/>
    <n v="3.75"/>
  </r>
  <r>
    <d v="1899-12-30T08:41:53"/>
    <x v="0"/>
    <x v="3"/>
    <d v="2023-04-28T00:00:00"/>
    <x v="4"/>
    <x v="1"/>
    <x v="3"/>
    <x v="2"/>
    <x v="2"/>
    <s v="Barista Espresso"/>
    <x v="20"/>
    <n v="1"/>
    <x v="0"/>
    <n v="3.75"/>
  </r>
  <r>
    <d v="1899-12-30T16:39:19"/>
    <x v="1"/>
    <x v="8"/>
    <d v="2023-04-27T00:00:00"/>
    <x v="5"/>
    <x v="1"/>
    <x v="3"/>
    <x v="2"/>
    <x v="6"/>
    <s v="Pastry"/>
    <x v="63"/>
    <n v="1"/>
    <x v="0"/>
    <n v="3.75"/>
  </r>
  <r>
    <d v="1899-12-30T13:56:42"/>
    <x v="2"/>
    <x v="5"/>
    <d v="2023-06-25T00:00:00"/>
    <x v="6"/>
    <x v="0"/>
    <x v="0"/>
    <x v="0"/>
    <x v="3"/>
    <s v="Hot chocolate"/>
    <x v="23"/>
    <n v="1"/>
    <x v="0"/>
    <n v="3.75"/>
  </r>
  <r>
    <d v="1899-12-30T14:12:35"/>
    <x v="2"/>
    <x v="11"/>
    <d v="2023-06-25T00:00:00"/>
    <x v="6"/>
    <x v="0"/>
    <x v="0"/>
    <x v="2"/>
    <x v="6"/>
    <s v="Scone"/>
    <x v="62"/>
    <n v="1"/>
    <x v="0"/>
    <n v="3.75"/>
  </r>
  <r>
    <d v="1899-12-30T10:43:53"/>
    <x v="0"/>
    <x v="2"/>
    <d v="2023-05-16T00:00:00"/>
    <x v="1"/>
    <x v="1"/>
    <x v="2"/>
    <x v="0"/>
    <x v="2"/>
    <s v="Barista Espresso"/>
    <x v="22"/>
    <n v="1"/>
    <x v="0"/>
    <n v="3.75"/>
  </r>
  <r>
    <d v="1899-12-30T15:35:29"/>
    <x v="2"/>
    <x v="9"/>
    <d v="2023-06-25T00:00:00"/>
    <x v="6"/>
    <x v="0"/>
    <x v="0"/>
    <x v="2"/>
    <x v="2"/>
    <s v="Premium brewed coffee"/>
    <x v="21"/>
    <n v="1"/>
    <x v="0"/>
    <n v="3.75"/>
  </r>
  <r>
    <d v="1899-12-30T11:35:02"/>
    <x v="0"/>
    <x v="1"/>
    <d v="2023-02-02T00:00:00"/>
    <x v="5"/>
    <x v="1"/>
    <x v="5"/>
    <x v="2"/>
    <x v="6"/>
    <s v="Scone"/>
    <x v="62"/>
    <n v="1"/>
    <x v="0"/>
    <n v="3.75"/>
  </r>
  <r>
    <d v="1899-12-30T16:34:14"/>
    <x v="1"/>
    <x v="8"/>
    <d v="2023-03-02T00:00:00"/>
    <x v="5"/>
    <x v="1"/>
    <x v="4"/>
    <x v="2"/>
    <x v="2"/>
    <s v="Barista Espresso"/>
    <x v="22"/>
    <n v="1"/>
    <x v="0"/>
    <n v="3.75"/>
  </r>
  <r>
    <d v="1899-12-30T17:06:42"/>
    <x v="1"/>
    <x v="14"/>
    <d v="2023-05-04T00:00:00"/>
    <x v="5"/>
    <x v="1"/>
    <x v="2"/>
    <x v="2"/>
    <x v="2"/>
    <s v="Premium brewed coffee"/>
    <x v="21"/>
    <n v="1"/>
    <x v="0"/>
    <n v="3.75"/>
  </r>
  <r>
    <d v="1899-12-30T07:40:42"/>
    <x v="0"/>
    <x v="7"/>
    <d v="2023-05-07T00:00:00"/>
    <x v="6"/>
    <x v="0"/>
    <x v="2"/>
    <x v="2"/>
    <x v="6"/>
    <s v="Scone"/>
    <x v="62"/>
    <n v="1"/>
    <x v="0"/>
    <n v="3.75"/>
  </r>
  <r>
    <d v="1899-12-30T09:30:56"/>
    <x v="0"/>
    <x v="0"/>
    <d v="2023-06-22T00:00:00"/>
    <x v="5"/>
    <x v="1"/>
    <x v="0"/>
    <x v="0"/>
    <x v="6"/>
    <s v="Pastry"/>
    <x v="63"/>
    <n v="1"/>
    <x v="0"/>
    <n v="3.75"/>
  </r>
  <r>
    <d v="1899-12-30T11:38:29"/>
    <x v="0"/>
    <x v="1"/>
    <d v="2023-05-06T00:00:00"/>
    <x v="0"/>
    <x v="0"/>
    <x v="2"/>
    <x v="2"/>
    <x v="2"/>
    <s v="Premium brewed coffee"/>
    <x v="21"/>
    <n v="1"/>
    <x v="0"/>
    <n v="3.75"/>
  </r>
  <r>
    <d v="1899-12-30T10:45:36"/>
    <x v="0"/>
    <x v="2"/>
    <d v="2023-04-01T00:00:00"/>
    <x v="0"/>
    <x v="0"/>
    <x v="3"/>
    <x v="0"/>
    <x v="2"/>
    <s v="Premium brewed coffee"/>
    <x v="21"/>
    <n v="1"/>
    <x v="0"/>
    <n v="3.75"/>
  </r>
  <r>
    <d v="1899-12-30T08:52:50"/>
    <x v="0"/>
    <x v="3"/>
    <d v="2023-05-15T00:00:00"/>
    <x v="3"/>
    <x v="1"/>
    <x v="2"/>
    <x v="1"/>
    <x v="6"/>
    <s v="Scone"/>
    <x v="62"/>
    <n v="1"/>
    <x v="0"/>
    <n v="3.75"/>
  </r>
  <r>
    <d v="1899-12-30T12:26:29"/>
    <x v="2"/>
    <x v="6"/>
    <d v="2023-05-05T00:00:00"/>
    <x v="4"/>
    <x v="1"/>
    <x v="2"/>
    <x v="1"/>
    <x v="2"/>
    <s v="Barista Espresso"/>
    <x v="20"/>
    <n v="1"/>
    <x v="0"/>
    <n v="3.75"/>
  </r>
  <r>
    <d v="1899-12-30T08:48:48"/>
    <x v="0"/>
    <x v="3"/>
    <d v="2023-01-29T00:00:00"/>
    <x v="6"/>
    <x v="0"/>
    <x v="1"/>
    <x v="1"/>
    <x v="2"/>
    <s v="Premium brewed coffee"/>
    <x v="21"/>
    <n v="1"/>
    <x v="0"/>
    <n v="3.75"/>
  </r>
  <r>
    <d v="1899-12-30T08:52:54"/>
    <x v="0"/>
    <x v="3"/>
    <d v="2023-01-26T00:00:00"/>
    <x v="5"/>
    <x v="1"/>
    <x v="1"/>
    <x v="2"/>
    <x v="2"/>
    <s v="Premium brewed coffee"/>
    <x v="21"/>
    <n v="1"/>
    <x v="0"/>
    <n v="3.75"/>
  </r>
  <r>
    <d v="1899-12-30T19:38:14"/>
    <x v="1"/>
    <x v="4"/>
    <d v="2023-01-28T00:00:00"/>
    <x v="0"/>
    <x v="0"/>
    <x v="1"/>
    <x v="2"/>
    <x v="6"/>
    <s v="Pastry"/>
    <x v="63"/>
    <n v="1"/>
    <x v="0"/>
    <n v="3.75"/>
  </r>
  <r>
    <d v="1899-12-30T09:06:18"/>
    <x v="0"/>
    <x v="0"/>
    <d v="2023-01-13T00:00:00"/>
    <x v="4"/>
    <x v="1"/>
    <x v="1"/>
    <x v="0"/>
    <x v="6"/>
    <s v="Pastry"/>
    <x v="63"/>
    <n v="1"/>
    <x v="0"/>
    <n v="3.75"/>
  </r>
  <r>
    <d v="1899-12-30T14:12:39"/>
    <x v="2"/>
    <x v="11"/>
    <d v="2023-05-04T00:00:00"/>
    <x v="5"/>
    <x v="1"/>
    <x v="2"/>
    <x v="2"/>
    <x v="2"/>
    <s v="Premium brewed coffee"/>
    <x v="21"/>
    <n v="1"/>
    <x v="0"/>
    <n v="3.75"/>
  </r>
  <r>
    <d v="1899-12-30T08:17:02"/>
    <x v="0"/>
    <x v="3"/>
    <d v="2023-06-23T00:00:00"/>
    <x v="4"/>
    <x v="1"/>
    <x v="0"/>
    <x v="2"/>
    <x v="2"/>
    <s v="Barista Espresso"/>
    <x v="22"/>
    <n v="1"/>
    <x v="0"/>
    <n v="3.75"/>
  </r>
  <r>
    <d v="1899-12-30T10:33:37"/>
    <x v="0"/>
    <x v="2"/>
    <d v="2023-01-13T00:00:00"/>
    <x v="4"/>
    <x v="1"/>
    <x v="1"/>
    <x v="0"/>
    <x v="2"/>
    <s v="Premium brewed coffee"/>
    <x v="21"/>
    <n v="1"/>
    <x v="0"/>
    <n v="3.75"/>
  </r>
  <r>
    <d v="1899-12-30T17:16:31"/>
    <x v="1"/>
    <x v="14"/>
    <d v="2023-05-03T00:00:00"/>
    <x v="2"/>
    <x v="1"/>
    <x v="2"/>
    <x v="2"/>
    <x v="6"/>
    <s v="Pastry"/>
    <x v="19"/>
    <n v="1"/>
    <x v="0"/>
    <n v="3.75"/>
  </r>
  <r>
    <d v="1899-12-30T13:43:38"/>
    <x v="2"/>
    <x v="5"/>
    <d v="2023-06-23T00:00:00"/>
    <x v="4"/>
    <x v="1"/>
    <x v="0"/>
    <x v="2"/>
    <x v="2"/>
    <s v="Barista Espresso"/>
    <x v="22"/>
    <n v="1"/>
    <x v="0"/>
    <n v="3.75"/>
  </r>
  <r>
    <d v="1899-12-30T17:35:07"/>
    <x v="1"/>
    <x v="14"/>
    <d v="2023-06-01T00:00:00"/>
    <x v="5"/>
    <x v="1"/>
    <x v="0"/>
    <x v="0"/>
    <x v="6"/>
    <s v="Pastry"/>
    <x v="63"/>
    <n v="1"/>
    <x v="0"/>
    <n v="3.75"/>
  </r>
  <r>
    <d v="1899-12-30T08:48:00"/>
    <x v="0"/>
    <x v="3"/>
    <d v="2023-06-24T00:00:00"/>
    <x v="0"/>
    <x v="0"/>
    <x v="0"/>
    <x v="1"/>
    <x v="2"/>
    <s v="Premium brewed coffee"/>
    <x v="21"/>
    <n v="1"/>
    <x v="0"/>
    <n v="3.75"/>
  </r>
  <r>
    <d v="1899-12-30T09:43:39"/>
    <x v="0"/>
    <x v="0"/>
    <d v="2023-01-30T00:00:00"/>
    <x v="3"/>
    <x v="1"/>
    <x v="1"/>
    <x v="1"/>
    <x v="6"/>
    <s v="Pastry"/>
    <x v="63"/>
    <n v="1"/>
    <x v="0"/>
    <n v="3.75"/>
  </r>
  <r>
    <d v="1899-12-30T10:48:19"/>
    <x v="0"/>
    <x v="2"/>
    <d v="2023-03-31T00:00:00"/>
    <x v="4"/>
    <x v="1"/>
    <x v="4"/>
    <x v="0"/>
    <x v="6"/>
    <s v="Pastry"/>
    <x v="63"/>
    <n v="1"/>
    <x v="0"/>
    <n v="3.75"/>
  </r>
  <r>
    <d v="1899-12-30T10:32:16"/>
    <x v="0"/>
    <x v="2"/>
    <d v="2023-06-30T00:00:00"/>
    <x v="4"/>
    <x v="1"/>
    <x v="0"/>
    <x v="0"/>
    <x v="6"/>
    <s v="Pastry"/>
    <x v="63"/>
    <n v="1"/>
    <x v="0"/>
    <n v="3.75"/>
  </r>
  <r>
    <d v="1899-12-30T09:54:08"/>
    <x v="0"/>
    <x v="0"/>
    <d v="2023-04-20T00:00:00"/>
    <x v="5"/>
    <x v="1"/>
    <x v="3"/>
    <x v="2"/>
    <x v="3"/>
    <s v="Hot chocolate"/>
    <x v="23"/>
    <n v="1"/>
    <x v="0"/>
    <n v="3.75"/>
  </r>
  <r>
    <d v="1899-12-30T18:24:06"/>
    <x v="1"/>
    <x v="10"/>
    <d v="2023-06-29T00:00:00"/>
    <x v="5"/>
    <x v="1"/>
    <x v="0"/>
    <x v="1"/>
    <x v="3"/>
    <s v="Hot chocolate"/>
    <x v="23"/>
    <n v="1"/>
    <x v="0"/>
    <n v="3.75"/>
  </r>
  <r>
    <d v="1899-12-30T17:50:50"/>
    <x v="1"/>
    <x v="14"/>
    <d v="2023-03-29T00:00:00"/>
    <x v="2"/>
    <x v="1"/>
    <x v="4"/>
    <x v="2"/>
    <x v="3"/>
    <s v="Hot chocolate"/>
    <x v="23"/>
    <n v="1"/>
    <x v="0"/>
    <n v="3.75"/>
  </r>
  <r>
    <d v="1899-12-30T18:46:22"/>
    <x v="1"/>
    <x v="10"/>
    <d v="2023-04-19T00:00:00"/>
    <x v="2"/>
    <x v="1"/>
    <x v="3"/>
    <x v="0"/>
    <x v="3"/>
    <s v="Hot chocolate"/>
    <x v="23"/>
    <n v="1"/>
    <x v="0"/>
    <n v="3.75"/>
  </r>
  <r>
    <d v="1899-12-30T15:06:54"/>
    <x v="2"/>
    <x v="9"/>
    <d v="2023-04-19T00:00:00"/>
    <x v="2"/>
    <x v="1"/>
    <x v="3"/>
    <x v="0"/>
    <x v="2"/>
    <s v="Barista Espresso"/>
    <x v="22"/>
    <n v="1"/>
    <x v="0"/>
    <n v="3.75"/>
  </r>
  <r>
    <d v="1899-12-30T08:11:38"/>
    <x v="0"/>
    <x v="3"/>
    <d v="2023-06-30T00:00:00"/>
    <x v="4"/>
    <x v="1"/>
    <x v="0"/>
    <x v="0"/>
    <x v="3"/>
    <s v="Hot chocolate"/>
    <x v="23"/>
    <n v="1"/>
    <x v="0"/>
    <n v="3.75"/>
  </r>
  <r>
    <d v="1899-12-30T08:19:08"/>
    <x v="0"/>
    <x v="3"/>
    <d v="2023-04-19T00:00:00"/>
    <x v="2"/>
    <x v="1"/>
    <x v="3"/>
    <x v="2"/>
    <x v="6"/>
    <s v="Scone"/>
    <x v="62"/>
    <n v="1"/>
    <x v="0"/>
    <n v="3.75"/>
  </r>
  <r>
    <d v="1899-12-30T14:41:11"/>
    <x v="2"/>
    <x v="11"/>
    <d v="2023-04-18T00:00:00"/>
    <x v="1"/>
    <x v="1"/>
    <x v="3"/>
    <x v="0"/>
    <x v="3"/>
    <s v="Hot chocolate"/>
    <x v="23"/>
    <n v="1"/>
    <x v="0"/>
    <n v="3.75"/>
  </r>
  <r>
    <d v="1899-12-30T11:42:28"/>
    <x v="0"/>
    <x v="1"/>
    <d v="2023-04-18T00:00:00"/>
    <x v="1"/>
    <x v="1"/>
    <x v="3"/>
    <x v="2"/>
    <x v="6"/>
    <s v="Scone"/>
    <x v="62"/>
    <n v="1"/>
    <x v="0"/>
    <n v="3.75"/>
  </r>
  <r>
    <d v="1899-12-30T10:31:57"/>
    <x v="0"/>
    <x v="2"/>
    <d v="2023-04-20T00:00:00"/>
    <x v="5"/>
    <x v="1"/>
    <x v="3"/>
    <x v="1"/>
    <x v="2"/>
    <s v="Barista Espresso"/>
    <x v="22"/>
    <n v="1"/>
    <x v="0"/>
    <n v="3.75"/>
  </r>
  <r>
    <d v="1899-12-30T08:53:08"/>
    <x v="0"/>
    <x v="3"/>
    <d v="2023-04-18T00:00:00"/>
    <x v="1"/>
    <x v="1"/>
    <x v="3"/>
    <x v="0"/>
    <x v="6"/>
    <s v="Scone"/>
    <x v="62"/>
    <n v="1"/>
    <x v="0"/>
    <n v="3.75"/>
  </r>
  <r>
    <d v="1899-12-30T16:39:09"/>
    <x v="1"/>
    <x v="8"/>
    <d v="2023-03-29T00:00:00"/>
    <x v="2"/>
    <x v="1"/>
    <x v="4"/>
    <x v="1"/>
    <x v="6"/>
    <s v="Pastry"/>
    <x v="19"/>
    <n v="1"/>
    <x v="0"/>
    <n v="3.75"/>
  </r>
  <r>
    <d v="1899-12-30T07:15:55"/>
    <x v="0"/>
    <x v="7"/>
    <d v="2023-05-18T00:00:00"/>
    <x v="5"/>
    <x v="1"/>
    <x v="2"/>
    <x v="0"/>
    <x v="2"/>
    <s v="Barista Espresso"/>
    <x v="22"/>
    <n v="1"/>
    <x v="0"/>
    <n v="3.75"/>
  </r>
  <r>
    <d v="1899-12-30T06:32:31"/>
    <x v="0"/>
    <x v="13"/>
    <d v="2023-04-18T00:00:00"/>
    <x v="1"/>
    <x v="1"/>
    <x v="3"/>
    <x v="1"/>
    <x v="6"/>
    <s v="Pastry"/>
    <x v="19"/>
    <n v="1"/>
    <x v="0"/>
    <n v="3.75"/>
  </r>
  <r>
    <d v="1899-12-30T18:36:59"/>
    <x v="1"/>
    <x v="10"/>
    <d v="2023-06-30T00:00:00"/>
    <x v="4"/>
    <x v="1"/>
    <x v="0"/>
    <x v="2"/>
    <x v="6"/>
    <s v="Pastry"/>
    <x v="63"/>
    <n v="1"/>
    <x v="0"/>
    <n v="3.75"/>
  </r>
  <r>
    <d v="1899-12-30T14:08:03"/>
    <x v="2"/>
    <x v="11"/>
    <d v="2023-01-01T00:00:00"/>
    <x v="6"/>
    <x v="0"/>
    <x v="1"/>
    <x v="0"/>
    <x v="6"/>
    <s v="Pastry"/>
    <x v="19"/>
    <n v="1"/>
    <x v="0"/>
    <n v="3.75"/>
  </r>
  <r>
    <d v="1899-12-30T11:11:42"/>
    <x v="0"/>
    <x v="1"/>
    <d v="2023-05-29T00:00:00"/>
    <x v="3"/>
    <x v="1"/>
    <x v="2"/>
    <x v="0"/>
    <x v="6"/>
    <s v="Pastry"/>
    <x v="63"/>
    <n v="1"/>
    <x v="0"/>
    <n v="3.75"/>
  </r>
  <r>
    <d v="1899-12-30T13:10:28"/>
    <x v="2"/>
    <x v="5"/>
    <d v="2023-04-16T00:00:00"/>
    <x v="6"/>
    <x v="0"/>
    <x v="3"/>
    <x v="1"/>
    <x v="2"/>
    <s v="Barista Espresso"/>
    <x v="22"/>
    <n v="1"/>
    <x v="0"/>
    <n v="3.75"/>
  </r>
  <r>
    <d v="1899-12-30T11:27:28"/>
    <x v="0"/>
    <x v="1"/>
    <d v="2023-04-16T00:00:00"/>
    <x v="6"/>
    <x v="0"/>
    <x v="3"/>
    <x v="1"/>
    <x v="2"/>
    <s v="Premium brewed coffee"/>
    <x v="21"/>
    <n v="1"/>
    <x v="0"/>
    <n v="3.75"/>
  </r>
  <r>
    <d v="1899-12-30T07:14:24"/>
    <x v="0"/>
    <x v="7"/>
    <d v="2023-04-24T00:00:00"/>
    <x v="3"/>
    <x v="1"/>
    <x v="3"/>
    <x v="1"/>
    <x v="6"/>
    <s v="Scone"/>
    <x v="62"/>
    <n v="1"/>
    <x v="0"/>
    <n v="3.75"/>
  </r>
  <r>
    <d v="1899-12-30T08:47:38"/>
    <x v="0"/>
    <x v="3"/>
    <d v="2023-01-13T00:00:00"/>
    <x v="4"/>
    <x v="1"/>
    <x v="1"/>
    <x v="0"/>
    <x v="6"/>
    <s v="Pastry"/>
    <x v="19"/>
    <n v="1"/>
    <x v="0"/>
    <n v="3.75"/>
  </r>
  <r>
    <d v="1899-12-30T09:15:43"/>
    <x v="0"/>
    <x v="0"/>
    <d v="2023-05-30T00:00:00"/>
    <x v="1"/>
    <x v="1"/>
    <x v="2"/>
    <x v="0"/>
    <x v="2"/>
    <s v="Barista Espresso"/>
    <x v="20"/>
    <n v="1"/>
    <x v="0"/>
    <n v="3.75"/>
  </r>
  <r>
    <d v="1899-12-30T11:19:13"/>
    <x v="0"/>
    <x v="1"/>
    <d v="2023-04-26T00:00:00"/>
    <x v="2"/>
    <x v="1"/>
    <x v="3"/>
    <x v="2"/>
    <x v="2"/>
    <s v="Barista Espresso"/>
    <x v="22"/>
    <n v="1"/>
    <x v="0"/>
    <n v="3.75"/>
  </r>
  <r>
    <d v="1899-12-30T10:53:10"/>
    <x v="0"/>
    <x v="2"/>
    <d v="2023-04-26T00:00:00"/>
    <x v="2"/>
    <x v="1"/>
    <x v="3"/>
    <x v="2"/>
    <x v="3"/>
    <s v="Hot chocolate"/>
    <x v="23"/>
    <n v="1"/>
    <x v="0"/>
    <n v="3.75"/>
  </r>
  <r>
    <d v="1899-12-30T07:06:03"/>
    <x v="0"/>
    <x v="7"/>
    <d v="2023-04-26T00:00:00"/>
    <x v="2"/>
    <x v="1"/>
    <x v="3"/>
    <x v="2"/>
    <x v="6"/>
    <s v="Pastry"/>
    <x v="63"/>
    <n v="1"/>
    <x v="0"/>
    <n v="3.75"/>
  </r>
  <r>
    <d v="1899-12-30T14:41:23"/>
    <x v="2"/>
    <x v="11"/>
    <d v="2023-02-05T00:00:00"/>
    <x v="6"/>
    <x v="0"/>
    <x v="5"/>
    <x v="1"/>
    <x v="6"/>
    <s v="Scone"/>
    <x v="62"/>
    <n v="1"/>
    <x v="0"/>
    <n v="3.75"/>
  </r>
  <r>
    <d v="1899-12-30T07:52:57"/>
    <x v="0"/>
    <x v="7"/>
    <d v="2023-04-25T00:00:00"/>
    <x v="1"/>
    <x v="1"/>
    <x v="3"/>
    <x v="0"/>
    <x v="6"/>
    <s v="Pastry"/>
    <x v="63"/>
    <n v="1"/>
    <x v="0"/>
    <n v="3.75"/>
  </r>
  <r>
    <d v="1899-12-30T13:36:23"/>
    <x v="2"/>
    <x v="5"/>
    <d v="2023-04-24T00:00:00"/>
    <x v="3"/>
    <x v="1"/>
    <x v="3"/>
    <x v="1"/>
    <x v="2"/>
    <s v="Barista Espresso"/>
    <x v="20"/>
    <n v="1"/>
    <x v="0"/>
    <n v="3.75"/>
  </r>
  <r>
    <d v="1899-12-30T08:06:17"/>
    <x v="0"/>
    <x v="3"/>
    <d v="2023-04-24T00:00:00"/>
    <x v="3"/>
    <x v="1"/>
    <x v="3"/>
    <x v="0"/>
    <x v="2"/>
    <s v="Premium brewed coffee"/>
    <x v="21"/>
    <n v="1"/>
    <x v="0"/>
    <n v="3.75"/>
  </r>
  <r>
    <d v="1899-12-30T14:20:10"/>
    <x v="2"/>
    <x v="11"/>
    <d v="2023-06-02T00:00:00"/>
    <x v="4"/>
    <x v="1"/>
    <x v="0"/>
    <x v="1"/>
    <x v="3"/>
    <s v="Hot chocolate"/>
    <x v="23"/>
    <n v="1"/>
    <x v="0"/>
    <n v="3.75"/>
  </r>
  <r>
    <d v="1899-12-30T13:58:28"/>
    <x v="2"/>
    <x v="5"/>
    <d v="2023-06-28T00:00:00"/>
    <x v="2"/>
    <x v="1"/>
    <x v="0"/>
    <x v="0"/>
    <x v="6"/>
    <s v="Scone"/>
    <x v="62"/>
    <n v="1"/>
    <x v="0"/>
    <n v="3.75"/>
  </r>
  <r>
    <d v="1899-12-30T15:16:57"/>
    <x v="2"/>
    <x v="9"/>
    <d v="2023-06-28T00:00:00"/>
    <x v="2"/>
    <x v="1"/>
    <x v="0"/>
    <x v="2"/>
    <x v="6"/>
    <s v="Scone"/>
    <x v="62"/>
    <n v="1"/>
    <x v="0"/>
    <n v="3.75"/>
  </r>
  <r>
    <d v="1899-12-30T10:19:13"/>
    <x v="0"/>
    <x v="2"/>
    <d v="2023-03-30T00:00:00"/>
    <x v="5"/>
    <x v="1"/>
    <x v="4"/>
    <x v="2"/>
    <x v="2"/>
    <s v="Barista Espresso"/>
    <x v="20"/>
    <n v="1"/>
    <x v="0"/>
    <n v="3.75"/>
  </r>
  <r>
    <d v="1899-12-30T10:19:34"/>
    <x v="0"/>
    <x v="2"/>
    <d v="2023-04-22T00:00:00"/>
    <x v="0"/>
    <x v="0"/>
    <x v="3"/>
    <x v="1"/>
    <x v="6"/>
    <s v="Scone"/>
    <x v="62"/>
    <n v="1"/>
    <x v="0"/>
    <n v="3.75"/>
  </r>
  <r>
    <d v="1899-12-30T09:40:18"/>
    <x v="0"/>
    <x v="0"/>
    <d v="2023-04-22T00:00:00"/>
    <x v="0"/>
    <x v="0"/>
    <x v="3"/>
    <x v="2"/>
    <x v="2"/>
    <s v="Barista Espresso"/>
    <x v="22"/>
    <n v="1"/>
    <x v="0"/>
    <n v="3.75"/>
  </r>
  <r>
    <d v="1899-12-30T06:32:06"/>
    <x v="0"/>
    <x v="13"/>
    <d v="2023-04-22T00:00:00"/>
    <x v="0"/>
    <x v="0"/>
    <x v="3"/>
    <x v="1"/>
    <x v="6"/>
    <s v="Pastry"/>
    <x v="63"/>
    <n v="1"/>
    <x v="0"/>
    <n v="3.75"/>
  </r>
  <r>
    <d v="1899-12-30T11:39:48"/>
    <x v="0"/>
    <x v="1"/>
    <d v="2023-02-06T00:00:00"/>
    <x v="3"/>
    <x v="1"/>
    <x v="5"/>
    <x v="1"/>
    <x v="6"/>
    <s v="Pastry"/>
    <x v="63"/>
    <n v="1"/>
    <x v="0"/>
    <n v="3.75"/>
  </r>
  <r>
    <d v="1899-12-30T12:44:49"/>
    <x v="2"/>
    <x v="6"/>
    <d v="2023-02-06T00:00:00"/>
    <x v="3"/>
    <x v="1"/>
    <x v="5"/>
    <x v="2"/>
    <x v="6"/>
    <s v="Scone"/>
    <x v="62"/>
    <n v="1"/>
    <x v="0"/>
    <n v="3.75"/>
  </r>
  <r>
    <d v="1899-12-30T16:43:47"/>
    <x v="1"/>
    <x v="8"/>
    <d v="2023-02-06T00:00:00"/>
    <x v="3"/>
    <x v="1"/>
    <x v="5"/>
    <x v="0"/>
    <x v="2"/>
    <s v="Premium brewed coffee"/>
    <x v="21"/>
    <n v="1"/>
    <x v="0"/>
    <n v="3.75"/>
  </r>
  <r>
    <d v="1899-12-30T15:32:23"/>
    <x v="2"/>
    <x v="9"/>
    <d v="2023-06-15T00:00:00"/>
    <x v="5"/>
    <x v="1"/>
    <x v="0"/>
    <x v="1"/>
    <x v="3"/>
    <s v="Hot chocolate"/>
    <x v="23"/>
    <n v="1"/>
    <x v="0"/>
    <n v="3.75"/>
  </r>
  <r>
    <d v="1899-12-30T08:32:29"/>
    <x v="0"/>
    <x v="3"/>
    <d v="2023-06-14T00:00:00"/>
    <x v="2"/>
    <x v="1"/>
    <x v="0"/>
    <x v="1"/>
    <x v="3"/>
    <s v="Hot chocolate"/>
    <x v="23"/>
    <n v="1"/>
    <x v="0"/>
    <n v="3.75"/>
  </r>
  <r>
    <d v="1899-12-30T09:20:12"/>
    <x v="0"/>
    <x v="0"/>
    <d v="2023-06-14T00:00:00"/>
    <x v="2"/>
    <x v="1"/>
    <x v="0"/>
    <x v="0"/>
    <x v="6"/>
    <s v="Pastry"/>
    <x v="19"/>
    <n v="1"/>
    <x v="0"/>
    <n v="3.75"/>
  </r>
  <r>
    <d v="1899-12-30T09:02:56"/>
    <x v="0"/>
    <x v="0"/>
    <d v="2023-01-21T00:00:00"/>
    <x v="0"/>
    <x v="0"/>
    <x v="1"/>
    <x v="1"/>
    <x v="6"/>
    <s v="Pastry"/>
    <x v="19"/>
    <n v="1"/>
    <x v="0"/>
    <n v="3.75"/>
  </r>
  <r>
    <d v="1899-12-30T08:40:51"/>
    <x v="0"/>
    <x v="3"/>
    <d v="2023-05-12T00:00:00"/>
    <x v="4"/>
    <x v="1"/>
    <x v="2"/>
    <x v="0"/>
    <x v="2"/>
    <s v="Premium brewed coffee"/>
    <x v="21"/>
    <n v="1"/>
    <x v="0"/>
    <n v="3.75"/>
  </r>
  <r>
    <d v="1899-12-30T08:11:52"/>
    <x v="0"/>
    <x v="3"/>
    <d v="2023-05-19T00:00:00"/>
    <x v="4"/>
    <x v="1"/>
    <x v="2"/>
    <x v="1"/>
    <x v="6"/>
    <s v="Scone"/>
    <x v="62"/>
    <n v="1"/>
    <x v="0"/>
    <n v="3.75"/>
  </r>
  <r>
    <d v="1899-12-30T10:39:05"/>
    <x v="0"/>
    <x v="2"/>
    <d v="2023-06-15T00:00:00"/>
    <x v="5"/>
    <x v="1"/>
    <x v="0"/>
    <x v="2"/>
    <x v="2"/>
    <s v="Premium brewed coffee"/>
    <x v="21"/>
    <n v="1"/>
    <x v="0"/>
    <n v="3.75"/>
  </r>
  <r>
    <d v="1899-12-30T09:55:00"/>
    <x v="0"/>
    <x v="0"/>
    <d v="2023-01-20T00:00:00"/>
    <x v="4"/>
    <x v="1"/>
    <x v="1"/>
    <x v="2"/>
    <x v="3"/>
    <s v="Hot chocolate"/>
    <x v="23"/>
    <n v="1"/>
    <x v="0"/>
    <n v="3.75"/>
  </r>
  <r>
    <d v="1899-12-30T13:44:13"/>
    <x v="2"/>
    <x v="5"/>
    <d v="2023-06-15T00:00:00"/>
    <x v="5"/>
    <x v="1"/>
    <x v="0"/>
    <x v="2"/>
    <x v="6"/>
    <s v="Scone"/>
    <x v="62"/>
    <n v="1"/>
    <x v="0"/>
    <n v="3.75"/>
  </r>
  <r>
    <d v="1899-12-30T09:10:26"/>
    <x v="0"/>
    <x v="0"/>
    <d v="2023-05-07T00:00:00"/>
    <x v="6"/>
    <x v="0"/>
    <x v="2"/>
    <x v="0"/>
    <x v="6"/>
    <s v="Pastry"/>
    <x v="19"/>
    <n v="1"/>
    <x v="0"/>
    <n v="3.75"/>
  </r>
  <r>
    <d v="1899-12-30T14:36:26"/>
    <x v="2"/>
    <x v="11"/>
    <d v="2023-05-11T00:00:00"/>
    <x v="5"/>
    <x v="1"/>
    <x v="2"/>
    <x v="1"/>
    <x v="3"/>
    <s v="Hot chocolate"/>
    <x v="23"/>
    <n v="1"/>
    <x v="0"/>
    <n v="3.75"/>
  </r>
  <r>
    <d v="1899-12-30T07:51:14"/>
    <x v="0"/>
    <x v="7"/>
    <d v="2023-06-16T00:00:00"/>
    <x v="4"/>
    <x v="1"/>
    <x v="0"/>
    <x v="2"/>
    <x v="6"/>
    <s v="Scone"/>
    <x v="62"/>
    <n v="1"/>
    <x v="0"/>
    <n v="3.75"/>
  </r>
  <r>
    <d v="1899-12-30T09:12:58"/>
    <x v="0"/>
    <x v="0"/>
    <d v="2023-06-16T00:00:00"/>
    <x v="4"/>
    <x v="1"/>
    <x v="0"/>
    <x v="2"/>
    <x v="2"/>
    <s v="Barista Espresso"/>
    <x v="22"/>
    <n v="1"/>
    <x v="0"/>
    <n v="3.75"/>
  </r>
  <r>
    <d v="1899-12-30T10:11:32"/>
    <x v="0"/>
    <x v="2"/>
    <d v="2023-05-18T00:00:00"/>
    <x v="5"/>
    <x v="1"/>
    <x v="2"/>
    <x v="0"/>
    <x v="6"/>
    <s v="Pastry"/>
    <x v="63"/>
    <n v="1"/>
    <x v="0"/>
    <n v="3.75"/>
  </r>
  <r>
    <d v="1899-12-30T16:54:23"/>
    <x v="1"/>
    <x v="8"/>
    <d v="2023-06-03T00:00:00"/>
    <x v="0"/>
    <x v="0"/>
    <x v="0"/>
    <x v="2"/>
    <x v="6"/>
    <s v="Pastry"/>
    <x v="19"/>
    <n v="1"/>
    <x v="0"/>
    <n v="3.75"/>
  </r>
  <r>
    <d v="1899-12-30T15:46:04"/>
    <x v="2"/>
    <x v="9"/>
    <d v="2023-05-12T00:00:00"/>
    <x v="4"/>
    <x v="1"/>
    <x v="2"/>
    <x v="0"/>
    <x v="6"/>
    <s v="Scone"/>
    <x v="62"/>
    <n v="1"/>
    <x v="0"/>
    <n v="3.75"/>
  </r>
  <r>
    <d v="1899-12-30T14:28:21"/>
    <x v="2"/>
    <x v="11"/>
    <d v="2023-02-28T00:00:00"/>
    <x v="1"/>
    <x v="1"/>
    <x v="5"/>
    <x v="1"/>
    <x v="3"/>
    <s v="Hot chocolate"/>
    <x v="23"/>
    <n v="1"/>
    <x v="0"/>
    <n v="3.75"/>
  </r>
  <r>
    <d v="1899-12-30T07:30:22"/>
    <x v="0"/>
    <x v="7"/>
    <d v="2023-05-17T00:00:00"/>
    <x v="2"/>
    <x v="1"/>
    <x v="2"/>
    <x v="2"/>
    <x v="6"/>
    <s v="Pastry"/>
    <x v="63"/>
    <n v="1"/>
    <x v="0"/>
    <n v="3.75"/>
  </r>
  <r>
    <d v="1899-12-30T07:21:02"/>
    <x v="0"/>
    <x v="7"/>
    <d v="2023-05-17T00:00:00"/>
    <x v="2"/>
    <x v="1"/>
    <x v="2"/>
    <x v="2"/>
    <x v="6"/>
    <s v="Pastry"/>
    <x v="19"/>
    <n v="1"/>
    <x v="0"/>
    <n v="3.75"/>
  </r>
  <r>
    <d v="1899-12-30T17:45:21"/>
    <x v="1"/>
    <x v="14"/>
    <d v="2023-05-16T00:00:00"/>
    <x v="1"/>
    <x v="1"/>
    <x v="2"/>
    <x v="0"/>
    <x v="3"/>
    <s v="Hot chocolate"/>
    <x v="23"/>
    <n v="1"/>
    <x v="0"/>
    <n v="3.75"/>
  </r>
  <r>
    <d v="1899-12-30T20:11:10"/>
    <x v="3"/>
    <x v="12"/>
    <d v="2023-01-14T00:00:00"/>
    <x v="0"/>
    <x v="0"/>
    <x v="1"/>
    <x v="0"/>
    <x v="2"/>
    <s v="Barista Espresso"/>
    <x v="22"/>
    <n v="1"/>
    <x v="0"/>
    <n v="3.75"/>
  </r>
  <r>
    <d v="1899-12-30T15:24:32"/>
    <x v="2"/>
    <x v="9"/>
    <d v="2023-05-27T00:00:00"/>
    <x v="0"/>
    <x v="0"/>
    <x v="2"/>
    <x v="2"/>
    <x v="2"/>
    <s v="Barista Espresso"/>
    <x v="22"/>
    <n v="1"/>
    <x v="0"/>
    <n v="3.75"/>
  </r>
  <r>
    <d v="1899-12-30T17:47:29"/>
    <x v="1"/>
    <x v="14"/>
    <d v="2023-01-24T00:00:00"/>
    <x v="1"/>
    <x v="1"/>
    <x v="1"/>
    <x v="2"/>
    <x v="6"/>
    <s v="Pastry"/>
    <x v="63"/>
    <n v="1"/>
    <x v="0"/>
    <n v="3.75"/>
  </r>
  <r>
    <d v="1899-12-30T15:10:19"/>
    <x v="2"/>
    <x v="9"/>
    <d v="2023-06-08T00:00:00"/>
    <x v="5"/>
    <x v="1"/>
    <x v="0"/>
    <x v="2"/>
    <x v="6"/>
    <s v="Pastry"/>
    <x v="19"/>
    <n v="1"/>
    <x v="0"/>
    <n v="3.75"/>
  </r>
  <r>
    <d v="1899-12-30T15:51:04"/>
    <x v="2"/>
    <x v="9"/>
    <d v="2023-06-08T00:00:00"/>
    <x v="5"/>
    <x v="1"/>
    <x v="0"/>
    <x v="2"/>
    <x v="2"/>
    <s v="Premium brewed coffee"/>
    <x v="21"/>
    <n v="1"/>
    <x v="0"/>
    <n v="3.75"/>
  </r>
  <r>
    <d v="1899-12-30T09:33:58"/>
    <x v="0"/>
    <x v="0"/>
    <d v="2023-05-09T00:00:00"/>
    <x v="1"/>
    <x v="1"/>
    <x v="2"/>
    <x v="2"/>
    <x v="3"/>
    <s v="Hot chocolate"/>
    <x v="23"/>
    <n v="1"/>
    <x v="0"/>
    <n v="3.75"/>
  </r>
  <r>
    <d v="1899-12-30T11:03:43"/>
    <x v="0"/>
    <x v="1"/>
    <d v="2023-05-10T00:00:00"/>
    <x v="2"/>
    <x v="1"/>
    <x v="2"/>
    <x v="0"/>
    <x v="6"/>
    <s v="Pastry"/>
    <x v="63"/>
    <n v="1"/>
    <x v="0"/>
    <n v="3.75"/>
  </r>
  <r>
    <d v="1899-12-30T08:39:51"/>
    <x v="0"/>
    <x v="3"/>
    <d v="2023-06-09T00:00:00"/>
    <x v="4"/>
    <x v="1"/>
    <x v="0"/>
    <x v="2"/>
    <x v="2"/>
    <s v="Barista Espresso"/>
    <x v="22"/>
    <n v="1"/>
    <x v="0"/>
    <n v="3.75"/>
  </r>
  <r>
    <d v="1899-12-30T07:28:29"/>
    <x v="0"/>
    <x v="7"/>
    <d v="2023-05-11T00:00:00"/>
    <x v="5"/>
    <x v="1"/>
    <x v="2"/>
    <x v="0"/>
    <x v="6"/>
    <s v="Pastry"/>
    <x v="19"/>
    <n v="1"/>
    <x v="0"/>
    <n v="3.75"/>
  </r>
  <r>
    <d v="1899-12-30T09:17:58"/>
    <x v="0"/>
    <x v="0"/>
    <d v="2023-05-11T00:00:00"/>
    <x v="5"/>
    <x v="1"/>
    <x v="2"/>
    <x v="2"/>
    <x v="6"/>
    <s v="Pastry"/>
    <x v="19"/>
    <n v="1"/>
    <x v="0"/>
    <n v="3.75"/>
  </r>
  <r>
    <d v="1899-12-30T09:55:33"/>
    <x v="0"/>
    <x v="0"/>
    <d v="2023-01-21T00:00:00"/>
    <x v="0"/>
    <x v="0"/>
    <x v="1"/>
    <x v="2"/>
    <x v="2"/>
    <s v="Barista Espresso"/>
    <x v="20"/>
    <n v="1"/>
    <x v="0"/>
    <n v="3.75"/>
  </r>
  <r>
    <d v="1899-12-30T10:44:48"/>
    <x v="0"/>
    <x v="2"/>
    <d v="2023-06-05T00:00:00"/>
    <x v="3"/>
    <x v="1"/>
    <x v="0"/>
    <x v="1"/>
    <x v="6"/>
    <s v="Pastry"/>
    <x v="19"/>
    <n v="1"/>
    <x v="0"/>
    <n v="3.75"/>
  </r>
  <r>
    <d v="1899-12-30T15:04:42"/>
    <x v="2"/>
    <x v="9"/>
    <d v="2023-05-23T00:00:00"/>
    <x v="1"/>
    <x v="1"/>
    <x v="2"/>
    <x v="2"/>
    <x v="2"/>
    <s v="Barista Espresso"/>
    <x v="22"/>
    <n v="1"/>
    <x v="0"/>
    <n v="3.75"/>
  </r>
  <r>
    <d v="1899-12-30T09:49:43"/>
    <x v="0"/>
    <x v="0"/>
    <d v="2023-05-23T00:00:00"/>
    <x v="1"/>
    <x v="1"/>
    <x v="2"/>
    <x v="2"/>
    <x v="6"/>
    <s v="Scone"/>
    <x v="62"/>
    <n v="1"/>
    <x v="0"/>
    <n v="3.75"/>
  </r>
  <r>
    <d v="1899-12-30T07:16:22"/>
    <x v="0"/>
    <x v="7"/>
    <d v="2023-01-16T00:00:00"/>
    <x v="3"/>
    <x v="1"/>
    <x v="1"/>
    <x v="2"/>
    <x v="3"/>
    <s v="Hot chocolate"/>
    <x v="23"/>
    <n v="1"/>
    <x v="0"/>
    <n v="3.75"/>
  </r>
  <r>
    <d v="1899-12-30T09:36:58"/>
    <x v="0"/>
    <x v="0"/>
    <d v="2023-01-16T00:00:00"/>
    <x v="3"/>
    <x v="1"/>
    <x v="1"/>
    <x v="0"/>
    <x v="6"/>
    <s v="Scone"/>
    <x v="62"/>
    <n v="1"/>
    <x v="0"/>
    <n v="3.75"/>
  </r>
  <r>
    <d v="1899-12-30T08:53:33"/>
    <x v="0"/>
    <x v="3"/>
    <d v="2023-05-21T00:00:00"/>
    <x v="6"/>
    <x v="0"/>
    <x v="2"/>
    <x v="1"/>
    <x v="2"/>
    <s v="Barista Espresso"/>
    <x v="22"/>
    <n v="1"/>
    <x v="0"/>
    <n v="3.75"/>
  </r>
  <r>
    <d v="1899-12-30T12:20:52"/>
    <x v="2"/>
    <x v="6"/>
    <d v="2023-06-04T00:00:00"/>
    <x v="6"/>
    <x v="0"/>
    <x v="0"/>
    <x v="2"/>
    <x v="6"/>
    <s v="Pastry"/>
    <x v="19"/>
    <n v="1"/>
    <x v="0"/>
    <n v="3.75"/>
  </r>
  <r>
    <d v="1899-12-30T13:08:11"/>
    <x v="2"/>
    <x v="5"/>
    <d v="2023-05-11T00:00:00"/>
    <x v="5"/>
    <x v="1"/>
    <x v="2"/>
    <x v="0"/>
    <x v="2"/>
    <s v="Barista Espresso"/>
    <x v="22"/>
    <n v="1"/>
    <x v="0"/>
    <n v="3.75"/>
  </r>
  <r>
    <d v="1899-12-30T09:01:04"/>
    <x v="0"/>
    <x v="0"/>
    <d v="2023-01-18T00:00:00"/>
    <x v="2"/>
    <x v="1"/>
    <x v="1"/>
    <x v="0"/>
    <x v="6"/>
    <s v="Pastry"/>
    <x v="63"/>
    <n v="1"/>
    <x v="0"/>
    <n v="3.75"/>
  </r>
  <r>
    <d v="1899-12-30T08:00:10"/>
    <x v="0"/>
    <x v="3"/>
    <d v="2023-05-10T00:00:00"/>
    <x v="2"/>
    <x v="1"/>
    <x v="2"/>
    <x v="1"/>
    <x v="3"/>
    <s v="Hot chocolate"/>
    <x v="23"/>
    <n v="1"/>
    <x v="0"/>
    <n v="3.75"/>
  </r>
  <r>
    <d v="1899-12-30T08:00:17"/>
    <x v="0"/>
    <x v="3"/>
    <d v="2023-06-20T00:00:00"/>
    <x v="1"/>
    <x v="1"/>
    <x v="0"/>
    <x v="2"/>
    <x v="2"/>
    <s v="Barista Espresso"/>
    <x v="22"/>
    <n v="1"/>
    <x v="0"/>
    <n v="3.75"/>
  </r>
  <r>
    <d v="1899-12-30T18:53:38"/>
    <x v="1"/>
    <x v="10"/>
    <d v="2023-06-02T00:00:00"/>
    <x v="4"/>
    <x v="1"/>
    <x v="0"/>
    <x v="0"/>
    <x v="6"/>
    <s v="Pastry"/>
    <x v="63"/>
    <n v="1"/>
    <x v="0"/>
    <n v="3.75"/>
  </r>
  <r>
    <d v="1899-12-30T11:18:45"/>
    <x v="0"/>
    <x v="1"/>
    <d v="2023-05-10T00:00:00"/>
    <x v="2"/>
    <x v="1"/>
    <x v="2"/>
    <x v="1"/>
    <x v="6"/>
    <s v="Pastry"/>
    <x v="63"/>
    <n v="1"/>
    <x v="0"/>
    <n v="3.75"/>
  </r>
  <r>
    <d v="1899-12-30T14:46:31"/>
    <x v="2"/>
    <x v="11"/>
    <d v="2023-06-20T00:00:00"/>
    <x v="1"/>
    <x v="1"/>
    <x v="0"/>
    <x v="1"/>
    <x v="6"/>
    <s v="Pastry"/>
    <x v="19"/>
    <n v="1"/>
    <x v="0"/>
    <n v="3.75"/>
  </r>
  <r>
    <d v="1899-12-30T08:53:35"/>
    <x v="0"/>
    <x v="3"/>
    <d v="2023-01-19T00:00:00"/>
    <x v="5"/>
    <x v="1"/>
    <x v="1"/>
    <x v="0"/>
    <x v="6"/>
    <s v="Scone"/>
    <x v="62"/>
    <n v="1"/>
    <x v="0"/>
    <n v="3.75"/>
  </r>
  <r>
    <d v="1899-12-30T07:08:32"/>
    <x v="0"/>
    <x v="7"/>
    <d v="2023-06-21T00:00:00"/>
    <x v="2"/>
    <x v="1"/>
    <x v="0"/>
    <x v="1"/>
    <x v="6"/>
    <s v="Scone"/>
    <x v="62"/>
    <n v="1"/>
    <x v="0"/>
    <n v="3.75"/>
  </r>
  <r>
    <d v="1899-12-30T12:30:49"/>
    <x v="2"/>
    <x v="6"/>
    <d v="2023-03-01T00:00:00"/>
    <x v="2"/>
    <x v="1"/>
    <x v="4"/>
    <x v="0"/>
    <x v="2"/>
    <s v="Barista Espresso"/>
    <x v="22"/>
    <n v="1"/>
    <x v="0"/>
    <n v="3.75"/>
  </r>
  <r>
    <d v="1899-12-30T09:14:24"/>
    <x v="0"/>
    <x v="0"/>
    <d v="2023-05-10T00:00:00"/>
    <x v="2"/>
    <x v="1"/>
    <x v="2"/>
    <x v="2"/>
    <x v="2"/>
    <s v="Premium brewed coffee"/>
    <x v="21"/>
    <n v="1"/>
    <x v="0"/>
    <n v="3.75"/>
  </r>
  <r>
    <d v="1899-12-30T08:27:25"/>
    <x v="0"/>
    <x v="3"/>
    <d v="2023-06-21T00:00:00"/>
    <x v="2"/>
    <x v="1"/>
    <x v="0"/>
    <x v="1"/>
    <x v="6"/>
    <s v="Scone"/>
    <x v="62"/>
    <n v="1"/>
    <x v="0"/>
    <n v="3.75"/>
  </r>
  <r>
    <d v="1899-12-30T13:44:13"/>
    <x v="2"/>
    <x v="5"/>
    <d v="2023-06-19T00:00:00"/>
    <x v="3"/>
    <x v="1"/>
    <x v="0"/>
    <x v="2"/>
    <x v="6"/>
    <s v="Scone"/>
    <x v="62"/>
    <n v="1"/>
    <x v="0"/>
    <n v="3.75"/>
  </r>
  <r>
    <d v="1899-12-30T08:24:16"/>
    <x v="0"/>
    <x v="3"/>
    <d v="2023-01-23T00:00:00"/>
    <x v="3"/>
    <x v="1"/>
    <x v="1"/>
    <x v="0"/>
    <x v="2"/>
    <s v="Barista Espresso"/>
    <x v="20"/>
    <n v="1"/>
    <x v="0"/>
    <n v="3.75"/>
  </r>
  <r>
    <d v="1899-12-30T10:54:30"/>
    <x v="0"/>
    <x v="2"/>
    <d v="2023-05-09T00:00:00"/>
    <x v="1"/>
    <x v="1"/>
    <x v="2"/>
    <x v="0"/>
    <x v="2"/>
    <s v="Barista Espresso"/>
    <x v="22"/>
    <n v="1"/>
    <x v="0"/>
    <n v="3.75"/>
  </r>
  <r>
    <d v="1899-12-30T18:02:05"/>
    <x v="1"/>
    <x v="10"/>
    <d v="2023-05-14T00:00:00"/>
    <x v="6"/>
    <x v="0"/>
    <x v="2"/>
    <x v="1"/>
    <x v="6"/>
    <s v="Pastry"/>
    <x v="19"/>
    <n v="1"/>
    <x v="0"/>
    <n v="3.75"/>
  </r>
  <r>
    <d v="1899-12-30T11:38:38"/>
    <x v="0"/>
    <x v="1"/>
    <d v="2023-06-21T00:00:00"/>
    <x v="2"/>
    <x v="1"/>
    <x v="0"/>
    <x v="0"/>
    <x v="6"/>
    <s v="Pastry"/>
    <x v="19"/>
    <n v="1"/>
    <x v="0"/>
    <n v="3.75"/>
  </r>
  <r>
    <d v="1899-12-30T12:21:23"/>
    <x v="2"/>
    <x v="6"/>
    <d v="2023-01-15T00:00:00"/>
    <x v="6"/>
    <x v="0"/>
    <x v="1"/>
    <x v="1"/>
    <x v="6"/>
    <s v="Pastry"/>
    <x v="19"/>
    <n v="1"/>
    <x v="0"/>
    <n v="3.75"/>
  </r>
  <r>
    <d v="1899-12-30T15:52:38"/>
    <x v="2"/>
    <x v="9"/>
    <d v="2023-06-02T00:00:00"/>
    <x v="4"/>
    <x v="1"/>
    <x v="0"/>
    <x v="2"/>
    <x v="2"/>
    <s v="Premium brewed coffee"/>
    <x v="21"/>
    <n v="1"/>
    <x v="0"/>
    <n v="3.75"/>
  </r>
  <r>
    <d v="1899-12-30T08:46:00"/>
    <x v="0"/>
    <x v="3"/>
    <d v="2023-05-08T00:00:00"/>
    <x v="3"/>
    <x v="1"/>
    <x v="2"/>
    <x v="0"/>
    <x v="2"/>
    <s v="Barista Espresso"/>
    <x v="20"/>
    <n v="1"/>
    <x v="0"/>
    <n v="3.75"/>
  </r>
  <r>
    <d v="1899-12-30T10:13:41"/>
    <x v="0"/>
    <x v="2"/>
    <d v="2023-01-15T00:00:00"/>
    <x v="6"/>
    <x v="0"/>
    <x v="1"/>
    <x v="2"/>
    <x v="2"/>
    <s v="Barista Espresso"/>
    <x v="22"/>
    <n v="1"/>
    <x v="0"/>
    <n v="3.75"/>
  </r>
  <r>
    <d v="1899-12-30T10:36:41"/>
    <x v="0"/>
    <x v="2"/>
    <d v="2023-05-07T00:00:00"/>
    <x v="6"/>
    <x v="0"/>
    <x v="2"/>
    <x v="0"/>
    <x v="3"/>
    <s v="Hot chocolate"/>
    <x v="23"/>
    <n v="1"/>
    <x v="0"/>
    <n v="3.75"/>
  </r>
  <r>
    <d v="1899-12-30T14:04:19"/>
    <x v="2"/>
    <x v="11"/>
    <d v="2023-05-13T00:00:00"/>
    <x v="0"/>
    <x v="0"/>
    <x v="2"/>
    <x v="1"/>
    <x v="6"/>
    <s v="Pastry"/>
    <x v="63"/>
    <n v="1"/>
    <x v="0"/>
    <n v="3.75"/>
  </r>
  <r>
    <d v="1899-12-30T14:19:21"/>
    <x v="2"/>
    <x v="11"/>
    <d v="2023-05-16T00:00:00"/>
    <x v="1"/>
    <x v="1"/>
    <x v="2"/>
    <x v="0"/>
    <x v="3"/>
    <s v="Hot chocolate"/>
    <x v="23"/>
    <n v="1"/>
    <x v="0"/>
    <n v="3.75"/>
  </r>
  <r>
    <d v="1899-12-30T11:02:38"/>
    <x v="0"/>
    <x v="1"/>
    <d v="2023-05-16T00:00:00"/>
    <x v="1"/>
    <x v="1"/>
    <x v="2"/>
    <x v="1"/>
    <x v="2"/>
    <s v="Premium brewed coffee"/>
    <x v="21"/>
    <n v="1"/>
    <x v="0"/>
    <n v="3.75"/>
  </r>
  <r>
    <d v="1899-12-30T09:28:06"/>
    <x v="0"/>
    <x v="0"/>
    <d v="2023-06-17T00:00:00"/>
    <x v="0"/>
    <x v="0"/>
    <x v="0"/>
    <x v="1"/>
    <x v="2"/>
    <s v="Premium brewed coffee"/>
    <x v="21"/>
    <n v="1"/>
    <x v="0"/>
    <n v="3.75"/>
  </r>
  <r>
    <d v="1899-12-30T09:59:29"/>
    <x v="0"/>
    <x v="0"/>
    <d v="2023-06-17T00:00:00"/>
    <x v="0"/>
    <x v="0"/>
    <x v="0"/>
    <x v="0"/>
    <x v="6"/>
    <s v="Pastry"/>
    <x v="19"/>
    <n v="1"/>
    <x v="0"/>
    <n v="3.75"/>
  </r>
  <r>
    <d v="1899-12-30T08:04:30"/>
    <x v="0"/>
    <x v="3"/>
    <d v="2023-06-18T00:00:00"/>
    <x v="6"/>
    <x v="0"/>
    <x v="0"/>
    <x v="0"/>
    <x v="2"/>
    <s v="Barista Espresso"/>
    <x v="20"/>
    <n v="1"/>
    <x v="0"/>
    <n v="3.75"/>
  </r>
  <r>
    <d v="1899-12-30T08:34:22"/>
    <x v="0"/>
    <x v="3"/>
    <d v="2023-06-18T00:00:00"/>
    <x v="6"/>
    <x v="0"/>
    <x v="0"/>
    <x v="2"/>
    <x v="6"/>
    <s v="Pastry"/>
    <x v="19"/>
    <n v="1"/>
    <x v="0"/>
    <n v="3.75"/>
  </r>
  <r>
    <d v="1899-12-30T13:22:36"/>
    <x v="2"/>
    <x v="5"/>
    <d v="2023-01-21T00:00:00"/>
    <x v="0"/>
    <x v="0"/>
    <x v="1"/>
    <x v="0"/>
    <x v="6"/>
    <s v="Pastry"/>
    <x v="19"/>
    <n v="1"/>
    <x v="0"/>
    <n v="3.75"/>
  </r>
  <r>
    <d v="1899-12-30T07:50:17"/>
    <x v="0"/>
    <x v="7"/>
    <d v="2023-05-15T00:00:00"/>
    <x v="3"/>
    <x v="1"/>
    <x v="2"/>
    <x v="1"/>
    <x v="6"/>
    <s v="Pastry"/>
    <x v="19"/>
    <n v="1"/>
    <x v="0"/>
    <n v="3.75"/>
  </r>
  <r>
    <d v="1899-12-30T08:30:41"/>
    <x v="0"/>
    <x v="3"/>
    <d v="2023-05-14T00:00:00"/>
    <x v="6"/>
    <x v="0"/>
    <x v="2"/>
    <x v="1"/>
    <x v="6"/>
    <s v="Pastry"/>
    <x v="63"/>
    <n v="1"/>
    <x v="0"/>
    <n v="3.75"/>
  </r>
  <r>
    <d v="1899-12-30T10:42:26"/>
    <x v="0"/>
    <x v="2"/>
    <d v="2023-02-08T00:00:00"/>
    <x v="2"/>
    <x v="1"/>
    <x v="5"/>
    <x v="1"/>
    <x v="6"/>
    <s v="Scone"/>
    <x v="62"/>
    <n v="1"/>
    <x v="0"/>
    <n v="3.75"/>
  </r>
  <r>
    <d v="1899-12-30T10:56:23"/>
    <x v="0"/>
    <x v="2"/>
    <d v="2023-05-13T00:00:00"/>
    <x v="0"/>
    <x v="0"/>
    <x v="2"/>
    <x v="0"/>
    <x v="6"/>
    <s v="Pastry"/>
    <x v="19"/>
    <n v="1"/>
    <x v="0"/>
    <n v="3.75"/>
  </r>
  <r>
    <d v="1899-12-30T14:03:20"/>
    <x v="2"/>
    <x v="11"/>
    <d v="2023-05-13T00:00:00"/>
    <x v="0"/>
    <x v="0"/>
    <x v="2"/>
    <x v="1"/>
    <x v="3"/>
    <s v="Hot chocolate"/>
    <x v="23"/>
    <n v="1"/>
    <x v="0"/>
    <n v="3.75"/>
  </r>
  <r>
    <d v="1899-12-30T07:04:40"/>
    <x v="0"/>
    <x v="7"/>
    <d v="2023-06-19T00:00:00"/>
    <x v="3"/>
    <x v="1"/>
    <x v="0"/>
    <x v="0"/>
    <x v="2"/>
    <s v="Barista Espresso"/>
    <x v="22"/>
    <n v="1"/>
    <x v="0"/>
    <n v="3.75"/>
  </r>
  <r>
    <d v="1899-12-30T19:52:50"/>
    <x v="1"/>
    <x v="4"/>
    <d v="2023-05-12T00:00:00"/>
    <x v="4"/>
    <x v="1"/>
    <x v="2"/>
    <x v="0"/>
    <x v="6"/>
    <s v="Pastry"/>
    <x v="19"/>
    <n v="1"/>
    <x v="0"/>
    <n v="3.75"/>
  </r>
  <r>
    <d v="1899-12-30T16:42:38"/>
    <x v="1"/>
    <x v="8"/>
    <d v="2023-05-12T00:00:00"/>
    <x v="4"/>
    <x v="1"/>
    <x v="2"/>
    <x v="0"/>
    <x v="2"/>
    <s v="Premium brewed coffee"/>
    <x v="21"/>
    <n v="1"/>
    <x v="0"/>
    <n v="3.75"/>
  </r>
  <r>
    <d v="1899-12-30T07:12:08"/>
    <x v="0"/>
    <x v="7"/>
    <d v="2023-05-12T00:00:00"/>
    <x v="4"/>
    <x v="1"/>
    <x v="2"/>
    <x v="1"/>
    <x v="2"/>
    <s v="Barista Espresso"/>
    <x v="20"/>
    <n v="1"/>
    <x v="0"/>
    <n v="3.75"/>
  </r>
  <r>
    <d v="1899-12-30T16:41:09"/>
    <x v="1"/>
    <x v="8"/>
    <d v="2023-05-11T00:00:00"/>
    <x v="5"/>
    <x v="1"/>
    <x v="2"/>
    <x v="1"/>
    <x v="2"/>
    <s v="Barista Espresso"/>
    <x v="22"/>
    <n v="1"/>
    <x v="0"/>
    <n v="3.75"/>
  </r>
  <r>
    <d v="1899-12-30T08:21:57"/>
    <x v="0"/>
    <x v="3"/>
    <d v="2023-05-14T00:00:00"/>
    <x v="6"/>
    <x v="0"/>
    <x v="2"/>
    <x v="1"/>
    <x v="3"/>
    <s v="Hot chocolate"/>
    <x v="23"/>
    <n v="1"/>
    <x v="0"/>
    <n v="3.75"/>
  </r>
  <r>
    <d v="1899-12-30T09:32:09"/>
    <x v="0"/>
    <x v="0"/>
    <d v="2023-05-23T00:00:00"/>
    <x v="1"/>
    <x v="1"/>
    <x v="2"/>
    <x v="1"/>
    <x v="6"/>
    <s v="Pastry"/>
    <x v="19"/>
    <n v="1"/>
    <x v="0"/>
    <n v="3.75"/>
  </r>
  <r>
    <d v="1899-12-30T16:44:31"/>
    <x v="1"/>
    <x v="8"/>
    <d v="2023-05-24T00:00:00"/>
    <x v="2"/>
    <x v="1"/>
    <x v="2"/>
    <x v="2"/>
    <x v="3"/>
    <s v="Hot chocolate"/>
    <x v="23"/>
    <n v="1"/>
    <x v="0"/>
    <n v="3.75"/>
  </r>
  <r>
    <d v="1899-12-30T08:26:11"/>
    <x v="0"/>
    <x v="3"/>
    <d v="2023-02-07T00:00:00"/>
    <x v="1"/>
    <x v="1"/>
    <x v="5"/>
    <x v="0"/>
    <x v="6"/>
    <s v="Pastry"/>
    <x v="19"/>
    <n v="1"/>
    <x v="0"/>
    <n v="3.75"/>
  </r>
  <r>
    <d v="1899-12-30T16:34:17"/>
    <x v="1"/>
    <x v="8"/>
    <d v="2023-02-07T00:00:00"/>
    <x v="1"/>
    <x v="1"/>
    <x v="5"/>
    <x v="2"/>
    <x v="6"/>
    <s v="Pastry"/>
    <x v="63"/>
    <n v="1"/>
    <x v="0"/>
    <n v="3.75"/>
  </r>
  <r>
    <d v="1899-12-30T08:16:16"/>
    <x v="0"/>
    <x v="3"/>
    <d v="2023-02-08T00:00:00"/>
    <x v="2"/>
    <x v="1"/>
    <x v="5"/>
    <x v="1"/>
    <x v="6"/>
    <s v="Pastry"/>
    <x v="19"/>
    <n v="1"/>
    <x v="0"/>
    <n v="3.75"/>
  </r>
  <r>
    <d v="1899-12-30T07:47:10"/>
    <x v="0"/>
    <x v="7"/>
    <d v="2023-03-08T00:00:00"/>
    <x v="2"/>
    <x v="1"/>
    <x v="4"/>
    <x v="1"/>
    <x v="6"/>
    <s v="Pastry"/>
    <x v="19"/>
    <n v="1"/>
    <x v="0"/>
    <n v="3.75"/>
  </r>
  <r>
    <d v="1899-12-30T17:08:54"/>
    <x v="1"/>
    <x v="14"/>
    <d v="2023-03-07T00:00:00"/>
    <x v="1"/>
    <x v="1"/>
    <x v="4"/>
    <x v="0"/>
    <x v="6"/>
    <s v="Scone"/>
    <x v="62"/>
    <n v="1"/>
    <x v="0"/>
    <n v="3.75"/>
  </r>
  <r>
    <d v="1899-12-30T16:49:52"/>
    <x v="1"/>
    <x v="8"/>
    <d v="2023-02-23T00:00:00"/>
    <x v="5"/>
    <x v="1"/>
    <x v="5"/>
    <x v="2"/>
    <x v="3"/>
    <s v="Hot chocolate"/>
    <x v="23"/>
    <n v="1"/>
    <x v="0"/>
    <n v="3.75"/>
  </r>
  <r>
    <d v="1899-12-30T08:36:55"/>
    <x v="0"/>
    <x v="3"/>
    <d v="2023-02-11T00:00:00"/>
    <x v="0"/>
    <x v="0"/>
    <x v="5"/>
    <x v="0"/>
    <x v="6"/>
    <s v="Pastry"/>
    <x v="63"/>
    <n v="1"/>
    <x v="0"/>
    <n v="3.75"/>
  </r>
  <r>
    <d v="1899-12-30T10:11:55"/>
    <x v="0"/>
    <x v="2"/>
    <d v="2023-02-11T00:00:00"/>
    <x v="0"/>
    <x v="0"/>
    <x v="5"/>
    <x v="2"/>
    <x v="6"/>
    <s v="Pastry"/>
    <x v="19"/>
    <n v="1"/>
    <x v="0"/>
    <n v="3.75"/>
  </r>
  <r>
    <d v="1899-12-30T16:44:19"/>
    <x v="1"/>
    <x v="8"/>
    <d v="2023-02-22T00:00:00"/>
    <x v="2"/>
    <x v="1"/>
    <x v="5"/>
    <x v="2"/>
    <x v="6"/>
    <s v="Pastry"/>
    <x v="19"/>
    <n v="1"/>
    <x v="0"/>
    <n v="3.75"/>
  </r>
  <r>
    <d v="1899-12-30T15:00:39"/>
    <x v="2"/>
    <x v="9"/>
    <d v="2023-03-03T00:00:00"/>
    <x v="4"/>
    <x v="1"/>
    <x v="4"/>
    <x v="2"/>
    <x v="6"/>
    <s v="Pastry"/>
    <x v="63"/>
    <n v="1"/>
    <x v="0"/>
    <n v="3.75"/>
  </r>
  <r>
    <d v="1899-12-30T08:20:22"/>
    <x v="0"/>
    <x v="3"/>
    <d v="2023-02-14T00:00:00"/>
    <x v="1"/>
    <x v="1"/>
    <x v="5"/>
    <x v="0"/>
    <x v="6"/>
    <s v="Pastry"/>
    <x v="63"/>
    <n v="1"/>
    <x v="0"/>
    <n v="3.75"/>
  </r>
  <r>
    <d v="1899-12-30T08:39:56"/>
    <x v="0"/>
    <x v="3"/>
    <d v="2023-02-14T00:00:00"/>
    <x v="1"/>
    <x v="1"/>
    <x v="5"/>
    <x v="0"/>
    <x v="3"/>
    <s v="Hot chocolate"/>
    <x v="23"/>
    <n v="1"/>
    <x v="0"/>
    <n v="3.75"/>
  </r>
  <r>
    <d v="1899-12-30T11:58:06"/>
    <x v="0"/>
    <x v="1"/>
    <d v="2023-03-03T00:00:00"/>
    <x v="4"/>
    <x v="1"/>
    <x v="4"/>
    <x v="1"/>
    <x v="2"/>
    <s v="Premium brewed coffee"/>
    <x v="21"/>
    <n v="1"/>
    <x v="0"/>
    <n v="3.75"/>
  </r>
  <r>
    <d v="1899-12-30T10:36:20"/>
    <x v="0"/>
    <x v="2"/>
    <d v="2023-02-15T00:00:00"/>
    <x v="2"/>
    <x v="1"/>
    <x v="5"/>
    <x v="2"/>
    <x v="6"/>
    <s v="Pastry"/>
    <x v="19"/>
    <n v="1"/>
    <x v="0"/>
    <n v="3.75"/>
  </r>
  <r>
    <d v="1899-12-30T11:38:50"/>
    <x v="0"/>
    <x v="1"/>
    <d v="2023-02-25T00:00:00"/>
    <x v="0"/>
    <x v="0"/>
    <x v="5"/>
    <x v="2"/>
    <x v="6"/>
    <s v="Scone"/>
    <x v="62"/>
    <n v="1"/>
    <x v="0"/>
    <n v="3.75"/>
  </r>
  <r>
    <d v="1899-12-30T17:01:36"/>
    <x v="1"/>
    <x v="14"/>
    <d v="2023-03-01T00:00:00"/>
    <x v="2"/>
    <x v="1"/>
    <x v="4"/>
    <x v="2"/>
    <x v="2"/>
    <s v="Barista Espresso"/>
    <x v="20"/>
    <n v="1"/>
    <x v="0"/>
    <n v="3.75"/>
  </r>
  <r>
    <d v="1899-12-30T08:24:16"/>
    <x v="0"/>
    <x v="3"/>
    <d v="2023-05-23T00:00:00"/>
    <x v="1"/>
    <x v="1"/>
    <x v="2"/>
    <x v="0"/>
    <x v="2"/>
    <s v="Barista Espresso"/>
    <x v="20"/>
    <n v="1"/>
    <x v="0"/>
    <n v="3.75"/>
  </r>
  <r>
    <d v="1899-12-30T19:44:46"/>
    <x v="1"/>
    <x v="4"/>
    <d v="2023-06-30T00:00:00"/>
    <x v="4"/>
    <x v="1"/>
    <x v="0"/>
    <x v="2"/>
    <x v="3"/>
    <s v="Hot chocolate"/>
    <x v="23"/>
    <n v="1"/>
    <x v="0"/>
    <n v="3.75"/>
  </r>
  <r>
    <d v="1899-12-30T13:06:36"/>
    <x v="2"/>
    <x v="5"/>
    <d v="2023-03-12T00:00:00"/>
    <x v="6"/>
    <x v="0"/>
    <x v="4"/>
    <x v="1"/>
    <x v="3"/>
    <s v="Hot chocolate"/>
    <x v="23"/>
    <n v="1"/>
    <x v="0"/>
    <n v="3.75"/>
  </r>
  <r>
    <d v="1899-12-30T09:30:09"/>
    <x v="0"/>
    <x v="0"/>
    <d v="2023-03-17T00:00:00"/>
    <x v="4"/>
    <x v="1"/>
    <x v="4"/>
    <x v="1"/>
    <x v="3"/>
    <s v="Hot chocolate"/>
    <x v="23"/>
    <n v="1"/>
    <x v="0"/>
    <n v="3.75"/>
  </r>
  <r>
    <d v="1899-12-30T07:54:00"/>
    <x v="0"/>
    <x v="7"/>
    <d v="2023-03-17T00:00:00"/>
    <x v="4"/>
    <x v="1"/>
    <x v="4"/>
    <x v="1"/>
    <x v="6"/>
    <s v="Pastry"/>
    <x v="19"/>
    <n v="1"/>
    <x v="0"/>
    <n v="3.75"/>
  </r>
  <r>
    <d v="1899-12-30T10:20:42"/>
    <x v="0"/>
    <x v="2"/>
    <d v="2023-01-03T00:00:00"/>
    <x v="1"/>
    <x v="1"/>
    <x v="1"/>
    <x v="1"/>
    <x v="2"/>
    <s v="Barista Espresso"/>
    <x v="22"/>
    <n v="1"/>
    <x v="0"/>
    <n v="3.75"/>
  </r>
  <r>
    <d v="1899-12-30T16:13:54"/>
    <x v="1"/>
    <x v="8"/>
    <d v="2023-01-30T00:00:00"/>
    <x v="3"/>
    <x v="1"/>
    <x v="1"/>
    <x v="2"/>
    <x v="2"/>
    <s v="Premium brewed coffee"/>
    <x v="21"/>
    <n v="1"/>
    <x v="0"/>
    <n v="3.75"/>
  </r>
  <r>
    <d v="1899-12-30T08:21:12"/>
    <x v="0"/>
    <x v="3"/>
    <d v="2023-03-28T00:00:00"/>
    <x v="1"/>
    <x v="1"/>
    <x v="4"/>
    <x v="0"/>
    <x v="3"/>
    <s v="Hot chocolate"/>
    <x v="23"/>
    <n v="1"/>
    <x v="0"/>
    <n v="3.75"/>
  </r>
  <r>
    <d v="1899-12-30T11:05:05"/>
    <x v="0"/>
    <x v="1"/>
    <d v="2023-05-25T00:00:00"/>
    <x v="5"/>
    <x v="1"/>
    <x v="2"/>
    <x v="2"/>
    <x v="6"/>
    <s v="Pastry"/>
    <x v="63"/>
    <n v="1"/>
    <x v="0"/>
    <n v="3.75"/>
  </r>
  <r>
    <d v="1899-12-30T08:33:34"/>
    <x v="0"/>
    <x v="3"/>
    <d v="2023-05-25T00:00:00"/>
    <x v="5"/>
    <x v="1"/>
    <x v="2"/>
    <x v="1"/>
    <x v="2"/>
    <s v="Barista Espresso"/>
    <x v="22"/>
    <n v="1"/>
    <x v="0"/>
    <n v="3.75"/>
  </r>
  <r>
    <d v="1899-12-30T13:37:34"/>
    <x v="2"/>
    <x v="5"/>
    <d v="2023-05-24T00:00:00"/>
    <x v="2"/>
    <x v="1"/>
    <x v="2"/>
    <x v="2"/>
    <x v="6"/>
    <s v="Pastry"/>
    <x v="63"/>
    <n v="1"/>
    <x v="0"/>
    <n v="3.75"/>
  </r>
  <r>
    <d v="1899-12-30T10:10:39"/>
    <x v="0"/>
    <x v="2"/>
    <d v="2023-03-13T00:00:00"/>
    <x v="3"/>
    <x v="1"/>
    <x v="4"/>
    <x v="0"/>
    <x v="2"/>
    <s v="Barista Espresso"/>
    <x v="20"/>
    <n v="1"/>
    <x v="0"/>
    <n v="3.75"/>
  </r>
  <r>
    <d v="1899-12-30T09:08:51"/>
    <x v="0"/>
    <x v="0"/>
    <d v="2023-02-26T00:00:00"/>
    <x v="6"/>
    <x v="0"/>
    <x v="5"/>
    <x v="1"/>
    <x v="3"/>
    <s v="Hot chocolate"/>
    <x v="23"/>
    <n v="1"/>
    <x v="0"/>
    <n v="3.75"/>
  </r>
  <r>
    <d v="1899-12-30T11:32:22"/>
    <x v="0"/>
    <x v="1"/>
    <d v="2023-03-12T00:00:00"/>
    <x v="6"/>
    <x v="0"/>
    <x v="4"/>
    <x v="0"/>
    <x v="6"/>
    <s v="Pastry"/>
    <x v="19"/>
    <n v="1"/>
    <x v="0"/>
    <n v="3.75"/>
  </r>
  <r>
    <d v="1899-12-30T11:47:58"/>
    <x v="0"/>
    <x v="1"/>
    <d v="2023-02-03T00:00:00"/>
    <x v="4"/>
    <x v="1"/>
    <x v="5"/>
    <x v="0"/>
    <x v="2"/>
    <s v="Barista Espresso"/>
    <x v="22"/>
    <n v="1"/>
    <x v="0"/>
    <n v="3.75"/>
  </r>
  <r>
    <d v="1899-12-30T06:49:35"/>
    <x v="0"/>
    <x v="13"/>
    <d v="2023-03-12T00:00:00"/>
    <x v="6"/>
    <x v="0"/>
    <x v="4"/>
    <x v="1"/>
    <x v="6"/>
    <s v="Pastry"/>
    <x v="19"/>
    <n v="1"/>
    <x v="0"/>
    <n v="3.75"/>
  </r>
  <r>
    <d v="1899-12-30T11:12:35"/>
    <x v="0"/>
    <x v="1"/>
    <d v="2023-02-05T00:00:00"/>
    <x v="6"/>
    <x v="0"/>
    <x v="5"/>
    <x v="2"/>
    <x v="6"/>
    <s v="Pastry"/>
    <x v="19"/>
    <n v="1"/>
    <x v="0"/>
    <n v="3.75"/>
  </r>
  <r>
    <d v="1899-12-30T12:16:17"/>
    <x v="2"/>
    <x v="6"/>
    <d v="2023-03-10T00:00:00"/>
    <x v="4"/>
    <x v="1"/>
    <x v="4"/>
    <x v="2"/>
    <x v="2"/>
    <s v="Barista Espresso"/>
    <x v="20"/>
    <n v="1"/>
    <x v="0"/>
    <n v="3.75"/>
  </r>
  <r>
    <d v="1899-12-30T09:38:29"/>
    <x v="0"/>
    <x v="0"/>
    <d v="2023-03-10T00:00:00"/>
    <x v="4"/>
    <x v="1"/>
    <x v="4"/>
    <x v="1"/>
    <x v="2"/>
    <s v="Barista Espresso"/>
    <x v="22"/>
    <n v="1"/>
    <x v="0"/>
    <n v="3.75"/>
  </r>
  <r>
    <d v="1899-12-30T17:47:29"/>
    <x v="1"/>
    <x v="14"/>
    <d v="2023-05-24T00:00:00"/>
    <x v="2"/>
    <x v="1"/>
    <x v="2"/>
    <x v="2"/>
    <x v="6"/>
    <s v="Pastry"/>
    <x v="63"/>
    <n v="1"/>
    <x v="0"/>
    <n v="3.75"/>
  </r>
  <r>
    <d v="1899-12-30T19:31:06"/>
    <x v="1"/>
    <x v="4"/>
    <d v="2023-02-05T00:00:00"/>
    <x v="6"/>
    <x v="0"/>
    <x v="5"/>
    <x v="2"/>
    <x v="6"/>
    <s v="Pastry"/>
    <x v="19"/>
    <n v="1"/>
    <x v="0"/>
    <n v="3.75"/>
  </r>
  <r>
    <d v="1899-12-30T15:44:13"/>
    <x v="2"/>
    <x v="9"/>
    <d v="2023-02-03T00:00:00"/>
    <x v="4"/>
    <x v="1"/>
    <x v="5"/>
    <x v="0"/>
    <x v="6"/>
    <s v="Scone"/>
    <x v="62"/>
    <n v="1"/>
    <x v="0"/>
    <n v="3.75"/>
  </r>
  <r>
    <d v="1899-12-30T13:54:06"/>
    <x v="2"/>
    <x v="5"/>
    <d v="2023-03-25T00:00:00"/>
    <x v="0"/>
    <x v="0"/>
    <x v="4"/>
    <x v="1"/>
    <x v="3"/>
    <s v="Hot chocolate"/>
    <x v="23"/>
    <n v="1"/>
    <x v="0"/>
    <n v="3.75"/>
  </r>
  <r>
    <d v="1899-12-30T12:47:55"/>
    <x v="2"/>
    <x v="6"/>
    <d v="2023-02-25T00:00:00"/>
    <x v="0"/>
    <x v="0"/>
    <x v="5"/>
    <x v="1"/>
    <x v="6"/>
    <s v="Pastry"/>
    <x v="19"/>
    <n v="1"/>
    <x v="0"/>
    <n v="3.75"/>
  </r>
  <r>
    <d v="1899-12-30T09:01:36"/>
    <x v="0"/>
    <x v="0"/>
    <d v="2023-05-28T00:00:00"/>
    <x v="6"/>
    <x v="0"/>
    <x v="2"/>
    <x v="1"/>
    <x v="2"/>
    <s v="Barista Espresso"/>
    <x v="20"/>
    <n v="1"/>
    <x v="0"/>
    <n v="3.75"/>
  </r>
  <r>
    <d v="1899-12-30T17:00:34"/>
    <x v="1"/>
    <x v="14"/>
    <d v="2023-03-25T00:00:00"/>
    <x v="0"/>
    <x v="0"/>
    <x v="4"/>
    <x v="0"/>
    <x v="2"/>
    <s v="Premium brewed coffee"/>
    <x v="21"/>
    <n v="1"/>
    <x v="0"/>
    <n v="3.75"/>
  </r>
  <r>
    <d v="1899-12-30T15:36:01"/>
    <x v="2"/>
    <x v="9"/>
    <d v="2023-03-02T00:00:00"/>
    <x v="5"/>
    <x v="1"/>
    <x v="4"/>
    <x v="1"/>
    <x v="6"/>
    <s v="Scone"/>
    <x v="62"/>
    <n v="1"/>
    <x v="0"/>
    <n v="3.75"/>
  </r>
  <r>
    <d v="1899-12-30T06:59:07"/>
    <x v="0"/>
    <x v="13"/>
    <d v="2023-02-18T00:00:00"/>
    <x v="0"/>
    <x v="0"/>
    <x v="5"/>
    <x v="0"/>
    <x v="6"/>
    <s v="Scone"/>
    <x v="62"/>
    <n v="1"/>
    <x v="0"/>
    <n v="3.75"/>
  </r>
  <r>
    <d v="1899-12-30T10:30:44"/>
    <x v="0"/>
    <x v="2"/>
    <d v="2023-02-17T00:00:00"/>
    <x v="4"/>
    <x v="1"/>
    <x v="5"/>
    <x v="0"/>
    <x v="6"/>
    <s v="Pastry"/>
    <x v="19"/>
    <n v="1"/>
    <x v="0"/>
    <n v="3.75"/>
  </r>
  <r>
    <d v="1899-12-30T14:08:31"/>
    <x v="2"/>
    <x v="11"/>
    <d v="2023-02-15T00:00:00"/>
    <x v="2"/>
    <x v="1"/>
    <x v="5"/>
    <x v="1"/>
    <x v="2"/>
    <s v="Barista Espresso"/>
    <x v="22"/>
    <n v="1"/>
    <x v="0"/>
    <n v="3.75"/>
  </r>
  <r>
    <d v="1899-12-30T17:31:11"/>
    <x v="1"/>
    <x v="14"/>
    <d v="2023-02-23T00:00:00"/>
    <x v="5"/>
    <x v="1"/>
    <x v="5"/>
    <x v="2"/>
    <x v="6"/>
    <s v="Scone"/>
    <x v="62"/>
    <n v="1"/>
    <x v="0"/>
    <n v="3.75"/>
  </r>
  <r>
    <d v="1899-12-30T08:08:40"/>
    <x v="0"/>
    <x v="3"/>
    <d v="2023-02-15T00:00:00"/>
    <x v="2"/>
    <x v="1"/>
    <x v="5"/>
    <x v="0"/>
    <x v="6"/>
    <s v="Scone"/>
    <x v="62"/>
    <n v="1"/>
    <x v="0"/>
    <n v="3.75"/>
  </r>
  <r>
    <d v="1899-12-30T07:42:43"/>
    <x v="0"/>
    <x v="7"/>
    <d v="2023-02-20T00:00:00"/>
    <x v="3"/>
    <x v="1"/>
    <x v="5"/>
    <x v="1"/>
    <x v="2"/>
    <s v="Barista Espresso"/>
    <x v="20"/>
    <n v="1"/>
    <x v="0"/>
    <n v="3.75"/>
  </r>
  <r>
    <d v="1899-12-30T19:17:14"/>
    <x v="1"/>
    <x v="4"/>
    <d v="2023-03-02T00:00:00"/>
    <x v="5"/>
    <x v="1"/>
    <x v="4"/>
    <x v="2"/>
    <x v="6"/>
    <s v="Pastry"/>
    <x v="19"/>
    <n v="1"/>
    <x v="0"/>
    <n v="3.75"/>
  </r>
  <r>
    <d v="1899-12-30T14:13:10"/>
    <x v="2"/>
    <x v="11"/>
    <d v="2023-06-29T00:00:00"/>
    <x v="5"/>
    <x v="1"/>
    <x v="0"/>
    <x v="0"/>
    <x v="2"/>
    <s v="Barista Espresso"/>
    <x v="22"/>
    <n v="1"/>
    <x v="0"/>
    <n v="3.75"/>
  </r>
  <r>
    <d v="1899-12-30T16:33:02"/>
    <x v="1"/>
    <x v="8"/>
    <d v="2023-02-13T00:00:00"/>
    <x v="3"/>
    <x v="1"/>
    <x v="5"/>
    <x v="1"/>
    <x v="6"/>
    <s v="Scone"/>
    <x v="62"/>
    <n v="1"/>
    <x v="0"/>
    <n v="3.75"/>
  </r>
  <r>
    <d v="1899-12-30T08:47:24"/>
    <x v="0"/>
    <x v="3"/>
    <d v="2023-05-21T00:00:00"/>
    <x v="6"/>
    <x v="0"/>
    <x v="2"/>
    <x v="2"/>
    <x v="6"/>
    <s v="Pastry"/>
    <x v="63"/>
    <n v="1"/>
    <x v="0"/>
    <n v="3.75"/>
  </r>
  <r>
    <d v="1899-12-30T19:12:23"/>
    <x v="1"/>
    <x v="4"/>
    <d v="2023-02-12T00:00:00"/>
    <x v="6"/>
    <x v="0"/>
    <x v="5"/>
    <x v="0"/>
    <x v="6"/>
    <s v="Scone"/>
    <x v="62"/>
    <n v="1"/>
    <x v="0"/>
    <n v="3.75"/>
  </r>
  <r>
    <d v="1899-12-30T10:10:01"/>
    <x v="0"/>
    <x v="2"/>
    <d v="2023-03-03T00:00:00"/>
    <x v="4"/>
    <x v="1"/>
    <x v="4"/>
    <x v="0"/>
    <x v="3"/>
    <s v="Hot chocolate"/>
    <x v="23"/>
    <n v="1"/>
    <x v="0"/>
    <n v="3.75"/>
  </r>
  <r>
    <d v="1899-12-30T14:36:26"/>
    <x v="2"/>
    <x v="11"/>
    <d v="2023-02-11T00:00:00"/>
    <x v="0"/>
    <x v="0"/>
    <x v="5"/>
    <x v="1"/>
    <x v="3"/>
    <s v="Hot chocolate"/>
    <x v="23"/>
    <n v="1"/>
    <x v="0"/>
    <n v="3.75"/>
  </r>
  <r>
    <d v="1899-12-30T07:44:05"/>
    <x v="0"/>
    <x v="7"/>
    <d v="2023-03-25T00:00:00"/>
    <x v="0"/>
    <x v="0"/>
    <x v="4"/>
    <x v="0"/>
    <x v="6"/>
    <s v="Pastry"/>
    <x v="63"/>
    <n v="1"/>
    <x v="0"/>
    <n v="3.75"/>
  </r>
  <r>
    <d v="1899-12-30T09:27:22"/>
    <x v="0"/>
    <x v="0"/>
    <d v="2023-02-11T00:00:00"/>
    <x v="0"/>
    <x v="0"/>
    <x v="5"/>
    <x v="0"/>
    <x v="6"/>
    <s v="Scone"/>
    <x v="62"/>
    <n v="1"/>
    <x v="0"/>
    <n v="3.75"/>
  </r>
  <r>
    <d v="1899-12-30T17:21:22"/>
    <x v="1"/>
    <x v="14"/>
    <d v="2023-02-23T00:00:00"/>
    <x v="5"/>
    <x v="1"/>
    <x v="5"/>
    <x v="0"/>
    <x v="2"/>
    <s v="Barista Espresso"/>
    <x v="20"/>
    <n v="1"/>
    <x v="0"/>
    <n v="3.75"/>
  </r>
  <r>
    <d v="1899-12-30T11:34:16"/>
    <x v="0"/>
    <x v="1"/>
    <d v="2023-02-27T00:00:00"/>
    <x v="3"/>
    <x v="1"/>
    <x v="5"/>
    <x v="1"/>
    <x v="6"/>
    <s v="Pastry"/>
    <x v="63"/>
    <n v="1"/>
    <x v="0"/>
    <n v="3.75"/>
  </r>
  <r>
    <d v="1899-12-30T13:19:33"/>
    <x v="2"/>
    <x v="5"/>
    <d v="2023-02-17T00:00:00"/>
    <x v="4"/>
    <x v="1"/>
    <x v="5"/>
    <x v="2"/>
    <x v="6"/>
    <s v="Pastry"/>
    <x v="63"/>
    <n v="1"/>
    <x v="0"/>
    <n v="3.75"/>
  </r>
  <r>
    <d v="1899-12-30T07:08:14"/>
    <x v="0"/>
    <x v="7"/>
    <d v="2023-02-18T00:00:00"/>
    <x v="0"/>
    <x v="0"/>
    <x v="5"/>
    <x v="1"/>
    <x v="2"/>
    <s v="Premium brewed coffee"/>
    <x v="21"/>
    <n v="1"/>
    <x v="0"/>
    <n v="3.75"/>
  </r>
  <r>
    <d v="1899-12-30T07:27:42"/>
    <x v="0"/>
    <x v="7"/>
    <d v="2023-02-28T00:00:00"/>
    <x v="1"/>
    <x v="1"/>
    <x v="5"/>
    <x v="2"/>
    <x v="2"/>
    <s v="Barista Espresso"/>
    <x v="22"/>
    <n v="1"/>
    <x v="0"/>
    <n v="3.75"/>
  </r>
  <r>
    <d v="1899-12-30T10:59:17"/>
    <x v="0"/>
    <x v="2"/>
    <d v="2023-02-19T00:00:00"/>
    <x v="6"/>
    <x v="0"/>
    <x v="5"/>
    <x v="0"/>
    <x v="6"/>
    <s v="Scone"/>
    <x v="62"/>
    <n v="1"/>
    <x v="0"/>
    <n v="3.75"/>
  </r>
  <r>
    <d v="1899-12-30T08:00:17"/>
    <x v="0"/>
    <x v="3"/>
    <d v="2023-02-20T00:00:00"/>
    <x v="3"/>
    <x v="1"/>
    <x v="5"/>
    <x v="2"/>
    <x v="2"/>
    <s v="Barista Espresso"/>
    <x v="22"/>
    <n v="1"/>
    <x v="0"/>
    <n v="3.75"/>
  </r>
  <r>
    <d v="1899-12-30T10:14:11"/>
    <x v="0"/>
    <x v="2"/>
    <d v="2023-06-30T00:00:00"/>
    <x v="4"/>
    <x v="1"/>
    <x v="0"/>
    <x v="0"/>
    <x v="6"/>
    <s v="Scone"/>
    <x v="62"/>
    <n v="1"/>
    <x v="0"/>
    <n v="3.75"/>
  </r>
  <r>
    <d v="1899-12-30T10:21:21"/>
    <x v="0"/>
    <x v="2"/>
    <d v="2023-02-24T00:00:00"/>
    <x v="4"/>
    <x v="1"/>
    <x v="5"/>
    <x v="0"/>
    <x v="2"/>
    <s v="Barista Espresso"/>
    <x v="22"/>
    <n v="1"/>
    <x v="0"/>
    <n v="3.75"/>
  </r>
  <r>
    <d v="1899-12-30T10:04:53"/>
    <x v="0"/>
    <x v="2"/>
    <d v="2023-05-27T00:00:00"/>
    <x v="0"/>
    <x v="0"/>
    <x v="2"/>
    <x v="1"/>
    <x v="6"/>
    <s v="Pastry"/>
    <x v="19"/>
    <n v="1"/>
    <x v="0"/>
    <n v="3.75"/>
  </r>
  <r>
    <d v="1899-12-30T10:34:28"/>
    <x v="0"/>
    <x v="2"/>
    <d v="2023-01-26T00:00:00"/>
    <x v="5"/>
    <x v="1"/>
    <x v="1"/>
    <x v="2"/>
    <x v="2"/>
    <s v="Premium brewed coffee"/>
    <x v="21"/>
    <n v="1"/>
    <x v="0"/>
    <n v="3.75"/>
  </r>
  <r>
    <d v="1899-12-30T12:34:27"/>
    <x v="2"/>
    <x v="6"/>
    <d v="2023-02-28T00:00:00"/>
    <x v="1"/>
    <x v="1"/>
    <x v="5"/>
    <x v="2"/>
    <x v="2"/>
    <s v="Barista Espresso"/>
    <x v="22"/>
    <n v="1"/>
    <x v="0"/>
    <n v="3.75"/>
  </r>
  <r>
    <d v="1899-12-30T10:23:29"/>
    <x v="0"/>
    <x v="2"/>
    <d v="2023-05-27T00:00:00"/>
    <x v="0"/>
    <x v="0"/>
    <x v="2"/>
    <x v="2"/>
    <x v="2"/>
    <s v="Barista Espresso"/>
    <x v="22"/>
    <n v="1"/>
    <x v="0"/>
    <n v="3.75"/>
  </r>
  <r>
    <d v="1899-12-30T19:59:43"/>
    <x v="1"/>
    <x v="4"/>
    <d v="2023-02-22T00:00:00"/>
    <x v="2"/>
    <x v="1"/>
    <x v="5"/>
    <x v="2"/>
    <x v="2"/>
    <s v="Premium brewed coffee"/>
    <x v="21"/>
    <n v="1"/>
    <x v="0"/>
    <n v="3.75"/>
  </r>
  <r>
    <d v="1899-12-30T15:02:43"/>
    <x v="2"/>
    <x v="9"/>
    <d v="2023-05-27T00:00:00"/>
    <x v="0"/>
    <x v="0"/>
    <x v="2"/>
    <x v="2"/>
    <x v="3"/>
    <s v="Hot chocolate"/>
    <x v="23"/>
    <n v="1"/>
    <x v="0"/>
    <n v="3.75"/>
  </r>
  <r>
    <d v="1899-12-30T09:55:33"/>
    <x v="0"/>
    <x v="0"/>
    <d v="2023-02-21T00:00:00"/>
    <x v="1"/>
    <x v="1"/>
    <x v="5"/>
    <x v="2"/>
    <x v="2"/>
    <s v="Barista Espresso"/>
    <x v="20"/>
    <n v="1"/>
    <x v="0"/>
    <n v="3.75"/>
  </r>
  <r>
    <d v="1899-12-30T07:54:00"/>
    <x v="0"/>
    <x v="7"/>
    <d v="2023-06-30T00:00:00"/>
    <x v="4"/>
    <x v="1"/>
    <x v="0"/>
    <x v="1"/>
    <x v="6"/>
    <s v="Pastry"/>
    <x v="19"/>
    <n v="1"/>
    <x v="0"/>
    <n v="3.75"/>
  </r>
  <r>
    <d v="1899-12-30T15:21:28"/>
    <x v="2"/>
    <x v="9"/>
    <d v="2023-02-28T00:00:00"/>
    <x v="1"/>
    <x v="1"/>
    <x v="5"/>
    <x v="0"/>
    <x v="2"/>
    <s v="Premium brewed coffee"/>
    <x v="21"/>
    <n v="1"/>
    <x v="0"/>
    <n v="3.75"/>
  </r>
  <r>
    <d v="1899-12-30T12:23:31"/>
    <x v="2"/>
    <x v="6"/>
    <d v="2023-03-06T00:00:00"/>
    <x v="3"/>
    <x v="1"/>
    <x v="4"/>
    <x v="2"/>
    <x v="6"/>
    <s v="Pastry"/>
    <x v="19"/>
    <n v="1"/>
    <x v="0"/>
    <n v="3.75"/>
  </r>
  <r>
    <d v="1899-12-30T18:46:11"/>
    <x v="1"/>
    <x v="10"/>
    <d v="2023-05-27T00:00:00"/>
    <x v="0"/>
    <x v="0"/>
    <x v="2"/>
    <x v="2"/>
    <x v="6"/>
    <s v="Scone"/>
    <x v="62"/>
    <n v="1"/>
    <x v="0"/>
    <n v="3.75"/>
  </r>
  <r>
    <d v="1899-12-30T16:36:25"/>
    <x v="1"/>
    <x v="8"/>
    <d v="2023-04-05T00:00:00"/>
    <x v="2"/>
    <x v="1"/>
    <x v="3"/>
    <x v="0"/>
    <x v="2"/>
    <s v="Barista Espresso"/>
    <x v="20"/>
    <n v="1"/>
    <x v="0"/>
    <n v="3.75"/>
  </r>
  <r>
    <d v="1899-12-30T08:17:50"/>
    <x v="0"/>
    <x v="3"/>
    <d v="2023-01-08T00:00:00"/>
    <x v="6"/>
    <x v="0"/>
    <x v="1"/>
    <x v="0"/>
    <x v="2"/>
    <s v="Barista Espresso"/>
    <x v="20"/>
    <n v="1"/>
    <x v="0"/>
    <n v="3.75"/>
  </r>
  <r>
    <d v="1899-12-30T13:54:12"/>
    <x v="2"/>
    <x v="5"/>
    <d v="2023-05-28T00:00:00"/>
    <x v="6"/>
    <x v="0"/>
    <x v="2"/>
    <x v="2"/>
    <x v="3"/>
    <s v="Hot chocolate"/>
    <x v="23"/>
    <n v="1"/>
    <x v="0"/>
    <n v="3.75"/>
  </r>
  <r>
    <d v="1899-12-30T07:13:35"/>
    <x v="0"/>
    <x v="7"/>
    <d v="2023-01-09T00:00:00"/>
    <x v="3"/>
    <x v="1"/>
    <x v="1"/>
    <x v="2"/>
    <x v="2"/>
    <s v="Barista Espresso"/>
    <x v="22"/>
    <n v="1"/>
    <x v="0"/>
    <n v="3.75"/>
  </r>
  <r>
    <d v="1899-12-30T16:09:08"/>
    <x v="1"/>
    <x v="8"/>
    <d v="2023-03-03T00:00:00"/>
    <x v="4"/>
    <x v="1"/>
    <x v="4"/>
    <x v="2"/>
    <x v="2"/>
    <s v="Barista Espresso"/>
    <x v="22"/>
    <n v="1"/>
    <x v="0"/>
    <n v="3.75"/>
  </r>
  <r>
    <d v="1899-12-30T08:48:28"/>
    <x v="0"/>
    <x v="3"/>
    <d v="2023-04-07T00:00:00"/>
    <x v="4"/>
    <x v="1"/>
    <x v="3"/>
    <x v="1"/>
    <x v="2"/>
    <s v="Premium brewed coffee"/>
    <x v="21"/>
    <n v="1"/>
    <x v="0"/>
    <n v="3.75"/>
  </r>
  <r>
    <d v="1899-12-30T07:42:43"/>
    <x v="0"/>
    <x v="7"/>
    <d v="2023-05-20T00:00:00"/>
    <x v="0"/>
    <x v="0"/>
    <x v="2"/>
    <x v="1"/>
    <x v="2"/>
    <s v="Barista Espresso"/>
    <x v="20"/>
    <n v="1"/>
    <x v="0"/>
    <n v="3.75"/>
  </r>
  <r>
    <d v="1899-12-30T15:15:49"/>
    <x v="2"/>
    <x v="9"/>
    <d v="2023-04-06T00:00:00"/>
    <x v="5"/>
    <x v="1"/>
    <x v="3"/>
    <x v="0"/>
    <x v="2"/>
    <s v="Barista Espresso"/>
    <x v="22"/>
    <n v="1"/>
    <x v="0"/>
    <n v="3.75"/>
  </r>
  <r>
    <d v="1899-12-30T10:27:19"/>
    <x v="0"/>
    <x v="2"/>
    <d v="2023-01-11T00:00:00"/>
    <x v="2"/>
    <x v="1"/>
    <x v="1"/>
    <x v="2"/>
    <x v="6"/>
    <s v="Pastry"/>
    <x v="19"/>
    <n v="1"/>
    <x v="0"/>
    <n v="3.75"/>
  </r>
  <r>
    <d v="1899-12-30T17:45:26"/>
    <x v="1"/>
    <x v="14"/>
    <d v="2023-04-05T00:00:00"/>
    <x v="2"/>
    <x v="1"/>
    <x v="3"/>
    <x v="2"/>
    <x v="6"/>
    <s v="Scone"/>
    <x v="62"/>
    <n v="1"/>
    <x v="0"/>
    <n v="3.75"/>
  </r>
  <r>
    <d v="1899-12-30T18:43:30"/>
    <x v="1"/>
    <x v="10"/>
    <d v="2023-02-10T00:00:00"/>
    <x v="4"/>
    <x v="1"/>
    <x v="5"/>
    <x v="2"/>
    <x v="6"/>
    <s v="Pastry"/>
    <x v="19"/>
    <n v="1"/>
    <x v="0"/>
    <n v="3.75"/>
  </r>
  <r>
    <d v="1899-12-30T08:33:37"/>
    <x v="0"/>
    <x v="3"/>
    <d v="2023-01-13T00:00:00"/>
    <x v="4"/>
    <x v="1"/>
    <x v="1"/>
    <x v="0"/>
    <x v="6"/>
    <s v="Pastry"/>
    <x v="19"/>
    <n v="1"/>
    <x v="0"/>
    <n v="3.75"/>
  </r>
  <r>
    <d v="1899-12-30T10:10:37"/>
    <x v="0"/>
    <x v="2"/>
    <d v="2023-04-05T00:00:00"/>
    <x v="2"/>
    <x v="1"/>
    <x v="3"/>
    <x v="0"/>
    <x v="3"/>
    <s v="Hot chocolate"/>
    <x v="23"/>
    <n v="1"/>
    <x v="0"/>
    <n v="3.75"/>
  </r>
  <r>
    <d v="1899-12-30T10:37:46"/>
    <x v="0"/>
    <x v="2"/>
    <d v="2023-05-20T00:00:00"/>
    <x v="0"/>
    <x v="0"/>
    <x v="2"/>
    <x v="1"/>
    <x v="6"/>
    <s v="Pastry"/>
    <x v="19"/>
    <n v="1"/>
    <x v="0"/>
    <n v="3.75"/>
  </r>
  <r>
    <d v="1899-12-30T18:11:23"/>
    <x v="1"/>
    <x v="10"/>
    <d v="2023-01-10T00:00:00"/>
    <x v="1"/>
    <x v="1"/>
    <x v="1"/>
    <x v="1"/>
    <x v="2"/>
    <s v="Barista Espresso"/>
    <x v="22"/>
    <n v="1"/>
    <x v="0"/>
    <n v="3.75"/>
  </r>
  <r>
    <d v="1899-12-30T07:35:22"/>
    <x v="0"/>
    <x v="7"/>
    <d v="2023-04-04T00:00:00"/>
    <x v="1"/>
    <x v="1"/>
    <x v="3"/>
    <x v="1"/>
    <x v="6"/>
    <s v="Pastry"/>
    <x v="63"/>
    <n v="1"/>
    <x v="0"/>
    <n v="3.75"/>
  </r>
  <r>
    <d v="1899-12-30T15:29:50"/>
    <x v="2"/>
    <x v="9"/>
    <d v="2023-04-03T00:00:00"/>
    <x v="3"/>
    <x v="1"/>
    <x v="3"/>
    <x v="1"/>
    <x v="6"/>
    <s v="Pastry"/>
    <x v="19"/>
    <n v="1"/>
    <x v="0"/>
    <n v="3.75"/>
  </r>
  <r>
    <d v="1899-12-30T09:33:15"/>
    <x v="0"/>
    <x v="0"/>
    <d v="2023-02-14T00:00:00"/>
    <x v="1"/>
    <x v="1"/>
    <x v="5"/>
    <x v="0"/>
    <x v="2"/>
    <s v="Barista Espresso"/>
    <x v="20"/>
    <n v="1"/>
    <x v="0"/>
    <n v="3.75"/>
  </r>
  <r>
    <d v="1899-12-30T15:55:34"/>
    <x v="2"/>
    <x v="9"/>
    <d v="2023-01-06T00:00:00"/>
    <x v="4"/>
    <x v="1"/>
    <x v="1"/>
    <x v="2"/>
    <x v="6"/>
    <s v="Pastry"/>
    <x v="19"/>
    <n v="1"/>
    <x v="0"/>
    <n v="3.75"/>
  </r>
  <r>
    <d v="1899-12-30T19:08:56"/>
    <x v="1"/>
    <x v="4"/>
    <d v="2023-04-01T00:00:00"/>
    <x v="0"/>
    <x v="0"/>
    <x v="3"/>
    <x v="2"/>
    <x v="3"/>
    <s v="Hot chocolate"/>
    <x v="23"/>
    <n v="1"/>
    <x v="0"/>
    <n v="3.75"/>
  </r>
  <r>
    <d v="1899-12-30T12:52:15"/>
    <x v="2"/>
    <x v="6"/>
    <d v="2023-01-06T00:00:00"/>
    <x v="4"/>
    <x v="1"/>
    <x v="1"/>
    <x v="2"/>
    <x v="6"/>
    <s v="Scone"/>
    <x v="62"/>
    <n v="1"/>
    <x v="0"/>
    <n v="3.75"/>
  </r>
  <r>
    <d v="1899-12-30T13:30:00"/>
    <x v="2"/>
    <x v="5"/>
    <d v="2023-05-18T00:00:00"/>
    <x v="5"/>
    <x v="1"/>
    <x v="2"/>
    <x v="0"/>
    <x v="2"/>
    <s v="Premium brewed coffee"/>
    <x v="21"/>
    <n v="1"/>
    <x v="0"/>
    <n v="3.75"/>
  </r>
  <r>
    <d v="1899-12-30T16:35:23"/>
    <x v="1"/>
    <x v="8"/>
    <d v="2023-01-03T00:00:00"/>
    <x v="1"/>
    <x v="1"/>
    <x v="1"/>
    <x v="0"/>
    <x v="6"/>
    <s v="Scone"/>
    <x v="62"/>
    <n v="1"/>
    <x v="0"/>
    <n v="3.75"/>
  </r>
  <r>
    <d v="1899-12-30T08:32:38"/>
    <x v="0"/>
    <x v="3"/>
    <d v="2023-04-15T00:00:00"/>
    <x v="0"/>
    <x v="0"/>
    <x v="3"/>
    <x v="1"/>
    <x v="6"/>
    <s v="Pastry"/>
    <x v="19"/>
    <n v="1"/>
    <x v="0"/>
    <n v="3.75"/>
  </r>
  <r>
    <d v="1899-12-30T10:25:34"/>
    <x v="0"/>
    <x v="2"/>
    <d v="2023-02-09T00:00:00"/>
    <x v="5"/>
    <x v="1"/>
    <x v="5"/>
    <x v="2"/>
    <x v="6"/>
    <s v="Pastry"/>
    <x v="19"/>
    <n v="1"/>
    <x v="0"/>
    <n v="3.75"/>
  </r>
  <r>
    <d v="1899-12-30T15:05:20"/>
    <x v="2"/>
    <x v="9"/>
    <d v="2023-05-18T00:00:00"/>
    <x v="5"/>
    <x v="1"/>
    <x v="2"/>
    <x v="2"/>
    <x v="2"/>
    <s v="Barista Espresso"/>
    <x v="20"/>
    <n v="1"/>
    <x v="0"/>
    <n v="3.75"/>
  </r>
  <r>
    <d v="1899-12-30T10:34:20"/>
    <x v="0"/>
    <x v="2"/>
    <d v="2023-04-09T00:00:00"/>
    <x v="6"/>
    <x v="0"/>
    <x v="3"/>
    <x v="2"/>
    <x v="6"/>
    <s v="Pastry"/>
    <x v="19"/>
    <n v="1"/>
    <x v="0"/>
    <n v="3.75"/>
  </r>
  <r>
    <d v="1899-12-30T13:11:21"/>
    <x v="2"/>
    <x v="5"/>
    <d v="2023-04-06T00:00:00"/>
    <x v="5"/>
    <x v="1"/>
    <x v="3"/>
    <x v="2"/>
    <x v="2"/>
    <s v="Premium brewed coffee"/>
    <x v="21"/>
    <n v="1"/>
    <x v="0"/>
    <n v="3.75"/>
  </r>
  <r>
    <d v="1899-12-30T07:12:13"/>
    <x v="0"/>
    <x v="7"/>
    <d v="2023-03-11T00:00:00"/>
    <x v="0"/>
    <x v="0"/>
    <x v="4"/>
    <x v="0"/>
    <x v="6"/>
    <s v="Scone"/>
    <x v="62"/>
    <n v="1"/>
    <x v="0"/>
    <n v="3.75"/>
  </r>
  <r>
    <d v="1899-12-30T13:58:05"/>
    <x v="2"/>
    <x v="5"/>
    <d v="2023-01-10T00:00:00"/>
    <x v="1"/>
    <x v="1"/>
    <x v="1"/>
    <x v="2"/>
    <x v="3"/>
    <s v="Hot chocolate"/>
    <x v="23"/>
    <n v="1"/>
    <x v="0"/>
    <n v="3.75"/>
  </r>
  <r>
    <d v="1899-12-30T08:53:57"/>
    <x v="0"/>
    <x v="3"/>
    <d v="2023-01-14T00:00:00"/>
    <x v="0"/>
    <x v="0"/>
    <x v="1"/>
    <x v="2"/>
    <x v="2"/>
    <s v="Premium brewed coffee"/>
    <x v="21"/>
    <n v="1"/>
    <x v="0"/>
    <n v="3.75"/>
  </r>
  <r>
    <d v="1899-12-30T07:47:18"/>
    <x v="0"/>
    <x v="7"/>
    <d v="2023-02-10T00:00:00"/>
    <x v="4"/>
    <x v="1"/>
    <x v="5"/>
    <x v="2"/>
    <x v="6"/>
    <s v="Pastry"/>
    <x v="19"/>
    <n v="1"/>
    <x v="0"/>
    <n v="3.75"/>
  </r>
  <r>
    <d v="1899-12-30T19:15:31"/>
    <x v="1"/>
    <x v="4"/>
    <d v="2023-04-12T00:00:00"/>
    <x v="2"/>
    <x v="1"/>
    <x v="3"/>
    <x v="0"/>
    <x v="2"/>
    <s v="Premium brewed coffee"/>
    <x v="21"/>
    <n v="1"/>
    <x v="0"/>
    <n v="3.75"/>
  </r>
  <r>
    <d v="1899-12-30T09:04:05"/>
    <x v="0"/>
    <x v="0"/>
    <d v="2023-05-19T00:00:00"/>
    <x v="4"/>
    <x v="1"/>
    <x v="2"/>
    <x v="2"/>
    <x v="6"/>
    <s v="Pastry"/>
    <x v="19"/>
    <n v="1"/>
    <x v="0"/>
    <n v="3.75"/>
  </r>
  <r>
    <d v="1899-12-30T06:58:48"/>
    <x v="0"/>
    <x v="13"/>
    <d v="2023-04-11T00:00:00"/>
    <x v="1"/>
    <x v="1"/>
    <x v="3"/>
    <x v="1"/>
    <x v="6"/>
    <s v="Pastry"/>
    <x v="19"/>
    <n v="1"/>
    <x v="0"/>
    <n v="3.75"/>
  </r>
  <r>
    <d v="1899-12-30T10:55:40"/>
    <x v="0"/>
    <x v="2"/>
    <d v="2023-04-10T00:00:00"/>
    <x v="3"/>
    <x v="1"/>
    <x v="3"/>
    <x v="2"/>
    <x v="6"/>
    <s v="Pastry"/>
    <x v="19"/>
    <n v="1"/>
    <x v="0"/>
    <n v="3.75"/>
  </r>
  <r>
    <d v="1899-12-30T09:21:59"/>
    <x v="0"/>
    <x v="0"/>
    <d v="2023-01-08T00:00:00"/>
    <x v="6"/>
    <x v="0"/>
    <x v="1"/>
    <x v="0"/>
    <x v="6"/>
    <s v="Pastry"/>
    <x v="19"/>
    <n v="1"/>
    <x v="0"/>
    <n v="3.75"/>
  </r>
  <r>
    <d v="1899-12-30T17:59:51"/>
    <x v="1"/>
    <x v="14"/>
    <d v="2023-02-10T00:00:00"/>
    <x v="4"/>
    <x v="1"/>
    <x v="5"/>
    <x v="0"/>
    <x v="6"/>
    <s v="Pastry"/>
    <x v="63"/>
    <n v="1"/>
    <x v="0"/>
    <n v="3.75"/>
  </r>
  <r>
    <d v="1899-12-30T14:33:11"/>
    <x v="2"/>
    <x v="11"/>
    <d v="2023-04-09T00:00:00"/>
    <x v="6"/>
    <x v="0"/>
    <x v="3"/>
    <x v="1"/>
    <x v="2"/>
    <s v="Premium brewed coffee"/>
    <x v="21"/>
    <n v="1"/>
    <x v="0"/>
    <n v="3.75"/>
  </r>
  <r>
    <d v="1899-12-30T10:59:17"/>
    <x v="0"/>
    <x v="2"/>
    <d v="2023-05-19T00:00:00"/>
    <x v="4"/>
    <x v="1"/>
    <x v="2"/>
    <x v="0"/>
    <x v="6"/>
    <s v="Scone"/>
    <x v="62"/>
    <n v="1"/>
    <x v="0"/>
    <n v="3.75"/>
  </r>
  <r>
    <d v="1899-12-30T13:49:15"/>
    <x v="2"/>
    <x v="5"/>
    <d v="2023-01-25T00:00:00"/>
    <x v="2"/>
    <x v="1"/>
    <x v="1"/>
    <x v="1"/>
    <x v="6"/>
    <s v="Pastry"/>
    <x v="19"/>
    <n v="1"/>
    <x v="0"/>
    <n v="3.75"/>
  </r>
  <r>
    <d v="1899-12-30T17:11:10"/>
    <x v="1"/>
    <x v="14"/>
    <d v="2023-02-17T00:00:00"/>
    <x v="4"/>
    <x v="1"/>
    <x v="5"/>
    <x v="1"/>
    <x v="2"/>
    <s v="Barista Espresso"/>
    <x v="20"/>
    <n v="1"/>
    <x v="0"/>
    <n v="3.75"/>
  </r>
  <r>
    <d v="1899-12-30T17:44:25"/>
    <x v="1"/>
    <x v="14"/>
    <d v="2023-01-23T00:00:00"/>
    <x v="3"/>
    <x v="1"/>
    <x v="1"/>
    <x v="2"/>
    <x v="6"/>
    <s v="Scone"/>
    <x v="62"/>
    <n v="1"/>
    <x v="0"/>
    <n v="3.75"/>
  </r>
  <r>
    <d v="1899-12-30T14:29:23"/>
    <x v="2"/>
    <x v="11"/>
    <d v="2023-03-20T00:00:00"/>
    <x v="3"/>
    <x v="1"/>
    <x v="4"/>
    <x v="2"/>
    <x v="6"/>
    <s v="Pastry"/>
    <x v="19"/>
    <n v="1"/>
    <x v="0"/>
    <n v="3.75"/>
  </r>
  <r>
    <d v="1899-12-30T08:46:56"/>
    <x v="0"/>
    <x v="3"/>
    <d v="2023-05-26T00:00:00"/>
    <x v="4"/>
    <x v="1"/>
    <x v="2"/>
    <x v="0"/>
    <x v="6"/>
    <s v="Scone"/>
    <x v="62"/>
    <n v="1"/>
    <x v="0"/>
    <n v="3.75"/>
  </r>
  <r>
    <d v="1899-12-30T14:08:51"/>
    <x v="2"/>
    <x v="11"/>
    <d v="2023-03-20T00:00:00"/>
    <x v="3"/>
    <x v="1"/>
    <x v="4"/>
    <x v="0"/>
    <x v="6"/>
    <s v="Pastry"/>
    <x v="63"/>
    <n v="1"/>
    <x v="0"/>
    <n v="3.75"/>
  </r>
  <r>
    <d v="1899-12-30T13:21:38"/>
    <x v="2"/>
    <x v="5"/>
    <d v="2023-03-20T00:00:00"/>
    <x v="3"/>
    <x v="1"/>
    <x v="4"/>
    <x v="0"/>
    <x v="3"/>
    <s v="Hot chocolate"/>
    <x v="23"/>
    <n v="1"/>
    <x v="0"/>
    <n v="3.75"/>
  </r>
  <r>
    <d v="1899-12-30T13:11:24"/>
    <x v="2"/>
    <x v="5"/>
    <d v="2023-03-20T00:00:00"/>
    <x v="3"/>
    <x v="1"/>
    <x v="4"/>
    <x v="2"/>
    <x v="2"/>
    <s v="Barista Espresso"/>
    <x v="20"/>
    <n v="1"/>
    <x v="0"/>
    <n v="3.75"/>
  </r>
  <r>
    <d v="1899-12-30T07:13:05"/>
    <x v="0"/>
    <x v="7"/>
    <d v="2023-05-26T00:00:00"/>
    <x v="4"/>
    <x v="1"/>
    <x v="2"/>
    <x v="0"/>
    <x v="6"/>
    <s v="Pastry"/>
    <x v="19"/>
    <n v="1"/>
    <x v="0"/>
    <n v="3.75"/>
  </r>
  <r>
    <d v="1899-12-30T18:54:22"/>
    <x v="1"/>
    <x v="10"/>
    <d v="2023-03-19T00:00:00"/>
    <x v="6"/>
    <x v="0"/>
    <x v="4"/>
    <x v="2"/>
    <x v="6"/>
    <s v="Pastry"/>
    <x v="63"/>
    <n v="1"/>
    <x v="0"/>
    <n v="3.75"/>
  </r>
  <r>
    <d v="1899-12-30T08:06:40"/>
    <x v="0"/>
    <x v="3"/>
    <d v="2023-01-23T00:00:00"/>
    <x v="3"/>
    <x v="1"/>
    <x v="1"/>
    <x v="1"/>
    <x v="2"/>
    <s v="Premium brewed coffee"/>
    <x v="21"/>
    <n v="1"/>
    <x v="0"/>
    <n v="3.75"/>
  </r>
  <r>
    <d v="1899-12-30T09:55:28"/>
    <x v="0"/>
    <x v="0"/>
    <d v="2023-05-23T00:00:00"/>
    <x v="1"/>
    <x v="1"/>
    <x v="2"/>
    <x v="1"/>
    <x v="6"/>
    <s v="Scone"/>
    <x v="62"/>
    <n v="1"/>
    <x v="0"/>
    <n v="3.75"/>
  </r>
  <r>
    <d v="1899-12-30T17:15:12"/>
    <x v="1"/>
    <x v="14"/>
    <d v="2023-05-25T00:00:00"/>
    <x v="5"/>
    <x v="1"/>
    <x v="2"/>
    <x v="0"/>
    <x v="2"/>
    <s v="Premium brewed coffee"/>
    <x v="21"/>
    <n v="1"/>
    <x v="0"/>
    <n v="3.75"/>
  </r>
  <r>
    <d v="1899-12-30T15:30:52"/>
    <x v="2"/>
    <x v="9"/>
    <d v="2023-01-27T00:00:00"/>
    <x v="4"/>
    <x v="1"/>
    <x v="1"/>
    <x v="1"/>
    <x v="6"/>
    <s v="Pastry"/>
    <x v="63"/>
    <n v="1"/>
    <x v="0"/>
    <n v="3.75"/>
  </r>
  <r>
    <d v="1899-12-30T17:43:24"/>
    <x v="1"/>
    <x v="14"/>
    <d v="2023-02-19T00:00:00"/>
    <x v="6"/>
    <x v="0"/>
    <x v="5"/>
    <x v="2"/>
    <x v="2"/>
    <s v="Premium brewed coffee"/>
    <x v="21"/>
    <n v="1"/>
    <x v="0"/>
    <n v="3.75"/>
  </r>
  <r>
    <d v="1899-12-30T18:18:33"/>
    <x v="1"/>
    <x v="10"/>
    <d v="2023-01-27T00:00:00"/>
    <x v="4"/>
    <x v="1"/>
    <x v="1"/>
    <x v="2"/>
    <x v="2"/>
    <s v="Barista Espresso"/>
    <x v="20"/>
    <n v="1"/>
    <x v="0"/>
    <n v="3.75"/>
  </r>
  <r>
    <d v="1899-12-30T19:04:52"/>
    <x v="1"/>
    <x v="4"/>
    <d v="2023-01-28T00:00:00"/>
    <x v="0"/>
    <x v="0"/>
    <x v="1"/>
    <x v="2"/>
    <x v="6"/>
    <s v="Pastry"/>
    <x v="63"/>
    <n v="1"/>
    <x v="0"/>
    <n v="3.75"/>
  </r>
  <r>
    <d v="1899-12-30T14:44:33"/>
    <x v="2"/>
    <x v="11"/>
    <d v="2023-03-18T00:00:00"/>
    <x v="0"/>
    <x v="0"/>
    <x v="4"/>
    <x v="0"/>
    <x v="2"/>
    <s v="Premium brewed coffee"/>
    <x v="21"/>
    <n v="1"/>
    <x v="0"/>
    <n v="3.75"/>
  </r>
  <r>
    <d v="1899-12-30T10:07:46"/>
    <x v="0"/>
    <x v="2"/>
    <d v="2023-03-18T00:00:00"/>
    <x v="0"/>
    <x v="0"/>
    <x v="4"/>
    <x v="0"/>
    <x v="6"/>
    <s v="Pastry"/>
    <x v="19"/>
    <n v="1"/>
    <x v="0"/>
    <n v="3.75"/>
  </r>
  <r>
    <d v="1899-12-30T10:03:38"/>
    <x v="0"/>
    <x v="2"/>
    <d v="2023-01-29T00:00:00"/>
    <x v="6"/>
    <x v="0"/>
    <x v="1"/>
    <x v="2"/>
    <x v="6"/>
    <s v="Scone"/>
    <x v="62"/>
    <n v="1"/>
    <x v="0"/>
    <n v="3.75"/>
  </r>
  <r>
    <d v="1899-12-30T16:44:44"/>
    <x v="1"/>
    <x v="8"/>
    <d v="2023-03-28T00:00:00"/>
    <x v="1"/>
    <x v="1"/>
    <x v="4"/>
    <x v="1"/>
    <x v="2"/>
    <s v="Barista Espresso"/>
    <x v="22"/>
    <n v="1"/>
    <x v="0"/>
    <n v="3.75"/>
  </r>
  <r>
    <d v="1899-12-30T10:04:21"/>
    <x v="0"/>
    <x v="2"/>
    <d v="2023-02-14T00:00:00"/>
    <x v="1"/>
    <x v="1"/>
    <x v="5"/>
    <x v="0"/>
    <x v="3"/>
    <s v="Hot chocolate"/>
    <x v="23"/>
    <n v="1"/>
    <x v="0"/>
    <n v="3.75"/>
  </r>
  <r>
    <d v="1899-12-30T16:23:21"/>
    <x v="1"/>
    <x v="8"/>
    <d v="2023-01-15T00:00:00"/>
    <x v="6"/>
    <x v="0"/>
    <x v="1"/>
    <x v="1"/>
    <x v="2"/>
    <s v="Barista Espresso"/>
    <x v="20"/>
    <n v="1"/>
    <x v="0"/>
    <n v="3.75"/>
  </r>
  <r>
    <d v="1899-12-30T10:15:36"/>
    <x v="0"/>
    <x v="2"/>
    <d v="2023-02-14T00:00:00"/>
    <x v="1"/>
    <x v="1"/>
    <x v="5"/>
    <x v="0"/>
    <x v="6"/>
    <s v="Scone"/>
    <x v="62"/>
    <n v="1"/>
    <x v="0"/>
    <n v="3.75"/>
  </r>
  <r>
    <d v="1899-12-30T16:32:05"/>
    <x v="1"/>
    <x v="8"/>
    <d v="2023-03-30T00:00:00"/>
    <x v="5"/>
    <x v="1"/>
    <x v="4"/>
    <x v="1"/>
    <x v="2"/>
    <s v="Barista Espresso"/>
    <x v="22"/>
    <n v="1"/>
    <x v="0"/>
    <n v="3.75"/>
  </r>
  <r>
    <d v="1899-12-30T10:53:32"/>
    <x v="0"/>
    <x v="2"/>
    <d v="2023-05-21T00:00:00"/>
    <x v="6"/>
    <x v="0"/>
    <x v="2"/>
    <x v="0"/>
    <x v="3"/>
    <s v="Hot chocolate"/>
    <x v="23"/>
    <n v="1"/>
    <x v="0"/>
    <n v="3.75"/>
  </r>
  <r>
    <d v="1899-12-30T16:17:40"/>
    <x v="1"/>
    <x v="8"/>
    <d v="2023-01-16T00:00:00"/>
    <x v="3"/>
    <x v="1"/>
    <x v="1"/>
    <x v="1"/>
    <x v="2"/>
    <s v="Premium brewed coffee"/>
    <x v="21"/>
    <n v="1"/>
    <x v="0"/>
    <n v="3.75"/>
  </r>
  <r>
    <d v="1899-12-30T07:38:29"/>
    <x v="0"/>
    <x v="7"/>
    <d v="2023-03-30T00:00:00"/>
    <x v="5"/>
    <x v="1"/>
    <x v="4"/>
    <x v="1"/>
    <x v="6"/>
    <s v="Pastry"/>
    <x v="19"/>
    <n v="1"/>
    <x v="0"/>
    <n v="3.75"/>
  </r>
  <r>
    <d v="1899-12-30T06:04:02"/>
    <x v="0"/>
    <x v="13"/>
    <d v="2023-02-16T00:00:00"/>
    <x v="5"/>
    <x v="1"/>
    <x v="5"/>
    <x v="1"/>
    <x v="6"/>
    <s v="Pastry"/>
    <x v="19"/>
    <n v="1"/>
    <x v="0"/>
    <n v="3.75"/>
  </r>
  <r>
    <d v="1899-12-30T14:07:42"/>
    <x v="2"/>
    <x v="11"/>
    <d v="2023-05-21T00:00:00"/>
    <x v="6"/>
    <x v="0"/>
    <x v="2"/>
    <x v="0"/>
    <x v="6"/>
    <s v="Pastry"/>
    <x v="63"/>
    <n v="1"/>
    <x v="0"/>
    <n v="3.75"/>
  </r>
  <r>
    <d v="1899-12-30T11:42:01"/>
    <x v="0"/>
    <x v="1"/>
    <d v="2023-04-02T00:00:00"/>
    <x v="6"/>
    <x v="0"/>
    <x v="3"/>
    <x v="0"/>
    <x v="6"/>
    <s v="Pastry"/>
    <x v="19"/>
    <n v="1"/>
    <x v="0"/>
    <n v="3.75"/>
  </r>
  <r>
    <d v="1899-12-30T10:09:44"/>
    <x v="0"/>
    <x v="2"/>
    <d v="2023-01-17T00:00:00"/>
    <x v="1"/>
    <x v="1"/>
    <x v="1"/>
    <x v="2"/>
    <x v="2"/>
    <s v="Premium brewed coffee"/>
    <x v="21"/>
    <n v="1"/>
    <x v="0"/>
    <n v="3.75"/>
  </r>
  <r>
    <d v="1899-12-30T14:39:12"/>
    <x v="2"/>
    <x v="11"/>
    <d v="2023-03-27T00:00:00"/>
    <x v="3"/>
    <x v="1"/>
    <x v="4"/>
    <x v="2"/>
    <x v="2"/>
    <s v="Barista Espresso"/>
    <x v="20"/>
    <n v="1"/>
    <x v="0"/>
    <n v="3.75"/>
  </r>
  <r>
    <d v="1899-12-30T08:41:39"/>
    <x v="0"/>
    <x v="3"/>
    <d v="2023-05-22T00:00:00"/>
    <x v="3"/>
    <x v="1"/>
    <x v="2"/>
    <x v="1"/>
    <x v="6"/>
    <s v="Pastry"/>
    <x v="63"/>
    <n v="1"/>
    <x v="0"/>
    <n v="3.75"/>
  </r>
  <r>
    <d v="1899-12-30T18:36:28"/>
    <x v="1"/>
    <x v="10"/>
    <d v="2023-03-25T00:00:00"/>
    <x v="0"/>
    <x v="0"/>
    <x v="4"/>
    <x v="2"/>
    <x v="6"/>
    <s v="Pastry"/>
    <x v="19"/>
    <n v="1"/>
    <x v="0"/>
    <n v="3.75"/>
  </r>
  <r>
    <d v="1899-12-30T09:58:35"/>
    <x v="0"/>
    <x v="0"/>
    <d v="2023-03-25T00:00:00"/>
    <x v="0"/>
    <x v="0"/>
    <x v="4"/>
    <x v="1"/>
    <x v="6"/>
    <s v="Pastry"/>
    <x v="63"/>
    <n v="1"/>
    <x v="0"/>
    <n v="3.75"/>
  </r>
  <r>
    <d v="1899-12-30T12:17:06"/>
    <x v="2"/>
    <x v="6"/>
    <d v="2023-03-28T00:00:00"/>
    <x v="1"/>
    <x v="1"/>
    <x v="4"/>
    <x v="2"/>
    <x v="6"/>
    <s v="Scone"/>
    <x v="62"/>
    <n v="1"/>
    <x v="0"/>
    <n v="3.75"/>
  </r>
  <r>
    <d v="1899-12-30T08:32:01"/>
    <x v="0"/>
    <x v="3"/>
    <d v="2023-03-22T00:00:00"/>
    <x v="2"/>
    <x v="1"/>
    <x v="4"/>
    <x v="1"/>
    <x v="2"/>
    <s v="Barista Espresso"/>
    <x v="22"/>
    <n v="1"/>
    <x v="0"/>
    <n v="3.75"/>
  </r>
  <r>
    <d v="1899-12-30T15:24:00"/>
    <x v="2"/>
    <x v="9"/>
    <d v="2023-05-26T00:00:00"/>
    <x v="4"/>
    <x v="1"/>
    <x v="2"/>
    <x v="2"/>
    <x v="6"/>
    <s v="Pastry"/>
    <x v="19"/>
    <n v="1"/>
    <x v="0"/>
    <n v="3.75"/>
  </r>
  <r>
    <d v="1899-12-30T08:39:30"/>
    <x v="0"/>
    <x v="3"/>
    <d v="2023-02-15T00:00:00"/>
    <x v="2"/>
    <x v="1"/>
    <x v="5"/>
    <x v="0"/>
    <x v="6"/>
    <s v="Pastry"/>
    <x v="63"/>
    <n v="1"/>
    <x v="0"/>
    <n v="3.75"/>
  </r>
  <r>
    <d v="1899-12-30T19:00:38"/>
    <x v="1"/>
    <x v="4"/>
    <d v="2023-04-30T00:00:00"/>
    <x v="6"/>
    <x v="0"/>
    <x v="3"/>
    <x v="0"/>
    <x v="6"/>
    <s v="Scone"/>
    <x v="62"/>
    <n v="1"/>
    <x v="0"/>
    <n v="3.75"/>
  </r>
  <r>
    <d v="1899-12-30T07:36:10"/>
    <x v="0"/>
    <x v="7"/>
    <d v="2023-02-20T00:00:00"/>
    <x v="3"/>
    <x v="1"/>
    <x v="5"/>
    <x v="2"/>
    <x v="2"/>
    <s v="Barista Espresso"/>
    <x v="22"/>
    <n v="1"/>
    <x v="0"/>
    <n v="3.75"/>
  </r>
  <r>
    <d v="1899-12-30T09:55:02"/>
    <x v="0"/>
    <x v="0"/>
    <d v="2023-05-01T00:00:00"/>
    <x v="3"/>
    <x v="1"/>
    <x v="2"/>
    <x v="1"/>
    <x v="3"/>
    <s v="Hot chocolate"/>
    <x v="23"/>
    <n v="1"/>
    <x v="0"/>
    <n v="3.75"/>
  </r>
  <r>
    <d v="1899-12-30T06:28:56"/>
    <x v="0"/>
    <x v="13"/>
    <d v="2023-06-18T00:00:00"/>
    <x v="6"/>
    <x v="0"/>
    <x v="0"/>
    <x v="1"/>
    <x v="6"/>
    <s v="Scone"/>
    <x v="62"/>
    <n v="1"/>
    <x v="0"/>
    <n v="3.75"/>
  </r>
  <r>
    <d v="1899-12-30T15:40:46"/>
    <x v="2"/>
    <x v="9"/>
    <d v="2023-05-01T00:00:00"/>
    <x v="3"/>
    <x v="1"/>
    <x v="2"/>
    <x v="1"/>
    <x v="6"/>
    <s v="Pastry"/>
    <x v="19"/>
    <n v="1"/>
    <x v="0"/>
    <n v="3.75"/>
  </r>
  <r>
    <d v="1899-12-30T08:27:57"/>
    <x v="0"/>
    <x v="3"/>
    <d v="2023-06-18T00:00:00"/>
    <x v="6"/>
    <x v="0"/>
    <x v="0"/>
    <x v="1"/>
    <x v="2"/>
    <s v="Premium brewed coffee"/>
    <x v="21"/>
    <n v="1"/>
    <x v="0"/>
    <n v="3.75"/>
  </r>
  <r>
    <d v="1899-12-30T08:12:54"/>
    <x v="0"/>
    <x v="3"/>
    <d v="2023-02-19T00:00:00"/>
    <x v="6"/>
    <x v="0"/>
    <x v="5"/>
    <x v="2"/>
    <x v="2"/>
    <s v="Barista Espresso"/>
    <x v="22"/>
    <n v="1"/>
    <x v="0"/>
    <n v="3.75"/>
  </r>
  <r>
    <d v="1899-12-30T16:13:54"/>
    <x v="1"/>
    <x v="8"/>
    <d v="2023-04-08T00:00:00"/>
    <x v="0"/>
    <x v="0"/>
    <x v="3"/>
    <x v="2"/>
    <x v="2"/>
    <s v="Premium brewed coffee"/>
    <x v="21"/>
    <n v="1"/>
    <x v="0"/>
    <n v="3.75"/>
  </r>
  <r>
    <d v="1899-12-30T07:34:08"/>
    <x v="0"/>
    <x v="7"/>
    <d v="2023-05-03T00:00:00"/>
    <x v="2"/>
    <x v="1"/>
    <x v="2"/>
    <x v="1"/>
    <x v="2"/>
    <s v="Premium brewed coffee"/>
    <x v="21"/>
    <n v="1"/>
    <x v="0"/>
    <n v="3.75"/>
  </r>
  <r>
    <d v="1899-12-30T08:35:06"/>
    <x v="0"/>
    <x v="3"/>
    <d v="2023-06-19T00:00:00"/>
    <x v="3"/>
    <x v="1"/>
    <x v="0"/>
    <x v="2"/>
    <x v="6"/>
    <s v="Pastry"/>
    <x v="63"/>
    <n v="1"/>
    <x v="0"/>
    <n v="3.75"/>
  </r>
  <r>
    <d v="1899-12-30T20:00:57"/>
    <x v="3"/>
    <x v="12"/>
    <d v="2023-02-14T00:00:00"/>
    <x v="1"/>
    <x v="1"/>
    <x v="5"/>
    <x v="0"/>
    <x v="6"/>
    <s v="Pastry"/>
    <x v="19"/>
    <n v="1"/>
    <x v="0"/>
    <n v="3.75"/>
  </r>
  <r>
    <d v="1899-12-30T15:29:50"/>
    <x v="2"/>
    <x v="9"/>
    <d v="2023-05-03T00:00:00"/>
    <x v="2"/>
    <x v="1"/>
    <x v="2"/>
    <x v="1"/>
    <x v="6"/>
    <s v="Pastry"/>
    <x v="19"/>
    <n v="1"/>
    <x v="0"/>
    <n v="3.75"/>
  </r>
  <r>
    <d v="1899-12-30T09:52:39"/>
    <x v="0"/>
    <x v="0"/>
    <d v="2023-02-14T00:00:00"/>
    <x v="1"/>
    <x v="1"/>
    <x v="5"/>
    <x v="0"/>
    <x v="6"/>
    <s v="Pastry"/>
    <x v="19"/>
    <n v="1"/>
    <x v="0"/>
    <n v="3.75"/>
  </r>
  <r>
    <d v="1899-12-30T15:51:04"/>
    <x v="2"/>
    <x v="9"/>
    <d v="2023-04-08T00:00:00"/>
    <x v="0"/>
    <x v="0"/>
    <x v="3"/>
    <x v="2"/>
    <x v="2"/>
    <s v="Premium brewed coffee"/>
    <x v="21"/>
    <n v="1"/>
    <x v="0"/>
    <n v="3.75"/>
  </r>
  <r>
    <d v="1899-12-30T09:09:21"/>
    <x v="0"/>
    <x v="0"/>
    <d v="2023-05-04T00:00:00"/>
    <x v="5"/>
    <x v="1"/>
    <x v="2"/>
    <x v="1"/>
    <x v="2"/>
    <s v="Barista Espresso"/>
    <x v="20"/>
    <n v="1"/>
    <x v="0"/>
    <n v="3.75"/>
  </r>
  <r>
    <d v="1899-12-30T19:48:37"/>
    <x v="1"/>
    <x v="4"/>
    <d v="2023-02-13T00:00:00"/>
    <x v="3"/>
    <x v="1"/>
    <x v="5"/>
    <x v="0"/>
    <x v="2"/>
    <s v="Barista Espresso"/>
    <x v="20"/>
    <n v="1"/>
    <x v="0"/>
    <n v="3.75"/>
  </r>
  <r>
    <d v="1899-12-30T09:38:07"/>
    <x v="0"/>
    <x v="0"/>
    <d v="2023-02-13T00:00:00"/>
    <x v="3"/>
    <x v="1"/>
    <x v="5"/>
    <x v="0"/>
    <x v="6"/>
    <s v="Pastry"/>
    <x v="63"/>
    <n v="1"/>
    <x v="0"/>
    <n v="3.75"/>
  </r>
  <r>
    <d v="1899-12-30T11:39:10"/>
    <x v="0"/>
    <x v="1"/>
    <d v="2023-06-17T00:00:00"/>
    <x v="0"/>
    <x v="0"/>
    <x v="0"/>
    <x v="1"/>
    <x v="3"/>
    <s v="Hot chocolate"/>
    <x v="23"/>
    <n v="1"/>
    <x v="0"/>
    <n v="3.75"/>
  </r>
  <r>
    <d v="1899-12-30T17:04:51"/>
    <x v="1"/>
    <x v="14"/>
    <d v="2023-05-04T00:00:00"/>
    <x v="5"/>
    <x v="1"/>
    <x v="2"/>
    <x v="1"/>
    <x v="6"/>
    <s v="Scone"/>
    <x v="62"/>
    <n v="1"/>
    <x v="0"/>
    <n v="3.75"/>
  </r>
  <r>
    <d v="1899-12-30T14:54:29"/>
    <x v="2"/>
    <x v="11"/>
    <d v="2023-02-17T00:00:00"/>
    <x v="4"/>
    <x v="1"/>
    <x v="5"/>
    <x v="1"/>
    <x v="6"/>
    <s v="Pastry"/>
    <x v="19"/>
    <n v="1"/>
    <x v="0"/>
    <n v="3.75"/>
  </r>
  <r>
    <d v="1899-12-30T07:52:00"/>
    <x v="0"/>
    <x v="7"/>
    <d v="2023-02-18T00:00:00"/>
    <x v="0"/>
    <x v="0"/>
    <x v="5"/>
    <x v="2"/>
    <x v="6"/>
    <s v="Pastry"/>
    <x v="63"/>
    <n v="1"/>
    <x v="0"/>
    <n v="3.75"/>
  </r>
  <r>
    <d v="1899-12-30T09:05:32"/>
    <x v="0"/>
    <x v="0"/>
    <d v="2023-02-06T00:00:00"/>
    <x v="3"/>
    <x v="1"/>
    <x v="5"/>
    <x v="1"/>
    <x v="2"/>
    <s v="Premium brewed coffee"/>
    <x v="21"/>
    <n v="1"/>
    <x v="0"/>
    <n v="3.75"/>
  </r>
  <r>
    <d v="1899-12-30T11:05:05"/>
    <x v="0"/>
    <x v="1"/>
    <d v="2023-04-25T00:00:00"/>
    <x v="1"/>
    <x v="1"/>
    <x v="3"/>
    <x v="2"/>
    <x v="3"/>
    <s v="Hot chocolate"/>
    <x v="23"/>
    <n v="1"/>
    <x v="0"/>
    <n v="3.75"/>
  </r>
  <r>
    <d v="1899-12-30T11:05:05"/>
    <x v="0"/>
    <x v="1"/>
    <d v="2023-04-25T00:00:00"/>
    <x v="1"/>
    <x v="1"/>
    <x v="3"/>
    <x v="2"/>
    <x v="6"/>
    <s v="Pastry"/>
    <x v="63"/>
    <n v="1"/>
    <x v="0"/>
    <n v="3.75"/>
  </r>
  <r>
    <d v="1899-12-30T14:15:31"/>
    <x v="2"/>
    <x v="11"/>
    <d v="2023-01-16T00:00:00"/>
    <x v="3"/>
    <x v="1"/>
    <x v="1"/>
    <x v="1"/>
    <x v="3"/>
    <s v="Hot chocolate"/>
    <x v="23"/>
    <n v="1"/>
    <x v="0"/>
    <n v="3.75"/>
  </r>
  <r>
    <d v="1899-12-30T16:04:34"/>
    <x v="1"/>
    <x v="8"/>
    <d v="2023-04-25T00:00:00"/>
    <x v="1"/>
    <x v="1"/>
    <x v="3"/>
    <x v="2"/>
    <x v="6"/>
    <s v="Pastry"/>
    <x v="63"/>
    <n v="1"/>
    <x v="0"/>
    <n v="3.75"/>
  </r>
  <r>
    <d v="1899-12-30T08:43:38"/>
    <x v="0"/>
    <x v="3"/>
    <d v="2023-04-26T00:00:00"/>
    <x v="2"/>
    <x v="1"/>
    <x v="3"/>
    <x v="2"/>
    <x v="6"/>
    <s v="Pastry"/>
    <x v="19"/>
    <n v="1"/>
    <x v="0"/>
    <n v="3.75"/>
  </r>
  <r>
    <d v="1899-12-30T11:02:42"/>
    <x v="0"/>
    <x v="1"/>
    <d v="2023-02-25T00:00:00"/>
    <x v="0"/>
    <x v="0"/>
    <x v="5"/>
    <x v="0"/>
    <x v="6"/>
    <s v="Scone"/>
    <x v="62"/>
    <n v="1"/>
    <x v="0"/>
    <n v="3.75"/>
  </r>
  <r>
    <d v="1899-12-30T11:27:17"/>
    <x v="0"/>
    <x v="1"/>
    <d v="2023-04-18T00:00:00"/>
    <x v="1"/>
    <x v="1"/>
    <x v="3"/>
    <x v="2"/>
    <x v="6"/>
    <s v="Pastry"/>
    <x v="19"/>
    <n v="1"/>
    <x v="0"/>
    <n v="3.75"/>
  </r>
  <r>
    <d v="1899-12-30T10:09:49"/>
    <x v="0"/>
    <x v="2"/>
    <d v="2023-06-17T00:00:00"/>
    <x v="0"/>
    <x v="0"/>
    <x v="0"/>
    <x v="2"/>
    <x v="6"/>
    <s v="Pastry"/>
    <x v="19"/>
    <n v="1"/>
    <x v="0"/>
    <n v="3.75"/>
  </r>
  <r>
    <d v="1899-12-30T08:53:33"/>
    <x v="0"/>
    <x v="3"/>
    <d v="2023-02-21T00:00:00"/>
    <x v="1"/>
    <x v="1"/>
    <x v="5"/>
    <x v="1"/>
    <x v="2"/>
    <s v="Barista Espresso"/>
    <x v="22"/>
    <n v="1"/>
    <x v="0"/>
    <n v="3.75"/>
  </r>
  <r>
    <d v="1899-12-30T09:10:17"/>
    <x v="0"/>
    <x v="0"/>
    <d v="2023-04-27T00:00:00"/>
    <x v="5"/>
    <x v="1"/>
    <x v="3"/>
    <x v="2"/>
    <x v="2"/>
    <s v="Premium brewed coffee"/>
    <x v="21"/>
    <n v="1"/>
    <x v="0"/>
    <n v="3.75"/>
  </r>
  <r>
    <d v="1899-12-30T07:26:59"/>
    <x v="0"/>
    <x v="7"/>
    <d v="2023-02-23T00:00:00"/>
    <x v="5"/>
    <x v="1"/>
    <x v="5"/>
    <x v="0"/>
    <x v="6"/>
    <s v="Pastry"/>
    <x v="63"/>
    <n v="1"/>
    <x v="0"/>
    <n v="3.75"/>
  </r>
  <r>
    <d v="1899-12-30T09:09:05"/>
    <x v="0"/>
    <x v="0"/>
    <d v="2023-06-16T00:00:00"/>
    <x v="4"/>
    <x v="1"/>
    <x v="0"/>
    <x v="2"/>
    <x v="2"/>
    <s v="Premium brewed coffee"/>
    <x v="21"/>
    <n v="1"/>
    <x v="0"/>
    <n v="3.75"/>
  </r>
  <r>
    <d v="1899-12-30T11:02:38"/>
    <x v="0"/>
    <x v="1"/>
    <d v="2023-06-16T00:00:00"/>
    <x v="4"/>
    <x v="1"/>
    <x v="0"/>
    <x v="0"/>
    <x v="6"/>
    <s v="Scone"/>
    <x v="62"/>
    <n v="1"/>
    <x v="0"/>
    <n v="3.75"/>
  </r>
  <r>
    <d v="1899-12-30T11:38:38"/>
    <x v="0"/>
    <x v="1"/>
    <d v="2023-02-21T00:00:00"/>
    <x v="1"/>
    <x v="1"/>
    <x v="5"/>
    <x v="0"/>
    <x v="6"/>
    <s v="Pastry"/>
    <x v="19"/>
    <n v="1"/>
    <x v="0"/>
    <n v="3.75"/>
  </r>
  <r>
    <d v="1899-12-30T10:06:56"/>
    <x v="0"/>
    <x v="2"/>
    <d v="2023-04-09T00:00:00"/>
    <x v="6"/>
    <x v="0"/>
    <x v="3"/>
    <x v="1"/>
    <x v="2"/>
    <s v="Barista Espresso"/>
    <x v="22"/>
    <n v="1"/>
    <x v="0"/>
    <n v="3.75"/>
  </r>
  <r>
    <d v="1899-12-30T19:29:07"/>
    <x v="1"/>
    <x v="4"/>
    <d v="2023-06-16T00:00:00"/>
    <x v="4"/>
    <x v="1"/>
    <x v="0"/>
    <x v="0"/>
    <x v="2"/>
    <s v="Barista Espresso"/>
    <x v="22"/>
    <n v="1"/>
    <x v="0"/>
    <n v="3.75"/>
  </r>
  <r>
    <d v="1899-12-30T09:12:58"/>
    <x v="0"/>
    <x v="0"/>
    <d v="2023-02-16T00:00:00"/>
    <x v="5"/>
    <x v="1"/>
    <x v="5"/>
    <x v="2"/>
    <x v="2"/>
    <s v="Barista Espresso"/>
    <x v="22"/>
    <n v="1"/>
    <x v="0"/>
    <n v="3.75"/>
  </r>
  <r>
    <d v="1899-12-30T07:56:41"/>
    <x v="0"/>
    <x v="7"/>
    <d v="2023-01-27T00:00:00"/>
    <x v="4"/>
    <x v="1"/>
    <x v="1"/>
    <x v="1"/>
    <x v="6"/>
    <s v="Pastry"/>
    <x v="63"/>
    <n v="1"/>
    <x v="0"/>
    <n v="3.75"/>
  </r>
  <r>
    <d v="1899-12-30T09:23:33"/>
    <x v="0"/>
    <x v="0"/>
    <d v="2023-02-01T00:00:00"/>
    <x v="2"/>
    <x v="1"/>
    <x v="5"/>
    <x v="1"/>
    <x v="3"/>
    <s v="Hot chocolate"/>
    <x v="23"/>
    <n v="1"/>
    <x v="0"/>
    <n v="3.75"/>
  </r>
  <r>
    <d v="1899-12-30T09:16:42"/>
    <x v="0"/>
    <x v="0"/>
    <d v="2023-06-23T00:00:00"/>
    <x v="4"/>
    <x v="1"/>
    <x v="0"/>
    <x v="1"/>
    <x v="6"/>
    <s v="Pastry"/>
    <x v="19"/>
    <n v="1"/>
    <x v="0"/>
    <n v="3.75"/>
  </r>
  <r>
    <d v="1899-12-30T09:32:33"/>
    <x v="0"/>
    <x v="0"/>
    <d v="2023-05-28T00:00:00"/>
    <x v="6"/>
    <x v="0"/>
    <x v="2"/>
    <x v="2"/>
    <x v="2"/>
    <s v="Barista Espresso"/>
    <x v="22"/>
    <n v="1"/>
    <x v="0"/>
    <n v="3.75"/>
  </r>
  <r>
    <d v="1899-12-30T17:54:18"/>
    <x v="1"/>
    <x v="14"/>
    <d v="2023-01-31T00:00:00"/>
    <x v="1"/>
    <x v="1"/>
    <x v="1"/>
    <x v="1"/>
    <x v="2"/>
    <s v="Premium brewed coffee"/>
    <x v="21"/>
    <n v="1"/>
    <x v="0"/>
    <n v="3.75"/>
  </r>
  <r>
    <d v="1899-12-30T10:40:25"/>
    <x v="0"/>
    <x v="2"/>
    <d v="2023-04-07T00:00:00"/>
    <x v="4"/>
    <x v="1"/>
    <x v="3"/>
    <x v="1"/>
    <x v="2"/>
    <s v="Barista Espresso"/>
    <x v="22"/>
    <n v="1"/>
    <x v="0"/>
    <n v="3.75"/>
  </r>
  <r>
    <d v="1899-12-30T10:52:10"/>
    <x v="0"/>
    <x v="2"/>
    <d v="2023-01-30T00:00:00"/>
    <x v="3"/>
    <x v="1"/>
    <x v="1"/>
    <x v="0"/>
    <x v="2"/>
    <s v="Premium brewed coffee"/>
    <x v="21"/>
    <n v="1"/>
    <x v="0"/>
    <n v="3.75"/>
  </r>
  <r>
    <d v="1899-12-30T15:23:20"/>
    <x v="2"/>
    <x v="9"/>
    <d v="2023-05-08T00:00:00"/>
    <x v="3"/>
    <x v="1"/>
    <x v="2"/>
    <x v="2"/>
    <x v="2"/>
    <s v="Barista Espresso"/>
    <x v="20"/>
    <n v="1"/>
    <x v="0"/>
    <n v="3.75"/>
  </r>
  <r>
    <d v="1899-12-30T13:19:23"/>
    <x v="2"/>
    <x v="5"/>
    <d v="2023-06-14T00:00:00"/>
    <x v="2"/>
    <x v="1"/>
    <x v="0"/>
    <x v="2"/>
    <x v="3"/>
    <s v="Hot chocolate"/>
    <x v="23"/>
    <n v="1"/>
    <x v="0"/>
    <n v="3.75"/>
  </r>
  <r>
    <d v="1899-12-30T17:01:28"/>
    <x v="1"/>
    <x v="14"/>
    <d v="2023-05-08T00:00:00"/>
    <x v="3"/>
    <x v="1"/>
    <x v="2"/>
    <x v="2"/>
    <x v="2"/>
    <s v="Barista Espresso"/>
    <x v="20"/>
    <n v="1"/>
    <x v="0"/>
    <n v="3.75"/>
  </r>
  <r>
    <d v="1899-12-30T12:06:58"/>
    <x v="2"/>
    <x v="6"/>
    <d v="2023-02-03T00:00:00"/>
    <x v="4"/>
    <x v="1"/>
    <x v="5"/>
    <x v="0"/>
    <x v="2"/>
    <s v="Barista Espresso"/>
    <x v="20"/>
    <n v="1"/>
    <x v="0"/>
    <n v="3.75"/>
  </r>
  <r>
    <d v="1899-12-30T08:03:40"/>
    <x v="0"/>
    <x v="3"/>
    <d v="2023-04-07T00:00:00"/>
    <x v="4"/>
    <x v="1"/>
    <x v="3"/>
    <x v="2"/>
    <x v="6"/>
    <s v="Pastry"/>
    <x v="63"/>
    <n v="1"/>
    <x v="0"/>
    <n v="3.75"/>
  </r>
  <r>
    <d v="1899-12-30T13:54:02"/>
    <x v="2"/>
    <x v="5"/>
    <d v="2023-04-24T00:00:00"/>
    <x v="3"/>
    <x v="1"/>
    <x v="3"/>
    <x v="2"/>
    <x v="6"/>
    <s v="Pastry"/>
    <x v="19"/>
    <n v="1"/>
    <x v="0"/>
    <n v="3.75"/>
  </r>
  <r>
    <d v="1899-12-30T14:33:11"/>
    <x v="2"/>
    <x v="11"/>
    <d v="2023-05-09T00:00:00"/>
    <x v="1"/>
    <x v="1"/>
    <x v="2"/>
    <x v="1"/>
    <x v="2"/>
    <s v="Premium brewed coffee"/>
    <x v="21"/>
    <n v="1"/>
    <x v="0"/>
    <n v="3.75"/>
  </r>
  <r>
    <d v="1899-12-30T10:31:20"/>
    <x v="0"/>
    <x v="2"/>
    <d v="2023-01-26T00:00:00"/>
    <x v="5"/>
    <x v="1"/>
    <x v="1"/>
    <x v="0"/>
    <x v="6"/>
    <s v="Pastry"/>
    <x v="63"/>
    <n v="1"/>
    <x v="0"/>
    <n v="3.75"/>
  </r>
  <r>
    <d v="1899-12-30T16:04:41"/>
    <x v="1"/>
    <x v="8"/>
    <d v="2023-05-09T00:00:00"/>
    <x v="1"/>
    <x v="1"/>
    <x v="2"/>
    <x v="2"/>
    <x v="2"/>
    <s v="Barista Espresso"/>
    <x v="20"/>
    <n v="1"/>
    <x v="0"/>
    <n v="3.75"/>
  </r>
  <r>
    <d v="1899-12-30T06:32:57"/>
    <x v="0"/>
    <x v="13"/>
    <d v="2023-05-10T00:00:00"/>
    <x v="2"/>
    <x v="1"/>
    <x v="2"/>
    <x v="1"/>
    <x v="6"/>
    <s v="Pastry"/>
    <x v="19"/>
    <n v="1"/>
    <x v="0"/>
    <n v="3.75"/>
  </r>
  <r>
    <d v="1899-12-30T13:59:23"/>
    <x v="2"/>
    <x v="5"/>
    <d v="2023-04-24T00:00:00"/>
    <x v="3"/>
    <x v="1"/>
    <x v="3"/>
    <x v="2"/>
    <x v="6"/>
    <s v="Pastry"/>
    <x v="19"/>
    <n v="1"/>
    <x v="0"/>
    <n v="3.75"/>
  </r>
  <r>
    <d v="1899-12-30T08:27:08"/>
    <x v="0"/>
    <x v="3"/>
    <d v="2023-05-11T00:00:00"/>
    <x v="5"/>
    <x v="1"/>
    <x v="2"/>
    <x v="0"/>
    <x v="2"/>
    <s v="Premium brewed coffee"/>
    <x v="21"/>
    <n v="1"/>
    <x v="0"/>
    <n v="3.75"/>
  </r>
  <r>
    <d v="1899-12-30T08:50:53"/>
    <x v="0"/>
    <x v="3"/>
    <d v="2023-05-11T00:00:00"/>
    <x v="5"/>
    <x v="1"/>
    <x v="2"/>
    <x v="1"/>
    <x v="6"/>
    <s v="Pastry"/>
    <x v="63"/>
    <n v="1"/>
    <x v="0"/>
    <n v="3.75"/>
  </r>
  <r>
    <d v="1899-12-30T10:57:52"/>
    <x v="0"/>
    <x v="2"/>
    <d v="2023-02-08T00:00:00"/>
    <x v="2"/>
    <x v="1"/>
    <x v="5"/>
    <x v="0"/>
    <x v="6"/>
    <s v="Pastry"/>
    <x v="19"/>
    <n v="1"/>
    <x v="0"/>
    <n v="3.75"/>
  </r>
  <r>
    <d v="1899-12-30T17:36:27"/>
    <x v="1"/>
    <x v="14"/>
    <d v="2023-05-04T00:00:00"/>
    <x v="5"/>
    <x v="1"/>
    <x v="2"/>
    <x v="2"/>
    <x v="2"/>
    <s v="Premium brewed coffee"/>
    <x v="21"/>
    <n v="1"/>
    <x v="0"/>
    <n v="3.75"/>
  </r>
  <r>
    <d v="1899-12-30T07:09:04"/>
    <x v="0"/>
    <x v="7"/>
    <d v="2023-02-12T00:00:00"/>
    <x v="6"/>
    <x v="0"/>
    <x v="5"/>
    <x v="1"/>
    <x v="6"/>
    <s v="Pastry"/>
    <x v="63"/>
    <n v="1"/>
    <x v="0"/>
    <n v="3.75"/>
  </r>
  <r>
    <d v="1899-12-30T17:00:32"/>
    <x v="1"/>
    <x v="14"/>
    <d v="2023-02-11T00:00:00"/>
    <x v="0"/>
    <x v="0"/>
    <x v="5"/>
    <x v="0"/>
    <x v="3"/>
    <s v="Hot chocolate"/>
    <x v="23"/>
    <n v="1"/>
    <x v="0"/>
    <n v="3.75"/>
  </r>
  <r>
    <d v="1899-12-30T09:26:10"/>
    <x v="0"/>
    <x v="0"/>
    <d v="2023-05-05T00:00:00"/>
    <x v="4"/>
    <x v="1"/>
    <x v="2"/>
    <x v="1"/>
    <x v="2"/>
    <s v="Barista Espresso"/>
    <x v="20"/>
    <n v="1"/>
    <x v="0"/>
    <n v="3.75"/>
  </r>
  <r>
    <d v="1899-12-30T11:38:26"/>
    <x v="0"/>
    <x v="1"/>
    <d v="2023-02-13T00:00:00"/>
    <x v="3"/>
    <x v="1"/>
    <x v="5"/>
    <x v="1"/>
    <x v="6"/>
    <s v="Scone"/>
    <x v="62"/>
    <n v="1"/>
    <x v="0"/>
    <n v="3.75"/>
  </r>
  <r>
    <d v="1899-12-30T11:31:59"/>
    <x v="0"/>
    <x v="1"/>
    <d v="2023-04-22T00:00:00"/>
    <x v="0"/>
    <x v="0"/>
    <x v="3"/>
    <x v="1"/>
    <x v="2"/>
    <s v="Barista Espresso"/>
    <x v="22"/>
    <n v="1"/>
    <x v="0"/>
    <n v="3.75"/>
  </r>
  <r>
    <d v="1899-12-30T08:47:29"/>
    <x v="0"/>
    <x v="3"/>
    <d v="2023-06-20T00:00:00"/>
    <x v="1"/>
    <x v="1"/>
    <x v="0"/>
    <x v="0"/>
    <x v="6"/>
    <s v="Pastry"/>
    <x v="63"/>
    <n v="1"/>
    <x v="0"/>
    <n v="3.75"/>
  </r>
  <r>
    <d v="1899-12-30T19:14:46"/>
    <x v="1"/>
    <x v="4"/>
    <d v="2023-05-05T00:00:00"/>
    <x v="4"/>
    <x v="1"/>
    <x v="2"/>
    <x v="0"/>
    <x v="3"/>
    <s v="Hot chocolate"/>
    <x v="23"/>
    <n v="1"/>
    <x v="0"/>
    <n v="3.75"/>
  </r>
  <r>
    <d v="1899-12-30T09:24:50"/>
    <x v="0"/>
    <x v="0"/>
    <d v="2023-06-20T00:00:00"/>
    <x v="1"/>
    <x v="1"/>
    <x v="0"/>
    <x v="2"/>
    <x v="6"/>
    <s v="Pastry"/>
    <x v="19"/>
    <n v="1"/>
    <x v="0"/>
    <n v="3.75"/>
  </r>
  <r>
    <d v="1899-12-30T06:37:50"/>
    <x v="0"/>
    <x v="13"/>
    <d v="2023-04-18T00:00:00"/>
    <x v="1"/>
    <x v="1"/>
    <x v="3"/>
    <x v="0"/>
    <x v="2"/>
    <s v="Barista Espresso"/>
    <x v="20"/>
    <n v="1"/>
    <x v="0"/>
    <n v="3.75"/>
  </r>
  <r>
    <d v="1899-12-30T09:54:13"/>
    <x v="0"/>
    <x v="0"/>
    <d v="2023-06-20T00:00:00"/>
    <x v="1"/>
    <x v="1"/>
    <x v="0"/>
    <x v="1"/>
    <x v="6"/>
    <s v="Pastry"/>
    <x v="19"/>
    <n v="1"/>
    <x v="0"/>
    <n v="3.75"/>
  </r>
  <r>
    <d v="1899-12-30T17:53:42"/>
    <x v="1"/>
    <x v="14"/>
    <d v="2023-02-07T00:00:00"/>
    <x v="1"/>
    <x v="1"/>
    <x v="5"/>
    <x v="0"/>
    <x v="2"/>
    <s v="Premium brewed coffee"/>
    <x v="21"/>
    <n v="1"/>
    <x v="0"/>
    <n v="3.75"/>
  </r>
  <r>
    <d v="1899-12-30T13:26:31"/>
    <x v="2"/>
    <x v="5"/>
    <d v="2023-05-06T00:00:00"/>
    <x v="0"/>
    <x v="0"/>
    <x v="2"/>
    <x v="1"/>
    <x v="3"/>
    <s v="Hot chocolate"/>
    <x v="23"/>
    <n v="1"/>
    <x v="0"/>
    <n v="3.75"/>
  </r>
  <r>
    <d v="1899-12-30T14:49:51"/>
    <x v="2"/>
    <x v="11"/>
    <d v="2023-05-06T00:00:00"/>
    <x v="0"/>
    <x v="0"/>
    <x v="2"/>
    <x v="2"/>
    <x v="2"/>
    <s v="Barista Espresso"/>
    <x v="22"/>
    <n v="1"/>
    <x v="0"/>
    <n v="3.75"/>
  </r>
  <r>
    <d v="1899-12-30T14:05:39"/>
    <x v="2"/>
    <x v="11"/>
    <d v="2023-06-21T00:00:00"/>
    <x v="2"/>
    <x v="1"/>
    <x v="0"/>
    <x v="0"/>
    <x v="6"/>
    <s v="Scone"/>
    <x v="62"/>
    <n v="1"/>
    <x v="0"/>
    <n v="3.75"/>
  </r>
  <r>
    <d v="1899-12-30T08:08:40"/>
    <x v="0"/>
    <x v="3"/>
    <d v="2023-02-05T00:00:00"/>
    <x v="6"/>
    <x v="0"/>
    <x v="5"/>
    <x v="1"/>
    <x v="2"/>
    <s v="Premium brewed coffee"/>
    <x v="21"/>
    <n v="1"/>
    <x v="0"/>
    <n v="3.75"/>
  </r>
  <r>
    <d v="1899-12-30T17:57:20"/>
    <x v="1"/>
    <x v="14"/>
    <d v="2023-02-04T00:00:00"/>
    <x v="0"/>
    <x v="0"/>
    <x v="5"/>
    <x v="2"/>
    <x v="6"/>
    <s v="Pastry"/>
    <x v="63"/>
    <n v="1"/>
    <x v="0"/>
    <n v="3.75"/>
  </r>
  <r>
    <d v="1899-12-30T11:19:52"/>
    <x v="0"/>
    <x v="1"/>
    <d v="2023-05-07T00:00:00"/>
    <x v="6"/>
    <x v="0"/>
    <x v="2"/>
    <x v="0"/>
    <x v="6"/>
    <s v="Scone"/>
    <x v="62"/>
    <n v="1"/>
    <x v="0"/>
    <n v="3.75"/>
  </r>
  <r>
    <d v="1899-12-30T12:00:58"/>
    <x v="2"/>
    <x v="6"/>
    <d v="2023-04-23T00:00:00"/>
    <x v="6"/>
    <x v="0"/>
    <x v="3"/>
    <x v="2"/>
    <x v="6"/>
    <s v="Scone"/>
    <x v="62"/>
    <n v="1"/>
    <x v="0"/>
    <n v="3.75"/>
  </r>
  <r>
    <d v="1899-12-30T11:26:53"/>
    <x v="0"/>
    <x v="1"/>
    <d v="2023-04-11T00:00:00"/>
    <x v="1"/>
    <x v="1"/>
    <x v="3"/>
    <x v="2"/>
    <x v="6"/>
    <s v="Pastry"/>
    <x v="19"/>
    <n v="1"/>
    <x v="0"/>
    <n v="3.75"/>
  </r>
  <r>
    <d v="1899-12-30T12:36:00"/>
    <x v="2"/>
    <x v="6"/>
    <d v="2023-04-12T00:00:00"/>
    <x v="2"/>
    <x v="1"/>
    <x v="3"/>
    <x v="0"/>
    <x v="6"/>
    <s v="Pastry"/>
    <x v="19"/>
    <n v="1"/>
    <x v="0"/>
    <n v="3.75"/>
  </r>
  <r>
    <d v="1899-12-30T18:20:52"/>
    <x v="1"/>
    <x v="10"/>
    <d v="2023-02-25T00:00:00"/>
    <x v="0"/>
    <x v="0"/>
    <x v="5"/>
    <x v="0"/>
    <x v="6"/>
    <s v="Pastry"/>
    <x v="19"/>
    <n v="1"/>
    <x v="0"/>
    <n v="3.75"/>
  </r>
  <r>
    <d v="1899-12-30T07:18:38"/>
    <x v="0"/>
    <x v="7"/>
    <d v="2023-03-19T00:00:00"/>
    <x v="6"/>
    <x v="0"/>
    <x v="4"/>
    <x v="1"/>
    <x v="6"/>
    <s v="Pastry"/>
    <x v="19"/>
    <n v="1"/>
    <x v="0"/>
    <n v="3.75"/>
  </r>
  <r>
    <d v="1899-12-30T10:57:08"/>
    <x v="0"/>
    <x v="2"/>
    <d v="2023-04-13T00:00:00"/>
    <x v="5"/>
    <x v="1"/>
    <x v="3"/>
    <x v="1"/>
    <x v="2"/>
    <s v="Barista Espresso"/>
    <x v="20"/>
    <n v="1"/>
    <x v="0"/>
    <n v="3.75"/>
  </r>
  <r>
    <d v="1899-12-30T09:07:06"/>
    <x v="0"/>
    <x v="0"/>
    <d v="2023-04-13T00:00:00"/>
    <x v="5"/>
    <x v="1"/>
    <x v="3"/>
    <x v="2"/>
    <x v="3"/>
    <s v="Hot chocolate"/>
    <x v="23"/>
    <n v="1"/>
    <x v="0"/>
    <n v="3.75"/>
  </r>
  <r>
    <d v="1899-12-30T07:33:18"/>
    <x v="0"/>
    <x v="7"/>
    <d v="2023-02-25T00:00:00"/>
    <x v="0"/>
    <x v="0"/>
    <x v="5"/>
    <x v="0"/>
    <x v="2"/>
    <s v="Premium brewed coffee"/>
    <x v="21"/>
    <n v="1"/>
    <x v="0"/>
    <n v="3.75"/>
  </r>
  <r>
    <d v="1899-12-30T11:58:38"/>
    <x v="0"/>
    <x v="1"/>
    <d v="2023-04-14T00:00:00"/>
    <x v="4"/>
    <x v="1"/>
    <x v="3"/>
    <x v="2"/>
    <x v="2"/>
    <s v="Premium brewed coffee"/>
    <x v="21"/>
    <n v="1"/>
    <x v="0"/>
    <n v="3.75"/>
  </r>
  <r>
    <d v="1899-12-30T06:36:09"/>
    <x v="0"/>
    <x v="13"/>
    <d v="2023-02-24T00:00:00"/>
    <x v="4"/>
    <x v="1"/>
    <x v="5"/>
    <x v="1"/>
    <x v="6"/>
    <s v="Pastry"/>
    <x v="63"/>
    <n v="1"/>
    <x v="0"/>
    <n v="3.75"/>
  </r>
  <r>
    <d v="1899-12-30T11:41:21"/>
    <x v="0"/>
    <x v="1"/>
    <d v="2023-04-13T00:00:00"/>
    <x v="5"/>
    <x v="1"/>
    <x v="3"/>
    <x v="2"/>
    <x v="6"/>
    <s v="Scone"/>
    <x v="62"/>
    <n v="1"/>
    <x v="0"/>
    <n v="3.75"/>
  </r>
  <r>
    <d v="1899-12-30T12:11:15"/>
    <x v="2"/>
    <x v="6"/>
    <d v="2023-04-12T00:00:00"/>
    <x v="2"/>
    <x v="1"/>
    <x v="3"/>
    <x v="1"/>
    <x v="6"/>
    <s v="Scone"/>
    <x v="62"/>
    <n v="1"/>
    <x v="0"/>
    <n v="3.75"/>
  </r>
  <r>
    <d v="1899-12-30T11:57:48"/>
    <x v="0"/>
    <x v="1"/>
    <d v="2023-03-15T00:00:00"/>
    <x v="2"/>
    <x v="1"/>
    <x v="4"/>
    <x v="2"/>
    <x v="6"/>
    <s v="Scone"/>
    <x v="62"/>
    <n v="1"/>
    <x v="0"/>
    <n v="3.75"/>
  </r>
  <r>
    <d v="1899-12-30T08:35:56"/>
    <x v="0"/>
    <x v="3"/>
    <d v="2023-03-15T00:00:00"/>
    <x v="2"/>
    <x v="1"/>
    <x v="4"/>
    <x v="0"/>
    <x v="6"/>
    <s v="Pastry"/>
    <x v="19"/>
    <n v="1"/>
    <x v="0"/>
    <n v="3.75"/>
  </r>
  <r>
    <d v="1899-12-30T07:24:30"/>
    <x v="0"/>
    <x v="7"/>
    <d v="2023-03-15T00:00:00"/>
    <x v="2"/>
    <x v="1"/>
    <x v="4"/>
    <x v="2"/>
    <x v="6"/>
    <s v="Pastry"/>
    <x v="63"/>
    <n v="1"/>
    <x v="0"/>
    <n v="3.75"/>
  </r>
  <r>
    <d v="1899-12-30T17:24:40"/>
    <x v="1"/>
    <x v="14"/>
    <d v="2023-02-23T00:00:00"/>
    <x v="5"/>
    <x v="1"/>
    <x v="5"/>
    <x v="2"/>
    <x v="2"/>
    <s v="Barista Espresso"/>
    <x v="22"/>
    <n v="1"/>
    <x v="0"/>
    <n v="3.75"/>
  </r>
  <r>
    <d v="1899-12-30T09:26:40"/>
    <x v="0"/>
    <x v="0"/>
    <d v="2023-06-13T00:00:00"/>
    <x v="1"/>
    <x v="1"/>
    <x v="0"/>
    <x v="0"/>
    <x v="6"/>
    <s v="Pastry"/>
    <x v="63"/>
    <n v="1"/>
    <x v="0"/>
    <n v="3.75"/>
  </r>
  <r>
    <d v="1899-12-30T12:17:39"/>
    <x v="2"/>
    <x v="6"/>
    <d v="2023-03-14T00:00:00"/>
    <x v="1"/>
    <x v="1"/>
    <x v="4"/>
    <x v="0"/>
    <x v="6"/>
    <s v="Pastry"/>
    <x v="19"/>
    <n v="1"/>
    <x v="0"/>
    <n v="3.75"/>
  </r>
  <r>
    <d v="1899-12-30T17:46:13"/>
    <x v="1"/>
    <x v="14"/>
    <d v="2023-04-16T00:00:00"/>
    <x v="6"/>
    <x v="0"/>
    <x v="3"/>
    <x v="1"/>
    <x v="6"/>
    <s v="Scone"/>
    <x v="62"/>
    <n v="1"/>
    <x v="0"/>
    <n v="3.75"/>
  </r>
  <r>
    <d v="1899-12-30T06:41:26"/>
    <x v="0"/>
    <x v="13"/>
    <d v="2023-04-17T00:00:00"/>
    <x v="3"/>
    <x v="1"/>
    <x v="3"/>
    <x v="0"/>
    <x v="6"/>
    <s v="Pastry"/>
    <x v="63"/>
    <n v="1"/>
    <x v="0"/>
    <n v="3.75"/>
  </r>
  <r>
    <d v="1899-12-30T14:41:31"/>
    <x v="2"/>
    <x v="11"/>
    <d v="2023-02-23T00:00:00"/>
    <x v="5"/>
    <x v="1"/>
    <x v="5"/>
    <x v="1"/>
    <x v="6"/>
    <s v="Pastry"/>
    <x v="63"/>
    <n v="1"/>
    <x v="0"/>
    <n v="3.75"/>
  </r>
  <r>
    <d v="1899-12-30T07:21:24"/>
    <x v="0"/>
    <x v="7"/>
    <d v="2023-04-10T00:00:00"/>
    <x v="3"/>
    <x v="1"/>
    <x v="3"/>
    <x v="2"/>
    <x v="6"/>
    <s v="Pastry"/>
    <x v="19"/>
    <n v="1"/>
    <x v="0"/>
    <n v="3.75"/>
  </r>
  <r>
    <d v="1899-12-30T09:10:25"/>
    <x v="0"/>
    <x v="0"/>
    <d v="2023-06-23T00:00:00"/>
    <x v="4"/>
    <x v="1"/>
    <x v="0"/>
    <x v="1"/>
    <x v="2"/>
    <s v="Barista Espresso"/>
    <x v="22"/>
    <n v="1"/>
    <x v="0"/>
    <n v="3.75"/>
  </r>
  <r>
    <d v="1899-12-30T08:27:08"/>
    <x v="0"/>
    <x v="3"/>
    <d v="2023-06-11T00:00:00"/>
    <x v="6"/>
    <x v="0"/>
    <x v="0"/>
    <x v="0"/>
    <x v="2"/>
    <s v="Premium brewed coffee"/>
    <x v="21"/>
    <n v="1"/>
    <x v="0"/>
    <n v="3.75"/>
  </r>
  <r>
    <d v="1899-12-30T18:23:58"/>
    <x v="1"/>
    <x v="10"/>
    <d v="2023-04-11T00:00:00"/>
    <x v="1"/>
    <x v="1"/>
    <x v="3"/>
    <x v="2"/>
    <x v="6"/>
    <s v="Pastry"/>
    <x v="19"/>
    <n v="1"/>
    <x v="0"/>
    <n v="3.75"/>
  </r>
  <r>
    <d v="1899-12-30T07:37:22"/>
    <x v="0"/>
    <x v="7"/>
    <d v="2023-03-24T00:00:00"/>
    <x v="4"/>
    <x v="1"/>
    <x v="4"/>
    <x v="0"/>
    <x v="6"/>
    <s v="Pastry"/>
    <x v="63"/>
    <n v="1"/>
    <x v="0"/>
    <n v="3.75"/>
  </r>
  <r>
    <d v="1899-12-30T07:06:54"/>
    <x v="0"/>
    <x v="7"/>
    <d v="2023-03-24T00:00:00"/>
    <x v="4"/>
    <x v="1"/>
    <x v="4"/>
    <x v="1"/>
    <x v="2"/>
    <s v="Premium brewed coffee"/>
    <x v="21"/>
    <n v="1"/>
    <x v="0"/>
    <n v="3.75"/>
  </r>
  <r>
    <d v="1899-12-30T17:05:00"/>
    <x v="1"/>
    <x v="14"/>
    <d v="2023-03-23T00:00:00"/>
    <x v="5"/>
    <x v="1"/>
    <x v="4"/>
    <x v="1"/>
    <x v="6"/>
    <s v="Pastry"/>
    <x v="19"/>
    <n v="1"/>
    <x v="0"/>
    <n v="3.75"/>
  </r>
  <r>
    <d v="1899-12-30T10:20:28"/>
    <x v="0"/>
    <x v="2"/>
    <d v="2023-06-11T00:00:00"/>
    <x v="6"/>
    <x v="0"/>
    <x v="0"/>
    <x v="0"/>
    <x v="6"/>
    <s v="Scone"/>
    <x v="62"/>
    <n v="1"/>
    <x v="0"/>
    <n v="3.75"/>
  </r>
  <r>
    <d v="1899-12-30T11:44:38"/>
    <x v="0"/>
    <x v="1"/>
    <d v="2023-03-28T00:00:00"/>
    <x v="1"/>
    <x v="1"/>
    <x v="4"/>
    <x v="1"/>
    <x v="6"/>
    <s v="Pastry"/>
    <x v="19"/>
    <n v="1"/>
    <x v="0"/>
    <n v="3.75"/>
  </r>
  <r>
    <d v="1899-12-30T19:32:39"/>
    <x v="1"/>
    <x v="4"/>
    <d v="2023-03-22T00:00:00"/>
    <x v="2"/>
    <x v="1"/>
    <x v="4"/>
    <x v="0"/>
    <x v="6"/>
    <s v="Scone"/>
    <x v="62"/>
    <n v="1"/>
    <x v="0"/>
    <n v="3.75"/>
  </r>
  <r>
    <d v="1899-12-30T15:37:43"/>
    <x v="2"/>
    <x v="9"/>
    <d v="2023-06-13T00:00:00"/>
    <x v="1"/>
    <x v="1"/>
    <x v="0"/>
    <x v="1"/>
    <x v="6"/>
    <s v="Pastry"/>
    <x v="19"/>
    <n v="1"/>
    <x v="0"/>
    <n v="3.75"/>
  </r>
  <r>
    <d v="1899-12-30T09:06:48"/>
    <x v="0"/>
    <x v="0"/>
    <d v="2023-04-10T00:00:00"/>
    <x v="3"/>
    <x v="1"/>
    <x v="3"/>
    <x v="0"/>
    <x v="6"/>
    <s v="Pastry"/>
    <x v="19"/>
    <n v="1"/>
    <x v="0"/>
    <n v="3.75"/>
  </r>
  <r>
    <d v="1899-12-30T07:11:51"/>
    <x v="0"/>
    <x v="7"/>
    <d v="2023-02-20T00:00:00"/>
    <x v="3"/>
    <x v="1"/>
    <x v="5"/>
    <x v="1"/>
    <x v="2"/>
    <s v="Barista Espresso"/>
    <x v="20"/>
    <n v="1"/>
    <x v="0"/>
    <n v="3.75"/>
  </r>
  <r>
    <d v="1899-12-30T12:36:00"/>
    <x v="2"/>
    <x v="6"/>
    <d v="2023-06-12T00:00:00"/>
    <x v="3"/>
    <x v="1"/>
    <x v="0"/>
    <x v="0"/>
    <x v="6"/>
    <s v="Pastry"/>
    <x v="19"/>
    <n v="1"/>
    <x v="0"/>
    <n v="3.75"/>
  </r>
  <r>
    <d v="1899-12-30T07:48:38"/>
    <x v="0"/>
    <x v="7"/>
    <d v="2023-04-11T00:00:00"/>
    <x v="1"/>
    <x v="1"/>
    <x v="3"/>
    <x v="2"/>
    <x v="6"/>
    <s v="Pastry"/>
    <x v="19"/>
    <n v="1"/>
    <x v="0"/>
    <n v="3.75"/>
  </r>
  <r>
    <d v="1899-12-30T08:56:49"/>
    <x v="0"/>
    <x v="3"/>
    <d v="2023-03-21T00:00:00"/>
    <x v="1"/>
    <x v="1"/>
    <x v="4"/>
    <x v="0"/>
    <x v="2"/>
    <s v="Barista Espresso"/>
    <x v="20"/>
    <n v="1"/>
    <x v="0"/>
    <n v="3.75"/>
  </r>
  <r>
    <d v="1899-12-30T09:03:23"/>
    <x v="0"/>
    <x v="0"/>
    <d v="2023-04-12T00:00:00"/>
    <x v="2"/>
    <x v="1"/>
    <x v="3"/>
    <x v="2"/>
    <x v="6"/>
    <s v="Pastry"/>
    <x v="19"/>
    <n v="1"/>
    <x v="0"/>
    <n v="3.75"/>
  </r>
  <r>
    <d v="1899-12-30T10:31:05"/>
    <x v="0"/>
    <x v="2"/>
    <d v="2023-04-11T00:00:00"/>
    <x v="1"/>
    <x v="1"/>
    <x v="3"/>
    <x v="0"/>
    <x v="6"/>
    <s v="Pastry"/>
    <x v="19"/>
    <n v="1"/>
    <x v="0"/>
    <n v="3.75"/>
  </r>
  <r>
    <d v="1899-12-30T18:50:24"/>
    <x v="1"/>
    <x v="10"/>
    <d v="2023-06-12T00:00:00"/>
    <x v="3"/>
    <x v="1"/>
    <x v="0"/>
    <x v="2"/>
    <x v="6"/>
    <s v="Pastry"/>
    <x v="19"/>
    <n v="1"/>
    <x v="0"/>
    <n v="3.75"/>
  </r>
  <r>
    <d v="1899-12-30T07:58:35"/>
    <x v="0"/>
    <x v="7"/>
    <d v="2023-04-12T00:00:00"/>
    <x v="2"/>
    <x v="1"/>
    <x v="3"/>
    <x v="0"/>
    <x v="3"/>
    <s v="Hot chocolate"/>
    <x v="23"/>
    <n v="1"/>
    <x v="0"/>
    <n v="3.75"/>
  </r>
  <r>
    <d v="1899-12-30T08:44:32"/>
    <x v="0"/>
    <x v="3"/>
    <d v="2023-03-05T00:00:00"/>
    <x v="6"/>
    <x v="0"/>
    <x v="4"/>
    <x v="1"/>
    <x v="2"/>
    <s v="Barista Espresso"/>
    <x v="22"/>
    <n v="1"/>
    <x v="0"/>
    <n v="3.75"/>
  </r>
  <r>
    <d v="1899-12-30T07:44:41"/>
    <x v="0"/>
    <x v="7"/>
    <d v="2023-04-16T00:00:00"/>
    <x v="6"/>
    <x v="0"/>
    <x v="3"/>
    <x v="0"/>
    <x v="6"/>
    <s v="Pastry"/>
    <x v="63"/>
    <n v="1"/>
    <x v="0"/>
    <n v="3.75"/>
  </r>
  <r>
    <d v="1899-12-30T09:37:15"/>
    <x v="0"/>
    <x v="0"/>
    <d v="2023-04-21T00:00:00"/>
    <x v="4"/>
    <x v="1"/>
    <x v="3"/>
    <x v="2"/>
    <x v="2"/>
    <s v="Barista Espresso"/>
    <x v="22"/>
    <n v="1"/>
    <x v="0"/>
    <n v="3.75"/>
  </r>
  <r>
    <d v="1899-12-30T09:34:49"/>
    <x v="0"/>
    <x v="0"/>
    <d v="2023-06-21T00:00:00"/>
    <x v="2"/>
    <x v="1"/>
    <x v="0"/>
    <x v="0"/>
    <x v="3"/>
    <s v="Hot chocolate"/>
    <x v="23"/>
    <n v="1"/>
    <x v="0"/>
    <n v="3.75"/>
  </r>
  <r>
    <d v="1899-12-30T11:38:38"/>
    <x v="0"/>
    <x v="1"/>
    <d v="2023-04-21T00:00:00"/>
    <x v="4"/>
    <x v="1"/>
    <x v="3"/>
    <x v="0"/>
    <x v="6"/>
    <s v="Pastry"/>
    <x v="19"/>
    <n v="1"/>
    <x v="0"/>
    <n v="3.75"/>
  </r>
  <r>
    <d v="1899-12-30T17:52:38"/>
    <x v="1"/>
    <x v="14"/>
    <d v="2023-06-20T00:00:00"/>
    <x v="1"/>
    <x v="1"/>
    <x v="0"/>
    <x v="2"/>
    <x v="6"/>
    <s v="Pastry"/>
    <x v="63"/>
    <n v="1"/>
    <x v="0"/>
    <n v="3.75"/>
  </r>
  <r>
    <d v="1899-12-30T06:30:58"/>
    <x v="0"/>
    <x v="13"/>
    <d v="2023-04-22T00:00:00"/>
    <x v="0"/>
    <x v="0"/>
    <x v="3"/>
    <x v="1"/>
    <x v="6"/>
    <s v="Pastry"/>
    <x v="63"/>
    <n v="1"/>
    <x v="0"/>
    <n v="3.75"/>
  </r>
  <r>
    <d v="1899-12-30T11:17:45"/>
    <x v="0"/>
    <x v="1"/>
    <d v="2023-06-15T00:00:00"/>
    <x v="5"/>
    <x v="1"/>
    <x v="0"/>
    <x v="0"/>
    <x v="6"/>
    <s v="Scone"/>
    <x v="62"/>
    <n v="1"/>
    <x v="0"/>
    <n v="3.75"/>
  </r>
  <r>
    <d v="1899-12-30T11:39:09"/>
    <x v="0"/>
    <x v="1"/>
    <d v="2023-03-05T00:00:00"/>
    <x v="6"/>
    <x v="0"/>
    <x v="4"/>
    <x v="1"/>
    <x v="6"/>
    <s v="Pastry"/>
    <x v="19"/>
    <n v="1"/>
    <x v="0"/>
    <n v="3.75"/>
  </r>
  <r>
    <d v="1899-12-30T19:30:13"/>
    <x v="1"/>
    <x v="4"/>
    <d v="2023-02-20T00:00:00"/>
    <x v="3"/>
    <x v="1"/>
    <x v="5"/>
    <x v="0"/>
    <x v="2"/>
    <s v="Barista Espresso"/>
    <x v="22"/>
    <n v="1"/>
    <x v="0"/>
    <n v="3.75"/>
  </r>
  <r>
    <d v="1899-12-30T18:07:49"/>
    <x v="1"/>
    <x v="10"/>
    <d v="2023-03-08T00:00:00"/>
    <x v="2"/>
    <x v="1"/>
    <x v="4"/>
    <x v="1"/>
    <x v="2"/>
    <s v="Barista Espresso"/>
    <x v="20"/>
    <n v="1"/>
    <x v="0"/>
    <n v="3.75"/>
  </r>
  <r>
    <d v="1899-12-30T07:07:34"/>
    <x v="0"/>
    <x v="7"/>
    <d v="2023-06-16T00:00:00"/>
    <x v="4"/>
    <x v="1"/>
    <x v="0"/>
    <x v="1"/>
    <x v="2"/>
    <s v="Premium brewed coffee"/>
    <x v="21"/>
    <n v="1"/>
    <x v="0"/>
    <n v="3.75"/>
  </r>
  <r>
    <d v="1899-12-30T07:58:56"/>
    <x v="0"/>
    <x v="7"/>
    <d v="2023-03-05T00:00:00"/>
    <x v="6"/>
    <x v="0"/>
    <x v="4"/>
    <x v="1"/>
    <x v="6"/>
    <s v="Scone"/>
    <x v="62"/>
    <n v="1"/>
    <x v="0"/>
    <n v="3.75"/>
  </r>
  <r>
    <d v="1899-12-30T10:57:47"/>
    <x v="0"/>
    <x v="2"/>
    <d v="2023-06-20T00:00:00"/>
    <x v="1"/>
    <x v="1"/>
    <x v="0"/>
    <x v="0"/>
    <x v="6"/>
    <s v="Pastry"/>
    <x v="63"/>
    <n v="1"/>
    <x v="0"/>
    <n v="3.75"/>
  </r>
  <r>
    <d v="1899-12-30T12:56:09"/>
    <x v="2"/>
    <x v="6"/>
    <d v="2023-03-04T00:00:00"/>
    <x v="0"/>
    <x v="0"/>
    <x v="4"/>
    <x v="2"/>
    <x v="6"/>
    <s v="Pastry"/>
    <x v="19"/>
    <n v="1"/>
    <x v="0"/>
    <n v="3.75"/>
  </r>
  <r>
    <d v="1899-12-30T08:27:46"/>
    <x v="0"/>
    <x v="3"/>
    <d v="2023-04-17T00:00:00"/>
    <x v="3"/>
    <x v="1"/>
    <x v="3"/>
    <x v="1"/>
    <x v="2"/>
    <s v="Premium brewed coffee"/>
    <x v="21"/>
    <n v="1"/>
    <x v="0"/>
    <n v="3.75"/>
  </r>
  <r>
    <d v="1899-12-30T06:36:09"/>
    <x v="0"/>
    <x v="13"/>
    <d v="2023-04-24T00:00:00"/>
    <x v="3"/>
    <x v="1"/>
    <x v="3"/>
    <x v="1"/>
    <x v="6"/>
    <s v="Pastry"/>
    <x v="63"/>
    <n v="1"/>
    <x v="0"/>
    <n v="3.75"/>
  </r>
  <r>
    <d v="1899-12-30T13:49:46"/>
    <x v="2"/>
    <x v="5"/>
    <d v="2023-04-24T00:00:00"/>
    <x v="3"/>
    <x v="1"/>
    <x v="3"/>
    <x v="1"/>
    <x v="6"/>
    <s v="Scone"/>
    <x v="62"/>
    <n v="1"/>
    <x v="0"/>
    <n v="3.75"/>
  </r>
  <r>
    <d v="1899-12-30T19:39:35"/>
    <x v="1"/>
    <x v="4"/>
    <d v="2023-02-26T00:00:00"/>
    <x v="6"/>
    <x v="0"/>
    <x v="5"/>
    <x v="2"/>
    <x v="6"/>
    <s v="Pastry"/>
    <x v="63"/>
    <n v="1"/>
    <x v="0"/>
    <n v="3.75"/>
  </r>
  <r>
    <d v="1899-12-30T07:12:57"/>
    <x v="0"/>
    <x v="7"/>
    <d v="2023-02-19T00:00:00"/>
    <x v="6"/>
    <x v="0"/>
    <x v="5"/>
    <x v="0"/>
    <x v="6"/>
    <s v="Pastry"/>
    <x v="63"/>
    <n v="1"/>
    <x v="0"/>
    <n v="3.75"/>
  </r>
  <r>
    <d v="1899-12-30T10:19:34"/>
    <x v="0"/>
    <x v="2"/>
    <d v="2023-06-22T00:00:00"/>
    <x v="5"/>
    <x v="1"/>
    <x v="0"/>
    <x v="1"/>
    <x v="6"/>
    <s v="Scone"/>
    <x v="62"/>
    <n v="1"/>
    <x v="0"/>
    <n v="3.75"/>
  </r>
  <r>
    <d v="1899-12-30T07:20:58"/>
    <x v="0"/>
    <x v="7"/>
    <d v="2023-03-13T00:00:00"/>
    <x v="3"/>
    <x v="1"/>
    <x v="4"/>
    <x v="2"/>
    <x v="6"/>
    <s v="Pastry"/>
    <x v="19"/>
    <n v="1"/>
    <x v="0"/>
    <n v="3.75"/>
  </r>
  <r>
    <d v="1899-12-30T14:54:29"/>
    <x v="2"/>
    <x v="11"/>
    <d v="2023-04-17T00:00:00"/>
    <x v="3"/>
    <x v="1"/>
    <x v="3"/>
    <x v="1"/>
    <x v="6"/>
    <s v="Pastry"/>
    <x v="19"/>
    <n v="1"/>
    <x v="0"/>
    <n v="3.75"/>
  </r>
  <r>
    <d v="1899-12-30T14:54:15"/>
    <x v="2"/>
    <x v="11"/>
    <d v="2023-03-12T00:00:00"/>
    <x v="6"/>
    <x v="0"/>
    <x v="4"/>
    <x v="2"/>
    <x v="6"/>
    <s v="Scone"/>
    <x v="62"/>
    <n v="1"/>
    <x v="0"/>
    <n v="3.75"/>
  </r>
  <r>
    <d v="1899-12-30T10:47:23"/>
    <x v="0"/>
    <x v="2"/>
    <d v="2023-03-12T00:00:00"/>
    <x v="6"/>
    <x v="0"/>
    <x v="4"/>
    <x v="0"/>
    <x v="2"/>
    <s v="Barista Espresso"/>
    <x v="22"/>
    <n v="1"/>
    <x v="0"/>
    <n v="3.75"/>
  </r>
  <r>
    <d v="1899-12-30T10:15:39"/>
    <x v="0"/>
    <x v="2"/>
    <d v="2023-03-12T00:00:00"/>
    <x v="6"/>
    <x v="0"/>
    <x v="4"/>
    <x v="1"/>
    <x v="2"/>
    <s v="Barista Espresso"/>
    <x v="20"/>
    <n v="1"/>
    <x v="0"/>
    <n v="3.75"/>
  </r>
  <r>
    <d v="1899-12-30T08:20:40"/>
    <x v="0"/>
    <x v="3"/>
    <d v="2023-04-11T00:00:00"/>
    <x v="1"/>
    <x v="1"/>
    <x v="3"/>
    <x v="2"/>
    <x v="6"/>
    <s v="Pastry"/>
    <x v="63"/>
    <n v="1"/>
    <x v="0"/>
    <n v="3.75"/>
  </r>
  <r>
    <d v="1899-12-30T08:34:22"/>
    <x v="0"/>
    <x v="3"/>
    <d v="2023-04-18T00:00:00"/>
    <x v="1"/>
    <x v="1"/>
    <x v="3"/>
    <x v="2"/>
    <x v="6"/>
    <s v="Pastry"/>
    <x v="19"/>
    <n v="1"/>
    <x v="0"/>
    <n v="3.75"/>
  </r>
  <r>
    <d v="1899-12-30T09:25:15"/>
    <x v="0"/>
    <x v="0"/>
    <d v="2023-03-12T00:00:00"/>
    <x v="6"/>
    <x v="0"/>
    <x v="4"/>
    <x v="1"/>
    <x v="2"/>
    <s v="Barista Espresso"/>
    <x v="20"/>
    <n v="1"/>
    <x v="0"/>
    <n v="3.75"/>
  </r>
  <r>
    <d v="1899-12-30T15:34:28"/>
    <x v="2"/>
    <x v="9"/>
    <d v="2023-02-21T00:00:00"/>
    <x v="1"/>
    <x v="1"/>
    <x v="5"/>
    <x v="0"/>
    <x v="6"/>
    <s v="Pastry"/>
    <x v="19"/>
    <n v="1"/>
    <x v="0"/>
    <n v="3.75"/>
  </r>
  <r>
    <d v="1899-12-30T19:48:37"/>
    <x v="1"/>
    <x v="4"/>
    <d v="2023-06-13T00:00:00"/>
    <x v="1"/>
    <x v="1"/>
    <x v="0"/>
    <x v="0"/>
    <x v="2"/>
    <s v="Barista Espresso"/>
    <x v="20"/>
    <n v="1"/>
    <x v="0"/>
    <n v="3.75"/>
  </r>
  <r>
    <d v="1899-12-30T08:55:00"/>
    <x v="0"/>
    <x v="3"/>
    <d v="2023-04-15T00:00:00"/>
    <x v="0"/>
    <x v="0"/>
    <x v="3"/>
    <x v="1"/>
    <x v="2"/>
    <s v="Premium brewed coffee"/>
    <x v="21"/>
    <n v="1"/>
    <x v="0"/>
    <n v="3.75"/>
  </r>
  <r>
    <d v="1899-12-30T10:12:18"/>
    <x v="0"/>
    <x v="2"/>
    <d v="2023-06-14T00:00:00"/>
    <x v="2"/>
    <x v="1"/>
    <x v="0"/>
    <x v="1"/>
    <x v="2"/>
    <s v="Barista Espresso"/>
    <x v="22"/>
    <n v="1"/>
    <x v="0"/>
    <n v="3.75"/>
  </r>
  <r>
    <d v="1899-12-30T08:48:00"/>
    <x v="0"/>
    <x v="3"/>
    <d v="2023-04-19T00:00:00"/>
    <x v="2"/>
    <x v="1"/>
    <x v="3"/>
    <x v="2"/>
    <x v="6"/>
    <s v="Pastry"/>
    <x v="63"/>
    <n v="1"/>
    <x v="0"/>
    <n v="3.75"/>
  </r>
  <r>
    <d v="1899-12-30T09:59:42"/>
    <x v="0"/>
    <x v="0"/>
    <d v="2023-04-19T00:00:00"/>
    <x v="2"/>
    <x v="1"/>
    <x v="3"/>
    <x v="0"/>
    <x v="6"/>
    <s v="Scone"/>
    <x v="62"/>
    <n v="1"/>
    <x v="0"/>
    <n v="3.75"/>
  </r>
  <r>
    <d v="1899-12-30T14:59:53"/>
    <x v="2"/>
    <x v="11"/>
    <d v="2023-02-20T00:00:00"/>
    <x v="3"/>
    <x v="1"/>
    <x v="5"/>
    <x v="1"/>
    <x v="6"/>
    <s v="Scone"/>
    <x v="62"/>
    <n v="1"/>
    <x v="0"/>
    <n v="3.75"/>
  </r>
  <r>
    <d v="1899-12-30T07:12:12"/>
    <x v="0"/>
    <x v="7"/>
    <d v="2023-04-16T00:00:00"/>
    <x v="6"/>
    <x v="0"/>
    <x v="3"/>
    <x v="2"/>
    <x v="2"/>
    <s v="Premium brewed coffee"/>
    <x v="21"/>
    <n v="1"/>
    <x v="0"/>
    <n v="3.75"/>
  </r>
  <r>
    <d v="1899-12-30T11:53:32"/>
    <x v="0"/>
    <x v="1"/>
    <d v="2023-03-09T00:00:00"/>
    <x v="5"/>
    <x v="1"/>
    <x v="4"/>
    <x v="2"/>
    <x v="2"/>
    <s v="Barista Espresso"/>
    <x v="20"/>
    <n v="1"/>
    <x v="0"/>
    <n v="3.75"/>
  </r>
  <r>
    <d v="1899-12-30T09:23:58"/>
    <x v="0"/>
    <x v="0"/>
    <d v="2023-04-20T00:00:00"/>
    <x v="5"/>
    <x v="1"/>
    <x v="3"/>
    <x v="1"/>
    <x v="2"/>
    <s v="Premium brewed coffee"/>
    <x v="21"/>
    <n v="1"/>
    <x v="0"/>
    <n v="3.75"/>
  </r>
  <r>
    <d v="1899-12-30T09:44:57"/>
    <x v="0"/>
    <x v="0"/>
    <d v="2023-05-07T00:00:00"/>
    <x v="6"/>
    <x v="0"/>
    <x v="2"/>
    <x v="0"/>
    <x v="6"/>
    <s v="Pastry"/>
    <x v="19"/>
    <n v="1"/>
    <x v="0"/>
    <n v="3.75"/>
  </r>
  <r>
    <d v="1899-12-30T10:23:44"/>
    <x v="0"/>
    <x v="2"/>
    <d v="2023-06-13T00:00:00"/>
    <x v="1"/>
    <x v="1"/>
    <x v="0"/>
    <x v="2"/>
    <x v="2"/>
    <s v="Barista Espresso"/>
    <x v="20"/>
    <n v="1"/>
    <x v="0"/>
    <n v="3.75"/>
  </r>
  <r>
    <d v="1899-12-30T11:36:32"/>
    <x v="0"/>
    <x v="1"/>
    <d v="2023-01-06T00:00:00"/>
    <x v="4"/>
    <x v="1"/>
    <x v="1"/>
    <x v="2"/>
    <x v="2"/>
    <s v="Barista Espresso"/>
    <x v="20"/>
    <n v="1"/>
    <x v="0"/>
    <n v="3.75"/>
  </r>
  <r>
    <d v="1899-12-30T10:41:05"/>
    <x v="0"/>
    <x v="2"/>
    <d v="2023-06-12T00:00:00"/>
    <x v="3"/>
    <x v="1"/>
    <x v="0"/>
    <x v="2"/>
    <x v="6"/>
    <s v="Scone"/>
    <x v="62"/>
    <n v="1"/>
    <x v="0"/>
    <n v="3.75"/>
  </r>
  <r>
    <d v="1899-12-30T07:11:17"/>
    <x v="0"/>
    <x v="7"/>
    <d v="2023-01-30T00:00:00"/>
    <x v="3"/>
    <x v="1"/>
    <x v="1"/>
    <x v="2"/>
    <x v="6"/>
    <s v="Pastry"/>
    <x v="19"/>
    <n v="1"/>
    <x v="0"/>
    <n v="3.75"/>
  </r>
  <r>
    <d v="1899-12-30T14:36:26"/>
    <x v="2"/>
    <x v="11"/>
    <d v="2023-06-11T00:00:00"/>
    <x v="6"/>
    <x v="0"/>
    <x v="0"/>
    <x v="1"/>
    <x v="3"/>
    <s v="Hot chocolate"/>
    <x v="23"/>
    <n v="1"/>
    <x v="0"/>
    <n v="3.75"/>
  </r>
  <r>
    <d v="1899-12-30T15:14:15"/>
    <x v="2"/>
    <x v="9"/>
    <d v="2023-01-06T00:00:00"/>
    <x v="4"/>
    <x v="1"/>
    <x v="1"/>
    <x v="1"/>
    <x v="6"/>
    <s v="Pastry"/>
    <x v="19"/>
    <n v="1"/>
    <x v="0"/>
    <n v="3.75"/>
  </r>
  <r>
    <d v="1899-12-30T11:14:26"/>
    <x v="0"/>
    <x v="1"/>
    <d v="2023-06-11T00:00:00"/>
    <x v="6"/>
    <x v="0"/>
    <x v="0"/>
    <x v="0"/>
    <x v="6"/>
    <s v="Scone"/>
    <x v="62"/>
    <n v="1"/>
    <x v="0"/>
    <n v="3.75"/>
  </r>
  <r>
    <d v="1899-12-30T07:37:21"/>
    <x v="0"/>
    <x v="7"/>
    <d v="2023-01-07T00:00:00"/>
    <x v="0"/>
    <x v="0"/>
    <x v="1"/>
    <x v="1"/>
    <x v="6"/>
    <s v="Pastry"/>
    <x v="19"/>
    <n v="1"/>
    <x v="0"/>
    <n v="3.75"/>
  </r>
  <r>
    <d v="1899-12-30T08:34:42"/>
    <x v="0"/>
    <x v="3"/>
    <d v="2023-01-07T00:00:00"/>
    <x v="0"/>
    <x v="0"/>
    <x v="1"/>
    <x v="1"/>
    <x v="6"/>
    <s v="Scone"/>
    <x v="62"/>
    <n v="1"/>
    <x v="0"/>
    <n v="3.75"/>
  </r>
  <r>
    <d v="1899-12-30T09:15:43"/>
    <x v="0"/>
    <x v="0"/>
    <d v="2023-06-14T00:00:00"/>
    <x v="2"/>
    <x v="1"/>
    <x v="0"/>
    <x v="0"/>
    <x v="2"/>
    <s v="Barista Espresso"/>
    <x v="20"/>
    <n v="1"/>
    <x v="0"/>
    <n v="3.75"/>
  </r>
  <r>
    <d v="1899-12-30T15:02:28"/>
    <x v="2"/>
    <x v="9"/>
    <d v="2023-06-01T00:00:00"/>
    <x v="5"/>
    <x v="1"/>
    <x v="0"/>
    <x v="0"/>
    <x v="2"/>
    <s v="Barista Espresso"/>
    <x v="22"/>
    <n v="1"/>
    <x v="0"/>
    <n v="3.75"/>
  </r>
  <r>
    <d v="1899-12-30T09:57:09"/>
    <x v="0"/>
    <x v="0"/>
    <d v="2023-06-09T00:00:00"/>
    <x v="4"/>
    <x v="1"/>
    <x v="0"/>
    <x v="1"/>
    <x v="2"/>
    <s v="Barista Espresso"/>
    <x v="22"/>
    <n v="1"/>
    <x v="0"/>
    <n v="3.75"/>
  </r>
  <r>
    <d v="1899-12-30T07:01:58"/>
    <x v="0"/>
    <x v="7"/>
    <d v="2023-06-09T00:00:00"/>
    <x v="4"/>
    <x v="1"/>
    <x v="0"/>
    <x v="0"/>
    <x v="2"/>
    <s v="Barista Espresso"/>
    <x v="20"/>
    <n v="1"/>
    <x v="0"/>
    <n v="3.75"/>
  </r>
  <r>
    <d v="1899-12-30T18:43:38"/>
    <x v="1"/>
    <x v="10"/>
    <d v="2023-06-08T00:00:00"/>
    <x v="5"/>
    <x v="1"/>
    <x v="0"/>
    <x v="0"/>
    <x v="2"/>
    <s v="Barista Espresso"/>
    <x v="22"/>
    <n v="1"/>
    <x v="0"/>
    <n v="3.75"/>
  </r>
  <r>
    <d v="1899-12-30T16:46:17"/>
    <x v="1"/>
    <x v="8"/>
    <d v="2023-02-26T00:00:00"/>
    <x v="6"/>
    <x v="0"/>
    <x v="5"/>
    <x v="1"/>
    <x v="6"/>
    <s v="Scone"/>
    <x v="62"/>
    <n v="1"/>
    <x v="0"/>
    <n v="3.75"/>
  </r>
  <r>
    <d v="1899-12-30T10:16:24"/>
    <x v="0"/>
    <x v="2"/>
    <d v="2023-06-08T00:00:00"/>
    <x v="5"/>
    <x v="1"/>
    <x v="0"/>
    <x v="1"/>
    <x v="6"/>
    <s v="Pastry"/>
    <x v="63"/>
    <n v="1"/>
    <x v="0"/>
    <n v="3.75"/>
  </r>
  <r>
    <d v="1899-12-30T18:43:00"/>
    <x v="1"/>
    <x v="10"/>
    <d v="2023-06-02T00:00:00"/>
    <x v="4"/>
    <x v="1"/>
    <x v="0"/>
    <x v="2"/>
    <x v="2"/>
    <s v="Premium brewed coffee"/>
    <x v="21"/>
    <n v="1"/>
    <x v="0"/>
    <n v="3.75"/>
  </r>
  <r>
    <d v="1899-12-30T12:47:36"/>
    <x v="2"/>
    <x v="6"/>
    <d v="2023-05-07T00:00:00"/>
    <x v="6"/>
    <x v="0"/>
    <x v="2"/>
    <x v="2"/>
    <x v="2"/>
    <s v="Barista Espresso"/>
    <x v="22"/>
    <n v="1"/>
    <x v="0"/>
    <n v="3.75"/>
  </r>
  <r>
    <d v="1899-12-30T10:38:40"/>
    <x v="0"/>
    <x v="2"/>
    <d v="2023-06-07T00:00:00"/>
    <x v="2"/>
    <x v="1"/>
    <x v="0"/>
    <x v="0"/>
    <x v="6"/>
    <s v="Scone"/>
    <x v="62"/>
    <n v="1"/>
    <x v="0"/>
    <n v="3.75"/>
  </r>
  <r>
    <d v="1899-12-30T14:40:50"/>
    <x v="2"/>
    <x v="11"/>
    <d v="2023-05-27T00:00:00"/>
    <x v="0"/>
    <x v="0"/>
    <x v="2"/>
    <x v="1"/>
    <x v="6"/>
    <s v="Pastry"/>
    <x v="63"/>
    <n v="1"/>
    <x v="0"/>
    <n v="3.75"/>
  </r>
  <r>
    <d v="1899-12-30T15:50:29"/>
    <x v="2"/>
    <x v="9"/>
    <d v="2023-06-18T00:00:00"/>
    <x v="6"/>
    <x v="0"/>
    <x v="0"/>
    <x v="1"/>
    <x v="6"/>
    <s v="Scone"/>
    <x v="62"/>
    <n v="1"/>
    <x v="0"/>
    <n v="3.75"/>
  </r>
  <r>
    <d v="1899-12-30T06:09:08"/>
    <x v="0"/>
    <x v="13"/>
    <d v="2023-06-11T00:00:00"/>
    <x v="6"/>
    <x v="0"/>
    <x v="0"/>
    <x v="1"/>
    <x v="2"/>
    <s v="Premium brewed coffee"/>
    <x v="21"/>
    <n v="1"/>
    <x v="0"/>
    <n v="3.75"/>
  </r>
  <r>
    <d v="1899-12-30T12:39:10"/>
    <x v="2"/>
    <x v="6"/>
    <d v="2023-05-04T00:00:00"/>
    <x v="5"/>
    <x v="1"/>
    <x v="2"/>
    <x v="2"/>
    <x v="6"/>
    <s v="Scone"/>
    <x v="62"/>
    <n v="1"/>
    <x v="0"/>
    <n v="3.75"/>
  </r>
  <r>
    <d v="1899-12-30T15:26:02"/>
    <x v="2"/>
    <x v="9"/>
    <d v="2023-06-10T00:00:00"/>
    <x v="0"/>
    <x v="0"/>
    <x v="0"/>
    <x v="1"/>
    <x v="6"/>
    <s v="Scone"/>
    <x v="62"/>
    <n v="1"/>
    <x v="0"/>
    <n v="3.75"/>
  </r>
  <r>
    <d v="1899-12-30T06:11:28"/>
    <x v="0"/>
    <x v="13"/>
    <d v="2023-06-18T00:00:00"/>
    <x v="6"/>
    <x v="0"/>
    <x v="0"/>
    <x v="1"/>
    <x v="6"/>
    <s v="Pastry"/>
    <x v="63"/>
    <n v="1"/>
    <x v="0"/>
    <n v="3.75"/>
  </r>
  <r>
    <d v="1899-12-30T11:22:16"/>
    <x v="0"/>
    <x v="1"/>
    <d v="2023-02-26T00:00:00"/>
    <x v="6"/>
    <x v="0"/>
    <x v="5"/>
    <x v="2"/>
    <x v="2"/>
    <s v="Barista Espresso"/>
    <x v="22"/>
    <n v="1"/>
    <x v="0"/>
    <n v="3.75"/>
  </r>
  <r>
    <d v="1899-12-30T13:57:11"/>
    <x v="2"/>
    <x v="5"/>
    <d v="2023-04-04T00:00:00"/>
    <x v="1"/>
    <x v="1"/>
    <x v="3"/>
    <x v="2"/>
    <x v="6"/>
    <s v="Pastry"/>
    <x v="63"/>
    <n v="1"/>
    <x v="0"/>
    <n v="3.75"/>
  </r>
  <r>
    <d v="1899-12-30T07:17:33"/>
    <x v="0"/>
    <x v="7"/>
    <d v="2023-06-09T00:00:00"/>
    <x v="4"/>
    <x v="1"/>
    <x v="0"/>
    <x v="2"/>
    <x v="3"/>
    <s v="Hot chocolate"/>
    <x v="23"/>
    <n v="1"/>
    <x v="0"/>
    <n v="3.75"/>
  </r>
  <r>
    <d v="1899-12-30T09:31:40"/>
    <x v="0"/>
    <x v="0"/>
    <d v="2023-05-05T00:00:00"/>
    <x v="4"/>
    <x v="1"/>
    <x v="2"/>
    <x v="1"/>
    <x v="2"/>
    <s v="Barista Espresso"/>
    <x v="22"/>
    <n v="1"/>
    <x v="0"/>
    <n v="3.75"/>
  </r>
  <r>
    <d v="1899-12-30T18:40:09"/>
    <x v="1"/>
    <x v="10"/>
    <d v="2023-01-07T00:00:00"/>
    <x v="0"/>
    <x v="0"/>
    <x v="1"/>
    <x v="2"/>
    <x v="3"/>
    <s v="Hot chocolate"/>
    <x v="23"/>
    <n v="1"/>
    <x v="0"/>
    <n v="3.75"/>
  </r>
  <r>
    <d v="1899-12-30T14:09:43"/>
    <x v="2"/>
    <x v="11"/>
    <d v="2023-01-05T00:00:00"/>
    <x v="5"/>
    <x v="1"/>
    <x v="1"/>
    <x v="0"/>
    <x v="2"/>
    <s v="Barista Espresso"/>
    <x v="20"/>
    <n v="1"/>
    <x v="0"/>
    <n v="3.75"/>
  </r>
  <r>
    <d v="1899-12-30T11:04:58"/>
    <x v="0"/>
    <x v="1"/>
    <d v="2023-06-15T00:00:00"/>
    <x v="5"/>
    <x v="1"/>
    <x v="0"/>
    <x v="2"/>
    <x v="2"/>
    <s v="Premium brewed coffee"/>
    <x v="21"/>
    <n v="1"/>
    <x v="0"/>
    <n v="3.75"/>
  </r>
  <r>
    <d v="1899-12-30T07:56:13"/>
    <x v="0"/>
    <x v="7"/>
    <d v="2023-06-15T00:00:00"/>
    <x v="5"/>
    <x v="1"/>
    <x v="0"/>
    <x v="1"/>
    <x v="2"/>
    <s v="Premium brewed coffee"/>
    <x v="21"/>
    <n v="1"/>
    <x v="0"/>
    <n v="3.75"/>
  </r>
  <r>
    <d v="1899-12-30T08:42:39"/>
    <x v="0"/>
    <x v="3"/>
    <d v="2023-05-28T00:00:00"/>
    <x v="6"/>
    <x v="0"/>
    <x v="2"/>
    <x v="1"/>
    <x v="6"/>
    <s v="Scone"/>
    <x v="62"/>
    <n v="1"/>
    <x v="0"/>
    <n v="3.75"/>
  </r>
  <r>
    <d v="1899-12-30T12:40:36"/>
    <x v="2"/>
    <x v="6"/>
    <d v="2023-06-14T00:00:00"/>
    <x v="2"/>
    <x v="1"/>
    <x v="0"/>
    <x v="1"/>
    <x v="6"/>
    <s v="Pastry"/>
    <x v="63"/>
    <n v="1"/>
    <x v="0"/>
    <n v="3.75"/>
  </r>
  <r>
    <d v="1899-12-30T14:51:59"/>
    <x v="2"/>
    <x v="11"/>
    <d v="2023-05-28T00:00:00"/>
    <x v="6"/>
    <x v="0"/>
    <x v="2"/>
    <x v="2"/>
    <x v="2"/>
    <s v="Barista Espresso"/>
    <x v="20"/>
    <n v="1"/>
    <x v="0"/>
    <n v="3.75"/>
  </r>
  <r>
    <d v="1899-12-30T18:10:53"/>
    <x v="1"/>
    <x v="10"/>
    <d v="2023-05-05T00:00:00"/>
    <x v="4"/>
    <x v="1"/>
    <x v="2"/>
    <x v="2"/>
    <x v="2"/>
    <s v="Barista Espresso"/>
    <x v="22"/>
    <n v="1"/>
    <x v="0"/>
    <n v="3.75"/>
  </r>
  <r>
    <d v="1899-12-30T09:30:20"/>
    <x v="0"/>
    <x v="0"/>
    <d v="2023-04-04T00:00:00"/>
    <x v="1"/>
    <x v="1"/>
    <x v="3"/>
    <x v="0"/>
    <x v="3"/>
    <s v="Hot chocolate"/>
    <x v="23"/>
    <n v="1"/>
    <x v="0"/>
    <n v="3.75"/>
  </r>
  <r>
    <d v="1899-12-30T10:12:01"/>
    <x v="0"/>
    <x v="2"/>
    <d v="2023-06-14T00:00:00"/>
    <x v="2"/>
    <x v="1"/>
    <x v="0"/>
    <x v="0"/>
    <x v="6"/>
    <s v="Pastry"/>
    <x v="63"/>
    <n v="1"/>
    <x v="0"/>
    <n v="3.75"/>
  </r>
  <r>
    <d v="1899-12-30T13:23:52"/>
    <x v="2"/>
    <x v="5"/>
    <d v="2023-05-31T00:00:00"/>
    <x v="2"/>
    <x v="1"/>
    <x v="2"/>
    <x v="0"/>
    <x v="3"/>
    <s v="Hot chocolate"/>
    <x v="23"/>
    <n v="1"/>
    <x v="0"/>
    <n v="3.75"/>
  </r>
  <r>
    <d v="1899-12-30T12:20:43"/>
    <x v="2"/>
    <x v="6"/>
    <d v="2023-06-02T00:00:00"/>
    <x v="4"/>
    <x v="1"/>
    <x v="0"/>
    <x v="1"/>
    <x v="6"/>
    <s v="Pastry"/>
    <x v="19"/>
    <n v="1"/>
    <x v="0"/>
    <n v="3.75"/>
  </r>
  <r>
    <d v="1899-12-30T08:59:57"/>
    <x v="0"/>
    <x v="3"/>
    <d v="2023-01-12T00:00:00"/>
    <x v="5"/>
    <x v="1"/>
    <x v="1"/>
    <x v="2"/>
    <x v="6"/>
    <s v="Scone"/>
    <x v="62"/>
    <n v="1"/>
    <x v="0"/>
    <n v="3.75"/>
  </r>
  <r>
    <d v="1899-12-30T12:40:54"/>
    <x v="2"/>
    <x v="6"/>
    <d v="2023-06-05T00:00:00"/>
    <x v="3"/>
    <x v="1"/>
    <x v="0"/>
    <x v="1"/>
    <x v="3"/>
    <s v="Hot chocolate"/>
    <x v="23"/>
    <n v="1"/>
    <x v="0"/>
    <n v="3.75"/>
  </r>
  <r>
    <d v="1899-12-30T11:55:52"/>
    <x v="0"/>
    <x v="1"/>
    <d v="2023-05-08T00:00:00"/>
    <x v="3"/>
    <x v="1"/>
    <x v="2"/>
    <x v="2"/>
    <x v="2"/>
    <s v="Barista Espresso"/>
    <x v="22"/>
    <n v="1"/>
    <x v="0"/>
    <n v="3.75"/>
  </r>
  <r>
    <d v="1899-12-30T14:15:18"/>
    <x v="2"/>
    <x v="11"/>
    <d v="2023-05-08T00:00:00"/>
    <x v="3"/>
    <x v="1"/>
    <x v="2"/>
    <x v="0"/>
    <x v="6"/>
    <s v="Pastry"/>
    <x v="63"/>
    <n v="1"/>
    <x v="0"/>
    <n v="3.75"/>
  </r>
  <r>
    <d v="1899-12-30T13:04:22"/>
    <x v="2"/>
    <x v="5"/>
    <d v="2023-06-01T00:00:00"/>
    <x v="5"/>
    <x v="1"/>
    <x v="0"/>
    <x v="2"/>
    <x v="6"/>
    <s v="Pastry"/>
    <x v="19"/>
    <n v="1"/>
    <x v="0"/>
    <n v="3.75"/>
  </r>
  <r>
    <d v="1899-12-30T09:37:00"/>
    <x v="0"/>
    <x v="0"/>
    <d v="2023-01-12T00:00:00"/>
    <x v="5"/>
    <x v="1"/>
    <x v="1"/>
    <x v="1"/>
    <x v="6"/>
    <s v="Pastry"/>
    <x v="19"/>
    <n v="1"/>
    <x v="0"/>
    <n v="3.75"/>
  </r>
  <r>
    <d v="1899-12-30T15:50:48"/>
    <x v="2"/>
    <x v="9"/>
    <d v="2023-05-08T00:00:00"/>
    <x v="3"/>
    <x v="1"/>
    <x v="2"/>
    <x v="2"/>
    <x v="6"/>
    <s v="Pastry"/>
    <x v="19"/>
    <n v="1"/>
    <x v="0"/>
    <n v="3.75"/>
  </r>
  <r>
    <d v="1899-12-30T13:12:43"/>
    <x v="2"/>
    <x v="5"/>
    <d v="2023-04-02T00:00:00"/>
    <x v="6"/>
    <x v="0"/>
    <x v="3"/>
    <x v="1"/>
    <x v="2"/>
    <s v="Premium brewed coffee"/>
    <x v="21"/>
    <n v="1"/>
    <x v="0"/>
    <n v="3.75"/>
  </r>
  <r>
    <d v="1899-12-30T15:15:12"/>
    <x v="2"/>
    <x v="9"/>
    <d v="2023-06-06T00:00:00"/>
    <x v="1"/>
    <x v="1"/>
    <x v="0"/>
    <x v="1"/>
    <x v="6"/>
    <s v="Pastry"/>
    <x v="19"/>
    <n v="1"/>
    <x v="0"/>
    <n v="3.75"/>
  </r>
  <r>
    <d v="1899-12-30T18:36:57"/>
    <x v="1"/>
    <x v="10"/>
    <d v="2023-05-08T00:00:00"/>
    <x v="3"/>
    <x v="1"/>
    <x v="2"/>
    <x v="1"/>
    <x v="6"/>
    <s v="Pastry"/>
    <x v="63"/>
    <n v="1"/>
    <x v="0"/>
    <n v="3.75"/>
  </r>
  <r>
    <d v="1899-12-30T10:20:53"/>
    <x v="0"/>
    <x v="2"/>
    <d v="2023-06-07T00:00:00"/>
    <x v="2"/>
    <x v="1"/>
    <x v="0"/>
    <x v="1"/>
    <x v="3"/>
    <s v="Hot chocolate"/>
    <x v="23"/>
    <n v="1"/>
    <x v="0"/>
    <n v="3.75"/>
  </r>
  <r>
    <d v="1899-12-30T19:44:20"/>
    <x v="1"/>
    <x v="4"/>
    <d v="2023-05-29T00:00:00"/>
    <x v="3"/>
    <x v="1"/>
    <x v="2"/>
    <x v="2"/>
    <x v="6"/>
    <s v="Pastry"/>
    <x v="19"/>
    <n v="1"/>
    <x v="0"/>
    <n v="3.75"/>
  </r>
  <r>
    <d v="1899-12-30T19:49:41"/>
    <x v="1"/>
    <x v="4"/>
    <d v="2023-01-14T00:00:00"/>
    <x v="0"/>
    <x v="0"/>
    <x v="1"/>
    <x v="2"/>
    <x v="2"/>
    <s v="Barista Espresso"/>
    <x v="20"/>
    <n v="1"/>
    <x v="0"/>
    <n v="3.75"/>
  </r>
  <r>
    <d v="1899-12-30T12:17:09"/>
    <x v="2"/>
    <x v="6"/>
    <d v="2023-06-07T00:00:00"/>
    <x v="2"/>
    <x v="1"/>
    <x v="0"/>
    <x v="1"/>
    <x v="6"/>
    <s v="Pastry"/>
    <x v="63"/>
    <n v="1"/>
    <x v="0"/>
    <n v="3.75"/>
  </r>
  <r>
    <d v="1899-12-30T15:07:04"/>
    <x v="2"/>
    <x v="9"/>
    <d v="2023-05-29T00:00:00"/>
    <x v="3"/>
    <x v="1"/>
    <x v="2"/>
    <x v="2"/>
    <x v="2"/>
    <s v="Premium brewed coffee"/>
    <x v="21"/>
    <n v="1"/>
    <x v="0"/>
    <n v="3.75"/>
  </r>
  <r>
    <d v="1899-12-30T16:42:57"/>
    <x v="1"/>
    <x v="8"/>
    <d v="2023-05-28T00:00:00"/>
    <x v="6"/>
    <x v="0"/>
    <x v="2"/>
    <x v="1"/>
    <x v="6"/>
    <s v="Pastry"/>
    <x v="63"/>
    <n v="1"/>
    <x v="0"/>
    <n v="3.75"/>
  </r>
  <r>
    <d v="1899-12-30T08:44:14"/>
    <x v="0"/>
    <x v="3"/>
    <d v="2023-06-08T00:00:00"/>
    <x v="5"/>
    <x v="1"/>
    <x v="0"/>
    <x v="2"/>
    <x v="2"/>
    <s v="Barista Espresso"/>
    <x v="22"/>
    <n v="1"/>
    <x v="0"/>
    <n v="3.75"/>
  </r>
  <r>
    <d v="1899-12-30T09:12:22"/>
    <x v="0"/>
    <x v="0"/>
    <d v="2023-06-08T00:00:00"/>
    <x v="5"/>
    <x v="1"/>
    <x v="0"/>
    <x v="1"/>
    <x v="2"/>
    <s v="Premium brewed coffee"/>
    <x v="21"/>
    <n v="1"/>
    <x v="0"/>
    <n v="3.75"/>
  </r>
  <r>
    <d v="1899-12-30T16:08:33"/>
    <x v="1"/>
    <x v="8"/>
    <d v="2023-06-04T00:00:00"/>
    <x v="6"/>
    <x v="0"/>
    <x v="0"/>
    <x v="1"/>
    <x v="2"/>
    <s v="Barista Espresso"/>
    <x v="22"/>
    <n v="1"/>
    <x v="0"/>
    <n v="3.75"/>
  </r>
  <r>
    <d v="1899-12-30T20:53:03"/>
    <x v="3"/>
    <x v="12"/>
    <d v="2023-01-07T00:00:00"/>
    <x v="0"/>
    <x v="0"/>
    <x v="1"/>
    <x v="0"/>
    <x v="6"/>
    <s v="Pastry"/>
    <x v="19"/>
    <n v="1"/>
    <x v="0"/>
    <n v="3.75"/>
  </r>
  <r>
    <d v="1899-12-30T09:27:50"/>
    <x v="0"/>
    <x v="0"/>
    <d v="2023-06-07T00:00:00"/>
    <x v="2"/>
    <x v="1"/>
    <x v="0"/>
    <x v="1"/>
    <x v="2"/>
    <s v="Barista Espresso"/>
    <x v="20"/>
    <n v="1"/>
    <x v="0"/>
    <n v="3.75"/>
  </r>
  <r>
    <d v="1899-12-30T16:45:37"/>
    <x v="1"/>
    <x v="8"/>
    <d v="2023-06-06T00:00:00"/>
    <x v="1"/>
    <x v="1"/>
    <x v="0"/>
    <x v="2"/>
    <x v="6"/>
    <s v="Pastry"/>
    <x v="63"/>
    <n v="1"/>
    <x v="0"/>
    <n v="3.75"/>
  </r>
  <r>
    <d v="1899-12-30T15:49:22"/>
    <x v="2"/>
    <x v="9"/>
    <d v="2023-06-06T00:00:00"/>
    <x v="1"/>
    <x v="1"/>
    <x v="0"/>
    <x v="2"/>
    <x v="2"/>
    <s v="Premium brewed coffee"/>
    <x v="21"/>
    <n v="1"/>
    <x v="0"/>
    <n v="3.75"/>
  </r>
  <r>
    <d v="1899-12-30T12:58:19"/>
    <x v="2"/>
    <x v="6"/>
    <d v="2023-06-06T00:00:00"/>
    <x v="1"/>
    <x v="1"/>
    <x v="0"/>
    <x v="1"/>
    <x v="3"/>
    <s v="Hot chocolate"/>
    <x v="23"/>
    <n v="1"/>
    <x v="0"/>
    <n v="3.75"/>
  </r>
  <r>
    <d v="1899-12-30T17:33:45"/>
    <x v="1"/>
    <x v="14"/>
    <d v="2023-05-07T00:00:00"/>
    <x v="6"/>
    <x v="0"/>
    <x v="2"/>
    <x v="0"/>
    <x v="2"/>
    <s v="Barista Espresso"/>
    <x v="20"/>
    <n v="1"/>
    <x v="0"/>
    <n v="3.75"/>
  </r>
  <r>
    <d v="1899-12-30T15:51:16"/>
    <x v="2"/>
    <x v="9"/>
    <d v="2023-01-08T00:00:00"/>
    <x v="6"/>
    <x v="0"/>
    <x v="1"/>
    <x v="1"/>
    <x v="6"/>
    <s v="Pastry"/>
    <x v="63"/>
    <n v="1"/>
    <x v="0"/>
    <n v="3.75"/>
  </r>
  <r>
    <d v="1899-12-30T09:01:23"/>
    <x v="0"/>
    <x v="0"/>
    <d v="2023-01-09T00:00:00"/>
    <x v="3"/>
    <x v="1"/>
    <x v="1"/>
    <x v="0"/>
    <x v="2"/>
    <s v="Premium brewed coffee"/>
    <x v="21"/>
    <n v="1"/>
    <x v="0"/>
    <n v="3.75"/>
  </r>
  <r>
    <d v="1899-12-30T16:58:22"/>
    <x v="1"/>
    <x v="8"/>
    <d v="2023-06-04T00:00:00"/>
    <x v="6"/>
    <x v="0"/>
    <x v="0"/>
    <x v="2"/>
    <x v="6"/>
    <s v="Pastry"/>
    <x v="19"/>
    <n v="1"/>
    <x v="0"/>
    <n v="3.75"/>
  </r>
  <r>
    <d v="1899-12-30T19:50:26"/>
    <x v="1"/>
    <x v="4"/>
    <d v="2023-06-18T00:00:00"/>
    <x v="6"/>
    <x v="0"/>
    <x v="0"/>
    <x v="0"/>
    <x v="3"/>
    <s v="Hot chocolate"/>
    <x v="23"/>
    <n v="1"/>
    <x v="0"/>
    <n v="3.75"/>
  </r>
  <r>
    <d v="1899-12-30T14:12:39"/>
    <x v="2"/>
    <x v="11"/>
    <d v="2023-06-04T00:00:00"/>
    <x v="6"/>
    <x v="0"/>
    <x v="0"/>
    <x v="2"/>
    <x v="2"/>
    <s v="Premium brewed coffee"/>
    <x v="21"/>
    <n v="1"/>
    <x v="0"/>
    <n v="3.75"/>
  </r>
  <r>
    <d v="1899-12-30T10:40:25"/>
    <x v="0"/>
    <x v="2"/>
    <d v="2023-06-07T00:00:00"/>
    <x v="2"/>
    <x v="1"/>
    <x v="0"/>
    <x v="1"/>
    <x v="2"/>
    <s v="Barista Espresso"/>
    <x v="22"/>
    <n v="1"/>
    <x v="0"/>
    <n v="3.75"/>
  </r>
  <r>
    <d v="1899-12-30T16:08:42"/>
    <x v="1"/>
    <x v="8"/>
    <d v="2023-01-10T00:00:00"/>
    <x v="1"/>
    <x v="1"/>
    <x v="1"/>
    <x v="1"/>
    <x v="3"/>
    <s v="Hot chocolate"/>
    <x v="23"/>
    <n v="1"/>
    <x v="0"/>
    <n v="3.75"/>
  </r>
  <r>
    <d v="1899-12-30T17:57:45"/>
    <x v="1"/>
    <x v="14"/>
    <d v="2023-06-03T00:00:00"/>
    <x v="0"/>
    <x v="0"/>
    <x v="0"/>
    <x v="2"/>
    <x v="3"/>
    <s v="Hot chocolate"/>
    <x v="23"/>
    <n v="1"/>
    <x v="0"/>
    <n v="3.75"/>
  </r>
  <r>
    <d v="1899-12-30T17:56:21"/>
    <x v="1"/>
    <x v="14"/>
    <d v="2023-06-03T00:00:00"/>
    <x v="0"/>
    <x v="0"/>
    <x v="0"/>
    <x v="2"/>
    <x v="2"/>
    <s v="Barista Espresso"/>
    <x v="22"/>
    <n v="1"/>
    <x v="0"/>
    <n v="3.75"/>
  </r>
  <r>
    <d v="1899-12-30T17:06:42"/>
    <x v="1"/>
    <x v="14"/>
    <d v="2023-06-04T00:00:00"/>
    <x v="6"/>
    <x v="0"/>
    <x v="0"/>
    <x v="2"/>
    <x v="2"/>
    <s v="Premium brewed coffee"/>
    <x v="21"/>
    <n v="1"/>
    <x v="0"/>
    <n v="3.75"/>
  </r>
  <r>
    <d v="1899-12-30T17:57:20"/>
    <x v="1"/>
    <x v="14"/>
    <d v="2023-06-04T00:00:00"/>
    <x v="6"/>
    <x v="0"/>
    <x v="0"/>
    <x v="2"/>
    <x v="6"/>
    <s v="Pastry"/>
    <x v="63"/>
    <n v="1"/>
    <x v="0"/>
    <n v="3.75"/>
  </r>
  <r>
    <d v="1899-12-30T16:11:04"/>
    <x v="1"/>
    <x v="8"/>
    <d v="2023-04-02T00:00:00"/>
    <x v="6"/>
    <x v="0"/>
    <x v="3"/>
    <x v="2"/>
    <x v="2"/>
    <s v="Barista Espresso"/>
    <x v="20"/>
    <n v="1"/>
    <x v="0"/>
    <n v="3.75"/>
  </r>
  <r>
    <d v="1899-12-30T07:35:22"/>
    <x v="0"/>
    <x v="7"/>
    <d v="2023-01-04T00:00:00"/>
    <x v="2"/>
    <x v="1"/>
    <x v="1"/>
    <x v="1"/>
    <x v="6"/>
    <s v="Pastry"/>
    <x v="63"/>
    <n v="1"/>
    <x v="0"/>
    <n v="3.75"/>
  </r>
  <r>
    <d v="1899-12-30T11:57:14"/>
    <x v="0"/>
    <x v="1"/>
    <d v="2023-01-10T00:00:00"/>
    <x v="1"/>
    <x v="1"/>
    <x v="1"/>
    <x v="1"/>
    <x v="6"/>
    <s v="Pastry"/>
    <x v="19"/>
    <n v="1"/>
    <x v="0"/>
    <n v="3.75"/>
  </r>
  <r>
    <d v="1899-12-30T15:22:55"/>
    <x v="2"/>
    <x v="9"/>
    <d v="2023-05-13T00:00:00"/>
    <x v="0"/>
    <x v="0"/>
    <x v="2"/>
    <x v="2"/>
    <x v="2"/>
    <s v="Premium brewed coffee"/>
    <x v="21"/>
    <n v="1"/>
    <x v="0"/>
    <n v="3.75"/>
  </r>
  <r>
    <d v="1899-12-30T08:47:43"/>
    <x v="0"/>
    <x v="3"/>
    <d v="2023-04-27T00:00:00"/>
    <x v="5"/>
    <x v="1"/>
    <x v="3"/>
    <x v="0"/>
    <x v="6"/>
    <s v="Pastry"/>
    <x v="19"/>
    <n v="1"/>
    <x v="0"/>
    <n v="3.75"/>
  </r>
  <r>
    <d v="1899-12-30T12:10:18"/>
    <x v="2"/>
    <x v="6"/>
    <d v="2023-01-10T00:00:00"/>
    <x v="1"/>
    <x v="1"/>
    <x v="1"/>
    <x v="1"/>
    <x v="2"/>
    <s v="Premium brewed coffee"/>
    <x v="21"/>
    <n v="1"/>
    <x v="0"/>
    <n v="3.75"/>
  </r>
  <r>
    <d v="1899-12-30T12:30:49"/>
    <x v="2"/>
    <x v="6"/>
    <d v="2023-02-10T00:00:00"/>
    <x v="4"/>
    <x v="1"/>
    <x v="5"/>
    <x v="1"/>
    <x v="6"/>
    <s v="Pastry"/>
    <x v="63"/>
    <n v="1"/>
    <x v="0"/>
    <n v="3.75"/>
  </r>
  <r>
    <d v="1899-12-30T09:51:26"/>
    <x v="0"/>
    <x v="0"/>
    <d v="2023-05-15T00:00:00"/>
    <x v="3"/>
    <x v="1"/>
    <x v="2"/>
    <x v="2"/>
    <x v="2"/>
    <s v="Barista Espresso"/>
    <x v="20"/>
    <n v="1"/>
    <x v="0"/>
    <n v="3.75"/>
  </r>
  <r>
    <d v="1899-12-30T17:52:15"/>
    <x v="1"/>
    <x v="14"/>
    <d v="2023-04-27T00:00:00"/>
    <x v="5"/>
    <x v="1"/>
    <x v="3"/>
    <x v="0"/>
    <x v="2"/>
    <s v="Barista Espresso"/>
    <x v="20"/>
    <n v="1"/>
    <x v="0"/>
    <n v="3.75"/>
  </r>
  <r>
    <d v="1899-12-30T16:04:56"/>
    <x v="1"/>
    <x v="8"/>
    <d v="2023-01-05T00:00:00"/>
    <x v="5"/>
    <x v="1"/>
    <x v="1"/>
    <x v="0"/>
    <x v="6"/>
    <s v="Pastry"/>
    <x v="19"/>
    <n v="1"/>
    <x v="0"/>
    <n v="3.75"/>
  </r>
  <r>
    <d v="1899-12-30T11:51:42"/>
    <x v="0"/>
    <x v="1"/>
    <d v="2023-01-04T00:00:00"/>
    <x v="2"/>
    <x v="1"/>
    <x v="1"/>
    <x v="0"/>
    <x v="2"/>
    <s v="Barista Espresso"/>
    <x v="22"/>
    <n v="1"/>
    <x v="0"/>
    <n v="3.75"/>
  </r>
  <r>
    <d v="1899-12-30T10:47:26"/>
    <x v="0"/>
    <x v="2"/>
    <d v="2023-06-12T00:00:00"/>
    <x v="3"/>
    <x v="1"/>
    <x v="0"/>
    <x v="1"/>
    <x v="3"/>
    <s v="Hot chocolate"/>
    <x v="23"/>
    <n v="1"/>
    <x v="0"/>
    <n v="3.75"/>
  </r>
  <r>
    <d v="1899-12-30T19:16:12"/>
    <x v="1"/>
    <x v="4"/>
    <d v="2023-01-02T00:00:00"/>
    <x v="3"/>
    <x v="1"/>
    <x v="1"/>
    <x v="2"/>
    <x v="6"/>
    <s v="Pastry"/>
    <x v="19"/>
    <n v="1"/>
    <x v="0"/>
    <n v="3.75"/>
  </r>
  <r>
    <d v="1899-12-30T08:30:29"/>
    <x v="0"/>
    <x v="3"/>
    <d v="2023-05-16T00:00:00"/>
    <x v="1"/>
    <x v="1"/>
    <x v="2"/>
    <x v="1"/>
    <x v="6"/>
    <s v="Pastry"/>
    <x v="19"/>
    <n v="1"/>
    <x v="0"/>
    <n v="3.75"/>
  </r>
  <r>
    <d v="1899-12-30T09:22:26"/>
    <x v="0"/>
    <x v="0"/>
    <d v="2023-01-02T00:00:00"/>
    <x v="3"/>
    <x v="1"/>
    <x v="1"/>
    <x v="0"/>
    <x v="2"/>
    <s v="Barista Espresso"/>
    <x v="20"/>
    <n v="1"/>
    <x v="0"/>
    <n v="3.75"/>
  </r>
  <r>
    <d v="1899-12-30T19:49:37"/>
    <x v="1"/>
    <x v="4"/>
    <d v="2023-01-01T00:00:00"/>
    <x v="6"/>
    <x v="0"/>
    <x v="1"/>
    <x v="2"/>
    <x v="2"/>
    <s v="Premium brewed coffee"/>
    <x v="21"/>
    <n v="1"/>
    <x v="0"/>
    <n v="3.75"/>
  </r>
  <r>
    <d v="1899-12-30T19:23:10"/>
    <x v="1"/>
    <x v="4"/>
    <d v="2023-06-26T00:00:00"/>
    <x v="3"/>
    <x v="1"/>
    <x v="0"/>
    <x v="2"/>
    <x v="6"/>
    <s v="Pastry"/>
    <x v="19"/>
    <n v="1"/>
    <x v="0"/>
    <n v="3.75"/>
  </r>
  <r>
    <d v="1899-12-30T10:56:00"/>
    <x v="0"/>
    <x v="2"/>
    <d v="2023-05-16T00:00:00"/>
    <x v="1"/>
    <x v="1"/>
    <x v="2"/>
    <x v="1"/>
    <x v="6"/>
    <s v="Pastry"/>
    <x v="19"/>
    <n v="1"/>
    <x v="0"/>
    <n v="3.75"/>
  </r>
  <r>
    <d v="1899-12-30T11:02:38"/>
    <x v="0"/>
    <x v="1"/>
    <d v="2023-05-16T00:00:00"/>
    <x v="1"/>
    <x v="1"/>
    <x v="2"/>
    <x v="0"/>
    <x v="6"/>
    <s v="Scone"/>
    <x v="62"/>
    <n v="1"/>
    <x v="0"/>
    <n v="3.75"/>
  </r>
  <r>
    <d v="1899-12-30T10:29:31"/>
    <x v="0"/>
    <x v="2"/>
    <d v="2023-02-09T00:00:00"/>
    <x v="5"/>
    <x v="1"/>
    <x v="5"/>
    <x v="2"/>
    <x v="2"/>
    <s v="Barista Espresso"/>
    <x v="22"/>
    <n v="1"/>
    <x v="0"/>
    <n v="3.75"/>
  </r>
  <r>
    <d v="1899-12-30T17:55:21"/>
    <x v="1"/>
    <x v="14"/>
    <d v="2023-06-29T00:00:00"/>
    <x v="5"/>
    <x v="1"/>
    <x v="0"/>
    <x v="1"/>
    <x v="2"/>
    <s v="Barista Espresso"/>
    <x v="22"/>
    <n v="1"/>
    <x v="0"/>
    <n v="3.75"/>
  </r>
  <r>
    <d v="1899-12-30T11:38:38"/>
    <x v="0"/>
    <x v="1"/>
    <d v="2023-06-26T00:00:00"/>
    <x v="3"/>
    <x v="1"/>
    <x v="0"/>
    <x v="2"/>
    <x v="2"/>
    <s v="Barista Espresso"/>
    <x v="20"/>
    <n v="1"/>
    <x v="0"/>
    <n v="3.75"/>
  </r>
  <r>
    <d v="1899-12-30T09:31:20"/>
    <x v="0"/>
    <x v="0"/>
    <d v="2023-05-11T00:00:00"/>
    <x v="5"/>
    <x v="1"/>
    <x v="2"/>
    <x v="0"/>
    <x v="2"/>
    <s v="Barista Espresso"/>
    <x v="20"/>
    <n v="1"/>
    <x v="0"/>
    <n v="3.75"/>
  </r>
  <r>
    <d v="1899-12-30T16:29:31"/>
    <x v="1"/>
    <x v="8"/>
    <d v="2023-04-25T00:00:00"/>
    <x v="1"/>
    <x v="1"/>
    <x v="3"/>
    <x v="1"/>
    <x v="2"/>
    <s v="Barista Espresso"/>
    <x v="20"/>
    <n v="1"/>
    <x v="0"/>
    <n v="3.75"/>
  </r>
  <r>
    <d v="1899-12-30T09:29:58"/>
    <x v="0"/>
    <x v="0"/>
    <d v="2023-06-13T00:00:00"/>
    <x v="1"/>
    <x v="1"/>
    <x v="0"/>
    <x v="2"/>
    <x v="6"/>
    <s v="Pastry"/>
    <x v="19"/>
    <n v="1"/>
    <x v="0"/>
    <n v="3.75"/>
  </r>
  <r>
    <d v="1899-12-30T12:03:04"/>
    <x v="2"/>
    <x v="6"/>
    <d v="2023-01-21T00:00:00"/>
    <x v="0"/>
    <x v="0"/>
    <x v="1"/>
    <x v="0"/>
    <x v="6"/>
    <s v="Scone"/>
    <x v="62"/>
    <n v="1"/>
    <x v="0"/>
    <n v="3.75"/>
  </r>
  <r>
    <d v="1899-12-30T14:23:07"/>
    <x v="2"/>
    <x v="11"/>
    <d v="2023-05-11T00:00:00"/>
    <x v="5"/>
    <x v="1"/>
    <x v="2"/>
    <x v="0"/>
    <x v="6"/>
    <s v="Pastry"/>
    <x v="19"/>
    <n v="1"/>
    <x v="0"/>
    <n v="3.75"/>
  </r>
  <r>
    <d v="1899-12-30T17:39:46"/>
    <x v="1"/>
    <x v="14"/>
    <d v="2023-01-20T00:00:00"/>
    <x v="4"/>
    <x v="1"/>
    <x v="1"/>
    <x v="1"/>
    <x v="6"/>
    <s v="Pastry"/>
    <x v="19"/>
    <n v="1"/>
    <x v="0"/>
    <n v="3.75"/>
  </r>
  <r>
    <d v="1899-12-30T07:06:05"/>
    <x v="0"/>
    <x v="7"/>
    <d v="2023-02-12T00:00:00"/>
    <x v="6"/>
    <x v="0"/>
    <x v="5"/>
    <x v="0"/>
    <x v="6"/>
    <s v="Pastry"/>
    <x v="63"/>
    <n v="1"/>
    <x v="0"/>
    <n v="3.75"/>
  </r>
  <r>
    <d v="1899-12-30T09:04:06"/>
    <x v="0"/>
    <x v="0"/>
    <d v="2023-05-12T00:00:00"/>
    <x v="4"/>
    <x v="1"/>
    <x v="2"/>
    <x v="2"/>
    <x v="2"/>
    <s v="Barista Espresso"/>
    <x v="22"/>
    <n v="1"/>
    <x v="0"/>
    <n v="3.75"/>
  </r>
  <r>
    <d v="1899-12-30T08:19:08"/>
    <x v="0"/>
    <x v="3"/>
    <d v="2023-01-19T00:00:00"/>
    <x v="5"/>
    <x v="1"/>
    <x v="1"/>
    <x v="2"/>
    <x v="6"/>
    <s v="Scone"/>
    <x v="62"/>
    <n v="1"/>
    <x v="0"/>
    <n v="3.75"/>
  </r>
  <r>
    <d v="1899-12-30T17:41:39"/>
    <x v="1"/>
    <x v="14"/>
    <d v="2023-04-05T00:00:00"/>
    <x v="2"/>
    <x v="1"/>
    <x v="3"/>
    <x v="1"/>
    <x v="6"/>
    <s v="Scone"/>
    <x v="62"/>
    <n v="1"/>
    <x v="0"/>
    <n v="3.75"/>
  </r>
  <r>
    <d v="1899-12-30T13:21:31"/>
    <x v="2"/>
    <x v="5"/>
    <d v="2023-05-12T00:00:00"/>
    <x v="4"/>
    <x v="1"/>
    <x v="2"/>
    <x v="2"/>
    <x v="6"/>
    <s v="Pastry"/>
    <x v="63"/>
    <n v="1"/>
    <x v="0"/>
    <n v="3.75"/>
  </r>
  <r>
    <d v="1899-12-30T10:49:11"/>
    <x v="0"/>
    <x v="2"/>
    <d v="2023-04-26T00:00:00"/>
    <x v="2"/>
    <x v="1"/>
    <x v="3"/>
    <x v="1"/>
    <x v="2"/>
    <s v="Barista Espresso"/>
    <x v="22"/>
    <n v="1"/>
    <x v="0"/>
    <n v="3.75"/>
  </r>
  <r>
    <d v="1899-12-30T17:47:34"/>
    <x v="1"/>
    <x v="14"/>
    <d v="2023-06-12T00:00:00"/>
    <x v="3"/>
    <x v="1"/>
    <x v="0"/>
    <x v="1"/>
    <x v="6"/>
    <s v="Pastry"/>
    <x v="63"/>
    <n v="1"/>
    <x v="0"/>
    <n v="3.75"/>
  </r>
  <r>
    <d v="1899-12-30T18:50:01"/>
    <x v="1"/>
    <x v="10"/>
    <d v="2023-02-11T00:00:00"/>
    <x v="0"/>
    <x v="0"/>
    <x v="5"/>
    <x v="0"/>
    <x v="6"/>
    <s v="Pastry"/>
    <x v="63"/>
    <n v="1"/>
    <x v="0"/>
    <n v="3.75"/>
  </r>
  <r>
    <d v="1899-12-30T09:10:56"/>
    <x v="0"/>
    <x v="0"/>
    <d v="2023-06-27T00:00:00"/>
    <x v="1"/>
    <x v="1"/>
    <x v="0"/>
    <x v="1"/>
    <x v="6"/>
    <s v="Pastry"/>
    <x v="63"/>
    <n v="1"/>
    <x v="0"/>
    <n v="3.75"/>
  </r>
  <r>
    <d v="1899-12-30T09:45:44"/>
    <x v="0"/>
    <x v="0"/>
    <d v="2023-06-27T00:00:00"/>
    <x v="1"/>
    <x v="1"/>
    <x v="0"/>
    <x v="0"/>
    <x v="2"/>
    <s v="Barista Espresso"/>
    <x v="22"/>
    <n v="1"/>
    <x v="0"/>
    <n v="3.75"/>
  </r>
  <r>
    <d v="1899-12-30T11:37:11"/>
    <x v="0"/>
    <x v="1"/>
    <d v="2023-06-12T00:00:00"/>
    <x v="3"/>
    <x v="1"/>
    <x v="0"/>
    <x v="1"/>
    <x v="6"/>
    <s v="Scone"/>
    <x v="62"/>
    <n v="1"/>
    <x v="0"/>
    <n v="3.75"/>
  </r>
  <r>
    <d v="1899-12-30T08:32:35"/>
    <x v="0"/>
    <x v="3"/>
    <d v="2023-05-13T00:00:00"/>
    <x v="0"/>
    <x v="0"/>
    <x v="2"/>
    <x v="0"/>
    <x v="2"/>
    <s v="Barista Espresso"/>
    <x v="22"/>
    <n v="1"/>
    <x v="0"/>
    <n v="3.75"/>
  </r>
  <r>
    <d v="1899-12-30T08:37:13"/>
    <x v="0"/>
    <x v="3"/>
    <d v="2023-01-15T00:00:00"/>
    <x v="6"/>
    <x v="0"/>
    <x v="1"/>
    <x v="2"/>
    <x v="2"/>
    <s v="Premium brewed coffee"/>
    <x v="21"/>
    <n v="1"/>
    <x v="0"/>
    <n v="3.75"/>
  </r>
  <r>
    <d v="1899-12-30T20:36:32"/>
    <x v="3"/>
    <x v="12"/>
    <d v="2023-06-21T00:00:00"/>
    <x v="2"/>
    <x v="1"/>
    <x v="0"/>
    <x v="0"/>
    <x v="2"/>
    <s v="Barista Espresso"/>
    <x v="20"/>
    <n v="1"/>
    <x v="0"/>
    <n v="3.75"/>
  </r>
  <r>
    <d v="1899-12-30T16:18:42"/>
    <x v="1"/>
    <x v="8"/>
    <d v="2023-06-24T00:00:00"/>
    <x v="0"/>
    <x v="0"/>
    <x v="0"/>
    <x v="2"/>
    <x v="2"/>
    <s v="Barista Espresso"/>
    <x v="22"/>
    <n v="1"/>
    <x v="0"/>
    <n v="3.75"/>
  </r>
  <r>
    <d v="1899-12-30T17:59:02"/>
    <x v="1"/>
    <x v="14"/>
    <d v="2023-05-20T00:00:00"/>
    <x v="0"/>
    <x v="0"/>
    <x v="2"/>
    <x v="2"/>
    <x v="6"/>
    <s v="Pastry"/>
    <x v="63"/>
    <n v="1"/>
    <x v="0"/>
    <n v="3.75"/>
  </r>
  <r>
    <d v="1899-12-30T14:09:43"/>
    <x v="2"/>
    <x v="11"/>
    <d v="2023-04-05T00:00:00"/>
    <x v="2"/>
    <x v="1"/>
    <x v="3"/>
    <x v="0"/>
    <x v="2"/>
    <s v="Barista Espresso"/>
    <x v="20"/>
    <n v="1"/>
    <x v="0"/>
    <n v="3.75"/>
  </r>
  <r>
    <d v="1899-12-30T09:38:45"/>
    <x v="0"/>
    <x v="0"/>
    <d v="2023-05-20T00:00:00"/>
    <x v="0"/>
    <x v="0"/>
    <x v="2"/>
    <x v="2"/>
    <x v="3"/>
    <s v="Hot chocolate"/>
    <x v="23"/>
    <n v="1"/>
    <x v="0"/>
    <n v="3.75"/>
  </r>
  <r>
    <d v="1899-12-30T09:57:30"/>
    <x v="0"/>
    <x v="0"/>
    <d v="2023-06-30T00:00:00"/>
    <x v="4"/>
    <x v="1"/>
    <x v="0"/>
    <x v="0"/>
    <x v="6"/>
    <s v="Pastry"/>
    <x v="63"/>
    <n v="1"/>
    <x v="0"/>
    <n v="3.75"/>
  </r>
  <r>
    <d v="1899-12-30T12:00:58"/>
    <x v="2"/>
    <x v="6"/>
    <d v="2023-06-23T00:00:00"/>
    <x v="4"/>
    <x v="1"/>
    <x v="0"/>
    <x v="2"/>
    <x v="6"/>
    <s v="Scone"/>
    <x v="62"/>
    <n v="1"/>
    <x v="0"/>
    <n v="3.75"/>
  </r>
  <r>
    <d v="1899-12-30T10:42:07"/>
    <x v="0"/>
    <x v="2"/>
    <d v="2023-06-30T00:00:00"/>
    <x v="4"/>
    <x v="1"/>
    <x v="0"/>
    <x v="0"/>
    <x v="6"/>
    <s v="Pastry"/>
    <x v="19"/>
    <n v="1"/>
    <x v="0"/>
    <n v="3.75"/>
  </r>
  <r>
    <d v="1899-12-30T07:28:15"/>
    <x v="0"/>
    <x v="7"/>
    <d v="2023-06-23T00:00:00"/>
    <x v="4"/>
    <x v="1"/>
    <x v="0"/>
    <x v="0"/>
    <x v="3"/>
    <s v="Hot chocolate"/>
    <x v="23"/>
    <n v="1"/>
    <x v="0"/>
    <n v="3.75"/>
  </r>
  <r>
    <d v="1899-12-30T07:34:08"/>
    <x v="0"/>
    <x v="7"/>
    <d v="2023-02-03T00:00:00"/>
    <x v="4"/>
    <x v="1"/>
    <x v="5"/>
    <x v="1"/>
    <x v="2"/>
    <s v="Premium brewed coffee"/>
    <x v="21"/>
    <n v="1"/>
    <x v="0"/>
    <n v="3.75"/>
  </r>
  <r>
    <d v="1899-12-30T11:58:15"/>
    <x v="0"/>
    <x v="1"/>
    <d v="2023-06-11T00:00:00"/>
    <x v="6"/>
    <x v="0"/>
    <x v="0"/>
    <x v="0"/>
    <x v="6"/>
    <s v="Pastry"/>
    <x v="19"/>
    <n v="1"/>
    <x v="0"/>
    <n v="3.75"/>
  </r>
  <r>
    <d v="1899-12-30T18:17:36"/>
    <x v="1"/>
    <x v="10"/>
    <d v="2023-06-30T00:00:00"/>
    <x v="4"/>
    <x v="1"/>
    <x v="0"/>
    <x v="2"/>
    <x v="3"/>
    <s v="Hot chocolate"/>
    <x v="23"/>
    <n v="1"/>
    <x v="0"/>
    <n v="3.75"/>
  </r>
  <r>
    <d v="1899-12-30T13:30:00"/>
    <x v="2"/>
    <x v="5"/>
    <d v="2023-06-21T00:00:00"/>
    <x v="2"/>
    <x v="1"/>
    <x v="0"/>
    <x v="1"/>
    <x v="2"/>
    <s v="Barista Espresso"/>
    <x v="20"/>
    <n v="1"/>
    <x v="0"/>
    <n v="3.75"/>
  </r>
  <r>
    <d v="1899-12-30T10:30:19"/>
    <x v="0"/>
    <x v="2"/>
    <d v="2023-06-21T00:00:00"/>
    <x v="2"/>
    <x v="1"/>
    <x v="0"/>
    <x v="0"/>
    <x v="2"/>
    <s v="Barista Espresso"/>
    <x v="22"/>
    <n v="1"/>
    <x v="0"/>
    <n v="3.75"/>
  </r>
  <r>
    <d v="1899-12-30T09:32:39"/>
    <x v="0"/>
    <x v="0"/>
    <d v="2023-06-20T00:00:00"/>
    <x v="1"/>
    <x v="1"/>
    <x v="0"/>
    <x v="2"/>
    <x v="6"/>
    <s v="Scone"/>
    <x v="62"/>
    <n v="1"/>
    <x v="0"/>
    <n v="3.75"/>
  </r>
  <r>
    <d v="1899-12-30T08:28:15"/>
    <x v="0"/>
    <x v="3"/>
    <d v="2023-06-20T00:00:00"/>
    <x v="1"/>
    <x v="1"/>
    <x v="0"/>
    <x v="1"/>
    <x v="6"/>
    <s v="Pastry"/>
    <x v="63"/>
    <n v="1"/>
    <x v="0"/>
    <n v="3.75"/>
  </r>
  <r>
    <d v="1899-12-30T07:45:22"/>
    <x v="0"/>
    <x v="7"/>
    <d v="2023-06-20T00:00:00"/>
    <x v="1"/>
    <x v="1"/>
    <x v="0"/>
    <x v="2"/>
    <x v="2"/>
    <s v="Premium brewed coffee"/>
    <x v="21"/>
    <n v="1"/>
    <x v="0"/>
    <n v="3.75"/>
  </r>
  <r>
    <d v="1899-12-30T11:07:42"/>
    <x v="0"/>
    <x v="1"/>
    <d v="2023-04-05T00:00:00"/>
    <x v="2"/>
    <x v="1"/>
    <x v="3"/>
    <x v="2"/>
    <x v="2"/>
    <s v="Premium brewed coffee"/>
    <x v="21"/>
    <n v="1"/>
    <x v="0"/>
    <n v="3.75"/>
  </r>
  <r>
    <d v="1899-12-30T18:37:07"/>
    <x v="1"/>
    <x v="10"/>
    <d v="2023-05-24T00:00:00"/>
    <x v="2"/>
    <x v="1"/>
    <x v="2"/>
    <x v="0"/>
    <x v="6"/>
    <s v="Scone"/>
    <x v="62"/>
    <n v="1"/>
    <x v="0"/>
    <n v="3.75"/>
  </r>
  <r>
    <d v="1899-12-30T19:34:48"/>
    <x v="1"/>
    <x v="4"/>
    <d v="2023-01-01T00:00:00"/>
    <x v="6"/>
    <x v="0"/>
    <x v="1"/>
    <x v="2"/>
    <x v="2"/>
    <s v="Barista Espresso"/>
    <x v="20"/>
    <n v="1"/>
    <x v="0"/>
    <n v="3.75"/>
  </r>
  <r>
    <d v="1899-12-30T07:19:21"/>
    <x v="0"/>
    <x v="7"/>
    <d v="2023-06-12T00:00:00"/>
    <x v="3"/>
    <x v="1"/>
    <x v="0"/>
    <x v="1"/>
    <x v="6"/>
    <s v="Pastry"/>
    <x v="19"/>
    <n v="1"/>
    <x v="0"/>
    <n v="3.75"/>
  </r>
  <r>
    <d v="1899-12-30T08:07:09"/>
    <x v="0"/>
    <x v="3"/>
    <d v="2023-02-09T00:00:00"/>
    <x v="5"/>
    <x v="1"/>
    <x v="5"/>
    <x v="2"/>
    <x v="2"/>
    <s v="Premium brewed coffee"/>
    <x v="21"/>
    <n v="1"/>
    <x v="0"/>
    <n v="3.75"/>
  </r>
  <r>
    <d v="1899-12-30T18:43:38"/>
    <x v="1"/>
    <x v="10"/>
    <d v="2023-02-08T00:00:00"/>
    <x v="2"/>
    <x v="1"/>
    <x v="5"/>
    <x v="0"/>
    <x v="2"/>
    <s v="Barista Espresso"/>
    <x v="22"/>
    <n v="1"/>
    <x v="0"/>
    <n v="3.75"/>
  </r>
  <r>
    <d v="1899-12-30T08:55:24"/>
    <x v="0"/>
    <x v="3"/>
    <d v="2023-06-28T00:00:00"/>
    <x v="2"/>
    <x v="1"/>
    <x v="0"/>
    <x v="2"/>
    <x v="2"/>
    <s v="Premium brewed coffee"/>
    <x v="21"/>
    <n v="1"/>
    <x v="0"/>
    <n v="3.75"/>
  </r>
  <r>
    <d v="1899-12-30T09:03:23"/>
    <x v="0"/>
    <x v="0"/>
    <d v="2023-06-12T00:00:00"/>
    <x v="3"/>
    <x v="1"/>
    <x v="0"/>
    <x v="2"/>
    <x v="6"/>
    <s v="Pastry"/>
    <x v="19"/>
    <n v="1"/>
    <x v="0"/>
    <n v="3.75"/>
  </r>
  <r>
    <d v="1899-12-30T18:37:46"/>
    <x v="1"/>
    <x v="10"/>
    <d v="2023-06-27T00:00:00"/>
    <x v="1"/>
    <x v="1"/>
    <x v="0"/>
    <x v="2"/>
    <x v="2"/>
    <s v="Barista Espresso"/>
    <x v="22"/>
    <n v="1"/>
    <x v="0"/>
    <n v="3.75"/>
  </r>
  <r>
    <d v="1899-12-30T14:45:46"/>
    <x v="2"/>
    <x v="11"/>
    <d v="2023-05-18T00:00:00"/>
    <x v="5"/>
    <x v="1"/>
    <x v="2"/>
    <x v="1"/>
    <x v="6"/>
    <s v="Scone"/>
    <x v="62"/>
    <n v="1"/>
    <x v="0"/>
    <n v="3.75"/>
  </r>
  <r>
    <d v="1899-12-30T15:37:43"/>
    <x v="2"/>
    <x v="9"/>
    <d v="2023-06-27T00:00:00"/>
    <x v="1"/>
    <x v="1"/>
    <x v="0"/>
    <x v="0"/>
    <x v="2"/>
    <s v="Barista Espresso"/>
    <x v="20"/>
    <n v="1"/>
    <x v="0"/>
    <n v="3.75"/>
  </r>
  <r>
    <d v="1899-12-30T12:17:06"/>
    <x v="2"/>
    <x v="6"/>
    <d v="2023-06-28T00:00:00"/>
    <x v="2"/>
    <x v="1"/>
    <x v="0"/>
    <x v="2"/>
    <x v="2"/>
    <s v="Barista Espresso"/>
    <x v="20"/>
    <n v="1"/>
    <x v="0"/>
    <n v="3.75"/>
  </r>
  <r>
    <d v="1899-12-30T14:40:27"/>
    <x v="2"/>
    <x v="11"/>
    <d v="2023-02-08T00:00:00"/>
    <x v="2"/>
    <x v="1"/>
    <x v="5"/>
    <x v="2"/>
    <x v="6"/>
    <s v="Pastry"/>
    <x v="19"/>
    <n v="1"/>
    <x v="0"/>
    <n v="3.75"/>
  </r>
  <r>
    <d v="1899-12-30T07:27:11"/>
    <x v="0"/>
    <x v="7"/>
    <d v="2023-02-17T00:00:00"/>
    <x v="4"/>
    <x v="1"/>
    <x v="5"/>
    <x v="0"/>
    <x v="2"/>
    <s v="Barista Espresso"/>
    <x v="20"/>
    <n v="1"/>
    <x v="0"/>
    <n v="3.75"/>
  </r>
  <r>
    <d v="1899-12-30T08:52:03"/>
    <x v="0"/>
    <x v="3"/>
    <d v="2023-05-01T00:00:00"/>
    <x v="3"/>
    <x v="1"/>
    <x v="2"/>
    <x v="0"/>
    <x v="2"/>
    <s v="Barista Espresso"/>
    <x v="22"/>
    <n v="1"/>
    <x v="0"/>
    <n v="3.75"/>
  </r>
  <r>
    <d v="1899-12-30T11:39:14"/>
    <x v="0"/>
    <x v="1"/>
    <d v="2023-05-01T00:00:00"/>
    <x v="3"/>
    <x v="1"/>
    <x v="2"/>
    <x v="1"/>
    <x v="3"/>
    <s v="Hot chocolate"/>
    <x v="23"/>
    <n v="1"/>
    <x v="0"/>
    <n v="3.75"/>
  </r>
  <r>
    <d v="1899-12-30T07:14:54"/>
    <x v="0"/>
    <x v="7"/>
    <d v="2023-06-26T00:00:00"/>
    <x v="3"/>
    <x v="1"/>
    <x v="0"/>
    <x v="0"/>
    <x v="2"/>
    <s v="Premium brewed coffee"/>
    <x v="21"/>
    <n v="1"/>
    <x v="0"/>
    <n v="3.75"/>
  </r>
  <r>
    <d v="1899-12-30T12:17:38"/>
    <x v="2"/>
    <x v="6"/>
    <d v="2023-06-29T00:00:00"/>
    <x v="5"/>
    <x v="1"/>
    <x v="0"/>
    <x v="1"/>
    <x v="2"/>
    <s v="Barista Espresso"/>
    <x v="22"/>
    <n v="1"/>
    <x v="0"/>
    <n v="3.75"/>
  </r>
  <r>
    <d v="1899-12-30T10:31:29"/>
    <x v="0"/>
    <x v="2"/>
    <d v="2023-06-25T00:00:00"/>
    <x v="6"/>
    <x v="0"/>
    <x v="0"/>
    <x v="0"/>
    <x v="2"/>
    <s v="Premium brewed coffee"/>
    <x v="21"/>
    <n v="1"/>
    <x v="0"/>
    <n v="3.75"/>
  </r>
  <r>
    <d v="1899-12-30T07:40:41"/>
    <x v="0"/>
    <x v="7"/>
    <d v="2023-05-02T00:00:00"/>
    <x v="1"/>
    <x v="1"/>
    <x v="2"/>
    <x v="1"/>
    <x v="6"/>
    <s v="Scone"/>
    <x v="62"/>
    <n v="1"/>
    <x v="0"/>
    <n v="3.75"/>
  </r>
  <r>
    <d v="1899-12-30T08:53:00"/>
    <x v="0"/>
    <x v="3"/>
    <d v="2023-06-25T00:00:00"/>
    <x v="6"/>
    <x v="0"/>
    <x v="0"/>
    <x v="0"/>
    <x v="6"/>
    <s v="Scone"/>
    <x v="62"/>
    <n v="1"/>
    <x v="0"/>
    <n v="3.75"/>
  </r>
  <r>
    <d v="1899-12-30T11:51:13"/>
    <x v="0"/>
    <x v="1"/>
    <d v="2023-02-06T00:00:00"/>
    <x v="3"/>
    <x v="1"/>
    <x v="5"/>
    <x v="0"/>
    <x v="6"/>
    <s v="Pastry"/>
    <x v="63"/>
    <n v="1"/>
    <x v="0"/>
    <n v="3.75"/>
  </r>
  <r>
    <d v="1899-12-30T10:01:08"/>
    <x v="0"/>
    <x v="2"/>
    <d v="2023-05-12T00:00:00"/>
    <x v="4"/>
    <x v="1"/>
    <x v="2"/>
    <x v="1"/>
    <x v="6"/>
    <s v="Pastry"/>
    <x v="19"/>
    <n v="1"/>
    <x v="0"/>
    <n v="3.75"/>
  </r>
  <r>
    <d v="1899-12-30T10:34:58"/>
    <x v="0"/>
    <x v="2"/>
    <d v="2023-05-15T00:00:00"/>
    <x v="3"/>
    <x v="1"/>
    <x v="2"/>
    <x v="0"/>
    <x v="6"/>
    <s v="Pastry"/>
    <x v="19"/>
    <n v="1"/>
    <x v="0"/>
    <n v="3.75"/>
  </r>
  <r>
    <d v="1899-12-30T15:32:23"/>
    <x v="2"/>
    <x v="9"/>
    <d v="2023-05-15T00:00:00"/>
    <x v="3"/>
    <x v="1"/>
    <x v="2"/>
    <x v="1"/>
    <x v="3"/>
    <s v="Hot chocolate"/>
    <x v="23"/>
    <n v="1"/>
    <x v="0"/>
    <n v="3.75"/>
  </r>
  <r>
    <d v="1899-12-30T07:33:13"/>
    <x v="0"/>
    <x v="7"/>
    <d v="2023-03-02T00:00:00"/>
    <x v="5"/>
    <x v="1"/>
    <x v="4"/>
    <x v="1"/>
    <x v="3"/>
    <s v="Hot chocolate"/>
    <x v="23"/>
    <n v="1"/>
    <x v="0"/>
    <n v="3.75"/>
  </r>
  <r>
    <d v="1899-12-30T11:39:14"/>
    <x v="0"/>
    <x v="1"/>
    <d v="2023-03-01T00:00:00"/>
    <x v="2"/>
    <x v="1"/>
    <x v="4"/>
    <x v="1"/>
    <x v="6"/>
    <s v="Pastry"/>
    <x v="19"/>
    <n v="1"/>
    <x v="0"/>
    <n v="3.75"/>
  </r>
  <r>
    <d v="1899-12-30T13:26:21"/>
    <x v="2"/>
    <x v="5"/>
    <d v="2023-01-21T00:00:00"/>
    <x v="0"/>
    <x v="0"/>
    <x v="1"/>
    <x v="1"/>
    <x v="6"/>
    <s v="Pastry"/>
    <x v="19"/>
    <n v="1"/>
    <x v="0"/>
    <n v="3.75"/>
  </r>
  <r>
    <d v="1899-12-30T15:55:22"/>
    <x v="2"/>
    <x v="9"/>
    <d v="2023-05-10T00:00:00"/>
    <x v="2"/>
    <x v="1"/>
    <x v="2"/>
    <x v="0"/>
    <x v="6"/>
    <s v="Pastry"/>
    <x v="63"/>
    <n v="1"/>
    <x v="0"/>
    <n v="3.75"/>
  </r>
  <r>
    <d v="1899-12-30T09:52:03"/>
    <x v="0"/>
    <x v="0"/>
    <d v="2023-05-11T00:00:00"/>
    <x v="5"/>
    <x v="1"/>
    <x v="2"/>
    <x v="0"/>
    <x v="2"/>
    <s v="Barista Espresso"/>
    <x v="22"/>
    <n v="1"/>
    <x v="0"/>
    <n v="3.75"/>
  </r>
  <r>
    <d v="1899-12-30T14:30:29"/>
    <x v="2"/>
    <x v="11"/>
    <d v="2023-05-16T00:00:00"/>
    <x v="1"/>
    <x v="1"/>
    <x v="2"/>
    <x v="2"/>
    <x v="6"/>
    <s v="Pastry"/>
    <x v="63"/>
    <n v="1"/>
    <x v="0"/>
    <n v="3.75"/>
  </r>
  <r>
    <d v="1899-12-30T07:46:26"/>
    <x v="0"/>
    <x v="7"/>
    <d v="2023-01-11T00:00:00"/>
    <x v="2"/>
    <x v="1"/>
    <x v="1"/>
    <x v="1"/>
    <x v="6"/>
    <s v="Scone"/>
    <x v="62"/>
    <n v="1"/>
    <x v="0"/>
    <n v="3.75"/>
  </r>
  <r>
    <d v="1899-12-30T08:03:10"/>
    <x v="0"/>
    <x v="3"/>
    <d v="2023-01-20T00:00:00"/>
    <x v="4"/>
    <x v="1"/>
    <x v="1"/>
    <x v="0"/>
    <x v="2"/>
    <s v="Premium brewed coffee"/>
    <x v="21"/>
    <n v="1"/>
    <x v="0"/>
    <n v="3.75"/>
  </r>
  <r>
    <d v="1899-12-30T15:56:37"/>
    <x v="2"/>
    <x v="9"/>
    <d v="2023-06-24T00:00:00"/>
    <x v="0"/>
    <x v="0"/>
    <x v="0"/>
    <x v="2"/>
    <x v="6"/>
    <s v="Pastry"/>
    <x v="19"/>
    <n v="1"/>
    <x v="0"/>
    <n v="3.75"/>
  </r>
  <r>
    <d v="1899-12-30T09:12:14"/>
    <x v="0"/>
    <x v="0"/>
    <d v="2023-02-26T00:00:00"/>
    <x v="6"/>
    <x v="0"/>
    <x v="5"/>
    <x v="1"/>
    <x v="6"/>
    <s v="Pastry"/>
    <x v="63"/>
    <n v="1"/>
    <x v="0"/>
    <n v="3.75"/>
  </r>
  <r>
    <d v="1899-12-30T07:55:13"/>
    <x v="0"/>
    <x v="7"/>
    <d v="2023-05-08T00:00:00"/>
    <x v="3"/>
    <x v="1"/>
    <x v="2"/>
    <x v="1"/>
    <x v="2"/>
    <s v="Barista Espresso"/>
    <x v="22"/>
    <n v="1"/>
    <x v="0"/>
    <n v="3.75"/>
  </r>
  <r>
    <d v="1899-12-30T12:24:51"/>
    <x v="2"/>
    <x v="6"/>
    <d v="2023-05-12T00:00:00"/>
    <x v="4"/>
    <x v="1"/>
    <x v="2"/>
    <x v="0"/>
    <x v="6"/>
    <s v="Scone"/>
    <x v="62"/>
    <n v="1"/>
    <x v="0"/>
    <n v="3.75"/>
  </r>
  <r>
    <d v="1899-12-30T19:36:55"/>
    <x v="1"/>
    <x v="4"/>
    <d v="2023-01-19T00:00:00"/>
    <x v="5"/>
    <x v="1"/>
    <x v="1"/>
    <x v="2"/>
    <x v="2"/>
    <s v="Barista Espresso"/>
    <x v="22"/>
    <n v="1"/>
    <x v="0"/>
    <n v="3.75"/>
  </r>
  <r>
    <d v="1899-12-30T10:00:56"/>
    <x v="0"/>
    <x v="2"/>
    <d v="2023-02-25T00:00:00"/>
    <x v="0"/>
    <x v="0"/>
    <x v="5"/>
    <x v="2"/>
    <x v="6"/>
    <s v="Scone"/>
    <x v="62"/>
    <n v="1"/>
    <x v="0"/>
    <n v="3.75"/>
  </r>
  <r>
    <d v="1899-12-30T12:59:39"/>
    <x v="2"/>
    <x v="6"/>
    <d v="2023-02-24T00:00:00"/>
    <x v="4"/>
    <x v="1"/>
    <x v="5"/>
    <x v="2"/>
    <x v="2"/>
    <s v="Premium brewed coffee"/>
    <x v="21"/>
    <n v="1"/>
    <x v="0"/>
    <n v="3.75"/>
  </r>
  <r>
    <d v="1899-12-30T07:40:02"/>
    <x v="0"/>
    <x v="7"/>
    <d v="2023-05-13T00:00:00"/>
    <x v="0"/>
    <x v="0"/>
    <x v="2"/>
    <x v="2"/>
    <x v="6"/>
    <s v="Pastry"/>
    <x v="63"/>
    <n v="1"/>
    <x v="0"/>
    <n v="3.75"/>
  </r>
  <r>
    <d v="1899-12-30T10:03:43"/>
    <x v="0"/>
    <x v="2"/>
    <d v="2023-02-23T00:00:00"/>
    <x v="5"/>
    <x v="1"/>
    <x v="5"/>
    <x v="0"/>
    <x v="2"/>
    <s v="Barista Espresso"/>
    <x v="22"/>
    <n v="1"/>
    <x v="0"/>
    <n v="3.75"/>
  </r>
  <r>
    <d v="1899-12-30T08:58:18"/>
    <x v="0"/>
    <x v="3"/>
    <d v="2023-05-14T00:00:00"/>
    <x v="6"/>
    <x v="0"/>
    <x v="2"/>
    <x v="2"/>
    <x v="3"/>
    <s v="Hot chocolate"/>
    <x v="23"/>
    <n v="1"/>
    <x v="0"/>
    <n v="3.75"/>
  </r>
  <r>
    <d v="1899-12-30T16:24:59"/>
    <x v="1"/>
    <x v="8"/>
    <d v="2023-05-12T00:00:00"/>
    <x v="4"/>
    <x v="1"/>
    <x v="2"/>
    <x v="1"/>
    <x v="2"/>
    <s v="Barista Espresso"/>
    <x v="20"/>
    <n v="1"/>
    <x v="0"/>
    <n v="3.75"/>
  </r>
  <r>
    <d v="1899-12-30T08:29:34"/>
    <x v="0"/>
    <x v="3"/>
    <d v="2023-03-10T00:00:00"/>
    <x v="4"/>
    <x v="1"/>
    <x v="4"/>
    <x v="1"/>
    <x v="2"/>
    <s v="Premium brewed coffee"/>
    <x v="21"/>
    <n v="1"/>
    <x v="0"/>
    <n v="3.75"/>
  </r>
  <r>
    <d v="1899-12-30T10:55:55"/>
    <x v="0"/>
    <x v="2"/>
    <d v="2023-03-09T00:00:00"/>
    <x v="5"/>
    <x v="1"/>
    <x v="4"/>
    <x v="1"/>
    <x v="6"/>
    <s v="Pastry"/>
    <x v="19"/>
    <n v="1"/>
    <x v="0"/>
    <n v="3.75"/>
  </r>
  <r>
    <d v="1899-12-30T14:16:49"/>
    <x v="2"/>
    <x v="11"/>
    <d v="2023-01-18T00:00:00"/>
    <x v="2"/>
    <x v="1"/>
    <x v="1"/>
    <x v="0"/>
    <x v="6"/>
    <s v="Pastry"/>
    <x v="63"/>
    <n v="1"/>
    <x v="0"/>
    <n v="3.75"/>
  </r>
  <r>
    <d v="1899-12-30T07:01:12"/>
    <x v="0"/>
    <x v="7"/>
    <d v="2023-01-19T00:00:00"/>
    <x v="5"/>
    <x v="1"/>
    <x v="1"/>
    <x v="2"/>
    <x v="2"/>
    <s v="Barista Espresso"/>
    <x v="20"/>
    <n v="1"/>
    <x v="0"/>
    <n v="3.75"/>
  </r>
  <r>
    <d v="1899-12-30T18:06:25"/>
    <x v="1"/>
    <x v="10"/>
    <d v="2023-03-07T00:00:00"/>
    <x v="1"/>
    <x v="1"/>
    <x v="4"/>
    <x v="0"/>
    <x v="6"/>
    <s v="Scone"/>
    <x v="62"/>
    <n v="1"/>
    <x v="0"/>
    <n v="3.75"/>
  </r>
  <r>
    <d v="1899-12-30T08:07:43"/>
    <x v="0"/>
    <x v="3"/>
    <d v="2023-05-14T00:00:00"/>
    <x v="6"/>
    <x v="0"/>
    <x v="2"/>
    <x v="0"/>
    <x v="6"/>
    <s v="Pastry"/>
    <x v="63"/>
    <n v="1"/>
    <x v="0"/>
    <n v="3.75"/>
  </r>
  <r>
    <d v="1899-12-30T13:21:14"/>
    <x v="2"/>
    <x v="5"/>
    <d v="2023-03-07T00:00:00"/>
    <x v="1"/>
    <x v="1"/>
    <x v="4"/>
    <x v="2"/>
    <x v="2"/>
    <s v="Barista Espresso"/>
    <x v="20"/>
    <n v="1"/>
    <x v="0"/>
    <n v="3.75"/>
  </r>
  <r>
    <d v="1899-12-30T10:36:20"/>
    <x v="0"/>
    <x v="2"/>
    <d v="2023-01-19T00:00:00"/>
    <x v="5"/>
    <x v="1"/>
    <x v="1"/>
    <x v="2"/>
    <x v="6"/>
    <s v="Pastry"/>
    <x v="19"/>
    <n v="1"/>
    <x v="0"/>
    <n v="3.75"/>
  </r>
  <r>
    <d v="1899-12-30T07:40:54"/>
    <x v="0"/>
    <x v="7"/>
    <d v="2023-05-19T00:00:00"/>
    <x v="4"/>
    <x v="1"/>
    <x v="2"/>
    <x v="2"/>
    <x v="6"/>
    <s v="Pastry"/>
    <x v="63"/>
    <n v="1"/>
    <x v="0"/>
    <n v="3.75"/>
  </r>
  <r>
    <d v="1899-12-30T18:39:01"/>
    <x v="1"/>
    <x v="10"/>
    <d v="2023-01-19T00:00:00"/>
    <x v="5"/>
    <x v="1"/>
    <x v="1"/>
    <x v="0"/>
    <x v="2"/>
    <s v="Barista Espresso"/>
    <x v="20"/>
    <n v="1"/>
    <x v="0"/>
    <n v="3.75"/>
  </r>
  <r>
    <d v="1899-12-30T12:47:55"/>
    <x v="2"/>
    <x v="6"/>
    <d v="2023-06-25T00:00:00"/>
    <x v="6"/>
    <x v="0"/>
    <x v="0"/>
    <x v="1"/>
    <x v="6"/>
    <s v="Pastry"/>
    <x v="19"/>
    <n v="1"/>
    <x v="0"/>
    <n v="3.75"/>
  </r>
  <r>
    <d v="1899-12-30T17:47:03"/>
    <x v="1"/>
    <x v="14"/>
    <d v="2023-03-05T00:00:00"/>
    <x v="6"/>
    <x v="0"/>
    <x v="4"/>
    <x v="0"/>
    <x v="3"/>
    <s v="Hot chocolate"/>
    <x v="23"/>
    <n v="1"/>
    <x v="0"/>
    <n v="3.75"/>
  </r>
  <r>
    <d v="1899-12-30T08:52:50"/>
    <x v="0"/>
    <x v="3"/>
    <d v="2023-05-15T00:00:00"/>
    <x v="3"/>
    <x v="1"/>
    <x v="2"/>
    <x v="1"/>
    <x v="2"/>
    <s v="Premium brewed coffee"/>
    <x v="21"/>
    <n v="1"/>
    <x v="0"/>
    <n v="3.75"/>
  </r>
  <r>
    <d v="1899-12-30T17:51:20"/>
    <x v="1"/>
    <x v="14"/>
    <d v="2023-03-04T00:00:00"/>
    <x v="0"/>
    <x v="0"/>
    <x v="4"/>
    <x v="1"/>
    <x v="6"/>
    <s v="Pastry"/>
    <x v="63"/>
    <n v="1"/>
    <x v="0"/>
    <n v="3.75"/>
  </r>
  <r>
    <d v="1899-12-30T17:34:26"/>
    <x v="1"/>
    <x v="14"/>
    <d v="2023-03-04T00:00:00"/>
    <x v="0"/>
    <x v="0"/>
    <x v="4"/>
    <x v="1"/>
    <x v="2"/>
    <s v="Barista Espresso"/>
    <x v="20"/>
    <n v="1"/>
    <x v="0"/>
    <n v="3.75"/>
  </r>
  <r>
    <d v="1899-12-30T10:38:54"/>
    <x v="0"/>
    <x v="2"/>
    <d v="2023-05-27T00:00:00"/>
    <x v="0"/>
    <x v="0"/>
    <x v="2"/>
    <x v="1"/>
    <x v="2"/>
    <s v="Barista Espresso"/>
    <x v="22"/>
    <n v="1"/>
    <x v="0"/>
    <n v="3.75"/>
  </r>
  <r>
    <d v="1899-12-30T10:13:05"/>
    <x v="0"/>
    <x v="2"/>
    <d v="2023-05-15T00:00:00"/>
    <x v="3"/>
    <x v="1"/>
    <x v="2"/>
    <x v="0"/>
    <x v="3"/>
    <s v="Hot chocolate"/>
    <x v="23"/>
    <n v="1"/>
    <x v="0"/>
    <n v="3.75"/>
  </r>
  <r>
    <d v="1899-12-30T08:06:19"/>
    <x v="0"/>
    <x v="3"/>
    <d v="2023-01-26T00:00:00"/>
    <x v="5"/>
    <x v="1"/>
    <x v="1"/>
    <x v="1"/>
    <x v="6"/>
    <s v="Pastry"/>
    <x v="63"/>
    <n v="1"/>
    <x v="0"/>
    <n v="3.75"/>
  </r>
  <r>
    <d v="1899-12-30T10:01:46"/>
    <x v="0"/>
    <x v="2"/>
    <d v="2023-05-21T00:00:00"/>
    <x v="6"/>
    <x v="0"/>
    <x v="2"/>
    <x v="2"/>
    <x v="6"/>
    <s v="Pastry"/>
    <x v="19"/>
    <n v="1"/>
    <x v="0"/>
    <n v="3.75"/>
  </r>
  <r>
    <d v="1899-12-30T08:53:00"/>
    <x v="0"/>
    <x v="3"/>
    <d v="2023-01-25T00:00:00"/>
    <x v="2"/>
    <x v="1"/>
    <x v="1"/>
    <x v="0"/>
    <x v="6"/>
    <s v="Scone"/>
    <x v="62"/>
    <n v="1"/>
    <x v="0"/>
    <n v="3.75"/>
  </r>
  <r>
    <d v="1899-12-30T08:42:53"/>
    <x v="0"/>
    <x v="3"/>
    <d v="2023-05-22T00:00:00"/>
    <x v="3"/>
    <x v="1"/>
    <x v="2"/>
    <x v="1"/>
    <x v="2"/>
    <s v="Premium brewed coffee"/>
    <x v="21"/>
    <n v="1"/>
    <x v="0"/>
    <n v="3.75"/>
  </r>
  <r>
    <d v="1899-12-30T10:44:09"/>
    <x v="0"/>
    <x v="2"/>
    <d v="2023-02-12T00:00:00"/>
    <x v="6"/>
    <x v="0"/>
    <x v="5"/>
    <x v="1"/>
    <x v="6"/>
    <s v="Scone"/>
    <x v="62"/>
    <n v="1"/>
    <x v="0"/>
    <n v="3.75"/>
  </r>
  <r>
    <d v="1899-12-30T09:31:48"/>
    <x v="0"/>
    <x v="0"/>
    <d v="2023-01-24T00:00:00"/>
    <x v="1"/>
    <x v="1"/>
    <x v="1"/>
    <x v="1"/>
    <x v="6"/>
    <s v="Pastry"/>
    <x v="19"/>
    <n v="1"/>
    <x v="0"/>
    <n v="3.75"/>
  </r>
  <r>
    <d v="1899-12-30T15:50:11"/>
    <x v="2"/>
    <x v="9"/>
    <d v="2023-05-22T00:00:00"/>
    <x v="3"/>
    <x v="1"/>
    <x v="2"/>
    <x v="2"/>
    <x v="2"/>
    <s v="Barista Espresso"/>
    <x v="22"/>
    <n v="1"/>
    <x v="0"/>
    <n v="3.75"/>
  </r>
  <r>
    <d v="1899-12-30T10:49:47"/>
    <x v="0"/>
    <x v="2"/>
    <d v="2023-02-09T00:00:00"/>
    <x v="5"/>
    <x v="1"/>
    <x v="5"/>
    <x v="1"/>
    <x v="2"/>
    <s v="Barista Espresso"/>
    <x v="22"/>
    <n v="1"/>
    <x v="0"/>
    <n v="3.75"/>
  </r>
  <r>
    <d v="1899-12-30T07:32:24"/>
    <x v="0"/>
    <x v="7"/>
    <d v="2023-05-23T00:00:00"/>
    <x v="1"/>
    <x v="1"/>
    <x v="2"/>
    <x v="0"/>
    <x v="2"/>
    <s v="Premium brewed coffee"/>
    <x v="21"/>
    <n v="1"/>
    <x v="0"/>
    <n v="3.75"/>
  </r>
  <r>
    <d v="1899-12-30T07:38:31"/>
    <x v="0"/>
    <x v="7"/>
    <d v="2023-05-23T00:00:00"/>
    <x v="1"/>
    <x v="1"/>
    <x v="2"/>
    <x v="0"/>
    <x v="6"/>
    <s v="Scone"/>
    <x v="62"/>
    <n v="1"/>
    <x v="0"/>
    <n v="3.75"/>
  </r>
  <r>
    <d v="1899-12-30T10:33:27"/>
    <x v="0"/>
    <x v="2"/>
    <d v="2023-05-14T00:00:00"/>
    <x v="6"/>
    <x v="0"/>
    <x v="2"/>
    <x v="0"/>
    <x v="2"/>
    <s v="Premium brewed coffee"/>
    <x v="21"/>
    <n v="1"/>
    <x v="0"/>
    <n v="3.75"/>
  </r>
  <r>
    <d v="1899-12-30T09:30:06"/>
    <x v="0"/>
    <x v="0"/>
    <d v="2023-02-07T00:00:00"/>
    <x v="1"/>
    <x v="1"/>
    <x v="5"/>
    <x v="1"/>
    <x v="2"/>
    <s v="Barista Espresso"/>
    <x v="20"/>
    <n v="1"/>
    <x v="0"/>
    <n v="3.75"/>
  </r>
  <r>
    <d v="1899-12-30T17:21:41"/>
    <x v="1"/>
    <x v="14"/>
    <d v="2023-02-05T00:00:00"/>
    <x v="6"/>
    <x v="0"/>
    <x v="5"/>
    <x v="2"/>
    <x v="6"/>
    <s v="Pastry"/>
    <x v="63"/>
    <n v="1"/>
    <x v="0"/>
    <n v="3.75"/>
  </r>
  <r>
    <d v="1899-12-30T08:52:55"/>
    <x v="0"/>
    <x v="3"/>
    <d v="2023-01-26T00:00:00"/>
    <x v="5"/>
    <x v="1"/>
    <x v="1"/>
    <x v="1"/>
    <x v="6"/>
    <s v="Scone"/>
    <x v="62"/>
    <n v="1"/>
    <x v="0"/>
    <n v="3.75"/>
  </r>
  <r>
    <d v="1899-12-30T07:14:32"/>
    <x v="0"/>
    <x v="7"/>
    <d v="2023-05-24T00:00:00"/>
    <x v="2"/>
    <x v="1"/>
    <x v="2"/>
    <x v="2"/>
    <x v="2"/>
    <s v="Premium brewed coffee"/>
    <x v="21"/>
    <n v="1"/>
    <x v="0"/>
    <n v="3.75"/>
  </r>
  <r>
    <d v="1899-12-30T08:28:43"/>
    <x v="0"/>
    <x v="3"/>
    <d v="2023-05-25T00:00:00"/>
    <x v="5"/>
    <x v="1"/>
    <x v="2"/>
    <x v="1"/>
    <x v="6"/>
    <s v="Scone"/>
    <x v="62"/>
    <n v="1"/>
    <x v="0"/>
    <n v="3.75"/>
  </r>
  <r>
    <d v="1899-12-30T14:18:10"/>
    <x v="2"/>
    <x v="11"/>
    <d v="2023-04-26T00:00:00"/>
    <x v="2"/>
    <x v="1"/>
    <x v="3"/>
    <x v="1"/>
    <x v="6"/>
    <s v="Scone"/>
    <x v="62"/>
    <n v="1"/>
    <x v="0"/>
    <n v="3.75"/>
  </r>
  <r>
    <d v="1899-12-30T11:17:54"/>
    <x v="0"/>
    <x v="1"/>
    <d v="2023-01-22T00:00:00"/>
    <x v="6"/>
    <x v="0"/>
    <x v="1"/>
    <x v="2"/>
    <x v="6"/>
    <s v="Pastry"/>
    <x v="63"/>
    <n v="1"/>
    <x v="0"/>
    <n v="3.75"/>
  </r>
  <r>
    <d v="1899-12-30T14:49:31"/>
    <x v="2"/>
    <x v="11"/>
    <d v="2023-02-03T00:00:00"/>
    <x v="4"/>
    <x v="1"/>
    <x v="5"/>
    <x v="0"/>
    <x v="3"/>
    <s v="Hot chocolate"/>
    <x v="23"/>
    <n v="1"/>
    <x v="0"/>
    <n v="3.75"/>
  </r>
  <r>
    <d v="1899-12-30T13:49:46"/>
    <x v="2"/>
    <x v="5"/>
    <d v="2023-05-24T00:00:00"/>
    <x v="2"/>
    <x v="1"/>
    <x v="2"/>
    <x v="1"/>
    <x v="6"/>
    <s v="Scone"/>
    <x v="62"/>
    <n v="1"/>
    <x v="0"/>
    <n v="3.75"/>
  </r>
  <r>
    <d v="1899-12-30T12:47:35"/>
    <x v="2"/>
    <x v="6"/>
    <d v="2023-02-19T00:00:00"/>
    <x v="6"/>
    <x v="0"/>
    <x v="5"/>
    <x v="1"/>
    <x v="6"/>
    <s v="Pastry"/>
    <x v="63"/>
    <n v="1"/>
    <x v="0"/>
    <n v="3.75"/>
  </r>
  <r>
    <d v="1899-12-30T09:40:18"/>
    <x v="0"/>
    <x v="0"/>
    <d v="2023-02-22T00:00:00"/>
    <x v="2"/>
    <x v="1"/>
    <x v="5"/>
    <x v="2"/>
    <x v="2"/>
    <s v="Barista Espresso"/>
    <x v="22"/>
    <n v="1"/>
    <x v="0"/>
    <n v="3.75"/>
  </r>
  <r>
    <d v="1899-12-30T07:44:04"/>
    <x v="0"/>
    <x v="7"/>
    <d v="2023-02-22T00:00:00"/>
    <x v="2"/>
    <x v="1"/>
    <x v="5"/>
    <x v="2"/>
    <x v="6"/>
    <s v="Pastry"/>
    <x v="19"/>
    <n v="1"/>
    <x v="0"/>
    <n v="3.75"/>
  </r>
  <r>
    <d v="1899-12-30T07:10:36"/>
    <x v="0"/>
    <x v="7"/>
    <d v="2023-02-22T00:00:00"/>
    <x v="2"/>
    <x v="1"/>
    <x v="5"/>
    <x v="0"/>
    <x v="6"/>
    <s v="Scone"/>
    <x v="62"/>
    <n v="1"/>
    <x v="0"/>
    <n v="3.75"/>
  </r>
  <r>
    <d v="1899-12-30T09:08:51"/>
    <x v="0"/>
    <x v="0"/>
    <d v="2023-01-26T00:00:00"/>
    <x v="5"/>
    <x v="1"/>
    <x v="1"/>
    <x v="1"/>
    <x v="3"/>
    <s v="Hot chocolate"/>
    <x v="23"/>
    <n v="1"/>
    <x v="0"/>
    <n v="3.75"/>
  </r>
  <r>
    <d v="1899-12-30T08:20:13"/>
    <x v="0"/>
    <x v="3"/>
    <d v="2023-05-19T00:00:00"/>
    <x v="4"/>
    <x v="1"/>
    <x v="2"/>
    <x v="1"/>
    <x v="2"/>
    <s v="Premium brewed coffee"/>
    <x v="21"/>
    <n v="1"/>
    <x v="0"/>
    <n v="3.75"/>
  </r>
  <r>
    <d v="1899-12-30T07:19:28"/>
    <x v="0"/>
    <x v="7"/>
    <d v="2023-02-21T00:00:00"/>
    <x v="1"/>
    <x v="1"/>
    <x v="5"/>
    <x v="1"/>
    <x v="3"/>
    <s v="Hot chocolate"/>
    <x v="23"/>
    <n v="1"/>
    <x v="0"/>
    <n v="3.75"/>
  </r>
  <r>
    <d v="1899-12-30T14:53:18"/>
    <x v="2"/>
    <x v="11"/>
    <d v="2023-02-20T00:00:00"/>
    <x v="3"/>
    <x v="1"/>
    <x v="5"/>
    <x v="2"/>
    <x v="6"/>
    <s v="Scone"/>
    <x v="62"/>
    <n v="1"/>
    <x v="0"/>
    <n v="3.75"/>
  </r>
  <r>
    <d v="1899-12-30T08:35:06"/>
    <x v="0"/>
    <x v="3"/>
    <d v="2023-05-19T00:00:00"/>
    <x v="4"/>
    <x v="1"/>
    <x v="2"/>
    <x v="2"/>
    <x v="6"/>
    <s v="Pastry"/>
    <x v="63"/>
    <n v="1"/>
    <x v="0"/>
    <n v="3.75"/>
  </r>
  <r>
    <d v="1899-12-30T10:59:32"/>
    <x v="0"/>
    <x v="2"/>
    <d v="2023-05-26T00:00:00"/>
    <x v="4"/>
    <x v="1"/>
    <x v="2"/>
    <x v="1"/>
    <x v="6"/>
    <s v="Scone"/>
    <x v="62"/>
    <n v="1"/>
    <x v="0"/>
    <n v="3.75"/>
  </r>
  <r>
    <d v="1899-12-30T08:30:46"/>
    <x v="0"/>
    <x v="3"/>
    <d v="2023-05-10T00:00:00"/>
    <x v="2"/>
    <x v="1"/>
    <x v="2"/>
    <x v="0"/>
    <x v="6"/>
    <s v="Scone"/>
    <x v="62"/>
    <n v="1"/>
    <x v="0"/>
    <n v="3.75"/>
  </r>
  <r>
    <d v="1899-12-30T17:31:11"/>
    <x v="1"/>
    <x v="14"/>
    <d v="2023-01-23T00:00:00"/>
    <x v="3"/>
    <x v="1"/>
    <x v="1"/>
    <x v="2"/>
    <x v="6"/>
    <s v="Scone"/>
    <x v="62"/>
    <n v="1"/>
    <x v="0"/>
    <n v="3.75"/>
  </r>
  <r>
    <d v="1899-12-30T11:02:34"/>
    <x v="0"/>
    <x v="1"/>
    <d v="2023-06-24T00:00:00"/>
    <x v="0"/>
    <x v="0"/>
    <x v="0"/>
    <x v="0"/>
    <x v="6"/>
    <s v="Pastry"/>
    <x v="19"/>
    <n v="1"/>
    <x v="0"/>
    <n v="3.75"/>
  </r>
  <r>
    <d v="1899-12-30T14:08:51"/>
    <x v="2"/>
    <x v="11"/>
    <d v="2023-05-20T00:00:00"/>
    <x v="0"/>
    <x v="0"/>
    <x v="2"/>
    <x v="0"/>
    <x v="6"/>
    <s v="Pastry"/>
    <x v="63"/>
    <n v="1"/>
    <x v="0"/>
    <n v="3.75"/>
  </r>
  <r>
    <d v="1899-12-30T14:29:06"/>
    <x v="2"/>
    <x v="11"/>
    <d v="2023-05-20T00:00:00"/>
    <x v="0"/>
    <x v="0"/>
    <x v="2"/>
    <x v="1"/>
    <x v="6"/>
    <s v="Scone"/>
    <x v="62"/>
    <n v="1"/>
    <x v="0"/>
    <n v="3.75"/>
  </r>
  <r>
    <d v="1899-12-30T08:24:53"/>
    <x v="0"/>
    <x v="3"/>
    <d v="2023-05-26T00:00:00"/>
    <x v="4"/>
    <x v="1"/>
    <x v="2"/>
    <x v="2"/>
    <x v="6"/>
    <s v="Pastry"/>
    <x v="63"/>
    <n v="1"/>
    <x v="0"/>
    <n v="3.75"/>
  </r>
  <r>
    <d v="1899-12-30T17:05:46"/>
    <x v="1"/>
    <x v="14"/>
    <d v="2023-05-20T00:00:00"/>
    <x v="0"/>
    <x v="0"/>
    <x v="2"/>
    <x v="2"/>
    <x v="3"/>
    <s v="Hot chocolate"/>
    <x v="23"/>
    <n v="1"/>
    <x v="0"/>
    <n v="3.75"/>
  </r>
  <r>
    <d v="1899-12-30T09:59:19"/>
    <x v="0"/>
    <x v="0"/>
    <d v="2023-01-24T00:00:00"/>
    <x v="1"/>
    <x v="1"/>
    <x v="1"/>
    <x v="1"/>
    <x v="6"/>
    <s v="Scone"/>
    <x v="62"/>
    <n v="1"/>
    <x v="0"/>
    <n v="3.75"/>
  </r>
  <r>
    <d v="1899-12-30T13:05:47"/>
    <x v="2"/>
    <x v="5"/>
    <d v="2023-04-26T00:00:00"/>
    <x v="2"/>
    <x v="1"/>
    <x v="3"/>
    <x v="1"/>
    <x v="6"/>
    <s v="Pastry"/>
    <x v="19"/>
    <n v="1"/>
    <x v="0"/>
    <n v="3.75"/>
  </r>
  <r>
    <d v="1899-12-30T07:23:32"/>
    <x v="0"/>
    <x v="7"/>
    <d v="2023-03-30T00:00:00"/>
    <x v="5"/>
    <x v="1"/>
    <x v="4"/>
    <x v="2"/>
    <x v="2"/>
    <s v="Barista Espresso"/>
    <x v="22"/>
    <n v="1"/>
    <x v="0"/>
    <n v="3.75"/>
  </r>
  <r>
    <d v="1899-12-30T16:00:23"/>
    <x v="1"/>
    <x v="8"/>
    <d v="2023-04-01T00:00:00"/>
    <x v="0"/>
    <x v="0"/>
    <x v="3"/>
    <x v="0"/>
    <x v="2"/>
    <s v="Barista Espresso"/>
    <x v="22"/>
    <n v="1"/>
    <x v="0"/>
    <n v="3.75"/>
  </r>
  <r>
    <d v="1899-12-30T15:10:10"/>
    <x v="2"/>
    <x v="9"/>
    <d v="2023-04-01T00:00:00"/>
    <x v="0"/>
    <x v="0"/>
    <x v="3"/>
    <x v="1"/>
    <x v="2"/>
    <s v="Barista Espresso"/>
    <x v="20"/>
    <n v="1"/>
    <x v="0"/>
    <n v="3.75"/>
  </r>
  <r>
    <d v="1899-12-30T12:15:32"/>
    <x v="2"/>
    <x v="6"/>
    <d v="2023-05-04T00:00:00"/>
    <x v="5"/>
    <x v="1"/>
    <x v="2"/>
    <x v="0"/>
    <x v="2"/>
    <s v="Barista Espresso"/>
    <x v="20"/>
    <n v="1"/>
    <x v="0"/>
    <n v="3.75"/>
  </r>
  <r>
    <d v="1899-12-30T13:00:44"/>
    <x v="2"/>
    <x v="5"/>
    <d v="2023-05-03T00:00:00"/>
    <x v="2"/>
    <x v="1"/>
    <x v="2"/>
    <x v="2"/>
    <x v="3"/>
    <s v="Hot chocolate"/>
    <x v="23"/>
    <n v="1"/>
    <x v="0"/>
    <n v="3.75"/>
  </r>
  <r>
    <d v="1899-12-30T14:18:47"/>
    <x v="2"/>
    <x v="11"/>
    <d v="2023-05-03T00:00:00"/>
    <x v="2"/>
    <x v="1"/>
    <x v="2"/>
    <x v="1"/>
    <x v="6"/>
    <s v="Pastry"/>
    <x v="19"/>
    <n v="1"/>
    <x v="0"/>
    <n v="3.75"/>
  </r>
  <r>
    <d v="1899-12-30T10:02:32"/>
    <x v="0"/>
    <x v="2"/>
    <d v="2023-03-31T00:00:00"/>
    <x v="4"/>
    <x v="1"/>
    <x v="4"/>
    <x v="2"/>
    <x v="2"/>
    <s v="Premium brewed coffee"/>
    <x v="21"/>
    <n v="1"/>
    <x v="0"/>
    <n v="3.75"/>
  </r>
  <r>
    <d v="1899-12-30T10:48:24"/>
    <x v="0"/>
    <x v="2"/>
    <d v="2023-05-30T00:00:00"/>
    <x v="1"/>
    <x v="1"/>
    <x v="2"/>
    <x v="1"/>
    <x v="6"/>
    <s v="Pastry"/>
    <x v="63"/>
    <n v="1"/>
    <x v="0"/>
    <n v="3.75"/>
  </r>
  <r>
    <d v="1899-12-30T09:23:35"/>
    <x v="0"/>
    <x v="0"/>
    <d v="2023-05-30T00:00:00"/>
    <x v="1"/>
    <x v="1"/>
    <x v="2"/>
    <x v="0"/>
    <x v="6"/>
    <s v="Pastry"/>
    <x v="19"/>
    <n v="1"/>
    <x v="0"/>
    <n v="3.75"/>
  </r>
  <r>
    <d v="1899-12-30T07:04:12"/>
    <x v="0"/>
    <x v="7"/>
    <d v="2023-05-04T00:00:00"/>
    <x v="5"/>
    <x v="1"/>
    <x v="2"/>
    <x v="1"/>
    <x v="2"/>
    <s v="Barista Espresso"/>
    <x v="22"/>
    <n v="1"/>
    <x v="0"/>
    <n v="3.75"/>
  </r>
  <r>
    <d v="1899-12-30T19:23:51"/>
    <x v="1"/>
    <x v="4"/>
    <d v="2023-05-02T00:00:00"/>
    <x v="1"/>
    <x v="1"/>
    <x v="2"/>
    <x v="2"/>
    <x v="6"/>
    <s v="Pastry"/>
    <x v="19"/>
    <n v="1"/>
    <x v="0"/>
    <n v="3.75"/>
  </r>
  <r>
    <d v="1899-12-30T11:24:08"/>
    <x v="0"/>
    <x v="1"/>
    <d v="2023-05-04T00:00:00"/>
    <x v="5"/>
    <x v="1"/>
    <x v="2"/>
    <x v="2"/>
    <x v="2"/>
    <s v="Barista Espresso"/>
    <x v="20"/>
    <n v="1"/>
    <x v="0"/>
    <n v="3.75"/>
  </r>
  <r>
    <d v="1899-12-30T12:35:16"/>
    <x v="2"/>
    <x v="6"/>
    <d v="2023-05-04T00:00:00"/>
    <x v="5"/>
    <x v="1"/>
    <x v="2"/>
    <x v="0"/>
    <x v="3"/>
    <s v="Hot chocolate"/>
    <x v="23"/>
    <n v="1"/>
    <x v="0"/>
    <n v="3.75"/>
  </r>
  <r>
    <d v="1899-12-30T15:17:02"/>
    <x v="2"/>
    <x v="9"/>
    <d v="2023-05-04T00:00:00"/>
    <x v="5"/>
    <x v="1"/>
    <x v="2"/>
    <x v="0"/>
    <x v="3"/>
    <s v="Hot chocolate"/>
    <x v="23"/>
    <n v="1"/>
    <x v="0"/>
    <n v="3.75"/>
  </r>
  <r>
    <d v="1899-12-30T16:02:37"/>
    <x v="1"/>
    <x v="8"/>
    <d v="2023-05-04T00:00:00"/>
    <x v="5"/>
    <x v="1"/>
    <x v="2"/>
    <x v="0"/>
    <x v="2"/>
    <s v="Premium brewed coffee"/>
    <x v="21"/>
    <n v="1"/>
    <x v="0"/>
    <n v="3.75"/>
  </r>
  <r>
    <d v="1899-12-30T17:04:13"/>
    <x v="1"/>
    <x v="14"/>
    <d v="2023-06-27T00:00:00"/>
    <x v="1"/>
    <x v="1"/>
    <x v="0"/>
    <x v="1"/>
    <x v="2"/>
    <s v="Barista Espresso"/>
    <x v="22"/>
    <n v="1"/>
    <x v="0"/>
    <n v="3.75"/>
  </r>
  <r>
    <d v="1899-12-30T11:41:45"/>
    <x v="0"/>
    <x v="1"/>
    <d v="2023-03-28T00:00:00"/>
    <x v="1"/>
    <x v="1"/>
    <x v="4"/>
    <x v="2"/>
    <x v="6"/>
    <s v="Pastry"/>
    <x v="19"/>
    <n v="1"/>
    <x v="0"/>
    <n v="3.75"/>
  </r>
  <r>
    <d v="1899-12-30T15:02:43"/>
    <x v="2"/>
    <x v="9"/>
    <d v="2023-06-27T00:00:00"/>
    <x v="1"/>
    <x v="1"/>
    <x v="0"/>
    <x v="2"/>
    <x v="3"/>
    <s v="Hot chocolate"/>
    <x v="23"/>
    <n v="1"/>
    <x v="0"/>
    <n v="3.75"/>
  </r>
  <r>
    <d v="1899-12-30T14:19:06"/>
    <x v="2"/>
    <x v="11"/>
    <d v="2023-02-04T00:00:00"/>
    <x v="0"/>
    <x v="0"/>
    <x v="5"/>
    <x v="1"/>
    <x v="6"/>
    <s v="Pastry"/>
    <x v="19"/>
    <n v="1"/>
    <x v="0"/>
    <n v="3.75"/>
  </r>
  <r>
    <d v="1899-12-30T18:37:27"/>
    <x v="1"/>
    <x v="10"/>
    <d v="2023-03-27T00:00:00"/>
    <x v="3"/>
    <x v="1"/>
    <x v="4"/>
    <x v="2"/>
    <x v="6"/>
    <s v="Pastry"/>
    <x v="63"/>
    <n v="1"/>
    <x v="0"/>
    <n v="3.75"/>
  </r>
  <r>
    <d v="1899-12-30T12:12:00"/>
    <x v="2"/>
    <x v="6"/>
    <d v="2023-04-04T00:00:00"/>
    <x v="1"/>
    <x v="1"/>
    <x v="3"/>
    <x v="2"/>
    <x v="2"/>
    <s v="Premium brewed coffee"/>
    <x v="21"/>
    <n v="1"/>
    <x v="0"/>
    <n v="3.75"/>
  </r>
  <r>
    <d v="1899-12-30T09:43:55"/>
    <x v="0"/>
    <x v="0"/>
    <d v="2023-01-09T00:00:00"/>
    <x v="3"/>
    <x v="1"/>
    <x v="1"/>
    <x v="1"/>
    <x v="2"/>
    <s v="Barista Espresso"/>
    <x v="20"/>
    <n v="1"/>
    <x v="0"/>
    <n v="3.75"/>
  </r>
  <r>
    <d v="1899-12-30T09:44:55"/>
    <x v="0"/>
    <x v="0"/>
    <d v="2023-05-02T00:00:00"/>
    <x v="1"/>
    <x v="1"/>
    <x v="2"/>
    <x v="1"/>
    <x v="6"/>
    <s v="Pastry"/>
    <x v="19"/>
    <n v="1"/>
    <x v="0"/>
    <n v="3.75"/>
  </r>
  <r>
    <d v="1899-12-30T16:43:47"/>
    <x v="1"/>
    <x v="8"/>
    <d v="2023-04-06T00:00:00"/>
    <x v="5"/>
    <x v="1"/>
    <x v="3"/>
    <x v="0"/>
    <x v="2"/>
    <s v="Premium brewed coffee"/>
    <x v="21"/>
    <n v="1"/>
    <x v="0"/>
    <n v="3.75"/>
  </r>
  <r>
    <d v="1899-12-30T12:00:34"/>
    <x v="2"/>
    <x v="6"/>
    <d v="2023-05-01T00:00:00"/>
    <x v="3"/>
    <x v="1"/>
    <x v="2"/>
    <x v="0"/>
    <x v="6"/>
    <s v="Pastry"/>
    <x v="63"/>
    <n v="1"/>
    <x v="0"/>
    <n v="3.75"/>
  </r>
  <r>
    <d v="1899-12-30T15:32:10"/>
    <x v="2"/>
    <x v="9"/>
    <d v="2023-02-05T00:00:00"/>
    <x v="6"/>
    <x v="0"/>
    <x v="5"/>
    <x v="1"/>
    <x v="6"/>
    <s v="Pastry"/>
    <x v="63"/>
    <n v="1"/>
    <x v="0"/>
    <n v="3.75"/>
  </r>
  <r>
    <d v="1899-12-30T13:53:35"/>
    <x v="2"/>
    <x v="5"/>
    <d v="2023-04-05T00:00:00"/>
    <x v="2"/>
    <x v="1"/>
    <x v="3"/>
    <x v="1"/>
    <x v="6"/>
    <s v="Pastry"/>
    <x v="19"/>
    <n v="1"/>
    <x v="0"/>
    <n v="3.75"/>
  </r>
  <r>
    <d v="1899-12-30T06:45:48"/>
    <x v="0"/>
    <x v="13"/>
    <d v="2023-04-23T00:00:00"/>
    <x v="6"/>
    <x v="0"/>
    <x v="3"/>
    <x v="0"/>
    <x v="6"/>
    <s v="Pastry"/>
    <x v="63"/>
    <n v="1"/>
    <x v="0"/>
    <n v="3.75"/>
  </r>
  <r>
    <d v="1899-12-30T07:34:02"/>
    <x v="0"/>
    <x v="7"/>
    <d v="2023-04-05T00:00:00"/>
    <x v="2"/>
    <x v="1"/>
    <x v="3"/>
    <x v="1"/>
    <x v="3"/>
    <s v="Hot chocolate"/>
    <x v="23"/>
    <n v="1"/>
    <x v="0"/>
    <n v="3.75"/>
  </r>
  <r>
    <d v="1899-12-30T14:45:13"/>
    <x v="2"/>
    <x v="11"/>
    <d v="2023-04-04T00:00:00"/>
    <x v="1"/>
    <x v="1"/>
    <x v="3"/>
    <x v="2"/>
    <x v="3"/>
    <s v="Hot chocolate"/>
    <x v="23"/>
    <n v="1"/>
    <x v="0"/>
    <n v="3.75"/>
  </r>
  <r>
    <d v="1899-12-30T12:11:32"/>
    <x v="2"/>
    <x v="6"/>
    <d v="2023-05-05T00:00:00"/>
    <x v="4"/>
    <x v="1"/>
    <x v="2"/>
    <x v="2"/>
    <x v="2"/>
    <s v="Premium brewed coffee"/>
    <x v="21"/>
    <n v="1"/>
    <x v="0"/>
    <n v="3.75"/>
  </r>
  <r>
    <d v="1899-12-30T15:22:44"/>
    <x v="2"/>
    <x v="9"/>
    <d v="2023-02-05T00:00:00"/>
    <x v="6"/>
    <x v="0"/>
    <x v="5"/>
    <x v="1"/>
    <x v="6"/>
    <s v="Pastry"/>
    <x v="63"/>
    <n v="1"/>
    <x v="0"/>
    <n v="3.75"/>
  </r>
  <r>
    <d v="1899-12-30T14:49:31"/>
    <x v="2"/>
    <x v="11"/>
    <d v="2023-04-03T00:00:00"/>
    <x v="3"/>
    <x v="1"/>
    <x v="3"/>
    <x v="0"/>
    <x v="3"/>
    <s v="Hot chocolate"/>
    <x v="23"/>
    <n v="1"/>
    <x v="0"/>
    <n v="3.75"/>
  </r>
  <r>
    <d v="1899-12-30T10:56:53"/>
    <x v="0"/>
    <x v="2"/>
    <d v="2023-05-03T00:00:00"/>
    <x v="2"/>
    <x v="1"/>
    <x v="2"/>
    <x v="1"/>
    <x v="6"/>
    <s v="Pastry"/>
    <x v="63"/>
    <n v="1"/>
    <x v="0"/>
    <n v="3.75"/>
  </r>
  <r>
    <d v="1899-12-30T19:18:23"/>
    <x v="1"/>
    <x v="4"/>
    <d v="2023-02-04T00:00:00"/>
    <x v="0"/>
    <x v="0"/>
    <x v="5"/>
    <x v="2"/>
    <x v="6"/>
    <s v="Pastry"/>
    <x v="19"/>
    <n v="1"/>
    <x v="0"/>
    <n v="3.75"/>
  </r>
  <r>
    <d v="1899-12-30T14:57:52"/>
    <x v="2"/>
    <x v="11"/>
    <d v="2023-05-02T00:00:00"/>
    <x v="1"/>
    <x v="1"/>
    <x v="2"/>
    <x v="1"/>
    <x v="2"/>
    <s v="Premium brewed coffee"/>
    <x v="21"/>
    <n v="1"/>
    <x v="0"/>
    <n v="3.75"/>
  </r>
  <r>
    <d v="1899-12-30T14:20:10"/>
    <x v="2"/>
    <x v="11"/>
    <d v="2023-04-02T00:00:00"/>
    <x v="6"/>
    <x v="0"/>
    <x v="3"/>
    <x v="1"/>
    <x v="3"/>
    <s v="Hot chocolate"/>
    <x v="23"/>
    <n v="1"/>
    <x v="0"/>
    <n v="3.75"/>
  </r>
  <r>
    <d v="1899-12-30T18:44:19"/>
    <x v="1"/>
    <x v="10"/>
    <d v="2023-02-04T00:00:00"/>
    <x v="0"/>
    <x v="0"/>
    <x v="5"/>
    <x v="2"/>
    <x v="6"/>
    <s v="Pastry"/>
    <x v="63"/>
    <n v="1"/>
    <x v="0"/>
    <n v="3.75"/>
  </r>
  <r>
    <d v="1899-12-30T13:33:22"/>
    <x v="2"/>
    <x v="5"/>
    <d v="2023-05-30T00:00:00"/>
    <x v="1"/>
    <x v="1"/>
    <x v="2"/>
    <x v="1"/>
    <x v="2"/>
    <s v="Barista Espresso"/>
    <x v="20"/>
    <n v="1"/>
    <x v="0"/>
    <n v="3.75"/>
  </r>
  <r>
    <d v="1899-12-30T07:46:26"/>
    <x v="0"/>
    <x v="7"/>
    <d v="2023-05-11T00:00:00"/>
    <x v="5"/>
    <x v="1"/>
    <x v="2"/>
    <x v="1"/>
    <x v="6"/>
    <s v="Scone"/>
    <x v="62"/>
    <n v="1"/>
    <x v="0"/>
    <n v="3.75"/>
  </r>
  <r>
    <d v="1899-12-30T15:17:51"/>
    <x v="2"/>
    <x v="9"/>
    <d v="2023-06-26T00:00:00"/>
    <x v="3"/>
    <x v="1"/>
    <x v="0"/>
    <x v="1"/>
    <x v="6"/>
    <s v="Pastry"/>
    <x v="19"/>
    <n v="1"/>
    <x v="0"/>
    <n v="3.75"/>
  </r>
  <r>
    <d v="1899-12-30T08:48:33"/>
    <x v="0"/>
    <x v="3"/>
    <d v="2023-03-15T00:00:00"/>
    <x v="2"/>
    <x v="1"/>
    <x v="4"/>
    <x v="0"/>
    <x v="6"/>
    <s v="Scone"/>
    <x v="62"/>
    <n v="1"/>
    <x v="0"/>
    <n v="3.75"/>
  </r>
  <r>
    <d v="1899-12-30T09:33:28"/>
    <x v="0"/>
    <x v="0"/>
    <d v="2023-01-30T00:00:00"/>
    <x v="3"/>
    <x v="1"/>
    <x v="1"/>
    <x v="2"/>
    <x v="6"/>
    <s v="Pastry"/>
    <x v="19"/>
    <n v="1"/>
    <x v="0"/>
    <n v="3.75"/>
  </r>
  <r>
    <d v="1899-12-30T06:44:22"/>
    <x v="0"/>
    <x v="13"/>
    <d v="2023-01-17T00:00:00"/>
    <x v="1"/>
    <x v="1"/>
    <x v="1"/>
    <x v="0"/>
    <x v="6"/>
    <s v="Pastry"/>
    <x v="19"/>
    <n v="1"/>
    <x v="0"/>
    <n v="3.75"/>
  </r>
  <r>
    <d v="1899-12-30T08:21:12"/>
    <x v="0"/>
    <x v="3"/>
    <d v="2023-05-28T00:00:00"/>
    <x v="6"/>
    <x v="0"/>
    <x v="2"/>
    <x v="0"/>
    <x v="3"/>
    <s v="Hot chocolate"/>
    <x v="23"/>
    <n v="1"/>
    <x v="0"/>
    <n v="3.75"/>
  </r>
  <r>
    <d v="1899-12-30T20:57:19"/>
    <x v="3"/>
    <x v="12"/>
    <d v="2023-05-27T00:00:00"/>
    <x v="0"/>
    <x v="0"/>
    <x v="2"/>
    <x v="0"/>
    <x v="2"/>
    <s v="Barista Espresso"/>
    <x v="20"/>
    <n v="1"/>
    <x v="0"/>
    <n v="3.75"/>
  </r>
  <r>
    <d v="1899-12-30T07:18:25"/>
    <x v="0"/>
    <x v="7"/>
    <d v="2023-04-25T00:00:00"/>
    <x v="1"/>
    <x v="1"/>
    <x v="3"/>
    <x v="1"/>
    <x v="6"/>
    <s v="Scone"/>
    <x v="62"/>
    <n v="1"/>
    <x v="0"/>
    <n v="3.75"/>
  </r>
  <r>
    <d v="1899-12-30T08:34:13"/>
    <x v="0"/>
    <x v="3"/>
    <d v="2023-03-14T00:00:00"/>
    <x v="1"/>
    <x v="1"/>
    <x v="4"/>
    <x v="0"/>
    <x v="2"/>
    <s v="Premium brewed coffee"/>
    <x v="21"/>
    <n v="1"/>
    <x v="0"/>
    <n v="3.75"/>
  </r>
  <r>
    <d v="1899-12-30T18:30:05"/>
    <x v="1"/>
    <x v="10"/>
    <d v="2023-03-13T00:00:00"/>
    <x v="3"/>
    <x v="1"/>
    <x v="4"/>
    <x v="0"/>
    <x v="3"/>
    <s v="Hot chocolate"/>
    <x v="23"/>
    <n v="1"/>
    <x v="0"/>
    <n v="3.75"/>
  </r>
  <r>
    <d v="1899-12-30T09:35:40"/>
    <x v="0"/>
    <x v="0"/>
    <d v="2023-05-08T00:00:00"/>
    <x v="3"/>
    <x v="1"/>
    <x v="2"/>
    <x v="0"/>
    <x v="2"/>
    <s v="Premium brewed coffee"/>
    <x v="21"/>
    <n v="1"/>
    <x v="0"/>
    <n v="3.75"/>
  </r>
  <r>
    <d v="1899-12-30T08:36:27"/>
    <x v="0"/>
    <x v="3"/>
    <d v="2023-03-13T00:00:00"/>
    <x v="3"/>
    <x v="1"/>
    <x v="4"/>
    <x v="2"/>
    <x v="6"/>
    <s v="Pastry"/>
    <x v="19"/>
    <n v="1"/>
    <x v="0"/>
    <n v="3.75"/>
  </r>
  <r>
    <d v="1899-12-30T07:41:33"/>
    <x v="0"/>
    <x v="7"/>
    <d v="2023-03-13T00:00:00"/>
    <x v="3"/>
    <x v="1"/>
    <x v="4"/>
    <x v="1"/>
    <x v="6"/>
    <s v="Pastry"/>
    <x v="63"/>
    <n v="1"/>
    <x v="0"/>
    <n v="3.75"/>
  </r>
  <r>
    <d v="1899-12-30T10:25:22"/>
    <x v="0"/>
    <x v="2"/>
    <d v="2023-05-11T00:00:00"/>
    <x v="5"/>
    <x v="1"/>
    <x v="2"/>
    <x v="1"/>
    <x v="6"/>
    <s v="Scone"/>
    <x v="62"/>
    <n v="1"/>
    <x v="0"/>
    <n v="3.75"/>
  </r>
  <r>
    <d v="1899-12-30T10:58:34"/>
    <x v="0"/>
    <x v="2"/>
    <d v="2023-05-11T00:00:00"/>
    <x v="5"/>
    <x v="1"/>
    <x v="2"/>
    <x v="0"/>
    <x v="6"/>
    <s v="Pastry"/>
    <x v="63"/>
    <n v="1"/>
    <x v="0"/>
    <n v="3.75"/>
  </r>
  <r>
    <d v="1899-12-30T13:10:32"/>
    <x v="2"/>
    <x v="5"/>
    <d v="2023-01-29T00:00:00"/>
    <x v="6"/>
    <x v="0"/>
    <x v="1"/>
    <x v="2"/>
    <x v="3"/>
    <s v="Hot chocolate"/>
    <x v="23"/>
    <n v="1"/>
    <x v="0"/>
    <n v="3.75"/>
  </r>
  <r>
    <d v="1899-12-30T11:05:06"/>
    <x v="0"/>
    <x v="1"/>
    <d v="2023-03-11T00:00:00"/>
    <x v="0"/>
    <x v="0"/>
    <x v="4"/>
    <x v="0"/>
    <x v="6"/>
    <s v="Pastry"/>
    <x v="19"/>
    <n v="1"/>
    <x v="0"/>
    <n v="3.75"/>
  </r>
  <r>
    <d v="1899-12-30T20:14:30"/>
    <x v="3"/>
    <x v="12"/>
    <d v="2023-05-09T00:00:00"/>
    <x v="1"/>
    <x v="1"/>
    <x v="2"/>
    <x v="1"/>
    <x v="2"/>
    <s v="Barista Espresso"/>
    <x v="22"/>
    <n v="1"/>
    <x v="0"/>
    <n v="3.75"/>
  </r>
  <r>
    <d v="1899-12-30T09:27:42"/>
    <x v="0"/>
    <x v="0"/>
    <d v="2023-01-29T00:00:00"/>
    <x v="6"/>
    <x v="0"/>
    <x v="1"/>
    <x v="2"/>
    <x v="6"/>
    <s v="Pastry"/>
    <x v="19"/>
    <n v="1"/>
    <x v="0"/>
    <n v="3.75"/>
  </r>
  <r>
    <d v="1899-12-30T06:09:08"/>
    <x v="0"/>
    <x v="13"/>
    <d v="2023-03-11T00:00:00"/>
    <x v="0"/>
    <x v="0"/>
    <x v="4"/>
    <x v="1"/>
    <x v="2"/>
    <s v="Premium brewed coffee"/>
    <x v="21"/>
    <n v="1"/>
    <x v="0"/>
    <n v="3.75"/>
  </r>
  <r>
    <d v="1899-12-30T09:40:50"/>
    <x v="0"/>
    <x v="0"/>
    <d v="2023-03-21T00:00:00"/>
    <x v="1"/>
    <x v="1"/>
    <x v="4"/>
    <x v="1"/>
    <x v="6"/>
    <s v="Pastry"/>
    <x v="19"/>
    <n v="1"/>
    <x v="0"/>
    <n v="3.75"/>
  </r>
  <r>
    <d v="1899-12-30T15:42:29"/>
    <x v="2"/>
    <x v="9"/>
    <d v="2023-03-27T00:00:00"/>
    <x v="3"/>
    <x v="1"/>
    <x v="4"/>
    <x v="2"/>
    <x v="2"/>
    <s v="Premium brewed coffee"/>
    <x v="21"/>
    <n v="1"/>
    <x v="0"/>
    <n v="3.75"/>
  </r>
  <r>
    <d v="1899-12-30T12:45:49"/>
    <x v="2"/>
    <x v="6"/>
    <d v="2023-03-25T00:00:00"/>
    <x v="0"/>
    <x v="0"/>
    <x v="4"/>
    <x v="0"/>
    <x v="6"/>
    <s v="Pastry"/>
    <x v="63"/>
    <n v="1"/>
    <x v="0"/>
    <n v="3.75"/>
  </r>
  <r>
    <d v="1899-12-30T19:37:08"/>
    <x v="1"/>
    <x v="4"/>
    <d v="2023-02-02T00:00:00"/>
    <x v="5"/>
    <x v="1"/>
    <x v="5"/>
    <x v="0"/>
    <x v="6"/>
    <s v="Scone"/>
    <x v="62"/>
    <n v="1"/>
    <x v="0"/>
    <n v="3.75"/>
  </r>
  <r>
    <d v="1899-12-30T08:24:29"/>
    <x v="0"/>
    <x v="3"/>
    <d v="2023-03-25T00:00:00"/>
    <x v="0"/>
    <x v="0"/>
    <x v="4"/>
    <x v="2"/>
    <x v="2"/>
    <s v="Barista Espresso"/>
    <x v="20"/>
    <n v="1"/>
    <x v="0"/>
    <n v="3.75"/>
  </r>
  <r>
    <d v="1899-12-30T14:06:32"/>
    <x v="2"/>
    <x v="11"/>
    <d v="2023-05-06T00:00:00"/>
    <x v="0"/>
    <x v="0"/>
    <x v="2"/>
    <x v="0"/>
    <x v="6"/>
    <s v="Scone"/>
    <x v="62"/>
    <n v="1"/>
    <x v="0"/>
    <n v="3.75"/>
  </r>
  <r>
    <d v="1899-12-30T16:25:40"/>
    <x v="1"/>
    <x v="8"/>
    <d v="2023-05-06T00:00:00"/>
    <x v="0"/>
    <x v="0"/>
    <x v="2"/>
    <x v="2"/>
    <x v="6"/>
    <s v="Scone"/>
    <x v="62"/>
    <n v="1"/>
    <x v="0"/>
    <n v="3.75"/>
  </r>
  <r>
    <d v="1899-12-30T13:45:12"/>
    <x v="2"/>
    <x v="5"/>
    <d v="2023-05-05T00:00:00"/>
    <x v="4"/>
    <x v="1"/>
    <x v="2"/>
    <x v="0"/>
    <x v="2"/>
    <s v="Premium brewed coffee"/>
    <x v="21"/>
    <n v="1"/>
    <x v="0"/>
    <n v="3.75"/>
  </r>
  <r>
    <d v="1899-12-30T08:51:46"/>
    <x v="0"/>
    <x v="3"/>
    <d v="2023-03-23T00:00:00"/>
    <x v="5"/>
    <x v="1"/>
    <x v="4"/>
    <x v="0"/>
    <x v="6"/>
    <s v="Pastry"/>
    <x v="63"/>
    <n v="1"/>
    <x v="0"/>
    <n v="3.75"/>
  </r>
  <r>
    <d v="1899-12-30T08:39:31"/>
    <x v="0"/>
    <x v="3"/>
    <d v="2023-01-13T00:00:00"/>
    <x v="4"/>
    <x v="1"/>
    <x v="1"/>
    <x v="0"/>
    <x v="2"/>
    <s v="Barista Espresso"/>
    <x v="22"/>
    <n v="1"/>
    <x v="0"/>
    <n v="3.75"/>
  </r>
  <r>
    <d v="1899-12-30T10:49:04"/>
    <x v="0"/>
    <x v="2"/>
    <d v="2023-02-03T00:00:00"/>
    <x v="4"/>
    <x v="1"/>
    <x v="5"/>
    <x v="0"/>
    <x v="6"/>
    <s v="Scone"/>
    <x v="62"/>
    <n v="1"/>
    <x v="0"/>
    <n v="3.75"/>
  </r>
  <r>
    <d v="1899-12-30T11:11:28"/>
    <x v="0"/>
    <x v="1"/>
    <d v="2023-05-29T00:00:00"/>
    <x v="3"/>
    <x v="1"/>
    <x v="2"/>
    <x v="0"/>
    <x v="3"/>
    <s v="Hot chocolate"/>
    <x v="23"/>
    <n v="1"/>
    <x v="0"/>
    <n v="3.75"/>
  </r>
  <r>
    <d v="1899-12-30T08:19:25"/>
    <x v="0"/>
    <x v="3"/>
    <d v="2023-03-20T00:00:00"/>
    <x v="3"/>
    <x v="1"/>
    <x v="4"/>
    <x v="0"/>
    <x v="2"/>
    <s v="Barista Espresso"/>
    <x v="22"/>
    <n v="1"/>
    <x v="0"/>
    <n v="3.75"/>
  </r>
  <r>
    <d v="1899-12-30T11:17:49"/>
    <x v="0"/>
    <x v="1"/>
    <d v="2023-05-07T00:00:00"/>
    <x v="6"/>
    <x v="0"/>
    <x v="2"/>
    <x v="2"/>
    <x v="6"/>
    <s v="Pastry"/>
    <x v="19"/>
    <n v="1"/>
    <x v="0"/>
    <n v="3.75"/>
  </r>
  <r>
    <d v="1899-12-30T15:39:05"/>
    <x v="2"/>
    <x v="9"/>
    <d v="2023-05-28T00:00:00"/>
    <x v="6"/>
    <x v="0"/>
    <x v="2"/>
    <x v="0"/>
    <x v="2"/>
    <s v="Barista Espresso"/>
    <x v="20"/>
    <n v="1"/>
    <x v="0"/>
    <n v="3.75"/>
  </r>
  <r>
    <d v="1899-12-30T07:22:49"/>
    <x v="0"/>
    <x v="7"/>
    <d v="2023-03-19T00:00:00"/>
    <x v="6"/>
    <x v="0"/>
    <x v="4"/>
    <x v="1"/>
    <x v="2"/>
    <s v="Barista Espresso"/>
    <x v="22"/>
    <n v="1"/>
    <x v="0"/>
    <n v="3.75"/>
  </r>
  <r>
    <d v="1899-12-30T17:55:09"/>
    <x v="1"/>
    <x v="14"/>
    <d v="2023-03-18T00:00:00"/>
    <x v="0"/>
    <x v="0"/>
    <x v="4"/>
    <x v="0"/>
    <x v="2"/>
    <s v="Premium brewed coffee"/>
    <x v="21"/>
    <n v="1"/>
    <x v="0"/>
    <n v="3.75"/>
  </r>
  <r>
    <d v="1899-12-30T10:36:46"/>
    <x v="0"/>
    <x v="2"/>
    <d v="2023-03-17T00:00:00"/>
    <x v="4"/>
    <x v="1"/>
    <x v="4"/>
    <x v="0"/>
    <x v="6"/>
    <s v="Scone"/>
    <x v="62"/>
    <n v="1"/>
    <x v="0"/>
    <n v="3.75"/>
  </r>
  <r>
    <d v="1899-12-30T16:58:16"/>
    <x v="1"/>
    <x v="8"/>
    <d v="2023-05-07T00:00:00"/>
    <x v="6"/>
    <x v="0"/>
    <x v="2"/>
    <x v="2"/>
    <x v="6"/>
    <s v="Scone"/>
    <x v="62"/>
    <n v="1"/>
    <x v="0"/>
    <n v="3.75"/>
  </r>
  <r>
    <d v="1899-12-30T18:09:38"/>
    <x v="1"/>
    <x v="10"/>
    <d v="2023-06-14T00:00:00"/>
    <x v="2"/>
    <x v="1"/>
    <x v="0"/>
    <x v="1"/>
    <x v="6"/>
    <s v="Scone"/>
    <x v="62"/>
    <n v="1"/>
    <x v="0"/>
    <n v="3.75"/>
  </r>
  <r>
    <d v="1899-12-30T12:37:25"/>
    <x v="2"/>
    <x v="6"/>
    <d v="2023-05-23T00:00:00"/>
    <x v="1"/>
    <x v="1"/>
    <x v="2"/>
    <x v="2"/>
    <x v="3"/>
    <s v="Hot chocolate"/>
    <x v="23"/>
    <n v="1"/>
    <x v="0"/>
    <n v="3.75"/>
  </r>
  <r>
    <d v="1899-12-30T16:41:49"/>
    <x v="1"/>
    <x v="8"/>
    <d v="2023-06-15T00:00:00"/>
    <x v="5"/>
    <x v="1"/>
    <x v="0"/>
    <x v="1"/>
    <x v="6"/>
    <s v="Scone"/>
    <x v="62"/>
    <n v="1"/>
    <x v="0"/>
    <n v="3.75"/>
  </r>
  <r>
    <d v="1899-12-30T10:12:02"/>
    <x v="0"/>
    <x v="2"/>
    <d v="2023-06-15T00:00:00"/>
    <x v="5"/>
    <x v="1"/>
    <x v="0"/>
    <x v="2"/>
    <x v="2"/>
    <s v="Premium brewed coffee"/>
    <x v="21"/>
    <n v="1"/>
    <x v="0"/>
    <n v="3.75"/>
  </r>
  <r>
    <d v="1899-12-30T18:38:03"/>
    <x v="1"/>
    <x v="10"/>
    <d v="2023-05-24T00:00:00"/>
    <x v="2"/>
    <x v="1"/>
    <x v="2"/>
    <x v="0"/>
    <x v="2"/>
    <s v="Premium brewed coffee"/>
    <x v="21"/>
    <n v="1"/>
    <x v="0"/>
    <n v="3.75"/>
  </r>
  <r>
    <d v="1899-12-30T13:34:51"/>
    <x v="2"/>
    <x v="5"/>
    <d v="2023-06-21T00:00:00"/>
    <x v="2"/>
    <x v="1"/>
    <x v="0"/>
    <x v="2"/>
    <x v="2"/>
    <s v="Premium brewed coffee"/>
    <x v="21"/>
    <n v="1"/>
    <x v="0"/>
    <n v="3.75"/>
  </r>
  <r>
    <d v="1899-12-30T07:31:17"/>
    <x v="0"/>
    <x v="7"/>
    <d v="2023-06-15T00:00:00"/>
    <x v="5"/>
    <x v="1"/>
    <x v="0"/>
    <x v="2"/>
    <x v="6"/>
    <s v="Scone"/>
    <x v="62"/>
    <n v="1"/>
    <x v="0"/>
    <n v="3.75"/>
  </r>
  <r>
    <d v="1899-12-30T06:00:03"/>
    <x v="0"/>
    <x v="13"/>
    <d v="2023-05-19T00:00:00"/>
    <x v="4"/>
    <x v="1"/>
    <x v="2"/>
    <x v="1"/>
    <x v="6"/>
    <s v="Pastry"/>
    <x v="63"/>
    <n v="1"/>
    <x v="0"/>
    <n v="3.75"/>
  </r>
  <r>
    <d v="1899-12-30T06:48:43"/>
    <x v="0"/>
    <x v="13"/>
    <d v="2023-05-26T00:00:00"/>
    <x v="4"/>
    <x v="1"/>
    <x v="2"/>
    <x v="1"/>
    <x v="2"/>
    <s v="Premium brewed coffee"/>
    <x v="21"/>
    <n v="1"/>
    <x v="0"/>
    <n v="3.75"/>
  </r>
  <r>
    <d v="1899-12-30T15:33:37"/>
    <x v="2"/>
    <x v="9"/>
    <d v="2023-06-14T00:00:00"/>
    <x v="2"/>
    <x v="1"/>
    <x v="0"/>
    <x v="1"/>
    <x v="6"/>
    <s v="Pastry"/>
    <x v="63"/>
    <n v="1"/>
    <x v="0"/>
    <n v="3.75"/>
  </r>
  <r>
    <d v="1899-12-30T18:44:38"/>
    <x v="1"/>
    <x v="10"/>
    <d v="2023-06-15T00:00:00"/>
    <x v="5"/>
    <x v="1"/>
    <x v="0"/>
    <x v="2"/>
    <x v="6"/>
    <s v="Pastry"/>
    <x v="63"/>
    <n v="1"/>
    <x v="0"/>
    <n v="3.75"/>
  </r>
  <r>
    <d v="1899-12-30T10:32:24"/>
    <x v="0"/>
    <x v="2"/>
    <d v="2023-05-18T00:00:00"/>
    <x v="5"/>
    <x v="1"/>
    <x v="2"/>
    <x v="2"/>
    <x v="6"/>
    <s v="Pastry"/>
    <x v="63"/>
    <n v="1"/>
    <x v="0"/>
    <n v="3.75"/>
  </r>
  <r>
    <d v="1899-12-30T15:37:09"/>
    <x v="2"/>
    <x v="9"/>
    <d v="2023-06-13T00:00:00"/>
    <x v="1"/>
    <x v="1"/>
    <x v="0"/>
    <x v="2"/>
    <x v="6"/>
    <s v="Pastry"/>
    <x v="63"/>
    <n v="1"/>
    <x v="0"/>
    <n v="3.75"/>
  </r>
  <r>
    <d v="1899-12-30T12:15:37"/>
    <x v="2"/>
    <x v="6"/>
    <d v="2023-05-29T00:00:00"/>
    <x v="3"/>
    <x v="1"/>
    <x v="2"/>
    <x v="0"/>
    <x v="6"/>
    <s v="Pastry"/>
    <x v="19"/>
    <n v="1"/>
    <x v="0"/>
    <n v="3.75"/>
  </r>
  <r>
    <d v="1899-12-30T08:15:41"/>
    <x v="0"/>
    <x v="3"/>
    <d v="2023-06-13T00:00:00"/>
    <x v="1"/>
    <x v="1"/>
    <x v="0"/>
    <x v="0"/>
    <x v="6"/>
    <s v="Scone"/>
    <x v="62"/>
    <n v="1"/>
    <x v="0"/>
    <n v="3.75"/>
  </r>
  <r>
    <d v="1899-12-30T09:34:57"/>
    <x v="0"/>
    <x v="0"/>
    <d v="2023-02-15T00:00:00"/>
    <x v="2"/>
    <x v="1"/>
    <x v="5"/>
    <x v="0"/>
    <x v="6"/>
    <s v="Pastry"/>
    <x v="19"/>
    <n v="1"/>
    <x v="0"/>
    <n v="3.75"/>
  </r>
  <r>
    <d v="1899-12-30T09:36:21"/>
    <x v="0"/>
    <x v="0"/>
    <d v="2023-06-16T00:00:00"/>
    <x v="4"/>
    <x v="1"/>
    <x v="0"/>
    <x v="1"/>
    <x v="6"/>
    <s v="Scone"/>
    <x v="62"/>
    <n v="1"/>
    <x v="0"/>
    <n v="3.75"/>
  </r>
  <r>
    <d v="1899-12-30T08:25:09"/>
    <x v="0"/>
    <x v="3"/>
    <d v="2023-06-11T00:00:00"/>
    <x v="6"/>
    <x v="0"/>
    <x v="0"/>
    <x v="0"/>
    <x v="2"/>
    <s v="Barista Espresso"/>
    <x v="22"/>
    <n v="1"/>
    <x v="0"/>
    <n v="3.75"/>
  </r>
  <r>
    <d v="1899-12-30T09:37:07"/>
    <x v="0"/>
    <x v="0"/>
    <d v="2023-06-16T00:00:00"/>
    <x v="4"/>
    <x v="1"/>
    <x v="0"/>
    <x v="1"/>
    <x v="6"/>
    <s v="Scone"/>
    <x v="62"/>
    <n v="1"/>
    <x v="0"/>
    <n v="3.75"/>
  </r>
  <r>
    <d v="1899-12-30T10:01:46"/>
    <x v="0"/>
    <x v="2"/>
    <d v="2023-06-21T00:00:00"/>
    <x v="2"/>
    <x v="1"/>
    <x v="0"/>
    <x v="2"/>
    <x v="6"/>
    <s v="Pastry"/>
    <x v="19"/>
    <n v="1"/>
    <x v="0"/>
    <n v="3.75"/>
  </r>
  <r>
    <d v="1899-12-30T07:06:13"/>
    <x v="0"/>
    <x v="7"/>
    <d v="2023-06-12T00:00:00"/>
    <x v="3"/>
    <x v="1"/>
    <x v="0"/>
    <x v="1"/>
    <x v="6"/>
    <s v="Pastry"/>
    <x v="63"/>
    <n v="1"/>
    <x v="0"/>
    <n v="3.75"/>
  </r>
  <r>
    <d v="1899-12-30T15:16:57"/>
    <x v="2"/>
    <x v="9"/>
    <d v="2023-04-28T00:00:00"/>
    <x v="4"/>
    <x v="1"/>
    <x v="3"/>
    <x v="2"/>
    <x v="6"/>
    <s v="Scone"/>
    <x v="62"/>
    <n v="1"/>
    <x v="0"/>
    <n v="3.75"/>
  </r>
  <r>
    <d v="1899-12-30T16:19:11"/>
    <x v="1"/>
    <x v="8"/>
    <d v="2023-02-10T00:00:00"/>
    <x v="4"/>
    <x v="1"/>
    <x v="5"/>
    <x v="2"/>
    <x v="2"/>
    <s v="Barista Espresso"/>
    <x v="22"/>
    <n v="1"/>
    <x v="0"/>
    <n v="3.75"/>
  </r>
  <r>
    <d v="1899-12-30T08:33:26"/>
    <x v="0"/>
    <x v="3"/>
    <d v="2023-06-21T00:00:00"/>
    <x v="2"/>
    <x v="1"/>
    <x v="0"/>
    <x v="2"/>
    <x v="6"/>
    <s v="Pastry"/>
    <x v="19"/>
    <n v="1"/>
    <x v="0"/>
    <n v="3.75"/>
  </r>
  <r>
    <d v="1899-12-30T12:18:12"/>
    <x v="2"/>
    <x v="6"/>
    <d v="2023-05-22T00:00:00"/>
    <x v="3"/>
    <x v="1"/>
    <x v="2"/>
    <x v="0"/>
    <x v="2"/>
    <s v="Barista Espresso"/>
    <x v="20"/>
    <n v="1"/>
    <x v="0"/>
    <n v="3.75"/>
  </r>
  <r>
    <d v="1899-12-30T17:59:02"/>
    <x v="1"/>
    <x v="14"/>
    <d v="2023-06-20T00:00:00"/>
    <x v="1"/>
    <x v="1"/>
    <x v="0"/>
    <x v="2"/>
    <x v="6"/>
    <s v="Pastry"/>
    <x v="63"/>
    <n v="1"/>
    <x v="0"/>
    <n v="3.75"/>
  </r>
  <r>
    <d v="1899-12-30T07:46:43"/>
    <x v="0"/>
    <x v="7"/>
    <d v="2023-01-12T00:00:00"/>
    <x v="5"/>
    <x v="1"/>
    <x v="1"/>
    <x v="1"/>
    <x v="6"/>
    <s v="Scone"/>
    <x v="62"/>
    <n v="1"/>
    <x v="0"/>
    <n v="3.75"/>
  </r>
  <r>
    <d v="1899-12-30T18:19:39"/>
    <x v="1"/>
    <x v="10"/>
    <d v="2023-06-10T00:00:00"/>
    <x v="0"/>
    <x v="0"/>
    <x v="0"/>
    <x v="2"/>
    <x v="6"/>
    <s v="Scone"/>
    <x v="62"/>
    <n v="1"/>
    <x v="0"/>
    <n v="3.75"/>
  </r>
  <r>
    <d v="1899-12-30T17:00:32"/>
    <x v="1"/>
    <x v="14"/>
    <d v="2023-06-11T00:00:00"/>
    <x v="6"/>
    <x v="0"/>
    <x v="0"/>
    <x v="0"/>
    <x v="3"/>
    <s v="Hot chocolate"/>
    <x v="23"/>
    <n v="1"/>
    <x v="0"/>
    <n v="3.75"/>
  </r>
  <r>
    <d v="1899-12-30T07:48:23"/>
    <x v="0"/>
    <x v="7"/>
    <d v="2023-02-12T00:00:00"/>
    <x v="6"/>
    <x v="0"/>
    <x v="5"/>
    <x v="2"/>
    <x v="3"/>
    <s v="Hot chocolate"/>
    <x v="23"/>
    <n v="1"/>
    <x v="0"/>
    <n v="3.75"/>
  </r>
  <r>
    <d v="1899-12-30T06:35:49"/>
    <x v="0"/>
    <x v="13"/>
    <d v="2023-06-11T00:00:00"/>
    <x v="6"/>
    <x v="0"/>
    <x v="0"/>
    <x v="0"/>
    <x v="6"/>
    <s v="Pastry"/>
    <x v="19"/>
    <n v="1"/>
    <x v="0"/>
    <n v="3.75"/>
  </r>
  <r>
    <d v="1899-12-30T07:48:38"/>
    <x v="0"/>
    <x v="7"/>
    <d v="2023-01-11T00:00:00"/>
    <x v="2"/>
    <x v="1"/>
    <x v="1"/>
    <x v="2"/>
    <x v="6"/>
    <s v="Pastry"/>
    <x v="19"/>
    <n v="1"/>
    <x v="0"/>
    <n v="3.75"/>
  </r>
  <r>
    <d v="1899-12-30T15:46:04"/>
    <x v="2"/>
    <x v="9"/>
    <d v="2023-06-12T00:00:00"/>
    <x v="3"/>
    <x v="1"/>
    <x v="0"/>
    <x v="0"/>
    <x v="6"/>
    <s v="Scone"/>
    <x v="62"/>
    <n v="1"/>
    <x v="0"/>
    <n v="3.75"/>
  </r>
  <r>
    <d v="1899-12-30T12:52:41"/>
    <x v="2"/>
    <x v="6"/>
    <d v="2023-06-18T00:00:00"/>
    <x v="6"/>
    <x v="0"/>
    <x v="0"/>
    <x v="1"/>
    <x v="2"/>
    <s v="Barista Espresso"/>
    <x v="22"/>
    <n v="1"/>
    <x v="0"/>
    <n v="3.75"/>
  </r>
  <r>
    <d v="1899-12-30T19:52:50"/>
    <x v="1"/>
    <x v="4"/>
    <d v="2023-06-12T00:00:00"/>
    <x v="3"/>
    <x v="1"/>
    <x v="0"/>
    <x v="0"/>
    <x v="6"/>
    <s v="Pastry"/>
    <x v="19"/>
    <n v="1"/>
    <x v="0"/>
    <n v="3.75"/>
  </r>
  <r>
    <d v="1899-12-30T08:39:31"/>
    <x v="0"/>
    <x v="3"/>
    <d v="2023-02-13T00:00:00"/>
    <x v="3"/>
    <x v="1"/>
    <x v="5"/>
    <x v="0"/>
    <x v="6"/>
    <s v="Scone"/>
    <x v="62"/>
    <n v="1"/>
    <x v="0"/>
    <n v="3.75"/>
  </r>
  <r>
    <d v="1899-12-30T14:15:08"/>
    <x v="2"/>
    <x v="11"/>
    <d v="2023-06-13T00:00:00"/>
    <x v="1"/>
    <x v="1"/>
    <x v="0"/>
    <x v="2"/>
    <x v="2"/>
    <s v="Barista Espresso"/>
    <x v="22"/>
    <n v="1"/>
    <x v="0"/>
    <n v="3.75"/>
  </r>
  <r>
    <d v="1899-12-30T10:14:45"/>
    <x v="0"/>
    <x v="2"/>
    <d v="2023-05-23T00:00:00"/>
    <x v="1"/>
    <x v="1"/>
    <x v="2"/>
    <x v="0"/>
    <x v="6"/>
    <s v="Scone"/>
    <x v="62"/>
    <n v="1"/>
    <x v="0"/>
    <n v="3.75"/>
  </r>
  <r>
    <d v="1899-12-30T10:56:03"/>
    <x v="0"/>
    <x v="2"/>
    <d v="2023-05-19T00:00:00"/>
    <x v="4"/>
    <x v="1"/>
    <x v="2"/>
    <x v="1"/>
    <x v="2"/>
    <s v="Premium brewed coffee"/>
    <x v="21"/>
    <n v="1"/>
    <x v="0"/>
    <n v="3.75"/>
  </r>
  <r>
    <d v="1899-12-30T15:44:13"/>
    <x v="2"/>
    <x v="9"/>
    <d v="2023-02-19T00:00:00"/>
    <x v="6"/>
    <x v="0"/>
    <x v="5"/>
    <x v="1"/>
    <x v="2"/>
    <s v="Premium brewed coffee"/>
    <x v="21"/>
    <n v="1"/>
    <x v="0"/>
    <n v="3.75"/>
  </r>
  <r>
    <d v="1899-12-30T07:04:43"/>
    <x v="0"/>
    <x v="7"/>
    <d v="2023-01-07T00:00:00"/>
    <x v="0"/>
    <x v="0"/>
    <x v="1"/>
    <x v="1"/>
    <x v="2"/>
    <s v="Barista Espresso"/>
    <x v="20"/>
    <n v="1"/>
    <x v="0"/>
    <n v="3.75"/>
  </r>
  <r>
    <d v="1899-12-30T08:34:10"/>
    <x v="0"/>
    <x v="3"/>
    <d v="2023-05-28T00:00:00"/>
    <x v="6"/>
    <x v="0"/>
    <x v="2"/>
    <x v="1"/>
    <x v="2"/>
    <s v="Barista Espresso"/>
    <x v="20"/>
    <n v="1"/>
    <x v="0"/>
    <n v="3.75"/>
  </r>
  <r>
    <d v="1899-12-30T11:07:57"/>
    <x v="0"/>
    <x v="1"/>
    <d v="2023-06-06T00:00:00"/>
    <x v="1"/>
    <x v="1"/>
    <x v="0"/>
    <x v="1"/>
    <x v="6"/>
    <s v="Scone"/>
    <x v="62"/>
    <n v="1"/>
    <x v="0"/>
    <n v="3.75"/>
  </r>
  <r>
    <d v="1899-12-30T09:05:11"/>
    <x v="0"/>
    <x v="0"/>
    <d v="2023-06-18T00:00:00"/>
    <x v="6"/>
    <x v="0"/>
    <x v="0"/>
    <x v="1"/>
    <x v="2"/>
    <s v="Premium brewed coffee"/>
    <x v="21"/>
    <n v="1"/>
    <x v="0"/>
    <n v="3.75"/>
  </r>
  <r>
    <d v="1899-12-30T17:45:26"/>
    <x v="1"/>
    <x v="14"/>
    <d v="2023-06-05T00:00:00"/>
    <x v="3"/>
    <x v="1"/>
    <x v="0"/>
    <x v="2"/>
    <x v="6"/>
    <s v="Scone"/>
    <x v="62"/>
    <n v="1"/>
    <x v="0"/>
    <n v="3.75"/>
  </r>
  <r>
    <d v="1899-12-30T16:04:56"/>
    <x v="1"/>
    <x v="8"/>
    <d v="2023-06-05T00:00:00"/>
    <x v="3"/>
    <x v="1"/>
    <x v="0"/>
    <x v="0"/>
    <x v="6"/>
    <s v="Pastry"/>
    <x v="19"/>
    <n v="1"/>
    <x v="0"/>
    <n v="3.75"/>
  </r>
  <r>
    <d v="1899-12-30T13:52:40"/>
    <x v="2"/>
    <x v="5"/>
    <d v="2023-06-05T00:00:00"/>
    <x v="3"/>
    <x v="1"/>
    <x v="0"/>
    <x v="2"/>
    <x v="2"/>
    <s v="Barista Espresso"/>
    <x v="22"/>
    <n v="1"/>
    <x v="0"/>
    <n v="3.75"/>
  </r>
  <r>
    <d v="1899-12-30T13:45:02"/>
    <x v="2"/>
    <x v="5"/>
    <d v="2023-06-05T00:00:00"/>
    <x v="3"/>
    <x v="1"/>
    <x v="0"/>
    <x v="1"/>
    <x v="2"/>
    <s v="Barista Espresso"/>
    <x v="22"/>
    <n v="1"/>
    <x v="0"/>
    <n v="3.75"/>
  </r>
  <r>
    <d v="1899-12-30T10:50:14"/>
    <x v="0"/>
    <x v="2"/>
    <d v="2023-06-18T00:00:00"/>
    <x v="6"/>
    <x v="0"/>
    <x v="0"/>
    <x v="0"/>
    <x v="6"/>
    <s v="Scone"/>
    <x v="62"/>
    <n v="1"/>
    <x v="0"/>
    <n v="3.75"/>
  </r>
  <r>
    <d v="1899-12-30T16:39:19"/>
    <x v="1"/>
    <x v="8"/>
    <d v="2023-05-27T00:00:00"/>
    <x v="0"/>
    <x v="0"/>
    <x v="2"/>
    <x v="2"/>
    <x v="6"/>
    <s v="Pastry"/>
    <x v="63"/>
    <n v="1"/>
    <x v="0"/>
    <n v="3.75"/>
  </r>
  <r>
    <d v="1899-12-30T13:37:58"/>
    <x v="2"/>
    <x v="5"/>
    <d v="2023-06-04T00:00:00"/>
    <x v="6"/>
    <x v="0"/>
    <x v="0"/>
    <x v="2"/>
    <x v="6"/>
    <s v="Pastry"/>
    <x v="63"/>
    <n v="1"/>
    <x v="0"/>
    <n v="3.75"/>
  </r>
  <r>
    <d v="1899-12-30T13:52:40"/>
    <x v="2"/>
    <x v="5"/>
    <d v="2023-01-05T00:00:00"/>
    <x v="5"/>
    <x v="1"/>
    <x v="1"/>
    <x v="2"/>
    <x v="2"/>
    <s v="Barista Espresso"/>
    <x v="22"/>
    <n v="1"/>
    <x v="0"/>
    <n v="3.75"/>
  </r>
  <r>
    <d v="1899-12-30T13:08:28"/>
    <x v="2"/>
    <x v="5"/>
    <d v="2023-06-04T00:00:00"/>
    <x v="6"/>
    <x v="0"/>
    <x v="0"/>
    <x v="2"/>
    <x v="3"/>
    <s v="Hot chocolate"/>
    <x v="23"/>
    <n v="1"/>
    <x v="0"/>
    <n v="3.75"/>
  </r>
  <r>
    <d v="1899-12-30T11:31:36"/>
    <x v="0"/>
    <x v="1"/>
    <d v="2023-06-04T00:00:00"/>
    <x v="6"/>
    <x v="0"/>
    <x v="0"/>
    <x v="2"/>
    <x v="6"/>
    <s v="Pastry"/>
    <x v="19"/>
    <n v="1"/>
    <x v="0"/>
    <n v="3.75"/>
  </r>
  <r>
    <d v="1899-12-30T11:27:30"/>
    <x v="0"/>
    <x v="1"/>
    <d v="2023-06-04T00:00:00"/>
    <x v="6"/>
    <x v="0"/>
    <x v="0"/>
    <x v="2"/>
    <x v="6"/>
    <s v="Pastry"/>
    <x v="19"/>
    <n v="1"/>
    <x v="0"/>
    <n v="3.75"/>
  </r>
  <r>
    <d v="1899-12-30T08:36:38"/>
    <x v="0"/>
    <x v="3"/>
    <d v="2023-06-19T00:00:00"/>
    <x v="3"/>
    <x v="1"/>
    <x v="0"/>
    <x v="0"/>
    <x v="3"/>
    <s v="Hot chocolate"/>
    <x v="23"/>
    <n v="1"/>
    <x v="0"/>
    <n v="3.75"/>
  </r>
  <r>
    <d v="1899-12-30T17:44:26"/>
    <x v="1"/>
    <x v="14"/>
    <d v="2023-06-03T00:00:00"/>
    <x v="0"/>
    <x v="0"/>
    <x v="0"/>
    <x v="2"/>
    <x v="3"/>
    <s v="Hot chocolate"/>
    <x v="23"/>
    <n v="1"/>
    <x v="0"/>
    <n v="3.75"/>
  </r>
  <r>
    <d v="1899-12-30T16:29:38"/>
    <x v="1"/>
    <x v="8"/>
    <d v="2023-06-03T00:00:00"/>
    <x v="0"/>
    <x v="0"/>
    <x v="0"/>
    <x v="2"/>
    <x v="2"/>
    <s v="Barista Espresso"/>
    <x v="22"/>
    <n v="1"/>
    <x v="0"/>
    <n v="3.75"/>
  </r>
  <r>
    <d v="1899-12-30T16:16:00"/>
    <x v="1"/>
    <x v="8"/>
    <d v="2023-06-03T00:00:00"/>
    <x v="0"/>
    <x v="0"/>
    <x v="0"/>
    <x v="0"/>
    <x v="3"/>
    <s v="Hot chocolate"/>
    <x v="23"/>
    <n v="1"/>
    <x v="0"/>
    <n v="3.75"/>
  </r>
  <r>
    <d v="1899-12-30T12:31:53"/>
    <x v="2"/>
    <x v="6"/>
    <d v="2023-06-08T00:00:00"/>
    <x v="5"/>
    <x v="1"/>
    <x v="0"/>
    <x v="1"/>
    <x v="2"/>
    <s v="Barista Espresso"/>
    <x v="22"/>
    <n v="1"/>
    <x v="0"/>
    <n v="3.75"/>
  </r>
  <r>
    <d v="1899-12-30T07:56:41"/>
    <x v="0"/>
    <x v="7"/>
    <d v="2023-05-27T00:00:00"/>
    <x v="0"/>
    <x v="0"/>
    <x v="2"/>
    <x v="1"/>
    <x v="6"/>
    <s v="Pastry"/>
    <x v="63"/>
    <n v="1"/>
    <x v="0"/>
    <n v="3.75"/>
  </r>
  <r>
    <d v="1899-12-30T08:13:53"/>
    <x v="0"/>
    <x v="3"/>
    <d v="2023-05-27T00:00:00"/>
    <x v="0"/>
    <x v="0"/>
    <x v="2"/>
    <x v="1"/>
    <x v="3"/>
    <s v="Hot chocolate"/>
    <x v="23"/>
    <n v="1"/>
    <x v="0"/>
    <n v="3.75"/>
  </r>
  <r>
    <d v="1899-12-30T08:42:19"/>
    <x v="0"/>
    <x v="3"/>
    <d v="2023-06-10T00:00:00"/>
    <x v="0"/>
    <x v="0"/>
    <x v="0"/>
    <x v="0"/>
    <x v="2"/>
    <s v="Premium brewed coffee"/>
    <x v="21"/>
    <n v="1"/>
    <x v="0"/>
    <n v="3.75"/>
  </r>
  <r>
    <d v="1899-12-30T15:05:49"/>
    <x v="2"/>
    <x v="9"/>
    <d v="2023-06-16T00:00:00"/>
    <x v="4"/>
    <x v="1"/>
    <x v="0"/>
    <x v="1"/>
    <x v="3"/>
    <s v="Hot chocolate"/>
    <x v="23"/>
    <n v="1"/>
    <x v="0"/>
    <n v="3.75"/>
  </r>
  <r>
    <d v="1899-12-30T15:59:04"/>
    <x v="2"/>
    <x v="9"/>
    <d v="2023-06-16T00:00:00"/>
    <x v="4"/>
    <x v="1"/>
    <x v="0"/>
    <x v="1"/>
    <x v="2"/>
    <s v="Barista Espresso"/>
    <x v="22"/>
    <n v="1"/>
    <x v="0"/>
    <n v="3.75"/>
  </r>
  <r>
    <d v="1899-12-30T15:44:54"/>
    <x v="2"/>
    <x v="9"/>
    <d v="2023-06-09T00:00:00"/>
    <x v="4"/>
    <x v="1"/>
    <x v="0"/>
    <x v="1"/>
    <x v="2"/>
    <s v="Barista Espresso"/>
    <x v="22"/>
    <n v="1"/>
    <x v="0"/>
    <n v="3.75"/>
  </r>
  <r>
    <d v="1899-12-30T06:44:22"/>
    <x v="0"/>
    <x v="13"/>
    <d v="2023-02-17T00:00:00"/>
    <x v="4"/>
    <x v="1"/>
    <x v="5"/>
    <x v="0"/>
    <x v="6"/>
    <s v="Pastry"/>
    <x v="19"/>
    <n v="1"/>
    <x v="0"/>
    <n v="3.75"/>
  </r>
  <r>
    <d v="1899-12-30T07:43:41"/>
    <x v="0"/>
    <x v="7"/>
    <d v="2023-05-18T00:00:00"/>
    <x v="5"/>
    <x v="1"/>
    <x v="2"/>
    <x v="1"/>
    <x v="2"/>
    <s v="Premium brewed coffee"/>
    <x v="21"/>
    <n v="1"/>
    <x v="0"/>
    <n v="3.75"/>
  </r>
  <r>
    <d v="1899-12-30T08:17:34"/>
    <x v="0"/>
    <x v="3"/>
    <d v="2023-06-17T00:00:00"/>
    <x v="0"/>
    <x v="0"/>
    <x v="0"/>
    <x v="2"/>
    <x v="6"/>
    <s v="Pastry"/>
    <x v="19"/>
    <n v="1"/>
    <x v="0"/>
    <n v="3.75"/>
  </r>
  <r>
    <d v="1899-12-30T10:50:57"/>
    <x v="0"/>
    <x v="2"/>
    <d v="2023-05-20T00:00:00"/>
    <x v="0"/>
    <x v="0"/>
    <x v="2"/>
    <x v="0"/>
    <x v="6"/>
    <s v="Pastry"/>
    <x v="63"/>
    <n v="1"/>
    <x v="0"/>
    <n v="3.75"/>
  </r>
  <r>
    <d v="1899-12-30T11:24:57"/>
    <x v="0"/>
    <x v="1"/>
    <d v="2023-06-08T00:00:00"/>
    <x v="5"/>
    <x v="1"/>
    <x v="0"/>
    <x v="2"/>
    <x v="2"/>
    <s v="Premium brewed coffee"/>
    <x v="21"/>
    <n v="1"/>
    <x v="0"/>
    <n v="3.75"/>
  </r>
  <r>
    <d v="1899-12-30T11:14:22"/>
    <x v="0"/>
    <x v="1"/>
    <d v="2023-06-08T00:00:00"/>
    <x v="5"/>
    <x v="1"/>
    <x v="0"/>
    <x v="0"/>
    <x v="3"/>
    <s v="Hot chocolate"/>
    <x v="23"/>
    <n v="1"/>
    <x v="0"/>
    <n v="3.75"/>
  </r>
  <r>
    <d v="1899-12-30T09:42:34"/>
    <x v="0"/>
    <x v="0"/>
    <d v="2023-06-17T00:00:00"/>
    <x v="0"/>
    <x v="0"/>
    <x v="0"/>
    <x v="2"/>
    <x v="6"/>
    <s v="Pastry"/>
    <x v="19"/>
    <n v="1"/>
    <x v="0"/>
    <n v="3.75"/>
  </r>
  <r>
    <d v="1899-12-30T08:44:32"/>
    <x v="0"/>
    <x v="3"/>
    <d v="2023-01-05T00:00:00"/>
    <x v="5"/>
    <x v="1"/>
    <x v="1"/>
    <x v="1"/>
    <x v="2"/>
    <s v="Barista Espresso"/>
    <x v="22"/>
    <n v="1"/>
    <x v="0"/>
    <n v="3.75"/>
  </r>
  <r>
    <d v="1899-12-30T06:30:30"/>
    <x v="0"/>
    <x v="13"/>
    <d v="2023-06-08T00:00:00"/>
    <x v="5"/>
    <x v="1"/>
    <x v="0"/>
    <x v="0"/>
    <x v="6"/>
    <s v="Pastry"/>
    <x v="63"/>
    <n v="1"/>
    <x v="0"/>
    <n v="3.75"/>
  </r>
  <r>
    <d v="1899-12-30T07:21:18"/>
    <x v="0"/>
    <x v="7"/>
    <d v="2023-06-18T00:00:00"/>
    <x v="6"/>
    <x v="0"/>
    <x v="0"/>
    <x v="2"/>
    <x v="6"/>
    <s v="Scone"/>
    <x v="62"/>
    <n v="1"/>
    <x v="0"/>
    <n v="3.75"/>
  </r>
  <r>
    <d v="1899-12-30T10:04:37"/>
    <x v="0"/>
    <x v="2"/>
    <d v="2023-06-07T00:00:00"/>
    <x v="2"/>
    <x v="1"/>
    <x v="0"/>
    <x v="2"/>
    <x v="6"/>
    <s v="Scone"/>
    <x v="62"/>
    <n v="1"/>
    <x v="0"/>
    <n v="3.75"/>
  </r>
  <r>
    <d v="1899-12-30T09:59:06"/>
    <x v="0"/>
    <x v="0"/>
    <d v="2023-06-07T00:00:00"/>
    <x v="2"/>
    <x v="1"/>
    <x v="0"/>
    <x v="1"/>
    <x v="6"/>
    <s v="Pastry"/>
    <x v="63"/>
    <n v="1"/>
    <x v="0"/>
    <n v="3.75"/>
  </r>
  <r>
    <d v="1899-12-30T07:20:58"/>
    <x v="0"/>
    <x v="7"/>
    <d v="2023-01-31T00:00:00"/>
    <x v="1"/>
    <x v="1"/>
    <x v="1"/>
    <x v="0"/>
    <x v="6"/>
    <s v="Pastry"/>
    <x v="19"/>
    <n v="1"/>
    <x v="0"/>
    <n v="3.75"/>
  </r>
  <r>
    <d v="1899-12-30T14:10:58"/>
    <x v="2"/>
    <x v="11"/>
    <d v="2023-01-18T00:00:00"/>
    <x v="2"/>
    <x v="1"/>
    <x v="1"/>
    <x v="1"/>
    <x v="3"/>
    <s v="Hot chocolate"/>
    <x v="23"/>
    <n v="1"/>
    <x v="0"/>
    <n v="3.75"/>
  </r>
  <r>
    <d v="1899-12-30T07:08:17"/>
    <x v="0"/>
    <x v="7"/>
    <d v="2023-05-23T00:00:00"/>
    <x v="1"/>
    <x v="1"/>
    <x v="2"/>
    <x v="0"/>
    <x v="6"/>
    <s v="Scone"/>
    <x v="62"/>
    <n v="1"/>
    <x v="0"/>
    <n v="3.75"/>
  </r>
  <r>
    <d v="1899-12-30T08:32:25"/>
    <x v="0"/>
    <x v="3"/>
    <d v="2023-01-24T00:00:00"/>
    <x v="1"/>
    <x v="1"/>
    <x v="1"/>
    <x v="2"/>
    <x v="6"/>
    <s v="Pastry"/>
    <x v="19"/>
    <n v="1"/>
    <x v="0"/>
    <n v="3.75"/>
  </r>
  <r>
    <d v="1899-12-30T17:52:33"/>
    <x v="1"/>
    <x v="14"/>
    <d v="2023-01-22T00:00:00"/>
    <x v="6"/>
    <x v="0"/>
    <x v="1"/>
    <x v="0"/>
    <x v="3"/>
    <s v="Hot chocolate"/>
    <x v="23"/>
    <n v="1"/>
    <x v="0"/>
    <n v="3.75"/>
  </r>
  <r>
    <d v="1899-12-30T10:12:14"/>
    <x v="0"/>
    <x v="2"/>
    <d v="2023-05-28T00:00:00"/>
    <x v="6"/>
    <x v="0"/>
    <x v="2"/>
    <x v="1"/>
    <x v="6"/>
    <s v="Scone"/>
    <x v="62"/>
    <n v="1"/>
    <x v="0"/>
    <n v="3.75"/>
  </r>
  <r>
    <d v="1899-12-30T11:08:44"/>
    <x v="0"/>
    <x v="1"/>
    <d v="2023-05-28T00:00:00"/>
    <x v="6"/>
    <x v="0"/>
    <x v="2"/>
    <x v="2"/>
    <x v="2"/>
    <s v="Premium brewed coffee"/>
    <x v="21"/>
    <n v="1"/>
    <x v="0"/>
    <n v="3.75"/>
  </r>
  <r>
    <d v="1899-12-30T08:56:40"/>
    <x v="0"/>
    <x v="3"/>
    <d v="2023-01-18T00:00:00"/>
    <x v="2"/>
    <x v="1"/>
    <x v="1"/>
    <x v="2"/>
    <x v="2"/>
    <s v="Premium brewed coffee"/>
    <x v="21"/>
    <n v="1"/>
    <x v="0"/>
    <n v="3.75"/>
  </r>
  <r>
    <d v="1899-12-30T14:32:19"/>
    <x v="2"/>
    <x v="11"/>
    <d v="2023-01-21T00:00:00"/>
    <x v="0"/>
    <x v="0"/>
    <x v="1"/>
    <x v="1"/>
    <x v="6"/>
    <s v="Pastry"/>
    <x v="19"/>
    <n v="1"/>
    <x v="0"/>
    <n v="3.75"/>
  </r>
  <r>
    <d v="1899-12-30T08:28:46"/>
    <x v="0"/>
    <x v="3"/>
    <d v="2023-01-21T00:00:00"/>
    <x v="0"/>
    <x v="0"/>
    <x v="1"/>
    <x v="2"/>
    <x v="6"/>
    <s v="Pastry"/>
    <x v="19"/>
    <n v="1"/>
    <x v="0"/>
    <n v="3.75"/>
  </r>
  <r>
    <d v="1899-12-30T16:25:04"/>
    <x v="1"/>
    <x v="8"/>
    <d v="2023-01-29T00:00:00"/>
    <x v="6"/>
    <x v="0"/>
    <x v="1"/>
    <x v="0"/>
    <x v="6"/>
    <s v="Pastry"/>
    <x v="63"/>
    <n v="1"/>
    <x v="0"/>
    <n v="3.75"/>
  </r>
  <r>
    <d v="1899-12-30T09:54:13"/>
    <x v="0"/>
    <x v="0"/>
    <d v="2023-01-20T00:00:00"/>
    <x v="4"/>
    <x v="1"/>
    <x v="1"/>
    <x v="1"/>
    <x v="6"/>
    <s v="Pastry"/>
    <x v="19"/>
    <n v="1"/>
    <x v="0"/>
    <n v="3.75"/>
  </r>
  <r>
    <d v="1899-12-30T17:36:03"/>
    <x v="1"/>
    <x v="14"/>
    <d v="2023-05-22T00:00:00"/>
    <x v="3"/>
    <x v="1"/>
    <x v="2"/>
    <x v="2"/>
    <x v="6"/>
    <s v="Scone"/>
    <x v="62"/>
    <n v="1"/>
    <x v="0"/>
    <n v="3.75"/>
  </r>
  <r>
    <d v="1899-12-30T09:59:29"/>
    <x v="0"/>
    <x v="0"/>
    <d v="2023-05-17T00:00:00"/>
    <x v="2"/>
    <x v="1"/>
    <x v="2"/>
    <x v="0"/>
    <x v="6"/>
    <s v="Pastry"/>
    <x v="19"/>
    <n v="1"/>
    <x v="0"/>
    <n v="3.75"/>
  </r>
  <r>
    <d v="1899-12-30T15:05:56"/>
    <x v="2"/>
    <x v="9"/>
    <d v="2023-05-29T00:00:00"/>
    <x v="3"/>
    <x v="1"/>
    <x v="2"/>
    <x v="1"/>
    <x v="6"/>
    <s v="Pastry"/>
    <x v="63"/>
    <n v="1"/>
    <x v="0"/>
    <n v="3.75"/>
  </r>
  <r>
    <d v="1899-12-30T13:18:27"/>
    <x v="2"/>
    <x v="5"/>
    <d v="2023-05-22T00:00:00"/>
    <x v="3"/>
    <x v="1"/>
    <x v="2"/>
    <x v="2"/>
    <x v="6"/>
    <s v="Scone"/>
    <x v="62"/>
    <n v="1"/>
    <x v="0"/>
    <n v="3.75"/>
  </r>
  <r>
    <d v="1899-12-30T15:56:33"/>
    <x v="2"/>
    <x v="9"/>
    <d v="2023-05-29T00:00:00"/>
    <x v="3"/>
    <x v="1"/>
    <x v="2"/>
    <x v="2"/>
    <x v="2"/>
    <s v="Barista Espresso"/>
    <x v="22"/>
    <n v="1"/>
    <x v="0"/>
    <n v="3.75"/>
  </r>
  <r>
    <d v="1899-12-30T11:03:43"/>
    <x v="0"/>
    <x v="1"/>
    <d v="2023-01-31T00:00:00"/>
    <x v="1"/>
    <x v="1"/>
    <x v="1"/>
    <x v="0"/>
    <x v="6"/>
    <s v="Pastry"/>
    <x v="63"/>
    <n v="1"/>
    <x v="0"/>
    <n v="3.75"/>
  </r>
  <r>
    <d v="1899-12-30T11:25:04"/>
    <x v="0"/>
    <x v="1"/>
    <d v="2023-05-22T00:00:00"/>
    <x v="3"/>
    <x v="1"/>
    <x v="2"/>
    <x v="2"/>
    <x v="2"/>
    <s v="Barista Espresso"/>
    <x v="20"/>
    <n v="1"/>
    <x v="0"/>
    <n v="3.75"/>
  </r>
  <r>
    <d v="1899-12-30T15:37:43"/>
    <x v="2"/>
    <x v="9"/>
    <d v="2023-04-27T00:00:00"/>
    <x v="5"/>
    <x v="1"/>
    <x v="3"/>
    <x v="0"/>
    <x v="2"/>
    <s v="Barista Espresso"/>
    <x v="20"/>
    <n v="1"/>
    <x v="0"/>
    <n v="3.75"/>
  </r>
  <r>
    <d v="1899-12-30T10:18:29"/>
    <x v="0"/>
    <x v="2"/>
    <d v="2023-05-16T00:00:00"/>
    <x v="1"/>
    <x v="1"/>
    <x v="2"/>
    <x v="2"/>
    <x v="6"/>
    <s v="Scone"/>
    <x v="62"/>
    <n v="1"/>
    <x v="0"/>
    <n v="3.75"/>
  </r>
  <r>
    <d v="1899-12-30T15:29:08"/>
    <x v="2"/>
    <x v="9"/>
    <d v="2023-05-24T00:00:00"/>
    <x v="2"/>
    <x v="1"/>
    <x v="2"/>
    <x v="2"/>
    <x v="2"/>
    <s v="Barista Espresso"/>
    <x v="22"/>
    <n v="1"/>
    <x v="0"/>
    <n v="3.75"/>
  </r>
  <r>
    <d v="1899-12-30T19:12:48"/>
    <x v="1"/>
    <x v="4"/>
    <d v="2023-02-02T00:00:00"/>
    <x v="5"/>
    <x v="1"/>
    <x v="5"/>
    <x v="2"/>
    <x v="6"/>
    <s v="Scone"/>
    <x v="62"/>
    <n v="1"/>
    <x v="0"/>
    <n v="3.75"/>
  </r>
  <r>
    <d v="1899-12-30T16:18:42"/>
    <x v="1"/>
    <x v="8"/>
    <d v="2023-05-24T00:00:00"/>
    <x v="2"/>
    <x v="1"/>
    <x v="2"/>
    <x v="2"/>
    <x v="2"/>
    <s v="Barista Espresso"/>
    <x v="22"/>
    <n v="1"/>
    <x v="0"/>
    <n v="3.75"/>
  </r>
  <r>
    <d v="1899-12-30T08:18:03"/>
    <x v="0"/>
    <x v="3"/>
    <d v="2023-01-21T00:00:00"/>
    <x v="0"/>
    <x v="0"/>
    <x v="1"/>
    <x v="0"/>
    <x v="6"/>
    <s v="Pastry"/>
    <x v="63"/>
    <n v="1"/>
    <x v="0"/>
    <n v="3.75"/>
  </r>
  <r>
    <d v="1899-12-30T06:39:01"/>
    <x v="0"/>
    <x v="13"/>
    <d v="2023-05-25T00:00:00"/>
    <x v="5"/>
    <x v="1"/>
    <x v="2"/>
    <x v="1"/>
    <x v="6"/>
    <s v="Pastry"/>
    <x v="63"/>
    <n v="1"/>
    <x v="0"/>
    <n v="3.75"/>
  </r>
  <r>
    <d v="1899-12-30T16:05:53"/>
    <x v="1"/>
    <x v="8"/>
    <d v="2023-02-01T00:00:00"/>
    <x v="2"/>
    <x v="1"/>
    <x v="5"/>
    <x v="0"/>
    <x v="6"/>
    <s v="Pastry"/>
    <x v="63"/>
    <n v="1"/>
    <x v="0"/>
    <n v="3.75"/>
  </r>
  <r>
    <d v="1899-12-30T08:35:03"/>
    <x v="0"/>
    <x v="3"/>
    <d v="2023-02-01T00:00:00"/>
    <x v="2"/>
    <x v="1"/>
    <x v="5"/>
    <x v="1"/>
    <x v="6"/>
    <s v="Pastry"/>
    <x v="19"/>
    <n v="1"/>
    <x v="0"/>
    <n v="3.75"/>
  </r>
  <r>
    <d v="1899-12-30T09:12:58"/>
    <x v="0"/>
    <x v="0"/>
    <d v="2023-05-16T00:00:00"/>
    <x v="1"/>
    <x v="1"/>
    <x v="2"/>
    <x v="2"/>
    <x v="2"/>
    <s v="Barista Espresso"/>
    <x v="22"/>
    <n v="1"/>
    <x v="0"/>
    <n v="3.75"/>
  </r>
  <r>
    <d v="1899-12-30T10:13:05"/>
    <x v="0"/>
    <x v="2"/>
    <d v="2023-05-25T00:00:00"/>
    <x v="5"/>
    <x v="1"/>
    <x v="2"/>
    <x v="0"/>
    <x v="2"/>
    <s v="Premium brewed coffee"/>
    <x v="21"/>
    <n v="1"/>
    <x v="0"/>
    <n v="3.75"/>
  </r>
  <r>
    <d v="1899-12-30T10:32:22"/>
    <x v="0"/>
    <x v="2"/>
    <d v="2023-05-31T00:00:00"/>
    <x v="2"/>
    <x v="1"/>
    <x v="2"/>
    <x v="2"/>
    <x v="2"/>
    <s v="Barista Espresso"/>
    <x v="22"/>
    <n v="1"/>
    <x v="0"/>
    <n v="3.75"/>
  </r>
  <r>
    <d v="1899-12-30T08:05:18"/>
    <x v="0"/>
    <x v="3"/>
    <d v="2023-01-29T00:00:00"/>
    <x v="6"/>
    <x v="0"/>
    <x v="1"/>
    <x v="0"/>
    <x v="6"/>
    <s v="Pastry"/>
    <x v="19"/>
    <n v="1"/>
    <x v="0"/>
    <n v="3.75"/>
  </r>
  <r>
    <d v="1899-12-30T09:05:15"/>
    <x v="0"/>
    <x v="0"/>
    <d v="2023-01-28T00:00:00"/>
    <x v="0"/>
    <x v="0"/>
    <x v="1"/>
    <x v="0"/>
    <x v="2"/>
    <s v="Barista Espresso"/>
    <x v="22"/>
    <n v="1"/>
    <x v="0"/>
    <n v="3.75"/>
  </r>
  <r>
    <d v="1899-12-30T10:31:30"/>
    <x v="0"/>
    <x v="2"/>
    <d v="2023-05-16T00:00:00"/>
    <x v="1"/>
    <x v="1"/>
    <x v="2"/>
    <x v="0"/>
    <x v="6"/>
    <s v="Scone"/>
    <x v="62"/>
    <n v="1"/>
    <x v="0"/>
    <n v="3.75"/>
  </r>
  <r>
    <d v="1899-12-30T09:42:29"/>
    <x v="0"/>
    <x v="0"/>
    <d v="2023-01-27T00:00:00"/>
    <x v="4"/>
    <x v="1"/>
    <x v="1"/>
    <x v="1"/>
    <x v="6"/>
    <s v="Pastry"/>
    <x v="63"/>
    <n v="1"/>
    <x v="0"/>
    <n v="3.75"/>
  </r>
  <r>
    <d v="1899-12-30T10:27:32"/>
    <x v="0"/>
    <x v="2"/>
    <d v="2023-05-23T00:00:00"/>
    <x v="1"/>
    <x v="1"/>
    <x v="2"/>
    <x v="0"/>
    <x v="2"/>
    <s v="Barista Espresso"/>
    <x v="22"/>
    <n v="1"/>
    <x v="0"/>
    <n v="3.75"/>
  </r>
  <r>
    <d v="1899-12-30T17:28:50"/>
    <x v="1"/>
    <x v="14"/>
    <d v="2023-01-26T00:00:00"/>
    <x v="5"/>
    <x v="1"/>
    <x v="1"/>
    <x v="0"/>
    <x v="6"/>
    <s v="Pastry"/>
    <x v="63"/>
    <n v="1"/>
    <x v="0"/>
    <n v="3.75"/>
  </r>
  <r>
    <d v="1899-12-30T10:53:51"/>
    <x v="0"/>
    <x v="2"/>
    <d v="2023-01-26T00:00:00"/>
    <x v="5"/>
    <x v="1"/>
    <x v="1"/>
    <x v="0"/>
    <x v="6"/>
    <s v="Pastry"/>
    <x v="19"/>
    <n v="1"/>
    <x v="0"/>
    <n v="3.75"/>
  </r>
  <r>
    <d v="1899-12-30T11:41:37"/>
    <x v="0"/>
    <x v="1"/>
    <d v="2023-01-25T00:00:00"/>
    <x v="2"/>
    <x v="1"/>
    <x v="1"/>
    <x v="2"/>
    <x v="3"/>
    <s v="Hot chocolate"/>
    <x v="23"/>
    <n v="1"/>
    <x v="0"/>
    <n v="3.75"/>
  </r>
  <r>
    <d v="1899-12-30T10:14:28"/>
    <x v="0"/>
    <x v="2"/>
    <d v="2023-05-21T00:00:00"/>
    <x v="6"/>
    <x v="0"/>
    <x v="2"/>
    <x v="0"/>
    <x v="2"/>
    <s v="Barista Espresso"/>
    <x v="20"/>
    <n v="1"/>
    <x v="0"/>
    <n v="3.75"/>
  </r>
  <r>
    <d v="1899-12-30T16:11:04"/>
    <x v="1"/>
    <x v="8"/>
    <d v="2023-01-02T00:00:00"/>
    <x v="3"/>
    <x v="1"/>
    <x v="1"/>
    <x v="2"/>
    <x v="2"/>
    <s v="Barista Espresso"/>
    <x v="20"/>
    <n v="1"/>
    <x v="0"/>
    <n v="3.75"/>
  </r>
  <r>
    <d v="1899-12-30T10:13:55"/>
    <x v="0"/>
    <x v="2"/>
    <d v="2023-01-02T00:00:00"/>
    <x v="3"/>
    <x v="1"/>
    <x v="1"/>
    <x v="1"/>
    <x v="6"/>
    <s v="Scone"/>
    <x v="62"/>
    <n v="1"/>
    <x v="0"/>
    <n v="3.75"/>
  </r>
  <r>
    <d v="1899-12-30T15:49:58"/>
    <x v="2"/>
    <x v="9"/>
    <d v="2023-06-04T00:00:00"/>
    <x v="6"/>
    <x v="0"/>
    <x v="0"/>
    <x v="0"/>
    <x v="2"/>
    <s v="Premium brewed coffee"/>
    <x v="21"/>
    <n v="1"/>
    <x v="0"/>
    <n v="3.75"/>
  </r>
  <r>
    <d v="1899-12-30T10:22:27"/>
    <x v="0"/>
    <x v="2"/>
    <d v="2023-06-05T00:00:00"/>
    <x v="3"/>
    <x v="1"/>
    <x v="0"/>
    <x v="0"/>
    <x v="2"/>
    <s v="Barista Espresso"/>
    <x v="22"/>
    <n v="1"/>
    <x v="0"/>
    <n v="3.75"/>
  </r>
  <r>
    <d v="1899-12-30T12:35:02"/>
    <x v="2"/>
    <x v="6"/>
    <d v="2023-06-05T00:00:00"/>
    <x v="3"/>
    <x v="1"/>
    <x v="0"/>
    <x v="2"/>
    <x v="2"/>
    <s v="Barista Espresso"/>
    <x v="22"/>
    <n v="1"/>
    <x v="0"/>
    <n v="3.75"/>
  </r>
  <r>
    <d v="1899-12-30T15:40:16"/>
    <x v="2"/>
    <x v="9"/>
    <d v="2023-06-28T00:00:00"/>
    <x v="2"/>
    <x v="1"/>
    <x v="0"/>
    <x v="2"/>
    <x v="2"/>
    <s v="Barista Espresso"/>
    <x v="22"/>
    <n v="1"/>
    <x v="0"/>
    <n v="3.75"/>
  </r>
  <r>
    <d v="1899-12-30T11:36:30"/>
    <x v="0"/>
    <x v="1"/>
    <d v="2023-06-28T00:00:00"/>
    <x v="2"/>
    <x v="1"/>
    <x v="0"/>
    <x v="1"/>
    <x v="6"/>
    <s v="Pastry"/>
    <x v="19"/>
    <n v="1"/>
    <x v="0"/>
    <n v="3.75"/>
  </r>
  <r>
    <d v="1899-12-30T09:30:26"/>
    <x v="0"/>
    <x v="0"/>
    <d v="2023-06-28T00:00:00"/>
    <x v="2"/>
    <x v="1"/>
    <x v="0"/>
    <x v="0"/>
    <x v="6"/>
    <s v="Pastry"/>
    <x v="63"/>
    <n v="1"/>
    <x v="0"/>
    <n v="3.75"/>
  </r>
  <r>
    <d v="1899-12-30T09:22:45"/>
    <x v="0"/>
    <x v="0"/>
    <d v="2023-06-07T00:00:00"/>
    <x v="2"/>
    <x v="1"/>
    <x v="0"/>
    <x v="0"/>
    <x v="6"/>
    <s v="Pastry"/>
    <x v="63"/>
    <n v="1"/>
    <x v="0"/>
    <n v="3.75"/>
  </r>
  <r>
    <d v="1899-12-30T09:19:30"/>
    <x v="0"/>
    <x v="0"/>
    <d v="2023-02-05T00:00:00"/>
    <x v="6"/>
    <x v="0"/>
    <x v="5"/>
    <x v="0"/>
    <x v="6"/>
    <s v="Pastry"/>
    <x v="19"/>
    <n v="1"/>
    <x v="0"/>
    <n v="3.75"/>
  </r>
  <r>
    <d v="1899-12-30T18:20:52"/>
    <x v="1"/>
    <x v="10"/>
    <d v="2023-06-25T00:00:00"/>
    <x v="6"/>
    <x v="0"/>
    <x v="0"/>
    <x v="0"/>
    <x v="6"/>
    <s v="Pastry"/>
    <x v="19"/>
    <n v="1"/>
    <x v="0"/>
    <n v="3.75"/>
  </r>
  <r>
    <d v="1899-12-30T09:16:59"/>
    <x v="0"/>
    <x v="0"/>
    <d v="2023-06-25T00:00:00"/>
    <x v="6"/>
    <x v="0"/>
    <x v="0"/>
    <x v="1"/>
    <x v="6"/>
    <s v="Pastry"/>
    <x v="19"/>
    <n v="1"/>
    <x v="0"/>
    <n v="3.75"/>
  </r>
  <r>
    <d v="1899-12-30T10:29:06"/>
    <x v="0"/>
    <x v="2"/>
    <d v="2023-06-08T00:00:00"/>
    <x v="5"/>
    <x v="1"/>
    <x v="0"/>
    <x v="0"/>
    <x v="3"/>
    <s v="Hot chocolate"/>
    <x v="23"/>
    <n v="1"/>
    <x v="0"/>
    <n v="3.75"/>
  </r>
  <r>
    <d v="1899-12-30T10:24:08"/>
    <x v="0"/>
    <x v="2"/>
    <d v="2023-05-21T00:00:00"/>
    <x v="6"/>
    <x v="0"/>
    <x v="2"/>
    <x v="0"/>
    <x v="2"/>
    <s v="Premium brewed coffee"/>
    <x v="21"/>
    <n v="1"/>
    <x v="0"/>
    <n v="3.75"/>
  </r>
  <r>
    <d v="1899-12-30T11:07:09"/>
    <x v="0"/>
    <x v="1"/>
    <d v="2023-06-08T00:00:00"/>
    <x v="5"/>
    <x v="1"/>
    <x v="0"/>
    <x v="0"/>
    <x v="6"/>
    <s v="Pastry"/>
    <x v="19"/>
    <n v="1"/>
    <x v="0"/>
    <n v="3.75"/>
  </r>
  <r>
    <d v="1899-12-30T13:18:14"/>
    <x v="2"/>
    <x v="5"/>
    <d v="2023-06-24T00:00:00"/>
    <x v="0"/>
    <x v="0"/>
    <x v="0"/>
    <x v="0"/>
    <x v="6"/>
    <s v="Pastry"/>
    <x v="63"/>
    <n v="1"/>
    <x v="0"/>
    <n v="3.75"/>
  </r>
  <r>
    <d v="1899-12-30T08:51:56"/>
    <x v="0"/>
    <x v="3"/>
    <d v="2023-06-09T00:00:00"/>
    <x v="4"/>
    <x v="1"/>
    <x v="0"/>
    <x v="1"/>
    <x v="2"/>
    <s v="Barista Espresso"/>
    <x v="22"/>
    <n v="1"/>
    <x v="0"/>
    <n v="3.75"/>
  </r>
  <r>
    <d v="1899-12-30T10:12:04"/>
    <x v="0"/>
    <x v="2"/>
    <d v="2023-06-22T00:00:00"/>
    <x v="5"/>
    <x v="1"/>
    <x v="0"/>
    <x v="0"/>
    <x v="6"/>
    <s v="Scone"/>
    <x v="62"/>
    <n v="1"/>
    <x v="0"/>
    <n v="3.75"/>
  </r>
  <r>
    <d v="1899-12-30T16:13:54"/>
    <x v="1"/>
    <x v="8"/>
    <d v="2023-01-08T00:00:00"/>
    <x v="6"/>
    <x v="0"/>
    <x v="1"/>
    <x v="2"/>
    <x v="2"/>
    <s v="Premium brewed coffee"/>
    <x v="21"/>
    <n v="1"/>
    <x v="0"/>
    <n v="3.75"/>
  </r>
  <r>
    <d v="1899-12-30T11:54:12"/>
    <x v="0"/>
    <x v="1"/>
    <d v="2023-01-13T00:00:00"/>
    <x v="4"/>
    <x v="1"/>
    <x v="1"/>
    <x v="2"/>
    <x v="6"/>
    <s v="Pastry"/>
    <x v="63"/>
    <n v="1"/>
    <x v="0"/>
    <n v="3.75"/>
  </r>
  <r>
    <d v="1899-12-30T15:32:00"/>
    <x v="2"/>
    <x v="9"/>
    <d v="2023-01-11T00:00:00"/>
    <x v="2"/>
    <x v="1"/>
    <x v="1"/>
    <x v="0"/>
    <x v="6"/>
    <s v="Pastry"/>
    <x v="19"/>
    <n v="1"/>
    <x v="0"/>
    <n v="3.75"/>
  </r>
  <r>
    <d v="1899-12-30T07:59:40"/>
    <x v="0"/>
    <x v="7"/>
    <d v="2023-05-19T00:00:00"/>
    <x v="4"/>
    <x v="1"/>
    <x v="2"/>
    <x v="0"/>
    <x v="6"/>
    <s v="Pastry"/>
    <x v="19"/>
    <n v="1"/>
    <x v="0"/>
    <n v="3.75"/>
  </r>
  <r>
    <d v="1899-12-30T08:27:06"/>
    <x v="0"/>
    <x v="3"/>
    <d v="2023-05-19T00:00:00"/>
    <x v="4"/>
    <x v="1"/>
    <x v="2"/>
    <x v="0"/>
    <x v="6"/>
    <s v="Pastry"/>
    <x v="63"/>
    <n v="1"/>
    <x v="0"/>
    <n v="3.75"/>
  </r>
  <r>
    <d v="1899-12-30T12:00:34"/>
    <x v="2"/>
    <x v="6"/>
    <d v="2023-06-01T00:00:00"/>
    <x v="5"/>
    <x v="1"/>
    <x v="0"/>
    <x v="0"/>
    <x v="6"/>
    <s v="Pastry"/>
    <x v="63"/>
    <n v="1"/>
    <x v="0"/>
    <n v="3.75"/>
  </r>
  <r>
    <d v="1899-12-30T07:46:04"/>
    <x v="0"/>
    <x v="7"/>
    <d v="2023-01-16T00:00:00"/>
    <x v="3"/>
    <x v="1"/>
    <x v="1"/>
    <x v="0"/>
    <x v="2"/>
    <s v="Barista Espresso"/>
    <x v="22"/>
    <n v="1"/>
    <x v="0"/>
    <n v="3.75"/>
  </r>
  <r>
    <d v="1899-12-30T15:28:27"/>
    <x v="2"/>
    <x v="9"/>
    <d v="2023-05-21T00:00:00"/>
    <x v="6"/>
    <x v="0"/>
    <x v="2"/>
    <x v="1"/>
    <x v="6"/>
    <s v="Scone"/>
    <x v="62"/>
    <n v="1"/>
    <x v="0"/>
    <n v="3.75"/>
  </r>
  <r>
    <d v="1899-12-30T09:22:28"/>
    <x v="0"/>
    <x v="0"/>
    <d v="2023-01-12T00:00:00"/>
    <x v="5"/>
    <x v="1"/>
    <x v="1"/>
    <x v="2"/>
    <x v="6"/>
    <s v="Pastry"/>
    <x v="19"/>
    <n v="1"/>
    <x v="0"/>
    <n v="3.75"/>
  </r>
  <r>
    <d v="1899-12-30T09:05:15"/>
    <x v="0"/>
    <x v="0"/>
    <d v="2023-04-28T00:00:00"/>
    <x v="4"/>
    <x v="1"/>
    <x v="3"/>
    <x v="0"/>
    <x v="2"/>
    <s v="Barista Espresso"/>
    <x v="22"/>
    <n v="1"/>
    <x v="0"/>
    <n v="3.75"/>
  </r>
  <r>
    <d v="1899-12-30T07:33:13"/>
    <x v="0"/>
    <x v="7"/>
    <d v="2023-05-02T00:00:00"/>
    <x v="1"/>
    <x v="1"/>
    <x v="2"/>
    <x v="1"/>
    <x v="3"/>
    <s v="Hot chocolate"/>
    <x v="23"/>
    <n v="1"/>
    <x v="0"/>
    <n v="3.75"/>
  </r>
  <r>
    <d v="1899-12-30T09:27:32"/>
    <x v="0"/>
    <x v="0"/>
    <d v="2023-02-04T00:00:00"/>
    <x v="0"/>
    <x v="0"/>
    <x v="5"/>
    <x v="0"/>
    <x v="6"/>
    <s v="Pastry"/>
    <x v="63"/>
    <n v="1"/>
    <x v="0"/>
    <n v="3.75"/>
  </r>
  <r>
    <d v="1899-12-30T08:54:33"/>
    <x v="0"/>
    <x v="3"/>
    <d v="2023-06-03T00:00:00"/>
    <x v="0"/>
    <x v="0"/>
    <x v="0"/>
    <x v="1"/>
    <x v="6"/>
    <s v="Pastry"/>
    <x v="19"/>
    <n v="1"/>
    <x v="0"/>
    <n v="3.75"/>
  </r>
  <r>
    <d v="1899-12-30T12:00:18"/>
    <x v="2"/>
    <x v="6"/>
    <d v="2023-06-03T00:00:00"/>
    <x v="0"/>
    <x v="0"/>
    <x v="0"/>
    <x v="2"/>
    <x v="6"/>
    <s v="Pastry"/>
    <x v="19"/>
    <n v="1"/>
    <x v="0"/>
    <n v="3.75"/>
  </r>
  <r>
    <d v="1899-12-30T16:35:23"/>
    <x v="1"/>
    <x v="8"/>
    <d v="2023-06-03T00:00:00"/>
    <x v="0"/>
    <x v="0"/>
    <x v="0"/>
    <x v="0"/>
    <x v="6"/>
    <s v="Scone"/>
    <x v="62"/>
    <n v="1"/>
    <x v="0"/>
    <n v="3.75"/>
  </r>
  <r>
    <d v="1899-12-30T17:09:03"/>
    <x v="1"/>
    <x v="14"/>
    <d v="2023-02-04T00:00:00"/>
    <x v="0"/>
    <x v="0"/>
    <x v="5"/>
    <x v="0"/>
    <x v="3"/>
    <s v="Hot chocolate"/>
    <x v="23"/>
    <n v="1"/>
    <x v="0"/>
    <n v="3.75"/>
  </r>
  <r>
    <d v="1899-12-30T17:06:42"/>
    <x v="1"/>
    <x v="14"/>
    <d v="2023-01-04T00:00:00"/>
    <x v="2"/>
    <x v="1"/>
    <x v="1"/>
    <x v="2"/>
    <x v="2"/>
    <s v="Premium brewed coffee"/>
    <x v="21"/>
    <n v="1"/>
    <x v="0"/>
    <n v="3.75"/>
  </r>
  <r>
    <d v="1899-12-30T09:00:47"/>
    <x v="0"/>
    <x v="0"/>
    <d v="2023-05-21T00:00:00"/>
    <x v="6"/>
    <x v="0"/>
    <x v="2"/>
    <x v="0"/>
    <x v="6"/>
    <s v="Pastry"/>
    <x v="19"/>
    <n v="1"/>
    <x v="0"/>
    <n v="3.75"/>
  </r>
  <r>
    <d v="1899-12-30T10:27:54"/>
    <x v="0"/>
    <x v="2"/>
    <d v="2023-01-04T00:00:00"/>
    <x v="2"/>
    <x v="1"/>
    <x v="1"/>
    <x v="1"/>
    <x v="6"/>
    <s v="Pastry"/>
    <x v="19"/>
    <n v="1"/>
    <x v="0"/>
    <n v="3.75"/>
  </r>
  <r>
    <d v="1899-12-30T11:54:12"/>
    <x v="0"/>
    <x v="1"/>
    <d v="2023-04-13T00:00:00"/>
    <x v="5"/>
    <x v="1"/>
    <x v="3"/>
    <x v="2"/>
    <x v="6"/>
    <s v="Pastry"/>
    <x v="63"/>
    <n v="1"/>
    <x v="0"/>
    <n v="3.75"/>
  </r>
  <r>
    <d v="1899-12-30T09:29:58"/>
    <x v="0"/>
    <x v="0"/>
    <d v="2023-04-13T00:00:00"/>
    <x v="5"/>
    <x v="1"/>
    <x v="3"/>
    <x v="2"/>
    <x v="6"/>
    <s v="Pastry"/>
    <x v="19"/>
    <n v="1"/>
    <x v="0"/>
    <n v="3.75"/>
  </r>
  <r>
    <d v="1899-12-30T19:52:37"/>
    <x v="1"/>
    <x v="4"/>
    <d v="2023-02-28T00:00:00"/>
    <x v="1"/>
    <x v="1"/>
    <x v="5"/>
    <x v="2"/>
    <x v="2"/>
    <s v="Barista Espresso"/>
    <x v="20"/>
    <n v="1"/>
    <x v="0"/>
    <n v="3.75"/>
  </r>
  <r>
    <d v="1899-12-30T07:47:08"/>
    <x v="0"/>
    <x v="7"/>
    <d v="2023-06-11T00:00:00"/>
    <x v="6"/>
    <x v="0"/>
    <x v="0"/>
    <x v="0"/>
    <x v="2"/>
    <s v="Barista Espresso"/>
    <x v="20"/>
    <n v="1"/>
    <x v="0"/>
    <n v="3.75"/>
  </r>
  <r>
    <d v="1899-12-30T17:48:26"/>
    <x v="1"/>
    <x v="14"/>
    <d v="2023-02-28T00:00:00"/>
    <x v="1"/>
    <x v="1"/>
    <x v="5"/>
    <x v="0"/>
    <x v="2"/>
    <s v="Barista Espresso"/>
    <x v="22"/>
    <n v="1"/>
    <x v="0"/>
    <n v="3.75"/>
  </r>
  <r>
    <d v="1899-12-30T19:16:14"/>
    <x v="1"/>
    <x v="4"/>
    <d v="2023-03-05T00:00:00"/>
    <x v="6"/>
    <x v="0"/>
    <x v="4"/>
    <x v="0"/>
    <x v="6"/>
    <s v="Pastry"/>
    <x v="19"/>
    <n v="1"/>
    <x v="0"/>
    <n v="3.75"/>
  </r>
  <r>
    <d v="1899-12-30T08:37:52"/>
    <x v="0"/>
    <x v="3"/>
    <d v="2023-06-10T00:00:00"/>
    <x v="0"/>
    <x v="0"/>
    <x v="0"/>
    <x v="2"/>
    <x v="6"/>
    <s v="Pastry"/>
    <x v="19"/>
    <n v="1"/>
    <x v="0"/>
    <n v="3.75"/>
  </r>
  <r>
    <d v="1899-12-30T15:50:31"/>
    <x v="2"/>
    <x v="9"/>
    <d v="2023-03-06T00:00:00"/>
    <x v="3"/>
    <x v="1"/>
    <x v="4"/>
    <x v="1"/>
    <x v="6"/>
    <s v="Pastry"/>
    <x v="19"/>
    <n v="1"/>
    <x v="0"/>
    <n v="3.75"/>
  </r>
  <r>
    <d v="1899-12-30T14:02:50"/>
    <x v="2"/>
    <x v="11"/>
    <d v="2023-06-09T00:00:00"/>
    <x v="4"/>
    <x v="1"/>
    <x v="0"/>
    <x v="0"/>
    <x v="6"/>
    <s v="Pastry"/>
    <x v="19"/>
    <n v="1"/>
    <x v="0"/>
    <n v="3.75"/>
  </r>
  <r>
    <d v="1899-12-30T10:30:17"/>
    <x v="0"/>
    <x v="2"/>
    <d v="2023-03-07T00:00:00"/>
    <x v="1"/>
    <x v="1"/>
    <x v="4"/>
    <x v="1"/>
    <x v="3"/>
    <s v="Hot chocolate"/>
    <x v="23"/>
    <n v="1"/>
    <x v="0"/>
    <n v="3.75"/>
  </r>
  <r>
    <d v="1899-12-30T10:41:53"/>
    <x v="0"/>
    <x v="2"/>
    <d v="2023-06-20T00:00:00"/>
    <x v="1"/>
    <x v="1"/>
    <x v="0"/>
    <x v="1"/>
    <x v="2"/>
    <s v="Barista Espresso"/>
    <x v="20"/>
    <n v="1"/>
    <x v="0"/>
    <n v="3.75"/>
  </r>
  <r>
    <d v="1899-12-30T10:42:26"/>
    <x v="0"/>
    <x v="2"/>
    <d v="2023-03-08T00:00:00"/>
    <x v="2"/>
    <x v="1"/>
    <x v="4"/>
    <x v="1"/>
    <x v="6"/>
    <s v="Scone"/>
    <x v="62"/>
    <n v="1"/>
    <x v="0"/>
    <n v="3.75"/>
  </r>
  <r>
    <d v="1899-12-30T20:53:03"/>
    <x v="3"/>
    <x v="12"/>
    <d v="2023-06-07T00:00:00"/>
    <x v="2"/>
    <x v="1"/>
    <x v="0"/>
    <x v="0"/>
    <x v="6"/>
    <s v="Pastry"/>
    <x v="19"/>
    <n v="1"/>
    <x v="0"/>
    <n v="3.75"/>
  </r>
  <r>
    <d v="1899-12-30T10:41:10"/>
    <x v="0"/>
    <x v="2"/>
    <d v="2023-06-07T00:00:00"/>
    <x v="2"/>
    <x v="1"/>
    <x v="0"/>
    <x v="1"/>
    <x v="6"/>
    <s v="Pastry"/>
    <x v="63"/>
    <n v="1"/>
    <x v="0"/>
    <n v="3.75"/>
  </r>
  <r>
    <d v="1899-12-30T09:00:47"/>
    <x v="0"/>
    <x v="0"/>
    <d v="2023-06-07T00:00:00"/>
    <x v="2"/>
    <x v="1"/>
    <x v="0"/>
    <x v="0"/>
    <x v="6"/>
    <s v="Scone"/>
    <x v="62"/>
    <n v="1"/>
    <x v="0"/>
    <n v="3.75"/>
  </r>
  <r>
    <d v="1899-12-30T18:21:46"/>
    <x v="1"/>
    <x v="10"/>
    <d v="2023-06-06T00:00:00"/>
    <x v="1"/>
    <x v="1"/>
    <x v="0"/>
    <x v="2"/>
    <x v="3"/>
    <s v="Hot chocolate"/>
    <x v="23"/>
    <n v="1"/>
    <x v="0"/>
    <n v="3.75"/>
  </r>
  <r>
    <d v="1899-12-30T10:48:03"/>
    <x v="0"/>
    <x v="2"/>
    <d v="2023-02-27T00:00:00"/>
    <x v="3"/>
    <x v="1"/>
    <x v="5"/>
    <x v="2"/>
    <x v="6"/>
    <s v="Pastry"/>
    <x v="19"/>
    <n v="1"/>
    <x v="0"/>
    <n v="3.75"/>
  </r>
  <r>
    <d v="1899-12-30T08:51:56"/>
    <x v="0"/>
    <x v="3"/>
    <d v="2023-03-09T00:00:00"/>
    <x v="5"/>
    <x v="1"/>
    <x v="4"/>
    <x v="1"/>
    <x v="2"/>
    <s v="Barista Espresso"/>
    <x v="22"/>
    <n v="1"/>
    <x v="0"/>
    <n v="3.75"/>
  </r>
  <r>
    <d v="1899-12-30T12:32:59"/>
    <x v="2"/>
    <x v="6"/>
    <d v="2023-06-06T00:00:00"/>
    <x v="1"/>
    <x v="1"/>
    <x v="0"/>
    <x v="0"/>
    <x v="6"/>
    <s v="Pastry"/>
    <x v="63"/>
    <n v="1"/>
    <x v="0"/>
    <n v="3.75"/>
  </r>
  <r>
    <d v="1899-12-30T06:35:30"/>
    <x v="0"/>
    <x v="13"/>
    <d v="2023-06-22T00:00:00"/>
    <x v="5"/>
    <x v="1"/>
    <x v="0"/>
    <x v="1"/>
    <x v="6"/>
    <s v="Pastry"/>
    <x v="63"/>
    <n v="1"/>
    <x v="0"/>
    <n v="3.75"/>
  </r>
  <r>
    <d v="1899-12-30T10:56:53"/>
    <x v="0"/>
    <x v="2"/>
    <d v="2023-03-03T00:00:00"/>
    <x v="4"/>
    <x v="1"/>
    <x v="4"/>
    <x v="1"/>
    <x v="6"/>
    <s v="Pastry"/>
    <x v="63"/>
    <n v="1"/>
    <x v="0"/>
    <n v="3.75"/>
  </r>
  <r>
    <d v="1899-12-30T07:22:41"/>
    <x v="0"/>
    <x v="7"/>
    <d v="2023-03-01T00:00:00"/>
    <x v="2"/>
    <x v="1"/>
    <x v="4"/>
    <x v="1"/>
    <x v="2"/>
    <s v="Barista Espresso"/>
    <x v="20"/>
    <n v="1"/>
    <x v="0"/>
    <n v="3.75"/>
  </r>
  <r>
    <d v="1899-12-30T10:14:49"/>
    <x v="0"/>
    <x v="2"/>
    <d v="2023-03-01T00:00:00"/>
    <x v="2"/>
    <x v="1"/>
    <x v="4"/>
    <x v="1"/>
    <x v="6"/>
    <s v="Pastry"/>
    <x v="19"/>
    <n v="1"/>
    <x v="0"/>
    <n v="3.75"/>
  </r>
  <r>
    <d v="1899-12-30T09:10:10"/>
    <x v="0"/>
    <x v="0"/>
    <d v="2023-06-15T00:00:00"/>
    <x v="5"/>
    <x v="1"/>
    <x v="0"/>
    <x v="2"/>
    <x v="6"/>
    <s v="Pastry"/>
    <x v="63"/>
    <n v="1"/>
    <x v="0"/>
    <n v="3.75"/>
  </r>
  <r>
    <d v="1899-12-30T13:45:26"/>
    <x v="2"/>
    <x v="5"/>
    <d v="2023-03-01T00:00:00"/>
    <x v="2"/>
    <x v="1"/>
    <x v="4"/>
    <x v="0"/>
    <x v="2"/>
    <s v="Barista Espresso"/>
    <x v="20"/>
    <n v="1"/>
    <x v="0"/>
    <n v="3.75"/>
  </r>
  <r>
    <d v="1899-12-30T17:41:55"/>
    <x v="1"/>
    <x v="14"/>
    <d v="2023-03-01T00:00:00"/>
    <x v="2"/>
    <x v="1"/>
    <x v="4"/>
    <x v="2"/>
    <x v="6"/>
    <s v="Pastry"/>
    <x v="19"/>
    <n v="1"/>
    <x v="0"/>
    <n v="3.75"/>
  </r>
  <r>
    <d v="1899-12-30T15:30:51"/>
    <x v="2"/>
    <x v="9"/>
    <d v="2023-03-02T00:00:00"/>
    <x v="5"/>
    <x v="1"/>
    <x v="4"/>
    <x v="0"/>
    <x v="2"/>
    <s v="Barista Espresso"/>
    <x v="20"/>
    <n v="1"/>
    <x v="0"/>
    <n v="3.75"/>
  </r>
  <r>
    <d v="1899-12-30T08:39:44"/>
    <x v="0"/>
    <x v="3"/>
    <d v="2023-06-14T00:00:00"/>
    <x v="2"/>
    <x v="1"/>
    <x v="0"/>
    <x v="0"/>
    <x v="6"/>
    <s v="Scone"/>
    <x v="62"/>
    <n v="1"/>
    <x v="0"/>
    <n v="3.75"/>
  </r>
  <r>
    <d v="1899-12-30T08:03:41"/>
    <x v="0"/>
    <x v="3"/>
    <d v="2023-01-24T00:00:00"/>
    <x v="1"/>
    <x v="1"/>
    <x v="1"/>
    <x v="2"/>
    <x v="6"/>
    <s v="Pastry"/>
    <x v="63"/>
    <n v="1"/>
    <x v="0"/>
    <n v="3.75"/>
  </r>
  <r>
    <d v="1899-12-30T17:17:16"/>
    <x v="1"/>
    <x v="14"/>
    <d v="2023-06-13T00:00:00"/>
    <x v="1"/>
    <x v="1"/>
    <x v="0"/>
    <x v="0"/>
    <x v="6"/>
    <s v="Pastry"/>
    <x v="19"/>
    <n v="1"/>
    <x v="0"/>
    <n v="3.75"/>
  </r>
  <r>
    <d v="1899-12-30T15:22:44"/>
    <x v="2"/>
    <x v="9"/>
    <d v="2023-06-05T00:00:00"/>
    <x v="3"/>
    <x v="1"/>
    <x v="0"/>
    <x v="1"/>
    <x v="6"/>
    <s v="Pastry"/>
    <x v="63"/>
    <n v="1"/>
    <x v="0"/>
    <n v="3.75"/>
  </r>
  <r>
    <d v="1899-12-30T10:58:41"/>
    <x v="0"/>
    <x v="2"/>
    <d v="2023-06-13T00:00:00"/>
    <x v="1"/>
    <x v="1"/>
    <x v="0"/>
    <x v="1"/>
    <x v="2"/>
    <s v="Barista Espresso"/>
    <x v="22"/>
    <n v="1"/>
    <x v="0"/>
    <n v="3.75"/>
  </r>
  <r>
    <d v="1899-12-30T11:28:33"/>
    <x v="0"/>
    <x v="1"/>
    <d v="2023-06-19T00:00:00"/>
    <x v="3"/>
    <x v="1"/>
    <x v="0"/>
    <x v="2"/>
    <x v="6"/>
    <s v="Pastry"/>
    <x v="19"/>
    <n v="1"/>
    <x v="0"/>
    <n v="3.75"/>
  </r>
  <r>
    <d v="1899-12-30T10:17:30"/>
    <x v="0"/>
    <x v="2"/>
    <d v="2023-06-12T00:00:00"/>
    <x v="3"/>
    <x v="1"/>
    <x v="0"/>
    <x v="1"/>
    <x v="3"/>
    <s v="Hot chocolate"/>
    <x v="23"/>
    <n v="1"/>
    <x v="0"/>
    <n v="3.75"/>
  </r>
  <r>
    <d v="1899-12-30T07:42:43"/>
    <x v="0"/>
    <x v="7"/>
    <d v="2023-06-20T00:00:00"/>
    <x v="1"/>
    <x v="1"/>
    <x v="0"/>
    <x v="1"/>
    <x v="2"/>
    <s v="Barista Espresso"/>
    <x v="20"/>
    <n v="1"/>
    <x v="0"/>
    <n v="3.75"/>
  </r>
  <r>
    <d v="1899-12-30T10:51:10"/>
    <x v="0"/>
    <x v="2"/>
    <d v="2023-03-05T00:00:00"/>
    <x v="6"/>
    <x v="0"/>
    <x v="4"/>
    <x v="1"/>
    <x v="6"/>
    <s v="Pastry"/>
    <x v="19"/>
    <n v="1"/>
    <x v="0"/>
    <n v="3.75"/>
  </r>
  <r>
    <d v="1899-12-30T13:02:28"/>
    <x v="2"/>
    <x v="5"/>
    <d v="2023-03-05T00:00:00"/>
    <x v="6"/>
    <x v="0"/>
    <x v="4"/>
    <x v="2"/>
    <x v="6"/>
    <s v="Pastry"/>
    <x v="19"/>
    <n v="1"/>
    <x v="0"/>
    <n v="3.75"/>
  </r>
  <r>
    <d v="1899-12-30T12:57:48"/>
    <x v="2"/>
    <x v="6"/>
    <d v="2023-03-04T00:00:00"/>
    <x v="0"/>
    <x v="0"/>
    <x v="4"/>
    <x v="2"/>
    <x v="6"/>
    <s v="Pastry"/>
    <x v="19"/>
    <n v="1"/>
    <x v="0"/>
    <n v="3.75"/>
  </r>
  <r>
    <d v="1899-12-30T10:31:05"/>
    <x v="0"/>
    <x v="2"/>
    <d v="2023-06-11T00:00:00"/>
    <x v="6"/>
    <x v="0"/>
    <x v="0"/>
    <x v="0"/>
    <x v="6"/>
    <s v="Pastry"/>
    <x v="19"/>
    <n v="1"/>
    <x v="0"/>
    <n v="3.75"/>
  </r>
  <r>
    <d v="1899-12-30T18:49:41"/>
    <x v="1"/>
    <x v="10"/>
    <d v="2023-05-28T00:00:00"/>
    <x v="6"/>
    <x v="0"/>
    <x v="2"/>
    <x v="2"/>
    <x v="2"/>
    <s v="Premium brewed coffee"/>
    <x v="21"/>
    <n v="1"/>
    <x v="0"/>
    <n v="3.75"/>
  </r>
  <r>
    <d v="1899-12-30T11:39:14"/>
    <x v="0"/>
    <x v="1"/>
    <d v="2023-06-01T00:00:00"/>
    <x v="5"/>
    <x v="1"/>
    <x v="0"/>
    <x v="1"/>
    <x v="6"/>
    <s v="Pastry"/>
    <x v="19"/>
    <n v="1"/>
    <x v="0"/>
    <n v="3.75"/>
  </r>
  <r>
    <d v="1899-12-30T11:06:13"/>
    <x v="0"/>
    <x v="1"/>
    <d v="2023-06-01T00:00:00"/>
    <x v="5"/>
    <x v="1"/>
    <x v="0"/>
    <x v="1"/>
    <x v="6"/>
    <s v="Pastry"/>
    <x v="19"/>
    <n v="1"/>
    <x v="0"/>
    <n v="3.75"/>
  </r>
  <r>
    <d v="1899-12-30T09:16:25"/>
    <x v="0"/>
    <x v="0"/>
    <d v="2023-05-31T00:00:00"/>
    <x v="2"/>
    <x v="1"/>
    <x v="2"/>
    <x v="0"/>
    <x v="6"/>
    <s v="Scone"/>
    <x v="62"/>
    <n v="1"/>
    <x v="0"/>
    <n v="3.75"/>
  </r>
  <r>
    <d v="1899-12-30T08:35:52"/>
    <x v="0"/>
    <x v="3"/>
    <d v="2023-05-31T00:00:00"/>
    <x v="2"/>
    <x v="1"/>
    <x v="2"/>
    <x v="1"/>
    <x v="6"/>
    <s v="Scone"/>
    <x v="62"/>
    <n v="1"/>
    <x v="0"/>
    <n v="3.75"/>
  </r>
  <r>
    <d v="1899-12-30T15:32:25"/>
    <x v="2"/>
    <x v="9"/>
    <d v="2023-04-16T00:00:00"/>
    <x v="6"/>
    <x v="0"/>
    <x v="3"/>
    <x v="0"/>
    <x v="3"/>
    <s v="Hot chocolate"/>
    <x v="23"/>
    <n v="1"/>
    <x v="0"/>
    <n v="3.75"/>
  </r>
  <r>
    <d v="1899-12-30T15:46:03"/>
    <x v="2"/>
    <x v="9"/>
    <d v="2023-02-21T00:00:00"/>
    <x v="1"/>
    <x v="1"/>
    <x v="5"/>
    <x v="2"/>
    <x v="2"/>
    <s v="Barista Espresso"/>
    <x v="22"/>
    <n v="1"/>
    <x v="0"/>
    <n v="3.75"/>
  </r>
  <r>
    <d v="1899-12-30T08:39:30"/>
    <x v="0"/>
    <x v="3"/>
    <d v="2023-03-15T00:00:00"/>
    <x v="2"/>
    <x v="1"/>
    <x v="4"/>
    <x v="0"/>
    <x v="2"/>
    <s v="Barista Espresso"/>
    <x v="22"/>
    <n v="1"/>
    <x v="0"/>
    <n v="3.75"/>
  </r>
  <r>
    <d v="1899-12-30T16:18:01"/>
    <x v="1"/>
    <x v="8"/>
    <d v="2023-05-29T00:00:00"/>
    <x v="3"/>
    <x v="1"/>
    <x v="2"/>
    <x v="0"/>
    <x v="6"/>
    <s v="Pastry"/>
    <x v="63"/>
    <n v="1"/>
    <x v="0"/>
    <n v="3.75"/>
  </r>
  <r>
    <d v="1899-12-30T11:56:59"/>
    <x v="0"/>
    <x v="1"/>
    <d v="2023-05-29T00:00:00"/>
    <x v="3"/>
    <x v="1"/>
    <x v="2"/>
    <x v="0"/>
    <x v="6"/>
    <s v="Pastry"/>
    <x v="63"/>
    <n v="1"/>
    <x v="0"/>
    <n v="3.75"/>
  </r>
  <r>
    <d v="1899-12-30T09:38:26"/>
    <x v="0"/>
    <x v="0"/>
    <d v="2023-02-23T00:00:00"/>
    <x v="5"/>
    <x v="1"/>
    <x v="5"/>
    <x v="1"/>
    <x v="2"/>
    <s v="Premium brewed coffee"/>
    <x v="21"/>
    <n v="1"/>
    <x v="0"/>
    <n v="3.75"/>
  </r>
  <r>
    <d v="1899-12-30T18:16:14"/>
    <x v="1"/>
    <x v="10"/>
    <d v="2023-05-28T00:00:00"/>
    <x v="6"/>
    <x v="0"/>
    <x v="2"/>
    <x v="2"/>
    <x v="2"/>
    <s v="Barista Espresso"/>
    <x v="20"/>
    <n v="1"/>
    <x v="0"/>
    <n v="3.75"/>
  </r>
  <r>
    <d v="1899-12-30T08:29:26"/>
    <x v="0"/>
    <x v="3"/>
    <d v="2023-03-16T00:00:00"/>
    <x v="5"/>
    <x v="1"/>
    <x v="4"/>
    <x v="1"/>
    <x v="3"/>
    <s v="Hot chocolate"/>
    <x v="23"/>
    <n v="1"/>
    <x v="0"/>
    <n v="3.75"/>
  </r>
  <r>
    <d v="1899-12-30T19:08:56"/>
    <x v="1"/>
    <x v="4"/>
    <d v="2023-01-01T00:00:00"/>
    <x v="6"/>
    <x v="0"/>
    <x v="1"/>
    <x v="2"/>
    <x v="3"/>
    <s v="Hot chocolate"/>
    <x v="23"/>
    <n v="1"/>
    <x v="0"/>
    <n v="3.75"/>
  </r>
  <r>
    <d v="1899-12-30T18:11:37"/>
    <x v="1"/>
    <x v="10"/>
    <d v="2023-03-16T00:00:00"/>
    <x v="5"/>
    <x v="1"/>
    <x v="4"/>
    <x v="0"/>
    <x v="3"/>
    <s v="Hot chocolate"/>
    <x v="23"/>
    <n v="1"/>
    <x v="0"/>
    <n v="3.75"/>
  </r>
  <r>
    <d v="1899-12-30T09:36:27"/>
    <x v="0"/>
    <x v="0"/>
    <d v="2023-06-12T00:00:00"/>
    <x v="3"/>
    <x v="1"/>
    <x v="0"/>
    <x v="2"/>
    <x v="6"/>
    <s v="Pastry"/>
    <x v="19"/>
    <n v="1"/>
    <x v="0"/>
    <n v="3.75"/>
  </r>
  <r>
    <d v="1899-12-30T09:18:05"/>
    <x v="0"/>
    <x v="0"/>
    <d v="2023-05-27T00:00:00"/>
    <x v="0"/>
    <x v="0"/>
    <x v="2"/>
    <x v="2"/>
    <x v="2"/>
    <s v="Barista Espresso"/>
    <x v="20"/>
    <n v="1"/>
    <x v="0"/>
    <n v="3.75"/>
  </r>
  <r>
    <d v="1899-12-30T09:09:14"/>
    <x v="0"/>
    <x v="0"/>
    <d v="2023-05-27T00:00:00"/>
    <x v="0"/>
    <x v="0"/>
    <x v="2"/>
    <x v="0"/>
    <x v="6"/>
    <s v="Pastry"/>
    <x v="19"/>
    <n v="1"/>
    <x v="0"/>
    <n v="3.75"/>
  </r>
  <r>
    <d v="1899-12-30T09:02:17"/>
    <x v="0"/>
    <x v="0"/>
    <d v="2023-05-27T00:00:00"/>
    <x v="0"/>
    <x v="0"/>
    <x v="2"/>
    <x v="0"/>
    <x v="6"/>
    <s v="Pastry"/>
    <x v="63"/>
    <n v="1"/>
    <x v="0"/>
    <n v="3.75"/>
  </r>
  <r>
    <d v="1899-12-30T07:17:16"/>
    <x v="0"/>
    <x v="7"/>
    <d v="2023-05-27T00:00:00"/>
    <x v="0"/>
    <x v="0"/>
    <x v="2"/>
    <x v="2"/>
    <x v="2"/>
    <s v="Premium brewed coffee"/>
    <x v="21"/>
    <n v="1"/>
    <x v="0"/>
    <n v="3.75"/>
  </r>
  <r>
    <d v="1899-12-30T13:08:33"/>
    <x v="2"/>
    <x v="5"/>
    <d v="2023-06-04T00:00:00"/>
    <x v="6"/>
    <x v="0"/>
    <x v="0"/>
    <x v="0"/>
    <x v="2"/>
    <s v="Barista Espresso"/>
    <x v="22"/>
    <n v="1"/>
    <x v="0"/>
    <n v="3.75"/>
  </r>
  <r>
    <d v="1899-12-30T15:21:38"/>
    <x v="2"/>
    <x v="9"/>
    <d v="2023-06-05T00:00:00"/>
    <x v="3"/>
    <x v="1"/>
    <x v="0"/>
    <x v="2"/>
    <x v="3"/>
    <s v="Hot chocolate"/>
    <x v="23"/>
    <n v="1"/>
    <x v="0"/>
    <n v="3.75"/>
  </r>
  <r>
    <d v="1899-12-30T14:59:35"/>
    <x v="2"/>
    <x v="11"/>
    <d v="2023-06-05T00:00:00"/>
    <x v="3"/>
    <x v="1"/>
    <x v="0"/>
    <x v="2"/>
    <x v="2"/>
    <s v="Premium brewed coffee"/>
    <x v="21"/>
    <n v="1"/>
    <x v="0"/>
    <n v="3.75"/>
  </r>
  <r>
    <d v="1899-12-30T07:30:08"/>
    <x v="0"/>
    <x v="7"/>
    <d v="2023-06-22T00:00:00"/>
    <x v="5"/>
    <x v="1"/>
    <x v="0"/>
    <x v="2"/>
    <x v="2"/>
    <s v="Premium brewed coffee"/>
    <x v="21"/>
    <n v="1"/>
    <x v="0"/>
    <n v="3.75"/>
  </r>
  <r>
    <d v="1899-12-30T09:14:24"/>
    <x v="0"/>
    <x v="0"/>
    <d v="2023-03-10T00:00:00"/>
    <x v="4"/>
    <x v="1"/>
    <x v="4"/>
    <x v="2"/>
    <x v="2"/>
    <s v="Premium brewed coffee"/>
    <x v="21"/>
    <n v="1"/>
    <x v="0"/>
    <n v="3.75"/>
  </r>
  <r>
    <d v="1899-12-30T18:40:30"/>
    <x v="1"/>
    <x v="10"/>
    <d v="2023-06-04T00:00:00"/>
    <x v="6"/>
    <x v="0"/>
    <x v="0"/>
    <x v="0"/>
    <x v="6"/>
    <s v="Scone"/>
    <x v="62"/>
    <n v="1"/>
    <x v="0"/>
    <n v="3.75"/>
  </r>
  <r>
    <d v="1899-12-30T18:13:36"/>
    <x v="1"/>
    <x v="10"/>
    <d v="2023-06-04T00:00:00"/>
    <x v="6"/>
    <x v="0"/>
    <x v="0"/>
    <x v="1"/>
    <x v="6"/>
    <s v="Pastry"/>
    <x v="19"/>
    <n v="1"/>
    <x v="0"/>
    <n v="3.75"/>
  </r>
  <r>
    <d v="1899-12-30T10:06:49"/>
    <x v="0"/>
    <x v="2"/>
    <d v="2023-06-22T00:00:00"/>
    <x v="5"/>
    <x v="1"/>
    <x v="0"/>
    <x v="2"/>
    <x v="2"/>
    <s v="Barista Espresso"/>
    <x v="22"/>
    <n v="1"/>
    <x v="0"/>
    <n v="3.75"/>
  </r>
  <r>
    <d v="1899-12-30T08:26:33"/>
    <x v="0"/>
    <x v="3"/>
    <d v="2023-03-11T00:00:00"/>
    <x v="0"/>
    <x v="0"/>
    <x v="4"/>
    <x v="1"/>
    <x v="6"/>
    <s v="Pastry"/>
    <x v="19"/>
    <n v="1"/>
    <x v="0"/>
    <n v="3.75"/>
  </r>
  <r>
    <d v="1899-12-30T09:58:35"/>
    <x v="0"/>
    <x v="0"/>
    <d v="2023-02-25T00:00:00"/>
    <x v="0"/>
    <x v="0"/>
    <x v="5"/>
    <x v="1"/>
    <x v="6"/>
    <s v="Pastry"/>
    <x v="63"/>
    <n v="1"/>
    <x v="0"/>
    <n v="3.75"/>
  </r>
  <r>
    <d v="1899-12-30T19:12:19"/>
    <x v="1"/>
    <x v="4"/>
    <d v="2023-02-28T00:00:00"/>
    <x v="1"/>
    <x v="1"/>
    <x v="5"/>
    <x v="2"/>
    <x v="6"/>
    <s v="Pastry"/>
    <x v="19"/>
    <n v="1"/>
    <x v="0"/>
    <n v="3.75"/>
  </r>
  <r>
    <d v="1899-12-30T11:32:45"/>
    <x v="0"/>
    <x v="1"/>
    <d v="2023-03-11T00:00:00"/>
    <x v="0"/>
    <x v="0"/>
    <x v="4"/>
    <x v="2"/>
    <x v="2"/>
    <s v="Barista Espresso"/>
    <x v="20"/>
    <n v="1"/>
    <x v="0"/>
    <n v="3.75"/>
  </r>
  <r>
    <d v="1899-12-30T07:26:35"/>
    <x v="0"/>
    <x v="7"/>
    <d v="2023-03-12T00:00:00"/>
    <x v="6"/>
    <x v="0"/>
    <x v="4"/>
    <x v="2"/>
    <x v="6"/>
    <s v="Pastry"/>
    <x v="19"/>
    <n v="1"/>
    <x v="0"/>
    <n v="3.75"/>
  </r>
  <r>
    <d v="1899-12-30T12:36:00"/>
    <x v="2"/>
    <x v="6"/>
    <d v="2023-03-12T00:00:00"/>
    <x v="6"/>
    <x v="0"/>
    <x v="4"/>
    <x v="0"/>
    <x v="6"/>
    <s v="Pastry"/>
    <x v="19"/>
    <n v="1"/>
    <x v="0"/>
    <n v="3.75"/>
  </r>
  <r>
    <d v="1899-12-30T14:26:33"/>
    <x v="2"/>
    <x v="11"/>
    <d v="2023-01-02T00:00:00"/>
    <x v="3"/>
    <x v="1"/>
    <x v="1"/>
    <x v="0"/>
    <x v="2"/>
    <s v="Premium brewed coffee"/>
    <x v="21"/>
    <n v="1"/>
    <x v="0"/>
    <n v="3.75"/>
  </r>
  <r>
    <d v="1899-12-30T14:33:51"/>
    <x v="2"/>
    <x v="11"/>
    <d v="2023-06-02T00:00:00"/>
    <x v="4"/>
    <x v="1"/>
    <x v="0"/>
    <x v="0"/>
    <x v="6"/>
    <s v="Scone"/>
    <x v="62"/>
    <n v="1"/>
    <x v="0"/>
    <n v="3.75"/>
  </r>
  <r>
    <d v="1899-12-30T13:40:40"/>
    <x v="2"/>
    <x v="5"/>
    <d v="2023-03-12T00:00:00"/>
    <x v="6"/>
    <x v="0"/>
    <x v="4"/>
    <x v="0"/>
    <x v="3"/>
    <s v="Hot chocolate"/>
    <x v="23"/>
    <n v="1"/>
    <x v="0"/>
    <n v="3.75"/>
  </r>
  <r>
    <d v="1899-12-30T11:24:42"/>
    <x v="0"/>
    <x v="1"/>
    <d v="2023-06-02T00:00:00"/>
    <x v="4"/>
    <x v="1"/>
    <x v="0"/>
    <x v="1"/>
    <x v="2"/>
    <s v="Barista Espresso"/>
    <x v="22"/>
    <n v="1"/>
    <x v="0"/>
    <n v="3.75"/>
  </r>
  <r>
    <d v="1899-12-30T14:46:19"/>
    <x v="2"/>
    <x v="11"/>
    <d v="2023-06-01T00:00:00"/>
    <x v="5"/>
    <x v="1"/>
    <x v="0"/>
    <x v="0"/>
    <x v="6"/>
    <s v="Pastry"/>
    <x v="63"/>
    <n v="1"/>
    <x v="0"/>
    <n v="3.75"/>
  </r>
  <r>
    <d v="1899-12-30T08:57:17"/>
    <x v="0"/>
    <x v="3"/>
    <d v="2023-06-16T00:00:00"/>
    <x v="4"/>
    <x v="1"/>
    <x v="0"/>
    <x v="1"/>
    <x v="2"/>
    <s v="Premium brewed coffee"/>
    <x v="21"/>
    <n v="1"/>
    <x v="0"/>
    <n v="3.75"/>
  </r>
  <r>
    <d v="1899-12-30T17:05:27"/>
    <x v="1"/>
    <x v="14"/>
    <d v="2023-06-18T00:00:00"/>
    <x v="6"/>
    <x v="0"/>
    <x v="0"/>
    <x v="1"/>
    <x v="6"/>
    <s v="Pastry"/>
    <x v="63"/>
    <n v="1"/>
    <x v="0"/>
    <n v="3.75"/>
  </r>
  <r>
    <d v="1899-12-30T18:28:18"/>
    <x v="1"/>
    <x v="10"/>
    <d v="2023-04-05T00:00:00"/>
    <x v="2"/>
    <x v="1"/>
    <x v="3"/>
    <x v="2"/>
    <x v="3"/>
    <s v="Hot chocolate"/>
    <x v="23"/>
    <n v="1"/>
    <x v="0"/>
    <n v="3.75"/>
  </r>
  <r>
    <d v="1899-12-30T17:52:15"/>
    <x v="1"/>
    <x v="14"/>
    <d v="2023-06-27T00:00:00"/>
    <x v="1"/>
    <x v="1"/>
    <x v="0"/>
    <x v="0"/>
    <x v="2"/>
    <s v="Barista Espresso"/>
    <x v="20"/>
    <n v="1"/>
    <x v="0"/>
    <n v="3.75"/>
  </r>
  <r>
    <d v="1899-12-30T09:04:30"/>
    <x v="0"/>
    <x v="0"/>
    <d v="2023-04-18T00:00:00"/>
    <x v="1"/>
    <x v="1"/>
    <x v="3"/>
    <x v="2"/>
    <x v="6"/>
    <s v="Pastry"/>
    <x v="19"/>
    <n v="1"/>
    <x v="0"/>
    <n v="3.75"/>
  </r>
  <r>
    <d v="1899-12-30T10:36:33"/>
    <x v="0"/>
    <x v="2"/>
    <d v="2023-02-14T00:00:00"/>
    <x v="1"/>
    <x v="1"/>
    <x v="5"/>
    <x v="1"/>
    <x v="2"/>
    <s v="Premium brewed coffee"/>
    <x v="21"/>
    <n v="1"/>
    <x v="0"/>
    <n v="3.75"/>
  </r>
  <r>
    <d v="1899-12-30T09:28:41"/>
    <x v="0"/>
    <x v="0"/>
    <d v="2023-06-27T00:00:00"/>
    <x v="1"/>
    <x v="1"/>
    <x v="0"/>
    <x v="0"/>
    <x v="2"/>
    <s v="Barista Espresso"/>
    <x v="20"/>
    <n v="1"/>
    <x v="0"/>
    <n v="3.75"/>
  </r>
  <r>
    <d v="1899-12-30T10:41:10"/>
    <x v="0"/>
    <x v="2"/>
    <d v="2023-04-07T00:00:00"/>
    <x v="4"/>
    <x v="1"/>
    <x v="3"/>
    <x v="1"/>
    <x v="6"/>
    <s v="Pastry"/>
    <x v="63"/>
    <n v="1"/>
    <x v="0"/>
    <n v="3.75"/>
  </r>
  <r>
    <d v="1899-12-30T14:48:20"/>
    <x v="2"/>
    <x v="11"/>
    <d v="2023-06-26T00:00:00"/>
    <x v="3"/>
    <x v="1"/>
    <x v="0"/>
    <x v="1"/>
    <x v="6"/>
    <s v="Pastry"/>
    <x v="19"/>
    <n v="1"/>
    <x v="0"/>
    <n v="3.75"/>
  </r>
  <r>
    <d v="1899-12-30T08:59:00"/>
    <x v="0"/>
    <x v="3"/>
    <d v="2023-02-16T00:00:00"/>
    <x v="5"/>
    <x v="1"/>
    <x v="5"/>
    <x v="0"/>
    <x v="2"/>
    <s v="Barista Espresso"/>
    <x v="20"/>
    <n v="1"/>
    <x v="0"/>
    <n v="3.75"/>
  </r>
  <r>
    <d v="1899-12-30T13:39:44"/>
    <x v="2"/>
    <x v="5"/>
    <d v="2023-06-15T00:00:00"/>
    <x v="5"/>
    <x v="1"/>
    <x v="0"/>
    <x v="1"/>
    <x v="6"/>
    <s v="Pastry"/>
    <x v="63"/>
    <n v="1"/>
    <x v="0"/>
    <n v="3.75"/>
  </r>
  <r>
    <d v="1899-12-30T07:13:05"/>
    <x v="0"/>
    <x v="7"/>
    <d v="2023-06-26T00:00:00"/>
    <x v="3"/>
    <x v="1"/>
    <x v="0"/>
    <x v="0"/>
    <x v="6"/>
    <s v="Pastry"/>
    <x v="19"/>
    <n v="1"/>
    <x v="0"/>
    <n v="3.75"/>
  </r>
  <r>
    <d v="1899-12-30T12:02:53"/>
    <x v="2"/>
    <x v="6"/>
    <d v="2023-02-16T00:00:00"/>
    <x v="5"/>
    <x v="1"/>
    <x v="5"/>
    <x v="1"/>
    <x v="2"/>
    <s v="Premium brewed coffee"/>
    <x v="21"/>
    <n v="1"/>
    <x v="0"/>
    <n v="3.75"/>
  </r>
  <r>
    <d v="1899-12-30T09:05:32"/>
    <x v="0"/>
    <x v="0"/>
    <d v="2023-01-06T00:00:00"/>
    <x v="4"/>
    <x v="1"/>
    <x v="1"/>
    <x v="1"/>
    <x v="2"/>
    <s v="Premium brewed coffee"/>
    <x v="21"/>
    <n v="1"/>
    <x v="0"/>
    <n v="3.75"/>
  </r>
  <r>
    <d v="1899-12-30T09:09:20"/>
    <x v="0"/>
    <x v="0"/>
    <d v="2023-06-25T00:00:00"/>
    <x v="6"/>
    <x v="0"/>
    <x v="0"/>
    <x v="0"/>
    <x v="2"/>
    <s v="Barista Espresso"/>
    <x v="20"/>
    <n v="1"/>
    <x v="0"/>
    <n v="3.75"/>
  </r>
  <r>
    <d v="1899-12-30T12:52:41"/>
    <x v="2"/>
    <x v="6"/>
    <d v="2023-02-18T00:00:00"/>
    <x v="0"/>
    <x v="0"/>
    <x v="5"/>
    <x v="1"/>
    <x v="2"/>
    <s v="Barista Espresso"/>
    <x v="22"/>
    <n v="1"/>
    <x v="0"/>
    <n v="3.75"/>
  </r>
  <r>
    <d v="1899-12-30T07:05:49"/>
    <x v="0"/>
    <x v="7"/>
    <d v="2023-01-06T00:00:00"/>
    <x v="4"/>
    <x v="1"/>
    <x v="1"/>
    <x v="1"/>
    <x v="6"/>
    <s v="Pastry"/>
    <x v="19"/>
    <n v="1"/>
    <x v="0"/>
    <n v="3.75"/>
  </r>
  <r>
    <d v="1899-12-30T10:22:01"/>
    <x v="0"/>
    <x v="2"/>
    <d v="2023-06-24T00:00:00"/>
    <x v="0"/>
    <x v="0"/>
    <x v="0"/>
    <x v="0"/>
    <x v="6"/>
    <s v="Pastry"/>
    <x v="19"/>
    <n v="1"/>
    <x v="0"/>
    <n v="3.75"/>
  </r>
  <r>
    <d v="1899-12-30T09:03:26"/>
    <x v="0"/>
    <x v="0"/>
    <d v="2023-06-16T00:00:00"/>
    <x v="4"/>
    <x v="1"/>
    <x v="0"/>
    <x v="2"/>
    <x v="6"/>
    <s v="Pastry"/>
    <x v="63"/>
    <n v="1"/>
    <x v="0"/>
    <n v="3.75"/>
  </r>
  <r>
    <d v="1899-12-30T10:03:31"/>
    <x v="0"/>
    <x v="2"/>
    <d v="2023-06-24T00:00:00"/>
    <x v="0"/>
    <x v="0"/>
    <x v="0"/>
    <x v="2"/>
    <x v="6"/>
    <s v="Pastry"/>
    <x v="63"/>
    <n v="1"/>
    <x v="0"/>
    <n v="3.75"/>
  </r>
  <r>
    <d v="1899-12-30T09:55:10"/>
    <x v="0"/>
    <x v="0"/>
    <d v="2023-03-05T00:00:00"/>
    <x v="6"/>
    <x v="0"/>
    <x v="4"/>
    <x v="0"/>
    <x v="2"/>
    <s v="Barista Espresso"/>
    <x v="20"/>
    <n v="1"/>
    <x v="0"/>
    <n v="3.75"/>
  </r>
  <r>
    <d v="1899-12-30T16:15:47"/>
    <x v="1"/>
    <x v="8"/>
    <d v="2023-02-07T00:00:00"/>
    <x v="1"/>
    <x v="1"/>
    <x v="5"/>
    <x v="2"/>
    <x v="6"/>
    <s v="Pastry"/>
    <x v="63"/>
    <n v="1"/>
    <x v="0"/>
    <n v="3.75"/>
  </r>
  <r>
    <d v="1899-12-30T11:01:48"/>
    <x v="0"/>
    <x v="1"/>
    <d v="2023-01-04T00:00:00"/>
    <x v="2"/>
    <x v="1"/>
    <x v="1"/>
    <x v="2"/>
    <x v="6"/>
    <s v="Pastry"/>
    <x v="19"/>
    <n v="1"/>
    <x v="0"/>
    <n v="3.75"/>
  </r>
  <r>
    <d v="1899-12-30T17:57:42"/>
    <x v="1"/>
    <x v="14"/>
    <d v="2023-01-02T00:00:00"/>
    <x v="3"/>
    <x v="1"/>
    <x v="1"/>
    <x v="2"/>
    <x v="6"/>
    <s v="Pastry"/>
    <x v="63"/>
    <n v="1"/>
    <x v="0"/>
    <n v="3.75"/>
  </r>
  <r>
    <d v="1899-12-30T10:12:46"/>
    <x v="0"/>
    <x v="2"/>
    <d v="2023-06-14T00:00:00"/>
    <x v="2"/>
    <x v="1"/>
    <x v="0"/>
    <x v="1"/>
    <x v="6"/>
    <s v="Pastry"/>
    <x v="63"/>
    <n v="1"/>
    <x v="0"/>
    <n v="3.75"/>
  </r>
  <r>
    <d v="1899-12-30T13:52:40"/>
    <x v="2"/>
    <x v="5"/>
    <d v="2023-04-05T00:00:00"/>
    <x v="2"/>
    <x v="1"/>
    <x v="3"/>
    <x v="2"/>
    <x v="2"/>
    <s v="Barista Espresso"/>
    <x v="22"/>
    <n v="1"/>
    <x v="0"/>
    <n v="3.75"/>
  </r>
  <r>
    <d v="1899-12-30T08:12:40"/>
    <x v="0"/>
    <x v="3"/>
    <d v="2023-02-09T00:00:00"/>
    <x v="5"/>
    <x v="1"/>
    <x v="5"/>
    <x v="0"/>
    <x v="6"/>
    <s v="Scone"/>
    <x v="62"/>
    <n v="1"/>
    <x v="0"/>
    <n v="3.75"/>
  </r>
  <r>
    <d v="1899-12-30T09:58:08"/>
    <x v="0"/>
    <x v="0"/>
    <d v="2023-02-09T00:00:00"/>
    <x v="5"/>
    <x v="1"/>
    <x v="5"/>
    <x v="1"/>
    <x v="2"/>
    <s v="Barista Espresso"/>
    <x v="22"/>
    <n v="1"/>
    <x v="0"/>
    <n v="3.75"/>
  </r>
  <r>
    <d v="1899-12-30T13:17:34"/>
    <x v="2"/>
    <x v="5"/>
    <d v="2023-06-14T00:00:00"/>
    <x v="2"/>
    <x v="1"/>
    <x v="0"/>
    <x v="1"/>
    <x v="2"/>
    <s v="Barista Espresso"/>
    <x v="20"/>
    <n v="1"/>
    <x v="0"/>
    <n v="3.75"/>
  </r>
  <r>
    <d v="1899-12-30T17:26:00"/>
    <x v="1"/>
    <x v="14"/>
    <d v="2023-02-09T00:00:00"/>
    <x v="5"/>
    <x v="1"/>
    <x v="5"/>
    <x v="0"/>
    <x v="6"/>
    <s v="Pastry"/>
    <x v="63"/>
    <n v="1"/>
    <x v="0"/>
    <n v="3.75"/>
  </r>
  <r>
    <d v="1899-12-30T09:52:02"/>
    <x v="0"/>
    <x v="0"/>
    <d v="2023-06-24T00:00:00"/>
    <x v="0"/>
    <x v="0"/>
    <x v="0"/>
    <x v="2"/>
    <x v="3"/>
    <s v="Hot chocolate"/>
    <x v="23"/>
    <n v="1"/>
    <x v="0"/>
    <n v="3.75"/>
  </r>
  <r>
    <d v="1899-12-30T18:22:30"/>
    <x v="1"/>
    <x v="10"/>
    <d v="2023-02-10T00:00:00"/>
    <x v="4"/>
    <x v="1"/>
    <x v="5"/>
    <x v="1"/>
    <x v="6"/>
    <s v="Pastry"/>
    <x v="63"/>
    <n v="1"/>
    <x v="0"/>
    <n v="3.75"/>
  </r>
  <r>
    <d v="1899-12-30T09:15:00"/>
    <x v="0"/>
    <x v="0"/>
    <d v="2023-06-30T00:00:00"/>
    <x v="4"/>
    <x v="1"/>
    <x v="0"/>
    <x v="1"/>
    <x v="6"/>
    <s v="Pastry"/>
    <x v="63"/>
    <n v="1"/>
    <x v="0"/>
    <n v="3.75"/>
  </r>
  <r>
    <d v="1899-12-30T16:32:14"/>
    <x v="1"/>
    <x v="8"/>
    <d v="2023-03-04T00:00:00"/>
    <x v="0"/>
    <x v="0"/>
    <x v="4"/>
    <x v="1"/>
    <x v="6"/>
    <s v="Pastry"/>
    <x v="19"/>
    <n v="1"/>
    <x v="0"/>
    <n v="3.75"/>
  </r>
  <r>
    <d v="1899-12-30T08:32:38"/>
    <x v="0"/>
    <x v="3"/>
    <d v="2023-06-15T00:00:00"/>
    <x v="5"/>
    <x v="1"/>
    <x v="0"/>
    <x v="1"/>
    <x v="6"/>
    <s v="Pastry"/>
    <x v="19"/>
    <n v="1"/>
    <x v="0"/>
    <n v="3.75"/>
  </r>
  <r>
    <d v="1899-12-30T10:42:07"/>
    <x v="0"/>
    <x v="2"/>
    <d v="2023-02-12T00:00:00"/>
    <x v="6"/>
    <x v="0"/>
    <x v="5"/>
    <x v="0"/>
    <x v="6"/>
    <s v="Pastry"/>
    <x v="19"/>
    <n v="1"/>
    <x v="0"/>
    <n v="3.75"/>
  </r>
  <r>
    <d v="1899-12-30T18:51:59"/>
    <x v="1"/>
    <x v="10"/>
    <d v="2023-06-18T00:00:00"/>
    <x v="6"/>
    <x v="0"/>
    <x v="0"/>
    <x v="2"/>
    <x v="2"/>
    <s v="Barista Espresso"/>
    <x v="20"/>
    <n v="1"/>
    <x v="0"/>
    <n v="3.75"/>
  </r>
  <r>
    <d v="1899-12-30T18:17:36"/>
    <x v="1"/>
    <x v="10"/>
    <d v="2023-02-13T00:00:00"/>
    <x v="3"/>
    <x v="1"/>
    <x v="5"/>
    <x v="2"/>
    <x v="3"/>
    <s v="Hot chocolate"/>
    <x v="23"/>
    <n v="1"/>
    <x v="0"/>
    <n v="3.75"/>
  </r>
  <r>
    <d v="1899-12-30T12:06:03"/>
    <x v="2"/>
    <x v="6"/>
    <d v="2023-06-28T00:00:00"/>
    <x v="2"/>
    <x v="1"/>
    <x v="0"/>
    <x v="0"/>
    <x v="6"/>
    <s v="Pastry"/>
    <x v="19"/>
    <n v="1"/>
    <x v="0"/>
    <n v="3.75"/>
  </r>
  <r>
    <d v="1899-12-30T08:12:54"/>
    <x v="0"/>
    <x v="3"/>
    <d v="2023-04-19T00:00:00"/>
    <x v="2"/>
    <x v="1"/>
    <x v="3"/>
    <x v="2"/>
    <x v="2"/>
    <s v="Barista Espresso"/>
    <x v="22"/>
    <n v="1"/>
    <x v="0"/>
    <n v="3.75"/>
  </r>
  <r>
    <d v="1899-12-30T16:29:49"/>
    <x v="1"/>
    <x v="8"/>
    <d v="2023-06-19T00:00:00"/>
    <x v="3"/>
    <x v="1"/>
    <x v="0"/>
    <x v="2"/>
    <x v="3"/>
    <s v="Hot chocolate"/>
    <x v="23"/>
    <n v="1"/>
    <x v="0"/>
    <n v="3.75"/>
  </r>
  <r>
    <d v="1899-12-30T16:50:01"/>
    <x v="1"/>
    <x v="8"/>
    <d v="2023-02-22T00:00:00"/>
    <x v="2"/>
    <x v="1"/>
    <x v="5"/>
    <x v="0"/>
    <x v="2"/>
    <s v="Barista Espresso"/>
    <x v="22"/>
    <n v="1"/>
    <x v="0"/>
    <n v="3.75"/>
  </r>
  <r>
    <d v="1899-12-30T16:39:06"/>
    <x v="1"/>
    <x v="8"/>
    <d v="2023-06-18T00:00:00"/>
    <x v="6"/>
    <x v="0"/>
    <x v="0"/>
    <x v="1"/>
    <x v="2"/>
    <s v="Barista Espresso"/>
    <x v="20"/>
    <n v="1"/>
    <x v="0"/>
    <n v="3.75"/>
  </r>
  <r>
    <d v="1899-12-30T15:24:00"/>
    <x v="2"/>
    <x v="9"/>
    <d v="2023-02-26T00:00:00"/>
    <x v="6"/>
    <x v="0"/>
    <x v="5"/>
    <x v="2"/>
    <x v="6"/>
    <s v="Pastry"/>
    <x v="19"/>
    <n v="1"/>
    <x v="0"/>
    <n v="3.75"/>
  </r>
  <r>
    <d v="1899-12-30T09:06:58"/>
    <x v="0"/>
    <x v="0"/>
    <d v="2023-06-18T00:00:00"/>
    <x v="6"/>
    <x v="0"/>
    <x v="0"/>
    <x v="1"/>
    <x v="3"/>
    <s v="Hot chocolate"/>
    <x v="23"/>
    <n v="1"/>
    <x v="0"/>
    <n v="3.75"/>
  </r>
  <r>
    <d v="1899-12-30T08:07:31"/>
    <x v="0"/>
    <x v="3"/>
    <d v="2023-04-12T00:00:00"/>
    <x v="2"/>
    <x v="1"/>
    <x v="3"/>
    <x v="1"/>
    <x v="6"/>
    <s v="Pastry"/>
    <x v="19"/>
    <n v="1"/>
    <x v="0"/>
    <n v="3.75"/>
  </r>
  <r>
    <d v="1899-12-30T14:19:26"/>
    <x v="2"/>
    <x v="11"/>
    <d v="2023-06-18T00:00:00"/>
    <x v="6"/>
    <x v="0"/>
    <x v="0"/>
    <x v="1"/>
    <x v="2"/>
    <s v="Barista Espresso"/>
    <x v="20"/>
    <n v="1"/>
    <x v="0"/>
    <n v="3.75"/>
  </r>
  <r>
    <d v="1899-12-30T16:56:03"/>
    <x v="1"/>
    <x v="8"/>
    <d v="2023-02-02T00:00:00"/>
    <x v="5"/>
    <x v="1"/>
    <x v="5"/>
    <x v="0"/>
    <x v="6"/>
    <s v="Scone"/>
    <x v="62"/>
    <n v="1"/>
    <x v="0"/>
    <n v="3.75"/>
  </r>
  <r>
    <d v="1899-12-30T10:03:59"/>
    <x v="0"/>
    <x v="2"/>
    <d v="2023-02-07T00:00:00"/>
    <x v="1"/>
    <x v="1"/>
    <x v="5"/>
    <x v="0"/>
    <x v="3"/>
    <s v="Hot chocolate"/>
    <x v="23"/>
    <n v="1"/>
    <x v="0"/>
    <n v="3.75"/>
  </r>
  <r>
    <d v="1899-12-30T15:16:38"/>
    <x v="2"/>
    <x v="9"/>
    <d v="2023-02-23T00:00:00"/>
    <x v="5"/>
    <x v="1"/>
    <x v="5"/>
    <x v="2"/>
    <x v="6"/>
    <s v="Scone"/>
    <x v="62"/>
    <n v="1"/>
    <x v="0"/>
    <n v="3.75"/>
  </r>
  <r>
    <d v="1899-12-30T10:40:06"/>
    <x v="0"/>
    <x v="2"/>
    <d v="2023-06-17T00:00:00"/>
    <x v="0"/>
    <x v="0"/>
    <x v="0"/>
    <x v="1"/>
    <x v="2"/>
    <s v="Barista Espresso"/>
    <x v="20"/>
    <n v="1"/>
    <x v="0"/>
    <n v="3.75"/>
  </r>
  <r>
    <d v="1899-12-30T09:48:09"/>
    <x v="0"/>
    <x v="0"/>
    <d v="2023-04-12T00:00:00"/>
    <x v="2"/>
    <x v="1"/>
    <x v="3"/>
    <x v="2"/>
    <x v="2"/>
    <s v="Barista Espresso"/>
    <x v="20"/>
    <n v="1"/>
    <x v="0"/>
    <n v="3.75"/>
  </r>
  <r>
    <d v="1899-12-30T12:33:13"/>
    <x v="2"/>
    <x v="6"/>
    <d v="2023-02-27T00:00:00"/>
    <x v="3"/>
    <x v="1"/>
    <x v="5"/>
    <x v="1"/>
    <x v="6"/>
    <s v="Pastry"/>
    <x v="19"/>
    <n v="1"/>
    <x v="0"/>
    <n v="3.75"/>
  </r>
  <r>
    <d v="1899-12-30T09:59:35"/>
    <x v="0"/>
    <x v="0"/>
    <d v="2023-06-17T00:00:00"/>
    <x v="0"/>
    <x v="0"/>
    <x v="0"/>
    <x v="1"/>
    <x v="6"/>
    <s v="Pastry"/>
    <x v="19"/>
    <n v="1"/>
    <x v="0"/>
    <n v="3.75"/>
  </r>
  <r>
    <d v="1899-12-30T16:34:08"/>
    <x v="1"/>
    <x v="8"/>
    <d v="2023-06-16T00:00:00"/>
    <x v="4"/>
    <x v="1"/>
    <x v="0"/>
    <x v="1"/>
    <x v="2"/>
    <s v="Premium brewed coffee"/>
    <x v="21"/>
    <n v="1"/>
    <x v="0"/>
    <n v="3.75"/>
  </r>
  <r>
    <d v="1899-12-30T14:01:23"/>
    <x v="2"/>
    <x v="11"/>
    <d v="2023-04-12T00:00:00"/>
    <x v="2"/>
    <x v="1"/>
    <x v="3"/>
    <x v="1"/>
    <x v="6"/>
    <s v="Pastry"/>
    <x v="19"/>
    <n v="1"/>
    <x v="0"/>
    <n v="3.75"/>
  </r>
  <r>
    <d v="1899-12-30T09:47:05"/>
    <x v="0"/>
    <x v="0"/>
    <d v="2023-06-16T00:00:00"/>
    <x v="4"/>
    <x v="1"/>
    <x v="0"/>
    <x v="1"/>
    <x v="6"/>
    <s v="Pastry"/>
    <x v="63"/>
    <n v="1"/>
    <x v="0"/>
    <n v="3.75"/>
  </r>
  <r>
    <d v="1899-12-30T09:21:35"/>
    <x v="0"/>
    <x v="0"/>
    <d v="2023-06-14T00:00:00"/>
    <x v="2"/>
    <x v="1"/>
    <x v="0"/>
    <x v="0"/>
    <x v="3"/>
    <s v="Hot chocolate"/>
    <x v="23"/>
    <n v="1"/>
    <x v="0"/>
    <n v="3.75"/>
  </r>
  <r>
    <d v="1899-12-30T11:40:03"/>
    <x v="0"/>
    <x v="1"/>
    <d v="2023-02-28T00:00:00"/>
    <x v="1"/>
    <x v="1"/>
    <x v="5"/>
    <x v="1"/>
    <x v="6"/>
    <s v="Scone"/>
    <x v="62"/>
    <n v="1"/>
    <x v="0"/>
    <n v="3.75"/>
  </r>
  <r>
    <d v="1899-12-30T18:38:42"/>
    <x v="1"/>
    <x v="10"/>
    <d v="2023-06-16T00:00:00"/>
    <x v="4"/>
    <x v="1"/>
    <x v="0"/>
    <x v="2"/>
    <x v="2"/>
    <s v="Barista Espresso"/>
    <x v="20"/>
    <n v="1"/>
    <x v="0"/>
    <n v="3.75"/>
  </r>
  <r>
    <d v="1899-12-30T09:30:05"/>
    <x v="0"/>
    <x v="0"/>
    <d v="2023-06-24T00:00:00"/>
    <x v="0"/>
    <x v="0"/>
    <x v="0"/>
    <x v="1"/>
    <x v="2"/>
    <s v="Barista Espresso"/>
    <x v="20"/>
    <n v="1"/>
    <x v="0"/>
    <n v="3.75"/>
  </r>
  <r>
    <d v="1899-12-30T08:16:41"/>
    <x v="0"/>
    <x v="3"/>
    <d v="2023-06-24T00:00:00"/>
    <x v="0"/>
    <x v="0"/>
    <x v="0"/>
    <x v="0"/>
    <x v="2"/>
    <s v="Premium brewed coffee"/>
    <x v="21"/>
    <n v="1"/>
    <x v="0"/>
    <n v="3.75"/>
  </r>
  <r>
    <d v="1899-12-30T18:44:38"/>
    <x v="1"/>
    <x v="10"/>
    <d v="2023-02-19T00:00:00"/>
    <x v="6"/>
    <x v="0"/>
    <x v="5"/>
    <x v="2"/>
    <x v="6"/>
    <s v="Pastry"/>
    <x v="63"/>
    <n v="1"/>
    <x v="0"/>
    <n v="3.75"/>
  </r>
  <r>
    <d v="1899-12-30T14:30:46"/>
    <x v="2"/>
    <x v="11"/>
    <d v="2023-06-23T00:00:00"/>
    <x v="4"/>
    <x v="1"/>
    <x v="0"/>
    <x v="2"/>
    <x v="3"/>
    <s v="Hot chocolate"/>
    <x v="23"/>
    <n v="1"/>
    <x v="0"/>
    <n v="3.75"/>
  </r>
  <r>
    <d v="1899-12-30T14:51:11"/>
    <x v="2"/>
    <x v="11"/>
    <d v="2023-03-02T00:00:00"/>
    <x v="5"/>
    <x v="1"/>
    <x v="4"/>
    <x v="2"/>
    <x v="2"/>
    <s v="Premium brewed coffee"/>
    <x v="21"/>
    <n v="1"/>
    <x v="0"/>
    <n v="3.75"/>
  </r>
  <r>
    <d v="1899-12-30T14:24:24"/>
    <x v="2"/>
    <x v="11"/>
    <d v="2023-06-16T00:00:00"/>
    <x v="4"/>
    <x v="1"/>
    <x v="0"/>
    <x v="2"/>
    <x v="6"/>
    <s v="Pastry"/>
    <x v="19"/>
    <n v="1"/>
    <x v="0"/>
    <n v="3.75"/>
  </r>
  <r>
    <d v="1899-12-30T08:52:43"/>
    <x v="0"/>
    <x v="3"/>
    <d v="2023-06-23T00:00:00"/>
    <x v="4"/>
    <x v="1"/>
    <x v="0"/>
    <x v="2"/>
    <x v="6"/>
    <s v="Pastry"/>
    <x v="19"/>
    <n v="1"/>
    <x v="0"/>
    <n v="3.75"/>
  </r>
  <r>
    <d v="1899-12-30T07:12:12"/>
    <x v="0"/>
    <x v="7"/>
    <d v="2023-06-16T00:00:00"/>
    <x v="4"/>
    <x v="1"/>
    <x v="0"/>
    <x v="2"/>
    <x v="2"/>
    <s v="Premium brewed coffee"/>
    <x v="21"/>
    <n v="1"/>
    <x v="0"/>
    <n v="3.75"/>
  </r>
  <r>
    <d v="1899-12-30T07:14:45"/>
    <x v="0"/>
    <x v="7"/>
    <d v="2023-06-23T00:00:00"/>
    <x v="4"/>
    <x v="1"/>
    <x v="0"/>
    <x v="0"/>
    <x v="2"/>
    <s v="Barista Espresso"/>
    <x v="20"/>
    <n v="1"/>
    <x v="0"/>
    <n v="3.75"/>
  </r>
  <r>
    <d v="1899-12-30T18:08:23"/>
    <x v="1"/>
    <x v="10"/>
    <d v="2023-06-24T00:00:00"/>
    <x v="0"/>
    <x v="0"/>
    <x v="0"/>
    <x v="2"/>
    <x v="6"/>
    <s v="Pastry"/>
    <x v="63"/>
    <n v="1"/>
    <x v="0"/>
    <n v="3.75"/>
  </r>
  <r>
    <d v="1899-12-30T06:55:32"/>
    <x v="0"/>
    <x v="13"/>
    <d v="2023-06-16T00:00:00"/>
    <x v="4"/>
    <x v="1"/>
    <x v="0"/>
    <x v="1"/>
    <x v="2"/>
    <s v="Premium brewed coffee"/>
    <x v="21"/>
    <n v="1"/>
    <x v="0"/>
    <n v="3.75"/>
  </r>
  <r>
    <d v="1899-12-30T10:14:11"/>
    <x v="0"/>
    <x v="2"/>
    <d v="2023-04-10T00:00:00"/>
    <x v="3"/>
    <x v="1"/>
    <x v="3"/>
    <x v="0"/>
    <x v="6"/>
    <s v="Scone"/>
    <x v="62"/>
    <n v="1"/>
    <x v="0"/>
    <n v="3.75"/>
  </r>
  <r>
    <d v="1899-12-30T10:58:42"/>
    <x v="0"/>
    <x v="2"/>
    <d v="2023-06-21T00:00:00"/>
    <x v="2"/>
    <x v="1"/>
    <x v="0"/>
    <x v="1"/>
    <x v="6"/>
    <s v="Pastry"/>
    <x v="19"/>
    <n v="1"/>
    <x v="0"/>
    <n v="3.75"/>
  </r>
  <r>
    <d v="1899-12-30T10:24:08"/>
    <x v="0"/>
    <x v="2"/>
    <d v="2023-06-21T00:00:00"/>
    <x v="2"/>
    <x v="1"/>
    <x v="0"/>
    <x v="0"/>
    <x v="2"/>
    <s v="Premium brewed coffee"/>
    <x v="21"/>
    <n v="1"/>
    <x v="0"/>
    <n v="3.75"/>
  </r>
  <r>
    <d v="1899-12-30T09:55:58"/>
    <x v="0"/>
    <x v="0"/>
    <d v="2023-06-17T00:00:00"/>
    <x v="0"/>
    <x v="0"/>
    <x v="0"/>
    <x v="1"/>
    <x v="2"/>
    <s v="Premium brewed coffee"/>
    <x v="21"/>
    <n v="1"/>
    <x v="0"/>
    <n v="3.75"/>
  </r>
  <r>
    <d v="1899-12-30T08:23:41"/>
    <x v="0"/>
    <x v="3"/>
    <d v="2023-02-22T00:00:00"/>
    <x v="2"/>
    <x v="1"/>
    <x v="5"/>
    <x v="2"/>
    <x v="6"/>
    <s v="Pastry"/>
    <x v="19"/>
    <n v="1"/>
    <x v="0"/>
    <n v="3.75"/>
  </r>
  <r>
    <d v="1899-12-30T11:01:41"/>
    <x v="0"/>
    <x v="1"/>
    <d v="2023-06-17T00:00:00"/>
    <x v="0"/>
    <x v="0"/>
    <x v="0"/>
    <x v="0"/>
    <x v="6"/>
    <s v="Pastry"/>
    <x v="63"/>
    <n v="1"/>
    <x v="0"/>
    <n v="3.75"/>
  </r>
  <r>
    <d v="1899-12-30T13:25:03"/>
    <x v="2"/>
    <x v="5"/>
    <d v="2023-04-11T00:00:00"/>
    <x v="1"/>
    <x v="1"/>
    <x v="3"/>
    <x v="1"/>
    <x v="3"/>
    <s v="Hot chocolate"/>
    <x v="23"/>
    <n v="1"/>
    <x v="0"/>
    <n v="3.75"/>
  </r>
  <r>
    <d v="1899-12-30T08:04:13"/>
    <x v="0"/>
    <x v="3"/>
    <d v="2023-04-25T00:00:00"/>
    <x v="1"/>
    <x v="1"/>
    <x v="3"/>
    <x v="0"/>
    <x v="6"/>
    <s v="Pastry"/>
    <x v="19"/>
    <n v="1"/>
    <x v="0"/>
    <n v="3.75"/>
  </r>
  <r>
    <d v="1899-12-30T15:56:31"/>
    <x v="2"/>
    <x v="9"/>
    <d v="2023-04-29T00:00:00"/>
    <x v="0"/>
    <x v="0"/>
    <x v="3"/>
    <x v="2"/>
    <x v="6"/>
    <s v="Scone"/>
    <x v="62"/>
    <n v="1"/>
    <x v="0"/>
    <n v="3.75"/>
  </r>
  <r>
    <d v="1899-12-30T08:50:56"/>
    <x v="0"/>
    <x v="3"/>
    <d v="2023-06-30T00:00:00"/>
    <x v="4"/>
    <x v="1"/>
    <x v="0"/>
    <x v="1"/>
    <x v="6"/>
    <s v="Pastry"/>
    <x v="19"/>
    <n v="1"/>
    <x v="0"/>
    <n v="3.75"/>
  </r>
  <r>
    <d v="1899-12-30T08:14:24"/>
    <x v="0"/>
    <x v="3"/>
    <d v="2023-04-27T00:00:00"/>
    <x v="5"/>
    <x v="1"/>
    <x v="3"/>
    <x v="2"/>
    <x v="3"/>
    <s v="Hot chocolate"/>
    <x v="23"/>
    <n v="1"/>
    <x v="0"/>
    <n v="3.75"/>
  </r>
  <r>
    <d v="1899-12-30T07:33:41"/>
    <x v="0"/>
    <x v="7"/>
    <d v="2023-04-27T00:00:00"/>
    <x v="5"/>
    <x v="1"/>
    <x v="3"/>
    <x v="2"/>
    <x v="2"/>
    <s v="Barista Espresso"/>
    <x v="20"/>
    <n v="1"/>
    <x v="0"/>
    <n v="3.75"/>
  </r>
  <r>
    <d v="1899-12-30T08:01:30"/>
    <x v="0"/>
    <x v="3"/>
    <d v="2023-04-16T00:00:00"/>
    <x v="6"/>
    <x v="0"/>
    <x v="3"/>
    <x v="2"/>
    <x v="6"/>
    <s v="Scone"/>
    <x v="62"/>
    <n v="1"/>
    <x v="0"/>
    <n v="3.75"/>
  </r>
  <r>
    <d v="1899-12-30T18:21:27"/>
    <x v="1"/>
    <x v="10"/>
    <d v="2023-06-02T00:00:00"/>
    <x v="4"/>
    <x v="1"/>
    <x v="0"/>
    <x v="1"/>
    <x v="3"/>
    <s v="Hot chocolate"/>
    <x v="23"/>
    <n v="1"/>
    <x v="0"/>
    <n v="3.75"/>
  </r>
  <r>
    <d v="1899-12-30T15:54:48"/>
    <x v="2"/>
    <x v="9"/>
    <d v="2023-04-25T00:00:00"/>
    <x v="1"/>
    <x v="1"/>
    <x v="3"/>
    <x v="0"/>
    <x v="2"/>
    <s v="Premium brewed coffee"/>
    <x v="21"/>
    <n v="1"/>
    <x v="0"/>
    <n v="3.75"/>
  </r>
  <r>
    <d v="1899-12-30T15:03:33"/>
    <x v="2"/>
    <x v="9"/>
    <d v="2023-02-11T00:00:00"/>
    <x v="0"/>
    <x v="0"/>
    <x v="5"/>
    <x v="1"/>
    <x v="6"/>
    <s v="Pastry"/>
    <x v="19"/>
    <n v="1"/>
    <x v="0"/>
    <n v="3.75"/>
  </r>
  <r>
    <d v="1899-12-30T07:50:18"/>
    <x v="0"/>
    <x v="7"/>
    <d v="2023-04-17T00:00:00"/>
    <x v="3"/>
    <x v="1"/>
    <x v="3"/>
    <x v="0"/>
    <x v="6"/>
    <s v="Scone"/>
    <x v="62"/>
    <n v="1"/>
    <x v="0"/>
    <n v="3.75"/>
  </r>
  <r>
    <d v="1899-12-30T18:44:29"/>
    <x v="1"/>
    <x v="10"/>
    <d v="2023-04-29T00:00:00"/>
    <x v="0"/>
    <x v="0"/>
    <x v="3"/>
    <x v="2"/>
    <x v="6"/>
    <s v="Scone"/>
    <x v="62"/>
    <n v="1"/>
    <x v="0"/>
    <n v="3.75"/>
  </r>
  <r>
    <d v="1899-12-30T16:34:14"/>
    <x v="1"/>
    <x v="8"/>
    <d v="2023-06-02T00:00:00"/>
    <x v="4"/>
    <x v="1"/>
    <x v="0"/>
    <x v="2"/>
    <x v="2"/>
    <s v="Barista Espresso"/>
    <x v="22"/>
    <n v="1"/>
    <x v="0"/>
    <n v="3.75"/>
  </r>
  <r>
    <d v="1899-12-30T16:26:18"/>
    <x v="1"/>
    <x v="8"/>
    <d v="2023-06-02T00:00:00"/>
    <x v="4"/>
    <x v="1"/>
    <x v="0"/>
    <x v="2"/>
    <x v="3"/>
    <s v="Hot chocolate"/>
    <x v="23"/>
    <n v="1"/>
    <x v="0"/>
    <n v="3.75"/>
  </r>
  <r>
    <d v="1899-12-30T07:29:05"/>
    <x v="0"/>
    <x v="7"/>
    <d v="2023-04-24T00:00:00"/>
    <x v="3"/>
    <x v="1"/>
    <x v="3"/>
    <x v="0"/>
    <x v="6"/>
    <s v="Pastry"/>
    <x v="19"/>
    <n v="1"/>
    <x v="0"/>
    <n v="3.75"/>
  </r>
  <r>
    <d v="1899-12-30T09:36:02"/>
    <x v="0"/>
    <x v="0"/>
    <d v="2023-04-18T00:00:00"/>
    <x v="1"/>
    <x v="1"/>
    <x v="3"/>
    <x v="1"/>
    <x v="2"/>
    <s v="Premium brewed coffee"/>
    <x v="21"/>
    <n v="1"/>
    <x v="0"/>
    <n v="3.75"/>
  </r>
  <r>
    <d v="1899-12-30T18:30:17"/>
    <x v="1"/>
    <x v="10"/>
    <d v="2023-02-10T00:00:00"/>
    <x v="4"/>
    <x v="1"/>
    <x v="5"/>
    <x v="0"/>
    <x v="6"/>
    <s v="Pastry"/>
    <x v="19"/>
    <n v="1"/>
    <x v="0"/>
    <n v="3.75"/>
  </r>
  <r>
    <d v="1899-12-30T16:42:57"/>
    <x v="1"/>
    <x v="8"/>
    <d v="2023-06-28T00:00:00"/>
    <x v="2"/>
    <x v="1"/>
    <x v="0"/>
    <x v="1"/>
    <x v="6"/>
    <s v="Pastry"/>
    <x v="63"/>
    <n v="1"/>
    <x v="0"/>
    <n v="3.75"/>
  </r>
  <r>
    <d v="1899-12-30T11:14:12"/>
    <x v="0"/>
    <x v="1"/>
    <d v="2023-04-23T00:00:00"/>
    <x v="6"/>
    <x v="0"/>
    <x v="3"/>
    <x v="0"/>
    <x v="2"/>
    <s v="Barista Espresso"/>
    <x v="20"/>
    <n v="1"/>
    <x v="0"/>
    <n v="3.75"/>
  </r>
  <r>
    <d v="1899-12-30T07:49:16"/>
    <x v="0"/>
    <x v="7"/>
    <d v="2023-04-23T00:00:00"/>
    <x v="6"/>
    <x v="0"/>
    <x v="3"/>
    <x v="0"/>
    <x v="6"/>
    <s v="Pastry"/>
    <x v="63"/>
    <n v="1"/>
    <x v="0"/>
    <n v="3.75"/>
  </r>
  <r>
    <d v="1899-12-30T08:39:54"/>
    <x v="0"/>
    <x v="3"/>
    <d v="2023-04-22T00:00:00"/>
    <x v="0"/>
    <x v="0"/>
    <x v="3"/>
    <x v="2"/>
    <x v="6"/>
    <s v="Pastry"/>
    <x v="63"/>
    <n v="1"/>
    <x v="0"/>
    <n v="3.75"/>
  </r>
  <r>
    <d v="1899-12-30T16:24:59"/>
    <x v="1"/>
    <x v="8"/>
    <d v="2023-04-12T00:00:00"/>
    <x v="2"/>
    <x v="1"/>
    <x v="3"/>
    <x v="1"/>
    <x v="2"/>
    <s v="Barista Espresso"/>
    <x v="20"/>
    <n v="1"/>
    <x v="0"/>
    <n v="3.75"/>
  </r>
  <r>
    <d v="1899-12-30T17:47:03"/>
    <x v="1"/>
    <x v="14"/>
    <d v="2023-05-05T00:00:00"/>
    <x v="4"/>
    <x v="1"/>
    <x v="2"/>
    <x v="0"/>
    <x v="3"/>
    <s v="Hot chocolate"/>
    <x v="23"/>
    <n v="1"/>
    <x v="0"/>
    <n v="3.75"/>
  </r>
  <r>
    <d v="1899-12-30T15:40:29"/>
    <x v="2"/>
    <x v="9"/>
    <d v="2023-04-11T00:00:00"/>
    <x v="1"/>
    <x v="1"/>
    <x v="3"/>
    <x v="0"/>
    <x v="6"/>
    <s v="Pastry"/>
    <x v="63"/>
    <n v="1"/>
    <x v="0"/>
    <n v="3.75"/>
  </r>
  <r>
    <d v="1899-12-30T13:54:04"/>
    <x v="2"/>
    <x v="5"/>
    <d v="2023-06-29T00:00:00"/>
    <x v="5"/>
    <x v="1"/>
    <x v="0"/>
    <x v="0"/>
    <x v="3"/>
    <s v="Hot chocolate"/>
    <x v="23"/>
    <n v="1"/>
    <x v="0"/>
    <n v="3.75"/>
  </r>
  <r>
    <d v="1899-12-30T15:21:30"/>
    <x v="2"/>
    <x v="9"/>
    <d v="2023-05-04T00:00:00"/>
    <x v="5"/>
    <x v="1"/>
    <x v="2"/>
    <x v="2"/>
    <x v="3"/>
    <s v="Hot chocolate"/>
    <x v="23"/>
    <n v="1"/>
    <x v="0"/>
    <n v="3.75"/>
  </r>
  <r>
    <d v="1899-12-30T15:12:45"/>
    <x v="2"/>
    <x v="9"/>
    <d v="2023-05-04T00:00:00"/>
    <x v="5"/>
    <x v="1"/>
    <x v="2"/>
    <x v="1"/>
    <x v="6"/>
    <s v="Pastry"/>
    <x v="63"/>
    <n v="1"/>
    <x v="0"/>
    <n v="3.75"/>
  </r>
  <r>
    <d v="1899-12-30T12:40:23"/>
    <x v="2"/>
    <x v="6"/>
    <d v="2023-06-04T00:00:00"/>
    <x v="6"/>
    <x v="0"/>
    <x v="0"/>
    <x v="2"/>
    <x v="2"/>
    <s v="Barista Espresso"/>
    <x v="22"/>
    <n v="1"/>
    <x v="0"/>
    <n v="3.75"/>
  </r>
  <r>
    <d v="1899-12-30T09:45:38"/>
    <x v="0"/>
    <x v="0"/>
    <d v="2023-04-12T00:00:00"/>
    <x v="2"/>
    <x v="1"/>
    <x v="3"/>
    <x v="0"/>
    <x v="2"/>
    <s v="Barista Espresso"/>
    <x v="20"/>
    <n v="1"/>
    <x v="0"/>
    <n v="3.75"/>
  </r>
  <r>
    <d v="1899-12-30T11:37:11"/>
    <x v="0"/>
    <x v="1"/>
    <d v="2023-04-12T00:00:00"/>
    <x v="2"/>
    <x v="1"/>
    <x v="3"/>
    <x v="1"/>
    <x v="6"/>
    <s v="Scone"/>
    <x v="62"/>
    <n v="1"/>
    <x v="0"/>
    <n v="3.75"/>
  </r>
  <r>
    <d v="1899-12-30T11:50:00"/>
    <x v="0"/>
    <x v="1"/>
    <d v="2023-05-03T00:00:00"/>
    <x v="2"/>
    <x v="1"/>
    <x v="2"/>
    <x v="0"/>
    <x v="6"/>
    <s v="Scone"/>
    <x v="62"/>
    <n v="1"/>
    <x v="0"/>
    <n v="3.75"/>
  </r>
  <r>
    <d v="1899-12-30T11:59:21"/>
    <x v="0"/>
    <x v="1"/>
    <d v="2023-04-19T00:00:00"/>
    <x v="2"/>
    <x v="1"/>
    <x v="3"/>
    <x v="1"/>
    <x v="2"/>
    <s v="Barista Espresso"/>
    <x v="22"/>
    <n v="1"/>
    <x v="0"/>
    <n v="3.75"/>
  </r>
  <r>
    <d v="1899-12-30T16:25:12"/>
    <x v="1"/>
    <x v="8"/>
    <d v="2023-05-02T00:00:00"/>
    <x v="1"/>
    <x v="1"/>
    <x v="2"/>
    <x v="1"/>
    <x v="3"/>
    <s v="Hot chocolate"/>
    <x v="23"/>
    <n v="1"/>
    <x v="0"/>
    <n v="3.75"/>
  </r>
  <r>
    <d v="1899-12-30T12:22:12"/>
    <x v="2"/>
    <x v="6"/>
    <d v="2023-05-02T00:00:00"/>
    <x v="1"/>
    <x v="1"/>
    <x v="2"/>
    <x v="1"/>
    <x v="6"/>
    <s v="Scone"/>
    <x v="62"/>
    <n v="1"/>
    <x v="0"/>
    <n v="3.75"/>
  </r>
  <r>
    <d v="1899-12-30T09:05:32"/>
    <x v="0"/>
    <x v="0"/>
    <d v="2023-04-06T00:00:00"/>
    <x v="5"/>
    <x v="1"/>
    <x v="3"/>
    <x v="1"/>
    <x v="2"/>
    <s v="Premium brewed coffee"/>
    <x v="21"/>
    <n v="1"/>
    <x v="0"/>
    <n v="3.75"/>
  </r>
  <r>
    <d v="1899-12-30T16:00:39"/>
    <x v="1"/>
    <x v="8"/>
    <d v="2023-04-28T00:00:00"/>
    <x v="4"/>
    <x v="1"/>
    <x v="3"/>
    <x v="2"/>
    <x v="2"/>
    <s v="Barista Espresso"/>
    <x v="22"/>
    <n v="1"/>
    <x v="0"/>
    <n v="3.75"/>
  </r>
  <r>
    <d v="1899-12-30T14:57:45"/>
    <x v="2"/>
    <x v="11"/>
    <d v="2023-04-30T00:00:00"/>
    <x v="6"/>
    <x v="0"/>
    <x v="3"/>
    <x v="2"/>
    <x v="6"/>
    <s v="Pastry"/>
    <x v="63"/>
    <n v="1"/>
    <x v="0"/>
    <n v="3.75"/>
  </r>
  <r>
    <d v="1899-12-30T12:17:10"/>
    <x v="2"/>
    <x v="6"/>
    <d v="2023-04-30T00:00:00"/>
    <x v="6"/>
    <x v="0"/>
    <x v="3"/>
    <x v="2"/>
    <x v="6"/>
    <s v="Pastry"/>
    <x v="63"/>
    <n v="1"/>
    <x v="0"/>
    <n v="3.75"/>
  </r>
  <r>
    <d v="1899-12-30T19:52:50"/>
    <x v="1"/>
    <x v="4"/>
    <d v="2023-02-12T00:00:00"/>
    <x v="6"/>
    <x v="0"/>
    <x v="5"/>
    <x v="0"/>
    <x v="6"/>
    <s v="Pastry"/>
    <x v="19"/>
    <n v="1"/>
    <x v="0"/>
    <n v="3.75"/>
  </r>
  <r>
    <d v="1899-12-30T08:38:20"/>
    <x v="0"/>
    <x v="3"/>
    <d v="2023-04-30T00:00:00"/>
    <x v="6"/>
    <x v="0"/>
    <x v="3"/>
    <x v="1"/>
    <x v="2"/>
    <s v="Barista Espresso"/>
    <x v="22"/>
    <n v="1"/>
    <x v="0"/>
    <n v="3.75"/>
  </r>
  <r>
    <d v="1899-12-30T18:24:52"/>
    <x v="1"/>
    <x v="10"/>
    <d v="2023-01-06T00:00:00"/>
    <x v="4"/>
    <x v="1"/>
    <x v="1"/>
    <x v="1"/>
    <x v="6"/>
    <s v="Pastry"/>
    <x v="19"/>
    <n v="1"/>
    <x v="0"/>
    <n v="3.75"/>
  </r>
  <r>
    <d v="1899-12-30T13:39:15"/>
    <x v="2"/>
    <x v="5"/>
    <d v="2023-01-05T00:00:00"/>
    <x v="5"/>
    <x v="1"/>
    <x v="1"/>
    <x v="2"/>
    <x v="2"/>
    <s v="Barista Espresso"/>
    <x v="22"/>
    <n v="1"/>
    <x v="0"/>
    <n v="3.75"/>
  </r>
  <r>
    <d v="1899-12-30T10:49:33"/>
    <x v="0"/>
    <x v="2"/>
    <d v="2023-04-15T00:00:00"/>
    <x v="0"/>
    <x v="0"/>
    <x v="3"/>
    <x v="1"/>
    <x v="6"/>
    <s v="Pastry"/>
    <x v="19"/>
    <n v="1"/>
    <x v="0"/>
    <n v="3.75"/>
  </r>
  <r>
    <d v="1899-12-30T15:46:03"/>
    <x v="2"/>
    <x v="9"/>
    <d v="2023-04-14T00:00:00"/>
    <x v="4"/>
    <x v="1"/>
    <x v="3"/>
    <x v="2"/>
    <x v="2"/>
    <s v="Barista Espresso"/>
    <x v="22"/>
    <n v="1"/>
    <x v="0"/>
    <n v="3.75"/>
  </r>
  <r>
    <d v="1899-12-30T13:17:34"/>
    <x v="2"/>
    <x v="5"/>
    <d v="2023-04-14T00:00:00"/>
    <x v="4"/>
    <x v="1"/>
    <x v="3"/>
    <x v="1"/>
    <x v="2"/>
    <s v="Barista Espresso"/>
    <x v="20"/>
    <n v="1"/>
    <x v="0"/>
    <n v="3.75"/>
  </r>
  <r>
    <d v="1899-12-30T08:16:00"/>
    <x v="0"/>
    <x v="3"/>
    <d v="2023-02-07T00:00:00"/>
    <x v="1"/>
    <x v="1"/>
    <x v="5"/>
    <x v="1"/>
    <x v="6"/>
    <s v="Pastry"/>
    <x v="19"/>
    <n v="1"/>
    <x v="0"/>
    <n v="3.75"/>
  </r>
  <r>
    <d v="1899-12-30T16:07:39"/>
    <x v="1"/>
    <x v="8"/>
    <d v="2023-05-01T00:00:00"/>
    <x v="3"/>
    <x v="1"/>
    <x v="2"/>
    <x v="0"/>
    <x v="3"/>
    <s v="Hot chocolate"/>
    <x v="23"/>
    <n v="1"/>
    <x v="0"/>
    <n v="3.75"/>
  </r>
  <r>
    <d v="1899-12-30T13:21:31"/>
    <x v="2"/>
    <x v="5"/>
    <d v="2023-04-12T00:00:00"/>
    <x v="2"/>
    <x v="1"/>
    <x v="3"/>
    <x v="2"/>
    <x v="6"/>
    <s v="Pastry"/>
    <x v="63"/>
    <n v="1"/>
    <x v="0"/>
    <n v="3.75"/>
  </r>
  <r>
    <d v="1899-12-30T10:35:33"/>
    <x v="0"/>
    <x v="2"/>
    <d v="2023-04-26T00:00:00"/>
    <x v="2"/>
    <x v="1"/>
    <x v="3"/>
    <x v="1"/>
    <x v="2"/>
    <s v="Barista Espresso"/>
    <x v="20"/>
    <n v="1"/>
    <x v="0"/>
    <n v="3.75"/>
  </r>
  <r>
    <d v="1899-12-30T07:22:47"/>
    <x v="0"/>
    <x v="7"/>
    <d v="2023-04-12T00:00:00"/>
    <x v="2"/>
    <x v="1"/>
    <x v="3"/>
    <x v="1"/>
    <x v="3"/>
    <s v="Hot chocolate"/>
    <x v="23"/>
    <n v="1"/>
    <x v="0"/>
    <n v="3.75"/>
  </r>
  <r>
    <d v="1899-12-30T06:10:35"/>
    <x v="0"/>
    <x v="13"/>
    <d v="2023-04-16T00:00:00"/>
    <x v="6"/>
    <x v="0"/>
    <x v="3"/>
    <x v="1"/>
    <x v="2"/>
    <s v="Barista Espresso"/>
    <x v="22"/>
    <n v="1"/>
    <x v="0"/>
    <n v="3.75"/>
  </r>
  <r>
    <d v="1899-12-30T13:21:04"/>
    <x v="2"/>
    <x v="5"/>
    <d v="2023-04-26T00:00:00"/>
    <x v="2"/>
    <x v="1"/>
    <x v="3"/>
    <x v="2"/>
    <x v="2"/>
    <s v="Premium brewed coffee"/>
    <x v="21"/>
    <n v="1"/>
    <x v="0"/>
    <n v="3.75"/>
  </r>
  <r>
    <d v="1899-12-30T14:31:42"/>
    <x v="2"/>
    <x v="11"/>
    <d v="2023-04-26T00:00:00"/>
    <x v="2"/>
    <x v="1"/>
    <x v="3"/>
    <x v="0"/>
    <x v="2"/>
    <s v="Barista Espresso"/>
    <x v="20"/>
    <n v="1"/>
    <x v="0"/>
    <n v="3.75"/>
  </r>
  <r>
    <d v="1899-12-30T09:21:14"/>
    <x v="0"/>
    <x v="0"/>
    <d v="2023-04-10T00:00:00"/>
    <x v="3"/>
    <x v="1"/>
    <x v="3"/>
    <x v="2"/>
    <x v="6"/>
    <s v="Pastry"/>
    <x v="19"/>
    <n v="1"/>
    <x v="0"/>
    <n v="3.75"/>
  </r>
  <r>
    <d v="1899-12-30T17:38:33"/>
    <x v="1"/>
    <x v="14"/>
    <d v="2023-04-09T00:00:00"/>
    <x v="6"/>
    <x v="0"/>
    <x v="3"/>
    <x v="1"/>
    <x v="2"/>
    <s v="Barista Espresso"/>
    <x v="22"/>
    <n v="1"/>
    <x v="0"/>
    <n v="3.75"/>
  </r>
  <r>
    <d v="1899-12-30T07:11:25"/>
    <x v="0"/>
    <x v="7"/>
    <d v="2023-04-09T00:00:00"/>
    <x v="6"/>
    <x v="0"/>
    <x v="3"/>
    <x v="0"/>
    <x v="6"/>
    <s v="Scone"/>
    <x v="62"/>
    <n v="1"/>
    <x v="0"/>
    <n v="3.75"/>
  </r>
  <r>
    <d v="1899-12-30T07:59:11"/>
    <x v="0"/>
    <x v="7"/>
    <d v="2023-01-09T00:00:00"/>
    <x v="3"/>
    <x v="1"/>
    <x v="1"/>
    <x v="2"/>
    <x v="6"/>
    <s v="Pastry"/>
    <x v="19"/>
    <n v="1"/>
    <x v="0"/>
    <n v="3.75"/>
  </r>
  <r>
    <d v="1899-12-30T07:09:46"/>
    <x v="0"/>
    <x v="7"/>
    <d v="2023-05-02T00:00:00"/>
    <x v="1"/>
    <x v="1"/>
    <x v="2"/>
    <x v="1"/>
    <x v="6"/>
    <s v="Pastry"/>
    <x v="19"/>
    <n v="1"/>
    <x v="0"/>
    <n v="3.75"/>
  </r>
  <r>
    <d v="1899-12-30T13:25:42"/>
    <x v="2"/>
    <x v="5"/>
    <d v="2023-04-29T00:00:00"/>
    <x v="0"/>
    <x v="0"/>
    <x v="3"/>
    <x v="1"/>
    <x v="6"/>
    <s v="Pastry"/>
    <x v="19"/>
    <n v="1"/>
    <x v="0"/>
    <n v="3.75"/>
  </r>
  <r>
    <d v="1899-12-30T09:10:35"/>
    <x v="0"/>
    <x v="0"/>
    <d v="2023-04-08T00:00:00"/>
    <x v="0"/>
    <x v="0"/>
    <x v="3"/>
    <x v="1"/>
    <x v="2"/>
    <s v="Barista Espresso"/>
    <x v="22"/>
    <n v="1"/>
    <x v="0"/>
    <n v="3.75"/>
  </r>
  <r>
    <d v="1899-12-30T18:18:10"/>
    <x v="1"/>
    <x v="10"/>
    <d v="2023-04-21T00:00:00"/>
    <x v="4"/>
    <x v="1"/>
    <x v="3"/>
    <x v="0"/>
    <x v="6"/>
    <s v="Pastry"/>
    <x v="19"/>
    <n v="1"/>
    <x v="0"/>
    <n v="3.75"/>
  </r>
  <r>
    <d v="1899-12-30T11:58:38"/>
    <x v="0"/>
    <x v="1"/>
    <d v="2023-04-21T00:00:00"/>
    <x v="4"/>
    <x v="1"/>
    <x v="3"/>
    <x v="2"/>
    <x v="2"/>
    <s v="Premium brewed coffee"/>
    <x v="21"/>
    <n v="1"/>
    <x v="0"/>
    <n v="3.75"/>
  </r>
  <r>
    <d v="1899-12-30T15:03:47"/>
    <x v="2"/>
    <x v="9"/>
    <d v="2023-04-19T00:00:00"/>
    <x v="2"/>
    <x v="1"/>
    <x v="3"/>
    <x v="0"/>
    <x v="6"/>
    <s v="Scone"/>
    <x v="62"/>
    <n v="1"/>
    <x v="0"/>
    <n v="3.75"/>
  </r>
  <r>
    <d v="1899-12-30T14:39:00"/>
    <x v="2"/>
    <x v="11"/>
    <d v="2023-04-30T00:00:00"/>
    <x v="6"/>
    <x v="0"/>
    <x v="3"/>
    <x v="1"/>
    <x v="6"/>
    <s v="Pastry"/>
    <x v="63"/>
    <n v="1"/>
    <x v="0"/>
    <n v="3.75"/>
  </r>
  <r>
    <d v="1899-12-30T09:24:50"/>
    <x v="0"/>
    <x v="0"/>
    <d v="2023-04-20T00:00:00"/>
    <x v="5"/>
    <x v="1"/>
    <x v="3"/>
    <x v="2"/>
    <x v="6"/>
    <s v="Pastry"/>
    <x v="19"/>
    <n v="1"/>
    <x v="0"/>
    <n v="3.75"/>
  </r>
  <r>
    <d v="1899-12-30T09:35:52"/>
    <x v="0"/>
    <x v="0"/>
    <d v="2023-04-20T00:00:00"/>
    <x v="5"/>
    <x v="1"/>
    <x v="3"/>
    <x v="2"/>
    <x v="3"/>
    <s v="Hot chocolate"/>
    <x v="23"/>
    <n v="1"/>
    <x v="0"/>
    <n v="3.75"/>
  </r>
  <r>
    <d v="1899-12-30T07:53:17"/>
    <x v="0"/>
    <x v="7"/>
    <d v="2023-04-19T00:00:00"/>
    <x v="2"/>
    <x v="1"/>
    <x v="3"/>
    <x v="2"/>
    <x v="6"/>
    <s v="Scone"/>
    <x v="62"/>
    <n v="1"/>
    <x v="0"/>
    <n v="3.75"/>
  </r>
  <r>
    <d v="1899-12-30T11:55:52"/>
    <x v="0"/>
    <x v="1"/>
    <d v="2023-02-08T00:00:00"/>
    <x v="2"/>
    <x v="1"/>
    <x v="5"/>
    <x v="2"/>
    <x v="2"/>
    <s v="Barista Espresso"/>
    <x v="22"/>
    <n v="1"/>
    <x v="0"/>
    <n v="3.75"/>
  </r>
  <r>
    <d v="1899-12-30T08:59:11"/>
    <x v="0"/>
    <x v="3"/>
    <d v="2023-04-16T00:00:00"/>
    <x v="6"/>
    <x v="0"/>
    <x v="3"/>
    <x v="1"/>
    <x v="6"/>
    <s v="Pastry"/>
    <x v="19"/>
    <n v="1"/>
    <x v="0"/>
    <n v="3.75"/>
  </r>
  <r>
    <d v="1899-12-30T14:50:26"/>
    <x v="2"/>
    <x v="11"/>
    <d v="2023-04-21T00:00:00"/>
    <x v="4"/>
    <x v="1"/>
    <x v="3"/>
    <x v="0"/>
    <x v="2"/>
    <s v="Barista Espresso"/>
    <x v="20"/>
    <n v="1"/>
    <x v="0"/>
    <n v="3.75"/>
  </r>
  <r>
    <d v="1899-12-30T19:27:38"/>
    <x v="1"/>
    <x v="4"/>
    <d v="2023-05-05T00:00:00"/>
    <x v="4"/>
    <x v="1"/>
    <x v="2"/>
    <x v="2"/>
    <x v="6"/>
    <s v="Scone"/>
    <x v="62"/>
    <n v="1"/>
    <x v="0"/>
    <n v="3.75"/>
  </r>
  <r>
    <d v="1899-12-30T10:24:15"/>
    <x v="0"/>
    <x v="2"/>
    <d v="2023-04-17T00:00:00"/>
    <x v="3"/>
    <x v="1"/>
    <x v="3"/>
    <x v="1"/>
    <x v="6"/>
    <s v="Pastry"/>
    <x v="19"/>
    <n v="1"/>
    <x v="0"/>
    <n v="3.75"/>
  </r>
  <r>
    <d v="1899-12-30T10:24:07"/>
    <x v="0"/>
    <x v="2"/>
    <d v="2023-04-17T00:00:00"/>
    <x v="3"/>
    <x v="1"/>
    <x v="3"/>
    <x v="2"/>
    <x v="3"/>
    <s v="Hot chocolate"/>
    <x v="23"/>
    <n v="1"/>
    <x v="0"/>
    <n v="3.75"/>
  </r>
  <r>
    <d v="1899-12-30T08:56:14"/>
    <x v="0"/>
    <x v="3"/>
    <d v="2023-05-01T00:00:00"/>
    <x v="3"/>
    <x v="1"/>
    <x v="2"/>
    <x v="1"/>
    <x v="2"/>
    <s v="Premium brewed coffee"/>
    <x v="21"/>
    <n v="1"/>
    <x v="0"/>
    <n v="3.75"/>
  </r>
  <r>
    <d v="1899-12-30T08:06:11"/>
    <x v="0"/>
    <x v="3"/>
    <d v="2023-04-17T00:00:00"/>
    <x v="3"/>
    <x v="1"/>
    <x v="3"/>
    <x v="0"/>
    <x v="2"/>
    <s v="Barista Espresso"/>
    <x v="20"/>
    <n v="1"/>
    <x v="0"/>
    <n v="3.75"/>
  </r>
  <r>
    <d v="1899-12-30T09:26:10"/>
    <x v="0"/>
    <x v="0"/>
    <d v="2023-01-05T00:00:00"/>
    <x v="5"/>
    <x v="1"/>
    <x v="1"/>
    <x v="1"/>
    <x v="6"/>
    <s v="Scone"/>
    <x v="62"/>
    <n v="1"/>
    <x v="0"/>
    <n v="3.75"/>
  </r>
  <r>
    <d v="1899-12-30T15:46:05"/>
    <x v="2"/>
    <x v="9"/>
    <d v="2023-04-22T00:00:00"/>
    <x v="0"/>
    <x v="0"/>
    <x v="3"/>
    <x v="2"/>
    <x v="2"/>
    <s v="Barista Espresso"/>
    <x v="22"/>
    <n v="1"/>
    <x v="0"/>
    <n v="3.75"/>
  </r>
  <r>
    <d v="1899-12-30T07:58:10"/>
    <x v="0"/>
    <x v="7"/>
    <d v="2023-02-08T00:00:00"/>
    <x v="2"/>
    <x v="1"/>
    <x v="5"/>
    <x v="0"/>
    <x v="6"/>
    <s v="Pastry"/>
    <x v="19"/>
    <n v="1"/>
    <x v="0"/>
    <n v="3.75"/>
  </r>
  <r>
    <d v="1899-12-30T07:50:48"/>
    <x v="0"/>
    <x v="7"/>
    <d v="2023-04-23T00:00:00"/>
    <x v="6"/>
    <x v="0"/>
    <x v="3"/>
    <x v="1"/>
    <x v="2"/>
    <s v="Barista Espresso"/>
    <x v="20"/>
    <n v="1"/>
    <x v="0"/>
    <n v="3.75"/>
  </r>
  <r>
    <d v="1899-12-30T17:16:35"/>
    <x v="1"/>
    <x v="14"/>
    <d v="2023-06-01T00:00:00"/>
    <x v="5"/>
    <x v="1"/>
    <x v="0"/>
    <x v="1"/>
    <x v="6"/>
    <s v="Pastry"/>
    <x v="63"/>
    <n v="1"/>
    <x v="0"/>
    <n v="3.75"/>
  </r>
  <r>
    <d v="1899-12-30T08:08:15"/>
    <x v="0"/>
    <x v="3"/>
    <d v="2023-05-21T00:00:00"/>
    <x v="6"/>
    <x v="0"/>
    <x v="2"/>
    <x v="1"/>
    <x v="6"/>
    <s v="Pastry"/>
    <x v="19"/>
    <n v="1"/>
    <x v="0"/>
    <n v="3.75"/>
  </r>
  <r>
    <d v="1899-12-30T08:29:23"/>
    <x v="0"/>
    <x v="3"/>
    <d v="2023-06-09T00:00:00"/>
    <x v="4"/>
    <x v="1"/>
    <x v="0"/>
    <x v="1"/>
    <x v="6"/>
    <s v="Pastry"/>
    <x v="19"/>
    <n v="1"/>
    <x v="0"/>
    <n v="3.75"/>
  </r>
  <r>
    <d v="1899-12-30T14:30:40"/>
    <x v="2"/>
    <x v="11"/>
    <d v="2023-05-20T00:00:00"/>
    <x v="0"/>
    <x v="0"/>
    <x v="2"/>
    <x v="2"/>
    <x v="2"/>
    <s v="Premium brewed coffee"/>
    <x v="21"/>
    <n v="1"/>
    <x v="0"/>
    <n v="3.75"/>
  </r>
  <r>
    <d v="1899-12-30T10:41:53"/>
    <x v="0"/>
    <x v="2"/>
    <d v="2023-05-20T00:00:00"/>
    <x v="0"/>
    <x v="0"/>
    <x v="2"/>
    <x v="1"/>
    <x v="2"/>
    <s v="Barista Espresso"/>
    <x v="20"/>
    <n v="1"/>
    <x v="0"/>
    <n v="3.75"/>
  </r>
  <r>
    <d v="1899-12-30T07:32:24"/>
    <x v="0"/>
    <x v="7"/>
    <d v="2023-04-23T00:00:00"/>
    <x v="6"/>
    <x v="0"/>
    <x v="3"/>
    <x v="0"/>
    <x v="2"/>
    <s v="Premium brewed coffee"/>
    <x v="21"/>
    <n v="1"/>
    <x v="0"/>
    <n v="3.75"/>
  </r>
  <r>
    <d v="1899-12-30T08:29:28"/>
    <x v="0"/>
    <x v="3"/>
    <d v="2023-05-20T00:00:00"/>
    <x v="0"/>
    <x v="0"/>
    <x v="2"/>
    <x v="0"/>
    <x v="3"/>
    <s v="Hot chocolate"/>
    <x v="23"/>
    <n v="1"/>
    <x v="0"/>
    <n v="3.75"/>
  </r>
  <r>
    <d v="1899-12-30T08:51:46"/>
    <x v="0"/>
    <x v="3"/>
    <d v="2023-04-23T00:00:00"/>
    <x v="6"/>
    <x v="0"/>
    <x v="3"/>
    <x v="0"/>
    <x v="6"/>
    <s v="Pastry"/>
    <x v="63"/>
    <n v="1"/>
    <x v="0"/>
    <n v="3.75"/>
  </r>
  <r>
    <d v="1899-12-30T13:16:33"/>
    <x v="2"/>
    <x v="5"/>
    <d v="2023-06-26T00:00:00"/>
    <x v="3"/>
    <x v="1"/>
    <x v="0"/>
    <x v="2"/>
    <x v="6"/>
    <s v="Scone"/>
    <x v="62"/>
    <n v="1"/>
    <x v="0"/>
    <n v="3.75"/>
  </r>
  <r>
    <d v="1899-12-30T10:50:20"/>
    <x v="0"/>
    <x v="2"/>
    <d v="2023-03-28T00:00:00"/>
    <x v="1"/>
    <x v="1"/>
    <x v="4"/>
    <x v="2"/>
    <x v="3"/>
    <s v="Hot chocolate"/>
    <x v="23"/>
    <n v="1"/>
    <x v="0"/>
    <n v="3.75"/>
  </r>
  <r>
    <d v="1899-12-30T09:53:06"/>
    <x v="0"/>
    <x v="0"/>
    <d v="2023-06-09T00:00:00"/>
    <x v="4"/>
    <x v="1"/>
    <x v="0"/>
    <x v="2"/>
    <x v="6"/>
    <s v="Pastry"/>
    <x v="19"/>
    <n v="1"/>
    <x v="0"/>
    <n v="3.75"/>
  </r>
  <r>
    <d v="1899-12-30T13:45:26"/>
    <x v="2"/>
    <x v="5"/>
    <d v="2023-03-30T00:00:00"/>
    <x v="5"/>
    <x v="1"/>
    <x v="4"/>
    <x v="0"/>
    <x v="6"/>
    <s v="Pastry"/>
    <x v="63"/>
    <n v="1"/>
    <x v="0"/>
    <n v="3.75"/>
  </r>
  <r>
    <d v="1899-12-30T17:11:10"/>
    <x v="1"/>
    <x v="14"/>
    <d v="2023-05-17T00:00:00"/>
    <x v="2"/>
    <x v="1"/>
    <x v="2"/>
    <x v="1"/>
    <x v="2"/>
    <s v="Barista Espresso"/>
    <x v="20"/>
    <n v="1"/>
    <x v="0"/>
    <n v="3.75"/>
  </r>
  <r>
    <d v="1899-12-30T09:30:05"/>
    <x v="0"/>
    <x v="0"/>
    <d v="2023-04-24T00:00:00"/>
    <x v="3"/>
    <x v="1"/>
    <x v="3"/>
    <x v="1"/>
    <x v="6"/>
    <s v="Pastry"/>
    <x v="19"/>
    <n v="1"/>
    <x v="0"/>
    <n v="3.75"/>
  </r>
  <r>
    <d v="1899-12-30T12:41:11"/>
    <x v="2"/>
    <x v="6"/>
    <d v="2023-05-17T00:00:00"/>
    <x v="2"/>
    <x v="1"/>
    <x v="2"/>
    <x v="1"/>
    <x v="6"/>
    <s v="Pastry"/>
    <x v="63"/>
    <n v="1"/>
    <x v="0"/>
    <n v="3.75"/>
  </r>
  <r>
    <d v="1899-12-30T16:53:17"/>
    <x v="1"/>
    <x v="8"/>
    <d v="2023-05-16T00:00:00"/>
    <x v="1"/>
    <x v="1"/>
    <x v="2"/>
    <x v="1"/>
    <x v="6"/>
    <s v="Pastry"/>
    <x v="63"/>
    <n v="1"/>
    <x v="0"/>
    <n v="3.75"/>
  </r>
  <r>
    <d v="1899-12-30T10:18:29"/>
    <x v="0"/>
    <x v="2"/>
    <d v="2023-02-16T00:00:00"/>
    <x v="5"/>
    <x v="1"/>
    <x v="5"/>
    <x v="2"/>
    <x v="6"/>
    <s v="Scone"/>
    <x v="62"/>
    <n v="1"/>
    <x v="0"/>
    <n v="3.75"/>
  </r>
  <r>
    <d v="1899-12-30T16:41:49"/>
    <x v="1"/>
    <x v="8"/>
    <d v="2023-05-15T00:00:00"/>
    <x v="3"/>
    <x v="1"/>
    <x v="2"/>
    <x v="1"/>
    <x v="2"/>
    <s v="Barista Espresso"/>
    <x v="22"/>
    <n v="1"/>
    <x v="0"/>
    <n v="3.75"/>
  </r>
  <r>
    <d v="1899-12-30T08:47:24"/>
    <x v="0"/>
    <x v="3"/>
    <d v="2023-06-30T00:00:00"/>
    <x v="4"/>
    <x v="1"/>
    <x v="0"/>
    <x v="2"/>
    <x v="6"/>
    <s v="Pastry"/>
    <x v="63"/>
    <n v="1"/>
    <x v="0"/>
    <n v="3.75"/>
  </r>
  <r>
    <d v="1899-12-30T11:45:45"/>
    <x v="0"/>
    <x v="1"/>
    <d v="2023-05-15T00:00:00"/>
    <x v="3"/>
    <x v="1"/>
    <x v="2"/>
    <x v="1"/>
    <x v="3"/>
    <s v="Hot chocolate"/>
    <x v="23"/>
    <n v="1"/>
    <x v="0"/>
    <n v="3.75"/>
  </r>
  <r>
    <d v="1899-12-30T08:42:54"/>
    <x v="0"/>
    <x v="3"/>
    <d v="2023-05-23T00:00:00"/>
    <x v="1"/>
    <x v="1"/>
    <x v="2"/>
    <x v="2"/>
    <x v="2"/>
    <s v="Barista Espresso"/>
    <x v="22"/>
    <n v="1"/>
    <x v="0"/>
    <n v="3.75"/>
  </r>
  <r>
    <d v="1899-12-30T10:39:21"/>
    <x v="0"/>
    <x v="2"/>
    <d v="2023-03-18T00:00:00"/>
    <x v="0"/>
    <x v="0"/>
    <x v="4"/>
    <x v="0"/>
    <x v="3"/>
    <s v="Hot chocolate"/>
    <x v="23"/>
    <n v="1"/>
    <x v="0"/>
    <n v="3.75"/>
  </r>
  <r>
    <d v="1899-12-30T17:39:27"/>
    <x v="1"/>
    <x v="14"/>
    <d v="2023-04-17T00:00:00"/>
    <x v="3"/>
    <x v="1"/>
    <x v="3"/>
    <x v="0"/>
    <x v="3"/>
    <s v="Hot chocolate"/>
    <x v="23"/>
    <n v="1"/>
    <x v="0"/>
    <n v="3.75"/>
  </r>
  <r>
    <d v="1899-12-30T10:56:08"/>
    <x v="0"/>
    <x v="2"/>
    <d v="2023-05-25T00:00:00"/>
    <x v="5"/>
    <x v="1"/>
    <x v="2"/>
    <x v="0"/>
    <x v="6"/>
    <s v="Pastry"/>
    <x v="19"/>
    <n v="1"/>
    <x v="0"/>
    <n v="3.75"/>
  </r>
  <r>
    <d v="1899-12-30T07:09:23"/>
    <x v="0"/>
    <x v="7"/>
    <d v="2023-04-18T00:00:00"/>
    <x v="1"/>
    <x v="1"/>
    <x v="3"/>
    <x v="0"/>
    <x v="2"/>
    <s v="Barista Espresso"/>
    <x v="22"/>
    <n v="1"/>
    <x v="0"/>
    <n v="3.75"/>
  </r>
  <r>
    <d v="1899-12-30T06:28:00"/>
    <x v="0"/>
    <x v="13"/>
    <d v="2023-05-25T00:00:00"/>
    <x v="5"/>
    <x v="1"/>
    <x v="2"/>
    <x v="1"/>
    <x v="2"/>
    <s v="Barista Espresso"/>
    <x v="22"/>
    <n v="1"/>
    <x v="0"/>
    <n v="3.75"/>
  </r>
  <r>
    <d v="1899-12-30T07:56:36"/>
    <x v="0"/>
    <x v="7"/>
    <d v="2023-06-25T00:00:00"/>
    <x v="6"/>
    <x v="0"/>
    <x v="0"/>
    <x v="0"/>
    <x v="6"/>
    <s v="Scone"/>
    <x v="62"/>
    <n v="1"/>
    <x v="0"/>
    <n v="3.75"/>
  </r>
  <r>
    <d v="1899-12-30T08:32:34"/>
    <x v="0"/>
    <x v="3"/>
    <d v="2023-05-24T00:00:00"/>
    <x v="2"/>
    <x v="1"/>
    <x v="2"/>
    <x v="2"/>
    <x v="6"/>
    <s v="Scone"/>
    <x v="62"/>
    <n v="1"/>
    <x v="0"/>
    <n v="3.75"/>
  </r>
  <r>
    <d v="1899-12-30T15:52:28"/>
    <x v="2"/>
    <x v="9"/>
    <d v="2023-05-23T00:00:00"/>
    <x v="1"/>
    <x v="1"/>
    <x v="2"/>
    <x v="1"/>
    <x v="2"/>
    <s v="Barista Espresso"/>
    <x v="22"/>
    <n v="1"/>
    <x v="0"/>
    <n v="3.75"/>
  </r>
  <r>
    <d v="1899-12-30T10:32:24"/>
    <x v="0"/>
    <x v="2"/>
    <d v="2023-04-18T00:00:00"/>
    <x v="1"/>
    <x v="1"/>
    <x v="3"/>
    <x v="2"/>
    <x v="6"/>
    <s v="Pastry"/>
    <x v="63"/>
    <n v="1"/>
    <x v="0"/>
    <n v="3.75"/>
  </r>
  <r>
    <d v="1899-12-30T11:17:45"/>
    <x v="0"/>
    <x v="1"/>
    <d v="2023-05-15T00:00:00"/>
    <x v="3"/>
    <x v="1"/>
    <x v="2"/>
    <x v="0"/>
    <x v="6"/>
    <s v="Scone"/>
    <x v="62"/>
    <n v="1"/>
    <x v="0"/>
    <n v="3.75"/>
  </r>
  <r>
    <d v="1899-12-30T17:15:12"/>
    <x v="1"/>
    <x v="14"/>
    <d v="2023-06-25T00:00:00"/>
    <x v="6"/>
    <x v="0"/>
    <x v="0"/>
    <x v="0"/>
    <x v="2"/>
    <s v="Premium brewed coffee"/>
    <x v="21"/>
    <n v="1"/>
    <x v="0"/>
    <n v="3.75"/>
  </r>
  <r>
    <d v="1899-12-30T06:32:42"/>
    <x v="0"/>
    <x v="13"/>
    <d v="2023-04-19T00:00:00"/>
    <x v="2"/>
    <x v="1"/>
    <x v="3"/>
    <x v="0"/>
    <x v="3"/>
    <s v="Hot chocolate"/>
    <x v="23"/>
    <n v="1"/>
    <x v="0"/>
    <n v="3.75"/>
  </r>
  <r>
    <d v="1899-12-30T09:07:16"/>
    <x v="0"/>
    <x v="0"/>
    <d v="2023-04-19T00:00:00"/>
    <x v="2"/>
    <x v="1"/>
    <x v="3"/>
    <x v="0"/>
    <x v="2"/>
    <s v="Barista Espresso"/>
    <x v="20"/>
    <n v="1"/>
    <x v="0"/>
    <n v="3.75"/>
  </r>
  <r>
    <d v="1899-12-30T18:49:29"/>
    <x v="1"/>
    <x v="10"/>
    <d v="2023-06-30T00:00:00"/>
    <x v="4"/>
    <x v="1"/>
    <x v="0"/>
    <x v="2"/>
    <x v="6"/>
    <s v="Scone"/>
    <x v="62"/>
    <n v="1"/>
    <x v="0"/>
    <n v="3.75"/>
  </r>
  <r>
    <d v="1899-12-30T15:51:03"/>
    <x v="2"/>
    <x v="9"/>
    <d v="2023-02-18T00:00:00"/>
    <x v="0"/>
    <x v="0"/>
    <x v="5"/>
    <x v="1"/>
    <x v="3"/>
    <s v="Hot chocolate"/>
    <x v="23"/>
    <n v="1"/>
    <x v="0"/>
    <n v="3.75"/>
  </r>
  <r>
    <d v="1899-12-30T08:06:30"/>
    <x v="0"/>
    <x v="3"/>
    <d v="2023-06-11T00:00:00"/>
    <x v="6"/>
    <x v="0"/>
    <x v="0"/>
    <x v="0"/>
    <x v="6"/>
    <s v="Pastry"/>
    <x v="19"/>
    <n v="1"/>
    <x v="0"/>
    <n v="3.75"/>
  </r>
  <r>
    <d v="1899-12-30T07:30:08"/>
    <x v="0"/>
    <x v="7"/>
    <d v="2023-05-22T00:00:00"/>
    <x v="3"/>
    <x v="1"/>
    <x v="2"/>
    <x v="2"/>
    <x v="2"/>
    <s v="Premium brewed coffee"/>
    <x v="21"/>
    <n v="1"/>
    <x v="0"/>
    <n v="3.75"/>
  </r>
  <r>
    <d v="1899-12-30T17:33:45"/>
    <x v="1"/>
    <x v="14"/>
    <d v="2023-06-30T00:00:00"/>
    <x v="4"/>
    <x v="1"/>
    <x v="0"/>
    <x v="0"/>
    <x v="2"/>
    <s v="Barista Espresso"/>
    <x v="20"/>
    <n v="1"/>
    <x v="0"/>
    <n v="3.75"/>
  </r>
  <r>
    <d v="1899-12-30T15:21:38"/>
    <x v="2"/>
    <x v="9"/>
    <d v="2023-06-04T00:00:00"/>
    <x v="6"/>
    <x v="0"/>
    <x v="0"/>
    <x v="1"/>
    <x v="6"/>
    <s v="Pastry"/>
    <x v="19"/>
    <n v="1"/>
    <x v="0"/>
    <n v="3.75"/>
  </r>
  <r>
    <d v="1899-12-30T11:13:26"/>
    <x v="0"/>
    <x v="1"/>
    <d v="2023-06-28T00:00:00"/>
    <x v="2"/>
    <x v="1"/>
    <x v="0"/>
    <x v="0"/>
    <x v="2"/>
    <s v="Barista Espresso"/>
    <x v="22"/>
    <n v="1"/>
    <x v="0"/>
    <n v="3.75"/>
  </r>
  <r>
    <d v="1899-12-30T14:20:22"/>
    <x v="2"/>
    <x v="11"/>
    <d v="2023-05-10T00:00:00"/>
    <x v="2"/>
    <x v="1"/>
    <x v="2"/>
    <x v="1"/>
    <x v="6"/>
    <s v="Scone"/>
    <x v="62"/>
    <n v="1"/>
    <x v="0"/>
    <n v="3.75"/>
  </r>
  <r>
    <d v="1899-12-30T07:29:06"/>
    <x v="0"/>
    <x v="7"/>
    <d v="2023-05-10T00:00:00"/>
    <x v="2"/>
    <x v="1"/>
    <x v="2"/>
    <x v="1"/>
    <x v="6"/>
    <s v="Pastry"/>
    <x v="19"/>
    <n v="1"/>
    <x v="0"/>
    <n v="3.75"/>
  </r>
  <r>
    <d v="1899-12-30T09:02:17"/>
    <x v="0"/>
    <x v="0"/>
    <d v="2023-04-27T00:00:00"/>
    <x v="5"/>
    <x v="1"/>
    <x v="3"/>
    <x v="0"/>
    <x v="6"/>
    <s v="Pastry"/>
    <x v="63"/>
    <n v="1"/>
    <x v="0"/>
    <n v="3.75"/>
  </r>
  <r>
    <d v="1899-12-30T12:48:49"/>
    <x v="2"/>
    <x v="6"/>
    <d v="2023-05-09T00:00:00"/>
    <x v="1"/>
    <x v="1"/>
    <x v="2"/>
    <x v="1"/>
    <x v="3"/>
    <s v="Hot chocolate"/>
    <x v="23"/>
    <n v="1"/>
    <x v="0"/>
    <n v="3.75"/>
  </r>
  <r>
    <d v="1899-12-30T11:18:44"/>
    <x v="0"/>
    <x v="1"/>
    <d v="2023-05-09T00:00:00"/>
    <x v="1"/>
    <x v="1"/>
    <x v="2"/>
    <x v="0"/>
    <x v="6"/>
    <s v="Pastry"/>
    <x v="19"/>
    <n v="1"/>
    <x v="0"/>
    <n v="3.75"/>
  </r>
  <r>
    <d v="1899-12-30T09:16:37"/>
    <x v="0"/>
    <x v="0"/>
    <d v="2023-02-15T00:00:00"/>
    <x v="2"/>
    <x v="1"/>
    <x v="5"/>
    <x v="2"/>
    <x v="6"/>
    <s v="Scone"/>
    <x v="62"/>
    <n v="1"/>
    <x v="0"/>
    <n v="3.75"/>
  </r>
  <r>
    <d v="1899-12-30T17:03:52"/>
    <x v="1"/>
    <x v="14"/>
    <d v="2023-04-08T00:00:00"/>
    <x v="0"/>
    <x v="0"/>
    <x v="3"/>
    <x v="2"/>
    <x v="2"/>
    <s v="Barista Espresso"/>
    <x v="22"/>
    <n v="1"/>
    <x v="0"/>
    <n v="3.75"/>
  </r>
  <r>
    <d v="1899-12-30T10:55:47"/>
    <x v="0"/>
    <x v="2"/>
    <d v="2023-02-14T00:00:00"/>
    <x v="1"/>
    <x v="1"/>
    <x v="5"/>
    <x v="2"/>
    <x v="2"/>
    <s v="Premium brewed coffee"/>
    <x v="21"/>
    <n v="1"/>
    <x v="0"/>
    <n v="3.75"/>
  </r>
  <r>
    <d v="1899-12-30T10:37:13"/>
    <x v="0"/>
    <x v="2"/>
    <d v="2023-04-07T00:00:00"/>
    <x v="4"/>
    <x v="1"/>
    <x v="3"/>
    <x v="1"/>
    <x v="6"/>
    <s v="Scone"/>
    <x v="62"/>
    <n v="1"/>
    <x v="0"/>
    <n v="3.75"/>
  </r>
  <r>
    <d v="1899-12-30T17:11:50"/>
    <x v="1"/>
    <x v="14"/>
    <d v="2023-04-25T00:00:00"/>
    <x v="1"/>
    <x v="1"/>
    <x v="3"/>
    <x v="2"/>
    <x v="3"/>
    <s v="Hot chocolate"/>
    <x v="23"/>
    <n v="1"/>
    <x v="0"/>
    <n v="3.75"/>
  </r>
  <r>
    <d v="1899-12-30T09:38:27"/>
    <x v="0"/>
    <x v="0"/>
    <d v="2023-04-09T00:00:00"/>
    <x v="6"/>
    <x v="0"/>
    <x v="3"/>
    <x v="1"/>
    <x v="2"/>
    <s v="Premium brewed coffee"/>
    <x v="21"/>
    <n v="1"/>
    <x v="0"/>
    <n v="3.75"/>
  </r>
  <r>
    <d v="1899-12-30T07:55:13"/>
    <x v="0"/>
    <x v="7"/>
    <d v="2023-05-08T00:00:00"/>
    <x v="3"/>
    <x v="1"/>
    <x v="2"/>
    <x v="1"/>
    <x v="6"/>
    <s v="Pastry"/>
    <x v="19"/>
    <n v="1"/>
    <x v="0"/>
    <n v="3.75"/>
  </r>
  <r>
    <d v="1899-12-30T08:50:43"/>
    <x v="0"/>
    <x v="3"/>
    <d v="2023-05-07T00:00:00"/>
    <x v="6"/>
    <x v="0"/>
    <x v="2"/>
    <x v="1"/>
    <x v="2"/>
    <s v="Premium brewed coffee"/>
    <x v="21"/>
    <n v="1"/>
    <x v="0"/>
    <n v="3.75"/>
  </r>
  <r>
    <d v="1899-12-30T08:43:34"/>
    <x v="0"/>
    <x v="3"/>
    <d v="2023-05-07T00:00:00"/>
    <x v="6"/>
    <x v="0"/>
    <x v="2"/>
    <x v="1"/>
    <x v="2"/>
    <s v="Barista Espresso"/>
    <x v="22"/>
    <n v="1"/>
    <x v="0"/>
    <n v="3.75"/>
  </r>
  <r>
    <d v="1899-12-30T15:39:52"/>
    <x v="2"/>
    <x v="9"/>
    <d v="2023-04-27T00:00:00"/>
    <x v="5"/>
    <x v="1"/>
    <x v="3"/>
    <x v="2"/>
    <x v="6"/>
    <s v="Pastry"/>
    <x v="63"/>
    <n v="1"/>
    <x v="0"/>
    <n v="3.75"/>
  </r>
  <r>
    <d v="1899-12-30T08:36:46"/>
    <x v="0"/>
    <x v="3"/>
    <d v="2023-05-07T00:00:00"/>
    <x v="6"/>
    <x v="0"/>
    <x v="2"/>
    <x v="0"/>
    <x v="6"/>
    <s v="Pastry"/>
    <x v="63"/>
    <n v="1"/>
    <x v="0"/>
    <n v="3.75"/>
  </r>
  <r>
    <d v="1899-12-30T09:13:12"/>
    <x v="0"/>
    <x v="0"/>
    <d v="2023-04-28T00:00:00"/>
    <x v="4"/>
    <x v="1"/>
    <x v="3"/>
    <x v="2"/>
    <x v="2"/>
    <s v="Premium brewed coffee"/>
    <x v="21"/>
    <n v="1"/>
    <x v="0"/>
    <n v="3.75"/>
  </r>
  <r>
    <d v="1899-12-30T15:22:59"/>
    <x v="2"/>
    <x v="9"/>
    <d v="2023-04-25T00:00:00"/>
    <x v="1"/>
    <x v="1"/>
    <x v="3"/>
    <x v="2"/>
    <x v="6"/>
    <s v="Pastry"/>
    <x v="19"/>
    <n v="1"/>
    <x v="0"/>
    <n v="3.75"/>
  </r>
  <r>
    <d v="1899-12-30T08:54:33"/>
    <x v="0"/>
    <x v="3"/>
    <d v="2023-04-03T00:00:00"/>
    <x v="3"/>
    <x v="1"/>
    <x v="3"/>
    <x v="1"/>
    <x v="6"/>
    <s v="Pastry"/>
    <x v="19"/>
    <n v="1"/>
    <x v="0"/>
    <n v="3.75"/>
  </r>
  <r>
    <d v="1899-12-30T17:47:29"/>
    <x v="1"/>
    <x v="14"/>
    <d v="2023-04-24T00:00:00"/>
    <x v="3"/>
    <x v="1"/>
    <x v="3"/>
    <x v="2"/>
    <x v="6"/>
    <s v="Pastry"/>
    <x v="63"/>
    <n v="1"/>
    <x v="0"/>
    <n v="3.75"/>
  </r>
  <r>
    <d v="1899-12-30T16:46:16"/>
    <x v="1"/>
    <x v="8"/>
    <d v="2023-05-14T00:00:00"/>
    <x v="6"/>
    <x v="0"/>
    <x v="2"/>
    <x v="0"/>
    <x v="6"/>
    <s v="Pastry"/>
    <x v="63"/>
    <n v="1"/>
    <x v="0"/>
    <n v="3.75"/>
  </r>
  <r>
    <d v="1899-12-30T09:36:18"/>
    <x v="0"/>
    <x v="0"/>
    <d v="2023-05-14T00:00:00"/>
    <x v="6"/>
    <x v="0"/>
    <x v="2"/>
    <x v="0"/>
    <x v="6"/>
    <s v="Scone"/>
    <x v="62"/>
    <n v="1"/>
    <x v="0"/>
    <n v="3.75"/>
  </r>
  <r>
    <d v="1899-12-30T15:03:29"/>
    <x v="2"/>
    <x v="9"/>
    <d v="2023-06-27T00:00:00"/>
    <x v="1"/>
    <x v="1"/>
    <x v="0"/>
    <x v="2"/>
    <x v="2"/>
    <s v="Barista Espresso"/>
    <x v="20"/>
    <n v="1"/>
    <x v="0"/>
    <n v="3.75"/>
  </r>
  <r>
    <d v="1899-12-30T12:03:04"/>
    <x v="2"/>
    <x v="6"/>
    <d v="2023-04-21T00:00:00"/>
    <x v="4"/>
    <x v="1"/>
    <x v="3"/>
    <x v="0"/>
    <x v="6"/>
    <s v="Scone"/>
    <x v="62"/>
    <n v="1"/>
    <x v="0"/>
    <n v="3.75"/>
  </r>
  <r>
    <d v="1899-12-30T16:02:37"/>
    <x v="1"/>
    <x v="8"/>
    <d v="2023-04-04T00:00:00"/>
    <x v="1"/>
    <x v="1"/>
    <x v="3"/>
    <x v="0"/>
    <x v="2"/>
    <s v="Premium brewed coffee"/>
    <x v="21"/>
    <n v="1"/>
    <x v="0"/>
    <n v="3.75"/>
  </r>
  <r>
    <d v="1899-12-30T18:13:36"/>
    <x v="1"/>
    <x v="10"/>
    <d v="2023-04-04T00:00:00"/>
    <x v="1"/>
    <x v="1"/>
    <x v="3"/>
    <x v="1"/>
    <x v="6"/>
    <s v="Pastry"/>
    <x v="19"/>
    <n v="1"/>
    <x v="0"/>
    <n v="3.75"/>
  </r>
  <r>
    <d v="1899-12-30T18:24:17"/>
    <x v="1"/>
    <x v="10"/>
    <d v="2023-04-04T00:00:00"/>
    <x v="1"/>
    <x v="1"/>
    <x v="3"/>
    <x v="2"/>
    <x v="3"/>
    <s v="Hot chocolate"/>
    <x v="23"/>
    <n v="1"/>
    <x v="0"/>
    <n v="3.75"/>
  </r>
  <r>
    <d v="1899-12-30T16:36:47"/>
    <x v="1"/>
    <x v="8"/>
    <d v="2023-05-28T00:00:00"/>
    <x v="6"/>
    <x v="0"/>
    <x v="2"/>
    <x v="0"/>
    <x v="2"/>
    <s v="Barista Espresso"/>
    <x v="22"/>
    <n v="1"/>
    <x v="0"/>
    <n v="3.75"/>
  </r>
  <r>
    <d v="1899-12-30T08:20:57"/>
    <x v="0"/>
    <x v="3"/>
    <d v="2023-04-05T00:00:00"/>
    <x v="2"/>
    <x v="1"/>
    <x v="3"/>
    <x v="1"/>
    <x v="6"/>
    <s v="Pastry"/>
    <x v="19"/>
    <n v="1"/>
    <x v="0"/>
    <n v="3.75"/>
  </r>
  <r>
    <d v="1899-12-30T10:21:48"/>
    <x v="0"/>
    <x v="2"/>
    <d v="2023-05-13T00:00:00"/>
    <x v="0"/>
    <x v="0"/>
    <x v="2"/>
    <x v="0"/>
    <x v="6"/>
    <s v="Pastry"/>
    <x v="19"/>
    <n v="1"/>
    <x v="0"/>
    <n v="3.75"/>
  </r>
  <r>
    <d v="1899-12-30T08:33:47"/>
    <x v="0"/>
    <x v="3"/>
    <d v="2023-05-13T00:00:00"/>
    <x v="0"/>
    <x v="0"/>
    <x v="2"/>
    <x v="0"/>
    <x v="6"/>
    <s v="Pastry"/>
    <x v="19"/>
    <n v="1"/>
    <x v="0"/>
    <n v="3.75"/>
  </r>
  <r>
    <d v="1899-12-30T17:48:44"/>
    <x v="1"/>
    <x v="14"/>
    <d v="2023-04-05T00:00:00"/>
    <x v="2"/>
    <x v="1"/>
    <x v="3"/>
    <x v="1"/>
    <x v="6"/>
    <s v="Pastry"/>
    <x v="63"/>
    <n v="1"/>
    <x v="0"/>
    <n v="3.75"/>
  </r>
  <r>
    <d v="1899-12-30T18:53:13"/>
    <x v="1"/>
    <x v="10"/>
    <d v="2023-05-12T00:00:00"/>
    <x v="4"/>
    <x v="1"/>
    <x v="2"/>
    <x v="0"/>
    <x v="6"/>
    <s v="Pastry"/>
    <x v="63"/>
    <n v="1"/>
    <x v="0"/>
    <n v="3.75"/>
  </r>
  <r>
    <d v="1899-12-30T13:31:43"/>
    <x v="2"/>
    <x v="5"/>
    <d v="2023-05-12T00:00:00"/>
    <x v="4"/>
    <x v="1"/>
    <x v="2"/>
    <x v="1"/>
    <x v="6"/>
    <s v="Pastry"/>
    <x v="19"/>
    <n v="1"/>
    <x v="0"/>
    <n v="3.75"/>
  </r>
  <r>
    <d v="1899-12-30T09:23:04"/>
    <x v="0"/>
    <x v="0"/>
    <d v="2023-05-12T00:00:00"/>
    <x v="4"/>
    <x v="1"/>
    <x v="2"/>
    <x v="0"/>
    <x v="2"/>
    <s v="Premium brewed coffee"/>
    <x v="21"/>
    <n v="1"/>
    <x v="0"/>
    <n v="3.75"/>
  </r>
  <r>
    <d v="1899-12-30T08:41:43"/>
    <x v="0"/>
    <x v="3"/>
    <d v="2023-04-07T00:00:00"/>
    <x v="4"/>
    <x v="1"/>
    <x v="3"/>
    <x v="2"/>
    <x v="3"/>
    <s v="Hot chocolate"/>
    <x v="23"/>
    <n v="1"/>
    <x v="0"/>
    <n v="3.75"/>
  </r>
  <r>
    <d v="1899-12-30T09:34:03"/>
    <x v="0"/>
    <x v="0"/>
    <d v="2023-04-13T00:00:00"/>
    <x v="5"/>
    <x v="1"/>
    <x v="3"/>
    <x v="1"/>
    <x v="3"/>
    <s v="Hot chocolate"/>
    <x v="23"/>
    <n v="1"/>
    <x v="0"/>
    <n v="3.75"/>
  </r>
  <r>
    <d v="1899-12-30T15:04:36"/>
    <x v="2"/>
    <x v="9"/>
    <d v="2023-04-25T00:00:00"/>
    <x v="1"/>
    <x v="1"/>
    <x v="3"/>
    <x v="2"/>
    <x v="2"/>
    <s v="Barista Espresso"/>
    <x v="20"/>
    <n v="1"/>
    <x v="0"/>
    <n v="3.75"/>
  </r>
  <r>
    <d v="1899-12-30T15:24:32"/>
    <x v="2"/>
    <x v="9"/>
    <d v="2023-04-27T00:00:00"/>
    <x v="5"/>
    <x v="1"/>
    <x v="3"/>
    <x v="2"/>
    <x v="2"/>
    <s v="Barista Espresso"/>
    <x v="22"/>
    <n v="1"/>
    <x v="0"/>
    <n v="3.75"/>
  </r>
  <r>
    <d v="1899-12-30T15:02:01"/>
    <x v="2"/>
    <x v="9"/>
    <d v="2023-04-25T00:00:00"/>
    <x v="1"/>
    <x v="1"/>
    <x v="3"/>
    <x v="1"/>
    <x v="2"/>
    <s v="Barista Espresso"/>
    <x v="20"/>
    <n v="1"/>
    <x v="0"/>
    <n v="3.75"/>
  </r>
  <r>
    <d v="1899-12-30T08:13:07"/>
    <x v="0"/>
    <x v="3"/>
    <d v="2023-04-13T00:00:00"/>
    <x v="5"/>
    <x v="1"/>
    <x v="3"/>
    <x v="1"/>
    <x v="6"/>
    <s v="Pastry"/>
    <x v="19"/>
    <n v="1"/>
    <x v="0"/>
    <n v="3.75"/>
  </r>
  <r>
    <d v="1899-12-30T14:08:23"/>
    <x v="2"/>
    <x v="11"/>
    <d v="2023-06-22T00:00:00"/>
    <x v="5"/>
    <x v="1"/>
    <x v="0"/>
    <x v="1"/>
    <x v="2"/>
    <s v="Barista Espresso"/>
    <x v="20"/>
    <n v="1"/>
    <x v="0"/>
    <n v="3.75"/>
  </r>
  <r>
    <d v="1899-12-30T12:17:29"/>
    <x v="2"/>
    <x v="6"/>
    <d v="2023-06-14T00:00:00"/>
    <x v="2"/>
    <x v="1"/>
    <x v="0"/>
    <x v="0"/>
    <x v="2"/>
    <s v="Barista Espresso"/>
    <x v="20"/>
    <n v="1"/>
    <x v="0"/>
    <n v="3.75"/>
  </r>
  <r>
    <d v="1899-12-30T19:03:48"/>
    <x v="1"/>
    <x v="4"/>
    <d v="2023-04-27T00:00:00"/>
    <x v="5"/>
    <x v="1"/>
    <x v="3"/>
    <x v="2"/>
    <x v="3"/>
    <s v="Hot chocolate"/>
    <x v="23"/>
    <n v="1"/>
    <x v="0"/>
    <n v="3.75"/>
  </r>
  <r>
    <d v="1899-12-30T16:15:54"/>
    <x v="1"/>
    <x v="8"/>
    <d v="2023-06-14T00:00:00"/>
    <x v="2"/>
    <x v="1"/>
    <x v="0"/>
    <x v="0"/>
    <x v="2"/>
    <s v="Premium brewed coffee"/>
    <x v="21"/>
    <n v="1"/>
    <x v="0"/>
    <n v="3.75"/>
  </r>
  <r>
    <d v="1899-12-30T09:02:56"/>
    <x v="0"/>
    <x v="0"/>
    <d v="2023-06-21T00:00:00"/>
    <x v="2"/>
    <x v="1"/>
    <x v="0"/>
    <x v="1"/>
    <x v="6"/>
    <s v="Pastry"/>
    <x v="19"/>
    <n v="1"/>
    <x v="0"/>
    <n v="3.75"/>
  </r>
  <r>
    <d v="1899-12-30T18:15:12"/>
    <x v="1"/>
    <x v="10"/>
    <d v="2023-06-23T00:00:00"/>
    <x v="4"/>
    <x v="1"/>
    <x v="0"/>
    <x v="1"/>
    <x v="2"/>
    <s v="Premium brewed coffee"/>
    <x v="21"/>
    <n v="1"/>
    <x v="0"/>
    <n v="3.75"/>
  </r>
  <r>
    <d v="1899-12-30T09:16:25"/>
    <x v="0"/>
    <x v="0"/>
    <d v="2023-06-28T00:00:00"/>
    <x v="2"/>
    <x v="1"/>
    <x v="0"/>
    <x v="0"/>
    <x v="6"/>
    <s v="Scone"/>
    <x v="62"/>
    <n v="1"/>
    <x v="0"/>
    <n v="3.75"/>
  </r>
  <r>
    <d v="1899-12-30T15:57:56"/>
    <x v="2"/>
    <x v="9"/>
    <d v="2023-06-14T00:00:00"/>
    <x v="2"/>
    <x v="1"/>
    <x v="0"/>
    <x v="1"/>
    <x v="6"/>
    <s v="Scone"/>
    <x v="62"/>
    <n v="1"/>
    <x v="0"/>
    <n v="3.75"/>
  </r>
  <r>
    <d v="1899-12-30T10:00:31"/>
    <x v="0"/>
    <x v="2"/>
    <d v="2023-06-21T00:00:00"/>
    <x v="2"/>
    <x v="1"/>
    <x v="0"/>
    <x v="0"/>
    <x v="6"/>
    <s v="Pastry"/>
    <x v="19"/>
    <n v="1"/>
    <x v="0"/>
    <n v="3.75"/>
  </r>
  <r>
    <d v="1899-12-30T08:56:05"/>
    <x v="0"/>
    <x v="3"/>
    <d v="2023-06-21T00:00:00"/>
    <x v="2"/>
    <x v="1"/>
    <x v="0"/>
    <x v="1"/>
    <x v="6"/>
    <s v="Scone"/>
    <x v="62"/>
    <n v="1"/>
    <x v="0"/>
    <n v="3.75"/>
  </r>
  <r>
    <d v="1899-12-30T08:51:26"/>
    <x v="0"/>
    <x v="3"/>
    <d v="2023-06-21T00:00:00"/>
    <x v="2"/>
    <x v="1"/>
    <x v="0"/>
    <x v="2"/>
    <x v="2"/>
    <s v="Barista Espresso"/>
    <x v="20"/>
    <n v="1"/>
    <x v="0"/>
    <n v="3.75"/>
  </r>
  <r>
    <d v="1899-12-30T16:44:21"/>
    <x v="1"/>
    <x v="8"/>
    <d v="2023-06-20T00:00:00"/>
    <x v="1"/>
    <x v="1"/>
    <x v="0"/>
    <x v="0"/>
    <x v="6"/>
    <s v="Scone"/>
    <x v="62"/>
    <n v="1"/>
    <x v="0"/>
    <n v="3.75"/>
  </r>
  <r>
    <d v="1899-12-30T10:12:14"/>
    <x v="0"/>
    <x v="2"/>
    <d v="2023-06-28T00:00:00"/>
    <x v="2"/>
    <x v="1"/>
    <x v="0"/>
    <x v="1"/>
    <x v="6"/>
    <s v="Scone"/>
    <x v="62"/>
    <n v="1"/>
    <x v="0"/>
    <n v="3.75"/>
  </r>
  <r>
    <d v="1899-12-30T10:31:57"/>
    <x v="0"/>
    <x v="2"/>
    <d v="2023-06-20T00:00:00"/>
    <x v="1"/>
    <x v="1"/>
    <x v="0"/>
    <x v="1"/>
    <x v="2"/>
    <s v="Barista Espresso"/>
    <x v="22"/>
    <n v="1"/>
    <x v="0"/>
    <n v="3.75"/>
  </r>
  <r>
    <d v="1899-12-30T15:37:43"/>
    <x v="2"/>
    <x v="9"/>
    <d v="2023-04-13T00:00:00"/>
    <x v="5"/>
    <x v="1"/>
    <x v="3"/>
    <x v="1"/>
    <x v="6"/>
    <s v="Pastry"/>
    <x v="19"/>
    <n v="1"/>
    <x v="0"/>
    <n v="3.75"/>
  </r>
  <r>
    <d v="1899-12-30T09:31:20"/>
    <x v="0"/>
    <x v="0"/>
    <d v="2023-04-11T00:00:00"/>
    <x v="1"/>
    <x v="1"/>
    <x v="3"/>
    <x v="0"/>
    <x v="2"/>
    <s v="Barista Espresso"/>
    <x v="20"/>
    <n v="1"/>
    <x v="0"/>
    <n v="3.75"/>
  </r>
  <r>
    <d v="1899-12-30T08:36:30"/>
    <x v="0"/>
    <x v="3"/>
    <d v="2023-06-29T00:00:00"/>
    <x v="5"/>
    <x v="1"/>
    <x v="0"/>
    <x v="2"/>
    <x v="2"/>
    <s v="Barista Espresso"/>
    <x v="20"/>
    <n v="1"/>
    <x v="0"/>
    <n v="3.75"/>
  </r>
  <r>
    <d v="1899-12-30T13:48:13"/>
    <x v="2"/>
    <x v="5"/>
    <d v="2023-04-24T00:00:00"/>
    <x v="3"/>
    <x v="1"/>
    <x v="3"/>
    <x v="2"/>
    <x v="6"/>
    <s v="Pastry"/>
    <x v="19"/>
    <n v="1"/>
    <x v="0"/>
    <n v="3.75"/>
  </r>
  <r>
    <d v="1899-12-30T13:18:34"/>
    <x v="2"/>
    <x v="5"/>
    <d v="2023-04-10T00:00:00"/>
    <x v="3"/>
    <x v="1"/>
    <x v="3"/>
    <x v="0"/>
    <x v="6"/>
    <s v="Pastry"/>
    <x v="63"/>
    <n v="1"/>
    <x v="0"/>
    <n v="3.75"/>
  </r>
  <r>
    <d v="1899-12-30T07:24:30"/>
    <x v="0"/>
    <x v="7"/>
    <d v="2023-06-15T00:00:00"/>
    <x v="5"/>
    <x v="1"/>
    <x v="0"/>
    <x v="2"/>
    <x v="6"/>
    <s v="Pastry"/>
    <x v="63"/>
    <n v="1"/>
    <x v="0"/>
    <n v="3.75"/>
  </r>
  <r>
    <d v="1899-12-30T17:08:53"/>
    <x v="1"/>
    <x v="14"/>
    <d v="2023-04-25T00:00:00"/>
    <x v="1"/>
    <x v="1"/>
    <x v="3"/>
    <x v="0"/>
    <x v="6"/>
    <s v="Pastry"/>
    <x v="19"/>
    <n v="1"/>
    <x v="0"/>
    <n v="3.75"/>
  </r>
  <r>
    <d v="1899-12-30T13:36:59"/>
    <x v="2"/>
    <x v="5"/>
    <d v="2023-06-27T00:00:00"/>
    <x v="1"/>
    <x v="1"/>
    <x v="0"/>
    <x v="2"/>
    <x v="3"/>
    <s v="Hot chocolate"/>
    <x v="23"/>
    <n v="1"/>
    <x v="0"/>
    <n v="3.75"/>
  </r>
  <r>
    <d v="1899-12-30T10:15:14"/>
    <x v="0"/>
    <x v="2"/>
    <d v="2023-06-27T00:00:00"/>
    <x v="1"/>
    <x v="1"/>
    <x v="0"/>
    <x v="1"/>
    <x v="6"/>
    <s v="Pastry"/>
    <x v="19"/>
    <n v="1"/>
    <x v="0"/>
    <n v="3.75"/>
  </r>
  <r>
    <d v="1899-12-30T08:50:22"/>
    <x v="0"/>
    <x v="3"/>
    <d v="2023-04-11T00:00:00"/>
    <x v="1"/>
    <x v="1"/>
    <x v="3"/>
    <x v="2"/>
    <x v="6"/>
    <s v="Pastry"/>
    <x v="63"/>
    <n v="1"/>
    <x v="0"/>
    <n v="3.75"/>
  </r>
  <r>
    <d v="1899-12-30T10:14:18"/>
    <x v="0"/>
    <x v="2"/>
    <d v="2023-06-27T00:00:00"/>
    <x v="1"/>
    <x v="1"/>
    <x v="0"/>
    <x v="1"/>
    <x v="6"/>
    <s v="Scone"/>
    <x v="62"/>
    <n v="1"/>
    <x v="0"/>
    <n v="3.75"/>
  </r>
  <r>
    <d v="1899-12-30T16:34:36"/>
    <x v="1"/>
    <x v="8"/>
    <d v="2023-05-03T00:00:00"/>
    <x v="2"/>
    <x v="1"/>
    <x v="2"/>
    <x v="2"/>
    <x v="3"/>
    <s v="Hot chocolate"/>
    <x v="23"/>
    <n v="1"/>
    <x v="0"/>
    <n v="3.75"/>
  </r>
  <r>
    <d v="1899-12-30T13:23:38"/>
    <x v="2"/>
    <x v="5"/>
    <d v="2023-06-26T00:00:00"/>
    <x v="3"/>
    <x v="1"/>
    <x v="0"/>
    <x v="2"/>
    <x v="2"/>
    <s v="Premium brewed coffee"/>
    <x v="21"/>
    <n v="1"/>
    <x v="0"/>
    <n v="3.75"/>
  </r>
  <r>
    <d v="1899-12-30T07:20:31"/>
    <x v="0"/>
    <x v="7"/>
    <d v="2023-06-26T00:00:00"/>
    <x v="3"/>
    <x v="1"/>
    <x v="0"/>
    <x v="0"/>
    <x v="6"/>
    <s v="Pastry"/>
    <x v="19"/>
    <n v="1"/>
    <x v="0"/>
    <n v="3.75"/>
  </r>
  <r>
    <d v="1899-12-30T16:53:17"/>
    <x v="1"/>
    <x v="8"/>
    <d v="2023-06-25T00:00:00"/>
    <x v="6"/>
    <x v="0"/>
    <x v="0"/>
    <x v="1"/>
    <x v="6"/>
    <s v="Pastry"/>
    <x v="63"/>
    <n v="1"/>
    <x v="0"/>
    <n v="3.75"/>
  </r>
  <r>
    <d v="1899-12-30T13:04:58"/>
    <x v="2"/>
    <x v="5"/>
    <d v="2023-06-25T00:00:00"/>
    <x v="6"/>
    <x v="0"/>
    <x v="0"/>
    <x v="2"/>
    <x v="6"/>
    <s v="Pastry"/>
    <x v="19"/>
    <n v="1"/>
    <x v="0"/>
    <n v="3.75"/>
  </r>
  <r>
    <d v="1899-12-30T19:07:34"/>
    <x v="1"/>
    <x v="4"/>
    <d v="2023-04-26T00:00:00"/>
    <x v="2"/>
    <x v="1"/>
    <x v="3"/>
    <x v="0"/>
    <x v="2"/>
    <s v="Barista Espresso"/>
    <x v="22"/>
    <n v="1"/>
    <x v="0"/>
    <n v="3.75"/>
  </r>
  <r>
    <d v="1899-12-30T11:21:59"/>
    <x v="0"/>
    <x v="1"/>
    <d v="2023-06-25T00:00:00"/>
    <x v="6"/>
    <x v="0"/>
    <x v="0"/>
    <x v="0"/>
    <x v="6"/>
    <s v="Scone"/>
    <x v="62"/>
    <n v="1"/>
    <x v="0"/>
    <n v="3.75"/>
  </r>
  <r>
    <d v="1899-12-30T10:20:37"/>
    <x v="0"/>
    <x v="2"/>
    <d v="2023-06-24T00:00:00"/>
    <x v="0"/>
    <x v="0"/>
    <x v="0"/>
    <x v="1"/>
    <x v="2"/>
    <s v="Barista Espresso"/>
    <x v="20"/>
    <n v="1"/>
    <x v="0"/>
    <n v="3.75"/>
  </r>
  <r>
    <d v="1899-12-30T07:37:22"/>
    <x v="0"/>
    <x v="7"/>
    <d v="2023-06-24T00:00:00"/>
    <x v="0"/>
    <x v="0"/>
    <x v="0"/>
    <x v="0"/>
    <x v="6"/>
    <s v="Pastry"/>
    <x v="63"/>
    <n v="1"/>
    <x v="0"/>
    <n v="3.75"/>
  </r>
  <r>
    <d v="1899-12-30T07:17:13"/>
    <x v="0"/>
    <x v="7"/>
    <d v="2023-05-07T00:00:00"/>
    <x v="6"/>
    <x v="0"/>
    <x v="2"/>
    <x v="1"/>
    <x v="6"/>
    <s v="Pastry"/>
    <x v="19"/>
    <n v="1"/>
    <x v="0"/>
    <n v="3.75"/>
  </r>
  <r>
    <d v="1899-12-30T10:29:27"/>
    <x v="0"/>
    <x v="2"/>
    <d v="2023-06-15T00:00:00"/>
    <x v="5"/>
    <x v="1"/>
    <x v="0"/>
    <x v="2"/>
    <x v="2"/>
    <s v="Barista Espresso"/>
    <x v="20"/>
    <n v="1"/>
    <x v="0"/>
    <n v="3.75"/>
  </r>
  <r>
    <d v="1899-12-30T15:45:58"/>
    <x v="2"/>
    <x v="9"/>
    <d v="2023-05-05T00:00:00"/>
    <x v="4"/>
    <x v="1"/>
    <x v="2"/>
    <x v="2"/>
    <x v="3"/>
    <s v="Hot chocolate"/>
    <x v="23"/>
    <n v="1"/>
    <x v="0"/>
    <n v="3.75"/>
  </r>
  <r>
    <d v="1899-12-30T08:17:53"/>
    <x v="0"/>
    <x v="3"/>
    <d v="2023-06-15T00:00:00"/>
    <x v="5"/>
    <x v="1"/>
    <x v="0"/>
    <x v="2"/>
    <x v="6"/>
    <s v="Pastry"/>
    <x v="19"/>
    <n v="1"/>
    <x v="0"/>
    <n v="3.75"/>
  </r>
  <r>
    <d v="1899-12-30T07:56:36"/>
    <x v="0"/>
    <x v="7"/>
    <d v="2023-04-25T00:00:00"/>
    <x v="1"/>
    <x v="1"/>
    <x v="3"/>
    <x v="0"/>
    <x v="6"/>
    <s v="Scone"/>
    <x v="62"/>
    <n v="1"/>
    <x v="0"/>
    <n v="3.75"/>
  </r>
  <r>
    <d v="1899-12-30T09:52:23"/>
    <x v="0"/>
    <x v="0"/>
    <d v="2023-05-06T00:00:00"/>
    <x v="0"/>
    <x v="0"/>
    <x v="2"/>
    <x v="1"/>
    <x v="2"/>
    <s v="Barista Espresso"/>
    <x v="22"/>
    <n v="1"/>
    <x v="0"/>
    <n v="3.75"/>
  </r>
  <r>
    <d v="1899-12-30T10:36:33"/>
    <x v="0"/>
    <x v="2"/>
    <d v="2023-06-14T00:00:00"/>
    <x v="2"/>
    <x v="1"/>
    <x v="0"/>
    <x v="1"/>
    <x v="2"/>
    <s v="Premium brewed coffee"/>
    <x v="21"/>
    <n v="1"/>
    <x v="0"/>
    <n v="3.75"/>
  </r>
  <r>
    <d v="1899-12-30T08:16:29"/>
    <x v="0"/>
    <x v="3"/>
    <d v="2023-04-16T00:00:00"/>
    <x v="6"/>
    <x v="0"/>
    <x v="3"/>
    <x v="0"/>
    <x v="6"/>
    <s v="Scone"/>
    <x v="62"/>
    <n v="1"/>
    <x v="0"/>
    <n v="3.75"/>
  </r>
  <r>
    <d v="1899-12-30T08:15:48"/>
    <x v="0"/>
    <x v="3"/>
    <d v="2023-06-30T00:00:00"/>
    <x v="4"/>
    <x v="1"/>
    <x v="0"/>
    <x v="0"/>
    <x v="6"/>
    <s v="Scone"/>
    <x v="62"/>
    <n v="1"/>
    <x v="0"/>
    <n v="3.75"/>
  </r>
  <r>
    <d v="1899-12-30T17:53:39"/>
    <x v="1"/>
    <x v="14"/>
    <d v="2023-05-06T00:00:00"/>
    <x v="0"/>
    <x v="0"/>
    <x v="2"/>
    <x v="2"/>
    <x v="6"/>
    <s v="Scone"/>
    <x v="62"/>
    <n v="1"/>
    <x v="0"/>
    <n v="3.75"/>
  </r>
  <r>
    <d v="1899-12-30T13:07:29"/>
    <x v="2"/>
    <x v="5"/>
    <d v="2023-05-05T00:00:00"/>
    <x v="4"/>
    <x v="1"/>
    <x v="2"/>
    <x v="1"/>
    <x v="3"/>
    <s v="Hot chocolate"/>
    <x v="23"/>
    <n v="1"/>
    <x v="0"/>
    <n v="3.75"/>
  </r>
  <r>
    <d v="1899-12-30T08:30:51"/>
    <x v="0"/>
    <x v="3"/>
    <d v="2023-06-13T00:00:00"/>
    <x v="1"/>
    <x v="1"/>
    <x v="0"/>
    <x v="2"/>
    <x v="2"/>
    <s v="Premium brewed coffee"/>
    <x v="21"/>
    <n v="1"/>
    <x v="0"/>
    <n v="3.75"/>
  </r>
  <r>
    <d v="1899-12-30T09:45:17"/>
    <x v="0"/>
    <x v="0"/>
    <d v="2023-05-07T00:00:00"/>
    <x v="6"/>
    <x v="0"/>
    <x v="2"/>
    <x v="0"/>
    <x v="2"/>
    <s v="Barista Espresso"/>
    <x v="22"/>
    <n v="1"/>
    <x v="0"/>
    <n v="3.75"/>
  </r>
  <r>
    <d v="1899-12-30T10:10:20"/>
    <x v="0"/>
    <x v="2"/>
    <d v="2023-06-30T00:00:00"/>
    <x v="4"/>
    <x v="1"/>
    <x v="0"/>
    <x v="1"/>
    <x v="2"/>
    <s v="Barista Espresso"/>
    <x v="22"/>
    <n v="1"/>
    <x v="0"/>
    <n v="3.75"/>
  </r>
  <r>
    <d v="1899-12-30T11:12:20"/>
    <x v="0"/>
    <x v="1"/>
    <d v="2023-06-12T00:00:00"/>
    <x v="3"/>
    <x v="1"/>
    <x v="0"/>
    <x v="0"/>
    <x v="2"/>
    <s v="Barista Espresso"/>
    <x v="22"/>
    <n v="1"/>
    <x v="0"/>
    <n v="3.75"/>
  </r>
  <r>
    <d v="1899-12-30T08:40:51"/>
    <x v="0"/>
    <x v="3"/>
    <d v="2023-06-12T00:00:00"/>
    <x v="3"/>
    <x v="1"/>
    <x v="0"/>
    <x v="0"/>
    <x v="2"/>
    <s v="Premium brewed coffee"/>
    <x v="21"/>
    <n v="1"/>
    <x v="0"/>
    <n v="3.75"/>
  </r>
  <r>
    <d v="1899-12-30T10:35:38"/>
    <x v="0"/>
    <x v="2"/>
    <d v="2023-05-07T00:00:00"/>
    <x v="6"/>
    <x v="0"/>
    <x v="2"/>
    <x v="0"/>
    <x v="2"/>
    <s v="Barista Espresso"/>
    <x v="22"/>
    <n v="1"/>
    <x v="0"/>
    <n v="3.75"/>
  </r>
  <r>
    <d v="1899-12-30T11:35:28"/>
    <x v="0"/>
    <x v="1"/>
    <d v="2023-04-24T00:00:00"/>
    <x v="3"/>
    <x v="1"/>
    <x v="3"/>
    <x v="2"/>
    <x v="3"/>
    <s v="Hot chocolate"/>
    <x v="23"/>
    <n v="1"/>
    <x v="0"/>
    <n v="3.75"/>
  </r>
  <r>
    <d v="1899-12-30T11:23:45"/>
    <x v="0"/>
    <x v="1"/>
    <d v="2023-05-07T00:00:00"/>
    <x v="6"/>
    <x v="0"/>
    <x v="2"/>
    <x v="0"/>
    <x v="2"/>
    <s v="Barista Espresso"/>
    <x v="22"/>
    <n v="1"/>
    <x v="0"/>
    <n v="3.75"/>
  </r>
  <r>
    <d v="1899-12-30T08:48:00"/>
    <x v="0"/>
    <x v="3"/>
    <d v="2023-04-24T00:00:00"/>
    <x v="3"/>
    <x v="1"/>
    <x v="3"/>
    <x v="1"/>
    <x v="2"/>
    <s v="Premium brewed coffee"/>
    <x v="21"/>
    <n v="1"/>
    <x v="0"/>
    <n v="3.75"/>
  </r>
  <r>
    <d v="1899-12-30T10:01:46"/>
    <x v="0"/>
    <x v="2"/>
    <d v="2023-06-14T00:00:00"/>
    <x v="2"/>
    <x v="1"/>
    <x v="0"/>
    <x v="2"/>
    <x v="6"/>
    <s v="Pastry"/>
    <x v="19"/>
    <n v="1"/>
    <x v="0"/>
    <n v="3.75"/>
  </r>
  <r>
    <d v="1899-12-30T08:12:48"/>
    <x v="0"/>
    <x v="3"/>
    <d v="2023-06-20T00:00:00"/>
    <x v="1"/>
    <x v="1"/>
    <x v="0"/>
    <x v="2"/>
    <x v="6"/>
    <s v="Pastry"/>
    <x v="19"/>
    <n v="1"/>
    <x v="0"/>
    <n v="3.75"/>
  </r>
  <r>
    <d v="1899-12-30T17:34:01"/>
    <x v="1"/>
    <x v="14"/>
    <d v="2023-04-30T00:00:00"/>
    <x v="6"/>
    <x v="0"/>
    <x v="3"/>
    <x v="2"/>
    <x v="6"/>
    <s v="Pastry"/>
    <x v="63"/>
    <n v="1"/>
    <x v="0"/>
    <n v="3.75"/>
  </r>
  <r>
    <d v="1899-12-30T18:39:01"/>
    <x v="1"/>
    <x v="10"/>
    <d v="2023-06-19T00:00:00"/>
    <x v="3"/>
    <x v="1"/>
    <x v="0"/>
    <x v="0"/>
    <x v="2"/>
    <s v="Barista Espresso"/>
    <x v="20"/>
    <n v="1"/>
    <x v="0"/>
    <n v="3.75"/>
  </r>
  <r>
    <d v="1899-12-30T10:23:26"/>
    <x v="0"/>
    <x v="2"/>
    <d v="2023-06-19T00:00:00"/>
    <x v="3"/>
    <x v="1"/>
    <x v="0"/>
    <x v="2"/>
    <x v="3"/>
    <s v="Hot chocolate"/>
    <x v="23"/>
    <n v="1"/>
    <x v="0"/>
    <n v="3.75"/>
  </r>
  <r>
    <d v="1899-12-30T13:47:51"/>
    <x v="2"/>
    <x v="5"/>
    <d v="2023-05-01T00:00:00"/>
    <x v="3"/>
    <x v="1"/>
    <x v="2"/>
    <x v="0"/>
    <x v="2"/>
    <s v="Barista Espresso"/>
    <x v="20"/>
    <n v="1"/>
    <x v="0"/>
    <n v="3.75"/>
  </r>
  <r>
    <d v="1899-12-30T11:41:45"/>
    <x v="0"/>
    <x v="1"/>
    <d v="2023-06-28T00:00:00"/>
    <x v="2"/>
    <x v="1"/>
    <x v="0"/>
    <x v="2"/>
    <x v="6"/>
    <s v="Pastry"/>
    <x v="19"/>
    <n v="1"/>
    <x v="0"/>
    <n v="3.75"/>
  </r>
  <r>
    <d v="1899-12-30T13:54:12"/>
    <x v="2"/>
    <x v="5"/>
    <d v="2023-06-28T00:00:00"/>
    <x v="2"/>
    <x v="1"/>
    <x v="0"/>
    <x v="2"/>
    <x v="3"/>
    <s v="Hot chocolate"/>
    <x v="23"/>
    <n v="1"/>
    <x v="0"/>
    <n v="3.75"/>
  </r>
  <r>
    <d v="1899-12-30T16:40:15"/>
    <x v="1"/>
    <x v="8"/>
    <d v="2023-06-28T00:00:00"/>
    <x v="2"/>
    <x v="1"/>
    <x v="0"/>
    <x v="0"/>
    <x v="6"/>
    <s v="Pastry"/>
    <x v="63"/>
    <n v="1"/>
    <x v="0"/>
    <n v="3.75"/>
  </r>
  <r>
    <d v="1899-12-30T13:02:19"/>
    <x v="2"/>
    <x v="5"/>
    <d v="2023-06-18T00:00:00"/>
    <x v="6"/>
    <x v="0"/>
    <x v="0"/>
    <x v="1"/>
    <x v="6"/>
    <s v="Pastry"/>
    <x v="63"/>
    <n v="1"/>
    <x v="0"/>
    <n v="3.75"/>
  </r>
  <r>
    <d v="1899-12-30T06:27:46"/>
    <x v="0"/>
    <x v="13"/>
    <d v="2023-06-30T00:00:00"/>
    <x v="4"/>
    <x v="1"/>
    <x v="0"/>
    <x v="1"/>
    <x v="2"/>
    <s v="Barista Espresso"/>
    <x v="22"/>
    <n v="1"/>
    <x v="0"/>
    <n v="3.75"/>
  </r>
  <r>
    <d v="1899-12-30T10:39:55"/>
    <x v="0"/>
    <x v="2"/>
    <d v="2023-06-29T00:00:00"/>
    <x v="5"/>
    <x v="1"/>
    <x v="0"/>
    <x v="2"/>
    <x v="6"/>
    <s v="Pastry"/>
    <x v="63"/>
    <n v="1"/>
    <x v="0"/>
    <n v="3.75"/>
  </r>
  <r>
    <d v="1899-12-30T13:39:01"/>
    <x v="2"/>
    <x v="5"/>
    <d v="2023-06-17T00:00:00"/>
    <x v="0"/>
    <x v="0"/>
    <x v="0"/>
    <x v="1"/>
    <x v="2"/>
    <s v="Barista Espresso"/>
    <x v="22"/>
    <n v="1"/>
    <x v="0"/>
    <n v="3.75"/>
  </r>
  <r>
    <d v="1899-12-30T12:07:00"/>
    <x v="2"/>
    <x v="6"/>
    <d v="2023-06-29T00:00:00"/>
    <x v="5"/>
    <x v="1"/>
    <x v="0"/>
    <x v="2"/>
    <x v="2"/>
    <s v="Barista Espresso"/>
    <x v="20"/>
    <n v="1"/>
    <x v="0"/>
    <n v="3.75"/>
  </r>
  <r>
    <d v="1899-12-30T10:55:38"/>
    <x v="0"/>
    <x v="2"/>
    <d v="2023-06-16T00:00:00"/>
    <x v="4"/>
    <x v="1"/>
    <x v="0"/>
    <x v="0"/>
    <x v="2"/>
    <s v="Premium brewed coffee"/>
    <x v="21"/>
    <n v="1"/>
    <x v="0"/>
    <n v="3.75"/>
  </r>
  <r>
    <d v="1899-12-30T09:04:52"/>
    <x v="0"/>
    <x v="0"/>
    <d v="2023-06-16T00:00:00"/>
    <x v="4"/>
    <x v="1"/>
    <x v="0"/>
    <x v="0"/>
    <x v="6"/>
    <s v="Pastry"/>
    <x v="63"/>
    <n v="1"/>
    <x v="0"/>
    <n v="3.75"/>
  </r>
  <r>
    <d v="1899-12-30T12:27:50"/>
    <x v="2"/>
    <x v="6"/>
    <d v="2023-06-29T00:00:00"/>
    <x v="5"/>
    <x v="1"/>
    <x v="0"/>
    <x v="0"/>
    <x v="2"/>
    <s v="Barista Espresso"/>
    <x v="20"/>
    <n v="1"/>
    <x v="0"/>
    <n v="3.75"/>
  </r>
  <r>
    <d v="1899-12-30T08:53:57"/>
    <x v="0"/>
    <x v="3"/>
    <d v="2023-06-14T00:00:00"/>
    <x v="2"/>
    <x v="1"/>
    <x v="0"/>
    <x v="2"/>
    <x v="2"/>
    <s v="Premium brewed coffee"/>
    <x v="21"/>
    <n v="1"/>
    <x v="0"/>
    <n v="3.75"/>
  </r>
  <r>
    <d v="1899-12-30T08:32:28"/>
    <x v="0"/>
    <x v="3"/>
    <d v="2023-04-25T00:00:00"/>
    <x v="1"/>
    <x v="1"/>
    <x v="3"/>
    <x v="1"/>
    <x v="6"/>
    <s v="Pastry"/>
    <x v="19"/>
    <n v="1"/>
    <x v="0"/>
    <n v="3.75"/>
  </r>
  <r>
    <d v="1899-12-30T10:17:25"/>
    <x v="0"/>
    <x v="2"/>
    <d v="2023-04-07T00:00:00"/>
    <x v="4"/>
    <x v="1"/>
    <x v="3"/>
    <x v="1"/>
    <x v="6"/>
    <s v="Pastry"/>
    <x v="19"/>
    <n v="1"/>
    <x v="0"/>
    <n v="3.75"/>
  </r>
  <r>
    <d v="1899-12-30T16:26:09"/>
    <x v="1"/>
    <x v="8"/>
    <d v="2023-04-29T00:00:00"/>
    <x v="0"/>
    <x v="0"/>
    <x v="3"/>
    <x v="0"/>
    <x v="2"/>
    <s v="Barista Espresso"/>
    <x v="22"/>
    <n v="1"/>
    <x v="0"/>
    <n v="3.75"/>
  </r>
  <r>
    <d v="1899-12-30T17:24:40"/>
    <x v="1"/>
    <x v="14"/>
    <d v="2023-01-23T00:00:00"/>
    <x v="3"/>
    <x v="1"/>
    <x v="1"/>
    <x v="2"/>
    <x v="2"/>
    <s v="Barista Espresso"/>
    <x v="22"/>
    <n v="1"/>
    <x v="0"/>
    <n v="3.75"/>
  </r>
  <r>
    <d v="1899-12-30T10:16:35"/>
    <x v="0"/>
    <x v="2"/>
    <d v="2023-01-23T00:00:00"/>
    <x v="3"/>
    <x v="1"/>
    <x v="1"/>
    <x v="1"/>
    <x v="6"/>
    <s v="Pastry"/>
    <x v="19"/>
    <n v="1"/>
    <x v="0"/>
    <n v="3.75"/>
  </r>
  <r>
    <d v="1899-12-30T08:30:31"/>
    <x v="0"/>
    <x v="3"/>
    <d v="2023-01-23T00:00:00"/>
    <x v="3"/>
    <x v="1"/>
    <x v="1"/>
    <x v="0"/>
    <x v="2"/>
    <s v="Premium brewed coffee"/>
    <x v="21"/>
    <n v="1"/>
    <x v="0"/>
    <n v="3.75"/>
  </r>
  <r>
    <d v="1899-12-30T08:27:50"/>
    <x v="0"/>
    <x v="3"/>
    <d v="2023-01-23T00:00:00"/>
    <x v="3"/>
    <x v="1"/>
    <x v="1"/>
    <x v="0"/>
    <x v="6"/>
    <s v="Pastry"/>
    <x v="19"/>
    <n v="1"/>
    <x v="0"/>
    <n v="3.75"/>
  </r>
  <r>
    <d v="1899-12-30T09:33:17"/>
    <x v="0"/>
    <x v="0"/>
    <d v="2023-04-29T00:00:00"/>
    <x v="0"/>
    <x v="0"/>
    <x v="3"/>
    <x v="1"/>
    <x v="2"/>
    <s v="Barista Espresso"/>
    <x v="22"/>
    <n v="1"/>
    <x v="0"/>
    <n v="3.75"/>
  </r>
  <r>
    <d v="1899-12-30T16:44:19"/>
    <x v="1"/>
    <x v="8"/>
    <d v="2023-01-22T00:00:00"/>
    <x v="6"/>
    <x v="0"/>
    <x v="1"/>
    <x v="2"/>
    <x v="6"/>
    <s v="Pastry"/>
    <x v="19"/>
    <n v="1"/>
    <x v="0"/>
    <n v="3.75"/>
  </r>
  <r>
    <d v="1899-12-30T16:20:01"/>
    <x v="1"/>
    <x v="8"/>
    <d v="2023-01-22T00:00:00"/>
    <x v="6"/>
    <x v="0"/>
    <x v="1"/>
    <x v="2"/>
    <x v="6"/>
    <s v="Scone"/>
    <x v="62"/>
    <n v="1"/>
    <x v="0"/>
    <n v="3.75"/>
  </r>
  <r>
    <d v="1899-12-30T11:31:03"/>
    <x v="0"/>
    <x v="1"/>
    <d v="2023-04-12T00:00:00"/>
    <x v="2"/>
    <x v="1"/>
    <x v="3"/>
    <x v="2"/>
    <x v="6"/>
    <s v="Pastry"/>
    <x v="63"/>
    <n v="1"/>
    <x v="0"/>
    <n v="3.75"/>
  </r>
  <r>
    <d v="1899-12-30T08:50:53"/>
    <x v="0"/>
    <x v="3"/>
    <d v="2023-04-11T00:00:00"/>
    <x v="1"/>
    <x v="1"/>
    <x v="3"/>
    <x v="1"/>
    <x v="6"/>
    <s v="Pastry"/>
    <x v="63"/>
    <n v="1"/>
    <x v="0"/>
    <n v="3.75"/>
  </r>
  <r>
    <d v="1899-12-30T09:14:57"/>
    <x v="0"/>
    <x v="0"/>
    <d v="2023-01-21T00:00:00"/>
    <x v="0"/>
    <x v="0"/>
    <x v="1"/>
    <x v="0"/>
    <x v="6"/>
    <s v="Pastry"/>
    <x v="19"/>
    <n v="1"/>
    <x v="0"/>
    <n v="3.75"/>
  </r>
  <r>
    <d v="1899-12-30T18:48:28"/>
    <x v="1"/>
    <x v="10"/>
    <d v="2023-06-23T00:00:00"/>
    <x v="4"/>
    <x v="1"/>
    <x v="0"/>
    <x v="0"/>
    <x v="6"/>
    <s v="Scone"/>
    <x v="62"/>
    <n v="1"/>
    <x v="0"/>
    <n v="3.75"/>
  </r>
  <r>
    <d v="1899-12-30T19:13:19"/>
    <x v="1"/>
    <x v="4"/>
    <d v="2023-04-13T00:00:00"/>
    <x v="5"/>
    <x v="1"/>
    <x v="3"/>
    <x v="2"/>
    <x v="6"/>
    <s v="Scone"/>
    <x v="62"/>
    <n v="1"/>
    <x v="0"/>
    <n v="3.75"/>
  </r>
  <r>
    <d v="1899-12-30T09:32:03"/>
    <x v="0"/>
    <x v="0"/>
    <d v="2023-04-14T00:00:00"/>
    <x v="4"/>
    <x v="1"/>
    <x v="3"/>
    <x v="2"/>
    <x v="6"/>
    <s v="Scone"/>
    <x v="62"/>
    <n v="1"/>
    <x v="0"/>
    <n v="3.75"/>
  </r>
  <r>
    <d v="1899-12-30T06:28:56"/>
    <x v="0"/>
    <x v="13"/>
    <d v="2023-01-18T00:00:00"/>
    <x v="2"/>
    <x v="1"/>
    <x v="1"/>
    <x v="1"/>
    <x v="6"/>
    <s v="Scone"/>
    <x v="62"/>
    <n v="1"/>
    <x v="0"/>
    <n v="3.75"/>
  </r>
  <r>
    <d v="1899-12-30T10:54:45"/>
    <x v="0"/>
    <x v="2"/>
    <d v="2023-04-08T00:00:00"/>
    <x v="0"/>
    <x v="0"/>
    <x v="3"/>
    <x v="0"/>
    <x v="6"/>
    <s v="Pastry"/>
    <x v="19"/>
    <n v="1"/>
    <x v="0"/>
    <n v="3.75"/>
  </r>
  <r>
    <d v="1899-12-30T08:35:24"/>
    <x v="0"/>
    <x v="3"/>
    <d v="2023-06-24T00:00:00"/>
    <x v="0"/>
    <x v="0"/>
    <x v="0"/>
    <x v="2"/>
    <x v="6"/>
    <s v="Pastry"/>
    <x v="19"/>
    <n v="1"/>
    <x v="0"/>
    <n v="3.75"/>
  </r>
  <r>
    <d v="1899-12-30T18:00:21"/>
    <x v="1"/>
    <x v="10"/>
    <d v="2023-01-16T00:00:00"/>
    <x v="3"/>
    <x v="1"/>
    <x v="1"/>
    <x v="2"/>
    <x v="3"/>
    <s v="Hot chocolate"/>
    <x v="23"/>
    <n v="1"/>
    <x v="0"/>
    <n v="3.75"/>
  </r>
  <r>
    <d v="1899-12-30T07:54:31"/>
    <x v="0"/>
    <x v="7"/>
    <d v="2023-04-15T00:00:00"/>
    <x v="0"/>
    <x v="0"/>
    <x v="3"/>
    <x v="0"/>
    <x v="6"/>
    <s v="Pastry"/>
    <x v="63"/>
    <n v="1"/>
    <x v="0"/>
    <n v="3.75"/>
  </r>
  <r>
    <d v="1899-12-30T15:49:50"/>
    <x v="2"/>
    <x v="9"/>
    <d v="2023-06-17T00:00:00"/>
    <x v="0"/>
    <x v="0"/>
    <x v="0"/>
    <x v="1"/>
    <x v="6"/>
    <s v="Scone"/>
    <x v="62"/>
    <n v="1"/>
    <x v="0"/>
    <n v="3.75"/>
  </r>
  <r>
    <d v="1899-12-30T17:22:29"/>
    <x v="1"/>
    <x v="14"/>
    <d v="2023-04-04T00:00:00"/>
    <x v="1"/>
    <x v="1"/>
    <x v="3"/>
    <x v="2"/>
    <x v="2"/>
    <s v="Premium brewed coffee"/>
    <x v="21"/>
    <n v="1"/>
    <x v="0"/>
    <n v="3.75"/>
  </r>
  <r>
    <d v="1899-12-30T12:45:46"/>
    <x v="2"/>
    <x v="6"/>
    <d v="2023-06-21T00:00:00"/>
    <x v="2"/>
    <x v="1"/>
    <x v="0"/>
    <x v="1"/>
    <x v="6"/>
    <s v="Scone"/>
    <x v="62"/>
    <n v="1"/>
    <x v="0"/>
    <n v="3.75"/>
  </r>
  <r>
    <d v="1899-12-30T19:44:56"/>
    <x v="1"/>
    <x v="4"/>
    <d v="2023-02-05T00:00:00"/>
    <x v="6"/>
    <x v="0"/>
    <x v="5"/>
    <x v="0"/>
    <x v="3"/>
    <s v="Hot chocolate"/>
    <x v="23"/>
    <n v="1"/>
    <x v="0"/>
    <n v="3.75"/>
  </r>
  <r>
    <d v="1899-12-30T11:42:01"/>
    <x v="0"/>
    <x v="1"/>
    <d v="2023-05-02T00:00:00"/>
    <x v="1"/>
    <x v="1"/>
    <x v="2"/>
    <x v="0"/>
    <x v="6"/>
    <s v="Pastry"/>
    <x v="19"/>
    <n v="1"/>
    <x v="0"/>
    <n v="3.75"/>
  </r>
  <r>
    <d v="1899-12-30T09:56:44"/>
    <x v="0"/>
    <x v="0"/>
    <d v="2023-06-22T00:00:00"/>
    <x v="5"/>
    <x v="1"/>
    <x v="0"/>
    <x v="0"/>
    <x v="6"/>
    <s v="Scone"/>
    <x v="62"/>
    <n v="1"/>
    <x v="0"/>
    <n v="3.75"/>
  </r>
  <r>
    <d v="1899-12-30T07:31:50"/>
    <x v="0"/>
    <x v="7"/>
    <d v="2023-04-07T00:00:00"/>
    <x v="4"/>
    <x v="1"/>
    <x v="3"/>
    <x v="1"/>
    <x v="2"/>
    <s v="Barista Espresso"/>
    <x v="20"/>
    <n v="1"/>
    <x v="0"/>
    <n v="3.75"/>
  </r>
  <r>
    <d v="1899-12-30T11:48:09"/>
    <x v="0"/>
    <x v="1"/>
    <d v="2023-05-01T00:00:00"/>
    <x v="3"/>
    <x v="1"/>
    <x v="2"/>
    <x v="1"/>
    <x v="6"/>
    <s v="Scone"/>
    <x v="62"/>
    <n v="1"/>
    <x v="0"/>
    <n v="3.75"/>
  </r>
  <r>
    <d v="1899-12-30T15:40:46"/>
    <x v="2"/>
    <x v="9"/>
    <d v="2023-02-01T00:00:00"/>
    <x v="2"/>
    <x v="1"/>
    <x v="5"/>
    <x v="1"/>
    <x v="2"/>
    <s v="Premium brewed coffee"/>
    <x v="21"/>
    <n v="1"/>
    <x v="0"/>
    <n v="3.75"/>
  </r>
  <r>
    <d v="1899-12-30T15:50:17"/>
    <x v="2"/>
    <x v="9"/>
    <d v="2023-04-05T00:00:00"/>
    <x v="2"/>
    <x v="1"/>
    <x v="3"/>
    <x v="2"/>
    <x v="2"/>
    <s v="Barista Espresso"/>
    <x v="22"/>
    <n v="1"/>
    <x v="0"/>
    <n v="3.75"/>
  </r>
  <r>
    <d v="1899-12-30T08:56:35"/>
    <x v="0"/>
    <x v="3"/>
    <d v="2023-04-16T00:00:00"/>
    <x v="6"/>
    <x v="0"/>
    <x v="3"/>
    <x v="0"/>
    <x v="2"/>
    <s v="Barista Espresso"/>
    <x v="22"/>
    <n v="1"/>
    <x v="0"/>
    <n v="3.75"/>
  </r>
  <r>
    <d v="1899-12-30T08:27:52"/>
    <x v="0"/>
    <x v="3"/>
    <d v="2023-01-31T00:00:00"/>
    <x v="1"/>
    <x v="1"/>
    <x v="1"/>
    <x v="0"/>
    <x v="2"/>
    <s v="Barista Espresso"/>
    <x v="20"/>
    <n v="1"/>
    <x v="0"/>
    <n v="3.75"/>
  </r>
  <r>
    <d v="1899-12-30T12:59:22"/>
    <x v="2"/>
    <x v="6"/>
    <d v="2023-04-09T00:00:00"/>
    <x v="6"/>
    <x v="0"/>
    <x v="3"/>
    <x v="0"/>
    <x v="2"/>
    <s v="Premium brewed coffee"/>
    <x v="21"/>
    <n v="1"/>
    <x v="0"/>
    <n v="3.75"/>
  </r>
  <r>
    <d v="1899-12-30T10:07:46"/>
    <x v="0"/>
    <x v="2"/>
    <d v="2023-04-30T00:00:00"/>
    <x v="6"/>
    <x v="0"/>
    <x v="3"/>
    <x v="0"/>
    <x v="6"/>
    <s v="Pastry"/>
    <x v="19"/>
    <n v="1"/>
    <x v="0"/>
    <n v="3.75"/>
  </r>
  <r>
    <d v="1899-12-30T18:37:27"/>
    <x v="1"/>
    <x v="10"/>
    <d v="2023-01-27T00:00:00"/>
    <x v="4"/>
    <x v="1"/>
    <x v="1"/>
    <x v="2"/>
    <x v="6"/>
    <s v="Pastry"/>
    <x v="63"/>
    <n v="1"/>
    <x v="0"/>
    <n v="3.75"/>
  </r>
  <r>
    <d v="1899-12-30T07:38:31"/>
    <x v="0"/>
    <x v="7"/>
    <d v="2023-06-23T00:00:00"/>
    <x v="4"/>
    <x v="1"/>
    <x v="0"/>
    <x v="0"/>
    <x v="6"/>
    <s v="Scone"/>
    <x v="62"/>
    <n v="1"/>
    <x v="0"/>
    <n v="3.75"/>
  </r>
  <r>
    <d v="1899-12-30T10:27:14"/>
    <x v="0"/>
    <x v="2"/>
    <d v="2023-06-17T00:00:00"/>
    <x v="0"/>
    <x v="0"/>
    <x v="0"/>
    <x v="2"/>
    <x v="3"/>
    <s v="Hot chocolate"/>
    <x v="23"/>
    <n v="1"/>
    <x v="0"/>
    <n v="3.75"/>
  </r>
  <r>
    <d v="1899-12-30T07:16:00"/>
    <x v="0"/>
    <x v="7"/>
    <d v="2023-04-11T00:00:00"/>
    <x v="1"/>
    <x v="1"/>
    <x v="3"/>
    <x v="1"/>
    <x v="6"/>
    <s v="Pastry"/>
    <x v="19"/>
    <n v="1"/>
    <x v="0"/>
    <n v="3.75"/>
  </r>
  <r>
    <d v="1899-12-30T06:27:23"/>
    <x v="0"/>
    <x v="13"/>
    <d v="2023-04-07T00:00:00"/>
    <x v="4"/>
    <x v="1"/>
    <x v="3"/>
    <x v="1"/>
    <x v="2"/>
    <s v="Barista Espresso"/>
    <x v="22"/>
    <n v="1"/>
    <x v="0"/>
    <n v="3.75"/>
  </r>
  <r>
    <d v="1899-12-30T19:12:27"/>
    <x v="1"/>
    <x v="4"/>
    <d v="2023-01-02T00:00:00"/>
    <x v="3"/>
    <x v="1"/>
    <x v="1"/>
    <x v="2"/>
    <x v="2"/>
    <s v="Barista Espresso"/>
    <x v="20"/>
    <n v="1"/>
    <x v="0"/>
    <n v="3.75"/>
  </r>
  <r>
    <d v="1899-12-30T09:33:40"/>
    <x v="0"/>
    <x v="0"/>
    <d v="2023-04-20T00:00:00"/>
    <x v="5"/>
    <x v="1"/>
    <x v="3"/>
    <x v="0"/>
    <x v="6"/>
    <s v="Pastry"/>
    <x v="63"/>
    <n v="1"/>
    <x v="0"/>
    <n v="3.75"/>
  </r>
  <r>
    <d v="1899-12-30T13:26:31"/>
    <x v="2"/>
    <x v="5"/>
    <d v="2023-01-06T00:00:00"/>
    <x v="4"/>
    <x v="1"/>
    <x v="1"/>
    <x v="1"/>
    <x v="3"/>
    <s v="Hot chocolate"/>
    <x v="23"/>
    <n v="1"/>
    <x v="0"/>
    <n v="3.75"/>
  </r>
  <r>
    <d v="1899-12-30T10:01:46"/>
    <x v="0"/>
    <x v="2"/>
    <d v="2023-04-21T00:00:00"/>
    <x v="4"/>
    <x v="1"/>
    <x v="3"/>
    <x v="2"/>
    <x v="6"/>
    <s v="Pastry"/>
    <x v="19"/>
    <n v="1"/>
    <x v="0"/>
    <n v="3.75"/>
  </r>
  <r>
    <d v="1899-12-30T10:30:36"/>
    <x v="0"/>
    <x v="2"/>
    <d v="2023-04-21T00:00:00"/>
    <x v="4"/>
    <x v="1"/>
    <x v="3"/>
    <x v="0"/>
    <x v="6"/>
    <s v="Pastry"/>
    <x v="19"/>
    <n v="1"/>
    <x v="0"/>
    <n v="3.75"/>
  </r>
  <r>
    <d v="1899-12-30T12:51:58"/>
    <x v="2"/>
    <x v="6"/>
    <d v="2023-06-26T00:00:00"/>
    <x v="3"/>
    <x v="1"/>
    <x v="0"/>
    <x v="1"/>
    <x v="6"/>
    <s v="Scone"/>
    <x v="62"/>
    <n v="1"/>
    <x v="0"/>
    <n v="3.75"/>
  </r>
  <r>
    <d v="1899-12-30T15:19:47"/>
    <x v="2"/>
    <x v="9"/>
    <d v="2023-04-09T00:00:00"/>
    <x v="6"/>
    <x v="0"/>
    <x v="3"/>
    <x v="0"/>
    <x v="2"/>
    <s v="Premium brewed coffee"/>
    <x v="21"/>
    <n v="1"/>
    <x v="0"/>
    <n v="3.75"/>
  </r>
  <r>
    <d v="1899-12-30T13:14:31"/>
    <x v="2"/>
    <x v="5"/>
    <d v="2023-04-26T00:00:00"/>
    <x v="2"/>
    <x v="1"/>
    <x v="3"/>
    <x v="0"/>
    <x v="6"/>
    <s v="Pastry"/>
    <x v="63"/>
    <n v="1"/>
    <x v="0"/>
    <n v="3.75"/>
  </r>
  <r>
    <d v="1899-12-30T16:03:58"/>
    <x v="1"/>
    <x v="8"/>
    <d v="2023-04-09T00:00:00"/>
    <x v="6"/>
    <x v="0"/>
    <x v="3"/>
    <x v="2"/>
    <x v="6"/>
    <s v="Pastry"/>
    <x v="19"/>
    <n v="1"/>
    <x v="0"/>
    <n v="3.75"/>
  </r>
  <r>
    <d v="1899-12-30T10:32:31"/>
    <x v="0"/>
    <x v="2"/>
    <d v="2023-04-26T00:00:00"/>
    <x v="2"/>
    <x v="1"/>
    <x v="3"/>
    <x v="1"/>
    <x v="2"/>
    <s v="Premium brewed coffee"/>
    <x v="21"/>
    <n v="1"/>
    <x v="0"/>
    <n v="3.75"/>
  </r>
  <r>
    <d v="1899-12-30T17:57:42"/>
    <x v="1"/>
    <x v="14"/>
    <d v="2023-05-02T00:00:00"/>
    <x v="1"/>
    <x v="1"/>
    <x v="2"/>
    <x v="2"/>
    <x v="6"/>
    <s v="Pastry"/>
    <x v="63"/>
    <n v="1"/>
    <x v="0"/>
    <n v="3.75"/>
  </r>
  <r>
    <d v="1899-12-30T17:40:19"/>
    <x v="1"/>
    <x v="14"/>
    <d v="2023-01-02T00:00:00"/>
    <x v="3"/>
    <x v="1"/>
    <x v="1"/>
    <x v="2"/>
    <x v="6"/>
    <s v="Pastry"/>
    <x v="63"/>
    <n v="1"/>
    <x v="0"/>
    <n v="3.75"/>
  </r>
  <r>
    <d v="1899-12-30T10:52:36"/>
    <x v="0"/>
    <x v="2"/>
    <d v="2023-04-22T00:00:00"/>
    <x v="0"/>
    <x v="0"/>
    <x v="3"/>
    <x v="1"/>
    <x v="3"/>
    <s v="Hot chocolate"/>
    <x v="23"/>
    <n v="1"/>
    <x v="0"/>
    <n v="3.75"/>
  </r>
  <r>
    <d v="1899-12-30T16:47:10"/>
    <x v="1"/>
    <x v="8"/>
    <d v="2023-04-22T00:00:00"/>
    <x v="0"/>
    <x v="0"/>
    <x v="3"/>
    <x v="2"/>
    <x v="6"/>
    <s v="Pastry"/>
    <x v="19"/>
    <n v="1"/>
    <x v="0"/>
    <n v="3.75"/>
  </r>
  <r>
    <d v="1899-12-30T08:25:14"/>
    <x v="0"/>
    <x v="3"/>
    <d v="2023-04-23T00:00:00"/>
    <x v="6"/>
    <x v="0"/>
    <x v="3"/>
    <x v="2"/>
    <x v="3"/>
    <s v="Hot chocolate"/>
    <x v="23"/>
    <n v="1"/>
    <x v="0"/>
    <n v="3.75"/>
  </r>
  <r>
    <d v="1899-12-30T15:46:42"/>
    <x v="2"/>
    <x v="9"/>
    <d v="2023-06-30T00:00:00"/>
    <x v="4"/>
    <x v="1"/>
    <x v="0"/>
    <x v="0"/>
    <x v="2"/>
    <s v="Premium brewed coffee"/>
    <x v="21"/>
    <n v="1"/>
    <x v="0"/>
    <n v="3.75"/>
  </r>
  <r>
    <d v="1899-12-30T13:23:56"/>
    <x v="2"/>
    <x v="5"/>
    <d v="2023-04-23T00:00:00"/>
    <x v="6"/>
    <x v="0"/>
    <x v="3"/>
    <x v="1"/>
    <x v="2"/>
    <s v="Premium brewed coffee"/>
    <x v="21"/>
    <n v="1"/>
    <x v="0"/>
    <n v="3.75"/>
  </r>
  <r>
    <d v="1899-12-30T08:53:01"/>
    <x v="0"/>
    <x v="3"/>
    <d v="2023-06-27T00:00:00"/>
    <x v="1"/>
    <x v="1"/>
    <x v="0"/>
    <x v="0"/>
    <x v="2"/>
    <s v="Premium brewed coffee"/>
    <x v="21"/>
    <n v="1"/>
    <x v="0"/>
    <n v="3.75"/>
  </r>
  <r>
    <d v="1899-12-30T18:17:39"/>
    <x v="1"/>
    <x v="10"/>
    <d v="2023-04-23T00:00:00"/>
    <x v="6"/>
    <x v="0"/>
    <x v="3"/>
    <x v="2"/>
    <x v="6"/>
    <s v="Pastry"/>
    <x v="63"/>
    <n v="1"/>
    <x v="0"/>
    <n v="3.75"/>
  </r>
  <r>
    <d v="1899-12-30T08:35:56"/>
    <x v="0"/>
    <x v="3"/>
    <d v="2023-06-15T00:00:00"/>
    <x v="5"/>
    <x v="1"/>
    <x v="0"/>
    <x v="0"/>
    <x v="6"/>
    <s v="Pastry"/>
    <x v="19"/>
    <n v="1"/>
    <x v="0"/>
    <n v="3.75"/>
  </r>
  <r>
    <d v="1899-12-30T15:26:02"/>
    <x v="2"/>
    <x v="9"/>
    <d v="2023-01-10T00:00:00"/>
    <x v="1"/>
    <x v="1"/>
    <x v="1"/>
    <x v="1"/>
    <x v="6"/>
    <s v="Scone"/>
    <x v="62"/>
    <n v="1"/>
    <x v="0"/>
    <n v="3.75"/>
  </r>
  <r>
    <d v="1899-12-30T09:31:54"/>
    <x v="0"/>
    <x v="0"/>
    <d v="2023-04-16T00:00:00"/>
    <x v="6"/>
    <x v="0"/>
    <x v="3"/>
    <x v="0"/>
    <x v="6"/>
    <s v="Scone"/>
    <x v="62"/>
    <n v="1"/>
    <x v="0"/>
    <n v="3.75"/>
  </r>
  <r>
    <d v="1899-12-30T10:11:47"/>
    <x v="0"/>
    <x v="2"/>
    <d v="2023-04-17T00:00:00"/>
    <x v="3"/>
    <x v="1"/>
    <x v="3"/>
    <x v="0"/>
    <x v="6"/>
    <s v="Pastry"/>
    <x v="19"/>
    <n v="1"/>
    <x v="0"/>
    <n v="3.75"/>
  </r>
  <r>
    <d v="1899-12-30T10:27:14"/>
    <x v="0"/>
    <x v="2"/>
    <d v="2023-04-17T00:00:00"/>
    <x v="3"/>
    <x v="1"/>
    <x v="3"/>
    <x v="2"/>
    <x v="3"/>
    <s v="Hot chocolate"/>
    <x v="23"/>
    <n v="1"/>
    <x v="0"/>
    <n v="3.75"/>
  </r>
  <r>
    <d v="1899-12-30T10:14:19"/>
    <x v="0"/>
    <x v="2"/>
    <d v="2023-01-14T00:00:00"/>
    <x v="0"/>
    <x v="0"/>
    <x v="1"/>
    <x v="0"/>
    <x v="6"/>
    <s v="Pastry"/>
    <x v="63"/>
    <n v="1"/>
    <x v="0"/>
    <n v="3.75"/>
  </r>
  <r>
    <d v="1899-12-30T06:51:55"/>
    <x v="0"/>
    <x v="13"/>
    <d v="2023-04-18T00:00:00"/>
    <x v="1"/>
    <x v="1"/>
    <x v="3"/>
    <x v="1"/>
    <x v="3"/>
    <s v="Hot chocolate"/>
    <x v="23"/>
    <n v="1"/>
    <x v="0"/>
    <n v="3.75"/>
  </r>
  <r>
    <d v="1899-12-30T10:31:33"/>
    <x v="0"/>
    <x v="2"/>
    <d v="2023-01-13T00:00:00"/>
    <x v="4"/>
    <x v="1"/>
    <x v="1"/>
    <x v="2"/>
    <x v="6"/>
    <s v="Pastry"/>
    <x v="19"/>
    <n v="1"/>
    <x v="0"/>
    <n v="3.75"/>
  </r>
  <r>
    <d v="1899-12-30T08:15:41"/>
    <x v="0"/>
    <x v="3"/>
    <d v="2023-01-13T00:00:00"/>
    <x v="4"/>
    <x v="1"/>
    <x v="1"/>
    <x v="0"/>
    <x v="6"/>
    <s v="Scone"/>
    <x v="62"/>
    <n v="1"/>
    <x v="0"/>
    <n v="3.75"/>
  </r>
  <r>
    <d v="1899-12-30T09:55:23"/>
    <x v="0"/>
    <x v="0"/>
    <d v="2023-06-16T00:00:00"/>
    <x v="4"/>
    <x v="1"/>
    <x v="0"/>
    <x v="0"/>
    <x v="6"/>
    <s v="Scone"/>
    <x v="62"/>
    <n v="1"/>
    <x v="0"/>
    <n v="3.75"/>
  </r>
  <r>
    <d v="1899-12-30T09:07:45"/>
    <x v="0"/>
    <x v="0"/>
    <d v="2023-01-11T00:00:00"/>
    <x v="2"/>
    <x v="1"/>
    <x v="1"/>
    <x v="1"/>
    <x v="3"/>
    <s v="Hot chocolate"/>
    <x v="23"/>
    <n v="1"/>
    <x v="0"/>
    <n v="3.75"/>
  </r>
  <r>
    <d v="1899-12-30T19:08:16"/>
    <x v="1"/>
    <x v="4"/>
    <d v="2023-06-11T00:00:00"/>
    <x v="6"/>
    <x v="0"/>
    <x v="0"/>
    <x v="0"/>
    <x v="6"/>
    <s v="Pastry"/>
    <x v="19"/>
    <n v="1"/>
    <x v="0"/>
    <n v="3.75"/>
  </r>
  <r>
    <d v="1899-12-30T14:32:16"/>
    <x v="2"/>
    <x v="11"/>
    <d v="2023-06-25T00:00:00"/>
    <x v="6"/>
    <x v="0"/>
    <x v="0"/>
    <x v="2"/>
    <x v="2"/>
    <s v="Premium brewed coffee"/>
    <x v="21"/>
    <n v="1"/>
    <x v="0"/>
    <n v="3.75"/>
  </r>
  <r>
    <d v="1899-12-30T18:06:21"/>
    <x v="1"/>
    <x v="10"/>
    <d v="2023-04-08T00:00:00"/>
    <x v="0"/>
    <x v="0"/>
    <x v="3"/>
    <x v="1"/>
    <x v="2"/>
    <s v="Premium brewed coffee"/>
    <x v="21"/>
    <n v="1"/>
    <x v="0"/>
    <n v="3.75"/>
  </r>
  <r>
    <d v="1899-12-30T08:20:13"/>
    <x v="0"/>
    <x v="3"/>
    <d v="2023-04-19T00:00:00"/>
    <x v="2"/>
    <x v="1"/>
    <x v="3"/>
    <x v="1"/>
    <x v="2"/>
    <s v="Premium brewed coffee"/>
    <x v="21"/>
    <n v="1"/>
    <x v="0"/>
    <n v="3.75"/>
  </r>
  <r>
    <d v="1899-12-30T09:38:27"/>
    <x v="0"/>
    <x v="0"/>
    <d v="2023-01-09T00:00:00"/>
    <x v="3"/>
    <x v="1"/>
    <x v="1"/>
    <x v="1"/>
    <x v="2"/>
    <s v="Premium brewed coffee"/>
    <x v="21"/>
    <n v="1"/>
    <x v="0"/>
    <n v="3.75"/>
  </r>
  <r>
    <d v="1899-12-30T13:51:33"/>
    <x v="2"/>
    <x v="5"/>
    <d v="2023-05-02T00:00:00"/>
    <x v="1"/>
    <x v="1"/>
    <x v="2"/>
    <x v="2"/>
    <x v="3"/>
    <s v="Hot chocolate"/>
    <x v="23"/>
    <n v="1"/>
    <x v="0"/>
    <n v="3.75"/>
  </r>
  <r>
    <d v="1899-12-30T16:02:09"/>
    <x v="1"/>
    <x v="8"/>
    <d v="2023-05-02T00:00:00"/>
    <x v="1"/>
    <x v="1"/>
    <x v="2"/>
    <x v="1"/>
    <x v="2"/>
    <s v="Barista Espresso"/>
    <x v="20"/>
    <n v="1"/>
    <x v="0"/>
    <n v="3.75"/>
  </r>
  <r>
    <d v="1899-12-30T16:40:26"/>
    <x v="1"/>
    <x v="8"/>
    <d v="2023-05-02T00:00:00"/>
    <x v="1"/>
    <x v="1"/>
    <x v="2"/>
    <x v="2"/>
    <x v="6"/>
    <s v="Scone"/>
    <x v="62"/>
    <n v="1"/>
    <x v="0"/>
    <n v="3.75"/>
  </r>
  <r>
    <d v="1899-12-30T08:43:17"/>
    <x v="0"/>
    <x v="3"/>
    <d v="2023-06-26T00:00:00"/>
    <x v="3"/>
    <x v="1"/>
    <x v="0"/>
    <x v="0"/>
    <x v="6"/>
    <s v="Scone"/>
    <x v="62"/>
    <n v="1"/>
    <x v="0"/>
    <n v="3.75"/>
  </r>
  <r>
    <d v="1899-12-30T13:04:58"/>
    <x v="2"/>
    <x v="5"/>
    <d v="2023-04-25T00:00:00"/>
    <x v="1"/>
    <x v="1"/>
    <x v="3"/>
    <x v="2"/>
    <x v="6"/>
    <s v="Pastry"/>
    <x v="19"/>
    <n v="1"/>
    <x v="0"/>
    <n v="3.75"/>
  </r>
  <r>
    <d v="1899-12-30T07:18:21"/>
    <x v="0"/>
    <x v="7"/>
    <d v="2023-04-25T00:00:00"/>
    <x v="1"/>
    <x v="1"/>
    <x v="3"/>
    <x v="1"/>
    <x v="2"/>
    <s v="Barista Espresso"/>
    <x v="22"/>
    <n v="1"/>
    <x v="0"/>
    <n v="3.75"/>
  </r>
  <r>
    <d v="1899-12-30T10:07:46"/>
    <x v="0"/>
    <x v="2"/>
    <d v="2023-05-18T00:00:00"/>
    <x v="5"/>
    <x v="1"/>
    <x v="2"/>
    <x v="0"/>
    <x v="6"/>
    <s v="Pastry"/>
    <x v="19"/>
    <n v="1"/>
    <x v="0"/>
    <n v="3.75"/>
  </r>
  <r>
    <d v="1899-12-30T08:10:10"/>
    <x v="0"/>
    <x v="3"/>
    <d v="2023-05-18T00:00:00"/>
    <x v="5"/>
    <x v="1"/>
    <x v="2"/>
    <x v="2"/>
    <x v="6"/>
    <s v="Pastry"/>
    <x v="19"/>
    <n v="1"/>
    <x v="0"/>
    <n v="3.75"/>
  </r>
  <r>
    <d v="1899-12-30T11:39:27"/>
    <x v="0"/>
    <x v="1"/>
    <d v="2023-05-24T00:00:00"/>
    <x v="2"/>
    <x v="1"/>
    <x v="2"/>
    <x v="2"/>
    <x v="6"/>
    <s v="Scone"/>
    <x v="62"/>
    <n v="1"/>
    <x v="0"/>
    <n v="3.75"/>
  </r>
  <r>
    <d v="1899-12-30T07:15:49"/>
    <x v="0"/>
    <x v="7"/>
    <d v="2023-05-18T00:00:00"/>
    <x v="5"/>
    <x v="1"/>
    <x v="2"/>
    <x v="2"/>
    <x v="2"/>
    <s v="Barista Espresso"/>
    <x v="22"/>
    <n v="1"/>
    <x v="0"/>
    <n v="3.75"/>
  </r>
  <r>
    <d v="1899-12-30T17:00:54"/>
    <x v="1"/>
    <x v="14"/>
    <d v="2023-05-06T00:00:00"/>
    <x v="0"/>
    <x v="0"/>
    <x v="2"/>
    <x v="2"/>
    <x v="6"/>
    <s v="Pastry"/>
    <x v="19"/>
    <n v="1"/>
    <x v="0"/>
    <n v="3.75"/>
  </r>
  <r>
    <d v="1899-12-30T14:29:09"/>
    <x v="2"/>
    <x v="11"/>
    <d v="2023-05-04T00:00:00"/>
    <x v="5"/>
    <x v="1"/>
    <x v="2"/>
    <x v="1"/>
    <x v="2"/>
    <s v="Barista Espresso"/>
    <x v="20"/>
    <n v="1"/>
    <x v="0"/>
    <n v="3.75"/>
  </r>
  <r>
    <d v="1899-12-30T12:21:14"/>
    <x v="2"/>
    <x v="6"/>
    <d v="2023-04-25T00:00:00"/>
    <x v="1"/>
    <x v="1"/>
    <x v="3"/>
    <x v="2"/>
    <x v="6"/>
    <s v="Scone"/>
    <x v="62"/>
    <n v="1"/>
    <x v="0"/>
    <n v="3.75"/>
  </r>
  <r>
    <d v="1899-12-30T12:47:47"/>
    <x v="2"/>
    <x v="6"/>
    <d v="2023-04-25T00:00:00"/>
    <x v="1"/>
    <x v="1"/>
    <x v="3"/>
    <x v="2"/>
    <x v="2"/>
    <s v="Barista Espresso"/>
    <x v="22"/>
    <n v="1"/>
    <x v="0"/>
    <n v="3.75"/>
  </r>
  <r>
    <d v="1899-12-30T08:57:15"/>
    <x v="0"/>
    <x v="3"/>
    <d v="2023-05-23T00:00:00"/>
    <x v="1"/>
    <x v="1"/>
    <x v="2"/>
    <x v="2"/>
    <x v="6"/>
    <s v="Pastry"/>
    <x v="19"/>
    <n v="1"/>
    <x v="0"/>
    <n v="3.75"/>
  </r>
  <r>
    <d v="1899-12-30T16:25:05"/>
    <x v="1"/>
    <x v="8"/>
    <d v="2023-05-17T00:00:00"/>
    <x v="2"/>
    <x v="1"/>
    <x v="2"/>
    <x v="1"/>
    <x v="2"/>
    <s v="Premium brewed coffee"/>
    <x v="21"/>
    <n v="1"/>
    <x v="0"/>
    <n v="3.75"/>
  </r>
  <r>
    <d v="1899-12-30T15:46:14"/>
    <x v="2"/>
    <x v="9"/>
    <d v="2023-05-17T00:00:00"/>
    <x v="2"/>
    <x v="1"/>
    <x v="2"/>
    <x v="1"/>
    <x v="2"/>
    <s v="Barista Espresso"/>
    <x v="22"/>
    <n v="1"/>
    <x v="0"/>
    <n v="3.75"/>
  </r>
  <r>
    <d v="1899-12-30T11:58:19"/>
    <x v="0"/>
    <x v="1"/>
    <d v="2023-06-08T00:00:00"/>
    <x v="5"/>
    <x v="1"/>
    <x v="0"/>
    <x v="2"/>
    <x v="2"/>
    <s v="Premium brewed coffee"/>
    <x v="21"/>
    <n v="1"/>
    <x v="0"/>
    <n v="3.75"/>
  </r>
  <r>
    <d v="1899-12-30T07:43:01"/>
    <x v="0"/>
    <x v="7"/>
    <d v="2023-04-26T00:00:00"/>
    <x v="2"/>
    <x v="1"/>
    <x v="3"/>
    <x v="0"/>
    <x v="6"/>
    <s v="Scone"/>
    <x v="62"/>
    <n v="1"/>
    <x v="0"/>
    <n v="3.75"/>
  </r>
  <r>
    <d v="1899-12-30T17:00:34"/>
    <x v="1"/>
    <x v="14"/>
    <d v="2023-05-25T00:00:00"/>
    <x v="5"/>
    <x v="1"/>
    <x v="2"/>
    <x v="0"/>
    <x v="2"/>
    <s v="Premium brewed coffee"/>
    <x v="21"/>
    <n v="1"/>
    <x v="0"/>
    <n v="3.75"/>
  </r>
  <r>
    <d v="1899-12-30T10:10:52"/>
    <x v="0"/>
    <x v="2"/>
    <d v="2023-05-26T00:00:00"/>
    <x v="4"/>
    <x v="1"/>
    <x v="2"/>
    <x v="0"/>
    <x v="6"/>
    <s v="Scone"/>
    <x v="62"/>
    <n v="1"/>
    <x v="0"/>
    <n v="3.75"/>
  </r>
  <r>
    <d v="1899-12-30T18:19:37"/>
    <x v="1"/>
    <x v="10"/>
    <d v="2023-01-12T00:00:00"/>
    <x v="5"/>
    <x v="1"/>
    <x v="1"/>
    <x v="2"/>
    <x v="6"/>
    <s v="Pastry"/>
    <x v="63"/>
    <n v="1"/>
    <x v="0"/>
    <n v="3.75"/>
  </r>
  <r>
    <d v="1899-12-30T10:46:14"/>
    <x v="0"/>
    <x v="2"/>
    <d v="2023-06-08T00:00:00"/>
    <x v="5"/>
    <x v="1"/>
    <x v="0"/>
    <x v="1"/>
    <x v="2"/>
    <s v="Premium brewed coffee"/>
    <x v="21"/>
    <n v="1"/>
    <x v="0"/>
    <n v="3.75"/>
  </r>
  <r>
    <d v="1899-12-30T12:02:49"/>
    <x v="2"/>
    <x v="6"/>
    <d v="2023-05-26T00:00:00"/>
    <x v="4"/>
    <x v="1"/>
    <x v="2"/>
    <x v="2"/>
    <x v="2"/>
    <s v="Barista Espresso"/>
    <x v="22"/>
    <n v="1"/>
    <x v="0"/>
    <n v="3.75"/>
  </r>
  <r>
    <d v="1899-12-30T08:57:32"/>
    <x v="0"/>
    <x v="3"/>
    <d v="2023-05-21T00:00:00"/>
    <x v="6"/>
    <x v="0"/>
    <x v="2"/>
    <x v="0"/>
    <x v="6"/>
    <s v="Scone"/>
    <x v="62"/>
    <n v="1"/>
    <x v="0"/>
    <n v="3.75"/>
  </r>
  <r>
    <d v="1899-12-30T06:56:03"/>
    <x v="0"/>
    <x v="13"/>
    <d v="2023-04-18T00:00:00"/>
    <x v="1"/>
    <x v="1"/>
    <x v="3"/>
    <x v="1"/>
    <x v="2"/>
    <s v="Premium brewed coffee"/>
    <x v="21"/>
    <n v="1"/>
    <x v="0"/>
    <n v="3.75"/>
  </r>
  <r>
    <d v="1899-12-30T12:56:52"/>
    <x v="2"/>
    <x v="6"/>
    <d v="2023-04-23T00:00:00"/>
    <x v="6"/>
    <x v="0"/>
    <x v="3"/>
    <x v="1"/>
    <x v="3"/>
    <s v="Hot chocolate"/>
    <x v="23"/>
    <n v="1"/>
    <x v="0"/>
    <n v="3.75"/>
  </r>
  <r>
    <d v="1899-12-30T08:28:46"/>
    <x v="0"/>
    <x v="3"/>
    <d v="2023-05-21T00:00:00"/>
    <x v="6"/>
    <x v="0"/>
    <x v="2"/>
    <x v="2"/>
    <x v="6"/>
    <s v="Pastry"/>
    <x v="19"/>
    <n v="1"/>
    <x v="0"/>
    <n v="3.75"/>
  </r>
  <r>
    <d v="1899-12-30T09:16:14"/>
    <x v="0"/>
    <x v="0"/>
    <d v="2023-05-21T00:00:00"/>
    <x v="6"/>
    <x v="0"/>
    <x v="2"/>
    <x v="1"/>
    <x v="2"/>
    <s v="Barista Espresso"/>
    <x v="22"/>
    <n v="1"/>
    <x v="0"/>
    <n v="3.75"/>
  </r>
  <r>
    <d v="1899-12-30T06:59:46"/>
    <x v="0"/>
    <x v="13"/>
    <d v="2023-01-10T00:00:00"/>
    <x v="1"/>
    <x v="1"/>
    <x v="1"/>
    <x v="0"/>
    <x v="3"/>
    <s v="Hot chocolate"/>
    <x v="23"/>
    <n v="1"/>
    <x v="0"/>
    <n v="3.75"/>
  </r>
  <r>
    <d v="1899-12-30T10:12:04"/>
    <x v="0"/>
    <x v="2"/>
    <d v="2023-05-22T00:00:00"/>
    <x v="3"/>
    <x v="1"/>
    <x v="2"/>
    <x v="0"/>
    <x v="6"/>
    <s v="Scone"/>
    <x v="62"/>
    <n v="1"/>
    <x v="0"/>
    <n v="3.75"/>
  </r>
  <r>
    <d v="1899-12-30T17:45:09"/>
    <x v="1"/>
    <x v="14"/>
    <d v="2023-05-21T00:00:00"/>
    <x v="6"/>
    <x v="0"/>
    <x v="2"/>
    <x v="2"/>
    <x v="6"/>
    <s v="Scone"/>
    <x v="62"/>
    <n v="1"/>
    <x v="0"/>
    <n v="3.75"/>
  </r>
  <r>
    <d v="1899-12-30T10:55:40"/>
    <x v="0"/>
    <x v="2"/>
    <d v="2023-01-10T00:00:00"/>
    <x v="1"/>
    <x v="1"/>
    <x v="1"/>
    <x v="2"/>
    <x v="6"/>
    <s v="Pastry"/>
    <x v="19"/>
    <n v="1"/>
    <x v="0"/>
    <n v="3.75"/>
  </r>
  <r>
    <d v="1899-12-30T11:55:21"/>
    <x v="0"/>
    <x v="1"/>
    <d v="2023-05-22T00:00:00"/>
    <x v="3"/>
    <x v="1"/>
    <x v="2"/>
    <x v="0"/>
    <x v="2"/>
    <s v="Premium brewed coffee"/>
    <x v="21"/>
    <n v="1"/>
    <x v="0"/>
    <n v="3.75"/>
  </r>
  <r>
    <d v="1899-12-30T18:11:40"/>
    <x v="1"/>
    <x v="10"/>
    <d v="2023-01-13T00:00:00"/>
    <x v="4"/>
    <x v="1"/>
    <x v="1"/>
    <x v="2"/>
    <x v="2"/>
    <s v="Barista Espresso"/>
    <x v="20"/>
    <n v="1"/>
    <x v="0"/>
    <n v="3.75"/>
  </r>
  <r>
    <d v="1899-12-30T11:24:18"/>
    <x v="0"/>
    <x v="1"/>
    <d v="2023-06-09T00:00:00"/>
    <x v="4"/>
    <x v="1"/>
    <x v="0"/>
    <x v="2"/>
    <x v="2"/>
    <s v="Premium brewed coffee"/>
    <x v="21"/>
    <n v="1"/>
    <x v="0"/>
    <n v="3.75"/>
  </r>
  <r>
    <d v="1899-12-30T19:42:13"/>
    <x v="1"/>
    <x v="4"/>
    <d v="2023-01-10T00:00:00"/>
    <x v="1"/>
    <x v="1"/>
    <x v="1"/>
    <x v="2"/>
    <x v="6"/>
    <s v="Pastry"/>
    <x v="63"/>
    <n v="1"/>
    <x v="0"/>
    <n v="3.75"/>
  </r>
  <r>
    <d v="1899-12-30T17:05:25"/>
    <x v="1"/>
    <x v="14"/>
    <d v="2023-05-20T00:00:00"/>
    <x v="0"/>
    <x v="0"/>
    <x v="2"/>
    <x v="2"/>
    <x v="2"/>
    <s v="Premium brewed coffee"/>
    <x v="21"/>
    <n v="1"/>
    <x v="0"/>
    <n v="3.75"/>
  </r>
  <r>
    <d v="1899-12-30T08:57:20"/>
    <x v="0"/>
    <x v="3"/>
    <d v="2023-04-24T00:00:00"/>
    <x v="3"/>
    <x v="1"/>
    <x v="3"/>
    <x v="2"/>
    <x v="2"/>
    <s v="Barista Espresso"/>
    <x v="20"/>
    <n v="1"/>
    <x v="0"/>
    <n v="3.75"/>
  </r>
  <r>
    <d v="1899-12-30T10:31:16"/>
    <x v="0"/>
    <x v="2"/>
    <d v="2023-05-20T00:00:00"/>
    <x v="0"/>
    <x v="0"/>
    <x v="2"/>
    <x v="0"/>
    <x v="6"/>
    <s v="Pastry"/>
    <x v="19"/>
    <n v="1"/>
    <x v="0"/>
    <n v="3.75"/>
  </r>
  <r>
    <d v="1899-12-30T09:54:08"/>
    <x v="0"/>
    <x v="0"/>
    <d v="2023-05-20T00:00:00"/>
    <x v="0"/>
    <x v="0"/>
    <x v="2"/>
    <x v="2"/>
    <x v="3"/>
    <s v="Hot chocolate"/>
    <x v="23"/>
    <n v="1"/>
    <x v="0"/>
    <n v="3.75"/>
  </r>
  <r>
    <d v="1899-12-30T09:47:47"/>
    <x v="0"/>
    <x v="0"/>
    <d v="2023-05-20T00:00:00"/>
    <x v="0"/>
    <x v="0"/>
    <x v="2"/>
    <x v="0"/>
    <x v="6"/>
    <s v="Pastry"/>
    <x v="19"/>
    <n v="1"/>
    <x v="0"/>
    <n v="3.75"/>
  </r>
  <r>
    <d v="1899-12-30T09:59:19"/>
    <x v="0"/>
    <x v="0"/>
    <d v="2023-04-24T00:00:00"/>
    <x v="3"/>
    <x v="1"/>
    <x v="3"/>
    <x v="1"/>
    <x v="6"/>
    <s v="Scone"/>
    <x v="62"/>
    <n v="1"/>
    <x v="0"/>
    <n v="3.75"/>
  </r>
  <r>
    <d v="1899-12-30T14:10:28"/>
    <x v="2"/>
    <x v="11"/>
    <d v="2023-06-03T00:00:00"/>
    <x v="0"/>
    <x v="0"/>
    <x v="0"/>
    <x v="2"/>
    <x v="2"/>
    <s v="Barista Espresso"/>
    <x v="20"/>
    <n v="1"/>
    <x v="0"/>
    <n v="3.75"/>
  </r>
  <r>
    <d v="1899-12-30T17:39:46"/>
    <x v="1"/>
    <x v="14"/>
    <d v="2023-05-07T00:00:00"/>
    <x v="6"/>
    <x v="0"/>
    <x v="2"/>
    <x v="0"/>
    <x v="6"/>
    <s v="Pastry"/>
    <x v="63"/>
    <n v="1"/>
    <x v="0"/>
    <n v="3.75"/>
  </r>
  <r>
    <d v="1899-12-30T10:55:08"/>
    <x v="0"/>
    <x v="2"/>
    <d v="2023-06-01T00:00:00"/>
    <x v="5"/>
    <x v="1"/>
    <x v="0"/>
    <x v="1"/>
    <x v="6"/>
    <s v="Pastry"/>
    <x v="63"/>
    <n v="1"/>
    <x v="0"/>
    <n v="3.75"/>
  </r>
  <r>
    <d v="1899-12-30T11:07:57"/>
    <x v="0"/>
    <x v="1"/>
    <d v="2023-05-06T00:00:00"/>
    <x v="0"/>
    <x v="0"/>
    <x v="2"/>
    <x v="1"/>
    <x v="6"/>
    <s v="Scone"/>
    <x v="62"/>
    <n v="1"/>
    <x v="0"/>
    <n v="3.75"/>
  </r>
  <r>
    <d v="1899-12-30T09:59:06"/>
    <x v="0"/>
    <x v="0"/>
    <d v="2023-05-07T00:00:00"/>
    <x v="6"/>
    <x v="0"/>
    <x v="2"/>
    <x v="1"/>
    <x v="6"/>
    <s v="Pastry"/>
    <x v="63"/>
    <n v="1"/>
    <x v="0"/>
    <n v="3.75"/>
  </r>
  <r>
    <d v="1899-12-30T18:49:23"/>
    <x v="1"/>
    <x v="10"/>
    <d v="2023-01-18T00:00:00"/>
    <x v="2"/>
    <x v="1"/>
    <x v="1"/>
    <x v="2"/>
    <x v="2"/>
    <s v="Premium brewed coffee"/>
    <x v="21"/>
    <n v="1"/>
    <x v="0"/>
    <n v="3.75"/>
  </r>
  <r>
    <d v="1899-12-30T12:06:27"/>
    <x v="2"/>
    <x v="6"/>
    <d v="2023-04-14T00:00:00"/>
    <x v="4"/>
    <x v="1"/>
    <x v="3"/>
    <x v="1"/>
    <x v="6"/>
    <s v="Scone"/>
    <x v="62"/>
    <n v="1"/>
    <x v="0"/>
    <n v="3.75"/>
  </r>
  <r>
    <d v="1899-12-30T07:20:46"/>
    <x v="0"/>
    <x v="7"/>
    <d v="2023-01-20T00:00:00"/>
    <x v="4"/>
    <x v="1"/>
    <x v="1"/>
    <x v="1"/>
    <x v="6"/>
    <s v="Scone"/>
    <x v="62"/>
    <n v="1"/>
    <x v="0"/>
    <n v="3.75"/>
  </r>
  <r>
    <d v="1899-12-30T18:21:27"/>
    <x v="1"/>
    <x v="10"/>
    <d v="2023-06-02T00:00:00"/>
    <x v="4"/>
    <x v="1"/>
    <x v="0"/>
    <x v="1"/>
    <x v="6"/>
    <s v="Pastry"/>
    <x v="63"/>
    <n v="1"/>
    <x v="0"/>
    <n v="3.75"/>
  </r>
  <r>
    <d v="1899-12-30T16:17:57"/>
    <x v="1"/>
    <x v="8"/>
    <d v="2023-05-04T00:00:00"/>
    <x v="5"/>
    <x v="1"/>
    <x v="2"/>
    <x v="2"/>
    <x v="6"/>
    <s v="Scone"/>
    <x v="62"/>
    <n v="1"/>
    <x v="0"/>
    <n v="3.75"/>
  </r>
  <r>
    <d v="1899-12-30T13:15:58"/>
    <x v="2"/>
    <x v="5"/>
    <d v="2023-05-08T00:00:00"/>
    <x v="3"/>
    <x v="1"/>
    <x v="2"/>
    <x v="2"/>
    <x v="2"/>
    <s v="Barista Espresso"/>
    <x v="20"/>
    <n v="1"/>
    <x v="0"/>
    <n v="3.75"/>
  </r>
  <r>
    <d v="1899-12-30T17:01:20"/>
    <x v="1"/>
    <x v="14"/>
    <d v="2023-06-03T00:00:00"/>
    <x v="0"/>
    <x v="0"/>
    <x v="0"/>
    <x v="1"/>
    <x v="6"/>
    <s v="Scone"/>
    <x v="62"/>
    <n v="1"/>
    <x v="0"/>
    <n v="3.75"/>
  </r>
  <r>
    <d v="1899-12-30T08:30:10"/>
    <x v="0"/>
    <x v="3"/>
    <d v="2023-01-20T00:00:00"/>
    <x v="4"/>
    <x v="1"/>
    <x v="1"/>
    <x v="1"/>
    <x v="6"/>
    <s v="Scone"/>
    <x v="62"/>
    <n v="1"/>
    <x v="0"/>
    <n v="3.75"/>
  </r>
  <r>
    <d v="1899-12-30T09:53:04"/>
    <x v="0"/>
    <x v="0"/>
    <d v="2023-04-14T00:00:00"/>
    <x v="4"/>
    <x v="1"/>
    <x v="3"/>
    <x v="0"/>
    <x v="6"/>
    <s v="Scone"/>
    <x v="62"/>
    <n v="1"/>
    <x v="0"/>
    <n v="3.75"/>
  </r>
  <r>
    <d v="1899-12-30T18:46:51"/>
    <x v="1"/>
    <x v="10"/>
    <d v="2023-05-03T00:00:00"/>
    <x v="2"/>
    <x v="1"/>
    <x v="2"/>
    <x v="0"/>
    <x v="6"/>
    <s v="Pastry"/>
    <x v="19"/>
    <n v="1"/>
    <x v="0"/>
    <n v="3.75"/>
  </r>
  <r>
    <d v="1899-12-30T08:35:20"/>
    <x v="0"/>
    <x v="3"/>
    <d v="2023-01-21T00:00:00"/>
    <x v="0"/>
    <x v="0"/>
    <x v="1"/>
    <x v="0"/>
    <x v="3"/>
    <s v="Hot chocolate"/>
    <x v="23"/>
    <n v="1"/>
    <x v="0"/>
    <n v="3.75"/>
  </r>
  <r>
    <d v="1899-12-30T09:30:20"/>
    <x v="0"/>
    <x v="0"/>
    <d v="2023-06-04T00:00:00"/>
    <x v="6"/>
    <x v="0"/>
    <x v="0"/>
    <x v="0"/>
    <x v="3"/>
    <s v="Hot chocolate"/>
    <x v="23"/>
    <n v="1"/>
    <x v="0"/>
    <n v="3.75"/>
  </r>
  <r>
    <d v="1899-12-30T16:29:38"/>
    <x v="1"/>
    <x v="8"/>
    <d v="2023-05-03T00:00:00"/>
    <x v="2"/>
    <x v="1"/>
    <x v="2"/>
    <x v="2"/>
    <x v="2"/>
    <s v="Barista Espresso"/>
    <x v="22"/>
    <n v="1"/>
    <x v="0"/>
    <n v="3.75"/>
  </r>
  <r>
    <d v="1899-12-30T11:01:35"/>
    <x v="0"/>
    <x v="1"/>
    <d v="2023-06-06T00:00:00"/>
    <x v="1"/>
    <x v="1"/>
    <x v="0"/>
    <x v="1"/>
    <x v="6"/>
    <s v="Pastry"/>
    <x v="63"/>
    <n v="1"/>
    <x v="0"/>
    <n v="3.75"/>
  </r>
  <r>
    <d v="1899-12-30T08:32:08"/>
    <x v="0"/>
    <x v="3"/>
    <d v="2023-05-03T00:00:00"/>
    <x v="2"/>
    <x v="1"/>
    <x v="2"/>
    <x v="1"/>
    <x v="2"/>
    <s v="Barista Espresso"/>
    <x v="20"/>
    <n v="1"/>
    <x v="0"/>
    <n v="3.75"/>
  </r>
  <r>
    <d v="1899-12-30T09:37:23"/>
    <x v="0"/>
    <x v="0"/>
    <d v="2023-05-29T00:00:00"/>
    <x v="3"/>
    <x v="1"/>
    <x v="2"/>
    <x v="0"/>
    <x v="2"/>
    <s v="Barista Espresso"/>
    <x v="20"/>
    <n v="1"/>
    <x v="0"/>
    <n v="3.75"/>
  </r>
  <r>
    <d v="1899-12-30T19:16:14"/>
    <x v="1"/>
    <x v="4"/>
    <d v="2023-05-05T00:00:00"/>
    <x v="4"/>
    <x v="1"/>
    <x v="2"/>
    <x v="0"/>
    <x v="6"/>
    <s v="Pastry"/>
    <x v="19"/>
    <n v="1"/>
    <x v="0"/>
    <n v="3.75"/>
  </r>
  <r>
    <d v="1899-12-30T08:53:53"/>
    <x v="0"/>
    <x v="3"/>
    <d v="2023-05-14T00:00:00"/>
    <x v="6"/>
    <x v="0"/>
    <x v="2"/>
    <x v="0"/>
    <x v="6"/>
    <s v="Scone"/>
    <x v="62"/>
    <n v="1"/>
    <x v="0"/>
    <n v="3.75"/>
  </r>
  <r>
    <d v="1899-12-30T13:20:03"/>
    <x v="2"/>
    <x v="5"/>
    <d v="2023-04-16T00:00:00"/>
    <x v="6"/>
    <x v="0"/>
    <x v="3"/>
    <x v="2"/>
    <x v="6"/>
    <s v="Pastry"/>
    <x v="19"/>
    <n v="1"/>
    <x v="0"/>
    <n v="3.75"/>
  </r>
  <r>
    <d v="1899-12-30T10:47:36"/>
    <x v="0"/>
    <x v="2"/>
    <d v="2023-05-13T00:00:00"/>
    <x v="0"/>
    <x v="0"/>
    <x v="2"/>
    <x v="0"/>
    <x v="2"/>
    <s v="Barista Espresso"/>
    <x v="22"/>
    <n v="1"/>
    <x v="0"/>
    <n v="3.75"/>
  </r>
  <r>
    <d v="1899-12-30T09:09:05"/>
    <x v="0"/>
    <x v="0"/>
    <d v="2023-04-16T00:00:00"/>
    <x v="6"/>
    <x v="0"/>
    <x v="3"/>
    <x v="2"/>
    <x v="2"/>
    <s v="Premium brewed coffee"/>
    <x v="21"/>
    <n v="1"/>
    <x v="0"/>
    <n v="3.75"/>
  </r>
  <r>
    <d v="1899-12-30T10:26:10"/>
    <x v="0"/>
    <x v="2"/>
    <d v="2023-06-11T00:00:00"/>
    <x v="6"/>
    <x v="0"/>
    <x v="0"/>
    <x v="0"/>
    <x v="6"/>
    <s v="Pastry"/>
    <x v="19"/>
    <n v="1"/>
    <x v="0"/>
    <n v="3.75"/>
  </r>
  <r>
    <d v="1899-12-30T08:46:30"/>
    <x v="0"/>
    <x v="3"/>
    <d v="2023-05-13T00:00:00"/>
    <x v="0"/>
    <x v="0"/>
    <x v="2"/>
    <x v="1"/>
    <x v="6"/>
    <s v="Pastry"/>
    <x v="63"/>
    <n v="1"/>
    <x v="0"/>
    <n v="3.75"/>
  </r>
  <r>
    <d v="1899-12-30T18:25:58"/>
    <x v="1"/>
    <x v="10"/>
    <d v="2023-05-12T00:00:00"/>
    <x v="4"/>
    <x v="1"/>
    <x v="2"/>
    <x v="1"/>
    <x v="6"/>
    <s v="Pastry"/>
    <x v="63"/>
    <n v="1"/>
    <x v="0"/>
    <n v="3.75"/>
  </r>
  <r>
    <d v="1899-12-30T15:58:56"/>
    <x v="2"/>
    <x v="9"/>
    <d v="2023-05-12T00:00:00"/>
    <x v="4"/>
    <x v="1"/>
    <x v="2"/>
    <x v="0"/>
    <x v="6"/>
    <s v="Scone"/>
    <x v="62"/>
    <n v="1"/>
    <x v="0"/>
    <n v="3.75"/>
  </r>
  <r>
    <d v="1899-12-30T12:39:04"/>
    <x v="2"/>
    <x v="6"/>
    <d v="2023-05-20T00:00:00"/>
    <x v="0"/>
    <x v="0"/>
    <x v="2"/>
    <x v="2"/>
    <x v="6"/>
    <s v="Pastry"/>
    <x v="63"/>
    <n v="1"/>
    <x v="0"/>
    <n v="3.75"/>
  </r>
  <r>
    <d v="1899-12-30T09:11:31"/>
    <x v="0"/>
    <x v="0"/>
    <d v="2023-06-11T00:00:00"/>
    <x v="6"/>
    <x v="0"/>
    <x v="0"/>
    <x v="1"/>
    <x v="6"/>
    <s v="Scone"/>
    <x v="62"/>
    <n v="1"/>
    <x v="0"/>
    <n v="3.75"/>
  </r>
  <r>
    <d v="1899-12-30T17:24:16"/>
    <x v="1"/>
    <x v="14"/>
    <d v="2023-05-29T00:00:00"/>
    <x v="3"/>
    <x v="1"/>
    <x v="2"/>
    <x v="1"/>
    <x v="2"/>
    <s v="Barista Espresso"/>
    <x v="20"/>
    <n v="1"/>
    <x v="0"/>
    <n v="3.75"/>
  </r>
  <r>
    <d v="1899-12-30T06:34:49"/>
    <x v="0"/>
    <x v="13"/>
    <d v="2023-05-30T00:00:00"/>
    <x v="1"/>
    <x v="1"/>
    <x v="2"/>
    <x v="0"/>
    <x v="3"/>
    <s v="Hot chocolate"/>
    <x v="23"/>
    <n v="1"/>
    <x v="0"/>
    <n v="3.75"/>
  </r>
  <r>
    <d v="1899-12-30T13:00:31"/>
    <x v="2"/>
    <x v="5"/>
    <d v="2023-05-30T00:00:00"/>
    <x v="1"/>
    <x v="1"/>
    <x v="2"/>
    <x v="1"/>
    <x v="3"/>
    <s v="Hot chocolate"/>
    <x v="23"/>
    <n v="1"/>
    <x v="0"/>
    <n v="3.75"/>
  </r>
  <r>
    <d v="1899-12-30T10:23:29"/>
    <x v="0"/>
    <x v="2"/>
    <d v="2023-04-27T00:00:00"/>
    <x v="5"/>
    <x v="1"/>
    <x v="3"/>
    <x v="2"/>
    <x v="2"/>
    <s v="Barista Espresso"/>
    <x v="22"/>
    <n v="1"/>
    <x v="0"/>
    <n v="3.75"/>
  </r>
  <r>
    <d v="1899-12-30T13:21:03"/>
    <x v="2"/>
    <x v="5"/>
    <d v="2023-05-09T00:00:00"/>
    <x v="1"/>
    <x v="1"/>
    <x v="2"/>
    <x v="2"/>
    <x v="6"/>
    <s v="Scone"/>
    <x v="62"/>
    <n v="1"/>
    <x v="0"/>
    <n v="3.75"/>
  </r>
  <r>
    <d v="1899-12-30T09:33:16"/>
    <x v="0"/>
    <x v="0"/>
    <d v="2023-05-09T00:00:00"/>
    <x v="1"/>
    <x v="1"/>
    <x v="2"/>
    <x v="2"/>
    <x v="3"/>
    <s v="Hot chocolate"/>
    <x v="23"/>
    <n v="1"/>
    <x v="0"/>
    <n v="3.75"/>
  </r>
  <r>
    <d v="1899-12-30T09:12:59"/>
    <x v="0"/>
    <x v="0"/>
    <d v="2023-05-09T00:00:00"/>
    <x v="1"/>
    <x v="1"/>
    <x v="2"/>
    <x v="2"/>
    <x v="6"/>
    <s v="Pastry"/>
    <x v="19"/>
    <n v="1"/>
    <x v="0"/>
    <n v="3.75"/>
  </r>
  <r>
    <d v="1899-12-30T16:22:39"/>
    <x v="1"/>
    <x v="8"/>
    <d v="2023-05-11T00:00:00"/>
    <x v="5"/>
    <x v="1"/>
    <x v="2"/>
    <x v="2"/>
    <x v="6"/>
    <s v="Pastry"/>
    <x v="19"/>
    <n v="1"/>
    <x v="0"/>
    <n v="3.75"/>
  </r>
  <r>
    <d v="1899-12-30T13:25:10"/>
    <x v="2"/>
    <x v="5"/>
    <d v="2023-06-08T00:00:00"/>
    <x v="5"/>
    <x v="1"/>
    <x v="0"/>
    <x v="2"/>
    <x v="2"/>
    <s v="Barista Espresso"/>
    <x v="22"/>
    <n v="1"/>
    <x v="0"/>
    <n v="3.75"/>
  </r>
  <r>
    <d v="1899-12-30T10:10:20"/>
    <x v="0"/>
    <x v="2"/>
    <d v="2023-06-08T00:00:00"/>
    <x v="5"/>
    <x v="1"/>
    <x v="0"/>
    <x v="1"/>
    <x v="2"/>
    <s v="Barista Espresso"/>
    <x v="22"/>
    <n v="1"/>
    <x v="0"/>
    <n v="3.75"/>
  </r>
  <r>
    <d v="1899-12-30T14:22:00"/>
    <x v="2"/>
    <x v="11"/>
    <d v="2023-01-03T00:00:00"/>
    <x v="1"/>
    <x v="1"/>
    <x v="1"/>
    <x v="1"/>
    <x v="6"/>
    <s v="Scone"/>
    <x v="62"/>
    <n v="1"/>
    <x v="0"/>
    <n v="3.75"/>
  </r>
  <r>
    <d v="1899-12-30T06:21:11"/>
    <x v="0"/>
    <x v="13"/>
    <d v="2023-05-11T00:00:00"/>
    <x v="5"/>
    <x v="1"/>
    <x v="2"/>
    <x v="1"/>
    <x v="6"/>
    <s v="Pastry"/>
    <x v="63"/>
    <n v="1"/>
    <x v="0"/>
    <n v="3.75"/>
  </r>
  <r>
    <d v="1899-12-30T16:34:17"/>
    <x v="1"/>
    <x v="8"/>
    <d v="2023-06-07T00:00:00"/>
    <x v="2"/>
    <x v="1"/>
    <x v="0"/>
    <x v="2"/>
    <x v="6"/>
    <s v="Pastry"/>
    <x v="63"/>
    <n v="1"/>
    <x v="0"/>
    <n v="3.75"/>
  </r>
  <r>
    <d v="1899-12-30T10:12:38"/>
    <x v="0"/>
    <x v="2"/>
    <d v="2023-06-13T00:00:00"/>
    <x v="1"/>
    <x v="1"/>
    <x v="0"/>
    <x v="1"/>
    <x v="6"/>
    <s v="Pastry"/>
    <x v="19"/>
    <n v="1"/>
    <x v="0"/>
    <n v="3.75"/>
  </r>
  <r>
    <d v="1899-12-30T13:46:48"/>
    <x v="2"/>
    <x v="5"/>
    <d v="2023-06-07T00:00:00"/>
    <x v="2"/>
    <x v="1"/>
    <x v="0"/>
    <x v="2"/>
    <x v="3"/>
    <s v="Hot chocolate"/>
    <x v="23"/>
    <n v="1"/>
    <x v="0"/>
    <n v="3.75"/>
  </r>
  <r>
    <d v="1899-12-30T09:07:57"/>
    <x v="0"/>
    <x v="0"/>
    <d v="2023-04-18T00:00:00"/>
    <x v="1"/>
    <x v="1"/>
    <x v="3"/>
    <x v="1"/>
    <x v="2"/>
    <s v="Premium brewed coffee"/>
    <x v="21"/>
    <n v="1"/>
    <x v="0"/>
    <n v="3.75"/>
  </r>
  <r>
    <d v="1899-12-30T07:31:50"/>
    <x v="0"/>
    <x v="7"/>
    <d v="2023-06-07T00:00:00"/>
    <x v="2"/>
    <x v="1"/>
    <x v="0"/>
    <x v="1"/>
    <x v="2"/>
    <s v="Barista Espresso"/>
    <x v="20"/>
    <n v="1"/>
    <x v="0"/>
    <n v="3.75"/>
  </r>
  <r>
    <d v="1899-12-30T07:09:22"/>
    <x v="0"/>
    <x v="7"/>
    <d v="2023-04-18T00:00:00"/>
    <x v="1"/>
    <x v="1"/>
    <x v="3"/>
    <x v="2"/>
    <x v="2"/>
    <s v="Barista Espresso"/>
    <x v="20"/>
    <n v="1"/>
    <x v="0"/>
    <n v="3.75"/>
  </r>
  <r>
    <d v="1899-12-30T07:06:05"/>
    <x v="0"/>
    <x v="7"/>
    <d v="2023-05-12T00:00:00"/>
    <x v="4"/>
    <x v="1"/>
    <x v="2"/>
    <x v="0"/>
    <x v="6"/>
    <s v="Pastry"/>
    <x v="63"/>
    <n v="1"/>
    <x v="0"/>
    <n v="3.75"/>
  </r>
  <r>
    <d v="1899-12-30T08:52:55"/>
    <x v="0"/>
    <x v="3"/>
    <d v="2023-05-12T00:00:00"/>
    <x v="4"/>
    <x v="1"/>
    <x v="2"/>
    <x v="2"/>
    <x v="2"/>
    <s v="Barista Espresso"/>
    <x v="22"/>
    <n v="1"/>
    <x v="0"/>
    <n v="3.75"/>
  </r>
  <r>
    <d v="1899-12-30T11:58:02"/>
    <x v="0"/>
    <x v="1"/>
    <d v="2023-06-06T00:00:00"/>
    <x v="1"/>
    <x v="1"/>
    <x v="0"/>
    <x v="0"/>
    <x v="6"/>
    <s v="Pastry"/>
    <x v="63"/>
    <n v="1"/>
    <x v="0"/>
    <n v="3.75"/>
  </r>
  <r>
    <d v="1899-12-30T09:34:53"/>
    <x v="0"/>
    <x v="0"/>
    <d v="2023-06-13T00:00:00"/>
    <x v="1"/>
    <x v="1"/>
    <x v="0"/>
    <x v="1"/>
    <x v="6"/>
    <s v="Pastry"/>
    <x v="63"/>
    <n v="1"/>
    <x v="0"/>
    <n v="3.75"/>
  </r>
  <r>
    <d v="1899-12-30T12:59:29"/>
    <x v="2"/>
    <x v="6"/>
    <d v="2023-01-04T00:00:00"/>
    <x v="2"/>
    <x v="1"/>
    <x v="1"/>
    <x v="2"/>
    <x v="2"/>
    <s v="Barista Espresso"/>
    <x v="22"/>
    <n v="1"/>
    <x v="0"/>
    <n v="3.75"/>
  </r>
  <r>
    <d v="1899-12-30T18:41:15"/>
    <x v="1"/>
    <x v="10"/>
    <d v="2023-06-12T00:00:00"/>
    <x v="3"/>
    <x v="1"/>
    <x v="0"/>
    <x v="2"/>
    <x v="6"/>
    <s v="Scone"/>
    <x v="62"/>
    <n v="1"/>
    <x v="0"/>
    <n v="3.75"/>
  </r>
  <r>
    <d v="1899-12-30T17:44:23"/>
    <x v="1"/>
    <x v="14"/>
    <d v="2023-06-03T00:00:00"/>
    <x v="0"/>
    <x v="0"/>
    <x v="0"/>
    <x v="2"/>
    <x v="6"/>
    <s v="Pastry"/>
    <x v="19"/>
    <n v="1"/>
    <x v="0"/>
    <n v="3.75"/>
  </r>
  <r>
    <d v="1899-12-30T10:32:15"/>
    <x v="0"/>
    <x v="2"/>
    <d v="2023-05-13T00:00:00"/>
    <x v="0"/>
    <x v="0"/>
    <x v="2"/>
    <x v="2"/>
    <x v="6"/>
    <s v="Pastry"/>
    <x v="63"/>
    <n v="1"/>
    <x v="0"/>
    <n v="3.75"/>
  </r>
  <r>
    <d v="1899-12-30T09:10:05"/>
    <x v="0"/>
    <x v="0"/>
    <d v="2023-06-13T00:00:00"/>
    <x v="1"/>
    <x v="1"/>
    <x v="0"/>
    <x v="2"/>
    <x v="2"/>
    <s v="Barista Espresso"/>
    <x v="20"/>
    <n v="1"/>
    <x v="0"/>
    <n v="3.75"/>
  </r>
  <r>
    <d v="1899-12-30T11:24:57"/>
    <x v="0"/>
    <x v="1"/>
    <d v="2023-05-08T00:00:00"/>
    <x v="3"/>
    <x v="1"/>
    <x v="2"/>
    <x v="2"/>
    <x v="2"/>
    <s v="Premium brewed coffee"/>
    <x v="21"/>
    <n v="1"/>
    <x v="0"/>
    <n v="3.75"/>
  </r>
  <r>
    <d v="1899-12-30T09:05:34"/>
    <x v="0"/>
    <x v="0"/>
    <d v="2023-04-16T00:00:00"/>
    <x v="6"/>
    <x v="0"/>
    <x v="3"/>
    <x v="1"/>
    <x v="2"/>
    <s v="Premium brewed coffee"/>
    <x v="21"/>
    <n v="1"/>
    <x v="0"/>
    <n v="3.75"/>
  </r>
  <r>
    <d v="1899-12-30T08:35:05"/>
    <x v="0"/>
    <x v="3"/>
    <d v="2023-06-11T00:00:00"/>
    <x v="6"/>
    <x v="0"/>
    <x v="0"/>
    <x v="1"/>
    <x v="3"/>
    <s v="Hot chocolate"/>
    <x v="23"/>
    <n v="1"/>
    <x v="0"/>
    <n v="3.75"/>
  </r>
  <r>
    <d v="1899-12-30T07:53:03"/>
    <x v="0"/>
    <x v="7"/>
    <d v="2023-06-11T00:00:00"/>
    <x v="6"/>
    <x v="0"/>
    <x v="0"/>
    <x v="1"/>
    <x v="2"/>
    <s v="Premium brewed coffee"/>
    <x v="21"/>
    <n v="1"/>
    <x v="0"/>
    <n v="3.75"/>
  </r>
  <r>
    <d v="1899-12-30T17:53:42"/>
    <x v="1"/>
    <x v="14"/>
    <d v="2023-05-07T00:00:00"/>
    <x v="6"/>
    <x v="0"/>
    <x v="2"/>
    <x v="0"/>
    <x v="6"/>
    <s v="Pastry"/>
    <x v="63"/>
    <n v="1"/>
    <x v="0"/>
    <n v="3.75"/>
  </r>
  <r>
    <d v="1899-12-30T10:56:14"/>
    <x v="0"/>
    <x v="2"/>
    <d v="2023-01-01T00:00:00"/>
    <x v="6"/>
    <x v="0"/>
    <x v="1"/>
    <x v="1"/>
    <x v="2"/>
    <s v="Barista Espresso"/>
    <x v="22"/>
    <n v="1"/>
    <x v="0"/>
    <n v="3.75"/>
  </r>
  <r>
    <d v="1899-12-30T12:30:49"/>
    <x v="2"/>
    <x v="6"/>
    <d v="2023-01-01T00:00:00"/>
    <x v="6"/>
    <x v="0"/>
    <x v="1"/>
    <x v="0"/>
    <x v="2"/>
    <s v="Barista Espresso"/>
    <x v="22"/>
    <n v="1"/>
    <x v="0"/>
    <n v="3.75"/>
  </r>
  <r>
    <d v="1899-12-30T17:01:54"/>
    <x v="1"/>
    <x v="14"/>
    <d v="2023-06-10T00:00:00"/>
    <x v="0"/>
    <x v="0"/>
    <x v="0"/>
    <x v="1"/>
    <x v="6"/>
    <s v="Scone"/>
    <x v="62"/>
    <n v="1"/>
    <x v="0"/>
    <n v="3.75"/>
  </r>
  <r>
    <d v="1899-12-30T09:47:05"/>
    <x v="0"/>
    <x v="0"/>
    <d v="2023-04-16T00:00:00"/>
    <x v="6"/>
    <x v="0"/>
    <x v="3"/>
    <x v="1"/>
    <x v="6"/>
    <s v="Pastry"/>
    <x v="63"/>
    <n v="1"/>
    <x v="0"/>
    <n v="3.75"/>
  </r>
  <r>
    <d v="1899-12-30T09:03:13"/>
    <x v="0"/>
    <x v="0"/>
    <d v="2023-06-10T00:00:00"/>
    <x v="0"/>
    <x v="0"/>
    <x v="0"/>
    <x v="1"/>
    <x v="6"/>
    <s v="Scone"/>
    <x v="62"/>
    <n v="1"/>
    <x v="0"/>
    <n v="3.75"/>
  </r>
  <r>
    <d v="1899-12-30T17:57:20"/>
    <x v="1"/>
    <x v="14"/>
    <d v="2023-01-04T00:00:00"/>
    <x v="2"/>
    <x v="1"/>
    <x v="1"/>
    <x v="2"/>
    <x v="6"/>
    <s v="Pastry"/>
    <x v="63"/>
    <n v="1"/>
    <x v="0"/>
    <n v="3.75"/>
  </r>
  <r>
    <d v="1899-12-30T10:18:29"/>
    <x v="0"/>
    <x v="2"/>
    <d v="2023-04-16T00:00:00"/>
    <x v="6"/>
    <x v="0"/>
    <x v="3"/>
    <x v="2"/>
    <x v="6"/>
    <s v="Scone"/>
    <x v="62"/>
    <n v="1"/>
    <x v="0"/>
    <n v="3.75"/>
  </r>
  <r>
    <d v="1899-12-30T08:09:11"/>
    <x v="0"/>
    <x v="3"/>
    <d v="2023-06-10T00:00:00"/>
    <x v="0"/>
    <x v="0"/>
    <x v="0"/>
    <x v="0"/>
    <x v="2"/>
    <s v="Barista Espresso"/>
    <x v="20"/>
    <n v="1"/>
    <x v="0"/>
    <n v="3.75"/>
  </r>
  <r>
    <d v="1899-12-30T15:06:27"/>
    <x v="2"/>
    <x v="9"/>
    <d v="2023-05-09T00:00:00"/>
    <x v="1"/>
    <x v="1"/>
    <x v="2"/>
    <x v="2"/>
    <x v="2"/>
    <s v="Barista Espresso"/>
    <x v="20"/>
    <n v="1"/>
    <x v="0"/>
    <n v="3.75"/>
  </r>
  <r>
    <d v="1899-12-30T16:17:33"/>
    <x v="1"/>
    <x v="8"/>
    <d v="2023-05-09T00:00:00"/>
    <x v="1"/>
    <x v="1"/>
    <x v="2"/>
    <x v="2"/>
    <x v="3"/>
    <s v="Hot chocolate"/>
    <x v="23"/>
    <n v="1"/>
    <x v="0"/>
    <n v="3.75"/>
  </r>
  <r>
    <d v="1899-12-30T18:06:52"/>
    <x v="1"/>
    <x v="10"/>
    <d v="2023-01-01T00:00:00"/>
    <x v="6"/>
    <x v="0"/>
    <x v="1"/>
    <x v="2"/>
    <x v="6"/>
    <s v="Scone"/>
    <x v="62"/>
    <n v="1"/>
    <x v="0"/>
    <n v="3.75"/>
  </r>
  <r>
    <d v="1899-12-30T07:15:46"/>
    <x v="0"/>
    <x v="7"/>
    <d v="2023-06-09T00:00:00"/>
    <x v="4"/>
    <x v="1"/>
    <x v="0"/>
    <x v="2"/>
    <x v="6"/>
    <s v="Pastry"/>
    <x v="19"/>
    <n v="1"/>
    <x v="0"/>
    <n v="3.75"/>
  </r>
  <r>
    <d v="1899-12-30T14:08:49"/>
    <x v="2"/>
    <x v="11"/>
    <d v="2023-01-02T00:00:00"/>
    <x v="3"/>
    <x v="1"/>
    <x v="1"/>
    <x v="2"/>
    <x v="2"/>
    <s v="Barista Espresso"/>
    <x v="20"/>
    <n v="1"/>
    <x v="0"/>
    <n v="3.75"/>
  </r>
  <r>
    <d v="1899-12-30T19:10:40"/>
    <x v="1"/>
    <x v="4"/>
    <d v="2023-01-03T00:00:00"/>
    <x v="1"/>
    <x v="1"/>
    <x v="1"/>
    <x v="2"/>
    <x v="3"/>
    <s v="Hot chocolate"/>
    <x v="23"/>
    <n v="1"/>
    <x v="0"/>
    <n v="3.75"/>
  </r>
  <r>
    <d v="1899-12-30T10:08:52"/>
    <x v="0"/>
    <x v="2"/>
    <d v="2023-05-19T00:00:00"/>
    <x v="4"/>
    <x v="1"/>
    <x v="2"/>
    <x v="1"/>
    <x v="6"/>
    <s v="Pastry"/>
    <x v="19"/>
    <n v="1"/>
    <x v="0"/>
    <n v="3.75"/>
  </r>
  <r>
    <d v="1899-12-30T08:04:16"/>
    <x v="0"/>
    <x v="3"/>
    <d v="2023-01-10T00:00:00"/>
    <x v="1"/>
    <x v="1"/>
    <x v="1"/>
    <x v="0"/>
    <x v="2"/>
    <s v="Premium brewed coffee"/>
    <x v="21"/>
    <n v="1"/>
    <x v="0"/>
    <n v="3.75"/>
  </r>
  <r>
    <d v="1899-12-30T19:38:14"/>
    <x v="1"/>
    <x v="4"/>
    <d v="2023-05-28T00:00:00"/>
    <x v="6"/>
    <x v="0"/>
    <x v="2"/>
    <x v="2"/>
    <x v="6"/>
    <s v="Pastry"/>
    <x v="63"/>
    <n v="1"/>
    <x v="0"/>
    <n v="3.75"/>
  </r>
  <r>
    <d v="1899-12-30T18:52:37"/>
    <x v="1"/>
    <x v="10"/>
    <d v="2023-05-28T00:00:00"/>
    <x v="6"/>
    <x v="0"/>
    <x v="2"/>
    <x v="2"/>
    <x v="2"/>
    <s v="Barista Espresso"/>
    <x v="20"/>
    <n v="1"/>
    <x v="0"/>
    <n v="3.75"/>
  </r>
  <r>
    <d v="1899-12-30T09:22:57"/>
    <x v="0"/>
    <x v="0"/>
    <d v="2023-01-10T00:00:00"/>
    <x v="1"/>
    <x v="1"/>
    <x v="1"/>
    <x v="1"/>
    <x v="6"/>
    <s v="Pastry"/>
    <x v="63"/>
    <n v="1"/>
    <x v="0"/>
    <n v="3.75"/>
  </r>
  <r>
    <d v="1899-12-30T17:31:51"/>
    <x v="1"/>
    <x v="14"/>
    <d v="2023-05-28T00:00:00"/>
    <x v="6"/>
    <x v="0"/>
    <x v="2"/>
    <x v="2"/>
    <x v="3"/>
    <s v="Hot chocolate"/>
    <x v="23"/>
    <n v="1"/>
    <x v="0"/>
    <n v="3.75"/>
  </r>
  <r>
    <d v="1899-12-30T14:44:33"/>
    <x v="2"/>
    <x v="11"/>
    <d v="2023-05-18T00:00:00"/>
    <x v="5"/>
    <x v="1"/>
    <x v="2"/>
    <x v="0"/>
    <x v="2"/>
    <s v="Premium brewed coffee"/>
    <x v="21"/>
    <n v="1"/>
    <x v="0"/>
    <n v="3.75"/>
  </r>
  <r>
    <d v="1899-12-30T14:13:30"/>
    <x v="2"/>
    <x v="11"/>
    <d v="2023-05-27T00:00:00"/>
    <x v="0"/>
    <x v="0"/>
    <x v="2"/>
    <x v="0"/>
    <x v="2"/>
    <s v="Barista Espresso"/>
    <x v="20"/>
    <n v="1"/>
    <x v="0"/>
    <n v="3.75"/>
  </r>
  <r>
    <d v="1899-12-30T07:10:50"/>
    <x v="0"/>
    <x v="7"/>
    <d v="2023-05-19T00:00:00"/>
    <x v="4"/>
    <x v="1"/>
    <x v="2"/>
    <x v="1"/>
    <x v="2"/>
    <s v="Premium brewed coffee"/>
    <x v="21"/>
    <n v="1"/>
    <x v="0"/>
    <n v="3.75"/>
  </r>
  <r>
    <d v="1899-12-30T09:15:57"/>
    <x v="0"/>
    <x v="0"/>
    <d v="2023-05-27T00:00:00"/>
    <x v="0"/>
    <x v="0"/>
    <x v="2"/>
    <x v="1"/>
    <x v="6"/>
    <s v="Pastry"/>
    <x v="19"/>
    <n v="1"/>
    <x v="0"/>
    <n v="3.75"/>
  </r>
  <r>
    <d v="1899-12-30T07:48:14"/>
    <x v="0"/>
    <x v="7"/>
    <d v="2023-01-09T00:00:00"/>
    <x v="3"/>
    <x v="1"/>
    <x v="1"/>
    <x v="0"/>
    <x v="2"/>
    <s v="Premium brewed coffee"/>
    <x v="21"/>
    <n v="1"/>
    <x v="0"/>
    <n v="3.75"/>
  </r>
  <r>
    <d v="1899-12-30T15:42:06"/>
    <x v="2"/>
    <x v="9"/>
    <d v="2023-05-26T00:00:00"/>
    <x v="4"/>
    <x v="1"/>
    <x v="2"/>
    <x v="2"/>
    <x v="3"/>
    <s v="Hot chocolate"/>
    <x v="23"/>
    <n v="1"/>
    <x v="0"/>
    <n v="3.75"/>
  </r>
  <r>
    <d v="1899-12-30T13:05:47"/>
    <x v="2"/>
    <x v="5"/>
    <d v="2023-05-26T00:00:00"/>
    <x v="4"/>
    <x v="1"/>
    <x v="2"/>
    <x v="1"/>
    <x v="6"/>
    <s v="Pastry"/>
    <x v="19"/>
    <n v="1"/>
    <x v="0"/>
    <n v="3.75"/>
  </r>
  <r>
    <d v="1899-12-30T11:04:58"/>
    <x v="0"/>
    <x v="1"/>
    <d v="2023-05-19T00:00:00"/>
    <x v="4"/>
    <x v="1"/>
    <x v="2"/>
    <x v="2"/>
    <x v="2"/>
    <s v="Premium brewed coffee"/>
    <x v="21"/>
    <n v="1"/>
    <x v="0"/>
    <n v="3.75"/>
  </r>
  <r>
    <d v="1899-12-30T18:20:30"/>
    <x v="1"/>
    <x v="10"/>
    <d v="2023-04-22T00:00:00"/>
    <x v="0"/>
    <x v="0"/>
    <x v="3"/>
    <x v="1"/>
    <x v="3"/>
    <s v="Hot chocolate"/>
    <x v="23"/>
    <n v="1"/>
    <x v="0"/>
    <n v="3.75"/>
  </r>
  <r>
    <d v="1899-12-30T08:52:43"/>
    <x v="0"/>
    <x v="3"/>
    <d v="2023-04-23T00:00:00"/>
    <x v="6"/>
    <x v="0"/>
    <x v="3"/>
    <x v="2"/>
    <x v="6"/>
    <s v="Pastry"/>
    <x v="19"/>
    <n v="1"/>
    <x v="0"/>
    <n v="3.75"/>
  </r>
  <r>
    <d v="1899-12-30T07:47:14"/>
    <x v="0"/>
    <x v="7"/>
    <d v="2023-05-26T00:00:00"/>
    <x v="4"/>
    <x v="1"/>
    <x v="2"/>
    <x v="0"/>
    <x v="6"/>
    <s v="Pastry"/>
    <x v="63"/>
    <n v="1"/>
    <x v="0"/>
    <n v="3.75"/>
  </r>
  <r>
    <d v="1899-12-30T13:44:13"/>
    <x v="2"/>
    <x v="5"/>
    <d v="2023-05-19T00:00:00"/>
    <x v="4"/>
    <x v="1"/>
    <x v="2"/>
    <x v="2"/>
    <x v="6"/>
    <s v="Scone"/>
    <x v="62"/>
    <n v="1"/>
    <x v="0"/>
    <n v="3.75"/>
  </r>
  <r>
    <d v="1899-12-30T19:19:23"/>
    <x v="1"/>
    <x v="4"/>
    <d v="2023-05-24T00:00:00"/>
    <x v="2"/>
    <x v="1"/>
    <x v="2"/>
    <x v="2"/>
    <x v="2"/>
    <s v="Barista Espresso"/>
    <x v="22"/>
    <n v="1"/>
    <x v="0"/>
    <n v="3.75"/>
  </r>
  <r>
    <d v="1899-12-30T13:20:03"/>
    <x v="2"/>
    <x v="5"/>
    <d v="2023-05-16T00:00:00"/>
    <x v="1"/>
    <x v="1"/>
    <x v="2"/>
    <x v="2"/>
    <x v="6"/>
    <s v="Pastry"/>
    <x v="19"/>
    <n v="1"/>
    <x v="0"/>
    <n v="3.75"/>
  </r>
  <r>
    <d v="1899-12-30T15:45:58"/>
    <x v="2"/>
    <x v="9"/>
    <d v="2023-01-05T00:00:00"/>
    <x v="5"/>
    <x v="1"/>
    <x v="1"/>
    <x v="2"/>
    <x v="3"/>
    <s v="Hot chocolate"/>
    <x v="23"/>
    <n v="1"/>
    <x v="0"/>
    <n v="3.75"/>
  </r>
  <r>
    <d v="1899-12-30T11:01:17"/>
    <x v="0"/>
    <x v="1"/>
    <d v="2023-06-12T00:00:00"/>
    <x v="3"/>
    <x v="1"/>
    <x v="0"/>
    <x v="1"/>
    <x v="3"/>
    <s v="Hot chocolate"/>
    <x v="23"/>
    <n v="1"/>
    <x v="0"/>
    <n v="3.75"/>
  </r>
  <r>
    <d v="1899-12-30T17:32:15"/>
    <x v="1"/>
    <x v="14"/>
    <d v="2023-06-02T00:00:00"/>
    <x v="4"/>
    <x v="1"/>
    <x v="0"/>
    <x v="2"/>
    <x v="6"/>
    <s v="Pastry"/>
    <x v="63"/>
    <n v="1"/>
    <x v="0"/>
    <n v="3.75"/>
  </r>
  <r>
    <d v="1899-12-30T08:22:37"/>
    <x v="0"/>
    <x v="3"/>
    <d v="2023-06-13T00:00:00"/>
    <x v="1"/>
    <x v="1"/>
    <x v="0"/>
    <x v="0"/>
    <x v="6"/>
    <s v="Scone"/>
    <x v="62"/>
    <n v="1"/>
    <x v="0"/>
    <n v="3.75"/>
  </r>
  <r>
    <d v="1899-12-30T16:39:24"/>
    <x v="1"/>
    <x v="8"/>
    <d v="2023-06-01T00:00:00"/>
    <x v="5"/>
    <x v="1"/>
    <x v="0"/>
    <x v="2"/>
    <x v="2"/>
    <s v="Premium brewed coffee"/>
    <x v="21"/>
    <n v="1"/>
    <x v="0"/>
    <n v="3.75"/>
  </r>
  <r>
    <d v="1899-12-30T13:34:51"/>
    <x v="2"/>
    <x v="5"/>
    <d v="2023-04-21T00:00:00"/>
    <x v="4"/>
    <x v="1"/>
    <x v="3"/>
    <x v="2"/>
    <x v="2"/>
    <s v="Premium brewed coffee"/>
    <x v="21"/>
    <n v="1"/>
    <x v="0"/>
    <n v="3.75"/>
  </r>
  <r>
    <d v="1899-12-30T13:41:04"/>
    <x v="2"/>
    <x v="5"/>
    <d v="2023-06-01T00:00:00"/>
    <x v="5"/>
    <x v="1"/>
    <x v="0"/>
    <x v="1"/>
    <x v="6"/>
    <s v="Pastry"/>
    <x v="63"/>
    <n v="1"/>
    <x v="0"/>
    <n v="3.75"/>
  </r>
  <r>
    <d v="1899-12-30T08:03:19"/>
    <x v="0"/>
    <x v="3"/>
    <d v="2023-06-12T00:00:00"/>
    <x v="3"/>
    <x v="1"/>
    <x v="0"/>
    <x v="2"/>
    <x v="3"/>
    <s v="Hot chocolate"/>
    <x v="23"/>
    <n v="1"/>
    <x v="0"/>
    <n v="3.75"/>
  </r>
  <r>
    <d v="1899-12-30T11:30:43"/>
    <x v="0"/>
    <x v="1"/>
    <d v="2023-05-16T00:00:00"/>
    <x v="1"/>
    <x v="1"/>
    <x v="2"/>
    <x v="1"/>
    <x v="6"/>
    <s v="Pastry"/>
    <x v="19"/>
    <n v="1"/>
    <x v="0"/>
    <n v="3.75"/>
  </r>
  <r>
    <d v="1899-12-30T16:03:10"/>
    <x v="1"/>
    <x v="8"/>
    <d v="2023-02-09T00:00:00"/>
    <x v="5"/>
    <x v="1"/>
    <x v="5"/>
    <x v="0"/>
    <x v="3"/>
    <s v="Hot chocolate"/>
    <x v="23"/>
    <n v="1"/>
    <x v="0"/>
    <n v="3.75"/>
  </r>
  <r>
    <d v="1899-12-30T10:50:30"/>
    <x v="0"/>
    <x v="2"/>
    <d v="2023-01-08T00:00:00"/>
    <x v="6"/>
    <x v="0"/>
    <x v="1"/>
    <x v="0"/>
    <x v="2"/>
    <s v="Premium brewed coffee"/>
    <x v="21"/>
    <n v="1"/>
    <x v="0"/>
    <n v="3.75"/>
  </r>
  <r>
    <d v="1899-12-30T11:39:27"/>
    <x v="0"/>
    <x v="1"/>
    <d v="2023-05-31T00:00:00"/>
    <x v="2"/>
    <x v="1"/>
    <x v="2"/>
    <x v="2"/>
    <x v="6"/>
    <s v="Scone"/>
    <x v="62"/>
    <n v="1"/>
    <x v="0"/>
    <n v="3.75"/>
  </r>
  <r>
    <d v="1899-12-30T10:38:40"/>
    <x v="0"/>
    <x v="2"/>
    <d v="2023-05-31T00:00:00"/>
    <x v="2"/>
    <x v="1"/>
    <x v="2"/>
    <x v="0"/>
    <x v="6"/>
    <s v="Scone"/>
    <x v="62"/>
    <n v="1"/>
    <x v="0"/>
    <n v="3.75"/>
  </r>
  <r>
    <d v="1899-12-30T08:40:30"/>
    <x v="0"/>
    <x v="3"/>
    <d v="2023-04-20T00:00:00"/>
    <x v="5"/>
    <x v="1"/>
    <x v="3"/>
    <x v="0"/>
    <x v="6"/>
    <s v="Pastry"/>
    <x v="19"/>
    <n v="1"/>
    <x v="0"/>
    <n v="3.75"/>
  </r>
  <r>
    <d v="1899-12-30T17:53:42"/>
    <x v="1"/>
    <x v="14"/>
    <d v="2023-05-30T00:00:00"/>
    <x v="1"/>
    <x v="1"/>
    <x v="2"/>
    <x v="0"/>
    <x v="2"/>
    <s v="Premium brewed coffee"/>
    <x v="21"/>
    <n v="1"/>
    <x v="0"/>
    <n v="3.75"/>
  </r>
  <r>
    <d v="1899-12-30T10:14:19"/>
    <x v="0"/>
    <x v="2"/>
    <d v="2023-05-30T00:00:00"/>
    <x v="1"/>
    <x v="1"/>
    <x v="2"/>
    <x v="0"/>
    <x v="6"/>
    <s v="Pastry"/>
    <x v="63"/>
    <n v="1"/>
    <x v="0"/>
    <n v="3.75"/>
  </r>
  <r>
    <d v="1899-12-30T09:15:58"/>
    <x v="0"/>
    <x v="0"/>
    <d v="2023-04-21T00:00:00"/>
    <x v="4"/>
    <x v="1"/>
    <x v="3"/>
    <x v="1"/>
    <x v="6"/>
    <s v="Pastry"/>
    <x v="19"/>
    <n v="1"/>
    <x v="0"/>
    <n v="3.75"/>
  </r>
  <r>
    <d v="1899-12-30T07:08:14"/>
    <x v="0"/>
    <x v="7"/>
    <d v="2023-05-30T00:00:00"/>
    <x v="1"/>
    <x v="1"/>
    <x v="2"/>
    <x v="0"/>
    <x v="6"/>
    <s v="Pastry"/>
    <x v="19"/>
    <n v="1"/>
    <x v="0"/>
    <n v="3.75"/>
  </r>
  <r>
    <d v="1899-12-30T17:03:49"/>
    <x v="1"/>
    <x v="14"/>
    <d v="2023-01-18T00:00:00"/>
    <x v="2"/>
    <x v="1"/>
    <x v="1"/>
    <x v="1"/>
    <x v="3"/>
    <s v="Hot chocolate"/>
    <x v="23"/>
    <n v="1"/>
    <x v="0"/>
    <n v="3.75"/>
  </r>
  <r>
    <d v="1899-12-30T11:27:47"/>
    <x v="0"/>
    <x v="1"/>
    <d v="2023-05-08T00:00:00"/>
    <x v="3"/>
    <x v="1"/>
    <x v="2"/>
    <x v="0"/>
    <x v="6"/>
    <s v="Pastry"/>
    <x v="63"/>
    <n v="1"/>
    <x v="0"/>
    <n v="3.75"/>
  </r>
  <r>
    <d v="1899-12-30T11:04:36"/>
    <x v="0"/>
    <x v="1"/>
    <d v="2023-05-08T00:00:00"/>
    <x v="3"/>
    <x v="1"/>
    <x v="2"/>
    <x v="0"/>
    <x v="2"/>
    <s v="Barista Espresso"/>
    <x v="22"/>
    <n v="1"/>
    <x v="0"/>
    <n v="3.75"/>
  </r>
  <r>
    <d v="1899-12-30T08:55:07"/>
    <x v="0"/>
    <x v="3"/>
    <d v="2023-01-15T00:00:00"/>
    <x v="6"/>
    <x v="0"/>
    <x v="1"/>
    <x v="0"/>
    <x v="6"/>
    <s v="Pastry"/>
    <x v="19"/>
    <n v="1"/>
    <x v="0"/>
    <n v="3.75"/>
  </r>
  <r>
    <d v="1899-12-30T18:03:58"/>
    <x v="1"/>
    <x v="10"/>
    <d v="2023-05-12T00:00:00"/>
    <x v="4"/>
    <x v="1"/>
    <x v="2"/>
    <x v="0"/>
    <x v="6"/>
    <s v="Scone"/>
    <x v="62"/>
    <n v="1"/>
    <x v="0"/>
    <n v="3.75"/>
  </r>
  <r>
    <d v="1899-12-30T13:35:11"/>
    <x v="2"/>
    <x v="5"/>
    <d v="2023-06-29T00:00:00"/>
    <x v="5"/>
    <x v="1"/>
    <x v="0"/>
    <x v="2"/>
    <x v="6"/>
    <s v="Scone"/>
    <x v="62"/>
    <n v="1"/>
    <x v="0"/>
    <n v="3.75"/>
  </r>
  <r>
    <d v="1899-12-30T12:11:15"/>
    <x v="2"/>
    <x v="6"/>
    <d v="2023-05-12T00:00:00"/>
    <x v="4"/>
    <x v="1"/>
    <x v="2"/>
    <x v="1"/>
    <x v="6"/>
    <s v="Scone"/>
    <x v="62"/>
    <n v="1"/>
    <x v="0"/>
    <n v="3.75"/>
  </r>
  <r>
    <d v="1899-12-30T11:36:32"/>
    <x v="0"/>
    <x v="1"/>
    <d v="2023-05-06T00:00:00"/>
    <x v="0"/>
    <x v="0"/>
    <x v="2"/>
    <x v="2"/>
    <x v="2"/>
    <s v="Barista Espresso"/>
    <x v="20"/>
    <n v="1"/>
    <x v="0"/>
    <n v="3.75"/>
  </r>
  <r>
    <d v="1899-12-30T12:49:20"/>
    <x v="2"/>
    <x v="6"/>
    <d v="2023-05-05T00:00:00"/>
    <x v="4"/>
    <x v="1"/>
    <x v="2"/>
    <x v="1"/>
    <x v="2"/>
    <s v="Premium brewed coffee"/>
    <x v="21"/>
    <n v="1"/>
    <x v="0"/>
    <n v="3.75"/>
  </r>
  <r>
    <d v="1899-12-30T17:28:46"/>
    <x v="1"/>
    <x v="14"/>
    <d v="2023-05-04T00:00:00"/>
    <x v="5"/>
    <x v="1"/>
    <x v="2"/>
    <x v="2"/>
    <x v="6"/>
    <s v="Pastry"/>
    <x v="19"/>
    <n v="1"/>
    <x v="0"/>
    <n v="3.75"/>
  </r>
  <r>
    <d v="1899-12-30T08:06:59"/>
    <x v="0"/>
    <x v="3"/>
    <d v="2023-03-05T00:00:00"/>
    <x v="6"/>
    <x v="0"/>
    <x v="4"/>
    <x v="0"/>
    <x v="6"/>
    <s v="Scone"/>
    <x v="62"/>
    <n v="1"/>
    <x v="0"/>
    <n v="3.75"/>
  </r>
  <r>
    <d v="1899-12-30T19:26:52"/>
    <x v="1"/>
    <x v="4"/>
    <d v="2023-03-05T00:00:00"/>
    <x v="6"/>
    <x v="0"/>
    <x v="4"/>
    <x v="2"/>
    <x v="6"/>
    <s v="Pastry"/>
    <x v="19"/>
    <n v="1"/>
    <x v="0"/>
    <n v="3.75"/>
  </r>
  <r>
    <d v="1899-12-30T12:45:46"/>
    <x v="2"/>
    <x v="6"/>
    <d v="2023-01-21T00:00:00"/>
    <x v="0"/>
    <x v="0"/>
    <x v="1"/>
    <x v="1"/>
    <x v="6"/>
    <s v="Scone"/>
    <x v="62"/>
    <n v="1"/>
    <x v="0"/>
    <n v="3.75"/>
  </r>
  <r>
    <d v="1899-12-30T19:35:14"/>
    <x v="1"/>
    <x v="4"/>
    <d v="2023-05-02T00:00:00"/>
    <x v="1"/>
    <x v="1"/>
    <x v="2"/>
    <x v="0"/>
    <x v="2"/>
    <s v="Barista Espresso"/>
    <x v="20"/>
    <n v="1"/>
    <x v="0"/>
    <n v="3.75"/>
  </r>
  <r>
    <d v="1899-12-30T10:45:13"/>
    <x v="0"/>
    <x v="2"/>
    <d v="2023-01-20T00:00:00"/>
    <x v="4"/>
    <x v="1"/>
    <x v="1"/>
    <x v="2"/>
    <x v="3"/>
    <s v="Hot chocolate"/>
    <x v="23"/>
    <n v="1"/>
    <x v="0"/>
    <n v="3.75"/>
  </r>
  <r>
    <d v="1899-12-30T16:19:33"/>
    <x v="1"/>
    <x v="8"/>
    <d v="2023-05-02T00:00:00"/>
    <x v="1"/>
    <x v="1"/>
    <x v="2"/>
    <x v="2"/>
    <x v="2"/>
    <s v="Barista Espresso"/>
    <x v="22"/>
    <n v="1"/>
    <x v="0"/>
    <n v="3.75"/>
  </r>
  <r>
    <d v="1899-12-30T19:23:10"/>
    <x v="1"/>
    <x v="4"/>
    <d v="2023-06-28T00:00:00"/>
    <x v="2"/>
    <x v="1"/>
    <x v="0"/>
    <x v="2"/>
    <x v="3"/>
    <s v="Hot chocolate"/>
    <x v="23"/>
    <n v="1"/>
    <x v="0"/>
    <n v="3.75"/>
  </r>
  <r>
    <d v="1899-12-30T09:25:15"/>
    <x v="0"/>
    <x v="0"/>
    <d v="2023-05-12T00:00:00"/>
    <x v="4"/>
    <x v="1"/>
    <x v="2"/>
    <x v="1"/>
    <x v="2"/>
    <s v="Barista Espresso"/>
    <x v="20"/>
    <n v="1"/>
    <x v="0"/>
    <n v="3.75"/>
  </r>
  <r>
    <d v="1899-12-30T12:44:49"/>
    <x v="2"/>
    <x v="6"/>
    <d v="2023-06-06T00:00:00"/>
    <x v="1"/>
    <x v="1"/>
    <x v="0"/>
    <x v="2"/>
    <x v="6"/>
    <s v="Scone"/>
    <x v="62"/>
    <n v="1"/>
    <x v="0"/>
    <n v="3.75"/>
  </r>
  <r>
    <d v="1899-12-30T18:43:57"/>
    <x v="1"/>
    <x v="10"/>
    <d v="2023-05-01T00:00:00"/>
    <x v="3"/>
    <x v="1"/>
    <x v="2"/>
    <x v="0"/>
    <x v="2"/>
    <s v="Premium brewed coffee"/>
    <x v="21"/>
    <n v="1"/>
    <x v="0"/>
    <n v="3.75"/>
  </r>
  <r>
    <d v="1899-12-30T15:03:33"/>
    <x v="2"/>
    <x v="9"/>
    <d v="2023-01-11T00:00:00"/>
    <x v="2"/>
    <x v="1"/>
    <x v="1"/>
    <x v="1"/>
    <x v="6"/>
    <s v="Pastry"/>
    <x v="19"/>
    <n v="1"/>
    <x v="0"/>
    <n v="3.75"/>
  </r>
  <r>
    <d v="1899-12-30T10:12:21"/>
    <x v="0"/>
    <x v="2"/>
    <d v="2023-03-03T00:00:00"/>
    <x v="4"/>
    <x v="1"/>
    <x v="4"/>
    <x v="1"/>
    <x v="2"/>
    <s v="Barista Espresso"/>
    <x v="20"/>
    <n v="1"/>
    <x v="0"/>
    <n v="3.75"/>
  </r>
  <r>
    <d v="1899-12-30T10:28:39"/>
    <x v="0"/>
    <x v="2"/>
    <d v="2023-05-13T00:00:00"/>
    <x v="0"/>
    <x v="0"/>
    <x v="2"/>
    <x v="2"/>
    <x v="6"/>
    <s v="Pastry"/>
    <x v="63"/>
    <n v="1"/>
    <x v="0"/>
    <n v="3.75"/>
  </r>
  <r>
    <d v="1899-12-30T18:23:27"/>
    <x v="1"/>
    <x v="10"/>
    <d v="2023-06-02T00:00:00"/>
    <x v="4"/>
    <x v="1"/>
    <x v="0"/>
    <x v="0"/>
    <x v="2"/>
    <s v="Barista Espresso"/>
    <x v="20"/>
    <n v="1"/>
    <x v="0"/>
    <n v="3.75"/>
  </r>
  <r>
    <d v="1899-12-30T15:39:19"/>
    <x v="2"/>
    <x v="9"/>
    <d v="2023-05-13T00:00:00"/>
    <x v="0"/>
    <x v="0"/>
    <x v="2"/>
    <x v="2"/>
    <x v="6"/>
    <s v="Pastry"/>
    <x v="19"/>
    <n v="1"/>
    <x v="0"/>
    <n v="3.75"/>
  </r>
  <r>
    <d v="1899-12-30T07:38:22"/>
    <x v="0"/>
    <x v="7"/>
    <d v="2023-01-09T00:00:00"/>
    <x v="3"/>
    <x v="1"/>
    <x v="1"/>
    <x v="2"/>
    <x v="3"/>
    <s v="Hot chocolate"/>
    <x v="23"/>
    <n v="1"/>
    <x v="0"/>
    <n v="3.75"/>
  </r>
  <r>
    <d v="1899-12-30T07:21:48"/>
    <x v="0"/>
    <x v="7"/>
    <d v="2023-05-13T00:00:00"/>
    <x v="0"/>
    <x v="0"/>
    <x v="2"/>
    <x v="1"/>
    <x v="6"/>
    <s v="Pastry"/>
    <x v="19"/>
    <n v="1"/>
    <x v="0"/>
    <n v="3.75"/>
  </r>
  <r>
    <d v="1899-12-30T16:11:44"/>
    <x v="1"/>
    <x v="8"/>
    <d v="2023-05-12T00:00:00"/>
    <x v="4"/>
    <x v="1"/>
    <x v="2"/>
    <x v="2"/>
    <x v="2"/>
    <s v="Barista Espresso"/>
    <x v="22"/>
    <n v="1"/>
    <x v="0"/>
    <n v="3.75"/>
  </r>
  <r>
    <d v="1899-12-30T08:46:45"/>
    <x v="0"/>
    <x v="3"/>
    <d v="2023-06-30T00:00:00"/>
    <x v="4"/>
    <x v="1"/>
    <x v="0"/>
    <x v="0"/>
    <x v="6"/>
    <s v="Pastry"/>
    <x v="63"/>
    <n v="1"/>
    <x v="0"/>
    <n v="3.75"/>
  </r>
  <r>
    <d v="1899-12-30T09:07:06"/>
    <x v="0"/>
    <x v="0"/>
    <d v="2023-05-13T00:00:00"/>
    <x v="0"/>
    <x v="0"/>
    <x v="2"/>
    <x v="2"/>
    <x v="3"/>
    <s v="Hot chocolate"/>
    <x v="23"/>
    <n v="1"/>
    <x v="0"/>
    <n v="3.75"/>
  </r>
  <r>
    <d v="1899-12-30T13:11:21"/>
    <x v="2"/>
    <x v="5"/>
    <d v="2023-03-06T00:00:00"/>
    <x v="3"/>
    <x v="1"/>
    <x v="4"/>
    <x v="2"/>
    <x v="2"/>
    <s v="Premium brewed coffee"/>
    <x v="21"/>
    <n v="1"/>
    <x v="0"/>
    <n v="3.75"/>
  </r>
  <r>
    <d v="1899-12-30T16:34:36"/>
    <x v="1"/>
    <x v="8"/>
    <d v="2023-06-03T00:00:00"/>
    <x v="0"/>
    <x v="0"/>
    <x v="0"/>
    <x v="2"/>
    <x v="3"/>
    <s v="Hot chocolate"/>
    <x v="23"/>
    <n v="1"/>
    <x v="0"/>
    <n v="3.75"/>
  </r>
  <r>
    <d v="1899-12-30T12:21:09"/>
    <x v="2"/>
    <x v="6"/>
    <d v="2023-05-10T00:00:00"/>
    <x v="2"/>
    <x v="1"/>
    <x v="2"/>
    <x v="2"/>
    <x v="2"/>
    <s v="Barista Espresso"/>
    <x v="22"/>
    <n v="1"/>
    <x v="0"/>
    <n v="3.75"/>
  </r>
  <r>
    <d v="1899-12-30T10:28:39"/>
    <x v="0"/>
    <x v="2"/>
    <d v="2023-01-13T00:00:00"/>
    <x v="4"/>
    <x v="1"/>
    <x v="1"/>
    <x v="2"/>
    <x v="6"/>
    <s v="Pastry"/>
    <x v="63"/>
    <n v="1"/>
    <x v="0"/>
    <n v="3.75"/>
  </r>
  <r>
    <d v="1899-12-30T11:11:59"/>
    <x v="0"/>
    <x v="1"/>
    <d v="2023-01-14T00:00:00"/>
    <x v="0"/>
    <x v="0"/>
    <x v="1"/>
    <x v="1"/>
    <x v="2"/>
    <s v="Barista Espresso"/>
    <x v="20"/>
    <n v="1"/>
    <x v="0"/>
    <n v="3.75"/>
  </r>
  <r>
    <d v="1899-12-30T07:32:17"/>
    <x v="0"/>
    <x v="7"/>
    <d v="2023-05-10T00:00:00"/>
    <x v="2"/>
    <x v="1"/>
    <x v="2"/>
    <x v="0"/>
    <x v="6"/>
    <s v="Pastry"/>
    <x v="19"/>
    <n v="1"/>
    <x v="0"/>
    <n v="3.75"/>
  </r>
  <r>
    <d v="1899-12-30T08:23:29"/>
    <x v="0"/>
    <x v="3"/>
    <d v="2023-05-13T00:00:00"/>
    <x v="0"/>
    <x v="0"/>
    <x v="2"/>
    <x v="1"/>
    <x v="6"/>
    <s v="Pastry"/>
    <x v="19"/>
    <n v="1"/>
    <x v="0"/>
    <n v="3.75"/>
  </r>
  <r>
    <d v="1899-12-30T08:33:16"/>
    <x v="0"/>
    <x v="3"/>
    <d v="2023-01-12T00:00:00"/>
    <x v="5"/>
    <x v="1"/>
    <x v="1"/>
    <x v="2"/>
    <x v="6"/>
    <s v="Pastry"/>
    <x v="63"/>
    <n v="1"/>
    <x v="0"/>
    <n v="3.75"/>
  </r>
  <r>
    <d v="1899-12-30T09:20:28"/>
    <x v="0"/>
    <x v="0"/>
    <d v="2023-05-09T00:00:00"/>
    <x v="1"/>
    <x v="1"/>
    <x v="2"/>
    <x v="1"/>
    <x v="2"/>
    <s v="Premium brewed coffee"/>
    <x v="21"/>
    <n v="1"/>
    <x v="0"/>
    <n v="3.75"/>
  </r>
  <r>
    <d v="1899-12-30T11:38:26"/>
    <x v="0"/>
    <x v="1"/>
    <d v="2023-03-13T00:00:00"/>
    <x v="3"/>
    <x v="1"/>
    <x v="4"/>
    <x v="1"/>
    <x v="6"/>
    <s v="Scone"/>
    <x v="62"/>
    <n v="1"/>
    <x v="0"/>
    <n v="3.75"/>
  </r>
  <r>
    <d v="1899-12-30T17:14:28"/>
    <x v="1"/>
    <x v="14"/>
    <d v="2023-02-05T00:00:00"/>
    <x v="6"/>
    <x v="0"/>
    <x v="5"/>
    <x v="0"/>
    <x v="6"/>
    <s v="Pastry"/>
    <x v="19"/>
    <n v="1"/>
    <x v="0"/>
    <n v="3.75"/>
  </r>
  <r>
    <d v="1899-12-30T13:54:17"/>
    <x v="2"/>
    <x v="5"/>
    <d v="2023-06-08T00:00:00"/>
    <x v="5"/>
    <x v="1"/>
    <x v="0"/>
    <x v="1"/>
    <x v="6"/>
    <s v="Scone"/>
    <x v="62"/>
    <n v="1"/>
    <x v="0"/>
    <n v="3.75"/>
  </r>
  <r>
    <d v="1899-12-30T16:58:06"/>
    <x v="1"/>
    <x v="8"/>
    <d v="2023-04-20T00:00:00"/>
    <x v="5"/>
    <x v="1"/>
    <x v="3"/>
    <x v="0"/>
    <x v="2"/>
    <s v="Premium brewed coffee"/>
    <x v="21"/>
    <n v="1"/>
    <x v="0"/>
    <n v="3.75"/>
  </r>
  <r>
    <d v="1899-12-30T10:12:16"/>
    <x v="0"/>
    <x v="2"/>
    <d v="2023-03-12T00:00:00"/>
    <x v="6"/>
    <x v="0"/>
    <x v="4"/>
    <x v="2"/>
    <x v="6"/>
    <s v="Scone"/>
    <x v="62"/>
    <n v="1"/>
    <x v="0"/>
    <n v="3.75"/>
  </r>
  <r>
    <d v="1899-12-30T09:54:17"/>
    <x v="0"/>
    <x v="0"/>
    <d v="2023-04-20T00:00:00"/>
    <x v="5"/>
    <x v="1"/>
    <x v="3"/>
    <x v="1"/>
    <x v="6"/>
    <s v="Pastry"/>
    <x v="63"/>
    <n v="1"/>
    <x v="0"/>
    <n v="3.75"/>
  </r>
  <r>
    <d v="1899-12-30T15:46:42"/>
    <x v="2"/>
    <x v="9"/>
    <d v="2023-02-07T00:00:00"/>
    <x v="1"/>
    <x v="1"/>
    <x v="5"/>
    <x v="0"/>
    <x v="2"/>
    <s v="Premium brewed coffee"/>
    <x v="21"/>
    <n v="1"/>
    <x v="0"/>
    <n v="3.75"/>
  </r>
  <r>
    <d v="1899-12-30T10:36:20"/>
    <x v="0"/>
    <x v="2"/>
    <d v="2023-04-19T00:00:00"/>
    <x v="2"/>
    <x v="1"/>
    <x v="3"/>
    <x v="2"/>
    <x v="6"/>
    <s v="Pastry"/>
    <x v="19"/>
    <n v="1"/>
    <x v="0"/>
    <n v="3.75"/>
  </r>
  <r>
    <d v="1899-12-30T10:17:34"/>
    <x v="0"/>
    <x v="2"/>
    <d v="2023-04-19T00:00:00"/>
    <x v="2"/>
    <x v="1"/>
    <x v="3"/>
    <x v="0"/>
    <x v="6"/>
    <s v="Pastry"/>
    <x v="63"/>
    <n v="1"/>
    <x v="0"/>
    <n v="3.75"/>
  </r>
  <r>
    <d v="1899-12-30T19:50:26"/>
    <x v="1"/>
    <x v="4"/>
    <d v="2023-04-18T00:00:00"/>
    <x v="1"/>
    <x v="1"/>
    <x v="3"/>
    <x v="0"/>
    <x v="3"/>
    <s v="Hot chocolate"/>
    <x v="23"/>
    <n v="1"/>
    <x v="0"/>
    <n v="3.75"/>
  </r>
  <r>
    <d v="1899-12-30T13:26:57"/>
    <x v="2"/>
    <x v="5"/>
    <d v="2023-02-05T00:00:00"/>
    <x v="6"/>
    <x v="0"/>
    <x v="5"/>
    <x v="0"/>
    <x v="2"/>
    <s v="Barista Espresso"/>
    <x v="20"/>
    <n v="1"/>
    <x v="0"/>
    <n v="3.75"/>
  </r>
  <r>
    <d v="1899-12-30T11:01:41"/>
    <x v="0"/>
    <x v="1"/>
    <d v="2023-04-17T00:00:00"/>
    <x v="3"/>
    <x v="1"/>
    <x v="3"/>
    <x v="0"/>
    <x v="6"/>
    <s v="Pastry"/>
    <x v="63"/>
    <n v="1"/>
    <x v="0"/>
    <n v="3.75"/>
  </r>
  <r>
    <d v="1899-12-30T09:47:06"/>
    <x v="0"/>
    <x v="0"/>
    <d v="2023-04-17T00:00:00"/>
    <x v="3"/>
    <x v="1"/>
    <x v="3"/>
    <x v="2"/>
    <x v="6"/>
    <s v="Pastry"/>
    <x v="63"/>
    <n v="1"/>
    <x v="0"/>
    <n v="3.75"/>
  </r>
  <r>
    <d v="1899-12-30T09:00:19"/>
    <x v="0"/>
    <x v="0"/>
    <d v="2023-04-17T00:00:00"/>
    <x v="3"/>
    <x v="1"/>
    <x v="3"/>
    <x v="2"/>
    <x v="3"/>
    <s v="Hot chocolate"/>
    <x v="23"/>
    <n v="1"/>
    <x v="0"/>
    <n v="3.75"/>
  </r>
  <r>
    <d v="1899-12-30T07:19:45"/>
    <x v="0"/>
    <x v="7"/>
    <d v="2023-06-09T00:00:00"/>
    <x v="4"/>
    <x v="1"/>
    <x v="0"/>
    <x v="0"/>
    <x v="6"/>
    <s v="Pastry"/>
    <x v="19"/>
    <n v="1"/>
    <x v="0"/>
    <n v="3.75"/>
  </r>
  <r>
    <d v="1899-12-30T10:06:39"/>
    <x v="0"/>
    <x v="2"/>
    <d v="2023-06-09T00:00:00"/>
    <x v="4"/>
    <x v="1"/>
    <x v="0"/>
    <x v="2"/>
    <x v="6"/>
    <s v="Pastry"/>
    <x v="19"/>
    <n v="1"/>
    <x v="0"/>
    <n v="3.75"/>
  </r>
  <r>
    <d v="1899-12-30T18:20:58"/>
    <x v="1"/>
    <x v="10"/>
    <d v="2023-02-11T00:00:00"/>
    <x v="0"/>
    <x v="0"/>
    <x v="5"/>
    <x v="0"/>
    <x v="2"/>
    <s v="Premium brewed coffee"/>
    <x v="21"/>
    <n v="1"/>
    <x v="0"/>
    <n v="3.75"/>
  </r>
  <r>
    <d v="1899-12-30T06:45:42"/>
    <x v="0"/>
    <x v="13"/>
    <d v="2023-04-16T00:00:00"/>
    <x v="6"/>
    <x v="0"/>
    <x v="3"/>
    <x v="0"/>
    <x v="6"/>
    <s v="Scone"/>
    <x v="62"/>
    <n v="1"/>
    <x v="0"/>
    <n v="3.75"/>
  </r>
  <r>
    <d v="1899-12-30T10:34:20"/>
    <x v="0"/>
    <x v="2"/>
    <d v="2023-06-09T00:00:00"/>
    <x v="4"/>
    <x v="1"/>
    <x v="0"/>
    <x v="2"/>
    <x v="6"/>
    <s v="Pastry"/>
    <x v="19"/>
    <n v="1"/>
    <x v="0"/>
    <n v="3.75"/>
  </r>
  <r>
    <d v="1899-12-30T13:00:31"/>
    <x v="2"/>
    <x v="5"/>
    <d v="2023-03-14T00:00:00"/>
    <x v="1"/>
    <x v="1"/>
    <x v="4"/>
    <x v="1"/>
    <x v="3"/>
    <s v="Hot chocolate"/>
    <x v="23"/>
    <n v="1"/>
    <x v="0"/>
    <n v="3.75"/>
  </r>
  <r>
    <d v="1899-12-30T12:48:18"/>
    <x v="2"/>
    <x v="6"/>
    <d v="2023-05-11T00:00:00"/>
    <x v="5"/>
    <x v="1"/>
    <x v="2"/>
    <x v="1"/>
    <x v="2"/>
    <s v="Barista Espresso"/>
    <x v="22"/>
    <n v="1"/>
    <x v="0"/>
    <n v="3.75"/>
  </r>
  <r>
    <d v="1899-12-30T06:29:13"/>
    <x v="0"/>
    <x v="13"/>
    <d v="2023-05-12T00:00:00"/>
    <x v="4"/>
    <x v="1"/>
    <x v="2"/>
    <x v="1"/>
    <x v="6"/>
    <s v="Pastry"/>
    <x v="63"/>
    <n v="1"/>
    <x v="0"/>
    <n v="3.75"/>
  </r>
  <r>
    <d v="1899-12-30T10:01:43"/>
    <x v="0"/>
    <x v="2"/>
    <d v="2023-06-07T00:00:00"/>
    <x v="2"/>
    <x v="1"/>
    <x v="0"/>
    <x v="1"/>
    <x v="2"/>
    <s v="Premium brewed coffee"/>
    <x v="21"/>
    <n v="1"/>
    <x v="0"/>
    <n v="3.75"/>
  </r>
  <r>
    <d v="1899-12-30T12:38:32"/>
    <x v="2"/>
    <x v="6"/>
    <d v="2023-03-07T00:00:00"/>
    <x v="1"/>
    <x v="1"/>
    <x v="4"/>
    <x v="0"/>
    <x v="2"/>
    <s v="Barista Espresso"/>
    <x v="22"/>
    <n v="1"/>
    <x v="0"/>
    <n v="3.75"/>
  </r>
  <r>
    <d v="1899-12-30T13:25:10"/>
    <x v="2"/>
    <x v="5"/>
    <d v="2023-03-08T00:00:00"/>
    <x v="2"/>
    <x v="1"/>
    <x v="4"/>
    <x v="2"/>
    <x v="2"/>
    <s v="Barista Espresso"/>
    <x v="22"/>
    <n v="1"/>
    <x v="0"/>
    <n v="3.75"/>
  </r>
  <r>
    <d v="1899-12-30T15:42:06"/>
    <x v="2"/>
    <x v="9"/>
    <d v="2023-01-26T00:00:00"/>
    <x v="5"/>
    <x v="1"/>
    <x v="1"/>
    <x v="2"/>
    <x v="3"/>
    <s v="Hot chocolate"/>
    <x v="23"/>
    <n v="1"/>
    <x v="0"/>
    <n v="3.75"/>
  </r>
  <r>
    <d v="1899-12-30T17:37:25"/>
    <x v="1"/>
    <x v="14"/>
    <d v="2023-04-27T00:00:00"/>
    <x v="5"/>
    <x v="1"/>
    <x v="3"/>
    <x v="2"/>
    <x v="2"/>
    <s v="Premium brewed coffee"/>
    <x v="21"/>
    <n v="1"/>
    <x v="0"/>
    <n v="3.75"/>
  </r>
  <r>
    <d v="1899-12-30T15:00:30"/>
    <x v="2"/>
    <x v="9"/>
    <d v="2023-01-27T00:00:00"/>
    <x v="4"/>
    <x v="1"/>
    <x v="1"/>
    <x v="1"/>
    <x v="6"/>
    <s v="Pastry"/>
    <x v="63"/>
    <n v="1"/>
    <x v="0"/>
    <n v="3.75"/>
  </r>
  <r>
    <d v="1899-12-30T10:45:01"/>
    <x v="0"/>
    <x v="2"/>
    <d v="2023-06-07T00:00:00"/>
    <x v="2"/>
    <x v="1"/>
    <x v="0"/>
    <x v="2"/>
    <x v="6"/>
    <s v="Scone"/>
    <x v="62"/>
    <n v="1"/>
    <x v="0"/>
    <n v="3.75"/>
  </r>
  <r>
    <d v="1899-12-30T16:47:49"/>
    <x v="1"/>
    <x v="8"/>
    <d v="2023-01-29T00:00:00"/>
    <x v="6"/>
    <x v="0"/>
    <x v="1"/>
    <x v="1"/>
    <x v="2"/>
    <s v="Barista Espresso"/>
    <x v="22"/>
    <n v="1"/>
    <x v="0"/>
    <n v="3.75"/>
  </r>
  <r>
    <d v="1899-12-30T11:07:29"/>
    <x v="0"/>
    <x v="1"/>
    <d v="2023-05-15T00:00:00"/>
    <x v="3"/>
    <x v="1"/>
    <x v="2"/>
    <x v="0"/>
    <x v="6"/>
    <s v="Pastry"/>
    <x v="63"/>
    <n v="1"/>
    <x v="0"/>
    <n v="3.75"/>
  </r>
  <r>
    <d v="1899-12-30T10:21:54"/>
    <x v="0"/>
    <x v="2"/>
    <d v="2023-01-30T00:00:00"/>
    <x v="3"/>
    <x v="1"/>
    <x v="1"/>
    <x v="0"/>
    <x v="3"/>
    <s v="Hot chocolate"/>
    <x v="23"/>
    <n v="1"/>
    <x v="0"/>
    <n v="3.75"/>
  </r>
  <r>
    <d v="1899-12-30T11:20:42"/>
    <x v="0"/>
    <x v="1"/>
    <d v="2023-05-11T00:00:00"/>
    <x v="5"/>
    <x v="1"/>
    <x v="2"/>
    <x v="0"/>
    <x v="2"/>
    <s v="Barista Espresso"/>
    <x v="20"/>
    <n v="1"/>
    <x v="0"/>
    <n v="3.75"/>
  </r>
  <r>
    <d v="1899-12-30T19:58:26"/>
    <x v="1"/>
    <x v="4"/>
    <d v="2023-02-02T00:00:00"/>
    <x v="5"/>
    <x v="1"/>
    <x v="5"/>
    <x v="2"/>
    <x v="2"/>
    <s v="Premium brewed coffee"/>
    <x v="21"/>
    <n v="1"/>
    <x v="0"/>
    <n v="3.75"/>
  </r>
  <r>
    <d v="1899-12-30T07:25:53"/>
    <x v="0"/>
    <x v="7"/>
    <d v="2023-04-24T00:00:00"/>
    <x v="3"/>
    <x v="1"/>
    <x v="3"/>
    <x v="2"/>
    <x v="6"/>
    <s v="Scone"/>
    <x v="62"/>
    <n v="1"/>
    <x v="0"/>
    <n v="3.75"/>
  </r>
  <r>
    <d v="1899-12-30T17:55:08"/>
    <x v="1"/>
    <x v="14"/>
    <d v="2023-04-23T00:00:00"/>
    <x v="6"/>
    <x v="0"/>
    <x v="3"/>
    <x v="2"/>
    <x v="6"/>
    <s v="Scone"/>
    <x v="62"/>
    <n v="1"/>
    <x v="0"/>
    <n v="3.75"/>
  </r>
  <r>
    <d v="1899-12-30T10:28:18"/>
    <x v="0"/>
    <x v="2"/>
    <d v="2023-02-04T00:00:00"/>
    <x v="0"/>
    <x v="0"/>
    <x v="5"/>
    <x v="0"/>
    <x v="2"/>
    <s v="Barista Espresso"/>
    <x v="22"/>
    <n v="1"/>
    <x v="0"/>
    <n v="3.75"/>
  </r>
  <r>
    <d v="1899-12-30T10:19:07"/>
    <x v="0"/>
    <x v="2"/>
    <d v="2023-05-11T00:00:00"/>
    <x v="5"/>
    <x v="1"/>
    <x v="2"/>
    <x v="0"/>
    <x v="2"/>
    <s v="Premium brewed coffee"/>
    <x v="21"/>
    <n v="1"/>
    <x v="0"/>
    <n v="3.75"/>
  </r>
  <r>
    <d v="1899-12-30T16:50:01"/>
    <x v="1"/>
    <x v="8"/>
    <d v="2023-04-22T00:00:00"/>
    <x v="0"/>
    <x v="0"/>
    <x v="3"/>
    <x v="0"/>
    <x v="2"/>
    <s v="Barista Espresso"/>
    <x v="22"/>
    <n v="1"/>
    <x v="0"/>
    <n v="3.75"/>
  </r>
  <r>
    <d v="1899-12-30T17:45:09"/>
    <x v="1"/>
    <x v="14"/>
    <d v="2023-02-21T00:00:00"/>
    <x v="1"/>
    <x v="1"/>
    <x v="5"/>
    <x v="2"/>
    <x v="6"/>
    <s v="Scone"/>
    <x v="62"/>
    <n v="1"/>
    <x v="0"/>
    <n v="3.75"/>
  </r>
  <r>
    <d v="1899-12-30T10:13:24"/>
    <x v="0"/>
    <x v="2"/>
    <d v="2023-06-23T00:00:00"/>
    <x v="4"/>
    <x v="1"/>
    <x v="0"/>
    <x v="2"/>
    <x v="6"/>
    <s v="Pastry"/>
    <x v="19"/>
    <n v="1"/>
    <x v="0"/>
    <n v="3.75"/>
  </r>
  <r>
    <d v="1899-12-30T07:13:27"/>
    <x v="0"/>
    <x v="7"/>
    <d v="2023-05-29T00:00:00"/>
    <x v="3"/>
    <x v="1"/>
    <x v="2"/>
    <x v="2"/>
    <x v="6"/>
    <s v="Pastry"/>
    <x v="63"/>
    <n v="1"/>
    <x v="0"/>
    <n v="3.75"/>
  </r>
  <r>
    <d v="1899-12-30T17:54:42"/>
    <x v="1"/>
    <x v="14"/>
    <d v="2023-05-28T00:00:00"/>
    <x v="6"/>
    <x v="0"/>
    <x v="2"/>
    <x v="2"/>
    <x v="2"/>
    <s v="Barista Espresso"/>
    <x v="20"/>
    <n v="1"/>
    <x v="0"/>
    <n v="3.75"/>
  </r>
  <r>
    <d v="1899-12-30T14:27:18"/>
    <x v="2"/>
    <x v="11"/>
    <d v="2023-06-23T00:00:00"/>
    <x v="4"/>
    <x v="1"/>
    <x v="0"/>
    <x v="2"/>
    <x v="3"/>
    <s v="Hot chocolate"/>
    <x v="23"/>
    <n v="1"/>
    <x v="0"/>
    <n v="3.75"/>
  </r>
  <r>
    <d v="1899-12-30T10:00:15"/>
    <x v="0"/>
    <x v="2"/>
    <d v="2023-02-21T00:00:00"/>
    <x v="1"/>
    <x v="1"/>
    <x v="5"/>
    <x v="0"/>
    <x v="6"/>
    <s v="Scone"/>
    <x v="62"/>
    <n v="1"/>
    <x v="0"/>
    <n v="3.75"/>
  </r>
  <r>
    <d v="1899-12-30T15:16:57"/>
    <x v="2"/>
    <x v="9"/>
    <d v="2023-05-28T00:00:00"/>
    <x v="6"/>
    <x v="0"/>
    <x v="2"/>
    <x v="2"/>
    <x v="6"/>
    <s v="Scone"/>
    <x v="62"/>
    <n v="1"/>
    <x v="0"/>
    <n v="3.75"/>
  </r>
  <r>
    <d v="1899-12-30T08:44:14"/>
    <x v="0"/>
    <x v="3"/>
    <d v="2023-05-30T00:00:00"/>
    <x v="1"/>
    <x v="1"/>
    <x v="2"/>
    <x v="2"/>
    <x v="2"/>
    <s v="Barista Espresso"/>
    <x v="22"/>
    <n v="1"/>
    <x v="0"/>
    <n v="3.75"/>
  </r>
  <r>
    <d v="1899-12-30T11:44:56"/>
    <x v="0"/>
    <x v="1"/>
    <d v="2023-05-28T00:00:00"/>
    <x v="6"/>
    <x v="0"/>
    <x v="2"/>
    <x v="2"/>
    <x v="6"/>
    <s v="Pastry"/>
    <x v="63"/>
    <n v="1"/>
    <x v="0"/>
    <n v="3.75"/>
  </r>
  <r>
    <d v="1899-12-30T10:28:19"/>
    <x v="0"/>
    <x v="2"/>
    <d v="2023-05-28T00:00:00"/>
    <x v="6"/>
    <x v="0"/>
    <x v="2"/>
    <x v="0"/>
    <x v="2"/>
    <s v="Premium brewed coffee"/>
    <x v="21"/>
    <n v="1"/>
    <x v="0"/>
    <n v="3.75"/>
  </r>
  <r>
    <d v="1899-12-30T16:44:21"/>
    <x v="1"/>
    <x v="8"/>
    <d v="2023-02-20T00:00:00"/>
    <x v="3"/>
    <x v="1"/>
    <x v="5"/>
    <x v="0"/>
    <x v="6"/>
    <s v="Scone"/>
    <x v="62"/>
    <n v="1"/>
    <x v="0"/>
    <n v="3.75"/>
  </r>
  <r>
    <d v="1899-12-30T07:08:41"/>
    <x v="0"/>
    <x v="7"/>
    <d v="2023-02-22T00:00:00"/>
    <x v="2"/>
    <x v="1"/>
    <x v="5"/>
    <x v="0"/>
    <x v="2"/>
    <s v="Barista Espresso"/>
    <x v="22"/>
    <n v="1"/>
    <x v="0"/>
    <n v="3.75"/>
  </r>
  <r>
    <d v="1899-12-30T08:55:00"/>
    <x v="0"/>
    <x v="3"/>
    <d v="2023-05-15T00:00:00"/>
    <x v="3"/>
    <x v="1"/>
    <x v="2"/>
    <x v="1"/>
    <x v="2"/>
    <s v="Premium brewed coffee"/>
    <x v="21"/>
    <n v="1"/>
    <x v="0"/>
    <n v="3.75"/>
  </r>
  <r>
    <d v="1899-12-30T17:46:08"/>
    <x v="1"/>
    <x v="14"/>
    <d v="2023-04-29T00:00:00"/>
    <x v="0"/>
    <x v="0"/>
    <x v="3"/>
    <x v="2"/>
    <x v="2"/>
    <s v="Barista Espresso"/>
    <x v="20"/>
    <n v="1"/>
    <x v="0"/>
    <n v="3.75"/>
  </r>
  <r>
    <d v="1899-12-30T11:10:04"/>
    <x v="0"/>
    <x v="1"/>
    <d v="2023-05-30T00:00:00"/>
    <x v="1"/>
    <x v="1"/>
    <x v="2"/>
    <x v="2"/>
    <x v="2"/>
    <s v="Barista Espresso"/>
    <x v="20"/>
    <n v="1"/>
    <x v="0"/>
    <n v="3.75"/>
  </r>
  <r>
    <d v="1899-12-30T16:43:58"/>
    <x v="1"/>
    <x v="8"/>
    <d v="2023-01-03T00:00:00"/>
    <x v="1"/>
    <x v="1"/>
    <x v="1"/>
    <x v="1"/>
    <x v="6"/>
    <s v="Pastry"/>
    <x v="19"/>
    <n v="1"/>
    <x v="0"/>
    <n v="3.75"/>
  </r>
  <r>
    <d v="1899-12-30T11:22:16"/>
    <x v="0"/>
    <x v="1"/>
    <d v="2023-05-26T00:00:00"/>
    <x v="4"/>
    <x v="1"/>
    <x v="2"/>
    <x v="2"/>
    <x v="2"/>
    <s v="Barista Espresso"/>
    <x v="22"/>
    <n v="1"/>
    <x v="0"/>
    <n v="3.75"/>
  </r>
  <r>
    <d v="1899-12-30T10:53:41"/>
    <x v="0"/>
    <x v="2"/>
    <d v="2023-05-26T00:00:00"/>
    <x v="4"/>
    <x v="1"/>
    <x v="2"/>
    <x v="1"/>
    <x v="3"/>
    <s v="Hot chocolate"/>
    <x v="23"/>
    <n v="1"/>
    <x v="0"/>
    <n v="3.75"/>
  </r>
  <r>
    <d v="1899-12-30T10:16:03"/>
    <x v="0"/>
    <x v="2"/>
    <d v="2023-06-25T00:00:00"/>
    <x v="6"/>
    <x v="0"/>
    <x v="0"/>
    <x v="0"/>
    <x v="2"/>
    <s v="Premium brewed coffee"/>
    <x v="21"/>
    <n v="1"/>
    <x v="0"/>
    <n v="3.75"/>
  </r>
  <r>
    <d v="1899-12-30T13:54:06"/>
    <x v="2"/>
    <x v="5"/>
    <d v="2023-06-25T00:00:00"/>
    <x v="6"/>
    <x v="0"/>
    <x v="0"/>
    <x v="1"/>
    <x v="3"/>
    <s v="Hot chocolate"/>
    <x v="23"/>
    <n v="1"/>
    <x v="0"/>
    <n v="3.75"/>
  </r>
  <r>
    <d v="1899-12-30T09:53:58"/>
    <x v="0"/>
    <x v="0"/>
    <d v="2023-06-21T00:00:00"/>
    <x v="2"/>
    <x v="1"/>
    <x v="0"/>
    <x v="2"/>
    <x v="6"/>
    <s v="Pastry"/>
    <x v="19"/>
    <n v="1"/>
    <x v="0"/>
    <n v="3.75"/>
  </r>
  <r>
    <d v="1899-12-30T17:38:32"/>
    <x v="1"/>
    <x v="14"/>
    <d v="2023-02-17T00:00:00"/>
    <x v="4"/>
    <x v="1"/>
    <x v="5"/>
    <x v="2"/>
    <x v="2"/>
    <s v="Barista Espresso"/>
    <x v="20"/>
    <n v="1"/>
    <x v="0"/>
    <n v="3.75"/>
  </r>
  <r>
    <d v="1899-12-30T12:21:41"/>
    <x v="2"/>
    <x v="6"/>
    <d v="2023-06-03T00:00:00"/>
    <x v="0"/>
    <x v="0"/>
    <x v="0"/>
    <x v="1"/>
    <x v="3"/>
    <s v="Hot chocolate"/>
    <x v="23"/>
    <n v="1"/>
    <x v="0"/>
    <n v="3.75"/>
  </r>
  <r>
    <d v="1899-12-30T15:06:54"/>
    <x v="2"/>
    <x v="9"/>
    <d v="2023-06-19T00:00:00"/>
    <x v="3"/>
    <x v="1"/>
    <x v="0"/>
    <x v="0"/>
    <x v="2"/>
    <s v="Barista Espresso"/>
    <x v="22"/>
    <n v="1"/>
    <x v="0"/>
    <n v="3.75"/>
  </r>
  <r>
    <d v="1899-12-30T09:03:27"/>
    <x v="0"/>
    <x v="0"/>
    <d v="2023-06-20T00:00:00"/>
    <x v="1"/>
    <x v="1"/>
    <x v="0"/>
    <x v="0"/>
    <x v="2"/>
    <s v="Barista Espresso"/>
    <x v="20"/>
    <n v="1"/>
    <x v="0"/>
    <n v="3.75"/>
  </r>
  <r>
    <d v="1899-12-30T17:56:21"/>
    <x v="1"/>
    <x v="14"/>
    <d v="2023-05-16T00:00:00"/>
    <x v="1"/>
    <x v="1"/>
    <x v="2"/>
    <x v="1"/>
    <x v="6"/>
    <s v="Pastry"/>
    <x v="19"/>
    <n v="1"/>
    <x v="0"/>
    <n v="3.75"/>
  </r>
  <r>
    <d v="1899-12-30T09:27:01"/>
    <x v="0"/>
    <x v="0"/>
    <d v="2023-06-20T00:00:00"/>
    <x v="1"/>
    <x v="1"/>
    <x v="0"/>
    <x v="2"/>
    <x v="6"/>
    <s v="Pastry"/>
    <x v="19"/>
    <n v="1"/>
    <x v="0"/>
    <n v="3.75"/>
  </r>
  <r>
    <d v="1899-12-30T08:20:36"/>
    <x v="0"/>
    <x v="3"/>
    <d v="2023-06-21T00:00:00"/>
    <x v="2"/>
    <x v="1"/>
    <x v="0"/>
    <x v="0"/>
    <x v="6"/>
    <s v="Pastry"/>
    <x v="19"/>
    <n v="1"/>
    <x v="0"/>
    <n v="3.75"/>
  </r>
  <r>
    <d v="1899-12-30T10:01:58"/>
    <x v="0"/>
    <x v="2"/>
    <d v="2023-02-20T00:00:00"/>
    <x v="3"/>
    <x v="1"/>
    <x v="5"/>
    <x v="0"/>
    <x v="6"/>
    <s v="Pastry"/>
    <x v="19"/>
    <n v="1"/>
    <x v="0"/>
    <n v="3.75"/>
  </r>
  <r>
    <d v="1899-12-30T16:02:33"/>
    <x v="1"/>
    <x v="8"/>
    <d v="2023-06-01T00:00:00"/>
    <x v="5"/>
    <x v="1"/>
    <x v="0"/>
    <x v="2"/>
    <x v="6"/>
    <s v="Pastry"/>
    <x v="19"/>
    <n v="1"/>
    <x v="0"/>
    <n v="3.75"/>
  </r>
  <r>
    <d v="1899-12-30T14:54:59"/>
    <x v="2"/>
    <x v="11"/>
    <d v="2023-06-25T00:00:00"/>
    <x v="6"/>
    <x v="0"/>
    <x v="0"/>
    <x v="2"/>
    <x v="2"/>
    <s v="Barista Espresso"/>
    <x v="22"/>
    <n v="1"/>
    <x v="0"/>
    <n v="3.75"/>
  </r>
  <r>
    <d v="1899-12-30T10:21:06"/>
    <x v="0"/>
    <x v="2"/>
    <d v="2023-02-20T00:00:00"/>
    <x v="3"/>
    <x v="1"/>
    <x v="5"/>
    <x v="1"/>
    <x v="2"/>
    <s v="Premium brewed coffee"/>
    <x v="21"/>
    <n v="1"/>
    <x v="0"/>
    <n v="3.75"/>
  </r>
  <r>
    <d v="1899-12-30T08:52:03"/>
    <x v="0"/>
    <x v="3"/>
    <d v="2023-06-01T00:00:00"/>
    <x v="5"/>
    <x v="1"/>
    <x v="0"/>
    <x v="0"/>
    <x v="2"/>
    <s v="Barista Espresso"/>
    <x v="22"/>
    <n v="1"/>
    <x v="0"/>
    <n v="3.75"/>
  </r>
  <r>
    <d v="1899-12-30T18:25:58"/>
    <x v="1"/>
    <x v="10"/>
    <d v="2023-05-31T00:00:00"/>
    <x v="2"/>
    <x v="1"/>
    <x v="2"/>
    <x v="1"/>
    <x v="6"/>
    <s v="Pastry"/>
    <x v="63"/>
    <n v="1"/>
    <x v="0"/>
    <n v="3.75"/>
  </r>
  <r>
    <d v="1899-12-30T09:33:17"/>
    <x v="0"/>
    <x v="0"/>
    <d v="2023-05-29T00:00:00"/>
    <x v="3"/>
    <x v="1"/>
    <x v="2"/>
    <x v="1"/>
    <x v="2"/>
    <s v="Barista Espresso"/>
    <x v="22"/>
    <n v="1"/>
    <x v="0"/>
    <n v="3.75"/>
  </r>
  <r>
    <d v="1899-12-30T10:22:10"/>
    <x v="0"/>
    <x v="2"/>
    <d v="2023-05-31T00:00:00"/>
    <x v="2"/>
    <x v="1"/>
    <x v="2"/>
    <x v="2"/>
    <x v="2"/>
    <s v="Premium brewed coffee"/>
    <x v="21"/>
    <n v="1"/>
    <x v="0"/>
    <n v="3.75"/>
  </r>
  <r>
    <d v="1899-12-30T08:56:35"/>
    <x v="0"/>
    <x v="3"/>
    <d v="2023-05-16T00:00:00"/>
    <x v="1"/>
    <x v="1"/>
    <x v="2"/>
    <x v="0"/>
    <x v="2"/>
    <s v="Barista Espresso"/>
    <x v="22"/>
    <n v="1"/>
    <x v="0"/>
    <n v="3.75"/>
  </r>
  <r>
    <d v="1899-12-30T12:27:11"/>
    <x v="2"/>
    <x v="6"/>
    <d v="2023-05-30T00:00:00"/>
    <x v="1"/>
    <x v="1"/>
    <x v="2"/>
    <x v="2"/>
    <x v="2"/>
    <s v="Barista Espresso"/>
    <x v="20"/>
    <n v="1"/>
    <x v="0"/>
    <n v="3.75"/>
  </r>
  <r>
    <d v="1899-12-30T07:30:22"/>
    <x v="0"/>
    <x v="7"/>
    <d v="2023-05-30T00:00:00"/>
    <x v="1"/>
    <x v="1"/>
    <x v="2"/>
    <x v="1"/>
    <x v="6"/>
    <s v="Pastry"/>
    <x v="19"/>
    <n v="1"/>
    <x v="0"/>
    <n v="3.75"/>
  </r>
  <r>
    <d v="1899-12-30T14:21:42"/>
    <x v="2"/>
    <x v="11"/>
    <d v="2023-05-17T00:00:00"/>
    <x v="2"/>
    <x v="1"/>
    <x v="2"/>
    <x v="0"/>
    <x v="2"/>
    <s v="Barista Espresso"/>
    <x v="20"/>
    <n v="1"/>
    <x v="0"/>
    <n v="3.75"/>
  </r>
  <r>
    <d v="1899-12-30T09:52:22"/>
    <x v="0"/>
    <x v="0"/>
    <d v="2023-05-19T00:00:00"/>
    <x v="4"/>
    <x v="1"/>
    <x v="2"/>
    <x v="0"/>
    <x v="6"/>
    <s v="Pastry"/>
    <x v="19"/>
    <n v="1"/>
    <x v="0"/>
    <n v="3.75"/>
  </r>
  <r>
    <d v="1899-12-30T11:21:14"/>
    <x v="0"/>
    <x v="1"/>
    <d v="2023-01-01T00:00:00"/>
    <x v="6"/>
    <x v="0"/>
    <x v="1"/>
    <x v="2"/>
    <x v="3"/>
    <s v="Hot chocolate"/>
    <x v="23"/>
    <n v="1"/>
    <x v="0"/>
    <n v="3.75"/>
  </r>
  <r>
    <d v="1899-12-30T14:24:55"/>
    <x v="2"/>
    <x v="11"/>
    <d v="2023-01-01T00:00:00"/>
    <x v="6"/>
    <x v="0"/>
    <x v="1"/>
    <x v="2"/>
    <x v="6"/>
    <s v="Scone"/>
    <x v="62"/>
    <n v="1"/>
    <x v="0"/>
    <n v="3.75"/>
  </r>
  <r>
    <d v="1899-12-30T07:24:30"/>
    <x v="0"/>
    <x v="7"/>
    <d v="2023-05-19T00:00:00"/>
    <x v="4"/>
    <x v="1"/>
    <x v="2"/>
    <x v="2"/>
    <x v="6"/>
    <s v="Pastry"/>
    <x v="63"/>
    <n v="1"/>
    <x v="0"/>
    <n v="3.75"/>
  </r>
  <r>
    <d v="1899-12-30T10:47:00"/>
    <x v="0"/>
    <x v="2"/>
    <d v="2023-05-18T00:00:00"/>
    <x v="5"/>
    <x v="1"/>
    <x v="2"/>
    <x v="2"/>
    <x v="6"/>
    <s v="Scone"/>
    <x v="62"/>
    <n v="1"/>
    <x v="0"/>
    <n v="3.75"/>
  </r>
  <r>
    <d v="1899-12-30T09:38:49"/>
    <x v="0"/>
    <x v="0"/>
    <d v="2023-05-14T00:00:00"/>
    <x v="6"/>
    <x v="0"/>
    <x v="2"/>
    <x v="0"/>
    <x v="6"/>
    <s v="Pastry"/>
    <x v="63"/>
    <n v="1"/>
    <x v="0"/>
    <n v="3.75"/>
  </r>
  <r>
    <d v="1899-12-30T09:19:12"/>
    <x v="0"/>
    <x v="0"/>
    <d v="2023-05-14T00:00:00"/>
    <x v="6"/>
    <x v="0"/>
    <x v="2"/>
    <x v="0"/>
    <x v="2"/>
    <s v="Premium brewed coffee"/>
    <x v="21"/>
    <n v="1"/>
    <x v="0"/>
    <n v="3.75"/>
  </r>
  <r>
    <d v="1899-12-30T11:23:05"/>
    <x v="0"/>
    <x v="1"/>
    <d v="2023-01-03T00:00:00"/>
    <x v="1"/>
    <x v="1"/>
    <x v="1"/>
    <x v="1"/>
    <x v="6"/>
    <s v="Pastry"/>
    <x v="63"/>
    <n v="1"/>
    <x v="0"/>
    <n v="3.75"/>
  </r>
  <r>
    <d v="1899-12-30T13:49:15"/>
    <x v="2"/>
    <x v="5"/>
    <d v="2023-04-25T00:00:00"/>
    <x v="1"/>
    <x v="1"/>
    <x v="3"/>
    <x v="1"/>
    <x v="6"/>
    <s v="Pastry"/>
    <x v="19"/>
    <n v="1"/>
    <x v="0"/>
    <n v="3.75"/>
  </r>
  <r>
    <d v="1899-12-30T10:26:26"/>
    <x v="0"/>
    <x v="2"/>
    <d v="2023-05-19T00:00:00"/>
    <x v="4"/>
    <x v="1"/>
    <x v="2"/>
    <x v="1"/>
    <x v="2"/>
    <s v="Barista Espresso"/>
    <x v="22"/>
    <n v="1"/>
    <x v="0"/>
    <n v="3.75"/>
  </r>
  <r>
    <d v="1899-12-30T14:59:53"/>
    <x v="2"/>
    <x v="11"/>
    <d v="2023-06-20T00:00:00"/>
    <x v="1"/>
    <x v="1"/>
    <x v="0"/>
    <x v="1"/>
    <x v="6"/>
    <s v="Scone"/>
    <x v="62"/>
    <n v="1"/>
    <x v="0"/>
    <n v="3.75"/>
  </r>
  <r>
    <d v="1899-12-30T10:34:15"/>
    <x v="0"/>
    <x v="2"/>
    <d v="2023-05-17T00:00:00"/>
    <x v="2"/>
    <x v="1"/>
    <x v="2"/>
    <x v="1"/>
    <x v="2"/>
    <s v="Premium brewed coffee"/>
    <x v="21"/>
    <n v="1"/>
    <x v="0"/>
    <n v="3.75"/>
  </r>
  <r>
    <d v="1899-12-30T08:51:49"/>
    <x v="0"/>
    <x v="3"/>
    <d v="2023-05-14T00:00:00"/>
    <x v="6"/>
    <x v="0"/>
    <x v="2"/>
    <x v="2"/>
    <x v="2"/>
    <s v="Barista Espresso"/>
    <x v="20"/>
    <n v="1"/>
    <x v="0"/>
    <n v="3.75"/>
  </r>
  <r>
    <d v="1899-12-30T15:10:10"/>
    <x v="2"/>
    <x v="9"/>
    <d v="2023-06-01T00:00:00"/>
    <x v="5"/>
    <x v="1"/>
    <x v="0"/>
    <x v="1"/>
    <x v="2"/>
    <s v="Barista Espresso"/>
    <x v="20"/>
    <n v="1"/>
    <x v="0"/>
    <n v="3.75"/>
  </r>
  <r>
    <d v="1899-12-30T15:56:38"/>
    <x v="2"/>
    <x v="9"/>
    <d v="2023-06-01T00:00:00"/>
    <x v="5"/>
    <x v="1"/>
    <x v="0"/>
    <x v="2"/>
    <x v="6"/>
    <s v="Scone"/>
    <x v="62"/>
    <n v="1"/>
    <x v="0"/>
    <n v="3.75"/>
  </r>
  <r>
    <d v="1899-12-30T13:51:33"/>
    <x v="2"/>
    <x v="5"/>
    <d v="2023-03-02T00:00:00"/>
    <x v="5"/>
    <x v="1"/>
    <x v="4"/>
    <x v="2"/>
    <x v="3"/>
    <s v="Hot chocolate"/>
    <x v="23"/>
    <n v="1"/>
    <x v="0"/>
    <n v="3.75"/>
  </r>
  <r>
    <d v="1899-12-30T15:50:17"/>
    <x v="2"/>
    <x v="9"/>
    <d v="2023-01-05T00:00:00"/>
    <x v="5"/>
    <x v="1"/>
    <x v="1"/>
    <x v="2"/>
    <x v="2"/>
    <s v="Barista Espresso"/>
    <x v="22"/>
    <n v="1"/>
    <x v="0"/>
    <n v="3.75"/>
  </r>
  <r>
    <d v="1899-12-30T12:03:33"/>
    <x v="2"/>
    <x v="6"/>
    <d v="2023-05-15T00:00:00"/>
    <x v="3"/>
    <x v="1"/>
    <x v="2"/>
    <x v="1"/>
    <x v="3"/>
    <s v="Hot chocolate"/>
    <x v="23"/>
    <n v="1"/>
    <x v="0"/>
    <n v="3.75"/>
  </r>
  <r>
    <d v="1899-12-30T18:01:03"/>
    <x v="1"/>
    <x v="10"/>
    <d v="2023-05-21T00:00:00"/>
    <x v="6"/>
    <x v="0"/>
    <x v="2"/>
    <x v="0"/>
    <x v="2"/>
    <s v="Barista Espresso"/>
    <x v="22"/>
    <n v="1"/>
    <x v="0"/>
    <n v="3.75"/>
  </r>
  <r>
    <d v="1899-12-30T15:04:36"/>
    <x v="2"/>
    <x v="9"/>
    <d v="2023-05-25T00:00:00"/>
    <x v="5"/>
    <x v="1"/>
    <x v="2"/>
    <x v="2"/>
    <x v="2"/>
    <s v="Barista Espresso"/>
    <x v="20"/>
    <n v="1"/>
    <x v="0"/>
    <n v="3.75"/>
  </r>
  <r>
    <d v="1899-12-30T16:03:28"/>
    <x v="1"/>
    <x v="8"/>
    <d v="2023-06-25T00:00:00"/>
    <x v="6"/>
    <x v="0"/>
    <x v="0"/>
    <x v="1"/>
    <x v="2"/>
    <s v="Barista Espresso"/>
    <x v="20"/>
    <n v="1"/>
    <x v="0"/>
    <n v="3.75"/>
  </r>
  <r>
    <d v="1899-12-30T09:50:24"/>
    <x v="0"/>
    <x v="0"/>
    <d v="2023-06-20T00:00:00"/>
    <x v="1"/>
    <x v="1"/>
    <x v="0"/>
    <x v="1"/>
    <x v="3"/>
    <s v="Hot chocolate"/>
    <x v="23"/>
    <n v="1"/>
    <x v="0"/>
    <n v="3.75"/>
  </r>
  <r>
    <d v="1899-12-30T07:02:00"/>
    <x v="0"/>
    <x v="7"/>
    <d v="2023-05-31T00:00:00"/>
    <x v="2"/>
    <x v="1"/>
    <x v="2"/>
    <x v="1"/>
    <x v="6"/>
    <s v="Pastry"/>
    <x v="19"/>
    <n v="1"/>
    <x v="0"/>
    <n v="3.75"/>
  </r>
  <r>
    <d v="1899-12-30T10:49:11"/>
    <x v="0"/>
    <x v="2"/>
    <d v="2023-06-26T00:00:00"/>
    <x v="3"/>
    <x v="1"/>
    <x v="0"/>
    <x v="1"/>
    <x v="2"/>
    <s v="Barista Espresso"/>
    <x v="22"/>
    <n v="1"/>
    <x v="0"/>
    <n v="3.75"/>
  </r>
  <r>
    <d v="1899-12-30T18:15:12"/>
    <x v="1"/>
    <x v="10"/>
    <d v="2023-05-23T00:00:00"/>
    <x v="1"/>
    <x v="1"/>
    <x v="2"/>
    <x v="1"/>
    <x v="2"/>
    <s v="Premium brewed coffee"/>
    <x v="21"/>
    <n v="1"/>
    <x v="0"/>
    <n v="3.75"/>
  </r>
  <r>
    <d v="1899-12-30T19:59:43"/>
    <x v="1"/>
    <x v="4"/>
    <d v="2023-05-22T00:00:00"/>
    <x v="3"/>
    <x v="1"/>
    <x v="2"/>
    <x v="2"/>
    <x v="2"/>
    <s v="Premium brewed coffee"/>
    <x v="21"/>
    <n v="1"/>
    <x v="0"/>
    <n v="3.75"/>
  </r>
  <r>
    <d v="1899-12-30T10:58:55"/>
    <x v="0"/>
    <x v="2"/>
    <d v="2023-05-14T00:00:00"/>
    <x v="6"/>
    <x v="0"/>
    <x v="2"/>
    <x v="0"/>
    <x v="6"/>
    <s v="Pastry"/>
    <x v="19"/>
    <n v="1"/>
    <x v="0"/>
    <n v="3.75"/>
  </r>
  <r>
    <d v="1899-12-30T08:59:40"/>
    <x v="0"/>
    <x v="3"/>
    <d v="2023-05-22T00:00:00"/>
    <x v="3"/>
    <x v="1"/>
    <x v="2"/>
    <x v="0"/>
    <x v="3"/>
    <s v="Hot chocolate"/>
    <x v="23"/>
    <n v="1"/>
    <x v="0"/>
    <n v="3.75"/>
  </r>
  <r>
    <d v="1899-12-30T17:52:50"/>
    <x v="1"/>
    <x v="14"/>
    <d v="2023-04-15T00:00:00"/>
    <x v="0"/>
    <x v="0"/>
    <x v="3"/>
    <x v="0"/>
    <x v="2"/>
    <s v="Barista Espresso"/>
    <x v="20"/>
    <n v="1"/>
    <x v="0"/>
    <n v="3.75"/>
  </r>
  <r>
    <d v="1899-12-30T13:58:04"/>
    <x v="2"/>
    <x v="5"/>
    <d v="2023-05-21T00:00:00"/>
    <x v="6"/>
    <x v="0"/>
    <x v="2"/>
    <x v="2"/>
    <x v="6"/>
    <s v="Scone"/>
    <x v="62"/>
    <n v="1"/>
    <x v="0"/>
    <n v="3.75"/>
  </r>
  <r>
    <d v="1899-12-30T07:35:21"/>
    <x v="0"/>
    <x v="7"/>
    <d v="2023-06-29T00:00:00"/>
    <x v="5"/>
    <x v="1"/>
    <x v="0"/>
    <x v="1"/>
    <x v="6"/>
    <s v="Scone"/>
    <x v="62"/>
    <n v="1"/>
    <x v="0"/>
    <n v="3.75"/>
  </r>
  <r>
    <d v="1899-12-30T08:58:03"/>
    <x v="0"/>
    <x v="3"/>
    <d v="2023-05-20T00:00:00"/>
    <x v="0"/>
    <x v="0"/>
    <x v="2"/>
    <x v="0"/>
    <x v="6"/>
    <s v="Pastry"/>
    <x v="19"/>
    <n v="1"/>
    <x v="0"/>
    <n v="3.75"/>
  </r>
  <r>
    <d v="1899-12-30T15:14:10"/>
    <x v="2"/>
    <x v="9"/>
    <d v="2023-05-20T00:00:00"/>
    <x v="0"/>
    <x v="0"/>
    <x v="2"/>
    <x v="2"/>
    <x v="2"/>
    <s v="Premium brewed coffee"/>
    <x v="21"/>
    <n v="1"/>
    <x v="0"/>
    <n v="3.75"/>
  </r>
  <r>
    <d v="1899-12-30T10:14:49"/>
    <x v="0"/>
    <x v="2"/>
    <d v="2023-01-01T00:00:00"/>
    <x v="6"/>
    <x v="0"/>
    <x v="1"/>
    <x v="1"/>
    <x v="6"/>
    <s v="Pastry"/>
    <x v="19"/>
    <n v="1"/>
    <x v="0"/>
    <n v="3.75"/>
  </r>
  <r>
    <d v="1899-12-30T11:19:31"/>
    <x v="0"/>
    <x v="1"/>
    <d v="2023-05-31T00:00:00"/>
    <x v="2"/>
    <x v="1"/>
    <x v="2"/>
    <x v="2"/>
    <x v="6"/>
    <s v="Pastry"/>
    <x v="63"/>
    <n v="1"/>
    <x v="0"/>
    <n v="3.75"/>
  </r>
  <r>
    <d v="1899-12-30T17:56:40"/>
    <x v="1"/>
    <x v="14"/>
    <d v="2023-05-31T00:00:00"/>
    <x v="2"/>
    <x v="1"/>
    <x v="2"/>
    <x v="2"/>
    <x v="2"/>
    <s v="Barista Espresso"/>
    <x v="22"/>
    <n v="1"/>
    <x v="0"/>
    <n v="3.75"/>
  </r>
  <r>
    <d v="1899-12-30T12:10:35"/>
    <x v="2"/>
    <x v="6"/>
    <d v="2023-06-30T00:00:00"/>
    <x v="4"/>
    <x v="1"/>
    <x v="0"/>
    <x v="2"/>
    <x v="6"/>
    <s v="Scone"/>
    <x v="62"/>
    <n v="1"/>
    <x v="0"/>
    <n v="3.75"/>
  </r>
  <r>
    <d v="1899-12-30T14:23:28"/>
    <x v="2"/>
    <x v="11"/>
    <d v="2023-03-01T00:00:00"/>
    <x v="2"/>
    <x v="1"/>
    <x v="4"/>
    <x v="0"/>
    <x v="6"/>
    <s v="Pastry"/>
    <x v="19"/>
    <n v="1"/>
    <x v="0"/>
    <n v="3.75"/>
  </r>
  <r>
    <d v="1899-12-30T11:39:47"/>
    <x v="0"/>
    <x v="1"/>
    <d v="2023-03-04T00:00:00"/>
    <x v="0"/>
    <x v="0"/>
    <x v="4"/>
    <x v="1"/>
    <x v="6"/>
    <s v="Scone"/>
    <x v="62"/>
    <n v="1"/>
    <x v="0"/>
    <n v="3.75"/>
  </r>
  <r>
    <d v="1899-12-30T09:18:37"/>
    <x v="0"/>
    <x v="0"/>
    <d v="2023-03-19T00:00:00"/>
    <x v="6"/>
    <x v="0"/>
    <x v="4"/>
    <x v="2"/>
    <x v="6"/>
    <s v="Pastry"/>
    <x v="19"/>
    <n v="1"/>
    <x v="0"/>
    <n v="3.75"/>
  </r>
  <r>
    <d v="1899-12-30T17:37:25"/>
    <x v="1"/>
    <x v="14"/>
    <d v="2023-03-27T00:00:00"/>
    <x v="3"/>
    <x v="1"/>
    <x v="4"/>
    <x v="2"/>
    <x v="2"/>
    <s v="Premium brewed coffee"/>
    <x v="21"/>
    <n v="1"/>
    <x v="0"/>
    <n v="3.75"/>
  </r>
  <r>
    <d v="1899-12-30T10:58:43"/>
    <x v="0"/>
    <x v="2"/>
    <d v="2023-03-28T00:00:00"/>
    <x v="1"/>
    <x v="1"/>
    <x v="4"/>
    <x v="1"/>
    <x v="6"/>
    <s v="Pastry"/>
    <x v="63"/>
    <n v="1"/>
    <x v="0"/>
    <n v="3.75"/>
  </r>
  <r>
    <d v="1899-12-30T07:42:22"/>
    <x v="0"/>
    <x v="7"/>
    <d v="2023-06-21T00:00:00"/>
    <x v="2"/>
    <x v="1"/>
    <x v="0"/>
    <x v="1"/>
    <x v="6"/>
    <s v="Scone"/>
    <x v="62"/>
    <n v="1"/>
    <x v="0"/>
    <n v="3.75"/>
  </r>
  <r>
    <d v="1899-12-30T17:19:24"/>
    <x v="1"/>
    <x v="14"/>
    <d v="2023-05-03T00:00:00"/>
    <x v="2"/>
    <x v="1"/>
    <x v="2"/>
    <x v="2"/>
    <x v="3"/>
    <s v="Hot chocolate"/>
    <x v="23"/>
    <n v="1"/>
    <x v="0"/>
    <n v="3.75"/>
  </r>
  <r>
    <d v="1899-12-30T18:38:04"/>
    <x v="1"/>
    <x v="10"/>
    <d v="2023-03-02T00:00:00"/>
    <x v="5"/>
    <x v="1"/>
    <x v="4"/>
    <x v="2"/>
    <x v="6"/>
    <s v="Pastry"/>
    <x v="19"/>
    <n v="1"/>
    <x v="0"/>
    <n v="3.75"/>
  </r>
  <r>
    <d v="1899-12-30T17:13:15"/>
    <x v="1"/>
    <x v="14"/>
    <d v="2023-05-03T00:00:00"/>
    <x v="2"/>
    <x v="1"/>
    <x v="2"/>
    <x v="1"/>
    <x v="6"/>
    <s v="Scone"/>
    <x v="62"/>
    <n v="1"/>
    <x v="0"/>
    <n v="3.75"/>
  </r>
  <r>
    <d v="1899-12-30T15:08:09"/>
    <x v="2"/>
    <x v="9"/>
    <d v="2023-03-28T00:00:00"/>
    <x v="1"/>
    <x v="1"/>
    <x v="4"/>
    <x v="2"/>
    <x v="6"/>
    <s v="Scone"/>
    <x v="62"/>
    <n v="1"/>
    <x v="0"/>
    <n v="3.75"/>
  </r>
  <r>
    <d v="1899-12-30T08:20:13"/>
    <x v="0"/>
    <x v="3"/>
    <d v="2023-03-19T00:00:00"/>
    <x v="6"/>
    <x v="0"/>
    <x v="4"/>
    <x v="1"/>
    <x v="6"/>
    <s v="Pastry"/>
    <x v="19"/>
    <n v="1"/>
    <x v="0"/>
    <n v="3.75"/>
  </r>
  <r>
    <d v="1899-12-30T16:22:11"/>
    <x v="1"/>
    <x v="8"/>
    <d v="2023-02-28T00:00:00"/>
    <x v="1"/>
    <x v="1"/>
    <x v="5"/>
    <x v="1"/>
    <x v="2"/>
    <s v="Barista Espresso"/>
    <x v="20"/>
    <n v="1"/>
    <x v="0"/>
    <n v="3.75"/>
  </r>
  <r>
    <d v="1899-12-30T11:56:59"/>
    <x v="0"/>
    <x v="1"/>
    <d v="2023-03-29T00:00:00"/>
    <x v="2"/>
    <x v="1"/>
    <x v="4"/>
    <x v="0"/>
    <x v="6"/>
    <s v="Pastry"/>
    <x v="63"/>
    <n v="1"/>
    <x v="0"/>
    <n v="3.75"/>
  </r>
  <r>
    <d v="1899-12-30T12:36:47"/>
    <x v="2"/>
    <x v="6"/>
    <d v="2023-03-29T00:00:00"/>
    <x v="2"/>
    <x v="1"/>
    <x v="4"/>
    <x v="1"/>
    <x v="3"/>
    <s v="Hot chocolate"/>
    <x v="23"/>
    <n v="1"/>
    <x v="0"/>
    <n v="3.75"/>
  </r>
  <r>
    <d v="1899-12-30T16:56:04"/>
    <x v="1"/>
    <x v="8"/>
    <d v="2023-05-03T00:00:00"/>
    <x v="2"/>
    <x v="1"/>
    <x v="2"/>
    <x v="2"/>
    <x v="6"/>
    <s v="Scone"/>
    <x v="62"/>
    <n v="1"/>
    <x v="0"/>
    <n v="3.75"/>
  </r>
  <r>
    <d v="1899-12-30T14:11:27"/>
    <x v="2"/>
    <x v="11"/>
    <d v="2023-05-03T00:00:00"/>
    <x v="2"/>
    <x v="1"/>
    <x v="2"/>
    <x v="1"/>
    <x v="6"/>
    <s v="Scone"/>
    <x v="62"/>
    <n v="1"/>
    <x v="0"/>
    <n v="3.75"/>
  </r>
  <r>
    <d v="1899-12-30T06:58:40"/>
    <x v="0"/>
    <x v="13"/>
    <d v="2023-03-24T00:00:00"/>
    <x v="4"/>
    <x v="1"/>
    <x v="4"/>
    <x v="1"/>
    <x v="6"/>
    <s v="Scone"/>
    <x v="62"/>
    <n v="1"/>
    <x v="0"/>
    <n v="3.75"/>
  </r>
  <r>
    <d v="1899-12-30T09:12:14"/>
    <x v="0"/>
    <x v="0"/>
    <d v="2023-02-26T00:00:00"/>
    <x v="6"/>
    <x v="0"/>
    <x v="5"/>
    <x v="1"/>
    <x v="2"/>
    <s v="Barista Espresso"/>
    <x v="20"/>
    <n v="1"/>
    <x v="0"/>
    <n v="3.75"/>
  </r>
  <r>
    <d v="1899-12-30T07:43:19"/>
    <x v="0"/>
    <x v="7"/>
    <d v="2023-02-26T00:00:00"/>
    <x v="6"/>
    <x v="0"/>
    <x v="5"/>
    <x v="1"/>
    <x v="6"/>
    <s v="Pastry"/>
    <x v="19"/>
    <n v="1"/>
    <x v="0"/>
    <n v="3.75"/>
  </r>
  <r>
    <d v="1899-12-30T13:24:12"/>
    <x v="2"/>
    <x v="5"/>
    <d v="2023-05-03T00:00:00"/>
    <x v="2"/>
    <x v="1"/>
    <x v="2"/>
    <x v="1"/>
    <x v="2"/>
    <s v="Barista Espresso"/>
    <x v="20"/>
    <n v="1"/>
    <x v="0"/>
    <n v="3.75"/>
  </r>
  <r>
    <d v="1899-12-30T20:33:30"/>
    <x v="3"/>
    <x v="12"/>
    <d v="2023-03-14T00:00:00"/>
    <x v="1"/>
    <x v="1"/>
    <x v="4"/>
    <x v="0"/>
    <x v="2"/>
    <s v="Premium brewed coffee"/>
    <x v="21"/>
    <n v="1"/>
    <x v="0"/>
    <n v="3.75"/>
  </r>
  <r>
    <d v="1899-12-30T13:45:02"/>
    <x v="2"/>
    <x v="5"/>
    <d v="2023-05-05T00:00:00"/>
    <x v="4"/>
    <x v="1"/>
    <x v="2"/>
    <x v="1"/>
    <x v="2"/>
    <s v="Barista Espresso"/>
    <x v="22"/>
    <n v="1"/>
    <x v="0"/>
    <n v="3.75"/>
  </r>
  <r>
    <d v="1899-12-30T07:30:10"/>
    <x v="0"/>
    <x v="7"/>
    <d v="2023-05-05T00:00:00"/>
    <x v="4"/>
    <x v="1"/>
    <x v="2"/>
    <x v="1"/>
    <x v="2"/>
    <s v="Premium brewed coffee"/>
    <x v="21"/>
    <n v="1"/>
    <x v="0"/>
    <n v="3.75"/>
  </r>
  <r>
    <d v="1899-12-30T15:51:35"/>
    <x v="2"/>
    <x v="9"/>
    <d v="2023-03-13T00:00:00"/>
    <x v="3"/>
    <x v="1"/>
    <x v="4"/>
    <x v="1"/>
    <x v="3"/>
    <s v="Hot chocolate"/>
    <x v="23"/>
    <n v="1"/>
    <x v="0"/>
    <n v="3.75"/>
  </r>
  <r>
    <d v="1899-12-30T19:12:23"/>
    <x v="1"/>
    <x v="4"/>
    <d v="2023-03-12T00:00:00"/>
    <x v="6"/>
    <x v="0"/>
    <x v="4"/>
    <x v="0"/>
    <x v="6"/>
    <s v="Scone"/>
    <x v="62"/>
    <n v="1"/>
    <x v="0"/>
    <n v="3.75"/>
  </r>
  <r>
    <d v="1899-12-30T08:20:06"/>
    <x v="0"/>
    <x v="3"/>
    <d v="2023-06-17T00:00:00"/>
    <x v="0"/>
    <x v="0"/>
    <x v="0"/>
    <x v="2"/>
    <x v="6"/>
    <s v="Scone"/>
    <x v="62"/>
    <n v="1"/>
    <x v="0"/>
    <n v="3.75"/>
  </r>
  <r>
    <d v="1899-12-30T09:15:31"/>
    <x v="0"/>
    <x v="0"/>
    <d v="2023-03-24T00:00:00"/>
    <x v="4"/>
    <x v="1"/>
    <x v="4"/>
    <x v="2"/>
    <x v="6"/>
    <s v="Scone"/>
    <x v="62"/>
    <n v="1"/>
    <x v="0"/>
    <n v="3.75"/>
  </r>
  <r>
    <d v="1899-12-30T14:56:29"/>
    <x v="2"/>
    <x v="11"/>
    <d v="2023-03-24T00:00:00"/>
    <x v="4"/>
    <x v="1"/>
    <x v="4"/>
    <x v="1"/>
    <x v="3"/>
    <s v="Hot chocolate"/>
    <x v="23"/>
    <n v="1"/>
    <x v="0"/>
    <n v="3.75"/>
  </r>
  <r>
    <d v="1899-12-30T07:47:56"/>
    <x v="0"/>
    <x v="7"/>
    <d v="2023-03-12T00:00:00"/>
    <x v="6"/>
    <x v="0"/>
    <x v="4"/>
    <x v="0"/>
    <x v="6"/>
    <s v="Pastry"/>
    <x v="63"/>
    <n v="1"/>
    <x v="0"/>
    <n v="3.75"/>
  </r>
  <r>
    <d v="1899-12-30T10:24:15"/>
    <x v="0"/>
    <x v="2"/>
    <d v="2023-06-17T00:00:00"/>
    <x v="0"/>
    <x v="0"/>
    <x v="0"/>
    <x v="1"/>
    <x v="6"/>
    <s v="Pastry"/>
    <x v="19"/>
    <n v="1"/>
    <x v="0"/>
    <n v="3.75"/>
  </r>
  <r>
    <d v="1899-12-30T13:54:06"/>
    <x v="2"/>
    <x v="5"/>
    <d v="2023-02-25T00:00:00"/>
    <x v="0"/>
    <x v="0"/>
    <x v="5"/>
    <x v="1"/>
    <x v="3"/>
    <s v="Hot chocolate"/>
    <x v="23"/>
    <n v="1"/>
    <x v="0"/>
    <n v="3.75"/>
  </r>
  <r>
    <d v="1899-12-30T12:19:53"/>
    <x v="2"/>
    <x v="6"/>
    <d v="2023-06-21T00:00:00"/>
    <x v="2"/>
    <x v="1"/>
    <x v="0"/>
    <x v="1"/>
    <x v="6"/>
    <s v="Pastry"/>
    <x v="63"/>
    <n v="1"/>
    <x v="0"/>
    <n v="3.75"/>
  </r>
  <r>
    <d v="1899-12-30T08:53:02"/>
    <x v="0"/>
    <x v="3"/>
    <d v="2023-06-18T00:00:00"/>
    <x v="6"/>
    <x v="0"/>
    <x v="0"/>
    <x v="0"/>
    <x v="6"/>
    <s v="Pastry"/>
    <x v="19"/>
    <n v="1"/>
    <x v="0"/>
    <n v="3.75"/>
  </r>
  <r>
    <d v="1899-12-30T16:55:48"/>
    <x v="1"/>
    <x v="8"/>
    <d v="2023-03-08T00:00:00"/>
    <x v="2"/>
    <x v="1"/>
    <x v="4"/>
    <x v="0"/>
    <x v="6"/>
    <s v="Pastry"/>
    <x v="19"/>
    <n v="1"/>
    <x v="0"/>
    <n v="3.75"/>
  </r>
  <r>
    <d v="1899-12-30T06:30:30"/>
    <x v="0"/>
    <x v="13"/>
    <d v="2023-03-08T00:00:00"/>
    <x v="2"/>
    <x v="1"/>
    <x v="4"/>
    <x v="0"/>
    <x v="6"/>
    <s v="Pastry"/>
    <x v="63"/>
    <n v="1"/>
    <x v="0"/>
    <n v="3.75"/>
  </r>
  <r>
    <d v="1899-12-30T16:57:01"/>
    <x v="1"/>
    <x v="8"/>
    <d v="2023-03-07T00:00:00"/>
    <x v="1"/>
    <x v="1"/>
    <x v="4"/>
    <x v="2"/>
    <x v="3"/>
    <s v="Hot chocolate"/>
    <x v="23"/>
    <n v="1"/>
    <x v="0"/>
    <n v="3.75"/>
  </r>
  <r>
    <d v="1899-12-30T07:07:38"/>
    <x v="0"/>
    <x v="7"/>
    <d v="2023-03-18T00:00:00"/>
    <x v="0"/>
    <x v="0"/>
    <x v="4"/>
    <x v="2"/>
    <x v="2"/>
    <s v="Barista Espresso"/>
    <x v="22"/>
    <n v="1"/>
    <x v="0"/>
    <n v="3.75"/>
  </r>
  <r>
    <d v="1899-12-30T11:24:05"/>
    <x v="0"/>
    <x v="1"/>
    <d v="2023-03-06T00:00:00"/>
    <x v="3"/>
    <x v="1"/>
    <x v="4"/>
    <x v="1"/>
    <x v="3"/>
    <s v="Hot chocolate"/>
    <x v="23"/>
    <n v="1"/>
    <x v="0"/>
    <n v="3.75"/>
  </r>
  <r>
    <d v="1899-12-30T09:39:52"/>
    <x v="0"/>
    <x v="0"/>
    <d v="2023-03-18T00:00:00"/>
    <x v="0"/>
    <x v="0"/>
    <x v="4"/>
    <x v="2"/>
    <x v="2"/>
    <s v="Premium brewed coffee"/>
    <x v="21"/>
    <n v="1"/>
    <x v="0"/>
    <n v="3.75"/>
  </r>
  <r>
    <d v="1899-12-30T17:57:07"/>
    <x v="1"/>
    <x v="14"/>
    <d v="2023-03-31T00:00:00"/>
    <x v="4"/>
    <x v="1"/>
    <x v="4"/>
    <x v="0"/>
    <x v="6"/>
    <s v="Pastry"/>
    <x v="19"/>
    <n v="1"/>
    <x v="0"/>
    <n v="3.75"/>
  </r>
  <r>
    <d v="1899-12-30T16:18:52"/>
    <x v="1"/>
    <x v="8"/>
    <d v="2023-03-29T00:00:00"/>
    <x v="2"/>
    <x v="1"/>
    <x v="4"/>
    <x v="2"/>
    <x v="2"/>
    <s v="Barista Espresso"/>
    <x v="22"/>
    <n v="1"/>
    <x v="0"/>
    <n v="3.75"/>
  </r>
  <r>
    <d v="1899-12-30T10:47:00"/>
    <x v="0"/>
    <x v="2"/>
    <d v="2023-02-18T00:00:00"/>
    <x v="0"/>
    <x v="0"/>
    <x v="5"/>
    <x v="2"/>
    <x v="2"/>
    <s v="Barista Espresso"/>
    <x v="20"/>
    <n v="1"/>
    <x v="0"/>
    <n v="3.75"/>
  </r>
  <r>
    <d v="1899-12-30T10:40:20"/>
    <x v="0"/>
    <x v="2"/>
    <d v="2023-02-18T00:00:00"/>
    <x v="0"/>
    <x v="0"/>
    <x v="5"/>
    <x v="2"/>
    <x v="2"/>
    <s v="Premium brewed coffee"/>
    <x v="21"/>
    <n v="1"/>
    <x v="0"/>
    <n v="3.75"/>
  </r>
  <r>
    <d v="1899-12-30T10:02:29"/>
    <x v="0"/>
    <x v="2"/>
    <d v="2023-06-20T00:00:00"/>
    <x v="1"/>
    <x v="1"/>
    <x v="0"/>
    <x v="0"/>
    <x v="6"/>
    <s v="Scone"/>
    <x v="62"/>
    <n v="1"/>
    <x v="0"/>
    <n v="3.75"/>
  </r>
  <r>
    <d v="1899-12-30T10:13:47"/>
    <x v="0"/>
    <x v="2"/>
    <d v="2023-06-20T00:00:00"/>
    <x v="1"/>
    <x v="1"/>
    <x v="0"/>
    <x v="2"/>
    <x v="6"/>
    <s v="Pastry"/>
    <x v="19"/>
    <n v="1"/>
    <x v="0"/>
    <n v="3.75"/>
  </r>
  <r>
    <d v="1899-12-30T15:50:12"/>
    <x v="2"/>
    <x v="9"/>
    <d v="2023-05-02T00:00:00"/>
    <x v="1"/>
    <x v="1"/>
    <x v="2"/>
    <x v="2"/>
    <x v="6"/>
    <s v="Scone"/>
    <x v="62"/>
    <n v="1"/>
    <x v="0"/>
    <n v="3.75"/>
  </r>
  <r>
    <d v="1899-12-30T07:37:56"/>
    <x v="0"/>
    <x v="7"/>
    <d v="2023-06-17T00:00:00"/>
    <x v="0"/>
    <x v="0"/>
    <x v="0"/>
    <x v="1"/>
    <x v="6"/>
    <s v="Pastry"/>
    <x v="19"/>
    <n v="1"/>
    <x v="0"/>
    <n v="3.75"/>
  </r>
  <r>
    <d v="1899-12-30T11:32:57"/>
    <x v="0"/>
    <x v="1"/>
    <d v="2023-03-30T00:00:00"/>
    <x v="5"/>
    <x v="1"/>
    <x v="4"/>
    <x v="2"/>
    <x v="6"/>
    <s v="Pastry"/>
    <x v="63"/>
    <n v="1"/>
    <x v="0"/>
    <n v="3.75"/>
  </r>
  <r>
    <d v="1899-12-30T10:12:55"/>
    <x v="0"/>
    <x v="2"/>
    <d v="2023-02-16T00:00:00"/>
    <x v="5"/>
    <x v="1"/>
    <x v="5"/>
    <x v="2"/>
    <x v="6"/>
    <s v="Scone"/>
    <x v="62"/>
    <n v="1"/>
    <x v="0"/>
    <n v="3.75"/>
  </r>
  <r>
    <d v="1899-12-30T13:56:13"/>
    <x v="2"/>
    <x v="5"/>
    <d v="2023-02-18T00:00:00"/>
    <x v="0"/>
    <x v="0"/>
    <x v="5"/>
    <x v="1"/>
    <x v="2"/>
    <s v="Barista Espresso"/>
    <x v="20"/>
    <n v="1"/>
    <x v="0"/>
    <n v="3.75"/>
  </r>
  <r>
    <d v="1899-12-30T11:35:02"/>
    <x v="0"/>
    <x v="1"/>
    <d v="2023-05-02T00:00:00"/>
    <x v="1"/>
    <x v="1"/>
    <x v="2"/>
    <x v="2"/>
    <x v="6"/>
    <s v="Scone"/>
    <x v="62"/>
    <n v="1"/>
    <x v="0"/>
    <n v="3.75"/>
  </r>
  <r>
    <d v="1899-12-30T17:39:21"/>
    <x v="1"/>
    <x v="14"/>
    <d v="2023-02-14T00:00:00"/>
    <x v="1"/>
    <x v="1"/>
    <x v="5"/>
    <x v="1"/>
    <x v="2"/>
    <s v="Barista Espresso"/>
    <x v="22"/>
    <n v="1"/>
    <x v="0"/>
    <n v="3.75"/>
  </r>
  <r>
    <d v="1899-12-30T10:48:19"/>
    <x v="0"/>
    <x v="2"/>
    <d v="2023-06-21T00:00:00"/>
    <x v="2"/>
    <x v="1"/>
    <x v="0"/>
    <x v="0"/>
    <x v="6"/>
    <s v="Scone"/>
    <x v="62"/>
    <n v="1"/>
    <x v="0"/>
    <n v="3.75"/>
  </r>
  <r>
    <d v="1899-12-30T14:57:45"/>
    <x v="2"/>
    <x v="11"/>
    <d v="2023-02-13T00:00:00"/>
    <x v="3"/>
    <x v="1"/>
    <x v="5"/>
    <x v="2"/>
    <x v="6"/>
    <s v="Pastry"/>
    <x v="63"/>
    <n v="1"/>
    <x v="0"/>
    <n v="3.75"/>
  </r>
  <r>
    <d v="1899-12-30T14:36:20"/>
    <x v="2"/>
    <x v="11"/>
    <d v="2023-06-18T00:00:00"/>
    <x v="6"/>
    <x v="0"/>
    <x v="0"/>
    <x v="0"/>
    <x v="3"/>
    <s v="Hot chocolate"/>
    <x v="23"/>
    <n v="1"/>
    <x v="0"/>
    <n v="3.75"/>
  </r>
  <r>
    <d v="1899-12-30T14:22:00"/>
    <x v="2"/>
    <x v="11"/>
    <d v="2023-04-03T00:00:00"/>
    <x v="3"/>
    <x v="1"/>
    <x v="3"/>
    <x v="1"/>
    <x v="6"/>
    <s v="Scone"/>
    <x v="62"/>
    <n v="1"/>
    <x v="0"/>
    <n v="3.75"/>
  </r>
  <r>
    <d v="1899-12-30T09:24:41"/>
    <x v="0"/>
    <x v="0"/>
    <d v="2023-04-04T00:00:00"/>
    <x v="1"/>
    <x v="1"/>
    <x v="3"/>
    <x v="1"/>
    <x v="6"/>
    <s v="Pastry"/>
    <x v="19"/>
    <n v="1"/>
    <x v="0"/>
    <n v="3.75"/>
  </r>
  <r>
    <d v="1899-12-30T16:49:19"/>
    <x v="1"/>
    <x v="8"/>
    <d v="2023-05-01T00:00:00"/>
    <x v="3"/>
    <x v="1"/>
    <x v="2"/>
    <x v="1"/>
    <x v="6"/>
    <s v="Pastry"/>
    <x v="19"/>
    <n v="1"/>
    <x v="0"/>
    <n v="3.75"/>
  </r>
  <r>
    <d v="1899-12-30T12:39:10"/>
    <x v="2"/>
    <x v="6"/>
    <d v="2023-04-04T00:00:00"/>
    <x v="1"/>
    <x v="1"/>
    <x v="3"/>
    <x v="2"/>
    <x v="6"/>
    <s v="Scone"/>
    <x v="62"/>
    <n v="1"/>
    <x v="0"/>
    <n v="3.75"/>
  </r>
  <r>
    <d v="1899-12-30T13:21:48"/>
    <x v="2"/>
    <x v="5"/>
    <d v="2023-03-26T00:00:00"/>
    <x v="6"/>
    <x v="0"/>
    <x v="4"/>
    <x v="0"/>
    <x v="3"/>
    <s v="Hot chocolate"/>
    <x v="23"/>
    <n v="1"/>
    <x v="0"/>
    <n v="3.75"/>
  </r>
  <r>
    <d v="1899-12-30T09:14:23"/>
    <x v="0"/>
    <x v="0"/>
    <d v="2023-06-20T00:00:00"/>
    <x v="1"/>
    <x v="1"/>
    <x v="0"/>
    <x v="2"/>
    <x v="3"/>
    <s v="Hot chocolate"/>
    <x v="23"/>
    <n v="1"/>
    <x v="0"/>
    <n v="3.75"/>
  </r>
  <r>
    <d v="1899-12-30T11:57:45"/>
    <x v="0"/>
    <x v="1"/>
    <d v="2023-02-24T00:00:00"/>
    <x v="4"/>
    <x v="1"/>
    <x v="5"/>
    <x v="1"/>
    <x v="2"/>
    <s v="Barista Espresso"/>
    <x v="22"/>
    <n v="1"/>
    <x v="0"/>
    <n v="3.75"/>
  </r>
  <r>
    <d v="1899-12-30T15:04:36"/>
    <x v="2"/>
    <x v="9"/>
    <d v="2023-03-25T00:00:00"/>
    <x v="0"/>
    <x v="0"/>
    <x v="4"/>
    <x v="2"/>
    <x v="2"/>
    <s v="Barista Espresso"/>
    <x v="20"/>
    <n v="1"/>
    <x v="0"/>
    <n v="3.75"/>
  </r>
  <r>
    <d v="1899-12-30T14:12:04"/>
    <x v="2"/>
    <x v="11"/>
    <d v="2023-06-19T00:00:00"/>
    <x v="3"/>
    <x v="1"/>
    <x v="0"/>
    <x v="1"/>
    <x v="2"/>
    <s v="Barista Espresso"/>
    <x v="20"/>
    <n v="1"/>
    <x v="0"/>
    <n v="3.75"/>
  </r>
  <r>
    <d v="1899-12-30T12:38:56"/>
    <x v="2"/>
    <x v="6"/>
    <d v="2023-05-03T00:00:00"/>
    <x v="2"/>
    <x v="1"/>
    <x v="2"/>
    <x v="0"/>
    <x v="3"/>
    <s v="Hot chocolate"/>
    <x v="23"/>
    <n v="1"/>
    <x v="0"/>
    <n v="3.75"/>
  </r>
  <r>
    <d v="1899-12-30T18:54:22"/>
    <x v="1"/>
    <x v="10"/>
    <d v="2023-06-19T00:00:00"/>
    <x v="3"/>
    <x v="1"/>
    <x v="0"/>
    <x v="2"/>
    <x v="6"/>
    <s v="Pastry"/>
    <x v="63"/>
    <n v="1"/>
    <x v="0"/>
    <n v="3.75"/>
  </r>
  <r>
    <d v="1899-12-30T15:02:44"/>
    <x v="2"/>
    <x v="9"/>
    <d v="2023-06-19T00:00:00"/>
    <x v="3"/>
    <x v="1"/>
    <x v="0"/>
    <x v="0"/>
    <x v="3"/>
    <s v="Hot chocolate"/>
    <x v="23"/>
    <n v="1"/>
    <x v="0"/>
    <n v="3.75"/>
  </r>
  <r>
    <d v="1899-12-30T10:32:31"/>
    <x v="0"/>
    <x v="2"/>
    <d v="2023-03-26T00:00:00"/>
    <x v="6"/>
    <x v="0"/>
    <x v="4"/>
    <x v="1"/>
    <x v="2"/>
    <s v="Premium brewed coffee"/>
    <x v="21"/>
    <n v="1"/>
    <x v="0"/>
    <n v="3.75"/>
  </r>
  <r>
    <d v="1899-12-30T10:24:07"/>
    <x v="0"/>
    <x v="2"/>
    <d v="2023-06-17T00:00:00"/>
    <x v="0"/>
    <x v="0"/>
    <x v="0"/>
    <x v="2"/>
    <x v="3"/>
    <s v="Hot chocolate"/>
    <x v="23"/>
    <n v="1"/>
    <x v="0"/>
    <n v="3.75"/>
  </r>
  <r>
    <d v="1899-12-30T12:07:16"/>
    <x v="2"/>
    <x v="6"/>
    <d v="2023-03-14T00:00:00"/>
    <x v="1"/>
    <x v="1"/>
    <x v="4"/>
    <x v="1"/>
    <x v="3"/>
    <s v="Hot chocolate"/>
    <x v="23"/>
    <n v="1"/>
    <x v="0"/>
    <n v="3.75"/>
  </r>
  <r>
    <d v="1899-12-30T08:48:48"/>
    <x v="0"/>
    <x v="3"/>
    <d v="2023-04-01T00:00:00"/>
    <x v="0"/>
    <x v="0"/>
    <x v="3"/>
    <x v="1"/>
    <x v="2"/>
    <s v="Barista Espresso"/>
    <x v="22"/>
    <n v="1"/>
    <x v="0"/>
    <n v="3.75"/>
  </r>
  <r>
    <d v="1899-12-30T14:31:42"/>
    <x v="2"/>
    <x v="11"/>
    <d v="2023-03-26T00:00:00"/>
    <x v="6"/>
    <x v="0"/>
    <x v="4"/>
    <x v="0"/>
    <x v="2"/>
    <s v="Barista Espresso"/>
    <x v="20"/>
    <n v="1"/>
    <x v="0"/>
    <n v="3.75"/>
  </r>
  <r>
    <d v="1899-12-30T08:50:33"/>
    <x v="0"/>
    <x v="3"/>
    <d v="2023-03-27T00:00:00"/>
    <x v="3"/>
    <x v="1"/>
    <x v="4"/>
    <x v="2"/>
    <x v="6"/>
    <s v="Pastry"/>
    <x v="19"/>
    <n v="1"/>
    <x v="0"/>
    <n v="3.75"/>
  </r>
  <r>
    <d v="1899-12-30T13:12:08"/>
    <x v="2"/>
    <x v="5"/>
    <d v="2023-06-19T00:00:00"/>
    <x v="3"/>
    <x v="1"/>
    <x v="0"/>
    <x v="1"/>
    <x v="2"/>
    <s v="Barista Espresso"/>
    <x v="20"/>
    <n v="1"/>
    <x v="0"/>
    <n v="3.75"/>
  </r>
  <r>
    <d v="1899-12-30T13:48:27"/>
    <x v="2"/>
    <x v="5"/>
    <d v="2023-04-02T00:00:00"/>
    <x v="6"/>
    <x v="0"/>
    <x v="3"/>
    <x v="0"/>
    <x v="6"/>
    <s v="Pastry"/>
    <x v="63"/>
    <n v="1"/>
    <x v="0"/>
    <n v="3.75"/>
  </r>
  <r>
    <d v="1899-12-30T10:39:29"/>
    <x v="0"/>
    <x v="2"/>
    <d v="2023-02-19T00:00:00"/>
    <x v="6"/>
    <x v="0"/>
    <x v="5"/>
    <x v="1"/>
    <x v="2"/>
    <s v="Barista Espresso"/>
    <x v="20"/>
    <n v="1"/>
    <x v="0"/>
    <n v="3.75"/>
  </r>
  <r>
    <d v="1899-12-30T09:18:40"/>
    <x v="0"/>
    <x v="0"/>
    <d v="2023-06-20T00:00:00"/>
    <x v="1"/>
    <x v="1"/>
    <x v="0"/>
    <x v="1"/>
    <x v="2"/>
    <s v="Barista Espresso"/>
    <x v="22"/>
    <n v="1"/>
    <x v="0"/>
    <n v="3.75"/>
  </r>
  <r>
    <d v="1899-12-30T19:58:26"/>
    <x v="1"/>
    <x v="4"/>
    <d v="2023-04-02T00:00:00"/>
    <x v="6"/>
    <x v="0"/>
    <x v="3"/>
    <x v="2"/>
    <x v="2"/>
    <s v="Premium brewed coffee"/>
    <x v="21"/>
    <n v="1"/>
    <x v="0"/>
    <n v="3.75"/>
  </r>
  <r>
    <d v="1899-12-30T11:42:43"/>
    <x v="0"/>
    <x v="1"/>
    <d v="2023-04-03T00:00:00"/>
    <x v="3"/>
    <x v="1"/>
    <x v="3"/>
    <x v="2"/>
    <x v="2"/>
    <s v="Barista Espresso"/>
    <x v="22"/>
    <n v="1"/>
    <x v="0"/>
    <n v="3.75"/>
  </r>
  <r>
    <d v="1899-12-30T18:21:46"/>
    <x v="1"/>
    <x v="10"/>
    <d v="2023-04-06T00:00:00"/>
    <x v="5"/>
    <x v="1"/>
    <x v="3"/>
    <x v="2"/>
    <x v="3"/>
    <s v="Hot chocolate"/>
    <x v="23"/>
    <n v="1"/>
    <x v="0"/>
    <n v="3.75"/>
  </r>
  <r>
    <d v="1899-12-30T12:36:32"/>
    <x v="2"/>
    <x v="6"/>
    <d v="2023-06-13T00:00:00"/>
    <x v="1"/>
    <x v="1"/>
    <x v="0"/>
    <x v="2"/>
    <x v="6"/>
    <s v="Pastry"/>
    <x v="63"/>
    <n v="1"/>
    <x v="0"/>
    <n v="3.75"/>
  </r>
  <r>
    <d v="1899-12-30T15:51:35"/>
    <x v="2"/>
    <x v="9"/>
    <d v="2023-06-13T00:00:00"/>
    <x v="1"/>
    <x v="1"/>
    <x v="0"/>
    <x v="1"/>
    <x v="3"/>
    <s v="Hot chocolate"/>
    <x v="23"/>
    <n v="1"/>
    <x v="0"/>
    <n v="3.75"/>
  </r>
  <r>
    <d v="1899-12-30T07:51:52"/>
    <x v="0"/>
    <x v="7"/>
    <d v="2023-03-18T00:00:00"/>
    <x v="0"/>
    <x v="0"/>
    <x v="4"/>
    <x v="1"/>
    <x v="2"/>
    <s v="Barista Espresso"/>
    <x v="20"/>
    <n v="1"/>
    <x v="0"/>
    <n v="3.75"/>
  </r>
  <r>
    <d v="1899-12-30T14:10:58"/>
    <x v="2"/>
    <x v="11"/>
    <d v="2023-03-18T00:00:00"/>
    <x v="0"/>
    <x v="0"/>
    <x v="4"/>
    <x v="1"/>
    <x v="3"/>
    <s v="Hot chocolate"/>
    <x v="23"/>
    <n v="1"/>
    <x v="0"/>
    <n v="3.75"/>
  </r>
  <r>
    <d v="1899-12-30T16:33:02"/>
    <x v="1"/>
    <x v="8"/>
    <d v="2023-06-13T00:00:00"/>
    <x v="1"/>
    <x v="1"/>
    <x v="0"/>
    <x v="1"/>
    <x v="6"/>
    <s v="Scone"/>
    <x v="62"/>
    <n v="1"/>
    <x v="0"/>
    <n v="3.75"/>
  </r>
  <r>
    <d v="1899-12-30T10:29:07"/>
    <x v="0"/>
    <x v="2"/>
    <d v="2023-05-01T00:00:00"/>
    <x v="3"/>
    <x v="1"/>
    <x v="2"/>
    <x v="1"/>
    <x v="2"/>
    <s v="Barista Espresso"/>
    <x v="20"/>
    <n v="1"/>
    <x v="0"/>
    <n v="3.75"/>
  </r>
  <r>
    <d v="1899-12-30T18:30:05"/>
    <x v="1"/>
    <x v="10"/>
    <d v="2023-06-13T00:00:00"/>
    <x v="1"/>
    <x v="1"/>
    <x v="0"/>
    <x v="0"/>
    <x v="3"/>
    <s v="Hot chocolate"/>
    <x v="23"/>
    <n v="1"/>
    <x v="0"/>
    <n v="3.75"/>
  </r>
  <r>
    <d v="1899-12-30T08:20:34"/>
    <x v="0"/>
    <x v="3"/>
    <d v="2023-06-24T00:00:00"/>
    <x v="0"/>
    <x v="0"/>
    <x v="0"/>
    <x v="0"/>
    <x v="6"/>
    <s v="Scone"/>
    <x v="62"/>
    <n v="1"/>
    <x v="0"/>
    <n v="3.75"/>
  </r>
  <r>
    <d v="1899-12-30T09:19:55"/>
    <x v="0"/>
    <x v="0"/>
    <d v="2023-05-07T00:00:00"/>
    <x v="6"/>
    <x v="0"/>
    <x v="2"/>
    <x v="2"/>
    <x v="6"/>
    <s v="Pastry"/>
    <x v="63"/>
    <n v="1"/>
    <x v="0"/>
    <n v="3.75"/>
  </r>
  <r>
    <d v="1899-12-30T17:12:42"/>
    <x v="1"/>
    <x v="14"/>
    <d v="2023-04-02T00:00:00"/>
    <x v="6"/>
    <x v="0"/>
    <x v="3"/>
    <x v="1"/>
    <x v="6"/>
    <s v="Pastry"/>
    <x v="63"/>
    <n v="1"/>
    <x v="0"/>
    <n v="3.75"/>
  </r>
  <r>
    <d v="1899-12-30T16:44:14"/>
    <x v="1"/>
    <x v="8"/>
    <d v="2023-04-02T00:00:00"/>
    <x v="6"/>
    <x v="0"/>
    <x v="3"/>
    <x v="2"/>
    <x v="2"/>
    <s v="Premium brewed coffee"/>
    <x v="21"/>
    <n v="1"/>
    <x v="0"/>
    <n v="3.75"/>
  </r>
  <r>
    <d v="1899-12-30T20:24:28"/>
    <x v="3"/>
    <x v="12"/>
    <d v="2023-06-13T00:00:00"/>
    <x v="1"/>
    <x v="1"/>
    <x v="0"/>
    <x v="0"/>
    <x v="6"/>
    <s v="Scone"/>
    <x v="62"/>
    <n v="1"/>
    <x v="0"/>
    <n v="3.75"/>
  </r>
  <r>
    <d v="1899-12-30T13:17:42"/>
    <x v="2"/>
    <x v="5"/>
    <d v="2023-04-01T00:00:00"/>
    <x v="0"/>
    <x v="0"/>
    <x v="3"/>
    <x v="2"/>
    <x v="2"/>
    <s v="Barista Espresso"/>
    <x v="22"/>
    <n v="1"/>
    <x v="0"/>
    <n v="3.75"/>
  </r>
  <r>
    <d v="1899-12-30T09:33:15"/>
    <x v="0"/>
    <x v="0"/>
    <d v="2023-06-14T00:00:00"/>
    <x v="2"/>
    <x v="1"/>
    <x v="0"/>
    <x v="0"/>
    <x v="2"/>
    <s v="Barista Espresso"/>
    <x v="20"/>
    <n v="1"/>
    <x v="0"/>
    <n v="3.75"/>
  </r>
  <r>
    <d v="1899-12-30T12:53:35"/>
    <x v="2"/>
    <x v="6"/>
    <d v="2023-02-26T00:00:00"/>
    <x v="6"/>
    <x v="0"/>
    <x v="5"/>
    <x v="2"/>
    <x v="6"/>
    <s v="Scone"/>
    <x v="62"/>
    <n v="1"/>
    <x v="0"/>
    <n v="3.75"/>
  </r>
  <r>
    <d v="1899-12-30T15:52:28"/>
    <x v="2"/>
    <x v="9"/>
    <d v="2023-06-23T00:00:00"/>
    <x v="4"/>
    <x v="1"/>
    <x v="0"/>
    <x v="1"/>
    <x v="2"/>
    <s v="Barista Espresso"/>
    <x v="22"/>
    <n v="1"/>
    <x v="0"/>
    <n v="3.75"/>
  </r>
  <r>
    <d v="1899-12-30T08:50:55"/>
    <x v="0"/>
    <x v="3"/>
    <d v="2023-02-21T00:00:00"/>
    <x v="1"/>
    <x v="1"/>
    <x v="5"/>
    <x v="0"/>
    <x v="3"/>
    <s v="Hot chocolate"/>
    <x v="23"/>
    <n v="1"/>
    <x v="0"/>
    <n v="3.75"/>
  </r>
  <r>
    <d v="1899-12-30T10:10:40"/>
    <x v="0"/>
    <x v="2"/>
    <d v="2023-06-14T00:00:00"/>
    <x v="2"/>
    <x v="1"/>
    <x v="0"/>
    <x v="1"/>
    <x v="6"/>
    <s v="Pastry"/>
    <x v="63"/>
    <n v="1"/>
    <x v="0"/>
    <n v="3.75"/>
  </r>
  <r>
    <d v="1899-12-30T10:47:36"/>
    <x v="0"/>
    <x v="2"/>
    <d v="2023-06-13T00:00:00"/>
    <x v="1"/>
    <x v="1"/>
    <x v="0"/>
    <x v="0"/>
    <x v="2"/>
    <s v="Barista Espresso"/>
    <x v="22"/>
    <n v="1"/>
    <x v="0"/>
    <n v="3.75"/>
  </r>
  <r>
    <d v="1899-12-30T07:38:22"/>
    <x v="0"/>
    <x v="7"/>
    <d v="2023-05-09T00:00:00"/>
    <x v="1"/>
    <x v="1"/>
    <x v="2"/>
    <x v="1"/>
    <x v="6"/>
    <s v="Pastry"/>
    <x v="19"/>
    <n v="1"/>
    <x v="0"/>
    <n v="3.75"/>
  </r>
  <r>
    <d v="1899-12-30T07:50:17"/>
    <x v="0"/>
    <x v="7"/>
    <d v="2023-03-15T00:00:00"/>
    <x v="2"/>
    <x v="1"/>
    <x v="4"/>
    <x v="1"/>
    <x v="6"/>
    <s v="Pastry"/>
    <x v="19"/>
    <n v="1"/>
    <x v="0"/>
    <n v="3.75"/>
  </r>
  <r>
    <d v="1899-12-30T10:56:51"/>
    <x v="0"/>
    <x v="2"/>
    <d v="2023-04-14T00:00:00"/>
    <x v="4"/>
    <x v="1"/>
    <x v="3"/>
    <x v="2"/>
    <x v="6"/>
    <s v="Scone"/>
    <x v="62"/>
    <n v="1"/>
    <x v="0"/>
    <n v="3.75"/>
  </r>
  <r>
    <d v="1899-12-30T09:38:49"/>
    <x v="0"/>
    <x v="0"/>
    <d v="2023-04-14T00:00:00"/>
    <x v="4"/>
    <x v="1"/>
    <x v="3"/>
    <x v="0"/>
    <x v="6"/>
    <s v="Pastry"/>
    <x v="63"/>
    <n v="1"/>
    <x v="0"/>
    <n v="3.75"/>
  </r>
  <r>
    <d v="1899-12-30T09:47:57"/>
    <x v="0"/>
    <x v="0"/>
    <d v="2023-03-16T00:00:00"/>
    <x v="5"/>
    <x v="1"/>
    <x v="4"/>
    <x v="2"/>
    <x v="6"/>
    <s v="Pastry"/>
    <x v="19"/>
    <n v="1"/>
    <x v="0"/>
    <n v="3.75"/>
  </r>
  <r>
    <d v="1899-12-30T10:32:59"/>
    <x v="0"/>
    <x v="2"/>
    <d v="2023-06-18T00:00:00"/>
    <x v="6"/>
    <x v="0"/>
    <x v="0"/>
    <x v="2"/>
    <x v="6"/>
    <s v="Pastry"/>
    <x v="63"/>
    <n v="1"/>
    <x v="0"/>
    <n v="3.75"/>
  </r>
  <r>
    <d v="1899-12-30T09:53:58"/>
    <x v="0"/>
    <x v="0"/>
    <d v="2023-02-14T00:00:00"/>
    <x v="1"/>
    <x v="1"/>
    <x v="5"/>
    <x v="2"/>
    <x v="6"/>
    <s v="Pastry"/>
    <x v="19"/>
    <n v="1"/>
    <x v="0"/>
    <n v="3.75"/>
  </r>
  <r>
    <d v="1899-12-30T18:28:10"/>
    <x v="1"/>
    <x v="10"/>
    <d v="2023-04-12T00:00:00"/>
    <x v="2"/>
    <x v="1"/>
    <x v="3"/>
    <x v="0"/>
    <x v="2"/>
    <s v="Barista Espresso"/>
    <x v="20"/>
    <n v="1"/>
    <x v="0"/>
    <n v="3.75"/>
  </r>
  <r>
    <d v="1899-12-30T08:12:54"/>
    <x v="0"/>
    <x v="3"/>
    <d v="2023-02-15T00:00:00"/>
    <x v="2"/>
    <x v="1"/>
    <x v="5"/>
    <x v="2"/>
    <x v="2"/>
    <s v="Barista Espresso"/>
    <x v="22"/>
    <n v="1"/>
    <x v="0"/>
    <n v="3.75"/>
  </r>
  <r>
    <d v="1899-12-30T07:09:04"/>
    <x v="0"/>
    <x v="7"/>
    <d v="2023-03-31T00:00:00"/>
    <x v="4"/>
    <x v="1"/>
    <x v="4"/>
    <x v="1"/>
    <x v="6"/>
    <s v="Pastry"/>
    <x v="63"/>
    <n v="1"/>
    <x v="0"/>
    <n v="3.75"/>
  </r>
  <r>
    <d v="1899-12-30T08:57:27"/>
    <x v="0"/>
    <x v="3"/>
    <d v="2023-04-11T00:00:00"/>
    <x v="1"/>
    <x v="1"/>
    <x v="3"/>
    <x v="1"/>
    <x v="6"/>
    <s v="Pastry"/>
    <x v="19"/>
    <n v="1"/>
    <x v="0"/>
    <n v="3.75"/>
  </r>
  <r>
    <d v="1899-12-30T07:44:05"/>
    <x v="0"/>
    <x v="7"/>
    <d v="2023-06-25T00:00:00"/>
    <x v="6"/>
    <x v="0"/>
    <x v="0"/>
    <x v="0"/>
    <x v="6"/>
    <s v="Pastry"/>
    <x v="63"/>
    <n v="1"/>
    <x v="0"/>
    <n v="3.75"/>
  </r>
  <r>
    <d v="1899-12-30T15:34:28"/>
    <x v="2"/>
    <x v="9"/>
    <d v="2023-04-09T00:00:00"/>
    <x v="6"/>
    <x v="0"/>
    <x v="3"/>
    <x v="0"/>
    <x v="2"/>
    <s v="Premium brewed coffee"/>
    <x v="21"/>
    <n v="1"/>
    <x v="0"/>
    <n v="3.75"/>
  </r>
  <r>
    <d v="1899-12-30T12:18:44"/>
    <x v="2"/>
    <x v="6"/>
    <d v="2023-04-09T00:00:00"/>
    <x v="6"/>
    <x v="0"/>
    <x v="3"/>
    <x v="0"/>
    <x v="6"/>
    <s v="Pastry"/>
    <x v="19"/>
    <n v="1"/>
    <x v="0"/>
    <n v="3.75"/>
  </r>
  <r>
    <d v="1899-12-30T08:12:40"/>
    <x v="0"/>
    <x v="3"/>
    <d v="2023-04-09T00:00:00"/>
    <x v="6"/>
    <x v="0"/>
    <x v="3"/>
    <x v="0"/>
    <x v="6"/>
    <s v="Scone"/>
    <x v="62"/>
    <n v="1"/>
    <x v="0"/>
    <n v="3.75"/>
  </r>
  <r>
    <d v="1899-12-30T16:33:12"/>
    <x v="1"/>
    <x v="8"/>
    <d v="2023-04-08T00:00:00"/>
    <x v="0"/>
    <x v="0"/>
    <x v="3"/>
    <x v="1"/>
    <x v="2"/>
    <s v="Barista Espresso"/>
    <x v="22"/>
    <n v="1"/>
    <x v="0"/>
    <n v="3.75"/>
  </r>
  <r>
    <d v="1899-12-30T13:39:01"/>
    <x v="2"/>
    <x v="5"/>
    <d v="2023-03-17T00:00:00"/>
    <x v="4"/>
    <x v="1"/>
    <x v="4"/>
    <x v="1"/>
    <x v="2"/>
    <s v="Barista Espresso"/>
    <x v="22"/>
    <n v="1"/>
    <x v="0"/>
    <n v="3.75"/>
  </r>
  <r>
    <d v="1899-12-30T17:39:46"/>
    <x v="1"/>
    <x v="14"/>
    <d v="2023-04-07T00:00:00"/>
    <x v="4"/>
    <x v="1"/>
    <x v="3"/>
    <x v="0"/>
    <x v="6"/>
    <s v="Pastry"/>
    <x v="63"/>
    <n v="1"/>
    <x v="0"/>
    <n v="3.75"/>
  </r>
  <r>
    <d v="1899-12-30T11:18:28"/>
    <x v="0"/>
    <x v="1"/>
    <d v="2023-06-15T00:00:00"/>
    <x v="5"/>
    <x v="1"/>
    <x v="0"/>
    <x v="2"/>
    <x v="6"/>
    <s v="Pastry"/>
    <x v="63"/>
    <n v="1"/>
    <x v="0"/>
    <n v="3.75"/>
  </r>
  <r>
    <d v="1899-12-30T16:56:55"/>
    <x v="1"/>
    <x v="8"/>
    <d v="2023-03-21T00:00:00"/>
    <x v="1"/>
    <x v="1"/>
    <x v="4"/>
    <x v="2"/>
    <x v="2"/>
    <s v="Barista Espresso"/>
    <x v="22"/>
    <n v="1"/>
    <x v="0"/>
    <n v="3.75"/>
  </r>
  <r>
    <d v="1899-12-30T14:36:47"/>
    <x v="2"/>
    <x v="11"/>
    <d v="2023-03-21T00:00:00"/>
    <x v="1"/>
    <x v="1"/>
    <x v="4"/>
    <x v="1"/>
    <x v="6"/>
    <s v="Pastry"/>
    <x v="19"/>
    <n v="1"/>
    <x v="0"/>
    <n v="3.75"/>
  </r>
  <r>
    <d v="1899-12-30T07:35:22"/>
    <x v="0"/>
    <x v="7"/>
    <d v="2023-03-04T00:00:00"/>
    <x v="0"/>
    <x v="0"/>
    <x v="4"/>
    <x v="1"/>
    <x v="6"/>
    <s v="Pastry"/>
    <x v="63"/>
    <n v="1"/>
    <x v="0"/>
    <n v="3.75"/>
  </r>
  <r>
    <d v="1899-12-30T15:18:48"/>
    <x v="2"/>
    <x v="9"/>
    <d v="2023-03-05T00:00:00"/>
    <x v="6"/>
    <x v="0"/>
    <x v="4"/>
    <x v="1"/>
    <x v="6"/>
    <s v="Scone"/>
    <x v="62"/>
    <n v="1"/>
    <x v="0"/>
    <n v="3.75"/>
  </r>
  <r>
    <d v="1899-12-30T11:24:28"/>
    <x v="0"/>
    <x v="1"/>
    <d v="2023-03-06T00:00:00"/>
    <x v="3"/>
    <x v="1"/>
    <x v="4"/>
    <x v="2"/>
    <x v="6"/>
    <s v="Pastry"/>
    <x v="19"/>
    <n v="1"/>
    <x v="0"/>
    <n v="3.75"/>
  </r>
  <r>
    <d v="1899-12-30T09:09:07"/>
    <x v="0"/>
    <x v="0"/>
    <d v="2023-03-20T00:00:00"/>
    <x v="3"/>
    <x v="1"/>
    <x v="4"/>
    <x v="2"/>
    <x v="2"/>
    <s v="Barista Espresso"/>
    <x v="20"/>
    <n v="1"/>
    <x v="0"/>
    <n v="3.75"/>
  </r>
  <r>
    <d v="1899-12-30T08:45:10"/>
    <x v="0"/>
    <x v="3"/>
    <d v="2023-03-20T00:00:00"/>
    <x v="3"/>
    <x v="1"/>
    <x v="4"/>
    <x v="2"/>
    <x v="6"/>
    <s v="Scone"/>
    <x v="62"/>
    <n v="1"/>
    <x v="0"/>
    <n v="3.75"/>
  </r>
  <r>
    <d v="1899-12-30T07:28:47"/>
    <x v="0"/>
    <x v="7"/>
    <d v="2023-03-20T00:00:00"/>
    <x v="3"/>
    <x v="1"/>
    <x v="4"/>
    <x v="1"/>
    <x v="6"/>
    <s v="Scone"/>
    <x v="62"/>
    <n v="1"/>
    <x v="0"/>
    <n v="3.75"/>
  </r>
  <r>
    <d v="1899-12-30T12:34:02"/>
    <x v="2"/>
    <x v="6"/>
    <d v="2023-05-06T00:00:00"/>
    <x v="0"/>
    <x v="0"/>
    <x v="2"/>
    <x v="0"/>
    <x v="6"/>
    <s v="Pastry"/>
    <x v="63"/>
    <n v="1"/>
    <x v="0"/>
    <n v="3.75"/>
  </r>
  <r>
    <d v="1899-12-30T18:18:10"/>
    <x v="1"/>
    <x v="10"/>
    <d v="2023-03-21T00:00:00"/>
    <x v="1"/>
    <x v="1"/>
    <x v="4"/>
    <x v="0"/>
    <x v="6"/>
    <s v="Pastry"/>
    <x v="19"/>
    <n v="1"/>
    <x v="0"/>
    <n v="3.75"/>
  </r>
  <r>
    <d v="1899-12-30T07:46:04"/>
    <x v="0"/>
    <x v="7"/>
    <d v="2023-06-16T00:00:00"/>
    <x v="4"/>
    <x v="1"/>
    <x v="0"/>
    <x v="0"/>
    <x v="2"/>
    <s v="Barista Espresso"/>
    <x v="22"/>
    <n v="1"/>
    <x v="0"/>
    <n v="3.75"/>
  </r>
  <r>
    <d v="1899-12-30T19:15:45"/>
    <x v="1"/>
    <x v="4"/>
    <d v="2023-03-06T00:00:00"/>
    <x v="3"/>
    <x v="1"/>
    <x v="4"/>
    <x v="2"/>
    <x v="3"/>
    <s v="Hot chocolate"/>
    <x v="23"/>
    <n v="1"/>
    <x v="0"/>
    <n v="3.75"/>
  </r>
  <r>
    <d v="1899-12-30T10:40:20"/>
    <x v="0"/>
    <x v="2"/>
    <d v="2023-03-18T00:00:00"/>
    <x v="0"/>
    <x v="0"/>
    <x v="4"/>
    <x v="2"/>
    <x v="2"/>
    <s v="Premium brewed coffee"/>
    <x v="21"/>
    <n v="1"/>
    <x v="0"/>
    <n v="3.75"/>
  </r>
  <r>
    <d v="1899-12-30T10:41:10"/>
    <x v="0"/>
    <x v="2"/>
    <d v="2023-03-07T00:00:00"/>
    <x v="1"/>
    <x v="1"/>
    <x v="4"/>
    <x v="1"/>
    <x v="6"/>
    <s v="Pastry"/>
    <x v="63"/>
    <n v="1"/>
    <x v="0"/>
    <n v="3.75"/>
  </r>
  <r>
    <d v="1899-12-30T10:07:58"/>
    <x v="0"/>
    <x v="2"/>
    <d v="2023-03-17T00:00:00"/>
    <x v="4"/>
    <x v="1"/>
    <x v="4"/>
    <x v="2"/>
    <x v="3"/>
    <s v="Hot chocolate"/>
    <x v="23"/>
    <n v="1"/>
    <x v="0"/>
    <n v="3.75"/>
  </r>
  <r>
    <d v="1899-12-30T19:07:16"/>
    <x v="1"/>
    <x v="4"/>
    <d v="2023-03-16T00:00:00"/>
    <x v="5"/>
    <x v="1"/>
    <x v="4"/>
    <x v="2"/>
    <x v="3"/>
    <s v="Hot chocolate"/>
    <x v="23"/>
    <n v="1"/>
    <x v="0"/>
    <n v="3.75"/>
  </r>
  <r>
    <d v="1899-12-30T08:08:13"/>
    <x v="0"/>
    <x v="3"/>
    <d v="2023-03-10T00:00:00"/>
    <x v="4"/>
    <x v="1"/>
    <x v="4"/>
    <x v="0"/>
    <x v="6"/>
    <s v="Scone"/>
    <x v="62"/>
    <n v="1"/>
    <x v="0"/>
    <n v="3.75"/>
  </r>
  <r>
    <d v="1899-12-30T09:34:20"/>
    <x v="0"/>
    <x v="0"/>
    <d v="2023-03-23T00:00:00"/>
    <x v="5"/>
    <x v="1"/>
    <x v="4"/>
    <x v="1"/>
    <x v="6"/>
    <s v="Scone"/>
    <x v="62"/>
    <n v="1"/>
    <x v="0"/>
    <n v="3.75"/>
  </r>
  <r>
    <d v="1899-12-30T16:10:59"/>
    <x v="1"/>
    <x v="8"/>
    <d v="2023-03-01T00:00:00"/>
    <x v="2"/>
    <x v="1"/>
    <x v="4"/>
    <x v="1"/>
    <x v="6"/>
    <s v="Scone"/>
    <x v="62"/>
    <n v="1"/>
    <x v="0"/>
    <n v="3.75"/>
  </r>
  <r>
    <d v="1899-12-30T09:10:17"/>
    <x v="0"/>
    <x v="0"/>
    <d v="2023-02-27T00:00:00"/>
    <x v="3"/>
    <x v="1"/>
    <x v="5"/>
    <x v="2"/>
    <x v="2"/>
    <s v="Premium brewed coffee"/>
    <x v="21"/>
    <n v="1"/>
    <x v="0"/>
    <n v="3.75"/>
  </r>
  <r>
    <d v="1899-12-30T10:09:48"/>
    <x v="0"/>
    <x v="2"/>
    <d v="2023-02-27T00:00:00"/>
    <x v="3"/>
    <x v="1"/>
    <x v="5"/>
    <x v="1"/>
    <x v="6"/>
    <s v="Pastry"/>
    <x v="19"/>
    <n v="1"/>
    <x v="0"/>
    <n v="3.75"/>
  </r>
  <r>
    <d v="1899-12-30T12:37:25"/>
    <x v="2"/>
    <x v="6"/>
    <d v="2023-06-23T00:00:00"/>
    <x v="4"/>
    <x v="1"/>
    <x v="0"/>
    <x v="2"/>
    <x v="3"/>
    <s v="Hot chocolate"/>
    <x v="23"/>
    <n v="1"/>
    <x v="0"/>
    <n v="3.75"/>
  </r>
  <r>
    <d v="1899-12-30T09:33:17"/>
    <x v="0"/>
    <x v="0"/>
    <d v="2023-03-29T00:00:00"/>
    <x v="2"/>
    <x v="1"/>
    <x v="4"/>
    <x v="1"/>
    <x v="2"/>
    <s v="Barista Espresso"/>
    <x v="22"/>
    <n v="1"/>
    <x v="0"/>
    <n v="3.75"/>
  </r>
  <r>
    <d v="1899-12-30T18:51:34"/>
    <x v="1"/>
    <x v="10"/>
    <d v="2023-02-27T00:00:00"/>
    <x v="3"/>
    <x v="1"/>
    <x v="5"/>
    <x v="2"/>
    <x v="6"/>
    <s v="Pastry"/>
    <x v="19"/>
    <n v="1"/>
    <x v="0"/>
    <n v="3.75"/>
  </r>
  <r>
    <d v="1899-12-30T12:17:06"/>
    <x v="2"/>
    <x v="6"/>
    <d v="2023-03-28T00:00:00"/>
    <x v="1"/>
    <x v="1"/>
    <x v="4"/>
    <x v="2"/>
    <x v="2"/>
    <s v="Barista Espresso"/>
    <x v="20"/>
    <n v="1"/>
    <x v="0"/>
    <n v="3.75"/>
  </r>
  <r>
    <d v="1899-12-30T12:12:17"/>
    <x v="2"/>
    <x v="6"/>
    <d v="2023-02-28T00:00:00"/>
    <x v="1"/>
    <x v="1"/>
    <x v="5"/>
    <x v="0"/>
    <x v="6"/>
    <s v="Pastry"/>
    <x v="19"/>
    <n v="1"/>
    <x v="0"/>
    <n v="3.75"/>
  </r>
  <r>
    <d v="1899-12-30T13:57:47"/>
    <x v="2"/>
    <x v="5"/>
    <d v="2023-03-01T00:00:00"/>
    <x v="2"/>
    <x v="1"/>
    <x v="4"/>
    <x v="0"/>
    <x v="6"/>
    <s v="Pastry"/>
    <x v="19"/>
    <n v="1"/>
    <x v="0"/>
    <n v="3.75"/>
  </r>
  <r>
    <d v="1899-12-30T08:54:18"/>
    <x v="0"/>
    <x v="3"/>
    <d v="2023-03-27T00:00:00"/>
    <x v="3"/>
    <x v="1"/>
    <x v="4"/>
    <x v="0"/>
    <x v="6"/>
    <s v="Pastry"/>
    <x v="19"/>
    <n v="1"/>
    <x v="0"/>
    <n v="3.75"/>
  </r>
  <r>
    <d v="1899-12-30T09:53:28"/>
    <x v="0"/>
    <x v="0"/>
    <d v="2023-02-17T00:00:00"/>
    <x v="4"/>
    <x v="1"/>
    <x v="5"/>
    <x v="2"/>
    <x v="2"/>
    <s v="Barista Espresso"/>
    <x v="20"/>
    <n v="1"/>
    <x v="0"/>
    <n v="3.75"/>
  </r>
  <r>
    <d v="1899-12-30T12:12:59"/>
    <x v="2"/>
    <x v="6"/>
    <d v="2023-06-14T00:00:00"/>
    <x v="2"/>
    <x v="1"/>
    <x v="0"/>
    <x v="2"/>
    <x v="6"/>
    <s v="Pastry"/>
    <x v="19"/>
    <n v="1"/>
    <x v="0"/>
    <n v="3.75"/>
  </r>
  <r>
    <d v="1899-12-30T16:00:32"/>
    <x v="1"/>
    <x v="8"/>
    <d v="2023-03-25T00:00:00"/>
    <x v="0"/>
    <x v="0"/>
    <x v="4"/>
    <x v="1"/>
    <x v="2"/>
    <s v="Premium brewed coffee"/>
    <x v="21"/>
    <n v="1"/>
    <x v="0"/>
    <n v="3.75"/>
  </r>
  <r>
    <d v="1899-12-30T17:29:42"/>
    <x v="1"/>
    <x v="14"/>
    <d v="2023-03-02T00:00:00"/>
    <x v="5"/>
    <x v="1"/>
    <x v="4"/>
    <x v="0"/>
    <x v="6"/>
    <s v="Pastry"/>
    <x v="19"/>
    <n v="1"/>
    <x v="0"/>
    <n v="3.75"/>
  </r>
  <r>
    <d v="1899-12-30T19:57:42"/>
    <x v="1"/>
    <x v="4"/>
    <d v="2023-06-22T00:00:00"/>
    <x v="5"/>
    <x v="1"/>
    <x v="0"/>
    <x v="0"/>
    <x v="2"/>
    <s v="Premium brewed coffee"/>
    <x v="21"/>
    <n v="1"/>
    <x v="0"/>
    <n v="3.75"/>
  </r>
  <r>
    <d v="1899-12-30T15:28:43"/>
    <x v="2"/>
    <x v="9"/>
    <d v="2023-03-03T00:00:00"/>
    <x v="4"/>
    <x v="1"/>
    <x v="4"/>
    <x v="0"/>
    <x v="6"/>
    <s v="Scone"/>
    <x v="62"/>
    <n v="1"/>
    <x v="0"/>
    <n v="3.75"/>
  </r>
  <r>
    <d v="1899-12-30T13:13:50"/>
    <x v="2"/>
    <x v="5"/>
    <d v="2023-06-22T00:00:00"/>
    <x v="5"/>
    <x v="1"/>
    <x v="0"/>
    <x v="0"/>
    <x v="2"/>
    <s v="Barista Espresso"/>
    <x v="20"/>
    <n v="1"/>
    <x v="0"/>
    <n v="3.75"/>
  </r>
  <r>
    <d v="1899-12-30T17:52:33"/>
    <x v="1"/>
    <x v="14"/>
    <d v="2023-03-22T00:00:00"/>
    <x v="2"/>
    <x v="1"/>
    <x v="4"/>
    <x v="0"/>
    <x v="3"/>
    <s v="Hot chocolate"/>
    <x v="23"/>
    <n v="1"/>
    <x v="0"/>
    <n v="3.75"/>
  </r>
  <r>
    <d v="1899-12-30T15:24:43"/>
    <x v="2"/>
    <x v="9"/>
    <d v="2023-03-04T00:00:00"/>
    <x v="0"/>
    <x v="0"/>
    <x v="4"/>
    <x v="1"/>
    <x v="2"/>
    <s v="Premium brewed coffee"/>
    <x v="21"/>
    <n v="1"/>
    <x v="0"/>
    <n v="3.75"/>
  </r>
  <r>
    <d v="1899-12-30T15:07:59"/>
    <x v="2"/>
    <x v="9"/>
    <d v="2023-04-12T00:00:00"/>
    <x v="2"/>
    <x v="1"/>
    <x v="3"/>
    <x v="1"/>
    <x v="6"/>
    <s v="Pastry"/>
    <x v="63"/>
    <n v="1"/>
    <x v="0"/>
    <n v="3.75"/>
  </r>
  <r>
    <d v="1899-12-30T10:33:33"/>
    <x v="0"/>
    <x v="2"/>
    <d v="2023-05-23T00:00:00"/>
    <x v="1"/>
    <x v="1"/>
    <x v="2"/>
    <x v="0"/>
    <x v="6"/>
    <s v="Pastry"/>
    <x v="19"/>
    <n v="1"/>
    <x v="0"/>
    <n v="3.75"/>
  </r>
  <r>
    <d v="1899-12-30T17:22:29"/>
    <x v="1"/>
    <x v="14"/>
    <d v="2023-01-04T00:00:00"/>
    <x v="2"/>
    <x v="1"/>
    <x v="1"/>
    <x v="2"/>
    <x v="2"/>
    <s v="Premium brewed coffee"/>
    <x v="21"/>
    <n v="1"/>
    <x v="0"/>
    <n v="3.75"/>
  </r>
  <r>
    <d v="1899-12-30T09:57:46"/>
    <x v="0"/>
    <x v="0"/>
    <d v="2023-04-07T00:00:00"/>
    <x v="4"/>
    <x v="1"/>
    <x v="3"/>
    <x v="2"/>
    <x v="6"/>
    <s v="Scone"/>
    <x v="62"/>
    <n v="1"/>
    <x v="0"/>
    <n v="3.75"/>
  </r>
  <r>
    <d v="1899-12-30T18:31:15"/>
    <x v="1"/>
    <x v="10"/>
    <d v="2023-03-30T00:00:00"/>
    <x v="5"/>
    <x v="1"/>
    <x v="4"/>
    <x v="2"/>
    <x v="6"/>
    <s v="Pastry"/>
    <x v="63"/>
    <n v="1"/>
    <x v="0"/>
    <n v="3.75"/>
  </r>
  <r>
    <d v="1899-12-30T07:08:17"/>
    <x v="0"/>
    <x v="7"/>
    <d v="2023-03-31T00:00:00"/>
    <x v="4"/>
    <x v="1"/>
    <x v="4"/>
    <x v="0"/>
    <x v="6"/>
    <s v="Scone"/>
    <x v="62"/>
    <n v="1"/>
    <x v="0"/>
    <n v="3.75"/>
  </r>
  <r>
    <d v="1899-12-30T10:27:52"/>
    <x v="0"/>
    <x v="2"/>
    <d v="2023-05-18T00:00:00"/>
    <x v="5"/>
    <x v="1"/>
    <x v="2"/>
    <x v="1"/>
    <x v="2"/>
    <s v="Barista Espresso"/>
    <x v="22"/>
    <n v="1"/>
    <x v="0"/>
    <n v="3.75"/>
  </r>
  <r>
    <d v="1899-12-30T07:35:38"/>
    <x v="0"/>
    <x v="7"/>
    <d v="2023-05-24T00:00:00"/>
    <x v="2"/>
    <x v="1"/>
    <x v="2"/>
    <x v="2"/>
    <x v="2"/>
    <s v="Premium brewed coffee"/>
    <x v="21"/>
    <n v="1"/>
    <x v="0"/>
    <n v="3.75"/>
  </r>
  <r>
    <d v="1899-12-30T16:02:44"/>
    <x v="1"/>
    <x v="8"/>
    <d v="2023-04-06T00:00:00"/>
    <x v="5"/>
    <x v="1"/>
    <x v="3"/>
    <x v="0"/>
    <x v="6"/>
    <s v="Pastry"/>
    <x v="19"/>
    <n v="1"/>
    <x v="0"/>
    <n v="3.75"/>
  </r>
  <r>
    <d v="1899-12-30T07:17:13"/>
    <x v="0"/>
    <x v="7"/>
    <d v="2023-03-07T00:00:00"/>
    <x v="1"/>
    <x v="1"/>
    <x v="4"/>
    <x v="1"/>
    <x v="6"/>
    <s v="Pastry"/>
    <x v="19"/>
    <n v="1"/>
    <x v="0"/>
    <n v="3.75"/>
  </r>
  <r>
    <d v="1899-12-30T15:50:31"/>
    <x v="2"/>
    <x v="9"/>
    <d v="2023-04-06T00:00:00"/>
    <x v="5"/>
    <x v="1"/>
    <x v="3"/>
    <x v="1"/>
    <x v="6"/>
    <s v="Pastry"/>
    <x v="19"/>
    <n v="1"/>
    <x v="0"/>
    <n v="3.75"/>
  </r>
  <r>
    <d v="1899-12-30T10:03:31"/>
    <x v="0"/>
    <x v="2"/>
    <d v="2023-05-24T00:00:00"/>
    <x v="2"/>
    <x v="1"/>
    <x v="2"/>
    <x v="2"/>
    <x v="6"/>
    <s v="Pastry"/>
    <x v="63"/>
    <n v="1"/>
    <x v="0"/>
    <n v="3.75"/>
  </r>
  <r>
    <d v="1899-12-30T15:26:13"/>
    <x v="2"/>
    <x v="9"/>
    <d v="2023-04-06T00:00:00"/>
    <x v="5"/>
    <x v="1"/>
    <x v="3"/>
    <x v="2"/>
    <x v="6"/>
    <s v="Scone"/>
    <x v="62"/>
    <n v="1"/>
    <x v="0"/>
    <n v="3.75"/>
  </r>
  <r>
    <d v="1899-12-30T13:19:32"/>
    <x v="2"/>
    <x v="5"/>
    <d v="2023-04-07T00:00:00"/>
    <x v="4"/>
    <x v="1"/>
    <x v="3"/>
    <x v="0"/>
    <x v="2"/>
    <s v="Barista Espresso"/>
    <x v="20"/>
    <n v="1"/>
    <x v="0"/>
    <n v="3.75"/>
  </r>
  <r>
    <d v="1899-12-30T12:17:09"/>
    <x v="2"/>
    <x v="6"/>
    <d v="2023-01-07T00:00:00"/>
    <x v="0"/>
    <x v="0"/>
    <x v="1"/>
    <x v="1"/>
    <x v="6"/>
    <s v="Pastry"/>
    <x v="63"/>
    <n v="1"/>
    <x v="0"/>
    <n v="3.75"/>
  </r>
  <r>
    <d v="1899-12-30T09:05:11"/>
    <x v="0"/>
    <x v="0"/>
    <d v="2023-05-18T00:00:00"/>
    <x v="5"/>
    <x v="1"/>
    <x v="2"/>
    <x v="1"/>
    <x v="2"/>
    <s v="Premium brewed coffee"/>
    <x v="21"/>
    <n v="1"/>
    <x v="0"/>
    <n v="3.75"/>
  </r>
  <r>
    <d v="1899-12-30T10:35:10"/>
    <x v="0"/>
    <x v="2"/>
    <d v="2023-04-07T00:00:00"/>
    <x v="4"/>
    <x v="1"/>
    <x v="3"/>
    <x v="1"/>
    <x v="6"/>
    <s v="Pastry"/>
    <x v="19"/>
    <n v="1"/>
    <x v="0"/>
    <n v="3.75"/>
  </r>
  <r>
    <d v="1899-12-30T16:08:48"/>
    <x v="1"/>
    <x v="8"/>
    <d v="2023-05-20T00:00:00"/>
    <x v="0"/>
    <x v="0"/>
    <x v="2"/>
    <x v="2"/>
    <x v="6"/>
    <s v="Pastry"/>
    <x v="63"/>
    <n v="1"/>
    <x v="0"/>
    <n v="3.75"/>
  </r>
  <r>
    <d v="1899-12-30T11:05:28"/>
    <x v="0"/>
    <x v="1"/>
    <d v="2023-04-06T00:00:00"/>
    <x v="5"/>
    <x v="1"/>
    <x v="3"/>
    <x v="0"/>
    <x v="2"/>
    <s v="Premium brewed coffee"/>
    <x v="21"/>
    <n v="1"/>
    <x v="0"/>
    <n v="3.75"/>
  </r>
  <r>
    <d v="1899-12-30T12:32:59"/>
    <x v="2"/>
    <x v="6"/>
    <d v="2023-03-06T00:00:00"/>
    <x v="3"/>
    <x v="1"/>
    <x v="4"/>
    <x v="0"/>
    <x v="6"/>
    <s v="Pastry"/>
    <x v="63"/>
    <n v="1"/>
    <x v="0"/>
    <n v="3.75"/>
  </r>
  <r>
    <d v="1899-12-30T15:32:52"/>
    <x v="2"/>
    <x v="9"/>
    <d v="2023-03-06T00:00:00"/>
    <x v="3"/>
    <x v="1"/>
    <x v="4"/>
    <x v="2"/>
    <x v="6"/>
    <s v="Scone"/>
    <x v="62"/>
    <n v="1"/>
    <x v="0"/>
    <n v="3.75"/>
  </r>
  <r>
    <d v="1899-12-30T17:40:16"/>
    <x v="1"/>
    <x v="14"/>
    <d v="2023-05-25T00:00:00"/>
    <x v="5"/>
    <x v="1"/>
    <x v="2"/>
    <x v="0"/>
    <x v="6"/>
    <s v="Scone"/>
    <x v="62"/>
    <n v="1"/>
    <x v="0"/>
    <n v="3.75"/>
  </r>
  <r>
    <d v="1899-12-30T07:55:13"/>
    <x v="0"/>
    <x v="7"/>
    <d v="2023-04-08T00:00:00"/>
    <x v="0"/>
    <x v="0"/>
    <x v="3"/>
    <x v="1"/>
    <x v="6"/>
    <s v="Pastry"/>
    <x v="19"/>
    <n v="1"/>
    <x v="0"/>
    <n v="3.75"/>
  </r>
  <r>
    <d v="1899-12-30T12:26:29"/>
    <x v="2"/>
    <x v="6"/>
    <d v="2023-04-05T00:00:00"/>
    <x v="2"/>
    <x v="1"/>
    <x v="3"/>
    <x v="1"/>
    <x v="2"/>
    <s v="Barista Espresso"/>
    <x v="20"/>
    <n v="1"/>
    <x v="0"/>
    <n v="3.75"/>
  </r>
  <r>
    <d v="1899-12-30T08:44:31"/>
    <x v="0"/>
    <x v="3"/>
    <d v="2023-05-26T00:00:00"/>
    <x v="4"/>
    <x v="1"/>
    <x v="2"/>
    <x v="1"/>
    <x v="2"/>
    <s v="Barista Espresso"/>
    <x v="20"/>
    <n v="1"/>
    <x v="0"/>
    <n v="3.75"/>
  </r>
  <r>
    <d v="1899-12-30T17:50:51"/>
    <x v="1"/>
    <x v="14"/>
    <d v="2023-04-04T00:00:00"/>
    <x v="1"/>
    <x v="1"/>
    <x v="3"/>
    <x v="0"/>
    <x v="2"/>
    <s v="Premium brewed coffee"/>
    <x v="21"/>
    <n v="1"/>
    <x v="0"/>
    <n v="3.75"/>
  </r>
  <r>
    <d v="1899-12-30T09:51:32"/>
    <x v="0"/>
    <x v="0"/>
    <d v="2023-05-26T00:00:00"/>
    <x v="4"/>
    <x v="1"/>
    <x v="2"/>
    <x v="2"/>
    <x v="3"/>
    <s v="Hot chocolate"/>
    <x v="23"/>
    <n v="1"/>
    <x v="0"/>
    <n v="3.75"/>
  </r>
  <r>
    <d v="1899-12-30T17:01:36"/>
    <x v="1"/>
    <x v="14"/>
    <d v="2023-04-01T00:00:00"/>
    <x v="0"/>
    <x v="0"/>
    <x v="3"/>
    <x v="2"/>
    <x v="2"/>
    <s v="Barista Espresso"/>
    <x v="20"/>
    <n v="1"/>
    <x v="0"/>
    <n v="3.75"/>
  </r>
  <r>
    <d v="1899-12-30T15:21:30"/>
    <x v="2"/>
    <x v="9"/>
    <d v="2023-04-04T00:00:00"/>
    <x v="1"/>
    <x v="1"/>
    <x v="3"/>
    <x v="2"/>
    <x v="3"/>
    <s v="Hot chocolate"/>
    <x v="23"/>
    <n v="1"/>
    <x v="0"/>
    <n v="3.75"/>
  </r>
  <r>
    <d v="1899-12-30T06:46:56"/>
    <x v="0"/>
    <x v="13"/>
    <d v="2023-05-19T00:00:00"/>
    <x v="4"/>
    <x v="1"/>
    <x v="2"/>
    <x v="1"/>
    <x v="6"/>
    <s v="Pastry"/>
    <x v="63"/>
    <n v="1"/>
    <x v="0"/>
    <n v="3.75"/>
  </r>
  <r>
    <d v="1899-12-30T16:06:05"/>
    <x v="1"/>
    <x v="8"/>
    <d v="2023-03-04T00:00:00"/>
    <x v="0"/>
    <x v="0"/>
    <x v="4"/>
    <x v="1"/>
    <x v="6"/>
    <s v="Pastry"/>
    <x v="63"/>
    <n v="1"/>
    <x v="0"/>
    <n v="3.75"/>
  </r>
  <r>
    <d v="1899-12-30T12:20:52"/>
    <x v="2"/>
    <x v="6"/>
    <d v="2023-03-04T00:00:00"/>
    <x v="0"/>
    <x v="0"/>
    <x v="4"/>
    <x v="2"/>
    <x v="6"/>
    <s v="Pastry"/>
    <x v="19"/>
    <n v="1"/>
    <x v="0"/>
    <n v="3.75"/>
  </r>
  <r>
    <d v="1899-12-30T10:02:57"/>
    <x v="0"/>
    <x v="2"/>
    <d v="2023-04-13T00:00:00"/>
    <x v="5"/>
    <x v="1"/>
    <x v="3"/>
    <x v="2"/>
    <x v="6"/>
    <s v="Pastry"/>
    <x v="19"/>
    <n v="1"/>
    <x v="0"/>
    <n v="3.75"/>
  </r>
  <r>
    <d v="1899-12-30T08:07:04"/>
    <x v="0"/>
    <x v="3"/>
    <d v="2023-01-14T00:00:00"/>
    <x v="0"/>
    <x v="0"/>
    <x v="1"/>
    <x v="0"/>
    <x v="6"/>
    <s v="Scone"/>
    <x v="62"/>
    <n v="1"/>
    <x v="0"/>
    <n v="3.75"/>
  </r>
  <r>
    <d v="1899-12-30T14:36:20"/>
    <x v="2"/>
    <x v="11"/>
    <d v="2023-05-18T00:00:00"/>
    <x v="5"/>
    <x v="1"/>
    <x v="2"/>
    <x v="0"/>
    <x v="3"/>
    <s v="Hot chocolate"/>
    <x v="23"/>
    <n v="1"/>
    <x v="0"/>
    <n v="3.75"/>
  </r>
  <r>
    <d v="1899-12-30T10:31:56"/>
    <x v="0"/>
    <x v="2"/>
    <d v="2023-04-09T00:00:00"/>
    <x v="6"/>
    <x v="0"/>
    <x v="3"/>
    <x v="0"/>
    <x v="3"/>
    <s v="Hot chocolate"/>
    <x v="23"/>
    <n v="1"/>
    <x v="0"/>
    <n v="3.75"/>
  </r>
  <r>
    <d v="1899-12-30T09:17:21"/>
    <x v="0"/>
    <x v="0"/>
    <d v="2023-04-20T00:00:00"/>
    <x v="5"/>
    <x v="1"/>
    <x v="3"/>
    <x v="0"/>
    <x v="3"/>
    <s v="Hot chocolate"/>
    <x v="23"/>
    <n v="1"/>
    <x v="0"/>
    <n v="3.75"/>
  </r>
  <r>
    <d v="1899-12-30T17:54:18"/>
    <x v="1"/>
    <x v="14"/>
    <d v="2023-04-13T00:00:00"/>
    <x v="5"/>
    <x v="1"/>
    <x v="3"/>
    <x v="1"/>
    <x v="2"/>
    <s v="Premium brewed coffee"/>
    <x v="21"/>
    <n v="1"/>
    <x v="0"/>
    <n v="3.75"/>
  </r>
  <r>
    <d v="1899-12-30T08:20:34"/>
    <x v="0"/>
    <x v="3"/>
    <d v="2023-05-24T00:00:00"/>
    <x v="2"/>
    <x v="1"/>
    <x v="2"/>
    <x v="0"/>
    <x v="6"/>
    <s v="Scone"/>
    <x v="62"/>
    <n v="1"/>
    <x v="0"/>
    <n v="3.75"/>
  </r>
  <r>
    <d v="1899-12-30T07:39:02"/>
    <x v="0"/>
    <x v="7"/>
    <d v="2023-05-20T00:00:00"/>
    <x v="0"/>
    <x v="0"/>
    <x v="2"/>
    <x v="2"/>
    <x v="2"/>
    <s v="Premium brewed coffee"/>
    <x v="21"/>
    <n v="1"/>
    <x v="0"/>
    <n v="3.75"/>
  </r>
  <r>
    <d v="1899-12-30T09:54:13"/>
    <x v="0"/>
    <x v="0"/>
    <d v="2023-05-20T00:00:00"/>
    <x v="0"/>
    <x v="0"/>
    <x v="2"/>
    <x v="1"/>
    <x v="6"/>
    <s v="Pastry"/>
    <x v="19"/>
    <n v="1"/>
    <x v="0"/>
    <n v="3.75"/>
  </r>
  <r>
    <d v="1899-12-30T11:59:21"/>
    <x v="0"/>
    <x v="1"/>
    <d v="2023-05-19T00:00:00"/>
    <x v="4"/>
    <x v="1"/>
    <x v="2"/>
    <x v="1"/>
    <x v="2"/>
    <s v="Barista Espresso"/>
    <x v="22"/>
    <n v="1"/>
    <x v="0"/>
    <n v="3.75"/>
  </r>
  <r>
    <d v="1899-12-30T11:57:48"/>
    <x v="0"/>
    <x v="1"/>
    <d v="2023-05-19T00:00:00"/>
    <x v="4"/>
    <x v="1"/>
    <x v="2"/>
    <x v="2"/>
    <x v="6"/>
    <s v="Scone"/>
    <x v="62"/>
    <n v="1"/>
    <x v="0"/>
    <n v="3.75"/>
  </r>
  <r>
    <d v="1899-12-30T10:13:47"/>
    <x v="0"/>
    <x v="2"/>
    <d v="2023-05-20T00:00:00"/>
    <x v="0"/>
    <x v="0"/>
    <x v="2"/>
    <x v="2"/>
    <x v="6"/>
    <s v="Pastry"/>
    <x v="19"/>
    <n v="1"/>
    <x v="0"/>
    <n v="3.75"/>
  </r>
  <r>
    <d v="1899-12-30T13:01:11"/>
    <x v="2"/>
    <x v="5"/>
    <d v="2023-03-03T00:00:00"/>
    <x v="4"/>
    <x v="1"/>
    <x v="4"/>
    <x v="1"/>
    <x v="6"/>
    <s v="Pastry"/>
    <x v="63"/>
    <n v="1"/>
    <x v="0"/>
    <n v="3.75"/>
  </r>
  <r>
    <d v="1899-12-30T13:39:32"/>
    <x v="2"/>
    <x v="5"/>
    <d v="2023-05-20T00:00:00"/>
    <x v="0"/>
    <x v="0"/>
    <x v="2"/>
    <x v="0"/>
    <x v="6"/>
    <s v="Pastry"/>
    <x v="19"/>
    <n v="1"/>
    <x v="0"/>
    <n v="3.75"/>
  </r>
  <r>
    <d v="1899-12-30T09:23:32"/>
    <x v="0"/>
    <x v="0"/>
    <d v="2023-05-21T00:00:00"/>
    <x v="6"/>
    <x v="0"/>
    <x v="2"/>
    <x v="0"/>
    <x v="2"/>
    <s v="Barista Espresso"/>
    <x v="20"/>
    <n v="1"/>
    <x v="0"/>
    <n v="3.75"/>
  </r>
  <r>
    <d v="1899-12-30T07:09:22"/>
    <x v="0"/>
    <x v="7"/>
    <d v="2023-03-30T00:00:00"/>
    <x v="5"/>
    <x v="1"/>
    <x v="4"/>
    <x v="2"/>
    <x v="2"/>
    <s v="Barista Espresso"/>
    <x v="20"/>
    <n v="1"/>
    <x v="0"/>
    <n v="3.75"/>
  </r>
  <r>
    <d v="1899-12-30T08:39:54"/>
    <x v="0"/>
    <x v="3"/>
    <d v="2023-05-27T00:00:00"/>
    <x v="0"/>
    <x v="0"/>
    <x v="2"/>
    <x v="1"/>
    <x v="6"/>
    <s v="Pastry"/>
    <x v="19"/>
    <n v="1"/>
    <x v="0"/>
    <n v="3.75"/>
  </r>
  <r>
    <d v="1899-12-30T08:40:44"/>
    <x v="0"/>
    <x v="3"/>
    <d v="2023-03-04T00:00:00"/>
    <x v="0"/>
    <x v="0"/>
    <x v="4"/>
    <x v="1"/>
    <x v="6"/>
    <s v="Pastry"/>
    <x v="63"/>
    <n v="1"/>
    <x v="0"/>
    <n v="3.75"/>
  </r>
  <r>
    <d v="1899-12-30T10:16:24"/>
    <x v="0"/>
    <x v="2"/>
    <d v="2023-03-08T00:00:00"/>
    <x v="2"/>
    <x v="1"/>
    <x v="4"/>
    <x v="1"/>
    <x v="6"/>
    <s v="Pastry"/>
    <x v="63"/>
    <n v="1"/>
    <x v="0"/>
    <n v="3.75"/>
  </r>
  <r>
    <d v="1899-12-30T08:49:25"/>
    <x v="0"/>
    <x v="3"/>
    <d v="2023-03-30T00:00:00"/>
    <x v="5"/>
    <x v="1"/>
    <x v="4"/>
    <x v="0"/>
    <x v="6"/>
    <s v="Pastry"/>
    <x v="63"/>
    <n v="1"/>
    <x v="0"/>
    <n v="3.75"/>
  </r>
  <r>
    <d v="1899-12-30T09:36:18"/>
    <x v="0"/>
    <x v="0"/>
    <d v="2023-01-14T00:00:00"/>
    <x v="0"/>
    <x v="0"/>
    <x v="1"/>
    <x v="0"/>
    <x v="6"/>
    <s v="Scone"/>
    <x v="62"/>
    <n v="1"/>
    <x v="0"/>
    <n v="3.75"/>
  </r>
  <r>
    <d v="1899-12-30T12:45:46"/>
    <x v="2"/>
    <x v="6"/>
    <d v="2023-05-21T00:00:00"/>
    <x v="6"/>
    <x v="0"/>
    <x v="2"/>
    <x v="1"/>
    <x v="6"/>
    <s v="Scone"/>
    <x v="62"/>
    <n v="1"/>
    <x v="0"/>
    <n v="3.75"/>
  </r>
  <r>
    <d v="1899-12-30T15:49:58"/>
    <x v="2"/>
    <x v="9"/>
    <d v="2023-03-04T00:00:00"/>
    <x v="0"/>
    <x v="0"/>
    <x v="4"/>
    <x v="0"/>
    <x v="2"/>
    <s v="Premium brewed coffee"/>
    <x v="21"/>
    <n v="1"/>
    <x v="0"/>
    <n v="3.75"/>
  </r>
  <r>
    <d v="1899-12-30T16:15:54"/>
    <x v="1"/>
    <x v="8"/>
    <d v="2023-01-14T00:00:00"/>
    <x v="0"/>
    <x v="0"/>
    <x v="1"/>
    <x v="0"/>
    <x v="2"/>
    <s v="Premium brewed coffee"/>
    <x v="21"/>
    <n v="1"/>
    <x v="0"/>
    <n v="3.75"/>
  </r>
  <r>
    <d v="1899-12-30T06:15:51"/>
    <x v="0"/>
    <x v="13"/>
    <d v="2023-05-22T00:00:00"/>
    <x v="3"/>
    <x v="1"/>
    <x v="2"/>
    <x v="1"/>
    <x v="6"/>
    <s v="Pastry"/>
    <x v="63"/>
    <n v="1"/>
    <x v="0"/>
    <n v="3.75"/>
  </r>
  <r>
    <d v="1899-12-30T08:49:25"/>
    <x v="0"/>
    <x v="3"/>
    <d v="2023-01-19T00:00:00"/>
    <x v="5"/>
    <x v="1"/>
    <x v="1"/>
    <x v="0"/>
    <x v="6"/>
    <s v="Pastry"/>
    <x v="63"/>
    <n v="1"/>
    <x v="0"/>
    <n v="3.75"/>
  </r>
  <r>
    <d v="1899-12-30T10:55:15"/>
    <x v="0"/>
    <x v="2"/>
    <d v="2023-05-22T00:00:00"/>
    <x v="3"/>
    <x v="1"/>
    <x v="2"/>
    <x v="1"/>
    <x v="6"/>
    <s v="Pastry"/>
    <x v="19"/>
    <n v="1"/>
    <x v="0"/>
    <n v="3.75"/>
  </r>
  <r>
    <d v="1899-12-30T14:27:49"/>
    <x v="2"/>
    <x v="11"/>
    <d v="2023-04-07T00:00:00"/>
    <x v="4"/>
    <x v="1"/>
    <x v="3"/>
    <x v="2"/>
    <x v="6"/>
    <s v="Pastry"/>
    <x v="19"/>
    <n v="1"/>
    <x v="0"/>
    <n v="3.75"/>
  </r>
  <r>
    <d v="1899-12-30T15:32:00"/>
    <x v="2"/>
    <x v="9"/>
    <d v="2023-02-11T00:00:00"/>
    <x v="0"/>
    <x v="0"/>
    <x v="5"/>
    <x v="0"/>
    <x v="6"/>
    <s v="Pastry"/>
    <x v="19"/>
    <n v="1"/>
    <x v="0"/>
    <n v="3.75"/>
  </r>
  <r>
    <d v="1899-12-30T14:19:26"/>
    <x v="2"/>
    <x v="11"/>
    <d v="2023-05-18T00:00:00"/>
    <x v="5"/>
    <x v="1"/>
    <x v="2"/>
    <x v="1"/>
    <x v="2"/>
    <s v="Barista Espresso"/>
    <x v="20"/>
    <n v="1"/>
    <x v="0"/>
    <n v="3.75"/>
  </r>
  <r>
    <d v="1899-12-30T17:22:19"/>
    <x v="1"/>
    <x v="14"/>
    <d v="2023-05-22T00:00:00"/>
    <x v="3"/>
    <x v="1"/>
    <x v="2"/>
    <x v="2"/>
    <x v="2"/>
    <s v="Barista Espresso"/>
    <x v="20"/>
    <n v="1"/>
    <x v="0"/>
    <n v="3.75"/>
  </r>
  <r>
    <d v="1899-12-30T07:06:34"/>
    <x v="0"/>
    <x v="7"/>
    <d v="2023-05-16T00:00:00"/>
    <x v="1"/>
    <x v="1"/>
    <x v="2"/>
    <x v="0"/>
    <x v="6"/>
    <s v="Pastry"/>
    <x v="19"/>
    <n v="1"/>
    <x v="0"/>
    <n v="3.75"/>
  </r>
  <r>
    <d v="1899-12-30T09:56:36"/>
    <x v="0"/>
    <x v="0"/>
    <d v="2023-01-20T00:00:00"/>
    <x v="4"/>
    <x v="1"/>
    <x v="1"/>
    <x v="1"/>
    <x v="2"/>
    <s v="Barista Espresso"/>
    <x v="20"/>
    <n v="1"/>
    <x v="0"/>
    <n v="3.75"/>
  </r>
  <r>
    <d v="1899-12-30T13:30:00"/>
    <x v="2"/>
    <x v="5"/>
    <d v="2023-04-18T00:00:00"/>
    <x v="1"/>
    <x v="1"/>
    <x v="3"/>
    <x v="0"/>
    <x v="2"/>
    <s v="Premium brewed coffee"/>
    <x v="21"/>
    <n v="1"/>
    <x v="0"/>
    <n v="3.75"/>
  </r>
  <r>
    <d v="1899-12-30T11:04:53"/>
    <x v="0"/>
    <x v="1"/>
    <d v="2023-06-02T00:00:00"/>
    <x v="4"/>
    <x v="1"/>
    <x v="0"/>
    <x v="1"/>
    <x v="3"/>
    <s v="Hot chocolate"/>
    <x v="23"/>
    <n v="1"/>
    <x v="0"/>
    <n v="3.75"/>
  </r>
  <r>
    <d v="1899-12-30T16:14:29"/>
    <x v="1"/>
    <x v="8"/>
    <d v="2023-01-16T00:00:00"/>
    <x v="3"/>
    <x v="1"/>
    <x v="1"/>
    <x v="2"/>
    <x v="6"/>
    <s v="Scone"/>
    <x v="62"/>
    <n v="1"/>
    <x v="0"/>
    <n v="3.75"/>
  </r>
  <r>
    <d v="1899-12-30T08:30:44"/>
    <x v="0"/>
    <x v="3"/>
    <d v="2023-04-08T00:00:00"/>
    <x v="0"/>
    <x v="0"/>
    <x v="3"/>
    <x v="1"/>
    <x v="2"/>
    <s v="Barista Espresso"/>
    <x v="22"/>
    <n v="1"/>
    <x v="0"/>
    <n v="3.75"/>
  </r>
  <r>
    <d v="1899-12-30T11:48:13"/>
    <x v="0"/>
    <x v="1"/>
    <d v="2023-06-02T00:00:00"/>
    <x v="4"/>
    <x v="1"/>
    <x v="0"/>
    <x v="2"/>
    <x v="6"/>
    <s v="Scone"/>
    <x v="62"/>
    <n v="1"/>
    <x v="0"/>
    <n v="3.75"/>
  </r>
  <r>
    <d v="1899-12-30T08:13:53"/>
    <x v="0"/>
    <x v="3"/>
    <d v="2023-02-27T00:00:00"/>
    <x v="3"/>
    <x v="1"/>
    <x v="5"/>
    <x v="1"/>
    <x v="3"/>
    <s v="Hot chocolate"/>
    <x v="23"/>
    <n v="1"/>
    <x v="0"/>
    <n v="3.75"/>
  </r>
  <r>
    <d v="1899-12-30T08:43:49"/>
    <x v="0"/>
    <x v="3"/>
    <d v="2023-03-14T00:00:00"/>
    <x v="1"/>
    <x v="1"/>
    <x v="4"/>
    <x v="1"/>
    <x v="6"/>
    <s v="Pastry"/>
    <x v="63"/>
    <n v="1"/>
    <x v="0"/>
    <n v="3.75"/>
  </r>
  <r>
    <d v="1899-12-30T07:13:26"/>
    <x v="0"/>
    <x v="7"/>
    <d v="2023-06-03T00:00:00"/>
    <x v="0"/>
    <x v="0"/>
    <x v="0"/>
    <x v="1"/>
    <x v="6"/>
    <s v="Pastry"/>
    <x v="19"/>
    <n v="1"/>
    <x v="0"/>
    <n v="3.75"/>
  </r>
  <r>
    <d v="1899-12-30T15:46:03"/>
    <x v="2"/>
    <x v="9"/>
    <d v="2023-03-14T00:00:00"/>
    <x v="1"/>
    <x v="1"/>
    <x v="4"/>
    <x v="2"/>
    <x v="2"/>
    <s v="Barista Espresso"/>
    <x v="22"/>
    <n v="1"/>
    <x v="0"/>
    <n v="3.75"/>
  </r>
  <r>
    <d v="1899-12-30T09:57:38"/>
    <x v="0"/>
    <x v="0"/>
    <d v="2023-03-21T00:00:00"/>
    <x v="1"/>
    <x v="1"/>
    <x v="4"/>
    <x v="0"/>
    <x v="3"/>
    <s v="Hot chocolate"/>
    <x v="23"/>
    <n v="1"/>
    <x v="0"/>
    <n v="3.75"/>
  </r>
  <r>
    <d v="1899-12-30T09:41:01"/>
    <x v="0"/>
    <x v="0"/>
    <d v="2023-05-16T00:00:00"/>
    <x v="1"/>
    <x v="1"/>
    <x v="2"/>
    <x v="2"/>
    <x v="6"/>
    <s v="Pastry"/>
    <x v="63"/>
    <n v="1"/>
    <x v="0"/>
    <n v="3.75"/>
  </r>
  <r>
    <d v="1899-12-30T10:28:18"/>
    <x v="0"/>
    <x v="2"/>
    <d v="2023-06-04T00:00:00"/>
    <x v="6"/>
    <x v="0"/>
    <x v="0"/>
    <x v="0"/>
    <x v="2"/>
    <s v="Barista Espresso"/>
    <x v="22"/>
    <n v="1"/>
    <x v="0"/>
    <n v="3.75"/>
  </r>
  <r>
    <d v="1899-12-30T12:57:48"/>
    <x v="2"/>
    <x v="6"/>
    <d v="2023-06-04T00:00:00"/>
    <x v="6"/>
    <x v="0"/>
    <x v="0"/>
    <x v="2"/>
    <x v="6"/>
    <s v="Pastry"/>
    <x v="19"/>
    <n v="1"/>
    <x v="0"/>
    <n v="3.75"/>
  </r>
  <r>
    <d v="1899-12-30T08:56:37"/>
    <x v="0"/>
    <x v="3"/>
    <d v="2023-04-05T00:00:00"/>
    <x v="2"/>
    <x v="1"/>
    <x v="3"/>
    <x v="1"/>
    <x v="6"/>
    <s v="Pastry"/>
    <x v="63"/>
    <n v="1"/>
    <x v="0"/>
    <n v="3.75"/>
  </r>
  <r>
    <d v="1899-12-30T11:00:49"/>
    <x v="0"/>
    <x v="1"/>
    <d v="2023-06-02T00:00:00"/>
    <x v="4"/>
    <x v="1"/>
    <x v="0"/>
    <x v="1"/>
    <x v="2"/>
    <s v="Premium brewed coffee"/>
    <x v="21"/>
    <n v="1"/>
    <x v="0"/>
    <n v="3.75"/>
  </r>
  <r>
    <d v="1899-12-30T14:25:48"/>
    <x v="2"/>
    <x v="11"/>
    <d v="2023-01-17T00:00:00"/>
    <x v="1"/>
    <x v="1"/>
    <x v="1"/>
    <x v="0"/>
    <x v="2"/>
    <s v="Barista Espresso"/>
    <x v="22"/>
    <n v="1"/>
    <x v="0"/>
    <n v="3.75"/>
  </r>
  <r>
    <d v="1899-12-30T19:14:27"/>
    <x v="1"/>
    <x v="4"/>
    <d v="2023-03-20T00:00:00"/>
    <x v="3"/>
    <x v="1"/>
    <x v="4"/>
    <x v="2"/>
    <x v="2"/>
    <s v="Premium brewed coffee"/>
    <x v="21"/>
    <n v="1"/>
    <x v="0"/>
    <n v="3.75"/>
  </r>
  <r>
    <d v="1899-12-30T09:02:41"/>
    <x v="0"/>
    <x v="0"/>
    <d v="2023-01-21T00:00:00"/>
    <x v="0"/>
    <x v="0"/>
    <x v="1"/>
    <x v="1"/>
    <x v="6"/>
    <s v="Scone"/>
    <x v="62"/>
    <n v="1"/>
    <x v="0"/>
    <n v="3.75"/>
  </r>
  <r>
    <d v="1899-12-30T16:31:22"/>
    <x v="1"/>
    <x v="8"/>
    <d v="2023-02-25T00:00:00"/>
    <x v="0"/>
    <x v="0"/>
    <x v="5"/>
    <x v="0"/>
    <x v="6"/>
    <s v="Pastry"/>
    <x v="19"/>
    <n v="1"/>
    <x v="0"/>
    <n v="3.75"/>
  </r>
  <r>
    <d v="1899-12-30T08:16:00"/>
    <x v="0"/>
    <x v="3"/>
    <d v="2023-06-07T00:00:00"/>
    <x v="2"/>
    <x v="1"/>
    <x v="0"/>
    <x v="1"/>
    <x v="6"/>
    <s v="Pastry"/>
    <x v="19"/>
    <n v="1"/>
    <x v="0"/>
    <n v="3.75"/>
  </r>
  <r>
    <d v="1899-12-30T09:01:31"/>
    <x v="0"/>
    <x v="0"/>
    <d v="2023-03-15T00:00:00"/>
    <x v="2"/>
    <x v="1"/>
    <x v="4"/>
    <x v="2"/>
    <x v="6"/>
    <s v="Scone"/>
    <x v="62"/>
    <n v="1"/>
    <x v="0"/>
    <n v="3.75"/>
  </r>
  <r>
    <d v="1899-12-30T07:15:24"/>
    <x v="0"/>
    <x v="7"/>
    <d v="2023-04-27T00:00:00"/>
    <x v="5"/>
    <x v="1"/>
    <x v="3"/>
    <x v="1"/>
    <x v="6"/>
    <s v="Scone"/>
    <x v="62"/>
    <n v="1"/>
    <x v="0"/>
    <n v="3.75"/>
  </r>
  <r>
    <d v="1899-12-30T08:43:34"/>
    <x v="0"/>
    <x v="3"/>
    <d v="2023-06-07T00:00:00"/>
    <x v="2"/>
    <x v="1"/>
    <x v="0"/>
    <x v="1"/>
    <x v="2"/>
    <s v="Barista Espresso"/>
    <x v="22"/>
    <n v="1"/>
    <x v="0"/>
    <n v="3.75"/>
  </r>
  <r>
    <d v="1899-12-30T11:52:49"/>
    <x v="0"/>
    <x v="1"/>
    <d v="2023-02-25T00:00:00"/>
    <x v="0"/>
    <x v="0"/>
    <x v="5"/>
    <x v="1"/>
    <x v="6"/>
    <s v="Pastry"/>
    <x v="19"/>
    <n v="1"/>
    <x v="0"/>
    <n v="3.75"/>
  </r>
  <r>
    <d v="1899-12-30T08:16:38"/>
    <x v="0"/>
    <x v="3"/>
    <d v="2023-06-08T00:00:00"/>
    <x v="5"/>
    <x v="1"/>
    <x v="0"/>
    <x v="0"/>
    <x v="6"/>
    <s v="Pastry"/>
    <x v="63"/>
    <n v="1"/>
    <x v="0"/>
    <n v="3.75"/>
  </r>
  <r>
    <d v="1899-12-30T16:57:46"/>
    <x v="1"/>
    <x v="8"/>
    <d v="2023-06-08T00:00:00"/>
    <x v="5"/>
    <x v="1"/>
    <x v="0"/>
    <x v="0"/>
    <x v="6"/>
    <s v="Pastry"/>
    <x v="19"/>
    <n v="1"/>
    <x v="0"/>
    <n v="3.75"/>
  </r>
  <r>
    <d v="1899-12-30T17:04:57"/>
    <x v="1"/>
    <x v="14"/>
    <d v="2023-06-08T00:00:00"/>
    <x v="5"/>
    <x v="1"/>
    <x v="0"/>
    <x v="0"/>
    <x v="2"/>
    <s v="Premium brewed coffee"/>
    <x v="21"/>
    <n v="1"/>
    <x v="0"/>
    <n v="3.75"/>
  </r>
  <r>
    <d v="1899-12-30T15:22:55"/>
    <x v="2"/>
    <x v="9"/>
    <d v="2023-03-13T00:00:00"/>
    <x v="3"/>
    <x v="1"/>
    <x v="4"/>
    <x v="2"/>
    <x v="2"/>
    <s v="Premium brewed coffee"/>
    <x v="21"/>
    <n v="1"/>
    <x v="0"/>
    <n v="3.75"/>
  </r>
  <r>
    <d v="1899-12-30T09:15:57"/>
    <x v="0"/>
    <x v="0"/>
    <d v="2023-04-27T00:00:00"/>
    <x v="5"/>
    <x v="1"/>
    <x v="3"/>
    <x v="1"/>
    <x v="6"/>
    <s v="Pastry"/>
    <x v="19"/>
    <n v="1"/>
    <x v="0"/>
    <n v="3.75"/>
  </r>
  <r>
    <d v="1899-12-30T11:08:48"/>
    <x v="0"/>
    <x v="1"/>
    <d v="2023-03-09T00:00:00"/>
    <x v="5"/>
    <x v="1"/>
    <x v="4"/>
    <x v="0"/>
    <x v="2"/>
    <s v="Barista Espresso"/>
    <x v="22"/>
    <n v="1"/>
    <x v="0"/>
    <n v="3.75"/>
  </r>
  <r>
    <d v="1899-12-30T09:00:41"/>
    <x v="0"/>
    <x v="0"/>
    <d v="2023-05-14T00:00:00"/>
    <x v="6"/>
    <x v="0"/>
    <x v="2"/>
    <x v="1"/>
    <x v="6"/>
    <s v="Scone"/>
    <x v="62"/>
    <n v="1"/>
    <x v="0"/>
    <n v="3.75"/>
  </r>
  <r>
    <d v="1899-12-30T11:54:12"/>
    <x v="0"/>
    <x v="1"/>
    <d v="2023-05-13T00:00:00"/>
    <x v="0"/>
    <x v="0"/>
    <x v="2"/>
    <x v="2"/>
    <x v="6"/>
    <s v="Pastry"/>
    <x v="63"/>
    <n v="1"/>
    <x v="0"/>
    <n v="3.75"/>
  </r>
  <r>
    <d v="1899-12-30T08:38:20"/>
    <x v="0"/>
    <x v="3"/>
    <d v="2023-01-11T00:00:00"/>
    <x v="2"/>
    <x v="1"/>
    <x v="1"/>
    <x v="1"/>
    <x v="2"/>
    <s v="Barista Espresso"/>
    <x v="22"/>
    <n v="1"/>
    <x v="0"/>
    <n v="3.75"/>
  </r>
  <r>
    <d v="1899-12-30T08:36:46"/>
    <x v="0"/>
    <x v="3"/>
    <d v="2023-03-07T00:00:00"/>
    <x v="1"/>
    <x v="1"/>
    <x v="4"/>
    <x v="0"/>
    <x v="6"/>
    <s v="Pastry"/>
    <x v="63"/>
    <n v="1"/>
    <x v="0"/>
    <n v="3.75"/>
  </r>
  <r>
    <d v="1899-12-30T09:36:24"/>
    <x v="0"/>
    <x v="0"/>
    <d v="2023-03-08T00:00:00"/>
    <x v="2"/>
    <x v="1"/>
    <x v="4"/>
    <x v="0"/>
    <x v="6"/>
    <s v="Pastry"/>
    <x v="63"/>
    <n v="1"/>
    <x v="0"/>
    <n v="3.75"/>
  </r>
  <r>
    <d v="1899-12-30T12:31:53"/>
    <x v="2"/>
    <x v="6"/>
    <d v="2023-03-08T00:00:00"/>
    <x v="2"/>
    <x v="1"/>
    <x v="4"/>
    <x v="1"/>
    <x v="2"/>
    <s v="Barista Espresso"/>
    <x v="22"/>
    <n v="1"/>
    <x v="0"/>
    <n v="3.75"/>
  </r>
  <r>
    <d v="1899-12-30T18:01:44"/>
    <x v="1"/>
    <x v="10"/>
    <d v="2023-03-02T00:00:00"/>
    <x v="5"/>
    <x v="1"/>
    <x v="4"/>
    <x v="1"/>
    <x v="3"/>
    <s v="Hot chocolate"/>
    <x v="23"/>
    <n v="1"/>
    <x v="0"/>
    <n v="3.75"/>
  </r>
  <r>
    <d v="1899-12-30T15:00:39"/>
    <x v="2"/>
    <x v="9"/>
    <d v="2023-04-03T00:00:00"/>
    <x v="3"/>
    <x v="1"/>
    <x v="3"/>
    <x v="2"/>
    <x v="6"/>
    <s v="Pastry"/>
    <x v="63"/>
    <n v="1"/>
    <x v="0"/>
    <n v="3.75"/>
  </r>
  <r>
    <d v="1899-12-30T10:58:39"/>
    <x v="0"/>
    <x v="2"/>
    <d v="2023-05-17T00:00:00"/>
    <x v="2"/>
    <x v="1"/>
    <x v="2"/>
    <x v="0"/>
    <x v="2"/>
    <s v="Barista Espresso"/>
    <x v="20"/>
    <n v="1"/>
    <x v="0"/>
    <n v="3.75"/>
  </r>
  <r>
    <d v="1899-12-30T07:43:45"/>
    <x v="0"/>
    <x v="7"/>
    <d v="2023-04-25T00:00:00"/>
    <x v="1"/>
    <x v="1"/>
    <x v="3"/>
    <x v="1"/>
    <x v="6"/>
    <s v="Pastry"/>
    <x v="19"/>
    <n v="1"/>
    <x v="0"/>
    <n v="3.75"/>
  </r>
  <r>
    <d v="1899-12-30T17:35:07"/>
    <x v="1"/>
    <x v="14"/>
    <d v="2023-03-01T00:00:00"/>
    <x v="2"/>
    <x v="1"/>
    <x v="4"/>
    <x v="0"/>
    <x v="6"/>
    <s v="Pastry"/>
    <x v="63"/>
    <n v="1"/>
    <x v="0"/>
    <n v="3.75"/>
  </r>
  <r>
    <d v="1899-12-30T12:38:45"/>
    <x v="2"/>
    <x v="6"/>
    <d v="2023-04-02T00:00:00"/>
    <x v="6"/>
    <x v="0"/>
    <x v="3"/>
    <x v="1"/>
    <x v="2"/>
    <s v="Barista Espresso"/>
    <x v="20"/>
    <n v="1"/>
    <x v="0"/>
    <n v="3.75"/>
  </r>
  <r>
    <d v="1899-12-30T15:02:28"/>
    <x v="2"/>
    <x v="9"/>
    <d v="2023-03-01T00:00:00"/>
    <x v="2"/>
    <x v="1"/>
    <x v="4"/>
    <x v="0"/>
    <x v="2"/>
    <s v="Barista Espresso"/>
    <x v="22"/>
    <n v="1"/>
    <x v="0"/>
    <n v="3.75"/>
  </r>
  <r>
    <d v="1899-12-30T09:35:56"/>
    <x v="0"/>
    <x v="0"/>
    <d v="2023-05-18T00:00:00"/>
    <x v="5"/>
    <x v="1"/>
    <x v="2"/>
    <x v="2"/>
    <x v="6"/>
    <s v="Pastry"/>
    <x v="19"/>
    <n v="1"/>
    <x v="0"/>
    <n v="3.75"/>
  </r>
  <r>
    <d v="1899-12-30T13:27:32"/>
    <x v="2"/>
    <x v="5"/>
    <d v="2023-03-01T00:00:00"/>
    <x v="2"/>
    <x v="1"/>
    <x v="4"/>
    <x v="0"/>
    <x v="2"/>
    <s v="Barista Espresso"/>
    <x v="22"/>
    <n v="1"/>
    <x v="0"/>
    <n v="3.75"/>
  </r>
  <r>
    <d v="1899-12-30T12:53:56"/>
    <x v="2"/>
    <x v="6"/>
    <d v="2023-05-18T00:00:00"/>
    <x v="5"/>
    <x v="1"/>
    <x v="2"/>
    <x v="2"/>
    <x v="6"/>
    <s v="Pastry"/>
    <x v="63"/>
    <n v="1"/>
    <x v="0"/>
    <n v="3.75"/>
  </r>
  <r>
    <d v="1899-12-30T09:10:00"/>
    <x v="0"/>
    <x v="0"/>
    <d v="2023-04-19T00:00:00"/>
    <x v="2"/>
    <x v="1"/>
    <x v="3"/>
    <x v="2"/>
    <x v="2"/>
    <s v="Premium brewed coffee"/>
    <x v="21"/>
    <n v="1"/>
    <x v="0"/>
    <n v="3.75"/>
  </r>
  <r>
    <d v="1899-12-30T10:35:54"/>
    <x v="0"/>
    <x v="2"/>
    <d v="2023-03-31T00:00:00"/>
    <x v="4"/>
    <x v="1"/>
    <x v="4"/>
    <x v="2"/>
    <x v="6"/>
    <s v="Pastry"/>
    <x v="19"/>
    <n v="1"/>
    <x v="0"/>
    <n v="3.75"/>
  </r>
  <r>
    <d v="1899-12-30T07:37:56"/>
    <x v="0"/>
    <x v="7"/>
    <d v="2023-05-17T00:00:00"/>
    <x v="2"/>
    <x v="1"/>
    <x v="2"/>
    <x v="1"/>
    <x v="2"/>
    <s v="Premium brewed coffee"/>
    <x v="21"/>
    <n v="1"/>
    <x v="0"/>
    <n v="3.75"/>
  </r>
  <r>
    <d v="1899-12-30T07:03:05"/>
    <x v="0"/>
    <x v="7"/>
    <d v="2023-05-17T00:00:00"/>
    <x v="2"/>
    <x v="1"/>
    <x v="2"/>
    <x v="2"/>
    <x v="6"/>
    <s v="Pastry"/>
    <x v="19"/>
    <n v="1"/>
    <x v="0"/>
    <n v="3.75"/>
  </r>
  <r>
    <d v="1899-12-30T16:33:02"/>
    <x v="1"/>
    <x v="8"/>
    <d v="2023-03-30T00:00:00"/>
    <x v="5"/>
    <x v="1"/>
    <x v="4"/>
    <x v="1"/>
    <x v="6"/>
    <s v="Scone"/>
    <x v="62"/>
    <n v="1"/>
    <x v="0"/>
    <n v="3.75"/>
  </r>
  <r>
    <d v="1899-12-30T10:37:33"/>
    <x v="0"/>
    <x v="2"/>
    <d v="2023-03-30T00:00:00"/>
    <x v="5"/>
    <x v="1"/>
    <x v="4"/>
    <x v="0"/>
    <x v="6"/>
    <s v="Scone"/>
    <x v="62"/>
    <n v="1"/>
    <x v="0"/>
    <n v="3.75"/>
  </r>
  <r>
    <d v="1899-12-30T17:59:56"/>
    <x v="1"/>
    <x v="14"/>
    <d v="2023-03-10T00:00:00"/>
    <x v="4"/>
    <x v="1"/>
    <x v="4"/>
    <x v="0"/>
    <x v="6"/>
    <s v="Scone"/>
    <x v="62"/>
    <n v="1"/>
    <x v="0"/>
    <n v="3.75"/>
  </r>
  <r>
    <d v="1899-12-30T17:13:05"/>
    <x v="1"/>
    <x v="14"/>
    <d v="2023-05-16T00:00:00"/>
    <x v="1"/>
    <x v="1"/>
    <x v="2"/>
    <x v="0"/>
    <x v="2"/>
    <s v="Barista Espresso"/>
    <x v="20"/>
    <n v="1"/>
    <x v="0"/>
    <n v="3.75"/>
  </r>
  <r>
    <d v="1899-12-30T11:34:16"/>
    <x v="0"/>
    <x v="1"/>
    <d v="2023-03-27T00:00:00"/>
    <x v="3"/>
    <x v="1"/>
    <x v="4"/>
    <x v="1"/>
    <x v="6"/>
    <s v="Pastry"/>
    <x v="63"/>
    <n v="1"/>
    <x v="0"/>
    <n v="3.75"/>
  </r>
  <r>
    <d v="1899-12-30T10:41:05"/>
    <x v="0"/>
    <x v="2"/>
    <d v="2023-03-12T00:00:00"/>
    <x v="6"/>
    <x v="0"/>
    <x v="4"/>
    <x v="2"/>
    <x v="6"/>
    <s v="Scone"/>
    <x v="62"/>
    <n v="1"/>
    <x v="0"/>
    <n v="3.75"/>
  </r>
  <r>
    <d v="1899-12-30T16:06:24"/>
    <x v="1"/>
    <x v="8"/>
    <d v="2023-05-16T00:00:00"/>
    <x v="1"/>
    <x v="1"/>
    <x v="2"/>
    <x v="2"/>
    <x v="6"/>
    <s v="Scone"/>
    <x v="62"/>
    <n v="1"/>
    <x v="0"/>
    <n v="3.75"/>
  </r>
  <r>
    <d v="1899-12-30T07:41:02"/>
    <x v="0"/>
    <x v="7"/>
    <d v="2023-03-25T00:00:00"/>
    <x v="0"/>
    <x v="0"/>
    <x v="4"/>
    <x v="1"/>
    <x v="6"/>
    <s v="Pastry"/>
    <x v="19"/>
    <n v="1"/>
    <x v="0"/>
    <n v="3.75"/>
  </r>
  <r>
    <d v="1899-12-30T12:42:50"/>
    <x v="2"/>
    <x v="6"/>
    <d v="2023-01-16T00:00:00"/>
    <x v="3"/>
    <x v="1"/>
    <x v="1"/>
    <x v="1"/>
    <x v="3"/>
    <s v="Hot chocolate"/>
    <x v="23"/>
    <n v="1"/>
    <x v="0"/>
    <n v="3.75"/>
  </r>
  <r>
    <d v="1899-12-30T14:45:46"/>
    <x v="2"/>
    <x v="11"/>
    <d v="2023-04-18T00:00:00"/>
    <x v="1"/>
    <x v="1"/>
    <x v="3"/>
    <x v="1"/>
    <x v="6"/>
    <s v="Scone"/>
    <x v="62"/>
    <n v="1"/>
    <x v="0"/>
    <n v="3.75"/>
  </r>
  <r>
    <d v="1899-12-30T18:11:04"/>
    <x v="1"/>
    <x v="10"/>
    <d v="2023-05-05T00:00:00"/>
    <x v="4"/>
    <x v="1"/>
    <x v="2"/>
    <x v="1"/>
    <x v="2"/>
    <s v="Barista Espresso"/>
    <x v="20"/>
    <n v="1"/>
    <x v="0"/>
    <n v="3.75"/>
  </r>
  <r>
    <d v="1899-12-30T10:14:07"/>
    <x v="0"/>
    <x v="2"/>
    <d v="2023-06-07T00:00:00"/>
    <x v="2"/>
    <x v="1"/>
    <x v="0"/>
    <x v="0"/>
    <x v="6"/>
    <s v="Pastry"/>
    <x v="19"/>
    <n v="1"/>
    <x v="0"/>
    <n v="3.75"/>
  </r>
  <r>
    <d v="1899-12-30T12:06:58"/>
    <x v="2"/>
    <x v="6"/>
    <d v="2023-05-03T00:00:00"/>
    <x v="2"/>
    <x v="1"/>
    <x v="2"/>
    <x v="0"/>
    <x v="2"/>
    <s v="Barista Espresso"/>
    <x v="20"/>
    <n v="1"/>
    <x v="0"/>
    <n v="3.75"/>
  </r>
  <r>
    <d v="1899-12-30T14:38:17"/>
    <x v="2"/>
    <x v="11"/>
    <d v="2023-05-03T00:00:00"/>
    <x v="2"/>
    <x v="1"/>
    <x v="2"/>
    <x v="2"/>
    <x v="2"/>
    <s v="Barista Espresso"/>
    <x v="20"/>
    <n v="1"/>
    <x v="0"/>
    <n v="3.75"/>
  </r>
  <r>
    <d v="1899-12-30T16:52:49"/>
    <x v="1"/>
    <x v="8"/>
    <d v="2023-06-29T00:00:00"/>
    <x v="5"/>
    <x v="1"/>
    <x v="0"/>
    <x v="2"/>
    <x v="2"/>
    <s v="Barista Espresso"/>
    <x v="22"/>
    <n v="1"/>
    <x v="0"/>
    <n v="3.75"/>
  </r>
  <r>
    <d v="1899-12-30T19:24:41"/>
    <x v="1"/>
    <x v="4"/>
    <d v="2023-04-20T00:00:00"/>
    <x v="5"/>
    <x v="1"/>
    <x v="3"/>
    <x v="2"/>
    <x v="6"/>
    <s v="Pastry"/>
    <x v="19"/>
    <n v="1"/>
    <x v="0"/>
    <n v="3.75"/>
  </r>
  <r>
    <d v="1899-12-30T08:29:46"/>
    <x v="0"/>
    <x v="3"/>
    <d v="2023-02-15T00:00:00"/>
    <x v="2"/>
    <x v="1"/>
    <x v="5"/>
    <x v="1"/>
    <x v="2"/>
    <s v="Premium brewed coffee"/>
    <x v="21"/>
    <n v="1"/>
    <x v="0"/>
    <n v="3.75"/>
  </r>
  <r>
    <d v="1899-12-30T14:15:58"/>
    <x v="2"/>
    <x v="11"/>
    <d v="2023-06-06T00:00:00"/>
    <x v="1"/>
    <x v="1"/>
    <x v="0"/>
    <x v="0"/>
    <x v="2"/>
    <s v="Premium brewed coffee"/>
    <x v="21"/>
    <n v="1"/>
    <x v="0"/>
    <n v="3.75"/>
  </r>
  <r>
    <d v="1899-12-30T13:48:13"/>
    <x v="2"/>
    <x v="5"/>
    <d v="2023-05-24T00:00:00"/>
    <x v="2"/>
    <x v="1"/>
    <x v="2"/>
    <x v="2"/>
    <x v="6"/>
    <s v="Pastry"/>
    <x v="19"/>
    <n v="1"/>
    <x v="0"/>
    <n v="3.75"/>
  </r>
  <r>
    <d v="1899-12-30T10:29:36"/>
    <x v="0"/>
    <x v="2"/>
    <d v="2023-06-30T00:00:00"/>
    <x v="4"/>
    <x v="1"/>
    <x v="0"/>
    <x v="2"/>
    <x v="3"/>
    <s v="Hot chocolate"/>
    <x v="23"/>
    <n v="1"/>
    <x v="0"/>
    <n v="3.75"/>
  </r>
  <r>
    <d v="1899-12-30T09:21:07"/>
    <x v="0"/>
    <x v="0"/>
    <d v="2023-04-20T00:00:00"/>
    <x v="5"/>
    <x v="1"/>
    <x v="3"/>
    <x v="0"/>
    <x v="2"/>
    <s v="Barista Espresso"/>
    <x v="20"/>
    <n v="1"/>
    <x v="0"/>
    <n v="3.75"/>
  </r>
  <r>
    <d v="1899-12-30T19:44:56"/>
    <x v="1"/>
    <x v="4"/>
    <d v="2023-06-05T00:00:00"/>
    <x v="3"/>
    <x v="1"/>
    <x v="0"/>
    <x v="0"/>
    <x v="6"/>
    <s v="Pastry"/>
    <x v="63"/>
    <n v="1"/>
    <x v="0"/>
    <n v="3.75"/>
  </r>
  <r>
    <d v="1899-12-30T12:29:14"/>
    <x v="2"/>
    <x v="6"/>
    <d v="2023-05-05T00:00:00"/>
    <x v="4"/>
    <x v="1"/>
    <x v="2"/>
    <x v="1"/>
    <x v="6"/>
    <s v="Scone"/>
    <x v="62"/>
    <n v="1"/>
    <x v="0"/>
    <n v="3.75"/>
  </r>
  <r>
    <d v="1899-12-30T08:28:20"/>
    <x v="0"/>
    <x v="3"/>
    <d v="2023-04-20T00:00:00"/>
    <x v="5"/>
    <x v="1"/>
    <x v="3"/>
    <x v="2"/>
    <x v="6"/>
    <s v="Pastry"/>
    <x v="19"/>
    <n v="1"/>
    <x v="0"/>
    <n v="3.75"/>
  </r>
  <r>
    <d v="1899-12-30T12:16:39"/>
    <x v="2"/>
    <x v="6"/>
    <d v="2023-06-05T00:00:00"/>
    <x v="3"/>
    <x v="1"/>
    <x v="0"/>
    <x v="2"/>
    <x v="6"/>
    <s v="Scone"/>
    <x v="62"/>
    <n v="1"/>
    <x v="0"/>
    <n v="3.75"/>
  </r>
  <r>
    <d v="1899-12-30T10:01:08"/>
    <x v="0"/>
    <x v="2"/>
    <d v="2023-03-12T00:00:00"/>
    <x v="6"/>
    <x v="0"/>
    <x v="4"/>
    <x v="1"/>
    <x v="6"/>
    <s v="Pastry"/>
    <x v="19"/>
    <n v="1"/>
    <x v="0"/>
    <n v="3.75"/>
  </r>
  <r>
    <d v="1899-12-30T19:17:14"/>
    <x v="1"/>
    <x v="4"/>
    <d v="2023-05-02T00:00:00"/>
    <x v="1"/>
    <x v="1"/>
    <x v="2"/>
    <x v="2"/>
    <x v="6"/>
    <s v="Pastry"/>
    <x v="19"/>
    <n v="1"/>
    <x v="0"/>
    <n v="3.75"/>
  </r>
  <r>
    <d v="1899-12-30T08:52:48"/>
    <x v="0"/>
    <x v="3"/>
    <d v="2023-06-05T00:00:00"/>
    <x v="3"/>
    <x v="1"/>
    <x v="0"/>
    <x v="1"/>
    <x v="3"/>
    <s v="Hot chocolate"/>
    <x v="23"/>
    <n v="1"/>
    <x v="0"/>
    <n v="3.75"/>
  </r>
  <r>
    <d v="1899-12-30T07:28:47"/>
    <x v="0"/>
    <x v="7"/>
    <d v="2023-04-20T00:00:00"/>
    <x v="5"/>
    <x v="1"/>
    <x v="3"/>
    <x v="1"/>
    <x v="6"/>
    <s v="Scone"/>
    <x v="62"/>
    <n v="1"/>
    <x v="0"/>
    <n v="3.75"/>
  </r>
  <r>
    <d v="1899-12-30T11:05:28"/>
    <x v="0"/>
    <x v="1"/>
    <d v="2023-05-06T00:00:00"/>
    <x v="0"/>
    <x v="0"/>
    <x v="2"/>
    <x v="0"/>
    <x v="2"/>
    <s v="Premium brewed coffee"/>
    <x v="21"/>
    <n v="1"/>
    <x v="0"/>
    <n v="3.75"/>
  </r>
  <r>
    <d v="1899-12-30T07:54:40"/>
    <x v="0"/>
    <x v="7"/>
    <d v="2023-05-24T00:00:00"/>
    <x v="2"/>
    <x v="1"/>
    <x v="2"/>
    <x v="0"/>
    <x v="2"/>
    <s v="Barista Espresso"/>
    <x v="20"/>
    <n v="1"/>
    <x v="0"/>
    <n v="3.75"/>
  </r>
  <r>
    <d v="1899-12-30T09:52:50"/>
    <x v="0"/>
    <x v="0"/>
    <d v="2023-03-12T00:00:00"/>
    <x v="6"/>
    <x v="0"/>
    <x v="4"/>
    <x v="1"/>
    <x v="6"/>
    <s v="Pastry"/>
    <x v="19"/>
    <n v="1"/>
    <x v="0"/>
    <n v="3.75"/>
  </r>
  <r>
    <d v="1899-12-30T09:02:13"/>
    <x v="0"/>
    <x v="0"/>
    <d v="2023-03-12T00:00:00"/>
    <x v="6"/>
    <x v="0"/>
    <x v="4"/>
    <x v="1"/>
    <x v="2"/>
    <s v="Premium brewed coffee"/>
    <x v="21"/>
    <n v="1"/>
    <x v="0"/>
    <n v="3.75"/>
  </r>
  <r>
    <d v="1899-12-30T09:27:32"/>
    <x v="0"/>
    <x v="0"/>
    <d v="2023-06-04T00:00:00"/>
    <x v="6"/>
    <x v="0"/>
    <x v="0"/>
    <x v="0"/>
    <x v="6"/>
    <s v="Pastry"/>
    <x v="63"/>
    <n v="1"/>
    <x v="0"/>
    <n v="3.75"/>
  </r>
  <r>
    <d v="1899-12-30T15:06:56"/>
    <x v="2"/>
    <x v="9"/>
    <d v="2023-03-23T00:00:00"/>
    <x v="5"/>
    <x v="1"/>
    <x v="4"/>
    <x v="2"/>
    <x v="2"/>
    <s v="Barista Espresso"/>
    <x v="22"/>
    <n v="1"/>
    <x v="0"/>
    <n v="3.75"/>
  </r>
  <r>
    <d v="1899-12-30T10:29:36"/>
    <x v="0"/>
    <x v="2"/>
    <d v="2023-01-15T00:00:00"/>
    <x v="6"/>
    <x v="0"/>
    <x v="1"/>
    <x v="2"/>
    <x v="3"/>
    <s v="Hot chocolate"/>
    <x v="23"/>
    <n v="1"/>
    <x v="0"/>
    <n v="3.75"/>
  </r>
  <r>
    <d v="1899-12-30T09:59:01"/>
    <x v="0"/>
    <x v="0"/>
    <d v="2023-06-03T00:00:00"/>
    <x v="0"/>
    <x v="0"/>
    <x v="0"/>
    <x v="1"/>
    <x v="6"/>
    <s v="Scone"/>
    <x v="62"/>
    <n v="1"/>
    <x v="0"/>
    <n v="3.75"/>
  </r>
  <r>
    <d v="1899-12-30T13:13:09"/>
    <x v="2"/>
    <x v="5"/>
    <d v="2023-01-01T00:00:00"/>
    <x v="6"/>
    <x v="0"/>
    <x v="1"/>
    <x v="1"/>
    <x v="3"/>
    <s v="Hot chocolate"/>
    <x v="23"/>
    <n v="1"/>
    <x v="0"/>
    <n v="3.75"/>
  </r>
  <r>
    <d v="1899-12-30T15:40:01"/>
    <x v="2"/>
    <x v="9"/>
    <d v="2023-04-19T00:00:00"/>
    <x v="2"/>
    <x v="1"/>
    <x v="3"/>
    <x v="2"/>
    <x v="2"/>
    <s v="Premium brewed coffee"/>
    <x v="21"/>
    <n v="1"/>
    <x v="0"/>
    <n v="3.75"/>
  </r>
  <r>
    <d v="1899-12-30T07:05:48"/>
    <x v="0"/>
    <x v="7"/>
    <d v="2023-06-03T00:00:00"/>
    <x v="0"/>
    <x v="0"/>
    <x v="0"/>
    <x v="1"/>
    <x v="2"/>
    <s v="Barista Espresso"/>
    <x v="20"/>
    <n v="1"/>
    <x v="0"/>
    <n v="3.75"/>
  </r>
  <r>
    <d v="1899-12-30T18:57:35"/>
    <x v="1"/>
    <x v="10"/>
    <d v="2023-02-23T00:00:00"/>
    <x v="5"/>
    <x v="1"/>
    <x v="5"/>
    <x v="2"/>
    <x v="6"/>
    <s v="Pastry"/>
    <x v="19"/>
    <n v="1"/>
    <x v="0"/>
    <n v="3.75"/>
  </r>
  <r>
    <d v="1899-12-30T15:42:20"/>
    <x v="2"/>
    <x v="9"/>
    <d v="2023-01-01T00:00:00"/>
    <x v="6"/>
    <x v="0"/>
    <x v="1"/>
    <x v="2"/>
    <x v="2"/>
    <s v="Premium brewed coffee"/>
    <x v="21"/>
    <n v="1"/>
    <x v="0"/>
    <n v="3.75"/>
  </r>
  <r>
    <d v="1899-12-30T09:39:33"/>
    <x v="0"/>
    <x v="0"/>
    <d v="2023-03-14T00:00:00"/>
    <x v="1"/>
    <x v="1"/>
    <x v="4"/>
    <x v="1"/>
    <x v="6"/>
    <s v="Scone"/>
    <x v="62"/>
    <n v="1"/>
    <x v="0"/>
    <n v="3.75"/>
  </r>
  <r>
    <d v="1899-12-30T13:50:13"/>
    <x v="2"/>
    <x v="5"/>
    <d v="2023-06-29T00:00:00"/>
    <x v="5"/>
    <x v="1"/>
    <x v="0"/>
    <x v="1"/>
    <x v="2"/>
    <s v="Premium brewed coffee"/>
    <x v="21"/>
    <n v="1"/>
    <x v="0"/>
    <n v="3.75"/>
  </r>
  <r>
    <d v="1899-12-30T13:22:36"/>
    <x v="2"/>
    <x v="5"/>
    <d v="2023-03-21T00:00:00"/>
    <x v="1"/>
    <x v="1"/>
    <x v="4"/>
    <x v="0"/>
    <x v="6"/>
    <s v="Pastry"/>
    <x v="19"/>
    <n v="1"/>
    <x v="0"/>
    <n v="3.75"/>
  </r>
  <r>
    <d v="1899-12-30T14:04:14"/>
    <x v="2"/>
    <x v="11"/>
    <d v="2023-04-23T00:00:00"/>
    <x v="6"/>
    <x v="0"/>
    <x v="3"/>
    <x v="1"/>
    <x v="6"/>
    <s v="Pastry"/>
    <x v="19"/>
    <n v="1"/>
    <x v="0"/>
    <n v="3.75"/>
  </r>
  <r>
    <d v="1899-12-30T09:52:31"/>
    <x v="0"/>
    <x v="0"/>
    <d v="2023-04-24T00:00:00"/>
    <x v="3"/>
    <x v="1"/>
    <x v="3"/>
    <x v="0"/>
    <x v="6"/>
    <s v="Scone"/>
    <x v="62"/>
    <n v="1"/>
    <x v="0"/>
    <n v="3.75"/>
  </r>
  <r>
    <d v="1899-12-30T19:30:59"/>
    <x v="1"/>
    <x v="4"/>
    <d v="2023-04-23T00:00:00"/>
    <x v="6"/>
    <x v="0"/>
    <x v="3"/>
    <x v="2"/>
    <x v="2"/>
    <s v="Barista Espresso"/>
    <x v="20"/>
    <n v="1"/>
    <x v="0"/>
    <n v="3.75"/>
  </r>
  <r>
    <d v="1899-12-30T19:11:06"/>
    <x v="1"/>
    <x v="4"/>
    <d v="2023-04-24T00:00:00"/>
    <x v="3"/>
    <x v="1"/>
    <x v="3"/>
    <x v="2"/>
    <x v="2"/>
    <s v="Barista Espresso"/>
    <x v="20"/>
    <n v="1"/>
    <x v="0"/>
    <n v="3.75"/>
  </r>
  <r>
    <d v="1899-12-30T08:10:27"/>
    <x v="0"/>
    <x v="3"/>
    <d v="2023-06-10T00:00:00"/>
    <x v="0"/>
    <x v="0"/>
    <x v="0"/>
    <x v="1"/>
    <x v="3"/>
    <s v="Hot chocolate"/>
    <x v="23"/>
    <n v="1"/>
    <x v="0"/>
    <n v="3.75"/>
  </r>
  <r>
    <d v="1899-12-30T10:33:27"/>
    <x v="0"/>
    <x v="2"/>
    <d v="2023-03-14T00:00:00"/>
    <x v="1"/>
    <x v="1"/>
    <x v="4"/>
    <x v="0"/>
    <x v="2"/>
    <s v="Premium brewed coffee"/>
    <x v="21"/>
    <n v="1"/>
    <x v="0"/>
    <n v="3.75"/>
  </r>
  <r>
    <d v="1899-12-30T09:50:24"/>
    <x v="0"/>
    <x v="0"/>
    <d v="2023-02-20T00:00:00"/>
    <x v="3"/>
    <x v="1"/>
    <x v="5"/>
    <x v="1"/>
    <x v="3"/>
    <s v="Hot chocolate"/>
    <x v="23"/>
    <n v="1"/>
    <x v="0"/>
    <n v="3.75"/>
  </r>
  <r>
    <d v="1899-12-30T09:49:43"/>
    <x v="0"/>
    <x v="0"/>
    <d v="2023-04-23T00:00:00"/>
    <x v="6"/>
    <x v="0"/>
    <x v="3"/>
    <x v="2"/>
    <x v="6"/>
    <s v="Scone"/>
    <x v="62"/>
    <n v="1"/>
    <x v="0"/>
    <n v="3.75"/>
  </r>
  <r>
    <d v="1899-12-30T15:50:48"/>
    <x v="2"/>
    <x v="9"/>
    <d v="2023-01-08T00:00:00"/>
    <x v="6"/>
    <x v="0"/>
    <x v="1"/>
    <x v="2"/>
    <x v="6"/>
    <s v="Pastry"/>
    <x v="19"/>
    <n v="1"/>
    <x v="0"/>
    <n v="3.75"/>
  </r>
  <r>
    <d v="1899-12-30T07:14:45"/>
    <x v="0"/>
    <x v="7"/>
    <d v="2023-04-23T00:00:00"/>
    <x v="6"/>
    <x v="0"/>
    <x v="3"/>
    <x v="0"/>
    <x v="2"/>
    <s v="Barista Espresso"/>
    <x v="20"/>
    <n v="1"/>
    <x v="0"/>
    <n v="3.75"/>
  </r>
  <r>
    <d v="1899-12-30T08:54:18"/>
    <x v="0"/>
    <x v="3"/>
    <d v="2023-04-27T00:00:00"/>
    <x v="5"/>
    <x v="1"/>
    <x v="3"/>
    <x v="0"/>
    <x v="6"/>
    <s v="Pastry"/>
    <x v="19"/>
    <n v="1"/>
    <x v="0"/>
    <n v="3.75"/>
  </r>
  <r>
    <d v="1899-12-30T13:23:23"/>
    <x v="2"/>
    <x v="5"/>
    <d v="2023-05-25T00:00:00"/>
    <x v="5"/>
    <x v="1"/>
    <x v="2"/>
    <x v="0"/>
    <x v="2"/>
    <s v="Barista Espresso"/>
    <x v="20"/>
    <n v="1"/>
    <x v="0"/>
    <n v="3.75"/>
  </r>
  <r>
    <d v="1899-12-30T15:30:52"/>
    <x v="2"/>
    <x v="9"/>
    <d v="2023-04-27T00:00:00"/>
    <x v="5"/>
    <x v="1"/>
    <x v="3"/>
    <x v="1"/>
    <x v="6"/>
    <s v="Pastry"/>
    <x v="63"/>
    <n v="1"/>
    <x v="0"/>
    <n v="3.75"/>
  </r>
  <r>
    <d v="1899-12-30T10:01:12"/>
    <x v="0"/>
    <x v="2"/>
    <d v="2023-05-08T00:00:00"/>
    <x v="3"/>
    <x v="1"/>
    <x v="2"/>
    <x v="1"/>
    <x v="6"/>
    <s v="Scone"/>
    <x v="62"/>
    <n v="1"/>
    <x v="0"/>
    <n v="3.75"/>
  </r>
  <r>
    <d v="1899-12-30T15:49:16"/>
    <x v="2"/>
    <x v="9"/>
    <d v="2023-06-09T00:00:00"/>
    <x v="4"/>
    <x v="1"/>
    <x v="0"/>
    <x v="1"/>
    <x v="3"/>
    <s v="Hot chocolate"/>
    <x v="23"/>
    <n v="1"/>
    <x v="0"/>
    <n v="3.75"/>
  </r>
  <r>
    <d v="1899-12-30T12:28:48"/>
    <x v="2"/>
    <x v="6"/>
    <d v="2023-05-25T00:00:00"/>
    <x v="5"/>
    <x v="1"/>
    <x v="2"/>
    <x v="1"/>
    <x v="6"/>
    <s v="Scone"/>
    <x v="62"/>
    <n v="1"/>
    <x v="0"/>
    <n v="3.75"/>
  </r>
  <r>
    <d v="1899-12-30T06:47:13"/>
    <x v="0"/>
    <x v="13"/>
    <d v="2023-04-23T00:00:00"/>
    <x v="6"/>
    <x v="0"/>
    <x v="3"/>
    <x v="1"/>
    <x v="2"/>
    <s v="Barista Espresso"/>
    <x v="22"/>
    <n v="1"/>
    <x v="0"/>
    <n v="3.75"/>
  </r>
  <r>
    <d v="1899-12-30T08:58:18"/>
    <x v="0"/>
    <x v="3"/>
    <d v="2023-02-21T00:00:00"/>
    <x v="1"/>
    <x v="1"/>
    <x v="5"/>
    <x v="2"/>
    <x v="3"/>
    <s v="Hot chocolate"/>
    <x v="23"/>
    <n v="1"/>
    <x v="0"/>
    <n v="3.75"/>
  </r>
  <r>
    <d v="1899-12-30T11:58:38"/>
    <x v="0"/>
    <x v="1"/>
    <d v="2023-02-21T00:00:00"/>
    <x v="1"/>
    <x v="1"/>
    <x v="5"/>
    <x v="2"/>
    <x v="2"/>
    <s v="Premium brewed coffee"/>
    <x v="21"/>
    <n v="1"/>
    <x v="0"/>
    <n v="3.75"/>
  </r>
  <r>
    <d v="1899-12-30T17:48:26"/>
    <x v="1"/>
    <x v="14"/>
    <d v="2023-04-28T00:00:00"/>
    <x v="4"/>
    <x v="1"/>
    <x v="3"/>
    <x v="0"/>
    <x v="2"/>
    <s v="Barista Espresso"/>
    <x v="22"/>
    <n v="1"/>
    <x v="0"/>
    <n v="3.75"/>
  </r>
  <r>
    <d v="1899-12-30T13:57:51"/>
    <x v="2"/>
    <x v="5"/>
    <d v="2023-04-29T00:00:00"/>
    <x v="0"/>
    <x v="0"/>
    <x v="3"/>
    <x v="1"/>
    <x v="6"/>
    <s v="Pastry"/>
    <x v="19"/>
    <n v="1"/>
    <x v="0"/>
    <n v="3.75"/>
  </r>
  <r>
    <d v="1899-12-30T10:16:03"/>
    <x v="0"/>
    <x v="2"/>
    <d v="2023-05-25T00:00:00"/>
    <x v="5"/>
    <x v="1"/>
    <x v="2"/>
    <x v="0"/>
    <x v="2"/>
    <s v="Premium brewed coffee"/>
    <x v="21"/>
    <n v="1"/>
    <x v="0"/>
    <n v="3.75"/>
  </r>
  <r>
    <d v="1899-12-30T14:48:47"/>
    <x v="2"/>
    <x v="11"/>
    <d v="2023-06-08T00:00:00"/>
    <x v="5"/>
    <x v="1"/>
    <x v="0"/>
    <x v="2"/>
    <x v="2"/>
    <s v="Premium brewed coffee"/>
    <x v="21"/>
    <n v="1"/>
    <x v="0"/>
    <n v="3.75"/>
  </r>
  <r>
    <d v="1899-12-30T07:30:08"/>
    <x v="0"/>
    <x v="7"/>
    <d v="2023-02-22T00:00:00"/>
    <x v="2"/>
    <x v="1"/>
    <x v="5"/>
    <x v="2"/>
    <x v="2"/>
    <s v="Premium brewed coffee"/>
    <x v="21"/>
    <n v="1"/>
    <x v="0"/>
    <n v="3.75"/>
  </r>
  <r>
    <d v="1899-12-30T07:42:50"/>
    <x v="0"/>
    <x v="7"/>
    <d v="2023-04-21T00:00:00"/>
    <x v="4"/>
    <x v="1"/>
    <x v="3"/>
    <x v="1"/>
    <x v="6"/>
    <s v="Pastry"/>
    <x v="19"/>
    <n v="1"/>
    <x v="0"/>
    <n v="3.75"/>
  </r>
  <r>
    <d v="1899-12-30T10:15:23"/>
    <x v="0"/>
    <x v="2"/>
    <d v="2023-06-08T00:00:00"/>
    <x v="5"/>
    <x v="1"/>
    <x v="0"/>
    <x v="2"/>
    <x v="2"/>
    <s v="Premium brewed coffee"/>
    <x v="21"/>
    <n v="1"/>
    <x v="0"/>
    <n v="3.75"/>
  </r>
  <r>
    <d v="1899-12-30T13:55:38"/>
    <x v="2"/>
    <x v="5"/>
    <d v="2023-05-02T00:00:00"/>
    <x v="1"/>
    <x v="1"/>
    <x v="2"/>
    <x v="0"/>
    <x v="6"/>
    <s v="Pastry"/>
    <x v="19"/>
    <n v="1"/>
    <x v="0"/>
    <n v="3.75"/>
  </r>
  <r>
    <d v="1899-12-30T16:51:56"/>
    <x v="1"/>
    <x v="8"/>
    <d v="2023-05-24T00:00:00"/>
    <x v="2"/>
    <x v="1"/>
    <x v="2"/>
    <x v="2"/>
    <x v="2"/>
    <s v="Barista Espresso"/>
    <x v="22"/>
    <n v="1"/>
    <x v="0"/>
    <n v="3.75"/>
  </r>
  <r>
    <d v="1899-12-30T10:03:10"/>
    <x v="0"/>
    <x v="2"/>
    <d v="2023-05-16T00:00:00"/>
    <x v="1"/>
    <x v="1"/>
    <x v="2"/>
    <x v="1"/>
    <x v="6"/>
    <s v="Pastry"/>
    <x v="19"/>
    <n v="1"/>
    <x v="0"/>
    <n v="3.75"/>
  </r>
  <r>
    <d v="1899-12-30T07:25:33"/>
    <x v="0"/>
    <x v="7"/>
    <d v="2023-04-21T00:00:00"/>
    <x v="4"/>
    <x v="1"/>
    <x v="3"/>
    <x v="1"/>
    <x v="6"/>
    <s v="Pastry"/>
    <x v="19"/>
    <n v="1"/>
    <x v="0"/>
    <n v="3.75"/>
  </r>
  <r>
    <d v="1899-12-30T14:18:33"/>
    <x v="2"/>
    <x v="11"/>
    <d v="2023-03-25T00:00:00"/>
    <x v="0"/>
    <x v="0"/>
    <x v="4"/>
    <x v="2"/>
    <x v="6"/>
    <s v="Scone"/>
    <x v="62"/>
    <n v="1"/>
    <x v="0"/>
    <n v="3.75"/>
  </r>
  <r>
    <d v="1899-12-30T08:08:15"/>
    <x v="0"/>
    <x v="3"/>
    <d v="2023-04-21T00:00:00"/>
    <x v="4"/>
    <x v="1"/>
    <x v="3"/>
    <x v="1"/>
    <x v="6"/>
    <s v="Pastry"/>
    <x v="19"/>
    <n v="1"/>
    <x v="0"/>
    <n v="3.75"/>
  </r>
  <r>
    <d v="1899-12-30T10:07:03"/>
    <x v="0"/>
    <x v="2"/>
    <d v="2023-04-21T00:00:00"/>
    <x v="4"/>
    <x v="1"/>
    <x v="3"/>
    <x v="1"/>
    <x v="6"/>
    <s v="Scone"/>
    <x v="62"/>
    <n v="1"/>
    <x v="0"/>
    <n v="3.75"/>
  </r>
  <r>
    <d v="1899-12-30T14:29:35"/>
    <x v="2"/>
    <x v="11"/>
    <d v="2023-01-02T00:00:00"/>
    <x v="3"/>
    <x v="1"/>
    <x v="1"/>
    <x v="2"/>
    <x v="6"/>
    <s v="Pastry"/>
    <x v="19"/>
    <n v="1"/>
    <x v="0"/>
    <n v="3.75"/>
  </r>
  <r>
    <d v="1899-12-30T14:51:11"/>
    <x v="2"/>
    <x v="11"/>
    <d v="2023-01-02T00:00:00"/>
    <x v="3"/>
    <x v="1"/>
    <x v="1"/>
    <x v="2"/>
    <x v="2"/>
    <s v="Premium brewed coffee"/>
    <x v="21"/>
    <n v="1"/>
    <x v="0"/>
    <n v="3.75"/>
  </r>
  <r>
    <d v="1899-12-30T13:02:25"/>
    <x v="2"/>
    <x v="5"/>
    <d v="2023-04-26T00:00:00"/>
    <x v="2"/>
    <x v="1"/>
    <x v="3"/>
    <x v="0"/>
    <x v="3"/>
    <s v="Hot chocolate"/>
    <x v="23"/>
    <n v="1"/>
    <x v="0"/>
    <n v="3.75"/>
  </r>
  <r>
    <d v="1899-12-30T14:25:50"/>
    <x v="2"/>
    <x v="11"/>
    <d v="2023-04-21T00:00:00"/>
    <x v="4"/>
    <x v="1"/>
    <x v="3"/>
    <x v="1"/>
    <x v="6"/>
    <s v="Scone"/>
    <x v="62"/>
    <n v="1"/>
    <x v="0"/>
    <n v="3.75"/>
  </r>
  <r>
    <d v="1899-12-30T14:28:21"/>
    <x v="2"/>
    <x v="11"/>
    <d v="2023-05-28T00:00:00"/>
    <x v="6"/>
    <x v="0"/>
    <x v="2"/>
    <x v="1"/>
    <x v="3"/>
    <s v="Hot chocolate"/>
    <x v="23"/>
    <n v="1"/>
    <x v="0"/>
    <n v="3.75"/>
  </r>
  <r>
    <d v="1899-12-30T15:57:01"/>
    <x v="2"/>
    <x v="9"/>
    <d v="2023-04-14T00:00:00"/>
    <x v="4"/>
    <x v="1"/>
    <x v="3"/>
    <x v="2"/>
    <x v="6"/>
    <s v="Pastry"/>
    <x v="63"/>
    <n v="1"/>
    <x v="0"/>
    <n v="3.75"/>
  </r>
  <r>
    <d v="1899-12-30T08:46:30"/>
    <x v="0"/>
    <x v="3"/>
    <d v="2023-01-13T00:00:00"/>
    <x v="4"/>
    <x v="1"/>
    <x v="1"/>
    <x v="1"/>
    <x v="6"/>
    <s v="Pastry"/>
    <x v="63"/>
    <n v="1"/>
    <x v="0"/>
    <n v="3.75"/>
  </r>
  <r>
    <d v="1899-12-30T15:15:37"/>
    <x v="2"/>
    <x v="9"/>
    <d v="2023-01-13T00:00:00"/>
    <x v="4"/>
    <x v="1"/>
    <x v="1"/>
    <x v="0"/>
    <x v="2"/>
    <s v="Barista Espresso"/>
    <x v="22"/>
    <n v="1"/>
    <x v="0"/>
    <n v="3.75"/>
  </r>
  <r>
    <d v="1899-12-30T08:42:10"/>
    <x v="0"/>
    <x v="3"/>
    <d v="2023-04-13T00:00:00"/>
    <x v="5"/>
    <x v="1"/>
    <x v="3"/>
    <x v="0"/>
    <x v="6"/>
    <s v="Scone"/>
    <x v="62"/>
    <n v="1"/>
    <x v="0"/>
    <n v="3.75"/>
  </r>
  <r>
    <d v="1899-12-30T16:50:06"/>
    <x v="1"/>
    <x v="8"/>
    <d v="2023-05-26T00:00:00"/>
    <x v="4"/>
    <x v="1"/>
    <x v="2"/>
    <x v="2"/>
    <x v="2"/>
    <s v="Barista Espresso"/>
    <x v="20"/>
    <n v="1"/>
    <x v="0"/>
    <n v="3.75"/>
  </r>
  <r>
    <d v="1899-12-30T17:24:19"/>
    <x v="1"/>
    <x v="14"/>
    <d v="2023-03-26T00:00:00"/>
    <x v="6"/>
    <x v="0"/>
    <x v="4"/>
    <x v="2"/>
    <x v="2"/>
    <s v="Premium brewed coffee"/>
    <x v="21"/>
    <n v="1"/>
    <x v="0"/>
    <n v="3.75"/>
  </r>
  <r>
    <d v="1899-12-30T08:35:06"/>
    <x v="0"/>
    <x v="3"/>
    <d v="2023-05-15T00:00:00"/>
    <x v="3"/>
    <x v="1"/>
    <x v="2"/>
    <x v="2"/>
    <x v="6"/>
    <s v="Pastry"/>
    <x v="63"/>
    <n v="1"/>
    <x v="0"/>
    <n v="3.75"/>
  </r>
  <r>
    <d v="1899-12-30T09:46:25"/>
    <x v="0"/>
    <x v="0"/>
    <d v="2023-04-20T00:00:00"/>
    <x v="5"/>
    <x v="1"/>
    <x v="3"/>
    <x v="0"/>
    <x v="2"/>
    <s v="Premium brewed coffee"/>
    <x v="21"/>
    <n v="1"/>
    <x v="0"/>
    <n v="3.75"/>
  </r>
  <r>
    <d v="1899-12-30T19:30:13"/>
    <x v="1"/>
    <x v="4"/>
    <d v="2023-05-20T00:00:00"/>
    <x v="0"/>
    <x v="0"/>
    <x v="2"/>
    <x v="0"/>
    <x v="2"/>
    <s v="Barista Espresso"/>
    <x v="22"/>
    <n v="1"/>
    <x v="0"/>
    <n v="3.75"/>
  </r>
  <r>
    <d v="1899-12-30T18:46:22"/>
    <x v="1"/>
    <x v="10"/>
    <d v="2023-05-19T00:00:00"/>
    <x v="4"/>
    <x v="1"/>
    <x v="2"/>
    <x v="0"/>
    <x v="3"/>
    <s v="Hot chocolate"/>
    <x v="23"/>
    <n v="1"/>
    <x v="0"/>
    <n v="3.75"/>
  </r>
  <r>
    <d v="1899-12-30T10:46:02"/>
    <x v="0"/>
    <x v="2"/>
    <d v="2023-05-17T00:00:00"/>
    <x v="2"/>
    <x v="1"/>
    <x v="2"/>
    <x v="1"/>
    <x v="6"/>
    <s v="Pastry"/>
    <x v="19"/>
    <n v="1"/>
    <x v="0"/>
    <n v="3.75"/>
  </r>
  <r>
    <d v="1899-12-30T09:48:12"/>
    <x v="0"/>
    <x v="0"/>
    <d v="2023-05-26T00:00:00"/>
    <x v="4"/>
    <x v="1"/>
    <x v="2"/>
    <x v="0"/>
    <x v="6"/>
    <s v="Scone"/>
    <x v="62"/>
    <n v="1"/>
    <x v="0"/>
    <n v="3.75"/>
  </r>
  <r>
    <d v="1899-12-30T15:32:25"/>
    <x v="2"/>
    <x v="9"/>
    <d v="2023-03-01T00:00:00"/>
    <x v="2"/>
    <x v="1"/>
    <x v="4"/>
    <x v="1"/>
    <x v="6"/>
    <s v="Pastry"/>
    <x v="19"/>
    <n v="1"/>
    <x v="0"/>
    <n v="3.75"/>
  </r>
  <r>
    <d v="1899-12-30T09:38:47"/>
    <x v="0"/>
    <x v="0"/>
    <d v="2023-05-26T00:00:00"/>
    <x v="4"/>
    <x v="1"/>
    <x v="2"/>
    <x v="2"/>
    <x v="3"/>
    <s v="Hot chocolate"/>
    <x v="23"/>
    <n v="1"/>
    <x v="0"/>
    <n v="3.75"/>
  </r>
  <r>
    <d v="1899-12-30T09:58:53"/>
    <x v="0"/>
    <x v="0"/>
    <d v="2023-04-12T00:00:00"/>
    <x v="2"/>
    <x v="1"/>
    <x v="3"/>
    <x v="2"/>
    <x v="6"/>
    <s v="Scone"/>
    <x v="62"/>
    <n v="1"/>
    <x v="0"/>
    <n v="3.75"/>
  </r>
  <r>
    <d v="1899-12-30T09:30:15"/>
    <x v="0"/>
    <x v="0"/>
    <d v="2023-03-27T00:00:00"/>
    <x v="3"/>
    <x v="1"/>
    <x v="4"/>
    <x v="1"/>
    <x v="6"/>
    <s v="Pastry"/>
    <x v="19"/>
    <n v="1"/>
    <x v="0"/>
    <n v="3.75"/>
  </r>
  <r>
    <d v="1899-12-30T06:04:41"/>
    <x v="0"/>
    <x v="13"/>
    <d v="2023-04-11T00:00:00"/>
    <x v="1"/>
    <x v="1"/>
    <x v="3"/>
    <x v="1"/>
    <x v="2"/>
    <s v="Barista Espresso"/>
    <x v="20"/>
    <n v="1"/>
    <x v="0"/>
    <n v="3.75"/>
  </r>
  <r>
    <d v="1899-12-30T14:35:15"/>
    <x v="2"/>
    <x v="11"/>
    <d v="2023-04-10T00:00:00"/>
    <x v="3"/>
    <x v="1"/>
    <x v="3"/>
    <x v="1"/>
    <x v="6"/>
    <s v="Scone"/>
    <x v="62"/>
    <n v="1"/>
    <x v="0"/>
    <n v="3.75"/>
  </r>
  <r>
    <d v="1899-12-30T08:42:19"/>
    <x v="0"/>
    <x v="3"/>
    <d v="2023-04-10T00:00:00"/>
    <x v="3"/>
    <x v="1"/>
    <x v="3"/>
    <x v="0"/>
    <x v="2"/>
    <s v="Premium brewed coffee"/>
    <x v="21"/>
    <n v="1"/>
    <x v="0"/>
    <n v="3.75"/>
  </r>
  <r>
    <d v="1899-12-30T10:45:13"/>
    <x v="0"/>
    <x v="2"/>
    <d v="2023-05-20T00:00:00"/>
    <x v="0"/>
    <x v="0"/>
    <x v="2"/>
    <x v="2"/>
    <x v="3"/>
    <s v="Hot chocolate"/>
    <x v="23"/>
    <n v="1"/>
    <x v="0"/>
    <n v="3.75"/>
  </r>
  <r>
    <d v="1899-12-30T08:08:48"/>
    <x v="0"/>
    <x v="3"/>
    <d v="2023-01-17T00:00:00"/>
    <x v="1"/>
    <x v="1"/>
    <x v="1"/>
    <x v="0"/>
    <x v="6"/>
    <s v="Pastry"/>
    <x v="19"/>
    <n v="1"/>
    <x v="0"/>
    <n v="3.75"/>
  </r>
  <r>
    <d v="1899-12-30T18:55:07"/>
    <x v="1"/>
    <x v="10"/>
    <d v="2023-05-30T00:00:00"/>
    <x v="1"/>
    <x v="1"/>
    <x v="2"/>
    <x v="0"/>
    <x v="2"/>
    <s v="Barista Espresso"/>
    <x v="20"/>
    <n v="1"/>
    <x v="0"/>
    <n v="3.75"/>
  </r>
  <r>
    <d v="1899-12-30T10:35:33"/>
    <x v="0"/>
    <x v="2"/>
    <d v="2023-02-26T00:00:00"/>
    <x v="6"/>
    <x v="0"/>
    <x v="5"/>
    <x v="1"/>
    <x v="2"/>
    <s v="Barista Espresso"/>
    <x v="20"/>
    <n v="1"/>
    <x v="0"/>
    <n v="3.75"/>
  </r>
  <r>
    <d v="1899-12-30T07:54:22"/>
    <x v="0"/>
    <x v="7"/>
    <d v="2023-01-11T00:00:00"/>
    <x v="2"/>
    <x v="1"/>
    <x v="1"/>
    <x v="1"/>
    <x v="3"/>
    <s v="Hot chocolate"/>
    <x v="23"/>
    <n v="1"/>
    <x v="0"/>
    <n v="3.75"/>
  </r>
  <r>
    <d v="1899-12-30T11:29:17"/>
    <x v="0"/>
    <x v="1"/>
    <d v="2023-05-08T00:00:00"/>
    <x v="3"/>
    <x v="1"/>
    <x v="2"/>
    <x v="2"/>
    <x v="2"/>
    <s v="Barista Espresso"/>
    <x v="22"/>
    <n v="1"/>
    <x v="0"/>
    <n v="3.75"/>
  </r>
  <r>
    <d v="1899-12-30T06:47:13"/>
    <x v="0"/>
    <x v="13"/>
    <d v="2023-05-23T00:00:00"/>
    <x v="1"/>
    <x v="1"/>
    <x v="2"/>
    <x v="1"/>
    <x v="2"/>
    <s v="Barista Espresso"/>
    <x v="22"/>
    <n v="1"/>
    <x v="0"/>
    <n v="3.75"/>
  </r>
  <r>
    <d v="1899-12-30T14:23:28"/>
    <x v="2"/>
    <x v="11"/>
    <d v="2023-01-01T00:00:00"/>
    <x v="6"/>
    <x v="0"/>
    <x v="1"/>
    <x v="0"/>
    <x v="6"/>
    <s v="Pastry"/>
    <x v="19"/>
    <n v="1"/>
    <x v="0"/>
    <n v="3.75"/>
  </r>
  <r>
    <d v="1899-12-30T07:42:58"/>
    <x v="0"/>
    <x v="7"/>
    <d v="2023-05-09T00:00:00"/>
    <x v="1"/>
    <x v="1"/>
    <x v="2"/>
    <x v="2"/>
    <x v="2"/>
    <s v="Barista Espresso"/>
    <x v="22"/>
    <n v="1"/>
    <x v="0"/>
    <n v="3.75"/>
  </r>
  <r>
    <d v="1899-12-30T10:05:49"/>
    <x v="0"/>
    <x v="2"/>
    <d v="2023-05-09T00:00:00"/>
    <x v="1"/>
    <x v="1"/>
    <x v="2"/>
    <x v="0"/>
    <x v="6"/>
    <s v="Pastry"/>
    <x v="19"/>
    <n v="1"/>
    <x v="0"/>
    <n v="3.75"/>
  </r>
  <r>
    <d v="1899-12-30T10:29:31"/>
    <x v="0"/>
    <x v="2"/>
    <d v="2023-05-09T00:00:00"/>
    <x v="1"/>
    <x v="1"/>
    <x v="2"/>
    <x v="2"/>
    <x v="2"/>
    <s v="Barista Espresso"/>
    <x v="22"/>
    <n v="1"/>
    <x v="0"/>
    <n v="3.75"/>
  </r>
  <r>
    <d v="1899-12-30T06:40:35"/>
    <x v="0"/>
    <x v="13"/>
    <d v="2023-05-10T00:00:00"/>
    <x v="2"/>
    <x v="1"/>
    <x v="2"/>
    <x v="1"/>
    <x v="2"/>
    <s v="Barista Espresso"/>
    <x v="22"/>
    <n v="1"/>
    <x v="0"/>
    <n v="3.75"/>
  </r>
  <r>
    <d v="1899-12-30T10:59:15"/>
    <x v="0"/>
    <x v="2"/>
    <d v="2023-05-10T00:00:00"/>
    <x v="2"/>
    <x v="1"/>
    <x v="2"/>
    <x v="2"/>
    <x v="3"/>
    <s v="Hot chocolate"/>
    <x v="23"/>
    <n v="1"/>
    <x v="0"/>
    <n v="3.75"/>
  </r>
  <r>
    <d v="1899-12-30T09:30:00"/>
    <x v="0"/>
    <x v="0"/>
    <d v="2023-04-14T00:00:00"/>
    <x v="4"/>
    <x v="1"/>
    <x v="3"/>
    <x v="1"/>
    <x v="6"/>
    <s v="Pastry"/>
    <x v="19"/>
    <n v="1"/>
    <x v="0"/>
    <n v="3.75"/>
  </r>
  <r>
    <d v="1899-12-30T13:37:23"/>
    <x v="2"/>
    <x v="5"/>
    <d v="2023-04-18T00:00:00"/>
    <x v="1"/>
    <x v="1"/>
    <x v="3"/>
    <x v="1"/>
    <x v="2"/>
    <s v="Barista Espresso"/>
    <x v="20"/>
    <n v="1"/>
    <x v="0"/>
    <n v="3.75"/>
  </r>
  <r>
    <d v="1899-12-30T12:32:16"/>
    <x v="2"/>
    <x v="6"/>
    <d v="2023-04-18T00:00:00"/>
    <x v="1"/>
    <x v="1"/>
    <x v="3"/>
    <x v="1"/>
    <x v="3"/>
    <s v="Hot chocolate"/>
    <x v="23"/>
    <n v="1"/>
    <x v="0"/>
    <n v="3.75"/>
  </r>
  <r>
    <d v="1899-12-30T07:18:16"/>
    <x v="0"/>
    <x v="7"/>
    <d v="2023-05-31T00:00:00"/>
    <x v="2"/>
    <x v="1"/>
    <x v="2"/>
    <x v="2"/>
    <x v="6"/>
    <s v="Pastry"/>
    <x v="63"/>
    <n v="1"/>
    <x v="0"/>
    <n v="3.75"/>
  </r>
  <r>
    <d v="1899-12-30T14:56:48"/>
    <x v="2"/>
    <x v="11"/>
    <d v="2023-04-16T00:00:00"/>
    <x v="6"/>
    <x v="0"/>
    <x v="3"/>
    <x v="2"/>
    <x v="3"/>
    <s v="Hot chocolate"/>
    <x v="23"/>
    <n v="1"/>
    <x v="0"/>
    <n v="3.75"/>
  </r>
  <r>
    <d v="1899-12-30T09:43:17"/>
    <x v="0"/>
    <x v="0"/>
    <d v="2023-01-14T00:00:00"/>
    <x v="0"/>
    <x v="0"/>
    <x v="1"/>
    <x v="0"/>
    <x v="6"/>
    <s v="Pastry"/>
    <x v="19"/>
    <n v="1"/>
    <x v="0"/>
    <n v="3.75"/>
  </r>
  <r>
    <d v="1899-12-30T17:38:53"/>
    <x v="1"/>
    <x v="14"/>
    <d v="2023-05-30T00:00:00"/>
    <x v="1"/>
    <x v="1"/>
    <x v="2"/>
    <x v="0"/>
    <x v="6"/>
    <s v="Scone"/>
    <x v="62"/>
    <n v="1"/>
    <x v="0"/>
    <n v="3.75"/>
  </r>
  <r>
    <d v="1899-12-30T15:24:09"/>
    <x v="2"/>
    <x v="9"/>
    <d v="2023-05-30T00:00:00"/>
    <x v="1"/>
    <x v="1"/>
    <x v="2"/>
    <x v="1"/>
    <x v="2"/>
    <s v="Premium brewed coffee"/>
    <x v="21"/>
    <n v="1"/>
    <x v="0"/>
    <n v="3.75"/>
  </r>
  <r>
    <d v="1899-12-30T11:54:20"/>
    <x v="0"/>
    <x v="1"/>
    <d v="2023-05-30T00:00:00"/>
    <x v="1"/>
    <x v="1"/>
    <x v="2"/>
    <x v="2"/>
    <x v="2"/>
    <s v="Barista Espresso"/>
    <x v="22"/>
    <n v="1"/>
    <x v="0"/>
    <n v="3.75"/>
  </r>
  <r>
    <d v="1899-12-30T13:39:22"/>
    <x v="2"/>
    <x v="5"/>
    <d v="2023-01-04T00:00:00"/>
    <x v="2"/>
    <x v="1"/>
    <x v="1"/>
    <x v="2"/>
    <x v="3"/>
    <s v="Hot chocolate"/>
    <x v="23"/>
    <n v="1"/>
    <x v="0"/>
    <n v="3.75"/>
  </r>
  <r>
    <d v="1899-12-30T09:06:08"/>
    <x v="0"/>
    <x v="0"/>
    <d v="2023-01-11T00:00:00"/>
    <x v="2"/>
    <x v="1"/>
    <x v="1"/>
    <x v="0"/>
    <x v="6"/>
    <s v="Pastry"/>
    <x v="19"/>
    <n v="1"/>
    <x v="0"/>
    <n v="3.75"/>
  </r>
  <r>
    <d v="1899-12-30T10:07:10"/>
    <x v="0"/>
    <x v="2"/>
    <d v="2023-05-14T00:00:00"/>
    <x v="6"/>
    <x v="0"/>
    <x v="2"/>
    <x v="0"/>
    <x v="6"/>
    <s v="Pastry"/>
    <x v="19"/>
    <n v="1"/>
    <x v="0"/>
    <n v="3.75"/>
  </r>
  <r>
    <d v="1899-12-30T11:02:38"/>
    <x v="0"/>
    <x v="1"/>
    <d v="2023-04-16T00:00:00"/>
    <x v="6"/>
    <x v="0"/>
    <x v="3"/>
    <x v="1"/>
    <x v="6"/>
    <s v="Pastry"/>
    <x v="19"/>
    <n v="1"/>
    <x v="0"/>
    <n v="3.75"/>
  </r>
  <r>
    <d v="1899-12-30T12:40:36"/>
    <x v="2"/>
    <x v="6"/>
    <d v="2023-05-14T00:00:00"/>
    <x v="6"/>
    <x v="0"/>
    <x v="2"/>
    <x v="1"/>
    <x v="6"/>
    <s v="Pastry"/>
    <x v="63"/>
    <n v="1"/>
    <x v="0"/>
    <n v="3.75"/>
  </r>
  <r>
    <d v="1899-12-30T15:00:31"/>
    <x v="2"/>
    <x v="9"/>
    <d v="2023-05-14T00:00:00"/>
    <x v="6"/>
    <x v="0"/>
    <x v="2"/>
    <x v="1"/>
    <x v="6"/>
    <s v="Pastry"/>
    <x v="19"/>
    <n v="1"/>
    <x v="0"/>
    <n v="3.75"/>
  </r>
  <r>
    <d v="1899-12-30T11:17:45"/>
    <x v="0"/>
    <x v="1"/>
    <d v="2023-01-11T00:00:00"/>
    <x v="2"/>
    <x v="1"/>
    <x v="1"/>
    <x v="1"/>
    <x v="6"/>
    <s v="Pastry"/>
    <x v="19"/>
    <n v="1"/>
    <x v="0"/>
    <n v="3.75"/>
  </r>
  <r>
    <d v="1899-12-30T11:05:05"/>
    <x v="0"/>
    <x v="1"/>
    <d v="2023-03-25T00:00:00"/>
    <x v="0"/>
    <x v="0"/>
    <x v="4"/>
    <x v="2"/>
    <x v="3"/>
    <s v="Hot chocolate"/>
    <x v="23"/>
    <n v="1"/>
    <x v="0"/>
    <n v="3.75"/>
  </r>
  <r>
    <d v="1899-12-30T09:34:21"/>
    <x v="0"/>
    <x v="0"/>
    <d v="2023-02-13T00:00:00"/>
    <x v="3"/>
    <x v="1"/>
    <x v="5"/>
    <x v="0"/>
    <x v="2"/>
    <s v="Barista Espresso"/>
    <x v="20"/>
    <n v="1"/>
    <x v="0"/>
    <n v="3.75"/>
  </r>
  <r>
    <d v="1899-12-30T08:17:41"/>
    <x v="0"/>
    <x v="3"/>
    <d v="2023-02-07T00:00:00"/>
    <x v="1"/>
    <x v="1"/>
    <x v="5"/>
    <x v="0"/>
    <x v="2"/>
    <s v="Barista Espresso"/>
    <x v="22"/>
    <n v="1"/>
    <x v="0"/>
    <n v="3.75"/>
  </r>
  <r>
    <d v="1899-12-30T13:22:46"/>
    <x v="2"/>
    <x v="5"/>
    <d v="2023-03-25T00:00:00"/>
    <x v="0"/>
    <x v="0"/>
    <x v="4"/>
    <x v="2"/>
    <x v="2"/>
    <s v="Barista Espresso"/>
    <x v="22"/>
    <n v="1"/>
    <x v="0"/>
    <n v="3.75"/>
  </r>
  <r>
    <d v="1899-12-30T18:10:59"/>
    <x v="1"/>
    <x v="10"/>
    <d v="2023-01-26T00:00:00"/>
    <x v="5"/>
    <x v="1"/>
    <x v="1"/>
    <x v="0"/>
    <x v="2"/>
    <s v="Barista Espresso"/>
    <x v="22"/>
    <n v="1"/>
    <x v="0"/>
    <n v="3.75"/>
  </r>
  <r>
    <d v="1899-12-30T11:17:49"/>
    <x v="0"/>
    <x v="1"/>
    <d v="2023-03-31T00:00:00"/>
    <x v="4"/>
    <x v="1"/>
    <x v="4"/>
    <x v="2"/>
    <x v="6"/>
    <s v="Pastry"/>
    <x v="19"/>
    <n v="1"/>
    <x v="0"/>
    <n v="3.75"/>
  </r>
  <r>
    <d v="1899-12-30T10:37:13"/>
    <x v="0"/>
    <x v="2"/>
    <d v="2023-01-07T00:00:00"/>
    <x v="0"/>
    <x v="0"/>
    <x v="1"/>
    <x v="1"/>
    <x v="6"/>
    <s v="Scone"/>
    <x v="62"/>
    <n v="1"/>
    <x v="0"/>
    <n v="3.75"/>
  </r>
  <r>
    <d v="1899-12-30T17:57:34"/>
    <x v="1"/>
    <x v="14"/>
    <d v="2023-02-22T00:00:00"/>
    <x v="2"/>
    <x v="1"/>
    <x v="5"/>
    <x v="2"/>
    <x v="6"/>
    <s v="Pastry"/>
    <x v="19"/>
    <n v="1"/>
    <x v="0"/>
    <n v="3.75"/>
  </r>
  <r>
    <d v="1899-12-30T17:06:42"/>
    <x v="1"/>
    <x v="14"/>
    <d v="2023-02-22T00:00:00"/>
    <x v="2"/>
    <x v="1"/>
    <x v="5"/>
    <x v="2"/>
    <x v="6"/>
    <s v="Pastry"/>
    <x v="19"/>
    <n v="1"/>
    <x v="0"/>
    <n v="3.75"/>
  </r>
  <r>
    <d v="1899-12-30T08:31:58"/>
    <x v="0"/>
    <x v="3"/>
    <d v="2023-01-10T00:00:00"/>
    <x v="1"/>
    <x v="1"/>
    <x v="1"/>
    <x v="1"/>
    <x v="2"/>
    <s v="Barista Espresso"/>
    <x v="22"/>
    <n v="1"/>
    <x v="0"/>
    <n v="3.75"/>
  </r>
  <r>
    <d v="1899-12-30T20:04:19"/>
    <x v="3"/>
    <x v="12"/>
    <d v="2023-04-14T00:00:00"/>
    <x v="4"/>
    <x v="1"/>
    <x v="3"/>
    <x v="0"/>
    <x v="6"/>
    <s v="Pastry"/>
    <x v="19"/>
    <n v="1"/>
    <x v="0"/>
    <n v="3.75"/>
  </r>
  <r>
    <d v="1899-12-30T11:31:39"/>
    <x v="0"/>
    <x v="1"/>
    <d v="2023-01-26T00:00:00"/>
    <x v="5"/>
    <x v="1"/>
    <x v="1"/>
    <x v="0"/>
    <x v="6"/>
    <s v="Pastry"/>
    <x v="19"/>
    <n v="1"/>
    <x v="0"/>
    <n v="3.75"/>
  </r>
  <r>
    <d v="1899-12-30T10:02:39"/>
    <x v="0"/>
    <x v="2"/>
    <d v="2023-01-10T00:00:00"/>
    <x v="1"/>
    <x v="1"/>
    <x v="1"/>
    <x v="2"/>
    <x v="2"/>
    <s v="Premium brewed coffee"/>
    <x v="21"/>
    <n v="1"/>
    <x v="0"/>
    <n v="3.75"/>
  </r>
  <r>
    <d v="1899-12-30T08:58:18"/>
    <x v="0"/>
    <x v="3"/>
    <d v="2023-04-21T00:00:00"/>
    <x v="4"/>
    <x v="1"/>
    <x v="3"/>
    <x v="2"/>
    <x v="3"/>
    <s v="Hot chocolate"/>
    <x v="23"/>
    <n v="1"/>
    <x v="0"/>
    <n v="3.75"/>
  </r>
  <r>
    <d v="1899-12-30T13:22:36"/>
    <x v="2"/>
    <x v="5"/>
    <d v="2023-02-21T00:00:00"/>
    <x v="1"/>
    <x v="1"/>
    <x v="5"/>
    <x v="0"/>
    <x v="6"/>
    <s v="Pastry"/>
    <x v="19"/>
    <n v="1"/>
    <x v="0"/>
    <n v="3.75"/>
  </r>
  <r>
    <d v="1899-12-30T13:12:07"/>
    <x v="2"/>
    <x v="5"/>
    <d v="2023-02-21T00:00:00"/>
    <x v="1"/>
    <x v="1"/>
    <x v="5"/>
    <x v="0"/>
    <x v="6"/>
    <s v="Pastry"/>
    <x v="63"/>
    <n v="1"/>
    <x v="0"/>
    <n v="3.75"/>
  </r>
  <r>
    <d v="1899-12-30T19:14:27"/>
    <x v="1"/>
    <x v="4"/>
    <d v="2023-02-20T00:00:00"/>
    <x v="3"/>
    <x v="1"/>
    <x v="5"/>
    <x v="2"/>
    <x v="2"/>
    <s v="Premium brewed coffee"/>
    <x v="21"/>
    <n v="1"/>
    <x v="0"/>
    <n v="3.75"/>
  </r>
  <r>
    <d v="1899-12-30T09:43:55"/>
    <x v="0"/>
    <x v="0"/>
    <d v="2023-04-09T00:00:00"/>
    <x v="6"/>
    <x v="0"/>
    <x v="3"/>
    <x v="1"/>
    <x v="2"/>
    <s v="Barista Espresso"/>
    <x v="20"/>
    <n v="1"/>
    <x v="0"/>
    <n v="3.75"/>
  </r>
  <r>
    <d v="1899-12-30T09:12:19"/>
    <x v="0"/>
    <x v="0"/>
    <d v="2023-04-13T00:00:00"/>
    <x v="5"/>
    <x v="1"/>
    <x v="3"/>
    <x v="0"/>
    <x v="6"/>
    <s v="Pastry"/>
    <x v="63"/>
    <n v="1"/>
    <x v="0"/>
    <n v="3.75"/>
  </r>
  <r>
    <d v="1899-12-30T10:06:39"/>
    <x v="0"/>
    <x v="2"/>
    <d v="2023-02-09T00:00:00"/>
    <x v="5"/>
    <x v="1"/>
    <x v="5"/>
    <x v="2"/>
    <x v="6"/>
    <s v="Pastry"/>
    <x v="19"/>
    <n v="1"/>
    <x v="0"/>
    <n v="3.75"/>
  </r>
  <r>
    <d v="1899-12-30T18:25:24"/>
    <x v="1"/>
    <x v="10"/>
    <d v="2023-01-05T00:00:00"/>
    <x v="5"/>
    <x v="1"/>
    <x v="1"/>
    <x v="2"/>
    <x v="3"/>
    <s v="Hot chocolate"/>
    <x v="23"/>
    <n v="1"/>
    <x v="0"/>
    <n v="3.75"/>
  </r>
  <r>
    <d v="1899-12-30T16:50:06"/>
    <x v="1"/>
    <x v="8"/>
    <d v="2023-01-26T00:00:00"/>
    <x v="5"/>
    <x v="1"/>
    <x v="1"/>
    <x v="2"/>
    <x v="2"/>
    <s v="Barista Espresso"/>
    <x v="20"/>
    <n v="1"/>
    <x v="0"/>
    <n v="3.75"/>
  </r>
  <r>
    <d v="1899-12-30T09:36:27"/>
    <x v="0"/>
    <x v="0"/>
    <d v="2023-01-12T00:00:00"/>
    <x v="5"/>
    <x v="1"/>
    <x v="1"/>
    <x v="2"/>
    <x v="6"/>
    <s v="Pastry"/>
    <x v="19"/>
    <n v="1"/>
    <x v="0"/>
    <n v="3.75"/>
  </r>
  <r>
    <d v="1899-12-30T18:25:58"/>
    <x v="1"/>
    <x v="10"/>
    <d v="2023-01-12T00:00:00"/>
    <x v="5"/>
    <x v="1"/>
    <x v="1"/>
    <x v="1"/>
    <x v="6"/>
    <s v="Pastry"/>
    <x v="63"/>
    <n v="1"/>
    <x v="0"/>
    <n v="3.75"/>
  </r>
  <r>
    <d v="1899-12-30T08:29:01"/>
    <x v="0"/>
    <x v="3"/>
    <d v="2023-02-09T00:00:00"/>
    <x v="5"/>
    <x v="1"/>
    <x v="5"/>
    <x v="0"/>
    <x v="2"/>
    <s v="Barista Espresso"/>
    <x v="22"/>
    <n v="1"/>
    <x v="0"/>
    <n v="3.75"/>
  </r>
  <r>
    <d v="1899-12-30T16:51:56"/>
    <x v="1"/>
    <x v="8"/>
    <d v="2023-01-24T00:00:00"/>
    <x v="1"/>
    <x v="1"/>
    <x v="1"/>
    <x v="2"/>
    <x v="2"/>
    <s v="Barista Espresso"/>
    <x v="22"/>
    <n v="1"/>
    <x v="0"/>
    <n v="3.75"/>
  </r>
  <r>
    <d v="1899-12-30T11:29:17"/>
    <x v="0"/>
    <x v="1"/>
    <d v="2023-02-08T00:00:00"/>
    <x v="2"/>
    <x v="1"/>
    <x v="5"/>
    <x v="2"/>
    <x v="2"/>
    <s v="Barista Espresso"/>
    <x v="22"/>
    <n v="1"/>
    <x v="0"/>
    <n v="3.75"/>
  </r>
  <r>
    <d v="1899-12-30T13:33:22"/>
    <x v="2"/>
    <x v="5"/>
    <d v="2023-01-27T00:00:00"/>
    <x v="4"/>
    <x v="1"/>
    <x v="1"/>
    <x v="1"/>
    <x v="2"/>
    <s v="Barista Espresso"/>
    <x v="20"/>
    <n v="1"/>
    <x v="0"/>
    <n v="3.75"/>
  </r>
  <r>
    <d v="1899-12-30T17:54:53"/>
    <x v="1"/>
    <x v="14"/>
    <d v="2023-02-06T00:00:00"/>
    <x v="3"/>
    <x v="1"/>
    <x v="5"/>
    <x v="1"/>
    <x v="2"/>
    <s v="Barista Espresso"/>
    <x v="22"/>
    <n v="1"/>
    <x v="0"/>
    <n v="3.75"/>
  </r>
  <r>
    <d v="1899-12-30T15:57:49"/>
    <x v="2"/>
    <x v="9"/>
    <d v="2023-01-13T00:00:00"/>
    <x v="4"/>
    <x v="1"/>
    <x v="1"/>
    <x v="2"/>
    <x v="6"/>
    <s v="Pastry"/>
    <x v="19"/>
    <n v="1"/>
    <x v="0"/>
    <n v="3.75"/>
  </r>
  <r>
    <d v="1899-12-30T09:33:40"/>
    <x v="0"/>
    <x v="0"/>
    <d v="2023-02-20T00:00:00"/>
    <x v="3"/>
    <x v="1"/>
    <x v="5"/>
    <x v="0"/>
    <x v="6"/>
    <s v="Pastry"/>
    <x v="63"/>
    <n v="1"/>
    <x v="0"/>
    <n v="3.75"/>
  </r>
  <r>
    <d v="1899-12-30T17:54:18"/>
    <x v="1"/>
    <x v="14"/>
    <d v="2023-01-13T00:00:00"/>
    <x v="4"/>
    <x v="1"/>
    <x v="1"/>
    <x v="1"/>
    <x v="2"/>
    <s v="Premium brewed coffee"/>
    <x v="21"/>
    <n v="1"/>
    <x v="0"/>
    <n v="3.75"/>
  </r>
  <r>
    <d v="1899-12-30T07:51:52"/>
    <x v="0"/>
    <x v="7"/>
    <d v="2023-01-15T00:00:00"/>
    <x v="6"/>
    <x v="0"/>
    <x v="1"/>
    <x v="0"/>
    <x v="6"/>
    <s v="Pastry"/>
    <x v="63"/>
    <n v="1"/>
    <x v="0"/>
    <n v="3.75"/>
  </r>
  <r>
    <d v="1899-12-30T19:20:05"/>
    <x v="1"/>
    <x v="4"/>
    <d v="2023-05-06T00:00:00"/>
    <x v="0"/>
    <x v="0"/>
    <x v="2"/>
    <x v="0"/>
    <x v="6"/>
    <s v="Pastry"/>
    <x v="19"/>
    <n v="1"/>
    <x v="0"/>
    <n v="3.75"/>
  </r>
  <r>
    <d v="1899-12-30T10:15:07"/>
    <x v="0"/>
    <x v="2"/>
    <d v="2023-01-27T00:00:00"/>
    <x v="4"/>
    <x v="1"/>
    <x v="1"/>
    <x v="0"/>
    <x v="6"/>
    <s v="Pastry"/>
    <x v="63"/>
    <n v="1"/>
    <x v="0"/>
    <n v="3.75"/>
  </r>
  <r>
    <d v="1899-12-30T11:57:57"/>
    <x v="0"/>
    <x v="1"/>
    <d v="2023-01-15T00:00:00"/>
    <x v="6"/>
    <x v="0"/>
    <x v="1"/>
    <x v="1"/>
    <x v="6"/>
    <s v="Pastry"/>
    <x v="63"/>
    <n v="1"/>
    <x v="0"/>
    <n v="3.75"/>
  </r>
  <r>
    <d v="1899-12-30T07:21:44"/>
    <x v="0"/>
    <x v="7"/>
    <d v="2023-02-12T00:00:00"/>
    <x v="6"/>
    <x v="0"/>
    <x v="5"/>
    <x v="1"/>
    <x v="6"/>
    <s v="Pastry"/>
    <x v="63"/>
    <n v="1"/>
    <x v="0"/>
    <n v="3.75"/>
  </r>
  <r>
    <d v="1899-12-30T09:34:20"/>
    <x v="0"/>
    <x v="0"/>
    <d v="2023-01-23T00:00:00"/>
    <x v="3"/>
    <x v="1"/>
    <x v="1"/>
    <x v="1"/>
    <x v="6"/>
    <s v="Scone"/>
    <x v="62"/>
    <n v="1"/>
    <x v="0"/>
    <n v="3.75"/>
  </r>
  <r>
    <d v="1899-12-30T07:41:33"/>
    <x v="0"/>
    <x v="7"/>
    <d v="2023-02-13T00:00:00"/>
    <x v="3"/>
    <x v="1"/>
    <x v="5"/>
    <x v="1"/>
    <x v="6"/>
    <s v="Pastry"/>
    <x v="63"/>
    <n v="1"/>
    <x v="0"/>
    <n v="3.75"/>
  </r>
  <r>
    <d v="1899-12-30T10:15:14"/>
    <x v="0"/>
    <x v="2"/>
    <d v="2023-04-27T00:00:00"/>
    <x v="5"/>
    <x v="1"/>
    <x v="3"/>
    <x v="1"/>
    <x v="6"/>
    <s v="Pastry"/>
    <x v="19"/>
    <n v="1"/>
    <x v="0"/>
    <n v="3.75"/>
  </r>
  <r>
    <d v="1899-12-30T07:40:02"/>
    <x v="0"/>
    <x v="7"/>
    <d v="2023-02-13T00:00:00"/>
    <x v="3"/>
    <x v="1"/>
    <x v="5"/>
    <x v="2"/>
    <x v="6"/>
    <s v="Pastry"/>
    <x v="63"/>
    <n v="1"/>
    <x v="0"/>
    <n v="3.75"/>
  </r>
  <r>
    <d v="1899-12-30T16:46:17"/>
    <x v="1"/>
    <x v="8"/>
    <d v="2023-04-26T00:00:00"/>
    <x v="2"/>
    <x v="1"/>
    <x v="3"/>
    <x v="1"/>
    <x v="6"/>
    <s v="Scone"/>
    <x v="62"/>
    <n v="1"/>
    <x v="0"/>
    <n v="3.75"/>
  </r>
  <r>
    <d v="1899-12-30T14:39:55"/>
    <x v="2"/>
    <x v="11"/>
    <d v="2023-06-29T00:00:00"/>
    <x v="5"/>
    <x v="1"/>
    <x v="0"/>
    <x v="0"/>
    <x v="2"/>
    <s v="Barista Espresso"/>
    <x v="22"/>
    <n v="1"/>
    <x v="0"/>
    <n v="3.75"/>
  </r>
  <r>
    <d v="1899-12-30T10:10:30"/>
    <x v="0"/>
    <x v="2"/>
    <d v="2023-04-26T00:00:00"/>
    <x v="2"/>
    <x v="1"/>
    <x v="3"/>
    <x v="0"/>
    <x v="2"/>
    <s v="Barista Espresso"/>
    <x v="22"/>
    <n v="1"/>
    <x v="0"/>
    <n v="3.75"/>
  </r>
  <r>
    <d v="1899-12-30T06:15:51"/>
    <x v="0"/>
    <x v="13"/>
    <d v="2023-06-30T00:00:00"/>
    <x v="4"/>
    <x v="1"/>
    <x v="0"/>
    <x v="1"/>
    <x v="6"/>
    <s v="Pastry"/>
    <x v="63"/>
    <n v="1"/>
    <x v="0"/>
    <n v="3.75"/>
  </r>
  <r>
    <d v="1899-12-30T07:50:16"/>
    <x v="0"/>
    <x v="7"/>
    <d v="2023-04-10T00:00:00"/>
    <x v="3"/>
    <x v="1"/>
    <x v="3"/>
    <x v="2"/>
    <x v="2"/>
    <s v="Premium brewed coffee"/>
    <x v="21"/>
    <n v="1"/>
    <x v="0"/>
    <n v="3.75"/>
  </r>
  <r>
    <d v="1899-12-30T08:37:52"/>
    <x v="0"/>
    <x v="3"/>
    <d v="2023-05-10T00:00:00"/>
    <x v="2"/>
    <x v="1"/>
    <x v="2"/>
    <x v="2"/>
    <x v="6"/>
    <s v="Pastry"/>
    <x v="19"/>
    <n v="1"/>
    <x v="0"/>
    <n v="3.75"/>
  </r>
  <r>
    <d v="1899-12-30T09:10:26"/>
    <x v="0"/>
    <x v="0"/>
    <d v="2023-04-07T00:00:00"/>
    <x v="4"/>
    <x v="1"/>
    <x v="3"/>
    <x v="0"/>
    <x v="6"/>
    <s v="Pastry"/>
    <x v="19"/>
    <n v="1"/>
    <x v="0"/>
    <n v="3.75"/>
  </r>
  <r>
    <d v="1899-12-30T11:19:13"/>
    <x v="0"/>
    <x v="1"/>
    <d v="2023-01-26T00:00:00"/>
    <x v="5"/>
    <x v="1"/>
    <x v="1"/>
    <x v="2"/>
    <x v="2"/>
    <s v="Barista Espresso"/>
    <x v="22"/>
    <n v="1"/>
    <x v="0"/>
    <n v="3.75"/>
  </r>
  <r>
    <d v="1899-12-30T16:07:09"/>
    <x v="1"/>
    <x v="8"/>
    <d v="2023-04-25T00:00:00"/>
    <x v="1"/>
    <x v="1"/>
    <x v="3"/>
    <x v="2"/>
    <x v="3"/>
    <s v="Hot chocolate"/>
    <x v="23"/>
    <n v="1"/>
    <x v="0"/>
    <n v="3.75"/>
  </r>
  <r>
    <d v="1899-12-30T15:32:25"/>
    <x v="2"/>
    <x v="9"/>
    <d v="2023-05-01T00:00:00"/>
    <x v="3"/>
    <x v="1"/>
    <x v="2"/>
    <x v="1"/>
    <x v="6"/>
    <s v="Pastry"/>
    <x v="19"/>
    <n v="1"/>
    <x v="0"/>
    <n v="3.75"/>
  </r>
  <r>
    <d v="1899-12-30T12:27:01"/>
    <x v="2"/>
    <x v="6"/>
    <d v="2023-01-02T00:00:00"/>
    <x v="3"/>
    <x v="1"/>
    <x v="1"/>
    <x v="0"/>
    <x v="3"/>
    <s v="Hot chocolate"/>
    <x v="23"/>
    <n v="1"/>
    <x v="0"/>
    <n v="3.75"/>
  </r>
  <r>
    <d v="1899-12-30T07:12:12"/>
    <x v="0"/>
    <x v="7"/>
    <d v="2023-01-16T00:00:00"/>
    <x v="3"/>
    <x v="1"/>
    <x v="1"/>
    <x v="2"/>
    <x v="6"/>
    <s v="Pastry"/>
    <x v="19"/>
    <n v="1"/>
    <x v="0"/>
    <n v="3.75"/>
  </r>
  <r>
    <d v="1899-12-30T09:58:35"/>
    <x v="0"/>
    <x v="0"/>
    <d v="2023-04-25T00:00:00"/>
    <x v="1"/>
    <x v="1"/>
    <x v="3"/>
    <x v="1"/>
    <x v="6"/>
    <s v="Pastry"/>
    <x v="63"/>
    <n v="1"/>
    <x v="0"/>
    <n v="3.75"/>
  </r>
  <r>
    <d v="1899-12-30T16:37:56"/>
    <x v="1"/>
    <x v="8"/>
    <d v="2023-01-23T00:00:00"/>
    <x v="3"/>
    <x v="1"/>
    <x v="1"/>
    <x v="2"/>
    <x v="6"/>
    <s v="Pastry"/>
    <x v="63"/>
    <n v="1"/>
    <x v="0"/>
    <n v="3.75"/>
  </r>
  <r>
    <d v="1899-12-30T10:29:39"/>
    <x v="0"/>
    <x v="2"/>
    <d v="2023-04-15T00:00:00"/>
    <x v="0"/>
    <x v="0"/>
    <x v="3"/>
    <x v="2"/>
    <x v="6"/>
    <s v="Pastry"/>
    <x v="19"/>
    <n v="1"/>
    <x v="0"/>
    <n v="3.75"/>
  </r>
  <r>
    <d v="1899-12-30T08:53:00"/>
    <x v="0"/>
    <x v="3"/>
    <d v="2023-04-25T00:00:00"/>
    <x v="1"/>
    <x v="1"/>
    <x v="3"/>
    <x v="0"/>
    <x v="6"/>
    <s v="Scone"/>
    <x v="62"/>
    <n v="1"/>
    <x v="0"/>
    <n v="3.75"/>
  </r>
  <r>
    <d v="1899-12-30T19:19:23"/>
    <x v="1"/>
    <x v="4"/>
    <d v="2023-04-24T00:00:00"/>
    <x v="3"/>
    <x v="1"/>
    <x v="3"/>
    <x v="2"/>
    <x v="2"/>
    <s v="Barista Espresso"/>
    <x v="22"/>
    <n v="1"/>
    <x v="0"/>
    <n v="3.75"/>
  </r>
  <r>
    <d v="1899-12-30T10:30:03"/>
    <x v="0"/>
    <x v="2"/>
    <d v="2023-02-11T00:00:00"/>
    <x v="0"/>
    <x v="0"/>
    <x v="5"/>
    <x v="2"/>
    <x v="3"/>
    <s v="Hot chocolate"/>
    <x v="23"/>
    <n v="1"/>
    <x v="0"/>
    <n v="3.75"/>
  </r>
  <r>
    <d v="1899-12-30T17:15:12"/>
    <x v="1"/>
    <x v="14"/>
    <d v="2023-02-25T00:00:00"/>
    <x v="0"/>
    <x v="0"/>
    <x v="5"/>
    <x v="0"/>
    <x v="2"/>
    <s v="Premium brewed coffee"/>
    <x v="21"/>
    <n v="1"/>
    <x v="0"/>
    <n v="3.75"/>
  </r>
  <r>
    <d v="1899-12-30T09:58:44"/>
    <x v="0"/>
    <x v="0"/>
    <d v="2023-01-24T00:00:00"/>
    <x v="1"/>
    <x v="1"/>
    <x v="1"/>
    <x v="1"/>
    <x v="2"/>
    <s v="Barista Espresso"/>
    <x v="22"/>
    <n v="1"/>
    <x v="0"/>
    <n v="3.75"/>
  </r>
  <r>
    <d v="1899-12-30T09:06:08"/>
    <x v="0"/>
    <x v="0"/>
    <d v="2023-04-11T00:00:00"/>
    <x v="1"/>
    <x v="1"/>
    <x v="3"/>
    <x v="0"/>
    <x v="6"/>
    <s v="Pastry"/>
    <x v="19"/>
    <n v="1"/>
    <x v="0"/>
    <n v="3.75"/>
  </r>
  <r>
    <d v="1899-12-30T11:07:42"/>
    <x v="0"/>
    <x v="1"/>
    <d v="2023-01-05T00:00:00"/>
    <x v="5"/>
    <x v="1"/>
    <x v="1"/>
    <x v="2"/>
    <x v="2"/>
    <s v="Premium brewed coffee"/>
    <x v="21"/>
    <n v="1"/>
    <x v="0"/>
    <n v="3.75"/>
  </r>
  <r>
    <d v="1899-12-30T10:15:14"/>
    <x v="0"/>
    <x v="2"/>
    <d v="2023-03-31T00:00:00"/>
    <x v="4"/>
    <x v="1"/>
    <x v="4"/>
    <x v="1"/>
    <x v="6"/>
    <s v="Pastry"/>
    <x v="19"/>
    <n v="1"/>
    <x v="0"/>
    <n v="3.75"/>
  </r>
  <r>
    <d v="1899-12-30T13:53:35"/>
    <x v="2"/>
    <x v="5"/>
    <d v="2023-01-05T00:00:00"/>
    <x v="5"/>
    <x v="1"/>
    <x v="1"/>
    <x v="1"/>
    <x v="6"/>
    <s v="Pastry"/>
    <x v="19"/>
    <n v="1"/>
    <x v="0"/>
    <n v="3.75"/>
  </r>
  <r>
    <d v="1899-12-30T07:02:31"/>
    <x v="0"/>
    <x v="7"/>
    <d v="2023-02-25T00:00:00"/>
    <x v="0"/>
    <x v="0"/>
    <x v="5"/>
    <x v="0"/>
    <x v="2"/>
    <s v="Barista Espresso"/>
    <x v="22"/>
    <n v="1"/>
    <x v="0"/>
    <n v="3.75"/>
  </r>
  <r>
    <d v="1899-12-30T10:33:28"/>
    <x v="0"/>
    <x v="2"/>
    <d v="2023-03-31T00:00:00"/>
    <x v="4"/>
    <x v="1"/>
    <x v="4"/>
    <x v="0"/>
    <x v="3"/>
    <s v="Hot chocolate"/>
    <x v="23"/>
    <n v="1"/>
    <x v="0"/>
    <n v="3.75"/>
  </r>
  <r>
    <d v="1899-12-30T07:52:11"/>
    <x v="0"/>
    <x v="7"/>
    <d v="2023-02-13T00:00:00"/>
    <x v="3"/>
    <x v="1"/>
    <x v="5"/>
    <x v="1"/>
    <x v="6"/>
    <s v="Pastry"/>
    <x v="63"/>
    <n v="1"/>
    <x v="0"/>
    <n v="3.75"/>
  </r>
  <r>
    <d v="1899-12-30T06:37:46"/>
    <x v="0"/>
    <x v="13"/>
    <d v="2023-04-12T00:00:00"/>
    <x v="2"/>
    <x v="1"/>
    <x v="3"/>
    <x v="1"/>
    <x v="2"/>
    <s v="Barista Espresso"/>
    <x v="22"/>
    <n v="1"/>
    <x v="0"/>
    <n v="3.75"/>
  </r>
  <r>
    <d v="1899-12-30T10:45:44"/>
    <x v="0"/>
    <x v="2"/>
    <d v="2023-04-12T00:00:00"/>
    <x v="2"/>
    <x v="1"/>
    <x v="3"/>
    <x v="2"/>
    <x v="6"/>
    <s v="Pastry"/>
    <x v="19"/>
    <n v="1"/>
    <x v="0"/>
    <n v="3.75"/>
  </r>
  <r>
    <d v="1899-12-30T07:10:36"/>
    <x v="0"/>
    <x v="7"/>
    <d v="2023-03-22T00:00:00"/>
    <x v="2"/>
    <x v="1"/>
    <x v="4"/>
    <x v="0"/>
    <x v="6"/>
    <s v="Scone"/>
    <x v="62"/>
    <n v="1"/>
    <x v="0"/>
    <n v="3.75"/>
  </r>
  <r>
    <d v="1899-12-30T10:06:38"/>
    <x v="0"/>
    <x v="2"/>
    <d v="2023-01-31T00:00:00"/>
    <x v="1"/>
    <x v="1"/>
    <x v="1"/>
    <x v="2"/>
    <x v="6"/>
    <s v="Scone"/>
    <x v="62"/>
    <n v="1"/>
    <x v="0"/>
    <n v="3.75"/>
  </r>
  <r>
    <d v="1899-12-30T09:25:30"/>
    <x v="0"/>
    <x v="0"/>
    <d v="2023-04-10T00:00:00"/>
    <x v="3"/>
    <x v="1"/>
    <x v="3"/>
    <x v="1"/>
    <x v="6"/>
    <s v="Pastry"/>
    <x v="19"/>
    <n v="1"/>
    <x v="0"/>
    <n v="3.75"/>
  </r>
  <r>
    <d v="1899-12-30T17:43:28"/>
    <x v="1"/>
    <x v="14"/>
    <d v="2023-02-04T00:00:00"/>
    <x v="0"/>
    <x v="0"/>
    <x v="5"/>
    <x v="1"/>
    <x v="2"/>
    <s v="Barista Espresso"/>
    <x v="22"/>
    <n v="1"/>
    <x v="0"/>
    <n v="3.75"/>
  </r>
  <r>
    <d v="1899-12-30T08:21:12"/>
    <x v="0"/>
    <x v="3"/>
    <d v="2023-01-28T00:00:00"/>
    <x v="0"/>
    <x v="0"/>
    <x v="1"/>
    <x v="0"/>
    <x v="3"/>
    <s v="Hot chocolate"/>
    <x v="23"/>
    <n v="1"/>
    <x v="0"/>
    <n v="3.75"/>
  </r>
  <r>
    <d v="1899-12-30T09:00:04"/>
    <x v="0"/>
    <x v="0"/>
    <d v="2023-04-10T00:00:00"/>
    <x v="3"/>
    <x v="1"/>
    <x v="3"/>
    <x v="0"/>
    <x v="6"/>
    <s v="Pastry"/>
    <x v="63"/>
    <n v="1"/>
    <x v="0"/>
    <n v="3.75"/>
  </r>
  <r>
    <d v="1899-12-30T12:59:06"/>
    <x v="2"/>
    <x v="6"/>
    <d v="2023-02-01T00:00:00"/>
    <x v="2"/>
    <x v="1"/>
    <x v="5"/>
    <x v="0"/>
    <x v="2"/>
    <s v="Premium brewed coffee"/>
    <x v="21"/>
    <n v="1"/>
    <x v="0"/>
    <n v="3.75"/>
  </r>
  <r>
    <d v="1899-12-30T10:20:39"/>
    <x v="0"/>
    <x v="2"/>
    <d v="2023-02-02T00:00:00"/>
    <x v="5"/>
    <x v="1"/>
    <x v="5"/>
    <x v="0"/>
    <x v="6"/>
    <s v="Pastry"/>
    <x v="63"/>
    <n v="1"/>
    <x v="0"/>
    <n v="3.75"/>
  </r>
  <r>
    <d v="1899-12-30T11:42:01"/>
    <x v="0"/>
    <x v="1"/>
    <d v="2023-02-02T00:00:00"/>
    <x v="5"/>
    <x v="1"/>
    <x v="5"/>
    <x v="0"/>
    <x v="6"/>
    <s v="Pastry"/>
    <x v="19"/>
    <n v="1"/>
    <x v="0"/>
    <n v="3.75"/>
  </r>
  <r>
    <d v="1899-12-30T09:32:03"/>
    <x v="0"/>
    <x v="0"/>
    <d v="2023-01-31T00:00:00"/>
    <x v="1"/>
    <x v="1"/>
    <x v="1"/>
    <x v="2"/>
    <x v="6"/>
    <s v="Scone"/>
    <x v="62"/>
    <n v="1"/>
    <x v="0"/>
    <n v="3.75"/>
  </r>
  <r>
    <d v="1899-12-30T13:19:09"/>
    <x v="2"/>
    <x v="5"/>
    <d v="2023-02-02T00:00:00"/>
    <x v="5"/>
    <x v="1"/>
    <x v="5"/>
    <x v="2"/>
    <x v="6"/>
    <s v="Pastry"/>
    <x v="19"/>
    <n v="1"/>
    <x v="0"/>
    <n v="3.75"/>
  </r>
  <r>
    <d v="1899-12-30T10:12:14"/>
    <x v="0"/>
    <x v="2"/>
    <d v="2023-01-28T00:00:00"/>
    <x v="0"/>
    <x v="0"/>
    <x v="1"/>
    <x v="1"/>
    <x v="6"/>
    <s v="Scone"/>
    <x v="62"/>
    <n v="1"/>
    <x v="0"/>
    <n v="3.75"/>
  </r>
  <r>
    <d v="1899-12-30T17:16:42"/>
    <x v="1"/>
    <x v="14"/>
    <d v="2023-02-02T00:00:00"/>
    <x v="5"/>
    <x v="1"/>
    <x v="5"/>
    <x v="1"/>
    <x v="2"/>
    <s v="Barista Espresso"/>
    <x v="20"/>
    <n v="1"/>
    <x v="0"/>
    <n v="3.75"/>
  </r>
  <r>
    <d v="1899-12-30T17:38:26"/>
    <x v="1"/>
    <x v="14"/>
    <d v="2023-05-04T00:00:00"/>
    <x v="5"/>
    <x v="1"/>
    <x v="2"/>
    <x v="1"/>
    <x v="6"/>
    <s v="Pastry"/>
    <x v="63"/>
    <n v="1"/>
    <x v="0"/>
    <n v="3.75"/>
  </r>
  <r>
    <d v="1899-12-30T08:15:41"/>
    <x v="0"/>
    <x v="3"/>
    <d v="2023-04-09T00:00:00"/>
    <x v="6"/>
    <x v="0"/>
    <x v="3"/>
    <x v="2"/>
    <x v="6"/>
    <s v="Pastry"/>
    <x v="19"/>
    <n v="1"/>
    <x v="0"/>
    <n v="3.75"/>
  </r>
  <r>
    <d v="1899-12-30T08:07:09"/>
    <x v="0"/>
    <x v="3"/>
    <d v="2023-04-09T00:00:00"/>
    <x v="6"/>
    <x v="0"/>
    <x v="3"/>
    <x v="2"/>
    <x v="2"/>
    <s v="Premium brewed coffee"/>
    <x v="21"/>
    <n v="1"/>
    <x v="0"/>
    <n v="3.75"/>
  </r>
  <r>
    <d v="1899-12-30T09:34:49"/>
    <x v="0"/>
    <x v="0"/>
    <d v="2023-01-30T00:00:00"/>
    <x v="3"/>
    <x v="1"/>
    <x v="1"/>
    <x v="0"/>
    <x v="3"/>
    <s v="Hot chocolate"/>
    <x v="23"/>
    <n v="1"/>
    <x v="0"/>
    <n v="3.75"/>
  </r>
  <r>
    <d v="1899-12-30T08:44:31"/>
    <x v="0"/>
    <x v="3"/>
    <d v="2023-01-26T00:00:00"/>
    <x v="5"/>
    <x v="1"/>
    <x v="1"/>
    <x v="1"/>
    <x v="2"/>
    <s v="Barista Espresso"/>
    <x v="20"/>
    <n v="1"/>
    <x v="0"/>
    <n v="3.75"/>
  </r>
  <r>
    <d v="1899-12-30T17:45:47"/>
    <x v="1"/>
    <x v="14"/>
    <d v="2023-05-03T00:00:00"/>
    <x v="2"/>
    <x v="1"/>
    <x v="2"/>
    <x v="1"/>
    <x v="6"/>
    <s v="Pastry"/>
    <x v="19"/>
    <n v="1"/>
    <x v="0"/>
    <n v="3.75"/>
  </r>
  <r>
    <d v="1899-12-30T08:00:50"/>
    <x v="0"/>
    <x v="3"/>
    <d v="2023-04-08T00:00:00"/>
    <x v="0"/>
    <x v="0"/>
    <x v="3"/>
    <x v="0"/>
    <x v="6"/>
    <s v="Scone"/>
    <x v="62"/>
    <n v="1"/>
    <x v="0"/>
    <n v="3.75"/>
  </r>
  <r>
    <d v="1899-12-30T10:02:51"/>
    <x v="0"/>
    <x v="2"/>
    <d v="2023-01-29T00:00:00"/>
    <x v="6"/>
    <x v="0"/>
    <x v="1"/>
    <x v="1"/>
    <x v="6"/>
    <s v="Scone"/>
    <x v="62"/>
    <n v="1"/>
    <x v="0"/>
    <n v="3.75"/>
  </r>
  <r>
    <d v="1899-12-30T18:00:47"/>
    <x v="1"/>
    <x v="10"/>
    <d v="2023-04-05T00:00:00"/>
    <x v="2"/>
    <x v="1"/>
    <x v="3"/>
    <x v="2"/>
    <x v="3"/>
    <s v="Hot chocolate"/>
    <x v="23"/>
    <n v="1"/>
    <x v="0"/>
    <n v="3.75"/>
  </r>
  <r>
    <d v="1899-12-30T06:26:35"/>
    <x v="0"/>
    <x v="13"/>
    <d v="2023-02-12T00:00:00"/>
    <x v="6"/>
    <x v="0"/>
    <x v="5"/>
    <x v="1"/>
    <x v="2"/>
    <s v="Premium brewed coffee"/>
    <x v="21"/>
    <n v="1"/>
    <x v="0"/>
    <n v="3.75"/>
  </r>
  <r>
    <d v="1899-12-30T17:04:52"/>
    <x v="1"/>
    <x v="14"/>
    <d v="2023-02-07T00:00:00"/>
    <x v="1"/>
    <x v="1"/>
    <x v="5"/>
    <x v="0"/>
    <x v="2"/>
    <s v="Premium brewed coffee"/>
    <x v="21"/>
    <n v="1"/>
    <x v="0"/>
    <n v="3.75"/>
  </r>
  <r>
    <d v="1899-12-30T15:58:58"/>
    <x v="2"/>
    <x v="9"/>
    <d v="2023-02-08T00:00:00"/>
    <x v="2"/>
    <x v="1"/>
    <x v="5"/>
    <x v="1"/>
    <x v="2"/>
    <s v="Premium brewed coffee"/>
    <x v="21"/>
    <n v="1"/>
    <x v="0"/>
    <n v="3.75"/>
  </r>
  <r>
    <d v="1899-12-30T06:23:21"/>
    <x v="0"/>
    <x v="13"/>
    <d v="2023-02-12T00:00:00"/>
    <x v="6"/>
    <x v="0"/>
    <x v="5"/>
    <x v="1"/>
    <x v="6"/>
    <s v="Pastry"/>
    <x v="63"/>
    <n v="1"/>
    <x v="0"/>
    <n v="3.75"/>
  </r>
  <r>
    <d v="1899-12-30T08:04:16"/>
    <x v="0"/>
    <x v="3"/>
    <d v="2023-02-10T00:00:00"/>
    <x v="4"/>
    <x v="1"/>
    <x v="5"/>
    <x v="0"/>
    <x v="2"/>
    <s v="Premium brewed coffee"/>
    <x v="21"/>
    <n v="1"/>
    <x v="0"/>
    <n v="3.75"/>
  </r>
  <r>
    <d v="1899-12-30T07:20:38"/>
    <x v="0"/>
    <x v="7"/>
    <d v="2023-02-11T00:00:00"/>
    <x v="0"/>
    <x v="0"/>
    <x v="5"/>
    <x v="0"/>
    <x v="6"/>
    <s v="Scone"/>
    <x v="62"/>
    <n v="1"/>
    <x v="0"/>
    <n v="3.75"/>
  </r>
  <r>
    <d v="1899-12-30T10:31:16"/>
    <x v="0"/>
    <x v="2"/>
    <d v="2023-01-20T00:00:00"/>
    <x v="4"/>
    <x v="1"/>
    <x v="1"/>
    <x v="0"/>
    <x v="6"/>
    <s v="Pastry"/>
    <x v="19"/>
    <n v="1"/>
    <x v="0"/>
    <n v="3.75"/>
  </r>
  <r>
    <d v="1899-12-30T07:35:22"/>
    <x v="0"/>
    <x v="7"/>
    <d v="2023-02-04T00:00:00"/>
    <x v="0"/>
    <x v="0"/>
    <x v="5"/>
    <x v="1"/>
    <x v="6"/>
    <s v="Pastry"/>
    <x v="63"/>
    <n v="1"/>
    <x v="0"/>
    <n v="3.75"/>
  </r>
  <r>
    <d v="1899-12-30T16:28:26"/>
    <x v="1"/>
    <x v="8"/>
    <d v="2023-04-02T00:00:00"/>
    <x v="6"/>
    <x v="0"/>
    <x v="3"/>
    <x v="0"/>
    <x v="2"/>
    <s v="Premium brewed coffee"/>
    <x v="21"/>
    <n v="1"/>
    <x v="0"/>
    <n v="3.75"/>
  </r>
  <r>
    <d v="1899-12-30T12:39:00"/>
    <x v="2"/>
    <x v="6"/>
    <d v="2023-05-06T00:00:00"/>
    <x v="0"/>
    <x v="0"/>
    <x v="2"/>
    <x v="1"/>
    <x v="6"/>
    <s v="Scone"/>
    <x v="62"/>
    <n v="1"/>
    <x v="0"/>
    <n v="3.75"/>
  </r>
  <r>
    <d v="1899-12-30T10:58:39"/>
    <x v="0"/>
    <x v="2"/>
    <d v="2023-04-17T00:00:00"/>
    <x v="3"/>
    <x v="1"/>
    <x v="3"/>
    <x v="0"/>
    <x v="2"/>
    <s v="Barista Espresso"/>
    <x v="20"/>
    <n v="1"/>
    <x v="0"/>
    <n v="3.75"/>
  </r>
  <r>
    <d v="1899-12-30T13:37:20"/>
    <x v="2"/>
    <x v="5"/>
    <d v="2023-02-18T00:00:00"/>
    <x v="0"/>
    <x v="0"/>
    <x v="5"/>
    <x v="1"/>
    <x v="2"/>
    <s v="Premium brewed coffee"/>
    <x v="21"/>
    <n v="1"/>
    <x v="0"/>
    <n v="3.75"/>
  </r>
  <r>
    <d v="1899-12-30T19:49:14"/>
    <x v="1"/>
    <x v="4"/>
    <d v="2023-05-02T00:00:00"/>
    <x v="1"/>
    <x v="1"/>
    <x v="2"/>
    <x v="2"/>
    <x v="2"/>
    <s v="Premium brewed coffee"/>
    <x v="21"/>
    <n v="1"/>
    <x v="0"/>
    <n v="3.75"/>
  </r>
  <r>
    <d v="1899-12-30T10:07:46"/>
    <x v="0"/>
    <x v="2"/>
    <d v="2023-01-31T00:00:00"/>
    <x v="1"/>
    <x v="1"/>
    <x v="1"/>
    <x v="0"/>
    <x v="6"/>
    <s v="Pastry"/>
    <x v="19"/>
    <n v="1"/>
    <x v="0"/>
    <n v="3.75"/>
  </r>
  <r>
    <d v="1899-12-30T08:20:33"/>
    <x v="0"/>
    <x v="3"/>
    <d v="2023-01-18T00:00:00"/>
    <x v="2"/>
    <x v="1"/>
    <x v="1"/>
    <x v="2"/>
    <x v="6"/>
    <s v="Pastry"/>
    <x v="63"/>
    <n v="1"/>
    <x v="0"/>
    <n v="3.75"/>
  </r>
  <r>
    <d v="1899-12-30T10:39:55"/>
    <x v="0"/>
    <x v="2"/>
    <d v="2023-04-16T00:00:00"/>
    <x v="6"/>
    <x v="0"/>
    <x v="3"/>
    <x v="2"/>
    <x v="6"/>
    <s v="Pastry"/>
    <x v="19"/>
    <n v="1"/>
    <x v="0"/>
    <n v="3.75"/>
  </r>
  <r>
    <d v="1899-12-30T10:23:01"/>
    <x v="0"/>
    <x v="2"/>
    <d v="2023-04-16T00:00:00"/>
    <x v="6"/>
    <x v="0"/>
    <x v="3"/>
    <x v="0"/>
    <x v="2"/>
    <s v="Barista Espresso"/>
    <x v="22"/>
    <n v="1"/>
    <x v="0"/>
    <n v="3.75"/>
  </r>
  <r>
    <d v="1899-12-30T14:10:28"/>
    <x v="2"/>
    <x v="11"/>
    <d v="2023-04-03T00:00:00"/>
    <x v="3"/>
    <x v="1"/>
    <x v="3"/>
    <x v="2"/>
    <x v="2"/>
    <s v="Barista Espresso"/>
    <x v="20"/>
    <n v="1"/>
    <x v="0"/>
    <n v="3.75"/>
  </r>
  <r>
    <d v="1899-12-30T14:35:15"/>
    <x v="2"/>
    <x v="11"/>
    <d v="2023-01-31T00:00:00"/>
    <x v="1"/>
    <x v="1"/>
    <x v="1"/>
    <x v="1"/>
    <x v="6"/>
    <s v="Scone"/>
    <x v="62"/>
    <n v="1"/>
    <x v="0"/>
    <n v="3.75"/>
  </r>
  <r>
    <d v="1899-12-30T12:57:17"/>
    <x v="2"/>
    <x v="6"/>
    <d v="2023-02-16T00:00:00"/>
    <x v="5"/>
    <x v="1"/>
    <x v="5"/>
    <x v="2"/>
    <x v="2"/>
    <s v="Barista Espresso"/>
    <x v="20"/>
    <n v="1"/>
    <x v="0"/>
    <n v="3.75"/>
  </r>
  <r>
    <d v="1899-12-30T07:07:34"/>
    <x v="0"/>
    <x v="7"/>
    <d v="2023-02-16T00:00:00"/>
    <x v="5"/>
    <x v="1"/>
    <x v="5"/>
    <x v="1"/>
    <x v="2"/>
    <s v="Premium brewed coffee"/>
    <x v="21"/>
    <n v="1"/>
    <x v="0"/>
    <n v="3.75"/>
  </r>
  <r>
    <d v="1899-12-30T06:48:52"/>
    <x v="0"/>
    <x v="13"/>
    <d v="2023-04-16T00:00:00"/>
    <x v="6"/>
    <x v="0"/>
    <x v="3"/>
    <x v="0"/>
    <x v="6"/>
    <s v="Pastry"/>
    <x v="63"/>
    <n v="1"/>
    <x v="0"/>
    <n v="3.75"/>
  </r>
  <r>
    <d v="1899-12-30T19:53:00"/>
    <x v="1"/>
    <x v="4"/>
    <d v="2023-05-11T00:00:00"/>
    <x v="5"/>
    <x v="1"/>
    <x v="2"/>
    <x v="2"/>
    <x v="6"/>
    <s v="Pastry"/>
    <x v="19"/>
    <n v="1"/>
    <x v="0"/>
    <n v="3.75"/>
  </r>
  <r>
    <d v="1899-12-30T09:27:32"/>
    <x v="0"/>
    <x v="0"/>
    <d v="2023-04-04T00:00:00"/>
    <x v="1"/>
    <x v="1"/>
    <x v="3"/>
    <x v="0"/>
    <x v="6"/>
    <s v="Pastry"/>
    <x v="63"/>
    <n v="1"/>
    <x v="0"/>
    <n v="3.75"/>
  </r>
  <r>
    <d v="1899-12-30T10:09:04"/>
    <x v="0"/>
    <x v="2"/>
    <d v="2023-02-01T00:00:00"/>
    <x v="2"/>
    <x v="1"/>
    <x v="5"/>
    <x v="0"/>
    <x v="6"/>
    <s v="Pastry"/>
    <x v="19"/>
    <n v="1"/>
    <x v="0"/>
    <n v="3.75"/>
  </r>
  <r>
    <d v="1899-12-30T08:17:58"/>
    <x v="0"/>
    <x v="3"/>
    <d v="2023-04-15T00:00:00"/>
    <x v="0"/>
    <x v="0"/>
    <x v="3"/>
    <x v="2"/>
    <x v="2"/>
    <s v="Barista Espresso"/>
    <x v="22"/>
    <n v="1"/>
    <x v="0"/>
    <n v="3.75"/>
  </r>
  <r>
    <d v="1899-12-30T10:29:06"/>
    <x v="0"/>
    <x v="2"/>
    <d v="2023-04-08T00:00:00"/>
    <x v="0"/>
    <x v="0"/>
    <x v="3"/>
    <x v="0"/>
    <x v="3"/>
    <s v="Hot chocolate"/>
    <x v="23"/>
    <n v="1"/>
    <x v="0"/>
    <n v="3.75"/>
  </r>
  <r>
    <d v="1899-12-30T12:53:18"/>
    <x v="2"/>
    <x v="6"/>
    <d v="2023-03-29T00:00:00"/>
    <x v="2"/>
    <x v="1"/>
    <x v="4"/>
    <x v="0"/>
    <x v="3"/>
    <s v="Hot chocolate"/>
    <x v="23"/>
    <n v="1"/>
    <x v="0"/>
    <n v="3.75"/>
  </r>
  <r>
    <d v="1899-12-30T14:13:12"/>
    <x v="2"/>
    <x v="11"/>
    <d v="2023-04-04T00:00:00"/>
    <x v="1"/>
    <x v="1"/>
    <x v="3"/>
    <x v="2"/>
    <x v="2"/>
    <s v="Barista Espresso"/>
    <x v="20"/>
    <n v="1"/>
    <x v="0"/>
    <n v="3.75"/>
  </r>
  <r>
    <d v="1899-12-30T15:36:03"/>
    <x v="2"/>
    <x v="9"/>
    <d v="2023-02-01T00:00:00"/>
    <x v="2"/>
    <x v="1"/>
    <x v="5"/>
    <x v="2"/>
    <x v="6"/>
    <s v="Scone"/>
    <x v="62"/>
    <n v="1"/>
    <x v="0"/>
    <n v="3.75"/>
  </r>
  <r>
    <d v="1899-12-30T18:17:34"/>
    <x v="1"/>
    <x v="10"/>
    <d v="2023-04-13T00:00:00"/>
    <x v="5"/>
    <x v="1"/>
    <x v="3"/>
    <x v="0"/>
    <x v="6"/>
    <s v="Pastry"/>
    <x v="19"/>
    <n v="1"/>
    <x v="0"/>
    <n v="3.75"/>
  </r>
  <r>
    <d v="1899-12-30T08:20:34"/>
    <x v="0"/>
    <x v="3"/>
    <d v="2023-01-24T00:00:00"/>
    <x v="1"/>
    <x v="1"/>
    <x v="1"/>
    <x v="0"/>
    <x v="6"/>
    <s v="Scone"/>
    <x v="62"/>
    <n v="1"/>
    <x v="0"/>
    <n v="3.75"/>
  </r>
  <r>
    <d v="1899-12-30T08:55:00"/>
    <x v="0"/>
    <x v="3"/>
    <d v="2023-02-15T00:00:00"/>
    <x v="2"/>
    <x v="1"/>
    <x v="5"/>
    <x v="1"/>
    <x v="2"/>
    <s v="Premium brewed coffee"/>
    <x v="21"/>
    <n v="1"/>
    <x v="0"/>
    <n v="3.75"/>
  </r>
  <r>
    <d v="1899-12-30T08:33:20"/>
    <x v="0"/>
    <x v="3"/>
    <d v="2023-02-15T00:00:00"/>
    <x v="2"/>
    <x v="1"/>
    <x v="5"/>
    <x v="2"/>
    <x v="6"/>
    <s v="Scone"/>
    <x v="62"/>
    <n v="1"/>
    <x v="0"/>
    <n v="3.75"/>
  </r>
  <r>
    <d v="1899-12-30T17:09:03"/>
    <x v="1"/>
    <x v="14"/>
    <d v="2023-04-04T00:00:00"/>
    <x v="1"/>
    <x v="1"/>
    <x v="3"/>
    <x v="0"/>
    <x v="3"/>
    <s v="Hot chocolate"/>
    <x v="23"/>
    <n v="1"/>
    <x v="0"/>
    <n v="3.75"/>
  </r>
  <r>
    <d v="1899-12-30T14:25:11"/>
    <x v="2"/>
    <x v="11"/>
    <d v="2023-05-05T00:00:00"/>
    <x v="4"/>
    <x v="1"/>
    <x v="2"/>
    <x v="2"/>
    <x v="2"/>
    <s v="Premium brewed coffee"/>
    <x v="21"/>
    <n v="1"/>
    <x v="0"/>
    <n v="3.75"/>
  </r>
  <r>
    <d v="1899-12-30T07:43:11"/>
    <x v="0"/>
    <x v="7"/>
    <d v="2023-01-25T00:00:00"/>
    <x v="2"/>
    <x v="1"/>
    <x v="1"/>
    <x v="1"/>
    <x v="6"/>
    <s v="Pastry"/>
    <x v="63"/>
    <n v="1"/>
    <x v="0"/>
    <n v="3.75"/>
  </r>
  <r>
    <d v="1899-12-30T14:24:19"/>
    <x v="2"/>
    <x v="11"/>
    <d v="2023-02-18T00:00:00"/>
    <x v="0"/>
    <x v="0"/>
    <x v="5"/>
    <x v="1"/>
    <x v="2"/>
    <s v="Barista Espresso"/>
    <x v="22"/>
    <n v="1"/>
    <x v="0"/>
    <n v="3.75"/>
  </r>
  <r>
    <d v="1899-12-30T18:50:01"/>
    <x v="1"/>
    <x v="10"/>
    <d v="2023-06-11T00:00:00"/>
    <x v="6"/>
    <x v="0"/>
    <x v="0"/>
    <x v="0"/>
    <x v="6"/>
    <s v="Pastry"/>
    <x v="63"/>
    <n v="1"/>
    <x v="0"/>
    <n v="3.75"/>
  </r>
  <r>
    <d v="1899-12-30T08:12:10"/>
    <x v="0"/>
    <x v="3"/>
    <d v="2023-01-22T00:00:00"/>
    <x v="6"/>
    <x v="0"/>
    <x v="1"/>
    <x v="0"/>
    <x v="6"/>
    <s v="Pastry"/>
    <x v="19"/>
    <n v="1"/>
    <x v="0"/>
    <n v="3.75"/>
  </r>
  <r>
    <d v="1899-12-30T09:10:05"/>
    <x v="0"/>
    <x v="0"/>
    <d v="2023-03-13T00:00:00"/>
    <x v="3"/>
    <x v="1"/>
    <x v="4"/>
    <x v="2"/>
    <x v="2"/>
    <s v="Barista Espresso"/>
    <x v="20"/>
    <n v="1"/>
    <x v="0"/>
    <n v="3.75"/>
  </r>
  <r>
    <d v="1899-12-30T07:48:23"/>
    <x v="0"/>
    <x v="7"/>
    <d v="2023-03-13T00:00:00"/>
    <x v="3"/>
    <x v="1"/>
    <x v="4"/>
    <x v="2"/>
    <x v="6"/>
    <s v="Scone"/>
    <x v="62"/>
    <n v="1"/>
    <x v="0"/>
    <n v="3.75"/>
  </r>
  <r>
    <d v="1899-12-30T13:31:43"/>
    <x v="2"/>
    <x v="5"/>
    <d v="2023-03-12T00:00:00"/>
    <x v="6"/>
    <x v="0"/>
    <x v="4"/>
    <x v="1"/>
    <x v="6"/>
    <s v="Pastry"/>
    <x v="19"/>
    <n v="1"/>
    <x v="0"/>
    <n v="3.75"/>
  </r>
  <r>
    <d v="1899-12-30T19:07:16"/>
    <x v="1"/>
    <x v="4"/>
    <d v="2023-01-16T00:00:00"/>
    <x v="3"/>
    <x v="1"/>
    <x v="1"/>
    <x v="2"/>
    <x v="3"/>
    <s v="Hot chocolate"/>
    <x v="23"/>
    <n v="1"/>
    <x v="0"/>
    <n v="3.75"/>
  </r>
  <r>
    <d v="1899-12-30T18:31:15"/>
    <x v="1"/>
    <x v="10"/>
    <d v="2023-05-14T00:00:00"/>
    <x v="6"/>
    <x v="0"/>
    <x v="2"/>
    <x v="2"/>
    <x v="6"/>
    <s v="Pastry"/>
    <x v="63"/>
    <n v="1"/>
    <x v="0"/>
    <n v="3.75"/>
  </r>
  <r>
    <d v="1899-12-30T17:48:48"/>
    <x v="1"/>
    <x v="14"/>
    <d v="2023-06-12T00:00:00"/>
    <x v="3"/>
    <x v="1"/>
    <x v="0"/>
    <x v="1"/>
    <x v="3"/>
    <s v="Hot chocolate"/>
    <x v="23"/>
    <n v="1"/>
    <x v="0"/>
    <n v="3.75"/>
  </r>
  <r>
    <d v="1899-12-30T09:07:03"/>
    <x v="0"/>
    <x v="0"/>
    <d v="2023-06-13T00:00:00"/>
    <x v="1"/>
    <x v="1"/>
    <x v="0"/>
    <x v="0"/>
    <x v="6"/>
    <s v="Scone"/>
    <x v="62"/>
    <n v="1"/>
    <x v="0"/>
    <n v="3.75"/>
  </r>
  <r>
    <d v="1899-12-30T09:34:21"/>
    <x v="0"/>
    <x v="0"/>
    <d v="2023-06-13T00:00:00"/>
    <x v="1"/>
    <x v="1"/>
    <x v="0"/>
    <x v="0"/>
    <x v="2"/>
    <s v="Barista Espresso"/>
    <x v="20"/>
    <n v="1"/>
    <x v="0"/>
    <n v="3.75"/>
  </r>
  <r>
    <d v="1899-12-30T11:54:12"/>
    <x v="0"/>
    <x v="1"/>
    <d v="2023-06-13T00:00:00"/>
    <x v="1"/>
    <x v="1"/>
    <x v="0"/>
    <x v="2"/>
    <x v="6"/>
    <s v="Pastry"/>
    <x v="63"/>
    <n v="1"/>
    <x v="0"/>
    <n v="3.75"/>
  </r>
  <r>
    <d v="1899-12-30T12:07:16"/>
    <x v="2"/>
    <x v="6"/>
    <d v="2023-05-14T00:00:00"/>
    <x v="6"/>
    <x v="0"/>
    <x v="2"/>
    <x v="1"/>
    <x v="3"/>
    <s v="Hot chocolate"/>
    <x v="23"/>
    <n v="1"/>
    <x v="0"/>
    <n v="3.75"/>
  </r>
  <r>
    <d v="1899-12-30T10:18:14"/>
    <x v="0"/>
    <x v="2"/>
    <d v="2023-05-09T00:00:00"/>
    <x v="1"/>
    <x v="1"/>
    <x v="2"/>
    <x v="1"/>
    <x v="2"/>
    <s v="Barista Espresso"/>
    <x v="20"/>
    <n v="1"/>
    <x v="0"/>
    <n v="3.75"/>
  </r>
  <r>
    <d v="1899-12-30T08:07:04"/>
    <x v="0"/>
    <x v="3"/>
    <d v="2023-06-14T00:00:00"/>
    <x v="2"/>
    <x v="1"/>
    <x v="0"/>
    <x v="0"/>
    <x v="6"/>
    <s v="Scone"/>
    <x v="62"/>
    <n v="1"/>
    <x v="0"/>
    <n v="3.75"/>
  </r>
  <r>
    <d v="1899-12-30T17:53:39"/>
    <x v="1"/>
    <x v="14"/>
    <d v="2023-04-06T00:00:00"/>
    <x v="5"/>
    <x v="1"/>
    <x v="3"/>
    <x v="2"/>
    <x v="6"/>
    <s v="Scone"/>
    <x v="62"/>
    <n v="1"/>
    <x v="0"/>
    <n v="3.75"/>
  </r>
  <r>
    <d v="1899-12-30T16:21:25"/>
    <x v="1"/>
    <x v="8"/>
    <d v="2023-06-11T00:00:00"/>
    <x v="6"/>
    <x v="0"/>
    <x v="0"/>
    <x v="0"/>
    <x v="2"/>
    <s v="Premium brewed coffee"/>
    <x v="21"/>
    <n v="1"/>
    <x v="0"/>
    <n v="3.75"/>
  </r>
  <r>
    <d v="1899-12-30T08:20:59"/>
    <x v="0"/>
    <x v="3"/>
    <d v="2023-02-08T00:00:00"/>
    <x v="2"/>
    <x v="1"/>
    <x v="5"/>
    <x v="1"/>
    <x v="6"/>
    <s v="Pastry"/>
    <x v="19"/>
    <n v="1"/>
    <x v="0"/>
    <n v="3.75"/>
  </r>
  <r>
    <d v="1899-12-30T08:15:00"/>
    <x v="0"/>
    <x v="3"/>
    <d v="2023-01-22T00:00:00"/>
    <x v="6"/>
    <x v="0"/>
    <x v="1"/>
    <x v="2"/>
    <x v="6"/>
    <s v="Scone"/>
    <x v="62"/>
    <n v="1"/>
    <x v="0"/>
    <n v="3.75"/>
  </r>
  <r>
    <d v="1899-12-30T09:00:41"/>
    <x v="0"/>
    <x v="0"/>
    <d v="2023-06-14T00:00:00"/>
    <x v="2"/>
    <x v="1"/>
    <x v="0"/>
    <x v="1"/>
    <x v="6"/>
    <s v="Scone"/>
    <x v="62"/>
    <n v="1"/>
    <x v="0"/>
    <n v="3.75"/>
  </r>
  <r>
    <d v="1899-12-30T13:03:08"/>
    <x v="2"/>
    <x v="5"/>
    <d v="2023-05-08T00:00:00"/>
    <x v="3"/>
    <x v="1"/>
    <x v="2"/>
    <x v="1"/>
    <x v="2"/>
    <s v="Barista Espresso"/>
    <x v="20"/>
    <n v="1"/>
    <x v="0"/>
    <n v="3.75"/>
  </r>
  <r>
    <d v="1899-12-30T13:28:12"/>
    <x v="2"/>
    <x v="5"/>
    <d v="2023-04-28T00:00:00"/>
    <x v="4"/>
    <x v="1"/>
    <x v="3"/>
    <x v="2"/>
    <x v="2"/>
    <s v="Premium brewed coffee"/>
    <x v="21"/>
    <n v="1"/>
    <x v="0"/>
    <n v="3.75"/>
  </r>
  <r>
    <d v="1899-12-30T09:25:47"/>
    <x v="0"/>
    <x v="0"/>
    <d v="2023-06-14T00:00:00"/>
    <x v="2"/>
    <x v="1"/>
    <x v="0"/>
    <x v="2"/>
    <x v="6"/>
    <s v="Scone"/>
    <x v="62"/>
    <n v="1"/>
    <x v="0"/>
    <n v="3.75"/>
  </r>
  <r>
    <d v="1899-12-30T08:17:50"/>
    <x v="0"/>
    <x v="3"/>
    <d v="2023-05-08T00:00:00"/>
    <x v="3"/>
    <x v="1"/>
    <x v="2"/>
    <x v="0"/>
    <x v="2"/>
    <s v="Barista Espresso"/>
    <x v="20"/>
    <n v="1"/>
    <x v="0"/>
    <n v="3.75"/>
  </r>
  <r>
    <d v="1899-12-30T09:08:05"/>
    <x v="0"/>
    <x v="0"/>
    <d v="2023-03-11T00:00:00"/>
    <x v="0"/>
    <x v="0"/>
    <x v="4"/>
    <x v="0"/>
    <x v="3"/>
    <s v="Hot chocolate"/>
    <x v="23"/>
    <n v="1"/>
    <x v="0"/>
    <n v="3.75"/>
  </r>
  <r>
    <d v="1899-12-30T11:19:23"/>
    <x v="0"/>
    <x v="1"/>
    <d v="2023-05-07T00:00:00"/>
    <x v="6"/>
    <x v="0"/>
    <x v="2"/>
    <x v="0"/>
    <x v="6"/>
    <s v="Pastry"/>
    <x v="63"/>
    <n v="1"/>
    <x v="0"/>
    <n v="3.75"/>
  </r>
  <r>
    <d v="1899-12-30T07:25:53"/>
    <x v="0"/>
    <x v="7"/>
    <d v="2023-01-23T00:00:00"/>
    <x v="3"/>
    <x v="1"/>
    <x v="1"/>
    <x v="1"/>
    <x v="6"/>
    <s v="Pastry"/>
    <x v="19"/>
    <n v="1"/>
    <x v="0"/>
    <n v="3.75"/>
  </r>
  <r>
    <d v="1899-12-30T19:20:05"/>
    <x v="1"/>
    <x v="4"/>
    <d v="2023-04-06T00:00:00"/>
    <x v="5"/>
    <x v="1"/>
    <x v="3"/>
    <x v="0"/>
    <x v="6"/>
    <s v="Pastry"/>
    <x v="19"/>
    <n v="1"/>
    <x v="0"/>
    <n v="3.75"/>
  </r>
  <r>
    <d v="1899-12-30T07:32:52"/>
    <x v="0"/>
    <x v="7"/>
    <d v="2023-01-23T00:00:00"/>
    <x v="3"/>
    <x v="1"/>
    <x v="1"/>
    <x v="0"/>
    <x v="3"/>
    <s v="Hot chocolate"/>
    <x v="23"/>
    <n v="1"/>
    <x v="0"/>
    <n v="3.75"/>
  </r>
  <r>
    <d v="1899-12-30T08:39:48"/>
    <x v="0"/>
    <x v="3"/>
    <d v="2023-05-07T00:00:00"/>
    <x v="6"/>
    <x v="0"/>
    <x v="2"/>
    <x v="1"/>
    <x v="6"/>
    <s v="Pastry"/>
    <x v="19"/>
    <n v="1"/>
    <x v="0"/>
    <n v="3.75"/>
  </r>
  <r>
    <d v="1899-12-30T08:34:42"/>
    <x v="0"/>
    <x v="3"/>
    <d v="2023-05-07T00:00:00"/>
    <x v="6"/>
    <x v="0"/>
    <x v="2"/>
    <x v="1"/>
    <x v="6"/>
    <s v="Scone"/>
    <x v="62"/>
    <n v="1"/>
    <x v="0"/>
    <n v="3.75"/>
  </r>
  <r>
    <d v="1899-12-30T11:33:59"/>
    <x v="0"/>
    <x v="1"/>
    <d v="2023-03-24T00:00:00"/>
    <x v="4"/>
    <x v="1"/>
    <x v="4"/>
    <x v="0"/>
    <x v="2"/>
    <s v="Premium brewed coffee"/>
    <x v="21"/>
    <n v="1"/>
    <x v="0"/>
    <n v="3.75"/>
  </r>
  <r>
    <d v="1899-12-30T09:48:29"/>
    <x v="0"/>
    <x v="0"/>
    <d v="2023-06-10T00:00:00"/>
    <x v="0"/>
    <x v="0"/>
    <x v="0"/>
    <x v="1"/>
    <x v="6"/>
    <s v="Scone"/>
    <x v="62"/>
    <n v="1"/>
    <x v="0"/>
    <n v="3.75"/>
  </r>
  <r>
    <d v="1899-12-30T10:15:36"/>
    <x v="0"/>
    <x v="2"/>
    <d v="2023-03-14T00:00:00"/>
    <x v="1"/>
    <x v="1"/>
    <x v="4"/>
    <x v="0"/>
    <x v="6"/>
    <s v="Scone"/>
    <x v="62"/>
    <n v="1"/>
    <x v="0"/>
    <n v="3.75"/>
  </r>
  <r>
    <d v="1899-12-30T13:00:31"/>
    <x v="2"/>
    <x v="5"/>
    <d v="2023-01-14T00:00:00"/>
    <x v="0"/>
    <x v="0"/>
    <x v="1"/>
    <x v="1"/>
    <x v="6"/>
    <s v="Pastry"/>
    <x v="63"/>
    <n v="1"/>
    <x v="0"/>
    <n v="3.75"/>
  </r>
  <r>
    <d v="1899-12-30T13:00:08"/>
    <x v="2"/>
    <x v="5"/>
    <d v="2023-01-19T00:00:00"/>
    <x v="5"/>
    <x v="1"/>
    <x v="1"/>
    <x v="2"/>
    <x v="2"/>
    <s v="Premium brewed coffee"/>
    <x v="21"/>
    <n v="1"/>
    <x v="0"/>
    <n v="3.75"/>
  </r>
  <r>
    <d v="1899-12-30T09:59:28"/>
    <x v="0"/>
    <x v="0"/>
    <d v="2023-06-09T00:00:00"/>
    <x v="4"/>
    <x v="1"/>
    <x v="0"/>
    <x v="0"/>
    <x v="6"/>
    <s v="Scone"/>
    <x v="62"/>
    <n v="1"/>
    <x v="0"/>
    <n v="3.75"/>
  </r>
  <r>
    <d v="1899-12-30T10:25:37"/>
    <x v="0"/>
    <x v="2"/>
    <d v="2023-06-09T00:00:00"/>
    <x v="4"/>
    <x v="1"/>
    <x v="0"/>
    <x v="0"/>
    <x v="2"/>
    <s v="Barista Espresso"/>
    <x v="22"/>
    <n v="1"/>
    <x v="0"/>
    <n v="3.75"/>
  </r>
  <r>
    <d v="1899-12-30T11:55:41"/>
    <x v="0"/>
    <x v="1"/>
    <d v="2023-04-27T00:00:00"/>
    <x v="5"/>
    <x v="1"/>
    <x v="3"/>
    <x v="2"/>
    <x v="2"/>
    <s v="Premium brewed coffee"/>
    <x v="21"/>
    <n v="1"/>
    <x v="0"/>
    <n v="3.75"/>
  </r>
  <r>
    <d v="1899-12-30T10:31:56"/>
    <x v="0"/>
    <x v="2"/>
    <d v="2023-06-09T00:00:00"/>
    <x v="4"/>
    <x v="1"/>
    <x v="0"/>
    <x v="0"/>
    <x v="3"/>
    <s v="Hot chocolate"/>
    <x v="23"/>
    <n v="1"/>
    <x v="0"/>
    <n v="3.75"/>
  </r>
  <r>
    <d v="1899-12-30T17:49:49"/>
    <x v="1"/>
    <x v="14"/>
    <d v="2023-06-09T00:00:00"/>
    <x v="4"/>
    <x v="1"/>
    <x v="0"/>
    <x v="0"/>
    <x v="6"/>
    <s v="Pastry"/>
    <x v="19"/>
    <n v="1"/>
    <x v="0"/>
    <n v="3.75"/>
  </r>
  <r>
    <d v="1899-12-30T13:19:20"/>
    <x v="2"/>
    <x v="5"/>
    <d v="2023-05-12T00:00:00"/>
    <x v="4"/>
    <x v="1"/>
    <x v="2"/>
    <x v="2"/>
    <x v="3"/>
    <s v="Hot chocolate"/>
    <x v="23"/>
    <n v="1"/>
    <x v="0"/>
    <n v="3.75"/>
  </r>
  <r>
    <d v="1899-12-30T08:43:23"/>
    <x v="0"/>
    <x v="3"/>
    <d v="2023-06-10T00:00:00"/>
    <x v="0"/>
    <x v="0"/>
    <x v="0"/>
    <x v="2"/>
    <x v="2"/>
    <s v="Barista Espresso"/>
    <x v="20"/>
    <n v="1"/>
    <x v="0"/>
    <n v="3.75"/>
  </r>
  <r>
    <d v="1899-12-30T13:19:33"/>
    <x v="2"/>
    <x v="5"/>
    <d v="2023-03-17T00:00:00"/>
    <x v="4"/>
    <x v="1"/>
    <x v="4"/>
    <x v="2"/>
    <x v="6"/>
    <s v="Pastry"/>
    <x v="63"/>
    <n v="1"/>
    <x v="0"/>
    <n v="3.75"/>
  </r>
  <r>
    <d v="1899-12-30T10:59:38"/>
    <x v="0"/>
    <x v="2"/>
    <d v="2023-02-09T00:00:00"/>
    <x v="5"/>
    <x v="1"/>
    <x v="5"/>
    <x v="0"/>
    <x v="6"/>
    <s v="Pastry"/>
    <x v="19"/>
    <n v="1"/>
    <x v="0"/>
    <n v="3.75"/>
  </r>
  <r>
    <d v="1899-12-30T09:53:16"/>
    <x v="0"/>
    <x v="0"/>
    <d v="2023-02-23T00:00:00"/>
    <x v="5"/>
    <x v="1"/>
    <x v="5"/>
    <x v="0"/>
    <x v="6"/>
    <s v="Scone"/>
    <x v="62"/>
    <n v="1"/>
    <x v="0"/>
    <n v="3.75"/>
  </r>
  <r>
    <d v="1899-12-30T18:37:46"/>
    <x v="1"/>
    <x v="10"/>
    <d v="2023-04-27T00:00:00"/>
    <x v="5"/>
    <x v="1"/>
    <x v="3"/>
    <x v="2"/>
    <x v="2"/>
    <s v="Barista Espresso"/>
    <x v="22"/>
    <n v="1"/>
    <x v="0"/>
    <n v="3.75"/>
  </r>
  <r>
    <d v="1899-12-30T17:16:16"/>
    <x v="1"/>
    <x v="14"/>
    <d v="2023-03-15T00:00:00"/>
    <x v="2"/>
    <x v="1"/>
    <x v="4"/>
    <x v="0"/>
    <x v="2"/>
    <s v="Barista Espresso"/>
    <x v="20"/>
    <n v="1"/>
    <x v="0"/>
    <n v="3.75"/>
  </r>
  <r>
    <d v="1899-12-30T08:33:03"/>
    <x v="0"/>
    <x v="3"/>
    <d v="2023-05-07T00:00:00"/>
    <x v="6"/>
    <x v="0"/>
    <x v="2"/>
    <x v="0"/>
    <x v="6"/>
    <s v="Pastry"/>
    <x v="63"/>
    <n v="1"/>
    <x v="0"/>
    <n v="3.75"/>
  </r>
  <r>
    <d v="1899-12-30T11:18:45"/>
    <x v="0"/>
    <x v="1"/>
    <d v="2023-06-10T00:00:00"/>
    <x v="0"/>
    <x v="0"/>
    <x v="0"/>
    <x v="1"/>
    <x v="6"/>
    <s v="Pastry"/>
    <x v="63"/>
    <n v="1"/>
    <x v="0"/>
    <n v="3.75"/>
  </r>
  <r>
    <d v="1899-12-30T18:11:23"/>
    <x v="1"/>
    <x v="10"/>
    <d v="2023-06-10T00:00:00"/>
    <x v="0"/>
    <x v="0"/>
    <x v="0"/>
    <x v="1"/>
    <x v="2"/>
    <s v="Barista Espresso"/>
    <x v="22"/>
    <n v="1"/>
    <x v="0"/>
    <n v="3.75"/>
  </r>
  <r>
    <d v="1899-12-30T08:54:15"/>
    <x v="0"/>
    <x v="3"/>
    <d v="2023-06-11T00:00:00"/>
    <x v="6"/>
    <x v="0"/>
    <x v="0"/>
    <x v="0"/>
    <x v="2"/>
    <s v="Barista Espresso"/>
    <x v="22"/>
    <n v="1"/>
    <x v="0"/>
    <n v="3.75"/>
  </r>
  <r>
    <d v="1899-12-30T06:41:44"/>
    <x v="0"/>
    <x v="13"/>
    <d v="2023-05-12T00:00:00"/>
    <x v="4"/>
    <x v="1"/>
    <x v="2"/>
    <x v="0"/>
    <x v="2"/>
    <s v="Barista Espresso"/>
    <x v="20"/>
    <n v="1"/>
    <x v="0"/>
    <n v="3.75"/>
  </r>
  <r>
    <d v="1899-12-30T09:27:01"/>
    <x v="0"/>
    <x v="0"/>
    <d v="2023-03-20T00:00:00"/>
    <x v="3"/>
    <x v="1"/>
    <x v="4"/>
    <x v="2"/>
    <x v="6"/>
    <s v="Pastry"/>
    <x v="19"/>
    <n v="1"/>
    <x v="0"/>
    <n v="3.75"/>
  </r>
  <r>
    <d v="1899-12-30T14:48:47"/>
    <x v="2"/>
    <x v="11"/>
    <d v="2023-02-08T00:00:00"/>
    <x v="2"/>
    <x v="1"/>
    <x v="5"/>
    <x v="2"/>
    <x v="2"/>
    <s v="Premium brewed coffee"/>
    <x v="21"/>
    <n v="1"/>
    <x v="0"/>
    <n v="3.75"/>
  </r>
  <r>
    <d v="1899-12-30T08:35:38"/>
    <x v="0"/>
    <x v="3"/>
    <d v="2023-05-15T00:00:00"/>
    <x v="3"/>
    <x v="1"/>
    <x v="2"/>
    <x v="1"/>
    <x v="2"/>
    <s v="Premium brewed coffee"/>
    <x v="21"/>
    <n v="1"/>
    <x v="0"/>
    <n v="3.75"/>
  </r>
  <r>
    <d v="1899-12-30T10:10:00"/>
    <x v="0"/>
    <x v="2"/>
    <d v="2023-03-14T00:00:00"/>
    <x v="1"/>
    <x v="1"/>
    <x v="4"/>
    <x v="0"/>
    <x v="6"/>
    <s v="Pastry"/>
    <x v="19"/>
    <n v="1"/>
    <x v="0"/>
    <n v="3.75"/>
  </r>
  <r>
    <d v="1899-12-30T15:39:48"/>
    <x v="2"/>
    <x v="9"/>
    <d v="2023-04-06T00:00:00"/>
    <x v="5"/>
    <x v="1"/>
    <x v="3"/>
    <x v="2"/>
    <x v="6"/>
    <s v="Pastry"/>
    <x v="63"/>
    <n v="1"/>
    <x v="0"/>
    <n v="3.75"/>
  </r>
  <r>
    <d v="1899-12-30T11:24:57"/>
    <x v="0"/>
    <x v="1"/>
    <d v="2023-02-08T00:00:00"/>
    <x v="2"/>
    <x v="1"/>
    <x v="5"/>
    <x v="2"/>
    <x v="2"/>
    <s v="Premium brewed coffee"/>
    <x v="21"/>
    <n v="1"/>
    <x v="0"/>
    <n v="3.75"/>
  </r>
  <r>
    <d v="1899-12-30T09:57:18"/>
    <x v="0"/>
    <x v="0"/>
    <d v="2023-06-11T00:00:00"/>
    <x v="6"/>
    <x v="0"/>
    <x v="0"/>
    <x v="0"/>
    <x v="6"/>
    <s v="Pastry"/>
    <x v="19"/>
    <n v="1"/>
    <x v="0"/>
    <n v="3.75"/>
  </r>
  <r>
    <d v="1899-12-30T09:56:44"/>
    <x v="0"/>
    <x v="0"/>
    <d v="2023-03-22T00:00:00"/>
    <x v="2"/>
    <x v="1"/>
    <x v="4"/>
    <x v="0"/>
    <x v="6"/>
    <s v="Scone"/>
    <x v="62"/>
    <n v="1"/>
    <x v="0"/>
    <n v="3.75"/>
  </r>
  <r>
    <d v="1899-12-30T12:29:14"/>
    <x v="2"/>
    <x v="6"/>
    <d v="2023-01-05T00:00:00"/>
    <x v="5"/>
    <x v="1"/>
    <x v="1"/>
    <x v="1"/>
    <x v="6"/>
    <s v="Scone"/>
    <x v="62"/>
    <n v="1"/>
    <x v="0"/>
    <n v="3.75"/>
  </r>
  <r>
    <d v="1899-12-30T15:06:50"/>
    <x v="2"/>
    <x v="9"/>
    <d v="2023-03-13T00:00:00"/>
    <x v="3"/>
    <x v="1"/>
    <x v="4"/>
    <x v="2"/>
    <x v="2"/>
    <s v="Barista Espresso"/>
    <x v="20"/>
    <n v="1"/>
    <x v="0"/>
    <n v="3.75"/>
  </r>
  <r>
    <d v="1899-12-30T07:30:58"/>
    <x v="0"/>
    <x v="7"/>
    <d v="2023-04-08T00:00:00"/>
    <x v="0"/>
    <x v="0"/>
    <x v="3"/>
    <x v="0"/>
    <x v="6"/>
    <s v="Scone"/>
    <x v="62"/>
    <n v="1"/>
    <x v="0"/>
    <n v="3.75"/>
  </r>
  <r>
    <d v="1899-12-30T09:39:33"/>
    <x v="0"/>
    <x v="0"/>
    <d v="2023-02-14T00:00:00"/>
    <x v="1"/>
    <x v="1"/>
    <x v="5"/>
    <x v="1"/>
    <x v="6"/>
    <s v="Scone"/>
    <x v="62"/>
    <n v="1"/>
    <x v="0"/>
    <n v="3.75"/>
  </r>
  <r>
    <d v="1899-12-30T14:43:12"/>
    <x v="2"/>
    <x v="11"/>
    <d v="2023-05-03T00:00:00"/>
    <x v="2"/>
    <x v="1"/>
    <x v="2"/>
    <x v="2"/>
    <x v="2"/>
    <s v="Barista Espresso"/>
    <x v="20"/>
    <n v="1"/>
    <x v="0"/>
    <n v="3.75"/>
  </r>
  <r>
    <d v="1899-12-30T08:58:03"/>
    <x v="0"/>
    <x v="3"/>
    <d v="2023-06-20T00:00:00"/>
    <x v="1"/>
    <x v="1"/>
    <x v="0"/>
    <x v="0"/>
    <x v="6"/>
    <s v="Pastry"/>
    <x v="19"/>
    <n v="1"/>
    <x v="0"/>
    <n v="3.75"/>
  </r>
  <r>
    <d v="1899-12-30T15:03:12"/>
    <x v="2"/>
    <x v="9"/>
    <d v="2023-05-02T00:00:00"/>
    <x v="1"/>
    <x v="1"/>
    <x v="2"/>
    <x v="2"/>
    <x v="6"/>
    <s v="Pastry"/>
    <x v="63"/>
    <n v="1"/>
    <x v="0"/>
    <n v="3.75"/>
  </r>
  <r>
    <d v="1899-12-30T12:26:53"/>
    <x v="2"/>
    <x v="6"/>
    <d v="2023-06-20T00:00:00"/>
    <x v="1"/>
    <x v="1"/>
    <x v="0"/>
    <x v="0"/>
    <x v="2"/>
    <s v="Premium brewed coffee"/>
    <x v="21"/>
    <n v="1"/>
    <x v="0"/>
    <n v="3.75"/>
  </r>
  <r>
    <d v="1899-12-30T14:30:40"/>
    <x v="2"/>
    <x v="11"/>
    <d v="2023-06-20T00:00:00"/>
    <x v="1"/>
    <x v="1"/>
    <x v="0"/>
    <x v="2"/>
    <x v="2"/>
    <s v="Premium brewed coffee"/>
    <x v="21"/>
    <n v="1"/>
    <x v="0"/>
    <n v="3.75"/>
  </r>
  <r>
    <d v="1899-12-30T11:48:13"/>
    <x v="0"/>
    <x v="1"/>
    <d v="2023-05-02T00:00:00"/>
    <x v="1"/>
    <x v="1"/>
    <x v="2"/>
    <x v="2"/>
    <x v="6"/>
    <s v="Scone"/>
    <x v="62"/>
    <n v="1"/>
    <x v="0"/>
    <n v="3.75"/>
  </r>
  <r>
    <d v="1899-12-30T17:16:42"/>
    <x v="1"/>
    <x v="14"/>
    <d v="2023-03-02T00:00:00"/>
    <x v="5"/>
    <x v="1"/>
    <x v="4"/>
    <x v="1"/>
    <x v="2"/>
    <s v="Barista Espresso"/>
    <x v="20"/>
    <n v="1"/>
    <x v="0"/>
    <n v="3.75"/>
  </r>
  <r>
    <d v="1899-12-30T07:14:22"/>
    <x v="0"/>
    <x v="7"/>
    <d v="2023-02-07T00:00:00"/>
    <x v="1"/>
    <x v="1"/>
    <x v="5"/>
    <x v="1"/>
    <x v="6"/>
    <s v="Pastry"/>
    <x v="19"/>
    <n v="1"/>
    <x v="0"/>
    <n v="3.75"/>
  </r>
  <r>
    <d v="1899-12-30T10:46:27"/>
    <x v="0"/>
    <x v="2"/>
    <d v="2023-05-13T00:00:00"/>
    <x v="0"/>
    <x v="0"/>
    <x v="2"/>
    <x v="0"/>
    <x v="2"/>
    <s v="Premium brewed coffee"/>
    <x v="21"/>
    <n v="1"/>
    <x v="0"/>
    <n v="3.75"/>
  </r>
  <r>
    <d v="1899-12-30T08:32:51"/>
    <x v="0"/>
    <x v="3"/>
    <d v="2023-06-21T00:00:00"/>
    <x v="2"/>
    <x v="1"/>
    <x v="0"/>
    <x v="1"/>
    <x v="6"/>
    <s v="Pastry"/>
    <x v="19"/>
    <n v="1"/>
    <x v="0"/>
    <n v="3.75"/>
  </r>
  <r>
    <d v="1899-12-30T10:33:37"/>
    <x v="0"/>
    <x v="2"/>
    <d v="2023-05-13T00:00:00"/>
    <x v="0"/>
    <x v="0"/>
    <x v="2"/>
    <x v="0"/>
    <x v="2"/>
    <s v="Premium brewed coffee"/>
    <x v="21"/>
    <n v="1"/>
    <x v="0"/>
    <n v="3.75"/>
  </r>
  <r>
    <d v="1899-12-30T15:23:56"/>
    <x v="2"/>
    <x v="9"/>
    <d v="2023-06-21T00:00:00"/>
    <x v="2"/>
    <x v="1"/>
    <x v="0"/>
    <x v="0"/>
    <x v="6"/>
    <s v="Scone"/>
    <x v="62"/>
    <n v="1"/>
    <x v="0"/>
    <n v="3.75"/>
  </r>
  <r>
    <d v="1899-12-30T10:56:19"/>
    <x v="0"/>
    <x v="2"/>
    <d v="2023-04-30T00:00:00"/>
    <x v="6"/>
    <x v="0"/>
    <x v="3"/>
    <x v="0"/>
    <x v="2"/>
    <s v="Premium brewed coffee"/>
    <x v="21"/>
    <n v="1"/>
    <x v="0"/>
    <n v="3.75"/>
  </r>
  <r>
    <d v="1899-12-30T19:20:05"/>
    <x v="1"/>
    <x v="4"/>
    <d v="2023-02-06T00:00:00"/>
    <x v="3"/>
    <x v="1"/>
    <x v="5"/>
    <x v="0"/>
    <x v="6"/>
    <s v="Pastry"/>
    <x v="19"/>
    <n v="1"/>
    <x v="0"/>
    <n v="3.75"/>
  </r>
  <r>
    <d v="1899-12-30T09:16:14"/>
    <x v="0"/>
    <x v="0"/>
    <d v="2023-01-21T00:00:00"/>
    <x v="0"/>
    <x v="0"/>
    <x v="1"/>
    <x v="1"/>
    <x v="2"/>
    <s v="Barista Espresso"/>
    <x v="22"/>
    <n v="1"/>
    <x v="0"/>
    <n v="3.75"/>
  </r>
  <r>
    <d v="1899-12-30T09:40:28"/>
    <x v="0"/>
    <x v="0"/>
    <d v="2023-04-10T00:00:00"/>
    <x v="3"/>
    <x v="1"/>
    <x v="3"/>
    <x v="0"/>
    <x v="2"/>
    <s v="Barista Espresso"/>
    <x v="22"/>
    <n v="1"/>
    <x v="0"/>
    <n v="3.75"/>
  </r>
  <r>
    <d v="1899-12-30T15:50:11"/>
    <x v="2"/>
    <x v="9"/>
    <d v="2023-06-22T00:00:00"/>
    <x v="5"/>
    <x v="1"/>
    <x v="0"/>
    <x v="2"/>
    <x v="2"/>
    <s v="Barista Espresso"/>
    <x v="22"/>
    <n v="1"/>
    <x v="0"/>
    <n v="3.75"/>
  </r>
  <r>
    <d v="1899-12-30T11:27:47"/>
    <x v="0"/>
    <x v="1"/>
    <d v="2023-04-08T00:00:00"/>
    <x v="0"/>
    <x v="0"/>
    <x v="3"/>
    <x v="0"/>
    <x v="6"/>
    <s v="Pastry"/>
    <x v="63"/>
    <n v="1"/>
    <x v="0"/>
    <n v="3.75"/>
  </r>
  <r>
    <d v="1899-12-30T14:56:17"/>
    <x v="2"/>
    <x v="11"/>
    <d v="2023-05-01T00:00:00"/>
    <x v="3"/>
    <x v="1"/>
    <x v="2"/>
    <x v="1"/>
    <x v="3"/>
    <s v="Hot chocolate"/>
    <x v="23"/>
    <n v="1"/>
    <x v="0"/>
    <n v="3.75"/>
  </r>
  <r>
    <d v="1899-12-30T14:10:52"/>
    <x v="2"/>
    <x v="11"/>
    <d v="2023-06-23T00:00:00"/>
    <x v="4"/>
    <x v="1"/>
    <x v="0"/>
    <x v="2"/>
    <x v="2"/>
    <s v="Barista Espresso"/>
    <x v="22"/>
    <n v="1"/>
    <x v="0"/>
    <n v="3.75"/>
  </r>
  <r>
    <d v="1899-12-30T07:40:12"/>
    <x v="0"/>
    <x v="7"/>
    <d v="2023-06-24T00:00:00"/>
    <x v="0"/>
    <x v="0"/>
    <x v="0"/>
    <x v="1"/>
    <x v="6"/>
    <s v="Pastry"/>
    <x v="63"/>
    <n v="1"/>
    <x v="0"/>
    <n v="3.75"/>
  </r>
  <r>
    <d v="1899-12-30T17:36:03"/>
    <x v="1"/>
    <x v="14"/>
    <d v="2023-01-22T00:00:00"/>
    <x v="6"/>
    <x v="0"/>
    <x v="1"/>
    <x v="2"/>
    <x v="6"/>
    <s v="Scone"/>
    <x v="62"/>
    <n v="1"/>
    <x v="0"/>
    <n v="3.75"/>
  </r>
  <r>
    <d v="1899-12-30T17:24:25"/>
    <x v="1"/>
    <x v="14"/>
    <d v="2023-04-08T00:00:00"/>
    <x v="0"/>
    <x v="0"/>
    <x v="3"/>
    <x v="0"/>
    <x v="3"/>
    <s v="Hot chocolate"/>
    <x v="23"/>
    <n v="1"/>
    <x v="0"/>
    <n v="3.75"/>
  </r>
  <r>
    <d v="1899-12-30T16:05:53"/>
    <x v="1"/>
    <x v="8"/>
    <d v="2023-03-01T00:00:00"/>
    <x v="2"/>
    <x v="1"/>
    <x v="4"/>
    <x v="0"/>
    <x v="6"/>
    <s v="Pastry"/>
    <x v="63"/>
    <n v="1"/>
    <x v="0"/>
    <n v="3.75"/>
  </r>
  <r>
    <d v="1899-12-30T17:55:21"/>
    <x v="1"/>
    <x v="14"/>
    <d v="2023-03-29T00:00:00"/>
    <x v="2"/>
    <x v="1"/>
    <x v="4"/>
    <x v="1"/>
    <x v="2"/>
    <s v="Barista Espresso"/>
    <x v="22"/>
    <n v="1"/>
    <x v="0"/>
    <n v="3.75"/>
  </r>
  <r>
    <d v="1899-12-30T17:57:26"/>
    <x v="1"/>
    <x v="14"/>
    <d v="2023-02-06T00:00:00"/>
    <x v="3"/>
    <x v="1"/>
    <x v="5"/>
    <x v="2"/>
    <x v="6"/>
    <s v="Pastry"/>
    <x v="63"/>
    <n v="1"/>
    <x v="0"/>
    <n v="3.75"/>
  </r>
  <r>
    <d v="1899-12-30T12:39:00"/>
    <x v="2"/>
    <x v="6"/>
    <d v="2023-04-30T00:00:00"/>
    <x v="6"/>
    <x v="0"/>
    <x v="3"/>
    <x v="1"/>
    <x v="6"/>
    <s v="Scone"/>
    <x v="62"/>
    <n v="1"/>
    <x v="0"/>
    <n v="3.75"/>
  </r>
  <r>
    <d v="1899-12-30T16:08:33"/>
    <x v="1"/>
    <x v="8"/>
    <d v="2023-02-04T00:00:00"/>
    <x v="0"/>
    <x v="0"/>
    <x v="5"/>
    <x v="1"/>
    <x v="2"/>
    <s v="Barista Espresso"/>
    <x v="22"/>
    <n v="1"/>
    <x v="0"/>
    <n v="3.75"/>
  </r>
  <r>
    <d v="1899-12-30T07:41:02"/>
    <x v="0"/>
    <x v="7"/>
    <d v="2023-06-25T00:00:00"/>
    <x v="6"/>
    <x v="0"/>
    <x v="0"/>
    <x v="1"/>
    <x v="6"/>
    <s v="Pastry"/>
    <x v="19"/>
    <n v="1"/>
    <x v="0"/>
    <n v="3.75"/>
  </r>
  <r>
    <d v="1899-12-30T09:16:42"/>
    <x v="0"/>
    <x v="0"/>
    <d v="2023-01-23T00:00:00"/>
    <x v="3"/>
    <x v="1"/>
    <x v="1"/>
    <x v="1"/>
    <x v="6"/>
    <s v="Pastry"/>
    <x v="19"/>
    <n v="1"/>
    <x v="0"/>
    <n v="3.75"/>
  </r>
  <r>
    <d v="1899-12-30T17:47:29"/>
    <x v="1"/>
    <x v="14"/>
    <d v="2023-03-24T00:00:00"/>
    <x v="4"/>
    <x v="1"/>
    <x v="4"/>
    <x v="2"/>
    <x v="6"/>
    <s v="Pastry"/>
    <x v="63"/>
    <n v="1"/>
    <x v="0"/>
    <n v="3.75"/>
  </r>
  <r>
    <d v="1899-12-30T07:33:20"/>
    <x v="0"/>
    <x v="7"/>
    <d v="2023-03-25T00:00:00"/>
    <x v="0"/>
    <x v="0"/>
    <x v="4"/>
    <x v="2"/>
    <x v="6"/>
    <s v="Pastry"/>
    <x v="63"/>
    <n v="1"/>
    <x v="0"/>
    <n v="3.75"/>
  </r>
  <r>
    <d v="1899-12-30T11:57:48"/>
    <x v="0"/>
    <x v="1"/>
    <d v="2023-06-15T00:00:00"/>
    <x v="5"/>
    <x v="1"/>
    <x v="0"/>
    <x v="2"/>
    <x v="6"/>
    <s v="Scone"/>
    <x v="62"/>
    <n v="1"/>
    <x v="0"/>
    <n v="3.75"/>
  </r>
  <r>
    <d v="1899-12-30T08:57:26"/>
    <x v="0"/>
    <x v="3"/>
    <d v="2023-03-25T00:00:00"/>
    <x v="0"/>
    <x v="0"/>
    <x v="4"/>
    <x v="2"/>
    <x v="2"/>
    <s v="Premium brewed coffee"/>
    <x v="21"/>
    <n v="1"/>
    <x v="0"/>
    <n v="3.75"/>
  </r>
  <r>
    <d v="1899-12-30T17:52:50"/>
    <x v="1"/>
    <x v="14"/>
    <d v="2023-06-15T00:00:00"/>
    <x v="5"/>
    <x v="1"/>
    <x v="0"/>
    <x v="0"/>
    <x v="2"/>
    <s v="Barista Espresso"/>
    <x v="20"/>
    <n v="1"/>
    <x v="0"/>
    <n v="3.75"/>
  </r>
  <r>
    <d v="1899-12-30T13:50:13"/>
    <x v="2"/>
    <x v="5"/>
    <d v="2023-04-29T00:00:00"/>
    <x v="0"/>
    <x v="0"/>
    <x v="3"/>
    <x v="1"/>
    <x v="2"/>
    <s v="Premium brewed coffee"/>
    <x v="21"/>
    <n v="1"/>
    <x v="0"/>
    <n v="3.75"/>
  </r>
  <r>
    <d v="1899-12-30T14:30:45"/>
    <x v="2"/>
    <x v="11"/>
    <d v="2023-04-29T00:00:00"/>
    <x v="0"/>
    <x v="0"/>
    <x v="3"/>
    <x v="1"/>
    <x v="6"/>
    <s v="Pastry"/>
    <x v="19"/>
    <n v="1"/>
    <x v="0"/>
    <n v="3.75"/>
  </r>
  <r>
    <d v="1899-12-30T09:56:39"/>
    <x v="0"/>
    <x v="0"/>
    <d v="2023-06-16T00:00:00"/>
    <x v="4"/>
    <x v="1"/>
    <x v="0"/>
    <x v="2"/>
    <x v="2"/>
    <s v="Premium brewed coffee"/>
    <x v="21"/>
    <n v="1"/>
    <x v="0"/>
    <n v="3.75"/>
  </r>
  <r>
    <d v="1899-12-30T11:07:15"/>
    <x v="0"/>
    <x v="1"/>
    <d v="2023-06-16T00:00:00"/>
    <x v="4"/>
    <x v="1"/>
    <x v="0"/>
    <x v="2"/>
    <x v="6"/>
    <s v="Scone"/>
    <x v="62"/>
    <n v="1"/>
    <x v="0"/>
    <n v="3.75"/>
  </r>
  <r>
    <d v="1899-12-30T06:34:46"/>
    <x v="0"/>
    <x v="13"/>
    <d v="2023-04-17T00:00:00"/>
    <x v="3"/>
    <x v="1"/>
    <x v="3"/>
    <x v="1"/>
    <x v="6"/>
    <s v="Pastry"/>
    <x v="19"/>
    <n v="1"/>
    <x v="0"/>
    <n v="3.75"/>
  </r>
  <r>
    <d v="1899-12-30T12:21:38"/>
    <x v="2"/>
    <x v="6"/>
    <d v="2023-06-16T00:00:00"/>
    <x v="4"/>
    <x v="1"/>
    <x v="0"/>
    <x v="0"/>
    <x v="6"/>
    <s v="Pastry"/>
    <x v="63"/>
    <n v="1"/>
    <x v="0"/>
    <n v="3.75"/>
  </r>
  <r>
    <d v="1899-12-30T14:16:43"/>
    <x v="2"/>
    <x v="11"/>
    <d v="2023-05-06T00:00:00"/>
    <x v="0"/>
    <x v="0"/>
    <x v="2"/>
    <x v="1"/>
    <x v="6"/>
    <s v="Scone"/>
    <x v="62"/>
    <n v="1"/>
    <x v="0"/>
    <n v="3.75"/>
  </r>
  <r>
    <d v="1899-12-30T19:33:05"/>
    <x v="1"/>
    <x v="4"/>
    <d v="2023-03-26T00:00:00"/>
    <x v="6"/>
    <x v="0"/>
    <x v="4"/>
    <x v="2"/>
    <x v="6"/>
    <s v="Scone"/>
    <x v="62"/>
    <n v="1"/>
    <x v="0"/>
    <n v="3.75"/>
  </r>
  <r>
    <d v="1899-12-30T09:30:09"/>
    <x v="0"/>
    <x v="0"/>
    <d v="2023-06-17T00:00:00"/>
    <x v="0"/>
    <x v="0"/>
    <x v="0"/>
    <x v="1"/>
    <x v="3"/>
    <s v="Hot chocolate"/>
    <x v="23"/>
    <n v="1"/>
    <x v="0"/>
    <n v="3.75"/>
  </r>
  <r>
    <d v="1899-12-30T07:45:22"/>
    <x v="0"/>
    <x v="7"/>
    <d v="2023-01-20T00:00:00"/>
    <x v="4"/>
    <x v="1"/>
    <x v="1"/>
    <x v="2"/>
    <x v="2"/>
    <s v="Premium brewed coffee"/>
    <x v="21"/>
    <n v="1"/>
    <x v="0"/>
    <n v="3.75"/>
  </r>
  <r>
    <d v="1899-12-30T09:16:37"/>
    <x v="0"/>
    <x v="0"/>
    <d v="2023-04-19T00:00:00"/>
    <x v="2"/>
    <x v="1"/>
    <x v="3"/>
    <x v="2"/>
    <x v="6"/>
    <s v="Scone"/>
    <x v="62"/>
    <n v="1"/>
    <x v="0"/>
    <n v="3.75"/>
  </r>
  <r>
    <d v="1899-12-30T17:22:29"/>
    <x v="1"/>
    <x v="14"/>
    <d v="2023-05-04T00:00:00"/>
    <x v="5"/>
    <x v="1"/>
    <x v="2"/>
    <x v="2"/>
    <x v="2"/>
    <s v="Premium brewed coffee"/>
    <x v="21"/>
    <n v="1"/>
    <x v="0"/>
    <n v="3.75"/>
  </r>
  <r>
    <d v="1899-12-30T09:07:57"/>
    <x v="0"/>
    <x v="0"/>
    <d v="2023-06-18T00:00:00"/>
    <x v="6"/>
    <x v="0"/>
    <x v="0"/>
    <x v="1"/>
    <x v="2"/>
    <s v="Premium brewed coffee"/>
    <x v="21"/>
    <n v="1"/>
    <x v="0"/>
    <n v="3.75"/>
  </r>
  <r>
    <d v="1899-12-30T08:27:50"/>
    <x v="0"/>
    <x v="3"/>
    <d v="2023-04-30T00:00:00"/>
    <x v="6"/>
    <x v="0"/>
    <x v="3"/>
    <x v="0"/>
    <x v="6"/>
    <s v="Pastry"/>
    <x v="19"/>
    <n v="1"/>
    <x v="0"/>
    <n v="3.75"/>
  </r>
  <r>
    <d v="1899-12-30T13:31:16"/>
    <x v="2"/>
    <x v="5"/>
    <d v="2023-06-18T00:00:00"/>
    <x v="6"/>
    <x v="0"/>
    <x v="0"/>
    <x v="1"/>
    <x v="3"/>
    <s v="Hot chocolate"/>
    <x v="23"/>
    <n v="1"/>
    <x v="0"/>
    <n v="3.75"/>
  </r>
  <r>
    <d v="1899-12-30T15:29:50"/>
    <x v="2"/>
    <x v="9"/>
    <d v="2023-03-03T00:00:00"/>
    <x v="4"/>
    <x v="1"/>
    <x v="4"/>
    <x v="1"/>
    <x v="6"/>
    <s v="Pastry"/>
    <x v="19"/>
    <n v="1"/>
    <x v="0"/>
    <n v="3.75"/>
  </r>
  <r>
    <d v="1899-12-30T11:42:43"/>
    <x v="0"/>
    <x v="1"/>
    <d v="2023-03-03T00:00:00"/>
    <x v="4"/>
    <x v="1"/>
    <x v="4"/>
    <x v="2"/>
    <x v="2"/>
    <s v="Barista Espresso"/>
    <x v="22"/>
    <n v="1"/>
    <x v="0"/>
    <n v="3.75"/>
  </r>
  <r>
    <d v="1899-12-30T11:32:30"/>
    <x v="0"/>
    <x v="1"/>
    <d v="2023-05-04T00:00:00"/>
    <x v="5"/>
    <x v="1"/>
    <x v="2"/>
    <x v="1"/>
    <x v="6"/>
    <s v="Pastry"/>
    <x v="19"/>
    <n v="1"/>
    <x v="0"/>
    <n v="3.75"/>
  </r>
  <r>
    <d v="1899-12-30T10:34:41"/>
    <x v="0"/>
    <x v="2"/>
    <d v="2023-01-20T00:00:00"/>
    <x v="4"/>
    <x v="1"/>
    <x v="1"/>
    <x v="2"/>
    <x v="2"/>
    <s v="Barista Espresso"/>
    <x v="20"/>
    <n v="1"/>
    <x v="0"/>
    <n v="3.75"/>
  </r>
  <r>
    <d v="1899-12-30T08:51:51"/>
    <x v="0"/>
    <x v="3"/>
    <d v="2023-06-19T00:00:00"/>
    <x v="3"/>
    <x v="1"/>
    <x v="0"/>
    <x v="0"/>
    <x v="6"/>
    <s v="Pastry"/>
    <x v="63"/>
    <n v="1"/>
    <x v="0"/>
    <n v="3.75"/>
  </r>
  <r>
    <d v="1899-12-30T09:06:15"/>
    <x v="0"/>
    <x v="0"/>
    <d v="2023-06-19T00:00:00"/>
    <x v="3"/>
    <x v="1"/>
    <x v="0"/>
    <x v="0"/>
    <x v="6"/>
    <s v="Pastry"/>
    <x v="63"/>
    <n v="1"/>
    <x v="0"/>
    <n v="3.75"/>
  </r>
  <r>
    <d v="1899-12-30T09:10:10"/>
    <x v="0"/>
    <x v="0"/>
    <d v="2023-06-19T00:00:00"/>
    <x v="3"/>
    <x v="1"/>
    <x v="0"/>
    <x v="2"/>
    <x v="6"/>
    <s v="Pastry"/>
    <x v="63"/>
    <n v="1"/>
    <x v="0"/>
    <n v="3.75"/>
  </r>
  <r>
    <d v="1899-12-30T09:18:37"/>
    <x v="0"/>
    <x v="0"/>
    <d v="2023-06-19T00:00:00"/>
    <x v="3"/>
    <x v="1"/>
    <x v="0"/>
    <x v="2"/>
    <x v="6"/>
    <s v="Pastry"/>
    <x v="19"/>
    <n v="1"/>
    <x v="0"/>
    <n v="3.75"/>
  </r>
  <r>
    <d v="1899-12-30T17:38:39"/>
    <x v="1"/>
    <x v="14"/>
    <d v="2023-03-02T00:00:00"/>
    <x v="5"/>
    <x v="1"/>
    <x v="4"/>
    <x v="1"/>
    <x v="3"/>
    <s v="Hot chocolate"/>
    <x v="23"/>
    <n v="1"/>
    <x v="0"/>
    <n v="3.75"/>
  </r>
  <r>
    <d v="1899-12-30T10:29:36"/>
    <x v="0"/>
    <x v="2"/>
    <d v="2023-06-19T00:00:00"/>
    <x v="3"/>
    <x v="1"/>
    <x v="0"/>
    <x v="2"/>
    <x v="3"/>
    <s v="Hot chocolate"/>
    <x v="23"/>
    <n v="1"/>
    <x v="0"/>
    <n v="3.75"/>
  </r>
  <r>
    <d v="1899-12-30T15:41:26"/>
    <x v="2"/>
    <x v="9"/>
    <d v="2023-03-03T00:00:00"/>
    <x v="4"/>
    <x v="1"/>
    <x v="4"/>
    <x v="0"/>
    <x v="2"/>
    <s v="Barista Espresso"/>
    <x v="20"/>
    <n v="1"/>
    <x v="0"/>
    <n v="3.75"/>
  </r>
  <r>
    <d v="1899-12-30T10:55:38"/>
    <x v="0"/>
    <x v="2"/>
    <d v="2023-06-30T00:00:00"/>
    <x v="4"/>
    <x v="1"/>
    <x v="0"/>
    <x v="0"/>
    <x v="2"/>
    <s v="Premium brewed coffee"/>
    <x v="21"/>
    <n v="1"/>
    <x v="0"/>
    <n v="3.75"/>
  </r>
  <r>
    <d v="1899-12-30T13:17:42"/>
    <x v="2"/>
    <x v="5"/>
    <d v="2023-03-01T00:00:00"/>
    <x v="2"/>
    <x v="1"/>
    <x v="4"/>
    <x v="2"/>
    <x v="2"/>
    <s v="Barista Espresso"/>
    <x v="22"/>
    <n v="1"/>
    <x v="0"/>
    <n v="3.75"/>
  </r>
  <r>
    <d v="1899-12-30T15:08:00"/>
    <x v="2"/>
    <x v="9"/>
    <d v="2023-05-16T00:00:00"/>
    <x v="1"/>
    <x v="1"/>
    <x v="2"/>
    <x v="2"/>
    <x v="6"/>
    <s v="Pastry"/>
    <x v="19"/>
    <n v="1"/>
    <x v="0"/>
    <n v="3.75"/>
  </r>
  <r>
    <d v="1899-12-30T14:21:43"/>
    <x v="2"/>
    <x v="11"/>
    <d v="2023-03-11T00:00:00"/>
    <x v="0"/>
    <x v="0"/>
    <x v="4"/>
    <x v="1"/>
    <x v="6"/>
    <s v="Scone"/>
    <x v="62"/>
    <n v="1"/>
    <x v="0"/>
    <n v="3.75"/>
  </r>
  <r>
    <d v="1899-12-30T15:51:09"/>
    <x v="2"/>
    <x v="9"/>
    <d v="2023-01-22T00:00:00"/>
    <x v="6"/>
    <x v="0"/>
    <x v="1"/>
    <x v="1"/>
    <x v="6"/>
    <s v="Pastry"/>
    <x v="63"/>
    <n v="1"/>
    <x v="0"/>
    <n v="3.75"/>
  </r>
  <r>
    <d v="1899-12-30T08:47:43"/>
    <x v="0"/>
    <x v="3"/>
    <d v="2023-03-27T00:00:00"/>
    <x v="3"/>
    <x v="1"/>
    <x v="4"/>
    <x v="0"/>
    <x v="6"/>
    <s v="Pastry"/>
    <x v="19"/>
    <n v="1"/>
    <x v="0"/>
    <n v="3.75"/>
  </r>
  <r>
    <d v="1899-12-30T10:06:54"/>
    <x v="0"/>
    <x v="2"/>
    <d v="2023-06-30T00:00:00"/>
    <x v="4"/>
    <x v="1"/>
    <x v="0"/>
    <x v="0"/>
    <x v="6"/>
    <s v="Pastry"/>
    <x v="63"/>
    <n v="1"/>
    <x v="0"/>
    <n v="3.75"/>
  </r>
  <r>
    <d v="1899-12-30T13:04:23"/>
    <x v="2"/>
    <x v="5"/>
    <d v="2023-05-16T00:00:00"/>
    <x v="1"/>
    <x v="1"/>
    <x v="2"/>
    <x v="2"/>
    <x v="6"/>
    <s v="Scone"/>
    <x v="62"/>
    <n v="1"/>
    <x v="0"/>
    <n v="3.75"/>
  </r>
  <r>
    <d v="1899-12-30T09:46:13"/>
    <x v="0"/>
    <x v="0"/>
    <d v="2023-06-30T00:00:00"/>
    <x v="4"/>
    <x v="1"/>
    <x v="0"/>
    <x v="1"/>
    <x v="3"/>
    <s v="Hot chocolate"/>
    <x v="23"/>
    <n v="1"/>
    <x v="0"/>
    <n v="3.75"/>
  </r>
  <r>
    <d v="1899-12-30T19:12:48"/>
    <x v="1"/>
    <x v="4"/>
    <d v="2023-03-02T00:00:00"/>
    <x v="5"/>
    <x v="1"/>
    <x v="4"/>
    <x v="2"/>
    <x v="6"/>
    <s v="Scone"/>
    <x v="62"/>
    <n v="1"/>
    <x v="0"/>
    <n v="3.75"/>
  </r>
  <r>
    <d v="1899-12-30T08:59:11"/>
    <x v="0"/>
    <x v="3"/>
    <d v="2023-05-16T00:00:00"/>
    <x v="1"/>
    <x v="1"/>
    <x v="2"/>
    <x v="1"/>
    <x v="6"/>
    <s v="Pastry"/>
    <x v="19"/>
    <n v="1"/>
    <x v="0"/>
    <n v="3.75"/>
  </r>
  <r>
    <d v="1899-12-30T08:29:29"/>
    <x v="0"/>
    <x v="3"/>
    <d v="2023-06-30T00:00:00"/>
    <x v="4"/>
    <x v="1"/>
    <x v="0"/>
    <x v="0"/>
    <x v="6"/>
    <s v="Pastry"/>
    <x v="63"/>
    <n v="1"/>
    <x v="0"/>
    <n v="3.75"/>
  </r>
  <r>
    <d v="1899-12-30T09:21:18"/>
    <x v="0"/>
    <x v="0"/>
    <d v="2023-01-23T00:00:00"/>
    <x v="3"/>
    <x v="1"/>
    <x v="1"/>
    <x v="2"/>
    <x v="6"/>
    <s v="Pastry"/>
    <x v="19"/>
    <n v="1"/>
    <x v="0"/>
    <n v="3.75"/>
  </r>
  <r>
    <d v="1899-12-30T07:13:26"/>
    <x v="0"/>
    <x v="7"/>
    <d v="2023-03-03T00:00:00"/>
    <x v="4"/>
    <x v="1"/>
    <x v="4"/>
    <x v="1"/>
    <x v="6"/>
    <s v="Pastry"/>
    <x v="19"/>
    <n v="1"/>
    <x v="0"/>
    <n v="3.75"/>
  </r>
  <r>
    <d v="1899-12-30T17:21:41"/>
    <x v="1"/>
    <x v="14"/>
    <d v="2023-06-05T00:00:00"/>
    <x v="3"/>
    <x v="1"/>
    <x v="0"/>
    <x v="2"/>
    <x v="6"/>
    <s v="Pastry"/>
    <x v="63"/>
    <n v="1"/>
    <x v="0"/>
    <n v="3.75"/>
  </r>
  <r>
    <d v="1899-12-30T17:31:51"/>
    <x v="1"/>
    <x v="14"/>
    <d v="2023-02-28T00:00:00"/>
    <x v="1"/>
    <x v="1"/>
    <x v="5"/>
    <x v="2"/>
    <x v="3"/>
    <s v="Hot chocolate"/>
    <x v="23"/>
    <n v="1"/>
    <x v="0"/>
    <n v="3.75"/>
  </r>
  <r>
    <d v="1899-12-30T09:49:43"/>
    <x v="0"/>
    <x v="0"/>
    <d v="2023-02-23T00:00:00"/>
    <x v="5"/>
    <x v="1"/>
    <x v="5"/>
    <x v="2"/>
    <x v="6"/>
    <s v="Scone"/>
    <x v="62"/>
    <n v="1"/>
    <x v="0"/>
    <n v="3.75"/>
  </r>
  <r>
    <d v="1899-12-30T16:02:19"/>
    <x v="1"/>
    <x v="8"/>
    <d v="2023-03-03T00:00:00"/>
    <x v="4"/>
    <x v="1"/>
    <x v="4"/>
    <x v="2"/>
    <x v="6"/>
    <s v="Scone"/>
    <x v="62"/>
    <n v="1"/>
    <x v="0"/>
    <n v="3.75"/>
  </r>
  <r>
    <d v="1899-12-30T10:03:31"/>
    <x v="0"/>
    <x v="2"/>
    <d v="2023-01-24T00:00:00"/>
    <x v="1"/>
    <x v="1"/>
    <x v="1"/>
    <x v="2"/>
    <x v="6"/>
    <s v="Pastry"/>
    <x v="63"/>
    <n v="1"/>
    <x v="0"/>
    <n v="3.75"/>
  </r>
  <r>
    <d v="1899-12-30T10:13:41"/>
    <x v="0"/>
    <x v="2"/>
    <d v="2023-05-15T00:00:00"/>
    <x v="3"/>
    <x v="1"/>
    <x v="2"/>
    <x v="2"/>
    <x v="2"/>
    <s v="Barista Espresso"/>
    <x v="22"/>
    <n v="1"/>
    <x v="0"/>
    <n v="3.75"/>
  </r>
  <r>
    <d v="1899-12-30T16:56:41"/>
    <x v="1"/>
    <x v="8"/>
    <d v="2023-03-11T00:00:00"/>
    <x v="0"/>
    <x v="0"/>
    <x v="4"/>
    <x v="2"/>
    <x v="2"/>
    <s v="Barista Espresso"/>
    <x v="20"/>
    <n v="1"/>
    <x v="0"/>
    <n v="3.75"/>
  </r>
  <r>
    <d v="1899-12-30T17:56:21"/>
    <x v="1"/>
    <x v="14"/>
    <d v="2023-03-03T00:00:00"/>
    <x v="4"/>
    <x v="1"/>
    <x v="4"/>
    <x v="2"/>
    <x v="2"/>
    <s v="Barista Espresso"/>
    <x v="22"/>
    <n v="1"/>
    <x v="0"/>
    <n v="3.75"/>
  </r>
  <r>
    <d v="1899-12-30T15:56:31"/>
    <x v="2"/>
    <x v="9"/>
    <d v="2023-06-29T00:00:00"/>
    <x v="5"/>
    <x v="1"/>
    <x v="0"/>
    <x v="2"/>
    <x v="6"/>
    <s v="Scone"/>
    <x v="62"/>
    <n v="1"/>
    <x v="0"/>
    <n v="3.75"/>
  </r>
  <r>
    <d v="1899-12-30T19:41:01"/>
    <x v="1"/>
    <x v="4"/>
    <d v="2023-03-04T00:00:00"/>
    <x v="0"/>
    <x v="0"/>
    <x v="4"/>
    <x v="0"/>
    <x v="3"/>
    <s v="Hot chocolate"/>
    <x v="23"/>
    <n v="1"/>
    <x v="0"/>
    <n v="3.75"/>
  </r>
  <r>
    <d v="1899-12-30T17:05:25"/>
    <x v="1"/>
    <x v="14"/>
    <d v="2023-02-20T00:00:00"/>
    <x v="3"/>
    <x v="1"/>
    <x v="5"/>
    <x v="2"/>
    <x v="2"/>
    <s v="Premium brewed coffee"/>
    <x v="21"/>
    <n v="1"/>
    <x v="0"/>
    <n v="3.75"/>
  </r>
  <r>
    <d v="1899-12-30T08:58:53"/>
    <x v="0"/>
    <x v="3"/>
    <d v="2023-03-05T00:00:00"/>
    <x v="6"/>
    <x v="0"/>
    <x v="4"/>
    <x v="1"/>
    <x v="6"/>
    <s v="Scone"/>
    <x v="62"/>
    <n v="1"/>
    <x v="0"/>
    <n v="3.75"/>
  </r>
  <r>
    <d v="1899-12-30T10:14:31"/>
    <x v="0"/>
    <x v="2"/>
    <d v="2023-06-29T00:00:00"/>
    <x v="5"/>
    <x v="1"/>
    <x v="0"/>
    <x v="1"/>
    <x v="2"/>
    <s v="Barista Espresso"/>
    <x v="20"/>
    <n v="1"/>
    <x v="0"/>
    <n v="3.75"/>
  </r>
  <r>
    <d v="1899-12-30T13:34:51"/>
    <x v="2"/>
    <x v="5"/>
    <d v="2023-05-14T00:00:00"/>
    <x v="6"/>
    <x v="0"/>
    <x v="2"/>
    <x v="2"/>
    <x v="2"/>
    <s v="Premium brewed coffee"/>
    <x v="21"/>
    <n v="1"/>
    <x v="0"/>
    <n v="3.75"/>
  </r>
  <r>
    <d v="1899-12-30T07:14:22"/>
    <x v="0"/>
    <x v="7"/>
    <d v="2023-03-07T00:00:00"/>
    <x v="1"/>
    <x v="1"/>
    <x v="4"/>
    <x v="1"/>
    <x v="6"/>
    <s v="Pastry"/>
    <x v="19"/>
    <n v="1"/>
    <x v="0"/>
    <n v="3.75"/>
  </r>
  <r>
    <d v="1899-12-30T10:00:41"/>
    <x v="0"/>
    <x v="2"/>
    <d v="2023-03-07T00:00:00"/>
    <x v="1"/>
    <x v="1"/>
    <x v="4"/>
    <x v="0"/>
    <x v="6"/>
    <s v="Pastry"/>
    <x v="19"/>
    <n v="1"/>
    <x v="0"/>
    <n v="3.75"/>
  </r>
  <r>
    <d v="1899-12-30T10:29:39"/>
    <x v="0"/>
    <x v="2"/>
    <d v="2023-05-19T00:00:00"/>
    <x v="4"/>
    <x v="1"/>
    <x v="2"/>
    <x v="2"/>
    <x v="6"/>
    <s v="Pastry"/>
    <x v="19"/>
    <n v="1"/>
    <x v="0"/>
    <n v="3.75"/>
  </r>
  <r>
    <d v="1899-12-30T08:23:12"/>
    <x v="0"/>
    <x v="3"/>
    <d v="2023-05-20T00:00:00"/>
    <x v="0"/>
    <x v="0"/>
    <x v="2"/>
    <x v="1"/>
    <x v="2"/>
    <s v="Barista Espresso"/>
    <x v="22"/>
    <n v="1"/>
    <x v="0"/>
    <n v="3.75"/>
  </r>
  <r>
    <d v="1899-12-30T09:57:30"/>
    <x v="0"/>
    <x v="0"/>
    <d v="2023-06-21T00:00:00"/>
    <x v="2"/>
    <x v="1"/>
    <x v="0"/>
    <x v="0"/>
    <x v="6"/>
    <s v="Pastry"/>
    <x v="63"/>
    <n v="1"/>
    <x v="0"/>
    <n v="3.75"/>
  </r>
  <r>
    <d v="1899-12-30T08:12:57"/>
    <x v="0"/>
    <x v="3"/>
    <d v="2023-01-08T00:00:00"/>
    <x v="6"/>
    <x v="0"/>
    <x v="1"/>
    <x v="1"/>
    <x v="6"/>
    <s v="Pastry"/>
    <x v="19"/>
    <n v="1"/>
    <x v="0"/>
    <n v="3.75"/>
  </r>
  <r>
    <d v="1899-12-30T16:56:55"/>
    <x v="1"/>
    <x v="8"/>
    <d v="2023-06-21T00:00:00"/>
    <x v="2"/>
    <x v="1"/>
    <x v="0"/>
    <x v="2"/>
    <x v="2"/>
    <s v="Barista Espresso"/>
    <x v="22"/>
    <n v="1"/>
    <x v="0"/>
    <n v="3.75"/>
  </r>
  <r>
    <d v="1899-12-30T18:34:48"/>
    <x v="1"/>
    <x v="10"/>
    <d v="2023-02-03T00:00:00"/>
    <x v="4"/>
    <x v="1"/>
    <x v="5"/>
    <x v="2"/>
    <x v="2"/>
    <s v="Barista Espresso"/>
    <x v="22"/>
    <n v="1"/>
    <x v="0"/>
    <n v="3.75"/>
  </r>
  <r>
    <d v="1899-12-30T10:21:54"/>
    <x v="0"/>
    <x v="2"/>
    <d v="2023-01-18T00:00:00"/>
    <x v="2"/>
    <x v="1"/>
    <x v="1"/>
    <x v="0"/>
    <x v="3"/>
    <s v="Hot chocolate"/>
    <x v="23"/>
    <n v="1"/>
    <x v="0"/>
    <n v="3.75"/>
  </r>
  <r>
    <d v="1899-12-30T10:45:57"/>
    <x v="0"/>
    <x v="2"/>
    <d v="2023-04-10T00:00:00"/>
    <x v="3"/>
    <x v="1"/>
    <x v="3"/>
    <x v="0"/>
    <x v="6"/>
    <s v="Pastry"/>
    <x v="63"/>
    <n v="1"/>
    <x v="0"/>
    <n v="3.75"/>
  </r>
  <r>
    <d v="1899-12-30T10:25:07"/>
    <x v="0"/>
    <x v="2"/>
    <d v="2023-02-18T00:00:00"/>
    <x v="0"/>
    <x v="0"/>
    <x v="5"/>
    <x v="2"/>
    <x v="3"/>
    <s v="Hot chocolate"/>
    <x v="23"/>
    <n v="1"/>
    <x v="0"/>
    <n v="3.75"/>
  </r>
  <r>
    <d v="1899-12-30T11:42:28"/>
    <x v="0"/>
    <x v="1"/>
    <d v="2023-02-18T00:00:00"/>
    <x v="0"/>
    <x v="0"/>
    <x v="5"/>
    <x v="2"/>
    <x v="6"/>
    <s v="Scone"/>
    <x v="62"/>
    <n v="1"/>
    <x v="0"/>
    <n v="3.75"/>
  </r>
  <r>
    <d v="1899-12-30T18:51:41"/>
    <x v="1"/>
    <x v="10"/>
    <d v="2023-06-21T00:00:00"/>
    <x v="2"/>
    <x v="1"/>
    <x v="0"/>
    <x v="0"/>
    <x v="2"/>
    <s v="Premium brewed coffee"/>
    <x v="21"/>
    <n v="1"/>
    <x v="0"/>
    <n v="3.75"/>
  </r>
  <r>
    <d v="1899-12-30T10:30:19"/>
    <x v="0"/>
    <x v="2"/>
    <d v="2023-02-21T00:00:00"/>
    <x v="1"/>
    <x v="1"/>
    <x v="5"/>
    <x v="0"/>
    <x v="2"/>
    <s v="Barista Espresso"/>
    <x v="22"/>
    <n v="1"/>
    <x v="0"/>
    <n v="3.75"/>
  </r>
  <r>
    <d v="1899-12-30T10:39:29"/>
    <x v="0"/>
    <x v="2"/>
    <d v="2023-05-19T00:00:00"/>
    <x v="4"/>
    <x v="1"/>
    <x v="2"/>
    <x v="1"/>
    <x v="2"/>
    <s v="Barista Espresso"/>
    <x v="20"/>
    <n v="1"/>
    <x v="0"/>
    <n v="3.75"/>
  </r>
  <r>
    <d v="1899-12-30T17:58:39"/>
    <x v="1"/>
    <x v="14"/>
    <d v="2023-02-21T00:00:00"/>
    <x v="1"/>
    <x v="1"/>
    <x v="5"/>
    <x v="0"/>
    <x v="2"/>
    <s v="Premium brewed coffee"/>
    <x v="21"/>
    <n v="1"/>
    <x v="0"/>
    <n v="3.75"/>
  </r>
  <r>
    <d v="1899-12-30T06:45:48"/>
    <x v="0"/>
    <x v="13"/>
    <d v="2023-02-23T00:00:00"/>
    <x v="5"/>
    <x v="1"/>
    <x v="5"/>
    <x v="0"/>
    <x v="6"/>
    <s v="Pastry"/>
    <x v="63"/>
    <n v="1"/>
    <x v="0"/>
    <n v="3.75"/>
  </r>
  <r>
    <d v="1899-12-30T16:26:09"/>
    <x v="1"/>
    <x v="8"/>
    <d v="2023-03-29T00:00:00"/>
    <x v="2"/>
    <x v="1"/>
    <x v="4"/>
    <x v="0"/>
    <x v="2"/>
    <s v="Barista Espresso"/>
    <x v="22"/>
    <n v="1"/>
    <x v="0"/>
    <n v="3.75"/>
  </r>
  <r>
    <d v="1899-12-30T08:33:58"/>
    <x v="0"/>
    <x v="3"/>
    <d v="2023-03-12T00:00:00"/>
    <x v="6"/>
    <x v="0"/>
    <x v="4"/>
    <x v="0"/>
    <x v="6"/>
    <s v="Pastry"/>
    <x v="19"/>
    <n v="1"/>
    <x v="0"/>
    <n v="3.75"/>
  </r>
  <r>
    <d v="1899-12-30T09:30:05"/>
    <x v="0"/>
    <x v="0"/>
    <d v="2023-02-24T00:00:00"/>
    <x v="4"/>
    <x v="1"/>
    <x v="5"/>
    <x v="1"/>
    <x v="6"/>
    <s v="Pastry"/>
    <x v="19"/>
    <n v="1"/>
    <x v="0"/>
    <n v="3.75"/>
  </r>
  <r>
    <d v="1899-12-30T11:43:12"/>
    <x v="0"/>
    <x v="1"/>
    <d v="2023-01-05T00:00:00"/>
    <x v="5"/>
    <x v="1"/>
    <x v="1"/>
    <x v="2"/>
    <x v="3"/>
    <s v="Hot chocolate"/>
    <x v="23"/>
    <n v="1"/>
    <x v="0"/>
    <n v="3.75"/>
  </r>
  <r>
    <d v="1899-12-30T08:03:41"/>
    <x v="0"/>
    <x v="3"/>
    <d v="2023-05-19T00:00:00"/>
    <x v="4"/>
    <x v="1"/>
    <x v="2"/>
    <x v="2"/>
    <x v="6"/>
    <s v="Pastry"/>
    <x v="19"/>
    <n v="1"/>
    <x v="0"/>
    <n v="3.75"/>
  </r>
  <r>
    <d v="1899-12-30T07:53:00"/>
    <x v="0"/>
    <x v="7"/>
    <d v="2023-06-28T00:00:00"/>
    <x v="2"/>
    <x v="1"/>
    <x v="0"/>
    <x v="1"/>
    <x v="3"/>
    <s v="Hot chocolate"/>
    <x v="23"/>
    <n v="1"/>
    <x v="0"/>
    <n v="3.75"/>
  </r>
  <r>
    <d v="1899-12-30T17:47:29"/>
    <x v="1"/>
    <x v="14"/>
    <d v="2023-02-24T00:00:00"/>
    <x v="4"/>
    <x v="1"/>
    <x v="5"/>
    <x v="2"/>
    <x v="6"/>
    <s v="Pastry"/>
    <x v="63"/>
    <n v="1"/>
    <x v="0"/>
    <n v="3.75"/>
  </r>
  <r>
    <d v="1899-12-30T14:30:57"/>
    <x v="2"/>
    <x v="11"/>
    <d v="2023-02-26T00:00:00"/>
    <x v="6"/>
    <x v="0"/>
    <x v="5"/>
    <x v="2"/>
    <x v="3"/>
    <s v="Hot chocolate"/>
    <x v="23"/>
    <n v="1"/>
    <x v="0"/>
    <n v="3.75"/>
  </r>
  <r>
    <d v="1899-12-30T14:33:59"/>
    <x v="2"/>
    <x v="11"/>
    <d v="2023-02-05T00:00:00"/>
    <x v="6"/>
    <x v="0"/>
    <x v="5"/>
    <x v="2"/>
    <x v="6"/>
    <s v="Pastry"/>
    <x v="19"/>
    <n v="1"/>
    <x v="0"/>
    <n v="3.75"/>
  </r>
  <r>
    <d v="1899-12-30T19:01:55"/>
    <x v="1"/>
    <x v="4"/>
    <d v="2023-03-28T00:00:00"/>
    <x v="1"/>
    <x v="1"/>
    <x v="4"/>
    <x v="2"/>
    <x v="6"/>
    <s v="Pastry"/>
    <x v="63"/>
    <n v="1"/>
    <x v="0"/>
    <n v="3.75"/>
  </r>
  <r>
    <d v="1899-12-30T06:10:35"/>
    <x v="0"/>
    <x v="13"/>
    <d v="2023-05-16T00:00:00"/>
    <x v="1"/>
    <x v="1"/>
    <x v="2"/>
    <x v="1"/>
    <x v="2"/>
    <s v="Barista Espresso"/>
    <x v="22"/>
    <n v="1"/>
    <x v="0"/>
    <n v="3.75"/>
  </r>
  <r>
    <d v="1899-12-30T18:22:53"/>
    <x v="1"/>
    <x v="10"/>
    <d v="2023-01-01T00:00:00"/>
    <x v="6"/>
    <x v="0"/>
    <x v="1"/>
    <x v="2"/>
    <x v="6"/>
    <s v="Scone"/>
    <x v="62"/>
    <n v="1"/>
    <x v="0"/>
    <n v="3.75"/>
  </r>
  <r>
    <d v="1899-12-30T09:14:28"/>
    <x v="0"/>
    <x v="0"/>
    <d v="2023-06-28T00:00:00"/>
    <x v="2"/>
    <x v="1"/>
    <x v="0"/>
    <x v="1"/>
    <x v="2"/>
    <s v="Barista Espresso"/>
    <x v="22"/>
    <n v="1"/>
    <x v="0"/>
    <n v="3.75"/>
  </r>
  <r>
    <d v="1899-12-30T07:04:43"/>
    <x v="0"/>
    <x v="7"/>
    <d v="2023-06-07T00:00:00"/>
    <x v="2"/>
    <x v="1"/>
    <x v="0"/>
    <x v="1"/>
    <x v="2"/>
    <s v="Barista Espresso"/>
    <x v="20"/>
    <n v="1"/>
    <x v="0"/>
    <n v="3.75"/>
  </r>
  <r>
    <d v="1899-12-30T10:28:19"/>
    <x v="0"/>
    <x v="2"/>
    <d v="2023-02-28T00:00:00"/>
    <x v="1"/>
    <x v="1"/>
    <x v="5"/>
    <x v="0"/>
    <x v="2"/>
    <s v="Premium brewed coffee"/>
    <x v="21"/>
    <n v="1"/>
    <x v="0"/>
    <n v="3.75"/>
  </r>
  <r>
    <d v="1899-12-30T07:06:13"/>
    <x v="0"/>
    <x v="7"/>
    <d v="2023-04-12T00:00:00"/>
    <x v="2"/>
    <x v="1"/>
    <x v="3"/>
    <x v="1"/>
    <x v="6"/>
    <s v="Pastry"/>
    <x v="63"/>
    <n v="1"/>
    <x v="0"/>
    <n v="3.75"/>
  </r>
  <r>
    <d v="1899-12-30T19:21:32"/>
    <x v="1"/>
    <x v="4"/>
    <d v="2023-06-02T00:00:00"/>
    <x v="4"/>
    <x v="1"/>
    <x v="0"/>
    <x v="0"/>
    <x v="3"/>
    <s v="Hot chocolate"/>
    <x v="23"/>
    <n v="1"/>
    <x v="0"/>
    <n v="3.75"/>
  </r>
  <r>
    <d v="1899-12-30T11:19:13"/>
    <x v="0"/>
    <x v="1"/>
    <d v="2023-06-26T00:00:00"/>
    <x v="3"/>
    <x v="1"/>
    <x v="0"/>
    <x v="2"/>
    <x v="2"/>
    <s v="Barista Espresso"/>
    <x v="22"/>
    <n v="1"/>
    <x v="0"/>
    <n v="3.75"/>
  </r>
  <r>
    <d v="1899-12-30T12:15:37"/>
    <x v="2"/>
    <x v="6"/>
    <d v="2023-01-29T00:00:00"/>
    <x v="6"/>
    <x v="0"/>
    <x v="1"/>
    <x v="0"/>
    <x v="6"/>
    <s v="Pastry"/>
    <x v="19"/>
    <n v="1"/>
    <x v="0"/>
    <n v="3.75"/>
  </r>
  <r>
    <d v="1899-12-30T12:20:43"/>
    <x v="2"/>
    <x v="6"/>
    <d v="2023-01-02T00:00:00"/>
    <x v="3"/>
    <x v="1"/>
    <x v="1"/>
    <x v="1"/>
    <x v="6"/>
    <s v="Pastry"/>
    <x v="19"/>
    <n v="1"/>
    <x v="0"/>
    <n v="3.75"/>
  </r>
  <r>
    <d v="1899-12-30T18:13:04"/>
    <x v="1"/>
    <x v="10"/>
    <d v="2023-06-25T00:00:00"/>
    <x v="6"/>
    <x v="0"/>
    <x v="0"/>
    <x v="0"/>
    <x v="6"/>
    <s v="Pastry"/>
    <x v="19"/>
    <n v="1"/>
    <x v="0"/>
    <n v="3.75"/>
  </r>
  <r>
    <d v="1899-12-30T08:10:10"/>
    <x v="0"/>
    <x v="3"/>
    <d v="2023-03-18T00:00:00"/>
    <x v="0"/>
    <x v="0"/>
    <x v="4"/>
    <x v="2"/>
    <x v="6"/>
    <s v="Pastry"/>
    <x v="19"/>
    <n v="1"/>
    <x v="0"/>
    <n v="3.75"/>
  </r>
  <r>
    <d v="1899-12-30T09:51:07"/>
    <x v="0"/>
    <x v="0"/>
    <d v="2023-06-24T00:00:00"/>
    <x v="0"/>
    <x v="0"/>
    <x v="0"/>
    <x v="0"/>
    <x v="6"/>
    <s v="Pastry"/>
    <x v="63"/>
    <n v="1"/>
    <x v="0"/>
    <n v="3.75"/>
  </r>
  <r>
    <d v="1899-12-30T08:53:00"/>
    <x v="0"/>
    <x v="3"/>
    <d v="2023-03-25T00:00:00"/>
    <x v="0"/>
    <x v="0"/>
    <x v="4"/>
    <x v="0"/>
    <x v="6"/>
    <s v="Scone"/>
    <x v="62"/>
    <n v="1"/>
    <x v="0"/>
    <n v="3.75"/>
  </r>
  <r>
    <d v="1899-12-30T14:54:03"/>
    <x v="2"/>
    <x v="11"/>
    <d v="2023-06-25T00:00:00"/>
    <x v="6"/>
    <x v="0"/>
    <x v="0"/>
    <x v="2"/>
    <x v="2"/>
    <s v="Barista Espresso"/>
    <x v="22"/>
    <n v="1"/>
    <x v="0"/>
    <n v="3.75"/>
  </r>
  <r>
    <d v="1899-12-30T07:33:20"/>
    <x v="0"/>
    <x v="7"/>
    <d v="2023-03-25T00:00:00"/>
    <x v="0"/>
    <x v="0"/>
    <x v="4"/>
    <x v="2"/>
    <x v="2"/>
    <s v="Barista Espresso"/>
    <x v="22"/>
    <n v="1"/>
    <x v="0"/>
    <n v="3.75"/>
  </r>
  <r>
    <d v="1899-12-30T12:53:56"/>
    <x v="2"/>
    <x v="6"/>
    <d v="2023-03-18T00:00:00"/>
    <x v="0"/>
    <x v="0"/>
    <x v="4"/>
    <x v="2"/>
    <x v="6"/>
    <s v="Pastry"/>
    <x v="63"/>
    <n v="1"/>
    <x v="0"/>
    <n v="3.75"/>
  </r>
  <r>
    <d v="1899-12-30T11:19:33"/>
    <x v="0"/>
    <x v="1"/>
    <d v="2023-02-01T00:00:00"/>
    <x v="2"/>
    <x v="1"/>
    <x v="5"/>
    <x v="0"/>
    <x v="6"/>
    <s v="Pastry"/>
    <x v="63"/>
    <n v="1"/>
    <x v="0"/>
    <n v="3.75"/>
  </r>
  <r>
    <d v="1899-12-30T11:58:15"/>
    <x v="0"/>
    <x v="1"/>
    <d v="2023-05-11T00:00:00"/>
    <x v="5"/>
    <x v="1"/>
    <x v="2"/>
    <x v="0"/>
    <x v="6"/>
    <s v="Pastry"/>
    <x v="19"/>
    <n v="1"/>
    <x v="0"/>
    <n v="3.75"/>
  </r>
  <r>
    <d v="1899-12-30T08:43:43"/>
    <x v="0"/>
    <x v="3"/>
    <d v="2023-06-25T00:00:00"/>
    <x v="6"/>
    <x v="0"/>
    <x v="0"/>
    <x v="0"/>
    <x v="6"/>
    <s v="Pastry"/>
    <x v="19"/>
    <n v="1"/>
    <x v="0"/>
    <n v="3.75"/>
  </r>
  <r>
    <d v="1899-12-30T08:28:42"/>
    <x v="0"/>
    <x v="3"/>
    <d v="2023-03-14T00:00:00"/>
    <x v="1"/>
    <x v="1"/>
    <x v="4"/>
    <x v="0"/>
    <x v="2"/>
    <s v="Premium brewed coffee"/>
    <x v="21"/>
    <n v="1"/>
    <x v="0"/>
    <n v="3.75"/>
  </r>
  <r>
    <d v="1899-12-30T16:15:45"/>
    <x v="1"/>
    <x v="8"/>
    <d v="2023-06-24T00:00:00"/>
    <x v="0"/>
    <x v="0"/>
    <x v="0"/>
    <x v="2"/>
    <x v="3"/>
    <s v="Hot chocolate"/>
    <x v="23"/>
    <n v="1"/>
    <x v="0"/>
    <n v="3.75"/>
  </r>
  <r>
    <d v="1899-12-30T10:08:52"/>
    <x v="0"/>
    <x v="2"/>
    <d v="2023-02-19T00:00:00"/>
    <x v="6"/>
    <x v="0"/>
    <x v="5"/>
    <x v="1"/>
    <x v="6"/>
    <s v="Pastry"/>
    <x v="19"/>
    <n v="1"/>
    <x v="0"/>
    <n v="3.75"/>
  </r>
  <r>
    <d v="1899-12-30T08:55:24"/>
    <x v="0"/>
    <x v="3"/>
    <d v="2023-02-18T00:00:00"/>
    <x v="0"/>
    <x v="0"/>
    <x v="5"/>
    <x v="1"/>
    <x v="2"/>
    <s v="Barista Espresso"/>
    <x v="22"/>
    <n v="1"/>
    <x v="0"/>
    <n v="3.75"/>
  </r>
  <r>
    <d v="1899-12-30T10:49:56"/>
    <x v="0"/>
    <x v="2"/>
    <d v="2023-04-13T00:00:00"/>
    <x v="5"/>
    <x v="1"/>
    <x v="3"/>
    <x v="2"/>
    <x v="6"/>
    <s v="Pastry"/>
    <x v="19"/>
    <n v="1"/>
    <x v="0"/>
    <n v="3.75"/>
  </r>
  <r>
    <d v="1899-12-30T09:58:53"/>
    <x v="0"/>
    <x v="0"/>
    <d v="2023-01-12T00:00:00"/>
    <x v="5"/>
    <x v="1"/>
    <x v="1"/>
    <x v="2"/>
    <x v="6"/>
    <s v="Scone"/>
    <x v="62"/>
    <n v="1"/>
    <x v="0"/>
    <n v="3.75"/>
  </r>
  <r>
    <d v="1899-12-30T19:24:41"/>
    <x v="1"/>
    <x v="4"/>
    <d v="2023-03-20T00:00:00"/>
    <x v="3"/>
    <x v="1"/>
    <x v="4"/>
    <x v="2"/>
    <x v="6"/>
    <s v="Pastry"/>
    <x v="19"/>
    <n v="1"/>
    <x v="0"/>
    <n v="3.75"/>
  </r>
  <r>
    <d v="1899-12-30T07:42:51"/>
    <x v="0"/>
    <x v="7"/>
    <d v="2023-06-24T00:00:00"/>
    <x v="0"/>
    <x v="0"/>
    <x v="0"/>
    <x v="0"/>
    <x v="6"/>
    <s v="Pastry"/>
    <x v="19"/>
    <n v="1"/>
    <x v="0"/>
    <n v="3.75"/>
  </r>
  <r>
    <d v="1899-12-30T07:14:32"/>
    <x v="0"/>
    <x v="7"/>
    <d v="2023-06-24T00:00:00"/>
    <x v="0"/>
    <x v="0"/>
    <x v="0"/>
    <x v="2"/>
    <x v="2"/>
    <s v="Premium brewed coffee"/>
    <x v="21"/>
    <n v="1"/>
    <x v="0"/>
    <n v="3.75"/>
  </r>
  <r>
    <d v="1899-12-30T17:34:46"/>
    <x v="1"/>
    <x v="14"/>
    <d v="2023-04-15T00:00:00"/>
    <x v="0"/>
    <x v="0"/>
    <x v="3"/>
    <x v="1"/>
    <x v="6"/>
    <s v="Pastry"/>
    <x v="63"/>
    <n v="1"/>
    <x v="0"/>
    <n v="3.75"/>
  </r>
  <r>
    <d v="1899-12-30T13:18:48"/>
    <x v="2"/>
    <x v="5"/>
    <d v="2023-03-21T00:00:00"/>
    <x v="1"/>
    <x v="1"/>
    <x v="4"/>
    <x v="2"/>
    <x v="6"/>
    <s v="Scone"/>
    <x v="62"/>
    <n v="1"/>
    <x v="0"/>
    <n v="3.75"/>
  </r>
  <r>
    <d v="1899-12-30T08:42:10"/>
    <x v="0"/>
    <x v="3"/>
    <d v="2023-01-13T00:00:00"/>
    <x v="4"/>
    <x v="1"/>
    <x v="1"/>
    <x v="0"/>
    <x v="6"/>
    <s v="Scone"/>
    <x v="62"/>
    <n v="1"/>
    <x v="0"/>
    <n v="3.75"/>
  </r>
  <r>
    <d v="1899-12-30T17:57:07"/>
    <x v="1"/>
    <x v="14"/>
    <d v="2023-05-08T00:00:00"/>
    <x v="3"/>
    <x v="1"/>
    <x v="2"/>
    <x v="0"/>
    <x v="6"/>
    <s v="Pastry"/>
    <x v="19"/>
    <n v="1"/>
    <x v="0"/>
    <n v="3.75"/>
  </r>
  <r>
    <d v="1899-12-30T13:55:38"/>
    <x v="2"/>
    <x v="5"/>
    <d v="2023-06-02T00:00:00"/>
    <x v="4"/>
    <x v="1"/>
    <x v="0"/>
    <x v="0"/>
    <x v="6"/>
    <s v="Pastry"/>
    <x v="19"/>
    <n v="1"/>
    <x v="0"/>
    <n v="3.75"/>
  </r>
  <r>
    <d v="1899-12-30T08:59:40"/>
    <x v="0"/>
    <x v="3"/>
    <d v="2023-03-22T00:00:00"/>
    <x v="2"/>
    <x v="1"/>
    <x v="4"/>
    <x v="0"/>
    <x v="3"/>
    <s v="Hot chocolate"/>
    <x v="23"/>
    <n v="1"/>
    <x v="0"/>
    <n v="3.75"/>
  </r>
  <r>
    <d v="1899-12-30T16:05:37"/>
    <x v="1"/>
    <x v="8"/>
    <d v="2023-06-24T00:00:00"/>
    <x v="0"/>
    <x v="0"/>
    <x v="0"/>
    <x v="1"/>
    <x v="6"/>
    <s v="Scone"/>
    <x v="62"/>
    <n v="1"/>
    <x v="0"/>
    <n v="3.75"/>
  </r>
  <r>
    <d v="1899-12-30T08:30:31"/>
    <x v="0"/>
    <x v="3"/>
    <d v="2023-03-23T00:00:00"/>
    <x v="5"/>
    <x v="1"/>
    <x v="4"/>
    <x v="0"/>
    <x v="2"/>
    <s v="Premium brewed coffee"/>
    <x v="21"/>
    <n v="1"/>
    <x v="0"/>
    <n v="3.75"/>
  </r>
  <r>
    <d v="1899-12-30T08:57:11"/>
    <x v="0"/>
    <x v="3"/>
    <d v="2023-03-13T00:00:00"/>
    <x v="3"/>
    <x v="1"/>
    <x v="4"/>
    <x v="2"/>
    <x v="6"/>
    <s v="Pastry"/>
    <x v="19"/>
    <n v="1"/>
    <x v="0"/>
    <n v="3.75"/>
  </r>
  <r>
    <d v="1899-12-30T12:12:59"/>
    <x v="2"/>
    <x v="6"/>
    <d v="2023-05-14T00:00:00"/>
    <x v="6"/>
    <x v="0"/>
    <x v="2"/>
    <x v="2"/>
    <x v="6"/>
    <s v="Pastry"/>
    <x v="19"/>
    <n v="1"/>
    <x v="0"/>
    <n v="3.75"/>
  </r>
  <r>
    <d v="1899-12-30T10:01:46"/>
    <x v="0"/>
    <x v="2"/>
    <d v="2023-05-14T00:00:00"/>
    <x v="6"/>
    <x v="0"/>
    <x v="2"/>
    <x v="2"/>
    <x v="6"/>
    <s v="Pastry"/>
    <x v="19"/>
    <n v="1"/>
    <x v="0"/>
    <n v="3.75"/>
  </r>
  <r>
    <d v="1899-12-30T11:23:55"/>
    <x v="0"/>
    <x v="1"/>
    <d v="2023-04-17T00:00:00"/>
    <x v="3"/>
    <x v="1"/>
    <x v="3"/>
    <x v="1"/>
    <x v="6"/>
    <s v="Scone"/>
    <x v="62"/>
    <n v="1"/>
    <x v="0"/>
    <n v="3.75"/>
  </r>
  <r>
    <d v="1899-12-30T09:58:53"/>
    <x v="0"/>
    <x v="0"/>
    <d v="2023-03-12T00:00:00"/>
    <x v="6"/>
    <x v="0"/>
    <x v="4"/>
    <x v="2"/>
    <x v="6"/>
    <s v="Scone"/>
    <x v="62"/>
    <n v="1"/>
    <x v="0"/>
    <n v="3.75"/>
  </r>
  <r>
    <d v="1899-12-30T11:11:41"/>
    <x v="0"/>
    <x v="1"/>
    <d v="2023-01-25T00:00:00"/>
    <x v="2"/>
    <x v="1"/>
    <x v="1"/>
    <x v="2"/>
    <x v="3"/>
    <s v="Hot chocolate"/>
    <x v="23"/>
    <n v="1"/>
    <x v="0"/>
    <n v="3.75"/>
  </r>
  <r>
    <d v="1899-12-30T09:37:06"/>
    <x v="0"/>
    <x v="0"/>
    <d v="2023-03-10T00:00:00"/>
    <x v="4"/>
    <x v="1"/>
    <x v="4"/>
    <x v="2"/>
    <x v="6"/>
    <s v="Pastry"/>
    <x v="19"/>
    <n v="1"/>
    <x v="0"/>
    <n v="3.75"/>
  </r>
  <r>
    <d v="1899-12-30T09:20:12"/>
    <x v="0"/>
    <x v="0"/>
    <d v="2023-05-14T00:00:00"/>
    <x v="6"/>
    <x v="0"/>
    <x v="2"/>
    <x v="0"/>
    <x v="6"/>
    <s v="Pastry"/>
    <x v="19"/>
    <n v="1"/>
    <x v="0"/>
    <n v="3.75"/>
  </r>
  <r>
    <d v="1899-12-30T16:19:11"/>
    <x v="1"/>
    <x v="8"/>
    <d v="2023-03-10T00:00:00"/>
    <x v="4"/>
    <x v="1"/>
    <x v="4"/>
    <x v="2"/>
    <x v="2"/>
    <s v="Barista Espresso"/>
    <x v="22"/>
    <n v="1"/>
    <x v="0"/>
    <n v="3.75"/>
  </r>
  <r>
    <d v="1899-12-30T11:20:42"/>
    <x v="0"/>
    <x v="1"/>
    <d v="2023-03-11T00:00:00"/>
    <x v="0"/>
    <x v="0"/>
    <x v="4"/>
    <x v="0"/>
    <x v="2"/>
    <s v="Barista Espresso"/>
    <x v="20"/>
    <n v="1"/>
    <x v="0"/>
    <n v="3.75"/>
  </r>
  <r>
    <d v="1899-12-30T19:20:46"/>
    <x v="1"/>
    <x v="4"/>
    <d v="2023-01-25T00:00:00"/>
    <x v="2"/>
    <x v="1"/>
    <x v="1"/>
    <x v="2"/>
    <x v="2"/>
    <s v="Barista Espresso"/>
    <x v="22"/>
    <n v="1"/>
    <x v="0"/>
    <n v="3.75"/>
  </r>
  <r>
    <d v="1899-12-30T17:48:07"/>
    <x v="1"/>
    <x v="14"/>
    <d v="2023-06-03T00:00:00"/>
    <x v="0"/>
    <x v="0"/>
    <x v="0"/>
    <x v="2"/>
    <x v="2"/>
    <s v="Barista Espresso"/>
    <x v="20"/>
    <n v="1"/>
    <x v="0"/>
    <n v="3.75"/>
  </r>
  <r>
    <d v="1899-12-30T10:40:03"/>
    <x v="0"/>
    <x v="2"/>
    <d v="2023-03-12T00:00:00"/>
    <x v="6"/>
    <x v="0"/>
    <x v="4"/>
    <x v="1"/>
    <x v="2"/>
    <s v="Barista Espresso"/>
    <x v="22"/>
    <n v="1"/>
    <x v="0"/>
    <n v="3.75"/>
  </r>
  <r>
    <d v="1899-12-30T14:01:23"/>
    <x v="2"/>
    <x v="11"/>
    <d v="2023-03-12T00:00:00"/>
    <x v="6"/>
    <x v="0"/>
    <x v="4"/>
    <x v="1"/>
    <x v="6"/>
    <s v="Pastry"/>
    <x v="19"/>
    <n v="1"/>
    <x v="0"/>
    <n v="3.75"/>
  </r>
  <r>
    <d v="1899-12-30T15:00:30"/>
    <x v="2"/>
    <x v="9"/>
    <d v="2023-03-27T00:00:00"/>
    <x v="3"/>
    <x v="1"/>
    <x v="4"/>
    <x v="1"/>
    <x v="6"/>
    <s v="Pastry"/>
    <x v="63"/>
    <n v="1"/>
    <x v="0"/>
    <n v="3.75"/>
  </r>
  <r>
    <d v="1899-12-30T07:47:00"/>
    <x v="0"/>
    <x v="7"/>
    <d v="2023-04-27T00:00:00"/>
    <x v="5"/>
    <x v="1"/>
    <x v="3"/>
    <x v="2"/>
    <x v="6"/>
    <s v="Scone"/>
    <x v="62"/>
    <n v="1"/>
    <x v="0"/>
    <n v="3.75"/>
  </r>
  <r>
    <d v="1899-12-30T14:19:11"/>
    <x v="2"/>
    <x v="11"/>
    <d v="2023-02-16T00:00:00"/>
    <x v="5"/>
    <x v="1"/>
    <x v="5"/>
    <x v="1"/>
    <x v="2"/>
    <s v="Barista Espresso"/>
    <x v="22"/>
    <n v="1"/>
    <x v="0"/>
    <n v="3.75"/>
  </r>
  <r>
    <d v="1899-12-30T11:02:05"/>
    <x v="0"/>
    <x v="1"/>
    <d v="2023-01-26T00:00:00"/>
    <x v="5"/>
    <x v="1"/>
    <x v="1"/>
    <x v="0"/>
    <x v="6"/>
    <s v="Scone"/>
    <x v="62"/>
    <n v="1"/>
    <x v="0"/>
    <n v="3.75"/>
  </r>
  <r>
    <d v="1899-12-30T11:49:36"/>
    <x v="0"/>
    <x v="1"/>
    <d v="2023-03-13T00:00:00"/>
    <x v="3"/>
    <x v="1"/>
    <x v="4"/>
    <x v="1"/>
    <x v="6"/>
    <s v="Pastry"/>
    <x v="19"/>
    <n v="1"/>
    <x v="0"/>
    <n v="3.75"/>
  </r>
  <r>
    <d v="1899-12-30T09:27:58"/>
    <x v="0"/>
    <x v="0"/>
    <d v="2023-06-23T00:00:00"/>
    <x v="4"/>
    <x v="1"/>
    <x v="0"/>
    <x v="0"/>
    <x v="2"/>
    <s v="Premium brewed coffee"/>
    <x v="21"/>
    <n v="1"/>
    <x v="0"/>
    <n v="3.75"/>
  </r>
  <r>
    <d v="1899-12-30T08:09:41"/>
    <x v="0"/>
    <x v="3"/>
    <d v="2023-03-14T00:00:00"/>
    <x v="1"/>
    <x v="1"/>
    <x v="4"/>
    <x v="0"/>
    <x v="2"/>
    <s v="Barista Espresso"/>
    <x v="22"/>
    <n v="1"/>
    <x v="0"/>
    <n v="3.75"/>
  </r>
  <r>
    <d v="1899-12-30T19:27:50"/>
    <x v="1"/>
    <x v="4"/>
    <d v="2023-06-26T00:00:00"/>
    <x v="3"/>
    <x v="1"/>
    <x v="0"/>
    <x v="2"/>
    <x v="6"/>
    <s v="Scone"/>
    <x v="62"/>
    <n v="1"/>
    <x v="0"/>
    <n v="3.75"/>
  </r>
  <r>
    <d v="1899-12-30T10:12:02"/>
    <x v="0"/>
    <x v="2"/>
    <d v="2023-03-15T00:00:00"/>
    <x v="2"/>
    <x v="1"/>
    <x v="4"/>
    <x v="2"/>
    <x v="2"/>
    <s v="Premium brewed coffee"/>
    <x v="21"/>
    <n v="1"/>
    <x v="0"/>
    <n v="3.75"/>
  </r>
  <r>
    <d v="1899-12-30T09:28:41"/>
    <x v="0"/>
    <x v="0"/>
    <d v="2023-03-27T00:00:00"/>
    <x v="3"/>
    <x v="1"/>
    <x v="4"/>
    <x v="0"/>
    <x v="2"/>
    <s v="Barista Espresso"/>
    <x v="20"/>
    <n v="1"/>
    <x v="0"/>
    <n v="3.75"/>
  </r>
  <r>
    <d v="1899-12-30T06:04:02"/>
    <x v="0"/>
    <x v="13"/>
    <d v="2023-03-16T00:00:00"/>
    <x v="5"/>
    <x v="1"/>
    <x v="4"/>
    <x v="1"/>
    <x v="6"/>
    <s v="Pastry"/>
    <x v="19"/>
    <n v="1"/>
    <x v="0"/>
    <n v="3.75"/>
  </r>
  <r>
    <d v="1899-12-30T11:39:37"/>
    <x v="0"/>
    <x v="1"/>
    <d v="2023-03-26T00:00:00"/>
    <x v="6"/>
    <x v="0"/>
    <x v="4"/>
    <x v="0"/>
    <x v="2"/>
    <s v="Barista Espresso"/>
    <x v="20"/>
    <n v="1"/>
    <x v="0"/>
    <n v="3.75"/>
  </r>
  <r>
    <d v="1899-12-30T08:10:28"/>
    <x v="0"/>
    <x v="3"/>
    <d v="2023-05-13T00:00:00"/>
    <x v="0"/>
    <x v="0"/>
    <x v="2"/>
    <x v="0"/>
    <x v="6"/>
    <s v="Pastry"/>
    <x v="19"/>
    <n v="1"/>
    <x v="0"/>
    <n v="3.75"/>
  </r>
  <r>
    <d v="1899-12-30T13:38:49"/>
    <x v="2"/>
    <x v="5"/>
    <d v="2023-06-26T00:00:00"/>
    <x v="3"/>
    <x v="1"/>
    <x v="0"/>
    <x v="0"/>
    <x v="6"/>
    <s v="Pastry"/>
    <x v="19"/>
    <n v="1"/>
    <x v="0"/>
    <n v="3.75"/>
  </r>
  <r>
    <d v="1899-12-30T07:20:25"/>
    <x v="0"/>
    <x v="7"/>
    <d v="2023-05-13T00:00:00"/>
    <x v="0"/>
    <x v="0"/>
    <x v="2"/>
    <x v="1"/>
    <x v="6"/>
    <s v="Scone"/>
    <x v="62"/>
    <n v="1"/>
    <x v="0"/>
    <n v="3.75"/>
  </r>
  <r>
    <d v="1899-12-30T13:51:12"/>
    <x v="2"/>
    <x v="5"/>
    <d v="2023-05-12T00:00:00"/>
    <x v="4"/>
    <x v="1"/>
    <x v="2"/>
    <x v="1"/>
    <x v="6"/>
    <s v="Scone"/>
    <x v="62"/>
    <n v="1"/>
    <x v="0"/>
    <n v="3.75"/>
  </r>
  <r>
    <d v="1899-12-30T11:59:47"/>
    <x v="0"/>
    <x v="1"/>
    <d v="2023-06-26T00:00:00"/>
    <x v="3"/>
    <x v="1"/>
    <x v="0"/>
    <x v="0"/>
    <x v="2"/>
    <s v="Barista Espresso"/>
    <x v="20"/>
    <n v="1"/>
    <x v="0"/>
    <n v="3.75"/>
  </r>
  <r>
    <d v="1899-12-30T09:38:56"/>
    <x v="0"/>
    <x v="0"/>
    <d v="2023-03-07T00:00:00"/>
    <x v="1"/>
    <x v="1"/>
    <x v="4"/>
    <x v="0"/>
    <x v="6"/>
    <s v="Pastry"/>
    <x v="19"/>
    <n v="1"/>
    <x v="0"/>
    <n v="3.75"/>
  </r>
  <r>
    <d v="1899-12-30T17:15:40"/>
    <x v="1"/>
    <x v="14"/>
    <d v="2023-01-26T00:00:00"/>
    <x v="5"/>
    <x v="1"/>
    <x v="1"/>
    <x v="1"/>
    <x v="6"/>
    <s v="Pastry"/>
    <x v="19"/>
    <n v="1"/>
    <x v="0"/>
    <n v="3.75"/>
  </r>
  <r>
    <d v="1899-12-30T08:59:57"/>
    <x v="0"/>
    <x v="3"/>
    <d v="2023-06-12T00:00:00"/>
    <x v="3"/>
    <x v="1"/>
    <x v="0"/>
    <x v="2"/>
    <x v="6"/>
    <s v="Scone"/>
    <x v="62"/>
    <n v="1"/>
    <x v="0"/>
    <n v="3.75"/>
  </r>
  <r>
    <d v="1899-12-30T13:59:37"/>
    <x v="2"/>
    <x v="5"/>
    <d v="2023-05-30T00:00:00"/>
    <x v="1"/>
    <x v="1"/>
    <x v="2"/>
    <x v="0"/>
    <x v="6"/>
    <s v="Scone"/>
    <x v="62"/>
    <n v="1"/>
    <x v="0"/>
    <n v="3.75"/>
  </r>
  <r>
    <d v="1899-12-30T16:17:40"/>
    <x v="1"/>
    <x v="8"/>
    <d v="2023-04-16T00:00:00"/>
    <x v="6"/>
    <x v="0"/>
    <x v="3"/>
    <x v="1"/>
    <x v="2"/>
    <s v="Premium brewed coffee"/>
    <x v="21"/>
    <n v="1"/>
    <x v="0"/>
    <n v="3.75"/>
  </r>
  <r>
    <d v="1899-12-30T17:11:50"/>
    <x v="1"/>
    <x v="14"/>
    <d v="2023-01-25T00:00:00"/>
    <x v="2"/>
    <x v="1"/>
    <x v="1"/>
    <x v="2"/>
    <x v="3"/>
    <s v="Hot chocolate"/>
    <x v="23"/>
    <n v="1"/>
    <x v="0"/>
    <n v="3.75"/>
  </r>
  <r>
    <d v="1899-12-30T10:51:20"/>
    <x v="0"/>
    <x v="2"/>
    <d v="2023-06-24T00:00:00"/>
    <x v="0"/>
    <x v="0"/>
    <x v="0"/>
    <x v="1"/>
    <x v="2"/>
    <s v="Barista Espresso"/>
    <x v="20"/>
    <n v="1"/>
    <x v="0"/>
    <n v="3.75"/>
  </r>
  <r>
    <d v="1899-12-30T10:07:47"/>
    <x v="0"/>
    <x v="2"/>
    <d v="2023-05-29T00:00:00"/>
    <x v="3"/>
    <x v="1"/>
    <x v="2"/>
    <x v="1"/>
    <x v="6"/>
    <s v="Pastry"/>
    <x v="19"/>
    <n v="1"/>
    <x v="0"/>
    <n v="3.75"/>
  </r>
  <r>
    <d v="1899-12-30T12:52:34"/>
    <x v="2"/>
    <x v="6"/>
    <d v="2023-01-25T00:00:00"/>
    <x v="2"/>
    <x v="1"/>
    <x v="1"/>
    <x v="2"/>
    <x v="6"/>
    <s v="Scone"/>
    <x v="62"/>
    <n v="1"/>
    <x v="0"/>
    <n v="3.75"/>
  </r>
  <r>
    <d v="1899-12-30T06:28:00"/>
    <x v="0"/>
    <x v="13"/>
    <d v="2023-06-25T00:00:00"/>
    <x v="6"/>
    <x v="0"/>
    <x v="0"/>
    <x v="1"/>
    <x v="2"/>
    <s v="Barista Espresso"/>
    <x v="22"/>
    <n v="1"/>
    <x v="0"/>
    <n v="3.75"/>
  </r>
  <r>
    <d v="1899-12-30T07:33:18"/>
    <x v="0"/>
    <x v="7"/>
    <d v="2023-06-25T00:00:00"/>
    <x v="6"/>
    <x v="0"/>
    <x v="0"/>
    <x v="0"/>
    <x v="2"/>
    <s v="Premium brewed coffee"/>
    <x v="21"/>
    <n v="1"/>
    <x v="0"/>
    <n v="3.75"/>
  </r>
  <r>
    <d v="1899-12-30T14:08:46"/>
    <x v="2"/>
    <x v="11"/>
    <d v="2023-05-28T00:00:00"/>
    <x v="6"/>
    <x v="0"/>
    <x v="2"/>
    <x v="2"/>
    <x v="2"/>
    <s v="Premium brewed coffee"/>
    <x v="21"/>
    <n v="1"/>
    <x v="0"/>
    <n v="3.75"/>
  </r>
  <r>
    <d v="1899-12-30T07:42:06"/>
    <x v="0"/>
    <x v="7"/>
    <d v="2023-04-18T00:00:00"/>
    <x v="1"/>
    <x v="1"/>
    <x v="3"/>
    <x v="0"/>
    <x v="6"/>
    <s v="Pastry"/>
    <x v="63"/>
    <n v="1"/>
    <x v="0"/>
    <n v="3.75"/>
  </r>
  <r>
    <d v="1899-12-30T18:27:32"/>
    <x v="1"/>
    <x v="10"/>
    <d v="2023-01-22T00:00:00"/>
    <x v="6"/>
    <x v="0"/>
    <x v="1"/>
    <x v="0"/>
    <x v="6"/>
    <s v="Pastry"/>
    <x v="63"/>
    <n v="1"/>
    <x v="0"/>
    <n v="3.75"/>
  </r>
  <r>
    <d v="1899-12-30T19:15:45"/>
    <x v="1"/>
    <x v="4"/>
    <d v="2023-04-30T00:00:00"/>
    <x v="6"/>
    <x v="0"/>
    <x v="3"/>
    <x v="2"/>
    <x v="3"/>
    <s v="Hot chocolate"/>
    <x v="23"/>
    <n v="1"/>
    <x v="0"/>
    <n v="3.75"/>
  </r>
  <r>
    <d v="1899-12-30T06:59:07"/>
    <x v="0"/>
    <x v="13"/>
    <d v="2023-04-18T00:00:00"/>
    <x v="1"/>
    <x v="1"/>
    <x v="3"/>
    <x v="0"/>
    <x v="6"/>
    <s v="Scone"/>
    <x v="62"/>
    <n v="1"/>
    <x v="0"/>
    <n v="3.75"/>
  </r>
  <r>
    <d v="1899-12-30T09:56:42"/>
    <x v="0"/>
    <x v="0"/>
    <d v="2023-06-12T00:00:00"/>
    <x v="3"/>
    <x v="1"/>
    <x v="0"/>
    <x v="1"/>
    <x v="6"/>
    <s v="Scone"/>
    <x v="62"/>
    <n v="1"/>
    <x v="0"/>
    <n v="3.75"/>
  </r>
  <r>
    <d v="1899-12-30T08:42:54"/>
    <x v="0"/>
    <x v="3"/>
    <d v="2023-01-23T00:00:00"/>
    <x v="3"/>
    <x v="1"/>
    <x v="1"/>
    <x v="2"/>
    <x v="2"/>
    <s v="Barista Espresso"/>
    <x v="22"/>
    <n v="1"/>
    <x v="0"/>
    <n v="3.75"/>
  </r>
  <r>
    <d v="1899-12-30T17:00:54"/>
    <x v="1"/>
    <x v="14"/>
    <d v="2023-01-06T00:00:00"/>
    <x v="4"/>
    <x v="1"/>
    <x v="1"/>
    <x v="1"/>
    <x v="6"/>
    <s v="Pastry"/>
    <x v="63"/>
    <n v="1"/>
    <x v="0"/>
    <n v="3.75"/>
  </r>
  <r>
    <d v="1899-12-30T10:14:07"/>
    <x v="0"/>
    <x v="2"/>
    <d v="2023-03-07T00:00:00"/>
    <x v="1"/>
    <x v="1"/>
    <x v="4"/>
    <x v="0"/>
    <x v="6"/>
    <s v="Pastry"/>
    <x v="19"/>
    <n v="1"/>
    <x v="0"/>
    <n v="3.75"/>
  </r>
  <r>
    <d v="1899-12-30T09:22:18"/>
    <x v="0"/>
    <x v="0"/>
    <d v="2023-02-27T00:00:00"/>
    <x v="3"/>
    <x v="1"/>
    <x v="5"/>
    <x v="1"/>
    <x v="2"/>
    <s v="Premium brewed coffee"/>
    <x v="21"/>
    <n v="1"/>
    <x v="0"/>
    <n v="3.75"/>
  </r>
  <r>
    <d v="1899-12-30T17:08:54"/>
    <x v="1"/>
    <x v="14"/>
    <d v="2023-01-07T00:00:00"/>
    <x v="0"/>
    <x v="0"/>
    <x v="1"/>
    <x v="0"/>
    <x v="6"/>
    <s v="Scone"/>
    <x v="62"/>
    <n v="1"/>
    <x v="0"/>
    <n v="3.75"/>
  </r>
  <r>
    <d v="1899-12-30T10:24:08"/>
    <x v="0"/>
    <x v="2"/>
    <d v="2023-01-21T00:00:00"/>
    <x v="0"/>
    <x v="0"/>
    <x v="1"/>
    <x v="0"/>
    <x v="2"/>
    <s v="Premium brewed coffee"/>
    <x v="21"/>
    <n v="1"/>
    <x v="0"/>
    <n v="3.75"/>
  </r>
  <r>
    <d v="1899-12-30T08:47:43"/>
    <x v="0"/>
    <x v="3"/>
    <d v="2023-05-27T00:00:00"/>
    <x v="0"/>
    <x v="0"/>
    <x v="2"/>
    <x v="0"/>
    <x v="6"/>
    <s v="Pastry"/>
    <x v="19"/>
    <n v="1"/>
    <x v="0"/>
    <n v="3.75"/>
  </r>
  <r>
    <d v="1899-12-30T10:31:16"/>
    <x v="0"/>
    <x v="2"/>
    <d v="2023-06-20T00:00:00"/>
    <x v="1"/>
    <x v="1"/>
    <x v="0"/>
    <x v="0"/>
    <x v="6"/>
    <s v="Pastry"/>
    <x v="19"/>
    <n v="1"/>
    <x v="0"/>
    <n v="3.75"/>
  </r>
  <r>
    <d v="1899-12-30T08:25:01"/>
    <x v="0"/>
    <x v="3"/>
    <d v="2023-05-27T00:00:00"/>
    <x v="0"/>
    <x v="0"/>
    <x v="2"/>
    <x v="0"/>
    <x v="6"/>
    <s v="Pastry"/>
    <x v="19"/>
    <n v="1"/>
    <x v="0"/>
    <n v="3.75"/>
  </r>
  <r>
    <d v="1899-12-30T08:05:14"/>
    <x v="0"/>
    <x v="3"/>
    <d v="2023-06-25T00:00:00"/>
    <x v="6"/>
    <x v="0"/>
    <x v="0"/>
    <x v="0"/>
    <x v="6"/>
    <s v="Pastry"/>
    <x v="63"/>
    <n v="1"/>
    <x v="0"/>
    <n v="3.75"/>
  </r>
  <r>
    <d v="1899-12-30T18:15:14"/>
    <x v="1"/>
    <x v="10"/>
    <d v="2023-05-25T00:00:00"/>
    <x v="5"/>
    <x v="1"/>
    <x v="2"/>
    <x v="2"/>
    <x v="2"/>
    <s v="Barista Espresso"/>
    <x v="22"/>
    <n v="1"/>
    <x v="0"/>
    <n v="3.75"/>
  </r>
  <r>
    <d v="1899-12-30T11:53:57"/>
    <x v="0"/>
    <x v="1"/>
    <d v="2023-01-18T00:00:00"/>
    <x v="2"/>
    <x v="1"/>
    <x v="1"/>
    <x v="0"/>
    <x v="2"/>
    <s v="Barista Espresso"/>
    <x v="22"/>
    <n v="1"/>
    <x v="0"/>
    <n v="3.75"/>
  </r>
  <r>
    <d v="1899-12-30T18:07:47"/>
    <x v="1"/>
    <x v="10"/>
    <d v="2023-01-27T00:00:00"/>
    <x v="4"/>
    <x v="1"/>
    <x v="1"/>
    <x v="2"/>
    <x v="6"/>
    <s v="Pastry"/>
    <x v="19"/>
    <n v="1"/>
    <x v="0"/>
    <n v="3.75"/>
  </r>
  <r>
    <d v="1899-12-30T10:01:36"/>
    <x v="0"/>
    <x v="2"/>
    <d v="2023-06-25T00:00:00"/>
    <x v="6"/>
    <x v="0"/>
    <x v="0"/>
    <x v="2"/>
    <x v="2"/>
    <s v="Barista Espresso"/>
    <x v="22"/>
    <n v="1"/>
    <x v="0"/>
    <n v="3.75"/>
  </r>
  <r>
    <d v="1899-12-30T13:47:51"/>
    <x v="2"/>
    <x v="5"/>
    <d v="2023-01-01T00:00:00"/>
    <x v="6"/>
    <x v="0"/>
    <x v="1"/>
    <x v="0"/>
    <x v="2"/>
    <s v="Barista Espresso"/>
    <x v="20"/>
    <n v="1"/>
    <x v="0"/>
    <n v="3.75"/>
  </r>
  <r>
    <d v="1899-12-30T11:57:59"/>
    <x v="0"/>
    <x v="1"/>
    <d v="2023-03-01T00:00:00"/>
    <x v="2"/>
    <x v="1"/>
    <x v="4"/>
    <x v="2"/>
    <x v="6"/>
    <s v="Scone"/>
    <x v="62"/>
    <n v="1"/>
    <x v="0"/>
    <n v="3.75"/>
  </r>
  <r>
    <d v="1899-12-30T18:11:55"/>
    <x v="1"/>
    <x v="10"/>
    <d v="2023-04-04T00:00:00"/>
    <x v="1"/>
    <x v="1"/>
    <x v="3"/>
    <x v="2"/>
    <x v="6"/>
    <s v="Pastry"/>
    <x v="63"/>
    <n v="1"/>
    <x v="0"/>
    <n v="3.75"/>
  </r>
  <r>
    <d v="1899-12-30T11:00:03"/>
    <x v="0"/>
    <x v="1"/>
    <d v="2023-01-07T00:00:00"/>
    <x v="0"/>
    <x v="0"/>
    <x v="1"/>
    <x v="0"/>
    <x v="2"/>
    <s v="Barista Espresso"/>
    <x v="20"/>
    <n v="1"/>
    <x v="0"/>
    <n v="3.75"/>
  </r>
  <r>
    <d v="1899-12-30T14:33:59"/>
    <x v="2"/>
    <x v="11"/>
    <d v="2023-03-05T00:00:00"/>
    <x v="6"/>
    <x v="0"/>
    <x v="4"/>
    <x v="2"/>
    <x v="6"/>
    <s v="Pastry"/>
    <x v="19"/>
    <n v="1"/>
    <x v="0"/>
    <n v="3.75"/>
  </r>
  <r>
    <d v="1899-12-30T12:20:52"/>
    <x v="2"/>
    <x v="6"/>
    <d v="2023-04-04T00:00:00"/>
    <x v="1"/>
    <x v="1"/>
    <x v="3"/>
    <x v="2"/>
    <x v="6"/>
    <s v="Pastry"/>
    <x v="19"/>
    <n v="1"/>
    <x v="0"/>
    <n v="3.75"/>
  </r>
  <r>
    <d v="1899-12-30T09:59:42"/>
    <x v="0"/>
    <x v="0"/>
    <d v="2023-06-19T00:00:00"/>
    <x v="3"/>
    <x v="1"/>
    <x v="0"/>
    <x v="0"/>
    <x v="6"/>
    <s v="Scone"/>
    <x v="62"/>
    <n v="1"/>
    <x v="0"/>
    <n v="3.75"/>
  </r>
  <r>
    <d v="1899-12-30T10:13:41"/>
    <x v="0"/>
    <x v="2"/>
    <d v="2023-06-19T00:00:00"/>
    <x v="3"/>
    <x v="1"/>
    <x v="0"/>
    <x v="2"/>
    <x v="2"/>
    <s v="Barista Espresso"/>
    <x v="22"/>
    <n v="1"/>
    <x v="0"/>
    <n v="3.75"/>
  </r>
  <r>
    <d v="1899-12-30T16:05:53"/>
    <x v="1"/>
    <x v="8"/>
    <d v="2023-06-01T00:00:00"/>
    <x v="5"/>
    <x v="1"/>
    <x v="0"/>
    <x v="0"/>
    <x v="6"/>
    <s v="Pastry"/>
    <x v="63"/>
    <n v="1"/>
    <x v="0"/>
    <n v="3.75"/>
  </r>
  <r>
    <d v="1899-12-30T17:17:06"/>
    <x v="1"/>
    <x v="14"/>
    <d v="2023-02-03T00:00:00"/>
    <x v="4"/>
    <x v="1"/>
    <x v="5"/>
    <x v="1"/>
    <x v="2"/>
    <s v="Premium brewed coffee"/>
    <x v="21"/>
    <n v="1"/>
    <x v="0"/>
    <n v="3.75"/>
  </r>
  <r>
    <d v="1899-12-30T12:06:47"/>
    <x v="2"/>
    <x v="6"/>
    <d v="2023-02-03T00:00:00"/>
    <x v="4"/>
    <x v="1"/>
    <x v="5"/>
    <x v="0"/>
    <x v="2"/>
    <s v="Barista Espresso"/>
    <x v="22"/>
    <n v="1"/>
    <x v="0"/>
    <n v="3.75"/>
  </r>
  <r>
    <d v="1899-12-30T08:23:39"/>
    <x v="0"/>
    <x v="3"/>
    <d v="2023-01-10T00:00:00"/>
    <x v="1"/>
    <x v="1"/>
    <x v="1"/>
    <x v="2"/>
    <x v="6"/>
    <s v="Pastry"/>
    <x v="19"/>
    <n v="1"/>
    <x v="0"/>
    <n v="3.75"/>
  </r>
  <r>
    <d v="1899-12-30T16:55:30"/>
    <x v="1"/>
    <x v="8"/>
    <d v="2023-06-13T00:00:00"/>
    <x v="1"/>
    <x v="1"/>
    <x v="0"/>
    <x v="2"/>
    <x v="6"/>
    <s v="Scone"/>
    <x v="62"/>
    <n v="1"/>
    <x v="0"/>
    <n v="3.75"/>
  </r>
  <r>
    <d v="1899-12-30T13:55:38"/>
    <x v="2"/>
    <x v="5"/>
    <d v="2023-02-02T00:00:00"/>
    <x v="5"/>
    <x v="1"/>
    <x v="5"/>
    <x v="0"/>
    <x v="6"/>
    <s v="Pastry"/>
    <x v="19"/>
    <n v="1"/>
    <x v="0"/>
    <n v="3.75"/>
  </r>
  <r>
    <d v="1899-12-30T12:59:06"/>
    <x v="2"/>
    <x v="6"/>
    <d v="2023-01-01T00:00:00"/>
    <x v="6"/>
    <x v="0"/>
    <x v="1"/>
    <x v="0"/>
    <x v="2"/>
    <s v="Premium brewed coffee"/>
    <x v="21"/>
    <n v="1"/>
    <x v="0"/>
    <n v="3.75"/>
  </r>
  <r>
    <d v="1899-12-30T09:33:28"/>
    <x v="0"/>
    <x v="0"/>
    <d v="2023-01-12T00:00:00"/>
    <x v="5"/>
    <x v="1"/>
    <x v="1"/>
    <x v="2"/>
    <x v="6"/>
    <s v="Pastry"/>
    <x v="19"/>
    <n v="1"/>
    <x v="0"/>
    <n v="3.75"/>
  </r>
  <r>
    <d v="1899-12-30T10:45:13"/>
    <x v="0"/>
    <x v="2"/>
    <d v="2023-06-20T00:00:00"/>
    <x v="1"/>
    <x v="1"/>
    <x v="0"/>
    <x v="2"/>
    <x v="3"/>
    <s v="Hot chocolate"/>
    <x v="23"/>
    <n v="1"/>
    <x v="0"/>
    <n v="3.75"/>
  </r>
  <r>
    <d v="1899-12-30T08:28:18"/>
    <x v="0"/>
    <x v="3"/>
    <d v="2023-04-07T00:00:00"/>
    <x v="4"/>
    <x v="1"/>
    <x v="3"/>
    <x v="2"/>
    <x v="2"/>
    <s v="Barista Espresso"/>
    <x v="20"/>
    <n v="1"/>
    <x v="0"/>
    <n v="3.75"/>
  </r>
  <r>
    <d v="1899-12-30T19:13:38"/>
    <x v="1"/>
    <x v="4"/>
    <d v="2023-06-23T00:00:00"/>
    <x v="4"/>
    <x v="1"/>
    <x v="0"/>
    <x v="0"/>
    <x v="2"/>
    <s v="Premium brewed coffee"/>
    <x v="21"/>
    <n v="1"/>
    <x v="0"/>
    <n v="3.75"/>
  </r>
  <r>
    <d v="1899-12-30T16:40:31"/>
    <x v="1"/>
    <x v="8"/>
    <d v="2023-02-27T00:00:00"/>
    <x v="3"/>
    <x v="1"/>
    <x v="5"/>
    <x v="0"/>
    <x v="2"/>
    <s v="Premium brewed coffee"/>
    <x v="21"/>
    <n v="1"/>
    <x v="0"/>
    <n v="3.75"/>
  </r>
  <r>
    <d v="1899-12-30T08:27:52"/>
    <x v="0"/>
    <x v="3"/>
    <d v="2023-01-13T00:00:00"/>
    <x v="4"/>
    <x v="1"/>
    <x v="1"/>
    <x v="0"/>
    <x v="2"/>
    <s v="Barista Espresso"/>
    <x v="20"/>
    <n v="1"/>
    <x v="0"/>
    <n v="3.75"/>
  </r>
  <r>
    <d v="1899-12-30T18:37:27"/>
    <x v="1"/>
    <x v="10"/>
    <d v="2023-05-30T00:00:00"/>
    <x v="1"/>
    <x v="1"/>
    <x v="2"/>
    <x v="2"/>
    <x v="6"/>
    <s v="Pastry"/>
    <x v="63"/>
    <n v="1"/>
    <x v="0"/>
    <n v="3.75"/>
  </r>
  <r>
    <d v="1899-12-30T17:53:39"/>
    <x v="1"/>
    <x v="14"/>
    <d v="2023-05-30T00:00:00"/>
    <x v="1"/>
    <x v="1"/>
    <x v="2"/>
    <x v="2"/>
    <x v="6"/>
    <s v="Scone"/>
    <x v="62"/>
    <n v="1"/>
    <x v="0"/>
    <n v="3.75"/>
  </r>
  <r>
    <d v="1899-12-30T17:52:08"/>
    <x v="1"/>
    <x v="14"/>
    <d v="2023-01-12T00:00:00"/>
    <x v="5"/>
    <x v="1"/>
    <x v="1"/>
    <x v="1"/>
    <x v="2"/>
    <s v="Barista Espresso"/>
    <x v="22"/>
    <n v="1"/>
    <x v="0"/>
    <n v="3.75"/>
  </r>
  <r>
    <d v="1899-12-30T10:02:39"/>
    <x v="0"/>
    <x v="2"/>
    <d v="2023-01-30T00:00:00"/>
    <x v="3"/>
    <x v="1"/>
    <x v="1"/>
    <x v="2"/>
    <x v="2"/>
    <s v="Premium brewed coffee"/>
    <x v="21"/>
    <n v="1"/>
    <x v="0"/>
    <n v="3.75"/>
  </r>
  <r>
    <d v="1899-12-30T15:26:52"/>
    <x v="2"/>
    <x v="9"/>
    <d v="2023-05-01T00:00:00"/>
    <x v="3"/>
    <x v="1"/>
    <x v="2"/>
    <x v="2"/>
    <x v="2"/>
    <s v="Premium brewed coffee"/>
    <x v="21"/>
    <n v="1"/>
    <x v="0"/>
    <n v="3.75"/>
  </r>
  <r>
    <d v="1899-12-30T19:12:23"/>
    <x v="1"/>
    <x v="4"/>
    <d v="2023-06-12T00:00:00"/>
    <x v="3"/>
    <x v="1"/>
    <x v="0"/>
    <x v="0"/>
    <x v="6"/>
    <s v="Scone"/>
    <x v="62"/>
    <n v="1"/>
    <x v="0"/>
    <n v="3.75"/>
  </r>
  <r>
    <d v="1899-12-30T07:21:18"/>
    <x v="0"/>
    <x v="7"/>
    <d v="2023-01-18T00:00:00"/>
    <x v="2"/>
    <x v="1"/>
    <x v="1"/>
    <x v="2"/>
    <x v="6"/>
    <s v="Scone"/>
    <x v="62"/>
    <n v="1"/>
    <x v="0"/>
    <n v="3.75"/>
  </r>
  <r>
    <d v="1899-12-30T11:48:13"/>
    <x v="0"/>
    <x v="1"/>
    <d v="2023-04-02T00:00:00"/>
    <x v="6"/>
    <x v="0"/>
    <x v="3"/>
    <x v="2"/>
    <x v="6"/>
    <s v="Scone"/>
    <x v="62"/>
    <n v="1"/>
    <x v="0"/>
    <n v="3.75"/>
  </r>
  <r>
    <d v="1899-12-30T12:33:13"/>
    <x v="2"/>
    <x v="6"/>
    <d v="2023-01-27T00:00:00"/>
    <x v="4"/>
    <x v="1"/>
    <x v="1"/>
    <x v="1"/>
    <x v="6"/>
    <s v="Pastry"/>
    <x v="19"/>
    <n v="1"/>
    <x v="0"/>
    <n v="3.75"/>
  </r>
  <r>
    <d v="1899-12-30T09:15:24"/>
    <x v="0"/>
    <x v="0"/>
    <d v="2023-04-07T00:00:00"/>
    <x v="4"/>
    <x v="1"/>
    <x v="3"/>
    <x v="1"/>
    <x v="2"/>
    <s v="Premium brewed coffee"/>
    <x v="21"/>
    <n v="1"/>
    <x v="0"/>
    <n v="3.75"/>
  </r>
  <r>
    <d v="1899-12-30T09:54:08"/>
    <x v="0"/>
    <x v="0"/>
    <d v="2023-06-27T00:00:00"/>
    <x v="1"/>
    <x v="1"/>
    <x v="0"/>
    <x v="0"/>
    <x v="6"/>
    <s v="Pastry"/>
    <x v="19"/>
    <n v="1"/>
    <x v="0"/>
    <n v="3.75"/>
  </r>
  <r>
    <d v="1899-12-30T06:40:35"/>
    <x v="0"/>
    <x v="13"/>
    <d v="2023-04-10T00:00:00"/>
    <x v="3"/>
    <x v="1"/>
    <x v="3"/>
    <x v="1"/>
    <x v="2"/>
    <s v="Barista Espresso"/>
    <x v="22"/>
    <n v="1"/>
    <x v="0"/>
    <n v="3.75"/>
  </r>
  <r>
    <d v="1899-12-30T08:50:22"/>
    <x v="0"/>
    <x v="3"/>
    <d v="2023-02-11T00:00:00"/>
    <x v="0"/>
    <x v="0"/>
    <x v="5"/>
    <x v="2"/>
    <x v="6"/>
    <s v="Pastry"/>
    <x v="63"/>
    <n v="1"/>
    <x v="0"/>
    <n v="3.75"/>
  </r>
  <r>
    <d v="1899-12-30T10:03:37"/>
    <x v="0"/>
    <x v="2"/>
    <d v="2023-01-12T00:00:00"/>
    <x v="5"/>
    <x v="1"/>
    <x v="1"/>
    <x v="1"/>
    <x v="6"/>
    <s v="Scone"/>
    <x v="62"/>
    <n v="1"/>
    <x v="0"/>
    <n v="3.75"/>
  </r>
  <r>
    <d v="1899-12-30T13:19:20"/>
    <x v="2"/>
    <x v="5"/>
    <d v="2023-02-12T00:00:00"/>
    <x v="6"/>
    <x v="0"/>
    <x v="5"/>
    <x v="2"/>
    <x v="3"/>
    <s v="Hot chocolate"/>
    <x v="23"/>
    <n v="1"/>
    <x v="0"/>
    <n v="3.75"/>
  </r>
  <r>
    <d v="1899-12-30T08:23:39"/>
    <x v="0"/>
    <x v="3"/>
    <d v="2023-04-10T00:00:00"/>
    <x v="3"/>
    <x v="1"/>
    <x v="3"/>
    <x v="2"/>
    <x v="6"/>
    <s v="Pastry"/>
    <x v="19"/>
    <n v="1"/>
    <x v="0"/>
    <n v="3.75"/>
  </r>
  <r>
    <d v="1899-12-30T14:18:29"/>
    <x v="2"/>
    <x v="11"/>
    <d v="2023-02-12T00:00:00"/>
    <x v="6"/>
    <x v="0"/>
    <x v="5"/>
    <x v="2"/>
    <x v="6"/>
    <s v="Pastry"/>
    <x v="19"/>
    <n v="1"/>
    <x v="0"/>
    <n v="3.75"/>
  </r>
  <r>
    <d v="1899-12-30T07:14:20"/>
    <x v="0"/>
    <x v="7"/>
    <d v="2023-02-13T00:00:00"/>
    <x v="3"/>
    <x v="1"/>
    <x v="5"/>
    <x v="1"/>
    <x v="6"/>
    <s v="Pastry"/>
    <x v="63"/>
    <n v="1"/>
    <x v="0"/>
    <n v="3.75"/>
  </r>
  <r>
    <d v="1899-12-30T18:16:14"/>
    <x v="1"/>
    <x v="10"/>
    <d v="2023-04-28T00:00:00"/>
    <x v="4"/>
    <x v="1"/>
    <x v="3"/>
    <x v="2"/>
    <x v="2"/>
    <s v="Barista Espresso"/>
    <x v="20"/>
    <n v="1"/>
    <x v="0"/>
    <n v="3.75"/>
  </r>
  <r>
    <d v="1899-12-30T08:22:37"/>
    <x v="0"/>
    <x v="3"/>
    <d v="2023-02-13T00:00:00"/>
    <x v="3"/>
    <x v="1"/>
    <x v="5"/>
    <x v="0"/>
    <x v="6"/>
    <s v="Scone"/>
    <x v="62"/>
    <n v="1"/>
    <x v="0"/>
    <n v="3.75"/>
  </r>
  <r>
    <d v="1899-12-30T08:08:13"/>
    <x v="0"/>
    <x v="3"/>
    <d v="2023-01-10T00:00:00"/>
    <x v="1"/>
    <x v="1"/>
    <x v="1"/>
    <x v="0"/>
    <x v="6"/>
    <s v="Scone"/>
    <x v="62"/>
    <n v="1"/>
    <x v="0"/>
    <n v="3.75"/>
  </r>
  <r>
    <d v="1899-12-30T10:56:56"/>
    <x v="0"/>
    <x v="2"/>
    <d v="2023-01-16T00:00:00"/>
    <x v="3"/>
    <x v="1"/>
    <x v="1"/>
    <x v="0"/>
    <x v="6"/>
    <s v="Scone"/>
    <x v="62"/>
    <n v="1"/>
    <x v="0"/>
    <n v="3.75"/>
  </r>
  <r>
    <d v="1899-12-30T08:00:10"/>
    <x v="0"/>
    <x v="3"/>
    <d v="2023-01-10T00:00:00"/>
    <x v="1"/>
    <x v="1"/>
    <x v="1"/>
    <x v="1"/>
    <x v="3"/>
    <s v="Hot chocolate"/>
    <x v="23"/>
    <n v="1"/>
    <x v="0"/>
    <n v="3.75"/>
  </r>
  <r>
    <d v="1899-12-30T09:33:59"/>
    <x v="0"/>
    <x v="0"/>
    <d v="2023-02-13T00:00:00"/>
    <x v="3"/>
    <x v="1"/>
    <x v="5"/>
    <x v="0"/>
    <x v="2"/>
    <s v="Barista Espresso"/>
    <x v="22"/>
    <n v="1"/>
    <x v="0"/>
    <n v="3.75"/>
  </r>
  <r>
    <d v="1899-12-30T19:24:41"/>
    <x v="1"/>
    <x v="4"/>
    <d v="2023-05-20T00:00:00"/>
    <x v="0"/>
    <x v="0"/>
    <x v="2"/>
    <x v="2"/>
    <x v="6"/>
    <s v="Pastry"/>
    <x v="19"/>
    <n v="1"/>
    <x v="0"/>
    <n v="3.75"/>
  </r>
  <r>
    <d v="1899-12-30T18:31:12"/>
    <x v="1"/>
    <x v="10"/>
    <d v="2023-05-20T00:00:00"/>
    <x v="0"/>
    <x v="0"/>
    <x v="2"/>
    <x v="2"/>
    <x v="2"/>
    <s v="Barista Espresso"/>
    <x v="20"/>
    <n v="1"/>
    <x v="0"/>
    <n v="3.75"/>
  </r>
  <r>
    <d v="1899-12-30T07:21:24"/>
    <x v="0"/>
    <x v="7"/>
    <d v="2023-01-10T00:00:00"/>
    <x v="1"/>
    <x v="1"/>
    <x v="1"/>
    <x v="2"/>
    <x v="6"/>
    <s v="Pastry"/>
    <x v="19"/>
    <n v="1"/>
    <x v="0"/>
    <n v="3.75"/>
  </r>
  <r>
    <d v="1899-12-30T10:52:48"/>
    <x v="0"/>
    <x v="2"/>
    <d v="2023-03-09T00:00:00"/>
    <x v="5"/>
    <x v="1"/>
    <x v="4"/>
    <x v="2"/>
    <x v="2"/>
    <s v="Premium brewed coffee"/>
    <x v="21"/>
    <n v="1"/>
    <x v="0"/>
    <n v="3.75"/>
  </r>
  <r>
    <d v="1899-12-30T16:10:24"/>
    <x v="1"/>
    <x v="8"/>
    <d v="2023-02-13T00:00:00"/>
    <x v="3"/>
    <x v="1"/>
    <x v="5"/>
    <x v="1"/>
    <x v="3"/>
    <s v="Hot chocolate"/>
    <x v="23"/>
    <n v="1"/>
    <x v="0"/>
    <n v="3.75"/>
  </r>
  <r>
    <d v="1899-12-30T08:55:50"/>
    <x v="0"/>
    <x v="3"/>
    <d v="2023-02-14T00:00:00"/>
    <x v="1"/>
    <x v="1"/>
    <x v="5"/>
    <x v="1"/>
    <x v="2"/>
    <s v="Barista Espresso"/>
    <x v="20"/>
    <n v="1"/>
    <x v="0"/>
    <n v="3.75"/>
  </r>
  <r>
    <d v="1899-12-30T15:13:24"/>
    <x v="2"/>
    <x v="9"/>
    <d v="2023-05-20T00:00:00"/>
    <x v="0"/>
    <x v="0"/>
    <x v="2"/>
    <x v="2"/>
    <x v="2"/>
    <s v="Premium brewed coffee"/>
    <x v="21"/>
    <n v="1"/>
    <x v="0"/>
    <n v="3.75"/>
  </r>
  <r>
    <d v="1899-12-30T14:18:19"/>
    <x v="2"/>
    <x v="11"/>
    <d v="2023-03-31T00:00:00"/>
    <x v="4"/>
    <x v="1"/>
    <x v="4"/>
    <x v="2"/>
    <x v="6"/>
    <s v="Pastry"/>
    <x v="19"/>
    <n v="1"/>
    <x v="0"/>
    <n v="3.75"/>
  </r>
  <r>
    <d v="1899-12-30T09:32:03"/>
    <x v="0"/>
    <x v="0"/>
    <d v="2023-02-14T00:00:00"/>
    <x v="1"/>
    <x v="1"/>
    <x v="5"/>
    <x v="2"/>
    <x v="6"/>
    <s v="Scone"/>
    <x v="62"/>
    <n v="1"/>
    <x v="0"/>
    <n v="3.75"/>
  </r>
  <r>
    <d v="1899-12-30T12:49:56"/>
    <x v="2"/>
    <x v="6"/>
    <d v="2023-01-09T00:00:00"/>
    <x v="3"/>
    <x v="1"/>
    <x v="1"/>
    <x v="2"/>
    <x v="2"/>
    <s v="Barista Espresso"/>
    <x v="20"/>
    <n v="1"/>
    <x v="0"/>
    <n v="3.75"/>
  </r>
  <r>
    <d v="1899-12-30T15:09:29"/>
    <x v="2"/>
    <x v="9"/>
    <d v="2023-06-08T00:00:00"/>
    <x v="5"/>
    <x v="1"/>
    <x v="0"/>
    <x v="2"/>
    <x v="2"/>
    <s v="Barista Espresso"/>
    <x v="20"/>
    <n v="1"/>
    <x v="0"/>
    <n v="3.75"/>
  </r>
  <r>
    <d v="1899-12-30T09:40:06"/>
    <x v="0"/>
    <x v="0"/>
    <d v="2023-04-10T00:00:00"/>
    <x v="3"/>
    <x v="1"/>
    <x v="3"/>
    <x v="1"/>
    <x v="3"/>
    <s v="Hot chocolate"/>
    <x v="23"/>
    <n v="1"/>
    <x v="0"/>
    <n v="3.75"/>
  </r>
  <r>
    <d v="1899-12-30T10:34:41"/>
    <x v="0"/>
    <x v="2"/>
    <d v="2023-05-20T00:00:00"/>
    <x v="0"/>
    <x v="0"/>
    <x v="2"/>
    <x v="2"/>
    <x v="2"/>
    <s v="Barista Espresso"/>
    <x v="20"/>
    <n v="1"/>
    <x v="0"/>
    <n v="3.75"/>
  </r>
  <r>
    <d v="1899-12-30T09:56:36"/>
    <x v="0"/>
    <x v="0"/>
    <d v="2023-05-20T00:00:00"/>
    <x v="0"/>
    <x v="0"/>
    <x v="2"/>
    <x v="1"/>
    <x v="2"/>
    <s v="Barista Espresso"/>
    <x v="20"/>
    <n v="1"/>
    <x v="0"/>
    <n v="3.75"/>
  </r>
  <r>
    <d v="1899-12-30T09:47:20"/>
    <x v="0"/>
    <x v="0"/>
    <d v="2023-03-10T00:00:00"/>
    <x v="4"/>
    <x v="1"/>
    <x v="4"/>
    <x v="0"/>
    <x v="6"/>
    <s v="Scone"/>
    <x v="62"/>
    <n v="1"/>
    <x v="0"/>
    <n v="3.75"/>
  </r>
  <r>
    <d v="1899-12-30T09:14:23"/>
    <x v="0"/>
    <x v="0"/>
    <d v="2023-05-20T00:00:00"/>
    <x v="0"/>
    <x v="0"/>
    <x v="2"/>
    <x v="2"/>
    <x v="3"/>
    <s v="Hot chocolate"/>
    <x v="23"/>
    <n v="1"/>
    <x v="0"/>
    <n v="3.75"/>
  </r>
  <r>
    <d v="1899-12-30T10:56:19"/>
    <x v="0"/>
    <x v="2"/>
    <d v="2023-06-27T00:00:00"/>
    <x v="1"/>
    <x v="1"/>
    <x v="0"/>
    <x v="0"/>
    <x v="2"/>
    <s v="Premium brewed coffee"/>
    <x v="21"/>
    <n v="1"/>
    <x v="0"/>
    <n v="3.75"/>
  </r>
  <r>
    <d v="1899-12-30T15:00:39"/>
    <x v="2"/>
    <x v="9"/>
    <d v="2023-02-03T00:00:00"/>
    <x v="4"/>
    <x v="1"/>
    <x v="5"/>
    <x v="2"/>
    <x v="6"/>
    <s v="Pastry"/>
    <x v="63"/>
    <n v="1"/>
    <x v="0"/>
    <n v="3.75"/>
  </r>
  <r>
    <d v="1899-12-30T11:25:34"/>
    <x v="0"/>
    <x v="1"/>
    <d v="2023-06-10T00:00:00"/>
    <x v="0"/>
    <x v="0"/>
    <x v="0"/>
    <x v="0"/>
    <x v="6"/>
    <s v="Pastry"/>
    <x v="63"/>
    <n v="1"/>
    <x v="0"/>
    <n v="3.75"/>
  </r>
  <r>
    <d v="1899-12-30T16:56:55"/>
    <x v="1"/>
    <x v="8"/>
    <d v="2023-01-21T00:00:00"/>
    <x v="0"/>
    <x v="0"/>
    <x v="1"/>
    <x v="2"/>
    <x v="2"/>
    <s v="Barista Espresso"/>
    <x v="22"/>
    <n v="1"/>
    <x v="0"/>
    <n v="3.75"/>
  </r>
  <r>
    <d v="1899-12-30T19:27:38"/>
    <x v="1"/>
    <x v="4"/>
    <d v="2023-02-05T00:00:00"/>
    <x v="6"/>
    <x v="0"/>
    <x v="5"/>
    <x v="2"/>
    <x v="6"/>
    <s v="Scone"/>
    <x v="62"/>
    <n v="1"/>
    <x v="0"/>
    <n v="3.75"/>
  </r>
  <r>
    <d v="1899-12-30T09:14:28"/>
    <x v="0"/>
    <x v="0"/>
    <d v="2023-01-28T00:00:00"/>
    <x v="0"/>
    <x v="0"/>
    <x v="1"/>
    <x v="1"/>
    <x v="2"/>
    <s v="Barista Espresso"/>
    <x v="22"/>
    <n v="1"/>
    <x v="0"/>
    <n v="3.75"/>
  </r>
  <r>
    <d v="1899-12-30T08:43:43"/>
    <x v="0"/>
    <x v="3"/>
    <d v="2023-05-25T00:00:00"/>
    <x v="5"/>
    <x v="1"/>
    <x v="2"/>
    <x v="0"/>
    <x v="6"/>
    <s v="Pastry"/>
    <x v="19"/>
    <n v="1"/>
    <x v="0"/>
    <n v="3.75"/>
  </r>
  <r>
    <d v="1899-12-30T07:08:14"/>
    <x v="0"/>
    <x v="7"/>
    <d v="2023-05-25T00:00:00"/>
    <x v="5"/>
    <x v="1"/>
    <x v="2"/>
    <x v="0"/>
    <x v="6"/>
    <s v="Pastry"/>
    <x v="19"/>
    <n v="1"/>
    <x v="0"/>
    <n v="3.75"/>
  </r>
  <r>
    <d v="1899-12-30T09:11:10"/>
    <x v="0"/>
    <x v="0"/>
    <d v="2023-01-30T00:00:00"/>
    <x v="3"/>
    <x v="1"/>
    <x v="1"/>
    <x v="0"/>
    <x v="2"/>
    <s v="Barista Espresso"/>
    <x v="22"/>
    <n v="1"/>
    <x v="0"/>
    <n v="3.75"/>
  </r>
  <r>
    <d v="1899-12-30T11:05:06"/>
    <x v="0"/>
    <x v="1"/>
    <d v="2023-01-30T00:00:00"/>
    <x v="3"/>
    <x v="1"/>
    <x v="1"/>
    <x v="0"/>
    <x v="6"/>
    <s v="Pastry"/>
    <x v="19"/>
    <n v="1"/>
    <x v="0"/>
    <n v="3.75"/>
  </r>
  <r>
    <d v="1899-12-30T17:00:34"/>
    <x v="1"/>
    <x v="14"/>
    <d v="2023-06-25T00:00:00"/>
    <x v="6"/>
    <x v="0"/>
    <x v="0"/>
    <x v="0"/>
    <x v="6"/>
    <s v="Scone"/>
    <x v="62"/>
    <n v="1"/>
    <x v="0"/>
    <n v="3.75"/>
  </r>
  <r>
    <d v="1899-12-30T17:55:09"/>
    <x v="1"/>
    <x v="14"/>
    <d v="2023-01-18T00:00:00"/>
    <x v="2"/>
    <x v="1"/>
    <x v="1"/>
    <x v="0"/>
    <x v="2"/>
    <s v="Premium brewed coffee"/>
    <x v="21"/>
    <n v="1"/>
    <x v="0"/>
    <n v="3.75"/>
  </r>
  <r>
    <d v="1899-12-30T16:03:39"/>
    <x v="1"/>
    <x v="8"/>
    <d v="2023-03-08T00:00:00"/>
    <x v="2"/>
    <x v="1"/>
    <x v="4"/>
    <x v="2"/>
    <x v="2"/>
    <s v="Premium brewed coffee"/>
    <x v="21"/>
    <n v="1"/>
    <x v="0"/>
    <n v="3.75"/>
  </r>
  <r>
    <d v="1899-12-30T16:34:14"/>
    <x v="1"/>
    <x v="8"/>
    <d v="2023-02-02T00:00:00"/>
    <x v="5"/>
    <x v="1"/>
    <x v="5"/>
    <x v="2"/>
    <x v="2"/>
    <s v="Barista Espresso"/>
    <x v="22"/>
    <n v="1"/>
    <x v="0"/>
    <n v="3.75"/>
  </r>
  <r>
    <d v="1899-12-30T17:55:52"/>
    <x v="1"/>
    <x v="14"/>
    <d v="2023-06-25T00:00:00"/>
    <x v="6"/>
    <x v="0"/>
    <x v="0"/>
    <x v="0"/>
    <x v="2"/>
    <s v="Barista Espresso"/>
    <x v="20"/>
    <n v="1"/>
    <x v="0"/>
    <n v="3.75"/>
  </r>
  <r>
    <d v="1899-12-30T19:15:31"/>
    <x v="1"/>
    <x v="4"/>
    <d v="2023-01-12T00:00:00"/>
    <x v="5"/>
    <x v="1"/>
    <x v="1"/>
    <x v="0"/>
    <x v="2"/>
    <s v="Premium brewed coffee"/>
    <x v="21"/>
    <n v="1"/>
    <x v="0"/>
    <n v="3.75"/>
  </r>
  <r>
    <d v="1899-12-30T12:36:09"/>
    <x v="2"/>
    <x v="6"/>
    <d v="2023-01-16T00:00:00"/>
    <x v="3"/>
    <x v="1"/>
    <x v="1"/>
    <x v="0"/>
    <x v="2"/>
    <s v="Barista Espresso"/>
    <x v="22"/>
    <n v="1"/>
    <x v="0"/>
    <n v="3.75"/>
  </r>
  <r>
    <d v="1899-12-30T15:35:09"/>
    <x v="2"/>
    <x v="9"/>
    <d v="2023-04-13T00:00:00"/>
    <x v="5"/>
    <x v="1"/>
    <x v="3"/>
    <x v="0"/>
    <x v="6"/>
    <s v="Pastry"/>
    <x v="19"/>
    <n v="1"/>
    <x v="0"/>
    <n v="3.75"/>
  </r>
  <r>
    <d v="1899-12-30T07:11:07"/>
    <x v="0"/>
    <x v="7"/>
    <d v="2023-06-10T00:00:00"/>
    <x v="0"/>
    <x v="0"/>
    <x v="0"/>
    <x v="2"/>
    <x v="6"/>
    <s v="Pastry"/>
    <x v="19"/>
    <n v="1"/>
    <x v="0"/>
    <n v="3.75"/>
  </r>
  <r>
    <d v="1899-12-30T09:42:08"/>
    <x v="0"/>
    <x v="0"/>
    <d v="2023-02-04T00:00:00"/>
    <x v="0"/>
    <x v="0"/>
    <x v="5"/>
    <x v="1"/>
    <x v="2"/>
    <s v="Barista Espresso"/>
    <x v="22"/>
    <n v="1"/>
    <x v="0"/>
    <n v="3.75"/>
  </r>
  <r>
    <d v="1899-12-30T11:32:16"/>
    <x v="0"/>
    <x v="1"/>
    <d v="2023-04-09T00:00:00"/>
    <x v="6"/>
    <x v="0"/>
    <x v="3"/>
    <x v="0"/>
    <x v="2"/>
    <s v="Barista Espresso"/>
    <x v="22"/>
    <n v="1"/>
    <x v="0"/>
    <n v="3.75"/>
  </r>
  <r>
    <d v="1899-12-30T11:25:48"/>
    <x v="0"/>
    <x v="1"/>
    <d v="2023-02-04T00:00:00"/>
    <x v="0"/>
    <x v="0"/>
    <x v="5"/>
    <x v="2"/>
    <x v="2"/>
    <s v="Barista Espresso"/>
    <x v="20"/>
    <n v="1"/>
    <x v="0"/>
    <n v="3.75"/>
  </r>
  <r>
    <d v="1899-12-30T17:26:09"/>
    <x v="1"/>
    <x v="14"/>
    <d v="2023-04-04T00:00:00"/>
    <x v="1"/>
    <x v="1"/>
    <x v="3"/>
    <x v="0"/>
    <x v="6"/>
    <s v="Scone"/>
    <x v="62"/>
    <n v="1"/>
    <x v="0"/>
    <n v="3.75"/>
  </r>
  <r>
    <d v="1899-12-30T11:06:00"/>
    <x v="0"/>
    <x v="1"/>
    <d v="2023-01-14T00:00:00"/>
    <x v="0"/>
    <x v="0"/>
    <x v="1"/>
    <x v="1"/>
    <x v="6"/>
    <s v="Pastry"/>
    <x v="19"/>
    <n v="1"/>
    <x v="0"/>
    <n v="3.75"/>
  </r>
  <r>
    <d v="1899-12-30T18:09:38"/>
    <x v="1"/>
    <x v="10"/>
    <d v="2023-01-14T00:00:00"/>
    <x v="0"/>
    <x v="0"/>
    <x v="1"/>
    <x v="1"/>
    <x v="6"/>
    <s v="Scone"/>
    <x v="62"/>
    <n v="1"/>
    <x v="0"/>
    <n v="3.75"/>
  </r>
  <r>
    <d v="1899-12-30T14:02:50"/>
    <x v="2"/>
    <x v="11"/>
    <d v="2023-04-09T00:00:00"/>
    <x v="6"/>
    <x v="0"/>
    <x v="3"/>
    <x v="0"/>
    <x v="6"/>
    <s v="Pastry"/>
    <x v="19"/>
    <n v="1"/>
    <x v="0"/>
    <n v="3.75"/>
  </r>
  <r>
    <d v="1899-12-30T10:14:19"/>
    <x v="0"/>
    <x v="2"/>
    <d v="2023-01-14T00:00:00"/>
    <x v="0"/>
    <x v="0"/>
    <x v="1"/>
    <x v="0"/>
    <x v="2"/>
    <s v="Barista Espresso"/>
    <x v="20"/>
    <n v="1"/>
    <x v="0"/>
    <n v="3.75"/>
  </r>
  <r>
    <d v="1899-12-30T07:51:59"/>
    <x v="0"/>
    <x v="7"/>
    <d v="2023-03-09T00:00:00"/>
    <x v="5"/>
    <x v="1"/>
    <x v="4"/>
    <x v="0"/>
    <x v="6"/>
    <s v="Scone"/>
    <x v="62"/>
    <n v="1"/>
    <x v="0"/>
    <n v="3.75"/>
  </r>
  <r>
    <d v="1899-12-30T14:08:29"/>
    <x v="2"/>
    <x v="11"/>
    <d v="2023-05-23T00:00:00"/>
    <x v="1"/>
    <x v="1"/>
    <x v="2"/>
    <x v="2"/>
    <x v="6"/>
    <s v="Scone"/>
    <x v="62"/>
    <n v="1"/>
    <x v="0"/>
    <n v="3.75"/>
  </r>
  <r>
    <d v="1899-12-30T10:05:30"/>
    <x v="0"/>
    <x v="2"/>
    <d v="2023-02-10T00:00:00"/>
    <x v="4"/>
    <x v="1"/>
    <x v="5"/>
    <x v="1"/>
    <x v="6"/>
    <s v="Pastry"/>
    <x v="19"/>
    <n v="1"/>
    <x v="0"/>
    <n v="3.75"/>
  </r>
  <r>
    <d v="1899-12-30T08:22:07"/>
    <x v="0"/>
    <x v="3"/>
    <d v="2023-06-21T00:00:00"/>
    <x v="2"/>
    <x v="1"/>
    <x v="0"/>
    <x v="0"/>
    <x v="2"/>
    <s v="Barista Espresso"/>
    <x v="20"/>
    <n v="1"/>
    <x v="0"/>
    <n v="3.75"/>
  </r>
  <r>
    <d v="1899-12-30T07:24:31"/>
    <x v="0"/>
    <x v="7"/>
    <d v="2023-04-29T00:00:00"/>
    <x v="0"/>
    <x v="0"/>
    <x v="3"/>
    <x v="2"/>
    <x v="2"/>
    <s v="Barista Espresso"/>
    <x v="20"/>
    <n v="1"/>
    <x v="0"/>
    <n v="3.75"/>
  </r>
  <r>
    <d v="1899-12-30T08:15:40"/>
    <x v="0"/>
    <x v="3"/>
    <d v="2023-05-30T00:00:00"/>
    <x v="1"/>
    <x v="1"/>
    <x v="2"/>
    <x v="1"/>
    <x v="6"/>
    <s v="Pastry"/>
    <x v="19"/>
    <n v="1"/>
    <x v="0"/>
    <n v="3.75"/>
  </r>
  <r>
    <d v="1899-12-30T07:23:28"/>
    <x v="0"/>
    <x v="7"/>
    <d v="2023-06-18T00:00:00"/>
    <x v="6"/>
    <x v="0"/>
    <x v="0"/>
    <x v="2"/>
    <x v="2"/>
    <s v="Barista Espresso"/>
    <x v="20"/>
    <n v="1"/>
    <x v="0"/>
    <n v="3.75"/>
  </r>
  <r>
    <d v="1899-12-30T09:35:40"/>
    <x v="0"/>
    <x v="0"/>
    <d v="2023-04-08T00:00:00"/>
    <x v="0"/>
    <x v="0"/>
    <x v="3"/>
    <x v="0"/>
    <x v="2"/>
    <s v="Premium brewed coffee"/>
    <x v="21"/>
    <n v="1"/>
    <x v="0"/>
    <n v="3.75"/>
  </r>
  <r>
    <d v="1899-12-30T13:37:23"/>
    <x v="2"/>
    <x v="5"/>
    <d v="2023-03-18T00:00:00"/>
    <x v="0"/>
    <x v="0"/>
    <x v="4"/>
    <x v="1"/>
    <x v="2"/>
    <s v="Barista Espresso"/>
    <x v="20"/>
    <n v="1"/>
    <x v="0"/>
    <n v="3.75"/>
  </r>
  <r>
    <d v="1899-12-30T17:57:45"/>
    <x v="1"/>
    <x v="14"/>
    <d v="2023-05-03T00:00:00"/>
    <x v="2"/>
    <x v="1"/>
    <x v="2"/>
    <x v="2"/>
    <x v="3"/>
    <s v="Hot chocolate"/>
    <x v="23"/>
    <n v="1"/>
    <x v="0"/>
    <n v="3.75"/>
  </r>
  <r>
    <d v="1899-12-30T08:30:46"/>
    <x v="0"/>
    <x v="3"/>
    <d v="2023-02-10T00:00:00"/>
    <x v="4"/>
    <x v="1"/>
    <x v="5"/>
    <x v="0"/>
    <x v="6"/>
    <s v="Scone"/>
    <x v="62"/>
    <n v="1"/>
    <x v="0"/>
    <n v="3.75"/>
  </r>
  <r>
    <d v="1899-12-30T15:09:29"/>
    <x v="2"/>
    <x v="9"/>
    <d v="2023-04-08T00:00:00"/>
    <x v="0"/>
    <x v="0"/>
    <x v="3"/>
    <x v="2"/>
    <x v="2"/>
    <s v="Barista Espresso"/>
    <x v="20"/>
    <n v="1"/>
    <x v="0"/>
    <n v="3.75"/>
  </r>
  <r>
    <d v="1899-12-30T19:29:37"/>
    <x v="1"/>
    <x v="4"/>
    <d v="2023-05-02T00:00:00"/>
    <x v="1"/>
    <x v="1"/>
    <x v="2"/>
    <x v="0"/>
    <x v="2"/>
    <s v="Barista Espresso"/>
    <x v="20"/>
    <n v="1"/>
    <x v="0"/>
    <n v="3.75"/>
  </r>
  <r>
    <d v="1899-12-30T17:01:28"/>
    <x v="1"/>
    <x v="14"/>
    <d v="2023-04-08T00:00:00"/>
    <x v="0"/>
    <x v="0"/>
    <x v="3"/>
    <x v="2"/>
    <x v="2"/>
    <s v="Barista Espresso"/>
    <x v="20"/>
    <n v="1"/>
    <x v="0"/>
    <n v="3.75"/>
  </r>
  <r>
    <d v="1899-12-30T16:02:50"/>
    <x v="1"/>
    <x v="8"/>
    <d v="2023-05-09T00:00:00"/>
    <x v="1"/>
    <x v="1"/>
    <x v="2"/>
    <x v="2"/>
    <x v="6"/>
    <s v="Pastry"/>
    <x v="19"/>
    <n v="1"/>
    <x v="0"/>
    <n v="3.75"/>
  </r>
  <r>
    <d v="1899-12-30T17:50:29"/>
    <x v="1"/>
    <x v="14"/>
    <d v="2023-05-02T00:00:00"/>
    <x v="1"/>
    <x v="1"/>
    <x v="2"/>
    <x v="2"/>
    <x v="6"/>
    <s v="Scone"/>
    <x v="62"/>
    <n v="1"/>
    <x v="0"/>
    <n v="3.75"/>
  </r>
  <r>
    <d v="1899-12-30T09:57:09"/>
    <x v="0"/>
    <x v="0"/>
    <d v="2023-04-09T00:00:00"/>
    <x v="6"/>
    <x v="0"/>
    <x v="3"/>
    <x v="1"/>
    <x v="2"/>
    <s v="Barista Espresso"/>
    <x v="22"/>
    <n v="1"/>
    <x v="0"/>
    <n v="3.75"/>
  </r>
  <r>
    <d v="1899-12-30T10:14:01"/>
    <x v="0"/>
    <x v="2"/>
    <d v="2023-06-17T00:00:00"/>
    <x v="0"/>
    <x v="0"/>
    <x v="0"/>
    <x v="2"/>
    <x v="6"/>
    <s v="Pastry"/>
    <x v="63"/>
    <n v="1"/>
    <x v="0"/>
    <n v="3.75"/>
  </r>
  <r>
    <d v="1899-12-30T14:33:51"/>
    <x v="2"/>
    <x v="11"/>
    <d v="2023-05-02T00:00:00"/>
    <x v="1"/>
    <x v="1"/>
    <x v="2"/>
    <x v="0"/>
    <x v="6"/>
    <s v="Scone"/>
    <x v="62"/>
    <n v="1"/>
    <x v="0"/>
    <n v="3.75"/>
  </r>
  <r>
    <d v="1899-12-30T11:25:34"/>
    <x v="0"/>
    <x v="1"/>
    <d v="2023-05-30T00:00:00"/>
    <x v="1"/>
    <x v="1"/>
    <x v="2"/>
    <x v="0"/>
    <x v="6"/>
    <s v="Pastry"/>
    <x v="63"/>
    <n v="1"/>
    <x v="0"/>
    <n v="3.75"/>
  </r>
  <r>
    <d v="1899-12-30T12:14:11"/>
    <x v="2"/>
    <x v="6"/>
    <d v="2023-01-05T00:00:00"/>
    <x v="5"/>
    <x v="1"/>
    <x v="1"/>
    <x v="2"/>
    <x v="3"/>
    <s v="Hot chocolate"/>
    <x v="23"/>
    <n v="1"/>
    <x v="0"/>
    <n v="3.75"/>
  </r>
  <r>
    <d v="1899-12-30T08:27:08"/>
    <x v="0"/>
    <x v="3"/>
    <d v="2023-02-11T00:00:00"/>
    <x v="0"/>
    <x v="0"/>
    <x v="5"/>
    <x v="0"/>
    <x v="2"/>
    <s v="Premium brewed coffee"/>
    <x v="21"/>
    <n v="1"/>
    <x v="0"/>
    <n v="3.75"/>
  </r>
  <r>
    <d v="1899-12-30T09:27:11"/>
    <x v="0"/>
    <x v="0"/>
    <d v="2023-06-17T00:00:00"/>
    <x v="0"/>
    <x v="0"/>
    <x v="0"/>
    <x v="1"/>
    <x v="2"/>
    <s v="Barista Espresso"/>
    <x v="22"/>
    <n v="1"/>
    <x v="0"/>
    <n v="3.75"/>
  </r>
  <r>
    <d v="1899-12-30T08:38:20"/>
    <x v="0"/>
    <x v="3"/>
    <d v="2023-02-11T00:00:00"/>
    <x v="0"/>
    <x v="0"/>
    <x v="5"/>
    <x v="1"/>
    <x v="2"/>
    <s v="Barista Espresso"/>
    <x v="22"/>
    <n v="1"/>
    <x v="0"/>
    <n v="3.75"/>
  </r>
  <r>
    <d v="1899-12-30T06:54:25"/>
    <x v="0"/>
    <x v="13"/>
    <d v="2023-04-10T00:00:00"/>
    <x v="3"/>
    <x v="1"/>
    <x v="3"/>
    <x v="0"/>
    <x v="6"/>
    <s v="Scone"/>
    <x v="62"/>
    <n v="1"/>
    <x v="0"/>
    <n v="3.75"/>
  </r>
  <r>
    <d v="1899-12-30T09:12:14"/>
    <x v="0"/>
    <x v="0"/>
    <d v="2023-06-26T00:00:00"/>
    <x v="3"/>
    <x v="1"/>
    <x v="0"/>
    <x v="1"/>
    <x v="6"/>
    <s v="Pastry"/>
    <x v="63"/>
    <n v="1"/>
    <x v="0"/>
    <n v="3.75"/>
  </r>
  <r>
    <d v="1899-12-30T10:11:57"/>
    <x v="0"/>
    <x v="2"/>
    <d v="2023-02-12T00:00:00"/>
    <x v="6"/>
    <x v="0"/>
    <x v="5"/>
    <x v="1"/>
    <x v="6"/>
    <s v="Pastry"/>
    <x v="63"/>
    <n v="1"/>
    <x v="0"/>
    <n v="3.75"/>
  </r>
  <r>
    <d v="1899-12-30T07:04:29"/>
    <x v="0"/>
    <x v="7"/>
    <d v="2023-04-11T00:00:00"/>
    <x v="1"/>
    <x v="1"/>
    <x v="3"/>
    <x v="1"/>
    <x v="6"/>
    <s v="Pastry"/>
    <x v="63"/>
    <n v="1"/>
    <x v="0"/>
    <n v="3.75"/>
  </r>
  <r>
    <d v="1899-12-30T07:51:07"/>
    <x v="0"/>
    <x v="7"/>
    <d v="2023-01-06T00:00:00"/>
    <x v="4"/>
    <x v="1"/>
    <x v="1"/>
    <x v="1"/>
    <x v="2"/>
    <s v="Premium brewed coffee"/>
    <x v="21"/>
    <n v="1"/>
    <x v="0"/>
    <n v="3.75"/>
  </r>
  <r>
    <d v="1899-12-30T08:51:53"/>
    <x v="0"/>
    <x v="3"/>
    <d v="2023-02-17T00:00:00"/>
    <x v="4"/>
    <x v="1"/>
    <x v="5"/>
    <x v="2"/>
    <x v="6"/>
    <s v="Pastry"/>
    <x v="19"/>
    <n v="1"/>
    <x v="0"/>
    <n v="3.75"/>
  </r>
  <r>
    <d v="1899-12-30T08:22:49"/>
    <x v="0"/>
    <x v="3"/>
    <d v="2023-02-13T00:00:00"/>
    <x v="3"/>
    <x v="1"/>
    <x v="5"/>
    <x v="0"/>
    <x v="6"/>
    <s v="Scone"/>
    <x v="62"/>
    <n v="1"/>
    <x v="0"/>
    <n v="3.75"/>
  </r>
  <r>
    <d v="1899-12-30T08:46:30"/>
    <x v="0"/>
    <x v="3"/>
    <d v="2023-02-13T00:00:00"/>
    <x v="3"/>
    <x v="1"/>
    <x v="5"/>
    <x v="1"/>
    <x v="6"/>
    <s v="Pastry"/>
    <x v="63"/>
    <n v="1"/>
    <x v="0"/>
    <n v="3.75"/>
  </r>
  <r>
    <d v="1899-12-30T10:09:48"/>
    <x v="0"/>
    <x v="2"/>
    <d v="2023-04-11T00:00:00"/>
    <x v="1"/>
    <x v="1"/>
    <x v="3"/>
    <x v="2"/>
    <x v="6"/>
    <s v="Pastry"/>
    <x v="19"/>
    <n v="1"/>
    <x v="0"/>
    <n v="3.75"/>
  </r>
  <r>
    <d v="1899-12-30T11:07:07"/>
    <x v="0"/>
    <x v="1"/>
    <d v="2023-04-06T00:00:00"/>
    <x v="5"/>
    <x v="1"/>
    <x v="3"/>
    <x v="0"/>
    <x v="6"/>
    <s v="Pastry"/>
    <x v="63"/>
    <n v="1"/>
    <x v="0"/>
    <n v="3.75"/>
  </r>
  <r>
    <d v="1899-12-30T07:55:15"/>
    <x v="0"/>
    <x v="7"/>
    <d v="2023-05-08T00:00:00"/>
    <x v="3"/>
    <x v="1"/>
    <x v="2"/>
    <x v="1"/>
    <x v="2"/>
    <s v="Barista Espresso"/>
    <x v="22"/>
    <n v="1"/>
    <x v="0"/>
    <n v="3.75"/>
  </r>
  <r>
    <d v="1899-12-30T16:56:04"/>
    <x v="1"/>
    <x v="8"/>
    <d v="2023-04-03T00:00:00"/>
    <x v="3"/>
    <x v="1"/>
    <x v="3"/>
    <x v="2"/>
    <x v="6"/>
    <s v="Scone"/>
    <x v="62"/>
    <n v="1"/>
    <x v="0"/>
    <n v="3.75"/>
  </r>
  <r>
    <d v="1899-12-30T17:13:15"/>
    <x v="1"/>
    <x v="14"/>
    <d v="2023-04-03T00:00:00"/>
    <x v="3"/>
    <x v="1"/>
    <x v="3"/>
    <x v="1"/>
    <x v="6"/>
    <s v="Scone"/>
    <x v="62"/>
    <n v="1"/>
    <x v="0"/>
    <n v="3.75"/>
  </r>
  <r>
    <d v="1899-12-30T10:26:26"/>
    <x v="0"/>
    <x v="2"/>
    <d v="2023-06-19T00:00:00"/>
    <x v="3"/>
    <x v="1"/>
    <x v="0"/>
    <x v="1"/>
    <x v="2"/>
    <s v="Barista Espresso"/>
    <x v="22"/>
    <n v="1"/>
    <x v="0"/>
    <n v="3.75"/>
  </r>
  <r>
    <d v="1899-12-30T18:45:31"/>
    <x v="1"/>
    <x v="10"/>
    <d v="2023-04-03T00:00:00"/>
    <x v="3"/>
    <x v="1"/>
    <x v="3"/>
    <x v="2"/>
    <x v="6"/>
    <s v="Scone"/>
    <x v="62"/>
    <n v="1"/>
    <x v="0"/>
    <n v="3.75"/>
  </r>
  <r>
    <d v="1899-12-30T16:49:08"/>
    <x v="1"/>
    <x v="8"/>
    <d v="2023-03-21T00:00:00"/>
    <x v="1"/>
    <x v="1"/>
    <x v="4"/>
    <x v="0"/>
    <x v="6"/>
    <s v="Pastry"/>
    <x v="19"/>
    <n v="1"/>
    <x v="0"/>
    <n v="3.75"/>
  </r>
  <r>
    <d v="1899-12-30T17:28:53"/>
    <x v="1"/>
    <x v="14"/>
    <d v="2023-05-07T00:00:00"/>
    <x v="6"/>
    <x v="0"/>
    <x v="2"/>
    <x v="2"/>
    <x v="3"/>
    <s v="Hot chocolate"/>
    <x v="23"/>
    <n v="1"/>
    <x v="0"/>
    <n v="3.75"/>
  </r>
  <r>
    <d v="1899-12-30T08:31:14"/>
    <x v="0"/>
    <x v="3"/>
    <d v="2023-04-15T00:00:00"/>
    <x v="0"/>
    <x v="0"/>
    <x v="3"/>
    <x v="1"/>
    <x v="6"/>
    <s v="Pastry"/>
    <x v="63"/>
    <n v="1"/>
    <x v="0"/>
    <n v="3.75"/>
  </r>
  <r>
    <d v="1899-12-30T13:39:22"/>
    <x v="2"/>
    <x v="5"/>
    <d v="2023-04-04T00:00:00"/>
    <x v="1"/>
    <x v="1"/>
    <x v="3"/>
    <x v="2"/>
    <x v="3"/>
    <s v="Hot chocolate"/>
    <x v="23"/>
    <n v="1"/>
    <x v="0"/>
    <n v="3.75"/>
  </r>
  <r>
    <d v="1899-12-30T10:57:38"/>
    <x v="0"/>
    <x v="2"/>
    <d v="2023-01-14T00:00:00"/>
    <x v="0"/>
    <x v="0"/>
    <x v="1"/>
    <x v="0"/>
    <x v="2"/>
    <s v="Premium brewed coffee"/>
    <x v="21"/>
    <n v="1"/>
    <x v="0"/>
    <n v="3.75"/>
  </r>
  <r>
    <d v="1899-12-30T08:51:42"/>
    <x v="0"/>
    <x v="3"/>
    <d v="2023-04-05T00:00:00"/>
    <x v="2"/>
    <x v="1"/>
    <x v="3"/>
    <x v="0"/>
    <x v="2"/>
    <s v="Barista Espresso"/>
    <x v="22"/>
    <n v="1"/>
    <x v="0"/>
    <n v="3.75"/>
  </r>
  <r>
    <d v="1899-12-30T14:41:23"/>
    <x v="2"/>
    <x v="11"/>
    <d v="2023-04-05T00:00:00"/>
    <x v="2"/>
    <x v="1"/>
    <x v="3"/>
    <x v="1"/>
    <x v="6"/>
    <s v="Scone"/>
    <x v="62"/>
    <n v="1"/>
    <x v="0"/>
    <n v="3.75"/>
  </r>
  <r>
    <d v="1899-12-30T07:51:57"/>
    <x v="0"/>
    <x v="7"/>
    <d v="2023-06-19T00:00:00"/>
    <x v="3"/>
    <x v="1"/>
    <x v="0"/>
    <x v="0"/>
    <x v="6"/>
    <s v="Scone"/>
    <x v="62"/>
    <n v="1"/>
    <x v="0"/>
    <n v="3.75"/>
  </r>
  <r>
    <d v="1899-12-30T10:55:38"/>
    <x v="0"/>
    <x v="2"/>
    <d v="2023-02-16T00:00:00"/>
    <x v="5"/>
    <x v="1"/>
    <x v="5"/>
    <x v="0"/>
    <x v="2"/>
    <s v="Premium brewed coffee"/>
    <x v="21"/>
    <n v="1"/>
    <x v="0"/>
    <n v="3.75"/>
  </r>
  <r>
    <d v="1899-12-30T09:44:18"/>
    <x v="0"/>
    <x v="0"/>
    <d v="2023-05-07T00:00:00"/>
    <x v="6"/>
    <x v="0"/>
    <x v="2"/>
    <x v="0"/>
    <x v="6"/>
    <s v="Pastry"/>
    <x v="19"/>
    <n v="1"/>
    <x v="0"/>
    <n v="3.75"/>
  </r>
  <r>
    <d v="1899-12-30T18:53:18"/>
    <x v="1"/>
    <x v="10"/>
    <d v="2023-05-06T00:00:00"/>
    <x v="0"/>
    <x v="0"/>
    <x v="2"/>
    <x v="0"/>
    <x v="6"/>
    <s v="Pastry"/>
    <x v="63"/>
    <n v="1"/>
    <x v="0"/>
    <n v="3.75"/>
  </r>
  <r>
    <d v="1899-12-30T18:00:50"/>
    <x v="1"/>
    <x v="10"/>
    <d v="2023-06-25T00:00:00"/>
    <x v="6"/>
    <x v="0"/>
    <x v="0"/>
    <x v="1"/>
    <x v="6"/>
    <s v="Scone"/>
    <x v="62"/>
    <n v="1"/>
    <x v="0"/>
    <n v="3.75"/>
  </r>
  <r>
    <d v="1899-12-30T08:05:44"/>
    <x v="0"/>
    <x v="3"/>
    <d v="2023-04-26T00:00:00"/>
    <x v="2"/>
    <x v="1"/>
    <x v="3"/>
    <x v="1"/>
    <x v="6"/>
    <s v="Pastry"/>
    <x v="19"/>
    <n v="1"/>
    <x v="0"/>
    <n v="3.75"/>
  </r>
  <r>
    <d v="1899-12-30T15:45:30"/>
    <x v="2"/>
    <x v="9"/>
    <d v="2023-02-03T00:00:00"/>
    <x v="4"/>
    <x v="1"/>
    <x v="5"/>
    <x v="2"/>
    <x v="6"/>
    <s v="Pastry"/>
    <x v="19"/>
    <n v="1"/>
    <x v="0"/>
    <n v="3.75"/>
  </r>
  <r>
    <d v="1899-12-30T08:36:07"/>
    <x v="0"/>
    <x v="3"/>
    <d v="2023-03-21T00:00:00"/>
    <x v="1"/>
    <x v="1"/>
    <x v="4"/>
    <x v="0"/>
    <x v="6"/>
    <s v="Pastry"/>
    <x v="19"/>
    <n v="1"/>
    <x v="0"/>
    <n v="3.75"/>
  </r>
  <r>
    <d v="1899-12-30T16:04:56"/>
    <x v="1"/>
    <x v="8"/>
    <d v="2023-02-05T00:00:00"/>
    <x v="6"/>
    <x v="0"/>
    <x v="5"/>
    <x v="0"/>
    <x v="6"/>
    <s v="Pastry"/>
    <x v="19"/>
    <n v="1"/>
    <x v="0"/>
    <n v="3.75"/>
  </r>
  <r>
    <d v="1899-12-30T19:41:01"/>
    <x v="1"/>
    <x v="4"/>
    <d v="2023-05-04T00:00:00"/>
    <x v="5"/>
    <x v="1"/>
    <x v="2"/>
    <x v="0"/>
    <x v="3"/>
    <s v="Hot chocolate"/>
    <x v="23"/>
    <n v="1"/>
    <x v="0"/>
    <n v="3.75"/>
  </r>
  <r>
    <d v="1899-12-30T08:22:29"/>
    <x v="0"/>
    <x v="3"/>
    <d v="2023-06-18T00:00:00"/>
    <x v="6"/>
    <x v="0"/>
    <x v="0"/>
    <x v="0"/>
    <x v="2"/>
    <s v="Barista Espresso"/>
    <x v="20"/>
    <n v="1"/>
    <x v="0"/>
    <n v="3.75"/>
  </r>
  <r>
    <d v="1899-12-30T12:27:11"/>
    <x v="2"/>
    <x v="6"/>
    <d v="2023-02-06T00:00:00"/>
    <x v="3"/>
    <x v="1"/>
    <x v="5"/>
    <x v="2"/>
    <x v="2"/>
    <s v="Barista Espresso"/>
    <x v="20"/>
    <n v="1"/>
    <x v="0"/>
    <n v="3.75"/>
  </r>
  <r>
    <d v="1899-12-30T09:24:41"/>
    <x v="0"/>
    <x v="0"/>
    <d v="2023-05-04T00:00:00"/>
    <x v="5"/>
    <x v="1"/>
    <x v="2"/>
    <x v="1"/>
    <x v="6"/>
    <s v="Pastry"/>
    <x v="19"/>
    <n v="1"/>
    <x v="0"/>
    <n v="3.75"/>
  </r>
  <r>
    <d v="1899-12-30T06:04:02"/>
    <x v="0"/>
    <x v="13"/>
    <d v="2023-04-16T00:00:00"/>
    <x v="6"/>
    <x v="0"/>
    <x v="3"/>
    <x v="1"/>
    <x v="6"/>
    <s v="Pastry"/>
    <x v="19"/>
    <n v="1"/>
    <x v="0"/>
    <n v="3.75"/>
  </r>
  <r>
    <d v="1899-12-30T12:44:46"/>
    <x v="2"/>
    <x v="6"/>
    <d v="2023-06-27T00:00:00"/>
    <x v="1"/>
    <x v="1"/>
    <x v="0"/>
    <x v="2"/>
    <x v="3"/>
    <s v="Hot chocolate"/>
    <x v="23"/>
    <n v="1"/>
    <x v="0"/>
    <n v="3.75"/>
  </r>
  <r>
    <d v="1899-12-30T11:11:59"/>
    <x v="0"/>
    <x v="1"/>
    <d v="2023-06-14T00:00:00"/>
    <x v="2"/>
    <x v="1"/>
    <x v="0"/>
    <x v="1"/>
    <x v="2"/>
    <s v="Barista Espresso"/>
    <x v="20"/>
    <n v="1"/>
    <x v="0"/>
    <n v="3.75"/>
  </r>
  <r>
    <d v="1899-12-30T07:24:04"/>
    <x v="0"/>
    <x v="7"/>
    <d v="2023-04-17T00:00:00"/>
    <x v="3"/>
    <x v="1"/>
    <x v="3"/>
    <x v="2"/>
    <x v="2"/>
    <s v="Barista Espresso"/>
    <x v="20"/>
    <n v="1"/>
    <x v="0"/>
    <n v="3.75"/>
  </r>
  <r>
    <d v="1899-12-30T09:55:33"/>
    <x v="0"/>
    <x v="0"/>
    <d v="2023-06-14T00:00:00"/>
    <x v="2"/>
    <x v="1"/>
    <x v="0"/>
    <x v="2"/>
    <x v="2"/>
    <s v="Barista Espresso"/>
    <x v="20"/>
    <n v="1"/>
    <x v="0"/>
    <n v="3.75"/>
  </r>
  <r>
    <d v="1899-12-30T10:41:02"/>
    <x v="0"/>
    <x v="2"/>
    <d v="2023-04-17T00:00:00"/>
    <x v="3"/>
    <x v="1"/>
    <x v="3"/>
    <x v="2"/>
    <x v="6"/>
    <s v="Pastry"/>
    <x v="63"/>
    <n v="1"/>
    <x v="0"/>
    <n v="3.75"/>
  </r>
  <r>
    <d v="1899-12-30T09:43:17"/>
    <x v="0"/>
    <x v="0"/>
    <d v="2023-06-14T00:00:00"/>
    <x v="2"/>
    <x v="1"/>
    <x v="0"/>
    <x v="0"/>
    <x v="6"/>
    <s v="Pastry"/>
    <x v="19"/>
    <n v="1"/>
    <x v="0"/>
    <n v="3.75"/>
  </r>
  <r>
    <d v="1899-12-30T13:23:49"/>
    <x v="2"/>
    <x v="5"/>
    <d v="2023-06-13T00:00:00"/>
    <x v="1"/>
    <x v="1"/>
    <x v="0"/>
    <x v="1"/>
    <x v="6"/>
    <s v="Pastry"/>
    <x v="63"/>
    <n v="1"/>
    <x v="0"/>
    <n v="3.75"/>
  </r>
  <r>
    <d v="1899-12-30T15:41:58"/>
    <x v="2"/>
    <x v="9"/>
    <d v="2023-04-25T00:00:00"/>
    <x v="1"/>
    <x v="1"/>
    <x v="3"/>
    <x v="2"/>
    <x v="2"/>
    <s v="Barista Espresso"/>
    <x v="20"/>
    <n v="1"/>
    <x v="0"/>
    <n v="3.75"/>
  </r>
  <r>
    <d v="1899-12-30T09:01:24"/>
    <x v="0"/>
    <x v="0"/>
    <d v="2023-03-19T00:00:00"/>
    <x v="6"/>
    <x v="0"/>
    <x v="4"/>
    <x v="0"/>
    <x v="6"/>
    <s v="Pastry"/>
    <x v="19"/>
    <n v="1"/>
    <x v="0"/>
    <n v="3.75"/>
  </r>
  <r>
    <d v="1899-12-30T11:37:02"/>
    <x v="0"/>
    <x v="1"/>
    <d v="2023-04-19T00:00:00"/>
    <x v="2"/>
    <x v="1"/>
    <x v="3"/>
    <x v="1"/>
    <x v="6"/>
    <s v="Pastry"/>
    <x v="19"/>
    <n v="1"/>
    <x v="0"/>
    <n v="3.75"/>
  </r>
  <r>
    <d v="1899-12-30T08:30:29"/>
    <x v="0"/>
    <x v="3"/>
    <d v="2023-02-16T00:00:00"/>
    <x v="5"/>
    <x v="1"/>
    <x v="5"/>
    <x v="1"/>
    <x v="6"/>
    <s v="Pastry"/>
    <x v="19"/>
    <n v="1"/>
    <x v="0"/>
    <n v="3.75"/>
  </r>
  <r>
    <d v="1899-12-30T08:29:26"/>
    <x v="0"/>
    <x v="3"/>
    <d v="2023-02-16T00:00:00"/>
    <x v="5"/>
    <x v="1"/>
    <x v="5"/>
    <x v="1"/>
    <x v="3"/>
    <s v="Hot chocolate"/>
    <x v="23"/>
    <n v="1"/>
    <x v="0"/>
    <n v="3.75"/>
  </r>
  <r>
    <d v="1899-12-30T09:59:55"/>
    <x v="0"/>
    <x v="0"/>
    <d v="2023-04-20T00:00:00"/>
    <x v="5"/>
    <x v="1"/>
    <x v="3"/>
    <x v="2"/>
    <x v="2"/>
    <s v="Premium brewed coffee"/>
    <x v="21"/>
    <n v="1"/>
    <x v="0"/>
    <n v="3.75"/>
  </r>
  <r>
    <d v="1899-12-30T08:08:40"/>
    <x v="0"/>
    <x v="3"/>
    <d v="2023-04-15T00:00:00"/>
    <x v="0"/>
    <x v="0"/>
    <x v="3"/>
    <x v="0"/>
    <x v="6"/>
    <s v="Scone"/>
    <x v="62"/>
    <n v="1"/>
    <x v="0"/>
    <n v="3.75"/>
  </r>
  <r>
    <d v="1899-12-30T10:35:17"/>
    <x v="0"/>
    <x v="2"/>
    <d v="2023-02-17T00:00:00"/>
    <x v="4"/>
    <x v="1"/>
    <x v="5"/>
    <x v="0"/>
    <x v="6"/>
    <s v="Pastry"/>
    <x v="19"/>
    <n v="1"/>
    <x v="0"/>
    <n v="3.75"/>
  </r>
  <r>
    <d v="1899-12-30T14:27:49"/>
    <x v="2"/>
    <x v="11"/>
    <d v="2023-01-07T00:00:00"/>
    <x v="0"/>
    <x v="0"/>
    <x v="1"/>
    <x v="2"/>
    <x v="6"/>
    <s v="Pastry"/>
    <x v="19"/>
    <n v="1"/>
    <x v="0"/>
    <n v="3.75"/>
  </r>
  <r>
    <d v="1899-12-30T07:02:31"/>
    <x v="0"/>
    <x v="7"/>
    <d v="2023-04-25T00:00:00"/>
    <x v="1"/>
    <x v="1"/>
    <x v="3"/>
    <x v="0"/>
    <x v="2"/>
    <s v="Barista Espresso"/>
    <x v="22"/>
    <n v="1"/>
    <x v="0"/>
    <n v="3.75"/>
  </r>
  <r>
    <d v="1899-12-30T08:51:49"/>
    <x v="0"/>
    <x v="3"/>
    <d v="2023-04-21T00:00:00"/>
    <x v="4"/>
    <x v="1"/>
    <x v="3"/>
    <x v="2"/>
    <x v="2"/>
    <s v="Barista Espresso"/>
    <x v="20"/>
    <n v="1"/>
    <x v="0"/>
    <n v="3.75"/>
  </r>
  <r>
    <d v="1899-12-30T18:53:13"/>
    <x v="1"/>
    <x v="10"/>
    <d v="2023-06-12T00:00:00"/>
    <x v="3"/>
    <x v="1"/>
    <x v="0"/>
    <x v="0"/>
    <x v="6"/>
    <s v="Pastry"/>
    <x v="63"/>
    <n v="1"/>
    <x v="0"/>
    <n v="3.75"/>
  </r>
  <r>
    <d v="1899-12-30T09:22:39"/>
    <x v="0"/>
    <x v="0"/>
    <d v="2023-04-21T00:00:00"/>
    <x v="4"/>
    <x v="1"/>
    <x v="3"/>
    <x v="0"/>
    <x v="6"/>
    <s v="Scone"/>
    <x v="62"/>
    <n v="1"/>
    <x v="0"/>
    <n v="3.75"/>
  </r>
  <r>
    <d v="1899-12-30T17:59:29"/>
    <x v="1"/>
    <x v="14"/>
    <d v="2023-04-21T00:00:00"/>
    <x v="4"/>
    <x v="1"/>
    <x v="3"/>
    <x v="0"/>
    <x v="3"/>
    <s v="Hot chocolate"/>
    <x v="23"/>
    <n v="1"/>
    <x v="0"/>
    <n v="3.75"/>
  </r>
  <r>
    <d v="1899-12-30T08:56:05"/>
    <x v="0"/>
    <x v="3"/>
    <d v="2023-03-21T00:00:00"/>
    <x v="1"/>
    <x v="1"/>
    <x v="4"/>
    <x v="1"/>
    <x v="6"/>
    <s v="Scone"/>
    <x v="62"/>
    <n v="1"/>
    <x v="0"/>
    <n v="3.75"/>
  </r>
  <r>
    <d v="1899-12-30T14:08:05"/>
    <x v="2"/>
    <x v="11"/>
    <d v="2023-05-26T00:00:00"/>
    <x v="4"/>
    <x v="1"/>
    <x v="2"/>
    <x v="2"/>
    <x v="2"/>
    <s v="Premium brewed coffee"/>
    <x v="21"/>
    <n v="1"/>
    <x v="0"/>
    <n v="3.75"/>
  </r>
  <r>
    <d v="1899-12-30T13:16:52"/>
    <x v="2"/>
    <x v="5"/>
    <d v="2023-04-17T00:00:00"/>
    <x v="3"/>
    <x v="1"/>
    <x v="3"/>
    <x v="1"/>
    <x v="2"/>
    <s v="Premium brewed coffee"/>
    <x v="21"/>
    <n v="1"/>
    <x v="0"/>
    <n v="3.75"/>
  </r>
  <r>
    <d v="1899-12-30T17:56:21"/>
    <x v="1"/>
    <x v="14"/>
    <d v="2023-03-16T00:00:00"/>
    <x v="5"/>
    <x v="1"/>
    <x v="4"/>
    <x v="1"/>
    <x v="6"/>
    <s v="Pastry"/>
    <x v="19"/>
    <n v="1"/>
    <x v="0"/>
    <n v="3.75"/>
  </r>
  <r>
    <d v="1899-12-30T10:29:39"/>
    <x v="0"/>
    <x v="2"/>
    <d v="2023-02-15T00:00:00"/>
    <x v="2"/>
    <x v="1"/>
    <x v="5"/>
    <x v="2"/>
    <x v="6"/>
    <s v="Pastry"/>
    <x v="19"/>
    <n v="1"/>
    <x v="0"/>
    <n v="3.75"/>
  </r>
  <r>
    <d v="1899-12-30T08:32:25"/>
    <x v="0"/>
    <x v="3"/>
    <d v="2023-04-24T00:00:00"/>
    <x v="3"/>
    <x v="1"/>
    <x v="3"/>
    <x v="2"/>
    <x v="6"/>
    <s v="Pastry"/>
    <x v="19"/>
    <n v="1"/>
    <x v="0"/>
    <n v="3.75"/>
  </r>
  <r>
    <d v="1899-12-30T13:35:11"/>
    <x v="2"/>
    <x v="5"/>
    <d v="2023-05-29T00:00:00"/>
    <x v="3"/>
    <x v="1"/>
    <x v="2"/>
    <x v="2"/>
    <x v="6"/>
    <s v="Scone"/>
    <x v="62"/>
    <n v="1"/>
    <x v="0"/>
    <n v="3.75"/>
  </r>
  <r>
    <d v="1899-12-30T10:50:57"/>
    <x v="0"/>
    <x v="2"/>
    <d v="2023-04-30T00:00:00"/>
    <x v="6"/>
    <x v="0"/>
    <x v="3"/>
    <x v="0"/>
    <x v="6"/>
    <s v="Pastry"/>
    <x v="63"/>
    <n v="1"/>
    <x v="0"/>
    <n v="3.75"/>
  </r>
  <r>
    <d v="1899-12-30T16:53:17"/>
    <x v="1"/>
    <x v="8"/>
    <d v="2023-06-16T00:00:00"/>
    <x v="4"/>
    <x v="1"/>
    <x v="0"/>
    <x v="1"/>
    <x v="6"/>
    <s v="Pastry"/>
    <x v="63"/>
    <n v="1"/>
    <x v="0"/>
    <n v="3.75"/>
  </r>
  <r>
    <d v="1899-12-30T10:36:56"/>
    <x v="0"/>
    <x v="2"/>
    <d v="2023-02-13T00:00:00"/>
    <x v="3"/>
    <x v="1"/>
    <x v="5"/>
    <x v="2"/>
    <x v="6"/>
    <s v="Pastry"/>
    <x v="63"/>
    <n v="1"/>
    <x v="0"/>
    <n v="3.75"/>
  </r>
  <r>
    <d v="1899-12-30T08:56:05"/>
    <x v="0"/>
    <x v="3"/>
    <d v="2023-04-30T00:00:00"/>
    <x v="6"/>
    <x v="0"/>
    <x v="3"/>
    <x v="1"/>
    <x v="6"/>
    <s v="Scone"/>
    <x v="62"/>
    <n v="1"/>
    <x v="0"/>
    <n v="3.75"/>
  </r>
  <r>
    <d v="1899-12-30T16:56:41"/>
    <x v="1"/>
    <x v="8"/>
    <d v="2023-04-11T00:00:00"/>
    <x v="1"/>
    <x v="1"/>
    <x v="3"/>
    <x v="2"/>
    <x v="2"/>
    <s v="Barista Espresso"/>
    <x v="20"/>
    <n v="1"/>
    <x v="0"/>
    <n v="3.75"/>
  </r>
  <r>
    <d v="1899-12-30T15:57:56"/>
    <x v="2"/>
    <x v="9"/>
    <d v="2023-01-14T00:00:00"/>
    <x v="0"/>
    <x v="0"/>
    <x v="1"/>
    <x v="1"/>
    <x v="6"/>
    <s v="Scone"/>
    <x v="62"/>
    <n v="1"/>
    <x v="0"/>
    <n v="3.75"/>
  </r>
  <r>
    <d v="1899-12-30T13:39:32"/>
    <x v="2"/>
    <x v="5"/>
    <d v="2023-03-20T00:00:00"/>
    <x v="3"/>
    <x v="1"/>
    <x v="4"/>
    <x v="0"/>
    <x v="6"/>
    <s v="Pastry"/>
    <x v="19"/>
    <n v="1"/>
    <x v="0"/>
    <n v="3.75"/>
  </r>
  <r>
    <d v="1899-12-30T07:12:08"/>
    <x v="0"/>
    <x v="7"/>
    <d v="2023-04-30T00:00:00"/>
    <x v="6"/>
    <x v="0"/>
    <x v="3"/>
    <x v="1"/>
    <x v="2"/>
    <s v="Barista Espresso"/>
    <x v="20"/>
    <n v="1"/>
    <x v="0"/>
    <n v="3.75"/>
  </r>
  <r>
    <d v="1899-12-30T13:50:13"/>
    <x v="2"/>
    <x v="5"/>
    <d v="2023-05-29T00:00:00"/>
    <x v="3"/>
    <x v="1"/>
    <x v="2"/>
    <x v="1"/>
    <x v="2"/>
    <s v="Premium brewed coffee"/>
    <x v="21"/>
    <n v="1"/>
    <x v="0"/>
    <n v="3.75"/>
  </r>
  <r>
    <d v="1899-12-30T09:52:22"/>
    <x v="0"/>
    <x v="0"/>
    <d v="2023-03-19T00:00:00"/>
    <x v="6"/>
    <x v="0"/>
    <x v="4"/>
    <x v="0"/>
    <x v="6"/>
    <s v="Pastry"/>
    <x v="19"/>
    <n v="1"/>
    <x v="0"/>
    <n v="3.75"/>
  </r>
  <r>
    <d v="1899-12-30T17:06:40"/>
    <x v="1"/>
    <x v="14"/>
    <d v="2023-04-12T00:00:00"/>
    <x v="2"/>
    <x v="1"/>
    <x v="3"/>
    <x v="0"/>
    <x v="6"/>
    <s v="Pastry"/>
    <x v="19"/>
    <n v="1"/>
    <x v="0"/>
    <n v="3.75"/>
  </r>
  <r>
    <d v="1899-12-30T07:19:50"/>
    <x v="0"/>
    <x v="7"/>
    <d v="2023-04-13T00:00:00"/>
    <x v="5"/>
    <x v="1"/>
    <x v="3"/>
    <x v="1"/>
    <x v="3"/>
    <s v="Hot chocolate"/>
    <x v="23"/>
    <n v="1"/>
    <x v="0"/>
    <n v="3.75"/>
  </r>
  <r>
    <d v="1899-12-30T07:26:54"/>
    <x v="0"/>
    <x v="7"/>
    <d v="2023-04-13T00:00:00"/>
    <x v="5"/>
    <x v="1"/>
    <x v="3"/>
    <x v="1"/>
    <x v="6"/>
    <s v="Pastry"/>
    <x v="63"/>
    <n v="1"/>
    <x v="0"/>
    <n v="3.75"/>
  </r>
  <r>
    <d v="1899-12-30T08:26:11"/>
    <x v="0"/>
    <x v="3"/>
    <d v="2023-03-21T00:00:00"/>
    <x v="1"/>
    <x v="1"/>
    <x v="4"/>
    <x v="1"/>
    <x v="6"/>
    <s v="Scone"/>
    <x v="62"/>
    <n v="1"/>
    <x v="0"/>
    <n v="3.75"/>
  </r>
  <r>
    <d v="1899-12-30T11:57:57"/>
    <x v="0"/>
    <x v="1"/>
    <d v="2023-06-15T00:00:00"/>
    <x v="5"/>
    <x v="1"/>
    <x v="0"/>
    <x v="1"/>
    <x v="6"/>
    <s v="Pastry"/>
    <x v="63"/>
    <n v="1"/>
    <x v="0"/>
    <n v="3.75"/>
  </r>
  <r>
    <d v="1899-12-30T11:52:48"/>
    <x v="0"/>
    <x v="1"/>
    <d v="2023-04-14T00:00:00"/>
    <x v="4"/>
    <x v="1"/>
    <x v="3"/>
    <x v="1"/>
    <x v="6"/>
    <s v="Pastry"/>
    <x v="63"/>
    <n v="1"/>
    <x v="0"/>
    <n v="3.75"/>
  </r>
  <r>
    <d v="1899-12-30T14:08:29"/>
    <x v="2"/>
    <x v="11"/>
    <d v="2023-04-29T00:00:00"/>
    <x v="0"/>
    <x v="0"/>
    <x v="3"/>
    <x v="2"/>
    <x v="3"/>
    <s v="Hot chocolate"/>
    <x v="23"/>
    <n v="1"/>
    <x v="0"/>
    <n v="3.75"/>
  </r>
  <r>
    <d v="1899-12-30T16:56:55"/>
    <x v="1"/>
    <x v="8"/>
    <d v="2023-04-14T00:00:00"/>
    <x v="4"/>
    <x v="1"/>
    <x v="3"/>
    <x v="2"/>
    <x v="2"/>
    <s v="Barista Espresso"/>
    <x v="22"/>
    <n v="1"/>
    <x v="0"/>
    <n v="3.75"/>
  </r>
  <r>
    <d v="1899-12-30T09:46:45"/>
    <x v="0"/>
    <x v="0"/>
    <d v="2023-06-15T00:00:00"/>
    <x v="5"/>
    <x v="1"/>
    <x v="0"/>
    <x v="2"/>
    <x v="6"/>
    <s v="Pastry"/>
    <x v="19"/>
    <n v="1"/>
    <x v="0"/>
    <n v="3.75"/>
  </r>
  <r>
    <d v="1899-12-30T09:46:09"/>
    <x v="0"/>
    <x v="0"/>
    <d v="2023-06-15T00:00:00"/>
    <x v="5"/>
    <x v="1"/>
    <x v="0"/>
    <x v="0"/>
    <x v="6"/>
    <s v="Pastry"/>
    <x v="19"/>
    <n v="1"/>
    <x v="0"/>
    <n v="3.75"/>
  </r>
  <r>
    <d v="1899-12-30T19:09:02"/>
    <x v="1"/>
    <x v="4"/>
    <d v="2023-06-14T00:00:00"/>
    <x v="2"/>
    <x v="1"/>
    <x v="0"/>
    <x v="0"/>
    <x v="6"/>
    <s v="Scone"/>
    <x v="62"/>
    <n v="1"/>
    <x v="0"/>
    <n v="3.75"/>
  </r>
  <r>
    <d v="1899-12-30T08:29:26"/>
    <x v="0"/>
    <x v="3"/>
    <d v="2023-04-16T00:00:00"/>
    <x v="6"/>
    <x v="0"/>
    <x v="3"/>
    <x v="1"/>
    <x v="3"/>
    <s v="Hot chocolate"/>
    <x v="23"/>
    <n v="1"/>
    <x v="0"/>
    <n v="3.75"/>
  </r>
  <r>
    <d v="1899-12-30T17:31:51"/>
    <x v="1"/>
    <x v="14"/>
    <d v="2023-04-28T00:00:00"/>
    <x v="4"/>
    <x v="1"/>
    <x v="3"/>
    <x v="2"/>
    <x v="3"/>
    <s v="Hot chocolate"/>
    <x v="23"/>
    <n v="1"/>
    <x v="0"/>
    <n v="3.75"/>
  </r>
  <r>
    <d v="1899-12-30T08:57:17"/>
    <x v="0"/>
    <x v="3"/>
    <d v="2023-04-16T00:00:00"/>
    <x v="6"/>
    <x v="0"/>
    <x v="3"/>
    <x v="1"/>
    <x v="2"/>
    <s v="Premium brewed coffee"/>
    <x v="21"/>
    <n v="1"/>
    <x v="0"/>
    <n v="3.75"/>
  </r>
  <r>
    <d v="1899-12-30T16:14:29"/>
    <x v="1"/>
    <x v="8"/>
    <d v="2023-04-16T00:00:00"/>
    <x v="6"/>
    <x v="0"/>
    <x v="3"/>
    <x v="2"/>
    <x v="6"/>
    <s v="Scone"/>
    <x v="62"/>
    <n v="1"/>
    <x v="0"/>
    <n v="3.75"/>
  </r>
  <r>
    <d v="1899-12-30T09:44:32"/>
    <x v="0"/>
    <x v="0"/>
    <d v="2023-02-17T00:00:00"/>
    <x v="4"/>
    <x v="1"/>
    <x v="5"/>
    <x v="2"/>
    <x v="2"/>
    <s v="Barista Espresso"/>
    <x v="20"/>
    <n v="1"/>
    <x v="0"/>
    <n v="3.75"/>
  </r>
  <r>
    <d v="1899-12-30T13:58:11"/>
    <x v="2"/>
    <x v="5"/>
    <d v="2023-04-14T00:00:00"/>
    <x v="4"/>
    <x v="1"/>
    <x v="3"/>
    <x v="2"/>
    <x v="2"/>
    <s v="Barista Espresso"/>
    <x v="20"/>
    <n v="1"/>
    <x v="0"/>
    <n v="3.75"/>
  </r>
  <r>
    <d v="1899-12-30T09:11:10"/>
    <x v="0"/>
    <x v="0"/>
    <d v="2023-06-22T00:00:00"/>
    <x v="5"/>
    <x v="1"/>
    <x v="0"/>
    <x v="0"/>
    <x v="2"/>
    <s v="Barista Espresso"/>
    <x v="22"/>
    <n v="1"/>
    <x v="0"/>
    <n v="3.75"/>
  </r>
  <r>
    <d v="1899-12-30T13:04:22"/>
    <x v="2"/>
    <x v="5"/>
    <d v="2023-02-01T00:00:00"/>
    <x v="2"/>
    <x v="1"/>
    <x v="5"/>
    <x v="2"/>
    <x v="6"/>
    <s v="Pastry"/>
    <x v="19"/>
    <n v="1"/>
    <x v="0"/>
    <n v="3.75"/>
  </r>
  <r>
    <d v="1899-12-30T14:08:51"/>
    <x v="2"/>
    <x v="11"/>
    <d v="2023-06-20T00:00:00"/>
    <x v="1"/>
    <x v="1"/>
    <x v="0"/>
    <x v="0"/>
    <x v="6"/>
    <s v="Pastry"/>
    <x v="63"/>
    <n v="1"/>
    <x v="0"/>
    <n v="3.75"/>
  </r>
  <r>
    <d v="1899-12-30T15:49:12"/>
    <x v="2"/>
    <x v="9"/>
    <d v="2023-03-23T00:00:00"/>
    <x v="5"/>
    <x v="1"/>
    <x v="4"/>
    <x v="0"/>
    <x v="2"/>
    <s v="Barista Espresso"/>
    <x v="20"/>
    <n v="1"/>
    <x v="0"/>
    <n v="3.75"/>
  </r>
  <r>
    <d v="1899-12-30T10:20:44"/>
    <x v="0"/>
    <x v="2"/>
    <d v="2023-06-25T00:00:00"/>
    <x v="6"/>
    <x v="0"/>
    <x v="0"/>
    <x v="2"/>
    <x v="2"/>
    <s v="Barista Espresso"/>
    <x v="20"/>
    <n v="1"/>
    <x v="0"/>
    <n v="3.75"/>
  </r>
  <r>
    <d v="1899-12-30T09:33:15"/>
    <x v="0"/>
    <x v="0"/>
    <d v="2023-01-14T00:00:00"/>
    <x v="0"/>
    <x v="0"/>
    <x v="1"/>
    <x v="0"/>
    <x v="2"/>
    <s v="Barista Espresso"/>
    <x v="20"/>
    <n v="1"/>
    <x v="0"/>
    <n v="3.75"/>
  </r>
  <r>
    <d v="1899-12-30T12:44:16"/>
    <x v="2"/>
    <x v="6"/>
    <d v="2023-05-31T00:00:00"/>
    <x v="2"/>
    <x v="1"/>
    <x v="2"/>
    <x v="2"/>
    <x v="6"/>
    <s v="Pastry"/>
    <x v="63"/>
    <n v="1"/>
    <x v="0"/>
    <n v="3.75"/>
  </r>
  <r>
    <d v="1899-12-30T07:44:04"/>
    <x v="0"/>
    <x v="7"/>
    <d v="2023-03-22T00:00:00"/>
    <x v="2"/>
    <x v="1"/>
    <x v="4"/>
    <x v="2"/>
    <x v="6"/>
    <s v="Pastry"/>
    <x v="19"/>
    <n v="1"/>
    <x v="0"/>
    <n v="3.75"/>
  </r>
  <r>
    <d v="1899-12-30T15:57:01"/>
    <x v="2"/>
    <x v="9"/>
    <d v="2023-06-21T00:00:00"/>
    <x v="2"/>
    <x v="1"/>
    <x v="0"/>
    <x v="2"/>
    <x v="6"/>
    <s v="Pastry"/>
    <x v="63"/>
    <n v="1"/>
    <x v="0"/>
    <n v="3.75"/>
  </r>
  <r>
    <d v="1899-12-30T07:40:54"/>
    <x v="0"/>
    <x v="7"/>
    <d v="2023-03-15T00:00:00"/>
    <x v="2"/>
    <x v="1"/>
    <x v="4"/>
    <x v="2"/>
    <x v="6"/>
    <s v="Pastry"/>
    <x v="63"/>
    <n v="1"/>
    <x v="0"/>
    <n v="3.75"/>
  </r>
  <r>
    <d v="1899-12-30T19:01:13"/>
    <x v="1"/>
    <x v="4"/>
    <d v="2023-06-01T00:00:00"/>
    <x v="5"/>
    <x v="1"/>
    <x v="0"/>
    <x v="0"/>
    <x v="6"/>
    <s v="Pastry"/>
    <x v="63"/>
    <n v="1"/>
    <x v="0"/>
    <n v="3.75"/>
  </r>
  <r>
    <d v="1899-12-30T07:55:08"/>
    <x v="0"/>
    <x v="7"/>
    <d v="2023-06-20T00:00:00"/>
    <x v="1"/>
    <x v="1"/>
    <x v="0"/>
    <x v="2"/>
    <x v="2"/>
    <s v="Barista Espresso"/>
    <x v="20"/>
    <n v="1"/>
    <x v="0"/>
    <n v="3.75"/>
  </r>
  <r>
    <d v="1899-12-30T14:07:14"/>
    <x v="2"/>
    <x v="11"/>
    <d v="2023-04-02T00:00:00"/>
    <x v="6"/>
    <x v="0"/>
    <x v="3"/>
    <x v="1"/>
    <x v="3"/>
    <s v="Hot chocolate"/>
    <x v="23"/>
    <n v="1"/>
    <x v="0"/>
    <n v="3.75"/>
  </r>
  <r>
    <d v="1899-12-30T07:09:23"/>
    <x v="0"/>
    <x v="7"/>
    <d v="2023-02-18T00:00:00"/>
    <x v="0"/>
    <x v="0"/>
    <x v="5"/>
    <x v="0"/>
    <x v="2"/>
    <s v="Barista Espresso"/>
    <x v="22"/>
    <n v="1"/>
    <x v="0"/>
    <n v="3.75"/>
  </r>
  <r>
    <d v="1899-12-30T11:29:35"/>
    <x v="0"/>
    <x v="1"/>
    <d v="2023-05-08T00:00:00"/>
    <x v="3"/>
    <x v="1"/>
    <x v="2"/>
    <x v="0"/>
    <x v="6"/>
    <s v="Pastry"/>
    <x v="19"/>
    <n v="1"/>
    <x v="0"/>
    <n v="3.75"/>
  </r>
  <r>
    <d v="1899-12-30T15:32:25"/>
    <x v="2"/>
    <x v="9"/>
    <d v="2023-02-01T00:00:00"/>
    <x v="2"/>
    <x v="1"/>
    <x v="5"/>
    <x v="1"/>
    <x v="6"/>
    <s v="Pastry"/>
    <x v="19"/>
    <n v="1"/>
    <x v="0"/>
    <n v="3.75"/>
  </r>
  <r>
    <d v="1899-12-30T13:42:09"/>
    <x v="2"/>
    <x v="5"/>
    <d v="2023-03-24T00:00:00"/>
    <x v="4"/>
    <x v="1"/>
    <x v="4"/>
    <x v="0"/>
    <x v="2"/>
    <s v="Premium brewed coffee"/>
    <x v="21"/>
    <n v="1"/>
    <x v="0"/>
    <n v="3.75"/>
  </r>
  <r>
    <d v="1899-12-30T09:03:42"/>
    <x v="0"/>
    <x v="0"/>
    <d v="2023-04-26T00:00:00"/>
    <x v="2"/>
    <x v="1"/>
    <x v="3"/>
    <x v="1"/>
    <x v="2"/>
    <s v="Barista Espresso"/>
    <x v="22"/>
    <n v="1"/>
    <x v="0"/>
    <n v="3.75"/>
  </r>
  <r>
    <d v="1899-12-30T19:59:43"/>
    <x v="1"/>
    <x v="4"/>
    <d v="2023-03-22T00:00:00"/>
    <x v="2"/>
    <x v="1"/>
    <x v="4"/>
    <x v="2"/>
    <x v="2"/>
    <s v="Premium brewed coffee"/>
    <x v="21"/>
    <n v="1"/>
    <x v="0"/>
    <n v="3.75"/>
  </r>
  <r>
    <d v="1899-12-30T15:40:01"/>
    <x v="2"/>
    <x v="9"/>
    <d v="2023-04-15T00:00:00"/>
    <x v="0"/>
    <x v="0"/>
    <x v="3"/>
    <x v="2"/>
    <x v="2"/>
    <s v="Premium brewed coffee"/>
    <x v="21"/>
    <n v="1"/>
    <x v="0"/>
    <n v="3.75"/>
  </r>
  <r>
    <d v="1899-12-30T09:22:39"/>
    <x v="0"/>
    <x v="0"/>
    <d v="2023-03-31T00:00:00"/>
    <x v="4"/>
    <x v="1"/>
    <x v="4"/>
    <x v="0"/>
    <x v="6"/>
    <s v="Scone"/>
    <x v="62"/>
    <n v="1"/>
    <x v="0"/>
    <n v="3.75"/>
  </r>
  <r>
    <d v="1899-12-30T14:56:17"/>
    <x v="2"/>
    <x v="11"/>
    <d v="2023-02-01T00:00:00"/>
    <x v="2"/>
    <x v="1"/>
    <x v="5"/>
    <x v="1"/>
    <x v="3"/>
    <s v="Hot chocolate"/>
    <x v="23"/>
    <n v="1"/>
    <x v="0"/>
    <n v="3.75"/>
  </r>
  <r>
    <d v="1899-12-30T09:00:38"/>
    <x v="0"/>
    <x v="0"/>
    <d v="2023-06-21T00:00:00"/>
    <x v="2"/>
    <x v="1"/>
    <x v="0"/>
    <x v="0"/>
    <x v="6"/>
    <s v="Pastry"/>
    <x v="63"/>
    <n v="1"/>
    <x v="0"/>
    <n v="3.75"/>
  </r>
  <r>
    <d v="1899-12-30T08:19:08"/>
    <x v="0"/>
    <x v="3"/>
    <d v="2023-03-15T00:00:00"/>
    <x v="2"/>
    <x v="1"/>
    <x v="4"/>
    <x v="2"/>
    <x v="6"/>
    <s v="Scone"/>
    <x v="62"/>
    <n v="1"/>
    <x v="0"/>
    <n v="3.75"/>
  </r>
  <r>
    <d v="1899-12-30T17:59:20"/>
    <x v="1"/>
    <x v="14"/>
    <d v="2023-03-26T00:00:00"/>
    <x v="6"/>
    <x v="0"/>
    <x v="4"/>
    <x v="2"/>
    <x v="2"/>
    <s v="Barista Espresso"/>
    <x v="22"/>
    <n v="1"/>
    <x v="0"/>
    <n v="3.75"/>
  </r>
  <r>
    <d v="1899-12-30T08:03:44"/>
    <x v="0"/>
    <x v="3"/>
    <d v="2023-05-31T00:00:00"/>
    <x v="2"/>
    <x v="1"/>
    <x v="2"/>
    <x v="2"/>
    <x v="6"/>
    <s v="Pastry"/>
    <x v="19"/>
    <n v="1"/>
    <x v="0"/>
    <n v="3.75"/>
  </r>
  <r>
    <d v="1899-12-30T13:22:36"/>
    <x v="2"/>
    <x v="5"/>
    <d v="2023-06-21T00:00:00"/>
    <x v="2"/>
    <x v="1"/>
    <x v="0"/>
    <x v="0"/>
    <x v="6"/>
    <s v="Pastry"/>
    <x v="19"/>
    <n v="1"/>
    <x v="0"/>
    <n v="3.75"/>
  </r>
  <r>
    <d v="1899-12-30T14:49:31"/>
    <x v="2"/>
    <x v="11"/>
    <d v="2023-01-03T00:00:00"/>
    <x v="1"/>
    <x v="1"/>
    <x v="1"/>
    <x v="0"/>
    <x v="3"/>
    <s v="Hot chocolate"/>
    <x v="23"/>
    <n v="1"/>
    <x v="0"/>
    <n v="3.75"/>
  </r>
  <r>
    <d v="1899-12-30T08:20:57"/>
    <x v="0"/>
    <x v="3"/>
    <d v="2023-01-05T00:00:00"/>
    <x v="5"/>
    <x v="1"/>
    <x v="1"/>
    <x v="1"/>
    <x v="6"/>
    <s v="Pastry"/>
    <x v="19"/>
    <n v="1"/>
    <x v="0"/>
    <n v="3.75"/>
  </r>
  <r>
    <d v="1899-12-30T11:40:15"/>
    <x v="0"/>
    <x v="1"/>
    <d v="2023-06-22T00:00:00"/>
    <x v="5"/>
    <x v="1"/>
    <x v="0"/>
    <x v="0"/>
    <x v="2"/>
    <s v="Premium brewed coffee"/>
    <x v="21"/>
    <n v="1"/>
    <x v="0"/>
    <n v="3.75"/>
  </r>
  <r>
    <d v="1899-12-30T10:46:23"/>
    <x v="0"/>
    <x v="2"/>
    <d v="2023-04-14T00:00:00"/>
    <x v="4"/>
    <x v="1"/>
    <x v="3"/>
    <x v="1"/>
    <x v="6"/>
    <s v="Scone"/>
    <x v="62"/>
    <n v="1"/>
    <x v="0"/>
    <n v="3.75"/>
  </r>
  <r>
    <d v="1899-12-30T12:21:41"/>
    <x v="2"/>
    <x v="6"/>
    <d v="2023-04-03T00:00:00"/>
    <x v="3"/>
    <x v="1"/>
    <x v="3"/>
    <x v="1"/>
    <x v="3"/>
    <s v="Hot chocolate"/>
    <x v="23"/>
    <n v="1"/>
    <x v="0"/>
    <n v="3.75"/>
  </r>
  <r>
    <d v="1899-12-30T10:22:10"/>
    <x v="0"/>
    <x v="2"/>
    <d v="2023-03-30T00:00:00"/>
    <x v="5"/>
    <x v="1"/>
    <x v="4"/>
    <x v="2"/>
    <x v="2"/>
    <s v="Premium brewed coffee"/>
    <x v="21"/>
    <n v="1"/>
    <x v="0"/>
    <n v="3.75"/>
  </r>
  <r>
    <d v="1899-12-30T13:54:53"/>
    <x v="2"/>
    <x v="5"/>
    <d v="2023-03-22T00:00:00"/>
    <x v="2"/>
    <x v="1"/>
    <x v="4"/>
    <x v="1"/>
    <x v="6"/>
    <s v="Pastry"/>
    <x v="63"/>
    <n v="1"/>
    <x v="0"/>
    <n v="3.75"/>
  </r>
  <r>
    <d v="1899-12-30T08:01:29"/>
    <x v="0"/>
    <x v="3"/>
    <d v="2023-03-15T00:00:00"/>
    <x v="2"/>
    <x v="1"/>
    <x v="4"/>
    <x v="0"/>
    <x v="6"/>
    <s v="Pastry"/>
    <x v="63"/>
    <n v="1"/>
    <x v="0"/>
    <n v="3.75"/>
  </r>
  <r>
    <d v="1899-12-30T17:32:09"/>
    <x v="1"/>
    <x v="14"/>
    <d v="2023-04-06T00:00:00"/>
    <x v="5"/>
    <x v="1"/>
    <x v="3"/>
    <x v="1"/>
    <x v="2"/>
    <s v="Gourmet brewed coffee"/>
    <x v="26"/>
    <n v="1"/>
    <x v="0"/>
    <n v="3.5"/>
  </r>
  <r>
    <d v="1899-12-30T07:01:41"/>
    <x v="0"/>
    <x v="7"/>
    <d v="2023-05-19T00:00:00"/>
    <x v="4"/>
    <x v="1"/>
    <x v="2"/>
    <x v="0"/>
    <x v="6"/>
    <s v="Biscotti"/>
    <x v="67"/>
    <n v="1"/>
    <x v="0"/>
    <n v="3.5"/>
  </r>
  <r>
    <d v="1899-12-30T19:26:32"/>
    <x v="1"/>
    <x v="4"/>
    <d v="2023-05-18T00:00:00"/>
    <x v="5"/>
    <x v="1"/>
    <x v="2"/>
    <x v="2"/>
    <x v="2"/>
    <s v="Organic brewed coffee"/>
    <x v="25"/>
    <n v="1"/>
    <x v="0"/>
    <n v="3.5"/>
  </r>
  <r>
    <d v="1899-12-30T07:27:00"/>
    <x v="0"/>
    <x v="7"/>
    <d v="2023-05-13T00:00:00"/>
    <x v="0"/>
    <x v="0"/>
    <x v="2"/>
    <x v="2"/>
    <x v="6"/>
    <s v="Biscotti"/>
    <x v="66"/>
    <n v="1"/>
    <x v="0"/>
    <n v="3.5"/>
  </r>
  <r>
    <d v="1899-12-30T15:51:50"/>
    <x v="2"/>
    <x v="9"/>
    <d v="2023-02-02T00:00:00"/>
    <x v="5"/>
    <x v="1"/>
    <x v="5"/>
    <x v="0"/>
    <x v="6"/>
    <s v="Biscotti"/>
    <x v="67"/>
    <n v="1"/>
    <x v="0"/>
    <n v="3.5"/>
  </r>
  <r>
    <d v="1899-12-30T07:26:34"/>
    <x v="0"/>
    <x v="7"/>
    <d v="2023-03-30T00:00:00"/>
    <x v="5"/>
    <x v="1"/>
    <x v="4"/>
    <x v="0"/>
    <x v="6"/>
    <s v="Biscotti"/>
    <x v="66"/>
    <n v="1"/>
    <x v="0"/>
    <n v="3.5"/>
  </r>
  <r>
    <d v="1899-12-30T19:36:47"/>
    <x v="1"/>
    <x v="4"/>
    <d v="2023-03-03T00:00:00"/>
    <x v="4"/>
    <x v="1"/>
    <x v="4"/>
    <x v="2"/>
    <x v="3"/>
    <s v="Hot chocolate"/>
    <x v="27"/>
    <n v="1"/>
    <x v="0"/>
    <n v="3.5"/>
  </r>
  <r>
    <d v="1899-12-30T10:50:19"/>
    <x v="0"/>
    <x v="2"/>
    <d v="2023-05-12T00:00:00"/>
    <x v="4"/>
    <x v="1"/>
    <x v="2"/>
    <x v="0"/>
    <x v="6"/>
    <s v="Pastry"/>
    <x v="65"/>
    <n v="1"/>
    <x v="0"/>
    <n v="3.5"/>
  </r>
  <r>
    <d v="1899-12-30T08:42:56"/>
    <x v="0"/>
    <x v="3"/>
    <d v="2023-04-23T00:00:00"/>
    <x v="6"/>
    <x v="0"/>
    <x v="3"/>
    <x v="2"/>
    <x v="6"/>
    <s v="Biscotti"/>
    <x v="66"/>
    <n v="1"/>
    <x v="0"/>
    <n v="3.5"/>
  </r>
  <r>
    <d v="1899-12-30T11:01:36"/>
    <x v="0"/>
    <x v="1"/>
    <d v="2023-06-05T00:00:00"/>
    <x v="3"/>
    <x v="1"/>
    <x v="0"/>
    <x v="2"/>
    <x v="3"/>
    <s v="Hot chocolate"/>
    <x v="27"/>
    <n v="1"/>
    <x v="0"/>
    <n v="3.5"/>
  </r>
  <r>
    <d v="1899-12-30T07:59:59"/>
    <x v="0"/>
    <x v="7"/>
    <d v="2023-04-12T00:00:00"/>
    <x v="2"/>
    <x v="1"/>
    <x v="3"/>
    <x v="0"/>
    <x v="6"/>
    <s v="Biscotti"/>
    <x v="66"/>
    <n v="1"/>
    <x v="0"/>
    <n v="3.5"/>
  </r>
  <r>
    <d v="1899-12-30T10:12:58"/>
    <x v="0"/>
    <x v="2"/>
    <d v="2023-04-22T00:00:00"/>
    <x v="0"/>
    <x v="0"/>
    <x v="3"/>
    <x v="2"/>
    <x v="3"/>
    <s v="Hot chocolate"/>
    <x v="27"/>
    <n v="1"/>
    <x v="0"/>
    <n v="3.5"/>
  </r>
  <r>
    <d v="1899-12-30T11:10:10"/>
    <x v="0"/>
    <x v="1"/>
    <d v="2023-05-03T00:00:00"/>
    <x v="2"/>
    <x v="1"/>
    <x v="2"/>
    <x v="2"/>
    <x v="6"/>
    <s v="Biscotti"/>
    <x v="67"/>
    <n v="1"/>
    <x v="0"/>
    <n v="3.5"/>
  </r>
  <r>
    <d v="1899-12-30T13:13:10"/>
    <x v="2"/>
    <x v="5"/>
    <d v="2023-03-28T00:00:00"/>
    <x v="1"/>
    <x v="1"/>
    <x v="4"/>
    <x v="0"/>
    <x v="3"/>
    <s v="Hot chocolate"/>
    <x v="27"/>
    <n v="1"/>
    <x v="0"/>
    <n v="3.5"/>
  </r>
  <r>
    <d v="1899-12-30T07:45:50"/>
    <x v="0"/>
    <x v="7"/>
    <d v="2023-05-09T00:00:00"/>
    <x v="1"/>
    <x v="1"/>
    <x v="2"/>
    <x v="2"/>
    <x v="3"/>
    <s v="Hot chocolate"/>
    <x v="27"/>
    <n v="1"/>
    <x v="0"/>
    <n v="3.5"/>
  </r>
  <r>
    <d v="1899-12-30T19:48:49"/>
    <x v="1"/>
    <x v="4"/>
    <d v="2023-04-02T00:00:00"/>
    <x v="6"/>
    <x v="0"/>
    <x v="3"/>
    <x v="0"/>
    <x v="6"/>
    <s v="Pastry"/>
    <x v="65"/>
    <n v="1"/>
    <x v="0"/>
    <n v="3.5"/>
  </r>
  <r>
    <d v="1899-12-30T19:10:33"/>
    <x v="1"/>
    <x v="4"/>
    <d v="2023-04-06T00:00:00"/>
    <x v="5"/>
    <x v="1"/>
    <x v="3"/>
    <x v="2"/>
    <x v="2"/>
    <s v="Organic brewed coffee"/>
    <x v="25"/>
    <n v="1"/>
    <x v="0"/>
    <n v="3.5"/>
  </r>
  <r>
    <d v="1899-12-30T10:11:38"/>
    <x v="0"/>
    <x v="2"/>
    <d v="2023-06-28T00:00:00"/>
    <x v="2"/>
    <x v="1"/>
    <x v="0"/>
    <x v="0"/>
    <x v="3"/>
    <s v="Hot chocolate"/>
    <x v="27"/>
    <n v="1"/>
    <x v="0"/>
    <n v="3.5"/>
  </r>
  <r>
    <d v="1899-12-30T07:35:25"/>
    <x v="0"/>
    <x v="7"/>
    <d v="2023-05-08T00:00:00"/>
    <x v="3"/>
    <x v="1"/>
    <x v="2"/>
    <x v="2"/>
    <x v="3"/>
    <s v="Hot chocolate"/>
    <x v="27"/>
    <n v="1"/>
    <x v="0"/>
    <n v="3.5"/>
  </r>
  <r>
    <d v="1899-12-30T08:13:05"/>
    <x v="0"/>
    <x v="3"/>
    <d v="2023-05-03T00:00:00"/>
    <x v="2"/>
    <x v="1"/>
    <x v="2"/>
    <x v="0"/>
    <x v="6"/>
    <s v="Biscotti"/>
    <x v="66"/>
    <n v="1"/>
    <x v="0"/>
    <n v="3.5"/>
  </r>
  <r>
    <d v="1899-12-30T18:33:56"/>
    <x v="1"/>
    <x v="10"/>
    <d v="2023-01-12T00:00:00"/>
    <x v="5"/>
    <x v="1"/>
    <x v="1"/>
    <x v="0"/>
    <x v="6"/>
    <s v="Biscotti"/>
    <x v="67"/>
    <n v="1"/>
    <x v="0"/>
    <n v="3.5"/>
  </r>
  <r>
    <d v="1899-12-30T10:02:12"/>
    <x v="0"/>
    <x v="2"/>
    <d v="2023-04-29T00:00:00"/>
    <x v="0"/>
    <x v="0"/>
    <x v="3"/>
    <x v="2"/>
    <x v="3"/>
    <s v="Hot chocolate"/>
    <x v="27"/>
    <n v="1"/>
    <x v="0"/>
    <n v="3.5"/>
  </r>
  <r>
    <d v="1899-12-30T19:23:02"/>
    <x v="1"/>
    <x v="4"/>
    <d v="2023-05-04T00:00:00"/>
    <x v="5"/>
    <x v="1"/>
    <x v="2"/>
    <x v="0"/>
    <x v="6"/>
    <s v="Biscotti"/>
    <x v="66"/>
    <n v="1"/>
    <x v="0"/>
    <n v="3.5"/>
  </r>
  <r>
    <d v="1899-12-30T19:01:55"/>
    <x v="1"/>
    <x v="4"/>
    <d v="2023-03-28T00:00:00"/>
    <x v="1"/>
    <x v="1"/>
    <x v="4"/>
    <x v="2"/>
    <x v="2"/>
    <s v="Organic brewed coffee"/>
    <x v="25"/>
    <n v="1"/>
    <x v="0"/>
    <n v="3.5"/>
  </r>
  <r>
    <d v="1899-12-30T08:59:23"/>
    <x v="0"/>
    <x v="3"/>
    <d v="2023-05-29T00:00:00"/>
    <x v="3"/>
    <x v="1"/>
    <x v="2"/>
    <x v="1"/>
    <x v="6"/>
    <s v="Biscotti"/>
    <x v="66"/>
    <n v="1"/>
    <x v="0"/>
    <n v="3.5"/>
  </r>
  <r>
    <d v="1899-12-30T17:46:41"/>
    <x v="1"/>
    <x v="14"/>
    <d v="2023-01-23T00:00:00"/>
    <x v="3"/>
    <x v="1"/>
    <x v="1"/>
    <x v="0"/>
    <x v="2"/>
    <s v="Gourmet brewed coffee"/>
    <x v="26"/>
    <n v="1"/>
    <x v="0"/>
    <n v="3.5"/>
  </r>
  <r>
    <d v="1899-12-30T12:54:07"/>
    <x v="2"/>
    <x v="6"/>
    <d v="2023-05-02T00:00:00"/>
    <x v="1"/>
    <x v="1"/>
    <x v="2"/>
    <x v="1"/>
    <x v="3"/>
    <s v="Hot chocolate"/>
    <x v="27"/>
    <n v="1"/>
    <x v="0"/>
    <n v="3.5"/>
  </r>
  <r>
    <d v="1899-12-30T16:54:43"/>
    <x v="1"/>
    <x v="8"/>
    <d v="2023-04-04T00:00:00"/>
    <x v="1"/>
    <x v="1"/>
    <x v="3"/>
    <x v="2"/>
    <x v="2"/>
    <s v="Gourmet brewed coffee"/>
    <x v="26"/>
    <n v="1"/>
    <x v="0"/>
    <n v="3.5"/>
  </r>
  <r>
    <d v="1899-12-30T19:49:40"/>
    <x v="1"/>
    <x v="4"/>
    <d v="2023-03-28T00:00:00"/>
    <x v="1"/>
    <x v="1"/>
    <x v="4"/>
    <x v="0"/>
    <x v="3"/>
    <s v="Hot chocolate"/>
    <x v="27"/>
    <n v="1"/>
    <x v="0"/>
    <n v="3.5"/>
  </r>
  <r>
    <d v="1899-12-30T08:36:32"/>
    <x v="0"/>
    <x v="3"/>
    <d v="2023-04-08T00:00:00"/>
    <x v="0"/>
    <x v="0"/>
    <x v="3"/>
    <x v="1"/>
    <x v="6"/>
    <s v="Pastry"/>
    <x v="65"/>
    <n v="1"/>
    <x v="0"/>
    <n v="3.5"/>
  </r>
  <r>
    <d v="1899-12-30T08:31:05"/>
    <x v="0"/>
    <x v="3"/>
    <d v="2023-04-17T00:00:00"/>
    <x v="3"/>
    <x v="1"/>
    <x v="3"/>
    <x v="0"/>
    <x v="6"/>
    <s v="Pastry"/>
    <x v="65"/>
    <n v="1"/>
    <x v="0"/>
    <n v="3.5"/>
  </r>
  <r>
    <d v="1899-12-30T15:46:45"/>
    <x v="2"/>
    <x v="9"/>
    <d v="2023-05-05T00:00:00"/>
    <x v="4"/>
    <x v="1"/>
    <x v="2"/>
    <x v="1"/>
    <x v="6"/>
    <s v="Pastry"/>
    <x v="65"/>
    <n v="1"/>
    <x v="0"/>
    <n v="3.5"/>
  </r>
  <r>
    <d v="1899-12-30T13:10:17"/>
    <x v="2"/>
    <x v="5"/>
    <d v="2023-06-07T00:00:00"/>
    <x v="2"/>
    <x v="1"/>
    <x v="0"/>
    <x v="2"/>
    <x v="6"/>
    <s v="Biscotti"/>
    <x v="66"/>
    <n v="1"/>
    <x v="0"/>
    <n v="3.5"/>
  </r>
  <r>
    <d v="1899-12-30T08:19:40"/>
    <x v="0"/>
    <x v="3"/>
    <d v="2023-05-22T00:00:00"/>
    <x v="3"/>
    <x v="1"/>
    <x v="2"/>
    <x v="2"/>
    <x v="6"/>
    <s v="Biscotti"/>
    <x v="66"/>
    <n v="1"/>
    <x v="0"/>
    <n v="3.5"/>
  </r>
  <r>
    <d v="1899-12-30T07:07:08"/>
    <x v="0"/>
    <x v="7"/>
    <d v="2023-02-11T00:00:00"/>
    <x v="0"/>
    <x v="0"/>
    <x v="5"/>
    <x v="1"/>
    <x v="6"/>
    <s v="Biscotti"/>
    <x v="67"/>
    <n v="1"/>
    <x v="0"/>
    <n v="3.5"/>
  </r>
  <r>
    <d v="1899-12-30T10:04:57"/>
    <x v="0"/>
    <x v="2"/>
    <d v="2023-06-12T00:00:00"/>
    <x v="3"/>
    <x v="1"/>
    <x v="0"/>
    <x v="0"/>
    <x v="3"/>
    <s v="Hot chocolate"/>
    <x v="27"/>
    <n v="1"/>
    <x v="0"/>
    <n v="3.5"/>
  </r>
  <r>
    <d v="1899-12-30T16:08:36"/>
    <x v="1"/>
    <x v="8"/>
    <d v="2023-04-01T00:00:00"/>
    <x v="0"/>
    <x v="0"/>
    <x v="3"/>
    <x v="0"/>
    <x v="2"/>
    <s v="Organic brewed coffee"/>
    <x v="25"/>
    <n v="1"/>
    <x v="0"/>
    <n v="3.5"/>
  </r>
  <r>
    <d v="1899-12-30T10:07:06"/>
    <x v="0"/>
    <x v="2"/>
    <d v="2023-03-17T00:00:00"/>
    <x v="4"/>
    <x v="1"/>
    <x v="4"/>
    <x v="0"/>
    <x v="3"/>
    <s v="Hot chocolate"/>
    <x v="27"/>
    <n v="1"/>
    <x v="0"/>
    <n v="3.5"/>
  </r>
  <r>
    <d v="1899-12-30T11:06:53"/>
    <x v="0"/>
    <x v="1"/>
    <d v="2023-04-19T00:00:00"/>
    <x v="2"/>
    <x v="1"/>
    <x v="3"/>
    <x v="0"/>
    <x v="6"/>
    <s v="Biscotti"/>
    <x v="66"/>
    <n v="1"/>
    <x v="0"/>
    <n v="3.5"/>
  </r>
  <r>
    <d v="1899-12-30T08:56:10"/>
    <x v="0"/>
    <x v="3"/>
    <d v="2023-04-20T00:00:00"/>
    <x v="5"/>
    <x v="1"/>
    <x v="3"/>
    <x v="2"/>
    <x v="3"/>
    <s v="Hot chocolate"/>
    <x v="27"/>
    <n v="1"/>
    <x v="0"/>
    <n v="3.5"/>
  </r>
  <r>
    <d v="1899-12-30T17:36:13"/>
    <x v="1"/>
    <x v="14"/>
    <d v="2023-05-25T00:00:00"/>
    <x v="5"/>
    <x v="1"/>
    <x v="2"/>
    <x v="2"/>
    <x v="2"/>
    <s v="Organic brewed coffee"/>
    <x v="25"/>
    <n v="1"/>
    <x v="0"/>
    <n v="3.5"/>
  </r>
  <r>
    <d v="1899-12-30T13:44:03"/>
    <x v="2"/>
    <x v="5"/>
    <d v="2023-04-02T00:00:00"/>
    <x v="6"/>
    <x v="0"/>
    <x v="3"/>
    <x v="1"/>
    <x v="6"/>
    <s v="Pastry"/>
    <x v="65"/>
    <n v="1"/>
    <x v="0"/>
    <n v="3.5"/>
  </r>
  <r>
    <d v="1899-12-30T14:50:39"/>
    <x v="2"/>
    <x v="11"/>
    <d v="2023-04-14T00:00:00"/>
    <x v="4"/>
    <x v="1"/>
    <x v="3"/>
    <x v="1"/>
    <x v="6"/>
    <s v="Biscotti"/>
    <x v="66"/>
    <n v="1"/>
    <x v="0"/>
    <n v="3.5"/>
  </r>
  <r>
    <d v="1899-12-30T19:15:19"/>
    <x v="1"/>
    <x v="4"/>
    <d v="2023-04-06T00:00:00"/>
    <x v="5"/>
    <x v="1"/>
    <x v="3"/>
    <x v="0"/>
    <x v="2"/>
    <s v="Organic brewed coffee"/>
    <x v="25"/>
    <n v="1"/>
    <x v="0"/>
    <n v="3.5"/>
  </r>
  <r>
    <d v="1899-12-30T13:46:44"/>
    <x v="2"/>
    <x v="5"/>
    <d v="2023-05-20T00:00:00"/>
    <x v="0"/>
    <x v="0"/>
    <x v="2"/>
    <x v="1"/>
    <x v="6"/>
    <s v="Biscotti"/>
    <x v="67"/>
    <n v="1"/>
    <x v="0"/>
    <n v="3.5"/>
  </r>
  <r>
    <d v="1899-12-30T19:45:34"/>
    <x v="1"/>
    <x v="4"/>
    <d v="2023-04-11T00:00:00"/>
    <x v="1"/>
    <x v="1"/>
    <x v="3"/>
    <x v="0"/>
    <x v="6"/>
    <s v="Biscotti"/>
    <x v="67"/>
    <n v="1"/>
    <x v="0"/>
    <n v="3.5"/>
  </r>
  <r>
    <d v="1899-12-30T10:24:39"/>
    <x v="0"/>
    <x v="2"/>
    <d v="2023-01-17T00:00:00"/>
    <x v="1"/>
    <x v="1"/>
    <x v="1"/>
    <x v="1"/>
    <x v="3"/>
    <s v="Hot chocolate"/>
    <x v="27"/>
    <n v="1"/>
    <x v="0"/>
    <n v="3.5"/>
  </r>
  <r>
    <d v="1899-12-30T19:26:29"/>
    <x v="1"/>
    <x v="4"/>
    <d v="2023-01-27T00:00:00"/>
    <x v="4"/>
    <x v="1"/>
    <x v="1"/>
    <x v="0"/>
    <x v="2"/>
    <s v="Gourmet brewed coffee"/>
    <x v="26"/>
    <n v="1"/>
    <x v="0"/>
    <n v="3.5"/>
  </r>
  <r>
    <d v="1899-12-30T13:58:59"/>
    <x v="2"/>
    <x v="5"/>
    <d v="2023-04-11T00:00:00"/>
    <x v="1"/>
    <x v="1"/>
    <x v="3"/>
    <x v="1"/>
    <x v="6"/>
    <s v="Biscotti"/>
    <x v="67"/>
    <n v="1"/>
    <x v="0"/>
    <n v="3.5"/>
  </r>
  <r>
    <d v="1899-12-30T07:23:23"/>
    <x v="0"/>
    <x v="7"/>
    <d v="2023-04-05T00:00:00"/>
    <x v="2"/>
    <x v="1"/>
    <x v="3"/>
    <x v="1"/>
    <x v="6"/>
    <s v="Pastry"/>
    <x v="65"/>
    <n v="1"/>
    <x v="0"/>
    <n v="3.5"/>
  </r>
  <r>
    <d v="1899-12-30T12:46:45"/>
    <x v="2"/>
    <x v="6"/>
    <d v="2023-03-06T00:00:00"/>
    <x v="3"/>
    <x v="1"/>
    <x v="4"/>
    <x v="2"/>
    <x v="2"/>
    <s v="Organic brewed coffee"/>
    <x v="25"/>
    <n v="1"/>
    <x v="0"/>
    <n v="3.5"/>
  </r>
  <r>
    <d v="1899-12-30T15:50:18"/>
    <x v="2"/>
    <x v="9"/>
    <d v="2023-04-28T00:00:00"/>
    <x v="4"/>
    <x v="1"/>
    <x v="3"/>
    <x v="1"/>
    <x v="6"/>
    <s v="Biscotti"/>
    <x v="67"/>
    <n v="1"/>
    <x v="0"/>
    <n v="3.5"/>
  </r>
  <r>
    <d v="1899-12-30T16:08:02"/>
    <x v="1"/>
    <x v="8"/>
    <d v="2023-04-02T00:00:00"/>
    <x v="6"/>
    <x v="0"/>
    <x v="3"/>
    <x v="0"/>
    <x v="3"/>
    <s v="Hot chocolate"/>
    <x v="27"/>
    <n v="1"/>
    <x v="0"/>
    <n v="3.5"/>
  </r>
  <r>
    <d v="1899-12-30T16:41:26"/>
    <x v="1"/>
    <x v="8"/>
    <d v="2023-05-05T00:00:00"/>
    <x v="4"/>
    <x v="1"/>
    <x v="2"/>
    <x v="2"/>
    <x v="6"/>
    <s v="Biscotti"/>
    <x v="66"/>
    <n v="1"/>
    <x v="0"/>
    <n v="3.5"/>
  </r>
  <r>
    <d v="1899-12-30T10:11:36"/>
    <x v="0"/>
    <x v="2"/>
    <d v="2023-01-20T00:00:00"/>
    <x v="4"/>
    <x v="1"/>
    <x v="1"/>
    <x v="2"/>
    <x v="2"/>
    <s v="Gourmet brewed coffee"/>
    <x v="26"/>
    <n v="1"/>
    <x v="0"/>
    <n v="3.5"/>
  </r>
  <r>
    <d v="1899-12-30T13:47:31"/>
    <x v="2"/>
    <x v="5"/>
    <d v="2023-05-07T00:00:00"/>
    <x v="6"/>
    <x v="0"/>
    <x v="2"/>
    <x v="0"/>
    <x v="6"/>
    <s v="Biscotti"/>
    <x v="67"/>
    <n v="1"/>
    <x v="0"/>
    <n v="3.5"/>
  </r>
  <r>
    <d v="1899-12-30T12:39:15"/>
    <x v="2"/>
    <x v="6"/>
    <d v="2023-06-22T00:00:00"/>
    <x v="5"/>
    <x v="1"/>
    <x v="0"/>
    <x v="2"/>
    <x v="2"/>
    <s v="Gourmet brewed coffee"/>
    <x v="26"/>
    <n v="1"/>
    <x v="0"/>
    <n v="3.5"/>
  </r>
  <r>
    <d v="1899-12-30T12:36:02"/>
    <x v="2"/>
    <x v="6"/>
    <d v="2023-05-07T00:00:00"/>
    <x v="6"/>
    <x v="0"/>
    <x v="2"/>
    <x v="2"/>
    <x v="6"/>
    <s v="Biscotti"/>
    <x v="66"/>
    <n v="1"/>
    <x v="0"/>
    <n v="3.5"/>
  </r>
  <r>
    <d v="1899-12-30T13:33:04"/>
    <x v="2"/>
    <x v="5"/>
    <d v="2023-05-24T00:00:00"/>
    <x v="2"/>
    <x v="1"/>
    <x v="2"/>
    <x v="0"/>
    <x v="2"/>
    <s v="Organic brewed coffee"/>
    <x v="25"/>
    <n v="1"/>
    <x v="0"/>
    <n v="3.5"/>
  </r>
  <r>
    <d v="1899-12-30T10:38:02"/>
    <x v="0"/>
    <x v="2"/>
    <d v="2023-04-24T00:00:00"/>
    <x v="3"/>
    <x v="1"/>
    <x v="3"/>
    <x v="0"/>
    <x v="2"/>
    <s v="Organic brewed coffee"/>
    <x v="25"/>
    <n v="1"/>
    <x v="0"/>
    <n v="3.5"/>
  </r>
  <r>
    <d v="1899-12-30T18:36:18"/>
    <x v="1"/>
    <x v="10"/>
    <d v="2023-02-15T00:00:00"/>
    <x v="2"/>
    <x v="1"/>
    <x v="5"/>
    <x v="2"/>
    <x v="6"/>
    <s v="Biscotti"/>
    <x v="67"/>
    <n v="1"/>
    <x v="0"/>
    <n v="3.5"/>
  </r>
  <r>
    <d v="1899-12-30T19:38:04"/>
    <x v="1"/>
    <x v="4"/>
    <d v="2023-02-28T00:00:00"/>
    <x v="1"/>
    <x v="1"/>
    <x v="5"/>
    <x v="2"/>
    <x v="2"/>
    <s v="Organic brewed coffee"/>
    <x v="25"/>
    <n v="1"/>
    <x v="0"/>
    <n v="3.5"/>
  </r>
  <r>
    <d v="1899-12-30T15:29:56"/>
    <x v="2"/>
    <x v="9"/>
    <d v="2023-03-31T00:00:00"/>
    <x v="4"/>
    <x v="1"/>
    <x v="4"/>
    <x v="2"/>
    <x v="3"/>
    <s v="Hot chocolate"/>
    <x v="27"/>
    <n v="1"/>
    <x v="0"/>
    <n v="3.5"/>
  </r>
  <r>
    <d v="1899-12-30T17:27:18"/>
    <x v="1"/>
    <x v="14"/>
    <d v="2023-01-15T00:00:00"/>
    <x v="6"/>
    <x v="0"/>
    <x v="1"/>
    <x v="0"/>
    <x v="6"/>
    <s v="Biscotti"/>
    <x v="67"/>
    <n v="1"/>
    <x v="0"/>
    <n v="3.5"/>
  </r>
  <r>
    <d v="1899-12-30T19:40:19"/>
    <x v="1"/>
    <x v="4"/>
    <d v="2023-02-15T00:00:00"/>
    <x v="2"/>
    <x v="1"/>
    <x v="5"/>
    <x v="2"/>
    <x v="6"/>
    <s v="Biscotti"/>
    <x v="67"/>
    <n v="1"/>
    <x v="0"/>
    <n v="3.5"/>
  </r>
  <r>
    <d v="1899-12-30T11:08:20"/>
    <x v="0"/>
    <x v="1"/>
    <d v="2023-05-25T00:00:00"/>
    <x v="5"/>
    <x v="1"/>
    <x v="2"/>
    <x v="2"/>
    <x v="6"/>
    <s v="Pastry"/>
    <x v="65"/>
    <n v="1"/>
    <x v="0"/>
    <n v="3.5"/>
  </r>
  <r>
    <d v="1899-12-30T10:04:58"/>
    <x v="0"/>
    <x v="2"/>
    <d v="2023-06-19T00:00:00"/>
    <x v="3"/>
    <x v="1"/>
    <x v="0"/>
    <x v="2"/>
    <x v="6"/>
    <s v="Pastry"/>
    <x v="65"/>
    <n v="1"/>
    <x v="0"/>
    <n v="3.5"/>
  </r>
  <r>
    <d v="1899-12-30T19:36:14"/>
    <x v="1"/>
    <x v="4"/>
    <d v="2023-05-06T00:00:00"/>
    <x v="0"/>
    <x v="0"/>
    <x v="2"/>
    <x v="0"/>
    <x v="3"/>
    <s v="Hot chocolate"/>
    <x v="27"/>
    <n v="1"/>
    <x v="0"/>
    <n v="3.5"/>
  </r>
  <r>
    <d v="1899-12-30T10:38:27"/>
    <x v="0"/>
    <x v="2"/>
    <d v="2023-03-16T00:00:00"/>
    <x v="5"/>
    <x v="1"/>
    <x v="4"/>
    <x v="2"/>
    <x v="6"/>
    <s v="Pastry"/>
    <x v="65"/>
    <n v="1"/>
    <x v="0"/>
    <n v="3.5"/>
  </r>
  <r>
    <d v="1899-12-30T12:05:47"/>
    <x v="2"/>
    <x v="6"/>
    <d v="2023-05-24T00:00:00"/>
    <x v="2"/>
    <x v="1"/>
    <x v="2"/>
    <x v="1"/>
    <x v="6"/>
    <s v="Biscotti"/>
    <x v="66"/>
    <n v="1"/>
    <x v="0"/>
    <n v="3.5"/>
  </r>
  <r>
    <d v="1899-12-30T14:03:33"/>
    <x v="2"/>
    <x v="11"/>
    <d v="2023-03-03T00:00:00"/>
    <x v="4"/>
    <x v="1"/>
    <x v="4"/>
    <x v="0"/>
    <x v="6"/>
    <s v="Biscotti"/>
    <x v="67"/>
    <n v="1"/>
    <x v="0"/>
    <n v="3.5"/>
  </r>
  <r>
    <d v="1899-12-30T17:51:27"/>
    <x v="1"/>
    <x v="14"/>
    <d v="2023-05-06T00:00:00"/>
    <x v="0"/>
    <x v="0"/>
    <x v="2"/>
    <x v="2"/>
    <x v="6"/>
    <s v="Biscotti"/>
    <x v="67"/>
    <n v="1"/>
    <x v="0"/>
    <n v="3.5"/>
  </r>
  <r>
    <d v="1899-12-30T10:38:02"/>
    <x v="0"/>
    <x v="2"/>
    <d v="2023-05-24T00:00:00"/>
    <x v="2"/>
    <x v="1"/>
    <x v="2"/>
    <x v="0"/>
    <x v="2"/>
    <s v="Organic brewed coffee"/>
    <x v="25"/>
    <n v="1"/>
    <x v="0"/>
    <n v="3.5"/>
  </r>
  <r>
    <d v="1899-12-30T13:20:15"/>
    <x v="2"/>
    <x v="5"/>
    <d v="2023-04-09T00:00:00"/>
    <x v="6"/>
    <x v="0"/>
    <x v="3"/>
    <x v="1"/>
    <x v="3"/>
    <s v="Hot chocolate"/>
    <x v="27"/>
    <n v="1"/>
    <x v="0"/>
    <n v="3.5"/>
  </r>
  <r>
    <d v="1899-12-30T10:31:26"/>
    <x v="0"/>
    <x v="2"/>
    <d v="2023-05-13T00:00:00"/>
    <x v="0"/>
    <x v="0"/>
    <x v="2"/>
    <x v="1"/>
    <x v="6"/>
    <s v="Biscotti"/>
    <x v="66"/>
    <n v="1"/>
    <x v="0"/>
    <n v="3.5"/>
  </r>
  <r>
    <d v="1899-12-30T12:01:20"/>
    <x v="2"/>
    <x v="6"/>
    <d v="2023-03-01T00:00:00"/>
    <x v="2"/>
    <x v="1"/>
    <x v="4"/>
    <x v="2"/>
    <x v="6"/>
    <s v="Pastry"/>
    <x v="65"/>
    <n v="1"/>
    <x v="0"/>
    <n v="3.5"/>
  </r>
  <r>
    <d v="1899-12-30T18:43:48"/>
    <x v="1"/>
    <x v="10"/>
    <d v="2023-04-28T00:00:00"/>
    <x v="4"/>
    <x v="1"/>
    <x v="3"/>
    <x v="2"/>
    <x v="6"/>
    <s v="Biscotti"/>
    <x v="66"/>
    <n v="1"/>
    <x v="0"/>
    <n v="3.5"/>
  </r>
  <r>
    <d v="1899-12-30T17:04:01"/>
    <x v="1"/>
    <x v="14"/>
    <d v="2023-04-03T00:00:00"/>
    <x v="3"/>
    <x v="1"/>
    <x v="3"/>
    <x v="2"/>
    <x v="3"/>
    <s v="Hot chocolate"/>
    <x v="27"/>
    <n v="1"/>
    <x v="0"/>
    <n v="3.5"/>
  </r>
  <r>
    <d v="1899-12-30T11:56:24"/>
    <x v="0"/>
    <x v="1"/>
    <d v="2023-06-21T00:00:00"/>
    <x v="2"/>
    <x v="1"/>
    <x v="0"/>
    <x v="0"/>
    <x v="3"/>
    <s v="Hot chocolate"/>
    <x v="27"/>
    <n v="1"/>
    <x v="0"/>
    <n v="3.5"/>
  </r>
  <r>
    <d v="1899-12-30T09:30:02"/>
    <x v="0"/>
    <x v="0"/>
    <d v="2023-03-16T00:00:00"/>
    <x v="5"/>
    <x v="1"/>
    <x v="4"/>
    <x v="0"/>
    <x v="6"/>
    <s v="Pastry"/>
    <x v="65"/>
    <n v="1"/>
    <x v="0"/>
    <n v="3.5"/>
  </r>
  <r>
    <d v="1899-12-30T09:41:44"/>
    <x v="0"/>
    <x v="0"/>
    <d v="2023-04-14T00:00:00"/>
    <x v="4"/>
    <x v="1"/>
    <x v="3"/>
    <x v="0"/>
    <x v="2"/>
    <s v="Organic brewed coffee"/>
    <x v="25"/>
    <n v="1"/>
    <x v="0"/>
    <n v="3.5"/>
  </r>
  <r>
    <d v="1899-12-30T18:55:43"/>
    <x v="1"/>
    <x v="10"/>
    <d v="2023-04-14T00:00:00"/>
    <x v="4"/>
    <x v="1"/>
    <x v="3"/>
    <x v="0"/>
    <x v="6"/>
    <s v="Biscotti"/>
    <x v="67"/>
    <n v="1"/>
    <x v="0"/>
    <n v="3.5"/>
  </r>
  <r>
    <d v="1899-12-30T15:45:20"/>
    <x v="2"/>
    <x v="9"/>
    <d v="2023-04-03T00:00:00"/>
    <x v="3"/>
    <x v="1"/>
    <x v="3"/>
    <x v="0"/>
    <x v="3"/>
    <s v="Hot chocolate"/>
    <x v="27"/>
    <n v="1"/>
    <x v="0"/>
    <n v="3.5"/>
  </r>
  <r>
    <d v="1899-12-30T15:48:29"/>
    <x v="2"/>
    <x v="9"/>
    <d v="2023-04-22T00:00:00"/>
    <x v="0"/>
    <x v="0"/>
    <x v="3"/>
    <x v="0"/>
    <x v="2"/>
    <s v="Gourmet brewed coffee"/>
    <x v="26"/>
    <n v="1"/>
    <x v="0"/>
    <n v="3.5"/>
  </r>
  <r>
    <d v="1899-12-30T08:42:24"/>
    <x v="0"/>
    <x v="3"/>
    <d v="2023-02-05T00:00:00"/>
    <x v="6"/>
    <x v="0"/>
    <x v="5"/>
    <x v="1"/>
    <x v="2"/>
    <s v="Organic brewed coffee"/>
    <x v="25"/>
    <n v="1"/>
    <x v="0"/>
    <n v="3.5"/>
  </r>
  <r>
    <d v="1899-12-30T17:14:22"/>
    <x v="1"/>
    <x v="14"/>
    <d v="2023-03-15T00:00:00"/>
    <x v="2"/>
    <x v="1"/>
    <x v="4"/>
    <x v="2"/>
    <x v="6"/>
    <s v="Pastry"/>
    <x v="65"/>
    <n v="1"/>
    <x v="0"/>
    <n v="3.5"/>
  </r>
  <r>
    <d v="1899-12-30T13:05:56"/>
    <x v="2"/>
    <x v="5"/>
    <d v="2023-03-01T00:00:00"/>
    <x v="2"/>
    <x v="1"/>
    <x v="4"/>
    <x v="2"/>
    <x v="3"/>
    <s v="Hot chocolate"/>
    <x v="27"/>
    <n v="1"/>
    <x v="0"/>
    <n v="3.5"/>
  </r>
  <r>
    <d v="1899-12-30T14:57:29"/>
    <x v="2"/>
    <x v="11"/>
    <d v="2023-04-14T00:00:00"/>
    <x v="4"/>
    <x v="1"/>
    <x v="3"/>
    <x v="1"/>
    <x v="6"/>
    <s v="Pastry"/>
    <x v="65"/>
    <n v="1"/>
    <x v="0"/>
    <n v="3.5"/>
  </r>
  <r>
    <d v="1899-12-30T06:53:48"/>
    <x v="0"/>
    <x v="13"/>
    <d v="2023-06-19T00:00:00"/>
    <x v="3"/>
    <x v="1"/>
    <x v="0"/>
    <x v="0"/>
    <x v="6"/>
    <s v="Biscotti"/>
    <x v="66"/>
    <n v="1"/>
    <x v="0"/>
    <n v="3.5"/>
  </r>
  <r>
    <d v="1899-12-30T16:30:25"/>
    <x v="1"/>
    <x v="8"/>
    <d v="2023-02-04T00:00:00"/>
    <x v="0"/>
    <x v="0"/>
    <x v="5"/>
    <x v="0"/>
    <x v="6"/>
    <s v="Biscotti"/>
    <x v="66"/>
    <n v="1"/>
    <x v="0"/>
    <n v="3.5"/>
  </r>
  <r>
    <d v="1899-12-30T10:20:12"/>
    <x v="0"/>
    <x v="2"/>
    <d v="2023-03-16T00:00:00"/>
    <x v="5"/>
    <x v="1"/>
    <x v="4"/>
    <x v="0"/>
    <x v="6"/>
    <s v="Pastry"/>
    <x v="65"/>
    <n v="1"/>
    <x v="0"/>
    <n v="3.5"/>
  </r>
  <r>
    <d v="1899-12-30T13:39:27"/>
    <x v="2"/>
    <x v="5"/>
    <d v="2023-05-06T00:00:00"/>
    <x v="0"/>
    <x v="0"/>
    <x v="2"/>
    <x v="2"/>
    <x v="6"/>
    <s v="Biscotti"/>
    <x v="67"/>
    <n v="1"/>
    <x v="0"/>
    <n v="3.5"/>
  </r>
  <r>
    <d v="1899-12-30T10:10:10"/>
    <x v="0"/>
    <x v="2"/>
    <d v="2023-04-07T00:00:00"/>
    <x v="4"/>
    <x v="1"/>
    <x v="3"/>
    <x v="0"/>
    <x v="6"/>
    <s v="Biscotti"/>
    <x v="67"/>
    <n v="1"/>
    <x v="0"/>
    <n v="3.5"/>
  </r>
  <r>
    <d v="1899-12-30T11:32:06"/>
    <x v="0"/>
    <x v="1"/>
    <d v="2023-05-23T00:00:00"/>
    <x v="1"/>
    <x v="1"/>
    <x v="2"/>
    <x v="2"/>
    <x v="2"/>
    <s v="Gourmet brewed coffee"/>
    <x v="26"/>
    <n v="1"/>
    <x v="0"/>
    <n v="3.5"/>
  </r>
  <r>
    <d v="1899-12-30T10:02:19"/>
    <x v="0"/>
    <x v="2"/>
    <d v="2023-06-27T00:00:00"/>
    <x v="1"/>
    <x v="1"/>
    <x v="0"/>
    <x v="0"/>
    <x v="6"/>
    <s v="Biscotti"/>
    <x v="67"/>
    <n v="1"/>
    <x v="0"/>
    <n v="3.5"/>
  </r>
  <r>
    <d v="1899-12-30T14:24:43"/>
    <x v="2"/>
    <x v="11"/>
    <d v="2023-04-29T00:00:00"/>
    <x v="0"/>
    <x v="0"/>
    <x v="3"/>
    <x v="1"/>
    <x v="6"/>
    <s v="Pastry"/>
    <x v="65"/>
    <n v="1"/>
    <x v="0"/>
    <n v="3.5"/>
  </r>
  <r>
    <d v="1899-12-30T10:35:53"/>
    <x v="0"/>
    <x v="2"/>
    <d v="2023-04-12T00:00:00"/>
    <x v="2"/>
    <x v="1"/>
    <x v="3"/>
    <x v="0"/>
    <x v="2"/>
    <s v="Gourmet brewed coffee"/>
    <x v="26"/>
    <n v="1"/>
    <x v="0"/>
    <n v="3.5"/>
  </r>
  <r>
    <d v="1899-12-30T13:33:18"/>
    <x v="2"/>
    <x v="5"/>
    <d v="2023-04-24T00:00:00"/>
    <x v="3"/>
    <x v="1"/>
    <x v="3"/>
    <x v="2"/>
    <x v="2"/>
    <s v="Gourmet brewed coffee"/>
    <x v="26"/>
    <n v="1"/>
    <x v="0"/>
    <n v="3.5"/>
  </r>
  <r>
    <d v="1899-12-30T10:33:40"/>
    <x v="0"/>
    <x v="2"/>
    <d v="2023-03-27T00:00:00"/>
    <x v="3"/>
    <x v="1"/>
    <x v="4"/>
    <x v="1"/>
    <x v="3"/>
    <s v="Hot chocolate"/>
    <x v="27"/>
    <n v="1"/>
    <x v="0"/>
    <n v="3.5"/>
  </r>
  <r>
    <d v="1899-12-30T09:06:53"/>
    <x v="0"/>
    <x v="0"/>
    <d v="2023-05-02T00:00:00"/>
    <x v="1"/>
    <x v="1"/>
    <x v="2"/>
    <x v="1"/>
    <x v="6"/>
    <s v="Biscotti"/>
    <x v="66"/>
    <n v="1"/>
    <x v="0"/>
    <n v="3.5"/>
  </r>
  <r>
    <d v="1899-12-30T15:28:29"/>
    <x v="2"/>
    <x v="9"/>
    <d v="2023-04-01T00:00:00"/>
    <x v="0"/>
    <x v="0"/>
    <x v="3"/>
    <x v="2"/>
    <x v="3"/>
    <s v="Hot chocolate"/>
    <x v="27"/>
    <n v="1"/>
    <x v="0"/>
    <n v="3.5"/>
  </r>
  <r>
    <d v="1899-12-30T09:25:06"/>
    <x v="0"/>
    <x v="0"/>
    <d v="2023-06-10T00:00:00"/>
    <x v="0"/>
    <x v="0"/>
    <x v="0"/>
    <x v="2"/>
    <x v="6"/>
    <s v="Pastry"/>
    <x v="65"/>
    <n v="1"/>
    <x v="0"/>
    <n v="3.5"/>
  </r>
  <r>
    <d v="1899-12-30T12:07:59"/>
    <x v="2"/>
    <x v="6"/>
    <d v="2023-05-01T00:00:00"/>
    <x v="3"/>
    <x v="1"/>
    <x v="2"/>
    <x v="2"/>
    <x v="3"/>
    <s v="Hot chocolate"/>
    <x v="27"/>
    <n v="1"/>
    <x v="0"/>
    <n v="3.5"/>
  </r>
  <r>
    <d v="1899-12-30T08:45:12"/>
    <x v="0"/>
    <x v="3"/>
    <d v="2023-05-19T00:00:00"/>
    <x v="4"/>
    <x v="1"/>
    <x v="2"/>
    <x v="0"/>
    <x v="6"/>
    <s v="Biscotti"/>
    <x v="66"/>
    <n v="1"/>
    <x v="0"/>
    <n v="3.5"/>
  </r>
  <r>
    <d v="1899-12-30T14:58:57"/>
    <x v="2"/>
    <x v="11"/>
    <d v="2023-04-24T00:00:00"/>
    <x v="3"/>
    <x v="1"/>
    <x v="3"/>
    <x v="2"/>
    <x v="6"/>
    <s v="Pastry"/>
    <x v="65"/>
    <n v="1"/>
    <x v="0"/>
    <n v="3.5"/>
  </r>
  <r>
    <d v="1899-12-30T10:20:42"/>
    <x v="0"/>
    <x v="2"/>
    <d v="2023-04-25T00:00:00"/>
    <x v="1"/>
    <x v="1"/>
    <x v="3"/>
    <x v="1"/>
    <x v="2"/>
    <s v="Organic brewed coffee"/>
    <x v="25"/>
    <n v="1"/>
    <x v="0"/>
    <n v="3.5"/>
  </r>
  <r>
    <d v="1899-12-30T12:53:24"/>
    <x v="2"/>
    <x v="6"/>
    <d v="2023-06-27T00:00:00"/>
    <x v="1"/>
    <x v="1"/>
    <x v="0"/>
    <x v="2"/>
    <x v="6"/>
    <s v="Biscotti"/>
    <x v="67"/>
    <n v="1"/>
    <x v="0"/>
    <n v="3.5"/>
  </r>
  <r>
    <d v="1899-12-30T17:02:25"/>
    <x v="1"/>
    <x v="14"/>
    <d v="2023-04-06T00:00:00"/>
    <x v="5"/>
    <x v="1"/>
    <x v="3"/>
    <x v="0"/>
    <x v="6"/>
    <s v="Biscotti"/>
    <x v="67"/>
    <n v="1"/>
    <x v="0"/>
    <n v="3.5"/>
  </r>
  <r>
    <d v="1899-12-30T07:53:15"/>
    <x v="0"/>
    <x v="7"/>
    <d v="2023-05-22T00:00:00"/>
    <x v="3"/>
    <x v="1"/>
    <x v="2"/>
    <x v="2"/>
    <x v="6"/>
    <s v="Biscotti"/>
    <x v="67"/>
    <n v="1"/>
    <x v="0"/>
    <n v="3.5"/>
  </r>
  <r>
    <d v="1899-12-30T15:41:09"/>
    <x v="2"/>
    <x v="9"/>
    <d v="2023-05-06T00:00:00"/>
    <x v="0"/>
    <x v="0"/>
    <x v="2"/>
    <x v="1"/>
    <x v="2"/>
    <s v="Organic brewed coffee"/>
    <x v="25"/>
    <n v="1"/>
    <x v="0"/>
    <n v="3.5"/>
  </r>
  <r>
    <d v="1899-12-30T08:39:24"/>
    <x v="0"/>
    <x v="3"/>
    <d v="2023-03-17T00:00:00"/>
    <x v="4"/>
    <x v="1"/>
    <x v="4"/>
    <x v="2"/>
    <x v="2"/>
    <s v="Gourmet brewed coffee"/>
    <x v="26"/>
    <n v="1"/>
    <x v="0"/>
    <n v="3.5"/>
  </r>
  <r>
    <d v="1899-12-30T10:56:28"/>
    <x v="0"/>
    <x v="2"/>
    <d v="2023-03-30T00:00:00"/>
    <x v="5"/>
    <x v="1"/>
    <x v="4"/>
    <x v="0"/>
    <x v="3"/>
    <s v="Hot chocolate"/>
    <x v="27"/>
    <n v="1"/>
    <x v="0"/>
    <n v="3.5"/>
  </r>
  <r>
    <d v="1899-12-30T16:23:00"/>
    <x v="1"/>
    <x v="8"/>
    <d v="2023-03-15T00:00:00"/>
    <x v="2"/>
    <x v="1"/>
    <x v="4"/>
    <x v="0"/>
    <x v="6"/>
    <s v="Biscotti"/>
    <x v="67"/>
    <n v="1"/>
    <x v="0"/>
    <n v="3.5"/>
  </r>
  <r>
    <d v="1899-12-30T13:07:18"/>
    <x v="2"/>
    <x v="5"/>
    <d v="2023-01-13T00:00:00"/>
    <x v="4"/>
    <x v="1"/>
    <x v="1"/>
    <x v="1"/>
    <x v="6"/>
    <s v="Biscotti"/>
    <x v="67"/>
    <n v="1"/>
    <x v="0"/>
    <n v="3.5"/>
  </r>
  <r>
    <d v="1899-12-30T08:23:24"/>
    <x v="0"/>
    <x v="3"/>
    <d v="2023-02-08T00:00:00"/>
    <x v="2"/>
    <x v="1"/>
    <x v="5"/>
    <x v="2"/>
    <x v="3"/>
    <s v="Hot chocolate"/>
    <x v="27"/>
    <n v="1"/>
    <x v="0"/>
    <n v="3.5"/>
  </r>
  <r>
    <d v="1899-12-30T07:40:20"/>
    <x v="0"/>
    <x v="7"/>
    <d v="2023-02-10T00:00:00"/>
    <x v="4"/>
    <x v="1"/>
    <x v="5"/>
    <x v="0"/>
    <x v="6"/>
    <s v="Biscotti"/>
    <x v="66"/>
    <n v="1"/>
    <x v="0"/>
    <n v="3.5"/>
  </r>
  <r>
    <d v="1899-12-30T06:59:50"/>
    <x v="0"/>
    <x v="13"/>
    <d v="2023-02-12T00:00:00"/>
    <x v="6"/>
    <x v="0"/>
    <x v="5"/>
    <x v="0"/>
    <x v="2"/>
    <s v="Gourmet brewed coffee"/>
    <x v="26"/>
    <n v="1"/>
    <x v="0"/>
    <n v="3.5"/>
  </r>
  <r>
    <d v="1899-12-30T07:56:29"/>
    <x v="0"/>
    <x v="7"/>
    <d v="2023-04-25T00:00:00"/>
    <x v="1"/>
    <x v="1"/>
    <x v="3"/>
    <x v="2"/>
    <x v="2"/>
    <s v="Organic brewed coffee"/>
    <x v="25"/>
    <n v="1"/>
    <x v="0"/>
    <n v="3.5"/>
  </r>
  <r>
    <d v="1899-12-30T13:24:27"/>
    <x v="2"/>
    <x v="5"/>
    <d v="2023-05-14T00:00:00"/>
    <x v="6"/>
    <x v="0"/>
    <x v="2"/>
    <x v="0"/>
    <x v="2"/>
    <s v="Gourmet brewed coffee"/>
    <x v="26"/>
    <n v="1"/>
    <x v="0"/>
    <n v="3.5"/>
  </r>
  <r>
    <d v="1899-12-30T20:46:39"/>
    <x v="3"/>
    <x v="12"/>
    <d v="2023-04-21T00:00:00"/>
    <x v="4"/>
    <x v="1"/>
    <x v="3"/>
    <x v="0"/>
    <x v="2"/>
    <s v="Organic brewed coffee"/>
    <x v="25"/>
    <n v="1"/>
    <x v="0"/>
    <n v="3.5"/>
  </r>
  <r>
    <d v="1899-12-30T08:45:13"/>
    <x v="0"/>
    <x v="3"/>
    <d v="2023-01-31T00:00:00"/>
    <x v="1"/>
    <x v="1"/>
    <x v="1"/>
    <x v="1"/>
    <x v="6"/>
    <s v="Biscotti"/>
    <x v="67"/>
    <n v="1"/>
    <x v="0"/>
    <n v="3.5"/>
  </r>
  <r>
    <d v="1899-12-30T13:21:18"/>
    <x v="2"/>
    <x v="5"/>
    <d v="2023-03-27T00:00:00"/>
    <x v="3"/>
    <x v="1"/>
    <x v="4"/>
    <x v="2"/>
    <x v="6"/>
    <s v="Pastry"/>
    <x v="65"/>
    <n v="1"/>
    <x v="0"/>
    <n v="3.5"/>
  </r>
  <r>
    <d v="1899-12-30T07:45:10"/>
    <x v="0"/>
    <x v="7"/>
    <d v="2023-03-30T00:00:00"/>
    <x v="5"/>
    <x v="1"/>
    <x v="4"/>
    <x v="1"/>
    <x v="6"/>
    <s v="Biscotti"/>
    <x v="66"/>
    <n v="1"/>
    <x v="0"/>
    <n v="3.5"/>
  </r>
  <r>
    <d v="1899-12-30T07:47:27"/>
    <x v="0"/>
    <x v="7"/>
    <d v="2023-04-21T00:00:00"/>
    <x v="4"/>
    <x v="1"/>
    <x v="3"/>
    <x v="1"/>
    <x v="6"/>
    <s v="Biscotti"/>
    <x v="67"/>
    <n v="1"/>
    <x v="0"/>
    <n v="3.5"/>
  </r>
  <r>
    <d v="1899-12-30T13:30:00"/>
    <x v="2"/>
    <x v="5"/>
    <d v="2023-05-02T00:00:00"/>
    <x v="1"/>
    <x v="1"/>
    <x v="2"/>
    <x v="2"/>
    <x v="6"/>
    <s v="Biscotti"/>
    <x v="66"/>
    <n v="1"/>
    <x v="0"/>
    <n v="3.5"/>
  </r>
  <r>
    <d v="1899-12-30T10:41:29"/>
    <x v="0"/>
    <x v="2"/>
    <d v="2023-04-13T00:00:00"/>
    <x v="5"/>
    <x v="1"/>
    <x v="3"/>
    <x v="1"/>
    <x v="6"/>
    <s v="Pastry"/>
    <x v="65"/>
    <n v="1"/>
    <x v="0"/>
    <n v="3.5"/>
  </r>
  <r>
    <d v="1899-12-30T16:14:40"/>
    <x v="1"/>
    <x v="8"/>
    <d v="2023-04-15T00:00:00"/>
    <x v="0"/>
    <x v="0"/>
    <x v="3"/>
    <x v="0"/>
    <x v="3"/>
    <s v="Hot chocolate"/>
    <x v="27"/>
    <n v="1"/>
    <x v="0"/>
    <n v="3.5"/>
  </r>
  <r>
    <d v="1899-12-30T20:39:46"/>
    <x v="3"/>
    <x v="12"/>
    <d v="2023-02-07T00:00:00"/>
    <x v="1"/>
    <x v="1"/>
    <x v="5"/>
    <x v="0"/>
    <x v="6"/>
    <s v="Biscotti"/>
    <x v="67"/>
    <n v="1"/>
    <x v="0"/>
    <n v="3.5"/>
  </r>
  <r>
    <d v="1899-12-30T17:35:54"/>
    <x v="1"/>
    <x v="14"/>
    <d v="2023-03-24T00:00:00"/>
    <x v="4"/>
    <x v="1"/>
    <x v="4"/>
    <x v="2"/>
    <x v="6"/>
    <s v="Biscotti"/>
    <x v="67"/>
    <n v="1"/>
    <x v="0"/>
    <n v="3.5"/>
  </r>
  <r>
    <d v="1899-12-30T07:17:34"/>
    <x v="0"/>
    <x v="7"/>
    <d v="2023-04-18T00:00:00"/>
    <x v="1"/>
    <x v="1"/>
    <x v="3"/>
    <x v="1"/>
    <x v="3"/>
    <s v="Hot chocolate"/>
    <x v="27"/>
    <n v="1"/>
    <x v="0"/>
    <n v="3.5"/>
  </r>
  <r>
    <d v="1899-12-30T10:34:40"/>
    <x v="0"/>
    <x v="2"/>
    <d v="2023-04-17T00:00:00"/>
    <x v="3"/>
    <x v="1"/>
    <x v="3"/>
    <x v="1"/>
    <x v="6"/>
    <s v="Biscotti"/>
    <x v="66"/>
    <n v="1"/>
    <x v="0"/>
    <n v="3.5"/>
  </r>
  <r>
    <d v="1899-12-30T18:26:28"/>
    <x v="1"/>
    <x v="10"/>
    <d v="2023-05-03T00:00:00"/>
    <x v="2"/>
    <x v="1"/>
    <x v="2"/>
    <x v="2"/>
    <x v="6"/>
    <s v="Pastry"/>
    <x v="65"/>
    <n v="1"/>
    <x v="0"/>
    <n v="3.5"/>
  </r>
  <r>
    <d v="1899-12-30T14:47:10"/>
    <x v="2"/>
    <x v="11"/>
    <d v="2023-01-03T00:00:00"/>
    <x v="1"/>
    <x v="1"/>
    <x v="1"/>
    <x v="2"/>
    <x v="6"/>
    <s v="Biscotti"/>
    <x v="66"/>
    <n v="1"/>
    <x v="0"/>
    <n v="3.5"/>
  </r>
  <r>
    <d v="1899-12-30T11:24:45"/>
    <x v="0"/>
    <x v="1"/>
    <d v="2023-04-02T00:00:00"/>
    <x v="6"/>
    <x v="0"/>
    <x v="3"/>
    <x v="1"/>
    <x v="6"/>
    <s v="Biscotti"/>
    <x v="66"/>
    <n v="1"/>
    <x v="0"/>
    <n v="3.5"/>
  </r>
  <r>
    <d v="1899-12-30T07:41:02"/>
    <x v="0"/>
    <x v="7"/>
    <d v="2023-03-25T00:00:00"/>
    <x v="0"/>
    <x v="0"/>
    <x v="4"/>
    <x v="1"/>
    <x v="3"/>
    <s v="Hot chocolate"/>
    <x v="27"/>
    <n v="1"/>
    <x v="0"/>
    <n v="3.5"/>
  </r>
  <r>
    <d v="1899-12-30T15:25:02"/>
    <x v="2"/>
    <x v="9"/>
    <d v="2023-03-28T00:00:00"/>
    <x v="1"/>
    <x v="1"/>
    <x v="4"/>
    <x v="0"/>
    <x v="3"/>
    <s v="Hot chocolate"/>
    <x v="27"/>
    <n v="1"/>
    <x v="0"/>
    <n v="3.5"/>
  </r>
  <r>
    <d v="1899-12-30T07:04:25"/>
    <x v="0"/>
    <x v="7"/>
    <d v="2023-05-10T00:00:00"/>
    <x v="2"/>
    <x v="1"/>
    <x v="2"/>
    <x v="0"/>
    <x v="6"/>
    <s v="Biscotti"/>
    <x v="66"/>
    <n v="1"/>
    <x v="0"/>
    <n v="3.5"/>
  </r>
  <r>
    <d v="1899-12-30T18:13:36"/>
    <x v="1"/>
    <x v="10"/>
    <d v="2023-01-04T00:00:00"/>
    <x v="2"/>
    <x v="1"/>
    <x v="1"/>
    <x v="1"/>
    <x v="2"/>
    <s v="Organic brewed coffee"/>
    <x v="25"/>
    <n v="1"/>
    <x v="0"/>
    <n v="3.5"/>
  </r>
  <r>
    <d v="1899-12-30T16:42:59"/>
    <x v="1"/>
    <x v="8"/>
    <d v="2023-04-18T00:00:00"/>
    <x v="1"/>
    <x v="1"/>
    <x v="3"/>
    <x v="2"/>
    <x v="6"/>
    <s v="Biscotti"/>
    <x v="66"/>
    <n v="1"/>
    <x v="0"/>
    <n v="3.5"/>
  </r>
  <r>
    <d v="1899-12-30T09:06:12"/>
    <x v="0"/>
    <x v="0"/>
    <d v="2023-01-27T00:00:00"/>
    <x v="4"/>
    <x v="1"/>
    <x v="1"/>
    <x v="2"/>
    <x v="6"/>
    <s v="Biscotti"/>
    <x v="66"/>
    <n v="1"/>
    <x v="0"/>
    <n v="3.5"/>
  </r>
  <r>
    <d v="1899-12-30T09:28:57"/>
    <x v="0"/>
    <x v="0"/>
    <d v="2023-03-25T00:00:00"/>
    <x v="0"/>
    <x v="0"/>
    <x v="4"/>
    <x v="0"/>
    <x v="6"/>
    <s v="Biscotti"/>
    <x v="67"/>
    <n v="1"/>
    <x v="0"/>
    <n v="3.5"/>
  </r>
  <r>
    <d v="1899-12-30T09:54:30"/>
    <x v="0"/>
    <x v="0"/>
    <d v="2023-05-12T00:00:00"/>
    <x v="4"/>
    <x v="1"/>
    <x v="2"/>
    <x v="0"/>
    <x v="6"/>
    <s v="Pastry"/>
    <x v="65"/>
    <n v="1"/>
    <x v="0"/>
    <n v="3.5"/>
  </r>
  <r>
    <d v="1899-12-30T06:21:55"/>
    <x v="0"/>
    <x v="13"/>
    <d v="2023-02-24T00:00:00"/>
    <x v="4"/>
    <x v="1"/>
    <x v="5"/>
    <x v="1"/>
    <x v="2"/>
    <s v="Organic brewed coffee"/>
    <x v="25"/>
    <n v="1"/>
    <x v="0"/>
    <n v="3.5"/>
  </r>
  <r>
    <d v="1899-12-30T07:56:44"/>
    <x v="0"/>
    <x v="7"/>
    <d v="2023-05-10T00:00:00"/>
    <x v="2"/>
    <x v="1"/>
    <x v="2"/>
    <x v="1"/>
    <x v="6"/>
    <s v="Pastry"/>
    <x v="65"/>
    <n v="1"/>
    <x v="0"/>
    <n v="3.5"/>
  </r>
  <r>
    <d v="1899-12-30T07:57:07"/>
    <x v="0"/>
    <x v="7"/>
    <d v="2023-05-10T00:00:00"/>
    <x v="2"/>
    <x v="1"/>
    <x v="2"/>
    <x v="2"/>
    <x v="6"/>
    <s v="Biscotti"/>
    <x v="66"/>
    <n v="1"/>
    <x v="0"/>
    <n v="3.5"/>
  </r>
  <r>
    <d v="1899-12-30T09:25:42"/>
    <x v="0"/>
    <x v="0"/>
    <d v="2023-06-30T00:00:00"/>
    <x v="4"/>
    <x v="1"/>
    <x v="0"/>
    <x v="1"/>
    <x v="2"/>
    <s v="Organic brewed coffee"/>
    <x v="25"/>
    <n v="1"/>
    <x v="0"/>
    <n v="3.5"/>
  </r>
  <r>
    <d v="1899-12-30T07:30:04"/>
    <x v="0"/>
    <x v="7"/>
    <d v="2023-02-11T00:00:00"/>
    <x v="0"/>
    <x v="0"/>
    <x v="5"/>
    <x v="2"/>
    <x v="6"/>
    <s v="Pastry"/>
    <x v="65"/>
    <n v="1"/>
    <x v="0"/>
    <n v="3.5"/>
  </r>
  <r>
    <d v="1899-12-30T08:28:04"/>
    <x v="0"/>
    <x v="3"/>
    <d v="2023-06-20T00:00:00"/>
    <x v="1"/>
    <x v="1"/>
    <x v="0"/>
    <x v="2"/>
    <x v="2"/>
    <s v="Organic brewed coffee"/>
    <x v="25"/>
    <n v="1"/>
    <x v="0"/>
    <n v="3.5"/>
  </r>
  <r>
    <d v="1899-12-30T19:08:57"/>
    <x v="1"/>
    <x v="4"/>
    <d v="2023-04-17T00:00:00"/>
    <x v="3"/>
    <x v="1"/>
    <x v="3"/>
    <x v="2"/>
    <x v="6"/>
    <s v="Biscotti"/>
    <x v="66"/>
    <n v="1"/>
    <x v="0"/>
    <n v="3.5"/>
  </r>
  <r>
    <d v="1899-12-30T15:45:52"/>
    <x v="2"/>
    <x v="9"/>
    <d v="2023-01-30T00:00:00"/>
    <x v="3"/>
    <x v="1"/>
    <x v="1"/>
    <x v="0"/>
    <x v="6"/>
    <s v="Pastry"/>
    <x v="65"/>
    <n v="1"/>
    <x v="0"/>
    <n v="3.5"/>
  </r>
  <r>
    <d v="1899-12-30T13:02:53"/>
    <x v="2"/>
    <x v="5"/>
    <d v="2023-04-02T00:00:00"/>
    <x v="6"/>
    <x v="0"/>
    <x v="3"/>
    <x v="1"/>
    <x v="6"/>
    <s v="Biscotti"/>
    <x v="66"/>
    <n v="1"/>
    <x v="0"/>
    <n v="3.5"/>
  </r>
  <r>
    <d v="1899-12-30T09:43:49"/>
    <x v="0"/>
    <x v="0"/>
    <d v="2023-02-10T00:00:00"/>
    <x v="4"/>
    <x v="1"/>
    <x v="5"/>
    <x v="1"/>
    <x v="2"/>
    <s v="Organic brewed coffee"/>
    <x v="25"/>
    <n v="1"/>
    <x v="0"/>
    <n v="3.5"/>
  </r>
  <r>
    <d v="1899-12-30T16:34:31"/>
    <x v="1"/>
    <x v="8"/>
    <d v="2023-05-03T00:00:00"/>
    <x v="2"/>
    <x v="1"/>
    <x v="2"/>
    <x v="2"/>
    <x v="2"/>
    <s v="Gourmet brewed coffee"/>
    <x v="26"/>
    <n v="1"/>
    <x v="0"/>
    <n v="3.5"/>
  </r>
  <r>
    <d v="1899-12-30T18:44:19"/>
    <x v="1"/>
    <x v="10"/>
    <d v="2023-02-04T00:00:00"/>
    <x v="0"/>
    <x v="0"/>
    <x v="5"/>
    <x v="2"/>
    <x v="2"/>
    <s v="Organic brewed coffee"/>
    <x v="25"/>
    <n v="1"/>
    <x v="0"/>
    <n v="3.5"/>
  </r>
  <r>
    <d v="1899-12-30T16:38:11"/>
    <x v="1"/>
    <x v="8"/>
    <d v="2023-01-06T00:00:00"/>
    <x v="4"/>
    <x v="1"/>
    <x v="1"/>
    <x v="2"/>
    <x v="2"/>
    <s v="Gourmet brewed coffee"/>
    <x v="26"/>
    <n v="1"/>
    <x v="0"/>
    <n v="3.5"/>
  </r>
  <r>
    <d v="1899-12-30T08:25:44"/>
    <x v="0"/>
    <x v="3"/>
    <d v="2023-05-10T00:00:00"/>
    <x v="2"/>
    <x v="1"/>
    <x v="2"/>
    <x v="0"/>
    <x v="6"/>
    <s v="Biscotti"/>
    <x v="67"/>
    <n v="1"/>
    <x v="0"/>
    <n v="3.5"/>
  </r>
  <r>
    <d v="1899-12-30T18:43:49"/>
    <x v="1"/>
    <x v="10"/>
    <d v="2023-02-12T00:00:00"/>
    <x v="6"/>
    <x v="0"/>
    <x v="5"/>
    <x v="0"/>
    <x v="6"/>
    <s v="Pastry"/>
    <x v="65"/>
    <n v="1"/>
    <x v="0"/>
    <n v="3.5"/>
  </r>
  <r>
    <d v="1899-12-30T12:35:55"/>
    <x v="2"/>
    <x v="6"/>
    <d v="2023-03-16T00:00:00"/>
    <x v="5"/>
    <x v="1"/>
    <x v="4"/>
    <x v="1"/>
    <x v="6"/>
    <s v="Pastry"/>
    <x v="65"/>
    <n v="1"/>
    <x v="0"/>
    <n v="3.5"/>
  </r>
  <r>
    <d v="1899-12-30T11:50:32"/>
    <x v="0"/>
    <x v="1"/>
    <d v="2023-05-02T00:00:00"/>
    <x v="1"/>
    <x v="1"/>
    <x v="2"/>
    <x v="0"/>
    <x v="2"/>
    <s v="Gourmet brewed coffee"/>
    <x v="26"/>
    <n v="1"/>
    <x v="0"/>
    <n v="3.5"/>
  </r>
  <r>
    <d v="1899-12-30T08:15:02"/>
    <x v="0"/>
    <x v="3"/>
    <d v="2023-04-07T00:00:00"/>
    <x v="4"/>
    <x v="1"/>
    <x v="3"/>
    <x v="1"/>
    <x v="6"/>
    <s v="Pastry"/>
    <x v="65"/>
    <n v="1"/>
    <x v="0"/>
    <n v="3.5"/>
  </r>
  <r>
    <d v="1899-12-30T09:35:47"/>
    <x v="0"/>
    <x v="0"/>
    <d v="2023-01-14T00:00:00"/>
    <x v="0"/>
    <x v="0"/>
    <x v="1"/>
    <x v="2"/>
    <x v="2"/>
    <s v="Gourmet brewed coffee"/>
    <x v="26"/>
    <n v="1"/>
    <x v="0"/>
    <n v="3.5"/>
  </r>
  <r>
    <d v="1899-12-30T17:52:44"/>
    <x v="1"/>
    <x v="14"/>
    <d v="2023-03-23T00:00:00"/>
    <x v="5"/>
    <x v="1"/>
    <x v="4"/>
    <x v="1"/>
    <x v="2"/>
    <s v="Organic brewed coffee"/>
    <x v="25"/>
    <n v="1"/>
    <x v="0"/>
    <n v="3.5"/>
  </r>
  <r>
    <d v="1899-12-30T15:34:29"/>
    <x v="2"/>
    <x v="9"/>
    <d v="2023-05-16T00:00:00"/>
    <x v="1"/>
    <x v="1"/>
    <x v="2"/>
    <x v="0"/>
    <x v="6"/>
    <s v="Pastry"/>
    <x v="65"/>
    <n v="1"/>
    <x v="0"/>
    <n v="3.5"/>
  </r>
  <r>
    <d v="1899-12-30T10:05:11"/>
    <x v="0"/>
    <x v="2"/>
    <d v="2023-04-16T00:00:00"/>
    <x v="6"/>
    <x v="0"/>
    <x v="3"/>
    <x v="1"/>
    <x v="3"/>
    <s v="Hot chocolate"/>
    <x v="27"/>
    <n v="1"/>
    <x v="0"/>
    <n v="3.5"/>
  </r>
  <r>
    <d v="1899-12-30T11:41:57"/>
    <x v="0"/>
    <x v="1"/>
    <d v="2023-05-07T00:00:00"/>
    <x v="6"/>
    <x v="0"/>
    <x v="2"/>
    <x v="2"/>
    <x v="2"/>
    <s v="Organic brewed coffee"/>
    <x v="25"/>
    <n v="1"/>
    <x v="0"/>
    <n v="3.5"/>
  </r>
  <r>
    <d v="1899-12-30T11:20:50"/>
    <x v="0"/>
    <x v="1"/>
    <d v="2023-04-19T00:00:00"/>
    <x v="2"/>
    <x v="1"/>
    <x v="3"/>
    <x v="2"/>
    <x v="6"/>
    <s v="Pastry"/>
    <x v="65"/>
    <n v="1"/>
    <x v="0"/>
    <n v="3.5"/>
  </r>
  <r>
    <d v="1899-12-30T12:48:34"/>
    <x v="2"/>
    <x v="6"/>
    <d v="2023-03-25T00:00:00"/>
    <x v="0"/>
    <x v="0"/>
    <x v="4"/>
    <x v="2"/>
    <x v="2"/>
    <s v="Gourmet brewed coffee"/>
    <x v="26"/>
    <n v="1"/>
    <x v="0"/>
    <n v="3.5"/>
  </r>
  <r>
    <d v="1899-12-30T10:57:53"/>
    <x v="0"/>
    <x v="2"/>
    <d v="2023-01-12T00:00:00"/>
    <x v="5"/>
    <x v="1"/>
    <x v="1"/>
    <x v="2"/>
    <x v="6"/>
    <s v="Pastry"/>
    <x v="65"/>
    <n v="1"/>
    <x v="0"/>
    <n v="3.5"/>
  </r>
  <r>
    <d v="1899-12-30T16:13:52"/>
    <x v="1"/>
    <x v="8"/>
    <d v="2023-04-23T00:00:00"/>
    <x v="6"/>
    <x v="0"/>
    <x v="3"/>
    <x v="0"/>
    <x v="3"/>
    <s v="Hot chocolate"/>
    <x v="27"/>
    <n v="1"/>
    <x v="0"/>
    <n v="3.5"/>
  </r>
  <r>
    <d v="1899-12-30T14:07:21"/>
    <x v="2"/>
    <x v="11"/>
    <d v="2023-04-10T00:00:00"/>
    <x v="3"/>
    <x v="1"/>
    <x v="3"/>
    <x v="2"/>
    <x v="3"/>
    <s v="Hot chocolate"/>
    <x v="27"/>
    <n v="1"/>
    <x v="0"/>
    <n v="3.5"/>
  </r>
  <r>
    <d v="1899-12-30T11:12:52"/>
    <x v="0"/>
    <x v="1"/>
    <d v="2023-06-10T00:00:00"/>
    <x v="0"/>
    <x v="0"/>
    <x v="0"/>
    <x v="1"/>
    <x v="6"/>
    <s v="Pastry"/>
    <x v="65"/>
    <n v="1"/>
    <x v="0"/>
    <n v="3.5"/>
  </r>
  <r>
    <d v="1899-12-30T17:38:10"/>
    <x v="1"/>
    <x v="14"/>
    <d v="2023-02-20T00:00:00"/>
    <x v="3"/>
    <x v="1"/>
    <x v="5"/>
    <x v="2"/>
    <x v="6"/>
    <s v="Biscotti"/>
    <x v="66"/>
    <n v="1"/>
    <x v="0"/>
    <n v="3.5"/>
  </r>
  <r>
    <d v="1899-12-30T17:07:45"/>
    <x v="1"/>
    <x v="14"/>
    <d v="2023-04-22T00:00:00"/>
    <x v="0"/>
    <x v="0"/>
    <x v="3"/>
    <x v="2"/>
    <x v="6"/>
    <s v="Biscotti"/>
    <x v="67"/>
    <n v="1"/>
    <x v="0"/>
    <n v="3.5"/>
  </r>
  <r>
    <d v="1899-12-30T18:44:21"/>
    <x v="1"/>
    <x v="10"/>
    <d v="2023-05-03T00:00:00"/>
    <x v="2"/>
    <x v="1"/>
    <x v="2"/>
    <x v="0"/>
    <x v="6"/>
    <s v="Pastry"/>
    <x v="65"/>
    <n v="1"/>
    <x v="0"/>
    <n v="3.5"/>
  </r>
  <r>
    <d v="1899-12-30T09:51:15"/>
    <x v="0"/>
    <x v="0"/>
    <d v="2023-03-31T00:00:00"/>
    <x v="4"/>
    <x v="1"/>
    <x v="4"/>
    <x v="1"/>
    <x v="6"/>
    <s v="Biscotti"/>
    <x v="66"/>
    <n v="1"/>
    <x v="0"/>
    <n v="3.5"/>
  </r>
  <r>
    <d v="1899-12-30T11:08:20"/>
    <x v="0"/>
    <x v="1"/>
    <d v="2023-04-25T00:00:00"/>
    <x v="1"/>
    <x v="1"/>
    <x v="3"/>
    <x v="2"/>
    <x v="6"/>
    <s v="Pastry"/>
    <x v="65"/>
    <n v="1"/>
    <x v="0"/>
    <n v="3.5"/>
  </r>
  <r>
    <d v="1899-12-30T08:17:09"/>
    <x v="0"/>
    <x v="3"/>
    <d v="2023-02-12T00:00:00"/>
    <x v="6"/>
    <x v="0"/>
    <x v="5"/>
    <x v="2"/>
    <x v="6"/>
    <s v="Pastry"/>
    <x v="65"/>
    <n v="1"/>
    <x v="0"/>
    <n v="3.5"/>
  </r>
  <r>
    <d v="1899-12-30T13:51:59"/>
    <x v="2"/>
    <x v="5"/>
    <d v="2023-05-04T00:00:00"/>
    <x v="5"/>
    <x v="1"/>
    <x v="2"/>
    <x v="0"/>
    <x v="2"/>
    <s v="Gourmet brewed coffee"/>
    <x v="26"/>
    <n v="1"/>
    <x v="0"/>
    <n v="3.5"/>
  </r>
  <r>
    <d v="1899-12-30T15:31:05"/>
    <x v="2"/>
    <x v="9"/>
    <d v="2023-03-25T00:00:00"/>
    <x v="0"/>
    <x v="0"/>
    <x v="4"/>
    <x v="1"/>
    <x v="2"/>
    <s v="Organic brewed coffee"/>
    <x v="25"/>
    <n v="1"/>
    <x v="0"/>
    <n v="3.5"/>
  </r>
  <r>
    <d v="1899-12-30T18:51:46"/>
    <x v="1"/>
    <x v="10"/>
    <d v="2023-02-08T00:00:00"/>
    <x v="2"/>
    <x v="1"/>
    <x v="5"/>
    <x v="2"/>
    <x v="6"/>
    <s v="Pastry"/>
    <x v="65"/>
    <n v="1"/>
    <x v="0"/>
    <n v="3.5"/>
  </r>
  <r>
    <d v="1899-12-30T16:12:18"/>
    <x v="1"/>
    <x v="8"/>
    <d v="2023-03-25T00:00:00"/>
    <x v="0"/>
    <x v="0"/>
    <x v="4"/>
    <x v="2"/>
    <x v="6"/>
    <s v="Biscotti"/>
    <x v="67"/>
    <n v="1"/>
    <x v="0"/>
    <n v="3.5"/>
  </r>
  <r>
    <d v="1899-12-30T17:14:22"/>
    <x v="1"/>
    <x v="14"/>
    <d v="2023-03-19T00:00:00"/>
    <x v="6"/>
    <x v="0"/>
    <x v="4"/>
    <x v="2"/>
    <x v="6"/>
    <s v="Pastry"/>
    <x v="65"/>
    <n v="1"/>
    <x v="0"/>
    <n v="3.5"/>
  </r>
  <r>
    <d v="1899-12-30T16:49:56"/>
    <x v="1"/>
    <x v="8"/>
    <d v="2023-03-18T00:00:00"/>
    <x v="0"/>
    <x v="0"/>
    <x v="4"/>
    <x v="0"/>
    <x v="2"/>
    <s v="Organic brewed coffee"/>
    <x v="25"/>
    <n v="1"/>
    <x v="0"/>
    <n v="3.5"/>
  </r>
  <r>
    <d v="1899-12-30T10:24:39"/>
    <x v="0"/>
    <x v="2"/>
    <d v="2023-03-30T00:00:00"/>
    <x v="5"/>
    <x v="1"/>
    <x v="4"/>
    <x v="1"/>
    <x v="3"/>
    <s v="Hot chocolate"/>
    <x v="27"/>
    <n v="1"/>
    <x v="0"/>
    <n v="3.5"/>
  </r>
  <r>
    <d v="1899-12-30T12:15:26"/>
    <x v="2"/>
    <x v="6"/>
    <d v="2023-04-27T00:00:00"/>
    <x v="5"/>
    <x v="1"/>
    <x v="3"/>
    <x v="0"/>
    <x v="3"/>
    <s v="Hot chocolate"/>
    <x v="27"/>
    <n v="1"/>
    <x v="0"/>
    <n v="3.5"/>
  </r>
  <r>
    <d v="1899-12-30T07:57:04"/>
    <x v="0"/>
    <x v="7"/>
    <d v="2023-05-17T00:00:00"/>
    <x v="2"/>
    <x v="1"/>
    <x v="2"/>
    <x v="2"/>
    <x v="6"/>
    <s v="Biscotti"/>
    <x v="67"/>
    <n v="1"/>
    <x v="0"/>
    <n v="3.5"/>
  </r>
  <r>
    <d v="1899-12-30T09:57:25"/>
    <x v="0"/>
    <x v="0"/>
    <d v="2023-01-27T00:00:00"/>
    <x v="4"/>
    <x v="1"/>
    <x v="1"/>
    <x v="1"/>
    <x v="6"/>
    <s v="Pastry"/>
    <x v="65"/>
    <n v="1"/>
    <x v="0"/>
    <n v="3.5"/>
  </r>
  <r>
    <d v="1899-12-30T08:56:23"/>
    <x v="0"/>
    <x v="3"/>
    <d v="2023-04-25T00:00:00"/>
    <x v="1"/>
    <x v="1"/>
    <x v="3"/>
    <x v="2"/>
    <x v="2"/>
    <s v="Organic brewed coffee"/>
    <x v="25"/>
    <n v="1"/>
    <x v="0"/>
    <n v="3.5"/>
  </r>
  <r>
    <d v="1899-12-30T07:20:03"/>
    <x v="0"/>
    <x v="7"/>
    <d v="2023-03-30T00:00:00"/>
    <x v="5"/>
    <x v="1"/>
    <x v="4"/>
    <x v="1"/>
    <x v="6"/>
    <s v="Biscotti"/>
    <x v="67"/>
    <n v="1"/>
    <x v="0"/>
    <n v="3.5"/>
  </r>
  <r>
    <d v="1899-12-30T10:58:28"/>
    <x v="0"/>
    <x v="2"/>
    <d v="2023-05-15T00:00:00"/>
    <x v="3"/>
    <x v="1"/>
    <x v="2"/>
    <x v="1"/>
    <x v="6"/>
    <s v="Biscotti"/>
    <x v="67"/>
    <n v="1"/>
    <x v="0"/>
    <n v="3.5"/>
  </r>
  <r>
    <d v="1899-12-30T08:28:46"/>
    <x v="0"/>
    <x v="3"/>
    <d v="2023-05-14T00:00:00"/>
    <x v="6"/>
    <x v="0"/>
    <x v="2"/>
    <x v="2"/>
    <x v="3"/>
    <s v="Hot chocolate"/>
    <x v="27"/>
    <n v="1"/>
    <x v="0"/>
    <n v="3.5"/>
  </r>
  <r>
    <d v="1899-12-30T09:03:40"/>
    <x v="0"/>
    <x v="0"/>
    <d v="2023-05-10T00:00:00"/>
    <x v="2"/>
    <x v="1"/>
    <x v="2"/>
    <x v="2"/>
    <x v="6"/>
    <s v="Biscotti"/>
    <x v="67"/>
    <n v="1"/>
    <x v="0"/>
    <n v="3.5"/>
  </r>
  <r>
    <d v="1899-12-30T09:31:15"/>
    <x v="0"/>
    <x v="0"/>
    <d v="2023-05-15T00:00:00"/>
    <x v="3"/>
    <x v="1"/>
    <x v="2"/>
    <x v="2"/>
    <x v="6"/>
    <s v="Biscotti"/>
    <x v="66"/>
    <n v="1"/>
    <x v="0"/>
    <n v="3.5"/>
  </r>
  <r>
    <d v="1899-12-30T07:16:57"/>
    <x v="0"/>
    <x v="7"/>
    <d v="2023-01-31T00:00:00"/>
    <x v="1"/>
    <x v="1"/>
    <x v="1"/>
    <x v="1"/>
    <x v="2"/>
    <s v="Organic brewed coffee"/>
    <x v="25"/>
    <n v="1"/>
    <x v="0"/>
    <n v="3.5"/>
  </r>
  <r>
    <d v="1899-12-30T08:52:31"/>
    <x v="0"/>
    <x v="3"/>
    <d v="2023-04-08T00:00:00"/>
    <x v="0"/>
    <x v="0"/>
    <x v="3"/>
    <x v="1"/>
    <x v="6"/>
    <s v="Pastry"/>
    <x v="65"/>
    <n v="1"/>
    <x v="0"/>
    <n v="3.5"/>
  </r>
  <r>
    <d v="1899-12-30T19:40:19"/>
    <x v="1"/>
    <x v="4"/>
    <d v="2023-04-19T00:00:00"/>
    <x v="2"/>
    <x v="1"/>
    <x v="3"/>
    <x v="2"/>
    <x v="6"/>
    <s v="Biscotti"/>
    <x v="67"/>
    <n v="1"/>
    <x v="0"/>
    <n v="3.5"/>
  </r>
  <r>
    <d v="1899-12-30T08:33:47"/>
    <x v="0"/>
    <x v="3"/>
    <d v="2023-03-11T00:00:00"/>
    <x v="0"/>
    <x v="0"/>
    <x v="4"/>
    <x v="0"/>
    <x v="2"/>
    <s v="Organic brewed coffee"/>
    <x v="25"/>
    <n v="1"/>
    <x v="0"/>
    <n v="3.5"/>
  </r>
  <r>
    <d v="1899-12-30T17:51:09"/>
    <x v="1"/>
    <x v="14"/>
    <d v="2023-02-22T00:00:00"/>
    <x v="2"/>
    <x v="1"/>
    <x v="5"/>
    <x v="1"/>
    <x v="6"/>
    <s v="Biscotti"/>
    <x v="67"/>
    <n v="1"/>
    <x v="0"/>
    <n v="3.5"/>
  </r>
  <r>
    <d v="1899-12-30T18:08:10"/>
    <x v="1"/>
    <x v="10"/>
    <d v="2023-04-03T00:00:00"/>
    <x v="3"/>
    <x v="1"/>
    <x v="3"/>
    <x v="0"/>
    <x v="2"/>
    <s v="Organic brewed coffee"/>
    <x v="25"/>
    <n v="1"/>
    <x v="0"/>
    <n v="3.5"/>
  </r>
  <r>
    <d v="1899-12-30T16:05:41"/>
    <x v="1"/>
    <x v="8"/>
    <d v="2023-05-03T00:00:00"/>
    <x v="2"/>
    <x v="1"/>
    <x v="2"/>
    <x v="0"/>
    <x v="2"/>
    <s v="Gourmet brewed coffee"/>
    <x v="26"/>
    <n v="1"/>
    <x v="0"/>
    <n v="3.5"/>
  </r>
  <r>
    <d v="1899-12-30T12:01:51"/>
    <x v="2"/>
    <x v="6"/>
    <d v="2023-02-04T00:00:00"/>
    <x v="0"/>
    <x v="0"/>
    <x v="5"/>
    <x v="1"/>
    <x v="3"/>
    <s v="Hot chocolate"/>
    <x v="27"/>
    <n v="1"/>
    <x v="0"/>
    <n v="3.5"/>
  </r>
  <r>
    <d v="1899-12-30T17:16:42"/>
    <x v="1"/>
    <x v="14"/>
    <d v="2023-05-06T00:00:00"/>
    <x v="0"/>
    <x v="0"/>
    <x v="2"/>
    <x v="0"/>
    <x v="2"/>
    <s v="Gourmet brewed coffee"/>
    <x v="26"/>
    <n v="1"/>
    <x v="0"/>
    <n v="3.5"/>
  </r>
  <r>
    <d v="1899-12-30T09:06:45"/>
    <x v="0"/>
    <x v="0"/>
    <d v="2023-03-14T00:00:00"/>
    <x v="1"/>
    <x v="1"/>
    <x v="4"/>
    <x v="2"/>
    <x v="6"/>
    <s v="Biscotti"/>
    <x v="66"/>
    <n v="1"/>
    <x v="0"/>
    <n v="3.5"/>
  </r>
  <r>
    <d v="1899-12-30T18:01:40"/>
    <x v="1"/>
    <x v="10"/>
    <d v="2023-03-17T00:00:00"/>
    <x v="4"/>
    <x v="1"/>
    <x v="4"/>
    <x v="1"/>
    <x v="6"/>
    <s v="Biscotti"/>
    <x v="66"/>
    <n v="1"/>
    <x v="0"/>
    <n v="3.5"/>
  </r>
  <r>
    <d v="1899-12-30T11:15:53"/>
    <x v="0"/>
    <x v="1"/>
    <d v="2023-05-17T00:00:00"/>
    <x v="2"/>
    <x v="1"/>
    <x v="2"/>
    <x v="0"/>
    <x v="6"/>
    <s v="Biscotti"/>
    <x v="67"/>
    <n v="1"/>
    <x v="0"/>
    <n v="3.5"/>
  </r>
  <r>
    <d v="1899-12-30T06:31:54"/>
    <x v="0"/>
    <x v="13"/>
    <d v="2023-02-10T00:00:00"/>
    <x v="4"/>
    <x v="1"/>
    <x v="5"/>
    <x v="0"/>
    <x v="6"/>
    <s v="Biscotti"/>
    <x v="67"/>
    <n v="1"/>
    <x v="0"/>
    <n v="3.5"/>
  </r>
  <r>
    <d v="1899-12-30T16:32:05"/>
    <x v="1"/>
    <x v="8"/>
    <d v="2023-03-20T00:00:00"/>
    <x v="3"/>
    <x v="1"/>
    <x v="4"/>
    <x v="2"/>
    <x v="2"/>
    <s v="Organic brewed coffee"/>
    <x v="25"/>
    <n v="1"/>
    <x v="0"/>
    <n v="3.5"/>
  </r>
  <r>
    <d v="1899-12-30T10:48:43"/>
    <x v="0"/>
    <x v="2"/>
    <d v="2023-03-19T00:00:00"/>
    <x v="6"/>
    <x v="0"/>
    <x v="4"/>
    <x v="1"/>
    <x v="6"/>
    <s v="Pastry"/>
    <x v="65"/>
    <n v="1"/>
    <x v="0"/>
    <n v="3.5"/>
  </r>
  <r>
    <d v="1899-12-30T08:41:50"/>
    <x v="0"/>
    <x v="3"/>
    <d v="2023-03-31T00:00:00"/>
    <x v="4"/>
    <x v="1"/>
    <x v="4"/>
    <x v="1"/>
    <x v="6"/>
    <s v="Biscotti"/>
    <x v="67"/>
    <n v="1"/>
    <x v="0"/>
    <n v="3.5"/>
  </r>
  <r>
    <d v="1899-12-30T11:12:35"/>
    <x v="0"/>
    <x v="1"/>
    <d v="2023-01-18T00:00:00"/>
    <x v="2"/>
    <x v="1"/>
    <x v="1"/>
    <x v="1"/>
    <x v="6"/>
    <s v="Biscotti"/>
    <x v="67"/>
    <n v="1"/>
    <x v="0"/>
    <n v="3.5"/>
  </r>
  <r>
    <d v="1899-12-30T09:18:06"/>
    <x v="0"/>
    <x v="0"/>
    <d v="2023-04-26T00:00:00"/>
    <x v="2"/>
    <x v="1"/>
    <x v="3"/>
    <x v="2"/>
    <x v="6"/>
    <s v="Biscotti"/>
    <x v="66"/>
    <n v="1"/>
    <x v="0"/>
    <n v="3.5"/>
  </r>
  <r>
    <d v="1899-12-30T08:27:48"/>
    <x v="0"/>
    <x v="3"/>
    <d v="2023-05-09T00:00:00"/>
    <x v="1"/>
    <x v="1"/>
    <x v="2"/>
    <x v="2"/>
    <x v="2"/>
    <s v="Gourmet brewed coffee"/>
    <x v="26"/>
    <n v="1"/>
    <x v="0"/>
    <n v="3.5"/>
  </r>
  <r>
    <d v="1899-12-30T17:00:19"/>
    <x v="1"/>
    <x v="14"/>
    <d v="2023-04-27T00:00:00"/>
    <x v="5"/>
    <x v="1"/>
    <x v="3"/>
    <x v="1"/>
    <x v="6"/>
    <s v="Biscotti"/>
    <x v="66"/>
    <n v="1"/>
    <x v="0"/>
    <n v="3.5"/>
  </r>
  <r>
    <d v="1899-12-30T13:43:31"/>
    <x v="2"/>
    <x v="5"/>
    <d v="2023-04-02T00:00:00"/>
    <x v="6"/>
    <x v="0"/>
    <x v="3"/>
    <x v="1"/>
    <x v="3"/>
    <s v="Hot chocolate"/>
    <x v="27"/>
    <n v="1"/>
    <x v="0"/>
    <n v="3.5"/>
  </r>
  <r>
    <d v="1899-12-30T08:00:24"/>
    <x v="0"/>
    <x v="3"/>
    <d v="2023-03-28T00:00:00"/>
    <x v="1"/>
    <x v="1"/>
    <x v="4"/>
    <x v="2"/>
    <x v="6"/>
    <s v="Biscotti"/>
    <x v="67"/>
    <n v="1"/>
    <x v="0"/>
    <n v="3.5"/>
  </r>
  <r>
    <d v="1899-12-30T17:37:25"/>
    <x v="1"/>
    <x v="14"/>
    <d v="2023-03-27T00:00:00"/>
    <x v="3"/>
    <x v="1"/>
    <x v="4"/>
    <x v="2"/>
    <x v="6"/>
    <s v="Pastry"/>
    <x v="65"/>
    <n v="1"/>
    <x v="0"/>
    <n v="3.5"/>
  </r>
  <r>
    <d v="1899-12-30T13:19:09"/>
    <x v="2"/>
    <x v="5"/>
    <d v="2023-04-01T00:00:00"/>
    <x v="0"/>
    <x v="0"/>
    <x v="3"/>
    <x v="0"/>
    <x v="6"/>
    <s v="Pastry"/>
    <x v="65"/>
    <n v="1"/>
    <x v="0"/>
    <n v="3.5"/>
  </r>
  <r>
    <d v="1899-12-30T07:07:40"/>
    <x v="0"/>
    <x v="7"/>
    <d v="2023-05-18T00:00:00"/>
    <x v="5"/>
    <x v="1"/>
    <x v="2"/>
    <x v="2"/>
    <x v="6"/>
    <s v="Pastry"/>
    <x v="65"/>
    <n v="1"/>
    <x v="0"/>
    <n v="3.5"/>
  </r>
  <r>
    <d v="1899-12-30T16:56:50"/>
    <x v="1"/>
    <x v="8"/>
    <d v="2023-05-04T00:00:00"/>
    <x v="5"/>
    <x v="1"/>
    <x v="2"/>
    <x v="1"/>
    <x v="3"/>
    <s v="Hot chocolate"/>
    <x v="27"/>
    <n v="1"/>
    <x v="0"/>
    <n v="3.5"/>
  </r>
  <r>
    <d v="1899-12-30T08:12:47"/>
    <x v="0"/>
    <x v="3"/>
    <d v="2023-03-19T00:00:00"/>
    <x v="6"/>
    <x v="0"/>
    <x v="4"/>
    <x v="0"/>
    <x v="6"/>
    <s v="Pastry"/>
    <x v="65"/>
    <n v="1"/>
    <x v="0"/>
    <n v="3.5"/>
  </r>
  <r>
    <d v="1899-12-30T09:59:48"/>
    <x v="0"/>
    <x v="0"/>
    <d v="2023-03-19T00:00:00"/>
    <x v="6"/>
    <x v="0"/>
    <x v="4"/>
    <x v="2"/>
    <x v="6"/>
    <s v="Biscotti"/>
    <x v="66"/>
    <n v="1"/>
    <x v="0"/>
    <n v="3.5"/>
  </r>
  <r>
    <d v="1899-12-30T08:40:40"/>
    <x v="0"/>
    <x v="3"/>
    <d v="2023-04-28T00:00:00"/>
    <x v="4"/>
    <x v="1"/>
    <x v="3"/>
    <x v="0"/>
    <x v="6"/>
    <s v="Biscotti"/>
    <x v="67"/>
    <n v="1"/>
    <x v="0"/>
    <n v="3.5"/>
  </r>
  <r>
    <d v="1899-12-30T08:18:16"/>
    <x v="0"/>
    <x v="3"/>
    <d v="2023-05-20T00:00:00"/>
    <x v="0"/>
    <x v="0"/>
    <x v="2"/>
    <x v="2"/>
    <x v="2"/>
    <s v="Gourmet brewed coffee"/>
    <x v="26"/>
    <n v="1"/>
    <x v="0"/>
    <n v="3.5"/>
  </r>
  <r>
    <d v="1899-12-30T16:43:21"/>
    <x v="1"/>
    <x v="8"/>
    <d v="2023-05-07T00:00:00"/>
    <x v="6"/>
    <x v="0"/>
    <x v="2"/>
    <x v="2"/>
    <x v="2"/>
    <s v="Gourmet brewed coffee"/>
    <x v="26"/>
    <n v="1"/>
    <x v="0"/>
    <n v="3.5"/>
  </r>
  <r>
    <d v="1899-12-30T19:54:36"/>
    <x v="1"/>
    <x v="4"/>
    <d v="2023-05-01T00:00:00"/>
    <x v="3"/>
    <x v="1"/>
    <x v="2"/>
    <x v="0"/>
    <x v="6"/>
    <s v="Biscotti"/>
    <x v="67"/>
    <n v="1"/>
    <x v="0"/>
    <n v="3.5"/>
  </r>
  <r>
    <d v="1899-12-30T10:30:46"/>
    <x v="0"/>
    <x v="2"/>
    <d v="2023-04-10T00:00:00"/>
    <x v="3"/>
    <x v="1"/>
    <x v="3"/>
    <x v="0"/>
    <x v="3"/>
    <s v="Hot chocolate"/>
    <x v="27"/>
    <n v="1"/>
    <x v="0"/>
    <n v="3.5"/>
  </r>
  <r>
    <d v="1899-12-30T08:29:50"/>
    <x v="0"/>
    <x v="3"/>
    <d v="2023-04-09T00:00:00"/>
    <x v="6"/>
    <x v="0"/>
    <x v="3"/>
    <x v="2"/>
    <x v="6"/>
    <s v="Biscotti"/>
    <x v="67"/>
    <n v="1"/>
    <x v="0"/>
    <n v="3.5"/>
  </r>
  <r>
    <d v="1899-12-30T18:44:19"/>
    <x v="1"/>
    <x v="10"/>
    <d v="2023-05-04T00:00:00"/>
    <x v="5"/>
    <x v="1"/>
    <x v="2"/>
    <x v="2"/>
    <x v="2"/>
    <s v="Organic brewed coffee"/>
    <x v="25"/>
    <n v="1"/>
    <x v="0"/>
    <n v="3.5"/>
  </r>
  <r>
    <d v="1899-12-30T18:30:14"/>
    <x v="1"/>
    <x v="10"/>
    <d v="2023-05-07T00:00:00"/>
    <x v="6"/>
    <x v="0"/>
    <x v="2"/>
    <x v="2"/>
    <x v="3"/>
    <s v="Hot chocolate"/>
    <x v="27"/>
    <n v="1"/>
    <x v="0"/>
    <n v="3.5"/>
  </r>
  <r>
    <d v="1899-12-30T09:47:55"/>
    <x v="0"/>
    <x v="0"/>
    <d v="2023-04-21T00:00:00"/>
    <x v="4"/>
    <x v="1"/>
    <x v="3"/>
    <x v="1"/>
    <x v="2"/>
    <s v="Organic brewed coffee"/>
    <x v="25"/>
    <n v="1"/>
    <x v="0"/>
    <n v="3.5"/>
  </r>
  <r>
    <d v="1899-12-30T08:13:10"/>
    <x v="0"/>
    <x v="3"/>
    <d v="2023-02-10T00:00:00"/>
    <x v="4"/>
    <x v="1"/>
    <x v="5"/>
    <x v="1"/>
    <x v="6"/>
    <s v="Biscotti"/>
    <x v="67"/>
    <n v="1"/>
    <x v="0"/>
    <n v="3.5"/>
  </r>
  <r>
    <d v="1899-12-30T16:14:07"/>
    <x v="1"/>
    <x v="8"/>
    <d v="2023-06-03T00:00:00"/>
    <x v="0"/>
    <x v="0"/>
    <x v="0"/>
    <x v="0"/>
    <x v="2"/>
    <s v="Gourmet brewed coffee"/>
    <x v="26"/>
    <n v="1"/>
    <x v="0"/>
    <n v="3.5"/>
  </r>
  <r>
    <d v="1899-12-30T06:45:40"/>
    <x v="0"/>
    <x v="13"/>
    <d v="2023-02-25T00:00:00"/>
    <x v="0"/>
    <x v="0"/>
    <x v="5"/>
    <x v="0"/>
    <x v="2"/>
    <s v="Gourmet brewed coffee"/>
    <x v="26"/>
    <n v="1"/>
    <x v="0"/>
    <n v="3.5"/>
  </r>
  <r>
    <d v="1899-12-30T07:21:17"/>
    <x v="0"/>
    <x v="7"/>
    <d v="2023-06-25T00:00:00"/>
    <x v="6"/>
    <x v="0"/>
    <x v="0"/>
    <x v="0"/>
    <x v="6"/>
    <s v="Biscotti"/>
    <x v="67"/>
    <n v="1"/>
    <x v="0"/>
    <n v="3.5"/>
  </r>
  <r>
    <d v="1899-12-30T18:50:46"/>
    <x v="1"/>
    <x v="10"/>
    <d v="2023-05-01T00:00:00"/>
    <x v="3"/>
    <x v="1"/>
    <x v="2"/>
    <x v="0"/>
    <x v="6"/>
    <s v="Biscotti"/>
    <x v="67"/>
    <n v="1"/>
    <x v="0"/>
    <n v="3.5"/>
  </r>
  <r>
    <d v="1899-12-30T07:10:51"/>
    <x v="0"/>
    <x v="7"/>
    <d v="2023-05-23T00:00:00"/>
    <x v="1"/>
    <x v="1"/>
    <x v="2"/>
    <x v="2"/>
    <x v="6"/>
    <s v="Biscotti"/>
    <x v="67"/>
    <n v="1"/>
    <x v="0"/>
    <n v="3.5"/>
  </r>
  <r>
    <d v="1899-12-30T19:32:44"/>
    <x v="1"/>
    <x v="4"/>
    <d v="2023-04-26T00:00:00"/>
    <x v="2"/>
    <x v="1"/>
    <x v="3"/>
    <x v="2"/>
    <x v="2"/>
    <s v="Organic brewed coffee"/>
    <x v="25"/>
    <n v="1"/>
    <x v="0"/>
    <n v="3.5"/>
  </r>
  <r>
    <d v="1899-12-30T07:49:15"/>
    <x v="0"/>
    <x v="7"/>
    <d v="2023-04-27T00:00:00"/>
    <x v="5"/>
    <x v="1"/>
    <x v="3"/>
    <x v="1"/>
    <x v="6"/>
    <s v="Biscotti"/>
    <x v="66"/>
    <n v="1"/>
    <x v="0"/>
    <n v="3.5"/>
  </r>
  <r>
    <d v="1899-12-30T13:23:36"/>
    <x v="2"/>
    <x v="5"/>
    <d v="2023-04-02T00:00:00"/>
    <x v="6"/>
    <x v="0"/>
    <x v="3"/>
    <x v="2"/>
    <x v="3"/>
    <s v="Hot chocolate"/>
    <x v="27"/>
    <n v="1"/>
    <x v="0"/>
    <n v="3.5"/>
  </r>
  <r>
    <d v="1899-12-30T10:08:27"/>
    <x v="0"/>
    <x v="2"/>
    <d v="2023-02-20T00:00:00"/>
    <x v="3"/>
    <x v="1"/>
    <x v="5"/>
    <x v="1"/>
    <x v="6"/>
    <s v="Biscotti"/>
    <x v="67"/>
    <n v="1"/>
    <x v="0"/>
    <n v="3.5"/>
  </r>
  <r>
    <d v="1899-12-30T09:30:03"/>
    <x v="0"/>
    <x v="0"/>
    <d v="2023-02-07T00:00:00"/>
    <x v="1"/>
    <x v="1"/>
    <x v="5"/>
    <x v="2"/>
    <x v="2"/>
    <s v="Gourmet brewed coffee"/>
    <x v="26"/>
    <n v="1"/>
    <x v="0"/>
    <n v="3.5"/>
  </r>
  <r>
    <d v="1899-12-30T08:26:25"/>
    <x v="0"/>
    <x v="3"/>
    <d v="2023-04-27T00:00:00"/>
    <x v="5"/>
    <x v="1"/>
    <x v="3"/>
    <x v="2"/>
    <x v="6"/>
    <s v="Biscotti"/>
    <x v="66"/>
    <n v="1"/>
    <x v="0"/>
    <n v="3.5"/>
  </r>
  <r>
    <d v="1899-12-30T13:41:54"/>
    <x v="2"/>
    <x v="5"/>
    <d v="2023-04-28T00:00:00"/>
    <x v="4"/>
    <x v="1"/>
    <x v="3"/>
    <x v="1"/>
    <x v="6"/>
    <s v="Pastry"/>
    <x v="65"/>
    <n v="1"/>
    <x v="0"/>
    <n v="3.5"/>
  </r>
  <r>
    <d v="1899-12-30T14:26:03"/>
    <x v="2"/>
    <x v="11"/>
    <d v="2023-01-30T00:00:00"/>
    <x v="3"/>
    <x v="1"/>
    <x v="1"/>
    <x v="2"/>
    <x v="6"/>
    <s v="Biscotti"/>
    <x v="66"/>
    <n v="1"/>
    <x v="0"/>
    <n v="3.5"/>
  </r>
  <r>
    <d v="1899-12-30T09:30:49"/>
    <x v="0"/>
    <x v="0"/>
    <d v="2023-04-20T00:00:00"/>
    <x v="5"/>
    <x v="1"/>
    <x v="3"/>
    <x v="2"/>
    <x v="2"/>
    <s v="Gourmet brewed coffee"/>
    <x v="26"/>
    <n v="1"/>
    <x v="0"/>
    <n v="3.5"/>
  </r>
  <r>
    <d v="1899-12-30T10:57:46"/>
    <x v="0"/>
    <x v="2"/>
    <d v="2023-03-22T00:00:00"/>
    <x v="2"/>
    <x v="1"/>
    <x v="4"/>
    <x v="0"/>
    <x v="6"/>
    <s v="Pastry"/>
    <x v="65"/>
    <n v="1"/>
    <x v="0"/>
    <n v="3.5"/>
  </r>
  <r>
    <d v="1899-12-30T14:17:13"/>
    <x v="2"/>
    <x v="11"/>
    <d v="2023-02-09T00:00:00"/>
    <x v="5"/>
    <x v="1"/>
    <x v="5"/>
    <x v="1"/>
    <x v="3"/>
    <s v="Hot chocolate"/>
    <x v="27"/>
    <n v="1"/>
    <x v="0"/>
    <n v="3.5"/>
  </r>
  <r>
    <d v="1899-12-30T16:28:12"/>
    <x v="1"/>
    <x v="8"/>
    <d v="2023-03-12T00:00:00"/>
    <x v="6"/>
    <x v="0"/>
    <x v="4"/>
    <x v="1"/>
    <x v="6"/>
    <s v="Pastry"/>
    <x v="65"/>
    <n v="1"/>
    <x v="0"/>
    <n v="3.5"/>
  </r>
  <r>
    <d v="1899-12-30T07:01:58"/>
    <x v="0"/>
    <x v="7"/>
    <d v="2023-05-17T00:00:00"/>
    <x v="2"/>
    <x v="1"/>
    <x v="2"/>
    <x v="0"/>
    <x v="6"/>
    <s v="Pastry"/>
    <x v="65"/>
    <n v="1"/>
    <x v="0"/>
    <n v="3.5"/>
  </r>
  <r>
    <d v="1899-12-30T12:36:37"/>
    <x v="2"/>
    <x v="6"/>
    <d v="2023-04-10T00:00:00"/>
    <x v="3"/>
    <x v="1"/>
    <x v="3"/>
    <x v="0"/>
    <x v="2"/>
    <s v="Gourmet brewed coffee"/>
    <x v="26"/>
    <n v="1"/>
    <x v="0"/>
    <n v="3.5"/>
  </r>
  <r>
    <d v="1899-12-30T09:18:41"/>
    <x v="0"/>
    <x v="0"/>
    <d v="2023-05-23T00:00:00"/>
    <x v="1"/>
    <x v="1"/>
    <x v="2"/>
    <x v="0"/>
    <x v="6"/>
    <s v="Biscotti"/>
    <x v="66"/>
    <n v="1"/>
    <x v="0"/>
    <n v="3.5"/>
  </r>
  <r>
    <d v="1899-12-30T12:22:58"/>
    <x v="2"/>
    <x v="6"/>
    <d v="2023-01-13T00:00:00"/>
    <x v="4"/>
    <x v="1"/>
    <x v="1"/>
    <x v="0"/>
    <x v="6"/>
    <s v="Biscotti"/>
    <x v="66"/>
    <n v="1"/>
    <x v="0"/>
    <n v="3.5"/>
  </r>
  <r>
    <d v="1899-12-30T11:11:05"/>
    <x v="0"/>
    <x v="1"/>
    <d v="2023-04-11T00:00:00"/>
    <x v="1"/>
    <x v="1"/>
    <x v="3"/>
    <x v="0"/>
    <x v="2"/>
    <s v="Gourmet brewed coffee"/>
    <x v="26"/>
    <n v="1"/>
    <x v="0"/>
    <n v="3.5"/>
  </r>
  <r>
    <d v="1899-12-30T10:31:49"/>
    <x v="0"/>
    <x v="2"/>
    <d v="2023-05-17T00:00:00"/>
    <x v="2"/>
    <x v="1"/>
    <x v="2"/>
    <x v="2"/>
    <x v="6"/>
    <s v="Biscotti"/>
    <x v="66"/>
    <n v="1"/>
    <x v="0"/>
    <n v="3.5"/>
  </r>
  <r>
    <d v="1899-12-30T08:16:50"/>
    <x v="0"/>
    <x v="3"/>
    <d v="2023-01-18T00:00:00"/>
    <x v="2"/>
    <x v="1"/>
    <x v="1"/>
    <x v="1"/>
    <x v="6"/>
    <s v="Biscotti"/>
    <x v="66"/>
    <n v="1"/>
    <x v="0"/>
    <n v="3.5"/>
  </r>
  <r>
    <d v="1899-12-30T12:52:18"/>
    <x v="2"/>
    <x v="6"/>
    <d v="2023-02-01T00:00:00"/>
    <x v="2"/>
    <x v="1"/>
    <x v="5"/>
    <x v="1"/>
    <x v="6"/>
    <s v="Pastry"/>
    <x v="65"/>
    <n v="1"/>
    <x v="0"/>
    <n v="3.5"/>
  </r>
  <r>
    <d v="1899-12-30T14:39:24"/>
    <x v="2"/>
    <x v="11"/>
    <d v="2023-02-09T00:00:00"/>
    <x v="5"/>
    <x v="1"/>
    <x v="5"/>
    <x v="0"/>
    <x v="2"/>
    <s v="Gourmet brewed coffee"/>
    <x v="26"/>
    <n v="1"/>
    <x v="0"/>
    <n v="3.5"/>
  </r>
  <r>
    <d v="1899-12-30T08:33:11"/>
    <x v="0"/>
    <x v="3"/>
    <d v="2023-03-19T00:00:00"/>
    <x v="6"/>
    <x v="0"/>
    <x v="4"/>
    <x v="0"/>
    <x v="6"/>
    <s v="Biscotti"/>
    <x v="66"/>
    <n v="1"/>
    <x v="0"/>
    <n v="3.5"/>
  </r>
  <r>
    <d v="1899-12-30T16:36:33"/>
    <x v="1"/>
    <x v="8"/>
    <d v="2023-04-27T00:00:00"/>
    <x v="5"/>
    <x v="1"/>
    <x v="3"/>
    <x v="1"/>
    <x v="6"/>
    <s v="Biscotti"/>
    <x v="67"/>
    <n v="1"/>
    <x v="0"/>
    <n v="3.5"/>
  </r>
  <r>
    <d v="1899-12-30T07:54:38"/>
    <x v="0"/>
    <x v="7"/>
    <d v="2023-05-19T00:00:00"/>
    <x v="4"/>
    <x v="1"/>
    <x v="2"/>
    <x v="0"/>
    <x v="6"/>
    <s v="Biscotti"/>
    <x v="67"/>
    <n v="1"/>
    <x v="0"/>
    <n v="3.5"/>
  </r>
  <r>
    <d v="1899-12-30T13:25:14"/>
    <x v="2"/>
    <x v="5"/>
    <d v="2023-05-18T00:00:00"/>
    <x v="5"/>
    <x v="1"/>
    <x v="2"/>
    <x v="2"/>
    <x v="3"/>
    <s v="Hot chocolate"/>
    <x v="27"/>
    <n v="1"/>
    <x v="0"/>
    <n v="3.5"/>
  </r>
  <r>
    <d v="1899-12-30T07:38:23"/>
    <x v="0"/>
    <x v="7"/>
    <d v="2023-03-28T00:00:00"/>
    <x v="1"/>
    <x v="1"/>
    <x v="4"/>
    <x v="2"/>
    <x v="2"/>
    <s v="Gourmet brewed coffee"/>
    <x v="26"/>
    <n v="1"/>
    <x v="0"/>
    <n v="3.5"/>
  </r>
  <r>
    <d v="1899-12-30T11:55:14"/>
    <x v="0"/>
    <x v="1"/>
    <d v="2023-05-03T00:00:00"/>
    <x v="2"/>
    <x v="1"/>
    <x v="2"/>
    <x v="1"/>
    <x v="6"/>
    <s v="Biscotti"/>
    <x v="67"/>
    <n v="1"/>
    <x v="0"/>
    <n v="3.5"/>
  </r>
  <r>
    <d v="1899-12-30T10:37:49"/>
    <x v="0"/>
    <x v="2"/>
    <d v="2023-04-19T00:00:00"/>
    <x v="2"/>
    <x v="1"/>
    <x v="3"/>
    <x v="1"/>
    <x v="6"/>
    <s v="Biscotti"/>
    <x v="66"/>
    <n v="1"/>
    <x v="0"/>
    <n v="3.5"/>
  </r>
  <r>
    <d v="1899-12-30T09:07:42"/>
    <x v="0"/>
    <x v="0"/>
    <d v="2023-04-10T00:00:00"/>
    <x v="3"/>
    <x v="1"/>
    <x v="3"/>
    <x v="2"/>
    <x v="6"/>
    <s v="Biscotti"/>
    <x v="67"/>
    <n v="1"/>
    <x v="0"/>
    <n v="3.5"/>
  </r>
  <r>
    <d v="1899-12-30T12:53:06"/>
    <x v="2"/>
    <x v="6"/>
    <d v="2023-04-12T00:00:00"/>
    <x v="2"/>
    <x v="1"/>
    <x v="3"/>
    <x v="1"/>
    <x v="6"/>
    <s v="Biscotti"/>
    <x v="66"/>
    <n v="1"/>
    <x v="0"/>
    <n v="3.5"/>
  </r>
  <r>
    <d v="1899-12-30T16:23:55"/>
    <x v="1"/>
    <x v="8"/>
    <d v="2023-02-10T00:00:00"/>
    <x v="4"/>
    <x v="1"/>
    <x v="5"/>
    <x v="2"/>
    <x v="6"/>
    <s v="Pastry"/>
    <x v="65"/>
    <n v="1"/>
    <x v="0"/>
    <n v="3.5"/>
  </r>
  <r>
    <d v="1899-12-30T16:49:56"/>
    <x v="1"/>
    <x v="8"/>
    <d v="2023-06-18T00:00:00"/>
    <x v="6"/>
    <x v="0"/>
    <x v="0"/>
    <x v="0"/>
    <x v="2"/>
    <s v="Organic brewed coffee"/>
    <x v="25"/>
    <n v="1"/>
    <x v="0"/>
    <n v="3.5"/>
  </r>
  <r>
    <d v="1899-12-30T11:41:57"/>
    <x v="0"/>
    <x v="1"/>
    <d v="2023-01-30T00:00:00"/>
    <x v="3"/>
    <x v="1"/>
    <x v="1"/>
    <x v="2"/>
    <x v="2"/>
    <s v="Organic brewed coffee"/>
    <x v="25"/>
    <n v="1"/>
    <x v="0"/>
    <n v="3.5"/>
  </r>
  <r>
    <d v="1899-12-30T08:23:40"/>
    <x v="0"/>
    <x v="3"/>
    <d v="2023-05-28T00:00:00"/>
    <x v="6"/>
    <x v="0"/>
    <x v="2"/>
    <x v="0"/>
    <x v="6"/>
    <s v="Biscotti"/>
    <x v="67"/>
    <n v="1"/>
    <x v="0"/>
    <n v="3.5"/>
  </r>
  <r>
    <d v="1899-12-30T13:21:39"/>
    <x v="2"/>
    <x v="5"/>
    <d v="2023-05-06T00:00:00"/>
    <x v="0"/>
    <x v="0"/>
    <x v="2"/>
    <x v="0"/>
    <x v="2"/>
    <s v="Organic brewed coffee"/>
    <x v="25"/>
    <n v="1"/>
    <x v="0"/>
    <n v="3.5"/>
  </r>
  <r>
    <d v="1899-12-30T17:00:19"/>
    <x v="1"/>
    <x v="14"/>
    <d v="2023-03-27T00:00:00"/>
    <x v="3"/>
    <x v="1"/>
    <x v="4"/>
    <x v="1"/>
    <x v="6"/>
    <s v="Biscotti"/>
    <x v="66"/>
    <n v="1"/>
    <x v="0"/>
    <n v="3.5"/>
  </r>
  <r>
    <d v="1899-12-30T07:54:26"/>
    <x v="0"/>
    <x v="7"/>
    <d v="2023-01-13T00:00:00"/>
    <x v="4"/>
    <x v="1"/>
    <x v="1"/>
    <x v="1"/>
    <x v="2"/>
    <s v="Organic brewed coffee"/>
    <x v="25"/>
    <n v="1"/>
    <x v="0"/>
    <n v="3.5"/>
  </r>
  <r>
    <d v="1899-12-30T16:08:01"/>
    <x v="1"/>
    <x v="8"/>
    <d v="2023-02-26T00:00:00"/>
    <x v="6"/>
    <x v="0"/>
    <x v="5"/>
    <x v="2"/>
    <x v="6"/>
    <s v="Biscotti"/>
    <x v="67"/>
    <n v="1"/>
    <x v="0"/>
    <n v="3.5"/>
  </r>
  <r>
    <d v="1899-12-30T11:03:07"/>
    <x v="0"/>
    <x v="1"/>
    <d v="2023-06-02T00:00:00"/>
    <x v="4"/>
    <x v="1"/>
    <x v="0"/>
    <x v="2"/>
    <x v="2"/>
    <s v="Gourmet brewed coffee"/>
    <x v="26"/>
    <n v="1"/>
    <x v="0"/>
    <n v="3.5"/>
  </r>
  <r>
    <d v="1899-12-30T18:36:18"/>
    <x v="1"/>
    <x v="10"/>
    <d v="2023-06-15T00:00:00"/>
    <x v="5"/>
    <x v="1"/>
    <x v="0"/>
    <x v="2"/>
    <x v="6"/>
    <s v="Biscotti"/>
    <x v="67"/>
    <n v="1"/>
    <x v="0"/>
    <n v="3.5"/>
  </r>
  <r>
    <d v="1899-12-30T11:14:45"/>
    <x v="0"/>
    <x v="1"/>
    <d v="2023-05-19T00:00:00"/>
    <x v="4"/>
    <x v="1"/>
    <x v="2"/>
    <x v="0"/>
    <x v="6"/>
    <s v="Pastry"/>
    <x v="65"/>
    <n v="1"/>
    <x v="0"/>
    <n v="3.5"/>
  </r>
  <r>
    <d v="1899-12-30T11:16:29"/>
    <x v="0"/>
    <x v="1"/>
    <d v="2023-06-09T00:00:00"/>
    <x v="4"/>
    <x v="1"/>
    <x v="0"/>
    <x v="0"/>
    <x v="3"/>
    <s v="Hot chocolate"/>
    <x v="27"/>
    <n v="1"/>
    <x v="0"/>
    <n v="3.5"/>
  </r>
  <r>
    <d v="1899-12-30T08:43:38"/>
    <x v="0"/>
    <x v="3"/>
    <d v="2023-02-26T00:00:00"/>
    <x v="6"/>
    <x v="0"/>
    <x v="5"/>
    <x v="2"/>
    <x v="2"/>
    <s v="Gourmet brewed coffee"/>
    <x v="26"/>
    <n v="1"/>
    <x v="0"/>
    <n v="3.5"/>
  </r>
  <r>
    <d v="1899-12-30T15:21:15"/>
    <x v="2"/>
    <x v="9"/>
    <d v="2023-06-29T00:00:00"/>
    <x v="5"/>
    <x v="1"/>
    <x v="0"/>
    <x v="0"/>
    <x v="6"/>
    <s v="Biscotti"/>
    <x v="67"/>
    <n v="1"/>
    <x v="0"/>
    <n v="3.5"/>
  </r>
  <r>
    <d v="1899-12-30T19:12:12"/>
    <x v="1"/>
    <x v="4"/>
    <d v="2023-06-25T00:00:00"/>
    <x v="6"/>
    <x v="0"/>
    <x v="0"/>
    <x v="2"/>
    <x v="3"/>
    <s v="Hot chocolate"/>
    <x v="27"/>
    <n v="1"/>
    <x v="0"/>
    <n v="3.5"/>
  </r>
  <r>
    <d v="1899-12-30T09:55:59"/>
    <x v="0"/>
    <x v="0"/>
    <d v="2023-06-09T00:00:00"/>
    <x v="4"/>
    <x v="1"/>
    <x v="0"/>
    <x v="1"/>
    <x v="3"/>
    <s v="Hot chocolate"/>
    <x v="27"/>
    <n v="1"/>
    <x v="0"/>
    <n v="3.5"/>
  </r>
  <r>
    <d v="1899-12-30T17:14:32"/>
    <x v="1"/>
    <x v="14"/>
    <d v="2023-05-06T00:00:00"/>
    <x v="0"/>
    <x v="0"/>
    <x v="2"/>
    <x v="0"/>
    <x v="6"/>
    <s v="Biscotti"/>
    <x v="66"/>
    <n v="1"/>
    <x v="0"/>
    <n v="3.5"/>
  </r>
  <r>
    <d v="1899-12-30T11:16:50"/>
    <x v="0"/>
    <x v="1"/>
    <d v="2023-03-04T00:00:00"/>
    <x v="0"/>
    <x v="0"/>
    <x v="4"/>
    <x v="1"/>
    <x v="6"/>
    <s v="Pastry"/>
    <x v="65"/>
    <n v="1"/>
    <x v="0"/>
    <n v="3.5"/>
  </r>
  <r>
    <d v="1899-12-30T09:10:47"/>
    <x v="0"/>
    <x v="0"/>
    <d v="2023-05-27T00:00:00"/>
    <x v="0"/>
    <x v="0"/>
    <x v="2"/>
    <x v="2"/>
    <x v="6"/>
    <s v="Biscotti"/>
    <x v="67"/>
    <n v="1"/>
    <x v="0"/>
    <n v="3.5"/>
  </r>
  <r>
    <d v="1899-12-30T16:40:20"/>
    <x v="1"/>
    <x v="8"/>
    <d v="2023-06-25T00:00:00"/>
    <x v="6"/>
    <x v="0"/>
    <x v="0"/>
    <x v="0"/>
    <x v="6"/>
    <s v="Biscotti"/>
    <x v="66"/>
    <n v="1"/>
    <x v="0"/>
    <n v="3.5"/>
  </r>
  <r>
    <d v="1899-12-30T18:00:00"/>
    <x v="1"/>
    <x v="10"/>
    <d v="2023-05-26T00:00:00"/>
    <x v="4"/>
    <x v="1"/>
    <x v="2"/>
    <x v="2"/>
    <x v="6"/>
    <s v="Biscotti"/>
    <x v="67"/>
    <n v="1"/>
    <x v="0"/>
    <n v="3.5"/>
  </r>
  <r>
    <d v="1899-12-30T16:08:34"/>
    <x v="1"/>
    <x v="8"/>
    <d v="2023-06-02T00:00:00"/>
    <x v="4"/>
    <x v="1"/>
    <x v="0"/>
    <x v="0"/>
    <x v="2"/>
    <s v="Gourmet brewed coffee"/>
    <x v="26"/>
    <n v="1"/>
    <x v="0"/>
    <n v="3.5"/>
  </r>
  <r>
    <d v="1899-12-30T10:12:18"/>
    <x v="0"/>
    <x v="2"/>
    <d v="2023-04-14T00:00:00"/>
    <x v="4"/>
    <x v="1"/>
    <x v="3"/>
    <x v="1"/>
    <x v="6"/>
    <s v="Biscotti"/>
    <x v="67"/>
    <n v="1"/>
    <x v="0"/>
    <n v="3.5"/>
  </r>
  <r>
    <d v="1899-12-30T07:40:10"/>
    <x v="0"/>
    <x v="7"/>
    <d v="2023-05-29T00:00:00"/>
    <x v="3"/>
    <x v="1"/>
    <x v="2"/>
    <x v="1"/>
    <x v="6"/>
    <s v="Biscotti"/>
    <x v="66"/>
    <n v="1"/>
    <x v="0"/>
    <n v="3.5"/>
  </r>
  <r>
    <d v="1899-12-30T09:56:38"/>
    <x v="0"/>
    <x v="0"/>
    <d v="2023-06-15T00:00:00"/>
    <x v="5"/>
    <x v="1"/>
    <x v="0"/>
    <x v="2"/>
    <x v="2"/>
    <s v="Organic brewed coffee"/>
    <x v="25"/>
    <n v="1"/>
    <x v="0"/>
    <n v="3.5"/>
  </r>
  <r>
    <d v="1899-12-30T15:41:49"/>
    <x v="2"/>
    <x v="9"/>
    <d v="2023-05-28T00:00:00"/>
    <x v="6"/>
    <x v="0"/>
    <x v="2"/>
    <x v="0"/>
    <x v="3"/>
    <s v="Hot chocolate"/>
    <x v="27"/>
    <n v="1"/>
    <x v="0"/>
    <n v="3.5"/>
  </r>
  <r>
    <d v="1899-12-30T11:56:32"/>
    <x v="0"/>
    <x v="1"/>
    <d v="2023-01-17T00:00:00"/>
    <x v="1"/>
    <x v="1"/>
    <x v="1"/>
    <x v="1"/>
    <x v="6"/>
    <s v="Pastry"/>
    <x v="65"/>
    <n v="1"/>
    <x v="0"/>
    <n v="3.5"/>
  </r>
  <r>
    <d v="1899-12-30T18:53:37"/>
    <x v="1"/>
    <x v="10"/>
    <d v="2023-01-16T00:00:00"/>
    <x v="3"/>
    <x v="1"/>
    <x v="1"/>
    <x v="0"/>
    <x v="6"/>
    <s v="Pastry"/>
    <x v="65"/>
    <n v="1"/>
    <x v="0"/>
    <n v="3.5"/>
  </r>
  <r>
    <d v="1899-12-30T10:42:04"/>
    <x v="0"/>
    <x v="2"/>
    <d v="2023-05-19T00:00:00"/>
    <x v="4"/>
    <x v="1"/>
    <x v="2"/>
    <x v="1"/>
    <x v="6"/>
    <s v="Biscotti"/>
    <x v="67"/>
    <n v="1"/>
    <x v="0"/>
    <n v="3.5"/>
  </r>
  <r>
    <d v="1899-12-30T10:24:39"/>
    <x v="0"/>
    <x v="2"/>
    <d v="2023-01-17T00:00:00"/>
    <x v="1"/>
    <x v="1"/>
    <x v="1"/>
    <x v="1"/>
    <x v="6"/>
    <s v="Biscotti"/>
    <x v="66"/>
    <n v="1"/>
    <x v="0"/>
    <n v="3.5"/>
  </r>
  <r>
    <d v="1899-12-30T19:18:23"/>
    <x v="1"/>
    <x v="4"/>
    <d v="2023-04-22T00:00:00"/>
    <x v="0"/>
    <x v="0"/>
    <x v="3"/>
    <x v="2"/>
    <x v="3"/>
    <s v="Hot chocolate"/>
    <x v="27"/>
    <n v="1"/>
    <x v="0"/>
    <n v="3.5"/>
  </r>
  <r>
    <d v="1899-12-30T15:16:47"/>
    <x v="2"/>
    <x v="9"/>
    <d v="2023-05-01T00:00:00"/>
    <x v="3"/>
    <x v="1"/>
    <x v="2"/>
    <x v="0"/>
    <x v="6"/>
    <s v="Pastry"/>
    <x v="65"/>
    <n v="1"/>
    <x v="0"/>
    <n v="3.5"/>
  </r>
  <r>
    <d v="1899-12-30T09:19:46"/>
    <x v="0"/>
    <x v="0"/>
    <d v="2023-01-16T00:00:00"/>
    <x v="3"/>
    <x v="1"/>
    <x v="1"/>
    <x v="2"/>
    <x v="3"/>
    <s v="Hot chocolate"/>
    <x v="27"/>
    <n v="1"/>
    <x v="0"/>
    <n v="3.5"/>
  </r>
  <r>
    <d v="1899-12-30T08:11:28"/>
    <x v="0"/>
    <x v="3"/>
    <d v="2023-06-19T00:00:00"/>
    <x v="3"/>
    <x v="1"/>
    <x v="0"/>
    <x v="0"/>
    <x v="3"/>
    <s v="Hot chocolate"/>
    <x v="27"/>
    <n v="1"/>
    <x v="0"/>
    <n v="3.5"/>
  </r>
  <r>
    <d v="1899-12-30T09:13:16"/>
    <x v="0"/>
    <x v="0"/>
    <d v="2023-03-19T00:00:00"/>
    <x v="6"/>
    <x v="0"/>
    <x v="4"/>
    <x v="2"/>
    <x v="6"/>
    <s v="Biscotti"/>
    <x v="66"/>
    <n v="1"/>
    <x v="0"/>
    <n v="3.5"/>
  </r>
  <r>
    <d v="1899-12-30T08:45:37"/>
    <x v="0"/>
    <x v="3"/>
    <d v="2023-06-29T00:00:00"/>
    <x v="5"/>
    <x v="1"/>
    <x v="0"/>
    <x v="0"/>
    <x v="2"/>
    <s v="Gourmet brewed coffee"/>
    <x v="26"/>
    <n v="1"/>
    <x v="0"/>
    <n v="3.5"/>
  </r>
  <r>
    <d v="1899-12-30T10:16:59"/>
    <x v="0"/>
    <x v="2"/>
    <d v="2023-02-05T00:00:00"/>
    <x v="6"/>
    <x v="0"/>
    <x v="5"/>
    <x v="1"/>
    <x v="6"/>
    <s v="Biscotti"/>
    <x v="67"/>
    <n v="1"/>
    <x v="0"/>
    <n v="3.5"/>
  </r>
  <r>
    <d v="1899-12-30T08:59:23"/>
    <x v="0"/>
    <x v="3"/>
    <d v="2023-06-29T00:00:00"/>
    <x v="5"/>
    <x v="1"/>
    <x v="0"/>
    <x v="1"/>
    <x v="6"/>
    <s v="Biscotti"/>
    <x v="66"/>
    <n v="1"/>
    <x v="0"/>
    <n v="3.5"/>
  </r>
  <r>
    <d v="1899-12-30T10:44:36"/>
    <x v="0"/>
    <x v="2"/>
    <d v="2023-06-29T00:00:00"/>
    <x v="5"/>
    <x v="1"/>
    <x v="0"/>
    <x v="2"/>
    <x v="3"/>
    <s v="Hot chocolate"/>
    <x v="27"/>
    <n v="1"/>
    <x v="0"/>
    <n v="3.5"/>
  </r>
  <r>
    <d v="1899-12-30T12:39:17"/>
    <x v="2"/>
    <x v="6"/>
    <d v="2023-05-28T00:00:00"/>
    <x v="6"/>
    <x v="0"/>
    <x v="2"/>
    <x v="0"/>
    <x v="2"/>
    <s v="Organic brewed coffee"/>
    <x v="25"/>
    <n v="1"/>
    <x v="0"/>
    <n v="3.5"/>
  </r>
  <r>
    <d v="1899-12-30T19:09:24"/>
    <x v="1"/>
    <x v="4"/>
    <d v="2023-01-04T00:00:00"/>
    <x v="2"/>
    <x v="1"/>
    <x v="1"/>
    <x v="2"/>
    <x v="2"/>
    <s v="Organic brewed coffee"/>
    <x v="25"/>
    <n v="1"/>
    <x v="0"/>
    <n v="3.5"/>
  </r>
  <r>
    <d v="1899-12-30T11:04:27"/>
    <x v="0"/>
    <x v="1"/>
    <d v="2023-02-23T00:00:00"/>
    <x v="5"/>
    <x v="1"/>
    <x v="5"/>
    <x v="0"/>
    <x v="6"/>
    <s v="Biscotti"/>
    <x v="66"/>
    <n v="1"/>
    <x v="0"/>
    <n v="3.5"/>
  </r>
  <r>
    <d v="1899-12-30T17:26:27"/>
    <x v="1"/>
    <x v="14"/>
    <d v="2023-01-11T00:00:00"/>
    <x v="2"/>
    <x v="1"/>
    <x v="1"/>
    <x v="2"/>
    <x v="2"/>
    <s v="Gourmet brewed coffee"/>
    <x v="26"/>
    <n v="1"/>
    <x v="0"/>
    <n v="3.5"/>
  </r>
  <r>
    <d v="1899-12-30T10:28:49"/>
    <x v="0"/>
    <x v="2"/>
    <d v="2023-01-10T00:00:00"/>
    <x v="1"/>
    <x v="1"/>
    <x v="1"/>
    <x v="1"/>
    <x v="3"/>
    <s v="Hot chocolate"/>
    <x v="27"/>
    <n v="1"/>
    <x v="0"/>
    <n v="3.5"/>
  </r>
  <r>
    <d v="1899-12-30T09:14:46"/>
    <x v="0"/>
    <x v="0"/>
    <d v="2023-05-07T00:00:00"/>
    <x v="6"/>
    <x v="0"/>
    <x v="2"/>
    <x v="1"/>
    <x v="6"/>
    <s v="Biscotti"/>
    <x v="66"/>
    <n v="1"/>
    <x v="0"/>
    <n v="3.5"/>
  </r>
  <r>
    <d v="1899-12-30T13:13:40"/>
    <x v="2"/>
    <x v="5"/>
    <d v="2023-06-04T00:00:00"/>
    <x v="6"/>
    <x v="0"/>
    <x v="0"/>
    <x v="2"/>
    <x v="3"/>
    <s v="Hot chocolate"/>
    <x v="27"/>
    <n v="1"/>
    <x v="0"/>
    <n v="3.5"/>
  </r>
  <r>
    <d v="1899-12-30T14:02:42"/>
    <x v="2"/>
    <x v="11"/>
    <d v="2023-05-24T00:00:00"/>
    <x v="2"/>
    <x v="1"/>
    <x v="2"/>
    <x v="2"/>
    <x v="3"/>
    <s v="Hot chocolate"/>
    <x v="27"/>
    <n v="1"/>
    <x v="0"/>
    <n v="3.5"/>
  </r>
  <r>
    <d v="1899-12-30T15:57:31"/>
    <x v="2"/>
    <x v="9"/>
    <d v="2023-06-04T00:00:00"/>
    <x v="6"/>
    <x v="0"/>
    <x v="0"/>
    <x v="1"/>
    <x v="2"/>
    <s v="Gourmet brewed coffee"/>
    <x v="26"/>
    <n v="1"/>
    <x v="0"/>
    <n v="3.5"/>
  </r>
  <r>
    <d v="1899-12-30T18:20:03"/>
    <x v="1"/>
    <x v="10"/>
    <d v="2023-03-04T00:00:00"/>
    <x v="0"/>
    <x v="0"/>
    <x v="4"/>
    <x v="1"/>
    <x v="6"/>
    <s v="Biscotti"/>
    <x v="66"/>
    <n v="1"/>
    <x v="0"/>
    <n v="3.5"/>
  </r>
  <r>
    <d v="1899-12-30T15:12:15"/>
    <x v="2"/>
    <x v="9"/>
    <d v="2023-02-22T00:00:00"/>
    <x v="2"/>
    <x v="1"/>
    <x v="5"/>
    <x v="0"/>
    <x v="6"/>
    <s v="Biscotti"/>
    <x v="66"/>
    <n v="1"/>
    <x v="0"/>
    <n v="3.5"/>
  </r>
  <r>
    <d v="1899-12-30T14:03:58"/>
    <x v="2"/>
    <x v="11"/>
    <d v="2023-06-08T00:00:00"/>
    <x v="5"/>
    <x v="1"/>
    <x v="0"/>
    <x v="0"/>
    <x v="2"/>
    <s v="Organic brewed coffee"/>
    <x v="25"/>
    <n v="1"/>
    <x v="0"/>
    <n v="3.5"/>
  </r>
  <r>
    <d v="1899-12-30T10:27:34"/>
    <x v="0"/>
    <x v="2"/>
    <d v="2023-06-19T00:00:00"/>
    <x v="3"/>
    <x v="1"/>
    <x v="0"/>
    <x v="2"/>
    <x v="6"/>
    <s v="Biscotti"/>
    <x v="66"/>
    <n v="1"/>
    <x v="0"/>
    <n v="3.5"/>
  </r>
  <r>
    <d v="1899-12-30T07:34:57"/>
    <x v="0"/>
    <x v="7"/>
    <d v="2023-06-05T00:00:00"/>
    <x v="3"/>
    <x v="1"/>
    <x v="0"/>
    <x v="1"/>
    <x v="6"/>
    <s v="Pastry"/>
    <x v="65"/>
    <n v="1"/>
    <x v="0"/>
    <n v="3.5"/>
  </r>
  <r>
    <d v="1899-12-30T10:29:21"/>
    <x v="0"/>
    <x v="2"/>
    <d v="2023-06-24T00:00:00"/>
    <x v="0"/>
    <x v="0"/>
    <x v="0"/>
    <x v="1"/>
    <x v="2"/>
    <s v="Gourmet brewed coffee"/>
    <x v="26"/>
    <n v="1"/>
    <x v="0"/>
    <n v="3.5"/>
  </r>
  <r>
    <d v="1899-12-30T17:34:45"/>
    <x v="1"/>
    <x v="14"/>
    <d v="2023-05-02T00:00:00"/>
    <x v="1"/>
    <x v="1"/>
    <x v="2"/>
    <x v="2"/>
    <x v="3"/>
    <s v="Hot chocolate"/>
    <x v="27"/>
    <n v="1"/>
    <x v="0"/>
    <n v="3.5"/>
  </r>
  <r>
    <d v="1899-12-30T06:39:11"/>
    <x v="0"/>
    <x v="13"/>
    <d v="2023-01-09T00:00:00"/>
    <x v="3"/>
    <x v="1"/>
    <x v="1"/>
    <x v="0"/>
    <x v="6"/>
    <s v="Biscotti"/>
    <x v="66"/>
    <n v="1"/>
    <x v="0"/>
    <n v="3.5"/>
  </r>
  <r>
    <d v="1899-12-30T18:30:55"/>
    <x v="1"/>
    <x v="10"/>
    <d v="2023-05-14T00:00:00"/>
    <x v="6"/>
    <x v="0"/>
    <x v="2"/>
    <x v="0"/>
    <x v="6"/>
    <s v="Biscotti"/>
    <x v="66"/>
    <n v="1"/>
    <x v="0"/>
    <n v="3.5"/>
  </r>
  <r>
    <d v="1899-12-30T13:41:47"/>
    <x v="2"/>
    <x v="5"/>
    <d v="2023-06-05T00:00:00"/>
    <x v="3"/>
    <x v="1"/>
    <x v="0"/>
    <x v="2"/>
    <x v="6"/>
    <s v="Biscotti"/>
    <x v="66"/>
    <n v="1"/>
    <x v="0"/>
    <n v="3.5"/>
  </r>
  <r>
    <d v="1899-12-30T09:15:45"/>
    <x v="0"/>
    <x v="0"/>
    <d v="2023-01-08T00:00:00"/>
    <x v="6"/>
    <x v="0"/>
    <x v="1"/>
    <x v="0"/>
    <x v="6"/>
    <s v="Pastry"/>
    <x v="65"/>
    <n v="1"/>
    <x v="0"/>
    <n v="3.5"/>
  </r>
  <r>
    <d v="1899-12-30T19:36:47"/>
    <x v="1"/>
    <x v="4"/>
    <d v="2023-06-03T00:00:00"/>
    <x v="0"/>
    <x v="0"/>
    <x v="0"/>
    <x v="2"/>
    <x v="3"/>
    <s v="Hot chocolate"/>
    <x v="27"/>
    <n v="1"/>
    <x v="0"/>
    <n v="3.5"/>
  </r>
  <r>
    <d v="1899-12-30T08:42:38"/>
    <x v="0"/>
    <x v="3"/>
    <d v="2023-06-25T00:00:00"/>
    <x v="6"/>
    <x v="0"/>
    <x v="0"/>
    <x v="1"/>
    <x v="6"/>
    <s v="Pastry"/>
    <x v="65"/>
    <n v="1"/>
    <x v="0"/>
    <n v="3.5"/>
  </r>
  <r>
    <d v="1899-12-30T11:01:37"/>
    <x v="0"/>
    <x v="1"/>
    <d v="2023-06-25T00:00:00"/>
    <x v="6"/>
    <x v="0"/>
    <x v="0"/>
    <x v="2"/>
    <x v="3"/>
    <s v="Hot chocolate"/>
    <x v="27"/>
    <n v="1"/>
    <x v="0"/>
    <n v="3.5"/>
  </r>
  <r>
    <d v="1899-12-30T09:12:47"/>
    <x v="0"/>
    <x v="0"/>
    <d v="2023-05-02T00:00:00"/>
    <x v="1"/>
    <x v="1"/>
    <x v="2"/>
    <x v="1"/>
    <x v="6"/>
    <s v="Pastry"/>
    <x v="65"/>
    <n v="1"/>
    <x v="0"/>
    <n v="3.5"/>
  </r>
  <r>
    <d v="1899-12-30T10:31:10"/>
    <x v="0"/>
    <x v="2"/>
    <d v="2023-03-09T00:00:00"/>
    <x v="5"/>
    <x v="1"/>
    <x v="4"/>
    <x v="2"/>
    <x v="3"/>
    <s v="Hot chocolate"/>
    <x v="27"/>
    <n v="1"/>
    <x v="0"/>
    <n v="3.5"/>
  </r>
  <r>
    <d v="1899-12-30T17:44:28"/>
    <x v="1"/>
    <x v="14"/>
    <d v="2023-01-01T00:00:00"/>
    <x v="6"/>
    <x v="0"/>
    <x v="1"/>
    <x v="2"/>
    <x v="6"/>
    <s v="Biscotti"/>
    <x v="67"/>
    <n v="1"/>
    <x v="0"/>
    <n v="3.5"/>
  </r>
  <r>
    <d v="1899-12-30T19:12:12"/>
    <x v="1"/>
    <x v="4"/>
    <d v="2023-05-25T00:00:00"/>
    <x v="5"/>
    <x v="1"/>
    <x v="2"/>
    <x v="2"/>
    <x v="3"/>
    <s v="Hot chocolate"/>
    <x v="27"/>
    <n v="1"/>
    <x v="0"/>
    <n v="3.5"/>
  </r>
  <r>
    <d v="1899-12-30T08:02:39"/>
    <x v="0"/>
    <x v="3"/>
    <d v="2023-05-21T00:00:00"/>
    <x v="6"/>
    <x v="0"/>
    <x v="2"/>
    <x v="1"/>
    <x v="6"/>
    <s v="Biscotti"/>
    <x v="67"/>
    <n v="1"/>
    <x v="0"/>
    <n v="3.5"/>
  </r>
  <r>
    <d v="1899-12-30T12:20:43"/>
    <x v="2"/>
    <x v="6"/>
    <d v="2023-06-03T00:00:00"/>
    <x v="0"/>
    <x v="0"/>
    <x v="0"/>
    <x v="1"/>
    <x v="6"/>
    <s v="Pastry"/>
    <x v="65"/>
    <n v="1"/>
    <x v="0"/>
    <n v="3.5"/>
  </r>
  <r>
    <d v="1899-12-30T09:56:06"/>
    <x v="0"/>
    <x v="0"/>
    <d v="2023-04-14T00:00:00"/>
    <x v="4"/>
    <x v="1"/>
    <x v="3"/>
    <x v="0"/>
    <x v="2"/>
    <s v="Gourmet brewed coffee"/>
    <x v="26"/>
    <n v="1"/>
    <x v="0"/>
    <n v="3.5"/>
  </r>
  <r>
    <d v="1899-12-30T17:49:40"/>
    <x v="1"/>
    <x v="14"/>
    <d v="2023-06-04T00:00:00"/>
    <x v="6"/>
    <x v="0"/>
    <x v="0"/>
    <x v="0"/>
    <x v="6"/>
    <s v="Biscotti"/>
    <x v="66"/>
    <n v="1"/>
    <x v="0"/>
    <n v="3.5"/>
  </r>
  <r>
    <d v="1899-12-30T18:30:40"/>
    <x v="1"/>
    <x v="10"/>
    <d v="2023-01-03T00:00:00"/>
    <x v="1"/>
    <x v="1"/>
    <x v="1"/>
    <x v="2"/>
    <x v="3"/>
    <s v="Hot chocolate"/>
    <x v="27"/>
    <n v="1"/>
    <x v="0"/>
    <n v="3.5"/>
  </r>
  <r>
    <d v="1899-12-30T12:07:52"/>
    <x v="2"/>
    <x v="6"/>
    <d v="2023-01-04T00:00:00"/>
    <x v="2"/>
    <x v="1"/>
    <x v="1"/>
    <x v="2"/>
    <x v="6"/>
    <s v="Biscotti"/>
    <x v="66"/>
    <n v="1"/>
    <x v="0"/>
    <n v="3.5"/>
  </r>
  <r>
    <d v="1899-12-30T18:44:21"/>
    <x v="1"/>
    <x v="10"/>
    <d v="2023-01-03T00:00:00"/>
    <x v="1"/>
    <x v="1"/>
    <x v="1"/>
    <x v="0"/>
    <x v="6"/>
    <s v="Pastry"/>
    <x v="65"/>
    <n v="1"/>
    <x v="0"/>
    <n v="3.5"/>
  </r>
  <r>
    <d v="1899-12-30T08:29:19"/>
    <x v="0"/>
    <x v="3"/>
    <d v="2023-06-04T00:00:00"/>
    <x v="6"/>
    <x v="0"/>
    <x v="0"/>
    <x v="1"/>
    <x v="2"/>
    <s v="Organic brewed coffee"/>
    <x v="25"/>
    <n v="1"/>
    <x v="0"/>
    <n v="3.5"/>
  </r>
  <r>
    <d v="1899-12-30T12:48:34"/>
    <x v="2"/>
    <x v="6"/>
    <d v="2023-05-25T00:00:00"/>
    <x v="5"/>
    <x v="1"/>
    <x v="2"/>
    <x v="2"/>
    <x v="2"/>
    <s v="Gourmet brewed coffee"/>
    <x v="26"/>
    <n v="1"/>
    <x v="0"/>
    <n v="3.5"/>
  </r>
  <r>
    <d v="1899-12-30T17:04:37"/>
    <x v="1"/>
    <x v="14"/>
    <d v="2023-01-03T00:00:00"/>
    <x v="1"/>
    <x v="1"/>
    <x v="1"/>
    <x v="1"/>
    <x v="3"/>
    <s v="Hot chocolate"/>
    <x v="27"/>
    <n v="1"/>
    <x v="0"/>
    <n v="3.5"/>
  </r>
  <r>
    <d v="1899-12-30T12:00:27"/>
    <x v="2"/>
    <x v="6"/>
    <d v="2023-03-08T00:00:00"/>
    <x v="2"/>
    <x v="1"/>
    <x v="4"/>
    <x v="1"/>
    <x v="6"/>
    <s v="Pastry"/>
    <x v="65"/>
    <n v="1"/>
    <x v="0"/>
    <n v="3.5"/>
  </r>
  <r>
    <d v="1899-12-30T07:39:16"/>
    <x v="0"/>
    <x v="7"/>
    <d v="2023-02-25T00:00:00"/>
    <x v="0"/>
    <x v="0"/>
    <x v="5"/>
    <x v="0"/>
    <x v="6"/>
    <s v="Biscotti"/>
    <x v="66"/>
    <n v="1"/>
    <x v="0"/>
    <n v="3.5"/>
  </r>
  <r>
    <d v="1899-12-30T08:54:16"/>
    <x v="0"/>
    <x v="3"/>
    <d v="2023-06-12T00:00:00"/>
    <x v="3"/>
    <x v="1"/>
    <x v="0"/>
    <x v="1"/>
    <x v="6"/>
    <s v="Pastry"/>
    <x v="65"/>
    <n v="1"/>
    <x v="0"/>
    <n v="3.5"/>
  </r>
  <r>
    <d v="1899-12-30T10:41:33"/>
    <x v="0"/>
    <x v="2"/>
    <d v="2023-06-23T00:00:00"/>
    <x v="4"/>
    <x v="1"/>
    <x v="0"/>
    <x v="0"/>
    <x v="6"/>
    <s v="Biscotti"/>
    <x v="67"/>
    <n v="1"/>
    <x v="0"/>
    <n v="3.5"/>
  </r>
  <r>
    <d v="1899-12-30T13:00:27"/>
    <x v="2"/>
    <x v="5"/>
    <d v="2023-05-04T00:00:00"/>
    <x v="5"/>
    <x v="1"/>
    <x v="2"/>
    <x v="2"/>
    <x v="6"/>
    <s v="Biscotti"/>
    <x v="66"/>
    <n v="1"/>
    <x v="0"/>
    <n v="3.5"/>
  </r>
  <r>
    <d v="1899-12-30T16:41:58"/>
    <x v="1"/>
    <x v="8"/>
    <d v="2023-03-01T00:00:00"/>
    <x v="2"/>
    <x v="1"/>
    <x v="4"/>
    <x v="1"/>
    <x v="2"/>
    <s v="Organic brewed coffee"/>
    <x v="25"/>
    <n v="1"/>
    <x v="0"/>
    <n v="3.5"/>
  </r>
  <r>
    <d v="1899-12-30T10:23:13"/>
    <x v="0"/>
    <x v="2"/>
    <d v="2023-06-12T00:00:00"/>
    <x v="3"/>
    <x v="1"/>
    <x v="0"/>
    <x v="0"/>
    <x v="6"/>
    <s v="Pastry"/>
    <x v="65"/>
    <n v="1"/>
    <x v="0"/>
    <n v="3.5"/>
  </r>
  <r>
    <d v="1899-12-30T13:14:47"/>
    <x v="2"/>
    <x v="5"/>
    <d v="2023-01-25T00:00:00"/>
    <x v="2"/>
    <x v="1"/>
    <x v="1"/>
    <x v="2"/>
    <x v="2"/>
    <s v="Organic brewed coffee"/>
    <x v="25"/>
    <n v="1"/>
    <x v="0"/>
    <n v="3.5"/>
  </r>
  <r>
    <d v="1899-12-30T14:07:37"/>
    <x v="2"/>
    <x v="11"/>
    <d v="2023-06-02T00:00:00"/>
    <x v="4"/>
    <x v="1"/>
    <x v="0"/>
    <x v="0"/>
    <x v="6"/>
    <s v="Biscotti"/>
    <x v="66"/>
    <n v="1"/>
    <x v="0"/>
    <n v="3.5"/>
  </r>
  <r>
    <d v="1899-12-30T18:08:44"/>
    <x v="1"/>
    <x v="10"/>
    <d v="2023-05-27T00:00:00"/>
    <x v="0"/>
    <x v="0"/>
    <x v="2"/>
    <x v="2"/>
    <x v="2"/>
    <s v="Organic brewed coffee"/>
    <x v="25"/>
    <n v="1"/>
    <x v="0"/>
    <n v="3.5"/>
  </r>
  <r>
    <d v="1899-12-30T08:37:27"/>
    <x v="0"/>
    <x v="3"/>
    <d v="2023-05-17T00:00:00"/>
    <x v="2"/>
    <x v="1"/>
    <x v="2"/>
    <x v="0"/>
    <x v="3"/>
    <s v="Hot chocolate"/>
    <x v="27"/>
    <n v="1"/>
    <x v="0"/>
    <n v="3.5"/>
  </r>
  <r>
    <d v="1899-12-30T10:13:24"/>
    <x v="0"/>
    <x v="2"/>
    <d v="2023-06-23T00:00:00"/>
    <x v="4"/>
    <x v="1"/>
    <x v="0"/>
    <x v="2"/>
    <x v="2"/>
    <s v="Organic brewed coffee"/>
    <x v="25"/>
    <n v="1"/>
    <x v="0"/>
    <n v="3.5"/>
  </r>
  <r>
    <d v="1899-12-30T07:44:03"/>
    <x v="0"/>
    <x v="7"/>
    <d v="2023-05-28T00:00:00"/>
    <x v="6"/>
    <x v="0"/>
    <x v="2"/>
    <x v="1"/>
    <x v="6"/>
    <s v="Pastry"/>
    <x v="65"/>
    <n v="1"/>
    <x v="0"/>
    <n v="3.5"/>
  </r>
  <r>
    <d v="1899-12-30T12:41:54"/>
    <x v="2"/>
    <x v="6"/>
    <d v="2023-06-25T00:00:00"/>
    <x v="6"/>
    <x v="0"/>
    <x v="0"/>
    <x v="0"/>
    <x v="2"/>
    <s v="Gourmet brewed coffee"/>
    <x v="26"/>
    <n v="1"/>
    <x v="0"/>
    <n v="3.5"/>
  </r>
  <r>
    <d v="1899-12-30T11:18:37"/>
    <x v="0"/>
    <x v="1"/>
    <d v="2023-01-19T00:00:00"/>
    <x v="5"/>
    <x v="1"/>
    <x v="1"/>
    <x v="1"/>
    <x v="6"/>
    <s v="Biscotti"/>
    <x v="67"/>
    <n v="1"/>
    <x v="0"/>
    <n v="3.5"/>
  </r>
  <r>
    <d v="1899-12-30T10:34:03"/>
    <x v="0"/>
    <x v="2"/>
    <d v="2023-01-19T00:00:00"/>
    <x v="5"/>
    <x v="1"/>
    <x v="1"/>
    <x v="2"/>
    <x v="3"/>
    <s v="Hot chocolate"/>
    <x v="27"/>
    <n v="1"/>
    <x v="0"/>
    <n v="3.5"/>
  </r>
  <r>
    <d v="1899-12-30T06:21:52"/>
    <x v="0"/>
    <x v="13"/>
    <d v="2023-06-26T00:00:00"/>
    <x v="3"/>
    <x v="1"/>
    <x v="0"/>
    <x v="1"/>
    <x v="6"/>
    <s v="Pastry"/>
    <x v="65"/>
    <n v="1"/>
    <x v="0"/>
    <n v="3.5"/>
  </r>
  <r>
    <d v="1899-12-30T08:29:45"/>
    <x v="0"/>
    <x v="3"/>
    <d v="2023-03-20T00:00:00"/>
    <x v="3"/>
    <x v="1"/>
    <x v="4"/>
    <x v="2"/>
    <x v="6"/>
    <s v="Biscotti"/>
    <x v="67"/>
    <n v="1"/>
    <x v="0"/>
    <n v="3.5"/>
  </r>
  <r>
    <d v="1899-12-30T17:35:54"/>
    <x v="1"/>
    <x v="14"/>
    <d v="2023-03-24T00:00:00"/>
    <x v="4"/>
    <x v="1"/>
    <x v="4"/>
    <x v="2"/>
    <x v="2"/>
    <s v="Gourmet brewed coffee"/>
    <x v="26"/>
    <n v="1"/>
    <x v="0"/>
    <n v="3.5"/>
  </r>
  <r>
    <d v="1899-12-30T12:31:12"/>
    <x v="2"/>
    <x v="6"/>
    <d v="2023-03-02T00:00:00"/>
    <x v="5"/>
    <x v="1"/>
    <x v="4"/>
    <x v="2"/>
    <x v="3"/>
    <s v="Hot chocolate"/>
    <x v="27"/>
    <n v="1"/>
    <x v="0"/>
    <n v="3.5"/>
  </r>
  <r>
    <d v="1899-12-30T18:49:40"/>
    <x v="1"/>
    <x v="10"/>
    <d v="2023-06-22T00:00:00"/>
    <x v="5"/>
    <x v="1"/>
    <x v="0"/>
    <x v="2"/>
    <x v="2"/>
    <s v="Gourmet brewed coffee"/>
    <x v="26"/>
    <n v="1"/>
    <x v="0"/>
    <n v="3.5"/>
  </r>
  <r>
    <d v="1899-12-30T10:03:40"/>
    <x v="0"/>
    <x v="2"/>
    <d v="2023-06-11T00:00:00"/>
    <x v="6"/>
    <x v="0"/>
    <x v="0"/>
    <x v="2"/>
    <x v="2"/>
    <s v="Gourmet brewed coffee"/>
    <x v="26"/>
    <n v="1"/>
    <x v="0"/>
    <n v="3.5"/>
  </r>
  <r>
    <d v="1899-12-30T19:01:24"/>
    <x v="1"/>
    <x v="4"/>
    <d v="2023-04-06T00:00:00"/>
    <x v="5"/>
    <x v="1"/>
    <x v="3"/>
    <x v="2"/>
    <x v="6"/>
    <s v="Pastry"/>
    <x v="65"/>
    <n v="1"/>
    <x v="0"/>
    <n v="3.5"/>
  </r>
  <r>
    <d v="1899-12-30T17:17:16"/>
    <x v="1"/>
    <x v="14"/>
    <d v="2023-06-17T00:00:00"/>
    <x v="0"/>
    <x v="0"/>
    <x v="0"/>
    <x v="1"/>
    <x v="6"/>
    <s v="Biscotti"/>
    <x v="67"/>
    <n v="1"/>
    <x v="0"/>
    <n v="3.5"/>
  </r>
  <r>
    <d v="1899-12-30T15:28:29"/>
    <x v="2"/>
    <x v="9"/>
    <d v="2023-02-01T00:00:00"/>
    <x v="2"/>
    <x v="1"/>
    <x v="5"/>
    <x v="2"/>
    <x v="3"/>
    <s v="Hot chocolate"/>
    <x v="27"/>
    <n v="1"/>
    <x v="0"/>
    <n v="3.5"/>
  </r>
  <r>
    <d v="1899-12-30T11:44:55"/>
    <x v="0"/>
    <x v="1"/>
    <d v="2023-03-07T00:00:00"/>
    <x v="1"/>
    <x v="1"/>
    <x v="4"/>
    <x v="2"/>
    <x v="3"/>
    <s v="Hot chocolate"/>
    <x v="27"/>
    <n v="1"/>
    <x v="0"/>
    <n v="3.5"/>
  </r>
  <r>
    <d v="1899-12-30T10:55:47"/>
    <x v="0"/>
    <x v="2"/>
    <d v="2023-06-03T00:00:00"/>
    <x v="0"/>
    <x v="0"/>
    <x v="0"/>
    <x v="1"/>
    <x v="2"/>
    <s v="Organic brewed coffee"/>
    <x v="25"/>
    <n v="1"/>
    <x v="0"/>
    <n v="3.5"/>
  </r>
  <r>
    <d v="1899-12-30T19:46:07"/>
    <x v="1"/>
    <x v="4"/>
    <d v="2023-06-02T00:00:00"/>
    <x v="4"/>
    <x v="1"/>
    <x v="0"/>
    <x v="0"/>
    <x v="6"/>
    <s v="Biscotti"/>
    <x v="67"/>
    <n v="1"/>
    <x v="0"/>
    <n v="3.5"/>
  </r>
  <r>
    <d v="1899-12-30T08:58:05"/>
    <x v="0"/>
    <x v="3"/>
    <d v="2023-03-24T00:00:00"/>
    <x v="4"/>
    <x v="1"/>
    <x v="4"/>
    <x v="0"/>
    <x v="6"/>
    <s v="Biscotti"/>
    <x v="67"/>
    <n v="1"/>
    <x v="0"/>
    <n v="3.5"/>
  </r>
  <r>
    <d v="1899-12-30T07:29:59"/>
    <x v="0"/>
    <x v="7"/>
    <d v="2023-05-29T00:00:00"/>
    <x v="3"/>
    <x v="1"/>
    <x v="2"/>
    <x v="1"/>
    <x v="6"/>
    <s v="Biscotti"/>
    <x v="67"/>
    <n v="1"/>
    <x v="0"/>
    <n v="3.5"/>
  </r>
  <r>
    <d v="1899-12-30T08:21:02"/>
    <x v="0"/>
    <x v="3"/>
    <d v="2023-04-14T00:00:00"/>
    <x v="4"/>
    <x v="1"/>
    <x v="3"/>
    <x v="0"/>
    <x v="6"/>
    <s v="Biscotti"/>
    <x v="67"/>
    <n v="1"/>
    <x v="0"/>
    <n v="3.5"/>
  </r>
  <r>
    <d v="1899-12-30T09:06:58"/>
    <x v="0"/>
    <x v="0"/>
    <d v="2023-06-18T00:00:00"/>
    <x v="6"/>
    <x v="0"/>
    <x v="0"/>
    <x v="1"/>
    <x v="6"/>
    <s v="Biscotti"/>
    <x v="66"/>
    <n v="1"/>
    <x v="0"/>
    <n v="3.5"/>
  </r>
  <r>
    <d v="1899-12-30T17:26:50"/>
    <x v="1"/>
    <x v="14"/>
    <d v="2023-03-05T00:00:00"/>
    <x v="6"/>
    <x v="0"/>
    <x v="4"/>
    <x v="0"/>
    <x v="6"/>
    <s v="Biscotti"/>
    <x v="66"/>
    <n v="1"/>
    <x v="0"/>
    <n v="3.5"/>
  </r>
  <r>
    <d v="1899-12-30T15:47:02"/>
    <x v="2"/>
    <x v="9"/>
    <d v="2023-01-30T00:00:00"/>
    <x v="3"/>
    <x v="1"/>
    <x v="1"/>
    <x v="2"/>
    <x v="2"/>
    <s v="Gourmet brewed coffee"/>
    <x v="26"/>
    <n v="1"/>
    <x v="0"/>
    <n v="3.5"/>
  </r>
  <r>
    <d v="1899-12-30T14:10:58"/>
    <x v="2"/>
    <x v="11"/>
    <d v="2023-06-18T00:00:00"/>
    <x v="6"/>
    <x v="0"/>
    <x v="0"/>
    <x v="1"/>
    <x v="6"/>
    <s v="Biscotti"/>
    <x v="66"/>
    <n v="1"/>
    <x v="0"/>
    <n v="3.5"/>
  </r>
  <r>
    <d v="1899-12-30T19:01:01"/>
    <x v="1"/>
    <x v="4"/>
    <d v="2023-03-04T00:00:00"/>
    <x v="0"/>
    <x v="0"/>
    <x v="4"/>
    <x v="0"/>
    <x v="6"/>
    <s v="Biscotti"/>
    <x v="66"/>
    <n v="1"/>
    <x v="0"/>
    <n v="3.5"/>
  </r>
  <r>
    <d v="1899-12-30T19:32:28"/>
    <x v="1"/>
    <x v="4"/>
    <d v="2023-06-11T00:00:00"/>
    <x v="6"/>
    <x v="0"/>
    <x v="0"/>
    <x v="0"/>
    <x v="2"/>
    <s v="Organic brewed coffee"/>
    <x v="25"/>
    <n v="1"/>
    <x v="0"/>
    <n v="3.5"/>
  </r>
  <r>
    <d v="1899-12-30T10:31:40"/>
    <x v="0"/>
    <x v="2"/>
    <d v="2023-01-27T00:00:00"/>
    <x v="4"/>
    <x v="1"/>
    <x v="1"/>
    <x v="0"/>
    <x v="6"/>
    <s v="Biscotti"/>
    <x v="66"/>
    <n v="1"/>
    <x v="0"/>
    <n v="3.5"/>
  </r>
  <r>
    <d v="1899-12-30T16:09:50"/>
    <x v="1"/>
    <x v="8"/>
    <d v="2023-05-18T00:00:00"/>
    <x v="5"/>
    <x v="1"/>
    <x v="2"/>
    <x v="0"/>
    <x v="3"/>
    <s v="Hot chocolate"/>
    <x v="27"/>
    <n v="1"/>
    <x v="0"/>
    <n v="3.5"/>
  </r>
  <r>
    <d v="1899-12-30T15:32:47"/>
    <x v="2"/>
    <x v="9"/>
    <d v="2023-06-27T00:00:00"/>
    <x v="1"/>
    <x v="1"/>
    <x v="0"/>
    <x v="1"/>
    <x v="6"/>
    <s v="Biscotti"/>
    <x v="66"/>
    <n v="1"/>
    <x v="0"/>
    <n v="3.5"/>
  </r>
  <r>
    <d v="1899-12-30T13:17:45"/>
    <x v="2"/>
    <x v="5"/>
    <d v="2023-05-05T00:00:00"/>
    <x v="4"/>
    <x v="1"/>
    <x v="2"/>
    <x v="2"/>
    <x v="6"/>
    <s v="Pastry"/>
    <x v="65"/>
    <n v="1"/>
    <x v="0"/>
    <n v="3.5"/>
  </r>
  <r>
    <d v="1899-12-30T08:06:49"/>
    <x v="0"/>
    <x v="3"/>
    <d v="2023-05-30T00:00:00"/>
    <x v="1"/>
    <x v="1"/>
    <x v="2"/>
    <x v="1"/>
    <x v="6"/>
    <s v="Biscotti"/>
    <x v="67"/>
    <n v="1"/>
    <x v="0"/>
    <n v="3.5"/>
  </r>
  <r>
    <d v="1899-12-30T17:45:23"/>
    <x v="1"/>
    <x v="14"/>
    <d v="2023-06-26T00:00:00"/>
    <x v="3"/>
    <x v="1"/>
    <x v="0"/>
    <x v="0"/>
    <x v="3"/>
    <s v="Hot chocolate"/>
    <x v="27"/>
    <n v="1"/>
    <x v="0"/>
    <n v="3.5"/>
  </r>
  <r>
    <d v="1899-12-30T13:02:32"/>
    <x v="2"/>
    <x v="5"/>
    <d v="2023-05-27T00:00:00"/>
    <x v="0"/>
    <x v="0"/>
    <x v="2"/>
    <x v="2"/>
    <x v="6"/>
    <s v="Pastry"/>
    <x v="65"/>
    <n v="1"/>
    <x v="0"/>
    <n v="3.5"/>
  </r>
  <r>
    <d v="1899-12-30T18:18:13"/>
    <x v="1"/>
    <x v="10"/>
    <d v="2023-03-25T00:00:00"/>
    <x v="0"/>
    <x v="0"/>
    <x v="4"/>
    <x v="2"/>
    <x v="6"/>
    <s v="Pastry"/>
    <x v="65"/>
    <n v="1"/>
    <x v="0"/>
    <n v="3.5"/>
  </r>
  <r>
    <d v="1899-12-30T14:30:24"/>
    <x v="2"/>
    <x v="11"/>
    <d v="2023-05-31T00:00:00"/>
    <x v="2"/>
    <x v="1"/>
    <x v="2"/>
    <x v="0"/>
    <x v="3"/>
    <s v="Hot chocolate"/>
    <x v="27"/>
    <n v="1"/>
    <x v="0"/>
    <n v="3.5"/>
  </r>
  <r>
    <d v="1899-12-30T17:46:51"/>
    <x v="1"/>
    <x v="14"/>
    <d v="2023-05-29T00:00:00"/>
    <x v="3"/>
    <x v="1"/>
    <x v="2"/>
    <x v="1"/>
    <x v="6"/>
    <s v="Biscotti"/>
    <x v="66"/>
    <n v="1"/>
    <x v="0"/>
    <n v="3.5"/>
  </r>
  <r>
    <d v="1899-12-30T09:46:21"/>
    <x v="0"/>
    <x v="0"/>
    <d v="2023-06-26T00:00:00"/>
    <x v="3"/>
    <x v="1"/>
    <x v="0"/>
    <x v="1"/>
    <x v="3"/>
    <s v="Hot chocolate"/>
    <x v="27"/>
    <n v="1"/>
    <x v="0"/>
    <n v="3.5"/>
  </r>
  <r>
    <d v="1899-12-30T15:44:27"/>
    <x v="2"/>
    <x v="9"/>
    <d v="2023-06-26T00:00:00"/>
    <x v="3"/>
    <x v="1"/>
    <x v="0"/>
    <x v="2"/>
    <x v="2"/>
    <s v="Organic brewed coffee"/>
    <x v="25"/>
    <n v="1"/>
    <x v="0"/>
    <n v="3.5"/>
  </r>
  <r>
    <d v="1899-12-30T09:44:08"/>
    <x v="0"/>
    <x v="0"/>
    <d v="2023-02-28T00:00:00"/>
    <x v="1"/>
    <x v="1"/>
    <x v="5"/>
    <x v="2"/>
    <x v="2"/>
    <s v="Gourmet brewed coffee"/>
    <x v="26"/>
    <n v="1"/>
    <x v="0"/>
    <n v="3.5"/>
  </r>
  <r>
    <d v="1899-12-30T17:08:38"/>
    <x v="1"/>
    <x v="14"/>
    <d v="2023-01-19T00:00:00"/>
    <x v="5"/>
    <x v="1"/>
    <x v="1"/>
    <x v="2"/>
    <x v="6"/>
    <s v="Biscotti"/>
    <x v="66"/>
    <n v="1"/>
    <x v="0"/>
    <n v="3.5"/>
  </r>
  <r>
    <d v="1899-12-30T17:07:03"/>
    <x v="1"/>
    <x v="14"/>
    <d v="2023-04-28T00:00:00"/>
    <x v="4"/>
    <x v="1"/>
    <x v="3"/>
    <x v="1"/>
    <x v="6"/>
    <s v="Biscotti"/>
    <x v="66"/>
    <n v="1"/>
    <x v="0"/>
    <n v="3.5"/>
  </r>
  <r>
    <d v="1899-12-30T09:25:27"/>
    <x v="0"/>
    <x v="0"/>
    <d v="2023-01-18T00:00:00"/>
    <x v="2"/>
    <x v="1"/>
    <x v="1"/>
    <x v="1"/>
    <x v="6"/>
    <s v="Pastry"/>
    <x v="65"/>
    <n v="1"/>
    <x v="0"/>
    <n v="3.5"/>
  </r>
  <r>
    <d v="1899-12-30T13:38:09"/>
    <x v="2"/>
    <x v="5"/>
    <d v="2023-06-01T00:00:00"/>
    <x v="5"/>
    <x v="1"/>
    <x v="0"/>
    <x v="0"/>
    <x v="2"/>
    <s v="Organic brewed coffee"/>
    <x v="25"/>
    <n v="1"/>
    <x v="0"/>
    <n v="3.5"/>
  </r>
  <r>
    <d v="1899-12-30T10:45:03"/>
    <x v="0"/>
    <x v="2"/>
    <d v="2023-06-14T00:00:00"/>
    <x v="2"/>
    <x v="1"/>
    <x v="0"/>
    <x v="2"/>
    <x v="2"/>
    <s v="Gourmet brewed coffee"/>
    <x v="26"/>
    <n v="1"/>
    <x v="0"/>
    <n v="3.5"/>
  </r>
  <r>
    <d v="1899-12-30T17:56:15"/>
    <x v="1"/>
    <x v="14"/>
    <d v="2023-04-28T00:00:00"/>
    <x v="4"/>
    <x v="1"/>
    <x v="3"/>
    <x v="0"/>
    <x v="6"/>
    <s v="Biscotti"/>
    <x v="66"/>
    <n v="1"/>
    <x v="0"/>
    <n v="3.5"/>
  </r>
  <r>
    <d v="1899-12-30T09:18:46"/>
    <x v="0"/>
    <x v="0"/>
    <d v="2023-04-25T00:00:00"/>
    <x v="1"/>
    <x v="1"/>
    <x v="3"/>
    <x v="0"/>
    <x v="6"/>
    <s v="Biscotti"/>
    <x v="67"/>
    <n v="1"/>
    <x v="0"/>
    <n v="3.5"/>
  </r>
  <r>
    <d v="1899-12-30T13:22:29"/>
    <x v="2"/>
    <x v="5"/>
    <d v="2023-06-03T00:00:00"/>
    <x v="0"/>
    <x v="0"/>
    <x v="0"/>
    <x v="1"/>
    <x v="6"/>
    <s v="Pastry"/>
    <x v="65"/>
    <n v="1"/>
    <x v="0"/>
    <n v="3.5"/>
  </r>
  <r>
    <d v="1899-12-30T15:12:15"/>
    <x v="2"/>
    <x v="9"/>
    <d v="2023-01-22T00:00:00"/>
    <x v="6"/>
    <x v="0"/>
    <x v="1"/>
    <x v="0"/>
    <x v="6"/>
    <s v="Biscotti"/>
    <x v="66"/>
    <n v="1"/>
    <x v="0"/>
    <n v="3.5"/>
  </r>
  <r>
    <d v="1899-12-30T08:11:37"/>
    <x v="0"/>
    <x v="3"/>
    <d v="2023-01-22T00:00:00"/>
    <x v="6"/>
    <x v="0"/>
    <x v="1"/>
    <x v="0"/>
    <x v="3"/>
    <s v="Hot chocolate"/>
    <x v="27"/>
    <n v="1"/>
    <x v="0"/>
    <n v="3.5"/>
  </r>
  <r>
    <d v="1899-12-30T17:10:34"/>
    <x v="1"/>
    <x v="14"/>
    <d v="2023-01-01T00:00:00"/>
    <x v="6"/>
    <x v="0"/>
    <x v="1"/>
    <x v="2"/>
    <x v="2"/>
    <s v="Organic brewed coffee"/>
    <x v="25"/>
    <n v="1"/>
    <x v="0"/>
    <n v="3.5"/>
  </r>
  <r>
    <d v="1899-12-30T11:42:31"/>
    <x v="0"/>
    <x v="1"/>
    <d v="2023-05-18T00:00:00"/>
    <x v="5"/>
    <x v="1"/>
    <x v="2"/>
    <x v="0"/>
    <x v="2"/>
    <s v="Organic brewed coffee"/>
    <x v="25"/>
    <n v="1"/>
    <x v="0"/>
    <n v="3.5"/>
  </r>
  <r>
    <d v="1899-12-30T07:50:07"/>
    <x v="0"/>
    <x v="7"/>
    <d v="2023-06-13T00:00:00"/>
    <x v="1"/>
    <x v="1"/>
    <x v="0"/>
    <x v="2"/>
    <x v="6"/>
    <s v="Biscotti"/>
    <x v="66"/>
    <n v="1"/>
    <x v="0"/>
    <n v="3.5"/>
  </r>
  <r>
    <d v="1899-12-30T14:22:22"/>
    <x v="2"/>
    <x v="11"/>
    <d v="2023-04-23T00:00:00"/>
    <x v="6"/>
    <x v="0"/>
    <x v="3"/>
    <x v="1"/>
    <x v="3"/>
    <s v="Hot chocolate"/>
    <x v="27"/>
    <n v="1"/>
    <x v="0"/>
    <n v="3.5"/>
  </r>
  <r>
    <d v="1899-12-30T09:04:47"/>
    <x v="0"/>
    <x v="0"/>
    <d v="2023-06-13T00:00:00"/>
    <x v="1"/>
    <x v="1"/>
    <x v="0"/>
    <x v="1"/>
    <x v="6"/>
    <s v="Pastry"/>
    <x v="65"/>
    <n v="1"/>
    <x v="0"/>
    <n v="3.5"/>
  </r>
  <r>
    <d v="1899-12-30T15:41:49"/>
    <x v="2"/>
    <x v="9"/>
    <d v="2023-06-28T00:00:00"/>
    <x v="2"/>
    <x v="1"/>
    <x v="0"/>
    <x v="0"/>
    <x v="3"/>
    <s v="Hot chocolate"/>
    <x v="27"/>
    <n v="1"/>
    <x v="0"/>
    <n v="3.5"/>
  </r>
  <r>
    <d v="1899-12-30T07:35:24"/>
    <x v="0"/>
    <x v="7"/>
    <d v="2023-02-27T00:00:00"/>
    <x v="3"/>
    <x v="1"/>
    <x v="5"/>
    <x v="2"/>
    <x v="2"/>
    <s v="Gourmet brewed coffee"/>
    <x v="26"/>
    <n v="1"/>
    <x v="0"/>
    <n v="3.5"/>
  </r>
  <r>
    <d v="1899-12-30T10:52:25"/>
    <x v="0"/>
    <x v="2"/>
    <d v="2023-02-25T00:00:00"/>
    <x v="0"/>
    <x v="0"/>
    <x v="5"/>
    <x v="0"/>
    <x v="6"/>
    <s v="Biscotti"/>
    <x v="66"/>
    <n v="1"/>
    <x v="0"/>
    <n v="3.5"/>
  </r>
  <r>
    <d v="1899-12-30T14:58:14"/>
    <x v="2"/>
    <x v="11"/>
    <d v="2023-04-26T00:00:00"/>
    <x v="2"/>
    <x v="1"/>
    <x v="3"/>
    <x v="2"/>
    <x v="6"/>
    <s v="Biscotti"/>
    <x v="67"/>
    <n v="1"/>
    <x v="0"/>
    <n v="3.5"/>
  </r>
  <r>
    <d v="1899-12-30T13:43:50"/>
    <x v="2"/>
    <x v="5"/>
    <d v="2023-06-03T00:00:00"/>
    <x v="0"/>
    <x v="0"/>
    <x v="0"/>
    <x v="0"/>
    <x v="6"/>
    <s v="Pastry"/>
    <x v="65"/>
    <n v="1"/>
    <x v="0"/>
    <n v="3.5"/>
  </r>
  <r>
    <d v="1899-12-30T19:13:43"/>
    <x v="1"/>
    <x v="4"/>
    <d v="2023-06-27T00:00:00"/>
    <x v="1"/>
    <x v="1"/>
    <x v="0"/>
    <x v="2"/>
    <x v="3"/>
    <s v="Hot chocolate"/>
    <x v="27"/>
    <n v="1"/>
    <x v="0"/>
    <n v="3.5"/>
  </r>
  <r>
    <d v="1899-12-30T15:01:43"/>
    <x v="2"/>
    <x v="9"/>
    <d v="2023-06-03T00:00:00"/>
    <x v="0"/>
    <x v="0"/>
    <x v="0"/>
    <x v="0"/>
    <x v="6"/>
    <s v="Biscotti"/>
    <x v="66"/>
    <n v="1"/>
    <x v="0"/>
    <n v="3.5"/>
  </r>
  <r>
    <d v="1899-12-30T16:35:21"/>
    <x v="1"/>
    <x v="8"/>
    <d v="2023-01-18T00:00:00"/>
    <x v="2"/>
    <x v="1"/>
    <x v="1"/>
    <x v="1"/>
    <x v="3"/>
    <s v="Hot chocolate"/>
    <x v="27"/>
    <n v="1"/>
    <x v="0"/>
    <n v="3.5"/>
  </r>
  <r>
    <d v="1899-12-30T09:00:35"/>
    <x v="0"/>
    <x v="0"/>
    <d v="2023-05-30T00:00:00"/>
    <x v="1"/>
    <x v="1"/>
    <x v="2"/>
    <x v="1"/>
    <x v="6"/>
    <s v="Biscotti"/>
    <x v="67"/>
    <n v="1"/>
    <x v="0"/>
    <n v="3.5"/>
  </r>
  <r>
    <d v="1899-12-30T18:28:18"/>
    <x v="1"/>
    <x v="10"/>
    <d v="2023-06-03T00:00:00"/>
    <x v="0"/>
    <x v="0"/>
    <x v="0"/>
    <x v="2"/>
    <x v="3"/>
    <s v="Hot chocolate"/>
    <x v="27"/>
    <n v="1"/>
    <x v="0"/>
    <n v="3.5"/>
  </r>
  <r>
    <d v="1899-12-30T10:16:59"/>
    <x v="0"/>
    <x v="2"/>
    <d v="2023-04-05T00:00:00"/>
    <x v="2"/>
    <x v="1"/>
    <x v="3"/>
    <x v="1"/>
    <x v="6"/>
    <s v="Biscotti"/>
    <x v="67"/>
    <n v="1"/>
    <x v="0"/>
    <n v="3.5"/>
  </r>
  <r>
    <d v="1899-12-30T16:56:00"/>
    <x v="1"/>
    <x v="8"/>
    <d v="2023-05-15T00:00:00"/>
    <x v="3"/>
    <x v="1"/>
    <x v="2"/>
    <x v="2"/>
    <x v="2"/>
    <s v="Organic brewed coffee"/>
    <x v="25"/>
    <n v="1"/>
    <x v="0"/>
    <n v="3.5"/>
  </r>
  <r>
    <d v="1899-12-30T13:09:04"/>
    <x v="2"/>
    <x v="5"/>
    <d v="2023-06-20T00:00:00"/>
    <x v="1"/>
    <x v="1"/>
    <x v="0"/>
    <x v="0"/>
    <x v="6"/>
    <s v="Biscotti"/>
    <x v="66"/>
    <n v="1"/>
    <x v="0"/>
    <n v="3.5"/>
  </r>
  <r>
    <d v="1899-12-30T10:04:58"/>
    <x v="0"/>
    <x v="2"/>
    <d v="2023-05-15T00:00:00"/>
    <x v="3"/>
    <x v="1"/>
    <x v="2"/>
    <x v="2"/>
    <x v="6"/>
    <s v="Pastry"/>
    <x v="65"/>
    <n v="1"/>
    <x v="0"/>
    <n v="3.5"/>
  </r>
  <r>
    <d v="1899-12-30T10:47:13"/>
    <x v="0"/>
    <x v="2"/>
    <d v="2023-06-20T00:00:00"/>
    <x v="1"/>
    <x v="1"/>
    <x v="0"/>
    <x v="0"/>
    <x v="6"/>
    <s v="Biscotti"/>
    <x v="66"/>
    <n v="1"/>
    <x v="0"/>
    <n v="3.5"/>
  </r>
  <r>
    <d v="1899-12-30T19:56:45"/>
    <x v="1"/>
    <x v="4"/>
    <d v="2023-03-03T00:00:00"/>
    <x v="4"/>
    <x v="1"/>
    <x v="4"/>
    <x v="0"/>
    <x v="3"/>
    <s v="Hot chocolate"/>
    <x v="27"/>
    <n v="1"/>
    <x v="0"/>
    <n v="3.5"/>
  </r>
  <r>
    <d v="1899-12-30T08:37:51"/>
    <x v="0"/>
    <x v="3"/>
    <d v="2023-06-15T00:00:00"/>
    <x v="5"/>
    <x v="1"/>
    <x v="0"/>
    <x v="2"/>
    <x v="2"/>
    <s v="Organic brewed coffee"/>
    <x v="25"/>
    <n v="1"/>
    <x v="0"/>
    <n v="3.5"/>
  </r>
  <r>
    <d v="1899-12-30T09:02:31"/>
    <x v="0"/>
    <x v="0"/>
    <d v="2023-05-25T00:00:00"/>
    <x v="5"/>
    <x v="1"/>
    <x v="2"/>
    <x v="1"/>
    <x v="6"/>
    <s v="Biscotti"/>
    <x v="67"/>
    <n v="1"/>
    <x v="0"/>
    <n v="3.5"/>
  </r>
  <r>
    <d v="1899-12-30T09:56:31"/>
    <x v="0"/>
    <x v="0"/>
    <d v="2023-06-15T00:00:00"/>
    <x v="5"/>
    <x v="1"/>
    <x v="0"/>
    <x v="2"/>
    <x v="6"/>
    <s v="Biscotti"/>
    <x v="67"/>
    <n v="1"/>
    <x v="0"/>
    <n v="3.5"/>
  </r>
  <r>
    <d v="1899-12-30T15:46:42"/>
    <x v="2"/>
    <x v="9"/>
    <d v="2023-01-12T00:00:00"/>
    <x v="5"/>
    <x v="1"/>
    <x v="1"/>
    <x v="0"/>
    <x v="6"/>
    <s v="Pastry"/>
    <x v="65"/>
    <n v="1"/>
    <x v="0"/>
    <n v="3.5"/>
  </r>
  <r>
    <d v="1899-12-30T13:22:04"/>
    <x v="2"/>
    <x v="5"/>
    <d v="2023-06-29T00:00:00"/>
    <x v="5"/>
    <x v="1"/>
    <x v="0"/>
    <x v="1"/>
    <x v="6"/>
    <s v="Pastry"/>
    <x v="65"/>
    <n v="1"/>
    <x v="0"/>
    <n v="3.5"/>
  </r>
  <r>
    <d v="1899-12-30T07:09:45"/>
    <x v="0"/>
    <x v="7"/>
    <d v="2023-06-07T00:00:00"/>
    <x v="2"/>
    <x v="1"/>
    <x v="0"/>
    <x v="2"/>
    <x v="3"/>
    <s v="Hot chocolate"/>
    <x v="27"/>
    <n v="1"/>
    <x v="0"/>
    <n v="3.5"/>
  </r>
  <r>
    <d v="1899-12-30T14:50:05"/>
    <x v="2"/>
    <x v="11"/>
    <d v="2023-06-15T00:00:00"/>
    <x v="5"/>
    <x v="1"/>
    <x v="0"/>
    <x v="1"/>
    <x v="6"/>
    <s v="Biscotti"/>
    <x v="66"/>
    <n v="1"/>
    <x v="0"/>
    <n v="3.5"/>
  </r>
  <r>
    <d v="1899-12-30T16:07:37"/>
    <x v="1"/>
    <x v="8"/>
    <d v="2023-05-22T00:00:00"/>
    <x v="3"/>
    <x v="1"/>
    <x v="2"/>
    <x v="1"/>
    <x v="6"/>
    <s v="Pastry"/>
    <x v="65"/>
    <n v="1"/>
    <x v="0"/>
    <n v="3.5"/>
  </r>
  <r>
    <d v="1899-12-30T07:37:53"/>
    <x v="0"/>
    <x v="7"/>
    <d v="2023-05-09T00:00:00"/>
    <x v="1"/>
    <x v="1"/>
    <x v="2"/>
    <x v="0"/>
    <x v="6"/>
    <s v="Pastry"/>
    <x v="65"/>
    <n v="1"/>
    <x v="0"/>
    <n v="3.5"/>
  </r>
  <r>
    <d v="1899-12-30T15:41:25"/>
    <x v="2"/>
    <x v="9"/>
    <d v="2023-02-05T00:00:00"/>
    <x v="6"/>
    <x v="0"/>
    <x v="5"/>
    <x v="0"/>
    <x v="3"/>
    <s v="Hot chocolate"/>
    <x v="27"/>
    <n v="1"/>
    <x v="0"/>
    <n v="3.5"/>
  </r>
  <r>
    <d v="1899-12-30T13:31:51"/>
    <x v="2"/>
    <x v="5"/>
    <d v="2023-06-21T00:00:00"/>
    <x v="2"/>
    <x v="1"/>
    <x v="0"/>
    <x v="1"/>
    <x v="6"/>
    <s v="Pastry"/>
    <x v="65"/>
    <n v="1"/>
    <x v="0"/>
    <n v="3.5"/>
  </r>
  <r>
    <d v="1899-12-30T12:08:52"/>
    <x v="2"/>
    <x v="6"/>
    <d v="2023-03-02T00:00:00"/>
    <x v="5"/>
    <x v="1"/>
    <x v="4"/>
    <x v="1"/>
    <x v="6"/>
    <s v="Pastry"/>
    <x v="65"/>
    <n v="1"/>
    <x v="0"/>
    <n v="3.5"/>
  </r>
  <r>
    <d v="1899-12-30T14:08:54"/>
    <x v="2"/>
    <x v="11"/>
    <d v="2023-06-22T00:00:00"/>
    <x v="5"/>
    <x v="1"/>
    <x v="0"/>
    <x v="1"/>
    <x v="2"/>
    <s v="Organic brewed coffee"/>
    <x v="25"/>
    <n v="1"/>
    <x v="0"/>
    <n v="3.5"/>
  </r>
  <r>
    <d v="1899-12-30T17:02:41"/>
    <x v="1"/>
    <x v="14"/>
    <d v="2023-06-14T00:00:00"/>
    <x v="2"/>
    <x v="1"/>
    <x v="0"/>
    <x v="1"/>
    <x v="2"/>
    <s v="Gourmet brewed coffee"/>
    <x v="26"/>
    <n v="1"/>
    <x v="0"/>
    <n v="3.5"/>
  </r>
  <r>
    <d v="1899-12-30T15:53:14"/>
    <x v="2"/>
    <x v="9"/>
    <d v="2023-03-15T00:00:00"/>
    <x v="2"/>
    <x v="1"/>
    <x v="4"/>
    <x v="0"/>
    <x v="2"/>
    <s v="Gourmet brewed coffee"/>
    <x v="26"/>
    <n v="1"/>
    <x v="0"/>
    <n v="3.5"/>
  </r>
  <r>
    <d v="1899-12-30T19:30:39"/>
    <x v="1"/>
    <x v="4"/>
    <d v="2023-05-07T00:00:00"/>
    <x v="6"/>
    <x v="0"/>
    <x v="2"/>
    <x v="0"/>
    <x v="2"/>
    <s v="Gourmet brewed coffee"/>
    <x v="26"/>
    <n v="1"/>
    <x v="0"/>
    <n v="3.5"/>
  </r>
  <r>
    <d v="1899-12-30T09:32:34"/>
    <x v="0"/>
    <x v="0"/>
    <d v="2023-06-21T00:00:00"/>
    <x v="2"/>
    <x v="1"/>
    <x v="0"/>
    <x v="1"/>
    <x v="6"/>
    <s v="Biscotti"/>
    <x v="66"/>
    <n v="1"/>
    <x v="0"/>
    <n v="3.5"/>
  </r>
  <r>
    <d v="1899-12-30T07:04:59"/>
    <x v="0"/>
    <x v="7"/>
    <d v="2023-05-11T00:00:00"/>
    <x v="5"/>
    <x v="1"/>
    <x v="2"/>
    <x v="0"/>
    <x v="6"/>
    <s v="Biscotti"/>
    <x v="66"/>
    <n v="1"/>
    <x v="0"/>
    <n v="3.5"/>
  </r>
  <r>
    <d v="1899-12-30T08:41:05"/>
    <x v="0"/>
    <x v="3"/>
    <d v="2023-01-26T00:00:00"/>
    <x v="5"/>
    <x v="1"/>
    <x v="1"/>
    <x v="2"/>
    <x v="6"/>
    <s v="Biscotti"/>
    <x v="67"/>
    <n v="1"/>
    <x v="0"/>
    <n v="3.5"/>
  </r>
  <r>
    <d v="1899-12-30T10:04:00"/>
    <x v="0"/>
    <x v="2"/>
    <d v="2023-05-08T00:00:00"/>
    <x v="3"/>
    <x v="1"/>
    <x v="2"/>
    <x v="1"/>
    <x v="6"/>
    <s v="Biscotti"/>
    <x v="66"/>
    <n v="1"/>
    <x v="0"/>
    <n v="3.5"/>
  </r>
  <r>
    <d v="1899-12-30T19:21:45"/>
    <x v="1"/>
    <x v="4"/>
    <d v="2023-01-07T00:00:00"/>
    <x v="0"/>
    <x v="0"/>
    <x v="1"/>
    <x v="0"/>
    <x v="2"/>
    <s v="Gourmet brewed coffee"/>
    <x v="26"/>
    <n v="1"/>
    <x v="0"/>
    <n v="3.5"/>
  </r>
  <r>
    <d v="1899-12-30T11:22:22"/>
    <x v="0"/>
    <x v="1"/>
    <d v="2023-05-08T00:00:00"/>
    <x v="3"/>
    <x v="1"/>
    <x v="2"/>
    <x v="0"/>
    <x v="2"/>
    <s v="Organic brewed coffee"/>
    <x v="25"/>
    <n v="1"/>
    <x v="0"/>
    <n v="3.5"/>
  </r>
  <r>
    <d v="1899-12-30T17:25:06"/>
    <x v="1"/>
    <x v="14"/>
    <d v="2023-01-31T00:00:00"/>
    <x v="1"/>
    <x v="1"/>
    <x v="1"/>
    <x v="2"/>
    <x v="2"/>
    <s v="Organic brewed coffee"/>
    <x v="25"/>
    <n v="1"/>
    <x v="0"/>
    <n v="3.5"/>
  </r>
  <r>
    <d v="1899-12-30T17:10:34"/>
    <x v="1"/>
    <x v="14"/>
    <d v="2023-03-01T00:00:00"/>
    <x v="2"/>
    <x v="1"/>
    <x v="4"/>
    <x v="2"/>
    <x v="2"/>
    <s v="Organic brewed coffee"/>
    <x v="25"/>
    <n v="1"/>
    <x v="0"/>
    <n v="3.5"/>
  </r>
  <r>
    <d v="1899-12-30T08:34:08"/>
    <x v="0"/>
    <x v="3"/>
    <d v="2023-05-13T00:00:00"/>
    <x v="0"/>
    <x v="0"/>
    <x v="2"/>
    <x v="2"/>
    <x v="6"/>
    <s v="Biscotti"/>
    <x v="67"/>
    <n v="1"/>
    <x v="0"/>
    <n v="3.5"/>
  </r>
  <r>
    <d v="1899-12-30T17:43:40"/>
    <x v="1"/>
    <x v="14"/>
    <d v="2023-06-29T00:00:00"/>
    <x v="5"/>
    <x v="1"/>
    <x v="0"/>
    <x v="0"/>
    <x v="6"/>
    <s v="Biscotti"/>
    <x v="67"/>
    <n v="1"/>
    <x v="0"/>
    <n v="3.5"/>
  </r>
  <r>
    <d v="1899-12-30T16:29:23"/>
    <x v="1"/>
    <x v="8"/>
    <d v="2023-01-13T00:00:00"/>
    <x v="4"/>
    <x v="1"/>
    <x v="1"/>
    <x v="0"/>
    <x v="3"/>
    <s v="Hot chocolate"/>
    <x v="27"/>
    <n v="1"/>
    <x v="0"/>
    <n v="3.5"/>
  </r>
  <r>
    <d v="1899-12-30T09:07:41"/>
    <x v="0"/>
    <x v="0"/>
    <d v="2023-04-16T00:00:00"/>
    <x v="6"/>
    <x v="0"/>
    <x v="3"/>
    <x v="2"/>
    <x v="6"/>
    <s v="Biscotti"/>
    <x v="67"/>
    <n v="1"/>
    <x v="0"/>
    <n v="3.5"/>
  </r>
  <r>
    <d v="1899-12-30T15:44:32"/>
    <x v="2"/>
    <x v="9"/>
    <d v="2023-02-08T00:00:00"/>
    <x v="2"/>
    <x v="1"/>
    <x v="5"/>
    <x v="1"/>
    <x v="6"/>
    <s v="Biscotti"/>
    <x v="66"/>
    <n v="1"/>
    <x v="0"/>
    <n v="3.5"/>
  </r>
  <r>
    <d v="1899-12-30T09:19:33"/>
    <x v="0"/>
    <x v="0"/>
    <d v="2023-01-13T00:00:00"/>
    <x v="4"/>
    <x v="1"/>
    <x v="1"/>
    <x v="2"/>
    <x v="3"/>
    <s v="Hot chocolate"/>
    <x v="27"/>
    <n v="1"/>
    <x v="0"/>
    <n v="3.5"/>
  </r>
  <r>
    <d v="1899-12-30T09:48:50"/>
    <x v="0"/>
    <x v="0"/>
    <d v="2023-02-07T00:00:00"/>
    <x v="1"/>
    <x v="1"/>
    <x v="5"/>
    <x v="2"/>
    <x v="2"/>
    <s v="Gourmet brewed coffee"/>
    <x v="26"/>
    <n v="1"/>
    <x v="0"/>
    <n v="3.5"/>
  </r>
  <r>
    <d v="1899-12-30T07:26:36"/>
    <x v="0"/>
    <x v="7"/>
    <d v="2023-06-26T00:00:00"/>
    <x v="3"/>
    <x v="1"/>
    <x v="0"/>
    <x v="0"/>
    <x v="3"/>
    <s v="Hot chocolate"/>
    <x v="27"/>
    <n v="1"/>
    <x v="0"/>
    <n v="3.5"/>
  </r>
  <r>
    <d v="1899-12-30T07:50:07"/>
    <x v="0"/>
    <x v="7"/>
    <d v="2023-05-13T00:00:00"/>
    <x v="0"/>
    <x v="0"/>
    <x v="2"/>
    <x v="2"/>
    <x v="6"/>
    <s v="Biscotti"/>
    <x v="66"/>
    <n v="1"/>
    <x v="0"/>
    <n v="3.5"/>
  </r>
  <r>
    <d v="1899-12-30T09:09:21"/>
    <x v="0"/>
    <x v="0"/>
    <d v="2023-02-04T00:00:00"/>
    <x v="0"/>
    <x v="0"/>
    <x v="5"/>
    <x v="1"/>
    <x v="6"/>
    <s v="Pastry"/>
    <x v="65"/>
    <n v="1"/>
    <x v="0"/>
    <n v="3.5"/>
  </r>
  <r>
    <d v="1899-12-30T09:31:49"/>
    <x v="0"/>
    <x v="0"/>
    <d v="2023-06-22T00:00:00"/>
    <x v="5"/>
    <x v="1"/>
    <x v="0"/>
    <x v="0"/>
    <x v="6"/>
    <s v="Biscotti"/>
    <x v="67"/>
    <n v="1"/>
    <x v="0"/>
    <n v="3.5"/>
  </r>
  <r>
    <d v="1899-12-30T19:10:01"/>
    <x v="1"/>
    <x v="4"/>
    <d v="2023-02-03T00:00:00"/>
    <x v="4"/>
    <x v="1"/>
    <x v="5"/>
    <x v="2"/>
    <x v="6"/>
    <s v="Pastry"/>
    <x v="65"/>
    <n v="1"/>
    <x v="0"/>
    <n v="3.5"/>
  </r>
  <r>
    <d v="1899-12-30T07:55:19"/>
    <x v="0"/>
    <x v="7"/>
    <d v="2023-04-18T00:00:00"/>
    <x v="1"/>
    <x v="1"/>
    <x v="3"/>
    <x v="1"/>
    <x v="6"/>
    <s v="Biscotti"/>
    <x v="66"/>
    <n v="1"/>
    <x v="0"/>
    <n v="3.5"/>
  </r>
  <r>
    <d v="1899-12-30T12:54:07"/>
    <x v="2"/>
    <x v="6"/>
    <d v="2023-02-02T00:00:00"/>
    <x v="5"/>
    <x v="1"/>
    <x v="5"/>
    <x v="1"/>
    <x v="3"/>
    <s v="Hot chocolate"/>
    <x v="27"/>
    <n v="1"/>
    <x v="0"/>
    <n v="3.5"/>
  </r>
  <r>
    <d v="1899-12-30T07:37:24"/>
    <x v="0"/>
    <x v="7"/>
    <d v="2023-06-24T00:00:00"/>
    <x v="0"/>
    <x v="0"/>
    <x v="0"/>
    <x v="0"/>
    <x v="2"/>
    <s v="Organic brewed coffee"/>
    <x v="25"/>
    <n v="1"/>
    <x v="0"/>
    <n v="3.5"/>
  </r>
  <r>
    <d v="1899-12-30T07:54:49"/>
    <x v="0"/>
    <x v="7"/>
    <d v="2023-05-23T00:00:00"/>
    <x v="1"/>
    <x v="1"/>
    <x v="2"/>
    <x v="2"/>
    <x v="3"/>
    <s v="Hot chocolate"/>
    <x v="27"/>
    <n v="1"/>
    <x v="0"/>
    <n v="3.5"/>
  </r>
  <r>
    <d v="1899-12-30T10:44:46"/>
    <x v="0"/>
    <x v="2"/>
    <d v="2023-05-12T00:00:00"/>
    <x v="4"/>
    <x v="1"/>
    <x v="2"/>
    <x v="2"/>
    <x v="6"/>
    <s v="Biscotti"/>
    <x v="66"/>
    <n v="1"/>
    <x v="0"/>
    <n v="3.5"/>
  </r>
  <r>
    <d v="1899-12-30T11:04:24"/>
    <x v="0"/>
    <x v="1"/>
    <d v="2023-06-19T00:00:00"/>
    <x v="3"/>
    <x v="1"/>
    <x v="0"/>
    <x v="1"/>
    <x v="6"/>
    <s v="Pastry"/>
    <x v="65"/>
    <n v="1"/>
    <x v="0"/>
    <n v="3.5"/>
  </r>
  <r>
    <d v="1899-12-30T10:34:37"/>
    <x v="0"/>
    <x v="2"/>
    <d v="2023-02-03T00:00:00"/>
    <x v="4"/>
    <x v="1"/>
    <x v="5"/>
    <x v="1"/>
    <x v="3"/>
    <s v="Hot chocolate"/>
    <x v="27"/>
    <n v="1"/>
    <x v="0"/>
    <n v="3.5"/>
  </r>
  <r>
    <d v="1899-12-30T09:19:09"/>
    <x v="0"/>
    <x v="0"/>
    <d v="2023-03-13T00:00:00"/>
    <x v="3"/>
    <x v="1"/>
    <x v="4"/>
    <x v="1"/>
    <x v="2"/>
    <s v="Organic brewed coffee"/>
    <x v="25"/>
    <n v="1"/>
    <x v="0"/>
    <n v="3.5"/>
  </r>
  <r>
    <d v="1899-12-30T12:52:36"/>
    <x v="2"/>
    <x v="6"/>
    <d v="2023-02-03T00:00:00"/>
    <x v="4"/>
    <x v="1"/>
    <x v="5"/>
    <x v="0"/>
    <x v="6"/>
    <s v="Biscotti"/>
    <x v="67"/>
    <n v="1"/>
    <x v="0"/>
    <n v="3.5"/>
  </r>
  <r>
    <d v="1899-12-30T08:39:29"/>
    <x v="0"/>
    <x v="3"/>
    <d v="2023-05-12T00:00:00"/>
    <x v="4"/>
    <x v="1"/>
    <x v="2"/>
    <x v="1"/>
    <x v="6"/>
    <s v="Biscotti"/>
    <x v="66"/>
    <n v="1"/>
    <x v="0"/>
    <n v="3.5"/>
  </r>
  <r>
    <d v="1899-12-30T08:00:02"/>
    <x v="0"/>
    <x v="3"/>
    <d v="2023-06-22T00:00:00"/>
    <x v="5"/>
    <x v="1"/>
    <x v="0"/>
    <x v="0"/>
    <x v="6"/>
    <s v="Biscotti"/>
    <x v="66"/>
    <n v="1"/>
    <x v="0"/>
    <n v="3.5"/>
  </r>
  <r>
    <d v="1899-12-30T09:45:00"/>
    <x v="0"/>
    <x v="0"/>
    <d v="2023-05-12T00:00:00"/>
    <x v="4"/>
    <x v="1"/>
    <x v="2"/>
    <x v="2"/>
    <x v="6"/>
    <s v="Pastry"/>
    <x v="65"/>
    <n v="1"/>
    <x v="0"/>
    <n v="3.5"/>
  </r>
  <r>
    <d v="1899-12-30T16:13:17"/>
    <x v="1"/>
    <x v="8"/>
    <d v="2023-02-03T00:00:00"/>
    <x v="4"/>
    <x v="1"/>
    <x v="5"/>
    <x v="2"/>
    <x v="6"/>
    <s v="Biscotti"/>
    <x v="66"/>
    <n v="1"/>
    <x v="0"/>
    <n v="3.5"/>
  </r>
  <r>
    <d v="1899-12-30T09:40:07"/>
    <x v="0"/>
    <x v="0"/>
    <d v="2023-05-12T00:00:00"/>
    <x v="4"/>
    <x v="1"/>
    <x v="2"/>
    <x v="1"/>
    <x v="6"/>
    <s v="Pastry"/>
    <x v="65"/>
    <n v="1"/>
    <x v="0"/>
    <n v="3.5"/>
  </r>
  <r>
    <d v="1899-12-30T19:41:30"/>
    <x v="1"/>
    <x v="4"/>
    <d v="2023-02-05T00:00:00"/>
    <x v="6"/>
    <x v="0"/>
    <x v="5"/>
    <x v="0"/>
    <x v="6"/>
    <s v="Biscotti"/>
    <x v="67"/>
    <n v="1"/>
    <x v="0"/>
    <n v="3.5"/>
  </r>
  <r>
    <d v="1899-12-30T15:17:01"/>
    <x v="2"/>
    <x v="9"/>
    <d v="2023-06-21T00:00:00"/>
    <x v="2"/>
    <x v="1"/>
    <x v="0"/>
    <x v="0"/>
    <x v="2"/>
    <s v="Gourmet brewed coffee"/>
    <x v="26"/>
    <n v="1"/>
    <x v="0"/>
    <n v="3.5"/>
  </r>
  <r>
    <d v="1899-12-30T09:27:48"/>
    <x v="0"/>
    <x v="0"/>
    <d v="2023-04-05T00:00:00"/>
    <x v="2"/>
    <x v="1"/>
    <x v="3"/>
    <x v="1"/>
    <x v="3"/>
    <s v="Hot chocolate"/>
    <x v="27"/>
    <n v="1"/>
    <x v="0"/>
    <n v="3.5"/>
  </r>
  <r>
    <d v="1899-12-30T10:57:04"/>
    <x v="0"/>
    <x v="2"/>
    <d v="2023-05-24T00:00:00"/>
    <x v="2"/>
    <x v="1"/>
    <x v="2"/>
    <x v="0"/>
    <x v="6"/>
    <s v="Pastry"/>
    <x v="65"/>
    <n v="1"/>
    <x v="0"/>
    <n v="3.5"/>
  </r>
  <r>
    <d v="1899-12-30T19:42:29"/>
    <x v="1"/>
    <x v="4"/>
    <d v="2023-02-05T00:00:00"/>
    <x v="6"/>
    <x v="0"/>
    <x v="5"/>
    <x v="0"/>
    <x v="6"/>
    <s v="Biscotti"/>
    <x v="66"/>
    <n v="1"/>
    <x v="0"/>
    <n v="3.5"/>
  </r>
  <r>
    <d v="1899-12-30T13:15:08"/>
    <x v="2"/>
    <x v="5"/>
    <d v="2023-06-23T00:00:00"/>
    <x v="4"/>
    <x v="1"/>
    <x v="0"/>
    <x v="0"/>
    <x v="2"/>
    <s v="Gourmet brewed coffee"/>
    <x v="26"/>
    <n v="1"/>
    <x v="0"/>
    <n v="3.5"/>
  </r>
  <r>
    <d v="1899-12-30T07:52:44"/>
    <x v="0"/>
    <x v="7"/>
    <d v="2023-06-28T00:00:00"/>
    <x v="2"/>
    <x v="1"/>
    <x v="0"/>
    <x v="2"/>
    <x v="2"/>
    <s v="Gourmet brewed coffee"/>
    <x v="26"/>
    <n v="1"/>
    <x v="0"/>
    <n v="3.5"/>
  </r>
  <r>
    <d v="1899-12-30T08:38:26"/>
    <x v="0"/>
    <x v="3"/>
    <d v="2023-06-16T00:00:00"/>
    <x v="4"/>
    <x v="1"/>
    <x v="0"/>
    <x v="2"/>
    <x v="6"/>
    <s v="Biscotti"/>
    <x v="67"/>
    <n v="1"/>
    <x v="0"/>
    <n v="3.5"/>
  </r>
  <r>
    <d v="1899-12-30T07:38:23"/>
    <x v="0"/>
    <x v="7"/>
    <d v="2023-06-28T00:00:00"/>
    <x v="2"/>
    <x v="1"/>
    <x v="0"/>
    <x v="2"/>
    <x v="2"/>
    <s v="Gourmet brewed coffee"/>
    <x v="26"/>
    <n v="1"/>
    <x v="0"/>
    <n v="3.5"/>
  </r>
  <r>
    <d v="1899-12-30T08:53:33"/>
    <x v="0"/>
    <x v="3"/>
    <d v="2023-06-21T00:00:00"/>
    <x v="2"/>
    <x v="1"/>
    <x v="0"/>
    <x v="1"/>
    <x v="6"/>
    <s v="Biscotti"/>
    <x v="66"/>
    <n v="1"/>
    <x v="0"/>
    <n v="3.5"/>
  </r>
  <r>
    <d v="1899-12-30T14:13:47"/>
    <x v="2"/>
    <x v="11"/>
    <d v="2023-04-24T00:00:00"/>
    <x v="3"/>
    <x v="1"/>
    <x v="3"/>
    <x v="2"/>
    <x v="3"/>
    <s v="Hot chocolate"/>
    <x v="27"/>
    <n v="1"/>
    <x v="0"/>
    <n v="3.5"/>
  </r>
  <r>
    <d v="1899-12-30T11:58:17"/>
    <x v="0"/>
    <x v="1"/>
    <d v="2023-02-05T00:00:00"/>
    <x v="6"/>
    <x v="0"/>
    <x v="5"/>
    <x v="2"/>
    <x v="6"/>
    <s v="Biscotti"/>
    <x v="66"/>
    <n v="1"/>
    <x v="0"/>
    <n v="3.5"/>
  </r>
  <r>
    <d v="1899-12-30T14:15:36"/>
    <x v="2"/>
    <x v="11"/>
    <d v="2023-06-23T00:00:00"/>
    <x v="4"/>
    <x v="1"/>
    <x v="0"/>
    <x v="0"/>
    <x v="2"/>
    <s v="Organic brewed coffee"/>
    <x v="25"/>
    <n v="1"/>
    <x v="0"/>
    <n v="3.5"/>
  </r>
  <r>
    <d v="1899-12-30T15:20:36"/>
    <x v="2"/>
    <x v="9"/>
    <d v="2023-05-10T00:00:00"/>
    <x v="2"/>
    <x v="1"/>
    <x v="2"/>
    <x v="0"/>
    <x v="6"/>
    <s v="Biscotti"/>
    <x v="67"/>
    <n v="1"/>
    <x v="0"/>
    <n v="3.5"/>
  </r>
  <r>
    <d v="1899-12-30T19:11:56"/>
    <x v="1"/>
    <x v="4"/>
    <d v="2023-06-27T00:00:00"/>
    <x v="1"/>
    <x v="1"/>
    <x v="0"/>
    <x v="2"/>
    <x v="2"/>
    <s v="Organic brewed coffee"/>
    <x v="25"/>
    <n v="1"/>
    <x v="0"/>
    <n v="3.5"/>
  </r>
  <r>
    <d v="1899-12-30T06:44:21"/>
    <x v="0"/>
    <x v="13"/>
    <d v="2023-05-23T00:00:00"/>
    <x v="1"/>
    <x v="1"/>
    <x v="2"/>
    <x v="0"/>
    <x v="6"/>
    <s v="Biscotti"/>
    <x v="67"/>
    <n v="1"/>
    <x v="0"/>
    <n v="3.5"/>
  </r>
  <r>
    <d v="1899-12-30T17:04:01"/>
    <x v="1"/>
    <x v="14"/>
    <d v="2023-03-03T00:00:00"/>
    <x v="4"/>
    <x v="1"/>
    <x v="4"/>
    <x v="2"/>
    <x v="3"/>
    <s v="Hot chocolate"/>
    <x v="27"/>
    <n v="1"/>
    <x v="0"/>
    <n v="3.5"/>
  </r>
  <r>
    <d v="1899-12-30T08:33:47"/>
    <x v="0"/>
    <x v="3"/>
    <d v="2023-05-11T00:00:00"/>
    <x v="5"/>
    <x v="1"/>
    <x v="2"/>
    <x v="0"/>
    <x v="6"/>
    <s v="Biscotti"/>
    <x v="67"/>
    <n v="1"/>
    <x v="0"/>
    <n v="3.5"/>
  </r>
  <r>
    <d v="1899-12-30T08:37:27"/>
    <x v="0"/>
    <x v="3"/>
    <d v="2023-02-17T00:00:00"/>
    <x v="4"/>
    <x v="1"/>
    <x v="5"/>
    <x v="0"/>
    <x v="3"/>
    <s v="Hot chocolate"/>
    <x v="27"/>
    <n v="1"/>
    <x v="0"/>
    <n v="3.5"/>
  </r>
  <r>
    <d v="1899-12-30T12:59:45"/>
    <x v="2"/>
    <x v="6"/>
    <d v="2023-05-03T00:00:00"/>
    <x v="2"/>
    <x v="1"/>
    <x v="2"/>
    <x v="0"/>
    <x v="6"/>
    <s v="Biscotti"/>
    <x v="66"/>
    <n v="1"/>
    <x v="0"/>
    <n v="3.5"/>
  </r>
  <r>
    <d v="1899-12-30T10:13:53"/>
    <x v="0"/>
    <x v="2"/>
    <d v="2023-03-17T00:00:00"/>
    <x v="4"/>
    <x v="1"/>
    <x v="4"/>
    <x v="2"/>
    <x v="2"/>
    <s v="Gourmet brewed coffee"/>
    <x v="26"/>
    <n v="1"/>
    <x v="0"/>
    <n v="3.5"/>
  </r>
  <r>
    <d v="1899-12-30T08:47:48"/>
    <x v="0"/>
    <x v="3"/>
    <d v="2023-06-20T00:00:00"/>
    <x v="1"/>
    <x v="1"/>
    <x v="0"/>
    <x v="1"/>
    <x v="6"/>
    <s v="Biscotti"/>
    <x v="67"/>
    <n v="1"/>
    <x v="0"/>
    <n v="3.5"/>
  </r>
  <r>
    <d v="1899-12-30T15:03:21"/>
    <x v="2"/>
    <x v="9"/>
    <d v="2023-06-09T00:00:00"/>
    <x v="4"/>
    <x v="1"/>
    <x v="0"/>
    <x v="2"/>
    <x v="6"/>
    <s v="Biscotti"/>
    <x v="66"/>
    <n v="1"/>
    <x v="0"/>
    <n v="3.5"/>
  </r>
  <r>
    <d v="1899-12-30T09:45:59"/>
    <x v="0"/>
    <x v="0"/>
    <d v="2023-06-20T00:00:00"/>
    <x v="1"/>
    <x v="1"/>
    <x v="0"/>
    <x v="2"/>
    <x v="2"/>
    <s v="Gourmet brewed coffee"/>
    <x v="26"/>
    <n v="1"/>
    <x v="0"/>
    <n v="3.5"/>
  </r>
  <r>
    <d v="1899-12-30T07:29:36"/>
    <x v="0"/>
    <x v="7"/>
    <d v="2023-05-20T00:00:00"/>
    <x v="0"/>
    <x v="0"/>
    <x v="2"/>
    <x v="1"/>
    <x v="6"/>
    <s v="Pastry"/>
    <x v="65"/>
    <n v="1"/>
    <x v="0"/>
    <n v="3.5"/>
  </r>
  <r>
    <d v="1899-12-30T11:16:38"/>
    <x v="0"/>
    <x v="1"/>
    <d v="2023-03-07T00:00:00"/>
    <x v="1"/>
    <x v="1"/>
    <x v="4"/>
    <x v="1"/>
    <x v="6"/>
    <s v="Biscotti"/>
    <x v="66"/>
    <n v="1"/>
    <x v="0"/>
    <n v="3.5"/>
  </r>
  <r>
    <d v="1899-12-30T10:24:39"/>
    <x v="0"/>
    <x v="2"/>
    <d v="2023-02-17T00:00:00"/>
    <x v="4"/>
    <x v="1"/>
    <x v="5"/>
    <x v="1"/>
    <x v="3"/>
    <s v="Hot chocolate"/>
    <x v="27"/>
    <n v="1"/>
    <x v="0"/>
    <n v="3.5"/>
  </r>
  <r>
    <d v="1899-12-30T10:58:31"/>
    <x v="0"/>
    <x v="2"/>
    <d v="2023-04-20T00:00:00"/>
    <x v="5"/>
    <x v="1"/>
    <x v="3"/>
    <x v="1"/>
    <x v="2"/>
    <s v="Gourmet brewed coffee"/>
    <x v="26"/>
    <n v="1"/>
    <x v="0"/>
    <n v="3.5"/>
  </r>
  <r>
    <d v="1899-12-30T18:49:52"/>
    <x v="1"/>
    <x v="10"/>
    <d v="2023-04-20T00:00:00"/>
    <x v="5"/>
    <x v="1"/>
    <x v="3"/>
    <x v="2"/>
    <x v="6"/>
    <s v="Biscotti"/>
    <x v="67"/>
    <n v="1"/>
    <x v="0"/>
    <n v="3.5"/>
  </r>
  <r>
    <d v="1899-12-30T09:33:12"/>
    <x v="0"/>
    <x v="0"/>
    <d v="2023-02-16T00:00:00"/>
    <x v="5"/>
    <x v="1"/>
    <x v="5"/>
    <x v="2"/>
    <x v="3"/>
    <s v="Hot chocolate"/>
    <x v="27"/>
    <n v="1"/>
    <x v="0"/>
    <n v="3.5"/>
  </r>
  <r>
    <d v="1899-12-30T09:22:36"/>
    <x v="0"/>
    <x v="0"/>
    <d v="2023-05-19T00:00:00"/>
    <x v="4"/>
    <x v="1"/>
    <x v="2"/>
    <x v="0"/>
    <x v="2"/>
    <s v="Gourmet brewed coffee"/>
    <x v="26"/>
    <n v="1"/>
    <x v="0"/>
    <n v="3.5"/>
  </r>
  <r>
    <d v="1899-12-30T10:58:40"/>
    <x v="0"/>
    <x v="2"/>
    <d v="2023-02-15T00:00:00"/>
    <x v="2"/>
    <x v="1"/>
    <x v="5"/>
    <x v="1"/>
    <x v="2"/>
    <s v="Gourmet brewed coffee"/>
    <x v="26"/>
    <n v="1"/>
    <x v="0"/>
    <n v="3.5"/>
  </r>
  <r>
    <d v="1899-12-30T10:14:27"/>
    <x v="0"/>
    <x v="2"/>
    <d v="2023-01-20T00:00:00"/>
    <x v="4"/>
    <x v="1"/>
    <x v="1"/>
    <x v="1"/>
    <x v="6"/>
    <s v="Biscotti"/>
    <x v="67"/>
    <n v="1"/>
    <x v="0"/>
    <n v="3.5"/>
  </r>
  <r>
    <d v="1899-12-30T17:54:59"/>
    <x v="1"/>
    <x v="14"/>
    <d v="2023-01-02T00:00:00"/>
    <x v="3"/>
    <x v="1"/>
    <x v="1"/>
    <x v="2"/>
    <x v="6"/>
    <s v="Biscotti"/>
    <x v="67"/>
    <n v="1"/>
    <x v="0"/>
    <n v="3.5"/>
  </r>
  <r>
    <d v="1899-12-30T09:10:35"/>
    <x v="0"/>
    <x v="0"/>
    <d v="2023-05-26T00:00:00"/>
    <x v="4"/>
    <x v="1"/>
    <x v="2"/>
    <x v="0"/>
    <x v="6"/>
    <s v="Pastry"/>
    <x v="65"/>
    <n v="1"/>
    <x v="0"/>
    <n v="3.5"/>
  </r>
  <r>
    <d v="1899-12-30T09:46:46"/>
    <x v="0"/>
    <x v="0"/>
    <d v="2023-05-04T00:00:00"/>
    <x v="5"/>
    <x v="1"/>
    <x v="2"/>
    <x v="1"/>
    <x v="3"/>
    <s v="Hot chocolate"/>
    <x v="27"/>
    <n v="1"/>
    <x v="0"/>
    <n v="3.5"/>
  </r>
  <r>
    <d v="1899-12-30T10:59:57"/>
    <x v="0"/>
    <x v="2"/>
    <d v="2023-06-20T00:00:00"/>
    <x v="1"/>
    <x v="1"/>
    <x v="0"/>
    <x v="1"/>
    <x v="6"/>
    <s v="Pastry"/>
    <x v="65"/>
    <n v="1"/>
    <x v="0"/>
    <n v="3.5"/>
  </r>
  <r>
    <d v="1899-12-30T10:15:56"/>
    <x v="0"/>
    <x v="2"/>
    <d v="2023-05-14T00:00:00"/>
    <x v="6"/>
    <x v="0"/>
    <x v="2"/>
    <x v="2"/>
    <x v="6"/>
    <s v="Pastry"/>
    <x v="65"/>
    <n v="1"/>
    <x v="0"/>
    <n v="3.5"/>
  </r>
  <r>
    <d v="1899-12-30T13:35:30"/>
    <x v="2"/>
    <x v="5"/>
    <d v="2023-04-16T00:00:00"/>
    <x v="6"/>
    <x v="0"/>
    <x v="3"/>
    <x v="1"/>
    <x v="6"/>
    <s v="Biscotti"/>
    <x v="66"/>
    <n v="1"/>
    <x v="0"/>
    <n v="3.5"/>
  </r>
  <r>
    <d v="1899-12-30T10:58:39"/>
    <x v="0"/>
    <x v="2"/>
    <d v="2023-04-17T00:00:00"/>
    <x v="3"/>
    <x v="1"/>
    <x v="3"/>
    <x v="0"/>
    <x v="6"/>
    <s v="Pastry"/>
    <x v="65"/>
    <n v="1"/>
    <x v="0"/>
    <n v="3.5"/>
  </r>
  <r>
    <d v="1899-12-30T12:27:04"/>
    <x v="2"/>
    <x v="6"/>
    <d v="2023-01-09T00:00:00"/>
    <x v="3"/>
    <x v="1"/>
    <x v="1"/>
    <x v="2"/>
    <x v="2"/>
    <s v="Gourmet brewed coffee"/>
    <x v="26"/>
    <n v="1"/>
    <x v="0"/>
    <n v="3.5"/>
  </r>
  <r>
    <d v="1899-12-30T13:10:17"/>
    <x v="2"/>
    <x v="5"/>
    <d v="2023-03-07T00:00:00"/>
    <x v="1"/>
    <x v="1"/>
    <x v="4"/>
    <x v="2"/>
    <x v="6"/>
    <s v="Biscotti"/>
    <x v="66"/>
    <n v="1"/>
    <x v="0"/>
    <n v="3.5"/>
  </r>
  <r>
    <d v="1899-12-30T13:22:12"/>
    <x v="2"/>
    <x v="5"/>
    <d v="2023-06-06T00:00:00"/>
    <x v="1"/>
    <x v="1"/>
    <x v="0"/>
    <x v="1"/>
    <x v="6"/>
    <s v="Pastry"/>
    <x v="65"/>
    <n v="1"/>
    <x v="0"/>
    <n v="3.5"/>
  </r>
  <r>
    <d v="1899-12-30T13:48:24"/>
    <x v="2"/>
    <x v="5"/>
    <d v="2023-05-21T00:00:00"/>
    <x v="6"/>
    <x v="0"/>
    <x v="2"/>
    <x v="0"/>
    <x v="3"/>
    <s v="Hot chocolate"/>
    <x v="27"/>
    <n v="1"/>
    <x v="0"/>
    <n v="3.5"/>
  </r>
  <r>
    <d v="1899-12-30T15:40:38"/>
    <x v="2"/>
    <x v="9